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minderoofoundationtrust-my.sharepoint.com/personal/pbayer_minderoo_com_au/Documents/Documents/RProjects/MakeSuperTree/"/>
    </mc:Choice>
  </mc:AlternateContent>
  <xr:revisionPtr revIDLastSave="0" documentId="8_{4DDC9526-DC54-40B4-B363-75D8B6007BA4}" xr6:coauthVersionLast="47" xr6:coauthVersionMax="47" xr10:uidLastSave="{00000000-0000-0000-0000-000000000000}"/>
  <bookViews>
    <workbookView xWindow="2730" yWindow="2730" windowWidth="21600" windowHeight="11235" xr2:uid="{864A033E-F8ED-4BD5-BE16-93EB50DDC709}"/>
  </bookViews>
  <sheets>
    <sheet name="Sheet1" sheetId="1" r:id="rId1"/>
    <sheet name="Lookup" sheetId="3" r:id="rId2"/>
  </sheets>
  <externalReferences>
    <externalReference r:id="rId3"/>
    <externalReference r:id="rId4"/>
  </externalReferences>
  <definedNames>
    <definedName name="_xlnm._FilterDatabase" localSheetId="0" hidden="1">Sheet1!$G$19837:$G$19837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81" i="3" l="1"/>
  <c r="B881" i="3"/>
  <c r="C881" i="3"/>
  <c r="A882" i="3"/>
  <c r="B882" i="3"/>
  <c r="C882" i="3"/>
  <c r="A883" i="3"/>
  <c r="B883" i="3"/>
  <c r="C883" i="3"/>
  <c r="A884" i="3"/>
  <c r="B884" i="3"/>
  <c r="C884" i="3"/>
  <c r="A885" i="3"/>
  <c r="B885" i="3"/>
  <c r="C885" i="3"/>
  <c r="A886" i="3"/>
  <c r="B886" i="3"/>
  <c r="C886" i="3"/>
  <c r="A887" i="3"/>
  <c r="B887" i="3"/>
  <c r="C887" i="3"/>
  <c r="A888" i="3"/>
  <c r="B888" i="3"/>
  <c r="C888" i="3"/>
  <c r="A889" i="3"/>
  <c r="B889" i="3"/>
  <c r="C889" i="3"/>
  <c r="A890" i="3"/>
  <c r="B890" i="3"/>
  <c r="C890" i="3"/>
  <c r="A891" i="3"/>
  <c r="B891" i="3"/>
  <c r="C891" i="3"/>
  <c r="A892" i="3"/>
  <c r="B892" i="3"/>
  <c r="C892" i="3"/>
  <c r="A893" i="3"/>
  <c r="B893" i="3"/>
  <c r="C893" i="3"/>
  <c r="A894" i="3"/>
  <c r="B894" i="3"/>
  <c r="C894" i="3"/>
  <c r="A895" i="3"/>
  <c r="B895" i="3"/>
  <c r="C895" i="3"/>
  <c r="A896" i="3"/>
  <c r="B896" i="3"/>
  <c r="C896" i="3"/>
  <c r="A897" i="3"/>
  <c r="B897" i="3"/>
  <c r="C897" i="3"/>
  <c r="A898" i="3"/>
  <c r="B898" i="3"/>
  <c r="C898" i="3"/>
  <c r="A899" i="3"/>
  <c r="B899" i="3"/>
  <c r="C899" i="3"/>
  <c r="A900" i="3"/>
  <c r="B900" i="3"/>
  <c r="C900" i="3"/>
  <c r="A901" i="3"/>
  <c r="B901" i="3"/>
  <c r="C901" i="3"/>
  <c r="A902" i="3"/>
  <c r="B902" i="3"/>
  <c r="C902" i="3"/>
  <c r="A903" i="3"/>
  <c r="B903" i="3"/>
  <c r="C903" i="3"/>
  <c r="A904" i="3"/>
  <c r="B904" i="3"/>
  <c r="C904" i="3"/>
  <c r="A905" i="3"/>
  <c r="B905" i="3"/>
  <c r="C905" i="3"/>
  <c r="A906" i="3"/>
  <c r="B906" i="3"/>
  <c r="C906" i="3"/>
  <c r="A907" i="3"/>
  <c r="B907" i="3"/>
  <c r="C907" i="3"/>
  <c r="A908" i="3"/>
  <c r="B908" i="3"/>
  <c r="C908" i="3"/>
  <c r="A909" i="3"/>
  <c r="B909" i="3"/>
  <c r="C909" i="3"/>
  <c r="A910" i="3"/>
  <c r="B910" i="3"/>
  <c r="C910" i="3"/>
  <c r="A911" i="3"/>
  <c r="B911" i="3"/>
  <c r="C911" i="3"/>
  <c r="A912" i="3"/>
  <c r="B912" i="3"/>
  <c r="C912" i="3"/>
  <c r="A913" i="3"/>
  <c r="B913" i="3"/>
  <c r="C913" i="3"/>
  <c r="A914" i="3"/>
  <c r="B914" i="3"/>
  <c r="C914" i="3"/>
  <c r="A915" i="3"/>
  <c r="B915" i="3"/>
  <c r="C915" i="3"/>
  <c r="A916" i="3"/>
  <c r="B916" i="3"/>
  <c r="C916" i="3"/>
  <c r="A917" i="3"/>
  <c r="B917" i="3"/>
  <c r="C917" i="3"/>
  <c r="A918" i="3"/>
  <c r="B918" i="3"/>
  <c r="C918" i="3"/>
  <c r="A919" i="3"/>
  <c r="B919" i="3"/>
  <c r="C919" i="3"/>
  <c r="A920" i="3"/>
  <c r="B920" i="3"/>
  <c r="C920" i="3"/>
  <c r="A921" i="3"/>
  <c r="B921" i="3"/>
  <c r="C921" i="3"/>
  <c r="A922" i="3"/>
  <c r="B922" i="3"/>
  <c r="C922" i="3"/>
  <c r="A923" i="3"/>
  <c r="B923" i="3"/>
  <c r="C923" i="3"/>
  <c r="A924" i="3"/>
  <c r="B924" i="3"/>
  <c r="C924" i="3"/>
  <c r="A925" i="3"/>
  <c r="B925" i="3"/>
  <c r="C925" i="3"/>
  <c r="A926" i="3"/>
  <c r="B926" i="3"/>
  <c r="C926" i="3"/>
  <c r="A927" i="3"/>
  <c r="B927" i="3"/>
  <c r="C927" i="3"/>
  <c r="A928" i="3"/>
  <c r="B928" i="3"/>
  <c r="C928" i="3"/>
  <c r="A929" i="3"/>
  <c r="B929" i="3"/>
  <c r="C929" i="3"/>
  <c r="A930" i="3"/>
  <c r="B930" i="3"/>
  <c r="C930" i="3"/>
  <c r="A931" i="3"/>
  <c r="B931" i="3"/>
  <c r="C931" i="3"/>
  <c r="A932" i="3"/>
  <c r="B932" i="3"/>
  <c r="C932" i="3"/>
  <c r="A933" i="3"/>
  <c r="B933" i="3"/>
  <c r="C933" i="3"/>
  <c r="A934" i="3"/>
  <c r="B934" i="3"/>
  <c r="C934" i="3"/>
  <c r="A935" i="3"/>
  <c r="B935" i="3"/>
  <c r="C935" i="3"/>
  <c r="A936" i="3"/>
  <c r="B936" i="3"/>
  <c r="C936" i="3"/>
  <c r="A937" i="3"/>
  <c r="B937" i="3"/>
  <c r="C937" i="3"/>
  <c r="A938" i="3"/>
  <c r="B938" i="3"/>
  <c r="C938" i="3"/>
  <c r="A939" i="3"/>
  <c r="B939" i="3"/>
  <c r="C939" i="3"/>
  <c r="A940" i="3"/>
  <c r="B940" i="3"/>
  <c r="C940" i="3"/>
  <c r="A941" i="3"/>
  <c r="B941" i="3"/>
  <c r="C941" i="3"/>
  <c r="A942" i="3"/>
  <c r="B942" i="3"/>
  <c r="C942" i="3"/>
  <c r="A943" i="3"/>
  <c r="B943" i="3"/>
  <c r="C943" i="3"/>
  <c r="A944" i="3"/>
  <c r="B944" i="3"/>
  <c r="C944" i="3"/>
  <c r="A945" i="3"/>
  <c r="B945" i="3"/>
  <c r="C945" i="3"/>
  <c r="A946" i="3"/>
  <c r="B946" i="3"/>
  <c r="C946" i="3"/>
  <c r="A947" i="3"/>
  <c r="B947" i="3"/>
  <c r="C947" i="3"/>
  <c r="A948" i="3"/>
  <c r="B948" i="3"/>
  <c r="C948" i="3"/>
  <c r="A949" i="3"/>
  <c r="B949" i="3"/>
  <c r="C949" i="3"/>
  <c r="A950" i="3"/>
  <c r="B950" i="3"/>
  <c r="C950" i="3"/>
  <c r="A951" i="3"/>
  <c r="B951" i="3"/>
  <c r="C951" i="3"/>
  <c r="A952" i="3"/>
  <c r="B952" i="3"/>
  <c r="C952" i="3"/>
  <c r="A953" i="3"/>
  <c r="B953" i="3"/>
  <c r="C953" i="3"/>
  <c r="A954" i="3"/>
  <c r="B954" i="3"/>
  <c r="C954" i="3"/>
  <c r="A955" i="3"/>
  <c r="B955" i="3"/>
  <c r="C955" i="3"/>
  <c r="A956" i="3"/>
  <c r="B956" i="3"/>
  <c r="C956" i="3"/>
  <c r="A957" i="3"/>
  <c r="B957" i="3"/>
  <c r="C957" i="3"/>
  <c r="A958" i="3"/>
  <c r="B958" i="3"/>
  <c r="C958" i="3"/>
  <c r="A959" i="3"/>
  <c r="B959" i="3"/>
  <c r="C959" i="3"/>
  <c r="A960" i="3"/>
  <c r="B960" i="3"/>
  <c r="C960" i="3"/>
  <c r="A961" i="3"/>
  <c r="B961" i="3"/>
  <c r="C961" i="3"/>
  <c r="A962" i="3"/>
  <c r="B962" i="3"/>
  <c r="C962" i="3"/>
  <c r="A963" i="3"/>
  <c r="B963" i="3"/>
  <c r="C963" i="3"/>
  <c r="A964" i="3"/>
  <c r="B964" i="3"/>
  <c r="C964" i="3"/>
  <c r="A965" i="3"/>
  <c r="B965" i="3"/>
  <c r="C965" i="3"/>
  <c r="A966" i="3"/>
  <c r="B966" i="3"/>
  <c r="C966" i="3"/>
  <c r="A967" i="3"/>
  <c r="B967" i="3"/>
  <c r="C967" i="3"/>
  <c r="A968" i="3"/>
  <c r="B968" i="3"/>
  <c r="C968" i="3"/>
  <c r="A969" i="3"/>
  <c r="B969" i="3"/>
  <c r="C969" i="3"/>
  <c r="A970" i="3"/>
  <c r="B970" i="3"/>
  <c r="C970" i="3"/>
  <c r="A971" i="3"/>
  <c r="B971" i="3"/>
  <c r="C971" i="3"/>
  <c r="A972" i="3"/>
  <c r="B972" i="3"/>
  <c r="C972" i="3"/>
  <c r="A973" i="3"/>
  <c r="B973" i="3"/>
  <c r="C973" i="3"/>
  <c r="A974" i="3"/>
  <c r="B974" i="3"/>
  <c r="C974" i="3"/>
  <c r="A975" i="3"/>
  <c r="B975" i="3"/>
  <c r="C975" i="3"/>
  <c r="A976" i="3"/>
  <c r="B976" i="3"/>
  <c r="C976" i="3"/>
  <c r="A977" i="3"/>
  <c r="B977" i="3"/>
  <c r="C977" i="3"/>
  <c r="A978" i="3"/>
  <c r="B978" i="3"/>
  <c r="C978" i="3"/>
  <c r="A979" i="3"/>
  <c r="B979" i="3"/>
  <c r="C979" i="3"/>
  <c r="A980" i="3"/>
  <c r="B980" i="3"/>
  <c r="C980" i="3"/>
  <c r="A981" i="3"/>
  <c r="B981" i="3"/>
  <c r="C981" i="3"/>
  <c r="A982" i="3"/>
  <c r="B982" i="3"/>
  <c r="C982" i="3"/>
  <c r="A983" i="3"/>
  <c r="B983" i="3"/>
  <c r="C983" i="3"/>
  <c r="A984" i="3"/>
  <c r="B984" i="3"/>
  <c r="C984" i="3"/>
  <c r="A985" i="3"/>
  <c r="B985" i="3"/>
  <c r="C985" i="3"/>
  <c r="A986" i="3"/>
  <c r="B986" i="3"/>
  <c r="C986" i="3"/>
  <c r="A987" i="3"/>
  <c r="B987" i="3"/>
  <c r="C987" i="3"/>
  <c r="A988" i="3"/>
  <c r="B988" i="3"/>
  <c r="C988" i="3"/>
  <c r="A989" i="3"/>
  <c r="B989" i="3"/>
  <c r="C989" i="3"/>
  <c r="A990" i="3"/>
  <c r="B990" i="3"/>
  <c r="C990" i="3"/>
  <c r="A991" i="3"/>
  <c r="B991" i="3"/>
  <c r="C991" i="3"/>
  <c r="A992" i="3"/>
  <c r="B992" i="3"/>
  <c r="C992" i="3"/>
  <c r="A993" i="3"/>
  <c r="B993" i="3"/>
  <c r="C993" i="3"/>
  <c r="A994" i="3"/>
  <c r="B994" i="3"/>
  <c r="C994" i="3"/>
  <c r="A995" i="3"/>
  <c r="B995" i="3"/>
  <c r="C995" i="3"/>
  <c r="A996" i="3"/>
  <c r="B996" i="3"/>
  <c r="C996" i="3"/>
  <c r="A997" i="3"/>
  <c r="B997" i="3"/>
  <c r="C997" i="3"/>
  <c r="A998" i="3"/>
  <c r="B998" i="3"/>
  <c r="C998" i="3"/>
  <c r="A999" i="3"/>
  <c r="B999" i="3"/>
  <c r="C999" i="3"/>
  <c r="A1000" i="3"/>
  <c r="B1000" i="3"/>
  <c r="C1000" i="3"/>
  <c r="A1001" i="3"/>
  <c r="B1001" i="3"/>
  <c r="C1001" i="3"/>
  <c r="A1002" i="3"/>
  <c r="B1002" i="3"/>
  <c r="C1002" i="3"/>
  <c r="A1003" i="3"/>
  <c r="B1003" i="3"/>
  <c r="C1003" i="3"/>
  <c r="A1004" i="3"/>
  <c r="B1004" i="3"/>
  <c r="C1004" i="3"/>
  <c r="A1005" i="3"/>
  <c r="B1005" i="3"/>
  <c r="C1005" i="3"/>
  <c r="A1006" i="3"/>
  <c r="B1006" i="3"/>
  <c r="C1006" i="3"/>
  <c r="A1007" i="3"/>
  <c r="B1007" i="3"/>
  <c r="C1007" i="3"/>
  <c r="A1008" i="3"/>
  <c r="B1008" i="3"/>
  <c r="C1008" i="3"/>
  <c r="A1009" i="3"/>
  <c r="B1009" i="3"/>
  <c r="C1009" i="3"/>
  <c r="A1010" i="3"/>
  <c r="B1010" i="3"/>
  <c r="C1010" i="3"/>
  <c r="A1011" i="3"/>
  <c r="B1011" i="3"/>
  <c r="C1011" i="3"/>
  <c r="A1012" i="3"/>
  <c r="B1012" i="3"/>
  <c r="C1012" i="3"/>
  <c r="A1013" i="3"/>
  <c r="B1013" i="3"/>
  <c r="C1013" i="3"/>
  <c r="A1014" i="3"/>
  <c r="B1014" i="3"/>
  <c r="C1014" i="3"/>
  <c r="A1015" i="3"/>
  <c r="B1015" i="3"/>
  <c r="C1015" i="3"/>
  <c r="A1016" i="3"/>
  <c r="B1016" i="3"/>
  <c r="C1016" i="3"/>
  <c r="A1017" i="3"/>
  <c r="B1017" i="3"/>
  <c r="C1017" i="3"/>
  <c r="A1018" i="3"/>
  <c r="B1018" i="3"/>
  <c r="C1018" i="3"/>
  <c r="A1019" i="3"/>
  <c r="B1019" i="3"/>
  <c r="C1019" i="3"/>
  <c r="A1020" i="3"/>
  <c r="B1020" i="3"/>
  <c r="C1020" i="3"/>
  <c r="A1021" i="3"/>
  <c r="B1021" i="3"/>
  <c r="C1021" i="3"/>
  <c r="A1022" i="3"/>
  <c r="B1022" i="3"/>
  <c r="C1022" i="3"/>
  <c r="A1023" i="3"/>
  <c r="B1023" i="3"/>
  <c r="C1023" i="3"/>
  <c r="A1024" i="3"/>
  <c r="B1024" i="3"/>
  <c r="C1024" i="3"/>
  <c r="A1025" i="3"/>
  <c r="B1025" i="3"/>
  <c r="C1025" i="3"/>
  <c r="A1026" i="3"/>
  <c r="B1026" i="3"/>
  <c r="C1026" i="3"/>
  <c r="A1027" i="3"/>
  <c r="B1027" i="3"/>
  <c r="C1027" i="3"/>
  <c r="A1028" i="3"/>
  <c r="B1028" i="3"/>
  <c r="C1028" i="3"/>
  <c r="A1029" i="3"/>
  <c r="B1029" i="3"/>
  <c r="C1029" i="3"/>
  <c r="A1030" i="3"/>
  <c r="B1030" i="3"/>
  <c r="C1030" i="3"/>
  <c r="A1031" i="3"/>
  <c r="B1031" i="3"/>
  <c r="C1031" i="3"/>
  <c r="A1032" i="3"/>
  <c r="B1032" i="3"/>
  <c r="C1032" i="3"/>
  <c r="A1033" i="3"/>
  <c r="B1033" i="3"/>
  <c r="C1033" i="3"/>
  <c r="A1034" i="3"/>
  <c r="B1034" i="3"/>
  <c r="C1034" i="3"/>
  <c r="A1035" i="3"/>
  <c r="B1035" i="3"/>
  <c r="C1035" i="3"/>
  <c r="A1036" i="3"/>
  <c r="B1036" i="3"/>
  <c r="C1036" i="3"/>
  <c r="A1037" i="3"/>
  <c r="B1037" i="3"/>
  <c r="C1037" i="3"/>
  <c r="A1038" i="3"/>
  <c r="B1038" i="3"/>
  <c r="C1038" i="3"/>
  <c r="A1039" i="3"/>
  <c r="B1039" i="3"/>
  <c r="C1039" i="3"/>
  <c r="A1040" i="3"/>
  <c r="B1040" i="3"/>
  <c r="C1040" i="3"/>
  <c r="A1041" i="3"/>
  <c r="B1041" i="3"/>
  <c r="C1041" i="3"/>
  <c r="A1042" i="3"/>
  <c r="B1042" i="3"/>
  <c r="C1042" i="3"/>
  <c r="A1043" i="3"/>
  <c r="B1043" i="3"/>
  <c r="C1043" i="3"/>
  <c r="A1044" i="3"/>
  <c r="B1044" i="3"/>
  <c r="C1044" i="3"/>
  <c r="A1045" i="3"/>
  <c r="B1045" i="3"/>
  <c r="C1045" i="3"/>
  <c r="A1046" i="3"/>
  <c r="B1046" i="3"/>
  <c r="C1046" i="3"/>
  <c r="A1047" i="3"/>
  <c r="B1047" i="3"/>
  <c r="C1047" i="3"/>
  <c r="A1048" i="3"/>
  <c r="B1048" i="3"/>
  <c r="C1048" i="3"/>
  <c r="A1049" i="3"/>
  <c r="B1049" i="3"/>
  <c r="C1049" i="3"/>
  <c r="A1050" i="3"/>
  <c r="B1050" i="3"/>
  <c r="C1050" i="3"/>
  <c r="A1051" i="3"/>
  <c r="B1051" i="3"/>
  <c r="C1051" i="3"/>
  <c r="A1052" i="3"/>
  <c r="B1052" i="3"/>
  <c r="C1052" i="3"/>
  <c r="A1053" i="3"/>
  <c r="B1053" i="3"/>
  <c r="C1053" i="3"/>
  <c r="A1054" i="3"/>
  <c r="B1054" i="3"/>
  <c r="C1054" i="3"/>
  <c r="A1055" i="3"/>
  <c r="B1055" i="3"/>
  <c r="C1055" i="3"/>
  <c r="A1056" i="3"/>
  <c r="B1056" i="3"/>
  <c r="C1056" i="3"/>
  <c r="A1057" i="3"/>
  <c r="B1057" i="3"/>
  <c r="C1057" i="3"/>
  <c r="A1058" i="3"/>
  <c r="B1058" i="3"/>
  <c r="C1058" i="3"/>
  <c r="A1059" i="3"/>
  <c r="B1059" i="3"/>
  <c r="C1059" i="3"/>
  <c r="A1060" i="3"/>
  <c r="B1060" i="3"/>
  <c r="C1060" i="3"/>
  <c r="A1061" i="3"/>
  <c r="B1061" i="3"/>
  <c r="C1061" i="3"/>
  <c r="A1062" i="3"/>
  <c r="B1062" i="3"/>
  <c r="C1062" i="3"/>
  <c r="A1063" i="3"/>
  <c r="B1063" i="3"/>
  <c r="C1063" i="3"/>
  <c r="A1064" i="3"/>
  <c r="B1064" i="3"/>
  <c r="C1064" i="3"/>
  <c r="A1065" i="3"/>
  <c r="B1065" i="3"/>
  <c r="C1065" i="3"/>
  <c r="A1066" i="3"/>
  <c r="B1066" i="3"/>
  <c r="C1066" i="3"/>
  <c r="A1067" i="3"/>
  <c r="B1067" i="3"/>
  <c r="C1067" i="3"/>
  <c r="A1068" i="3"/>
  <c r="B1068" i="3"/>
  <c r="C1068" i="3"/>
  <c r="A1069" i="3"/>
  <c r="B1069" i="3"/>
  <c r="C1069" i="3"/>
  <c r="A1070" i="3"/>
  <c r="B1070" i="3"/>
  <c r="C1070" i="3"/>
  <c r="A1071" i="3"/>
  <c r="B1071" i="3"/>
  <c r="C1071" i="3"/>
  <c r="A1072" i="3"/>
  <c r="B1072" i="3"/>
  <c r="C1072" i="3"/>
  <c r="A1073" i="3"/>
  <c r="B1073" i="3"/>
  <c r="C1073" i="3"/>
  <c r="A1074" i="3"/>
  <c r="B1074" i="3"/>
  <c r="C1074" i="3"/>
  <c r="A1075" i="3"/>
  <c r="B1075" i="3"/>
  <c r="C1075" i="3"/>
  <c r="A1076" i="3"/>
  <c r="B1076" i="3"/>
  <c r="C1076" i="3"/>
  <c r="A1077" i="3"/>
  <c r="B1077" i="3"/>
  <c r="C1077" i="3"/>
  <c r="A1078" i="3"/>
  <c r="B1078" i="3"/>
  <c r="C1078" i="3"/>
  <c r="A1079" i="3"/>
  <c r="B1079" i="3"/>
  <c r="C1079" i="3"/>
  <c r="A1080" i="3"/>
  <c r="B1080" i="3"/>
  <c r="C1080" i="3"/>
  <c r="A1081" i="3"/>
  <c r="B1081" i="3"/>
  <c r="C1081" i="3"/>
  <c r="A1082" i="3"/>
  <c r="B1082" i="3"/>
  <c r="C1082" i="3"/>
  <c r="A1083" i="3"/>
  <c r="B1083" i="3"/>
  <c r="C1083" i="3"/>
  <c r="A1084" i="3"/>
  <c r="B1084" i="3"/>
  <c r="C1084" i="3"/>
  <c r="A1085" i="3"/>
  <c r="B1085" i="3"/>
  <c r="C1085" i="3"/>
  <c r="A1086" i="3"/>
  <c r="B1086" i="3"/>
  <c r="C1086" i="3"/>
  <c r="A1087" i="3"/>
  <c r="B1087" i="3"/>
  <c r="C1087" i="3"/>
  <c r="A1088" i="3"/>
  <c r="B1088" i="3"/>
  <c r="C1088" i="3"/>
  <c r="A1089" i="3"/>
  <c r="B1089" i="3"/>
  <c r="C1089" i="3"/>
  <c r="A1090" i="3"/>
  <c r="B1090" i="3"/>
  <c r="C1090" i="3"/>
  <c r="A1091" i="3"/>
  <c r="B1091" i="3"/>
  <c r="C1091" i="3"/>
  <c r="A1092" i="3"/>
  <c r="B1092" i="3"/>
  <c r="C1092" i="3"/>
  <c r="A1093" i="3"/>
  <c r="B1093" i="3"/>
  <c r="C1093" i="3"/>
  <c r="A1094" i="3"/>
  <c r="B1094" i="3"/>
  <c r="C1094" i="3"/>
  <c r="A1095" i="3"/>
  <c r="B1095" i="3"/>
  <c r="C1095" i="3"/>
  <c r="A1096" i="3"/>
  <c r="B1096" i="3"/>
  <c r="C1096" i="3"/>
  <c r="A1097" i="3"/>
  <c r="B1097" i="3"/>
  <c r="C1097" i="3"/>
  <c r="A1098" i="3"/>
  <c r="B1098" i="3"/>
  <c r="C1098" i="3"/>
  <c r="A1099" i="3"/>
  <c r="B1099" i="3"/>
  <c r="C1099" i="3"/>
  <c r="A1100" i="3"/>
  <c r="B1100" i="3"/>
  <c r="C1100" i="3"/>
  <c r="A1101" i="3"/>
  <c r="B1101" i="3"/>
  <c r="C1101" i="3"/>
  <c r="A1102" i="3"/>
  <c r="B1102" i="3"/>
  <c r="C1102" i="3"/>
  <c r="A1103" i="3"/>
  <c r="B1103" i="3"/>
  <c r="C1103" i="3"/>
  <c r="A1104" i="3"/>
  <c r="B1104" i="3"/>
  <c r="C1104" i="3"/>
  <c r="A1105" i="3"/>
  <c r="B1105" i="3"/>
  <c r="C1105" i="3"/>
  <c r="A1106" i="3"/>
  <c r="B1106" i="3"/>
  <c r="C1106" i="3"/>
  <c r="A1107" i="3"/>
  <c r="B1107" i="3"/>
  <c r="C1107" i="3"/>
  <c r="A1108" i="3"/>
  <c r="B1108" i="3"/>
  <c r="C1108" i="3"/>
  <c r="A1109" i="3"/>
  <c r="B1109" i="3"/>
  <c r="C1109" i="3"/>
  <c r="A1110" i="3"/>
  <c r="B1110" i="3"/>
  <c r="C1110" i="3"/>
  <c r="A1111" i="3"/>
  <c r="B1111" i="3"/>
  <c r="C1111" i="3"/>
  <c r="A1112" i="3"/>
  <c r="B1112" i="3"/>
  <c r="C1112" i="3"/>
  <c r="A1113" i="3"/>
  <c r="B1113" i="3"/>
  <c r="C1113" i="3"/>
  <c r="A1114" i="3"/>
  <c r="B1114" i="3"/>
  <c r="C1114" i="3"/>
  <c r="A1115" i="3"/>
  <c r="B1115" i="3"/>
  <c r="C1115" i="3"/>
  <c r="A1116" i="3"/>
  <c r="B1116" i="3"/>
  <c r="C1116" i="3"/>
  <c r="A1117" i="3"/>
  <c r="B1117" i="3"/>
  <c r="C1117" i="3"/>
  <c r="A1118" i="3"/>
  <c r="B1118" i="3"/>
  <c r="C1118" i="3"/>
  <c r="A1119" i="3"/>
  <c r="B1119" i="3"/>
  <c r="C1119" i="3"/>
  <c r="A1120" i="3"/>
  <c r="B1120" i="3"/>
  <c r="C1120" i="3"/>
  <c r="A1121" i="3"/>
  <c r="B1121" i="3"/>
  <c r="C1121" i="3"/>
  <c r="A1122" i="3"/>
  <c r="B1122" i="3"/>
  <c r="C1122" i="3"/>
  <c r="A1123" i="3"/>
  <c r="B1123" i="3"/>
  <c r="C1123" i="3"/>
  <c r="A1124" i="3"/>
  <c r="B1124" i="3"/>
  <c r="C1124" i="3"/>
  <c r="A1125" i="3"/>
  <c r="B1125" i="3"/>
  <c r="C1125" i="3"/>
  <c r="G865" i="3"/>
  <c r="AM31" i="3"/>
  <c r="AM30" i="3"/>
  <c r="AM29" i="3"/>
  <c r="AM28" i="3"/>
  <c r="AM26" i="3"/>
  <c r="AM25" i="3"/>
  <c r="AM24" i="3"/>
  <c r="AM42" i="3"/>
  <c r="AB12789" i="1" l="1"/>
  <c r="AD12789" i="1" s="1"/>
  <c r="AB7021" i="1"/>
  <c r="AD7021" i="1" s="1"/>
  <c r="AB15005" i="1"/>
  <c r="AD15005" i="1" s="1"/>
  <c r="AB12492" i="1"/>
  <c r="AD12492" i="1" s="1"/>
  <c r="AM3" i="3"/>
  <c r="AM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7" i="3"/>
  <c r="AM32" i="3"/>
  <c r="AM33" i="3"/>
  <c r="AM34" i="3"/>
  <c r="AM35" i="3"/>
  <c r="AM36" i="3"/>
  <c r="AM37" i="3"/>
  <c r="AM38" i="3"/>
  <c r="AM39" i="3"/>
  <c r="AM40" i="3"/>
  <c r="AM41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M440" i="3"/>
  <c r="AM441" i="3"/>
  <c r="AM442" i="3"/>
  <c r="AM443" i="3"/>
  <c r="AM444" i="3"/>
  <c r="AM445" i="3"/>
  <c r="AM446" i="3"/>
  <c r="AM447" i="3"/>
  <c r="AM448" i="3"/>
  <c r="AM449" i="3"/>
  <c r="AM450" i="3"/>
  <c r="AM451" i="3"/>
  <c r="AM452" i="3"/>
  <c r="AM453" i="3"/>
  <c r="AM454" i="3"/>
  <c r="AM455" i="3"/>
  <c r="AM456" i="3"/>
  <c r="AM457" i="3"/>
  <c r="AM458" i="3"/>
  <c r="AM459" i="3"/>
  <c r="AM460" i="3"/>
  <c r="AM461" i="3"/>
  <c r="AM462" i="3"/>
  <c r="AM463" i="3"/>
  <c r="AM464" i="3"/>
  <c r="AM465" i="3"/>
  <c r="AM466" i="3"/>
  <c r="AM467" i="3"/>
  <c r="AM468" i="3"/>
  <c r="AM469" i="3"/>
  <c r="AM470" i="3"/>
  <c r="AM471" i="3"/>
  <c r="AM472" i="3"/>
  <c r="AM473" i="3"/>
  <c r="AM474" i="3"/>
  <c r="AM475" i="3"/>
  <c r="AM476" i="3"/>
  <c r="AM477" i="3"/>
  <c r="AM478" i="3"/>
  <c r="AM479" i="3"/>
  <c r="AM480" i="3"/>
  <c r="AM481" i="3"/>
  <c r="AM482" i="3"/>
  <c r="AM483" i="3"/>
  <c r="AM484" i="3"/>
  <c r="AM485" i="3"/>
  <c r="AM486" i="3"/>
  <c r="AM487" i="3"/>
  <c r="AM488" i="3"/>
  <c r="AM489" i="3"/>
  <c r="AM490" i="3"/>
  <c r="AM491" i="3"/>
  <c r="AM492" i="3"/>
  <c r="AM493" i="3"/>
  <c r="AM494" i="3"/>
  <c r="AM495" i="3"/>
  <c r="AM496" i="3"/>
  <c r="AM497" i="3"/>
  <c r="AM498" i="3"/>
  <c r="AM499" i="3"/>
  <c r="AM500" i="3"/>
  <c r="AM501" i="3"/>
  <c r="AM502" i="3"/>
  <c r="AM503" i="3"/>
  <c r="AM504" i="3"/>
  <c r="AM505" i="3"/>
  <c r="AM506" i="3"/>
  <c r="AM507" i="3"/>
  <c r="AM508" i="3"/>
  <c r="AM509" i="3"/>
  <c r="AM510" i="3"/>
  <c r="AM511" i="3"/>
  <c r="AM512" i="3"/>
  <c r="AM513" i="3"/>
  <c r="AM514" i="3"/>
  <c r="AM515" i="3"/>
  <c r="AM516" i="3"/>
  <c r="AM517" i="3"/>
  <c r="AM518" i="3"/>
  <c r="AM519" i="3"/>
  <c r="AM520" i="3"/>
  <c r="AM521" i="3"/>
  <c r="AM522" i="3"/>
  <c r="AM523" i="3"/>
  <c r="AM524" i="3"/>
  <c r="AM525" i="3"/>
  <c r="AM526" i="3"/>
  <c r="AM527" i="3"/>
  <c r="AM528" i="3"/>
  <c r="AM529" i="3"/>
  <c r="AM530" i="3"/>
  <c r="AM531" i="3"/>
  <c r="AM532" i="3"/>
  <c r="AM533" i="3"/>
  <c r="AM534" i="3"/>
  <c r="AM535" i="3"/>
  <c r="AM536" i="3"/>
  <c r="AM537" i="3"/>
  <c r="AM538" i="3"/>
  <c r="AM539" i="3"/>
  <c r="AM540" i="3"/>
  <c r="AM541" i="3"/>
  <c r="AM542" i="3"/>
  <c r="AM543" i="3"/>
  <c r="AM544" i="3"/>
  <c r="AM545" i="3"/>
  <c r="AM546" i="3"/>
  <c r="AM547" i="3"/>
  <c r="AM548" i="3"/>
  <c r="AM549" i="3"/>
  <c r="AM550" i="3"/>
  <c r="AM551" i="3"/>
  <c r="AM552" i="3"/>
  <c r="AM553" i="3"/>
  <c r="AM554" i="3"/>
  <c r="AM555" i="3"/>
  <c r="AM556" i="3"/>
  <c r="AM557" i="3"/>
  <c r="AM558" i="3"/>
  <c r="AM559" i="3"/>
  <c r="AM560" i="3"/>
  <c r="AM561" i="3"/>
  <c r="AM562" i="3"/>
  <c r="AM563" i="3"/>
  <c r="AM564" i="3"/>
  <c r="AM565" i="3"/>
  <c r="AM566" i="3"/>
  <c r="AM567" i="3"/>
  <c r="AM568" i="3"/>
  <c r="AM569" i="3"/>
  <c r="AM570" i="3"/>
  <c r="AM571" i="3"/>
  <c r="AM572" i="3"/>
  <c r="AM573" i="3"/>
  <c r="AM574" i="3"/>
  <c r="AM575" i="3"/>
  <c r="AM576" i="3"/>
  <c r="AM577" i="3"/>
  <c r="AM578" i="3"/>
  <c r="AM579" i="3"/>
  <c r="AM580" i="3"/>
  <c r="AM581" i="3"/>
  <c r="AM582" i="3"/>
  <c r="AM583" i="3"/>
  <c r="AM584" i="3"/>
  <c r="AM585" i="3"/>
  <c r="AM586" i="3"/>
  <c r="AM587" i="3"/>
  <c r="AM588" i="3"/>
  <c r="AM589" i="3"/>
  <c r="AM590" i="3"/>
  <c r="AM591" i="3"/>
  <c r="AM592" i="3"/>
  <c r="AM593" i="3"/>
  <c r="AM594" i="3"/>
  <c r="AM595" i="3"/>
  <c r="AM596" i="3"/>
  <c r="AM597" i="3"/>
  <c r="AM598" i="3"/>
  <c r="AM599" i="3"/>
  <c r="AM600" i="3"/>
  <c r="AM601" i="3"/>
  <c r="AM602" i="3"/>
  <c r="AM603" i="3"/>
  <c r="AM604" i="3"/>
  <c r="AM605" i="3"/>
  <c r="AM606" i="3"/>
  <c r="AM607" i="3"/>
  <c r="AM608" i="3"/>
  <c r="AM609" i="3"/>
  <c r="AM610" i="3"/>
  <c r="AM611" i="3"/>
  <c r="AM612" i="3"/>
  <c r="AM613" i="3"/>
  <c r="AM614" i="3"/>
  <c r="AM615" i="3"/>
  <c r="AM616" i="3"/>
  <c r="AM617" i="3"/>
  <c r="AM618" i="3"/>
  <c r="AM619" i="3"/>
  <c r="AM620" i="3"/>
  <c r="AM621" i="3"/>
  <c r="AM622" i="3"/>
  <c r="AM623" i="3"/>
  <c r="AM624" i="3"/>
  <c r="AM625" i="3"/>
  <c r="AM626" i="3"/>
  <c r="AM627" i="3"/>
  <c r="AM628" i="3"/>
  <c r="AM629" i="3"/>
  <c r="AM630" i="3"/>
  <c r="AM631" i="3"/>
  <c r="AM632" i="3"/>
  <c r="AM633" i="3"/>
  <c r="AM634" i="3"/>
  <c r="AM635" i="3"/>
  <c r="AM636" i="3"/>
  <c r="AM637" i="3"/>
  <c r="AM638" i="3"/>
  <c r="AM639" i="3"/>
  <c r="AM640" i="3"/>
  <c r="AM641" i="3"/>
  <c r="AM642" i="3"/>
  <c r="AM643" i="3"/>
  <c r="AM644" i="3"/>
  <c r="AM645" i="3"/>
  <c r="AM646" i="3"/>
  <c r="AM647" i="3"/>
  <c r="AM648" i="3"/>
  <c r="AM649" i="3"/>
  <c r="AM650" i="3"/>
  <c r="AM651" i="3"/>
  <c r="AM652" i="3"/>
  <c r="AM653" i="3"/>
  <c r="AM654" i="3"/>
  <c r="AM655" i="3"/>
  <c r="AM656" i="3"/>
  <c r="AM657" i="3"/>
  <c r="AM658" i="3"/>
  <c r="AM659" i="3"/>
  <c r="AM660" i="3"/>
  <c r="AM661" i="3"/>
  <c r="AM662" i="3"/>
  <c r="AM663" i="3"/>
  <c r="AM664" i="3"/>
  <c r="AM665" i="3"/>
  <c r="AM666" i="3"/>
  <c r="AM667" i="3"/>
  <c r="AM668" i="3"/>
  <c r="AM669" i="3"/>
  <c r="AM670" i="3"/>
  <c r="AM671" i="3"/>
  <c r="AM672" i="3"/>
  <c r="AM673" i="3"/>
  <c r="AM674" i="3"/>
  <c r="AM675" i="3"/>
  <c r="AM676" i="3"/>
  <c r="AM677" i="3"/>
  <c r="AM678" i="3"/>
  <c r="AM679" i="3"/>
  <c r="AM680" i="3"/>
  <c r="AM681" i="3"/>
  <c r="AM682" i="3"/>
  <c r="AM683" i="3"/>
  <c r="AM684" i="3"/>
  <c r="AM685" i="3"/>
  <c r="AM686" i="3"/>
  <c r="AM687" i="3"/>
  <c r="AM688" i="3"/>
  <c r="AM689" i="3"/>
  <c r="AM690" i="3"/>
  <c r="AM691" i="3"/>
  <c r="AM692" i="3"/>
  <c r="AM693" i="3"/>
  <c r="AM694" i="3"/>
  <c r="AM695" i="3"/>
  <c r="AM696" i="3"/>
  <c r="AM697" i="3"/>
  <c r="AM698" i="3"/>
  <c r="AM699" i="3"/>
  <c r="AM700" i="3"/>
  <c r="AM701" i="3"/>
  <c r="AM702" i="3"/>
  <c r="AM703" i="3"/>
  <c r="AM704" i="3"/>
  <c r="AM705" i="3"/>
  <c r="AM706" i="3"/>
  <c r="AM707" i="3"/>
  <c r="AM708" i="3"/>
  <c r="AM709" i="3"/>
  <c r="AM710" i="3"/>
  <c r="AM711" i="3"/>
  <c r="AM712" i="3"/>
  <c r="AM713" i="3"/>
  <c r="AM714" i="3"/>
  <c r="AM715" i="3"/>
  <c r="AM716" i="3"/>
  <c r="AM717" i="3"/>
  <c r="AM718" i="3"/>
  <c r="AM719" i="3"/>
  <c r="AM720" i="3"/>
  <c r="AM721" i="3"/>
  <c r="AM722" i="3"/>
  <c r="AM723" i="3"/>
  <c r="AM724" i="3"/>
  <c r="AM725" i="3"/>
  <c r="AM726" i="3"/>
  <c r="AM727" i="3"/>
  <c r="AM728" i="3"/>
  <c r="AM729" i="3"/>
  <c r="AM730" i="3"/>
  <c r="AM731" i="3"/>
  <c r="AM732" i="3"/>
  <c r="AM733" i="3"/>
  <c r="AM734" i="3"/>
  <c r="AM735" i="3"/>
  <c r="AM736" i="3"/>
  <c r="AM737" i="3"/>
  <c r="AM738" i="3"/>
  <c r="AM739" i="3"/>
  <c r="AM740" i="3"/>
  <c r="AM741" i="3"/>
  <c r="AM742" i="3"/>
  <c r="AM743" i="3"/>
  <c r="AM744" i="3"/>
  <c r="AM745" i="3"/>
  <c r="AM746" i="3"/>
  <c r="AM747" i="3"/>
  <c r="AM748" i="3"/>
  <c r="AM749" i="3"/>
  <c r="AM750" i="3"/>
  <c r="AM751" i="3"/>
  <c r="AM752" i="3"/>
  <c r="AM753" i="3"/>
  <c r="AM754" i="3"/>
  <c r="AM755" i="3"/>
  <c r="AM756" i="3"/>
  <c r="AM757" i="3"/>
  <c r="AM758" i="3"/>
  <c r="AM759" i="3"/>
  <c r="AM760" i="3"/>
  <c r="AM761" i="3"/>
  <c r="AM762" i="3"/>
  <c r="AM763" i="3"/>
  <c r="AM764" i="3"/>
  <c r="AM765" i="3"/>
  <c r="AM766" i="3"/>
  <c r="AM767" i="3"/>
  <c r="AM768" i="3"/>
  <c r="AM769" i="3"/>
  <c r="AM770" i="3"/>
  <c r="AM771" i="3"/>
  <c r="AM772" i="3"/>
  <c r="AM773" i="3"/>
  <c r="AM774" i="3"/>
  <c r="AM775" i="3"/>
  <c r="AM776" i="3"/>
  <c r="AM777" i="3"/>
  <c r="AM778" i="3"/>
  <c r="AM779" i="3"/>
  <c r="AM780" i="3"/>
  <c r="AM781" i="3"/>
  <c r="AM782" i="3"/>
  <c r="AM783" i="3"/>
  <c r="AM784" i="3"/>
  <c r="AM785" i="3"/>
  <c r="AM786" i="3"/>
  <c r="AM787" i="3"/>
  <c r="AM788" i="3"/>
  <c r="AM789" i="3"/>
  <c r="AM790" i="3"/>
  <c r="AM791" i="3"/>
  <c r="AM792" i="3"/>
  <c r="AM793" i="3"/>
  <c r="AM794" i="3"/>
  <c r="AM795" i="3"/>
  <c r="AM796" i="3"/>
  <c r="AM797" i="3"/>
  <c r="AM798" i="3"/>
  <c r="AM799" i="3"/>
  <c r="AM800" i="3"/>
  <c r="AM801" i="3"/>
  <c r="AM802" i="3"/>
  <c r="AM803" i="3"/>
  <c r="AM804" i="3"/>
  <c r="AM805" i="3"/>
  <c r="AM806" i="3"/>
  <c r="AM807" i="3"/>
  <c r="AM808" i="3"/>
  <c r="AM809" i="3"/>
  <c r="AM810" i="3"/>
  <c r="AM811" i="3"/>
  <c r="AM812" i="3"/>
  <c r="AM813" i="3"/>
  <c r="AM814" i="3"/>
  <c r="AM815" i="3"/>
  <c r="AM816" i="3"/>
  <c r="AM817" i="3"/>
  <c r="AM818" i="3"/>
  <c r="AM819" i="3"/>
  <c r="AM820" i="3"/>
  <c r="AM821" i="3"/>
  <c r="AM822" i="3"/>
  <c r="AM823" i="3"/>
  <c r="AM824" i="3"/>
  <c r="AM825" i="3"/>
  <c r="AM826" i="3"/>
  <c r="AM827" i="3"/>
  <c r="AM828" i="3"/>
  <c r="AM829" i="3"/>
  <c r="AM830" i="3"/>
  <c r="AM831" i="3"/>
  <c r="AM832" i="3"/>
  <c r="AM833" i="3"/>
  <c r="AM834" i="3"/>
  <c r="AM835" i="3"/>
  <c r="AM836" i="3"/>
  <c r="AM837" i="3"/>
  <c r="AM838" i="3"/>
  <c r="AM839" i="3"/>
  <c r="AM840" i="3"/>
  <c r="AM841" i="3"/>
  <c r="AM842" i="3"/>
  <c r="AM843" i="3"/>
  <c r="AM844" i="3"/>
  <c r="AM845" i="3"/>
  <c r="AM846" i="3"/>
  <c r="AM847" i="3"/>
  <c r="AM848" i="3"/>
  <c r="AM849" i="3"/>
  <c r="AM850" i="3"/>
  <c r="AM851" i="3"/>
  <c r="AM852" i="3"/>
  <c r="AM853" i="3"/>
  <c r="AM854" i="3"/>
  <c r="AM855" i="3"/>
  <c r="AM856" i="3"/>
  <c r="AM857" i="3"/>
  <c r="AM858" i="3"/>
  <c r="AM859" i="3"/>
  <c r="AM860" i="3"/>
  <c r="AM861" i="3"/>
  <c r="AM862" i="3"/>
  <c r="AM863" i="3"/>
  <c r="AM864" i="3"/>
  <c r="AM865" i="3"/>
  <c r="AM866" i="3"/>
  <c r="AM867" i="3"/>
  <c r="AM868" i="3"/>
  <c r="AM869" i="3"/>
  <c r="AM870" i="3"/>
  <c r="AM871" i="3"/>
  <c r="AM872" i="3"/>
  <c r="AM873" i="3"/>
  <c r="AM874" i="3"/>
  <c r="AM875" i="3"/>
  <c r="AM876" i="3"/>
  <c r="AM877" i="3"/>
  <c r="AM878" i="3"/>
  <c r="AM879" i="3"/>
  <c r="AM880" i="3"/>
  <c r="AM881" i="3"/>
  <c r="AM882" i="3"/>
  <c r="AM883" i="3"/>
  <c r="AM884" i="3"/>
  <c r="AM885" i="3"/>
  <c r="AM886" i="3"/>
  <c r="AM887" i="3"/>
  <c r="AM888" i="3"/>
  <c r="AM889" i="3"/>
  <c r="AM890" i="3"/>
  <c r="AM891" i="3"/>
  <c r="AM892" i="3"/>
  <c r="AM893" i="3"/>
  <c r="AM894" i="3"/>
  <c r="AM895" i="3"/>
  <c r="AM896" i="3"/>
  <c r="AM897" i="3"/>
  <c r="AM898" i="3"/>
  <c r="AM899" i="3"/>
  <c r="AM900" i="3"/>
  <c r="AM901" i="3"/>
  <c r="AM902" i="3"/>
  <c r="AM903" i="3"/>
  <c r="AM904" i="3"/>
  <c r="AM905" i="3"/>
  <c r="AM906" i="3"/>
  <c r="AM907" i="3"/>
  <c r="AM908" i="3"/>
  <c r="AM909" i="3"/>
  <c r="AM910" i="3"/>
  <c r="AM911" i="3"/>
  <c r="AM912" i="3"/>
  <c r="AM913" i="3"/>
  <c r="AM914" i="3"/>
  <c r="AM915" i="3"/>
  <c r="AM916" i="3"/>
  <c r="AM917" i="3"/>
  <c r="AM918" i="3"/>
  <c r="AM919" i="3"/>
  <c r="AM920" i="3"/>
  <c r="AM921" i="3"/>
  <c r="AM922" i="3"/>
  <c r="AM923" i="3"/>
  <c r="AM924" i="3"/>
  <c r="AM925" i="3"/>
  <c r="AM926" i="3"/>
  <c r="AM927" i="3"/>
  <c r="AM928" i="3"/>
  <c r="AM929" i="3"/>
  <c r="AM930" i="3"/>
  <c r="AM931" i="3"/>
  <c r="AM932" i="3"/>
  <c r="AM933" i="3"/>
  <c r="AM934" i="3"/>
  <c r="AM935" i="3"/>
  <c r="AM936" i="3"/>
  <c r="AM937" i="3"/>
  <c r="AM938" i="3"/>
  <c r="AM939" i="3"/>
  <c r="AM940" i="3"/>
  <c r="AM941" i="3"/>
  <c r="AM942" i="3"/>
  <c r="AM943" i="3"/>
  <c r="AM944" i="3"/>
  <c r="AM945" i="3"/>
  <c r="AM946" i="3"/>
  <c r="AM947" i="3"/>
  <c r="AM948" i="3"/>
  <c r="AM949" i="3"/>
  <c r="AM950" i="3"/>
  <c r="AM951" i="3"/>
  <c r="AM952" i="3"/>
  <c r="AM953" i="3"/>
  <c r="AM954" i="3"/>
  <c r="AM955" i="3"/>
  <c r="AM956" i="3"/>
  <c r="AM957" i="3"/>
  <c r="AM958" i="3"/>
  <c r="AM959" i="3"/>
  <c r="AM960" i="3"/>
  <c r="AM961" i="3"/>
  <c r="AM962" i="3"/>
  <c r="AM963" i="3"/>
  <c r="AM964" i="3"/>
  <c r="AM965" i="3"/>
  <c r="AM966" i="3"/>
  <c r="AM967" i="3"/>
  <c r="AM968" i="3"/>
  <c r="AM969" i="3"/>
  <c r="AM970" i="3"/>
  <c r="AM971" i="3"/>
  <c r="AM972" i="3"/>
  <c r="AM973" i="3"/>
  <c r="AM974" i="3"/>
  <c r="AM975" i="3"/>
  <c r="AM976" i="3"/>
  <c r="AM977" i="3"/>
  <c r="AM978" i="3"/>
  <c r="AM979" i="3"/>
  <c r="AM980" i="3"/>
  <c r="AM981" i="3"/>
  <c r="AM982" i="3"/>
  <c r="AM983" i="3"/>
  <c r="AM984" i="3"/>
  <c r="AM985" i="3"/>
  <c r="AM986" i="3"/>
  <c r="AM987" i="3"/>
  <c r="AM988" i="3"/>
  <c r="AM989" i="3"/>
  <c r="AM990" i="3"/>
  <c r="AM991" i="3"/>
  <c r="AM992" i="3"/>
  <c r="AM993" i="3"/>
  <c r="AM994" i="3"/>
  <c r="AM995" i="3"/>
  <c r="AM996" i="3"/>
  <c r="AM997" i="3"/>
  <c r="AM998" i="3"/>
  <c r="AM999" i="3"/>
  <c r="AM1000" i="3"/>
  <c r="AM1001" i="3"/>
  <c r="AM1002" i="3"/>
  <c r="AM1003" i="3"/>
  <c r="AM1004" i="3"/>
  <c r="AM1005" i="3"/>
  <c r="AM1006" i="3"/>
  <c r="AM1007" i="3"/>
  <c r="AM1008" i="3"/>
  <c r="AM1009" i="3"/>
  <c r="AM1010" i="3"/>
  <c r="AM1011" i="3"/>
  <c r="AM1012" i="3"/>
  <c r="AM1013" i="3"/>
  <c r="AM1014" i="3"/>
  <c r="AM1015" i="3"/>
  <c r="AM1016" i="3"/>
  <c r="AM1017" i="3"/>
  <c r="AM1018" i="3"/>
  <c r="AM1019" i="3"/>
  <c r="AM1020" i="3"/>
  <c r="AM1021" i="3"/>
  <c r="AM1022" i="3"/>
  <c r="AM1023" i="3"/>
  <c r="AM1024" i="3"/>
  <c r="AM1025" i="3"/>
  <c r="AM1026" i="3"/>
  <c r="AM1027" i="3"/>
  <c r="AM1028" i="3"/>
  <c r="AM1029" i="3"/>
  <c r="AM1030" i="3"/>
  <c r="AM1031" i="3"/>
  <c r="AM1032" i="3"/>
  <c r="AM1033" i="3"/>
  <c r="AM1034" i="3"/>
  <c r="AM1035" i="3"/>
  <c r="AM1036" i="3"/>
  <c r="AM1037" i="3"/>
  <c r="AM1038" i="3"/>
  <c r="AM1039" i="3"/>
  <c r="AM1040" i="3"/>
  <c r="AM1041" i="3"/>
  <c r="AM1042" i="3"/>
  <c r="AM1043" i="3"/>
  <c r="AM1044" i="3"/>
  <c r="AM1045" i="3"/>
  <c r="AM1046" i="3"/>
  <c r="AM1047" i="3"/>
  <c r="AM1048" i="3"/>
  <c r="AM1049" i="3"/>
  <c r="AM1050" i="3"/>
  <c r="AM1051" i="3"/>
  <c r="AM1052" i="3"/>
  <c r="AM1053" i="3"/>
  <c r="AM1054" i="3"/>
  <c r="AM1055" i="3"/>
  <c r="AM1056" i="3"/>
  <c r="AM1057" i="3"/>
  <c r="AM1058" i="3"/>
  <c r="AM1059" i="3"/>
  <c r="AM1060" i="3"/>
  <c r="AM1061" i="3"/>
  <c r="AM1062" i="3"/>
  <c r="AM1063" i="3"/>
  <c r="AM1064" i="3"/>
  <c r="AM1065" i="3"/>
  <c r="AM1066" i="3"/>
  <c r="AM1067" i="3"/>
  <c r="AM1068" i="3"/>
  <c r="AM1069" i="3"/>
  <c r="AM1070" i="3"/>
  <c r="AM1071" i="3"/>
  <c r="AM1072" i="3"/>
  <c r="AM1073" i="3"/>
  <c r="AM1074" i="3"/>
  <c r="AM1075" i="3"/>
  <c r="AM1076" i="3"/>
  <c r="AM1077" i="3"/>
  <c r="AM1078" i="3"/>
  <c r="AM1079" i="3"/>
  <c r="AM1080" i="3"/>
  <c r="AM1081" i="3"/>
  <c r="AM1082" i="3"/>
  <c r="AM1083" i="3"/>
  <c r="AM1084" i="3"/>
  <c r="AM1085" i="3"/>
  <c r="AM1086" i="3"/>
  <c r="AM1087" i="3"/>
  <c r="AM1088" i="3"/>
  <c r="AM1089" i="3"/>
  <c r="AM1090" i="3"/>
  <c r="AM1091" i="3"/>
  <c r="AM1092" i="3"/>
  <c r="AM1093" i="3"/>
  <c r="AM1094" i="3"/>
  <c r="AM1095" i="3"/>
  <c r="AM1096" i="3"/>
  <c r="AM1097" i="3"/>
  <c r="AM1098" i="3"/>
  <c r="AM1099" i="3"/>
  <c r="AM1100" i="3"/>
  <c r="AM1101" i="3"/>
  <c r="AM1102" i="3"/>
  <c r="AM1103" i="3"/>
  <c r="AM1104" i="3"/>
  <c r="AM1105" i="3"/>
  <c r="AM1106" i="3"/>
  <c r="AM1107" i="3"/>
  <c r="AM1108" i="3"/>
  <c r="AM1109" i="3"/>
  <c r="AM1110" i="3"/>
  <c r="AM1111" i="3"/>
  <c r="AM1112" i="3"/>
  <c r="AM1113" i="3"/>
  <c r="AM1114" i="3"/>
  <c r="AM1115" i="3"/>
  <c r="AM1116" i="3"/>
  <c r="AM1117" i="3"/>
  <c r="AM1118" i="3"/>
  <c r="AM1119" i="3"/>
  <c r="AM1120" i="3"/>
  <c r="AM1121" i="3"/>
  <c r="AM1122" i="3"/>
  <c r="AM1123" i="3"/>
  <c r="AM1124" i="3"/>
  <c r="AM1125" i="3"/>
  <c r="AM1126" i="3"/>
  <c r="AM1127" i="3"/>
  <c r="AM1128" i="3"/>
  <c r="AM1129" i="3"/>
  <c r="AM1130" i="3"/>
  <c r="AM1131" i="3"/>
  <c r="AM1132" i="3"/>
  <c r="AM1133" i="3"/>
  <c r="AM1134" i="3"/>
  <c r="AM1135" i="3"/>
  <c r="AM1136" i="3"/>
  <c r="AM1137" i="3"/>
  <c r="AM1138" i="3"/>
  <c r="AM1139" i="3"/>
  <c r="AM1140" i="3"/>
  <c r="AM1141" i="3"/>
  <c r="AM1142" i="3"/>
  <c r="AM1143" i="3"/>
  <c r="AM1144" i="3"/>
  <c r="AM1145" i="3"/>
  <c r="AM1146" i="3"/>
  <c r="AM1147" i="3"/>
  <c r="AM1148" i="3"/>
  <c r="AM1149" i="3"/>
  <c r="AM1150" i="3"/>
  <c r="AM1151" i="3"/>
  <c r="AM1152" i="3"/>
  <c r="AM1153" i="3"/>
  <c r="AM1154" i="3"/>
  <c r="AM1155" i="3"/>
  <c r="AM1156" i="3"/>
  <c r="AM1157" i="3"/>
  <c r="AM1158" i="3"/>
  <c r="AM1159" i="3"/>
  <c r="AM1160" i="3"/>
  <c r="AM1161" i="3"/>
  <c r="AM1162" i="3"/>
  <c r="AM1163" i="3"/>
  <c r="AM1164" i="3"/>
  <c r="AM1165" i="3"/>
  <c r="AM1166" i="3"/>
  <c r="AM1167" i="3"/>
  <c r="AM1168" i="3"/>
  <c r="AM1169" i="3"/>
  <c r="AM1170" i="3"/>
  <c r="AM1171" i="3"/>
  <c r="AM1172" i="3"/>
  <c r="AM1173" i="3"/>
  <c r="AM1174" i="3"/>
  <c r="AM1175" i="3"/>
  <c r="AM1176" i="3"/>
  <c r="AM1177" i="3"/>
  <c r="AM1178" i="3"/>
  <c r="AM1179" i="3"/>
  <c r="AM1180" i="3"/>
  <c r="AM1181" i="3"/>
  <c r="AM1182" i="3"/>
  <c r="AM1183" i="3"/>
  <c r="AM1184" i="3"/>
  <c r="AM1185" i="3"/>
  <c r="AM1186" i="3"/>
  <c r="AM1187" i="3"/>
  <c r="AM1188" i="3"/>
  <c r="AM1189" i="3"/>
  <c r="AM1190" i="3"/>
  <c r="AM1191" i="3"/>
  <c r="AM1192" i="3"/>
  <c r="AM1193" i="3"/>
  <c r="AM1194" i="3"/>
  <c r="AM1195" i="3"/>
  <c r="AM1196" i="3"/>
  <c r="AM1197" i="3"/>
  <c r="AM1198" i="3"/>
  <c r="AM1199" i="3"/>
  <c r="AM1200" i="3"/>
  <c r="AM2" i="3"/>
  <c r="AB12728" i="1"/>
  <c r="AD12728" i="1" s="1"/>
  <c r="AB10687" i="1"/>
  <c r="AD10687" i="1" s="1"/>
  <c r="AB19658" i="1"/>
  <c r="AD19658" i="1" s="1"/>
  <c r="AB17169" i="1"/>
  <c r="AB17168" i="1"/>
  <c r="AB17167" i="1"/>
  <c r="AH864" i="3"/>
  <c r="AH863" i="3"/>
  <c r="AH862" i="3"/>
  <c r="AH3" i="3" l="1"/>
  <c r="AI3" i="3"/>
  <c r="AJ3" i="3" s="1"/>
  <c r="AH4" i="3"/>
  <c r="AI4" i="3"/>
  <c r="AJ4" i="3" s="1"/>
  <c r="AH5" i="3"/>
  <c r="AI5" i="3"/>
  <c r="AJ5" i="3" s="1"/>
  <c r="AH6" i="3"/>
  <c r="AI6" i="3"/>
  <c r="AJ6" i="3" s="1"/>
  <c r="AH7" i="3"/>
  <c r="AI7" i="3"/>
  <c r="AJ7" i="3" s="1"/>
  <c r="AH8" i="3"/>
  <c r="AI8" i="3"/>
  <c r="AJ8" i="3" s="1"/>
  <c r="AH9" i="3"/>
  <c r="AI9" i="3"/>
  <c r="AJ9" i="3" s="1"/>
  <c r="AH10" i="3"/>
  <c r="AI10" i="3"/>
  <c r="AJ10" i="3" s="1"/>
  <c r="AH11" i="3"/>
  <c r="AI11" i="3"/>
  <c r="AJ11" i="3" s="1"/>
  <c r="AH12" i="3"/>
  <c r="AI12" i="3"/>
  <c r="AJ12" i="3" s="1"/>
  <c r="AH13" i="3"/>
  <c r="AI13" i="3"/>
  <c r="AJ13" i="3" s="1"/>
  <c r="AH14" i="3"/>
  <c r="AI14" i="3"/>
  <c r="AJ14" i="3" s="1"/>
  <c r="AH15" i="3"/>
  <c r="AI15" i="3"/>
  <c r="AJ15" i="3" s="1"/>
  <c r="AH16" i="3"/>
  <c r="AI16" i="3"/>
  <c r="AJ16" i="3" s="1"/>
  <c r="AH17" i="3"/>
  <c r="AI17" i="3"/>
  <c r="AJ17" i="3" s="1"/>
  <c r="AH18" i="3"/>
  <c r="AI18" i="3"/>
  <c r="AJ18" i="3" s="1"/>
  <c r="AH19" i="3"/>
  <c r="AI19" i="3"/>
  <c r="AJ19" i="3" s="1"/>
  <c r="AH20" i="3"/>
  <c r="AI20" i="3"/>
  <c r="AJ20" i="3" s="1"/>
  <c r="AH21" i="3"/>
  <c r="AI21" i="3"/>
  <c r="AJ21" i="3" s="1"/>
  <c r="AH22" i="3"/>
  <c r="AI22" i="3"/>
  <c r="AJ22" i="3" s="1"/>
  <c r="AH23" i="3"/>
  <c r="AI23" i="3"/>
  <c r="AJ23" i="3" s="1"/>
  <c r="AH24" i="3"/>
  <c r="AI24" i="3"/>
  <c r="AJ24" i="3" s="1"/>
  <c r="AK24" i="3" s="1"/>
  <c r="AH25" i="3"/>
  <c r="AI25" i="3"/>
  <c r="AJ25" i="3" s="1"/>
  <c r="AK25" i="3" s="1"/>
  <c r="AH26" i="3"/>
  <c r="AI26" i="3"/>
  <c r="AJ26" i="3" s="1"/>
  <c r="AK26" i="3" s="1"/>
  <c r="AH27" i="3"/>
  <c r="AI27" i="3"/>
  <c r="AJ27" i="3" s="1"/>
  <c r="AK27" i="3" s="1"/>
  <c r="AH28" i="3"/>
  <c r="AI28" i="3"/>
  <c r="AJ28" i="3" s="1"/>
  <c r="AH29" i="3"/>
  <c r="AI29" i="3"/>
  <c r="AJ29" i="3" s="1"/>
  <c r="AH30" i="3"/>
  <c r="AI30" i="3"/>
  <c r="AJ30" i="3" s="1"/>
  <c r="AH31" i="3"/>
  <c r="AI31" i="3"/>
  <c r="AJ31" i="3" s="1"/>
  <c r="AK31" i="3" s="1"/>
  <c r="AH32" i="3"/>
  <c r="AI32" i="3"/>
  <c r="AJ32" i="3" s="1"/>
  <c r="AK32" i="3" s="1"/>
  <c r="AH33" i="3"/>
  <c r="AI33" i="3"/>
  <c r="AJ33" i="3" s="1"/>
  <c r="AK33" i="3" s="1"/>
  <c r="AH34" i="3"/>
  <c r="AI34" i="3"/>
  <c r="AJ34" i="3" s="1"/>
  <c r="AK34" i="3" s="1"/>
  <c r="AH35" i="3"/>
  <c r="AI35" i="3"/>
  <c r="AJ35" i="3" s="1"/>
  <c r="AK35" i="3" s="1"/>
  <c r="AH36" i="3"/>
  <c r="AI36" i="3"/>
  <c r="AJ36" i="3" s="1"/>
  <c r="AK36" i="3" s="1"/>
  <c r="AH37" i="3"/>
  <c r="AI37" i="3"/>
  <c r="AJ37" i="3" s="1"/>
  <c r="AH38" i="3"/>
  <c r="AI38" i="3"/>
  <c r="AJ38" i="3" s="1"/>
  <c r="AH39" i="3"/>
  <c r="AI39" i="3"/>
  <c r="AJ39" i="3" s="1"/>
  <c r="AH40" i="3"/>
  <c r="AI40" i="3"/>
  <c r="AJ40" i="3" s="1"/>
  <c r="AH41" i="3"/>
  <c r="AI41" i="3"/>
  <c r="AJ41" i="3" s="1"/>
  <c r="AH42" i="3"/>
  <c r="AI42" i="3"/>
  <c r="AJ42" i="3" s="1"/>
  <c r="AH43" i="3"/>
  <c r="AI43" i="3"/>
  <c r="AJ43" i="3" s="1"/>
  <c r="AK43" i="3" s="1"/>
  <c r="AH44" i="3"/>
  <c r="AI44" i="3"/>
  <c r="AJ44" i="3" s="1"/>
  <c r="AH45" i="3"/>
  <c r="AI45" i="3"/>
  <c r="AJ45" i="3" s="1"/>
  <c r="AH46" i="3"/>
  <c r="AI46" i="3"/>
  <c r="AJ46" i="3" s="1"/>
  <c r="AH47" i="3"/>
  <c r="AI47" i="3"/>
  <c r="AJ47" i="3" s="1"/>
  <c r="AH48" i="3"/>
  <c r="AI48" i="3"/>
  <c r="AJ48" i="3" s="1"/>
  <c r="AH49" i="3"/>
  <c r="AI49" i="3"/>
  <c r="AJ49" i="3" s="1"/>
  <c r="AH50" i="3"/>
  <c r="AI50" i="3"/>
  <c r="AJ50" i="3" s="1"/>
  <c r="AH51" i="3"/>
  <c r="AI51" i="3"/>
  <c r="AJ51" i="3" s="1"/>
  <c r="AH52" i="3"/>
  <c r="AI52" i="3"/>
  <c r="AJ52" i="3" s="1"/>
  <c r="AH53" i="3"/>
  <c r="AI53" i="3"/>
  <c r="AJ53" i="3" s="1"/>
  <c r="AH54" i="3"/>
  <c r="AI54" i="3"/>
  <c r="AJ54" i="3" s="1"/>
  <c r="AH55" i="3"/>
  <c r="AI55" i="3"/>
  <c r="AJ55" i="3" s="1"/>
  <c r="AH56" i="3"/>
  <c r="AI56" i="3"/>
  <c r="AJ56" i="3" s="1"/>
  <c r="AH57" i="3"/>
  <c r="AI57" i="3"/>
  <c r="AJ57" i="3" s="1"/>
  <c r="AH58" i="3"/>
  <c r="AI58" i="3"/>
  <c r="AJ58" i="3" s="1"/>
  <c r="AH59" i="3"/>
  <c r="AI59" i="3"/>
  <c r="AJ59" i="3" s="1"/>
  <c r="AH60" i="3"/>
  <c r="AI60" i="3"/>
  <c r="AJ60" i="3" s="1"/>
  <c r="AH61" i="3"/>
  <c r="AI61" i="3"/>
  <c r="AJ61" i="3" s="1"/>
  <c r="AH62" i="3"/>
  <c r="AI62" i="3"/>
  <c r="AJ62" i="3" s="1"/>
  <c r="AH63" i="3"/>
  <c r="AI63" i="3"/>
  <c r="AJ63" i="3" s="1"/>
  <c r="AH64" i="3"/>
  <c r="AI64" i="3"/>
  <c r="AJ64" i="3" s="1"/>
  <c r="AH65" i="3"/>
  <c r="AI65" i="3"/>
  <c r="AJ65" i="3" s="1"/>
  <c r="AH66" i="3"/>
  <c r="AI66" i="3"/>
  <c r="AJ66" i="3" s="1"/>
  <c r="AH67" i="3"/>
  <c r="AI67" i="3"/>
  <c r="AJ67" i="3" s="1"/>
  <c r="AH68" i="3"/>
  <c r="AI68" i="3"/>
  <c r="AJ68" i="3" s="1"/>
  <c r="AH69" i="3"/>
  <c r="AI69" i="3"/>
  <c r="AJ69" i="3" s="1"/>
  <c r="AH70" i="3"/>
  <c r="AI70" i="3"/>
  <c r="AJ70" i="3" s="1"/>
  <c r="AH71" i="3"/>
  <c r="AI71" i="3"/>
  <c r="AJ71" i="3" s="1"/>
  <c r="AH72" i="3"/>
  <c r="AI72" i="3"/>
  <c r="AJ72" i="3" s="1"/>
  <c r="AH73" i="3"/>
  <c r="AI73" i="3"/>
  <c r="AJ73" i="3" s="1"/>
  <c r="AH74" i="3"/>
  <c r="AI74" i="3"/>
  <c r="AJ74" i="3" s="1"/>
  <c r="AH75" i="3"/>
  <c r="AI75" i="3"/>
  <c r="AJ75" i="3" s="1"/>
  <c r="AH76" i="3"/>
  <c r="AI76" i="3"/>
  <c r="AJ76" i="3" s="1"/>
  <c r="AH77" i="3"/>
  <c r="AI77" i="3"/>
  <c r="AJ77" i="3" s="1"/>
  <c r="AH78" i="3"/>
  <c r="AI78" i="3"/>
  <c r="AJ78" i="3" s="1"/>
  <c r="AH79" i="3"/>
  <c r="AI79" i="3"/>
  <c r="AJ79" i="3" s="1"/>
  <c r="AH80" i="3"/>
  <c r="AI80" i="3"/>
  <c r="AJ80" i="3" s="1"/>
  <c r="AH81" i="3"/>
  <c r="AI81" i="3"/>
  <c r="AJ81" i="3" s="1"/>
  <c r="AH82" i="3"/>
  <c r="AI82" i="3"/>
  <c r="AJ82" i="3" s="1"/>
  <c r="AH83" i="3"/>
  <c r="AI83" i="3"/>
  <c r="AJ83" i="3" s="1"/>
  <c r="AH84" i="3"/>
  <c r="AI84" i="3"/>
  <c r="AJ84" i="3" s="1"/>
  <c r="AH85" i="3"/>
  <c r="AI85" i="3"/>
  <c r="AJ85" i="3" s="1"/>
  <c r="AH86" i="3"/>
  <c r="AI86" i="3"/>
  <c r="AJ86" i="3" s="1"/>
  <c r="AH87" i="3"/>
  <c r="AI87" i="3"/>
  <c r="AJ87" i="3" s="1"/>
  <c r="AH88" i="3"/>
  <c r="AI88" i="3"/>
  <c r="AJ88" i="3" s="1"/>
  <c r="AH89" i="3"/>
  <c r="AI89" i="3"/>
  <c r="AJ89" i="3" s="1"/>
  <c r="AH90" i="3"/>
  <c r="AI90" i="3"/>
  <c r="AJ90" i="3" s="1"/>
  <c r="AH91" i="3"/>
  <c r="AI91" i="3"/>
  <c r="AJ91" i="3" s="1"/>
  <c r="AH92" i="3"/>
  <c r="AI92" i="3"/>
  <c r="AJ92" i="3" s="1"/>
  <c r="AH93" i="3"/>
  <c r="AI93" i="3"/>
  <c r="AJ93" i="3" s="1"/>
  <c r="AH94" i="3"/>
  <c r="AI94" i="3"/>
  <c r="AJ94" i="3" s="1"/>
  <c r="AH95" i="3"/>
  <c r="AI95" i="3"/>
  <c r="AJ95" i="3" s="1"/>
  <c r="AH96" i="3"/>
  <c r="AI96" i="3"/>
  <c r="AJ96" i="3" s="1"/>
  <c r="AK96" i="3" s="1"/>
  <c r="AH97" i="3"/>
  <c r="AI97" i="3"/>
  <c r="AJ97" i="3" s="1"/>
  <c r="AH98" i="3"/>
  <c r="AI98" i="3"/>
  <c r="AJ98" i="3" s="1"/>
  <c r="AH99" i="3"/>
  <c r="AI99" i="3"/>
  <c r="AJ99" i="3" s="1"/>
  <c r="AH100" i="3"/>
  <c r="AI100" i="3"/>
  <c r="AJ100" i="3" s="1"/>
  <c r="AH101" i="3"/>
  <c r="AI101" i="3"/>
  <c r="AJ101" i="3" s="1"/>
  <c r="AH102" i="3"/>
  <c r="AI102" i="3"/>
  <c r="AJ102" i="3" s="1"/>
  <c r="AH103" i="3"/>
  <c r="AI103" i="3"/>
  <c r="AJ103" i="3" s="1"/>
  <c r="AH104" i="3"/>
  <c r="AI104" i="3"/>
  <c r="AJ104" i="3" s="1"/>
  <c r="AH105" i="3"/>
  <c r="AI105" i="3"/>
  <c r="AJ105" i="3" s="1"/>
  <c r="AH106" i="3"/>
  <c r="AI106" i="3"/>
  <c r="AJ106" i="3" s="1"/>
  <c r="AH107" i="3"/>
  <c r="AI107" i="3"/>
  <c r="AJ107" i="3" s="1"/>
  <c r="AH108" i="3"/>
  <c r="AI108" i="3"/>
  <c r="AJ108" i="3" s="1"/>
  <c r="AH109" i="3"/>
  <c r="AI109" i="3"/>
  <c r="AJ109" i="3" s="1"/>
  <c r="AH110" i="3"/>
  <c r="AI110" i="3"/>
  <c r="AJ110" i="3" s="1"/>
  <c r="AH111" i="3"/>
  <c r="AI111" i="3"/>
  <c r="AJ111" i="3" s="1"/>
  <c r="AH112" i="3"/>
  <c r="AI112" i="3"/>
  <c r="AJ112" i="3" s="1"/>
  <c r="AH113" i="3"/>
  <c r="AI113" i="3"/>
  <c r="AJ113" i="3" s="1"/>
  <c r="AH114" i="3"/>
  <c r="AI114" i="3"/>
  <c r="AJ114" i="3" s="1"/>
  <c r="AH115" i="3"/>
  <c r="AI115" i="3"/>
  <c r="AJ115" i="3" s="1"/>
  <c r="AH116" i="3"/>
  <c r="AI116" i="3"/>
  <c r="AJ116" i="3" s="1"/>
  <c r="AH117" i="3"/>
  <c r="AI117" i="3"/>
  <c r="AJ117" i="3" s="1"/>
  <c r="AH118" i="3"/>
  <c r="AI118" i="3"/>
  <c r="AJ118" i="3" s="1"/>
  <c r="AH119" i="3"/>
  <c r="AI119" i="3"/>
  <c r="AJ119" i="3" s="1"/>
  <c r="AK119" i="3" s="1"/>
  <c r="AH120" i="3"/>
  <c r="AI120" i="3"/>
  <c r="AJ120" i="3" s="1"/>
  <c r="AH121" i="3"/>
  <c r="AI121" i="3"/>
  <c r="AJ121" i="3" s="1"/>
  <c r="AH122" i="3"/>
  <c r="AI122" i="3"/>
  <c r="AJ122" i="3" s="1"/>
  <c r="AK122" i="3" s="1"/>
  <c r="AH123" i="3"/>
  <c r="AI123" i="3"/>
  <c r="AJ123" i="3" s="1"/>
  <c r="AK123" i="3" s="1"/>
  <c r="AH124" i="3"/>
  <c r="AI124" i="3"/>
  <c r="AJ124" i="3" s="1"/>
  <c r="AK124" i="3" s="1"/>
  <c r="AH125" i="3"/>
  <c r="AI125" i="3"/>
  <c r="AJ125" i="3" s="1"/>
  <c r="AK125" i="3" s="1"/>
  <c r="AH126" i="3"/>
  <c r="AI126" i="3"/>
  <c r="AJ126" i="3" s="1"/>
  <c r="AK126" i="3" s="1"/>
  <c r="AH127" i="3"/>
  <c r="AI127" i="3"/>
  <c r="AJ127" i="3" s="1"/>
  <c r="AK127" i="3" s="1"/>
  <c r="AH128" i="3"/>
  <c r="AI128" i="3"/>
  <c r="AJ128" i="3" s="1"/>
  <c r="AK128" i="3" s="1"/>
  <c r="AH129" i="3"/>
  <c r="AI129" i="3"/>
  <c r="AJ129" i="3" s="1"/>
  <c r="AK129" i="3" s="1"/>
  <c r="AH130" i="3"/>
  <c r="AI130" i="3"/>
  <c r="AJ130" i="3" s="1"/>
  <c r="AK130" i="3" s="1"/>
  <c r="AH131" i="3"/>
  <c r="AI131" i="3"/>
  <c r="AJ131" i="3" s="1"/>
  <c r="AK131" i="3" s="1"/>
  <c r="AH132" i="3"/>
  <c r="AI132" i="3"/>
  <c r="AJ132" i="3" s="1"/>
  <c r="AK132" i="3" s="1"/>
  <c r="AH133" i="3"/>
  <c r="AI133" i="3"/>
  <c r="AJ133" i="3" s="1"/>
  <c r="AK133" i="3" s="1"/>
  <c r="AH134" i="3"/>
  <c r="AI134" i="3"/>
  <c r="AJ134" i="3" s="1"/>
  <c r="AK134" i="3" s="1"/>
  <c r="AH135" i="3"/>
  <c r="AI135" i="3"/>
  <c r="AJ135" i="3" s="1"/>
  <c r="AK135" i="3" s="1"/>
  <c r="AH136" i="3"/>
  <c r="AI136" i="3"/>
  <c r="AJ136" i="3" s="1"/>
  <c r="AK136" i="3" s="1"/>
  <c r="AH137" i="3"/>
  <c r="AI137" i="3"/>
  <c r="AJ137" i="3" s="1"/>
  <c r="AK137" i="3" s="1"/>
  <c r="AH138" i="3"/>
  <c r="AI138" i="3"/>
  <c r="AJ138" i="3" s="1"/>
  <c r="AK138" i="3" s="1"/>
  <c r="AH139" i="3"/>
  <c r="AI139" i="3"/>
  <c r="AJ139" i="3" s="1"/>
  <c r="AK139" i="3" s="1"/>
  <c r="AH140" i="3"/>
  <c r="AI140" i="3"/>
  <c r="AJ140" i="3" s="1"/>
  <c r="AK140" i="3" s="1"/>
  <c r="AH141" i="3"/>
  <c r="AI141" i="3"/>
  <c r="AJ141" i="3" s="1"/>
  <c r="AK141" i="3" s="1"/>
  <c r="AH142" i="3"/>
  <c r="AI142" i="3"/>
  <c r="AJ142" i="3" s="1"/>
  <c r="AK142" i="3" s="1"/>
  <c r="AH143" i="3"/>
  <c r="AI143" i="3"/>
  <c r="AJ143" i="3" s="1"/>
  <c r="AK143" i="3" s="1"/>
  <c r="AH144" i="3"/>
  <c r="AI144" i="3"/>
  <c r="AJ144" i="3" s="1"/>
  <c r="AK144" i="3" s="1"/>
  <c r="AH145" i="3"/>
  <c r="AI145" i="3"/>
  <c r="AJ145" i="3" s="1"/>
  <c r="AK145" i="3" s="1"/>
  <c r="AH146" i="3"/>
  <c r="AI146" i="3"/>
  <c r="AJ146" i="3" s="1"/>
  <c r="AK146" i="3" s="1"/>
  <c r="AH147" i="3"/>
  <c r="AI147" i="3"/>
  <c r="AJ147" i="3" s="1"/>
  <c r="AK147" i="3" s="1"/>
  <c r="AH148" i="3"/>
  <c r="AI148" i="3"/>
  <c r="AJ148" i="3" s="1"/>
  <c r="AK148" i="3" s="1"/>
  <c r="AH149" i="3"/>
  <c r="AI149" i="3"/>
  <c r="AJ149" i="3" s="1"/>
  <c r="AK149" i="3" s="1"/>
  <c r="AH150" i="3"/>
  <c r="AI150" i="3"/>
  <c r="AJ150" i="3" s="1"/>
  <c r="AK150" i="3" s="1"/>
  <c r="AH151" i="3"/>
  <c r="AI151" i="3"/>
  <c r="AJ151" i="3" s="1"/>
  <c r="AK151" i="3" s="1"/>
  <c r="AH152" i="3"/>
  <c r="AI152" i="3"/>
  <c r="AJ152" i="3" s="1"/>
  <c r="AK152" i="3" s="1"/>
  <c r="AH153" i="3"/>
  <c r="AI153" i="3"/>
  <c r="AJ153" i="3" s="1"/>
  <c r="AK153" i="3" s="1"/>
  <c r="AH154" i="3"/>
  <c r="AI154" i="3"/>
  <c r="AJ154" i="3" s="1"/>
  <c r="AK154" i="3" s="1"/>
  <c r="AH155" i="3"/>
  <c r="AI155" i="3"/>
  <c r="AJ155" i="3" s="1"/>
  <c r="AK155" i="3" s="1"/>
  <c r="AH156" i="3"/>
  <c r="AI156" i="3"/>
  <c r="AJ156" i="3" s="1"/>
  <c r="AK156" i="3" s="1"/>
  <c r="AH157" i="3"/>
  <c r="AI157" i="3"/>
  <c r="AJ157" i="3" s="1"/>
  <c r="AK157" i="3" s="1"/>
  <c r="AH158" i="3"/>
  <c r="AI158" i="3"/>
  <c r="AJ158" i="3" s="1"/>
  <c r="AK158" i="3" s="1"/>
  <c r="AH159" i="3"/>
  <c r="AI159" i="3"/>
  <c r="AJ159" i="3" s="1"/>
  <c r="AK159" i="3" s="1"/>
  <c r="AH160" i="3"/>
  <c r="AI160" i="3"/>
  <c r="AJ160" i="3" s="1"/>
  <c r="AK160" i="3" s="1"/>
  <c r="AH161" i="3"/>
  <c r="AI161" i="3"/>
  <c r="AJ161" i="3" s="1"/>
  <c r="AK161" i="3" s="1"/>
  <c r="AH162" i="3"/>
  <c r="AI162" i="3"/>
  <c r="AJ162" i="3" s="1"/>
  <c r="AK162" i="3" s="1"/>
  <c r="AH163" i="3"/>
  <c r="AI163" i="3"/>
  <c r="AJ163" i="3" s="1"/>
  <c r="AK163" i="3" s="1"/>
  <c r="AH164" i="3"/>
  <c r="AI164" i="3"/>
  <c r="AJ164" i="3" s="1"/>
  <c r="AK164" i="3" s="1"/>
  <c r="AH165" i="3"/>
  <c r="AI165" i="3"/>
  <c r="AJ165" i="3" s="1"/>
  <c r="AK165" i="3" s="1"/>
  <c r="AH166" i="3"/>
  <c r="AI166" i="3"/>
  <c r="AJ166" i="3" s="1"/>
  <c r="AK166" i="3" s="1"/>
  <c r="AH167" i="3"/>
  <c r="AI167" i="3"/>
  <c r="AJ167" i="3" s="1"/>
  <c r="AK167" i="3" s="1"/>
  <c r="AH168" i="3"/>
  <c r="AI168" i="3"/>
  <c r="AJ168" i="3" s="1"/>
  <c r="AK168" i="3" s="1"/>
  <c r="AH169" i="3"/>
  <c r="AI169" i="3"/>
  <c r="AJ169" i="3" s="1"/>
  <c r="AK169" i="3" s="1"/>
  <c r="AH170" i="3"/>
  <c r="AI170" i="3"/>
  <c r="AJ170" i="3" s="1"/>
  <c r="AK170" i="3" s="1"/>
  <c r="AH171" i="3"/>
  <c r="AI171" i="3"/>
  <c r="AJ171" i="3" s="1"/>
  <c r="AK171" i="3" s="1"/>
  <c r="AH172" i="3"/>
  <c r="AI172" i="3"/>
  <c r="AJ172" i="3" s="1"/>
  <c r="AK172" i="3" s="1"/>
  <c r="AH173" i="3"/>
  <c r="AI173" i="3"/>
  <c r="AJ173" i="3" s="1"/>
  <c r="AK173" i="3" s="1"/>
  <c r="AH174" i="3"/>
  <c r="AI174" i="3"/>
  <c r="AJ174" i="3" s="1"/>
  <c r="AK174" i="3" s="1"/>
  <c r="AH175" i="3"/>
  <c r="AI175" i="3"/>
  <c r="AJ175" i="3" s="1"/>
  <c r="AK175" i="3" s="1"/>
  <c r="AH176" i="3"/>
  <c r="AI176" i="3"/>
  <c r="AJ176" i="3" s="1"/>
  <c r="AK176" i="3" s="1"/>
  <c r="AH177" i="3"/>
  <c r="AI177" i="3"/>
  <c r="AJ177" i="3" s="1"/>
  <c r="AK177" i="3" s="1"/>
  <c r="AH178" i="3"/>
  <c r="AI178" i="3"/>
  <c r="AJ178" i="3" s="1"/>
  <c r="AK178" i="3" s="1"/>
  <c r="AH179" i="3"/>
  <c r="AI179" i="3"/>
  <c r="AJ179" i="3" s="1"/>
  <c r="AK179" i="3" s="1"/>
  <c r="AH180" i="3"/>
  <c r="AI180" i="3"/>
  <c r="AJ180" i="3" s="1"/>
  <c r="AK180" i="3" s="1"/>
  <c r="AH181" i="3"/>
  <c r="AI181" i="3"/>
  <c r="AJ181" i="3" s="1"/>
  <c r="AK181" i="3" s="1"/>
  <c r="AH182" i="3"/>
  <c r="AI182" i="3"/>
  <c r="AJ182" i="3" s="1"/>
  <c r="AK182" i="3" s="1"/>
  <c r="AH183" i="3"/>
  <c r="AI183" i="3"/>
  <c r="AJ183" i="3" s="1"/>
  <c r="AK183" i="3" s="1"/>
  <c r="AH184" i="3"/>
  <c r="AI184" i="3"/>
  <c r="AJ184" i="3" s="1"/>
  <c r="AK184" i="3" s="1"/>
  <c r="AH185" i="3"/>
  <c r="AI185" i="3"/>
  <c r="AJ185" i="3" s="1"/>
  <c r="AK185" i="3" s="1"/>
  <c r="AH186" i="3"/>
  <c r="AI186" i="3"/>
  <c r="AJ186" i="3" s="1"/>
  <c r="AK186" i="3" s="1"/>
  <c r="AH187" i="3"/>
  <c r="AI187" i="3"/>
  <c r="AJ187" i="3" s="1"/>
  <c r="AK187" i="3" s="1"/>
  <c r="AH188" i="3"/>
  <c r="AI188" i="3"/>
  <c r="AJ188" i="3" s="1"/>
  <c r="AK188" i="3" s="1"/>
  <c r="AH189" i="3"/>
  <c r="AI189" i="3"/>
  <c r="AJ189" i="3" s="1"/>
  <c r="AK189" i="3" s="1"/>
  <c r="AH190" i="3"/>
  <c r="AI190" i="3"/>
  <c r="AJ190" i="3" s="1"/>
  <c r="AK190" i="3" s="1"/>
  <c r="AH191" i="3"/>
  <c r="AI191" i="3"/>
  <c r="AJ191" i="3" s="1"/>
  <c r="AK191" i="3" s="1"/>
  <c r="AH192" i="3"/>
  <c r="AI192" i="3"/>
  <c r="AJ192" i="3" s="1"/>
  <c r="AK192" i="3" s="1"/>
  <c r="AH193" i="3"/>
  <c r="AI193" i="3"/>
  <c r="AJ193" i="3" s="1"/>
  <c r="AK193" i="3" s="1"/>
  <c r="AH194" i="3"/>
  <c r="AI194" i="3"/>
  <c r="AJ194" i="3" s="1"/>
  <c r="AK194" i="3" s="1"/>
  <c r="AH195" i="3"/>
  <c r="AI195" i="3"/>
  <c r="AJ195" i="3" s="1"/>
  <c r="AK195" i="3" s="1"/>
  <c r="AH196" i="3"/>
  <c r="AI196" i="3"/>
  <c r="AJ196" i="3" s="1"/>
  <c r="AK196" i="3" s="1"/>
  <c r="AH197" i="3"/>
  <c r="AI197" i="3"/>
  <c r="AJ197" i="3" s="1"/>
  <c r="AK197" i="3" s="1"/>
  <c r="AH198" i="3"/>
  <c r="AI198" i="3"/>
  <c r="AJ198" i="3" s="1"/>
  <c r="AK198" i="3" s="1"/>
  <c r="AH199" i="3"/>
  <c r="AI199" i="3"/>
  <c r="AJ199" i="3" s="1"/>
  <c r="AK199" i="3" s="1"/>
  <c r="AH200" i="3"/>
  <c r="AI200" i="3"/>
  <c r="AJ200" i="3" s="1"/>
  <c r="AK200" i="3" s="1"/>
  <c r="AH201" i="3"/>
  <c r="AI201" i="3"/>
  <c r="AJ201" i="3" s="1"/>
  <c r="AK201" i="3" s="1"/>
  <c r="AH202" i="3"/>
  <c r="AI202" i="3"/>
  <c r="AJ202" i="3" s="1"/>
  <c r="AK202" i="3" s="1"/>
  <c r="AH203" i="3"/>
  <c r="AI203" i="3"/>
  <c r="AJ203" i="3" s="1"/>
  <c r="AK203" i="3" s="1"/>
  <c r="AH204" i="3"/>
  <c r="AI204" i="3"/>
  <c r="AJ204" i="3" s="1"/>
  <c r="AK204" i="3" s="1"/>
  <c r="AH205" i="3"/>
  <c r="AI205" i="3"/>
  <c r="AJ205" i="3" s="1"/>
  <c r="AK205" i="3" s="1"/>
  <c r="AH206" i="3"/>
  <c r="AI206" i="3"/>
  <c r="AJ206" i="3" s="1"/>
  <c r="AK206" i="3" s="1"/>
  <c r="AH207" i="3"/>
  <c r="AI207" i="3"/>
  <c r="AJ207" i="3" s="1"/>
  <c r="AH208" i="3"/>
  <c r="AI208" i="3"/>
  <c r="AJ208" i="3" s="1"/>
  <c r="AH209" i="3"/>
  <c r="AI209" i="3"/>
  <c r="AJ209" i="3" s="1"/>
  <c r="AH210" i="3"/>
  <c r="AI210" i="3"/>
  <c r="AJ210" i="3" s="1"/>
  <c r="AH211" i="3"/>
  <c r="AI211" i="3"/>
  <c r="AJ211" i="3" s="1"/>
  <c r="AK211" i="3" s="1"/>
  <c r="AH212" i="3"/>
  <c r="AI212" i="3"/>
  <c r="AJ212" i="3" s="1"/>
  <c r="AK212" i="3" s="1"/>
  <c r="AH213" i="3"/>
  <c r="AI213" i="3"/>
  <c r="AJ213" i="3" s="1"/>
  <c r="AK213" i="3" s="1"/>
  <c r="AH214" i="3"/>
  <c r="AI214" i="3"/>
  <c r="AJ214" i="3" s="1"/>
  <c r="AK214" i="3" s="1"/>
  <c r="AH215" i="3"/>
  <c r="AI215" i="3"/>
  <c r="AJ215" i="3" s="1"/>
  <c r="AK215" i="3" s="1"/>
  <c r="AH216" i="3"/>
  <c r="AI216" i="3"/>
  <c r="AJ216" i="3" s="1"/>
  <c r="AK216" i="3" s="1"/>
  <c r="AH217" i="3"/>
  <c r="AI217" i="3"/>
  <c r="AJ217" i="3" s="1"/>
  <c r="AK217" i="3" s="1"/>
  <c r="AH218" i="3"/>
  <c r="AI218" i="3"/>
  <c r="AJ218" i="3" s="1"/>
  <c r="AK218" i="3" s="1"/>
  <c r="AH219" i="3"/>
  <c r="AI219" i="3"/>
  <c r="AJ219" i="3" s="1"/>
  <c r="AK219" i="3" s="1"/>
  <c r="AH220" i="3"/>
  <c r="AI220" i="3"/>
  <c r="AJ220" i="3" s="1"/>
  <c r="AK220" i="3" s="1"/>
  <c r="AH221" i="3"/>
  <c r="AI221" i="3"/>
  <c r="AJ221" i="3" s="1"/>
  <c r="AK221" i="3" s="1"/>
  <c r="AH222" i="3"/>
  <c r="AI222" i="3"/>
  <c r="AJ222" i="3" s="1"/>
  <c r="AK222" i="3" s="1"/>
  <c r="AH223" i="3"/>
  <c r="AI223" i="3"/>
  <c r="AJ223" i="3" s="1"/>
  <c r="AK223" i="3" s="1"/>
  <c r="AH224" i="3"/>
  <c r="AI224" i="3"/>
  <c r="AJ224" i="3" s="1"/>
  <c r="AK224" i="3" s="1"/>
  <c r="AH225" i="3"/>
  <c r="AI225" i="3"/>
  <c r="AJ225" i="3" s="1"/>
  <c r="AK225" i="3" s="1"/>
  <c r="AH226" i="3"/>
  <c r="AI226" i="3"/>
  <c r="AJ226" i="3" s="1"/>
  <c r="AK226" i="3" s="1"/>
  <c r="AH227" i="3"/>
  <c r="AI227" i="3"/>
  <c r="AJ227" i="3" s="1"/>
  <c r="AK227" i="3" s="1"/>
  <c r="AH228" i="3"/>
  <c r="AI228" i="3"/>
  <c r="AJ228" i="3" s="1"/>
  <c r="AK228" i="3" s="1"/>
  <c r="AH229" i="3"/>
  <c r="AI229" i="3"/>
  <c r="AJ229" i="3" s="1"/>
  <c r="AK229" i="3" s="1"/>
  <c r="AH230" i="3"/>
  <c r="AI230" i="3"/>
  <c r="AJ230" i="3" s="1"/>
  <c r="AK230" i="3" s="1"/>
  <c r="AH231" i="3"/>
  <c r="AI231" i="3"/>
  <c r="AJ231" i="3" s="1"/>
  <c r="AK231" i="3" s="1"/>
  <c r="AH232" i="3"/>
  <c r="AI232" i="3"/>
  <c r="AJ232" i="3" s="1"/>
  <c r="AK232" i="3" s="1"/>
  <c r="AH233" i="3"/>
  <c r="AI233" i="3"/>
  <c r="AJ233" i="3" s="1"/>
  <c r="AK233" i="3" s="1"/>
  <c r="AH234" i="3"/>
  <c r="AI234" i="3"/>
  <c r="AJ234" i="3" s="1"/>
  <c r="AK234" i="3" s="1"/>
  <c r="AH235" i="3"/>
  <c r="AI235" i="3"/>
  <c r="AJ235" i="3" s="1"/>
  <c r="AK235" i="3" s="1"/>
  <c r="AH236" i="3"/>
  <c r="AI236" i="3"/>
  <c r="AJ236" i="3" s="1"/>
  <c r="AK236" i="3" s="1"/>
  <c r="AH237" i="3"/>
  <c r="AI237" i="3"/>
  <c r="AJ237" i="3" s="1"/>
  <c r="AK237" i="3" s="1"/>
  <c r="AH238" i="3"/>
  <c r="AI238" i="3"/>
  <c r="AJ238" i="3" s="1"/>
  <c r="AK238" i="3" s="1"/>
  <c r="AH239" i="3"/>
  <c r="AI239" i="3"/>
  <c r="AJ239" i="3" s="1"/>
  <c r="AK239" i="3" s="1"/>
  <c r="AH240" i="3"/>
  <c r="AI240" i="3"/>
  <c r="AJ240" i="3" s="1"/>
  <c r="AK240" i="3" s="1"/>
  <c r="AH241" i="3"/>
  <c r="AI241" i="3"/>
  <c r="AJ241" i="3" s="1"/>
  <c r="AK241" i="3" s="1"/>
  <c r="AH242" i="3"/>
  <c r="AI242" i="3"/>
  <c r="AJ242" i="3" s="1"/>
  <c r="AK242" i="3" s="1"/>
  <c r="AH243" i="3"/>
  <c r="AI243" i="3"/>
  <c r="AJ243" i="3" s="1"/>
  <c r="AK243" i="3" s="1"/>
  <c r="AH244" i="3"/>
  <c r="AI244" i="3"/>
  <c r="AJ244" i="3" s="1"/>
  <c r="AK244" i="3" s="1"/>
  <c r="AH245" i="3"/>
  <c r="AI245" i="3"/>
  <c r="AJ245" i="3" s="1"/>
  <c r="AK245" i="3" s="1"/>
  <c r="AH246" i="3"/>
  <c r="AI246" i="3"/>
  <c r="AJ246" i="3" s="1"/>
  <c r="AK246" i="3" s="1"/>
  <c r="AH247" i="3"/>
  <c r="AI247" i="3"/>
  <c r="AJ247" i="3" s="1"/>
  <c r="AK247" i="3" s="1"/>
  <c r="AH248" i="3"/>
  <c r="AI248" i="3"/>
  <c r="AJ248" i="3" s="1"/>
  <c r="AK248" i="3" s="1"/>
  <c r="AH249" i="3"/>
  <c r="AI249" i="3"/>
  <c r="AJ249" i="3" s="1"/>
  <c r="AK249" i="3" s="1"/>
  <c r="AH250" i="3"/>
  <c r="AI250" i="3"/>
  <c r="AJ250" i="3" s="1"/>
  <c r="AK250" i="3" s="1"/>
  <c r="AH251" i="3"/>
  <c r="AI251" i="3"/>
  <c r="AJ251" i="3" s="1"/>
  <c r="AK251" i="3" s="1"/>
  <c r="AH252" i="3"/>
  <c r="AI252" i="3"/>
  <c r="AJ252" i="3" s="1"/>
  <c r="AK252" i="3" s="1"/>
  <c r="AH253" i="3"/>
  <c r="AI253" i="3"/>
  <c r="AJ253" i="3" s="1"/>
  <c r="AK253" i="3" s="1"/>
  <c r="AH254" i="3"/>
  <c r="AI254" i="3"/>
  <c r="AJ254" i="3" s="1"/>
  <c r="AK254" i="3" s="1"/>
  <c r="AH255" i="3"/>
  <c r="AI255" i="3"/>
  <c r="AJ255" i="3" s="1"/>
  <c r="AK255" i="3" s="1"/>
  <c r="AH256" i="3"/>
  <c r="AI256" i="3"/>
  <c r="AJ256" i="3" s="1"/>
  <c r="AK256" i="3" s="1"/>
  <c r="AH257" i="3"/>
  <c r="AI257" i="3"/>
  <c r="AJ257" i="3" s="1"/>
  <c r="AK257" i="3" s="1"/>
  <c r="AH258" i="3"/>
  <c r="AI258" i="3"/>
  <c r="AJ258" i="3" s="1"/>
  <c r="AK258" i="3" s="1"/>
  <c r="AH259" i="3"/>
  <c r="AI259" i="3"/>
  <c r="AJ259" i="3" s="1"/>
  <c r="AK259" i="3" s="1"/>
  <c r="AH260" i="3"/>
  <c r="AI260" i="3"/>
  <c r="AJ260" i="3" s="1"/>
  <c r="AK260" i="3" s="1"/>
  <c r="AH261" i="3"/>
  <c r="AI261" i="3"/>
  <c r="AJ261" i="3" s="1"/>
  <c r="AK261" i="3" s="1"/>
  <c r="AH262" i="3"/>
  <c r="AI262" i="3"/>
  <c r="AJ262" i="3" s="1"/>
  <c r="AK262" i="3" s="1"/>
  <c r="AH263" i="3"/>
  <c r="AI263" i="3"/>
  <c r="AJ263" i="3" s="1"/>
  <c r="AK263" i="3" s="1"/>
  <c r="AH264" i="3"/>
  <c r="AI264" i="3"/>
  <c r="AJ264" i="3" s="1"/>
  <c r="AK264" i="3" s="1"/>
  <c r="AH265" i="3"/>
  <c r="AI265" i="3"/>
  <c r="AJ265" i="3" s="1"/>
  <c r="AK265" i="3" s="1"/>
  <c r="AH266" i="3"/>
  <c r="AI266" i="3"/>
  <c r="AJ266" i="3" s="1"/>
  <c r="AK266" i="3" s="1"/>
  <c r="AH267" i="3"/>
  <c r="AI267" i="3"/>
  <c r="AJ267" i="3" s="1"/>
  <c r="AK267" i="3" s="1"/>
  <c r="AH268" i="3"/>
  <c r="AI268" i="3"/>
  <c r="AJ268" i="3" s="1"/>
  <c r="AK268" i="3" s="1"/>
  <c r="AH269" i="3"/>
  <c r="AI269" i="3"/>
  <c r="AJ269" i="3" s="1"/>
  <c r="AK269" i="3" s="1"/>
  <c r="AH270" i="3"/>
  <c r="AI270" i="3"/>
  <c r="AJ270" i="3" s="1"/>
  <c r="AK270" i="3" s="1"/>
  <c r="AH271" i="3"/>
  <c r="AI271" i="3"/>
  <c r="AJ271" i="3" s="1"/>
  <c r="AK271" i="3" s="1"/>
  <c r="AH272" i="3"/>
  <c r="AI272" i="3"/>
  <c r="AJ272" i="3" s="1"/>
  <c r="AK272" i="3" s="1"/>
  <c r="AH273" i="3"/>
  <c r="AI273" i="3"/>
  <c r="AJ273" i="3" s="1"/>
  <c r="AK273" i="3" s="1"/>
  <c r="AH274" i="3"/>
  <c r="AI274" i="3"/>
  <c r="AJ274" i="3" s="1"/>
  <c r="AK274" i="3" s="1"/>
  <c r="AH275" i="3"/>
  <c r="AI275" i="3"/>
  <c r="AJ275" i="3" s="1"/>
  <c r="AK275" i="3" s="1"/>
  <c r="AH276" i="3"/>
  <c r="AI276" i="3"/>
  <c r="AJ276" i="3" s="1"/>
  <c r="AK276" i="3" s="1"/>
  <c r="AH277" i="3"/>
  <c r="AI277" i="3"/>
  <c r="AJ277" i="3" s="1"/>
  <c r="AK277" i="3" s="1"/>
  <c r="AH278" i="3"/>
  <c r="AI278" i="3"/>
  <c r="AJ278" i="3" s="1"/>
  <c r="AK278" i="3" s="1"/>
  <c r="AH279" i="3"/>
  <c r="AI279" i="3"/>
  <c r="AJ279" i="3" s="1"/>
  <c r="AK279" i="3" s="1"/>
  <c r="AH280" i="3"/>
  <c r="AI280" i="3"/>
  <c r="AJ280" i="3" s="1"/>
  <c r="AK280" i="3" s="1"/>
  <c r="AH281" i="3"/>
  <c r="AI281" i="3"/>
  <c r="AJ281" i="3" s="1"/>
  <c r="AK281" i="3" s="1"/>
  <c r="AH282" i="3"/>
  <c r="AI282" i="3"/>
  <c r="AJ282" i="3" s="1"/>
  <c r="AK282" i="3" s="1"/>
  <c r="AH283" i="3"/>
  <c r="AI283" i="3"/>
  <c r="AJ283" i="3" s="1"/>
  <c r="AK283" i="3" s="1"/>
  <c r="AH284" i="3"/>
  <c r="AI284" i="3"/>
  <c r="AJ284" i="3" s="1"/>
  <c r="AK284" i="3" s="1"/>
  <c r="AH285" i="3"/>
  <c r="AI285" i="3"/>
  <c r="AJ285" i="3" s="1"/>
  <c r="AK285" i="3" s="1"/>
  <c r="AH286" i="3"/>
  <c r="AI286" i="3"/>
  <c r="AJ286" i="3" s="1"/>
  <c r="AK286" i="3" s="1"/>
  <c r="AH287" i="3"/>
  <c r="AI287" i="3"/>
  <c r="AJ287" i="3" s="1"/>
  <c r="AK287" i="3" s="1"/>
  <c r="AH288" i="3"/>
  <c r="AI288" i="3"/>
  <c r="AJ288" i="3" s="1"/>
  <c r="AK288" i="3" s="1"/>
  <c r="AH289" i="3"/>
  <c r="AI289" i="3"/>
  <c r="AJ289" i="3" s="1"/>
  <c r="AK289" i="3" s="1"/>
  <c r="AH290" i="3"/>
  <c r="AI290" i="3"/>
  <c r="AJ290" i="3" s="1"/>
  <c r="AK290" i="3" s="1"/>
  <c r="AH291" i="3"/>
  <c r="AI291" i="3"/>
  <c r="AJ291" i="3" s="1"/>
  <c r="AK291" i="3" s="1"/>
  <c r="AH292" i="3"/>
  <c r="AI292" i="3"/>
  <c r="AJ292" i="3" s="1"/>
  <c r="AK292" i="3" s="1"/>
  <c r="AH293" i="3"/>
  <c r="AI293" i="3"/>
  <c r="AJ293" i="3" s="1"/>
  <c r="AK293" i="3" s="1"/>
  <c r="AH294" i="3"/>
  <c r="AI294" i="3"/>
  <c r="AJ294" i="3" s="1"/>
  <c r="AK294" i="3" s="1"/>
  <c r="AH295" i="3"/>
  <c r="AI295" i="3"/>
  <c r="AJ295" i="3" s="1"/>
  <c r="AK295" i="3" s="1"/>
  <c r="AH296" i="3"/>
  <c r="AI296" i="3"/>
  <c r="AJ296" i="3" s="1"/>
  <c r="AK296" i="3" s="1"/>
  <c r="AH297" i="3"/>
  <c r="AI297" i="3"/>
  <c r="AJ297" i="3" s="1"/>
  <c r="AK297" i="3" s="1"/>
  <c r="AH298" i="3"/>
  <c r="AI298" i="3"/>
  <c r="AJ298" i="3" s="1"/>
  <c r="AK298" i="3" s="1"/>
  <c r="AH299" i="3"/>
  <c r="AI299" i="3"/>
  <c r="AJ299" i="3" s="1"/>
  <c r="AK299" i="3" s="1"/>
  <c r="AH300" i="3"/>
  <c r="AI300" i="3"/>
  <c r="AJ300" i="3" s="1"/>
  <c r="AK300" i="3" s="1"/>
  <c r="AH301" i="3"/>
  <c r="AI301" i="3"/>
  <c r="AJ301" i="3" s="1"/>
  <c r="AK301" i="3" s="1"/>
  <c r="AH302" i="3"/>
  <c r="AI302" i="3"/>
  <c r="AJ302" i="3" s="1"/>
  <c r="AK302" i="3" s="1"/>
  <c r="AH303" i="3"/>
  <c r="AI303" i="3"/>
  <c r="AJ303" i="3" s="1"/>
  <c r="AK303" i="3" s="1"/>
  <c r="AH304" i="3"/>
  <c r="AI304" i="3"/>
  <c r="AJ304" i="3" s="1"/>
  <c r="AK304" i="3" s="1"/>
  <c r="AH305" i="3"/>
  <c r="AI305" i="3"/>
  <c r="AJ305" i="3" s="1"/>
  <c r="AK305" i="3" s="1"/>
  <c r="AH306" i="3"/>
  <c r="AI306" i="3"/>
  <c r="AJ306" i="3" s="1"/>
  <c r="AK306" i="3" s="1"/>
  <c r="AH307" i="3"/>
  <c r="AI307" i="3"/>
  <c r="AJ307" i="3" s="1"/>
  <c r="AK307" i="3" s="1"/>
  <c r="AH308" i="3"/>
  <c r="AI308" i="3"/>
  <c r="AJ308" i="3" s="1"/>
  <c r="AK308" i="3" s="1"/>
  <c r="AH309" i="3"/>
  <c r="AI309" i="3"/>
  <c r="AJ309" i="3" s="1"/>
  <c r="AK309" i="3" s="1"/>
  <c r="AH310" i="3"/>
  <c r="AI310" i="3"/>
  <c r="AJ310" i="3" s="1"/>
  <c r="AK310" i="3" s="1"/>
  <c r="AH311" i="3"/>
  <c r="AI311" i="3"/>
  <c r="AJ311" i="3" s="1"/>
  <c r="AK311" i="3" s="1"/>
  <c r="AH312" i="3"/>
  <c r="AI312" i="3"/>
  <c r="AJ312" i="3" s="1"/>
  <c r="AK312" i="3" s="1"/>
  <c r="AH313" i="3"/>
  <c r="AI313" i="3"/>
  <c r="AJ313" i="3" s="1"/>
  <c r="AK313" i="3" s="1"/>
  <c r="AH314" i="3"/>
  <c r="AI314" i="3"/>
  <c r="AJ314" i="3" s="1"/>
  <c r="AK314" i="3" s="1"/>
  <c r="AH315" i="3"/>
  <c r="AI315" i="3"/>
  <c r="AJ315" i="3" s="1"/>
  <c r="AK315" i="3" s="1"/>
  <c r="AH316" i="3"/>
  <c r="AI316" i="3"/>
  <c r="AJ316" i="3" s="1"/>
  <c r="AK316" i="3" s="1"/>
  <c r="AH317" i="3"/>
  <c r="AI317" i="3"/>
  <c r="AJ317" i="3" s="1"/>
  <c r="AK317" i="3" s="1"/>
  <c r="AH318" i="3"/>
  <c r="AI318" i="3"/>
  <c r="AJ318" i="3" s="1"/>
  <c r="AK318" i="3" s="1"/>
  <c r="AH319" i="3"/>
  <c r="AI319" i="3"/>
  <c r="AJ319" i="3" s="1"/>
  <c r="AK319" i="3" s="1"/>
  <c r="AH320" i="3"/>
  <c r="AI320" i="3"/>
  <c r="AJ320" i="3" s="1"/>
  <c r="AK320" i="3" s="1"/>
  <c r="AH321" i="3"/>
  <c r="AI321" i="3"/>
  <c r="AJ321" i="3" s="1"/>
  <c r="AK321" i="3" s="1"/>
  <c r="AH322" i="3"/>
  <c r="AI322" i="3"/>
  <c r="AJ322" i="3" s="1"/>
  <c r="AK322" i="3" s="1"/>
  <c r="AH323" i="3"/>
  <c r="AI323" i="3"/>
  <c r="AJ323" i="3" s="1"/>
  <c r="AK323" i="3" s="1"/>
  <c r="AH324" i="3"/>
  <c r="AI324" i="3"/>
  <c r="AJ324" i="3" s="1"/>
  <c r="AK324" i="3" s="1"/>
  <c r="AH325" i="3"/>
  <c r="AI325" i="3"/>
  <c r="AJ325" i="3" s="1"/>
  <c r="AK325" i="3" s="1"/>
  <c r="AH326" i="3"/>
  <c r="AI326" i="3"/>
  <c r="AJ326" i="3" s="1"/>
  <c r="AK326" i="3" s="1"/>
  <c r="AH327" i="3"/>
  <c r="AI327" i="3"/>
  <c r="AJ327" i="3" s="1"/>
  <c r="AK327" i="3" s="1"/>
  <c r="AH328" i="3"/>
  <c r="AI328" i="3"/>
  <c r="AJ328" i="3" s="1"/>
  <c r="AK328" i="3" s="1"/>
  <c r="AH329" i="3"/>
  <c r="AI329" i="3"/>
  <c r="AJ329" i="3" s="1"/>
  <c r="AK329" i="3" s="1"/>
  <c r="AH330" i="3"/>
  <c r="AI330" i="3"/>
  <c r="AJ330" i="3" s="1"/>
  <c r="AK330" i="3" s="1"/>
  <c r="AH331" i="3"/>
  <c r="AI331" i="3"/>
  <c r="AJ331" i="3" s="1"/>
  <c r="AK331" i="3" s="1"/>
  <c r="AH332" i="3"/>
  <c r="AI332" i="3"/>
  <c r="AJ332" i="3" s="1"/>
  <c r="AK332" i="3" s="1"/>
  <c r="AH333" i="3"/>
  <c r="AI333" i="3"/>
  <c r="AJ333" i="3" s="1"/>
  <c r="AK333" i="3" s="1"/>
  <c r="AH334" i="3"/>
  <c r="AI334" i="3"/>
  <c r="AJ334" i="3" s="1"/>
  <c r="AK334" i="3" s="1"/>
  <c r="AH335" i="3"/>
  <c r="AI335" i="3"/>
  <c r="AJ335" i="3" s="1"/>
  <c r="AK335" i="3" s="1"/>
  <c r="AH336" i="3"/>
  <c r="AI336" i="3"/>
  <c r="AJ336" i="3" s="1"/>
  <c r="AK336" i="3" s="1"/>
  <c r="AH337" i="3"/>
  <c r="AI337" i="3"/>
  <c r="AJ337" i="3" s="1"/>
  <c r="AK337" i="3" s="1"/>
  <c r="AH338" i="3"/>
  <c r="AI338" i="3"/>
  <c r="AJ338" i="3" s="1"/>
  <c r="AK338" i="3" s="1"/>
  <c r="AH339" i="3"/>
  <c r="AI339" i="3"/>
  <c r="AJ339" i="3" s="1"/>
  <c r="AK339" i="3" s="1"/>
  <c r="AH340" i="3"/>
  <c r="AI340" i="3"/>
  <c r="AJ340" i="3" s="1"/>
  <c r="AK340" i="3" s="1"/>
  <c r="AH341" i="3"/>
  <c r="AI341" i="3"/>
  <c r="AJ341" i="3" s="1"/>
  <c r="AK341" i="3" s="1"/>
  <c r="AH342" i="3"/>
  <c r="AI342" i="3"/>
  <c r="AJ342" i="3" s="1"/>
  <c r="AK342" i="3" s="1"/>
  <c r="AH343" i="3"/>
  <c r="AI343" i="3"/>
  <c r="AJ343" i="3" s="1"/>
  <c r="AK343" i="3" s="1"/>
  <c r="AH344" i="3"/>
  <c r="AI344" i="3"/>
  <c r="AJ344" i="3" s="1"/>
  <c r="AK344" i="3" s="1"/>
  <c r="AH345" i="3"/>
  <c r="AI345" i="3"/>
  <c r="AJ345" i="3" s="1"/>
  <c r="AK345" i="3" s="1"/>
  <c r="AH346" i="3"/>
  <c r="AI346" i="3"/>
  <c r="AJ346" i="3" s="1"/>
  <c r="AK346" i="3" s="1"/>
  <c r="AH347" i="3"/>
  <c r="AI347" i="3"/>
  <c r="AJ347" i="3" s="1"/>
  <c r="AK347" i="3" s="1"/>
  <c r="AH348" i="3"/>
  <c r="AI348" i="3"/>
  <c r="AJ348" i="3" s="1"/>
  <c r="AK348" i="3" s="1"/>
  <c r="AH349" i="3"/>
  <c r="AI349" i="3"/>
  <c r="AJ349" i="3" s="1"/>
  <c r="AK349" i="3" s="1"/>
  <c r="AH350" i="3"/>
  <c r="AI350" i="3"/>
  <c r="AJ350" i="3" s="1"/>
  <c r="AK350" i="3" s="1"/>
  <c r="AH351" i="3"/>
  <c r="AI351" i="3"/>
  <c r="AJ351" i="3" s="1"/>
  <c r="AK351" i="3" s="1"/>
  <c r="AH352" i="3"/>
  <c r="AI352" i="3"/>
  <c r="AJ352" i="3" s="1"/>
  <c r="AK352" i="3" s="1"/>
  <c r="AH353" i="3"/>
  <c r="AI353" i="3"/>
  <c r="AJ353" i="3" s="1"/>
  <c r="AK353" i="3" s="1"/>
  <c r="AH354" i="3"/>
  <c r="AI354" i="3"/>
  <c r="AJ354" i="3" s="1"/>
  <c r="AK354" i="3" s="1"/>
  <c r="AH355" i="3"/>
  <c r="AI355" i="3"/>
  <c r="AJ355" i="3" s="1"/>
  <c r="AK355" i="3" s="1"/>
  <c r="AH356" i="3"/>
  <c r="AI356" i="3"/>
  <c r="AJ356" i="3" s="1"/>
  <c r="AK356" i="3" s="1"/>
  <c r="AH357" i="3"/>
  <c r="AI357" i="3"/>
  <c r="AJ357" i="3" s="1"/>
  <c r="AK357" i="3" s="1"/>
  <c r="AH358" i="3"/>
  <c r="AI358" i="3"/>
  <c r="AJ358" i="3" s="1"/>
  <c r="AK358" i="3" s="1"/>
  <c r="AH359" i="3"/>
  <c r="AI359" i="3"/>
  <c r="AJ359" i="3" s="1"/>
  <c r="AK359" i="3" s="1"/>
  <c r="AH360" i="3"/>
  <c r="AI360" i="3"/>
  <c r="AJ360" i="3" s="1"/>
  <c r="AK360" i="3" s="1"/>
  <c r="AH361" i="3"/>
  <c r="AI361" i="3"/>
  <c r="AJ361" i="3" s="1"/>
  <c r="AK361" i="3" s="1"/>
  <c r="AH362" i="3"/>
  <c r="AI362" i="3"/>
  <c r="AJ362" i="3" s="1"/>
  <c r="AK362" i="3" s="1"/>
  <c r="AH363" i="3"/>
  <c r="AI363" i="3"/>
  <c r="AJ363" i="3" s="1"/>
  <c r="AK363" i="3" s="1"/>
  <c r="AH364" i="3"/>
  <c r="AI364" i="3"/>
  <c r="AJ364" i="3" s="1"/>
  <c r="AK364" i="3" s="1"/>
  <c r="AH365" i="3"/>
  <c r="AI365" i="3"/>
  <c r="AJ365" i="3" s="1"/>
  <c r="AK365" i="3" s="1"/>
  <c r="AH366" i="3"/>
  <c r="AI366" i="3"/>
  <c r="AJ366" i="3" s="1"/>
  <c r="AK366" i="3" s="1"/>
  <c r="AH367" i="3"/>
  <c r="AI367" i="3"/>
  <c r="AJ367" i="3" s="1"/>
  <c r="AK367" i="3" s="1"/>
  <c r="AH368" i="3"/>
  <c r="AI368" i="3"/>
  <c r="AJ368" i="3" s="1"/>
  <c r="AK368" i="3" s="1"/>
  <c r="AH369" i="3"/>
  <c r="AI369" i="3"/>
  <c r="AJ369" i="3" s="1"/>
  <c r="AK369" i="3" s="1"/>
  <c r="AH370" i="3"/>
  <c r="AI370" i="3"/>
  <c r="AJ370" i="3" s="1"/>
  <c r="AK370" i="3" s="1"/>
  <c r="AH371" i="3"/>
  <c r="AI371" i="3"/>
  <c r="AJ371" i="3" s="1"/>
  <c r="AK371" i="3" s="1"/>
  <c r="AH372" i="3"/>
  <c r="AI372" i="3"/>
  <c r="AJ372" i="3" s="1"/>
  <c r="AK372" i="3" s="1"/>
  <c r="AH373" i="3"/>
  <c r="AI373" i="3"/>
  <c r="AJ373" i="3" s="1"/>
  <c r="AK373" i="3" s="1"/>
  <c r="AH374" i="3"/>
  <c r="AI374" i="3"/>
  <c r="AJ374" i="3" s="1"/>
  <c r="AK374" i="3" s="1"/>
  <c r="AH375" i="3"/>
  <c r="AI375" i="3"/>
  <c r="AJ375" i="3" s="1"/>
  <c r="AK375" i="3" s="1"/>
  <c r="AH376" i="3"/>
  <c r="AI376" i="3"/>
  <c r="AJ376" i="3" s="1"/>
  <c r="AK376" i="3" s="1"/>
  <c r="AH377" i="3"/>
  <c r="AI377" i="3"/>
  <c r="AJ377" i="3" s="1"/>
  <c r="AK377" i="3" s="1"/>
  <c r="AH378" i="3"/>
  <c r="AI378" i="3"/>
  <c r="AJ378" i="3" s="1"/>
  <c r="AK378" i="3" s="1"/>
  <c r="AH379" i="3"/>
  <c r="AI379" i="3"/>
  <c r="AJ379" i="3" s="1"/>
  <c r="AK379" i="3" s="1"/>
  <c r="AH380" i="3"/>
  <c r="AI380" i="3"/>
  <c r="AJ380" i="3" s="1"/>
  <c r="AK380" i="3" s="1"/>
  <c r="AH381" i="3"/>
  <c r="AI381" i="3"/>
  <c r="AJ381" i="3" s="1"/>
  <c r="AK381" i="3" s="1"/>
  <c r="AH382" i="3"/>
  <c r="AI382" i="3"/>
  <c r="AJ382" i="3" s="1"/>
  <c r="AK382" i="3" s="1"/>
  <c r="AH383" i="3"/>
  <c r="AI383" i="3"/>
  <c r="AJ383" i="3" s="1"/>
  <c r="AK383" i="3" s="1"/>
  <c r="AH384" i="3"/>
  <c r="AI384" i="3"/>
  <c r="AJ384" i="3" s="1"/>
  <c r="AK384" i="3" s="1"/>
  <c r="AH385" i="3"/>
  <c r="AI385" i="3"/>
  <c r="AJ385" i="3" s="1"/>
  <c r="AK385" i="3" s="1"/>
  <c r="AH386" i="3"/>
  <c r="AI386" i="3"/>
  <c r="AJ386" i="3" s="1"/>
  <c r="AK386" i="3" s="1"/>
  <c r="AH387" i="3"/>
  <c r="AI387" i="3"/>
  <c r="AJ387" i="3" s="1"/>
  <c r="AK387" i="3" s="1"/>
  <c r="AH388" i="3"/>
  <c r="AI388" i="3"/>
  <c r="AJ388" i="3" s="1"/>
  <c r="AK388" i="3" s="1"/>
  <c r="AH389" i="3"/>
  <c r="AI389" i="3"/>
  <c r="AJ389" i="3" s="1"/>
  <c r="AK389" i="3" s="1"/>
  <c r="AH390" i="3"/>
  <c r="AI390" i="3"/>
  <c r="AJ390" i="3" s="1"/>
  <c r="AK390" i="3" s="1"/>
  <c r="AH391" i="3"/>
  <c r="AI391" i="3"/>
  <c r="AJ391" i="3" s="1"/>
  <c r="AK391" i="3" s="1"/>
  <c r="AH392" i="3"/>
  <c r="AI392" i="3"/>
  <c r="AJ392" i="3" s="1"/>
  <c r="AK392" i="3" s="1"/>
  <c r="AH393" i="3"/>
  <c r="AI393" i="3"/>
  <c r="AJ393" i="3" s="1"/>
  <c r="AK393" i="3" s="1"/>
  <c r="AH394" i="3"/>
  <c r="AI394" i="3"/>
  <c r="AJ394" i="3" s="1"/>
  <c r="AK394" i="3" s="1"/>
  <c r="AH395" i="3"/>
  <c r="AI395" i="3"/>
  <c r="AJ395" i="3" s="1"/>
  <c r="AK395" i="3" s="1"/>
  <c r="AH396" i="3"/>
  <c r="AI396" i="3"/>
  <c r="AJ396" i="3" s="1"/>
  <c r="AK396" i="3" s="1"/>
  <c r="AH397" i="3"/>
  <c r="AI397" i="3"/>
  <c r="AJ397" i="3" s="1"/>
  <c r="AK397" i="3" s="1"/>
  <c r="AH398" i="3"/>
  <c r="AI398" i="3"/>
  <c r="AJ398" i="3" s="1"/>
  <c r="AK398" i="3" s="1"/>
  <c r="AH399" i="3"/>
  <c r="AI399" i="3"/>
  <c r="AJ399" i="3" s="1"/>
  <c r="AK399" i="3" s="1"/>
  <c r="AH400" i="3"/>
  <c r="AI400" i="3"/>
  <c r="AJ400" i="3" s="1"/>
  <c r="AK400" i="3" s="1"/>
  <c r="AH401" i="3"/>
  <c r="AI401" i="3"/>
  <c r="AJ401" i="3" s="1"/>
  <c r="AK401" i="3" s="1"/>
  <c r="AH402" i="3"/>
  <c r="AI402" i="3"/>
  <c r="AJ402" i="3" s="1"/>
  <c r="AK402" i="3" s="1"/>
  <c r="AH403" i="3"/>
  <c r="AI403" i="3"/>
  <c r="AJ403" i="3" s="1"/>
  <c r="AK403" i="3" s="1"/>
  <c r="AH404" i="3"/>
  <c r="AI404" i="3"/>
  <c r="AJ404" i="3" s="1"/>
  <c r="AK404" i="3" s="1"/>
  <c r="AH405" i="3"/>
  <c r="AI405" i="3"/>
  <c r="AJ405" i="3" s="1"/>
  <c r="AK405" i="3" s="1"/>
  <c r="AH406" i="3"/>
  <c r="AI406" i="3"/>
  <c r="AJ406" i="3" s="1"/>
  <c r="AK406" i="3" s="1"/>
  <c r="AH407" i="3"/>
  <c r="AI407" i="3"/>
  <c r="AJ407" i="3" s="1"/>
  <c r="AK407" i="3" s="1"/>
  <c r="AH408" i="3"/>
  <c r="AI408" i="3"/>
  <c r="AJ408" i="3" s="1"/>
  <c r="AK408" i="3" s="1"/>
  <c r="AH409" i="3"/>
  <c r="AI409" i="3"/>
  <c r="AJ409" i="3" s="1"/>
  <c r="AK409" i="3" s="1"/>
  <c r="AH410" i="3"/>
  <c r="AI410" i="3"/>
  <c r="AJ410" i="3" s="1"/>
  <c r="AK410" i="3" s="1"/>
  <c r="AH411" i="3"/>
  <c r="AI411" i="3"/>
  <c r="AJ411" i="3" s="1"/>
  <c r="AK411" i="3" s="1"/>
  <c r="AH412" i="3"/>
  <c r="AI412" i="3"/>
  <c r="AJ412" i="3" s="1"/>
  <c r="AK412" i="3" s="1"/>
  <c r="AH413" i="3"/>
  <c r="AI413" i="3"/>
  <c r="AJ413" i="3" s="1"/>
  <c r="AK413" i="3" s="1"/>
  <c r="AH414" i="3"/>
  <c r="AI414" i="3"/>
  <c r="AJ414" i="3" s="1"/>
  <c r="AK414" i="3" s="1"/>
  <c r="AH415" i="3"/>
  <c r="AI415" i="3"/>
  <c r="AJ415" i="3" s="1"/>
  <c r="AK415" i="3" s="1"/>
  <c r="AH416" i="3"/>
  <c r="AI416" i="3"/>
  <c r="AJ416" i="3" s="1"/>
  <c r="AK416" i="3" s="1"/>
  <c r="AH417" i="3"/>
  <c r="AI417" i="3"/>
  <c r="AJ417" i="3" s="1"/>
  <c r="AK417" i="3" s="1"/>
  <c r="AH418" i="3"/>
  <c r="AI418" i="3"/>
  <c r="AJ418" i="3" s="1"/>
  <c r="AK418" i="3" s="1"/>
  <c r="AH419" i="3"/>
  <c r="AI419" i="3"/>
  <c r="AJ419" i="3" s="1"/>
  <c r="AK419" i="3" s="1"/>
  <c r="AH420" i="3"/>
  <c r="AI420" i="3"/>
  <c r="AJ420" i="3" s="1"/>
  <c r="AK420" i="3" s="1"/>
  <c r="AH421" i="3"/>
  <c r="AI421" i="3"/>
  <c r="AJ421" i="3" s="1"/>
  <c r="AK421" i="3" s="1"/>
  <c r="AH422" i="3"/>
  <c r="AI422" i="3"/>
  <c r="AJ422" i="3" s="1"/>
  <c r="AK422" i="3" s="1"/>
  <c r="AH423" i="3"/>
  <c r="AI423" i="3"/>
  <c r="AJ423" i="3" s="1"/>
  <c r="AK423" i="3" s="1"/>
  <c r="AH424" i="3"/>
  <c r="AI424" i="3"/>
  <c r="AJ424" i="3" s="1"/>
  <c r="AK424" i="3" s="1"/>
  <c r="AH425" i="3"/>
  <c r="AI425" i="3"/>
  <c r="AJ425" i="3" s="1"/>
  <c r="AK425" i="3" s="1"/>
  <c r="AH426" i="3"/>
  <c r="AI426" i="3"/>
  <c r="AJ426" i="3" s="1"/>
  <c r="AK426" i="3" s="1"/>
  <c r="AH427" i="3"/>
  <c r="AI427" i="3"/>
  <c r="AJ427" i="3" s="1"/>
  <c r="AK427" i="3" s="1"/>
  <c r="AH428" i="3"/>
  <c r="AI428" i="3"/>
  <c r="AJ428" i="3" s="1"/>
  <c r="AK428" i="3" s="1"/>
  <c r="AH429" i="3"/>
  <c r="AI429" i="3"/>
  <c r="AJ429" i="3" s="1"/>
  <c r="AK429" i="3" s="1"/>
  <c r="AH430" i="3"/>
  <c r="AI430" i="3"/>
  <c r="AJ430" i="3" s="1"/>
  <c r="AK430" i="3" s="1"/>
  <c r="AH431" i="3"/>
  <c r="AI431" i="3"/>
  <c r="AJ431" i="3" s="1"/>
  <c r="AK431" i="3" s="1"/>
  <c r="AH432" i="3"/>
  <c r="AI432" i="3"/>
  <c r="AJ432" i="3" s="1"/>
  <c r="AK432" i="3" s="1"/>
  <c r="AH433" i="3"/>
  <c r="AI433" i="3"/>
  <c r="AJ433" i="3" s="1"/>
  <c r="AK433" i="3" s="1"/>
  <c r="AH434" i="3"/>
  <c r="AI434" i="3"/>
  <c r="AJ434" i="3" s="1"/>
  <c r="AK434" i="3" s="1"/>
  <c r="AH435" i="3"/>
  <c r="AI435" i="3"/>
  <c r="AJ435" i="3" s="1"/>
  <c r="AK435" i="3" s="1"/>
  <c r="AH436" i="3"/>
  <c r="AI436" i="3"/>
  <c r="AJ436" i="3" s="1"/>
  <c r="AK436" i="3" s="1"/>
  <c r="AH437" i="3"/>
  <c r="AI437" i="3"/>
  <c r="AJ437" i="3" s="1"/>
  <c r="AK437" i="3" s="1"/>
  <c r="AH438" i="3"/>
  <c r="AI438" i="3"/>
  <c r="AJ438" i="3" s="1"/>
  <c r="AK438" i="3" s="1"/>
  <c r="AH439" i="3"/>
  <c r="AI439" i="3"/>
  <c r="AJ439" i="3" s="1"/>
  <c r="AK439" i="3" s="1"/>
  <c r="AH440" i="3"/>
  <c r="AI440" i="3"/>
  <c r="AJ440" i="3" s="1"/>
  <c r="AK440" i="3" s="1"/>
  <c r="AH441" i="3"/>
  <c r="AI441" i="3"/>
  <c r="AJ441" i="3" s="1"/>
  <c r="AK441" i="3" s="1"/>
  <c r="AH442" i="3"/>
  <c r="AI442" i="3"/>
  <c r="AJ442" i="3" s="1"/>
  <c r="AK442" i="3" s="1"/>
  <c r="AH443" i="3"/>
  <c r="AI443" i="3"/>
  <c r="AJ443" i="3" s="1"/>
  <c r="AK443" i="3" s="1"/>
  <c r="AH444" i="3"/>
  <c r="AI444" i="3"/>
  <c r="AJ444" i="3" s="1"/>
  <c r="AK444" i="3" s="1"/>
  <c r="AH445" i="3"/>
  <c r="AI445" i="3"/>
  <c r="AJ445" i="3" s="1"/>
  <c r="AK445" i="3" s="1"/>
  <c r="AH446" i="3"/>
  <c r="AI446" i="3"/>
  <c r="AJ446" i="3" s="1"/>
  <c r="AK446" i="3" s="1"/>
  <c r="AH447" i="3"/>
  <c r="AI447" i="3"/>
  <c r="AJ447" i="3" s="1"/>
  <c r="AK447" i="3" s="1"/>
  <c r="AH448" i="3"/>
  <c r="AI448" i="3"/>
  <c r="AJ448" i="3" s="1"/>
  <c r="AK448" i="3" s="1"/>
  <c r="AH449" i="3"/>
  <c r="AI449" i="3"/>
  <c r="AJ449" i="3" s="1"/>
  <c r="AK449" i="3" s="1"/>
  <c r="AH450" i="3"/>
  <c r="AI450" i="3"/>
  <c r="AJ450" i="3" s="1"/>
  <c r="AK450" i="3" s="1"/>
  <c r="AH451" i="3"/>
  <c r="AI451" i="3"/>
  <c r="AJ451" i="3" s="1"/>
  <c r="AK451" i="3" s="1"/>
  <c r="AH452" i="3"/>
  <c r="AI452" i="3"/>
  <c r="AJ452" i="3" s="1"/>
  <c r="AK452" i="3" s="1"/>
  <c r="AH453" i="3"/>
  <c r="AI453" i="3"/>
  <c r="AJ453" i="3" s="1"/>
  <c r="AK453" i="3" s="1"/>
  <c r="AH454" i="3"/>
  <c r="AI454" i="3"/>
  <c r="AJ454" i="3" s="1"/>
  <c r="AK454" i="3" s="1"/>
  <c r="AH455" i="3"/>
  <c r="AI455" i="3"/>
  <c r="AJ455" i="3" s="1"/>
  <c r="AK455" i="3" s="1"/>
  <c r="AH456" i="3"/>
  <c r="AI456" i="3"/>
  <c r="AJ456" i="3" s="1"/>
  <c r="AK456" i="3" s="1"/>
  <c r="AH457" i="3"/>
  <c r="AI457" i="3"/>
  <c r="AJ457" i="3" s="1"/>
  <c r="AK457" i="3" s="1"/>
  <c r="AH458" i="3"/>
  <c r="AI458" i="3"/>
  <c r="AJ458" i="3" s="1"/>
  <c r="AK458" i="3" s="1"/>
  <c r="AH459" i="3"/>
  <c r="AI459" i="3"/>
  <c r="AJ459" i="3" s="1"/>
  <c r="AK459" i="3" s="1"/>
  <c r="AH460" i="3"/>
  <c r="AI460" i="3"/>
  <c r="AJ460" i="3" s="1"/>
  <c r="AK460" i="3" s="1"/>
  <c r="AH461" i="3"/>
  <c r="AI461" i="3"/>
  <c r="AJ461" i="3" s="1"/>
  <c r="AK461" i="3" s="1"/>
  <c r="AH462" i="3"/>
  <c r="AI462" i="3"/>
  <c r="AJ462" i="3" s="1"/>
  <c r="AK462" i="3" s="1"/>
  <c r="AH463" i="3"/>
  <c r="AI463" i="3"/>
  <c r="AJ463" i="3" s="1"/>
  <c r="AK463" i="3" s="1"/>
  <c r="AH464" i="3"/>
  <c r="AI464" i="3"/>
  <c r="AJ464" i="3" s="1"/>
  <c r="AK464" i="3" s="1"/>
  <c r="AH465" i="3"/>
  <c r="AI465" i="3"/>
  <c r="AJ465" i="3" s="1"/>
  <c r="AK465" i="3" s="1"/>
  <c r="AH466" i="3"/>
  <c r="AI466" i="3"/>
  <c r="AJ466" i="3" s="1"/>
  <c r="AK466" i="3" s="1"/>
  <c r="AH467" i="3"/>
  <c r="AI467" i="3"/>
  <c r="AJ467" i="3" s="1"/>
  <c r="AK467" i="3" s="1"/>
  <c r="AH468" i="3"/>
  <c r="AI468" i="3"/>
  <c r="AJ468" i="3" s="1"/>
  <c r="AK468" i="3" s="1"/>
  <c r="AH469" i="3"/>
  <c r="AI469" i="3"/>
  <c r="AJ469" i="3" s="1"/>
  <c r="AK469" i="3" s="1"/>
  <c r="AH470" i="3"/>
  <c r="AI470" i="3"/>
  <c r="AJ470" i="3" s="1"/>
  <c r="AK470" i="3" s="1"/>
  <c r="AH471" i="3"/>
  <c r="AI471" i="3"/>
  <c r="AJ471" i="3" s="1"/>
  <c r="AK471" i="3" s="1"/>
  <c r="AH472" i="3"/>
  <c r="AI472" i="3"/>
  <c r="AJ472" i="3" s="1"/>
  <c r="AK472" i="3" s="1"/>
  <c r="AH473" i="3"/>
  <c r="AI473" i="3"/>
  <c r="AJ473" i="3" s="1"/>
  <c r="AK473" i="3" s="1"/>
  <c r="AH474" i="3"/>
  <c r="AI474" i="3"/>
  <c r="AJ474" i="3" s="1"/>
  <c r="AK474" i="3" s="1"/>
  <c r="AH475" i="3"/>
  <c r="AI475" i="3"/>
  <c r="AJ475" i="3" s="1"/>
  <c r="AK475" i="3" s="1"/>
  <c r="AH476" i="3"/>
  <c r="AI476" i="3"/>
  <c r="AJ476" i="3" s="1"/>
  <c r="AK476" i="3" s="1"/>
  <c r="AH477" i="3"/>
  <c r="AI477" i="3"/>
  <c r="AJ477" i="3" s="1"/>
  <c r="AK477" i="3" s="1"/>
  <c r="AH478" i="3"/>
  <c r="AI478" i="3"/>
  <c r="AJ478" i="3" s="1"/>
  <c r="AK478" i="3" s="1"/>
  <c r="AH479" i="3"/>
  <c r="AI479" i="3"/>
  <c r="AJ479" i="3" s="1"/>
  <c r="AK479" i="3" s="1"/>
  <c r="AH480" i="3"/>
  <c r="AI480" i="3"/>
  <c r="AJ480" i="3" s="1"/>
  <c r="AK480" i="3" s="1"/>
  <c r="AH481" i="3"/>
  <c r="AI481" i="3"/>
  <c r="AJ481" i="3" s="1"/>
  <c r="AK481" i="3" s="1"/>
  <c r="AH482" i="3"/>
  <c r="AI482" i="3"/>
  <c r="AJ482" i="3" s="1"/>
  <c r="AK482" i="3" s="1"/>
  <c r="AH483" i="3"/>
  <c r="AI483" i="3"/>
  <c r="AJ483" i="3" s="1"/>
  <c r="AK483" i="3" s="1"/>
  <c r="AH484" i="3"/>
  <c r="AI484" i="3"/>
  <c r="AJ484" i="3" s="1"/>
  <c r="AK484" i="3" s="1"/>
  <c r="AH485" i="3"/>
  <c r="AI485" i="3"/>
  <c r="AJ485" i="3" s="1"/>
  <c r="AK485" i="3" s="1"/>
  <c r="AH486" i="3"/>
  <c r="AI486" i="3"/>
  <c r="AJ486" i="3" s="1"/>
  <c r="AK486" i="3" s="1"/>
  <c r="AH487" i="3"/>
  <c r="AI487" i="3"/>
  <c r="AJ487" i="3" s="1"/>
  <c r="AK487" i="3" s="1"/>
  <c r="AH488" i="3"/>
  <c r="AI488" i="3"/>
  <c r="AJ488" i="3" s="1"/>
  <c r="AK488" i="3" s="1"/>
  <c r="AH489" i="3"/>
  <c r="AI489" i="3"/>
  <c r="AJ489" i="3" s="1"/>
  <c r="AK489" i="3" s="1"/>
  <c r="AH490" i="3"/>
  <c r="AI490" i="3"/>
  <c r="AJ490" i="3" s="1"/>
  <c r="AK490" i="3" s="1"/>
  <c r="AH491" i="3"/>
  <c r="AI491" i="3"/>
  <c r="AJ491" i="3" s="1"/>
  <c r="AK491" i="3" s="1"/>
  <c r="AH492" i="3"/>
  <c r="AI492" i="3"/>
  <c r="AJ492" i="3" s="1"/>
  <c r="AK492" i="3" s="1"/>
  <c r="AH493" i="3"/>
  <c r="AI493" i="3"/>
  <c r="AJ493" i="3" s="1"/>
  <c r="AK493" i="3" s="1"/>
  <c r="AH494" i="3"/>
  <c r="AI494" i="3"/>
  <c r="AJ494" i="3" s="1"/>
  <c r="AK494" i="3" s="1"/>
  <c r="AH495" i="3"/>
  <c r="AI495" i="3"/>
  <c r="AJ495" i="3" s="1"/>
  <c r="AK495" i="3" s="1"/>
  <c r="AH496" i="3"/>
  <c r="AI496" i="3"/>
  <c r="AJ496" i="3" s="1"/>
  <c r="AK496" i="3" s="1"/>
  <c r="AH497" i="3"/>
  <c r="AI497" i="3"/>
  <c r="AJ497" i="3" s="1"/>
  <c r="AK497" i="3" s="1"/>
  <c r="AH498" i="3"/>
  <c r="AI498" i="3"/>
  <c r="AJ498" i="3" s="1"/>
  <c r="AK498" i="3" s="1"/>
  <c r="AH499" i="3"/>
  <c r="AI499" i="3"/>
  <c r="AJ499" i="3" s="1"/>
  <c r="AK499" i="3" s="1"/>
  <c r="AH500" i="3"/>
  <c r="AI500" i="3"/>
  <c r="AJ500" i="3" s="1"/>
  <c r="AK500" i="3" s="1"/>
  <c r="AH501" i="3"/>
  <c r="AI501" i="3"/>
  <c r="AJ501" i="3" s="1"/>
  <c r="AK501" i="3" s="1"/>
  <c r="AH502" i="3"/>
  <c r="AI502" i="3"/>
  <c r="AJ502" i="3" s="1"/>
  <c r="AK502" i="3" s="1"/>
  <c r="AH503" i="3"/>
  <c r="AI503" i="3"/>
  <c r="AJ503" i="3" s="1"/>
  <c r="AK503" i="3" s="1"/>
  <c r="AH504" i="3"/>
  <c r="AI504" i="3"/>
  <c r="AJ504" i="3" s="1"/>
  <c r="AK504" i="3" s="1"/>
  <c r="AH505" i="3"/>
  <c r="AI505" i="3"/>
  <c r="AJ505" i="3" s="1"/>
  <c r="AK505" i="3" s="1"/>
  <c r="AH506" i="3"/>
  <c r="AI506" i="3"/>
  <c r="AJ506" i="3" s="1"/>
  <c r="AK506" i="3" s="1"/>
  <c r="AH507" i="3"/>
  <c r="AI507" i="3"/>
  <c r="AJ507" i="3" s="1"/>
  <c r="AK507" i="3" s="1"/>
  <c r="AH508" i="3"/>
  <c r="AI508" i="3"/>
  <c r="AJ508" i="3" s="1"/>
  <c r="AK508" i="3" s="1"/>
  <c r="AH509" i="3"/>
  <c r="AI509" i="3"/>
  <c r="AJ509" i="3" s="1"/>
  <c r="AK509" i="3" s="1"/>
  <c r="AH510" i="3"/>
  <c r="AI510" i="3"/>
  <c r="AJ510" i="3" s="1"/>
  <c r="AK510" i="3" s="1"/>
  <c r="AH511" i="3"/>
  <c r="AI511" i="3"/>
  <c r="AJ511" i="3" s="1"/>
  <c r="AK511" i="3" s="1"/>
  <c r="AH512" i="3"/>
  <c r="AI512" i="3"/>
  <c r="AJ512" i="3" s="1"/>
  <c r="AK512" i="3" s="1"/>
  <c r="AH513" i="3"/>
  <c r="AI513" i="3"/>
  <c r="AJ513" i="3" s="1"/>
  <c r="AK513" i="3" s="1"/>
  <c r="AH514" i="3"/>
  <c r="AI514" i="3"/>
  <c r="AJ514" i="3" s="1"/>
  <c r="AK514" i="3" s="1"/>
  <c r="AH515" i="3"/>
  <c r="AI515" i="3"/>
  <c r="AJ515" i="3" s="1"/>
  <c r="AK515" i="3" s="1"/>
  <c r="AH516" i="3"/>
  <c r="AI516" i="3"/>
  <c r="AJ516" i="3" s="1"/>
  <c r="AK516" i="3" s="1"/>
  <c r="AH517" i="3"/>
  <c r="AI517" i="3"/>
  <c r="AJ517" i="3" s="1"/>
  <c r="AK517" i="3" s="1"/>
  <c r="AH518" i="3"/>
  <c r="AI518" i="3"/>
  <c r="AJ518" i="3" s="1"/>
  <c r="AK518" i="3" s="1"/>
  <c r="AH519" i="3"/>
  <c r="AI519" i="3"/>
  <c r="AJ519" i="3" s="1"/>
  <c r="AK519" i="3" s="1"/>
  <c r="AH520" i="3"/>
  <c r="AI520" i="3"/>
  <c r="AJ520" i="3" s="1"/>
  <c r="AK520" i="3" s="1"/>
  <c r="AH521" i="3"/>
  <c r="AI521" i="3"/>
  <c r="AJ521" i="3" s="1"/>
  <c r="AK521" i="3" s="1"/>
  <c r="AH522" i="3"/>
  <c r="AI522" i="3"/>
  <c r="AJ522" i="3" s="1"/>
  <c r="AK522" i="3" s="1"/>
  <c r="AH523" i="3"/>
  <c r="AI523" i="3"/>
  <c r="AJ523" i="3" s="1"/>
  <c r="AK523" i="3" s="1"/>
  <c r="AH524" i="3"/>
  <c r="AI524" i="3"/>
  <c r="AJ524" i="3" s="1"/>
  <c r="AK524" i="3" s="1"/>
  <c r="AH525" i="3"/>
  <c r="AI525" i="3"/>
  <c r="AJ525" i="3" s="1"/>
  <c r="AK525" i="3" s="1"/>
  <c r="AH526" i="3"/>
  <c r="AI526" i="3"/>
  <c r="AJ526" i="3" s="1"/>
  <c r="AK526" i="3" s="1"/>
  <c r="AH527" i="3"/>
  <c r="AI527" i="3"/>
  <c r="AJ527" i="3" s="1"/>
  <c r="AK527" i="3" s="1"/>
  <c r="AH528" i="3"/>
  <c r="AI528" i="3"/>
  <c r="AJ528" i="3" s="1"/>
  <c r="AK528" i="3" s="1"/>
  <c r="AH529" i="3"/>
  <c r="AI529" i="3"/>
  <c r="AJ529" i="3" s="1"/>
  <c r="AK529" i="3" s="1"/>
  <c r="AH530" i="3"/>
  <c r="AI530" i="3"/>
  <c r="AJ530" i="3" s="1"/>
  <c r="AK530" i="3" s="1"/>
  <c r="AH531" i="3"/>
  <c r="AI531" i="3"/>
  <c r="AJ531" i="3" s="1"/>
  <c r="AK531" i="3" s="1"/>
  <c r="AH532" i="3"/>
  <c r="AI532" i="3"/>
  <c r="AJ532" i="3" s="1"/>
  <c r="AK532" i="3" s="1"/>
  <c r="AH533" i="3"/>
  <c r="AI533" i="3"/>
  <c r="AJ533" i="3" s="1"/>
  <c r="AK533" i="3" s="1"/>
  <c r="AH534" i="3"/>
  <c r="AI534" i="3"/>
  <c r="AJ534" i="3" s="1"/>
  <c r="AK534" i="3" s="1"/>
  <c r="AH535" i="3"/>
  <c r="AI535" i="3"/>
  <c r="AJ535" i="3" s="1"/>
  <c r="AK535" i="3" s="1"/>
  <c r="AH536" i="3"/>
  <c r="AI536" i="3"/>
  <c r="AJ536" i="3" s="1"/>
  <c r="AK536" i="3" s="1"/>
  <c r="AH537" i="3"/>
  <c r="AI537" i="3"/>
  <c r="AJ537" i="3" s="1"/>
  <c r="AK537" i="3" s="1"/>
  <c r="AH538" i="3"/>
  <c r="AI538" i="3"/>
  <c r="AJ538" i="3" s="1"/>
  <c r="AK538" i="3" s="1"/>
  <c r="AH539" i="3"/>
  <c r="AI539" i="3"/>
  <c r="AJ539" i="3" s="1"/>
  <c r="AK539" i="3" s="1"/>
  <c r="AH540" i="3"/>
  <c r="AI540" i="3"/>
  <c r="AJ540" i="3" s="1"/>
  <c r="AK540" i="3" s="1"/>
  <c r="AH541" i="3"/>
  <c r="AI541" i="3"/>
  <c r="AJ541" i="3" s="1"/>
  <c r="AK541" i="3" s="1"/>
  <c r="AH542" i="3"/>
  <c r="AI542" i="3"/>
  <c r="AJ542" i="3" s="1"/>
  <c r="AK542" i="3" s="1"/>
  <c r="AH543" i="3"/>
  <c r="AI543" i="3"/>
  <c r="AJ543" i="3" s="1"/>
  <c r="AK543" i="3" s="1"/>
  <c r="AH544" i="3"/>
  <c r="AI544" i="3"/>
  <c r="AJ544" i="3" s="1"/>
  <c r="AK544" i="3" s="1"/>
  <c r="AH545" i="3"/>
  <c r="AI545" i="3"/>
  <c r="AJ545" i="3" s="1"/>
  <c r="AK545" i="3" s="1"/>
  <c r="AH546" i="3"/>
  <c r="AI546" i="3"/>
  <c r="AJ546" i="3" s="1"/>
  <c r="AK546" i="3" s="1"/>
  <c r="AH547" i="3"/>
  <c r="AI547" i="3"/>
  <c r="AJ547" i="3" s="1"/>
  <c r="AK547" i="3" s="1"/>
  <c r="AH548" i="3"/>
  <c r="AI548" i="3"/>
  <c r="AJ548" i="3" s="1"/>
  <c r="AK548" i="3" s="1"/>
  <c r="AH549" i="3"/>
  <c r="AI549" i="3"/>
  <c r="AJ549" i="3" s="1"/>
  <c r="AK549" i="3" s="1"/>
  <c r="AH550" i="3"/>
  <c r="AI550" i="3"/>
  <c r="AJ550" i="3" s="1"/>
  <c r="AK550" i="3" s="1"/>
  <c r="AH551" i="3"/>
  <c r="AI551" i="3"/>
  <c r="AJ551" i="3" s="1"/>
  <c r="AK551" i="3" s="1"/>
  <c r="AH552" i="3"/>
  <c r="AI552" i="3"/>
  <c r="AJ552" i="3" s="1"/>
  <c r="AK552" i="3" s="1"/>
  <c r="AH553" i="3"/>
  <c r="AI553" i="3"/>
  <c r="AJ553" i="3" s="1"/>
  <c r="AK553" i="3" s="1"/>
  <c r="AH554" i="3"/>
  <c r="AI554" i="3"/>
  <c r="AJ554" i="3" s="1"/>
  <c r="AK554" i="3" s="1"/>
  <c r="AH555" i="3"/>
  <c r="AI555" i="3"/>
  <c r="AJ555" i="3" s="1"/>
  <c r="AK555" i="3" s="1"/>
  <c r="AH556" i="3"/>
  <c r="AI556" i="3"/>
  <c r="AJ556" i="3" s="1"/>
  <c r="AK556" i="3" s="1"/>
  <c r="AH557" i="3"/>
  <c r="AI557" i="3"/>
  <c r="AJ557" i="3" s="1"/>
  <c r="AK557" i="3" s="1"/>
  <c r="AH558" i="3"/>
  <c r="AI558" i="3"/>
  <c r="AJ558" i="3" s="1"/>
  <c r="AK558" i="3" s="1"/>
  <c r="AH559" i="3"/>
  <c r="AI559" i="3"/>
  <c r="AJ559" i="3" s="1"/>
  <c r="AK559" i="3" s="1"/>
  <c r="AH560" i="3"/>
  <c r="AI560" i="3"/>
  <c r="AJ560" i="3" s="1"/>
  <c r="AK560" i="3" s="1"/>
  <c r="AH561" i="3"/>
  <c r="AI561" i="3"/>
  <c r="AJ561" i="3" s="1"/>
  <c r="AK561" i="3" s="1"/>
  <c r="AH562" i="3"/>
  <c r="AI562" i="3"/>
  <c r="AJ562" i="3" s="1"/>
  <c r="AK562" i="3" s="1"/>
  <c r="AH563" i="3"/>
  <c r="AI563" i="3"/>
  <c r="AJ563" i="3" s="1"/>
  <c r="AK563" i="3" s="1"/>
  <c r="AH564" i="3"/>
  <c r="AI564" i="3"/>
  <c r="AJ564" i="3" s="1"/>
  <c r="AK564" i="3" s="1"/>
  <c r="AH565" i="3"/>
  <c r="AI565" i="3"/>
  <c r="AJ565" i="3" s="1"/>
  <c r="AK565" i="3" s="1"/>
  <c r="AH566" i="3"/>
  <c r="AI566" i="3"/>
  <c r="AJ566" i="3" s="1"/>
  <c r="AK566" i="3" s="1"/>
  <c r="AH567" i="3"/>
  <c r="AI567" i="3"/>
  <c r="AJ567" i="3" s="1"/>
  <c r="AK567" i="3" s="1"/>
  <c r="AH568" i="3"/>
  <c r="AI568" i="3"/>
  <c r="AJ568" i="3" s="1"/>
  <c r="AK568" i="3" s="1"/>
  <c r="AH569" i="3"/>
  <c r="AI569" i="3"/>
  <c r="AJ569" i="3" s="1"/>
  <c r="AK569" i="3" s="1"/>
  <c r="AH570" i="3"/>
  <c r="AI570" i="3"/>
  <c r="AJ570" i="3" s="1"/>
  <c r="AK570" i="3" s="1"/>
  <c r="AH571" i="3"/>
  <c r="AI571" i="3"/>
  <c r="AJ571" i="3" s="1"/>
  <c r="AK571" i="3" s="1"/>
  <c r="AH572" i="3"/>
  <c r="AI572" i="3"/>
  <c r="AJ572" i="3" s="1"/>
  <c r="AK572" i="3" s="1"/>
  <c r="AH573" i="3"/>
  <c r="AI573" i="3"/>
  <c r="AJ573" i="3" s="1"/>
  <c r="AK573" i="3" s="1"/>
  <c r="AH574" i="3"/>
  <c r="AI574" i="3"/>
  <c r="AJ574" i="3" s="1"/>
  <c r="AK574" i="3" s="1"/>
  <c r="AH575" i="3"/>
  <c r="AI575" i="3"/>
  <c r="AJ575" i="3" s="1"/>
  <c r="AK575" i="3" s="1"/>
  <c r="AH576" i="3"/>
  <c r="AI576" i="3"/>
  <c r="AJ576" i="3" s="1"/>
  <c r="AK576" i="3" s="1"/>
  <c r="AH577" i="3"/>
  <c r="AI577" i="3"/>
  <c r="AJ577" i="3" s="1"/>
  <c r="AK577" i="3" s="1"/>
  <c r="AH578" i="3"/>
  <c r="AI578" i="3"/>
  <c r="AJ578" i="3" s="1"/>
  <c r="AK578" i="3" s="1"/>
  <c r="AH579" i="3"/>
  <c r="AI579" i="3"/>
  <c r="AJ579" i="3" s="1"/>
  <c r="AK579" i="3" s="1"/>
  <c r="AH580" i="3"/>
  <c r="AI580" i="3"/>
  <c r="AJ580" i="3" s="1"/>
  <c r="AK580" i="3" s="1"/>
  <c r="AH581" i="3"/>
  <c r="AI581" i="3"/>
  <c r="AJ581" i="3" s="1"/>
  <c r="AK581" i="3" s="1"/>
  <c r="AH582" i="3"/>
  <c r="AI582" i="3"/>
  <c r="AJ582" i="3" s="1"/>
  <c r="AK582" i="3" s="1"/>
  <c r="AH583" i="3"/>
  <c r="AI583" i="3"/>
  <c r="AJ583" i="3" s="1"/>
  <c r="AK583" i="3" s="1"/>
  <c r="AH584" i="3"/>
  <c r="AI584" i="3"/>
  <c r="AJ584" i="3" s="1"/>
  <c r="AK584" i="3" s="1"/>
  <c r="AH585" i="3"/>
  <c r="AI585" i="3"/>
  <c r="AJ585" i="3" s="1"/>
  <c r="AK585" i="3" s="1"/>
  <c r="AH586" i="3"/>
  <c r="AI586" i="3"/>
  <c r="AJ586" i="3" s="1"/>
  <c r="AK586" i="3" s="1"/>
  <c r="AH587" i="3"/>
  <c r="AI587" i="3"/>
  <c r="AJ587" i="3" s="1"/>
  <c r="AK587" i="3" s="1"/>
  <c r="AH588" i="3"/>
  <c r="AI588" i="3"/>
  <c r="AJ588" i="3" s="1"/>
  <c r="AK588" i="3" s="1"/>
  <c r="AH589" i="3"/>
  <c r="AI589" i="3"/>
  <c r="AJ589" i="3" s="1"/>
  <c r="AK589" i="3" s="1"/>
  <c r="AH590" i="3"/>
  <c r="AI590" i="3"/>
  <c r="AJ590" i="3" s="1"/>
  <c r="AK590" i="3" s="1"/>
  <c r="AH591" i="3"/>
  <c r="AI591" i="3"/>
  <c r="AJ591" i="3" s="1"/>
  <c r="AK591" i="3" s="1"/>
  <c r="AH592" i="3"/>
  <c r="AI592" i="3"/>
  <c r="AJ592" i="3" s="1"/>
  <c r="AK592" i="3" s="1"/>
  <c r="AH593" i="3"/>
  <c r="AI593" i="3"/>
  <c r="AJ593" i="3" s="1"/>
  <c r="AK593" i="3" s="1"/>
  <c r="AH594" i="3"/>
  <c r="AI594" i="3"/>
  <c r="AJ594" i="3" s="1"/>
  <c r="AK594" i="3" s="1"/>
  <c r="AH595" i="3"/>
  <c r="AI595" i="3"/>
  <c r="AJ595" i="3" s="1"/>
  <c r="AK595" i="3" s="1"/>
  <c r="AH596" i="3"/>
  <c r="AI596" i="3"/>
  <c r="AJ596" i="3" s="1"/>
  <c r="AK596" i="3" s="1"/>
  <c r="AH597" i="3"/>
  <c r="AI597" i="3"/>
  <c r="AJ597" i="3" s="1"/>
  <c r="AK597" i="3" s="1"/>
  <c r="AH598" i="3"/>
  <c r="AI598" i="3"/>
  <c r="AJ598" i="3" s="1"/>
  <c r="AK598" i="3" s="1"/>
  <c r="AH599" i="3"/>
  <c r="AI599" i="3"/>
  <c r="AJ599" i="3" s="1"/>
  <c r="AK599" i="3" s="1"/>
  <c r="AH600" i="3"/>
  <c r="AI600" i="3"/>
  <c r="AJ600" i="3" s="1"/>
  <c r="AK600" i="3" s="1"/>
  <c r="AH601" i="3"/>
  <c r="AI601" i="3"/>
  <c r="AJ601" i="3" s="1"/>
  <c r="AK601" i="3" s="1"/>
  <c r="AH602" i="3"/>
  <c r="AI602" i="3"/>
  <c r="AJ602" i="3" s="1"/>
  <c r="AK602" i="3" s="1"/>
  <c r="AH603" i="3"/>
  <c r="AI603" i="3"/>
  <c r="AJ603" i="3" s="1"/>
  <c r="AK603" i="3" s="1"/>
  <c r="AH604" i="3"/>
  <c r="AI604" i="3"/>
  <c r="AJ604" i="3" s="1"/>
  <c r="AK604" i="3" s="1"/>
  <c r="AH605" i="3"/>
  <c r="AI605" i="3"/>
  <c r="AJ605" i="3" s="1"/>
  <c r="AK605" i="3" s="1"/>
  <c r="AH606" i="3"/>
  <c r="AI606" i="3"/>
  <c r="AJ606" i="3" s="1"/>
  <c r="AK606" i="3" s="1"/>
  <c r="AH607" i="3"/>
  <c r="AI607" i="3"/>
  <c r="AJ607" i="3" s="1"/>
  <c r="AK607" i="3" s="1"/>
  <c r="AH608" i="3"/>
  <c r="AI608" i="3"/>
  <c r="AJ608" i="3" s="1"/>
  <c r="AK608" i="3" s="1"/>
  <c r="AH609" i="3"/>
  <c r="AI609" i="3"/>
  <c r="AJ609" i="3" s="1"/>
  <c r="AK609" i="3" s="1"/>
  <c r="AH610" i="3"/>
  <c r="AI610" i="3"/>
  <c r="AJ610" i="3" s="1"/>
  <c r="AK610" i="3" s="1"/>
  <c r="AH611" i="3"/>
  <c r="AI611" i="3"/>
  <c r="AJ611" i="3" s="1"/>
  <c r="AK611" i="3" s="1"/>
  <c r="AH612" i="3"/>
  <c r="AI612" i="3"/>
  <c r="AJ612" i="3" s="1"/>
  <c r="AK612" i="3" s="1"/>
  <c r="AH613" i="3"/>
  <c r="AI613" i="3"/>
  <c r="AJ613" i="3" s="1"/>
  <c r="AK613" i="3" s="1"/>
  <c r="AH614" i="3"/>
  <c r="AI614" i="3"/>
  <c r="AJ614" i="3" s="1"/>
  <c r="AK614" i="3" s="1"/>
  <c r="AH615" i="3"/>
  <c r="AI615" i="3"/>
  <c r="AJ615" i="3" s="1"/>
  <c r="AK615" i="3" s="1"/>
  <c r="AH616" i="3"/>
  <c r="AI616" i="3"/>
  <c r="AJ616" i="3" s="1"/>
  <c r="AK616" i="3" s="1"/>
  <c r="AH617" i="3"/>
  <c r="AI617" i="3"/>
  <c r="AJ617" i="3" s="1"/>
  <c r="AK617" i="3" s="1"/>
  <c r="AH618" i="3"/>
  <c r="AI618" i="3"/>
  <c r="AJ618" i="3" s="1"/>
  <c r="AK618" i="3" s="1"/>
  <c r="AH619" i="3"/>
  <c r="AI619" i="3"/>
  <c r="AJ619" i="3" s="1"/>
  <c r="AK619" i="3" s="1"/>
  <c r="AH620" i="3"/>
  <c r="AI620" i="3"/>
  <c r="AJ620" i="3" s="1"/>
  <c r="AK620" i="3" s="1"/>
  <c r="AH621" i="3"/>
  <c r="AI621" i="3"/>
  <c r="AJ621" i="3" s="1"/>
  <c r="AK621" i="3" s="1"/>
  <c r="AH622" i="3"/>
  <c r="AI622" i="3"/>
  <c r="AJ622" i="3" s="1"/>
  <c r="AK622" i="3" s="1"/>
  <c r="AH623" i="3"/>
  <c r="AI623" i="3"/>
  <c r="AJ623" i="3" s="1"/>
  <c r="AK623" i="3" s="1"/>
  <c r="AH624" i="3"/>
  <c r="AI624" i="3"/>
  <c r="AJ624" i="3" s="1"/>
  <c r="AK624" i="3" s="1"/>
  <c r="AH625" i="3"/>
  <c r="AI625" i="3"/>
  <c r="AJ625" i="3" s="1"/>
  <c r="AK625" i="3" s="1"/>
  <c r="AH626" i="3"/>
  <c r="AI626" i="3"/>
  <c r="AJ626" i="3" s="1"/>
  <c r="AK626" i="3" s="1"/>
  <c r="AH627" i="3"/>
  <c r="AI627" i="3"/>
  <c r="AJ627" i="3" s="1"/>
  <c r="AK627" i="3" s="1"/>
  <c r="AH628" i="3"/>
  <c r="AI628" i="3"/>
  <c r="AJ628" i="3" s="1"/>
  <c r="AK628" i="3" s="1"/>
  <c r="AH629" i="3"/>
  <c r="AI629" i="3"/>
  <c r="AJ629" i="3" s="1"/>
  <c r="AK629" i="3" s="1"/>
  <c r="AH630" i="3"/>
  <c r="AI630" i="3"/>
  <c r="AJ630" i="3" s="1"/>
  <c r="AK630" i="3" s="1"/>
  <c r="AH631" i="3"/>
  <c r="AI631" i="3"/>
  <c r="AJ631" i="3" s="1"/>
  <c r="AK631" i="3" s="1"/>
  <c r="AH632" i="3"/>
  <c r="AI632" i="3"/>
  <c r="AJ632" i="3" s="1"/>
  <c r="AH633" i="3"/>
  <c r="AI633" i="3"/>
  <c r="AJ633" i="3" s="1"/>
  <c r="AH634" i="3"/>
  <c r="AI634" i="3"/>
  <c r="AJ634" i="3" s="1"/>
  <c r="AH635" i="3"/>
  <c r="AI635" i="3"/>
  <c r="AJ635" i="3" s="1"/>
  <c r="AH636" i="3"/>
  <c r="AI636" i="3"/>
  <c r="AJ636" i="3" s="1"/>
  <c r="AH637" i="3"/>
  <c r="AI637" i="3"/>
  <c r="AJ637" i="3" s="1"/>
  <c r="AH638" i="3"/>
  <c r="AI638" i="3"/>
  <c r="AJ638" i="3" s="1"/>
  <c r="AH639" i="3"/>
  <c r="AI639" i="3"/>
  <c r="AJ639" i="3" s="1"/>
  <c r="AH640" i="3"/>
  <c r="AI640" i="3"/>
  <c r="AJ640" i="3" s="1"/>
  <c r="AH641" i="3"/>
  <c r="AI641" i="3"/>
  <c r="AJ641" i="3" s="1"/>
  <c r="AH642" i="3"/>
  <c r="AI642" i="3"/>
  <c r="AJ642" i="3" s="1"/>
  <c r="AH643" i="3"/>
  <c r="AI643" i="3"/>
  <c r="AJ643" i="3" s="1"/>
  <c r="AH644" i="3"/>
  <c r="AI644" i="3"/>
  <c r="AJ644" i="3" s="1"/>
  <c r="AH645" i="3"/>
  <c r="AI645" i="3"/>
  <c r="AJ645" i="3" s="1"/>
  <c r="AH646" i="3"/>
  <c r="AI646" i="3"/>
  <c r="AJ646" i="3" s="1"/>
  <c r="AH647" i="3"/>
  <c r="AI647" i="3"/>
  <c r="AJ647" i="3" s="1"/>
  <c r="AH648" i="3"/>
  <c r="AI648" i="3"/>
  <c r="AJ648" i="3" s="1"/>
  <c r="AH649" i="3"/>
  <c r="AI649" i="3"/>
  <c r="AJ649" i="3" s="1"/>
  <c r="AH650" i="3"/>
  <c r="AI650" i="3"/>
  <c r="AJ650" i="3" s="1"/>
  <c r="AH651" i="3"/>
  <c r="AI651" i="3"/>
  <c r="AJ651" i="3" s="1"/>
  <c r="AH652" i="3"/>
  <c r="AI652" i="3"/>
  <c r="AJ652" i="3" s="1"/>
  <c r="AH653" i="3"/>
  <c r="AI653" i="3"/>
  <c r="AJ653" i="3" s="1"/>
  <c r="AH654" i="3"/>
  <c r="AI654" i="3"/>
  <c r="AJ654" i="3" s="1"/>
  <c r="AH655" i="3"/>
  <c r="AI655" i="3"/>
  <c r="AJ655" i="3" s="1"/>
  <c r="AH656" i="3"/>
  <c r="AI656" i="3"/>
  <c r="AJ656" i="3" s="1"/>
  <c r="AH657" i="3"/>
  <c r="AI657" i="3"/>
  <c r="AJ657" i="3" s="1"/>
  <c r="AH658" i="3"/>
  <c r="AI658" i="3"/>
  <c r="AJ658" i="3" s="1"/>
  <c r="AH659" i="3"/>
  <c r="AI659" i="3"/>
  <c r="AJ659" i="3" s="1"/>
  <c r="AH660" i="3"/>
  <c r="AI660" i="3"/>
  <c r="AJ660" i="3" s="1"/>
  <c r="AH661" i="3"/>
  <c r="AI661" i="3"/>
  <c r="AJ661" i="3" s="1"/>
  <c r="AH662" i="3"/>
  <c r="AI662" i="3"/>
  <c r="AJ662" i="3" s="1"/>
  <c r="AH663" i="3"/>
  <c r="AI663" i="3"/>
  <c r="AJ663" i="3" s="1"/>
  <c r="AH664" i="3"/>
  <c r="AI664" i="3"/>
  <c r="AJ664" i="3" s="1"/>
  <c r="AH665" i="3"/>
  <c r="AI665" i="3"/>
  <c r="AJ665" i="3" s="1"/>
  <c r="AH666" i="3"/>
  <c r="AI666" i="3"/>
  <c r="AJ666" i="3" s="1"/>
  <c r="AH667" i="3"/>
  <c r="AI667" i="3"/>
  <c r="AJ667" i="3" s="1"/>
  <c r="AH668" i="3"/>
  <c r="AI668" i="3"/>
  <c r="AJ668" i="3" s="1"/>
  <c r="AH669" i="3"/>
  <c r="AI669" i="3"/>
  <c r="AJ669" i="3" s="1"/>
  <c r="AH670" i="3"/>
  <c r="AI670" i="3"/>
  <c r="AJ670" i="3" s="1"/>
  <c r="AH671" i="3"/>
  <c r="AI671" i="3"/>
  <c r="AJ671" i="3" s="1"/>
  <c r="AH672" i="3"/>
  <c r="AI672" i="3"/>
  <c r="AJ672" i="3" s="1"/>
  <c r="AH673" i="3"/>
  <c r="AI673" i="3"/>
  <c r="AJ673" i="3" s="1"/>
  <c r="AH674" i="3"/>
  <c r="AI674" i="3"/>
  <c r="AJ674" i="3" s="1"/>
  <c r="AH675" i="3"/>
  <c r="AI675" i="3"/>
  <c r="AJ675" i="3" s="1"/>
  <c r="AH676" i="3"/>
  <c r="AI676" i="3"/>
  <c r="AJ676" i="3" s="1"/>
  <c r="AH677" i="3"/>
  <c r="AI677" i="3"/>
  <c r="AJ677" i="3" s="1"/>
  <c r="AH678" i="3"/>
  <c r="AI678" i="3"/>
  <c r="AJ678" i="3" s="1"/>
  <c r="AH679" i="3"/>
  <c r="AI679" i="3"/>
  <c r="AJ679" i="3" s="1"/>
  <c r="AH680" i="3"/>
  <c r="AI680" i="3"/>
  <c r="AJ680" i="3" s="1"/>
  <c r="AH681" i="3"/>
  <c r="AI681" i="3"/>
  <c r="AJ681" i="3" s="1"/>
  <c r="AH682" i="3"/>
  <c r="AI682" i="3"/>
  <c r="AJ682" i="3" s="1"/>
  <c r="AH683" i="3"/>
  <c r="AI683" i="3"/>
  <c r="AJ683" i="3" s="1"/>
  <c r="AH684" i="3"/>
  <c r="AI684" i="3"/>
  <c r="AJ684" i="3" s="1"/>
  <c r="AH685" i="3"/>
  <c r="AI685" i="3"/>
  <c r="AJ685" i="3" s="1"/>
  <c r="AH686" i="3"/>
  <c r="AI686" i="3"/>
  <c r="AJ686" i="3" s="1"/>
  <c r="AH687" i="3"/>
  <c r="AI687" i="3"/>
  <c r="AJ687" i="3" s="1"/>
  <c r="AH688" i="3"/>
  <c r="AI688" i="3"/>
  <c r="AJ688" i="3" s="1"/>
  <c r="AH689" i="3"/>
  <c r="AI689" i="3"/>
  <c r="AJ689" i="3" s="1"/>
  <c r="AH690" i="3"/>
  <c r="AI690" i="3"/>
  <c r="AJ690" i="3" s="1"/>
  <c r="AH691" i="3"/>
  <c r="AI691" i="3"/>
  <c r="AJ691" i="3" s="1"/>
  <c r="AH692" i="3"/>
  <c r="AI692" i="3"/>
  <c r="AJ692" i="3" s="1"/>
  <c r="AH693" i="3"/>
  <c r="AI693" i="3"/>
  <c r="AJ693" i="3" s="1"/>
  <c r="AH694" i="3"/>
  <c r="AI694" i="3"/>
  <c r="AJ694" i="3" s="1"/>
  <c r="AH695" i="3"/>
  <c r="AI695" i="3"/>
  <c r="AJ695" i="3" s="1"/>
  <c r="AH696" i="3"/>
  <c r="AI696" i="3"/>
  <c r="AJ696" i="3" s="1"/>
  <c r="AH697" i="3"/>
  <c r="AI697" i="3"/>
  <c r="AJ697" i="3" s="1"/>
  <c r="AH698" i="3"/>
  <c r="AI698" i="3"/>
  <c r="AJ698" i="3" s="1"/>
  <c r="AH699" i="3"/>
  <c r="AI699" i="3"/>
  <c r="AJ699" i="3" s="1"/>
  <c r="AH700" i="3"/>
  <c r="AI700" i="3"/>
  <c r="AJ700" i="3" s="1"/>
  <c r="AH701" i="3"/>
  <c r="AI701" i="3"/>
  <c r="AJ701" i="3" s="1"/>
  <c r="AH702" i="3"/>
  <c r="AI702" i="3"/>
  <c r="AJ702" i="3" s="1"/>
  <c r="AH703" i="3"/>
  <c r="AI703" i="3"/>
  <c r="AJ703" i="3" s="1"/>
  <c r="AH704" i="3"/>
  <c r="AI704" i="3"/>
  <c r="AJ704" i="3" s="1"/>
  <c r="AH705" i="3"/>
  <c r="AI705" i="3"/>
  <c r="AJ705" i="3" s="1"/>
  <c r="AH706" i="3"/>
  <c r="AI706" i="3"/>
  <c r="AJ706" i="3" s="1"/>
  <c r="AH707" i="3"/>
  <c r="AI707" i="3"/>
  <c r="AJ707" i="3" s="1"/>
  <c r="AH708" i="3"/>
  <c r="AI708" i="3"/>
  <c r="AJ708" i="3" s="1"/>
  <c r="AH709" i="3"/>
  <c r="AI709" i="3"/>
  <c r="AJ709" i="3" s="1"/>
  <c r="AH710" i="3"/>
  <c r="AI710" i="3"/>
  <c r="AJ710" i="3" s="1"/>
  <c r="AH711" i="3"/>
  <c r="AI711" i="3"/>
  <c r="AJ711" i="3" s="1"/>
  <c r="AH712" i="3"/>
  <c r="AI712" i="3"/>
  <c r="AJ712" i="3" s="1"/>
  <c r="AH713" i="3"/>
  <c r="AI713" i="3"/>
  <c r="AJ713" i="3" s="1"/>
  <c r="AH714" i="3"/>
  <c r="AI714" i="3"/>
  <c r="AJ714" i="3" s="1"/>
  <c r="AH715" i="3"/>
  <c r="AI715" i="3"/>
  <c r="AJ715" i="3" s="1"/>
  <c r="AH716" i="3"/>
  <c r="AI716" i="3"/>
  <c r="AJ716" i="3" s="1"/>
  <c r="AH717" i="3"/>
  <c r="AI717" i="3"/>
  <c r="AJ717" i="3" s="1"/>
  <c r="AH718" i="3"/>
  <c r="AI718" i="3"/>
  <c r="AJ718" i="3" s="1"/>
  <c r="AH719" i="3"/>
  <c r="AI719" i="3"/>
  <c r="AJ719" i="3" s="1"/>
  <c r="AH720" i="3"/>
  <c r="AI720" i="3"/>
  <c r="AJ720" i="3" s="1"/>
  <c r="AH721" i="3"/>
  <c r="AI721" i="3"/>
  <c r="AJ721" i="3" s="1"/>
  <c r="AH722" i="3"/>
  <c r="AI722" i="3"/>
  <c r="AJ722" i="3" s="1"/>
  <c r="AH723" i="3"/>
  <c r="AI723" i="3"/>
  <c r="AJ723" i="3" s="1"/>
  <c r="AH724" i="3"/>
  <c r="AI724" i="3"/>
  <c r="AJ724" i="3" s="1"/>
  <c r="AH725" i="3"/>
  <c r="AI725" i="3"/>
  <c r="AJ725" i="3" s="1"/>
  <c r="AH726" i="3"/>
  <c r="AI726" i="3"/>
  <c r="AJ726" i="3" s="1"/>
  <c r="AH727" i="3"/>
  <c r="AI727" i="3"/>
  <c r="AJ727" i="3" s="1"/>
  <c r="AH728" i="3"/>
  <c r="AI728" i="3"/>
  <c r="AJ728" i="3" s="1"/>
  <c r="AH729" i="3"/>
  <c r="AI729" i="3"/>
  <c r="AJ729" i="3" s="1"/>
  <c r="AH730" i="3"/>
  <c r="AI730" i="3"/>
  <c r="AJ730" i="3" s="1"/>
  <c r="AH731" i="3"/>
  <c r="AI731" i="3"/>
  <c r="AJ731" i="3" s="1"/>
  <c r="AH732" i="3"/>
  <c r="AI732" i="3"/>
  <c r="AJ732" i="3" s="1"/>
  <c r="AH733" i="3"/>
  <c r="AI733" i="3"/>
  <c r="AJ733" i="3" s="1"/>
  <c r="AH734" i="3"/>
  <c r="AI734" i="3"/>
  <c r="AJ734" i="3" s="1"/>
  <c r="AH735" i="3"/>
  <c r="AI735" i="3"/>
  <c r="AJ735" i="3" s="1"/>
  <c r="AH736" i="3"/>
  <c r="AI736" i="3"/>
  <c r="AJ736" i="3" s="1"/>
  <c r="AH737" i="3"/>
  <c r="AI737" i="3"/>
  <c r="AJ737" i="3" s="1"/>
  <c r="AH738" i="3"/>
  <c r="AI738" i="3"/>
  <c r="AJ738" i="3" s="1"/>
  <c r="AH739" i="3"/>
  <c r="AI739" i="3"/>
  <c r="AJ739" i="3" s="1"/>
  <c r="AH740" i="3"/>
  <c r="AI740" i="3"/>
  <c r="AJ740" i="3" s="1"/>
  <c r="AH741" i="3"/>
  <c r="AI741" i="3"/>
  <c r="AJ741" i="3" s="1"/>
  <c r="AH742" i="3"/>
  <c r="AI742" i="3"/>
  <c r="AJ742" i="3" s="1"/>
  <c r="AH743" i="3"/>
  <c r="AI743" i="3"/>
  <c r="AJ743" i="3" s="1"/>
  <c r="AH744" i="3"/>
  <c r="AI744" i="3"/>
  <c r="AJ744" i="3" s="1"/>
  <c r="AH745" i="3"/>
  <c r="AI745" i="3"/>
  <c r="AJ745" i="3" s="1"/>
  <c r="AH746" i="3"/>
  <c r="AI746" i="3"/>
  <c r="AJ746" i="3" s="1"/>
  <c r="AH747" i="3"/>
  <c r="AI747" i="3"/>
  <c r="AJ747" i="3" s="1"/>
  <c r="AH748" i="3"/>
  <c r="AI748" i="3"/>
  <c r="AJ748" i="3" s="1"/>
  <c r="AH749" i="3"/>
  <c r="AI749" i="3"/>
  <c r="AJ749" i="3" s="1"/>
  <c r="AH750" i="3"/>
  <c r="AI750" i="3"/>
  <c r="AJ750" i="3" s="1"/>
  <c r="AH751" i="3"/>
  <c r="AI751" i="3"/>
  <c r="AJ751" i="3" s="1"/>
  <c r="AH752" i="3"/>
  <c r="AI752" i="3"/>
  <c r="AJ752" i="3" s="1"/>
  <c r="AH753" i="3"/>
  <c r="AI753" i="3"/>
  <c r="AJ753" i="3" s="1"/>
  <c r="AH754" i="3"/>
  <c r="AI754" i="3"/>
  <c r="AJ754" i="3" s="1"/>
  <c r="AH755" i="3"/>
  <c r="AI755" i="3"/>
  <c r="AJ755" i="3" s="1"/>
  <c r="AH756" i="3"/>
  <c r="AI756" i="3"/>
  <c r="AJ756" i="3" s="1"/>
  <c r="AH757" i="3"/>
  <c r="AI757" i="3"/>
  <c r="AJ757" i="3" s="1"/>
  <c r="AH758" i="3"/>
  <c r="AI758" i="3"/>
  <c r="AJ758" i="3" s="1"/>
  <c r="AH759" i="3"/>
  <c r="AI759" i="3"/>
  <c r="AJ759" i="3" s="1"/>
  <c r="AH760" i="3"/>
  <c r="AI760" i="3"/>
  <c r="AJ760" i="3" s="1"/>
  <c r="AH761" i="3"/>
  <c r="AI761" i="3"/>
  <c r="AJ761" i="3" s="1"/>
  <c r="AH762" i="3"/>
  <c r="AI762" i="3"/>
  <c r="AJ762" i="3" s="1"/>
  <c r="AH763" i="3"/>
  <c r="AI763" i="3"/>
  <c r="AJ763" i="3" s="1"/>
  <c r="AH764" i="3"/>
  <c r="AI764" i="3"/>
  <c r="AJ764" i="3" s="1"/>
  <c r="AH765" i="3"/>
  <c r="AI765" i="3"/>
  <c r="AJ765" i="3" s="1"/>
  <c r="AH766" i="3"/>
  <c r="AI766" i="3"/>
  <c r="AJ766" i="3" s="1"/>
  <c r="AH767" i="3"/>
  <c r="AI767" i="3"/>
  <c r="AJ767" i="3" s="1"/>
  <c r="AH768" i="3"/>
  <c r="AI768" i="3"/>
  <c r="AJ768" i="3" s="1"/>
  <c r="AH769" i="3"/>
  <c r="AI769" i="3"/>
  <c r="AJ769" i="3" s="1"/>
  <c r="AH770" i="3"/>
  <c r="AI770" i="3"/>
  <c r="AJ770" i="3" s="1"/>
  <c r="AH771" i="3"/>
  <c r="AI771" i="3"/>
  <c r="AJ771" i="3" s="1"/>
  <c r="AH772" i="3"/>
  <c r="AI772" i="3"/>
  <c r="AJ772" i="3" s="1"/>
  <c r="AH773" i="3"/>
  <c r="AI773" i="3"/>
  <c r="AJ773" i="3" s="1"/>
  <c r="AH774" i="3"/>
  <c r="AI774" i="3"/>
  <c r="AJ774" i="3" s="1"/>
  <c r="AH775" i="3"/>
  <c r="AI775" i="3"/>
  <c r="AJ775" i="3" s="1"/>
  <c r="AH776" i="3"/>
  <c r="AI776" i="3"/>
  <c r="AJ776" i="3" s="1"/>
  <c r="AH777" i="3"/>
  <c r="AI777" i="3"/>
  <c r="AJ777" i="3" s="1"/>
  <c r="AH778" i="3"/>
  <c r="AI778" i="3"/>
  <c r="AJ778" i="3" s="1"/>
  <c r="AH779" i="3"/>
  <c r="AI779" i="3"/>
  <c r="AJ779" i="3" s="1"/>
  <c r="AH780" i="3"/>
  <c r="AI780" i="3"/>
  <c r="AJ780" i="3" s="1"/>
  <c r="AH781" i="3"/>
  <c r="AI781" i="3"/>
  <c r="AJ781" i="3" s="1"/>
  <c r="AH782" i="3"/>
  <c r="AI782" i="3"/>
  <c r="AJ782" i="3" s="1"/>
  <c r="AH783" i="3"/>
  <c r="AI783" i="3"/>
  <c r="AJ783" i="3" s="1"/>
  <c r="AH784" i="3"/>
  <c r="AI784" i="3"/>
  <c r="AJ784" i="3" s="1"/>
  <c r="AH785" i="3"/>
  <c r="AI785" i="3"/>
  <c r="AJ785" i="3" s="1"/>
  <c r="AH786" i="3"/>
  <c r="AI786" i="3"/>
  <c r="AJ786" i="3" s="1"/>
  <c r="AH787" i="3"/>
  <c r="AI787" i="3"/>
  <c r="AJ787" i="3" s="1"/>
  <c r="AH788" i="3"/>
  <c r="AI788" i="3"/>
  <c r="AJ788" i="3" s="1"/>
  <c r="AH789" i="3"/>
  <c r="AI789" i="3"/>
  <c r="AJ789" i="3" s="1"/>
  <c r="AH790" i="3"/>
  <c r="AI790" i="3"/>
  <c r="AJ790" i="3" s="1"/>
  <c r="AH791" i="3"/>
  <c r="AI791" i="3"/>
  <c r="AJ791" i="3" s="1"/>
  <c r="AH792" i="3"/>
  <c r="AI792" i="3"/>
  <c r="AJ792" i="3" s="1"/>
  <c r="AH793" i="3"/>
  <c r="AI793" i="3"/>
  <c r="AJ793" i="3" s="1"/>
  <c r="AH794" i="3"/>
  <c r="AI794" i="3"/>
  <c r="AJ794" i="3" s="1"/>
  <c r="AH795" i="3"/>
  <c r="AI795" i="3"/>
  <c r="AJ795" i="3" s="1"/>
  <c r="AH796" i="3"/>
  <c r="AI796" i="3"/>
  <c r="AJ796" i="3" s="1"/>
  <c r="AH797" i="3"/>
  <c r="AI797" i="3"/>
  <c r="AJ797" i="3" s="1"/>
  <c r="AH798" i="3"/>
  <c r="AI798" i="3"/>
  <c r="AJ798" i="3" s="1"/>
  <c r="AH799" i="3"/>
  <c r="AI799" i="3"/>
  <c r="AJ799" i="3" s="1"/>
  <c r="AH800" i="3"/>
  <c r="AI800" i="3"/>
  <c r="AJ800" i="3" s="1"/>
  <c r="AH801" i="3"/>
  <c r="AI801" i="3"/>
  <c r="AJ801" i="3" s="1"/>
  <c r="AH802" i="3"/>
  <c r="AI802" i="3"/>
  <c r="AJ802" i="3" s="1"/>
  <c r="AH803" i="3"/>
  <c r="AI803" i="3"/>
  <c r="AJ803" i="3" s="1"/>
  <c r="AH804" i="3"/>
  <c r="AI804" i="3"/>
  <c r="AJ804" i="3" s="1"/>
  <c r="AH805" i="3"/>
  <c r="AI805" i="3"/>
  <c r="AJ805" i="3" s="1"/>
  <c r="AH806" i="3"/>
  <c r="AI806" i="3"/>
  <c r="AJ806" i="3" s="1"/>
  <c r="AH807" i="3"/>
  <c r="AI807" i="3"/>
  <c r="AJ807" i="3" s="1"/>
  <c r="AH808" i="3"/>
  <c r="AI808" i="3"/>
  <c r="AJ808" i="3" s="1"/>
  <c r="AH809" i="3"/>
  <c r="AI809" i="3"/>
  <c r="AJ809" i="3" s="1"/>
  <c r="AH810" i="3"/>
  <c r="AI810" i="3"/>
  <c r="AJ810" i="3" s="1"/>
  <c r="AH811" i="3"/>
  <c r="AI811" i="3"/>
  <c r="AJ811" i="3" s="1"/>
  <c r="AH812" i="3"/>
  <c r="AI812" i="3"/>
  <c r="AJ812" i="3" s="1"/>
  <c r="AH813" i="3"/>
  <c r="AI813" i="3"/>
  <c r="AJ813" i="3" s="1"/>
  <c r="AH814" i="3"/>
  <c r="AI814" i="3"/>
  <c r="AJ814" i="3" s="1"/>
  <c r="AH815" i="3"/>
  <c r="AI815" i="3"/>
  <c r="AJ815" i="3" s="1"/>
  <c r="AH816" i="3"/>
  <c r="AI816" i="3"/>
  <c r="AJ816" i="3" s="1"/>
  <c r="AH817" i="3"/>
  <c r="AI817" i="3"/>
  <c r="AJ817" i="3" s="1"/>
  <c r="AH818" i="3"/>
  <c r="AI818" i="3"/>
  <c r="AJ818" i="3" s="1"/>
  <c r="AH819" i="3"/>
  <c r="AI819" i="3"/>
  <c r="AJ819" i="3" s="1"/>
  <c r="AH820" i="3"/>
  <c r="AI820" i="3"/>
  <c r="AJ820" i="3" s="1"/>
  <c r="AH821" i="3"/>
  <c r="AI821" i="3"/>
  <c r="AJ821" i="3" s="1"/>
  <c r="AH822" i="3"/>
  <c r="AI822" i="3"/>
  <c r="AJ822" i="3" s="1"/>
  <c r="AH823" i="3"/>
  <c r="AI823" i="3"/>
  <c r="AJ823" i="3" s="1"/>
  <c r="AH824" i="3"/>
  <c r="AI824" i="3"/>
  <c r="AJ824" i="3" s="1"/>
  <c r="AH825" i="3"/>
  <c r="AI825" i="3"/>
  <c r="AJ825" i="3" s="1"/>
  <c r="AH826" i="3"/>
  <c r="AI826" i="3"/>
  <c r="AJ826" i="3" s="1"/>
  <c r="AH827" i="3"/>
  <c r="AI827" i="3"/>
  <c r="AJ827" i="3" s="1"/>
  <c r="AH828" i="3"/>
  <c r="AI828" i="3"/>
  <c r="AJ828" i="3" s="1"/>
  <c r="AH829" i="3"/>
  <c r="AI829" i="3"/>
  <c r="AJ829" i="3" s="1"/>
  <c r="AH830" i="3"/>
  <c r="AI830" i="3"/>
  <c r="AJ830" i="3" s="1"/>
  <c r="AH831" i="3"/>
  <c r="AI831" i="3"/>
  <c r="AJ831" i="3" s="1"/>
  <c r="AH832" i="3"/>
  <c r="AI832" i="3"/>
  <c r="AJ832" i="3" s="1"/>
  <c r="AH833" i="3"/>
  <c r="AI833" i="3"/>
  <c r="AJ833" i="3" s="1"/>
  <c r="AH834" i="3"/>
  <c r="AI834" i="3"/>
  <c r="AJ834" i="3" s="1"/>
  <c r="AH835" i="3"/>
  <c r="AI835" i="3"/>
  <c r="AJ835" i="3" s="1"/>
  <c r="AH836" i="3"/>
  <c r="AI836" i="3"/>
  <c r="AJ836" i="3" s="1"/>
  <c r="AH837" i="3"/>
  <c r="AI837" i="3"/>
  <c r="AJ837" i="3" s="1"/>
  <c r="AH838" i="3"/>
  <c r="AI838" i="3"/>
  <c r="AJ838" i="3" s="1"/>
  <c r="AH839" i="3"/>
  <c r="AI839" i="3"/>
  <c r="AJ839" i="3" s="1"/>
  <c r="AH840" i="3"/>
  <c r="AI840" i="3"/>
  <c r="AJ840" i="3" s="1"/>
  <c r="AH841" i="3"/>
  <c r="AI841" i="3"/>
  <c r="AJ841" i="3" s="1"/>
  <c r="AH842" i="3"/>
  <c r="AI842" i="3"/>
  <c r="AJ842" i="3" s="1"/>
  <c r="AH843" i="3"/>
  <c r="AI843" i="3"/>
  <c r="AJ843" i="3" s="1"/>
  <c r="AH844" i="3"/>
  <c r="AI844" i="3"/>
  <c r="AJ844" i="3" s="1"/>
  <c r="AH845" i="3"/>
  <c r="AI845" i="3"/>
  <c r="AJ845" i="3" s="1"/>
  <c r="AK845" i="3" s="1"/>
  <c r="AH846" i="3"/>
  <c r="AI846" i="3"/>
  <c r="AJ846" i="3" s="1"/>
  <c r="AH847" i="3"/>
  <c r="AI847" i="3"/>
  <c r="AJ847" i="3" s="1"/>
  <c r="AH848" i="3"/>
  <c r="AI848" i="3"/>
  <c r="AJ848" i="3" s="1"/>
  <c r="AH849" i="3"/>
  <c r="AI849" i="3"/>
  <c r="AJ849" i="3" s="1"/>
  <c r="AH850" i="3"/>
  <c r="AI850" i="3"/>
  <c r="AJ850" i="3" s="1"/>
  <c r="AH851" i="3"/>
  <c r="AI851" i="3"/>
  <c r="AJ851" i="3" s="1"/>
  <c r="AH852" i="3"/>
  <c r="AI852" i="3"/>
  <c r="AJ852" i="3" s="1"/>
  <c r="AH853" i="3"/>
  <c r="AI853" i="3"/>
  <c r="AJ853" i="3" s="1"/>
  <c r="AH854" i="3"/>
  <c r="AI854" i="3"/>
  <c r="AJ854" i="3" s="1"/>
  <c r="AH855" i="3"/>
  <c r="AI855" i="3"/>
  <c r="AJ855" i="3" s="1"/>
  <c r="AH856" i="3"/>
  <c r="AI856" i="3"/>
  <c r="AJ856" i="3" s="1"/>
  <c r="AH857" i="3"/>
  <c r="AI857" i="3"/>
  <c r="AJ857" i="3" s="1"/>
  <c r="AH858" i="3"/>
  <c r="AI858" i="3"/>
  <c r="AJ858" i="3" s="1"/>
  <c r="AH859" i="3"/>
  <c r="AI859" i="3"/>
  <c r="AJ859" i="3" s="1"/>
  <c r="AH860" i="3"/>
  <c r="AI860" i="3"/>
  <c r="AJ860" i="3" s="1"/>
  <c r="AH861" i="3"/>
  <c r="AI861" i="3"/>
  <c r="AJ861" i="3" s="1"/>
  <c r="AI862" i="3"/>
  <c r="AJ862" i="3" s="1"/>
  <c r="AI863" i="3"/>
  <c r="AJ863" i="3" s="1"/>
  <c r="AI864" i="3"/>
  <c r="AJ864" i="3" s="1"/>
  <c r="AH865" i="3"/>
  <c r="AI865" i="3"/>
  <c r="AJ865" i="3" s="1"/>
  <c r="AG866" i="3"/>
  <c r="AH866" i="3"/>
  <c r="AI866" i="3"/>
  <c r="AJ866" i="3" s="1"/>
  <c r="AH867" i="3"/>
  <c r="AI867" i="3"/>
  <c r="AJ867" i="3" s="1"/>
  <c r="AH868" i="3"/>
  <c r="AI868" i="3"/>
  <c r="AJ868" i="3" s="1"/>
  <c r="AH869" i="3"/>
  <c r="AI869" i="3"/>
  <c r="AJ869" i="3" s="1"/>
  <c r="AH870" i="3"/>
  <c r="AI870" i="3"/>
  <c r="AJ870" i="3" s="1"/>
  <c r="AH871" i="3"/>
  <c r="AI871" i="3"/>
  <c r="AJ871" i="3" s="1"/>
  <c r="AH872" i="3"/>
  <c r="AI872" i="3"/>
  <c r="AJ872" i="3" s="1"/>
  <c r="AK872" i="3" s="1"/>
  <c r="AH873" i="3"/>
  <c r="AI873" i="3"/>
  <c r="AJ873" i="3" s="1"/>
  <c r="AK873" i="3" s="1"/>
  <c r="AH874" i="3"/>
  <c r="AI874" i="3"/>
  <c r="AJ874" i="3" s="1"/>
  <c r="AK874" i="3" s="1"/>
  <c r="AH875" i="3"/>
  <c r="AI875" i="3"/>
  <c r="AJ875" i="3" s="1"/>
  <c r="AK875" i="3" s="1"/>
  <c r="AH876" i="3"/>
  <c r="AI876" i="3"/>
  <c r="AJ876" i="3" s="1"/>
  <c r="AK876" i="3" s="1"/>
  <c r="AH877" i="3"/>
  <c r="AI877" i="3"/>
  <c r="AJ877" i="3" s="1"/>
  <c r="AK877" i="3" s="1"/>
  <c r="AH878" i="3"/>
  <c r="AI878" i="3"/>
  <c r="AJ878" i="3" s="1"/>
  <c r="AK878" i="3" s="1"/>
  <c r="AH879" i="3"/>
  <c r="AI879" i="3"/>
  <c r="AJ879" i="3" s="1"/>
  <c r="AK879" i="3" s="1"/>
  <c r="AH880" i="3"/>
  <c r="AI880" i="3"/>
  <c r="AJ880" i="3" s="1"/>
  <c r="AK880" i="3" s="1"/>
  <c r="AH881" i="3"/>
  <c r="AI881" i="3"/>
  <c r="AJ881" i="3" s="1"/>
  <c r="AK881" i="3" s="1"/>
  <c r="AH882" i="3"/>
  <c r="AI882" i="3"/>
  <c r="AJ882" i="3" s="1"/>
  <c r="AK882" i="3" s="1"/>
  <c r="AH883" i="3"/>
  <c r="AI883" i="3"/>
  <c r="AJ883" i="3" s="1"/>
  <c r="AK883" i="3" s="1"/>
  <c r="AH884" i="3"/>
  <c r="AI884" i="3"/>
  <c r="AJ884" i="3" s="1"/>
  <c r="AK884" i="3" s="1"/>
  <c r="AH885" i="3"/>
  <c r="AI885" i="3"/>
  <c r="AJ885" i="3" s="1"/>
  <c r="AK885" i="3" s="1"/>
  <c r="AH886" i="3"/>
  <c r="AI886" i="3"/>
  <c r="AJ886" i="3" s="1"/>
  <c r="AK886" i="3" s="1"/>
  <c r="AH887" i="3"/>
  <c r="AI887" i="3"/>
  <c r="AJ887" i="3" s="1"/>
  <c r="AK887" i="3" s="1"/>
  <c r="AH888" i="3"/>
  <c r="AI888" i="3"/>
  <c r="AJ888" i="3" s="1"/>
  <c r="AK888" i="3" s="1"/>
  <c r="AH889" i="3"/>
  <c r="AI889" i="3"/>
  <c r="AJ889" i="3" s="1"/>
  <c r="AK889" i="3" s="1"/>
  <c r="AH890" i="3"/>
  <c r="AI890" i="3"/>
  <c r="AJ890" i="3" s="1"/>
  <c r="AK890" i="3" s="1"/>
  <c r="AH891" i="3"/>
  <c r="AI891" i="3"/>
  <c r="AJ891" i="3" s="1"/>
  <c r="AK891" i="3" s="1"/>
  <c r="AH892" i="3"/>
  <c r="AI892" i="3"/>
  <c r="AJ892" i="3" s="1"/>
  <c r="AK892" i="3" s="1"/>
  <c r="AH893" i="3"/>
  <c r="AI893" i="3"/>
  <c r="AJ893" i="3" s="1"/>
  <c r="AK893" i="3" s="1"/>
  <c r="AH894" i="3"/>
  <c r="AI894" i="3"/>
  <c r="AJ894" i="3" s="1"/>
  <c r="AK894" i="3" s="1"/>
  <c r="AH895" i="3"/>
  <c r="AI895" i="3"/>
  <c r="AJ895" i="3" s="1"/>
  <c r="AK895" i="3" s="1"/>
  <c r="AH896" i="3"/>
  <c r="AI896" i="3"/>
  <c r="AJ896" i="3" s="1"/>
  <c r="AK896" i="3" s="1"/>
  <c r="AH897" i="3"/>
  <c r="AI897" i="3"/>
  <c r="AJ897" i="3" s="1"/>
  <c r="AK897" i="3" s="1"/>
  <c r="AH898" i="3"/>
  <c r="AI898" i="3"/>
  <c r="AJ898" i="3" s="1"/>
  <c r="AK898" i="3" s="1"/>
  <c r="AH899" i="3"/>
  <c r="AI899" i="3"/>
  <c r="AJ899" i="3" s="1"/>
  <c r="AK899" i="3" s="1"/>
  <c r="AH900" i="3"/>
  <c r="AI900" i="3"/>
  <c r="AJ900" i="3" s="1"/>
  <c r="AK900" i="3" s="1"/>
  <c r="AH901" i="3"/>
  <c r="AI901" i="3"/>
  <c r="AJ901" i="3" s="1"/>
  <c r="AK901" i="3" s="1"/>
  <c r="AH902" i="3"/>
  <c r="AI902" i="3"/>
  <c r="AJ902" i="3" s="1"/>
  <c r="AK902" i="3" s="1"/>
  <c r="AH903" i="3"/>
  <c r="AI903" i="3"/>
  <c r="AJ903" i="3" s="1"/>
  <c r="AK903" i="3" s="1"/>
  <c r="AH904" i="3"/>
  <c r="AI904" i="3"/>
  <c r="AJ904" i="3" s="1"/>
  <c r="AK904" i="3" s="1"/>
  <c r="AH905" i="3"/>
  <c r="AI905" i="3"/>
  <c r="AJ905" i="3" s="1"/>
  <c r="AK905" i="3" s="1"/>
  <c r="AH906" i="3"/>
  <c r="AI906" i="3"/>
  <c r="AJ906" i="3" s="1"/>
  <c r="AK906" i="3" s="1"/>
  <c r="AH907" i="3"/>
  <c r="AI907" i="3"/>
  <c r="AJ907" i="3" s="1"/>
  <c r="AK907" i="3" s="1"/>
  <c r="AH908" i="3"/>
  <c r="AI908" i="3"/>
  <c r="AJ908" i="3" s="1"/>
  <c r="AG909" i="3"/>
  <c r="AH909" i="3"/>
  <c r="AI909" i="3"/>
  <c r="AJ909" i="3" s="1"/>
  <c r="AK909" i="3" s="1"/>
  <c r="AG910" i="3"/>
  <c r="AH910" i="3"/>
  <c r="AI910" i="3"/>
  <c r="AJ910" i="3" s="1"/>
  <c r="AK910" i="3" s="1"/>
  <c r="AG911" i="3"/>
  <c r="AH911" i="3"/>
  <c r="AI911" i="3"/>
  <c r="AJ911" i="3" s="1"/>
  <c r="AK911" i="3" s="1"/>
  <c r="AG912" i="3"/>
  <c r="AH912" i="3"/>
  <c r="AI912" i="3"/>
  <c r="AJ912" i="3" s="1"/>
  <c r="AK912" i="3" s="1"/>
  <c r="AG913" i="3"/>
  <c r="AH913" i="3"/>
  <c r="AI913" i="3"/>
  <c r="AJ913" i="3" s="1"/>
  <c r="AK913" i="3" s="1"/>
  <c r="AG914" i="3"/>
  <c r="AH914" i="3"/>
  <c r="AI914" i="3"/>
  <c r="AJ914" i="3" s="1"/>
  <c r="AK914" i="3" s="1"/>
  <c r="AG915" i="3"/>
  <c r="AH915" i="3"/>
  <c r="AI915" i="3"/>
  <c r="AJ915" i="3" s="1"/>
  <c r="AK915" i="3" s="1"/>
  <c r="AG916" i="3"/>
  <c r="AH916" i="3"/>
  <c r="AI916" i="3"/>
  <c r="AJ916" i="3" s="1"/>
  <c r="AK916" i="3" s="1"/>
  <c r="AG917" i="3"/>
  <c r="AH917" i="3"/>
  <c r="AI917" i="3"/>
  <c r="AJ917" i="3" s="1"/>
  <c r="AK917" i="3" s="1"/>
  <c r="AG918" i="3"/>
  <c r="AH918" i="3"/>
  <c r="AI918" i="3"/>
  <c r="AJ918" i="3" s="1"/>
  <c r="AK918" i="3" s="1"/>
  <c r="AG919" i="3"/>
  <c r="AH919" i="3"/>
  <c r="AI919" i="3"/>
  <c r="AJ919" i="3" s="1"/>
  <c r="AK919" i="3" s="1"/>
  <c r="AG920" i="3"/>
  <c r="AH920" i="3"/>
  <c r="AI920" i="3"/>
  <c r="AJ920" i="3" s="1"/>
  <c r="AK920" i="3" s="1"/>
  <c r="AG921" i="3"/>
  <c r="AH921" i="3"/>
  <c r="AI921" i="3"/>
  <c r="AJ921" i="3" s="1"/>
  <c r="AK921" i="3" s="1"/>
  <c r="AG922" i="3"/>
  <c r="AH922" i="3"/>
  <c r="AI922" i="3"/>
  <c r="AJ922" i="3" s="1"/>
  <c r="AK922" i="3" s="1"/>
  <c r="AG923" i="3"/>
  <c r="AH923" i="3"/>
  <c r="AI923" i="3"/>
  <c r="AJ923" i="3" s="1"/>
  <c r="AK923" i="3" s="1"/>
  <c r="AG924" i="3"/>
  <c r="AH924" i="3"/>
  <c r="AI924" i="3"/>
  <c r="AJ924" i="3" s="1"/>
  <c r="AK924" i="3" s="1"/>
  <c r="AG925" i="3"/>
  <c r="AH925" i="3"/>
  <c r="AI925" i="3"/>
  <c r="AJ925" i="3" s="1"/>
  <c r="AK925" i="3" s="1"/>
  <c r="AG926" i="3"/>
  <c r="AH926" i="3"/>
  <c r="AI926" i="3"/>
  <c r="AJ926" i="3" s="1"/>
  <c r="AK926" i="3" s="1"/>
  <c r="AG927" i="3"/>
  <c r="AH927" i="3"/>
  <c r="AI927" i="3"/>
  <c r="AJ927" i="3" s="1"/>
  <c r="AK927" i="3" s="1"/>
  <c r="AG928" i="3"/>
  <c r="AH928" i="3"/>
  <c r="AI928" i="3"/>
  <c r="AJ928" i="3" s="1"/>
  <c r="AK928" i="3" s="1"/>
  <c r="AG929" i="3"/>
  <c r="AH929" i="3"/>
  <c r="AI929" i="3"/>
  <c r="AJ929" i="3" s="1"/>
  <c r="AK929" i="3" s="1"/>
  <c r="AG930" i="3"/>
  <c r="AH930" i="3"/>
  <c r="AI930" i="3"/>
  <c r="AJ930" i="3" s="1"/>
  <c r="AK930" i="3" s="1"/>
  <c r="AG931" i="3"/>
  <c r="AH931" i="3"/>
  <c r="AI931" i="3"/>
  <c r="AJ931" i="3" s="1"/>
  <c r="AK931" i="3" s="1"/>
  <c r="AG932" i="3"/>
  <c r="AH932" i="3"/>
  <c r="AI932" i="3"/>
  <c r="AJ932" i="3" s="1"/>
  <c r="AK932" i="3" s="1"/>
  <c r="AG933" i="3"/>
  <c r="AH933" i="3"/>
  <c r="AI933" i="3"/>
  <c r="AJ933" i="3" s="1"/>
  <c r="AK933" i="3" s="1"/>
  <c r="AG934" i="3"/>
  <c r="AH934" i="3"/>
  <c r="AI934" i="3"/>
  <c r="AJ934" i="3" s="1"/>
  <c r="AK934" i="3" s="1"/>
  <c r="AG935" i="3"/>
  <c r="AH935" i="3"/>
  <c r="AI935" i="3"/>
  <c r="AJ935" i="3" s="1"/>
  <c r="AK935" i="3" s="1"/>
  <c r="AG936" i="3"/>
  <c r="AH936" i="3"/>
  <c r="AI936" i="3"/>
  <c r="AJ936" i="3" s="1"/>
  <c r="AK936" i="3" s="1"/>
  <c r="AG937" i="3"/>
  <c r="AH937" i="3"/>
  <c r="AI937" i="3"/>
  <c r="AJ937" i="3" s="1"/>
  <c r="AK937" i="3" s="1"/>
  <c r="AG938" i="3"/>
  <c r="AH938" i="3"/>
  <c r="AI938" i="3"/>
  <c r="AJ938" i="3" s="1"/>
  <c r="AK938" i="3" s="1"/>
  <c r="AG939" i="3"/>
  <c r="AH939" i="3"/>
  <c r="AI939" i="3"/>
  <c r="AJ939" i="3" s="1"/>
  <c r="AK939" i="3" s="1"/>
  <c r="AG940" i="3"/>
  <c r="AH940" i="3"/>
  <c r="AI940" i="3"/>
  <c r="AJ940" i="3" s="1"/>
  <c r="AK940" i="3" s="1"/>
  <c r="AG941" i="3"/>
  <c r="AH941" i="3"/>
  <c r="AI941" i="3"/>
  <c r="AJ941" i="3" s="1"/>
  <c r="AK941" i="3" s="1"/>
  <c r="AG942" i="3"/>
  <c r="AH942" i="3"/>
  <c r="AI942" i="3"/>
  <c r="AJ942" i="3" s="1"/>
  <c r="AK942" i="3" s="1"/>
  <c r="AG943" i="3"/>
  <c r="AH943" i="3"/>
  <c r="AI943" i="3"/>
  <c r="AJ943" i="3" s="1"/>
  <c r="AK943" i="3" s="1"/>
  <c r="AG944" i="3"/>
  <c r="AH944" i="3"/>
  <c r="AI944" i="3"/>
  <c r="AJ944" i="3" s="1"/>
  <c r="AK944" i="3" s="1"/>
  <c r="AG945" i="3"/>
  <c r="AH945" i="3"/>
  <c r="AI945" i="3"/>
  <c r="AJ945" i="3" s="1"/>
  <c r="AK945" i="3" s="1"/>
  <c r="AG946" i="3"/>
  <c r="AH946" i="3"/>
  <c r="AI946" i="3"/>
  <c r="AJ946" i="3" s="1"/>
  <c r="AK946" i="3" s="1"/>
  <c r="AG947" i="3"/>
  <c r="AH947" i="3"/>
  <c r="AI947" i="3"/>
  <c r="AJ947" i="3" s="1"/>
  <c r="AK947" i="3" s="1"/>
  <c r="AG948" i="3"/>
  <c r="AH948" i="3"/>
  <c r="AI948" i="3"/>
  <c r="AJ948" i="3" s="1"/>
  <c r="AK948" i="3" s="1"/>
  <c r="AG949" i="3"/>
  <c r="AH949" i="3"/>
  <c r="AI949" i="3"/>
  <c r="AJ949" i="3" s="1"/>
  <c r="AK949" i="3" s="1"/>
  <c r="AG950" i="3"/>
  <c r="AH950" i="3"/>
  <c r="AI950" i="3"/>
  <c r="AJ950" i="3" s="1"/>
  <c r="AK950" i="3" s="1"/>
  <c r="AG951" i="3"/>
  <c r="AH951" i="3"/>
  <c r="AI951" i="3"/>
  <c r="AJ951" i="3" s="1"/>
  <c r="AK951" i="3" s="1"/>
  <c r="AG952" i="3"/>
  <c r="AH952" i="3"/>
  <c r="AI952" i="3"/>
  <c r="AJ952" i="3" s="1"/>
  <c r="AK952" i="3" s="1"/>
  <c r="AG953" i="3"/>
  <c r="AH953" i="3"/>
  <c r="AI953" i="3"/>
  <c r="AJ953" i="3" s="1"/>
  <c r="AK953" i="3" s="1"/>
  <c r="AG954" i="3"/>
  <c r="AH954" i="3"/>
  <c r="AI954" i="3"/>
  <c r="AJ954" i="3" s="1"/>
  <c r="AK954" i="3" s="1"/>
  <c r="AG955" i="3"/>
  <c r="AH955" i="3"/>
  <c r="AI955" i="3"/>
  <c r="AJ955" i="3" s="1"/>
  <c r="AK955" i="3" s="1"/>
  <c r="AG956" i="3"/>
  <c r="AH956" i="3"/>
  <c r="AI956" i="3"/>
  <c r="AJ956" i="3" s="1"/>
  <c r="AK956" i="3" s="1"/>
  <c r="AG957" i="3"/>
  <c r="AH957" i="3"/>
  <c r="AI957" i="3"/>
  <c r="AJ957" i="3" s="1"/>
  <c r="AK957" i="3" s="1"/>
  <c r="AG958" i="3"/>
  <c r="AH958" i="3"/>
  <c r="AI958" i="3"/>
  <c r="AJ958" i="3" s="1"/>
  <c r="AK958" i="3" s="1"/>
  <c r="AG959" i="3"/>
  <c r="AH959" i="3"/>
  <c r="AI959" i="3"/>
  <c r="AJ959" i="3" s="1"/>
  <c r="AK959" i="3" s="1"/>
  <c r="AG960" i="3"/>
  <c r="AH960" i="3"/>
  <c r="AI960" i="3"/>
  <c r="AJ960" i="3" s="1"/>
  <c r="AK960" i="3" s="1"/>
  <c r="AG961" i="3"/>
  <c r="AH961" i="3"/>
  <c r="AI961" i="3"/>
  <c r="AJ961" i="3" s="1"/>
  <c r="AK961" i="3" s="1"/>
  <c r="AG962" i="3"/>
  <c r="AH962" i="3"/>
  <c r="AI962" i="3"/>
  <c r="AJ962" i="3" s="1"/>
  <c r="AK962" i="3" s="1"/>
  <c r="AG963" i="3"/>
  <c r="AH963" i="3"/>
  <c r="AI963" i="3"/>
  <c r="AJ963" i="3" s="1"/>
  <c r="AK963" i="3" s="1"/>
  <c r="AG964" i="3"/>
  <c r="AH964" i="3"/>
  <c r="AI964" i="3"/>
  <c r="AJ964" i="3" s="1"/>
  <c r="AK964" i="3" s="1"/>
  <c r="AG965" i="3"/>
  <c r="AH965" i="3"/>
  <c r="AI965" i="3"/>
  <c r="AJ965" i="3" s="1"/>
  <c r="AK965" i="3" s="1"/>
  <c r="AG966" i="3"/>
  <c r="AH966" i="3"/>
  <c r="AI966" i="3"/>
  <c r="AJ966" i="3" s="1"/>
  <c r="AK966" i="3" s="1"/>
  <c r="AG967" i="3"/>
  <c r="AH967" i="3"/>
  <c r="AI967" i="3"/>
  <c r="AJ967" i="3" s="1"/>
  <c r="AK967" i="3" s="1"/>
  <c r="AG968" i="3"/>
  <c r="AH968" i="3"/>
  <c r="AI968" i="3"/>
  <c r="AJ968" i="3" s="1"/>
  <c r="AK968" i="3" s="1"/>
  <c r="AG969" i="3"/>
  <c r="AH969" i="3"/>
  <c r="AI969" i="3"/>
  <c r="AJ969" i="3" s="1"/>
  <c r="AK969" i="3" s="1"/>
  <c r="AG970" i="3"/>
  <c r="AH970" i="3"/>
  <c r="AI970" i="3"/>
  <c r="AJ970" i="3" s="1"/>
  <c r="AK970" i="3" s="1"/>
  <c r="AG971" i="3"/>
  <c r="AH971" i="3"/>
  <c r="AI971" i="3"/>
  <c r="AJ971" i="3" s="1"/>
  <c r="AK971" i="3" s="1"/>
  <c r="AG972" i="3"/>
  <c r="AH972" i="3"/>
  <c r="AI972" i="3"/>
  <c r="AJ972" i="3" s="1"/>
  <c r="AK972" i="3" s="1"/>
  <c r="AG973" i="3"/>
  <c r="AH973" i="3"/>
  <c r="AI973" i="3"/>
  <c r="AJ973" i="3" s="1"/>
  <c r="AK973" i="3" s="1"/>
  <c r="AG974" i="3"/>
  <c r="AH974" i="3"/>
  <c r="AI974" i="3"/>
  <c r="AJ974" i="3" s="1"/>
  <c r="AK974" i="3" s="1"/>
  <c r="AG975" i="3"/>
  <c r="AH975" i="3"/>
  <c r="AI975" i="3"/>
  <c r="AJ975" i="3" s="1"/>
  <c r="AK975" i="3" s="1"/>
  <c r="AG976" i="3"/>
  <c r="AH976" i="3"/>
  <c r="AI976" i="3"/>
  <c r="AJ976" i="3" s="1"/>
  <c r="AK976" i="3" s="1"/>
  <c r="AG977" i="3"/>
  <c r="AH977" i="3"/>
  <c r="AI977" i="3"/>
  <c r="AJ977" i="3" s="1"/>
  <c r="AK977" i="3" s="1"/>
  <c r="AG978" i="3"/>
  <c r="AH978" i="3"/>
  <c r="AI978" i="3"/>
  <c r="AJ978" i="3" s="1"/>
  <c r="AK978" i="3" s="1"/>
  <c r="AG979" i="3"/>
  <c r="AH979" i="3"/>
  <c r="AI979" i="3"/>
  <c r="AJ979" i="3" s="1"/>
  <c r="AK979" i="3" s="1"/>
  <c r="AG980" i="3"/>
  <c r="AH980" i="3"/>
  <c r="AI980" i="3"/>
  <c r="AJ980" i="3" s="1"/>
  <c r="AK980" i="3" s="1"/>
  <c r="AG981" i="3"/>
  <c r="AH981" i="3"/>
  <c r="AI981" i="3"/>
  <c r="AJ981" i="3" s="1"/>
  <c r="AK981" i="3" s="1"/>
  <c r="AG982" i="3"/>
  <c r="AH982" i="3"/>
  <c r="AI982" i="3"/>
  <c r="AJ982" i="3" s="1"/>
  <c r="AK982" i="3" s="1"/>
  <c r="AG983" i="3"/>
  <c r="AH983" i="3"/>
  <c r="AI983" i="3"/>
  <c r="AJ983" i="3" s="1"/>
  <c r="AK983" i="3" s="1"/>
  <c r="AG984" i="3"/>
  <c r="AH984" i="3"/>
  <c r="AI984" i="3"/>
  <c r="AJ984" i="3" s="1"/>
  <c r="AK984" i="3" s="1"/>
  <c r="AG985" i="3"/>
  <c r="AH985" i="3"/>
  <c r="AI985" i="3"/>
  <c r="AJ985" i="3" s="1"/>
  <c r="AK985" i="3" s="1"/>
  <c r="AG986" i="3"/>
  <c r="AH986" i="3"/>
  <c r="AI986" i="3"/>
  <c r="AJ986" i="3" s="1"/>
  <c r="AK986" i="3" s="1"/>
  <c r="AG987" i="3"/>
  <c r="AH987" i="3"/>
  <c r="AI987" i="3"/>
  <c r="AJ987" i="3" s="1"/>
  <c r="AK987" i="3" s="1"/>
  <c r="AG988" i="3"/>
  <c r="AH988" i="3"/>
  <c r="AI988" i="3"/>
  <c r="AJ988" i="3" s="1"/>
  <c r="AK988" i="3" s="1"/>
  <c r="AG989" i="3"/>
  <c r="AH989" i="3"/>
  <c r="AI989" i="3"/>
  <c r="AJ989" i="3" s="1"/>
  <c r="AK989" i="3" s="1"/>
  <c r="AG990" i="3"/>
  <c r="AH990" i="3"/>
  <c r="AI990" i="3"/>
  <c r="AJ990" i="3" s="1"/>
  <c r="AK990" i="3" s="1"/>
  <c r="AG991" i="3"/>
  <c r="AH991" i="3"/>
  <c r="AI991" i="3"/>
  <c r="AJ991" i="3" s="1"/>
  <c r="AK991" i="3" s="1"/>
  <c r="AG992" i="3"/>
  <c r="AH992" i="3"/>
  <c r="AI992" i="3"/>
  <c r="AJ992" i="3" s="1"/>
  <c r="AK992" i="3" s="1"/>
  <c r="AG993" i="3"/>
  <c r="AH993" i="3"/>
  <c r="AI993" i="3"/>
  <c r="AJ993" i="3" s="1"/>
  <c r="AK993" i="3" s="1"/>
  <c r="AG994" i="3"/>
  <c r="AH994" i="3"/>
  <c r="AI994" i="3"/>
  <c r="AJ994" i="3" s="1"/>
  <c r="AK994" i="3" s="1"/>
  <c r="AG995" i="3"/>
  <c r="AH995" i="3"/>
  <c r="AI995" i="3"/>
  <c r="AJ995" i="3" s="1"/>
  <c r="AK995" i="3" s="1"/>
  <c r="AG996" i="3"/>
  <c r="AH996" i="3"/>
  <c r="AI996" i="3"/>
  <c r="AJ996" i="3" s="1"/>
  <c r="AK996" i="3" s="1"/>
  <c r="AG997" i="3"/>
  <c r="AH997" i="3"/>
  <c r="AI997" i="3"/>
  <c r="AJ997" i="3" s="1"/>
  <c r="AK997" i="3" s="1"/>
  <c r="AG998" i="3"/>
  <c r="AH998" i="3"/>
  <c r="AI998" i="3"/>
  <c r="AJ998" i="3" s="1"/>
  <c r="AK998" i="3" s="1"/>
  <c r="AG999" i="3"/>
  <c r="AH999" i="3"/>
  <c r="AI999" i="3"/>
  <c r="AJ999" i="3" s="1"/>
  <c r="AK999" i="3" s="1"/>
  <c r="AG1000" i="3"/>
  <c r="AH1000" i="3"/>
  <c r="AI1000" i="3"/>
  <c r="AJ1000" i="3" s="1"/>
  <c r="AK1000" i="3" s="1"/>
  <c r="AG1001" i="3"/>
  <c r="AH1001" i="3"/>
  <c r="AI1001" i="3"/>
  <c r="AJ1001" i="3" s="1"/>
  <c r="AK1001" i="3" s="1"/>
  <c r="AG1002" i="3"/>
  <c r="AH1002" i="3"/>
  <c r="AI1002" i="3"/>
  <c r="AJ1002" i="3" s="1"/>
  <c r="AK1002" i="3" s="1"/>
  <c r="AG1003" i="3"/>
  <c r="AH1003" i="3"/>
  <c r="AI1003" i="3"/>
  <c r="AJ1003" i="3" s="1"/>
  <c r="AK1003" i="3" s="1"/>
  <c r="AG1004" i="3"/>
  <c r="AH1004" i="3"/>
  <c r="AI1004" i="3"/>
  <c r="AJ1004" i="3" s="1"/>
  <c r="AK1004" i="3" s="1"/>
  <c r="AG1005" i="3"/>
  <c r="AH1005" i="3"/>
  <c r="AI1005" i="3"/>
  <c r="AJ1005" i="3" s="1"/>
  <c r="AK1005" i="3" s="1"/>
  <c r="AG1006" i="3"/>
  <c r="AH1006" i="3"/>
  <c r="AI1006" i="3"/>
  <c r="AJ1006" i="3" s="1"/>
  <c r="AK1006" i="3" s="1"/>
  <c r="AG1007" i="3"/>
  <c r="AH1007" i="3"/>
  <c r="AI1007" i="3"/>
  <c r="AJ1007" i="3" s="1"/>
  <c r="AK1007" i="3" s="1"/>
  <c r="AG1008" i="3"/>
  <c r="AH1008" i="3"/>
  <c r="AI1008" i="3"/>
  <c r="AJ1008" i="3" s="1"/>
  <c r="AK1008" i="3" s="1"/>
  <c r="AG1009" i="3"/>
  <c r="AH1009" i="3"/>
  <c r="AI1009" i="3"/>
  <c r="AJ1009" i="3" s="1"/>
  <c r="AK1009" i="3" s="1"/>
  <c r="AG1010" i="3"/>
  <c r="AH1010" i="3"/>
  <c r="AI1010" i="3"/>
  <c r="AJ1010" i="3" s="1"/>
  <c r="AK1010" i="3" s="1"/>
  <c r="AG1011" i="3"/>
  <c r="AH1011" i="3"/>
  <c r="AI1011" i="3"/>
  <c r="AJ1011" i="3" s="1"/>
  <c r="AK1011" i="3" s="1"/>
  <c r="AG1012" i="3"/>
  <c r="AH1012" i="3"/>
  <c r="AI1012" i="3"/>
  <c r="AJ1012" i="3" s="1"/>
  <c r="AK1012" i="3" s="1"/>
  <c r="AG1013" i="3"/>
  <c r="AH1013" i="3"/>
  <c r="AI1013" i="3"/>
  <c r="AJ1013" i="3" s="1"/>
  <c r="AK1013" i="3" s="1"/>
  <c r="AG1014" i="3"/>
  <c r="AH1014" i="3"/>
  <c r="AI1014" i="3"/>
  <c r="AJ1014" i="3" s="1"/>
  <c r="AK1014" i="3" s="1"/>
  <c r="AG1015" i="3"/>
  <c r="AH1015" i="3"/>
  <c r="AI1015" i="3"/>
  <c r="AJ1015" i="3" s="1"/>
  <c r="AK1015" i="3" s="1"/>
  <c r="AG1016" i="3"/>
  <c r="AH1016" i="3"/>
  <c r="AI1016" i="3"/>
  <c r="AJ1016" i="3" s="1"/>
  <c r="AK1016" i="3" s="1"/>
  <c r="AG1017" i="3"/>
  <c r="AH1017" i="3"/>
  <c r="AI1017" i="3"/>
  <c r="AJ1017" i="3" s="1"/>
  <c r="AK1017" i="3" s="1"/>
  <c r="AG1018" i="3"/>
  <c r="AH1018" i="3"/>
  <c r="AI1018" i="3"/>
  <c r="AJ1018" i="3" s="1"/>
  <c r="AK1018" i="3" s="1"/>
  <c r="AG1019" i="3"/>
  <c r="AH1019" i="3"/>
  <c r="AI1019" i="3"/>
  <c r="AJ1019" i="3" s="1"/>
  <c r="AK1019" i="3" s="1"/>
  <c r="AG1020" i="3"/>
  <c r="AH1020" i="3"/>
  <c r="AI1020" i="3"/>
  <c r="AJ1020" i="3" s="1"/>
  <c r="AK1020" i="3" s="1"/>
  <c r="AG1021" i="3"/>
  <c r="AH1021" i="3"/>
  <c r="AI1021" i="3"/>
  <c r="AJ1021" i="3" s="1"/>
  <c r="AK1021" i="3" s="1"/>
  <c r="AG1022" i="3"/>
  <c r="AH1022" i="3"/>
  <c r="AI1022" i="3"/>
  <c r="AJ1022" i="3" s="1"/>
  <c r="AK1022" i="3" s="1"/>
  <c r="AG1023" i="3"/>
  <c r="AH1023" i="3"/>
  <c r="AI1023" i="3"/>
  <c r="AJ1023" i="3" s="1"/>
  <c r="AK1023" i="3" s="1"/>
  <c r="AG1024" i="3"/>
  <c r="AH1024" i="3"/>
  <c r="AI1024" i="3"/>
  <c r="AJ1024" i="3" s="1"/>
  <c r="AK1024" i="3" s="1"/>
  <c r="AG1025" i="3"/>
  <c r="AH1025" i="3"/>
  <c r="AI1025" i="3"/>
  <c r="AJ1025" i="3" s="1"/>
  <c r="AK1025" i="3" s="1"/>
  <c r="AG1026" i="3"/>
  <c r="AH1026" i="3"/>
  <c r="AI1026" i="3"/>
  <c r="AJ1026" i="3" s="1"/>
  <c r="AK1026" i="3" s="1"/>
  <c r="AG1027" i="3"/>
  <c r="AH1027" i="3"/>
  <c r="AI1027" i="3"/>
  <c r="AJ1027" i="3" s="1"/>
  <c r="AK1027" i="3" s="1"/>
  <c r="AG1028" i="3"/>
  <c r="AH1028" i="3"/>
  <c r="AI1028" i="3"/>
  <c r="AJ1028" i="3" s="1"/>
  <c r="AK1028" i="3" s="1"/>
  <c r="AG1029" i="3"/>
  <c r="AH1029" i="3"/>
  <c r="AI1029" i="3"/>
  <c r="AJ1029" i="3" s="1"/>
  <c r="AK1029" i="3" s="1"/>
  <c r="AG1030" i="3"/>
  <c r="AH1030" i="3"/>
  <c r="AI1030" i="3"/>
  <c r="AJ1030" i="3" s="1"/>
  <c r="AK1030" i="3" s="1"/>
  <c r="AG1031" i="3"/>
  <c r="AH1031" i="3"/>
  <c r="AI1031" i="3"/>
  <c r="AJ1031" i="3" s="1"/>
  <c r="AK1031" i="3" s="1"/>
  <c r="AG1032" i="3"/>
  <c r="AH1032" i="3"/>
  <c r="AI1032" i="3"/>
  <c r="AJ1032" i="3" s="1"/>
  <c r="AK1032" i="3" s="1"/>
  <c r="AG1033" i="3"/>
  <c r="AH1033" i="3"/>
  <c r="AI1033" i="3"/>
  <c r="AJ1033" i="3" s="1"/>
  <c r="AK1033" i="3" s="1"/>
  <c r="AG1034" i="3"/>
  <c r="AH1034" i="3"/>
  <c r="AI1034" i="3"/>
  <c r="AJ1034" i="3" s="1"/>
  <c r="AK1034" i="3" s="1"/>
  <c r="AG1035" i="3"/>
  <c r="AH1035" i="3"/>
  <c r="AI1035" i="3"/>
  <c r="AJ1035" i="3" s="1"/>
  <c r="AK1035" i="3" s="1"/>
  <c r="AG1036" i="3"/>
  <c r="AH1036" i="3"/>
  <c r="AI1036" i="3"/>
  <c r="AJ1036" i="3" s="1"/>
  <c r="AK1036" i="3" s="1"/>
  <c r="AG1037" i="3"/>
  <c r="AH1037" i="3"/>
  <c r="AI1037" i="3"/>
  <c r="AJ1037" i="3" s="1"/>
  <c r="AK1037" i="3" s="1"/>
  <c r="AG1038" i="3"/>
  <c r="AH1038" i="3"/>
  <c r="AI1038" i="3"/>
  <c r="AJ1038" i="3" s="1"/>
  <c r="AK1038" i="3" s="1"/>
  <c r="AG1039" i="3"/>
  <c r="AH1039" i="3"/>
  <c r="AI1039" i="3"/>
  <c r="AJ1039" i="3" s="1"/>
  <c r="AK1039" i="3" s="1"/>
  <c r="AG1040" i="3"/>
  <c r="AH1040" i="3"/>
  <c r="AI1040" i="3"/>
  <c r="AJ1040" i="3" s="1"/>
  <c r="AK1040" i="3" s="1"/>
  <c r="AG1041" i="3"/>
  <c r="AH1041" i="3"/>
  <c r="AI1041" i="3"/>
  <c r="AJ1041" i="3" s="1"/>
  <c r="AK1041" i="3" s="1"/>
  <c r="AG1042" i="3"/>
  <c r="AH1042" i="3"/>
  <c r="AI1042" i="3"/>
  <c r="AJ1042" i="3" s="1"/>
  <c r="AK1042" i="3" s="1"/>
  <c r="AG1043" i="3"/>
  <c r="AH1043" i="3"/>
  <c r="AI1043" i="3"/>
  <c r="AJ1043" i="3" s="1"/>
  <c r="AK1043" i="3" s="1"/>
  <c r="AG1044" i="3"/>
  <c r="AH1044" i="3"/>
  <c r="AI1044" i="3"/>
  <c r="AJ1044" i="3" s="1"/>
  <c r="AK1044" i="3" s="1"/>
  <c r="AG1045" i="3"/>
  <c r="AH1045" i="3"/>
  <c r="AI1045" i="3"/>
  <c r="AJ1045" i="3" s="1"/>
  <c r="AK1045" i="3" s="1"/>
  <c r="AG1046" i="3"/>
  <c r="AH1046" i="3"/>
  <c r="AI1046" i="3"/>
  <c r="AJ1046" i="3" s="1"/>
  <c r="AK1046" i="3" s="1"/>
  <c r="AG1047" i="3"/>
  <c r="AH1047" i="3"/>
  <c r="AI1047" i="3"/>
  <c r="AJ1047" i="3" s="1"/>
  <c r="AK1047" i="3" s="1"/>
  <c r="AG1048" i="3"/>
  <c r="AH1048" i="3"/>
  <c r="AI1048" i="3"/>
  <c r="AJ1048" i="3" s="1"/>
  <c r="AK1048" i="3" s="1"/>
  <c r="AG1049" i="3"/>
  <c r="AH1049" i="3"/>
  <c r="AI1049" i="3"/>
  <c r="AJ1049" i="3" s="1"/>
  <c r="AK1049" i="3" s="1"/>
  <c r="AG1050" i="3"/>
  <c r="AH1050" i="3"/>
  <c r="AI1050" i="3"/>
  <c r="AJ1050" i="3" s="1"/>
  <c r="AK1050" i="3" s="1"/>
  <c r="AG1051" i="3"/>
  <c r="AH1051" i="3"/>
  <c r="AI1051" i="3"/>
  <c r="AJ1051" i="3" s="1"/>
  <c r="AK1051" i="3" s="1"/>
  <c r="AG1052" i="3"/>
  <c r="AH1052" i="3"/>
  <c r="AI1052" i="3"/>
  <c r="AJ1052" i="3" s="1"/>
  <c r="AK1052" i="3" s="1"/>
  <c r="AG1053" i="3"/>
  <c r="AH1053" i="3"/>
  <c r="AI1053" i="3"/>
  <c r="AJ1053" i="3" s="1"/>
  <c r="AK1053" i="3" s="1"/>
  <c r="AG1054" i="3"/>
  <c r="AH1054" i="3"/>
  <c r="AI1054" i="3"/>
  <c r="AJ1054" i="3" s="1"/>
  <c r="AK1054" i="3" s="1"/>
  <c r="AG1055" i="3"/>
  <c r="AH1055" i="3"/>
  <c r="AI1055" i="3"/>
  <c r="AJ1055" i="3" s="1"/>
  <c r="AK1055" i="3" s="1"/>
  <c r="AG1056" i="3"/>
  <c r="AH1056" i="3"/>
  <c r="AI1056" i="3"/>
  <c r="AJ1056" i="3" s="1"/>
  <c r="AK1056" i="3" s="1"/>
  <c r="AG1057" i="3"/>
  <c r="AH1057" i="3"/>
  <c r="AI1057" i="3"/>
  <c r="AJ1057" i="3" s="1"/>
  <c r="AK1057" i="3" s="1"/>
  <c r="AG1058" i="3"/>
  <c r="AH1058" i="3"/>
  <c r="AI1058" i="3"/>
  <c r="AJ1058" i="3" s="1"/>
  <c r="AK1058" i="3" s="1"/>
  <c r="AG1059" i="3"/>
  <c r="AH1059" i="3"/>
  <c r="AI1059" i="3"/>
  <c r="AJ1059" i="3" s="1"/>
  <c r="AK1059" i="3" s="1"/>
  <c r="AG1060" i="3"/>
  <c r="AH1060" i="3"/>
  <c r="AI1060" i="3"/>
  <c r="AJ1060" i="3" s="1"/>
  <c r="AK1060" i="3" s="1"/>
  <c r="AG1061" i="3"/>
  <c r="AH1061" i="3"/>
  <c r="AI1061" i="3"/>
  <c r="AJ1061" i="3" s="1"/>
  <c r="AK1061" i="3" s="1"/>
  <c r="AG1062" i="3"/>
  <c r="AH1062" i="3"/>
  <c r="AI1062" i="3"/>
  <c r="AJ1062" i="3" s="1"/>
  <c r="AK1062" i="3" s="1"/>
  <c r="AG1063" i="3"/>
  <c r="AH1063" i="3"/>
  <c r="AI1063" i="3"/>
  <c r="AJ1063" i="3" s="1"/>
  <c r="AK1063" i="3" s="1"/>
  <c r="AG1064" i="3"/>
  <c r="AH1064" i="3"/>
  <c r="AI1064" i="3"/>
  <c r="AJ1064" i="3" s="1"/>
  <c r="AK1064" i="3" s="1"/>
  <c r="AG1065" i="3"/>
  <c r="AH1065" i="3"/>
  <c r="AI1065" i="3"/>
  <c r="AJ1065" i="3" s="1"/>
  <c r="AK1065" i="3" s="1"/>
  <c r="AG1066" i="3"/>
  <c r="AH1066" i="3"/>
  <c r="AI1066" i="3"/>
  <c r="AJ1066" i="3" s="1"/>
  <c r="AK1066" i="3" s="1"/>
  <c r="AG1067" i="3"/>
  <c r="AH1067" i="3"/>
  <c r="AI1067" i="3"/>
  <c r="AJ1067" i="3" s="1"/>
  <c r="AK1067" i="3" s="1"/>
  <c r="AG1068" i="3"/>
  <c r="AH1068" i="3"/>
  <c r="AI1068" i="3"/>
  <c r="AJ1068" i="3" s="1"/>
  <c r="AK1068" i="3" s="1"/>
  <c r="AG1069" i="3"/>
  <c r="AH1069" i="3"/>
  <c r="AI1069" i="3"/>
  <c r="AJ1069" i="3" s="1"/>
  <c r="AK1069" i="3" s="1"/>
  <c r="AG1070" i="3"/>
  <c r="AH1070" i="3"/>
  <c r="AI1070" i="3"/>
  <c r="AJ1070" i="3" s="1"/>
  <c r="AK1070" i="3" s="1"/>
  <c r="AG1071" i="3"/>
  <c r="AH1071" i="3"/>
  <c r="AI1071" i="3"/>
  <c r="AJ1071" i="3" s="1"/>
  <c r="AK1071" i="3" s="1"/>
  <c r="AG1072" i="3"/>
  <c r="AH1072" i="3"/>
  <c r="AI1072" i="3"/>
  <c r="AJ1072" i="3" s="1"/>
  <c r="AK1072" i="3" s="1"/>
  <c r="AG1073" i="3"/>
  <c r="AH1073" i="3"/>
  <c r="AI1073" i="3"/>
  <c r="AJ1073" i="3" s="1"/>
  <c r="AK1073" i="3" s="1"/>
  <c r="AG1074" i="3"/>
  <c r="AH1074" i="3"/>
  <c r="AI1074" i="3"/>
  <c r="AJ1074" i="3" s="1"/>
  <c r="AK1074" i="3" s="1"/>
  <c r="AG1075" i="3"/>
  <c r="AH1075" i="3"/>
  <c r="AI1075" i="3"/>
  <c r="AJ1075" i="3" s="1"/>
  <c r="AK1075" i="3" s="1"/>
  <c r="AG1076" i="3"/>
  <c r="AH1076" i="3"/>
  <c r="AI1076" i="3"/>
  <c r="AJ1076" i="3" s="1"/>
  <c r="AK1076" i="3" s="1"/>
  <c r="AG1077" i="3"/>
  <c r="AH1077" i="3"/>
  <c r="AI1077" i="3"/>
  <c r="AJ1077" i="3" s="1"/>
  <c r="AK1077" i="3" s="1"/>
  <c r="AG1078" i="3"/>
  <c r="AH1078" i="3"/>
  <c r="AI1078" i="3"/>
  <c r="AJ1078" i="3" s="1"/>
  <c r="AK1078" i="3" s="1"/>
  <c r="AG1079" i="3"/>
  <c r="AH1079" i="3"/>
  <c r="AI1079" i="3"/>
  <c r="AJ1079" i="3" s="1"/>
  <c r="AK1079" i="3" s="1"/>
  <c r="AG1080" i="3"/>
  <c r="AH1080" i="3"/>
  <c r="AI1080" i="3"/>
  <c r="AJ1080" i="3" s="1"/>
  <c r="AK1080" i="3" s="1"/>
  <c r="AG1081" i="3"/>
  <c r="AH1081" i="3"/>
  <c r="AI1081" i="3"/>
  <c r="AJ1081" i="3" s="1"/>
  <c r="AK1081" i="3" s="1"/>
  <c r="AG1082" i="3"/>
  <c r="AH1082" i="3"/>
  <c r="AI1082" i="3"/>
  <c r="AJ1082" i="3" s="1"/>
  <c r="AK1082" i="3" s="1"/>
  <c r="AG1083" i="3"/>
  <c r="AH1083" i="3"/>
  <c r="AI1083" i="3"/>
  <c r="AJ1083" i="3" s="1"/>
  <c r="AK1083" i="3" s="1"/>
  <c r="AG1084" i="3"/>
  <c r="AH1084" i="3"/>
  <c r="AI1084" i="3"/>
  <c r="AJ1084" i="3" s="1"/>
  <c r="AK1084" i="3" s="1"/>
  <c r="AG1085" i="3"/>
  <c r="AH1085" i="3"/>
  <c r="AI1085" i="3"/>
  <c r="AJ1085" i="3" s="1"/>
  <c r="AK1085" i="3" s="1"/>
  <c r="AG1086" i="3"/>
  <c r="AH1086" i="3"/>
  <c r="AI1086" i="3"/>
  <c r="AJ1086" i="3" s="1"/>
  <c r="AK1086" i="3" s="1"/>
  <c r="AG1087" i="3"/>
  <c r="AH1087" i="3"/>
  <c r="AI1087" i="3"/>
  <c r="AJ1087" i="3" s="1"/>
  <c r="AK1087" i="3" s="1"/>
  <c r="AG1088" i="3"/>
  <c r="AH1088" i="3"/>
  <c r="AI1088" i="3"/>
  <c r="AJ1088" i="3" s="1"/>
  <c r="AK1088" i="3" s="1"/>
  <c r="AG1089" i="3"/>
  <c r="AH1089" i="3"/>
  <c r="AI1089" i="3"/>
  <c r="AJ1089" i="3" s="1"/>
  <c r="AK1089" i="3" s="1"/>
  <c r="AG1090" i="3"/>
  <c r="AH1090" i="3"/>
  <c r="AI1090" i="3"/>
  <c r="AJ1090" i="3" s="1"/>
  <c r="AK1090" i="3" s="1"/>
  <c r="AG1091" i="3"/>
  <c r="AH1091" i="3"/>
  <c r="AI1091" i="3"/>
  <c r="AJ1091" i="3" s="1"/>
  <c r="AK1091" i="3" s="1"/>
  <c r="AG1092" i="3"/>
  <c r="AH1092" i="3"/>
  <c r="AI1092" i="3"/>
  <c r="AJ1092" i="3" s="1"/>
  <c r="AK1092" i="3" s="1"/>
  <c r="AG1093" i="3"/>
  <c r="AH1093" i="3"/>
  <c r="AI1093" i="3"/>
  <c r="AJ1093" i="3" s="1"/>
  <c r="AK1093" i="3" s="1"/>
  <c r="AG1094" i="3"/>
  <c r="AH1094" i="3"/>
  <c r="AI1094" i="3"/>
  <c r="AJ1094" i="3" s="1"/>
  <c r="AK1094" i="3" s="1"/>
  <c r="AG1095" i="3"/>
  <c r="AH1095" i="3"/>
  <c r="AI1095" i="3"/>
  <c r="AJ1095" i="3" s="1"/>
  <c r="AK1095" i="3" s="1"/>
  <c r="AG1096" i="3"/>
  <c r="AH1096" i="3"/>
  <c r="AI1096" i="3"/>
  <c r="AJ1096" i="3" s="1"/>
  <c r="AK1096" i="3" s="1"/>
  <c r="AG1097" i="3"/>
  <c r="AH1097" i="3"/>
  <c r="AI1097" i="3"/>
  <c r="AJ1097" i="3" s="1"/>
  <c r="AK1097" i="3" s="1"/>
  <c r="AG1098" i="3"/>
  <c r="AH1098" i="3"/>
  <c r="AI1098" i="3"/>
  <c r="AJ1098" i="3" s="1"/>
  <c r="AK1098" i="3" s="1"/>
  <c r="AG1099" i="3"/>
  <c r="AH1099" i="3"/>
  <c r="AI1099" i="3"/>
  <c r="AJ1099" i="3" s="1"/>
  <c r="AK1099" i="3" s="1"/>
  <c r="AG1100" i="3"/>
  <c r="AH1100" i="3"/>
  <c r="AI1100" i="3"/>
  <c r="AJ1100" i="3" s="1"/>
  <c r="AK1100" i="3" s="1"/>
  <c r="AG1101" i="3"/>
  <c r="AH1101" i="3"/>
  <c r="AI1101" i="3"/>
  <c r="AJ1101" i="3" s="1"/>
  <c r="AK1101" i="3" s="1"/>
  <c r="AG1102" i="3"/>
  <c r="AH1102" i="3"/>
  <c r="AI1102" i="3"/>
  <c r="AJ1102" i="3" s="1"/>
  <c r="AK1102" i="3" s="1"/>
  <c r="AG1103" i="3"/>
  <c r="AH1103" i="3"/>
  <c r="AI1103" i="3"/>
  <c r="AJ1103" i="3" s="1"/>
  <c r="AK1103" i="3" s="1"/>
  <c r="AG1104" i="3"/>
  <c r="AH1104" i="3"/>
  <c r="AI1104" i="3"/>
  <c r="AJ1104" i="3" s="1"/>
  <c r="AK1104" i="3" s="1"/>
  <c r="AG1105" i="3"/>
  <c r="AH1105" i="3"/>
  <c r="AI1105" i="3"/>
  <c r="AJ1105" i="3" s="1"/>
  <c r="AK1105" i="3" s="1"/>
  <c r="AG1106" i="3"/>
  <c r="AH1106" i="3"/>
  <c r="AI1106" i="3"/>
  <c r="AJ1106" i="3" s="1"/>
  <c r="AK1106" i="3" s="1"/>
  <c r="AG1107" i="3"/>
  <c r="AH1107" i="3"/>
  <c r="AI1107" i="3"/>
  <c r="AJ1107" i="3" s="1"/>
  <c r="AK1107" i="3" s="1"/>
  <c r="AG1108" i="3"/>
  <c r="AH1108" i="3"/>
  <c r="AI1108" i="3"/>
  <c r="AJ1108" i="3" s="1"/>
  <c r="AK1108" i="3" s="1"/>
  <c r="AG1109" i="3"/>
  <c r="AH1109" i="3"/>
  <c r="AI1109" i="3"/>
  <c r="AJ1109" i="3" s="1"/>
  <c r="AK1109" i="3" s="1"/>
  <c r="AG1110" i="3"/>
  <c r="AH1110" i="3"/>
  <c r="AI1110" i="3"/>
  <c r="AJ1110" i="3" s="1"/>
  <c r="AK1110" i="3" s="1"/>
  <c r="AG1111" i="3"/>
  <c r="AH1111" i="3"/>
  <c r="AI1111" i="3"/>
  <c r="AJ1111" i="3" s="1"/>
  <c r="AK1111" i="3" s="1"/>
  <c r="AG1112" i="3"/>
  <c r="AH1112" i="3"/>
  <c r="AI1112" i="3"/>
  <c r="AJ1112" i="3" s="1"/>
  <c r="AK1112" i="3" s="1"/>
  <c r="AG1113" i="3"/>
  <c r="AH1113" i="3"/>
  <c r="AI1113" i="3"/>
  <c r="AJ1113" i="3" s="1"/>
  <c r="AK1113" i="3" s="1"/>
  <c r="AG1114" i="3"/>
  <c r="AH1114" i="3"/>
  <c r="AI1114" i="3"/>
  <c r="AJ1114" i="3" s="1"/>
  <c r="AK1114" i="3" s="1"/>
  <c r="AG1115" i="3"/>
  <c r="AH1115" i="3"/>
  <c r="AI1115" i="3"/>
  <c r="AJ1115" i="3" s="1"/>
  <c r="AK1115" i="3" s="1"/>
  <c r="AG1116" i="3"/>
  <c r="AH1116" i="3"/>
  <c r="AI1116" i="3"/>
  <c r="AJ1116" i="3" s="1"/>
  <c r="AK1116" i="3" s="1"/>
  <c r="AG1117" i="3"/>
  <c r="AH1117" i="3"/>
  <c r="AI1117" i="3"/>
  <c r="AJ1117" i="3" s="1"/>
  <c r="AK1117" i="3" s="1"/>
  <c r="AG1118" i="3"/>
  <c r="AH1118" i="3"/>
  <c r="AI1118" i="3"/>
  <c r="AJ1118" i="3" s="1"/>
  <c r="AK1118" i="3" s="1"/>
  <c r="AG1119" i="3"/>
  <c r="AH1119" i="3"/>
  <c r="AI1119" i="3"/>
  <c r="AJ1119" i="3" s="1"/>
  <c r="AK1119" i="3" s="1"/>
  <c r="AG1120" i="3"/>
  <c r="AH1120" i="3"/>
  <c r="AI1120" i="3"/>
  <c r="AJ1120" i="3" s="1"/>
  <c r="AK1120" i="3" s="1"/>
  <c r="AG1121" i="3"/>
  <c r="AH1121" i="3"/>
  <c r="AI1121" i="3"/>
  <c r="AJ1121" i="3" s="1"/>
  <c r="AK1121" i="3" s="1"/>
  <c r="AG1122" i="3"/>
  <c r="AH1122" i="3"/>
  <c r="AI1122" i="3"/>
  <c r="AJ1122" i="3" s="1"/>
  <c r="AK1122" i="3" s="1"/>
  <c r="AG1123" i="3"/>
  <c r="AH1123" i="3"/>
  <c r="AI1123" i="3"/>
  <c r="AJ1123" i="3" s="1"/>
  <c r="AK1123" i="3" s="1"/>
  <c r="AG1124" i="3"/>
  <c r="AH1124" i="3"/>
  <c r="AI1124" i="3"/>
  <c r="AJ1124" i="3" s="1"/>
  <c r="AK1124" i="3" s="1"/>
  <c r="AG1125" i="3"/>
  <c r="AH1125" i="3"/>
  <c r="AI1125" i="3"/>
  <c r="AJ1125" i="3" s="1"/>
  <c r="AK1125" i="3" s="1"/>
  <c r="AG1126" i="3"/>
  <c r="AH1126" i="3"/>
  <c r="AI1126" i="3"/>
  <c r="AJ1126" i="3" s="1"/>
  <c r="AK1126" i="3" s="1"/>
  <c r="AG1127" i="3"/>
  <c r="AH1127" i="3"/>
  <c r="AI1127" i="3"/>
  <c r="AJ1127" i="3" s="1"/>
  <c r="AK1127" i="3" s="1"/>
  <c r="AG1128" i="3"/>
  <c r="AH1128" i="3"/>
  <c r="AI1128" i="3"/>
  <c r="AJ1128" i="3" s="1"/>
  <c r="AK1128" i="3" s="1"/>
  <c r="AG1129" i="3"/>
  <c r="AH1129" i="3"/>
  <c r="AI1129" i="3"/>
  <c r="AJ1129" i="3" s="1"/>
  <c r="AK1129" i="3" s="1"/>
  <c r="AG1130" i="3"/>
  <c r="AH1130" i="3"/>
  <c r="AI1130" i="3"/>
  <c r="AJ1130" i="3" s="1"/>
  <c r="AK1130" i="3" s="1"/>
  <c r="AG1131" i="3"/>
  <c r="AH1131" i="3"/>
  <c r="AI1131" i="3"/>
  <c r="AJ1131" i="3" s="1"/>
  <c r="AK1131" i="3" s="1"/>
  <c r="AG1132" i="3"/>
  <c r="AH1132" i="3"/>
  <c r="AI1132" i="3"/>
  <c r="AJ1132" i="3" s="1"/>
  <c r="AK1132" i="3" s="1"/>
  <c r="AG1133" i="3"/>
  <c r="AH1133" i="3"/>
  <c r="AI1133" i="3"/>
  <c r="AJ1133" i="3" s="1"/>
  <c r="AK1133" i="3" s="1"/>
  <c r="AG1134" i="3"/>
  <c r="AH1134" i="3"/>
  <c r="AI1134" i="3"/>
  <c r="AJ1134" i="3" s="1"/>
  <c r="AK1134" i="3" s="1"/>
  <c r="AG1135" i="3"/>
  <c r="AH1135" i="3"/>
  <c r="AI1135" i="3"/>
  <c r="AJ1135" i="3" s="1"/>
  <c r="AK1135" i="3" s="1"/>
  <c r="AG1136" i="3"/>
  <c r="AH1136" i="3"/>
  <c r="AI1136" i="3"/>
  <c r="AJ1136" i="3" s="1"/>
  <c r="AK1136" i="3" s="1"/>
  <c r="AG1137" i="3"/>
  <c r="AH1137" i="3"/>
  <c r="AI1137" i="3"/>
  <c r="AJ1137" i="3" s="1"/>
  <c r="AK1137" i="3" s="1"/>
  <c r="AG1138" i="3"/>
  <c r="AH1138" i="3"/>
  <c r="AI1138" i="3"/>
  <c r="AJ1138" i="3" s="1"/>
  <c r="AK1138" i="3" s="1"/>
  <c r="AG1139" i="3"/>
  <c r="AH1139" i="3"/>
  <c r="AI1139" i="3"/>
  <c r="AJ1139" i="3" s="1"/>
  <c r="AK1139" i="3" s="1"/>
  <c r="AG1140" i="3"/>
  <c r="AH1140" i="3"/>
  <c r="AI1140" i="3"/>
  <c r="AJ1140" i="3" s="1"/>
  <c r="AK1140" i="3" s="1"/>
  <c r="AG1141" i="3"/>
  <c r="AH1141" i="3"/>
  <c r="AI1141" i="3"/>
  <c r="AJ1141" i="3" s="1"/>
  <c r="AK1141" i="3" s="1"/>
  <c r="AG1142" i="3"/>
  <c r="AH1142" i="3"/>
  <c r="AI1142" i="3"/>
  <c r="AJ1142" i="3" s="1"/>
  <c r="AK1142" i="3" s="1"/>
  <c r="AG1143" i="3"/>
  <c r="AH1143" i="3"/>
  <c r="AI1143" i="3"/>
  <c r="AJ1143" i="3" s="1"/>
  <c r="AK1143" i="3" s="1"/>
  <c r="AG1144" i="3"/>
  <c r="AH1144" i="3"/>
  <c r="AI1144" i="3"/>
  <c r="AJ1144" i="3" s="1"/>
  <c r="AK1144" i="3" s="1"/>
  <c r="AG1145" i="3"/>
  <c r="AH1145" i="3"/>
  <c r="AI1145" i="3"/>
  <c r="AJ1145" i="3" s="1"/>
  <c r="AK1145" i="3" s="1"/>
  <c r="AG1146" i="3"/>
  <c r="AH1146" i="3"/>
  <c r="AI1146" i="3"/>
  <c r="AJ1146" i="3" s="1"/>
  <c r="AK1146" i="3" s="1"/>
  <c r="AG1147" i="3"/>
  <c r="AH1147" i="3"/>
  <c r="AI1147" i="3"/>
  <c r="AJ1147" i="3" s="1"/>
  <c r="AK1147" i="3" s="1"/>
  <c r="AG1148" i="3"/>
  <c r="AH1148" i="3"/>
  <c r="AI1148" i="3"/>
  <c r="AJ1148" i="3" s="1"/>
  <c r="AK1148" i="3" s="1"/>
  <c r="AG1149" i="3"/>
  <c r="AH1149" i="3"/>
  <c r="AI1149" i="3"/>
  <c r="AJ1149" i="3" s="1"/>
  <c r="AK1149" i="3" s="1"/>
  <c r="AG1150" i="3"/>
  <c r="AH1150" i="3"/>
  <c r="AI1150" i="3"/>
  <c r="AJ1150" i="3" s="1"/>
  <c r="AK1150" i="3" s="1"/>
  <c r="AG1151" i="3"/>
  <c r="AH1151" i="3"/>
  <c r="AI1151" i="3"/>
  <c r="AJ1151" i="3" s="1"/>
  <c r="AK1151" i="3" s="1"/>
  <c r="AG1152" i="3"/>
  <c r="AH1152" i="3"/>
  <c r="AI1152" i="3"/>
  <c r="AJ1152" i="3" s="1"/>
  <c r="AK1152" i="3" s="1"/>
  <c r="AG1153" i="3"/>
  <c r="AH1153" i="3"/>
  <c r="AI1153" i="3"/>
  <c r="AJ1153" i="3" s="1"/>
  <c r="AK1153" i="3" s="1"/>
  <c r="AG1154" i="3"/>
  <c r="AH1154" i="3"/>
  <c r="AI1154" i="3"/>
  <c r="AJ1154" i="3" s="1"/>
  <c r="AK1154" i="3" s="1"/>
  <c r="AG1155" i="3"/>
  <c r="AH1155" i="3"/>
  <c r="AI1155" i="3"/>
  <c r="AJ1155" i="3" s="1"/>
  <c r="AK1155" i="3" s="1"/>
  <c r="AG1156" i="3"/>
  <c r="AH1156" i="3"/>
  <c r="AI1156" i="3"/>
  <c r="AJ1156" i="3" s="1"/>
  <c r="AK1156" i="3" s="1"/>
  <c r="AG1157" i="3"/>
  <c r="AH1157" i="3"/>
  <c r="AI1157" i="3"/>
  <c r="AJ1157" i="3" s="1"/>
  <c r="AK1157" i="3" s="1"/>
  <c r="AG1158" i="3"/>
  <c r="AH1158" i="3"/>
  <c r="AI1158" i="3"/>
  <c r="AJ1158" i="3" s="1"/>
  <c r="AK1158" i="3" s="1"/>
  <c r="AG1159" i="3"/>
  <c r="AH1159" i="3"/>
  <c r="AI1159" i="3"/>
  <c r="AJ1159" i="3" s="1"/>
  <c r="AK1159" i="3" s="1"/>
  <c r="AG1160" i="3"/>
  <c r="AH1160" i="3"/>
  <c r="AI1160" i="3"/>
  <c r="AJ1160" i="3" s="1"/>
  <c r="AK1160" i="3" s="1"/>
  <c r="AG1161" i="3"/>
  <c r="AH1161" i="3"/>
  <c r="AI1161" i="3"/>
  <c r="AJ1161" i="3" s="1"/>
  <c r="AK1161" i="3" s="1"/>
  <c r="AG1162" i="3"/>
  <c r="AH1162" i="3"/>
  <c r="AI1162" i="3"/>
  <c r="AJ1162" i="3" s="1"/>
  <c r="AK1162" i="3" s="1"/>
  <c r="AG1163" i="3"/>
  <c r="AH1163" i="3"/>
  <c r="AI1163" i="3"/>
  <c r="AJ1163" i="3" s="1"/>
  <c r="AK1163" i="3" s="1"/>
  <c r="AG1164" i="3"/>
  <c r="AH1164" i="3"/>
  <c r="AI1164" i="3"/>
  <c r="AJ1164" i="3" s="1"/>
  <c r="AK1164" i="3" s="1"/>
  <c r="AG1165" i="3"/>
  <c r="AH1165" i="3"/>
  <c r="AI1165" i="3"/>
  <c r="AJ1165" i="3" s="1"/>
  <c r="AK1165" i="3" s="1"/>
  <c r="AG1166" i="3"/>
  <c r="AH1166" i="3"/>
  <c r="AI1166" i="3"/>
  <c r="AJ1166" i="3" s="1"/>
  <c r="AK1166" i="3" s="1"/>
  <c r="AG1167" i="3"/>
  <c r="AH1167" i="3"/>
  <c r="AI1167" i="3"/>
  <c r="AJ1167" i="3" s="1"/>
  <c r="AK1167" i="3" s="1"/>
  <c r="AG1168" i="3"/>
  <c r="AH1168" i="3"/>
  <c r="AI1168" i="3"/>
  <c r="AJ1168" i="3" s="1"/>
  <c r="AK1168" i="3" s="1"/>
  <c r="AG1169" i="3"/>
  <c r="AH1169" i="3"/>
  <c r="AI1169" i="3"/>
  <c r="AJ1169" i="3" s="1"/>
  <c r="AK1169" i="3" s="1"/>
  <c r="AG1170" i="3"/>
  <c r="AH1170" i="3"/>
  <c r="AI1170" i="3"/>
  <c r="AJ1170" i="3" s="1"/>
  <c r="AK1170" i="3" s="1"/>
  <c r="AG1171" i="3"/>
  <c r="AH1171" i="3"/>
  <c r="AI1171" i="3"/>
  <c r="AJ1171" i="3" s="1"/>
  <c r="AK1171" i="3" s="1"/>
  <c r="AG1172" i="3"/>
  <c r="AH1172" i="3"/>
  <c r="AI1172" i="3"/>
  <c r="AJ1172" i="3" s="1"/>
  <c r="AK1172" i="3" s="1"/>
  <c r="AG1173" i="3"/>
  <c r="AH1173" i="3"/>
  <c r="AI1173" i="3"/>
  <c r="AJ1173" i="3" s="1"/>
  <c r="AK1173" i="3" s="1"/>
  <c r="AG1174" i="3"/>
  <c r="AH1174" i="3"/>
  <c r="AI1174" i="3"/>
  <c r="AJ1174" i="3" s="1"/>
  <c r="AK1174" i="3" s="1"/>
  <c r="AG1175" i="3"/>
  <c r="AH1175" i="3"/>
  <c r="AI1175" i="3"/>
  <c r="AJ1175" i="3" s="1"/>
  <c r="AK1175" i="3" s="1"/>
  <c r="AG1176" i="3"/>
  <c r="AH1176" i="3"/>
  <c r="AI1176" i="3"/>
  <c r="AJ1176" i="3" s="1"/>
  <c r="AK1176" i="3" s="1"/>
  <c r="AG1177" i="3"/>
  <c r="AH1177" i="3"/>
  <c r="AI1177" i="3"/>
  <c r="AJ1177" i="3" s="1"/>
  <c r="AK1177" i="3" s="1"/>
  <c r="AG1178" i="3"/>
  <c r="AH1178" i="3"/>
  <c r="AI1178" i="3"/>
  <c r="AJ1178" i="3" s="1"/>
  <c r="AK1178" i="3" s="1"/>
  <c r="AG1179" i="3"/>
  <c r="AH1179" i="3"/>
  <c r="AI1179" i="3"/>
  <c r="AJ1179" i="3" s="1"/>
  <c r="AK1179" i="3" s="1"/>
  <c r="AG1180" i="3"/>
  <c r="AH1180" i="3"/>
  <c r="AI1180" i="3"/>
  <c r="AJ1180" i="3" s="1"/>
  <c r="AK1180" i="3" s="1"/>
  <c r="AG1181" i="3"/>
  <c r="AH1181" i="3"/>
  <c r="AI1181" i="3"/>
  <c r="AJ1181" i="3" s="1"/>
  <c r="AK1181" i="3" s="1"/>
  <c r="AG1182" i="3"/>
  <c r="AH1182" i="3"/>
  <c r="AI1182" i="3"/>
  <c r="AJ1182" i="3" s="1"/>
  <c r="AK1182" i="3" s="1"/>
  <c r="AG1183" i="3"/>
  <c r="AH1183" i="3"/>
  <c r="AI1183" i="3"/>
  <c r="AJ1183" i="3" s="1"/>
  <c r="AK1183" i="3" s="1"/>
  <c r="AG1184" i="3"/>
  <c r="AH1184" i="3"/>
  <c r="AI1184" i="3"/>
  <c r="AJ1184" i="3" s="1"/>
  <c r="AK1184" i="3" s="1"/>
  <c r="AG1185" i="3"/>
  <c r="AH1185" i="3"/>
  <c r="AI1185" i="3"/>
  <c r="AJ1185" i="3" s="1"/>
  <c r="AK1185" i="3" s="1"/>
  <c r="AG1186" i="3"/>
  <c r="AH1186" i="3"/>
  <c r="AI1186" i="3"/>
  <c r="AJ1186" i="3" s="1"/>
  <c r="AK1186" i="3" s="1"/>
  <c r="AG1187" i="3"/>
  <c r="AH1187" i="3"/>
  <c r="AI1187" i="3"/>
  <c r="AJ1187" i="3" s="1"/>
  <c r="AK1187" i="3" s="1"/>
  <c r="AG1188" i="3"/>
  <c r="AH1188" i="3"/>
  <c r="AI1188" i="3"/>
  <c r="AJ1188" i="3" s="1"/>
  <c r="AK1188" i="3" s="1"/>
  <c r="AG1189" i="3"/>
  <c r="AH1189" i="3"/>
  <c r="AI1189" i="3"/>
  <c r="AJ1189" i="3" s="1"/>
  <c r="AK1189" i="3" s="1"/>
  <c r="AG1190" i="3"/>
  <c r="AH1190" i="3"/>
  <c r="AI1190" i="3"/>
  <c r="AJ1190" i="3" s="1"/>
  <c r="AK1190" i="3" s="1"/>
  <c r="AG1191" i="3"/>
  <c r="AH1191" i="3"/>
  <c r="AI1191" i="3"/>
  <c r="AJ1191" i="3" s="1"/>
  <c r="AK1191" i="3" s="1"/>
  <c r="AG1192" i="3"/>
  <c r="AH1192" i="3"/>
  <c r="AI1192" i="3"/>
  <c r="AJ1192" i="3" s="1"/>
  <c r="AK1192" i="3" s="1"/>
  <c r="AG1193" i="3"/>
  <c r="AH1193" i="3"/>
  <c r="AI1193" i="3"/>
  <c r="AJ1193" i="3" s="1"/>
  <c r="AK1193" i="3" s="1"/>
  <c r="AG1194" i="3"/>
  <c r="AH1194" i="3"/>
  <c r="AI1194" i="3"/>
  <c r="AJ1194" i="3" s="1"/>
  <c r="AK1194" i="3" s="1"/>
  <c r="AG1195" i="3"/>
  <c r="AH1195" i="3"/>
  <c r="AI1195" i="3"/>
  <c r="AJ1195" i="3" s="1"/>
  <c r="AK1195" i="3" s="1"/>
  <c r="AG1196" i="3"/>
  <c r="AH1196" i="3"/>
  <c r="AI1196" i="3"/>
  <c r="AJ1196" i="3" s="1"/>
  <c r="AK1196" i="3" s="1"/>
  <c r="AG1197" i="3"/>
  <c r="AH1197" i="3"/>
  <c r="AI1197" i="3"/>
  <c r="AJ1197" i="3" s="1"/>
  <c r="AK1197" i="3" s="1"/>
  <c r="AG1198" i="3"/>
  <c r="AH1198" i="3"/>
  <c r="AI1198" i="3"/>
  <c r="AJ1198" i="3" s="1"/>
  <c r="AK1198" i="3" s="1"/>
  <c r="AG1199" i="3"/>
  <c r="AH1199" i="3"/>
  <c r="AI1199" i="3"/>
  <c r="AJ1199" i="3" s="1"/>
  <c r="AK1199" i="3" s="1"/>
  <c r="AG1200" i="3"/>
  <c r="AH1200" i="3"/>
  <c r="AI1200" i="3"/>
  <c r="AJ1200" i="3" s="1"/>
  <c r="AK1200" i="3" s="1"/>
  <c r="AI2" i="3"/>
  <c r="AH2" i="3"/>
  <c r="AG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2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3" i="3"/>
  <c r="N2" i="3"/>
  <c r="AC3" i="3"/>
  <c r="AE3" i="3" s="1"/>
  <c r="AC4" i="3"/>
  <c r="AE4" i="3" s="1"/>
  <c r="AC5" i="3"/>
  <c r="AE5" i="3" s="1"/>
  <c r="AC6" i="3"/>
  <c r="AE6" i="3" s="1"/>
  <c r="AC7" i="3"/>
  <c r="AE7" i="3" s="1"/>
  <c r="AC8" i="3"/>
  <c r="AE8" i="3" s="1"/>
  <c r="AC9" i="3"/>
  <c r="AE9" i="3" s="1"/>
  <c r="AC10" i="3"/>
  <c r="AE10" i="3" s="1"/>
  <c r="AC11" i="3"/>
  <c r="AE11" i="3" s="1"/>
  <c r="AC12" i="3"/>
  <c r="AE12" i="3" s="1"/>
  <c r="AC13" i="3"/>
  <c r="AE13" i="3" s="1"/>
  <c r="AC14" i="3"/>
  <c r="AE14" i="3" s="1"/>
  <c r="AC15" i="3"/>
  <c r="AE15" i="3" s="1"/>
  <c r="AC16" i="3"/>
  <c r="AE16" i="3" s="1"/>
  <c r="AC17" i="3"/>
  <c r="AE17" i="3" s="1"/>
  <c r="AC18" i="3"/>
  <c r="AE18" i="3" s="1"/>
  <c r="AC19" i="3"/>
  <c r="AE19" i="3" s="1"/>
  <c r="AC20" i="3"/>
  <c r="AE20" i="3" s="1"/>
  <c r="AC21" i="3"/>
  <c r="AE21" i="3" s="1"/>
  <c r="AC22" i="3"/>
  <c r="AE22" i="3" s="1"/>
  <c r="AC23" i="3"/>
  <c r="AE23" i="3" s="1"/>
  <c r="AC24" i="3"/>
  <c r="AE24" i="3" s="1"/>
  <c r="AC25" i="3"/>
  <c r="AE25" i="3" s="1"/>
  <c r="AC26" i="3"/>
  <c r="AE26" i="3" s="1"/>
  <c r="AC27" i="3"/>
  <c r="AE27" i="3" s="1"/>
  <c r="AC28" i="3"/>
  <c r="AE28" i="3" s="1"/>
  <c r="AC29" i="3"/>
  <c r="AE29" i="3" s="1"/>
  <c r="AC30" i="3"/>
  <c r="AE30" i="3" s="1"/>
  <c r="AC31" i="3"/>
  <c r="AE31" i="3" s="1"/>
  <c r="AD31" i="3"/>
  <c r="AC32" i="3"/>
  <c r="AE32" i="3" s="1"/>
  <c r="AC33" i="3"/>
  <c r="AE33" i="3" s="1"/>
  <c r="AD33" i="3"/>
  <c r="AC34" i="3"/>
  <c r="AE34" i="3" s="1"/>
  <c r="AD34" i="3"/>
  <c r="AC35" i="3"/>
  <c r="AE35" i="3" s="1"/>
  <c r="AD35" i="3"/>
  <c r="AC36" i="3"/>
  <c r="AE36" i="3" s="1"/>
  <c r="AC37" i="3"/>
  <c r="AE37" i="3" s="1"/>
  <c r="AC38" i="3"/>
  <c r="AE38" i="3" s="1"/>
  <c r="AC39" i="3"/>
  <c r="AE39" i="3" s="1"/>
  <c r="AC40" i="3"/>
  <c r="AE40" i="3" s="1"/>
  <c r="AC41" i="3"/>
  <c r="AE41" i="3" s="1"/>
  <c r="AC42" i="3"/>
  <c r="AE42" i="3" s="1"/>
  <c r="AC43" i="3"/>
  <c r="AE43" i="3" s="1"/>
  <c r="AC44" i="3"/>
  <c r="AE44" i="3" s="1"/>
  <c r="AC45" i="3"/>
  <c r="AE45" i="3" s="1"/>
  <c r="AC46" i="3"/>
  <c r="AE46" i="3" s="1"/>
  <c r="AC47" i="3"/>
  <c r="AE47" i="3" s="1"/>
  <c r="AC48" i="3"/>
  <c r="AE48" i="3" s="1"/>
  <c r="AC49" i="3"/>
  <c r="AE49" i="3" s="1"/>
  <c r="AC50" i="3"/>
  <c r="AE50" i="3" s="1"/>
  <c r="AC51" i="3"/>
  <c r="AE51" i="3" s="1"/>
  <c r="AC52" i="3"/>
  <c r="AE52" i="3" s="1"/>
  <c r="AC53" i="3"/>
  <c r="AE53" i="3" s="1"/>
  <c r="AC54" i="3"/>
  <c r="AE54" i="3" s="1"/>
  <c r="AC55" i="3"/>
  <c r="AE55" i="3" s="1"/>
  <c r="AC56" i="3"/>
  <c r="AE56" i="3" s="1"/>
  <c r="AC57" i="3"/>
  <c r="AE57" i="3" s="1"/>
  <c r="AC58" i="3"/>
  <c r="AE58" i="3" s="1"/>
  <c r="AC59" i="3"/>
  <c r="AE59" i="3" s="1"/>
  <c r="AC60" i="3"/>
  <c r="AE60" i="3" s="1"/>
  <c r="AC61" i="3"/>
  <c r="AE61" i="3" s="1"/>
  <c r="AC62" i="3"/>
  <c r="AE62" i="3" s="1"/>
  <c r="AC63" i="3"/>
  <c r="AE63" i="3" s="1"/>
  <c r="AC64" i="3"/>
  <c r="AE64" i="3" s="1"/>
  <c r="AC65" i="3"/>
  <c r="AE65" i="3" s="1"/>
  <c r="AC66" i="3"/>
  <c r="AE66" i="3" s="1"/>
  <c r="AC67" i="3"/>
  <c r="AE67" i="3" s="1"/>
  <c r="AC68" i="3"/>
  <c r="AE68" i="3" s="1"/>
  <c r="AC69" i="3"/>
  <c r="AE69" i="3" s="1"/>
  <c r="AC70" i="3"/>
  <c r="AE70" i="3" s="1"/>
  <c r="AC71" i="3"/>
  <c r="AE71" i="3" s="1"/>
  <c r="AC72" i="3"/>
  <c r="AE72" i="3" s="1"/>
  <c r="AC73" i="3"/>
  <c r="AE73" i="3" s="1"/>
  <c r="AC74" i="3"/>
  <c r="AE74" i="3" s="1"/>
  <c r="AC75" i="3"/>
  <c r="AE75" i="3" s="1"/>
  <c r="AC76" i="3"/>
  <c r="AE76" i="3" s="1"/>
  <c r="AC77" i="3"/>
  <c r="AE77" i="3" s="1"/>
  <c r="AC78" i="3"/>
  <c r="AE78" i="3" s="1"/>
  <c r="AC79" i="3"/>
  <c r="AE79" i="3" s="1"/>
  <c r="AC80" i="3"/>
  <c r="AE80" i="3" s="1"/>
  <c r="AC81" i="3"/>
  <c r="AE81" i="3" s="1"/>
  <c r="AC82" i="3"/>
  <c r="AE82" i="3" s="1"/>
  <c r="AC83" i="3"/>
  <c r="AE83" i="3" s="1"/>
  <c r="AC84" i="3"/>
  <c r="AE84" i="3" s="1"/>
  <c r="AC85" i="3"/>
  <c r="AE85" i="3" s="1"/>
  <c r="AC86" i="3"/>
  <c r="AE86" i="3" s="1"/>
  <c r="AC87" i="3"/>
  <c r="AE87" i="3" s="1"/>
  <c r="AC88" i="3"/>
  <c r="AE88" i="3" s="1"/>
  <c r="AC89" i="3"/>
  <c r="AE89" i="3" s="1"/>
  <c r="AC90" i="3"/>
  <c r="AE90" i="3" s="1"/>
  <c r="AC91" i="3"/>
  <c r="AE91" i="3" s="1"/>
  <c r="AC92" i="3"/>
  <c r="AE92" i="3" s="1"/>
  <c r="AC93" i="3"/>
  <c r="AE93" i="3" s="1"/>
  <c r="AC94" i="3"/>
  <c r="AE94" i="3" s="1"/>
  <c r="AC95" i="3"/>
  <c r="AE95" i="3" s="1"/>
  <c r="AC96" i="3"/>
  <c r="AE96" i="3" s="1"/>
  <c r="AC97" i="3"/>
  <c r="AE97" i="3" s="1"/>
  <c r="AC98" i="3"/>
  <c r="AE98" i="3" s="1"/>
  <c r="AC99" i="3"/>
  <c r="AE99" i="3" s="1"/>
  <c r="AC100" i="3"/>
  <c r="AE100" i="3" s="1"/>
  <c r="AC101" i="3"/>
  <c r="AE101" i="3" s="1"/>
  <c r="AC102" i="3"/>
  <c r="AE102" i="3" s="1"/>
  <c r="AC103" i="3"/>
  <c r="AE103" i="3" s="1"/>
  <c r="AC104" i="3"/>
  <c r="AE104" i="3" s="1"/>
  <c r="AC105" i="3"/>
  <c r="AE105" i="3" s="1"/>
  <c r="AC106" i="3"/>
  <c r="AE106" i="3" s="1"/>
  <c r="AC107" i="3"/>
  <c r="AE107" i="3" s="1"/>
  <c r="AC108" i="3"/>
  <c r="AE108" i="3" s="1"/>
  <c r="AC109" i="3"/>
  <c r="AE109" i="3" s="1"/>
  <c r="AC110" i="3"/>
  <c r="AE110" i="3" s="1"/>
  <c r="AC111" i="3"/>
  <c r="AE111" i="3" s="1"/>
  <c r="AC112" i="3"/>
  <c r="AE112" i="3" s="1"/>
  <c r="AC113" i="3"/>
  <c r="AE113" i="3" s="1"/>
  <c r="AC114" i="3"/>
  <c r="AE114" i="3" s="1"/>
  <c r="AC115" i="3"/>
  <c r="AE115" i="3" s="1"/>
  <c r="AC116" i="3"/>
  <c r="AE116" i="3" s="1"/>
  <c r="AC117" i="3"/>
  <c r="AE117" i="3" s="1"/>
  <c r="AC118" i="3"/>
  <c r="AE118" i="3" s="1"/>
  <c r="AC119" i="3"/>
  <c r="AE119" i="3" s="1"/>
  <c r="AC120" i="3"/>
  <c r="AE120" i="3" s="1"/>
  <c r="AC121" i="3"/>
  <c r="AE121" i="3" s="1"/>
  <c r="AC122" i="3"/>
  <c r="AE122" i="3" s="1"/>
  <c r="AC123" i="3"/>
  <c r="AE123" i="3" s="1"/>
  <c r="AC124" i="3"/>
  <c r="AE124" i="3" s="1"/>
  <c r="AC125" i="3"/>
  <c r="AE125" i="3" s="1"/>
  <c r="AC126" i="3"/>
  <c r="AE126" i="3" s="1"/>
  <c r="AC127" i="3"/>
  <c r="AE127" i="3" s="1"/>
  <c r="AC128" i="3"/>
  <c r="AE128" i="3" s="1"/>
  <c r="AC129" i="3"/>
  <c r="AE129" i="3" s="1"/>
  <c r="AC130" i="3"/>
  <c r="AE130" i="3" s="1"/>
  <c r="AC131" i="3"/>
  <c r="AE131" i="3" s="1"/>
  <c r="AC132" i="3"/>
  <c r="AE132" i="3" s="1"/>
  <c r="AC133" i="3"/>
  <c r="AE133" i="3" s="1"/>
  <c r="AC134" i="3"/>
  <c r="AE134" i="3" s="1"/>
  <c r="AC135" i="3"/>
  <c r="AE135" i="3" s="1"/>
  <c r="AC136" i="3"/>
  <c r="AE136" i="3" s="1"/>
  <c r="AC137" i="3"/>
  <c r="AE137" i="3" s="1"/>
  <c r="AC138" i="3"/>
  <c r="AE138" i="3" s="1"/>
  <c r="AC139" i="3"/>
  <c r="AE139" i="3" s="1"/>
  <c r="AC140" i="3"/>
  <c r="AE140" i="3" s="1"/>
  <c r="AC141" i="3"/>
  <c r="AE141" i="3" s="1"/>
  <c r="AC142" i="3"/>
  <c r="AE142" i="3" s="1"/>
  <c r="AC143" i="3"/>
  <c r="AE143" i="3" s="1"/>
  <c r="AC144" i="3"/>
  <c r="AE144" i="3" s="1"/>
  <c r="AC145" i="3"/>
  <c r="AE145" i="3" s="1"/>
  <c r="AC146" i="3"/>
  <c r="AE146" i="3" s="1"/>
  <c r="AC147" i="3"/>
  <c r="AE147" i="3" s="1"/>
  <c r="AC148" i="3"/>
  <c r="AE148" i="3" s="1"/>
  <c r="AC149" i="3"/>
  <c r="AE149" i="3" s="1"/>
  <c r="AC150" i="3"/>
  <c r="AE150" i="3" s="1"/>
  <c r="AC151" i="3"/>
  <c r="AE151" i="3" s="1"/>
  <c r="AC152" i="3"/>
  <c r="AE152" i="3" s="1"/>
  <c r="AC153" i="3"/>
  <c r="AE153" i="3" s="1"/>
  <c r="AC154" i="3"/>
  <c r="AE154" i="3" s="1"/>
  <c r="AC155" i="3"/>
  <c r="AE155" i="3" s="1"/>
  <c r="AC156" i="3"/>
  <c r="AE156" i="3" s="1"/>
  <c r="AC157" i="3"/>
  <c r="AE157" i="3" s="1"/>
  <c r="AC158" i="3"/>
  <c r="AE158" i="3" s="1"/>
  <c r="AC159" i="3"/>
  <c r="AE159" i="3" s="1"/>
  <c r="AC160" i="3"/>
  <c r="AE160" i="3" s="1"/>
  <c r="AC161" i="3"/>
  <c r="AE161" i="3" s="1"/>
  <c r="AC162" i="3"/>
  <c r="AE162" i="3" s="1"/>
  <c r="AC163" i="3"/>
  <c r="AE163" i="3" s="1"/>
  <c r="AC164" i="3"/>
  <c r="AE164" i="3" s="1"/>
  <c r="AC165" i="3"/>
  <c r="AE165" i="3" s="1"/>
  <c r="AC166" i="3"/>
  <c r="AE166" i="3" s="1"/>
  <c r="AC167" i="3"/>
  <c r="AE167" i="3" s="1"/>
  <c r="AC168" i="3"/>
  <c r="AE168" i="3" s="1"/>
  <c r="AC169" i="3"/>
  <c r="AE169" i="3" s="1"/>
  <c r="AC170" i="3"/>
  <c r="AE170" i="3" s="1"/>
  <c r="AC171" i="3"/>
  <c r="AE171" i="3" s="1"/>
  <c r="AC172" i="3"/>
  <c r="AE172" i="3" s="1"/>
  <c r="AC173" i="3"/>
  <c r="AE173" i="3" s="1"/>
  <c r="AC174" i="3"/>
  <c r="AE174" i="3" s="1"/>
  <c r="AC175" i="3"/>
  <c r="AE175" i="3" s="1"/>
  <c r="AC176" i="3"/>
  <c r="AE176" i="3" s="1"/>
  <c r="AC177" i="3"/>
  <c r="AE177" i="3" s="1"/>
  <c r="AC178" i="3"/>
  <c r="AE178" i="3" s="1"/>
  <c r="AC179" i="3"/>
  <c r="AE179" i="3" s="1"/>
  <c r="AC180" i="3"/>
  <c r="AE180" i="3" s="1"/>
  <c r="AC181" i="3"/>
  <c r="AE181" i="3" s="1"/>
  <c r="AC182" i="3"/>
  <c r="AE182" i="3" s="1"/>
  <c r="AC183" i="3"/>
  <c r="AE183" i="3" s="1"/>
  <c r="AC184" i="3"/>
  <c r="AE184" i="3" s="1"/>
  <c r="AC185" i="3"/>
  <c r="AE185" i="3" s="1"/>
  <c r="AC186" i="3"/>
  <c r="AE186" i="3" s="1"/>
  <c r="AC187" i="3"/>
  <c r="AE187" i="3" s="1"/>
  <c r="AC188" i="3"/>
  <c r="AE188" i="3" s="1"/>
  <c r="AC189" i="3"/>
  <c r="AE189" i="3" s="1"/>
  <c r="AC190" i="3"/>
  <c r="AE190" i="3" s="1"/>
  <c r="AC191" i="3"/>
  <c r="AE191" i="3" s="1"/>
  <c r="AC192" i="3"/>
  <c r="AE192" i="3" s="1"/>
  <c r="AC193" i="3"/>
  <c r="AE193" i="3" s="1"/>
  <c r="AC194" i="3"/>
  <c r="AE194" i="3" s="1"/>
  <c r="AC195" i="3"/>
  <c r="AE195" i="3" s="1"/>
  <c r="AC196" i="3"/>
  <c r="AE196" i="3" s="1"/>
  <c r="AC197" i="3"/>
  <c r="AE197" i="3" s="1"/>
  <c r="AC198" i="3"/>
  <c r="AE198" i="3" s="1"/>
  <c r="AC199" i="3"/>
  <c r="AE199" i="3" s="1"/>
  <c r="AC200" i="3"/>
  <c r="AE200" i="3" s="1"/>
  <c r="AC201" i="3"/>
  <c r="AE201" i="3" s="1"/>
  <c r="AC202" i="3"/>
  <c r="AE202" i="3" s="1"/>
  <c r="AC203" i="3"/>
  <c r="AE203" i="3" s="1"/>
  <c r="AC204" i="3"/>
  <c r="AE204" i="3" s="1"/>
  <c r="AC205" i="3"/>
  <c r="AE205" i="3" s="1"/>
  <c r="AC206" i="3"/>
  <c r="AE206" i="3" s="1"/>
  <c r="AC207" i="3"/>
  <c r="AE207" i="3" s="1"/>
  <c r="AC208" i="3"/>
  <c r="AE208" i="3" s="1"/>
  <c r="AC209" i="3"/>
  <c r="AE209" i="3" s="1"/>
  <c r="AC210" i="3"/>
  <c r="AE210" i="3" s="1"/>
  <c r="AC211" i="3"/>
  <c r="AE211" i="3" s="1"/>
  <c r="AC212" i="3"/>
  <c r="AE212" i="3" s="1"/>
  <c r="AC213" i="3"/>
  <c r="AE213" i="3" s="1"/>
  <c r="AC214" i="3"/>
  <c r="AE214" i="3" s="1"/>
  <c r="AC215" i="3"/>
  <c r="AE215" i="3" s="1"/>
  <c r="AC216" i="3"/>
  <c r="AE216" i="3" s="1"/>
  <c r="AC217" i="3"/>
  <c r="AE217" i="3" s="1"/>
  <c r="AC218" i="3"/>
  <c r="AE218" i="3" s="1"/>
  <c r="AC219" i="3"/>
  <c r="AE219" i="3" s="1"/>
  <c r="AC220" i="3"/>
  <c r="AE220" i="3" s="1"/>
  <c r="AC221" i="3"/>
  <c r="AE221" i="3" s="1"/>
  <c r="AC222" i="3"/>
  <c r="AE222" i="3" s="1"/>
  <c r="AC223" i="3"/>
  <c r="AE223" i="3" s="1"/>
  <c r="AC224" i="3"/>
  <c r="AE224" i="3" s="1"/>
  <c r="AC225" i="3"/>
  <c r="AE225" i="3" s="1"/>
  <c r="AC226" i="3"/>
  <c r="AE226" i="3" s="1"/>
  <c r="AC227" i="3"/>
  <c r="AE227" i="3" s="1"/>
  <c r="AC228" i="3"/>
  <c r="AE228" i="3" s="1"/>
  <c r="AC229" i="3"/>
  <c r="AE229" i="3" s="1"/>
  <c r="AC230" i="3"/>
  <c r="AE230" i="3" s="1"/>
  <c r="AC231" i="3"/>
  <c r="AE231" i="3" s="1"/>
  <c r="AC232" i="3"/>
  <c r="AE232" i="3" s="1"/>
  <c r="AC233" i="3"/>
  <c r="AE233" i="3" s="1"/>
  <c r="AC234" i="3"/>
  <c r="AE234" i="3" s="1"/>
  <c r="AC235" i="3"/>
  <c r="AE235" i="3" s="1"/>
  <c r="AC236" i="3"/>
  <c r="AE236" i="3" s="1"/>
  <c r="AC237" i="3"/>
  <c r="AE237" i="3" s="1"/>
  <c r="AC238" i="3"/>
  <c r="AE238" i="3" s="1"/>
  <c r="AC239" i="3"/>
  <c r="AE239" i="3" s="1"/>
  <c r="AC240" i="3"/>
  <c r="AE240" i="3" s="1"/>
  <c r="AC241" i="3"/>
  <c r="AE241" i="3" s="1"/>
  <c r="AC242" i="3"/>
  <c r="AE242" i="3" s="1"/>
  <c r="AC243" i="3"/>
  <c r="AE243" i="3" s="1"/>
  <c r="AC244" i="3"/>
  <c r="AE244" i="3" s="1"/>
  <c r="AC245" i="3"/>
  <c r="AE245" i="3" s="1"/>
  <c r="AC246" i="3"/>
  <c r="AE246" i="3" s="1"/>
  <c r="AC247" i="3"/>
  <c r="AE247" i="3" s="1"/>
  <c r="AC248" i="3"/>
  <c r="AE248" i="3" s="1"/>
  <c r="AC249" i="3"/>
  <c r="AE249" i="3" s="1"/>
  <c r="AC250" i="3"/>
  <c r="AE250" i="3" s="1"/>
  <c r="AC251" i="3"/>
  <c r="AE251" i="3" s="1"/>
  <c r="AC252" i="3"/>
  <c r="AE252" i="3" s="1"/>
  <c r="AC253" i="3"/>
  <c r="AE253" i="3" s="1"/>
  <c r="AC254" i="3"/>
  <c r="AE254" i="3" s="1"/>
  <c r="AC255" i="3"/>
  <c r="AE255" i="3" s="1"/>
  <c r="AC256" i="3"/>
  <c r="AE256" i="3" s="1"/>
  <c r="AC257" i="3"/>
  <c r="AE257" i="3" s="1"/>
  <c r="AC258" i="3"/>
  <c r="AE258" i="3" s="1"/>
  <c r="AC259" i="3"/>
  <c r="AE259" i="3" s="1"/>
  <c r="AC260" i="3"/>
  <c r="AE260" i="3" s="1"/>
  <c r="AC261" i="3"/>
  <c r="AE261" i="3" s="1"/>
  <c r="AC262" i="3"/>
  <c r="AE262" i="3" s="1"/>
  <c r="AC263" i="3"/>
  <c r="AE263" i="3" s="1"/>
  <c r="AC264" i="3"/>
  <c r="AE264" i="3" s="1"/>
  <c r="AC265" i="3"/>
  <c r="AE265" i="3" s="1"/>
  <c r="AC266" i="3"/>
  <c r="AE266" i="3" s="1"/>
  <c r="AC267" i="3"/>
  <c r="AE267" i="3" s="1"/>
  <c r="AC268" i="3"/>
  <c r="AE268" i="3" s="1"/>
  <c r="AC269" i="3"/>
  <c r="AE269" i="3" s="1"/>
  <c r="AC270" i="3"/>
  <c r="AE270" i="3" s="1"/>
  <c r="AC271" i="3"/>
  <c r="AE271" i="3" s="1"/>
  <c r="AC272" i="3"/>
  <c r="AE272" i="3" s="1"/>
  <c r="AC273" i="3"/>
  <c r="AE273" i="3" s="1"/>
  <c r="AC274" i="3"/>
  <c r="AE274" i="3" s="1"/>
  <c r="AC275" i="3"/>
  <c r="AE275" i="3" s="1"/>
  <c r="AC276" i="3"/>
  <c r="AE276" i="3" s="1"/>
  <c r="AC277" i="3"/>
  <c r="AE277" i="3" s="1"/>
  <c r="AC278" i="3"/>
  <c r="AE278" i="3" s="1"/>
  <c r="AC279" i="3"/>
  <c r="AE279" i="3" s="1"/>
  <c r="AC280" i="3"/>
  <c r="AE280" i="3" s="1"/>
  <c r="AC281" i="3"/>
  <c r="AE281" i="3" s="1"/>
  <c r="AC282" i="3"/>
  <c r="AE282" i="3" s="1"/>
  <c r="AC283" i="3"/>
  <c r="AE283" i="3" s="1"/>
  <c r="AC284" i="3"/>
  <c r="AE284" i="3" s="1"/>
  <c r="AC285" i="3"/>
  <c r="AE285" i="3" s="1"/>
  <c r="AC286" i="3"/>
  <c r="AE286" i="3" s="1"/>
  <c r="AC287" i="3"/>
  <c r="AE287" i="3" s="1"/>
  <c r="AC288" i="3"/>
  <c r="AE288" i="3" s="1"/>
  <c r="AC289" i="3"/>
  <c r="AE289" i="3" s="1"/>
  <c r="AC290" i="3"/>
  <c r="AE290" i="3" s="1"/>
  <c r="AC291" i="3"/>
  <c r="AE291" i="3" s="1"/>
  <c r="AC292" i="3"/>
  <c r="AE292" i="3" s="1"/>
  <c r="AC293" i="3"/>
  <c r="AE293" i="3" s="1"/>
  <c r="AC294" i="3"/>
  <c r="AE294" i="3" s="1"/>
  <c r="AC295" i="3"/>
  <c r="AE295" i="3" s="1"/>
  <c r="AC296" i="3"/>
  <c r="AE296" i="3" s="1"/>
  <c r="AC297" i="3"/>
  <c r="AE297" i="3" s="1"/>
  <c r="AC298" i="3"/>
  <c r="AE298" i="3" s="1"/>
  <c r="AC299" i="3"/>
  <c r="AE299" i="3" s="1"/>
  <c r="AC300" i="3"/>
  <c r="AE300" i="3" s="1"/>
  <c r="AC301" i="3"/>
  <c r="AE301" i="3" s="1"/>
  <c r="AC302" i="3"/>
  <c r="AE302" i="3" s="1"/>
  <c r="AC303" i="3"/>
  <c r="AE303" i="3" s="1"/>
  <c r="AC304" i="3"/>
  <c r="AE304" i="3" s="1"/>
  <c r="AC305" i="3"/>
  <c r="AE305" i="3" s="1"/>
  <c r="AC306" i="3"/>
  <c r="AE306" i="3" s="1"/>
  <c r="AC307" i="3"/>
  <c r="AE307" i="3" s="1"/>
  <c r="AC308" i="3"/>
  <c r="AE308" i="3" s="1"/>
  <c r="AC309" i="3"/>
  <c r="AE309" i="3" s="1"/>
  <c r="AC310" i="3"/>
  <c r="AE310" i="3" s="1"/>
  <c r="AC311" i="3"/>
  <c r="AE311" i="3" s="1"/>
  <c r="AC312" i="3"/>
  <c r="AE312" i="3" s="1"/>
  <c r="AC313" i="3"/>
  <c r="AE313" i="3" s="1"/>
  <c r="AC314" i="3"/>
  <c r="AE314" i="3" s="1"/>
  <c r="AC315" i="3"/>
  <c r="AE315" i="3" s="1"/>
  <c r="AC316" i="3"/>
  <c r="AE316" i="3" s="1"/>
  <c r="AC317" i="3"/>
  <c r="AE317" i="3" s="1"/>
  <c r="AC318" i="3"/>
  <c r="AE318" i="3" s="1"/>
  <c r="AC319" i="3"/>
  <c r="AE319" i="3" s="1"/>
  <c r="AC320" i="3"/>
  <c r="AE320" i="3" s="1"/>
  <c r="AC321" i="3"/>
  <c r="AE321" i="3" s="1"/>
  <c r="AC322" i="3"/>
  <c r="AE322" i="3" s="1"/>
  <c r="AC323" i="3"/>
  <c r="AE323" i="3" s="1"/>
  <c r="AC324" i="3"/>
  <c r="AE324" i="3" s="1"/>
  <c r="AC325" i="3"/>
  <c r="AE325" i="3" s="1"/>
  <c r="AC326" i="3"/>
  <c r="AE326" i="3" s="1"/>
  <c r="AC327" i="3"/>
  <c r="AE327" i="3" s="1"/>
  <c r="AC328" i="3"/>
  <c r="AE328" i="3" s="1"/>
  <c r="AC329" i="3"/>
  <c r="AE329" i="3" s="1"/>
  <c r="AC330" i="3"/>
  <c r="AE330" i="3" s="1"/>
  <c r="AC331" i="3"/>
  <c r="AE331" i="3" s="1"/>
  <c r="AC332" i="3"/>
  <c r="AE332" i="3" s="1"/>
  <c r="AC333" i="3"/>
  <c r="AE333" i="3" s="1"/>
  <c r="AC334" i="3"/>
  <c r="AE334" i="3" s="1"/>
  <c r="AC335" i="3"/>
  <c r="AE335" i="3" s="1"/>
  <c r="AC336" i="3"/>
  <c r="AE336" i="3" s="1"/>
  <c r="AC337" i="3"/>
  <c r="AE337" i="3" s="1"/>
  <c r="AC338" i="3"/>
  <c r="AE338" i="3" s="1"/>
  <c r="AC339" i="3"/>
  <c r="AE339" i="3" s="1"/>
  <c r="AC340" i="3"/>
  <c r="AE340" i="3" s="1"/>
  <c r="AC341" i="3"/>
  <c r="AE341" i="3" s="1"/>
  <c r="AC342" i="3"/>
  <c r="AE342" i="3" s="1"/>
  <c r="AC343" i="3"/>
  <c r="AE343" i="3" s="1"/>
  <c r="AC344" i="3"/>
  <c r="AE344" i="3" s="1"/>
  <c r="AC345" i="3"/>
  <c r="AE345" i="3" s="1"/>
  <c r="AC346" i="3"/>
  <c r="AE346" i="3" s="1"/>
  <c r="AC347" i="3"/>
  <c r="AE347" i="3" s="1"/>
  <c r="AC348" i="3"/>
  <c r="AE348" i="3" s="1"/>
  <c r="AC349" i="3"/>
  <c r="AE349" i="3" s="1"/>
  <c r="AC350" i="3"/>
  <c r="AE350" i="3" s="1"/>
  <c r="AC351" i="3"/>
  <c r="AE351" i="3" s="1"/>
  <c r="AC352" i="3"/>
  <c r="AE352" i="3" s="1"/>
  <c r="AC353" i="3"/>
  <c r="AE353" i="3" s="1"/>
  <c r="AC354" i="3"/>
  <c r="AE354" i="3" s="1"/>
  <c r="AC355" i="3"/>
  <c r="AE355" i="3" s="1"/>
  <c r="AC356" i="3"/>
  <c r="AE356" i="3" s="1"/>
  <c r="AC357" i="3"/>
  <c r="AE357" i="3" s="1"/>
  <c r="AC358" i="3"/>
  <c r="AE358" i="3" s="1"/>
  <c r="AC359" i="3"/>
  <c r="AE359" i="3" s="1"/>
  <c r="AC360" i="3"/>
  <c r="AE360" i="3" s="1"/>
  <c r="AC361" i="3"/>
  <c r="AE361" i="3" s="1"/>
  <c r="AC362" i="3"/>
  <c r="AE362" i="3" s="1"/>
  <c r="AC363" i="3"/>
  <c r="AE363" i="3" s="1"/>
  <c r="AC364" i="3"/>
  <c r="AE364" i="3" s="1"/>
  <c r="AC365" i="3"/>
  <c r="AE365" i="3" s="1"/>
  <c r="AC366" i="3"/>
  <c r="AE366" i="3" s="1"/>
  <c r="AC367" i="3"/>
  <c r="AE367" i="3" s="1"/>
  <c r="AC368" i="3"/>
  <c r="AE368" i="3" s="1"/>
  <c r="AC369" i="3"/>
  <c r="AE369" i="3" s="1"/>
  <c r="AC370" i="3"/>
  <c r="AE370" i="3" s="1"/>
  <c r="AC371" i="3"/>
  <c r="AE371" i="3" s="1"/>
  <c r="AC372" i="3"/>
  <c r="AE372" i="3" s="1"/>
  <c r="AC373" i="3"/>
  <c r="AE373" i="3" s="1"/>
  <c r="AC374" i="3"/>
  <c r="AE374" i="3" s="1"/>
  <c r="AC375" i="3"/>
  <c r="AE375" i="3" s="1"/>
  <c r="AC376" i="3"/>
  <c r="AE376" i="3" s="1"/>
  <c r="AC377" i="3"/>
  <c r="AE377" i="3" s="1"/>
  <c r="AC378" i="3"/>
  <c r="AE378" i="3" s="1"/>
  <c r="AC379" i="3"/>
  <c r="AE379" i="3" s="1"/>
  <c r="AC380" i="3"/>
  <c r="AE380" i="3" s="1"/>
  <c r="AC381" i="3"/>
  <c r="AE381" i="3" s="1"/>
  <c r="AC382" i="3"/>
  <c r="AE382" i="3" s="1"/>
  <c r="AC383" i="3"/>
  <c r="AE383" i="3" s="1"/>
  <c r="AC384" i="3"/>
  <c r="AE384" i="3" s="1"/>
  <c r="AC385" i="3"/>
  <c r="AE385" i="3" s="1"/>
  <c r="AC386" i="3"/>
  <c r="AE386" i="3" s="1"/>
  <c r="AC387" i="3"/>
  <c r="AE387" i="3" s="1"/>
  <c r="AC388" i="3"/>
  <c r="AE388" i="3" s="1"/>
  <c r="AC389" i="3"/>
  <c r="AE389" i="3" s="1"/>
  <c r="AC390" i="3"/>
  <c r="AE390" i="3" s="1"/>
  <c r="AC391" i="3"/>
  <c r="AE391" i="3" s="1"/>
  <c r="AC392" i="3"/>
  <c r="AE392" i="3" s="1"/>
  <c r="AC393" i="3"/>
  <c r="AE393" i="3" s="1"/>
  <c r="AC394" i="3"/>
  <c r="AE394" i="3" s="1"/>
  <c r="AC395" i="3"/>
  <c r="AE395" i="3" s="1"/>
  <c r="AC396" i="3"/>
  <c r="AE396" i="3" s="1"/>
  <c r="AC397" i="3"/>
  <c r="AE397" i="3" s="1"/>
  <c r="AC398" i="3"/>
  <c r="AE398" i="3" s="1"/>
  <c r="AC399" i="3"/>
  <c r="AE399" i="3" s="1"/>
  <c r="AC400" i="3"/>
  <c r="AE400" i="3" s="1"/>
  <c r="AC401" i="3"/>
  <c r="AE401" i="3" s="1"/>
  <c r="AC402" i="3"/>
  <c r="AE402" i="3" s="1"/>
  <c r="AC403" i="3"/>
  <c r="AE403" i="3" s="1"/>
  <c r="AC404" i="3"/>
  <c r="AE404" i="3" s="1"/>
  <c r="AC405" i="3"/>
  <c r="AE405" i="3" s="1"/>
  <c r="AC406" i="3"/>
  <c r="AE406" i="3" s="1"/>
  <c r="AC407" i="3"/>
  <c r="AE407" i="3" s="1"/>
  <c r="AC408" i="3"/>
  <c r="AE408" i="3" s="1"/>
  <c r="AC409" i="3"/>
  <c r="AE409" i="3" s="1"/>
  <c r="AC410" i="3"/>
  <c r="AE410" i="3" s="1"/>
  <c r="AC411" i="3"/>
  <c r="AE411" i="3" s="1"/>
  <c r="AC412" i="3"/>
  <c r="AE412" i="3" s="1"/>
  <c r="AC413" i="3"/>
  <c r="AE413" i="3" s="1"/>
  <c r="AC414" i="3"/>
  <c r="AE414" i="3" s="1"/>
  <c r="AC415" i="3"/>
  <c r="AE415" i="3" s="1"/>
  <c r="AC416" i="3"/>
  <c r="AE416" i="3" s="1"/>
  <c r="AC417" i="3"/>
  <c r="AE417" i="3" s="1"/>
  <c r="AC418" i="3"/>
  <c r="AE418" i="3" s="1"/>
  <c r="AC419" i="3"/>
  <c r="AE419" i="3" s="1"/>
  <c r="AC420" i="3"/>
  <c r="AE420" i="3" s="1"/>
  <c r="AC421" i="3"/>
  <c r="AE421" i="3" s="1"/>
  <c r="AC422" i="3"/>
  <c r="AE422" i="3" s="1"/>
  <c r="AC423" i="3"/>
  <c r="AE423" i="3" s="1"/>
  <c r="AC424" i="3"/>
  <c r="AE424" i="3" s="1"/>
  <c r="AC425" i="3"/>
  <c r="AE425" i="3" s="1"/>
  <c r="AC426" i="3"/>
  <c r="AE426" i="3" s="1"/>
  <c r="AC427" i="3"/>
  <c r="AE427" i="3" s="1"/>
  <c r="AC428" i="3"/>
  <c r="AE428" i="3" s="1"/>
  <c r="AC429" i="3"/>
  <c r="AE429" i="3" s="1"/>
  <c r="AC430" i="3"/>
  <c r="AE430" i="3" s="1"/>
  <c r="AC431" i="3"/>
  <c r="AE431" i="3" s="1"/>
  <c r="AC432" i="3"/>
  <c r="AE432" i="3" s="1"/>
  <c r="AC433" i="3"/>
  <c r="AE433" i="3" s="1"/>
  <c r="AC434" i="3"/>
  <c r="AE434" i="3" s="1"/>
  <c r="AC435" i="3"/>
  <c r="AE435" i="3" s="1"/>
  <c r="AC436" i="3"/>
  <c r="AE436" i="3" s="1"/>
  <c r="AC437" i="3"/>
  <c r="AE437" i="3" s="1"/>
  <c r="AC438" i="3"/>
  <c r="AE438" i="3" s="1"/>
  <c r="AC439" i="3"/>
  <c r="AE439" i="3" s="1"/>
  <c r="AC440" i="3"/>
  <c r="AE440" i="3" s="1"/>
  <c r="AC441" i="3"/>
  <c r="AE441" i="3" s="1"/>
  <c r="AC442" i="3"/>
  <c r="AE442" i="3" s="1"/>
  <c r="AC443" i="3"/>
  <c r="AE443" i="3" s="1"/>
  <c r="AC444" i="3"/>
  <c r="AE444" i="3" s="1"/>
  <c r="AC445" i="3"/>
  <c r="AE445" i="3" s="1"/>
  <c r="AC446" i="3"/>
  <c r="AE446" i="3" s="1"/>
  <c r="AC447" i="3"/>
  <c r="AE447" i="3" s="1"/>
  <c r="AC448" i="3"/>
  <c r="AE448" i="3" s="1"/>
  <c r="AC449" i="3"/>
  <c r="AE449" i="3" s="1"/>
  <c r="AC450" i="3"/>
  <c r="AE450" i="3" s="1"/>
  <c r="AC451" i="3"/>
  <c r="AE451" i="3" s="1"/>
  <c r="AC452" i="3"/>
  <c r="AE452" i="3" s="1"/>
  <c r="AC453" i="3"/>
  <c r="AE453" i="3" s="1"/>
  <c r="AC454" i="3"/>
  <c r="AE454" i="3" s="1"/>
  <c r="AC455" i="3"/>
  <c r="AE455" i="3" s="1"/>
  <c r="AC456" i="3"/>
  <c r="AE456" i="3" s="1"/>
  <c r="AC457" i="3"/>
  <c r="AE457" i="3" s="1"/>
  <c r="AC458" i="3"/>
  <c r="AE458" i="3" s="1"/>
  <c r="AC459" i="3"/>
  <c r="AE459" i="3" s="1"/>
  <c r="AC460" i="3"/>
  <c r="AE460" i="3" s="1"/>
  <c r="AC461" i="3"/>
  <c r="AE461" i="3" s="1"/>
  <c r="AC462" i="3"/>
  <c r="AE462" i="3" s="1"/>
  <c r="AC463" i="3"/>
  <c r="AE463" i="3" s="1"/>
  <c r="AC464" i="3"/>
  <c r="AE464" i="3" s="1"/>
  <c r="AC465" i="3"/>
  <c r="AE465" i="3" s="1"/>
  <c r="AC466" i="3"/>
  <c r="AE466" i="3" s="1"/>
  <c r="AC467" i="3"/>
  <c r="AE467" i="3" s="1"/>
  <c r="AC468" i="3"/>
  <c r="AE468" i="3" s="1"/>
  <c r="AC469" i="3"/>
  <c r="AE469" i="3" s="1"/>
  <c r="AC470" i="3"/>
  <c r="AE470" i="3" s="1"/>
  <c r="AC471" i="3"/>
  <c r="AE471" i="3" s="1"/>
  <c r="AC472" i="3"/>
  <c r="AE472" i="3" s="1"/>
  <c r="AC473" i="3"/>
  <c r="AE473" i="3" s="1"/>
  <c r="AC474" i="3"/>
  <c r="AE474" i="3" s="1"/>
  <c r="AC475" i="3"/>
  <c r="AE475" i="3" s="1"/>
  <c r="AC476" i="3"/>
  <c r="AE476" i="3" s="1"/>
  <c r="AC477" i="3"/>
  <c r="AE477" i="3" s="1"/>
  <c r="AC478" i="3"/>
  <c r="AE478" i="3" s="1"/>
  <c r="AC479" i="3"/>
  <c r="AE479" i="3" s="1"/>
  <c r="AC480" i="3"/>
  <c r="AE480" i="3" s="1"/>
  <c r="AC481" i="3"/>
  <c r="AE481" i="3" s="1"/>
  <c r="AC482" i="3"/>
  <c r="AE482" i="3" s="1"/>
  <c r="AC483" i="3"/>
  <c r="AE483" i="3" s="1"/>
  <c r="AC484" i="3"/>
  <c r="AE484" i="3" s="1"/>
  <c r="AC485" i="3"/>
  <c r="AE485" i="3" s="1"/>
  <c r="AC486" i="3"/>
  <c r="AE486" i="3" s="1"/>
  <c r="AC487" i="3"/>
  <c r="AE487" i="3" s="1"/>
  <c r="AC488" i="3"/>
  <c r="AE488" i="3" s="1"/>
  <c r="AC489" i="3"/>
  <c r="AE489" i="3" s="1"/>
  <c r="AC490" i="3"/>
  <c r="AE490" i="3" s="1"/>
  <c r="AC491" i="3"/>
  <c r="AE491" i="3" s="1"/>
  <c r="AC492" i="3"/>
  <c r="AE492" i="3" s="1"/>
  <c r="AC493" i="3"/>
  <c r="AE493" i="3" s="1"/>
  <c r="AC494" i="3"/>
  <c r="AE494" i="3" s="1"/>
  <c r="AC495" i="3"/>
  <c r="AE495" i="3" s="1"/>
  <c r="AC496" i="3"/>
  <c r="AE496" i="3" s="1"/>
  <c r="AC497" i="3"/>
  <c r="AE497" i="3" s="1"/>
  <c r="AC498" i="3"/>
  <c r="AE498" i="3" s="1"/>
  <c r="AC499" i="3"/>
  <c r="AE499" i="3" s="1"/>
  <c r="AC500" i="3"/>
  <c r="AE500" i="3" s="1"/>
  <c r="AC501" i="3"/>
  <c r="AE501" i="3" s="1"/>
  <c r="AC502" i="3"/>
  <c r="AE502" i="3" s="1"/>
  <c r="AC503" i="3"/>
  <c r="AE503" i="3" s="1"/>
  <c r="AC504" i="3"/>
  <c r="AE504" i="3" s="1"/>
  <c r="AC505" i="3"/>
  <c r="AE505" i="3" s="1"/>
  <c r="AC506" i="3"/>
  <c r="AE506" i="3" s="1"/>
  <c r="AC507" i="3"/>
  <c r="AE507" i="3" s="1"/>
  <c r="AC508" i="3"/>
  <c r="AE508" i="3" s="1"/>
  <c r="AC509" i="3"/>
  <c r="AE509" i="3" s="1"/>
  <c r="AC510" i="3"/>
  <c r="AE510" i="3" s="1"/>
  <c r="AC511" i="3"/>
  <c r="AE511" i="3" s="1"/>
  <c r="AC512" i="3"/>
  <c r="AE512" i="3" s="1"/>
  <c r="AC513" i="3"/>
  <c r="AE513" i="3" s="1"/>
  <c r="AC514" i="3"/>
  <c r="AE514" i="3" s="1"/>
  <c r="AC515" i="3"/>
  <c r="AE515" i="3" s="1"/>
  <c r="AC516" i="3"/>
  <c r="AE516" i="3" s="1"/>
  <c r="AC517" i="3"/>
  <c r="AE517" i="3" s="1"/>
  <c r="AC518" i="3"/>
  <c r="AE518" i="3" s="1"/>
  <c r="AC519" i="3"/>
  <c r="AE519" i="3" s="1"/>
  <c r="AC520" i="3"/>
  <c r="AE520" i="3" s="1"/>
  <c r="AC521" i="3"/>
  <c r="AE521" i="3" s="1"/>
  <c r="AC522" i="3"/>
  <c r="AE522" i="3" s="1"/>
  <c r="AC523" i="3"/>
  <c r="AE523" i="3" s="1"/>
  <c r="AC524" i="3"/>
  <c r="AE524" i="3" s="1"/>
  <c r="AC525" i="3"/>
  <c r="AE525" i="3" s="1"/>
  <c r="AC526" i="3"/>
  <c r="AE526" i="3" s="1"/>
  <c r="AC527" i="3"/>
  <c r="AE527" i="3" s="1"/>
  <c r="AC528" i="3"/>
  <c r="AE528" i="3" s="1"/>
  <c r="AC529" i="3"/>
  <c r="AE529" i="3" s="1"/>
  <c r="AC530" i="3"/>
  <c r="AE530" i="3" s="1"/>
  <c r="AC531" i="3"/>
  <c r="AE531" i="3" s="1"/>
  <c r="AC532" i="3"/>
  <c r="AE532" i="3" s="1"/>
  <c r="AC533" i="3"/>
  <c r="AE533" i="3" s="1"/>
  <c r="AC534" i="3"/>
  <c r="AE534" i="3" s="1"/>
  <c r="AC535" i="3"/>
  <c r="AE535" i="3" s="1"/>
  <c r="AC536" i="3"/>
  <c r="AE536" i="3" s="1"/>
  <c r="AC537" i="3"/>
  <c r="AE537" i="3" s="1"/>
  <c r="AC538" i="3"/>
  <c r="AE538" i="3" s="1"/>
  <c r="AC539" i="3"/>
  <c r="AE539" i="3" s="1"/>
  <c r="AC540" i="3"/>
  <c r="AE540" i="3" s="1"/>
  <c r="AC541" i="3"/>
  <c r="AE541" i="3" s="1"/>
  <c r="AC542" i="3"/>
  <c r="AE542" i="3" s="1"/>
  <c r="AC543" i="3"/>
  <c r="AE543" i="3" s="1"/>
  <c r="AC544" i="3"/>
  <c r="AE544" i="3" s="1"/>
  <c r="AC545" i="3"/>
  <c r="AE545" i="3" s="1"/>
  <c r="AC546" i="3"/>
  <c r="AE546" i="3" s="1"/>
  <c r="AC547" i="3"/>
  <c r="AE547" i="3" s="1"/>
  <c r="AC548" i="3"/>
  <c r="AE548" i="3" s="1"/>
  <c r="AC549" i="3"/>
  <c r="AE549" i="3" s="1"/>
  <c r="AC550" i="3"/>
  <c r="AE550" i="3" s="1"/>
  <c r="AC551" i="3"/>
  <c r="AE551" i="3" s="1"/>
  <c r="AC552" i="3"/>
  <c r="AE552" i="3" s="1"/>
  <c r="AC553" i="3"/>
  <c r="AE553" i="3" s="1"/>
  <c r="AC554" i="3"/>
  <c r="AE554" i="3" s="1"/>
  <c r="AC555" i="3"/>
  <c r="AE555" i="3" s="1"/>
  <c r="AC556" i="3"/>
  <c r="AE556" i="3" s="1"/>
  <c r="AC557" i="3"/>
  <c r="AE557" i="3" s="1"/>
  <c r="AC558" i="3"/>
  <c r="AE558" i="3" s="1"/>
  <c r="AC559" i="3"/>
  <c r="AE559" i="3" s="1"/>
  <c r="AC560" i="3"/>
  <c r="AE560" i="3" s="1"/>
  <c r="AC561" i="3"/>
  <c r="AE561" i="3" s="1"/>
  <c r="AC562" i="3"/>
  <c r="AE562" i="3" s="1"/>
  <c r="AC563" i="3"/>
  <c r="AE563" i="3" s="1"/>
  <c r="AC564" i="3"/>
  <c r="AE564" i="3" s="1"/>
  <c r="AC565" i="3"/>
  <c r="AE565" i="3" s="1"/>
  <c r="AC566" i="3"/>
  <c r="AE566" i="3" s="1"/>
  <c r="AC567" i="3"/>
  <c r="AE567" i="3" s="1"/>
  <c r="AC568" i="3"/>
  <c r="AE568" i="3" s="1"/>
  <c r="AC569" i="3"/>
  <c r="AE569" i="3" s="1"/>
  <c r="AC570" i="3"/>
  <c r="AE570" i="3" s="1"/>
  <c r="AC571" i="3"/>
  <c r="AE571" i="3" s="1"/>
  <c r="AC572" i="3"/>
  <c r="AE572" i="3" s="1"/>
  <c r="AC573" i="3"/>
  <c r="AE573" i="3" s="1"/>
  <c r="AC574" i="3"/>
  <c r="AE574" i="3" s="1"/>
  <c r="AC575" i="3"/>
  <c r="AE575" i="3" s="1"/>
  <c r="AC576" i="3"/>
  <c r="AE576" i="3" s="1"/>
  <c r="AC577" i="3"/>
  <c r="AE577" i="3" s="1"/>
  <c r="AC578" i="3"/>
  <c r="AE578" i="3" s="1"/>
  <c r="AC579" i="3"/>
  <c r="AE579" i="3" s="1"/>
  <c r="AC580" i="3"/>
  <c r="AE580" i="3" s="1"/>
  <c r="AC581" i="3"/>
  <c r="AE581" i="3" s="1"/>
  <c r="AC582" i="3"/>
  <c r="AE582" i="3" s="1"/>
  <c r="AC583" i="3"/>
  <c r="AE583" i="3" s="1"/>
  <c r="AC584" i="3"/>
  <c r="AE584" i="3" s="1"/>
  <c r="AC585" i="3"/>
  <c r="AE585" i="3" s="1"/>
  <c r="AC586" i="3"/>
  <c r="AE586" i="3" s="1"/>
  <c r="AC587" i="3"/>
  <c r="AE587" i="3" s="1"/>
  <c r="AC588" i="3"/>
  <c r="AE588" i="3" s="1"/>
  <c r="AC589" i="3"/>
  <c r="AE589" i="3" s="1"/>
  <c r="AC590" i="3"/>
  <c r="AE590" i="3" s="1"/>
  <c r="AC591" i="3"/>
  <c r="AE591" i="3" s="1"/>
  <c r="AC592" i="3"/>
  <c r="AE592" i="3" s="1"/>
  <c r="AC593" i="3"/>
  <c r="AE593" i="3" s="1"/>
  <c r="AC594" i="3"/>
  <c r="AE594" i="3" s="1"/>
  <c r="AC595" i="3"/>
  <c r="AE595" i="3" s="1"/>
  <c r="AC596" i="3"/>
  <c r="AE596" i="3" s="1"/>
  <c r="AC597" i="3"/>
  <c r="AE597" i="3" s="1"/>
  <c r="AC598" i="3"/>
  <c r="AE598" i="3" s="1"/>
  <c r="AC599" i="3"/>
  <c r="AE599" i="3" s="1"/>
  <c r="AC600" i="3"/>
  <c r="AE600" i="3" s="1"/>
  <c r="AC601" i="3"/>
  <c r="AE601" i="3" s="1"/>
  <c r="AC602" i="3"/>
  <c r="AE602" i="3" s="1"/>
  <c r="AC603" i="3"/>
  <c r="AE603" i="3" s="1"/>
  <c r="AC604" i="3"/>
  <c r="AE604" i="3" s="1"/>
  <c r="AC605" i="3"/>
  <c r="AE605" i="3" s="1"/>
  <c r="AC606" i="3"/>
  <c r="AE606" i="3" s="1"/>
  <c r="AC607" i="3"/>
  <c r="AE607" i="3" s="1"/>
  <c r="AC608" i="3"/>
  <c r="AE608" i="3" s="1"/>
  <c r="AC609" i="3"/>
  <c r="AE609" i="3" s="1"/>
  <c r="AC610" i="3"/>
  <c r="AE610" i="3" s="1"/>
  <c r="AC611" i="3"/>
  <c r="AE611" i="3" s="1"/>
  <c r="AC612" i="3"/>
  <c r="AE612" i="3" s="1"/>
  <c r="AC613" i="3"/>
  <c r="AE613" i="3" s="1"/>
  <c r="AC614" i="3"/>
  <c r="AE614" i="3" s="1"/>
  <c r="AC615" i="3"/>
  <c r="AE615" i="3" s="1"/>
  <c r="AC616" i="3"/>
  <c r="AE616" i="3" s="1"/>
  <c r="AC617" i="3"/>
  <c r="AE617" i="3" s="1"/>
  <c r="AC618" i="3"/>
  <c r="AE618" i="3" s="1"/>
  <c r="AC619" i="3"/>
  <c r="AE619" i="3" s="1"/>
  <c r="AC620" i="3"/>
  <c r="AE620" i="3" s="1"/>
  <c r="AC621" i="3"/>
  <c r="AE621" i="3" s="1"/>
  <c r="AC622" i="3"/>
  <c r="AE622" i="3" s="1"/>
  <c r="AD622" i="3"/>
  <c r="AC623" i="3"/>
  <c r="AE623" i="3" s="1"/>
  <c r="AD623" i="3"/>
  <c r="AC624" i="3"/>
  <c r="AE624" i="3" s="1"/>
  <c r="AD624" i="3"/>
  <c r="AC625" i="3"/>
  <c r="AE625" i="3" s="1"/>
  <c r="AD625" i="3"/>
  <c r="AC626" i="3"/>
  <c r="AE626" i="3" s="1"/>
  <c r="AD626" i="3"/>
  <c r="AC627" i="3"/>
  <c r="AE627" i="3" s="1"/>
  <c r="AD627" i="3"/>
  <c r="AC628" i="3"/>
  <c r="AE628" i="3" s="1"/>
  <c r="AD628" i="3"/>
  <c r="AC629" i="3"/>
  <c r="AE629" i="3" s="1"/>
  <c r="AD629" i="3"/>
  <c r="AC630" i="3"/>
  <c r="AE630" i="3" s="1"/>
  <c r="AD630" i="3"/>
  <c r="AC631" i="3"/>
  <c r="AE631" i="3" s="1"/>
  <c r="AD631" i="3"/>
  <c r="AC632" i="3"/>
  <c r="AE632" i="3" s="1"/>
  <c r="AD632" i="3"/>
  <c r="AC633" i="3"/>
  <c r="AE633" i="3" s="1"/>
  <c r="AD633" i="3"/>
  <c r="AC634" i="3"/>
  <c r="AE634" i="3" s="1"/>
  <c r="AD634" i="3"/>
  <c r="AC635" i="3"/>
  <c r="AE635" i="3" s="1"/>
  <c r="AD635" i="3"/>
  <c r="AC636" i="3"/>
  <c r="AE636" i="3" s="1"/>
  <c r="AD636" i="3"/>
  <c r="AC637" i="3"/>
  <c r="AE637" i="3" s="1"/>
  <c r="AD637" i="3"/>
  <c r="AC638" i="3"/>
  <c r="AE638" i="3" s="1"/>
  <c r="AD638" i="3"/>
  <c r="AC639" i="3"/>
  <c r="AE639" i="3" s="1"/>
  <c r="AD639" i="3"/>
  <c r="AC640" i="3"/>
  <c r="AE640" i="3" s="1"/>
  <c r="AD640" i="3"/>
  <c r="AC641" i="3"/>
  <c r="AE641" i="3" s="1"/>
  <c r="AD641" i="3"/>
  <c r="AC642" i="3"/>
  <c r="AE642" i="3" s="1"/>
  <c r="AD642" i="3"/>
  <c r="AC643" i="3"/>
  <c r="AE643" i="3" s="1"/>
  <c r="AD643" i="3"/>
  <c r="AC644" i="3"/>
  <c r="AE644" i="3" s="1"/>
  <c r="AD644" i="3"/>
  <c r="AC645" i="3"/>
  <c r="AE645" i="3" s="1"/>
  <c r="AD645" i="3"/>
  <c r="AC646" i="3"/>
  <c r="AE646" i="3" s="1"/>
  <c r="AD646" i="3"/>
  <c r="AC647" i="3"/>
  <c r="AE647" i="3" s="1"/>
  <c r="AD647" i="3"/>
  <c r="AC648" i="3"/>
  <c r="AE648" i="3" s="1"/>
  <c r="AD648" i="3"/>
  <c r="AC649" i="3"/>
  <c r="AE649" i="3" s="1"/>
  <c r="AD649" i="3"/>
  <c r="AC650" i="3"/>
  <c r="AE650" i="3" s="1"/>
  <c r="AD650" i="3"/>
  <c r="AC651" i="3"/>
  <c r="AE651" i="3" s="1"/>
  <c r="AD651" i="3"/>
  <c r="AC652" i="3"/>
  <c r="AE652" i="3" s="1"/>
  <c r="AD652" i="3"/>
  <c r="AC653" i="3"/>
  <c r="AE653" i="3" s="1"/>
  <c r="AD653" i="3"/>
  <c r="AC654" i="3"/>
  <c r="AE654" i="3" s="1"/>
  <c r="AD654" i="3"/>
  <c r="AC655" i="3"/>
  <c r="AE655" i="3" s="1"/>
  <c r="AD655" i="3"/>
  <c r="AC656" i="3"/>
  <c r="AE656" i="3" s="1"/>
  <c r="AD656" i="3"/>
  <c r="AC657" i="3"/>
  <c r="AE657" i="3" s="1"/>
  <c r="AD657" i="3"/>
  <c r="AC658" i="3"/>
  <c r="AE658" i="3" s="1"/>
  <c r="AD658" i="3"/>
  <c r="AC659" i="3"/>
  <c r="AE659" i="3" s="1"/>
  <c r="AD659" i="3"/>
  <c r="AC660" i="3"/>
  <c r="AE660" i="3" s="1"/>
  <c r="AD660" i="3"/>
  <c r="AC661" i="3"/>
  <c r="AE661" i="3" s="1"/>
  <c r="AD661" i="3"/>
  <c r="AC662" i="3"/>
  <c r="AE662" i="3" s="1"/>
  <c r="AD662" i="3"/>
  <c r="AC663" i="3"/>
  <c r="AE663" i="3" s="1"/>
  <c r="AD663" i="3"/>
  <c r="AC664" i="3"/>
  <c r="AE664" i="3" s="1"/>
  <c r="AD664" i="3"/>
  <c r="AC665" i="3"/>
  <c r="AE665" i="3" s="1"/>
  <c r="AD665" i="3"/>
  <c r="AC666" i="3"/>
  <c r="AE666" i="3" s="1"/>
  <c r="AD666" i="3"/>
  <c r="AC667" i="3"/>
  <c r="AE667" i="3" s="1"/>
  <c r="AD667" i="3"/>
  <c r="AC668" i="3"/>
  <c r="AE668" i="3" s="1"/>
  <c r="AD668" i="3"/>
  <c r="AC669" i="3"/>
  <c r="AE669" i="3" s="1"/>
  <c r="AD669" i="3"/>
  <c r="AC670" i="3"/>
  <c r="AE670" i="3" s="1"/>
  <c r="AD670" i="3"/>
  <c r="AC671" i="3"/>
  <c r="AE671" i="3" s="1"/>
  <c r="AD671" i="3"/>
  <c r="AC672" i="3"/>
  <c r="AE672" i="3" s="1"/>
  <c r="AD672" i="3"/>
  <c r="AC673" i="3"/>
  <c r="AE673" i="3" s="1"/>
  <c r="AD673" i="3"/>
  <c r="AC674" i="3"/>
  <c r="AE674" i="3" s="1"/>
  <c r="AD674" i="3"/>
  <c r="AC675" i="3"/>
  <c r="AE675" i="3" s="1"/>
  <c r="AD675" i="3"/>
  <c r="AC676" i="3"/>
  <c r="AE676" i="3" s="1"/>
  <c r="AD676" i="3"/>
  <c r="AC677" i="3"/>
  <c r="AE677" i="3" s="1"/>
  <c r="AD677" i="3"/>
  <c r="AC678" i="3"/>
  <c r="AE678" i="3" s="1"/>
  <c r="AD678" i="3"/>
  <c r="AC679" i="3"/>
  <c r="AE679" i="3" s="1"/>
  <c r="AD679" i="3"/>
  <c r="AC680" i="3"/>
  <c r="AE680" i="3" s="1"/>
  <c r="AD680" i="3"/>
  <c r="AC681" i="3"/>
  <c r="AE681" i="3" s="1"/>
  <c r="AD681" i="3"/>
  <c r="AC682" i="3"/>
  <c r="AE682" i="3" s="1"/>
  <c r="AD682" i="3"/>
  <c r="AC683" i="3"/>
  <c r="AE683" i="3" s="1"/>
  <c r="AD683" i="3"/>
  <c r="AC684" i="3"/>
  <c r="AE684" i="3" s="1"/>
  <c r="AD684" i="3"/>
  <c r="AC685" i="3"/>
  <c r="AE685" i="3" s="1"/>
  <c r="AD685" i="3"/>
  <c r="AC686" i="3"/>
  <c r="AE686" i="3" s="1"/>
  <c r="AD686" i="3"/>
  <c r="AC687" i="3"/>
  <c r="AE687" i="3" s="1"/>
  <c r="AD687" i="3"/>
  <c r="AC688" i="3"/>
  <c r="AE688" i="3" s="1"/>
  <c r="AD688" i="3"/>
  <c r="AC689" i="3"/>
  <c r="AE689" i="3" s="1"/>
  <c r="AD689" i="3"/>
  <c r="AC690" i="3"/>
  <c r="AE690" i="3" s="1"/>
  <c r="AD690" i="3"/>
  <c r="AC691" i="3"/>
  <c r="AE691" i="3" s="1"/>
  <c r="AD691" i="3"/>
  <c r="AC692" i="3"/>
  <c r="AE692" i="3" s="1"/>
  <c r="AD692" i="3"/>
  <c r="AC693" i="3"/>
  <c r="AE693" i="3" s="1"/>
  <c r="AD693" i="3"/>
  <c r="AC694" i="3"/>
  <c r="AE694" i="3" s="1"/>
  <c r="AD694" i="3"/>
  <c r="AC695" i="3"/>
  <c r="AE695" i="3" s="1"/>
  <c r="AD695" i="3"/>
  <c r="AC696" i="3"/>
  <c r="AE696" i="3" s="1"/>
  <c r="AD696" i="3"/>
  <c r="AC697" i="3"/>
  <c r="AE697" i="3" s="1"/>
  <c r="AD697" i="3"/>
  <c r="AC698" i="3"/>
  <c r="AE698" i="3" s="1"/>
  <c r="AD698" i="3"/>
  <c r="AC699" i="3"/>
  <c r="AE699" i="3" s="1"/>
  <c r="AD699" i="3"/>
  <c r="AC700" i="3"/>
  <c r="AE700" i="3" s="1"/>
  <c r="AD700" i="3"/>
  <c r="AC701" i="3"/>
  <c r="AE701" i="3" s="1"/>
  <c r="AD701" i="3"/>
  <c r="AC702" i="3"/>
  <c r="AE702" i="3" s="1"/>
  <c r="AD702" i="3"/>
  <c r="AC703" i="3"/>
  <c r="AE703" i="3" s="1"/>
  <c r="AD703" i="3"/>
  <c r="AC704" i="3"/>
  <c r="AE704" i="3" s="1"/>
  <c r="AD704" i="3"/>
  <c r="AC705" i="3"/>
  <c r="AE705" i="3" s="1"/>
  <c r="AD705" i="3"/>
  <c r="AC706" i="3"/>
  <c r="AE706" i="3" s="1"/>
  <c r="AD706" i="3"/>
  <c r="AC707" i="3"/>
  <c r="AE707" i="3" s="1"/>
  <c r="AD707" i="3"/>
  <c r="AC708" i="3"/>
  <c r="AE708" i="3" s="1"/>
  <c r="AD708" i="3"/>
  <c r="AC709" i="3"/>
  <c r="AE709" i="3" s="1"/>
  <c r="AD709" i="3"/>
  <c r="AC710" i="3"/>
  <c r="AE710" i="3" s="1"/>
  <c r="AD710" i="3"/>
  <c r="AC711" i="3"/>
  <c r="AE711" i="3" s="1"/>
  <c r="AD711" i="3"/>
  <c r="AC712" i="3"/>
  <c r="AE712" i="3" s="1"/>
  <c r="AD712" i="3"/>
  <c r="AC713" i="3"/>
  <c r="AE713" i="3" s="1"/>
  <c r="AD713" i="3"/>
  <c r="AC714" i="3"/>
  <c r="AE714" i="3" s="1"/>
  <c r="AD714" i="3"/>
  <c r="AC715" i="3"/>
  <c r="AE715" i="3" s="1"/>
  <c r="AD715" i="3"/>
  <c r="AC716" i="3"/>
  <c r="AE716" i="3" s="1"/>
  <c r="AD716" i="3"/>
  <c r="AC717" i="3"/>
  <c r="AE717" i="3" s="1"/>
  <c r="AD717" i="3"/>
  <c r="AC718" i="3"/>
  <c r="AE718" i="3" s="1"/>
  <c r="AD718" i="3"/>
  <c r="AC719" i="3"/>
  <c r="AE719" i="3" s="1"/>
  <c r="AD719" i="3"/>
  <c r="AC720" i="3"/>
  <c r="AE720" i="3" s="1"/>
  <c r="AD720" i="3"/>
  <c r="AC721" i="3"/>
  <c r="AE721" i="3" s="1"/>
  <c r="AD721" i="3"/>
  <c r="AC722" i="3"/>
  <c r="AE722" i="3" s="1"/>
  <c r="AD722" i="3"/>
  <c r="AC723" i="3"/>
  <c r="AE723" i="3" s="1"/>
  <c r="AD723" i="3"/>
  <c r="AC724" i="3"/>
  <c r="AE724" i="3" s="1"/>
  <c r="AD724" i="3"/>
  <c r="AC725" i="3"/>
  <c r="AE725" i="3" s="1"/>
  <c r="AD725" i="3"/>
  <c r="AC726" i="3"/>
  <c r="AE726" i="3" s="1"/>
  <c r="AD726" i="3"/>
  <c r="AC727" i="3"/>
  <c r="AE727" i="3" s="1"/>
  <c r="AD727" i="3"/>
  <c r="AC728" i="3"/>
  <c r="AE728" i="3" s="1"/>
  <c r="AD728" i="3"/>
  <c r="AC729" i="3"/>
  <c r="AE729" i="3" s="1"/>
  <c r="AD729" i="3"/>
  <c r="AC730" i="3"/>
  <c r="AE730" i="3" s="1"/>
  <c r="AD730" i="3"/>
  <c r="AC731" i="3"/>
  <c r="AE731" i="3" s="1"/>
  <c r="AD731" i="3"/>
  <c r="AC732" i="3"/>
  <c r="AE732" i="3" s="1"/>
  <c r="AD732" i="3"/>
  <c r="AC733" i="3"/>
  <c r="AE733" i="3" s="1"/>
  <c r="AD733" i="3"/>
  <c r="AC734" i="3"/>
  <c r="AE734" i="3" s="1"/>
  <c r="AD734" i="3"/>
  <c r="AC735" i="3"/>
  <c r="AE735" i="3" s="1"/>
  <c r="AD735" i="3"/>
  <c r="AC736" i="3"/>
  <c r="AE736" i="3" s="1"/>
  <c r="AD736" i="3"/>
  <c r="AC737" i="3"/>
  <c r="AE737" i="3" s="1"/>
  <c r="AD737" i="3"/>
  <c r="AC738" i="3"/>
  <c r="AE738" i="3" s="1"/>
  <c r="AD738" i="3"/>
  <c r="AC739" i="3"/>
  <c r="AE739" i="3" s="1"/>
  <c r="AD739" i="3"/>
  <c r="AC740" i="3"/>
  <c r="AE740" i="3" s="1"/>
  <c r="AD740" i="3"/>
  <c r="AC741" i="3"/>
  <c r="AE741" i="3" s="1"/>
  <c r="AD741" i="3"/>
  <c r="AC742" i="3"/>
  <c r="AE742" i="3" s="1"/>
  <c r="AD742" i="3"/>
  <c r="AC743" i="3"/>
  <c r="AE743" i="3" s="1"/>
  <c r="AD743" i="3"/>
  <c r="AC744" i="3"/>
  <c r="AE744" i="3" s="1"/>
  <c r="AD744" i="3"/>
  <c r="AC745" i="3"/>
  <c r="AE745" i="3" s="1"/>
  <c r="AD745" i="3"/>
  <c r="AC746" i="3"/>
  <c r="AE746" i="3" s="1"/>
  <c r="AD746" i="3"/>
  <c r="AC747" i="3"/>
  <c r="AE747" i="3" s="1"/>
  <c r="AD747" i="3"/>
  <c r="AC748" i="3"/>
  <c r="AE748" i="3" s="1"/>
  <c r="AD748" i="3"/>
  <c r="AC749" i="3"/>
  <c r="AE749" i="3" s="1"/>
  <c r="AD749" i="3"/>
  <c r="AC750" i="3"/>
  <c r="AE750" i="3" s="1"/>
  <c r="AD750" i="3"/>
  <c r="AC751" i="3"/>
  <c r="AE751" i="3" s="1"/>
  <c r="AD751" i="3"/>
  <c r="AC752" i="3"/>
  <c r="AE752" i="3" s="1"/>
  <c r="AD752" i="3"/>
  <c r="AC753" i="3"/>
  <c r="AE753" i="3" s="1"/>
  <c r="AD753" i="3"/>
  <c r="AC754" i="3"/>
  <c r="AE754" i="3" s="1"/>
  <c r="AD754" i="3"/>
  <c r="AC755" i="3"/>
  <c r="AE755" i="3" s="1"/>
  <c r="AD755" i="3"/>
  <c r="AC756" i="3"/>
  <c r="AE756" i="3" s="1"/>
  <c r="AD756" i="3"/>
  <c r="AC757" i="3"/>
  <c r="AE757" i="3" s="1"/>
  <c r="AD757" i="3"/>
  <c r="AC758" i="3"/>
  <c r="AE758" i="3" s="1"/>
  <c r="AD758" i="3"/>
  <c r="AC759" i="3"/>
  <c r="AE759" i="3" s="1"/>
  <c r="AD759" i="3"/>
  <c r="AC760" i="3"/>
  <c r="AE760" i="3" s="1"/>
  <c r="AD760" i="3"/>
  <c r="AC761" i="3"/>
  <c r="AE761" i="3" s="1"/>
  <c r="AD761" i="3"/>
  <c r="AC762" i="3"/>
  <c r="AE762" i="3" s="1"/>
  <c r="AD762" i="3"/>
  <c r="AC763" i="3"/>
  <c r="AE763" i="3" s="1"/>
  <c r="AD763" i="3"/>
  <c r="AC764" i="3"/>
  <c r="AE764" i="3" s="1"/>
  <c r="AD764" i="3"/>
  <c r="AC765" i="3"/>
  <c r="AE765" i="3" s="1"/>
  <c r="AD765" i="3"/>
  <c r="AC766" i="3"/>
  <c r="AE766" i="3" s="1"/>
  <c r="AD766" i="3"/>
  <c r="AC767" i="3"/>
  <c r="AE767" i="3" s="1"/>
  <c r="AD767" i="3"/>
  <c r="AC768" i="3"/>
  <c r="AE768" i="3" s="1"/>
  <c r="AD768" i="3"/>
  <c r="AC769" i="3"/>
  <c r="AE769" i="3" s="1"/>
  <c r="AD769" i="3"/>
  <c r="AC770" i="3"/>
  <c r="AE770" i="3" s="1"/>
  <c r="AD770" i="3"/>
  <c r="AC771" i="3"/>
  <c r="AE771" i="3" s="1"/>
  <c r="AD771" i="3"/>
  <c r="AC772" i="3"/>
  <c r="AE772" i="3" s="1"/>
  <c r="AD772" i="3"/>
  <c r="AC773" i="3"/>
  <c r="AE773" i="3" s="1"/>
  <c r="AD773" i="3"/>
  <c r="AC774" i="3"/>
  <c r="AE774" i="3" s="1"/>
  <c r="AD774" i="3"/>
  <c r="AC775" i="3"/>
  <c r="AE775" i="3" s="1"/>
  <c r="AD775" i="3"/>
  <c r="AC776" i="3"/>
  <c r="AE776" i="3" s="1"/>
  <c r="AD776" i="3"/>
  <c r="AC777" i="3"/>
  <c r="AE777" i="3" s="1"/>
  <c r="AD777" i="3"/>
  <c r="AC778" i="3"/>
  <c r="AE778" i="3" s="1"/>
  <c r="AD778" i="3"/>
  <c r="AC779" i="3"/>
  <c r="AE779" i="3" s="1"/>
  <c r="AD779" i="3"/>
  <c r="AC780" i="3"/>
  <c r="AE780" i="3" s="1"/>
  <c r="AD780" i="3"/>
  <c r="AC781" i="3"/>
  <c r="AE781" i="3" s="1"/>
  <c r="AD781" i="3"/>
  <c r="AC782" i="3"/>
  <c r="AE782" i="3" s="1"/>
  <c r="AD782" i="3"/>
  <c r="AC783" i="3"/>
  <c r="AE783" i="3" s="1"/>
  <c r="AD783" i="3"/>
  <c r="AC784" i="3"/>
  <c r="AE784" i="3" s="1"/>
  <c r="AD784" i="3"/>
  <c r="AC785" i="3"/>
  <c r="AE785" i="3" s="1"/>
  <c r="AD785" i="3"/>
  <c r="AC786" i="3"/>
  <c r="AE786" i="3" s="1"/>
  <c r="AD786" i="3"/>
  <c r="AC787" i="3"/>
  <c r="AE787" i="3" s="1"/>
  <c r="AD787" i="3"/>
  <c r="AC788" i="3"/>
  <c r="AE788" i="3" s="1"/>
  <c r="AD788" i="3"/>
  <c r="AC789" i="3"/>
  <c r="AE789" i="3" s="1"/>
  <c r="AD789" i="3"/>
  <c r="AC790" i="3"/>
  <c r="AE790" i="3" s="1"/>
  <c r="AD790" i="3"/>
  <c r="AC791" i="3"/>
  <c r="AE791" i="3" s="1"/>
  <c r="AD791" i="3"/>
  <c r="AC792" i="3"/>
  <c r="AE792" i="3" s="1"/>
  <c r="AD792" i="3"/>
  <c r="AC793" i="3"/>
  <c r="AE793" i="3" s="1"/>
  <c r="AD793" i="3"/>
  <c r="AC794" i="3"/>
  <c r="AE794" i="3" s="1"/>
  <c r="AD794" i="3"/>
  <c r="AC795" i="3"/>
  <c r="AE795" i="3" s="1"/>
  <c r="AD795" i="3"/>
  <c r="AC796" i="3"/>
  <c r="AE796" i="3" s="1"/>
  <c r="AD796" i="3"/>
  <c r="AC797" i="3"/>
  <c r="AE797" i="3" s="1"/>
  <c r="AD797" i="3"/>
  <c r="AC798" i="3"/>
  <c r="AE798" i="3" s="1"/>
  <c r="AD798" i="3"/>
  <c r="AC799" i="3"/>
  <c r="AE799" i="3" s="1"/>
  <c r="AD799" i="3"/>
  <c r="AC800" i="3"/>
  <c r="AE800" i="3" s="1"/>
  <c r="AD800" i="3"/>
  <c r="AC801" i="3"/>
  <c r="AE801" i="3" s="1"/>
  <c r="AD801" i="3"/>
  <c r="AC802" i="3"/>
  <c r="AE802" i="3" s="1"/>
  <c r="AD802" i="3"/>
  <c r="AC803" i="3"/>
  <c r="AE803" i="3" s="1"/>
  <c r="AD803" i="3"/>
  <c r="AC804" i="3"/>
  <c r="AE804" i="3" s="1"/>
  <c r="AD804" i="3"/>
  <c r="AC805" i="3"/>
  <c r="AE805" i="3" s="1"/>
  <c r="AD805" i="3"/>
  <c r="AC806" i="3"/>
  <c r="AE806" i="3" s="1"/>
  <c r="AD806" i="3"/>
  <c r="AC807" i="3"/>
  <c r="AE807" i="3" s="1"/>
  <c r="AD807" i="3"/>
  <c r="AC808" i="3"/>
  <c r="AE808" i="3" s="1"/>
  <c r="AD808" i="3"/>
  <c r="AC809" i="3"/>
  <c r="AE809" i="3" s="1"/>
  <c r="AD809" i="3"/>
  <c r="AC810" i="3"/>
  <c r="AE810" i="3" s="1"/>
  <c r="AD810" i="3"/>
  <c r="AC811" i="3"/>
  <c r="AE811" i="3" s="1"/>
  <c r="AD811" i="3"/>
  <c r="AC812" i="3"/>
  <c r="AE812" i="3" s="1"/>
  <c r="AD812" i="3"/>
  <c r="AC813" i="3"/>
  <c r="AE813" i="3" s="1"/>
  <c r="AD813" i="3"/>
  <c r="AC814" i="3"/>
  <c r="AE814" i="3" s="1"/>
  <c r="AD814" i="3"/>
  <c r="AC815" i="3"/>
  <c r="AE815" i="3" s="1"/>
  <c r="AD815" i="3"/>
  <c r="AC816" i="3"/>
  <c r="AE816" i="3" s="1"/>
  <c r="AD816" i="3"/>
  <c r="AC817" i="3"/>
  <c r="AE817" i="3" s="1"/>
  <c r="AD817" i="3"/>
  <c r="AC818" i="3"/>
  <c r="AE818" i="3" s="1"/>
  <c r="AD818" i="3"/>
  <c r="AC819" i="3"/>
  <c r="AE819" i="3" s="1"/>
  <c r="AD819" i="3"/>
  <c r="AC820" i="3"/>
  <c r="AE820" i="3" s="1"/>
  <c r="AD820" i="3"/>
  <c r="AC821" i="3"/>
  <c r="AE821" i="3" s="1"/>
  <c r="AD821" i="3"/>
  <c r="AC822" i="3"/>
  <c r="AE822" i="3" s="1"/>
  <c r="AD822" i="3"/>
  <c r="AC823" i="3"/>
  <c r="AE823" i="3" s="1"/>
  <c r="AD823" i="3"/>
  <c r="AC824" i="3"/>
  <c r="AE824" i="3" s="1"/>
  <c r="AD824" i="3"/>
  <c r="AC825" i="3"/>
  <c r="AE825" i="3" s="1"/>
  <c r="AD825" i="3"/>
  <c r="AC826" i="3"/>
  <c r="AE826" i="3" s="1"/>
  <c r="AD826" i="3"/>
  <c r="AC827" i="3"/>
  <c r="AE827" i="3" s="1"/>
  <c r="AD827" i="3"/>
  <c r="AC828" i="3"/>
  <c r="AE828" i="3" s="1"/>
  <c r="AD828" i="3"/>
  <c r="AC829" i="3"/>
  <c r="AE829" i="3" s="1"/>
  <c r="AD829" i="3"/>
  <c r="AC830" i="3"/>
  <c r="AE830" i="3" s="1"/>
  <c r="AD830" i="3"/>
  <c r="AC831" i="3"/>
  <c r="AE831" i="3" s="1"/>
  <c r="AD831" i="3"/>
  <c r="AC832" i="3"/>
  <c r="AE832" i="3" s="1"/>
  <c r="AD832" i="3"/>
  <c r="AC833" i="3"/>
  <c r="AE833" i="3" s="1"/>
  <c r="AD833" i="3"/>
  <c r="AC834" i="3"/>
  <c r="AE834" i="3" s="1"/>
  <c r="AD834" i="3"/>
  <c r="AC835" i="3"/>
  <c r="AE835" i="3" s="1"/>
  <c r="AD835" i="3"/>
  <c r="AC836" i="3"/>
  <c r="AE836" i="3" s="1"/>
  <c r="AD836" i="3"/>
  <c r="AC837" i="3"/>
  <c r="AE837" i="3" s="1"/>
  <c r="AD837" i="3"/>
  <c r="AC838" i="3"/>
  <c r="AE838" i="3" s="1"/>
  <c r="AD838" i="3"/>
  <c r="AC839" i="3"/>
  <c r="AE839" i="3" s="1"/>
  <c r="AD839" i="3"/>
  <c r="AC840" i="3"/>
  <c r="AE840" i="3" s="1"/>
  <c r="AD840" i="3"/>
  <c r="AC841" i="3"/>
  <c r="AE841" i="3" s="1"/>
  <c r="AD841" i="3"/>
  <c r="AC842" i="3"/>
  <c r="AE842" i="3" s="1"/>
  <c r="AD842" i="3"/>
  <c r="AC843" i="3"/>
  <c r="AE843" i="3" s="1"/>
  <c r="AD843" i="3"/>
  <c r="AC844" i="3"/>
  <c r="AE844" i="3" s="1"/>
  <c r="AD844" i="3"/>
  <c r="AC845" i="3"/>
  <c r="AE845" i="3" s="1"/>
  <c r="AD845" i="3"/>
  <c r="AC846" i="3"/>
  <c r="AE846" i="3" s="1"/>
  <c r="AD846" i="3"/>
  <c r="AC847" i="3"/>
  <c r="AE847" i="3" s="1"/>
  <c r="AD847" i="3"/>
  <c r="AC848" i="3"/>
  <c r="AE848" i="3" s="1"/>
  <c r="AD848" i="3"/>
  <c r="AC849" i="3"/>
  <c r="AE849" i="3" s="1"/>
  <c r="AD849" i="3"/>
  <c r="AC850" i="3"/>
  <c r="AE850" i="3" s="1"/>
  <c r="AD850" i="3"/>
  <c r="AC851" i="3"/>
  <c r="AE851" i="3" s="1"/>
  <c r="AD851" i="3"/>
  <c r="AC852" i="3"/>
  <c r="AE852" i="3" s="1"/>
  <c r="AD852" i="3"/>
  <c r="AC853" i="3"/>
  <c r="AE853" i="3" s="1"/>
  <c r="AD853" i="3"/>
  <c r="AC854" i="3"/>
  <c r="AE854" i="3" s="1"/>
  <c r="AD854" i="3"/>
  <c r="AC855" i="3"/>
  <c r="AE855" i="3" s="1"/>
  <c r="AD855" i="3"/>
  <c r="AC856" i="3"/>
  <c r="AE856" i="3" s="1"/>
  <c r="AD856" i="3"/>
  <c r="AC857" i="3"/>
  <c r="AE857" i="3" s="1"/>
  <c r="AD857" i="3"/>
  <c r="AC858" i="3"/>
  <c r="AE858" i="3" s="1"/>
  <c r="AD858" i="3"/>
  <c r="AC859" i="3"/>
  <c r="AE859" i="3" s="1"/>
  <c r="AD859" i="3"/>
  <c r="AC860" i="3"/>
  <c r="AE860" i="3" s="1"/>
  <c r="AD860" i="3"/>
  <c r="AC861" i="3"/>
  <c r="AE861" i="3" s="1"/>
  <c r="AD861" i="3"/>
  <c r="AC862" i="3"/>
  <c r="AE862" i="3" s="1"/>
  <c r="AD862" i="3"/>
  <c r="AC863" i="3"/>
  <c r="AE863" i="3" s="1"/>
  <c r="AD863" i="3"/>
  <c r="AC864" i="3"/>
  <c r="AE864" i="3" s="1"/>
  <c r="AD864" i="3"/>
  <c r="AC865" i="3"/>
  <c r="AE865" i="3" s="1"/>
  <c r="AD865" i="3"/>
  <c r="AC866" i="3"/>
  <c r="AE866" i="3" s="1"/>
  <c r="AD866" i="3"/>
  <c r="AC867" i="3"/>
  <c r="AE867" i="3" s="1"/>
  <c r="AD867" i="3"/>
  <c r="AC868" i="3"/>
  <c r="AE868" i="3" s="1"/>
  <c r="AD868" i="3"/>
  <c r="AC869" i="3"/>
  <c r="AE869" i="3" s="1"/>
  <c r="AD869" i="3"/>
  <c r="AC870" i="3"/>
  <c r="AE870" i="3" s="1"/>
  <c r="AD870" i="3"/>
  <c r="AC871" i="3"/>
  <c r="AE871" i="3" s="1"/>
  <c r="AD871" i="3"/>
  <c r="AC872" i="3"/>
  <c r="AE872" i="3" s="1"/>
  <c r="AD872" i="3"/>
  <c r="AC873" i="3"/>
  <c r="AE873" i="3" s="1"/>
  <c r="AD873" i="3"/>
  <c r="AC874" i="3"/>
  <c r="AE874" i="3" s="1"/>
  <c r="AD874" i="3"/>
  <c r="AC875" i="3"/>
  <c r="AE875" i="3" s="1"/>
  <c r="AD875" i="3"/>
  <c r="AC876" i="3"/>
  <c r="AE876" i="3" s="1"/>
  <c r="AD876" i="3"/>
  <c r="AC877" i="3"/>
  <c r="AE877" i="3" s="1"/>
  <c r="AD877" i="3"/>
  <c r="AC878" i="3"/>
  <c r="AE878" i="3" s="1"/>
  <c r="AD878" i="3"/>
  <c r="AC879" i="3"/>
  <c r="AE879" i="3" s="1"/>
  <c r="AD879" i="3"/>
  <c r="AC880" i="3"/>
  <c r="AE880" i="3" s="1"/>
  <c r="AD880" i="3"/>
  <c r="AC881" i="3"/>
  <c r="AE881" i="3" s="1"/>
  <c r="AD881" i="3"/>
  <c r="AC882" i="3"/>
  <c r="AE882" i="3" s="1"/>
  <c r="AD882" i="3"/>
  <c r="AC883" i="3"/>
  <c r="AE883" i="3" s="1"/>
  <c r="AD883" i="3"/>
  <c r="AC884" i="3"/>
  <c r="AE884" i="3" s="1"/>
  <c r="AD884" i="3"/>
  <c r="AC885" i="3"/>
  <c r="AE885" i="3" s="1"/>
  <c r="AD885" i="3"/>
  <c r="AC886" i="3"/>
  <c r="AE886" i="3" s="1"/>
  <c r="AD886" i="3"/>
  <c r="AC887" i="3"/>
  <c r="AE887" i="3" s="1"/>
  <c r="AD887" i="3"/>
  <c r="AC888" i="3"/>
  <c r="AE888" i="3" s="1"/>
  <c r="AD888" i="3"/>
  <c r="AC889" i="3"/>
  <c r="AE889" i="3" s="1"/>
  <c r="AD889" i="3"/>
  <c r="AC890" i="3"/>
  <c r="AE890" i="3" s="1"/>
  <c r="AD890" i="3"/>
  <c r="AC891" i="3"/>
  <c r="AE891" i="3" s="1"/>
  <c r="AD891" i="3"/>
  <c r="AC892" i="3"/>
  <c r="AE892" i="3" s="1"/>
  <c r="AD892" i="3"/>
  <c r="AC893" i="3"/>
  <c r="AE893" i="3" s="1"/>
  <c r="AD893" i="3"/>
  <c r="AC894" i="3"/>
  <c r="AE894" i="3" s="1"/>
  <c r="AD894" i="3"/>
  <c r="AC895" i="3"/>
  <c r="AE895" i="3" s="1"/>
  <c r="AD895" i="3"/>
  <c r="AC896" i="3"/>
  <c r="AE896" i="3" s="1"/>
  <c r="AD896" i="3"/>
  <c r="AC897" i="3"/>
  <c r="AE897" i="3" s="1"/>
  <c r="AD897" i="3"/>
  <c r="AC898" i="3"/>
  <c r="AE898" i="3" s="1"/>
  <c r="AD898" i="3"/>
  <c r="AC899" i="3"/>
  <c r="AE899" i="3" s="1"/>
  <c r="AD899" i="3"/>
  <c r="AC900" i="3"/>
  <c r="AE900" i="3" s="1"/>
  <c r="AD900" i="3"/>
  <c r="AC901" i="3"/>
  <c r="AE901" i="3" s="1"/>
  <c r="AD901" i="3"/>
  <c r="AC902" i="3"/>
  <c r="AE902" i="3" s="1"/>
  <c r="AD902" i="3"/>
  <c r="AC903" i="3"/>
  <c r="AE903" i="3" s="1"/>
  <c r="AD903" i="3"/>
  <c r="AC904" i="3"/>
  <c r="AE904" i="3" s="1"/>
  <c r="AD904" i="3"/>
  <c r="AC905" i="3"/>
  <c r="AE905" i="3" s="1"/>
  <c r="AD905" i="3"/>
  <c r="AC906" i="3"/>
  <c r="AE906" i="3" s="1"/>
  <c r="AD906" i="3"/>
  <c r="AC907" i="3"/>
  <c r="AE907" i="3" s="1"/>
  <c r="AD907" i="3"/>
  <c r="AC908" i="3"/>
  <c r="AE908" i="3" s="1"/>
  <c r="AD908" i="3"/>
  <c r="AC909" i="3"/>
  <c r="AE909" i="3" s="1"/>
  <c r="AD909" i="3"/>
  <c r="AC910" i="3"/>
  <c r="AE910" i="3" s="1"/>
  <c r="AD910" i="3"/>
  <c r="AC911" i="3"/>
  <c r="AE911" i="3" s="1"/>
  <c r="AD911" i="3"/>
  <c r="AC912" i="3"/>
  <c r="AE912" i="3" s="1"/>
  <c r="AD912" i="3"/>
  <c r="AC913" i="3"/>
  <c r="AE913" i="3" s="1"/>
  <c r="AD913" i="3"/>
  <c r="AC914" i="3"/>
  <c r="AE914" i="3" s="1"/>
  <c r="AD914" i="3"/>
  <c r="AC915" i="3"/>
  <c r="AE915" i="3" s="1"/>
  <c r="AD915" i="3"/>
  <c r="AC916" i="3"/>
  <c r="AE916" i="3" s="1"/>
  <c r="AD916" i="3"/>
  <c r="AC917" i="3"/>
  <c r="AE917" i="3" s="1"/>
  <c r="AD917" i="3"/>
  <c r="AC918" i="3"/>
  <c r="AE918" i="3" s="1"/>
  <c r="AD918" i="3"/>
  <c r="AC919" i="3"/>
  <c r="AE919" i="3" s="1"/>
  <c r="AD919" i="3"/>
  <c r="AC920" i="3"/>
  <c r="AE920" i="3" s="1"/>
  <c r="AD920" i="3"/>
  <c r="AC921" i="3"/>
  <c r="AE921" i="3" s="1"/>
  <c r="AD921" i="3"/>
  <c r="AC922" i="3"/>
  <c r="AE922" i="3" s="1"/>
  <c r="AD922" i="3"/>
  <c r="AC923" i="3"/>
  <c r="AE923" i="3" s="1"/>
  <c r="AD923" i="3"/>
  <c r="AC924" i="3"/>
  <c r="AE924" i="3" s="1"/>
  <c r="AD924" i="3"/>
  <c r="AC925" i="3"/>
  <c r="AE925" i="3" s="1"/>
  <c r="AD925" i="3"/>
  <c r="AC926" i="3"/>
  <c r="AE926" i="3" s="1"/>
  <c r="AD926" i="3"/>
  <c r="AC927" i="3"/>
  <c r="AE927" i="3" s="1"/>
  <c r="AD927" i="3"/>
  <c r="AC928" i="3"/>
  <c r="AE928" i="3" s="1"/>
  <c r="AD928" i="3"/>
  <c r="AC929" i="3"/>
  <c r="AE929" i="3" s="1"/>
  <c r="AD929" i="3"/>
  <c r="AC930" i="3"/>
  <c r="AE930" i="3" s="1"/>
  <c r="AD930" i="3"/>
  <c r="AC931" i="3"/>
  <c r="AE931" i="3" s="1"/>
  <c r="AD931" i="3"/>
  <c r="AC932" i="3"/>
  <c r="AE932" i="3" s="1"/>
  <c r="AD932" i="3"/>
  <c r="AC933" i="3"/>
  <c r="AE933" i="3" s="1"/>
  <c r="AD933" i="3"/>
  <c r="AC934" i="3"/>
  <c r="AE934" i="3" s="1"/>
  <c r="AD934" i="3"/>
  <c r="AC935" i="3"/>
  <c r="AE935" i="3" s="1"/>
  <c r="AD935" i="3"/>
  <c r="AC936" i="3"/>
  <c r="AE936" i="3" s="1"/>
  <c r="AD936" i="3"/>
  <c r="AC937" i="3"/>
  <c r="AE937" i="3" s="1"/>
  <c r="AD937" i="3"/>
  <c r="AC938" i="3"/>
  <c r="AE938" i="3" s="1"/>
  <c r="AD938" i="3"/>
  <c r="AC939" i="3"/>
  <c r="AE939" i="3" s="1"/>
  <c r="AD939" i="3"/>
  <c r="AC940" i="3"/>
  <c r="AE940" i="3" s="1"/>
  <c r="AD940" i="3"/>
  <c r="AC941" i="3"/>
  <c r="AE941" i="3" s="1"/>
  <c r="AD941" i="3"/>
  <c r="AC942" i="3"/>
  <c r="AE942" i="3" s="1"/>
  <c r="AD942" i="3"/>
  <c r="AC943" i="3"/>
  <c r="AE943" i="3" s="1"/>
  <c r="AD943" i="3"/>
  <c r="AC944" i="3"/>
  <c r="AE944" i="3" s="1"/>
  <c r="AD944" i="3"/>
  <c r="AC945" i="3"/>
  <c r="AE945" i="3" s="1"/>
  <c r="AD945" i="3"/>
  <c r="AC946" i="3"/>
  <c r="AE946" i="3" s="1"/>
  <c r="AD946" i="3"/>
  <c r="AC947" i="3"/>
  <c r="AE947" i="3" s="1"/>
  <c r="AD947" i="3"/>
  <c r="AC948" i="3"/>
  <c r="AE948" i="3" s="1"/>
  <c r="AD948" i="3"/>
  <c r="AC949" i="3"/>
  <c r="AE949" i="3" s="1"/>
  <c r="AD949" i="3"/>
  <c r="AC950" i="3"/>
  <c r="AE950" i="3" s="1"/>
  <c r="AD950" i="3"/>
  <c r="AC951" i="3"/>
  <c r="AE951" i="3" s="1"/>
  <c r="AD951" i="3"/>
  <c r="AC952" i="3"/>
  <c r="AE952" i="3" s="1"/>
  <c r="AD952" i="3"/>
  <c r="AC953" i="3"/>
  <c r="AE953" i="3" s="1"/>
  <c r="AD953" i="3"/>
  <c r="AC954" i="3"/>
  <c r="AE954" i="3" s="1"/>
  <c r="AD954" i="3"/>
  <c r="AC955" i="3"/>
  <c r="AE955" i="3" s="1"/>
  <c r="AD955" i="3"/>
  <c r="AC956" i="3"/>
  <c r="AE956" i="3" s="1"/>
  <c r="AD956" i="3"/>
  <c r="AC957" i="3"/>
  <c r="AE957" i="3" s="1"/>
  <c r="AD957" i="3"/>
  <c r="AC958" i="3"/>
  <c r="AE958" i="3" s="1"/>
  <c r="AD958" i="3"/>
  <c r="AC959" i="3"/>
  <c r="AE959" i="3" s="1"/>
  <c r="AD959" i="3"/>
  <c r="AC960" i="3"/>
  <c r="AE960" i="3" s="1"/>
  <c r="AD960" i="3"/>
  <c r="AC961" i="3"/>
  <c r="AE961" i="3" s="1"/>
  <c r="AD961" i="3"/>
  <c r="AC962" i="3"/>
  <c r="AE962" i="3" s="1"/>
  <c r="AD962" i="3"/>
  <c r="AC963" i="3"/>
  <c r="AE963" i="3" s="1"/>
  <c r="AD963" i="3"/>
  <c r="AC964" i="3"/>
  <c r="AE964" i="3" s="1"/>
  <c r="AD964" i="3"/>
  <c r="AC965" i="3"/>
  <c r="AE965" i="3" s="1"/>
  <c r="AD965" i="3"/>
  <c r="AC966" i="3"/>
  <c r="AE966" i="3" s="1"/>
  <c r="AD966" i="3"/>
  <c r="AC967" i="3"/>
  <c r="AE967" i="3" s="1"/>
  <c r="AD967" i="3"/>
  <c r="AC968" i="3"/>
  <c r="AE968" i="3" s="1"/>
  <c r="AD968" i="3"/>
  <c r="AC969" i="3"/>
  <c r="AE969" i="3" s="1"/>
  <c r="AD969" i="3"/>
  <c r="AC970" i="3"/>
  <c r="AE970" i="3" s="1"/>
  <c r="AD970" i="3"/>
  <c r="AC971" i="3"/>
  <c r="AE971" i="3" s="1"/>
  <c r="AD971" i="3"/>
  <c r="AC972" i="3"/>
  <c r="AE972" i="3" s="1"/>
  <c r="AD972" i="3"/>
  <c r="AC973" i="3"/>
  <c r="AE973" i="3" s="1"/>
  <c r="AD973" i="3"/>
  <c r="AC974" i="3"/>
  <c r="AE974" i="3" s="1"/>
  <c r="AD974" i="3"/>
  <c r="AC975" i="3"/>
  <c r="AE975" i="3" s="1"/>
  <c r="AD975" i="3"/>
  <c r="AC976" i="3"/>
  <c r="AE976" i="3" s="1"/>
  <c r="AD976" i="3"/>
  <c r="AC977" i="3"/>
  <c r="AE977" i="3" s="1"/>
  <c r="AD977" i="3"/>
  <c r="AC978" i="3"/>
  <c r="AE978" i="3" s="1"/>
  <c r="AD978" i="3"/>
  <c r="AC979" i="3"/>
  <c r="AE979" i="3" s="1"/>
  <c r="AD979" i="3"/>
  <c r="AC980" i="3"/>
  <c r="AE980" i="3" s="1"/>
  <c r="AD980" i="3"/>
  <c r="AC981" i="3"/>
  <c r="AE981" i="3" s="1"/>
  <c r="AD981" i="3"/>
  <c r="AC982" i="3"/>
  <c r="AE982" i="3" s="1"/>
  <c r="AD982" i="3"/>
  <c r="AC983" i="3"/>
  <c r="AE983" i="3" s="1"/>
  <c r="AD983" i="3"/>
  <c r="AC984" i="3"/>
  <c r="AE984" i="3" s="1"/>
  <c r="AD984" i="3"/>
  <c r="AC985" i="3"/>
  <c r="AE985" i="3" s="1"/>
  <c r="AD985" i="3"/>
  <c r="AC986" i="3"/>
  <c r="AE986" i="3" s="1"/>
  <c r="AD986" i="3"/>
  <c r="AC987" i="3"/>
  <c r="AE987" i="3" s="1"/>
  <c r="AD987" i="3"/>
  <c r="AC988" i="3"/>
  <c r="AE988" i="3" s="1"/>
  <c r="AD988" i="3"/>
  <c r="AC989" i="3"/>
  <c r="AE989" i="3" s="1"/>
  <c r="AD989" i="3"/>
  <c r="AC990" i="3"/>
  <c r="AE990" i="3" s="1"/>
  <c r="AD990" i="3"/>
  <c r="AC991" i="3"/>
  <c r="AE991" i="3" s="1"/>
  <c r="AD991" i="3"/>
  <c r="AC992" i="3"/>
  <c r="AE992" i="3" s="1"/>
  <c r="AD992" i="3"/>
  <c r="AC993" i="3"/>
  <c r="AE993" i="3" s="1"/>
  <c r="AD993" i="3"/>
  <c r="AC994" i="3"/>
  <c r="AE994" i="3" s="1"/>
  <c r="AD994" i="3"/>
  <c r="AC995" i="3"/>
  <c r="AE995" i="3" s="1"/>
  <c r="AD995" i="3"/>
  <c r="AC996" i="3"/>
  <c r="AE996" i="3" s="1"/>
  <c r="AD996" i="3"/>
  <c r="AC997" i="3"/>
  <c r="AE997" i="3" s="1"/>
  <c r="AD997" i="3"/>
  <c r="AC998" i="3"/>
  <c r="AE998" i="3" s="1"/>
  <c r="AD998" i="3"/>
  <c r="AC999" i="3"/>
  <c r="AE999" i="3" s="1"/>
  <c r="AD999" i="3"/>
  <c r="AC1000" i="3"/>
  <c r="AE1000" i="3" s="1"/>
  <c r="AD1000" i="3"/>
  <c r="AC1001" i="3"/>
  <c r="AE1001" i="3" s="1"/>
  <c r="AD1001" i="3"/>
  <c r="AC1002" i="3"/>
  <c r="AE1002" i="3" s="1"/>
  <c r="AD1002" i="3"/>
  <c r="AC1003" i="3"/>
  <c r="AE1003" i="3" s="1"/>
  <c r="AD1003" i="3"/>
  <c r="AC1004" i="3"/>
  <c r="AE1004" i="3" s="1"/>
  <c r="AD1004" i="3"/>
  <c r="AC1005" i="3"/>
  <c r="AE1005" i="3" s="1"/>
  <c r="AD1005" i="3"/>
  <c r="AC1006" i="3"/>
  <c r="AE1006" i="3" s="1"/>
  <c r="AD1006" i="3"/>
  <c r="AC1007" i="3"/>
  <c r="AE1007" i="3" s="1"/>
  <c r="AD1007" i="3"/>
  <c r="AC1008" i="3"/>
  <c r="AE1008" i="3" s="1"/>
  <c r="AD1008" i="3"/>
  <c r="AC1009" i="3"/>
  <c r="AE1009" i="3" s="1"/>
  <c r="AD1009" i="3"/>
  <c r="AC1010" i="3"/>
  <c r="AE1010" i="3" s="1"/>
  <c r="AD1010" i="3"/>
  <c r="AC1011" i="3"/>
  <c r="AE1011" i="3" s="1"/>
  <c r="AD1011" i="3"/>
  <c r="AC1012" i="3"/>
  <c r="AE1012" i="3" s="1"/>
  <c r="AD1012" i="3"/>
  <c r="AC1013" i="3"/>
  <c r="AE1013" i="3" s="1"/>
  <c r="AD1013" i="3"/>
  <c r="AC1014" i="3"/>
  <c r="AE1014" i="3" s="1"/>
  <c r="AD1014" i="3"/>
  <c r="AC1015" i="3"/>
  <c r="AE1015" i="3" s="1"/>
  <c r="AD1015" i="3"/>
  <c r="AC1016" i="3"/>
  <c r="AE1016" i="3" s="1"/>
  <c r="AD1016" i="3"/>
  <c r="AC1017" i="3"/>
  <c r="AE1017" i="3" s="1"/>
  <c r="AD1017" i="3"/>
  <c r="AC1018" i="3"/>
  <c r="AE1018" i="3" s="1"/>
  <c r="AD1018" i="3"/>
  <c r="AC1019" i="3"/>
  <c r="AE1019" i="3" s="1"/>
  <c r="AD1019" i="3"/>
  <c r="AC1020" i="3"/>
  <c r="AE1020" i="3" s="1"/>
  <c r="AD1020" i="3"/>
  <c r="AC1021" i="3"/>
  <c r="AE1021" i="3" s="1"/>
  <c r="AD1021" i="3"/>
  <c r="AC1022" i="3"/>
  <c r="AE1022" i="3" s="1"/>
  <c r="AD1022" i="3"/>
  <c r="AC1023" i="3"/>
  <c r="AE1023" i="3" s="1"/>
  <c r="AD1023" i="3"/>
  <c r="AC1024" i="3"/>
  <c r="AE1024" i="3" s="1"/>
  <c r="AD1024" i="3"/>
  <c r="AC1025" i="3"/>
  <c r="AE1025" i="3" s="1"/>
  <c r="AD1025" i="3"/>
  <c r="AC1026" i="3"/>
  <c r="AE1026" i="3" s="1"/>
  <c r="AD1026" i="3"/>
  <c r="AC1027" i="3"/>
  <c r="AE1027" i="3" s="1"/>
  <c r="AD1027" i="3"/>
  <c r="AC1028" i="3"/>
  <c r="AE1028" i="3" s="1"/>
  <c r="AD1028" i="3"/>
  <c r="AC1029" i="3"/>
  <c r="AE1029" i="3" s="1"/>
  <c r="AD1029" i="3"/>
  <c r="AC1030" i="3"/>
  <c r="AE1030" i="3" s="1"/>
  <c r="AD1030" i="3"/>
  <c r="AC1031" i="3"/>
  <c r="AE1031" i="3" s="1"/>
  <c r="AD1031" i="3"/>
  <c r="AC1032" i="3"/>
  <c r="AE1032" i="3" s="1"/>
  <c r="AD1032" i="3"/>
  <c r="AC1033" i="3"/>
  <c r="AE1033" i="3" s="1"/>
  <c r="AD1033" i="3"/>
  <c r="AC1034" i="3"/>
  <c r="AE1034" i="3" s="1"/>
  <c r="AD1034" i="3"/>
  <c r="AC1035" i="3"/>
  <c r="AE1035" i="3" s="1"/>
  <c r="AD1035" i="3"/>
  <c r="AC1036" i="3"/>
  <c r="AE1036" i="3" s="1"/>
  <c r="AD1036" i="3"/>
  <c r="AC1037" i="3"/>
  <c r="AE1037" i="3" s="1"/>
  <c r="AD1037" i="3"/>
  <c r="AC1038" i="3"/>
  <c r="AE1038" i="3" s="1"/>
  <c r="AD1038" i="3"/>
  <c r="AC1039" i="3"/>
  <c r="AE1039" i="3" s="1"/>
  <c r="AD1039" i="3"/>
  <c r="AC1040" i="3"/>
  <c r="AE1040" i="3" s="1"/>
  <c r="AD1040" i="3"/>
  <c r="AC1041" i="3"/>
  <c r="AE1041" i="3" s="1"/>
  <c r="AD1041" i="3"/>
  <c r="AC1042" i="3"/>
  <c r="AE1042" i="3" s="1"/>
  <c r="AD1042" i="3"/>
  <c r="AC1043" i="3"/>
  <c r="AE1043" i="3" s="1"/>
  <c r="AD1043" i="3"/>
  <c r="AC1044" i="3"/>
  <c r="AE1044" i="3" s="1"/>
  <c r="AD1044" i="3"/>
  <c r="AC1045" i="3"/>
  <c r="AE1045" i="3" s="1"/>
  <c r="AD1045" i="3"/>
  <c r="AC1046" i="3"/>
  <c r="AE1046" i="3" s="1"/>
  <c r="AD1046" i="3"/>
  <c r="AC1047" i="3"/>
  <c r="AE1047" i="3" s="1"/>
  <c r="AD1047" i="3"/>
  <c r="AC1048" i="3"/>
  <c r="AE1048" i="3" s="1"/>
  <c r="AD1048" i="3"/>
  <c r="AC1049" i="3"/>
  <c r="AE1049" i="3" s="1"/>
  <c r="AD1049" i="3"/>
  <c r="AC1050" i="3"/>
  <c r="AE1050" i="3" s="1"/>
  <c r="AD1050" i="3"/>
  <c r="AC1051" i="3"/>
  <c r="AE1051" i="3" s="1"/>
  <c r="AD1051" i="3"/>
  <c r="AC1052" i="3"/>
  <c r="AE1052" i="3" s="1"/>
  <c r="AD1052" i="3"/>
  <c r="AC1053" i="3"/>
  <c r="AE1053" i="3" s="1"/>
  <c r="AD1053" i="3"/>
  <c r="AC1054" i="3"/>
  <c r="AE1054" i="3" s="1"/>
  <c r="AD1054" i="3"/>
  <c r="AC1055" i="3"/>
  <c r="AE1055" i="3" s="1"/>
  <c r="AD1055" i="3"/>
  <c r="AC1056" i="3"/>
  <c r="AE1056" i="3" s="1"/>
  <c r="AD1056" i="3"/>
  <c r="AC1057" i="3"/>
  <c r="AE1057" i="3" s="1"/>
  <c r="AD1057" i="3"/>
  <c r="AC1058" i="3"/>
  <c r="AE1058" i="3" s="1"/>
  <c r="AD1058" i="3"/>
  <c r="AC1059" i="3"/>
  <c r="AE1059" i="3" s="1"/>
  <c r="AD1059" i="3"/>
  <c r="AC1060" i="3"/>
  <c r="AE1060" i="3" s="1"/>
  <c r="AD1060" i="3"/>
  <c r="AC1061" i="3"/>
  <c r="AE1061" i="3" s="1"/>
  <c r="AD1061" i="3"/>
  <c r="AC1062" i="3"/>
  <c r="AE1062" i="3" s="1"/>
  <c r="AD1062" i="3"/>
  <c r="AC1063" i="3"/>
  <c r="AE1063" i="3" s="1"/>
  <c r="AD1063" i="3"/>
  <c r="AC1064" i="3"/>
  <c r="AE1064" i="3" s="1"/>
  <c r="AD1064" i="3"/>
  <c r="AC1065" i="3"/>
  <c r="AE1065" i="3" s="1"/>
  <c r="AD1065" i="3"/>
  <c r="AC1066" i="3"/>
  <c r="AE1066" i="3" s="1"/>
  <c r="AD1066" i="3"/>
  <c r="AC1067" i="3"/>
  <c r="AE1067" i="3" s="1"/>
  <c r="AD1067" i="3"/>
  <c r="AC1068" i="3"/>
  <c r="AE1068" i="3" s="1"/>
  <c r="AD1068" i="3"/>
  <c r="AC1069" i="3"/>
  <c r="AE1069" i="3" s="1"/>
  <c r="AD1069" i="3"/>
  <c r="AC1070" i="3"/>
  <c r="AE1070" i="3" s="1"/>
  <c r="AD1070" i="3"/>
  <c r="AC1071" i="3"/>
  <c r="AE1071" i="3" s="1"/>
  <c r="AD1071" i="3"/>
  <c r="AC1072" i="3"/>
  <c r="AE1072" i="3" s="1"/>
  <c r="AD1072" i="3"/>
  <c r="AC1073" i="3"/>
  <c r="AE1073" i="3" s="1"/>
  <c r="AD1073" i="3"/>
  <c r="AC1074" i="3"/>
  <c r="AE1074" i="3" s="1"/>
  <c r="AD1074" i="3"/>
  <c r="AC1075" i="3"/>
  <c r="AE1075" i="3" s="1"/>
  <c r="AD1075" i="3"/>
  <c r="AC1076" i="3"/>
  <c r="AE1076" i="3" s="1"/>
  <c r="AD1076" i="3"/>
  <c r="AC1077" i="3"/>
  <c r="AE1077" i="3" s="1"/>
  <c r="AD1077" i="3"/>
  <c r="AC1078" i="3"/>
  <c r="AE1078" i="3" s="1"/>
  <c r="AD1078" i="3"/>
  <c r="AC1079" i="3"/>
  <c r="AE1079" i="3" s="1"/>
  <c r="AD1079" i="3"/>
  <c r="AC1080" i="3"/>
  <c r="AE1080" i="3" s="1"/>
  <c r="AD1080" i="3"/>
  <c r="AC1081" i="3"/>
  <c r="AE1081" i="3" s="1"/>
  <c r="AD1081" i="3"/>
  <c r="AC1082" i="3"/>
  <c r="AE1082" i="3" s="1"/>
  <c r="AD1082" i="3"/>
  <c r="AC1083" i="3"/>
  <c r="AE1083" i="3" s="1"/>
  <c r="AD1083" i="3"/>
  <c r="AC1084" i="3"/>
  <c r="AE1084" i="3" s="1"/>
  <c r="AD1084" i="3"/>
  <c r="AC1085" i="3"/>
  <c r="AE1085" i="3" s="1"/>
  <c r="AD1085" i="3"/>
  <c r="AC1086" i="3"/>
  <c r="AE1086" i="3" s="1"/>
  <c r="AD1086" i="3"/>
  <c r="AC1087" i="3"/>
  <c r="AE1087" i="3" s="1"/>
  <c r="AD1087" i="3"/>
  <c r="AC1088" i="3"/>
  <c r="AE1088" i="3" s="1"/>
  <c r="AD1088" i="3"/>
  <c r="AC1089" i="3"/>
  <c r="AE1089" i="3" s="1"/>
  <c r="AD1089" i="3"/>
  <c r="AC1090" i="3"/>
  <c r="AE1090" i="3" s="1"/>
  <c r="AD1090" i="3"/>
  <c r="AC1091" i="3"/>
  <c r="AE1091" i="3" s="1"/>
  <c r="AD1091" i="3"/>
  <c r="AC1092" i="3"/>
  <c r="AE1092" i="3" s="1"/>
  <c r="AD1092" i="3"/>
  <c r="AC1093" i="3"/>
  <c r="AE1093" i="3" s="1"/>
  <c r="AD1093" i="3"/>
  <c r="AC1094" i="3"/>
  <c r="AE1094" i="3" s="1"/>
  <c r="AD1094" i="3"/>
  <c r="AC1095" i="3"/>
  <c r="AE1095" i="3" s="1"/>
  <c r="AD1095" i="3"/>
  <c r="AC1096" i="3"/>
  <c r="AE1096" i="3" s="1"/>
  <c r="AD1096" i="3"/>
  <c r="AC1097" i="3"/>
  <c r="AE1097" i="3" s="1"/>
  <c r="AD1097" i="3"/>
  <c r="AC1098" i="3"/>
  <c r="AE1098" i="3" s="1"/>
  <c r="AD1098" i="3"/>
  <c r="AC1099" i="3"/>
  <c r="AE1099" i="3" s="1"/>
  <c r="AD1099" i="3"/>
  <c r="AC1100" i="3"/>
  <c r="AE1100" i="3" s="1"/>
  <c r="AD1100" i="3"/>
  <c r="AC1101" i="3"/>
  <c r="AE1101" i="3" s="1"/>
  <c r="AD1101" i="3"/>
  <c r="AC1102" i="3"/>
  <c r="AE1102" i="3" s="1"/>
  <c r="AD1102" i="3"/>
  <c r="AC1103" i="3"/>
  <c r="AE1103" i="3" s="1"/>
  <c r="AD1103" i="3"/>
  <c r="AC1104" i="3"/>
  <c r="AE1104" i="3" s="1"/>
  <c r="AD1104" i="3"/>
  <c r="AC1105" i="3"/>
  <c r="AE1105" i="3" s="1"/>
  <c r="AD1105" i="3"/>
  <c r="AC1106" i="3"/>
  <c r="AE1106" i="3" s="1"/>
  <c r="AD1106" i="3"/>
  <c r="AC1107" i="3"/>
  <c r="AE1107" i="3" s="1"/>
  <c r="AD1107" i="3"/>
  <c r="AC1108" i="3"/>
  <c r="AE1108" i="3" s="1"/>
  <c r="AD1108" i="3"/>
  <c r="AC1109" i="3"/>
  <c r="AE1109" i="3" s="1"/>
  <c r="AD1109" i="3"/>
  <c r="AC1110" i="3"/>
  <c r="AE1110" i="3" s="1"/>
  <c r="AD1110" i="3"/>
  <c r="AC1111" i="3"/>
  <c r="AE1111" i="3" s="1"/>
  <c r="AD1111" i="3"/>
  <c r="AC1112" i="3"/>
  <c r="AE1112" i="3" s="1"/>
  <c r="AD1112" i="3"/>
  <c r="AC1113" i="3"/>
  <c r="AE1113" i="3" s="1"/>
  <c r="AD1113" i="3"/>
  <c r="AC1114" i="3"/>
  <c r="AE1114" i="3" s="1"/>
  <c r="AD1114" i="3"/>
  <c r="AC1115" i="3"/>
  <c r="AE1115" i="3" s="1"/>
  <c r="AD1115" i="3"/>
  <c r="AC1116" i="3"/>
  <c r="AE1116" i="3" s="1"/>
  <c r="AD1116" i="3"/>
  <c r="AC1117" i="3"/>
  <c r="AE1117" i="3" s="1"/>
  <c r="AD1117" i="3"/>
  <c r="AC1118" i="3"/>
  <c r="AE1118" i="3" s="1"/>
  <c r="AD1118" i="3"/>
  <c r="AC1119" i="3"/>
  <c r="AE1119" i="3" s="1"/>
  <c r="AD1119" i="3"/>
  <c r="AC1120" i="3"/>
  <c r="AE1120" i="3" s="1"/>
  <c r="AD1120" i="3"/>
  <c r="AC1121" i="3"/>
  <c r="AE1121" i="3" s="1"/>
  <c r="AD1121" i="3"/>
  <c r="AC1122" i="3"/>
  <c r="AE1122" i="3" s="1"/>
  <c r="AD1122" i="3"/>
  <c r="AC1123" i="3"/>
  <c r="AE1123" i="3" s="1"/>
  <c r="AD1123" i="3"/>
  <c r="AC1124" i="3"/>
  <c r="AE1124" i="3" s="1"/>
  <c r="AD1124" i="3"/>
  <c r="AC1125" i="3"/>
  <c r="AE1125" i="3" s="1"/>
  <c r="AD1125" i="3"/>
  <c r="AC1126" i="3"/>
  <c r="AE1126" i="3" s="1"/>
  <c r="AD1126" i="3"/>
  <c r="AC1127" i="3"/>
  <c r="AE1127" i="3" s="1"/>
  <c r="AD1127" i="3"/>
  <c r="AC1128" i="3"/>
  <c r="AE1128" i="3" s="1"/>
  <c r="AD1128" i="3"/>
  <c r="AC1129" i="3"/>
  <c r="AE1129" i="3" s="1"/>
  <c r="AD1129" i="3"/>
  <c r="AC1130" i="3"/>
  <c r="AE1130" i="3" s="1"/>
  <c r="AD1130" i="3"/>
  <c r="AC1131" i="3"/>
  <c r="AE1131" i="3" s="1"/>
  <c r="AD1131" i="3"/>
  <c r="AC1132" i="3"/>
  <c r="AE1132" i="3" s="1"/>
  <c r="AD1132" i="3"/>
  <c r="AC1133" i="3"/>
  <c r="AE1133" i="3" s="1"/>
  <c r="AD1133" i="3"/>
  <c r="AC1134" i="3"/>
  <c r="AE1134" i="3" s="1"/>
  <c r="AD1134" i="3"/>
  <c r="AC1135" i="3"/>
  <c r="AE1135" i="3" s="1"/>
  <c r="AD1135" i="3"/>
  <c r="AC1136" i="3"/>
  <c r="AE1136" i="3" s="1"/>
  <c r="AD1136" i="3"/>
  <c r="AC1137" i="3"/>
  <c r="AE1137" i="3" s="1"/>
  <c r="AD1137" i="3"/>
  <c r="AC1138" i="3"/>
  <c r="AE1138" i="3" s="1"/>
  <c r="AD1138" i="3"/>
  <c r="AC1139" i="3"/>
  <c r="AE1139" i="3" s="1"/>
  <c r="AD1139" i="3"/>
  <c r="AC1140" i="3"/>
  <c r="AE1140" i="3" s="1"/>
  <c r="AD1140" i="3"/>
  <c r="AC1141" i="3"/>
  <c r="AE1141" i="3" s="1"/>
  <c r="AD1141" i="3"/>
  <c r="AC1142" i="3"/>
  <c r="AE1142" i="3" s="1"/>
  <c r="AD1142" i="3"/>
  <c r="AC1143" i="3"/>
  <c r="AE1143" i="3" s="1"/>
  <c r="AD1143" i="3"/>
  <c r="AC1144" i="3"/>
  <c r="AE1144" i="3" s="1"/>
  <c r="AD1144" i="3"/>
  <c r="AC1145" i="3"/>
  <c r="AE1145" i="3" s="1"/>
  <c r="AD1145" i="3"/>
  <c r="AC1146" i="3"/>
  <c r="AE1146" i="3" s="1"/>
  <c r="AD1146" i="3"/>
  <c r="AC1147" i="3"/>
  <c r="AE1147" i="3" s="1"/>
  <c r="AD1147" i="3"/>
  <c r="AC1148" i="3"/>
  <c r="AE1148" i="3" s="1"/>
  <c r="AD1148" i="3"/>
  <c r="AC1149" i="3"/>
  <c r="AE1149" i="3" s="1"/>
  <c r="AD1149" i="3"/>
  <c r="AC1150" i="3"/>
  <c r="AE1150" i="3" s="1"/>
  <c r="AD1150" i="3"/>
  <c r="AC1151" i="3"/>
  <c r="AE1151" i="3" s="1"/>
  <c r="AD1151" i="3"/>
  <c r="AC1152" i="3"/>
  <c r="AE1152" i="3" s="1"/>
  <c r="AD1152" i="3"/>
  <c r="AC1153" i="3"/>
  <c r="AE1153" i="3" s="1"/>
  <c r="AD1153" i="3"/>
  <c r="AC1154" i="3"/>
  <c r="AE1154" i="3" s="1"/>
  <c r="AD1154" i="3"/>
  <c r="AC1155" i="3"/>
  <c r="AE1155" i="3" s="1"/>
  <c r="AD1155" i="3"/>
  <c r="AC1156" i="3"/>
  <c r="AE1156" i="3" s="1"/>
  <c r="AD1156" i="3"/>
  <c r="AC1157" i="3"/>
  <c r="AE1157" i="3" s="1"/>
  <c r="AD1157" i="3"/>
  <c r="AC1158" i="3"/>
  <c r="AE1158" i="3" s="1"/>
  <c r="AD1158" i="3"/>
  <c r="AC1159" i="3"/>
  <c r="AE1159" i="3" s="1"/>
  <c r="AD1159" i="3"/>
  <c r="AC1160" i="3"/>
  <c r="AE1160" i="3" s="1"/>
  <c r="AD1160" i="3"/>
  <c r="AC1161" i="3"/>
  <c r="AE1161" i="3" s="1"/>
  <c r="AD1161" i="3"/>
  <c r="AC1162" i="3"/>
  <c r="AE1162" i="3" s="1"/>
  <c r="AD1162" i="3"/>
  <c r="AC1163" i="3"/>
  <c r="AE1163" i="3" s="1"/>
  <c r="AD1163" i="3"/>
  <c r="AC1164" i="3"/>
  <c r="AE1164" i="3" s="1"/>
  <c r="AD1164" i="3"/>
  <c r="AC1165" i="3"/>
  <c r="AE1165" i="3" s="1"/>
  <c r="AD1165" i="3"/>
  <c r="AC1166" i="3"/>
  <c r="AE1166" i="3" s="1"/>
  <c r="AD1166" i="3"/>
  <c r="AC1167" i="3"/>
  <c r="AE1167" i="3" s="1"/>
  <c r="AD1167" i="3"/>
  <c r="AC1168" i="3"/>
  <c r="AE1168" i="3" s="1"/>
  <c r="AD1168" i="3"/>
  <c r="AC1169" i="3"/>
  <c r="AE1169" i="3" s="1"/>
  <c r="AD1169" i="3"/>
  <c r="AC1170" i="3"/>
  <c r="AE1170" i="3" s="1"/>
  <c r="AD1170" i="3"/>
  <c r="AC1171" i="3"/>
  <c r="AE1171" i="3" s="1"/>
  <c r="AD1171" i="3"/>
  <c r="AC1172" i="3"/>
  <c r="AE1172" i="3" s="1"/>
  <c r="AD1172" i="3"/>
  <c r="AC1173" i="3"/>
  <c r="AE1173" i="3" s="1"/>
  <c r="AD1173" i="3"/>
  <c r="AC1174" i="3"/>
  <c r="AE1174" i="3" s="1"/>
  <c r="AD1174" i="3"/>
  <c r="AC1175" i="3"/>
  <c r="AE1175" i="3" s="1"/>
  <c r="AD1175" i="3"/>
  <c r="AC1176" i="3"/>
  <c r="AE1176" i="3" s="1"/>
  <c r="AD1176" i="3"/>
  <c r="AC1177" i="3"/>
  <c r="AE1177" i="3" s="1"/>
  <c r="AD1177" i="3"/>
  <c r="AC1178" i="3"/>
  <c r="AE1178" i="3" s="1"/>
  <c r="AD1178" i="3"/>
  <c r="AC1179" i="3"/>
  <c r="AE1179" i="3" s="1"/>
  <c r="AD1179" i="3"/>
  <c r="AC1180" i="3"/>
  <c r="AE1180" i="3" s="1"/>
  <c r="AD1180" i="3"/>
  <c r="AC1181" i="3"/>
  <c r="AE1181" i="3" s="1"/>
  <c r="AD1181" i="3"/>
  <c r="AC1182" i="3"/>
  <c r="AE1182" i="3" s="1"/>
  <c r="AD1182" i="3"/>
  <c r="AC1183" i="3"/>
  <c r="AE1183" i="3" s="1"/>
  <c r="AD1183" i="3"/>
  <c r="AC1184" i="3"/>
  <c r="AE1184" i="3" s="1"/>
  <c r="AD1184" i="3"/>
  <c r="AC1185" i="3"/>
  <c r="AE1185" i="3" s="1"/>
  <c r="AD1185" i="3"/>
  <c r="AC1186" i="3"/>
  <c r="AE1186" i="3" s="1"/>
  <c r="AD1186" i="3"/>
  <c r="AC1187" i="3"/>
  <c r="AE1187" i="3" s="1"/>
  <c r="AD1187" i="3"/>
  <c r="AC1188" i="3"/>
  <c r="AE1188" i="3" s="1"/>
  <c r="AD1188" i="3"/>
  <c r="AC1189" i="3"/>
  <c r="AE1189" i="3" s="1"/>
  <c r="AD1189" i="3"/>
  <c r="AC1190" i="3"/>
  <c r="AE1190" i="3" s="1"/>
  <c r="AD1190" i="3"/>
  <c r="AC1191" i="3"/>
  <c r="AE1191" i="3" s="1"/>
  <c r="AD1191" i="3"/>
  <c r="AC1192" i="3"/>
  <c r="AE1192" i="3" s="1"/>
  <c r="AD1192" i="3"/>
  <c r="AC1193" i="3"/>
  <c r="AE1193" i="3" s="1"/>
  <c r="AD1193" i="3"/>
  <c r="AC1194" i="3"/>
  <c r="AE1194" i="3" s="1"/>
  <c r="AD1194" i="3"/>
  <c r="AC1195" i="3"/>
  <c r="AE1195" i="3" s="1"/>
  <c r="AD1195" i="3"/>
  <c r="AC1196" i="3"/>
  <c r="AE1196" i="3" s="1"/>
  <c r="AD1196" i="3"/>
  <c r="AC1197" i="3"/>
  <c r="AE1197" i="3" s="1"/>
  <c r="AD1197" i="3"/>
  <c r="AC1198" i="3"/>
  <c r="AE1198" i="3" s="1"/>
  <c r="AD1198" i="3"/>
  <c r="AC1199" i="3"/>
  <c r="AE1199" i="3" s="1"/>
  <c r="AD1199" i="3"/>
  <c r="AC1200" i="3"/>
  <c r="AE1200" i="3" s="1"/>
  <c r="AD1200" i="3"/>
  <c r="AC2" i="3"/>
  <c r="AD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H238" i="3"/>
  <c r="H47" i="3"/>
  <c r="H48" i="3"/>
  <c r="Q824" i="3"/>
  <c r="S824" i="3" s="1"/>
  <c r="R824" i="3"/>
  <c r="Q825" i="3"/>
  <c r="S825" i="3" s="1"/>
  <c r="R825" i="3"/>
  <c r="Q826" i="3"/>
  <c r="S826" i="3" s="1"/>
  <c r="R826" i="3"/>
  <c r="Q827" i="3"/>
  <c r="S827" i="3" s="1"/>
  <c r="R827" i="3"/>
  <c r="Q828" i="3"/>
  <c r="S828" i="3" s="1"/>
  <c r="R828" i="3"/>
  <c r="Q829" i="3"/>
  <c r="S829" i="3" s="1"/>
  <c r="R829" i="3"/>
  <c r="Q830" i="3"/>
  <c r="S830" i="3" s="1"/>
  <c r="R830" i="3"/>
  <c r="Q831" i="3"/>
  <c r="S831" i="3" s="1"/>
  <c r="R831" i="3"/>
  <c r="Q832" i="3"/>
  <c r="S832" i="3" s="1"/>
  <c r="R832" i="3"/>
  <c r="Q833" i="3"/>
  <c r="S833" i="3" s="1"/>
  <c r="R833" i="3"/>
  <c r="Q834" i="3"/>
  <c r="S834" i="3" s="1"/>
  <c r="R834" i="3"/>
  <c r="Q835" i="3"/>
  <c r="S835" i="3" s="1"/>
  <c r="R835" i="3"/>
  <c r="Q836" i="3"/>
  <c r="S836" i="3" s="1"/>
  <c r="R836" i="3"/>
  <c r="Q837" i="3"/>
  <c r="S837" i="3" s="1"/>
  <c r="R837" i="3"/>
  <c r="Q838" i="3"/>
  <c r="S838" i="3" s="1"/>
  <c r="R838" i="3"/>
  <c r="Q839" i="3"/>
  <c r="S839" i="3" s="1"/>
  <c r="R839" i="3"/>
  <c r="Q840" i="3"/>
  <c r="S840" i="3" s="1"/>
  <c r="R840" i="3"/>
  <c r="Q841" i="3"/>
  <c r="S841" i="3" s="1"/>
  <c r="R841" i="3"/>
  <c r="Q842" i="3"/>
  <c r="S842" i="3" s="1"/>
  <c r="R842" i="3"/>
  <c r="Q843" i="3"/>
  <c r="S843" i="3" s="1"/>
  <c r="R843" i="3"/>
  <c r="Q844" i="3"/>
  <c r="S844" i="3" s="1"/>
  <c r="R844" i="3"/>
  <c r="Q845" i="3"/>
  <c r="S845" i="3" s="1"/>
  <c r="R845" i="3"/>
  <c r="Q846" i="3"/>
  <c r="S846" i="3" s="1"/>
  <c r="R846" i="3"/>
  <c r="Q847" i="3"/>
  <c r="S847" i="3" s="1"/>
  <c r="R847" i="3"/>
  <c r="Q848" i="3"/>
  <c r="S848" i="3" s="1"/>
  <c r="R848" i="3"/>
  <c r="Q849" i="3"/>
  <c r="S849" i="3" s="1"/>
  <c r="R849" i="3"/>
  <c r="Q850" i="3"/>
  <c r="S850" i="3" s="1"/>
  <c r="R850" i="3"/>
  <c r="Q851" i="3"/>
  <c r="S851" i="3" s="1"/>
  <c r="R851" i="3"/>
  <c r="Q852" i="3"/>
  <c r="S852" i="3" s="1"/>
  <c r="R852" i="3"/>
  <c r="Q853" i="3"/>
  <c r="S853" i="3" s="1"/>
  <c r="R853" i="3"/>
  <c r="Q854" i="3"/>
  <c r="S854" i="3" s="1"/>
  <c r="R854" i="3"/>
  <c r="Q855" i="3"/>
  <c r="S855" i="3" s="1"/>
  <c r="R855" i="3"/>
  <c r="Q856" i="3"/>
  <c r="S856" i="3" s="1"/>
  <c r="R856" i="3"/>
  <c r="Q857" i="3"/>
  <c r="S857" i="3" s="1"/>
  <c r="R857" i="3"/>
  <c r="Q858" i="3"/>
  <c r="S858" i="3" s="1"/>
  <c r="R858" i="3"/>
  <c r="Q859" i="3"/>
  <c r="S859" i="3" s="1"/>
  <c r="R859" i="3"/>
  <c r="Q860" i="3"/>
  <c r="S860" i="3" s="1"/>
  <c r="R860" i="3"/>
  <c r="Q861" i="3"/>
  <c r="S861" i="3" s="1"/>
  <c r="R861" i="3"/>
  <c r="Q862" i="3"/>
  <c r="S862" i="3" s="1"/>
  <c r="R862" i="3"/>
  <c r="Q863" i="3"/>
  <c r="S863" i="3" s="1"/>
  <c r="R863" i="3"/>
  <c r="Q864" i="3"/>
  <c r="S864" i="3" s="1"/>
  <c r="R864" i="3"/>
  <c r="Q865" i="3"/>
  <c r="S865" i="3" s="1"/>
  <c r="R865" i="3"/>
  <c r="Q866" i="3"/>
  <c r="S866" i="3" s="1"/>
  <c r="R866" i="3"/>
  <c r="Q867" i="3"/>
  <c r="S867" i="3" s="1"/>
  <c r="R867" i="3"/>
  <c r="Q868" i="3"/>
  <c r="S868" i="3" s="1"/>
  <c r="R868" i="3"/>
  <c r="Q869" i="3"/>
  <c r="S869" i="3" s="1"/>
  <c r="R869" i="3"/>
  <c r="Q870" i="3"/>
  <c r="S870" i="3" s="1"/>
  <c r="R870" i="3"/>
  <c r="Q871" i="3"/>
  <c r="S871" i="3" s="1"/>
  <c r="R871" i="3"/>
  <c r="Q872" i="3"/>
  <c r="S872" i="3" s="1"/>
  <c r="R872" i="3"/>
  <c r="Q873" i="3"/>
  <c r="S873" i="3" s="1"/>
  <c r="R873" i="3"/>
  <c r="Q874" i="3"/>
  <c r="S874" i="3" s="1"/>
  <c r="R874" i="3"/>
  <c r="Q875" i="3"/>
  <c r="S875" i="3" s="1"/>
  <c r="R875" i="3"/>
  <c r="Q876" i="3"/>
  <c r="S876" i="3" s="1"/>
  <c r="R876" i="3"/>
  <c r="Q877" i="3"/>
  <c r="S877" i="3" s="1"/>
  <c r="R877" i="3"/>
  <c r="Q878" i="3"/>
  <c r="S878" i="3" s="1"/>
  <c r="R878" i="3"/>
  <c r="Q879" i="3"/>
  <c r="S879" i="3" s="1"/>
  <c r="R879" i="3"/>
  <c r="Q880" i="3"/>
  <c r="S880" i="3" s="1"/>
  <c r="R880" i="3"/>
  <c r="Q881" i="3"/>
  <c r="S881" i="3" s="1"/>
  <c r="R881" i="3"/>
  <c r="Q882" i="3"/>
  <c r="S882" i="3" s="1"/>
  <c r="R882" i="3"/>
  <c r="Q883" i="3"/>
  <c r="S883" i="3" s="1"/>
  <c r="R883" i="3"/>
  <c r="Q884" i="3"/>
  <c r="S884" i="3" s="1"/>
  <c r="R884" i="3"/>
  <c r="Q885" i="3"/>
  <c r="S885" i="3" s="1"/>
  <c r="R885" i="3"/>
  <c r="Q886" i="3"/>
  <c r="S886" i="3" s="1"/>
  <c r="R886" i="3"/>
  <c r="Q887" i="3"/>
  <c r="S887" i="3" s="1"/>
  <c r="R887" i="3"/>
  <c r="Q888" i="3"/>
  <c r="S888" i="3" s="1"/>
  <c r="R888" i="3"/>
  <c r="Q889" i="3"/>
  <c r="S889" i="3" s="1"/>
  <c r="R889" i="3"/>
  <c r="Q890" i="3"/>
  <c r="S890" i="3" s="1"/>
  <c r="R890" i="3"/>
  <c r="Q891" i="3"/>
  <c r="S891" i="3" s="1"/>
  <c r="R891" i="3"/>
  <c r="Q892" i="3"/>
  <c r="S892" i="3" s="1"/>
  <c r="R892" i="3"/>
  <c r="Q893" i="3"/>
  <c r="S893" i="3" s="1"/>
  <c r="R893" i="3"/>
  <c r="Q894" i="3"/>
  <c r="S894" i="3" s="1"/>
  <c r="R894" i="3"/>
  <c r="Q895" i="3"/>
  <c r="S895" i="3" s="1"/>
  <c r="R895" i="3"/>
  <c r="Q896" i="3"/>
  <c r="S896" i="3" s="1"/>
  <c r="R896" i="3"/>
  <c r="Q897" i="3"/>
  <c r="S897" i="3" s="1"/>
  <c r="R897" i="3"/>
  <c r="Q898" i="3"/>
  <c r="S898" i="3" s="1"/>
  <c r="R898" i="3"/>
  <c r="Q899" i="3"/>
  <c r="S899" i="3" s="1"/>
  <c r="R899" i="3"/>
  <c r="Q900" i="3"/>
  <c r="S900" i="3" s="1"/>
  <c r="R900" i="3"/>
  <c r="Q901" i="3"/>
  <c r="S901" i="3" s="1"/>
  <c r="R901" i="3"/>
  <c r="Q902" i="3"/>
  <c r="S902" i="3" s="1"/>
  <c r="R902" i="3"/>
  <c r="Q903" i="3"/>
  <c r="S903" i="3" s="1"/>
  <c r="R903" i="3"/>
  <c r="Q904" i="3"/>
  <c r="S904" i="3" s="1"/>
  <c r="R904" i="3"/>
  <c r="Q905" i="3"/>
  <c r="S905" i="3" s="1"/>
  <c r="R905" i="3"/>
  <c r="Q906" i="3"/>
  <c r="S906" i="3" s="1"/>
  <c r="R906" i="3"/>
  <c r="Q907" i="3"/>
  <c r="S907" i="3" s="1"/>
  <c r="R907" i="3"/>
  <c r="Q908" i="3"/>
  <c r="S908" i="3" s="1"/>
  <c r="R908" i="3"/>
  <c r="Q909" i="3"/>
  <c r="S909" i="3" s="1"/>
  <c r="R909" i="3"/>
  <c r="Q910" i="3"/>
  <c r="S910" i="3" s="1"/>
  <c r="R910" i="3"/>
  <c r="Q911" i="3"/>
  <c r="S911" i="3" s="1"/>
  <c r="R911" i="3"/>
  <c r="Q912" i="3"/>
  <c r="S912" i="3" s="1"/>
  <c r="R912" i="3"/>
  <c r="Q913" i="3"/>
  <c r="S913" i="3" s="1"/>
  <c r="R913" i="3"/>
  <c r="Q914" i="3"/>
  <c r="S914" i="3" s="1"/>
  <c r="R914" i="3"/>
  <c r="Q915" i="3"/>
  <c r="S915" i="3" s="1"/>
  <c r="R915" i="3"/>
  <c r="Q916" i="3"/>
  <c r="S916" i="3" s="1"/>
  <c r="R916" i="3"/>
  <c r="Q917" i="3"/>
  <c r="S917" i="3" s="1"/>
  <c r="R917" i="3"/>
  <c r="Q918" i="3"/>
  <c r="S918" i="3" s="1"/>
  <c r="R918" i="3"/>
  <c r="Q919" i="3"/>
  <c r="S919" i="3" s="1"/>
  <c r="R919" i="3"/>
  <c r="Q920" i="3"/>
  <c r="S920" i="3" s="1"/>
  <c r="R920" i="3"/>
  <c r="Q921" i="3"/>
  <c r="S921" i="3" s="1"/>
  <c r="R921" i="3"/>
  <c r="Q922" i="3"/>
  <c r="S922" i="3" s="1"/>
  <c r="R922" i="3"/>
  <c r="Q923" i="3"/>
  <c r="S923" i="3" s="1"/>
  <c r="R923" i="3"/>
  <c r="Q924" i="3"/>
  <c r="S924" i="3" s="1"/>
  <c r="R924" i="3"/>
  <c r="Q925" i="3"/>
  <c r="S925" i="3" s="1"/>
  <c r="R925" i="3"/>
  <c r="Q926" i="3"/>
  <c r="S926" i="3" s="1"/>
  <c r="R926" i="3"/>
  <c r="Q927" i="3"/>
  <c r="S927" i="3" s="1"/>
  <c r="R927" i="3"/>
  <c r="Q928" i="3"/>
  <c r="S928" i="3" s="1"/>
  <c r="R928" i="3"/>
  <c r="Q929" i="3"/>
  <c r="S929" i="3" s="1"/>
  <c r="R929" i="3"/>
  <c r="Q930" i="3"/>
  <c r="S930" i="3" s="1"/>
  <c r="R930" i="3"/>
  <c r="Q931" i="3"/>
  <c r="S931" i="3" s="1"/>
  <c r="R931" i="3"/>
  <c r="Q932" i="3"/>
  <c r="S932" i="3" s="1"/>
  <c r="R932" i="3"/>
  <c r="Q933" i="3"/>
  <c r="S933" i="3" s="1"/>
  <c r="R933" i="3"/>
  <c r="Q934" i="3"/>
  <c r="S934" i="3" s="1"/>
  <c r="R934" i="3"/>
  <c r="Q935" i="3"/>
  <c r="S935" i="3" s="1"/>
  <c r="R935" i="3"/>
  <c r="Q936" i="3"/>
  <c r="S936" i="3" s="1"/>
  <c r="R936" i="3"/>
  <c r="Q937" i="3"/>
  <c r="S937" i="3" s="1"/>
  <c r="R937" i="3"/>
  <c r="Q938" i="3"/>
  <c r="S938" i="3" s="1"/>
  <c r="R938" i="3"/>
  <c r="Q939" i="3"/>
  <c r="S939" i="3" s="1"/>
  <c r="R939" i="3"/>
  <c r="Q940" i="3"/>
  <c r="S940" i="3" s="1"/>
  <c r="R940" i="3"/>
  <c r="Q941" i="3"/>
  <c r="S941" i="3" s="1"/>
  <c r="R941" i="3"/>
  <c r="Q942" i="3"/>
  <c r="S942" i="3" s="1"/>
  <c r="R942" i="3"/>
  <c r="Q943" i="3"/>
  <c r="S943" i="3" s="1"/>
  <c r="R943" i="3"/>
  <c r="Q944" i="3"/>
  <c r="S944" i="3" s="1"/>
  <c r="R944" i="3"/>
  <c r="Q945" i="3"/>
  <c r="S945" i="3" s="1"/>
  <c r="R945" i="3"/>
  <c r="Q946" i="3"/>
  <c r="S946" i="3" s="1"/>
  <c r="R946" i="3"/>
  <c r="Q947" i="3"/>
  <c r="S947" i="3" s="1"/>
  <c r="R947" i="3"/>
  <c r="Q948" i="3"/>
  <c r="S948" i="3" s="1"/>
  <c r="R948" i="3"/>
  <c r="Q949" i="3"/>
  <c r="S949" i="3" s="1"/>
  <c r="R949" i="3"/>
  <c r="Q950" i="3"/>
  <c r="S950" i="3" s="1"/>
  <c r="R950" i="3"/>
  <c r="Q951" i="3"/>
  <c r="S951" i="3" s="1"/>
  <c r="R951" i="3"/>
  <c r="Q952" i="3"/>
  <c r="S952" i="3" s="1"/>
  <c r="R952" i="3"/>
  <c r="Q953" i="3"/>
  <c r="S953" i="3" s="1"/>
  <c r="R953" i="3"/>
  <c r="Q954" i="3"/>
  <c r="S954" i="3" s="1"/>
  <c r="R954" i="3"/>
  <c r="Q955" i="3"/>
  <c r="S955" i="3" s="1"/>
  <c r="R955" i="3"/>
  <c r="Q956" i="3"/>
  <c r="S956" i="3" s="1"/>
  <c r="R956" i="3"/>
  <c r="Q957" i="3"/>
  <c r="S957" i="3" s="1"/>
  <c r="R957" i="3"/>
  <c r="Q958" i="3"/>
  <c r="S958" i="3" s="1"/>
  <c r="R958" i="3"/>
  <c r="Q959" i="3"/>
  <c r="S959" i="3" s="1"/>
  <c r="R959" i="3"/>
  <c r="Q960" i="3"/>
  <c r="S960" i="3" s="1"/>
  <c r="R960" i="3"/>
  <c r="Q961" i="3"/>
  <c r="S961" i="3" s="1"/>
  <c r="R961" i="3"/>
  <c r="Q962" i="3"/>
  <c r="S962" i="3" s="1"/>
  <c r="R962" i="3"/>
  <c r="Q963" i="3"/>
  <c r="S963" i="3" s="1"/>
  <c r="R963" i="3"/>
  <c r="Q964" i="3"/>
  <c r="S964" i="3" s="1"/>
  <c r="R964" i="3"/>
  <c r="Q965" i="3"/>
  <c r="S965" i="3" s="1"/>
  <c r="R965" i="3"/>
  <c r="Q966" i="3"/>
  <c r="S966" i="3" s="1"/>
  <c r="R966" i="3"/>
  <c r="Q967" i="3"/>
  <c r="S967" i="3" s="1"/>
  <c r="R967" i="3"/>
  <c r="Q968" i="3"/>
  <c r="S968" i="3" s="1"/>
  <c r="R968" i="3"/>
  <c r="Q969" i="3"/>
  <c r="S969" i="3" s="1"/>
  <c r="R969" i="3"/>
  <c r="Q970" i="3"/>
  <c r="S970" i="3" s="1"/>
  <c r="R970" i="3"/>
  <c r="Q971" i="3"/>
  <c r="S971" i="3" s="1"/>
  <c r="R971" i="3"/>
  <c r="Q972" i="3"/>
  <c r="S972" i="3" s="1"/>
  <c r="R972" i="3"/>
  <c r="Q973" i="3"/>
  <c r="S973" i="3" s="1"/>
  <c r="R973" i="3"/>
  <c r="Q974" i="3"/>
  <c r="S974" i="3" s="1"/>
  <c r="R974" i="3"/>
  <c r="Q975" i="3"/>
  <c r="S975" i="3" s="1"/>
  <c r="R975" i="3"/>
  <c r="Q976" i="3"/>
  <c r="S976" i="3" s="1"/>
  <c r="R976" i="3"/>
  <c r="Q977" i="3"/>
  <c r="S977" i="3" s="1"/>
  <c r="R977" i="3"/>
  <c r="Q978" i="3"/>
  <c r="S978" i="3" s="1"/>
  <c r="R978" i="3"/>
  <c r="Q979" i="3"/>
  <c r="S979" i="3" s="1"/>
  <c r="R979" i="3"/>
  <c r="Q980" i="3"/>
  <c r="S980" i="3" s="1"/>
  <c r="R980" i="3"/>
  <c r="Q981" i="3"/>
  <c r="S981" i="3" s="1"/>
  <c r="R981" i="3"/>
  <c r="Q982" i="3"/>
  <c r="S982" i="3" s="1"/>
  <c r="R982" i="3"/>
  <c r="Q983" i="3"/>
  <c r="S983" i="3" s="1"/>
  <c r="R983" i="3"/>
  <c r="Q984" i="3"/>
  <c r="S984" i="3" s="1"/>
  <c r="R984" i="3"/>
  <c r="Q985" i="3"/>
  <c r="S985" i="3" s="1"/>
  <c r="R985" i="3"/>
  <c r="Q986" i="3"/>
  <c r="S986" i="3" s="1"/>
  <c r="R986" i="3"/>
  <c r="Q987" i="3"/>
  <c r="S987" i="3" s="1"/>
  <c r="R987" i="3"/>
  <c r="Q988" i="3"/>
  <c r="S988" i="3" s="1"/>
  <c r="R988" i="3"/>
  <c r="Q989" i="3"/>
  <c r="S989" i="3" s="1"/>
  <c r="R989" i="3"/>
  <c r="Q990" i="3"/>
  <c r="S990" i="3" s="1"/>
  <c r="R990" i="3"/>
  <c r="Q991" i="3"/>
  <c r="S991" i="3" s="1"/>
  <c r="R991" i="3"/>
  <c r="Q992" i="3"/>
  <c r="S992" i="3" s="1"/>
  <c r="R992" i="3"/>
  <c r="Q993" i="3"/>
  <c r="S993" i="3" s="1"/>
  <c r="R993" i="3"/>
  <c r="Q994" i="3"/>
  <c r="S994" i="3" s="1"/>
  <c r="R994" i="3"/>
  <c r="Q995" i="3"/>
  <c r="S995" i="3" s="1"/>
  <c r="R995" i="3"/>
  <c r="Q996" i="3"/>
  <c r="S996" i="3" s="1"/>
  <c r="R996" i="3"/>
  <c r="Q997" i="3"/>
  <c r="S997" i="3" s="1"/>
  <c r="R997" i="3"/>
  <c r="Q998" i="3"/>
  <c r="S998" i="3" s="1"/>
  <c r="R998" i="3"/>
  <c r="Q999" i="3"/>
  <c r="S999" i="3" s="1"/>
  <c r="R999" i="3"/>
  <c r="Q1000" i="3"/>
  <c r="S1000" i="3" s="1"/>
  <c r="R1000" i="3"/>
  <c r="Q1001" i="3"/>
  <c r="S1001" i="3" s="1"/>
  <c r="R1001" i="3"/>
  <c r="Q1002" i="3"/>
  <c r="S1002" i="3" s="1"/>
  <c r="R1002" i="3"/>
  <c r="Q1003" i="3"/>
  <c r="S1003" i="3" s="1"/>
  <c r="R1003" i="3"/>
  <c r="Q1004" i="3"/>
  <c r="S1004" i="3" s="1"/>
  <c r="R1004" i="3"/>
  <c r="Q1005" i="3"/>
  <c r="S1005" i="3" s="1"/>
  <c r="R1005" i="3"/>
  <c r="Q1006" i="3"/>
  <c r="S1006" i="3" s="1"/>
  <c r="R1006" i="3"/>
  <c r="Q1007" i="3"/>
  <c r="S1007" i="3" s="1"/>
  <c r="R1007" i="3"/>
  <c r="Q1008" i="3"/>
  <c r="S1008" i="3" s="1"/>
  <c r="R1008" i="3"/>
  <c r="Q1009" i="3"/>
  <c r="S1009" i="3" s="1"/>
  <c r="R1009" i="3"/>
  <c r="Q1010" i="3"/>
  <c r="S1010" i="3" s="1"/>
  <c r="R1010" i="3"/>
  <c r="Q1011" i="3"/>
  <c r="S1011" i="3" s="1"/>
  <c r="R1011" i="3"/>
  <c r="Q1012" i="3"/>
  <c r="S1012" i="3" s="1"/>
  <c r="R1012" i="3"/>
  <c r="Q1013" i="3"/>
  <c r="S1013" i="3" s="1"/>
  <c r="R1013" i="3"/>
  <c r="Q1014" i="3"/>
  <c r="S1014" i="3" s="1"/>
  <c r="R1014" i="3"/>
  <c r="Q1015" i="3"/>
  <c r="S1015" i="3" s="1"/>
  <c r="R1015" i="3"/>
  <c r="Q1016" i="3"/>
  <c r="S1016" i="3" s="1"/>
  <c r="R1016" i="3"/>
  <c r="Q1017" i="3"/>
  <c r="S1017" i="3" s="1"/>
  <c r="R1017" i="3"/>
  <c r="Q1018" i="3"/>
  <c r="S1018" i="3" s="1"/>
  <c r="R1018" i="3"/>
  <c r="Q1019" i="3"/>
  <c r="S1019" i="3" s="1"/>
  <c r="R1019" i="3"/>
  <c r="Q1020" i="3"/>
  <c r="S1020" i="3" s="1"/>
  <c r="R1020" i="3"/>
  <c r="Q1021" i="3"/>
  <c r="S1021" i="3" s="1"/>
  <c r="R1021" i="3"/>
  <c r="Q1022" i="3"/>
  <c r="S1022" i="3" s="1"/>
  <c r="R1022" i="3"/>
  <c r="Q1023" i="3"/>
  <c r="S1023" i="3" s="1"/>
  <c r="R1023" i="3"/>
  <c r="Q1024" i="3"/>
  <c r="S1024" i="3" s="1"/>
  <c r="R1024" i="3"/>
  <c r="Q1025" i="3"/>
  <c r="S1025" i="3" s="1"/>
  <c r="R1025" i="3"/>
  <c r="Q1026" i="3"/>
  <c r="S1026" i="3" s="1"/>
  <c r="R1026" i="3"/>
  <c r="Q1027" i="3"/>
  <c r="S1027" i="3" s="1"/>
  <c r="R1027" i="3"/>
  <c r="Q1028" i="3"/>
  <c r="S1028" i="3" s="1"/>
  <c r="R1028" i="3"/>
  <c r="Q1029" i="3"/>
  <c r="S1029" i="3" s="1"/>
  <c r="R1029" i="3"/>
  <c r="Q1030" i="3"/>
  <c r="S1030" i="3" s="1"/>
  <c r="R1030" i="3"/>
  <c r="Q1031" i="3"/>
  <c r="S1031" i="3" s="1"/>
  <c r="R1031" i="3"/>
  <c r="Q1032" i="3"/>
  <c r="S1032" i="3" s="1"/>
  <c r="R1032" i="3"/>
  <c r="Q1033" i="3"/>
  <c r="S1033" i="3" s="1"/>
  <c r="R1033" i="3"/>
  <c r="Q1034" i="3"/>
  <c r="S1034" i="3" s="1"/>
  <c r="R1034" i="3"/>
  <c r="Q1035" i="3"/>
  <c r="S1035" i="3" s="1"/>
  <c r="R1035" i="3"/>
  <c r="Q1036" i="3"/>
  <c r="S1036" i="3" s="1"/>
  <c r="R1036" i="3"/>
  <c r="Q1037" i="3"/>
  <c r="S1037" i="3" s="1"/>
  <c r="R1037" i="3"/>
  <c r="Q1038" i="3"/>
  <c r="S1038" i="3" s="1"/>
  <c r="R1038" i="3"/>
  <c r="Q1039" i="3"/>
  <c r="S1039" i="3" s="1"/>
  <c r="R1039" i="3"/>
  <c r="Q1040" i="3"/>
  <c r="S1040" i="3" s="1"/>
  <c r="R1040" i="3"/>
  <c r="Q1041" i="3"/>
  <c r="S1041" i="3" s="1"/>
  <c r="R1041" i="3"/>
  <c r="Q1042" i="3"/>
  <c r="S1042" i="3" s="1"/>
  <c r="R1042" i="3"/>
  <c r="Q1043" i="3"/>
  <c r="S1043" i="3" s="1"/>
  <c r="R1043" i="3"/>
  <c r="Q1044" i="3"/>
  <c r="S1044" i="3" s="1"/>
  <c r="R1044" i="3"/>
  <c r="Q1045" i="3"/>
  <c r="S1045" i="3" s="1"/>
  <c r="R1045" i="3"/>
  <c r="Q1046" i="3"/>
  <c r="S1046" i="3" s="1"/>
  <c r="R1046" i="3"/>
  <c r="Q1047" i="3"/>
  <c r="S1047" i="3" s="1"/>
  <c r="R1047" i="3"/>
  <c r="Q1048" i="3"/>
  <c r="S1048" i="3" s="1"/>
  <c r="R1048" i="3"/>
  <c r="Q1049" i="3"/>
  <c r="S1049" i="3" s="1"/>
  <c r="R1049" i="3"/>
  <c r="Q1050" i="3"/>
  <c r="S1050" i="3" s="1"/>
  <c r="R1050" i="3"/>
  <c r="Q1051" i="3"/>
  <c r="S1051" i="3" s="1"/>
  <c r="R1051" i="3"/>
  <c r="Q1052" i="3"/>
  <c r="S1052" i="3" s="1"/>
  <c r="R1052" i="3"/>
  <c r="Q1053" i="3"/>
  <c r="S1053" i="3" s="1"/>
  <c r="R1053" i="3"/>
  <c r="Q1054" i="3"/>
  <c r="S1054" i="3" s="1"/>
  <c r="R1054" i="3"/>
  <c r="Q1055" i="3"/>
  <c r="S1055" i="3" s="1"/>
  <c r="R1055" i="3"/>
  <c r="Q1056" i="3"/>
  <c r="S1056" i="3" s="1"/>
  <c r="R1056" i="3"/>
  <c r="Q1057" i="3"/>
  <c r="S1057" i="3" s="1"/>
  <c r="R1057" i="3"/>
  <c r="Q1058" i="3"/>
  <c r="S1058" i="3" s="1"/>
  <c r="R1058" i="3"/>
  <c r="Q1059" i="3"/>
  <c r="S1059" i="3" s="1"/>
  <c r="R1059" i="3"/>
  <c r="Q1060" i="3"/>
  <c r="S1060" i="3" s="1"/>
  <c r="R1060" i="3"/>
  <c r="Q1061" i="3"/>
  <c r="S1061" i="3" s="1"/>
  <c r="R1061" i="3"/>
  <c r="Q1062" i="3"/>
  <c r="S1062" i="3" s="1"/>
  <c r="R1062" i="3"/>
  <c r="Q1063" i="3"/>
  <c r="S1063" i="3" s="1"/>
  <c r="R1063" i="3"/>
  <c r="Q1064" i="3"/>
  <c r="S1064" i="3" s="1"/>
  <c r="R1064" i="3"/>
  <c r="Q1065" i="3"/>
  <c r="S1065" i="3" s="1"/>
  <c r="R1065" i="3"/>
  <c r="Q1066" i="3"/>
  <c r="S1066" i="3" s="1"/>
  <c r="R1066" i="3"/>
  <c r="Q1067" i="3"/>
  <c r="S1067" i="3" s="1"/>
  <c r="R1067" i="3"/>
  <c r="Q1068" i="3"/>
  <c r="S1068" i="3" s="1"/>
  <c r="R1068" i="3"/>
  <c r="Q1069" i="3"/>
  <c r="S1069" i="3" s="1"/>
  <c r="R1069" i="3"/>
  <c r="Q1070" i="3"/>
  <c r="S1070" i="3" s="1"/>
  <c r="R1070" i="3"/>
  <c r="Q1071" i="3"/>
  <c r="S1071" i="3" s="1"/>
  <c r="R1071" i="3"/>
  <c r="Q1072" i="3"/>
  <c r="S1072" i="3" s="1"/>
  <c r="R1072" i="3"/>
  <c r="Q1073" i="3"/>
  <c r="S1073" i="3" s="1"/>
  <c r="R1073" i="3"/>
  <c r="Q1074" i="3"/>
  <c r="S1074" i="3" s="1"/>
  <c r="R1074" i="3"/>
  <c r="Q1075" i="3"/>
  <c r="S1075" i="3" s="1"/>
  <c r="R1075" i="3"/>
  <c r="Q1076" i="3"/>
  <c r="S1076" i="3" s="1"/>
  <c r="R1076" i="3"/>
  <c r="Q1077" i="3"/>
  <c r="S1077" i="3" s="1"/>
  <c r="R1077" i="3"/>
  <c r="Q1078" i="3"/>
  <c r="S1078" i="3" s="1"/>
  <c r="R1078" i="3"/>
  <c r="Q1079" i="3"/>
  <c r="S1079" i="3" s="1"/>
  <c r="R1079" i="3"/>
  <c r="Q1080" i="3"/>
  <c r="S1080" i="3" s="1"/>
  <c r="R1080" i="3"/>
  <c r="Q1081" i="3"/>
  <c r="S1081" i="3" s="1"/>
  <c r="R1081" i="3"/>
  <c r="Q1082" i="3"/>
  <c r="S1082" i="3" s="1"/>
  <c r="R1082" i="3"/>
  <c r="Q1083" i="3"/>
  <c r="S1083" i="3" s="1"/>
  <c r="R1083" i="3"/>
  <c r="Q1084" i="3"/>
  <c r="S1084" i="3" s="1"/>
  <c r="R1084" i="3"/>
  <c r="Q1085" i="3"/>
  <c r="S1085" i="3" s="1"/>
  <c r="R1085" i="3"/>
  <c r="Q1086" i="3"/>
  <c r="S1086" i="3" s="1"/>
  <c r="R1086" i="3"/>
  <c r="Q1087" i="3"/>
  <c r="S1087" i="3" s="1"/>
  <c r="R1087" i="3"/>
  <c r="Q1088" i="3"/>
  <c r="S1088" i="3" s="1"/>
  <c r="R1088" i="3"/>
  <c r="Q1089" i="3"/>
  <c r="S1089" i="3" s="1"/>
  <c r="R1089" i="3"/>
  <c r="Q1090" i="3"/>
  <c r="S1090" i="3" s="1"/>
  <c r="R1090" i="3"/>
  <c r="Q1091" i="3"/>
  <c r="S1091" i="3" s="1"/>
  <c r="R1091" i="3"/>
  <c r="Q1092" i="3"/>
  <c r="S1092" i="3" s="1"/>
  <c r="R1092" i="3"/>
  <c r="Q1093" i="3"/>
  <c r="S1093" i="3" s="1"/>
  <c r="R1093" i="3"/>
  <c r="Q1094" i="3"/>
  <c r="S1094" i="3" s="1"/>
  <c r="R1094" i="3"/>
  <c r="Q1095" i="3"/>
  <c r="S1095" i="3" s="1"/>
  <c r="R1095" i="3"/>
  <c r="Q1096" i="3"/>
  <c r="S1096" i="3" s="1"/>
  <c r="R1096" i="3"/>
  <c r="Q1097" i="3"/>
  <c r="S1097" i="3" s="1"/>
  <c r="R1097" i="3"/>
  <c r="Q1098" i="3"/>
  <c r="S1098" i="3" s="1"/>
  <c r="R1098" i="3"/>
  <c r="Q1099" i="3"/>
  <c r="S1099" i="3" s="1"/>
  <c r="R1099" i="3"/>
  <c r="Q1100" i="3"/>
  <c r="S1100" i="3" s="1"/>
  <c r="R1100" i="3"/>
  <c r="Q1101" i="3"/>
  <c r="S1101" i="3" s="1"/>
  <c r="R1101" i="3"/>
  <c r="Q1102" i="3"/>
  <c r="S1102" i="3" s="1"/>
  <c r="R1102" i="3"/>
  <c r="Q1103" i="3"/>
  <c r="S1103" i="3" s="1"/>
  <c r="R1103" i="3"/>
  <c r="Q1104" i="3"/>
  <c r="S1104" i="3" s="1"/>
  <c r="R1104" i="3"/>
  <c r="Q1105" i="3"/>
  <c r="S1105" i="3" s="1"/>
  <c r="R1105" i="3"/>
  <c r="Q1106" i="3"/>
  <c r="S1106" i="3" s="1"/>
  <c r="R1106" i="3"/>
  <c r="Q1107" i="3"/>
  <c r="S1107" i="3" s="1"/>
  <c r="R1107" i="3"/>
  <c r="Q1108" i="3"/>
  <c r="S1108" i="3" s="1"/>
  <c r="R1108" i="3"/>
  <c r="Q1109" i="3"/>
  <c r="S1109" i="3" s="1"/>
  <c r="R1109" i="3"/>
  <c r="Q1110" i="3"/>
  <c r="S1110" i="3" s="1"/>
  <c r="R1110" i="3"/>
  <c r="Q1111" i="3"/>
  <c r="S1111" i="3" s="1"/>
  <c r="R1111" i="3"/>
  <c r="Q1112" i="3"/>
  <c r="S1112" i="3" s="1"/>
  <c r="R1112" i="3"/>
  <c r="Q1113" i="3"/>
  <c r="S1113" i="3" s="1"/>
  <c r="R1113" i="3"/>
  <c r="Q1114" i="3"/>
  <c r="S1114" i="3" s="1"/>
  <c r="R1114" i="3"/>
  <c r="Q1115" i="3"/>
  <c r="S1115" i="3" s="1"/>
  <c r="R1115" i="3"/>
  <c r="Q1116" i="3"/>
  <c r="S1116" i="3" s="1"/>
  <c r="R1116" i="3"/>
  <c r="Q1117" i="3"/>
  <c r="S1117" i="3" s="1"/>
  <c r="R1117" i="3"/>
  <c r="Q1118" i="3"/>
  <c r="S1118" i="3" s="1"/>
  <c r="R1118" i="3"/>
  <c r="Q1119" i="3"/>
  <c r="S1119" i="3" s="1"/>
  <c r="R1119" i="3"/>
  <c r="Q1120" i="3"/>
  <c r="S1120" i="3" s="1"/>
  <c r="R1120" i="3"/>
  <c r="Q1121" i="3"/>
  <c r="S1121" i="3" s="1"/>
  <c r="R1121" i="3"/>
  <c r="Q1122" i="3"/>
  <c r="S1122" i="3" s="1"/>
  <c r="R1122" i="3"/>
  <c r="Q1123" i="3"/>
  <c r="S1123" i="3" s="1"/>
  <c r="R1123" i="3"/>
  <c r="Q1124" i="3"/>
  <c r="S1124" i="3" s="1"/>
  <c r="R1124" i="3"/>
  <c r="Q1125" i="3"/>
  <c r="S1125" i="3" s="1"/>
  <c r="R1125" i="3"/>
  <c r="Q1126" i="3"/>
  <c r="S1126" i="3" s="1"/>
  <c r="R1126" i="3"/>
  <c r="Q1127" i="3"/>
  <c r="S1127" i="3" s="1"/>
  <c r="R1127" i="3"/>
  <c r="Q1128" i="3"/>
  <c r="S1128" i="3" s="1"/>
  <c r="R1128" i="3"/>
  <c r="Q1129" i="3"/>
  <c r="S1129" i="3" s="1"/>
  <c r="R1129" i="3"/>
  <c r="Q1130" i="3"/>
  <c r="S1130" i="3" s="1"/>
  <c r="R1130" i="3"/>
  <c r="Q1131" i="3"/>
  <c r="S1131" i="3" s="1"/>
  <c r="R1131" i="3"/>
  <c r="Q1132" i="3"/>
  <c r="S1132" i="3" s="1"/>
  <c r="R1132" i="3"/>
  <c r="Q1133" i="3"/>
  <c r="S1133" i="3" s="1"/>
  <c r="R1133" i="3"/>
  <c r="Q1134" i="3"/>
  <c r="S1134" i="3" s="1"/>
  <c r="R1134" i="3"/>
  <c r="Q1135" i="3"/>
  <c r="S1135" i="3" s="1"/>
  <c r="R1135" i="3"/>
  <c r="Q1136" i="3"/>
  <c r="S1136" i="3" s="1"/>
  <c r="R1136" i="3"/>
  <c r="Q1137" i="3"/>
  <c r="S1137" i="3" s="1"/>
  <c r="R1137" i="3"/>
  <c r="Q1138" i="3"/>
  <c r="S1138" i="3" s="1"/>
  <c r="R1138" i="3"/>
  <c r="Q1139" i="3"/>
  <c r="S1139" i="3" s="1"/>
  <c r="R1139" i="3"/>
  <c r="Q1140" i="3"/>
  <c r="S1140" i="3" s="1"/>
  <c r="R1140" i="3"/>
  <c r="Q1141" i="3"/>
  <c r="S1141" i="3" s="1"/>
  <c r="R1141" i="3"/>
  <c r="Q1142" i="3"/>
  <c r="S1142" i="3" s="1"/>
  <c r="R1142" i="3"/>
  <c r="Q1143" i="3"/>
  <c r="S1143" i="3" s="1"/>
  <c r="R1143" i="3"/>
  <c r="Q1144" i="3"/>
  <c r="S1144" i="3" s="1"/>
  <c r="R1144" i="3"/>
  <c r="Q1145" i="3"/>
  <c r="S1145" i="3" s="1"/>
  <c r="R1145" i="3"/>
  <c r="Q1146" i="3"/>
  <c r="S1146" i="3" s="1"/>
  <c r="R1146" i="3"/>
  <c r="Q1147" i="3"/>
  <c r="S1147" i="3" s="1"/>
  <c r="R1147" i="3"/>
  <c r="Q1148" i="3"/>
  <c r="S1148" i="3" s="1"/>
  <c r="R1148" i="3"/>
  <c r="Q1149" i="3"/>
  <c r="S1149" i="3" s="1"/>
  <c r="R1149" i="3"/>
  <c r="Q1150" i="3"/>
  <c r="S1150" i="3" s="1"/>
  <c r="R1150" i="3"/>
  <c r="Q1151" i="3"/>
  <c r="S1151" i="3" s="1"/>
  <c r="R1151" i="3"/>
  <c r="Q1152" i="3"/>
  <c r="S1152" i="3" s="1"/>
  <c r="R1152" i="3"/>
  <c r="Q1153" i="3"/>
  <c r="S1153" i="3" s="1"/>
  <c r="R1153" i="3"/>
  <c r="Q1154" i="3"/>
  <c r="S1154" i="3" s="1"/>
  <c r="R1154" i="3"/>
  <c r="Q1155" i="3"/>
  <c r="S1155" i="3" s="1"/>
  <c r="R1155" i="3"/>
  <c r="Q1156" i="3"/>
  <c r="S1156" i="3" s="1"/>
  <c r="R1156" i="3"/>
  <c r="Q1157" i="3"/>
  <c r="S1157" i="3" s="1"/>
  <c r="R1157" i="3"/>
  <c r="Q1158" i="3"/>
  <c r="S1158" i="3" s="1"/>
  <c r="R1158" i="3"/>
  <c r="Q1159" i="3"/>
  <c r="S1159" i="3" s="1"/>
  <c r="R1159" i="3"/>
  <c r="Q1160" i="3"/>
  <c r="S1160" i="3" s="1"/>
  <c r="R1160" i="3"/>
  <c r="Q1161" i="3"/>
  <c r="S1161" i="3" s="1"/>
  <c r="R1161" i="3"/>
  <c r="Q1162" i="3"/>
  <c r="S1162" i="3" s="1"/>
  <c r="R1162" i="3"/>
  <c r="Q1163" i="3"/>
  <c r="S1163" i="3" s="1"/>
  <c r="R1163" i="3"/>
  <c r="Q1164" i="3"/>
  <c r="S1164" i="3" s="1"/>
  <c r="R1164" i="3"/>
  <c r="Q1165" i="3"/>
  <c r="S1165" i="3" s="1"/>
  <c r="R1165" i="3"/>
  <c r="Q1166" i="3"/>
  <c r="S1166" i="3" s="1"/>
  <c r="R1166" i="3"/>
  <c r="Q1167" i="3"/>
  <c r="S1167" i="3" s="1"/>
  <c r="R1167" i="3"/>
  <c r="Q1168" i="3"/>
  <c r="S1168" i="3" s="1"/>
  <c r="R1168" i="3"/>
  <c r="Q1169" i="3"/>
  <c r="S1169" i="3" s="1"/>
  <c r="R1169" i="3"/>
  <c r="Q1170" i="3"/>
  <c r="S1170" i="3" s="1"/>
  <c r="R1170" i="3"/>
  <c r="Q1171" i="3"/>
  <c r="S1171" i="3" s="1"/>
  <c r="R1171" i="3"/>
  <c r="Q1172" i="3"/>
  <c r="S1172" i="3" s="1"/>
  <c r="R1172" i="3"/>
  <c r="Q1173" i="3"/>
  <c r="S1173" i="3" s="1"/>
  <c r="R1173" i="3"/>
  <c r="Q1174" i="3"/>
  <c r="S1174" i="3" s="1"/>
  <c r="R1174" i="3"/>
  <c r="Q1175" i="3"/>
  <c r="S1175" i="3" s="1"/>
  <c r="R1175" i="3"/>
  <c r="Q1176" i="3"/>
  <c r="S1176" i="3" s="1"/>
  <c r="R1176" i="3"/>
  <c r="Q1177" i="3"/>
  <c r="S1177" i="3" s="1"/>
  <c r="R1177" i="3"/>
  <c r="Q1178" i="3"/>
  <c r="S1178" i="3" s="1"/>
  <c r="R1178" i="3"/>
  <c r="Q1179" i="3"/>
  <c r="S1179" i="3" s="1"/>
  <c r="R1179" i="3"/>
  <c r="Q1180" i="3"/>
  <c r="S1180" i="3" s="1"/>
  <c r="R1180" i="3"/>
  <c r="Q1181" i="3"/>
  <c r="S1181" i="3" s="1"/>
  <c r="R1181" i="3"/>
  <c r="Q1182" i="3"/>
  <c r="S1182" i="3" s="1"/>
  <c r="R1182" i="3"/>
  <c r="Q1183" i="3"/>
  <c r="S1183" i="3" s="1"/>
  <c r="R1183" i="3"/>
  <c r="Q1184" i="3"/>
  <c r="S1184" i="3" s="1"/>
  <c r="R1184" i="3"/>
  <c r="Q1185" i="3"/>
  <c r="S1185" i="3" s="1"/>
  <c r="R1185" i="3"/>
  <c r="Q1186" i="3"/>
  <c r="S1186" i="3" s="1"/>
  <c r="R1186" i="3"/>
  <c r="Q1187" i="3"/>
  <c r="S1187" i="3" s="1"/>
  <c r="R1187" i="3"/>
  <c r="Q1188" i="3"/>
  <c r="S1188" i="3" s="1"/>
  <c r="R1188" i="3"/>
  <c r="Q1189" i="3"/>
  <c r="S1189" i="3" s="1"/>
  <c r="R1189" i="3"/>
  <c r="Q1190" i="3"/>
  <c r="S1190" i="3" s="1"/>
  <c r="R1190" i="3"/>
  <c r="Q1191" i="3"/>
  <c r="S1191" i="3" s="1"/>
  <c r="R1191" i="3"/>
  <c r="Q1192" i="3"/>
  <c r="S1192" i="3" s="1"/>
  <c r="R1192" i="3"/>
  <c r="Q1193" i="3"/>
  <c r="S1193" i="3" s="1"/>
  <c r="R1193" i="3"/>
  <c r="Q1194" i="3"/>
  <c r="S1194" i="3" s="1"/>
  <c r="R1194" i="3"/>
  <c r="Q1195" i="3"/>
  <c r="S1195" i="3" s="1"/>
  <c r="R1195" i="3"/>
  <c r="Q1196" i="3"/>
  <c r="S1196" i="3" s="1"/>
  <c r="R1196" i="3"/>
  <c r="Q1197" i="3"/>
  <c r="S1197" i="3" s="1"/>
  <c r="R1197" i="3"/>
  <c r="Q1198" i="3"/>
  <c r="S1198" i="3" s="1"/>
  <c r="R1198" i="3"/>
  <c r="Q1199" i="3"/>
  <c r="S1199" i="3" s="1"/>
  <c r="R1199" i="3"/>
  <c r="Q1200" i="3"/>
  <c r="S1200" i="3" s="1"/>
  <c r="R1200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3" i="3"/>
  <c r="J6" i="3"/>
  <c r="J4" i="3"/>
  <c r="J5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3" i="3"/>
  <c r="AB2" i="1"/>
  <c r="AD2" i="1" s="1"/>
  <c r="AB3" i="1"/>
  <c r="AD3" i="1" s="1"/>
  <c r="AB4" i="1"/>
  <c r="AD4" i="1" s="1"/>
  <c r="AB5" i="1"/>
  <c r="AD5" i="1" s="1"/>
  <c r="AB6" i="1"/>
  <c r="AD6" i="1" s="1"/>
  <c r="AB7" i="1"/>
  <c r="AD7" i="1" s="1"/>
  <c r="AB8" i="1"/>
  <c r="AD8" i="1" s="1"/>
  <c r="AB9" i="1"/>
  <c r="AD9" i="1" s="1"/>
  <c r="AB10" i="1"/>
  <c r="AD10" i="1" s="1"/>
  <c r="AB11" i="1"/>
  <c r="AD11" i="1" s="1"/>
  <c r="AB12" i="1"/>
  <c r="AD12" i="1" s="1"/>
  <c r="AB13" i="1"/>
  <c r="AD13" i="1" s="1"/>
  <c r="AB14" i="1"/>
  <c r="AD14" i="1" s="1"/>
  <c r="AB15" i="1"/>
  <c r="AD15" i="1" s="1"/>
  <c r="AB16" i="1"/>
  <c r="AD16" i="1" s="1"/>
  <c r="AB17" i="1"/>
  <c r="AD17" i="1" s="1"/>
  <c r="AB18" i="1"/>
  <c r="AD18" i="1" s="1"/>
  <c r="AB19" i="1"/>
  <c r="AD19" i="1" s="1"/>
  <c r="AB20" i="1"/>
  <c r="AD20" i="1" s="1"/>
  <c r="AB21" i="1"/>
  <c r="AD21" i="1" s="1"/>
  <c r="AB22" i="1"/>
  <c r="AD22" i="1" s="1"/>
  <c r="AB23" i="1"/>
  <c r="AD23" i="1" s="1"/>
  <c r="AB24" i="1"/>
  <c r="AD24" i="1" s="1"/>
  <c r="AB25" i="1"/>
  <c r="AD25" i="1" s="1"/>
  <c r="AB26" i="1"/>
  <c r="AD26" i="1" s="1"/>
  <c r="AB27" i="1"/>
  <c r="AD27" i="1" s="1"/>
  <c r="AB28" i="1"/>
  <c r="AD28" i="1" s="1"/>
  <c r="AB29" i="1"/>
  <c r="AD29" i="1" s="1"/>
  <c r="AB30" i="1"/>
  <c r="AD30" i="1" s="1"/>
  <c r="AB31" i="1"/>
  <c r="AD31" i="1" s="1"/>
  <c r="AB32" i="1"/>
  <c r="AD32" i="1" s="1"/>
  <c r="AB33" i="1"/>
  <c r="AD33" i="1" s="1"/>
  <c r="AB34" i="1"/>
  <c r="AD34" i="1" s="1"/>
  <c r="AB35" i="1"/>
  <c r="AD35" i="1" s="1"/>
  <c r="AB36" i="1"/>
  <c r="AD36" i="1" s="1"/>
  <c r="AB37" i="1"/>
  <c r="AD37" i="1" s="1"/>
  <c r="AB38" i="1"/>
  <c r="AD38" i="1" s="1"/>
  <c r="AB39" i="1"/>
  <c r="AD39" i="1" s="1"/>
  <c r="AB40" i="1"/>
  <c r="AD40" i="1" s="1"/>
  <c r="AB41" i="1"/>
  <c r="AD41" i="1" s="1"/>
  <c r="AB42" i="1"/>
  <c r="AD42" i="1" s="1"/>
  <c r="AB43" i="1"/>
  <c r="AD43" i="1" s="1"/>
  <c r="AB44" i="1"/>
  <c r="AD44" i="1" s="1"/>
  <c r="AB45" i="1"/>
  <c r="AD45" i="1" s="1"/>
  <c r="AB46" i="1"/>
  <c r="AD46" i="1" s="1"/>
  <c r="AB47" i="1"/>
  <c r="AD47" i="1" s="1"/>
  <c r="AB48" i="1"/>
  <c r="AD48" i="1" s="1"/>
  <c r="AB49" i="1"/>
  <c r="AD49" i="1" s="1"/>
  <c r="AB50" i="1"/>
  <c r="AD50" i="1" s="1"/>
  <c r="AB51" i="1"/>
  <c r="AD51" i="1" s="1"/>
  <c r="AB52" i="1"/>
  <c r="AD52" i="1" s="1"/>
  <c r="AB53" i="1"/>
  <c r="AD53" i="1" s="1"/>
  <c r="AB54" i="1"/>
  <c r="AD54" i="1" s="1"/>
  <c r="AB55" i="1"/>
  <c r="AD55" i="1" s="1"/>
  <c r="AB56" i="1"/>
  <c r="AD56" i="1" s="1"/>
  <c r="AB57" i="1"/>
  <c r="AD57" i="1" s="1"/>
  <c r="AB58" i="1"/>
  <c r="AD58" i="1" s="1"/>
  <c r="AB59" i="1"/>
  <c r="AD59" i="1" s="1"/>
  <c r="AB60" i="1"/>
  <c r="AD60" i="1" s="1"/>
  <c r="AB61" i="1"/>
  <c r="AD61" i="1" s="1"/>
  <c r="AB62" i="1"/>
  <c r="AD62" i="1" s="1"/>
  <c r="AB63" i="1"/>
  <c r="AD63" i="1" s="1"/>
  <c r="AB64" i="1"/>
  <c r="AD64" i="1" s="1"/>
  <c r="AB65" i="1"/>
  <c r="AD65" i="1" s="1"/>
  <c r="AB66" i="1"/>
  <c r="AD66" i="1" s="1"/>
  <c r="AB67" i="1"/>
  <c r="AD67" i="1" s="1"/>
  <c r="AB68" i="1"/>
  <c r="AD68" i="1" s="1"/>
  <c r="AB69" i="1"/>
  <c r="AD69" i="1" s="1"/>
  <c r="AB70" i="1"/>
  <c r="AD70" i="1" s="1"/>
  <c r="AB71" i="1"/>
  <c r="AD71" i="1" s="1"/>
  <c r="AB72" i="1"/>
  <c r="AD72" i="1" s="1"/>
  <c r="AB73" i="1"/>
  <c r="AD73" i="1" s="1"/>
  <c r="AB74" i="1"/>
  <c r="AD74" i="1" s="1"/>
  <c r="AB75" i="1"/>
  <c r="AD75" i="1" s="1"/>
  <c r="AB76" i="1"/>
  <c r="AD76" i="1" s="1"/>
  <c r="AB77" i="1"/>
  <c r="AD77" i="1" s="1"/>
  <c r="AB78" i="1"/>
  <c r="AD78" i="1" s="1"/>
  <c r="AB79" i="1"/>
  <c r="AD79" i="1" s="1"/>
  <c r="AB80" i="1"/>
  <c r="AD80" i="1" s="1"/>
  <c r="AB81" i="1"/>
  <c r="AD81" i="1" s="1"/>
  <c r="AB82" i="1"/>
  <c r="AD82" i="1" s="1"/>
  <c r="AB83" i="1"/>
  <c r="AD83" i="1" s="1"/>
  <c r="AB84" i="1"/>
  <c r="AD84" i="1" s="1"/>
  <c r="AB85" i="1"/>
  <c r="AD85" i="1" s="1"/>
  <c r="AB86" i="1"/>
  <c r="AD86" i="1" s="1"/>
  <c r="AB87" i="1"/>
  <c r="AD87" i="1" s="1"/>
  <c r="AB88" i="1"/>
  <c r="AD88" i="1" s="1"/>
  <c r="AB89" i="1"/>
  <c r="AD89" i="1" s="1"/>
  <c r="AB90" i="1"/>
  <c r="AD90" i="1" s="1"/>
  <c r="AB91" i="1"/>
  <c r="AD91" i="1" s="1"/>
  <c r="AB92" i="1"/>
  <c r="AD92" i="1" s="1"/>
  <c r="AB93" i="1"/>
  <c r="AD93" i="1" s="1"/>
  <c r="AB94" i="1"/>
  <c r="AD94" i="1" s="1"/>
  <c r="AB95" i="1"/>
  <c r="AD95" i="1" s="1"/>
  <c r="AB96" i="1"/>
  <c r="AD96" i="1" s="1"/>
  <c r="AB97" i="1"/>
  <c r="AD97" i="1" s="1"/>
  <c r="AB98" i="1"/>
  <c r="AD98" i="1" s="1"/>
  <c r="AB99" i="1"/>
  <c r="AD99" i="1" s="1"/>
  <c r="AB100" i="1"/>
  <c r="AD100" i="1" s="1"/>
  <c r="AB101" i="1"/>
  <c r="AD101" i="1" s="1"/>
  <c r="AB102" i="1"/>
  <c r="AD102" i="1" s="1"/>
  <c r="AB103" i="1"/>
  <c r="AD103" i="1" s="1"/>
  <c r="AB104" i="1"/>
  <c r="AD104" i="1" s="1"/>
  <c r="AB105" i="1"/>
  <c r="AD105" i="1" s="1"/>
  <c r="AB106" i="1"/>
  <c r="AD106" i="1" s="1"/>
  <c r="AB107" i="1"/>
  <c r="AD107" i="1" s="1"/>
  <c r="AB108" i="1"/>
  <c r="AD108" i="1" s="1"/>
  <c r="AB109" i="1"/>
  <c r="AD109" i="1" s="1"/>
  <c r="AB110" i="1"/>
  <c r="AD110" i="1" s="1"/>
  <c r="AB111" i="1"/>
  <c r="AD111" i="1" s="1"/>
  <c r="AB112" i="1"/>
  <c r="AD112" i="1" s="1"/>
  <c r="AB113" i="1"/>
  <c r="AD113" i="1" s="1"/>
  <c r="AB114" i="1"/>
  <c r="AD114" i="1" s="1"/>
  <c r="AB115" i="1"/>
  <c r="AD115" i="1" s="1"/>
  <c r="AB116" i="1"/>
  <c r="AD116" i="1" s="1"/>
  <c r="AB117" i="1"/>
  <c r="AD117" i="1" s="1"/>
  <c r="AB118" i="1"/>
  <c r="AD118" i="1" s="1"/>
  <c r="AB119" i="1"/>
  <c r="AD119" i="1" s="1"/>
  <c r="AB120" i="1"/>
  <c r="AD120" i="1" s="1"/>
  <c r="AB121" i="1"/>
  <c r="AD121" i="1" s="1"/>
  <c r="AB122" i="1"/>
  <c r="AD122" i="1" s="1"/>
  <c r="AB123" i="1"/>
  <c r="AD123" i="1" s="1"/>
  <c r="AB124" i="1"/>
  <c r="AD124" i="1" s="1"/>
  <c r="AB125" i="1"/>
  <c r="AD125" i="1" s="1"/>
  <c r="AB126" i="1"/>
  <c r="AD126" i="1" s="1"/>
  <c r="AB127" i="1"/>
  <c r="AD127" i="1" s="1"/>
  <c r="AB128" i="1"/>
  <c r="AD128" i="1" s="1"/>
  <c r="AB129" i="1"/>
  <c r="AD129" i="1" s="1"/>
  <c r="AB130" i="1"/>
  <c r="AD130" i="1" s="1"/>
  <c r="AB131" i="1"/>
  <c r="AD131" i="1" s="1"/>
  <c r="AB132" i="1"/>
  <c r="AD132" i="1" s="1"/>
  <c r="AB133" i="1"/>
  <c r="AD133" i="1" s="1"/>
  <c r="AB134" i="1"/>
  <c r="AD134" i="1" s="1"/>
  <c r="AB135" i="1"/>
  <c r="AD135" i="1" s="1"/>
  <c r="AB136" i="1"/>
  <c r="AD136" i="1" s="1"/>
  <c r="AB137" i="1"/>
  <c r="AD137" i="1" s="1"/>
  <c r="AB138" i="1"/>
  <c r="AD138" i="1" s="1"/>
  <c r="AB139" i="1"/>
  <c r="AD139" i="1" s="1"/>
  <c r="AB140" i="1"/>
  <c r="AD140" i="1" s="1"/>
  <c r="AB141" i="1"/>
  <c r="AD141" i="1" s="1"/>
  <c r="AB142" i="1"/>
  <c r="AD142" i="1" s="1"/>
  <c r="AB143" i="1"/>
  <c r="AD143" i="1" s="1"/>
  <c r="AB144" i="1"/>
  <c r="AD144" i="1" s="1"/>
  <c r="AB145" i="1"/>
  <c r="AD145" i="1" s="1"/>
  <c r="AB146" i="1"/>
  <c r="AD146" i="1" s="1"/>
  <c r="AB147" i="1"/>
  <c r="AD147" i="1" s="1"/>
  <c r="AB148" i="1"/>
  <c r="AD148" i="1" s="1"/>
  <c r="AB149" i="1"/>
  <c r="AD149" i="1" s="1"/>
  <c r="AB150" i="1"/>
  <c r="AD150" i="1" s="1"/>
  <c r="AB151" i="1"/>
  <c r="AD151" i="1" s="1"/>
  <c r="AB152" i="1"/>
  <c r="AD152" i="1" s="1"/>
  <c r="AB153" i="1"/>
  <c r="AD153" i="1" s="1"/>
  <c r="AB154" i="1"/>
  <c r="AD154" i="1" s="1"/>
  <c r="AB155" i="1"/>
  <c r="AD155" i="1" s="1"/>
  <c r="AB156" i="1"/>
  <c r="AD156" i="1" s="1"/>
  <c r="AB157" i="1"/>
  <c r="AD157" i="1" s="1"/>
  <c r="AB158" i="1"/>
  <c r="AD158" i="1" s="1"/>
  <c r="AB159" i="1"/>
  <c r="AD159" i="1" s="1"/>
  <c r="AB160" i="1"/>
  <c r="AD160" i="1" s="1"/>
  <c r="AB161" i="1"/>
  <c r="AD161" i="1" s="1"/>
  <c r="AB162" i="1"/>
  <c r="AD162" i="1" s="1"/>
  <c r="AB163" i="1"/>
  <c r="AD163" i="1" s="1"/>
  <c r="AB164" i="1"/>
  <c r="AD164" i="1" s="1"/>
  <c r="AB165" i="1"/>
  <c r="AD165" i="1" s="1"/>
  <c r="AB166" i="1"/>
  <c r="AD166" i="1" s="1"/>
  <c r="AB167" i="1"/>
  <c r="AD167" i="1" s="1"/>
  <c r="AB168" i="1"/>
  <c r="AD168" i="1" s="1"/>
  <c r="AB169" i="1"/>
  <c r="AD169" i="1" s="1"/>
  <c r="AB170" i="1"/>
  <c r="AD170" i="1" s="1"/>
  <c r="AB171" i="1"/>
  <c r="AD171" i="1" s="1"/>
  <c r="AB172" i="1"/>
  <c r="AD172" i="1" s="1"/>
  <c r="AB173" i="1"/>
  <c r="AD173" i="1" s="1"/>
  <c r="AB174" i="1"/>
  <c r="AD174" i="1" s="1"/>
  <c r="AB175" i="1"/>
  <c r="AD175" i="1" s="1"/>
  <c r="AB176" i="1"/>
  <c r="AD176" i="1" s="1"/>
  <c r="AB177" i="1"/>
  <c r="AD177" i="1" s="1"/>
  <c r="AB178" i="1"/>
  <c r="AD178" i="1" s="1"/>
  <c r="AB179" i="1"/>
  <c r="AD179" i="1" s="1"/>
  <c r="AB180" i="1"/>
  <c r="AD180" i="1" s="1"/>
  <c r="AB181" i="1"/>
  <c r="AD181" i="1" s="1"/>
  <c r="AB182" i="1"/>
  <c r="AD182" i="1" s="1"/>
  <c r="AB183" i="1"/>
  <c r="AD183" i="1" s="1"/>
  <c r="AB184" i="1"/>
  <c r="AD184" i="1" s="1"/>
  <c r="AB185" i="1"/>
  <c r="AD185" i="1" s="1"/>
  <c r="AB186" i="1"/>
  <c r="AD186" i="1" s="1"/>
  <c r="AB187" i="1"/>
  <c r="AD187" i="1" s="1"/>
  <c r="AB188" i="1"/>
  <c r="AD188" i="1" s="1"/>
  <c r="AB189" i="1"/>
  <c r="AD189" i="1" s="1"/>
  <c r="AB190" i="1"/>
  <c r="AD190" i="1" s="1"/>
  <c r="AB191" i="1"/>
  <c r="AD191" i="1" s="1"/>
  <c r="AB192" i="1"/>
  <c r="AD192" i="1" s="1"/>
  <c r="AB193" i="1"/>
  <c r="AD193" i="1" s="1"/>
  <c r="AB194" i="1"/>
  <c r="AD194" i="1" s="1"/>
  <c r="AB195" i="1"/>
  <c r="AD195" i="1" s="1"/>
  <c r="AB196" i="1"/>
  <c r="AD196" i="1" s="1"/>
  <c r="AB197" i="1"/>
  <c r="AD197" i="1" s="1"/>
  <c r="AB198" i="1"/>
  <c r="AD198" i="1" s="1"/>
  <c r="AB199" i="1"/>
  <c r="AD199" i="1" s="1"/>
  <c r="AB200" i="1"/>
  <c r="AD200" i="1" s="1"/>
  <c r="AB201" i="1"/>
  <c r="AD201" i="1" s="1"/>
  <c r="AB202" i="1"/>
  <c r="AD202" i="1" s="1"/>
  <c r="AB203" i="1"/>
  <c r="AD203" i="1" s="1"/>
  <c r="AB204" i="1"/>
  <c r="AD204" i="1" s="1"/>
  <c r="AB205" i="1"/>
  <c r="AD205" i="1" s="1"/>
  <c r="AB206" i="1"/>
  <c r="AD206" i="1" s="1"/>
  <c r="AB207" i="1"/>
  <c r="AD207" i="1" s="1"/>
  <c r="AB208" i="1"/>
  <c r="AD208" i="1" s="1"/>
  <c r="AB209" i="1"/>
  <c r="AD209" i="1" s="1"/>
  <c r="AB210" i="1"/>
  <c r="AD210" i="1" s="1"/>
  <c r="AB211" i="1"/>
  <c r="AD211" i="1" s="1"/>
  <c r="AB212" i="1"/>
  <c r="AD212" i="1" s="1"/>
  <c r="AB213" i="1"/>
  <c r="AD213" i="1" s="1"/>
  <c r="AB214" i="1"/>
  <c r="AD214" i="1" s="1"/>
  <c r="AB215" i="1"/>
  <c r="AD215" i="1" s="1"/>
  <c r="AB216" i="1"/>
  <c r="AD216" i="1" s="1"/>
  <c r="AB217" i="1"/>
  <c r="AD217" i="1" s="1"/>
  <c r="AB218" i="1"/>
  <c r="AD218" i="1" s="1"/>
  <c r="AB219" i="1"/>
  <c r="AD219" i="1" s="1"/>
  <c r="AB220" i="1"/>
  <c r="AD220" i="1" s="1"/>
  <c r="AB221" i="1"/>
  <c r="AD221" i="1" s="1"/>
  <c r="AB222" i="1"/>
  <c r="AD222" i="1" s="1"/>
  <c r="AB223" i="1"/>
  <c r="AD223" i="1" s="1"/>
  <c r="AB224" i="1"/>
  <c r="AD224" i="1" s="1"/>
  <c r="AB225" i="1"/>
  <c r="AD225" i="1" s="1"/>
  <c r="AB226" i="1"/>
  <c r="AD226" i="1" s="1"/>
  <c r="AB227" i="1"/>
  <c r="AD227" i="1" s="1"/>
  <c r="AB228" i="1"/>
  <c r="AD228" i="1" s="1"/>
  <c r="AB229" i="1"/>
  <c r="AD229" i="1" s="1"/>
  <c r="AB230" i="1"/>
  <c r="AD230" i="1" s="1"/>
  <c r="AB231" i="1"/>
  <c r="AD231" i="1" s="1"/>
  <c r="AB232" i="1"/>
  <c r="AD232" i="1" s="1"/>
  <c r="AB233" i="1"/>
  <c r="AD233" i="1" s="1"/>
  <c r="AB234" i="1"/>
  <c r="AD234" i="1" s="1"/>
  <c r="AB235" i="1"/>
  <c r="AD235" i="1" s="1"/>
  <c r="AB236" i="1"/>
  <c r="AD236" i="1" s="1"/>
  <c r="AB237" i="1"/>
  <c r="AD237" i="1" s="1"/>
  <c r="AB238" i="1"/>
  <c r="AD238" i="1" s="1"/>
  <c r="AB239" i="1"/>
  <c r="AD239" i="1" s="1"/>
  <c r="AB240" i="1"/>
  <c r="AD240" i="1" s="1"/>
  <c r="AB241" i="1"/>
  <c r="AD241" i="1" s="1"/>
  <c r="AB242" i="1"/>
  <c r="AD242" i="1" s="1"/>
  <c r="AB243" i="1"/>
  <c r="AD243" i="1" s="1"/>
  <c r="AB244" i="1"/>
  <c r="AD244" i="1" s="1"/>
  <c r="AB245" i="1"/>
  <c r="AD245" i="1" s="1"/>
  <c r="AB246" i="1"/>
  <c r="AD246" i="1" s="1"/>
  <c r="AB247" i="1"/>
  <c r="AD247" i="1" s="1"/>
  <c r="AB248" i="1"/>
  <c r="AD248" i="1" s="1"/>
  <c r="AB249" i="1"/>
  <c r="AD249" i="1" s="1"/>
  <c r="AB250" i="1"/>
  <c r="AD250" i="1" s="1"/>
  <c r="AB251" i="1"/>
  <c r="AD251" i="1" s="1"/>
  <c r="AB252" i="1"/>
  <c r="AD252" i="1" s="1"/>
  <c r="AB253" i="1"/>
  <c r="AD253" i="1" s="1"/>
  <c r="AB254" i="1"/>
  <c r="AD254" i="1" s="1"/>
  <c r="AB255" i="1"/>
  <c r="AD255" i="1" s="1"/>
  <c r="AB256" i="1"/>
  <c r="AD256" i="1" s="1"/>
  <c r="AB257" i="1"/>
  <c r="AD257" i="1" s="1"/>
  <c r="AB258" i="1"/>
  <c r="AD258" i="1" s="1"/>
  <c r="AB259" i="1"/>
  <c r="AD259" i="1" s="1"/>
  <c r="AB260" i="1"/>
  <c r="AD260" i="1" s="1"/>
  <c r="AB261" i="1"/>
  <c r="AD261" i="1" s="1"/>
  <c r="AB262" i="1"/>
  <c r="AD262" i="1" s="1"/>
  <c r="AB263" i="1"/>
  <c r="AD263" i="1" s="1"/>
  <c r="AB264" i="1"/>
  <c r="AD264" i="1" s="1"/>
  <c r="AB265" i="1"/>
  <c r="AD265" i="1" s="1"/>
  <c r="AB266" i="1"/>
  <c r="AD266" i="1" s="1"/>
  <c r="AB267" i="1"/>
  <c r="AD267" i="1" s="1"/>
  <c r="AB268" i="1"/>
  <c r="AD268" i="1" s="1"/>
  <c r="AB269" i="1"/>
  <c r="AD269" i="1" s="1"/>
  <c r="AB270" i="1"/>
  <c r="AD270" i="1" s="1"/>
  <c r="AB271" i="1"/>
  <c r="AD271" i="1" s="1"/>
  <c r="AB272" i="1"/>
  <c r="AD272" i="1" s="1"/>
  <c r="AB273" i="1"/>
  <c r="AD273" i="1" s="1"/>
  <c r="AB274" i="1"/>
  <c r="AD274" i="1" s="1"/>
  <c r="AB275" i="1"/>
  <c r="AD275" i="1" s="1"/>
  <c r="AB276" i="1"/>
  <c r="AD276" i="1" s="1"/>
  <c r="AB277" i="1"/>
  <c r="AD277" i="1" s="1"/>
  <c r="AB278" i="1"/>
  <c r="AD278" i="1" s="1"/>
  <c r="AB279" i="1"/>
  <c r="AD279" i="1" s="1"/>
  <c r="AB280" i="1"/>
  <c r="AD280" i="1" s="1"/>
  <c r="AB281" i="1"/>
  <c r="AD281" i="1" s="1"/>
  <c r="AB282" i="1"/>
  <c r="AD282" i="1" s="1"/>
  <c r="AB283" i="1"/>
  <c r="AD283" i="1" s="1"/>
  <c r="AB284" i="1"/>
  <c r="AD284" i="1" s="1"/>
  <c r="AB285" i="1"/>
  <c r="AD285" i="1" s="1"/>
  <c r="AB286" i="1"/>
  <c r="AD286" i="1" s="1"/>
  <c r="AB287" i="1"/>
  <c r="AD287" i="1" s="1"/>
  <c r="AB288" i="1"/>
  <c r="AD288" i="1" s="1"/>
  <c r="AB289" i="1"/>
  <c r="AD289" i="1" s="1"/>
  <c r="AB290" i="1"/>
  <c r="AD290" i="1" s="1"/>
  <c r="AB291" i="1"/>
  <c r="AD291" i="1" s="1"/>
  <c r="AB292" i="1"/>
  <c r="AD292" i="1" s="1"/>
  <c r="AB293" i="1"/>
  <c r="AD293" i="1" s="1"/>
  <c r="AB294" i="1"/>
  <c r="AD294" i="1" s="1"/>
  <c r="AB295" i="1"/>
  <c r="AD295" i="1" s="1"/>
  <c r="AB296" i="1"/>
  <c r="AD296" i="1" s="1"/>
  <c r="AB297" i="1"/>
  <c r="AD297" i="1" s="1"/>
  <c r="AB298" i="1"/>
  <c r="AD298" i="1" s="1"/>
  <c r="AB299" i="1"/>
  <c r="AD299" i="1" s="1"/>
  <c r="AB300" i="1"/>
  <c r="AD300" i="1" s="1"/>
  <c r="AB301" i="1"/>
  <c r="AD301" i="1" s="1"/>
  <c r="AB302" i="1"/>
  <c r="AD302" i="1" s="1"/>
  <c r="AB303" i="1"/>
  <c r="AD303" i="1" s="1"/>
  <c r="AB304" i="1"/>
  <c r="AD304" i="1" s="1"/>
  <c r="AB305" i="1"/>
  <c r="AD305" i="1" s="1"/>
  <c r="AB306" i="1"/>
  <c r="AD306" i="1" s="1"/>
  <c r="AB307" i="1"/>
  <c r="AD307" i="1" s="1"/>
  <c r="AB308" i="1"/>
  <c r="AD308" i="1" s="1"/>
  <c r="AB309" i="1"/>
  <c r="AD309" i="1" s="1"/>
  <c r="AB310" i="1"/>
  <c r="AD310" i="1" s="1"/>
  <c r="AB311" i="1"/>
  <c r="AD311" i="1" s="1"/>
  <c r="AB312" i="1"/>
  <c r="AD312" i="1" s="1"/>
  <c r="AB313" i="1"/>
  <c r="AD313" i="1" s="1"/>
  <c r="AB314" i="1"/>
  <c r="AD314" i="1" s="1"/>
  <c r="AB315" i="1"/>
  <c r="AD315" i="1" s="1"/>
  <c r="AB316" i="1"/>
  <c r="AD316" i="1" s="1"/>
  <c r="AB317" i="1"/>
  <c r="AD317" i="1" s="1"/>
  <c r="AB318" i="1"/>
  <c r="AD318" i="1" s="1"/>
  <c r="AB319" i="1"/>
  <c r="AD319" i="1" s="1"/>
  <c r="AB320" i="1"/>
  <c r="AD320" i="1" s="1"/>
  <c r="AB321" i="1"/>
  <c r="AD321" i="1" s="1"/>
  <c r="AB322" i="1"/>
  <c r="AD322" i="1" s="1"/>
  <c r="AB323" i="1"/>
  <c r="AD323" i="1" s="1"/>
  <c r="AB324" i="1"/>
  <c r="AD324" i="1" s="1"/>
  <c r="AB325" i="1"/>
  <c r="AD325" i="1" s="1"/>
  <c r="AB326" i="1"/>
  <c r="AD326" i="1" s="1"/>
  <c r="AB327" i="1"/>
  <c r="AD327" i="1" s="1"/>
  <c r="AB328" i="1"/>
  <c r="AD328" i="1" s="1"/>
  <c r="AB329" i="1"/>
  <c r="AD329" i="1" s="1"/>
  <c r="AB330" i="1"/>
  <c r="AD330" i="1" s="1"/>
  <c r="AB331" i="1"/>
  <c r="AD331" i="1" s="1"/>
  <c r="AB332" i="1"/>
  <c r="AD332" i="1" s="1"/>
  <c r="AB333" i="1"/>
  <c r="AD333" i="1" s="1"/>
  <c r="AB334" i="1"/>
  <c r="AD334" i="1" s="1"/>
  <c r="AB335" i="1"/>
  <c r="AD335" i="1" s="1"/>
  <c r="AB336" i="1"/>
  <c r="AD336" i="1" s="1"/>
  <c r="AB337" i="1"/>
  <c r="AD337" i="1" s="1"/>
  <c r="AB338" i="1"/>
  <c r="AD338" i="1" s="1"/>
  <c r="AB339" i="1"/>
  <c r="AD339" i="1" s="1"/>
  <c r="AB340" i="1"/>
  <c r="AD340" i="1" s="1"/>
  <c r="AB341" i="1"/>
  <c r="AD341" i="1" s="1"/>
  <c r="AB342" i="1"/>
  <c r="AD342" i="1" s="1"/>
  <c r="AB343" i="1"/>
  <c r="AD343" i="1" s="1"/>
  <c r="AB344" i="1"/>
  <c r="AD344" i="1" s="1"/>
  <c r="AB345" i="1"/>
  <c r="AD345" i="1" s="1"/>
  <c r="AB346" i="1"/>
  <c r="AD346" i="1" s="1"/>
  <c r="AB347" i="1"/>
  <c r="AD347" i="1" s="1"/>
  <c r="AB348" i="1"/>
  <c r="AD348" i="1" s="1"/>
  <c r="AB349" i="1"/>
  <c r="AD349" i="1" s="1"/>
  <c r="AB350" i="1"/>
  <c r="AD350" i="1" s="1"/>
  <c r="AB351" i="1"/>
  <c r="AD351" i="1" s="1"/>
  <c r="AB352" i="1"/>
  <c r="AD352" i="1" s="1"/>
  <c r="AB353" i="1"/>
  <c r="AD353" i="1" s="1"/>
  <c r="AB354" i="1"/>
  <c r="AD354" i="1" s="1"/>
  <c r="AB355" i="1"/>
  <c r="AD355" i="1" s="1"/>
  <c r="AB356" i="1"/>
  <c r="AD356" i="1" s="1"/>
  <c r="AB357" i="1"/>
  <c r="AD357" i="1" s="1"/>
  <c r="AB358" i="1"/>
  <c r="AD358" i="1" s="1"/>
  <c r="AB359" i="1"/>
  <c r="AD359" i="1" s="1"/>
  <c r="AB360" i="1"/>
  <c r="AD360" i="1" s="1"/>
  <c r="AB361" i="1"/>
  <c r="AD361" i="1" s="1"/>
  <c r="AB362" i="1"/>
  <c r="AD362" i="1" s="1"/>
  <c r="AB363" i="1"/>
  <c r="AD363" i="1" s="1"/>
  <c r="AB364" i="1"/>
  <c r="AD364" i="1" s="1"/>
  <c r="AB365" i="1"/>
  <c r="AD365" i="1" s="1"/>
  <c r="AB366" i="1"/>
  <c r="AD366" i="1" s="1"/>
  <c r="AB367" i="1"/>
  <c r="AD367" i="1" s="1"/>
  <c r="AB368" i="1"/>
  <c r="AD368" i="1" s="1"/>
  <c r="AB369" i="1"/>
  <c r="AD369" i="1" s="1"/>
  <c r="AB370" i="1"/>
  <c r="AD370" i="1" s="1"/>
  <c r="AB371" i="1"/>
  <c r="AD371" i="1" s="1"/>
  <c r="AB372" i="1"/>
  <c r="AD372" i="1" s="1"/>
  <c r="AB373" i="1"/>
  <c r="AD373" i="1" s="1"/>
  <c r="AB374" i="1"/>
  <c r="AD374" i="1" s="1"/>
  <c r="AB375" i="1"/>
  <c r="AD375" i="1" s="1"/>
  <c r="AB376" i="1"/>
  <c r="AD376" i="1" s="1"/>
  <c r="AB377" i="1"/>
  <c r="AD377" i="1" s="1"/>
  <c r="AB378" i="1"/>
  <c r="AD378" i="1" s="1"/>
  <c r="AB379" i="1"/>
  <c r="AD379" i="1" s="1"/>
  <c r="AB380" i="1"/>
  <c r="AD380" i="1" s="1"/>
  <c r="AB381" i="1"/>
  <c r="AD381" i="1" s="1"/>
  <c r="AB382" i="1"/>
  <c r="AD382" i="1" s="1"/>
  <c r="AB383" i="1"/>
  <c r="AD383" i="1" s="1"/>
  <c r="AB384" i="1"/>
  <c r="AD384" i="1" s="1"/>
  <c r="AB385" i="1"/>
  <c r="AD385" i="1" s="1"/>
  <c r="AB386" i="1"/>
  <c r="AD386" i="1" s="1"/>
  <c r="AB387" i="1"/>
  <c r="AD387" i="1" s="1"/>
  <c r="AB388" i="1"/>
  <c r="AD388" i="1" s="1"/>
  <c r="AB389" i="1"/>
  <c r="AD389" i="1" s="1"/>
  <c r="AB390" i="1"/>
  <c r="AD390" i="1" s="1"/>
  <c r="AB391" i="1"/>
  <c r="AD391" i="1" s="1"/>
  <c r="AB392" i="1"/>
  <c r="AD392" i="1" s="1"/>
  <c r="AB393" i="1"/>
  <c r="AD393" i="1" s="1"/>
  <c r="AB394" i="1"/>
  <c r="AD394" i="1" s="1"/>
  <c r="AB395" i="1"/>
  <c r="AD395" i="1" s="1"/>
  <c r="AB396" i="1"/>
  <c r="AD396" i="1" s="1"/>
  <c r="AB397" i="1"/>
  <c r="AD397" i="1" s="1"/>
  <c r="AB398" i="1"/>
  <c r="AD398" i="1" s="1"/>
  <c r="AB399" i="1"/>
  <c r="AD399" i="1" s="1"/>
  <c r="AB400" i="1"/>
  <c r="AD400" i="1" s="1"/>
  <c r="AB401" i="1"/>
  <c r="AD401" i="1" s="1"/>
  <c r="AB402" i="1"/>
  <c r="AD402" i="1" s="1"/>
  <c r="AB403" i="1"/>
  <c r="AD403" i="1" s="1"/>
  <c r="AB404" i="1"/>
  <c r="AD404" i="1" s="1"/>
  <c r="AB405" i="1"/>
  <c r="AD405" i="1" s="1"/>
  <c r="AB406" i="1"/>
  <c r="AD406" i="1" s="1"/>
  <c r="AB407" i="1"/>
  <c r="AD407" i="1" s="1"/>
  <c r="AB408" i="1"/>
  <c r="AD408" i="1" s="1"/>
  <c r="AB409" i="1"/>
  <c r="AD409" i="1" s="1"/>
  <c r="AB410" i="1"/>
  <c r="AD410" i="1" s="1"/>
  <c r="AB411" i="1"/>
  <c r="AD411" i="1" s="1"/>
  <c r="AB412" i="1"/>
  <c r="AD412" i="1" s="1"/>
  <c r="AB413" i="1"/>
  <c r="AD413" i="1" s="1"/>
  <c r="AB414" i="1"/>
  <c r="AD414" i="1" s="1"/>
  <c r="AB415" i="1"/>
  <c r="AD415" i="1" s="1"/>
  <c r="AB416" i="1"/>
  <c r="AD416" i="1" s="1"/>
  <c r="AB417" i="1"/>
  <c r="AD417" i="1" s="1"/>
  <c r="AB418" i="1"/>
  <c r="AD418" i="1" s="1"/>
  <c r="AB419" i="1"/>
  <c r="AD419" i="1" s="1"/>
  <c r="AB420" i="1"/>
  <c r="AD420" i="1" s="1"/>
  <c r="AB421" i="1"/>
  <c r="AD421" i="1" s="1"/>
  <c r="AB422" i="1"/>
  <c r="AD422" i="1" s="1"/>
  <c r="AB423" i="1"/>
  <c r="AD423" i="1" s="1"/>
  <c r="AB424" i="1"/>
  <c r="AD424" i="1" s="1"/>
  <c r="AB425" i="1"/>
  <c r="AD425" i="1" s="1"/>
  <c r="AB426" i="1"/>
  <c r="AD426" i="1" s="1"/>
  <c r="AB427" i="1"/>
  <c r="AD427" i="1" s="1"/>
  <c r="AB428" i="1"/>
  <c r="AD428" i="1" s="1"/>
  <c r="AB429" i="1"/>
  <c r="AD429" i="1" s="1"/>
  <c r="AB430" i="1"/>
  <c r="AD430" i="1" s="1"/>
  <c r="AB431" i="1"/>
  <c r="AD431" i="1" s="1"/>
  <c r="AB432" i="1"/>
  <c r="AD432" i="1" s="1"/>
  <c r="AB433" i="1"/>
  <c r="AD433" i="1" s="1"/>
  <c r="AB434" i="1"/>
  <c r="AD434" i="1" s="1"/>
  <c r="AB435" i="1"/>
  <c r="AD435" i="1" s="1"/>
  <c r="AB436" i="1"/>
  <c r="AD436" i="1" s="1"/>
  <c r="AB437" i="1"/>
  <c r="AD437" i="1" s="1"/>
  <c r="AB438" i="1"/>
  <c r="AD438" i="1" s="1"/>
  <c r="AB439" i="1"/>
  <c r="AD439" i="1" s="1"/>
  <c r="AB440" i="1"/>
  <c r="AD440" i="1" s="1"/>
  <c r="AB441" i="1"/>
  <c r="AD441" i="1" s="1"/>
  <c r="AB442" i="1"/>
  <c r="AD442" i="1" s="1"/>
  <c r="AB443" i="1"/>
  <c r="AD443" i="1" s="1"/>
  <c r="AB444" i="1"/>
  <c r="AD444" i="1" s="1"/>
  <c r="AB445" i="1"/>
  <c r="AD445" i="1" s="1"/>
  <c r="AB446" i="1"/>
  <c r="AD446" i="1" s="1"/>
  <c r="AB447" i="1"/>
  <c r="AD447" i="1" s="1"/>
  <c r="AB448" i="1"/>
  <c r="AD448" i="1" s="1"/>
  <c r="AB449" i="1"/>
  <c r="AD449" i="1" s="1"/>
  <c r="AB450" i="1"/>
  <c r="AD450" i="1" s="1"/>
  <c r="AB451" i="1"/>
  <c r="AD451" i="1" s="1"/>
  <c r="AB452" i="1"/>
  <c r="AD452" i="1" s="1"/>
  <c r="AB453" i="1"/>
  <c r="AD453" i="1" s="1"/>
  <c r="AB454" i="1"/>
  <c r="AD454" i="1" s="1"/>
  <c r="AB455" i="1"/>
  <c r="AD455" i="1" s="1"/>
  <c r="AB456" i="1"/>
  <c r="AD456" i="1" s="1"/>
  <c r="AB457" i="1"/>
  <c r="AD457" i="1" s="1"/>
  <c r="AB458" i="1"/>
  <c r="AD458" i="1" s="1"/>
  <c r="AB459" i="1"/>
  <c r="AD459" i="1" s="1"/>
  <c r="AB460" i="1"/>
  <c r="AD460" i="1" s="1"/>
  <c r="AB461" i="1"/>
  <c r="AD461" i="1" s="1"/>
  <c r="AB462" i="1"/>
  <c r="AD462" i="1" s="1"/>
  <c r="AB463" i="1"/>
  <c r="AD463" i="1" s="1"/>
  <c r="AB464" i="1"/>
  <c r="AD464" i="1" s="1"/>
  <c r="AB465" i="1"/>
  <c r="AD465" i="1" s="1"/>
  <c r="AB466" i="1"/>
  <c r="AD466" i="1" s="1"/>
  <c r="AB467" i="1"/>
  <c r="AD467" i="1" s="1"/>
  <c r="AB468" i="1"/>
  <c r="AD468" i="1" s="1"/>
  <c r="AB469" i="1"/>
  <c r="AD469" i="1" s="1"/>
  <c r="AB470" i="1"/>
  <c r="AD470" i="1" s="1"/>
  <c r="AB471" i="1"/>
  <c r="AD471" i="1" s="1"/>
  <c r="AB472" i="1"/>
  <c r="AD472" i="1" s="1"/>
  <c r="AB473" i="1"/>
  <c r="AD473" i="1" s="1"/>
  <c r="AB474" i="1"/>
  <c r="AD474" i="1" s="1"/>
  <c r="AB475" i="1"/>
  <c r="AD475" i="1" s="1"/>
  <c r="AB476" i="1"/>
  <c r="AD476" i="1" s="1"/>
  <c r="AB477" i="1"/>
  <c r="AD477" i="1" s="1"/>
  <c r="AB478" i="1"/>
  <c r="AD478" i="1" s="1"/>
  <c r="AB479" i="1"/>
  <c r="AD479" i="1" s="1"/>
  <c r="AB480" i="1"/>
  <c r="AD480" i="1" s="1"/>
  <c r="AB481" i="1"/>
  <c r="AD481" i="1" s="1"/>
  <c r="AB482" i="1"/>
  <c r="AD482" i="1" s="1"/>
  <c r="AB483" i="1"/>
  <c r="AD483" i="1" s="1"/>
  <c r="AB484" i="1"/>
  <c r="AD484" i="1" s="1"/>
  <c r="AB485" i="1"/>
  <c r="AD485" i="1" s="1"/>
  <c r="AB486" i="1"/>
  <c r="AD486" i="1" s="1"/>
  <c r="AB487" i="1"/>
  <c r="AD487" i="1" s="1"/>
  <c r="AB488" i="1"/>
  <c r="AD488" i="1" s="1"/>
  <c r="AB489" i="1"/>
  <c r="AD489" i="1" s="1"/>
  <c r="AB490" i="1"/>
  <c r="AD490" i="1" s="1"/>
  <c r="AB491" i="1"/>
  <c r="AD491" i="1" s="1"/>
  <c r="AB492" i="1"/>
  <c r="AD492" i="1" s="1"/>
  <c r="AB493" i="1"/>
  <c r="AD493" i="1" s="1"/>
  <c r="AB494" i="1"/>
  <c r="AD494" i="1" s="1"/>
  <c r="AB495" i="1"/>
  <c r="AD495" i="1" s="1"/>
  <c r="AB496" i="1"/>
  <c r="AD496" i="1" s="1"/>
  <c r="AB497" i="1"/>
  <c r="AD497" i="1" s="1"/>
  <c r="AB498" i="1"/>
  <c r="AD498" i="1" s="1"/>
  <c r="AB499" i="1"/>
  <c r="AD499" i="1" s="1"/>
  <c r="AB500" i="1"/>
  <c r="AD500" i="1" s="1"/>
  <c r="AB501" i="1"/>
  <c r="AD501" i="1" s="1"/>
  <c r="AB502" i="1"/>
  <c r="AD502" i="1" s="1"/>
  <c r="AB503" i="1"/>
  <c r="AD503" i="1" s="1"/>
  <c r="AB504" i="1"/>
  <c r="AD504" i="1" s="1"/>
  <c r="AB505" i="1"/>
  <c r="AD505" i="1" s="1"/>
  <c r="AB506" i="1"/>
  <c r="AD506" i="1" s="1"/>
  <c r="AB507" i="1"/>
  <c r="AD507" i="1" s="1"/>
  <c r="AB508" i="1"/>
  <c r="AD508" i="1" s="1"/>
  <c r="AB509" i="1"/>
  <c r="AD509" i="1" s="1"/>
  <c r="AB510" i="1"/>
  <c r="AD510" i="1" s="1"/>
  <c r="AB511" i="1"/>
  <c r="AD511" i="1" s="1"/>
  <c r="AB512" i="1"/>
  <c r="AD512" i="1" s="1"/>
  <c r="AB513" i="1"/>
  <c r="AD513" i="1" s="1"/>
  <c r="AB514" i="1"/>
  <c r="AD514" i="1" s="1"/>
  <c r="AB515" i="1"/>
  <c r="AD515" i="1" s="1"/>
  <c r="AB516" i="1"/>
  <c r="AD516" i="1" s="1"/>
  <c r="AB517" i="1"/>
  <c r="AD517" i="1" s="1"/>
  <c r="AB518" i="1"/>
  <c r="AD518" i="1" s="1"/>
  <c r="AB519" i="1"/>
  <c r="AD519" i="1" s="1"/>
  <c r="AB520" i="1"/>
  <c r="AD520" i="1" s="1"/>
  <c r="AB521" i="1"/>
  <c r="AD521" i="1" s="1"/>
  <c r="AB522" i="1"/>
  <c r="AD522" i="1" s="1"/>
  <c r="AB523" i="1"/>
  <c r="AD523" i="1" s="1"/>
  <c r="AB524" i="1"/>
  <c r="AD524" i="1" s="1"/>
  <c r="AB525" i="1"/>
  <c r="AD525" i="1" s="1"/>
  <c r="AB526" i="1"/>
  <c r="AD526" i="1" s="1"/>
  <c r="AB527" i="1"/>
  <c r="AD527" i="1" s="1"/>
  <c r="AB528" i="1"/>
  <c r="AD528" i="1" s="1"/>
  <c r="AB529" i="1"/>
  <c r="AD529" i="1" s="1"/>
  <c r="AB530" i="1"/>
  <c r="AD530" i="1" s="1"/>
  <c r="AB531" i="1"/>
  <c r="AD531" i="1" s="1"/>
  <c r="AB532" i="1"/>
  <c r="AD532" i="1" s="1"/>
  <c r="AB533" i="1"/>
  <c r="AD533" i="1" s="1"/>
  <c r="AB534" i="1"/>
  <c r="AD534" i="1" s="1"/>
  <c r="AB535" i="1"/>
  <c r="AD535" i="1" s="1"/>
  <c r="AB536" i="1"/>
  <c r="AD536" i="1" s="1"/>
  <c r="AB537" i="1"/>
  <c r="AD537" i="1" s="1"/>
  <c r="AB538" i="1"/>
  <c r="AD538" i="1" s="1"/>
  <c r="AB539" i="1"/>
  <c r="AD539" i="1" s="1"/>
  <c r="AB540" i="1"/>
  <c r="AD540" i="1" s="1"/>
  <c r="AB541" i="1"/>
  <c r="AD541" i="1" s="1"/>
  <c r="AB542" i="1"/>
  <c r="AD542" i="1" s="1"/>
  <c r="AB543" i="1"/>
  <c r="AD543" i="1" s="1"/>
  <c r="AB544" i="1"/>
  <c r="AD544" i="1" s="1"/>
  <c r="AB545" i="1"/>
  <c r="AD545" i="1" s="1"/>
  <c r="AB546" i="1"/>
  <c r="AD546" i="1" s="1"/>
  <c r="AB547" i="1"/>
  <c r="AD547" i="1" s="1"/>
  <c r="AB548" i="1"/>
  <c r="AD548" i="1" s="1"/>
  <c r="AB549" i="1"/>
  <c r="AD549" i="1" s="1"/>
  <c r="AB550" i="1"/>
  <c r="AD550" i="1" s="1"/>
  <c r="AB551" i="1"/>
  <c r="AD551" i="1" s="1"/>
  <c r="AB552" i="1"/>
  <c r="AD552" i="1" s="1"/>
  <c r="AB553" i="1"/>
  <c r="AD553" i="1" s="1"/>
  <c r="AB554" i="1"/>
  <c r="AD554" i="1" s="1"/>
  <c r="AB555" i="1"/>
  <c r="AD555" i="1" s="1"/>
  <c r="AB556" i="1"/>
  <c r="AD556" i="1" s="1"/>
  <c r="AB557" i="1"/>
  <c r="AD557" i="1" s="1"/>
  <c r="AB558" i="1"/>
  <c r="AD558" i="1" s="1"/>
  <c r="AB559" i="1"/>
  <c r="AD559" i="1" s="1"/>
  <c r="AB560" i="1"/>
  <c r="AD560" i="1" s="1"/>
  <c r="AB561" i="1"/>
  <c r="AD561" i="1" s="1"/>
  <c r="AB562" i="1"/>
  <c r="AD562" i="1" s="1"/>
  <c r="AB563" i="1"/>
  <c r="AD563" i="1" s="1"/>
  <c r="AB564" i="1"/>
  <c r="AD564" i="1" s="1"/>
  <c r="AB565" i="1"/>
  <c r="AD565" i="1" s="1"/>
  <c r="AB566" i="1"/>
  <c r="AD566" i="1" s="1"/>
  <c r="AB567" i="1"/>
  <c r="AD567" i="1" s="1"/>
  <c r="AB568" i="1"/>
  <c r="AD568" i="1" s="1"/>
  <c r="AB569" i="1"/>
  <c r="AD569" i="1" s="1"/>
  <c r="AB570" i="1"/>
  <c r="AD570" i="1" s="1"/>
  <c r="AB571" i="1"/>
  <c r="AD571" i="1" s="1"/>
  <c r="AB572" i="1"/>
  <c r="AD572" i="1" s="1"/>
  <c r="AB573" i="1"/>
  <c r="AD573" i="1" s="1"/>
  <c r="AB574" i="1"/>
  <c r="AD574" i="1" s="1"/>
  <c r="AB575" i="1"/>
  <c r="AD575" i="1" s="1"/>
  <c r="AB576" i="1"/>
  <c r="AD576" i="1" s="1"/>
  <c r="AB577" i="1"/>
  <c r="AD577" i="1" s="1"/>
  <c r="AB578" i="1"/>
  <c r="AD578" i="1" s="1"/>
  <c r="AB579" i="1"/>
  <c r="AD579" i="1" s="1"/>
  <c r="AB580" i="1"/>
  <c r="AD580" i="1" s="1"/>
  <c r="AB581" i="1"/>
  <c r="AD581" i="1" s="1"/>
  <c r="AB582" i="1"/>
  <c r="AD582" i="1" s="1"/>
  <c r="AB583" i="1"/>
  <c r="AD583" i="1" s="1"/>
  <c r="AB584" i="1"/>
  <c r="AD584" i="1" s="1"/>
  <c r="AB585" i="1"/>
  <c r="AD585" i="1" s="1"/>
  <c r="AB586" i="1"/>
  <c r="AD586" i="1" s="1"/>
  <c r="AB587" i="1"/>
  <c r="AD587" i="1" s="1"/>
  <c r="AB588" i="1"/>
  <c r="AD588" i="1" s="1"/>
  <c r="AB589" i="1"/>
  <c r="AD589" i="1" s="1"/>
  <c r="AB590" i="1"/>
  <c r="AD590" i="1" s="1"/>
  <c r="AB591" i="1"/>
  <c r="AD591" i="1" s="1"/>
  <c r="AB592" i="1"/>
  <c r="AD592" i="1" s="1"/>
  <c r="AB593" i="1"/>
  <c r="AD593" i="1" s="1"/>
  <c r="AB594" i="1"/>
  <c r="AD594" i="1" s="1"/>
  <c r="AB595" i="1"/>
  <c r="AD595" i="1" s="1"/>
  <c r="AB596" i="1"/>
  <c r="AD596" i="1" s="1"/>
  <c r="AB597" i="1"/>
  <c r="AD597" i="1" s="1"/>
  <c r="AB598" i="1"/>
  <c r="AD598" i="1" s="1"/>
  <c r="AB599" i="1"/>
  <c r="AD599" i="1" s="1"/>
  <c r="AB600" i="1"/>
  <c r="AD600" i="1" s="1"/>
  <c r="AB601" i="1"/>
  <c r="AD601" i="1" s="1"/>
  <c r="AB602" i="1"/>
  <c r="AD602" i="1" s="1"/>
  <c r="AB603" i="1"/>
  <c r="AD603" i="1" s="1"/>
  <c r="AB604" i="1"/>
  <c r="AD604" i="1" s="1"/>
  <c r="AB605" i="1"/>
  <c r="AD605" i="1" s="1"/>
  <c r="AB606" i="1"/>
  <c r="AD606" i="1" s="1"/>
  <c r="AB607" i="1"/>
  <c r="AD607" i="1" s="1"/>
  <c r="AB608" i="1"/>
  <c r="AD608" i="1" s="1"/>
  <c r="AB609" i="1"/>
  <c r="AD609" i="1" s="1"/>
  <c r="AB610" i="1"/>
  <c r="AD610" i="1" s="1"/>
  <c r="AB611" i="1"/>
  <c r="AD611" i="1" s="1"/>
  <c r="AB612" i="1"/>
  <c r="AD612" i="1" s="1"/>
  <c r="AB613" i="1"/>
  <c r="AD613" i="1" s="1"/>
  <c r="AB614" i="1"/>
  <c r="AD614" i="1" s="1"/>
  <c r="AB615" i="1"/>
  <c r="AD615" i="1" s="1"/>
  <c r="AB616" i="1"/>
  <c r="AD616" i="1" s="1"/>
  <c r="AB617" i="1"/>
  <c r="AD617" i="1" s="1"/>
  <c r="AB618" i="1"/>
  <c r="AD618" i="1" s="1"/>
  <c r="AB619" i="1"/>
  <c r="AD619" i="1" s="1"/>
  <c r="AB620" i="1"/>
  <c r="AD620" i="1" s="1"/>
  <c r="AB621" i="1"/>
  <c r="AD621" i="1" s="1"/>
  <c r="AB622" i="1"/>
  <c r="AD622" i="1" s="1"/>
  <c r="AB623" i="1"/>
  <c r="AD623" i="1" s="1"/>
  <c r="AB624" i="1"/>
  <c r="AD624" i="1" s="1"/>
  <c r="AB625" i="1"/>
  <c r="AD625" i="1" s="1"/>
  <c r="AB626" i="1"/>
  <c r="AD626" i="1" s="1"/>
  <c r="AB627" i="1"/>
  <c r="AD627" i="1" s="1"/>
  <c r="AB628" i="1"/>
  <c r="AD628" i="1" s="1"/>
  <c r="AB629" i="1"/>
  <c r="AD629" i="1" s="1"/>
  <c r="AB630" i="1"/>
  <c r="AD630" i="1" s="1"/>
  <c r="AB631" i="1"/>
  <c r="AD631" i="1" s="1"/>
  <c r="AB632" i="1"/>
  <c r="AD632" i="1" s="1"/>
  <c r="AB633" i="1"/>
  <c r="AD633" i="1" s="1"/>
  <c r="AB634" i="1"/>
  <c r="AD634" i="1" s="1"/>
  <c r="AB635" i="1"/>
  <c r="AD635" i="1" s="1"/>
  <c r="AB636" i="1"/>
  <c r="AD636" i="1" s="1"/>
  <c r="AB637" i="1"/>
  <c r="AD637" i="1" s="1"/>
  <c r="AB638" i="1"/>
  <c r="AD638" i="1" s="1"/>
  <c r="AB639" i="1"/>
  <c r="AD639" i="1" s="1"/>
  <c r="AB640" i="1"/>
  <c r="AD640" i="1" s="1"/>
  <c r="AB641" i="1"/>
  <c r="AD641" i="1" s="1"/>
  <c r="AB642" i="1"/>
  <c r="AD642" i="1" s="1"/>
  <c r="AB643" i="1"/>
  <c r="AD643" i="1" s="1"/>
  <c r="AB644" i="1"/>
  <c r="AD644" i="1" s="1"/>
  <c r="AB645" i="1"/>
  <c r="AD645" i="1" s="1"/>
  <c r="AB646" i="1"/>
  <c r="AD646" i="1" s="1"/>
  <c r="AB647" i="1"/>
  <c r="AD647" i="1" s="1"/>
  <c r="AB648" i="1"/>
  <c r="AD648" i="1" s="1"/>
  <c r="AB649" i="1"/>
  <c r="AD649" i="1" s="1"/>
  <c r="AB650" i="1"/>
  <c r="AD650" i="1" s="1"/>
  <c r="AB651" i="1"/>
  <c r="AD651" i="1" s="1"/>
  <c r="AB652" i="1"/>
  <c r="AD652" i="1" s="1"/>
  <c r="AB653" i="1"/>
  <c r="AD653" i="1" s="1"/>
  <c r="AB654" i="1"/>
  <c r="AD654" i="1" s="1"/>
  <c r="AB655" i="1"/>
  <c r="AD655" i="1" s="1"/>
  <c r="AB656" i="1"/>
  <c r="AD656" i="1" s="1"/>
  <c r="AB657" i="1"/>
  <c r="AD657" i="1" s="1"/>
  <c r="AB658" i="1"/>
  <c r="AD658" i="1" s="1"/>
  <c r="AB659" i="1"/>
  <c r="AD659" i="1" s="1"/>
  <c r="AB660" i="1"/>
  <c r="AD660" i="1" s="1"/>
  <c r="AB661" i="1"/>
  <c r="AD661" i="1" s="1"/>
  <c r="AB662" i="1"/>
  <c r="AD662" i="1" s="1"/>
  <c r="AB663" i="1"/>
  <c r="AD663" i="1" s="1"/>
  <c r="AB664" i="1"/>
  <c r="AD664" i="1" s="1"/>
  <c r="AB665" i="1"/>
  <c r="AD665" i="1" s="1"/>
  <c r="AB666" i="1"/>
  <c r="AD666" i="1" s="1"/>
  <c r="AB667" i="1"/>
  <c r="AD667" i="1" s="1"/>
  <c r="AB668" i="1"/>
  <c r="AD668" i="1" s="1"/>
  <c r="AB669" i="1"/>
  <c r="AD669" i="1" s="1"/>
  <c r="AB670" i="1"/>
  <c r="AD670" i="1" s="1"/>
  <c r="AB671" i="1"/>
  <c r="AD671" i="1" s="1"/>
  <c r="AB672" i="1"/>
  <c r="AD672" i="1" s="1"/>
  <c r="AB673" i="1"/>
  <c r="AD673" i="1" s="1"/>
  <c r="AB674" i="1"/>
  <c r="AD674" i="1" s="1"/>
  <c r="AB675" i="1"/>
  <c r="AD675" i="1" s="1"/>
  <c r="AB676" i="1"/>
  <c r="AD676" i="1" s="1"/>
  <c r="AB677" i="1"/>
  <c r="AD677" i="1" s="1"/>
  <c r="AB678" i="1"/>
  <c r="AD678" i="1" s="1"/>
  <c r="AB679" i="1"/>
  <c r="AD679" i="1" s="1"/>
  <c r="AB680" i="1"/>
  <c r="AD680" i="1" s="1"/>
  <c r="AB681" i="1"/>
  <c r="AD681" i="1" s="1"/>
  <c r="AB682" i="1"/>
  <c r="AD682" i="1" s="1"/>
  <c r="AB683" i="1"/>
  <c r="AD683" i="1" s="1"/>
  <c r="AB684" i="1"/>
  <c r="AD684" i="1" s="1"/>
  <c r="AB685" i="1"/>
  <c r="AD685" i="1" s="1"/>
  <c r="AB686" i="1"/>
  <c r="AD686" i="1" s="1"/>
  <c r="AB687" i="1"/>
  <c r="AD687" i="1" s="1"/>
  <c r="AB688" i="1"/>
  <c r="AD688" i="1" s="1"/>
  <c r="AB689" i="1"/>
  <c r="AD689" i="1" s="1"/>
  <c r="AB690" i="1"/>
  <c r="AD690" i="1" s="1"/>
  <c r="AB691" i="1"/>
  <c r="AD691" i="1" s="1"/>
  <c r="AB692" i="1"/>
  <c r="AD692" i="1" s="1"/>
  <c r="AB693" i="1"/>
  <c r="AD693" i="1" s="1"/>
  <c r="AB694" i="1"/>
  <c r="AD694" i="1" s="1"/>
  <c r="AB695" i="1"/>
  <c r="AD695" i="1" s="1"/>
  <c r="AB696" i="1"/>
  <c r="AD696" i="1" s="1"/>
  <c r="AB697" i="1"/>
  <c r="AD697" i="1" s="1"/>
  <c r="AB698" i="1"/>
  <c r="AD698" i="1" s="1"/>
  <c r="AB699" i="1"/>
  <c r="AD699" i="1" s="1"/>
  <c r="AB700" i="1"/>
  <c r="AD700" i="1" s="1"/>
  <c r="AB701" i="1"/>
  <c r="AD701" i="1" s="1"/>
  <c r="AB702" i="1"/>
  <c r="AD702" i="1" s="1"/>
  <c r="AB703" i="1"/>
  <c r="AD703" i="1" s="1"/>
  <c r="AB704" i="1"/>
  <c r="AD704" i="1" s="1"/>
  <c r="AB705" i="1"/>
  <c r="AD705" i="1" s="1"/>
  <c r="AB706" i="1"/>
  <c r="AD706" i="1" s="1"/>
  <c r="AB707" i="1"/>
  <c r="AD707" i="1" s="1"/>
  <c r="AB708" i="1"/>
  <c r="AD708" i="1" s="1"/>
  <c r="AB709" i="1"/>
  <c r="AD709" i="1" s="1"/>
  <c r="AB710" i="1"/>
  <c r="AD710" i="1" s="1"/>
  <c r="AB711" i="1"/>
  <c r="AD711" i="1" s="1"/>
  <c r="AB712" i="1"/>
  <c r="AD712" i="1" s="1"/>
  <c r="AB713" i="1"/>
  <c r="AD713" i="1" s="1"/>
  <c r="AB714" i="1"/>
  <c r="AD714" i="1" s="1"/>
  <c r="AB715" i="1"/>
  <c r="AD715" i="1" s="1"/>
  <c r="AB716" i="1"/>
  <c r="AD716" i="1" s="1"/>
  <c r="AB717" i="1"/>
  <c r="AD717" i="1" s="1"/>
  <c r="AB718" i="1"/>
  <c r="AD718" i="1" s="1"/>
  <c r="AB719" i="1"/>
  <c r="AD719" i="1" s="1"/>
  <c r="AB720" i="1"/>
  <c r="AD720" i="1" s="1"/>
  <c r="AB721" i="1"/>
  <c r="AD721" i="1" s="1"/>
  <c r="AB722" i="1"/>
  <c r="AD722" i="1" s="1"/>
  <c r="AB723" i="1"/>
  <c r="AD723" i="1" s="1"/>
  <c r="AB724" i="1"/>
  <c r="AD724" i="1" s="1"/>
  <c r="AB725" i="1"/>
  <c r="AD725" i="1" s="1"/>
  <c r="AB726" i="1"/>
  <c r="AD726" i="1" s="1"/>
  <c r="AB727" i="1"/>
  <c r="AD727" i="1" s="1"/>
  <c r="AB728" i="1"/>
  <c r="AD728" i="1" s="1"/>
  <c r="AB729" i="1"/>
  <c r="AD729" i="1" s="1"/>
  <c r="AB730" i="1"/>
  <c r="AD730" i="1" s="1"/>
  <c r="AB731" i="1"/>
  <c r="AD731" i="1" s="1"/>
  <c r="AB732" i="1"/>
  <c r="AD732" i="1" s="1"/>
  <c r="AB733" i="1"/>
  <c r="AD733" i="1" s="1"/>
  <c r="AB734" i="1"/>
  <c r="AD734" i="1" s="1"/>
  <c r="AB735" i="1"/>
  <c r="AD735" i="1" s="1"/>
  <c r="AB736" i="1"/>
  <c r="AD736" i="1" s="1"/>
  <c r="AB737" i="1"/>
  <c r="AD737" i="1" s="1"/>
  <c r="AB738" i="1"/>
  <c r="AD738" i="1" s="1"/>
  <c r="AB739" i="1"/>
  <c r="AD739" i="1" s="1"/>
  <c r="AB740" i="1"/>
  <c r="AD740" i="1" s="1"/>
  <c r="AB741" i="1"/>
  <c r="AD741" i="1" s="1"/>
  <c r="AB742" i="1"/>
  <c r="AD742" i="1" s="1"/>
  <c r="AB743" i="1"/>
  <c r="AD743" i="1" s="1"/>
  <c r="AB744" i="1"/>
  <c r="AD744" i="1" s="1"/>
  <c r="AB745" i="1"/>
  <c r="AD745" i="1" s="1"/>
  <c r="AB746" i="1"/>
  <c r="AD746" i="1" s="1"/>
  <c r="AB747" i="1"/>
  <c r="AD747" i="1" s="1"/>
  <c r="AB748" i="1"/>
  <c r="AD748" i="1" s="1"/>
  <c r="AB749" i="1"/>
  <c r="AD749" i="1" s="1"/>
  <c r="AB750" i="1"/>
  <c r="AD750" i="1" s="1"/>
  <c r="AB751" i="1"/>
  <c r="AD751" i="1" s="1"/>
  <c r="AB752" i="1"/>
  <c r="AD752" i="1" s="1"/>
  <c r="AB753" i="1"/>
  <c r="AD753" i="1" s="1"/>
  <c r="AB754" i="1"/>
  <c r="AD754" i="1" s="1"/>
  <c r="AB755" i="1"/>
  <c r="AD755" i="1" s="1"/>
  <c r="AB756" i="1"/>
  <c r="AD756" i="1" s="1"/>
  <c r="AB757" i="1"/>
  <c r="AD757" i="1" s="1"/>
  <c r="AB758" i="1"/>
  <c r="AD758" i="1" s="1"/>
  <c r="AB759" i="1"/>
  <c r="AD759" i="1" s="1"/>
  <c r="AB760" i="1"/>
  <c r="AD760" i="1" s="1"/>
  <c r="AB761" i="1"/>
  <c r="AD761" i="1" s="1"/>
  <c r="AB762" i="1"/>
  <c r="AD762" i="1" s="1"/>
  <c r="AB763" i="1"/>
  <c r="AD763" i="1" s="1"/>
  <c r="AB764" i="1"/>
  <c r="AD764" i="1" s="1"/>
  <c r="AB765" i="1"/>
  <c r="AD765" i="1" s="1"/>
  <c r="AB766" i="1"/>
  <c r="AD766" i="1" s="1"/>
  <c r="AB767" i="1"/>
  <c r="AD767" i="1" s="1"/>
  <c r="AB768" i="1"/>
  <c r="AD768" i="1" s="1"/>
  <c r="AB769" i="1"/>
  <c r="AD769" i="1" s="1"/>
  <c r="AB770" i="1"/>
  <c r="AD770" i="1" s="1"/>
  <c r="AB771" i="1"/>
  <c r="AD771" i="1" s="1"/>
  <c r="AB772" i="1"/>
  <c r="AD772" i="1" s="1"/>
  <c r="AB773" i="1"/>
  <c r="AD773" i="1" s="1"/>
  <c r="AB774" i="1"/>
  <c r="AD774" i="1" s="1"/>
  <c r="AB775" i="1"/>
  <c r="AD775" i="1" s="1"/>
  <c r="AB776" i="1"/>
  <c r="AD776" i="1" s="1"/>
  <c r="AB777" i="1"/>
  <c r="AD777" i="1" s="1"/>
  <c r="AB778" i="1"/>
  <c r="AD778" i="1" s="1"/>
  <c r="AB779" i="1"/>
  <c r="AD779" i="1" s="1"/>
  <c r="AB780" i="1"/>
  <c r="AD780" i="1" s="1"/>
  <c r="AB781" i="1"/>
  <c r="AD781" i="1" s="1"/>
  <c r="AB782" i="1"/>
  <c r="AD782" i="1" s="1"/>
  <c r="AB783" i="1"/>
  <c r="AD783" i="1" s="1"/>
  <c r="AB784" i="1"/>
  <c r="AD784" i="1" s="1"/>
  <c r="AB785" i="1"/>
  <c r="AD785" i="1" s="1"/>
  <c r="AB786" i="1"/>
  <c r="AD786" i="1" s="1"/>
  <c r="AB787" i="1"/>
  <c r="AD787" i="1" s="1"/>
  <c r="AB788" i="1"/>
  <c r="AD788" i="1" s="1"/>
  <c r="AB789" i="1"/>
  <c r="AD789" i="1" s="1"/>
  <c r="AB790" i="1"/>
  <c r="AD790" i="1" s="1"/>
  <c r="AB791" i="1"/>
  <c r="AD791" i="1" s="1"/>
  <c r="AB792" i="1"/>
  <c r="AD792" i="1" s="1"/>
  <c r="AB793" i="1"/>
  <c r="AD793" i="1" s="1"/>
  <c r="AB794" i="1"/>
  <c r="AD794" i="1" s="1"/>
  <c r="AB795" i="1"/>
  <c r="AD795" i="1" s="1"/>
  <c r="AB796" i="1"/>
  <c r="AD796" i="1" s="1"/>
  <c r="AB797" i="1"/>
  <c r="AD797" i="1" s="1"/>
  <c r="AB798" i="1"/>
  <c r="AD798" i="1" s="1"/>
  <c r="AB799" i="1"/>
  <c r="AD799" i="1" s="1"/>
  <c r="AB800" i="1"/>
  <c r="AD800" i="1" s="1"/>
  <c r="AB801" i="1"/>
  <c r="AD801" i="1" s="1"/>
  <c r="AB802" i="1"/>
  <c r="AD802" i="1" s="1"/>
  <c r="AB803" i="1"/>
  <c r="AD803" i="1" s="1"/>
  <c r="AB804" i="1"/>
  <c r="AD804" i="1" s="1"/>
  <c r="AB805" i="1"/>
  <c r="AD805" i="1" s="1"/>
  <c r="AB806" i="1"/>
  <c r="AD806" i="1" s="1"/>
  <c r="AB807" i="1"/>
  <c r="AD807" i="1" s="1"/>
  <c r="AB808" i="1"/>
  <c r="AD808" i="1" s="1"/>
  <c r="AB809" i="1"/>
  <c r="AD809" i="1" s="1"/>
  <c r="AB810" i="1"/>
  <c r="AD810" i="1" s="1"/>
  <c r="AB811" i="1"/>
  <c r="AD811" i="1" s="1"/>
  <c r="AB812" i="1"/>
  <c r="AD812" i="1" s="1"/>
  <c r="AB813" i="1"/>
  <c r="AD813" i="1" s="1"/>
  <c r="AB814" i="1"/>
  <c r="AD814" i="1" s="1"/>
  <c r="AB815" i="1"/>
  <c r="AD815" i="1" s="1"/>
  <c r="AB816" i="1"/>
  <c r="AD816" i="1" s="1"/>
  <c r="AB817" i="1"/>
  <c r="AD817" i="1" s="1"/>
  <c r="AB818" i="1"/>
  <c r="AD818" i="1" s="1"/>
  <c r="AB819" i="1"/>
  <c r="AD819" i="1" s="1"/>
  <c r="AB820" i="1"/>
  <c r="AD820" i="1" s="1"/>
  <c r="AB821" i="1"/>
  <c r="AD821" i="1" s="1"/>
  <c r="AB822" i="1"/>
  <c r="AD822" i="1" s="1"/>
  <c r="AB823" i="1"/>
  <c r="AD823" i="1" s="1"/>
  <c r="AB824" i="1"/>
  <c r="AD824" i="1" s="1"/>
  <c r="AB825" i="1"/>
  <c r="AD825" i="1" s="1"/>
  <c r="AB826" i="1"/>
  <c r="AD826" i="1" s="1"/>
  <c r="AB827" i="1"/>
  <c r="AD827" i="1" s="1"/>
  <c r="AB828" i="1"/>
  <c r="AD828" i="1" s="1"/>
  <c r="AB829" i="1"/>
  <c r="AD829" i="1" s="1"/>
  <c r="AB830" i="1"/>
  <c r="AD830" i="1" s="1"/>
  <c r="AB831" i="1"/>
  <c r="AD831" i="1" s="1"/>
  <c r="AB832" i="1"/>
  <c r="AD832" i="1" s="1"/>
  <c r="AB833" i="1"/>
  <c r="AD833" i="1" s="1"/>
  <c r="AB834" i="1"/>
  <c r="AD834" i="1" s="1"/>
  <c r="AB835" i="1"/>
  <c r="AD835" i="1" s="1"/>
  <c r="AB836" i="1"/>
  <c r="AD836" i="1" s="1"/>
  <c r="AB837" i="1"/>
  <c r="AD837" i="1" s="1"/>
  <c r="AB838" i="1"/>
  <c r="AD838" i="1" s="1"/>
  <c r="AB839" i="1"/>
  <c r="AD839" i="1" s="1"/>
  <c r="AB840" i="1"/>
  <c r="AD840" i="1" s="1"/>
  <c r="AB841" i="1"/>
  <c r="AD841" i="1" s="1"/>
  <c r="AB842" i="1"/>
  <c r="AD842" i="1" s="1"/>
  <c r="AB843" i="1"/>
  <c r="AD843" i="1" s="1"/>
  <c r="AB844" i="1"/>
  <c r="AD844" i="1" s="1"/>
  <c r="AB845" i="1"/>
  <c r="AD845" i="1" s="1"/>
  <c r="AB846" i="1"/>
  <c r="AD846" i="1" s="1"/>
  <c r="AB847" i="1"/>
  <c r="AD847" i="1" s="1"/>
  <c r="AB848" i="1"/>
  <c r="AD848" i="1" s="1"/>
  <c r="AB849" i="1"/>
  <c r="AD849" i="1" s="1"/>
  <c r="AB850" i="1"/>
  <c r="AD850" i="1" s="1"/>
  <c r="AB851" i="1"/>
  <c r="AD851" i="1" s="1"/>
  <c r="AB852" i="1"/>
  <c r="AD852" i="1" s="1"/>
  <c r="AB853" i="1"/>
  <c r="AD853" i="1" s="1"/>
  <c r="AB854" i="1"/>
  <c r="AD854" i="1" s="1"/>
  <c r="AB855" i="1"/>
  <c r="AD855" i="1" s="1"/>
  <c r="AB856" i="1"/>
  <c r="AD856" i="1" s="1"/>
  <c r="AB857" i="1"/>
  <c r="AD857" i="1" s="1"/>
  <c r="AB858" i="1"/>
  <c r="AD858" i="1" s="1"/>
  <c r="AB859" i="1"/>
  <c r="AD859" i="1" s="1"/>
  <c r="AB860" i="1"/>
  <c r="AD860" i="1" s="1"/>
  <c r="AB861" i="1"/>
  <c r="AD861" i="1" s="1"/>
  <c r="AB862" i="1"/>
  <c r="AD862" i="1" s="1"/>
  <c r="AB863" i="1"/>
  <c r="AD863" i="1" s="1"/>
  <c r="AB864" i="1"/>
  <c r="AD864" i="1" s="1"/>
  <c r="AB865" i="1"/>
  <c r="AD865" i="1" s="1"/>
  <c r="AB866" i="1"/>
  <c r="AD866" i="1" s="1"/>
  <c r="AB867" i="1"/>
  <c r="AD867" i="1" s="1"/>
  <c r="AB868" i="1"/>
  <c r="AD868" i="1" s="1"/>
  <c r="AB869" i="1"/>
  <c r="AD869" i="1" s="1"/>
  <c r="AB870" i="1"/>
  <c r="AD870" i="1" s="1"/>
  <c r="AB871" i="1"/>
  <c r="AD871" i="1" s="1"/>
  <c r="AB872" i="1"/>
  <c r="AD872" i="1" s="1"/>
  <c r="AB873" i="1"/>
  <c r="AD873" i="1" s="1"/>
  <c r="AB874" i="1"/>
  <c r="AD874" i="1" s="1"/>
  <c r="AB875" i="1"/>
  <c r="AD875" i="1" s="1"/>
  <c r="AB876" i="1"/>
  <c r="AD876" i="1" s="1"/>
  <c r="AB877" i="1"/>
  <c r="AD877" i="1" s="1"/>
  <c r="AB878" i="1"/>
  <c r="AD878" i="1" s="1"/>
  <c r="AB879" i="1"/>
  <c r="AD879" i="1" s="1"/>
  <c r="AB880" i="1"/>
  <c r="AD880" i="1" s="1"/>
  <c r="AB881" i="1"/>
  <c r="AD881" i="1" s="1"/>
  <c r="AB882" i="1"/>
  <c r="AD882" i="1" s="1"/>
  <c r="AB883" i="1"/>
  <c r="AD883" i="1" s="1"/>
  <c r="AB884" i="1"/>
  <c r="AD884" i="1" s="1"/>
  <c r="AB885" i="1"/>
  <c r="AD885" i="1" s="1"/>
  <c r="AB886" i="1"/>
  <c r="AD886" i="1" s="1"/>
  <c r="AB887" i="1"/>
  <c r="AD887" i="1" s="1"/>
  <c r="AB888" i="1"/>
  <c r="AD888" i="1" s="1"/>
  <c r="AB889" i="1"/>
  <c r="AD889" i="1" s="1"/>
  <c r="AB890" i="1"/>
  <c r="AD890" i="1" s="1"/>
  <c r="AB891" i="1"/>
  <c r="AD891" i="1" s="1"/>
  <c r="AB892" i="1"/>
  <c r="AD892" i="1" s="1"/>
  <c r="AB893" i="1"/>
  <c r="AD893" i="1" s="1"/>
  <c r="AB894" i="1"/>
  <c r="AD894" i="1" s="1"/>
  <c r="AB895" i="1"/>
  <c r="AD895" i="1" s="1"/>
  <c r="AB896" i="1"/>
  <c r="AD896" i="1" s="1"/>
  <c r="AB897" i="1"/>
  <c r="AD897" i="1" s="1"/>
  <c r="AB898" i="1"/>
  <c r="AD898" i="1" s="1"/>
  <c r="AB899" i="1"/>
  <c r="AD899" i="1" s="1"/>
  <c r="AB900" i="1"/>
  <c r="AD900" i="1" s="1"/>
  <c r="AB901" i="1"/>
  <c r="AD901" i="1" s="1"/>
  <c r="AB902" i="1"/>
  <c r="AD902" i="1" s="1"/>
  <c r="AB903" i="1"/>
  <c r="AD903" i="1" s="1"/>
  <c r="AB904" i="1"/>
  <c r="AD904" i="1" s="1"/>
  <c r="AB905" i="1"/>
  <c r="AD905" i="1" s="1"/>
  <c r="AB906" i="1"/>
  <c r="AD906" i="1" s="1"/>
  <c r="AB907" i="1"/>
  <c r="AD907" i="1" s="1"/>
  <c r="AB908" i="1"/>
  <c r="AD908" i="1" s="1"/>
  <c r="AB909" i="1"/>
  <c r="AD909" i="1" s="1"/>
  <c r="AB910" i="1"/>
  <c r="AD910" i="1" s="1"/>
  <c r="AB911" i="1"/>
  <c r="AD911" i="1" s="1"/>
  <c r="AB912" i="1"/>
  <c r="AD912" i="1" s="1"/>
  <c r="AB913" i="1"/>
  <c r="AD913" i="1" s="1"/>
  <c r="AB914" i="1"/>
  <c r="AD914" i="1" s="1"/>
  <c r="AB915" i="1"/>
  <c r="AD915" i="1" s="1"/>
  <c r="AB916" i="1"/>
  <c r="AD916" i="1" s="1"/>
  <c r="AB917" i="1"/>
  <c r="AD917" i="1" s="1"/>
  <c r="AB918" i="1"/>
  <c r="AD918" i="1" s="1"/>
  <c r="AB919" i="1"/>
  <c r="AD919" i="1" s="1"/>
  <c r="AB920" i="1"/>
  <c r="AD920" i="1" s="1"/>
  <c r="AB921" i="1"/>
  <c r="AD921" i="1" s="1"/>
  <c r="AB922" i="1"/>
  <c r="AD922" i="1" s="1"/>
  <c r="AB923" i="1"/>
  <c r="AD923" i="1" s="1"/>
  <c r="AB924" i="1"/>
  <c r="AD924" i="1" s="1"/>
  <c r="AB925" i="1"/>
  <c r="AD925" i="1" s="1"/>
  <c r="AB926" i="1"/>
  <c r="AD926" i="1" s="1"/>
  <c r="AB927" i="1"/>
  <c r="AD927" i="1" s="1"/>
  <c r="AB928" i="1"/>
  <c r="AD928" i="1" s="1"/>
  <c r="AB929" i="1"/>
  <c r="AD929" i="1" s="1"/>
  <c r="AB930" i="1"/>
  <c r="AD930" i="1" s="1"/>
  <c r="AB931" i="1"/>
  <c r="AD931" i="1" s="1"/>
  <c r="AB932" i="1"/>
  <c r="AD932" i="1" s="1"/>
  <c r="AB933" i="1"/>
  <c r="AD933" i="1" s="1"/>
  <c r="AB934" i="1"/>
  <c r="AD934" i="1" s="1"/>
  <c r="AB935" i="1"/>
  <c r="AD935" i="1" s="1"/>
  <c r="AB936" i="1"/>
  <c r="AD936" i="1" s="1"/>
  <c r="AB937" i="1"/>
  <c r="AD937" i="1" s="1"/>
  <c r="AB938" i="1"/>
  <c r="AD938" i="1" s="1"/>
  <c r="AB939" i="1"/>
  <c r="AD939" i="1" s="1"/>
  <c r="AB940" i="1"/>
  <c r="AD940" i="1" s="1"/>
  <c r="AB941" i="1"/>
  <c r="AD941" i="1" s="1"/>
  <c r="AB942" i="1"/>
  <c r="AD942" i="1" s="1"/>
  <c r="AB943" i="1"/>
  <c r="AD943" i="1" s="1"/>
  <c r="AB944" i="1"/>
  <c r="AD944" i="1" s="1"/>
  <c r="AB945" i="1"/>
  <c r="AD945" i="1" s="1"/>
  <c r="AB946" i="1"/>
  <c r="AD946" i="1" s="1"/>
  <c r="AB947" i="1"/>
  <c r="AD947" i="1" s="1"/>
  <c r="AB948" i="1"/>
  <c r="AD948" i="1" s="1"/>
  <c r="AB949" i="1"/>
  <c r="AD949" i="1" s="1"/>
  <c r="AB950" i="1"/>
  <c r="AD950" i="1" s="1"/>
  <c r="AB951" i="1"/>
  <c r="AD951" i="1" s="1"/>
  <c r="AB952" i="1"/>
  <c r="AD952" i="1" s="1"/>
  <c r="AB953" i="1"/>
  <c r="AD953" i="1" s="1"/>
  <c r="AB954" i="1"/>
  <c r="AD954" i="1" s="1"/>
  <c r="AB955" i="1"/>
  <c r="AD955" i="1" s="1"/>
  <c r="AB956" i="1"/>
  <c r="AD956" i="1" s="1"/>
  <c r="AB957" i="1"/>
  <c r="AD957" i="1" s="1"/>
  <c r="AB958" i="1"/>
  <c r="AD958" i="1" s="1"/>
  <c r="AB959" i="1"/>
  <c r="AD959" i="1" s="1"/>
  <c r="AB960" i="1"/>
  <c r="AD960" i="1" s="1"/>
  <c r="AB961" i="1"/>
  <c r="AD961" i="1" s="1"/>
  <c r="AB962" i="1"/>
  <c r="AD962" i="1" s="1"/>
  <c r="AB963" i="1"/>
  <c r="AD963" i="1" s="1"/>
  <c r="AB964" i="1"/>
  <c r="AD964" i="1" s="1"/>
  <c r="AB965" i="1"/>
  <c r="AD965" i="1" s="1"/>
  <c r="AB966" i="1"/>
  <c r="AD966" i="1" s="1"/>
  <c r="AB967" i="1"/>
  <c r="AD967" i="1" s="1"/>
  <c r="AB968" i="1"/>
  <c r="AD968" i="1" s="1"/>
  <c r="AB969" i="1"/>
  <c r="AD969" i="1" s="1"/>
  <c r="AB970" i="1"/>
  <c r="AD970" i="1" s="1"/>
  <c r="AB971" i="1"/>
  <c r="AD971" i="1" s="1"/>
  <c r="AB972" i="1"/>
  <c r="AD972" i="1" s="1"/>
  <c r="AB973" i="1"/>
  <c r="AD973" i="1" s="1"/>
  <c r="AB974" i="1"/>
  <c r="AD974" i="1" s="1"/>
  <c r="AB975" i="1"/>
  <c r="AD975" i="1" s="1"/>
  <c r="AB976" i="1"/>
  <c r="AD976" i="1" s="1"/>
  <c r="AB977" i="1"/>
  <c r="AD977" i="1" s="1"/>
  <c r="AB978" i="1"/>
  <c r="AD978" i="1" s="1"/>
  <c r="AB979" i="1"/>
  <c r="AD979" i="1" s="1"/>
  <c r="AB980" i="1"/>
  <c r="AD980" i="1" s="1"/>
  <c r="AB981" i="1"/>
  <c r="AD981" i="1" s="1"/>
  <c r="AB982" i="1"/>
  <c r="AD982" i="1" s="1"/>
  <c r="AB983" i="1"/>
  <c r="AD983" i="1" s="1"/>
  <c r="AB984" i="1"/>
  <c r="AD984" i="1" s="1"/>
  <c r="AB985" i="1"/>
  <c r="AD985" i="1" s="1"/>
  <c r="AB986" i="1"/>
  <c r="AD986" i="1" s="1"/>
  <c r="AB987" i="1"/>
  <c r="AD987" i="1" s="1"/>
  <c r="AB988" i="1"/>
  <c r="AD988" i="1" s="1"/>
  <c r="AB989" i="1"/>
  <c r="AD989" i="1" s="1"/>
  <c r="AB990" i="1"/>
  <c r="AD990" i="1" s="1"/>
  <c r="AB991" i="1"/>
  <c r="AD991" i="1" s="1"/>
  <c r="AB992" i="1"/>
  <c r="AD992" i="1" s="1"/>
  <c r="AB993" i="1"/>
  <c r="AD993" i="1" s="1"/>
  <c r="AB994" i="1"/>
  <c r="AD994" i="1" s="1"/>
  <c r="AB995" i="1"/>
  <c r="AD995" i="1" s="1"/>
  <c r="AB996" i="1"/>
  <c r="AD996" i="1" s="1"/>
  <c r="AB997" i="1"/>
  <c r="AD997" i="1" s="1"/>
  <c r="AB998" i="1"/>
  <c r="AD998" i="1" s="1"/>
  <c r="AB999" i="1"/>
  <c r="AD999" i="1" s="1"/>
  <c r="AB1000" i="1"/>
  <c r="AD1000" i="1" s="1"/>
  <c r="AB1001" i="1"/>
  <c r="AD1001" i="1" s="1"/>
  <c r="AB1002" i="1"/>
  <c r="AD1002" i="1" s="1"/>
  <c r="AB1003" i="1"/>
  <c r="AD1003" i="1" s="1"/>
  <c r="AB1004" i="1"/>
  <c r="AD1004" i="1" s="1"/>
  <c r="AB1005" i="1"/>
  <c r="AD1005" i="1" s="1"/>
  <c r="AB1006" i="1"/>
  <c r="AD1006" i="1" s="1"/>
  <c r="AB1007" i="1"/>
  <c r="AD1007" i="1" s="1"/>
  <c r="AB1008" i="1"/>
  <c r="AD1008" i="1" s="1"/>
  <c r="AB1009" i="1"/>
  <c r="AD1009" i="1" s="1"/>
  <c r="AB1010" i="1"/>
  <c r="AD1010" i="1" s="1"/>
  <c r="AB1011" i="1"/>
  <c r="AD1011" i="1" s="1"/>
  <c r="AB1012" i="1"/>
  <c r="AD1012" i="1" s="1"/>
  <c r="AB1013" i="1"/>
  <c r="AD1013" i="1" s="1"/>
  <c r="AB1014" i="1"/>
  <c r="AD1014" i="1" s="1"/>
  <c r="AB1015" i="1"/>
  <c r="AD1015" i="1" s="1"/>
  <c r="AB1016" i="1"/>
  <c r="AD1016" i="1" s="1"/>
  <c r="AB1017" i="1"/>
  <c r="AD1017" i="1" s="1"/>
  <c r="AB1018" i="1"/>
  <c r="AD1018" i="1" s="1"/>
  <c r="AB1019" i="1"/>
  <c r="AD1019" i="1" s="1"/>
  <c r="AB1020" i="1"/>
  <c r="AD1020" i="1" s="1"/>
  <c r="AB1021" i="1"/>
  <c r="AD1021" i="1" s="1"/>
  <c r="AB1022" i="1"/>
  <c r="AD1022" i="1" s="1"/>
  <c r="AB1023" i="1"/>
  <c r="AD1023" i="1" s="1"/>
  <c r="AB1024" i="1"/>
  <c r="AD1024" i="1" s="1"/>
  <c r="AB1025" i="1"/>
  <c r="AD1025" i="1" s="1"/>
  <c r="AB1026" i="1"/>
  <c r="AD1026" i="1" s="1"/>
  <c r="AB1027" i="1"/>
  <c r="AD1027" i="1" s="1"/>
  <c r="AB1028" i="1"/>
  <c r="AD1028" i="1" s="1"/>
  <c r="AB1029" i="1"/>
  <c r="AD1029" i="1" s="1"/>
  <c r="AB1030" i="1"/>
  <c r="AD1030" i="1" s="1"/>
  <c r="AB1031" i="1"/>
  <c r="AD1031" i="1" s="1"/>
  <c r="AB1032" i="1"/>
  <c r="AD1032" i="1" s="1"/>
  <c r="AB1033" i="1"/>
  <c r="AD1033" i="1" s="1"/>
  <c r="AB1034" i="1"/>
  <c r="AD1034" i="1" s="1"/>
  <c r="AB1035" i="1"/>
  <c r="AD1035" i="1" s="1"/>
  <c r="AB1036" i="1"/>
  <c r="AD1036" i="1" s="1"/>
  <c r="AB1037" i="1"/>
  <c r="AD1037" i="1" s="1"/>
  <c r="AB1038" i="1"/>
  <c r="AD1038" i="1" s="1"/>
  <c r="AB1039" i="1"/>
  <c r="AD1039" i="1" s="1"/>
  <c r="AB1040" i="1"/>
  <c r="AD1040" i="1" s="1"/>
  <c r="AB1041" i="1"/>
  <c r="AD1041" i="1" s="1"/>
  <c r="AB1042" i="1"/>
  <c r="AD1042" i="1" s="1"/>
  <c r="AB1043" i="1"/>
  <c r="AD1043" i="1" s="1"/>
  <c r="AB1044" i="1"/>
  <c r="AD1044" i="1" s="1"/>
  <c r="AB1045" i="1"/>
  <c r="AD1045" i="1" s="1"/>
  <c r="AB1046" i="1"/>
  <c r="AD1046" i="1" s="1"/>
  <c r="AB1047" i="1"/>
  <c r="AD1047" i="1" s="1"/>
  <c r="AB1048" i="1"/>
  <c r="AD1048" i="1" s="1"/>
  <c r="AB1049" i="1"/>
  <c r="AD1049" i="1" s="1"/>
  <c r="AB1050" i="1"/>
  <c r="AD1050" i="1" s="1"/>
  <c r="AB1051" i="1"/>
  <c r="AD1051" i="1" s="1"/>
  <c r="AB1052" i="1"/>
  <c r="AD1052" i="1" s="1"/>
  <c r="AB1053" i="1"/>
  <c r="AD1053" i="1" s="1"/>
  <c r="AB1054" i="1"/>
  <c r="AD1054" i="1" s="1"/>
  <c r="AB1055" i="1"/>
  <c r="AD1055" i="1" s="1"/>
  <c r="AB1056" i="1"/>
  <c r="AD1056" i="1" s="1"/>
  <c r="AB1057" i="1"/>
  <c r="AD1057" i="1" s="1"/>
  <c r="AB1058" i="1"/>
  <c r="AD1058" i="1" s="1"/>
  <c r="AB1059" i="1"/>
  <c r="AD1059" i="1" s="1"/>
  <c r="AB1060" i="1"/>
  <c r="AD1060" i="1" s="1"/>
  <c r="AB1061" i="1"/>
  <c r="AD1061" i="1" s="1"/>
  <c r="AB1062" i="1"/>
  <c r="AD1062" i="1" s="1"/>
  <c r="AB1063" i="1"/>
  <c r="AD1063" i="1" s="1"/>
  <c r="AB1064" i="1"/>
  <c r="AD1064" i="1" s="1"/>
  <c r="AB1065" i="1"/>
  <c r="AD1065" i="1" s="1"/>
  <c r="AB1066" i="1"/>
  <c r="AD1066" i="1" s="1"/>
  <c r="AB1067" i="1"/>
  <c r="AD1067" i="1" s="1"/>
  <c r="AB1068" i="1"/>
  <c r="AD1068" i="1" s="1"/>
  <c r="AB1069" i="1"/>
  <c r="AD1069" i="1" s="1"/>
  <c r="AB1070" i="1"/>
  <c r="AD1070" i="1" s="1"/>
  <c r="AB1071" i="1"/>
  <c r="AD1071" i="1" s="1"/>
  <c r="AB1072" i="1"/>
  <c r="AD1072" i="1" s="1"/>
  <c r="AB1073" i="1"/>
  <c r="AD1073" i="1" s="1"/>
  <c r="AB1074" i="1"/>
  <c r="AD1074" i="1" s="1"/>
  <c r="AB1075" i="1"/>
  <c r="AD1075" i="1" s="1"/>
  <c r="AB1076" i="1"/>
  <c r="AD1076" i="1" s="1"/>
  <c r="AB1077" i="1"/>
  <c r="AD1077" i="1" s="1"/>
  <c r="AB1078" i="1"/>
  <c r="AD1078" i="1" s="1"/>
  <c r="AB1079" i="1"/>
  <c r="AD1079" i="1" s="1"/>
  <c r="AB1080" i="1"/>
  <c r="AD1080" i="1" s="1"/>
  <c r="AB1081" i="1"/>
  <c r="AD1081" i="1" s="1"/>
  <c r="AB1082" i="1"/>
  <c r="AD1082" i="1" s="1"/>
  <c r="AB1083" i="1"/>
  <c r="AD1083" i="1" s="1"/>
  <c r="AB1084" i="1"/>
  <c r="AD1084" i="1" s="1"/>
  <c r="AB1085" i="1"/>
  <c r="AD1085" i="1" s="1"/>
  <c r="AB1086" i="1"/>
  <c r="AD1086" i="1" s="1"/>
  <c r="AB1087" i="1"/>
  <c r="AD1087" i="1" s="1"/>
  <c r="AB1088" i="1"/>
  <c r="AD1088" i="1" s="1"/>
  <c r="AB1089" i="1"/>
  <c r="AD1089" i="1" s="1"/>
  <c r="AB1090" i="1"/>
  <c r="AD1090" i="1" s="1"/>
  <c r="AB1091" i="1"/>
  <c r="AD1091" i="1" s="1"/>
  <c r="AB1092" i="1"/>
  <c r="AD1092" i="1" s="1"/>
  <c r="AB1093" i="1"/>
  <c r="AD1093" i="1" s="1"/>
  <c r="AB1094" i="1"/>
  <c r="AD1094" i="1" s="1"/>
  <c r="AB1095" i="1"/>
  <c r="AD1095" i="1" s="1"/>
  <c r="AB1096" i="1"/>
  <c r="AD1096" i="1" s="1"/>
  <c r="AB1097" i="1"/>
  <c r="AD1097" i="1" s="1"/>
  <c r="AB1098" i="1"/>
  <c r="AD1098" i="1" s="1"/>
  <c r="AB1099" i="1"/>
  <c r="AD1099" i="1" s="1"/>
  <c r="AB1100" i="1"/>
  <c r="AD1100" i="1" s="1"/>
  <c r="AB1101" i="1"/>
  <c r="AD1101" i="1" s="1"/>
  <c r="AB1102" i="1"/>
  <c r="AD1102" i="1" s="1"/>
  <c r="AB1103" i="1"/>
  <c r="AD1103" i="1" s="1"/>
  <c r="AB1104" i="1"/>
  <c r="AD1104" i="1" s="1"/>
  <c r="AB1105" i="1"/>
  <c r="AD1105" i="1" s="1"/>
  <c r="AB1106" i="1"/>
  <c r="AD1106" i="1" s="1"/>
  <c r="AB1107" i="1"/>
  <c r="AD1107" i="1" s="1"/>
  <c r="AB1108" i="1"/>
  <c r="AD1108" i="1" s="1"/>
  <c r="AB1109" i="1"/>
  <c r="AD1109" i="1" s="1"/>
  <c r="AB1110" i="1"/>
  <c r="AD1110" i="1" s="1"/>
  <c r="AB1111" i="1"/>
  <c r="AD1111" i="1" s="1"/>
  <c r="AB1112" i="1"/>
  <c r="AD1112" i="1" s="1"/>
  <c r="AB1113" i="1"/>
  <c r="AD1113" i="1" s="1"/>
  <c r="AB1114" i="1"/>
  <c r="AD1114" i="1" s="1"/>
  <c r="AB1115" i="1"/>
  <c r="AD1115" i="1" s="1"/>
  <c r="AB1116" i="1"/>
  <c r="AD1116" i="1" s="1"/>
  <c r="AB1117" i="1"/>
  <c r="AD1117" i="1" s="1"/>
  <c r="AB1118" i="1"/>
  <c r="AD1118" i="1" s="1"/>
  <c r="AB1119" i="1"/>
  <c r="AD1119" i="1" s="1"/>
  <c r="AB1120" i="1"/>
  <c r="AD1120" i="1" s="1"/>
  <c r="AB1121" i="1"/>
  <c r="AD1121" i="1" s="1"/>
  <c r="AB1122" i="1"/>
  <c r="AD1122" i="1" s="1"/>
  <c r="AB1123" i="1"/>
  <c r="AD1123" i="1" s="1"/>
  <c r="AB1124" i="1"/>
  <c r="AD1124" i="1" s="1"/>
  <c r="AB1125" i="1"/>
  <c r="AD1125" i="1" s="1"/>
  <c r="AB1126" i="1"/>
  <c r="AD1126" i="1" s="1"/>
  <c r="AB1127" i="1"/>
  <c r="AD1127" i="1" s="1"/>
  <c r="AB1128" i="1"/>
  <c r="AD1128" i="1" s="1"/>
  <c r="AB1129" i="1"/>
  <c r="AD1129" i="1" s="1"/>
  <c r="AB1130" i="1"/>
  <c r="AD1130" i="1" s="1"/>
  <c r="AB1131" i="1"/>
  <c r="AD1131" i="1" s="1"/>
  <c r="AB1132" i="1"/>
  <c r="AD1132" i="1" s="1"/>
  <c r="AB1133" i="1"/>
  <c r="AD1133" i="1" s="1"/>
  <c r="AB1134" i="1"/>
  <c r="AD1134" i="1" s="1"/>
  <c r="AB1135" i="1"/>
  <c r="AD1135" i="1" s="1"/>
  <c r="AB1136" i="1"/>
  <c r="AD1136" i="1" s="1"/>
  <c r="AB1137" i="1"/>
  <c r="AD1137" i="1" s="1"/>
  <c r="AB1138" i="1"/>
  <c r="AD1138" i="1" s="1"/>
  <c r="AB1139" i="1"/>
  <c r="AD1139" i="1" s="1"/>
  <c r="AB1140" i="1"/>
  <c r="AD1140" i="1" s="1"/>
  <c r="AB1141" i="1"/>
  <c r="AD1141" i="1" s="1"/>
  <c r="AB1142" i="1"/>
  <c r="AD1142" i="1" s="1"/>
  <c r="AB1143" i="1"/>
  <c r="AD1143" i="1" s="1"/>
  <c r="AB1144" i="1"/>
  <c r="AD1144" i="1" s="1"/>
  <c r="AB1145" i="1"/>
  <c r="AD1145" i="1" s="1"/>
  <c r="AB1146" i="1"/>
  <c r="AD1146" i="1" s="1"/>
  <c r="AB1147" i="1"/>
  <c r="AD1147" i="1" s="1"/>
  <c r="AB1148" i="1"/>
  <c r="AD1148" i="1" s="1"/>
  <c r="AB1149" i="1"/>
  <c r="AD1149" i="1" s="1"/>
  <c r="AB1150" i="1"/>
  <c r="AD1150" i="1" s="1"/>
  <c r="AB1151" i="1"/>
  <c r="AD1151" i="1" s="1"/>
  <c r="AB1152" i="1"/>
  <c r="AD1152" i="1" s="1"/>
  <c r="AB1153" i="1"/>
  <c r="AD1153" i="1" s="1"/>
  <c r="AB1154" i="1"/>
  <c r="AD1154" i="1" s="1"/>
  <c r="AB1155" i="1"/>
  <c r="AD1155" i="1" s="1"/>
  <c r="AB1156" i="1"/>
  <c r="AD1156" i="1" s="1"/>
  <c r="AB1157" i="1"/>
  <c r="AD1157" i="1" s="1"/>
  <c r="AB1158" i="1"/>
  <c r="AD1158" i="1" s="1"/>
  <c r="AB1159" i="1"/>
  <c r="AD1159" i="1" s="1"/>
  <c r="AB1160" i="1"/>
  <c r="AD1160" i="1" s="1"/>
  <c r="AB1161" i="1"/>
  <c r="AD1161" i="1" s="1"/>
  <c r="AB1162" i="1"/>
  <c r="AD1162" i="1" s="1"/>
  <c r="AB1163" i="1"/>
  <c r="AD1163" i="1" s="1"/>
  <c r="AB1164" i="1"/>
  <c r="AD1164" i="1" s="1"/>
  <c r="AB1165" i="1"/>
  <c r="AD1165" i="1" s="1"/>
  <c r="AB1166" i="1"/>
  <c r="AD1166" i="1" s="1"/>
  <c r="AB1167" i="1"/>
  <c r="AD1167" i="1" s="1"/>
  <c r="AB1168" i="1"/>
  <c r="AD1168" i="1" s="1"/>
  <c r="AB1169" i="1"/>
  <c r="AD1169" i="1" s="1"/>
  <c r="AB1170" i="1"/>
  <c r="AD1170" i="1" s="1"/>
  <c r="AB1171" i="1"/>
  <c r="AD1171" i="1" s="1"/>
  <c r="AB1172" i="1"/>
  <c r="AD1172" i="1" s="1"/>
  <c r="AB1173" i="1"/>
  <c r="AD1173" i="1" s="1"/>
  <c r="AB1174" i="1"/>
  <c r="AD1174" i="1" s="1"/>
  <c r="AB1175" i="1"/>
  <c r="AD1175" i="1" s="1"/>
  <c r="AB1176" i="1"/>
  <c r="AD1176" i="1" s="1"/>
  <c r="AB1177" i="1"/>
  <c r="AD1177" i="1" s="1"/>
  <c r="AB1178" i="1"/>
  <c r="AD1178" i="1" s="1"/>
  <c r="AB1179" i="1"/>
  <c r="AD1179" i="1" s="1"/>
  <c r="AB1180" i="1"/>
  <c r="AD1180" i="1" s="1"/>
  <c r="AB1181" i="1"/>
  <c r="AD1181" i="1" s="1"/>
  <c r="AB1182" i="1"/>
  <c r="AD1182" i="1" s="1"/>
  <c r="AB1183" i="1"/>
  <c r="AD1183" i="1" s="1"/>
  <c r="AB1184" i="1"/>
  <c r="AD1184" i="1" s="1"/>
  <c r="AB1185" i="1"/>
  <c r="AD1185" i="1" s="1"/>
  <c r="AB1186" i="1"/>
  <c r="AD1186" i="1" s="1"/>
  <c r="AB1187" i="1"/>
  <c r="AD1187" i="1" s="1"/>
  <c r="AB1188" i="1"/>
  <c r="AD1188" i="1" s="1"/>
  <c r="AB1189" i="1"/>
  <c r="AD1189" i="1" s="1"/>
  <c r="AB1190" i="1"/>
  <c r="AD1190" i="1" s="1"/>
  <c r="AB1191" i="1"/>
  <c r="AD1191" i="1" s="1"/>
  <c r="AB1192" i="1"/>
  <c r="AD1192" i="1" s="1"/>
  <c r="AB1193" i="1"/>
  <c r="AD1193" i="1" s="1"/>
  <c r="AB1194" i="1"/>
  <c r="AD1194" i="1" s="1"/>
  <c r="AB1195" i="1"/>
  <c r="AD1195" i="1" s="1"/>
  <c r="AB1196" i="1"/>
  <c r="AD1196" i="1" s="1"/>
  <c r="AB1197" i="1"/>
  <c r="AD1197" i="1" s="1"/>
  <c r="AB1198" i="1"/>
  <c r="AD1198" i="1" s="1"/>
  <c r="AB1199" i="1"/>
  <c r="AD1199" i="1" s="1"/>
  <c r="AB1200" i="1"/>
  <c r="AD1200" i="1" s="1"/>
  <c r="AB1201" i="1"/>
  <c r="AD1201" i="1" s="1"/>
  <c r="AB1202" i="1"/>
  <c r="AD1202" i="1" s="1"/>
  <c r="AB1203" i="1"/>
  <c r="AD1203" i="1" s="1"/>
  <c r="AB1204" i="1"/>
  <c r="AD1204" i="1" s="1"/>
  <c r="AB1205" i="1"/>
  <c r="AD1205" i="1" s="1"/>
  <c r="AB1206" i="1"/>
  <c r="AD1206" i="1" s="1"/>
  <c r="AB1207" i="1"/>
  <c r="AD1207" i="1" s="1"/>
  <c r="AB1208" i="1"/>
  <c r="AD1208" i="1" s="1"/>
  <c r="AB1209" i="1"/>
  <c r="AD1209" i="1" s="1"/>
  <c r="AB1210" i="1"/>
  <c r="AD1210" i="1" s="1"/>
  <c r="AB1211" i="1"/>
  <c r="AD1211" i="1" s="1"/>
  <c r="AB1212" i="1"/>
  <c r="AD1212" i="1" s="1"/>
  <c r="AB1213" i="1"/>
  <c r="AD1213" i="1" s="1"/>
  <c r="AB1214" i="1"/>
  <c r="AD1214" i="1" s="1"/>
  <c r="AB1215" i="1"/>
  <c r="AD1215" i="1" s="1"/>
  <c r="AB1216" i="1"/>
  <c r="AD1216" i="1" s="1"/>
  <c r="AB1217" i="1"/>
  <c r="AD1217" i="1" s="1"/>
  <c r="AB1218" i="1"/>
  <c r="AD1218" i="1" s="1"/>
  <c r="AB1219" i="1"/>
  <c r="AD1219" i="1" s="1"/>
  <c r="AB1220" i="1"/>
  <c r="AD1220" i="1" s="1"/>
  <c r="AB1221" i="1"/>
  <c r="AD1221" i="1" s="1"/>
  <c r="AB1222" i="1"/>
  <c r="AD1222" i="1" s="1"/>
  <c r="AB1223" i="1"/>
  <c r="AD1223" i="1" s="1"/>
  <c r="AB1224" i="1"/>
  <c r="AD1224" i="1" s="1"/>
  <c r="AB1225" i="1"/>
  <c r="AD1225" i="1" s="1"/>
  <c r="AB1226" i="1"/>
  <c r="AD1226" i="1" s="1"/>
  <c r="AB1227" i="1"/>
  <c r="AD1227" i="1" s="1"/>
  <c r="AB1228" i="1"/>
  <c r="AD1228" i="1" s="1"/>
  <c r="AB1229" i="1"/>
  <c r="AD1229" i="1" s="1"/>
  <c r="AB1230" i="1"/>
  <c r="AD1230" i="1" s="1"/>
  <c r="AB1231" i="1"/>
  <c r="AD1231" i="1" s="1"/>
  <c r="AB1232" i="1"/>
  <c r="AD1232" i="1" s="1"/>
  <c r="AB1233" i="1"/>
  <c r="AD1233" i="1" s="1"/>
  <c r="AB1234" i="1"/>
  <c r="AD1234" i="1" s="1"/>
  <c r="AB1235" i="1"/>
  <c r="AD1235" i="1" s="1"/>
  <c r="AB1236" i="1"/>
  <c r="AD1236" i="1" s="1"/>
  <c r="AB1237" i="1"/>
  <c r="AD1237" i="1" s="1"/>
  <c r="AB1238" i="1"/>
  <c r="AD1238" i="1" s="1"/>
  <c r="AB1239" i="1"/>
  <c r="AD1239" i="1" s="1"/>
  <c r="AB1240" i="1"/>
  <c r="AD1240" i="1" s="1"/>
  <c r="AB1241" i="1"/>
  <c r="AD1241" i="1" s="1"/>
  <c r="AB1242" i="1"/>
  <c r="AD1242" i="1" s="1"/>
  <c r="AB1243" i="1"/>
  <c r="AD1243" i="1" s="1"/>
  <c r="AB1244" i="1"/>
  <c r="AD1244" i="1" s="1"/>
  <c r="AB1245" i="1"/>
  <c r="AD1245" i="1" s="1"/>
  <c r="AB1246" i="1"/>
  <c r="AD1246" i="1" s="1"/>
  <c r="AB1247" i="1"/>
  <c r="AD1247" i="1" s="1"/>
  <c r="AB1248" i="1"/>
  <c r="AD1248" i="1" s="1"/>
  <c r="AB1249" i="1"/>
  <c r="AD1249" i="1" s="1"/>
  <c r="AB1250" i="1"/>
  <c r="AD1250" i="1" s="1"/>
  <c r="AB1251" i="1"/>
  <c r="AD1251" i="1" s="1"/>
  <c r="AB1252" i="1"/>
  <c r="AD1252" i="1" s="1"/>
  <c r="AB1253" i="1"/>
  <c r="AD1253" i="1" s="1"/>
  <c r="AB1254" i="1"/>
  <c r="AD1254" i="1" s="1"/>
  <c r="AB1255" i="1"/>
  <c r="AD1255" i="1" s="1"/>
  <c r="AB1256" i="1"/>
  <c r="AD1256" i="1" s="1"/>
  <c r="AB1257" i="1"/>
  <c r="AD1257" i="1" s="1"/>
  <c r="AB1258" i="1"/>
  <c r="AD1258" i="1" s="1"/>
  <c r="AB1259" i="1"/>
  <c r="AD1259" i="1" s="1"/>
  <c r="AB1260" i="1"/>
  <c r="AD1260" i="1" s="1"/>
  <c r="AB1261" i="1"/>
  <c r="AD1261" i="1" s="1"/>
  <c r="AB1262" i="1"/>
  <c r="AD1262" i="1" s="1"/>
  <c r="AB1263" i="1"/>
  <c r="AD1263" i="1" s="1"/>
  <c r="AB1264" i="1"/>
  <c r="AD1264" i="1" s="1"/>
  <c r="AB1265" i="1"/>
  <c r="AD1265" i="1" s="1"/>
  <c r="AB1266" i="1"/>
  <c r="AD1266" i="1" s="1"/>
  <c r="AB1267" i="1"/>
  <c r="AD1267" i="1" s="1"/>
  <c r="AB1268" i="1"/>
  <c r="AD1268" i="1" s="1"/>
  <c r="AB1269" i="1"/>
  <c r="AD1269" i="1" s="1"/>
  <c r="AB1270" i="1"/>
  <c r="AD1270" i="1" s="1"/>
  <c r="AB1271" i="1"/>
  <c r="AD1271" i="1" s="1"/>
  <c r="AB1272" i="1"/>
  <c r="AD1272" i="1" s="1"/>
  <c r="AB1273" i="1"/>
  <c r="AD1273" i="1" s="1"/>
  <c r="AB1274" i="1"/>
  <c r="AD1274" i="1" s="1"/>
  <c r="AB1275" i="1"/>
  <c r="AD1275" i="1" s="1"/>
  <c r="AB1276" i="1"/>
  <c r="AD1276" i="1" s="1"/>
  <c r="AB1277" i="1"/>
  <c r="AD1277" i="1" s="1"/>
  <c r="AB1278" i="1"/>
  <c r="AD1278" i="1" s="1"/>
  <c r="AB1279" i="1"/>
  <c r="AD1279" i="1" s="1"/>
  <c r="AB1280" i="1"/>
  <c r="AD1280" i="1" s="1"/>
  <c r="AB1281" i="1"/>
  <c r="AD1281" i="1" s="1"/>
  <c r="AB1282" i="1"/>
  <c r="AD1282" i="1" s="1"/>
  <c r="AB1283" i="1"/>
  <c r="AD1283" i="1" s="1"/>
  <c r="AB1284" i="1"/>
  <c r="AD1284" i="1" s="1"/>
  <c r="AB1285" i="1"/>
  <c r="AD1285" i="1" s="1"/>
  <c r="AB1286" i="1"/>
  <c r="AD1286" i="1" s="1"/>
  <c r="AB1287" i="1"/>
  <c r="AD1287" i="1" s="1"/>
  <c r="AB1288" i="1"/>
  <c r="AD1288" i="1" s="1"/>
  <c r="AB1289" i="1"/>
  <c r="AD1289" i="1" s="1"/>
  <c r="AB1290" i="1"/>
  <c r="AD1290" i="1" s="1"/>
  <c r="AB1291" i="1"/>
  <c r="AD1291" i="1" s="1"/>
  <c r="AB1292" i="1"/>
  <c r="AD1292" i="1" s="1"/>
  <c r="AB1293" i="1"/>
  <c r="AD1293" i="1" s="1"/>
  <c r="AB1294" i="1"/>
  <c r="AD1294" i="1" s="1"/>
  <c r="AB1295" i="1"/>
  <c r="AD1295" i="1" s="1"/>
  <c r="AB1296" i="1"/>
  <c r="AD1296" i="1" s="1"/>
  <c r="AB1297" i="1"/>
  <c r="AD1297" i="1" s="1"/>
  <c r="AB1298" i="1"/>
  <c r="AD1298" i="1" s="1"/>
  <c r="AB1299" i="1"/>
  <c r="AD1299" i="1" s="1"/>
  <c r="AB1300" i="1"/>
  <c r="AD1300" i="1" s="1"/>
  <c r="AB1301" i="1"/>
  <c r="AD1301" i="1" s="1"/>
  <c r="AB1302" i="1"/>
  <c r="AD1302" i="1" s="1"/>
  <c r="AB1303" i="1"/>
  <c r="AD1303" i="1" s="1"/>
  <c r="AB1304" i="1"/>
  <c r="AD1304" i="1" s="1"/>
  <c r="AB1305" i="1"/>
  <c r="AD1305" i="1" s="1"/>
  <c r="AB1306" i="1"/>
  <c r="AD1306" i="1" s="1"/>
  <c r="AB1307" i="1"/>
  <c r="AD1307" i="1" s="1"/>
  <c r="AB1308" i="1"/>
  <c r="AD1308" i="1" s="1"/>
  <c r="AB1309" i="1"/>
  <c r="AD1309" i="1" s="1"/>
  <c r="AB1310" i="1"/>
  <c r="AD1310" i="1" s="1"/>
  <c r="AB1311" i="1"/>
  <c r="AD1311" i="1" s="1"/>
  <c r="AB1312" i="1"/>
  <c r="AD1312" i="1" s="1"/>
  <c r="AB1313" i="1"/>
  <c r="AD1313" i="1" s="1"/>
  <c r="AB1314" i="1"/>
  <c r="AD1314" i="1" s="1"/>
  <c r="AB1315" i="1"/>
  <c r="AD1315" i="1" s="1"/>
  <c r="AB1316" i="1"/>
  <c r="AD1316" i="1" s="1"/>
  <c r="AB1317" i="1"/>
  <c r="AD1317" i="1" s="1"/>
  <c r="AB1318" i="1"/>
  <c r="AD1318" i="1" s="1"/>
  <c r="AB1319" i="1"/>
  <c r="AD1319" i="1" s="1"/>
  <c r="AB1320" i="1"/>
  <c r="AD1320" i="1" s="1"/>
  <c r="AB1321" i="1"/>
  <c r="AD1321" i="1" s="1"/>
  <c r="AB1322" i="1"/>
  <c r="AD1322" i="1" s="1"/>
  <c r="AB1323" i="1"/>
  <c r="AD1323" i="1" s="1"/>
  <c r="AB1324" i="1"/>
  <c r="AD1324" i="1" s="1"/>
  <c r="AB1325" i="1"/>
  <c r="AD1325" i="1" s="1"/>
  <c r="AB1326" i="1"/>
  <c r="AD1326" i="1" s="1"/>
  <c r="AB1327" i="1"/>
  <c r="AD1327" i="1" s="1"/>
  <c r="AB1328" i="1"/>
  <c r="AD1328" i="1" s="1"/>
  <c r="AB1329" i="1"/>
  <c r="AD1329" i="1" s="1"/>
  <c r="AB1330" i="1"/>
  <c r="AD1330" i="1" s="1"/>
  <c r="AB1331" i="1"/>
  <c r="AD1331" i="1" s="1"/>
  <c r="AB1332" i="1"/>
  <c r="AD1332" i="1" s="1"/>
  <c r="AB1333" i="1"/>
  <c r="AD1333" i="1" s="1"/>
  <c r="AB1334" i="1"/>
  <c r="AD1334" i="1" s="1"/>
  <c r="AB1335" i="1"/>
  <c r="AD1335" i="1" s="1"/>
  <c r="AB1336" i="1"/>
  <c r="AD1336" i="1" s="1"/>
  <c r="AB1337" i="1"/>
  <c r="AD1337" i="1" s="1"/>
  <c r="AB1338" i="1"/>
  <c r="AD1338" i="1" s="1"/>
  <c r="AB1339" i="1"/>
  <c r="AD1339" i="1" s="1"/>
  <c r="AB1340" i="1"/>
  <c r="AD1340" i="1" s="1"/>
  <c r="AB1341" i="1"/>
  <c r="AD1341" i="1" s="1"/>
  <c r="AB1342" i="1"/>
  <c r="AD1342" i="1" s="1"/>
  <c r="AB1343" i="1"/>
  <c r="AD1343" i="1" s="1"/>
  <c r="AB1344" i="1"/>
  <c r="AD1344" i="1" s="1"/>
  <c r="AB1345" i="1"/>
  <c r="AD1345" i="1" s="1"/>
  <c r="AB1346" i="1"/>
  <c r="AD1346" i="1" s="1"/>
  <c r="AB1347" i="1"/>
  <c r="AD1347" i="1" s="1"/>
  <c r="AB1348" i="1"/>
  <c r="AD1348" i="1" s="1"/>
  <c r="AB1349" i="1"/>
  <c r="AD1349" i="1" s="1"/>
  <c r="AB1350" i="1"/>
  <c r="AD1350" i="1" s="1"/>
  <c r="AB1351" i="1"/>
  <c r="AD1351" i="1" s="1"/>
  <c r="AB1352" i="1"/>
  <c r="AD1352" i="1" s="1"/>
  <c r="AB1353" i="1"/>
  <c r="AD1353" i="1" s="1"/>
  <c r="AB1354" i="1"/>
  <c r="AD1354" i="1" s="1"/>
  <c r="AB1355" i="1"/>
  <c r="AD1355" i="1" s="1"/>
  <c r="AB1356" i="1"/>
  <c r="AD1356" i="1" s="1"/>
  <c r="AB1357" i="1"/>
  <c r="AD1357" i="1" s="1"/>
  <c r="AB1358" i="1"/>
  <c r="AD1358" i="1" s="1"/>
  <c r="AB1359" i="1"/>
  <c r="AD1359" i="1" s="1"/>
  <c r="AB1360" i="1"/>
  <c r="AD1360" i="1" s="1"/>
  <c r="AB1361" i="1"/>
  <c r="AD1361" i="1" s="1"/>
  <c r="AB1362" i="1"/>
  <c r="AD1362" i="1" s="1"/>
  <c r="AB1363" i="1"/>
  <c r="AD1363" i="1" s="1"/>
  <c r="AB1364" i="1"/>
  <c r="AD1364" i="1" s="1"/>
  <c r="AB1365" i="1"/>
  <c r="AD1365" i="1" s="1"/>
  <c r="AB1366" i="1"/>
  <c r="AD1366" i="1" s="1"/>
  <c r="AB1367" i="1"/>
  <c r="AD1367" i="1" s="1"/>
  <c r="AB1368" i="1"/>
  <c r="AD1368" i="1" s="1"/>
  <c r="AB1369" i="1"/>
  <c r="AD1369" i="1" s="1"/>
  <c r="AB1370" i="1"/>
  <c r="AD1370" i="1" s="1"/>
  <c r="AB1371" i="1"/>
  <c r="AD1371" i="1" s="1"/>
  <c r="AB1372" i="1"/>
  <c r="AD1372" i="1" s="1"/>
  <c r="AB1373" i="1"/>
  <c r="AD1373" i="1" s="1"/>
  <c r="AB1374" i="1"/>
  <c r="AD1374" i="1" s="1"/>
  <c r="AB1375" i="1"/>
  <c r="AD1375" i="1" s="1"/>
  <c r="AB1376" i="1"/>
  <c r="AD1376" i="1" s="1"/>
  <c r="AB1377" i="1"/>
  <c r="AD1377" i="1" s="1"/>
  <c r="AB1378" i="1"/>
  <c r="AD1378" i="1" s="1"/>
  <c r="AB1379" i="1"/>
  <c r="AD1379" i="1" s="1"/>
  <c r="AB1380" i="1"/>
  <c r="AD1380" i="1" s="1"/>
  <c r="AB1381" i="1"/>
  <c r="AD1381" i="1" s="1"/>
  <c r="AB1382" i="1"/>
  <c r="AD1382" i="1" s="1"/>
  <c r="AB1383" i="1"/>
  <c r="AD1383" i="1" s="1"/>
  <c r="AB1384" i="1"/>
  <c r="AD1384" i="1" s="1"/>
  <c r="AB1385" i="1"/>
  <c r="AD1385" i="1" s="1"/>
  <c r="AB1386" i="1"/>
  <c r="AD1386" i="1" s="1"/>
  <c r="AB1387" i="1"/>
  <c r="AD1387" i="1" s="1"/>
  <c r="AB1388" i="1"/>
  <c r="AD1388" i="1" s="1"/>
  <c r="AB1389" i="1"/>
  <c r="AD1389" i="1" s="1"/>
  <c r="AB1390" i="1"/>
  <c r="AD1390" i="1" s="1"/>
  <c r="AB1391" i="1"/>
  <c r="AD1391" i="1" s="1"/>
  <c r="AB1392" i="1"/>
  <c r="AD1392" i="1" s="1"/>
  <c r="AB1393" i="1"/>
  <c r="AD1393" i="1" s="1"/>
  <c r="AB1394" i="1"/>
  <c r="AD1394" i="1" s="1"/>
  <c r="AB1395" i="1"/>
  <c r="AD1395" i="1" s="1"/>
  <c r="AB1396" i="1"/>
  <c r="AD1396" i="1" s="1"/>
  <c r="AB1397" i="1"/>
  <c r="AD1397" i="1" s="1"/>
  <c r="AB1398" i="1"/>
  <c r="AD1398" i="1" s="1"/>
  <c r="AB1399" i="1"/>
  <c r="AD1399" i="1" s="1"/>
  <c r="AB1400" i="1"/>
  <c r="AD1400" i="1" s="1"/>
  <c r="AB1401" i="1"/>
  <c r="AD1401" i="1" s="1"/>
  <c r="AB1402" i="1"/>
  <c r="AD1402" i="1" s="1"/>
  <c r="AB1403" i="1"/>
  <c r="AD1403" i="1" s="1"/>
  <c r="AB1404" i="1"/>
  <c r="AD1404" i="1" s="1"/>
  <c r="AB1405" i="1"/>
  <c r="AD1405" i="1" s="1"/>
  <c r="AB1406" i="1"/>
  <c r="AD1406" i="1" s="1"/>
  <c r="AB1407" i="1"/>
  <c r="AD1407" i="1" s="1"/>
  <c r="AB1408" i="1"/>
  <c r="AD1408" i="1" s="1"/>
  <c r="AB1409" i="1"/>
  <c r="AD1409" i="1" s="1"/>
  <c r="AB1410" i="1"/>
  <c r="AD1410" i="1" s="1"/>
  <c r="AB1411" i="1"/>
  <c r="AD1411" i="1" s="1"/>
  <c r="AB1412" i="1"/>
  <c r="AD1412" i="1" s="1"/>
  <c r="AB1413" i="1"/>
  <c r="AD1413" i="1" s="1"/>
  <c r="AB1414" i="1"/>
  <c r="AD1414" i="1" s="1"/>
  <c r="AB1415" i="1"/>
  <c r="AD1415" i="1" s="1"/>
  <c r="AB1416" i="1"/>
  <c r="AD1416" i="1" s="1"/>
  <c r="AB1417" i="1"/>
  <c r="AD1417" i="1" s="1"/>
  <c r="AB1418" i="1"/>
  <c r="AD1418" i="1" s="1"/>
  <c r="AB1419" i="1"/>
  <c r="AD1419" i="1" s="1"/>
  <c r="AB1420" i="1"/>
  <c r="AD1420" i="1" s="1"/>
  <c r="AB1421" i="1"/>
  <c r="AD1421" i="1" s="1"/>
  <c r="AB1422" i="1"/>
  <c r="AD1422" i="1" s="1"/>
  <c r="AB1423" i="1"/>
  <c r="AD1423" i="1" s="1"/>
  <c r="AB1424" i="1"/>
  <c r="AD1424" i="1" s="1"/>
  <c r="AB1425" i="1"/>
  <c r="AD1425" i="1" s="1"/>
  <c r="AB1426" i="1"/>
  <c r="AD1426" i="1" s="1"/>
  <c r="AB1427" i="1"/>
  <c r="AD1427" i="1" s="1"/>
  <c r="AB1428" i="1"/>
  <c r="AD1428" i="1" s="1"/>
  <c r="AB1429" i="1"/>
  <c r="AD1429" i="1" s="1"/>
  <c r="AB1430" i="1"/>
  <c r="AD1430" i="1" s="1"/>
  <c r="AB1431" i="1"/>
  <c r="AD1431" i="1" s="1"/>
  <c r="AB1432" i="1"/>
  <c r="AD1432" i="1" s="1"/>
  <c r="AB1433" i="1"/>
  <c r="AD1433" i="1" s="1"/>
  <c r="AB1434" i="1"/>
  <c r="AD1434" i="1" s="1"/>
  <c r="AB1435" i="1"/>
  <c r="AD1435" i="1" s="1"/>
  <c r="AB1436" i="1"/>
  <c r="AD1436" i="1" s="1"/>
  <c r="AB1437" i="1"/>
  <c r="AD1437" i="1" s="1"/>
  <c r="AB1438" i="1"/>
  <c r="AD1438" i="1" s="1"/>
  <c r="AB1439" i="1"/>
  <c r="AD1439" i="1" s="1"/>
  <c r="AB1440" i="1"/>
  <c r="AD1440" i="1" s="1"/>
  <c r="AB1441" i="1"/>
  <c r="AD1441" i="1" s="1"/>
  <c r="AB1442" i="1"/>
  <c r="AD1442" i="1" s="1"/>
  <c r="AB1443" i="1"/>
  <c r="AD1443" i="1" s="1"/>
  <c r="AB1444" i="1"/>
  <c r="AD1444" i="1" s="1"/>
  <c r="AB1445" i="1"/>
  <c r="AD1445" i="1" s="1"/>
  <c r="AB1446" i="1"/>
  <c r="AD1446" i="1" s="1"/>
  <c r="AB1447" i="1"/>
  <c r="AD1447" i="1" s="1"/>
  <c r="AB1448" i="1"/>
  <c r="AD1448" i="1" s="1"/>
  <c r="AB1449" i="1"/>
  <c r="AD1449" i="1" s="1"/>
  <c r="AB1450" i="1"/>
  <c r="AD1450" i="1" s="1"/>
  <c r="AB1451" i="1"/>
  <c r="AD1451" i="1" s="1"/>
  <c r="AB1452" i="1"/>
  <c r="AD1452" i="1" s="1"/>
  <c r="AB1453" i="1"/>
  <c r="AD1453" i="1" s="1"/>
  <c r="AB1454" i="1"/>
  <c r="AD1454" i="1" s="1"/>
  <c r="AB1455" i="1"/>
  <c r="AD1455" i="1" s="1"/>
  <c r="AB1456" i="1"/>
  <c r="AD1456" i="1" s="1"/>
  <c r="AB1457" i="1"/>
  <c r="AD1457" i="1" s="1"/>
  <c r="AB1458" i="1"/>
  <c r="AD1458" i="1" s="1"/>
  <c r="AB1459" i="1"/>
  <c r="AD1459" i="1" s="1"/>
  <c r="AB1460" i="1"/>
  <c r="AD1460" i="1" s="1"/>
  <c r="AB1461" i="1"/>
  <c r="AD1461" i="1" s="1"/>
  <c r="AB1462" i="1"/>
  <c r="AD1462" i="1" s="1"/>
  <c r="AB1463" i="1"/>
  <c r="AD1463" i="1" s="1"/>
  <c r="AB1464" i="1"/>
  <c r="AD1464" i="1" s="1"/>
  <c r="AB1465" i="1"/>
  <c r="AD1465" i="1" s="1"/>
  <c r="AB1466" i="1"/>
  <c r="AD1466" i="1" s="1"/>
  <c r="AB1467" i="1"/>
  <c r="AD1467" i="1" s="1"/>
  <c r="AB1468" i="1"/>
  <c r="AD1468" i="1" s="1"/>
  <c r="AB1469" i="1"/>
  <c r="AD1469" i="1" s="1"/>
  <c r="AB1470" i="1"/>
  <c r="AD1470" i="1" s="1"/>
  <c r="AB1471" i="1"/>
  <c r="AD1471" i="1" s="1"/>
  <c r="AB1472" i="1"/>
  <c r="AD1472" i="1" s="1"/>
  <c r="AB1473" i="1"/>
  <c r="AD1473" i="1" s="1"/>
  <c r="AB1474" i="1"/>
  <c r="AD1474" i="1" s="1"/>
  <c r="AB1475" i="1"/>
  <c r="AD1475" i="1" s="1"/>
  <c r="AB1476" i="1"/>
  <c r="AD1476" i="1" s="1"/>
  <c r="AB1477" i="1"/>
  <c r="AD1477" i="1" s="1"/>
  <c r="AB1478" i="1"/>
  <c r="AD1478" i="1" s="1"/>
  <c r="AB1479" i="1"/>
  <c r="AD1479" i="1" s="1"/>
  <c r="AB1480" i="1"/>
  <c r="AD1480" i="1" s="1"/>
  <c r="AB1481" i="1"/>
  <c r="AD1481" i="1" s="1"/>
  <c r="AB1482" i="1"/>
  <c r="AD1482" i="1" s="1"/>
  <c r="AB1483" i="1"/>
  <c r="AD1483" i="1" s="1"/>
  <c r="AB1484" i="1"/>
  <c r="AD1484" i="1" s="1"/>
  <c r="AB1485" i="1"/>
  <c r="AD1485" i="1" s="1"/>
  <c r="AB1486" i="1"/>
  <c r="AD1486" i="1" s="1"/>
  <c r="AB1487" i="1"/>
  <c r="AD1487" i="1" s="1"/>
  <c r="AB1488" i="1"/>
  <c r="AD1488" i="1" s="1"/>
  <c r="AB1489" i="1"/>
  <c r="AD1489" i="1" s="1"/>
  <c r="AB1490" i="1"/>
  <c r="AD1490" i="1" s="1"/>
  <c r="AB1491" i="1"/>
  <c r="AD1491" i="1" s="1"/>
  <c r="AB1492" i="1"/>
  <c r="AD1492" i="1" s="1"/>
  <c r="AB1493" i="1"/>
  <c r="AD1493" i="1" s="1"/>
  <c r="AB1494" i="1"/>
  <c r="AD1494" i="1" s="1"/>
  <c r="AB1495" i="1"/>
  <c r="AD1495" i="1" s="1"/>
  <c r="AB1496" i="1"/>
  <c r="AD1496" i="1" s="1"/>
  <c r="AB1497" i="1"/>
  <c r="AD1497" i="1" s="1"/>
  <c r="AB1498" i="1"/>
  <c r="AD1498" i="1" s="1"/>
  <c r="AB1499" i="1"/>
  <c r="AD1499" i="1" s="1"/>
  <c r="AB1500" i="1"/>
  <c r="AD1500" i="1" s="1"/>
  <c r="AB1501" i="1"/>
  <c r="AD1501" i="1" s="1"/>
  <c r="AB1502" i="1"/>
  <c r="AD1502" i="1" s="1"/>
  <c r="AB1503" i="1"/>
  <c r="AD1503" i="1" s="1"/>
  <c r="AB1504" i="1"/>
  <c r="AD1504" i="1" s="1"/>
  <c r="AB1505" i="1"/>
  <c r="AD1505" i="1" s="1"/>
  <c r="AB1506" i="1"/>
  <c r="AD1506" i="1" s="1"/>
  <c r="AB1507" i="1"/>
  <c r="AD1507" i="1" s="1"/>
  <c r="AB1508" i="1"/>
  <c r="AD1508" i="1" s="1"/>
  <c r="AB1509" i="1"/>
  <c r="AD1509" i="1" s="1"/>
  <c r="AB1510" i="1"/>
  <c r="AD1510" i="1" s="1"/>
  <c r="AB1511" i="1"/>
  <c r="AD1511" i="1" s="1"/>
  <c r="AB1512" i="1"/>
  <c r="AD1512" i="1" s="1"/>
  <c r="AB1513" i="1"/>
  <c r="AD1513" i="1" s="1"/>
  <c r="AB1514" i="1"/>
  <c r="AD1514" i="1" s="1"/>
  <c r="AB1515" i="1"/>
  <c r="AD1515" i="1" s="1"/>
  <c r="AB1516" i="1"/>
  <c r="AD1516" i="1" s="1"/>
  <c r="AB1517" i="1"/>
  <c r="AD1517" i="1" s="1"/>
  <c r="AB1518" i="1"/>
  <c r="AD1518" i="1" s="1"/>
  <c r="AB1519" i="1"/>
  <c r="AD1519" i="1" s="1"/>
  <c r="AB1520" i="1"/>
  <c r="AD1520" i="1" s="1"/>
  <c r="AB1521" i="1"/>
  <c r="AD1521" i="1" s="1"/>
  <c r="AB1522" i="1"/>
  <c r="AD1522" i="1" s="1"/>
  <c r="AB1523" i="1"/>
  <c r="AD1523" i="1" s="1"/>
  <c r="AB1524" i="1"/>
  <c r="AD1524" i="1" s="1"/>
  <c r="AB1525" i="1"/>
  <c r="AD1525" i="1" s="1"/>
  <c r="AB1526" i="1"/>
  <c r="AD1526" i="1" s="1"/>
  <c r="AB1527" i="1"/>
  <c r="AD1527" i="1" s="1"/>
  <c r="AB1528" i="1"/>
  <c r="AD1528" i="1" s="1"/>
  <c r="AB1529" i="1"/>
  <c r="AD1529" i="1" s="1"/>
  <c r="AB1530" i="1"/>
  <c r="AD1530" i="1" s="1"/>
  <c r="AB1531" i="1"/>
  <c r="AD1531" i="1" s="1"/>
  <c r="AB1532" i="1"/>
  <c r="AD1532" i="1" s="1"/>
  <c r="AB1533" i="1"/>
  <c r="AD1533" i="1" s="1"/>
  <c r="AB1534" i="1"/>
  <c r="AD1534" i="1" s="1"/>
  <c r="AB1535" i="1"/>
  <c r="AD1535" i="1" s="1"/>
  <c r="AB1536" i="1"/>
  <c r="AD1536" i="1" s="1"/>
  <c r="AB1537" i="1"/>
  <c r="AD1537" i="1" s="1"/>
  <c r="AB1538" i="1"/>
  <c r="AD1538" i="1" s="1"/>
  <c r="AB1539" i="1"/>
  <c r="AD1539" i="1" s="1"/>
  <c r="AB1540" i="1"/>
  <c r="AD1540" i="1" s="1"/>
  <c r="AB1541" i="1"/>
  <c r="AD1541" i="1" s="1"/>
  <c r="AB1542" i="1"/>
  <c r="AD1542" i="1" s="1"/>
  <c r="AB1543" i="1"/>
  <c r="AD1543" i="1" s="1"/>
  <c r="AB1544" i="1"/>
  <c r="AD1544" i="1" s="1"/>
  <c r="AB1545" i="1"/>
  <c r="AD1545" i="1" s="1"/>
  <c r="AB1546" i="1"/>
  <c r="AD1546" i="1" s="1"/>
  <c r="AB1547" i="1"/>
  <c r="AD1547" i="1" s="1"/>
  <c r="AB1548" i="1"/>
  <c r="AD1548" i="1" s="1"/>
  <c r="AB1549" i="1"/>
  <c r="AD1549" i="1" s="1"/>
  <c r="AB1550" i="1"/>
  <c r="AD1550" i="1" s="1"/>
  <c r="AB1551" i="1"/>
  <c r="AD1551" i="1" s="1"/>
  <c r="AB1552" i="1"/>
  <c r="AD1552" i="1" s="1"/>
  <c r="AB1553" i="1"/>
  <c r="AD1553" i="1" s="1"/>
  <c r="AB1554" i="1"/>
  <c r="AD1554" i="1" s="1"/>
  <c r="AB1555" i="1"/>
  <c r="AD1555" i="1" s="1"/>
  <c r="AB1556" i="1"/>
  <c r="AD1556" i="1" s="1"/>
  <c r="AB1557" i="1"/>
  <c r="AD1557" i="1" s="1"/>
  <c r="AB1558" i="1"/>
  <c r="AD1558" i="1" s="1"/>
  <c r="AB1559" i="1"/>
  <c r="AD1559" i="1" s="1"/>
  <c r="AB1560" i="1"/>
  <c r="AD1560" i="1" s="1"/>
  <c r="AB1561" i="1"/>
  <c r="AD1561" i="1" s="1"/>
  <c r="AB1562" i="1"/>
  <c r="AD1562" i="1" s="1"/>
  <c r="AB1563" i="1"/>
  <c r="AD1563" i="1" s="1"/>
  <c r="AB1564" i="1"/>
  <c r="AD1564" i="1" s="1"/>
  <c r="AB1565" i="1"/>
  <c r="AD1565" i="1" s="1"/>
  <c r="AB1566" i="1"/>
  <c r="AD1566" i="1" s="1"/>
  <c r="AB1567" i="1"/>
  <c r="AD1567" i="1" s="1"/>
  <c r="AB1568" i="1"/>
  <c r="AD1568" i="1" s="1"/>
  <c r="AB1569" i="1"/>
  <c r="AD1569" i="1" s="1"/>
  <c r="AB1570" i="1"/>
  <c r="AD1570" i="1" s="1"/>
  <c r="AB1571" i="1"/>
  <c r="AD1571" i="1" s="1"/>
  <c r="AB1572" i="1"/>
  <c r="AD1572" i="1" s="1"/>
  <c r="AB1573" i="1"/>
  <c r="AD1573" i="1" s="1"/>
  <c r="AB1574" i="1"/>
  <c r="AD1574" i="1" s="1"/>
  <c r="AB1575" i="1"/>
  <c r="AD1575" i="1" s="1"/>
  <c r="AB1576" i="1"/>
  <c r="AD1576" i="1" s="1"/>
  <c r="AB1577" i="1"/>
  <c r="AD1577" i="1" s="1"/>
  <c r="AB1578" i="1"/>
  <c r="AD1578" i="1" s="1"/>
  <c r="AB1579" i="1"/>
  <c r="AD1579" i="1" s="1"/>
  <c r="AB1580" i="1"/>
  <c r="AD1580" i="1" s="1"/>
  <c r="AB1581" i="1"/>
  <c r="AD1581" i="1" s="1"/>
  <c r="AB1582" i="1"/>
  <c r="AD1582" i="1" s="1"/>
  <c r="AB1583" i="1"/>
  <c r="AD1583" i="1" s="1"/>
  <c r="AB1584" i="1"/>
  <c r="AD1584" i="1" s="1"/>
  <c r="AB1585" i="1"/>
  <c r="AD1585" i="1" s="1"/>
  <c r="AB1586" i="1"/>
  <c r="AD1586" i="1" s="1"/>
  <c r="AB1587" i="1"/>
  <c r="AD1587" i="1" s="1"/>
  <c r="AB1588" i="1"/>
  <c r="AD1588" i="1" s="1"/>
  <c r="AB1589" i="1"/>
  <c r="AD1589" i="1" s="1"/>
  <c r="AB1590" i="1"/>
  <c r="AD1590" i="1" s="1"/>
  <c r="AB1591" i="1"/>
  <c r="AD1591" i="1" s="1"/>
  <c r="AB1592" i="1"/>
  <c r="AD1592" i="1" s="1"/>
  <c r="AB1593" i="1"/>
  <c r="AD1593" i="1" s="1"/>
  <c r="AB1594" i="1"/>
  <c r="AD1594" i="1" s="1"/>
  <c r="AB1595" i="1"/>
  <c r="AD1595" i="1" s="1"/>
  <c r="AB1596" i="1"/>
  <c r="AD1596" i="1" s="1"/>
  <c r="AB1597" i="1"/>
  <c r="AD1597" i="1" s="1"/>
  <c r="AB1598" i="1"/>
  <c r="AD1598" i="1" s="1"/>
  <c r="AB1599" i="1"/>
  <c r="AD1599" i="1" s="1"/>
  <c r="AB1600" i="1"/>
  <c r="AD1600" i="1" s="1"/>
  <c r="AB1601" i="1"/>
  <c r="AD1601" i="1" s="1"/>
  <c r="AB1602" i="1"/>
  <c r="AD1602" i="1" s="1"/>
  <c r="AB1603" i="1"/>
  <c r="AD1603" i="1" s="1"/>
  <c r="AB1604" i="1"/>
  <c r="AD1604" i="1" s="1"/>
  <c r="AB1605" i="1"/>
  <c r="AD1605" i="1" s="1"/>
  <c r="AB1606" i="1"/>
  <c r="AD1606" i="1" s="1"/>
  <c r="AB1607" i="1"/>
  <c r="AD1607" i="1" s="1"/>
  <c r="AB1608" i="1"/>
  <c r="AD1608" i="1" s="1"/>
  <c r="AB1609" i="1"/>
  <c r="AD1609" i="1" s="1"/>
  <c r="AB1610" i="1"/>
  <c r="AD1610" i="1" s="1"/>
  <c r="AB1611" i="1"/>
  <c r="AD1611" i="1" s="1"/>
  <c r="AB1612" i="1"/>
  <c r="AD1612" i="1" s="1"/>
  <c r="AB1613" i="1"/>
  <c r="AD1613" i="1" s="1"/>
  <c r="AB1614" i="1"/>
  <c r="AD1614" i="1" s="1"/>
  <c r="AB1615" i="1"/>
  <c r="AD1615" i="1" s="1"/>
  <c r="AB1616" i="1"/>
  <c r="AD1616" i="1" s="1"/>
  <c r="AB1617" i="1"/>
  <c r="AD1617" i="1" s="1"/>
  <c r="AB1618" i="1"/>
  <c r="AD1618" i="1" s="1"/>
  <c r="AB1619" i="1"/>
  <c r="AD1619" i="1" s="1"/>
  <c r="AB1620" i="1"/>
  <c r="AD1620" i="1" s="1"/>
  <c r="AB1621" i="1"/>
  <c r="AD1621" i="1" s="1"/>
  <c r="AB1622" i="1"/>
  <c r="AD1622" i="1" s="1"/>
  <c r="AB1623" i="1"/>
  <c r="AD1623" i="1" s="1"/>
  <c r="AB1624" i="1"/>
  <c r="AD1624" i="1" s="1"/>
  <c r="AB1625" i="1"/>
  <c r="AD1625" i="1" s="1"/>
  <c r="AB1626" i="1"/>
  <c r="AD1626" i="1" s="1"/>
  <c r="AB1627" i="1"/>
  <c r="AD1627" i="1" s="1"/>
  <c r="AB1628" i="1"/>
  <c r="AD1628" i="1" s="1"/>
  <c r="AB1629" i="1"/>
  <c r="AD1629" i="1" s="1"/>
  <c r="AB1630" i="1"/>
  <c r="AD1630" i="1" s="1"/>
  <c r="AB1631" i="1"/>
  <c r="AD1631" i="1" s="1"/>
  <c r="AB1632" i="1"/>
  <c r="AD1632" i="1" s="1"/>
  <c r="AB1633" i="1"/>
  <c r="AD1633" i="1" s="1"/>
  <c r="AB1634" i="1"/>
  <c r="AD1634" i="1" s="1"/>
  <c r="AB1635" i="1"/>
  <c r="AD1635" i="1" s="1"/>
  <c r="AB1636" i="1"/>
  <c r="AD1636" i="1" s="1"/>
  <c r="AB1637" i="1"/>
  <c r="AD1637" i="1" s="1"/>
  <c r="AB1638" i="1"/>
  <c r="AD1638" i="1" s="1"/>
  <c r="AB1639" i="1"/>
  <c r="AD1639" i="1" s="1"/>
  <c r="AB1640" i="1"/>
  <c r="AD1640" i="1" s="1"/>
  <c r="AB1641" i="1"/>
  <c r="AD1641" i="1" s="1"/>
  <c r="AB1642" i="1"/>
  <c r="AD1642" i="1" s="1"/>
  <c r="AB1643" i="1"/>
  <c r="AD1643" i="1" s="1"/>
  <c r="AB1644" i="1"/>
  <c r="AD1644" i="1" s="1"/>
  <c r="AB1645" i="1"/>
  <c r="AD1645" i="1" s="1"/>
  <c r="AB1646" i="1"/>
  <c r="AD1646" i="1" s="1"/>
  <c r="AB1647" i="1"/>
  <c r="AD1647" i="1" s="1"/>
  <c r="AB1648" i="1"/>
  <c r="AD1648" i="1" s="1"/>
  <c r="AB1649" i="1"/>
  <c r="AD1649" i="1" s="1"/>
  <c r="AB1650" i="1"/>
  <c r="AD1650" i="1" s="1"/>
  <c r="AB1651" i="1"/>
  <c r="AD1651" i="1" s="1"/>
  <c r="AB1652" i="1"/>
  <c r="AD1652" i="1" s="1"/>
  <c r="AB1653" i="1"/>
  <c r="AD1653" i="1" s="1"/>
  <c r="AB1654" i="1"/>
  <c r="AD1654" i="1" s="1"/>
  <c r="AB1655" i="1"/>
  <c r="AD1655" i="1" s="1"/>
  <c r="AB1656" i="1"/>
  <c r="AD1656" i="1" s="1"/>
  <c r="AB1657" i="1"/>
  <c r="AD1657" i="1" s="1"/>
  <c r="AB1658" i="1"/>
  <c r="AD1658" i="1" s="1"/>
  <c r="AB1659" i="1"/>
  <c r="AD1659" i="1" s="1"/>
  <c r="AB1660" i="1"/>
  <c r="AD1660" i="1" s="1"/>
  <c r="AB1661" i="1"/>
  <c r="AD1661" i="1" s="1"/>
  <c r="AB1662" i="1"/>
  <c r="AD1662" i="1" s="1"/>
  <c r="AB1663" i="1"/>
  <c r="AD1663" i="1" s="1"/>
  <c r="AB1664" i="1"/>
  <c r="AD1664" i="1" s="1"/>
  <c r="AB1665" i="1"/>
  <c r="AD1665" i="1" s="1"/>
  <c r="AB1666" i="1"/>
  <c r="AD1666" i="1" s="1"/>
  <c r="AB1667" i="1"/>
  <c r="AD1667" i="1" s="1"/>
  <c r="AB1668" i="1"/>
  <c r="AD1668" i="1" s="1"/>
  <c r="AB1669" i="1"/>
  <c r="AD1669" i="1" s="1"/>
  <c r="AB1670" i="1"/>
  <c r="AD1670" i="1" s="1"/>
  <c r="AB1671" i="1"/>
  <c r="AD1671" i="1" s="1"/>
  <c r="AB1672" i="1"/>
  <c r="AD1672" i="1" s="1"/>
  <c r="AB1673" i="1"/>
  <c r="AD1673" i="1" s="1"/>
  <c r="AB1674" i="1"/>
  <c r="AD1674" i="1" s="1"/>
  <c r="AB1675" i="1"/>
  <c r="AD1675" i="1" s="1"/>
  <c r="AB1676" i="1"/>
  <c r="AD1676" i="1" s="1"/>
  <c r="AB1677" i="1"/>
  <c r="AD1677" i="1" s="1"/>
  <c r="AB1678" i="1"/>
  <c r="AD1678" i="1" s="1"/>
  <c r="AB1679" i="1"/>
  <c r="AD1679" i="1" s="1"/>
  <c r="AB1680" i="1"/>
  <c r="AD1680" i="1" s="1"/>
  <c r="AB1681" i="1"/>
  <c r="AD1681" i="1" s="1"/>
  <c r="AB1682" i="1"/>
  <c r="AD1682" i="1" s="1"/>
  <c r="AB1683" i="1"/>
  <c r="AD1683" i="1" s="1"/>
  <c r="AB1684" i="1"/>
  <c r="AD1684" i="1" s="1"/>
  <c r="AB1685" i="1"/>
  <c r="AD1685" i="1" s="1"/>
  <c r="AB1686" i="1"/>
  <c r="AD1686" i="1" s="1"/>
  <c r="AB1687" i="1"/>
  <c r="AD1687" i="1" s="1"/>
  <c r="AB1688" i="1"/>
  <c r="AD1688" i="1" s="1"/>
  <c r="AB1689" i="1"/>
  <c r="AD1689" i="1" s="1"/>
  <c r="AB1690" i="1"/>
  <c r="AD1690" i="1" s="1"/>
  <c r="AB1691" i="1"/>
  <c r="AD1691" i="1" s="1"/>
  <c r="AB1692" i="1"/>
  <c r="AD1692" i="1" s="1"/>
  <c r="AB1693" i="1"/>
  <c r="AD1693" i="1" s="1"/>
  <c r="AB1694" i="1"/>
  <c r="AD1694" i="1" s="1"/>
  <c r="AB1695" i="1"/>
  <c r="AD1695" i="1" s="1"/>
  <c r="AB1696" i="1"/>
  <c r="AD1696" i="1" s="1"/>
  <c r="AB1697" i="1"/>
  <c r="AD1697" i="1" s="1"/>
  <c r="AB1698" i="1"/>
  <c r="AD1698" i="1" s="1"/>
  <c r="AB1699" i="1"/>
  <c r="AD1699" i="1" s="1"/>
  <c r="AB1700" i="1"/>
  <c r="AD1700" i="1" s="1"/>
  <c r="AB1701" i="1"/>
  <c r="AD1701" i="1" s="1"/>
  <c r="AB1702" i="1"/>
  <c r="AD1702" i="1" s="1"/>
  <c r="AB1703" i="1"/>
  <c r="AD1703" i="1" s="1"/>
  <c r="AB1704" i="1"/>
  <c r="AD1704" i="1" s="1"/>
  <c r="AB1705" i="1"/>
  <c r="AD1705" i="1" s="1"/>
  <c r="AB1706" i="1"/>
  <c r="AD1706" i="1" s="1"/>
  <c r="AB1707" i="1"/>
  <c r="AD1707" i="1" s="1"/>
  <c r="AB1708" i="1"/>
  <c r="AD1708" i="1" s="1"/>
  <c r="AB1709" i="1"/>
  <c r="AD1709" i="1" s="1"/>
  <c r="AB1710" i="1"/>
  <c r="AD1710" i="1" s="1"/>
  <c r="AB1711" i="1"/>
  <c r="AD1711" i="1" s="1"/>
  <c r="AB1712" i="1"/>
  <c r="AD1712" i="1" s="1"/>
  <c r="AB1713" i="1"/>
  <c r="AD1713" i="1" s="1"/>
  <c r="AB1714" i="1"/>
  <c r="AD1714" i="1" s="1"/>
  <c r="AB1715" i="1"/>
  <c r="AD1715" i="1" s="1"/>
  <c r="AB1716" i="1"/>
  <c r="AD1716" i="1" s="1"/>
  <c r="AB1717" i="1"/>
  <c r="AD1717" i="1" s="1"/>
  <c r="AB1718" i="1"/>
  <c r="AD1718" i="1" s="1"/>
  <c r="AB1719" i="1"/>
  <c r="AD1719" i="1" s="1"/>
  <c r="AB1720" i="1"/>
  <c r="AD1720" i="1" s="1"/>
  <c r="AB1721" i="1"/>
  <c r="AD1721" i="1" s="1"/>
  <c r="AB1722" i="1"/>
  <c r="AD1722" i="1" s="1"/>
  <c r="AB1723" i="1"/>
  <c r="AD1723" i="1" s="1"/>
  <c r="AB1724" i="1"/>
  <c r="AD1724" i="1" s="1"/>
  <c r="AB1725" i="1"/>
  <c r="AD1725" i="1" s="1"/>
  <c r="AB1726" i="1"/>
  <c r="AD1726" i="1" s="1"/>
  <c r="AB1727" i="1"/>
  <c r="AD1727" i="1" s="1"/>
  <c r="AB1728" i="1"/>
  <c r="AD1728" i="1" s="1"/>
  <c r="AB1729" i="1"/>
  <c r="AD1729" i="1" s="1"/>
  <c r="AB1730" i="1"/>
  <c r="AD1730" i="1" s="1"/>
  <c r="AB1731" i="1"/>
  <c r="AD1731" i="1" s="1"/>
  <c r="AB1732" i="1"/>
  <c r="AD1732" i="1" s="1"/>
  <c r="AB1733" i="1"/>
  <c r="AD1733" i="1" s="1"/>
  <c r="AB1734" i="1"/>
  <c r="AD1734" i="1" s="1"/>
  <c r="AB1735" i="1"/>
  <c r="AD1735" i="1" s="1"/>
  <c r="AB1736" i="1"/>
  <c r="AD1736" i="1" s="1"/>
  <c r="AB1737" i="1"/>
  <c r="AD1737" i="1" s="1"/>
  <c r="AB1738" i="1"/>
  <c r="AD1738" i="1" s="1"/>
  <c r="AB1739" i="1"/>
  <c r="AD1739" i="1" s="1"/>
  <c r="AB1740" i="1"/>
  <c r="AD1740" i="1" s="1"/>
  <c r="AB1741" i="1"/>
  <c r="AD1741" i="1" s="1"/>
  <c r="AB1742" i="1"/>
  <c r="AD1742" i="1" s="1"/>
  <c r="AB1743" i="1"/>
  <c r="AD1743" i="1" s="1"/>
  <c r="AB1744" i="1"/>
  <c r="AD1744" i="1" s="1"/>
  <c r="AB1745" i="1"/>
  <c r="AD1745" i="1" s="1"/>
  <c r="AB1746" i="1"/>
  <c r="AD1746" i="1" s="1"/>
  <c r="AB1747" i="1"/>
  <c r="AD1747" i="1" s="1"/>
  <c r="AB1748" i="1"/>
  <c r="AD1748" i="1" s="1"/>
  <c r="AB1749" i="1"/>
  <c r="AD1749" i="1" s="1"/>
  <c r="AB1750" i="1"/>
  <c r="AD1750" i="1" s="1"/>
  <c r="AB1751" i="1"/>
  <c r="AD1751" i="1" s="1"/>
  <c r="AB1752" i="1"/>
  <c r="AD1752" i="1" s="1"/>
  <c r="AB1753" i="1"/>
  <c r="AD1753" i="1" s="1"/>
  <c r="AB1754" i="1"/>
  <c r="AD1754" i="1" s="1"/>
  <c r="AB1755" i="1"/>
  <c r="AD1755" i="1" s="1"/>
  <c r="AB1756" i="1"/>
  <c r="AD1756" i="1" s="1"/>
  <c r="AB1757" i="1"/>
  <c r="AD1757" i="1" s="1"/>
  <c r="AB1758" i="1"/>
  <c r="AD1758" i="1" s="1"/>
  <c r="AB1759" i="1"/>
  <c r="AD1759" i="1" s="1"/>
  <c r="AB1760" i="1"/>
  <c r="AD1760" i="1" s="1"/>
  <c r="AB1761" i="1"/>
  <c r="AD1761" i="1" s="1"/>
  <c r="AB1762" i="1"/>
  <c r="AD1762" i="1" s="1"/>
  <c r="AB1763" i="1"/>
  <c r="AD1763" i="1" s="1"/>
  <c r="AB1764" i="1"/>
  <c r="AD1764" i="1" s="1"/>
  <c r="AB1765" i="1"/>
  <c r="AD1765" i="1" s="1"/>
  <c r="AB1766" i="1"/>
  <c r="AD1766" i="1" s="1"/>
  <c r="AB1767" i="1"/>
  <c r="AD1767" i="1" s="1"/>
  <c r="AB1768" i="1"/>
  <c r="AD1768" i="1" s="1"/>
  <c r="AB1769" i="1"/>
  <c r="AD1769" i="1" s="1"/>
  <c r="AB1770" i="1"/>
  <c r="AD1770" i="1" s="1"/>
  <c r="AB1771" i="1"/>
  <c r="AD1771" i="1" s="1"/>
  <c r="AB1772" i="1"/>
  <c r="AD1772" i="1" s="1"/>
  <c r="AB1773" i="1"/>
  <c r="AD1773" i="1" s="1"/>
  <c r="AB1774" i="1"/>
  <c r="AD1774" i="1" s="1"/>
  <c r="AB1775" i="1"/>
  <c r="AD1775" i="1" s="1"/>
  <c r="AB1776" i="1"/>
  <c r="AD1776" i="1" s="1"/>
  <c r="AB1777" i="1"/>
  <c r="AD1777" i="1" s="1"/>
  <c r="AB1778" i="1"/>
  <c r="AD1778" i="1" s="1"/>
  <c r="AB1779" i="1"/>
  <c r="AD1779" i="1" s="1"/>
  <c r="AB1780" i="1"/>
  <c r="AD1780" i="1" s="1"/>
  <c r="AB1781" i="1"/>
  <c r="AD1781" i="1" s="1"/>
  <c r="AB1782" i="1"/>
  <c r="AD1782" i="1" s="1"/>
  <c r="AB1783" i="1"/>
  <c r="AD1783" i="1" s="1"/>
  <c r="AB1784" i="1"/>
  <c r="AD1784" i="1" s="1"/>
  <c r="AB1785" i="1"/>
  <c r="AD1785" i="1" s="1"/>
  <c r="AB1786" i="1"/>
  <c r="AD1786" i="1" s="1"/>
  <c r="AB1787" i="1"/>
  <c r="AD1787" i="1" s="1"/>
  <c r="AB1788" i="1"/>
  <c r="AD1788" i="1" s="1"/>
  <c r="AB1789" i="1"/>
  <c r="AD1789" i="1" s="1"/>
  <c r="AB1790" i="1"/>
  <c r="AD1790" i="1" s="1"/>
  <c r="AB1791" i="1"/>
  <c r="AD1791" i="1" s="1"/>
  <c r="AB1792" i="1"/>
  <c r="AD1792" i="1" s="1"/>
  <c r="AB1793" i="1"/>
  <c r="AD1793" i="1" s="1"/>
  <c r="AB1794" i="1"/>
  <c r="AD1794" i="1" s="1"/>
  <c r="AB1795" i="1"/>
  <c r="AD1795" i="1" s="1"/>
  <c r="AB1796" i="1"/>
  <c r="AD1796" i="1" s="1"/>
  <c r="AB1797" i="1"/>
  <c r="AD1797" i="1" s="1"/>
  <c r="AB1798" i="1"/>
  <c r="AD1798" i="1" s="1"/>
  <c r="AB1799" i="1"/>
  <c r="AD1799" i="1" s="1"/>
  <c r="AB1800" i="1"/>
  <c r="AD1800" i="1" s="1"/>
  <c r="AB1801" i="1"/>
  <c r="AD1801" i="1" s="1"/>
  <c r="AB1802" i="1"/>
  <c r="AD1802" i="1" s="1"/>
  <c r="AB1803" i="1"/>
  <c r="AD1803" i="1" s="1"/>
  <c r="AB1804" i="1"/>
  <c r="AD1804" i="1" s="1"/>
  <c r="AB1805" i="1"/>
  <c r="AD1805" i="1" s="1"/>
  <c r="AB1806" i="1"/>
  <c r="AD1806" i="1" s="1"/>
  <c r="AB1807" i="1"/>
  <c r="AD1807" i="1" s="1"/>
  <c r="AB1808" i="1"/>
  <c r="AD1808" i="1" s="1"/>
  <c r="AB1809" i="1"/>
  <c r="AD1809" i="1" s="1"/>
  <c r="AB1810" i="1"/>
  <c r="AD1810" i="1" s="1"/>
  <c r="AB1811" i="1"/>
  <c r="AD1811" i="1" s="1"/>
  <c r="AB1812" i="1"/>
  <c r="AD1812" i="1" s="1"/>
  <c r="AB1813" i="1"/>
  <c r="AD1813" i="1" s="1"/>
  <c r="AB1814" i="1"/>
  <c r="AD1814" i="1" s="1"/>
  <c r="AB1815" i="1"/>
  <c r="AD1815" i="1" s="1"/>
  <c r="AB1816" i="1"/>
  <c r="AD1816" i="1" s="1"/>
  <c r="AB1817" i="1"/>
  <c r="AD1817" i="1" s="1"/>
  <c r="AB1818" i="1"/>
  <c r="AD1818" i="1" s="1"/>
  <c r="AB1819" i="1"/>
  <c r="AD1819" i="1" s="1"/>
  <c r="AB1820" i="1"/>
  <c r="AD1820" i="1" s="1"/>
  <c r="AB1821" i="1"/>
  <c r="AD1821" i="1" s="1"/>
  <c r="AB1822" i="1"/>
  <c r="AD1822" i="1" s="1"/>
  <c r="AB1823" i="1"/>
  <c r="AD1823" i="1" s="1"/>
  <c r="AB1824" i="1"/>
  <c r="AD1824" i="1" s="1"/>
  <c r="AB1825" i="1"/>
  <c r="AD1825" i="1" s="1"/>
  <c r="AB1826" i="1"/>
  <c r="AD1826" i="1" s="1"/>
  <c r="AB1827" i="1"/>
  <c r="AD1827" i="1" s="1"/>
  <c r="AB1828" i="1"/>
  <c r="AD1828" i="1" s="1"/>
  <c r="AB1829" i="1"/>
  <c r="AD1829" i="1" s="1"/>
  <c r="AB1830" i="1"/>
  <c r="AD1830" i="1" s="1"/>
  <c r="AB1831" i="1"/>
  <c r="AD1831" i="1" s="1"/>
  <c r="AB1832" i="1"/>
  <c r="AD1832" i="1" s="1"/>
  <c r="AB1833" i="1"/>
  <c r="AD1833" i="1" s="1"/>
  <c r="AB1834" i="1"/>
  <c r="AD1834" i="1" s="1"/>
  <c r="AB1835" i="1"/>
  <c r="AD1835" i="1" s="1"/>
  <c r="AB1836" i="1"/>
  <c r="AD1836" i="1" s="1"/>
  <c r="AB1837" i="1"/>
  <c r="AD1837" i="1" s="1"/>
  <c r="AB1838" i="1"/>
  <c r="AD1838" i="1" s="1"/>
  <c r="AB1839" i="1"/>
  <c r="AD1839" i="1" s="1"/>
  <c r="AB1840" i="1"/>
  <c r="AD1840" i="1" s="1"/>
  <c r="AB1841" i="1"/>
  <c r="AD1841" i="1" s="1"/>
  <c r="AB1842" i="1"/>
  <c r="AD1842" i="1" s="1"/>
  <c r="AB1843" i="1"/>
  <c r="AD1843" i="1" s="1"/>
  <c r="AB1844" i="1"/>
  <c r="AD1844" i="1" s="1"/>
  <c r="AB1845" i="1"/>
  <c r="AD1845" i="1" s="1"/>
  <c r="AB1846" i="1"/>
  <c r="AD1846" i="1" s="1"/>
  <c r="AB1847" i="1"/>
  <c r="AD1847" i="1" s="1"/>
  <c r="AB1848" i="1"/>
  <c r="AD1848" i="1" s="1"/>
  <c r="AB1849" i="1"/>
  <c r="AD1849" i="1" s="1"/>
  <c r="AB1850" i="1"/>
  <c r="AD1850" i="1" s="1"/>
  <c r="AB1851" i="1"/>
  <c r="AD1851" i="1" s="1"/>
  <c r="AB1852" i="1"/>
  <c r="AD1852" i="1" s="1"/>
  <c r="AB1853" i="1"/>
  <c r="AD1853" i="1" s="1"/>
  <c r="AB1854" i="1"/>
  <c r="AD1854" i="1" s="1"/>
  <c r="AB1855" i="1"/>
  <c r="AD1855" i="1" s="1"/>
  <c r="AB1856" i="1"/>
  <c r="AD1856" i="1" s="1"/>
  <c r="AB1857" i="1"/>
  <c r="AD1857" i="1" s="1"/>
  <c r="AB1858" i="1"/>
  <c r="AD1858" i="1" s="1"/>
  <c r="AB1859" i="1"/>
  <c r="AD1859" i="1" s="1"/>
  <c r="AB1860" i="1"/>
  <c r="AD1860" i="1" s="1"/>
  <c r="AB1861" i="1"/>
  <c r="AD1861" i="1" s="1"/>
  <c r="AB1862" i="1"/>
  <c r="AD1862" i="1" s="1"/>
  <c r="AB1863" i="1"/>
  <c r="AD1863" i="1" s="1"/>
  <c r="AB1864" i="1"/>
  <c r="AD1864" i="1" s="1"/>
  <c r="AB1865" i="1"/>
  <c r="AD1865" i="1" s="1"/>
  <c r="AB1866" i="1"/>
  <c r="AD1866" i="1" s="1"/>
  <c r="AB1867" i="1"/>
  <c r="AD1867" i="1" s="1"/>
  <c r="AB1868" i="1"/>
  <c r="AD1868" i="1" s="1"/>
  <c r="AB1869" i="1"/>
  <c r="AD1869" i="1" s="1"/>
  <c r="AB1870" i="1"/>
  <c r="AD1870" i="1" s="1"/>
  <c r="AB1871" i="1"/>
  <c r="AD1871" i="1" s="1"/>
  <c r="AB1872" i="1"/>
  <c r="AD1872" i="1" s="1"/>
  <c r="AB1873" i="1"/>
  <c r="AD1873" i="1" s="1"/>
  <c r="AB1874" i="1"/>
  <c r="AD1874" i="1" s="1"/>
  <c r="AB1875" i="1"/>
  <c r="AD1875" i="1" s="1"/>
  <c r="AB1876" i="1"/>
  <c r="AD1876" i="1" s="1"/>
  <c r="AB1877" i="1"/>
  <c r="AD1877" i="1" s="1"/>
  <c r="AB1878" i="1"/>
  <c r="AD1878" i="1" s="1"/>
  <c r="AB1879" i="1"/>
  <c r="AD1879" i="1" s="1"/>
  <c r="AB1880" i="1"/>
  <c r="AD1880" i="1" s="1"/>
  <c r="AB1881" i="1"/>
  <c r="AD1881" i="1" s="1"/>
  <c r="AB1882" i="1"/>
  <c r="AD1882" i="1" s="1"/>
  <c r="AB1883" i="1"/>
  <c r="AD1883" i="1" s="1"/>
  <c r="AB1884" i="1"/>
  <c r="AD1884" i="1" s="1"/>
  <c r="AB1885" i="1"/>
  <c r="AD1885" i="1" s="1"/>
  <c r="AB1886" i="1"/>
  <c r="AD1886" i="1" s="1"/>
  <c r="AB1887" i="1"/>
  <c r="AD1887" i="1" s="1"/>
  <c r="AB1888" i="1"/>
  <c r="AD1888" i="1" s="1"/>
  <c r="AB1889" i="1"/>
  <c r="AD1889" i="1" s="1"/>
  <c r="AB1890" i="1"/>
  <c r="AD1890" i="1" s="1"/>
  <c r="AB1891" i="1"/>
  <c r="AD1891" i="1" s="1"/>
  <c r="AB1892" i="1"/>
  <c r="AD1892" i="1" s="1"/>
  <c r="AB1893" i="1"/>
  <c r="AD1893" i="1" s="1"/>
  <c r="AB1894" i="1"/>
  <c r="AD1894" i="1" s="1"/>
  <c r="AB1895" i="1"/>
  <c r="AD1895" i="1" s="1"/>
  <c r="AB1896" i="1"/>
  <c r="AD1896" i="1" s="1"/>
  <c r="AB1897" i="1"/>
  <c r="AD1897" i="1" s="1"/>
  <c r="AB1898" i="1"/>
  <c r="AD1898" i="1" s="1"/>
  <c r="AB1899" i="1"/>
  <c r="AD1899" i="1" s="1"/>
  <c r="AB1900" i="1"/>
  <c r="AD1900" i="1" s="1"/>
  <c r="AB1901" i="1"/>
  <c r="AD1901" i="1" s="1"/>
  <c r="AB1902" i="1"/>
  <c r="AD1902" i="1" s="1"/>
  <c r="AB1903" i="1"/>
  <c r="AD1903" i="1" s="1"/>
  <c r="AB1904" i="1"/>
  <c r="AD1904" i="1" s="1"/>
  <c r="AB1905" i="1"/>
  <c r="AD1905" i="1" s="1"/>
  <c r="AB1906" i="1"/>
  <c r="AD1906" i="1" s="1"/>
  <c r="AB1907" i="1"/>
  <c r="AD1907" i="1" s="1"/>
  <c r="AB1908" i="1"/>
  <c r="AD1908" i="1" s="1"/>
  <c r="AB1909" i="1"/>
  <c r="AD1909" i="1" s="1"/>
  <c r="AB1910" i="1"/>
  <c r="AD1910" i="1" s="1"/>
  <c r="AB1911" i="1"/>
  <c r="AD1911" i="1" s="1"/>
  <c r="AB1912" i="1"/>
  <c r="AD1912" i="1" s="1"/>
  <c r="AB1913" i="1"/>
  <c r="AD1913" i="1" s="1"/>
  <c r="AB1914" i="1"/>
  <c r="AD1914" i="1" s="1"/>
  <c r="AB1915" i="1"/>
  <c r="AD1915" i="1" s="1"/>
  <c r="AB1916" i="1"/>
  <c r="AD1916" i="1" s="1"/>
  <c r="AB1917" i="1"/>
  <c r="AD1917" i="1" s="1"/>
  <c r="AB1918" i="1"/>
  <c r="AD1918" i="1" s="1"/>
  <c r="AB1919" i="1"/>
  <c r="AD1919" i="1" s="1"/>
  <c r="AB1920" i="1"/>
  <c r="AD1920" i="1" s="1"/>
  <c r="AB1921" i="1"/>
  <c r="AD1921" i="1" s="1"/>
  <c r="AB1922" i="1"/>
  <c r="AD1922" i="1" s="1"/>
  <c r="AB1923" i="1"/>
  <c r="AD1923" i="1" s="1"/>
  <c r="AB1924" i="1"/>
  <c r="AD1924" i="1" s="1"/>
  <c r="AB1925" i="1"/>
  <c r="AD1925" i="1" s="1"/>
  <c r="AB1926" i="1"/>
  <c r="AD1926" i="1" s="1"/>
  <c r="AB1927" i="1"/>
  <c r="AD1927" i="1" s="1"/>
  <c r="AB1928" i="1"/>
  <c r="AD1928" i="1" s="1"/>
  <c r="AB1929" i="1"/>
  <c r="AD1929" i="1" s="1"/>
  <c r="AB1930" i="1"/>
  <c r="AD1930" i="1" s="1"/>
  <c r="AB1931" i="1"/>
  <c r="AD1931" i="1" s="1"/>
  <c r="AB1932" i="1"/>
  <c r="AD1932" i="1" s="1"/>
  <c r="AB1933" i="1"/>
  <c r="AD1933" i="1" s="1"/>
  <c r="AB1934" i="1"/>
  <c r="AD1934" i="1" s="1"/>
  <c r="AB1935" i="1"/>
  <c r="AD1935" i="1" s="1"/>
  <c r="AB1936" i="1"/>
  <c r="AD1936" i="1" s="1"/>
  <c r="AB1937" i="1"/>
  <c r="AD1937" i="1" s="1"/>
  <c r="AB1938" i="1"/>
  <c r="AD1938" i="1" s="1"/>
  <c r="AB1939" i="1"/>
  <c r="AD1939" i="1" s="1"/>
  <c r="AB1940" i="1"/>
  <c r="AD1940" i="1" s="1"/>
  <c r="AB1941" i="1"/>
  <c r="AD1941" i="1" s="1"/>
  <c r="AB1942" i="1"/>
  <c r="AD1942" i="1" s="1"/>
  <c r="AB1943" i="1"/>
  <c r="AD1943" i="1" s="1"/>
  <c r="AB1944" i="1"/>
  <c r="AD1944" i="1" s="1"/>
  <c r="AB1945" i="1"/>
  <c r="AD1945" i="1" s="1"/>
  <c r="AB1946" i="1"/>
  <c r="AD1946" i="1" s="1"/>
  <c r="AB1947" i="1"/>
  <c r="AD1947" i="1" s="1"/>
  <c r="AB1948" i="1"/>
  <c r="AD1948" i="1" s="1"/>
  <c r="AB1949" i="1"/>
  <c r="AD1949" i="1" s="1"/>
  <c r="AB1950" i="1"/>
  <c r="AD1950" i="1" s="1"/>
  <c r="AB1951" i="1"/>
  <c r="AD1951" i="1" s="1"/>
  <c r="AB1952" i="1"/>
  <c r="AD1952" i="1" s="1"/>
  <c r="AB1953" i="1"/>
  <c r="AD1953" i="1" s="1"/>
  <c r="AB1954" i="1"/>
  <c r="AD1954" i="1" s="1"/>
  <c r="AB1955" i="1"/>
  <c r="AD1955" i="1" s="1"/>
  <c r="AB1956" i="1"/>
  <c r="AD1956" i="1" s="1"/>
  <c r="AB1957" i="1"/>
  <c r="AD1957" i="1" s="1"/>
  <c r="AB1958" i="1"/>
  <c r="AD1958" i="1" s="1"/>
  <c r="AB1959" i="1"/>
  <c r="AD1959" i="1" s="1"/>
  <c r="AB1960" i="1"/>
  <c r="AD1960" i="1" s="1"/>
  <c r="AB1961" i="1"/>
  <c r="AD1961" i="1" s="1"/>
  <c r="AB1962" i="1"/>
  <c r="AD1962" i="1" s="1"/>
  <c r="AB1963" i="1"/>
  <c r="AD1963" i="1" s="1"/>
  <c r="AB1964" i="1"/>
  <c r="AD1964" i="1" s="1"/>
  <c r="AB1965" i="1"/>
  <c r="AD1965" i="1" s="1"/>
  <c r="AB1966" i="1"/>
  <c r="AD1966" i="1" s="1"/>
  <c r="AB1967" i="1"/>
  <c r="AD1967" i="1" s="1"/>
  <c r="AB1968" i="1"/>
  <c r="AD1968" i="1" s="1"/>
  <c r="AB1969" i="1"/>
  <c r="AD1969" i="1" s="1"/>
  <c r="AB1970" i="1"/>
  <c r="AD1970" i="1" s="1"/>
  <c r="AB1971" i="1"/>
  <c r="AD1971" i="1" s="1"/>
  <c r="AB1972" i="1"/>
  <c r="AD1972" i="1" s="1"/>
  <c r="AB1973" i="1"/>
  <c r="AD1973" i="1" s="1"/>
  <c r="AB1974" i="1"/>
  <c r="AD1974" i="1" s="1"/>
  <c r="AB1975" i="1"/>
  <c r="AD1975" i="1" s="1"/>
  <c r="AB1976" i="1"/>
  <c r="AD1976" i="1" s="1"/>
  <c r="AB1977" i="1"/>
  <c r="AD1977" i="1" s="1"/>
  <c r="AB1978" i="1"/>
  <c r="AD1978" i="1" s="1"/>
  <c r="AB1979" i="1"/>
  <c r="AD1979" i="1" s="1"/>
  <c r="AB1980" i="1"/>
  <c r="AD1980" i="1" s="1"/>
  <c r="AB1981" i="1"/>
  <c r="AD1981" i="1" s="1"/>
  <c r="AB1982" i="1"/>
  <c r="AD1982" i="1" s="1"/>
  <c r="AB1983" i="1"/>
  <c r="AD1983" i="1" s="1"/>
  <c r="AB1984" i="1"/>
  <c r="AD1984" i="1" s="1"/>
  <c r="AB1985" i="1"/>
  <c r="AD1985" i="1" s="1"/>
  <c r="AB1986" i="1"/>
  <c r="AD1986" i="1" s="1"/>
  <c r="AB1987" i="1"/>
  <c r="AD1987" i="1" s="1"/>
  <c r="AB1988" i="1"/>
  <c r="AD1988" i="1" s="1"/>
  <c r="AB1989" i="1"/>
  <c r="AD1989" i="1" s="1"/>
  <c r="AB1990" i="1"/>
  <c r="AD1990" i="1" s="1"/>
  <c r="AB1991" i="1"/>
  <c r="AD1991" i="1" s="1"/>
  <c r="AB1992" i="1"/>
  <c r="AD1992" i="1" s="1"/>
  <c r="AB1993" i="1"/>
  <c r="AD1993" i="1" s="1"/>
  <c r="AB1994" i="1"/>
  <c r="AD1994" i="1" s="1"/>
  <c r="AB1995" i="1"/>
  <c r="AD1995" i="1" s="1"/>
  <c r="AB1996" i="1"/>
  <c r="AD1996" i="1" s="1"/>
  <c r="AB1997" i="1"/>
  <c r="AD1997" i="1" s="1"/>
  <c r="AB1998" i="1"/>
  <c r="AD1998" i="1" s="1"/>
  <c r="AB1999" i="1"/>
  <c r="AD1999" i="1" s="1"/>
  <c r="AB2000" i="1"/>
  <c r="AD2000" i="1" s="1"/>
  <c r="AB2001" i="1"/>
  <c r="AD2001" i="1" s="1"/>
  <c r="AB2002" i="1"/>
  <c r="AD2002" i="1" s="1"/>
  <c r="AB2003" i="1"/>
  <c r="AD2003" i="1" s="1"/>
  <c r="AB2004" i="1"/>
  <c r="AD2004" i="1" s="1"/>
  <c r="AB2005" i="1"/>
  <c r="AD2005" i="1" s="1"/>
  <c r="AB2006" i="1"/>
  <c r="AD2006" i="1" s="1"/>
  <c r="AB2007" i="1"/>
  <c r="AD2007" i="1" s="1"/>
  <c r="AB2008" i="1"/>
  <c r="AD2008" i="1" s="1"/>
  <c r="AB2009" i="1"/>
  <c r="AD2009" i="1" s="1"/>
  <c r="AB2010" i="1"/>
  <c r="AD2010" i="1" s="1"/>
  <c r="AB2011" i="1"/>
  <c r="AD2011" i="1" s="1"/>
  <c r="AB2012" i="1"/>
  <c r="AD2012" i="1" s="1"/>
  <c r="AB2013" i="1"/>
  <c r="AD2013" i="1" s="1"/>
  <c r="AB2014" i="1"/>
  <c r="AD2014" i="1" s="1"/>
  <c r="AB2015" i="1"/>
  <c r="AD2015" i="1" s="1"/>
  <c r="AB2016" i="1"/>
  <c r="AD2016" i="1" s="1"/>
  <c r="AB2017" i="1"/>
  <c r="AD2017" i="1" s="1"/>
  <c r="AB2018" i="1"/>
  <c r="AD2018" i="1" s="1"/>
  <c r="AB2019" i="1"/>
  <c r="AD2019" i="1" s="1"/>
  <c r="AB2020" i="1"/>
  <c r="AD2020" i="1" s="1"/>
  <c r="AB2021" i="1"/>
  <c r="AD2021" i="1" s="1"/>
  <c r="AB2022" i="1"/>
  <c r="AD2022" i="1" s="1"/>
  <c r="AB2023" i="1"/>
  <c r="AD2023" i="1" s="1"/>
  <c r="AB2024" i="1"/>
  <c r="AD2024" i="1" s="1"/>
  <c r="AB2025" i="1"/>
  <c r="AD2025" i="1" s="1"/>
  <c r="AB2026" i="1"/>
  <c r="AD2026" i="1" s="1"/>
  <c r="AB2027" i="1"/>
  <c r="AD2027" i="1" s="1"/>
  <c r="AB2028" i="1"/>
  <c r="AD2028" i="1" s="1"/>
  <c r="AB2029" i="1"/>
  <c r="AD2029" i="1" s="1"/>
  <c r="AB2030" i="1"/>
  <c r="AD2030" i="1" s="1"/>
  <c r="AB2031" i="1"/>
  <c r="AD2031" i="1" s="1"/>
  <c r="AB2032" i="1"/>
  <c r="AD2032" i="1" s="1"/>
  <c r="AB2033" i="1"/>
  <c r="AD2033" i="1" s="1"/>
  <c r="AB2034" i="1"/>
  <c r="AD2034" i="1" s="1"/>
  <c r="AB2035" i="1"/>
  <c r="AD2035" i="1" s="1"/>
  <c r="AB2036" i="1"/>
  <c r="AD2036" i="1" s="1"/>
  <c r="AB2037" i="1"/>
  <c r="AD2037" i="1" s="1"/>
  <c r="AB2039" i="1"/>
  <c r="AD2039" i="1" s="1"/>
  <c r="AB2040" i="1"/>
  <c r="AD2040" i="1" s="1"/>
  <c r="AB2041" i="1"/>
  <c r="AD2041" i="1" s="1"/>
  <c r="AB2042" i="1"/>
  <c r="AD2042" i="1" s="1"/>
  <c r="AB2043" i="1"/>
  <c r="AD2043" i="1" s="1"/>
  <c r="AB2044" i="1"/>
  <c r="AD2044" i="1" s="1"/>
  <c r="AB2045" i="1"/>
  <c r="AD2045" i="1" s="1"/>
  <c r="AB2046" i="1"/>
  <c r="AD2046" i="1" s="1"/>
  <c r="AB2047" i="1"/>
  <c r="AD2047" i="1" s="1"/>
  <c r="AB2048" i="1"/>
  <c r="AD2048" i="1" s="1"/>
  <c r="AB2049" i="1"/>
  <c r="AD2049" i="1" s="1"/>
  <c r="AB2050" i="1"/>
  <c r="AD2050" i="1" s="1"/>
  <c r="AB2051" i="1"/>
  <c r="AD2051" i="1" s="1"/>
  <c r="AB2052" i="1"/>
  <c r="AD2052" i="1" s="1"/>
  <c r="AB2053" i="1"/>
  <c r="AD2053" i="1" s="1"/>
  <c r="AB2054" i="1"/>
  <c r="AD2054" i="1" s="1"/>
  <c r="AB2055" i="1"/>
  <c r="AD2055" i="1" s="1"/>
  <c r="AB2056" i="1"/>
  <c r="AD2056" i="1" s="1"/>
  <c r="AB2057" i="1"/>
  <c r="AD2057" i="1" s="1"/>
  <c r="AB2058" i="1"/>
  <c r="AD2058" i="1" s="1"/>
  <c r="AB2059" i="1"/>
  <c r="AD2059" i="1" s="1"/>
  <c r="AB2060" i="1"/>
  <c r="AD2060" i="1" s="1"/>
  <c r="AB2061" i="1"/>
  <c r="AD2061" i="1" s="1"/>
  <c r="AB2062" i="1"/>
  <c r="AD2062" i="1" s="1"/>
  <c r="AB2063" i="1"/>
  <c r="AD2063" i="1" s="1"/>
  <c r="AB2064" i="1"/>
  <c r="AD2064" i="1" s="1"/>
  <c r="AB2065" i="1"/>
  <c r="AD2065" i="1" s="1"/>
  <c r="AB2066" i="1"/>
  <c r="AD2066" i="1" s="1"/>
  <c r="AB2067" i="1"/>
  <c r="AD2067" i="1" s="1"/>
  <c r="AB2068" i="1"/>
  <c r="AD2068" i="1" s="1"/>
  <c r="AB2069" i="1"/>
  <c r="AD2069" i="1" s="1"/>
  <c r="AB2070" i="1"/>
  <c r="AD2070" i="1" s="1"/>
  <c r="AB2071" i="1"/>
  <c r="AD2071" i="1" s="1"/>
  <c r="AB2072" i="1"/>
  <c r="AD2072" i="1" s="1"/>
  <c r="AB2073" i="1"/>
  <c r="AD2073" i="1" s="1"/>
  <c r="AB2074" i="1"/>
  <c r="AD2074" i="1" s="1"/>
  <c r="AB2075" i="1"/>
  <c r="AD2075" i="1" s="1"/>
  <c r="AB2076" i="1"/>
  <c r="AD2076" i="1" s="1"/>
  <c r="AB2077" i="1"/>
  <c r="AD2077" i="1" s="1"/>
  <c r="AB2078" i="1"/>
  <c r="AD2078" i="1" s="1"/>
  <c r="AB2079" i="1"/>
  <c r="AD2079" i="1" s="1"/>
  <c r="AB2080" i="1"/>
  <c r="AD2080" i="1" s="1"/>
  <c r="AB2081" i="1"/>
  <c r="AD2081" i="1" s="1"/>
  <c r="AB2082" i="1"/>
  <c r="AD2082" i="1" s="1"/>
  <c r="AB2083" i="1"/>
  <c r="AD2083" i="1" s="1"/>
  <c r="AB2084" i="1"/>
  <c r="AD2084" i="1" s="1"/>
  <c r="AB2085" i="1"/>
  <c r="AD2085" i="1" s="1"/>
  <c r="AB2086" i="1"/>
  <c r="AD2086" i="1" s="1"/>
  <c r="AB2087" i="1"/>
  <c r="AD2087" i="1" s="1"/>
  <c r="AB2088" i="1"/>
  <c r="AD2088" i="1" s="1"/>
  <c r="AB2089" i="1"/>
  <c r="AD2089" i="1" s="1"/>
  <c r="AB2090" i="1"/>
  <c r="AD2090" i="1" s="1"/>
  <c r="AB2091" i="1"/>
  <c r="AD2091" i="1" s="1"/>
  <c r="AB2092" i="1"/>
  <c r="AD2092" i="1" s="1"/>
  <c r="AB2093" i="1"/>
  <c r="AD2093" i="1" s="1"/>
  <c r="AB2094" i="1"/>
  <c r="AD2094" i="1" s="1"/>
  <c r="AB2095" i="1"/>
  <c r="AD2095" i="1" s="1"/>
  <c r="AB2096" i="1"/>
  <c r="AD2096" i="1" s="1"/>
  <c r="AB2097" i="1"/>
  <c r="AD2097" i="1" s="1"/>
  <c r="AB2098" i="1"/>
  <c r="AD2098" i="1" s="1"/>
  <c r="AB2099" i="1"/>
  <c r="AD2099" i="1" s="1"/>
  <c r="AB2100" i="1"/>
  <c r="AD2100" i="1" s="1"/>
  <c r="AB2101" i="1"/>
  <c r="AD2101" i="1" s="1"/>
  <c r="AB2102" i="1"/>
  <c r="AD2102" i="1" s="1"/>
  <c r="AB2103" i="1"/>
  <c r="AD2103" i="1" s="1"/>
  <c r="AB2104" i="1"/>
  <c r="AD2104" i="1" s="1"/>
  <c r="AB2105" i="1"/>
  <c r="AD2105" i="1" s="1"/>
  <c r="AB2106" i="1"/>
  <c r="AD2106" i="1" s="1"/>
  <c r="AB2107" i="1"/>
  <c r="AD2107" i="1" s="1"/>
  <c r="AB2108" i="1"/>
  <c r="AD2108" i="1" s="1"/>
  <c r="AB2109" i="1"/>
  <c r="AD2109" i="1" s="1"/>
  <c r="AB2110" i="1"/>
  <c r="AD2110" i="1" s="1"/>
  <c r="AB2111" i="1"/>
  <c r="AD2111" i="1" s="1"/>
  <c r="AB2112" i="1"/>
  <c r="AD2112" i="1" s="1"/>
  <c r="AB2113" i="1"/>
  <c r="AD2113" i="1" s="1"/>
  <c r="AB2114" i="1"/>
  <c r="AD2114" i="1" s="1"/>
  <c r="AB2115" i="1"/>
  <c r="AD2115" i="1" s="1"/>
  <c r="AB2116" i="1"/>
  <c r="AD2116" i="1" s="1"/>
  <c r="AB2117" i="1"/>
  <c r="AD2117" i="1" s="1"/>
  <c r="AB2118" i="1"/>
  <c r="AD2118" i="1" s="1"/>
  <c r="AB2119" i="1"/>
  <c r="AD2119" i="1" s="1"/>
  <c r="AB2120" i="1"/>
  <c r="AD2120" i="1" s="1"/>
  <c r="AB2121" i="1"/>
  <c r="AD2121" i="1" s="1"/>
  <c r="AB2122" i="1"/>
  <c r="AD2122" i="1" s="1"/>
  <c r="AB2123" i="1"/>
  <c r="AD2123" i="1" s="1"/>
  <c r="AB2124" i="1"/>
  <c r="AD2124" i="1" s="1"/>
  <c r="AB2125" i="1"/>
  <c r="AD2125" i="1" s="1"/>
  <c r="AB2126" i="1"/>
  <c r="AD2126" i="1" s="1"/>
  <c r="AB2127" i="1"/>
  <c r="AD2127" i="1" s="1"/>
  <c r="AB2128" i="1"/>
  <c r="AD2128" i="1" s="1"/>
  <c r="AB2129" i="1"/>
  <c r="AD2129" i="1" s="1"/>
  <c r="AB2130" i="1"/>
  <c r="AD2130" i="1" s="1"/>
  <c r="AB2131" i="1"/>
  <c r="AD2131" i="1" s="1"/>
  <c r="AB2132" i="1"/>
  <c r="AD2132" i="1" s="1"/>
  <c r="AB2133" i="1"/>
  <c r="AD2133" i="1" s="1"/>
  <c r="AB2134" i="1"/>
  <c r="AD2134" i="1" s="1"/>
  <c r="AB2135" i="1"/>
  <c r="AD2135" i="1" s="1"/>
  <c r="AB2136" i="1"/>
  <c r="AD2136" i="1" s="1"/>
  <c r="AB2137" i="1"/>
  <c r="AD2137" i="1" s="1"/>
  <c r="AB2138" i="1"/>
  <c r="AD2138" i="1" s="1"/>
  <c r="AB2139" i="1"/>
  <c r="AD2139" i="1" s="1"/>
  <c r="AB2140" i="1"/>
  <c r="AD2140" i="1" s="1"/>
  <c r="AB2141" i="1"/>
  <c r="AD2141" i="1" s="1"/>
  <c r="AB2142" i="1"/>
  <c r="AD2142" i="1" s="1"/>
  <c r="AB2143" i="1"/>
  <c r="AD2143" i="1" s="1"/>
  <c r="AB2144" i="1"/>
  <c r="AD2144" i="1" s="1"/>
  <c r="AB2145" i="1"/>
  <c r="AD2145" i="1" s="1"/>
  <c r="AB2146" i="1"/>
  <c r="AD2146" i="1" s="1"/>
  <c r="AB2147" i="1"/>
  <c r="AD2147" i="1" s="1"/>
  <c r="AB2148" i="1"/>
  <c r="AD2148" i="1" s="1"/>
  <c r="AB2149" i="1"/>
  <c r="AD2149" i="1" s="1"/>
  <c r="AB2150" i="1"/>
  <c r="AD2150" i="1" s="1"/>
  <c r="AB2151" i="1"/>
  <c r="AD2151" i="1" s="1"/>
  <c r="AB2152" i="1"/>
  <c r="AD2152" i="1" s="1"/>
  <c r="AB2153" i="1"/>
  <c r="AD2153" i="1" s="1"/>
  <c r="AB2154" i="1"/>
  <c r="AD2154" i="1" s="1"/>
  <c r="AB2155" i="1"/>
  <c r="AD2155" i="1" s="1"/>
  <c r="AB2156" i="1"/>
  <c r="AD2156" i="1" s="1"/>
  <c r="AB2157" i="1"/>
  <c r="AD2157" i="1" s="1"/>
  <c r="AB2158" i="1"/>
  <c r="AD2158" i="1" s="1"/>
  <c r="AB2159" i="1"/>
  <c r="AD2159" i="1" s="1"/>
  <c r="AB2160" i="1"/>
  <c r="AD2160" i="1" s="1"/>
  <c r="AB2161" i="1"/>
  <c r="AD2161" i="1" s="1"/>
  <c r="AB2162" i="1"/>
  <c r="AD2162" i="1" s="1"/>
  <c r="AB2163" i="1"/>
  <c r="AD2163" i="1" s="1"/>
  <c r="AB2164" i="1"/>
  <c r="AD2164" i="1" s="1"/>
  <c r="AB2165" i="1"/>
  <c r="AD2165" i="1" s="1"/>
  <c r="AB2166" i="1"/>
  <c r="AD2166" i="1" s="1"/>
  <c r="AB2167" i="1"/>
  <c r="AD2167" i="1" s="1"/>
  <c r="AB2168" i="1"/>
  <c r="AD2168" i="1" s="1"/>
  <c r="AB2169" i="1"/>
  <c r="AD2169" i="1" s="1"/>
  <c r="AB2170" i="1"/>
  <c r="AD2170" i="1" s="1"/>
  <c r="AB2171" i="1"/>
  <c r="AD2171" i="1" s="1"/>
  <c r="AB2172" i="1"/>
  <c r="AD2172" i="1" s="1"/>
  <c r="AB2173" i="1"/>
  <c r="AD2173" i="1" s="1"/>
  <c r="AB2174" i="1"/>
  <c r="AD2174" i="1" s="1"/>
  <c r="AB2175" i="1"/>
  <c r="AD2175" i="1" s="1"/>
  <c r="AB2176" i="1"/>
  <c r="AD2176" i="1" s="1"/>
  <c r="AB2177" i="1"/>
  <c r="AD2177" i="1" s="1"/>
  <c r="AB2178" i="1"/>
  <c r="AD2178" i="1" s="1"/>
  <c r="AB2179" i="1"/>
  <c r="AD2179" i="1" s="1"/>
  <c r="AB2180" i="1"/>
  <c r="AD2180" i="1" s="1"/>
  <c r="AB2181" i="1"/>
  <c r="AD2181" i="1" s="1"/>
  <c r="AB2182" i="1"/>
  <c r="AD2182" i="1" s="1"/>
  <c r="AB2183" i="1"/>
  <c r="AD2183" i="1" s="1"/>
  <c r="AB2184" i="1"/>
  <c r="AD2184" i="1" s="1"/>
  <c r="AB2185" i="1"/>
  <c r="AD2185" i="1" s="1"/>
  <c r="AB2186" i="1"/>
  <c r="AD2186" i="1" s="1"/>
  <c r="AB2187" i="1"/>
  <c r="AD2187" i="1" s="1"/>
  <c r="AB2188" i="1"/>
  <c r="AD2188" i="1" s="1"/>
  <c r="AB2189" i="1"/>
  <c r="AD2189" i="1" s="1"/>
  <c r="AB2190" i="1"/>
  <c r="AD2190" i="1" s="1"/>
  <c r="AB2191" i="1"/>
  <c r="AD2191" i="1" s="1"/>
  <c r="AB2192" i="1"/>
  <c r="AD2192" i="1" s="1"/>
  <c r="AB2193" i="1"/>
  <c r="AD2193" i="1" s="1"/>
  <c r="AB2194" i="1"/>
  <c r="AD2194" i="1" s="1"/>
  <c r="AB2195" i="1"/>
  <c r="AD2195" i="1" s="1"/>
  <c r="AB2196" i="1"/>
  <c r="AD2196" i="1" s="1"/>
  <c r="AB2197" i="1"/>
  <c r="AD2197" i="1" s="1"/>
  <c r="AB2198" i="1"/>
  <c r="AD2198" i="1" s="1"/>
  <c r="AB2199" i="1"/>
  <c r="AD2199" i="1" s="1"/>
  <c r="AB2200" i="1"/>
  <c r="AD2200" i="1" s="1"/>
  <c r="AB2201" i="1"/>
  <c r="AD2201" i="1" s="1"/>
  <c r="AB2202" i="1"/>
  <c r="AD2202" i="1" s="1"/>
  <c r="AB2203" i="1"/>
  <c r="AD2203" i="1" s="1"/>
  <c r="AB2204" i="1"/>
  <c r="AD2204" i="1" s="1"/>
  <c r="AB2205" i="1"/>
  <c r="AD2205" i="1" s="1"/>
  <c r="AB2206" i="1"/>
  <c r="AD2206" i="1" s="1"/>
  <c r="AB2207" i="1"/>
  <c r="AD2207" i="1" s="1"/>
  <c r="AB2208" i="1"/>
  <c r="AD2208" i="1" s="1"/>
  <c r="AB2209" i="1"/>
  <c r="AD2209" i="1" s="1"/>
  <c r="AB2210" i="1"/>
  <c r="AD2210" i="1" s="1"/>
  <c r="AB2211" i="1"/>
  <c r="AD2211" i="1" s="1"/>
  <c r="AB2212" i="1"/>
  <c r="AD2212" i="1" s="1"/>
  <c r="AB2213" i="1"/>
  <c r="AD2213" i="1" s="1"/>
  <c r="AB2214" i="1"/>
  <c r="AD2214" i="1" s="1"/>
  <c r="AB2215" i="1"/>
  <c r="AD2215" i="1" s="1"/>
  <c r="AB2216" i="1"/>
  <c r="AD2216" i="1" s="1"/>
  <c r="AB2217" i="1"/>
  <c r="AD2217" i="1" s="1"/>
  <c r="AB2218" i="1"/>
  <c r="AD2218" i="1" s="1"/>
  <c r="AB2219" i="1"/>
  <c r="AD2219" i="1" s="1"/>
  <c r="AB2220" i="1"/>
  <c r="AD2220" i="1" s="1"/>
  <c r="AB2221" i="1"/>
  <c r="AD2221" i="1" s="1"/>
  <c r="AB2222" i="1"/>
  <c r="AD2222" i="1" s="1"/>
  <c r="AB2223" i="1"/>
  <c r="AD2223" i="1" s="1"/>
  <c r="AB2224" i="1"/>
  <c r="AD2224" i="1" s="1"/>
  <c r="AB2225" i="1"/>
  <c r="AD2225" i="1" s="1"/>
  <c r="AB2226" i="1"/>
  <c r="AD2226" i="1" s="1"/>
  <c r="AB2227" i="1"/>
  <c r="AD2227" i="1" s="1"/>
  <c r="AB2228" i="1"/>
  <c r="AD2228" i="1" s="1"/>
  <c r="AB2229" i="1"/>
  <c r="AD2229" i="1" s="1"/>
  <c r="AB2230" i="1"/>
  <c r="AD2230" i="1" s="1"/>
  <c r="AB2231" i="1"/>
  <c r="AD2231" i="1" s="1"/>
  <c r="AB2232" i="1"/>
  <c r="AD2232" i="1" s="1"/>
  <c r="AB2233" i="1"/>
  <c r="AD2233" i="1" s="1"/>
  <c r="AB2234" i="1"/>
  <c r="AD2234" i="1" s="1"/>
  <c r="AB2235" i="1"/>
  <c r="AD2235" i="1" s="1"/>
  <c r="AB2236" i="1"/>
  <c r="AD2236" i="1" s="1"/>
  <c r="AB2237" i="1"/>
  <c r="AD2237" i="1" s="1"/>
  <c r="AB2238" i="1"/>
  <c r="AD2238" i="1" s="1"/>
  <c r="AB2239" i="1"/>
  <c r="AD2239" i="1" s="1"/>
  <c r="AB2240" i="1"/>
  <c r="AD2240" i="1" s="1"/>
  <c r="AB2241" i="1"/>
  <c r="AD2241" i="1" s="1"/>
  <c r="AB2242" i="1"/>
  <c r="AD2242" i="1" s="1"/>
  <c r="AB2243" i="1"/>
  <c r="AD2243" i="1" s="1"/>
  <c r="AB2244" i="1"/>
  <c r="AD2244" i="1" s="1"/>
  <c r="AB2245" i="1"/>
  <c r="AD2245" i="1" s="1"/>
  <c r="AB2246" i="1"/>
  <c r="AD2246" i="1" s="1"/>
  <c r="AB2247" i="1"/>
  <c r="AD2247" i="1" s="1"/>
  <c r="AB2248" i="1"/>
  <c r="AD2248" i="1" s="1"/>
  <c r="AB2249" i="1"/>
  <c r="AD2249" i="1" s="1"/>
  <c r="AB2250" i="1"/>
  <c r="AD2250" i="1" s="1"/>
  <c r="AB2251" i="1"/>
  <c r="AD2251" i="1" s="1"/>
  <c r="AB2252" i="1"/>
  <c r="AD2252" i="1" s="1"/>
  <c r="AB2253" i="1"/>
  <c r="AD2253" i="1" s="1"/>
  <c r="AB2254" i="1"/>
  <c r="AD2254" i="1" s="1"/>
  <c r="AB2255" i="1"/>
  <c r="AD2255" i="1" s="1"/>
  <c r="AB2256" i="1"/>
  <c r="AD2256" i="1" s="1"/>
  <c r="AB2257" i="1"/>
  <c r="AD2257" i="1" s="1"/>
  <c r="AB2258" i="1"/>
  <c r="AD2258" i="1" s="1"/>
  <c r="AB2259" i="1"/>
  <c r="AD2259" i="1" s="1"/>
  <c r="AB2260" i="1"/>
  <c r="AD2260" i="1" s="1"/>
  <c r="AB2261" i="1"/>
  <c r="AD2261" i="1" s="1"/>
  <c r="AB2262" i="1"/>
  <c r="AD2262" i="1" s="1"/>
  <c r="AB2263" i="1"/>
  <c r="AD2263" i="1" s="1"/>
  <c r="AB2264" i="1"/>
  <c r="AD2264" i="1" s="1"/>
  <c r="AB2265" i="1"/>
  <c r="AD2265" i="1" s="1"/>
  <c r="AB2266" i="1"/>
  <c r="AD2266" i="1" s="1"/>
  <c r="AB2267" i="1"/>
  <c r="AD2267" i="1" s="1"/>
  <c r="AB2268" i="1"/>
  <c r="AD2268" i="1" s="1"/>
  <c r="AB2269" i="1"/>
  <c r="AD2269" i="1" s="1"/>
  <c r="AB2270" i="1"/>
  <c r="AD2270" i="1" s="1"/>
  <c r="AB2271" i="1"/>
  <c r="AD2271" i="1" s="1"/>
  <c r="AB2272" i="1"/>
  <c r="AD2272" i="1" s="1"/>
  <c r="AB2273" i="1"/>
  <c r="AD2273" i="1" s="1"/>
  <c r="AB2274" i="1"/>
  <c r="AD2274" i="1" s="1"/>
  <c r="AB2275" i="1"/>
  <c r="AD2275" i="1" s="1"/>
  <c r="AB2276" i="1"/>
  <c r="AD2276" i="1" s="1"/>
  <c r="AB2277" i="1"/>
  <c r="AD2277" i="1" s="1"/>
  <c r="AB2278" i="1"/>
  <c r="AD2278" i="1" s="1"/>
  <c r="AB2279" i="1"/>
  <c r="AD2279" i="1" s="1"/>
  <c r="AB2280" i="1"/>
  <c r="AD2280" i="1" s="1"/>
  <c r="AB2281" i="1"/>
  <c r="AD2281" i="1" s="1"/>
  <c r="AB2282" i="1"/>
  <c r="AD2282" i="1" s="1"/>
  <c r="AB2283" i="1"/>
  <c r="AD2283" i="1" s="1"/>
  <c r="AB2284" i="1"/>
  <c r="AD2284" i="1" s="1"/>
  <c r="AB2285" i="1"/>
  <c r="AD2285" i="1" s="1"/>
  <c r="AB2286" i="1"/>
  <c r="AD2286" i="1" s="1"/>
  <c r="AB2287" i="1"/>
  <c r="AD2287" i="1" s="1"/>
  <c r="AB2288" i="1"/>
  <c r="AD2288" i="1" s="1"/>
  <c r="AB2289" i="1"/>
  <c r="AD2289" i="1" s="1"/>
  <c r="AB2290" i="1"/>
  <c r="AD2290" i="1" s="1"/>
  <c r="AB2291" i="1"/>
  <c r="AD2291" i="1" s="1"/>
  <c r="AB2292" i="1"/>
  <c r="AD2292" i="1" s="1"/>
  <c r="AB2293" i="1"/>
  <c r="AD2293" i="1" s="1"/>
  <c r="AB2294" i="1"/>
  <c r="AD2294" i="1" s="1"/>
  <c r="AB2295" i="1"/>
  <c r="AD2295" i="1" s="1"/>
  <c r="AB2296" i="1"/>
  <c r="AD2296" i="1" s="1"/>
  <c r="AB2297" i="1"/>
  <c r="AD2297" i="1" s="1"/>
  <c r="AB2298" i="1"/>
  <c r="AD2298" i="1" s="1"/>
  <c r="AB2299" i="1"/>
  <c r="AD2299" i="1" s="1"/>
  <c r="AB2300" i="1"/>
  <c r="AD2300" i="1" s="1"/>
  <c r="AB2301" i="1"/>
  <c r="AD2301" i="1" s="1"/>
  <c r="AB2302" i="1"/>
  <c r="AD2302" i="1" s="1"/>
  <c r="AB2303" i="1"/>
  <c r="AD2303" i="1" s="1"/>
  <c r="AB2304" i="1"/>
  <c r="AD2304" i="1" s="1"/>
  <c r="AB2305" i="1"/>
  <c r="AD2305" i="1" s="1"/>
  <c r="AB2306" i="1"/>
  <c r="AD2306" i="1" s="1"/>
  <c r="AB2307" i="1"/>
  <c r="AD2307" i="1" s="1"/>
  <c r="AB2308" i="1"/>
  <c r="AD2308" i="1" s="1"/>
  <c r="AB2309" i="1"/>
  <c r="AD2309" i="1" s="1"/>
  <c r="AB2310" i="1"/>
  <c r="AD2310" i="1" s="1"/>
  <c r="AB2311" i="1"/>
  <c r="AD2311" i="1" s="1"/>
  <c r="AB2312" i="1"/>
  <c r="AD2312" i="1" s="1"/>
  <c r="AB2313" i="1"/>
  <c r="AD2313" i="1" s="1"/>
  <c r="AB2314" i="1"/>
  <c r="AD2314" i="1" s="1"/>
  <c r="AB2315" i="1"/>
  <c r="AD2315" i="1" s="1"/>
  <c r="AB2316" i="1"/>
  <c r="AD2316" i="1" s="1"/>
  <c r="AB2317" i="1"/>
  <c r="AD2317" i="1" s="1"/>
  <c r="AB2318" i="1"/>
  <c r="AD2318" i="1" s="1"/>
  <c r="AB2319" i="1"/>
  <c r="AD2319" i="1" s="1"/>
  <c r="AB2320" i="1"/>
  <c r="AD2320" i="1" s="1"/>
  <c r="AB2321" i="1"/>
  <c r="AD2321" i="1" s="1"/>
  <c r="AB2322" i="1"/>
  <c r="AD2322" i="1" s="1"/>
  <c r="AB2323" i="1"/>
  <c r="AD2323" i="1" s="1"/>
  <c r="AB2324" i="1"/>
  <c r="AD2324" i="1" s="1"/>
  <c r="AB2325" i="1"/>
  <c r="AD2325" i="1" s="1"/>
  <c r="AB2326" i="1"/>
  <c r="AD2326" i="1" s="1"/>
  <c r="AB2327" i="1"/>
  <c r="AD2327" i="1" s="1"/>
  <c r="AB2328" i="1"/>
  <c r="AD2328" i="1" s="1"/>
  <c r="AB2329" i="1"/>
  <c r="AD2329" i="1" s="1"/>
  <c r="AB2330" i="1"/>
  <c r="AD2330" i="1" s="1"/>
  <c r="AB2331" i="1"/>
  <c r="AD2331" i="1" s="1"/>
  <c r="AB2332" i="1"/>
  <c r="AD2332" i="1" s="1"/>
  <c r="AB2333" i="1"/>
  <c r="AD2333" i="1" s="1"/>
  <c r="AB2334" i="1"/>
  <c r="AD2334" i="1" s="1"/>
  <c r="AB2335" i="1"/>
  <c r="AD2335" i="1" s="1"/>
  <c r="AB2336" i="1"/>
  <c r="AD2336" i="1" s="1"/>
  <c r="AB2337" i="1"/>
  <c r="AD2337" i="1" s="1"/>
  <c r="AB2338" i="1"/>
  <c r="AD2338" i="1" s="1"/>
  <c r="AB2339" i="1"/>
  <c r="AD2339" i="1" s="1"/>
  <c r="AB2340" i="1"/>
  <c r="AD2340" i="1" s="1"/>
  <c r="AB2341" i="1"/>
  <c r="AD2341" i="1" s="1"/>
  <c r="AB2342" i="1"/>
  <c r="AD2342" i="1" s="1"/>
  <c r="AB2343" i="1"/>
  <c r="AD2343" i="1" s="1"/>
  <c r="AB2344" i="1"/>
  <c r="AD2344" i="1" s="1"/>
  <c r="AB2345" i="1"/>
  <c r="AD2345" i="1" s="1"/>
  <c r="AB2346" i="1"/>
  <c r="AD2346" i="1" s="1"/>
  <c r="AB2347" i="1"/>
  <c r="AD2347" i="1" s="1"/>
  <c r="AB2348" i="1"/>
  <c r="AD2348" i="1" s="1"/>
  <c r="AB2349" i="1"/>
  <c r="AD2349" i="1" s="1"/>
  <c r="AB2350" i="1"/>
  <c r="AD2350" i="1" s="1"/>
  <c r="AB2351" i="1"/>
  <c r="AD2351" i="1" s="1"/>
  <c r="AB2352" i="1"/>
  <c r="AD2352" i="1" s="1"/>
  <c r="AB2353" i="1"/>
  <c r="AD2353" i="1" s="1"/>
  <c r="AB2354" i="1"/>
  <c r="AD2354" i="1" s="1"/>
  <c r="AB2355" i="1"/>
  <c r="AD2355" i="1" s="1"/>
  <c r="AB2356" i="1"/>
  <c r="AD2356" i="1" s="1"/>
  <c r="AB2357" i="1"/>
  <c r="AD2357" i="1" s="1"/>
  <c r="AB2358" i="1"/>
  <c r="AD2358" i="1" s="1"/>
  <c r="AB2359" i="1"/>
  <c r="AD2359" i="1" s="1"/>
  <c r="AB2360" i="1"/>
  <c r="AD2360" i="1" s="1"/>
  <c r="AB2361" i="1"/>
  <c r="AD2361" i="1" s="1"/>
  <c r="AB2362" i="1"/>
  <c r="AD2362" i="1" s="1"/>
  <c r="AB2363" i="1"/>
  <c r="AD2363" i="1" s="1"/>
  <c r="AB2364" i="1"/>
  <c r="AD2364" i="1" s="1"/>
  <c r="AB2365" i="1"/>
  <c r="AD2365" i="1" s="1"/>
  <c r="AB2366" i="1"/>
  <c r="AD2366" i="1" s="1"/>
  <c r="AB2367" i="1"/>
  <c r="AD2367" i="1" s="1"/>
  <c r="AB2368" i="1"/>
  <c r="AD2368" i="1" s="1"/>
  <c r="AB2369" i="1"/>
  <c r="AD2369" i="1" s="1"/>
  <c r="AB2370" i="1"/>
  <c r="AD2370" i="1" s="1"/>
  <c r="AB2371" i="1"/>
  <c r="AD2371" i="1" s="1"/>
  <c r="AB2372" i="1"/>
  <c r="AD2372" i="1" s="1"/>
  <c r="AB2373" i="1"/>
  <c r="AD2373" i="1" s="1"/>
  <c r="AB2374" i="1"/>
  <c r="AD2374" i="1" s="1"/>
  <c r="AB2375" i="1"/>
  <c r="AD2375" i="1" s="1"/>
  <c r="AB2376" i="1"/>
  <c r="AD2376" i="1" s="1"/>
  <c r="AB2377" i="1"/>
  <c r="AD2377" i="1" s="1"/>
  <c r="AB2378" i="1"/>
  <c r="AD2378" i="1" s="1"/>
  <c r="AB2379" i="1"/>
  <c r="AD2379" i="1" s="1"/>
  <c r="AB2380" i="1"/>
  <c r="AD2380" i="1" s="1"/>
  <c r="AB2381" i="1"/>
  <c r="AD2381" i="1" s="1"/>
  <c r="AB2382" i="1"/>
  <c r="AD2382" i="1" s="1"/>
  <c r="AB2383" i="1"/>
  <c r="AD2383" i="1" s="1"/>
  <c r="AB2384" i="1"/>
  <c r="AD2384" i="1" s="1"/>
  <c r="AB2385" i="1"/>
  <c r="AD2385" i="1" s="1"/>
  <c r="AB2386" i="1"/>
  <c r="AD2386" i="1" s="1"/>
  <c r="AB2387" i="1"/>
  <c r="AD2387" i="1" s="1"/>
  <c r="AB2388" i="1"/>
  <c r="AD2388" i="1" s="1"/>
  <c r="AB2389" i="1"/>
  <c r="AD2389" i="1" s="1"/>
  <c r="AB2390" i="1"/>
  <c r="AD2390" i="1" s="1"/>
  <c r="AB2391" i="1"/>
  <c r="AD2391" i="1" s="1"/>
  <c r="AB2392" i="1"/>
  <c r="AD2392" i="1" s="1"/>
  <c r="AB2393" i="1"/>
  <c r="AD2393" i="1" s="1"/>
  <c r="AB2394" i="1"/>
  <c r="AD2394" i="1" s="1"/>
  <c r="AB2395" i="1"/>
  <c r="AD2395" i="1" s="1"/>
  <c r="AB2396" i="1"/>
  <c r="AD2396" i="1" s="1"/>
  <c r="AB2397" i="1"/>
  <c r="AD2397" i="1" s="1"/>
  <c r="AB2398" i="1"/>
  <c r="AD2398" i="1" s="1"/>
  <c r="AB2399" i="1"/>
  <c r="AD2399" i="1" s="1"/>
  <c r="AB2400" i="1"/>
  <c r="AD2400" i="1" s="1"/>
  <c r="AB2401" i="1"/>
  <c r="AD2401" i="1" s="1"/>
  <c r="AB2402" i="1"/>
  <c r="AD2402" i="1" s="1"/>
  <c r="AB2403" i="1"/>
  <c r="AD2403" i="1" s="1"/>
  <c r="AB2404" i="1"/>
  <c r="AD2404" i="1" s="1"/>
  <c r="AB2405" i="1"/>
  <c r="AD2405" i="1" s="1"/>
  <c r="AB2406" i="1"/>
  <c r="AD2406" i="1" s="1"/>
  <c r="AB2407" i="1"/>
  <c r="AD2407" i="1" s="1"/>
  <c r="AB2408" i="1"/>
  <c r="AD2408" i="1" s="1"/>
  <c r="AB2409" i="1"/>
  <c r="AD2409" i="1" s="1"/>
  <c r="AB2410" i="1"/>
  <c r="AD2410" i="1" s="1"/>
  <c r="AB2411" i="1"/>
  <c r="AD2411" i="1" s="1"/>
  <c r="AB2412" i="1"/>
  <c r="AD2412" i="1" s="1"/>
  <c r="AB2413" i="1"/>
  <c r="AD2413" i="1" s="1"/>
  <c r="AB2414" i="1"/>
  <c r="AD2414" i="1" s="1"/>
  <c r="AB2415" i="1"/>
  <c r="AD2415" i="1" s="1"/>
  <c r="AB2416" i="1"/>
  <c r="AD2416" i="1" s="1"/>
  <c r="AB2417" i="1"/>
  <c r="AD2417" i="1" s="1"/>
  <c r="AB2418" i="1"/>
  <c r="AD2418" i="1" s="1"/>
  <c r="AB2419" i="1"/>
  <c r="AD2419" i="1" s="1"/>
  <c r="AB2420" i="1"/>
  <c r="AD2420" i="1" s="1"/>
  <c r="AB2421" i="1"/>
  <c r="AD2421" i="1" s="1"/>
  <c r="AB2422" i="1"/>
  <c r="AD2422" i="1" s="1"/>
  <c r="AB2423" i="1"/>
  <c r="AD2423" i="1" s="1"/>
  <c r="AB2424" i="1"/>
  <c r="AD2424" i="1" s="1"/>
  <c r="AB2425" i="1"/>
  <c r="AD2425" i="1" s="1"/>
  <c r="AB2426" i="1"/>
  <c r="AD2426" i="1" s="1"/>
  <c r="AB2427" i="1"/>
  <c r="AD2427" i="1" s="1"/>
  <c r="AB2428" i="1"/>
  <c r="AD2428" i="1" s="1"/>
  <c r="AB2429" i="1"/>
  <c r="AD2429" i="1" s="1"/>
  <c r="AB2430" i="1"/>
  <c r="AD2430" i="1" s="1"/>
  <c r="AB2431" i="1"/>
  <c r="AD2431" i="1" s="1"/>
  <c r="AB2432" i="1"/>
  <c r="AD2432" i="1" s="1"/>
  <c r="AB2433" i="1"/>
  <c r="AD2433" i="1" s="1"/>
  <c r="AB2434" i="1"/>
  <c r="AD2434" i="1" s="1"/>
  <c r="AB2435" i="1"/>
  <c r="AD2435" i="1" s="1"/>
  <c r="AB2436" i="1"/>
  <c r="AD2436" i="1" s="1"/>
  <c r="AB2437" i="1"/>
  <c r="AD2437" i="1" s="1"/>
  <c r="AB2438" i="1"/>
  <c r="AD2438" i="1" s="1"/>
  <c r="AB2439" i="1"/>
  <c r="AD2439" i="1" s="1"/>
  <c r="AB2440" i="1"/>
  <c r="AD2440" i="1" s="1"/>
  <c r="AB2441" i="1"/>
  <c r="AD2441" i="1" s="1"/>
  <c r="AB2442" i="1"/>
  <c r="AD2442" i="1" s="1"/>
  <c r="AB2443" i="1"/>
  <c r="AD2443" i="1" s="1"/>
  <c r="AB2444" i="1"/>
  <c r="AD2444" i="1" s="1"/>
  <c r="AB2445" i="1"/>
  <c r="AD2445" i="1" s="1"/>
  <c r="AB2446" i="1"/>
  <c r="AD2446" i="1" s="1"/>
  <c r="AB2447" i="1"/>
  <c r="AD2447" i="1" s="1"/>
  <c r="AB2448" i="1"/>
  <c r="AD2448" i="1" s="1"/>
  <c r="AB2449" i="1"/>
  <c r="AD2449" i="1" s="1"/>
  <c r="AB2450" i="1"/>
  <c r="AD2450" i="1" s="1"/>
  <c r="AB2451" i="1"/>
  <c r="AD2451" i="1" s="1"/>
  <c r="AB2452" i="1"/>
  <c r="AD2452" i="1" s="1"/>
  <c r="AB2453" i="1"/>
  <c r="AD2453" i="1" s="1"/>
  <c r="AB2454" i="1"/>
  <c r="AD2454" i="1" s="1"/>
  <c r="AB2455" i="1"/>
  <c r="AD2455" i="1" s="1"/>
  <c r="AB2456" i="1"/>
  <c r="AD2456" i="1" s="1"/>
  <c r="AB2457" i="1"/>
  <c r="AD2457" i="1" s="1"/>
  <c r="AB2458" i="1"/>
  <c r="AD2458" i="1" s="1"/>
  <c r="AB2459" i="1"/>
  <c r="AD2459" i="1" s="1"/>
  <c r="AB2460" i="1"/>
  <c r="AD2460" i="1" s="1"/>
  <c r="AB2461" i="1"/>
  <c r="AD2461" i="1" s="1"/>
  <c r="AB2462" i="1"/>
  <c r="AD2462" i="1" s="1"/>
  <c r="AB2463" i="1"/>
  <c r="AD2463" i="1" s="1"/>
  <c r="AB2464" i="1"/>
  <c r="AD2464" i="1" s="1"/>
  <c r="AB2465" i="1"/>
  <c r="AD2465" i="1" s="1"/>
  <c r="AB2466" i="1"/>
  <c r="AD2466" i="1" s="1"/>
  <c r="AB2467" i="1"/>
  <c r="AD2467" i="1" s="1"/>
  <c r="AB2468" i="1"/>
  <c r="AD2468" i="1" s="1"/>
  <c r="AB2469" i="1"/>
  <c r="AD2469" i="1" s="1"/>
  <c r="AB2470" i="1"/>
  <c r="AD2470" i="1" s="1"/>
  <c r="AB2471" i="1"/>
  <c r="AD2471" i="1" s="1"/>
  <c r="AB2472" i="1"/>
  <c r="AD2472" i="1" s="1"/>
  <c r="AB2473" i="1"/>
  <c r="AD2473" i="1" s="1"/>
  <c r="AB2474" i="1"/>
  <c r="AD2474" i="1" s="1"/>
  <c r="AB2475" i="1"/>
  <c r="AD2475" i="1" s="1"/>
  <c r="AB2476" i="1"/>
  <c r="AD2476" i="1" s="1"/>
  <c r="AB2477" i="1"/>
  <c r="AD2477" i="1" s="1"/>
  <c r="AB2478" i="1"/>
  <c r="AD2478" i="1" s="1"/>
  <c r="AB2479" i="1"/>
  <c r="AD2479" i="1" s="1"/>
  <c r="AB2480" i="1"/>
  <c r="AD2480" i="1" s="1"/>
  <c r="AB2481" i="1"/>
  <c r="AD2481" i="1" s="1"/>
  <c r="AB2482" i="1"/>
  <c r="AD2482" i="1" s="1"/>
  <c r="AB2483" i="1"/>
  <c r="AD2483" i="1" s="1"/>
  <c r="AB2484" i="1"/>
  <c r="AD2484" i="1" s="1"/>
  <c r="AB2485" i="1"/>
  <c r="AD2485" i="1" s="1"/>
  <c r="AB2486" i="1"/>
  <c r="AD2486" i="1" s="1"/>
  <c r="AB2487" i="1"/>
  <c r="AD2487" i="1" s="1"/>
  <c r="AB2488" i="1"/>
  <c r="AD2488" i="1" s="1"/>
  <c r="AB2489" i="1"/>
  <c r="AD2489" i="1" s="1"/>
  <c r="AB2490" i="1"/>
  <c r="AD2490" i="1" s="1"/>
  <c r="AB2491" i="1"/>
  <c r="AD2491" i="1" s="1"/>
  <c r="AB2492" i="1"/>
  <c r="AD2492" i="1" s="1"/>
  <c r="AB2493" i="1"/>
  <c r="AD2493" i="1" s="1"/>
  <c r="AB2494" i="1"/>
  <c r="AD2494" i="1" s="1"/>
  <c r="AB2495" i="1"/>
  <c r="AD2495" i="1" s="1"/>
  <c r="AB2496" i="1"/>
  <c r="AD2496" i="1" s="1"/>
  <c r="AB2497" i="1"/>
  <c r="AD2497" i="1" s="1"/>
  <c r="AB2498" i="1"/>
  <c r="AD2498" i="1" s="1"/>
  <c r="AB2499" i="1"/>
  <c r="AD2499" i="1" s="1"/>
  <c r="AB2500" i="1"/>
  <c r="AD2500" i="1" s="1"/>
  <c r="AB2501" i="1"/>
  <c r="AD2501" i="1" s="1"/>
  <c r="AB2502" i="1"/>
  <c r="AD2502" i="1" s="1"/>
  <c r="AB2503" i="1"/>
  <c r="AD2503" i="1" s="1"/>
  <c r="AB2504" i="1"/>
  <c r="AD2504" i="1" s="1"/>
  <c r="AB2505" i="1"/>
  <c r="AD2505" i="1" s="1"/>
  <c r="AB2506" i="1"/>
  <c r="AD2506" i="1" s="1"/>
  <c r="AB2507" i="1"/>
  <c r="AD2507" i="1" s="1"/>
  <c r="AB2508" i="1"/>
  <c r="AD2508" i="1" s="1"/>
  <c r="AB2509" i="1"/>
  <c r="AD2509" i="1" s="1"/>
  <c r="AB2510" i="1"/>
  <c r="AD2510" i="1" s="1"/>
  <c r="AB2511" i="1"/>
  <c r="AD2511" i="1" s="1"/>
  <c r="AB2512" i="1"/>
  <c r="AD2512" i="1" s="1"/>
  <c r="AB2513" i="1"/>
  <c r="AD2513" i="1" s="1"/>
  <c r="AB2514" i="1"/>
  <c r="AD2514" i="1" s="1"/>
  <c r="AB2515" i="1"/>
  <c r="AD2515" i="1" s="1"/>
  <c r="AB2516" i="1"/>
  <c r="AD2516" i="1" s="1"/>
  <c r="AB2517" i="1"/>
  <c r="AD2517" i="1" s="1"/>
  <c r="AB2518" i="1"/>
  <c r="AD2518" i="1" s="1"/>
  <c r="AB2519" i="1"/>
  <c r="AD2519" i="1" s="1"/>
  <c r="AB2520" i="1"/>
  <c r="AD2520" i="1" s="1"/>
  <c r="AB2521" i="1"/>
  <c r="AD2521" i="1" s="1"/>
  <c r="AB2522" i="1"/>
  <c r="AD2522" i="1" s="1"/>
  <c r="AB2523" i="1"/>
  <c r="AD2523" i="1" s="1"/>
  <c r="AB2524" i="1"/>
  <c r="AD2524" i="1" s="1"/>
  <c r="AB2525" i="1"/>
  <c r="AD2525" i="1" s="1"/>
  <c r="AB2526" i="1"/>
  <c r="AD2526" i="1" s="1"/>
  <c r="AB2527" i="1"/>
  <c r="AD2527" i="1" s="1"/>
  <c r="AB2528" i="1"/>
  <c r="AD2528" i="1" s="1"/>
  <c r="AB2529" i="1"/>
  <c r="AD2529" i="1" s="1"/>
  <c r="AB2530" i="1"/>
  <c r="AD2530" i="1" s="1"/>
  <c r="AB2531" i="1"/>
  <c r="AD2531" i="1" s="1"/>
  <c r="AB2532" i="1"/>
  <c r="AD2532" i="1" s="1"/>
  <c r="AB2533" i="1"/>
  <c r="AD2533" i="1" s="1"/>
  <c r="AB2534" i="1"/>
  <c r="AD2534" i="1" s="1"/>
  <c r="AB2535" i="1"/>
  <c r="AD2535" i="1" s="1"/>
  <c r="AB2536" i="1"/>
  <c r="AD2536" i="1" s="1"/>
  <c r="AB2537" i="1"/>
  <c r="AD2537" i="1" s="1"/>
  <c r="AB2538" i="1"/>
  <c r="AD2538" i="1" s="1"/>
  <c r="AB2539" i="1"/>
  <c r="AD2539" i="1" s="1"/>
  <c r="AB2540" i="1"/>
  <c r="AD2540" i="1" s="1"/>
  <c r="AB2541" i="1"/>
  <c r="AD2541" i="1" s="1"/>
  <c r="AB2542" i="1"/>
  <c r="AD2542" i="1" s="1"/>
  <c r="AB2543" i="1"/>
  <c r="AD2543" i="1" s="1"/>
  <c r="AB2544" i="1"/>
  <c r="AD2544" i="1" s="1"/>
  <c r="AB2545" i="1"/>
  <c r="AD2545" i="1" s="1"/>
  <c r="AB2546" i="1"/>
  <c r="AD2546" i="1" s="1"/>
  <c r="AB2547" i="1"/>
  <c r="AD2547" i="1" s="1"/>
  <c r="AB2548" i="1"/>
  <c r="AD2548" i="1" s="1"/>
  <c r="AB2549" i="1"/>
  <c r="AD2549" i="1" s="1"/>
  <c r="AB2550" i="1"/>
  <c r="AD2550" i="1" s="1"/>
  <c r="AB2551" i="1"/>
  <c r="AD2551" i="1" s="1"/>
  <c r="AB2552" i="1"/>
  <c r="AD2552" i="1" s="1"/>
  <c r="AB2553" i="1"/>
  <c r="AD2553" i="1" s="1"/>
  <c r="AB2554" i="1"/>
  <c r="AD2554" i="1" s="1"/>
  <c r="AB2555" i="1"/>
  <c r="AD2555" i="1" s="1"/>
  <c r="AB2556" i="1"/>
  <c r="AD2556" i="1" s="1"/>
  <c r="AB2557" i="1"/>
  <c r="AD2557" i="1" s="1"/>
  <c r="AB2558" i="1"/>
  <c r="AD2558" i="1" s="1"/>
  <c r="AB2559" i="1"/>
  <c r="AD2559" i="1" s="1"/>
  <c r="AB2560" i="1"/>
  <c r="AD2560" i="1" s="1"/>
  <c r="AB2561" i="1"/>
  <c r="AD2561" i="1" s="1"/>
  <c r="AB2562" i="1"/>
  <c r="AD2562" i="1" s="1"/>
  <c r="AB2563" i="1"/>
  <c r="AD2563" i="1" s="1"/>
  <c r="AB2564" i="1"/>
  <c r="AD2564" i="1" s="1"/>
  <c r="AB2565" i="1"/>
  <c r="AD2565" i="1" s="1"/>
  <c r="AB2566" i="1"/>
  <c r="AD2566" i="1" s="1"/>
  <c r="AB2567" i="1"/>
  <c r="AD2567" i="1" s="1"/>
  <c r="AB2568" i="1"/>
  <c r="AD2568" i="1" s="1"/>
  <c r="AB2569" i="1"/>
  <c r="AD2569" i="1" s="1"/>
  <c r="AB2570" i="1"/>
  <c r="AD2570" i="1" s="1"/>
  <c r="AB2571" i="1"/>
  <c r="AD2571" i="1" s="1"/>
  <c r="AB2572" i="1"/>
  <c r="AD2572" i="1" s="1"/>
  <c r="AB2573" i="1"/>
  <c r="AD2573" i="1" s="1"/>
  <c r="AB2574" i="1"/>
  <c r="AD2574" i="1" s="1"/>
  <c r="AB2575" i="1"/>
  <c r="AD2575" i="1" s="1"/>
  <c r="AB2576" i="1"/>
  <c r="AD2576" i="1" s="1"/>
  <c r="AB2577" i="1"/>
  <c r="AD2577" i="1" s="1"/>
  <c r="AB2578" i="1"/>
  <c r="AD2578" i="1" s="1"/>
  <c r="AB2579" i="1"/>
  <c r="AD2579" i="1" s="1"/>
  <c r="AB2580" i="1"/>
  <c r="AD2580" i="1" s="1"/>
  <c r="AB2581" i="1"/>
  <c r="AD2581" i="1" s="1"/>
  <c r="AB2582" i="1"/>
  <c r="AD2582" i="1" s="1"/>
  <c r="AB2583" i="1"/>
  <c r="AD2583" i="1" s="1"/>
  <c r="AB2584" i="1"/>
  <c r="AD2584" i="1" s="1"/>
  <c r="AB2585" i="1"/>
  <c r="AD2585" i="1" s="1"/>
  <c r="AB2586" i="1"/>
  <c r="AD2586" i="1" s="1"/>
  <c r="AB2587" i="1"/>
  <c r="AD2587" i="1" s="1"/>
  <c r="AB2588" i="1"/>
  <c r="AD2588" i="1" s="1"/>
  <c r="AB2589" i="1"/>
  <c r="AD2589" i="1" s="1"/>
  <c r="AB2590" i="1"/>
  <c r="AD2590" i="1" s="1"/>
  <c r="AB2591" i="1"/>
  <c r="AD2591" i="1" s="1"/>
  <c r="AB2592" i="1"/>
  <c r="AD2592" i="1" s="1"/>
  <c r="AB2593" i="1"/>
  <c r="AD2593" i="1" s="1"/>
  <c r="AB2594" i="1"/>
  <c r="AD2594" i="1" s="1"/>
  <c r="AB2595" i="1"/>
  <c r="AD2595" i="1" s="1"/>
  <c r="AB2596" i="1"/>
  <c r="AD2596" i="1" s="1"/>
  <c r="AB2597" i="1"/>
  <c r="AD2597" i="1" s="1"/>
  <c r="AB2598" i="1"/>
  <c r="AD2598" i="1" s="1"/>
  <c r="AB2599" i="1"/>
  <c r="AD2599" i="1" s="1"/>
  <c r="AB2600" i="1"/>
  <c r="AD2600" i="1" s="1"/>
  <c r="AB2601" i="1"/>
  <c r="AD2601" i="1" s="1"/>
  <c r="AB2602" i="1"/>
  <c r="AD2602" i="1" s="1"/>
  <c r="AB2603" i="1"/>
  <c r="AD2603" i="1" s="1"/>
  <c r="AB2604" i="1"/>
  <c r="AD2604" i="1" s="1"/>
  <c r="AB2605" i="1"/>
  <c r="AD2605" i="1" s="1"/>
  <c r="AB2606" i="1"/>
  <c r="AD2606" i="1" s="1"/>
  <c r="AB2607" i="1"/>
  <c r="AD2607" i="1" s="1"/>
  <c r="AB2608" i="1"/>
  <c r="AD2608" i="1" s="1"/>
  <c r="AB2609" i="1"/>
  <c r="AD2609" i="1" s="1"/>
  <c r="AB2610" i="1"/>
  <c r="AD2610" i="1" s="1"/>
  <c r="AB2611" i="1"/>
  <c r="AD2611" i="1" s="1"/>
  <c r="AB2612" i="1"/>
  <c r="AD2612" i="1" s="1"/>
  <c r="AB2613" i="1"/>
  <c r="AD2613" i="1" s="1"/>
  <c r="AB2614" i="1"/>
  <c r="AD2614" i="1" s="1"/>
  <c r="AB2615" i="1"/>
  <c r="AD2615" i="1" s="1"/>
  <c r="AB2616" i="1"/>
  <c r="AD2616" i="1" s="1"/>
  <c r="AB2617" i="1"/>
  <c r="AD2617" i="1" s="1"/>
  <c r="AB2618" i="1"/>
  <c r="AD2618" i="1" s="1"/>
  <c r="AB2619" i="1"/>
  <c r="AD2619" i="1" s="1"/>
  <c r="AB2620" i="1"/>
  <c r="AD2620" i="1" s="1"/>
  <c r="AB2621" i="1"/>
  <c r="AD2621" i="1" s="1"/>
  <c r="AB2622" i="1"/>
  <c r="AD2622" i="1" s="1"/>
  <c r="AB2623" i="1"/>
  <c r="AD2623" i="1" s="1"/>
  <c r="AB2624" i="1"/>
  <c r="AD2624" i="1" s="1"/>
  <c r="AB2625" i="1"/>
  <c r="AD2625" i="1" s="1"/>
  <c r="AB2626" i="1"/>
  <c r="AD2626" i="1" s="1"/>
  <c r="AB2627" i="1"/>
  <c r="AD2627" i="1" s="1"/>
  <c r="AB2628" i="1"/>
  <c r="AD2628" i="1" s="1"/>
  <c r="AB2629" i="1"/>
  <c r="AD2629" i="1" s="1"/>
  <c r="AB2630" i="1"/>
  <c r="AD2630" i="1" s="1"/>
  <c r="AB2631" i="1"/>
  <c r="AD2631" i="1" s="1"/>
  <c r="AB2632" i="1"/>
  <c r="AD2632" i="1" s="1"/>
  <c r="AB2633" i="1"/>
  <c r="AD2633" i="1" s="1"/>
  <c r="AB2634" i="1"/>
  <c r="AD2634" i="1" s="1"/>
  <c r="AB2635" i="1"/>
  <c r="AD2635" i="1" s="1"/>
  <c r="AB2636" i="1"/>
  <c r="AD2636" i="1" s="1"/>
  <c r="AB2637" i="1"/>
  <c r="AD2637" i="1" s="1"/>
  <c r="AB2638" i="1"/>
  <c r="AD2638" i="1" s="1"/>
  <c r="AB2639" i="1"/>
  <c r="AD2639" i="1" s="1"/>
  <c r="AB2640" i="1"/>
  <c r="AD2640" i="1" s="1"/>
  <c r="AB2641" i="1"/>
  <c r="AD2641" i="1" s="1"/>
  <c r="AB2642" i="1"/>
  <c r="AD2642" i="1" s="1"/>
  <c r="AB2643" i="1"/>
  <c r="AD2643" i="1" s="1"/>
  <c r="AB2644" i="1"/>
  <c r="AD2644" i="1" s="1"/>
  <c r="AB2645" i="1"/>
  <c r="AD2645" i="1" s="1"/>
  <c r="AB2646" i="1"/>
  <c r="AD2646" i="1" s="1"/>
  <c r="AB2647" i="1"/>
  <c r="AD2647" i="1" s="1"/>
  <c r="AB2648" i="1"/>
  <c r="AD2648" i="1" s="1"/>
  <c r="AB2649" i="1"/>
  <c r="AD2649" i="1" s="1"/>
  <c r="AB2650" i="1"/>
  <c r="AD2650" i="1" s="1"/>
  <c r="AB2651" i="1"/>
  <c r="AD2651" i="1" s="1"/>
  <c r="AB2652" i="1"/>
  <c r="AD2652" i="1" s="1"/>
  <c r="AB2653" i="1"/>
  <c r="AD2653" i="1" s="1"/>
  <c r="AB2654" i="1"/>
  <c r="AD2654" i="1" s="1"/>
  <c r="AB2655" i="1"/>
  <c r="AD2655" i="1" s="1"/>
  <c r="AB2656" i="1"/>
  <c r="AD2656" i="1" s="1"/>
  <c r="AB2657" i="1"/>
  <c r="AD2657" i="1" s="1"/>
  <c r="AB2658" i="1"/>
  <c r="AD2658" i="1" s="1"/>
  <c r="AB2659" i="1"/>
  <c r="AD2659" i="1" s="1"/>
  <c r="AB2660" i="1"/>
  <c r="AD2660" i="1" s="1"/>
  <c r="AB2661" i="1"/>
  <c r="AD2661" i="1" s="1"/>
  <c r="AB2662" i="1"/>
  <c r="AD2662" i="1" s="1"/>
  <c r="AB2663" i="1"/>
  <c r="AD2663" i="1" s="1"/>
  <c r="AB2664" i="1"/>
  <c r="AD2664" i="1" s="1"/>
  <c r="AB2665" i="1"/>
  <c r="AD2665" i="1" s="1"/>
  <c r="AB2666" i="1"/>
  <c r="AD2666" i="1" s="1"/>
  <c r="AB2667" i="1"/>
  <c r="AD2667" i="1" s="1"/>
  <c r="AB2668" i="1"/>
  <c r="AD2668" i="1" s="1"/>
  <c r="AB2669" i="1"/>
  <c r="AD2669" i="1" s="1"/>
  <c r="AB2670" i="1"/>
  <c r="AD2670" i="1" s="1"/>
  <c r="AB2671" i="1"/>
  <c r="AD2671" i="1" s="1"/>
  <c r="AB2672" i="1"/>
  <c r="AD2672" i="1" s="1"/>
  <c r="AB2673" i="1"/>
  <c r="AD2673" i="1" s="1"/>
  <c r="AB2674" i="1"/>
  <c r="AD2674" i="1" s="1"/>
  <c r="AB2675" i="1"/>
  <c r="AD2675" i="1" s="1"/>
  <c r="AB2676" i="1"/>
  <c r="AD2676" i="1" s="1"/>
  <c r="AB2677" i="1"/>
  <c r="AD2677" i="1" s="1"/>
  <c r="AB2678" i="1"/>
  <c r="AD2678" i="1" s="1"/>
  <c r="AB2679" i="1"/>
  <c r="AD2679" i="1" s="1"/>
  <c r="AB2680" i="1"/>
  <c r="AD2680" i="1" s="1"/>
  <c r="AB2681" i="1"/>
  <c r="AD2681" i="1" s="1"/>
  <c r="AB2682" i="1"/>
  <c r="AD2682" i="1" s="1"/>
  <c r="AB2683" i="1"/>
  <c r="AD2683" i="1" s="1"/>
  <c r="AB2684" i="1"/>
  <c r="AD2684" i="1" s="1"/>
  <c r="AB2685" i="1"/>
  <c r="AD2685" i="1" s="1"/>
  <c r="AB2686" i="1"/>
  <c r="AD2686" i="1" s="1"/>
  <c r="AB2687" i="1"/>
  <c r="AD2687" i="1" s="1"/>
  <c r="AB2688" i="1"/>
  <c r="AD2688" i="1" s="1"/>
  <c r="AB2689" i="1"/>
  <c r="AD2689" i="1" s="1"/>
  <c r="AB2690" i="1"/>
  <c r="AD2690" i="1" s="1"/>
  <c r="AB2691" i="1"/>
  <c r="AD2691" i="1" s="1"/>
  <c r="AB2692" i="1"/>
  <c r="AD2692" i="1" s="1"/>
  <c r="AB2693" i="1"/>
  <c r="AD2693" i="1" s="1"/>
  <c r="AB2694" i="1"/>
  <c r="AD2694" i="1" s="1"/>
  <c r="AB2695" i="1"/>
  <c r="AD2695" i="1" s="1"/>
  <c r="AB2696" i="1"/>
  <c r="AD2696" i="1" s="1"/>
  <c r="AB2697" i="1"/>
  <c r="AD2697" i="1" s="1"/>
  <c r="AB2698" i="1"/>
  <c r="AD2698" i="1" s="1"/>
  <c r="AB2699" i="1"/>
  <c r="AD2699" i="1" s="1"/>
  <c r="AB2700" i="1"/>
  <c r="AD2700" i="1" s="1"/>
  <c r="AB2701" i="1"/>
  <c r="AD2701" i="1" s="1"/>
  <c r="AB2702" i="1"/>
  <c r="AD2702" i="1" s="1"/>
  <c r="AB2703" i="1"/>
  <c r="AD2703" i="1" s="1"/>
  <c r="AB2704" i="1"/>
  <c r="AD2704" i="1" s="1"/>
  <c r="AB2705" i="1"/>
  <c r="AD2705" i="1" s="1"/>
  <c r="AB2706" i="1"/>
  <c r="AD2706" i="1" s="1"/>
  <c r="AB2707" i="1"/>
  <c r="AD2707" i="1" s="1"/>
  <c r="AB2708" i="1"/>
  <c r="AD2708" i="1" s="1"/>
  <c r="AB2709" i="1"/>
  <c r="AD2709" i="1" s="1"/>
  <c r="AB2710" i="1"/>
  <c r="AD2710" i="1" s="1"/>
  <c r="AB2711" i="1"/>
  <c r="AD2711" i="1" s="1"/>
  <c r="AB2712" i="1"/>
  <c r="AD2712" i="1" s="1"/>
  <c r="AB2713" i="1"/>
  <c r="AD2713" i="1" s="1"/>
  <c r="AB2714" i="1"/>
  <c r="AD2714" i="1" s="1"/>
  <c r="AB2715" i="1"/>
  <c r="AD2715" i="1" s="1"/>
  <c r="AB2716" i="1"/>
  <c r="AD2716" i="1" s="1"/>
  <c r="AB2717" i="1"/>
  <c r="AD2717" i="1" s="1"/>
  <c r="AB2718" i="1"/>
  <c r="AD2718" i="1" s="1"/>
  <c r="AB2719" i="1"/>
  <c r="AD2719" i="1" s="1"/>
  <c r="AB2720" i="1"/>
  <c r="AD2720" i="1" s="1"/>
  <c r="AB2721" i="1"/>
  <c r="AD2721" i="1" s="1"/>
  <c r="AB2722" i="1"/>
  <c r="AD2722" i="1" s="1"/>
  <c r="AB2723" i="1"/>
  <c r="AD2723" i="1" s="1"/>
  <c r="AB2724" i="1"/>
  <c r="AD2724" i="1" s="1"/>
  <c r="AB2725" i="1"/>
  <c r="AD2725" i="1" s="1"/>
  <c r="AB2726" i="1"/>
  <c r="AD2726" i="1" s="1"/>
  <c r="AB2727" i="1"/>
  <c r="AD2727" i="1" s="1"/>
  <c r="AB2728" i="1"/>
  <c r="AD2728" i="1" s="1"/>
  <c r="AB2729" i="1"/>
  <c r="AD2729" i="1" s="1"/>
  <c r="AB2730" i="1"/>
  <c r="AD2730" i="1" s="1"/>
  <c r="AB2731" i="1"/>
  <c r="AD2731" i="1" s="1"/>
  <c r="AB2732" i="1"/>
  <c r="AD2732" i="1" s="1"/>
  <c r="AB2733" i="1"/>
  <c r="AD2733" i="1" s="1"/>
  <c r="AB2734" i="1"/>
  <c r="AD2734" i="1" s="1"/>
  <c r="AB2735" i="1"/>
  <c r="AD2735" i="1" s="1"/>
  <c r="AB2736" i="1"/>
  <c r="AD2736" i="1" s="1"/>
  <c r="AB2737" i="1"/>
  <c r="AD2737" i="1" s="1"/>
  <c r="AB2738" i="1"/>
  <c r="AD2738" i="1" s="1"/>
  <c r="AB2739" i="1"/>
  <c r="AD2739" i="1" s="1"/>
  <c r="AB2740" i="1"/>
  <c r="AD2740" i="1" s="1"/>
  <c r="AB2741" i="1"/>
  <c r="AD2741" i="1" s="1"/>
  <c r="AB2742" i="1"/>
  <c r="AD2742" i="1" s="1"/>
  <c r="AB2743" i="1"/>
  <c r="AD2743" i="1" s="1"/>
  <c r="AB2744" i="1"/>
  <c r="AD2744" i="1" s="1"/>
  <c r="AB2745" i="1"/>
  <c r="AD2745" i="1" s="1"/>
  <c r="AB2746" i="1"/>
  <c r="AD2746" i="1" s="1"/>
  <c r="AB2747" i="1"/>
  <c r="AD2747" i="1" s="1"/>
  <c r="AB2748" i="1"/>
  <c r="AD2748" i="1" s="1"/>
  <c r="AB2749" i="1"/>
  <c r="AD2749" i="1" s="1"/>
  <c r="AB2750" i="1"/>
  <c r="AD2750" i="1" s="1"/>
  <c r="AB2751" i="1"/>
  <c r="AD2751" i="1" s="1"/>
  <c r="AB2752" i="1"/>
  <c r="AD2752" i="1" s="1"/>
  <c r="AB2753" i="1"/>
  <c r="AD2753" i="1" s="1"/>
  <c r="AB2754" i="1"/>
  <c r="AD2754" i="1" s="1"/>
  <c r="AB2755" i="1"/>
  <c r="AD2755" i="1" s="1"/>
  <c r="AB2756" i="1"/>
  <c r="AD2756" i="1" s="1"/>
  <c r="AB2757" i="1"/>
  <c r="AD2757" i="1" s="1"/>
  <c r="AB2758" i="1"/>
  <c r="AD2758" i="1" s="1"/>
  <c r="AB2759" i="1"/>
  <c r="AD2759" i="1" s="1"/>
  <c r="AB2760" i="1"/>
  <c r="AD2760" i="1" s="1"/>
  <c r="AB2761" i="1"/>
  <c r="AD2761" i="1" s="1"/>
  <c r="AB2762" i="1"/>
  <c r="AD2762" i="1" s="1"/>
  <c r="AB2763" i="1"/>
  <c r="AD2763" i="1" s="1"/>
  <c r="AB2764" i="1"/>
  <c r="AD2764" i="1" s="1"/>
  <c r="AB2765" i="1"/>
  <c r="AD2765" i="1" s="1"/>
  <c r="AB2766" i="1"/>
  <c r="AD2766" i="1" s="1"/>
  <c r="AB2767" i="1"/>
  <c r="AD2767" i="1" s="1"/>
  <c r="AB2768" i="1"/>
  <c r="AD2768" i="1" s="1"/>
  <c r="AB2769" i="1"/>
  <c r="AD2769" i="1" s="1"/>
  <c r="AB2770" i="1"/>
  <c r="AD2770" i="1" s="1"/>
  <c r="AB2771" i="1"/>
  <c r="AD2771" i="1" s="1"/>
  <c r="AB2772" i="1"/>
  <c r="AD2772" i="1" s="1"/>
  <c r="AB2773" i="1"/>
  <c r="AD2773" i="1" s="1"/>
  <c r="AB2774" i="1"/>
  <c r="AD2774" i="1" s="1"/>
  <c r="AB2775" i="1"/>
  <c r="AD2775" i="1" s="1"/>
  <c r="AB2776" i="1"/>
  <c r="AD2776" i="1" s="1"/>
  <c r="AB2777" i="1"/>
  <c r="AD2777" i="1" s="1"/>
  <c r="AB2778" i="1"/>
  <c r="AD2778" i="1" s="1"/>
  <c r="AB2779" i="1"/>
  <c r="AD2779" i="1" s="1"/>
  <c r="AB2780" i="1"/>
  <c r="AD2780" i="1" s="1"/>
  <c r="AB2781" i="1"/>
  <c r="AD2781" i="1" s="1"/>
  <c r="AB2782" i="1"/>
  <c r="AD2782" i="1" s="1"/>
  <c r="AB2783" i="1"/>
  <c r="AD2783" i="1" s="1"/>
  <c r="AB2784" i="1"/>
  <c r="AD2784" i="1" s="1"/>
  <c r="AB2785" i="1"/>
  <c r="AD2785" i="1" s="1"/>
  <c r="AB2786" i="1"/>
  <c r="AD2786" i="1" s="1"/>
  <c r="AB2787" i="1"/>
  <c r="AD2787" i="1" s="1"/>
  <c r="AB2788" i="1"/>
  <c r="AD2788" i="1" s="1"/>
  <c r="AB2789" i="1"/>
  <c r="AD2789" i="1" s="1"/>
  <c r="AB2790" i="1"/>
  <c r="AD2790" i="1" s="1"/>
  <c r="AB2791" i="1"/>
  <c r="AD2791" i="1" s="1"/>
  <c r="AB2792" i="1"/>
  <c r="AD2792" i="1" s="1"/>
  <c r="AB2793" i="1"/>
  <c r="AD2793" i="1" s="1"/>
  <c r="AB2794" i="1"/>
  <c r="AD2794" i="1" s="1"/>
  <c r="AB2795" i="1"/>
  <c r="AD2795" i="1" s="1"/>
  <c r="AB2796" i="1"/>
  <c r="AD2796" i="1" s="1"/>
  <c r="AB2797" i="1"/>
  <c r="AD2797" i="1" s="1"/>
  <c r="AB2798" i="1"/>
  <c r="AD2798" i="1" s="1"/>
  <c r="AB2799" i="1"/>
  <c r="AD2799" i="1" s="1"/>
  <c r="AB2800" i="1"/>
  <c r="AD2800" i="1" s="1"/>
  <c r="AB2801" i="1"/>
  <c r="AD2801" i="1" s="1"/>
  <c r="AB2802" i="1"/>
  <c r="AD2802" i="1" s="1"/>
  <c r="AB2803" i="1"/>
  <c r="AD2803" i="1" s="1"/>
  <c r="AB2804" i="1"/>
  <c r="AD2804" i="1" s="1"/>
  <c r="AB2805" i="1"/>
  <c r="AD2805" i="1" s="1"/>
  <c r="AB2806" i="1"/>
  <c r="AD2806" i="1" s="1"/>
  <c r="AB2807" i="1"/>
  <c r="AD2807" i="1" s="1"/>
  <c r="AB2808" i="1"/>
  <c r="AD2808" i="1" s="1"/>
  <c r="AB2809" i="1"/>
  <c r="AD2809" i="1" s="1"/>
  <c r="AB2810" i="1"/>
  <c r="AD2810" i="1" s="1"/>
  <c r="AB2811" i="1"/>
  <c r="AD2811" i="1" s="1"/>
  <c r="AB2812" i="1"/>
  <c r="AD2812" i="1" s="1"/>
  <c r="AB2813" i="1"/>
  <c r="AD2813" i="1" s="1"/>
  <c r="AB2814" i="1"/>
  <c r="AD2814" i="1" s="1"/>
  <c r="AB2815" i="1"/>
  <c r="AD2815" i="1" s="1"/>
  <c r="AB2816" i="1"/>
  <c r="AD2816" i="1" s="1"/>
  <c r="AB2817" i="1"/>
  <c r="AD2817" i="1" s="1"/>
  <c r="AB2818" i="1"/>
  <c r="AD2818" i="1" s="1"/>
  <c r="AB2819" i="1"/>
  <c r="AD2819" i="1" s="1"/>
  <c r="AB2820" i="1"/>
  <c r="AD2820" i="1" s="1"/>
  <c r="AB2821" i="1"/>
  <c r="AD2821" i="1" s="1"/>
  <c r="AB2822" i="1"/>
  <c r="AD2822" i="1" s="1"/>
  <c r="AB2823" i="1"/>
  <c r="AD2823" i="1" s="1"/>
  <c r="AB2824" i="1"/>
  <c r="AD2824" i="1" s="1"/>
  <c r="AB2825" i="1"/>
  <c r="AD2825" i="1" s="1"/>
  <c r="AB2826" i="1"/>
  <c r="AD2826" i="1" s="1"/>
  <c r="AB2827" i="1"/>
  <c r="AD2827" i="1" s="1"/>
  <c r="AB2828" i="1"/>
  <c r="AD2828" i="1" s="1"/>
  <c r="AB2829" i="1"/>
  <c r="AD2829" i="1" s="1"/>
  <c r="AB2830" i="1"/>
  <c r="AD2830" i="1" s="1"/>
  <c r="AB2831" i="1"/>
  <c r="AD2831" i="1" s="1"/>
  <c r="AB2832" i="1"/>
  <c r="AD2832" i="1" s="1"/>
  <c r="AB2833" i="1"/>
  <c r="AD2833" i="1" s="1"/>
  <c r="AB2834" i="1"/>
  <c r="AD2834" i="1" s="1"/>
  <c r="AB2835" i="1"/>
  <c r="AD2835" i="1" s="1"/>
  <c r="AB2836" i="1"/>
  <c r="AD2836" i="1" s="1"/>
  <c r="AB2837" i="1"/>
  <c r="AD2837" i="1" s="1"/>
  <c r="AB2838" i="1"/>
  <c r="AD2838" i="1" s="1"/>
  <c r="AB2839" i="1"/>
  <c r="AD2839" i="1" s="1"/>
  <c r="AB2840" i="1"/>
  <c r="AD2840" i="1" s="1"/>
  <c r="AB2841" i="1"/>
  <c r="AD2841" i="1" s="1"/>
  <c r="AB2842" i="1"/>
  <c r="AD2842" i="1" s="1"/>
  <c r="AB2843" i="1"/>
  <c r="AD2843" i="1" s="1"/>
  <c r="AB2844" i="1"/>
  <c r="AD2844" i="1" s="1"/>
  <c r="AB2845" i="1"/>
  <c r="AD2845" i="1" s="1"/>
  <c r="AB2846" i="1"/>
  <c r="AD2846" i="1" s="1"/>
  <c r="AB2847" i="1"/>
  <c r="AD2847" i="1" s="1"/>
  <c r="AB2848" i="1"/>
  <c r="AD2848" i="1" s="1"/>
  <c r="AB2849" i="1"/>
  <c r="AD2849" i="1" s="1"/>
  <c r="AB2850" i="1"/>
  <c r="AD2850" i="1" s="1"/>
  <c r="AB2851" i="1"/>
  <c r="AD2851" i="1" s="1"/>
  <c r="AB2852" i="1"/>
  <c r="AD2852" i="1" s="1"/>
  <c r="AB2853" i="1"/>
  <c r="AD2853" i="1" s="1"/>
  <c r="AB2854" i="1"/>
  <c r="AD2854" i="1" s="1"/>
  <c r="AB2855" i="1"/>
  <c r="AD2855" i="1" s="1"/>
  <c r="AB2856" i="1"/>
  <c r="AD2856" i="1" s="1"/>
  <c r="AB2857" i="1"/>
  <c r="AD2857" i="1" s="1"/>
  <c r="AB2858" i="1"/>
  <c r="AD2858" i="1" s="1"/>
  <c r="AB2859" i="1"/>
  <c r="AD2859" i="1" s="1"/>
  <c r="AB2860" i="1"/>
  <c r="AD2860" i="1" s="1"/>
  <c r="AB2861" i="1"/>
  <c r="AD2861" i="1" s="1"/>
  <c r="AB2862" i="1"/>
  <c r="AD2862" i="1" s="1"/>
  <c r="AB2863" i="1"/>
  <c r="AD2863" i="1" s="1"/>
  <c r="AB2864" i="1"/>
  <c r="AD2864" i="1" s="1"/>
  <c r="AB2865" i="1"/>
  <c r="AD2865" i="1" s="1"/>
  <c r="AB2866" i="1"/>
  <c r="AD2866" i="1" s="1"/>
  <c r="AB2867" i="1"/>
  <c r="AD2867" i="1" s="1"/>
  <c r="AB2868" i="1"/>
  <c r="AD2868" i="1" s="1"/>
  <c r="AB2869" i="1"/>
  <c r="AD2869" i="1" s="1"/>
  <c r="AB2870" i="1"/>
  <c r="AD2870" i="1" s="1"/>
  <c r="AB2871" i="1"/>
  <c r="AD2871" i="1" s="1"/>
  <c r="AB2872" i="1"/>
  <c r="AD2872" i="1" s="1"/>
  <c r="AB2873" i="1"/>
  <c r="AD2873" i="1" s="1"/>
  <c r="AB2874" i="1"/>
  <c r="AD2874" i="1" s="1"/>
  <c r="AB2875" i="1"/>
  <c r="AD2875" i="1" s="1"/>
  <c r="AB2876" i="1"/>
  <c r="AD2876" i="1" s="1"/>
  <c r="AB2877" i="1"/>
  <c r="AD2877" i="1" s="1"/>
  <c r="AB2878" i="1"/>
  <c r="AD2878" i="1" s="1"/>
  <c r="AB2879" i="1"/>
  <c r="AD2879" i="1" s="1"/>
  <c r="AB2880" i="1"/>
  <c r="AD2880" i="1" s="1"/>
  <c r="AB2881" i="1"/>
  <c r="AD2881" i="1" s="1"/>
  <c r="AB2882" i="1"/>
  <c r="AD2882" i="1" s="1"/>
  <c r="AB2883" i="1"/>
  <c r="AD2883" i="1" s="1"/>
  <c r="AB2884" i="1"/>
  <c r="AD2884" i="1" s="1"/>
  <c r="AB2885" i="1"/>
  <c r="AD2885" i="1" s="1"/>
  <c r="AB2886" i="1"/>
  <c r="AD2886" i="1" s="1"/>
  <c r="AB2887" i="1"/>
  <c r="AD2887" i="1" s="1"/>
  <c r="AB2888" i="1"/>
  <c r="AD2888" i="1" s="1"/>
  <c r="AB2889" i="1"/>
  <c r="AD2889" i="1" s="1"/>
  <c r="AB2890" i="1"/>
  <c r="AD2890" i="1" s="1"/>
  <c r="AB2891" i="1"/>
  <c r="AD2891" i="1" s="1"/>
  <c r="AB2892" i="1"/>
  <c r="AD2892" i="1" s="1"/>
  <c r="AB2893" i="1"/>
  <c r="AD2893" i="1" s="1"/>
  <c r="AB2894" i="1"/>
  <c r="AD2894" i="1" s="1"/>
  <c r="AB2895" i="1"/>
  <c r="AD2895" i="1" s="1"/>
  <c r="AB2896" i="1"/>
  <c r="AD2896" i="1" s="1"/>
  <c r="AB2897" i="1"/>
  <c r="AD2897" i="1" s="1"/>
  <c r="AB2898" i="1"/>
  <c r="AD2898" i="1" s="1"/>
  <c r="AB2899" i="1"/>
  <c r="AD2899" i="1" s="1"/>
  <c r="AB2900" i="1"/>
  <c r="AD2900" i="1" s="1"/>
  <c r="AB2901" i="1"/>
  <c r="AD2901" i="1" s="1"/>
  <c r="AB2902" i="1"/>
  <c r="AD2902" i="1" s="1"/>
  <c r="AB2903" i="1"/>
  <c r="AD2903" i="1" s="1"/>
  <c r="AB2904" i="1"/>
  <c r="AD2904" i="1" s="1"/>
  <c r="AB2905" i="1"/>
  <c r="AD2905" i="1" s="1"/>
  <c r="AB2906" i="1"/>
  <c r="AD2906" i="1" s="1"/>
  <c r="AB2907" i="1"/>
  <c r="AD2907" i="1" s="1"/>
  <c r="AB2908" i="1"/>
  <c r="AD2908" i="1" s="1"/>
  <c r="AB2909" i="1"/>
  <c r="AD2909" i="1" s="1"/>
  <c r="AB2910" i="1"/>
  <c r="AD2910" i="1" s="1"/>
  <c r="AB2911" i="1"/>
  <c r="AD2911" i="1" s="1"/>
  <c r="AB2912" i="1"/>
  <c r="AD2912" i="1" s="1"/>
  <c r="AB2913" i="1"/>
  <c r="AD2913" i="1" s="1"/>
  <c r="AB2914" i="1"/>
  <c r="AD2914" i="1" s="1"/>
  <c r="AB2915" i="1"/>
  <c r="AD2915" i="1" s="1"/>
  <c r="AB2916" i="1"/>
  <c r="AD2916" i="1" s="1"/>
  <c r="AB2917" i="1"/>
  <c r="AD2917" i="1" s="1"/>
  <c r="AB2918" i="1"/>
  <c r="AD2918" i="1" s="1"/>
  <c r="AB2919" i="1"/>
  <c r="AD2919" i="1" s="1"/>
  <c r="AB2920" i="1"/>
  <c r="AD2920" i="1" s="1"/>
  <c r="AB2921" i="1"/>
  <c r="AD2921" i="1" s="1"/>
  <c r="AB2922" i="1"/>
  <c r="AD2922" i="1" s="1"/>
  <c r="AB2923" i="1"/>
  <c r="AD2923" i="1" s="1"/>
  <c r="AB2924" i="1"/>
  <c r="AD2924" i="1" s="1"/>
  <c r="AB2925" i="1"/>
  <c r="AD2925" i="1" s="1"/>
  <c r="AB2926" i="1"/>
  <c r="AD2926" i="1" s="1"/>
  <c r="AB2927" i="1"/>
  <c r="AD2927" i="1" s="1"/>
  <c r="AB2928" i="1"/>
  <c r="AD2928" i="1" s="1"/>
  <c r="AB2929" i="1"/>
  <c r="AD2929" i="1" s="1"/>
  <c r="AB2930" i="1"/>
  <c r="AD2930" i="1" s="1"/>
  <c r="AB2931" i="1"/>
  <c r="AD2931" i="1" s="1"/>
  <c r="AB2932" i="1"/>
  <c r="AD2932" i="1" s="1"/>
  <c r="AB2933" i="1"/>
  <c r="AD2933" i="1" s="1"/>
  <c r="AB2934" i="1"/>
  <c r="AD2934" i="1" s="1"/>
  <c r="AB2935" i="1"/>
  <c r="AD2935" i="1" s="1"/>
  <c r="AB2936" i="1"/>
  <c r="AD2936" i="1" s="1"/>
  <c r="AB2937" i="1"/>
  <c r="AD2937" i="1" s="1"/>
  <c r="AB2938" i="1"/>
  <c r="AD2938" i="1" s="1"/>
  <c r="AB2939" i="1"/>
  <c r="AD2939" i="1" s="1"/>
  <c r="AB2940" i="1"/>
  <c r="AD2940" i="1" s="1"/>
  <c r="AB2941" i="1"/>
  <c r="AD2941" i="1" s="1"/>
  <c r="AB2942" i="1"/>
  <c r="AD2942" i="1" s="1"/>
  <c r="AB2943" i="1"/>
  <c r="AD2943" i="1" s="1"/>
  <c r="AB2944" i="1"/>
  <c r="AD2944" i="1" s="1"/>
  <c r="AB2945" i="1"/>
  <c r="AD2945" i="1" s="1"/>
  <c r="AB2946" i="1"/>
  <c r="AD2946" i="1" s="1"/>
  <c r="AB2947" i="1"/>
  <c r="AD2947" i="1" s="1"/>
  <c r="AB2948" i="1"/>
  <c r="AD2948" i="1" s="1"/>
  <c r="AB2949" i="1"/>
  <c r="AD2949" i="1" s="1"/>
  <c r="AB2950" i="1"/>
  <c r="AD2950" i="1" s="1"/>
  <c r="AB2951" i="1"/>
  <c r="AD2951" i="1" s="1"/>
  <c r="AB2952" i="1"/>
  <c r="AD2952" i="1" s="1"/>
  <c r="AB2953" i="1"/>
  <c r="AD2953" i="1" s="1"/>
  <c r="AB2954" i="1"/>
  <c r="AD2954" i="1" s="1"/>
  <c r="AB2955" i="1"/>
  <c r="AD2955" i="1" s="1"/>
  <c r="AB2956" i="1"/>
  <c r="AD2956" i="1" s="1"/>
  <c r="AB2957" i="1"/>
  <c r="AD2957" i="1" s="1"/>
  <c r="AB2958" i="1"/>
  <c r="AD2958" i="1" s="1"/>
  <c r="AB2959" i="1"/>
  <c r="AD2959" i="1" s="1"/>
  <c r="AB2960" i="1"/>
  <c r="AD2960" i="1" s="1"/>
  <c r="AB2961" i="1"/>
  <c r="AD2961" i="1" s="1"/>
  <c r="AB2962" i="1"/>
  <c r="AD2962" i="1" s="1"/>
  <c r="AB2963" i="1"/>
  <c r="AD2963" i="1" s="1"/>
  <c r="AB2964" i="1"/>
  <c r="AD2964" i="1" s="1"/>
  <c r="AB2965" i="1"/>
  <c r="AD2965" i="1" s="1"/>
  <c r="AB2966" i="1"/>
  <c r="AD2966" i="1" s="1"/>
  <c r="AB2967" i="1"/>
  <c r="AD2967" i="1" s="1"/>
  <c r="AB2968" i="1"/>
  <c r="AD2968" i="1" s="1"/>
  <c r="AB2969" i="1"/>
  <c r="AD2969" i="1" s="1"/>
  <c r="AB2970" i="1"/>
  <c r="AD2970" i="1" s="1"/>
  <c r="AB2971" i="1"/>
  <c r="AD2971" i="1" s="1"/>
  <c r="AB2972" i="1"/>
  <c r="AD2972" i="1" s="1"/>
  <c r="AB2973" i="1"/>
  <c r="AD2973" i="1" s="1"/>
  <c r="AB2974" i="1"/>
  <c r="AD2974" i="1" s="1"/>
  <c r="AB2975" i="1"/>
  <c r="AD2975" i="1" s="1"/>
  <c r="AB2976" i="1"/>
  <c r="AD2976" i="1" s="1"/>
  <c r="AB2977" i="1"/>
  <c r="AD2977" i="1" s="1"/>
  <c r="AB2978" i="1"/>
  <c r="AD2978" i="1" s="1"/>
  <c r="AB2979" i="1"/>
  <c r="AD2979" i="1" s="1"/>
  <c r="AB2980" i="1"/>
  <c r="AD2980" i="1" s="1"/>
  <c r="AB2981" i="1"/>
  <c r="AD2981" i="1" s="1"/>
  <c r="AB2982" i="1"/>
  <c r="AD2982" i="1" s="1"/>
  <c r="AB2983" i="1"/>
  <c r="AD2983" i="1" s="1"/>
  <c r="AB2984" i="1"/>
  <c r="AD2984" i="1" s="1"/>
  <c r="AB2985" i="1"/>
  <c r="AD2985" i="1" s="1"/>
  <c r="AB2986" i="1"/>
  <c r="AD2986" i="1" s="1"/>
  <c r="AB2987" i="1"/>
  <c r="AD2987" i="1" s="1"/>
  <c r="AB2988" i="1"/>
  <c r="AD2988" i="1" s="1"/>
  <c r="AB2989" i="1"/>
  <c r="AD2989" i="1" s="1"/>
  <c r="AB2990" i="1"/>
  <c r="AD2990" i="1" s="1"/>
  <c r="AB2991" i="1"/>
  <c r="AD2991" i="1" s="1"/>
  <c r="AB2992" i="1"/>
  <c r="AD2992" i="1" s="1"/>
  <c r="AB2993" i="1"/>
  <c r="AD2993" i="1" s="1"/>
  <c r="AB2994" i="1"/>
  <c r="AD2994" i="1" s="1"/>
  <c r="AB2995" i="1"/>
  <c r="AD2995" i="1" s="1"/>
  <c r="AB2996" i="1"/>
  <c r="AD2996" i="1" s="1"/>
  <c r="AB2997" i="1"/>
  <c r="AD2997" i="1" s="1"/>
  <c r="AB2998" i="1"/>
  <c r="AD2998" i="1" s="1"/>
  <c r="AB2999" i="1"/>
  <c r="AD2999" i="1" s="1"/>
  <c r="AB3000" i="1"/>
  <c r="AD3000" i="1" s="1"/>
  <c r="AB3001" i="1"/>
  <c r="AD3001" i="1" s="1"/>
  <c r="AB3002" i="1"/>
  <c r="AD3002" i="1" s="1"/>
  <c r="AB3003" i="1"/>
  <c r="AD3003" i="1" s="1"/>
  <c r="AB3004" i="1"/>
  <c r="AD3004" i="1" s="1"/>
  <c r="AB3005" i="1"/>
  <c r="AD3005" i="1" s="1"/>
  <c r="AB3006" i="1"/>
  <c r="AD3006" i="1" s="1"/>
  <c r="AB3007" i="1"/>
  <c r="AD3007" i="1" s="1"/>
  <c r="AB3008" i="1"/>
  <c r="AD3008" i="1" s="1"/>
  <c r="AB3009" i="1"/>
  <c r="AD3009" i="1" s="1"/>
  <c r="AB3010" i="1"/>
  <c r="AD3010" i="1" s="1"/>
  <c r="AB3011" i="1"/>
  <c r="AD3011" i="1" s="1"/>
  <c r="AB3012" i="1"/>
  <c r="AD3012" i="1" s="1"/>
  <c r="AB3013" i="1"/>
  <c r="AD3013" i="1" s="1"/>
  <c r="AB3014" i="1"/>
  <c r="AD3014" i="1" s="1"/>
  <c r="AB3015" i="1"/>
  <c r="AD3015" i="1" s="1"/>
  <c r="AB3016" i="1"/>
  <c r="AD3016" i="1" s="1"/>
  <c r="AB3017" i="1"/>
  <c r="AD3017" i="1" s="1"/>
  <c r="AB3018" i="1"/>
  <c r="AD3018" i="1" s="1"/>
  <c r="AB3019" i="1"/>
  <c r="AD3019" i="1" s="1"/>
  <c r="AB3020" i="1"/>
  <c r="AD3020" i="1" s="1"/>
  <c r="AB3021" i="1"/>
  <c r="AD3021" i="1" s="1"/>
  <c r="AB3022" i="1"/>
  <c r="AD3022" i="1" s="1"/>
  <c r="AB3023" i="1"/>
  <c r="AD3023" i="1" s="1"/>
  <c r="AB3024" i="1"/>
  <c r="AD3024" i="1" s="1"/>
  <c r="AB3025" i="1"/>
  <c r="AD3025" i="1" s="1"/>
  <c r="AB3026" i="1"/>
  <c r="AD3026" i="1" s="1"/>
  <c r="AB3027" i="1"/>
  <c r="AD3027" i="1" s="1"/>
  <c r="AB3028" i="1"/>
  <c r="AD3028" i="1" s="1"/>
  <c r="AB3029" i="1"/>
  <c r="AD3029" i="1" s="1"/>
  <c r="AB3030" i="1"/>
  <c r="AD3030" i="1" s="1"/>
  <c r="AB3031" i="1"/>
  <c r="AD3031" i="1" s="1"/>
  <c r="AB3032" i="1"/>
  <c r="AD3032" i="1" s="1"/>
  <c r="AB3033" i="1"/>
  <c r="AD3033" i="1" s="1"/>
  <c r="AB3034" i="1"/>
  <c r="AD3034" i="1" s="1"/>
  <c r="AB3035" i="1"/>
  <c r="AD3035" i="1" s="1"/>
  <c r="AB3036" i="1"/>
  <c r="AD3036" i="1" s="1"/>
  <c r="AB3037" i="1"/>
  <c r="AD3037" i="1" s="1"/>
  <c r="AB3038" i="1"/>
  <c r="AD3038" i="1" s="1"/>
  <c r="AB3039" i="1"/>
  <c r="AD3039" i="1" s="1"/>
  <c r="AB3040" i="1"/>
  <c r="AD3040" i="1" s="1"/>
  <c r="AB3041" i="1"/>
  <c r="AD3041" i="1" s="1"/>
  <c r="AB3042" i="1"/>
  <c r="AD3042" i="1" s="1"/>
  <c r="AB3043" i="1"/>
  <c r="AD3043" i="1" s="1"/>
  <c r="AB3044" i="1"/>
  <c r="AD3044" i="1" s="1"/>
  <c r="AB3045" i="1"/>
  <c r="AD3045" i="1" s="1"/>
  <c r="AB3046" i="1"/>
  <c r="AD3046" i="1" s="1"/>
  <c r="AB3047" i="1"/>
  <c r="AD3047" i="1" s="1"/>
  <c r="AB3048" i="1"/>
  <c r="AD3048" i="1" s="1"/>
  <c r="AB3049" i="1"/>
  <c r="AD3049" i="1" s="1"/>
  <c r="AB3050" i="1"/>
  <c r="AD3050" i="1" s="1"/>
  <c r="AB3051" i="1"/>
  <c r="AD3051" i="1" s="1"/>
  <c r="AB3052" i="1"/>
  <c r="AD3052" i="1" s="1"/>
  <c r="AB3053" i="1"/>
  <c r="AD3053" i="1" s="1"/>
  <c r="AB3054" i="1"/>
  <c r="AD3054" i="1" s="1"/>
  <c r="AB3055" i="1"/>
  <c r="AD3055" i="1" s="1"/>
  <c r="AB3056" i="1"/>
  <c r="AD3056" i="1" s="1"/>
  <c r="AB3057" i="1"/>
  <c r="AD3057" i="1" s="1"/>
  <c r="AB3058" i="1"/>
  <c r="AD3058" i="1" s="1"/>
  <c r="AB3059" i="1"/>
  <c r="AD3059" i="1" s="1"/>
  <c r="AB3060" i="1"/>
  <c r="AD3060" i="1" s="1"/>
  <c r="AB3061" i="1"/>
  <c r="AD3061" i="1" s="1"/>
  <c r="AB3062" i="1"/>
  <c r="AD3062" i="1" s="1"/>
  <c r="AB3063" i="1"/>
  <c r="AD3063" i="1" s="1"/>
  <c r="AB3064" i="1"/>
  <c r="AD3064" i="1" s="1"/>
  <c r="AB3065" i="1"/>
  <c r="AD3065" i="1" s="1"/>
  <c r="AB3066" i="1"/>
  <c r="AD3066" i="1" s="1"/>
  <c r="AB3067" i="1"/>
  <c r="AD3067" i="1" s="1"/>
  <c r="AB3068" i="1"/>
  <c r="AD3068" i="1" s="1"/>
  <c r="AB3069" i="1"/>
  <c r="AD3069" i="1" s="1"/>
  <c r="AB3070" i="1"/>
  <c r="AD3070" i="1" s="1"/>
  <c r="AB3071" i="1"/>
  <c r="AD3071" i="1" s="1"/>
  <c r="AB3072" i="1"/>
  <c r="AD3072" i="1" s="1"/>
  <c r="AB3073" i="1"/>
  <c r="AD3073" i="1" s="1"/>
  <c r="AB3074" i="1"/>
  <c r="AD3074" i="1" s="1"/>
  <c r="AB3075" i="1"/>
  <c r="AD3075" i="1" s="1"/>
  <c r="AB3076" i="1"/>
  <c r="AD3076" i="1" s="1"/>
  <c r="AB3077" i="1"/>
  <c r="AD3077" i="1" s="1"/>
  <c r="AB3078" i="1"/>
  <c r="AD3078" i="1" s="1"/>
  <c r="AB3079" i="1"/>
  <c r="AD3079" i="1" s="1"/>
  <c r="AB3080" i="1"/>
  <c r="AD3080" i="1" s="1"/>
  <c r="AB3081" i="1"/>
  <c r="AD3081" i="1" s="1"/>
  <c r="AB3082" i="1"/>
  <c r="AD3082" i="1" s="1"/>
  <c r="AB3083" i="1"/>
  <c r="AD3083" i="1" s="1"/>
  <c r="AB3084" i="1"/>
  <c r="AD3084" i="1" s="1"/>
  <c r="AB3085" i="1"/>
  <c r="AD3085" i="1" s="1"/>
  <c r="AB3086" i="1"/>
  <c r="AD3086" i="1" s="1"/>
  <c r="AB3087" i="1"/>
  <c r="AD3087" i="1" s="1"/>
  <c r="AB3088" i="1"/>
  <c r="AD3088" i="1" s="1"/>
  <c r="AB3089" i="1"/>
  <c r="AD3089" i="1" s="1"/>
  <c r="AB3090" i="1"/>
  <c r="AD3090" i="1" s="1"/>
  <c r="AB3091" i="1"/>
  <c r="AD3091" i="1" s="1"/>
  <c r="AB3092" i="1"/>
  <c r="AD3092" i="1" s="1"/>
  <c r="AB3093" i="1"/>
  <c r="AD3093" i="1" s="1"/>
  <c r="AB3094" i="1"/>
  <c r="AD3094" i="1" s="1"/>
  <c r="AB3095" i="1"/>
  <c r="AD3095" i="1" s="1"/>
  <c r="AB3096" i="1"/>
  <c r="AD3096" i="1" s="1"/>
  <c r="AB3097" i="1"/>
  <c r="AD3097" i="1" s="1"/>
  <c r="AB3098" i="1"/>
  <c r="AD3098" i="1" s="1"/>
  <c r="AB3099" i="1"/>
  <c r="AD3099" i="1" s="1"/>
  <c r="AB3100" i="1"/>
  <c r="AD3100" i="1" s="1"/>
  <c r="AB3101" i="1"/>
  <c r="AD3101" i="1" s="1"/>
  <c r="AB3102" i="1"/>
  <c r="AD3102" i="1" s="1"/>
  <c r="AB3103" i="1"/>
  <c r="AD3103" i="1" s="1"/>
  <c r="AB3104" i="1"/>
  <c r="AD3104" i="1" s="1"/>
  <c r="AB3105" i="1"/>
  <c r="AD3105" i="1" s="1"/>
  <c r="AB3106" i="1"/>
  <c r="AD3106" i="1" s="1"/>
  <c r="AB3107" i="1"/>
  <c r="AD3107" i="1" s="1"/>
  <c r="AB3108" i="1"/>
  <c r="AD3108" i="1" s="1"/>
  <c r="AB3109" i="1"/>
  <c r="AD3109" i="1" s="1"/>
  <c r="AB3110" i="1"/>
  <c r="AD3110" i="1" s="1"/>
  <c r="AB3111" i="1"/>
  <c r="AD3111" i="1" s="1"/>
  <c r="AB3112" i="1"/>
  <c r="AD3112" i="1" s="1"/>
  <c r="AB3113" i="1"/>
  <c r="AD3113" i="1" s="1"/>
  <c r="AB3114" i="1"/>
  <c r="AD3114" i="1" s="1"/>
  <c r="AB3115" i="1"/>
  <c r="AD3115" i="1" s="1"/>
  <c r="AB3116" i="1"/>
  <c r="AD3116" i="1" s="1"/>
  <c r="AB3117" i="1"/>
  <c r="AD3117" i="1" s="1"/>
  <c r="AB3118" i="1"/>
  <c r="AD3118" i="1" s="1"/>
  <c r="AB3119" i="1"/>
  <c r="AD3119" i="1" s="1"/>
  <c r="AB3120" i="1"/>
  <c r="AD3120" i="1" s="1"/>
  <c r="AB3121" i="1"/>
  <c r="AD3121" i="1" s="1"/>
  <c r="AB3122" i="1"/>
  <c r="AD3122" i="1" s="1"/>
  <c r="AB3123" i="1"/>
  <c r="AD3123" i="1" s="1"/>
  <c r="AB3124" i="1"/>
  <c r="AD3124" i="1" s="1"/>
  <c r="AB3125" i="1"/>
  <c r="AD3125" i="1" s="1"/>
  <c r="AB3126" i="1"/>
  <c r="AD3126" i="1" s="1"/>
  <c r="AB3127" i="1"/>
  <c r="AD3127" i="1" s="1"/>
  <c r="AB3128" i="1"/>
  <c r="AD3128" i="1" s="1"/>
  <c r="AB3129" i="1"/>
  <c r="AD3129" i="1" s="1"/>
  <c r="AB3130" i="1"/>
  <c r="AD3130" i="1" s="1"/>
  <c r="AB3131" i="1"/>
  <c r="AD3131" i="1" s="1"/>
  <c r="AB3132" i="1"/>
  <c r="AD3132" i="1" s="1"/>
  <c r="AB3133" i="1"/>
  <c r="AD3133" i="1" s="1"/>
  <c r="AB3134" i="1"/>
  <c r="AD3134" i="1" s="1"/>
  <c r="AB3135" i="1"/>
  <c r="AD3135" i="1" s="1"/>
  <c r="AB3136" i="1"/>
  <c r="AD3136" i="1" s="1"/>
  <c r="AB3137" i="1"/>
  <c r="AD3137" i="1" s="1"/>
  <c r="AB3138" i="1"/>
  <c r="AD3138" i="1" s="1"/>
  <c r="AB3139" i="1"/>
  <c r="AD3139" i="1" s="1"/>
  <c r="AB3140" i="1"/>
  <c r="AD3140" i="1" s="1"/>
  <c r="AB3141" i="1"/>
  <c r="AD3141" i="1" s="1"/>
  <c r="AB3142" i="1"/>
  <c r="AD3142" i="1" s="1"/>
  <c r="AB3143" i="1"/>
  <c r="AD3143" i="1" s="1"/>
  <c r="AB3144" i="1"/>
  <c r="AD3144" i="1" s="1"/>
  <c r="AB3145" i="1"/>
  <c r="AD3145" i="1" s="1"/>
  <c r="AB3146" i="1"/>
  <c r="AD3146" i="1" s="1"/>
  <c r="AB3147" i="1"/>
  <c r="AD3147" i="1" s="1"/>
  <c r="AB3148" i="1"/>
  <c r="AD3148" i="1" s="1"/>
  <c r="AB3149" i="1"/>
  <c r="AD3149" i="1" s="1"/>
  <c r="AB3150" i="1"/>
  <c r="AD3150" i="1" s="1"/>
  <c r="AB3151" i="1"/>
  <c r="AD3151" i="1" s="1"/>
  <c r="AB3152" i="1"/>
  <c r="AD3152" i="1" s="1"/>
  <c r="AB3153" i="1"/>
  <c r="AD3153" i="1" s="1"/>
  <c r="AB3154" i="1"/>
  <c r="AD3154" i="1" s="1"/>
  <c r="AB3155" i="1"/>
  <c r="AD3155" i="1" s="1"/>
  <c r="AB3156" i="1"/>
  <c r="AD3156" i="1" s="1"/>
  <c r="AB3157" i="1"/>
  <c r="AD3157" i="1" s="1"/>
  <c r="AB3158" i="1"/>
  <c r="AD3158" i="1" s="1"/>
  <c r="AB3159" i="1"/>
  <c r="AD3159" i="1" s="1"/>
  <c r="AB3160" i="1"/>
  <c r="AD3160" i="1" s="1"/>
  <c r="AB3161" i="1"/>
  <c r="AD3161" i="1" s="1"/>
  <c r="AB3162" i="1"/>
  <c r="AD3162" i="1" s="1"/>
  <c r="AB3163" i="1"/>
  <c r="AD3163" i="1" s="1"/>
  <c r="AB3164" i="1"/>
  <c r="AD3164" i="1" s="1"/>
  <c r="AB3165" i="1"/>
  <c r="AD3165" i="1" s="1"/>
  <c r="AB3166" i="1"/>
  <c r="AD3166" i="1" s="1"/>
  <c r="AB3167" i="1"/>
  <c r="AD3167" i="1" s="1"/>
  <c r="AB3168" i="1"/>
  <c r="AD3168" i="1" s="1"/>
  <c r="AB3169" i="1"/>
  <c r="AD3169" i="1" s="1"/>
  <c r="AB3170" i="1"/>
  <c r="AD3170" i="1" s="1"/>
  <c r="AB3171" i="1"/>
  <c r="AD3171" i="1" s="1"/>
  <c r="AB3172" i="1"/>
  <c r="AD3172" i="1" s="1"/>
  <c r="AB3173" i="1"/>
  <c r="AD3173" i="1" s="1"/>
  <c r="AB3174" i="1"/>
  <c r="AD3174" i="1" s="1"/>
  <c r="AB3175" i="1"/>
  <c r="AD3175" i="1" s="1"/>
  <c r="AB3176" i="1"/>
  <c r="AD3176" i="1" s="1"/>
  <c r="AB3177" i="1"/>
  <c r="AD3177" i="1" s="1"/>
  <c r="AB3178" i="1"/>
  <c r="AD3178" i="1" s="1"/>
  <c r="AB3179" i="1"/>
  <c r="AD3179" i="1" s="1"/>
  <c r="AB3180" i="1"/>
  <c r="AD3180" i="1" s="1"/>
  <c r="AB3181" i="1"/>
  <c r="AD3181" i="1" s="1"/>
  <c r="AB3182" i="1"/>
  <c r="AD3182" i="1" s="1"/>
  <c r="AB3183" i="1"/>
  <c r="AD3183" i="1" s="1"/>
  <c r="AB3184" i="1"/>
  <c r="AD3184" i="1" s="1"/>
  <c r="AB3185" i="1"/>
  <c r="AD3185" i="1" s="1"/>
  <c r="AB3186" i="1"/>
  <c r="AD3186" i="1" s="1"/>
  <c r="AB3187" i="1"/>
  <c r="AD3187" i="1" s="1"/>
  <c r="AB3188" i="1"/>
  <c r="AD3188" i="1" s="1"/>
  <c r="AB3189" i="1"/>
  <c r="AD3189" i="1" s="1"/>
  <c r="AB3190" i="1"/>
  <c r="AD3190" i="1" s="1"/>
  <c r="AB3191" i="1"/>
  <c r="AD3191" i="1" s="1"/>
  <c r="AB3192" i="1"/>
  <c r="AD3192" i="1" s="1"/>
  <c r="AB3193" i="1"/>
  <c r="AD3193" i="1" s="1"/>
  <c r="AB3194" i="1"/>
  <c r="AD3194" i="1" s="1"/>
  <c r="AB3195" i="1"/>
  <c r="AD3195" i="1" s="1"/>
  <c r="AB3196" i="1"/>
  <c r="AD3196" i="1" s="1"/>
  <c r="AB3197" i="1"/>
  <c r="AD3197" i="1" s="1"/>
  <c r="AB3198" i="1"/>
  <c r="AD3198" i="1" s="1"/>
  <c r="AB3199" i="1"/>
  <c r="AD3199" i="1" s="1"/>
  <c r="AB3200" i="1"/>
  <c r="AD3200" i="1" s="1"/>
  <c r="AB3201" i="1"/>
  <c r="AD3201" i="1" s="1"/>
  <c r="AB3202" i="1"/>
  <c r="AD3202" i="1" s="1"/>
  <c r="AB3203" i="1"/>
  <c r="AD3203" i="1" s="1"/>
  <c r="AB3204" i="1"/>
  <c r="AD3204" i="1" s="1"/>
  <c r="AB3205" i="1"/>
  <c r="AD3205" i="1" s="1"/>
  <c r="AB3206" i="1"/>
  <c r="AD3206" i="1" s="1"/>
  <c r="AB3207" i="1"/>
  <c r="AD3207" i="1" s="1"/>
  <c r="AB3208" i="1"/>
  <c r="AD3208" i="1" s="1"/>
  <c r="AB3209" i="1"/>
  <c r="AD3209" i="1" s="1"/>
  <c r="AB3210" i="1"/>
  <c r="AD3210" i="1" s="1"/>
  <c r="AB3211" i="1"/>
  <c r="AD3211" i="1" s="1"/>
  <c r="AB3212" i="1"/>
  <c r="AD3212" i="1" s="1"/>
  <c r="AB3213" i="1"/>
  <c r="AD3213" i="1" s="1"/>
  <c r="AB3214" i="1"/>
  <c r="AD3214" i="1" s="1"/>
  <c r="AB3215" i="1"/>
  <c r="AD3215" i="1" s="1"/>
  <c r="AB3216" i="1"/>
  <c r="AD3216" i="1" s="1"/>
  <c r="AB3217" i="1"/>
  <c r="AD3217" i="1" s="1"/>
  <c r="AB3218" i="1"/>
  <c r="AD3218" i="1" s="1"/>
  <c r="AB3219" i="1"/>
  <c r="AD3219" i="1" s="1"/>
  <c r="AB3220" i="1"/>
  <c r="AD3220" i="1" s="1"/>
  <c r="AB3221" i="1"/>
  <c r="AD3221" i="1" s="1"/>
  <c r="AB3222" i="1"/>
  <c r="AD3222" i="1" s="1"/>
  <c r="AB3223" i="1"/>
  <c r="AD3223" i="1" s="1"/>
  <c r="AB3224" i="1"/>
  <c r="AD3224" i="1" s="1"/>
  <c r="AB3225" i="1"/>
  <c r="AD3225" i="1" s="1"/>
  <c r="AB3226" i="1"/>
  <c r="AD3226" i="1" s="1"/>
  <c r="AB3227" i="1"/>
  <c r="AD3227" i="1" s="1"/>
  <c r="AB3228" i="1"/>
  <c r="AD3228" i="1" s="1"/>
  <c r="AB3229" i="1"/>
  <c r="AD3229" i="1" s="1"/>
  <c r="AB3230" i="1"/>
  <c r="AD3230" i="1" s="1"/>
  <c r="AB3231" i="1"/>
  <c r="AD3231" i="1" s="1"/>
  <c r="AB3232" i="1"/>
  <c r="AD3232" i="1" s="1"/>
  <c r="AB3233" i="1"/>
  <c r="AD3233" i="1" s="1"/>
  <c r="AB3234" i="1"/>
  <c r="AD3234" i="1" s="1"/>
  <c r="AB3235" i="1"/>
  <c r="AD3235" i="1" s="1"/>
  <c r="AB3236" i="1"/>
  <c r="AD3236" i="1" s="1"/>
  <c r="AB3237" i="1"/>
  <c r="AD3237" i="1" s="1"/>
  <c r="AB3238" i="1"/>
  <c r="AD3238" i="1" s="1"/>
  <c r="AB3239" i="1"/>
  <c r="AD3239" i="1" s="1"/>
  <c r="AB3240" i="1"/>
  <c r="AD3240" i="1" s="1"/>
  <c r="AB3241" i="1"/>
  <c r="AD3241" i="1" s="1"/>
  <c r="AB3242" i="1"/>
  <c r="AD3242" i="1" s="1"/>
  <c r="AB3243" i="1"/>
  <c r="AD3243" i="1" s="1"/>
  <c r="AB3244" i="1"/>
  <c r="AD3244" i="1" s="1"/>
  <c r="AB3245" i="1"/>
  <c r="AD3245" i="1" s="1"/>
  <c r="AB3246" i="1"/>
  <c r="AD3246" i="1" s="1"/>
  <c r="AB3247" i="1"/>
  <c r="AD3247" i="1" s="1"/>
  <c r="AB3248" i="1"/>
  <c r="AD3248" i="1" s="1"/>
  <c r="AB3249" i="1"/>
  <c r="AD3249" i="1" s="1"/>
  <c r="AB3250" i="1"/>
  <c r="AD3250" i="1" s="1"/>
  <c r="AB3251" i="1"/>
  <c r="AD3251" i="1" s="1"/>
  <c r="AB3252" i="1"/>
  <c r="AD3252" i="1" s="1"/>
  <c r="AB3253" i="1"/>
  <c r="AD3253" i="1" s="1"/>
  <c r="AB3254" i="1"/>
  <c r="AD3254" i="1" s="1"/>
  <c r="AB3255" i="1"/>
  <c r="AD3255" i="1" s="1"/>
  <c r="AB3256" i="1"/>
  <c r="AD3256" i="1" s="1"/>
  <c r="AB3257" i="1"/>
  <c r="AD3257" i="1" s="1"/>
  <c r="AB3258" i="1"/>
  <c r="AD3258" i="1" s="1"/>
  <c r="AB3259" i="1"/>
  <c r="AD3259" i="1" s="1"/>
  <c r="AB3260" i="1"/>
  <c r="AD3260" i="1" s="1"/>
  <c r="AB3261" i="1"/>
  <c r="AD3261" i="1" s="1"/>
  <c r="AB3262" i="1"/>
  <c r="AD3262" i="1" s="1"/>
  <c r="AB3263" i="1"/>
  <c r="AD3263" i="1" s="1"/>
  <c r="AB3264" i="1"/>
  <c r="AD3264" i="1" s="1"/>
  <c r="AB3265" i="1"/>
  <c r="AD3265" i="1" s="1"/>
  <c r="AB3266" i="1"/>
  <c r="AD3266" i="1" s="1"/>
  <c r="AB3267" i="1"/>
  <c r="AD3267" i="1" s="1"/>
  <c r="AB3268" i="1"/>
  <c r="AD3268" i="1" s="1"/>
  <c r="AB3269" i="1"/>
  <c r="AD3269" i="1" s="1"/>
  <c r="AB3270" i="1"/>
  <c r="AD3270" i="1" s="1"/>
  <c r="AB3271" i="1"/>
  <c r="AD3271" i="1" s="1"/>
  <c r="AB3272" i="1"/>
  <c r="AD3272" i="1" s="1"/>
  <c r="AB3273" i="1"/>
  <c r="AD3273" i="1" s="1"/>
  <c r="AB3274" i="1"/>
  <c r="AD3274" i="1" s="1"/>
  <c r="AB3275" i="1"/>
  <c r="AD3275" i="1" s="1"/>
  <c r="AB3276" i="1"/>
  <c r="AD3276" i="1" s="1"/>
  <c r="AB3277" i="1"/>
  <c r="AD3277" i="1" s="1"/>
  <c r="AB3278" i="1"/>
  <c r="AD3278" i="1" s="1"/>
  <c r="AB3279" i="1"/>
  <c r="AD3279" i="1" s="1"/>
  <c r="AB3280" i="1"/>
  <c r="AD3280" i="1" s="1"/>
  <c r="AB3281" i="1"/>
  <c r="AD3281" i="1" s="1"/>
  <c r="AB3282" i="1"/>
  <c r="AD3282" i="1" s="1"/>
  <c r="AB3283" i="1"/>
  <c r="AD3283" i="1" s="1"/>
  <c r="AB3284" i="1"/>
  <c r="AD3284" i="1" s="1"/>
  <c r="AB3285" i="1"/>
  <c r="AD3285" i="1" s="1"/>
  <c r="AB3286" i="1"/>
  <c r="AD3286" i="1" s="1"/>
  <c r="AB3287" i="1"/>
  <c r="AD3287" i="1" s="1"/>
  <c r="AB3288" i="1"/>
  <c r="AD3288" i="1" s="1"/>
  <c r="AB3289" i="1"/>
  <c r="AD3289" i="1" s="1"/>
  <c r="AB3290" i="1"/>
  <c r="AD3290" i="1" s="1"/>
  <c r="AB3291" i="1"/>
  <c r="AD3291" i="1" s="1"/>
  <c r="AB3292" i="1"/>
  <c r="AD3292" i="1" s="1"/>
  <c r="AB3293" i="1"/>
  <c r="AD3293" i="1" s="1"/>
  <c r="AB3294" i="1"/>
  <c r="AD3294" i="1" s="1"/>
  <c r="AB3295" i="1"/>
  <c r="AD3295" i="1" s="1"/>
  <c r="AB3296" i="1"/>
  <c r="AD3296" i="1" s="1"/>
  <c r="AB3297" i="1"/>
  <c r="AD3297" i="1" s="1"/>
  <c r="AB3298" i="1"/>
  <c r="AD3298" i="1" s="1"/>
  <c r="AB3299" i="1"/>
  <c r="AD3299" i="1" s="1"/>
  <c r="AB3300" i="1"/>
  <c r="AD3300" i="1" s="1"/>
  <c r="AB3301" i="1"/>
  <c r="AD3301" i="1" s="1"/>
  <c r="AB3302" i="1"/>
  <c r="AD3302" i="1" s="1"/>
  <c r="AB3303" i="1"/>
  <c r="AD3303" i="1" s="1"/>
  <c r="AB3304" i="1"/>
  <c r="AD3304" i="1" s="1"/>
  <c r="AB3305" i="1"/>
  <c r="AD3305" i="1" s="1"/>
  <c r="AB3306" i="1"/>
  <c r="AD3306" i="1" s="1"/>
  <c r="AB3307" i="1"/>
  <c r="AD3307" i="1" s="1"/>
  <c r="AB3308" i="1"/>
  <c r="AD3308" i="1" s="1"/>
  <c r="AB3309" i="1"/>
  <c r="AD3309" i="1" s="1"/>
  <c r="AB3310" i="1"/>
  <c r="AD3310" i="1" s="1"/>
  <c r="AB3311" i="1"/>
  <c r="AD3311" i="1" s="1"/>
  <c r="AB3312" i="1"/>
  <c r="AD3312" i="1" s="1"/>
  <c r="AB3313" i="1"/>
  <c r="AD3313" i="1" s="1"/>
  <c r="AB3314" i="1"/>
  <c r="AD3314" i="1" s="1"/>
  <c r="AB3315" i="1"/>
  <c r="AD3315" i="1" s="1"/>
  <c r="AB3316" i="1"/>
  <c r="AD3316" i="1" s="1"/>
  <c r="AB3317" i="1"/>
  <c r="AD3317" i="1" s="1"/>
  <c r="AB3318" i="1"/>
  <c r="AD3318" i="1" s="1"/>
  <c r="AB3319" i="1"/>
  <c r="AD3319" i="1" s="1"/>
  <c r="AB3320" i="1"/>
  <c r="AD3320" i="1" s="1"/>
  <c r="AB3321" i="1"/>
  <c r="AD3321" i="1" s="1"/>
  <c r="AB3322" i="1"/>
  <c r="AD3322" i="1" s="1"/>
  <c r="AB3323" i="1"/>
  <c r="AD3323" i="1" s="1"/>
  <c r="AB3324" i="1"/>
  <c r="AD3324" i="1" s="1"/>
  <c r="AB3325" i="1"/>
  <c r="AD3325" i="1" s="1"/>
  <c r="AB3326" i="1"/>
  <c r="AD3326" i="1" s="1"/>
  <c r="AB3327" i="1"/>
  <c r="AD3327" i="1" s="1"/>
  <c r="AB3328" i="1"/>
  <c r="AD3328" i="1" s="1"/>
  <c r="AB3329" i="1"/>
  <c r="AD3329" i="1" s="1"/>
  <c r="AB3330" i="1"/>
  <c r="AD3330" i="1" s="1"/>
  <c r="AB3331" i="1"/>
  <c r="AD3331" i="1" s="1"/>
  <c r="AB3332" i="1"/>
  <c r="AD3332" i="1" s="1"/>
  <c r="AB3333" i="1"/>
  <c r="AD3333" i="1" s="1"/>
  <c r="AB3334" i="1"/>
  <c r="AD3334" i="1" s="1"/>
  <c r="AB3335" i="1"/>
  <c r="AD3335" i="1" s="1"/>
  <c r="AB3336" i="1"/>
  <c r="AD3336" i="1" s="1"/>
  <c r="AB3337" i="1"/>
  <c r="AD3337" i="1" s="1"/>
  <c r="AB3338" i="1"/>
  <c r="AD3338" i="1" s="1"/>
  <c r="AB3339" i="1"/>
  <c r="AD3339" i="1" s="1"/>
  <c r="AB3340" i="1"/>
  <c r="AD3340" i="1" s="1"/>
  <c r="AB3341" i="1"/>
  <c r="AD3341" i="1" s="1"/>
  <c r="AB3342" i="1"/>
  <c r="AD3342" i="1" s="1"/>
  <c r="AB3343" i="1"/>
  <c r="AD3343" i="1" s="1"/>
  <c r="AB3344" i="1"/>
  <c r="AD3344" i="1" s="1"/>
  <c r="AB3345" i="1"/>
  <c r="AD3345" i="1" s="1"/>
  <c r="AB3346" i="1"/>
  <c r="AD3346" i="1" s="1"/>
  <c r="AB3347" i="1"/>
  <c r="AD3347" i="1" s="1"/>
  <c r="AB3348" i="1"/>
  <c r="AD3348" i="1" s="1"/>
  <c r="AB3349" i="1"/>
  <c r="AD3349" i="1" s="1"/>
  <c r="AB3350" i="1"/>
  <c r="AD3350" i="1" s="1"/>
  <c r="AB3351" i="1"/>
  <c r="AD3351" i="1" s="1"/>
  <c r="AB3352" i="1"/>
  <c r="AD3352" i="1" s="1"/>
  <c r="AB3353" i="1"/>
  <c r="AD3353" i="1" s="1"/>
  <c r="AB3354" i="1"/>
  <c r="AD3354" i="1" s="1"/>
  <c r="AB3355" i="1"/>
  <c r="AD3355" i="1" s="1"/>
  <c r="AB3356" i="1"/>
  <c r="AD3356" i="1" s="1"/>
  <c r="AB3357" i="1"/>
  <c r="AD3357" i="1" s="1"/>
  <c r="AB3358" i="1"/>
  <c r="AD3358" i="1" s="1"/>
  <c r="AB3359" i="1"/>
  <c r="AD3359" i="1" s="1"/>
  <c r="AB3360" i="1"/>
  <c r="AD3360" i="1" s="1"/>
  <c r="AB3361" i="1"/>
  <c r="AD3361" i="1" s="1"/>
  <c r="AB3362" i="1"/>
  <c r="AD3362" i="1" s="1"/>
  <c r="AB3363" i="1"/>
  <c r="AD3363" i="1" s="1"/>
  <c r="AB3364" i="1"/>
  <c r="AD3364" i="1" s="1"/>
  <c r="AB3365" i="1"/>
  <c r="AD3365" i="1" s="1"/>
  <c r="AB3366" i="1"/>
  <c r="AD3366" i="1" s="1"/>
  <c r="AB3367" i="1"/>
  <c r="AD3367" i="1" s="1"/>
  <c r="AB3368" i="1"/>
  <c r="AD3368" i="1" s="1"/>
  <c r="AB3369" i="1"/>
  <c r="AD3369" i="1" s="1"/>
  <c r="AB3370" i="1"/>
  <c r="AD3370" i="1" s="1"/>
  <c r="AB3371" i="1"/>
  <c r="AD3371" i="1" s="1"/>
  <c r="AB3372" i="1"/>
  <c r="AD3372" i="1" s="1"/>
  <c r="AB3373" i="1"/>
  <c r="AD3373" i="1" s="1"/>
  <c r="AB3374" i="1"/>
  <c r="AD3374" i="1" s="1"/>
  <c r="AB3375" i="1"/>
  <c r="AD3375" i="1" s="1"/>
  <c r="AB3376" i="1"/>
  <c r="AD3376" i="1" s="1"/>
  <c r="AB3377" i="1"/>
  <c r="AD3377" i="1" s="1"/>
  <c r="AB3378" i="1"/>
  <c r="AD3378" i="1" s="1"/>
  <c r="AB3379" i="1"/>
  <c r="AD3379" i="1" s="1"/>
  <c r="AB3380" i="1"/>
  <c r="AD3380" i="1" s="1"/>
  <c r="AB3381" i="1"/>
  <c r="AD3381" i="1" s="1"/>
  <c r="AB3382" i="1"/>
  <c r="AD3382" i="1" s="1"/>
  <c r="AB3383" i="1"/>
  <c r="AD3383" i="1" s="1"/>
  <c r="AB3384" i="1"/>
  <c r="AD3384" i="1" s="1"/>
  <c r="AB3385" i="1"/>
  <c r="AD3385" i="1" s="1"/>
  <c r="AB3386" i="1"/>
  <c r="AD3386" i="1" s="1"/>
  <c r="AB3387" i="1"/>
  <c r="AD3387" i="1" s="1"/>
  <c r="AB3388" i="1"/>
  <c r="AD3388" i="1" s="1"/>
  <c r="AB3389" i="1"/>
  <c r="AD3389" i="1" s="1"/>
  <c r="AB3390" i="1"/>
  <c r="AD3390" i="1" s="1"/>
  <c r="AB3391" i="1"/>
  <c r="AD3391" i="1" s="1"/>
  <c r="AB3392" i="1"/>
  <c r="AD3392" i="1" s="1"/>
  <c r="AB3393" i="1"/>
  <c r="AD3393" i="1" s="1"/>
  <c r="AB3394" i="1"/>
  <c r="AD3394" i="1" s="1"/>
  <c r="AB3395" i="1"/>
  <c r="AD3395" i="1" s="1"/>
  <c r="AB3396" i="1"/>
  <c r="AD3396" i="1" s="1"/>
  <c r="AB3397" i="1"/>
  <c r="AD3397" i="1" s="1"/>
  <c r="AB3398" i="1"/>
  <c r="AD3398" i="1" s="1"/>
  <c r="AB3399" i="1"/>
  <c r="AD3399" i="1" s="1"/>
  <c r="AB3400" i="1"/>
  <c r="AD3400" i="1" s="1"/>
  <c r="AB3401" i="1"/>
  <c r="AD3401" i="1" s="1"/>
  <c r="AB3402" i="1"/>
  <c r="AD3402" i="1" s="1"/>
  <c r="AB3403" i="1"/>
  <c r="AD3403" i="1" s="1"/>
  <c r="AB3404" i="1"/>
  <c r="AD3404" i="1" s="1"/>
  <c r="AB3405" i="1"/>
  <c r="AD3405" i="1" s="1"/>
  <c r="AB3406" i="1"/>
  <c r="AD3406" i="1" s="1"/>
  <c r="AB3407" i="1"/>
  <c r="AD3407" i="1" s="1"/>
  <c r="AB3408" i="1"/>
  <c r="AD3408" i="1" s="1"/>
  <c r="AB3409" i="1"/>
  <c r="AD3409" i="1" s="1"/>
  <c r="AB3410" i="1"/>
  <c r="AD3410" i="1" s="1"/>
  <c r="AB3411" i="1"/>
  <c r="AD3411" i="1" s="1"/>
  <c r="AB3412" i="1"/>
  <c r="AD3412" i="1" s="1"/>
  <c r="AB3413" i="1"/>
  <c r="AD3413" i="1" s="1"/>
  <c r="AB3414" i="1"/>
  <c r="AD3414" i="1" s="1"/>
  <c r="AB3415" i="1"/>
  <c r="AD3415" i="1" s="1"/>
  <c r="AB3416" i="1"/>
  <c r="AD3416" i="1" s="1"/>
  <c r="AB3417" i="1"/>
  <c r="AD3417" i="1" s="1"/>
  <c r="AB3418" i="1"/>
  <c r="AD3418" i="1" s="1"/>
  <c r="AB3419" i="1"/>
  <c r="AD3419" i="1" s="1"/>
  <c r="AB3420" i="1"/>
  <c r="AD3420" i="1" s="1"/>
  <c r="AB3421" i="1"/>
  <c r="AD3421" i="1" s="1"/>
  <c r="AB3422" i="1"/>
  <c r="AD3422" i="1" s="1"/>
  <c r="AB3423" i="1"/>
  <c r="AD3423" i="1" s="1"/>
  <c r="AB3424" i="1"/>
  <c r="AD3424" i="1" s="1"/>
  <c r="AB3425" i="1"/>
  <c r="AD3425" i="1" s="1"/>
  <c r="AB3426" i="1"/>
  <c r="AD3426" i="1" s="1"/>
  <c r="AB3427" i="1"/>
  <c r="AD3427" i="1" s="1"/>
  <c r="AB3428" i="1"/>
  <c r="AD3428" i="1" s="1"/>
  <c r="AB3429" i="1"/>
  <c r="AD3429" i="1" s="1"/>
  <c r="AB3430" i="1"/>
  <c r="AD3430" i="1" s="1"/>
  <c r="AB3431" i="1"/>
  <c r="AD3431" i="1" s="1"/>
  <c r="AB3432" i="1"/>
  <c r="AD3432" i="1" s="1"/>
  <c r="AB3433" i="1"/>
  <c r="AD3433" i="1" s="1"/>
  <c r="AB3434" i="1"/>
  <c r="AD3434" i="1" s="1"/>
  <c r="AB3435" i="1"/>
  <c r="AD3435" i="1" s="1"/>
  <c r="AB3436" i="1"/>
  <c r="AD3436" i="1" s="1"/>
  <c r="AB3437" i="1"/>
  <c r="AD3437" i="1" s="1"/>
  <c r="AB3438" i="1"/>
  <c r="AD3438" i="1" s="1"/>
  <c r="AB3439" i="1"/>
  <c r="AD3439" i="1" s="1"/>
  <c r="AB3440" i="1"/>
  <c r="AD3440" i="1" s="1"/>
  <c r="AB3441" i="1"/>
  <c r="AD3441" i="1" s="1"/>
  <c r="AB3442" i="1"/>
  <c r="AD3442" i="1" s="1"/>
  <c r="AB3443" i="1"/>
  <c r="AD3443" i="1" s="1"/>
  <c r="AB3444" i="1"/>
  <c r="AD3444" i="1" s="1"/>
  <c r="AB3445" i="1"/>
  <c r="AD3445" i="1" s="1"/>
  <c r="AB3446" i="1"/>
  <c r="AD3446" i="1" s="1"/>
  <c r="AB3447" i="1"/>
  <c r="AD3447" i="1" s="1"/>
  <c r="AB3448" i="1"/>
  <c r="AD3448" i="1" s="1"/>
  <c r="AB3449" i="1"/>
  <c r="AD3449" i="1" s="1"/>
  <c r="AB3450" i="1"/>
  <c r="AD3450" i="1" s="1"/>
  <c r="AB3451" i="1"/>
  <c r="AD3451" i="1" s="1"/>
  <c r="AB3452" i="1"/>
  <c r="AD3452" i="1" s="1"/>
  <c r="AB3453" i="1"/>
  <c r="AD3453" i="1" s="1"/>
  <c r="AB3454" i="1"/>
  <c r="AD3454" i="1" s="1"/>
  <c r="AB3455" i="1"/>
  <c r="AD3455" i="1" s="1"/>
  <c r="AB3456" i="1"/>
  <c r="AD3456" i="1" s="1"/>
  <c r="AB3457" i="1"/>
  <c r="AD3457" i="1" s="1"/>
  <c r="AB3458" i="1"/>
  <c r="AD3458" i="1" s="1"/>
  <c r="AB3459" i="1"/>
  <c r="AD3459" i="1" s="1"/>
  <c r="AB3460" i="1"/>
  <c r="AD3460" i="1" s="1"/>
  <c r="AB3461" i="1"/>
  <c r="AD3461" i="1" s="1"/>
  <c r="AB3462" i="1"/>
  <c r="AD3462" i="1" s="1"/>
  <c r="AB3463" i="1"/>
  <c r="AD3463" i="1" s="1"/>
  <c r="AB3464" i="1"/>
  <c r="AD3464" i="1" s="1"/>
  <c r="AB3465" i="1"/>
  <c r="AD3465" i="1" s="1"/>
  <c r="AB3466" i="1"/>
  <c r="AD3466" i="1" s="1"/>
  <c r="AB3467" i="1"/>
  <c r="AD3467" i="1" s="1"/>
  <c r="AB3468" i="1"/>
  <c r="AD3468" i="1" s="1"/>
  <c r="AB3469" i="1"/>
  <c r="AD3469" i="1" s="1"/>
  <c r="AB3470" i="1"/>
  <c r="AD3470" i="1" s="1"/>
  <c r="AB3471" i="1"/>
  <c r="AD3471" i="1" s="1"/>
  <c r="AB3472" i="1"/>
  <c r="AD3472" i="1" s="1"/>
  <c r="AB3473" i="1"/>
  <c r="AD3473" i="1" s="1"/>
  <c r="AB3474" i="1"/>
  <c r="AD3474" i="1" s="1"/>
  <c r="AB3475" i="1"/>
  <c r="AD3475" i="1" s="1"/>
  <c r="AB3476" i="1"/>
  <c r="AD3476" i="1" s="1"/>
  <c r="AB3477" i="1"/>
  <c r="AD3477" i="1" s="1"/>
  <c r="AB3478" i="1"/>
  <c r="AD3478" i="1" s="1"/>
  <c r="AB3479" i="1"/>
  <c r="AD3479" i="1" s="1"/>
  <c r="AB3480" i="1"/>
  <c r="AD3480" i="1" s="1"/>
  <c r="AB3481" i="1"/>
  <c r="AD3481" i="1" s="1"/>
  <c r="AB3482" i="1"/>
  <c r="AD3482" i="1" s="1"/>
  <c r="AB3483" i="1"/>
  <c r="AD3483" i="1" s="1"/>
  <c r="AB3484" i="1"/>
  <c r="AD3484" i="1" s="1"/>
  <c r="AB3485" i="1"/>
  <c r="AD3485" i="1" s="1"/>
  <c r="AB3486" i="1"/>
  <c r="AD3486" i="1" s="1"/>
  <c r="AB3487" i="1"/>
  <c r="AD3487" i="1" s="1"/>
  <c r="AB3488" i="1"/>
  <c r="AD3488" i="1" s="1"/>
  <c r="AB3489" i="1"/>
  <c r="AD3489" i="1" s="1"/>
  <c r="AB3490" i="1"/>
  <c r="AD3490" i="1" s="1"/>
  <c r="AB3491" i="1"/>
  <c r="AD3491" i="1" s="1"/>
  <c r="AB3492" i="1"/>
  <c r="AD3492" i="1" s="1"/>
  <c r="AB3493" i="1"/>
  <c r="AD3493" i="1" s="1"/>
  <c r="AB3494" i="1"/>
  <c r="AD3494" i="1" s="1"/>
  <c r="AB3495" i="1"/>
  <c r="AD3495" i="1" s="1"/>
  <c r="AB3496" i="1"/>
  <c r="AD3496" i="1" s="1"/>
  <c r="AB3497" i="1"/>
  <c r="AD3497" i="1" s="1"/>
  <c r="AB3498" i="1"/>
  <c r="AD3498" i="1" s="1"/>
  <c r="AB3499" i="1"/>
  <c r="AD3499" i="1" s="1"/>
  <c r="AB3500" i="1"/>
  <c r="AD3500" i="1" s="1"/>
  <c r="AB3501" i="1"/>
  <c r="AD3501" i="1" s="1"/>
  <c r="AB3502" i="1"/>
  <c r="AD3502" i="1" s="1"/>
  <c r="AB3503" i="1"/>
  <c r="AD3503" i="1" s="1"/>
  <c r="AB3504" i="1"/>
  <c r="AD3504" i="1" s="1"/>
  <c r="AB3505" i="1"/>
  <c r="AD3505" i="1" s="1"/>
  <c r="AB3506" i="1"/>
  <c r="AD3506" i="1" s="1"/>
  <c r="AB3507" i="1"/>
  <c r="AD3507" i="1" s="1"/>
  <c r="AB3508" i="1"/>
  <c r="AD3508" i="1" s="1"/>
  <c r="AB3509" i="1"/>
  <c r="AD3509" i="1" s="1"/>
  <c r="AB3510" i="1"/>
  <c r="AD3510" i="1" s="1"/>
  <c r="AB3511" i="1"/>
  <c r="AD3511" i="1" s="1"/>
  <c r="AB3512" i="1"/>
  <c r="AD3512" i="1" s="1"/>
  <c r="AB3513" i="1"/>
  <c r="AD3513" i="1" s="1"/>
  <c r="AB3514" i="1"/>
  <c r="AD3514" i="1" s="1"/>
  <c r="AB3515" i="1"/>
  <c r="AD3515" i="1" s="1"/>
  <c r="AB3516" i="1"/>
  <c r="AD3516" i="1" s="1"/>
  <c r="AB3517" i="1"/>
  <c r="AD3517" i="1" s="1"/>
  <c r="AB3518" i="1"/>
  <c r="AD3518" i="1" s="1"/>
  <c r="AB3519" i="1"/>
  <c r="AD3519" i="1" s="1"/>
  <c r="AB3520" i="1"/>
  <c r="AD3520" i="1" s="1"/>
  <c r="AB3521" i="1"/>
  <c r="AD3521" i="1" s="1"/>
  <c r="AB3522" i="1"/>
  <c r="AD3522" i="1" s="1"/>
  <c r="AB3523" i="1"/>
  <c r="AD3523" i="1" s="1"/>
  <c r="AB3524" i="1"/>
  <c r="AD3524" i="1" s="1"/>
  <c r="AB3525" i="1"/>
  <c r="AD3525" i="1" s="1"/>
  <c r="AB3526" i="1"/>
  <c r="AD3526" i="1" s="1"/>
  <c r="AB3527" i="1"/>
  <c r="AD3527" i="1" s="1"/>
  <c r="AB3528" i="1"/>
  <c r="AD3528" i="1" s="1"/>
  <c r="AB3529" i="1"/>
  <c r="AD3529" i="1" s="1"/>
  <c r="AB3530" i="1"/>
  <c r="AD3530" i="1" s="1"/>
  <c r="AB3531" i="1"/>
  <c r="AD3531" i="1" s="1"/>
  <c r="AB3532" i="1"/>
  <c r="AD3532" i="1" s="1"/>
  <c r="AB3533" i="1"/>
  <c r="AD3533" i="1" s="1"/>
  <c r="AB3534" i="1"/>
  <c r="AD3534" i="1" s="1"/>
  <c r="AB3535" i="1"/>
  <c r="AD3535" i="1" s="1"/>
  <c r="AB3536" i="1"/>
  <c r="AD3536" i="1" s="1"/>
  <c r="AB3537" i="1"/>
  <c r="AD3537" i="1" s="1"/>
  <c r="AB3538" i="1"/>
  <c r="AD3538" i="1" s="1"/>
  <c r="AB3539" i="1"/>
  <c r="AD3539" i="1" s="1"/>
  <c r="AB3540" i="1"/>
  <c r="AD3540" i="1" s="1"/>
  <c r="AB3541" i="1"/>
  <c r="AD3541" i="1" s="1"/>
  <c r="AB3542" i="1"/>
  <c r="AD3542" i="1" s="1"/>
  <c r="AB3543" i="1"/>
  <c r="AD3543" i="1" s="1"/>
  <c r="AB3544" i="1"/>
  <c r="AD3544" i="1" s="1"/>
  <c r="AB3545" i="1"/>
  <c r="AD3545" i="1" s="1"/>
  <c r="AB3546" i="1"/>
  <c r="AD3546" i="1" s="1"/>
  <c r="AB3547" i="1"/>
  <c r="AD3547" i="1" s="1"/>
  <c r="AB3548" i="1"/>
  <c r="AD3548" i="1" s="1"/>
  <c r="AB3549" i="1"/>
  <c r="AD3549" i="1" s="1"/>
  <c r="AB3550" i="1"/>
  <c r="AD3550" i="1" s="1"/>
  <c r="AB3551" i="1"/>
  <c r="AD3551" i="1" s="1"/>
  <c r="AB3552" i="1"/>
  <c r="AD3552" i="1" s="1"/>
  <c r="AB3553" i="1"/>
  <c r="AD3553" i="1" s="1"/>
  <c r="AB3554" i="1"/>
  <c r="AD3554" i="1" s="1"/>
  <c r="AB3555" i="1"/>
  <c r="AD3555" i="1" s="1"/>
  <c r="AB3556" i="1"/>
  <c r="AD3556" i="1" s="1"/>
  <c r="AB3557" i="1"/>
  <c r="AD3557" i="1" s="1"/>
  <c r="AB3558" i="1"/>
  <c r="AD3558" i="1" s="1"/>
  <c r="AB3559" i="1"/>
  <c r="AD3559" i="1" s="1"/>
  <c r="AB3560" i="1"/>
  <c r="AD3560" i="1" s="1"/>
  <c r="AB3561" i="1"/>
  <c r="AD3561" i="1" s="1"/>
  <c r="AB3562" i="1"/>
  <c r="AD3562" i="1" s="1"/>
  <c r="AB3563" i="1"/>
  <c r="AD3563" i="1" s="1"/>
  <c r="AB3564" i="1"/>
  <c r="AD3564" i="1" s="1"/>
  <c r="AB3565" i="1"/>
  <c r="AD3565" i="1" s="1"/>
  <c r="AB3566" i="1"/>
  <c r="AD3566" i="1" s="1"/>
  <c r="AB3567" i="1"/>
  <c r="AD3567" i="1" s="1"/>
  <c r="AB3568" i="1"/>
  <c r="AD3568" i="1" s="1"/>
  <c r="AB3569" i="1"/>
  <c r="AD3569" i="1" s="1"/>
  <c r="AB3570" i="1"/>
  <c r="AD3570" i="1" s="1"/>
  <c r="AB3571" i="1"/>
  <c r="AD3571" i="1" s="1"/>
  <c r="AB3572" i="1"/>
  <c r="AD3572" i="1" s="1"/>
  <c r="AB3573" i="1"/>
  <c r="AD3573" i="1" s="1"/>
  <c r="AB3574" i="1"/>
  <c r="AD3574" i="1" s="1"/>
  <c r="AB3575" i="1"/>
  <c r="AD3575" i="1" s="1"/>
  <c r="AB3576" i="1"/>
  <c r="AD3576" i="1" s="1"/>
  <c r="AB3577" i="1"/>
  <c r="AD3577" i="1" s="1"/>
  <c r="AB3578" i="1"/>
  <c r="AD3578" i="1" s="1"/>
  <c r="AB3579" i="1"/>
  <c r="AD3579" i="1" s="1"/>
  <c r="AB3580" i="1"/>
  <c r="AD3580" i="1" s="1"/>
  <c r="AB3581" i="1"/>
  <c r="AD3581" i="1" s="1"/>
  <c r="AB3582" i="1"/>
  <c r="AD3582" i="1" s="1"/>
  <c r="AB3583" i="1"/>
  <c r="AD3583" i="1" s="1"/>
  <c r="AB3584" i="1"/>
  <c r="AD3584" i="1" s="1"/>
  <c r="AB3585" i="1"/>
  <c r="AD3585" i="1" s="1"/>
  <c r="AB3586" i="1"/>
  <c r="AD3586" i="1" s="1"/>
  <c r="AB3587" i="1"/>
  <c r="AD3587" i="1" s="1"/>
  <c r="AB3588" i="1"/>
  <c r="AD3588" i="1" s="1"/>
  <c r="AB3589" i="1"/>
  <c r="AD3589" i="1" s="1"/>
  <c r="AB3590" i="1"/>
  <c r="AD3590" i="1" s="1"/>
  <c r="AB3591" i="1"/>
  <c r="AD3591" i="1" s="1"/>
  <c r="AB3592" i="1"/>
  <c r="AD3592" i="1" s="1"/>
  <c r="AB3593" i="1"/>
  <c r="AD3593" i="1" s="1"/>
  <c r="AB3594" i="1"/>
  <c r="AD3594" i="1" s="1"/>
  <c r="AB3595" i="1"/>
  <c r="AD3595" i="1" s="1"/>
  <c r="AB3596" i="1"/>
  <c r="AD3596" i="1" s="1"/>
  <c r="AB3597" i="1"/>
  <c r="AD3597" i="1" s="1"/>
  <c r="AB3598" i="1"/>
  <c r="AD3598" i="1" s="1"/>
  <c r="AB3599" i="1"/>
  <c r="AD3599" i="1" s="1"/>
  <c r="AB3600" i="1"/>
  <c r="AD3600" i="1" s="1"/>
  <c r="AB3601" i="1"/>
  <c r="AD3601" i="1" s="1"/>
  <c r="AB3602" i="1"/>
  <c r="AD3602" i="1" s="1"/>
  <c r="AB3603" i="1"/>
  <c r="AD3603" i="1" s="1"/>
  <c r="AB3604" i="1"/>
  <c r="AD3604" i="1" s="1"/>
  <c r="AB3605" i="1"/>
  <c r="AD3605" i="1" s="1"/>
  <c r="AB3606" i="1"/>
  <c r="AD3606" i="1" s="1"/>
  <c r="AB3607" i="1"/>
  <c r="AD3607" i="1" s="1"/>
  <c r="AB3608" i="1"/>
  <c r="AD3608" i="1" s="1"/>
  <c r="AB3609" i="1"/>
  <c r="AD3609" i="1" s="1"/>
  <c r="AB3610" i="1"/>
  <c r="AD3610" i="1" s="1"/>
  <c r="AB3611" i="1"/>
  <c r="AD3611" i="1" s="1"/>
  <c r="AB3612" i="1"/>
  <c r="AD3612" i="1" s="1"/>
  <c r="AB3613" i="1"/>
  <c r="AD3613" i="1" s="1"/>
  <c r="AB3614" i="1"/>
  <c r="AD3614" i="1" s="1"/>
  <c r="AB3615" i="1"/>
  <c r="AD3615" i="1" s="1"/>
  <c r="AB3616" i="1"/>
  <c r="AD3616" i="1" s="1"/>
  <c r="AB3617" i="1"/>
  <c r="AD3617" i="1" s="1"/>
  <c r="AB3618" i="1"/>
  <c r="AD3618" i="1" s="1"/>
  <c r="AB3619" i="1"/>
  <c r="AD3619" i="1" s="1"/>
  <c r="AB3620" i="1"/>
  <c r="AD3620" i="1" s="1"/>
  <c r="AB3621" i="1"/>
  <c r="AD3621" i="1" s="1"/>
  <c r="AB3622" i="1"/>
  <c r="AD3622" i="1" s="1"/>
  <c r="AB3623" i="1"/>
  <c r="AD3623" i="1" s="1"/>
  <c r="AB3624" i="1"/>
  <c r="AD3624" i="1" s="1"/>
  <c r="AB3625" i="1"/>
  <c r="AD3625" i="1" s="1"/>
  <c r="AB3626" i="1"/>
  <c r="AD3626" i="1" s="1"/>
  <c r="AB3627" i="1"/>
  <c r="AD3627" i="1" s="1"/>
  <c r="AB3628" i="1"/>
  <c r="AD3628" i="1" s="1"/>
  <c r="AB3629" i="1"/>
  <c r="AD3629" i="1" s="1"/>
  <c r="AB3630" i="1"/>
  <c r="AD3630" i="1" s="1"/>
  <c r="AB3631" i="1"/>
  <c r="AD3631" i="1" s="1"/>
  <c r="AB3632" i="1"/>
  <c r="AD3632" i="1" s="1"/>
  <c r="AB3633" i="1"/>
  <c r="AD3633" i="1" s="1"/>
  <c r="AB3634" i="1"/>
  <c r="AD3634" i="1" s="1"/>
  <c r="AB3635" i="1"/>
  <c r="AD3635" i="1" s="1"/>
  <c r="AB3636" i="1"/>
  <c r="AD3636" i="1" s="1"/>
  <c r="AB3637" i="1"/>
  <c r="AD3637" i="1" s="1"/>
  <c r="AB3638" i="1"/>
  <c r="AD3638" i="1" s="1"/>
  <c r="AB3639" i="1"/>
  <c r="AD3639" i="1" s="1"/>
  <c r="AB3640" i="1"/>
  <c r="AD3640" i="1" s="1"/>
  <c r="AB3641" i="1"/>
  <c r="AD3641" i="1" s="1"/>
  <c r="AB3642" i="1"/>
  <c r="AD3642" i="1" s="1"/>
  <c r="AB3643" i="1"/>
  <c r="AD3643" i="1" s="1"/>
  <c r="AB3644" i="1"/>
  <c r="AD3644" i="1" s="1"/>
  <c r="AB3645" i="1"/>
  <c r="AD3645" i="1" s="1"/>
  <c r="AB3646" i="1"/>
  <c r="AD3646" i="1" s="1"/>
  <c r="AB3647" i="1"/>
  <c r="AD3647" i="1" s="1"/>
  <c r="AB3648" i="1"/>
  <c r="AD3648" i="1" s="1"/>
  <c r="AB3649" i="1"/>
  <c r="AD3649" i="1" s="1"/>
  <c r="AB3650" i="1"/>
  <c r="AD3650" i="1" s="1"/>
  <c r="AB3651" i="1"/>
  <c r="AD3651" i="1" s="1"/>
  <c r="AB3652" i="1"/>
  <c r="AD3652" i="1" s="1"/>
  <c r="AB3653" i="1"/>
  <c r="AD3653" i="1" s="1"/>
  <c r="AB3654" i="1"/>
  <c r="AD3654" i="1" s="1"/>
  <c r="AB3655" i="1"/>
  <c r="AD3655" i="1" s="1"/>
  <c r="AB3656" i="1"/>
  <c r="AD3656" i="1" s="1"/>
  <c r="AB3657" i="1"/>
  <c r="AD3657" i="1" s="1"/>
  <c r="AB3658" i="1"/>
  <c r="AD3658" i="1" s="1"/>
  <c r="AB3659" i="1"/>
  <c r="AD3659" i="1" s="1"/>
  <c r="AB3660" i="1"/>
  <c r="AD3660" i="1" s="1"/>
  <c r="AB3661" i="1"/>
  <c r="AD3661" i="1" s="1"/>
  <c r="AB3662" i="1"/>
  <c r="AD3662" i="1" s="1"/>
  <c r="AB3663" i="1"/>
  <c r="AD3663" i="1" s="1"/>
  <c r="AB3664" i="1"/>
  <c r="AD3664" i="1" s="1"/>
  <c r="AB3665" i="1"/>
  <c r="AD3665" i="1" s="1"/>
  <c r="AB3666" i="1"/>
  <c r="AD3666" i="1" s="1"/>
  <c r="AB3667" i="1"/>
  <c r="AD3667" i="1" s="1"/>
  <c r="AB3668" i="1"/>
  <c r="AD3668" i="1" s="1"/>
  <c r="AB3669" i="1"/>
  <c r="AD3669" i="1" s="1"/>
  <c r="AB3670" i="1"/>
  <c r="AD3670" i="1" s="1"/>
  <c r="AB3671" i="1"/>
  <c r="AD3671" i="1" s="1"/>
  <c r="AB3672" i="1"/>
  <c r="AD3672" i="1" s="1"/>
  <c r="AB3673" i="1"/>
  <c r="AD3673" i="1" s="1"/>
  <c r="AB3674" i="1"/>
  <c r="AD3674" i="1" s="1"/>
  <c r="AB3675" i="1"/>
  <c r="AD3675" i="1" s="1"/>
  <c r="AB3676" i="1"/>
  <c r="AD3676" i="1" s="1"/>
  <c r="AB3677" i="1"/>
  <c r="AD3677" i="1" s="1"/>
  <c r="AB3678" i="1"/>
  <c r="AD3678" i="1" s="1"/>
  <c r="AB3679" i="1"/>
  <c r="AD3679" i="1" s="1"/>
  <c r="AB3680" i="1"/>
  <c r="AD3680" i="1" s="1"/>
  <c r="AB3681" i="1"/>
  <c r="AD3681" i="1" s="1"/>
  <c r="AB3682" i="1"/>
  <c r="AD3682" i="1" s="1"/>
  <c r="AB3683" i="1"/>
  <c r="AD3683" i="1" s="1"/>
  <c r="AB3684" i="1"/>
  <c r="AD3684" i="1" s="1"/>
  <c r="AB3685" i="1"/>
  <c r="AD3685" i="1" s="1"/>
  <c r="AB3686" i="1"/>
  <c r="AD3686" i="1" s="1"/>
  <c r="AB3687" i="1"/>
  <c r="AD3687" i="1" s="1"/>
  <c r="AB3688" i="1"/>
  <c r="AD3688" i="1" s="1"/>
  <c r="AB3689" i="1"/>
  <c r="AD3689" i="1" s="1"/>
  <c r="AB3690" i="1"/>
  <c r="AD3690" i="1" s="1"/>
  <c r="AB3691" i="1"/>
  <c r="AD3691" i="1" s="1"/>
  <c r="AB3692" i="1"/>
  <c r="AD3692" i="1" s="1"/>
  <c r="AB3693" i="1"/>
  <c r="AD3693" i="1" s="1"/>
  <c r="AB3694" i="1"/>
  <c r="AD3694" i="1" s="1"/>
  <c r="AB3695" i="1"/>
  <c r="AD3695" i="1" s="1"/>
  <c r="AB3696" i="1"/>
  <c r="AD3696" i="1" s="1"/>
  <c r="AB3697" i="1"/>
  <c r="AD3697" i="1" s="1"/>
  <c r="AB3698" i="1"/>
  <c r="AD3698" i="1" s="1"/>
  <c r="AB3699" i="1"/>
  <c r="AD3699" i="1" s="1"/>
  <c r="AB3700" i="1"/>
  <c r="AD3700" i="1" s="1"/>
  <c r="AB3701" i="1"/>
  <c r="AD3701" i="1" s="1"/>
  <c r="AB3702" i="1"/>
  <c r="AD3702" i="1" s="1"/>
  <c r="AB3703" i="1"/>
  <c r="AD3703" i="1" s="1"/>
  <c r="AB3704" i="1"/>
  <c r="AD3704" i="1" s="1"/>
  <c r="AB3705" i="1"/>
  <c r="AD3705" i="1" s="1"/>
  <c r="AB3706" i="1"/>
  <c r="AD3706" i="1" s="1"/>
  <c r="AB3707" i="1"/>
  <c r="AD3707" i="1" s="1"/>
  <c r="AB3708" i="1"/>
  <c r="AD3708" i="1" s="1"/>
  <c r="AB3709" i="1"/>
  <c r="AD3709" i="1" s="1"/>
  <c r="AB3710" i="1"/>
  <c r="AD3710" i="1" s="1"/>
  <c r="AB3711" i="1"/>
  <c r="AD3711" i="1" s="1"/>
  <c r="AB3712" i="1"/>
  <c r="AD3712" i="1" s="1"/>
  <c r="AB3713" i="1"/>
  <c r="AD3713" i="1" s="1"/>
  <c r="AB3714" i="1"/>
  <c r="AD3714" i="1" s="1"/>
  <c r="AB3715" i="1"/>
  <c r="AD3715" i="1" s="1"/>
  <c r="AB3716" i="1"/>
  <c r="AD3716" i="1" s="1"/>
  <c r="AB3717" i="1"/>
  <c r="AD3717" i="1" s="1"/>
  <c r="AB3718" i="1"/>
  <c r="AD3718" i="1" s="1"/>
  <c r="AB3719" i="1"/>
  <c r="AD3719" i="1" s="1"/>
  <c r="AB3720" i="1"/>
  <c r="AD3720" i="1" s="1"/>
  <c r="AB3721" i="1"/>
  <c r="AD3721" i="1" s="1"/>
  <c r="AB3722" i="1"/>
  <c r="AD3722" i="1" s="1"/>
  <c r="AB3723" i="1"/>
  <c r="AD3723" i="1" s="1"/>
  <c r="AB3724" i="1"/>
  <c r="AD3724" i="1" s="1"/>
  <c r="AB3725" i="1"/>
  <c r="AD3725" i="1" s="1"/>
  <c r="AB3726" i="1"/>
  <c r="AD3726" i="1" s="1"/>
  <c r="AB3727" i="1"/>
  <c r="AD3727" i="1" s="1"/>
  <c r="AB3728" i="1"/>
  <c r="AD3728" i="1" s="1"/>
  <c r="AB3729" i="1"/>
  <c r="AD3729" i="1" s="1"/>
  <c r="AB3730" i="1"/>
  <c r="AD3730" i="1" s="1"/>
  <c r="AB3731" i="1"/>
  <c r="AD3731" i="1" s="1"/>
  <c r="AB3732" i="1"/>
  <c r="AD3732" i="1" s="1"/>
  <c r="AB3733" i="1"/>
  <c r="AD3733" i="1" s="1"/>
  <c r="AB3734" i="1"/>
  <c r="AD3734" i="1" s="1"/>
  <c r="AB3735" i="1"/>
  <c r="AD3735" i="1" s="1"/>
  <c r="AB3736" i="1"/>
  <c r="AD3736" i="1" s="1"/>
  <c r="AB3737" i="1"/>
  <c r="AD3737" i="1" s="1"/>
  <c r="AB3738" i="1"/>
  <c r="AD3738" i="1" s="1"/>
  <c r="AB3739" i="1"/>
  <c r="AD3739" i="1" s="1"/>
  <c r="AB3740" i="1"/>
  <c r="AD3740" i="1" s="1"/>
  <c r="AB3741" i="1"/>
  <c r="AD3741" i="1" s="1"/>
  <c r="AB3742" i="1"/>
  <c r="AD3742" i="1" s="1"/>
  <c r="AB3743" i="1"/>
  <c r="AD3743" i="1" s="1"/>
  <c r="AB3744" i="1"/>
  <c r="AD3744" i="1" s="1"/>
  <c r="AB3745" i="1"/>
  <c r="AD3745" i="1" s="1"/>
  <c r="AB3746" i="1"/>
  <c r="AD3746" i="1" s="1"/>
  <c r="AB3747" i="1"/>
  <c r="AD3747" i="1" s="1"/>
  <c r="AB3748" i="1"/>
  <c r="AD3748" i="1" s="1"/>
  <c r="AB3749" i="1"/>
  <c r="AD3749" i="1" s="1"/>
  <c r="AB3750" i="1"/>
  <c r="AD3750" i="1" s="1"/>
  <c r="AB3751" i="1"/>
  <c r="AD3751" i="1" s="1"/>
  <c r="AB3752" i="1"/>
  <c r="AD3752" i="1" s="1"/>
  <c r="AB3753" i="1"/>
  <c r="AD3753" i="1" s="1"/>
  <c r="AB3754" i="1"/>
  <c r="AD3754" i="1" s="1"/>
  <c r="AB3755" i="1"/>
  <c r="AD3755" i="1" s="1"/>
  <c r="AB3756" i="1"/>
  <c r="AD3756" i="1" s="1"/>
  <c r="AB3757" i="1"/>
  <c r="AD3757" i="1" s="1"/>
  <c r="AB3758" i="1"/>
  <c r="AD3758" i="1" s="1"/>
  <c r="AB3759" i="1"/>
  <c r="AD3759" i="1" s="1"/>
  <c r="AB3760" i="1"/>
  <c r="AD3760" i="1" s="1"/>
  <c r="AB3761" i="1"/>
  <c r="AD3761" i="1" s="1"/>
  <c r="AB3762" i="1"/>
  <c r="AD3762" i="1" s="1"/>
  <c r="AB3763" i="1"/>
  <c r="AD3763" i="1" s="1"/>
  <c r="AB3764" i="1"/>
  <c r="AD3764" i="1" s="1"/>
  <c r="AB3765" i="1"/>
  <c r="AD3765" i="1" s="1"/>
  <c r="AB3766" i="1"/>
  <c r="AD3766" i="1" s="1"/>
  <c r="AB3767" i="1"/>
  <c r="AD3767" i="1" s="1"/>
  <c r="AB3768" i="1"/>
  <c r="AD3768" i="1" s="1"/>
  <c r="AB3769" i="1"/>
  <c r="AD3769" i="1" s="1"/>
  <c r="AB3770" i="1"/>
  <c r="AD3770" i="1" s="1"/>
  <c r="AB3771" i="1"/>
  <c r="AD3771" i="1" s="1"/>
  <c r="AB3772" i="1"/>
  <c r="AD3772" i="1" s="1"/>
  <c r="AB3773" i="1"/>
  <c r="AD3773" i="1" s="1"/>
  <c r="AB3774" i="1"/>
  <c r="AD3774" i="1" s="1"/>
  <c r="AB3775" i="1"/>
  <c r="AD3775" i="1" s="1"/>
  <c r="AB3776" i="1"/>
  <c r="AD3776" i="1" s="1"/>
  <c r="AB3777" i="1"/>
  <c r="AD3777" i="1" s="1"/>
  <c r="AB3778" i="1"/>
  <c r="AD3778" i="1" s="1"/>
  <c r="AB3779" i="1"/>
  <c r="AD3779" i="1" s="1"/>
  <c r="AB3780" i="1"/>
  <c r="AD3780" i="1" s="1"/>
  <c r="AB3781" i="1"/>
  <c r="AD3781" i="1" s="1"/>
  <c r="AB3782" i="1"/>
  <c r="AD3782" i="1" s="1"/>
  <c r="AB3783" i="1"/>
  <c r="AD3783" i="1" s="1"/>
  <c r="AB3784" i="1"/>
  <c r="AD3784" i="1" s="1"/>
  <c r="AB3785" i="1"/>
  <c r="AD3785" i="1" s="1"/>
  <c r="AB3786" i="1"/>
  <c r="AD3786" i="1" s="1"/>
  <c r="AB3787" i="1"/>
  <c r="AD3787" i="1" s="1"/>
  <c r="AB3788" i="1"/>
  <c r="AD3788" i="1" s="1"/>
  <c r="AB3789" i="1"/>
  <c r="AD3789" i="1" s="1"/>
  <c r="AB3790" i="1"/>
  <c r="AD3790" i="1" s="1"/>
  <c r="AB3791" i="1"/>
  <c r="AD3791" i="1" s="1"/>
  <c r="AB3792" i="1"/>
  <c r="AD3792" i="1" s="1"/>
  <c r="AB3793" i="1"/>
  <c r="AD3793" i="1" s="1"/>
  <c r="AB3794" i="1"/>
  <c r="AD3794" i="1" s="1"/>
  <c r="AB3795" i="1"/>
  <c r="AD3795" i="1" s="1"/>
  <c r="AB3796" i="1"/>
  <c r="AD3796" i="1" s="1"/>
  <c r="AB3797" i="1"/>
  <c r="AD3797" i="1" s="1"/>
  <c r="AB3798" i="1"/>
  <c r="AD3798" i="1" s="1"/>
  <c r="AB3799" i="1"/>
  <c r="AD3799" i="1" s="1"/>
  <c r="AB3800" i="1"/>
  <c r="AD3800" i="1" s="1"/>
  <c r="AB3801" i="1"/>
  <c r="AD3801" i="1" s="1"/>
  <c r="AB3802" i="1"/>
  <c r="AD3802" i="1" s="1"/>
  <c r="AB3803" i="1"/>
  <c r="AD3803" i="1" s="1"/>
  <c r="AB3804" i="1"/>
  <c r="AD3804" i="1" s="1"/>
  <c r="AB3805" i="1"/>
  <c r="AD3805" i="1" s="1"/>
  <c r="AB3806" i="1"/>
  <c r="AD3806" i="1" s="1"/>
  <c r="AB3807" i="1"/>
  <c r="AD3807" i="1" s="1"/>
  <c r="AB3808" i="1"/>
  <c r="AD3808" i="1" s="1"/>
  <c r="AB3809" i="1"/>
  <c r="AD3809" i="1" s="1"/>
  <c r="AB3810" i="1"/>
  <c r="AD3810" i="1" s="1"/>
  <c r="AB3811" i="1"/>
  <c r="AD3811" i="1" s="1"/>
  <c r="AB3812" i="1"/>
  <c r="AD3812" i="1" s="1"/>
  <c r="AB3813" i="1"/>
  <c r="AD3813" i="1" s="1"/>
  <c r="AB3814" i="1"/>
  <c r="AD3814" i="1" s="1"/>
  <c r="AB3815" i="1"/>
  <c r="AD3815" i="1" s="1"/>
  <c r="AB3816" i="1"/>
  <c r="AD3816" i="1" s="1"/>
  <c r="AB3817" i="1"/>
  <c r="AD3817" i="1" s="1"/>
  <c r="AB3818" i="1"/>
  <c r="AD3818" i="1" s="1"/>
  <c r="AB3819" i="1"/>
  <c r="AD3819" i="1" s="1"/>
  <c r="AB3820" i="1"/>
  <c r="AD3820" i="1" s="1"/>
  <c r="AB3821" i="1"/>
  <c r="AD3821" i="1" s="1"/>
  <c r="AB3822" i="1"/>
  <c r="AD3822" i="1" s="1"/>
  <c r="AB3823" i="1"/>
  <c r="AD3823" i="1" s="1"/>
  <c r="AB3824" i="1"/>
  <c r="AD3824" i="1" s="1"/>
  <c r="AB3825" i="1"/>
  <c r="AD3825" i="1" s="1"/>
  <c r="AB3826" i="1"/>
  <c r="AD3826" i="1" s="1"/>
  <c r="AB3827" i="1"/>
  <c r="AD3827" i="1" s="1"/>
  <c r="AB3828" i="1"/>
  <c r="AD3828" i="1" s="1"/>
  <c r="AB3829" i="1"/>
  <c r="AD3829" i="1" s="1"/>
  <c r="AB3830" i="1"/>
  <c r="AD3830" i="1" s="1"/>
  <c r="AB3831" i="1"/>
  <c r="AD3831" i="1" s="1"/>
  <c r="AB3832" i="1"/>
  <c r="AD3832" i="1" s="1"/>
  <c r="AB3833" i="1"/>
  <c r="AD3833" i="1" s="1"/>
  <c r="AB3834" i="1"/>
  <c r="AD3834" i="1" s="1"/>
  <c r="AB3835" i="1"/>
  <c r="AD3835" i="1" s="1"/>
  <c r="AB3836" i="1"/>
  <c r="AD3836" i="1" s="1"/>
  <c r="AB3837" i="1"/>
  <c r="AD3837" i="1" s="1"/>
  <c r="AB3838" i="1"/>
  <c r="AD3838" i="1" s="1"/>
  <c r="AB3839" i="1"/>
  <c r="AD3839" i="1" s="1"/>
  <c r="AB3840" i="1"/>
  <c r="AD3840" i="1" s="1"/>
  <c r="AB3841" i="1"/>
  <c r="AD3841" i="1" s="1"/>
  <c r="AB3842" i="1"/>
  <c r="AD3842" i="1" s="1"/>
  <c r="AB3843" i="1"/>
  <c r="AD3843" i="1" s="1"/>
  <c r="AB3844" i="1"/>
  <c r="AD3844" i="1" s="1"/>
  <c r="AB3845" i="1"/>
  <c r="AD3845" i="1" s="1"/>
  <c r="AB3846" i="1"/>
  <c r="AD3846" i="1" s="1"/>
  <c r="AB3847" i="1"/>
  <c r="AD3847" i="1" s="1"/>
  <c r="AB3848" i="1"/>
  <c r="AD3848" i="1" s="1"/>
  <c r="AB3849" i="1"/>
  <c r="AD3849" i="1" s="1"/>
  <c r="AB3850" i="1"/>
  <c r="AD3850" i="1" s="1"/>
  <c r="AB3851" i="1"/>
  <c r="AD3851" i="1" s="1"/>
  <c r="AB3852" i="1"/>
  <c r="AD3852" i="1" s="1"/>
  <c r="AB3853" i="1"/>
  <c r="AD3853" i="1" s="1"/>
  <c r="AB3854" i="1"/>
  <c r="AD3854" i="1" s="1"/>
  <c r="AB3855" i="1"/>
  <c r="AD3855" i="1" s="1"/>
  <c r="AB3856" i="1"/>
  <c r="AD3856" i="1" s="1"/>
  <c r="AB3857" i="1"/>
  <c r="AD3857" i="1" s="1"/>
  <c r="AB3858" i="1"/>
  <c r="AD3858" i="1" s="1"/>
  <c r="AB3859" i="1"/>
  <c r="AD3859" i="1" s="1"/>
  <c r="AB3860" i="1"/>
  <c r="AD3860" i="1" s="1"/>
  <c r="AB3861" i="1"/>
  <c r="AD3861" i="1" s="1"/>
  <c r="AB3862" i="1"/>
  <c r="AD3862" i="1" s="1"/>
  <c r="AB3863" i="1"/>
  <c r="AD3863" i="1" s="1"/>
  <c r="AB3864" i="1"/>
  <c r="AD3864" i="1" s="1"/>
  <c r="AB3865" i="1"/>
  <c r="AD3865" i="1" s="1"/>
  <c r="AB3866" i="1"/>
  <c r="AD3866" i="1" s="1"/>
  <c r="AB3867" i="1"/>
  <c r="AD3867" i="1" s="1"/>
  <c r="AB3868" i="1"/>
  <c r="AD3868" i="1" s="1"/>
  <c r="AB3869" i="1"/>
  <c r="AD3869" i="1" s="1"/>
  <c r="AB3870" i="1"/>
  <c r="AD3870" i="1" s="1"/>
  <c r="AB3871" i="1"/>
  <c r="AD3871" i="1" s="1"/>
  <c r="AB3872" i="1"/>
  <c r="AD3872" i="1" s="1"/>
  <c r="AB3873" i="1"/>
  <c r="AD3873" i="1" s="1"/>
  <c r="AB3874" i="1"/>
  <c r="AD3874" i="1" s="1"/>
  <c r="AB3875" i="1"/>
  <c r="AD3875" i="1" s="1"/>
  <c r="AB3876" i="1"/>
  <c r="AD3876" i="1" s="1"/>
  <c r="AB3877" i="1"/>
  <c r="AD3877" i="1" s="1"/>
  <c r="AB3878" i="1"/>
  <c r="AD3878" i="1" s="1"/>
  <c r="AB3879" i="1"/>
  <c r="AD3879" i="1" s="1"/>
  <c r="AB3880" i="1"/>
  <c r="AD3880" i="1" s="1"/>
  <c r="AB3881" i="1"/>
  <c r="AD3881" i="1" s="1"/>
  <c r="AB3882" i="1"/>
  <c r="AD3882" i="1" s="1"/>
  <c r="AB3883" i="1"/>
  <c r="AD3883" i="1" s="1"/>
  <c r="AB3884" i="1"/>
  <c r="AD3884" i="1" s="1"/>
  <c r="AB3885" i="1"/>
  <c r="AD3885" i="1" s="1"/>
  <c r="AB3886" i="1"/>
  <c r="AD3886" i="1" s="1"/>
  <c r="AB3887" i="1"/>
  <c r="AD3887" i="1" s="1"/>
  <c r="AB3888" i="1"/>
  <c r="AD3888" i="1" s="1"/>
  <c r="AB3889" i="1"/>
  <c r="AD3889" i="1" s="1"/>
  <c r="AB3890" i="1"/>
  <c r="AD3890" i="1" s="1"/>
  <c r="AB3891" i="1"/>
  <c r="AD3891" i="1" s="1"/>
  <c r="AB3892" i="1"/>
  <c r="AD3892" i="1" s="1"/>
  <c r="AB3893" i="1"/>
  <c r="AD3893" i="1" s="1"/>
  <c r="AB3894" i="1"/>
  <c r="AD3894" i="1" s="1"/>
  <c r="AB3895" i="1"/>
  <c r="AD3895" i="1" s="1"/>
  <c r="AB3896" i="1"/>
  <c r="AD3896" i="1" s="1"/>
  <c r="AB3897" i="1"/>
  <c r="AD3897" i="1" s="1"/>
  <c r="AB3898" i="1"/>
  <c r="AD3898" i="1" s="1"/>
  <c r="AB3899" i="1"/>
  <c r="AD3899" i="1" s="1"/>
  <c r="AB3900" i="1"/>
  <c r="AD3900" i="1" s="1"/>
  <c r="AB3901" i="1"/>
  <c r="AD3901" i="1" s="1"/>
  <c r="AB3902" i="1"/>
  <c r="AD3902" i="1" s="1"/>
  <c r="AB3903" i="1"/>
  <c r="AD3903" i="1" s="1"/>
  <c r="AB3904" i="1"/>
  <c r="AD3904" i="1" s="1"/>
  <c r="AB3905" i="1"/>
  <c r="AD3905" i="1" s="1"/>
  <c r="AB3906" i="1"/>
  <c r="AD3906" i="1" s="1"/>
  <c r="AB3907" i="1"/>
  <c r="AD3907" i="1" s="1"/>
  <c r="AB3908" i="1"/>
  <c r="AD3908" i="1" s="1"/>
  <c r="AB3909" i="1"/>
  <c r="AD3909" i="1" s="1"/>
  <c r="AB3910" i="1"/>
  <c r="AD3910" i="1" s="1"/>
  <c r="AB3911" i="1"/>
  <c r="AD3911" i="1" s="1"/>
  <c r="AB3912" i="1"/>
  <c r="AD3912" i="1" s="1"/>
  <c r="AB3913" i="1"/>
  <c r="AD3913" i="1" s="1"/>
  <c r="AB3914" i="1"/>
  <c r="AD3914" i="1" s="1"/>
  <c r="AB3915" i="1"/>
  <c r="AD3915" i="1" s="1"/>
  <c r="AB3916" i="1"/>
  <c r="AD3916" i="1" s="1"/>
  <c r="AB3917" i="1"/>
  <c r="AD3917" i="1" s="1"/>
  <c r="AB3918" i="1"/>
  <c r="AD3918" i="1" s="1"/>
  <c r="AB3919" i="1"/>
  <c r="AD3919" i="1" s="1"/>
  <c r="AB3920" i="1"/>
  <c r="AD3920" i="1" s="1"/>
  <c r="AB3921" i="1"/>
  <c r="AD3921" i="1" s="1"/>
  <c r="AB3922" i="1"/>
  <c r="AD3922" i="1" s="1"/>
  <c r="AB3923" i="1"/>
  <c r="AD3923" i="1" s="1"/>
  <c r="AB3924" i="1"/>
  <c r="AD3924" i="1" s="1"/>
  <c r="AB3925" i="1"/>
  <c r="AD3925" i="1" s="1"/>
  <c r="AB3926" i="1"/>
  <c r="AD3926" i="1" s="1"/>
  <c r="AB3927" i="1"/>
  <c r="AD3927" i="1" s="1"/>
  <c r="AB3928" i="1"/>
  <c r="AD3928" i="1" s="1"/>
  <c r="AB3929" i="1"/>
  <c r="AD3929" i="1" s="1"/>
  <c r="AB3930" i="1"/>
  <c r="AD3930" i="1" s="1"/>
  <c r="AB3931" i="1"/>
  <c r="AD3931" i="1" s="1"/>
  <c r="AB3932" i="1"/>
  <c r="AD3932" i="1" s="1"/>
  <c r="AB3933" i="1"/>
  <c r="AD3933" i="1" s="1"/>
  <c r="AB3934" i="1"/>
  <c r="AD3934" i="1" s="1"/>
  <c r="AB3935" i="1"/>
  <c r="AD3935" i="1" s="1"/>
  <c r="AB3936" i="1"/>
  <c r="AD3936" i="1" s="1"/>
  <c r="AB3937" i="1"/>
  <c r="AD3937" i="1" s="1"/>
  <c r="AB3938" i="1"/>
  <c r="AD3938" i="1" s="1"/>
  <c r="AB3939" i="1"/>
  <c r="AD3939" i="1" s="1"/>
  <c r="AB3940" i="1"/>
  <c r="AD3940" i="1" s="1"/>
  <c r="AB3941" i="1"/>
  <c r="AD3941" i="1" s="1"/>
  <c r="AB3942" i="1"/>
  <c r="AD3942" i="1" s="1"/>
  <c r="AB3943" i="1"/>
  <c r="AD3943" i="1" s="1"/>
  <c r="AB3944" i="1"/>
  <c r="AD3944" i="1" s="1"/>
  <c r="AB3945" i="1"/>
  <c r="AD3945" i="1" s="1"/>
  <c r="AB3946" i="1"/>
  <c r="AD3946" i="1" s="1"/>
  <c r="AB3947" i="1"/>
  <c r="AD3947" i="1" s="1"/>
  <c r="AB3948" i="1"/>
  <c r="AD3948" i="1" s="1"/>
  <c r="AB3949" i="1"/>
  <c r="AD3949" i="1" s="1"/>
  <c r="AB3950" i="1"/>
  <c r="AD3950" i="1" s="1"/>
  <c r="AB3951" i="1"/>
  <c r="AD3951" i="1" s="1"/>
  <c r="AB3952" i="1"/>
  <c r="AD3952" i="1" s="1"/>
  <c r="AB3953" i="1"/>
  <c r="AD3953" i="1" s="1"/>
  <c r="AB3954" i="1"/>
  <c r="AD3954" i="1" s="1"/>
  <c r="AB3955" i="1"/>
  <c r="AD3955" i="1" s="1"/>
  <c r="AB3956" i="1"/>
  <c r="AD3956" i="1" s="1"/>
  <c r="AB3957" i="1"/>
  <c r="AD3957" i="1" s="1"/>
  <c r="AB3958" i="1"/>
  <c r="AD3958" i="1" s="1"/>
  <c r="AB3959" i="1"/>
  <c r="AD3959" i="1" s="1"/>
  <c r="AB3960" i="1"/>
  <c r="AD3960" i="1" s="1"/>
  <c r="AB3961" i="1"/>
  <c r="AD3961" i="1" s="1"/>
  <c r="AB3962" i="1"/>
  <c r="AD3962" i="1" s="1"/>
  <c r="AB3963" i="1"/>
  <c r="AD3963" i="1" s="1"/>
  <c r="AB3964" i="1"/>
  <c r="AD3964" i="1" s="1"/>
  <c r="AB3965" i="1"/>
  <c r="AD3965" i="1" s="1"/>
  <c r="AB3966" i="1"/>
  <c r="AD3966" i="1" s="1"/>
  <c r="AB3967" i="1"/>
  <c r="AD3967" i="1" s="1"/>
  <c r="AB3968" i="1"/>
  <c r="AD3968" i="1" s="1"/>
  <c r="AB3969" i="1"/>
  <c r="AD3969" i="1" s="1"/>
  <c r="AB3970" i="1"/>
  <c r="AD3970" i="1" s="1"/>
  <c r="AB3971" i="1"/>
  <c r="AD3971" i="1" s="1"/>
  <c r="AB3972" i="1"/>
  <c r="AD3972" i="1" s="1"/>
  <c r="AB3973" i="1"/>
  <c r="AD3973" i="1" s="1"/>
  <c r="AB3974" i="1"/>
  <c r="AD3974" i="1" s="1"/>
  <c r="AB3975" i="1"/>
  <c r="AD3975" i="1" s="1"/>
  <c r="AB3976" i="1"/>
  <c r="AD3976" i="1" s="1"/>
  <c r="AB3977" i="1"/>
  <c r="AD3977" i="1" s="1"/>
  <c r="AB3978" i="1"/>
  <c r="AD3978" i="1" s="1"/>
  <c r="AB3979" i="1"/>
  <c r="AD3979" i="1" s="1"/>
  <c r="AB3980" i="1"/>
  <c r="AD3980" i="1" s="1"/>
  <c r="AB3981" i="1"/>
  <c r="AD3981" i="1" s="1"/>
  <c r="AB3982" i="1"/>
  <c r="AD3982" i="1" s="1"/>
  <c r="AB3983" i="1"/>
  <c r="AD3983" i="1" s="1"/>
  <c r="AB3984" i="1"/>
  <c r="AD3984" i="1" s="1"/>
  <c r="AB3985" i="1"/>
  <c r="AD3985" i="1" s="1"/>
  <c r="AB3986" i="1"/>
  <c r="AD3986" i="1" s="1"/>
  <c r="AB3987" i="1"/>
  <c r="AD3987" i="1" s="1"/>
  <c r="AB3988" i="1"/>
  <c r="AD3988" i="1" s="1"/>
  <c r="AB3989" i="1"/>
  <c r="AD3989" i="1" s="1"/>
  <c r="AB3990" i="1"/>
  <c r="AD3990" i="1" s="1"/>
  <c r="AB3991" i="1"/>
  <c r="AD3991" i="1" s="1"/>
  <c r="AB3992" i="1"/>
  <c r="AD3992" i="1" s="1"/>
  <c r="AB3993" i="1"/>
  <c r="AD3993" i="1" s="1"/>
  <c r="AB3994" i="1"/>
  <c r="AD3994" i="1" s="1"/>
  <c r="AB3995" i="1"/>
  <c r="AD3995" i="1" s="1"/>
  <c r="AB3996" i="1"/>
  <c r="AD3996" i="1" s="1"/>
  <c r="AB3997" i="1"/>
  <c r="AD3997" i="1" s="1"/>
  <c r="AB3998" i="1"/>
  <c r="AD3998" i="1" s="1"/>
  <c r="AB3999" i="1"/>
  <c r="AD3999" i="1" s="1"/>
  <c r="AB4000" i="1"/>
  <c r="AD4000" i="1" s="1"/>
  <c r="AB4001" i="1"/>
  <c r="AD4001" i="1" s="1"/>
  <c r="AB4002" i="1"/>
  <c r="AD4002" i="1" s="1"/>
  <c r="AB4003" i="1"/>
  <c r="AD4003" i="1" s="1"/>
  <c r="AB4004" i="1"/>
  <c r="AD4004" i="1" s="1"/>
  <c r="AB4005" i="1"/>
  <c r="AD4005" i="1" s="1"/>
  <c r="AB4006" i="1"/>
  <c r="AD4006" i="1" s="1"/>
  <c r="AB4007" i="1"/>
  <c r="AD4007" i="1" s="1"/>
  <c r="AB4008" i="1"/>
  <c r="AD4008" i="1" s="1"/>
  <c r="AB4009" i="1"/>
  <c r="AD4009" i="1" s="1"/>
  <c r="AB4010" i="1"/>
  <c r="AD4010" i="1" s="1"/>
  <c r="AB4011" i="1"/>
  <c r="AD4011" i="1" s="1"/>
  <c r="AB4012" i="1"/>
  <c r="AD4012" i="1" s="1"/>
  <c r="AB4013" i="1"/>
  <c r="AD4013" i="1" s="1"/>
  <c r="AB4014" i="1"/>
  <c r="AD4014" i="1" s="1"/>
  <c r="AB4015" i="1"/>
  <c r="AD4015" i="1" s="1"/>
  <c r="AB4016" i="1"/>
  <c r="AD4016" i="1" s="1"/>
  <c r="AB4017" i="1"/>
  <c r="AD4017" i="1" s="1"/>
  <c r="AB4018" i="1"/>
  <c r="AD4018" i="1" s="1"/>
  <c r="AB4019" i="1"/>
  <c r="AD4019" i="1" s="1"/>
  <c r="AB4020" i="1"/>
  <c r="AD4020" i="1" s="1"/>
  <c r="AB4021" i="1"/>
  <c r="AD4021" i="1" s="1"/>
  <c r="AB4022" i="1"/>
  <c r="AD4022" i="1" s="1"/>
  <c r="AB4023" i="1"/>
  <c r="AD4023" i="1" s="1"/>
  <c r="AB4024" i="1"/>
  <c r="AD4024" i="1" s="1"/>
  <c r="AB4025" i="1"/>
  <c r="AD4025" i="1" s="1"/>
  <c r="AB4026" i="1"/>
  <c r="AD4026" i="1" s="1"/>
  <c r="AB4027" i="1"/>
  <c r="AD4027" i="1" s="1"/>
  <c r="AB4028" i="1"/>
  <c r="AD4028" i="1" s="1"/>
  <c r="AB4029" i="1"/>
  <c r="AD4029" i="1" s="1"/>
  <c r="AB4030" i="1"/>
  <c r="AD4030" i="1" s="1"/>
  <c r="AB4031" i="1"/>
  <c r="AD4031" i="1" s="1"/>
  <c r="AB4032" i="1"/>
  <c r="AD4032" i="1" s="1"/>
  <c r="AB4033" i="1"/>
  <c r="AD4033" i="1" s="1"/>
  <c r="AB4034" i="1"/>
  <c r="AD4034" i="1" s="1"/>
  <c r="AB4035" i="1"/>
  <c r="AD4035" i="1" s="1"/>
  <c r="AB4036" i="1"/>
  <c r="AD4036" i="1" s="1"/>
  <c r="AB4037" i="1"/>
  <c r="AD4037" i="1" s="1"/>
  <c r="AB4038" i="1"/>
  <c r="AD4038" i="1" s="1"/>
  <c r="AB4039" i="1"/>
  <c r="AD4039" i="1" s="1"/>
  <c r="AB4040" i="1"/>
  <c r="AD4040" i="1" s="1"/>
  <c r="AB4041" i="1"/>
  <c r="AD4041" i="1" s="1"/>
  <c r="AB4042" i="1"/>
  <c r="AD4042" i="1" s="1"/>
  <c r="AB4043" i="1"/>
  <c r="AD4043" i="1" s="1"/>
  <c r="AB4044" i="1"/>
  <c r="AD4044" i="1" s="1"/>
  <c r="AB4045" i="1"/>
  <c r="AD4045" i="1" s="1"/>
  <c r="AB4046" i="1"/>
  <c r="AD4046" i="1" s="1"/>
  <c r="AB4047" i="1"/>
  <c r="AD4047" i="1" s="1"/>
  <c r="AB4048" i="1"/>
  <c r="AD4048" i="1" s="1"/>
  <c r="AB4049" i="1"/>
  <c r="AD4049" i="1" s="1"/>
  <c r="AB4050" i="1"/>
  <c r="AD4050" i="1" s="1"/>
  <c r="AB4051" i="1"/>
  <c r="AD4051" i="1" s="1"/>
  <c r="AB4052" i="1"/>
  <c r="AD4052" i="1" s="1"/>
  <c r="AB4053" i="1"/>
  <c r="AD4053" i="1" s="1"/>
  <c r="AB4054" i="1"/>
  <c r="AD4054" i="1" s="1"/>
  <c r="AB4055" i="1"/>
  <c r="AD4055" i="1" s="1"/>
  <c r="AB4056" i="1"/>
  <c r="AD4056" i="1" s="1"/>
  <c r="AB4057" i="1"/>
  <c r="AD4057" i="1" s="1"/>
  <c r="AB4058" i="1"/>
  <c r="AD4058" i="1" s="1"/>
  <c r="AB4059" i="1"/>
  <c r="AD4059" i="1" s="1"/>
  <c r="AB4060" i="1"/>
  <c r="AD4060" i="1" s="1"/>
  <c r="AB4061" i="1"/>
  <c r="AD4061" i="1" s="1"/>
  <c r="AB4062" i="1"/>
  <c r="AD4062" i="1" s="1"/>
  <c r="AB4063" i="1"/>
  <c r="AD4063" i="1" s="1"/>
  <c r="AB4064" i="1"/>
  <c r="AD4064" i="1" s="1"/>
  <c r="AB4065" i="1"/>
  <c r="AD4065" i="1" s="1"/>
  <c r="AB4066" i="1"/>
  <c r="AD4066" i="1" s="1"/>
  <c r="AB4067" i="1"/>
  <c r="AD4067" i="1" s="1"/>
  <c r="AB4068" i="1"/>
  <c r="AD4068" i="1" s="1"/>
  <c r="AB4069" i="1"/>
  <c r="AD4069" i="1" s="1"/>
  <c r="AB4070" i="1"/>
  <c r="AD4070" i="1" s="1"/>
  <c r="AB4071" i="1"/>
  <c r="AD4071" i="1" s="1"/>
  <c r="AB4072" i="1"/>
  <c r="AD4072" i="1" s="1"/>
  <c r="AB4073" i="1"/>
  <c r="AD4073" i="1" s="1"/>
  <c r="AB4074" i="1"/>
  <c r="AD4074" i="1" s="1"/>
  <c r="AB4075" i="1"/>
  <c r="AD4075" i="1" s="1"/>
  <c r="AB4076" i="1"/>
  <c r="AD4076" i="1" s="1"/>
  <c r="AB4077" i="1"/>
  <c r="AD4077" i="1" s="1"/>
  <c r="AB4078" i="1"/>
  <c r="AD4078" i="1" s="1"/>
  <c r="AB4079" i="1"/>
  <c r="AD4079" i="1" s="1"/>
  <c r="AB4080" i="1"/>
  <c r="AD4080" i="1" s="1"/>
  <c r="AB4081" i="1"/>
  <c r="AD4081" i="1" s="1"/>
  <c r="AB4082" i="1"/>
  <c r="AD4082" i="1" s="1"/>
  <c r="AB4083" i="1"/>
  <c r="AD4083" i="1" s="1"/>
  <c r="AB4084" i="1"/>
  <c r="AD4084" i="1" s="1"/>
  <c r="AB4085" i="1"/>
  <c r="AD4085" i="1" s="1"/>
  <c r="AB4086" i="1"/>
  <c r="AD4086" i="1" s="1"/>
  <c r="AB4087" i="1"/>
  <c r="AD4087" i="1" s="1"/>
  <c r="AB4088" i="1"/>
  <c r="AD4088" i="1" s="1"/>
  <c r="AB4089" i="1"/>
  <c r="AD4089" i="1" s="1"/>
  <c r="AB4090" i="1"/>
  <c r="AD4090" i="1" s="1"/>
  <c r="AB4091" i="1"/>
  <c r="AD4091" i="1" s="1"/>
  <c r="AB4092" i="1"/>
  <c r="AD4092" i="1" s="1"/>
  <c r="AB4093" i="1"/>
  <c r="AD4093" i="1" s="1"/>
  <c r="AB4094" i="1"/>
  <c r="AD4094" i="1" s="1"/>
  <c r="AB4095" i="1"/>
  <c r="AD4095" i="1" s="1"/>
  <c r="AB4096" i="1"/>
  <c r="AD4096" i="1" s="1"/>
  <c r="AB4097" i="1"/>
  <c r="AD4097" i="1" s="1"/>
  <c r="AB4098" i="1"/>
  <c r="AD4098" i="1" s="1"/>
  <c r="AB4099" i="1"/>
  <c r="AD4099" i="1" s="1"/>
  <c r="AB4100" i="1"/>
  <c r="AD4100" i="1" s="1"/>
  <c r="AB4101" i="1"/>
  <c r="AD4101" i="1" s="1"/>
  <c r="AB4102" i="1"/>
  <c r="AD4102" i="1" s="1"/>
  <c r="AB4103" i="1"/>
  <c r="AD4103" i="1" s="1"/>
  <c r="AB4104" i="1"/>
  <c r="AD4104" i="1" s="1"/>
  <c r="AB4105" i="1"/>
  <c r="AD4105" i="1" s="1"/>
  <c r="AB4106" i="1"/>
  <c r="AD4106" i="1" s="1"/>
  <c r="AB4107" i="1"/>
  <c r="AD4107" i="1" s="1"/>
  <c r="AB4108" i="1"/>
  <c r="AD4108" i="1" s="1"/>
  <c r="AB4109" i="1"/>
  <c r="AD4109" i="1" s="1"/>
  <c r="AB4110" i="1"/>
  <c r="AD4110" i="1" s="1"/>
  <c r="AB4111" i="1"/>
  <c r="AD4111" i="1" s="1"/>
  <c r="AB4112" i="1"/>
  <c r="AD4112" i="1" s="1"/>
  <c r="AB4113" i="1"/>
  <c r="AD4113" i="1" s="1"/>
  <c r="AB4114" i="1"/>
  <c r="AD4114" i="1" s="1"/>
  <c r="AB4115" i="1"/>
  <c r="AD4115" i="1" s="1"/>
  <c r="AB4116" i="1"/>
  <c r="AD4116" i="1" s="1"/>
  <c r="AB4117" i="1"/>
  <c r="AD4117" i="1" s="1"/>
  <c r="AB4118" i="1"/>
  <c r="AD4118" i="1" s="1"/>
  <c r="AB4119" i="1"/>
  <c r="AD4119" i="1" s="1"/>
  <c r="AB4120" i="1"/>
  <c r="AD4120" i="1" s="1"/>
  <c r="AB4121" i="1"/>
  <c r="AD4121" i="1" s="1"/>
  <c r="AB4122" i="1"/>
  <c r="AD4122" i="1" s="1"/>
  <c r="AB4123" i="1"/>
  <c r="AD4123" i="1" s="1"/>
  <c r="AB4124" i="1"/>
  <c r="AD4124" i="1" s="1"/>
  <c r="AB4125" i="1"/>
  <c r="AD4125" i="1" s="1"/>
  <c r="AB4126" i="1"/>
  <c r="AD4126" i="1" s="1"/>
  <c r="AB4127" i="1"/>
  <c r="AD4127" i="1" s="1"/>
  <c r="AB4128" i="1"/>
  <c r="AD4128" i="1" s="1"/>
  <c r="AB4129" i="1"/>
  <c r="AD4129" i="1" s="1"/>
  <c r="AB4130" i="1"/>
  <c r="AD4130" i="1" s="1"/>
  <c r="AB4131" i="1"/>
  <c r="AD4131" i="1" s="1"/>
  <c r="AB4132" i="1"/>
  <c r="AD4132" i="1" s="1"/>
  <c r="AB4133" i="1"/>
  <c r="AD4133" i="1" s="1"/>
  <c r="AB4134" i="1"/>
  <c r="AD4134" i="1" s="1"/>
  <c r="AB4135" i="1"/>
  <c r="AD4135" i="1" s="1"/>
  <c r="AB4136" i="1"/>
  <c r="AD4136" i="1" s="1"/>
  <c r="AB4137" i="1"/>
  <c r="AD4137" i="1" s="1"/>
  <c r="AB4138" i="1"/>
  <c r="AD4138" i="1" s="1"/>
  <c r="AB4139" i="1"/>
  <c r="AD4139" i="1" s="1"/>
  <c r="AB4140" i="1"/>
  <c r="AD4140" i="1" s="1"/>
  <c r="AB4141" i="1"/>
  <c r="AD4141" i="1" s="1"/>
  <c r="AB4142" i="1"/>
  <c r="AD4142" i="1" s="1"/>
  <c r="AB4143" i="1"/>
  <c r="AD4143" i="1" s="1"/>
  <c r="AB4144" i="1"/>
  <c r="AD4144" i="1" s="1"/>
  <c r="AB4145" i="1"/>
  <c r="AD4145" i="1" s="1"/>
  <c r="AB4146" i="1"/>
  <c r="AD4146" i="1" s="1"/>
  <c r="AB4147" i="1"/>
  <c r="AD4147" i="1" s="1"/>
  <c r="AB4148" i="1"/>
  <c r="AD4148" i="1" s="1"/>
  <c r="AB4149" i="1"/>
  <c r="AD4149" i="1" s="1"/>
  <c r="AB4150" i="1"/>
  <c r="AD4150" i="1" s="1"/>
  <c r="AB4151" i="1"/>
  <c r="AD4151" i="1" s="1"/>
  <c r="AB4152" i="1"/>
  <c r="AD4152" i="1" s="1"/>
  <c r="AB4153" i="1"/>
  <c r="AD4153" i="1" s="1"/>
  <c r="AB4154" i="1"/>
  <c r="AD4154" i="1" s="1"/>
  <c r="AB4155" i="1"/>
  <c r="AD4155" i="1" s="1"/>
  <c r="AB4156" i="1"/>
  <c r="AD4156" i="1" s="1"/>
  <c r="AB4157" i="1"/>
  <c r="AD4157" i="1" s="1"/>
  <c r="AB4158" i="1"/>
  <c r="AD4158" i="1" s="1"/>
  <c r="AB4159" i="1"/>
  <c r="AD4159" i="1" s="1"/>
  <c r="AB4160" i="1"/>
  <c r="AD4160" i="1" s="1"/>
  <c r="AB4161" i="1"/>
  <c r="AD4161" i="1" s="1"/>
  <c r="AB4162" i="1"/>
  <c r="AD4162" i="1" s="1"/>
  <c r="AB4163" i="1"/>
  <c r="AD4163" i="1" s="1"/>
  <c r="AB4164" i="1"/>
  <c r="AD4164" i="1" s="1"/>
  <c r="AB4165" i="1"/>
  <c r="AD4165" i="1" s="1"/>
  <c r="AB4166" i="1"/>
  <c r="AD4166" i="1" s="1"/>
  <c r="AB4167" i="1"/>
  <c r="AD4167" i="1" s="1"/>
  <c r="AB4168" i="1"/>
  <c r="AD4168" i="1" s="1"/>
  <c r="AB4169" i="1"/>
  <c r="AD4169" i="1" s="1"/>
  <c r="AB4170" i="1"/>
  <c r="AD4170" i="1" s="1"/>
  <c r="AB4171" i="1"/>
  <c r="AD4171" i="1" s="1"/>
  <c r="AB4172" i="1"/>
  <c r="AD4172" i="1" s="1"/>
  <c r="AB4173" i="1"/>
  <c r="AD4173" i="1" s="1"/>
  <c r="AB4174" i="1"/>
  <c r="AD4174" i="1" s="1"/>
  <c r="AB4175" i="1"/>
  <c r="AD4175" i="1" s="1"/>
  <c r="AB4176" i="1"/>
  <c r="AD4176" i="1" s="1"/>
  <c r="AB4177" i="1"/>
  <c r="AD4177" i="1" s="1"/>
  <c r="AB4178" i="1"/>
  <c r="AD4178" i="1" s="1"/>
  <c r="AB4179" i="1"/>
  <c r="AD4179" i="1" s="1"/>
  <c r="AB4180" i="1"/>
  <c r="AD4180" i="1" s="1"/>
  <c r="AB4181" i="1"/>
  <c r="AD4181" i="1" s="1"/>
  <c r="AB4182" i="1"/>
  <c r="AD4182" i="1" s="1"/>
  <c r="AB4183" i="1"/>
  <c r="AD4183" i="1" s="1"/>
  <c r="AB4184" i="1"/>
  <c r="AD4184" i="1" s="1"/>
  <c r="AB4185" i="1"/>
  <c r="AD4185" i="1" s="1"/>
  <c r="AB4186" i="1"/>
  <c r="AD4186" i="1" s="1"/>
  <c r="AB4187" i="1"/>
  <c r="AD4187" i="1" s="1"/>
  <c r="AB4188" i="1"/>
  <c r="AD4188" i="1" s="1"/>
  <c r="AB4189" i="1"/>
  <c r="AD4189" i="1" s="1"/>
  <c r="AB4190" i="1"/>
  <c r="AD4190" i="1" s="1"/>
  <c r="AB4191" i="1"/>
  <c r="AD4191" i="1" s="1"/>
  <c r="AB4192" i="1"/>
  <c r="AD4192" i="1" s="1"/>
  <c r="AB4193" i="1"/>
  <c r="AD4193" i="1" s="1"/>
  <c r="AB4194" i="1"/>
  <c r="AD4194" i="1" s="1"/>
  <c r="AB4195" i="1"/>
  <c r="AD4195" i="1" s="1"/>
  <c r="AB4196" i="1"/>
  <c r="AD4196" i="1" s="1"/>
  <c r="AB4197" i="1"/>
  <c r="AD4197" i="1" s="1"/>
  <c r="AB4198" i="1"/>
  <c r="AD4198" i="1" s="1"/>
  <c r="AB4199" i="1"/>
  <c r="AD4199" i="1" s="1"/>
  <c r="AB4200" i="1"/>
  <c r="AD4200" i="1" s="1"/>
  <c r="AB4201" i="1"/>
  <c r="AD4201" i="1" s="1"/>
  <c r="AB4202" i="1"/>
  <c r="AD4202" i="1" s="1"/>
  <c r="AB4203" i="1"/>
  <c r="AD4203" i="1" s="1"/>
  <c r="AB4204" i="1"/>
  <c r="AD4204" i="1" s="1"/>
  <c r="AB4205" i="1"/>
  <c r="AD4205" i="1" s="1"/>
  <c r="AB4206" i="1"/>
  <c r="AD4206" i="1" s="1"/>
  <c r="AB4207" i="1"/>
  <c r="AD4207" i="1" s="1"/>
  <c r="AB4208" i="1"/>
  <c r="AD4208" i="1" s="1"/>
  <c r="AB4209" i="1"/>
  <c r="AD4209" i="1" s="1"/>
  <c r="AB4210" i="1"/>
  <c r="AD4210" i="1" s="1"/>
  <c r="AB4211" i="1"/>
  <c r="AD4211" i="1" s="1"/>
  <c r="AB4212" i="1"/>
  <c r="AD4212" i="1" s="1"/>
  <c r="AB4213" i="1"/>
  <c r="AD4213" i="1" s="1"/>
  <c r="AB4214" i="1"/>
  <c r="AD4214" i="1" s="1"/>
  <c r="AB4215" i="1"/>
  <c r="AD4215" i="1" s="1"/>
  <c r="AB4216" i="1"/>
  <c r="AD4216" i="1" s="1"/>
  <c r="AB4217" i="1"/>
  <c r="AD4217" i="1" s="1"/>
  <c r="AB4218" i="1"/>
  <c r="AD4218" i="1" s="1"/>
  <c r="AB4219" i="1"/>
  <c r="AD4219" i="1" s="1"/>
  <c r="AB4220" i="1"/>
  <c r="AD4220" i="1" s="1"/>
  <c r="AB4221" i="1"/>
  <c r="AD4221" i="1" s="1"/>
  <c r="AB4222" i="1"/>
  <c r="AD4222" i="1" s="1"/>
  <c r="AB4223" i="1"/>
  <c r="AD4223" i="1" s="1"/>
  <c r="AB4224" i="1"/>
  <c r="AD4224" i="1" s="1"/>
  <c r="AB4225" i="1"/>
  <c r="AD4225" i="1" s="1"/>
  <c r="AB4226" i="1"/>
  <c r="AD4226" i="1" s="1"/>
  <c r="AB4227" i="1"/>
  <c r="AD4227" i="1" s="1"/>
  <c r="AB4228" i="1"/>
  <c r="AD4228" i="1" s="1"/>
  <c r="AB4229" i="1"/>
  <c r="AD4229" i="1" s="1"/>
  <c r="AB4230" i="1"/>
  <c r="AD4230" i="1" s="1"/>
  <c r="AB4231" i="1"/>
  <c r="AD4231" i="1" s="1"/>
  <c r="AB4232" i="1"/>
  <c r="AD4232" i="1" s="1"/>
  <c r="AB4233" i="1"/>
  <c r="AD4233" i="1" s="1"/>
  <c r="AB4234" i="1"/>
  <c r="AD4234" i="1" s="1"/>
  <c r="AB4235" i="1"/>
  <c r="AD4235" i="1" s="1"/>
  <c r="AB4236" i="1"/>
  <c r="AD4236" i="1" s="1"/>
  <c r="AB4237" i="1"/>
  <c r="AD4237" i="1" s="1"/>
  <c r="AB4238" i="1"/>
  <c r="AD4238" i="1" s="1"/>
  <c r="AB4239" i="1"/>
  <c r="AD4239" i="1" s="1"/>
  <c r="AB4240" i="1"/>
  <c r="AD4240" i="1" s="1"/>
  <c r="AB4241" i="1"/>
  <c r="AD4241" i="1" s="1"/>
  <c r="AB4242" i="1"/>
  <c r="AD4242" i="1" s="1"/>
  <c r="AB4243" i="1"/>
  <c r="AD4243" i="1" s="1"/>
  <c r="AB4244" i="1"/>
  <c r="AD4244" i="1" s="1"/>
  <c r="AB4245" i="1"/>
  <c r="AD4245" i="1" s="1"/>
  <c r="AB4246" i="1"/>
  <c r="AD4246" i="1" s="1"/>
  <c r="AB4247" i="1"/>
  <c r="AD4247" i="1" s="1"/>
  <c r="AB4248" i="1"/>
  <c r="AD4248" i="1" s="1"/>
  <c r="AB4249" i="1"/>
  <c r="AD4249" i="1" s="1"/>
  <c r="AB4250" i="1"/>
  <c r="AD4250" i="1" s="1"/>
  <c r="AB4251" i="1"/>
  <c r="AD4251" i="1" s="1"/>
  <c r="AB4252" i="1"/>
  <c r="AD4252" i="1" s="1"/>
  <c r="AB4253" i="1"/>
  <c r="AD4253" i="1" s="1"/>
  <c r="AB4254" i="1"/>
  <c r="AD4254" i="1" s="1"/>
  <c r="AB4255" i="1"/>
  <c r="AD4255" i="1" s="1"/>
  <c r="AB4256" i="1"/>
  <c r="AD4256" i="1" s="1"/>
  <c r="AB4257" i="1"/>
  <c r="AD4257" i="1" s="1"/>
  <c r="AB4258" i="1"/>
  <c r="AD4258" i="1" s="1"/>
  <c r="AB4259" i="1"/>
  <c r="AD4259" i="1" s="1"/>
  <c r="AB4260" i="1"/>
  <c r="AD4260" i="1" s="1"/>
  <c r="AB4261" i="1"/>
  <c r="AD4261" i="1" s="1"/>
  <c r="AB4262" i="1"/>
  <c r="AD4262" i="1" s="1"/>
  <c r="AB4263" i="1"/>
  <c r="AD4263" i="1" s="1"/>
  <c r="AB4264" i="1"/>
  <c r="AD4264" i="1" s="1"/>
  <c r="AB4265" i="1"/>
  <c r="AD4265" i="1" s="1"/>
  <c r="AB4266" i="1"/>
  <c r="AD4266" i="1" s="1"/>
  <c r="AB4267" i="1"/>
  <c r="AD4267" i="1" s="1"/>
  <c r="AB4268" i="1"/>
  <c r="AD4268" i="1" s="1"/>
  <c r="AB4269" i="1"/>
  <c r="AD4269" i="1" s="1"/>
  <c r="AB4270" i="1"/>
  <c r="AD4270" i="1" s="1"/>
  <c r="AB4271" i="1"/>
  <c r="AD4271" i="1" s="1"/>
  <c r="AB4272" i="1"/>
  <c r="AD4272" i="1" s="1"/>
  <c r="AB4273" i="1"/>
  <c r="AD4273" i="1" s="1"/>
  <c r="AB4274" i="1"/>
  <c r="AD4274" i="1" s="1"/>
  <c r="AB4275" i="1"/>
  <c r="AD4275" i="1" s="1"/>
  <c r="AB4276" i="1"/>
  <c r="AD4276" i="1" s="1"/>
  <c r="AB4277" i="1"/>
  <c r="AD4277" i="1" s="1"/>
  <c r="AB4278" i="1"/>
  <c r="AD4278" i="1" s="1"/>
  <c r="AB4279" i="1"/>
  <c r="AD4279" i="1" s="1"/>
  <c r="AB4280" i="1"/>
  <c r="AD4280" i="1" s="1"/>
  <c r="AB4281" i="1"/>
  <c r="AD4281" i="1" s="1"/>
  <c r="AB4282" i="1"/>
  <c r="AD4282" i="1" s="1"/>
  <c r="AB4283" i="1"/>
  <c r="AD4283" i="1" s="1"/>
  <c r="AB4284" i="1"/>
  <c r="AD4284" i="1" s="1"/>
  <c r="AB4285" i="1"/>
  <c r="AD4285" i="1" s="1"/>
  <c r="AB4286" i="1"/>
  <c r="AD4286" i="1" s="1"/>
  <c r="AB4287" i="1"/>
  <c r="AD4287" i="1" s="1"/>
  <c r="AB4288" i="1"/>
  <c r="AD4288" i="1" s="1"/>
  <c r="AB4289" i="1"/>
  <c r="AD4289" i="1" s="1"/>
  <c r="AB4290" i="1"/>
  <c r="AD4290" i="1" s="1"/>
  <c r="AB4291" i="1"/>
  <c r="AD4291" i="1" s="1"/>
  <c r="AB4292" i="1"/>
  <c r="AD4292" i="1" s="1"/>
  <c r="AB4293" i="1"/>
  <c r="AD4293" i="1" s="1"/>
  <c r="AB4294" i="1"/>
  <c r="AD4294" i="1" s="1"/>
  <c r="AB4295" i="1"/>
  <c r="AD4295" i="1" s="1"/>
  <c r="AB4296" i="1"/>
  <c r="AD4296" i="1" s="1"/>
  <c r="AB4297" i="1"/>
  <c r="AD4297" i="1" s="1"/>
  <c r="AB4298" i="1"/>
  <c r="AD4298" i="1" s="1"/>
  <c r="AB4299" i="1"/>
  <c r="AD4299" i="1" s="1"/>
  <c r="AB4300" i="1"/>
  <c r="AD4300" i="1" s="1"/>
  <c r="AB4301" i="1"/>
  <c r="AD4301" i="1" s="1"/>
  <c r="AB4302" i="1"/>
  <c r="AD4302" i="1" s="1"/>
  <c r="AB4303" i="1"/>
  <c r="AD4303" i="1" s="1"/>
  <c r="AB4304" i="1"/>
  <c r="AD4304" i="1" s="1"/>
  <c r="AB4305" i="1"/>
  <c r="AD4305" i="1" s="1"/>
  <c r="AB4306" i="1"/>
  <c r="AD4306" i="1" s="1"/>
  <c r="AB4307" i="1"/>
  <c r="AD4307" i="1" s="1"/>
  <c r="AB4308" i="1"/>
  <c r="AD4308" i="1" s="1"/>
  <c r="AB4309" i="1"/>
  <c r="AD4309" i="1" s="1"/>
  <c r="AB4310" i="1"/>
  <c r="AD4310" i="1" s="1"/>
  <c r="AB4311" i="1"/>
  <c r="AD4311" i="1" s="1"/>
  <c r="AB4312" i="1"/>
  <c r="AD4312" i="1" s="1"/>
  <c r="AB4313" i="1"/>
  <c r="AD4313" i="1" s="1"/>
  <c r="AB4314" i="1"/>
  <c r="AD4314" i="1" s="1"/>
  <c r="AB4315" i="1"/>
  <c r="AD4315" i="1" s="1"/>
  <c r="AB4316" i="1"/>
  <c r="AD4316" i="1" s="1"/>
  <c r="AB4317" i="1"/>
  <c r="AD4317" i="1" s="1"/>
  <c r="AB4318" i="1"/>
  <c r="AD4318" i="1" s="1"/>
  <c r="AB4319" i="1"/>
  <c r="AD4319" i="1" s="1"/>
  <c r="AB4320" i="1"/>
  <c r="AD4320" i="1" s="1"/>
  <c r="AB4321" i="1"/>
  <c r="AD4321" i="1" s="1"/>
  <c r="AB4322" i="1"/>
  <c r="AD4322" i="1" s="1"/>
  <c r="AB4323" i="1"/>
  <c r="AD4323" i="1" s="1"/>
  <c r="AB4324" i="1"/>
  <c r="AD4324" i="1" s="1"/>
  <c r="AB4325" i="1"/>
  <c r="AD4325" i="1" s="1"/>
  <c r="AB4326" i="1"/>
  <c r="AD4326" i="1" s="1"/>
  <c r="AB4327" i="1"/>
  <c r="AD4327" i="1" s="1"/>
  <c r="AB4328" i="1"/>
  <c r="AD4328" i="1" s="1"/>
  <c r="AB4329" i="1"/>
  <c r="AD4329" i="1" s="1"/>
  <c r="AB4330" i="1"/>
  <c r="AD4330" i="1" s="1"/>
  <c r="AB4331" i="1"/>
  <c r="AD4331" i="1" s="1"/>
  <c r="AB4332" i="1"/>
  <c r="AD4332" i="1" s="1"/>
  <c r="AB4333" i="1"/>
  <c r="AD4333" i="1" s="1"/>
  <c r="AB4334" i="1"/>
  <c r="AD4334" i="1" s="1"/>
  <c r="AB4335" i="1"/>
  <c r="AD4335" i="1" s="1"/>
  <c r="AB4336" i="1"/>
  <c r="AD4336" i="1" s="1"/>
  <c r="AB4337" i="1"/>
  <c r="AD4337" i="1" s="1"/>
  <c r="AB4338" i="1"/>
  <c r="AD4338" i="1" s="1"/>
  <c r="AB4339" i="1"/>
  <c r="AD4339" i="1" s="1"/>
  <c r="AB4340" i="1"/>
  <c r="AD4340" i="1" s="1"/>
  <c r="AB4341" i="1"/>
  <c r="AD4341" i="1" s="1"/>
  <c r="AB4342" i="1"/>
  <c r="AD4342" i="1" s="1"/>
  <c r="AB4343" i="1"/>
  <c r="AD4343" i="1" s="1"/>
  <c r="AB4344" i="1"/>
  <c r="AD4344" i="1" s="1"/>
  <c r="AB4345" i="1"/>
  <c r="AD4345" i="1" s="1"/>
  <c r="AB4346" i="1"/>
  <c r="AD4346" i="1" s="1"/>
  <c r="AB4347" i="1"/>
  <c r="AD4347" i="1" s="1"/>
  <c r="AB4348" i="1"/>
  <c r="AD4348" i="1" s="1"/>
  <c r="AB4349" i="1"/>
  <c r="AD4349" i="1" s="1"/>
  <c r="AB4350" i="1"/>
  <c r="AD4350" i="1" s="1"/>
  <c r="AB4351" i="1"/>
  <c r="AD4351" i="1" s="1"/>
  <c r="AB4352" i="1"/>
  <c r="AD4352" i="1" s="1"/>
  <c r="AB4353" i="1"/>
  <c r="AD4353" i="1" s="1"/>
  <c r="AB4354" i="1"/>
  <c r="AD4354" i="1" s="1"/>
  <c r="AB4355" i="1"/>
  <c r="AD4355" i="1" s="1"/>
  <c r="AB4356" i="1"/>
  <c r="AD4356" i="1" s="1"/>
  <c r="AB4357" i="1"/>
  <c r="AD4357" i="1" s="1"/>
  <c r="AB4358" i="1"/>
  <c r="AD4358" i="1" s="1"/>
  <c r="AB4359" i="1"/>
  <c r="AD4359" i="1" s="1"/>
  <c r="AB4360" i="1"/>
  <c r="AD4360" i="1" s="1"/>
  <c r="AB4361" i="1"/>
  <c r="AD4361" i="1" s="1"/>
  <c r="AB4362" i="1"/>
  <c r="AD4362" i="1" s="1"/>
  <c r="AB4363" i="1"/>
  <c r="AD4363" i="1" s="1"/>
  <c r="AB4364" i="1"/>
  <c r="AD4364" i="1" s="1"/>
  <c r="AB4365" i="1"/>
  <c r="AD4365" i="1" s="1"/>
  <c r="AB4366" i="1"/>
  <c r="AD4366" i="1" s="1"/>
  <c r="AB4367" i="1"/>
  <c r="AD4367" i="1" s="1"/>
  <c r="AB4368" i="1"/>
  <c r="AD4368" i="1" s="1"/>
  <c r="AB4369" i="1"/>
  <c r="AD4369" i="1" s="1"/>
  <c r="AB4370" i="1"/>
  <c r="AD4370" i="1" s="1"/>
  <c r="AB4371" i="1"/>
  <c r="AD4371" i="1" s="1"/>
  <c r="AB4372" i="1"/>
  <c r="AD4372" i="1" s="1"/>
  <c r="AB4373" i="1"/>
  <c r="AD4373" i="1" s="1"/>
  <c r="AB4374" i="1"/>
  <c r="AD4374" i="1" s="1"/>
  <c r="AB4375" i="1"/>
  <c r="AD4375" i="1" s="1"/>
  <c r="AB4376" i="1"/>
  <c r="AD4376" i="1" s="1"/>
  <c r="AB4377" i="1"/>
  <c r="AD4377" i="1" s="1"/>
  <c r="AB4378" i="1"/>
  <c r="AD4378" i="1" s="1"/>
  <c r="AB4379" i="1"/>
  <c r="AD4379" i="1" s="1"/>
  <c r="AB4380" i="1"/>
  <c r="AD4380" i="1" s="1"/>
  <c r="AB4381" i="1"/>
  <c r="AD4381" i="1" s="1"/>
  <c r="AB4382" i="1"/>
  <c r="AD4382" i="1" s="1"/>
  <c r="AB4383" i="1"/>
  <c r="AD4383" i="1" s="1"/>
  <c r="AB4384" i="1"/>
  <c r="AD4384" i="1" s="1"/>
  <c r="AB4385" i="1"/>
  <c r="AD4385" i="1" s="1"/>
  <c r="AB4386" i="1"/>
  <c r="AD4386" i="1" s="1"/>
  <c r="AB4387" i="1"/>
  <c r="AD4387" i="1" s="1"/>
  <c r="AB4388" i="1"/>
  <c r="AD4388" i="1" s="1"/>
  <c r="AB4389" i="1"/>
  <c r="AD4389" i="1" s="1"/>
  <c r="AB4390" i="1"/>
  <c r="AD4390" i="1" s="1"/>
  <c r="AB4391" i="1"/>
  <c r="AD4391" i="1" s="1"/>
  <c r="AB4392" i="1"/>
  <c r="AD4392" i="1" s="1"/>
  <c r="AB4393" i="1"/>
  <c r="AD4393" i="1" s="1"/>
  <c r="AB4394" i="1"/>
  <c r="AD4394" i="1" s="1"/>
  <c r="AB4395" i="1"/>
  <c r="AD4395" i="1" s="1"/>
  <c r="AB4396" i="1"/>
  <c r="AD4396" i="1" s="1"/>
  <c r="AB4397" i="1"/>
  <c r="AD4397" i="1" s="1"/>
  <c r="AB4398" i="1"/>
  <c r="AD4398" i="1" s="1"/>
  <c r="AB4399" i="1"/>
  <c r="AD4399" i="1" s="1"/>
  <c r="AB4400" i="1"/>
  <c r="AD4400" i="1" s="1"/>
  <c r="AB4401" i="1"/>
  <c r="AD4401" i="1" s="1"/>
  <c r="AB4402" i="1"/>
  <c r="AD4402" i="1" s="1"/>
  <c r="AB4403" i="1"/>
  <c r="AD4403" i="1" s="1"/>
  <c r="AB4404" i="1"/>
  <c r="AD4404" i="1" s="1"/>
  <c r="AB4405" i="1"/>
  <c r="AD4405" i="1" s="1"/>
  <c r="AB4406" i="1"/>
  <c r="AD4406" i="1" s="1"/>
  <c r="AB4407" i="1"/>
  <c r="AD4407" i="1" s="1"/>
  <c r="AB4408" i="1"/>
  <c r="AD4408" i="1" s="1"/>
  <c r="AB4409" i="1"/>
  <c r="AD4409" i="1" s="1"/>
  <c r="AB4410" i="1"/>
  <c r="AD4410" i="1" s="1"/>
  <c r="AB4411" i="1"/>
  <c r="AD4411" i="1" s="1"/>
  <c r="AB4412" i="1"/>
  <c r="AD4412" i="1" s="1"/>
  <c r="AB4413" i="1"/>
  <c r="AD4413" i="1" s="1"/>
  <c r="AB4414" i="1"/>
  <c r="AD4414" i="1" s="1"/>
  <c r="AB4415" i="1"/>
  <c r="AD4415" i="1" s="1"/>
  <c r="AB4416" i="1"/>
  <c r="AD4416" i="1" s="1"/>
  <c r="AB4417" i="1"/>
  <c r="AD4417" i="1" s="1"/>
  <c r="AB4418" i="1"/>
  <c r="AD4418" i="1" s="1"/>
  <c r="AB4419" i="1"/>
  <c r="AD4419" i="1" s="1"/>
  <c r="AB4420" i="1"/>
  <c r="AD4420" i="1" s="1"/>
  <c r="AB4421" i="1"/>
  <c r="AD4421" i="1" s="1"/>
  <c r="AB4422" i="1"/>
  <c r="AD4422" i="1" s="1"/>
  <c r="AB4423" i="1"/>
  <c r="AD4423" i="1" s="1"/>
  <c r="AB4424" i="1"/>
  <c r="AD4424" i="1" s="1"/>
  <c r="AB4425" i="1"/>
  <c r="AD4425" i="1" s="1"/>
  <c r="AB4426" i="1"/>
  <c r="AD4426" i="1" s="1"/>
  <c r="AB4427" i="1"/>
  <c r="AD4427" i="1" s="1"/>
  <c r="AB4428" i="1"/>
  <c r="AD4428" i="1" s="1"/>
  <c r="AB4429" i="1"/>
  <c r="AD4429" i="1" s="1"/>
  <c r="AB4430" i="1"/>
  <c r="AD4430" i="1" s="1"/>
  <c r="AB4431" i="1"/>
  <c r="AD4431" i="1" s="1"/>
  <c r="AB4432" i="1"/>
  <c r="AD4432" i="1" s="1"/>
  <c r="AB4433" i="1"/>
  <c r="AD4433" i="1" s="1"/>
  <c r="AB4434" i="1"/>
  <c r="AD4434" i="1" s="1"/>
  <c r="AB4435" i="1"/>
  <c r="AD4435" i="1" s="1"/>
  <c r="AB4436" i="1"/>
  <c r="AD4436" i="1" s="1"/>
  <c r="AB4437" i="1"/>
  <c r="AD4437" i="1" s="1"/>
  <c r="AB4438" i="1"/>
  <c r="AD4438" i="1" s="1"/>
  <c r="AB4439" i="1"/>
  <c r="AD4439" i="1" s="1"/>
  <c r="AB4440" i="1"/>
  <c r="AD4440" i="1" s="1"/>
  <c r="AB4441" i="1"/>
  <c r="AD4441" i="1" s="1"/>
  <c r="AB4442" i="1"/>
  <c r="AD4442" i="1" s="1"/>
  <c r="AB4443" i="1"/>
  <c r="AD4443" i="1" s="1"/>
  <c r="AB4444" i="1"/>
  <c r="AD4444" i="1" s="1"/>
  <c r="AB4445" i="1"/>
  <c r="AD4445" i="1" s="1"/>
  <c r="AB4446" i="1"/>
  <c r="AD4446" i="1" s="1"/>
  <c r="AB4447" i="1"/>
  <c r="AD4447" i="1" s="1"/>
  <c r="AB4448" i="1"/>
  <c r="AD4448" i="1" s="1"/>
  <c r="AB4449" i="1"/>
  <c r="AD4449" i="1" s="1"/>
  <c r="AB4450" i="1"/>
  <c r="AD4450" i="1" s="1"/>
  <c r="AB4451" i="1"/>
  <c r="AD4451" i="1" s="1"/>
  <c r="AB4452" i="1"/>
  <c r="AD4452" i="1" s="1"/>
  <c r="AB4453" i="1"/>
  <c r="AD4453" i="1" s="1"/>
  <c r="AB4454" i="1"/>
  <c r="AD4454" i="1" s="1"/>
  <c r="AB4455" i="1"/>
  <c r="AD4455" i="1" s="1"/>
  <c r="AB4456" i="1"/>
  <c r="AD4456" i="1" s="1"/>
  <c r="AB4457" i="1"/>
  <c r="AD4457" i="1" s="1"/>
  <c r="AB4458" i="1"/>
  <c r="AD4458" i="1" s="1"/>
  <c r="AB4459" i="1"/>
  <c r="AD4459" i="1" s="1"/>
  <c r="AB4460" i="1"/>
  <c r="AD4460" i="1" s="1"/>
  <c r="AB4461" i="1"/>
  <c r="AD4461" i="1" s="1"/>
  <c r="AB4462" i="1"/>
  <c r="AD4462" i="1" s="1"/>
  <c r="AB4463" i="1"/>
  <c r="AD4463" i="1" s="1"/>
  <c r="AB4464" i="1"/>
  <c r="AD4464" i="1" s="1"/>
  <c r="AB4465" i="1"/>
  <c r="AD4465" i="1" s="1"/>
  <c r="AB4466" i="1"/>
  <c r="AD4466" i="1" s="1"/>
  <c r="AB4467" i="1"/>
  <c r="AD4467" i="1" s="1"/>
  <c r="AB4468" i="1"/>
  <c r="AD4468" i="1" s="1"/>
  <c r="AB4469" i="1"/>
  <c r="AD4469" i="1" s="1"/>
  <c r="AB4470" i="1"/>
  <c r="AD4470" i="1" s="1"/>
  <c r="AB4471" i="1"/>
  <c r="AD4471" i="1" s="1"/>
  <c r="AB4472" i="1"/>
  <c r="AD4472" i="1" s="1"/>
  <c r="AB4473" i="1"/>
  <c r="AD4473" i="1" s="1"/>
  <c r="AB4474" i="1"/>
  <c r="AD4474" i="1" s="1"/>
  <c r="AB4475" i="1"/>
  <c r="AD4475" i="1" s="1"/>
  <c r="AB4476" i="1"/>
  <c r="AD4476" i="1" s="1"/>
  <c r="AB4477" i="1"/>
  <c r="AD4477" i="1" s="1"/>
  <c r="AB4478" i="1"/>
  <c r="AD4478" i="1" s="1"/>
  <c r="AB4479" i="1"/>
  <c r="AD4479" i="1" s="1"/>
  <c r="AB4480" i="1"/>
  <c r="AD4480" i="1" s="1"/>
  <c r="AB4481" i="1"/>
  <c r="AD4481" i="1" s="1"/>
  <c r="AB4482" i="1"/>
  <c r="AD4482" i="1" s="1"/>
  <c r="AB4483" i="1"/>
  <c r="AD4483" i="1" s="1"/>
  <c r="AB4484" i="1"/>
  <c r="AD4484" i="1" s="1"/>
  <c r="AB4485" i="1"/>
  <c r="AD4485" i="1" s="1"/>
  <c r="AB4486" i="1"/>
  <c r="AD4486" i="1" s="1"/>
  <c r="AB4487" i="1"/>
  <c r="AD4487" i="1" s="1"/>
  <c r="AB4488" i="1"/>
  <c r="AD4488" i="1" s="1"/>
  <c r="AB4489" i="1"/>
  <c r="AD4489" i="1" s="1"/>
  <c r="AB4490" i="1"/>
  <c r="AD4490" i="1" s="1"/>
  <c r="AB4491" i="1"/>
  <c r="AD4491" i="1" s="1"/>
  <c r="AB4492" i="1"/>
  <c r="AD4492" i="1" s="1"/>
  <c r="AB4493" i="1"/>
  <c r="AD4493" i="1" s="1"/>
  <c r="AB4494" i="1"/>
  <c r="AD4494" i="1" s="1"/>
  <c r="AB4495" i="1"/>
  <c r="AD4495" i="1" s="1"/>
  <c r="AB4496" i="1"/>
  <c r="AD4496" i="1" s="1"/>
  <c r="AB4497" i="1"/>
  <c r="AD4497" i="1" s="1"/>
  <c r="AB4498" i="1"/>
  <c r="AD4498" i="1" s="1"/>
  <c r="AB4499" i="1"/>
  <c r="AD4499" i="1" s="1"/>
  <c r="AB4500" i="1"/>
  <c r="AD4500" i="1" s="1"/>
  <c r="AB4501" i="1"/>
  <c r="AD4501" i="1" s="1"/>
  <c r="AB4502" i="1"/>
  <c r="AD4502" i="1" s="1"/>
  <c r="AB4503" i="1"/>
  <c r="AD4503" i="1" s="1"/>
  <c r="AB4504" i="1"/>
  <c r="AD4504" i="1" s="1"/>
  <c r="AB4505" i="1"/>
  <c r="AD4505" i="1" s="1"/>
  <c r="AB4506" i="1"/>
  <c r="AD4506" i="1" s="1"/>
  <c r="AB4507" i="1"/>
  <c r="AD4507" i="1" s="1"/>
  <c r="AB4508" i="1"/>
  <c r="AD4508" i="1" s="1"/>
  <c r="AB4509" i="1"/>
  <c r="AD4509" i="1" s="1"/>
  <c r="AB4510" i="1"/>
  <c r="AD4510" i="1" s="1"/>
  <c r="AB4511" i="1"/>
  <c r="AD4511" i="1" s="1"/>
  <c r="AB4512" i="1"/>
  <c r="AD4512" i="1" s="1"/>
  <c r="AB4513" i="1"/>
  <c r="AD4513" i="1" s="1"/>
  <c r="AB4514" i="1"/>
  <c r="AD4514" i="1" s="1"/>
  <c r="AB4515" i="1"/>
  <c r="AD4515" i="1" s="1"/>
  <c r="AB4516" i="1"/>
  <c r="AD4516" i="1" s="1"/>
  <c r="AB4517" i="1"/>
  <c r="AD4517" i="1" s="1"/>
  <c r="AB4518" i="1"/>
  <c r="AD4518" i="1" s="1"/>
  <c r="AB4519" i="1"/>
  <c r="AD4519" i="1" s="1"/>
  <c r="AB4520" i="1"/>
  <c r="AD4520" i="1" s="1"/>
  <c r="AB4521" i="1"/>
  <c r="AD4521" i="1" s="1"/>
  <c r="AB4522" i="1"/>
  <c r="AD4522" i="1" s="1"/>
  <c r="AB4523" i="1"/>
  <c r="AD4523" i="1" s="1"/>
  <c r="AB4524" i="1"/>
  <c r="AD4524" i="1" s="1"/>
  <c r="AB4525" i="1"/>
  <c r="AD4525" i="1" s="1"/>
  <c r="AB4526" i="1"/>
  <c r="AD4526" i="1" s="1"/>
  <c r="AB4527" i="1"/>
  <c r="AD4527" i="1" s="1"/>
  <c r="AB4528" i="1"/>
  <c r="AD4528" i="1" s="1"/>
  <c r="AB4529" i="1"/>
  <c r="AD4529" i="1" s="1"/>
  <c r="AB4530" i="1"/>
  <c r="AD4530" i="1" s="1"/>
  <c r="AB4531" i="1"/>
  <c r="AD4531" i="1" s="1"/>
  <c r="AB4532" i="1"/>
  <c r="AD4532" i="1" s="1"/>
  <c r="AB4533" i="1"/>
  <c r="AD4533" i="1" s="1"/>
  <c r="AB4534" i="1"/>
  <c r="AD4534" i="1" s="1"/>
  <c r="AB4535" i="1"/>
  <c r="AD4535" i="1" s="1"/>
  <c r="AB4536" i="1"/>
  <c r="AD4536" i="1" s="1"/>
  <c r="AB4537" i="1"/>
  <c r="AD4537" i="1" s="1"/>
  <c r="AB4538" i="1"/>
  <c r="AD4538" i="1" s="1"/>
  <c r="AB4539" i="1"/>
  <c r="AD4539" i="1" s="1"/>
  <c r="AB4540" i="1"/>
  <c r="AD4540" i="1" s="1"/>
  <c r="AB4541" i="1"/>
  <c r="AD4541" i="1" s="1"/>
  <c r="AB4542" i="1"/>
  <c r="AD4542" i="1" s="1"/>
  <c r="AB4543" i="1"/>
  <c r="AD4543" i="1" s="1"/>
  <c r="AB4544" i="1"/>
  <c r="AD4544" i="1" s="1"/>
  <c r="AB4545" i="1"/>
  <c r="AD4545" i="1" s="1"/>
  <c r="AB4546" i="1"/>
  <c r="AD4546" i="1" s="1"/>
  <c r="AB4547" i="1"/>
  <c r="AD4547" i="1" s="1"/>
  <c r="AB4548" i="1"/>
  <c r="AD4548" i="1" s="1"/>
  <c r="AB4549" i="1"/>
  <c r="AD4549" i="1" s="1"/>
  <c r="AB4550" i="1"/>
  <c r="AD4550" i="1" s="1"/>
  <c r="AB4551" i="1"/>
  <c r="AD4551" i="1" s="1"/>
  <c r="AB4552" i="1"/>
  <c r="AD4552" i="1" s="1"/>
  <c r="AB4553" i="1"/>
  <c r="AD4553" i="1" s="1"/>
  <c r="AB4554" i="1"/>
  <c r="AD4554" i="1" s="1"/>
  <c r="AB4555" i="1"/>
  <c r="AD4555" i="1" s="1"/>
  <c r="AB4556" i="1"/>
  <c r="AD4556" i="1" s="1"/>
  <c r="AB4557" i="1"/>
  <c r="AD4557" i="1" s="1"/>
  <c r="AB4558" i="1"/>
  <c r="AD4558" i="1" s="1"/>
  <c r="AB4559" i="1"/>
  <c r="AD4559" i="1" s="1"/>
  <c r="AB4560" i="1"/>
  <c r="AD4560" i="1" s="1"/>
  <c r="AB4561" i="1"/>
  <c r="AD4561" i="1" s="1"/>
  <c r="AB4562" i="1"/>
  <c r="AD4562" i="1" s="1"/>
  <c r="AB4563" i="1"/>
  <c r="AD4563" i="1" s="1"/>
  <c r="AB4564" i="1"/>
  <c r="AD4564" i="1" s="1"/>
  <c r="AB4565" i="1"/>
  <c r="AD4565" i="1" s="1"/>
  <c r="AB4566" i="1"/>
  <c r="AD4566" i="1" s="1"/>
  <c r="AB4567" i="1"/>
  <c r="AD4567" i="1" s="1"/>
  <c r="AB4568" i="1"/>
  <c r="AD4568" i="1" s="1"/>
  <c r="AB4569" i="1"/>
  <c r="AD4569" i="1" s="1"/>
  <c r="AB4570" i="1"/>
  <c r="AD4570" i="1" s="1"/>
  <c r="AB4571" i="1"/>
  <c r="AD4571" i="1" s="1"/>
  <c r="AB4572" i="1"/>
  <c r="AD4572" i="1" s="1"/>
  <c r="AB4573" i="1"/>
  <c r="AD4573" i="1" s="1"/>
  <c r="AB4574" i="1"/>
  <c r="AD4574" i="1" s="1"/>
  <c r="AB4575" i="1"/>
  <c r="AD4575" i="1" s="1"/>
  <c r="AB4576" i="1"/>
  <c r="AD4576" i="1" s="1"/>
  <c r="AB4577" i="1"/>
  <c r="AD4577" i="1" s="1"/>
  <c r="AB4578" i="1"/>
  <c r="AD4578" i="1" s="1"/>
  <c r="AB4579" i="1"/>
  <c r="AD4579" i="1" s="1"/>
  <c r="AB4580" i="1"/>
  <c r="AD4580" i="1" s="1"/>
  <c r="AB4581" i="1"/>
  <c r="AD4581" i="1" s="1"/>
  <c r="AB4582" i="1"/>
  <c r="AD4582" i="1" s="1"/>
  <c r="AB4583" i="1"/>
  <c r="AD4583" i="1" s="1"/>
  <c r="AB4584" i="1"/>
  <c r="AD4584" i="1" s="1"/>
  <c r="AB4585" i="1"/>
  <c r="AD4585" i="1" s="1"/>
  <c r="AB4586" i="1"/>
  <c r="AD4586" i="1" s="1"/>
  <c r="AB4587" i="1"/>
  <c r="AD4587" i="1" s="1"/>
  <c r="AB4588" i="1"/>
  <c r="AD4588" i="1" s="1"/>
  <c r="AB4589" i="1"/>
  <c r="AD4589" i="1" s="1"/>
  <c r="AB4590" i="1"/>
  <c r="AD4590" i="1" s="1"/>
  <c r="AB4591" i="1"/>
  <c r="AD4591" i="1" s="1"/>
  <c r="AB4592" i="1"/>
  <c r="AD4592" i="1" s="1"/>
  <c r="AB4593" i="1"/>
  <c r="AD4593" i="1" s="1"/>
  <c r="AB4594" i="1"/>
  <c r="AD4594" i="1" s="1"/>
  <c r="AB4595" i="1"/>
  <c r="AD4595" i="1" s="1"/>
  <c r="AB4596" i="1"/>
  <c r="AD4596" i="1" s="1"/>
  <c r="AB4597" i="1"/>
  <c r="AD4597" i="1" s="1"/>
  <c r="AB4598" i="1"/>
  <c r="AD4598" i="1" s="1"/>
  <c r="AB4599" i="1"/>
  <c r="AD4599" i="1" s="1"/>
  <c r="AB4600" i="1"/>
  <c r="AD4600" i="1" s="1"/>
  <c r="AB4601" i="1"/>
  <c r="AD4601" i="1" s="1"/>
  <c r="AB4602" i="1"/>
  <c r="AD4602" i="1" s="1"/>
  <c r="AB4603" i="1"/>
  <c r="AD4603" i="1" s="1"/>
  <c r="AB4604" i="1"/>
  <c r="AD4604" i="1" s="1"/>
  <c r="AB4605" i="1"/>
  <c r="AD4605" i="1" s="1"/>
  <c r="AB4606" i="1"/>
  <c r="AD4606" i="1" s="1"/>
  <c r="AB4607" i="1"/>
  <c r="AD4607" i="1" s="1"/>
  <c r="AB4608" i="1"/>
  <c r="AD4608" i="1" s="1"/>
  <c r="AB4609" i="1"/>
  <c r="AD4609" i="1" s="1"/>
  <c r="AB4610" i="1"/>
  <c r="AD4610" i="1" s="1"/>
  <c r="AB4611" i="1"/>
  <c r="AD4611" i="1" s="1"/>
  <c r="AB4612" i="1"/>
  <c r="AD4612" i="1" s="1"/>
  <c r="AB4613" i="1"/>
  <c r="AD4613" i="1" s="1"/>
  <c r="AB4614" i="1"/>
  <c r="AD4614" i="1" s="1"/>
  <c r="AB4615" i="1"/>
  <c r="AD4615" i="1" s="1"/>
  <c r="AB4616" i="1"/>
  <c r="AD4616" i="1" s="1"/>
  <c r="AB4617" i="1"/>
  <c r="AD4617" i="1" s="1"/>
  <c r="AB4618" i="1"/>
  <c r="AD4618" i="1" s="1"/>
  <c r="AB4619" i="1"/>
  <c r="AD4619" i="1" s="1"/>
  <c r="AB4620" i="1"/>
  <c r="AD4620" i="1" s="1"/>
  <c r="AB4621" i="1"/>
  <c r="AD4621" i="1" s="1"/>
  <c r="AB4622" i="1"/>
  <c r="AD4622" i="1" s="1"/>
  <c r="AB4623" i="1"/>
  <c r="AD4623" i="1" s="1"/>
  <c r="AB4624" i="1"/>
  <c r="AD4624" i="1" s="1"/>
  <c r="AB4625" i="1"/>
  <c r="AD4625" i="1" s="1"/>
  <c r="AB4626" i="1"/>
  <c r="AD4626" i="1" s="1"/>
  <c r="AB4627" i="1"/>
  <c r="AD4627" i="1" s="1"/>
  <c r="AB4628" i="1"/>
  <c r="AD4628" i="1" s="1"/>
  <c r="AB4629" i="1"/>
  <c r="AD4629" i="1" s="1"/>
  <c r="AB4630" i="1"/>
  <c r="AD4630" i="1" s="1"/>
  <c r="AB4631" i="1"/>
  <c r="AD4631" i="1" s="1"/>
  <c r="AB4632" i="1"/>
  <c r="AD4632" i="1" s="1"/>
  <c r="AB4633" i="1"/>
  <c r="AD4633" i="1" s="1"/>
  <c r="AB4634" i="1"/>
  <c r="AD4634" i="1" s="1"/>
  <c r="AB4635" i="1"/>
  <c r="AD4635" i="1" s="1"/>
  <c r="AB4636" i="1"/>
  <c r="AD4636" i="1" s="1"/>
  <c r="AB4637" i="1"/>
  <c r="AD4637" i="1" s="1"/>
  <c r="AB4638" i="1"/>
  <c r="AD4638" i="1" s="1"/>
  <c r="AB4639" i="1"/>
  <c r="AD4639" i="1" s="1"/>
  <c r="AB4640" i="1"/>
  <c r="AD4640" i="1" s="1"/>
  <c r="AB4641" i="1"/>
  <c r="AD4641" i="1" s="1"/>
  <c r="AB4642" i="1"/>
  <c r="AD4642" i="1" s="1"/>
  <c r="AB4643" i="1"/>
  <c r="AD4643" i="1" s="1"/>
  <c r="AB4644" i="1"/>
  <c r="AD4644" i="1" s="1"/>
  <c r="AB4645" i="1"/>
  <c r="AD4645" i="1" s="1"/>
  <c r="AB4646" i="1"/>
  <c r="AD4646" i="1" s="1"/>
  <c r="AB4647" i="1"/>
  <c r="AD4647" i="1" s="1"/>
  <c r="AB4648" i="1"/>
  <c r="AD4648" i="1" s="1"/>
  <c r="AB4649" i="1"/>
  <c r="AD4649" i="1" s="1"/>
  <c r="AB4650" i="1"/>
  <c r="AD4650" i="1" s="1"/>
  <c r="AB4651" i="1"/>
  <c r="AD4651" i="1" s="1"/>
  <c r="AB4652" i="1"/>
  <c r="AD4652" i="1" s="1"/>
  <c r="AB4653" i="1"/>
  <c r="AD4653" i="1" s="1"/>
  <c r="AB4654" i="1"/>
  <c r="AD4654" i="1" s="1"/>
  <c r="AB4655" i="1"/>
  <c r="AD4655" i="1" s="1"/>
  <c r="AB4656" i="1"/>
  <c r="AD4656" i="1" s="1"/>
  <c r="AB4657" i="1"/>
  <c r="AD4657" i="1" s="1"/>
  <c r="AB4658" i="1"/>
  <c r="AD4658" i="1" s="1"/>
  <c r="AB4659" i="1"/>
  <c r="AD4659" i="1" s="1"/>
  <c r="AB4660" i="1"/>
  <c r="AD4660" i="1" s="1"/>
  <c r="AB4661" i="1"/>
  <c r="AD4661" i="1" s="1"/>
  <c r="AB4662" i="1"/>
  <c r="AD4662" i="1" s="1"/>
  <c r="AB4663" i="1"/>
  <c r="AD4663" i="1" s="1"/>
  <c r="AB4664" i="1"/>
  <c r="AD4664" i="1" s="1"/>
  <c r="AB4665" i="1"/>
  <c r="AD4665" i="1" s="1"/>
  <c r="AB4666" i="1"/>
  <c r="AD4666" i="1" s="1"/>
  <c r="AB4667" i="1"/>
  <c r="AD4667" i="1" s="1"/>
  <c r="AB4668" i="1"/>
  <c r="AD4668" i="1" s="1"/>
  <c r="AB4669" i="1"/>
  <c r="AD4669" i="1" s="1"/>
  <c r="AB4670" i="1"/>
  <c r="AD4670" i="1" s="1"/>
  <c r="AB4671" i="1"/>
  <c r="AD4671" i="1" s="1"/>
  <c r="AB4672" i="1"/>
  <c r="AD4672" i="1" s="1"/>
  <c r="AB4673" i="1"/>
  <c r="AD4673" i="1" s="1"/>
  <c r="AB4674" i="1"/>
  <c r="AD4674" i="1" s="1"/>
  <c r="AB4675" i="1"/>
  <c r="AD4675" i="1" s="1"/>
  <c r="AB4676" i="1"/>
  <c r="AD4676" i="1" s="1"/>
  <c r="AB4677" i="1"/>
  <c r="AD4677" i="1" s="1"/>
  <c r="AB4678" i="1"/>
  <c r="AD4678" i="1" s="1"/>
  <c r="AB4679" i="1"/>
  <c r="AD4679" i="1" s="1"/>
  <c r="AB4680" i="1"/>
  <c r="AD4680" i="1" s="1"/>
  <c r="AB4681" i="1"/>
  <c r="AD4681" i="1" s="1"/>
  <c r="AB4682" i="1"/>
  <c r="AD4682" i="1" s="1"/>
  <c r="AB4683" i="1"/>
  <c r="AD4683" i="1" s="1"/>
  <c r="AB4684" i="1"/>
  <c r="AD4684" i="1" s="1"/>
  <c r="AB4685" i="1"/>
  <c r="AD4685" i="1" s="1"/>
  <c r="AB4686" i="1"/>
  <c r="AD4686" i="1" s="1"/>
  <c r="AB4687" i="1"/>
  <c r="AD4687" i="1" s="1"/>
  <c r="AB4688" i="1"/>
  <c r="AD4688" i="1" s="1"/>
  <c r="AB4689" i="1"/>
  <c r="AD4689" i="1" s="1"/>
  <c r="AB4690" i="1"/>
  <c r="AD4690" i="1" s="1"/>
  <c r="AB4691" i="1"/>
  <c r="AD4691" i="1" s="1"/>
  <c r="AB4692" i="1"/>
  <c r="AD4692" i="1" s="1"/>
  <c r="AB4693" i="1"/>
  <c r="AD4693" i="1" s="1"/>
  <c r="AB4694" i="1"/>
  <c r="AD4694" i="1" s="1"/>
  <c r="AB4695" i="1"/>
  <c r="AD4695" i="1" s="1"/>
  <c r="AB4696" i="1"/>
  <c r="AD4696" i="1" s="1"/>
  <c r="AB4697" i="1"/>
  <c r="AD4697" i="1" s="1"/>
  <c r="AB4698" i="1"/>
  <c r="AD4698" i="1" s="1"/>
  <c r="AB4699" i="1"/>
  <c r="AD4699" i="1" s="1"/>
  <c r="AB4700" i="1"/>
  <c r="AD4700" i="1" s="1"/>
  <c r="AB4701" i="1"/>
  <c r="AD4701" i="1" s="1"/>
  <c r="AB4702" i="1"/>
  <c r="AD4702" i="1" s="1"/>
  <c r="AB4703" i="1"/>
  <c r="AD4703" i="1" s="1"/>
  <c r="AB4704" i="1"/>
  <c r="AD4704" i="1" s="1"/>
  <c r="AB4705" i="1"/>
  <c r="AD4705" i="1" s="1"/>
  <c r="AB4706" i="1"/>
  <c r="AD4706" i="1" s="1"/>
  <c r="AB4707" i="1"/>
  <c r="AD4707" i="1" s="1"/>
  <c r="AB4708" i="1"/>
  <c r="AD4708" i="1" s="1"/>
  <c r="AB4709" i="1"/>
  <c r="AD4709" i="1" s="1"/>
  <c r="AB4710" i="1"/>
  <c r="AD4710" i="1" s="1"/>
  <c r="AB4711" i="1"/>
  <c r="AD4711" i="1" s="1"/>
  <c r="AB4712" i="1"/>
  <c r="AD4712" i="1" s="1"/>
  <c r="AB4713" i="1"/>
  <c r="AD4713" i="1" s="1"/>
  <c r="AB4714" i="1"/>
  <c r="AD4714" i="1" s="1"/>
  <c r="AB4715" i="1"/>
  <c r="AD4715" i="1" s="1"/>
  <c r="AB4716" i="1"/>
  <c r="AD4716" i="1" s="1"/>
  <c r="AB4717" i="1"/>
  <c r="AD4717" i="1" s="1"/>
  <c r="AB4718" i="1"/>
  <c r="AD4718" i="1" s="1"/>
  <c r="AB4719" i="1"/>
  <c r="AD4719" i="1" s="1"/>
  <c r="AB4720" i="1"/>
  <c r="AD4720" i="1" s="1"/>
  <c r="AB4721" i="1"/>
  <c r="AD4721" i="1" s="1"/>
  <c r="AB4722" i="1"/>
  <c r="AD4722" i="1" s="1"/>
  <c r="AB4723" i="1"/>
  <c r="AD4723" i="1" s="1"/>
  <c r="AB4724" i="1"/>
  <c r="AD4724" i="1" s="1"/>
  <c r="AB4725" i="1"/>
  <c r="AD4725" i="1" s="1"/>
  <c r="AB4726" i="1"/>
  <c r="AD4726" i="1" s="1"/>
  <c r="AB4727" i="1"/>
  <c r="AD4727" i="1" s="1"/>
  <c r="AB4728" i="1"/>
  <c r="AD4728" i="1" s="1"/>
  <c r="AB4729" i="1"/>
  <c r="AD4729" i="1" s="1"/>
  <c r="AB4730" i="1"/>
  <c r="AD4730" i="1" s="1"/>
  <c r="AB4731" i="1"/>
  <c r="AD4731" i="1" s="1"/>
  <c r="AB4732" i="1"/>
  <c r="AD4732" i="1" s="1"/>
  <c r="AB4733" i="1"/>
  <c r="AD4733" i="1" s="1"/>
  <c r="AB4734" i="1"/>
  <c r="AD4734" i="1" s="1"/>
  <c r="AB4735" i="1"/>
  <c r="AD4735" i="1" s="1"/>
  <c r="AB4736" i="1"/>
  <c r="AD4736" i="1" s="1"/>
  <c r="AB4737" i="1"/>
  <c r="AD4737" i="1" s="1"/>
  <c r="AB4738" i="1"/>
  <c r="AD4738" i="1" s="1"/>
  <c r="AB4739" i="1"/>
  <c r="AD4739" i="1" s="1"/>
  <c r="AB4740" i="1"/>
  <c r="AD4740" i="1" s="1"/>
  <c r="AB4741" i="1"/>
  <c r="AD4741" i="1" s="1"/>
  <c r="AB4742" i="1"/>
  <c r="AD4742" i="1" s="1"/>
  <c r="AB4743" i="1"/>
  <c r="AD4743" i="1" s="1"/>
  <c r="AB4744" i="1"/>
  <c r="AD4744" i="1" s="1"/>
  <c r="AB4745" i="1"/>
  <c r="AD4745" i="1" s="1"/>
  <c r="AB4746" i="1"/>
  <c r="AD4746" i="1" s="1"/>
  <c r="AB4747" i="1"/>
  <c r="AD4747" i="1" s="1"/>
  <c r="AB4748" i="1"/>
  <c r="AD4748" i="1" s="1"/>
  <c r="AB4749" i="1"/>
  <c r="AD4749" i="1" s="1"/>
  <c r="AB4750" i="1"/>
  <c r="AD4750" i="1" s="1"/>
  <c r="AB4751" i="1"/>
  <c r="AD4751" i="1" s="1"/>
  <c r="AB4752" i="1"/>
  <c r="AD4752" i="1" s="1"/>
  <c r="AB4753" i="1"/>
  <c r="AD4753" i="1" s="1"/>
  <c r="AB4754" i="1"/>
  <c r="AD4754" i="1" s="1"/>
  <c r="AB4755" i="1"/>
  <c r="AD4755" i="1" s="1"/>
  <c r="AB4756" i="1"/>
  <c r="AD4756" i="1" s="1"/>
  <c r="AB4757" i="1"/>
  <c r="AD4757" i="1" s="1"/>
  <c r="AB4758" i="1"/>
  <c r="AD4758" i="1" s="1"/>
  <c r="AB4759" i="1"/>
  <c r="AD4759" i="1" s="1"/>
  <c r="AB4760" i="1"/>
  <c r="AD4760" i="1" s="1"/>
  <c r="AB4761" i="1"/>
  <c r="AD4761" i="1" s="1"/>
  <c r="AB4762" i="1"/>
  <c r="AD4762" i="1" s="1"/>
  <c r="AB4763" i="1"/>
  <c r="AD4763" i="1" s="1"/>
  <c r="AB4764" i="1"/>
  <c r="AD4764" i="1" s="1"/>
  <c r="AB4765" i="1"/>
  <c r="AD4765" i="1" s="1"/>
  <c r="AB4766" i="1"/>
  <c r="AD4766" i="1" s="1"/>
  <c r="AB4767" i="1"/>
  <c r="AD4767" i="1" s="1"/>
  <c r="AB4768" i="1"/>
  <c r="AD4768" i="1" s="1"/>
  <c r="AB4769" i="1"/>
  <c r="AD4769" i="1" s="1"/>
  <c r="AB4770" i="1"/>
  <c r="AD4770" i="1" s="1"/>
  <c r="AB4771" i="1"/>
  <c r="AD4771" i="1" s="1"/>
  <c r="AB4772" i="1"/>
  <c r="AD4772" i="1" s="1"/>
  <c r="AB4773" i="1"/>
  <c r="AD4773" i="1" s="1"/>
  <c r="AB4774" i="1"/>
  <c r="AD4774" i="1" s="1"/>
  <c r="AB4775" i="1"/>
  <c r="AD4775" i="1" s="1"/>
  <c r="AB4776" i="1"/>
  <c r="AD4776" i="1" s="1"/>
  <c r="AB4777" i="1"/>
  <c r="AD4777" i="1" s="1"/>
  <c r="AB4778" i="1"/>
  <c r="AD4778" i="1" s="1"/>
  <c r="AB4779" i="1"/>
  <c r="AD4779" i="1" s="1"/>
  <c r="AB4780" i="1"/>
  <c r="AD4780" i="1" s="1"/>
  <c r="AB4781" i="1"/>
  <c r="AD4781" i="1" s="1"/>
  <c r="AB4782" i="1"/>
  <c r="AD4782" i="1" s="1"/>
  <c r="AB4783" i="1"/>
  <c r="AD4783" i="1" s="1"/>
  <c r="AB4784" i="1"/>
  <c r="AD4784" i="1" s="1"/>
  <c r="AB4785" i="1"/>
  <c r="AD4785" i="1" s="1"/>
  <c r="AB4786" i="1"/>
  <c r="AD4786" i="1" s="1"/>
  <c r="AB4787" i="1"/>
  <c r="AD4787" i="1" s="1"/>
  <c r="AB4788" i="1"/>
  <c r="AD4788" i="1" s="1"/>
  <c r="AB4789" i="1"/>
  <c r="AD4789" i="1" s="1"/>
  <c r="AB4790" i="1"/>
  <c r="AD4790" i="1" s="1"/>
  <c r="AB4791" i="1"/>
  <c r="AD4791" i="1" s="1"/>
  <c r="AB4792" i="1"/>
  <c r="AD4792" i="1" s="1"/>
  <c r="AB4793" i="1"/>
  <c r="AD4793" i="1" s="1"/>
  <c r="AB4794" i="1"/>
  <c r="AD4794" i="1" s="1"/>
  <c r="AB4795" i="1"/>
  <c r="AD4795" i="1" s="1"/>
  <c r="AB4796" i="1"/>
  <c r="AD4796" i="1" s="1"/>
  <c r="AB4797" i="1"/>
  <c r="AD4797" i="1" s="1"/>
  <c r="AB4798" i="1"/>
  <c r="AD4798" i="1" s="1"/>
  <c r="AB4799" i="1"/>
  <c r="AD4799" i="1" s="1"/>
  <c r="AB4800" i="1"/>
  <c r="AD4800" i="1" s="1"/>
  <c r="AB4801" i="1"/>
  <c r="AD4801" i="1" s="1"/>
  <c r="AB4802" i="1"/>
  <c r="AD4802" i="1" s="1"/>
  <c r="AB4803" i="1"/>
  <c r="AD4803" i="1" s="1"/>
  <c r="AB4804" i="1"/>
  <c r="AD4804" i="1" s="1"/>
  <c r="AB4805" i="1"/>
  <c r="AD4805" i="1" s="1"/>
  <c r="AB4806" i="1"/>
  <c r="AD4806" i="1" s="1"/>
  <c r="AB4807" i="1"/>
  <c r="AD4807" i="1" s="1"/>
  <c r="AB4808" i="1"/>
  <c r="AD4808" i="1" s="1"/>
  <c r="AB4809" i="1"/>
  <c r="AD4809" i="1" s="1"/>
  <c r="AB4810" i="1"/>
  <c r="AD4810" i="1" s="1"/>
  <c r="AB4811" i="1"/>
  <c r="AD4811" i="1" s="1"/>
  <c r="AB4812" i="1"/>
  <c r="AD4812" i="1" s="1"/>
  <c r="AB4813" i="1"/>
  <c r="AD4813" i="1" s="1"/>
  <c r="AB4814" i="1"/>
  <c r="AD4814" i="1" s="1"/>
  <c r="AB4815" i="1"/>
  <c r="AD4815" i="1" s="1"/>
  <c r="AB4816" i="1"/>
  <c r="AD4816" i="1" s="1"/>
  <c r="AB4817" i="1"/>
  <c r="AD4817" i="1" s="1"/>
  <c r="AB4818" i="1"/>
  <c r="AD4818" i="1" s="1"/>
  <c r="AB4819" i="1"/>
  <c r="AD4819" i="1" s="1"/>
  <c r="AB4820" i="1"/>
  <c r="AD4820" i="1" s="1"/>
  <c r="AB4821" i="1"/>
  <c r="AD4821" i="1" s="1"/>
  <c r="AB4822" i="1"/>
  <c r="AD4822" i="1" s="1"/>
  <c r="AB4823" i="1"/>
  <c r="AD4823" i="1" s="1"/>
  <c r="AB4824" i="1"/>
  <c r="AD4824" i="1" s="1"/>
  <c r="AB4825" i="1"/>
  <c r="AD4825" i="1" s="1"/>
  <c r="AB4826" i="1"/>
  <c r="AD4826" i="1" s="1"/>
  <c r="AB4827" i="1"/>
  <c r="AD4827" i="1" s="1"/>
  <c r="AB4828" i="1"/>
  <c r="AD4828" i="1" s="1"/>
  <c r="AB4829" i="1"/>
  <c r="AD4829" i="1" s="1"/>
  <c r="AB4830" i="1"/>
  <c r="AD4830" i="1" s="1"/>
  <c r="AB4831" i="1"/>
  <c r="AD4831" i="1" s="1"/>
  <c r="AB4832" i="1"/>
  <c r="AD4832" i="1" s="1"/>
  <c r="AB4833" i="1"/>
  <c r="AD4833" i="1" s="1"/>
  <c r="AB4834" i="1"/>
  <c r="AD4834" i="1" s="1"/>
  <c r="AB4835" i="1"/>
  <c r="AD4835" i="1" s="1"/>
  <c r="AB4836" i="1"/>
  <c r="AD4836" i="1" s="1"/>
  <c r="AB4837" i="1"/>
  <c r="AD4837" i="1" s="1"/>
  <c r="AB4838" i="1"/>
  <c r="AD4838" i="1" s="1"/>
  <c r="AB4839" i="1"/>
  <c r="AD4839" i="1" s="1"/>
  <c r="AB4840" i="1"/>
  <c r="AD4840" i="1" s="1"/>
  <c r="AB4841" i="1"/>
  <c r="AD4841" i="1" s="1"/>
  <c r="AB4842" i="1"/>
  <c r="AD4842" i="1" s="1"/>
  <c r="AB4843" i="1"/>
  <c r="AD4843" i="1" s="1"/>
  <c r="AB4844" i="1"/>
  <c r="AD4844" i="1" s="1"/>
  <c r="AB4845" i="1"/>
  <c r="AD4845" i="1" s="1"/>
  <c r="AB4846" i="1"/>
  <c r="AD4846" i="1" s="1"/>
  <c r="AB4847" i="1"/>
  <c r="AD4847" i="1" s="1"/>
  <c r="AB4848" i="1"/>
  <c r="AD4848" i="1" s="1"/>
  <c r="AB4849" i="1"/>
  <c r="AD4849" i="1" s="1"/>
  <c r="AB4850" i="1"/>
  <c r="AD4850" i="1" s="1"/>
  <c r="AB4851" i="1"/>
  <c r="AD4851" i="1" s="1"/>
  <c r="AB4852" i="1"/>
  <c r="AD4852" i="1" s="1"/>
  <c r="AB4853" i="1"/>
  <c r="AD4853" i="1" s="1"/>
  <c r="AB4854" i="1"/>
  <c r="AD4854" i="1" s="1"/>
  <c r="AB4855" i="1"/>
  <c r="AD4855" i="1" s="1"/>
  <c r="AB4856" i="1"/>
  <c r="AD4856" i="1" s="1"/>
  <c r="AB4857" i="1"/>
  <c r="AD4857" i="1" s="1"/>
  <c r="AB4858" i="1"/>
  <c r="AD4858" i="1" s="1"/>
  <c r="AB4859" i="1"/>
  <c r="AD4859" i="1" s="1"/>
  <c r="AB4860" i="1"/>
  <c r="AD4860" i="1" s="1"/>
  <c r="AB4861" i="1"/>
  <c r="AD4861" i="1" s="1"/>
  <c r="AB4862" i="1"/>
  <c r="AD4862" i="1" s="1"/>
  <c r="AB4863" i="1"/>
  <c r="AD4863" i="1" s="1"/>
  <c r="AB4864" i="1"/>
  <c r="AD4864" i="1" s="1"/>
  <c r="AB4865" i="1"/>
  <c r="AD4865" i="1" s="1"/>
  <c r="AB4866" i="1"/>
  <c r="AD4866" i="1" s="1"/>
  <c r="AB4867" i="1"/>
  <c r="AD4867" i="1" s="1"/>
  <c r="AB4868" i="1"/>
  <c r="AD4868" i="1" s="1"/>
  <c r="AB4869" i="1"/>
  <c r="AD4869" i="1" s="1"/>
  <c r="AB4870" i="1"/>
  <c r="AD4870" i="1" s="1"/>
  <c r="AB4871" i="1"/>
  <c r="AD4871" i="1" s="1"/>
  <c r="AB4872" i="1"/>
  <c r="AD4872" i="1" s="1"/>
  <c r="AB4873" i="1"/>
  <c r="AD4873" i="1" s="1"/>
  <c r="AB4874" i="1"/>
  <c r="AD4874" i="1" s="1"/>
  <c r="AB4875" i="1"/>
  <c r="AD4875" i="1" s="1"/>
  <c r="AB4876" i="1"/>
  <c r="AD4876" i="1" s="1"/>
  <c r="AB4877" i="1"/>
  <c r="AD4877" i="1" s="1"/>
  <c r="AB4878" i="1"/>
  <c r="AD4878" i="1" s="1"/>
  <c r="AB4879" i="1"/>
  <c r="AD4879" i="1" s="1"/>
  <c r="AB4880" i="1"/>
  <c r="AD4880" i="1" s="1"/>
  <c r="AB4881" i="1"/>
  <c r="AD4881" i="1" s="1"/>
  <c r="AB4882" i="1"/>
  <c r="AD4882" i="1" s="1"/>
  <c r="AB4883" i="1"/>
  <c r="AD4883" i="1" s="1"/>
  <c r="AB4884" i="1"/>
  <c r="AD4884" i="1" s="1"/>
  <c r="AB4885" i="1"/>
  <c r="AD4885" i="1" s="1"/>
  <c r="AB4886" i="1"/>
  <c r="AD4886" i="1" s="1"/>
  <c r="AB4887" i="1"/>
  <c r="AD4887" i="1" s="1"/>
  <c r="AB4888" i="1"/>
  <c r="AD4888" i="1" s="1"/>
  <c r="AB4889" i="1"/>
  <c r="AD4889" i="1" s="1"/>
  <c r="AB4890" i="1"/>
  <c r="AD4890" i="1" s="1"/>
  <c r="AB4891" i="1"/>
  <c r="AD4891" i="1" s="1"/>
  <c r="AB4892" i="1"/>
  <c r="AD4892" i="1" s="1"/>
  <c r="AB4893" i="1"/>
  <c r="AD4893" i="1" s="1"/>
  <c r="AB4894" i="1"/>
  <c r="AD4894" i="1" s="1"/>
  <c r="AB4895" i="1"/>
  <c r="AD4895" i="1" s="1"/>
  <c r="AB4896" i="1"/>
  <c r="AD4896" i="1" s="1"/>
  <c r="AB4897" i="1"/>
  <c r="AD4897" i="1" s="1"/>
  <c r="AB4898" i="1"/>
  <c r="AD4898" i="1" s="1"/>
  <c r="AB4899" i="1"/>
  <c r="AD4899" i="1" s="1"/>
  <c r="AB4900" i="1"/>
  <c r="AD4900" i="1" s="1"/>
  <c r="AB4901" i="1"/>
  <c r="AD4901" i="1" s="1"/>
  <c r="AB4902" i="1"/>
  <c r="AD4902" i="1" s="1"/>
  <c r="AB4903" i="1"/>
  <c r="AD4903" i="1" s="1"/>
  <c r="AB4904" i="1"/>
  <c r="AD4904" i="1" s="1"/>
  <c r="AB4905" i="1"/>
  <c r="AD4905" i="1" s="1"/>
  <c r="AB4906" i="1"/>
  <c r="AD4906" i="1" s="1"/>
  <c r="AB4907" i="1"/>
  <c r="AD4907" i="1" s="1"/>
  <c r="AB4908" i="1"/>
  <c r="AD4908" i="1" s="1"/>
  <c r="AB4909" i="1"/>
  <c r="AD4909" i="1" s="1"/>
  <c r="AB4910" i="1"/>
  <c r="AD4910" i="1" s="1"/>
  <c r="AB4911" i="1"/>
  <c r="AD4911" i="1" s="1"/>
  <c r="AB4912" i="1"/>
  <c r="AD4912" i="1" s="1"/>
  <c r="AB4913" i="1"/>
  <c r="AD4913" i="1" s="1"/>
  <c r="AB4914" i="1"/>
  <c r="AD4914" i="1" s="1"/>
  <c r="AB4915" i="1"/>
  <c r="AD4915" i="1" s="1"/>
  <c r="AB4916" i="1"/>
  <c r="AD4916" i="1" s="1"/>
  <c r="AB4917" i="1"/>
  <c r="AD4917" i="1" s="1"/>
  <c r="AB4918" i="1"/>
  <c r="AD4918" i="1" s="1"/>
  <c r="AB4919" i="1"/>
  <c r="AD4919" i="1" s="1"/>
  <c r="AB4920" i="1"/>
  <c r="AD4920" i="1" s="1"/>
  <c r="AB4921" i="1"/>
  <c r="AD4921" i="1" s="1"/>
  <c r="AB4922" i="1"/>
  <c r="AD4922" i="1" s="1"/>
  <c r="AB4923" i="1"/>
  <c r="AD4923" i="1" s="1"/>
  <c r="AB4924" i="1"/>
  <c r="AD4924" i="1" s="1"/>
  <c r="AB4925" i="1"/>
  <c r="AD4925" i="1" s="1"/>
  <c r="AB4926" i="1"/>
  <c r="AD4926" i="1" s="1"/>
  <c r="AB4927" i="1"/>
  <c r="AD4927" i="1" s="1"/>
  <c r="AB4928" i="1"/>
  <c r="AD4928" i="1" s="1"/>
  <c r="AB4929" i="1"/>
  <c r="AD4929" i="1" s="1"/>
  <c r="AB4930" i="1"/>
  <c r="AD4930" i="1" s="1"/>
  <c r="AB4931" i="1"/>
  <c r="AD4931" i="1" s="1"/>
  <c r="AB4932" i="1"/>
  <c r="AD4932" i="1" s="1"/>
  <c r="AB4933" i="1"/>
  <c r="AD4933" i="1" s="1"/>
  <c r="AB4934" i="1"/>
  <c r="AD4934" i="1" s="1"/>
  <c r="AB4935" i="1"/>
  <c r="AD4935" i="1" s="1"/>
  <c r="AB4936" i="1"/>
  <c r="AD4936" i="1" s="1"/>
  <c r="AB4937" i="1"/>
  <c r="AD4937" i="1" s="1"/>
  <c r="AB4938" i="1"/>
  <c r="AD4938" i="1" s="1"/>
  <c r="AB4939" i="1"/>
  <c r="AD4939" i="1" s="1"/>
  <c r="AB4940" i="1"/>
  <c r="AD4940" i="1" s="1"/>
  <c r="AB4941" i="1"/>
  <c r="AD4941" i="1" s="1"/>
  <c r="AB4942" i="1"/>
  <c r="AD4942" i="1" s="1"/>
  <c r="AB4943" i="1"/>
  <c r="AD4943" i="1" s="1"/>
  <c r="AB4944" i="1"/>
  <c r="AD4944" i="1" s="1"/>
  <c r="AB4945" i="1"/>
  <c r="AD4945" i="1" s="1"/>
  <c r="AB4946" i="1"/>
  <c r="AD4946" i="1" s="1"/>
  <c r="AB4947" i="1"/>
  <c r="AD4947" i="1" s="1"/>
  <c r="AB4948" i="1"/>
  <c r="AD4948" i="1" s="1"/>
  <c r="AB4949" i="1"/>
  <c r="AD4949" i="1" s="1"/>
  <c r="AB4950" i="1"/>
  <c r="AD4950" i="1" s="1"/>
  <c r="AB4951" i="1"/>
  <c r="AD4951" i="1" s="1"/>
  <c r="AB4952" i="1"/>
  <c r="AD4952" i="1" s="1"/>
  <c r="AB4953" i="1"/>
  <c r="AD4953" i="1" s="1"/>
  <c r="AB4954" i="1"/>
  <c r="AD4954" i="1" s="1"/>
  <c r="AB4955" i="1"/>
  <c r="AD4955" i="1" s="1"/>
  <c r="AB4956" i="1"/>
  <c r="AD4956" i="1" s="1"/>
  <c r="AB4957" i="1"/>
  <c r="AD4957" i="1" s="1"/>
  <c r="AB4958" i="1"/>
  <c r="AD4958" i="1" s="1"/>
  <c r="AB4959" i="1"/>
  <c r="AD4959" i="1" s="1"/>
  <c r="AB4960" i="1"/>
  <c r="AD4960" i="1" s="1"/>
  <c r="AB4961" i="1"/>
  <c r="AD4961" i="1" s="1"/>
  <c r="AB4962" i="1"/>
  <c r="AD4962" i="1" s="1"/>
  <c r="AB4963" i="1"/>
  <c r="AD4963" i="1" s="1"/>
  <c r="AB4964" i="1"/>
  <c r="AD4964" i="1" s="1"/>
  <c r="AB4965" i="1"/>
  <c r="AD4965" i="1" s="1"/>
  <c r="AB4966" i="1"/>
  <c r="AD4966" i="1" s="1"/>
  <c r="AB4967" i="1"/>
  <c r="AD4967" i="1" s="1"/>
  <c r="AB4968" i="1"/>
  <c r="AD4968" i="1" s="1"/>
  <c r="AB4969" i="1"/>
  <c r="AD4969" i="1" s="1"/>
  <c r="AB4970" i="1"/>
  <c r="AD4970" i="1" s="1"/>
  <c r="AB4971" i="1"/>
  <c r="AD4971" i="1" s="1"/>
  <c r="AB4972" i="1"/>
  <c r="AD4972" i="1" s="1"/>
  <c r="AB4973" i="1"/>
  <c r="AD4973" i="1" s="1"/>
  <c r="AB4974" i="1"/>
  <c r="AD4974" i="1" s="1"/>
  <c r="AB4975" i="1"/>
  <c r="AD4975" i="1" s="1"/>
  <c r="AB4976" i="1"/>
  <c r="AD4976" i="1" s="1"/>
  <c r="AB4977" i="1"/>
  <c r="AD4977" i="1" s="1"/>
  <c r="AB4978" i="1"/>
  <c r="AD4978" i="1" s="1"/>
  <c r="AB4979" i="1"/>
  <c r="AD4979" i="1" s="1"/>
  <c r="AB4980" i="1"/>
  <c r="AD4980" i="1" s="1"/>
  <c r="AB4981" i="1"/>
  <c r="AD4981" i="1" s="1"/>
  <c r="AB4982" i="1"/>
  <c r="AD4982" i="1" s="1"/>
  <c r="AB4983" i="1"/>
  <c r="AD4983" i="1" s="1"/>
  <c r="AB4984" i="1"/>
  <c r="AD4984" i="1" s="1"/>
  <c r="AB4985" i="1"/>
  <c r="AD4985" i="1" s="1"/>
  <c r="AB4986" i="1"/>
  <c r="AD4986" i="1" s="1"/>
  <c r="AB4987" i="1"/>
  <c r="AD4987" i="1" s="1"/>
  <c r="AB4988" i="1"/>
  <c r="AD4988" i="1" s="1"/>
  <c r="AB4989" i="1"/>
  <c r="AD4989" i="1" s="1"/>
  <c r="AB4990" i="1"/>
  <c r="AD4990" i="1" s="1"/>
  <c r="AB4991" i="1"/>
  <c r="AD4991" i="1" s="1"/>
  <c r="AB4992" i="1"/>
  <c r="AD4992" i="1" s="1"/>
  <c r="AB4993" i="1"/>
  <c r="AD4993" i="1" s="1"/>
  <c r="AB4994" i="1"/>
  <c r="AD4994" i="1" s="1"/>
  <c r="AB4995" i="1"/>
  <c r="AD4995" i="1" s="1"/>
  <c r="AB4996" i="1"/>
  <c r="AD4996" i="1" s="1"/>
  <c r="AB4997" i="1"/>
  <c r="AD4997" i="1" s="1"/>
  <c r="AB4998" i="1"/>
  <c r="AD4998" i="1" s="1"/>
  <c r="AB4999" i="1"/>
  <c r="AD4999" i="1" s="1"/>
  <c r="AB5000" i="1"/>
  <c r="AD5000" i="1" s="1"/>
  <c r="AB5001" i="1"/>
  <c r="AD5001" i="1" s="1"/>
  <c r="AB5002" i="1"/>
  <c r="AD5002" i="1" s="1"/>
  <c r="AB5003" i="1"/>
  <c r="AD5003" i="1" s="1"/>
  <c r="AB5004" i="1"/>
  <c r="AD5004" i="1" s="1"/>
  <c r="AB5005" i="1"/>
  <c r="AD5005" i="1" s="1"/>
  <c r="AB5006" i="1"/>
  <c r="AD5006" i="1" s="1"/>
  <c r="AB5007" i="1"/>
  <c r="AD5007" i="1" s="1"/>
  <c r="AB5008" i="1"/>
  <c r="AD5008" i="1" s="1"/>
  <c r="AB5009" i="1"/>
  <c r="AD5009" i="1" s="1"/>
  <c r="AB5010" i="1"/>
  <c r="AD5010" i="1" s="1"/>
  <c r="AB5011" i="1"/>
  <c r="AD5011" i="1" s="1"/>
  <c r="AB5012" i="1"/>
  <c r="AD5012" i="1" s="1"/>
  <c r="AB5013" i="1"/>
  <c r="AD5013" i="1" s="1"/>
  <c r="AB5014" i="1"/>
  <c r="AD5014" i="1" s="1"/>
  <c r="AB5015" i="1"/>
  <c r="AD5015" i="1" s="1"/>
  <c r="AB5016" i="1"/>
  <c r="AD5016" i="1" s="1"/>
  <c r="AB5017" i="1"/>
  <c r="AD5017" i="1" s="1"/>
  <c r="AB5018" i="1"/>
  <c r="AD5018" i="1" s="1"/>
  <c r="AB5019" i="1"/>
  <c r="AD5019" i="1" s="1"/>
  <c r="AB5020" i="1"/>
  <c r="AD5020" i="1" s="1"/>
  <c r="AB5021" i="1"/>
  <c r="AD5021" i="1" s="1"/>
  <c r="AB5022" i="1"/>
  <c r="AD5022" i="1" s="1"/>
  <c r="AB5023" i="1"/>
  <c r="AD5023" i="1" s="1"/>
  <c r="AB5024" i="1"/>
  <c r="AD5024" i="1" s="1"/>
  <c r="AB5025" i="1"/>
  <c r="AD5025" i="1" s="1"/>
  <c r="AB5026" i="1"/>
  <c r="AD5026" i="1" s="1"/>
  <c r="AB5027" i="1"/>
  <c r="AD5027" i="1" s="1"/>
  <c r="AB5028" i="1"/>
  <c r="AD5028" i="1" s="1"/>
  <c r="AB5029" i="1"/>
  <c r="AD5029" i="1" s="1"/>
  <c r="AB5030" i="1"/>
  <c r="AD5030" i="1" s="1"/>
  <c r="AB5031" i="1"/>
  <c r="AD5031" i="1" s="1"/>
  <c r="AB5032" i="1"/>
  <c r="AD5032" i="1" s="1"/>
  <c r="AB5033" i="1"/>
  <c r="AD5033" i="1" s="1"/>
  <c r="AB5034" i="1"/>
  <c r="AD5034" i="1" s="1"/>
  <c r="AB5035" i="1"/>
  <c r="AD5035" i="1" s="1"/>
  <c r="AB5036" i="1"/>
  <c r="AD5036" i="1" s="1"/>
  <c r="AB5037" i="1"/>
  <c r="AD5037" i="1" s="1"/>
  <c r="AB5038" i="1"/>
  <c r="AD5038" i="1" s="1"/>
  <c r="AB5039" i="1"/>
  <c r="AD5039" i="1" s="1"/>
  <c r="AB5040" i="1"/>
  <c r="AD5040" i="1" s="1"/>
  <c r="AB5041" i="1"/>
  <c r="AD5041" i="1" s="1"/>
  <c r="AB5042" i="1"/>
  <c r="AD5042" i="1" s="1"/>
  <c r="AB5043" i="1"/>
  <c r="AD5043" i="1" s="1"/>
  <c r="AB5044" i="1"/>
  <c r="AD5044" i="1" s="1"/>
  <c r="AB5045" i="1"/>
  <c r="AD5045" i="1" s="1"/>
  <c r="AB5046" i="1"/>
  <c r="AD5046" i="1" s="1"/>
  <c r="AB5047" i="1"/>
  <c r="AD5047" i="1" s="1"/>
  <c r="AB5048" i="1"/>
  <c r="AD5048" i="1" s="1"/>
  <c r="AB5049" i="1"/>
  <c r="AD5049" i="1" s="1"/>
  <c r="AB5050" i="1"/>
  <c r="AD5050" i="1" s="1"/>
  <c r="AB5051" i="1"/>
  <c r="AD5051" i="1" s="1"/>
  <c r="AB5052" i="1"/>
  <c r="AD5052" i="1" s="1"/>
  <c r="AB5053" i="1"/>
  <c r="AD5053" i="1" s="1"/>
  <c r="AB5054" i="1"/>
  <c r="AD5054" i="1" s="1"/>
  <c r="AB5055" i="1"/>
  <c r="AD5055" i="1" s="1"/>
  <c r="AB5056" i="1"/>
  <c r="AD5056" i="1" s="1"/>
  <c r="AB5057" i="1"/>
  <c r="AD5057" i="1" s="1"/>
  <c r="AB5058" i="1"/>
  <c r="AD5058" i="1" s="1"/>
  <c r="AB5059" i="1"/>
  <c r="AD5059" i="1" s="1"/>
  <c r="AB5060" i="1"/>
  <c r="AD5060" i="1" s="1"/>
  <c r="AB5061" i="1"/>
  <c r="AD5061" i="1" s="1"/>
  <c r="AB5062" i="1"/>
  <c r="AD5062" i="1" s="1"/>
  <c r="AB5063" i="1"/>
  <c r="AD5063" i="1" s="1"/>
  <c r="AB5064" i="1"/>
  <c r="AD5064" i="1" s="1"/>
  <c r="AB5065" i="1"/>
  <c r="AD5065" i="1" s="1"/>
  <c r="AB5066" i="1"/>
  <c r="AD5066" i="1" s="1"/>
  <c r="AB5067" i="1"/>
  <c r="AD5067" i="1" s="1"/>
  <c r="AB5068" i="1"/>
  <c r="AD5068" i="1" s="1"/>
  <c r="AB5069" i="1"/>
  <c r="AD5069" i="1" s="1"/>
  <c r="AB5070" i="1"/>
  <c r="AD5070" i="1" s="1"/>
  <c r="AB5071" i="1"/>
  <c r="AD5071" i="1" s="1"/>
  <c r="AB5072" i="1"/>
  <c r="AD5072" i="1" s="1"/>
  <c r="AB5073" i="1"/>
  <c r="AD5073" i="1" s="1"/>
  <c r="AB5074" i="1"/>
  <c r="AD5074" i="1" s="1"/>
  <c r="AB5075" i="1"/>
  <c r="AD5075" i="1" s="1"/>
  <c r="AB5076" i="1"/>
  <c r="AD5076" i="1" s="1"/>
  <c r="AB5077" i="1"/>
  <c r="AD5077" i="1" s="1"/>
  <c r="AB5078" i="1"/>
  <c r="AD5078" i="1" s="1"/>
  <c r="AB5079" i="1"/>
  <c r="AD5079" i="1" s="1"/>
  <c r="AB5080" i="1"/>
  <c r="AD5080" i="1" s="1"/>
  <c r="AB5081" i="1"/>
  <c r="AD5081" i="1" s="1"/>
  <c r="AB5082" i="1"/>
  <c r="AD5082" i="1" s="1"/>
  <c r="AB5083" i="1"/>
  <c r="AD5083" i="1" s="1"/>
  <c r="AB5084" i="1"/>
  <c r="AD5084" i="1" s="1"/>
  <c r="AB5085" i="1"/>
  <c r="AD5085" i="1" s="1"/>
  <c r="AB5086" i="1"/>
  <c r="AD5086" i="1" s="1"/>
  <c r="AB5087" i="1"/>
  <c r="AD5087" i="1" s="1"/>
  <c r="AB5088" i="1"/>
  <c r="AD5088" i="1" s="1"/>
  <c r="AB5089" i="1"/>
  <c r="AD5089" i="1" s="1"/>
  <c r="AB5090" i="1"/>
  <c r="AD5090" i="1" s="1"/>
  <c r="AB5091" i="1"/>
  <c r="AD5091" i="1" s="1"/>
  <c r="AB5092" i="1"/>
  <c r="AD5092" i="1" s="1"/>
  <c r="AB5093" i="1"/>
  <c r="AD5093" i="1" s="1"/>
  <c r="AB5094" i="1"/>
  <c r="AD5094" i="1" s="1"/>
  <c r="AB5095" i="1"/>
  <c r="AD5095" i="1" s="1"/>
  <c r="AB5096" i="1"/>
  <c r="AD5096" i="1" s="1"/>
  <c r="AB5097" i="1"/>
  <c r="AD5097" i="1" s="1"/>
  <c r="AB5098" i="1"/>
  <c r="AD5098" i="1" s="1"/>
  <c r="AB5099" i="1"/>
  <c r="AD5099" i="1" s="1"/>
  <c r="AB5100" i="1"/>
  <c r="AD5100" i="1" s="1"/>
  <c r="AB5101" i="1"/>
  <c r="AD5101" i="1" s="1"/>
  <c r="AB5102" i="1"/>
  <c r="AD5102" i="1" s="1"/>
  <c r="AB5103" i="1"/>
  <c r="AD5103" i="1" s="1"/>
  <c r="AB5104" i="1"/>
  <c r="AD5104" i="1" s="1"/>
  <c r="AB5105" i="1"/>
  <c r="AD5105" i="1" s="1"/>
  <c r="AB5106" i="1"/>
  <c r="AD5106" i="1" s="1"/>
  <c r="AB5107" i="1"/>
  <c r="AD5107" i="1" s="1"/>
  <c r="AB5108" i="1"/>
  <c r="AD5108" i="1" s="1"/>
  <c r="AB5109" i="1"/>
  <c r="AD5109" i="1" s="1"/>
  <c r="AB5110" i="1"/>
  <c r="AD5110" i="1" s="1"/>
  <c r="AB5111" i="1"/>
  <c r="AD5111" i="1" s="1"/>
  <c r="AB5112" i="1"/>
  <c r="AD5112" i="1" s="1"/>
  <c r="AB5113" i="1"/>
  <c r="AD5113" i="1" s="1"/>
  <c r="AB5114" i="1"/>
  <c r="AD5114" i="1" s="1"/>
  <c r="AB5115" i="1"/>
  <c r="AD5115" i="1" s="1"/>
  <c r="AB5116" i="1"/>
  <c r="AD5116" i="1" s="1"/>
  <c r="AB5117" i="1"/>
  <c r="AD5117" i="1" s="1"/>
  <c r="AB5118" i="1"/>
  <c r="AD5118" i="1" s="1"/>
  <c r="AB5119" i="1"/>
  <c r="AD5119" i="1" s="1"/>
  <c r="AB5120" i="1"/>
  <c r="AD5120" i="1" s="1"/>
  <c r="AB5121" i="1"/>
  <c r="AD5121" i="1" s="1"/>
  <c r="AB5122" i="1"/>
  <c r="AD5122" i="1" s="1"/>
  <c r="AB5123" i="1"/>
  <c r="AD5123" i="1" s="1"/>
  <c r="AB5124" i="1"/>
  <c r="AD5124" i="1" s="1"/>
  <c r="AB5125" i="1"/>
  <c r="AD5125" i="1" s="1"/>
  <c r="AB5126" i="1"/>
  <c r="AD5126" i="1" s="1"/>
  <c r="AB5127" i="1"/>
  <c r="AD5127" i="1" s="1"/>
  <c r="AB5128" i="1"/>
  <c r="AD5128" i="1" s="1"/>
  <c r="AB5129" i="1"/>
  <c r="AD5129" i="1" s="1"/>
  <c r="AB5130" i="1"/>
  <c r="AD5130" i="1" s="1"/>
  <c r="AB5131" i="1"/>
  <c r="AD5131" i="1" s="1"/>
  <c r="AB5132" i="1"/>
  <c r="AD5132" i="1" s="1"/>
  <c r="AB5133" i="1"/>
  <c r="AD5133" i="1" s="1"/>
  <c r="AB5134" i="1"/>
  <c r="AD5134" i="1" s="1"/>
  <c r="AB5135" i="1"/>
  <c r="AD5135" i="1" s="1"/>
  <c r="AB5136" i="1"/>
  <c r="AD5136" i="1" s="1"/>
  <c r="AB5137" i="1"/>
  <c r="AD5137" i="1" s="1"/>
  <c r="AB5138" i="1"/>
  <c r="AD5138" i="1" s="1"/>
  <c r="AB5139" i="1"/>
  <c r="AD5139" i="1" s="1"/>
  <c r="AB5140" i="1"/>
  <c r="AD5140" i="1" s="1"/>
  <c r="AB5141" i="1"/>
  <c r="AD5141" i="1" s="1"/>
  <c r="AB5142" i="1"/>
  <c r="AD5142" i="1" s="1"/>
  <c r="AB5143" i="1"/>
  <c r="AD5143" i="1" s="1"/>
  <c r="AB5144" i="1"/>
  <c r="AD5144" i="1" s="1"/>
  <c r="AB5145" i="1"/>
  <c r="AD5145" i="1" s="1"/>
  <c r="AB5146" i="1"/>
  <c r="AD5146" i="1" s="1"/>
  <c r="AB5147" i="1"/>
  <c r="AD5147" i="1" s="1"/>
  <c r="AB5148" i="1"/>
  <c r="AD5148" i="1" s="1"/>
  <c r="AB5149" i="1"/>
  <c r="AD5149" i="1" s="1"/>
  <c r="AB5150" i="1"/>
  <c r="AD5150" i="1" s="1"/>
  <c r="AB5151" i="1"/>
  <c r="AD5151" i="1" s="1"/>
  <c r="AB5152" i="1"/>
  <c r="AD5152" i="1" s="1"/>
  <c r="AB5153" i="1"/>
  <c r="AD5153" i="1" s="1"/>
  <c r="AB5154" i="1"/>
  <c r="AD5154" i="1" s="1"/>
  <c r="AB5155" i="1"/>
  <c r="AD5155" i="1" s="1"/>
  <c r="AB5156" i="1"/>
  <c r="AD5156" i="1" s="1"/>
  <c r="AB5157" i="1"/>
  <c r="AD5157" i="1" s="1"/>
  <c r="AB5158" i="1"/>
  <c r="AD5158" i="1" s="1"/>
  <c r="AB5159" i="1"/>
  <c r="AD5159" i="1" s="1"/>
  <c r="AB5160" i="1"/>
  <c r="AD5160" i="1" s="1"/>
  <c r="AB5161" i="1"/>
  <c r="AD5161" i="1" s="1"/>
  <c r="AB5162" i="1"/>
  <c r="AD5162" i="1" s="1"/>
  <c r="AB5163" i="1"/>
  <c r="AD5163" i="1" s="1"/>
  <c r="AB5164" i="1"/>
  <c r="AD5164" i="1" s="1"/>
  <c r="AB5165" i="1"/>
  <c r="AD5165" i="1" s="1"/>
  <c r="AB5166" i="1"/>
  <c r="AD5166" i="1" s="1"/>
  <c r="AB5167" i="1"/>
  <c r="AD5167" i="1" s="1"/>
  <c r="AB5168" i="1"/>
  <c r="AD5168" i="1" s="1"/>
  <c r="AB5169" i="1"/>
  <c r="AD5169" i="1" s="1"/>
  <c r="AB5170" i="1"/>
  <c r="AD5170" i="1" s="1"/>
  <c r="AB5171" i="1"/>
  <c r="AD5171" i="1" s="1"/>
  <c r="AB5172" i="1"/>
  <c r="AD5172" i="1" s="1"/>
  <c r="AB5173" i="1"/>
  <c r="AD5173" i="1" s="1"/>
  <c r="AB5174" i="1"/>
  <c r="AD5174" i="1" s="1"/>
  <c r="AB5175" i="1"/>
  <c r="AD5175" i="1" s="1"/>
  <c r="AB5176" i="1"/>
  <c r="AD5176" i="1" s="1"/>
  <c r="AB5177" i="1"/>
  <c r="AD5177" i="1" s="1"/>
  <c r="AB5178" i="1"/>
  <c r="AD5178" i="1" s="1"/>
  <c r="AB5179" i="1"/>
  <c r="AD5179" i="1" s="1"/>
  <c r="AB5180" i="1"/>
  <c r="AD5180" i="1" s="1"/>
  <c r="AB5181" i="1"/>
  <c r="AD5181" i="1" s="1"/>
  <c r="AB5182" i="1"/>
  <c r="AD5182" i="1" s="1"/>
  <c r="AB5183" i="1"/>
  <c r="AD5183" i="1" s="1"/>
  <c r="AB5184" i="1"/>
  <c r="AD5184" i="1" s="1"/>
  <c r="AB5185" i="1"/>
  <c r="AD5185" i="1" s="1"/>
  <c r="AB5186" i="1"/>
  <c r="AD5186" i="1" s="1"/>
  <c r="AB5187" i="1"/>
  <c r="AD5187" i="1" s="1"/>
  <c r="AB5188" i="1"/>
  <c r="AD5188" i="1" s="1"/>
  <c r="AB5189" i="1"/>
  <c r="AD5189" i="1" s="1"/>
  <c r="AB5190" i="1"/>
  <c r="AD5190" i="1" s="1"/>
  <c r="AB5191" i="1"/>
  <c r="AD5191" i="1" s="1"/>
  <c r="AB5192" i="1"/>
  <c r="AD5192" i="1" s="1"/>
  <c r="AB5193" i="1"/>
  <c r="AD5193" i="1" s="1"/>
  <c r="AB5194" i="1"/>
  <c r="AD5194" i="1" s="1"/>
  <c r="AB5195" i="1"/>
  <c r="AD5195" i="1" s="1"/>
  <c r="AB5196" i="1"/>
  <c r="AD5196" i="1" s="1"/>
  <c r="AB5197" i="1"/>
  <c r="AD5197" i="1" s="1"/>
  <c r="AB5198" i="1"/>
  <c r="AD5198" i="1" s="1"/>
  <c r="AB5199" i="1"/>
  <c r="AD5199" i="1" s="1"/>
  <c r="AB5200" i="1"/>
  <c r="AD5200" i="1" s="1"/>
  <c r="AB5201" i="1"/>
  <c r="AD5201" i="1" s="1"/>
  <c r="AB5202" i="1"/>
  <c r="AD5202" i="1" s="1"/>
  <c r="AB5203" i="1"/>
  <c r="AD5203" i="1" s="1"/>
  <c r="AB5204" i="1"/>
  <c r="AD5204" i="1" s="1"/>
  <c r="AB5205" i="1"/>
  <c r="AD5205" i="1" s="1"/>
  <c r="AB5206" i="1"/>
  <c r="AD5206" i="1" s="1"/>
  <c r="AB5207" i="1"/>
  <c r="AD5207" i="1" s="1"/>
  <c r="AB5208" i="1"/>
  <c r="AD5208" i="1" s="1"/>
  <c r="AB5209" i="1"/>
  <c r="AD5209" i="1" s="1"/>
  <c r="AB5210" i="1"/>
  <c r="AD5210" i="1" s="1"/>
  <c r="AB5211" i="1"/>
  <c r="AD5211" i="1" s="1"/>
  <c r="AB5212" i="1"/>
  <c r="AD5212" i="1" s="1"/>
  <c r="AB5213" i="1"/>
  <c r="AD5213" i="1" s="1"/>
  <c r="AB5214" i="1"/>
  <c r="AD5214" i="1" s="1"/>
  <c r="AB5215" i="1"/>
  <c r="AD5215" i="1" s="1"/>
  <c r="AB5216" i="1"/>
  <c r="AD5216" i="1" s="1"/>
  <c r="AB5217" i="1"/>
  <c r="AD5217" i="1" s="1"/>
  <c r="AB5218" i="1"/>
  <c r="AD5218" i="1" s="1"/>
  <c r="AB5219" i="1"/>
  <c r="AD5219" i="1" s="1"/>
  <c r="AB5220" i="1"/>
  <c r="AD5220" i="1" s="1"/>
  <c r="AB5221" i="1"/>
  <c r="AD5221" i="1" s="1"/>
  <c r="AB5222" i="1"/>
  <c r="AD5222" i="1" s="1"/>
  <c r="AB5223" i="1"/>
  <c r="AD5223" i="1" s="1"/>
  <c r="AB5224" i="1"/>
  <c r="AD5224" i="1" s="1"/>
  <c r="AB5225" i="1"/>
  <c r="AD5225" i="1" s="1"/>
  <c r="AB5226" i="1"/>
  <c r="AD5226" i="1" s="1"/>
  <c r="AB5227" i="1"/>
  <c r="AD5227" i="1" s="1"/>
  <c r="AB5228" i="1"/>
  <c r="AD5228" i="1" s="1"/>
  <c r="AB5229" i="1"/>
  <c r="AD5229" i="1" s="1"/>
  <c r="AB5230" i="1"/>
  <c r="AD5230" i="1" s="1"/>
  <c r="AB5231" i="1"/>
  <c r="AD5231" i="1" s="1"/>
  <c r="AB5232" i="1"/>
  <c r="AD5232" i="1" s="1"/>
  <c r="AB5233" i="1"/>
  <c r="AD5233" i="1" s="1"/>
  <c r="AB5234" i="1"/>
  <c r="AD5234" i="1" s="1"/>
  <c r="AB5235" i="1"/>
  <c r="AD5235" i="1" s="1"/>
  <c r="AB5236" i="1"/>
  <c r="AD5236" i="1" s="1"/>
  <c r="AB5237" i="1"/>
  <c r="AD5237" i="1" s="1"/>
  <c r="AB5238" i="1"/>
  <c r="AD5238" i="1" s="1"/>
  <c r="AB5239" i="1"/>
  <c r="AD5239" i="1" s="1"/>
  <c r="AB5240" i="1"/>
  <c r="AD5240" i="1" s="1"/>
  <c r="AB5241" i="1"/>
  <c r="AD5241" i="1" s="1"/>
  <c r="AB5242" i="1"/>
  <c r="AD5242" i="1" s="1"/>
  <c r="AB5243" i="1"/>
  <c r="AD5243" i="1" s="1"/>
  <c r="AB5244" i="1"/>
  <c r="AD5244" i="1" s="1"/>
  <c r="AB5245" i="1"/>
  <c r="AD5245" i="1" s="1"/>
  <c r="AB5246" i="1"/>
  <c r="AD5246" i="1" s="1"/>
  <c r="AB5247" i="1"/>
  <c r="AD5247" i="1" s="1"/>
  <c r="AB5248" i="1"/>
  <c r="AD5248" i="1" s="1"/>
  <c r="AB5249" i="1"/>
  <c r="AD5249" i="1" s="1"/>
  <c r="AB5250" i="1"/>
  <c r="AD5250" i="1" s="1"/>
  <c r="AB5251" i="1"/>
  <c r="AD5251" i="1" s="1"/>
  <c r="AB5252" i="1"/>
  <c r="AD5252" i="1" s="1"/>
  <c r="AB5253" i="1"/>
  <c r="AD5253" i="1" s="1"/>
  <c r="AB5254" i="1"/>
  <c r="AD5254" i="1" s="1"/>
  <c r="AB5255" i="1"/>
  <c r="AD5255" i="1" s="1"/>
  <c r="AB5256" i="1"/>
  <c r="AD5256" i="1" s="1"/>
  <c r="AB5257" i="1"/>
  <c r="AD5257" i="1" s="1"/>
  <c r="AB5258" i="1"/>
  <c r="AD5258" i="1" s="1"/>
  <c r="AB5259" i="1"/>
  <c r="AD5259" i="1" s="1"/>
  <c r="AB5260" i="1"/>
  <c r="AD5260" i="1" s="1"/>
  <c r="AB5261" i="1"/>
  <c r="AD5261" i="1" s="1"/>
  <c r="AB5262" i="1"/>
  <c r="AD5262" i="1" s="1"/>
  <c r="AB5263" i="1"/>
  <c r="AD5263" i="1" s="1"/>
  <c r="AB5264" i="1"/>
  <c r="AD5264" i="1" s="1"/>
  <c r="AB5265" i="1"/>
  <c r="AD5265" i="1" s="1"/>
  <c r="AB5266" i="1"/>
  <c r="AD5266" i="1" s="1"/>
  <c r="AB5267" i="1"/>
  <c r="AD5267" i="1" s="1"/>
  <c r="AB5268" i="1"/>
  <c r="AD5268" i="1" s="1"/>
  <c r="AB5269" i="1"/>
  <c r="AD5269" i="1" s="1"/>
  <c r="AB5270" i="1"/>
  <c r="AD5270" i="1" s="1"/>
  <c r="AB5271" i="1"/>
  <c r="AD5271" i="1" s="1"/>
  <c r="AB5272" i="1"/>
  <c r="AD5272" i="1" s="1"/>
  <c r="AB5273" i="1"/>
  <c r="AD5273" i="1" s="1"/>
  <c r="AB5274" i="1"/>
  <c r="AD5274" i="1" s="1"/>
  <c r="AB5275" i="1"/>
  <c r="AD5275" i="1" s="1"/>
  <c r="AB5276" i="1"/>
  <c r="AD5276" i="1" s="1"/>
  <c r="AB5277" i="1"/>
  <c r="AD5277" i="1" s="1"/>
  <c r="AB5278" i="1"/>
  <c r="AD5278" i="1" s="1"/>
  <c r="AB5279" i="1"/>
  <c r="AD5279" i="1" s="1"/>
  <c r="AB5280" i="1"/>
  <c r="AD5280" i="1" s="1"/>
  <c r="AB5281" i="1"/>
  <c r="AD5281" i="1" s="1"/>
  <c r="AB5282" i="1"/>
  <c r="AD5282" i="1" s="1"/>
  <c r="AB5283" i="1"/>
  <c r="AD5283" i="1" s="1"/>
  <c r="AB5284" i="1"/>
  <c r="AD5284" i="1" s="1"/>
  <c r="AB5285" i="1"/>
  <c r="AD5285" i="1" s="1"/>
  <c r="AB5286" i="1"/>
  <c r="AD5286" i="1" s="1"/>
  <c r="AB5287" i="1"/>
  <c r="AD5287" i="1" s="1"/>
  <c r="AB5288" i="1"/>
  <c r="AD5288" i="1" s="1"/>
  <c r="AB5289" i="1"/>
  <c r="AD5289" i="1" s="1"/>
  <c r="AB5290" i="1"/>
  <c r="AD5290" i="1" s="1"/>
  <c r="AB5291" i="1"/>
  <c r="AD5291" i="1" s="1"/>
  <c r="AB5292" i="1"/>
  <c r="AD5292" i="1" s="1"/>
  <c r="AB5293" i="1"/>
  <c r="AD5293" i="1" s="1"/>
  <c r="AB5294" i="1"/>
  <c r="AD5294" i="1" s="1"/>
  <c r="AB5295" i="1"/>
  <c r="AD5295" i="1" s="1"/>
  <c r="AB5296" i="1"/>
  <c r="AD5296" i="1" s="1"/>
  <c r="AB5297" i="1"/>
  <c r="AD5297" i="1" s="1"/>
  <c r="AB5298" i="1"/>
  <c r="AD5298" i="1" s="1"/>
  <c r="AB5299" i="1"/>
  <c r="AD5299" i="1" s="1"/>
  <c r="AB5300" i="1"/>
  <c r="AD5300" i="1" s="1"/>
  <c r="AB5301" i="1"/>
  <c r="AD5301" i="1" s="1"/>
  <c r="AB5302" i="1"/>
  <c r="AD5302" i="1" s="1"/>
  <c r="AB5303" i="1"/>
  <c r="AD5303" i="1" s="1"/>
  <c r="AB5304" i="1"/>
  <c r="AD5304" i="1" s="1"/>
  <c r="AB5305" i="1"/>
  <c r="AD5305" i="1" s="1"/>
  <c r="AB5306" i="1"/>
  <c r="AD5306" i="1" s="1"/>
  <c r="AB5307" i="1"/>
  <c r="AD5307" i="1" s="1"/>
  <c r="AB5308" i="1"/>
  <c r="AD5308" i="1" s="1"/>
  <c r="AB5309" i="1"/>
  <c r="AD5309" i="1" s="1"/>
  <c r="AB5310" i="1"/>
  <c r="AD5310" i="1" s="1"/>
  <c r="AB5311" i="1"/>
  <c r="AD5311" i="1" s="1"/>
  <c r="AB5312" i="1"/>
  <c r="AD5312" i="1" s="1"/>
  <c r="AB5313" i="1"/>
  <c r="AD5313" i="1" s="1"/>
  <c r="AB5314" i="1"/>
  <c r="AD5314" i="1" s="1"/>
  <c r="AB5315" i="1"/>
  <c r="AD5315" i="1" s="1"/>
  <c r="AB5316" i="1"/>
  <c r="AD5316" i="1" s="1"/>
  <c r="AB5317" i="1"/>
  <c r="AD5317" i="1" s="1"/>
  <c r="AB5318" i="1"/>
  <c r="AD5318" i="1" s="1"/>
  <c r="AB5319" i="1"/>
  <c r="AD5319" i="1" s="1"/>
  <c r="AB5320" i="1"/>
  <c r="AD5320" i="1" s="1"/>
  <c r="AB5321" i="1"/>
  <c r="AD5321" i="1" s="1"/>
  <c r="AB5322" i="1"/>
  <c r="AD5322" i="1" s="1"/>
  <c r="AB5323" i="1"/>
  <c r="AD5323" i="1" s="1"/>
  <c r="AB5324" i="1"/>
  <c r="AD5324" i="1" s="1"/>
  <c r="AB5325" i="1"/>
  <c r="AD5325" i="1" s="1"/>
  <c r="AB5326" i="1"/>
  <c r="AD5326" i="1" s="1"/>
  <c r="AB5327" i="1"/>
  <c r="AD5327" i="1" s="1"/>
  <c r="AB5328" i="1"/>
  <c r="AD5328" i="1" s="1"/>
  <c r="AB5329" i="1"/>
  <c r="AD5329" i="1" s="1"/>
  <c r="AB5330" i="1"/>
  <c r="AD5330" i="1" s="1"/>
  <c r="AB5331" i="1"/>
  <c r="AD5331" i="1" s="1"/>
  <c r="AB5332" i="1"/>
  <c r="AD5332" i="1" s="1"/>
  <c r="AB5333" i="1"/>
  <c r="AD5333" i="1" s="1"/>
  <c r="AB5334" i="1"/>
  <c r="AD5334" i="1" s="1"/>
  <c r="AB5335" i="1"/>
  <c r="AD5335" i="1" s="1"/>
  <c r="AB5336" i="1"/>
  <c r="AD5336" i="1" s="1"/>
  <c r="AB5337" i="1"/>
  <c r="AD5337" i="1" s="1"/>
  <c r="AB5338" i="1"/>
  <c r="AD5338" i="1" s="1"/>
  <c r="AB5339" i="1"/>
  <c r="AD5339" i="1" s="1"/>
  <c r="AB5340" i="1"/>
  <c r="AD5340" i="1" s="1"/>
  <c r="AB5341" i="1"/>
  <c r="AD5341" i="1" s="1"/>
  <c r="AB5342" i="1"/>
  <c r="AD5342" i="1" s="1"/>
  <c r="AB5343" i="1"/>
  <c r="AD5343" i="1" s="1"/>
  <c r="AB5344" i="1"/>
  <c r="AD5344" i="1" s="1"/>
  <c r="AB5345" i="1"/>
  <c r="AD5345" i="1" s="1"/>
  <c r="AB5346" i="1"/>
  <c r="AD5346" i="1" s="1"/>
  <c r="AB5347" i="1"/>
  <c r="AD5347" i="1" s="1"/>
  <c r="AB5348" i="1"/>
  <c r="AD5348" i="1" s="1"/>
  <c r="AB5349" i="1"/>
  <c r="AD5349" i="1" s="1"/>
  <c r="AB5350" i="1"/>
  <c r="AD5350" i="1" s="1"/>
  <c r="AB5351" i="1"/>
  <c r="AD5351" i="1" s="1"/>
  <c r="AB5352" i="1"/>
  <c r="AD5352" i="1" s="1"/>
  <c r="AB5353" i="1"/>
  <c r="AD5353" i="1" s="1"/>
  <c r="AB5354" i="1"/>
  <c r="AD5354" i="1" s="1"/>
  <c r="AB5355" i="1"/>
  <c r="AD5355" i="1" s="1"/>
  <c r="AB5356" i="1"/>
  <c r="AD5356" i="1" s="1"/>
  <c r="AB5357" i="1"/>
  <c r="AD5357" i="1" s="1"/>
  <c r="AB5358" i="1"/>
  <c r="AD5358" i="1" s="1"/>
  <c r="AB5359" i="1"/>
  <c r="AD5359" i="1" s="1"/>
  <c r="AB5360" i="1"/>
  <c r="AD5360" i="1" s="1"/>
  <c r="AB5361" i="1"/>
  <c r="AD5361" i="1" s="1"/>
  <c r="AB5362" i="1"/>
  <c r="AD5362" i="1" s="1"/>
  <c r="AB5363" i="1"/>
  <c r="AD5363" i="1" s="1"/>
  <c r="AB5364" i="1"/>
  <c r="AD5364" i="1" s="1"/>
  <c r="AB5365" i="1"/>
  <c r="AD5365" i="1" s="1"/>
  <c r="AB5366" i="1"/>
  <c r="AD5366" i="1" s="1"/>
  <c r="AB5367" i="1"/>
  <c r="AD5367" i="1" s="1"/>
  <c r="AB5368" i="1"/>
  <c r="AD5368" i="1" s="1"/>
  <c r="AB5369" i="1"/>
  <c r="AD5369" i="1" s="1"/>
  <c r="AB5370" i="1"/>
  <c r="AD5370" i="1" s="1"/>
  <c r="AB5371" i="1"/>
  <c r="AD5371" i="1" s="1"/>
  <c r="AB5372" i="1"/>
  <c r="AD5372" i="1" s="1"/>
  <c r="AB5373" i="1"/>
  <c r="AD5373" i="1" s="1"/>
  <c r="AB5374" i="1"/>
  <c r="AD5374" i="1" s="1"/>
  <c r="AB5375" i="1"/>
  <c r="AD5375" i="1" s="1"/>
  <c r="AB5376" i="1"/>
  <c r="AD5376" i="1" s="1"/>
  <c r="AB5377" i="1"/>
  <c r="AD5377" i="1" s="1"/>
  <c r="AB5378" i="1"/>
  <c r="AD5378" i="1" s="1"/>
  <c r="AB5379" i="1"/>
  <c r="AD5379" i="1" s="1"/>
  <c r="AB5380" i="1"/>
  <c r="AD5380" i="1" s="1"/>
  <c r="AB5381" i="1"/>
  <c r="AD5381" i="1" s="1"/>
  <c r="AB5382" i="1"/>
  <c r="AD5382" i="1" s="1"/>
  <c r="AB5383" i="1"/>
  <c r="AD5383" i="1" s="1"/>
  <c r="AB5384" i="1"/>
  <c r="AD5384" i="1" s="1"/>
  <c r="AB5385" i="1"/>
  <c r="AD5385" i="1" s="1"/>
  <c r="AB5386" i="1"/>
  <c r="AD5386" i="1" s="1"/>
  <c r="AB5387" i="1"/>
  <c r="AD5387" i="1" s="1"/>
  <c r="AB5388" i="1"/>
  <c r="AD5388" i="1" s="1"/>
  <c r="AB5389" i="1"/>
  <c r="AD5389" i="1" s="1"/>
  <c r="AB5390" i="1"/>
  <c r="AD5390" i="1" s="1"/>
  <c r="AB5391" i="1"/>
  <c r="AD5391" i="1" s="1"/>
  <c r="AB5392" i="1"/>
  <c r="AD5392" i="1" s="1"/>
  <c r="AB5393" i="1"/>
  <c r="AD5393" i="1" s="1"/>
  <c r="AB5394" i="1"/>
  <c r="AD5394" i="1" s="1"/>
  <c r="AB5395" i="1"/>
  <c r="AD5395" i="1" s="1"/>
  <c r="AB5396" i="1"/>
  <c r="AD5396" i="1" s="1"/>
  <c r="AB5397" i="1"/>
  <c r="AD5397" i="1" s="1"/>
  <c r="AB5398" i="1"/>
  <c r="AD5398" i="1" s="1"/>
  <c r="AB5399" i="1"/>
  <c r="AD5399" i="1" s="1"/>
  <c r="AB5400" i="1"/>
  <c r="AD5400" i="1" s="1"/>
  <c r="AB5401" i="1"/>
  <c r="AD5401" i="1" s="1"/>
  <c r="AB5402" i="1"/>
  <c r="AD5402" i="1" s="1"/>
  <c r="AB5403" i="1"/>
  <c r="AD5403" i="1" s="1"/>
  <c r="AB5404" i="1"/>
  <c r="AD5404" i="1" s="1"/>
  <c r="AB5405" i="1"/>
  <c r="AD5405" i="1" s="1"/>
  <c r="AB5406" i="1"/>
  <c r="AD5406" i="1" s="1"/>
  <c r="AB5407" i="1"/>
  <c r="AD5407" i="1" s="1"/>
  <c r="AB5408" i="1"/>
  <c r="AD5408" i="1" s="1"/>
  <c r="AB5409" i="1"/>
  <c r="AD5409" i="1" s="1"/>
  <c r="AB5410" i="1"/>
  <c r="AD5410" i="1" s="1"/>
  <c r="AB5411" i="1"/>
  <c r="AD5411" i="1" s="1"/>
  <c r="AB5412" i="1"/>
  <c r="AD5412" i="1" s="1"/>
  <c r="AB5413" i="1"/>
  <c r="AD5413" i="1" s="1"/>
  <c r="AB5414" i="1"/>
  <c r="AD5414" i="1" s="1"/>
  <c r="AB5415" i="1"/>
  <c r="AD5415" i="1" s="1"/>
  <c r="AB5416" i="1"/>
  <c r="AD5416" i="1" s="1"/>
  <c r="AB5417" i="1"/>
  <c r="AD5417" i="1" s="1"/>
  <c r="AB5418" i="1"/>
  <c r="AD5418" i="1" s="1"/>
  <c r="AB5419" i="1"/>
  <c r="AD5419" i="1" s="1"/>
  <c r="AB5420" i="1"/>
  <c r="AD5420" i="1" s="1"/>
  <c r="AB5421" i="1"/>
  <c r="AD5421" i="1" s="1"/>
  <c r="AB5422" i="1"/>
  <c r="AD5422" i="1" s="1"/>
  <c r="AB5423" i="1"/>
  <c r="AD5423" i="1" s="1"/>
  <c r="AB5424" i="1"/>
  <c r="AD5424" i="1" s="1"/>
  <c r="AB5425" i="1"/>
  <c r="AD5425" i="1" s="1"/>
  <c r="AB5426" i="1"/>
  <c r="AD5426" i="1" s="1"/>
  <c r="AB5427" i="1"/>
  <c r="AD5427" i="1" s="1"/>
  <c r="AB5428" i="1"/>
  <c r="AD5428" i="1" s="1"/>
  <c r="AB5429" i="1"/>
  <c r="AD5429" i="1" s="1"/>
  <c r="AB5430" i="1"/>
  <c r="AD5430" i="1" s="1"/>
  <c r="AB5431" i="1"/>
  <c r="AD5431" i="1" s="1"/>
  <c r="AB5432" i="1"/>
  <c r="AD5432" i="1" s="1"/>
  <c r="AB5433" i="1"/>
  <c r="AD5433" i="1" s="1"/>
  <c r="AB5434" i="1"/>
  <c r="AD5434" i="1" s="1"/>
  <c r="AB5435" i="1"/>
  <c r="AD5435" i="1" s="1"/>
  <c r="AB5436" i="1"/>
  <c r="AD5436" i="1" s="1"/>
  <c r="AB5437" i="1"/>
  <c r="AD5437" i="1" s="1"/>
  <c r="AB5438" i="1"/>
  <c r="AD5438" i="1" s="1"/>
  <c r="AB5439" i="1"/>
  <c r="AD5439" i="1" s="1"/>
  <c r="AB5440" i="1"/>
  <c r="AD5440" i="1" s="1"/>
  <c r="AB5441" i="1"/>
  <c r="AD5441" i="1" s="1"/>
  <c r="AB5442" i="1"/>
  <c r="AD5442" i="1" s="1"/>
  <c r="AB5443" i="1"/>
  <c r="AD5443" i="1" s="1"/>
  <c r="AB5444" i="1"/>
  <c r="AD5444" i="1" s="1"/>
  <c r="AB5445" i="1"/>
  <c r="AD5445" i="1" s="1"/>
  <c r="AB5446" i="1"/>
  <c r="AD5446" i="1" s="1"/>
  <c r="AB5447" i="1"/>
  <c r="AD5447" i="1" s="1"/>
  <c r="AB5448" i="1"/>
  <c r="AD5448" i="1" s="1"/>
  <c r="AB5449" i="1"/>
  <c r="AD5449" i="1" s="1"/>
  <c r="AB5450" i="1"/>
  <c r="AD5450" i="1" s="1"/>
  <c r="AB5451" i="1"/>
  <c r="AD5451" i="1" s="1"/>
  <c r="AB5452" i="1"/>
  <c r="AD5452" i="1" s="1"/>
  <c r="AB5453" i="1"/>
  <c r="AD5453" i="1" s="1"/>
  <c r="AB5454" i="1"/>
  <c r="AD5454" i="1" s="1"/>
  <c r="AB5455" i="1"/>
  <c r="AD5455" i="1" s="1"/>
  <c r="AB5456" i="1"/>
  <c r="AD5456" i="1" s="1"/>
  <c r="AB5457" i="1"/>
  <c r="AD5457" i="1" s="1"/>
  <c r="AB5458" i="1"/>
  <c r="AD5458" i="1" s="1"/>
  <c r="AB5459" i="1"/>
  <c r="AD5459" i="1" s="1"/>
  <c r="AB5460" i="1"/>
  <c r="AD5460" i="1" s="1"/>
  <c r="AB5461" i="1"/>
  <c r="AD5461" i="1" s="1"/>
  <c r="AB5462" i="1"/>
  <c r="AD5462" i="1" s="1"/>
  <c r="AB5463" i="1"/>
  <c r="AD5463" i="1" s="1"/>
  <c r="AB5464" i="1"/>
  <c r="AD5464" i="1" s="1"/>
  <c r="AB5465" i="1"/>
  <c r="AD5465" i="1" s="1"/>
  <c r="AB5466" i="1"/>
  <c r="AD5466" i="1" s="1"/>
  <c r="AB5467" i="1"/>
  <c r="AD5467" i="1" s="1"/>
  <c r="AB5468" i="1"/>
  <c r="AD5468" i="1" s="1"/>
  <c r="AB5469" i="1"/>
  <c r="AD5469" i="1" s="1"/>
  <c r="AB5470" i="1"/>
  <c r="AD5470" i="1" s="1"/>
  <c r="AB5471" i="1"/>
  <c r="AD5471" i="1" s="1"/>
  <c r="AB5472" i="1"/>
  <c r="AD5472" i="1" s="1"/>
  <c r="AB5473" i="1"/>
  <c r="AD5473" i="1" s="1"/>
  <c r="AB5474" i="1"/>
  <c r="AD5474" i="1" s="1"/>
  <c r="AB5475" i="1"/>
  <c r="AD5475" i="1" s="1"/>
  <c r="AB5476" i="1"/>
  <c r="AD5476" i="1" s="1"/>
  <c r="AB5477" i="1"/>
  <c r="AD5477" i="1" s="1"/>
  <c r="AB5478" i="1"/>
  <c r="AD5478" i="1" s="1"/>
  <c r="AB5479" i="1"/>
  <c r="AD5479" i="1" s="1"/>
  <c r="AB5480" i="1"/>
  <c r="AD5480" i="1" s="1"/>
  <c r="AB5481" i="1"/>
  <c r="AD5481" i="1" s="1"/>
  <c r="AB5482" i="1"/>
  <c r="AD5482" i="1" s="1"/>
  <c r="AB5483" i="1"/>
  <c r="AD5483" i="1" s="1"/>
  <c r="AB5484" i="1"/>
  <c r="AD5484" i="1" s="1"/>
  <c r="AB5485" i="1"/>
  <c r="AD5485" i="1" s="1"/>
  <c r="AB5486" i="1"/>
  <c r="AD5486" i="1" s="1"/>
  <c r="AB5487" i="1"/>
  <c r="AD5487" i="1" s="1"/>
  <c r="AB5488" i="1"/>
  <c r="AD5488" i="1" s="1"/>
  <c r="AB5489" i="1"/>
  <c r="AD5489" i="1" s="1"/>
  <c r="AB5490" i="1"/>
  <c r="AD5490" i="1" s="1"/>
  <c r="AB5491" i="1"/>
  <c r="AD5491" i="1" s="1"/>
  <c r="AB5492" i="1"/>
  <c r="AD5492" i="1" s="1"/>
  <c r="AB5493" i="1"/>
  <c r="AD5493" i="1" s="1"/>
  <c r="AB5494" i="1"/>
  <c r="AD5494" i="1" s="1"/>
  <c r="AB5495" i="1"/>
  <c r="AD5495" i="1" s="1"/>
  <c r="AB5496" i="1"/>
  <c r="AD5496" i="1" s="1"/>
  <c r="AB5497" i="1"/>
  <c r="AD5497" i="1" s="1"/>
  <c r="AB5498" i="1"/>
  <c r="AD5498" i="1" s="1"/>
  <c r="AB5499" i="1"/>
  <c r="AD5499" i="1" s="1"/>
  <c r="AB5500" i="1"/>
  <c r="AD5500" i="1" s="1"/>
  <c r="AB5501" i="1"/>
  <c r="AD5501" i="1" s="1"/>
  <c r="AB5502" i="1"/>
  <c r="AD5502" i="1" s="1"/>
  <c r="AB5503" i="1"/>
  <c r="AD5503" i="1" s="1"/>
  <c r="AB5504" i="1"/>
  <c r="AD5504" i="1" s="1"/>
  <c r="AB5505" i="1"/>
  <c r="AD5505" i="1" s="1"/>
  <c r="AB5506" i="1"/>
  <c r="AD5506" i="1" s="1"/>
  <c r="AB5507" i="1"/>
  <c r="AD5507" i="1" s="1"/>
  <c r="AB5508" i="1"/>
  <c r="AD5508" i="1" s="1"/>
  <c r="AB5509" i="1"/>
  <c r="AD5509" i="1" s="1"/>
  <c r="AB5510" i="1"/>
  <c r="AD5510" i="1" s="1"/>
  <c r="AB5511" i="1"/>
  <c r="AD5511" i="1" s="1"/>
  <c r="AB5512" i="1"/>
  <c r="AD5512" i="1" s="1"/>
  <c r="AB5513" i="1"/>
  <c r="AD5513" i="1" s="1"/>
  <c r="AB5514" i="1"/>
  <c r="AD5514" i="1" s="1"/>
  <c r="AB5515" i="1"/>
  <c r="AD5515" i="1" s="1"/>
  <c r="AB5516" i="1"/>
  <c r="AD5516" i="1" s="1"/>
  <c r="AB5517" i="1"/>
  <c r="AD5517" i="1" s="1"/>
  <c r="AB5518" i="1"/>
  <c r="AD5518" i="1" s="1"/>
  <c r="AB5519" i="1"/>
  <c r="AD5519" i="1" s="1"/>
  <c r="AB5520" i="1"/>
  <c r="AD5520" i="1" s="1"/>
  <c r="AB5521" i="1"/>
  <c r="AD5521" i="1" s="1"/>
  <c r="AB5522" i="1"/>
  <c r="AD5522" i="1" s="1"/>
  <c r="AB5523" i="1"/>
  <c r="AD5523" i="1" s="1"/>
  <c r="AB5524" i="1"/>
  <c r="AD5524" i="1" s="1"/>
  <c r="AB5525" i="1"/>
  <c r="AD5525" i="1" s="1"/>
  <c r="AB5526" i="1"/>
  <c r="AD5526" i="1" s="1"/>
  <c r="AB5527" i="1"/>
  <c r="AD5527" i="1" s="1"/>
  <c r="AB5528" i="1"/>
  <c r="AD5528" i="1" s="1"/>
  <c r="AB5529" i="1"/>
  <c r="AD5529" i="1" s="1"/>
  <c r="AB5530" i="1"/>
  <c r="AD5530" i="1" s="1"/>
  <c r="AB5531" i="1"/>
  <c r="AD5531" i="1" s="1"/>
  <c r="AB5532" i="1"/>
  <c r="AD5532" i="1" s="1"/>
  <c r="AB5533" i="1"/>
  <c r="AD5533" i="1" s="1"/>
  <c r="AB5534" i="1"/>
  <c r="AD5534" i="1" s="1"/>
  <c r="AB5535" i="1"/>
  <c r="AD5535" i="1" s="1"/>
  <c r="AB5536" i="1"/>
  <c r="AD5536" i="1" s="1"/>
  <c r="AB5537" i="1"/>
  <c r="AD5537" i="1" s="1"/>
  <c r="AB5538" i="1"/>
  <c r="AD5538" i="1" s="1"/>
  <c r="AB5539" i="1"/>
  <c r="AD5539" i="1" s="1"/>
  <c r="AB5540" i="1"/>
  <c r="AD5540" i="1" s="1"/>
  <c r="AB5541" i="1"/>
  <c r="AD5541" i="1" s="1"/>
  <c r="AB5542" i="1"/>
  <c r="AD5542" i="1" s="1"/>
  <c r="AB5543" i="1"/>
  <c r="AD5543" i="1" s="1"/>
  <c r="AB5544" i="1"/>
  <c r="AD5544" i="1" s="1"/>
  <c r="AB5545" i="1"/>
  <c r="AD5545" i="1" s="1"/>
  <c r="AB5546" i="1"/>
  <c r="AD5546" i="1" s="1"/>
  <c r="AB5547" i="1"/>
  <c r="AD5547" i="1" s="1"/>
  <c r="AB5548" i="1"/>
  <c r="AD5548" i="1" s="1"/>
  <c r="AB5549" i="1"/>
  <c r="AD5549" i="1" s="1"/>
  <c r="AB5550" i="1"/>
  <c r="AD5550" i="1" s="1"/>
  <c r="AB5551" i="1"/>
  <c r="AD5551" i="1" s="1"/>
  <c r="AB5552" i="1"/>
  <c r="AD5552" i="1" s="1"/>
  <c r="AB5553" i="1"/>
  <c r="AD5553" i="1" s="1"/>
  <c r="AB5554" i="1"/>
  <c r="AD5554" i="1" s="1"/>
  <c r="AB5555" i="1"/>
  <c r="AD5555" i="1" s="1"/>
  <c r="AB5556" i="1"/>
  <c r="AD5556" i="1" s="1"/>
  <c r="AB5557" i="1"/>
  <c r="AD5557" i="1" s="1"/>
  <c r="AB5558" i="1"/>
  <c r="AD5558" i="1" s="1"/>
  <c r="AB5559" i="1"/>
  <c r="AD5559" i="1" s="1"/>
  <c r="AB5560" i="1"/>
  <c r="AD5560" i="1" s="1"/>
  <c r="AB5561" i="1"/>
  <c r="AD5561" i="1" s="1"/>
  <c r="AB5562" i="1"/>
  <c r="AD5562" i="1" s="1"/>
  <c r="AB5563" i="1"/>
  <c r="AD5563" i="1" s="1"/>
  <c r="AB5564" i="1"/>
  <c r="AD5564" i="1" s="1"/>
  <c r="AB5565" i="1"/>
  <c r="AD5565" i="1" s="1"/>
  <c r="AB5566" i="1"/>
  <c r="AD5566" i="1" s="1"/>
  <c r="AB5567" i="1"/>
  <c r="AD5567" i="1" s="1"/>
  <c r="AB5568" i="1"/>
  <c r="AD5568" i="1" s="1"/>
  <c r="AB5569" i="1"/>
  <c r="AD5569" i="1" s="1"/>
  <c r="AB5570" i="1"/>
  <c r="AD5570" i="1" s="1"/>
  <c r="AB5571" i="1"/>
  <c r="AD5571" i="1" s="1"/>
  <c r="AB5572" i="1"/>
  <c r="AD5572" i="1" s="1"/>
  <c r="AB5573" i="1"/>
  <c r="AD5573" i="1" s="1"/>
  <c r="AB5574" i="1"/>
  <c r="AD5574" i="1" s="1"/>
  <c r="AB5575" i="1"/>
  <c r="AD5575" i="1" s="1"/>
  <c r="AB5576" i="1"/>
  <c r="AD5576" i="1" s="1"/>
  <c r="AB5577" i="1"/>
  <c r="AD5577" i="1" s="1"/>
  <c r="AB5578" i="1"/>
  <c r="AD5578" i="1" s="1"/>
  <c r="AB5579" i="1"/>
  <c r="AD5579" i="1" s="1"/>
  <c r="AB5580" i="1"/>
  <c r="AD5580" i="1" s="1"/>
  <c r="AB5581" i="1"/>
  <c r="AD5581" i="1" s="1"/>
  <c r="AB5582" i="1"/>
  <c r="AD5582" i="1" s="1"/>
  <c r="AB5583" i="1"/>
  <c r="AD5583" i="1" s="1"/>
  <c r="AB5584" i="1"/>
  <c r="AD5584" i="1" s="1"/>
  <c r="AB5585" i="1"/>
  <c r="AD5585" i="1" s="1"/>
  <c r="AB5586" i="1"/>
  <c r="AD5586" i="1" s="1"/>
  <c r="AB5587" i="1"/>
  <c r="AD5587" i="1" s="1"/>
  <c r="AB5588" i="1"/>
  <c r="AD5588" i="1" s="1"/>
  <c r="AB5589" i="1"/>
  <c r="AD5589" i="1" s="1"/>
  <c r="AB5590" i="1"/>
  <c r="AD5590" i="1" s="1"/>
  <c r="AB5591" i="1"/>
  <c r="AD5591" i="1" s="1"/>
  <c r="AB5592" i="1"/>
  <c r="AD5592" i="1" s="1"/>
  <c r="AB5593" i="1"/>
  <c r="AD5593" i="1" s="1"/>
  <c r="AB5594" i="1"/>
  <c r="AD5594" i="1" s="1"/>
  <c r="AB5595" i="1"/>
  <c r="AD5595" i="1" s="1"/>
  <c r="AB5596" i="1"/>
  <c r="AD5596" i="1" s="1"/>
  <c r="AB5597" i="1"/>
  <c r="AD5597" i="1" s="1"/>
  <c r="AB5598" i="1"/>
  <c r="AD5598" i="1" s="1"/>
  <c r="AB5599" i="1"/>
  <c r="AD5599" i="1" s="1"/>
  <c r="AB5600" i="1"/>
  <c r="AD5600" i="1" s="1"/>
  <c r="AB5601" i="1"/>
  <c r="AD5601" i="1" s="1"/>
  <c r="AB5602" i="1"/>
  <c r="AD5602" i="1" s="1"/>
  <c r="AB5603" i="1"/>
  <c r="AD5603" i="1" s="1"/>
  <c r="AB5604" i="1"/>
  <c r="AD5604" i="1" s="1"/>
  <c r="AB5605" i="1"/>
  <c r="AD5605" i="1" s="1"/>
  <c r="AB5606" i="1"/>
  <c r="AD5606" i="1" s="1"/>
  <c r="AB5607" i="1"/>
  <c r="AD5607" i="1" s="1"/>
  <c r="AB5608" i="1"/>
  <c r="AD5608" i="1" s="1"/>
  <c r="AB5609" i="1"/>
  <c r="AD5609" i="1" s="1"/>
  <c r="AB5610" i="1"/>
  <c r="AD5610" i="1" s="1"/>
  <c r="AB5611" i="1"/>
  <c r="AD5611" i="1" s="1"/>
  <c r="AB5612" i="1"/>
  <c r="AD5612" i="1" s="1"/>
  <c r="AB5613" i="1"/>
  <c r="AD5613" i="1" s="1"/>
  <c r="AB5614" i="1"/>
  <c r="AD5614" i="1" s="1"/>
  <c r="AB5615" i="1"/>
  <c r="AD5615" i="1" s="1"/>
  <c r="AB5616" i="1"/>
  <c r="AD5616" i="1" s="1"/>
  <c r="AB5617" i="1"/>
  <c r="AD5617" i="1" s="1"/>
  <c r="AB5618" i="1"/>
  <c r="AD5618" i="1" s="1"/>
  <c r="AB5619" i="1"/>
  <c r="AD5619" i="1" s="1"/>
  <c r="AB5620" i="1"/>
  <c r="AD5620" i="1" s="1"/>
  <c r="AB5621" i="1"/>
  <c r="AD5621" i="1" s="1"/>
  <c r="AB5622" i="1"/>
  <c r="AD5622" i="1" s="1"/>
  <c r="AB5623" i="1"/>
  <c r="AD5623" i="1" s="1"/>
  <c r="AB5624" i="1"/>
  <c r="AD5624" i="1" s="1"/>
  <c r="AB5625" i="1"/>
  <c r="AD5625" i="1" s="1"/>
  <c r="AB5626" i="1"/>
  <c r="AD5626" i="1" s="1"/>
  <c r="AB5627" i="1"/>
  <c r="AD5627" i="1" s="1"/>
  <c r="AB5628" i="1"/>
  <c r="AD5628" i="1" s="1"/>
  <c r="AB5629" i="1"/>
  <c r="AD5629" i="1" s="1"/>
  <c r="AB5630" i="1"/>
  <c r="AD5630" i="1" s="1"/>
  <c r="AB5631" i="1"/>
  <c r="AD5631" i="1" s="1"/>
  <c r="AB5632" i="1"/>
  <c r="AD5632" i="1" s="1"/>
  <c r="AB5633" i="1"/>
  <c r="AD5633" i="1" s="1"/>
  <c r="AB5634" i="1"/>
  <c r="AD5634" i="1" s="1"/>
  <c r="AB5635" i="1"/>
  <c r="AD5635" i="1" s="1"/>
  <c r="AB5636" i="1"/>
  <c r="AD5636" i="1" s="1"/>
  <c r="AB5637" i="1"/>
  <c r="AD5637" i="1" s="1"/>
  <c r="AB5638" i="1"/>
  <c r="AD5638" i="1" s="1"/>
  <c r="AB5639" i="1"/>
  <c r="AD5639" i="1" s="1"/>
  <c r="AB5640" i="1"/>
  <c r="AD5640" i="1" s="1"/>
  <c r="AB5641" i="1"/>
  <c r="AD5641" i="1" s="1"/>
  <c r="AB5642" i="1"/>
  <c r="AD5642" i="1" s="1"/>
  <c r="AB5643" i="1"/>
  <c r="AD5643" i="1" s="1"/>
  <c r="AB5644" i="1"/>
  <c r="AD5644" i="1" s="1"/>
  <c r="AB5645" i="1"/>
  <c r="AD5645" i="1" s="1"/>
  <c r="AB5646" i="1"/>
  <c r="AD5646" i="1" s="1"/>
  <c r="AB5647" i="1"/>
  <c r="AD5647" i="1" s="1"/>
  <c r="AB5648" i="1"/>
  <c r="AD5648" i="1" s="1"/>
  <c r="AB5649" i="1"/>
  <c r="AD5649" i="1" s="1"/>
  <c r="AB5650" i="1"/>
  <c r="AD5650" i="1" s="1"/>
  <c r="AB5651" i="1"/>
  <c r="AD5651" i="1" s="1"/>
  <c r="AB5652" i="1"/>
  <c r="AD5652" i="1" s="1"/>
  <c r="AB5653" i="1"/>
  <c r="AD5653" i="1" s="1"/>
  <c r="AB5654" i="1"/>
  <c r="AD5654" i="1" s="1"/>
  <c r="AB5655" i="1"/>
  <c r="AD5655" i="1" s="1"/>
  <c r="AB5656" i="1"/>
  <c r="AD5656" i="1" s="1"/>
  <c r="AB5657" i="1"/>
  <c r="AD5657" i="1" s="1"/>
  <c r="AB5658" i="1"/>
  <c r="AD5658" i="1" s="1"/>
  <c r="AB5659" i="1"/>
  <c r="AD5659" i="1" s="1"/>
  <c r="AB5660" i="1"/>
  <c r="AD5660" i="1" s="1"/>
  <c r="AB5661" i="1"/>
  <c r="AD5661" i="1" s="1"/>
  <c r="AB5662" i="1"/>
  <c r="AD5662" i="1" s="1"/>
  <c r="AB5663" i="1"/>
  <c r="AD5663" i="1" s="1"/>
  <c r="AB5664" i="1"/>
  <c r="AD5664" i="1" s="1"/>
  <c r="AB5665" i="1"/>
  <c r="AD5665" i="1" s="1"/>
  <c r="AB5666" i="1"/>
  <c r="AD5666" i="1" s="1"/>
  <c r="AB5667" i="1"/>
  <c r="AD5667" i="1" s="1"/>
  <c r="AB5668" i="1"/>
  <c r="AD5668" i="1" s="1"/>
  <c r="AB5669" i="1"/>
  <c r="AD5669" i="1" s="1"/>
  <c r="AB5670" i="1"/>
  <c r="AD5670" i="1" s="1"/>
  <c r="AB5671" i="1"/>
  <c r="AD5671" i="1" s="1"/>
  <c r="AB5672" i="1"/>
  <c r="AD5672" i="1" s="1"/>
  <c r="AB5673" i="1"/>
  <c r="AD5673" i="1" s="1"/>
  <c r="AB5674" i="1"/>
  <c r="AD5674" i="1" s="1"/>
  <c r="AB5675" i="1"/>
  <c r="AD5675" i="1" s="1"/>
  <c r="AB5676" i="1"/>
  <c r="AD5676" i="1" s="1"/>
  <c r="AB5677" i="1"/>
  <c r="AD5677" i="1" s="1"/>
  <c r="AB5678" i="1"/>
  <c r="AD5678" i="1" s="1"/>
  <c r="AB5679" i="1"/>
  <c r="AD5679" i="1" s="1"/>
  <c r="AB5680" i="1"/>
  <c r="AD5680" i="1" s="1"/>
  <c r="AB5681" i="1"/>
  <c r="AD5681" i="1" s="1"/>
  <c r="AB5682" i="1"/>
  <c r="AD5682" i="1" s="1"/>
  <c r="AB5683" i="1"/>
  <c r="AD5683" i="1" s="1"/>
  <c r="AB5684" i="1"/>
  <c r="AD5684" i="1" s="1"/>
  <c r="AB5685" i="1"/>
  <c r="AD5685" i="1" s="1"/>
  <c r="AB5686" i="1"/>
  <c r="AD5686" i="1" s="1"/>
  <c r="AB5687" i="1"/>
  <c r="AD5687" i="1" s="1"/>
  <c r="AB5688" i="1"/>
  <c r="AD5688" i="1" s="1"/>
  <c r="AB5689" i="1"/>
  <c r="AD5689" i="1" s="1"/>
  <c r="AB5690" i="1"/>
  <c r="AD5690" i="1" s="1"/>
  <c r="AB5691" i="1"/>
  <c r="AD5691" i="1" s="1"/>
  <c r="AB5692" i="1"/>
  <c r="AD5692" i="1" s="1"/>
  <c r="AB5693" i="1"/>
  <c r="AD5693" i="1" s="1"/>
  <c r="AB5694" i="1"/>
  <c r="AD5694" i="1" s="1"/>
  <c r="AB5695" i="1"/>
  <c r="AD5695" i="1" s="1"/>
  <c r="AB5696" i="1"/>
  <c r="AD5696" i="1" s="1"/>
  <c r="AB5697" i="1"/>
  <c r="AD5697" i="1" s="1"/>
  <c r="AB5698" i="1"/>
  <c r="AD5698" i="1" s="1"/>
  <c r="AB5699" i="1"/>
  <c r="AD5699" i="1" s="1"/>
  <c r="AB5700" i="1"/>
  <c r="AD5700" i="1" s="1"/>
  <c r="AB5701" i="1"/>
  <c r="AD5701" i="1" s="1"/>
  <c r="AB5702" i="1"/>
  <c r="AD5702" i="1" s="1"/>
  <c r="AB5703" i="1"/>
  <c r="AD5703" i="1" s="1"/>
  <c r="AB5704" i="1"/>
  <c r="AD5704" i="1" s="1"/>
  <c r="AB5705" i="1"/>
  <c r="AD5705" i="1" s="1"/>
  <c r="AB5706" i="1"/>
  <c r="AD5706" i="1" s="1"/>
  <c r="AB5707" i="1"/>
  <c r="AD5707" i="1" s="1"/>
  <c r="AB5708" i="1"/>
  <c r="AD5708" i="1" s="1"/>
  <c r="AB5709" i="1"/>
  <c r="AD5709" i="1" s="1"/>
  <c r="AB5710" i="1"/>
  <c r="AD5710" i="1" s="1"/>
  <c r="AB5711" i="1"/>
  <c r="AD5711" i="1" s="1"/>
  <c r="AB5712" i="1"/>
  <c r="AD5712" i="1" s="1"/>
  <c r="AB5713" i="1"/>
  <c r="AD5713" i="1" s="1"/>
  <c r="AB5714" i="1"/>
  <c r="AD5714" i="1" s="1"/>
  <c r="AB5715" i="1"/>
  <c r="AD5715" i="1" s="1"/>
  <c r="AB5716" i="1"/>
  <c r="AD5716" i="1" s="1"/>
  <c r="AB5717" i="1"/>
  <c r="AD5717" i="1" s="1"/>
  <c r="AB5718" i="1"/>
  <c r="AD5718" i="1" s="1"/>
  <c r="AB5719" i="1"/>
  <c r="AD5719" i="1" s="1"/>
  <c r="AB5720" i="1"/>
  <c r="AD5720" i="1" s="1"/>
  <c r="AB5721" i="1"/>
  <c r="AD5721" i="1" s="1"/>
  <c r="AB5722" i="1"/>
  <c r="AD5722" i="1" s="1"/>
  <c r="AB5723" i="1"/>
  <c r="AD5723" i="1" s="1"/>
  <c r="AB5724" i="1"/>
  <c r="AD5724" i="1" s="1"/>
  <c r="AB5725" i="1"/>
  <c r="AD5725" i="1" s="1"/>
  <c r="AB5726" i="1"/>
  <c r="AD5726" i="1" s="1"/>
  <c r="AB5727" i="1"/>
  <c r="AD5727" i="1" s="1"/>
  <c r="AB5728" i="1"/>
  <c r="AD5728" i="1" s="1"/>
  <c r="AB5729" i="1"/>
  <c r="AD5729" i="1" s="1"/>
  <c r="AB5730" i="1"/>
  <c r="AD5730" i="1" s="1"/>
  <c r="AB5731" i="1"/>
  <c r="AD5731" i="1" s="1"/>
  <c r="AB5732" i="1"/>
  <c r="AD5732" i="1" s="1"/>
  <c r="AB5733" i="1"/>
  <c r="AD5733" i="1" s="1"/>
  <c r="AB5734" i="1"/>
  <c r="AD5734" i="1" s="1"/>
  <c r="AB5735" i="1"/>
  <c r="AD5735" i="1" s="1"/>
  <c r="AB5736" i="1"/>
  <c r="AD5736" i="1" s="1"/>
  <c r="AB5737" i="1"/>
  <c r="AD5737" i="1" s="1"/>
  <c r="AB5738" i="1"/>
  <c r="AD5738" i="1" s="1"/>
  <c r="AB5739" i="1"/>
  <c r="AD5739" i="1" s="1"/>
  <c r="AB5740" i="1"/>
  <c r="AD5740" i="1" s="1"/>
  <c r="AB5741" i="1"/>
  <c r="AD5741" i="1" s="1"/>
  <c r="AB5742" i="1"/>
  <c r="AD5742" i="1" s="1"/>
  <c r="AB5743" i="1"/>
  <c r="AD5743" i="1" s="1"/>
  <c r="AB5744" i="1"/>
  <c r="AD5744" i="1" s="1"/>
  <c r="AB5745" i="1"/>
  <c r="AD5745" i="1" s="1"/>
  <c r="AB5746" i="1"/>
  <c r="AD5746" i="1" s="1"/>
  <c r="AB5747" i="1"/>
  <c r="AD5747" i="1" s="1"/>
  <c r="AB5748" i="1"/>
  <c r="AD5748" i="1" s="1"/>
  <c r="AB5749" i="1"/>
  <c r="AD5749" i="1" s="1"/>
  <c r="AB5750" i="1"/>
  <c r="AD5750" i="1" s="1"/>
  <c r="AB5751" i="1"/>
  <c r="AD5751" i="1" s="1"/>
  <c r="AB5752" i="1"/>
  <c r="AD5752" i="1" s="1"/>
  <c r="AB5753" i="1"/>
  <c r="AD5753" i="1" s="1"/>
  <c r="AB5754" i="1"/>
  <c r="AD5754" i="1" s="1"/>
  <c r="AB5755" i="1"/>
  <c r="AD5755" i="1" s="1"/>
  <c r="AB5756" i="1"/>
  <c r="AD5756" i="1" s="1"/>
  <c r="AB5757" i="1"/>
  <c r="AD5757" i="1" s="1"/>
  <c r="AB5758" i="1"/>
  <c r="AD5758" i="1" s="1"/>
  <c r="AB5759" i="1"/>
  <c r="AD5759" i="1" s="1"/>
  <c r="AB5760" i="1"/>
  <c r="AD5760" i="1" s="1"/>
  <c r="AB5761" i="1"/>
  <c r="AD5761" i="1" s="1"/>
  <c r="AB5762" i="1"/>
  <c r="AD5762" i="1" s="1"/>
  <c r="AB5763" i="1"/>
  <c r="AD5763" i="1" s="1"/>
  <c r="AB5764" i="1"/>
  <c r="AD5764" i="1" s="1"/>
  <c r="AB5765" i="1"/>
  <c r="AD5765" i="1" s="1"/>
  <c r="AB5766" i="1"/>
  <c r="AD5766" i="1" s="1"/>
  <c r="AB5767" i="1"/>
  <c r="AD5767" i="1" s="1"/>
  <c r="AB5768" i="1"/>
  <c r="AD5768" i="1" s="1"/>
  <c r="AB5769" i="1"/>
  <c r="AD5769" i="1" s="1"/>
  <c r="AB5770" i="1"/>
  <c r="AD5770" i="1" s="1"/>
  <c r="AB5771" i="1"/>
  <c r="AD5771" i="1" s="1"/>
  <c r="AB5772" i="1"/>
  <c r="AD5772" i="1" s="1"/>
  <c r="AB5773" i="1"/>
  <c r="AD5773" i="1" s="1"/>
  <c r="AB5774" i="1"/>
  <c r="AD5774" i="1" s="1"/>
  <c r="AB5775" i="1"/>
  <c r="AD5775" i="1" s="1"/>
  <c r="AB5776" i="1"/>
  <c r="AD5776" i="1" s="1"/>
  <c r="AB5777" i="1"/>
  <c r="AD5777" i="1" s="1"/>
  <c r="AB5778" i="1"/>
  <c r="AD5778" i="1" s="1"/>
  <c r="AB5779" i="1"/>
  <c r="AD5779" i="1" s="1"/>
  <c r="AB5780" i="1"/>
  <c r="AD5780" i="1" s="1"/>
  <c r="AB5781" i="1"/>
  <c r="AD5781" i="1" s="1"/>
  <c r="AB5782" i="1"/>
  <c r="AD5782" i="1" s="1"/>
  <c r="AB5783" i="1"/>
  <c r="AD5783" i="1" s="1"/>
  <c r="AB5784" i="1"/>
  <c r="AD5784" i="1" s="1"/>
  <c r="AB5785" i="1"/>
  <c r="AD5785" i="1" s="1"/>
  <c r="AB5786" i="1"/>
  <c r="AD5786" i="1" s="1"/>
  <c r="AB5787" i="1"/>
  <c r="AD5787" i="1" s="1"/>
  <c r="AB5788" i="1"/>
  <c r="AD5788" i="1" s="1"/>
  <c r="AB5789" i="1"/>
  <c r="AD5789" i="1" s="1"/>
  <c r="AB5790" i="1"/>
  <c r="AD5790" i="1" s="1"/>
  <c r="AB5791" i="1"/>
  <c r="AD5791" i="1" s="1"/>
  <c r="AB5792" i="1"/>
  <c r="AD5792" i="1" s="1"/>
  <c r="AB5793" i="1"/>
  <c r="AD5793" i="1" s="1"/>
  <c r="AB5794" i="1"/>
  <c r="AD5794" i="1" s="1"/>
  <c r="AB5795" i="1"/>
  <c r="AD5795" i="1" s="1"/>
  <c r="AB5796" i="1"/>
  <c r="AD5796" i="1" s="1"/>
  <c r="AB5797" i="1"/>
  <c r="AD5797" i="1" s="1"/>
  <c r="AB5798" i="1"/>
  <c r="AD5798" i="1" s="1"/>
  <c r="AB5799" i="1"/>
  <c r="AD5799" i="1" s="1"/>
  <c r="AB5800" i="1"/>
  <c r="AD5800" i="1" s="1"/>
  <c r="AB5801" i="1"/>
  <c r="AD5801" i="1" s="1"/>
  <c r="AB5802" i="1"/>
  <c r="AD5802" i="1" s="1"/>
  <c r="AB5803" i="1"/>
  <c r="AD5803" i="1" s="1"/>
  <c r="AB5804" i="1"/>
  <c r="AD5804" i="1" s="1"/>
  <c r="AB5805" i="1"/>
  <c r="AD5805" i="1" s="1"/>
  <c r="AB5806" i="1"/>
  <c r="AD5806" i="1" s="1"/>
  <c r="AB5807" i="1"/>
  <c r="AD5807" i="1" s="1"/>
  <c r="AB5808" i="1"/>
  <c r="AD5808" i="1" s="1"/>
  <c r="AB5809" i="1"/>
  <c r="AD5809" i="1" s="1"/>
  <c r="AB5810" i="1"/>
  <c r="AD5810" i="1" s="1"/>
  <c r="AB5811" i="1"/>
  <c r="AD5811" i="1" s="1"/>
  <c r="AB5812" i="1"/>
  <c r="AD5812" i="1" s="1"/>
  <c r="AB5813" i="1"/>
  <c r="AD5813" i="1" s="1"/>
  <c r="AB5814" i="1"/>
  <c r="AD5814" i="1" s="1"/>
  <c r="AB5815" i="1"/>
  <c r="AD5815" i="1" s="1"/>
  <c r="AB5816" i="1"/>
  <c r="AD5816" i="1" s="1"/>
  <c r="AB5817" i="1"/>
  <c r="AD5817" i="1" s="1"/>
  <c r="AB5818" i="1"/>
  <c r="AD5818" i="1" s="1"/>
  <c r="AB5819" i="1"/>
  <c r="AD5819" i="1" s="1"/>
  <c r="AB5820" i="1"/>
  <c r="AD5820" i="1" s="1"/>
  <c r="AB5821" i="1"/>
  <c r="AD5821" i="1" s="1"/>
  <c r="AB5822" i="1"/>
  <c r="AD5822" i="1" s="1"/>
  <c r="AB5823" i="1"/>
  <c r="AD5823" i="1" s="1"/>
  <c r="AB5824" i="1"/>
  <c r="AD5824" i="1" s="1"/>
  <c r="AB5825" i="1"/>
  <c r="AD5825" i="1" s="1"/>
  <c r="AB5826" i="1"/>
  <c r="AD5826" i="1" s="1"/>
  <c r="AB5827" i="1"/>
  <c r="AD5827" i="1" s="1"/>
  <c r="AB5828" i="1"/>
  <c r="AD5828" i="1" s="1"/>
  <c r="AB5829" i="1"/>
  <c r="AD5829" i="1" s="1"/>
  <c r="AB5830" i="1"/>
  <c r="AD5830" i="1" s="1"/>
  <c r="AB5831" i="1"/>
  <c r="AD5831" i="1" s="1"/>
  <c r="AB5832" i="1"/>
  <c r="AD5832" i="1" s="1"/>
  <c r="AB5833" i="1"/>
  <c r="AD5833" i="1" s="1"/>
  <c r="AB5834" i="1"/>
  <c r="AD5834" i="1" s="1"/>
  <c r="AB5835" i="1"/>
  <c r="AD5835" i="1" s="1"/>
  <c r="AB5836" i="1"/>
  <c r="AD5836" i="1" s="1"/>
  <c r="AB5837" i="1"/>
  <c r="AD5837" i="1" s="1"/>
  <c r="AB5838" i="1"/>
  <c r="AD5838" i="1" s="1"/>
  <c r="AB5839" i="1"/>
  <c r="AD5839" i="1" s="1"/>
  <c r="AB5840" i="1"/>
  <c r="AD5840" i="1" s="1"/>
  <c r="AB5841" i="1"/>
  <c r="AD5841" i="1" s="1"/>
  <c r="AB5842" i="1"/>
  <c r="AD5842" i="1" s="1"/>
  <c r="AB5843" i="1"/>
  <c r="AD5843" i="1" s="1"/>
  <c r="AB5844" i="1"/>
  <c r="AD5844" i="1" s="1"/>
  <c r="AB5845" i="1"/>
  <c r="AD5845" i="1" s="1"/>
  <c r="AB5846" i="1"/>
  <c r="AD5846" i="1" s="1"/>
  <c r="AB5847" i="1"/>
  <c r="AD5847" i="1" s="1"/>
  <c r="AB5848" i="1"/>
  <c r="AD5848" i="1" s="1"/>
  <c r="AB5849" i="1"/>
  <c r="AD5849" i="1" s="1"/>
  <c r="AB5850" i="1"/>
  <c r="AD5850" i="1" s="1"/>
  <c r="AB5851" i="1"/>
  <c r="AD5851" i="1" s="1"/>
  <c r="AB5852" i="1"/>
  <c r="AD5852" i="1" s="1"/>
  <c r="AB5853" i="1"/>
  <c r="AD5853" i="1" s="1"/>
  <c r="AB5854" i="1"/>
  <c r="AD5854" i="1" s="1"/>
  <c r="AB5855" i="1"/>
  <c r="AD5855" i="1" s="1"/>
  <c r="AB5856" i="1"/>
  <c r="AD5856" i="1" s="1"/>
  <c r="AB5857" i="1"/>
  <c r="AD5857" i="1" s="1"/>
  <c r="AB5858" i="1"/>
  <c r="AD5858" i="1" s="1"/>
  <c r="AB5859" i="1"/>
  <c r="AD5859" i="1" s="1"/>
  <c r="AB5860" i="1"/>
  <c r="AD5860" i="1" s="1"/>
  <c r="AB5861" i="1"/>
  <c r="AD5861" i="1" s="1"/>
  <c r="AB5862" i="1"/>
  <c r="AD5862" i="1" s="1"/>
  <c r="AB5863" i="1"/>
  <c r="AD5863" i="1" s="1"/>
  <c r="AB5864" i="1"/>
  <c r="AD5864" i="1" s="1"/>
  <c r="AB5865" i="1"/>
  <c r="AD5865" i="1" s="1"/>
  <c r="AB5866" i="1"/>
  <c r="AD5866" i="1" s="1"/>
  <c r="AB5867" i="1"/>
  <c r="AD5867" i="1" s="1"/>
  <c r="AB5868" i="1"/>
  <c r="AD5868" i="1" s="1"/>
  <c r="AB5869" i="1"/>
  <c r="AD5869" i="1" s="1"/>
  <c r="AB5870" i="1"/>
  <c r="AD5870" i="1" s="1"/>
  <c r="AB5871" i="1"/>
  <c r="AD5871" i="1" s="1"/>
  <c r="AB5872" i="1"/>
  <c r="AD5872" i="1" s="1"/>
  <c r="AB5873" i="1"/>
  <c r="AD5873" i="1" s="1"/>
  <c r="AB5874" i="1"/>
  <c r="AD5874" i="1" s="1"/>
  <c r="AB5875" i="1"/>
  <c r="AD5875" i="1" s="1"/>
  <c r="AB5876" i="1"/>
  <c r="AD5876" i="1" s="1"/>
  <c r="AB5877" i="1"/>
  <c r="AD5877" i="1" s="1"/>
  <c r="AB5878" i="1"/>
  <c r="AD5878" i="1" s="1"/>
  <c r="AB5879" i="1"/>
  <c r="AD5879" i="1" s="1"/>
  <c r="AB5880" i="1"/>
  <c r="AD5880" i="1" s="1"/>
  <c r="AB5881" i="1"/>
  <c r="AD5881" i="1" s="1"/>
  <c r="AB5882" i="1"/>
  <c r="AD5882" i="1" s="1"/>
  <c r="AB5883" i="1"/>
  <c r="AD5883" i="1" s="1"/>
  <c r="AB5884" i="1"/>
  <c r="AD5884" i="1" s="1"/>
  <c r="AB5885" i="1"/>
  <c r="AD5885" i="1" s="1"/>
  <c r="AB5886" i="1"/>
  <c r="AD5886" i="1" s="1"/>
  <c r="AB5887" i="1"/>
  <c r="AD5887" i="1" s="1"/>
  <c r="AB5888" i="1"/>
  <c r="AD5888" i="1" s="1"/>
  <c r="AB5889" i="1"/>
  <c r="AD5889" i="1" s="1"/>
  <c r="AB5890" i="1"/>
  <c r="AD5890" i="1" s="1"/>
  <c r="AB5891" i="1"/>
  <c r="AD5891" i="1" s="1"/>
  <c r="AB5892" i="1"/>
  <c r="AD5892" i="1" s="1"/>
  <c r="AB5893" i="1"/>
  <c r="AD5893" i="1" s="1"/>
  <c r="AB5894" i="1"/>
  <c r="AD5894" i="1" s="1"/>
  <c r="AB5895" i="1"/>
  <c r="AD5895" i="1" s="1"/>
  <c r="AB5896" i="1"/>
  <c r="AD5896" i="1" s="1"/>
  <c r="AB5897" i="1"/>
  <c r="AD5897" i="1" s="1"/>
  <c r="AB5898" i="1"/>
  <c r="AD5898" i="1" s="1"/>
  <c r="AB5899" i="1"/>
  <c r="AD5899" i="1" s="1"/>
  <c r="AB5900" i="1"/>
  <c r="AD5900" i="1" s="1"/>
  <c r="AB5901" i="1"/>
  <c r="AD5901" i="1" s="1"/>
  <c r="AB5902" i="1"/>
  <c r="AD5902" i="1" s="1"/>
  <c r="AB5903" i="1"/>
  <c r="AD5903" i="1" s="1"/>
  <c r="AB5904" i="1"/>
  <c r="AD5904" i="1" s="1"/>
  <c r="AB5905" i="1"/>
  <c r="AD5905" i="1" s="1"/>
  <c r="AB5906" i="1"/>
  <c r="AD5906" i="1" s="1"/>
  <c r="AB5907" i="1"/>
  <c r="AD5907" i="1" s="1"/>
  <c r="AB5908" i="1"/>
  <c r="AD5908" i="1" s="1"/>
  <c r="AB5909" i="1"/>
  <c r="AD5909" i="1" s="1"/>
  <c r="AB5910" i="1"/>
  <c r="AD5910" i="1" s="1"/>
  <c r="AB5911" i="1"/>
  <c r="AD5911" i="1" s="1"/>
  <c r="AB5912" i="1"/>
  <c r="AD5912" i="1" s="1"/>
  <c r="AB5913" i="1"/>
  <c r="AD5913" i="1" s="1"/>
  <c r="AB5914" i="1"/>
  <c r="AD5914" i="1" s="1"/>
  <c r="AB5915" i="1"/>
  <c r="AD5915" i="1" s="1"/>
  <c r="AB5916" i="1"/>
  <c r="AD5916" i="1" s="1"/>
  <c r="AB5917" i="1"/>
  <c r="AD5917" i="1" s="1"/>
  <c r="AB5918" i="1"/>
  <c r="AD5918" i="1" s="1"/>
  <c r="AB5919" i="1"/>
  <c r="AD5919" i="1" s="1"/>
  <c r="AB5920" i="1"/>
  <c r="AD5920" i="1" s="1"/>
  <c r="AB5921" i="1"/>
  <c r="AD5921" i="1" s="1"/>
  <c r="AB5922" i="1"/>
  <c r="AD5922" i="1" s="1"/>
  <c r="AB5923" i="1"/>
  <c r="AD5923" i="1" s="1"/>
  <c r="AB5924" i="1"/>
  <c r="AD5924" i="1" s="1"/>
  <c r="AB5925" i="1"/>
  <c r="AD5925" i="1" s="1"/>
  <c r="AB5926" i="1"/>
  <c r="AD5926" i="1" s="1"/>
  <c r="AB5927" i="1"/>
  <c r="AD5927" i="1" s="1"/>
  <c r="AB5928" i="1"/>
  <c r="AD5928" i="1" s="1"/>
  <c r="AB5929" i="1"/>
  <c r="AD5929" i="1" s="1"/>
  <c r="AB5930" i="1"/>
  <c r="AD5930" i="1" s="1"/>
  <c r="AB5931" i="1"/>
  <c r="AD5931" i="1" s="1"/>
  <c r="AB5932" i="1"/>
  <c r="AD5932" i="1" s="1"/>
  <c r="AB5933" i="1"/>
  <c r="AD5933" i="1" s="1"/>
  <c r="AB5934" i="1"/>
  <c r="AD5934" i="1" s="1"/>
  <c r="AB5935" i="1"/>
  <c r="AD5935" i="1" s="1"/>
  <c r="AB5936" i="1"/>
  <c r="AD5936" i="1" s="1"/>
  <c r="AB5937" i="1"/>
  <c r="AD5937" i="1" s="1"/>
  <c r="AB5938" i="1"/>
  <c r="AD5938" i="1" s="1"/>
  <c r="AB5939" i="1"/>
  <c r="AD5939" i="1" s="1"/>
  <c r="AB5940" i="1"/>
  <c r="AD5940" i="1" s="1"/>
  <c r="AB5941" i="1"/>
  <c r="AD5941" i="1" s="1"/>
  <c r="AB5942" i="1"/>
  <c r="AD5942" i="1" s="1"/>
  <c r="AB5943" i="1"/>
  <c r="AD5943" i="1" s="1"/>
  <c r="AB5944" i="1"/>
  <c r="AD5944" i="1" s="1"/>
  <c r="AB5945" i="1"/>
  <c r="AD5945" i="1" s="1"/>
  <c r="AB5946" i="1"/>
  <c r="AD5946" i="1" s="1"/>
  <c r="AB5947" i="1"/>
  <c r="AD5947" i="1" s="1"/>
  <c r="AB5948" i="1"/>
  <c r="AD5948" i="1" s="1"/>
  <c r="AB5949" i="1"/>
  <c r="AD5949" i="1" s="1"/>
  <c r="AB5950" i="1"/>
  <c r="AD5950" i="1" s="1"/>
  <c r="AB5951" i="1"/>
  <c r="AD5951" i="1" s="1"/>
  <c r="AB5952" i="1"/>
  <c r="AD5952" i="1" s="1"/>
  <c r="AB5953" i="1"/>
  <c r="AD5953" i="1" s="1"/>
  <c r="AB5954" i="1"/>
  <c r="AD5954" i="1" s="1"/>
  <c r="AB5955" i="1"/>
  <c r="AD5955" i="1" s="1"/>
  <c r="AB5956" i="1"/>
  <c r="AD5956" i="1" s="1"/>
  <c r="AB5957" i="1"/>
  <c r="AD5957" i="1" s="1"/>
  <c r="AB5958" i="1"/>
  <c r="AD5958" i="1" s="1"/>
  <c r="AB5959" i="1"/>
  <c r="AD5959" i="1" s="1"/>
  <c r="AB5960" i="1"/>
  <c r="AD5960" i="1" s="1"/>
  <c r="AB5961" i="1"/>
  <c r="AD5961" i="1" s="1"/>
  <c r="AB5962" i="1"/>
  <c r="AD5962" i="1" s="1"/>
  <c r="AB5963" i="1"/>
  <c r="AD5963" i="1" s="1"/>
  <c r="AB5964" i="1"/>
  <c r="AD5964" i="1" s="1"/>
  <c r="AB5965" i="1"/>
  <c r="AD5965" i="1" s="1"/>
  <c r="AB5966" i="1"/>
  <c r="AD5966" i="1" s="1"/>
  <c r="AB5967" i="1"/>
  <c r="AD5967" i="1" s="1"/>
  <c r="AB5968" i="1"/>
  <c r="AD5968" i="1" s="1"/>
  <c r="AB5969" i="1"/>
  <c r="AD5969" i="1" s="1"/>
  <c r="AB5970" i="1"/>
  <c r="AD5970" i="1" s="1"/>
  <c r="AB5971" i="1"/>
  <c r="AD5971" i="1" s="1"/>
  <c r="AB5972" i="1"/>
  <c r="AD5972" i="1" s="1"/>
  <c r="AB5973" i="1"/>
  <c r="AD5973" i="1" s="1"/>
  <c r="AB5974" i="1"/>
  <c r="AD5974" i="1" s="1"/>
  <c r="AB5975" i="1"/>
  <c r="AD5975" i="1" s="1"/>
  <c r="AB5976" i="1"/>
  <c r="AD5976" i="1" s="1"/>
  <c r="AB5977" i="1"/>
  <c r="AD5977" i="1" s="1"/>
  <c r="AB5978" i="1"/>
  <c r="AD5978" i="1" s="1"/>
  <c r="AB5979" i="1"/>
  <c r="AD5979" i="1" s="1"/>
  <c r="AB5980" i="1"/>
  <c r="AD5980" i="1" s="1"/>
  <c r="AB5981" i="1"/>
  <c r="AD5981" i="1" s="1"/>
  <c r="AB5982" i="1"/>
  <c r="AD5982" i="1" s="1"/>
  <c r="AB5983" i="1"/>
  <c r="AD5983" i="1" s="1"/>
  <c r="AB5984" i="1"/>
  <c r="AD5984" i="1" s="1"/>
  <c r="AB5985" i="1"/>
  <c r="AD5985" i="1" s="1"/>
  <c r="AB5986" i="1"/>
  <c r="AD5986" i="1" s="1"/>
  <c r="AB5987" i="1"/>
  <c r="AD5987" i="1" s="1"/>
  <c r="AB5988" i="1"/>
  <c r="AD5988" i="1" s="1"/>
  <c r="AB5989" i="1"/>
  <c r="AD5989" i="1" s="1"/>
  <c r="AB5990" i="1"/>
  <c r="AD5990" i="1" s="1"/>
  <c r="AB5991" i="1"/>
  <c r="AD5991" i="1" s="1"/>
  <c r="AB5992" i="1"/>
  <c r="AD5992" i="1" s="1"/>
  <c r="AB5993" i="1"/>
  <c r="AD5993" i="1" s="1"/>
  <c r="AB5994" i="1"/>
  <c r="AD5994" i="1" s="1"/>
  <c r="AB5995" i="1"/>
  <c r="AD5995" i="1" s="1"/>
  <c r="AB5996" i="1"/>
  <c r="AD5996" i="1" s="1"/>
  <c r="AB5997" i="1"/>
  <c r="AD5997" i="1" s="1"/>
  <c r="AB5998" i="1"/>
  <c r="AD5998" i="1" s="1"/>
  <c r="AB5999" i="1"/>
  <c r="AD5999" i="1" s="1"/>
  <c r="AB6000" i="1"/>
  <c r="AD6000" i="1" s="1"/>
  <c r="AB6001" i="1"/>
  <c r="AD6001" i="1" s="1"/>
  <c r="AB6002" i="1"/>
  <c r="AD6002" i="1" s="1"/>
  <c r="AB6003" i="1"/>
  <c r="AD6003" i="1" s="1"/>
  <c r="AB6004" i="1"/>
  <c r="AD6004" i="1" s="1"/>
  <c r="AB6005" i="1"/>
  <c r="AD6005" i="1" s="1"/>
  <c r="AB6006" i="1"/>
  <c r="AD6006" i="1" s="1"/>
  <c r="AB6007" i="1"/>
  <c r="AD6007" i="1" s="1"/>
  <c r="AB6008" i="1"/>
  <c r="AD6008" i="1" s="1"/>
  <c r="AB6009" i="1"/>
  <c r="AD6009" i="1" s="1"/>
  <c r="AB6010" i="1"/>
  <c r="AD6010" i="1" s="1"/>
  <c r="AB6011" i="1"/>
  <c r="AD6011" i="1" s="1"/>
  <c r="AB6012" i="1"/>
  <c r="AD6012" i="1" s="1"/>
  <c r="AB6013" i="1"/>
  <c r="AD6013" i="1" s="1"/>
  <c r="AB6014" i="1"/>
  <c r="AD6014" i="1" s="1"/>
  <c r="AB6015" i="1"/>
  <c r="AD6015" i="1" s="1"/>
  <c r="AB6016" i="1"/>
  <c r="AD6016" i="1" s="1"/>
  <c r="AB6017" i="1"/>
  <c r="AD6017" i="1" s="1"/>
  <c r="AB6018" i="1"/>
  <c r="AD6018" i="1" s="1"/>
  <c r="AB6019" i="1"/>
  <c r="AD6019" i="1" s="1"/>
  <c r="AB6020" i="1"/>
  <c r="AD6020" i="1" s="1"/>
  <c r="AB6021" i="1"/>
  <c r="AD6021" i="1" s="1"/>
  <c r="AB6022" i="1"/>
  <c r="AD6022" i="1" s="1"/>
  <c r="AB6023" i="1"/>
  <c r="AD6023" i="1" s="1"/>
  <c r="AB6024" i="1"/>
  <c r="AD6024" i="1" s="1"/>
  <c r="AB6025" i="1"/>
  <c r="AD6025" i="1" s="1"/>
  <c r="AB6026" i="1"/>
  <c r="AD6026" i="1" s="1"/>
  <c r="AB6027" i="1"/>
  <c r="AD6027" i="1" s="1"/>
  <c r="AB6028" i="1"/>
  <c r="AD6028" i="1" s="1"/>
  <c r="AB6029" i="1"/>
  <c r="AD6029" i="1" s="1"/>
  <c r="AB6030" i="1"/>
  <c r="AD6030" i="1" s="1"/>
  <c r="AB6031" i="1"/>
  <c r="AD6031" i="1" s="1"/>
  <c r="AB6032" i="1"/>
  <c r="AD6032" i="1" s="1"/>
  <c r="AB6033" i="1"/>
  <c r="AD6033" i="1" s="1"/>
  <c r="AB6034" i="1"/>
  <c r="AD6034" i="1" s="1"/>
  <c r="AB6035" i="1"/>
  <c r="AD6035" i="1" s="1"/>
  <c r="AB6036" i="1"/>
  <c r="AD6036" i="1" s="1"/>
  <c r="AB6037" i="1"/>
  <c r="AD6037" i="1" s="1"/>
  <c r="AB6038" i="1"/>
  <c r="AD6038" i="1" s="1"/>
  <c r="AB6039" i="1"/>
  <c r="AD6039" i="1" s="1"/>
  <c r="AB6040" i="1"/>
  <c r="AD6040" i="1" s="1"/>
  <c r="AB6041" i="1"/>
  <c r="AD6041" i="1" s="1"/>
  <c r="AB6042" i="1"/>
  <c r="AD6042" i="1" s="1"/>
  <c r="AB6043" i="1"/>
  <c r="AD6043" i="1" s="1"/>
  <c r="AB6044" i="1"/>
  <c r="AD6044" i="1" s="1"/>
  <c r="AB6045" i="1"/>
  <c r="AD6045" i="1" s="1"/>
  <c r="AB6046" i="1"/>
  <c r="AD6046" i="1" s="1"/>
  <c r="AB6047" i="1"/>
  <c r="AD6047" i="1" s="1"/>
  <c r="AB6048" i="1"/>
  <c r="AD6048" i="1" s="1"/>
  <c r="AB6049" i="1"/>
  <c r="AD6049" i="1" s="1"/>
  <c r="AB6050" i="1"/>
  <c r="AD6050" i="1" s="1"/>
  <c r="AB6051" i="1"/>
  <c r="AD6051" i="1" s="1"/>
  <c r="AB6052" i="1"/>
  <c r="AD6052" i="1" s="1"/>
  <c r="AB6053" i="1"/>
  <c r="AD6053" i="1" s="1"/>
  <c r="AB6054" i="1"/>
  <c r="AD6054" i="1" s="1"/>
  <c r="AB6055" i="1"/>
  <c r="AD6055" i="1" s="1"/>
  <c r="AB6056" i="1"/>
  <c r="AD6056" i="1" s="1"/>
  <c r="AB6057" i="1"/>
  <c r="AD6057" i="1" s="1"/>
  <c r="AB6058" i="1"/>
  <c r="AD6058" i="1" s="1"/>
  <c r="AB6059" i="1"/>
  <c r="AD6059" i="1" s="1"/>
  <c r="AB6060" i="1"/>
  <c r="AD6060" i="1" s="1"/>
  <c r="AB6061" i="1"/>
  <c r="AD6061" i="1" s="1"/>
  <c r="AB6062" i="1"/>
  <c r="AD6062" i="1" s="1"/>
  <c r="AB6063" i="1"/>
  <c r="AD6063" i="1" s="1"/>
  <c r="AB6064" i="1"/>
  <c r="AD6064" i="1" s="1"/>
  <c r="AB6065" i="1"/>
  <c r="AD6065" i="1" s="1"/>
  <c r="AB6066" i="1"/>
  <c r="AD6066" i="1" s="1"/>
  <c r="AB6067" i="1"/>
  <c r="AD6067" i="1" s="1"/>
  <c r="AB6068" i="1"/>
  <c r="AD6068" i="1" s="1"/>
  <c r="AB6069" i="1"/>
  <c r="AD6069" i="1" s="1"/>
  <c r="AB6070" i="1"/>
  <c r="AD6070" i="1" s="1"/>
  <c r="AB6071" i="1"/>
  <c r="AD6071" i="1" s="1"/>
  <c r="AB6072" i="1"/>
  <c r="AD6072" i="1" s="1"/>
  <c r="AB6073" i="1"/>
  <c r="AD6073" i="1" s="1"/>
  <c r="AB6074" i="1"/>
  <c r="AD6074" i="1" s="1"/>
  <c r="AB6075" i="1"/>
  <c r="AD6075" i="1" s="1"/>
  <c r="AB6076" i="1"/>
  <c r="AD6076" i="1" s="1"/>
  <c r="AB6077" i="1"/>
  <c r="AD6077" i="1" s="1"/>
  <c r="AB6078" i="1"/>
  <c r="AD6078" i="1" s="1"/>
  <c r="AB6079" i="1"/>
  <c r="AD6079" i="1" s="1"/>
  <c r="AB6080" i="1"/>
  <c r="AD6080" i="1" s="1"/>
  <c r="AB6081" i="1"/>
  <c r="AD6081" i="1" s="1"/>
  <c r="AB6082" i="1"/>
  <c r="AD6082" i="1" s="1"/>
  <c r="AB6083" i="1"/>
  <c r="AD6083" i="1" s="1"/>
  <c r="AB6084" i="1"/>
  <c r="AD6084" i="1" s="1"/>
  <c r="AB6085" i="1"/>
  <c r="AD6085" i="1" s="1"/>
  <c r="AB6086" i="1"/>
  <c r="AD6086" i="1" s="1"/>
  <c r="AB6087" i="1"/>
  <c r="AD6087" i="1" s="1"/>
  <c r="AB6088" i="1"/>
  <c r="AD6088" i="1" s="1"/>
  <c r="AB6089" i="1"/>
  <c r="AD6089" i="1" s="1"/>
  <c r="AB6090" i="1"/>
  <c r="AD6090" i="1" s="1"/>
  <c r="AB6091" i="1"/>
  <c r="AD6091" i="1" s="1"/>
  <c r="AB6092" i="1"/>
  <c r="AD6092" i="1" s="1"/>
  <c r="AB6093" i="1"/>
  <c r="AD6093" i="1" s="1"/>
  <c r="AB6094" i="1"/>
  <c r="AD6094" i="1" s="1"/>
  <c r="AB6095" i="1"/>
  <c r="AD6095" i="1" s="1"/>
  <c r="AB6096" i="1"/>
  <c r="AD6096" i="1" s="1"/>
  <c r="AB6097" i="1"/>
  <c r="AD6097" i="1" s="1"/>
  <c r="AB6098" i="1"/>
  <c r="AD6098" i="1" s="1"/>
  <c r="AB6099" i="1"/>
  <c r="AD6099" i="1" s="1"/>
  <c r="AB6100" i="1"/>
  <c r="AD6100" i="1" s="1"/>
  <c r="AB6101" i="1"/>
  <c r="AD6101" i="1" s="1"/>
  <c r="AB6102" i="1"/>
  <c r="AD6102" i="1" s="1"/>
  <c r="AB6103" i="1"/>
  <c r="AD6103" i="1" s="1"/>
  <c r="AB6104" i="1"/>
  <c r="AD6104" i="1" s="1"/>
  <c r="AB6105" i="1"/>
  <c r="AD6105" i="1" s="1"/>
  <c r="AB6106" i="1"/>
  <c r="AD6106" i="1" s="1"/>
  <c r="AB6107" i="1"/>
  <c r="AD6107" i="1" s="1"/>
  <c r="AB6108" i="1"/>
  <c r="AD6108" i="1" s="1"/>
  <c r="AB6109" i="1"/>
  <c r="AD6109" i="1" s="1"/>
  <c r="AB6110" i="1"/>
  <c r="AD6110" i="1" s="1"/>
  <c r="AB6111" i="1"/>
  <c r="AD6111" i="1" s="1"/>
  <c r="AB6112" i="1"/>
  <c r="AD6112" i="1" s="1"/>
  <c r="AB6113" i="1"/>
  <c r="AD6113" i="1" s="1"/>
  <c r="AB6114" i="1"/>
  <c r="AD6114" i="1" s="1"/>
  <c r="AB6115" i="1"/>
  <c r="AD6115" i="1" s="1"/>
  <c r="AB6116" i="1"/>
  <c r="AD6116" i="1" s="1"/>
  <c r="AB6117" i="1"/>
  <c r="AD6117" i="1" s="1"/>
  <c r="AB6118" i="1"/>
  <c r="AD6118" i="1" s="1"/>
  <c r="AB6119" i="1"/>
  <c r="AD6119" i="1" s="1"/>
  <c r="AB6120" i="1"/>
  <c r="AD6120" i="1" s="1"/>
  <c r="AB6121" i="1"/>
  <c r="AD6121" i="1" s="1"/>
  <c r="AB6122" i="1"/>
  <c r="AD6122" i="1" s="1"/>
  <c r="AB6123" i="1"/>
  <c r="AD6123" i="1" s="1"/>
  <c r="AB6124" i="1"/>
  <c r="AD6124" i="1" s="1"/>
  <c r="AB6125" i="1"/>
  <c r="AD6125" i="1" s="1"/>
  <c r="AB6126" i="1"/>
  <c r="AD6126" i="1" s="1"/>
  <c r="AB6127" i="1"/>
  <c r="AD6127" i="1" s="1"/>
  <c r="AB6128" i="1"/>
  <c r="AD6128" i="1" s="1"/>
  <c r="AB6129" i="1"/>
  <c r="AD6129" i="1" s="1"/>
  <c r="AB6130" i="1"/>
  <c r="AD6130" i="1" s="1"/>
  <c r="AB6131" i="1"/>
  <c r="AD6131" i="1" s="1"/>
  <c r="AB6132" i="1"/>
  <c r="AD6132" i="1" s="1"/>
  <c r="AB6133" i="1"/>
  <c r="AD6133" i="1" s="1"/>
  <c r="AB6134" i="1"/>
  <c r="AD6134" i="1" s="1"/>
  <c r="AB6135" i="1"/>
  <c r="AD6135" i="1" s="1"/>
  <c r="AB6136" i="1"/>
  <c r="AD6136" i="1" s="1"/>
  <c r="AB6137" i="1"/>
  <c r="AD6137" i="1" s="1"/>
  <c r="AB6138" i="1"/>
  <c r="AD6138" i="1" s="1"/>
  <c r="AB6139" i="1"/>
  <c r="AD6139" i="1" s="1"/>
  <c r="AB6140" i="1"/>
  <c r="AD6140" i="1" s="1"/>
  <c r="AB6141" i="1"/>
  <c r="AD6141" i="1" s="1"/>
  <c r="AB6142" i="1"/>
  <c r="AD6142" i="1" s="1"/>
  <c r="AB6143" i="1"/>
  <c r="AD6143" i="1" s="1"/>
  <c r="AB6144" i="1"/>
  <c r="AD6144" i="1" s="1"/>
  <c r="AB6145" i="1"/>
  <c r="AD6145" i="1" s="1"/>
  <c r="AB6146" i="1"/>
  <c r="AD6146" i="1" s="1"/>
  <c r="AB6147" i="1"/>
  <c r="AD6147" i="1" s="1"/>
  <c r="AB6148" i="1"/>
  <c r="AD6148" i="1" s="1"/>
  <c r="AB6149" i="1"/>
  <c r="AD6149" i="1" s="1"/>
  <c r="AB6150" i="1"/>
  <c r="AD6150" i="1" s="1"/>
  <c r="AB6151" i="1"/>
  <c r="AD6151" i="1" s="1"/>
  <c r="AB6152" i="1"/>
  <c r="AD6152" i="1" s="1"/>
  <c r="AB6153" i="1"/>
  <c r="AD6153" i="1" s="1"/>
  <c r="AB6154" i="1"/>
  <c r="AD6154" i="1" s="1"/>
  <c r="AB6155" i="1"/>
  <c r="AD6155" i="1" s="1"/>
  <c r="AB6156" i="1"/>
  <c r="AD6156" i="1" s="1"/>
  <c r="AB6157" i="1"/>
  <c r="AD6157" i="1" s="1"/>
  <c r="AB6158" i="1"/>
  <c r="AD6158" i="1" s="1"/>
  <c r="AB6159" i="1"/>
  <c r="AD6159" i="1" s="1"/>
  <c r="AB6160" i="1"/>
  <c r="AD6160" i="1" s="1"/>
  <c r="AB6161" i="1"/>
  <c r="AD6161" i="1" s="1"/>
  <c r="AB6162" i="1"/>
  <c r="AD6162" i="1" s="1"/>
  <c r="AB6163" i="1"/>
  <c r="AD6163" i="1" s="1"/>
  <c r="AB6164" i="1"/>
  <c r="AD6164" i="1" s="1"/>
  <c r="AB6165" i="1"/>
  <c r="AD6165" i="1" s="1"/>
  <c r="AB6166" i="1"/>
  <c r="AD6166" i="1" s="1"/>
  <c r="AB6167" i="1"/>
  <c r="AD6167" i="1" s="1"/>
  <c r="AB6168" i="1"/>
  <c r="AD6168" i="1" s="1"/>
  <c r="AB6169" i="1"/>
  <c r="AD6169" i="1" s="1"/>
  <c r="AB6170" i="1"/>
  <c r="AD6170" i="1" s="1"/>
  <c r="AB6171" i="1"/>
  <c r="AD6171" i="1" s="1"/>
  <c r="AB6172" i="1"/>
  <c r="AD6172" i="1" s="1"/>
  <c r="AB6173" i="1"/>
  <c r="AD6173" i="1" s="1"/>
  <c r="AB6174" i="1"/>
  <c r="AD6174" i="1" s="1"/>
  <c r="AB6175" i="1"/>
  <c r="AD6175" i="1" s="1"/>
  <c r="AB6176" i="1"/>
  <c r="AD6176" i="1" s="1"/>
  <c r="AB6177" i="1"/>
  <c r="AD6177" i="1" s="1"/>
  <c r="AB6178" i="1"/>
  <c r="AD6178" i="1" s="1"/>
  <c r="AB6179" i="1"/>
  <c r="AD6179" i="1" s="1"/>
  <c r="AB6180" i="1"/>
  <c r="AD6180" i="1" s="1"/>
  <c r="AB6181" i="1"/>
  <c r="AD6181" i="1" s="1"/>
  <c r="AB6182" i="1"/>
  <c r="AD6182" i="1" s="1"/>
  <c r="AB6183" i="1"/>
  <c r="AD6183" i="1" s="1"/>
  <c r="AB6184" i="1"/>
  <c r="AD6184" i="1" s="1"/>
  <c r="AB6185" i="1"/>
  <c r="AD6185" i="1" s="1"/>
  <c r="AB6186" i="1"/>
  <c r="AD6186" i="1" s="1"/>
  <c r="AB6187" i="1"/>
  <c r="AD6187" i="1" s="1"/>
  <c r="AB6188" i="1"/>
  <c r="AD6188" i="1" s="1"/>
  <c r="AB6189" i="1"/>
  <c r="AD6189" i="1" s="1"/>
  <c r="AB6190" i="1"/>
  <c r="AD6190" i="1" s="1"/>
  <c r="AB6191" i="1"/>
  <c r="AD6191" i="1" s="1"/>
  <c r="AB6192" i="1"/>
  <c r="AD6192" i="1" s="1"/>
  <c r="AB6193" i="1"/>
  <c r="AD6193" i="1" s="1"/>
  <c r="AB6194" i="1"/>
  <c r="AD6194" i="1" s="1"/>
  <c r="AB6195" i="1"/>
  <c r="AD6195" i="1" s="1"/>
  <c r="AB6196" i="1"/>
  <c r="AD6196" i="1" s="1"/>
  <c r="AB6197" i="1"/>
  <c r="AD6197" i="1" s="1"/>
  <c r="AB6198" i="1"/>
  <c r="AD6198" i="1" s="1"/>
  <c r="AB6199" i="1"/>
  <c r="AD6199" i="1" s="1"/>
  <c r="AB6200" i="1"/>
  <c r="AD6200" i="1" s="1"/>
  <c r="AB6201" i="1"/>
  <c r="AD6201" i="1" s="1"/>
  <c r="AB6202" i="1"/>
  <c r="AD6202" i="1" s="1"/>
  <c r="AB6203" i="1"/>
  <c r="AD6203" i="1" s="1"/>
  <c r="AB6204" i="1"/>
  <c r="AD6204" i="1" s="1"/>
  <c r="AB6205" i="1"/>
  <c r="AD6205" i="1" s="1"/>
  <c r="AB6206" i="1"/>
  <c r="AD6206" i="1" s="1"/>
  <c r="AB6207" i="1"/>
  <c r="AD6207" i="1" s="1"/>
  <c r="AB6208" i="1"/>
  <c r="AD6208" i="1" s="1"/>
  <c r="AB6209" i="1"/>
  <c r="AD6209" i="1" s="1"/>
  <c r="AB6210" i="1"/>
  <c r="AD6210" i="1" s="1"/>
  <c r="AB6211" i="1"/>
  <c r="AD6211" i="1" s="1"/>
  <c r="AB6212" i="1"/>
  <c r="AD6212" i="1" s="1"/>
  <c r="AB6213" i="1"/>
  <c r="AD6213" i="1" s="1"/>
  <c r="AB6214" i="1"/>
  <c r="AD6214" i="1" s="1"/>
  <c r="AB6215" i="1"/>
  <c r="AD6215" i="1" s="1"/>
  <c r="AB6216" i="1"/>
  <c r="AD6216" i="1" s="1"/>
  <c r="AB6217" i="1"/>
  <c r="AD6217" i="1" s="1"/>
  <c r="AB6218" i="1"/>
  <c r="AD6218" i="1" s="1"/>
  <c r="AB6219" i="1"/>
  <c r="AD6219" i="1" s="1"/>
  <c r="AB6220" i="1"/>
  <c r="AD6220" i="1" s="1"/>
  <c r="AB6221" i="1"/>
  <c r="AD6221" i="1" s="1"/>
  <c r="AB6222" i="1"/>
  <c r="AD6222" i="1" s="1"/>
  <c r="AB6223" i="1"/>
  <c r="AD6223" i="1" s="1"/>
  <c r="AB6224" i="1"/>
  <c r="AD6224" i="1" s="1"/>
  <c r="AB6225" i="1"/>
  <c r="AD6225" i="1" s="1"/>
  <c r="AB6226" i="1"/>
  <c r="AD6226" i="1" s="1"/>
  <c r="AB6227" i="1"/>
  <c r="AD6227" i="1" s="1"/>
  <c r="AB6228" i="1"/>
  <c r="AD6228" i="1" s="1"/>
  <c r="AB6229" i="1"/>
  <c r="AD6229" i="1" s="1"/>
  <c r="AB6230" i="1"/>
  <c r="AD6230" i="1" s="1"/>
  <c r="AB6231" i="1"/>
  <c r="AD6231" i="1" s="1"/>
  <c r="AB6232" i="1"/>
  <c r="AD6232" i="1" s="1"/>
  <c r="AB6233" i="1"/>
  <c r="AD6233" i="1" s="1"/>
  <c r="AB6234" i="1"/>
  <c r="AD6234" i="1" s="1"/>
  <c r="AB6235" i="1"/>
  <c r="AD6235" i="1" s="1"/>
  <c r="AB6236" i="1"/>
  <c r="AD6236" i="1" s="1"/>
  <c r="AB6237" i="1"/>
  <c r="AD6237" i="1" s="1"/>
  <c r="AB6238" i="1"/>
  <c r="AD6238" i="1" s="1"/>
  <c r="AB6239" i="1"/>
  <c r="AD6239" i="1" s="1"/>
  <c r="AB6240" i="1"/>
  <c r="AD6240" i="1" s="1"/>
  <c r="AB6241" i="1"/>
  <c r="AD6241" i="1" s="1"/>
  <c r="AB6242" i="1"/>
  <c r="AD6242" i="1" s="1"/>
  <c r="AB6243" i="1"/>
  <c r="AD6243" i="1" s="1"/>
  <c r="AB6244" i="1"/>
  <c r="AD6244" i="1" s="1"/>
  <c r="AB6245" i="1"/>
  <c r="AD6245" i="1" s="1"/>
  <c r="AB6246" i="1"/>
  <c r="AD6246" i="1" s="1"/>
  <c r="AB6247" i="1"/>
  <c r="AD6247" i="1" s="1"/>
  <c r="AB6248" i="1"/>
  <c r="AD6248" i="1" s="1"/>
  <c r="AB6249" i="1"/>
  <c r="AD6249" i="1" s="1"/>
  <c r="AB6250" i="1"/>
  <c r="AD6250" i="1" s="1"/>
  <c r="AB6251" i="1"/>
  <c r="AD6251" i="1" s="1"/>
  <c r="AB6252" i="1"/>
  <c r="AD6252" i="1" s="1"/>
  <c r="AB6253" i="1"/>
  <c r="AD6253" i="1" s="1"/>
  <c r="AB6254" i="1"/>
  <c r="AD6254" i="1" s="1"/>
  <c r="AB6255" i="1"/>
  <c r="AD6255" i="1" s="1"/>
  <c r="AB6256" i="1"/>
  <c r="AD6256" i="1" s="1"/>
  <c r="AB6257" i="1"/>
  <c r="AD6257" i="1" s="1"/>
  <c r="AB6258" i="1"/>
  <c r="AD6258" i="1" s="1"/>
  <c r="AB6259" i="1"/>
  <c r="AD6259" i="1" s="1"/>
  <c r="AB6260" i="1"/>
  <c r="AD6260" i="1" s="1"/>
  <c r="AB6261" i="1"/>
  <c r="AD6261" i="1" s="1"/>
  <c r="AB6262" i="1"/>
  <c r="AD6262" i="1" s="1"/>
  <c r="AB6263" i="1"/>
  <c r="AD6263" i="1" s="1"/>
  <c r="AB6264" i="1"/>
  <c r="AD6264" i="1" s="1"/>
  <c r="AB6265" i="1"/>
  <c r="AD6265" i="1" s="1"/>
  <c r="AB6266" i="1"/>
  <c r="AD6266" i="1" s="1"/>
  <c r="AB6267" i="1"/>
  <c r="AD6267" i="1" s="1"/>
  <c r="AB6268" i="1"/>
  <c r="AD6268" i="1" s="1"/>
  <c r="AB6269" i="1"/>
  <c r="AD6269" i="1" s="1"/>
  <c r="AB6270" i="1"/>
  <c r="AD6270" i="1" s="1"/>
  <c r="AB6271" i="1"/>
  <c r="AD6271" i="1" s="1"/>
  <c r="AB6272" i="1"/>
  <c r="AD6272" i="1" s="1"/>
  <c r="AB6273" i="1"/>
  <c r="AD6273" i="1" s="1"/>
  <c r="AB6274" i="1"/>
  <c r="AD6274" i="1" s="1"/>
  <c r="AB6275" i="1"/>
  <c r="AD6275" i="1" s="1"/>
  <c r="AB6276" i="1"/>
  <c r="AD6276" i="1" s="1"/>
  <c r="AB6277" i="1"/>
  <c r="AD6277" i="1" s="1"/>
  <c r="AB6278" i="1"/>
  <c r="AD6278" i="1" s="1"/>
  <c r="AB6279" i="1"/>
  <c r="AD6279" i="1" s="1"/>
  <c r="AB6280" i="1"/>
  <c r="AD6280" i="1" s="1"/>
  <c r="AB6281" i="1"/>
  <c r="AD6281" i="1" s="1"/>
  <c r="AB6282" i="1"/>
  <c r="AD6282" i="1" s="1"/>
  <c r="AB6283" i="1"/>
  <c r="AD6283" i="1" s="1"/>
  <c r="AB6284" i="1"/>
  <c r="AD6284" i="1" s="1"/>
  <c r="AB6285" i="1"/>
  <c r="AD6285" i="1" s="1"/>
  <c r="AB6286" i="1"/>
  <c r="AD6286" i="1" s="1"/>
  <c r="AB6287" i="1"/>
  <c r="AD6287" i="1" s="1"/>
  <c r="AB6288" i="1"/>
  <c r="AD6288" i="1" s="1"/>
  <c r="AB6289" i="1"/>
  <c r="AD6289" i="1" s="1"/>
  <c r="AB6290" i="1"/>
  <c r="AD6290" i="1" s="1"/>
  <c r="AB6291" i="1"/>
  <c r="AD6291" i="1" s="1"/>
  <c r="AB6292" i="1"/>
  <c r="AD6292" i="1" s="1"/>
  <c r="AB6293" i="1"/>
  <c r="AD6293" i="1" s="1"/>
  <c r="AB6294" i="1"/>
  <c r="AD6294" i="1" s="1"/>
  <c r="AB6295" i="1"/>
  <c r="AD6295" i="1" s="1"/>
  <c r="AB6296" i="1"/>
  <c r="AD6296" i="1" s="1"/>
  <c r="AB6297" i="1"/>
  <c r="AD6297" i="1" s="1"/>
  <c r="AB6298" i="1"/>
  <c r="AD6298" i="1" s="1"/>
  <c r="AB6299" i="1"/>
  <c r="AD6299" i="1" s="1"/>
  <c r="AB6300" i="1"/>
  <c r="AD6300" i="1" s="1"/>
  <c r="AB6301" i="1"/>
  <c r="AD6301" i="1" s="1"/>
  <c r="AB6302" i="1"/>
  <c r="AD6302" i="1" s="1"/>
  <c r="AB6303" i="1"/>
  <c r="AD6303" i="1" s="1"/>
  <c r="AB6304" i="1"/>
  <c r="AD6304" i="1" s="1"/>
  <c r="AB6305" i="1"/>
  <c r="AD6305" i="1" s="1"/>
  <c r="AB6306" i="1"/>
  <c r="AD6306" i="1" s="1"/>
  <c r="AB6307" i="1"/>
  <c r="AD6307" i="1" s="1"/>
  <c r="AB6308" i="1"/>
  <c r="AD6308" i="1" s="1"/>
  <c r="AB6309" i="1"/>
  <c r="AD6309" i="1" s="1"/>
  <c r="AB6310" i="1"/>
  <c r="AD6310" i="1" s="1"/>
  <c r="AB6311" i="1"/>
  <c r="AD6311" i="1" s="1"/>
  <c r="AB6312" i="1"/>
  <c r="AD6312" i="1" s="1"/>
  <c r="AB6313" i="1"/>
  <c r="AD6313" i="1" s="1"/>
  <c r="AB6314" i="1"/>
  <c r="AD6314" i="1" s="1"/>
  <c r="AB6315" i="1"/>
  <c r="AD6315" i="1" s="1"/>
  <c r="AB6316" i="1"/>
  <c r="AD6316" i="1" s="1"/>
  <c r="AB6317" i="1"/>
  <c r="AD6317" i="1" s="1"/>
  <c r="AB6318" i="1"/>
  <c r="AD6318" i="1" s="1"/>
  <c r="AB6319" i="1"/>
  <c r="AD6319" i="1" s="1"/>
  <c r="AB6320" i="1"/>
  <c r="AD6320" i="1" s="1"/>
  <c r="AB6321" i="1"/>
  <c r="AD6321" i="1" s="1"/>
  <c r="AB6322" i="1"/>
  <c r="AD6322" i="1" s="1"/>
  <c r="AB6323" i="1"/>
  <c r="AD6323" i="1" s="1"/>
  <c r="AB6324" i="1"/>
  <c r="AD6324" i="1" s="1"/>
  <c r="AB6325" i="1"/>
  <c r="AD6325" i="1" s="1"/>
  <c r="AB6326" i="1"/>
  <c r="AD6326" i="1" s="1"/>
  <c r="AB6327" i="1"/>
  <c r="AD6327" i="1" s="1"/>
  <c r="AB6328" i="1"/>
  <c r="AD6328" i="1" s="1"/>
  <c r="AB6329" i="1"/>
  <c r="AD6329" i="1" s="1"/>
  <c r="AB6330" i="1"/>
  <c r="AD6330" i="1" s="1"/>
  <c r="AB6331" i="1"/>
  <c r="AD6331" i="1" s="1"/>
  <c r="AB6332" i="1"/>
  <c r="AD6332" i="1" s="1"/>
  <c r="AB6333" i="1"/>
  <c r="AD6333" i="1" s="1"/>
  <c r="AB6334" i="1"/>
  <c r="AD6334" i="1" s="1"/>
  <c r="AB6335" i="1"/>
  <c r="AD6335" i="1" s="1"/>
  <c r="AB6336" i="1"/>
  <c r="AD6336" i="1" s="1"/>
  <c r="AB6337" i="1"/>
  <c r="AD6337" i="1" s="1"/>
  <c r="AB6338" i="1"/>
  <c r="AD6338" i="1" s="1"/>
  <c r="AB6339" i="1"/>
  <c r="AD6339" i="1" s="1"/>
  <c r="AB6340" i="1"/>
  <c r="AD6340" i="1" s="1"/>
  <c r="AB6341" i="1"/>
  <c r="AD6341" i="1" s="1"/>
  <c r="AB6342" i="1"/>
  <c r="AD6342" i="1" s="1"/>
  <c r="AB6343" i="1"/>
  <c r="AD6343" i="1" s="1"/>
  <c r="AB6344" i="1"/>
  <c r="AD6344" i="1" s="1"/>
  <c r="AB6345" i="1"/>
  <c r="AD6345" i="1" s="1"/>
  <c r="AB6346" i="1"/>
  <c r="AD6346" i="1" s="1"/>
  <c r="AB6347" i="1"/>
  <c r="AD6347" i="1" s="1"/>
  <c r="AB6348" i="1"/>
  <c r="AD6348" i="1" s="1"/>
  <c r="AB6349" i="1"/>
  <c r="AD6349" i="1" s="1"/>
  <c r="AB6350" i="1"/>
  <c r="AD6350" i="1" s="1"/>
  <c r="AB6351" i="1"/>
  <c r="AD6351" i="1" s="1"/>
  <c r="AB6352" i="1"/>
  <c r="AD6352" i="1" s="1"/>
  <c r="AB6353" i="1"/>
  <c r="AD6353" i="1" s="1"/>
  <c r="AB6354" i="1"/>
  <c r="AD6354" i="1" s="1"/>
  <c r="AB6355" i="1"/>
  <c r="AD6355" i="1" s="1"/>
  <c r="AB6356" i="1"/>
  <c r="AD6356" i="1" s="1"/>
  <c r="AB6357" i="1"/>
  <c r="AD6357" i="1" s="1"/>
  <c r="AB6358" i="1"/>
  <c r="AD6358" i="1" s="1"/>
  <c r="AB6359" i="1"/>
  <c r="AD6359" i="1" s="1"/>
  <c r="AB6360" i="1"/>
  <c r="AD6360" i="1" s="1"/>
  <c r="AB6361" i="1"/>
  <c r="AD6361" i="1" s="1"/>
  <c r="AB6362" i="1"/>
  <c r="AD6362" i="1" s="1"/>
  <c r="AB6363" i="1"/>
  <c r="AD6363" i="1" s="1"/>
  <c r="AB6364" i="1"/>
  <c r="AD6364" i="1" s="1"/>
  <c r="AB6365" i="1"/>
  <c r="AD6365" i="1" s="1"/>
  <c r="AB6366" i="1"/>
  <c r="AD6366" i="1" s="1"/>
  <c r="AB6367" i="1"/>
  <c r="AD6367" i="1" s="1"/>
  <c r="AB6368" i="1"/>
  <c r="AD6368" i="1" s="1"/>
  <c r="AB6369" i="1"/>
  <c r="AD6369" i="1" s="1"/>
  <c r="AB6370" i="1"/>
  <c r="AD6370" i="1" s="1"/>
  <c r="AB6371" i="1"/>
  <c r="AD6371" i="1" s="1"/>
  <c r="AB6372" i="1"/>
  <c r="AD6372" i="1" s="1"/>
  <c r="AB6373" i="1"/>
  <c r="AD6373" i="1" s="1"/>
  <c r="AB6374" i="1"/>
  <c r="AD6374" i="1" s="1"/>
  <c r="AB6375" i="1"/>
  <c r="AD6375" i="1" s="1"/>
  <c r="AB6376" i="1"/>
  <c r="AD6376" i="1" s="1"/>
  <c r="AB6377" i="1"/>
  <c r="AD6377" i="1" s="1"/>
  <c r="AB6378" i="1"/>
  <c r="AD6378" i="1" s="1"/>
  <c r="AB6379" i="1"/>
  <c r="AD6379" i="1" s="1"/>
  <c r="AB6380" i="1"/>
  <c r="AD6380" i="1" s="1"/>
  <c r="AB6381" i="1"/>
  <c r="AD6381" i="1" s="1"/>
  <c r="AB6382" i="1"/>
  <c r="AD6382" i="1" s="1"/>
  <c r="AB6383" i="1"/>
  <c r="AD6383" i="1" s="1"/>
  <c r="AB6384" i="1"/>
  <c r="AD6384" i="1" s="1"/>
  <c r="AB6385" i="1"/>
  <c r="AD6385" i="1" s="1"/>
  <c r="AB6386" i="1"/>
  <c r="AD6386" i="1" s="1"/>
  <c r="AB6387" i="1"/>
  <c r="AD6387" i="1" s="1"/>
  <c r="AB6388" i="1"/>
  <c r="AD6388" i="1" s="1"/>
  <c r="AB6389" i="1"/>
  <c r="AD6389" i="1" s="1"/>
  <c r="AB6390" i="1"/>
  <c r="AD6390" i="1" s="1"/>
  <c r="AB6391" i="1"/>
  <c r="AD6391" i="1" s="1"/>
  <c r="AB6392" i="1"/>
  <c r="AD6392" i="1" s="1"/>
  <c r="AB6393" i="1"/>
  <c r="AD6393" i="1" s="1"/>
  <c r="AB6394" i="1"/>
  <c r="AD6394" i="1" s="1"/>
  <c r="AB6395" i="1"/>
  <c r="AD6395" i="1" s="1"/>
  <c r="AB6396" i="1"/>
  <c r="AD6396" i="1" s="1"/>
  <c r="AB6397" i="1"/>
  <c r="AD6397" i="1" s="1"/>
  <c r="AB6398" i="1"/>
  <c r="AD6398" i="1" s="1"/>
  <c r="AB6399" i="1"/>
  <c r="AD6399" i="1" s="1"/>
  <c r="AB6400" i="1"/>
  <c r="AD6400" i="1" s="1"/>
  <c r="AB6401" i="1"/>
  <c r="AD6401" i="1" s="1"/>
  <c r="AB6402" i="1"/>
  <c r="AD6402" i="1" s="1"/>
  <c r="AB6403" i="1"/>
  <c r="AD6403" i="1" s="1"/>
  <c r="AB6404" i="1"/>
  <c r="AD6404" i="1" s="1"/>
  <c r="AB6405" i="1"/>
  <c r="AD6405" i="1" s="1"/>
  <c r="AB6406" i="1"/>
  <c r="AD6406" i="1" s="1"/>
  <c r="AB6407" i="1"/>
  <c r="AD6407" i="1" s="1"/>
  <c r="AB6408" i="1"/>
  <c r="AD6408" i="1" s="1"/>
  <c r="AB6409" i="1"/>
  <c r="AD6409" i="1" s="1"/>
  <c r="AB6410" i="1"/>
  <c r="AD6410" i="1" s="1"/>
  <c r="AB6411" i="1"/>
  <c r="AD6411" i="1" s="1"/>
  <c r="AB6412" i="1"/>
  <c r="AD6412" i="1" s="1"/>
  <c r="AB6413" i="1"/>
  <c r="AD6413" i="1" s="1"/>
  <c r="AB6414" i="1"/>
  <c r="AD6414" i="1" s="1"/>
  <c r="AB6415" i="1"/>
  <c r="AD6415" i="1" s="1"/>
  <c r="AB6416" i="1"/>
  <c r="AD6416" i="1" s="1"/>
  <c r="AB6417" i="1"/>
  <c r="AD6417" i="1" s="1"/>
  <c r="AB6418" i="1"/>
  <c r="AD6418" i="1" s="1"/>
  <c r="AB6419" i="1"/>
  <c r="AD6419" i="1" s="1"/>
  <c r="AB6420" i="1"/>
  <c r="AD6420" i="1" s="1"/>
  <c r="AB6421" i="1"/>
  <c r="AD6421" i="1" s="1"/>
  <c r="AB6422" i="1"/>
  <c r="AD6422" i="1" s="1"/>
  <c r="AB6423" i="1"/>
  <c r="AD6423" i="1" s="1"/>
  <c r="AB6424" i="1"/>
  <c r="AD6424" i="1" s="1"/>
  <c r="AB6425" i="1"/>
  <c r="AD6425" i="1" s="1"/>
  <c r="AB6426" i="1"/>
  <c r="AD6426" i="1" s="1"/>
  <c r="AB6427" i="1"/>
  <c r="AD6427" i="1" s="1"/>
  <c r="AB6428" i="1"/>
  <c r="AD6428" i="1" s="1"/>
  <c r="AB6429" i="1"/>
  <c r="AD6429" i="1" s="1"/>
  <c r="AB6430" i="1"/>
  <c r="AD6430" i="1" s="1"/>
  <c r="AB6431" i="1"/>
  <c r="AD6431" i="1" s="1"/>
  <c r="AB6432" i="1"/>
  <c r="AD6432" i="1" s="1"/>
  <c r="AB6433" i="1"/>
  <c r="AD6433" i="1" s="1"/>
  <c r="AB6434" i="1"/>
  <c r="AD6434" i="1" s="1"/>
  <c r="AB6435" i="1"/>
  <c r="AD6435" i="1" s="1"/>
  <c r="AB6436" i="1"/>
  <c r="AD6436" i="1" s="1"/>
  <c r="AB6437" i="1"/>
  <c r="AD6437" i="1" s="1"/>
  <c r="AB6438" i="1"/>
  <c r="AD6438" i="1" s="1"/>
  <c r="AB6439" i="1"/>
  <c r="AD6439" i="1" s="1"/>
  <c r="AB6440" i="1"/>
  <c r="AD6440" i="1" s="1"/>
  <c r="AB6441" i="1"/>
  <c r="AD6441" i="1" s="1"/>
  <c r="AB6442" i="1"/>
  <c r="AD6442" i="1" s="1"/>
  <c r="AB6443" i="1"/>
  <c r="AD6443" i="1" s="1"/>
  <c r="AB6444" i="1"/>
  <c r="AD6444" i="1" s="1"/>
  <c r="AB6445" i="1"/>
  <c r="AD6445" i="1" s="1"/>
  <c r="AB6446" i="1"/>
  <c r="AD6446" i="1" s="1"/>
  <c r="AB6447" i="1"/>
  <c r="AD6447" i="1" s="1"/>
  <c r="AB6448" i="1"/>
  <c r="AD6448" i="1" s="1"/>
  <c r="AB6449" i="1"/>
  <c r="AD6449" i="1" s="1"/>
  <c r="AB6450" i="1"/>
  <c r="AD6450" i="1" s="1"/>
  <c r="AB6451" i="1"/>
  <c r="AD6451" i="1" s="1"/>
  <c r="AB6452" i="1"/>
  <c r="AD6452" i="1" s="1"/>
  <c r="AB6453" i="1"/>
  <c r="AD6453" i="1" s="1"/>
  <c r="AB6454" i="1"/>
  <c r="AD6454" i="1" s="1"/>
  <c r="AB6455" i="1"/>
  <c r="AD6455" i="1" s="1"/>
  <c r="AB6456" i="1"/>
  <c r="AD6456" i="1" s="1"/>
  <c r="AB6457" i="1"/>
  <c r="AD6457" i="1" s="1"/>
  <c r="AB6458" i="1"/>
  <c r="AD6458" i="1" s="1"/>
  <c r="AB6459" i="1"/>
  <c r="AD6459" i="1" s="1"/>
  <c r="AB6460" i="1"/>
  <c r="AD6460" i="1" s="1"/>
  <c r="AB6461" i="1"/>
  <c r="AD6461" i="1" s="1"/>
  <c r="AB6462" i="1"/>
  <c r="AD6462" i="1" s="1"/>
  <c r="AB6463" i="1"/>
  <c r="AD6463" i="1" s="1"/>
  <c r="AB6464" i="1"/>
  <c r="AD6464" i="1" s="1"/>
  <c r="AB6465" i="1"/>
  <c r="AD6465" i="1" s="1"/>
  <c r="AB6466" i="1"/>
  <c r="AD6466" i="1" s="1"/>
  <c r="AB6467" i="1"/>
  <c r="AD6467" i="1" s="1"/>
  <c r="AB6468" i="1"/>
  <c r="AD6468" i="1" s="1"/>
  <c r="AB6469" i="1"/>
  <c r="AD6469" i="1" s="1"/>
  <c r="AB6470" i="1"/>
  <c r="AD6470" i="1" s="1"/>
  <c r="AB6471" i="1"/>
  <c r="AD6471" i="1" s="1"/>
  <c r="AB6472" i="1"/>
  <c r="AD6472" i="1" s="1"/>
  <c r="AB6473" i="1"/>
  <c r="AD6473" i="1" s="1"/>
  <c r="AB6474" i="1"/>
  <c r="AD6474" i="1" s="1"/>
  <c r="AB6475" i="1"/>
  <c r="AD6475" i="1" s="1"/>
  <c r="AB6476" i="1"/>
  <c r="AD6476" i="1" s="1"/>
  <c r="AB6477" i="1"/>
  <c r="AD6477" i="1" s="1"/>
  <c r="AB6478" i="1"/>
  <c r="AD6478" i="1" s="1"/>
  <c r="AB6479" i="1"/>
  <c r="AD6479" i="1" s="1"/>
  <c r="AB6480" i="1"/>
  <c r="AD6480" i="1" s="1"/>
  <c r="AB6481" i="1"/>
  <c r="AD6481" i="1" s="1"/>
  <c r="AB6482" i="1"/>
  <c r="AD6482" i="1" s="1"/>
  <c r="AB6483" i="1"/>
  <c r="AD6483" i="1" s="1"/>
  <c r="AB6484" i="1"/>
  <c r="AD6484" i="1" s="1"/>
  <c r="AB6485" i="1"/>
  <c r="AD6485" i="1" s="1"/>
  <c r="AB6486" i="1"/>
  <c r="AD6486" i="1" s="1"/>
  <c r="AB6487" i="1"/>
  <c r="AD6487" i="1" s="1"/>
  <c r="AB6488" i="1"/>
  <c r="AD6488" i="1" s="1"/>
  <c r="AB6489" i="1"/>
  <c r="AD6489" i="1" s="1"/>
  <c r="AB6490" i="1"/>
  <c r="AD6490" i="1" s="1"/>
  <c r="AB6491" i="1"/>
  <c r="AD6491" i="1" s="1"/>
  <c r="AB6492" i="1"/>
  <c r="AD6492" i="1" s="1"/>
  <c r="AB6493" i="1"/>
  <c r="AD6493" i="1" s="1"/>
  <c r="AB6494" i="1"/>
  <c r="AD6494" i="1" s="1"/>
  <c r="AB6495" i="1"/>
  <c r="AD6495" i="1" s="1"/>
  <c r="AB6496" i="1"/>
  <c r="AD6496" i="1" s="1"/>
  <c r="AB6497" i="1"/>
  <c r="AD6497" i="1" s="1"/>
  <c r="AB6498" i="1"/>
  <c r="AD6498" i="1" s="1"/>
  <c r="AB6499" i="1"/>
  <c r="AD6499" i="1" s="1"/>
  <c r="AB6500" i="1"/>
  <c r="AD6500" i="1" s="1"/>
  <c r="AB6501" i="1"/>
  <c r="AD6501" i="1" s="1"/>
  <c r="AB6502" i="1"/>
  <c r="AD6502" i="1" s="1"/>
  <c r="AB6503" i="1"/>
  <c r="AD6503" i="1" s="1"/>
  <c r="AB6504" i="1"/>
  <c r="AD6504" i="1" s="1"/>
  <c r="AB6505" i="1"/>
  <c r="AD6505" i="1" s="1"/>
  <c r="AB6506" i="1"/>
  <c r="AD6506" i="1" s="1"/>
  <c r="AB6507" i="1"/>
  <c r="AD6507" i="1" s="1"/>
  <c r="AB6508" i="1"/>
  <c r="AD6508" i="1" s="1"/>
  <c r="AB6509" i="1"/>
  <c r="AD6509" i="1" s="1"/>
  <c r="AB6510" i="1"/>
  <c r="AD6510" i="1" s="1"/>
  <c r="AB6511" i="1"/>
  <c r="AD6511" i="1" s="1"/>
  <c r="AB6512" i="1"/>
  <c r="AD6512" i="1" s="1"/>
  <c r="AB6513" i="1"/>
  <c r="AD6513" i="1" s="1"/>
  <c r="AB6514" i="1"/>
  <c r="AD6514" i="1" s="1"/>
  <c r="AB6515" i="1"/>
  <c r="AD6515" i="1" s="1"/>
  <c r="AB6516" i="1"/>
  <c r="AD6516" i="1" s="1"/>
  <c r="AB6517" i="1"/>
  <c r="AD6517" i="1" s="1"/>
  <c r="AB6518" i="1"/>
  <c r="AD6518" i="1" s="1"/>
  <c r="AB6519" i="1"/>
  <c r="AD6519" i="1" s="1"/>
  <c r="AB6520" i="1"/>
  <c r="AD6520" i="1" s="1"/>
  <c r="AB6521" i="1"/>
  <c r="AD6521" i="1" s="1"/>
  <c r="AB6522" i="1"/>
  <c r="AD6522" i="1" s="1"/>
  <c r="AB6523" i="1"/>
  <c r="AD6523" i="1" s="1"/>
  <c r="AB6524" i="1"/>
  <c r="AD6524" i="1" s="1"/>
  <c r="AB6525" i="1"/>
  <c r="AD6525" i="1" s="1"/>
  <c r="AB6526" i="1"/>
  <c r="AD6526" i="1" s="1"/>
  <c r="AB6527" i="1"/>
  <c r="AD6527" i="1" s="1"/>
  <c r="AB6528" i="1"/>
  <c r="AD6528" i="1" s="1"/>
  <c r="AB6529" i="1"/>
  <c r="AD6529" i="1" s="1"/>
  <c r="AB6530" i="1"/>
  <c r="AD6530" i="1" s="1"/>
  <c r="AB6531" i="1"/>
  <c r="AD6531" i="1" s="1"/>
  <c r="AB6532" i="1"/>
  <c r="AD6532" i="1" s="1"/>
  <c r="AB6533" i="1"/>
  <c r="AD6533" i="1" s="1"/>
  <c r="AB6534" i="1"/>
  <c r="AD6534" i="1" s="1"/>
  <c r="AB6535" i="1"/>
  <c r="AD6535" i="1" s="1"/>
  <c r="AB6536" i="1"/>
  <c r="AD6536" i="1" s="1"/>
  <c r="AB6537" i="1"/>
  <c r="AD6537" i="1" s="1"/>
  <c r="AB6538" i="1"/>
  <c r="AD6538" i="1" s="1"/>
  <c r="AB6539" i="1"/>
  <c r="AD6539" i="1" s="1"/>
  <c r="AB6540" i="1"/>
  <c r="AD6540" i="1" s="1"/>
  <c r="AB6541" i="1"/>
  <c r="AD6541" i="1" s="1"/>
  <c r="AB6542" i="1"/>
  <c r="AD6542" i="1" s="1"/>
  <c r="AB6543" i="1"/>
  <c r="AD6543" i="1" s="1"/>
  <c r="AB6544" i="1"/>
  <c r="AD6544" i="1" s="1"/>
  <c r="AB6545" i="1"/>
  <c r="AD6545" i="1" s="1"/>
  <c r="AB6546" i="1"/>
  <c r="AD6546" i="1" s="1"/>
  <c r="AB6547" i="1"/>
  <c r="AD6547" i="1" s="1"/>
  <c r="AB6548" i="1"/>
  <c r="AD6548" i="1" s="1"/>
  <c r="AB6549" i="1"/>
  <c r="AD6549" i="1" s="1"/>
  <c r="AB6550" i="1"/>
  <c r="AD6550" i="1" s="1"/>
  <c r="AB6551" i="1"/>
  <c r="AD6551" i="1" s="1"/>
  <c r="AB6552" i="1"/>
  <c r="AD6552" i="1" s="1"/>
  <c r="AB6553" i="1"/>
  <c r="AD6553" i="1" s="1"/>
  <c r="AB6554" i="1"/>
  <c r="AD6554" i="1" s="1"/>
  <c r="AB6555" i="1"/>
  <c r="AD6555" i="1" s="1"/>
  <c r="AB6556" i="1"/>
  <c r="AD6556" i="1" s="1"/>
  <c r="AB6557" i="1"/>
  <c r="AD6557" i="1" s="1"/>
  <c r="AB6558" i="1"/>
  <c r="AD6558" i="1" s="1"/>
  <c r="AB6559" i="1"/>
  <c r="AD6559" i="1" s="1"/>
  <c r="AB6560" i="1"/>
  <c r="AD6560" i="1" s="1"/>
  <c r="AB6561" i="1"/>
  <c r="AD6561" i="1" s="1"/>
  <c r="AB6562" i="1"/>
  <c r="AD6562" i="1" s="1"/>
  <c r="AB6563" i="1"/>
  <c r="AD6563" i="1" s="1"/>
  <c r="AB6564" i="1"/>
  <c r="AD6564" i="1" s="1"/>
  <c r="AB6565" i="1"/>
  <c r="AD6565" i="1" s="1"/>
  <c r="AB6566" i="1"/>
  <c r="AD6566" i="1" s="1"/>
  <c r="AB6567" i="1"/>
  <c r="AD6567" i="1" s="1"/>
  <c r="AB6568" i="1"/>
  <c r="AD6568" i="1" s="1"/>
  <c r="AB6569" i="1"/>
  <c r="AD6569" i="1" s="1"/>
  <c r="AB6570" i="1"/>
  <c r="AD6570" i="1" s="1"/>
  <c r="AB6571" i="1"/>
  <c r="AD6571" i="1" s="1"/>
  <c r="AB6572" i="1"/>
  <c r="AD6572" i="1" s="1"/>
  <c r="AB6573" i="1"/>
  <c r="AD6573" i="1" s="1"/>
  <c r="AB6574" i="1"/>
  <c r="AD6574" i="1" s="1"/>
  <c r="AB6575" i="1"/>
  <c r="AD6575" i="1" s="1"/>
  <c r="AB6576" i="1"/>
  <c r="AD6576" i="1" s="1"/>
  <c r="AB6577" i="1"/>
  <c r="AD6577" i="1" s="1"/>
  <c r="AB6578" i="1"/>
  <c r="AD6578" i="1" s="1"/>
  <c r="AB6579" i="1"/>
  <c r="AD6579" i="1" s="1"/>
  <c r="AB6580" i="1"/>
  <c r="AD6580" i="1" s="1"/>
  <c r="AB6581" i="1"/>
  <c r="AD6581" i="1" s="1"/>
  <c r="AB6582" i="1"/>
  <c r="AD6582" i="1" s="1"/>
  <c r="AB6583" i="1"/>
  <c r="AD6583" i="1" s="1"/>
  <c r="AB6584" i="1"/>
  <c r="AD6584" i="1" s="1"/>
  <c r="AB6585" i="1"/>
  <c r="AD6585" i="1" s="1"/>
  <c r="AB6586" i="1"/>
  <c r="AD6586" i="1" s="1"/>
  <c r="AB6587" i="1"/>
  <c r="AD6587" i="1" s="1"/>
  <c r="AB6588" i="1"/>
  <c r="AD6588" i="1" s="1"/>
  <c r="AB6589" i="1"/>
  <c r="AD6589" i="1" s="1"/>
  <c r="AB6590" i="1"/>
  <c r="AD6590" i="1" s="1"/>
  <c r="AB6591" i="1"/>
  <c r="AD6591" i="1" s="1"/>
  <c r="AB6592" i="1"/>
  <c r="AD6592" i="1" s="1"/>
  <c r="AB6593" i="1"/>
  <c r="AD6593" i="1" s="1"/>
  <c r="AB6594" i="1"/>
  <c r="AD6594" i="1" s="1"/>
  <c r="AB6595" i="1"/>
  <c r="AD6595" i="1" s="1"/>
  <c r="AB6596" i="1"/>
  <c r="AD6596" i="1" s="1"/>
  <c r="AB6597" i="1"/>
  <c r="AD6597" i="1" s="1"/>
  <c r="AB6598" i="1"/>
  <c r="AD6598" i="1" s="1"/>
  <c r="AB6599" i="1"/>
  <c r="AD6599" i="1" s="1"/>
  <c r="AB6600" i="1"/>
  <c r="AD6600" i="1" s="1"/>
  <c r="AB6601" i="1"/>
  <c r="AD6601" i="1" s="1"/>
  <c r="AB6602" i="1"/>
  <c r="AD6602" i="1" s="1"/>
  <c r="AB6603" i="1"/>
  <c r="AD6603" i="1" s="1"/>
  <c r="AB6604" i="1"/>
  <c r="AD6604" i="1" s="1"/>
  <c r="AB6605" i="1"/>
  <c r="AD6605" i="1" s="1"/>
  <c r="AB6606" i="1"/>
  <c r="AD6606" i="1" s="1"/>
  <c r="AB6607" i="1"/>
  <c r="AD6607" i="1" s="1"/>
  <c r="AB6608" i="1"/>
  <c r="AD6608" i="1" s="1"/>
  <c r="AB6609" i="1"/>
  <c r="AD6609" i="1" s="1"/>
  <c r="AB6610" i="1"/>
  <c r="AD6610" i="1" s="1"/>
  <c r="AB6611" i="1"/>
  <c r="AD6611" i="1" s="1"/>
  <c r="AB6612" i="1"/>
  <c r="AD6612" i="1" s="1"/>
  <c r="AB6613" i="1"/>
  <c r="AD6613" i="1" s="1"/>
  <c r="AB6614" i="1"/>
  <c r="AD6614" i="1" s="1"/>
  <c r="AB6615" i="1"/>
  <c r="AD6615" i="1" s="1"/>
  <c r="AB6616" i="1"/>
  <c r="AD6616" i="1" s="1"/>
  <c r="AB6617" i="1"/>
  <c r="AD6617" i="1" s="1"/>
  <c r="AB6618" i="1"/>
  <c r="AD6618" i="1" s="1"/>
  <c r="AB6619" i="1"/>
  <c r="AD6619" i="1" s="1"/>
  <c r="AB6620" i="1"/>
  <c r="AD6620" i="1" s="1"/>
  <c r="AB6621" i="1"/>
  <c r="AD6621" i="1" s="1"/>
  <c r="AB6622" i="1"/>
  <c r="AD6622" i="1" s="1"/>
  <c r="AB6623" i="1"/>
  <c r="AD6623" i="1" s="1"/>
  <c r="AB6624" i="1"/>
  <c r="AD6624" i="1" s="1"/>
  <c r="AB6625" i="1"/>
  <c r="AD6625" i="1" s="1"/>
  <c r="AB6626" i="1"/>
  <c r="AD6626" i="1" s="1"/>
  <c r="AB6627" i="1"/>
  <c r="AD6627" i="1" s="1"/>
  <c r="AB6628" i="1"/>
  <c r="AD6628" i="1" s="1"/>
  <c r="AB6629" i="1"/>
  <c r="AD6629" i="1" s="1"/>
  <c r="AB6630" i="1"/>
  <c r="AD6630" i="1" s="1"/>
  <c r="AB6631" i="1"/>
  <c r="AD6631" i="1" s="1"/>
  <c r="AB6632" i="1"/>
  <c r="AD6632" i="1" s="1"/>
  <c r="AB6633" i="1"/>
  <c r="AD6633" i="1" s="1"/>
  <c r="AB6634" i="1"/>
  <c r="AD6634" i="1" s="1"/>
  <c r="AB6635" i="1"/>
  <c r="AD6635" i="1" s="1"/>
  <c r="AB6636" i="1"/>
  <c r="AD6636" i="1" s="1"/>
  <c r="AB6637" i="1"/>
  <c r="AD6637" i="1" s="1"/>
  <c r="AB6638" i="1"/>
  <c r="AD6638" i="1" s="1"/>
  <c r="AB6639" i="1"/>
  <c r="AD6639" i="1" s="1"/>
  <c r="AB6640" i="1"/>
  <c r="AD6640" i="1" s="1"/>
  <c r="AB6641" i="1"/>
  <c r="AD6641" i="1" s="1"/>
  <c r="AB6642" i="1"/>
  <c r="AD6642" i="1" s="1"/>
  <c r="AB6643" i="1"/>
  <c r="AD6643" i="1" s="1"/>
  <c r="AB6644" i="1"/>
  <c r="AD6644" i="1" s="1"/>
  <c r="AB6645" i="1"/>
  <c r="AD6645" i="1" s="1"/>
  <c r="AB6646" i="1"/>
  <c r="AD6646" i="1" s="1"/>
  <c r="AB6647" i="1"/>
  <c r="AD6647" i="1" s="1"/>
  <c r="AB6648" i="1"/>
  <c r="AD6648" i="1" s="1"/>
  <c r="AB6649" i="1"/>
  <c r="AD6649" i="1" s="1"/>
  <c r="AB6650" i="1"/>
  <c r="AD6650" i="1" s="1"/>
  <c r="AB6651" i="1"/>
  <c r="AD6651" i="1" s="1"/>
  <c r="AB6652" i="1"/>
  <c r="AD6652" i="1" s="1"/>
  <c r="AB6653" i="1"/>
  <c r="AD6653" i="1" s="1"/>
  <c r="AB6654" i="1"/>
  <c r="AD6654" i="1" s="1"/>
  <c r="AB6655" i="1"/>
  <c r="AD6655" i="1" s="1"/>
  <c r="AB6656" i="1"/>
  <c r="AD6656" i="1" s="1"/>
  <c r="AB6657" i="1"/>
  <c r="AD6657" i="1" s="1"/>
  <c r="AB6658" i="1"/>
  <c r="AD6658" i="1" s="1"/>
  <c r="AB6659" i="1"/>
  <c r="AD6659" i="1" s="1"/>
  <c r="AB6660" i="1"/>
  <c r="AD6660" i="1" s="1"/>
  <c r="AB6661" i="1"/>
  <c r="AD6661" i="1" s="1"/>
  <c r="AB6662" i="1"/>
  <c r="AD6662" i="1" s="1"/>
  <c r="AB6663" i="1"/>
  <c r="AD6663" i="1" s="1"/>
  <c r="AB6664" i="1"/>
  <c r="AD6664" i="1" s="1"/>
  <c r="AB6665" i="1"/>
  <c r="AD6665" i="1" s="1"/>
  <c r="AB6666" i="1"/>
  <c r="AD6666" i="1" s="1"/>
  <c r="AB6667" i="1"/>
  <c r="AD6667" i="1" s="1"/>
  <c r="AB6668" i="1"/>
  <c r="AD6668" i="1" s="1"/>
  <c r="AB6669" i="1"/>
  <c r="AD6669" i="1" s="1"/>
  <c r="AB6670" i="1"/>
  <c r="AD6670" i="1" s="1"/>
  <c r="AB6671" i="1"/>
  <c r="AD6671" i="1" s="1"/>
  <c r="AB6672" i="1"/>
  <c r="AD6672" i="1" s="1"/>
  <c r="AB6673" i="1"/>
  <c r="AD6673" i="1" s="1"/>
  <c r="AB6674" i="1"/>
  <c r="AD6674" i="1" s="1"/>
  <c r="AB6675" i="1"/>
  <c r="AD6675" i="1" s="1"/>
  <c r="AB6676" i="1"/>
  <c r="AD6676" i="1" s="1"/>
  <c r="AB6677" i="1"/>
  <c r="AD6677" i="1" s="1"/>
  <c r="AB6678" i="1"/>
  <c r="AD6678" i="1" s="1"/>
  <c r="AB6679" i="1"/>
  <c r="AD6679" i="1" s="1"/>
  <c r="AB6680" i="1"/>
  <c r="AD6680" i="1" s="1"/>
  <c r="AB6681" i="1"/>
  <c r="AD6681" i="1" s="1"/>
  <c r="AB6682" i="1"/>
  <c r="AD6682" i="1" s="1"/>
  <c r="AB6683" i="1"/>
  <c r="AD6683" i="1" s="1"/>
  <c r="AB6684" i="1"/>
  <c r="AD6684" i="1" s="1"/>
  <c r="AB6685" i="1"/>
  <c r="AD6685" i="1" s="1"/>
  <c r="AB6686" i="1"/>
  <c r="AD6686" i="1" s="1"/>
  <c r="AB6687" i="1"/>
  <c r="AD6687" i="1" s="1"/>
  <c r="AB6688" i="1"/>
  <c r="AD6688" i="1" s="1"/>
  <c r="AB6689" i="1"/>
  <c r="AD6689" i="1" s="1"/>
  <c r="AB6690" i="1"/>
  <c r="AD6690" i="1" s="1"/>
  <c r="AB6691" i="1"/>
  <c r="AD6691" i="1" s="1"/>
  <c r="AB6692" i="1"/>
  <c r="AD6692" i="1" s="1"/>
  <c r="AB6693" i="1"/>
  <c r="AD6693" i="1" s="1"/>
  <c r="AB6694" i="1"/>
  <c r="AD6694" i="1" s="1"/>
  <c r="AB6695" i="1"/>
  <c r="AD6695" i="1" s="1"/>
  <c r="AB6696" i="1"/>
  <c r="AD6696" i="1" s="1"/>
  <c r="AB6697" i="1"/>
  <c r="AD6697" i="1" s="1"/>
  <c r="AB6698" i="1"/>
  <c r="AD6698" i="1" s="1"/>
  <c r="AB6699" i="1"/>
  <c r="AD6699" i="1" s="1"/>
  <c r="AB6700" i="1"/>
  <c r="AD6700" i="1" s="1"/>
  <c r="AB6701" i="1"/>
  <c r="AD6701" i="1" s="1"/>
  <c r="AB6702" i="1"/>
  <c r="AD6702" i="1" s="1"/>
  <c r="AB6703" i="1"/>
  <c r="AD6703" i="1" s="1"/>
  <c r="AB6704" i="1"/>
  <c r="AD6704" i="1" s="1"/>
  <c r="AB6705" i="1"/>
  <c r="AD6705" i="1" s="1"/>
  <c r="AB6706" i="1"/>
  <c r="AD6706" i="1" s="1"/>
  <c r="AB6707" i="1"/>
  <c r="AD6707" i="1" s="1"/>
  <c r="AB6708" i="1"/>
  <c r="AD6708" i="1" s="1"/>
  <c r="AB6709" i="1"/>
  <c r="AD6709" i="1" s="1"/>
  <c r="AB6710" i="1"/>
  <c r="AD6710" i="1" s="1"/>
  <c r="AB6711" i="1"/>
  <c r="AD6711" i="1" s="1"/>
  <c r="AB6712" i="1"/>
  <c r="AD6712" i="1" s="1"/>
  <c r="AB6713" i="1"/>
  <c r="AD6713" i="1" s="1"/>
  <c r="AB6714" i="1"/>
  <c r="AD6714" i="1" s="1"/>
  <c r="AB6715" i="1"/>
  <c r="AD6715" i="1" s="1"/>
  <c r="AB6716" i="1"/>
  <c r="AD6716" i="1" s="1"/>
  <c r="AB6717" i="1"/>
  <c r="AD6717" i="1" s="1"/>
  <c r="AB6718" i="1"/>
  <c r="AD6718" i="1" s="1"/>
  <c r="AB6719" i="1"/>
  <c r="AD6719" i="1" s="1"/>
  <c r="AB6720" i="1"/>
  <c r="AD6720" i="1" s="1"/>
  <c r="AB6721" i="1"/>
  <c r="AD6721" i="1" s="1"/>
  <c r="AB6722" i="1"/>
  <c r="AD6722" i="1" s="1"/>
  <c r="AB6723" i="1"/>
  <c r="AD6723" i="1" s="1"/>
  <c r="AB6724" i="1"/>
  <c r="AD6724" i="1" s="1"/>
  <c r="AB6725" i="1"/>
  <c r="AD6725" i="1" s="1"/>
  <c r="AB6726" i="1"/>
  <c r="AD6726" i="1" s="1"/>
  <c r="AB6727" i="1"/>
  <c r="AD6727" i="1" s="1"/>
  <c r="AB6728" i="1"/>
  <c r="AD6728" i="1" s="1"/>
  <c r="AB6729" i="1"/>
  <c r="AD6729" i="1" s="1"/>
  <c r="AB6730" i="1"/>
  <c r="AD6730" i="1" s="1"/>
  <c r="AB6731" i="1"/>
  <c r="AD6731" i="1" s="1"/>
  <c r="AB6732" i="1"/>
  <c r="AD6732" i="1" s="1"/>
  <c r="AB6733" i="1"/>
  <c r="AD6733" i="1" s="1"/>
  <c r="AB6734" i="1"/>
  <c r="AD6734" i="1" s="1"/>
  <c r="AB6735" i="1"/>
  <c r="AD6735" i="1" s="1"/>
  <c r="AB6736" i="1"/>
  <c r="AD6736" i="1" s="1"/>
  <c r="AB6737" i="1"/>
  <c r="AD6737" i="1" s="1"/>
  <c r="AB6738" i="1"/>
  <c r="AD6738" i="1" s="1"/>
  <c r="AB6739" i="1"/>
  <c r="AD6739" i="1" s="1"/>
  <c r="AB6740" i="1"/>
  <c r="AD6740" i="1" s="1"/>
  <c r="AB6741" i="1"/>
  <c r="AD6741" i="1" s="1"/>
  <c r="AB6742" i="1"/>
  <c r="AD6742" i="1" s="1"/>
  <c r="AB6743" i="1"/>
  <c r="AD6743" i="1" s="1"/>
  <c r="AB6744" i="1"/>
  <c r="AD6744" i="1" s="1"/>
  <c r="AB6745" i="1"/>
  <c r="AD6745" i="1" s="1"/>
  <c r="AB6746" i="1"/>
  <c r="AD6746" i="1" s="1"/>
  <c r="AB6747" i="1"/>
  <c r="AD6747" i="1" s="1"/>
  <c r="AB6748" i="1"/>
  <c r="AD6748" i="1" s="1"/>
  <c r="AB6749" i="1"/>
  <c r="AD6749" i="1" s="1"/>
  <c r="AB6750" i="1"/>
  <c r="AD6750" i="1" s="1"/>
  <c r="AB6751" i="1"/>
  <c r="AD6751" i="1" s="1"/>
  <c r="AB6752" i="1"/>
  <c r="AD6752" i="1" s="1"/>
  <c r="AB6753" i="1"/>
  <c r="AD6753" i="1" s="1"/>
  <c r="AB6754" i="1"/>
  <c r="AD6754" i="1" s="1"/>
  <c r="AB6755" i="1"/>
  <c r="AD6755" i="1" s="1"/>
  <c r="AB6756" i="1"/>
  <c r="AD6756" i="1" s="1"/>
  <c r="AB6757" i="1"/>
  <c r="AD6757" i="1" s="1"/>
  <c r="AB6758" i="1"/>
  <c r="AD6758" i="1" s="1"/>
  <c r="AB6759" i="1"/>
  <c r="AD6759" i="1" s="1"/>
  <c r="AB6760" i="1"/>
  <c r="AD6760" i="1" s="1"/>
  <c r="AB6761" i="1"/>
  <c r="AD6761" i="1" s="1"/>
  <c r="AB6762" i="1"/>
  <c r="AD6762" i="1" s="1"/>
  <c r="AB6763" i="1"/>
  <c r="AD6763" i="1" s="1"/>
  <c r="AB6764" i="1"/>
  <c r="AD6764" i="1" s="1"/>
  <c r="AB6765" i="1"/>
  <c r="AD6765" i="1" s="1"/>
  <c r="AB6766" i="1"/>
  <c r="AD6766" i="1" s="1"/>
  <c r="AB6767" i="1"/>
  <c r="AD6767" i="1" s="1"/>
  <c r="AB6768" i="1"/>
  <c r="AD6768" i="1" s="1"/>
  <c r="AB6769" i="1"/>
  <c r="AD6769" i="1" s="1"/>
  <c r="AB6770" i="1"/>
  <c r="AD6770" i="1" s="1"/>
  <c r="AB6771" i="1"/>
  <c r="AD6771" i="1" s="1"/>
  <c r="AB6772" i="1"/>
  <c r="AD6772" i="1" s="1"/>
  <c r="AB6773" i="1"/>
  <c r="AD6773" i="1" s="1"/>
  <c r="AB6774" i="1"/>
  <c r="AD6774" i="1" s="1"/>
  <c r="AB6775" i="1"/>
  <c r="AD6775" i="1" s="1"/>
  <c r="AB6776" i="1"/>
  <c r="AD6776" i="1" s="1"/>
  <c r="AB6777" i="1"/>
  <c r="AD6777" i="1" s="1"/>
  <c r="AB6778" i="1"/>
  <c r="AD6778" i="1" s="1"/>
  <c r="AB6779" i="1"/>
  <c r="AD6779" i="1" s="1"/>
  <c r="AB6780" i="1"/>
  <c r="AD6780" i="1" s="1"/>
  <c r="AB6781" i="1"/>
  <c r="AD6781" i="1" s="1"/>
  <c r="AB6782" i="1"/>
  <c r="AD6782" i="1" s="1"/>
  <c r="AB6783" i="1"/>
  <c r="AD6783" i="1" s="1"/>
  <c r="AB6784" i="1"/>
  <c r="AD6784" i="1" s="1"/>
  <c r="AB6785" i="1"/>
  <c r="AD6785" i="1" s="1"/>
  <c r="AB6786" i="1"/>
  <c r="AD6786" i="1" s="1"/>
  <c r="AB6787" i="1"/>
  <c r="AD6787" i="1" s="1"/>
  <c r="AB6788" i="1"/>
  <c r="AD6788" i="1" s="1"/>
  <c r="AB6789" i="1"/>
  <c r="AD6789" i="1" s="1"/>
  <c r="AB6790" i="1"/>
  <c r="AD6790" i="1" s="1"/>
  <c r="AB6791" i="1"/>
  <c r="AD6791" i="1" s="1"/>
  <c r="AB6792" i="1"/>
  <c r="AD6792" i="1" s="1"/>
  <c r="AB6793" i="1"/>
  <c r="AD6793" i="1" s="1"/>
  <c r="AB6794" i="1"/>
  <c r="AD6794" i="1" s="1"/>
  <c r="AB6795" i="1"/>
  <c r="AD6795" i="1" s="1"/>
  <c r="AB6796" i="1"/>
  <c r="AD6796" i="1" s="1"/>
  <c r="AB6797" i="1"/>
  <c r="AD6797" i="1" s="1"/>
  <c r="AB6798" i="1"/>
  <c r="AD6798" i="1" s="1"/>
  <c r="AB6799" i="1"/>
  <c r="AD6799" i="1" s="1"/>
  <c r="AB6800" i="1"/>
  <c r="AD6800" i="1" s="1"/>
  <c r="AB6801" i="1"/>
  <c r="AD6801" i="1" s="1"/>
  <c r="AB6802" i="1"/>
  <c r="AD6802" i="1" s="1"/>
  <c r="AB6803" i="1"/>
  <c r="AD6803" i="1" s="1"/>
  <c r="AB6804" i="1"/>
  <c r="AD6804" i="1" s="1"/>
  <c r="AB6805" i="1"/>
  <c r="AD6805" i="1" s="1"/>
  <c r="AB6806" i="1"/>
  <c r="AD6806" i="1" s="1"/>
  <c r="AB6807" i="1"/>
  <c r="AD6807" i="1" s="1"/>
  <c r="AB6808" i="1"/>
  <c r="AD6808" i="1" s="1"/>
  <c r="AB6809" i="1"/>
  <c r="AD6809" i="1" s="1"/>
  <c r="AB6810" i="1"/>
  <c r="AD6810" i="1" s="1"/>
  <c r="AB6811" i="1"/>
  <c r="AD6811" i="1" s="1"/>
  <c r="AB6812" i="1"/>
  <c r="AD6812" i="1" s="1"/>
  <c r="AB6813" i="1"/>
  <c r="AD6813" i="1" s="1"/>
  <c r="AB6814" i="1"/>
  <c r="AD6814" i="1" s="1"/>
  <c r="AB6815" i="1"/>
  <c r="AD6815" i="1" s="1"/>
  <c r="AB6816" i="1"/>
  <c r="AD6816" i="1" s="1"/>
  <c r="AB6817" i="1"/>
  <c r="AD6817" i="1" s="1"/>
  <c r="AB6818" i="1"/>
  <c r="AD6818" i="1" s="1"/>
  <c r="AB6819" i="1"/>
  <c r="AD6819" i="1" s="1"/>
  <c r="AB6820" i="1"/>
  <c r="AD6820" i="1" s="1"/>
  <c r="AB6821" i="1"/>
  <c r="AD6821" i="1" s="1"/>
  <c r="AB6822" i="1"/>
  <c r="AD6822" i="1" s="1"/>
  <c r="AB6823" i="1"/>
  <c r="AD6823" i="1" s="1"/>
  <c r="AB6824" i="1"/>
  <c r="AD6824" i="1" s="1"/>
  <c r="AB6825" i="1"/>
  <c r="AD6825" i="1" s="1"/>
  <c r="AB6826" i="1"/>
  <c r="AD6826" i="1" s="1"/>
  <c r="AB6827" i="1"/>
  <c r="AD6827" i="1" s="1"/>
  <c r="AB6828" i="1"/>
  <c r="AD6828" i="1" s="1"/>
  <c r="AB6829" i="1"/>
  <c r="AD6829" i="1" s="1"/>
  <c r="AB6830" i="1"/>
  <c r="AD6830" i="1" s="1"/>
  <c r="AB6831" i="1"/>
  <c r="AD6831" i="1" s="1"/>
  <c r="AB6832" i="1"/>
  <c r="AD6832" i="1" s="1"/>
  <c r="AB6833" i="1"/>
  <c r="AD6833" i="1" s="1"/>
  <c r="AB6834" i="1"/>
  <c r="AD6834" i="1" s="1"/>
  <c r="AB6835" i="1"/>
  <c r="AD6835" i="1" s="1"/>
  <c r="AB6836" i="1"/>
  <c r="AD6836" i="1" s="1"/>
  <c r="AB6837" i="1"/>
  <c r="AD6837" i="1" s="1"/>
  <c r="AB6838" i="1"/>
  <c r="AD6838" i="1" s="1"/>
  <c r="AB6839" i="1"/>
  <c r="AD6839" i="1" s="1"/>
  <c r="AB6840" i="1"/>
  <c r="AD6840" i="1" s="1"/>
  <c r="AB6841" i="1"/>
  <c r="AD6841" i="1" s="1"/>
  <c r="AB6842" i="1"/>
  <c r="AD6842" i="1" s="1"/>
  <c r="AB6843" i="1"/>
  <c r="AD6843" i="1" s="1"/>
  <c r="AB6844" i="1"/>
  <c r="AD6844" i="1" s="1"/>
  <c r="AB6845" i="1"/>
  <c r="AD6845" i="1" s="1"/>
  <c r="AB6846" i="1"/>
  <c r="AD6846" i="1" s="1"/>
  <c r="AB6847" i="1"/>
  <c r="AD6847" i="1" s="1"/>
  <c r="AB6848" i="1"/>
  <c r="AD6848" i="1" s="1"/>
  <c r="AB6849" i="1"/>
  <c r="AD6849" i="1" s="1"/>
  <c r="AB6850" i="1"/>
  <c r="AD6850" i="1" s="1"/>
  <c r="AB6851" i="1"/>
  <c r="AD6851" i="1" s="1"/>
  <c r="AB6852" i="1"/>
  <c r="AD6852" i="1" s="1"/>
  <c r="AB6853" i="1"/>
  <c r="AD6853" i="1" s="1"/>
  <c r="AB6854" i="1"/>
  <c r="AD6854" i="1" s="1"/>
  <c r="AB6855" i="1"/>
  <c r="AD6855" i="1" s="1"/>
  <c r="AB6856" i="1"/>
  <c r="AD6856" i="1" s="1"/>
  <c r="AB6857" i="1"/>
  <c r="AD6857" i="1" s="1"/>
  <c r="AB6858" i="1"/>
  <c r="AD6858" i="1" s="1"/>
  <c r="AB6859" i="1"/>
  <c r="AD6859" i="1" s="1"/>
  <c r="AB6860" i="1"/>
  <c r="AD6860" i="1" s="1"/>
  <c r="AB6861" i="1"/>
  <c r="AD6861" i="1" s="1"/>
  <c r="AB6862" i="1"/>
  <c r="AD6862" i="1" s="1"/>
  <c r="AB6863" i="1"/>
  <c r="AD6863" i="1" s="1"/>
  <c r="AB6864" i="1"/>
  <c r="AD6864" i="1" s="1"/>
  <c r="AB6865" i="1"/>
  <c r="AD6865" i="1" s="1"/>
  <c r="AB6866" i="1"/>
  <c r="AD6866" i="1" s="1"/>
  <c r="AB6867" i="1"/>
  <c r="AD6867" i="1" s="1"/>
  <c r="AB6868" i="1"/>
  <c r="AD6868" i="1" s="1"/>
  <c r="AB6869" i="1"/>
  <c r="AD6869" i="1" s="1"/>
  <c r="AB6870" i="1"/>
  <c r="AD6870" i="1" s="1"/>
  <c r="AB6871" i="1"/>
  <c r="AD6871" i="1" s="1"/>
  <c r="AB6872" i="1"/>
  <c r="AD6872" i="1" s="1"/>
  <c r="AB6873" i="1"/>
  <c r="AD6873" i="1" s="1"/>
  <c r="AB6874" i="1"/>
  <c r="AD6874" i="1" s="1"/>
  <c r="AB6875" i="1"/>
  <c r="AD6875" i="1" s="1"/>
  <c r="AB6876" i="1"/>
  <c r="AD6876" i="1" s="1"/>
  <c r="AB6877" i="1"/>
  <c r="AD6877" i="1" s="1"/>
  <c r="AB6878" i="1"/>
  <c r="AD6878" i="1" s="1"/>
  <c r="AB6879" i="1"/>
  <c r="AD6879" i="1" s="1"/>
  <c r="AB6880" i="1"/>
  <c r="AD6880" i="1" s="1"/>
  <c r="AB6881" i="1"/>
  <c r="AD6881" i="1" s="1"/>
  <c r="AB6882" i="1"/>
  <c r="AD6882" i="1" s="1"/>
  <c r="AB6883" i="1"/>
  <c r="AD6883" i="1" s="1"/>
  <c r="AB6884" i="1"/>
  <c r="AD6884" i="1" s="1"/>
  <c r="AB6885" i="1"/>
  <c r="AD6885" i="1" s="1"/>
  <c r="AB6886" i="1"/>
  <c r="AD6886" i="1" s="1"/>
  <c r="AB6887" i="1"/>
  <c r="AD6887" i="1" s="1"/>
  <c r="AB6888" i="1"/>
  <c r="AD6888" i="1" s="1"/>
  <c r="AB6889" i="1"/>
  <c r="AD6889" i="1" s="1"/>
  <c r="AB6890" i="1"/>
  <c r="AD6890" i="1" s="1"/>
  <c r="AB6891" i="1"/>
  <c r="AD6891" i="1" s="1"/>
  <c r="AB6892" i="1"/>
  <c r="AD6892" i="1" s="1"/>
  <c r="AB6893" i="1"/>
  <c r="AD6893" i="1" s="1"/>
  <c r="AB6894" i="1"/>
  <c r="AD6894" i="1" s="1"/>
  <c r="AB6895" i="1"/>
  <c r="AD6895" i="1" s="1"/>
  <c r="AB6896" i="1"/>
  <c r="AD6896" i="1" s="1"/>
  <c r="AB6897" i="1"/>
  <c r="AD6897" i="1" s="1"/>
  <c r="AB6898" i="1"/>
  <c r="AD6898" i="1" s="1"/>
  <c r="AB6899" i="1"/>
  <c r="AD6899" i="1" s="1"/>
  <c r="AB6900" i="1"/>
  <c r="AD6900" i="1" s="1"/>
  <c r="AB6901" i="1"/>
  <c r="AD6901" i="1" s="1"/>
  <c r="AB6902" i="1"/>
  <c r="AD6902" i="1" s="1"/>
  <c r="AB6903" i="1"/>
  <c r="AD6903" i="1" s="1"/>
  <c r="AB6904" i="1"/>
  <c r="AD6904" i="1" s="1"/>
  <c r="AB6905" i="1"/>
  <c r="AD6905" i="1" s="1"/>
  <c r="AB6906" i="1"/>
  <c r="AD6906" i="1" s="1"/>
  <c r="AB6907" i="1"/>
  <c r="AD6907" i="1" s="1"/>
  <c r="AB6908" i="1"/>
  <c r="AD6908" i="1" s="1"/>
  <c r="AB6909" i="1"/>
  <c r="AD6909" i="1" s="1"/>
  <c r="AB6910" i="1"/>
  <c r="AD6910" i="1" s="1"/>
  <c r="AB6911" i="1"/>
  <c r="AD6911" i="1" s="1"/>
  <c r="AB6912" i="1"/>
  <c r="AD6912" i="1" s="1"/>
  <c r="AB6913" i="1"/>
  <c r="AD6913" i="1" s="1"/>
  <c r="AB6914" i="1"/>
  <c r="AD6914" i="1" s="1"/>
  <c r="AB6915" i="1"/>
  <c r="AD6915" i="1" s="1"/>
  <c r="AB6916" i="1"/>
  <c r="AD6916" i="1" s="1"/>
  <c r="AB6917" i="1"/>
  <c r="AD6917" i="1" s="1"/>
  <c r="AB6918" i="1"/>
  <c r="AD6918" i="1" s="1"/>
  <c r="AB6919" i="1"/>
  <c r="AD6919" i="1" s="1"/>
  <c r="AB6920" i="1"/>
  <c r="AD6920" i="1" s="1"/>
  <c r="AB6921" i="1"/>
  <c r="AD6921" i="1" s="1"/>
  <c r="AB6922" i="1"/>
  <c r="AD6922" i="1" s="1"/>
  <c r="AB6923" i="1"/>
  <c r="AD6923" i="1" s="1"/>
  <c r="AB6924" i="1"/>
  <c r="AD6924" i="1" s="1"/>
  <c r="AB6925" i="1"/>
  <c r="AD6925" i="1" s="1"/>
  <c r="AB6926" i="1"/>
  <c r="AD6926" i="1" s="1"/>
  <c r="AB6927" i="1"/>
  <c r="AD6927" i="1" s="1"/>
  <c r="AB6928" i="1"/>
  <c r="AD6928" i="1" s="1"/>
  <c r="AB6929" i="1"/>
  <c r="AD6929" i="1" s="1"/>
  <c r="AB6930" i="1"/>
  <c r="AD6930" i="1" s="1"/>
  <c r="AB6931" i="1"/>
  <c r="AD6931" i="1" s="1"/>
  <c r="AB6932" i="1"/>
  <c r="AD6932" i="1" s="1"/>
  <c r="AB6933" i="1"/>
  <c r="AD6933" i="1" s="1"/>
  <c r="AB6934" i="1"/>
  <c r="AD6934" i="1" s="1"/>
  <c r="AB6935" i="1"/>
  <c r="AD6935" i="1" s="1"/>
  <c r="AB6936" i="1"/>
  <c r="AD6936" i="1" s="1"/>
  <c r="AB6937" i="1"/>
  <c r="AD6937" i="1" s="1"/>
  <c r="AB6938" i="1"/>
  <c r="AD6938" i="1" s="1"/>
  <c r="AB6939" i="1"/>
  <c r="AD6939" i="1" s="1"/>
  <c r="AB6940" i="1"/>
  <c r="AD6940" i="1" s="1"/>
  <c r="AB6941" i="1"/>
  <c r="AD6941" i="1" s="1"/>
  <c r="AB6942" i="1"/>
  <c r="AD6942" i="1" s="1"/>
  <c r="AB6943" i="1"/>
  <c r="AD6943" i="1" s="1"/>
  <c r="AB6944" i="1"/>
  <c r="AD6944" i="1" s="1"/>
  <c r="AB6945" i="1"/>
  <c r="AD6945" i="1" s="1"/>
  <c r="AB6946" i="1"/>
  <c r="AD6946" i="1" s="1"/>
  <c r="AB6947" i="1"/>
  <c r="AD6947" i="1" s="1"/>
  <c r="AB6948" i="1"/>
  <c r="AD6948" i="1" s="1"/>
  <c r="AB6949" i="1"/>
  <c r="AD6949" i="1" s="1"/>
  <c r="AB6950" i="1"/>
  <c r="AD6950" i="1" s="1"/>
  <c r="AB6951" i="1"/>
  <c r="AD6951" i="1" s="1"/>
  <c r="AB6952" i="1"/>
  <c r="AD6952" i="1" s="1"/>
  <c r="AB6953" i="1"/>
  <c r="AD6953" i="1" s="1"/>
  <c r="AB6954" i="1"/>
  <c r="AD6954" i="1" s="1"/>
  <c r="AB6955" i="1"/>
  <c r="AD6955" i="1" s="1"/>
  <c r="AB6956" i="1"/>
  <c r="AD6956" i="1" s="1"/>
  <c r="AB6957" i="1"/>
  <c r="AD6957" i="1" s="1"/>
  <c r="AB6958" i="1"/>
  <c r="AD6958" i="1" s="1"/>
  <c r="AB6959" i="1"/>
  <c r="AD6959" i="1" s="1"/>
  <c r="AB6960" i="1"/>
  <c r="AD6960" i="1" s="1"/>
  <c r="AB6961" i="1"/>
  <c r="AD6961" i="1" s="1"/>
  <c r="AB6962" i="1"/>
  <c r="AD6962" i="1" s="1"/>
  <c r="AB6963" i="1"/>
  <c r="AD6963" i="1" s="1"/>
  <c r="AB6964" i="1"/>
  <c r="AD6964" i="1" s="1"/>
  <c r="AB6965" i="1"/>
  <c r="AD6965" i="1" s="1"/>
  <c r="AB6966" i="1"/>
  <c r="AD6966" i="1" s="1"/>
  <c r="AB6967" i="1"/>
  <c r="AD6967" i="1" s="1"/>
  <c r="AB6968" i="1"/>
  <c r="AD6968" i="1" s="1"/>
  <c r="AB6969" i="1"/>
  <c r="AD6969" i="1" s="1"/>
  <c r="AB6970" i="1"/>
  <c r="AD6970" i="1" s="1"/>
  <c r="AB6971" i="1"/>
  <c r="AD6971" i="1" s="1"/>
  <c r="AB6972" i="1"/>
  <c r="AD6972" i="1" s="1"/>
  <c r="AB6973" i="1"/>
  <c r="AD6973" i="1" s="1"/>
  <c r="AB6974" i="1"/>
  <c r="AD6974" i="1" s="1"/>
  <c r="AB6975" i="1"/>
  <c r="AD6975" i="1" s="1"/>
  <c r="AB6976" i="1"/>
  <c r="AD6976" i="1" s="1"/>
  <c r="AB6977" i="1"/>
  <c r="AD6977" i="1" s="1"/>
  <c r="AB6978" i="1"/>
  <c r="AD6978" i="1" s="1"/>
  <c r="AB6979" i="1"/>
  <c r="AD6979" i="1" s="1"/>
  <c r="AB6980" i="1"/>
  <c r="AD6980" i="1" s="1"/>
  <c r="AB6981" i="1"/>
  <c r="AD6981" i="1" s="1"/>
  <c r="AB6982" i="1"/>
  <c r="AD6982" i="1" s="1"/>
  <c r="AB6983" i="1"/>
  <c r="AD6983" i="1" s="1"/>
  <c r="AB6984" i="1"/>
  <c r="AD6984" i="1" s="1"/>
  <c r="AB6985" i="1"/>
  <c r="AD6985" i="1" s="1"/>
  <c r="AB6986" i="1"/>
  <c r="AD6986" i="1" s="1"/>
  <c r="AB6987" i="1"/>
  <c r="AD6987" i="1" s="1"/>
  <c r="AB6988" i="1"/>
  <c r="AD6988" i="1" s="1"/>
  <c r="AB6989" i="1"/>
  <c r="AD6989" i="1" s="1"/>
  <c r="AB6990" i="1"/>
  <c r="AD6990" i="1" s="1"/>
  <c r="AB6991" i="1"/>
  <c r="AD6991" i="1" s="1"/>
  <c r="AB6992" i="1"/>
  <c r="AD6992" i="1" s="1"/>
  <c r="AB6993" i="1"/>
  <c r="AD6993" i="1" s="1"/>
  <c r="AB6994" i="1"/>
  <c r="AD6994" i="1" s="1"/>
  <c r="AB6995" i="1"/>
  <c r="AD6995" i="1" s="1"/>
  <c r="AB6996" i="1"/>
  <c r="AD6996" i="1" s="1"/>
  <c r="AB6997" i="1"/>
  <c r="AD6997" i="1" s="1"/>
  <c r="AB6998" i="1"/>
  <c r="AD6998" i="1" s="1"/>
  <c r="AB6999" i="1"/>
  <c r="AD6999" i="1" s="1"/>
  <c r="AB7000" i="1"/>
  <c r="AD7000" i="1" s="1"/>
  <c r="AB7001" i="1"/>
  <c r="AD7001" i="1" s="1"/>
  <c r="AB7002" i="1"/>
  <c r="AD7002" i="1" s="1"/>
  <c r="AB7003" i="1"/>
  <c r="AD7003" i="1" s="1"/>
  <c r="AB7004" i="1"/>
  <c r="AD7004" i="1" s="1"/>
  <c r="AB7005" i="1"/>
  <c r="AD7005" i="1" s="1"/>
  <c r="AB7006" i="1"/>
  <c r="AD7006" i="1" s="1"/>
  <c r="AB7007" i="1"/>
  <c r="AD7007" i="1" s="1"/>
  <c r="AB7008" i="1"/>
  <c r="AD7008" i="1" s="1"/>
  <c r="AB7009" i="1"/>
  <c r="AD7009" i="1" s="1"/>
  <c r="AB7010" i="1"/>
  <c r="AD7010" i="1" s="1"/>
  <c r="AB7011" i="1"/>
  <c r="AD7011" i="1" s="1"/>
  <c r="AB7012" i="1"/>
  <c r="AD7012" i="1" s="1"/>
  <c r="AB7013" i="1"/>
  <c r="AD7013" i="1" s="1"/>
  <c r="AB7014" i="1"/>
  <c r="AD7014" i="1" s="1"/>
  <c r="AB7015" i="1"/>
  <c r="AD7015" i="1" s="1"/>
  <c r="AB7016" i="1"/>
  <c r="AD7016" i="1" s="1"/>
  <c r="AB7017" i="1"/>
  <c r="AD7017" i="1" s="1"/>
  <c r="AB7018" i="1"/>
  <c r="AD7018" i="1" s="1"/>
  <c r="AB7019" i="1"/>
  <c r="AD7019" i="1" s="1"/>
  <c r="AB7020" i="1"/>
  <c r="AD7020" i="1" s="1"/>
  <c r="AB7022" i="1"/>
  <c r="AD7022" i="1" s="1"/>
  <c r="AB7023" i="1"/>
  <c r="AD7023" i="1" s="1"/>
  <c r="AB7024" i="1"/>
  <c r="AD7024" i="1" s="1"/>
  <c r="AB7025" i="1"/>
  <c r="AD7025" i="1" s="1"/>
  <c r="AB7026" i="1"/>
  <c r="AD7026" i="1" s="1"/>
  <c r="AB7027" i="1"/>
  <c r="AD7027" i="1" s="1"/>
  <c r="AB7028" i="1"/>
  <c r="AD7028" i="1" s="1"/>
  <c r="AB7029" i="1"/>
  <c r="AD7029" i="1" s="1"/>
  <c r="AB7030" i="1"/>
  <c r="AD7030" i="1" s="1"/>
  <c r="AB7031" i="1"/>
  <c r="AD7031" i="1" s="1"/>
  <c r="AB7032" i="1"/>
  <c r="AD7032" i="1" s="1"/>
  <c r="AB7033" i="1"/>
  <c r="AD7033" i="1" s="1"/>
  <c r="AB7034" i="1"/>
  <c r="AD7034" i="1" s="1"/>
  <c r="AB7035" i="1"/>
  <c r="AD7035" i="1" s="1"/>
  <c r="AB7036" i="1"/>
  <c r="AD7036" i="1" s="1"/>
  <c r="AB7037" i="1"/>
  <c r="AD7037" i="1" s="1"/>
  <c r="AB7038" i="1"/>
  <c r="AD7038" i="1" s="1"/>
  <c r="AB7039" i="1"/>
  <c r="AD7039" i="1" s="1"/>
  <c r="AB7040" i="1"/>
  <c r="AD7040" i="1" s="1"/>
  <c r="AB7041" i="1"/>
  <c r="AD7041" i="1" s="1"/>
  <c r="AB7042" i="1"/>
  <c r="AD7042" i="1" s="1"/>
  <c r="AB7043" i="1"/>
  <c r="AD7043" i="1" s="1"/>
  <c r="AB7044" i="1"/>
  <c r="AD7044" i="1" s="1"/>
  <c r="AB7045" i="1"/>
  <c r="AD7045" i="1" s="1"/>
  <c r="AB7046" i="1"/>
  <c r="AD7046" i="1" s="1"/>
  <c r="AB7047" i="1"/>
  <c r="AD7047" i="1" s="1"/>
  <c r="AB7048" i="1"/>
  <c r="AD7048" i="1" s="1"/>
  <c r="AB7049" i="1"/>
  <c r="AD7049" i="1" s="1"/>
  <c r="AB7050" i="1"/>
  <c r="AD7050" i="1" s="1"/>
  <c r="AB7051" i="1"/>
  <c r="AD7051" i="1" s="1"/>
  <c r="AB7052" i="1"/>
  <c r="AD7052" i="1" s="1"/>
  <c r="AB7053" i="1"/>
  <c r="AD7053" i="1" s="1"/>
  <c r="AB7054" i="1"/>
  <c r="AD7054" i="1" s="1"/>
  <c r="AB7055" i="1"/>
  <c r="AD7055" i="1" s="1"/>
  <c r="AB7056" i="1"/>
  <c r="AD7056" i="1" s="1"/>
  <c r="AB7057" i="1"/>
  <c r="AD7057" i="1" s="1"/>
  <c r="AB7058" i="1"/>
  <c r="AD7058" i="1" s="1"/>
  <c r="AB7059" i="1"/>
  <c r="AD7059" i="1" s="1"/>
  <c r="AB7060" i="1"/>
  <c r="AD7060" i="1" s="1"/>
  <c r="AB7061" i="1"/>
  <c r="AD7061" i="1" s="1"/>
  <c r="AB7062" i="1"/>
  <c r="AD7062" i="1" s="1"/>
  <c r="AB7063" i="1"/>
  <c r="AD7063" i="1" s="1"/>
  <c r="AB7064" i="1"/>
  <c r="AD7064" i="1" s="1"/>
  <c r="AB7065" i="1"/>
  <c r="AD7065" i="1" s="1"/>
  <c r="AB7066" i="1"/>
  <c r="AD7066" i="1" s="1"/>
  <c r="AB7067" i="1"/>
  <c r="AD7067" i="1" s="1"/>
  <c r="AB7068" i="1"/>
  <c r="AD7068" i="1" s="1"/>
  <c r="AB7069" i="1"/>
  <c r="AD7069" i="1" s="1"/>
  <c r="AB7070" i="1"/>
  <c r="AD7070" i="1" s="1"/>
  <c r="AB7071" i="1"/>
  <c r="AD7071" i="1" s="1"/>
  <c r="AB7072" i="1"/>
  <c r="AD7072" i="1" s="1"/>
  <c r="AB7073" i="1"/>
  <c r="AD7073" i="1" s="1"/>
  <c r="AB7074" i="1"/>
  <c r="AD7074" i="1" s="1"/>
  <c r="AB7075" i="1"/>
  <c r="AD7075" i="1" s="1"/>
  <c r="AB7076" i="1"/>
  <c r="AD7076" i="1" s="1"/>
  <c r="AB7077" i="1"/>
  <c r="AD7077" i="1" s="1"/>
  <c r="AB7078" i="1"/>
  <c r="AD7078" i="1" s="1"/>
  <c r="AB7079" i="1"/>
  <c r="AD7079" i="1" s="1"/>
  <c r="AB7080" i="1"/>
  <c r="AD7080" i="1" s="1"/>
  <c r="AB7081" i="1"/>
  <c r="AD7081" i="1" s="1"/>
  <c r="AB7082" i="1"/>
  <c r="AD7082" i="1" s="1"/>
  <c r="AB7083" i="1"/>
  <c r="AD7083" i="1" s="1"/>
  <c r="AB7084" i="1"/>
  <c r="AD7084" i="1" s="1"/>
  <c r="AB7085" i="1"/>
  <c r="AD7085" i="1" s="1"/>
  <c r="AB7086" i="1"/>
  <c r="AD7086" i="1" s="1"/>
  <c r="AB7087" i="1"/>
  <c r="AD7087" i="1" s="1"/>
  <c r="AB7088" i="1"/>
  <c r="AD7088" i="1" s="1"/>
  <c r="AB7089" i="1"/>
  <c r="AD7089" i="1" s="1"/>
  <c r="AB7090" i="1"/>
  <c r="AD7090" i="1" s="1"/>
  <c r="AB7091" i="1"/>
  <c r="AD7091" i="1" s="1"/>
  <c r="AB7092" i="1"/>
  <c r="AD7092" i="1" s="1"/>
  <c r="AB7093" i="1"/>
  <c r="AD7093" i="1" s="1"/>
  <c r="AB7094" i="1"/>
  <c r="AD7094" i="1" s="1"/>
  <c r="AB7095" i="1"/>
  <c r="AD7095" i="1" s="1"/>
  <c r="AB7096" i="1"/>
  <c r="AD7096" i="1" s="1"/>
  <c r="AB7097" i="1"/>
  <c r="AD7097" i="1" s="1"/>
  <c r="AB7098" i="1"/>
  <c r="AD7098" i="1" s="1"/>
  <c r="AB7099" i="1"/>
  <c r="AD7099" i="1" s="1"/>
  <c r="AB7100" i="1"/>
  <c r="AD7100" i="1" s="1"/>
  <c r="AB7101" i="1"/>
  <c r="AD7101" i="1" s="1"/>
  <c r="AB7102" i="1"/>
  <c r="AD7102" i="1" s="1"/>
  <c r="AB7103" i="1"/>
  <c r="AD7103" i="1" s="1"/>
  <c r="AB7104" i="1"/>
  <c r="AD7104" i="1" s="1"/>
  <c r="AB7105" i="1"/>
  <c r="AD7105" i="1" s="1"/>
  <c r="AB7106" i="1"/>
  <c r="AD7106" i="1" s="1"/>
  <c r="AB7107" i="1"/>
  <c r="AD7107" i="1" s="1"/>
  <c r="AB7108" i="1"/>
  <c r="AD7108" i="1" s="1"/>
  <c r="AB7109" i="1"/>
  <c r="AD7109" i="1" s="1"/>
  <c r="AB7110" i="1"/>
  <c r="AD7110" i="1" s="1"/>
  <c r="AB7111" i="1"/>
  <c r="AD7111" i="1" s="1"/>
  <c r="AB7112" i="1"/>
  <c r="AD7112" i="1" s="1"/>
  <c r="AB7113" i="1"/>
  <c r="AD7113" i="1" s="1"/>
  <c r="AB7114" i="1"/>
  <c r="AD7114" i="1" s="1"/>
  <c r="AB7115" i="1"/>
  <c r="AD7115" i="1" s="1"/>
  <c r="AB7116" i="1"/>
  <c r="AD7116" i="1" s="1"/>
  <c r="AB7117" i="1"/>
  <c r="AD7117" i="1" s="1"/>
  <c r="AB7118" i="1"/>
  <c r="AD7118" i="1" s="1"/>
  <c r="AB7119" i="1"/>
  <c r="AD7119" i="1" s="1"/>
  <c r="AB7120" i="1"/>
  <c r="AD7120" i="1" s="1"/>
  <c r="AB7121" i="1"/>
  <c r="AD7121" i="1" s="1"/>
  <c r="AB7122" i="1"/>
  <c r="AD7122" i="1" s="1"/>
  <c r="AB7123" i="1"/>
  <c r="AD7123" i="1" s="1"/>
  <c r="AB7124" i="1"/>
  <c r="AD7124" i="1" s="1"/>
  <c r="AB7125" i="1"/>
  <c r="AD7125" i="1" s="1"/>
  <c r="AB7126" i="1"/>
  <c r="AD7126" i="1" s="1"/>
  <c r="AB7127" i="1"/>
  <c r="AD7127" i="1" s="1"/>
  <c r="AB7128" i="1"/>
  <c r="AD7128" i="1" s="1"/>
  <c r="AB7129" i="1"/>
  <c r="AD7129" i="1" s="1"/>
  <c r="AB7130" i="1"/>
  <c r="AD7130" i="1" s="1"/>
  <c r="AB7131" i="1"/>
  <c r="AD7131" i="1" s="1"/>
  <c r="AB7132" i="1"/>
  <c r="AD7132" i="1" s="1"/>
  <c r="AB7133" i="1"/>
  <c r="AD7133" i="1" s="1"/>
  <c r="AB7134" i="1"/>
  <c r="AD7134" i="1" s="1"/>
  <c r="AB7135" i="1"/>
  <c r="AD7135" i="1" s="1"/>
  <c r="AB7136" i="1"/>
  <c r="AD7136" i="1" s="1"/>
  <c r="AB7137" i="1"/>
  <c r="AD7137" i="1" s="1"/>
  <c r="AB7138" i="1"/>
  <c r="AD7138" i="1" s="1"/>
  <c r="AB7139" i="1"/>
  <c r="AD7139" i="1" s="1"/>
  <c r="AB7140" i="1"/>
  <c r="AD7140" i="1" s="1"/>
  <c r="AB7141" i="1"/>
  <c r="AD7141" i="1" s="1"/>
  <c r="AB7142" i="1"/>
  <c r="AD7142" i="1" s="1"/>
  <c r="AB7143" i="1"/>
  <c r="AD7143" i="1" s="1"/>
  <c r="AB7144" i="1"/>
  <c r="AD7144" i="1" s="1"/>
  <c r="AB7145" i="1"/>
  <c r="AD7145" i="1" s="1"/>
  <c r="AB7146" i="1"/>
  <c r="AD7146" i="1" s="1"/>
  <c r="AB7147" i="1"/>
  <c r="AD7147" i="1" s="1"/>
  <c r="AB7148" i="1"/>
  <c r="AD7148" i="1" s="1"/>
  <c r="AB7149" i="1"/>
  <c r="AD7149" i="1" s="1"/>
  <c r="AB7150" i="1"/>
  <c r="AD7150" i="1" s="1"/>
  <c r="AB7151" i="1"/>
  <c r="AD7151" i="1" s="1"/>
  <c r="AB7152" i="1"/>
  <c r="AD7152" i="1" s="1"/>
  <c r="AB7153" i="1"/>
  <c r="AD7153" i="1" s="1"/>
  <c r="AB7154" i="1"/>
  <c r="AD7154" i="1" s="1"/>
  <c r="AB7155" i="1"/>
  <c r="AD7155" i="1" s="1"/>
  <c r="AB7156" i="1"/>
  <c r="AD7156" i="1" s="1"/>
  <c r="AB7157" i="1"/>
  <c r="AD7157" i="1" s="1"/>
  <c r="AB7158" i="1"/>
  <c r="AD7158" i="1" s="1"/>
  <c r="AB7159" i="1"/>
  <c r="AD7159" i="1" s="1"/>
  <c r="AB7160" i="1"/>
  <c r="AD7160" i="1" s="1"/>
  <c r="AB7161" i="1"/>
  <c r="AD7161" i="1" s="1"/>
  <c r="AB7162" i="1"/>
  <c r="AD7162" i="1" s="1"/>
  <c r="AB7163" i="1"/>
  <c r="AD7163" i="1" s="1"/>
  <c r="AB7164" i="1"/>
  <c r="AD7164" i="1" s="1"/>
  <c r="AB7165" i="1"/>
  <c r="AD7165" i="1" s="1"/>
  <c r="AB7166" i="1"/>
  <c r="AD7166" i="1" s="1"/>
  <c r="AB7167" i="1"/>
  <c r="AD7167" i="1" s="1"/>
  <c r="AB7168" i="1"/>
  <c r="AD7168" i="1" s="1"/>
  <c r="AB7169" i="1"/>
  <c r="AD7169" i="1" s="1"/>
  <c r="AB7170" i="1"/>
  <c r="AD7170" i="1" s="1"/>
  <c r="AB7171" i="1"/>
  <c r="AD7171" i="1" s="1"/>
  <c r="AB7172" i="1"/>
  <c r="AD7172" i="1" s="1"/>
  <c r="AB7173" i="1"/>
  <c r="AD7173" i="1" s="1"/>
  <c r="AB7174" i="1"/>
  <c r="AD7174" i="1" s="1"/>
  <c r="AB7175" i="1"/>
  <c r="AD7175" i="1" s="1"/>
  <c r="AB7176" i="1"/>
  <c r="AD7176" i="1" s="1"/>
  <c r="AB7177" i="1"/>
  <c r="AD7177" i="1" s="1"/>
  <c r="AB7178" i="1"/>
  <c r="AD7178" i="1" s="1"/>
  <c r="AB7179" i="1"/>
  <c r="AD7179" i="1" s="1"/>
  <c r="AB7180" i="1"/>
  <c r="AD7180" i="1" s="1"/>
  <c r="AB7181" i="1"/>
  <c r="AD7181" i="1" s="1"/>
  <c r="AB7182" i="1"/>
  <c r="AD7182" i="1" s="1"/>
  <c r="AB7183" i="1"/>
  <c r="AD7183" i="1" s="1"/>
  <c r="AB7184" i="1"/>
  <c r="AD7184" i="1" s="1"/>
  <c r="AB7185" i="1"/>
  <c r="AD7185" i="1" s="1"/>
  <c r="AB7186" i="1"/>
  <c r="AD7186" i="1" s="1"/>
  <c r="AB7187" i="1"/>
  <c r="AD7187" i="1" s="1"/>
  <c r="AB7188" i="1"/>
  <c r="AD7188" i="1" s="1"/>
  <c r="AB7189" i="1"/>
  <c r="AD7189" i="1" s="1"/>
  <c r="AB7190" i="1"/>
  <c r="AD7190" i="1" s="1"/>
  <c r="AB7191" i="1"/>
  <c r="AD7191" i="1" s="1"/>
  <c r="AB7192" i="1"/>
  <c r="AD7192" i="1" s="1"/>
  <c r="AB7193" i="1"/>
  <c r="AD7193" i="1" s="1"/>
  <c r="AB7194" i="1"/>
  <c r="AD7194" i="1" s="1"/>
  <c r="AB7195" i="1"/>
  <c r="AD7195" i="1" s="1"/>
  <c r="AB7196" i="1"/>
  <c r="AD7196" i="1" s="1"/>
  <c r="AB7197" i="1"/>
  <c r="AD7197" i="1" s="1"/>
  <c r="AB7198" i="1"/>
  <c r="AD7198" i="1" s="1"/>
  <c r="AB7199" i="1"/>
  <c r="AD7199" i="1" s="1"/>
  <c r="AB7200" i="1"/>
  <c r="AD7200" i="1" s="1"/>
  <c r="AB7201" i="1"/>
  <c r="AD7201" i="1" s="1"/>
  <c r="AB7202" i="1"/>
  <c r="AD7202" i="1" s="1"/>
  <c r="AB7203" i="1"/>
  <c r="AD7203" i="1" s="1"/>
  <c r="AB7204" i="1"/>
  <c r="AD7204" i="1" s="1"/>
  <c r="AB7205" i="1"/>
  <c r="AD7205" i="1" s="1"/>
  <c r="AB7206" i="1"/>
  <c r="AD7206" i="1" s="1"/>
  <c r="AB7207" i="1"/>
  <c r="AD7207" i="1" s="1"/>
  <c r="AB7208" i="1"/>
  <c r="AD7208" i="1" s="1"/>
  <c r="AB7209" i="1"/>
  <c r="AD7209" i="1" s="1"/>
  <c r="AB7210" i="1"/>
  <c r="AD7210" i="1" s="1"/>
  <c r="AB7211" i="1"/>
  <c r="AD7211" i="1" s="1"/>
  <c r="AB7212" i="1"/>
  <c r="AD7212" i="1" s="1"/>
  <c r="AB7213" i="1"/>
  <c r="AD7213" i="1" s="1"/>
  <c r="AB7214" i="1"/>
  <c r="AD7214" i="1" s="1"/>
  <c r="AB7215" i="1"/>
  <c r="AD7215" i="1" s="1"/>
  <c r="AB7216" i="1"/>
  <c r="AD7216" i="1" s="1"/>
  <c r="AB7217" i="1"/>
  <c r="AD7217" i="1" s="1"/>
  <c r="AB7218" i="1"/>
  <c r="AD7218" i="1" s="1"/>
  <c r="AB7219" i="1"/>
  <c r="AD7219" i="1" s="1"/>
  <c r="AB7220" i="1"/>
  <c r="AD7220" i="1" s="1"/>
  <c r="AB7221" i="1"/>
  <c r="AD7221" i="1" s="1"/>
  <c r="AB7222" i="1"/>
  <c r="AD7222" i="1" s="1"/>
  <c r="AB7223" i="1"/>
  <c r="AD7223" i="1" s="1"/>
  <c r="AB7224" i="1"/>
  <c r="AD7224" i="1" s="1"/>
  <c r="AB7225" i="1"/>
  <c r="AD7225" i="1" s="1"/>
  <c r="AB7226" i="1"/>
  <c r="AD7226" i="1" s="1"/>
  <c r="AB7227" i="1"/>
  <c r="AD7227" i="1" s="1"/>
  <c r="AB7228" i="1"/>
  <c r="AD7228" i="1" s="1"/>
  <c r="AB7229" i="1"/>
  <c r="AD7229" i="1" s="1"/>
  <c r="AB7230" i="1"/>
  <c r="AD7230" i="1" s="1"/>
  <c r="AB7231" i="1"/>
  <c r="AD7231" i="1" s="1"/>
  <c r="AB7232" i="1"/>
  <c r="AD7232" i="1" s="1"/>
  <c r="AB7233" i="1"/>
  <c r="AD7233" i="1" s="1"/>
  <c r="AB7234" i="1"/>
  <c r="AD7234" i="1" s="1"/>
  <c r="AB7235" i="1"/>
  <c r="AD7235" i="1" s="1"/>
  <c r="AB7236" i="1"/>
  <c r="AD7236" i="1" s="1"/>
  <c r="AB7237" i="1"/>
  <c r="AD7237" i="1" s="1"/>
  <c r="AB7238" i="1"/>
  <c r="AD7238" i="1" s="1"/>
  <c r="AB7239" i="1"/>
  <c r="AD7239" i="1" s="1"/>
  <c r="AB7240" i="1"/>
  <c r="AD7240" i="1" s="1"/>
  <c r="AB7241" i="1"/>
  <c r="AD7241" i="1" s="1"/>
  <c r="AB7242" i="1"/>
  <c r="AD7242" i="1" s="1"/>
  <c r="AB7243" i="1"/>
  <c r="AD7243" i="1" s="1"/>
  <c r="AB7244" i="1"/>
  <c r="AD7244" i="1" s="1"/>
  <c r="AB7245" i="1"/>
  <c r="AD7245" i="1" s="1"/>
  <c r="AB7246" i="1"/>
  <c r="AD7246" i="1" s="1"/>
  <c r="AB7247" i="1"/>
  <c r="AD7247" i="1" s="1"/>
  <c r="AB7248" i="1"/>
  <c r="AD7248" i="1" s="1"/>
  <c r="AB7249" i="1"/>
  <c r="AD7249" i="1" s="1"/>
  <c r="AB7250" i="1"/>
  <c r="AD7250" i="1" s="1"/>
  <c r="AB7251" i="1"/>
  <c r="AD7251" i="1" s="1"/>
  <c r="AB7252" i="1"/>
  <c r="AD7252" i="1" s="1"/>
  <c r="AB7253" i="1"/>
  <c r="AD7253" i="1" s="1"/>
  <c r="AB7254" i="1"/>
  <c r="AD7254" i="1" s="1"/>
  <c r="AB7255" i="1"/>
  <c r="AD7255" i="1" s="1"/>
  <c r="AB7256" i="1"/>
  <c r="AD7256" i="1" s="1"/>
  <c r="AB7257" i="1"/>
  <c r="AD7257" i="1" s="1"/>
  <c r="AB7258" i="1"/>
  <c r="AD7258" i="1" s="1"/>
  <c r="AB7259" i="1"/>
  <c r="AD7259" i="1" s="1"/>
  <c r="AB7260" i="1"/>
  <c r="AD7260" i="1" s="1"/>
  <c r="AB7261" i="1"/>
  <c r="AD7261" i="1" s="1"/>
  <c r="AB7262" i="1"/>
  <c r="AD7262" i="1" s="1"/>
  <c r="AB7263" i="1"/>
  <c r="AD7263" i="1" s="1"/>
  <c r="AB7264" i="1"/>
  <c r="AD7264" i="1" s="1"/>
  <c r="AB7265" i="1"/>
  <c r="AD7265" i="1" s="1"/>
  <c r="AB7266" i="1"/>
  <c r="AD7266" i="1" s="1"/>
  <c r="AB7267" i="1"/>
  <c r="AD7267" i="1" s="1"/>
  <c r="AB7268" i="1"/>
  <c r="AD7268" i="1" s="1"/>
  <c r="AB7269" i="1"/>
  <c r="AD7269" i="1" s="1"/>
  <c r="AB7270" i="1"/>
  <c r="AD7270" i="1" s="1"/>
  <c r="AB7271" i="1"/>
  <c r="AD7271" i="1" s="1"/>
  <c r="AB7272" i="1"/>
  <c r="AD7272" i="1" s="1"/>
  <c r="AB7273" i="1"/>
  <c r="AD7273" i="1" s="1"/>
  <c r="AB7274" i="1"/>
  <c r="AD7274" i="1" s="1"/>
  <c r="AB7275" i="1"/>
  <c r="AD7275" i="1" s="1"/>
  <c r="AB7276" i="1"/>
  <c r="AD7276" i="1" s="1"/>
  <c r="AB7277" i="1"/>
  <c r="AD7277" i="1" s="1"/>
  <c r="AB7278" i="1"/>
  <c r="AD7278" i="1" s="1"/>
  <c r="AB7279" i="1"/>
  <c r="AD7279" i="1" s="1"/>
  <c r="AB7280" i="1"/>
  <c r="AD7280" i="1" s="1"/>
  <c r="AB7281" i="1"/>
  <c r="AD7281" i="1" s="1"/>
  <c r="AB7282" i="1"/>
  <c r="AD7282" i="1" s="1"/>
  <c r="AB7283" i="1"/>
  <c r="AD7283" i="1" s="1"/>
  <c r="AB7284" i="1"/>
  <c r="AD7284" i="1" s="1"/>
  <c r="AB7285" i="1"/>
  <c r="AD7285" i="1" s="1"/>
  <c r="AB7286" i="1"/>
  <c r="AD7286" i="1" s="1"/>
  <c r="AB7287" i="1"/>
  <c r="AD7287" i="1" s="1"/>
  <c r="AB7288" i="1"/>
  <c r="AD7288" i="1" s="1"/>
  <c r="AB7289" i="1"/>
  <c r="AD7289" i="1" s="1"/>
  <c r="AB7290" i="1"/>
  <c r="AD7290" i="1" s="1"/>
  <c r="AB7291" i="1"/>
  <c r="AD7291" i="1" s="1"/>
  <c r="AB7292" i="1"/>
  <c r="AD7292" i="1" s="1"/>
  <c r="AB7293" i="1"/>
  <c r="AD7293" i="1" s="1"/>
  <c r="AB7294" i="1"/>
  <c r="AD7294" i="1" s="1"/>
  <c r="AB7295" i="1"/>
  <c r="AD7295" i="1" s="1"/>
  <c r="AB7296" i="1"/>
  <c r="AD7296" i="1" s="1"/>
  <c r="AB7297" i="1"/>
  <c r="AD7297" i="1" s="1"/>
  <c r="AB7298" i="1"/>
  <c r="AD7298" i="1" s="1"/>
  <c r="AB7299" i="1"/>
  <c r="AD7299" i="1" s="1"/>
  <c r="AB7300" i="1"/>
  <c r="AD7300" i="1" s="1"/>
  <c r="AB7301" i="1"/>
  <c r="AD7301" i="1" s="1"/>
  <c r="AB7302" i="1"/>
  <c r="AD7302" i="1" s="1"/>
  <c r="AB7303" i="1"/>
  <c r="AD7303" i="1" s="1"/>
  <c r="AB7304" i="1"/>
  <c r="AD7304" i="1" s="1"/>
  <c r="AB7305" i="1"/>
  <c r="AD7305" i="1" s="1"/>
  <c r="AB7306" i="1"/>
  <c r="AD7306" i="1" s="1"/>
  <c r="AB7307" i="1"/>
  <c r="AD7307" i="1" s="1"/>
  <c r="AB7308" i="1"/>
  <c r="AD7308" i="1" s="1"/>
  <c r="AB7309" i="1"/>
  <c r="AD7309" i="1" s="1"/>
  <c r="AB7310" i="1"/>
  <c r="AD7310" i="1" s="1"/>
  <c r="AB7311" i="1"/>
  <c r="AD7311" i="1" s="1"/>
  <c r="AB7312" i="1"/>
  <c r="AD7312" i="1" s="1"/>
  <c r="AB7313" i="1"/>
  <c r="AD7313" i="1" s="1"/>
  <c r="AB7314" i="1"/>
  <c r="AD7314" i="1" s="1"/>
  <c r="AB7315" i="1"/>
  <c r="AD7315" i="1" s="1"/>
  <c r="AB7316" i="1"/>
  <c r="AD7316" i="1" s="1"/>
  <c r="AB7317" i="1"/>
  <c r="AD7317" i="1" s="1"/>
  <c r="AB7318" i="1"/>
  <c r="AD7318" i="1" s="1"/>
  <c r="AB7319" i="1"/>
  <c r="AD7319" i="1" s="1"/>
  <c r="AB7320" i="1"/>
  <c r="AD7320" i="1" s="1"/>
  <c r="AB7321" i="1"/>
  <c r="AD7321" i="1" s="1"/>
  <c r="AB7322" i="1"/>
  <c r="AD7322" i="1" s="1"/>
  <c r="AB7323" i="1"/>
  <c r="AD7323" i="1" s="1"/>
  <c r="AB7324" i="1"/>
  <c r="AD7324" i="1" s="1"/>
  <c r="AB7325" i="1"/>
  <c r="AD7325" i="1" s="1"/>
  <c r="AB7326" i="1"/>
  <c r="AD7326" i="1" s="1"/>
  <c r="AB7327" i="1"/>
  <c r="AD7327" i="1" s="1"/>
  <c r="AB7328" i="1"/>
  <c r="AD7328" i="1" s="1"/>
  <c r="AB7329" i="1"/>
  <c r="AD7329" i="1" s="1"/>
  <c r="AB7330" i="1"/>
  <c r="AD7330" i="1" s="1"/>
  <c r="AB7331" i="1"/>
  <c r="AD7331" i="1" s="1"/>
  <c r="AB7332" i="1"/>
  <c r="AD7332" i="1" s="1"/>
  <c r="AB7333" i="1"/>
  <c r="AD7333" i="1" s="1"/>
  <c r="AB7334" i="1"/>
  <c r="AD7334" i="1" s="1"/>
  <c r="AB7335" i="1"/>
  <c r="AD7335" i="1" s="1"/>
  <c r="AB7336" i="1"/>
  <c r="AD7336" i="1" s="1"/>
  <c r="AB7337" i="1"/>
  <c r="AD7337" i="1" s="1"/>
  <c r="AB7338" i="1"/>
  <c r="AD7338" i="1" s="1"/>
  <c r="AB7339" i="1"/>
  <c r="AD7339" i="1" s="1"/>
  <c r="AB7340" i="1"/>
  <c r="AD7340" i="1" s="1"/>
  <c r="AB7341" i="1"/>
  <c r="AD7341" i="1" s="1"/>
  <c r="AB7342" i="1"/>
  <c r="AD7342" i="1" s="1"/>
  <c r="AB7343" i="1"/>
  <c r="AD7343" i="1" s="1"/>
  <c r="AB7344" i="1"/>
  <c r="AD7344" i="1" s="1"/>
  <c r="AB7345" i="1"/>
  <c r="AD7345" i="1" s="1"/>
  <c r="AB7346" i="1"/>
  <c r="AD7346" i="1" s="1"/>
  <c r="AB7347" i="1"/>
  <c r="AD7347" i="1" s="1"/>
  <c r="AB7348" i="1"/>
  <c r="AD7348" i="1" s="1"/>
  <c r="AB7349" i="1"/>
  <c r="AD7349" i="1" s="1"/>
  <c r="AB7350" i="1"/>
  <c r="AD7350" i="1" s="1"/>
  <c r="AB7351" i="1"/>
  <c r="AD7351" i="1" s="1"/>
  <c r="AB7352" i="1"/>
  <c r="AD7352" i="1" s="1"/>
  <c r="AB7353" i="1"/>
  <c r="AD7353" i="1" s="1"/>
  <c r="AB7354" i="1"/>
  <c r="AD7354" i="1" s="1"/>
  <c r="AB7355" i="1"/>
  <c r="AD7355" i="1" s="1"/>
  <c r="AB7356" i="1"/>
  <c r="AD7356" i="1" s="1"/>
  <c r="AB7357" i="1"/>
  <c r="AD7357" i="1" s="1"/>
  <c r="AB7358" i="1"/>
  <c r="AD7358" i="1" s="1"/>
  <c r="AB7359" i="1"/>
  <c r="AD7359" i="1" s="1"/>
  <c r="AB7360" i="1"/>
  <c r="AD7360" i="1" s="1"/>
  <c r="AB7361" i="1"/>
  <c r="AD7361" i="1" s="1"/>
  <c r="AB7362" i="1"/>
  <c r="AD7362" i="1" s="1"/>
  <c r="AB7363" i="1"/>
  <c r="AD7363" i="1" s="1"/>
  <c r="AB7364" i="1"/>
  <c r="AD7364" i="1" s="1"/>
  <c r="AB7365" i="1"/>
  <c r="AD7365" i="1" s="1"/>
  <c r="AB7366" i="1"/>
  <c r="AD7366" i="1" s="1"/>
  <c r="AB7367" i="1"/>
  <c r="AD7367" i="1" s="1"/>
  <c r="AB7368" i="1"/>
  <c r="AD7368" i="1" s="1"/>
  <c r="AB7369" i="1"/>
  <c r="AD7369" i="1" s="1"/>
  <c r="AB7370" i="1"/>
  <c r="AD7370" i="1" s="1"/>
  <c r="AB7371" i="1"/>
  <c r="AD7371" i="1" s="1"/>
  <c r="AB7372" i="1"/>
  <c r="AD7372" i="1" s="1"/>
  <c r="AB7373" i="1"/>
  <c r="AD7373" i="1" s="1"/>
  <c r="AB7374" i="1"/>
  <c r="AD7374" i="1" s="1"/>
  <c r="AB7375" i="1"/>
  <c r="AD7375" i="1" s="1"/>
  <c r="AB7376" i="1"/>
  <c r="AD7376" i="1" s="1"/>
  <c r="AB7377" i="1"/>
  <c r="AD7377" i="1" s="1"/>
  <c r="AB7378" i="1"/>
  <c r="AD7378" i="1" s="1"/>
  <c r="AB7379" i="1"/>
  <c r="AD7379" i="1" s="1"/>
  <c r="AB7380" i="1"/>
  <c r="AD7380" i="1" s="1"/>
  <c r="AB7381" i="1"/>
  <c r="AD7381" i="1" s="1"/>
  <c r="AB7382" i="1"/>
  <c r="AD7382" i="1" s="1"/>
  <c r="AB7383" i="1"/>
  <c r="AD7383" i="1" s="1"/>
  <c r="AB7384" i="1"/>
  <c r="AD7384" i="1" s="1"/>
  <c r="AB7385" i="1"/>
  <c r="AD7385" i="1" s="1"/>
  <c r="AB7386" i="1"/>
  <c r="AD7386" i="1" s="1"/>
  <c r="AB7387" i="1"/>
  <c r="AD7387" i="1" s="1"/>
  <c r="AB7388" i="1"/>
  <c r="AD7388" i="1" s="1"/>
  <c r="AB7389" i="1"/>
  <c r="AD7389" i="1" s="1"/>
  <c r="AB7390" i="1"/>
  <c r="AD7390" i="1" s="1"/>
  <c r="AB7391" i="1"/>
  <c r="AD7391" i="1" s="1"/>
  <c r="AB7392" i="1"/>
  <c r="AD7392" i="1" s="1"/>
  <c r="AB7393" i="1"/>
  <c r="AD7393" i="1" s="1"/>
  <c r="AB7394" i="1"/>
  <c r="AD7394" i="1" s="1"/>
  <c r="AB7395" i="1"/>
  <c r="AD7395" i="1" s="1"/>
  <c r="AB7396" i="1"/>
  <c r="AD7396" i="1" s="1"/>
  <c r="AB7397" i="1"/>
  <c r="AD7397" i="1" s="1"/>
  <c r="AB7398" i="1"/>
  <c r="AD7398" i="1" s="1"/>
  <c r="AB7399" i="1"/>
  <c r="AD7399" i="1" s="1"/>
  <c r="AB7400" i="1"/>
  <c r="AD7400" i="1" s="1"/>
  <c r="AB7401" i="1"/>
  <c r="AD7401" i="1" s="1"/>
  <c r="AB7402" i="1"/>
  <c r="AD7402" i="1" s="1"/>
  <c r="AB7403" i="1"/>
  <c r="AD7403" i="1" s="1"/>
  <c r="AB7404" i="1"/>
  <c r="AD7404" i="1" s="1"/>
  <c r="AB7405" i="1"/>
  <c r="AD7405" i="1" s="1"/>
  <c r="AB7406" i="1"/>
  <c r="AD7406" i="1" s="1"/>
  <c r="AB7407" i="1"/>
  <c r="AD7407" i="1" s="1"/>
  <c r="AB7408" i="1"/>
  <c r="AD7408" i="1" s="1"/>
  <c r="AB7409" i="1"/>
  <c r="AD7409" i="1" s="1"/>
  <c r="AB7410" i="1"/>
  <c r="AD7410" i="1" s="1"/>
  <c r="AB7411" i="1"/>
  <c r="AD7411" i="1" s="1"/>
  <c r="AB7412" i="1"/>
  <c r="AD7412" i="1" s="1"/>
  <c r="AB7413" i="1"/>
  <c r="AD7413" i="1" s="1"/>
  <c r="AB7414" i="1"/>
  <c r="AD7414" i="1" s="1"/>
  <c r="AB7415" i="1"/>
  <c r="AD7415" i="1" s="1"/>
  <c r="AB7416" i="1"/>
  <c r="AD7416" i="1" s="1"/>
  <c r="AB7417" i="1"/>
  <c r="AD7417" i="1" s="1"/>
  <c r="AB7418" i="1"/>
  <c r="AD7418" i="1" s="1"/>
  <c r="AB7419" i="1"/>
  <c r="AD7419" i="1" s="1"/>
  <c r="AB7420" i="1"/>
  <c r="AD7420" i="1" s="1"/>
  <c r="AB7421" i="1"/>
  <c r="AD7421" i="1" s="1"/>
  <c r="AB7422" i="1"/>
  <c r="AD7422" i="1" s="1"/>
  <c r="AB7423" i="1"/>
  <c r="AD7423" i="1" s="1"/>
  <c r="AB7424" i="1"/>
  <c r="AD7424" i="1" s="1"/>
  <c r="AB7425" i="1"/>
  <c r="AD7425" i="1" s="1"/>
  <c r="AB7426" i="1"/>
  <c r="AD7426" i="1" s="1"/>
  <c r="AB7427" i="1"/>
  <c r="AD7427" i="1" s="1"/>
  <c r="AB7428" i="1"/>
  <c r="AD7428" i="1" s="1"/>
  <c r="AB7429" i="1"/>
  <c r="AD7429" i="1" s="1"/>
  <c r="AB7430" i="1"/>
  <c r="AD7430" i="1" s="1"/>
  <c r="AB7431" i="1"/>
  <c r="AD7431" i="1" s="1"/>
  <c r="AB7432" i="1"/>
  <c r="AD7432" i="1" s="1"/>
  <c r="AB7433" i="1"/>
  <c r="AD7433" i="1" s="1"/>
  <c r="AB7434" i="1"/>
  <c r="AD7434" i="1" s="1"/>
  <c r="AB7435" i="1"/>
  <c r="AD7435" i="1" s="1"/>
  <c r="AB7436" i="1"/>
  <c r="AD7436" i="1" s="1"/>
  <c r="AB7437" i="1"/>
  <c r="AD7437" i="1" s="1"/>
  <c r="AB7438" i="1"/>
  <c r="AD7438" i="1" s="1"/>
  <c r="AB7439" i="1"/>
  <c r="AD7439" i="1" s="1"/>
  <c r="AB7440" i="1"/>
  <c r="AD7440" i="1" s="1"/>
  <c r="AB7441" i="1"/>
  <c r="AD7441" i="1" s="1"/>
  <c r="AB7442" i="1"/>
  <c r="AD7442" i="1" s="1"/>
  <c r="AB7443" i="1"/>
  <c r="AD7443" i="1" s="1"/>
  <c r="AB7444" i="1"/>
  <c r="AD7444" i="1" s="1"/>
  <c r="AB7445" i="1"/>
  <c r="AD7445" i="1" s="1"/>
  <c r="AB7446" i="1"/>
  <c r="AD7446" i="1" s="1"/>
  <c r="AB7447" i="1"/>
  <c r="AD7447" i="1" s="1"/>
  <c r="AB7448" i="1"/>
  <c r="AD7448" i="1" s="1"/>
  <c r="AB7449" i="1"/>
  <c r="AD7449" i="1" s="1"/>
  <c r="AB7450" i="1"/>
  <c r="AD7450" i="1" s="1"/>
  <c r="AB7451" i="1"/>
  <c r="AD7451" i="1" s="1"/>
  <c r="AB7452" i="1"/>
  <c r="AD7452" i="1" s="1"/>
  <c r="AB7453" i="1"/>
  <c r="AD7453" i="1" s="1"/>
  <c r="AB7454" i="1"/>
  <c r="AD7454" i="1" s="1"/>
  <c r="AB7455" i="1"/>
  <c r="AD7455" i="1" s="1"/>
  <c r="AB7456" i="1"/>
  <c r="AD7456" i="1" s="1"/>
  <c r="AB7457" i="1"/>
  <c r="AD7457" i="1" s="1"/>
  <c r="AB7458" i="1"/>
  <c r="AD7458" i="1" s="1"/>
  <c r="AB7459" i="1"/>
  <c r="AD7459" i="1" s="1"/>
  <c r="AB7460" i="1"/>
  <c r="AD7460" i="1" s="1"/>
  <c r="AB7461" i="1"/>
  <c r="AD7461" i="1" s="1"/>
  <c r="AB7462" i="1"/>
  <c r="AD7462" i="1" s="1"/>
  <c r="AB7463" i="1"/>
  <c r="AD7463" i="1" s="1"/>
  <c r="AB7464" i="1"/>
  <c r="AD7464" i="1" s="1"/>
  <c r="AB7465" i="1"/>
  <c r="AD7465" i="1" s="1"/>
  <c r="AB7466" i="1"/>
  <c r="AD7466" i="1" s="1"/>
  <c r="AB7467" i="1"/>
  <c r="AD7467" i="1" s="1"/>
  <c r="AB7468" i="1"/>
  <c r="AD7468" i="1" s="1"/>
  <c r="AB7469" i="1"/>
  <c r="AD7469" i="1" s="1"/>
  <c r="AB7470" i="1"/>
  <c r="AD7470" i="1" s="1"/>
  <c r="AB7471" i="1"/>
  <c r="AD7471" i="1" s="1"/>
  <c r="AB7472" i="1"/>
  <c r="AD7472" i="1" s="1"/>
  <c r="AB7473" i="1"/>
  <c r="AD7473" i="1" s="1"/>
  <c r="AB7474" i="1"/>
  <c r="AD7474" i="1" s="1"/>
  <c r="AB7475" i="1"/>
  <c r="AD7475" i="1" s="1"/>
  <c r="AB7476" i="1"/>
  <c r="AD7476" i="1" s="1"/>
  <c r="AB7477" i="1"/>
  <c r="AD7477" i="1" s="1"/>
  <c r="AB7478" i="1"/>
  <c r="AD7478" i="1" s="1"/>
  <c r="AB7479" i="1"/>
  <c r="AD7479" i="1" s="1"/>
  <c r="AB7480" i="1"/>
  <c r="AD7480" i="1" s="1"/>
  <c r="AB7481" i="1"/>
  <c r="AD7481" i="1" s="1"/>
  <c r="AB7482" i="1"/>
  <c r="AD7482" i="1" s="1"/>
  <c r="AB7483" i="1"/>
  <c r="AD7483" i="1" s="1"/>
  <c r="AB7484" i="1"/>
  <c r="AD7484" i="1" s="1"/>
  <c r="AB7485" i="1"/>
  <c r="AD7485" i="1" s="1"/>
  <c r="AB7486" i="1"/>
  <c r="AD7486" i="1" s="1"/>
  <c r="AB7487" i="1"/>
  <c r="AD7487" i="1" s="1"/>
  <c r="AB7488" i="1"/>
  <c r="AD7488" i="1" s="1"/>
  <c r="AB7489" i="1"/>
  <c r="AD7489" i="1" s="1"/>
  <c r="AB7490" i="1"/>
  <c r="AD7490" i="1" s="1"/>
  <c r="AB7491" i="1"/>
  <c r="AD7491" i="1" s="1"/>
  <c r="AB7492" i="1"/>
  <c r="AD7492" i="1" s="1"/>
  <c r="AB7493" i="1"/>
  <c r="AD7493" i="1" s="1"/>
  <c r="AB7494" i="1"/>
  <c r="AD7494" i="1" s="1"/>
  <c r="AB7495" i="1"/>
  <c r="AD7495" i="1" s="1"/>
  <c r="AB7496" i="1"/>
  <c r="AD7496" i="1" s="1"/>
  <c r="AB7497" i="1"/>
  <c r="AD7497" i="1" s="1"/>
  <c r="AB7498" i="1"/>
  <c r="AD7498" i="1" s="1"/>
  <c r="AB7499" i="1"/>
  <c r="AD7499" i="1" s="1"/>
  <c r="AB7500" i="1"/>
  <c r="AD7500" i="1" s="1"/>
  <c r="AB7501" i="1"/>
  <c r="AD7501" i="1" s="1"/>
  <c r="AB7502" i="1"/>
  <c r="AD7502" i="1" s="1"/>
  <c r="AB7503" i="1"/>
  <c r="AD7503" i="1" s="1"/>
  <c r="AB7504" i="1"/>
  <c r="AD7504" i="1" s="1"/>
  <c r="AB7505" i="1"/>
  <c r="AD7505" i="1" s="1"/>
  <c r="AB7506" i="1"/>
  <c r="AD7506" i="1" s="1"/>
  <c r="AB7507" i="1"/>
  <c r="AD7507" i="1" s="1"/>
  <c r="AB7508" i="1"/>
  <c r="AD7508" i="1" s="1"/>
  <c r="AB7509" i="1"/>
  <c r="AD7509" i="1" s="1"/>
  <c r="AB7510" i="1"/>
  <c r="AD7510" i="1" s="1"/>
  <c r="AB7511" i="1"/>
  <c r="AD7511" i="1" s="1"/>
  <c r="AB7512" i="1"/>
  <c r="AD7512" i="1" s="1"/>
  <c r="AB7513" i="1"/>
  <c r="AD7513" i="1" s="1"/>
  <c r="AB7514" i="1"/>
  <c r="AD7514" i="1" s="1"/>
  <c r="AB7515" i="1"/>
  <c r="AD7515" i="1" s="1"/>
  <c r="AB7516" i="1"/>
  <c r="AD7516" i="1" s="1"/>
  <c r="AB7517" i="1"/>
  <c r="AD7517" i="1" s="1"/>
  <c r="AB7518" i="1"/>
  <c r="AD7518" i="1" s="1"/>
  <c r="AB7519" i="1"/>
  <c r="AD7519" i="1" s="1"/>
  <c r="AB7520" i="1"/>
  <c r="AD7520" i="1" s="1"/>
  <c r="AB7521" i="1"/>
  <c r="AD7521" i="1" s="1"/>
  <c r="AB7522" i="1"/>
  <c r="AD7522" i="1" s="1"/>
  <c r="AB7523" i="1"/>
  <c r="AD7523" i="1" s="1"/>
  <c r="AB7524" i="1"/>
  <c r="AD7524" i="1" s="1"/>
  <c r="AB7525" i="1"/>
  <c r="AD7525" i="1" s="1"/>
  <c r="AB7526" i="1"/>
  <c r="AD7526" i="1" s="1"/>
  <c r="AB7527" i="1"/>
  <c r="AD7527" i="1" s="1"/>
  <c r="AB7528" i="1"/>
  <c r="AD7528" i="1" s="1"/>
  <c r="AB7529" i="1"/>
  <c r="AD7529" i="1" s="1"/>
  <c r="AB7530" i="1"/>
  <c r="AD7530" i="1" s="1"/>
  <c r="AB7531" i="1"/>
  <c r="AD7531" i="1" s="1"/>
  <c r="AB7532" i="1"/>
  <c r="AD7532" i="1" s="1"/>
  <c r="AB7533" i="1"/>
  <c r="AD7533" i="1" s="1"/>
  <c r="AB7534" i="1"/>
  <c r="AD7534" i="1" s="1"/>
  <c r="AB7535" i="1"/>
  <c r="AD7535" i="1" s="1"/>
  <c r="AB7536" i="1"/>
  <c r="AD7536" i="1" s="1"/>
  <c r="AB7537" i="1"/>
  <c r="AD7537" i="1" s="1"/>
  <c r="AB7538" i="1"/>
  <c r="AD7538" i="1" s="1"/>
  <c r="AB7539" i="1"/>
  <c r="AD7539" i="1" s="1"/>
  <c r="AB7540" i="1"/>
  <c r="AD7540" i="1" s="1"/>
  <c r="AB7541" i="1"/>
  <c r="AD7541" i="1" s="1"/>
  <c r="AB7542" i="1"/>
  <c r="AD7542" i="1" s="1"/>
  <c r="AB7543" i="1"/>
  <c r="AD7543" i="1" s="1"/>
  <c r="AB7544" i="1"/>
  <c r="AD7544" i="1" s="1"/>
  <c r="AB7545" i="1"/>
  <c r="AD7545" i="1" s="1"/>
  <c r="AB7546" i="1"/>
  <c r="AD7546" i="1" s="1"/>
  <c r="AB7547" i="1"/>
  <c r="AD7547" i="1" s="1"/>
  <c r="AB7548" i="1"/>
  <c r="AD7548" i="1" s="1"/>
  <c r="AB7549" i="1"/>
  <c r="AD7549" i="1" s="1"/>
  <c r="AB7550" i="1"/>
  <c r="AD7550" i="1" s="1"/>
  <c r="AB7551" i="1"/>
  <c r="AD7551" i="1" s="1"/>
  <c r="AB7552" i="1"/>
  <c r="AD7552" i="1" s="1"/>
  <c r="AB7553" i="1"/>
  <c r="AD7553" i="1" s="1"/>
  <c r="AB7554" i="1"/>
  <c r="AD7554" i="1" s="1"/>
  <c r="AB7555" i="1"/>
  <c r="AD7555" i="1" s="1"/>
  <c r="AB7556" i="1"/>
  <c r="AD7556" i="1" s="1"/>
  <c r="AB7557" i="1"/>
  <c r="AD7557" i="1" s="1"/>
  <c r="AB7558" i="1"/>
  <c r="AD7558" i="1" s="1"/>
  <c r="AB7559" i="1"/>
  <c r="AD7559" i="1" s="1"/>
  <c r="AB7560" i="1"/>
  <c r="AD7560" i="1" s="1"/>
  <c r="AB7561" i="1"/>
  <c r="AD7561" i="1" s="1"/>
  <c r="AB7562" i="1"/>
  <c r="AD7562" i="1" s="1"/>
  <c r="AB7563" i="1"/>
  <c r="AD7563" i="1" s="1"/>
  <c r="AB7564" i="1"/>
  <c r="AD7564" i="1" s="1"/>
  <c r="AB7565" i="1"/>
  <c r="AD7565" i="1" s="1"/>
  <c r="AB7566" i="1"/>
  <c r="AD7566" i="1" s="1"/>
  <c r="AB7567" i="1"/>
  <c r="AD7567" i="1" s="1"/>
  <c r="AB7568" i="1"/>
  <c r="AD7568" i="1" s="1"/>
  <c r="AB7569" i="1"/>
  <c r="AD7569" i="1" s="1"/>
  <c r="AB7570" i="1"/>
  <c r="AD7570" i="1" s="1"/>
  <c r="AB7571" i="1"/>
  <c r="AD7571" i="1" s="1"/>
  <c r="AB7572" i="1"/>
  <c r="AD7572" i="1" s="1"/>
  <c r="AB7573" i="1"/>
  <c r="AD7573" i="1" s="1"/>
  <c r="AB7574" i="1"/>
  <c r="AD7574" i="1" s="1"/>
  <c r="AB7575" i="1"/>
  <c r="AD7575" i="1" s="1"/>
  <c r="AB7576" i="1"/>
  <c r="AD7576" i="1" s="1"/>
  <c r="AB7577" i="1"/>
  <c r="AD7577" i="1" s="1"/>
  <c r="AB7578" i="1"/>
  <c r="AD7578" i="1" s="1"/>
  <c r="AB7579" i="1"/>
  <c r="AD7579" i="1" s="1"/>
  <c r="AB7580" i="1"/>
  <c r="AD7580" i="1" s="1"/>
  <c r="AB7581" i="1"/>
  <c r="AD7581" i="1" s="1"/>
  <c r="AB7582" i="1"/>
  <c r="AD7582" i="1" s="1"/>
  <c r="AB7583" i="1"/>
  <c r="AD7583" i="1" s="1"/>
  <c r="AB7584" i="1"/>
  <c r="AD7584" i="1" s="1"/>
  <c r="AB7585" i="1"/>
  <c r="AD7585" i="1" s="1"/>
  <c r="AB7586" i="1"/>
  <c r="AD7586" i="1" s="1"/>
  <c r="AB7587" i="1"/>
  <c r="AD7587" i="1" s="1"/>
  <c r="AB7588" i="1"/>
  <c r="AD7588" i="1" s="1"/>
  <c r="AB7589" i="1"/>
  <c r="AD7589" i="1" s="1"/>
  <c r="AB7590" i="1"/>
  <c r="AD7590" i="1" s="1"/>
  <c r="AB7591" i="1"/>
  <c r="AD7591" i="1" s="1"/>
  <c r="AB7592" i="1"/>
  <c r="AD7592" i="1" s="1"/>
  <c r="AB7593" i="1"/>
  <c r="AD7593" i="1" s="1"/>
  <c r="AB7594" i="1"/>
  <c r="AD7594" i="1" s="1"/>
  <c r="AB7595" i="1"/>
  <c r="AD7595" i="1" s="1"/>
  <c r="AB7596" i="1"/>
  <c r="AD7596" i="1" s="1"/>
  <c r="AB7597" i="1"/>
  <c r="AD7597" i="1" s="1"/>
  <c r="AB7598" i="1"/>
  <c r="AD7598" i="1" s="1"/>
  <c r="AB7599" i="1"/>
  <c r="AD7599" i="1" s="1"/>
  <c r="AB7600" i="1"/>
  <c r="AD7600" i="1" s="1"/>
  <c r="AB7601" i="1"/>
  <c r="AD7601" i="1" s="1"/>
  <c r="AB7602" i="1"/>
  <c r="AD7602" i="1" s="1"/>
  <c r="AB7603" i="1"/>
  <c r="AD7603" i="1" s="1"/>
  <c r="AB7604" i="1"/>
  <c r="AD7604" i="1" s="1"/>
  <c r="AB7605" i="1"/>
  <c r="AD7605" i="1" s="1"/>
  <c r="AB7606" i="1"/>
  <c r="AD7606" i="1" s="1"/>
  <c r="AB7607" i="1"/>
  <c r="AD7607" i="1" s="1"/>
  <c r="AB7608" i="1"/>
  <c r="AD7608" i="1" s="1"/>
  <c r="AB7609" i="1"/>
  <c r="AD7609" i="1" s="1"/>
  <c r="AB7610" i="1"/>
  <c r="AD7610" i="1" s="1"/>
  <c r="AB7611" i="1"/>
  <c r="AD7611" i="1" s="1"/>
  <c r="AB7612" i="1"/>
  <c r="AD7612" i="1" s="1"/>
  <c r="AB7613" i="1"/>
  <c r="AD7613" i="1" s="1"/>
  <c r="AB7614" i="1"/>
  <c r="AD7614" i="1" s="1"/>
  <c r="AB7615" i="1"/>
  <c r="AD7615" i="1" s="1"/>
  <c r="AB7616" i="1"/>
  <c r="AD7616" i="1" s="1"/>
  <c r="AB7617" i="1"/>
  <c r="AD7617" i="1" s="1"/>
  <c r="AB7618" i="1"/>
  <c r="AD7618" i="1" s="1"/>
  <c r="AB7619" i="1"/>
  <c r="AD7619" i="1" s="1"/>
  <c r="AB7620" i="1"/>
  <c r="AD7620" i="1" s="1"/>
  <c r="AB7621" i="1"/>
  <c r="AD7621" i="1" s="1"/>
  <c r="AB7622" i="1"/>
  <c r="AD7622" i="1" s="1"/>
  <c r="AB7623" i="1"/>
  <c r="AD7623" i="1" s="1"/>
  <c r="AB7624" i="1"/>
  <c r="AD7624" i="1" s="1"/>
  <c r="AB7625" i="1"/>
  <c r="AD7625" i="1" s="1"/>
  <c r="AB7626" i="1"/>
  <c r="AD7626" i="1" s="1"/>
  <c r="AB7627" i="1"/>
  <c r="AD7627" i="1" s="1"/>
  <c r="AB7628" i="1"/>
  <c r="AD7628" i="1" s="1"/>
  <c r="AB7629" i="1"/>
  <c r="AD7629" i="1" s="1"/>
  <c r="AB7630" i="1"/>
  <c r="AD7630" i="1" s="1"/>
  <c r="AB7631" i="1"/>
  <c r="AD7631" i="1" s="1"/>
  <c r="AB7632" i="1"/>
  <c r="AD7632" i="1" s="1"/>
  <c r="AB7633" i="1"/>
  <c r="AD7633" i="1" s="1"/>
  <c r="AB7634" i="1"/>
  <c r="AD7634" i="1" s="1"/>
  <c r="AB7635" i="1"/>
  <c r="AD7635" i="1" s="1"/>
  <c r="AB7636" i="1"/>
  <c r="AD7636" i="1" s="1"/>
  <c r="AB7637" i="1"/>
  <c r="AD7637" i="1" s="1"/>
  <c r="AB7638" i="1"/>
  <c r="AD7638" i="1" s="1"/>
  <c r="AB7639" i="1"/>
  <c r="AD7639" i="1" s="1"/>
  <c r="AB7640" i="1"/>
  <c r="AD7640" i="1" s="1"/>
  <c r="AB7641" i="1"/>
  <c r="AD7641" i="1" s="1"/>
  <c r="AB7642" i="1"/>
  <c r="AD7642" i="1" s="1"/>
  <c r="AB7643" i="1"/>
  <c r="AD7643" i="1" s="1"/>
  <c r="AB7644" i="1"/>
  <c r="AD7644" i="1" s="1"/>
  <c r="AB7645" i="1"/>
  <c r="AD7645" i="1" s="1"/>
  <c r="AB7646" i="1"/>
  <c r="AD7646" i="1" s="1"/>
  <c r="AB7647" i="1"/>
  <c r="AD7647" i="1" s="1"/>
  <c r="AB7648" i="1"/>
  <c r="AD7648" i="1" s="1"/>
  <c r="AB7649" i="1"/>
  <c r="AD7649" i="1" s="1"/>
  <c r="AB7650" i="1"/>
  <c r="AD7650" i="1" s="1"/>
  <c r="AB7651" i="1"/>
  <c r="AD7651" i="1" s="1"/>
  <c r="AB7652" i="1"/>
  <c r="AD7652" i="1" s="1"/>
  <c r="AB7653" i="1"/>
  <c r="AD7653" i="1" s="1"/>
  <c r="AB7654" i="1"/>
  <c r="AD7654" i="1" s="1"/>
  <c r="AB7655" i="1"/>
  <c r="AD7655" i="1" s="1"/>
  <c r="AB7656" i="1"/>
  <c r="AD7656" i="1" s="1"/>
  <c r="AB7657" i="1"/>
  <c r="AD7657" i="1" s="1"/>
  <c r="AB7658" i="1"/>
  <c r="AD7658" i="1" s="1"/>
  <c r="AB7659" i="1"/>
  <c r="AD7659" i="1" s="1"/>
  <c r="AB7660" i="1"/>
  <c r="AD7660" i="1" s="1"/>
  <c r="AB7661" i="1"/>
  <c r="AD7661" i="1" s="1"/>
  <c r="AB7662" i="1"/>
  <c r="AD7662" i="1" s="1"/>
  <c r="AB7663" i="1"/>
  <c r="AD7663" i="1" s="1"/>
  <c r="AB7664" i="1"/>
  <c r="AD7664" i="1" s="1"/>
  <c r="AB7665" i="1"/>
  <c r="AD7665" i="1" s="1"/>
  <c r="AB7666" i="1"/>
  <c r="AD7666" i="1" s="1"/>
  <c r="AB7667" i="1"/>
  <c r="AD7667" i="1" s="1"/>
  <c r="AB7668" i="1"/>
  <c r="AD7668" i="1" s="1"/>
  <c r="AB7669" i="1"/>
  <c r="AD7669" i="1" s="1"/>
  <c r="AB7670" i="1"/>
  <c r="AD7670" i="1" s="1"/>
  <c r="AB7671" i="1"/>
  <c r="AD7671" i="1" s="1"/>
  <c r="AB7672" i="1"/>
  <c r="AD7672" i="1" s="1"/>
  <c r="AB7673" i="1"/>
  <c r="AD7673" i="1" s="1"/>
  <c r="AB7674" i="1"/>
  <c r="AD7674" i="1" s="1"/>
  <c r="AB7675" i="1"/>
  <c r="AD7675" i="1" s="1"/>
  <c r="AB7676" i="1"/>
  <c r="AD7676" i="1" s="1"/>
  <c r="AB7677" i="1"/>
  <c r="AD7677" i="1" s="1"/>
  <c r="AB7678" i="1"/>
  <c r="AD7678" i="1" s="1"/>
  <c r="AB7679" i="1"/>
  <c r="AD7679" i="1" s="1"/>
  <c r="AB7680" i="1"/>
  <c r="AD7680" i="1" s="1"/>
  <c r="AB7681" i="1"/>
  <c r="AD7681" i="1" s="1"/>
  <c r="AB7682" i="1"/>
  <c r="AD7682" i="1" s="1"/>
  <c r="AB7683" i="1"/>
  <c r="AD7683" i="1" s="1"/>
  <c r="AB7684" i="1"/>
  <c r="AD7684" i="1" s="1"/>
  <c r="AB7685" i="1"/>
  <c r="AD7685" i="1" s="1"/>
  <c r="AB7686" i="1"/>
  <c r="AD7686" i="1" s="1"/>
  <c r="AB7687" i="1"/>
  <c r="AD7687" i="1" s="1"/>
  <c r="AB7688" i="1"/>
  <c r="AD7688" i="1" s="1"/>
  <c r="AB7689" i="1"/>
  <c r="AD7689" i="1" s="1"/>
  <c r="AB7690" i="1"/>
  <c r="AD7690" i="1" s="1"/>
  <c r="AB7691" i="1"/>
  <c r="AD7691" i="1" s="1"/>
  <c r="AB7692" i="1"/>
  <c r="AD7692" i="1" s="1"/>
  <c r="AB7693" i="1"/>
  <c r="AD7693" i="1" s="1"/>
  <c r="AB7694" i="1"/>
  <c r="AD7694" i="1" s="1"/>
  <c r="AB7695" i="1"/>
  <c r="AD7695" i="1" s="1"/>
  <c r="AB7696" i="1"/>
  <c r="AD7696" i="1" s="1"/>
  <c r="AB7697" i="1"/>
  <c r="AD7697" i="1" s="1"/>
  <c r="AB7698" i="1"/>
  <c r="AD7698" i="1" s="1"/>
  <c r="AB7699" i="1"/>
  <c r="AD7699" i="1" s="1"/>
  <c r="AB7700" i="1"/>
  <c r="AD7700" i="1" s="1"/>
  <c r="AB7701" i="1"/>
  <c r="AD7701" i="1" s="1"/>
  <c r="AB7702" i="1"/>
  <c r="AD7702" i="1" s="1"/>
  <c r="AB7703" i="1"/>
  <c r="AD7703" i="1" s="1"/>
  <c r="AB7704" i="1"/>
  <c r="AD7704" i="1" s="1"/>
  <c r="AB7705" i="1"/>
  <c r="AD7705" i="1" s="1"/>
  <c r="AB7706" i="1"/>
  <c r="AD7706" i="1" s="1"/>
  <c r="AB7707" i="1"/>
  <c r="AD7707" i="1" s="1"/>
  <c r="AB7708" i="1"/>
  <c r="AD7708" i="1" s="1"/>
  <c r="AB7709" i="1"/>
  <c r="AD7709" i="1" s="1"/>
  <c r="AB7710" i="1"/>
  <c r="AD7710" i="1" s="1"/>
  <c r="AB7711" i="1"/>
  <c r="AD7711" i="1" s="1"/>
  <c r="AB7712" i="1"/>
  <c r="AD7712" i="1" s="1"/>
  <c r="AB7713" i="1"/>
  <c r="AD7713" i="1" s="1"/>
  <c r="AB7714" i="1"/>
  <c r="AD7714" i="1" s="1"/>
  <c r="AB7715" i="1"/>
  <c r="AD7715" i="1" s="1"/>
  <c r="AB7716" i="1"/>
  <c r="AD7716" i="1" s="1"/>
  <c r="AB7717" i="1"/>
  <c r="AD7717" i="1" s="1"/>
  <c r="AB7718" i="1"/>
  <c r="AD7718" i="1" s="1"/>
  <c r="AB7719" i="1"/>
  <c r="AD7719" i="1" s="1"/>
  <c r="AB7720" i="1"/>
  <c r="AD7720" i="1" s="1"/>
  <c r="AB7721" i="1"/>
  <c r="AD7721" i="1" s="1"/>
  <c r="AB7722" i="1"/>
  <c r="AD7722" i="1" s="1"/>
  <c r="AB7723" i="1"/>
  <c r="AD7723" i="1" s="1"/>
  <c r="AB7724" i="1"/>
  <c r="AD7724" i="1" s="1"/>
  <c r="AB7725" i="1"/>
  <c r="AD7725" i="1" s="1"/>
  <c r="AB7726" i="1"/>
  <c r="AD7726" i="1" s="1"/>
  <c r="AB7727" i="1"/>
  <c r="AD7727" i="1" s="1"/>
  <c r="AB7728" i="1"/>
  <c r="AD7728" i="1" s="1"/>
  <c r="AB7729" i="1"/>
  <c r="AD7729" i="1" s="1"/>
  <c r="AB7730" i="1"/>
  <c r="AD7730" i="1" s="1"/>
  <c r="AB7731" i="1"/>
  <c r="AD7731" i="1" s="1"/>
  <c r="AB7732" i="1"/>
  <c r="AD7732" i="1" s="1"/>
  <c r="AB7733" i="1"/>
  <c r="AD7733" i="1" s="1"/>
  <c r="AB7734" i="1"/>
  <c r="AD7734" i="1" s="1"/>
  <c r="AB7735" i="1"/>
  <c r="AD7735" i="1" s="1"/>
  <c r="AB7736" i="1"/>
  <c r="AD7736" i="1" s="1"/>
  <c r="AB7737" i="1"/>
  <c r="AD7737" i="1" s="1"/>
  <c r="AB7738" i="1"/>
  <c r="AD7738" i="1" s="1"/>
  <c r="AB7739" i="1"/>
  <c r="AD7739" i="1" s="1"/>
  <c r="AB7740" i="1"/>
  <c r="AD7740" i="1" s="1"/>
  <c r="AB7741" i="1"/>
  <c r="AD7741" i="1" s="1"/>
  <c r="AB7742" i="1"/>
  <c r="AD7742" i="1" s="1"/>
  <c r="AB7743" i="1"/>
  <c r="AD7743" i="1" s="1"/>
  <c r="AB7744" i="1"/>
  <c r="AD7744" i="1" s="1"/>
  <c r="AB7745" i="1"/>
  <c r="AD7745" i="1" s="1"/>
  <c r="AB7746" i="1"/>
  <c r="AD7746" i="1" s="1"/>
  <c r="AB7747" i="1"/>
  <c r="AD7747" i="1" s="1"/>
  <c r="AB7748" i="1"/>
  <c r="AD7748" i="1" s="1"/>
  <c r="AB7749" i="1"/>
  <c r="AD7749" i="1" s="1"/>
  <c r="AB7750" i="1"/>
  <c r="AD7750" i="1" s="1"/>
  <c r="AB7751" i="1"/>
  <c r="AD7751" i="1" s="1"/>
  <c r="AB7752" i="1"/>
  <c r="AD7752" i="1" s="1"/>
  <c r="AB7753" i="1"/>
  <c r="AD7753" i="1" s="1"/>
  <c r="AB7754" i="1"/>
  <c r="AD7754" i="1" s="1"/>
  <c r="AB7755" i="1"/>
  <c r="AD7755" i="1" s="1"/>
  <c r="AB7756" i="1"/>
  <c r="AD7756" i="1" s="1"/>
  <c r="AB7757" i="1"/>
  <c r="AD7757" i="1" s="1"/>
  <c r="AB7758" i="1"/>
  <c r="AD7758" i="1" s="1"/>
  <c r="AB7759" i="1"/>
  <c r="AD7759" i="1" s="1"/>
  <c r="AB7760" i="1"/>
  <c r="AD7760" i="1" s="1"/>
  <c r="AB7761" i="1"/>
  <c r="AD7761" i="1" s="1"/>
  <c r="AB7762" i="1"/>
  <c r="AD7762" i="1" s="1"/>
  <c r="AB7763" i="1"/>
  <c r="AD7763" i="1" s="1"/>
  <c r="AB7764" i="1"/>
  <c r="AD7764" i="1" s="1"/>
  <c r="AB7765" i="1"/>
  <c r="AD7765" i="1" s="1"/>
  <c r="AB7766" i="1"/>
  <c r="AD7766" i="1" s="1"/>
  <c r="AB7767" i="1"/>
  <c r="AD7767" i="1" s="1"/>
  <c r="AB7768" i="1"/>
  <c r="AD7768" i="1" s="1"/>
  <c r="AB7769" i="1"/>
  <c r="AD7769" i="1" s="1"/>
  <c r="AB7770" i="1"/>
  <c r="AD7770" i="1" s="1"/>
  <c r="AB7771" i="1"/>
  <c r="AD7771" i="1" s="1"/>
  <c r="AB7772" i="1"/>
  <c r="AD7772" i="1" s="1"/>
  <c r="AB7773" i="1"/>
  <c r="AD7773" i="1" s="1"/>
  <c r="AB7774" i="1"/>
  <c r="AD7774" i="1" s="1"/>
  <c r="AB7775" i="1"/>
  <c r="AD7775" i="1" s="1"/>
  <c r="AB7776" i="1"/>
  <c r="AD7776" i="1" s="1"/>
  <c r="AB7777" i="1"/>
  <c r="AD7777" i="1" s="1"/>
  <c r="AB7778" i="1"/>
  <c r="AD7778" i="1" s="1"/>
  <c r="AB7779" i="1"/>
  <c r="AD7779" i="1" s="1"/>
  <c r="AB7780" i="1"/>
  <c r="AD7780" i="1" s="1"/>
  <c r="AB7781" i="1"/>
  <c r="AD7781" i="1" s="1"/>
  <c r="AB7782" i="1"/>
  <c r="AD7782" i="1" s="1"/>
  <c r="AB7783" i="1"/>
  <c r="AD7783" i="1" s="1"/>
  <c r="AB7784" i="1"/>
  <c r="AD7784" i="1" s="1"/>
  <c r="AB7785" i="1"/>
  <c r="AD7785" i="1" s="1"/>
  <c r="AB7786" i="1"/>
  <c r="AD7786" i="1" s="1"/>
  <c r="AB7787" i="1"/>
  <c r="AD7787" i="1" s="1"/>
  <c r="AB7788" i="1"/>
  <c r="AD7788" i="1" s="1"/>
  <c r="AB7789" i="1"/>
  <c r="AD7789" i="1" s="1"/>
  <c r="AB7790" i="1"/>
  <c r="AD7790" i="1" s="1"/>
  <c r="AB7791" i="1"/>
  <c r="AD7791" i="1" s="1"/>
  <c r="AB7792" i="1"/>
  <c r="AD7792" i="1" s="1"/>
  <c r="AB7793" i="1"/>
  <c r="AD7793" i="1" s="1"/>
  <c r="AB7794" i="1"/>
  <c r="AD7794" i="1" s="1"/>
  <c r="AB7795" i="1"/>
  <c r="AD7795" i="1" s="1"/>
  <c r="AB7796" i="1"/>
  <c r="AD7796" i="1" s="1"/>
  <c r="AB7797" i="1"/>
  <c r="AD7797" i="1" s="1"/>
  <c r="AB7798" i="1"/>
  <c r="AD7798" i="1" s="1"/>
  <c r="AB7799" i="1"/>
  <c r="AD7799" i="1" s="1"/>
  <c r="AB7800" i="1"/>
  <c r="AD7800" i="1" s="1"/>
  <c r="AB7801" i="1"/>
  <c r="AD7801" i="1" s="1"/>
  <c r="AB7802" i="1"/>
  <c r="AD7802" i="1" s="1"/>
  <c r="AB7803" i="1"/>
  <c r="AD7803" i="1" s="1"/>
  <c r="AB7804" i="1"/>
  <c r="AD7804" i="1" s="1"/>
  <c r="AB7805" i="1"/>
  <c r="AD7805" i="1" s="1"/>
  <c r="AB7806" i="1"/>
  <c r="AD7806" i="1" s="1"/>
  <c r="AB7807" i="1"/>
  <c r="AD7807" i="1" s="1"/>
  <c r="AB7808" i="1"/>
  <c r="AD7808" i="1" s="1"/>
  <c r="AB7809" i="1"/>
  <c r="AD7809" i="1" s="1"/>
  <c r="AB7810" i="1"/>
  <c r="AD7810" i="1" s="1"/>
  <c r="AB7811" i="1"/>
  <c r="AD7811" i="1" s="1"/>
  <c r="AB7812" i="1"/>
  <c r="AD7812" i="1" s="1"/>
  <c r="AB7813" i="1"/>
  <c r="AD7813" i="1" s="1"/>
  <c r="AB7814" i="1"/>
  <c r="AD7814" i="1" s="1"/>
  <c r="AB7815" i="1"/>
  <c r="AD7815" i="1" s="1"/>
  <c r="AB7816" i="1"/>
  <c r="AD7816" i="1" s="1"/>
  <c r="AB7817" i="1"/>
  <c r="AD7817" i="1" s="1"/>
  <c r="AB7818" i="1"/>
  <c r="AD7818" i="1" s="1"/>
  <c r="AB7819" i="1"/>
  <c r="AD7819" i="1" s="1"/>
  <c r="AB7820" i="1"/>
  <c r="AD7820" i="1" s="1"/>
  <c r="AB7821" i="1"/>
  <c r="AD7821" i="1" s="1"/>
  <c r="AB7822" i="1"/>
  <c r="AD7822" i="1" s="1"/>
  <c r="AB7823" i="1"/>
  <c r="AD7823" i="1" s="1"/>
  <c r="AB7824" i="1"/>
  <c r="AD7824" i="1" s="1"/>
  <c r="AB7825" i="1"/>
  <c r="AD7825" i="1" s="1"/>
  <c r="AB7826" i="1"/>
  <c r="AD7826" i="1" s="1"/>
  <c r="AB7827" i="1"/>
  <c r="AD7827" i="1" s="1"/>
  <c r="AB7828" i="1"/>
  <c r="AD7828" i="1" s="1"/>
  <c r="AB7829" i="1"/>
  <c r="AD7829" i="1" s="1"/>
  <c r="AB7830" i="1"/>
  <c r="AD7830" i="1" s="1"/>
  <c r="AB7831" i="1"/>
  <c r="AD7831" i="1" s="1"/>
  <c r="AB7832" i="1"/>
  <c r="AD7832" i="1" s="1"/>
  <c r="AB7833" i="1"/>
  <c r="AD7833" i="1" s="1"/>
  <c r="AB7834" i="1"/>
  <c r="AD7834" i="1" s="1"/>
  <c r="AB7835" i="1"/>
  <c r="AD7835" i="1" s="1"/>
  <c r="AB7836" i="1"/>
  <c r="AD7836" i="1" s="1"/>
  <c r="AB7837" i="1"/>
  <c r="AD7837" i="1" s="1"/>
  <c r="AB7838" i="1"/>
  <c r="AD7838" i="1" s="1"/>
  <c r="AB7839" i="1"/>
  <c r="AD7839" i="1" s="1"/>
  <c r="AB7840" i="1"/>
  <c r="AD7840" i="1" s="1"/>
  <c r="AB7841" i="1"/>
  <c r="AD7841" i="1" s="1"/>
  <c r="AB7842" i="1"/>
  <c r="AD7842" i="1" s="1"/>
  <c r="AB7843" i="1"/>
  <c r="AD7843" i="1" s="1"/>
  <c r="AB7844" i="1"/>
  <c r="AD7844" i="1" s="1"/>
  <c r="AB7845" i="1"/>
  <c r="AD7845" i="1" s="1"/>
  <c r="AB7846" i="1"/>
  <c r="AD7846" i="1" s="1"/>
  <c r="AB7847" i="1"/>
  <c r="AD7847" i="1" s="1"/>
  <c r="AB7848" i="1"/>
  <c r="AD7848" i="1" s="1"/>
  <c r="AB7849" i="1"/>
  <c r="AD7849" i="1" s="1"/>
  <c r="AB7850" i="1"/>
  <c r="AD7850" i="1" s="1"/>
  <c r="AB7851" i="1"/>
  <c r="AD7851" i="1" s="1"/>
  <c r="AB7852" i="1"/>
  <c r="AD7852" i="1" s="1"/>
  <c r="AB7853" i="1"/>
  <c r="AD7853" i="1" s="1"/>
  <c r="AB7854" i="1"/>
  <c r="AD7854" i="1" s="1"/>
  <c r="AB7855" i="1"/>
  <c r="AD7855" i="1" s="1"/>
  <c r="AB7856" i="1"/>
  <c r="AD7856" i="1" s="1"/>
  <c r="AB7857" i="1"/>
  <c r="AD7857" i="1" s="1"/>
  <c r="AB7858" i="1"/>
  <c r="AD7858" i="1" s="1"/>
  <c r="AB7859" i="1"/>
  <c r="AD7859" i="1" s="1"/>
  <c r="AB7860" i="1"/>
  <c r="AD7860" i="1" s="1"/>
  <c r="AB7861" i="1"/>
  <c r="AD7861" i="1" s="1"/>
  <c r="AB7862" i="1"/>
  <c r="AD7862" i="1" s="1"/>
  <c r="AB7863" i="1"/>
  <c r="AD7863" i="1" s="1"/>
  <c r="AB7864" i="1"/>
  <c r="AD7864" i="1" s="1"/>
  <c r="AB7865" i="1"/>
  <c r="AD7865" i="1" s="1"/>
  <c r="AB7866" i="1"/>
  <c r="AD7866" i="1" s="1"/>
  <c r="AB7867" i="1"/>
  <c r="AD7867" i="1" s="1"/>
  <c r="AB7868" i="1"/>
  <c r="AD7868" i="1" s="1"/>
  <c r="AB7869" i="1"/>
  <c r="AD7869" i="1" s="1"/>
  <c r="AB7870" i="1"/>
  <c r="AD7870" i="1" s="1"/>
  <c r="AB7871" i="1"/>
  <c r="AD7871" i="1" s="1"/>
  <c r="AB7872" i="1"/>
  <c r="AD7872" i="1" s="1"/>
  <c r="AB7873" i="1"/>
  <c r="AD7873" i="1" s="1"/>
  <c r="AB7874" i="1"/>
  <c r="AD7874" i="1" s="1"/>
  <c r="AB7875" i="1"/>
  <c r="AD7875" i="1" s="1"/>
  <c r="AB7876" i="1"/>
  <c r="AD7876" i="1" s="1"/>
  <c r="AB7877" i="1"/>
  <c r="AD7877" i="1" s="1"/>
  <c r="AB7878" i="1"/>
  <c r="AD7878" i="1" s="1"/>
  <c r="AB7879" i="1"/>
  <c r="AD7879" i="1" s="1"/>
  <c r="AB7880" i="1"/>
  <c r="AD7880" i="1" s="1"/>
  <c r="AB7881" i="1"/>
  <c r="AD7881" i="1" s="1"/>
  <c r="AB7882" i="1"/>
  <c r="AD7882" i="1" s="1"/>
  <c r="AB7883" i="1"/>
  <c r="AD7883" i="1" s="1"/>
  <c r="AB7884" i="1"/>
  <c r="AD7884" i="1" s="1"/>
  <c r="AB7885" i="1"/>
  <c r="AD7885" i="1" s="1"/>
  <c r="AB7886" i="1"/>
  <c r="AD7886" i="1" s="1"/>
  <c r="AB7887" i="1"/>
  <c r="AD7887" i="1" s="1"/>
  <c r="AB7888" i="1"/>
  <c r="AD7888" i="1" s="1"/>
  <c r="AB7889" i="1"/>
  <c r="AD7889" i="1" s="1"/>
  <c r="AB7890" i="1"/>
  <c r="AD7890" i="1" s="1"/>
  <c r="AB7891" i="1"/>
  <c r="AD7891" i="1" s="1"/>
  <c r="AB7892" i="1"/>
  <c r="AD7892" i="1" s="1"/>
  <c r="AB7893" i="1"/>
  <c r="AD7893" i="1" s="1"/>
  <c r="AB7894" i="1"/>
  <c r="AD7894" i="1" s="1"/>
  <c r="AB7895" i="1"/>
  <c r="AD7895" i="1" s="1"/>
  <c r="AB7896" i="1"/>
  <c r="AD7896" i="1" s="1"/>
  <c r="AB7897" i="1"/>
  <c r="AD7897" i="1" s="1"/>
  <c r="AB7898" i="1"/>
  <c r="AD7898" i="1" s="1"/>
  <c r="AB7899" i="1"/>
  <c r="AD7899" i="1" s="1"/>
  <c r="AB7900" i="1"/>
  <c r="AD7900" i="1" s="1"/>
  <c r="AB7901" i="1"/>
  <c r="AD7901" i="1" s="1"/>
  <c r="AB7902" i="1"/>
  <c r="AD7902" i="1" s="1"/>
  <c r="AB7903" i="1"/>
  <c r="AD7903" i="1" s="1"/>
  <c r="AB7904" i="1"/>
  <c r="AD7904" i="1" s="1"/>
  <c r="AB7905" i="1"/>
  <c r="AD7905" i="1" s="1"/>
  <c r="AB7906" i="1"/>
  <c r="AD7906" i="1" s="1"/>
  <c r="AB7907" i="1"/>
  <c r="AD7907" i="1" s="1"/>
  <c r="AB7908" i="1"/>
  <c r="AD7908" i="1" s="1"/>
  <c r="AB7909" i="1"/>
  <c r="AD7909" i="1" s="1"/>
  <c r="AB7910" i="1"/>
  <c r="AD7910" i="1" s="1"/>
  <c r="AB7911" i="1"/>
  <c r="AD7911" i="1" s="1"/>
  <c r="AB7912" i="1"/>
  <c r="AD7912" i="1" s="1"/>
  <c r="AB7913" i="1"/>
  <c r="AD7913" i="1" s="1"/>
  <c r="AB7914" i="1"/>
  <c r="AD7914" i="1" s="1"/>
  <c r="AB7915" i="1"/>
  <c r="AD7915" i="1" s="1"/>
  <c r="AB7916" i="1"/>
  <c r="AD7916" i="1" s="1"/>
  <c r="AB7917" i="1"/>
  <c r="AD7917" i="1" s="1"/>
  <c r="AB7918" i="1"/>
  <c r="AD7918" i="1" s="1"/>
  <c r="AB7919" i="1"/>
  <c r="AD7919" i="1" s="1"/>
  <c r="AB7920" i="1"/>
  <c r="AD7920" i="1" s="1"/>
  <c r="AB7921" i="1"/>
  <c r="AD7921" i="1" s="1"/>
  <c r="AB7922" i="1"/>
  <c r="AD7922" i="1" s="1"/>
  <c r="AB7923" i="1"/>
  <c r="AD7923" i="1" s="1"/>
  <c r="AB7924" i="1"/>
  <c r="AD7924" i="1" s="1"/>
  <c r="AB7925" i="1"/>
  <c r="AD7925" i="1" s="1"/>
  <c r="AB7926" i="1"/>
  <c r="AD7926" i="1" s="1"/>
  <c r="AB7927" i="1"/>
  <c r="AD7927" i="1" s="1"/>
  <c r="AB7928" i="1"/>
  <c r="AD7928" i="1" s="1"/>
  <c r="AB7929" i="1"/>
  <c r="AD7929" i="1" s="1"/>
  <c r="AB7930" i="1"/>
  <c r="AD7930" i="1" s="1"/>
  <c r="AB7931" i="1"/>
  <c r="AD7931" i="1" s="1"/>
  <c r="AB7932" i="1"/>
  <c r="AD7932" i="1" s="1"/>
  <c r="AB7933" i="1"/>
  <c r="AD7933" i="1" s="1"/>
  <c r="AB7934" i="1"/>
  <c r="AD7934" i="1" s="1"/>
  <c r="AB7935" i="1"/>
  <c r="AD7935" i="1" s="1"/>
  <c r="AB7936" i="1"/>
  <c r="AD7936" i="1" s="1"/>
  <c r="AB7937" i="1"/>
  <c r="AD7937" i="1" s="1"/>
  <c r="AB7938" i="1"/>
  <c r="AD7938" i="1" s="1"/>
  <c r="AB7939" i="1"/>
  <c r="AD7939" i="1" s="1"/>
  <c r="AB7940" i="1"/>
  <c r="AD7940" i="1" s="1"/>
  <c r="AB7941" i="1"/>
  <c r="AD7941" i="1" s="1"/>
  <c r="AB7942" i="1"/>
  <c r="AD7942" i="1" s="1"/>
  <c r="AB7943" i="1"/>
  <c r="AD7943" i="1" s="1"/>
  <c r="AB7944" i="1"/>
  <c r="AD7944" i="1" s="1"/>
  <c r="AB7945" i="1"/>
  <c r="AD7945" i="1" s="1"/>
  <c r="AB7946" i="1"/>
  <c r="AD7946" i="1" s="1"/>
  <c r="AB7947" i="1"/>
  <c r="AD7947" i="1" s="1"/>
  <c r="AB7948" i="1"/>
  <c r="AD7948" i="1" s="1"/>
  <c r="AB7949" i="1"/>
  <c r="AD7949" i="1" s="1"/>
  <c r="AB7950" i="1"/>
  <c r="AD7950" i="1" s="1"/>
  <c r="AB7951" i="1"/>
  <c r="AD7951" i="1" s="1"/>
  <c r="AB7952" i="1"/>
  <c r="AD7952" i="1" s="1"/>
  <c r="AB7953" i="1"/>
  <c r="AD7953" i="1" s="1"/>
  <c r="AB7954" i="1"/>
  <c r="AD7954" i="1" s="1"/>
  <c r="AB7955" i="1"/>
  <c r="AD7955" i="1" s="1"/>
  <c r="AB7956" i="1"/>
  <c r="AD7956" i="1" s="1"/>
  <c r="AB7957" i="1"/>
  <c r="AD7957" i="1" s="1"/>
  <c r="AB7958" i="1"/>
  <c r="AD7958" i="1" s="1"/>
  <c r="AB7959" i="1"/>
  <c r="AD7959" i="1" s="1"/>
  <c r="AB7960" i="1"/>
  <c r="AD7960" i="1" s="1"/>
  <c r="AB7961" i="1"/>
  <c r="AD7961" i="1" s="1"/>
  <c r="AB7962" i="1"/>
  <c r="AD7962" i="1" s="1"/>
  <c r="AB7963" i="1"/>
  <c r="AD7963" i="1" s="1"/>
  <c r="AB7964" i="1"/>
  <c r="AD7964" i="1" s="1"/>
  <c r="AB7965" i="1"/>
  <c r="AD7965" i="1" s="1"/>
  <c r="AB7966" i="1"/>
  <c r="AD7966" i="1" s="1"/>
  <c r="AB7967" i="1"/>
  <c r="AD7967" i="1" s="1"/>
  <c r="AB7968" i="1"/>
  <c r="AD7968" i="1" s="1"/>
  <c r="AB7969" i="1"/>
  <c r="AD7969" i="1" s="1"/>
  <c r="AB7970" i="1"/>
  <c r="AD7970" i="1" s="1"/>
  <c r="AB7971" i="1"/>
  <c r="AD7971" i="1" s="1"/>
  <c r="AB7972" i="1"/>
  <c r="AD7972" i="1" s="1"/>
  <c r="AB7973" i="1"/>
  <c r="AD7973" i="1" s="1"/>
  <c r="AB7974" i="1"/>
  <c r="AD7974" i="1" s="1"/>
  <c r="AB7975" i="1"/>
  <c r="AD7975" i="1" s="1"/>
  <c r="AB7976" i="1"/>
  <c r="AD7976" i="1" s="1"/>
  <c r="AB7977" i="1"/>
  <c r="AD7977" i="1" s="1"/>
  <c r="AB7978" i="1"/>
  <c r="AD7978" i="1" s="1"/>
  <c r="AB7979" i="1"/>
  <c r="AD7979" i="1" s="1"/>
  <c r="AB7980" i="1"/>
  <c r="AD7980" i="1" s="1"/>
  <c r="AB7981" i="1"/>
  <c r="AD7981" i="1" s="1"/>
  <c r="AB7982" i="1"/>
  <c r="AD7982" i="1" s="1"/>
  <c r="AB7983" i="1"/>
  <c r="AD7983" i="1" s="1"/>
  <c r="AB7984" i="1"/>
  <c r="AD7984" i="1" s="1"/>
  <c r="AB7985" i="1"/>
  <c r="AD7985" i="1" s="1"/>
  <c r="AB7986" i="1"/>
  <c r="AD7986" i="1" s="1"/>
  <c r="AB7987" i="1"/>
  <c r="AD7987" i="1" s="1"/>
  <c r="AB7988" i="1"/>
  <c r="AD7988" i="1" s="1"/>
  <c r="AB7989" i="1"/>
  <c r="AD7989" i="1" s="1"/>
  <c r="AB7990" i="1"/>
  <c r="AD7990" i="1" s="1"/>
  <c r="AB7991" i="1"/>
  <c r="AD7991" i="1" s="1"/>
  <c r="AB7992" i="1"/>
  <c r="AD7992" i="1" s="1"/>
  <c r="AB7993" i="1"/>
  <c r="AD7993" i="1" s="1"/>
  <c r="AB7994" i="1"/>
  <c r="AD7994" i="1" s="1"/>
  <c r="AB7995" i="1"/>
  <c r="AD7995" i="1" s="1"/>
  <c r="AB7996" i="1"/>
  <c r="AD7996" i="1" s="1"/>
  <c r="AB7997" i="1"/>
  <c r="AD7997" i="1" s="1"/>
  <c r="AB7998" i="1"/>
  <c r="AD7998" i="1" s="1"/>
  <c r="AB7999" i="1"/>
  <c r="AD7999" i="1" s="1"/>
  <c r="AB8000" i="1"/>
  <c r="AD8000" i="1" s="1"/>
  <c r="AB8001" i="1"/>
  <c r="AD8001" i="1" s="1"/>
  <c r="AB8002" i="1"/>
  <c r="AD8002" i="1" s="1"/>
  <c r="AB8003" i="1"/>
  <c r="AD8003" i="1" s="1"/>
  <c r="AB8004" i="1"/>
  <c r="AD8004" i="1" s="1"/>
  <c r="AB8005" i="1"/>
  <c r="AD8005" i="1" s="1"/>
  <c r="AB8006" i="1"/>
  <c r="AD8006" i="1" s="1"/>
  <c r="AB8007" i="1"/>
  <c r="AD8007" i="1" s="1"/>
  <c r="AB8008" i="1"/>
  <c r="AD8008" i="1" s="1"/>
  <c r="AB8009" i="1"/>
  <c r="AD8009" i="1" s="1"/>
  <c r="AB8010" i="1"/>
  <c r="AD8010" i="1" s="1"/>
  <c r="AB8011" i="1"/>
  <c r="AD8011" i="1" s="1"/>
  <c r="AB8012" i="1"/>
  <c r="AD8012" i="1" s="1"/>
  <c r="AB8013" i="1"/>
  <c r="AD8013" i="1" s="1"/>
  <c r="AB8014" i="1"/>
  <c r="AD8014" i="1" s="1"/>
  <c r="AB8015" i="1"/>
  <c r="AD8015" i="1" s="1"/>
  <c r="AB8016" i="1"/>
  <c r="AD8016" i="1" s="1"/>
  <c r="AB8017" i="1"/>
  <c r="AD8017" i="1" s="1"/>
  <c r="AB8018" i="1"/>
  <c r="AD8018" i="1" s="1"/>
  <c r="AB8019" i="1"/>
  <c r="AD8019" i="1" s="1"/>
  <c r="AB8020" i="1"/>
  <c r="AD8020" i="1" s="1"/>
  <c r="AB8021" i="1"/>
  <c r="AD8021" i="1" s="1"/>
  <c r="AB8022" i="1"/>
  <c r="AD8022" i="1" s="1"/>
  <c r="AB8023" i="1"/>
  <c r="AD8023" i="1" s="1"/>
  <c r="AB8024" i="1"/>
  <c r="AD8024" i="1" s="1"/>
  <c r="AB8025" i="1"/>
  <c r="AD8025" i="1" s="1"/>
  <c r="AB8026" i="1"/>
  <c r="AD8026" i="1" s="1"/>
  <c r="AB8027" i="1"/>
  <c r="AD8027" i="1" s="1"/>
  <c r="AB8028" i="1"/>
  <c r="AD8028" i="1" s="1"/>
  <c r="AB8029" i="1"/>
  <c r="AD8029" i="1" s="1"/>
  <c r="AB8030" i="1"/>
  <c r="AD8030" i="1" s="1"/>
  <c r="AB8031" i="1"/>
  <c r="AD8031" i="1" s="1"/>
  <c r="AB8032" i="1"/>
  <c r="AD8032" i="1" s="1"/>
  <c r="AB8033" i="1"/>
  <c r="AD8033" i="1" s="1"/>
  <c r="AB8034" i="1"/>
  <c r="AD8034" i="1" s="1"/>
  <c r="AB8035" i="1"/>
  <c r="AD8035" i="1" s="1"/>
  <c r="AB8036" i="1"/>
  <c r="AD8036" i="1" s="1"/>
  <c r="AB8037" i="1"/>
  <c r="AD8037" i="1" s="1"/>
  <c r="AB8038" i="1"/>
  <c r="AD8038" i="1" s="1"/>
  <c r="AB8039" i="1"/>
  <c r="AD8039" i="1" s="1"/>
  <c r="AB8040" i="1"/>
  <c r="AD8040" i="1" s="1"/>
  <c r="AB8041" i="1"/>
  <c r="AD8041" i="1" s="1"/>
  <c r="AB8042" i="1"/>
  <c r="AD8042" i="1" s="1"/>
  <c r="AB8043" i="1"/>
  <c r="AD8043" i="1" s="1"/>
  <c r="AB8044" i="1"/>
  <c r="AD8044" i="1" s="1"/>
  <c r="AB8045" i="1"/>
  <c r="AD8045" i="1" s="1"/>
  <c r="AB8046" i="1"/>
  <c r="AD8046" i="1" s="1"/>
  <c r="AB8047" i="1"/>
  <c r="AD8047" i="1" s="1"/>
  <c r="AB8048" i="1"/>
  <c r="AD8048" i="1" s="1"/>
  <c r="AB8049" i="1"/>
  <c r="AD8049" i="1" s="1"/>
  <c r="AB8050" i="1"/>
  <c r="AD8050" i="1" s="1"/>
  <c r="AB8051" i="1"/>
  <c r="AD8051" i="1" s="1"/>
  <c r="AB8052" i="1"/>
  <c r="AD8052" i="1" s="1"/>
  <c r="AB8053" i="1"/>
  <c r="AD8053" i="1" s="1"/>
  <c r="AB8054" i="1"/>
  <c r="AD8054" i="1" s="1"/>
  <c r="AB8055" i="1"/>
  <c r="AD8055" i="1" s="1"/>
  <c r="AB8056" i="1"/>
  <c r="AD8056" i="1" s="1"/>
  <c r="AB8057" i="1"/>
  <c r="AD8057" i="1" s="1"/>
  <c r="AB8058" i="1"/>
  <c r="AD8058" i="1" s="1"/>
  <c r="AB8059" i="1"/>
  <c r="AD8059" i="1" s="1"/>
  <c r="AB8060" i="1"/>
  <c r="AD8060" i="1" s="1"/>
  <c r="AB8061" i="1"/>
  <c r="AD8061" i="1" s="1"/>
  <c r="AB8062" i="1"/>
  <c r="AD8062" i="1" s="1"/>
  <c r="AB8063" i="1"/>
  <c r="AD8063" i="1" s="1"/>
  <c r="AB8064" i="1"/>
  <c r="AD8064" i="1" s="1"/>
  <c r="AB8065" i="1"/>
  <c r="AD8065" i="1" s="1"/>
  <c r="AB8066" i="1"/>
  <c r="AD8066" i="1" s="1"/>
  <c r="AB8067" i="1"/>
  <c r="AD8067" i="1" s="1"/>
  <c r="AB8068" i="1"/>
  <c r="AD8068" i="1" s="1"/>
  <c r="AB8069" i="1"/>
  <c r="AD8069" i="1" s="1"/>
  <c r="AB8070" i="1"/>
  <c r="AD8070" i="1" s="1"/>
  <c r="AB8071" i="1"/>
  <c r="AD8071" i="1" s="1"/>
  <c r="AB8072" i="1"/>
  <c r="AD8072" i="1" s="1"/>
  <c r="AB8073" i="1"/>
  <c r="AD8073" i="1" s="1"/>
  <c r="AB8074" i="1"/>
  <c r="AD8074" i="1" s="1"/>
  <c r="AB8075" i="1"/>
  <c r="AD8075" i="1" s="1"/>
  <c r="AB8076" i="1"/>
  <c r="AD8076" i="1" s="1"/>
  <c r="AB8077" i="1"/>
  <c r="AD8077" i="1" s="1"/>
  <c r="AB8078" i="1"/>
  <c r="AD8078" i="1" s="1"/>
  <c r="AB8079" i="1"/>
  <c r="AD8079" i="1" s="1"/>
  <c r="AB8080" i="1"/>
  <c r="AD8080" i="1" s="1"/>
  <c r="AB8081" i="1"/>
  <c r="AD8081" i="1" s="1"/>
  <c r="AB8082" i="1"/>
  <c r="AD8082" i="1" s="1"/>
  <c r="AB8083" i="1"/>
  <c r="AD8083" i="1" s="1"/>
  <c r="AB8084" i="1"/>
  <c r="AD8084" i="1" s="1"/>
  <c r="AB8085" i="1"/>
  <c r="AD8085" i="1" s="1"/>
  <c r="AB8086" i="1"/>
  <c r="AD8086" i="1" s="1"/>
  <c r="AB8087" i="1"/>
  <c r="AD8087" i="1" s="1"/>
  <c r="AB8088" i="1"/>
  <c r="AD8088" i="1" s="1"/>
  <c r="AB8089" i="1"/>
  <c r="AD8089" i="1" s="1"/>
  <c r="AB8090" i="1"/>
  <c r="AD8090" i="1" s="1"/>
  <c r="AB8091" i="1"/>
  <c r="AD8091" i="1" s="1"/>
  <c r="AB8092" i="1"/>
  <c r="AD8092" i="1" s="1"/>
  <c r="AB8093" i="1"/>
  <c r="AD8093" i="1" s="1"/>
  <c r="AB8094" i="1"/>
  <c r="AD8094" i="1" s="1"/>
  <c r="AB8095" i="1"/>
  <c r="AD8095" i="1" s="1"/>
  <c r="AB8096" i="1"/>
  <c r="AD8096" i="1" s="1"/>
  <c r="AB8097" i="1"/>
  <c r="AD8097" i="1" s="1"/>
  <c r="AB8098" i="1"/>
  <c r="AD8098" i="1" s="1"/>
  <c r="AB8099" i="1"/>
  <c r="AD8099" i="1" s="1"/>
  <c r="AB8100" i="1"/>
  <c r="AD8100" i="1" s="1"/>
  <c r="AB8101" i="1"/>
  <c r="AD8101" i="1" s="1"/>
  <c r="AB8102" i="1"/>
  <c r="AD8102" i="1" s="1"/>
  <c r="AB8103" i="1"/>
  <c r="AD8103" i="1" s="1"/>
  <c r="AB8104" i="1"/>
  <c r="AD8104" i="1" s="1"/>
  <c r="AB8105" i="1"/>
  <c r="AD8105" i="1" s="1"/>
  <c r="AB8106" i="1"/>
  <c r="AD8106" i="1" s="1"/>
  <c r="AB8107" i="1"/>
  <c r="AD8107" i="1" s="1"/>
  <c r="AB8108" i="1"/>
  <c r="AD8108" i="1" s="1"/>
  <c r="AB8109" i="1"/>
  <c r="AD8109" i="1" s="1"/>
  <c r="AB8110" i="1"/>
  <c r="AD8110" i="1" s="1"/>
  <c r="AB8111" i="1"/>
  <c r="AD8111" i="1" s="1"/>
  <c r="AB8112" i="1"/>
  <c r="AD8112" i="1" s="1"/>
  <c r="AB8113" i="1"/>
  <c r="AD8113" i="1" s="1"/>
  <c r="AB8114" i="1"/>
  <c r="AD8114" i="1" s="1"/>
  <c r="AB8115" i="1"/>
  <c r="AD8115" i="1" s="1"/>
  <c r="AB8116" i="1"/>
  <c r="AD8116" i="1" s="1"/>
  <c r="AB8117" i="1"/>
  <c r="AD8117" i="1" s="1"/>
  <c r="AB8118" i="1"/>
  <c r="AD8118" i="1" s="1"/>
  <c r="AB8119" i="1"/>
  <c r="AD8119" i="1" s="1"/>
  <c r="AB8120" i="1"/>
  <c r="AD8120" i="1" s="1"/>
  <c r="AB8121" i="1"/>
  <c r="AD8121" i="1" s="1"/>
  <c r="AB8122" i="1"/>
  <c r="AD8122" i="1" s="1"/>
  <c r="AB8123" i="1"/>
  <c r="AD8123" i="1" s="1"/>
  <c r="AB8124" i="1"/>
  <c r="AD8124" i="1" s="1"/>
  <c r="AB8125" i="1"/>
  <c r="AD8125" i="1" s="1"/>
  <c r="AB8126" i="1"/>
  <c r="AD8126" i="1" s="1"/>
  <c r="AB8127" i="1"/>
  <c r="AD8127" i="1" s="1"/>
  <c r="AB8128" i="1"/>
  <c r="AD8128" i="1" s="1"/>
  <c r="AB8129" i="1"/>
  <c r="AD8129" i="1" s="1"/>
  <c r="AB8130" i="1"/>
  <c r="AD8130" i="1" s="1"/>
  <c r="AB8131" i="1"/>
  <c r="AD8131" i="1" s="1"/>
  <c r="AB8132" i="1"/>
  <c r="AD8132" i="1" s="1"/>
  <c r="AB8133" i="1"/>
  <c r="AD8133" i="1" s="1"/>
  <c r="AB8134" i="1"/>
  <c r="AD8134" i="1" s="1"/>
  <c r="AB8135" i="1"/>
  <c r="AD8135" i="1" s="1"/>
  <c r="AB8136" i="1"/>
  <c r="AD8136" i="1" s="1"/>
  <c r="AB8137" i="1"/>
  <c r="AD8137" i="1" s="1"/>
  <c r="AB8138" i="1"/>
  <c r="AD8138" i="1" s="1"/>
  <c r="AB8139" i="1"/>
  <c r="AD8139" i="1" s="1"/>
  <c r="AB8140" i="1"/>
  <c r="AD8140" i="1" s="1"/>
  <c r="AB8141" i="1"/>
  <c r="AD8141" i="1" s="1"/>
  <c r="AB8142" i="1"/>
  <c r="AD8142" i="1" s="1"/>
  <c r="AB8143" i="1"/>
  <c r="AD8143" i="1" s="1"/>
  <c r="AB8144" i="1"/>
  <c r="AD8144" i="1" s="1"/>
  <c r="AB8145" i="1"/>
  <c r="AD8145" i="1" s="1"/>
  <c r="AB8146" i="1"/>
  <c r="AD8146" i="1" s="1"/>
  <c r="AB8147" i="1"/>
  <c r="AD8147" i="1" s="1"/>
  <c r="AB8148" i="1"/>
  <c r="AD8148" i="1" s="1"/>
  <c r="AB8149" i="1"/>
  <c r="AD8149" i="1" s="1"/>
  <c r="AB8150" i="1"/>
  <c r="AD8150" i="1" s="1"/>
  <c r="AB8151" i="1"/>
  <c r="AD8151" i="1" s="1"/>
  <c r="AB8152" i="1"/>
  <c r="AD8152" i="1" s="1"/>
  <c r="AB8153" i="1"/>
  <c r="AD8153" i="1" s="1"/>
  <c r="AB8154" i="1"/>
  <c r="AD8154" i="1" s="1"/>
  <c r="AB8155" i="1"/>
  <c r="AD8155" i="1" s="1"/>
  <c r="AB8156" i="1"/>
  <c r="AD8156" i="1" s="1"/>
  <c r="AB8157" i="1"/>
  <c r="AD8157" i="1" s="1"/>
  <c r="AB8158" i="1"/>
  <c r="AD8158" i="1" s="1"/>
  <c r="AB8159" i="1"/>
  <c r="AD8159" i="1" s="1"/>
  <c r="AB8160" i="1"/>
  <c r="AD8160" i="1" s="1"/>
  <c r="AB8161" i="1"/>
  <c r="AD8161" i="1" s="1"/>
  <c r="AB8162" i="1"/>
  <c r="AD8162" i="1" s="1"/>
  <c r="AB8163" i="1"/>
  <c r="AD8163" i="1" s="1"/>
  <c r="AB8164" i="1"/>
  <c r="AD8164" i="1" s="1"/>
  <c r="AB8165" i="1"/>
  <c r="AD8165" i="1" s="1"/>
  <c r="AB8166" i="1"/>
  <c r="AD8166" i="1" s="1"/>
  <c r="AB8167" i="1"/>
  <c r="AD8167" i="1" s="1"/>
  <c r="AB8168" i="1"/>
  <c r="AD8168" i="1" s="1"/>
  <c r="AB8169" i="1"/>
  <c r="AD8169" i="1" s="1"/>
  <c r="AB8170" i="1"/>
  <c r="AD8170" i="1" s="1"/>
  <c r="AB8171" i="1"/>
  <c r="AD8171" i="1" s="1"/>
  <c r="AB8172" i="1"/>
  <c r="AD8172" i="1" s="1"/>
  <c r="AB8173" i="1"/>
  <c r="AD8173" i="1" s="1"/>
  <c r="AB8174" i="1"/>
  <c r="AD8174" i="1" s="1"/>
  <c r="AB8175" i="1"/>
  <c r="AD8175" i="1" s="1"/>
  <c r="AB8176" i="1"/>
  <c r="AD8176" i="1" s="1"/>
  <c r="AB8177" i="1"/>
  <c r="AD8177" i="1" s="1"/>
  <c r="AB8178" i="1"/>
  <c r="AD8178" i="1" s="1"/>
  <c r="AB8179" i="1"/>
  <c r="AD8179" i="1" s="1"/>
  <c r="AB8180" i="1"/>
  <c r="AD8180" i="1" s="1"/>
  <c r="AB8181" i="1"/>
  <c r="AD8181" i="1" s="1"/>
  <c r="AB8182" i="1"/>
  <c r="AD8182" i="1" s="1"/>
  <c r="AB8183" i="1"/>
  <c r="AD8183" i="1" s="1"/>
  <c r="AB8184" i="1"/>
  <c r="AD8184" i="1" s="1"/>
  <c r="AB8185" i="1"/>
  <c r="AD8185" i="1" s="1"/>
  <c r="AB8186" i="1"/>
  <c r="AD8186" i="1" s="1"/>
  <c r="AB8187" i="1"/>
  <c r="AD8187" i="1" s="1"/>
  <c r="AB8188" i="1"/>
  <c r="AD8188" i="1" s="1"/>
  <c r="AB8189" i="1"/>
  <c r="AD8189" i="1" s="1"/>
  <c r="AB8190" i="1"/>
  <c r="AD8190" i="1" s="1"/>
  <c r="AB8191" i="1"/>
  <c r="AD8191" i="1" s="1"/>
  <c r="AB8192" i="1"/>
  <c r="AD8192" i="1" s="1"/>
  <c r="AB8193" i="1"/>
  <c r="AD8193" i="1" s="1"/>
  <c r="AB8194" i="1"/>
  <c r="AD8194" i="1" s="1"/>
  <c r="AB8195" i="1"/>
  <c r="AD8195" i="1" s="1"/>
  <c r="AB8196" i="1"/>
  <c r="AD8196" i="1" s="1"/>
  <c r="AB8197" i="1"/>
  <c r="AD8197" i="1" s="1"/>
  <c r="AB8198" i="1"/>
  <c r="AD8198" i="1" s="1"/>
  <c r="AB8199" i="1"/>
  <c r="AD8199" i="1" s="1"/>
  <c r="AB8200" i="1"/>
  <c r="AD8200" i="1" s="1"/>
  <c r="AB8201" i="1"/>
  <c r="AD8201" i="1" s="1"/>
  <c r="AB8202" i="1"/>
  <c r="AD8202" i="1" s="1"/>
  <c r="AB8203" i="1"/>
  <c r="AD8203" i="1" s="1"/>
  <c r="AB8204" i="1"/>
  <c r="AD8204" i="1" s="1"/>
  <c r="AB8205" i="1"/>
  <c r="AD8205" i="1" s="1"/>
  <c r="AB8206" i="1"/>
  <c r="AD8206" i="1" s="1"/>
  <c r="AB8207" i="1"/>
  <c r="AD8207" i="1" s="1"/>
  <c r="AB8208" i="1"/>
  <c r="AD8208" i="1" s="1"/>
  <c r="AB8209" i="1"/>
  <c r="AD8209" i="1" s="1"/>
  <c r="AB8210" i="1"/>
  <c r="AD8210" i="1" s="1"/>
  <c r="AB8211" i="1"/>
  <c r="AD8211" i="1" s="1"/>
  <c r="AB8212" i="1"/>
  <c r="AD8212" i="1" s="1"/>
  <c r="AB8213" i="1"/>
  <c r="AD8213" i="1" s="1"/>
  <c r="AB8214" i="1"/>
  <c r="AD8214" i="1" s="1"/>
  <c r="AB8215" i="1"/>
  <c r="AD8215" i="1" s="1"/>
  <c r="AB8216" i="1"/>
  <c r="AD8216" i="1" s="1"/>
  <c r="AB8217" i="1"/>
  <c r="AD8217" i="1" s="1"/>
  <c r="AB8218" i="1"/>
  <c r="AD8218" i="1" s="1"/>
  <c r="AB8219" i="1"/>
  <c r="AD8219" i="1" s="1"/>
  <c r="AB8220" i="1"/>
  <c r="AD8220" i="1" s="1"/>
  <c r="AB8221" i="1"/>
  <c r="AD8221" i="1" s="1"/>
  <c r="AB8222" i="1"/>
  <c r="AD8222" i="1" s="1"/>
  <c r="AB8223" i="1"/>
  <c r="AD8223" i="1" s="1"/>
  <c r="AB8224" i="1"/>
  <c r="AD8224" i="1" s="1"/>
  <c r="AB8225" i="1"/>
  <c r="AD8225" i="1" s="1"/>
  <c r="AB8226" i="1"/>
  <c r="AD8226" i="1" s="1"/>
  <c r="AB8227" i="1"/>
  <c r="AD8227" i="1" s="1"/>
  <c r="AB8228" i="1"/>
  <c r="AD8228" i="1" s="1"/>
  <c r="AB8229" i="1"/>
  <c r="AD8229" i="1" s="1"/>
  <c r="AB8230" i="1"/>
  <c r="AD8230" i="1" s="1"/>
  <c r="AB8231" i="1"/>
  <c r="AD8231" i="1" s="1"/>
  <c r="AB8232" i="1"/>
  <c r="AD8232" i="1" s="1"/>
  <c r="AB8233" i="1"/>
  <c r="AD8233" i="1" s="1"/>
  <c r="AB8234" i="1"/>
  <c r="AD8234" i="1" s="1"/>
  <c r="AB8235" i="1"/>
  <c r="AD8235" i="1" s="1"/>
  <c r="AB8236" i="1"/>
  <c r="AD8236" i="1" s="1"/>
  <c r="AB8237" i="1"/>
  <c r="AD8237" i="1" s="1"/>
  <c r="AB8238" i="1"/>
  <c r="AD8238" i="1" s="1"/>
  <c r="AB8239" i="1"/>
  <c r="AD8239" i="1" s="1"/>
  <c r="AB8240" i="1"/>
  <c r="AD8240" i="1" s="1"/>
  <c r="AB8241" i="1"/>
  <c r="AD8241" i="1" s="1"/>
  <c r="AB8242" i="1"/>
  <c r="AD8242" i="1" s="1"/>
  <c r="AB8243" i="1"/>
  <c r="AD8243" i="1" s="1"/>
  <c r="AB8244" i="1"/>
  <c r="AD8244" i="1" s="1"/>
  <c r="AB8245" i="1"/>
  <c r="AD8245" i="1" s="1"/>
  <c r="AB8246" i="1"/>
  <c r="AD8246" i="1" s="1"/>
  <c r="AB8247" i="1"/>
  <c r="AD8247" i="1" s="1"/>
  <c r="AB8248" i="1"/>
  <c r="AD8248" i="1" s="1"/>
  <c r="AB8249" i="1"/>
  <c r="AD8249" i="1" s="1"/>
  <c r="AB8250" i="1"/>
  <c r="AD8250" i="1" s="1"/>
  <c r="AB8251" i="1"/>
  <c r="AD8251" i="1" s="1"/>
  <c r="AB8252" i="1"/>
  <c r="AD8252" i="1" s="1"/>
  <c r="AB8253" i="1"/>
  <c r="AD8253" i="1" s="1"/>
  <c r="AB8254" i="1"/>
  <c r="AD8254" i="1" s="1"/>
  <c r="AB8255" i="1"/>
  <c r="AD8255" i="1" s="1"/>
  <c r="AB8256" i="1"/>
  <c r="AD8256" i="1" s="1"/>
  <c r="AB8257" i="1"/>
  <c r="AD8257" i="1" s="1"/>
  <c r="AB8258" i="1"/>
  <c r="AD8258" i="1" s="1"/>
  <c r="AB8259" i="1"/>
  <c r="AD8259" i="1" s="1"/>
  <c r="AB8260" i="1"/>
  <c r="AD8260" i="1" s="1"/>
  <c r="AB8261" i="1"/>
  <c r="AD8261" i="1" s="1"/>
  <c r="AB8262" i="1"/>
  <c r="AD8262" i="1" s="1"/>
  <c r="AB8263" i="1"/>
  <c r="AD8263" i="1" s="1"/>
  <c r="AB8264" i="1"/>
  <c r="AD8264" i="1" s="1"/>
  <c r="AB8265" i="1"/>
  <c r="AD8265" i="1" s="1"/>
  <c r="AB8266" i="1"/>
  <c r="AD8266" i="1" s="1"/>
  <c r="AB8267" i="1"/>
  <c r="AD8267" i="1" s="1"/>
  <c r="AB8268" i="1"/>
  <c r="AD8268" i="1" s="1"/>
  <c r="AB8269" i="1"/>
  <c r="AD8269" i="1" s="1"/>
  <c r="AB8270" i="1"/>
  <c r="AD8270" i="1" s="1"/>
  <c r="AB8271" i="1"/>
  <c r="AD8271" i="1" s="1"/>
  <c r="AB8272" i="1"/>
  <c r="AD8272" i="1" s="1"/>
  <c r="AB8273" i="1"/>
  <c r="AD8273" i="1" s="1"/>
  <c r="AB8274" i="1"/>
  <c r="AD8274" i="1" s="1"/>
  <c r="AB8275" i="1"/>
  <c r="AD8275" i="1" s="1"/>
  <c r="AB8276" i="1"/>
  <c r="AD8276" i="1" s="1"/>
  <c r="AB8277" i="1"/>
  <c r="AD8277" i="1" s="1"/>
  <c r="AB8278" i="1"/>
  <c r="AD8278" i="1" s="1"/>
  <c r="AB8279" i="1"/>
  <c r="AD8279" i="1" s="1"/>
  <c r="AB8280" i="1"/>
  <c r="AD8280" i="1" s="1"/>
  <c r="AB8281" i="1"/>
  <c r="AD8281" i="1" s="1"/>
  <c r="AB8282" i="1"/>
  <c r="AD8282" i="1" s="1"/>
  <c r="AB8283" i="1"/>
  <c r="AD8283" i="1" s="1"/>
  <c r="AB8284" i="1"/>
  <c r="AD8284" i="1" s="1"/>
  <c r="AB8285" i="1"/>
  <c r="AD8285" i="1" s="1"/>
  <c r="AB8286" i="1"/>
  <c r="AD8286" i="1" s="1"/>
  <c r="AB8287" i="1"/>
  <c r="AD8287" i="1" s="1"/>
  <c r="AB8288" i="1"/>
  <c r="AD8288" i="1" s="1"/>
  <c r="AB8289" i="1"/>
  <c r="AD8289" i="1" s="1"/>
  <c r="AB8290" i="1"/>
  <c r="AD8290" i="1" s="1"/>
  <c r="AB8291" i="1"/>
  <c r="AD8291" i="1" s="1"/>
  <c r="AB8292" i="1"/>
  <c r="AD8292" i="1" s="1"/>
  <c r="AB8293" i="1"/>
  <c r="AD8293" i="1" s="1"/>
  <c r="AB8294" i="1"/>
  <c r="AD8294" i="1" s="1"/>
  <c r="AB8295" i="1"/>
  <c r="AD8295" i="1" s="1"/>
  <c r="AB8296" i="1"/>
  <c r="AD8296" i="1" s="1"/>
  <c r="AB8297" i="1"/>
  <c r="AD8297" i="1" s="1"/>
  <c r="AB8298" i="1"/>
  <c r="AD8298" i="1" s="1"/>
  <c r="AB8299" i="1"/>
  <c r="AD8299" i="1" s="1"/>
  <c r="AB8300" i="1"/>
  <c r="AD8300" i="1" s="1"/>
  <c r="AB8301" i="1"/>
  <c r="AD8301" i="1" s="1"/>
  <c r="AB8302" i="1"/>
  <c r="AD8302" i="1" s="1"/>
  <c r="AB8303" i="1"/>
  <c r="AD8303" i="1" s="1"/>
  <c r="AB8304" i="1"/>
  <c r="AD8304" i="1" s="1"/>
  <c r="AB8305" i="1"/>
  <c r="AD8305" i="1" s="1"/>
  <c r="AB8306" i="1"/>
  <c r="AD8306" i="1" s="1"/>
  <c r="AB8307" i="1"/>
  <c r="AD8307" i="1" s="1"/>
  <c r="AB8308" i="1"/>
  <c r="AD8308" i="1" s="1"/>
  <c r="AB8309" i="1"/>
  <c r="AD8309" i="1" s="1"/>
  <c r="AB8310" i="1"/>
  <c r="AD8310" i="1" s="1"/>
  <c r="AB8311" i="1"/>
  <c r="AD8311" i="1" s="1"/>
  <c r="AB8312" i="1"/>
  <c r="AD8312" i="1" s="1"/>
  <c r="AB8313" i="1"/>
  <c r="AD8313" i="1" s="1"/>
  <c r="AB8314" i="1"/>
  <c r="AD8314" i="1" s="1"/>
  <c r="AB8315" i="1"/>
  <c r="AD8315" i="1" s="1"/>
  <c r="AB8316" i="1"/>
  <c r="AD8316" i="1" s="1"/>
  <c r="AB8317" i="1"/>
  <c r="AD8317" i="1" s="1"/>
  <c r="AB8318" i="1"/>
  <c r="AD8318" i="1" s="1"/>
  <c r="AB8319" i="1"/>
  <c r="AD8319" i="1" s="1"/>
  <c r="AB8320" i="1"/>
  <c r="AD8320" i="1" s="1"/>
  <c r="AB8321" i="1"/>
  <c r="AD8321" i="1" s="1"/>
  <c r="AB8322" i="1"/>
  <c r="AD8322" i="1" s="1"/>
  <c r="AB8323" i="1"/>
  <c r="AD8323" i="1" s="1"/>
  <c r="AB8324" i="1"/>
  <c r="AD8324" i="1" s="1"/>
  <c r="AB8325" i="1"/>
  <c r="AD8325" i="1" s="1"/>
  <c r="AB8326" i="1"/>
  <c r="AD8326" i="1" s="1"/>
  <c r="AB8327" i="1"/>
  <c r="AD8327" i="1" s="1"/>
  <c r="AB8328" i="1"/>
  <c r="AD8328" i="1" s="1"/>
  <c r="AB8329" i="1"/>
  <c r="AD8329" i="1" s="1"/>
  <c r="AB8330" i="1"/>
  <c r="AD8330" i="1" s="1"/>
  <c r="AB8331" i="1"/>
  <c r="AD8331" i="1" s="1"/>
  <c r="AB8332" i="1"/>
  <c r="AD8332" i="1" s="1"/>
  <c r="AB8333" i="1"/>
  <c r="AD8333" i="1" s="1"/>
  <c r="AB8334" i="1"/>
  <c r="AD8334" i="1" s="1"/>
  <c r="AB8335" i="1"/>
  <c r="AD8335" i="1" s="1"/>
  <c r="AB8336" i="1"/>
  <c r="AD8336" i="1" s="1"/>
  <c r="AB8337" i="1"/>
  <c r="AD8337" i="1" s="1"/>
  <c r="AB8338" i="1"/>
  <c r="AD8338" i="1" s="1"/>
  <c r="AB8339" i="1"/>
  <c r="AD8339" i="1" s="1"/>
  <c r="AB8340" i="1"/>
  <c r="AD8340" i="1" s="1"/>
  <c r="AB8341" i="1"/>
  <c r="AD8341" i="1" s="1"/>
  <c r="AB8342" i="1"/>
  <c r="AD8342" i="1" s="1"/>
  <c r="AB8343" i="1"/>
  <c r="AD8343" i="1" s="1"/>
  <c r="AB8344" i="1"/>
  <c r="AD8344" i="1" s="1"/>
  <c r="AB8345" i="1"/>
  <c r="AD8345" i="1" s="1"/>
  <c r="AB8346" i="1"/>
  <c r="AD8346" i="1" s="1"/>
  <c r="AB8347" i="1"/>
  <c r="AD8347" i="1" s="1"/>
  <c r="AB8348" i="1"/>
  <c r="AD8348" i="1" s="1"/>
  <c r="AB8349" i="1"/>
  <c r="AD8349" i="1" s="1"/>
  <c r="AB8350" i="1"/>
  <c r="AD8350" i="1" s="1"/>
  <c r="AB8351" i="1"/>
  <c r="AD8351" i="1" s="1"/>
  <c r="AB8352" i="1"/>
  <c r="AD8352" i="1" s="1"/>
  <c r="AB8353" i="1"/>
  <c r="AD8353" i="1" s="1"/>
  <c r="AB8354" i="1"/>
  <c r="AD8354" i="1" s="1"/>
  <c r="AB8355" i="1"/>
  <c r="AD8355" i="1" s="1"/>
  <c r="AB8356" i="1"/>
  <c r="AD8356" i="1" s="1"/>
  <c r="AB8357" i="1"/>
  <c r="AD8357" i="1" s="1"/>
  <c r="AB8358" i="1"/>
  <c r="AD8358" i="1" s="1"/>
  <c r="AB8359" i="1"/>
  <c r="AD8359" i="1" s="1"/>
  <c r="AB8360" i="1"/>
  <c r="AD8360" i="1" s="1"/>
  <c r="AB8361" i="1"/>
  <c r="AD8361" i="1" s="1"/>
  <c r="AB8362" i="1"/>
  <c r="AD8362" i="1" s="1"/>
  <c r="AB8363" i="1"/>
  <c r="AD8363" i="1" s="1"/>
  <c r="AB8364" i="1"/>
  <c r="AD8364" i="1" s="1"/>
  <c r="AB8365" i="1"/>
  <c r="AD8365" i="1" s="1"/>
  <c r="AB8366" i="1"/>
  <c r="AD8366" i="1" s="1"/>
  <c r="AB8367" i="1"/>
  <c r="AD8367" i="1" s="1"/>
  <c r="AB8368" i="1"/>
  <c r="AD8368" i="1" s="1"/>
  <c r="AB8369" i="1"/>
  <c r="AD8369" i="1" s="1"/>
  <c r="AB8370" i="1"/>
  <c r="AD8370" i="1" s="1"/>
  <c r="AB8371" i="1"/>
  <c r="AD8371" i="1" s="1"/>
  <c r="AB8372" i="1"/>
  <c r="AD8372" i="1" s="1"/>
  <c r="AB8373" i="1"/>
  <c r="AD8373" i="1" s="1"/>
  <c r="AB8374" i="1"/>
  <c r="AD8374" i="1" s="1"/>
  <c r="AB8375" i="1"/>
  <c r="AD8375" i="1" s="1"/>
  <c r="AB8376" i="1"/>
  <c r="AD8376" i="1" s="1"/>
  <c r="AB8377" i="1"/>
  <c r="AD8377" i="1" s="1"/>
  <c r="AB8378" i="1"/>
  <c r="AD8378" i="1" s="1"/>
  <c r="AB8379" i="1"/>
  <c r="AD8379" i="1" s="1"/>
  <c r="AB8380" i="1"/>
  <c r="AD8380" i="1" s="1"/>
  <c r="AB8381" i="1"/>
  <c r="AD8381" i="1" s="1"/>
  <c r="AB8382" i="1"/>
  <c r="AD8382" i="1" s="1"/>
  <c r="AB8383" i="1"/>
  <c r="AD8383" i="1" s="1"/>
  <c r="AB8384" i="1"/>
  <c r="AD8384" i="1" s="1"/>
  <c r="AB8385" i="1"/>
  <c r="AD8385" i="1" s="1"/>
  <c r="AB8386" i="1"/>
  <c r="AD8386" i="1" s="1"/>
  <c r="AB8387" i="1"/>
  <c r="AD8387" i="1" s="1"/>
  <c r="AB8388" i="1"/>
  <c r="AD8388" i="1" s="1"/>
  <c r="AB8389" i="1"/>
  <c r="AD8389" i="1" s="1"/>
  <c r="AB8390" i="1"/>
  <c r="AD8390" i="1" s="1"/>
  <c r="AB8391" i="1"/>
  <c r="AD8391" i="1" s="1"/>
  <c r="AB8392" i="1"/>
  <c r="AD8392" i="1" s="1"/>
  <c r="AB8393" i="1"/>
  <c r="AD8393" i="1" s="1"/>
  <c r="AB8394" i="1"/>
  <c r="AD8394" i="1" s="1"/>
  <c r="AB8395" i="1"/>
  <c r="AD8395" i="1" s="1"/>
  <c r="AB8396" i="1"/>
  <c r="AD8396" i="1" s="1"/>
  <c r="AB8397" i="1"/>
  <c r="AD8397" i="1" s="1"/>
  <c r="AB8398" i="1"/>
  <c r="AD8398" i="1" s="1"/>
  <c r="AB8399" i="1"/>
  <c r="AD8399" i="1" s="1"/>
  <c r="AB8400" i="1"/>
  <c r="AD8400" i="1" s="1"/>
  <c r="AB8401" i="1"/>
  <c r="AD8401" i="1" s="1"/>
  <c r="AB8402" i="1"/>
  <c r="AD8402" i="1" s="1"/>
  <c r="AB8403" i="1"/>
  <c r="AD8403" i="1" s="1"/>
  <c r="AB8404" i="1"/>
  <c r="AD8404" i="1" s="1"/>
  <c r="AB8405" i="1"/>
  <c r="AD8405" i="1" s="1"/>
  <c r="AB8406" i="1"/>
  <c r="AD8406" i="1" s="1"/>
  <c r="AB8407" i="1"/>
  <c r="AD8407" i="1" s="1"/>
  <c r="AB8408" i="1"/>
  <c r="AD8408" i="1" s="1"/>
  <c r="AB8409" i="1"/>
  <c r="AD8409" i="1" s="1"/>
  <c r="AB8410" i="1"/>
  <c r="AD8410" i="1" s="1"/>
  <c r="AB8411" i="1"/>
  <c r="AD8411" i="1" s="1"/>
  <c r="AB8412" i="1"/>
  <c r="AD8412" i="1" s="1"/>
  <c r="AB8413" i="1"/>
  <c r="AD8413" i="1" s="1"/>
  <c r="AB8414" i="1"/>
  <c r="AD8414" i="1" s="1"/>
  <c r="AB8415" i="1"/>
  <c r="AD8415" i="1" s="1"/>
  <c r="AB8416" i="1"/>
  <c r="AD8416" i="1" s="1"/>
  <c r="AB8417" i="1"/>
  <c r="AD8417" i="1" s="1"/>
  <c r="AB8418" i="1"/>
  <c r="AD8418" i="1" s="1"/>
  <c r="AB8419" i="1"/>
  <c r="AD8419" i="1" s="1"/>
  <c r="AB8420" i="1"/>
  <c r="AD8420" i="1" s="1"/>
  <c r="AB8421" i="1"/>
  <c r="AD8421" i="1" s="1"/>
  <c r="AB8422" i="1"/>
  <c r="AD8422" i="1" s="1"/>
  <c r="AB8423" i="1"/>
  <c r="AD8423" i="1" s="1"/>
  <c r="AB8424" i="1"/>
  <c r="AD8424" i="1" s="1"/>
  <c r="AB8425" i="1"/>
  <c r="AD8425" i="1" s="1"/>
  <c r="AB8426" i="1"/>
  <c r="AD8426" i="1" s="1"/>
  <c r="AB8427" i="1"/>
  <c r="AD8427" i="1" s="1"/>
  <c r="AB8428" i="1"/>
  <c r="AD8428" i="1" s="1"/>
  <c r="AB8429" i="1"/>
  <c r="AD8429" i="1" s="1"/>
  <c r="AB8430" i="1"/>
  <c r="AD8430" i="1" s="1"/>
  <c r="AB8431" i="1"/>
  <c r="AD8431" i="1" s="1"/>
  <c r="AB8432" i="1"/>
  <c r="AD8432" i="1" s="1"/>
  <c r="AB8433" i="1"/>
  <c r="AD8433" i="1" s="1"/>
  <c r="AB8434" i="1"/>
  <c r="AD8434" i="1" s="1"/>
  <c r="AB8435" i="1"/>
  <c r="AD8435" i="1" s="1"/>
  <c r="AB8436" i="1"/>
  <c r="AD8436" i="1" s="1"/>
  <c r="AB8437" i="1"/>
  <c r="AD8437" i="1" s="1"/>
  <c r="AB8438" i="1"/>
  <c r="AD8438" i="1" s="1"/>
  <c r="AB8439" i="1"/>
  <c r="AD8439" i="1" s="1"/>
  <c r="AB8440" i="1"/>
  <c r="AD8440" i="1" s="1"/>
  <c r="AB8441" i="1"/>
  <c r="AD8441" i="1" s="1"/>
  <c r="AB8442" i="1"/>
  <c r="AD8442" i="1" s="1"/>
  <c r="AB8443" i="1"/>
  <c r="AD8443" i="1" s="1"/>
  <c r="AB8444" i="1"/>
  <c r="AD8444" i="1" s="1"/>
  <c r="AB8445" i="1"/>
  <c r="AD8445" i="1" s="1"/>
  <c r="AB8446" i="1"/>
  <c r="AD8446" i="1" s="1"/>
  <c r="AB8447" i="1"/>
  <c r="AD8447" i="1" s="1"/>
  <c r="AB8448" i="1"/>
  <c r="AD8448" i="1" s="1"/>
  <c r="AB8449" i="1"/>
  <c r="AD8449" i="1" s="1"/>
  <c r="AB8450" i="1"/>
  <c r="AD8450" i="1" s="1"/>
  <c r="AB8451" i="1"/>
  <c r="AD8451" i="1" s="1"/>
  <c r="AB8452" i="1"/>
  <c r="AD8452" i="1" s="1"/>
  <c r="AB8453" i="1"/>
  <c r="AD8453" i="1" s="1"/>
  <c r="AB8454" i="1"/>
  <c r="AD8454" i="1" s="1"/>
  <c r="AB8455" i="1"/>
  <c r="AD8455" i="1" s="1"/>
  <c r="AB8456" i="1"/>
  <c r="AD8456" i="1" s="1"/>
  <c r="AB8457" i="1"/>
  <c r="AD8457" i="1" s="1"/>
  <c r="AB8458" i="1"/>
  <c r="AD8458" i="1" s="1"/>
  <c r="AB8459" i="1"/>
  <c r="AD8459" i="1" s="1"/>
  <c r="AB8460" i="1"/>
  <c r="AD8460" i="1" s="1"/>
  <c r="AB8461" i="1"/>
  <c r="AD8461" i="1" s="1"/>
  <c r="AB8462" i="1"/>
  <c r="AD8462" i="1" s="1"/>
  <c r="AB8463" i="1"/>
  <c r="AD8463" i="1" s="1"/>
  <c r="AB8464" i="1"/>
  <c r="AD8464" i="1" s="1"/>
  <c r="AB8465" i="1"/>
  <c r="AD8465" i="1" s="1"/>
  <c r="AB8466" i="1"/>
  <c r="AD8466" i="1" s="1"/>
  <c r="AB8467" i="1"/>
  <c r="AD8467" i="1" s="1"/>
  <c r="AB8468" i="1"/>
  <c r="AD8468" i="1" s="1"/>
  <c r="AB8469" i="1"/>
  <c r="AD8469" i="1" s="1"/>
  <c r="AB8470" i="1"/>
  <c r="AD8470" i="1" s="1"/>
  <c r="AB8471" i="1"/>
  <c r="AD8471" i="1" s="1"/>
  <c r="AB8472" i="1"/>
  <c r="AD8472" i="1" s="1"/>
  <c r="AB8473" i="1"/>
  <c r="AD8473" i="1" s="1"/>
  <c r="AB8474" i="1"/>
  <c r="AD8474" i="1" s="1"/>
  <c r="AB8475" i="1"/>
  <c r="AD8475" i="1" s="1"/>
  <c r="AB8476" i="1"/>
  <c r="AD8476" i="1" s="1"/>
  <c r="AB8477" i="1"/>
  <c r="AD8477" i="1" s="1"/>
  <c r="AB8478" i="1"/>
  <c r="AD8478" i="1" s="1"/>
  <c r="AB8479" i="1"/>
  <c r="AD8479" i="1" s="1"/>
  <c r="AB8480" i="1"/>
  <c r="AD8480" i="1" s="1"/>
  <c r="AB8481" i="1"/>
  <c r="AD8481" i="1" s="1"/>
  <c r="AB8482" i="1"/>
  <c r="AD8482" i="1" s="1"/>
  <c r="AB8483" i="1"/>
  <c r="AD8483" i="1" s="1"/>
  <c r="AB8484" i="1"/>
  <c r="AD8484" i="1" s="1"/>
  <c r="AB8485" i="1"/>
  <c r="AD8485" i="1" s="1"/>
  <c r="AB8486" i="1"/>
  <c r="AD8486" i="1" s="1"/>
  <c r="AB8487" i="1"/>
  <c r="AD8487" i="1" s="1"/>
  <c r="AB8488" i="1"/>
  <c r="AD8488" i="1" s="1"/>
  <c r="AB8489" i="1"/>
  <c r="AD8489" i="1" s="1"/>
  <c r="AB8490" i="1"/>
  <c r="AD8490" i="1" s="1"/>
  <c r="AB8491" i="1"/>
  <c r="AD8491" i="1" s="1"/>
  <c r="AB8492" i="1"/>
  <c r="AD8492" i="1" s="1"/>
  <c r="AB8493" i="1"/>
  <c r="AD8493" i="1" s="1"/>
  <c r="AB8494" i="1"/>
  <c r="AD8494" i="1" s="1"/>
  <c r="AB8495" i="1"/>
  <c r="AD8495" i="1" s="1"/>
  <c r="AB8496" i="1"/>
  <c r="AD8496" i="1" s="1"/>
  <c r="AB8497" i="1"/>
  <c r="AD8497" i="1" s="1"/>
  <c r="AB8498" i="1"/>
  <c r="AD8498" i="1" s="1"/>
  <c r="AB8499" i="1"/>
  <c r="AD8499" i="1" s="1"/>
  <c r="AB8500" i="1"/>
  <c r="AD8500" i="1" s="1"/>
  <c r="AB8501" i="1"/>
  <c r="AD8501" i="1" s="1"/>
  <c r="AB8502" i="1"/>
  <c r="AD8502" i="1" s="1"/>
  <c r="AB8503" i="1"/>
  <c r="AD8503" i="1" s="1"/>
  <c r="AB8504" i="1"/>
  <c r="AD8504" i="1" s="1"/>
  <c r="AB8505" i="1"/>
  <c r="AD8505" i="1" s="1"/>
  <c r="AB8506" i="1"/>
  <c r="AD8506" i="1" s="1"/>
  <c r="AB8507" i="1"/>
  <c r="AD8507" i="1" s="1"/>
  <c r="AB8508" i="1"/>
  <c r="AD8508" i="1" s="1"/>
  <c r="AB8509" i="1"/>
  <c r="AD8509" i="1" s="1"/>
  <c r="AB8510" i="1"/>
  <c r="AD8510" i="1" s="1"/>
  <c r="AB8511" i="1"/>
  <c r="AD8511" i="1" s="1"/>
  <c r="AB8512" i="1"/>
  <c r="AD8512" i="1" s="1"/>
  <c r="AB8513" i="1"/>
  <c r="AD8513" i="1" s="1"/>
  <c r="AB8514" i="1"/>
  <c r="AD8514" i="1" s="1"/>
  <c r="AB8515" i="1"/>
  <c r="AD8515" i="1" s="1"/>
  <c r="AB8516" i="1"/>
  <c r="AD8516" i="1" s="1"/>
  <c r="AB8517" i="1"/>
  <c r="AD8517" i="1" s="1"/>
  <c r="AB8518" i="1"/>
  <c r="AD8518" i="1" s="1"/>
  <c r="AB8519" i="1"/>
  <c r="AD8519" i="1" s="1"/>
  <c r="AB8520" i="1"/>
  <c r="AD8520" i="1" s="1"/>
  <c r="AB8521" i="1"/>
  <c r="AD8521" i="1" s="1"/>
  <c r="AB8522" i="1"/>
  <c r="AD8522" i="1" s="1"/>
  <c r="AB8523" i="1"/>
  <c r="AD8523" i="1" s="1"/>
  <c r="AB8524" i="1"/>
  <c r="AD8524" i="1" s="1"/>
  <c r="AB8525" i="1"/>
  <c r="AD8525" i="1" s="1"/>
  <c r="AB8526" i="1"/>
  <c r="AD8526" i="1" s="1"/>
  <c r="AB8527" i="1"/>
  <c r="AD8527" i="1" s="1"/>
  <c r="AB8528" i="1"/>
  <c r="AD8528" i="1" s="1"/>
  <c r="AB8529" i="1"/>
  <c r="AD8529" i="1" s="1"/>
  <c r="AB8530" i="1"/>
  <c r="AD8530" i="1" s="1"/>
  <c r="AB8531" i="1"/>
  <c r="AD8531" i="1" s="1"/>
  <c r="AB8532" i="1"/>
  <c r="AD8532" i="1" s="1"/>
  <c r="AB8533" i="1"/>
  <c r="AD8533" i="1" s="1"/>
  <c r="AB8534" i="1"/>
  <c r="AD8534" i="1" s="1"/>
  <c r="AB8535" i="1"/>
  <c r="AD8535" i="1" s="1"/>
  <c r="AB8536" i="1"/>
  <c r="AD8536" i="1" s="1"/>
  <c r="AB8537" i="1"/>
  <c r="AD8537" i="1" s="1"/>
  <c r="AB8538" i="1"/>
  <c r="AD8538" i="1" s="1"/>
  <c r="AB8539" i="1"/>
  <c r="AD8539" i="1" s="1"/>
  <c r="AB8540" i="1"/>
  <c r="AD8540" i="1" s="1"/>
  <c r="AB8541" i="1"/>
  <c r="AD8541" i="1" s="1"/>
  <c r="AB8542" i="1"/>
  <c r="AD8542" i="1" s="1"/>
  <c r="AB8543" i="1"/>
  <c r="AD8543" i="1" s="1"/>
  <c r="AB8544" i="1"/>
  <c r="AD8544" i="1" s="1"/>
  <c r="AB8545" i="1"/>
  <c r="AD8545" i="1" s="1"/>
  <c r="AB8546" i="1"/>
  <c r="AD8546" i="1" s="1"/>
  <c r="AB8547" i="1"/>
  <c r="AD8547" i="1" s="1"/>
  <c r="AB8548" i="1"/>
  <c r="AD8548" i="1" s="1"/>
  <c r="AB8549" i="1"/>
  <c r="AD8549" i="1" s="1"/>
  <c r="AB8550" i="1"/>
  <c r="AD8550" i="1" s="1"/>
  <c r="AB8551" i="1"/>
  <c r="AD8551" i="1" s="1"/>
  <c r="AB8552" i="1"/>
  <c r="AD8552" i="1" s="1"/>
  <c r="AB8553" i="1"/>
  <c r="AD8553" i="1" s="1"/>
  <c r="AB8554" i="1"/>
  <c r="AD8554" i="1" s="1"/>
  <c r="AB8555" i="1"/>
  <c r="AD8555" i="1" s="1"/>
  <c r="AB8556" i="1"/>
  <c r="AD8556" i="1" s="1"/>
  <c r="AB8557" i="1"/>
  <c r="AD8557" i="1" s="1"/>
  <c r="AB8558" i="1"/>
  <c r="AD8558" i="1" s="1"/>
  <c r="AB8559" i="1"/>
  <c r="AD8559" i="1" s="1"/>
  <c r="AB8560" i="1"/>
  <c r="AD8560" i="1" s="1"/>
  <c r="AB8561" i="1"/>
  <c r="AD8561" i="1" s="1"/>
  <c r="AB8562" i="1"/>
  <c r="AD8562" i="1" s="1"/>
  <c r="AB8563" i="1"/>
  <c r="AD8563" i="1" s="1"/>
  <c r="AB8564" i="1"/>
  <c r="AD8564" i="1" s="1"/>
  <c r="AB8565" i="1"/>
  <c r="AD8565" i="1" s="1"/>
  <c r="AB8566" i="1"/>
  <c r="AD8566" i="1" s="1"/>
  <c r="AB8567" i="1"/>
  <c r="AD8567" i="1" s="1"/>
  <c r="AB8568" i="1"/>
  <c r="AD8568" i="1" s="1"/>
  <c r="AB8569" i="1"/>
  <c r="AD8569" i="1" s="1"/>
  <c r="AB8570" i="1"/>
  <c r="AD8570" i="1" s="1"/>
  <c r="AB8571" i="1"/>
  <c r="AD8571" i="1" s="1"/>
  <c r="AB8572" i="1"/>
  <c r="AD8572" i="1" s="1"/>
  <c r="AB8573" i="1"/>
  <c r="AD8573" i="1" s="1"/>
  <c r="AB8574" i="1"/>
  <c r="AD8574" i="1" s="1"/>
  <c r="AB8575" i="1"/>
  <c r="AD8575" i="1" s="1"/>
  <c r="AB8576" i="1"/>
  <c r="AD8576" i="1" s="1"/>
  <c r="AB8577" i="1"/>
  <c r="AD8577" i="1" s="1"/>
  <c r="AB8578" i="1"/>
  <c r="AD8578" i="1" s="1"/>
  <c r="AB8579" i="1"/>
  <c r="AD8579" i="1" s="1"/>
  <c r="AB8580" i="1"/>
  <c r="AD8580" i="1" s="1"/>
  <c r="AB8581" i="1"/>
  <c r="AD8581" i="1" s="1"/>
  <c r="AB8582" i="1"/>
  <c r="AD8582" i="1" s="1"/>
  <c r="AB8583" i="1"/>
  <c r="AD8583" i="1" s="1"/>
  <c r="AB8584" i="1"/>
  <c r="AD8584" i="1" s="1"/>
  <c r="AB8585" i="1"/>
  <c r="AD8585" i="1" s="1"/>
  <c r="AB8586" i="1"/>
  <c r="AD8586" i="1" s="1"/>
  <c r="AB8587" i="1"/>
  <c r="AD8587" i="1" s="1"/>
  <c r="AB8588" i="1"/>
  <c r="AD8588" i="1" s="1"/>
  <c r="AB8589" i="1"/>
  <c r="AD8589" i="1" s="1"/>
  <c r="AB8590" i="1"/>
  <c r="AD8590" i="1" s="1"/>
  <c r="AB8591" i="1"/>
  <c r="AD8591" i="1" s="1"/>
  <c r="AB8592" i="1"/>
  <c r="AD8592" i="1" s="1"/>
  <c r="AB8593" i="1"/>
  <c r="AD8593" i="1" s="1"/>
  <c r="AB8594" i="1"/>
  <c r="AD8594" i="1" s="1"/>
  <c r="AB8595" i="1"/>
  <c r="AD8595" i="1" s="1"/>
  <c r="AB8596" i="1"/>
  <c r="AD8596" i="1" s="1"/>
  <c r="AB8597" i="1"/>
  <c r="AD8597" i="1" s="1"/>
  <c r="AB8598" i="1"/>
  <c r="AD8598" i="1" s="1"/>
  <c r="AB8599" i="1"/>
  <c r="AD8599" i="1" s="1"/>
  <c r="AB8600" i="1"/>
  <c r="AD8600" i="1" s="1"/>
  <c r="AB8601" i="1"/>
  <c r="AD8601" i="1" s="1"/>
  <c r="AB8602" i="1"/>
  <c r="AD8602" i="1" s="1"/>
  <c r="AB8603" i="1"/>
  <c r="AD8603" i="1" s="1"/>
  <c r="AB8604" i="1"/>
  <c r="AD8604" i="1" s="1"/>
  <c r="AB8605" i="1"/>
  <c r="AD8605" i="1" s="1"/>
  <c r="AB8606" i="1"/>
  <c r="AD8606" i="1" s="1"/>
  <c r="AB8607" i="1"/>
  <c r="AD8607" i="1" s="1"/>
  <c r="AB8608" i="1"/>
  <c r="AD8608" i="1" s="1"/>
  <c r="AB8609" i="1"/>
  <c r="AD8609" i="1" s="1"/>
  <c r="AB8610" i="1"/>
  <c r="AD8610" i="1" s="1"/>
  <c r="AB8611" i="1"/>
  <c r="AD8611" i="1" s="1"/>
  <c r="AB8612" i="1"/>
  <c r="AD8612" i="1" s="1"/>
  <c r="AB8613" i="1"/>
  <c r="AD8613" i="1" s="1"/>
  <c r="AB8614" i="1"/>
  <c r="AD8614" i="1" s="1"/>
  <c r="AB8615" i="1"/>
  <c r="AD8615" i="1" s="1"/>
  <c r="AB8616" i="1"/>
  <c r="AD8616" i="1" s="1"/>
  <c r="AB8617" i="1"/>
  <c r="AD8617" i="1" s="1"/>
  <c r="AB8618" i="1"/>
  <c r="AD8618" i="1" s="1"/>
  <c r="AB8619" i="1"/>
  <c r="AD8619" i="1" s="1"/>
  <c r="AB8620" i="1"/>
  <c r="AD8620" i="1" s="1"/>
  <c r="AB8621" i="1"/>
  <c r="AD8621" i="1" s="1"/>
  <c r="AB8622" i="1"/>
  <c r="AD8622" i="1" s="1"/>
  <c r="AB8623" i="1"/>
  <c r="AD8623" i="1" s="1"/>
  <c r="AB8624" i="1"/>
  <c r="AD8624" i="1" s="1"/>
  <c r="AB8625" i="1"/>
  <c r="AD8625" i="1" s="1"/>
  <c r="AB8626" i="1"/>
  <c r="AD8626" i="1" s="1"/>
  <c r="AB8627" i="1"/>
  <c r="AD8627" i="1" s="1"/>
  <c r="AB8628" i="1"/>
  <c r="AD8628" i="1" s="1"/>
  <c r="AB8629" i="1"/>
  <c r="AD8629" i="1" s="1"/>
  <c r="AB8630" i="1"/>
  <c r="AD8630" i="1" s="1"/>
  <c r="AB8631" i="1"/>
  <c r="AD8631" i="1" s="1"/>
  <c r="AB8632" i="1"/>
  <c r="AD8632" i="1" s="1"/>
  <c r="AB8633" i="1"/>
  <c r="AD8633" i="1" s="1"/>
  <c r="AB8634" i="1"/>
  <c r="AD8634" i="1" s="1"/>
  <c r="AB8635" i="1"/>
  <c r="AD8635" i="1" s="1"/>
  <c r="AB8636" i="1"/>
  <c r="AD8636" i="1" s="1"/>
  <c r="AB8637" i="1"/>
  <c r="AD8637" i="1" s="1"/>
  <c r="AB8638" i="1"/>
  <c r="AD8638" i="1" s="1"/>
  <c r="AB8639" i="1"/>
  <c r="AD8639" i="1" s="1"/>
  <c r="AB8640" i="1"/>
  <c r="AD8640" i="1" s="1"/>
  <c r="AB8641" i="1"/>
  <c r="AD8641" i="1" s="1"/>
  <c r="AB8642" i="1"/>
  <c r="AD8642" i="1" s="1"/>
  <c r="AB8643" i="1"/>
  <c r="AD8643" i="1" s="1"/>
  <c r="AB8644" i="1"/>
  <c r="AD8644" i="1" s="1"/>
  <c r="AB8645" i="1"/>
  <c r="AD8645" i="1" s="1"/>
  <c r="AB8646" i="1"/>
  <c r="AD8646" i="1" s="1"/>
  <c r="AB8647" i="1"/>
  <c r="AD8647" i="1" s="1"/>
  <c r="AB8648" i="1"/>
  <c r="AD8648" i="1" s="1"/>
  <c r="AB8649" i="1"/>
  <c r="AD8649" i="1" s="1"/>
  <c r="AB8650" i="1"/>
  <c r="AD8650" i="1" s="1"/>
  <c r="AB8651" i="1"/>
  <c r="AD8651" i="1" s="1"/>
  <c r="AB8652" i="1"/>
  <c r="AD8652" i="1" s="1"/>
  <c r="AB8653" i="1"/>
  <c r="AD8653" i="1" s="1"/>
  <c r="AB8654" i="1"/>
  <c r="AD8654" i="1" s="1"/>
  <c r="AB8655" i="1"/>
  <c r="AD8655" i="1" s="1"/>
  <c r="AB8656" i="1"/>
  <c r="AD8656" i="1" s="1"/>
  <c r="AB8657" i="1"/>
  <c r="AD8657" i="1" s="1"/>
  <c r="AB8658" i="1"/>
  <c r="AD8658" i="1" s="1"/>
  <c r="AB8659" i="1"/>
  <c r="AD8659" i="1" s="1"/>
  <c r="AB8660" i="1"/>
  <c r="AD8660" i="1" s="1"/>
  <c r="AB8661" i="1"/>
  <c r="AD8661" i="1" s="1"/>
  <c r="AB8662" i="1"/>
  <c r="AD8662" i="1" s="1"/>
  <c r="AB8663" i="1"/>
  <c r="AD8663" i="1" s="1"/>
  <c r="AB8664" i="1"/>
  <c r="AD8664" i="1" s="1"/>
  <c r="AB8665" i="1"/>
  <c r="AD8665" i="1" s="1"/>
  <c r="AB8666" i="1"/>
  <c r="AD8666" i="1" s="1"/>
  <c r="AB8667" i="1"/>
  <c r="AD8667" i="1" s="1"/>
  <c r="AB8668" i="1"/>
  <c r="AD8668" i="1" s="1"/>
  <c r="AB8669" i="1"/>
  <c r="AD8669" i="1" s="1"/>
  <c r="AB8670" i="1"/>
  <c r="AD8670" i="1" s="1"/>
  <c r="AB8671" i="1"/>
  <c r="AD8671" i="1" s="1"/>
  <c r="AB8672" i="1"/>
  <c r="AD8672" i="1" s="1"/>
  <c r="AB8673" i="1"/>
  <c r="AD8673" i="1" s="1"/>
  <c r="AB8674" i="1"/>
  <c r="AD8674" i="1" s="1"/>
  <c r="AB8675" i="1"/>
  <c r="AD8675" i="1" s="1"/>
  <c r="AB8676" i="1"/>
  <c r="AD8676" i="1" s="1"/>
  <c r="AB8677" i="1"/>
  <c r="AD8677" i="1" s="1"/>
  <c r="AB8678" i="1"/>
  <c r="AD8678" i="1" s="1"/>
  <c r="AB8679" i="1"/>
  <c r="AD8679" i="1" s="1"/>
  <c r="AB8680" i="1"/>
  <c r="AD8680" i="1" s="1"/>
  <c r="AB8681" i="1"/>
  <c r="AD8681" i="1" s="1"/>
  <c r="AB8682" i="1"/>
  <c r="AD8682" i="1" s="1"/>
  <c r="AB8683" i="1"/>
  <c r="AD8683" i="1" s="1"/>
  <c r="AB8684" i="1"/>
  <c r="AD8684" i="1" s="1"/>
  <c r="AB8685" i="1"/>
  <c r="AD8685" i="1" s="1"/>
  <c r="AB8686" i="1"/>
  <c r="AD8686" i="1" s="1"/>
  <c r="AB8687" i="1"/>
  <c r="AD8687" i="1" s="1"/>
  <c r="AB8688" i="1"/>
  <c r="AD8688" i="1" s="1"/>
  <c r="AB8689" i="1"/>
  <c r="AD8689" i="1" s="1"/>
  <c r="AB8690" i="1"/>
  <c r="AD8690" i="1" s="1"/>
  <c r="AB8691" i="1"/>
  <c r="AD8691" i="1" s="1"/>
  <c r="AB8692" i="1"/>
  <c r="AD8692" i="1" s="1"/>
  <c r="AB8693" i="1"/>
  <c r="AD8693" i="1" s="1"/>
  <c r="AB8694" i="1"/>
  <c r="AD8694" i="1" s="1"/>
  <c r="AB8695" i="1"/>
  <c r="AD8695" i="1" s="1"/>
  <c r="AB8696" i="1"/>
  <c r="AD8696" i="1" s="1"/>
  <c r="AB8697" i="1"/>
  <c r="AD8697" i="1" s="1"/>
  <c r="AB8698" i="1"/>
  <c r="AD8698" i="1" s="1"/>
  <c r="AB8699" i="1"/>
  <c r="AD8699" i="1" s="1"/>
  <c r="AB8700" i="1"/>
  <c r="AD8700" i="1" s="1"/>
  <c r="AB8701" i="1"/>
  <c r="AD8701" i="1" s="1"/>
  <c r="AB8702" i="1"/>
  <c r="AD8702" i="1" s="1"/>
  <c r="AB8703" i="1"/>
  <c r="AD8703" i="1" s="1"/>
  <c r="AB8704" i="1"/>
  <c r="AD8704" i="1" s="1"/>
  <c r="AB8705" i="1"/>
  <c r="AD8705" i="1" s="1"/>
  <c r="AB8706" i="1"/>
  <c r="AD8706" i="1" s="1"/>
  <c r="AB8707" i="1"/>
  <c r="AD8707" i="1" s="1"/>
  <c r="AB8708" i="1"/>
  <c r="AD8708" i="1" s="1"/>
  <c r="AB8709" i="1"/>
  <c r="AD8709" i="1" s="1"/>
  <c r="AB8710" i="1"/>
  <c r="AD8710" i="1" s="1"/>
  <c r="AB8711" i="1"/>
  <c r="AD8711" i="1" s="1"/>
  <c r="AB8712" i="1"/>
  <c r="AD8712" i="1" s="1"/>
  <c r="AB8713" i="1"/>
  <c r="AD8713" i="1" s="1"/>
  <c r="AB8714" i="1"/>
  <c r="AD8714" i="1" s="1"/>
  <c r="AB8715" i="1"/>
  <c r="AD8715" i="1" s="1"/>
  <c r="AB8716" i="1"/>
  <c r="AD8716" i="1" s="1"/>
  <c r="AB8717" i="1"/>
  <c r="AD8717" i="1" s="1"/>
  <c r="AB8718" i="1"/>
  <c r="AD8718" i="1" s="1"/>
  <c r="AB8719" i="1"/>
  <c r="AD8719" i="1" s="1"/>
  <c r="AB8720" i="1"/>
  <c r="AD8720" i="1" s="1"/>
  <c r="AB8721" i="1"/>
  <c r="AD8721" i="1" s="1"/>
  <c r="AB8722" i="1"/>
  <c r="AD8722" i="1" s="1"/>
  <c r="AB8723" i="1"/>
  <c r="AD8723" i="1" s="1"/>
  <c r="AB8724" i="1"/>
  <c r="AD8724" i="1" s="1"/>
  <c r="AB8725" i="1"/>
  <c r="AD8725" i="1" s="1"/>
  <c r="AB8726" i="1"/>
  <c r="AD8726" i="1" s="1"/>
  <c r="AB8727" i="1"/>
  <c r="AD8727" i="1" s="1"/>
  <c r="AB8728" i="1"/>
  <c r="AD8728" i="1" s="1"/>
  <c r="AB8729" i="1"/>
  <c r="AD8729" i="1" s="1"/>
  <c r="AB8730" i="1"/>
  <c r="AD8730" i="1" s="1"/>
  <c r="AB8731" i="1"/>
  <c r="AD8731" i="1" s="1"/>
  <c r="AB8732" i="1"/>
  <c r="AD8732" i="1" s="1"/>
  <c r="AB8733" i="1"/>
  <c r="AD8733" i="1" s="1"/>
  <c r="AB8734" i="1"/>
  <c r="AD8734" i="1" s="1"/>
  <c r="AB8735" i="1"/>
  <c r="AD8735" i="1" s="1"/>
  <c r="AB8736" i="1"/>
  <c r="AD8736" i="1" s="1"/>
  <c r="AB8737" i="1"/>
  <c r="AD8737" i="1" s="1"/>
  <c r="AB8738" i="1"/>
  <c r="AD8738" i="1" s="1"/>
  <c r="AB8739" i="1"/>
  <c r="AD8739" i="1" s="1"/>
  <c r="AB8740" i="1"/>
  <c r="AD8740" i="1" s="1"/>
  <c r="AB8741" i="1"/>
  <c r="AD8741" i="1" s="1"/>
  <c r="AB8742" i="1"/>
  <c r="AD8742" i="1" s="1"/>
  <c r="AB8743" i="1"/>
  <c r="AD8743" i="1" s="1"/>
  <c r="AB8744" i="1"/>
  <c r="AD8744" i="1" s="1"/>
  <c r="AB8745" i="1"/>
  <c r="AD8745" i="1" s="1"/>
  <c r="AB8746" i="1"/>
  <c r="AD8746" i="1" s="1"/>
  <c r="AB8747" i="1"/>
  <c r="AD8747" i="1" s="1"/>
  <c r="AB8748" i="1"/>
  <c r="AD8748" i="1" s="1"/>
  <c r="AB8749" i="1"/>
  <c r="AD8749" i="1" s="1"/>
  <c r="AB8750" i="1"/>
  <c r="AD8750" i="1" s="1"/>
  <c r="AB8751" i="1"/>
  <c r="AD8751" i="1" s="1"/>
  <c r="AB8752" i="1"/>
  <c r="AD8752" i="1" s="1"/>
  <c r="AB8753" i="1"/>
  <c r="AD8753" i="1" s="1"/>
  <c r="AB8754" i="1"/>
  <c r="AD8754" i="1" s="1"/>
  <c r="AB8755" i="1"/>
  <c r="AD8755" i="1" s="1"/>
  <c r="AB8756" i="1"/>
  <c r="AD8756" i="1" s="1"/>
  <c r="AB8757" i="1"/>
  <c r="AD8757" i="1" s="1"/>
  <c r="AB8758" i="1"/>
  <c r="AD8758" i="1" s="1"/>
  <c r="AB8759" i="1"/>
  <c r="AD8759" i="1" s="1"/>
  <c r="AB8760" i="1"/>
  <c r="AD8760" i="1" s="1"/>
  <c r="AB8761" i="1"/>
  <c r="AD8761" i="1" s="1"/>
  <c r="AB8762" i="1"/>
  <c r="AD8762" i="1" s="1"/>
  <c r="AB8763" i="1"/>
  <c r="AD8763" i="1" s="1"/>
  <c r="AB8764" i="1"/>
  <c r="AD8764" i="1" s="1"/>
  <c r="AB8765" i="1"/>
  <c r="AD8765" i="1" s="1"/>
  <c r="AB8766" i="1"/>
  <c r="AD8766" i="1" s="1"/>
  <c r="AB8767" i="1"/>
  <c r="AD8767" i="1" s="1"/>
  <c r="AB8768" i="1"/>
  <c r="AD8768" i="1" s="1"/>
  <c r="AB8769" i="1"/>
  <c r="AD8769" i="1" s="1"/>
  <c r="AB8770" i="1"/>
  <c r="AD8770" i="1" s="1"/>
  <c r="AB8771" i="1"/>
  <c r="AD8771" i="1" s="1"/>
  <c r="AB8772" i="1"/>
  <c r="AD8772" i="1" s="1"/>
  <c r="AB8773" i="1"/>
  <c r="AD8773" i="1" s="1"/>
  <c r="AB8774" i="1"/>
  <c r="AD8774" i="1" s="1"/>
  <c r="AB8775" i="1"/>
  <c r="AD8775" i="1" s="1"/>
  <c r="AB8776" i="1"/>
  <c r="AD8776" i="1" s="1"/>
  <c r="AB8777" i="1"/>
  <c r="AD8777" i="1" s="1"/>
  <c r="AB8778" i="1"/>
  <c r="AD8778" i="1" s="1"/>
  <c r="AB8779" i="1"/>
  <c r="AD8779" i="1" s="1"/>
  <c r="AB8780" i="1"/>
  <c r="AD8780" i="1" s="1"/>
  <c r="AB8781" i="1"/>
  <c r="AD8781" i="1" s="1"/>
  <c r="AB8782" i="1"/>
  <c r="AD8782" i="1" s="1"/>
  <c r="AB8783" i="1"/>
  <c r="AD8783" i="1" s="1"/>
  <c r="AB8784" i="1"/>
  <c r="AD8784" i="1" s="1"/>
  <c r="AB8785" i="1"/>
  <c r="AD8785" i="1" s="1"/>
  <c r="AB8786" i="1"/>
  <c r="AD8786" i="1" s="1"/>
  <c r="AB8787" i="1"/>
  <c r="AD8787" i="1" s="1"/>
  <c r="AB8788" i="1"/>
  <c r="AD8788" i="1" s="1"/>
  <c r="AB8789" i="1"/>
  <c r="AD8789" i="1" s="1"/>
  <c r="AB8790" i="1"/>
  <c r="AD8790" i="1" s="1"/>
  <c r="AB8791" i="1"/>
  <c r="AD8791" i="1" s="1"/>
  <c r="AB8792" i="1"/>
  <c r="AD8792" i="1" s="1"/>
  <c r="AB8793" i="1"/>
  <c r="AD8793" i="1" s="1"/>
  <c r="AB8794" i="1"/>
  <c r="AD8794" i="1" s="1"/>
  <c r="AB8795" i="1"/>
  <c r="AD8795" i="1" s="1"/>
  <c r="AB8796" i="1"/>
  <c r="AD8796" i="1" s="1"/>
  <c r="AB8797" i="1"/>
  <c r="AD8797" i="1" s="1"/>
  <c r="AB8798" i="1"/>
  <c r="AD8798" i="1" s="1"/>
  <c r="AB8799" i="1"/>
  <c r="AD8799" i="1" s="1"/>
  <c r="AB8800" i="1"/>
  <c r="AD8800" i="1" s="1"/>
  <c r="AB8801" i="1"/>
  <c r="AD8801" i="1" s="1"/>
  <c r="AB8802" i="1"/>
  <c r="AD8802" i="1" s="1"/>
  <c r="AB8803" i="1"/>
  <c r="AD8803" i="1" s="1"/>
  <c r="AB8804" i="1"/>
  <c r="AD8804" i="1" s="1"/>
  <c r="AB8805" i="1"/>
  <c r="AD8805" i="1" s="1"/>
  <c r="AB8806" i="1"/>
  <c r="AD8806" i="1" s="1"/>
  <c r="AB8807" i="1"/>
  <c r="AD8807" i="1" s="1"/>
  <c r="AB8808" i="1"/>
  <c r="AD8808" i="1" s="1"/>
  <c r="AB8809" i="1"/>
  <c r="AD8809" i="1" s="1"/>
  <c r="AB8810" i="1"/>
  <c r="AD8810" i="1" s="1"/>
  <c r="AB8811" i="1"/>
  <c r="AD8811" i="1" s="1"/>
  <c r="AB8812" i="1"/>
  <c r="AD8812" i="1" s="1"/>
  <c r="AB8813" i="1"/>
  <c r="AD8813" i="1" s="1"/>
  <c r="AB8814" i="1"/>
  <c r="AD8814" i="1" s="1"/>
  <c r="AB8815" i="1"/>
  <c r="AD8815" i="1" s="1"/>
  <c r="AB8816" i="1"/>
  <c r="AD8816" i="1" s="1"/>
  <c r="AB8817" i="1"/>
  <c r="AD8817" i="1" s="1"/>
  <c r="AB8818" i="1"/>
  <c r="AD8818" i="1" s="1"/>
  <c r="AB8819" i="1"/>
  <c r="AD8819" i="1" s="1"/>
  <c r="AB8820" i="1"/>
  <c r="AD8820" i="1" s="1"/>
  <c r="AB8821" i="1"/>
  <c r="AD8821" i="1" s="1"/>
  <c r="AB8822" i="1"/>
  <c r="AD8822" i="1" s="1"/>
  <c r="AB8823" i="1"/>
  <c r="AD8823" i="1" s="1"/>
  <c r="AB8824" i="1"/>
  <c r="AD8824" i="1" s="1"/>
  <c r="AB8825" i="1"/>
  <c r="AD8825" i="1" s="1"/>
  <c r="AB8826" i="1"/>
  <c r="AD8826" i="1" s="1"/>
  <c r="AB8827" i="1"/>
  <c r="AD8827" i="1" s="1"/>
  <c r="AB8828" i="1"/>
  <c r="AD8828" i="1" s="1"/>
  <c r="AB8829" i="1"/>
  <c r="AD8829" i="1" s="1"/>
  <c r="AB8830" i="1"/>
  <c r="AD8830" i="1" s="1"/>
  <c r="AB8831" i="1"/>
  <c r="AD8831" i="1" s="1"/>
  <c r="AB8832" i="1"/>
  <c r="AD8832" i="1" s="1"/>
  <c r="AB8833" i="1"/>
  <c r="AD8833" i="1" s="1"/>
  <c r="AB8834" i="1"/>
  <c r="AD8834" i="1" s="1"/>
  <c r="AB8835" i="1"/>
  <c r="AD8835" i="1" s="1"/>
  <c r="AB8836" i="1"/>
  <c r="AD8836" i="1" s="1"/>
  <c r="AB8837" i="1"/>
  <c r="AD8837" i="1" s="1"/>
  <c r="AB8838" i="1"/>
  <c r="AD8838" i="1" s="1"/>
  <c r="AB8839" i="1"/>
  <c r="AD8839" i="1" s="1"/>
  <c r="AB8840" i="1"/>
  <c r="AD8840" i="1" s="1"/>
  <c r="AB8841" i="1"/>
  <c r="AD8841" i="1" s="1"/>
  <c r="AB8842" i="1"/>
  <c r="AD8842" i="1" s="1"/>
  <c r="AB8843" i="1"/>
  <c r="AD8843" i="1" s="1"/>
  <c r="AB8844" i="1"/>
  <c r="AD8844" i="1" s="1"/>
  <c r="AB8845" i="1"/>
  <c r="AD8845" i="1" s="1"/>
  <c r="AB8846" i="1"/>
  <c r="AD8846" i="1" s="1"/>
  <c r="AB8847" i="1"/>
  <c r="AD8847" i="1" s="1"/>
  <c r="AB8848" i="1"/>
  <c r="AD8848" i="1" s="1"/>
  <c r="AB8849" i="1"/>
  <c r="AD8849" i="1" s="1"/>
  <c r="AB8850" i="1"/>
  <c r="AD8850" i="1" s="1"/>
  <c r="AB8851" i="1"/>
  <c r="AD8851" i="1" s="1"/>
  <c r="AB8852" i="1"/>
  <c r="AD8852" i="1" s="1"/>
  <c r="AB8853" i="1"/>
  <c r="AD8853" i="1" s="1"/>
  <c r="AB8854" i="1"/>
  <c r="AD8854" i="1" s="1"/>
  <c r="AB8855" i="1"/>
  <c r="AD8855" i="1" s="1"/>
  <c r="AB8856" i="1"/>
  <c r="AD8856" i="1" s="1"/>
  <c r="AB8857" i="1"/>
  <c r="AD8857" i="1" s="1"/>
  <c r="AB8858" i="1"/>
  <c r="AD8858" i="1" s="1"/>
  <c r="AB8859" i="1"/>
  <c r="AD8859" i="1" s="1"/>
  <c r="AB8860" i="1"/>
  <c r="AD8860" i="1" s="1"/>
  <c r="AB8861" i="1"/>
  <c r="AD8861" i="1" s="1"/>
  <c r="AB8862" i="1"/>
  <c r="AD8862" i="1" s="1"/>
  <c r="AB8863" i="1"/>
  <c r="AD8863" i="1" s="1"/>
  <c r="AB8864" i="1"/>
  <c r="AD8864" i="1" s="1"/>
  <c r="AB8865" i="1"/>
  <c r="AD8865" i="1" s="1"/>
  <c r="AB8866" i="1"/>
  <c r="AD8866" i="1" s="1"/>
  <c r="AB8867" i="1"/>
  <c r="AD8867" i="1" s="1"/>
  <c r="AB8868" i="1"/>
  <c r="AD8868" i="1" s="1"/>
  <c r="AB8869" i="1"/>
  <c r="AD8869" i="1" s="1"/>
  <c r="AB8870" i="1"/>
  <c r="AD8870" i="1" s="1"/>
  <c r="AB8871" i="1"/>
  <c r="AD8871" i="1" s="1"/>
  <c r="AB8872" i="1"/>
  <c r="AD8872" i="1" s="1"/>
  <c r="AB8873" i="1"/>
  <c r="AD8873" i="1" s="1"/>
  <c r="AB8874" i="1"/>
  <c r="AD8874" i="1" s="1"/>
  <c r="AB8875" i="1"/>
  <c r="AD8875" i="1" s="1"/>
  <c r="AB8876" i="1"/>
  <c r="AD8876" i="1" s="1"/>
  <c r="AB8877" i="1"/>
  <c r="AD8877" i="1" s="1"/>
  <c r="AB8878" i="1"/>
  <c r="AD8878" i="1" s="1"/>
  <c r="AB8879" i="1"/>
  <c r="AD8879" i="1" s="1"/>
  <c r="AB8880" i="1"/>
  <c r="AD8880" i="1" s="1"/>
  <c r="AB8881" i="1"/>
  <c r="AD8881" i="1" s="1"/>
  <c r="AB8882" i="1"/>
  <c r="AD8882" i="1" s="1"/>
  <c r="AB8883" i="1"/>
  <c r="AD8883" i="1" s="1"/>
  <c r="AB8884" i="1"/>
  <c r="AD8884" i="1" s="1"/>
  <c r="AB8885" i="1"/>
  <c r="AD8885" i="1" s="1"/>
  <c r="AB8886" i="1"/>
  <c r="AD8886" i="1" s="1"/>
  <c r="AB8887" i="1"/>
  <c r="AD8887" i="1" s="1"/>
  <c r="AB8888" i="1"/>
  <c r="AD8888" i="1" s="1"/>
  <c r="AB8889" i="1"/>
  <c r="AD8889" i="1" s="1"/>
  <c r="AB8890" i="1"/>
  <c r="AD8890" i="1" s="1"/>
  <c r="AB8891" i="1"/>
  <c r="AD8891" i="1" s="1"/>
  <c r="AB8892" i="1"/>
  <c r="AD8892" i="1" s="1"/>
  <c r="AB8893" i="1"/>
  <c r="AD8893" i="1" s="1"/>
  <c r="AB8894" i="1"/>
  <c r="AD8894" i="1" s="1"/>
  <c r="AB8895" i="1"/>
  <c r="AD8895" i="1" s="1"/>
  <c r="AB8896" i="1"/>
  <c r="AD8896" i="1" s="1"/>
  <c r="AB8897" i="1"/>
  <c r="AD8897" i="1" s="1"/>
  <c r="AB8898" i="1"/>
  <c r="AD8898" i="1" s="1"/>
  <c r="AB8899" i="1"/>
  <c r="AD8899" i="1" s="1"/>
  <c r="AB8900" i="1"/>
  <c r="AD8900" i="1" s="1"/>
  <c r="AB8901" i="1"/>
  <c r="AD8901" i="1" s="1"/>
  <c r="AB8902" i="1"/>
  <c r="AD8902" i="1" s="1"/>
  <c r="AB8903" i="1"/>
  <c r="AD8903" i="1" s="1"/>
  <c r="AB8904" i="1"/>
  <c r="AD8904" i="1" s="1"/>
  <c r="AB8905" i="1"/>
  <c r="AD8905" i="1" s="1"/>
  <c r="AB8906" i="1"/>
  <c r="AD8906" i="1" s="1"/>
  <c r="AB8907" i="1"/>
  <c r="AD8907" i="1" s="1"/>
  <c r="AB8908" i="1"/>
  <c r="AD8908" i="1" s="1"/>
  <c r="AB8909" i="1"/>
  <c r="AD8909" i="1" s="1"/>
  <c r="AB8910" i="1"/>
  <c r="AD8910" i="1" s="1"/>
  <c r="AB8911" i="1"/>
  <c r="AD8911" i="1" s="1"/>
  <c r="AB8912" i="1"/>
  <c r="AD8912" i="1" s="1"/>
  <c r="AB8913" i="1"/>
  <c r="AD8913" i="1" s="1"/>
  <c r="AB8914" i="1"/>
  <c r="AD8914" i="1" s="1"/>
  <c r="AB8915" i="1"/>
  <c r="AD8915" i="1" s="1"/>
  <c r="AB8916" i="1"/>
  <c r="AD8916" i="1" s="1"/>
  <c r="AB8917" i="1"/>
  <c r="AD8917" i="1" s="1"/>
  <c r="AB8918" i="1"/>
  <c r="AD8918" i="1" s="1"/>
  <c r="AB8919" i="1"/>
  <c r="AD8919" i="1" s="1"/>
  <c r="AB8920" i="1"/>
  <c r="AD8920" i="1" s="1"/>
  <c r="AB8921" i="1"/>
  <c r="AD8921" i="1" s="1"/>
  <c r="AB8922" i="1"/>
  <c r="AD8922" i="1" s="1"/>
  <c r="AB8923" i="1"/>
  <c r="AD8923" i="1" s="1"/>
  <c r="AB8924" i="1"/>
  <c r="AD8924" i="1" s="1"/>
  <c r="AB8925" i="1"/>
  <c r="AD8925" i="1" s="1"/>
  <c r="AB8926" i="1"/>
  <c r="AD8926" i="1" s="1"/>
  <c r="AB8927" i="1"/>
  <c r="AD8927" i="1" s="1"/>
  <c r="AB8928" i="1"/>
  <c r="AD8928" i="1" s="1"/>
  <c r="AB8929" i="1"/>
  <c r="AD8929" i="1" s="1"/>
  <c r="AB8930" i="1"/>
  <c r="AD8930" i="1" s="1"/>
  <c r="AB8931" i="1"/>
  <c r="AD8931" i="1" s="1"/>
  <c r="AB8932" i="1"/>
  <c r="AD8932" i="1" s="1"/>
  <c r="AB8933" i="1"/>
  <c r="AD8933" i="1" s="1"/>
  <c r="AB8934" i="1"/>
  <c r="AD8934" i="1" s="1"/>
  <c r="AB8935" i="1"/>
  <c r="AD8935" i="1" s="1"/>
  <c r="AB8936" i="1"/>
  <c r="AD8936" i="1" s="1"/>
  <c r="AB8937" i="1"/>
  <c r="AD8937" i="1" s="1"/>
  <c r="AB8938" i="1"/>
  <c r="AD8938" i="1" s="1"/>
  <c r="AB8939" i="1"/>
  <c r="AD8939" i="1" s="1"/>
  <c r="AB8940" i="1"/>
  <c r="AD8940" i="1" s="1"/>
  <c r="AB8941" i="1"/>
  <c r="AD8941" i="1" s="1"/>
  <c r="AB8942" i="1"/>
  <c r="AD8942" i="1" s="1"/>
  <c r="AB8943" i="1"/>
  <c r="AD8943" i="1" s="1"/>
  <c r="AB8944" i="1"/>
  <c r="AD8944" i="1" s="1"/>
  <c r="AB8945" i="1"/>
  <c r="AD8945" i="1" s="1"/>
  <c r="AB8946" i="1"/>
  <c r="AD8946" i="1" s="1"/>
  <c r="AB8947" i="1"/>
  <c r="AD8947" i="1" s="1"/>
  <c r="AB8948" i="1"/>
  <c r="AD8948" i="1" s="1"/>
  <c r="AB8949" i="1"/>
  <c r="AD8949" i="1" s="1"/>
  <c r="AB8950" i="1"/>
  <c r="AD8950" i="1" s="1"/>
  <c r="AB8951" i="1"/>
  <c r="AD8951" i="1" s="1"/>
  <c r="AB8952" i="1"/>
  <c r="AD8952" i="1" s="1"/>
  <c r="AB8953" i="1"/>
  <c r="AD8953" i="1" s="1"/>
  <c r="AB8954" i="1"/>
  <c r="AD8954" i="1" s="1"/>
  <c r="AB8955" i="1"/>
  <c r="AD8955" i="1" s="1"/>
  <c r="AB8956" i="1"/>
  <c r="AD8956" i="1" s="1"/>
  <c r="AB8957" i="1"/>
  <c r="AD8957" i="1" s="1"/>
  <c r="AB8958" i="1"/>
  <c r="AD8958" i="1" s="1"/>
  <c r="AB8959" i="1"/>
  <c r="AD8959" i="1" s="1"/>
  <c r="AB8960" i="1"/>
  <c r="AD8960" i="1" s="1"/>
  <c r="AB8961" i="1"/>
  <c r="AD8961" i="1" s="1"/>
  <c r="AB8962" i="1"/>
  <c r="AD8962" i="1" s="1"/>
  <c r="AB8963" i="1"/>
  <c r="AD8963" i="1" s="1"/>
  <c r="AB8964" i="1"/>
  <c r="AD8964" i="1" s="1"/>
  <c r="AB8965" i="1"/>
  <c r="AD8965" i="1" s="1"/>
  <c r="AB8966" i="1"/>
  <c r="AD8966" i="1" s="1"/>
  <c r="AB8967" i="1"/>
  <c r="AD8967" i="1" s="1"/>
  <c r="AB8968" i="1"/>
  <c r="AD8968" i="1" s="1"/>
  <c r="AB8969" i="1"/>
  <c r="AD8969" i="1" s="1"/>
  <c r="AB8970" i="1"/>
  <c r="AD8970" i="1" s="1"/>
  <c r="AB8971" i="1"/>
  <c r="AD8971" i="1" s="1"/>
  <c r="AB8972" i="1"/>
  <c r="AD8972" i="1" s="1"/>
  <c r="AB8973" i="1"/>
  <c r="AD8973" i="1" s="1"/>
  <c r="AB8974" i="1"/>
  <c r="AD8974" i="1" s="1"/>
  <c r="AB8975" i="1"/>
  <c r="AD8975" i="1" s="1"/>
  <c r="AB8976" i="1"/>
  <c r="AD8976" i="1" s="1"/>
  <c r="AB8977" i="1"/>
  <c r="AD8977" i="1" s="1"/>
  <c r="AB8978" i="1"/>
  <c r="AD8978" i="1" s="1"/>
  <c r="AB8979" i="1"/>
  <c r="AD8979" i="1" s="1"/>
  <c r="AB8980" i="1"/>
  <c r="AD8980" i="1" s="1"/>
  <c r="AB8981" i="1"/>
  <c r="AD8981" i="1" s="1"/>
  <c r="AB8982" i="1"/>
  <c r="AD8982" i="1" s="1"/>
  <c r="AB8983" i="1"/>
  <c r="AD8983" i="1" s="1"/>
  <c r="AB8984" i="1"/>
  <c r="AD8984" i="1" s="1"/>
  <c r="AB8985" i="1"/>
  <c r="AD8985" i="1" s="1"/>
  <c r="AB8986" i="1"/>
  <c r="AD8986" i="1" s="1"/>
  <c r="AB8987" i="1"/>
  <c r="AD8987" i="1" s="1"/>
  <c r="AB8988" i="1"/>
  <c r="AD8988" i="1" s="1"/>
  <c r="AB8989" i="1"/>
  <c r="AD8989" i="1" s="1"/>
  <c r="AB8990" i="1"/>
  <c r="AD8990" i="1" s="1"/>
  <c r="AB8991" i="1"/>
  <c r="AD8991" i="1" s="1"/>
  <c r="AB8992" i="1"/>
  <c r="AD8992" i="1" s="1"/>
  <c r="AB8993" i="1"/>
  <c r="AD8993" i="1" s="1"/>
  <c r="AB8994" i="1"/>
  <c r="AD8994" i="1" s="1"/>
  <c r="AB8995" i="1"/>
  <c r="AD8995" i="1" s="1"/>
  <c r="AB8996" i="1"/>
  <c r="AD8996" i="1" s="1"/>
  <c r="AB8997" i="1"/>
  <c r="AD8997" i="1" s="1"/>
  <c r="AB8998" i="1"/>
  <c r="AD8998" i="1" s="1"/>
  <c r="AB8999" i="1"/>
  <c r="AD8999" i="1" s="1"/>
  <c r="AB9000" i="1"/>
  <c r="AD9000" i="1" s="1"/>
  <c r="AB9001" i="1"/>
  <c r="AD9001" i="1" s="1"/>
  <c r="AB9002" i="1"/>
  <c r="AD9002" i="1" s="1"/>
  <c r="AB9003" i="1"/>
  <c r="AD9003" i="1" s="1"/>
  <c r="AB9004" i="1"/>
  <c r="AD9004" i="1" s="1"/>
  <c r="AB9005" i="1"/>
  <c r="AD9005" i="1" s="1"/>
  <c r="AB9006" i="1"/>
  <c r="AD9006" i="1" s="1"/>
  <c r="AB9007" i="1"/>
  <c r="AD9007" i="1" s="1"/>
  <c r="AB9008" i="1"/>
  <c r="AD9008" i="1" s="1"/>
  <c r="AB9009" i="1"/>
  <c r="AD9009" i="1" s="1"/>
  <c r="AB9010" i="1"/>
  <c r="AD9010" i="1" s="1"/>
  <c r="AB9011" i="1"/>
  <c r="AD9011" i="1" s="1"/>
  <c r="AB9012" i="1"/>
  <c r="AD9012" i="1" s="1"/>
  <c r="AB9013" i="1"/>
  <c r="AD9013" i="1" s="1"/>
  <c r="AB9014" i="1"/>
  <c r="AD9014" i="1" s="1"/>
  <c r="AB9015" i="1"/>
  <c r="AD9015" i="1" s="1"/>
  <c r="AB9016" i="1"/>
  <c r="AD9016" i="1" s="1"/>
  <c r="AB9017" i="1"/>
  <c r="AD9017" i="1" s="1"/>
  <c r="AB9018" i="1"/>
  <c r="AD9018" i="1" s="1"/>
  <c r="AB9019" i="1"/>
  <c r="AD9019" i="1" s="1"/>
  <c r="AB9020" i="1"/>
  <c r="AD9020" i="1" s="1"/>
  <c r="AB9021" i="1"/>
  <c r="AD9021" i="1" s="1"/>
  <c r="AB9022" i="1"/>
  <c r="AD9022" i="1" s="1"/>
  <c r="AB9023" i="1"/>
  <c r="AD9023" i="1" s="1"/>
  <c r="AB9024" i="1"/>
  <c r="AD9024" i="1" s="1"/>
  <c r="AB9025" i="1"/>
  <c r="AD9025" i="1" s="1"/>
  <c r="AB9026" i="1"/>
  <c r="AD9026" i="1" s="1"/>
  <c r="AB9027" i="1"/>
  <c r="AD9027" i="1" s="1"/>
  <c r="AB9028" i="1"/>
  <c r="AD9028" i="1" s="1"/>
  <c r="AB9029" i="1"/>
  <c r="AD9029" i="1" s="1"/>
  <c r="AB9030" i="1"/>
  <c r="AD9030" i="1" s="1"/>
  <c r="AB9031" i="1"/>
  <c r="AD9031" i="1" s="1"/>
  <c r="AB9032" i="1"/>
  <c r="AD9032" i="1" s="1"/>
  <c r="AB9033" i="1"/>
  <c r="AD9033" i="1" s="1"/>
  <c r="AB9034" i="1"/>
  <c r="AD9034" i="1" s="1"/>
  <c r="AB9035" i="1"/>
  <c r="AD9035" i="1" s="1"/>
  <c r="AB9036" i="1"/>
  <c r="AD9036" i="1" s="1"/>
  <c r="AB9037" i="1"/>
  <c r="AD9037" i="1" s="1"/>
  <c r="AB9038" i="1"/>
  <c r="AD9038" i="1" s="1"/>
  <c r="AB9039" i="1"/>
  <c r="AD9039" i="1" s="1"/>
  <c r="AB9040" i="1"/>
  <c r="AD9040" i="1" s="1"/>
  <c r="AB9041" i="1"/>
  <c r="AD9041" i="1" s="1"/>
  <c r="AB9042" i="1"/>
  <c r="AD9042" i="1" s="1"/>
  <c r="AB9043" i="1"/>
  <c r="AD9043" i="1" s="1"/>
  <c r="AB9044" i="1"/>
  <c r="AD9044" i="1" s="1"/>
  <c r="AB9045" i="1"/>
  <c r="AD9045" i="1" s="1"/>
  <c r="AB9046" i="1"/>
  <c r="AD9046" i="1" s="1"/>
  <c r="AB9047" i="1"/>
  <c r="AD9047" i="1" s="1"/>
  <c r="AB9048" i="1"/>
  <c r="AD9048" i="1" s="1"/>
  <c r="AB9049" i="1"/>
  <c r="AD9049" i="1" s="1"/>
  <c r="AB9050" i="1"/>
  <c r="AD9050" i="1" s="1"/>
  <c r="AB9051" i="1"/>
  <c r="AD9051" i="1" s="1"/>
  <c r="AB9052" i="1"/>
  <c r="AD9052" i="1" s="1"/>
  <c r="AB9053" i="1"/>
  <c r="AD9053" i="1" s="1"/>
  <c r="AB9054" i="1"/>
  <c r="AD9054" i="1" s="1"/>
  <c r="AB9055" i="1"/>
  <c r="AD9055" i="1" s="1"/>
  <c r="AB9056" i="1"/>
  <c r="AD9056" i="1" s="1"/>
  <c r="AB9057" i="1"/>
  <c r="AD9057" i="1" s="1"/>
  <c r="AB9058" i="1"/>
  <c r="AD9058" i="1" s="1"/>
  <c r="AB9059" i="1"/>
  <c r="AD9059" i="1" s="1"/>
  <c r="AB9060" i="1"/>
  <c r="AD9060" i="1" s="1"/>
  <c r="AB9061" i="1"/>
  <c r="AD9061" i="1" s="1"/>
  <c r="AB9062" i="1"/>
  <c r="AD9062" i="1" s="1"/>
  <c r="AB9063" i="1"/>
  <c r="AD9063" i="1" s="1"/>
  <c r="AB9064" i="1"/>
  <c r="AD9064" i="1" s="1"/>
  <c r="AB9065" i="1"/>
  <c r="AD9065" i="1" s="1"/>
  <c r="AB9066" i="1"/>
  <c r="AD9066" i="1" s="1"/>
  <c r="AB9067" i="1"/>
  <c r="AD9067" i="1" s="1"/>
  <c r="AB9068" i="1"/>
  <c r="AD9068" i="1" s="1"/>
  <c r="AB9069" i="1"/>
  <c r="AD9069" i="1" s="1"/>
  <c r="AB9070" i="1"/>
  <c r="AD9070" i="1" s="1"/>
  <c r="AB9071" i="1"/>
  <c r="AD9071" i="1" s="1"/>
  <c r="AB9072" i="1"/>
  <c r="AD9072" i="1" s="1"/>
  <c r="AB9073" i="1"/>
  <c r="AD9073" i="1" s="1"/>
  <c r="AB9074" i="1"/>
  <c r="AD9074" i="1" s="1"/>
  <c r="AB9075" i="1"/>
  <c r="AD9075" i="1" s="1"/>
  <c r="AB9076" i="1"/>
  <c r="AD9076" i="1" s="1"/>
  <c r="AB9077" i="1"/>
  <c r="AD9077" i="1" s="1"/>
  <c r="AB9078" i="1"/>
  <c r="AD9078" i="1" s="1"/>
  <c r="AB9079" i="1"/>
  <c r="AD9079" i="1" s="1"/>
  <c r="AB9080" i="1"/>
  <c r="AD9080" i="1" s="1"/>
  <c r="AB9081" i="1"/>
  <c r="AD9081" i="1" s="1"/>
  <c r="AB9082" i="1"/>
  <c r="AD9082" i="1" s="1"/>
  <c r="AB9083" i="1"/>
  <c r="AD9083" i="1" s="1"/>
  <c r="AB9084" i="1"/>
  <c r="AD9084" i="1" s="1"/>
  <c r="AB9085" i="1"/>
  <c r="AD9085" i="1" s="1"/>
  <c r="AB9086" i="1"/>
  <c r="AD9086" i="1" s="1"/>
  <c r="AB9087" i="1"/>
  <c r="AD9087" i="1" s="1"/>
  <c r="AB9088" i="1"/>
  <c r="AD9088" i="1" s="1"/>
  <c r="AB9089" i="1"/>
  <c r="AD9089" i="1" s="1"/>
  <c r="AB9090" i="1"/>
  <c r="AD9090" i="1" s="1"/>
  <c r="AB9091" i="1"/>
  <c r="AD9091" i="1" s="1"/>
  <c r="AB9092" i="1"/>
  <c r="AD9092" i="1" s="1"/>
  <c r="AB9093" i="1"/>
  <c r="AD9093" i="1" s="1"/>
  <c r="AB9094" i="1"/>
  <c r="AD9094" i="1" s="1"/>
  <c r="AB9095" i="1"/>
  <c r="AD9095" i="1" s="1"/>
  <c r="AB9096" i="1"/>
  <c r="AD9096" i="1" s="1"/>
  <c r="AB9097" i="1"/>
  <c r="AD9097" i="1" s="1"/>
  <c r="AB9098" i="1"/>
  <c r="AD9098" i="1" s="1"/>
  <c r="AB9099" i="1"/>
  <c r="AD9099" i="1" s="1"/>
  <c r="AB9100" i="1"/>
  <c r="AD9100" i="1" s="1"/>
  <c r="AB9101" i="1"/>
  <c r="AD9101" i="1" s="1"/>
  <c r="AB9102" i="1"/>
  <c r="AD9102" i="1" s="1"/>
  <c r="AB9103" i="1"/>
  <c r="AD9103" i="1" s="1"/>
  <c r="AB9104" i="1"/>
  <c r="AD9104" i="1" s="1"/>
  <c r="AB9105" i="1"/>
  <c r="AD9105" i="1" s="1"/>
  <c r="AB9106" i="1"/>
  <c r="AD9106" i="1" s="1"/>
  <c r="AB9107" i="1"/>
  <c r="AD9107" i="1" s="1"/>
  <c r="AB9108" i="1"/>
  <c r="AD9108" i="1" s="1"/>
  <c r="AB9109" i="1"/>
  <c r="AD9109" i="1" s="1"/>
  <c r="AB9110" i="1"/>
  <c r="AD9110" i="1" s="1"/>
  <c r="AB9111" i="1"/>
  <c r="AD9111" i="1" s="1"/>
  <c r="AB9112" i="1"/>
  <c r="AD9112" i="1" s="1"/>
  <c r="AB9113" i="1"/>
  <c r="AD9113" i="1" s="1"/>
  <c r="AB9114" i="1"/>
  <c r="AD9114" i="1" s="1"/>
  <c r="AB9115" i="1"/>
  <c r="AD9115" i="1" s="1"/>
  <c r="AB9116" i="1"/>
  <c r="AD9116" i="1" s="1"/>
  <c r="AB9117" i="1"/>
  <c r="AD9117" i="1" s="1"/>
  <c r="AB9118" i="1"/>
  <c r="AD9118" i="1" s="1"/>
  <c r="AB9119" i="1"/>
  <c r="AD9119" i="1" s="1"/>
  <c r="AB9120" i="1"/>
  <c r="AD9120" i="1" s="1"/>
  <c r="AB9121" i="1"/>
  <c r="AD9121" i="1" s="1"/>
  <c r="AB9122" i="1"/>
  <c r="AD9122" i="1" s="1"/>
  <c r="AB9123" i="1"/>
  <c r="AD9123" i="1" s="1"/>
  <c r="AB9124" i="1"/>
  <c r="AD9124" i="1" s="1"/>
  <c r="AB9125" i="1"/>
  <c r="AD9125" i="1" s="1"/>
  <c r="AB9126" i="1"/>
  <c r="AD9126" i="1" s="1"/>
  <c r="AB9127" i="1"/>
  <c r="AD9127" i="1" s="1"/>
  <c r="AB9128" i="1"/>
  <c r="AD9128" i="1" s="1"/>
  <c r="AB9129" i="1"/>
  <c r="AD9129" i="1" s="1"/>
  <c r="AB9130" i="1"/>
  <c r="AD9130" i="1" s="1"/>
  <c r="AB9131" i="1"/>
  <c r="AD9131" i="1" s="1"/>
  <c r="AB9132" i="1"/>
  <c r="AD9132" i="1" s="1"/>
  <c r="AB9133" i="1"/>
  <c r="AD9133" i="1" s="1"/>
  <c r="AB9134" i="1"/>
  <c r="AD9134" i="1" s="1"/>
  <c r="AB9135" i="1"/>
  <c r="AD9135" i="1" s="1"/>
  <c r="AB9136" i="1"/>
  <c r="AD9136" i="1" s="1"/>
  <c r="AB9137" i="1"/>
  <c r="AD9137" i="1" s="1"/>
  <c r="AB9138" i="1"/>
  <c r="AD9138" i="1" s="1"/>
  <c r="AB9139" i="1"/>
  <c r="AD9139" i="1" s="1"/>
  <c r="AB9140" i="1"/>
  <c r="AD9140" i="1" s="1"/>
  <c r="AB9141" i="1"/>
  <c r="AD9141" i="1" s="1"/>
  <c r="AB9142" i="1"/>
  <c r="AD9142" i="1" s="1"/>
  <c r="AB9143" i="1"/>
  <c r="AD9143" i="1" s="1"/>
  <c r="AB9144" i="1"/>
  <c r="AD9144" i="1" s="1"/>
  <c r="AB9145" i="1"/>
  <c r="AD9145" i="1" s="1"/>
  <c r="AB9146" i="1"/>
  <c r="AD9146" i="1" s="1"/>
  <c r="AB9147" i="1"/>
  <c r="AD9147" i="1" s="1"/>
  <c r="AB9148" i="1"/>
  <c r="AD9148" i="1" s="1"/>
  <c r="AB9149" i="1"/>
  <c r="AD9149" i="1" s="1"/>
  <c r="AB9150" i="1"/>
  <c r="AD9150" i="1" s="1"/>
  <c r="AB9151" i="1"/>
  <c r="AD9151" i="1" s="1"/>
  <c r="AB9152" i="1"/>
  <c r="AD9152" i="1" s="1"/>
  <c r="AB9153" i="1"/>
  <c r="AD9153" i="1" s="1"/>
  <c r="AB9154" i="1"/>
  <c r="AD9154" i="1" s="1"/>
  <c r="AB9155" i="1"/>
  <c r="AD9155" i="1" s="1"/>
  <c r="AB9156" i="1"/>
  <c r="AD9156" i="1" s="1"/>
  <c r="AB9157" i="1"/>
  <c r="AD9157" i="1" s="1"/>
  <c r="AB9158" i="1"/>
  <c r="AD9158" i="1" s="1"/>
  <c r="AB9159" i="1"/>
  <c r="AD9159" i="1" s="1"/>
  <c r="AB9160" i="1"/>
  <c r="AD9160" i="1" s="1"/>
  <c r="AB9161" i="1"/>
  <c r="AD9161" i="1" s="1"/>
  <c r="AB9162" i="1"/>
  <c r="AD9162" i="1" s="1"/>
  <c r="AB9163" i="1"/>
  <c r="AD9163" i="1" s="1"/>
  <c r="AB9164" i="1"/>
  <c r="AD9164" i="1" s="1"/>
  <c r="AB9165" i="1"/>
  <c r="AD9165" i="1" s="1"/>
  <c r="AB9166" i="1"/>
  <c r="AD9166" i="1" s="1"/>
  <c r="AB9167" i="1"/>
  <c r="AD9167" i="1" s="1"/>
  <c r="AB9168" i="1"/>
  <c r="AD9168" i="1" s="1"/>
  <c r="AB9169" i="1"/>
  <c r="AD9169" i="1" s="1"/>
  <c r="AB9170" i="1"/>
  <c r="AD9170" i="1" s="1"/>
  <c r="AB9171" i="1"/>
  <c r="AD9171" i="1" s="1"/>
  <c r="AB9172" i="1"/>
  <c r="AD9172" i="1" s="1"/>
  <c r="AB9173" i="1"/>
  <c r="AD9173" i="1" s="1"/>
  <c r="AB9174" i="1"/>
  <c r="AD9174" i="1" s="1"/>
  <c r="AB9175" i="1"/>
  <c r="AD9175" i="1" s="1"/>
  <c r="AB9176" i="1"/>
  <c r="AD9176" i="1" s="1"/>
  <c r="AB9177" i="1"/>
  <c r="AD9177" i="1" s="1"/>
  <c r="AB9178" i="1"/>
  <c r="AD9178" i="1" s="1"/>
  <c r="AB9179" i="1"/>
  <c r="AD9179" i="1" s="1"/>
  <c r="AB9180" i="1"/>
  <c r="AD9180" i="1" s="1"/>
  <c r="AB9181" i="1"/>
  <c r="AD9181" i="1" s="1"/>
  <c r="AB9182" i="1"/>
  <c r="AD9182" i="1" s="1"/>
  <c r="AB9183" i="1"/>
  <c r="AD9183" i="1" s="1"/>
  <c r="AB9184" i="1"/>
  <c r="AD9184" i="1" s="1"/>
  <c r="AB9185" i="1"/>
  <c r="AD9185" i="1" s="1"/>
  <c r="AB9186" i="1"/>
  <c r="AD9186" i="1" s="1"/>
  <c r="AB9187" i="1"/>
  <c r="AD9187" i="1" s="1"/>
  <c r="AB9188" i="1"/>
  <c r="AD9188" i="1" s="1"/>
  <c r="AB9189" i="1"/>
  <c r="AD9189" i="1" s="1"/>
  <c r="AB9190" i="1"/>
  <c r="AD9190" i="1" s="1"/>
  <c r="AB9191" i="1"/>
  <c r="AD9191" i="1" s="1"/>
  <c r="AB9192" i="1"/>
  <c r="AD9192" i="1" s="1"/>
  <c r="AB9193" i="1"/>
  <c r="AD9193" i="1" s="1"/>
  <c r="AB9194" i="1"/>
  <c r="AD9194" i="1" s="1"/>
  <c r="AB9195" i="1"/>
  <c r="AD9195" i="1" s="1"/>
  <c r="AB9196" i="1"/>
  <c r="AD9196" i="1" s="1"/>
  <c r="AB9197" i="1"/>
  <c r="AD9197" i="1" s="1"/>
  <c r="AB9198" i="1"/>
  <c r="AD9198" i="1" s="1"/>
  <c r="AB9199" i="1"/>
  <c r="AD9199" i="1" s="1"/>
  <c r="AB9200" i="1"/>
  <c r="AD9200" i="1" s="1"/>
  <c r="AB9201" i="1"/>
  <c r="AD9201" i="1" s="1"/>
  <c r="AB9202" i="1"/>
  <c r="AD9202" i="1" s="1"/>
  <c r="AB9203" i="1"/>
  <c r="AD9203" i="1" s="1"/>
  <c r="AB9204" i="1"/>
  <c r="AD9204" i="1" s="1"/>
  <c r="AB9205" i="1"/>
  <c r="AD9205" i="1" s="1"/>
  <c r="AB9206" i="1"/>
  <c r="AD9206" i="1" s="1"/>
  <c r="AB9207" i="1"/>
  <c r="AD9207" i="1" s="1"/>
  <c r="AB9208" i="1"/>
  <c r="AD9208" i="1" s="1"/>
  <c r="AB9209" i="1"/>
  <c r="AD9209" i="1" s="1"/>
  <c r="AB9210" i="1"/>
  <c r="AD9210" i="1" s="1"/>
  <c r="AB9211" i="1"/>
  <c r="AD9211" i="1" s="1"/>
  <c r="AB9212" i="1"/>
  <c r="AD9212" i="1" s="1"/>
  <c r="AB9213" i="1"/>
  <c r="AD9213" i="1" s="1"/>
  <c r="AB9214" i="1"/>
  <c r="AD9214" i="1" s="1"/>
  <c r="AB9215" i="1"/>
  <c r="AD9215" i="1" s="1"/>
  <c r="AB9216" i="1"/>
  <c r="AD9216" i="1" s="1"/>
  <c r="AB9217" i="1"/>
  <c r="AD9217" i="1" s="1"/>
  <c r="AB9218" i="1"/>
  <c r="AD9218" i="1" s="1"/>
  <c r="AB9219" i="1"/>
  <c r="AD9219" i="1" s="1"/>
  <c r="AB9220" i="1"/>
  <c r="AD9220" i="1" s="1"/>
  <c r="AB9221" i="1"/>
  <c r="AD9221" i="1" s="1"/>
  <c r="AB9222" i="1"/>
  <c r="AD9222" i="1" s="1"/>
  <c r="AB9223" i="1"/>
  <c r="AD9223" i="1" s="1"/>
  <c r="AB9224" i="1"/>
  <c r="AD9224" i="1" s="1"/>
  <c r="AB9225" i="1"/>
  <c r="AD9225" i="1" s="1"/>
  <c r="AB9226" i="1"/>
  <c r="AD9226" i="1" s="1"/>
  <c r="AB9227" i="1"/>
  <c r="AD9227" i="1" s="1"/>
  <c r="AB9228" i="1"/>
  <c r="AD9228" i="1" s="1"/>
  <c r="AB9229" i="1"/>
  <c r="AD9229" i="1" s="1"/>
  <c r="AB9230" i="1"/>
  <c r="AD9230" i="1" s="1"/>
  <c r="AB9231" i="1"/>
  <c r="AD9231" i="1" s="1"/>
  <c r="AB9232" i="1"/>
  <c r="AD9232" i="1" s="1"/>
  <c r="AB9233" i="1"/>
  <c r="AD9233" i="1" s="1"/>
  <c r="AB9234" i="1"/>
  <c r="AD9234" i="1" s="1"/>
  <c r="AB9235" i="1"/>
  <c r="AD9235" i="1" s="1"/>
  <c r="AB9236" i="1"/>
  <c r="AD9236" i="1" s="1"/>
  <c r="AB9237" i="1"/>
  <c r="AD9237" i="1" s="1"/>
  <c r="AB9238" i="1"/>
  <c r="AD9238" i="1" s="1"/>
  <c r="AB9239" i="1"/>
  <c r="AD9239" i="1" s="1"/>
  <c r="AB9240" i="1"/>
  <c r="AD9240" i="1" s="1"/>
  <c r="AB9241" i="1"/>
  <c r="AD9241" i="1" s="1"/>
  <c r="AB9242" i="1"/>
  <c r="AD9242" i="1" s="1"/>
  <c r="AB9243" i="1"/>
  <c r="AD9243" i="1" s="1"/>
  <c r="AB9244" i="1"/>
  <c r="AD9244" i="1" s="1"/>
  <c r="AB9245" i="1"/>
  <c r="AD9245" i="1" s="1"/>
  <c r="AB9246" i="1"/>
  <c r="AD9246" i="1" s="1"/>
  <c r="AB9247" i="1"/>
  <c r="AD9247" i="1" s="1"/>
  <c r="AB9248" i="1"/>
  <c r="AD9248" i="1" s="1"/>
  <c r="AB9249" i="1"/>
  <c r="AD9249" i="1" s="1"/>
  <c r="AB9250" i="1"/>
  <c r="AD9250" i="1" s="1"/>
  <c r="AB9251" i="1"/>
  <c r="AD9251" i="1" s="1"/>
  <c r="AB9252" i="1"/>
  <c r="AD9252" i="1" s="1"/>
  <c r="AB9253" i="1"/>
  <c r="AD9253" i="1" s="1"/>
  <c r="AB9254" i="1"/>
  <c r="AD9254" i="1" s="1"/>
  <c r="AB9255" i="1"/>
  <c r="AD9255" i="1" s="1"/>
  <c r="AB9256" i="1"/>
  <c r="AD9256" i="1" s="1"/>
  <c r="AB9257" i="1"/>
  <c r="AD9257" i="1" s="1"/>
  <c r="AB9258" i="1"/>
  <c r="AD9258" i="1" s="1"/>
  <c r="AB9259" i="1"/>
  <c r="AD9259" i="1" s="1"/>
  <c r="AB9260" i="1"/>
  <c r="AD9260" i="1" s="1"/>
  <c r="AB9261" i="1"/>
  <c r="AD9261" i="1" s="1"/>
  <c r="AB9262" i="1"/>
  <c r="AD9262" i="1" s="1"/>
  <c r="AB9263" i="1"/>
  <c r="AD9263" i="1" s="1"/>
  <c r="AB9264" i="1"/>
  <c r="AD9264" i="1" s="1"/>
  <c r="AB9265" i="1"/>
  <c r="AD9265" i="1" s="1"/>
  <c r="AB9266" i="1"/>
  <c r="AD9266" i="1" s="1"/>
  <c r="AB9267" i="1"/>
  <c r="AD9267" i="1" s="1"/>
  <c r="AB9268" i="1"/>
  <c r="AD9268" i="1" s="1"/>
  <c r="AB9269" i="1"/>
  <c r="AD9269" i="1" s="1"/>
  <c r="AB9270" i="1"/>
  <c r="AD9270" i="1" s="1"/>
  <c r="AB9271" i="1"/>
  <c r="AD9271" i="1" s="1"/>
  <c r="AB9272" i="1"/>
  <c r="AD9272" i="1" s="1"/>
  <c r="AB9273" i="1"/>
  <c r="AD9273" i="1" s="1"/>
  <c r="AB9274" i="1"/>
  <c r="AD9274" i="1" s="1"/>
  <c r="AB9275" i="1"/>
  <c r="AD9275" i="1" s="1"/>
  <c r="AB9276" i="1"/>
  <c r="AD9276" i="1" s="1"/>
  <c r="AB9277" i="1"/>
  <c r="AD9277" i="1" s="1"/>
  <c r="AB9278" i="1"/>
  <c r="AD9278" i="1" s="1"/>
  <c r="AB9279" i="1"/>
  <c r="AD9279" i="1" s="1"/>
  <c r="AB9280" i="1"/>
  <c r="AD9280" i="1" s="1"/>
  <c r="AB9281" i="1"/>
  <c r="AD9281" i="1" s="1"/>
  <c r="AB9282" i="1"/>
  <c r="AD9282" i="1" s="1"/>
  <c r="AB9283" i="1"/>
  <c r="AD9283" i="1" s="1"/>
  <c r="AB9284" i="1"/>
  <c r="AD9284" i="1" s="1"/>
  <c r="AB9285" i="1"/>
  <c r="AD9285" i="1" s="1"/>
  <c r="AB9286" i="1"/>
  <c r="AD9286" i="1" s="1"/>
  <c r="AB9287" i="1"/>
  <c r="AD9287" i="1" s="1"/>
  <c r="AB9288" i="1"/>
  <c r="AD9288" i="1" s="1"/>
  <c r="AB9289" i="1"/>
  <c r="AD9289" i="1" s="1"/>
  <c r="AB9290" i="1"/>
  <c r="AD9290" i="1" s="1"/>
  <c r="AB9291" i="1"/>
  <c r="AD9291" i="1" s="1"/>
  <c r="AB9292" i="1"/>
  <c r="AD9292" i="1" s="1"/>
  <c r="AB9293" i="1"/>
  <c r="AD9293" i="1" s="1"/>
  <c r="AB9294" i="1"/>
  <c r="AD9294" i="1" s="1"/>
  <c r="AB9295" i="1"/>
  <c r="AD9295" i="1" s="1"/>
  <c r="AB9296" i="1"/>
  <c r="AD9296" i="1" s="1"/>
  <c r="AB9297" i="1"/>
  <c r="AD9297" i="1" s="1"/>
  <c r="AB9298" i="1"/>
  <c r="AD9298" i="1" s="1"/>
  <c r="AB9299" i="1"/>
  <c r="AD9299" i="1" s="1"/>
  <c r="AB9300" i="1"/>
  <c r="AD9300" i="1" s="1"/>
  <c r="AB9301" i="1"/>
  <c r="AD9301" i="1" s="1"/>
  <c r="AB9302" i="1"/>
  <c r="AD9302" i="1" s="1"/>
  <c r="AB9303" i="1"/>
  <c r="AD9303" i="1" s="1"/>
  <c r="AB9304" i="1"/>
  <c r="AD9304" i="1" s="1"/>
  <c r="AB9305" i="1"/>
  <c r="AD9305" i="1" s="1"/>
  <c r="AB9306" i="1"/>
  <c r="AD9306" i="1" s="1"/>
  <c r="AB9307" i="1"/>
  <c r="AD9307" i="1" s="1"/>
  <c r="AB9308" i="1"/>
  <c r="AD9308" i="1" s="1"/>
  <c r="AB9309" i="1"/>
  <c r="AD9309" i="1" s="1"/>
  <c r="AB9310" i="1"/>
  <c r="AD9310" i="1" s="1"/>
  <c r="AB9311" i="1"/>
  <c r="AD9311" i="1" s="1"/>
  <c r="AB9312" i="1"/>
  <c r="AD9312" i="1" s="1"/>
  <c r="AB9313" i="1"/>
  <c r="AD9313" i="1" s="1"/>
  <c r="AB9314" i="1"/>
  <c r="AD9314" i="1" s="1"/>
  <c r="AB9315" i="1"/>
  <c r="AD9315" i="1" s="1"/>
  <c r="AB9316" i="1"/>
  <c r="AD9316" i="1" s="1"/>
  <c r="AB9317" i="1"/>
  <c r="AD9317" i="1" s="1"/>
  <c r="AB9318" i="1"/>
  <c r="AD9318" i="1" s="1"/>
  <c r="AB9319" i="1"/>
  <c r="AD9319" i="1" s="1"/>
  <c r="AB9320" i="1"/>
  <c r="AD9320" i="1" s="1"/>
  <c r="AB9321" i="1"/>
  <c r="AD9321" i="1" s="1"/>
  <c r="AB9322" i="1"/>
  <c r="AD9322" i="1" s="1"/>
  <c r="AB9323" i="1"/>
  <c r="AD9323" i="1" s="1"/>
  <c r="AB9324" i="1"/>
  <c r="AD9324" i="1" s="1"/>
  <c r="AB9325" i="1"/>
  <c r="AD9325" i="1" s="1"/>
  <c r="AB9326" i="1"/>
  <c r="AD9326" i="1" s="1"/>
  <c r="AB9327" i="1"/>
  <c r="AD9327" i="1" s="1"/>
  <c r="AB9328" i="1"/>
  <c r="AD9328" i="1" s="1"/>
  <c r="AB9329" i="1"/>
  <c r="AD9329" i="1" s="1"/>
  <c r="AB9330" i="1"/>
  <c r="AD9330" i="1" s="1"/>
  <c r="AB9331" i="1"/>
  <c r="AD9331" i="1" s="1"/>
  <c r="AB9332" i="1"/>
  <c r="AD9332" i="1" s="1"/>
  <c r="AB9333" i="1"/>
  <c r="AD9333" i="1" s="1"/>
  <c r="AB9334" i="1"/>
  <c r="AD9334" i="1" s="1"/>
  <c r="AB9335" i="1"/>
  <c r="AD9335" i="1" s="1"/>
  <c r="AB9336" i="1"/>
  <c r="AD9336" i="1" s="1"/>
  <c r="AB9337" i="1"/>
  <c r="AD9337" i="1" s="1"/>
  <c r="AB9338" i="1"/>
  <c r="AD9338" i="1" s="1"/>
  <c r="AB9339" i="1"/>
  <c r="AD9339" i="1" s="1"/>
  <c r="AB9340" i="1"/>
  <c r="AD9340" i="1" s="1"/>
  <c r="AB9341" i="1"/>
  <c r="AD9341" i="1" s="1"/>
  <c r="AB9342" i="1"/>
  <c r="AD9342" i="1" s="1"/>
  <c r="AB9343" i="1"/>
  <c r="AD9343" i="1" s="1"/>
  <c r="AB9344" i="1"/>
  <c r="AD9344" i="1" s="1"/>
  <c r="AB9345" i="1"/>
  <c r="AD9345" i="1" s="1"/>
  <c r="AB9346" i="1"/>
  <c r="AD9346" i="1" s="1"/>
  <c r="AB9347" i="1"/>
  <c r="AD9347" i="1" s="1"/>
  <c r="AB9348" i="1"/>
  <c r="AD9348" i="1" s="1"/>
  <c r="AB9349" i="1"/>
  <c r="AD9349" i="1" s="1"/>
  <c r="AB9350" i="1"/>
  <c r="AD9350" i="1" s="1"/>
  <c r="AB9351" i="1"/>
  <c r="AD9351" i="1" s="1"/>
  <c r="AB9352" i="1"/>
  <c r="AD9352" i="1" s="1"/>
  <c r="AB9353" i="1"/>
  <c r="AD9353" i="1" s="1"/>
  <c r="AB9354" i="1"/>
  <c r="AD9354" i="1" s="1"/>
  <c r="AB9355" i="1"/>
  <c r="AD9355" i="1" s="1"/>
  <c r="AB9356" i="1"/>
  <c r="AD9356" i="1" s="1"/>
  <c r="AB9357" i="1"/>
  <c r="AD9357" i="1" s="1"/>
  <c r="AB9358" i="1"/>
  <c r="AD9358" i="1" s="1"/>
  <c r="AB9359" i="1"/>
  <c r="AD9359" i="1" s="1"/>
  <c r="AB9360" i="1"/>
  <c r="AD9360" i="1" s="1"/>
  <c r="AB9361" i="1"/>
  <c r="AD9361" i="1" s="1"/>
  <c r="AB9362" i="1"/>
  <c r="AD9362" i="1" s="1"/>
  <c r="AB9363" i="1"/>
  <c r="AD9363" i="1" s="1"/>
  <c r="AB9364" i="1"/>
  <c r="AD9364" i="1" s="1"/>
  <c r="AB9365" i="1"/>
  <c r="AD9365" i="1" s="1"/>
  <c r="AB9366" i="1"/>
  <c r="AD9366" i="1" s="1"/>
  <c r="AB9367" i="1"/>
  <c r="AD9367" i="1" s="1"/>
  <c r="AB9368" i="1"/>
  <c r="AD9368" i="1" s="1"/>
  <c r="AB9369" i="1"/>
  <c r="AD9369" i="1" s="1"/>
  <c r="AB9370" i="1"/>
  <c r="AD9370" i="1" s="1"/>
  <c r="AB9371" i="1"/>
  <c r="AD9371" i="1" s="1"/>
  <c r="AB9372" i="1"/>
  <c r="AD9372" i="1" s="1"/>
  <c r="AB9373" i="1"/>
  <c r="AD9373" i="1" s="1"/>
  <c r="AB9374" i="1"/>
  <c r="AD9374" i="1" s="1"/>
  <c r="AB9375" i="1"/>
  <c r="AD9375" i="1" s="1"/>
  <c r="AB9376" i="1"/>
  <c r="AD9376" i="1" s="1"/>
  <c r="AB9377" i="1"/>
  <c r="AD9377" i="1" s="1"/>
  <c r="AB9378" i="1"/>
  <c r="AD9378" i="1" s="1"/>
  <c r="AB9379" i="1"/>
  <c r="AD9379" i="1" s="1"/>
  <c r="AB9380" i="1"/>
  <c r="AD9380" i="1" s="1"/>
  <c r="AB9381" i="1"/>
  <c r="AD9381" i="1" s="1"/>
  <c r="AB9382" i="1"/>
  <c r="AD9382" i="1" s="1"/>
  <c r="AB9383" i="1"/>
  <c r="AD9383" i="1" s="1"/>
  <c r="AB9384" i="1"/>
  <c r="AD9384" i="1" s="1"/>
  <c r="AB9385" i="1"/>
  <c r="AD9385" i="1" s="1"/>
  <c r="AB9386" i="1"/>
  <c r="AD9386" i="1" s="1"/>
  <c r="AB9387" i="1"/>
  <c r="AD9387" i="1" s="1"/>
  <c r="AB9388" i="1"/>
  <c r="AD9388" i="1" s="1"/>
  <c r="AB9389" i="1"/>
  <c r="AD9389" i="1" s="1"/>
  <c r="AB9390" i="1"/>
  <c r="AD9390" i="1" s="1"/>
  <c r="AB9391" i="1"/>
  <c r="AD9391" i="1" s="1"/>
  <c r="AB9392" i="1"/>
  <c r="AD9392" i="1" s="1"/>
  <c r="AB9393" i="1"/>
  <c r="AD9393" i="1" s="1"/>
  <c r="AB9394" i="1"/>
  <c r="AD9394" i="1" s="1"/>
  <c r="AB9395" i="1"/>
  <c r="AD9395" i="1" s="1"/>
  <c r="AB9396" i="1"/>
  <c r="AD9396" i="1" s="1"/>
  <c r="AB9397" i="1"/>
  <c r="AD9397" i="1" s="1"/>
  <c r="AB9398" i="1"/>
  <c r="AD9398" i="1" s="1"/>
  <c r="AB9399" i="1"/>
  <c r="AD9399" i="1" s="1"/>
  <c r="AB9400" i="1"/>
  <c r="AD9400" i="1" s="1"/>
  <c r="AB9401" i="1"/>
  <c r="AD9401" i="1" s="1"/>
  <c r="AB9402" i="1"/>
  <c r="AD9402" i="1" s="1"/>
  <c r="AB9403" i="1"/>
  <c r="AD9403" i="1" s="1"/>
  <c r="AB9404" i="1"/>
  <c r="AD9404" i="1" s="1"/>
  <c r="AB9405" i="1"/>
  <c r="AD9405" i="1" s="1"/>
  <c r="AB9406" i="1"/>
  <c r="AD9406" i="1" s="1"/>
  <c r="AB9407" i="1"/>
  <c r="AD9407" i="1" s="1"/>
  <c r="AB9408" i="1"/>
  <c r="AD9408" i="1" s="1"/>
  <c r="AB9409" i="1"/>
  <c r="AD9409" i="1" s="1"/>
  <c r="AB9410" i="1"/>
  <c r="AD9410" i="1" s="1"/>
  <c r="AB9411" i="1"/>
  <c r="AD9411" i="1" s="1"/>
  <c r="AB9412" i="1"/>
  <c r="AD9412" i="1" s="1"/>
  <c r="AB9413" i="1"/>
  <c r="AD9413" i="1" s="1"/>
  <c r="AB9414" i="1"/>
  <c r="AD9414" i="1" s="1"/>
  <c r="AB9415" i="1"/>
  <c r="AD9415" i="1" s="1"/>
  <c r="AB9416" i="1"/>
  <c r="AD9416" i="1" s="1"/>
  <c r="AB9417" i="1"/>
  <c r="AD9417" i="1" s="1"/>
  <c r="AB9418" i="1"/>
  <c r="AD9418" i="1" s="1"/>
  <c r="AB9419" i="1"/>
  <c r="AD9419" i="1" s="1"/>
  <c r="AB9420" i="1"/>
  <c r="AD9420" i="1" s="1"/>
  <c r="AB9421" i="1"/>
  <c r="AD9421" i="1" s="1"/>
  <c r="AB9422" i="1"/>
  <c r="AD9422" i="1" s="1"/>
  <c r="AB9423" i="1"/>
  <c r="AD9423" i="1" s="1"/>
  <c r="AB9424" i="1"/>
  <c r="AD9424" i="1" s="1"/>
  <c r="AB9425" i="1"/>
  <c r="AD9425" i="1" s="1"/>
  <c r="AB9426" i="1"/>
  <c r="AD9426" i="1" s="1"/>
  <c r="AB9427" i="1"/>
  <c r="AD9427" i="1" s="1"/>
  <c r="AB9428" i="1"/>
  <c r="AD9428" i="1" s="1"/>
  <c r="AB9429" i="1"/>
  <c r="AD9429" i="1" s="1"/>
  <c r="AB9430" i="1"/>
  <c r="AD9430" i="1" s="1"/>
  <c r="AB9431" i="1"/>
  <c r="AD9431" i="1" s="1"/>
  <c r="AB9432" i="1"/>
  <c r="AD9432" i="1" s="1"/>
  <c r="AB9433" i="1"/>
  <c r="AD9433" i="1" s="1"/>
  <c r="AB9434" i="1"/>
  <c r="AD9434" i="1" s="1"/>
  <c r="AB9435" i="1"/>
  <c r="AD9435" i="1" s="1"/>
  <c r="AB9436" i="1"/>
  <c r="AD9436" i="1" s="1"/>
  <c r="AB9437" i="1"/>
  <c r="AD9437" i="1" s="1"/>
  <c r="AB9438" i="1"/>
  <c r="AD9438" i="1" s="1"/>
  <c r="AB9439" i="1"/>
  <c r="AD9439" i="1" s="1"/>
  <c r="AB9440" i="1"/>
  <c r="AD9440" i="1" s="1"/>
  <c r="AB9441" i="1"/>
  <c r="AD9441" i="1" s="1"/>
  <c r="AB9442" i="1"/>
  <c r="AD9442" i="1" s="1"/>
  <c r="AB9443" i="1"/>
  <c r="AD9443" i="1" s="1"/>
  <c r="AB9444" i="1"/>
  <c r="AD9444" i="1" s="1"/>
  <c r="AB9445" i="1"/>
  <c r="AD9445" i="1" s="1"/>
  <c r="AB9446" i="1"/>
  <c r="AD9446" i="1" s="1"/>
  <c r="AB9447" i="1"/>
  <c r="AD9447" i="1" s="1"/>
  <c r="AB9448" i="1"/>
  <c r="AD9448" i="1" s="1"/>
  <c r="AB9449" i="1"/>
  <c r="AD9449" i="1" s="1"/>
  <c r="AB9450" i="1"/>
  <c r="AD9450" i="1" s="1"/>
  <c r="AB9451" i="1"/>
  <c r="AD9451" i="1" s="1"/>
  <c r="AB9452" i="1"/>
  <c r="AD9452" i="1" s="1"/>
  <c r="AB9453" i="1"/>
  <c r="AD9453" i="1" s="1"/>
  <c r="AB9454" i="1"/>
  <c r="AD9454" i="1" s="1"/>
  <c r="AB9455" i="1"/>
  <c r="AD9455" i="1" s="1"/>
  <c r="AB9456" i="1"/>
  <c r="AD9456" i="1" s="1"/>
  <c r="AB9457" i="1"/>
  <c r="AD9457" i="1" s="1"/>
  <c r="AB9458" i="1"/>
  <c r="AD9458" i="1" s="1"/>
  <c r="AB9459" i="1"/>
  <c r="AD9459" i="1" s="1"/>
  <c r="AB9460" i="1"/>
  <c r="AD9460" i="1" s="1"/>
  <c r="AB9461" i="1"/>
  <c r="AD9461" i="1" s="1"/>
  <c r="AB9462" i="1"/>
  <c r="AD9462" i="1" s="1"/>
  <c r="AB9463" i="1"/>
  <c r="AD9463" i="1" s="1"/>
  <c r="AB9464" i="1"/>
  <c r="AD9464" i="1" s="1"/>
  <c r="AB9465" i="1"/>
  <c r="AD9465" i="1" s="1"/>
  <c r="AB9466" i="1"/>
  <c r="AD9466" i="1" s="1"/>
  <c r="AB9467" i="1"/>
  <c r="AD9467" i="1" s="1"/>
  <c r="AB9468" i="1"/>
  <c r="AD9468" i="1" s="1"/>
  <c r="AB9469" i="1"/>
  <c r="AD9469" i="1" s="1"/>
  <c r="AB9470" i="1"/>
  <c r="AD9470" i="1" s="1"/>
  <c r="AB9471" i="1"/>
  <c r="AD9471" i="1" s="1"/>
  <c r="AB9472" i="1"/>
  <c r="AD9472" i="1" s="1"/>
  <c r="AB9473" i="1"/>
  <c r="AD9473" i="1" s="1"/>
  <c r="AB9474" i="1"/>
  <c r="AD9474" i="1" s="1"/>
  <c r="AB9475" i="1"/>
  <c r="AD9475" i="1" s="1"/>
  <c r="AB9476" i="1"/>
  <c r="AD9476" i="1" s="1"/>
  <c r="AB9477" i="1"/>
  <c r="AD9477" i="1" s="1"/>
  <c r="AB9478" i="1"/>
  <c r="AD9478" i="1" s="1"/>
  <c r="AB9479" i="1"/>
  <c r="AD9479" i="1" s="1"/>
  <c r="AB9480" i="1"/>
  <c r="AD9480" i="1" s="1"/>
  <c r="AB9481" i="1"/>
  <c r="AD9481" i="1" s="1"/>
  <c r="AB9482" i="1"/>
  <c r="AD9482" i="1" s="1"/>
  <c r="AB9483" i="1"/>
  <c r="AD9483" i="1" s="1"/>
  <c r="AB9484" i="1"/>
  <c r="AD9484" i="1" s="1"/>
  <c r="AB9485" i="1"/>
  <c r="AD9485" i="1" s="1"/>
  <c r="AB9486" i="1"/>
  <c r="AD9486" i="1" s="1"/>
  <c r="AB9487" i="1"/>
  <c r="AD9487" i="1" s="1"/>
  <c r="AB9488" i="1"/>
  <c r="AD9488" i="1" s="1"/>
  <c r="AB9489" i="1"/>
  <c r="AD9489" i="1" s="1"/>
  <c r="AB9490" i="1"/>
  <c r="AD9490" i="1" s="1"/>
  <c r="AB9491" i="1"/>
  <c r="AD9491" i="1" s="1"/>
  <c r="AB9492" i="1"/>
  <c r="AD9492" i="1" s="1"/>
  <c r="AB9493" i="1"/>
  <c r="AD9493" i="1" s="1"/>
  <c r="AB9494" i="1"/>
  <c r="AD9494" i="1" s="1"/>
  <c r="AB9495" i="1"/>
  <c r="AD9495" i="1" s="1"/>
  <c r="AB9496" i="1"/>
  <c r="AD9496" i="1" s="1"/>
  <c r="AB9497" i="1"/>
  <c r="AD9497" i="1" s="1"/>
  <c r="AB9498" i="1"/>
  <c r="AD9498" i="1" s="1"/>
  <c r="AB9499" i="1"/>
  <c r="AD9499" i="1" s="1"/>
  <c r="AB9500" i="1"/>
  <c r="AD9500" i="1" s="1"/>
  <c r="AB9501" i="1"/>
  <c r="AD9501" i="1" s="1"/>
  <c r="AB9502" i="1"/>
  <c r="AD9502" i="1" s="1"/>
  <c r="AB9503" i="1"/>
  <c r="AD9503" i="1" s="1"/>
  <c r="AB9504" i="1"/>
  <c r="AD9504" i="1" s="1"/>
  <c r="AB9505" i="1"/>
  <c r="AD9505" i="1" s="1"/>
  <c r="AB9506" i="1"/>
  <c r="AD9506" i="1" s="1"/>
  <c r="AB9507" i="1"/>
  <c r="AD9507" i="1" s="1"/>
  <c r="AB9508" i="1"/>
  <c r="AD9508" i="1" s="1"/>
  <c r="AB9509" i="1"/>
  <c r="AD9509" i="1" s="1"/>
  <c r="AB9510" i="1"/>
  <c r="AD9510" i="1" s="1"/>
  <c r="AB9511" i="1"/>
  <c r="AD9511" i="1" s="1"/>
  <c r="AB9512" i="1"/>
  <c r="AD9512" i="1" s="1"/>
  <c r="AB9513" i="1"/>
  <c r="AD9513" i="1" s="1"/>
  <c r="AB9514" i="1"/>
  <c r="AD9514" i="1" s="1"/>
  <c r="AB9515" i="1"/>
  <c r="AD9515" i="1" s="1"/>
  <c r="AB9516" i="1"/>
  <c r="AD9516" i="1" s="1"/>
  <c r="AB9517" i="1"/>
  <c r="AD9517" i="1" s="1"/>
  <c r="AB9518" i="1"/>
  <c r="AD9518" i="1" s="1"/>
  <c r="AB9519" i="1"/>
  <c r="AD9519" i="1" s="1"/>
  <c r="AB9520" i="1"/>
  <c r="AD9520" i="1" s="1"/>
  <c r="AB9521" i="1"/>
  <c r="AD9521" i="1" s="1"/>
  <c r="AB9522" i="1"/>
  <c r="AD9522" i="1" s="1"/>
  <c r="AB9523" i="1"/>
  <c r="AD9523" i="1" s="1"/>
  <c r="AB9524" i="1"/>
  <c r="AD9524" i="1" s="1"/>
  <c r="AB9525" i="1"/>
  <c r="AD9525" i="1" s="1"/>
  <c r="AB9526" i="1"/>
  <c r="AD9526" i="1" s="1"/>
  <c r="AB9527" i="1"/>
  <c r="AD9527" i="1" s="1"/>
  <c r="AB9528" i="1"/>
  <c r="AD9528" i="1" s="1"/>
  <c r="AB9529" i="1"/>
  <c r="AD9529" i="1" s="1"/>
  <c r="AB9530" i="1"/>
  <c r="AD9530" i="1" s="1"/>
  <c r="AB9531" i="1"/>
  <c r="AD9531" i="1" s="1"/>
  <c r="AB9532" i="1"/>
  <c r="AD9532" i="1" s="1"/>
  <c r="AB9533" i="1"/>
  <c r="AD9533" i="1" s="1"/>
  <c r="AB9534" i="1"/>
  <c r="AD9534" i="1" s="1"/>
  <c r="AB9535" i="1"/>
  <c r="AD9535" i="1" s="1"/>
  <c r="AB9536" i="1"/>
  <c r="AD9536" i="1" s="1"/>
  <c r="AB9537" i="1"/>
  <c r="AD9537" i="1" s="1"/>
  <c r="AB9538" i="1"/>
  <c r="AD9538" i="1" s="1"/>
  <c r="AB9539" i="1"/>
  <c r="AD9539" i="1" s="1"/>
  <c r="AB9540" i="1"/>
  <c r="AD9540" i="1" s="1"/>
  <c r="AB9541" i="1"/>
  <c r="AD9541" i="1" s="1"/>
  <c r="AB9542" i="1"/>
  <c r="AD9542" i="1" s="1"/>
  <c r="AB9543" i="1"/>
  <c r="AD9543" i="1" s="1"/>
  <c r="AB9544" i="1"/>
  <c r="AD9544" i="1" s="1"/>
  <c r="AB9545" i="1"/>
  <c r="AD9545" i="1" s="1"/>
  <c r="AB9546" i="1"/>
  <c r="AD9546" i="1" s="1"/>
  <c r="AB9547" i="1"/>
  <c r="AD9547" i="1" s="1"/>
  <c r="AB9548" i="1"/>
  <c r="AD9548" i="1" s="1"/>
  <c r="AB9549" i="1"/>
  <c r="AD9549" i="1" s="1"/>
  <c r="AB9550" i="1"/>
  <c r="AD9550" i="1" s="1"/>
  <c r="AB9551" i="1"/>
  <c r="AD9551" i="1" s="1"/>
  <c r="AB9552" i="1"/>
  <c r="AD9552" i="1" s="1"/>
  <c r="AB9553" i="1"/>
  <c r="AD9553" i="1" s="1"/>
  <c r="AB9554" i="1"/>
  <c r="AD9554" i="1" s="1"/>
  <c r="AB9555" i="1"/>
  <c r="AD9555" i="1" s="1"/>
  <c r="AB9556" i="1"/>
  <c r="AD9556" i="1" s="1"/>
  <c r="AB9557" i="1"/>
  <c r="AD9557" i="1" s="1"/>
  <c r="AB9558" i="1"/>
  <c r="AD9558" i="1" s="1"/>
  <c r="AB9559" i="1"/>
  <c r="AD9559" i="1" s="1"/>
  <c r="AB9560" i="1"/>
  <c r="AD9560" i="1" s="1"/>
  <c r="AB9561" i="1"/>
  <c r="AD9561" i="1" s="1"/>
  <c r="AB9562" i="1"/>
  <c r="AD9562" i="1" s="1"/>
  <c r="AB9563" i="1"/>
  <c r="AD9563" i="1" s="1"/>
  <c r="AB9564" i="1"/>
  <c r="AD9564" i="1" s="1"/>
  <c r="AB9565" i="1"/>
  <c r="AD9565" i="1" s="1"/>
  <c r="AB9566" i="1"/>
  <c r="AD9566" i="1" s="1"/>
  <c r="AB9567" i="1"/>
  <c r="AD9567" i="1" s="1"/>
  <c r="AB9568" i="1"/>
  <c r="AD9568" i="1" s="1"/>
  <c r="AB9569" i="1"/>
  <c r="AD9569" i="1" s="1"/>
  <c r="AB9570" i="1"/>
  <c r="AD9570" i="1" s="1"/>
  <c r="AB9571" i="1"/>
  <c r="AD9571" i="1" s="1"/>
  <c r="AB9572" i="1"/>
  <c r="AD9572" i="1" s="1"/>
  <c r="AB9573" i="1"/>
  <c r="AD9573" i="1" s="1"/>
  <c r="AB9574" i="1"/>
  <c r="AD9574" i="1" s="1"/>
  <c r="AB9575" i="1"/>
  <c r="AD9575" i="1" s="1"/>
  <c r="AB9576" i="1"/>
  <c r="AD9576" i="1" s="1"/>
  <c r="AB9577" i="1"/>
  <c r="AD9577" i="1" s="1"/>
  <c r="AB9578" i="1"/>
  <c r="AD9578" i="1" s="1"/>
  <c r="AB9579" i="1"/>
  <c r="AD9579" i="1" s="1"/>
  <c r="AB9580" i="1"/>
  <c r="AD9580" i="1" s="1"/>
  <c r="AB9581" i="1"/>
  <c r="AD9581" i="1" s="1"/>
  <c r="AB9582" i="1"/>
  <c r="AD9582" i="1" s="1"/>
  <c r="AB9583" i="1"/>
  <c r="AD9583" i="1" s="1"/>
  <c r="AB9584" i="1"/>
  <c r="AD9584" i="1" s="1"/>
  <c r="AB9585" i="1"/>
  <c r="AD9585" i="1" s="1"/>
  <c r="AB9586" i="1"/>
  <c r="AD9586" i="1" s="1"/>
  <c r="AB9587" i="1"/>
  <c r="AD9587" i="1" s="1"/>
  <c r="AB9588" i="1"/>
  <c r="AD9588" i="1" s="1"/>
  <c r="AB9589" i="1"/>
  <c r="AD9589" i="1" s="1"/>
  <c r="AB9590" i="1"/>
  <c r="AD9590" i="1" s="1"/>
  <c r="AB9591" i="1"/>
  <c r="AD9591" i="1" s="1"/>
  <c r="AB9592" i="1"/>
  <c r="AD9592" i="1" s="1"/>
  <c r="AB9593" i="1"/>
  <c r="AD9593" i="1" s="1"/>
  <c r="AB9594" i="1"/>
  <c r="AD9594" i="1" s="1"/>
  <c r="AB9595" i="1"/>
  <c r="AD9595" i="1" s="1"/>
  <c r="AB9596" i="1"/>
  <c r="AD9596" i="1" s="1"/>
  <c r="AB9597" i="1"/>
  <c r="AD9597" i="1" s="1"/>
  <c r="AB9598" i="1"/>
  <c r="AD9598" i="1" s="1"/>
  <c r="AB9599" i="1"/>
  <c r="AD9599" i="1" s="1"/>
  <c r="AB9600" i="1"/>
  <c r="AD9600" i="1" s="1"/>
  <c r="AB9601" i="1"/>
  <c r="AD9601" i="1" s="1"/>
  <c r="AB9602" i="1"/>
  <c r="AD9602" i="1" s="1"/>
  <c r="AB9603" i="1"/>
  <c r="AD9603" i="1" s="1"/>
  <c r="AB9604" i="1"/>
  <c r="AD9604" i="1" s="1"/>
  <c r="AB9605" i="1"/>
  <c r="AD9605" i="1" s="1"/>
  <c r="AB9606" i="1"/>
  <c r="AD9606" i="1" s="1"/>
  <c r="AB9607" i="1"/>
  <c r="AD9607" i="1" s="1"/>
  <c r="AB9608" i="1"/>
  <c r="AD9608" i="1" s="1"/>
  <c r="AB9609" i="1"/>
  <c r="AD9609" i="1" s="1"/>
  <c r="AB9610" i="1"/>
  <c r="AD9610" i="1" s="1"/>
  <c r="AB9611" i="1"/>
  <c r="AD9611" i="1" s="1"/>
  <c r="AB9612" i="1"/>
  <c r="AD9612" i="1" s="1"/>
  <c r="AB9613" i="1"/>
  <c r="AD9613" i="1" s="1"/>
  <c r="AB9614" i="1"/>
  <c r="AD9614" i="1" s="1"/>
  <c r="AB9615" i="1"/>
  <c r="AD9615" i="1" s="1"/>
  <c r="AB9616" i="1"/>
  <c r="AD9616" i="1" s="1"/>
  <c r="AB9617" i="1"/>
  <c r="AD9617" i="1" s="1"/>
  <c r="AB9618" i="1"/>
  <c r="AD9618" i="1" s="1"/>
  <c r="AB9619" i="1"/>
  <c r="AD9619" i="1" s="1"/>
  <c r="AB9620" i="1"/>
  <c r="AD9620" i="1" s="1"/>
  <c r="AB9621" i="1"/>
  <c r="AD9621" i="1" s="1"/>
  <c r="AB9622" i="1"/>
  <c r="AD9622" i="1" s="1"/>
  <c r="AB9623" i="1"/>
  <c r="AD9623" i="1" s="1"/>
  <c r="AB9624" i="1"/>
  <c r="AD9624" i="1" s="1"/>
  <c r="AB9625" i="1"/>
  <c r="AD9625" i="1" s="1"/>
  <c r="AB9626" i="1"/>
  <c r="AD9626" i="1" s="1"/>
  <c r="AB9627" i="1"/>
  <c r="AD9627" i="1" s="1"/>
  <c r="AB9628" i="1"/>
  <c r="AD9628" i="1" s="1"/>
  <c r="AB9629" i="1"/>
  <c r="AD9629" i="1" s="1"/>
  <c r="AB9630" i="1"/>
  <c r="AD9630" i="1" s="1"/>
  <c r="AB9631" i="1"/>
  <c r="AD9631" i="1" s="1"/>
  <c r="AB9632" i="1"/>
  <c r="AD9632" i="1" s="1"/>
  <c r="AB9633" i="1"/>
  <c r="AD9633" i="1" s="1"/>
  <c r="AB9634" i="1"/>
  <c r="AD9634" i="1" s="1"/>
  <c r="AB9635" i="1"/>
  <c r="AD9635" i="1" s="1"/>
  <c r="AB9636" i="1"/>
  <c r="AD9636" i="1" s="1"/>
  <c r="AB9637" i="1"/>
  <c r="AD9637" i="1" s="1"/>
  <c r="AB9638" i="1"/>
  <c r="AD9638" i="1" s="1"/>
  <c r="AB9639" i="1"/>
  <c r="AD9639" i="1" s="1"/>
  <c r="AB9640" i="1"/>
  <c r="AD9640" i="1" s="1"/>
  <c r="AB9641" i="1"/>
  <c r="AD9641" i="1" s="1"/>
  <c r="AB9642" i="1"/>
  <c r="AD9642" i="1" s="1"/>
  <c r="AB9643" i="1"/>
  <c r="AD9643" i="1" s="1"/>
  <c r="AB9644" i="1"/>
  <c r="AD9644" i="1" s="1"/>
  <c r="AB9645" i="1"/>
  <c r="AD9645" i="1" s="1"/>
  <c r="AB9646" i="1"/>
  <c r="AD9646" i="1" s="1"/>
  <c r="AB9647" i="1"/>
  <c r="AD9647" i="1" s="1"/>
  <c r="AB9648" i="1"/>
  <c r="AD9648" i="1" s="1"/>
  <c r="AB9649" i="1"/>
  <c r="AD9649" i="1" s="1"/>
  <c r="AB9650" i="1"/>
  <c r="AD9650" i="1" s="1"/>
  <c r="AB9651" i="1"/>
  <c r="AD9651" i="1" s="1"/>
  <c r="AB9652" i="1"/>
  <c r="AD9652" i="1" s="1"/>
  <c r="AB9653" i="1"/>
  <c r="AD9653" i="1" s="1"/>
  <c r="AB9654" i="1"/>
  <c r="AD9654" i="1" s="1"/>
  <c r="AB9655" i="1"/>
  <c r="AD9655" i="1" s="1"/>
  <c r="AB9656" i="1"/>
  <c r="AD9656" i="1" s="1"/>
  <c r="AB9657" i="1"/>
  <c r="AD9657" i="1" s="1"/>
  <c r="AB9658" i="1"/>
  <c r="AD9658" i="1" s="1"/>
  <c r="AB9659" i="1"/>
  <c r="AD9659" i="1" s="1"/>
  <c r="AB9660" i="1"/>
  <c r="AD9660" i="1" s="1"/>
  <c r="AB9661" i="1"/>
  <c r="AD9661" i="1" s="1"/>
  <c r="AB9662" i="1"/>
  <c r="AD9662" i="1" s="1"/>
  <c r="AB9663" i="1"/>
  <c r="AD9663" i="1" s="1"/>
  <c r="AB9664" i="1"/>
  <c r="AD9664" i="1" s="1"/>
  <c r="AB9665" i="1"/>
  <c r="AD9665" i="1" s="1"/>
  <c r="AB9666" i="1"/>
  <c r="AD9666" i="1" s="1"/>
  <c r="AB9667" i="1"/>
  <c r="AD9667" i="1" s="1"/>
  <c r="AB9668" i="1"/>
  <c r="AD9668" i="1" s="1"/>
  <c r="AB9669" i="1"/>
  <c r="AD9669" i="1" s="1"/>
  <c r="AB9670" i="1"/>
  <c r="AD9670" i="1" s="1"/>
  <c r="AB9671" i="1"/>
  <c r="AD9671" i="1" s="1"/>
  <c r="AB9672" i="1"/>
  <c r="AD9672" i="1" s="1"/>
  <c r="AB9673" i="1"/>
  <c r="AD9673" i="1" s="1"/>
  <c r="AB9674" i="1"/>
  <c r="AD9674" i="1" s="1"/>
  <c r="AB9675" i="1"/>
  <c r="AD9675" i="1" s="1"/>
  <c r="AB9676" i="1"/>
  <c r="AD9676" i="1" s="1"/>
  <c r="AB9677" i="1"/>
  <c r="AD9677" i="1" s="1"/>
  <c r="AB9678" i="1"/>
  <c r="AD9678" i="1" s="1"/>
  <c r="AB9679" i="1"/>
  <c r="AD9679" i="1" s="1"/>
  <c r="AB9680" i="1"/>
  <c r="AD9680" i="1" s="1"/>
  <c r="AB9681" i="1"/>
  <c r="AD9681" i="1" s="1"/>
  <c r="AB9682" i="1"/>
  <c r="AD9682" i="1" s="1"/>
  <c r="AB9683" i="1"/>
  <c r="AD9683" i="1" s="1"/>
  <c r="AB9684" i="1"/>
  <c r="AD9684" i="1" s="1"/>
  <c r="AB9685" i="1"/>
  <c r="AD9685" i="1" s="1"/>
  <c r="AB9686" i="1"/>
  <c r="AD9686" i="1" s="1"/>
  <c r="AB9687" i="1"/>
  <c r="AD9687" i="1" s="1"/>
  <c r="AB9688" i="1"/>
  <c r="AD9688" i="1" s="1"/>
  <c r="AB9689" i="1"/>
  <c r="AD9689" i="1" s="1"/>
  <c r="AB9690" i="1"/>
  <c r="AD9690" i="1" s="1"/>
  <c r="AB9691" i="1"/>
  <c r="AD9691" i="1" s="1"/>
  <c r="AB9692" i="1"/>
  <c r="AD9692" i="1" s="1"/>
  <c r="AB9693" i="1"/>
  <c r="AD9693" i="1" s="1"/>
  <c r="AB9694" i="1"/>
  <c r="AD9694" i="1" s="1"/>
  <c r="AB9695" i="1"/>
  <c r="AD9695" i="1" s="1"/>
  <c r="AB9696" i="1"/>
  <c r="AD9696" i="1" s="1"/>
  <c r="AB9697" i="1"/>
  <c r="AD9697" i="1" s="1"/>
  <c r="AB9698" i="1"/>
  <c r="AD9698" i="1" s="1"/>
  <c r="AB9699" i="1"/>
  <c r="AD9699" i="1" s="1"/>
  <c r="AB9700" i="1"/>
  <c r="AD9700" i="1" s="1"/>
  <c r="AB9701" i="1"/>
  <c r="AD9701" i="1" s="1"/>
  <c r="AB9702" i="1"/>
  <c r="AD9702" i="1" s="1"/>
  <c r="AB9703" i="1"/>
  <c r="AD9703" i="1" s="1"/>
  <c r="AB9704" i="1"/>
  <c r="AD9704" i="1" s="1"/>
  <c r="AB9705" i="1"/>
  <c r="AD9705" i="1" s="1"/>
  <c r="AB9706" i="1"/>
  <c r="AD9706" i="1" s="1"/>
  <c r="AB9707" i="1"/>
  <c r="AD9707" i="1" s="1"/>
  <c r="AB9708" i="1"/>
  <c r="AD9708" i="1" s="1"/>
  <c r="AB9709" i="1"/>
  <c r="AD9709" i="1" s="1"/>
  <c r="AB9710" i="1"/>
  <c r="AD9710" i="1" s="1"/>
  <c r="AB9711" i="1"/>
  <c r="AD9711" i="1" s="1"/>
  <c r="AB9712" i="1"/>
  <c r="AD9712" i="1" s="1"/>
  <c r="AB9713" i="1"/>
  <c r="AD9713" i="1" s="1"/>
  <c r="AB9714" i="1"/>
  <c r="AD9714" i="1" s="1"/>
  <c r="AB9715" i="1"/>
  <c r="AD9715" i="1" s="1"/>
  <c r="AB9716" i="1"/>
  <c r="AD9716" i="1" s="1"/>
  <c r="AB9717" i="1"/>
  <c r="AD9717" i="1" s="1"/>
  <c r="AB9718" i="1"/>
  <c r="AD9718" i="1" s="1"/>
  <c r="AB9719" i="1"/>
  <c r="AD9719" i="1" s="1"/>
  <c r="AB9720" i="1"/>
  <c r="AD9720" i="1" s="1"/>
  <c r="AB9721" i="1"/>
  <c r="AD9721" i="1" s="1"/>
  <c r="AB9722" i="1"/>
  <c r="AD9722" i="1" s="1"/>
  <c r="AB9723" i="1"/>
  <c r="AD9723" i="1" s="1"/>
  <c r="AB9724" i="1"/>
  <c r="AD9724" i="1" s="1"/>
  <c r="AB9725" i="1"/>
  <c r="AD9725" i="1" s="1"/>
  <c r="AB9726" i="1"/>
  <c r="AD9726" i="1" s="1"/>
  <c r="AB9727" i="1"/>
  <c r="AD9727" i="1" s="1"/>
  <c r="AB9728" i="1"/>
  <c r="AD9728" i="1" s="1"/>
  <c r="AB9729" i="1"/>
  <c r="AD9729" i="1" s="1"/>
  <c r="AB9730" i="1"/>
  <c r="AD9730" i="1" s="1"/>
  <c r="AB9731" i="1"/>
  <c r="AD9731" i="1" s="1"/>
  <c r="AB9732" i="1"/>
  <c r="AD9732" i="1" s="1"/>
  <c r="AB9733" i="1"/>
  <c r="AD9733" i="1" s="1"/>
  <c r="AB9734" i="1"/>
  <c r="AD9734" i="1" s="1"/>
  <c r="AB9735" i="1"/>
  <c r="AD9735" i="1" s="1"/>
  <c r="AB9736" i="1"/>
  <c r="AD9736" i="1" s="1"/>
  <c r="AB9737" i="1"/>
  <c r="AD9737" i="1" s="1"/>
  <c r="AB9738" i="1"/>
  <c r="AD9738" i="1" s="1"/>
  <c r="AB9739" i="1"/>
  <c r="AD9739" i="1" s="1"/>
  <c r="AB9740" i="1"/>
  <c r="AD9740" i="1" s="1"/>
  <c r="AB9741" i="1"/>
  <c r="AD9741" i="1" s="1"/>
  <c r="AB9742" i="1"/>
  <c r="AD9742" i="1" s="1"/>
  <c r="AB9743" i="1"/>
  <c r="AD9743" i="1" s="1"/>
  <c r="AB9744" i="1"/>
  <c r="AD9744" i="1" s="1"/>
  <c r="AB9745" i="1"/>
  <c r="AD9745" i="1" s="1"/>
  <c r="AB9746" i="1"/>
  <c r="AD9746" i="1" s="1"/>
  <c r="AB9747" i="1"/>
  <c r="AD9747" i="1" s="1"/>
  <c r="AB9748" i="1"/>
  <c r="AD9748" i="1" s="1"/>
  <c r="AB9749" i="1"/>
  <c r="AD9749" i="1" s="1"/>
  <c r="AB9750" i="1"/>
  <c r="AD9750" i="1" s="1"/>
  <c r="AB9751" i="1"/>
  <c r="AD9751" i="1" s="1"/>
  <c r="AB9752" i="1"/>
  <c r="AD9752" i="1" s="1"/>
  <c r="AB9753" i="1"/>
  <c r="AD9753" i="1" s="1"/>
  <c r="AB9754" i="1"/>
  <c r="AD9754" i="1" s="1"/>
  <c r="AB9755" i="1"/>
  <c r="AD9755" i="1" s="1"/>
  <c r="AB9756" i="1"/>
  <c r="AD9756" i="1" s="1"/>
  <c r="AB9757" i="1"/>
  <c r="AD9757" i="1" s="1"/>
  <c r="AB9758" i="1"/>
  <c r="AD9758" i="1" s="1"/>
  <c r="AB9759" i="1"/>
  <c r="AD9759" i="1" s="1"/>
  <c r="AB9760" i="1"/>
  <c r="AD9760" i="1" s="1"/>
  <c r="AB9761" i="1"/>
  <c r="AD9761" i="1" s="1"/>
  <c r="AB9762" i="1"/>
  <c r="AD9762" i="1" s="1"/>
  <c r="AB9763" i="1"/>
  <c r="AD9763" i="1" s="1"/>
  <c r="AB9764" i="1"/>
  <c r="AD9764" i="1" s="1"/>
  <c r="AB9765" i="1"/>
  <c r="AD9765" i="1" s="1"/>
  <c r="AB9766" i="1"/>
  <c r="AD9766" i="1" s="1"/>
  <c r="AB9767" i="1"/>
  <c r="AD9767" i="1" s="1"/>
  <c r="AB9768" i="1"/>
  <c r="AD9768" i="1" s="1"/>
  <c r="AB9769" i="1"/>
  <c r="AD9769" i="1" s="1"/>
  <c r="AB9770" i="1"/>
  <c r="AD9770" i="1" s="1"/>
  <c r="AB9771" i="1"/>
  <c r="AD9771" i="1" s="1"/>
  <c r="AB9772" i="1"/>
  <c r="AD9772" i="1" s="1"/>
  <c r="AB9773" i="1"/>
  <c r="AD9773" i="1" s="1"/>
  <c r="AB9774" i="1"/>
  <c r="AD9774" i="1" s="1"/>
  <c r="AB9775" i="1"/>
  <c r="AD9775" i="1" s="1"/>
  <c r="AB9776" i="1"/>
  <c r="AD9776" i="1" s="1"/>
  <c r="AB9777" i="1"/>
  <c r="AD9777" i="1" s="1"/>
  <c r="AB9778" i="1"/>
  <c r="AD9778" i="1" s="1"/>
  <c r="AB9779" i="1"/>
  <c r="AD9779" i="1" s="1"/>
  <c r="AB9780" i="1"/>
  <c r="AD9780" i="1" s="1"/>
  <c r="AB9781" i="1"/>
  <c r="AD9781" i="1" s="1"/>
  <c r="AB9782" i="1"/>
  <c r="AD9782" i="1" s="1"/>
  <c r="AB9783" i="1"/>
  <c r="AD9783" i="1" s="1"/>
  <c r="AB9784" i="1"/>
  <c r="AD9784" i="1" s="1"/>
  <c r="AB9785" i="1"/>
  <c r="AD9785" i="1" s="1"/>
  <c r="AB9786" i="1"/>
  <c r="AD9786" i="1" s="1"/>
  <c r="AB9787" i="1"/>
  <c r="AD9787" i="1" s="1"/>
  <c r="AB9788" i="1"/>
  <c r="AD9788" i="1" s="1"/>
  <c r="AB9789" i="1"/>
  <c r="AD9789" i="1" s="1"/>
  <c r="AB9790" i="1"/>
  <c r="AD9790" i="1" s="1"/>
  <c r="AB9791" i="1"/>
  <c r="AD9791" i="1" s="1"/>
  <c r="AB9792" i="1"/>
  <c r="AD9792" i="1" s="1"/>
  <c r="AB9793" i="1"/>
  <c r="AD9793" i="1" s="1"/>
  <c r="AB9794" i="1"/>
  <c r="AD9794" i="1" s="1"/>
  <c r="AB9795" i="1"/>
  <c r="AD9795" i="1" s="1"/>
  <c r="AB9796" i="1"/>
  <c r="AD9796" i="1" s="1"/>
  <c r="AB9797" i="1"/>
  <c r="AD9797" i="1" s="1"/>
  <c r="AB9798" i="1"/>
  <c r="AD9798" i="1" s="1"/>
  <c r="AB9799" i="1"/>
  <c r="AD9799" i="1" s="1"/>
  <c r="AB9800" i="1"/>
  <c r="AD9800" i="1" s="1"/>
  <c r="AB9801" i="1"/>
  <c r="AD9801" i="1" s="1"/>
  <c r="AB9802" i="1"/>
  <c r="AD9802" i="1" s="1"/>
  <c r="AB9803" i="1"/>
  <c r="AD9803" i="1" s="1"/>
  <c r="AB9804" i="1"/>
  <c r="AD9804" i="1" s="1"/>
  <c r="AB9805" i="1"/>
  <c r="AD9805" i="1" s="1"/>
  <c r="AB9806" i="1"/>
  <c r="AD9806" i="1" s="1"/>
  <c r="AB9807" i="1"/>
  <c r="AD9807" i="1" s="1"/>
  <c r="AB9808" i="1"/>
  <c r="AD9808" i="1" s="1"/>
  <c r="AB9809" i="1"/>
  <c r="AD9809" i="1" s="1"/>
  <c r="AB9810" i="1"/>
  <c r="AD9810" i="1" s="1"/>
  <c r="AB9811" i="1"/>
  <c r="AD9811" i="1" s="1"/>
  <c r="AB9812" i="1"/>
  <c r="AD9812" i="1" s="1"/>
  <c r="AB9813" i="1"/>
  <c r="AD9813" i="1" s="1"/>
  <c r="AB9814" i="1"/>
  <c r="AD9814" i="1" s="1"/>
  <c r="AB9815" i="1"/>
  <c r="AD9815" i="1" s="1"/>
  <c r="AB9816" i="1"/>
  <c r="AD9816" i="1" s="1"/>
  <c r="AB9817" i="1"/>
  <c r="AD9817" i="1" s="1"/>
  <c r="AB9818" i="1"/>
  <c r="AD9818" i="1" s="1"/>
  <c r="AB9819" i="1"/>
  <c r="AD9819" i="1" s="1"/>
  <c r="AB9820" i="1"/>
  <c r="AD9820" i="1" s="1"/>
  <c r="AB9821" i="1"/>
  <c r="AD9821" i="1" s="1"/>
  <c r="AB9822" i="1"/>
  <c r="AD9822" i="1" s="1"/>
  <c r="AB9823" i="1"/>
  <c r="AD9823" i="1" s="1"/>
  <c r="AB9824" i="1"/>
  <c r="AD9824" i="1" s="1"/>
  <c r="AB9825" i="1"/>
  <c r="AD9825" i="1" s="1"/>
  <c r="AB9826" i="1"/>
  <c r="AD9826" i="1" s="1"/>
  <c r="AB9827" i="1"/>
  <c r="AD9827" i="1" s="1"/>
  <c r="AB9828" i="1"/>
  <c r="AD9828" i="1" s="1"/>
  <c r="AB9829" i="1"/>
  <c r="AD9829" i="1" s="1"/>
  <c r="AB9830" i="1"/>
  <c r="AD9830" i="1" s="1"/>
  <c r="AB9831" i="1"/>
  <c r="AD9831" i="1" s="1"/>
  <c r="AB9832" i="1"/>
  <c r="AD9832" i="1" s="1"/>
  <c r="AB9833" i="1"/>
  <c r="AD9833" i="1" s="1"/>
  <c r="AB9834" i="1"/>
  <c r="AD9834" i="1" s="1"/>
  <c r="AB9835" i="1"/>
  <c r="AD9835" i="1" s="1"/>
  <c r="AB9836" i="1"/>
  <c r="AD9836" i="1" s="1"/>
  <c r="AB9837" i="1"/>
  <c r="AD9837" i="1" s="1"/>
  <c r="AB9838" i="1"/>
  <c r="AD9838" i="1" s="1"/>
  <c r="AB9839" i="1"/>
  <c r="AD9839" i="1" s="1"/>
  <c r="AB9840" i="1"/>
  <c r="AD9840" i="1" s="1"/>
  <c r="AB9841" i="1"/>
  <c r="AD9841" i="1" s="1"/>
  <c r="AB9842" i="1"/>
  <c r="AD9842" i="1" s="1"/>
  <c r="AB9843" i="1"/>
  <c r="AD9843" i="1" s="1"/>
  <c r="AB9844" i="1"/>
  <c r="AD9844" i="1" s="1"/>
  <c r="AB9845" i="1"/>
  <c r="AD9845" i="1" s="1"/>
  <c r="AB9846" i="1"/>
  <c r="AD9846" i="1" s="1"/>
  <c r="AB9847" i="1"/>
  <c r="AD9847" i="1" s="1"/>
  <c r="AB9848" i="1"/>
  <c r="AD9848" i="1" s="1"/>
  <c r="AB9849" i="1"/>
  <c r="AD9849" i="1" s="1"/>
  <c r="AB9850" i="1"/>
  <c r="AD9850" i="1" s="1"/>
  <c r="AB9851" i="1"/>
  <c r="AD9851" i="1" s="1"/>
  <c r="AB9852" i="1"/>
  <c r="AD9852" i="1" s="1"/>
  <c r="AB9853" i="1"/>
  <c r="AD9853" i="1" s="1"/>
  <c r="AB9854" i="1"/>
  <c r="AD9854" i="1" s="1"/>
  <c r="AB9855" i="1"/>
  <c r="AD9855" i="1" s="1"/>
  <c r="AB9856" i="1"/>
  <c r="AD9856" i="1" s="1"/>
  <c r="AB9857" i="1"/>
  <c r="AD9857" i="1" s="1"/>
  <c r="AB9858" i="1"/>
  <c r="AD9858" i="1" s="1"/>
  <c r="AB9859" i="1"/>
  <c r="AD9859" i="1" s="1"/>
  <c r="AB9860" i="1"/>
  <c r="AD9860" i="1" s="1"/>
  <c r="AB9861" i="1"/>
  <c r="AD9861" i="1" s="1"/>
  <c r="AB9862" i="1"/>
  <c r="AD9862" i="1" s="1"/>
  <c r="AB9863" i="1"/>
  <c r="AD9863" i="1" s="1"/>
  <c r="AB9864" i="1"/>
  <c r="AD9864" i="1" s="1"/>
  <c r="AB9865" i="1"/>
  <c r="AD9865" i="1" s="1"/>
  <c r="AB9866" i="1"/>
  <c r="AD9866" i="1" s="1"/>
  <c r="AB9867" i="1"/>
  <c r="AD9867" i="1" s="1"/>
  <c r="AB9868" i="1"/>
  <c r="AD9868" i="1" s="1"/>
  <c r="AB9869" i="1"/>
  <c r="AD9869" i="1" s="1"/>
  <c r="AB9870" i="1"/>
  <c r="AD9870" i="1" s="1"/>
  <c r="AB9871" i="1"/>
  <c r="AD9871" i="1" s="1"/>
  <c r="AB9872" i="1"/>
  <c r="AD9872" i="1" s="1"/>
  <c r="AB9873" i="1"/>
  <c r="AD9873" i="1" s="1"/>
  <c r="AB9874" i="1"/>
  <c r="AD9874" i="1" s="1"/>
  <c r="AB9875" i="1"/>
  <c r="AD9875" i="1" s="1"/>
  <c r="AB9876" i="1"/>
  <c r="AD9876" i="1" s="1"/>
  <c r="AB9877" i="1"/>
  <c r="AD9877" i="1" s="1"/>
  <c r="AB9878" i="1"/>
  <c r="AD9878" i="1" s="1"/>
  <c r="AB9879" i="1"/>
  <c r="AD9879" i="1" s="1"/>
  <c r="AB9880" i="1"/>
  <c r="AD9880" i="1" s="1"/>
  <c r="AB9881" i="1"/>
  <c r="AD9881" i="1" s="1"/>
  <c r="AB9882" i="1"/>
  <c r="AD9882" i="1" s="1"/>
  <c r="AB9883" i="1"/>
  <c r="AD9883" i="1" s="1"/>
  <c r="AB9884" i="1"/>
  <c r="AD9884" i="1" s="1"/>
  <c r="AB9885" i="1"/>
  <c r="AD9885" i="1" s="1"/>
  <c r="AB9886" i="1"/>
  <c r="AD9886" i="1" s="1"/>
  <c r="AB9887" i="1"/>
  <c r="AD9887" i="1" s="1"/>
  <c r="AB9888" i="1"/>
  <c r="AD9888" i="1" s="1"/>
  <c r="AB9889" i="1"/>
  <c r="AD9889" i="1" s="1"/>
  <c r="AB9890" i="1"/>
  <c r="AD9890" i="1" s="1"/>
  <c r="AB9891" i="1"/>
  <c r="AD9891" i="1" s="1"/>
  <c r="AB9892" i="1"/>
  <c r="AD9892" i="1" s="1"/>
  <c r="AB9893" i="1"/>
  <c r="AD9893" i="1" s="1"/>
  <c r="AB9894" i="1"/>
  <c r="AD9894" i="1" s="1"/>
  <c r="AB9895" i="1"/>
  <c r="AD9895" i="1" s="1"/>
  <c r="AB9896" i="1"/>
  <c r="AD9896" i="1" s="1"/>
  <c r="AB9897" i="1"/>
  <c r="AD9897" i="1" s="1"/>
  <c r="AB9898" i="1"/>
  <c r="AD9898" i="1" s="1"/>
  <c r="AB9899" i="1"/>
  <c r="AD9899" i="1" s="1"/>
  <c r="AB9900" i="1"/>
  <c r="AD9900" i="1" s="1"/>
  <c r="AB9901" i="1"/>
  <c r="AD9901" i="1" s="1"/>
  <c r="AB9902" i="1"/>
  <c r="AD9902" i="1" s="1"/>
  <c r="AB9903" i="1"/>
  <c r="AD9903" i="1" s="1"/>
  <c r="AB9904" i="1"/>
  <c r="AD9904" i="1" s="1"/>
  <c r="AB9905" i="1"/>
  <c r="AD9905" i="1" s="1"/>
  <c r="AB9906" i="1"/>
  <c r="AD9906" i="1" s="1"/>
  <c r="AB9907" i="1"/>
  <c r="AD9907" i="1" s="1"/>
  <c r="AB9908" i="1"/>
  <c r="AD9908" i="1" s="1"/>
  <c r="AB9909" i="1"/>
  <c r="AD9909" i="1" s="1"/>
  <c r="AB9910" i="1"/>
  <c r="AD9910" i="1" s="1"/>
  <c r="AB9911" i="1"/>
  <c r="AD9911" i="1" s="1"/>
  <c r="AB9912" i="1"/>
  <c r="AD9912" i="1" s="1"/>
  <c r="AB9913" i="1"/>
  <c r="AD9913" i="1" s="1"/>
  <c r="AB9914" i="1"/>
  <c r="AD9914" i="1" s="1"/>
  <c r="AB9915" i="1"/>
  <c r="AD9915" i="1" s="1"/>
  <c r="AB9916" i="1"/>
  <c r="AD9916" i="1" s="1"/>
  <c r="AB9917" i="1"/>
  <c r="AD9917" i="1" s="1"/>
  <c r="AB9918" i="1"/>
  <c r="AD9918" i="1" s="1"/>
  <c r="AB9919" i="1"/>
  <c r="AD9919" i="1" s="1"/>
  <c r="AB9920" i="1"/>
  <c r="AD9920" i="1" s="1"/>
  <c r="AB9921" i="1"/>
  <c r="AD9921" i="1" s="1"/>
  <c r="AB9922" i="1"/>
  <c r="AD9922" i="1" s="1"/>
  <c r="AB9923" i="1"/>
  <c r="AD9923" i="1" s="1"/>
  <c r="AB9924" i="1"/>
  <c r="AD9924" i="1" s="1"/>
  <c r="AB9925" i="1"/>
  <c r="AD9925" i="1" s="1"/>
  <c r="AB9926" i="1"/>
  <c r="AD9926" i="1" s="1"/>
  <c r="AB9927" i="1"/>
  <c r="AD9927" i="1" s="1"/>
  <c r="AB9928" i="1"/>
  <c r="AD9928" i="1" s="1"/>
  <c r="AB9929" i="1"/>
  <c r="AD9929" i="1" s="1"/>
  <c r="AB9930" i="1"/>
  <c r="AD9930" i="1" s="1"/>
  <c r="AB9931" i="1"/>
  <c r="AD9931" i="1" s="1"/>
  <c r="AB9932" i="1"/>
  <c r="AD9932" i="1" s="1"/>
  <c r="AB9933" i="1"/>
  <c r="AD9933" i="1" s="1"/>
  <c r="AB9934" i="1"/>
  <c r="AD9934" i="1" s="1"/>
  <c r="AB9935" i="1"/>
  <c r="AD9935" i="1" s="1"/>
  <c r="AB9936" i="1"/>
  <c r="AD9936" i="1" s="1"/>
  <c r="AB9937" i="1"/>
  <c r="AD9937" i="1" s="1"/>
  <c r="AB9938" i="1"/>
  <c r="AD9938" i="1" s="1"/>
  <c r="AB9939" i="1"/>
  <c r="AD9939" i="1" s="1"/>
  <c r="AB9940" i="1"/>
  <c r="AD9940" i="1" s="1"/>
  <c r="AB9941" i="1"/>
  <c r="AD9941" i="1" s="1"/>
  <c r="AB9942" i="1"/>
  <c r="AD9942" i="1" s="1"/>
  <c r="AB9943" i="1"/>
  <c r="AD9943" i="1" s="1"/>
  <c r="AB9944" i="1"/>
  <c r="AD9944" i="1" s="1"/>
  <c r="AB9945" i="1"/>
  <c r="AD9945" i="1" s="1"/>
  <c r="AB9946" i="1"/>
  <c r="AD9946" i="1" s="1"/>
  <c r="AB9947" i="1"/>
  <c r="AD9947" i="1" s="1"/>
  <c r="AB9948" i="1"/>
  <c r="AD9948" i="1" s="1"/>
  <c r="AB9949" i="1"/>
  <c r="AD9949" i="1" s="1"/>
  <c r="AB9950" i="1"/>
  <c r="AD9950" i="1" s="1"/>
  <c r="AB9951" i="1"/>
  <c r="AD9951" i="1" s="1"/>
  <c r="AB9952" i="1"/>
  <c r="AD9952" i="1" s="1"/>
  <c r="AB9953" i="1"/>
  <c r="AD9953" i="1" s="1"/>
  <c r="AB9954" i="1"/>
  <c r="AD9954" i="1" s="1"/>
  <c r="AB9955" i="1"/>
  <c r="AD9955" i="1" s="1"/>
  <c r="AB9956" i="1"/>
  <c r="AD9956" i="1" s="1"/>
  <c r="AB9957" i="1"/>
  <c r="AD9957" i="1" s="1"/>
  <c r="AB9958" i="1"/>
  <c r="AD9958" i="1" s="1"/>
  <c r="AB9959" i="1"/>
  <c r="AD9959" i="1" s="1"/>
  <c r="AB9960" i="1"/>
  <c r="AD9960" i="1" s="1"/>
  <c r="AB9961" i="1"/>
  <c r="AD9961" i="1" s="1"/>
  <c r="AB9962" i="1"/>
  <c r="AD9962" i="1" s="1"/>
  <c r="AB9963" i="1"/>
  <c r="AD9963" i="1" s="1"/>
  <c r="AB9964" i="1"/>
  <c r="AD9964" i="1" s="1"/>
  <c r="AB9965" i="1"/>
  <c r="AD9965" i="1" s="1"/>
  <c r="AB9966" i="1"/>
  <c r="AD9966" i="1" s="1"/>
  <c r="AB9967" i="1"/>
  <c r="AD9967" i="1" s="1"/>
  <c r="AB9968" i="1"/>
  <c r="AD9968" i="1" s="1"/>
  <c r="AB9969" i="1"/>
  <c r="AD9969" i="1" s="1"/>
  <c r="AB9970" i="1"/>
  <c r="AD9970" i="1" s="1"/>
  <c r="AB9971" i="1"/>
  <c r="AD9971" i="1" s="1"/>
  <c r="AB9972" i="1"/>
  <c r="AD9972" i="1" s="1"/>
  <c r="AB9973" i="1"/>
  <c r="AD9973" i="1" s="1"/>
  <c r="AB9974" i="1"/>
  <c r="AD9974" i="1" s="1"/>
  <c r="AB9975" i="1"/>
  <c r="AD9975" i="1" s="1"/>
  <c r="AB9976" i="1"/>
  <c r="AD9976" i="1" s="1"/>
  <c r="AB9977" i="1"/>
  <c r="AD9977" i="1" s="1"/>
  <c r="AB9978" i="1"/>
  <c r="AD9978" i="1" s="1"/>
  <c r="AB9979" i="1"/>
  <c r="AD9979" i="1" s="1"/>
  <c r="AB9980" i="1"/>
  <c r="AD9980" i="1" s="1"/>
  <c r="AB9981" i="1"/>
  <c r="AD9981" i="1" s="1"/>
  <c r="AB9982" i="1"/>
  <c r="AD9982" i="1" s="1"/>
  <c r="AB9983" i="1"/>
  <c r="AD9983" i="1" s="1"/>
  <c r="AB9984" i="1"/>
  <c r="AD9984" i="1" s="1"/>
  <c r="AB9985" i="1"/>
  <c r="AD9985" i="1" s="1"/>
  <c r="AB9986" i="1"/>
  <c r="AD9986" i="1" s="1"/>
  <c r="AB9987" i="1"/>
  <c r="AD9987" i="1" s="1"/>
  <c r="AB9988" i="1"/>
  <c r="AD9988" i="1" s="1"/>
  <c r="AB9989" i="1"/>
  <c r="AD9989" i="1" s="1"/>
  <c r="AB9990" i="1"/>
  <c r="AD9990" i="1" s="1"/>
  <c r="AB9991" i="1"/>
  <c r="AD9991" i="1" s="1"/>
  <c r="AB9992" i="1"/>
  <c r="AD9992" i="1" s="1"/>
  <c r="AB9993" i="1"/>
  <c r="AD9993" i="1" s="1"/>
  <c r="AB9994" i="1"/>
  <c r="AD9994" i="1" s="1"/>
  <c r="AB9995" i="1"/>
  <c r="AD9995" i="1" s="1"/>
  <c r="AB9996" i="1"/>
  <c r="AD9996" i="1" s="1"/>
  <c r="AB9997" i="1"/>
  <c r="AD9997" i="1" s="1"/>
  <c r="AB9998" i="1"/>
  <c r="AD9998" i="1" s="1"/>
  <c r="AB9999" i="1"/>
  <c r="AD9999" i="1" s="1"/>
  <c r="AB10000" i="1"/>
  <c r="AD10000" i="1" s="1"/>
  <c r="AB10001" i="1"/>
  <c r="AD10001" i="1" s="1"/>
  <c r="AB10002" i="1"/>
  <c r="AD10002" i="1" s="1"/>
  <c r="AB10003" i="1"/>
  <c r="AD10003" i="1" s="1"/>
  <c r="AB10004" i="1"/>
  <c r="AD10004" i="1" s="1"/>
  <c r="AB10005" i="1"/>
  <c r="AD10005" i="1" s="1"/>
  <c r="AB10006" i="1"/>
  <c r="AD10006" i="1" s="1"/>
  <c r="AB10007" i="1"/>
  <c r="AD10007" i="1" s="1"/>
  <c r="AB10008" i="1"/>
  <c r="AD10008" i="1" s="1"/>
  <c r="AB10009" i="1"/>
  <c r="AD10009" i="1" s="1"/>
  <c r="AB10010" i="1"/>
  <c r="AD10010" i="1" s="1"/>
  <c r="AB10011" i="1"/>
  <c r="AD10011" i="1" s="1"/>
  <c r="AB10012" i="1"/>
  <c r="AD10012" i="1" s="1"/>
  <c r="AB10013" i="1"/>
  <c r="AD10013" i="1" s="1"/>
  <c r="AB10014" i="1"/>
  <c r="AD10014" i="1" s="1"/>
  <c r="AB10015" i="1"/>
  <c r="AD10015" i="1" s="1"/>
  <c r="AB10016" i="1"/>
  <c r="AD10016" i="1" s="1"/>
  <c r="AB10017" i="1"/>
  <c r="AD10017" i="1" s="1"/>
  <c r="AB10018" i="1"/>
  <c r="AD10018" i="1" s="1"/>
  <c r="AB10019" i="1"/>
  <c r="AD10019" i="1" s="1"/>
  <c r="AB10020" i="1"/>
  <c r="AD10020" i="1" s="1"/>
  <c r="AB10021" i="1"/>
  <c r="AD10021" i="1" s="1"/>
  <c r="AB10022" i="1"/>
  <c r="AD10022" i="1" s="1"/>
  <c r="AB10023" i="1"/>
  <c r="AD10023" i="1" s="1"/>
  <c r="AB10024" i="1"/>
  <c r="AD10024" i="1" s="1"/>
  <c r="AB10025" i="1"/>
  <c r="AD10025" i="1" s="1"/>
  <c r="AB10026" i="1"/>
  <c r="AD10026" i="1" s="1"/>
  <c r="AB10027" i="1"/>
  <c r="AD10027" i="1" s="1"/>
  <c r="AB10028" i="1"/>
  <c r="AD10028" i="1" s="1"/>
  <c r="AB10029" i="1"/>
  <c r="AD10029" i="1" s="1"/>
  <c r="AB10030" i="1"/>
  <c r="AD10030" i="1" s="1"/>
  <c r="AB10031" i="1"/>
  <c r="AD10031" i="1" s="1"/>
  <c r="AB10032" i="1"/>
  <c r="AD10032" i="1" s="1"/>
  <c r="AB10033" i="1"/>
  <c r="AD10033" i="1" s="1"/>
  <c r="AB10034" i="1"/>
  <c r="AD10034" i="1" s="1"/>
  <c r="AB10035" i="1"/>
  <c r="AD10035" i="1" s="1"/>
  <c r="AB10036" i="1"/>
  <c r="AD10036" i="1" s="1"/>
  <c r="AB10037" i="1"/>
  <c r="AD10037" i="1" s="1"/>
  <c r="AB10038" i="1"/>
  <c r="AD10038" i="1" s="1"/>
  <c r="AB10039" i="1"/>
  <c r="AD10039" i="1" s="1"/>
  <c r="AB10040" i="1"/>
  <c r="AD10040" i="1" s="1"/>
  <c r="AB10041" i="1"/>
  <c r="AD10041" i="1" s="1"/>
  <c r="AB10042" i="1"/>
  <c r="AD10042" i="1" s="1"/>
  <c r="AB10043" i="1"/>
  <c r="AD10043" i="1" s="1"/>
  <c r="AB10044" i="1"/>
  <c r="AD10044" i="1" s="1"/>
  <c r="AB10045" i="1"/>
  <c r="AD10045" i="1" s="1"/>
  <c r="AB10046" i="1"/>
  <c r="AD10046" i="1" s="1"/>
  <c r="AB10047" i="1"/>
  <c r="AD10047" i="1" s="1"/>
  <c r="AB10048" i="1"/>
  <c r="AD10048" i="1" s="1"/>
  <c r="AB10049" i="1"/>
  <c r="AD10049" i="1" s="1"/>
  <c r="AB10050" i="1"/>
  <c r="AD10050" i="1" s="1"/>
  <c r="AB10051" i="1"/>
  <c r="AD10051" i="1" s="1"/>
  <c r="AB10052" i="1"/>
  <c r="AD10052" i="1" s="1"/>
  <c r="AB10053" i="1"/>
  <c r="AD10053" i="1" s="1"/>
  <c r="AB10054" i="1"/>
  <c r="AD10054" i="1" s="1"/>
  <c r="AB10055" i="1"/>
  <c r="AD10055" i="1" s="1"/>
  <c r="AB10056" i="1"/>
  <c r="AD10056" i="1" s="1"/>
  <c r="AB10057" i="1"/>
  <c r="AD10057" i="1" s="1"/>
  <c r="AB10058" i="1"/>
  <c r="AD10058" i="1" s="1"/>
  <c r="AB10059" i="1"/>
  <c r="AD10059" i="1" s="1"/>
  <c r="AB10060" i="1"/>
  <c r="AD10060" i="1" s="1"/>
  <c r="AB10061" i="1"/>
  <c r="AD10061" i="1" s="1"/>
  <c r="AB10062" i="1"/>
  <c r="AD10062" i="1" s="1"/>
  <c r="AB10063" i="1"/>
  <c r="AD10063" i="1" s="1"/>
  <c r="AB10064" i="1"/>
  <c r="AD10064" i="1" s="1"/>
  <c r="AB10065" i="1"/>
  <c r="AD10065" i="1" s="1"/>
  <c r="AB10066" i="1"/>
  <c r="AD10066" i="1" s="1"/>
  <c r="AB10067" i="1"/>
  <c r="AD10067" i="1" s="1"/>
  <c r="AB10068" i="1"/>
  <c r="AD10068" i="1" s="1"/>
  <c r="AB10069" i="1"/>
  <c r="AD10069" i="1" s="1"/>
  <c r="AB10070" i="1"/>
  <c r="AD10070" i="1" s="1"/>
  <c r="AB10071" i="1"/>
  <c r="AD10071" i="1" s="1"/>
  <c r="AB10072" i="1"/>
  <c r="AD10072" i="1" s="1"/>
  <c r="AB10073" i="1"/>
  <c r="AD10073" i="1" s="1"/>
  <c r="AB10074" i="1"/>
  <c r="AD10074" i="1" s="1"/>
  <c r="AB10075" i="1"/>
  <c r="AD10075" i="1" s="1"/>
  <c r="AB10076" i="1"/>
  <c r="AD10076" i="1" s="1"/>
  <c r="AB10077" i="1"/>
  <c r="AD10077" i="1" s="1"/>
  <c r="AB10078" i="1"/>
  <c r="AD10078" i="1" s="1"/>
  <c r="AB10079" i="1"/>
  <c r="AD10079" i="1" s="1"/>
  <c r="AB10080" i="1"/>
  <c r="AD10080" i="1" s="1"/>
  <c r="AB10081" i="1"/>
  <c r="AD10081" i="1" s="1"/>
  <c r="AB10082" i="1"/>
  <c r="AD10082" i="1" s="1"/>
  <c r="AB10083" i="1"/>
  <c r="AD10083" i="1" s="1"/>
  <c r="AB10084" i="1"/>
  <c r="AD10084" i="1" s="1"/>
  <c r="AB10085" i="1"/>
  <c r="AD10085" i="1" s="1"/>
  <c r="AB10086" i="1"/>
  <c r="AD10086" i="1" s="1"/>
  <c r="AB10087" i="1"/>
  <c r="AD10087" i="1" s="1"/>
  <c r="AB10088" i="1"/>
  <c r="AD10088" i="1" s="1"/>
  <c r="AB10089" i="1"/>
  <c r="AD10089" i="1" s="1"/>
  <c r="AB10090" i="1"/>
  <c r="AD10090" i="1" s="1"/>
  <c r="AB10091" i="1"/>
  <c r="AD10091" i="1" s="1"/>
  <c r="AB10092" i="1"/>
  <c r="AD10092" i="1" s="1"/>
  <c r="AB10093" i="1"/>
  <c r="AD10093" i="1" s="1"/>
  <c r="AB10094" i="1"/>
  <c r="AD10094" i="1" s="1"/>
  <c r="AB10095" i="1"/>
  <c r="AD10095" i="1" s="1"/>
  <c r="AB10096" i="1"/>
  <c r="AD10096" i="1" s="1"/>
  <c r="AB10097" i="1"/>
  <c r="AD10097" i="1" s="1"/>
  <c r="AB10098" i="1"/>
  <c r="AD10098" i="1" s="1"/>
  <c r="AB10099" i="1"/>
  <c r="AD10099" i="1" s="1"/>
  <c r="AB10100" i="1"/>
  <c r="AD10100" i="1" s="1"/>
  <c r="AB10101" i="1"/>
  <c r="AD10101" i="1" s="1"/>
  <c r="AB10102" i="1"/>
  <c r="AD10102" i="1" s="1"/>
  <c r="AB10103" i="1"/>
  <c r="AD10103" i="1" s="1"/>
  <c r="AB10104" i="1"/>
  <c r="AD10104" i="1" s="1"/>
  <c r="AB10105" i="1"/>
  <c r="AD10105" i="1" s="1"/>
  <c r="AB10106" i="1"/>
  <c r="AD10106" i="1" s="1"/>
  <c r="AB10107" i="1"/>
  <c r="AD10107" i="1" s="1"/>
  <c r="AB10108" i="1"/>
  <c r="AD10108" i="1" s="1"/>
  <c r="AB10109" i="1"/>
  <c r="AD10109" i="1" s="1"/>
  <c r="AB10110" i="1"/>
  <c r="AD10110" i="1" s="1"/>
  <c r="AB10111" i="1"/>
  <c r="AD10111" i="1" s="1"/>
  <c r="AB10112" i="1"/>
  <c r="AD10112" i="1" s="1"/>
  <c r="AB10113" i="1"/>
  <c r="AD10113" i="1" s="1"/>
  <c r="AB10114" i="1"/>
  <c r="AD10114" i="1" s="1"/>
  <c r="AB10115" i="1"/>
  <c r="AD10115" i="1" s="1"/>
  <c r="AB10116" i="1"/>
  <c r="AD10116" i="1" s="1"/>
  <c r="AB10117" i="1"/>
  <c r="AD10117" i="1" s="1"/>
  <c r="AB10118" i="1"/>
  <c r="AD10118" i="1" s="1"/>
  <c r="AB10119" i="1"/>
  <c r="AD10119" i="1" s="1"/>
  <c r="AB10120" i="1"/>
  <c r="AD10120" i="1" s="1"/>
  <c r="AB10121" i="1"/>
  <c r="AD10121" i="1" s="1"/>
  <c r="AB10122" i="1"/>
  <c r="AD10122" i="1" s="1"/>
  <c r="AB10123" i="1"/>
  <c r="AD10123" i="1" s="1"/>
  <c r="AB10124" i="1"/>
  <c r="AD10124" i="1" s="1"/>
  <c r="AB10125" i="1"/>
  <c r="AD10125" i="1" s="1"/>
  <c r="AB10126" i="1"/>
  <c r="AD10126" i="1" s="1"/>
  <c r="AB10127" i="1"/>
  <c r="AD10127" i="1" s="1"/>
  <c r="AB10128" i="1"/>
  <c r="AD10128" i="1" s="1"/>
  <c r="AB10129" i="1"/>
  <c r="AD10129" i="1" s="1"/>
  <c r="AB10130" i="1"/>
  <c r="AD10130" i="1" s="1"/>
  <c r="AB10131" i="1"/>
  <c r="AD10131" i="1" s="1"/>
  <c r="AB10132" i="1"/>
  <c r="AD10132" i="1" s="1"/>
  <c r="AB10133" i="1"/>
  <c r="AD10133" i="1" s="1"/>
  <c r="AB10134" i="1"/>
  <c r="AD10134" i="1" s="1"/>
  <c r="AB10135" i="1"/>
  <c r="AD10135" i="1" s="1"/>
  <c r="AB10136" i="1"/>
  <c r="AD10136" i="1" s="1"/>
  <c r="AB10137" i="1"/>
  <c r="AD10137" i="1" s="1"/>
  <c r="AB10138" i="1"/>
  <c r="AD10138" i="1" s="1"/>
  <c r="AB10139" i="1"/>
  <c r="AD10139" i="1" s="1"/>
  <c r="AB10140" i="1"/>
  <c r="AD10140" i="1" s="1"/>
  <c r="AB10141" i="1"/>
  <c r="AD10141" i="1" s="1"/>
  <c r="AB10142" i="1"/>
  <c r="AD10142" i="1" s="1"/>
  <c r="AB10143" i="1"/>
  <c r="AD10143" i="1" s="1"/>
  <c r="AB10144" i="1"/>
  <c r="AD10144" i="1" s="1"/>
  <c r="AB10145" i="1"/>
  <c r="AD10145" i="1" s="1"/>
  <c r="AB10146" i="1"/>
  <c r="AD10146" i="1" s="1"/>
  <c r="AB10147" i="1"/>
  <c r="AD10147" i="1" s="1"/>
  <c r="AB10148" i="1"/>
  <c r="AD10148" i="1" s="1"/>
  <c r="AB10149" i="1"/>
  <c r="AD10149" i="1" s="1"/>
  <c r="AB10150" i="1"/>
  <c r="AD10150" i="1" s="1"/>
  <c r="AB10151" i="1"/>
  <c r="AD10151" i="1" s="1"/>
  <c r="AB10152" i="1"/>
  <c r="AD10152" i="1" s="1"/>
  <c r="AB10153" i="1"/>
  <c r="AD10153" i="1" s="1"/>
  <c r="AB10154" i="1"/>
  <c r="AD10154" i="1" s="1"/>
  <c r="AB10155" i="1"/>
  <c r="AD10155" i="1" s="1"/>
  <c r="AB10156" i="1"/>
  <c r="AD10156" i="1" s="1"/>
  <c r="AB10157" i="1"/>
  <c r="AD10157" i="1" s="1"/>
  <c r="AB10158" i="1"/>
  <c r="AD10158" i="1" s="1"/>
  <c r="AB10159" i="1"/>
  <c r="AD10159" i="1" s="1"/>
  <c r="AB10160" i="1"/>
  <c r="AD10160" i="1" s="1"/>
  <c r="AB10161" i="1"/>
  <c r="AD10161" i="1" s="1"/>
  <c r="AB10162" i="1"/>
  <c r="AD10162" i="1" s="1"/>
  <c r="AB10163" i="1"/>
  <c r="AD10163" i="1" s="1"/>
  <c r="AB10164" i="1"/>
  <c r="AD10164" i="1" s="1"/>
  <c r="AB10165" i="1"/>
  <c r="AD10165" i="1" s="1"/>
  <c r="AB10166" i="1"/>
  <c r="AD10166" i="1" s="1"/>
  <c r="AB10167" i="1"/>
  <c r="AD10167" i="1" s="1"/>
  <c r="AB10168" i="1"/>
  <c r="AD10168" i="1" s="1"/>
  <c r="AB10169" i="1"/>
  <c r="AD10169" i="1" s="1"/>
  <c r="AB10170" i="1"/>
  <c r="AD10170" i="1" s="1"/>
  <c r="AB10171" i="1"/>
  <c r="AD10171" i="1" s="1"/>
  <c r="AB10172" i="1"/>
  <c r="AD10172" i="1" s="1"/>
  <c r="AB10173" i="1"/>
  <c r="AD10173" i="1" s="1"/>
  <c r="AB10174" i="1"/>
  <c r="AD10174" i="1" s="1"/>
  <c r="AB10175" i="1"/>
  <c r="AD10175" i="1" s="1"/>
  <c r="AB10176" i="1"/>
  <c r="AD10176" i="1" s="1"/>
  <c r="AB10177" i="1"/>
  <c r="AD10177" i="1" s="1"/>
  <c r="AB10178" i="1"/>
  <c r="AD10178" i="1" s="1"/>
  <c r="AB10179" i="1"/>
  <c r="AD10179" i="1" s="1"/>
  <c r="AB10180" i="1"/>
  <c r="AD10180" i="1" s="1"/>
  <c r="AB10181" i="1"/>
  <c r="AD10181" i="1" s="1"/>
  <c r="AB10182" i="1"/>
  <c r="AD10182" i="1" s="1"/>
  <c r="AB10183" i="1"/>
  <c r="AD10183" i="1" s="1"/>
  <c r="AB10184" i="1"/>
  <c r="AD10184" i="1" s="1"/>
  <c r="AB10185" i="1"/>
  <c r="AD10185" i="1" s="1"/>
  <c r="AB10186" i="1"/>
  <c r="AD10186" i="1" s="1"/>
  <c r="AB10187" i="1"/>
  <c r="AD10187" i="1" s="1"/>
  <c r="AB10188" i="1"/>
  <c r="AD10188" i="1" s="1"/>
  <c r="AB10189" i="1"/>
  <c r="AD10189" i="1" s="1"/>
  <c r="AB10190" i="1"/>
  <c r="AD10190" i="1" s="1"/>
  <c r="AB10191" i="1"/>
  <c r="AD10191" i="1" s="1"/>
  <c r="AB10192" i="1"/>
  <c r="AD10192" i="1" s="1"/>
  <c r="AB10193" i="1"/>
  <c r="AD10193" i="1" s="1"/>
  <c r="AB10194" i="1"/>
  <c r="AD10194" i="1" s="1"/>
  <c r="AB10195" i="1"/>
  <c r="AD10195" i="1" s="1"/>
  <c r="AB10196" i="1"/>
  <c r="AD10196" i="1" s="1"/>
  <c r="AB10197" i="1"/>
  <c r="AD10197" i="1" s="1"/>
  <c r="AB10198" i="1"/>
  <c r="AD10198" i="1" s="1"/>
  <c r="AB10199" i="1"/>
  <c r="AD10199" i="1" s="1"/>
  <c r="AB10200" i="1"/>
  <c r="AD10200" i="1" s="1"/>
  <c r="AB10201" i="1"/>
  <c r="AD10201" i="1" s="1"/>
  <c r="AB10202" i="1"/>
  <c r="AD10202" i="1" s="1"/>
  <c r="AB10203" i="1"/>
  <c r="AD10203" i="1" s="1"/>
  <c r="AB10204" i="1"/>
  <c r="AD10204" i="1" s="1"/>
  <c r="AB10205" i="1"/>
  <c r="AD10205" i="1" s="1"/>
  <c r="AB10206" i="1"/>
  <c r="AD10206" i="1" s="1"/>
  <c r="AB10207" i="1"/>
  <c r="AD10207" i="1" s="1"/>
  <c r="AB10208" i="1"/>
  <c r="AD10208" i="1" s="1"/>
  <c r="AB10209" i="1"/>
  <c r="AD10209" i="1" s="1"/>
  <c r="AB10210" i="1"/>
  <c r="AD10210" i="1" s="1"/>
  <c r="AB10211" i="1"/>
  <c r="AD10211" i="1" s="1"/>
  <c r="AB10212" i="1"/>
  <c r="AD10212" i="1" s="1"/>
  <c r="AB10213" i="1"/>
  <c r="AD10213" i="1" s="1"/>
  <c r="AB10214" i="1"/>
  <c r="AD10214" i="1" s="1"/>
  <c r="AB10215" i="1"/>
  <c r="AD10215" i="1" s="1"/>
  <c r="AB10216" i="1"/>
  <c r="AD10216" i="1" s="1"/>
  <c r="AB10217" i="1"/>
  <c r="AD10217" i="1" s="1"/>
  <c r="AB10218" i="1"/>
  <c r="AD10218" i="1" s="1"/>
  <c r="AB10219" i="1"/>
  <c r="AD10219" i="1" s="1"/>
  <c r="AB10220" i="1"/>
  <c r="AD10220" i="1" s="1"/>
  <c r="AB10221" i="1"/>
  <c r="AD10221" i="1" s="1"/>
  <c r="AB10222" i="1"/>
  <c r="AD10222" i="1" s="1"/>
  <c r="AB10223" i="1"/>
  <c r="AD10223" i="1" s="1"/>
  <c r="AB10224" i="1"/>
  <c r="AD10224" i="1" s="1"/>
  <c r="AB10225" i="1"/>
  <c r="AD10225" i="1" s="1"/>
  <c r="AB10226" i="1"/>
  <c r="AD10226" i="1" s="1"/>
  <c r="AB10227" i="1"/>
  <c r="AD10227" i="1" s="1"/>
  <c r="AB10228" i="1"/>
  <c r="AD10228" i="1" s="1"/>
  <c r="AB10229" i="1"/>
  <c r="AD10229" i="1" s="1"/>
  <c r="AB10230" i="1"/>
  <c r="AD10230" i="1" s="1"/>
  <c r="AB10231" i="1"/>
  <c r="AD10231" i="1" s="1"/>
  <c r="AB10232" i="1"/>
  <c r="AD10232" i="1" s="1"/>
  <c r="AB10233" i="1"/>
  <c r="AD10233" i="1" s="1"/>
  <c r="AB10234" i="1"/>
  <c r="AD10234" i="1" s="1"/>
  <c r="AB10235" i="1"/>
  <c r="AD10235" i="1" s="1"/>
  <c r="AB10236" i="1"/>
  <c r="AD10236" i="1" s="1"/>
  <c r="AB10237" i="1"/>
  <c r="AD10237" i="1" s="1"/>
  <c r="AB10238" i="1"/>
  <c r="AD10238" i="1" s="1"/>
  <c r="AB10239" i="1"/>
  <c r="AD10239" i="1" s="1"/>
  <c r="AB10240" i="1"/>
  <c r="AD10240" i="1" s="1"/>
  <c r="AB10241" i="1"/>
  <c r="AD10241" i="1" s="1"/>
  <c r="AB10242" i="1"/>
  <c r="AD10242" i="1" s="1"/>
  <c r="AB10243" i="1"/>
  <c r="AD10243" i="1" s="1"/>
  <c r="AB10244" i="1"/>
  <c r="AD10244" i="1" s="1"/>
  <c r="AB10245" i="1"/>
  <c r="AD10245" i="1" s="1"/>
  <c r="AB10246" i="1"/>
  <c r="AD10246" i="1" s="1"/>
  <c r="AB10247" i="1"/>
  <c r="AD10247" i="1" s="1"/>
  <c r="AB10248" i="1"/>
  <c r="AD10248" i="1" s="1"/>
  <c r="AB10249" i="1"/>
  <c r="AD10249" i="1" s="1"/>
  <c r="AB10250" i="1"/>
  <c r="AD10250" i="1" s="1"/>
  <c r="AB10251" i="1"/>
  <c r="AD10251" i="1" s="1"/>
  <c r="AB10252" i="1"/>
  <c r="AD10252" i="1" s="1"/>
  <c r="AB10253" i="1"/>
  <c r="AD10253" i="1" s="1"/>
  <c r="AB10254" i="1"/>
  <c r="AD10254" i="1" s="1"/>
  <c r="AB10255" i="1"/>
  <c r="AD10255" i="1" s="1"/>
  <c r="AB10256" i="1"/>
  <c r="AD10256" i="1" s="1"/>
  <c r="AB10257" i="1"/>
  <c r="AD10257" i="1" s="1"/>
  <c r="AB10258" i="1"/>
  <c r="AD10258" i="1" s="1"/>
  <c r="AB10259" i="1"/>
  <c r="AD10259" i="1" s="1"/>
  <c r="AB10260" i="1"/>
  <c r="AD10260" i="1" s="1"/>
  <c r="AB10261" i="1"/>
  <c r="AD10261" i="1" s="1"/>
  <c r="AB10262" i="1"/>
  <c r="AD10262" i="1" s="1"/>
  <c r="AB10263" i="1"/>
  <c r="AD10263" i="1" s="1"/>
  <c r="AB10264" i="1"/>
  <c r="AD10264" i="1" s="1"/>
  <c r="AB10265" i="1"/>
  <c r="AD10265" i="1" s="1"/>
  <c r="AB10266" i="1"/>
  <c r="AD10266" i="1" s="1"/>
  <c r="AB10267" i="1"/>
  <c r="AD10267" i="1" s="1"/>
  <c r="AB10268" i="1"/>
  <c r="AD10268" i="1" s="1"/>
  <c r="AB10269" i="1"/>
  <c r="AD10269" i="1" s="1"/>
  <c r="AB10270" i="1"/>
  <c r="AD10270" i="1" s="1"/>
  <c r="AB10271" i="1"/>
  <c r="AD10271" i="1" s="1"/>
  <c r="AB10272" i="1"/>
  <c r="AD10272" i="1" s="1"/>
  <c r="AB10273" i="1"/>
  <c r="AD10273" i="1" s="1"/>
  <c r="AB10274" i="1"/>
  <c r="AD10274" i="1" s="1"/>
  <c r="AB10275" i="1"/>
  <c r="AD10275" i="1" s="1"/>
  <c r="AB10276" i="1"/>
  <c r="AD10276" i="1" s="1"/>
  <c r="AB10277" i="1"/>
  <c r="AD10277" i="1" s="1"/>
  <c r="AB10278" i="1"/>
  <c r="AD10278" i="1" s="1"/>
  <c r="AB10279" i="1"/>
  <c r="AD10279" i="1" s="1"/>
  <c r="AB10280" i="1"/>
  <c r="AD10280" i="1" s="1"/>
  <c r="AB10281" i="1"/>
  <c r="AD10281" i="1" s="1"/>
  <c r="AB10282" i="1"/>
  <c r="AD10282" i="1" s="1"/>
  <c r="AB10283" i="1"/>
  <c r="AD10283" i="1" s="1"/>
  <c r="AB10284" i="1"/>
  <c r="AD10284" i="1" s="1"/>
  <c r="AB10285" i="1"/>
  <c r="AD10285" i="1" s="1"/>
  <c r="AB10286" i="1"/>
  <c r="AD10286" i="1" s="1"/>
  <c r="AB10287" i="1"/>
  <c r="AD10287" i="1" s="1"/>
  <c r="AB10288" i="1"/>
  <c r="AD10288" i="1" s="1"/>
  <c r="AB10289" i="1"/>
  <c r="AD10289" i="1" s="1"/>
  <c r="AB10290" i="1"/>
  <c r="AD10290" i="1" s="1"/>
  <c r="AB10291" i="1"/>
  <c r="AD10291" i="1" s="1"/>
  <c r="AB10292" i="1"/>
  <c r="AD10292" i="1" s="1"/>
  <c r="AB10293" i="1"/>
  <c r="AD10293" i="1" s="1"/>
  <c r="AB10294" i="1"/>
  <c r="AD10294" i="1" s="1"/>
  <c r="AB10295" i="1"/>
  <c r="AD10295" i="1" s="1"/>
  <c r="AB10296" i="1"/>
  <c r="AD10296" i="1" s="1"/>
  <c r="AB10297" i="1"/>
  <c r="AD10297" i="1" s="1"/>
  <c r="AB10298" i="1"/>
  <c r="AD10298" i="1" s="1"/>
  <c r="AB10299" i="1"/>
  <c r="AD10299" i="1" s="1"/>
  <c r="AB10300" i="1"/>
  <c r="AD10300" i="1" s="1"/>
  <c r="AB10301" i="1"/>
  <c r="AD10301" i="1" s="1"/>
  <c r="AB10302" i="1"/>
  <c r="AD10302" i="1" s="1"/>
  <c r="AB10303" i="1"/>
  <c r="AD10303" i="1" s="1"/>
  <c r="AB10304" i="1"/>
  <c r="AD10304" i="1" s="1"/>
  <c r="AB10305" i="1"/>
  <c r="AD10305" i="1" s="1"/>
  <c r="AB10306" i="1"/>
  <c r="AD10306" i="1" s="1"/>
  <c r="AB10307" i="1"/>
  <c r="AD10307" i="1" s="1"/>
  <c r="AB10308" i="1"/>
  <c r="AD10308" i="1" s="1"/>
  <c r="AB10309" i="1"/>
  <c r="AD10309" i="1" s="1"/>
  <c r="AB10310" i="1"/>
  <c r="AD10310" i="1" s="1"/>
  <c r="AB10311" i="1"/>
  <c r="AD10311" i="1" s="1"/>
  <c r="AB10312" i="1"/>
  <c r="AD10312" i="1" s="1"/>
  <c r="AB10313" i="1"/>
  <c r="AD10313" i="1" s="1"/>
  <c r="AB10314" i="1"/>
  <c r="AD10314" i="1" s="1"/>
  <c r="AB10315" i="1"/>
  <c r="AD10315" i="1" s="1"/>
  <c r="AB10316" i="1"/>
  <c r="AD10316" i="1" s="1"/>
  <c r="AB10317" i="1"/>
  <c r="AD10317" i="1" s="1"/>
  <c r="AB10318" i="1"/>
  <c r="AD10318" i="1" s="1"/>
  <c r="AB10319" i="1"/>
  <c r="AD10319" i="1" s="1"/>
  <c r="AB10320" i="1"/>
  <c r="AD10320" i="1" s="1"/>
  <c r="AB10321" i="1"/>
  <c r="AD10321" i="1" s="1"/>
  <c r="AB10322" i="1"/>
  <c r="AD10322" i="1" s="1"/>
  <c r="AB10323" i="1"/>
  <c r="AD10323" i="1" s="1"/>
  <c r="AB10324" i="1"/>
  <c r="AD10324" i="1" s="1"/>
  <c r="AB10325" i="1"/>
  <c r="AD10325" i="1" s="1"/>
  <c r="AB10326" i="1"/>
  <c r="AD10326" i="1" s="1"/>
  <c r="AB10327" i="1"/>
  <c r="AD10327" i="1" s="1"/>
  <c r="AB10328" i="1"/>
  <c r="AD10328" i="1" s="1"/>
  <c r="AB10329" i="1"/>
  <c r="AD10329" i="1" s="1"/>
  <c r="AB10330" i="1"/>
  <c r="AD10330" i="1" s="1"/>
  <c r="AB10331" i="1"/>
  <c r="AD10331" i="1" s="1"/>
  <c r="AB10332" i="1"/>
  <c r="AD10332" i="1" s="1"/>
  <c r="AB10333" i="1"/>
  <c r="AD10333" i="1" s="1"/>
  <c r="AB10334" i="1"/>
  <c r="AD10334" i="1" s="1"/>
  <c r="AB10335" i="1"/>
  <c r="AD10335" i="1" s="1"/>
  <c r="AB10336" i="1"/>
  <c r="AD10336" i="1" s="1"/>
  <c r="AB10337" i="1"/>
  <c r="AD10337" i="1" s="1"/>
  <c r="AB10338" i="1"/>
  <c r="AD10338" i="1" s="1"/>
  <c r="AB10339" i="1"/>
  <c r="AD10339" i="1" s="1"/>
  <c r="AB10340" i="1"/>
  <c r="AD10340" i="1" s="1"/>
  <c r="AB10341" i="1"/>
  <c r="AD10341" i="1" s="1"/>
  <c r="AB10342" i="1"/>
  <c r="AD10342" i="1" s="1"/>
  <c r="AB10343" i="1"/>
  <c r="AD10343" i="1" s="1"/>
  <c r="AB10344" i="1"/>
  <c r="AD10344" i="1" s="1"/>
  <c r="AB10345" i="1"/>
  <c r="AD10345" i="1" s="1"/>
  <c r="AB10346" i="1"/>
  <c r="AD10346" i="1" s="1"/>
  <c r="AB10347" i="1"/>
  <c r="AD10347" i="1" s="1"/>
  <c r="AB10348" i="1"/>
  <c r="AD10348" i="1" s="1"/>
  <c r="AB10349" i="1"/>
  <c r="AD10349" i="1" s="1"/>
  <c r="AB10350" i="1"/>
  <c r="AD10350" i="1" s="1"/>
  <c r="AB10351" i="1"/>
  <c r="AD10351" i="1" s="1"/>
  <c r="AB10352" i="1"/>
  <c r="AD10352" i="1" s="1"/>
  <c r="AB10353" i="1"/>
  <c r="AD10353" i="1" s="1"/>
  <c r="AB10354" i="1"/>
  <c r="AD10354" i="1" s="1"/>
  <c r="AB10355" i="1"/>
  <c r="AD10355" i="1" s="1"/>
  <c r="AB10356" i="1"/>
  <c r="AD10356" i="1" s="1"/>
  <c r="AB10357" i="1"/>
  <c r="AD10357" i="1" s="1"/>
  <c r="AB10358" i="1"/>
  <c r="AD10358" i="1" s="1"/>
  <c r="AB10359" i="1"/>
  <c r="AD10359" i="1" s="1"/>
  <c r="AB10360" i="1"/>
  <c r="AD10360" i="1" s="1"/>
  <c r="AB10361" i="1"/>
  <c r="AD10361" i="1" s="1"/>
  <c r="AB10362" i="1"/>
  <c r="AD10362" i="1" s="1"/>
  <c r="AB10363" i="1"/>
  <c r="AD10363" i="1" s="1"/>
  <c r="AB10364" i="1"/>
  <c r="AD10364" i="1" s="1"/>
  <c r="AB10365" i="1"/>
  <c r="AD10365" i="1" s="1"/>
  <c r="AB10366" i="1"/>
  <c r="AD10366" i="1" s="1"/>
  <c r="AB10367" i="1"/>
  <c r="AD10367" i="1" s="1"/>
  <c r="AB10368" i="1"/>
  <c r="AD10368" i="1" s="1"/>
  <c r="AB10369" i="1"/>
  <c r="AD10369" i="1" s="1"/>
  <c r="AB10370" i="1"/>
  <c r="AD10370" i="1" s="1"/>
  <c r="AB10371" i="1"/>
  <c r="AD10371" i="1" s="1"/>
  <c r="AB10372" i="1"/>
  <c r="AD10372" i="1" s="1"/>
  <c r="AB10373" i="1"/>
  <c r="AD10373" i="1" s="1"/>
  <c r="AB10374" i="1"/>
  <c r="AD10374" i="1" s="1"/>
  <c r="AB10375" i="1"/>
  <c r="AD10375" i="1" s="1"/>
  <c r="AB10376" i="1"/>
  <c r="AD10376" i="1" s="1"/>
  <c r="AB10377" i="1"/>
  <c r="AD10377" i="1" s="1"/>
  <c r="AB10378" i="1"/>
  <c r="AD10378" i="1" s="1"/>
  <c r="AB10379" i="1"/>
  <c r="AD10379" i="1" s="1"/>
  <c r="AB10380" i="1"/>
  <c r="AD10380" i="1" s="1"/>
  <c r="AB10381" i="1"/>
  <c r="AD10381" i="1" s="1"/>
  <c r="AB10382" i="1"/>
  <c r="AD10382" i="1" s="1"/>
  <c r="AB10383" i="1"/>
  <c r="AD10383" i="1" s="1"/>
  <c r="AB10384" i="1"/>
  <c r="AD10384" i="1" s="1"/>
  <c r="AB10385" i="1"/>
  <c r="AD10385" i="1" s="1"/>
  <c r="AB10386" i="1"/>
  <c r="AD10386" i="1" s="1"/>
  <c r="AB10387" i="1"/>
  <c r="AD10387" i="1" s="1"/>
  <c r="AB10388" i="1"/>
  <c r="AD10388" i="1" s="1"/>
  <c r="AB10389" i="1"/>
  <c r="AD10389" i="1" s="1"/>
  <c r="AB10390" i="1"/>
  <c r="AD10390" i="1" s="1"/>
  <c r="AB10391" i="1"/>
  <c r="AD10391" i="1" s="1"/>
  <c r="AB10392" i="1"/>
  <c r="AD10392" i="1" s="1"/>
  <c r="AB10393" i="1"/>
  <c r="AD10393" i="1" s="1"/>
  <c r="AB10394" i="1"/>
  <c r="AD10394" i="1" s="1"/>
  <c r="AB10395" i="1"/>
  <c r="AD10395" i="1" s="1"/>
  <c r="AB10396" i="1"/>
  <c r="AD10396" i="1" s="1"/>
  <c r="AB10397" i="1"/>
  <c r="AD10397" i="1" s="1"/>
  <c r="AB10398" i="1"/>
  <c r="AD10398" i="1" s="1"/>
  <c r="AB10399" i="1"/>
  <c r="AD10399" i="1" s="1"/>
  <c r="AB10400" i="1"/>
  <c r="AD10400" i="1" s="1"/>
  <c r="AB10401" i="1"/>
  <c r="AD10401" i="1" s="1"/>
  <c r="AB10402" i="1"/>
  <c r="AD10402" i="1" s="1"/>
  <c r="AB10403" i="1"/>
  <c r="AD10403" i="1" s="1"/>
  <c r="AB10404" i="1"/>
  <c r="AD10404" i="1" s="1"/>
  <c r="AB10405" i="1"/>
  <c r="AD10405" i="1" s="1"/>
  <c r="AB10406" i="1"/>
  <c r="AD10406" i="1" s="1"/>
  <c r="AB10407" i="1"/>
  <c r="AD10407" i="1" s="1"/>
  <c r="AB10408" i="1"/>
  <c r="AD10408" i="1" s="1"/>
  <c r="AB10409" i="1"/>
  <c r="AD10409" i="1" s="1"/>
  <c r="AB10410" i="1"/>
  <c r="AD10410" i="1" s="1"/>
  <c r="AB10411" i="1"/>
  <c r="AD10411" i="1" s="1"/>
  <c r="AB10412" i="1"/>
  <c r="AD10412" i="1" s="1"/>
  <c r="AB10413" i="1"/>
  <c r="AD10413" i="1" s="1"/>
  <c r="AB10414" i="1"/>
  <c r="AD10414" i="1" s="1"/>
  <c r="AB10415" i="1"/>
  <c r="AD10415" i="1" s="1"/>
  <c r="AB10416" i="1"/>
  <c r="AD10416" i="1" s="1"/>
  <c r="AB10417" i="1"/>
  <c r="AD10417" i="1" s="1"/>
  <c r="AB10418" i="1"/>
  <c r="AD10418" i="1" s="1"/>
  <c r="AB10419" i="1"/>
  <c r="AD10419" i="1" s="1"/>
  <c r="AB10420" i="1"/>
  <c r="AD10420" i="1" s="1"/>
  <c r="AB10421" i="1"/>
  <c r="AD10421" i="1" s="1"/>
  <c r="AB10422" i="1"/>
  <c r="AD10422" i="1" s="1"/>
  <c r="AB10423" i="1"/>
  <c r="AD10423" i="1" s="1"/>
  <c r="AB10424" i="1"/>
  <c r="AD10424" i="1" s="1"/>
  <c r="AB10425" i="1"/>
  <c r="AD10425" i="1" s="1"/>
  <c r="AB10426" i="1"/>
  <c r="AD10426" i="1" s="1"/>
  <c r="AB10427" i="1"/>
  <c r="AD10427" i="1" s="1"/>
  <c r="AB10428" i="1"/>
  <c r="AD10428" i="1" s="1"/>
  <c r="AB10429" i="1"/>
  <c r="AD10429" i="1" s="1"/>
  <c r="AB10430" i="1"/>
  <c r="AD10430" i="1" s="1"/>
  <c r="AB10431" i="1"/>
  <c r="AD10431" i="1" s="1"/>
  <c r="AB10432" i="1"/>
  <c r="AD10432" i="1" s="1"/>
  <c r="AB10433" i="1"/>
  <c r="AD10433" i="1" s="1"/>
  <c r="AB10434" i="1"/>
  <c r="AD10434" i="1" s="1"/>
  <c r="AB10435" i="1"/>
  <c r="AD10435" i="1" s="1"/>
  <c r="AB10436" i="1"/>
  <c r="AD10436" i="1" s="1"/>
  <c r="AB10437" i="1"/>
  <c r="AD10437" i="1" s="1"/>
  <c r="AB10438" i="1"/>
  <c r="AD10438" i="1" s="1"/>
  <c r="AB10439" i="1"/>
  <c r="AD10439" i="1" s="1"/>
  <c r="AB10440" i="1"/>
  <c r="AD10440" i="1" s="1"/>
  <c r="AB10441" i="1"/>
  <c r="AD10441" i="1" s="1"/>
  <c r="AB10442" i="1"/>
  <c r="AD10442" i="1" s="1"/>
  <c r="AB10443" i="1"/>
  <c r="AD10443" i="1" s="1"/>
  <c r="AB10444" i="1"/>
  <c r="AD10444" i="1" s="1"/>
  <c r="AB10445" i="1"/>
  <c r="AD10445" i="1" s="1"/>
  <c r="AB10446" i="1"/>
  <c r="AD10446" i="1" s="1"/>
  <c r="AB10447" i="1"/>
  <c r="AD10447" i="1" s="1"/>
  <c r="AB10448" i="1"/>
  <c r="AD10448" i="1" s="1"/>
  <c r="AB10449" i="1"/>
  <c r="AD10449" i="1" s="1"/>
  <c r="AB10450" i="1"/>
  <c r="AD10450" i="1" s="1"/>
  <c r="AB10451" i="1"/>
  <c r="AD10451" i="1" s="1"/>
  <c r="AB10452" i="1"/>
  <c r="AD10452" i="1" s="1"/>
  <c r="AB10453" i="1"/>
  <c r="AD10453" i="1" s="1"/>
  <c r="AB10454" i="1"/>
  <c r="AD10454" i="1" s="1"/>
  <c r="AB10455" i="1"/>
  <c r="AD10455" i="1" s="1"/>
  <c r="AB10456" i="1"/>
  <c r="AD10456" i="1" s="1"/>
  <c r="AB10457" i="1"/>
  <c r="AD10457" i="1" s="1"/>
  <c r="AB10458" i="1"/>
  <c r="AD10458" i="1" s="1"/>
  <c r="AB10459" i="1"/>
  <c r="AD10459" i="1" s="1"/>
  <c r="AB10460" i="1"/>
  <c r="AD10460" i="1" s="1"/>
  <c r="AB10461" i="1"/>
  <c r="AD10461" i="1" s="1"/>
  <c r="AB10462" i="1"/>
  <c r="AD10462" i="1" s="1"/>
  <c r="AB10463" i="1"/>
  <c r="AD10463" i="1" s="1"/>
  <c r="AB10464" i="1"/>
  <c r="AD10464" i="1" s="1"/>
  <c r="AB10465" i="1"/>
  <c r="AD10465" i="1" s="1"/>
  <c r="AB10466" i="1"/>
  <c r="AD10466" i="1" s="1"/>
  <c r="AB10467" i="1"/>
  <c r="AD10467" i="1" s="1"/>
  <c r="AB10468" i="1"/>
  <c r="AD10468" i="1" s="1"/>
  <c r="AB10469" i="1"/>
  <c r="AD10469" i="1" s="1"/>
  <c r="AB10470" i="1"/>
  <c r="AD10470" i="1" s="1"/>
  <c r="AB10471" i="1"/>
  <c r="AD10471" i="1" s="1"/>
  <c r="AB10472" i="1"/>
  <c r="AD10472" i="1" s="1"/>
  <c r="AB10473" i="1"/>
  <c r="AD10473" i="1" s="1"/>
  <c r="AB10474" i="1"/>
  <c r="AD10474" i="1" s="1"/>
  <c r="AB10475" i="1"/>
  <c r="AD10475" i="1" s="1"/>
  <c r="AB10476" i="1"/>
  <c r="AD10476" i="1" s="1"/>
  <c r="AB10477" i="1"/>
  <c r="AD10477" i="1" s="1"/>
  <c r="AB10478" i="1"/>
  <c r="AD10478" i="1" s="1"/>
  <c r="AB10479" i="1"/>
  <c r="AD10479" i="1" s="1"/>
  <c r="AB10480" i="1"/>
  <c r="AD10480" i="1" s="1"/>
  <c r="AB10481" i="1"/>
  <c r="AD10481" i="1" s="1"/>
  <c r="AB10482" i="1"/>
  <c r="AD10482" i="1" s="1"/>
  <c r="AB10483" i="1"/>
  <c r="AD10483" i="1" s="1"/>
  <c r="AB10484" i="1"/>
  <c r="AD10484" i="1" s="1"/>
  <c r="AB10485" i="1"/>
  <c r="AD10485" i="1" s="1"/>
  <c r="AB10486" i="1"/>
  <c r="AD10486" i="1" s="1"/>
  <c r="AB10487" i="1"/>
  <c r="AD10487" i="1" s="1"/>
  <c r="AB10488" i="1"/>
  <c r="AD10488" i="1" s="1"/>
  <c r="AB10489" i="1"/>
  <c r="AD10489" i="1" s="1"/>
  <c r="AB10490" i="1"/>
  <c r="AD10490" i="1" s="1"/>
  <c r="AB10491" i="1"/>
  <c r="AD10491" i="1" s="1"/>
  <c r="AB10492" i="1"/>
  <c r="AD10492" i="1" s="1"/>
  <c r="AB10493" i="1"/>
  <c r="AD10493" i="1" s="1"/>
  <c r="AB10494" i="1"/>
  <c r="AD10494" i="1" s="1"/>
  <c r="AB10495" i="1"/>
  <c r="AD10495" i="1" s="1"/>
  <c r="AB10496" i="1"/>
  <c r="AD10496" i="1" s="1"/>
  <c r="AB10497" i="1"/>
  <c r="AD10497" i="1" s="1"/>
  <c r="AB10498" i="1"/>
  <c r="AD10498" i="1" s="1"/>
  <c r="AB10499" i="1"/>
  <c r="AD10499" i="1" s="1"/>
  <c r="AB10500" i="1"/>
  <c r="AD10500" i="1" s="1"/>
  <c r="AB10501" i="1"/>
  <c r="AD10501" i="1" s="1"/>
  <c r="AB10502" i="1"/>
  <c r="AD10502" i="1" s="1"/>
  <c r="AB10503" i="1"/>
  <c r="AD10503" i="1" s="1"/>
  <c r="AB10504" i="1"/>
  <c r="AD10504" i="1" s="1"/>
  <c r="AB10505" i="1"/>
  <c r="AD10505" i="1" s="1"/>
  <c r="AB10506" i="1"/>
  <c r="AD10506" i="1" s="1"/>
  <c r="AB10507" i="1"/>
  <c r="AD10507" i="1" s="1"/>
  <c r="AB10508" i="1"/>
  <c r="AD10508" i="1" s="1"/>
  <c r="AB10509" i="1"/>
  <c r="AD10509" i="1" s="1"/>
  <c r="AB10510" i="1"/>
  <c r="AD10510" i="1" s="1"/>
  <c r="AB10511" i="1"/>
  <c r="AD10511" i="1" s="1"/>
  <c r="AB10512" i="1"/>
  <c r="AD10512" i="1" s="1"/>
  <c r="AB10513" i="1"/>
  <c r="AD10513" i="1" s="1"/>
  <c r="AB10514" i="1"/>
  <c r="AD10514" i="1" s="1"/>
  <c r="AB10515" i="1"/>
  <c r="AD10515" i="1" s="1"/>
  <c r="AB10516" i="1"/>
  <c r="AD10516" i="1" s="1"/>
  <c r="AB10517" i="1"/>
  <c r="AD10517" i="1" s="1"/>
  <c r="AB10518" i="1"/>
  <c r="AD10518" i="1" s="1"/>
  <c r="AB10519" i="1"/>
  <c r="AD10519" i="1" s="1"/>
  <c r="AB10520" i="1"/>
  <c r="AD10520" i="1" s="1"/>
  <c r="AB10521" i="1"/>
  <c r="AD10521" i="1" s="1"/>
  <c r="AB10522" i="1"/>
  <c r="AD10522" i="1" s="1"/>
  <c r="AB10523" i="1"/>
  <c r="AD10523" i="1" s="1"/>
  <c r="AB10524" i="1"/>
  <c r="AD10524" i="1" s="1"/>
  <c r="AB10525" i="1"/>
  <c r="AD10525" i="1" s="1"/>
  <c r="AB10526" i="1"/>
  <c r="AD10526" i="1" s="1"/>
  <c r="AB10527" i="1"/>
  <c r="AD10527" i="1" s="1"/>
  <c r="AB10528" i="1"/>
  <c r="AD10528" i="1" s="1"/>
  <c r="AB10529" i="1"/>
  <c r="AD10529" i="1" s="1"/>
  <c r="AB10530" i="1"/>
  <c r="AD10530" i="1" s="1"/>
  <c r="AB10531" i="1"/>
  <c r="AD10531" i="1" s="1"/>
  <c r="AB10532" i="1"/>
  <c r="AD10532" i="1" s="1"/>
  <c r="AB10533" i="1"/>
  <c r="AD10533" i="1" s="1"/>
  <c r="AB10534" i="1"/>
  <c r="AD10534" i="1" s="1"/>
  <c r="AB10535" i="1"/>
  <c r="AD10535" i="1" s="1"/>
  <c r="AB10536" i="1"/>
  <c r="AD10536" i="1" s="1"/>
  <c r="AB10537" i="1"/>
  <c r="AD10537" i="1" s="1"/>
  <c r="AB10538" i="1"/>
  <c r="AD10538" i="1" s="1"/>
  <c r="AB10539" i="1"/>
  <c r="AD10539" i="1" s="1"/>
  <c r="AB10540" i="1"/>
  <c r="AD10540" i="1" s="1"/>
  <c r="AB10541" i="1"/>
  <c r="AD10541" i="1" s="1"/>
  <c r="AB10542" i="1"/>
  <c r="AD10542" i="1" s="1"/>
  <c r="AB10543" i="1"/>
  <c r="AD10543" i="1" s="1"/>
  <c r="AB10544" i="1"/>
  <c r="AD10544" i="1" s="1"/>
  <c r="AB10545" i="1"/>
  <c r="AD10545" i="1" s="1"/>
  <c r="AB10546" i="1"/>
  <c r="AD10546" i="1" s="1"/>
  <c r="AB10547" i="1"/>
  <c r="AD10547" i="1" s="1"/>
  <c r="AB10548" i="1"/>
  <c r="AD10548" i="1" s="1"/>
  <c r="AB10549" i="1"/>
  <c r="AD10549" i="1" s="1"/>
  <c r="AB10550" i="1"/>
  <c r="AD10550" i="1" s="1"/>
  <c r="AB10551" i="1"/>
  <c r="AD10551" i="1" s="1"/>
  <c r="AB10552" i="1"/>
  <c r="AD10552" i="1" s="1"/>
  <c r="AB10553" i="1"/>
  <c r="AD10553" i="1" s="1"/>
  <c r="AB10554" i="1"/>
  <c r="AD10554" i="1" s="1"/>
  <c r="AB10555" i="1"/>
  <c r="AD10555" i="1" s="1"/>
  <c r="AB10556" i="1"/>
  <c r="AD10556" i="1" s="1"/>
  <c r="AB10557" i="1"/>
  <c r="AD10557" i="1" s="1"/>
  <c r="AB10558" i="1"/>
  <c r="AD10558" i="1" s="1"/>
  <c r="AB10559" i="1"/>
  <c r="AD10559" i="1" s="1"/>
  <c r="AB10560" i="1"/>
  <c r="AD10560" i="1" s="1"/>
  <c r="AB10561" i="1"/>
  <c r="AD10561" i="1" s="1"/>
  <c r="AB10562" i="1"/>
  <c r="AD10562" i="1" s="1"/>
  <c r="AB10563" i="1"/>
  <c r="AD10563" i="1" s="1"/>
  <c r="AB10564" i="1"/>
  <c r="AD10564" i="1" s="1"/>
  <c r="AB10565" i="1"/>
  <c r="AD10565" i="1" s="1"/>
  <c r="AB10566" i="1"/>
  <c r="AD10566" i="1" s="1"/>
  <c r="AB10567" i="1"/>
  <c r="AD10567" i="1" s="1"/>
  <c r="AB10568" i="1"/>
  <c r="AD10568" i="1" s="1"/>
  <c r="AB10569" i="1"/>
  <c r="AD10569" i="1" s="1"/>
  <c r="AB10570" i="1"/>
  <c r="AD10570" i="1" s="1"/>
  <c r="AB10571" i="1"/>
  <c r="AD10571" i="1" s="1"/>
  <c r="AB10572" i="1"/>
  <c r="AD10572" i="1" s="1"/>
  <c r="AB10573" i="1"/>
  <c r="AD10573" i="1" s="1"/>
  <c r="AB10574" i="1"/>
  <c r="AD10574" i="1" s="1"/>
  <c r="AB10575" i="1"/>
  <c r="AD10575" i="1" s="1"/>
  <c r="AB10576" i="1"/>
  <c r="AD10576" i="1" s="1"/>
  <c r="AB10577" i="1"/>
  <c r="AD10577" i="1" s="1"/>
  <c r="AB10578" i="1"/>
  <c r="AD10578" i="1" s="1"/>
  <c r="AB10579" i="1"/>
  <c r="AD10579" i="1" s="1"/>
  <c r="AB10580" i="1"/>
  <c r="AD10580" i="1" s="1"/>
  <c r="AB10581" i="1"/>
  <c r="AD10581" i="1" s="1"/>
  <c r="AB10582" i="1"/>
  <c r="AD10582" i="1" s="1"/>
  <c r="AB10583" i="1"/>
  <c r="AD10583" i="1" s="1"/>
  <c r="AB10584" i="1"/>
  <c r="AD10584" i="1" s="1"/>
  <c r="AB10585" i="1"/>
  <c r="AD10585" i="1" s="1"/>
  <c r="AB10586" i="1"/>
  <c r="AD10586" i="1" s="1"/>
  <c r="AB10587" i="1"/>
  <c r="AD10587" i="1" s="1"/>
  <c r="AB10588" i="1"/>
  <c r="AD10588" i="1" s="1"/>
  <c r="AB10589" i="1"/>
  <c r="AD10589" i="1" s="1"/>
  <c r="AB10590" i="1"/>
  <c r="AD10590" i="1" s="1"/>
  <c r="AB10591" i="1"/>
  <c r="AD10591" i="1" s="1"/>
  <c r="AB10592" i="1"/>
  <c r="AD10592" i="1" s="1"/>
  <c r="AB10593" i="1"/>
  <c r="AD10593" i="1" s="1"/>
  <c r="AB10594" i="1"/>
  <c r="AD10594" i="1" s="1"/>
  <c r="AB10595" i="1"/>
  <c r="AD10595" i="1" s="1"/>
  <c r="AB10596" i="1"/>
  <c r="AD10596" i="1" s="1"/>
  <c r="AB10597" i="1"/>
  <c r="AD10597" i="1" s="1"/>
  <c r="AB10598" i="1"/>
  <c r="AD10598" i="1" s="1"/>
  <c r="AB10599" i="1"/>
  <c r="AD10599" i="1" s="1"/>
  <c r="AB10600" i="1"/>
  <c r="AD10600" i="1" s="1"/>
  <c r="AB10601" i="1"/>
  <c r="AD10601" i="1" s="1"/>
  <c r="AB10602" i="1"/>
  <c r="AD10602" i="1" s="1"/>
  <c r="AB10603" i="1"/>
  <c r="AD10603" i="1" s="1"/>
  <c r="AB10604" i="1"/>
  <c r="AD10604" i="1" s="1"/>
  <c r="AB10605" i="1"/>
  <c r="AD10605" i="1" s="1"/>
  <c r="AB10606" i="1"/>
  <c r="AD10606" i="1" s="1"/>
  <c r="AB10607" i="1"/>
  <c r="AD10607" i="1" s="1"/>
  <c r="AB10608" i="1"/>
  <c r="AD10608" i="1" s="1"/>
  <c r="AB10609" i="1"/>
  <c r="AD10609" i="1" s="1"/>
  <c r="AB10610" i="1"/>
  <c r="AD10610" i="1" s="1"/>
  <c r="AB10611" i="1"/>
  <c r="AD10611" i="1" s="1"/>
  <c r="AB10612" i="1"/>
  <c r="AD10612" i="1" s="1"/>
  <c r="AB10613" i="1"/>
  <c r="AD10613" i="1" s="1"/>
  <c r="AB10614" i="1"/>
  <c r="AD10614" i="1" s="1"/>
  <c r="AB10615" i="1"/>
  <c r="AD10615" i="1" s="1"/>
  <c r="AB10616" i="1"/>
  <c r="AD10616" i="1" s="1"/>
  <c r="AB10617" i="1"/>
  <c r="AD10617" i="1" s="1"/>
  <c r="AB10618" i="1"/>
  <c r="AD10618" i="1" s="1"/>
  <c r="AB10619" i="1"/>
  <c r="AD10619" i="1" s="1"/>
  <c r="AB10620" i="1"/>
  <c r="AD10620" i="1" s="1"/>
  <c r="AB10621" i="1"/>
  <c r="AD10621" i="1" s="1"/>
  <c r="AB10622" i="1"/>
  <c r="AD10622" i="1" s="1"/>
  <c r="AB10623" i="1"/>
  <c r="AD10623" i="1" s="1"/>
  <c r="AB10624" i="1"/>
  <c r="AD10624" i="1" s="1"/>
  <c r="AB10625" i="1"/>
  <c r="AD10625" i="1" s="1"/>
  <c r="AB10626" i="1"/>
  <c r="AD10626" i="1" s="1"/>
  <c r="AB10627" i="1"/>
  <c r="AD10627" i="1" s="1"/>
  <c r="AB10628" i="1"/>
  <c r="AD10628" i="1" s="1"/>
  <c r="AB10629" i="1"/>
  <c r="AD10629" i="1" s="1"/>
  <c r="AB10630" i="1"/>
  <c r="AD10630" i="1" s="1"/>
  <c r="AB10631" i="1"/>
  <c r="AD10631" i="1" s="1"/>
  <c r="AB10632" i="1"/>
  <c r="AD10632" i="1" s="1"/>
  <c r="AB10633" i="1"/>
  <c r="AD10633" i="1" s="1"/>
  <c r="AB10634" i="1"/>
  <c r="AD10634" i="1" s="1"/>
  <c r="AB10635" i="1"/>
  <c r="AD10635" i="1" s="1"/>
  <c r="AB10636" i="1"/>
  <c r="AD10636" i="1" s="1"/>
  <c r="AB10637" i="1"/>
  <c r="AD10637" i="1" s="1"/>
  <c r="AB10638" i="1"/>
  <c r="AD10638" i="1" s="1"/>
  <c r="AB10639" i="1"/>
  <c r="AD10639" i="1" s="1"/>
  <c r="AB10640" i="1"/>
  <c r="AD10640" i="1" s="1"/>
  <c r="AB10641" i="1"/>
  <c r="AD10641" i="1" s="1"/>
  <c r="AB10642" i="1"/>
  <c r="AD10642" i="1" s="1"/>
  <c r="AB10643" i="1"/>
  <c r="AD10643" i="1" s="1"/>
  <c r="AB10644" i="1"/>
  <c r="AD10644" i="1" s="1"/>
  <c r="AB10645" i="1"/>
  <c r="AD10645" i="1" s="1"/>
  <c r="AB10646" i="1"/>
  <c r="AD10646" i="1" s="1"/>
  <c r="AB10647" i="1"/>
  <c r="AD10647" i="1" s="1"/>
  <c r="AB10648" i="1"/>
  <c r="AD10648" i="1" s="1"/>
  <c r="AB10649" i="1"/>
  <c r="AD10649" i="1" s="1"/>
  <c r="AB10650" i="1"/>
  <c r="AD10650" i="1" s="1"/>
  <c r="AB10651" i="1"/>
  <c r="AD10651" i="1" s="1"/>
  <c r="AB10652" i="1"/>
  <c r="AD10652" i="1" s="1"/>
  <c r="AB10653" i="1"/>
  <c r="AD10653" i="1" s="1"/>
  <c r="AB10654" i="1"/>
  <c r="AD10654" i="1" s="1"/>
  <c r="AB10655" i="1"/>
  <c r="AD10655" i="1" s="1"/>
  <c r="AB10656" i="1"/>
  <c r="AD10656" i="1" s="1"/>
  <c r="AB10657" i="1"/>
  <c r="AD10657" i="1" s="1"/>
  <c r="AB10658" i="1"/>
  <c r="AD10658" i="1" s="1"/>
  <c r="AB10659" i="1"/>
  <c r="AD10659" i="1" s="1"/>
  <c r="AB10660" i="1"/>
  <c r="AD10660" i="1" s="1"/>
  <c r="AB10661" i="1"/>
  <c r="AD10661" i="1" s="1"/>
  <c r="AB10662" i="1"/>
  <c r="AD10662" i="1" s="1"/>
  <c r="AB10663" i="1"/>
  <c r="AD10663" i="1" s="1"/>
  <c r="AB10664" i="1"/>
  <c r="AD10664" i="1" s="1"/>
  <c r="AB10665" i="1"/>
  <c r="AD10665" i="1" s="1"/>
  <c r="AB10666" i="1"/>
  <c r="AD10666" i="1" s="1"/>
  <c r="AB10667" i="1"/>
  <c r="AD10667" i="1" s="1"/>
  <c r="AB10668" i="1"/>
  <c r="AD10668" i="1" s="1"/>
  <c r="AB10669" i="1"/>
  <c r="AD10669" i="1" s="1"/>
  <c r="AB10670" i="1"/>
  <c r="AD10670" i="1" s="1"/>
  <c r="AB10671" i="1"/>
  <c r="AD10671" i="1" s="1"/>
  <c r="AB10672" i="1"/>
  <c r="AD10672" i="1" s="1"/>
  <c r="AB10673" i="1"/>
  <c r="AD10673" i="1" s="1"/>
  <c r="AB10674" i="1"/>
  <c r="AD10674" i="1" s="1"/>
  <c r="AB10675" i="1"/>
  <c r="AD10675" i="1" s="1"/>
  <c r="AB10676" i="1"/>
  <c r="AD10676" i="1" s="1"/>
  <c r="AB10677" i="1"/>
  <c r="AD10677" i="1" s="1"/>
  <c r="AB10678" i="1"/>
  <c r="AD10678" i="1" s="1"/>
  <c r="AB10679" i="1"/>
  <c r="AD10679" i="1" s="1"/>
  <c r="AB10680" i="1"/>
  <c r="AD10680" i="1" s="1"/>
  <c r="AB10681" i="1"/>
  <c r="AD10681" i="1" s="1"/>
  <c r="AB10682" i="1"/>
  <c r="AD10682" i="1" s="1"/>
  <c r="AB10683" i="1"/>
  <c r="AD10683" i="1" s="1"/>
  <c r="AB10684" i="1"/>
  <c r="AD10684" i="1" s="1"/>
  <c r="AB10685" i="1"/>
  <c r="AD10685" i="1" s="1"/>
  <c r="AB10686" i="1"/>
  <c r="AD10686" i="1" s="1"/>
  <c r="AB10688" i="1"/>
  <c r="AD10688" i="1" s="1"/>
  <c r="AB10689" i="1"/>
  <c r="AD10689" i="1" s="1"/>
  <c r="AB10690" i="1"/>
  <c r="AD10690" i="1" s="1"/>
  <c r="AB10691" i="1"/>
  <c r="AD10691" i="1" s="1"/>
  <c r="AB10692" i="1"/>
  <c r="AD10692" i="1" s="1"/>
  <c r="AB10693" i="1"/>
  <c r="AD10693" i="1" s="1"/>
  <c r="AB10694" i="1"/>
  <c r="AD10694" i="1" s="1"/>
  <c r="AB10695" i="1"/>
  <c r="AD10695" i="1" s="1"/>
  <c r="AB10696" i="1"/>
  <c r="AD10696" i="1" s="1"/>
  <c r="AB10697" i="1"/>
  <c r="AD10697" i="1" s="1"/>
  <c r="AB10698" i="1"/>
  <c r="AD10698" i="1" s="1"/>
  <c r="AB10699" i="1"/>
  <c r="AD10699" i="1" s="1"/>
  <c r="AB10700" i="1"/>
  <c r="AD10700" i="1" s="1"/>
  <c r="AB10701" i="1"/>
  <c r="AD10701" i="1" s="1"/>
  <c r="AB10702" i="1"/>
  <c r="AD10702" i="1" s="1"/>
  <c r="AB10703" i="1"/>
  <c r="AD10703" i="1" s="1"/>
  <c r="AB10704" i="1"/>
  <c r="AD10704" i="1" s="1"/>
  <c r="AB10705" i="1"/>
  <c r="AD10705" i="1" s="1"/>
  <c r="AB10706" i="1"/>
  <c r="AD10706" i="1" s="1"/>
  <c r="AB10707" i="1"/>
  <c r="AD10707" i="1" s="1"/>
  <c r="AB10708" i="1"/>
  <c r="AD10708" i="1" s="1"/>
  <c r="AB10709" i="1"/>
  <c r="AD10709" i="1" s="1"/>
  <c r="AB10710" i="1"/>
  <c r="AD10710" i="1" s="1"/>
  <c r="AB10711" i="1"/>
  <c r="AD10711" i="1" s="1"/>
  <c r="AB10712" i="1"/>
  <c r="AD10712" i="1" s="1"/>
  <c r="AB10713" i="1"/>
  <c r="AD10713" i="1" s="1"/>
  <c r="AB10714" i="1"/>
  <c r="AD10714" i="1" s="1"/>
  <c r="AB10715" i="1"/>
  <c r="AD10715" i="1" s="1"/>
  <c r="AB10716" i="1"/>
  <c r="AD10716" i="1" s="1"/>
  <c r="AB10717" i="1"/>
  <c r="AD10717" i="1" s="1"/>
  <c r="AB10718" i="1"/>
  <c r="AD10718" i="1" s="1"/>
  <c r="AB10719" i="1"/>
  <c r="AD10719" i="1" s="1"/>
  <c r="AB10720" i="1"/>
  <c r="AD10720" i="1" s="1"/>
  <c r="AB10721" i="1"/>
  <c r="AD10721" i="1" s="1"/>
  <c r="AB10722" i="1"/>
  <c r="AD10722" i="1" s="1"/>
  <c r="AB10723" i="1"/>
  <c r="AD10723" i="1" s="1"/>
  <c r="AB10724" i="1"/>
  <c r="AD10724" i="1" s="1"/>
  <c r="AB10725" i="1"/>
  <c r="AD10725" i="1" s="1"/>
  <c r="AB10726" i="1"/>
  <c r="AD10726" i="1" s="1"/>
  <c r="AB10727" i="1"/>
  <c r="AD10727" i="1" s="1"/>
  <c r="AB10728" i="1"/>
  <c r="AD10728" i="1" s="1"/>
  <c r="AB10729" i="1"/>
  <c r="AD10729" i="1" s="1"/>
  <c r="AB10730" i="1"/>
  <c r="AD10730" i="1" s="1"/>
  <c r="AB10731" i="1"/>
  <c r="AD10731" i="1" s="1"/>
  <c r="AB10732" i="1"/>
  <c r="AD10732" i="1" s="1"/>
  <c r="AB10733" i="1"/>
  <c r="AD10733" i="1" s="1"/>
  <c r="AB10734" i="1"/>
  <c r="AD10734" i="1" s="1"/>
  <c r="AB10735" i="1"/>
  <c r="AD10735" i="1" s="1"/>
  <c r="AB10736" i="1"/>
  <c r="AD10736" i="1" s="1"/>
  <c r="AB10737" i="1"/>
  <c r="AD10737" i="1" s="1"/>
  <c r="AB10738" i="1"/>
  <c r="AD10738" i="1" s="1"/>
  <c r="AB10739" i="1"/>
  <c r="AD10739" i="1" s="1"/>
  <c r="AB10740" i="1"/>
  <c r="AD10740" i="1" s="1"/>
  <c r="AB10741" i="1"/>
  <c r="AD10741" i="1" s="1"/>
  <c r="AB10742" i="1"/>
  <c r="AD10742" i="1" s="1"/>
  <c r="AB10743" i="1"/>
  <c r="AD10743" i="1" s="1"/>
  <c r="AB10744" i="1"/>
  <c r="AD10744" i="1" s="1"/>
  <c r="AB10745" i="1"/>
  <c r="AD10745" i="1" s="1"/>
  <c r="AB10746" i="1"/>
  <c r="AD10746" i="1" s="1"/>
  <c r="AB10747" i="1"/>
  <c r="AD10747" i="1" s="1"/>
  <c r="AB10748" i="1"/>
  <c r="AD10748" i="1" s="1"/>
  <c r="AB10749" i="1"/>
  <c r="AD10749" i="1" s="1"/>
  <c r="AB10750" i="1"/>
  <c r="AD10750" i="1" s="1"/>
  <c r="AB10751" i="1"/>
  <c r="AD10751" i="1" s="1"/>
  <c r="AB10752" i="1"/>
  <c r="AD10752" i="1" s="1"/>
  <c r="AB10753" i="1"/>
  <c r="AD10753" i="1" s="1"/>
  <c r="AB10754" i="1"/>
  <c r="AD10754" i="1" s="1"/>
  <c r="AB10755" i="1"/>
  <c r="AD10755" i="1" s="1"/>
  <c r="AB10756" i="1"/>
  <c r="AD10756" i="1" s="1"/>
  <c r="AB10757" i="1"/>
  <c r="AD10757" i="1" s="1"/>
  <c r="AB10758" i="1"/>
  <c r="AD10758" i="1" s="1"/>
  <c r="AB10759" i="1"/>
  <c r="AD10759" i="1" s="1"/>
  <c r="AB10760" i="1"/>
  <c r="AD10760" i="1" s="1"/>
  <c r="AB10761" i="1"/>
  <c r="AD10761" i="1" s="1"/>
  <c r="AB10762" i="1"/>
  <c r="AD10762" i="1" s="1"/>
  <c r="AB10763" i="1"/>
  <c r="AD10763" i="1" s="1"/>
  <c r="AB10764" i="1"/>
  <c r="AD10764" i="1" s="1"/>
  <c r="AB10765" i="1"/>
  <c r="AD10765" i="1" s="1"/>
  <c r="AB10766" i="1"/>
  <c r="AD10766" i="1" s="1"/>
  <c r="AB10767" i="1"/>
  <c r="AD10767" i="1" s="1"/>
  <c r="AB10768" i="1"/>
  <c r="AD10768" i="1" s="1"/>
  <c r="AB10769" i="1"/>
  <c r="AD10769" i="1" s="1"/>
  <c r="AB10770" i="1"/>
  <c r="AD10770" i="1" s="1"/>
  <c r="AB10771" i="1"/>
  <c r="AD10771" i="1" s="1"/>
  <c r="AB10772" i="1"/>
  <c r="AD10772" i="1" s="1"/>
  <c r="AB10773" i="1"/>
  <c r="AD10773" i="1" s="1"/>
  <c r="AB10774" i="1"/>
  <c r="AD10774" i="1" s="1"/>
  <c r="AB10775" i="1"/>
  <c r="AD10775" i="1" s="1"/>
  <c r="AB10776" i="1"/>
  <c r="AD10776" i="1" s="1"/>
  <c r="AB10777" i="1"/>
  <c r="AD10777" i="1" s="1"/>
  <c r="AB10778" i="1"/>
  <c r="AD10778" i="1" s="1"/>
  <c r="AB10779" i="1"/>
  <c r="AD10779" i="1" s="1"/>
  <c r="AB10780" i="1"/>
  <c r="AD10780" i="1" s="1"/>
  <c r="AB10781" i="1"/>
  <c r="AD10781" i="1" s="1"/>
  <c r="AB10782" i="1"/>
  <c r="AD10782" i="1" s="1"/>
  <c r="AB10783" i="1"/>
  <c r="AD10783" i="1" s="1"/>
  <c r="AB10784" i="1"/>
  <c r="AD10784" i="1" s="1"/>
  <c r="AB10785" i="1"/>
  <c r="AD10785" i="1" s="1"/>
  <c r="AB10786" i="1"/>
  <c r="AD10786" i="1" s="1"/>
  <c r="AB10787" i="1"/>
  <c r="AD10787" i="1" s="1"/>
  <c r="AB10788" i="1"/>
  <c r="AD10788" i="1" s="1"/>
  <c r="AB10789" i="1"/>
  <c r="AD10789" i="1" s="1"/>
  <c r="AB10790" i="1"/>
  <c r="AD10790" i="1" s="1"/>
  <c r="AB10791" i="1"/>
  <c r="AD10791" i="1" s="1"/>
  <c r="AB10792" i="1"/>
  <c r="AD10792" i="1" s="1"/>
  <c r="AB10793" i="1"/>
  <c r="AD10793" i="1" s="1"/>
  <c r="AB10794" i="1"/>
  <c r="AD10794" i="1" s="1"/>
  <c r="AB10795" i="1"/>
  <c r="AD10795" i="1" s="1"/>
  <c r="AB10796" i="1"/>
  <c r="AD10796" i="1" s="1"/>
  <c r="AB10797" i="1"/>
  <c r="AD10797" i="1" s="1"/>
  <c r="AB10798" i="1"/>
  <c r="AD10798" i="1" s="1"/>
  <c r="AB10799" i="1"/>
  <c r="AD10799" i="1" s="1"/>
  <c r="AB10800" i="1"/>
  <c r="AD10800" i="1" s="1"/>
  <c r="AB10801" i="1"/>
  <c r="AD10801" i="1" s="1"/>
  <c r="AB10802" i="1"/>
  <c r="AD10802" i="1" s="1"/>
  <c r="AB10803" i="1"/>
  <c r="AD10803" i="1" s="1"/>
  <c r="AB10804" i="1"/>
  <c r="AD10804" i="1" s="1"/>
  <c r="AB10805" i="1"/>
  <c r="AD10805" i="1" s="1"/>
  <c r="AB10806" i="1"/>
  <c r="AD10806" i="1" s="1"/>
  <c r="AB10807" i="1"/>
  <c r="AD10807" i="1" s="1"/>
  <c r="AB10808" i="1"/>
  <c r="AD10808" i="1" s="1"/>
  <c r="AB10809" i="1"/>
  <c r="AD10809" i="1" s="1"/>
  <c r="AB10810" i="1"/>
  <c r="AD10810" i="1" s="1"/>
  <c r="AB10811" i="1"/>
  <c r="AD10811" i="1" s="1"/>
  <c r="AB10812" i="1"/>
  <c r="AD10812" i="1" s="1"/>
  <c r="AB10813" i="1"/>
  <c r="AD10813" i="1" s="1"/>
  <c r="AB10814" i="1"/>
  <c r="AD10814" i="1" s="1"/>
  <c r="AB10815" i="1"/>
  <c r="AD10815" i="1" s="1"/>
  <c r="AB10816" i="1"/>
  <c r="AD10816" i="1" s="1"/>
  <c r="AB10817" i="1"/>
  <c r="AD10817" i="1" s="1"/>
  <c r="AB10818" i="1"/>
  <c r="AD10818" i="1" s="1"/>
  <c r="AB10819" i="1"/>
  <c r="AD10819" i="1" s="1"/>
  <c r="AB10820" i="1"/>
  <c r="AD10820" i="1" s="1"/>
  <c r="AB10821" i="1"/>
  <c r="AD10821" i="1" s="1"/>
  <c r="AB10822" i="1"/>
  <c r="AD10822" i="1" s="1"/>
  <c r="AB10823" i="1"/>
  <c r="AD10823" i="1" s="1"/>
  <c r="AB10824" i="1"/>
  <c r="AD10824" i="1" s="1"/>
  <c r="AB10825" i="1"/>
  <c r="AD10825" i="1" s="1"/>
  <c r="AB10826" i="1"/>
  <c r="AD10826" i="1" s="1"/>
  <c r="AB10827" i="1"/>
  <c r="AD10827" i="1" s="1"/>
  <c r="AB10828" i="1"/>
  <c r="AD10828" i="1" s="1"/>
  <c r="AB10829" i="1"/>
  <c r="AD10829" i="1" s="1"/>
  <c r="AB10830" i="1"/>
  <c r="AD10830" i="1" s="1"/>
  <c r="AB10831" i="1"/>
  <c r="AD10831" i="1" s="1"/>
  <c r="AB10832" i="1"/>
  <c r="AD10832" i="1" s="1"/>
  <c r="AB10833" i="1"/>
  <c r="AD10833" i="1" s="1"/>
  <c r="AB10834" i="1"/>
  <c r="AD10834" i="1" s="1"/>
  <c r="AB10835" i="1"/>
  <c r="AD10835" i="1" s="1"/>
  <c r="AB10836" i="1"/>
  <c r="AD10836" i="1" s="1"/>
  <c r="AB10837" i="1"/>
  <c r="AD10837" i="1" s="1"/>
  <c r="AB10838" i="1"/>
  <c r="AD10838" i="1" s="1"/>
  <c r="AB10839" i="1"/>
  <c r="AD10839" i="1" s="1"/>
  <c r="AB10840" i="1"/>
  <c r="AD10840" i="1" s="1"/>
  <c r="AB10841" i="1"/>
  <c r="AD10841" i="1" s="1"/>
  <c r="AB10842" i="1"/>
  <c r="AD10842" i="1" s="1"/>
  <c r="AB10843" i="1"/>
  <c r="AD10843" i="1" s="1"/>
  <c r="AB10844" i="1"/>
  <c r="AD10844" i="1" s="1"/>
  <c r="AB10845" i="1"/>
  <c r="AD10845" i="1" s="1"/>
  <c r="AB10846" i="1"/>
  <c r="AD10846" i="1" s="1"/>
  <c r="AB10847" i="1"/>
  <c r="AD10847" i="1" s="1"/>
  <c r="AB10848" i="1"/>
  <c r="AD10848" i="1" s="1"/>
  <c r="AB10849" i="1"/>
  <c r="AD10849" i="1" s="1"/>
  <c r="AB10850" i="1"/>
  <c r="AD10850" i="1" s="1"/>
  <c r="AB10851" i="1"/>
  <c r="AD10851" i="1" s="1"/>
  <c r="AB10852" i="1"/>
  <c r="AD10852" i="1" s="1"/>
  <c r="AB10853" i="1"/>
  <c r="AD10853" i="1" s="1"/>
  <c r="AB10854" i="1"/>
  <c r="AD10854" i="1" s="1"/>
  <c r="AB10855" i="1"/>
  <c r="AD10855" i="1" s="1"/>
  <c r="AB10856" i="1"/>
  <c r="AD10856" i="1" s="1"/>
  <c r="AB10857" i="1"/>
  <c r="AD10857" i="1" s="1"/>
  <c r="AB10858" i="1"/>
  <c r="AD10858" i="1" s="1"/>
  <c r="AB10859" i="1"/>
  <c r="AD10859" i="1" s="1"/>
  <c r="AB10860" i="1"/>
  <c r="AD10860" i="1" s="1"/>
  <c r="AB10861" i="1"/>
  <c r="AD10861" i="1" s="1"/>
  <c r="AB10862" i="1"/>
  <c r="AD10862" i="1" s="1"/>
  <c r="AB10863" i="1"/>
  <c r="AD10863" i="1" s="1"/>
  <c r="AB10864" i="1"/>
  <c r="AD10864" i="1" s="1"/>
  <c r="AB10865" i="1"/>
  <c r="AD10865" i="1" s="1"/>
  <c r="AB10866" i="1"/>
  <c r="AD10866" i="1" s="1"/>
  <c r="AB10867" i="1"/>
  <c r="AD10867" i="1" s="1"/>
  <c r="AB10868" i="1"/>
  <c r="AD10868" i="1" s="1"/>
  <c r="AB10869" i="1"/>
  <c r="AD10869" i="1" s="1"/>
  <c r="AB10870" i="1"/>
  <c r="AD10870" i="1" s="1"/>
  <c r="AB10871" i="1"/>
  <c r="AD10871" i="1" s="1"/>
  <c r="AB10872" i="1"/>
  <c r="AD10872" i="1" s="1"/>
  <c r="AB10873" i="1"/>
  <c r="AD10873" i="1" s="1"/>
  <c r="AB10874" i="1"/>
  <c r="AD10874" i="1" s="1"/>
  <c r="AB10875" i="1"/>
  <c r="AD10875" i="1" s="1"/>
  <c r="AB10876" i="1"/>
  <c r="AD10876" i="1" s="1"/>
  <c r="AB10877" i="1"/>
  <c r="AD10877" i="1" s="1"/>
  <c r="AB10878" i="1"/>
  <c r="AD10878" i="1" s="1"/>
  <c r="AB10879" i="1"/>
  <c r="AD10879" i="1" s="1"/>
  <c r="AB10880" i="1"/>
  <c r="AD10880" i="1" s="1"/>
  <c r="AB10881" i="1"/>
  <c r="AD10881" i="1" s="1"/>
  <c r="AB10882" i="1"/>
  <c r="AD10882" i="1" s="1"/>
  <c r="AB10883" i="1"/>
  <c r="AD10883" i="1" s="1"/>
  <c r="AB10884" i="1"/>
  <c r="AD10884" i="1" s="1"/>
  <c r="AB10885" i="1"/>
  <c r="AD10885" i="1" s="1"/>
  <c r="AB10886" i="1"/>
  <c r="AD10886" i="1" s="1"/>
  <c r="AB10887" i="1"/>
  <c r="AD10887" i="1" s="1"/>
  <c r="AB10888" i="1"/>
  <c r="AD10888" i="1" s="1"/>
  <c r="AB10889" i="1"/>
  <c r="AD10889" i="1" s="1"/>
  <c r="AB10890" i="1"/>
  <c r="AD10890" i="1" s="1"/>
  <c r="AB10891" i="1"/>
  <c r="AD10891" i="1" s="1"/>
  <c r="AB10892" i="1"/>
  <c r="AD10892" i="1" s="1"/>
  <c r="AB10893" i="1"/>
  <c r="AD10893" i="1" s="1"/>
  <c r="AB10894" i="1"/>
  <c r="AD10894" i="1" s="1"/>
  <c r="AB10895" i="1"/>
  <c r="AD10895" i="1" s="1"/>
  <c r="AB10896" i="1"/>
  <c r="AD10896" i="1" s="1"/>
  <c r="AB10897" i="1"/>
  <c r="AD10897" i="1" s="1"/>
  <c r="AB10898" i="1"/>
  <c r="AD10898" i="1" s="1"/>
  <c r="AB10899" i="1"/>
  <c r="AD10899" i="1" s="1"/>
  <c r="AB10900" i="1"/>
  <c r="AD10900" i="1" s="1"/>
  <c r="AB10901" i="1"/>
  <c r="AD10901" i="1" s="1"/>
  <c r="AB10902" i="1"/>
  <c r="AD10902" i="1" s="1"/>
  <c r="AB10903" i="1"/>
  <c r="AD10903" i="1" s="1"/>
  <c r="AB10904" i="1"/>
  <c r="AD10904" i="1" s="1"/>
  <c r="AB10905" i="1"/>
  <c r="AD10905" i="1" s="1"/>
  <c r="AB10906" i="1"/>
  <c r="AD10906" i="1" s="1"/>
  <c r="AB10907" i="1"/>
  <c r="AD10907" i="1" s="1"/>
  <c r="AB10908" i="1"/>
  <c r="AD10908" i="1" s="1"/>
  <c r="AB10909" i="1"/>
  <c r="AD10909" i="1" s="1"/>
  <c r="AB10910" i="1"/>
  <c r="AD10910" i="1" s="1"/>
  <c r="AB10911" i="1"/>
  <c r="AD10911" i="1" s="1"/>
  <c r="AB10912" i="1"/>
  <c r="AD10912" i="1" s="1"/>
  <c r="AB10913" i="1"/>
  <c r="AD10913" i="1" s="1"/>
  <c r="AB10914" i="1"/>
  <c r="AD10914" i="1" s="1"/>
  <c r="AB10915" i="1"/>
  <c r="AD10915" i="1" s="1"/>
  <c r="AB10916" i="1"/>
  <c r="AD10916" i="1" s="1"/>
  <c r="AB10917" i="1"/>
  <c r="AD10917" i="1" s="1"/>
  <c r="AB10918" i="1"/>
  <c r="AD10918" i="1" s="1"/>
  <c r="AB10919" i="1"/>
  <c r="AD10919" i="1" s="1"/>
  <c r="AB10920" i="1"/>
  <c r="AD10920" i="1" s="1"/>
  <c r="AB10921" i="1"/>
  <c r="AD10921" i="1" s="1"/>
  <c r="AB10922" i="1"/>
  <c r="AD10922" i="1" s="1"/>
  <c r="AB10923" i="1"/>
  <c r="AD10923" i="1" s="1"/>
  <c r="AB10924" i="1"/>
  <c r="AD10924" i="1" s="1"/>
  <c r="AB10925" i="1"/>
  <c r="AD10925" i="1" s="1"/>
  <c r="AB10926" i="1"/>
  <c r="AD10926" i="1" s="1"/>
  <c r="AB10927" i="1"/>
  <c r="AD10927" i="1" s="1"/>
  <c r="AB10928" i="1"/>
  <c r="AD10928" i="1" s="1"/>
  <c r="AB10929" i="1"/>
  <c r="AD10929" i="1" s="1"/>
  <c r="AB10930" i="1"/>
  <c r="AD10930" i="1" s="1"/>
  <c r="AB10931" i="1"/>
  <c r="AD10931" i="1" s="1"/>
  <c r="AB10932" i="1"/>
  <c r="AD10932" i="1" s="1"/>
  <c r="AB10933" i="1"/>
  <c r="AD10933" i="1" s="1"/>
  <c r="AB10934" i="1"/>
  <c r="AD10934" i="1" s="1"/>
  <c r="AB10935" i="1"/>
  <c r="AD10935" i="1" s="1"/>
  <c r="AB10936" i="1"/>
  <c r="AD10936" i="1" s="1"/>
  <c r="AB10937" i="1"/>
  <c r="AD10937" i="1" s="1"/>
  <c r="AB10938" i="1"/>
  <c r="AD10938" i="1" s="1"/>
  <c r="AB10939" i="1"/>
  <c r="AD10939" i="1" s="1"/>
  <c r="AB10940" i="1"/>
  <c r="AD10940" i="1" s="1"/>
  <c r="AB10941" i="1"/>
  <c r="AD10941" i="1" s="1"/>
  <c r="AB10942" i="1"/>
  <c r="AD10942" i="1" s="1"/>
  <c r="AB10943" i="1"/>
  <c r="AD10943" i="1" s="1"/>
  <c r="AB10944" i="1"/>
  <c r="AD10944" i="1" s="1"/>
  <c r="AB10945" i="1"/>
  <c r="AD10945" i="1" s="1"/>
  <c r="AB10946" i="1"/>
  <c r="AD10946" i="1" s="1"/>
  <c r="AB10947" i="1"/>
  <c r="AD10947" i="1" s="1"/>
  <c r="AB10948" i="1"/>
  <c r="AD10948" i="1" s="1"/>
  <c r="AB10949" i="1"/>
  <c r="AD10949" i="1" s="1"/>
  <c r="AB10950" i="1"/>
  <c r="AD10950" i="1" s="1"/>
  <c r="AB10951" i="1"/>
  <c r="AD10951" i="1" s="1"/>
  <c r="AB10952" i="1"/>
  <c r="AD10952" i="1" s="1"/>
  <c r="AB10953" i="1"/>
  <c r="AD10953" i="1" s="1"/>
  <c r="AB10954" i="1"/>
  <c r="AD10954" i="1" s="1"/>
  <c r="AB10955" i="1"/>
  <c r="AD10955" i="1" s="1"/>
  <c r="AB10956" i="1"/>
  <c r="AD10956" i="1" s="1"/>
  <c r="AB10957" i="1"/>
  <c r="AD10957" i="1" s="1"/>
  <c r="AB10958" i="1"/>
  <c r="AD10958" i="1" s="1"/>
  <c r="AB10959" i="1"/>
  <c r="AD10959" i="1" s="1"/>
  <c r="AB10960" i="1"/>
  <c r="AD10960" i="1" s="1"/>
  <c r="AB10961" i="1"/>
  <c r="AD10961" i="1" s="1"/>
  <c r="AB10962" i="1"/>
  <c r="AD10962" i="1" s="1"/>
  <c r="AB10963" i="1"/>
  <c r="AD10963" i="1" s="1"/>
  <c r="AB10964" i="1"/>
  <c r="AD10964" i="1" s="1"/>
  <c r="AB10965" i="1"/>
  <c r="AD10965" i="1" s="1"/>
  <c r="AB10966" i="1"/>
  <c r="AD10966" i="1" s="1"/>
  <c r="AB10967" i="1"/>
  <c r="AD10967" i="1" s="1"/>
  <c r="AB10968" i="1"/>
  <c r="AD10968" i="1" s="1"/>
  <c r="AB10969" i="1"/>
  <c r="AD10969" i="1" s="1"/>
  <c r="AB10970" i="1"/>
  <c r="AD10970" i="1" s="1"/>
  <c r="AB10971" i="1"/>
  <c r="AD10971" i="1" s="1"/>
  <c r="AB10972" i="1"/>
  <c r="AD10972" i="1" s="1"/>
  <c r="AB10973" i="1"/>
  <c r="AD10973" i="1" s="1"/>
  <c r="AB10974" i="1"/>
  <c r="AD10974" i="1" s="1"/>
  <c r="AB10975" i="1"/>
  <c r="AD10975" i="1" s="1"/>
  <c r="AB10976" i="1"/>
  <c r="AD10976" i="1" s="1"/>
  <c r="AB10977" i="1"/>
  <c r="AD10977" i="1" s="1"/>
  <c r="AB10978" i="1"/>
  <c r="AD10978" i="1" s="1"/>
  <c r="AB10979" i="1"/>
  <c r="AD10979" i="1" s="1"/>
  <c r="AB10980" i="1"/>
  <c r="AD10980" i="1" s="1"/>
  <c r="AB10981" i="1"/>
  <c r="AD10981" i="1" s="1"/>
  <c r="AB10982" i="1"/>
  <c r="AD10982" i="1" s="1"/>
  <c r="AB10983" i="1"/>
  <c r="AD10983" i="1" s="1"/>
  <c r="AB10984" i="1"/>
  <c r="AD10984" i="1" s="1"/>
  <c r="AB10985" i="1"/>
  <c r="AD10985" i="1" s="1"/>
  <c r="AB10986" i="1"/>
  <c r="AD10986" i="1" s="1"/>
  <c r="AB10987" i="1"/>
  <c r="AD10987" i="1" s="1"/>
  <c r="AB10988" i="1"/>
  <c r="AD10988" i="1" s="1"/>
  <c r="AB10989" i="1"/>
  <c r="AD10989" i="1" s="1"/>
  <c r="AB10990" i="1"/>
  <c r="AD10990" i="1" s="1"/>
  <c r="AB10991" i="1"/>
  <c r="AD10991" i="1" s="1"/>
  <c r="AB10992" i="1"/>
  <c r="AD10992" i="1" s="1"/>
  <c r="AB10993" i="1"/>
  <c r="AD10993" i="1" s="1"/>
  <c r="AB10994" i="1"/>
  <c r="AD10994" i="1" s="1"/>
  <c r="AB10995" i="1"/>
  <c r="AD10995" i="1" s="1"/>
  <c r="AB10996" i="1"/>
  <c r="AD10996" i="1" s="1"/>
  <c r="AB10997" i="1"/>
  <c r="AD10997" i="1" s="1"/>
  <c r="AB10998" i="1"/>
  <c r="AD10998" i="1" s="1"/>
  <c r="AB10999" i="1"/>
  <c r="AD10999" i="1" s="1"/>
  <c r="AB11000" i="1"/>
  <c r="AD11000" i="1" s="1"/>
  <c r="AB11001" i="1"/>
  <c r="AD11001" i="1" s="1"/>
  <c r="AB11002" i="1"/>
  <c r="AD11002" i="1" s="1"/>
  <c r="AB11003" i="1"/>
  <c r="AD11003" i="1" s="1"/>
  <c r="AB11004" i="1"/>
  <c r="AD11004" i="1" s="1"/>
  <c r="AB11005" i="1"/>
  <c r="AD11005" i="1" s="1"/>
  <c r="AB11006" i="1"/>
  <c r="AD11006" i="1" s="1"/>
  <c r="AB11007" i="1"/>
  <c r="AD11007" i="1" s="1"/>
  <c r="AB11008" i="1"/>
  <c r="AD11008" i="1" s="1"/>
  <c r="AB11009" i="1"/>
  <c r="AD11009" i="1" s="1"/>
  <c r="AB11010" i="1"/>
  <c r="AD11010" i="1" s="1"/>
  <c r="AB11011" i="1"/>
  <c r="AD11011" i="1" s="1"/>
  <c r="AB11012" i="1"/>
  <c r="AD11012" i="1" s="1"/>
  <c r="AB11013" i="1"/>
  <c r="AD11013" i="1" s="1"/>
  <c r="AB11014" i="1"/>
  <c r="AD11014" i="1" s="1"/>
  <c r="AB11015" i="1"/>
  <c r="AD11015" i="1" s="1"/>
  <c r="AB11016" i="1"/>
  <c r="AD11016" i="1" s="1"/>
  <c r="AB11017" i="1"/>
  <c r="AD11017" i="1" s="1"/>
  <c r="AB11018" i="1"/>
  <c r="AD11018" i="1" s="1"/>
  <c r="AB11019" i="1"/>
  <c r="AD11019" i="1" s="1"/>
  <c r="AB11020" i="1"/>
  <c r="AD11020" i="1" s="1"/>
  <c r="AB11021" i="1"/>
  <c r="AD11021" i="1" s="1"/>
  <c r="AB11022" i="1"/>
  <c r="AD11022" i="1" s="1"/>
  <c r="AB11023" i="1"/>
  <c r="AD11023" i="1" s="1"/>
  <c r="AB11024" i="1"/>
  <c r="AD11024" i="1" s="1"/>
  <c r="AB11025" i="1"/>
  <c r="AD11025" i="1" s="1"/>
  <c r="AB11026" i="1"/>
  <c r="AD11026" i="1" s="1"/>
  <c r="AB11027" i="1"/>
  <c r="AD11027" i="1" s="1"/>
  <c r="AB11028" i="1"/>
  <c r="AD11028" i="1" s="1"/>
  <c r="AB11029" i="1"/>
  <c r="AD11029" i="1" s="1"/>
  <c r="AB11030" i="1"/>
  <c r="AD11030" i="1" s="1"/>
  <c r="AB11031" i="1"/>
  <c r="AD11031" i="1" s="1"/>
  <c r="AB11032" i="1"/>
  <c r="AD11032" i="1" s="1"/>
  <c r="AB11033" i="1"/>
  <c r="AD11033" i="1" s="1"/>
  <c r="AB11034" i="1"/>
  <c r="AD11034" i="1" s="1"/>
  <c r="AB11035" i="1"/>
  <c r="AD11035" i="1" s="1"/>
  <c r="AB11036" i="1"/>
  <c r="AD11036" i="1" s="1"/>
  <c r="AB11037" i="1"/>
  <c r="AD11037" i="1" s="1"/>
  <c r="AB11038" i="1"/>
  <c r="AD11038" i="1" s="1"/>
  <c r="AB11039" i="1"/>
  <c r="AD11039" i="1" s="1"/>
  <c r="AB11040" i="1"/>
  <c r="AD11040" i="1" s="1"/>
  <c r="AB11041" i="1"/>
  <c r="AD11041" i="1" s="1"/>
  <c r="AB11042" i="1"/>
  <c r="AD11042" i="1" s="1"/>
  <c r="AB11043" i="1"/>
  <c r="AD11043" i="1" s="1"/>
  <c r="AB11044" i="1"/>
  <c r="AD11044" i="1" s="1"/>
  <c r="AB11045" i="1"/>
  <c r="AD11045" i="1" s="1"/>
  <c r="AB11046" i="1"/>
  <c r="AD11046" i="1" s="1"/>
  <c r="AB11047" i="1"/>
  <c r="AD11047" i="1" s="1"/>
  <c r="AB11048" i="1"/>
  <c r="AD11048" i="1" s="1"/>
  <c r="AB11049" i="1"/>
  <c r="AD11049" i="1" s="1"/>
  <c r="AB11050" i="1"/>
  <c r="AD11050" i="1" s="1"/>
  <c r="AB11051" i="1"/>
  <c r="AD11051" i="1" s="1"/>
  <c r="AB11052" i="1"/>
  <c r="AD11052" i="1" s="1"/>
  <c r="AB11053" i="1"/>
  <c r="AD11053" i="1" s="1"/>
  <c r="AB11054" i="1"/>
  <c r="AD11054" i="1" s="1"/>
  <c r="AB11055" i="1"/>
  <c r="AD11055" i="1" s="1"/>
  <c r="AB11056" i="1"/>
  <c r="AD11056" i="1" s="1"/>
  <c r="AB11057" i="1"/>
  <c r="AD11057" i="1" s="1"/>
  <c r="AB11058" i="1"/>
  <c r="AD11058" i="1" s="1"/>
  <c r="AB11059" i="1"/>
  <c r="AD11059" i="1" s="1"/>
  <c r="AB11060" i="1"/>
  <c r="AD11060" i="1" s="1"/>
  <c r="AB11061" i="1"/>
  <c r="AD11061" i="1" s="1"/>
  <c r="AB11062" i="1"/>
  <c r="AD11062" i="1" s="1"/>
  <c r="AB11063" i="1"/>
  <c r="AD11063" i="1" s="1"/>
  <c r="AB11064" i="1"/>
  <c r="AD11064" i="1" s="1"/>
  <c r="AB11065" i="1"/>
  <c r="AD11065" i="1" s="1"/>
  <c r="AB11066" i="1"/>
  <c r="AD11066" i="1" s="1"/>
  <c r="AB11067" i="1"/>
  <c r="AD11067" i="1" s="1"/>
  <c r="AB11068" i="1"/>
  <c r="AD11068" i="1" s="1"/>
  <c r="AB11069" i="1"/>
  <c r="AD11069" i="1" s="1"/>
  <c r="AB11070" i="1"/>
  <c r="AD11070" i="1" s="1"/>
  <c r="AB11071" i="1"/>
  <c r="AD11071" i="1" s="1"/>
  <c r="AB11072" i="1"/>
  <c r="AD11072" i="1" s="1"/>
  <c r="AB11073" i="1"/>
  <c r="AD11073" i="1" s="1"/>
  <c r="AB11074" i="1"/>
  <c r="AD11074" i="1" s="1"/>
  <c r="AB11075" i="1"/>
  <c r="AD11075" i="1" s="1"/>
  <c r="AB11076" i="1"/>
  <c r="AD11076" i="1" s="1"/>
  <c r="AB11077" i="1"/>
  <c r="AD11077" i="1" s="1"/>
  <c r="AB11078" i="1"/>
  <c r="AD11078" i="1" s="1"/>
  <c r="AB11079" i="1"/>
  <c r="AD11079" i="1" s="1"/>
  <c r="AB11080" i="1"/>
  <c r="AD11080" i="1" s="1"/>
  <c r="AB11081" i="1"/>
  <c r="AD11081" i="1" s="1"/>
  <c r="AB11082" i="1"/>
  <c r="AD11082" i="1" s="1"/>
  <c r="AB11083" i="1"/>
  <c r="AD11083" i="1" s="1"/>
  <c r="AB11084" i="1"/>
  <c r="AD11084" i="1" s="1"/>
  <c r="AB11085" i="1"/>
  <c r="AD11085" i="1" s="1"/>
  <c r="AB11086" i="1"/>
  <c r="AD11086" i="1" s="1"/>
  <c r="AB11087" i="1"/>
  <c r="AD11087" i="1" s="1"/>
  <c r="AB11088" i="1"/>
  <c r="AD11088" i="1" s="1"/>
  <c r="AB11089" i="1"/>
  <c r="AD11089" i="1" s="1"/>
  <c r="AB11090" i="1"/>
  <c r="AD11090" i="1" s="1"/>
  <c r="AB11091" i="1"/>
  <c r="AD11091" i="1" s="1"/>
  <c r="AB11092" i="1"/>
  <c r="AD11092" i="1" s="1"/>
  <c r="AB11093" i="1"/>
  <c r="AD11093" i="1" s="1"/>
  <c r="AB11094" i="1"/>
  <c r="AD11094" i="1" s="1"/>
  <c r="AB11095" i="1"/>
  <c r="AD11095" i="1" s="1"/>
  <c r="AB11096" i="1"/>
  <c r="AD11096" i="1" s="1"/>
  <c r="AB11097" i="1"/>
  <c r="AD11097" i="1" s="1"/>
  <c r="AB11098" i="1"/>
  <c r="AD11098" i="1" s="1"/>
  <c r="AB11099" i="1"/>
  <c r="AD11099" i="1" s="1"/>
  <c r="AB11100" i="1"/>
  <c r="AD11100" i="1" s="1"/>
  <c r="AB11101" i="1"/>
  <c r="AD11101" i="1" s="1"/>
  <c r="AB11102" i="1"/>
  <c r="AD11102" i="1" s="1"/>
  <c r="AB11103" i="1"/>
  <c r="AD11103" i="1" s="1"/>
  <c r="AB11104" i="1"/>
  <c r="AD11104" i="1" s="1"/>
  <c r="AB11105" i="1"/>
  <c r="AD11105" i="1" s="1"/>
  <c r="AB11106" i="1"/>
  <c r="AD11106" i="1" s="1"/>
  <c r="AB11107" i="1"/>
  <c r="AD11107" i="1" s="1"/>
  <c r="AB11108" i="1"/>
  <c r="AD11108" i="1" s="1"/>
  <c r="AB11109" i="1"/>
  <c r="AD11109" i="1" s="1"/>
  <c r="AB11110" i="1"/>
  <c r="AD11110" i="1" s="1"/>
  <c r="AB11111" i="1"/>
  <c r="AD11111" i="1" s="1"/>
  <c r="AB11112" i="1"/>
  <c r="AD11112" i="1" s="1"/>
  <c r="AB11113" i="1"/>
  <c r="AD11113" i="1" s="1"/>
  <c r="AB11114" i="1"/>
  <c r="AD11114" i="1" s="1"/>
  <c r="AB11115" i="1"/>
  <c r="AD11115" i="1" s="1"/>
  <c r="AB11116" i="1"/>
  <c r="AD11116" i="1" s="1"/>
  <c r="AB11117" i="1"/>
  <c r="AD11117" i="1" s="1"/>
  <c r="AB11118" i="1"/>
  <c r="AD11118" i="1" s="1"/>
  <c r="AB11119" i="1"/>
  <c r="AD11119" i="1" s="1"/>
  <c r="AB11120" i="1"/>
  <c r="AD11120" i="1" s="1"/>
  <c r="AB11121" i="1"/>
  <c r="AD11121" i="1" s="1"/>
  <c r="AB11122" i="1"/>
  <c r="AD11122" i="1" s="1"/>
  <c r="AB11123" i="1"/>
  <c r="AD11123" i="1" s="1"/>
  <c r="AB11124" i="1"/>
  <c r="AD11124" i="1" s="1"/>
  <c r="AB11125" i="1"/>
  <c r="AD11125" i="1" s="1"/>
  <c r="AB11126" i="1"/>
  <c r="AD11126" i="1" s="1"/>
  <c r="AB11127" i="1"/>
  <c r="AD11127" i="1" s="1"/>
  <c r="AB11128" i="1"/>
  <c r="AD11128" i="1" s="1"/>
  <c r="AB11129" i="1"/>
  <c r="AD11129" i="1" s="1"/>
  <c r="AB11130" i="1"/>
  <c r="AD11130" i="1" s="1"/>
  <c r="AB11131" i="1"/>
  <c r="AD11131" i="1" s="1"/>
  <c r="AB11132" i="1"/>
  <c r="AD11132" i="1" s="1"/>
  <c r="AB11133" i="1"/>
  <c r="AD11133" i="1" s="1"/>
  <c r="AB11134" i="1"/>
  <c r="AD11134" i="1" s="1"/>
  <c r="AB11135" i="1"/>
  <c r="AD11135" i="1" s="1"/>
  <c r="AB11136" i="1"/>
  <c r="AD11136" i="1" s="1"/>
  <c r="AB11137" i="1"/>
  <c r="AD11137" i="1" s="1"/>
  <c r="AB11138" i="1"/>
  <c r="AD11138" i="1" s="1"/>
  <c r="AB11139" i="1"/>
  <c r="AD11139" i="1" s="1"/>
  <c r="AB11140" i="1"/>
  <c r="AD11140" i="1" s="1"/>
  <c r="AB11141" i="1"/>
  <c r="AD11141" i="1" s="1"/>
  <c r="AB11142" i="1"/>
  <c r="AD11142" i="1" s="1"/>
  <c r="AB11143" i="1"/>
  <c r="AD11143" i="1" s="1"/>
  <c r="AB11144" i="1"/>
  <c r="AD11144" i="1" s="1"/>
  <c r="AB11145" i="1"/>
  <c r="AD11145" i="1" s="1"/>
  <c r="AB11146" i="1"/>
  <c r="AD11146" i="1" s="1"/>
  <c r="AB11147" i="1"/>
  <c r="AD11147" i="1" s="1"/>
  <c r="AB11148" i="1"/>
  <c r="AD11148" i="1" s="1"/>
  <c r="AB11149" i="1"/>
  <c r="AD11149" i="1" s="1"/>
  <c r="AB11150" i="1"/>
  <c r="AD11150" i="1" s="1"/>
  <c r="AB11151" i="1"/>
  <c r="AD11151" i="1" s="1"/>
  <c r="AB11152" i="1"/>
  <c r="AD11152" i="1" s="1"/>
  <c r="AB11153" i="1"/>
  <c r="AD11153" i="1" s="1"/>
  <c r="AB11154" i="1"/>
  <c r="AD11154" i="1" s="1"/>
  <c r="AB11155" i="1"/>
  <c r="AD11155" i="1" s="1"/>
  <c r="AB11156" i="1"/>
  <c r="AD11156" i="1" s="1"/>
  <c r="AB11157" i="1"/>
  <c r="AD11157" i="1" s="1"/>
  <c r="AB11158" i="1"/>
  <c r="AD11158" i="1" s="1"/>
  <c r="AB11159" i="1"/>
  <c r="AD11159" i="1" s="1"/>
  <c r="AB11160" i="1"/>
  <c r="AD11160" i="1" s="1"/>
  <c r="AB11161" i="1"/>
  <c r="AD11161" i="1" s="1"/>
  <c r="AB11162" i="1"/>
  <c r="AD11162" i="1" s="1"/>
  <c r="AB11163" i="1"/>
  <c r="AD11163" i="1" s="1"/>
  <c r="AB11164" i="1"/>
  <c r="AD11164" i="1" s="1"/>
  <c r="AB11165" i="1"/>
  <c r="AD11165" i="1" s="1"/>
  <c r="AB11166" i="1"/>
  <c r="AD11166" i="1" s="1"/>
  <c r="AB11167" i="1"/>
  <c r="AD11167" i="1" s="1"/>
  <c r="AB11168" i="1"/>
  <c r="AD11168" i="1" s="1"/>
  <c r="AB11169" i="1"/>
  <c r="AD11169" i="1" s="1"/>
  <c r="AB11170" i="1"/>
  <c r="AD11170" i="1" s="1"/>
  <c r="AB11171" i="1"/>
  <c r="AD11171" i="1" s="1"/>
  <c r="AB11172" i="1"/>
  <c r="AD11172" i="1" s="1"/>
  <c r="AB11173" i="1"/>
  <c r="AD11173" i="1" s="1"/>
  <c r="AB11174" i="1"/>
  <c r="AD11174" i="1" s="1"/>
  <c r="AB11175" i="1"/>
  <c r="AD11175" i="1" s="1"/>
  <c r="AB11176" i="1"/>
  <c r="AD11176" i="1" s="1"/>
  <c r="AB11177" i="1"/>
  <c r="AD11177" i="1" s="1"/>
  <c r="AB11178" i="1"/>
  <c r="AD11178" i="1" s="1"/>
  <c r="AB11179" i="1"/>
  <c r="AD11179" i="1" s="1"/>
  <c r="AB11180" i="1"/>
  <c r="AD11180" i="1" s="1"/>
  <c r="AB11181" i="1"/>
  <c r="AD11181" i="1" s="1"/>
  <c r="AB11182" i="1"/>
  <c r="AD11182" i="1" s="1"/>
  <c r="AB11183" i="1"/>
  <c r="AD11183" i="1" s="1"/>
  <c r="AB11184" i="1"/>
  <c r="AD11184" i="1" s="1"/>
  <c r="AB11185" i="1"/>
  <c r="AD11185" i="1" s="1"/>
  <c r="AB11186" i="1"/>
  <c r="AD11186" i="1" s="1"/>
  <c r="AB11187" i="1"/>
  <c r="AD11187" i="1" s="1"/>
  <c r="AB11188" i="1"/>
  <c r="AD11188" i="1" s="1"/>
  <c r="AB11189" i="1"/>
  <c r="AD11189" i="1" s="1"/>
  <c r="AB11190" i="1"/>
  <c r="AD11190" i="1" s="1"/>
  <c r="AB11191" i="1"/>
  <c r="AD11191" i="1" s="1"/>
  <c r="AB11192" i="1"/>
  <c r="AD11192" i="1" s="1"/>
  <c r="AB11193" i="1"/>
  <c r="AD11193" i="1" s="1"/>
  <c r="AB11194" i="1"/>
  <c r="AD11194" i="1" s="1"/>
  <c r="AB11195" i="1"/>
  <c r="AD11195" i="1" s="1"/>
  <c r="AB11196" i="1"/>
  <c r="AD11196" i="1" s="1"/>
  <c r="AB11197" i="1"/>
  <c r="AD11197" i="1" s="1"/>
  <c r="AB11198" i="1"/>
  <c r="AD11198" i="1" s="1"/>
  <c r="AB11199" i="1"/>
  <c r="AD11199" i="1" s="1"/>
  <c r="AB11200" i="1"/>
  <c r="AD11200" i="1" s="1"/>
  <c r="AB11201" i="1"/>
  <c r="AD11201" i="1" s="1"/>
  <c r="AB11202" i="1"/>
  <c r="AD11202" i="1" s="1"/>
  <c r="AB11203" i="1"/>
  <c r="AD11203" i="1" s="1"/>
  <c r="AB11204" i="1"/>
  <c r="AD11204" i="1" s="1"/>
  <c r="AB11205" i="1"/>
  <c r="AD11205" i="1" s="1"/>
  <c r="AB11206" i="1"/>
  <c r="AD11206" i="1" s="1"/>
  <c r="AB11207" i="1"/>
  <c r="AD11207" i="1" s="1"/>
  <c r="AB11208" i="1"/>
  <c r="AD11208" i="1" s="1"/>
  <c r="AB11209" i="1"/>
  <c r="AD11209" i="1" s="1"/>
  <c r="AB11210" i="1"/>
  <c r="AD11210" i="1" s="1"/>
  <c r="AB11211" i="1"/>
  <c r="AD11211" i="1" s="1"/>
  <c r="AB11212" i="1"/>
  <c r="AD11212" i="1" s="1"/>
  <c r="AB11213" i="1"/>
  <c r="AD11213" i="1" s="1"/>
  <c r="AB11214" i="1"/>
  <c r="AD11214" i="1" s="1"/>
  <c r="AB11215" i="1"/>
  <c r="AD11215" i="1" s="1"/>
  <c r="AB11216" i="1"/>
  <c r="AD11216" i="1" s="1"/>
  <c r="AB11217" i="1"/>
  <c r="AD11217" i="1" s="1"/>
  <c r="AB11218" i="1"/>
  <c r="AD11218" i="1" s="1"/>
  <c r="AB11219" i="1"/>
  <c r="AD11219" i="1" s="1"/>
  <c r="AB11220" i="1"/>
  <c r="AD11220" i="1" s="1"/>
  <c r="AB11221" i="1"/>
  <c r="AD11221" i="1" s="1"/>
  <c r="AB11222" i="1"/>
  <c r="AD11222" i="1" s="1"/>
  <c r="AB11223" i="1"/>
  <c r="AD11223" i="1" s="1"/>
  <c r="AB11224" i="1"/>
  <c r="AD11224" i="1" s="1"/>
  <c r="AB11225" i="1"/>
  <c r="AD11225" i="1" s="1"/>
  <c r="AB11226" i="1"/>
  <c r="AD11226" i="1" s="1"/>
  <c r="AB11227" i="1"/>
  <c r="AD11227" i="1" s="1"/>
  <c r="AB11228" i="1"/>
  <c r="AD11228" i="1" s="1"/>
  <c r="AB11229" i="1"/>
  <c r="AD11229" i="1" s="1"/>
  <c r="AB11230" i="1"/>
  <c r="AD11230" i="1" s="1"/>
  <c r="AB11231" i="1"/>
  <c r="AD11231" i="1" s="1"/>
  <c r="AB11232" i="1"/>
  <c r="AD11232" i="1" s="1"/>
  <c r="AB11233" i="1"/>
  <c r="AD11233" i="1" s="1"/>
  <c r="AB11234" i="1"/>
  <c r="AD11234" i="1" s="1"/>
  <c r="AB11235" i="1"/>
  <c r="AD11235" i="1" s="1"/>
  <c r="AB11236" i="1"/>
  <c r="AD11236" i="1" s="1"/>
  <c r="AB11237" i="1"/>
  <c r="AD11237" i="1" s="1"/>
  <c r="AB11238" i="1"/>
  <c r="AD11238" i="1" s="1"/>
  <c r="AB11239" i="1"/>
  <c r="AD11239" i="1" s="1"/>
  <c r="AB11240" i="1"/>
  <c r="AD11240" i="1" s="1"/>
  <c r="AB11241" i="1"/>
  <c r="AD11241" i="1" s="1"/>
  <c r="AB11242" i="1"/>
  <c r="AD11242" i="1" s="1"/>
  <c r="AB11243" i="1"/>
  <c r="AD11243" i="1" s="1"/>
  <c r="AB11244" i="1"/>
  <c r="AD11244" i="1" s="1"/>
  <c r="AB11245" i="1"/>
  <c r="AD11245" i="1" s="1"/>
  <c r="AB11246" i="1"/>
  <c r="AD11246" i="1" s="1"/>
  <c r="AB11247" i="1"/>
  <c r="AD11247" i="1" s="1"/>
  <c r="AB11248" i="1"/>
  <c r="AD11248" i="1" s="1"/>
  <c r="AB11249" i="1"/>
  <c r="AD11249" i="1" s="1"/>
  <c r="AB11250" i="1"/>
  <c r="AD11250" i="1" s="1"/>
  <c r="AB11251" i="1"/>
  <c r="AD11251" i="1" s="1"/>
  <c r="AB11252" i="1"/>
  <c r="AD11252" i="1" s="1"/>
  <c r="AB11253" i="1"/>
  <c r="AD11253" i="1" s="1"/>
  <c r="AB11254" i="1"/>
  <c r="AD11254" i="1" s="1"/>
  <c r="AB11255" i="1"/>
  <c r="AD11255" i="1" s="1"/>
  <c r="AB11256" i="1"/>
  <c r="AD11256" i="1" s="1"/>
  <c r="AB11257" i="1"/>
  <c r="AD11257" i="1" s="1"/>
  <c r="AB11258" i="1"/>
  <c r="AD11258" i="1" s="1"/>
  <c r="AB11259" i="1"/>
  <c r="AD11259" i="1" s="1"/>
  <c r="AB11260" i="1"/>
  <c r="AD11260" i="1" s="1"/>
  <c r="AB11261" i="1"/>
  <c r="AD11261" i="1" s="1"/>
  <c r="AB11262" i="1"/>
  <c r="AD11262" i="1" s="1"/>
  <c r="AB11263" i="1"/>
  <c r="AD11263" i="1" s="1"/>
  <c r="AB11264" i="1"/>
  <c r="AD11264" i="1" s="1"/>
  <c r="AB11265" i="1"/>
  <c r="AD11265" i="1" s="1"/>
  <c r="AB11266" i="1"/>
  <c r="AD11266" i="1" s="1"/>
  <c r="AB11267" i="1"/>
  <c r="AD11267" i="1" s="1"/>
  <c r="AB11268" i="1"/>
  <c r="AD11268" i="1" s="1"/>
  <c r="AB11269" i="1"/>
  <c r="AD11269" i="1" s="1"/>
  <c r="AB11270" i="1"/>
  <c r="AD11270" i="1" s="1"/>
  <c r="AB11271" i="1"/>
  <c r="AD11271" i="1" s="1"/>
  <c r="AB11272" i="1"/>
  <c r="AD11272" i="1" s="1"/>
  <c r="AB11273" i="1"/>
  <c r="AD11273" i="1" s="1"/>
  <c r="AB11274" i="1"/>
  <c r="AD11274" i="1" s="1"/>
  <c r="AB11275" i="1"/>
  <c r="AD11275" i="1" s="1"/>
  <c r="AB11276" i="1"/>
  <c r="AD11276" i="1" s="1"/>
  <c r="AB11277" i="1"/>
  <c r="AD11277" i="1" s="1"/>
  <c r="AB11278" i="1"/>
  <c r="AD11278" i="1" s="1"/>
  <c r="AB11279" i="1"/>
  <c r="AD11279" i="1" s="1"/>
  <c r="AB11280" i="1"/>
  <c r="AD11280" i="1" s="1"/>
  <c r="AB11281" i="1"/>
  <c r="AD11281" i="1" s="1"/>
  <c r="AB11282" i="1"/>
  <c r="AD11282" i="1" s="1"/>
  <c r="AB11283" i="1"/>
  <c r="AD11283" i="1" s="1"/>
  <c r="AB11284" i="1"/>
  <c r="AD11284" i="1" s="1"/>
  <c r="AB11285" i="1"/>
  <c r="AD11285" i="1" s="1"/>
  <c r="AB11286" i="1"/>
  <c r="AD11286" i="1" s="1"/>
  <c r="AB11287" i="1"/>
  <c r="AD11287" i="1" s="1"/>
  <c r="AB11288" i="1"/>
  <c r="AD11288" i="1" s="1"/>
  <c r="AB11289" i="1"/>
  <c r="AD11289" i="1" s="1"/>
  <c r="AB11290" i="1"/>
  <c r="AD11290" i="1" s="1"/>
  <c r="AB11291" i="1"/>
  <c r="AD11291" i="1" s="1"/>
  <c r="AB11292" i="1"/>
  <c r="AD11292" i="1" s="1"/>
  <c r="AB11293" i="1"/>
  <c r="AD11293" i="1" s="1"/>
  <c r="AB11294" i="1"/>
  <c r="AD11294" i="1" s="1"/>
  <c r="AB11295" i="1"/>
  <c r="AD11295" i="1" s="1"/>
  <c r="AB11296" i="1"/>
  <c r="AD11296" i="1" s="1"/>
  <c r="AB11297" i="1"/>
  <c r="AD11297" i="1" s="1"/>
  <c r="AB11298" i="1"/>
  <c r="AD11298" i="1" s="1"/>
  <c r="AB11299" i="1"/>
  <c r="AD11299" i="1" s="1"/>
  <c r="AB11300" i="1"/>
  <c r="AD11300" i="1" s="1"/>
  <c r="AB11301" i="1"/>
  <c r="AD11301" i="1" s="1"/>
  <c r="AB11302" i="1"/>
  <c r="AD11302" i="1" s="1"/>
  <c r="AB11303" i="1"/>
  <c r="AD11303" i="1" s="1"/>
  <c r="AB11304" i="1"/>
  <c r="AD11304" i="1" s="1"/>
  <c r="AB11305" i="1"/>
  <c r="AD11305" i="1" s="1"/>
  <c r="AB11306" i="1"/>
  <c r="AD11306" i="1" s="1"/>
  <c r="AB11307" i="1"/>
  <c r="AD11307" i="1" s="1"/>
  <c r="AB11308" i="1"/>
  <c r="AD11308" i="1" s="1"/>
  <c r="AB11309" i="1"/>
  <c r="AD11309" i="1" s="1"/>
  <c r="AB11310" i="1"/>
  <c r="AD11310" i="1" s="1"/>
  <c r="AB11311" i="1"/>
  <c r="AD11311" i="1" s="1"/>
  <c r="AB11312" i="1"/>
  <c r="AD11312" i="1" s="1"/>
  <c r="AB11313" i="1"/>
  <c r="AD11313" i="1" s="1"/>
  <c r="AB11314" i="1"/>
  <c r="AD11314" i="1" s="1"/>
  <c r="AB11315" i="1"/>
  <c r="AD11315" i="1" s="1"/>
  <c r="AB11316" i="1"/>
  <c r="AD11316" i="1" s="1"/>
  <c r="AB11317" i="1"/>
  <c r="AD11317" i="1" s="1"/>
  <c r="AB11318" i="1"/>
  <c r="AD11318" i="1" s="1"/>
  <c r="AB11319" i="1"/>
  <c r="AD11319" i="1" s="1"/>
  <c r="AB11320" i="1"/>
  <c r="AD11320" i="1" s="1"/>
  <c r="AB11321" i="1"/>
  <c r="AD11321" i="1" s="1"/>
  <c r="AB11322" i="1"/>
  <c r="AD11322" i="1" s="1"/>
  <c r="AB11323" i="1"/>
  <c r="AD11323" i="1" s="1"/>
  <c r="AB11324" i="1"/>
  <c r="AD11324" i="1" s="1"/>
  <c r="AB11325" i="1"/>
  <c r="AD11325" i="1" s="1"/>
  <c r="AB11326" i="1"/>
  <c r="AD11326" i="1" s="1"/>
  <c r="AB11327" i="1"/>
  <c r="AD11327" i="1" s="1"/>
  <c r="AB11328" i="1"/>
  <c r="AD11328" i="1" s="1"/>
  <c r="AB11329" i="1"/>
  <c r="AD11329" i="1" s="1"/>
  <c r="AB11330" i="1"/>
  <c r="AD11330" i="1" s="1"/>
  <c r="AB11331" i="1"/>
  <c r="AD11331" i="1" s="1"/>
  <c r="AB11332" i="1"/>
  <c r="AD11332" i="1" s="1"/>
  <c r="AB11333" i="1"/>
  <c r="AD11333" i="1" s="1"/>
  <c r="AB11334" i="1"/>
  <c r="AD11334" i="1" s="1"/>
  <c r="AB11335" i="1"/>
  <c r="AD11335" i="1" s="1"/>
  <c r="AB11336" i="1"/>
  <c r="AD11336" i="1" s="1"/>
  <c r="AB11337" i="1"/>
  <c r="AD11337" i="1" s="1"/>
  <c r="AB11340" i="1"/>
  <c r="AD11340" i="1" s="1"/>
  <c r="AB11341" i="1"/>
  <c r="AD11341" i="1" s="1"/>
  <c r="AB11342" i="1"/>
  <c r="AD11342" i="1" s="1"/>
  <c r="AB11343" i="1"/>
  <c r="AD11343" i="1" s="1"/>
  <c r="AB11344" i="1"/>
  <c r="AD11344" i="1" s="1"/>
  <c r="AB11345" i="1"/>
  <c r="AD11345" i="1" s="1"/>
  <c r="AB11346" i="1"/>
  <c r="AD11346" i="1" s="1"/>
  <c r="AB11347" i="1"/>
  <c r="AD11347" i="1" s="1"/>
  <c r="AB11348" i="1"/>
  <c r="AD11348" i="1" s="1"/>
  <c r="AB11349" i="1"/>
  <c r="AD11349" i="1" s="1"/>
  <c r="AB11350" i="1"/>
  <c r="AD11350" i="1" s="1"/>
  <c r="AB11351" i="1"/>
  <c r="AD11351" i="1" s="1"/>
  <c r="AB11352" i="1"/>
  <c r="AD11352" i="1" s="1"/>
  <c r="AB11353" i="1"/>
  <c r="AD11353" i="1" s="1"/>
  <c r="AB11354" i="1"/>
  <c r="AD11354" i="1" s="1"/>
  <c r="AB11355" i="1"/>
  <c r="AD11355" i="1" s="1"/>
  <c r="AB11356" i="1"/>
  <c r="AD11356" i="1" s="1"/>
  <c r="AB11357" i="1"/>
  <c r="AD11357" i="1" s="1"/>
  <c r="AB11358" i="1"/>
  <c r="AD11358" i="1" s="1"/>
  <c r="AB11359" i="1"/>
  <c r="AD11359" i="1" s="1"/>
  <c r="AB11360" i="1"/>
  <c r="AD11360" i="1" s="1"/>
  <c r="AB11361" i="1"/>
  <c r="AD11361" i="1" s="1"/>
  <c r="AB11362" i="1"/>
  <c r="AD11362" i="1" s="1"/>
  <c r="AB11363" i="1"/>
  <c r="AD11363" i="1" s="1"/>
  <c r="AB11364" i="1"/>
  <c r="AD11364" i="1" s="1"/>
  <c r="AB11365" i="1"/>
  <c r="AD11365" i="1" s="1"/>
  <c r="AB11366" i="1"/>
  <c r="AD11366" i="1" s="1"/>
  <c r="AB11367" i="1"/>
  <c r="AD11367" i="1" s="1"/>
  <c r="AB11368" i="1"/>
  <c r="AD11368" i="1" s="1"/>
  <c r="AB11369" i="1"/>
  <c r="AD11369" i="1" s="1"/>
  <c r="AB11370" i="1"/>
  <c r="AD11370" i="1" s="1"/>
  <c r="AB11371" i="1"/>
  <c r="AD11371" i="1" s="1"/>
  <c r="AB11372" i="1"/>
  <c r="AD11372" i="1" s="1"/>
  <c r="AB11373" i="1"/>
  <c r="AD11373" i="1" s="1"/>
  <c r="AB11374" i="1"/>
  <c r="AD11374" i="1" s="1"/>
  <c r="AB11375" i="1"/>
  <c r="AD11375" i="1" s="1"/>
  <c r="AB11376" i="1"/>
  <c r="AD11376" i="1" s="1"/>
  <c r="AB11377" i="1"/>
  <c r="AD11377" i="1" s="1"/>
  <c r="AB11378" i="1"/>
  <c r="AD11378" i="1" s="1"/>
  <c r="AB11379" i="1"/>
  <c r="AD11379" i="1" s="1"/>
  <c r="AB11380" i="1"/>
  <c r="AD11380" i="1" s="1"/>
  <c r="AB11381" i="1"/>
  <c r="AD11381" i="1" s="1"/>
  <c r="AB11382" i="1"/>
  <c r="AD11382" i="1" s="1"/>
  <c r="AB11383" i="1"/>
  <c r="AD11383" i="1" s="1"/>
  <c r="AB11384" i="1"/>
  <c r="AD11384" i="1" s="1"/>
  <c r="AB11385" i="1"/>
  <c r="AD11385" i="1" s="1"/>
  <c r="AB11386" i="1"/>
  <c r="AD11386" i="1" s="1"/>
  <c r="AB11387" i="1"/>
  <c r="AD11387" i="1" s="1"/>
  <c r="AB11388" i="1"/>
  <c r="AD11388" i="1" s="1"/>
  <c r="AB11389" i="1"/>
  <c r="AD11389" i="1" s="1"/>
  <c r="AB11390" i="1"/>
  <c r="AD11390" i="1" s="1"/>
  <c r="AB11391" i="1"/>
  <c r="AD11391" i="1" s="1"/>
  <c r="AB11392" i="1"/>
  <c r="AD11392" i="1" s="1"/>
  <c r="AB11393" i="1"/>
  <c r="AD11393" i="1" s="1"/>
  <c r="AB11394" i="1"/>
  <c r="AD11394" i="1" s="1"/>
  <c r="AB11395" i="1"/>
  <c r="AD11395" i="1" s="1"/>
  <c r="AB11396" i="1"/>
  <c r="AD11396" i="1" s="1"/>
  <c r="AB11397" i="1"/>
  <c r="AD11397" i="1" s="1"/>
  <c r="AB11398" i="1"/>
  <c r="AD11398" i="1" s="1"/>
  <c r="AB11399" i="1"/>
  <c r="AD11399" i="1" s="1"/>
  <c r="AB11400" i="1"/>
  <c r="AD11400" i="1" s="1"/>
  <c r="AB11401" i="1"/>
  <c r="AD11401" i="1" s="1"/>
  <c r="AB11402" i="1"/>
  <c r="AD11402" i="1" s="1"/>
  <c r="AB11403" i="1"/>
  <c r="AD11403" i="1" s="1"/>
  <c r="AB11404" i="1"/>
  <c r="AD11404" i="1" s="1"/>
  <c r="AB11405" i="1"/>
  <c r="AD11405" i="1" s="1"/>
  <c r="AB11406" i="1"/>
  <c r="AD11406" i="1" s="1"/>
  <c r="AB11407" i="1"/>
  <c r="AD11407" i="1" s="1"/>
  <c r="AB11408" i="1"/>
  <c r="AD11408" i="1" s="1"/>
  <c r="AB11409" i="1"/>
  <c r="AD11409" i="1" s="1"/>
  <c r="AB11410" i="1"/>
  <c r="AD11410" i="1" s="1"/>
  <c r="AB11411" i="1"/>
  <c r="AD11411" i="1" s="1"/>
  <c r="AB11412" i="1"/>
  <c r="AD11412" i="1" s="1"/>
  <c r="AB11413" i="1"/>
  <c r="AD11413" i="1" s="1"/>
  <c r="AB11414" i="1"/>
  <c r="AD11414" i="1" s="1"/>
  <c r="AB11415" i="1"/>
  <c r="AD11415" i="1" s="1"/>
  <c r="AB11416" i="1"/>
  <c r="AD11416" i="1" s="1"/>
  <c r="AB11417" i="1"/>
  <c r="AD11417" i="1" s="1"/>
  <c r="AB11418" i="1"/>
  <c r="AD11418" i="1" s="1"/>
  <c r="AB11419" i="1"/>
  <c r="AD11419" i="1" s="1"/>
  <c r="AB11420" i="1"/>
  <c r="AD11420" i="1" s="1"/>
  <c r="AB11421" i="1"/>
  <c r="AD11421" i="1" s="1"/>
  <c r="AB11422" i="1"/>
  <c r="AD11422" i="1" s="1"/>
  <c r="AB11423" i="1"/>
  <c r="AD11423" i="1" s="1"/>
  <c r="AB11424" i="1"/>
  <c r="AD11424" i="1" s="1"/>
  <c r="AB11425" i="1"/>
  <c r="AD11425" i="1" s="1"/>
  <c r="AB11426" i="1"/>
  <c r="AD11426" i="1" s="1"/>
  <c r="AB11427" i="1"/>
  <c r="AD11427" i="1" s="1"/>
  <c r="AB11428" i="1"/>
  <c r="AD11428" i="1" s="1"/>
  <c r="AB11429" i="1"/>
  <c r="AD11429" i="1" s="1"/>
  <c r="AB11430" i="1"/>
  <c r="AD11430" i="1" s="1"/>
  <c r="AB11431" i="1"/>
  <c r="AD11431" i="1" s="1"/>
  <c r="AB11432" i="1"/>
  <c r="AD11432" i="1" s="1"/>
  <c r="AB11433" i="1"/>
  <c r="AD11433" i="1" s="1"/>
  <c r="AB11434" i="1"/>
  <c r="AD11434" i="1" s="1"/>
  <c r="AB11435" i="1"/>
  <c r="AD11435" i="1" s="1"/>
  <c r="AB11436" i="1"/>
  <c r="AD11436" i="1" s="1"/>
  <c r="AB11437" i="1"/>
  <c r="AD11437" i="1" s="1"/>
  <c r="AB11438" i="1"/>
  <c r="AD11438" i="1" s="1"/>
  <c r="AB11439" i="1"/>
  <c r="AD11439" i="1" s="1"/>
  <c r="AB11440" i="1"/>
  <c r="AD11440" i="1" s="1"/>
  <c r="AB11441" i="1"/>
  <c r="AD11441" i="1" s="1"/>
  <c r="AB11442" i="1"/>
  <c r="AD11442" i="1" s="1"/>
  <c r="AB11443" i="1"/>
  <c r="AD11443" i="1" s="1"/>
  <c r="AB11444" i="1"/>
  <c r="AD11444" i="1" s="1"/>
  <c r="AB11445" i="1"/>
  <c r="AD11445" i="1" s="1"/>
  <c r="AB11446" i="1"/>
  <c r="AD11446" i="1" s="1"/>
  <c r="AB11447" i="1"/>
  <c r="AD11447" i="1" s="1"/>
  <c r="AB11448" i="1"/>
  <c r="AD11448" i="1" s="1"/>
  <c r="AB11449" i="1"/>
  <c r="AD11449" i="1" s="1"/>
  <c r="AB11450" i="1"/>
  <c r="AD11450" i="1" s="1"/>
  <c r="AB11451" i="1"/>
  <c r="AD11451" i="1" s="1"/>
  <c r="AB11452" i="1"/>
  <c r="AD11452" i="1" s="1"/>
  <c r="AB11453" i="1"/>
  <c r="AD11453" i="1" s="1"/>
  <c r="AB11454" i="1"/>
  <c r="AD11454" i="1" s="1"/>
  <c r="AB11455" i="1"/>
  <c r="AD11455" i="1" s="1"/>
  <c r="AB11456" i="1"/>
  <c r="AD11456" i="1" s="1"/>
  <c r="AB11457" i="1"/>
  <c r="AD11457" i="1" s="1"/>
  <c r="AB11458" i="1"/>
  <c r="AD11458" i="1" s="1"/>
  <c r="AB11459" i="1"/>
  <c r="AD11459" i="1" s="1"/>
  <c r="AB11460" i="1"/>
  <c r="AD11460" i="1" s="1"/>
  <c r="AB11461" i="1"/>
  <c r="AD11461" i="1" s="1"/>
  <c r="AB11462" i="1"/>
  <c r="AD11462" i="1" s="1"/>
  <c r="AB11463" i="1"/>
  <c r="AD11463" i="1" s="1"/>
  <c r="AB11464" i="1"/>
  <c r="AD11464" i="1" s="1"/>
  <c r="AB11465" i="1"/>
  <c r="AD11465" i="1" s="1"/>
  <c r="AB11466" i="1"/>
  <c r="AD11466" i="1" s="1"/>
  <c r="AB11467" i="1"/>
  <c r="AD11467" i="1" s="1"/>
  <c r="AB11468" i="1"/>
  <c r="AD11468" i="1" s="1"/>
  <c r="AB11469" i="1"/>
  <c r="AD11469" i="1" s="1"/>
  <c r="AB11470" i="1"/>
  <c r="AD11470" i="1" s="1"/>
  <c r="AB11471" i="1"/>
  <c r="AD11471" i="1" s="1"/>
  <c r="AB11472" i="1"/>
  <c r="AD11472" i="1" s="1"/>
  <c r="AB11473" i="1"/>
  <c r="AD11473" i="1" s="1"/>
  <c r="AB11474" i="1"/>
  <c r="AD11474" i="1" s="1"/>
  <c r="AB11475" i="1"/>
  <c r="AD11475" i="1" s="1"/>
  <c r="AB11476" i="1"/>
  <c r="AD11476" i="1" s="1"/>
  <c r="AB11477" i="1"/>
  <c r="AD11477" i="1" s="1"/>
  <c r="AB11478" i="1"/>
  <c r="AD11478" i="1" s="1"/>
  <c r="AB11479" i="1"/>
  <c r="AD11479" i="1" s="1"/>
  <c r="AB11480" i="1"/>
  <c r="AD11480" i="1" s="1"/>
  <c r="AB11481" i="1"/>
  <c r="AD11481" i="1" s="1"/>
  <c r="AB11482" i="1"/>
  <c r="AD11482" i="1" s="1"/>
  <c r="AB11483" i="1"/>
  <c r="AD11483" i="1" s="1"/>
  <c r="AB11484" i="1"/>
  <c r="AD11484" i="1" s="1"/>
  <c r="AB11485" i="1"/>
  <c r="AD11485" i="1" s="1"/>
  <c r="AB11486" i="1"/>
  <c r="AD11486" i="1" s="1"/>
  <c r="AB11487" i="1"/>
  <c r="AD11487" i="1" s="1"/>
  <c r="AB11488" i="1"/>
  <c r="AD11488" i="1" s="1"/>
  <c r="AB11489" i="1"/>
  <c r="AD11489" i="1" s="1"/>
  <c r="AB11490" i="1"/>
  <c r="AD11490" i="1" s="1"/>
  <c r="AB11491" i="1"/>
  <c r="AD11491" i="1" s="1"/>
  <c r="AB11492" i="1"/>
  <c r="AD11492" i="1" s="1"/>
  <c r="AB11493" i="1"/>
  <c r="AD11493" i="1" s="1"/>
  <c r="AB11494" i="1"/>
  <c r="AD11494" i="1" s="1"/>
  <c r="AB11495" i="1"/>
  <c r="AD11495" i="1" s="1"/>
  <c r="AB11496" i="1"/>
  <c r="AD11496" i="1" s="1"/>
  <c r="AB11497" i="1"/>
  <c r="AD11497" i="1" s="1"/>
  <c r="AB11498" i="1"/>
  <c r="AD11498" i="1" s="1"/>
  <c r="AB11499" i="1"/>
  <c r="AD11499" i="1" s="1"/>
  <c r="AB11500" i="1"/>
  <c r="AD11500" i="1" s="1"/>
  <c r="AB11501" i="1"/>
  <c r="AD11501" i="1" s="1"/>
  <c r="AB11502" i="1"/>
  <c r="AD11502" i="1" s="1"/>
  <c r="AB11503" i="1"/>
  <c r="AD11503" i="1" s="1"/>
  <c r="AB11504" i="1"/>
  <c r="AD11504" i="1" s="1"/>
  <c r="AB11505" i="1"/>
  <c r="AD11505" i="1" s="1"/>
  <c r="AB11506" i="1"/>
  <c r="AD11506" i="1" s="1"/>
  <c r="AB11507" i="1"/>
  <c r="AD11507" i="1" s="1"/>
  <c r="AB11508" i="1"/>
  <c r="AD11508" i="1" s="1"/>
  <c r="AB11509" i="1"/>
  <c r="AD11509" i="1" s="1"/>
  <c r="AB11510" i="1"/>
  <c r="AD11510" i="1" s="1"/>
  <c r="AB11511" i="1"/>
  <c r="AD11511" i="1" s="1"/>
  <c r="AB11512" i="1"/>
  <c r="AD11512" i="1" s="1"/>
  <c r="AB11513" i="1"/>
  <c r="AD11513" i="1" s="1"/>
  <c r="AB11514" i="1"/>
  <c r="AD11514" i="1" s="1"/>
  <c r="AB11515" i="1"/>
  <c r="AD11515" i="1" s="1"/>
  <c r="AB11516" i="1"/>
  <c r="AD11516" i="1" s="1"/>
  <c r="AB11517" i="1"/>
  <c r="AD11517" i="1" s="1"/>
  <c r="AB11518" i="1"/>
  <c r="AD11518" i="1" s="1"/>
  <c r="AB11519" i="1"/>
  <c r="AD11519" i="1" s="1"/>
  <c r="AB11520" i="1"/>
  <c r="AD11520" i="1" s="1"/>
  <c r="AB11521" i="1"/>
  <c r="AD11521" i="1" s="1"/>
  <c r="AB11522" i="1"/>
  <c r="AD11522" i="1" s="1"/>
  <c r="AB11523" i="1"/>
  <c r="AD11523" i="1" s="1"/>
  <c r="AB11524" i="1"/>
  <c r="AD11524" i="1" s="1"/>
  <c r="AB11525" i="1"/>
  <c r="AD11525" i="1" s="1"/>
  <c r="AB11526" i="1"/>
  <c r="AD11526" i="1" s="1"/>
  <c r="AB11527" i="1"/>
  <c r="AD11527" i="1" s="1"/>
  <c r="AB11528" i="1"/>
  <c r="AD11528" i="1" s="1"/>
  <c r="AB11529" i="1"/>
  <c r="AD11529" i="1" s="1"/>
  <c r="AB11530" i="1"/>
  <c r="AD11530" i="1" s="1"/>
  <c r="AB11531" i="1"/>
  <c r="AD11531" i="1" s="1"/>
  <c r="AB11532" i="1"/>
  <c r="AD11532" i="1" s="1"/>
  <c r="AB11533" i="1"/>
  <c r="AD11533" i="1" s="1"/>
  <c r="AB11534" i="1"/>
  <c r="AD11534" i="1" s="1"/>
  <c r="AB11535" i="1"/>
  <c r="AD11535" i="1" s="1"/>
  <c r="AB11536" i="1"/>
  <c r="AD11536" i="1" s="1"/>
  <c r="AB11537" i="1"/>
  <c r="AD11537" i="1" s="1"/>
  <c r="AB11538" i="1"/>
  <c r="AD11538" i="1" s="1"/>
  <c r="AB11539" i="1"/>
  <c r="AD11539" i="1" s="1"/>
  <c r="AB11540" i="1"/>
  <c r="AD11540" i="1" s="1"/>
  <c r="AB11541" i="1"/>
  <c r="AD11541" i="1" s="1"/>
  <c r="AB11542" i="1"/>
  <c r="AD11542" i="1" s="1"/>
  <c r="AB11543" i="1"/>
  <c r="AD11543" i="1" s="1"/>
  <c r="AB11544" i="1"/>
  <c r="AD11544" i="1" s="1"/>
  <c r="AB11545" i="1"/>
  <c r="AD11545" i="1" s="1"/>
  <c r="AB11546" i="1"/>
  <c r="AD11546" i="1" s="1"/>
  <c r="AB11547" i="1"/>
  <c r="AD11547" i="1" s="1"/>
  <c r="AB11548" i="1"/>
  <c r="AD11548" i="1" s="1"/>
  <c r="AB11549" i="1"/>
  <c r="AD11549" i="1" s="1"/>
  <c r="AB11550" i="1"/>
  <c r="AD11550" i="1" s="1"/>
  <c r="AB11551" i="1"/>
  <c r="AD11551" i="1" s="1"/>
  <c r="AB11552" i="1"/>
  <c r="AD11552" i="1" s="1"/>
  <c r="AB11553" i="1"/>
  <c r="AD11553" i="1" s="1"/>
  <c r="AB11554" i="1"/>
  <c r="AD11554" i="1" s="1"/>
  <c r="AB11555" i="1"/>
  <c r="AD11555" i="1" s="1"/>
  <c r="AB11556" i="1"/>
  <c r="AD11556" i="1" s="1"/>
  <c r="AB11557" i="1"/>
  <c r="AD11557" i="1" s="1"/>
  <c r="AB11558" i="1"/>
  <c r="AD11558" i="1" s="1"/>
  <c r="AB11559" i="1"/>
  <c r="AD11559" i="1" s="1"/>
  <c r="AB11560" i="1"/>
  <c r="AD11560" i="1" s="1"/>
  <c r="AB11561" i="1"/>
  <c r="AD11561" i="1" s="1"/>
  <c r="AB11562" i="1"/>
  <c r="AD11562" i="1" s="1"/>
  <c r="AB11563" i="1"/>
  <c r="AD11563" i="1" s="1"/>
  <c r="AB11564" i="1"/>
  <c r="AD11564" i="1" s="1"/>
  <c r="AB11565" i="1"/>
  <c r="AD11565" i="1" s="1"/>
  <c r="AB11566" i="1"/>
  <c r="AD11566" i="1" s="1"/>
  <c r="AB11567" i="1"/>
  <c r="AD11567" i="1" s="1"/>
  <c r="AB11568" i="1"/>
  <c r="AD11568" i="1" s="1"/>
  <c r="AB11569" i="1"/>
  <c r="AD11569" i="1" s="1"/>
  <c r="AB11570" i="1"/>
  <c r="AD11570" i="1" s="1"/>
  <c r="AB11571" i="1"/>
  <c r="AD11571" i="1" s="1"/>
  <c r="AB11572" i="1"/>
  <c r="AD11572" i="1" s="1"/>
  <c r="AB11573" i="1"/>
  <c r="AD11573" i="1" s="1"/>
  <c r="AB11574" i="1"/>
  <c r="AD11574" i="1" s="1"/>
  <c r="AB11575" i="1"/>
  <c r="AD11575" i="1" s="1"/>
  <c r="AB11576" i="1"/>
  <c r="AD11576" i="1" s="1"/>
  <c r="AB11577" i="1"/>
  <c r="AD11577" i="1" s="1"/>
  <c r="AB11578" i="1"/>
  <c r="AD11578" i="1" s="1"/>
  <c r="AB11579" i="1"/>
  <c r="AD11579" i="1" s="1"/>
  <c r="AB11580" i="1"/>
  <c r="AD11580" i="1" s="1"/>
  <c r="AB11581" i="1"/>
  <c r="AD11581" i="1" s="1"/>
  <c r="AB11582" i="1"/>
  <c r="AD11582" i="1" s="1"/>
  <c r="AB11583" i="1"/>
  <c r="AD11583" i="1" s="1"/>
  <c r="AB11584" i="1"/>
  <c r="AD11584" i="1" s="1"/>
  <c r="AB11585" i="1"/>
  <c r="AD11585" i="1" s="1"/>
  <c r="AB11586" i="1"/>
  <c r="AD11586" i="1" s="1"/>
  <c r="AB11587" i="1"/>
  <c r="AD11587" i="1" s="1"/>
  <c r="AB11588" i="1"/>
  <c r="AD11588" i="1" s="1"/>
  <c r="AB11589" i="1"/>
  <c r="AD11589" i="1" s="1"/>
  <c r="AB11590" i="1"/>
  <c r="AD11590" i="1" s="1"/>
  <c r="AB11591" i="1"/>
  <c r="AD11591" i="1" s="1"/>
  <c r="AB11592" i="1"/>
  <c r="AD11592" i="1" s="1"/>
  <c r="AB11593" i="1"/>
  <c r="AD11593" i="1" s="1"/>
  <c r="AB11594" i="1"/>
  <c r="AD11594" i="1" s="1"/>
  <c r="AB11595" i="1"/>
  <c r="AD11595" i="1" s="1"/>
  <c r="AB11596" i="1"/>
  <c r="AD11596" i="1" s="1"/>
  <c r="AB11597" i="1"/>
  <c r="AD11597" i="1" s="1"/>
  <c r="AB11598" i="1"/>
  <c r="AD11598" i="1" s="1"/>
  <c r="AB11599" i="1"/>
  <c r="AD11599" i="1" s="1"/>
  <c r="AB11600" i="1"/>
  <c r="AD11600" i="1" s="1"/>
  <c r="AB11601" i="1"/>
  <c r="AD11601" i="1" s="1"/>
  <c r="AB11602" i="1"/>
  <c r="AD11602" i="1" s="1"/>
  <c r="AB11603" i="1"/>
  <c r="AD11603" i="1" s="1"/>
  <c r="AB11604" i="1"/>
  <c r="AD11604" i="1" s="1"/>
  <c r="AB11605" i="1"/>
  <c r="AD11605" i="1" s="1"/>
  <c r="AB11606" i="1"/>
  <c r="AD11606" i="1" s="1"/>
  <c r="AB11607" i="1"/>
  <c r="AD11607" i="1" s="1"/>
  <c r="AB11608" i="1"/>
  <c r="AD11608" i="1" s="1"/>
  <c r="AB11609" i="1"/>
  <c r="AD11609" i="1" s="1"/>
  <c r="AB11610" i="1"/>
  <c r="AD11610" i="1" s="1"/>
  <c r="AB11611" i="1"/>
  <c r="AD11611" i="1" s="1"/>
  <c r="AB11612" i="1"/>
  <c r="AD11612" i="1" s="1"/>
  <c r="AB11613" i="1"/>
  <c r="AD11613" i="1" s="1"/>
  <c r="AB11614" i="1"/>
  <c r="AD11614" i="1" s="1"/>
  <c r="AB11615" i="1"/>
  <c r="AD11615" i="1" s="1"/>
  <c r="AB11616" i="1"/>
  <c r="AD11616" i="1" s="1"/>
  <c r="AB11617" i="1"/>
  <c r="AD11617" i="1" s="1"/>
  <c r="AB11618" i="1"/>
  <c r="AD11618" i="1" s="1"/>
  <c r="AB11619" i="1"/>
  <c r="AD11619" i="1" s="1"/>
  <c r="AB11620" i="1"/>
  <c r="AD11620" i="1" s="1"/>
  <c r="AB11621" i="1"/>
  <c r="AD11621" i="1" s="1"/>
  <c r="AB11622" i="1"/>
  <c r="AD11622" i="1" s="1"/>
  <c r="AB11623" i="1"/>
  <c r="AD11623" i="1" s="1"/>
  <c r="AB11624" i="1"/>
  <c r="AD11624" i="1" s="1"/>
  <c r="AB11625" i="1"/>
  <c r="AD11625" i="1" s="1"/>
  <c r="AB11626" i="1"/>
  <c r="AD11626" i="1" s="1"/>
  <c r="AB11627" i="1"/>
  <c r="AD11627" i="1" s="1"/>
  <c r="AB11628" i="1"/>
  <c r="AD11628" i="1" s="1"/>
  <c r="AB11629" i="1"/>
  <c r="AD11629" i="1" s="1"/>
  <c r="AB11630" i="1"/>
  <c r="AD11630" i="1" s="1"/>
  <c r="AB11631" i="1"/>
  <c r="AD11631" i="1" s="1"/>
  <c r="AB11632" i="1"/>
  <c r="AD11632" i="1" s="1"/>
  <c r="AB11633" i="1"/>
  <c r="AD11633" i="1" s="1"/>
  <c r="AB11634" i="1"/>
  <c r="AD11634" i="1" s="1"/>
  <c r="AB11635" i="1"/>
  <c r="AD11635" i="1" s="1"/>
  <c r="AB11636" i="1"/>
  <c r="AD11636" i="1" s="1"/>
  <c r="AB11637" i="1"/>
  <c r="AD11637" i="1" s="1"/>
  <c r="AB11638" i="1"/>
  <c r="AD11638" i="1" s="1"/>
  <c r="AB11639" i="1"/>
  <c r="AD11639" i="1" s="1"/>
  <c r="AB11640" i="1"/>
  <c r="AD11640" i="1" s="1"/>
  <c r="AB11641" i="1"/>
  <c r="AD11641" i="1" s="1"/>
  <c r="AB11642" i="1"/>
  <c r="AD11642" i="1" s="1"/>
  <c r="AB11643" i="1"/>
  <c r="AD11643" i="1" s="1"/>
  <c r="AB11644" i="1"/>
  <c r="AD11644" i="1" s="1"/>
  <c r="AB11645" i="1"/>
  <c r="AD11645" i="1" s="1"/>
  <c r="AB11646" i="1"/>
  <c r="AD11646" i="1" s="1"/>
  <c r="AB11647" i="1"/>
  <c r="AD11647" i="1" s="1"/>
  <c r="AB11648" i="1"/>
  <c r="AD11648" i="1" s="1"/>
  <c r="AB11649" i="1"/>
  <c r="AD11649" i="1" s="1"/>
  <c r="AB11650" i="1"/>
  <c r="AD11650" i="1" s="1"/>
  <c r="AB11651" i="1"/>
  <c r="AD11651" i="1" s="1"/>
  <c r="AB11652" i="1"/>
  <c r="AD11652" i="1" s="1"/>
  <c r="AB11653" i="1"/>
  <c r="AD11653" i="1" s="1"/>
  <c r="AB11654" i="1"/>
  <c r="AD11654" i="1" s="1"/>
  <c r="AB11655" i="1"/>
  <c r="AD11655" i="1" s="1"/>
  <c r="AB11656" i="1"/>
  <c r="AD11656" i="1" s="1"/>
  <c r="AB11657" i="1"/>
  <c r="AD11657" i="1" s="1"/>
  <c r="AB11658" i="1"/>
  <c r="AD11658" i="1" s="1"/>
  <c r="AB11659" i="1"/>
  <c r="AD11659" i="1" s="1"/>
  <c r="AB11660" i="1"/>
  <c r="AD11660" i="1" s="1"/>
  <c r="AB11661" i="1"/>
  <c r="AD11661" i="1" s="1"/>
  <c r="AB11662" i="1"/>
  <c r="AD11662" i="1" s="1"/>
  <c r="AB11663" i="1"/>
  <c r="AD11663" i="1" s="1"/>
  <c r="AB11664" i="1"/>
  <c r="AD11664" i="1" s="1"/>
  <c r="AB11665" i="1"/>
  <c r="AD11665" i="1" s="1"/>
  <c r="AB11666" i="1"/>
  <c r="AD11666" i="1" s="1"/>
  <c r="AB11667" i="1"/>
  <c r="AD11667" i="1" s="1"/>
  <c r="AB11668" i="1"/>
  <c r="AD11668" i="1" s="1"/>
  <c r="AB11669" i="1"/>
  <c r="AD11669" i="1" s="1"/>
  <c r="AB11670" i="1"/>
  <c r="AD11670" i="1" s="1"/>
  <c r="AB11671" i="1"/>
  <c r="AD11671" i="1" s="1"/>
  <c r="AB11672" i="1"/>
  <c r="AD11672" i="1" s="1"/>
  <c r="AB11673" i="1"/>
  <c r="AD11673" i="1" s="1"/>
  <c r="AB11674" i="1"/>
  <c r="AD11674" i="1" s="1"/>
  <c r="AB11675" i="1"/>
  <c r="AD11675" i="1" s="1"/>
  <c r="AB11676" i="1"/>
  <c r="AD11676" i="1" s="1"/>
  <c r="AB11677" i="1"/>
  <c r="AD11677" i="1" s="1"/>
  <c r="AB11678" i="1"/>
  <c r="AD11678" i="1" s="1"/>
  <c r="AB11679" i="1"/>
  <c r="AD11679" i="1" s="1"/>
  <c r="AB11680" i="1"/>
  <c r="AD11680" i="1" s="1"/>
  <c r="AB11681" i="1"/>
  <c r="AD11681" i="1" s="1"/>
  <c r="AB11682" i="1"/>
  <c r="AD11682" i="1" s="1"/>
  <c r="AB11683" i="1"/>
  <c r="AD11683" i="1" s="1"/>
  <c r="AB11684" i="1"/>
  <c r="AD11684" i="1" s="1"/>
  <c r="AB11685" i="1"/>
  <c r="AD11685" i="1" s="1"/>
  <c r="AB11686" i="1"/>
  <c r="AD11686" i="1" s="1"/>
  <c r="AB11687" i="1"/>
  <c r="AD11687" i="1" s="1"/>
  <c r="AB11688" i="1"/>
  <c r="AD11688" i="1" s="1"/>
  <c r="AB11689" i="1"/>
  <c r="AD11689" i="1" s="1"/>
  <c r="AB11690" i="1"/>
  <c r="AD11690" i="1" s="1"/>
  <c r="AB11691" i="1"/>
  <c r="AD11691" i="1" s="1"/>
  <c r="AB11692" i="1"/>
  <c r="AD11692" i="1" s="1"/>
  <c r="AB11693" i="1"/>
  <c r="AD11693" i="1" s="1"/>
  <c r="AB11694" i="1"/>
  <c r="AD11694" i="1" s="1"/>
  <c r="AB11695" i="1"/>
  <c r="AD11695" i="1" s="1"/>
  <c r="AB11696" i="1"/>
  <c r="AD11696" i="1" s="1"/>
  <c r="AB11697" i="1"/>
  <c r="AD11697" i="1" s="1"/>
  <c r="AB11698" i="1"/>
  <c r="AD11698" i="1" s="1"/>
  <c r="AB11699" i="1"/>
  <c r="AD11699" i="1" s="1"/>
  <c r="AB11700" i="1"/>
  <c r="AD11700" i="1" s="1"/>
  <c r="AB11701" i="1"/>
  <c r="AD11701" i="1" s="1"/>
  <c r="AB11702" i="1"/>
  <c r="AD11702" i="1" s="1"/>
  <c r="AB11703" i="1"/>
  <c r="AD11703" i="1" s="1"/>
  <c r="AB11704" i="1"/>
  <c r="AD11704" i="1" s="1"/>
  <c r="AB11705" i="1"/>
  <c r="AD11705" i="1" s="1"/>
  <c r="AB11706" i="1"/>
  <c r="AD11706" i="1" s="1"/>
  <c r="AB11707" i="1"/>
  <c r="AD11707" i="1" s="1"/>
  <c r="AB11708" i="1"/>
  <c r="AD11708" i="1" s="1"/>
  <c r="AB11709" i="1"/>
  <c r="AD11709" i="1" s="1"/>
  <c r="AB11710" i="1"/>
  <c r="AD11710" i="1" s="1"/>
  <c r="AB11711" i="1"/>
  <c r="AD11711" i="1" s="1"/>
  <c r="AB11712" i="1"/>
  <c r="AD11712" i="1" s="1"/>
  <c r="AB11713" i="1"/>
  <c r="AD11713" i="1" s="1"/>
  <c r="AB11714" i="1"/>
  <c r="AD11714" i="1" s="1"/>
  <c r="AB11715" i="1"/>
  <c r="AD11715" i="1" s="1"/>
  <c r="AB11716" i="1"/>
  <c r="AD11716" i="1" s="1"/>
  <c r="AB11717" i="1"/>
  <c r="AD11717" i="1" s="1"/>
  <c r="AB11718" i="1"/>
  <c r="AD11718" i="1" s="1"/>
  <c r="AB11719" i="1"/>
  <c r="AD11719" i="1" s="1"/>
  <c r="AB11720" i="1"/>
  <c r="AD11720" i="1" s="1"/>
  <c r="AB11721" i="1"/>
  <c r="AD11721" i="1" s="1"/>
  <c r="AB11722" i="1"/>
  <c r="AD11722" i="1" s="1"/>
  <c r="AB11723" i="1"/>
  <c r="AD11723" i="1" s="1"/>
  <c r="AB11724" i="1"/>
  <c r="AD11724" i="1" s="1"/>
  <c r="AB11725" i="1"/>
  <c r="AD11725" i="1" s="1"/>
  <c r="AB11726" i="1"/>
  <c r="AD11726" i="1" s="1"/>
  <c r="AB11727" i="1"/>
  <c r="AD11727" i="1" s="1"/>
  <c r="AB11728" i="1"/>
  <c r="AD11728" i="1" s="1"/>
  <c r="AB11729" i="1"/>
  <c r="AD11729" i="1" s="1"/>
  <c r="AB11730" i="1"/>
  <c r="AD11730" i="1" s="1"/>
  <c r="AB11731" i="1"/>
  <c r="AD11731" i="1" s="1"/>
  <c r="AB11732" i="1"/>
  <c r="AD11732" i="1" s="1"/>
  <c r="AB11733" i="1"/>
  <c r="AD11733" i="1" s="1"/>
  <c r="AB11734" i="1"/>
  <c r="AD11734" i="1" s="1"/>
  <c r="AB11735" i="1"/>
  <c r="AD11735" i="1" s="1"/>
  <c r="AB11736" i="1"/>
  <c r="AD11736" i="1" s="1"/>
  <c r="AB11737" i="1"/>
  <c r="AD11737" i="1" s="1"/>
  <c r="AB11738" i="1"/>
  <c r="AD11738" i="1" s="1"/>
  <c r="AB11739" i="1"/>
  <c r="AD11739" i="1" s="1"/>
  <c r="AB11740" i="1"/>
  <c r="AD11740" i="1" s="1"/>
  <c r="AB11741" i="1"/>
  <c r="AD11741" i="1" s="1"/>
  <c r="AB11742" i="1"/>
  <c r="AD11742" i="1" s="1"/>
  <c r="AB11743" i="1"/>
  <c r="AD11743" i="1" s="1"/>
  <c r="AB11744" i="1"/>
  <c r="AD11744" i="1" s="1"/>
  <c r="AB11745" i="1"/>
  <c r="AD11745" i="1" s="1"/>
  <c r="AB11746" i="1"/>
  <c r="AD11746" i="1" s="1"/>
  <c r="AB11747" i="1"/>
  <c r="AD11747" i="1" s="1"/>
  <c r="AB11748" i="1"/>
  <c r="AD11748" i="1" s="1"/>
  <c r="AB11749" i="1"/>
  <c r="AD11749" i="1" s="1"/>
  <c r="AB11750" i="1"/>
  <c r="AD11750" i="1" s="1"/>
  <c r="AB11751" i="1"/>
  <c r="AD11751" i="1" s="1"/>
  <c r="AB11752" i="1"/>
  <c r="AD11752" i="1" s="1"/>
  <c r="AB11753" i="1"/>
  <c r="AD11753" i="1" s="1"/>
  <c r="AB11754" i="1"/>
  <c r="AD11754" i="1" s="1"/>
  <c r="AB11755" i="1"/>
  <c r="AD11755" i="1" s="1"/>
  <c r="AB11756" i="1"/>
  <c r="AD11756" i="1" s="1"/>
  <c r="AB11757" i="1"/>
  <c r="AD11757" i="1" s="1"/>
  <c r="AB11758" i="1"/>
  <c r="AD11758" i="1" s="1"/>
  <c r="AB11759" i="1"/>
  <c r="AD11759" i="1" s="1"/>
  <c r="AB11760" i="1"/>
  <c r="AD11760" i="1" s="1"/>
  <c r="AB11761" i="1"/>
  <c r="AD11761" i="1" s="1"/>
  <c r="AB11762" i="1"/>
  <c r="AD11762" i="1" s="1"/>
  <c r="AB11763" i="1"/>
  <c r="AD11763" i="1" s="1"/>
  <c r="AB11764" i="1"/>
  <c r="AD11764" i="1" s="1"/>
  <c r="AB11765" i="1"/>
  <c r="AD11765" i="1" s="1"/>
  <c r="AB11766" i="1"/>
  <c r="AD11766" i="1" s="1"/>
  <c r="AB11767" i="1"/>
  <c r="AD11767" i="1" s="1"/>
  <c r="AB11768" i="1"/>
  <c r="AD11768" i="1" s="1"/>
  <c r="AB11769" i="1"/>
  <c r="AD11769" i="1" s="1"/>
  <c r="AB11770" i="1"/>
  <c r="AD11770" i="1" s="1"/>
  <c r="AB11771" i="1"/>
  <c r="AD11771" i="1" s="1"/>
  <c r="AB11772" i="1"/>
  <c r="AD11772" i="1" s="1"/>
  <c r="AB11773" i="1"/>
  <c r="AD11773" i="1" s="1"/>
  <c r="AB11774" i="1"/>
  <c r="AD11774" i="1" s="1"/>
  <c r="AB11775" i="1"/>
  <c r="AD11775" i="1" s="1"/>
  <c r="AB11776" i="1"/>
  <c r="AD11776" i="1" s="1"/>
  <c r="AB11777" i="1"/>
  <c r="AD11777" i="1" s="1"/>
  <c r="AB11778" i="1"/>
  <c r="AD11778" i="1" s="1"/>
  <c r="AB11779" i="1"/>
  <c r="AD11779" i="1" s="1"/>
  <c r="AB11780" i="1"/>
  <c r="AD11780" i="1" s="1"/>
  <c r="AB11781" i="1"/>
  <c r="AD11781" i="1" s="1"/>
  <c r="AB11782" i="1"/>
  <c r="AD11782" i="1" s="1"/>
  <c r="AB11783" i="1"/>
  <c r="AD11783" i="1" s="1"/>
  <c r="AB11784" i="1"/>
  <c r="AD11784" i="1" s="1"/>
  <c r="AB11785" i="1"/>
  <c r="AD11785" i="1" s="1"/>
  <c r="AB11786" i="1"/>
  <c r="AD11786" i="1" s="1"/>
  <c r="AB11787" i="1"/>
  <c r="AD11787" i="1" s="1"/>
  <c r="AB11788" i="1"/>
  <c r="AD11788" i="1" s="1"/>
  <c r="AB11789" i="1"/>
  <c r="AD11789" i="1" s="1"/>
  <c r="AB11790" i="1"/>
  <c r="AD11790" i="1" s="1"/>
  <c r="AB11791" i="1"/>
  <c r="AD11791" i="1" s="1"/>
  <c r="AB11792" i="1"/>
  <c r="AD11792" i="1" s="1"/>
  <c r="AB11793" i="1"/>
  <c r="AD11793" i="1" s="1"/>
  <c r="AB11794" i="1"/>
  <c r="AD11794" i="1" s="1"/>
  <c r="AB11795" i="1"/>
  <c r="AD11795" i="1" s="1"/>
  <c r="AB11796" i="1"/>
  <c r="AD11796" i="1" s="1"/>
  <c r="AB11797" i="1"/>
  <c r="AD11797" i="1" s="1"/>
  <c r="AB11798" i="1"/>
  <c r="AD11798" i="1" s="1"/>
  <c r="AB11799" i="1"/>
  <c r="AD11799" i="1" s="1"/>
  <c r="AB11800" i="1"/>
  <c r="AD11800" i="1" s="1"/>
  <c r="AB11801" i="1"/>
  <c r="AD11801" i="1" s="1"/>
  <c r="AB11802" i="1"/>
  <c r="AD11802" i="1" s="1"/>
  <c r="AB11803" i="1"/>
  <c r="AD11803" i="1" s="1"/>
  <c r="AB11804" i="1"/>
  <c r="AD11804" i="1" s="1"/>
  <c r="AB11805" i="1"/>
  <c r="AD11805" i="1" s="1"/>
  <c r="AB11806" i="1"/>
  <c r="AD11806" i="1" s="1"/>
  <c r="AB11807" i="1"/>
  <c r="AD11807" i="1" s="1"/>
  <c r="AB11808" i="1"/>
  <c r="AD11808" i="1" s="1"/>
  <c r="AB11809" i="1"/>
  <c r="AD11809" i="1" s="1"/>
  <c r="AB11810" i="1"/>
  <c r="AD11810" i="1" s="1"/>
  <c r="AB11811" i="1"/>
  <c r="AD11811" i="1" s="1"/>
  <c r="AB11812" i="1"/>
  <c r="AD11812" i="1" s="1"/>
  <c r="AB11813" i="1"/>
  <c r="AD11813" i="1" s="1"/>
  <c r="AB11814" i="1"/>
  <c r="AD11814" i="1" s="1"/>
  <c r="AB11815" i="1"/>
  <c r="AD11815" i="1" s="1"/>
  <c r="AB11816" i="1"/>
  <c r="AD11816" i="1" s="1"/>
  <c r="AB11817" i="1"/>
  <c r="AD11817" i="1" s="1"/>
  <c r="AB11818" i="1"/>
  <c r="AD11818" i="1" s="1"/>
  <c r="AB11819" i="1"/>
  <c r="AD11819" i="1" s="1"/>
  <c r="AB11820" i="1"/>
  <c r="AD11820" i="1" s="1"/>
  <c r="AB11821" i="1"/>
  <c r="AD11821" i="1" s="1"/>
  <c r="AB11822" i="1"/>
  <c r="AD11822" i="1" s="1"/>
  <c r="AB11823" i="1"/>
  <c r="AD11823" i="1" s="1"/>
  <c r="AB11824" i="1"/>
  <c r="AD11824" i="1" s="1"/>
  <c r="AB11825" i="1"/>
  <c r="AD11825" i="1" s="1"/>
  <c r="AB11826" i="1"/>
  <c r="AD11826" i="1" s="1"/>
  <c r="AB11827" i="1"/>
  <c r="AD11827" i="1" s="1"/>
  <c r="AB11828" i="1"/>
  <c r="AD11828" i="1" s="1"/>
  <c r="AB11829" i="1"/>
  <c r="AD11829" i="1" s="1"/>
  <c r="AB11830" i="1"/>
  <c r="AD11830" i="1" s="1"/>
  <c r="AB11831" i="1"/>
  <c r="AD11831" i="1" s="1"/>
  <c r="AB11832" i="1"/>
  <c r="AD11832" i="1" s="1"/>
  <c r="AB11833" i="1"/>
  <c r="AD11833" i="1" s="1"/>
  <c r="AB11834" i="1"/>
  <c r="AD11834" i="1" s="1"/>
  <c r="AB11835" i="1"/>
  <c r="AD11835" i="1" s="1"/>
  <c r="AB11836" i="1"/>
  <c r="AD11836" i="1" s="1"/>
  <c r="AB11837" i="1"/>
  <c r="AD11837" i="1" s="1"/>
  <c r="AB11838" i="1"/>
  <c r="AD11838" i="1" s="1"/>
  <c r="AB11839" i="1"/>
  <c r="AD11839" i="1" s="1"/>
  <c r="AB11840" i="1"/>
  <c r="AD11840" i="1" s="1"/>
  <c r="AB11841" i="1"/>
  <c r="AD11841" i="1" s="1"/>
  <c r="AB11842" i="1"/>
  <c r="AD11842" i="1" s="1"/>
  <c r="AB11843" i="1"/>
  <c r="AD11843" i="1" s="1"/>
  <c r="AB11844" i="1"/>
  <c r="AD11844" i="1" s="1"/>
  <c r="AB11845" i="1"/>
  <c r="AD11845" i="1" s="1"/>
  <c r="AB11846" i="1"/>
  <c r="AD11846" i="1" s="1"/>
  <c r="AB11847" i="1"/>
  <c r="AD11847" i="1" s="1"/>
  <c r="AB11848" i="1"/>
  <c r="AD11848" i="1" s="1"/>
  <c r="AB11849" i="1"/>
  <c r="AD11849" i="1" s="1"/>
  <c r="AB11850" i="1"/>
  <c r="AD11850" i="1" s="1"/>
  <c r="AB11851" i="1"/>
  <c r="AD11851" i="1" s="1"/>
  <c r="AB11852" i="1"/>
  <c r="AD11852" i="1" s="1"/>
  <c r="AB11853" i="1"/>
  <c r="AD11853" i="1" s="1"/>
  <c r="AB11854" i="1"/>
  <c r="AD11854" i="1" s="1"/>
  <c r="AB11855" i="1"/>
  <c r="AD11855" i="1" s="1"/>
  <c r="AB11856" i="1"/>
  <c r="AD11856" i="1" s="1"/>
  <c r="AB11857" i="1"/>
  <c r="AD11857" i="1" s="1"/>
  <c r="AB11858" i="1"/>
  <c r="AD11858" i="1" s="1"/>
  <c r="AB11859" i="1"/>
  <c r="AD11859" i="1" s="1"/>
  <c r="AB11860" i="1"/>
  <c r="AD11860" i="1" s="1"/>
  <c r="AB11861" i="1"/>
  <c r="AD11861" i="1" s="1"/>
  <c r="AB11862" i="1"/>
  <c r="AD11862" i="1" s="1"/>
  <c r="AB11863" i="1"/>
  <c r="AD11863" i="1" s="1"/>
  <c r="AB11864" i="1"/>
  <c r="AD11864" i="1" s="1"/>
  <c r="AB11865" i="1"/>
  <c r="AD11865" i="1" s="1"/>
  <c r="AB11866" i="1"/>
  <c r="AD11866" i="1" s="1"/>
  <c r="AB11867" i="1"/>
  <c r="AD11867" i="1" s="1"/>
  <c r="AB11868" i="1"/>
  <c r="AD11868" i="1" s="1"/>
  <c r="AB11869" i="1"/>
  <c r="AD11869" i="1" s="1"/>
  <c r="AB11870" i="1"/>
  <c r="AD11870" i="1" s="1"/>
  <c r="AB11871" i="1"/>
  <c r="AD11871" i="1" s="1"/>
  <c r="AB11872" i="1"/>
  <c r="AD11872" i="1" s="1"/>
  <c r="AB11873" i="1"/>
  <c r="AD11873" i="1" s="1"/>
  <c r="AB11874" i="1"/>
  <c r="AD11874" i="1" s="1"/>
  <c r="AB11875" i="1"/>
  <c r="AD11875" i="1" s="1"/>
  <c r="AB11876" i="1"/>
  <c r="AD11876" i="1" s="1"/>
  <c r="AB11877" i="1"/>
  <c r="AD11877" i="1" s="1"/>
  <c r="AB11878" i="1"/>
  <c r="AD11878" i="1" s="1"/>
  <c r="AB11879" i="1"/>
  <c r="AD11879" i="1" s="1"/>
  <c r="AB11880" i="1"/>
  <c r="AD11880" i="1" s="1"/>
  <c r="AB11881" i="1"/>
  <c r="AD11881" i="1" s="1"/>
  <c r="AB11882" i="1"/>
  <c r="AD11882" i="1" s="1"/>
  <c r="AB11883" i="1"/>
  <c r="AD11883" i="1" s="1"/>
  <c r="AB11884" i="1"/>
  <c r="AD11884" i="1" s="1"/>
  <c r="AB11885" i="1"/>
  <c r="AD11885" i="1" s="1"/>
  <c r="AB11886" i="1"/>
  <c r="AD11886" i="1" s="1"/>
  <c r="AB11887" i="1"/>
  <c r="AD11887" i="1" s="1"/>
  <c r="AB11888" i="1"/>
  <c r="AD11888" i="1" s="1"/>
  <c r="AB11889" i="1"/>
  <c r="AD11889" i="1" s="1"/>
  <c r="AB11890" i="1"/>
  <c r="AD11890" i="1" s="1"/>
  <c r="AB11891" i="1"/>
  <c r="AD11891" i="1" s="1"/>
  <c r="AB11892" i="1"/>
  <c r="AD11892" i="1" s="1"/>
  <c r="AB11893" i="1"/>
  <c r="AD11893" i="1" s="1"/>
  <c r="AB11894" i="1"/>
  <c r="AD11894" i="1" s="1"/>
  <c r="AB11895" i="1"/>
  <c r="AD11895" i="1" s="1"/>
  <c r="AB11896" i="1"/>
  <c r="AD11896" i="1" s="1"/>
  <c r="AB11897" i="1"/>
  <c r="AD11897" i="1" s="1"/>
  <c r="AB11898" i="1"/>
  <c r="AD11898" i="1" s="1"/>
  <c r="AB11899" i="1"/>
  <c r="AD11899" i="1" s="1"/>
  <c r="AB11900" i="1"/>
  <c r="AD11900" i="1" s="1"/>
  <c r="AB11901" i="1"/>
  <c r="AD11901" i="1" s="1"/>
  <c r="AB11902" i="1"/>
  <c r="AD11902" i="1" s="1"/>
  <c r="AB11903" i="1"/>
  <c r="AD11903" i="1" s="1"/>
  <c r="AB11904" i="1"/>
  <c r="AD11904" i="1" s="1"/>
  <c r="AB11905" i="1"/>
  <c r="AD11905" i="1" s="1"/>
  <c r="AB11906" i="1"/>
  <c r="AD11906" i="1" s="1"/>
  <c r="AB11907" i="1"/>
  <c r="AD11907" i="1" s="1"/>
  <c r="AB11908" i="1"/>
  <c r="AD11908" i="1" s="1"/>
  <c r="AB11909" i="1"/>
  <c r="AD11909" i="1" s="1"/>
  <c r="AB11910" i="1"/>
  <c r="AD11910" i="1" s="1"/>
  <c r="AB11911" i="1"/>
  <c r="AD11911" i="1" s="1"/>
  <c r="AB11912" i="1"/>
  <c r="AD11912" i="1" s="1"/>
  <c r="AB11913" i="1"/>
  <c r="AD11913" i="1" s="1"/>
  <c r="AB11914" i="1"/>
  <c r="AD11914" i="1" s="1"/>
  <c r="AB11915" i="1"/>
  <c r="AD11915" i="1" s="1"/>
  <c r="AB11916" i="1"/>
  <c r="AD11916" i="1" s="1"/>
  <c r="AB11917" i="1"/>
  <c r="AD11917" i="1" s="1"/>
  <c r="AB11918" i="1"/>
  <c r="AD11918" i="1" s="1"/>
  <c r="AB11919" i="1"/>
  <c r="AD11919" i="1" s="1"/>
  <c r="AB11920" i="1"/>
  <c r="AD11920" i="1" s="1"/>
  <c r="AB11921" i="1"/>
  <c r="AD11921" i="1" s="1"/>
  <c r="AB11922" i="1"/>
  <c r="AD11922" i="1" s="1"/>
  <c r="AB11923" i="1"/>
  <c r="AD11923" i="1" s="1"/>
  <c r="AB11924" i="1"/>
  <c r="AD11924" i="1" s="1"/>
  <c r="AB11925" i="1"/>
  <c r="AD11925" i="1" s="1"/>
  <c r="AB11926" i="1"/>
  <c r="AD11926" i="1" s="1"/>
  <c r="AB11927" i="1"/>
  <c r="AD11927" i="1" s="1"/>
  <c r="AB11928" i="1"/>
  <c r="AD11928" i="1" s="1"/>
  <c r="AB11929" i="1"/>
  <c r="AD11929" i="1" s="1"/>
  <c r="AB11930" i="1"/>
  <c r="AD11930" i="1" s="1"/>
  <c r="AB11931" i="1"/>
  <c r="AD11931" i="1" s="1"/>
  <c r="AB11932" i="1"/>
  <c r="AD11932" i="1" s="1"/>
  <c r="AB11933" i="1"/>
  <c r="AD11933" i="1" s="1"/>
  <c r="AB11934" i="1"/>
  <c r="AD11934" i="1" s="1"/>
  <c r="AB11935" i="1"/>
  <c r="AD11935" i="1" s="1"/>
  <c r="AB11936" i="1"/>
  <c r="AD11936" i="1" s="1"/>
  <c r="AB11937" i="1"/>
  <c r="AD11937" i="1" s="1"/>
  <c r="AB11938" i="1"/>
  <c r="AD11938" i="1" s="1"/>
  <c r="AB11939" i="1"/>
  <c r="AD11939" i="1" s="1"/>
  <c r="AB11940" i="1"/>
  <c r="AD11940" i="1" s="1"/>
  <c r="AB11941" i="1"/>
  <c r="AD11941" i="1" s="1"/>
  <c r="AB11942" i="1"/>
  <c r="AD11942" i="1" s="1"/>
  <c r="AB11943" i="1"/>
  <c r="AD11943" i="1" s="1"/>
  <c r="AB11944" i="1"/>
  <c r="AD11944" i="1" s="1"/>
  <c r="AB11945" i="1"/>
  <c r="AD11945" i="1" s="1"/>
  <c r="AB11946" i="1"/>
  <c r="AD11946" i="1" s="1"/>
  <c r="AB11947" i="1"/>
  <c r="AD11947" i="1" s="1"/>
  <c r="AB11948" i="1"/>
  <c r="AD11948" i="1" s="1"/>
  <c r="AB11949" i="1"/>
  <c r="AD11949" i="1" s="1"/>
  <c r="AB11950" i="1"/>
  <c r="AD11950" i="1" s="1"/>
  <c r="AB11951" i="1"/>
  <c r="AD11951" i="1" s="1"/>
  <c r="AB11952" i="1"/>
  <c r="AD11952" i="1" s="1"/>
  <c r="AB11953" i="1"/>
  <c r="AD11953" i="1" s="1"/>
  <c r="AB11954" i="1"/>
  <c r="AD11954" i="1" s="1"/>
  <c r="AB11955" i="1"/>
  <c r="AD11955" i="1" s="1"/>
  <c r="AB11956" i="1"/>
  <c r="AD11956" i="1" s="1"/>
  <c r="AB11957" i="1"/>
  <c r="AD11957" i="1" s="1"/>
  <c r="AB11958" i="1"/>
  <c r="AD11958" i="1" s="1"/>
  <c r="AB11959" i="1"/>
  <c r="AD11959" i="1" s="1"/>
  <c r="AB11960" i="1"/>
  <c r="AD11960" i="1" s="1"/>
  <c r="AB11961" i="1"/>
  <c r="AD11961" i="1" s="1"/>
  <c r="AB11962" i="1"/>
  <c r="AD11962" i="1" s="1"/>
  <c r="AB11963" i="1"/>
  <c r="AD11963" i="1" s="1"/>
  <c r="AB11964" i="1"/>
  <c r="AD11964" i="1" s="1"/>
  <c r="AB11965" i="1"/>
  <c r="AD11965" i="1" s="1"/>
  <c r="AB11966" i="1"/>
  <c r="AD11966" i="1" s="1"/>
  <c r="AB11967" i="1"/>
  <c r="AD11967" i="1" s="1"/>
  <c r="AB11968" i="1"/>
  <c r="AD11968" i="1" s="1"/>
  <c r="AB11969" i="1"/>
  <c r="AD11969" i="1" s="1"/>
  <c r="AB11970" i="1"/>
  <c r="AD11970" i="1" s="1"/>
  <c r="AB11971" i="1"/>
  <c r="AD11971" i="1" s="1"/>
  <c r="AB11972" i="1"/>
  <c r="AD11972" i="1" s="1"/>
  <c r="AB11973" i="1"/>
  <c r="AD11973" i="1" s="1"/>
  <c r="AB11974" i="1"/>
  <c r="AD11974" i="1" s="1"/>
  <c r="AB11975" i="1"/>
  <c r="AD11975" i="1" s="1"/>
  <c r="AB11976" i="1"/>
  <c r="AD11976" i="1" s="1"/>
  <c r="AB11977" i="1"/>
  <c r="AD11977" i="1" s="1"/>
  <c r="AB11978" i="1"/>
  <c r="AD11978" i="1" s="1"/>
  <c r="AB11979" i="1"/>
  <c r="AD11979" i="1" s="1"/>
  <c r="AB11980" i="1"/>
  <c r="AD11980" i="1" s="1"/>
  <c r="AB11981" i="1"/>
  <c r="AD11981" i="1" s="1"/>
  <c r="AB11982" i="1"/>
  <c r="AD11982" i="1" s="1"/>
  <c r="AB11983" i="1"/>
  <c r="AD11983" i="1" s="1"/>
  <c r="AB11984" i="1"/>
  <c r="AD11984" i="1" s="1"/>
  <c r="AB11985" i="1"/>
  <c r="AD11985" i="1" s="1"/>
  <c r="AB11986" i="1"/>
  <c r="AD11986" i="1" s="1"/>
  <c r="AB11987" i="1"/>
  <c r="AD11987" i="1" s="1"/>
  <c r="AB11988" i="1"/>
  <c r="AD11988" i="1" s="1"/>
  <c r="AB11989" i="1"/>
  <c r="AD11989" i="1" s="1"/>
  <c r="AB11990" i="1"/>
  <c r="AD11990" i="1" s="1"/>
  <c r="AB11991" i="1"/>
  <c r="AD11991" i="1" s="1"/>
  <c r="AB11992" i="1"/>
  <c r="AD11992" i="1" s="1"/>
  <c r="AB11993" i="1"/>
  <c r="AD11993" i="1" s="1"/>
  <c r="AB11994" i="1"/>
  <c r="AD11994" i="1" s="1"/>
  <c r="AB11995" i="1"/>
  <c r="AD11995" i="1" s="1"/>
  <c r="AB11996" i="1"/>
  <c r="AD11996" i="1" s="1"/>
  <c r="AB11997" i="1"/>
  <c r="AD11997" i="1" s="1"/>
  <c r="AB11998" i="1"/>
  <c r="AD11998" i="1" s="1"/>
  <c r="AB11999" i="1"/>
  <c r="AD11999" i="1" s="1"/>
  <c r="AB12000" i="1"/>
  <c r="AD12000" i="1" s="1"/>
  <c r="AB12001" i="1"/>
  <c r="AD12001" i="1" s="1"/>
  <c r="AB12002" i="1"/>
  <c r="AD12002" i="1" s="1"/>
  <c r="AB12003" i="1"/>
  <c r="AD12003" i="1" s="1"/>
  <c r="AB12004" i="1"/>
  <c r="AD12004" i="1" s="1"/>
  <c r="AB12005" i="1"/>
  <c r="AD12005" i="1" s="1"/>
  <c r="AB12006" i="1"/>
  <c r="AD12006" i="1" s="1"/>
  <c r="AB12007" i="1"/>
  <c r="AD12007" i="1" s="1"/>
  <c r="AB12008" i="1"/>
  <c r="AD12008" i="1" s="1"/>
  <c r="AB12009" i="1"/>
  <c r="AD12009" i="1" s="1"/>
  <c r="AB12010" i="1"/>
  <c r="AD12010" i="1" s="1"/>
  <c r="AB12011" i="1"/>
  <c r="AD12011" i="1" s="1"/>
  <c r="AB12012" i="1"/>
  <c r="AD12012" i="1" s="1"/>
  <c r="AB12013" i="1"/>
  <c r="AD12013" i="1" s="1"/>
  <c r="AB12014" i="1"/>
  <c r="AD12014" i="1" s="1"/>
  <c r="AB12015" i="1"/>
  <c r="AD12015" i="1" s="1"/>
  <c r="AB12016" i="1"/>
  <c r="AD12016" i="1" s="1"/>
  <c r="AB12017" i="1"/>
  <c r="AD12017" i="1" s="1"/>
  <c r="AB12018" i="1"/>
  <c r="AD12018" i="1" s="1"/>
  <c r="AB12019" i="1"/>
  <c r="AD12019" i="1" s="1"/>
  <c r="AB12020" i="1"/>
  <c r="AD12020" i="1" s="1"/>
  <c r="AB12021" i="1"/>
  <c r="AD12021" i="1" s="1"/>
  <c r="AB12022" i="1"/>
  <c r="AD12022" i="1" s="1"/>
  <c r="AB12023" i="1"/>
  <c r="AD12023" i="1" s="1"/>
  <c r="AB12024" i="1"/>
  <c r="AD12024" i="1" s="1"/>
  <c r="AB12025" i="1"/>
  <c r="AD12025" i="1" s="1"/>
  <c r="AB12026" i="1"/>
  <c r="AD12026" i="1" s="1"/>
  <c r="AB12027" i="1"/>
  <c r="AD12027" i="1" s="1"/>
  <c r="AB12028" i="1"/>
  <c r="AD12028" i="1" s="1"/>
  <c r="AB12029" i="1"/>
  <c r="AD12029" i="1" s="1"/>
  <c r="AB12030" i="1"/>
  <c r="AD12030" i="1" s="1"/>
  <c r="AB12031" i="1"/>
  <c r="AD12031" i="1" s="1"/>
  <c r="AB12032" i="1"/>
  <c r="AD12032" i="1" s="1"/>
  <c r="AB12033" i="1"/>
  <c r="AD12033" i="1" s="1"/>
  <c r="AB12034" i="1"/>
  <c r="AD12034" i="1" s="1"/>
  <c r="AB12035" i="1"/>
  <c r="AD12035" i="1" s="1"/>
  <c r="AB12036" i="1"/>
  <c r="AD12036" i="1" s="1"/>
  <c r="AB12037" i="1"/>
  <c r="AD12037" i="1" s="1"/>
  <c r="AB12040" i="1"/>
  <c r="AD12040" i="1" s="1"/>
  <c r="AB12041" i="1"/>
  <c r="AD12041" i="1" s="1"/>
  <c r="AB12042" i="1"/>
  <c r="AD12042" i="1" s="1"/>
  <c r="AB12043" i="1"/>
  <c r="AD12043" i="1" s="1"/>
  <c r="AB12044" i="1"/>
  <c r="AD12044" i="1" s="1"/>
  <c r="AB12045" i="1"/>
  <c r="AD12045" i="1" s="1"/>
  <c r="AB12046" i="1"/>
  <c r="AD12046" i="1" s="1"/>
  <c r="AB12047" i="1"/>
  <c r="AD12047" i="1" s="1"/>
  <c r="AB12048" i="1"/>
  <c r="AD12048" i="1" s="1"/>
  <c r="AB12049" i="1"/>
  <c r="AD12049" i="1" s="1"/>
  <c r="AB12050" i="1"/>
  <c r="AD12050" i="1" s="1"/>
  <c r="AB12051" i="1"/>
  <c r="AD12051" i="1" s="1"/>
  <c r="AB12052" i="1"/>
  <c r="AD12052" i="1" s="1"/>
  <c r="AB12053" i="1"/>
  <c r="AD12053" i="1" s="1"/>
  <c r="AB12054" i="1"/>
  <c r="AD12054" i="1" s="1"/>
  <c r="AB12055" i="1"/>
  <c r="AD12055" i="1" s="1"/>
  <c r="AB12056" i="1"/>
  <c r="AD12056" i="1" s="1"/>
  <c r="AB12057" i="1"/>
  <c r="AD12057" i="1" s="1"/>
  <c r="AB12058" i="1"/>
  <c r="AD12058" i="1" s="1"/>
  <c r="AB12059" i="1"/>
  <c r="AD12059" i="1" s="1"/>
  <c r="AB12060" i="1"/>
  <c r="AD12060" i="1" s="1"/>
  <c r="AB12061" i="1"/>
  <c r="AD12061" i="1" s="1"/>
  <c r="AB12062" i="1"/>
  <c r="AD12062" i="1" s="1"/>
  <c r="AB12063" i="1"/>
  <c r="AD12063" i="1" s="1"/>
  <c r="AB12064" i="1"/>
  <c r="AD12064" i="1" s="1"/>
  <c r="AB12065" i="1"/>
  <c r="AD12065" i="1" s="1"/>
  <c r="AB12066" i="1"/>
  <c r="AD12066" i="1" s="1"/>
  <c r="AB12067" i="1"/>
  <c r="AD12067" i="1" s="1"/>
  <c r="AB12068" i="1"/>
  <c r="AD12068" i="1" s="1"/>
  <c r="AB12069" i="1"/>
  <c r="AD12069" i="1" s="1"/>
  <c r="AB12070" i="1"/>
  <c r="AD12070" i="1" s="1"/>
  <c r="AB12071" i="1"/>
  <c r="AD12071" i="1" s="1"/>
  <c r="AB12072" i="1"/>
  <c r="AD12072" i="1" s="1"/>
  <c r="AB12073" i="1"/>
  <c r="AD12073" i="1" s="1"/>
  <c r="AB12074" i="1"/>
  <c r="AD12074" i="1" s="1"/>
  <c r="AB12075" i="1"/>
  <c r="AD12075" i="1" s="1"/>
  <c r="AB12076" i="1"/>
  <c r="AD12076" i="1" s="1"/>
  <c r="AB12077" i="1"/>
  <c r="AD12077" i="1" s="1"/>
  <c r="AB12078" i="1"/>
  <c r="AD12078" i="1" s="1"/>
  <c r="AB12079" i="1"/>
  <c r="AD12079" i="1" s="1"/>
  <c r="AB12080" i="1"/>
  <c r="AD12080" i="1" s="1"/>
  <c r="AB12081" i="1"/>
  <c r="AD12081" i="1" s="1"/>
  <c r="AB12082" i="1"/>
  <c r="AD12082" i="1" s="1"/>
  <c r="AB12083" i="1"/>
  <c r="AD12083" i="1" s="1"/>
  <c r="AB12084" i="1"/>
  <c r="AD12084" i="1" s="1"/>
  <c r="AB12085" i="1"/>
  <c r="AD12085" i="1" s="1"/>
  <c r="AB12086" i="1"/>
  <c r="AD12086" i="1" s="1"/>
  <c r="AB12087" i="1"/>
  <c r="AD12087" i="1" s="1"/>
  <c r="AB12088" i="1"/>
  <c r="AD12088" i="1" s="1"/>
  <c r="AB12089" i="1"/>
  <c r="AD12089" i="1" s="1"/>
  <c r="AB12090" i="1"/>
  <c r="AD12090" i="1" s="1"/>
  <c r="AB12091" i="1"/>
  <c r="AD12091" i="1" s="1"/>
  <c r="AB12092" i="1"/>
  <c r="AD12092" i="1" s="1"/>
  <c r="AB12093" i="1"/>
  <c r="AD12093" i="1" s="1"/>
  <c r="AB12094" i="1"/>
  <c r="AD12094" i="1" s="1"/>
  <c r="AB12095" i="1"/>
  <c r="AD12095" i="1" s="1"/>
  <c r="AB12096" i="1"/>
  <c r="AD12096" i="1" s="1"/>
  <c r="AB12097" i="1"/>
  <c r="AD12097" i="1" s="1"/>
  <c r="AB12098" i="1"/>
  <c r="AD12098" i="1" s="1"/>
  <c r="AB12099" i="1"/>
  <c r="AD12099" i="1" s="1"/>
  <c r="AB12100" i="1"/>
  <c r="AD12100" i="1" s="1"/>
  <c r="AB12101" i="1"/>
  <c r="AD12101" i="1" s="1"/>
  <c r="AB12102" i="1"/>
  <c r="AD12102" i="1" s="1"/>
  <c r="AB12103" i="1"/>
  <c r="AD12103" i="1" s="1"/>
  <c r="AB12104" i="1"/>
  <c r="AD12104" i="1" s="1"/>
  <c r="AB12105" i="1"/>
  <c r="AD12105" i="1" s="1"/>
  <c r="AB12106" i="1"/>
  <c r="AD12106" i="1" s="1"/>
  <c r="AB12107" i="1"/>
  <c r="AD12107" i="1" s="1"/>
  <c r="AB12108" i="1"/>
  <c r="AD12108" i="1" s="1"/>
  <c r="AB12109" i="1"/>
  <c r="AD12109" i="1" s="1"/>
  <c r="AB12110" i="1"/>
  <c r="AD12110" i="1" s="1"/>
  <c r="AB12111" i="1"/>
  <c r="AD12111" i="1" s="1"/>
  <c r="AB12112" i="1"/>
  <c r="AD12112" i="1" s="1"/>
  <c r="AB12113" i="1"/>
  <c r="AD12113" i="1" s="1"/>
  <c r="AB12114" i="1"/>
  <c r="AD12114" i="1" s="1"/>
  <c r="AB12115" i="1"/>
  <c r="AD12115" i="1" s="1"/>
  <c r="AB12116" i="1"/>
  <c r="AD12116" i="1" s="1"/>
  <c r="AB12117" i="1"/>
  <c r="AD12117" i="1" s="1"/>
  <c r="AB12118" i="1"/>
  <c r="AD12118" i="1" s="1"/>
  <c r="AB12119" i="1"/>
  <c r="AD12119" i="1" s="1"/>
  <c r="AB12120" i="1"/>
  <c r="AD12120" i="1" s="1"/>
  <c r="AB12121" i="1"/>
  <c r="AD12121" i="1" s="1"/>
  <c r="AB12122" i="1"/>
  <c r="AD12122" i="1" s="1"/>
  <c r="AB12123" i="1"/>
  <c r="AD12123" i="1" s="1"/>
  <c r="AB12124" i="1"/>
  <c r="AD12124" i="1" s="1"/>
  <c r="AB12125" i="1"/>
  <c r="AD12125" i="1" s="1"/>
  <c r="AB12126" i="1"/>
  <c r="AD12126" i="1" s="1"/>
  <c r="AB12127" i="1"/>
  <c r="AD12127" i="1" s="1"/>
  <c r="AB12128" i="1"/>
  <c r="AD12128" i="1" s="1"/>
  <c r="AB12129" i="1"/>
  <c r="AD12129" i="1" s="1"/>
  <c r="AB12130" i="1"/>
  <c r="AD12130" i="1" s="1"/>
  <c r="AB12131" i="1"/>
  <c r="AD12131" i="1" s="1"/>
  <c r="AB12132" i="1"/>
  <c r="AD12132" i="1" s="1"/>
  <c r="AB12133" i="1"/>
  <c r="AD12133" i="1" s="1"/>
  <c r="AB12134" i="1"/>
  <c r="AD12134" i="1" s="1"/>
  <c r="AB12135" i="1"/>
  <c r="AD12135" i="1" s="1"/>
  <c r="AB12136" i="1"/>
  <c r="AD12136" i="1" s="1"/>
  <c r="AB12137" i="1"/>
  <c r="AD12137" i="1" s="1"/>
  <c r="AB12138" i="1"/>
  <c r="AD12138" i="1" s="1"/>
  <c r="AB12139" i="1"/>
  <c r="AD12139" i="1" s="1"/>
  <c r="AB12140" i="1"/>
  <c r="AD12140" i="1" s="1"/>
  <c r="AB12141" i="1"/>
  <c r="AD12141" i="1" s="1"/>
  <c r="AB12142" i="1"/>
  <c r="AD12142" i="1" s="1"/>
  <c r="AB12143" i="1"/>
  <c r="AD12143" i="1" s="1"/>
  <c r="AB12144" i="1"/>
  <c r="AD12144" i="1" s="1"/>
  <c r="AB12145" i="1"/>
  <c r="AD12145" i="1" s="1"/>
  <c r="AB12146" i="1"/>
  <c r="AD12146" i="1" s="1"/>
  <c r="AB12147" i="1"/>
  <c r="AD12147" i="1" s="1"/>
  <c r="AB12148" i="1"/>
  <c r="AD12148" i="1" s="1"/>
  <c r="AB12149" i="1"/>
  <c r="AD12149" i="1" s="1"/>
  <c r="AB12150" i="1"/>
  <c r="AD12150" i="1" s="1"/>
  <c r="AB12151" i="1"/>
  <c r="AD12151" i="1" s="1"/>
  <c r="AB12152" i="1"/>
  <c r="AD12152" i="1" s="1"/>
  <c r="AB12153" i="1"/>
  <c r="AD12153" i="1" s="1"/>
  <c r="AB12154" i="1"/>
  <c r="AD12154" i="1" s="1"/>
  <c r="AB12155" i="1"/>
  <c r="AD12155" i="1" s="1"/>
  <c r="AB12156" i="1"/>
  <c r="AD12156" i="1" s="1"/>
  <c r="AB12157" i="1"/>
  <c r="AD12157" i="1" s="1"/>
  <c r="AB12158" i="1"/>
  <c r="AD12158" i="1" s="1"/>
  <c r="AB12159" i="1"/>
  <c r="AD12159" i="1" s="1"/>
  <c r="AB12160" i="1"/>
  <c r="AD12160" i="1" s="1"/>
  <c r="AB12161" i="1"/>
  <c r="AD12161" i="1" s="1"/>
  <c r="AB12162" i="1"/>
  <c r="AD12162" i="1" s="1"/>
  <c r="AB12163" i="1"/>
  <c r="AD12163" i="1" s="1"/>
  <c r="AB12164" i="1"/>
  <c r="AD12164" i="1" s="1"/>
  <c r="AB12165" i="1"/>
  <c r="AD12165" i="1" s="1"/>
  <c r="AB12166" i="1"/>
  <c r="AD12166" i="1" s="1"/>
  <c r="AB12167" i="1"/>
  <c r="AD12167" i="1" s="1"/>
  <c r="AB12168" i="1"/>
  <c r="AD12168" i="1" s="1"/>
  <c r="AB12169" i="1"/>
  <c r="AD12169" i="1" s="1"/>
  <c r="AB12170" i="1"/>
  <c r="AD12170" i="1" s="1"/>
  <c r="AB12171" i="1"/>
  <c r="AD12171" i="1" s="1"/>
  <c r="AB12172" i="1"/>
  <c r="AD12172" i="1" s="1"/>
  <c r="AB12173" i="1"/>
  <c r="AD12173" i="1" s="1"/>
  <c r="AB12174" i="1"/>
  <c r="AD12174" i="1" s="1"/>
  <c r="AB12175" i="1"/>
  <c r="AD12175" i="1" s="1"/>
  <c r="AB12176" i="1"/>
  <c r="AD12176" i="1" s="1"/>
  <c r="AB12177" i="1"/>
  <c r="AD12177" i="1" s="1"/>
  <c r="AB12178" i="1"/>
  <c r="AD12178" i="1" s="1"/>
  <c r="AB12179" i="1"/>
  <c r="AD12179" i="1" s="1"/>
  <c r="AB12180" i="1"/>
  <c r="AD12180" i="1" s="1"/>
  <c r="AB12181" i="1"/>
  <c r="AD12181" i="1" s="1"/>
  <c r="AB12182" i="1"/>
  <c r="AD12182" i="1" s="1"/>
  <c r="AB12183" i="1"/>
  <c r="AD12183" i="1" s="1"/>
  <c r="AB12184" i="1"/>
  <c r="AD12184" i="1" s="1"/>
  <c r="AB12185" i="1"/>
  <c r="AD12185" i="1" s="1"/>
  <c r="AB12186" i="1"/>
  <c r="AD12186" i="1" s="1"/>
  <c r="AB12187" i="1"/>
  <c r="AD12187" i="1" s="1"/>
  <c r="AB12188" i="1"/>
  <c r="AD12188" i="1" s="1"/>
  <c r="AB12189" i="1"/>
  <c r="AD12189" i="1" s="1"/>
  <c r="AB12190" i="1"/>
  <c r="AD12190" i="1" s="1"/>
  <c r="AB12191" i="1"/>
  <c r="AD12191" i="1" s="1"/>
  <c r="AB12192" i="1"/>
  <c r="AD12192" i="1" s="1"/>
  <c r="AB12193" i="1"/>
  <c r="AD12193" i="1" s="1"/>
  <c r="AB12194" i="1"/>
  <c r="AD12194" i="1" s="1"/>
  <c r="AB12195" i="1"/>
  <c r="AD12195" i="1" s="1"/>
  <c r="AB12196" i="1"/>
  <c r="AD12196" i="1" s="1"/>
  <c r="AB12197" i="1"/>
  <c r="AD12197" i="1" s="1"/>
  <c r="AB12198" i="1"/>
  <c r="AD12198" i="1" s="1"/>
  <c r="AB12199" i="1"/>
  <c r="AD12199" i="1" s="1"/>
  <c r="AB12200" i="1"/>
  <c r="AD12200" i="1" s="1"/>
  <c r="AB12201" i="1"/>
  <c r="AD12201" i="1" s="1"/>
  <c r="AB12202" i="1"/>
  <c r="AD12202" i="1" s="1"/>
  <c r="AB12203" i="1"/>
  <c r="AD12203" i="1" s="1"/>
  <c r="AB12204" i="1"/>
  <c r="AD12204" i="1" s="1"/>
  <c r="AB12205" i="1"/>
  <c r="AD12205" i="1" s="1"/>
  <c r="AB12206" i="1"/>
  <c r="AD12206" i="1" s="1"/>
  <c r="AB12207" i="1"/>
  <c r="AD12207" i="1" s="1"/>
  <c r="AB12208" i="1"/>
  <c r="AD12208" i="1" s="1"/>
  <c r="AB12209" i="1"/>
  <c r="AD12209" i="1" s="1"/>
  <c r="AB12210" i="1"/>
  <c r="AD12210" i="1" s="1"/>
  <c r="AB12211" i="1"/>
  <c r="AD12211" i="1" s="1"/>
  <c r="AB12212" i="1"/>
  <c r="AD12212" i="1" s="1"/>
  <c r="AB12213" i="1"/>
  <c r="AD12213" i="1" s="1"/>
  <c r="AB12214" i="1"/>
  <c r="AD12214" i="1" s="1"/>
  <c r="AB12215" i="1"/>
  <c r="AD12215" i="1" s="1"/>
  <c r="AB12216" i="1"/>
  <c r="AD12216" i="1" s="1"/>
  <c r="AB12217" i="1"/>
  <c r="AD12217" i="1" s="1"/>
  <c r="AB12218" i="1"/>
  <c r="AD12218" i="1" s="1"/>
  <c r="AB12219" i="1"/>
  <c r="AD12219" i="1" s="1"/>
  <c r="AB12220" i="1"/>
  <c r="AD12220" i="1" s="1"/>
  <c r="AB12221" i="1"/>
  <c r="AD12221" i="1" s="1"/>
  <c r="AB12222" i="1"/>
  <c r="AD12222" i="1" s="1"/>
  <c r="AB12223" i="1"/>
  <c r="AD12223" i="1" s="1"/>
  <c r="AB12224" i="1"/>
  <c r="AD12224" i="1" s="1"/>
  <c r="AB12225" i="1"/>
  <c r="AD12225" i="1" s="1"/>
  <c r="AB12226" i="1"/>
  <c r="AD12226" i="1" s="1"/>
  <c r="AB12227" i="1"/>
  <c r="AD12227" i="1" s="1"/>
  <c r="AB12228" i="1"/>
  <c r="AD12228" i="1" s="1"/>
  <c r="AB12229" i="1"/>
  <c r="AD12229" i="1" s="1"/>
  <c r="AB12230" i="1"/>
  <c r="AD12230" i="1" s="1"/>
  <c r="AB12231" i="1"/>
  <c r="AD12231" i="1" s="1"/>
  <c r="AB12232" i="1"/>
  <c r="AD12232" i="1" s="1"/>
  <c r="AB12233" i="1"/>
  <c r="AD12233" i="1" s="1"/>
  <c r="AB12234" i="1"/>
  <c r="AD12234" i="1" s="1"/>
  <c r="AB12235" i="1"/>
  <c r="AD12235" i="1" s="1"/>
  <c r="AB12236" i="1"/>
  <c r="AD12236" i="1" s="1"/>
  <c r="AB12237" i="1"/>
  <c r="AD12237" i="1" s="1"/>
  <c r="AB12238" i="1"/>
  <c r="AD12238" i="1" s="1"/>
  <c r="AB12239" i="1"/>
  <c r="AD12239" i="1" s="1"/>
  <c r="AB12240" i="1"/>
  <c r="AD12240" i="1" s="1"/>
  <c r="AB12241" i="1"/>
  <c r="AD12241" i="1" s="1"/>
  <c r="AB12242" i="1"/>
  <c r="AD12242" i="1" s="1"/>
  <c r="AB12243" i="1"/>
  <c r="AD12243" i="1" s="1"/>
  <c r="AB12244" i="1"/>
  <c r="AD12244" i="1" s="1"/>
  <c r="AB12245" i="1"/>
  <c r="AD12245" i="1" s="1"/>
  <c r="AB12246" i="1"/>
  <c r="AD12246" i="1" s="1"/>
  <c r="AB12247" i="1"/>
  <c r="AD12247" i="1" s="1"/>
  <c r="AB12248" i="1"/>
  <c r="AD12248" i="1" s="1"/>
  <c r="AB12249" i="1"/>
  <c r="AD12249" i="1" s="1"/>
  <c r="AB12250" i="1"/>
  <c r="AD12250" i="1" s="1"/>
  <c r="AB12251" i="1"/>
  <c r="AD12251" i="1" s="1"/>
  <c r="AB12252" i="1"/>
  <c r="AD12252" i="1" s="1"/>
  <c r="AB12253" i="1"/>
  <c r="AD12253" i="1" s="1"/>
  <c r="AB12254" i="1"/>
  <c r="AD12254" i="1" s="1"/>
  <c r="AB12255" i="1"/>
  <c r="AD12255" i="1" s="1"/>
  <c r="AB12256" i="1"/>
  <c r="AD12256" i="1" s="1"/>
  <c r="AB12257" i="1"/>
  <c r="AD12257" i="1" s="1"/>
  <c r="AB12258" i="1"/>
  <c r="AD12258" i="1" s="1"/>
  <c r="AB12259" i="1"/>
  <c r="AD12259" i="1" s="1"/>
  <c r="AB12260" i="1"/>
  <c r="AD12260" i="1" s="1"/>
  <c r="AB12261" i="1"/>
  <c r="AD12261" i="1" s="1"/>
  <c r="AB12262" i="1"/>
  <c r="AD12262" i="1" s="1"/>
  <c r="AB12263" i="1"/>
  <c r="AD12263" i="1" s="1"/>
  <c r="AB12264" i="1"/>
  <c r="AD12264" i="1" s="1"/>
  <c r="AB12265" i="1"/>
  <c r="AD12265" i="1" s="1"/>
  <c r="AB12266" i="1"/>
  <c r="AD12266" i="1" s="1"/>
  <c r="AB12267" i="1"/>
  <c r="AD12267" i="1" s="1"/>
  <c r="AB12268" i="1"/>
  <c r="AD12268" i="1" s="1"/>
  <c r="AB12269" i="1"/>
  <c r="AD12269" i="1" s="1"/>
  <c r="AB12270" i="1"/>
  <c r="AD12270" i="1" s="1"/>
  <c r="AB12271" i="1"/>
  <c r="AD12271" i="1" s="1"/>
  <c r="AB12272" i="1"/>
  <c r="AD12272" i="1" s="1"/>
  <c r="AB12273" i="1"/>
  <c r="AD12273" i="1" s="1"/>
  <c r="AB12274" i="1"/>
  <c r="AD12274" i="1" s="1"/>
  <c r="AB12275" i="1"/>
  <c r="AD12275" i="1" s="1"/>
  <c r="AB12276" i="1"/>
  <c r="AD12276" i="1" s="1"/>
  <c r="AB12277" i="1"/>
  <c r="AD12277" i="1" s="1"/>
  <c r="AB12278" i="1"/>
  <c r="AD12278" i="1" s="1"/>
  <c r="AB12279" i="1"/>
  <c r="AD12279" i="1" s="1"/>
  <c r="AB12280" i="1"/>
  <c r="AD12280" i="1" s="1"/>
  <c r="AB12281" i="1"/>
  <c r="AD12281" i="1" s="1"/>
  <c r="AB12282" i="1"/>
  <c r="AD12282" i="1" s="1"/>
  <c r="AB12283" i="1"/>
  <c r="AD12283" i="1" s="1"/>
  <c r="AB12284" i="1"/>
  <c r="AD12284" i="1" s="1"/>
  <c r="AB12285" i="1"/>
  <c r="AD12285" i="1" s="1"/>
  <c r="AB12286" i="1"/>
  <c r="AD12286" i="1" s="1"/>
  <c r="AB12287" i="1"/>
  <c r="AD12287" i="1" s="1"/>
  <c r="AB12288" i="1"/>
  <c r="AD12288" i="1" s="1"/>
  <c r="AB12289" i="1"/>
  <c r="AD12289" i="1" s="1"/>
  <c r="AB12290" i="1"/>
  <c r="AD12290" i="1" s="1"/>
  <c r="AB12291" i="1"/>
  <c r="AD12291" i="1" s="1"/>
  <c r="AB12292" i="1"/>
  <c r="AD12292" i="1" s="1"/>
  <c r="AB12293" i="1"/>
  <c r="AD12293" i="1" s="1"/>
  <c r="AB12294" i="1"/>
  <c r="AD12294" i="1" s="1"/>
  <c r="AB12298" i="1"/>
  <c r="AD12298" i="1" s="1"/>
  <c r="AB12299" i="1"/>
  <c r="AD12299" i="1" s="1"/>
  <c r="AB12300" i="1"/>
  <c r="AD12300" i="1" s="1"/>
  <c r="AB12301" i="1"/>
  <c r="AD12301" i="1" s="1"/>
  <c r="AB12302" i="1"/>
  <c r="AD12302" i="1" s="1"/>
  <c r="AB12303" i="1"/>
  <c r="AD12303" i="1" s="1"/>
  <c r="AB12304" i="1"/>
  <c r="AD12304" i="1" s="1"/>
  <c r="AB12305" i="1"/>
  <c r="AD12305" i="1" s="1"/>
  <c r="AB12306" i="1"/>
  <c r="AD12306" i="1" s="1"/>
  <c r="AB12307" i="1"/>
  <c r="AD12307" i="1" s="1"/>
  <c r="AB12308" i="1"/>
  <c r="AD12308" i="1" s="1"/>
  <c r="AB12309" i="1"/>
  <c r="AD12309" i="1" s="1"/>
  <c r="AB12310" i="1"/>
  <c r="AD12310" i="1" s="1"/>
  <c r="AB12311" i="1"/>
  <c r="AD12311" i="1" s="1"/>
  <c r="AB12312" i="1"/>
  <c r="AD12312" i="1" s="1"/>
  <c r="AB12313" i="1"/>
  <c r="AD12313" i="1" s="1"/>
  <c r="AB12314" i="1"/>
  <c r="AD12314" i="1" s="1"/>
  <c r="AB12315" i="1"/>
  <c r="AD12315" i="1" s="1"/>
  <c r="AB12316" i="1"/>
  <c r="AD12316" i="1" s="1"/>
  <c r="AB12317" i="1"/>
  <c r="AD12317" i="1" s="1"/>
  <c r="AB12318" i="1"/>
  <c r="AD12318" i="1" s="1"/>
  <c r="AB12319" i="1"/>
  <c r="AD12319" i="1" s="1"/>
  <c r="AB12320" i="1"/>
  <c r="AD12320" i="1" s="1"/>
  <c r="AB12321" i="1"/>
  <c r="AD12321" i="1" s="1"/>
  <c r="AB12322" i="1"/>
  <c r="AD12322" i="1" s="1"/>
  <c r="AB12323" i="1"/>
  <c r="AD12323" i="1" s="1"/>
  <c r="AB12324" i="1"/>
  <c r="AD12324" i="1" s="1"/>
  <c r="AB12325" i="1"/>
  <c r="AD12325" i="1" s="1"/>
  <c r="AB12326" i="1"/>
  <c r="AD12326" i="1" s="1"/>
  <c r="AB12327" i="1"/>
  <c r="AD12327" i="1" s="1"/>
  <c r="AB12328" i="1"/>
  <c r="AD12328" i="1" s="1"/>
  <c r="AB12329" i="1"/>
  <c r="AD12329" i="1" s="1"/>
  <c r="AB12330" i="1"/>
  <c r="AD12330" i="1" s="1"/>
  <c r="AB12331" i="1"/>
  <c r="AD12331" i="1" s="1"/>
  <c r="AB12332" i="1"/>
  <c r="AD12332" i="1" s="1"/>
  <c r="AB12333" i="1"/>
  <c r="AD12333" i="1" s="1"/>
  <c r="AB12334" i="1"/>
  <c r="AD12334" i="1" s="1"/>
  <c r="AB12335" i="1"/>
  <c r="AD12335" i="1" s="1"/>
  <c r="AB12336" i="1"/>
  <c r="AD12336" i="1" s="1"/>
  <c r="AB12337" i="1"/>
  <c r="AD12337" i="1" s="1"/>
  <c r="AB12338" i="1"/>
  <c r="AD12338" i="1" s="1"/>
  <c r="AB12339" i="1"/>
  <c r="AD12339" i="1" s="1"/>
  <c r="AB12340" i="1"/>
  <c r="AD12340" i="1" s="1"/>
  <c r="AB12341" i="1"/>
  <c r="AD12341" i="1" s="1"/>
  <c r="AB12342" i="1"/>
  <c r="AD12342" i="1" s="1"/>
  <c r="AB12343" i="1"/>
  <c r="AD12343" i="1" s="1"/>
  <c r="AB12344" i="1"/>
  <c r="AD12344" i="1" s="1"/>
  <c r="AB12345" i="1"/>
  <c r="AD12345" i="1" s="1"/>
  <c r="AB12346" i="1"/>
  <c r="AD12346" i="1" s="1"/>
  <c r="AB12347" i="1"/>
  <c r="AD12347" i="1" s="1"/>
  <c r="AB12348" i="1"/>
  <c r="AD12348" i="1" s="1"/>
  <c r="AB12349" i="1"/>
  <c r="AD12349" i="1" s="1"/>
  <c r="AB12350" i="1"/>
  <c r="AD12350" i="1" s="1"/>
  <c r="AB12351" i="1"/>
  <c r="AD12351" i="1" s="1"/>
  <c r="AB12352" i="1"/>
  <c r="AD12352" i="1" s="1"/>
  <c r="AB12353" i="1"/>
  <c r="AD12353" i="1" s="1"/>
  <c r="AB12354" i="1"/>
  <c r="AD12354" i="1" s="1"/>
  <c r="AB12355" i="1"/>
  <c r="AD12355" i="1" s="1"/>
  <c r="AB12356" i="1"/>
  <c r="AD12356" i="1" s="1"/>
  <c r="AB12357" i="1"/>
  <c r="AD12357" i="1" s="1"/>
  <c r="AB12358" i="1"/>
  <c r="AD12358" i="1" s="1"/>
  <c r="AB12359" i="1"/>
  <c r="AD12359" i="1" s="1"/>
  <c r="AB12360" i="1"/>
  <c r="AD12360" i="1" s="1"/>
  <c r="AB12361" i="1"/>
  <c r="AD12361" i="1" s="1"/>
  <c r="AB12362" i="1"/>
  <c r="AD12362" i="1" s="1"/>
  <c r="AB12363" i="1"/>
  <c r="AD12363" i="1" s="1"/>
  <c r="AB12364" i="1"/>
  <c r="AD12364" i="1" s="1"/>
  <c r="AB12365" i="1"/>
  <c r="AD12365" i="1" s="1"/>
  <c r="AB12366" i="1"/>
  <c r="AD12366" i="1" s="1"/>
  <c r="AB12367" i="1"/>
  <c r="AD12367" i="1" s="1"/>
  <c r="AB12368" i="1"/>
  <c r="AD12368" i="1" s="1"/>
  <c r="AB12369" i="1"/>
  <c r="AD12369" i="1" s="1"/>
  <c r="AB12370" i="1"/>
  <c r="AD12370" i="1" s="1"/>
  <c r="AB12371" i="1"/>
  <c r="AD12371" i="1" s="1"/>
  <c r="AB12372" i="1"/>
  <c r="AD12372" i="1" s="1"/>
  <c r="AB12373" i="1"/>
  <c r="AD12373" i="1" s="1"/>
  <c r="AB12374" i="1"/>
  <c r="AD12374" i="1" s="1"/>
  <c r="AB12375" i="1"/>
  <c r="AD12375" i="1" s="1"/>
  <c r="AB12376" i="1"/>
  <c r="AD12376" i="1" s="1"/>
  <c r="AB12377" i="1"/>
  <c r="AD12377" i="1" s="1"/>
  <c r="AB12378" i="1"/>
  <c r="AD12378" i="1" s="1"/>
  <c r="AB12379" i="1"/>
  <c r="AD12379" i="1" s="1"/>
  <c r="AB12380" i="1"/>
  <c r="AD12380" i="1" s="1"/>
  <c r="AB12381" i="1"/>
  <c r="AD12381" i="1" s="1"/>
  <c r="AB12382" i="1"/>
  <c r="AD12382" i="1" s="1"/>
  <c r="AB12383" i="1"/>
  <c r="AD12383" i="1" s="1"/>
  <c r="AB12384" i="1"/>
  <c r="AD12384" i="1" s="1"/>
  <c r="AB12385" i="1"/>
  <c r="AD12385" i="1" s="1"/>
  <c r="AB12386" i="1"/>
  <c r="AD12386" i="1" s="1"/>
  <c r="AB12387" i="1"/>
  <c r="AD12387" i="1" s="1"/>
  <c r="AB12388" i="1"/>
  <c r="AD12388" i="1" s="1"/>
  <c r="AB12389" i="1"/>
  <c r="AD12389" i="1" s="1"/>
  <c r="AB12390" i="1"/>
  <c r="AD12390" i="1" s="1"/>
  <c r="AB12391" i="1"/>
  <c r="AD12391" i="1" s="1"/>
  <c r="AB12392" i="1"/>
  <c r="AD12392" i="1" s="1"/>
  <c r="AB12393" i="1"/>
  <c r="AD12393" i="1" s="1"/>
  <c r="AB12394" i="1"/>
  <c r="AD12394" i="1" s="1"/>
  <c r="AB12395" i="1"/>
  <c r="AD12395" i="1" s="1"/>
  <c r="AB12396" i="1"/>
  <c r="AD12396" i="1" s="1"/>
  <c r="AB12397" i="1"/>
  <c r="AD12397" i="1" s="1"/>
  <c r="AB12398" i="1"/>
  <c r="AD12398" i="1" s="1"/>
  <c r="AB12399" i="1"/>
  <c r="AD12399" i="1" s="1"/>
  <c r="AB12400" i="1"/>
  <c r="AD12400" i="1" s="1"/>
  <c r="AB12401" i="1"/>
  <c r="AD12401" i="1" s="1"/>
  <c r="AB12402" i="1"/>
  <c r="AD12402" i="1" s="1"/>
  <c r="AB12403" i="1"/>
  <c r="AD12403" i="1" s="1"/>
  <c r="AB12404" i="1"/>
  <c r="AD12404" i="1" s="1"/>
  <c r="AB12405" i="1"/>
  <c r="AD12405" i="1" s="1"/>
  <c r="AB12406" i="1"/>
  <c r="AD12406" i="1" s="1"/>
  <c r="AB12407" i="1"/>
  <c r="AD12407" i="1" s="1"/>
  <c r="AB12408" i="1"/>
  <c r="AD12408" i="1" s="1"/>
  <c r="AB12409" i="1"/>
  <c r="AD12409" i="1" s="1"/>
  <c r="AB12410" i="1"/>
  <c r="AD12410" i="1" s="1"/>
  <c r="AB12411" i="1"/>
  <c r="AD12411" i="1" s="1"/>
  <c r="AB12412" i="1"/>
  <c r="AD12412" i="1" s="1"/>
  <c r="AB12413" i="1"/>
  <c r="AD12413" i="1" s="1"/>
  <c r="AB12414" i="1"/>
  <c r="AD12414" i="1" s="1"/>
  <c r="AB12415" i="1"/>
  <c r="AD12415" i="1" s="1"/>
  <c r="AB12416" i="1"/>
  <c r="AD12416" i="1" s="1"/>
  <c r="AB12417" i="1"/>
  <c r="AD12417" i="1" s="1"/>
  <c r="AB12418" i="1"/>
  <c r="AD12418" i="1" s="1"/>
  <c r="AB12419" i="1"/>
  <c r="AD12419" i="1" s="1"/>
  <c r="AB12420" i="1"/>
  <c r="AD12420" i="1" s="1"/>
  <c r="AB12421" i="1"/>
  <c r="AD12421" i="1" s="1"/>
  <c r="AB12422" i="1"/>
  <c r="AD12422" i="1" s="1"/>
  <c r="AB12423" i="1"/>
  <c r="AD12423" i="1" s="1"/>
  <c r="AB12424" i="1"/>
  <c r="AD12424" i="1" s="1"/>
  <c r="AB12425" i="1"/>
  <c r="AD12425" i="1" s="1"/>
  <c r="AB12426" i="1"/>
  <c r="AD12426" i="1" s="1"/>
  <c r="AB12427" i="1"/>
  <c r="AD12427" i="1" s="1"/>
  <c r="AB12428" i="1"/>
  <c r="AD12428" i="1" s="1"/>
  <c r="AB12429" i="1"/>
  <c r="AD12429" i="1" s="1"/>
  <c r="AB12430" i="1"/>
  <c r="AD12430" i="1" s="1"/>
  <c r="AB12431" i="1"/>
  <c r="AD12431" i="1" s="1"/>
  <c r="AB12432" i="1"/>
  <c r="AD12432" i="1" s="1"/>
  <c r="AB12433" i="1"/>
  <c r="AD12433" i="1" s="1"/>
  <c r="AB12434" i="1"/>
  <c r="AD12434" i="1" s="1"/>
  <c r="AB12435" i="1"/>
  <c r="AD12435" i="1" s="1"/>
  <c r="AB12436" i="1"/>
  <c r="AD12436" i="1" s="1"/>
  <c r="AB12437" i="1"/>
  <c r="AD12437" i="1" s="1"/>
  <c r="AB12438" i="1"/>
  <c r="AD12438" i="1" s="1"/>
  <c r="AB12439" i="1"/>
  <c r="AD12439" i="1" s="1"/>
  <c r="AB12440" i="1"/>
  <c r="AD12440" i="1" s="1"/>
  <c r="AB12441" i="1"/>
  <c r="AD12441" i="1" s="1"/>
  <c r="AB12442" i="1"/>
  <c r="AD12442" i="1" s="1"/>
  <c r="AB12443" i="1"/>
  <c r="AD12443" i="1" s="1"/>
  <c r="AB12444" i="1"/>
  <c r="AD12444" i="1" s="1"/>
  <c r="AB12445" i="1"/>
  <c r="AD12445" i="1" s="1"/>
  <c r="AB12446" i="1"/>
  <c r="AD12446" i="1" s="1"/>
  <c r="AB12447" i="1"/>
  <c r="AD12447" i="1" s="1"/>
  <c r="AB12448" i="1"/>
  <c r="AD12448" i="1" s="1"/>
  <c r="AB12449" i="1"/>
  <c r="AD12449" i="1" s="1"/>
  <c r="AB12450" i="1"/>
  <c r="AD12450" i="1" s="1"/>
  <c r="AB12451" i="1"/>
  <c r="AD12451" i="1" s="1"/>
  <c r="AB12452" i="1"/>
  <c r="AD12452" i="1" s="1"/>
  <c r="AB12453" i="1"/>
  <c r="AD12453" i="1" s="1"/>
  <c r="AB12454" i="1"/>
  <c r="AD12454" i="1" s="1"/>
  <c r="AB12455" i="1"/>
  <c r="AD12455" i="1" s="1"/>
  <c r="AB12456" i="1"/>
  <c r="AD12456" i="1" s="1"/>
  <c r="AB12457" i="1"/>
  <c r="AD12457" i="1" s="1"/>
  <c r="AB12458" i="1"/>
  <c r="AD12458" i="1" s="1"/>
  <c r="AB12459" i="1"/>
  <c r="AD12459" i="1" s="1"/>
  <c r="AB12460" i="1"/>
  <c r="AD12460" i="1" s="1"/>
  <c r="AB12461" i="1"/>
  <c r="AD12461" i="1" s="1"/>
  <c r="AB12462" i="1"/>
  <c r="AD12462" i="1" s="1"/>
  <c r="AB12463" i="1"/>
  <c r="AD12463" i="1" s="1"/>
  <c r="AB12464" i="1"/>
  <c r="AD12464" i="1" s="1"/>
  <c r="AB12465" i="1"/>
  <c r="AD12465" i="1" s="1"/>
  <c r="AB12466" i="1"/>
  <c r="AD12466" i="1" s="1"/>
  <c r="AB12467" i="1"/>
  <c r="AD12467" i="1" s="1"/>
  <c r="AB12468" i="1"/>
  <c r="AD12468" i="1" s="1"/>
  <c r="AB12469" i="1"/>
  <c r="AD12469" i="1" s="1"/>
  <c r="AB12470" i="1"/>
  <c r="AD12470" i="1" s="1"/>
  <c r="AB12471" i="1"/>
  <c r="AD12471" i="1" s="1"/>
  <c r="AB12472" i="1"/>
  <c r="AD12472" i="1" s="1"/>
  <c r="AB12473" i="1"/>
  <c r="AD12473" i="1" s="1"/>
  <c r="AB12474" i="1"/>
  <c r="AD12474" i="1" s="1"/>
  <c r="AB12475" i="1"/>
  <c r="AD12475" i="1" s="1"/>
  <c r="AB12476" i="1"/>
  <c r="AD12476" i="1" s="1"/>
  <c r="AB12477" i="1"/>
  <c r="AD12477" i="1" s="1"/>
  <c r="AB12478" i="1"/>
  <c r="AD12478" i="1" s="1"/>
  <c r="AB12479" i="1"/>
  <c r="AD12479" i="1" s="1"/>
  <c r="AB12480" i="1"/>
  <c r="AD12480" i="1" s="1"/>
  <c r="AB12481" i="1"/>
  <c r="AD12481" i="1" s="1"/>
  <c r="AB12482" i="1"/>
  <c r="AD12482" i="1" s="1"/>
  <c r="AB12483" i="1"/>
  <c r="AD12483" i="1" s="1"/>
  <c r="AB12484" i="1"/>
  <c r="AD12484" i="1" s="1"/>
  <c r="AB12485" i="1"/>
  <c r="AD12485" i="1" s="1"/>
  <c r="AB12486" i="1"/>
  <c r="AD12486" i="1" s="1"/>
  <c r="AB12487" i="1"/>
  <c r="AD12487" i="1" s="1"/>
  <c r="AB12488" i="1"/>
  <c r="AD12488" i="1" s="1"/>
  <c r="AB12489" i="1"/>
  <c r="AD12489" i="1" s="1"/>
  <c r="AB12490" i="1"/>
  <c r="AD12490" i="1" s="1"/>
  <c r="AB12491" i="1"/>
  <c r="AD12491" i="1" s="1"/>
  <c r="AB12493" i="1"/>
  <c r="AD12493" i="1" s="1"/>
  <c r="AB12494" i="1"/>
  <c r="AD12494" i="1" s="1"/>
  <c r="AB12495" i="1"/>
  <c r="AD12495" i="1" s="1"/>
  <c r="AB12496" i="1"/>
  <c r="AD12496" i="1" s="1"/>
  <c r="AB12497" i="1"/>
  <c r="AD12497" i="1" s="1"/>
  <c r="AB12498" i="1"/>
  <c r="AD12498" i="1" s="1"/>
  <c r="AB12499" i="1"/>
  <c r="AD12499" i="1" s="1"/>
  <c r="AB12500" i="1"/>
  <c r="AD12500" i="1" s="1"/>
  <c r="AB12501" i="1"/>
  <c r="AD12501" i="1" s="1"/>
  <c r="AB12502" i="1"/>
  <c r="AD12502" i="1" s="1"/>
  <c r="AB12503" i="1"/>
  <c r="AD12503" i="1" s="1"/>
  <c r="AB12504" i="1"/>
  <c r="AD12504" i="1" s="1"/>
  <c r="AB12505" i="1"/>
  <c r="AD12505" i="1" s="1"/>
  <c r="AB12506" i="1"/>
  <c r="AD12506" i="1" s="1"/>
  <c r="AB12507" i="1"/>
  <c r="AD12507" i="1" s="1"/>
  <c r="AB12508" i="1"/>
  <c r="AD12508" i="1" s="1"/>
  <c r="AB12509" i="1"/>
  <c r="AD12509" i="1" s="1"/>
  <c r="AB12510" i="1"/>
  <c r="AD12510" i="1" s="1"/>
  <c r="AB12511" i="1"/>
  <c r="AD12511" i="1" s="1"/>
  <c r="AB12512" i="1"/>
  <c r="AD12512" i="1" s="1"/>
  <c r="AB12513" i="1"/>
  <c r="AD12513" i="1" s="1"/>
  <c r="AB12514" i="1"/>
  <c r="AD12514" i="1" s="1"/>
  <c r="AB12515" i="1"/>
  <c r="AD12515" i="1" s="1"/>
  <c r="AB12516" i="1"/>
  <c r="AD12516" i="1" s="1"/>
  <c r="AB12517" i="1"/>
  <c r="AD12517" i="1" s="1"/>
  <c r="AB12518" i="1"/>
  <c r="AD12518" i="1" s="1"/>
  <c r="AB12519" i="1"/>
  <c r="AD12519" i="1" s="1"/>
  <c r="AB12520" i="1"/>
  <c r="AD12520" i="1" s="1"/>
  <c r="AB12521" i="1"/>
  <c r="AD12521" i="1" s="1"/>
  <c r="AB12522" i="1"/>
  <c r="AD12522" i="1" s="1"/>
  <c r="AB12523" i="1"/>
  <c r="AD12523" i="1" s="1"/>
  <c r="AB12524" i="1"/>
  <c r="AD12524" i="1" s="1"/>
  <c r="AB12525" i="1"/>
  <c r="AD12525" i="1" s="1"/>
  <c r="AB12526" i="1"/>
  <c r="AD12526" i="1" s="1"/>
  <c r="AB12527" i="1"/>
  <c r="AD12527" i="1" s="1"/>
  <c r="AB12528" i="1"/>
  <c r="AD12528" i="1" s="1"/>
  <c r="AB12529" i="1"/>
  <c r="AD12529" i="1" s="1"/>
  <c r="AB12530" i="1"/>
  <c r="AD12530" i="1" s="1"/>
  <c r="AB12531" i="1"/>
  <c r="AD12531" i="1" s="1"/>
  <c r="AB12532" i="1"/>
  <c r="AD12532" i="1" s="1"/>
  <c r="AB12533" i="1"/>
  <c r="AD12533" i="1" s="1"/>
  <c r="AB12534" i="1"/>
  <c r="AD12534" i="1" s="1"/>
  <c r="AB12535" i="1"/>
  <c r="AD12535" i="1" s="1"/>
  <c r="AB12536" i="1"/>
  <c r="AD12536" i="1" s="1"/>
  <c r="AB12537" i="1"/>
  <c r="AD12537" i="1" s="1"/>
  <c r="AB12538" i="1"/>
  <c r="AD12538" i="1" s="1"/>
  <c r="AB12539" i="1"/>
  <c r="AD12539" i="1" s="1"/>
  <c r="AB12540" i="1"/>
  <c r="AD12540" i="1" s="1"/>
  <c r="AB12541" i="1"/>
  <c r="AD12541" i="1" s="1"/>
  <c r="AB12542" i="1"/>
  <c r="AD12542" i="1" s="1"/>
  <c r="AB12543" i="1"/>
  <c r="AD12543" i="1" s="1"/>
  <c r="AB12544" i="1"/>
  <c r="AD12544" i="1" s="1"/>
  <c r="AB12545" i="1"/>
  <c r="AD12545" i="1" s="1"/>
  <c r="AB12546" i="1"/>
  <c r="AD12546" i="1" s="1"/>
  <c r="AB12547" i="1"/>
  <c r="AD12547" i="1" s="1"/>
  <c r="AB12548" i="1"/>
  <c r="AD12548" i="1" s="1"/>
  <c r="AB12549" i="1"/>
  <c r="AD12549" i="1" s="1"/>
  <c r="AB12550" i="1"/>
  <c r="AD12550" i="1" s="1"/>
  <c r="AB12551" i="1"/>
  <c r="AD12551" i="1" s="1"/>
  <c r="AB12552" i="1"/>
  <c r="AD12552" i="1" s="1"/>
  <c r="AB12553" i="1"/>
  <c r="AD12553" i="1" s="1"/>
  <c r="AB12554" i="1"/>
  <c r="AD12554" i="1" s="1"/>
  <c r="AB12555" i="1"/>
  <c r="AD12555" i="1" s="1"/>
  <c r="AB12556" i="1"/>
  <c r="AD12556" i="1" s="1"/>
  <c r="AB12557" i="1"/>
  <c r="AD12557" i="1" s="1"/>
  <c r="AB12558" i="1"/>
  <c r="AD12558" i="1" s="1"/>
  <c r="AB12559" i="1"/>
  <c r="AD12559" i="1" s="1"/>
  <c r="AB12560" i="1"/>
  <c r="AD12560" i="1" s="1"/>
  <c r="AB12561" i="1"/>
  <c r="AD12561" i="1" s="1"/>
  <c r="AB12562" i="1"/>
  <c r="AD12562" i="1" s="1"/>
  <c r="AB12563" i="1"/>
  <c r="AD12563" i="1" s="1"/>
  <c r="AB12564" i="1"/>
  <c r="AD12564" i="1" s="1"/>
  <c r="AB12565" i="1"/>
  <c r="AD12565" i="1" s="1"/>
  <c r="AB12566" i="1"/>
  <c r="AD12566" i="1" s="1"/>
  <c r="AB12567" i="1"/>
  <c r="AD12567" i="1" s="1"/>
  <c r="AB12568" i="1"/>
  <c r="AD12568" i="1" s="1"/>
  <c r="AB12569" i="1"/>
  <c r="AD12569" i="1" s="1"/>
  <c r="AB12570" i="1"/>
  <c r="AD12570" i="1" s="1"/>
  <c r="AB12571" i="1"/>
  <c r="AD12571" i="1" s="1"/>
  <c r="AB12572" i="1"/>
  <c r="AD12572" i="1" s="1"/>
  <c r="AB12573" i="1"/>
  <c r="AD12573" i="1" s="1"/>
  <c r="AB12574" i="1"/>
  <c r="AD12574" i="1" s="1"/>
  <c r="AB12575" i="1"/>
  <c r="AD12575" i="1" s="1"/>
  <c r="AB12576" i="1"/>
  <c r="AD12576" i="1" s="1"/>
  <c r="AB12577" i="1"/>
  <c r="AD12577" i="1" s="1"/>
  <c r="AB12578" i="1"/>
  <c r="AD12578" i="1" s="1"/>
  <c r="AB12579" i="1"/>
  <c r="AD12579" i="1" s="1"/>
  <c r="AB12580" i="1"/>
  <c r="AD12580" i="1" s="1"/>
  <c r="AB12581" i="1"/>
  <c r="AD12581" i="1" s="1"/>
  <c r="AB12582" i="1"/>
  <c r="AD12582" i="1" s="1"/>
  <c r="AB12583" i="1"/>
  <c r="AD12583" i="1" s="1"/>
  <c r="AB12584" i="1"/>
  <c r="AD12584" i="1" s="1"/>
  <c r="AB12585" i="1"/>
  <c r="AD12585" i="1" s="1"/>
  <c r="AB12586" i="1"/>
  <c r="AD12586" i="1" s="1"/>
  <c r="AB12587" i="1"/>
  <c r="AD12587" i="1" s="1"/>
  <c r="AB12588" i="1"/>
  <c r="AD12588" i="1" s="1"/>
  <c r="AB12589" i="1"/>
  <c r="AD12589" i="1" s="1"/>
  <c r="AB12590" i="1"/>
  <c r="AD12590" i="1" s="1"/>
  <c r="AB12591" i="1"/>
  <c r="AD12591" i="1" s="1"/>
  <c r="AB12592" i="1"/>
  <c r="AD12592" i="1" s="1"/>
  <c r="AB12593" i="1"/>
  <c r="AD12593" i="1" s="1"/>
  <c r="AB12594" i="1"/>
  <c r="AD12594" i="1" s="1"/>
  <c r="AB12595" i="1"/>
  <c r="AD12595" i="1" s="1"/>
  <c r="AB12596" i="1"/>
  <c r="AD12596" i="1" s="1"/>
  <c r="AB12597" i="1"/>
  <c r="AD12597" i="1" s="1"/>
  <c r="AB12598" i="1"/>
  <c r="AD12598" i="1" s="1"/>
  <c r="AB12599" i="1"/>
  <c r="AD12599" i="1" s="1"/>
  <c r="AB12600" i="1"/>
  <c r="AD12600" i="1" s="1"/>
  <c r="AB12601" i="1"/>
  <c r="AD12601" i="1" s="1"/>
  <c r="AB12602" i="1"/>
  <c r="AD12602" i="1" s="1"/>
  <c r="AB12603" i="1"/>
  <c r="AD12603" i="1" s="1"/>
  <c r="AB12604" i="1"/>
  <c r="AD12604" i="1" s="1"/>
  <c r="AB12605" i="1"/>
  <c r="AD12605" i="1" s="1"/>
  <c r="AB12606" i="1"/>
  <c r="AD12606" i="1" s="1"/>
  <c r="AB12607" i="1"/>
  <c r="AD12607" i="1" s="1"/>
  <c r="AB12608" i="1"/>
  <c r="AD12608" i="1" s="1"/>
  <c r="AB12609" i="1"/>
  <c r="AD12609" i="1" s="1"/>
  <c r="AB12610" i="1"/>
  <c r="AD12610" i="1" s="1"/>
  <c r="AB12611" i="1"/>
  <c r="AD12611" i="1" s="1"/>
  <c r="AB12612" i="1"/>
  <c r="AD12612" i="1" s="1"/>
  <c r="AB12613" i="1"/>
  <c r="AD12613" i="1" s="1"/>
  <c r="AB12614" i="1"/>
  <c r="AD12614" i="1" s="1"/>
  <c r="AB12615" i="1"/>
  <c r="AD12615" i="1" s="1"/>
  <c r="AB12616" i="1"/>
  <c r="AD12616" i="1" s="1"/>
  <c r="AB12617" i="1"/>
  <c r="AD12617" i="1" s="1"/>
  <c r="AB12618" i="1"/>
  <c r="AD12618" i="1" s="1"/>
  <c r="AB12619" i="1"/>
  <c r="AD12619" i="1" s="1"/>
  <c r="AB12620" i="1"/>
  <c r="AD12620" i="1" s="1"/>
  <c r="AB12621" i="1"/>
  <c r="AD12621" i="1" s="1"/>
  <c r="AB12622" i="1"/>
  <c r="AD12622" i="1" s="1"/>
  <c r="AB12623" i="1"/>
  <c r="AD12623" i="1" s="1"/>
  <c r="AB12624" i="1"/>
  <c r="AD12624" i="1" s="1"/>
  <c r="AB12625" i="1"/>
  <c r="AD12625" i="1" s="1"/>
  <c r="AB12626" i="1"/>
  <c r="AD12626" i="1" s="1"/>
  <c r="AB12627" i="1"/>
  <c r="AD12627" i="1" s="1"/>
  <c r="AB12628" i="1"/>
  <c r="AD12628" i="1" s="1"/>
  <c r="AB12629" i="1"/>
  <c r="AD12629" i="1" s="1"/>
  <c r="AB12630" i="1"/>
  <c r="AD12630" i="1" s="1"/>
  <c r="AB12631" i="1"/>
  <c r="AD12631" i="1" s="1"/>
  <c r="AB12632" i="1"/>
  <c r="AD12632" i="1" s="1"/>
  <c r="AB12633" i="1"/>
  <c r="AD12633" i="1" s="1"/>
  <c r="AB12634" i="1"/>
  <c r="AD12634" i="1" s="1"/>
  <c r="AB12635" i="1"/>
  <c r="AD12635" i="1" s="1"/>
  <c r="AB12636" i="1"/>
  <c r="AD12636" i="1" s="1"/>
  <c r="AB12637" i="1"/>
  <c r="AD12637" i="1" s="1"/>
  <c r="AB12638" i="1"/>
  <c r="AD12638" i="1" s="1"/>
  <c r="AB12639" i="1"/>
  <c r="AD12639" i="1" s="1"/>
  <c r="AB12640" i="1"/>
  <c r="AD12640" i="1" s="1"/>
  <c r="AB12641" i="1"/>
  <c r="AD12641" i="1" s="1"/>
  <c r="AB12642" i="1"/>
  <c r="AD12642" i="1" s="1"/>
  <c r="AB12643" i="1"/>
  <c r="AD12643" i="1" s="1"/>
  <c r="AB12644" i="1"/>
  <c r="AD12644" i="1" s="1"/>
  <c r="AB12645" i="1"/>
  <c r="AD12645" i="1" s="1"/>
  <c r="AB12646" i="1"/>
  <c r="AD12646" i="1" s="1"/>
  <c r="AB12647" i="1"/>
  <c r="AD12647" i="1" s="1"/>
  <c r="AB12648" i="1"/>
  <c r="AD12648" i="1" s="1"/>
  <c r="AB12649" i="1"/>
  <c r="AD12649" i="1" s="1"/>
  <c r="AB12650" i="1"/>
  <c r="AD12650" i="1" s="1"/>
  <c r="AB12651" i="1"/>
  <c r="AD12651" i="1" s="1"/>
  <c r="AB12652" i="1"/>
  <c r="AD12652" i="1" s="1"/>
  <c r="AB12653" i="1"/>
  <c r="AD12653" i="1" s="1"/>
  <c r="AB12654" i="1"/>
  <c r="AD12654" i="1" s="1"/>
  <c r="AB12655" i="1"/>
  <c r="AD12655" i="1" s="1"/>
  <c r="AB12656" i="1"/>
  <c r="AD12656" i="1" s="1"/>
  <c r="AB12657" i="1"/>
  <c r="AD12657" i="1" s="1"/>
  <c r="AB12658" i="1"/>
  <c r="AD12658" i="1" s="1"/>
  <c r="AB12659" i="1"/>
  <c r="AD12659" i="1" s="1"/>
  <c r="AB12660" i="1"/>
  <c r="AD12660" i="1" s="1"/>
  <c r="AB12661" i="1"/>
  <c r="AD12661" i="1" s="1"/>
  <c r="AB12662" i="1"/>
  <c r="AD12662" i="1" s="1"/>
  <c r="AB12663" i="1"/>
  <c r="AD12663" i="1" s="1"/>
  <c r="AB12664" i="1"/>
  <c r="AD12664" i="1" s="1"/>
  <c r="AB12665" i="1"/>
  <c r="AD12665" i="1" s="1"/>
  <c r="AB12666" i="1"/>
  <c r="AD12666" i="1" s="1"/>
  <c r="AB12667" i="1"/>
  <c r="AD12667" i="1" s="1"/>
  <c r="AB12668" i="1"/>
  <c r="AD12668" i="1" s="1"/>
  <c r="AB12669" i="1"/>
  <c r="AD12669" i="1" s="1"/>
  <c r="AB12670" i="1"/>
  <c r="AD12670" i="1" s="1"/>
  <c r="AB12671" i="1"/>
  <c r="AD12671" i="1" s="1"/>
  <c r="AB12672" i="1"/>
  <c r="AD12672" i="1" s="1"/>
  <c r="AB12673" i="1"/>
  <c r="AD12673" i="1" s="1"/>
  <c r="AB12674" i="1"/>
  <c r="AD12674" i="1" s="1"/>
  <c r="AB12675" i="1"/>
  <c r="AD12675" i="1" s="1"/>
  <c r="AB12676" i="1"/>
  <c r="AD12676" i="1" s="1"/>
  <c r="AB12677" i="1"/>
  <c r="AD12677" i="1" s="1"/>
  <c r="AB12678" i="1"/>
  <c r="AD12678" i="1" s="1"/>
  <c r="AB12679" i="1"/>
  <c r="AD12679" i="1" s="1"/>
  <c r="AB12680" i="1"/>
  <c r="AD12680" i="1" s="1"/>
  <c r="AB12681" i="1"/>
  <c r="AD12681" i="1" s="1"/>
  <c r="AB12682" i="1"/>
  <c r="AD12682" i="1" s="1"/>
  <c r="AB12683" i="1"/>
  <c r="AD12683" i="1" s="1"/>
  <c r="AB12684" i="1"/>
  <c r="AD12684" i="1" s="1"/>
  <c r="AB12685" i="1"/>
  <c r="AD12685" i="1" s="1"/>
  <c r="AB12686" i="1"/>
  <c r="AD12686" i="1" s="1"/>
  <c r="AB12687" i="1"/>
  <c r="AD12687" i="1" s="1"/>
  <c r="AB12688" i="1"/>
  <c r="AD12688" i="1" s="1"/>
  <c r="AB12689" i="1"/>
  <c r="AD12689" i="1" s="1"/>
  <c r="AB12690" i="1"/>
  <c r="AD12690" i="1" s="1"/>
  <c r="AB12691" i="1"/>
  <c r="AD12691" i="1" s="1"/>
  <c r="AB12692" i="1"/>
  <c r="AD12692" i="1" s="1"/>
  <c r="AB12693" i="1"/>
  <c r="AD12693" i="1" s="1"/>
  <c r="AB12694" i="1"/>
  <c r="AD12694" i="1" s="1"/>
  <c r="AB12695" i="1"/>
  <c r="AD12695" i="1" s="1"/>
  <c r="AB12696" i="1"/>
  <c r="AD12696" i="1" s="1"/>
  <c r="AB12697" i="1"/>
  <c r="AD12697" i="1" s="1"/>
  <c r="AB12698" i="1"/>
  <c r="AD12698" i="1" s="1"/>
  <c r="AB12699" i="1"/>
  <c r="AD12699" i="1" s="1"/>
  <c r="AB12700" i="1"/>
  <c r="AD12700" i="1" s="1"/>
  <c r="AB12701" i="1"/>
  <c r="AD12701" i="1" s="1"/>
  <c r="AB12702" i="1"/>
  <c r="AD12702" i="1" s="1"/>
  <c r="AB12703" i="1"/>
  <c r="AD12703" i="1" s="1"/>
  <c r="AB12704" i="1"/>
  <c r="AD12704" i="1" s="1"/>
  <c r="AB12705" i="1"/>
  <c r="AD12705" i="1" s="1"/>
  <c r="AB12706" i="1"/>
  <c r="AD12706" i="1" s="1"/>
  <c r="AB12707" i="1"/>
  <c r="AD12707" i="1" s="1"/>
  <c r="AB12708" i="1"/>
  <c r="AD12708" i="1" s="1"/>
  <c r="AB12709" i="1"/>
  <c r="AD12709" i="1" s="1"/>
  <c r="AB12710" i="1"/>
  <c r="AD12710" i="1" s="1"/>
  <c r="AB12711" i="1"/>
  <c r="AD12711" i="1" s="1"/>
  <c r="AB12712" i="1"/>
  <c r="AD12712" i="1" s="1"/>
  <c r="AB12713" i="1"/>
  <c r="AD12713" i="1" s="1"/>
  <c r="AB12714" i="1"/>
  <c r="AD12714" i="1" s="1"/>
  <c r="AB12715" i="1"/>
  <c r="AD12715" i="1" s="1"/>
  <c r="AB12716" i="1"/>
  <c r="AD12716" i="1" s="1"/>
  <c r="AB12717" i="1"/>
  <c r="AD12717" i="1" s="1"/>
  <c r="AB12718" i="1"/>
  <c r="AD12718" i="1" s="1"/>
  <c r="AB12719" i="1"/>
  <c r="AD12719" i="1" s="1"/>
  <c r="AB12720" i="1"/>
  <c r="AD12720" i="1" s="1"/>
  <c r="AB12721" i="1"/>
  <c r="AD12721" i="1" s="1"/>
  <c r="AB12722" i="1"/>
  <c r="AD12722" i="1" s="1"/>
  <c r="AB12723" i="1"/>
  <c r="AD12723" i="1" s="1"/>
  <c r="AB12724" i="1"/>
  <c r="AD12724" i="1" s="1"/>
  <c r="AB12725" i="1"/>
  <c r="AD12725" i="1" s="1"/>
  <c r="AB12726" i="1"/>
  <c r="AD12726" i="1" s="1"/>
  <c r="AB12727" i="1"/>
  <c r="AD12727" i="1" s="1"/>
  <c r="AB12729" i="1"/>
  <c r="AD12729" i="1" s="1"/>
  <c r="AB12730" i="1"/>
  <c r="AD12730" i="1" s="1"/>
  <c r="AB12731" i="1"/>
  <c r="AD12731" i="1" s="1"/>
  <c r="AB12732" i="1"/>
  <c r="AD12732" i="1" s="1"/>
  <c r="AB12733" i="1"/>
  <c r="AD12733" i="1" s="1"/>
  <c r="AB12734" i="1"/>
  <c r="AD12734" i="1" s="1"/>
  <c r="AB12735" i="1"/>
  <c r="AD12735" i="1" s="1"/>
  <c r="AB12736" i="1"/>
  <c r="AD12736" i="1" s="1"/>
  <c r="AB12737" i="1"/>
  <c r="AD12737" i="1" s="1"/>
  <c r="AB12738" i="1"/>
  <c r="AD12738" i="1" s="1"/>
  <c r="AB12739" i="1"/>
  <c r="AD12739" i="1" s="1"/>
  <c r="AB12740" i="1"/>
  <c r="AD12740" i="1" s="1"/>
  <c r="AB12741" i="1"/>
  <c r="AD12741" i="1" s="1"/>
  <c r="AB12742" i="1"/>
  <c r="AD12742" i="1" s="1"/>
  <c r="AB12743" i="1"/>
  <c r="AD12743" i="1" s="1"/>
  <c r="AB12744" i="1"/>
  <c r="AD12744" i="1" s="1"/>
  <c r="AB12745" i="1"/>
  <c r="AD12745" i="1" s="1"/>
  <c r="AB12746" i="1"/>
  <c r="AD12746" i="1" s="1"/>
  <c r="AB12747" i="1"/>
  <c r="AD12747" i="1" s="1"/>
  <c r="AB12748" i="1"/>
  <c r="AD12748" i="1" s="1"/>
  <c r="AB12749" i="1"/>
  <c r="AD12749" i="1" s="1"/>
  <c r="AB12750" i="1"/>
  <c r="AD12750" i="1" s="1"/>
  <c r="AB12751" i="1"/>
  <c r="AD12751" i="1" s="1"/>
  <c r="AB12752" i="1"/>
  <c r="AD12752" i="1" s="1"/>
  <c r="AB12753" i="1"/>
  <c r="AD12753" i="1" s="1"/>
  <c r="AB12754" i="1"/>
  <c r="AD12754" i="1" s="1"/>
  <c r="AB12755" i="1"/>
  <c r="AD12755" i="1" s="1"/>
  <c r="AB12756" i="1"/>
  <c r="AD12756" i="1" s="1"/>
  <c r="AB12757" i="1"/>
  <c r="AD12757" i="1" s="1"/>
  <c r="AB12758" i="1"/>
  <c r="AD12758" i="1" s="1"/>
  <c r="AB12759" i="1"/>
  <c r="AD12759" i="1" s="1"/>
  <c r="AB12760" i="1"/>
  <c r="AD12760" i="1" s="1"/>
  <c r="AB12761" i="1"/>
  <c r="AD12761" i="1" s="1"/>
  <c r="AB12762" i="1"/>
  <c r="AD12762" i="1" s="1"/>
  <c r="AB12763" i="1"/>
  <c r="AD12763" i="1" s="1"/>
  <c r="AB12764" i="1"/>
  <c r="AD12764" i="1" s="1"/>
  <c r="AB12765" i="1"/>
  <c r="AD12765" i="1" s="1"/>
  <c r="AB12766" i="1"/>
  <c r="AD12766" i="1" s="1"/>
  <c r="AB12767" i="1"/>
  <c r="AD12767" i="1" s="1"/>
  <c r="AB12768" i="1"/>
  <c r="AD12768" i="1" s="1"/>
  <c r="AB12769" i="1"/>
  <c r="AD12769" i="1" s="1"/>
  <c r="AB12770" i="1"/>
  <c r="AD12770" i="1" s="1"/>
  <c r="AB12771" i="1"/>
  <c r="AD12771" i="1" s="1"/>
  <c r="AB12772" i="1"/>
  <c r="AD12772" i="1" s="1"/>
  <c r="AB12773" i="1"/>
  <c r="AD12773" i="1" s="1"/>
  <c r="AB12774" i="1"/>
  <c r="AD12774" i="1" s="1"/>
  <c r="AB12775" i="1"/>
  <c r="AD12775" i="1" s="1"/>
  <c r="AB12776" i="1"/>
  <c r="AD12776" i="1" s="1"/>
  <c r="AB12777" i="1"/>
  <c r="AD12777" i="1" s="1"/>
  <c r="AB12778" i="1"/>
  <c r="AD12778" i="1" s="1"/>
  <c r="AB12779" i="1"/>
  <c r="AD12779" i="1" s="1"/>
  <c r="AB12780" i="1"/>
  <c r="AD12780" i="1" s="1"/>
  <c r="AB12781" i="1"/>
  <c r="AD12781" i="1" s="1"/>
  <c r="AB12782" i="1"/>
  <c r="AD12782" i="1" s="1"/>
  <c r="AB12783" i="1"/>
  <c r="AD12783" i="1" s="1"/>
  <c r="AB12784" i="1"/>
  <c r="AD12784" i="1" s="1"/>
  <c r="AB12785" i="1"/>
  <c r="AD12785" i="1" s="1"/>
  <c r="AB12786" i="1"/>
  <c r="AD12786" i="1" s="1"/>
  <c r="AB12787" i="1"/>
  <c r="AD12787" i="1" s="1"/>
  <c r="AB12788" i="1"/>
  <c r="AD12788" i="1" s="1"/>
  <c r="AB12790" i="1"/>
  <c r="AD12790" i="1" s="1"/>
  <c r="AB12791" i="1"/>
  <c r="AD12791" i="1" s="1"/>
  <c r="AB12792" i="1"/>
  <c r="AD12792" i="1" s="1"/>
  <c r="AB12793" i="1"/>
  <c r="AD12793" i="1" s="1"/>
  <c r="AB12794" i="1"/>
  <c r="AD12794" i="1" s="1"/>
  <c r="AB12795" i="1"/>
  <c r="AD12795" i="1" s="1"/>
  <c r="AB12796" i="1"/>
  <c r="AD12796" i="1" s="1"/>
  <c r="AB12797" i="1"/>
  <c r="AD12797" i="1" s="1"/>
  <c r="AB12798" i="1"/>
  <c r="AD12798" i="1" s="1"/>
  <c r="AB12799" i="1"/>
  <c r="AD12799" i="1" s="1"/>
  <c r="AB12800" i="1"/>
  <c r="AD12800" i="1" s="1"/>
  <c r="AB12801" i="1"/>
  <c r="AD12801" i="1" s="1"/>
  <c r="AB12802" i="1"/>
  <c r="AD12802" i="1" s="1"/>
  <c r="AB12803" i="1"/>
  <c r="AD12803" i="1" s="1"/>
  <c r="AB12804" i="1"/>
  <c r="AD12804" i="1" s="1"/>
  <c r="AB12805" i="1"/>
  <c r="AD12805" i="1" s="1"/>
  <c r="AB12806" i="1"/>
  <c r="AD12806" i="1" s="1"/>
  <c r="AB12807" i="1"/>
  <c r="AD12807" i="1" s="1"/>
  <c r="AB12808" i="1"/>
  <c r="AD12808" i="1" s="1"/>
  <c r="AB12809" i="1"/>
  <c r="AD12809" i="1" s="1"/>
  <c r="AB12810" i="1"/>
  <c r="AD12810" i="1" s="1"/>
  <c r="AB12811" i="1"/>
  <c r="AD12811" i="1" s="1"/>
  <c r="AB12812" i="1"/>
  <c r="AD12812" i="1" s="1"/>
  <c r="AB12813" i="1"/>
  <c r="AD12813" i="1" s="1"/>
  <c r="AB12814" i="1"/>
  <c r="AD12814" i="1" s="1"/>
  <c r="AB12815" i="1"/>
  <c r="AD12815" i="1" s="1"/>
  <c r="AB12816" i="1"/>
  <c r="AD12816" i="1" s="1"/>
  <c r="AB12817" i="1"/>
  <c r="AD12817" i="1" s="1"/>
  <c r="AB12818" i="1"/>
  <c r="AD12818" i="1" s="1"/>
  <c r="AB12819" i="1"/>
  <c r="AD12819" i="1" s="1"/>
  <c r="AB12820" i="1"/>
  <c r="AD12820" i="1" s="1"/>
  <c r="AB12821" i="1"/>
  <c r="AD12821" i="1" s="1"/>
  <c r="AB12822" i="1"/>
  <c r="AD12822" i="1" s="1"/>
  <c r="AB12823" i="1"/>
  <c r="AD12823" i="1" s="1"/>
  <c r="AB12824" i="1"/>
  <c r="AD12824" i="1" s="1"/>
  <c r="AB12825" i="1"/>
  <c r="AD12825" i="1" s="1"/>
  <c r="AB12826" i="1"/>
  <c r="AD12826" i="1" s="1"/>
  <c r="AB12827" i="1"/>
  <c r="AD12827" i="1" s="1"/>
  <c r="AB12828" i="1"/>
  <c r="AD12828" i="1" s="1"/>
  <c r="AB12829" i="1"/>
  <c r="AD12829" i="1" s="1"/>
  <c r="AB12830" i="1"/>
  <c r="AD12830" i="1" s="1"/>
  <c r="AB12831" i="1"/>
  <c r="AD12831" i="1" s="1"/>
  <c r="AB12832" i="1"/>
  <c r="AD12832" i="1" s="1"/>
  <c r="AB12833" i="1"/>
  <c r="AD12833" i="1" s="1"/>
  <c r="AB12834" i="1"/>
  <c r="AD12834" i="1" s="1"/>
  <c r="AB12835" i="1"/>
  <c r="AD12835" i="1" s="1"/>
  <c r="AB12836" i="1"/>
  <c r="AD12836" i="1" s="1"/>
  <c r="AB12837" i="1"/>
  <c r="AD12837" i="1" s="1"/>
  <c r="AB12838" i="1"/>
  <c r="AD12838" i="1" s="1"/>
  <c r="AB12839" i="1"/>
  <c r="AD12839" i="1" s="1"/>
  <c r="AB12840" i="1"/>
  <c r="AD12840" i="1" s="1"/>
  <c r="AB12841" i="1"/>
  <c r="AD12841" i="1" s="1"/>
  <c r="AB12842" i="1"/>
  <c r="AD12842" i="1" s="1"/>
  <c r="AB12843" i="1"/>
  <c r="AD12843" i="1" s="1"/>
  <c r="AB12844" i="1"/>
  <c r="AD12844" i="1" s="1"/>
  <c r="AB12845" i="1"/>
  <c r="AD12845" i="1" s="1"/>
  <c r="AB12846" i="1"/>
  <c r="AD12846" i="1" s="1"/>
  <c r="AB12847" i="1"/>
  <c r="AD12847" i="1" s="1"/>
  <c r="AB12848" i="1"/>
  <c r="AD12848" i="1" s="1"/>
  <c r="AB12849" i="1"/>
  <c r="AD12849" i="1" s="1"/>
  <c r="AB12850" i="1"/>
  <c r="AD12850" i="1" s="1"/>
  <c r="AB12851" i="1"/>
  <c r="AD12851" i="1" s="1"/>
  <c r="AB12852" i="1"/>
  <c r="AD12852" i="1" s="1"/>
  <c r="AB12853" i="1"/>
  <c r="AD12853" i="1" s="1"/>
  <c r="AB12854" i="1"/>
  <c r="AD12854" i="1" s="1"/>
  <c r="AB12855" i="1"/>
  <c r="AD12855" i="1" s="1"/>
  <c r="AB12856" i="1"/>
  <c r="AD12856" i="1" s="1"/>
  <c r="AB12857" i="1"/>
  <c r="AD12857" i="1" s="1"/>
  <c r="AB12858" i="1"/>
  <c r="AD12858" i="1" s="1"/>
  <c r="AB12859" i="1"/>
  <c r="AD12859" i="1" s="1"/>
  <c r="AB12860" i="1"/>
  <c r="AD12860" i="1" s="1"/>
  <c r="AB12861" i="1"/>
  <c r="AD12861" i="1" s="1"/>
  <c r="AB12862" i="1"/>
  <c r="AD12862" i="1" s="1"/>
  <c r="AB12863" i="1"/>
  <c r="AD12863" i="1" s="1"/>
  <c r="AB12864" i="1"/>
  <c r="AD12864" i="1" s="1"/>
  <c r="AB12865" i="1"/>
  <c r="AD12865" i="1" s="1"/>
  <c r="AB12866" i="1"/>
  <c r="AD12866" i="1" s="1"/>
  <c r="AB12867" i="1"/>
  <c r="AD12867" i="1" s="1"/>
  <c r="AB12868" i="1"/>
  <c r="AD12868" i="1" s="1"/>
  <c r="AB12869" i="1"/>
  <c r="AD12869" i="1" s="1"/>
  <c r="AB12870" i="1"/>
  <c r="AD12870" i="1" s="1"/>
  <c r="AB12871" i="1"/>
  <c r="AD12871" i="1" s="1"/>
  <c r="AB12872" i="1"/>
  <c r="AD12872" i="1" s="1"/>
  <c r="AB12873" i="1"/>
  <c r="AD12873" i="1" s="1"/>
  <c r="AB12874" i="1"/>
  <c r="AD12874" i="1" s="1"/>
  <c r="AB12875" i="1"/>
  <c r="AD12875" i="1" s="1"/>
  <c r="AB12876" i="1"/>
  <c r="AD12876" i="1" s="1"/>
  <c r="AB12877" i="1"/>
  <c r="AD12877" i="1" s="1"/>
  <c r="AB12878" i="1"/>
  <c r="AD12878" i="1" s="1"/>
  <c r="AB12879" i="1"/>
  <c r="AD12879" i="1" s="1"/>
  <c r="AB12880" i="1"/>
  <c r="AD12880" i="1" s="1"/>
  <c r="AB12881" i="1"/>
  <c r="AD12881" i="1" s="1"/>
  <c r="AB12882" i="1"/>
  <c r="AD12882" i="1" s="1"/>
  <c r="AB12883" i="1"/>
  <c r="AD12883" i="1" s="1"/>
  <c r="AB12884" i="1"/>
  <c r="AD12884" i="1" s="1"/>
  <c r="AB12885" i="1"/>
  <c r="AD12885" i="1" s="1"/>
  <c r="AB12886" i="1"/>
  <c r="AD12886" i="1" s="1"/>
  <c r="AB12887" i="1"/>
  <c r="AD12887" i="1" s="1"/>
  <c r="AB12888" i="1"/>
  <c r="AD12888" i="1" s="1"/>
  <c r="AB12889" i="1"/>
  <c r="AD12889" i="1" s="1"/>
  <c r="AB12890" i="1"/>
  <c r="AD12890" i="1" s="1"/>
  <c r="AB12891" i="1"/>
  <c r="AD12891" i="1" s="1"/>
  <c r="AB12892" i="1"/>
  <c r="AD12892" i="1" s="1"/>
  <c r="AB12893" i="1"/>
  <c r="AD12893" i="1" s="1"/>
  <c r="AB12894" i="1"/>
  <c r="AD12894" i="1" s="1"/>
  <c r="AB12895" i="1"/>
  <c r="AD12895" i="1" s="1"/>
  <c r="AB12896" i="1"/>
  <c r="AD12896" i="1" s="1"/>
  <c r="AB12897" i="1"/>
  <c r="AD12897" i="1" s="1"/>
  <c r="AB12898" i="1"/>
  <c r="AD12898" i="1" s="1"/>
  <c r="AB12899" i="1"/>
  <c r="AD12899" i="1" s="1"/>
  <c r="AB12900" i="1"/>
  <c r="AD12900" i="1" s="1"/>
  <c r="AB12901" i="1"/>
  <c r="AD12901" i="1" s="1"/>
  <c r="AB12902" i="1"/>
  <c r="AD12902" i="1" s="1"/>
  <c r="AB12903" i="1"/>
  <c r="AD12903" i="1" s="1"/>
  <c r="AB12904" i="1"/>
  <c r="AD12904" i="1" s="1"/>
  <c r="AB12905" i="1"/>
  <c r="AD12905" i="1" s="1"/>
  <c r="AB12906" i="1"/>
  <c r="AD12906" i="1" s="1"/>
  <c r="AB12907" i="1"/>
  <c r="AD12907" i="1" s="1"/>
  <c r="AB12908" i="1"/>
  <c r="AD12908" i="1" s="1"/>
  <c r="AB12909" i="1"/>
  <c r="AD12909" i="1" s="1"/>
  <c r="AB12910" i="1"/>
  <c r="AD12910" i="1" s="1"/>
  <c r="AB12911" i="1"/>
  <c r="AD12911" i="1" s="1"/>
  <c r="AB12912" i="1"/>
  <c r="AD12912" i="1" s="1"/>
  <c r="AB12913" i="1"/>
  <c r="AD12913" i="1" s="1"/>
  <c r="AB12914" i="1"/>
  <c r="AD12914" i="1" s="1"/>
  <c r="AB12915" i="1"/>
  <c r="AD12915" i="1" s="1"/>
  <c r="AB12916" i="1"/>
  <c r="AD12916" i="1" s="1"/>
  <c r="AB12917" i="1"/>
  <c r="AD12917" i="1" s="1"/>
  <c r="AB12918" i="1"/>
  <c r="AD12918" i="1" s="1"/>
  <c r="AB12919" i="1"/>
  <c r="AD12919" i="1" s="1"/>
  <c r="AB12920" i="1"/>
  <c r="AD12920" i="1" s="1"/>
  <c r="AB12921" i="1"/>
  <c r="AD12921" i="1" s="1"/>
  <c r="AB12922" i="1"/>
  <c r="AD12922" i="1" s="1"/>
  <c r="AB12923" i="1"/>
  <c r="AD12923" i="1" s="1"/>
  <c r="AB12924" i="1"/>
  <c r="AD12924" i="1" s="1"/>
  <c r="AB12925" i="1"/>
  <c r="AD12925" i="1" s="1"/>
  <c r="AB12926" i="1"/>
  <c r="AD12926" i="1" s="1"/>
  <c r="AB12927" i="1"/>
  <c r="AD12927" i="1" s="1"/>
  <c r="AB12928" i="1"/>
  <c r="AD12928" i="1" s="1"/>
  <c r="AB12929" i="1"/>
  <c r="AD12929" i="1" s="1"/>
  <c r="AB12930" i="1"/>
  <c r="AD12930" i="1" s="1"/>
  <c r="AB12931" i="1"/>
  <c r="AD12931" i="1" s="1"/>
  <c r="AB12932" i="1"/>
  <c r="AD12932" i="1" s="1"/>
  <c r="AB12933" i="1"/>
  <c r="AD12933" i="1" s="1"/>
  <c r="AB12934" i="1"/>
  <c r="AD12934" i="1" s="1"/>
  <c r="AB12935" i="1"/>
  <c r="AD12935" i="1" s="1"/>
  <c r="AB12936" i="1"/>
  <c r="AD12936" i="1" s="1"/>
  <c r="AB12937" i="1"/>
  <c r="AD12937" i="1" s="1"/>
  <c r="AB12938" i="1"/>
  <c r="AD12938" i="1" s="1"/>
  <c r="AB12939" i="1"/>
  <c r="AD12939" i="1" s="1"/>
  <c r="AB12940" i="1"/>
  <c r="AD12940" i="1" s="1"/>
  <c r="AB12941" i="1"/>
  <c r="AD12941" i="1" s="1"/>
  <c r="AB12942" i="1"/>
  <c r="AD12942" i="1" s="1"/>
  <c r="AB12943" i="1"/>
  <c r="AD12943" i="1" s="1"/>
  <c r="AB12944" i="1"/>
  <c r="AD12944" i="1" s="1"/>
  <c r="AB12945" i="1"/>
  <c r="AD12945" i="1" s="1"/>
  <c r="AB12946" i="1"/>
  <c r="AD12946" i="1" s="1"/>
  <c r="AB12947" i="1"/>
  <c r="AD12947" i="1" s="1"/>
  <c r="AB12948" i="1"/>
  <c r="AD12948" i="1" s="1"/>
  <c r="AB12949" i="1"/>
  <c r="AD12949" i="1" s="1"/>
  <c r="AB12950" i="1"/>
  <c r="AD12950" i="1" s="1"/>
  <c r="AB12951" i="1"/>
  <c r="AD12951" i="1" s="1"/>
  <c r="AB12952" i="1"/>
  <c r="AD12952" i="1" s="1"/>
  <c r="AB12953" i="1"/>
  <c r="AD12953" i="1" s="1"/>
  <c r="AB12954" i="1"/>
  <c r="AD12954" i="1" s="1"/>
  <c r="AB12955" i="1"/>
  <c r="AD12955" i="1" s="1"/>
  <c r="AB12956" i="1"/>
  <c r="AD12956" i="1" s="1"/>
  <c r="AB12957" i="1"/>
  <c r="AD12957" i="1" s="1"/>
  <c r="AB12958" i="1"/>
  <c r="AD12958" i="1" s="1"/>
  <c r="AB12959" i="1"/>
  <c r="AD12959" i="1" s="1"/>
  <c r="AB12960" i="1"/>
  <c r="AD12960" i="1" s="1"/>
  <c r="AB12961" i="1"/>
  <c r="AD12961" i="1" s="1"/>
  <c r="AB12962" i="1"/>
  <c r="AD12962" i="1" s="1"/>
  <c r="AB12963" i="1"/>
  <c r="AD12963" i="1" s="1"/>
  <c r="AB12964" i="1"/>
  <c r="AD12964" i="1" s="1"/>
  <c r="AB12965" i="1"/>
  <c r="AD12965" i="1" s="1"/>
  <c r="AB12966" i="1"/>
  <c r="AD12966" i="1" s="1"/>
  <c r="AB12967" i="1"/>
  <c r="AD12967" i="1" s="1"/>
  <c r="AB12968" i="1"/>
  <c r="AD12968" i="1" s="1"/>
  <c r="AB12969" i="1"/>
  <c r="AD12969" i="1" s="1"/>
  <c r="AB12970" i="1"/>
  <c r="AD12970" i="1" s="1"/>
  <c r="AB12971" i="1"/>
  <c r="AD12971" i="1" s="1"/>
  <c r="AB12972" i="1"/>
  <c r="AD12972" i="1" s="1"/>
  <c r="AB12973" i="1"/>
  <c r="AD12973" i="1" s="1"/>
  <c r="AB12974" i="1"/>
  <c r="AD12974" i="1" s="1"/>
  <c r="AB12975" i="1"/>
  <c r="AD12975" i="1" s="1"/>
  <c r="AB12976" i="1"/>
  <c r="AD12976" i="1" s="1"/>
  <c r="AB12977" i="1"/>
  <c r="AD12977" i="1" s="1"/>
  <c r="AB12978" i="1"/>
  <c r="AD12978" i="1" s="1"/>
  <c r="AB12979" i="1"/>
  <c r="AD12979" i="1" s="1"/>
  <c r="AB12980" i="1"/>
  <c r="AD12980" i="1" s="1"/>
  <c r="AB12981" i="1"/>
  <c r="AD12981" i="1" s="1"/>
  <c r="AB12982" i="1"/>
  <c r="AD12982" i="1" s="1"/>
  <c r="AB12983" i="1"/>
  <c r="AD12983" i="1" s="1"/>
  <c r="AB12984" i="1"/>
  <c r="AD12984" i="1" s="1"/>
  <c r="AB12985" i="1"/>
  <c r="AD12985" i="1" s="1"/>
  <c r="AB12986" i="1"/>
  <c r="AD12986" i="1" s="1"/>
  <c r="AB12987" i="1"/>
  <c r="AD12987" i="1" s="1"/>
  <c r="AB12988" i="1"/>
  <c r="AD12988" i="1" s="1"/>
  <c r="AB12989" i="1"/>
  <c r="AD12989" i="1" s="1"/>
  <c r="AB12990" i="1"/>
  <c r="AD12990" i="1" s="1"/>
  <c r="AB12991" i="1"/>
  <c r="AD12991" i="1" s="1"/>
  <c r="AB12992" i="1"/>
  <c r="AD12992" i="1" s="1"/>
  <c r="AB12993" i="1"/>
  <c r="AD12993" i="1" s="1"/>
  <c r="AB12994" i="1"/>
  <c r="AD12994" i="1" s="1"/>
  <c r="AB12995" i="1"/>
  <c r="AD12995" i="1" s="1"/>
  <c r="AB12996" i="1"/>
  <c r="AD12996" i="1" s="1"/>
  <c r="AB12997" i="1"/>
  <c r="AD12997" i="1" s="1"/>
  <c r="AB12998" i="1"/>
  <c r="AD12998" i="1" s="1"/>
  <c r="AB12999" i="1"/>
  <c r="AD12999" i="1" s="1"/>
  <c r="AB13000" i="1"/>
  <c r="AD13000" i="1" s="1"/>
  <c r="AB13001" i="1"/>
  <c r="AD13001" i="1" s="1"/>
  <c r="AB13002" i="1"/>
  <c r="AD13002" i="1" s="1"/>
  <c r="AB13003" i="1"/>
  <c r="AD13003" i="1" s="1"/>
  <c r="AB13004" i="1"/>
  <c r="AD13004" i="1" s="1"/>
  <c r="AB13005" i="1"/>
  <c r="AD13005" i="1" s="1"/>
  <c r="AB13006" i="1"/>
  <c r="AD13006" i="1" s="1"/>
  <c r="AB13007" i="1"/>
  <c r="AD13007" i="1" s="1"/>
  <c r="AB13008" i="1"/>
  <c r="AD13008" i="1" s="1"/>
  <c r="AB13009" i="1"/>
  <c r="AD13009" i="1" s="1"/>
  <c r="AB13010" i="1"/>
  <c r="AD13010" i="1" s="1"/>
  <c r="AB13011" i="1"/>
  <c r="AD13011" i="1" s="1"/>
  <c r="AB13012" i="1"/>
  <c r="AD13012" i="1" s="1"/>
  <c r="AB13013" i="1"/>
  <c r="AD13013" i="1" s="1"/>
  <c r="AB13014" i="1"/>
  <c r="AD13014" i="1" s="1"/>
  <c r="AB13015" i="1"/>
  <c r="AD13015" i="1" s="1"/>
  <c r="AB13016" i="1"/>
  <c r="AD13016" i="1" s="1"/>
  <c r="AB13017" i="1"/>
  <c r="AD13017" i="1" s="1"/>
  <c r="AB13018" i="1"/>
  <c r="AD13018" i="1" s="1"/>
  <c r="AB13019" i="1"/>
  <c r="AD13019" i="1" s="1"/>
  <c r="AB13020" i="1"/>
  <c r="AD13020" i="1" s="1"/>
  <c r="AB13021" i="1"/>
  <c r="AD13021" i="1" s="1"/>
  <c r="AB13022" i="1"/>
  <c r="AD13022" i="1" s="1"/>
  <c r="AB13023" i="1"/>
  <c r="AD13023" i="1" s="1"/>
  <c r="AB13024" i="1"/>
  <c r="AD13024" i="1" s="1"/>
  <c r="AB13025" i="1"/>
  <c r="AD13025" i="1" s="1"/>
  <c r="AB13026" i="1"/>
  <c r="AD13026" i="1" s="1"/>
  <c r="AB13027" i="1"/>
  <c r="AD13027" i="1" s="1"/>
  <c r="AB13028" i="1"/>
  <c r="AD13028" i="1" s="1"/>
  <c r="AB13029" i="1"/>
  <c r="AD13029" i="1" s="1"/>
  <c r="AB13030" i="1"/>
  <c r="AD13030" i="1" s="1"/>
  <c r="AB13031" i="1"/>
  <c r="AD13031" i="1" s="1"/>
  <c r="AB13032" i="1"/>
  <c r="AD13032" i="1" s="1"/>
  <c r="AB13033" i="1"/>
  <c r="AD13033" i="1" s="1"/>
  <c r="AB13034" i="1"/>
  <c r="AD13034" i="1" s="1"/>
  <c r="AB13035" i="1"/>
  <c r="AD13035" i="1" s="1"/>
  <c r="AB13036" i="1"/>
  <c r="AD13036" i="1" s="1"/>
  <c r="AB13037" i="1"/>
  <c r="AD13037" i="1" s="1"/>
  <c r="AB13038" i="1"/>
  <c r="AD13038" i="1" s="1"/>
  <c r="AB13039" i="1"/>
  <c r="AD13039" i="1" s="1"/>
  <c r="AB13040" i="1"/>
  <c r="AD13040" i="1" s="1"/>
  <c r="AB13041" i="1"/>
  <c r="AD13041" i="1" s="1"/>
  <c r="AB13042" i="1"/>
  <c r="AD13042" i="1" s="1"/>
  <c r="AB13043" i="1"/>
  <c r="AD13043" i="1" s="1"/>
  <c r="AB13044" i="1"/>
  <c r="AD13044" i="1" s="1"/>
  <c r="AB13045" i="1"/>
  <c r="AD13045" i="1" s="1"/>
  <c r="AB13046" i="1"/>
  <c r="AD13046" i="1" s="1"/>
  <c r="AB13047" i="1"/>
  <c r="AD13047" i="1" s="1"/>
  <c r="AB13048" i="1"/>
  <c r="AD13048" i="1" s="1"/>
  <c r="AB13049" i="1"/>
  <c r="AD13049" i="1" s="1"/>
  <c r="AB13050" i="1"/>
  <c r="AD13050" i="1" s="1"/>
  <c r="AB13051" i="1"/>
  <c r="AD13051" i="1" s="1"/>
  <c r="AB13052" i="1"/>
  <c r="AD13052" i="1" s="1"/>
  <c r="AB13053" i="1"/>
  <c r="AD13053" i="1" s="1"/>
  <c r="AB13054" i="1"/>
  <c r="AD13054" i="1" s="1"/>
  <c r="AB13055" i="1"/>
  <c r="AD13055" i="1" s="1"/>
  <c r="AB13056" i="1"/>
  <c r="AD13056" i="1" s="1"/>
  <c r="AB13057" i="1"/>
  <c r="AD13057" i="1" s="1"/>
  <c r="AB13058" i="1"/>
  <c r="AD13058" i="1" s="1"/>
  <c r="AB13059" i="1"/>
  <c r="AD13059" i="1" s="1"/>
  <c r="AB13060" i="1"/>
  <c r="AD13060" i="1" s="1"/>
  <c r="AB13061" i="1"/>
  <c r="AD13061" i="1" s="1"/>
  <c r="AB13062" i="1"/>
  <c r="AD13062" i="1" s="1"/>
  <c r="AB13063" i="1"/>
  <c r="AD13063" i="1" s="1"/>
  <c r="AB13064" i="1"/>
  <c r="AD13064" i="1" s="1"/>
  <c r="AB13065" i="1"/>
  <c r="AD13065" i="1" s="1"/>
  <c r="AB13066" i="1"/>
  <c r="AD13066" i="1" s="1"/>
  <c r="AB13067" i="1"/>
  <c r="AD13067" i="1" s="1"/>
  <c r="AB13068" i="1"/>
  <c r="AD13068" i="1" s="1"/>
  <c r="AB13069" i="1"/>
  <c r="AD13069" i="1" s="1"/>
  <c r="AB13070" i="1"/>
  <c r="AD13070" i="1" s="1"/>
  <c r="AB13071" i="1"/>
  <c r="AD13071" i="1" s="1"/>
  <c r="AB13072" i="1"/>
  <c r="AD13072" i="1" s="1"/>
  <c r="AB13073" i="1"/>
  <c r="AD13073" i="1" s="1"/>
  <c r="AB13074" i="1"/>
  <c r="AD13074" i="1" s="1"/>
  <c r="AB13075" i="1"/>
  <c r="AD13075" i="1" s="1"/>
  <c r="AB13076" i="1"/>
  <c r="AD13076" i="1" s="1"/>
  <c r="AB13077" i="1"/>
  <c r="AD13077" i="1" s="1"/>
  <c r="AB13078" i="1"/>
  <c r="AD13078" i="1" s="1"/>
  <c r="AB13079" i="1"/>
  <c r="AD13079" i="1" s="1"/>
  <c r="AB13080" i="1"/>
  <c r="AD13080" i="1" s="1"/>
  <c r="AB13081" i="1"/>
  <c r="AD13081" i="1" s="1"/>
  <c r="AB13082" i="1"/>
  <c r="AD13082" i="1" s="1"/>
  <c r="AB13083" i="1"/>
  <c r="AD13083" i="1" s="1"/>
  <c r="AB13084" i="1"/>
  <c r="AD13084" i="1" s="1"/>
  <c r="AB13085" i="1"/>
  <c r="AD13085" i="1" s="1"/>
  <c r="AB13086" i="1"/>
  <c r="AD13086" i="1" s="1"/>
  <c r="AB13087" i="1"/>
  <c r="AD13087" i="1" s="1"/>
  <c r="AB13088" i="1"/>
  <c r="AD13088" i="1" s="1"/>
  <c r="AB13089" i="1"/>
  <c r="AD13089" i="1" s="1"/>
  <c r="AB13090" i="1"/>
  <c r="AD13090" i="1" s="1"/>
  <c r="AB13091" i="1"/>
  <c r="AD13091" i="1" s="1"/>
  <c r="AB13092" i="1"/>
  <c r="AD13092" i="1" s="1"/>
  <c r="AB13093" i="1"/>
  <c r="AD13093" i="1" s="1"/>
  <c r="AB13094" i="1"/>
  <c r="AD13094" i="1" s="1"/>
  <c r="AB13095" i="1"/>
  <c r="AD13095" i="1" s="1"/>
  <c r="AB13096" i="1"/>
  <c r="AD13096" i="1" s="1"/>
  <c r="AB13097" i="1"/>
  <c r="AD13097" i="1" s="1"/>
  <c r="AB13098" i="1"/>
  <c r="AD13098" i="1" s="1"/>
  <c r="AB13099" i="1"/>
  <c r="AD13099" i="1" s="1"/>
  <c r="AB13100" i="1"/>
  <c r="AD13100" i="1" s="1"/>
  <c r="AB13101" i="1"/>
  <c r="AD13101" i="1" s="1"/>
  <c r="AB13102" i="1"/>
  <c r="AD13102" i="1" s="1"/>
  <c r="AB13103" i="1"/>
  <c r="AD13103" i="1" s="1"/>
  <c r="AB13104" i="1"/>
  <c r="AD13104" i="1" s="1"/>
  <c r="AB13105" i="1"/>
  <c r="AD13105" i="1" s="1"/>
  <c r="AB13106" i="1"/>
  <c r="AD13106" i="1" s="1"/>
  <c r="AB13107" i="1"/>
  <c r="AD13107" i="1" s="1"/>
  <c r="AB13108" i="1"/>
  <c r="AD13108" i="1" s="1"/>
  <c r="AB13109" i="1"/>
  <c r="AD13109" i="1" s="1"/>
  <c r="AB13110" i="1"/>
  <c r="AD13110" i="1" s="1"/>
  <c r="AB13111" i="1"/>
  <c r="AD13111" i="1" s="1"/>
  <c r="AB13112" i="1"/>
  <c r="AD13112" i="1" s="1"/>
  <c r="AB13113" i="1"/>
  <c r="AD13113" i="1" s="1"/>
  <c r="AB13114" i="1"/>
  <c r="AD13114" i="1" s="1"/>
  <c r="AB13115" i="1"/>
  <c r="AD13115" i="1" s="1"/>
  <c r="AB13116" i="1"/>
  <c r="AD13116" i="1" s="1"/>
  <c r="AB13117" i="1"/>
  <c r="AD13117" i="1" s="1"/>
  <c r="AB13118" i="1"/>
  <c r="AD13118" i="1" s="1"/>
  <c r="AB13119" i="1"/>
  <c r="AD13119" i="1" s="1"/>
  <c r="AB13120" i="1"/>
  <c r="AD13120" i="1" s="1"/>
  <c r="AB13121" i="1"/>
  <c r="AD13121" i="1" s="1"/>
  <c r="AB13122" i="1"/>
  <c r="AD13122" i="1" s="1"/>
  <c r="AB13123" i="1"/>
  <c r="AD13123" i="1" s="1"/>
  <c r="AB13124" i="1"/>
  <c r="AD13124" i="1" s="1"/>
  <c r="AB13125" i="1"/>
  <c r="AD13125" i="1" s="1"/>
  <c r="AB13126" i="1"/>
  <c r="AD13126" i="1" s="1"/>
  <c r="AB13127" i="1"/>
  <c r="AD13127" i="1" s="1"/>
  <c r="AB13128" i="1"/>
  <c r="AD13128" i="1" s="1"/>
  <c r="AB13129" i="1"/>
  <c r="AD13129" i="1" s="1"/>
  <c r="AB13130" i="1"/>
  <c r="AD13130" i="1" s="1"/>
  <c r="AB13131" i="1"/>
  <c r="AD13131" i="1" s="1"/>
  <c r="AB13132" i="1"/>
  <c r="AD13132" i="1" s="1"/>
  <c r="AB13133" i="1"/>
  <c r="AD13133" i="1" s="1"/>
  <c r="AB13134" i="1"/>
  <c r="AD13134" i="1" s="1"/>
  <c r="AB13135" i="1"/>
  <c r="AD13135" i="1" s="1"/>
  <c r="AB13136" i="1"/>
  <c r="AD13136" i="1" s="1"/>
  <c r="AB13137" i="1"/>
  <c r="AD13137" i="1" s="1"/>
  <c r="AB13138" i="1"/>
  <c r="AD13138" i="1" s="1"/>
  <c r="AB13139" i="1"/>
  <c r="AD13139" i="1" s="1"/>
  <c r="AB13140" i="1"/>
  <c r="AD13140" i="1" s="1"/>
  <c r="AB13141" i="1"/>
  <c r="AD13141" i="1" s="1"/>
  <c r="AB13142" i="1"/>
  <c r="AD13142" i="1" s="1"/>
  <c r="AB13143" i="1"/>
  <c r="AD13143" i="1" s="1"/>
  <c r="AB13144" i="1"/>
  <c r="AD13144" i="1" s="1"/>
  <c r="AB13145" i="1"/>
  <c r="AD13145" i="1" s="1"/>
  <c r="AB13146" i="1"/>
  <c r="AD13146" i="1" s="1"/>
  <c r="AB13147" i="1"/>
  <c r="AD13147" i="1" s="1"/>
  <c r="AB13148" i="1"/>
  <c r="AD13148" i="1" s="1"/>
  <c r="AB13149" i="1"/>
  <c r="AD13149" i="1" s="1"/>
  <c r="AB13150" i="1"/>
  <c r="AD13150" i="1" s="1"/>
  <c r="AB13151" i="1"/>
  <c r="AD13151" i="1" s="1"/>
  <c r="AB13152" i="1"/>
  <c r="AD13152" i="1" s="1"/>
  <c r="AB13153" i="1"/>
  <c r="AD13153" i="1" s="1"/>
  <c r="AB13154" i="1"/>
  <c r="AD13154" i="1" s="1"/>
  <c r="AB13155" i="1"/>
  <c r="AD13155" i="1" s="1"/>
  <c r="AB13156" i="1"/>
  <c r="AD13156" i="1" s="1"/>
  <c r="AB13157" i="1"/>
  <c r="AD13157" i="1" s="1"/>
  <c r="AB13158" i="1"/>
  <c r="AD13158" i="1" s="1"/>
  <c r="AB13159" i="1"/>
  <c r="AD13159" i="1" s="1"/>
  <c r="AB13160" i="1"/>
  <c r="AD13160" i="1" s="1"/>
  <c r="AB13161" i="1"/>
  <c r="AD13161" i="1" s="1"/>
  <c r="AB13162" i="1"/>
  <c r="AD13162" i="1" s="1"/>
  <c r="AB13163" i="1"/>
  <c r="AD13163" i="1" s="1"/>
  <c r="AB13164" i="1"/>
  <c r="AD13164" i="1" s="1"/>
  <c r="AB13165" i="1"/>
  <c r="AD13165" i="1" s="1"/>
  <c r="AB13166" i="1"/>
  <c r="AD13166" i="1" s="1"/>
  <c r="AB13167" i="1"/>
  <c r="AD13167" i="1" s="1"/>
  <c r="AB13168" i="1"/>
  <c r="AD13168" i="1" s="1"/>
  <c r="AB13169" i="1"/>
  <c r="AD13169" i="1" s="1"/>
  <c r="AB13170" i="1"/>
  <c r="AD13170" i="1" s="1"/>
  <c r="AB13171" i="1"/>
  <c r="AD13171" i="1" s="1"/>
  <c r="AB13172" i="1"/>
  <c r="AD13172" i="1" s="1"/>
  <c r="AB13173" i="1"/>
  <c r="AD13173" i="1" s="1"/>
  <c r="AB13174" i="1"/>
  <c r="AD13174" i="1" s="1"/>
  <c r="AB13175" i="1"/>
  <c r="AD13175" i="1" s="1"/>
  <c r="AB13176" i="1"/>
  <c r="AD13176" i="1" s="1"/>
  <c r="AB13177" i="1"/>
  <c r="AD13177" i="1" s="1"/>
  <c r="AB13178" i="1"/>
  <c r="AD13178" i="1" s="1"/>
  <c r="AB13179" i="1"/>
  <c r="AD13179" i="1" s="1"/>
  <c r="AB13180" i="1"/>
  <c r="AD13180" i="1" s="1"/>
  <c r="AB13181" i="1"/>
  <c r="AD13181" i="1" s="1"/>
  <c r="AB13182" i="1"/>
  <c r="AD13182" i="1" s="1"/>
  <c r="AB13183" i="1"/>
  <c r="AD13183" i="1" s="1"/>
  <c r="AB13184" i="1"/>
  <c r="AD13184" i="1" s="1"/>
  <c r="AB13185" i="1"/>
  <c r="AD13185" i="1" s="1"/>
  <c r="AB13186" i="1"/>
  <c r="AD13186" i="1" s="1"/>
  <c r="AB13187" i="1"/>
  <c r="AD13187" i="1" s="1"/>
  <c r="AB13188" i="1"/>
  <c r="AD13188" i="1" s="1"/>
  <c r="AB13189" i="1"/>
  <c r="AD13189" i="1" s="1"/>
  <c r="AB13190" i="1"/>
  <c r="AD13190" i="1" s="1"/>
  <c r="AB13191" i="1"/>
  <c r="AD13191" i="1" s="1"/>
  <c r="AB13192" i="1"/>
  <c r="AD13192" i="1" s="1"/>
  <c r="AB13193" i="1"/>
  <c r="AD13193" i="1" s="1"/>
  <c r="AB13194" i="1"/>
  <c r="AD13194" i="1" s="1"/>
  <c r="AB13195" i="1"/>
  <c r="AD13195" i="1" s="1"/>
  <c r="AB13196" i="1"/>
  <c r="AD13196" i="1" s="1"/>
  <c r="AB13197" i="1"/>
  <c r="AD13197" i="1" s="1"/>
  <c r="AB13198" i="1"/>
  <c r="AD13198" i="1" s="1"/>
  <c r="AB13199" i="1"/>
  <c r="AD13199" i="1" s="1"/>
  <c r="AB13200" i="1"/>
  <c r="AD13200" i="1" s="1"/>
  <c r="AB13201" i="1"/>
  <c r="AD13201" i="1" s="1"/>
  <c r="AB13202" i="1"/>
  <c r="AD13202" i="1" s="1"/>
  <c r="AB13203" i="1"/>
  <c r="AD13203" i="1" s="1"/>
  <c r="AB13204" i="1"/>
  <c r="AD13204" i="1" s="1"/>
  <c r="AB13205" i="1"/>
  <c r="AD13205" i="1" s="1"/>
  <c r="AB13206" i="1"/>
  <c r="AD13206" i="1" s="1"/>
  <c r="AB13207" i="1"/>
  <c r="AD13207" i="1" s="1"/>
  <c r="AB13208" i="1"/>
  <c r="AD13208" i="1" s="1"/>
  <c r="AB13209" i="1"/>
  <c r="AD13209" i="1" s="1"/>
  <c r="AB13210" i="1"/>
  <c r="AD13210" i="1" s="1"/>
  <c r="AB13211" i="1"/>
  <c r="AD13211" i="1" s="1"/>
  <c r="AB13212" i="1"/>
  <c r="AD13212" i="1" s="1"/>
  <c r="AB13213" i="1"/>
  <c r="AD13213" i="1" s="1"/>
  <c r="AB13214" i="1"/>
  <c r="AD13214" i="1" s="1"/>
  <c r="AB13215" i="1"/>
  <c r="AD13215" i="1" s="1"/>
  <c r="AB13216" i="1"/>
  <c r="AD13216" i="1" s="1"/>
  <c r="AB13217" i="1"/>
  <c r="AD13217" i="1" s="1"/>
  <c r="AB13218" i="1"/>
  <c r="AD13218" i="1" s="1"/>
  <c r="AB13219" i="1"/>
  <c r="AD13219" i="1" s="1"/>
  <c r="AB13220" i="1"/>
  <c r="AD13220" i="1" s="1"/>
  <c r="AB13221" i="1"/>
  <c r="AD13221" i="1" s="1"/>
  <c r="AB13222" i="1"/>
  <c r="AD13222" i="1" s="1"/>
  <c r="AB13223" i="1"/>
  <c r="AD13223" i="1" s="1"/>
  <c r="AB13224" i="1"/>
  <c r="AD13224" i="1" s="1"/>
  <c r="AB13225" i="1"/>
  <c r="AD13225" i="1" s="1"/>
  <c r="AB13226" i="1"/>
  <c r="AD13226" i="1" s="1"/>
  <c r="AB13227" i="1"/>
  <c r="AD13227" i="1" s="1"/>
  <c r="AB13228" i="1"/>
  <c r="AD13228" i="1" s="1"/>
  <c r="AB13229" i="1"/>
  <c r="AD13229" i="1" s="1"/>
  <c r="AB13230" i="1"/>
  <c r="AD13230" i="1" s="1"/>
  <c r="AB13231" i="1"/>
  <c r="AD13231" i="1" s="1"/>
  <c r="AB13232" i="1"/>
  <c r="AD13232" i="1" s="1"/>
  <c r="AB13233" i="1"/>
  <c r="AD13233" i="1" s="1"/>
  <c r="AB13234" i="1"/>
  <c r="AD13234" i="1" s="1"/>
  <c r="AB13235" i="1"/>
  <c r="AD13235" i="1" s="1"/>
  <c r="AB13236" i="1"/>
  <c r="AD13236" i="1" s="1"/>
  <c r="AB13237" i="1"/>
  <c r="AD13237" i="1" s="1"/>
  <c r="AB13238" i="1"/>
  <c r="AD13238" i="1" s="1"/>
  <c r="AB13239" i="1"/>
  <c r="AD13239" i="1" s="1"/>
  <c r="AB13240" i="1"/>
  <c r="AD13240" i="1" s="1"/>
  <c r="AB13241" i="1"/>
  <c r="AD13241" i="1" s="1"/>
  <c r="AB13242" i="1"/>
  <c r="AD13242" i="1" s="1"/>
  <c r="AB13243" i="1"/>
  <c r="AD13243" i="1" s="1"/>
  <c r="AB13244" i="1"/>
  <c r="AD13244" i="1" s="1"/>
  <c r="AB13245" i="1"/>
  <c r="AD13245" i="1" s="1"/>
  <c r="AB13246" i="1"/>
  <c r="AD13246" i="1" s="1"/>
  <c r="AB13247" i="1"/>
  <c r="AD13247" i="1" s="1"/>
  <c r="AB13248" i="1"/>
  <c r="AD13248" i="1" s="1"/>
  <c r="AB13249" i="1"/>
  <c r="AD13249" i="1" s="1"/>
  <c r="AB13250" i="1"/>
  <c r="AD13250" i="1" s="1"/>
  <c r="AB13251" i="1"/>
  <c r="AD13251" i="1" s="1"/>
  <c r="AB13252" i="1"/>
  <c r="AD13252" i="1" s="1"/>
  <c r="AB13253" i="1"/>
  <c r="AD13253" i="1" s="1"/>
  <c r="AB13254" i="1"/>
  <c r="AD13254" i="1" s="1"/>
  <c r="AB13255" i="1"/>
  <c r="AD13255" i="1" s="1"/>
  <c r="AB13256" i="1"/>
  <c r="AD13256" i="1" s="1"/>
  <c r="AB13257" i="1"/>
  <c r="AD13257" i="1" s="1"/>
  <c r="AB13258" i="1"/>
  <c r="AD13258" i="1" s="1"/>
  <c r="AB13259" i="1"/>
  <c r="AD13259" i="1" s="1"/>
  <c r="AB13260" i="1"/>
  <c r="AD13260" i="1" s="1"/>
  <c r="AB13261" i="1"/>
  <c r="AD13261" i="1" s="1"/>
  <c r="AB13262" i="1"/>
  <c r="AD13262" i="1" s="1"/>
  <c r="AB13263" i="1"/>
  <c r="AD13263" i="1" s="1"/>
  <c r="AB13264" i="1"/>
  <c r="AD13264" i="1" s="1"/>
  <c r="AB13265" i="1"/>
  <c r="AD13265" i="1" s="1"/>
  <c r="AB13266" i="1"/>
  <c r="AD13266" i="1" s="1"/>
  <c r="AB13267" i="1"/>
  <c r="AD13267" i="1" s="1"/>
  <c r="AB13268" i="1"/>
  <c r="AD13268" i="1" s="1"/>
  <c r="AB13269" i="1"/>
  <c r="AD13269" i="1" s="1"/>
  <c r="AB13270" i="1"/>
  <c r="AD13270" i="1" s="1"/>
  <c r="AB13271" i="1"/>
  <c r="AD13271" i="1" s="1"/>
  <c r="AB13272" i="1"/>
  <c r="AD13272" i="1" s="1"/>
  <c r="AB13273" i="1"/>
  <c r="AD13273" i="1" s="1"/>
  <c r="AB13274" i="1"/>
  <c r="AD13274" i="1" s="1"/>
  <c r="AB13275" i="1"/>
  <c r="AD13275" i="1" s="1"/>
  <c r="AB13276" i="1"/>
  <c r="AD13276" i="1" s="1"/>
  <c r="AB13277" i="1"/>
  <c r="AD13277" i="1" s="1"/>
  <c r="AB13278" i="1"/>
  <c r="AD13278" i="1" s="1"/>
  <c r="AB13279" i="1"/>
  <c r="AD13279" i="1" s="1"/>
  <c r="AB13280" i="1"/>
  <c r="AD13280" i="1" s="1"/>
  <c r="AB13281" i="1"/>
  <c r="AD13281" i="1" s="1"/>
  <c r="AB13282" i="1"/>
  <c r="AD13282" i="1" s="1"/>
  <c r="AB13283" i="1"/>
  <c r="AD13283" i="1" s="1"/>
  <c r="AB13284" i="1"/>
  <c r="AD13284" i="1" s="1"/>
  <c r="AB13285" i="1"/>
  <c r="AD13285" i="1" s="1"/>
  <c r="AB13286" i="1"/>
  <c r="AD13286" i="1" s="1"/>
  <c r="AB13287" i="1"/>
  <c r="AD13287" i="1" s="1"/>
  <c r="AB13288" i="1"/>
  <c r="AD13288" i="1" s="1"/>
  <c r="AB13289" i="1"/>
  <c r="AD13289" i="1" s="1"/>
  <c r="AB13290" i="1"/>
  <c r="AD13290" i="1" s="1"/>
  <c r="AB13291" i="1"/>
  <c r="AD13291" i="1" s="1"/>
  <c r="AB13292" i="1"/>
  <c r="AD13292" i="1" s="1"/>
  <c r="AB13293" i="1"/>
  <c r="AD13293" i="1" s="1"/>
  <c r="AB13294" i="1"/>
  <c r="AD13294" i="1" s="1"/>
  <c r="AB13295" i="1"/>
  <c r="AD13295" i="1" s="1"/>
  <c r="AB13296" i="1"/>
  <c r="AD13296" i="1" s="1"/>
  <c r="AB13297" i="1"/>
  <c r="AD13297" i="1" s="1"/>
  <c r="AB13298" i="1"/>
  <c r="AD13298" i="1" s="1"/>
  <c r="AB13299" i="1"/>
  <c r="AD13299" i="1" s="1"/>
  <c r="AB13300" i="1"/>
  <c r="AD13300" i="1" s="1"/>
  <c r="AB13301" i="1"/>
  <c r="AD13301" i="1" s="1"/>
  <c r="AB13302" i="1"/>
  <c r="AD13302" i="1" s="1"/>
  <c r="AB13303" i="1"/>
  <c r="AD13303" i="1" s="1"/>
  <c r="AB13304" i="1"/>
  <c r="AD13304" i="1" s="1"/>
  <c r="AB13305" i="1"/>
  <c r="AD13305" i="1" s="1"/>
  <c r="AB13306" i="1"/>
  <c r="AD13306" i="1" s="1"/>
  <c r="AB13307" i="1"/>
  <c r="AD13307" i="1" s="1"/>
  <c r="AB13308" i="1"/>
  <c r="AD13308" i="1" s="1"/>
  <c r="AB13309" i="1"/>
  <c r="AD13309" i="1" s="1"/>
  <c r="AB13310" i="1"/>
  <c r="AD13310" i="1" s="1"/>
  <c r="AB13311" i="1"/>
  <c r="AD13311" i="1" s="1"/>
  <c r="AB13312" i="1"/>
  <c r="AD13312" i="1" s="1"/>
  <c r="AB13313" i="1"/>
  <c r="AD13313" i="1" s="1"/>
  <c r="AB13314" i="1"/>
  <c r="AD13314" i="1" s="1"/>
  <c r="AB13315" i="1"/>
  <c r="AD13315" i="1" s="1"/>
  <c r="AB13316" i="1"/>
  <c r="AD13316" i="1" s="1"/>
  <c r="AB13317" i="1"/>
  <c r="AD13317" i="1" s="1"/>
  <c r="AB13318" i="1"/>
  <c r="AD13318" i="1" s="1"/>
  <c r="AB13319" i="1"/>
  <c r="AD13319" i="1" s="1"/>
  <c r="AB13320" i="1"/>
  <c r="AD13320" i="1" s="1"/>
  <c r="AB13321" i="1"/>
  <c r="AD13321" i="1" s="1"/>
  <c r="AB13322" i="1"/>
  <c r="AD13322" i="1" s="1"/>
  <c r="AB13323" i="1"/>
  <c r="AD13323" i="1" s="1"/>
  <c r="AB13324" i="1"/>
  <c r="AD13324" i="1" s="1"/>
  <c r="AB13325" i="1"/>
  <c r="AD13325" i="1" s="1"/>
  <c r="AB13326" i="1"/>
  <c r="AD13326" i="1" s="1"/>
  <c r="AB13327" i="1"/>
  <c r="AD13327" i="1" s="1"/>
  <c r="AB13328" i="1"/>
  <c r="AD13328" i="1" s="1"/>
  <c r="AB13329" i="1"/>
  <c r="AD13329" i="1" s="1"/>
  <c r="AB13330" i="1"/>
  <c r="AD13330" i="1" s="1"/>
  <c r="AB13331" i="1"/>
  <c r="AD13331" i="1" s="1"/>
  <c r="AB13332" i="1"/>
  <c r="AD13332" i="1" s="1"/>
  <c r="AB13333" i="1"/>
  <c r="AD13333" i="1" s="1"/>
  <c r="AB13334" i="1"/>
  <c r="AD13334" i="1" s="1"/>
  <c r="AB13335" i="1"/>
  <c r="AD13335" i="1" s="1"/>
  <c r="AB13336" i="1"/>
  <c r="AD13336" i="1" s="1"/>
  <c r="AB13337" i="1"/>
  <c r="AD13337" i="1" s="1"/>
  <c r="AB13338" i="1"/>
  <c r="AD13338" i="1" s="1"/>
  <c r="AB13339" i="1"/>
  <c r="AD13339" i="1" s="1"/>
  <c r="AB13340" i="1"/>
  <c r="AD13340" i="1" s="1"/>
  <c r="AB13341" i="1"/>
  <c r="AD13341" i="1" s="1"/>
  <c r="AB13342" i="1"/>
  <c r="AD13342" i="1" s="1"/>
  <c r="AB13343" i="1"/>
  <c r="AD13343" i="1" s="1"/>
  <c r="AB13344" i="1"/>
  <c r="AD13344" i="1" s="1"/>
  <c r="AB13345" i="1"/>
  <c r="AD13345" i="1" s="1"/>
  <c r="AB13346" i="1"/>
  <c r="AD13346" i="1" s="1"/>
  <c r="AB13347" i="1"/>
  <c r="AD13347" i="1" s="1"/>
  <c r="AB13348" i="1"/>
  <c r="AD13348" i="1" s="1"/>
  <c r="AB13349" i="1"/>
  <c r="AD13349" i="1" s="1"/>
  <c r="AB13350" i="1"/>
  <c r="AD13350" i="1" s="1"/>
  <c r="AB13351" i="1"/>
  <c r="AD13351" i="1" s="1"/>
  <c r="AB13352" i="1"/>
  <c r="AD13352" i="1" s="1"/>
  <c r="AB13353" i="1"/>
  <c r="AD13353" i="1" s="1"/>
  <c r="AB13354" i="1"/>
  <c r="AD13354" i="1" s="1"/>
  <c r="AB13355" i="1"/>
  <c r="AD13355" i="1" s="1"/>
  <c r="AB13356" i="1"/>
  <c r="AD13356" i="1" s="1"/>
  <c r="AB13357" i="1"/>
  <c r="AD13357" i="1" s="1"/>
  <c r="AB13358" i="1"/>
  <c r="AD13358" i="1" s="1"/>
  <c r="AB13359" i="1"/>
  <c r="AD13359" i="1" s="1"/>
  <c r="AB13360" i="1"/>
  <c r="AD13360" i="1" s="1"/>
  <c r="AB13361" i="1"/>
  <c r="AD13361" i="1" s="1"/>
  <c r="AB13362" i="1"/>
  <c r="AD13362" i="1" s="1"/>
  <c r="AB13363" i="1"/>
  <c r="AD13363" i="1" s="1"/>
  <c r="AB13364" i="1"/>
  <c r="AD13364" i="1" s="1"/>
  <c r="AB13365" i="1"/>
  <c r="AD13365" i="1" s="1"/>
  <c r="AB13366" i="1"/>
  <c r="AD13366" i="1" s="1"/>
  <c r="AB13367" i="1"/>
  <c r="AD13367" i="1" s="1"/>
  <c r="AB13368" i="1"/>
  <c r="AD13368" i="1" s="1"/>
  <c r="AB13369" i="1"/>
  <c r="AD13369" i="1" s="1"/>
  <c r="AB13370" i="1"/>
  <c r="AD13370" i="1" s="1"/>
  <c r="AB13371" i="1"/>
  <c r="AD13371" i="1" s="1"/>
  <c r="AB13372" i="1"/>
  <c r="AD13372" i="1" s="1"/>
  <c r="AB13373" i="1"/>
  <c r="AD13373" i="1" s="1"/>
  <c r="AB13374" i="1"/>
  <c r="AD13374" i="1" s="1"/>
  <c r="AB13375" i="1"/>
  <c r="AD13375" i="1" s="1"/>
  <c r="AB13376" i="1"/>
  <c r="AD13376" i="1" s="1"/>
  <c r="AB13377" i="1"/>
  <c r="AD13377" i="1" s="1"/>
  <c r="AB13378" i="1"/>
  <c r="AD13378" i="1" s="1"/>
  <c r="AB13379" i="1"/>
  <c r="AD13379" i="1" s="1"/>
  <c r="AB13380" i="1"/>
  <c r="AD13380" i="1" s="1"/>
  <c r="AB13381" i="1"/>
  <c r="AD13381" i="1" s="1"/>
  <c r="AB13382" i="1"/>
  <c r="AD13382" i="1" s="1"/>
  <c r="AB13383" i="1"/>
  <c r="AD13383" i="1" s="1"/>
  <c r="AB13384" i="1"/>
  <c r="AD13384" i="1" s="1"/>
  <c r="AB13385" i="1"/>
  <c r="AD13385" i="1" s="1"/>
  <c r="AB13386" i="1"/>
  <c r="AD13386" i="1" s="1"/>
  <c r="AB13387" i="1"/>
  <c r="AD13387" i="1" s="1"/>
  <c r="AB13388" i="1"/>
  <c r="AD13388" i="1" s="1"/>
  <c r="AB13389" i="1"/>
  <c r="AD13389" i="1" s="1"/>
  <c r="AB13390" i="1"/>
  <c r="AD13390" i="1" s="1"/>
  <c r="AB13391" i="1"/>
  <c r="AD13391" i="1" s="1"/>
  <c r="AB13392" i="1"/>
  <c r="AD13392" i="1" s="1"/>
  <c r="AB13393" i="1"/>
  <c r="AD13393" i="1" s="1"/>
  <c r="AB13394" i="1"/>
  <c r="AD13394" i="1" s="1"/>
  <c r="AB13395" i="1"/>
  <c r="AD13395" i="1" s="1"/>
  <c r="AB13396" i="1"/>
  <c r="AD13396" i="1" s="1"/>
  <c r="AB13397" i="1"/>
  <c r="AD13397" i="1" s="1"/>
  <c r="AB13398" i="1"/>
  <c r="AD13398" i="1" s="1"/>
  <c r="AB13399" i="1"/>
  <c r="AD13399" i="1" s="1"/>
  <c r="AB13400" i="1"/>
  <c r="AD13400" i="1" s="1"/>
  <c r="AB13401" i="1"/>
  <c r="AD13401" i="1" s="1"/>
  <c r="AB13402" i="1"/>
  <c r="AD13402" i="1" s="1"/>
  <c r="AB13403" i="1"/>
  <c r="AD13403" i="1" s="1"/>
  <c r="AB13404" i="1"/>
  <c r="AD13404" i="1" s="1"/>
  <c r="AB13405" i="1"/>
  <c r="AD13405" i="1" s="1"/>
  <c r="AB13406" i="1"/>
  <c r="AD13406" i="1" s="1"/>
  <c r="AB13407" i="1"/>
  <c r="AD13407" i="1" s="1"/>
  <c r="AB13408" i="1"/>
  <c r="AD13408" i="1" s="1"/>
  <c r="AB13409" i="1"/>
  <c r="AD13409" i="1" s="1"/>
  <c r="AB13410" i="1"/>
  <c r="AD13410" i="1" s="1"/>
  <c r="AB13411" i="1"/>
  <c r="AD13411" i="1" s="1"/>
  <c r="AB13412" i="1"/>
  <c r="AD13412" i="1" s="1"/>
  <c r="AB13413" i="1"/>
  <c r="AD13413" i="1" s="1"/>
  <c r="AB13414" i="1"/>
  <c r="AD13414" i="1" s="1"/>
  <c r="AB13415" i="1"/>
  <c r="AD13415" i="1" s="1"/>
  <c r="AB13416" i="1"/>
  <c r="AD13416" i="1" s="1"/>
  <c r="AB13417" i="1"/>
  <c r="AD13417" i="1" s="1"/>
  <c r="AB13418" i="1"/>
  <c r="AD13418" i="1" s="1"/>
  <c r="AB13419" i="1"/>
  <c r="AD13419" i="1" s="1"/>
  <c r="AB13420" i="1"/>
  <c r="AD13420" i="1" s="1"/>
  <c r="AB13421" i="1"/>
  <c r="AD13421" i="1" s="1"/>
  <c r="AB13422" i="1"/>
  <c r="AD13422" i="1" s="1"/>
  <c r="AB13423" i="1"/>
  <c r="AD13423" i="1" s="1"/>
  <c r="AB13424" i="1"/>
  <c r="AD13424" i="1" s="1"/>
  <c r="AB13425" i="1"/>
  <c r="AD13425" i="1" s="1"/>
  <c r="AB13426" i="1"/>
  <c r="AD13426" i="1" s="1"/>
  <c r="AB13427" i="1"/>
  <c r="AD13427" i="1" s="1"/>
  <c r="AB13428" i="1"/>
  <c r="AD13428" i="1" s="1"/>
  <c r="AB13429" i="1"/>
  <c r="AD13429" i="1" s="1"/>
  <c r="AB13430" i="1"/>
  <c r="AD13430" i="1" s="1"/>
  <c r="AB13431" i="1"/>
  <c r="AD13431" i="1" s="1"/>
  <c r="AB13432" i="1"/>
  <c r="AD13432" i="1" s="1"/>
  <c r="AB13433" i="1"/>
  <c r="AD13433" i="1" s="1"/>
  <c r="AB13434" i="1"/>
  <c r="AD13434" i="1" s="1"/>
  <c r="AB13435" i="1"/>
  <c r="AD13435" i="1" s="1"/>
  <c r="AB13436" i="1"/>
  <c r="AD13436" i="1" s="1"/>
  <c r="AB13437" i="1"/>
  <c r="AD13437" i="1" s="1"/>
  <c r="AB13438" i="1"/>
  <c r="AD13438" i="1" s="1"/>
  <c r="AB13439" i="1"/>
  <c r="AD13439" i="1" s="1"/>
  <c r="AB13440" i="1"/>
  <c r="AD13440" i="1" s="1"/>
  <c r="AB13441" i="1"/>
  <c r="AD13441" i="1" s="1"/>
  <c r="AB13442" i="1"/>
  <c r="AD13442" i="1" s="1"/>
  <c r="AB13443" i="1"/>
  <c r="AD13443" i="1" s="1"/>
  <c r="AB13444" i="1"/>
  <c r="AD13444" i="1" s="1"/>
  <c r="AB13445" i="1"/>
  <c r="AD13445" i="1" s="1"/>
  <c r="AB13446" i="1"/>
  <c r="AD13446" i="1" s="1"/>
  <c r="AB13447" i="1"/>
  <c r="AD13447" i="1" s="1"/>
  <c r="AB13448" i="1"/>
  <c r="AD13448" i="1" s="1"/>
  <c r="AB13449" i="1"/>
  <c r="AD13449" i="1" s="1"/>
  <c r="AB13450" i="1"/>
  <c r="AD13450" i="1" s="1"/>
  <c r="AB13451" i="1"/>
  <c r="AD13451" i="1" s="1"/>
  <c r="AB13452" i="1"/>
  <c r="AD13452" i="1" s="1"/>
  <c r="AB13453" i="1"/>
  <c r="AD13453" i="1" s="1"/>
  <c r="AB13454" i="1"/>
  <c r="AD13454" i="1" s="1"/>
  <c r="AB13455" i="1"/>
  <c r="AD13455" i="1" s="1"/>
  <c r="AB13456" i="1"/>
  <c r="AD13456" i="1" s="1"/>
  <c r="AB13457" i="1"/>
  <c r="AD13457" i="1" s="1"/>
  <c r="AB13458" i="1"/>
  <c r="AD13458" i="1" s="1"/>
  <c r="AB13459" i="1"/>
  <c r="AD13459" i="1" s="1"/>
  <c r="AB13460" i="1"/>
  <c r="AD13460" i="1" s="1"/>
  <c r="AB13461" i="1"/>
  <c r="AD13461" i="1" s="1"/>
  <c r="AB13462" i="1"/>
  <c r="AD13462" i="1" s="1"/>
  <c r="AB13463" i="1"/>
  <c r="AD13463" i="1" s="1"/>
  <c r="AB13464" i="1"/>
  <c r="AD13464" i="1" s="1"/>
  <c r="AB13465" i="1"/>
  <c r="AD13465" i="1" s="1"/>
  <c r="AB13466" i="1"/>
  <c r="AD13466" i="1" s="1"/>
  <c r="AB13467" i="1"/>
  <c r="AD13467" i="1" s="1"/>
  <c r="AB13468" i="1"/>
  <c r="AD13468" i="1" s="1"/>
  <c r="AB13469" i="1"/>
  <c r="AD13469" i="1" s="1"/>
  <c r="AB13470" i="1"/>
  <c r="AD13470" i="1" s="1"/>
  <c r="AB13471" i="1"/>
  <c r="AD13471" i="1" s="1"/>
  <c r="AB13472" i="1"/>
  <c r="AD13472" i="1" s="1"/>
  <c r="AB13473" i="1"/>
  <c r="AD13473" i="1" s="1"/>
  <c r="AB13474" i="1"/>
  <c r="AD13474" i="1" s="1"/>
  <c r="AB13475" i="1"/>
  <c r="AD13475" i="1" s="1"/>
  <c r="AB13476" i="1"/>
  <c r="AD13476" i="1" s="1"/>
  <c r="AB13477" i="1"/>
  <c r="AD13477" i="1" s="1"/>
  <c r="AB13478" i="1"/>
  <c r="AD13478" i="1" s="1"/>
  <c r="AB13479" i="1"/>
  <c r="AD13479" i="1" s="1"/>
  <c r="AB13480" i="1"/>
  <c r="AD13480" i="1" s="1"/>
  <c r="AB13481" i="1"/>
  <c r="AD13481" i="1" s="1"/>
  <c r="AB13482" i="1"/>
  <c r="AD13482" i="1" s="1"/>
  <c r="AB13483" i="1"/>
  <c r="AD13483" i="1" s="1"/>
  <c r="AB13484" i="1"/>
  <c r="AD13484" i="1" s="1"/>
  <c r="AB13485" i="1"/>
  <c r="AD13485" i="1" s="1"/>
  <c r="AB13486" i="1"/>
  <c r="AD13486" i="1" s="1"/>
  <c r="AB13487" i="1"/>
  <c r="AD13487" i="1" s="1"/>
  <c r="AB13488" i="1"/>
  <c r="AD13488" i="1" s="1"/>
  <c r="AB13489" i="1"/>
  <c r="AD13489" i="1" s="1"/>
  <c r="AB13490" i="1"/>
  <c r="AD13490" i="1" s="1"/>
  <c r="AB13491" i="1"/>
  <c r="AD13491" i="1" s="1"/>
  <c r="AB13492" i="1"/>
  <c r="AD13492" i="1" s="1"/>
  <c r="AB13493" i="1"/>
  <c r="AD13493" i="1" s="1"/>
  <c r="AB13494" i="1"/>
  <c r="AD13494" i="1" s="1"/>
  <c r="AB13495" i="1"/>
  <c r="AD13495" i="1" s="1"/>
  <c r="AB13496" i="1"/>
  <c r="AD13496" i="1" s="1"/>
  <c r="AB13497" i="1"/>
  <c r="AD13497" i="1" s="1"/>
  <c r="AB13498" i="1"/>
  <c r="AD13498" i="1" s="1"/>
  <c r="AB13499" i="1"/>
  <c r="AD13499" i="1" s="1"/>
  <c r="AB13500" i="1"/>
  <c r="AD13500" i="1" s="1"/>
  <c r="AB13501" i="1"/>
  <c r="AD13501" i="1" s="1"/>
  <c r="AB13502" i="1"/>
  <c r="AD13502" i="1" s="1"/>
  <c r="AB13503" i="1"/>
  <c r="AD13503" i="1" s="1"/>
  <c r="AB13504" i="1"/>
  <c r="AD13504" i="1" s="1"/>
  <c r="AB13505" i="1"/>
  <c r="AD13505" i="1" s="1"/>
  <c r="AB13506" i="1"/>
  <c r="AD13506" i="1" s="1"/>
  <c r="AB13507" i="1"/>
  <c r="AD13507" i="1" s="1"/>
  <c r="AB13508" i="1"/>
  <c r="AD13508" i="1" s="1"/>
  <c r="AB13509" i="1"/>
  <c r="AD13509" i="1" s="1"/>
  <c r="AB13510" i="1"/>
  <c r="AD13510" i="1" s="1"/>
  <c r="AB13511" i="1"/>
  <c r="AD13511" i="1" s="1"/>
  <c r="AB13512" i="1"/>
  <c r="AD13512" i="1" s="1"/>
  <c r="AB13513" i="1"/>
  <c r="AD13513" i="1" s="1"/>
  <c r="AB13514" i="1"/>
  <c r="AD13514" i="1" s="1"/>
  <c r="AB13515" i="1"/>
  <c r="AD13515" i="1" s="1"/>
  <c r="AB13516" i="1"/>
  <c r="AD13516" i="1" s="1"/>
  <c r="AB13517" i="1"/>
  <c r="AD13517" i="1" s="1"/>
  <c r="AB13518" i="1"/>
  <c r="AD13518" i="1" s="1"/>
  <c r="AB13519" i="1"/>
  <c r="AD13519" i="1" s="1"/>
  <c r="AB13520" i="1"/>
  <c r="AD13520" i="1" s="1"/>
  <c r="AB13521" i="1"/>
  <c r="AD13521" i="1" s="1"/>
  <c r="AB13522" i="1"/>
  <c r="AD13522" i="1" s="1"/>
  <c r="AB13523" i="1"/>
  <c r="AD13523" i="1" s="1"/>
  <c r="AB13524" i="1"/>
  <c r="AD13524" i="1" s="1"/>
  <c r="AB13525" i="1"/>
  <c r="AD13525" i="1" s="1"/>
  <c r="AB13526" i="1"/>
  <c r="AD13526" i="1" s="1"/>
  <c r="AB13527" i="1"/>
  <c r="AD13527" i="1" s="1"/>
  <c r="AB13528" i="1"/>
  <c r="AD13528" i="1" s="1"/>
  <c r="AB13529" i="1"/>
  <c r="AD13529" i="1" s="1"/>
  <c r="AB13530" i="1"/>
  <c r="AD13530" i="1" s="1"/>
  <c r="AB13531" i="1"/>
  <c r="AD13531" i="1" s="1"/>
  <c r="AB13532" i="1"/>
  <c r="AD13532" i="1" s="1"/>
  <c r="AB13533" i="1"/>
  <c r="AD13533" i="1" s="1"/>
  <c r="AB13534" i="1"/>
  <c r="AD13534" i="1" s="1"/>
  <c r="AB13535" i="1"/>
  <c r="AD13535" i="1" s="1"/>
  <c r="AB13536" i="1"/>
  <c r="AD13536" i="1" s="1"/>
  <c r="AB13537" i="1"/>
  <c r="AD13537" i="1" s="1"/>
  <c r="AB13538" i="1"/>
  <c r="AD13538" i="1" s="1"/>
  <c r="AB13539" i="1"/>
  <c r="AD13539" i="1" s="1"/>
  <c r="AB13540" i="1"/>
  <c r="AD13540" i="1" s="1"/>
  <c r="AB13541" i="1"/>
  <c r="AD13541" i="1" s="1"/>
  <c r="AB13542" i="1"/>
  <c r="AD13542" i="1" s="1"/>
  <c r="AB13543" i="1"/>
  <c r="AD13543" i="1" s="1"/>
  <c r="AB13544" i="1"/>
  <c r="AD13544" i="1" s="1"/>
  <c r="AB13545" i="1"/>
  <c r="AD13545" i="1" s="1"/>
  <c r="AB13546" i="1"/>
  <c r="AD13546" i="1" s="1"/>
  <c r="AB13547" i="1"/>
  <c r="AD13547" i="1" s="1"/>
  <c r="AB13548" i="1"/>
  <c r="AD13548" i="1" s="1"/>
  <c r="AB13549" i="1"/>
  <c r="AD13549" i="1" s="1"/>
  <c r="AB13550" i="1"/>
  <c r="AD13550" i="1" s="1"/>
  <c r="AB13551" i="1"/>
  <c r="AD13551" i="1" s="1"/>
  <c r="AB13552" i="1"/>
  <c r="AD13552" i="1" s="1"/>
  <c r="AB13553" i="1"/>
  <c r="AD13553" i="1" s="1"/>
  <c r="AB13554" i="1"/>
  <c r="AD13554" i="1" s="1"/>
  <c r="AB13555" i="1"/>
  <c r="AD13555" i="1" s="1"/>
  <c r="AB13556" i="1"/>
  <c r="AD13556" i="1" s="1"/>
  <c r="AB13557" i="1"/>
  <c r="AD13557" i="1" s="1"/>
  <c r="AB13558" i="1"/>
  <c r="AD13558" i="1" s="1"/>
  <c r="AB13559" i="1"/>
  <c r="AD13559" i="1" s="1"/>
  <c r="AB13560" i="1"/>
  <c r="AD13560" i="1" s="1"/>
  <c r="AB13561" i="1"/>
  <c r="AD13561" i="1" s="1"/>
  <c r="AB13562" i="1"/>
  <c r="AD13562" i="1" s="1"/>
  <c r="AB13563" i="1"/>
  <c r="AD13563" i="1" s="1"/>
  <c r="AB13564" i="1"/>
  <c r="AD13564" i="1" s="1"/>
  <c r="AB13565" i="1"/>
  <c r="AD13565" i="1" s="1"/>
  <c r="AB13566" i="1"/>
  <c r="AD13566" i="1" s="1"/>
  <c r="AB13567" i="1"/>
  <c r="AD13567" i="1" s="1"/>
  <c r="AB13568" i="1"/>
  <c r="AD13568" i="1" s="1"/>
  <c r="AB13569" i="1"/>
  <c r="AD13569" i="1" s="1"/>
  <c r="AB13570" i="1"/>
  <c r="AD13570" i="1" s="1"/>
  <c r="AB13571" i="1"/>
  <c r="AD13571" i="1" s="1"/>
  <c r="AB13572" i="1"/>
  <c r="AD13572" i="1" s="1"/>
  <c r="AB13573" i="1"/>
  <c r="AD13573" i="1" s="1"/>
  <c r="AB13574" i="1"/>
  <c r="AD13574" i="1" s="1"/>
  <c r="AB13575" i="1"/>
  <c r="AD13575" i="1" s="1"/>
  <c r="AB13576" i="1"/>
  <c r="AD13576" i="1" s="1"/>
  <c r="AB13577" i="1"/>
  <c r="AD13577" i="1" s="1"/>
  <c r="AB13578" i="1"/>
  <c r="AD13578" i="1" s="1"/>
  <c r="AB13579" i="1"/>
  <c r="AD13579" i="1" s="1"/>
  <c r="AB13580" i="1"/>
  <c r="AD13580" i="1" s="1"/>
  <c r="AB13581" i="1"/>
  <c r="AD13581" i="1" s="1"/>
  <c r="AB13582" i="1"/>
  <c r="AD13582" i="1" s="1"/>
  <c r="AB13583" i="1"/>
  <c r="AD13583" i="1" s="1"/>
  <c r="AB13584" i="1"/>
  <c r="AD13584" i="1" s="1"/>
  <c r="AB13585" i="1"/>
  <c r="AD13585" i="1" s="1"/>
  <c r="AB13586" i="1"/>
  <c r="AD13586" i="1" s="1"/>
  <c r="AB13587" i="1"/>
  <c r="AD13587" i="1" s="1"/>
  <c r="AB13588" i="1"/>
  <c r="AD13588" i="1" s="1"/>
  <c r="AB13589" i="1"/>
  <c r="AD13589" i="1" s="1"/>
  <c r="AB13590" i="1"/>
  <c r="AD13590" i="1" s="1"/>
  <c r="AB13591" i="1"/>
  <c r="AD13591" i="1" s="1"/>
  <c r="AB13592" i="1"/>
  <c r="AD13592" i="1" s="1"/>
  <c r="AB13593" i="1"/>
  <c r="AD13593" i="1" s="1"/>
  <c r="AB13594" i="1"/>
  <c r="AD13594" i="1" s="1"/>
  <c r="AB13595" i="1"/>
  <c r="AD13595" i="1" s="1"/>
  <c r="AB13596" i="1"/>
  <c r="AD13596" i="1" s="1"/>
  <c r="AB13597" i="1"/>
  <c r="AD13597" i="1" s="1"/>
  <c r="AB13598" i="1"/>
  <c r="AD13598" i="1" s="1"/>
  <c r="AB13599" i="1"/>
  <c r="AD13599" i="1" s="1"/>
  <c r="AB13600" i="1"/>
  <c r="AD13600" i="1" s="1"/>
  <c r="AB13601" i="1"/>
  <c r="AD13601" i="1" s="1"/>
  <c r="AB13602" i="1"/>
  <c r="AD13602" i="1" s="1"/>
  <c r="AB13603" i="1"/>
  <c r="AD13603" i="1" s="1"/>
  <c r="AB13604" i="1"/>
  <c r="AD13604" i="1" s="1"/>
  <c r="AB13605" i="1"/>
  <c r="AD13605" i="1" s="1"/>
  <c r="AB13606" i="1"/>
  <c r="AD13606" i="1" s="1"/>
  <c r="AB13607" i="1"/>
  <c r="AD13607" i="1" s="1"/>
  <c r="AB13608" i="1"/>
  <c r="AD13608" i="1" s="1"/>
  <c r="AB13609" i="1"/>
  <c r="AD13609" i="1" s="1"/>
  <c r="AB13610" i="1"/>
  <c r="AD13610" i="1" s="1"/>
  <c r="AB13611" i="1"/>
  <c r="AD13611" i="1" s="1"/>
  <c r="AB13612" i="1"/>
  <c r="AD13612" i="1" s="1"/>
  <c r="AB13613" i="1"/>
  <c r="AD13613" i="1" s="1"/>
  <c r="AB13614" i="1"/>
  <c r="AD13614" i="1" s="1"/>
  <c r="AB13615" i="1"/>
  <c r="AD13615" i="1" s="1"/>
  <c r="AB13616" i="1"/>
  <c r="AD13616" i="1" s="1"/>
  <c r="AB13617" i="1"/>
  <c r="AD13617" i="1" s="1"/>
  <c r="AB13618" i="1"/>
  <c r="AD13618" i="1" s="1"/>
  <c r="AB13619" i="1"/>
  <c r="AD13619" i="1" s="1"/>
  <c r="AB13620" i="1"/>
  <c r="AD13620" i="1" s="1"/>
  <c r="AB13621" i="1"/>
  <c r="AD13621" i="1" s="1"/>
  <c r="AB13622" i="1"/>
  <c r="AD13622" i="1" s="1"/>
  <c r="AB13623" i="1"/>
  <c r="AD13623" i="1" s="1"/>
  <c r="AB13624" i="1"/>
  <c r="AD13624" i="1" s="1"/>
  <c r="AB13625" i="1"/>
  <c r="AD13625" i="1" s="1"/>
  <c r="AB13626" i="1"/>
  <c r="AD13626" i="1" s="1"/>
  <c r="AB13627" i="1"/>
  <c r="AD13627" i="1" s="1"/>
  <c r="AB13628" i="1"/>
  <c r="AD13628" i="1" s="1"/>
  <c r="AB13629" i="1"/>
  <c r="AD13629" i="1" s="1"/>
  <c r="AB13630" i="1"/>
  <c r="AD13630" i="1" s="1"/>
  <c r="AB13631" i="1"/>
  <c r="AD13631" i="1" s="1"/>
  <c r="AB13632" i="1"/>
  <c r="AD13632" i="1" s="1"/>
  <c r="AB13633" i="1"/>
  <c r="AD13633" i="1" s="1"/>
  <c r="AB13634" i="1"/>
  <c r="AD13634" i="1" s="1"/>
  <c r="AB13635" i="1"/>
  <c r="AD13635" i="1" s="1"/>
  <c r="AB13636" i="1"/>
  <c r="AD13636" i="1" s="1"/>
  <c r="AB13637" i="1"/>
  <c r="AD13637" i="1" s="1"/>
  <c r="AB13638" i="1"/>
  <c r="AD13638" i="1" s="1"/>
  <c r="AB13639" i="1"/>
  <c r="AD13639" i="1" s="1"/>
  <c r="AB13640" i="1"/>
  <c r="AD13640" i="1" s="1"/>
  <c r="AB13641" i="1"/>
  <c r="AD13641" i="1" s="1"/>
  <c r="AB13642" i="1"/>
  <c r="AD13642" i="1" s="1"/>
  <c r="AB13643" i="1"/>
  <c r="AD13643" i="1" s="1"/>
  <c r="AB13644" i="1"/>
  <c r="AD13644" i="1" s="1"/>
  <c r="AB13645" i="1"/>
  <c r="AD13645" i="1" s="1"/>
  <c r="AB13646" i="1"/>
  <c r="AD13646" i="1" s="1"/>
  <c r="AB13647" i="1"/>
  <c r="AD13647" i="1" s="1"/>
  <c r="AB13648" i="1"/>
  <c r="AD13648" i="1" s="1"/>
  <c r="AB13649" i="1"/>
  <c r="AD13649" i="1" s="1"/>
  <c r="AB13650" i="1"/>
  <c r="AD13650" i="1" s="1"/>
  <c r="AB13651" i="1"/>
  <c r="AD13651" i="1" s="1"/>
  <c r="AB13652" i="1"/>
  <c r="AD13652" i="1" s="1"/>
  <c r="AB13653" i="1"/>
  <c r="AD13653" i="1" s="1"/>
  <c r="AB13654" i="1"/>
  <c r="AD13654" i="1" s="1"/>
  <c r="AB13655" i="1"/>
  <c r="AD13655" i="1" s="1"/>
  <c r="AB13656" i="1"/>
  <c r="AD13656" i="1" s="1"/>
  <c r="AB13657" i="1"/>
  <c r="AD13657" i="1" s="1"/>
  <c r="AB13658" i="1"/>
  <c r="AD13658" i="1" s="1"/>
  <c r="AB13659" i="1"/>
  <c r="AD13659" i="1" s="1"/>
  <c r="AB13660" i="1"/>
  <c r="AD13660" i="1" s="1"/>
  <c r="AB13661" i="1"/>
  <c r="AD13661" i="1" s="1"/>
  <c r="AB13662" i="1"/>
  <c r="AD13662" i="1" s="1"/>
  <c r="AB13663" i="1"/>
  <c r="AD13663" i="1" s="1"/>
  <c r="AB13664" i="1"/>
  <c r="AD13664" i="1" s="1"/>
  <c r="AB13665" i="1"/>
  <c r="AD13665" i="1" s="1"/>
  <c r="AB13666" i="1"/>
  <c r="AD13666" i="1" s="1"/>
  <c r="AB13667" i="1"/>
  <c r="AD13667" i="1" s="1"/>
  <c r="AB13668" i="1"/>
  <c r="AD13668" i="1" s="1"/>
  <c r="AB13669" i="1"/>
  <c r="AD13669" i="1" s="1"/>
  <c r="AB13670" i="1"/>
  <c r="AD13670" i="1" s="1"/>
  <c r="AB13671" i="1"/>
  <c r="AD13671" i="1" s="1"/>
  <c r="AB13672" i="1"/>
  <c r="AD13672" i="1" s="1"/>
  <c r="AB13673" i="1"/>
  <c r="AD13673" i="1" s="1"/>
  <c r="AB13674" i="1"/>
  <c r="AD13674" i="1" s="1"/>
  <c r="AB13675" i="1"/>
  <c r="AD13675" i="1" s="1"/>
  <c r="AB13676" i="1"/>
  <c r="AD13676" i="1" s="1"/>
  <c r="AB13677" i="1"/>
  <c r="AD13677" i="1" s="1"/>
  <c r="AB13678" i="1"/>
  <c r="AD13678" i="1" s="1"/>
  <c r="AB13679" i="1"/>
  <c r="AD13679" i="1" s="1"/>
  <c r="AB13680" i="1"/>
  <c r="AD13680" i="1" s="1"/>
  <c r="AB13681" i="1"/>
  <c r="AD13681" i="1" s="1"/>
  <c r="AB13682" i="1"/>
  <c r="AD13682" i="1" s="1"/>
  <c r="AB13683" i="1"/>
  <c r="AD13683" i="1" s="1"/>
  <c r="AB13684" i="1"/>
  <c r="AD13684" i="1" s="1"/>
  <c r="AB13685" i="1"/>
  <c r="AD13685" i="1" s="1"/>
  <c r="AB13686" i="1"/>
  <c r="AD13686" i="1" s="1"/>
  <c r="AB13687" i="1"/>
  <c r="AD13687" i="1" s="1"/>
  <c r="AB13688" i="1"/>
  <c r="AD13688" i="1" s="1"/>
  <c r="AB13689" i="1"/>
  <c r="AD13689" i="1" s="1"/>
  <c r="AB13690" i="1"/>
  <c r="AD13690" i="1" s="1"/>
  <c r="AB13691" i="1"/>
  <c r="AD13691" i="1" s="1"/>
  <c r="AB13692" i="1"/>
  <c r="AD13692" i="1" s="1"/>
  <c r="AB13693" i="1"/>
  <c r="AD13693" i="1" s="1"/>
  <c r="AB13694" i="1"/>
  <c r="AD13694" i="1" s="1"/>
  <c r="AB13695" i="1"/>
  <c r="AD13695" i="1" s="1"/>
  <c r="AB13696" i="1"/>
  <c r="AD13696" i="1" s="1"/>
  <c r="AB13697" i="1"/>
  <c r="AD13697" i="1" s="1"/>
  <c r="AB13698" i="1"/>
  <c r="AD13698" i="1" s="1"/>
  <c r="AB13699" i="1"/>
  <c r="AD13699" i="1" s="1"/>
  <c r="AB13700" i="1"/>
  <c r="AD13700" i="1" s="1"/>
  <c r="AB13701" i="1"/>
  <c r="AD13701" i="1" s="1"/>
  <c r="AB13702" i="1"/>
  <c r="AD13702" i="1" s="1"/>
  <c r="AB13703" i="1"/>
  <c r="AD13703" i="1" s="1"/>
  <c r="AB13704" i="1"/>
  <c r="AD13704" i="1" s="1"/>
  <c r="AB13705" i="1"/>
  <c r="AD13705" i="1" s="1"/>
  <c r="AB13706" i="1"/>
  <c r="AD13706" i="1" s="1"/>
  <c r="AB13707" i="1"/>
  <c r="AD13707" i="1" s="1"/>
  <c r="AB13708" i="1"/>
  <c r="AD13708" i="1" s="1"/>
  <c r="AB13709" i="1"/>
  <c r="AD13709" i="1" s="1"/>
  <c r="AB13710" i="1"/>
  <c r="AD13710" i="1" s="1"/>
  <c r="AB13711" i="1"/>
  <c r="AD13711" i="1" s="1"/>
  <c r="AB13712" i="1"/>
  <c r="AD13712" i="1" s="1"/>
  <c r="AB13713" i="1"/>
  <c r="AD13713" i="1" s="1"/>
  <c r="AB13714" i="1"/>
  <c r="AD13714" i="1" s="1"/>
  <c r="AB13715" i="1"/>
  <c r="AD13715" i="1" s="1"/>
  <c r="AB13716" i="1"/>
  <c r="AD13716" i="1" s="1"/>
  <c r="AB13717" i="1"/>
  <c r="AD13717" i="1" s="1"/>
  <c r="AB13718" i="1"/>
  <c r="AD13718" i="1" s="1"/>
  <c r="AB13719" i="1"/>
  <c r="AD13719" i="1" s="1"/>
  <c r="AB13720" i="1"/>
  <c r="AD13720" i="1" s="1"/>
  <c r="AB13721" i="1"/>
  <c r="AD13721" i="1" s="1"/>
  <c r="AB13722" i="1"/>
  <c r="AD13722" i="1" s="1"/>
  <c r="AB13723" i="1"/>
  <c r="AD13723" i="1" s="1"/>
  <c r="AB13724" i="1"/>
  <c r="AD13724" i="1" s="1"/>
  <c r="AB13725" i="1"/>
  <c r="AD13725" i="1" s="1"/>
  <c r="AB13726" i="1"/>
  <c r="AD13726" i="1" s="1"/>
  <c r="AB13727" i="1"/>
  <c r="AD13727" i="1" s="1"/>
  <c r="AB13728" i="1"/>
  <c r="AD13728" i="1" s="1"/>
  <c r="AB13729" i="1"/>
  <c r="AD13729" i="1" s="1"/>
  <c r="AB13730" i="1"/>
  <c r="AD13730" i="1" s="1"/>
  <c r="AB13731" i="1"/>
  <c r="AD13731" i="1" s="1"/>
  <c r="AB13732" i="1"/>
  <c r="AD13732" i="1" s="1"/>
  <c r="AB13733" i="1"/>
  <c r="AD13733" i="1" s="1"/>
  <c r="AB13734" i="1"/>
  <c r="AD13734" i="1" s="1"/>
  <c r="AB13735" i="1"/>
  <c r="AD13735" i="1" s="1"/>
  <c r="AB13736" i="1"/>
  <c r="AD13736" i="1" s="1"/>
  <c r="AB13737" i="1"/>
  <c r="AD13737" i="1" s="1"/>
  <c r="AB13738" i="1"/>
  <c r="AD13738" i="1" s="1"/>
  <c r="AB13739" i="1"/>
  <c r="AD13739" i="1" s="1"/>
  <c r="AB13740" i="1"/>
  <c r="AD13740" i="1" s="1"/>
  <c r="AB13741" i="1"/>
  <c r="AD13741" i="1" s="1"/>
  <c r="AB13742" i="1"/>
  <c r="AD13742" i="1" s="1"/>
  <c r="AB13743" i="1"/>
  <c r="AD13743" i="1" s="1"/>
  <c r="AB13744" i="1"/>
  <c r="AD13744" i="1" s="1"/>
  <c r="AB13745" i="1"/>
  <c r="AD13745" i="1" s="1"/>
  <c r="AB13746" i="1"/>
  <c r="AD13746" i="1" s="1"/>
  <c r="AB13747" i="1"/>
  <c r="AD13747" i="1" s="1"/>
  <c r="AB13748" i="1"/>
  <c r="AD13748" i="1" s="1"/>
  <c r="AB13749" i="1"/>
  <c r="AD13749" i="1" s="1"/>
  <c r="AB13750" i="1"/>
  <c r="AD13750" i="1" s="1"/>
  <c r="AB13751" i="1"/>
  <c r="AD13751" i="1" s="1"/>
  <c r="AB13752" i="1"/>
  <c r="AD13752" i="1" s="1"/>
  <c r="AB13753" i="1"/>
  <c r="AD13753" i="1" s="1"/>
  <c r="AB13754" i="1"/>
  <c r="AD13754" i="1" s="1"/>
  <c r="AB13755" i="1"/>
  <c r="AD13755" i="1" s="1"/>
  <c r="AB13756" i="1"/>
  <c r="AD13756" i="1" s="1"/>
  <c r="AB13757" i="1"/>
  <c r="AD13757" i="1" s="1"/>
  <c r="AB13758" i="1"/>
  <c r="AD13758" i="1" s="1"/>
  <c r="AB13759" i="1"/>
  <c r="AD13759" i="1" s="1"/>
  <c r="AB13760" i="1"/>
  <c r="AD13760" i="1" s="1"/>
  <c r="AB13761" i="1"/>
  <c r="AD13761" i="1" s="1"/>
  <c r="AB13762" i="1"/>
  <c r="AD13762" i="1" s="1"/>
  <c r="AB13763" i="1"/>
  <c r="AD13763" i="1" s="1"/>
  <c r="AB13764" i="1"/>
  <c r="AD13764" i="1" s="1"/>
  <c r="AB13765" i="1"/>
  <c r="AD13765" i="1" s="1"/>
  <c r="AB13766" i="1"/>
  <c r="AD13766" i="1" s="1"/>
  <c r="AB13767" i="1"/>
  <c r="AD13767" i="1" s="1"/>
  <c r="AB13768" i="1"/>
  <c r="AD13768" i="1" s="1"/>
  <c r="AB13769" i="1"/>
  <c r="AD13769" i="1" s="1"/>
  <c r="AB13770" i="1"/>
  <c r="AD13770" i="1" s="1"/>
  <c r="AB13771" i="1"/>
  <c r="AD13771" i="1" s="1"/>
  <c r="AB13772" i="1"/>
  <c r="AD13772" i="1" s="1"/>
  <c r="AB13773" i="1"/>
  <c r="AD13773" i="1" s="1"/>
  <c r="AB13774" i="1"/>
  <c r="AD13774" i="1" s="1"/>
  <c r="AB13775" i="1"/>
  <c r="AD13775" i="1" s="1"/>
  <c r="AB13776" i="1"/>
  <c r="AD13776" i="1" s="1"/>
  <c r="AB13777" i="1"/>
  <c r="AD13777" i="1" s="1"/>
  <c r="AB13778" i="1"/>
  <c r="AD13778" i="1" s="1"/>
  <c r="AB13779" i="1"/>
  <c r="AD13779" i="1" s="1"/>
  <c r="AB13780" i="1"/>
  <c r="AD13780" i="1" s="1"/>
  <c r="AB13781" i="1"/>
  <c r="AD13781" i="1" s="1"/>
  <c r="AB13782" i="1"/>
  <c r="AD13782" i="1" s="1"/>
  <c r="AB13783" i="1"/>
  <c r="AD13783" i="1" s="1"/>
  <c r="AB13784" i="1"/>
  <c r="AD13784" i="1" s="1"/>
  <c r="AB13785" i="1"/>
  <c r="AD13785" i="1" s="1"/>
  <c r="AB13786" i="1"/>
  <c r="AD13786" i="1" s="1"/>
  <c r="AB13787" i="1"/>
  <c r="AD13787" i="1" s="1"/>
  <c r="AB13788" i="1"/>
  <c r="AD13788" i="1" s="1"/>
  <c r="AB13789" i="1"/>
  <c r="AD13789" i="1" s="1"/>
  <c r="AB13790" i="1"/>
  <c r="AD13790" i="1" s="1"/>
  <c r="AB13791" i="1"/>
  <c r="AD13791" i="1" s="1"/>
  <c r="AB13792" i="1"/>
  <c r="AD13792" i="1" s="1"/>
  <c r="AB13793" i="1"/>
  <c r="AD13793" i="1" s="1"/>
  <c r="AB13794" i="1"/>
  <c r="AD13794" i="1" s="1"/>
  <c r="AB13795" i="1"/>
  <c r="AD13795" i="1" s="1"/>
  <c r="AB13796" i="1"/>
  <c r="AD13796" i="1" s="1"/>
  <c r="AB13797" i="1"/>
  <c r="AD13797" i="1" s="1"/>
  <c r="AB13798" i="1"/>
  <c r="AD13798" i="1" s="1"/>
  <c r="AB13799" i="1"/>
  <c r="AD13799" i="1" s="1"/>
  <c r="AB13800" i="1"/>
  <c r="AD13800" i="1" s="1"/>
  <c r="AB13801" i="1"/>
  <c r="AD13801" i="1" s="1"/>
  <c r="AB13802" i="1"/>
  <c r="AD13802" i="1" s="1"/>
  <c r="AB13803" i="1"/>
  <c r="AD13803" i="1" s="1"/>
  <c r="AB13804" i="1"/>
  <c r="AD13804" i="1" s="1"/>
  <c r="AB13805" i="1"/>
  <c r="AD13805" i="1" s="1"/>
  <c r="AB13806" i="1"/>
  <c r="AD13806" i="1" s="1"/>
  <c r="AB13807" i="1"/>
  <c r="AD13807" i="1" s="1"/>
  <c r="AB13808" i="1"/>
  <c r="AD13808" i="1" s="1"/>
  <c r="AB13809" i="1"/>
  <c r="AD13809" i="1" s="1"/>
  <c r="AB13810" i="1"/>
  <c r="AD13810" i="1" s="1"/>
  <c r="AB13811" i="1"/>
  <c r="AD13811" i="1" s="1"/>
  <c r="AB13812" i="1"/>
  <c r="AD13812" i="1" s="1"/>
  <c r="AB13813" i="1"/>
  <c r="AD13813" i="1" s="1"/>
  <c r="AB13814" i="1"/>
  <c r="AD13814" i="1" s="1"/>
  <c r="AB13815" i="1"/>
  <c r="AD13815" i="1" s="1"/>
  <c r="AB13816" i="1"/>
  <c r="AD13816" i="1" s="1"/>
  <c r="AB13817" i="1"/>
  <c r="AD13817" i="1" s="1"/>
  <c r="AB13818" i="1"/>
  <c r="AD13818" i="1" s="1"/>
  <c r="AB13819" i="1"/>
  <c r="AD13819" i="1" s="1"/>
  <c r="AB13820" i="1"/>
  <c r="AD13820" i="1" s="1"/>
  <c r="AB13821" i="1"/>
  <c r="AD13821" i="1" s="1"/>
  <c r="AB13822" i="1"/>
  <c r="AD13822" i="1" s="1"/>
  <c r="AB13823" i="1"/>
  <c r="AD13823" i="1" s="1"/>
  <c r="AB13824" i="1"/>
  <c r="AD13824" i="1" s="1"/>
  <c r="AB13825" i="1"/>
  <c r="AD13825" i="1" s="1"/>
  <c r="AB13826" i="1"/>
  <c r="AD13826" i="1" s="1"/>
  <c r="AB13827" i="1"/>
  <c r="AD13827" i="1" s="1"/>
  <c r="AB13828" i="1"/>
  <c r="AD13828" i="1" s="1"/>
  <c r="AB13829" i="1"/>
  <c r="AD13829" i="1" s="1"/>
  <c r="AB13830" i="1"/>
  <c r="AD13830" i="1" s="1"/>
  <c r="AB13831" i="1"/>
  <c r="AD13831" i="1" s="1"/>
  <c r="AB13832" i="1"/>
  <c r="AD13832" i="1" s="1"/>
  <c r="AB13833" i="1"/>
  <c r="AD13833" i="1" s="1"/>
  <c r="AB13834" i="1"/>
  <c r="AD13834" i="1" s="1"/>
  <c r="AB13835" i="1"/>
  <c r="AD13835" i="1" s="1"/>
  <c r="AB13836" i="1"/>
  <c r="AD13836" i="1" s="1"/>
  <c r="AB13837" i="1"/>
  <c r="AD13837" i="1" s="1"/>
  <c r="AB13838" i="1"/>
  <c r="AD13838" i="1" s="1"/>
  <c r="AB13839" i="1"/>
  <c r="AD13839" i="1" s="1"/>
  <c r="AB13840" i="1"/>
  <c r="AD13840" i="1" s="1"/>
  <c r="AB13841" i="1"/>
  <c r="AD13841" i="1" s="1"/>
  <c r="AB13842" i="1"/>
  <c r="AD13842" i="1" s="1"/>
  <c r="AB13843" i="1"/>
  <c r="AD13843" i="1" s="1"/>
  <c r="AB13844" i="1"/>
  <c r="AD13844" i="1" s="1"/>
  <c r="AB13845" i="1"/>
  <c r="AD13845" i="1" s="1"/>
  <c r="AB13846" i="1"/>
  <c r="AD13846" i="1" s="1"/>
  <c r="AB13847" i="1"/>
  <c r="AD13847" i="1" s="1"/>
  <c r="AB13848" i="1"/>
  <c r="AD13848" i="1" s="1"/>
  <c r="AB13849" i="1"/>
  <c r="AD13849" i="1" s="1"/>
  <c r="AB13850" i="1"/>
  <c r="AD13850" i="1" s="1"/>
  <c r="AB13851" i="1"/>
  <c r="AD13851" i="1" s="1"/>
  <c r="AB13852" i="1"/>
  <c r="AD13852" i="1" s="1"/>
  <c r="AB13853" i="1"/>
  <c r="AD13853" i="1" s="1"/>
  <c r="AB13854" i="1"/>
  <c r="AD13854" i="1" s="1"/>
  <c r="AB13855" i="1"/>
  <c r="AD13855" i="1" s="1"/>
  <c r="AB13856" i="1"/>
  <c r="AD13856" i="1" s="1"/>
  <c r="AB13857" i="1"/>
  <c r="AD13857" i="1" s="1"/>
  <c r="AB13858" i="1"/>
  <c r="AD13858" i="1" s="1"/>
  <c r="AB13859" i="1"/>
  <c r="AD13859" i="1" s="1"/>
  <c r="AB13860" i="1"/>
  <c r="AD13860" i="1" s="1"/>
  <c r="AB13861" i="1"/>
  <c r="AD13861" i="1" s="1"/>
  <c r="AB13862" i="1"/>
  <c r="AD13862" i="1" s="1"/>
  <c r="AB13863" i="1"/>
  <c r="AD13863" i="1" s="1"/>
  <c r="AB13864" i="1"/>
  <c r="AD13864" i="1" s="1"/>
  <c r="AB13865" i="1"/>
  <c r="AD13865" i="1" s="1"/>
  <c r="AB13866" i="1"/>
  <c r="AD13866" i="1" s="1"/>
  <c r="AB13867" i="1"/>
  <c r="AD13867" i="1" s="1"/>
  <c r="AB13868" i="1"/>
  <c r="AD13868" i="1" s="1"/>
  <c r="AB13869" i="1"/>
  <c r="AD13869" i="1" s="1"/>
  <c r="AB13870" i="1"/>
  <c r="AD13870" i="1" s="1"/>
  <c r="AB13871" i="1"/>
  <c r="AD13871" i="1" s="1"/>
  <c r="AB13872" i="1"/>
  <c r="AD13872" i="1" s="1"/>
  <c r="AB13873" i="1"/>
  <c r="AD13873" i="1" s="1"/>
  <c r="AB13874" i="1"/>
  <c r="AD13874" i="1" s="1"/>
  <c r="AB13875" i="1"/>
  <c r="AD13875" i="1" s="1"/>
  <c r="AB13876" i="1"/>
  <c r="AD13876" i="1" s="1"/>
  <c r="AB13877" i="1"/>
  <c r="AD13877" i="1" s="1"/>
  <c r="AB13878" i="1"/>
  <c r="AD13878" i="1" s="1"/>
  <c r="AB13879" i="1"/>
  <c r="AD13879" i="1" s="1"/>
  <c r="AB13880" i="1"/>
  <c r="AD13880" i="1" s="1"/>
  <c r="AB13881" i="1"/>
  <c r="AD13881" i="1" s="1"/>
  <c r="AB13882" i="1"/>
  <c r="AD13882" i="1" s="1"/>
  <c r="AB13883" i="1"/>
  <c r="AD13883" i="1" s="1"/>
  <c r="AB13884" i="1"/>
  <c r="AD13884" i="1" s="1"/>
  <c r="AB13885" i="1"/>
  <c r="AD13885" i="1" s="1"/>
  <c r="AB13886" i="1"/>
  <c r="AD13886" i="1" s="1"/>
  <c r="AB13887" i="1"/>
  <c r="AD13887" i="1" s="1"/>
  <c r="AB13888" i="1"/>
  <c r="AD13888" i="1" s="1"/>
  <c r="AB13889" i="1"/>
  <c r="AD13889" i="1" s="1"/>
  <c r="AB13890" i="1"/>
  <c r="AD13890" i="1" s="1"/>
  <c r="AB13891" i="1"/>
  <c r="AD13891" i="1" s="1"/>
  <c r="AB13892" i="1"/>
  <c r="AD13892" i="1" s="1"/>
  <c r="AB13893" i="1"/>
  <c r="AD13893" i="1" s="1"/>
  <c r="AB13894" i="1"/>
  <c r="AD13894" i="1" s="1"/>
  <c r="AB13895" i="1"/>
  <c r="AD13895" i="1" s="1"/>
  <c r="AB13896" i="1"/>
  <c r="AD13896" i="1" s="1"/>
  <c r="AB13897" i="1"/>
  <c r="AD13897" i="1" s="1"/>
  <c r="AB13898" i="1"/>
  <c r="AD13898" i="1" s="1"/>
  <c r="AB13899" i="1"/>
  <c r="AD13899" i="1" s="1"/>
  <c r="AB13900" i="1"/>
  <c r="AD13900" i="1" s="1"/>
  <c r="AB13901" i="1"/>
  <c r="AD13901" i="1" s="1"/>
  <c r="AB13902" i="1"/>
  <c r="AD13902" i="1" s="1"/>
  <c r="AB13903" i="1"/>
  <c r="AD13903" i="1" s="1"/>
  <c r="AB13904" i="1"/>
  <c r="AD13904" i="1" s="1"/>
  <c r="AB13905" i="1"/>
  <c r="AD13905" i="1" s="1"/>
  <c r="AB13906" i="1"/>
  <c r="AD13906" i="1" s="1"/>
  <c r="AB13907" i="1"/>
  <c r="AD13907" i="1" s="1"/>
  <c r="AB13908" i="1"/>
  <c r="AD13908" i="1" s="1"/>
  <c r="AB13909" i="1"/>
  <c r="AD13909" i="1" s="1"/>
  <c r="AB13910" i="1"/>
  <c r="AD13910" i="1" s="1"/>
  <c r="AB13911" i="1"/>
  <c r="AD13911" i="1" s="1"/>
  <c r="AB13912" i="1"/>
  <c r="AD13912" i="1" s="1"/>
  <c r="AB13913" i="1"/>
  <c r="AD13913" i="1" s="1"/>
  <c r="AB13914" i="1"/>
  <c r="AD13914" i="1" s="1"/>
  <c r="AB13915" i="1"/>
  <c r="AD13915" i="1" s="1"/>
  <c r="AB13916" i="1"/>
  <c r="AD13916" i="1" s="1"/>
  <c r="AB13917" i="1"/>
  <c r="AD13917" i="1" s="1"/>
  <c r="AB13918" i="1"/>
  <c r="AD13918" i="1" s="1"/>
  <c r="AB13919" i="1"/>
  <c r="AD13919" i="1" s="1"/>
  <c r="AB13920" i="1"/>
  <c r="AD13920" i="1" s="1"/>
  <c r="AB13921" i="1"/>
  <c r="AD13921" i="1" s="1"/>
  <c r="AB13922" i="1"/>
  <c r="AD13922" i="1" s="1"/>
  <c r="AB13923" i="1"/>
  <c r="AD13923" i="1" s="1"/>
  <c r="AB13924" i="1"/>
  <c r="AD13924" i="1" s="1"/>
  <c r="AB13925" i="1"/>
  <c r="AD13925" i="1" s="1"/>
  <c r="AB13926" i="1"/>
  <c r="AD13926" i="1" s="1"/>
  <c r="AB13927" i="1"/>
  <c r="AD13927" i="1" s="1"/>
  <c r="AB13928" i="1"/>
  <c r="AD13928" i="1" s="1"/>
  <c r="AB13929" i="1"/>
  <c r="AD13929" i="1" s="1"/>
  <c r="AB13930" i="1"/>
  <c r="AD13930" i="1" s="1"/>
  <c r="AB13931" i="1"/>
  <c r="AD13931" i="1" s="1"/>
  <c r="AB13932" i="1"/>
  <c r="AD13932" i="1" s="1"/>
  <c r="AB13933" i="1"/>
  <c r="AD13933" i="1" s="1"/>
  <c r="AB13934" i="1"/>
  <c r="AD13934" i="1" s="1"/>
  <c r="AB13935" i="1"/>
  <c r="AD13935" i="1" s="1"/>
  <c r="AB13936" i="1"/>
  <c r="AD13936" i="1" s="1"/>
  <c r="AB13937" i="1"/>
  <c r="AD13937" i="1" s="1"/>
  <c r="AB13938" i="1"/>
  <c r="AD13938" i="1" s="1"/>
  <c r="AB13939" i="1"/>
  <c r="AD13939" i="1" s="1"/>
  <c r="AB13940" i="1"/>
  <c r="AD13940" i="1" s="1"/>
  <c r="AB13941" i="1"/>
  <c r="AD13941" i="1" s="1"/>
  <c r="AB13942" i="1"/>
  <c r="AD13942" i="1" s="1"/>
  <c r="AB13943" i="1"/>
  <c r="AD13943" i="1" s="1"/>
  <c r="AB13944" i="1"/>
  <c r="AD13944" i="1" s="1"/>
  <c r="AB13945" i="1"/>
  <c r="AD13945" i="1" s="1"/>
  <c r="AB13946" i="1"/>
  <c r="AD13946" i="1" s="1"/>
  <c r="AB13947" i="1"/>
  <c r="AD13947" i="1" s="1"/>
  <c r="AB13948" i="1"/>
  <c r="AD13948" i="1" s="1"/>
  <c r="AB13949" i="1"/>
  <c r="AD13949" i="1" s="1"/>
  <c r="AB13950" i="1"/>
  <c r="AD13950" i="1" s="1"/>
  <c r="AB13951" i="1"/>
  <c r="AD13951" i="1" s="1"/>
  <c r="AB13952" i="1"/>
  <c r="AD13952" i="1" s="1"/>
  <c r="AB13953" i="1"/>
  <c r="AD13953" i="1" s="1"/>
  <c r="AB13954" i="1"/>
  <c r="AD13954" i="1" s="1"/>
  <c r="AB13955" i="1"/>
  <c r="AD13955" i="1" s="1"/>
  <c r="AB13956" i="1"/>
  <c r="AD13956" i="1" s="1"/>
  <c r="AB13957" i="1"/>
  <c r="AD13957" i="1" s="1"/>
  <c r="AB13958" i="1"/>
  <c r="AD13958" i="1" s="1"/>
  <c r="AB13959" i="1"/>
  <c r="AD13959" i="1" s="1"/>
  <c r="AB13960" i="1"/>
  <c r="AD13960" i="1" s="1"/>
  <c r="AB13961" i="1"/>
  <c r="AD13961" i="1" s="1"/>
  <c r="AB13962" i="1"/>
  <c r="AD13962" i="1" s="1"/>
  <c r="AB13963" i="1"/>
  <c r="AD13963" i="1" s="1"/>
  <c r="AB13964" i="1"/>
  <c r="AD13964" i="1" s="1"/>
  <c r="AB13965" i="1"/>
  <c r="AD13965" i="1" s="1"/>
  <c r="AB13966" i="1"/>
  <c r="AD13966" i="1" s="1"/>
  <c r="AB13967" i="1"/>
  <c r="AD13967" i="1" s="1"/>
  <c r="AB13968" i="1"/>
  <c r="AD13968" i="1" s="1"/>
  <c r="AB13969" i="1"/>
  <c r="AD13969" i="1" s="1"/>
  <c r="AB13970" i="1"/>
  <c r="AD13970" i="1" s="1"/>
  <c r="AB13971" i="1"/>
  <c r="AD13971" i="1" s="1"/>
  <c r="AB13972" i="1"/>
  <c r="AD13972" i="1" s="1"/>
  <c r="AB13973" i="1"/>
  <c r="AD13973" i="1" s="1"/>
  <c r="AB13974" i="1"/>
  <c r="AD13974" i="1" s="1"/>
  <c r="AB13975" i="1"/>
  <c r="AD13975" i="1" s="1"/>
  <c r="AB13976" i="1"/>
  <c r="AD13976" i="1" s="1"/>
  <c r="AB13977" i="1"/>
  <c r="AD13977" i="1" s="1"/>
  <c r="AB13978" i="1"/>
  <c r="AD13978" i="1" s="1"/>
  <c r="AB13979" i="1"/>
  <c r="AD13979" i="1" s="1"/>
  <c r="AB13980" i="1"/>
  <c r="AD13980" i="1" s="1"/>
  <c r="AB13981" i="1"/>
  <c r="AD13981" i="1" s="1"/>
  <c r="AB13982" i="1"/>
  <c r="AD13982" i="1" s="1"/>
  <c r="AB13983" i="1"/>
  <c r="AD13983" i="1" s="1"/>
  <c r="AB13984" i="1"/>
  <c r="AD13984" i="1" s="1"/>
  <c r="AB13985" i="1"/>
  <c r="AD13985" i="1" s="1"/>
  <c r="AB13986" i="1"/>
  <c r="AD13986" i="1" s="1"/>
  <c r="AB13987" i="1"/>
  <c r="AD13987" i="1" s="1"/>
  <c r="AB13988" i="1"/>
  <c r="AD13988" i="1" s="1"/>
  <c r="AB13989" i="1"/>
  <c r="AD13989" i="1" s="1"/>
  <c r="AB13990" i="1"/>
  <c r="AD13990" i="1" s="1"/>
  <c r="AB13991" i="1"/>
  <c r="AD13991" i="1" s="1"/>
  <c r="AB13992" i="1"/>
  <c r="AD13992" i="1" s="1"/>
  <c r="AB13993" i="1"/>
  <c r="AD13993" i="1" s="1"/>
  <c r="AB13994" i="1"/>
  <c r="AD13994" i="1" s="1"/>
  <c r="AB13995" i="1"/>
  <c r="AD13995" i="1" s="1"/>
  <c r="AB13996" i="1"/>
  <c r="AD13996" i="1" s="1"/>
  <c r="AB13997" i="1"/>
  <c r="AD13997" i="1" s="1"/>
  <c r="AB13998" i="1"/>
  <c r="AD13998" i="1" s="1"/>
  <c r="AB13999" i="1"/>
  <c r="AD13999" i="1" s="1"/>
  <c r="AB14000" i="1"/>
  <c r="AD14000" i="1" s="1"/>
  <c r="AB14001" i="1"/>
  <c r="AD14001" i="1" s="1"/>
  <c r="AB14002" i="1"/>
  <c r="AD14002" i="1" s="1"/>
  <c r="AB14003" i="1"/>
  <c r="AD14003" i="1" s="1"/>
  <c r="AB14004" i="1"/>
  <c r="AD14004" i="1" s="1"/>
  <c r="AB14005" i="1"/>
  <c r="AD14005" i="1" s="1"/>
  <c r="AB14006" i="1"/>
  <c r="AD14006" i="1" s="1"/>
  <c r="AB14007" i="1"/>
  <c r="AD14007" i="1" s="1"/>
  <c r="AB14008" i="1"/>
  <c r="AD14008" i="1" s="1"/>
  <c r="AB14009" i="1"/>
  <c r="AD14009" i="1" s="1"/>
  <c r="AB14010" i="1"/>
  <c r="AD14010" i="1" s="1"/>
  <c r="AB14011" i="1"/>
  <c r="AD14011" i="1" s="1"/>
  <c r="AB14012" i="1"/>
  <c r="AD14012" i="1" s="1"/>
  <c r="AB14013" i="1"/>
  <c r="AD14013" i="1" s="1"/>
  <c r="AB14014" i="1"/>
  <c r="AD14014" i="1" s="1"/>
  <c r="AB14015" i="1"/>
  <c r="AD14015" i="1" s="1"/>
  <c r="AB14016" i="1"/>
  <c r="AD14016" i="1" s="1"/>
  <c r="AB14017" i="1"/>
  <c r="AD14017" i="1" s="1"/>
  <c r="AB14018" i="1"/>
  <c r="AD14018" i="1" s="1"/>
  <c r="AB14019" i="1"/>
  <c r="AD14019" i="1" s="1"/>
  <c r="AB14020" i="1"/>
  <c r="AD14020" i="1" s="1"/>
  <c r="AB14021" i="1"/>
  <c r="AD14021" i="1" s="1"/>
  <c r="AB14022" i="1"/>
  <c r="AD14022" i="1" s="1"/>
  <c r="AB14023" i="1"/>
  <c r="AD14023" i="1" s="1"/>
  <c r="AB14024" i="1"/>
  <c r="AD14024" i="1" s="1"/>
  <c r="AB14025" i="1"/>
  <c r="AD14025" i="1" s="1"/>
  <c r="AB14026" i="1"/>
  <c r="AD14026" i="1" s="1"/>
  <c r="AB14027" i="1"/>
  <c r="AD14027" i="1" s="1"/>
  <c r="AB14028" i="1"/>
  <c r="AD14028" i="1" s="1"/>
  <c r="AB14029" i="1"/>
  <c r="AD14029" i="1" s="1"/>
  <c r="AB14030" i="1"/>
  <c r="AD14030" i="1" s="1"/>
  <c r="AB14031" i="1"/>
  <c r="AD14031" i="1" s="1"/>
  <c r="AB14032" i="1"/>
  <c r="AD14032" i="1" s="1"/>
  <c r="AB14033" i="1"/>
  <c r="AD14033" i="1" s="1"/>
  <c r="AB14034" i="1"/>
  <c r="AD14034" i="1" s="1"/>
  <c r="AB14035" i="1"/>
  <c r="AD14035" i="1" s="1"/>
  <c r="AB14036" i="1"/>
  <c r="AD14036" i="1" s="1"/>
  <c r="AB14037" i="1"/>
  <c r="AD14037" i="1" s="1"/>
  <c r="AB14038" i="1"/>
  <c r="AD14038" i="1" s="1"/>
  <c r="AB14039" i="1"/>
  <c r="AD14039" i="1" s="1"/>
  <c r="AB14040" i="1"/>
  <c r="AD14040" i="1" s="1"/>
  <c r="AB14041" i="1"/>
  <c r="AD14041" i="1" s="1"/>
  <c r="AB14042" i="1"/>
  <c r="AD14042" i="1" s="1"/>
  <c r="AB14043" i="1"/>
  <c r="AD14043" i="1" s="1"/>
  <c r="AB14044" i="1"/>
  <c r="AD14044" i="1" s="1"/>
  <c r="AB14045" i="1"/>
  <c r="AD14045" i="1" s="1"/>
  <c r="AB14046" i="1"/>
  <c r="AD14046" i="1" s="1"/>
  <c r="AB14047" i="1"/>
  <c r="AD14047" i="1" s="1"/>
  <c r="AB14048" i="1"/>
  <c r="AD14048" i="1" s="1"/>
  <c r="AB14049" i="1"/>
  <c r="AD14049" i="1" s="1"/>
  <c r="AB14050" i="1"/>
  <c r="AD14050" i="1" s="1"/>
  <c r="AB14051" i="1"/>
  <c r="AD14051" i="1" s="1"/>
  <c r="AB14052" i="1"/>
  <c r="AD14052" i="1" s="1"/>
  <c r="AB14053" i="1"/>
  <c r="AD14053" i="1" s="1"/>
  <c r="AB14054" i="1"/>
  <c r="AD14054" i="1" s="1"/>
  <c r="AB14055" i="1"/>
  <c r="AD14055" i="1" s="1"/>
  <c r="AB14056" i="1"/>
  <c r="AD14056" i="1" s="1"/>
  <c r="AB14057" i="1"/>
  <c r="AD14057" i="1" s="1"/>
  <c r="AB14058" i="1"/>
  <c r="AD14058" i="1" s="1"/>
  <c r="AB14059" i="1"/>
  <c r="AD14059" i="1" s="1"/>
  <c r="AB14060" i="1"/>
  <c r="AD14060" i="1" s="1"/>
  <c r="AB14061" i="1"/>
  <c r="AD14061" i="1" s="1"/>
  <c r="AB14062" i="1"/>
  <c r="AD14062" i="1" s="1"/>
  <c r="AB14063" i="1"/>
  <c r="AD14063" i="1" s="1"/>
  <c r="AB14064" i="1"/>
  <c r="AD14064" i="1" s="1"/>
  <c r="AB14065" i="1"/>
  <c r="AD14065" i="1" s="1"/>
  <c r="AB14066" i="1"/>
  <c r="AD14066" i="1" s="1"/>
  <c r="AB14067" i="1"/>
  <c r="AD14067" i="1" s="1"/>
  <c r="AB14068" i="1"/>
  <c r="AD14068" i="1" s="1"/>
  <c r="AB14069" i="1"/>
  <c r="AD14069" i="1" s="1"/>
  <c r="AB14070" i="1"/>
  <c r="AD14070" i="1" s="1"/>
  <c r="AB14071" i="1"/>
  <c r="AD14071" i="1" s="1"/>
  <c r="AB14072" i="1"/>
  <c r="AD14072" i="1" s="1"/>
  <c r="AB14073" i="1"/>
  <c r="AD14073" i="1" s="1"/>
  <c r="AB14074" i="1"/>
  <c r="AD14074" i="1" s="1"/>
  <c r="AB14075" i="1"/>
  <c r="AD14075" i="1" s="1"/>
  <c r="AB14076" i="1"/>
  <c r="AD14076" i="1" s="1"/>
  <c r="AB14077" i="1"/>
  <c r="AD14077" i="1" s="1"/>
  <c r="AB14078" i="1"/>
  <c r="AD14078" i="1" s="1"/>
  <c r="AB14079" i="1"/>
  <c r="AD14079" i="1" s="1"/>
  <c r="AB14080" i="1"/>
  <c r="AD14080" i="1" s="1"/>
  <c r="AB14081" i="1"/>
  <c r="AD14081" i="1" s="1"/>
  <c r="AB14082" i="1"/>
  <c r="AD14082" i="1" s="1"/>
  <c r="AB14083" i="1"/>
  <c r="AD14083" i="1" s="1"/>
  <c r="AB14084" i="1"/>
  <c r="AD14084" i="1" s="1"/>
  <c r="AB14085" i="1"/>
  <c r="AD14085" i="1" s="1"/>
  <c r="AB14086" i="1"/>
  <c r="AD14086" i="1" s="1"/>
  <c r="AB14087" i="1"/>
  <c r="AD14087" i="1" s="1"/>
  <c r="AB14088" i="1"/>
  <c r="AD14088" i="1" s="1"/>
  <c r="AB14089" i="1"/>
  <c r="AD14089" i="1" s="1"/>
  <c r="AB14090" i="1"/>
  <c r="AD14090" i="1" s="1"/>
  <c r="AB14091" i="1"/>
  <c r="AD14091" i="1" s="1"/>
  <c r="AB14092" i="1"/>
  <c r="AD14092" i="1" s="1"/>
  <c r="AB14093" i="1"/>
  <c r="AD14093" i="1" s="1"/>
  <c r="AB14094" i="1"/>
  <c r="AD14094" i="1" s="1"/>
  <c r="AB14095" i="1"/>
  <c r="AD14095" i="1" s="1"/>
  <c r="AB14096" i="1"/>
  <c r="AD14096" i="1" s="1"/>
  <c r="AB14097" i="1"/>
  <c r="AD14097" i="1" s="1"/>
  <c r="AB14098" i="1"/>
  <c r="AD14098" i="1" s="1"/>
  <c r="AB14099" i="1"/>
  <c r="AD14099" i="1" s="1"/>
  <c r="AB14100" i="1"/>
  <c r="AD14100" i="1" s="1"/>
  <c r="AB14101" i="1"/>
  <c r="AD14101" i="1" s="1"/>
  <c r="AB14102" i="1"/>
  <c r="AD14102" i="1" s="1"/>
  <c r="AB14103" i="1"/>
  <c r="AD14103" i="1" s="1"/>
  <c r="AB14104" i="1"/>
  <c r="AD14104" i="1" s="1"/>
  <c r="AB14105" i="1"/>
  <c r="AD14105" i="1" s="1"/>
  <c r="AB14106" i="1"/>
  <c r="AD14106" i="1" s="1"/>
  <c r="AB14107" i="1"/>
  <c r="AD14107" i="1" s="1"/>
  <c r="AB14108" i="1"/>
  <c r="AD14108" i="1" s="1"/>
  <c r="AB14109" i="1"/>
  <c r="AD14109" i="1" s="1"/>
  <c r="AB14110" i="1"/>
  <c r="AD14110" i="1" s="1"/>
  <c r="AB14111" i="1"/>
  <c r="AD14111" i="1" s="1"/>
  <c r="AB14112" i="1"/>
  <c r="AD14112" i="1" s="1"/>
  <c r="AB14113" i="1"/>
  <c r="AD14113" i="1" s="1"/>
  <c r="AB14114" i="1"/>
  <c r="AD14114" i="1" s="1"/>
  <c r="AB14115" i="1"/>
  <c r="AD14115" i="1" s="1"/>
  <c r="AB14116" i="1"/>
  <c r="AD14116" i="1" s="1"/>
  <c r="AB14117" i="1"/>
  <c r="AD14117" i="1" s="1"/>
  <c r="AB14118" i="1"/>
  <c r="AD14118" i="1" s="1"/>
  <c r="AB14119" i="1"/>
  <c r="AD14119" i="1" s="1"/>
  <c r="AB14120" i="1"/>
  <c r="AD14120" i="1" s="1"/>
  <c r="AB14121" i="1"/>
  <c r="AD14121" i="1" s="1"/>
  <c r="AB14122" i="1"/>
  <c r="AD14122" i="1" s="1"/>
  <c r="AB14123" i="1"/>
  <c r="AD14123" i="1" s="1"/>
  <c r="AB14124" i="1"/>
  <c r="AD14124" i="1" s="1"/>
  <c r="AB14125" i="1"/>
  <c r="AD14125" i="1" s="1"/>
  <c r="AB14126" i="1"/>
  <c r="AD14126" i="1" s="1"/>
  <c r="AB14127" i="1"/>
  <c r="AD14127" i="1" s="1"/>
  <c r="AB14128" i="1"/>
  <c r="AD14128" i="1" s="1"/>
  <c r="AB14129" i="1"/>
  <c r="AD14129" i="1" s="1"/>
  <c r="AB14130" i="1"/>
  <c r="AD14130" i="1" s="1"/>
  <c r="AB14131" i="1"/>
  <c r="AD14131" i="1" s="1"/>
  <c r="AB14132" i="1"/>
  <c r="AD14132" i="1" s="1"/>
  <c r="AB14133" i="1"/>
  <c r="AD14133" i="1" s="1"/>
  <c r="AB14134" i="1"/>
  <c r="AD14134" i="1" s="1"/>
  <c r="AB14135" i="1"/>
  <c r="AD14135" i="1" s="1"/>
  <c r="AB14136" i="1"/>
  <c r="AD14136" i="1" s="1"/>
  <c r="AB14137" i="1"/>
  <c r="AD14137" i="1" s="1"/>
  <c r="AB14138" i="1"/>
  <c r="AD14138" i="1" s="1"/>
  <c r="AB14139" i="1"/>
  <c r="AD14139" i="1" s="1"/>
  <c r="AB14140" i="1"/>
  <c r="AD14140" i="1" s="1"/>
  <c r="AB14141" i="1"/>
  <c r="AD14141" i="1" s="1"/>
  <c r="AB14142" i="1"/>
  <c r="AD14142" i="1" s="1"/>
  <c r="AB14143" i="1"/>
  <c r="AD14143" i="1" s="1"/>
  <c r="AB14144" i="1"/>
  <c r="AD14144" i="1" s="1"/>
  <c r="AB14145" i="1"/>
  <c r="AD14145" i="1" s="1"/>
  <c r="AB14146" i="1"/>
  <c r="AD14146" i="1" s="1"/>
  <c r="AB14147" i="1"/>
  <c r="AD14147" i="1" s="1"/>
  <c r="AB14148" i="1"/>
  <c r="AD14148" i="1" s="1"/>
  <c r="AB14149" i="1"/>
  <c r="AD14149" i="1" s="1"/>
  <c r="AB14150" i="1"/>
  <c r="AD14150" i="1" s="1"/>
  <c r="AB14151" i="1"/>
  <c r="AD14151" i="1" s="1"/>
  <c r="AB14152" i="1"/>
  <c r="AD14152" i="1" s="1"/>
  <c r="AB14153" i="1"/>
  <c r="AD14153" i="1" s="1"/>
  <c r="AB14154" i="1"/>
  <c r="AD14154" i="1" s="1"/>
  <c r="AB14155" i="1"/>
  <c r="AD14155" i="1" s="1"/>
  <c r="AB14156" i="1"/>
  <c r="AD14156" i="1" s="1"/>
  <c r="AB14157" i="1"/>
  <c r="AD14157" i="1" s="1"/>
  <c r="AB14158" i="1"/>
  <c r="AD14158" i="1" s="1"/>
  <c r="AB14159" i="1"/>
  <c r="AD14159" i="1" s="1"/>
  <c r="AB14160" i="1"/>
  <c r="AD14160" i="1" s="1"/>
  <c r="AB14161" i="1"/>
  <c r="AD14161" i="1" s="1"/>
  <c r="AB14162" i="1"/>
  <c r="AD14162" i="1" s="1"/>
  <c r="AB14163" i="1"/>
  <c r="AD14163" i="1" s="1"/>
  <c r="AB14164" i="1"/>
  <c r="AD14164" i="1" s="1"/>
  <c r="AB14165" i="1"/>
  <c r="AD14165" i="1" s="1"/>
  <c r="AB14166" i="1"/>
  <c r="AD14166" i="1" s="1"/>
  <c r="AB14167" i="1"/>
  <c r="AD14167" i="1" s="1"/>
  <c r="AB14168" i="1"/>
  <c r="AD14168" i="1" s="1"/>
  <c r="AB14169" i="1"/>
  <c r="AD14169" i="1" s="1"/>
  <c r="AB14170" i="1"/>
  <c r="AD14170" i="1" s="1"/>
  <c r="AB14171" i="1"/>
  <c r="AD14171" i="1" s="1"/>
  <c r="AB14172" i="1"/>
  <c r="AD14172" i="1" s="1"/>
  <c r="AB14173" i="1"/>
  <c r="AD14173" i="1" s="1"/>
  <c r="AB14174" i="1"/>
  <c r="AD14174" i="1" s="1"/>
  <c r="AB14175" i="1"/>
  <c r="AD14175" i="1" s="1"/>
  <c r="AB14176" i="1"/>
  <c r="AD14176" i="1" s="1"/>
  <c r="AB14177" i="1"/>
  <c r="AD14177" i="1" s="1"/>
  <c r="AB14178" i="1"/>
  <c r="AD14178" i="1" s="1"/>
  <c r="AB14179" i="1"/>
  <c r="AD14179" i="1" s="1"/>
  <c r="AB14180" i="1"/>
  <c r="AD14180" i="1" s="1"/>
  <c r="AB14181" i="1"/>
  <c r="AD14181" i="1" s="1"/>
  <c r="AB14182" i="1"/>
  <c r="AD14182" i="1" s="1"/>
  <c r="AB14183" i="1"/>
  <c r="AD14183" i="1" s="1"/>
  <c r="AB14184" i="1"/>
  <c r="AD14184" i="1" s="1"/>
  <c r="AB14185" i="1"/>
  <c r="AD14185" i="1" s="1"/>
  <c r="AB14186" i="1"/>
  <c r="AD14186" i="1" s="1"/>
  <c r="AB14187" i="1"/>
  <c r="AD14187" i="1" s="1"/>
  <c r="AB14188" i="1"/>
  <c r="AD14188" i="1" s="1"/>
  <c r="AB14189" i="1"/>
  <c r="AD14189" i="1" s="1"/>
  <c r="AB14190" i="1"/>
  <c r="AD14190" i="1" s="1"/>
  <c r="AB14191" i="1"/>
  <c r="AD14191" i="1" s="1"/>
  <c r="AB14192" i="1"/>
  <c r="AD14192" i="1" s="1"/>
  <c r="AB14193" i="1"/>
  <c r="AD14193" i="1" s="1"/>
  <c r="AB14194" i="1"/>
  <c r="AD14194" i="1" s="1"/>
  <c r="AB14195" i="1"/>
  <c r="AD14195" i="1" s="1"/>
  <c r="AB14196" i="1"/>
  <c r="AD14196" i="1" s="1"/>
  <c r="AB14197" i="1"/>
  <c r="AD14197" i="1" s="1"/>
  <c r="AB14198" i="1"/>
  <c r="AD14198" i="1" s="1"/>
  <c r="AB14199" i="1"/>
  <c r="AD14199" i="1" s="1"/>
  <c r="AB14200" i="1"/>
  <c r="AD14200" i="1" s="1"/>
  <c r="AB14201" i="1"/>
  <c r="AD14201" i="1" s="1"/>
  <c r="AB14202" i="1"/>
  <c r="AD14202" i="1" s="1"/>
  <c r="AB14203" i="1"/>
  <c r="AD14203" i="1" s="1"/>
  <c r="AB14204" i="1"/>
  <c r="AD14204" i="1" s="1"/>
  <c r="AB14205" i="1"/>
  <c r="AD14205" i="1" s="1"/>
  <c r="AB14206" i="1"/>
  <c r="AD14206" i="1" s="1"/>
  <c r="AB14207" i="1"/>
  <c r="AD14207" i="1" s="1"/>
  <c r="AB14208" i="1"/>
  <c r="AD14208" i="1" s="1"/>
  <c r="AB14209" i="1"/>
  <c r="AD14209" i="1" s="1"/>
  <c r="AB14210" i="1"/>
  <c r="AD14210" i="1" s="1"/>
  <c r="AB14211" i="1"/>
  <c r="AD14211" i="1" s="1"/>
  <c r="AB14212" i="1"/>
  <c r="AD14212" i="1" s="1"/>
  <c r="AB14213" i="1"/>
  <c r="AD14213" i="1" s="1"/>
  <c r="AB14214" i="1"/>
  <c r="AD14214" i="1" s="1"/>
  <c r="AB14215" i="1"/>
  <c r="AD14215" i="1" s="1"/>
  <c r="AB14216" i="1"/>
  <c r="AD14216" i="1" s="1"/>
  <c r="AB14217" i="1"/>
  <c r="AD14217" i="1" s="1"/>
  <c r="AB14218" i="1"/>
  <c r="AD14218" i="1" s="1"/>
  <c r="AB14219" i="1"/>
  <c r="AD14219" i="1" s="1"/>
  <c r="AB14220" i="1"/>
  <c r="AD14220" i="1" s="1"/>
  <c r="AB14221" i="1"/>
  <c r="AD14221" i="1" s="1"/>
  <c r="AB14222" i="1"/>
  <c r="AD14222" i="1" s="1"/>
  <c r="AB14223" i="1"/>
  <c r="AD14223" i="1" s="1"/>
  <c r="AB14224" i="1"/>
  <c r="AD14224" i="1" s="1"/>
  <c r="AB14225" i="1"/>
  <c r="AD14225" i="1" s="1"/>
  <c r="AB14226" i="1"/>
  <c r="AD14226" i="1" s="1"/>
  <c r="AB14227" i="1"/>
  <c r="AD14227" i="1" s="1"/>
  <c r="AB14228" i="1"/>
  <c r="AD14228" i="1" s="1"/>
  <c r="AB14229" i="1"/>
  <c r="AD14229" i="1" s="1"/>
  <c r="AB14230" i="1"/>
  <c r="AD14230" i="1" s="1"/>
  <c r="AB14231" i="1"/>
  <c r="AD14231" i="1" s="1"/>
  <c r="AB14232" i="1"/>
  <c r="AD14232" i="1" s="1"/>
  <c r="AB14233" i="1"/>
  <c r="AD14233" i="1" s="1"/>
  <c r="AB14234" i="1"/>
  <c r="AD14234" i="1" s="1"/>
  <c r="AB14235" i="1"/>
  <c r="AD14235" i="1" s="1"/>
  <c r="AB14236" i="1"/>
  <c r="AD14236" i="1" s="1"/>
  <c r="AB14237" i="1"/>
  <c r="AD14237" i="1" s="1"/>
  <c r="AB14238" i="1"/>
  <c r="AD14238" i="1" s="1"/>
  <c r="AB14239" i="1"/>
  <c r="AD14239" i="1" s="1"/>
  <c r="AB14240" i="1"/>
  <c r="AD14240" i="1" s="1"/>
  <c r="AB14241" i="1"/>
  <c r="AD14241" i="1" s="1"/>
  <c r="AB14242" i="1"/>
  <c r="AD14242" i="1" s="1"/>
  <c r="AB14243" i="1"/>
  <c r="AD14243" i="1" s="1"/>
  <c r="AB14244" i="1"/>
  <c r="AD14244" i="1" s="1"/>
  <c r="AB14245" i="1"/>
  <c r="AD14245" i="1" s="1"/>
  <c r="AB14246" i="1"/>
  <c r="AD14246" i="1" s="1"/>
  <c r="AB14247" i="1"/>
  <c r="AD14247" i="1" s="1"/>
  <c r="AB14248" i="1"/>
  <c r="AD14248" i="1" s="1"/>
  <c r="AB14249" i="1"/>
  <c r="AD14249" i="1" s="1"/>
  <c r="AB14250" i="1"/>
  <c r="AD14250" i="1" s="1"/>
  <c r="AB14251" i="1"/>
  <c r="AD14251" i="1" s="1"/>
  <c r="AB14252" i="1"/>
  <c r="AD14252" i="1" s="1"/>
  <c r="AB14253" i="1"/>
  <c r="AD14253" i="1" s="1"/>
  <c r="AB14254" i="1"/>
  <c r="AD14254" i="1" s="1"/>
  <c r="AB14255" i="1"/>
  <c r="AD14255" i="1" s="1"/>
  <c r="AB14256" i="1"/>
  <c r="AD14256" i="1" s="1"/>
  <c r="AB14257" i="1"/>
  <c r="AD14257" i="1" s="1"/>
  <c r="AB14258" i="1"/>
  <c r="AD14258" i="1" s="1"/>
  <c r="AB14259" i="1"/>
  <c r="AD14259" i="1" s="1"/>
  <c r="AB14260" i="1"/>
  <c r="AD14260" i="1" s="1"/>
  <c r="AB14261" i="1"/>
  <c r="AD14261" i="1" s="1"/>
  <c r="AB14262" i="1"/>
  <c r="AD14262" i="1" s="1"/>
  <c r="AB14263" i="1"/>
  <c r="AD14263" i="1" s="1"/>
  <c r="AB14264" i="1"/>
  <c r="AD14264" i="1" s="1"/>
  <c r="AB14265" i="1"/>
  <c r="AD14265" i="1" s="1"/>
  <c r="AB14266" i="1"/>
  <c r="AD14266" i="1" s="1"/>
  <c r="AB14267" i="1"/>
  <c r="AD14267" i="1" s="1"/>
  <c r="AB14268" i="1"/>
  <c r="AD14268" i="1" s="1"/>
  <c r="AB14269" i="1"/>
  <c r="AD14269" i="1" s="1"/>
  <c r="AB14270" i="1"/>
  <c r="AD14270" i="1" s="1"/>
  <c r="AB14271" i="1"/>
  <c r="AD14271" i="1" s="1"/>
  <c r="AB14272" i="1"/>
  <c r="AD14272" i="1" s="1"/>
  <c r="AB14273" i="1"/>
  <c r="AD14273" i="1" s="1"/>
  <c r="AB14274" i="1"/>
  <c r="AD14274" i="1" s="1"/>
  <c r="AB14275" i="1"/>
  <c r="AD14275" i="1" s="1"/>
  <c r="AB14276" i="1"/>
  <c r="AD14276" i="1" s="1"/>
  <c r="AB14277" i="1"/>
  <c r="AD14277" i="1" s="1"/>
  <c r="AB14278" i="1"/>
  <c r="AD14278" i="1" s="1"/>
  <c r="AB14279" i="1"/>
  <c r="AD14279" i="1" s="1"/>
  <c r="AB14280" i="1"/>
  <c r="AD14280" i="1" s="1"/>
  <c r="AB14281" i="1"/>
  <c r="AD14281" i="1" s="1"/>
  <c r="AB14282" i="1"/>
  <c r="AD14282" i="1" s="1"/>
  <c r="AB14283" i="1"/>
  <c r="AD14283" i="1" s="1"/>
  <c r="AB14284" i="1"/>
  <c r="AD14284" i="1" s="1"/>
  <c r="AB14285" i="1"/>
  <c r="AD14285" i="1" s="1"/>
  <c r="AB14286" i="1"/>
  <c r="AD14286" i="1" s="1"/>
  <c r="AB14287" i="1"/>
  <c r="AD14287" i="1" s="1"/>
  <c r="AB14288" i="1"/>
  <c r="AD14288" i="1" s="1"/>
  <c r="AB14289" i="1"/>
  <c r="AD14289" i="1" s="1"/>
  <c r="AB14290" i="1"/>
  <c r="AD14290" i="1" s="1"/>
  <c r="AB14291" i="1"/>
  <c r="AD14291" i="1" s="1"/>
  <c r="AB14292" i="1"/>
  <c r="AD14292" i="1" s="1"/>
  <c r="AB14293" i="1"/>
  <c r="AD14293" i="1" s="1"/>
  <c r="AB14294" i="1"/>
  <c r="AD14294" i="1" s="1"/>
  <c r="AB14295" i="1"/>
  <c r="AD14295" i="1" s="1"/>
  <c r="AB14296" i="1"/>
  <c r="AD14296" i="1" s="1"/>
  <c r="AB14297" i="1"/>
  <c r="AD14297" i="1" s="1"/>
  <c r="AB14298" i="1"/>
  <c r="AD14298" i="1" s="1"/>
  <c r="AB14299" i="1"/>
  <c r="AD14299" i="1" s="1"/>
  <c r="AB14300" i="1"/>
  <c r="AD14300" i="1" s="1"/>
  <c r="AB14301" i="1"/>
  <c r="AD14301" i="1" s="1"/>
  <c r="AB14302" i="1"/>
  <c r="AD14302" i="1" s="1"/>
  <c r="AB14303" i="1"/>
  <c r="AD14303" i="1" s="1"/>
  <c r="AB14304" i="1"/>
  <c r="AD14304" i="1" s="1"/>
  <c r="AB14305" i="1"/>
  <c r="AD14305" i="1" s="1"/>
  <c r="AB14306" i="1"/>
  <c r="AD14306" i="1" s="1"/>
  <c r="AB14307" i="1"/>
  <c r="AD14307" i="1" s="1"/>
  <c r="AB14308" i="1"/>
  <c r="AD14308" i="1" s="1"/>
  <c r="AB14309" i="1"/>
  <c r="AD14309" i="1" s="1"/>
  <c r="AB14310" i="1"/>
  <c r="AD14310" i="1" s="1"/>
  <c r="AB14311" i="1"/>
  <c r="AD14311" i="1" s="1"/>
  <c r="AB14312" i="1"/>
  <c r="AD14312" i="1" s="1"/>
  <c r="AB14313" i="1"/>
  <c r="AD14313" i="1" s="1"/>
  <c r="AB14314" i="1"/>
  <c r="AD14314" i="1" s="1"/>
  <c r="AB14315" i="1"/>
  <c r="AD14315" i="1" s="1"/>
  <c r="AB14316" i="1"/>
  <c r="AD14316" i="1" s="1"/>
  <c r="AB14317" i="1"/>
  <c r="AD14317" i="1" s="1"/>
  <c r="AB14318" i="1"/>
  <c r="AD14318" i="1" s="1"/>
  <c r="AB14319" i="1"/>
  <c r="AD14319" i="1" s="1"/>
  <c r="AB14320" i="1"/>
  <c r="AD14320" i="1" s="1"/>
  <c r="AB14321" i="1"/>
  <c r="AD14321" i="1" s="1"/>
  <c r="AB14322" i="1"/>
  <c r="AD14322" i="1" s="1"/>
  <c r="AB14323" i="1"/>
  <c r="AD14323" i="1" s="1"/>
  <c r="AB14324" i="1"/>
  <c r="AD14324" i="1" s="1"/>
  <c r="AB14325" i="1"/>
  <c r="AD14325" i="1" s="1"/>
  <c r="AB14326" i="1"/>
  <c r="AD14326" i="1" s="1"/>
  <c r="AB14327" i="1"/>
  <c r="AD14327" i="1" s="1"/>
  <c r="AB14328" i="1"/>
  <c r="AD14328" i="1" s="1"/>
  <c r="AB14329" i="1"/>
  <c r="AD14329" i="1" s="1"/>
  <c r="AB14330" i="1"/>
  <c r="AD14330" i="1" s="1"/>
  <c r="AB14331" i="1"/>
  <c r="AD14331" i="1" s="1"/>
  <c r="AB14332" i="1"/>
  <c r="AD14332" i="1" s="1"/>
  <c r="AB14333" i="1"/>
  <c r="AD14333" i="1" s="1"/>
  <c r="AB14334" i="1"/>
  <c r="AD14334" i="1" s="1"/>
  <c r="AB14335" i="1"/>
  <c r="AD14335" i="1" s="1"/>
  <c r="AB14336" i="1"/>
  <c r="AD14336" i="1" s="1"/>
  <c r="AB14337" i="1"/>
  <c r="AD14337" i="1" s="1"/>
  <c r="AB14338" i="1"/>
  <c r="AD14338" i="1" s="1"/>
  <c r="AB14339" i="1"/>
  <c r="AD14339" i="1" s="1"/>
  <c r="AB14340" i="1"/>
  <c r="AD14340" i="1" s="1"/>
  <c r="AB14341" i="1"/>
  <c r="AD14341" i="1" s="1"/>
  <c r="AB14342" i="1"/>
  <c r="AD14342" i="1" s="1"/>
  <c r="AB14343" i="1"/>
  <c r="AD14343" i="1" s="1"/>
  <c r="AB14344" i="1"/>
  <c r="AD14344" i="1" s="1"/>
  <c r="AB14345" i="1"/>
  <c r="AD14345" i="1" s="1"/>
  <c r="AB14346" i="1"/>
  <c r="AD14346" i="1" s="1"/>
  <c r="AB14347" i="1"/>
  <c r="AD14347" i="1" s="1"/>
  <c r="AB14348" i="1"/>
  <c r="AD14348" i="1" s="1"/>
  <c r="AB14349" i="1"/>
  <c r="AD14349" i="1" s="1"/>
  <c r="AB14350" i="1"/>
  <c r="AD14350" i="1" s="1"/>
  <c r="AB14351" i="1"/>
  <c r="AD14351" i="1" s="1"/>
  <c r="AB14352" i="1"/>
  <c r="AD14352" i="1" s="1"/>
  <c r="AB14353" i="1"/>
  <c r="AD14353" i="1" s="1"/>
  <c r="AB14354" i="1"/>
  <c r="AD14354" i="1" s="1"/>
  <c r="AB14355" i="1"/>
  <c r="AD14355" i="1" s="1"/>
  <c r="AB14356" i="1"/>
  <c r="AD14356" i="1" s="1"/>
  <c r="AB14357" i="1"/>
  <c r="AD14357" i="1" s="1"/>
  <c r="AB14358" i="1"/>
  <c r="AD14358" i="1" s="1"/>
  <c r="AB14359" i="1"/>
  <c r="AD14359" i="1" s="1"/>
  <c r="AB14360" i="1"/>
  <c r="AD14360" i="1" s="1"/>
  <c r="AB14361" i="1"/>
  <c r="AD14361" i="1" s="1"/>
  <c r="AB14362" i="1"/>
  <c r="AD14362" i="1" s="1"/>
  <c r="AB14363" i="1"/>
  <c r="AD14363" i="1" s="1"/>
  <c r="AB14364" i="1"/>
  <c r="AD14364" i="1" s="1"/>
  <c r="AB14365" i="1"/>
  <c r="AD14365" i="1" s="1"/>
  <c r="AB14366" i="1"/>
  <c r="AD14366" i="1" s="1"/>
  <c r="AB14367" i="1"/>
  <c r="AD14367" i="1" s="1"/>
  <c r="AB14368" i="1"/>
  <c r="AD14368" i="1" s="1"/>
  <c r="AB14369" i="1"/>
  <c r="AD14369" i="1" s="1"/>
  <c r="AB14370" i="1"/>
  <c r="AD14370" i="1" s="1"/>
  <c r="AB14371" i="1"/>
  <c r="AD14371" i="1" s="1"/>
  <c r="AB14372" i="1"/>
  <c r="AD14372" i="1" s="1"/>
  <c r="AB14373" i="1"/>
  <c r="AD14373" i="1" s="1"/>
  <c r="AB14374" i="1"/>
  <c r="AD14374" i="1" s="1"/>
  <c r="AB14375" i="1"/>
  <c r="AD14375" i="1" s="1"/>
  <c r="AB14376" i="1"/>
  <c r="AD14376" i="1" s="1"/>
  <c r="AB14377" i="1"/>
  <c r="AD14377" i="1" s="1"/>
  <c r="AB14378" i="1"/>
  <c r="AD14378" i="1" s="1"/>
  <c r="AB14379" i="1"/>
  <c r="AD14379" i="1" s="1"/>
  <c r="AB14380" i="1"/>
  <c r="AD14380" i="1" s="1"/>
  <c r="AB14381" i="1"/>
  <c r="AD14381" i="1" s="1"/>
  <c r="AB14382" i="1"/>
  <c r="AD14382" i="1" s="1"/>
  <c r="AB14383" i="1"/>
  <c r="AD14383" i="1" s="1"/>
  <c r="AB14384" i="1"/>
  <c r="AD14384" i="1" s="1"/>
  <c r="AB14385" i="1"/>
  <c r="AD14385" i="1" s="1"/>
  <c r="AB14386" i="1"/>
  <c r="AD14386" i="1" s="1"/>
  <c r="AB14387" i="1"/>
  <c r="AD14387" i="1" s="1"/>
  <c r="AB14388" i="1"/>
  <c r="AD14388" i="1" s="1"/>
  <c r="AB14389" i="1"/>
  <c r="AD14389" i="1" s="1"/>
  <c r="AB14390" i="1"/>
  <c r="AD14390" i="1" s="1"/>
  <c r="AB14391" i="1"/>
  <c r="AD14391" i="1" s="1"/>
  <c r="AB14392" i="1"/>
  <c r="AD14392" i="1" s="1"/>
  <c r="AB14393" i="1"/>
  <c r="AD14393" i="1" s="1"/>
  <c r="AB14394" i="1"/>
  <c r="AD14394" i="1" s="1"/>
  <c r="AB14395" i="1"/>
  <c r="AD14395" i="1" s="1"/>
  <c r="AB14396" i="1"/>
  <c r="AD14396" i="1" s="1"/>
  <c r="AB14397" i="1"/>
  <c r="AD14397" i="1" s="1"/>
  <c r="AB14398" i="1"/>
  <c r="AD14398" i="1" s="1"/>
  <c r="AB14399" i="1"/>
  <c r="AD14399" i="1" s="1"/>
  <c r="AB14400" i="1"/>
  <c r="AD14400" i="1" s="1"/>
  <c r="AB14401" i="1"/>
  <c r="AD14401" i="1" s="1"/>
  <c r="AB14402" i="1"/>
  <c r="AD14402" i="1" s="1"/>
  <c r="AB14403" i="1"/>
  <c r="AD14403" i="1" s="1"/>
  <c r="AB14404" i="1"/>
  <c r="AD14404" i="1" s="1"/>
  <c r="AB14405" i="1"/>
  <c r="AD14405" i="1" s="1"/>
  <c r="AB14406" i="1"/>
  <c r="AD14406" i="1" s="1"/>
  <c r="AB14407" i="1"/>
  <c r="AD14407" i="1" s="1"/>
  <c r="AB14408" i="1"/>
  <c r="AD14408" i="1" s="1"/>
  <c r="AB14409" i="1"/>
  <c r="AD14409" i="1" s="1"/>
  <c r="AB14410" i="1"/>
  <c r="AD14410" i="1" s="1"/>
  <c r="AB14411" i="1"/>
  <c r="AD14411" i="1" s="1"/>
  <c r="AB14412" i="1"/>
  <c r="AD14412" i="1" s="1"/>
  <c r="AB14413" i="1"/>
  <c r="AD14413" i="1" s="1"/>
  <c r="AB14414" i="1"/>
  <c r="AD14414" i="1" s="1"/>
  <c r="AB14415" i="1"/>
  <c r="AD14415" i="1" s="1"/>
  <c r="AB14416" i="1"/>
  <c r="AD14416" i="1" s="1"/>
  <c r="AB14417" i="1"/>
  <c r="AD14417" i="1" s="1"/>
  <c r="AB14418" i="1"/>
  <c r="AD14418" i="1" s="1"/>
  <c r="AB14419" i="1"/>
  <c r="AD14419" i="1" s="1"/>
  <c r="AB14420" i="1"/>
  <c r="AD14420" i="1" s="1"/>
  <c r="AB14421" i="1"/>
  <c r="AD14421" i="1" s="1"/>
  <c r="AB14422" i="1"/>
  <c r="AD14422" i="1" s="1"/>
  <c r="AB14423" i="1"/>
  <c r="AD14423" i="1" s="1"/>
  <c r="AB14424" i="1"/>
  <c r="AD14424" i="1" s="1"/>
  <c r="AB14425" i="1"/>
  <c r="AD14425" i="1" s="1"/>
  <c r="AB14426" i="1"/>
  <c r="AD14426" i="1" s="1"/>
  <c r="AB14427" i="1"/>
  <c r="AD14427" i="1" s="1"/>
  <c r="AB14428" i="1"/>
  <c r="AD14428" i="1" s="1"/>
  <c r="AB14429" i="1"/>
  <c r="AD14429" i="1" s="1"/>
  <c r="AB14430" i="1"/>
  <c r="AD14430" i="1" s="1"/>
  <c r="AB14431" i="1"/>
  <c r="AD14431" i="1" s="1"/>
  <c r="AB14432" i="1"/>
  <c r="AD14432" i="1" s="1"/>
  <c r="AB14433" i="1"/>
  <c r="AD14433" i="1" s="1"/>
  <c r="AB14434" i="1"/>
  <c r="AD14434" i="1" s="1"/>
  <c r="AB14435" i="1"/>
  <c r="AD14435" i="1" s="1"/>
  <c r="AB14436" i="1"/>
  <c r="AD14436" i="1" s="1"/>
  <c r="AB14437" i="1"/>
  <c r="AD14437" i="1" s="1"/>
  <c r="AB14438" i="1"/>
  <c r="AD14438" i="1" s="1"/>
  <c r="AB14439" i="1"/>
  <c r="AD14439" i="1" s="1"/>
  <c r="AB14440" i="1"/>
  <c r="AD14440" i="1" s="1"/>
  <c r="AB14441" i="1"/>
  <c r="AD14441" i="1" s="1"/>
  <c r="AB14442" i="1"/>
  <c r="AD14442" i="1" s="1"/>
  <c r="AB14443" i="1"/>
  <c r="AD14443" i="1" s="1"/>
  <c r="AB14444" i="1"/>
  <c r="AD14444" i="1" s="1"/>
  <c r="AB14445" i="1"/>
  <c r="AD14445" i="1" s="1"/>
  <c r="AB14446" i="1"/>
  <c r="AD14446" i="1" s="1"/>
  <c r="AB14447" i="1"/>
  <c r="AD14447" i="1" s="1"/>
  <c r="AB14448" i="1"/>
  <c r="AD14448" i="1" s="1"/>
  <c r="AB14449" i="1"/>
  <c r="AD14449" i="1" s="1"/>
  <c r="AB14450" i="1"/>
  <c r="AD14450" i="1" s="1"/>
  <c r="AB14451" i="1"/>
  <c r="AD14451" i="1" s="1"/>
  <c r="AB14452" i="1"/>
  <c r="AD14452" i="1" s="1"/>
  <c r="AB14453" i="1"/>
  <c r="AD14453" i="1" s="1"/>
  <c r="AB14454" i="1"/>
  <c r="AD14454" i="1" s="1"/>
  <c r="AB14455" i="1"/>
  <c r="AD14455" i="1" s="1"/>
  <c r="AB14456" i="1"/>
  <c r="AD14456" i="1" s="1"/>
  <c r="AB14457" i="1"/>
  <c r="AD14457" i="1" s="1"/>
  <c r="AB14458" i="1"/>
  <c r="AD14458" i="1" s="1"/>
  <c r="AB14459" i="1"/>
  <c r="AD14459" i="1" s="1"/>
  <c r="AB14460" i="1"/>
  <c r="AD14460" i="1" s="1"/>
  <c r="AB14461" i="1"/>
  <c r="AD14461" i="1" s="1"/>
  <c r="AB14462" i="1"/>
  <c r="AD14462" i="1" s="1"/>
  <c r="AB14463" i="1"/>
  <c r="AD14463" i="1" s="1"/>
  <c r="AB14464" i="1"/>
  <c r="AD14464" i="1" s="1"/>
  <c r="AB14465" i="1"/>
  <c r="AD14465" i="1" s="1"/>
  <c r="AB14466" i="1"/>
  <c r="AD14466" i="1" s="1"/>
  <c r="AB14467" i="1"/>
  <c r="AD14467" i="1" s="1"/>
  <c r="AB14468" i="1"/>
  <c r="AD14468" i="1" s="1"/>
  <c r="AB14469" i="1"/>
  <c r="AD14469" i="1" s="1"/>
  <c r="AB14470" i="1"/>
  <c r="AD14470" i="1" s="1"/>
  <c r="AB14471" i="1"/>
  <c r="AD14471" i="1" s="1"/>
  <c r="AB14472" i="1"/>
  <c r="AD14472" i="1" s="1"/>
  <c r="AB14473" i="1"/>
  <c r="AD14473" i="1" s="1"/>
  <c r="AB14474" i="1"/>
  <c r="AD14474" i="1" s="1"/>
  <c r="AB14475" i="1"/>
  <c r="AD14475" i="1" s="1"/>
  <c r="AB14476" i="1"/>
  <c r="AD14476" i="1" s="1"/>
  <c r="AB14477" i="1"/>
  <c r="AD14477" i="1" s="1"/>
  <c r="AB14478" i="1"/>
  <c r="AD14478" i="1" s="1"/>
  <c r="AB14479" i="1"/>
  <c r="AD14479" i="1" s="1"/>
  <c r="AB14480" i="1"/>
  <c r="AD14480" i="1" s="1"/>
  <c r="AB14481" i="1"/>
  <c r="AD14481" i="1" s="1"/>
  <c r="AB14482" i="1"/>
  <c r="AD14482" i="1" s="1"/>
  <c r="AB14483" i="1"/>
  <c r="AD14483" i="1" s="1"/>
  <c r="AB14484" i="1"/>
  <c r="AD14484" i="1" s="1"/>
  <c r="AB14485" i="1"/>
  <c r="AD14485" i="1" s="1"/>
  <c r="AB14486" i="1"/>
  <c r="AD14486" i="1" s="1"/>
  <c r="AB14487" i="1"/>
  <c r="AD14487" i="1" s="1"/>
  <c r="AB14488" i="1"/>
  <c r="AD14488" i="1" s="1"/>
  <c r="AB14489" i="1"/>
  <c r="AD14489" i="1" s="1"/>
  <c r="AB14490" i="1"/>
  <c r="AD14490" i="1" s="1"/>
  <c r="AB14491" i="1"/>
  <c r="AD14491" i="1" s="1"/>
  <c r="AB14492" i="1"/>
  <c r="AD14492" i="1" s="1"/>
  <c r="AB14493" i="1"/>
  <c r="AD14493" i="1" s="1"/>
  <c r="AB14494" i="1"/>
  <c r="AD14494" i="1" s="1"/>
  <c r="AB14495" i="1"/>
  <c r="AD14495" i="1" s="1"/>
  <c r="AB14496" i="1"/>
  <c r="AD14496" i="1" s="1"/>
  <c r="AB14497" i="1"/>
  <c r="AD14497" i="1" s="1"/>
  <c r="AB14498" i="1"/>
  <c r="AD14498" i="1" s="1"/>
  <c r="AB14499" i="1"/>
  <c r="AD14499" i="1" s="1"/>
  <c r="AB14500" i="1"/>
  <c r="AD14500" i="1" s="1"/>
  <c r="AB14501" i="1"/>
  <c r="AD14501" i="1" s="1"/>
  <c r="AB14502" i="1"/>
  <c r="AD14502" i="1" s="1"/>
  <c r="AB14503" i="1"/>
  <c r="AD14503" i="1" s="1"/>
  <c r="AB14504" i="1"/>
  <c r="AD14504" i="1" s="1"/>
  <c r="AB14505" i="1"/>
  <c r="AD14505" i="1" s="1"/>
  <c r="AB14506" i="1"/>
  <c r="AD14506" i="1" s="1"/>
  <c r="AB14507" i="1"/>
  <c r="AD14507" i="1" s="1"/>
  <c r="AB14508" i="1"/>
  <c r="AD14508" i="1" s="1"/>
  <c r="AB14509" i="1"/>
  <c r="AD14509" i="1" s="1"/>
  <c r="AB14510" i="1"/>
  <c r="AD14510" i="1" s="1"/>
  <c r="AB14511" i="1"/>
  <c r="AD14511" i="1" s="1"/>
  <c r="AB14512" i="1"/>
  <c r="AD14512" i="1" s="1"/>
  <c r="AB14513" i="1"/>
  <c r="AD14513" i="1" s="1"/>
  <c r="AB14514" i="1"/>
  <c r="AD14514" i="1" s="1"/>
  <c r="AB14515" i="1"/>
  <c r="AD14515" i="1" s="1"/>
  <c r="AB14516" i="1"/>
  <c r="AD14516" i="1" s="1"/>
  <c r="AB14517" i="1"/>
  <c r="AD14517" i="1" s="1"/>
  <c r="AB14518" i="1"/>
  <c r="AD14518" i="1" s="1"/>
  <c r="AB14519" i="1"/>
  <c r="AD14519" i="1" s="1"/>
  <c r="AB14520" i="1"/>
  <c r="AD14520" i="1" s="1"/>
  <c r="AB14521" i="1"/>
  <c r="AD14521" i="1" s="1"/>
  <c r="AB14522" i="1"/>
  <c r="AD14522" i="1" s="1"/>
  <c r="AB14523" i="1"/>
  <c r="AD14523" i="1" s="1"/>
  <c r="AB14524" i="1"/>
  <c r="AD14524" i="1" s="1"/>
  <c r="AB14525" i="1"/>
  <c r="AD14525" i="1" s="1"/>
  <c r="AB14526" i="1"/>
  <c r="AD14526" i="1" s="1"/>
  <c r="AB14527" i="1"/>
  <c r="AD14527" i="1" s="1"/>
  <c r="AB14528" i="1"/>
  <c r="AD14528" i="1" s="1"/>
  <c r="AB14529" i="1"/>
  <c r="AD14529" i="1" s="1"/>
  <c r="AB14530" i="1"/>
  <c r="AD14530" i="1" s="1"/>
  <c r="AB14531" i="1"/>
  <c r="AD14531" i="1" s="1"/>
  <c r="AB14532" i="1"/>
  <c r="AD14532" i="1" s="1"/>
  <c r="AB14533" i="1"/>
  <c r="AD14533" i="1" s="1"/>
  <c r="AB14534" i="1"/>
  <c r="AD14534" i="1" s="1"/>
  <c r="AB14535" i="1"/>
  <c r="AD14535" i="1" s="1"/>
  <c r="AB14536" i="1"/>
  <c r="AD14536" i="1" s="1"/>
  <c r="AB14537" i="1"/>
  <c r="AD14537" i="1" s="1"/>
  <c r="AB14538" i="1"/>
  <c r="AD14538" i="1" s="1"/>
  <c r="AB14539" i="1"/>
  <c r="AD14539" i="1" s="1"/>
  <c r="AB14540" i="1"/>
  <c r="AD14540" i="1" s="1"/>
  <c r="AB14541" i="1"/>
  <c r="AD14541" i="1" s="1"/>
  <c r="AB14542" i="1"/>
  <c r="AD14542" i="1" s="1"/>
  <c r="AB14543" i="1"/>
  <c r="AD14543" i="1" s="1"/>
  <c r="AB14544" i="1"/>
  <c r="AD14544" i="1" s="1"/>
  <c r="AB14545" i="1"/>
  <c r="AD14545" i="1" s="1"/>
  <c r="AB14546" i="1"/>
  <c r="AD14546" i="1" s="1"/>
  <c r="AB14547" i="1"/>
  <c r="AD14547" i="1" s="1"/>
  <c r="AB14548" i="1"/>
  <c r="AD14548" i="1" s="1"/>
  <c r="AB14549" i="1"/>
  <c r="AD14549" i="1" s="1"/>
  <c r="AB14550" i="1"/>
  <c r="AD14550" i="1" s="1"/>
  <c r="AB14551" i="1"/>
  <c r="AD14551" i="1" s="1"/>
  <c r="AB14552" i="1"/>
  <c r="AD14552" i="1" s="1"/>
  <c r="AB14553" i="1"/>
  <c r="AD14553" i="1" s="1"/>
  <c r="AB14554" i="1"/>
  <c r="AD14554" i="1" s="1"/>
  <c r="AB14555" i="1"/>
  <c r="AD14555" i="1" s="1"/>
  <c r="AB14556" i="1"/>
  <c r="AD14556" i="1" s="1"/>
  <c r="AB14557" i="1"/>
  <c r="AD14557" i="1" s="1"/>
  <c r="AB14558" i="1"/>
  <c r="AD14558" i="1" s="1"/>
  <c r="AB14559" i="1"/>
  <c r="AD14559" i="1" s="1"/>
  <c r="AB14560" i="1"/>
  <c r="AD14560" i="1" s="1"/>
  <c r="AB14561" i="1"/>
  <c r="AD14561" i="1" s="1"/>
  <c r="AB14562" i="1"/>
  <c r="AD14562" i="1" s="1"/>
  <c r="AB14563" i="1"/>
  <c r="AD14563" i="1" s="1"/>
  <c r="AB14564" i="1"/>
  <c r="AD14564" i="1" s="1"/>
  <c r="AB14565" i="1"/>
  <c r="AD14565" i="1" s="1"/>
  <c r="AB14566" i="1"/>
  <c r="AD14566" i="1" s="1"/>
  <c r="AB14567" i="1"/>
  <c r="AD14567" i="1" s="1"/>
  <c r="AB14568" i="1"/>
  <c r="AD14568" i="1" s="1"/>
  <c r="AB14569" i="1"/>
  <c r="AD14569" i="1" s="1"/>
  <c r="AB14570" i="1"/>
  <c r="AD14570" i="1" s="1"/>
  <c r="AB14571" i="1"/>
  <c r="AD14571" i="1" s="1"/>
  <c r="AB14572" i="1"/>
  <c r="AD14572" i="1" s="1"/>
  <c r="AB14573" i="1"/>
  <c r="AD14573" i="1" s="1"/>
  <c r="AB14574" i="1"/>
  <c r="AD14574" i="1" s="1"/>
  <c r="AB14575" i="1"/>
  <c r="AD14575" i="1" s="1"/>
  <c r="AB14576" i="1"/>
  <c r="AD14576" i="1" s="1"/>
  <c r="AB14577" i="1"/>
  <c r="AD14577" i="1" s="1"/>
  <c r="AB14578" i="1"/>
  <c r="AD14578" i="1" s="1"/>
  <c r="AB14579" i="1"/>
  <c r="AD14579" i="1" s="1"/>
  <c r="AB14580" i="1"/>
  <c r="AD14580" i="1" s="1"/>
  <c r="AB14581" i="1"/>
  <c r="AD14581" i="1" s="1"/>
  <c r="AB14582" i="1"/>
  <c r="AD14582" i="1" s="1"/>
  <c r="AB14583" i="1"/>
  <c r="AD14583" i="1" s="1"/>
  <c r="AB14584" i="1"/>
  <c r="AD14584" i="1" s="1"/>
  <c r="AB14585" i="1"/>
  <c r="AD14585" i="1" s="1"/>
  <c r="AB14586" i="1"/>
  <c r="AD14586" i="1" s="1"/>
  <c r="AB14587" i="1"/>
  <c r="AD14587" i="1" s="1"/>
  <c r="AB14588" i="1"/>
  <c r="AD14588" i="1" s="1"/>
  <c r="AB14589" i="1"/>
  <c r="AD14589" i="1" s="1"/>
  <c r="AB14590" i="1"/>
  <c r="AD14590" i="1" s="1"/>
  <c r="AB14591" i="1"/>
  <c r="AD14591" i="1" s="1"/>
  <c r="AB14592" i="1"/>
  <c r="AD14592" i="1" s="1"/>
  <c r="AB14593" i="1"/>
  <c r="AD14593" i="1" s="1"/>
  <c r="AB14594" i="1"/>
  <c r="AD14594" i="1" s="1"/>
  <c r="AB14595" i="1"/>
  <c r="AD14595" i="1" s="1"/>
  <c r="AB14596" i="1"/>
  <c r="AD14596" i="1" s="1"/>
  <c r="AB14597" i="1"/>
  <c r="AD14597" i="1" s="1"/>
  <c r="AB14598" i="1"/>
  <c r="AD14598" i="1" s="1"/>
  <c r="AB14599" i="1"/>
  <c r="AD14599" i="1" s="1"/>
  <c r="AB14600" i="1"/>
  <c r="AD14600" i="1" s="1"/>
  <c r="AB14601" i="1"/>
  <c r="AD14601" i="1" s="1"/>
  <c r="AB14602" i="1"/>
  <c r="AD14602" i="1" s="1"/>
  <c r="AB14603" i="1"/>
  <c r="AD14603" i="1" s="1"/>
  <c r="AB14604" i="1"/>
  <c r="AD14604" i="1" s="1"/>
  <c r="AB14605" i="1"/>
  <c r="AD14605" i="1" s="1"/>
  <c r="AB14606" i="1"/>
  <c r="AD14606" i="1" s="1"/>
  <c r="AB14607" i="1"/>
  <c r="AD14607" i="1" s="1"/>
  <c r="AB14608" i="1"/>
  <c r="AD14608" i="1" s="1"/>
  <c r="AB14609" i="1"/>
  <c r="AD14609" i="1" s="1"/>
  <c r="AB14610" i="1"/>
  <c r="AD14610" i="1" s="1"/>
  <c r="AB14611" i="1"/>
  <c r="AD14611" i="1" s="1"/>
  <c r="AB14612" i="1"/>
  <c r="AD14612" i="1" s="1"/>
  <c r="AB14613" i="1"/>
  <c r="AD14613" i="1" s="1"/>
  <c r="AB14614" i="1"/>
  <c r="AD14614" i="1" s="1"/>
  <c r="AB14615" i="1"/>
  <c r="AD14615" i="1" s="1"/>
  <c r="AB14616" i="1"/>
  <c r="AD14616" i="1" s="1"/>
  <c r="AB14617" i="1"/>
  <c r="AD14617" i="1" s="1"/>
  <c r="AB14618" i="1"/>
  <c r="AD14618" i="1" s="1"/>
  <c r="AB14619" i="1"/>
  <c r="AD14619" i="1" s="1"/>
  <c r="AB14620" i="1"/>
  <c r="AD14620" i="1" s="1"/>
  <c r="AB14621" i="1"/>
  <c r="AD14621" i="1" s="1"/>
  <c r="AB14622" i="1"/>
  <c r="AD14622" i="1" s="1"/>
  <c r="AB14623" i="1"/>
  <c r="AD14623" i="1" s="1"/>
  <c r="AB14624" i="1"/>
  <c r="AD14624" i="1" s="1"/>
  <c r="AB14625" i="1"/>
  <c r="AD14625" i="1" s="1"/>
  <c r="AB14626" i="1"/>
  <c r="AD14626" i="1" s="1"/>
  <c r="AB14627" i="1"/>
  <c r="AD14627" i="1" s="1"/>
  <c r="AB14628" i="1"/>
  <c r="AD14628" i="1" s="1"/>
  <c r="AB14629" i="1"/>
  <c r="AD14629" i="1" s="1"/>
  <c r="AB14630" i="1"/>
  <c r="AD14630" i="1" s="1"/>
  <c r="AB14631" i="1"/>
  <c r="AD14631" i="1" s="1"/>
  <c r="AB14632" i="1"/>
  <c r="AD14632" i="1" s="1"/>
  <c r="AB14633" i="1"/>
  <c r="AD14633" i="1" s="1"/>
  <c r="AB14634" i="1"/>
  <c r="AD14634" i="1" s="1"/>
  <c r="AB14635" i="1"/>
  <c r="AD14635" i="1" s="1"/>
  <c r="AB14636" i="1"/>
  <c r="AD14636" i="1" s="1"/>
  <c r="AB14637" i="1"/>
  <c r="AD14637" i="1" s="1"/>
  <c r="AB14638" i="1"/>
  <c r="AD14638" i="1" s="1"/>
  <c r="AB14639" i="1"/>
  <c r="AD14639" i="1" s="1"/>
  <c r="AB14640" i="1"/>
  <c r="AD14640" i="1" s="1"/>
  <c r="AB14641" i="1"/>
  <c r="AD14641" i="1" s="1"/>
  <c r="AB14642" i="1"/>
  <c r="AD14642" i="1" s="1"/>
  <c r="AB14643" i="1"/>
  <c r="AD14643" i="1" s="1"/>
  <c r="AB14644" i="1"/>
  <c r="AD14644" i="1" s="1"/>
  <c r="AB14645" i="1"/>
  <c r="AD14645" i="1" s="1"/>
  <c r="AB14646" i="1"/>
  <c r="AD14646" i="1" s="1"/>
  <c r="AB14647" i="1"/>
  <c r="AD14647" i="1" s="1"/>
  <c r="AB14648" i="1"/>
  <c r="AD14648" i="1" s="1"/>
  <c r="AB14649" i="1"/>
  <c r="AD14649" i="1" s="1"/>
  <c r="AB14650" i="1"/>
  <c r="AD14650" i="1" s="1"/>
  <c r="AB14651" i="1"/>
  <c r="AD14651" i="1" s="1"/>
  <c r="AB14652" i="1"/>
  <c r="AD14652" i="1" s="1"/>
  <c r="AB14653" i="1"/>
  <c r="AD14653" i="1" s="1"/>
  <c r="AB14654" i="1"/>
  <c r="AD14654" i="1" s="1"/>
  <c r="AB14655" i="1"/>
  <c r="AD14655" i="1" s="1"/>
  <c r="AB14656" i="1"/>
  <c r="AD14656" i="1" s="1"/>
  <c r="AB14657" i="1"/>
  <c r="AD14657" i="1" s="1"/>
  <c r="AB14658" i="1"/>
  <c r="AD14658" i="1" s="1"/>
  <c r="AB14659" i="1"/>
  <c r="AD14659" i="1" s="1"/>
  <c r="AB14660" i="1"/>
  <c r="AD14660" i="1" s="1"/>
  <c r="AB14661" i="1"/>
  <c r="AD14661" i="1" s="1"/>
  <c r="AB14662" i="1"/>
  <c r="AD14662" i="1" s="1"/>
  <c r="AB14663" i="1"/>
  <c r="AD14663" i="1" s="1"/>
  <c r="AB14664" i="1"/>
  <c r="AD14664" i="1" s="1"/>
  <c r="AB14665" i="1"/>
  <c r="AD14665" i="1" s="1"/>
  <c r="AB14666" i="1"/>
  <c r="AD14666" i="1" s="1"/>
  <c r="AB14667" i="1"/>
  <c r="AD14667" i="1" s="1"/>
  <c r="AB14668" i="1"/>
  <c r="AD14668" i="1" s="1"/>
  <c r="AB14669" i="1"/>
  <c r="AD14669" i="1" s="1"/>
  <c r="AB14670" i="1"/>
  <c r="AD14670" i="1" s="1"/>
  <c r="AB14671" i="1"/>
  <c r="AD14671" i="1" s="1"/>
  <c r="AB14672" i="1"/>
  <c r="AD14672" i="1" s="1"/>
  <c r="AB14673" i="1"/>
  <c r="AD14673" i="1" s="1"/>
  <c r="AB14674" i="1"/>
  <c r="AD14674" i="1" s="1"/>
  <c r="AB14675" i="1"/>
  <c r="AD14675" i="1" s="1"/>
  <c r="AB14676" i="1"/>
  <c r="AD14676" i="1" s="1"/>
  <c r="AB14677" i="1"/>
  <c r="AD14677" i="1" s="1"/>
  <c r="AB14678" i="1"/>
  <c r="AD14678" i="1" s="1"/>
  <c r="AB14679" i="1"/>
  <c r="AD14679" i="1" s="1"/>
  <c r="AB14680" i="1"/>
  <c r="AD14680" i="1" s="1"/>
  <c r="AB14681" i="1"/>
  <c r="AD14681" i="1" s="1"/>
  <c r="AB14682" i="1"/>
  <c r="AD14682" i="1" s="1"/>
  <c r="AB14683" i="1"/>
  <c r="AD14683" i="1" s="1"/>
  <c r="AB14684" i="1"/>
  <c r="AD14684" i="1" s="1"/>
  <c r="AB14685" i="1"/>
  <c r="AD14685" i="1" s="1"/>
  <c r="AB14686" i="1"/>
  <c r="AD14686" i="1" s="1"/>
  <c r="AB14687" i="1"/>
  <c r="AD14687" i="1" s="1"/>
  <c r="AB14688" i="1"/>
  <c r="AD14688" i="1" s="1"/>
  <c r="AB14689" i="1"/>
  <c r="AD14689" i="1" s="1"/>
  <c r="AB14690" i="1"/>
  <c r="AD14690" i="1" s="1"/>
  <c r="AB14691" i="1"/>
  <c r="AD14691" i="1" s="1"/>
  <c r="AB14692" i="1"/>
  <c r="AD14692" i="1" s="1"/>
  <c r="AB14693" i="1"/>
  <c r="AD14693" i="1" s="1"/>
  <c r="AB14694" i="1"/>
  <c r="AD14694" i="1" s="1"/>
  <c r="AB14695" i="1"/>
  <c r="AD14695" i="1" s="1"/>
  <c r="AB14696" i="1"/>
  <c r="AD14696" i="1" s="1"/>
  <c r="AB14697" i="1"/>
  <c r="AD14697" i="1" s="1"/>
  <c r="AB14698" i="1"/>
  <c r="AD14698" i="1" s="1"/>
  <c r="AB14699" i="1"/>
  <c r="AD14699" i="1" s="1"/>
  <c r="AB14700" i="1"/>
  <c r="AD14700" i="1" s="1"/>
  <c r="AB14701" i="1"/>
  <c r="AD14701" i="1" s="1"/>
  <c r="AB14702" i="1"/>
  <c r="AD14702" i="1" s="1"/>
  <c r="AB14703" i="1"/>
  <c r="AD14703" i="1" s="1"/>
  <c r="AB14704" i="1"/>
  <c r="AD14704" i="1" s="1"/>
  <c r="AB14705" i="1"/>
  <c r="AD14705" i="1" s="1"/>
  <c r="AB14706" i="1"/>
  <c r="AD14706" i="1" s="1"/>
  <c r="AB14707" i="1"/>
  <c r="AD14707" i="1" s="1"/>
  <c r="AB14708" i="1"/>
  <c r="AD14708" i="1" s="1"/>
  <c r="AB14709" i="1"/>
  <c r="AD14709" i="1" s="1"/>
  <c r="AB14710" i="1"/>
  <c r="AD14710" i="1" s="1"/>
  <c r="AB14711" i="1"/>
  <c r="AD14711" i="1" s="1"/>
  <c r="AB14712" i="1"/>
  <c r="AD14712" i="1" s="1"/>
  <c r="AB14713" i="1"/>
  <c r="AD14713" i="1" s="1"/>
  <c r="AB14714" i="1"/>
  <c r="AD14714" i="1" s="1"/>
  <c r="AB14715" i="1"/>
  <c r="AD14715" i="1" s="1"/>
  <c r="AB14716" i="1"/>
  <c r="AD14716" i="1" s="1"/>
  <c r="AB14717" i="1"/>
  <c r="AD14717" i="1" s="1"/>
  <c r="AB14718" i="1"/>
  <c r="AD14718" i="1" s="1"/>
  <c r="AB14719" i="1"/>
  <c r="AD14719" i="1" s="1"/>
  <c r="AB14720" i="1"/>
  <c r="AD14720" i="1" s="1"/>
  <c r="AB14721" i="1"/>
  <c r="AD14721" i="1" s="1"/>
  <c r="AB14722" i="1"/>
  <c r="AD14722" i="1" s="1"/>
  <c r="AB14723" i="1"/>
  <c r="AD14723" i="1" s="1"/>
  <c r="AB14724" i="1"/>
  <c r="AD14724" i="1" s="1"/>
  <c r="AB14725" i="1"/>
  <c r="AD14725" i="1" s="1"/>
  <c r="AB14726" i="1"/>
  <c r="AD14726" i="1" s="1"/>
  <c r="AB14727" i="1"/>
  <c r="AD14727" i="1" s="1"/>
  <c r="AB14728" i="1"/>
  <c r="AD14728" i="1" s="1"/>
  <c r="AB14729" i="1"/>
  <c r="AD14729" i="1" s="1"/>
  <c r="AB14730" i="1"/>
  <c r="AD14730" i="1" s="1"/>
  <c r="AB14731" i="1"/>
  <c r="AD14731" i="1" s="1"/>
  <c r="AB14732" i="1"/>
  <c r="AD14732" i="1" s="1"/>
  <c r="AB14733" i="1"/>
  <c r="AD14733" i="1" s="1"/>
  <c r="AB14734" i="1"/>
  <c r="AD14734" i="1" s="1"/>
  <c r="AB14735" i="1"/>
  <c r="AD14735" i="1" s="1"/>
  <c r="AB14736" i="1"/>
  <c r="AD14736" i="1" s="1"/>
  <c r="AB14737" i="1"/>
  <c r="AD14737" i="1" s="1"/>
  <c r="AB14738" i="1"/>
  <c r="AD14738" i="1" s="1"/>
  <c r="AB14739" i="1"/>
  <c r="AD14739" i="1" s="1"/>
  <c r="AB14740" i="1"/>
  <c r="AD14740" i="1" s="1"/>
  <c r="AB14741" i="1"/>
  <c r="AD14741" i="1" s="1"/>
  <c r="AB14742" i="1"/>
  <c r="AD14742" i="1" s="1"/>
  <c r="AB14743" i="1"/>
  <c r="AD14743" i="1" s="1"/>
  <c r="AB14744" i="1"/>
  <c r="AD14744" i="1" s="1"/>
  <c r="AB14745" i="1"/>
  <c r="AD14745" i="1" s="1"/>
  <c r="AB14746" i="1"/>
  <c r="AD14746" i="1" s="1"/>
  <c r="AB14747" i="1"/>
  <c r="AD14747" i="1" s="1"/>
  <c r="AB14748" i="1"/>
  <c r="AD14748" i="1" s="1"/>
  <c r="AB14749" i="1"/>
  <c r="AD14749" i="1" s="1"/>
  <c r="AB14750" i="1"/>
  <c r="AD14750" i="1" s="1"/>
  <c r="AB14751" i="1"/>
  <c r="AD14751" i="1" s="1"/>
  <c r="AB14752" i="1"/>
  <c r="AD14752" i="1" s="1"/>
  <c r="AB14753" i="1"/>
  <c r="AD14753" i="1" s="1"/>
  <c r="AB14754" i="1"/>
  <c r="AD14754" i="1" s="1"/>
  <c r="AB14755" i="1"/>
  <c r="AD14755" i="1" s="1"/>
  <c r="AB14756" i="1"/>
  <c r="AD14756" i="1" s="1"/>
  <c r="AB14757" i="1"/>
  <c r="AD14757" i="1" s="1"/>
  <c r="AB14758" i="1"/>
  <c r="AD14758" i="1" s="1"/>
  <c r="AB14759" i="1"/>
  <c r="AD14759" i="1" s="1"/>
  <c r="AB14760" i="1"/>
  <c r="AD14760" i="1" s="1"/>
  <c r="AB14761" i="1"/>
  <c r="AD14761" i="1" s="1"/>
  <c r="AB14762" i="1"/>
  <c r="AD14762" i="1" s="1"/>
  <c r="AB14763" i="1"/>
  <c r="AD14763" i="1" s="1"/>
  <c r="AB14764" i="1"/>
  <c r="AD14764" i="1" s="1"/>
  <c r="AB14765" i="1"/>
  <c r="AD14765" i="1" s="1"/>
  <c r="AB14766" i="1"/>
  <c r="AD14766" i="1" s="1"/>
  <c r="AB14767" i="1"/>
  <c r="AD14767" i="1" s="1"/>
  <c r="AB14768" i="1"/>
  <c r="AD14768" i="1" s="1"/>
  <c r="AB14769" i="1"/>
  <c r="AD14769" i="1" s="1"/>
  <c r="AB14770" i="1"/>
  <c r="AD14770" i="1" s="1"/>
  <c r="AB14771" i="1"/>
  <c r="AD14771" i="1" s="1"/>
  <c r="AB14772" i="1"/>
  <c r="AD14772" i="1" s="1"/>
  <c r="AB14773" i="1"/>
  <c r="AD14773" i="1" s="1"/>
  <c r="AB14774" i="1"/>
  <c r="AD14774" i="1" s="1"/>
  <c r="AB14775" i="1"/>
  <c r="AD14775" i="1" s="1"/>
  <c r="AB14776" i="1"/>
  <c r="AD14776" i="1" s="1"/>
  <c r="AB14777" i="1"/>
  <c r="AD14777" i="1" s="1"/>
  <c r="AB14778" i="1"/>
  <c r="AD14778" i="1" s="1"/>
  <c r="AB14779" i="1"/>
  <c r="AD14779" i="1" s="1"/>
  <c r="AB14780" i="1"/>
  <c r="AD14780" i="1" s="1"/>
  <c r="AB14781" i="1"/>
  <c r="AD14781" i="1" s="1"/>
  <c r="AB14782" i="1"/>
  <c r="AD14782" i="1" s="1"/>
  <c r="AB14783" i="1"/>
  <c r="AD14783" i="1" s="1"/>
  <c r="AB14784" i="1"/>
  <c r="AD14784" i="1" s="1"/>
  <c r="AB14785" i="1"/>
  <c r="AD14785" i="1" s="1"/>
  <c r="AB14786" i="1"/>
  <c r="AD14786" i="1" s="1"/>
  <c r="AB14787" i="1"/>
  <c r="AD14787" i="1" s="1"/>
  <c r="AB14788" i="1"/>
  <c r="AD14788" i="1" s="1"/>
  <c r="AB14789" i="1"/>
  <c r="AD14789" i="1" s="1"/>
  <c r="AB14790" i="1"/>
  <c r="AD14790" i="1" s="1"/>
  <c r="AB14791" i="1"/>
  <c r="AD14791" i="1" s="1"/>
  <c r="AB14792" i="1"/>
  <c r="AD14792" i="1" s="1"/>
  <c r="AB14793" i="1"/>
  <c r="AD14793" i="1" s="1"/>
  <c r="AB14794" i="1"/>
  <c r="AD14794" i="1" s="1"/>
  <c r="AB14795" i="1"/>
  <c r="AD14795" i="1" s="1"/>
  <c r="AB14796" i="1"/>
  <c r="AD14796" i="1" s="1"/>
  <c r="AB14797" i="1"/>
  <c r="AD14797" i="1" s="1"/>
  <c r="AB14798" i="1"/>
  <c r="AD14798" i="1" s="1"/>
  <c r="AB14799" i="1"/>
  <c r="AD14799" i="1" s="1"/>
  <c r="AB14800" i="1"/>
  <c r="AD14800" i="1" s="1"/>
  <c r="AB14801" i="1"/>
  <c r="AD14801" i="1" s="1"/>
  <c r="AB14802" i="1"/>
  <c r="AD14802" i="1" s="1"/>
  <c r="AB14803" i="1"/>
  <c r="AD14803" i="1" s="1"/>
  <c r="AB14804" i="1"/>
  <c r="AD14804" i="1" s="1"/>
  <c r="AB14805" i="1"/>
  <c r="AD14805" i="1" s="1"/>
  <c r="AB14806" i="1"/>
  <c r="AD14806" i="1" s="1"/>
  <c r="AB14807" i="1"/>
  <c r="AD14807" i="1" s="1"/>
  <c r="AB14808" i="1"/>
  <c r="AD14808" i="1" s="1"/>
  <c r="AB14809" i="1"/>
  <c r="AD14809" i="1" s="1"/>
  <c r="AB14810" i="1"/>
  <c r="AD14810" i="1" s="1"/>
  <c r="AB14811" i="1"/>
  <c r="AD14811" i="1" s="1"/>
  <c r="AB14812" i="1"/>
  <c r="AD14812" i="1" s="1"/>
  <c r="AB14813" i="1"/>
  <c r="AD14813" i="1" s="1"/>
  <c r="AB14814" i="1"/>
  <c r="AD14814" i="1" s="1"/>
  <c r="AB14815" i="1"/>
  <c r="AD14815" i="1" s="1"/>
  <c r="AB14816" i="1"/>
  <c r="AD14816" i="1" s="1"/>
  <c r="AB14817" i="1"/>
  <c r="AD14817" i="1" s="1"/>
  <c r="AB14818" i="1"/>
  <c r="AD14818" i="1" s="1"/>
  <c r="AB14819" i="1"/>
  <c r="AD14819" i="1" s="1"/>
  <c r="AB14820" i="1"/>
  <c r="AD14820" i="1" s="1"/>
  <c r="AB14821" i="1"/>
  <c r="AD14821" i="1" s="1"/>
  <c r="AB14822" i="1"/>
  <c r="AD14822" i="1" s="1"/>
  <c r="AB14823" i="1"/>
  <c r="AD14823" i="1" s="1"/>
  <c r="AB14824" i="1"/>
  <c r="AD14824" i="1" s="1"/>
  <c r="AB14825" i="1"/>
  <c r="AD14825" i="1" s="1"/>
  <c r="AB14826" i="1"/>
  <c r="AD14826" i="1" s="1"/>
  <c r="AB14827" i="1"/>
  <c r="AD14827" i="1" s="1"/>
  <c r="AB14828" i="1"/>
  <c r="AD14828" i="1" s="1"/>
  <c r="AB14829" i="1"/>
  <c r="AD14829" i="1" s="1"/>
  <c r="AB14830" i="1"/>
  <c r="AD14830" i="1" s="1"/>
  <c r="AB14831" i="1"/>
  <c r="AD14831" i="1" s="1"/>
  <c r="AB14832" i="1"/>
  <c r="AD14832" i="1" s="1"/>
  <c r="AB14833" i="1"/>
  <c r="AD14833" i="1" s="1"/>
  <c r="AB14834" i="1"/>
  <c r="AD14834" i="1" s="1"/>
  <c r="AB14835" i="1"/>
  <c r="AD14835" i="1" s="1"/>
  <c r="AB14836" i="1"/>
  <c r="AD14836" i="1" s="1"/>
  <c r="AB14837" i="1"/>
  <c r="AD14837" i="1" s="1"/>
  <c r="AB14838" i="1"/>
  <c r="AD14838" i="1" s="1"/>
  <c r="AB14839" i="1"/>
  <c r="AD14839" i="1" s="1"/>
  <c r="AB14840" i="1"/>
  <c r="AD14840" i="1" s="1"/>
  <c r="AB14841" i="1"/>
  <c r="AD14841" i="1" s="1"/>
  <c r="AB14842" i="1"/>
  <c r="AD14842" i="1" s="1"/>
  <c r="AB14843" i="1"/>
  <c r="AD14843" i="1" s="1"/>
  <c r="AB14844" i="1"/>
  <c r="AD14844" i="1" s="1"/>
  <c r="AB14845" i="1"/>
  <c r="AD14845" i="1" s="1"/>
  <c r="AB14846" i="1"/>
  <c r="AD14846" i="1" s="1"/>
  <c r="AB14847" i="1"/>
  <c r="AD14847" i="1" s="1"/>
  <c r="AB14848" i="1"/>
  <c r="AD14848" i="1" s="1"/>
  <c r="AB14849" i="1"/>
  <c r="AD14849" i="1" s="1"/>
  <c r="AB14850" i="1"/>
  <c r="AD14850" i="1" s="1"/>
  <c r="AB14851" i="1"/>
  <c r="AD14851" i="1" s="1"/>
  <c r="AB14852" i="1"/>
  <c r="AD14852" i="1" s="1"/>
  <c r="AB14853" i="1"/>
  <c r="AD14853" i="1" s="1"/>
  <c r="AB14854" i="1"/>
  <c r="AD14854" i="1" s="1"/>
  <c r="AB14855" i="1"/>
  <c r="AD14855" i="1" s="1"/>
  <c r="AB14856" i="1"/>
  <c r="AD14856" i="1" s="1"/>
  <c r="AB14857" i="1"/>
  <c r="AD14857" i="1" s="1"/>
  <c r="AB14858" i="1"/>
  <c r="AD14858" i="1" s="1"/>
  <c r="AB14859" i="1"/>
  <c r="AD14859" i="1" s="1"/>
  <c r="AB14860" i="1"/>
  <c r="AD14860" i="1" s="1"/>
  <c r="AB14861" i="1"/>
  <c r="AD14861" i="1" s="1"/>
  <c r="AB14862" i="1"/>
  <c r="AD14862" i="1" s="1"/>
  <c r="AB14863" i="1"/>
  <c r="AD14863" i="1" s="1"/>
  <c r="AB14864" i="1"/>
  <c r="AD14864" i="1" s="1"/>
  <c r="AB14865" i="1"/>
  <c r="AD14865" i="1" s="1"/>
  <c r="AB14866" i="1"/>
  <c r="AD14866" i="1" s="1"/>
  <c r="AB14867" i="1"/>
  <c r="AD14867" i="1" s="1"/>
  <c r="AB14868" i="1"/>
  <c r="AD14868" i="1" s="1"/>
  <c r="AB14869" i="1"/>
  <c r="AD14869" i="1" s="1"/>
  <c r="AB14870" i="1"/>
  <c r="AD14870" i="1" s="1"/>
  <c r="AB14871" i="1"/>
  <c r="AD14871" i="1" s="1"/>
  <c r="AB14872" i="1"/>
  <c r="AD14872" i="1" s="1"/>
  <c r="AB14873" i="1"/>
  <c r="AD14873" i="1" s="1"/>
  <c r="AB14874" i="1"/>
  <c r="AD14874" i="1" s="1"/>
  <c r="AB14875" i="1"/>
  <c r="AD14875" i="1" s="1"/>
  <c r="AB14876" i="1"/>
  <c r="AD14876" i="1" s="1"/>
  <c r="AB14877" i="1"/>
  <c r="AD14877" i="1" s="1"/>
  <c r="AB14878" i="1"/>
  <c r="AD14878" i="1" s="1"/>
  <c r="AB14879" i="1"/>
  <c r="AD14879" i="1" s="1"/>
  <c r="AB14880" i="1"/>
  <c r="AD14880" i="1" s="1"/>
  <c r="AB14881" i="1"/>
  <c r="AD14881" i="1" s="1"/>
  <c r="AB14882" i="1"/>
  <c r="AD14882" i="1" s="1"/>
  <c r="AB14883" i="1"/>
  <c r="AD14883" i="1" s="1"/>
  <c r="AB14884" i="1"/>
  <c r="AD14884" i="1" s="1"/>
  <c r="AB14885" i="1"/>
  <c r="AD14885" i="1" s="1"/>
  <c r="AB14886" i="1"/>
  <c r="AD14886" i="1" s="1"/>
  <c r="AB14887" i="1"/>
  <c r="AD14887" i="1" s="1"/>
  <c r="AB14888" i="1"/>
  <c r="AD14888" i="1" s="1"/>
  <c r="AB14889" i="1"/>
  <c r="AD14889" i="1" s="1"/>
  <c r="AB14890" i="1"/>
  <c r="AD14890" i="1" s="1"/>
  <c r="AB14891" i="1"/>
  <c r="AD14891" i="1" s="1"/>
  <c r="AB14892" i="1"/>
  <c r="AD14892" i="1" s="1"/>
  <c r="AB14893" i="1"/>
  <c r="AD14893" i="1" s="1"/>
  <c r="AB14894" i="1"/>
  <c r="AD14894" i="1" s="1"/>
  <c r="AB14895" i="1"/>
  <c r="AD14895" i="1" s="1"/>
  <c r="AB14896" i="1"/>
  <c r="AD14896" i="1" s="1"/>
  <c r="AB14897" i="1"/>
  <c r="AD14897" i="1" s="1"/>
  <c r="AB14898" i="1"/>
  <c r="AD14898" i="1" s="1"/>
  <c r="AB14899" i="1"/>
  <c r="AD14899" i="1" s="1"/>
  <c r="AB14900" i="1"/>
  <c r="AD14900" i="1" s="1"/>
  <c r="AB14901" i="1"/>
  <c r="AD14901" i="1" s="1"/>
  <c r="AB14902" i="1"/>
  <c r="AD14902" i="1" s="1"/>
  <c r="AB14903" i="1"/>
  <c r="AD14903" i="1" s="1"/>
  <c r="AB14904" i="1"/>
  <c r="AD14904" i="1" s="1"/>
  <c r="AB14905" i="1"/>
  <c r="AD14905" i="1" s="1"/>
  <c r="AB14906" i="1"/>
  <c r="AD14906" i="1" s="1"/>
  <c r="AB14907" i="1"/>
  <c r="AD14907" i="1" s="1"/>
  <c r="AB14908" i="1"/>
  <c r="AD14908" i="1" s="1"/>
  <c r="AB14909" i="1"/>
  <c r="AD14909" i="1" s="1"/>
  <c r="AB14910" i="1"/>
  <c r="AD14910" i="1" s="1"/>
  <c r="AB14911" i="1"/>
  <c r="AD14911" i="1" s="1"/>
  <c r="AB14912" i="1"/>
  <c r="AD14912" i="1" s="1"/>
  <c r="AB14913" i="1"/>
  <c r="AD14913" i="1" s="1"/>
  <c r="AB14914" i="1"/>
  <c r="AD14914" i="1" s="1"/>
  <c r="AB14915" i="1"/>
  <c r="AD14915" i="1" s="1"/>
  <c r="AB14916" i="1"/>
  <c r="AD14916" i="1" s="1"/>
  <c r="AB14917" i="1"/>
  <c r="AD14917" i="1" s="1"/>
  <c r="AB14918" i="1"/>
  <c r="AD14918" i="1" s="1"/>
  <c r="AB14919" i="1"/>
  <c r="AD14919" i="1" s="1"/>
  <c r="AB14920" i="1"/>
  <c r="AD14920" i="1" s="1"/>
  <c r="AB14921" i="1"/>
  <c r="AD14921" i="1" s="1"/>
  <c r="AB14922" i="1"/>
  <c r="AD14922" i="1" s="1"/>
  <c r="AB14923" i="1"/>
  <c r="AD14923" i="1" s="1"/>
  <c r="AB14924" i="1"/>
  <c r="AD14924" i="1" s="1"/>
  <c r="AB14925" i="1"/>
  <c r="AD14925" i="1" s="1"/>
  <c r="AB14926" i="1"/>
  <c r="AD14926" i="1" s="1"/>
  <c r="AB14927" i="1"/>
  <c r="AD14927" i="1" s="1"/>
  <c r="AB14928" i="1"/>
  <c r="AD14928" i="1" s="1"/>
  <c r="AB14929" i="1"/>
  <c r="AD14929" i="1" s="1"/>
  <c r="AB14930" i="1"/>
  <c r="AD14930" i="1" s="1"/>
  <c r="AB14931" i="1"/>
  <c r="AD14931" i="1" s="1"/>
  <c r="AB14932" i="1"/>
  <c r="AD14932" i="1" s="1"/>
  <c r="AB14933" i="1"/>
  <c r="AD14933" i="1" s="1"/>
  <c r="AB14934" i="1"/>
  <c r="AD14934" i="1" s="1"/>
  <c r="AB14935" i="1"/>
  <c r="AD14935" i="1" s="1"/>
  <c r="AB14936" i="1"/>
  <c r="AD14936" i="1" s="1"/>
  <c r="AB14937" i="1"/>
  <c r="AD14937" i="1" s="1"/>
  <c r="AB14938" i="1"/>
  <c r="AD14938" i="1" s="1"/>
  <c r="AB14939" i="1"/>
  <c r="AD14939" i="1" s="1"/>
  <c r="AB14940" i="1"/>
  <c r="AD14940" i="1" s="1"/>
  <c r="AB14941" i="1"/>
  <c r="AD14941" i="1" s="1"/>
  <c r="AB14942" i="1"/>
  <c r="AD14942" i="1" s="1"/>
  <c r="AB14943" i="1"/>
  <c r="AD14943" i="1" s="1"/>
  <c r="AB14944" i="1"/>
  <c r="AD14944" i="1" s="1"/>
  <c r="AB14945" i="1"/>
  <c r="AD14945" i="1" s="1"/>
  <c r="AB14946" i="1"/>
  <c r="AD14946" i="1" s="1"/>
  <c r="AB14947" i="1"/>
  <c r="AD14947" i="1" s="1"/>
  <c r="AB14948" i="1"/>
  <c r="AD14948" i="1" s="1"/>
  <c r="AB14949" i="1"/>
  <c r="AD14949" i="1" s="1"/>
  <c r="AB14950" i="1"/>
  <c r="AD14950" i="1" s="1"/>
  <c r="AB14951" i="1"/>
  <c r="AD14951" i="1" s="1"/>
  <c r="AB14952" i="1"/>
  <c r="AD14952" i="1" s="1"/>
  <c r="AB14953" i="1"/>
  <c r="AD14953" i="1" s="1"/>
  <c r="AB14954" i="1"/>
  <c r="AD14954" i="1" s="1"/>
  <c r="AB14955" i="1"/>
  <c r="AD14955" i="1" s="1"/>
  <c r="AB14956" i="1"/>
  <c r="AD14956" i="1" s="1"/>
  <c r="AB14957" i="1"/>
  <c r="AD14957" i="1" s="1"/>
  <c r="AB14958" i="1"/>
  <c r="AD14958" i="1" s="1"/>
  <c r="AB14959" i="1"/>
  <c r="AD14959" i="1" s="1"/>
  <c r="AB14960" i="1"/>
  <c r="AD14960" i="1" s="1"/>
  <c r="AB14961" i="1"/>
  <c r="AD14961" i="1" s="1"/>
  <c r="AB14962" i="1"/>
  <c r="AD14962" i="1" s="1"/>
  <c r="AB14963" i="1"/>
  <c r="AD14963" i="1" s="1"/>
  <c r="AB14964" i="1"/>
  <c r="AD14964" i="1" s="1"/>
  <c r="AB14965" i="1"/>
  <c r="AD14965" i="1" s="1"/>
  <c r="AB14966" i="1"/>
  <c r="AD14966" i="1" s="1"/>
  <c r="AB14967" i="1"/>
  <c r="AD14967" i="1" s="1"/>
  <c r="AB14968" i="1"/>
  <c r="AD14968" i="1" s="1"/>
  <c r="AB14969" i="1"/>
  <c r="AD14969" i="1" s="1"/>
  <c r="AB14970" i="1"/>
  <c r="AD14970" i="1" s="1"/>
  <c r="AB14971" i="1"/>
  <c r="AD14971" i="1" s="1"/>
  <c r="AB14972" i="1"/>
  <c r="AD14972" i="1" s="1"/>
  <c r="AB14973" i="1"/>
  <c r="AD14973" i="1" s="1"/>
  <c r="AB14974" i="1"/>
  <c r="AD14974" i="1" s="1"/>
  <c r="AB14975" i="1"/>
  <c r="AD14975" i="1" s="1"/>
  <c r="AB14976" i="1"/>
  <c r="AD14976" i="1" s="1"/>
  <c r="AB14977" i="1"/>
  <c r="AD14977" i="1" s="1"/>
  <c r="AB14978" i="1"/>
  <c r="AD14978" i="1" s="1"/>
  <c r="AB14979" i="1"/>
  <c r="AD14979" i="1" s="1"/>
  <c r="AB14980" i="1"/>
  <c r="AD14980" i="1" s="1"/>
  <c r="AB14981" i="1"/>
  <c r="AD14981" i="1" s="1"/>
  <c r="AB14982" i="1"/>
  <c r="AD14982" i="1" s="1"/>
  <c r="AB14983" i="1"/>
  <c r="AD14983" i="1" s="1"/>
  <c r="AB14984" i="1"/>
  <c r="AD14984" i="1" s="1"/>
  <c r="AB14985" i="1"/>
  <c r="AD14985" i="1" s="1"/>
  <c r="AB14986" i="1"/>
  <c r="AD14986" i="1" s="1"/>
  <c r="AB14987" i="1"/>
  <c r="AD14987" i="1" s="1"/>
  <c r="AB14988" i="1"/>
  <c r="AD14988" i="1" s="1"/>
  <c r="AB14989" i="1"/>
  <c r="AD14989" i="1" s="1"/>
  <c r="AB14990" i="1"/>
  <c r="AD14990" i="1" s="1"/>
  <c r="AB14991" i="1"/>
  <c r="AD14991" i="1" s="1"/>
  <c r="AB14992" i="1"/>
  <c r="AD14992" i="1" s="1"/>
  <c r="AB14993" i="1"/>
  <c r="AD14993" i="1" s="1"/>
  <c r="AB14994" i="1"/>
  <c r="AD14994" i="1" s="1"/>
  <c r="AB14995" i="1"/>
  <c r="AD14995" i="1" s="1"/>
  <c r="AB14996" i="1"/>
  <c r="AD14996" i="1" s="1"/>
  <c r="AB14997" i="1"/>
  <c r="AD14997" i="1" s="1"/>
  <c r="AB14998" i="1"/>
  <c r="AD14998" i="1" s="1"/>
  <c r="AB14999" i="1"/>
  <c r="AD14999" i="1" s="1"/>
  <c r="AB15000" i="1"/>
  <c r="AD15000" i="1" s="1"/>
  <c r="AB15001" i="1"/>
  <c r="AD15001" i="1" s="1"/>
  <c r="AB15002" i="1"/>
  <c r="AD15002" i="1" s="1"/>
  <c r="AB15003" i="1"/>
  <c r="AD15003" i="1" s="1"/>
  <c r="AB15004" i="1"/>
  <c r="AD15004" i="1" s="1"/>
  <c r="AB15006" i="1"/>
  <c r="AD15006" i="1" s="1"/>
  <c r="AB15007" i="1"/>
  <c r="AD15007" i="1" s="1"/>
  <c r="AB15008" i="1"/>
  <c r="AD15008" i="1" s="1"/>
  <c r="AB15009" i="1"/>
  <c r="AD15009" i="1" s="1"/>
  <c r="AB15010" i="1"/>
  <c r="AD15010" i="1" s="1"/>
  <c r="AB15011" i="1"/>
  <c r="AD15011" i="1" s="1"/>
  <c r="AB15012" i="1"/>
  <c r="AD15012" i="1" s="1"/>
  <c r="AB15013" i="1"/>
  <c r="AD15013" i="1" s="1"/>
  <c r="AB15014" i="1"/>
  <c r="AD15014" i="1" s="1"/>
  <c r="AB15015" i="1"/>
  <c r="AD15015" i="1" s="1"/>
  <c r="AB15016" i="1"/>
  <c r="AD15016" i="1" s="1"/>
  <c r="AB15017" i="1"/>
  <c r="AD15017" i="1" s="1"/>
  <c r="AB15018" i="1"/>
  <c r="AD15018" i="1" s="1"/>
  <c r="AB15019" i="1"/>
  <c r="AD15019" i="1" s="1"/>
  <c r="AB15020" i="1"/>
  <c r="AD15020" i="1" s="1"/>
  <c r="AB15021" i="1"/>
  <c r="AD15021" i="1" s="1"/>
  <c r="AB15022" i="1"/>
  <c r="AD15022" i="1" s="1"/>
  <c r="AB15023" i="1"/>
  <c r="AD15023" i="1" s="1"/>
  <c r="AB15024" i="1"/>
  <c r="AD15024" i="1" s="1"/>
  <c r="AB15025" i="1"/>
  <c r="AD15025" i="1" s="1"/>
  <c r="AB15026" i="1"/>
  <c r="AD15026" i="1" s="1"/>
  <c r="AB15027" i="1"/>
  <c r="AD15027" i="1" s="1"/>
  <c r="AB15028" i="1"/>
  <c r="AD15028" i="1" s="1"/>
  <c r="AB15029" i="1"/>
  <c r="AD15029" i="1" s="1"/>
  <c r="AB15030" i="1"/>
  <c r="AD15030" i="1" s="1"/>
  <c r="AB15031" i="1"/>
  <c r="AD15031" i="1" s="1"/>
  <c r="AB15032" i="1"/>
  <c r="AD15032" i="1" s="1"/>
  <c r="AB15033" i="1"/>
  <c r="AD15033" i="1" s="1"/>
  <c r="AB15034" i="1"/>
  <c r="AD15034" i="1" s="1"/>
  <c r="AB15035" i="1"/>
  <c r="AD15035" i="1" s="1"/>
  <c r="AB15036" i="1"/>
  <c r="AD15036" i="1" s="1"/>
  <c r="AB15037" i="1"/>
  <c r="AD15037" i="1" s="1"/>
  <c r="AB15038" i="1"/>
  <c r="AD15038" i="1" s="1"/>
  <c r="AB15039" i="1"/>
  <c r="AD15039" i="1" s="1"/>
  <c r="AB15040" i="1"/>
  <c r="AD15040" i="1" s="1"/>
  <c r="AB15041" i="1"/>
  <c r="AD15041" i="1" s="1"/>
  <c r="AB15042" i="1"/>
  <c r="AD15042" i="1" s="1"/>
  <c r="AB15043" i="1"/>
  <c r="AD15043" i="1" s="1"/>
  <c r="AB15044" i="1"/>
  <c r="AD15044" i="1" s="1"/>
  <c r="AB15045" i="1"/>
  <c r="AD15045" i="1" s="1"/>
  <c r="AB15046" i="1"/>
  <c r="AD15046" i="1" s="1"/>
  <c r="AB15047" i="1"/>
  <c r="AD15047" i="1" s="1"/>
  <c r="AB15048" i="1"/>
  <c r="AD15048" i="1" s="1"/>
  <c r="AB15049" i="1"/>
  <c r="AD15049" i="1" s="1"/>
  <c r="AB15050" i="1"/>
  <c r="AD15050" i="1" s="1"/>
  <c r="AB15051" i="1"/>
  <c r="AD15051" i="1" s="1"/>
  <c r="AB15052" i="1"/>
  <c r="AD15052" i="1" s="1"/>
  <c r="AB15053" i="1"/>
  <c r="AD15053" i="1" s="1"/>
  <c r="AB15054" i="1"/>
  <c r="AD15054" i="1" s="1"/>
  <c r="AB15055" i="1"/>
  <c r="AD15055" i="1" s="1"/>
  <c r="AB15056" i="1"/>
  <c r="AD15056" i="1" s="1"/>
  <c r="AB15057" i="1"/>
  <c r="AD15057" i="1" s="1"/>
  <c r="AB15058" i="1"/>
  <c r="AD15058" i="1" s="1"/>
  <c r="AB15059" i="1"/>
  <c r="AD15059" i="1" s="1"/>
  <c r="AB15060" i="1"/>
  <c r="AD15060" i="1" s="1"/>
  <c r="AB15061" i="1"/>
  <c r="AD15061" i="1" s="1"/>
  <c r="AB15062" i="1"/>
  <c r="AD15062" i="1" s="1"/>
  <c r="AB15063" i="1"/>
  <c r="AD15063" i="1" s="1"/>
  <c r="AB15064" i="1"/>
  <c r="AD15064" i="1" s="1"/>
  <c r="AB15065" i="1"/>
  <c r="AD15065" i="1" s="1"/>
  <c r="AB15066" i="1"/>
  <c r="AD15066" i="1" s="1"/>
  <c r="AB15067" i="1"/>
  <c r="AD15067" i="1" s="1"/>
  <c r="AB15068" i="1"/>
  <c r="AD15068" i="1" s="1"/>
  <c r="AB15069" i="1"/>
  <c r="AD15069" i="1" s="1"/>
  <c r="AB15070" i="1"/>
  <c r="AD15070" i="1" s="1"/>
  <c r="AB15071" i="1"/>
  <c r="AD15071" i="1" s="1"/>
  <c r="AB15072" i="1"/>
  <c r="AD15072" i="1" s="1"/>
  <c r="AB15073" i="1"/>
  <c r="AD15073" i="1" s="1"/>
  <c r="AB15074" i="1"/>
  <c r="AD15074" i="1" s="1"/>
  <c r="AB15075" i="1"/>
  <c r="AD15075" i="1" s="1"/>
  <c r="AB15076" i="1"/>
  <c r="AD15076" i="1" s="1"/>
  <c r="AB15077" i="1"/>
  <c r="AD15077" i="1" s="1"/>
  <c r="AB15078" i="1"/>
  <c r="AD15078" i="1" s="1"/>
  <c r="AB15079" i="1"/>
  <c r="AD15079" i="1" s="1"/>
  <c r="AB15080" i="1"/>
  <c r="AD15080" i="1" s="1"/>
  <c r="AB15081" i="1"/>
  <c r="AD15081" i="1" s="1"/>
  <c r="AB15082" i="1"/>
  <c r="AD15082" i="1" s="1"/>
  <c r="AB15083" i="1"/>
  <c r="AD15083" i="1" s="1"/>
  <c r="AB15084" i="1"/>
  <c r="AD15084" i="1" s="1"/>
  <c r="AB15085" i="1"/>
  <c r="AD15085" i="1" s="1"/>
  <c r="AB15086" i="1"/>
  <c r="AD15086" i="1" s="1"/>
  <c r="AB15087" i="1"/>
  <c r="AD15087" i="1" s="1"/>
  <c r="AB15088" i="1"/>
  <c r="AD15088" i="1" s="1"/>
  <c r="AB15089" i="1"/>
  <c r="AD15089" i="1" s="1"/>
  <c r="AB15090" i="1"/>
  <c r="AD15090" i="1" s="1"/>
  <c r="AB15091" i="1"/>
  <c r="AD15091" i="1" s="1"/>
  <c r="AB15092" i="1"/>
  <c r="AD15092" i="1" s="1"/>
  <c r="AB15093" i="1"/>
  <c r="AD15093" i="1" s="1"/>
  <c r="AB15094" i="1"/>
  <c r="AD15094" i="1" s="1"/>
  <c r="AB15095" i="1"/>
  <c r="AD15095" i="1" s="1"/>
  <c r="AB15096" i="1"/>
  <c r="AD15096" i="1" s="1"/>
  <c r="AB15097" i="1"/>
  <c r="AD15097" i="1" s="1"/>
  <c r="AB15098" i="1"/>
  <c r="AD15098" i="1" s="1"/>
  <c r="AB15099" i="1"/>
  <c r="AD15099" i="1" s="1"/>
  <c r="AB15100" i="1"/>
  <c r="AD15100" i="1" s="1"/>
  <c r="AB15101" i="1"/>
  <c r="AD15101" i="1" s="1"/>
  <c r="AB15102" i="1"/>
  <c r="AD15102" i="1" s="1"/>
  <c r="AB15103" i="1"/>
  <c r="AD15103" i="1" s="1"/>
  <c r="AB15104" i="1"/>
  <c r="AD15104" i="1" s="1"/>
  <c r="AB15105" i="1"/>
  <c r="AD15105" i="1" s="1"/>
  <c r="AB15106" i="1"/>
  <c r="AD15106" i="1" s="1"/>
  <c r="AB15107" i="1"/>
  <c r="AD15107" i="1" s="1"/>
  <c r="AB15108" i="1"/>
  <c r="AD15108" i="1" s="1"/>
  <c r="AB15109" i="1"/>
  <c r="AD15109" i="1" s="1"/>
  <c r="AB15110" i="1"/>
  <c r="AD15110" i="1" s="1"/>
  <c r="AB15111" i="1"/>
  <c r="AD15111" i="1" s="1"/>
  <c r="AB15112" i="1"/>
  <c r="AD15112" i="1" s="1"/>
  <c r="AB15113" i="1"/>
  <c r="AD15113" i="1" s="1"/>
  <c r="AB15114" i="1"/>
  <c r="AD15114" i="1" s="1"/>
  <c r="AB15115" i="1"/>
  <c r="AD15115" i="1" s="1"/>
  <c r="AB15116" i="1"/>
  <c r="AD15116" i="1" s="1"/>
  <c r="AB15117" i="1"/>
  <c r="AD15117" i="1" s="1"/>
  <c r="AB15118" i="1"/>
  <c r="AD15118" i="1" s="1"/>
  <c r="AB15119" i="1"/>
  <c r="AD15119" i="1" s="1"/>
  <c r="AB15120" i="1"/>
  <c r="AD15120" i="1" s="1"/>
  <c r="AB15121" i="1"/>
  <c r="AD15121" i="1" s="1"/>
  <c r="AB15122" i="1"/>
  <c r="AD15122" i="1" s="1"/>
  <c r="AB15123" i="1"/>
  <c r="AD15123" i="1" s="1"/>
  <c r="AB15124" i="1"/>
  <c r="AD15124" i="1" s="1"/>
  <c r="AB15125" i="1"/>
  <c r="AD15125" i="1" s="1"/>
  <c r="AB15126" i="1"/>
  <c r="AD15126" i="1" s="1"/>
  <c r="AB15127" i="1"/>
  <c r="AD15127" i="1" s="1"/>
  <c r="AB15128" i="1"/>
  <c r="AD15128" i="1" s="1"/>
  <c r="AB15129" i="1"/>
  <c r="AD15129" i="1" s="1"/>
  <c r="AB15130" i="1"/>
  <c r="AD15130" i="1" s="1"/>
  <c r="AB15131" i="1"/>
  <c r="AD15131" i="1" s="1"/>
  <c r="AB15132" i="1"/>
  <c r="AD15132" i="1" s="1"/>
  <c r="AB15133" i="1"/>
  <c r="AD15133" i="1" s="1"/>
  <c r="AB15134" i="1"/>
  <c r="AD15134" i="1" s="1"/>
  <c r="AB15135" i="1"/>
  <c r="AD15135" i="1" s="1"/>
  <c r="AB15136" i="1"/>
  <c r="AD15136" i="1" s="1"/>
  <c r="AB15137" i="1"/>
  <c r="AD15137" i="1" s="1"/>
  <c r="AB15138" i="1"/>
  <c r="AD15138" i="1" s="1"/>
  <c r="AB15139" i="1"/>
  <c r="AD15139" i="1" s="1"/>
  <c r="AB15140" i="1"/>
  <c r="AD15140" i="1" s="1"/>
  <c r="AB15141" i="1"/>
  <c r="AD15141" i="1" s="1"/>
  <c r="AB15142" i="1"/>
  <c r="AD15142" i="1" s="1"/>
  <c r="AB15143" i="1"/>
  <c r="AD15143" i="1" s="1"/>
  <c r="AB15144" i="1"/>
  <c r="AD15144" i="1" s="1"/>
  <c r="AB15145" i="1"/>
  <c r="AD15145" i="1" s="1"/>
  <c r="AB15146" i="1"/>
  <c r="AD15146" i="1" s="1"/>
  <c r="AB15147" i="1"/>
  <c r="AD15147" i="1" s="1"/>
  <c r="AB15148" i="1"/>
  <c r="AD15148" i="1" s="1"/>
  <c r="AB15149" i="1"/>
  <c r="AD15149" i="1" s="1"/>
  <c r="AB15150" i="1"/>
  <c r="AD15150" i="1" s="1"/>
  <c r="AB15151" i="1"/>
  <c r="AD15151" i="1" s="1"/>
  <c r="AB15152" i="1"/>
  <c r="AD15152" i="1" s="1"/>
  <c r="AB15153" i="1"/>
  <c r="AD15153" i="1" s="1"/>
  <c r="AB15154" i="1"/>
  <c r="AD15154" i="1" s="1"/>
  <c r="AB15155" i="1"/>
  <c r="AD15155" i="1" s="1"/>
  <c r="AB15156" i="1"/>
  <c r="AD15156" i="1" s="1"/>
  <c r="AB15157" i="1"/>
  <c r="AD15157" i="1" s="1"/>
  <c r="AB15158" i="1"/>
  <c r="AD15158" i="1" s="1"/>
  <c r="AB15159" i="1"/>
  <c r="AD15159" i="1" s="1"/>
  <c r="AB15160" i="1"/>
  <c r="AD15160" i="1" s="1"/>
  <c r="AB15161" i="1"/>
  <c r="AD15161" i="1" s="1"/>
  <c r="AB15162" i="1"/>
  <c r="AD15162" i="1" s="1"/>
  <c r="AB15163" i="1"/>
  <c r="AD15163" i="1" s="1"/>
  <c r="AB15164" i="1"/>
  <c r="AD15164" i="1" s="1"/>
  <c r="AB15165" i="1"/>
  <c r="AD15165" i="1" s="1"/>
  <c r="AB15166" i="1"/>
  <c r="AD15166" i="1" s="1"/>
  <c r="AB15167" i="1"/>
  <c r="AD15167" i="1" s="1"/>
  <c r="AB15168" i="1"/>
  <c r="AD15168" i="1" s="1"/>
  <c r="AB15169" i="1"/>
  <c r="AD15169" i="1" s="1"/>
  <c r="AB15170" i="1"/>
  <c r="AD15170" i="1" s="1"/>
  <c r="AB15171" i="1"/>
  <c r="AD15171" i="1" s="1"/>
  <c r="AB15172" i="1"/>
  <c r="AD15172" i="1" s="1"/>
  <c r="AB15173" i="1"/>
  <c r="AD15173" i="1" s="1"/>
  <c r="AB15174" i="1"/>
  <c r="AD15174" i="1" s="1"/>
  <c r="AB15175" i="1"/>
  <c r="AD15175" i="1" s="1"/>
  <c r="AB15176" i="1"/>
  <c r="AD15176" i="1" s="1"/>
  <c r="AB15177" i="1"/>
  <c r="AD15177" i="1" s="1"/>
  <c r="AB15178" i="1"/>
  <c r="AD15178" i="1" s="1"/>
  <c r="AB15179" i="1"/>
  <c r="AD15179" i="1" s="1"/>
  <c r="AB15180" i="1"/>
  <c r="AD15180" i="1" s="1"/>
  <c r="AB15181" i="1"/>
  <c r="AD15181" i="1" s="1"/>
  <c r="AB15182" i="1"/>
  <c r="AD15182" i="1" s="1"/>
  <c r="AB15183" i="1"/>
  <c r="AD15183" i="1" s="1"/>
  <c r="AB15184" i="1"/>
  <c r="AD15184" i="1" s="1"/>
  <c r="AB15185" i="1"/>
  <c r="AD15185" i="1" s="1"/>
  <c r="AB15186" i="1"/>
  <c r="AD15186" i="1" s="1"/>
  <c r="AB15187" i="1"/>
  <c r="AD15187" i="1" s="1"/>
  <c r="AB15188" i="1"/>
  <c r="AD15188" i="1" s="1"/>
  <c r="AB15189" i="1"/>
  <c r="AD15189" i="1" s="1"/>
  <c r="AB15190" i="1"/>
  <c r="AD15190" i="1" s="1"/>
  <c r="AB15191" i="1"/>
  <c r="AD15191" i="1" s="1"/>
  <c r="AB15192" i="1"/>
  <c r="AD15192" i="1" s="1"/>
  <c r="AB15193" i="1"/>
  <c r="AD15193" i="1" s="1"/>
  <c r="AB15194" i="1"/>
  <c r="AD15194" i="1" s="1"/>
  <c r="AB15195" i="1"/>
  <c r="AD15195" i="1" s="1"/>
  <c r="AB15196" i="1"/>
  <c r="AD15196" i="1" s="1"/>
  <c r="AB15197" i="1"/>
  <c r="AD15197" i="1" s="1"/>
  <c r="AB15198" i="1"/>
  <c r="AD15198" i="1" s="1"/>
  <c r="AB15199" i="1"/>
  <c r="AD15199" i="1" s="1"/>
  <c r="AB15200" i="1"/>
  <c r="AD15200" i="1" s="1"/>
  <c r="AB15201" i="1"/>
  <c r="AD15201" i="1" s="1"/>
  <c r="AB15202" i="1"/>
  <c r="AD15202" i="1" s="1"/>
  <c r="AB15203" i="1"/>
  <c r="AD15203" i="1" s="1"/>
  <c r="AB15204" i="1"/>
  <c r="AD15204" i="1" s="1"/>
  <c r="AB15205" i="1"/>
  <c r="AD15205" i="1" s="1"/>
  <c r="AB15206" i="1"/>
  <c r="AD15206" i="1" s="1"/>
  <c r="AB15207" i="1"/>
  <c r="AD15207" i="1" s="1"/>
  <c r="AB15208" i="1"/>
  <c r="AD15208" i="1" s="1"/>
  <c r="AB15209" i="1"/>
  <c r="AD15209" i="1" s="1"/>
  <c r="AB15210" i="1"/>
  <c r="AD15210" i="1" s="1"/>
  <c r="AB15211" i="1"/>
  <c r="AD15211" i="1" s="1"/>
  <c r="AB15212" i="1"/>
  <c r="AD15212" i="1" s="1"/>
  <c r="AB15213" i="1"/>
  <c r="AD15213" i="1" s="1"/>
  <c r="AB15214" i="1"/>
  <c r="AD15214" i="1" s="1"/>
  <c r="AB15215" i="1"/>
  <c r="AD15215" i="1" s="1"/>
  <c r="AB15216" i="1"/>
  <c r="AD15216" i="1" s="1"/>
  <c r="AB15217" i="1"/>
  <c r="AD15217" i="1" s="1"/>
  <c r="AB15218" i="1"/>
  <c r="AD15218" i="1" s="1"/>
  <c r="AB15219" i="1"/>
  <c r="AD15219" i="1" s="1"/>
  <c r="AB15220" i="1"/>
  <c r="AD15220" i="1" s="1"/>
  <c r="AB15221" i="1"/>
  <c r="AD15221" i="1" s="1"/>
  <c r="AB15222" i="1"/>
  <c r="AD15222" i="1" s="1"/>
  <c r="AB15223" i="1"/>
  <c r="AD15223" i="1" s="1"/>
  <c r="AB15224" i="1"/>
  <c r="AD15224" i="1" s="1"/>
  <c r="AB15225" i="1"/>
  <c r="AD15225" i="1" s="1"/>
  <c r="AB15226" i="1"/>
  <c r="AD15226" i="1" s="1"/>
  <c r="AB15227" i="1"/>
  <c r="AD15227" i="1" s="1"/>
  <c r="AB15228" i="1"/>
  <c r="AD15228" i="1" s="1"/>
  <c r="AB15229" i="1"/>
  <c r="AD15229" i="1" s="1"/>
  <c r="AB15230" i="1"/>
  <c r="AD15230" i="1" s="1"/>
  <c r="AB15231" i="1"/>
  <c r="AD15231" i="1" s="1"/>
  <c r="AB15232" i="1"/>
  <c r="AD15232" i="1" s="1"/>
  <c r="AB15233" i="1"/>
  <c r="AD15233" i="1" s="1"/>
  <c r="AB15234" i="1"/>
  <c r="AD15234" i="1" s="1"/>
  <c r="AB15235" i="1"/>
  <c r="AD15235" i="1" s="1"/>
  <c r="AB15236" i="1"/>
  <c r="AD15236" i="1" s="1"/>
  <c r="AB15237" i="1"/>
  <c r="AD15237" i="1" s="1"/>
  <c r="AB15238" i="1"/>
  <c r="AD15238" i="1" s="1"/>
  <c r="AB15239" i="1"/>
  <c r="AD15239" i="1" s="1"/>
  <c r="AB15240" i="1"/>
  <c r="AD15240" i="1" s="1"/>
  <c r="AB15241" i="1"/>
  <c r="AD15241" i="1" s="1"/>
  <c r="AB15242" i="1"/>
  <c r="AD15242" i="1" s="1"/>
  <c r="AB15243" i="1"/>
  <c r="AD15243" i="1" s="1"/>
  <c r="AB15244" i="1"/>
  <c r="AD15244" i="1" s="1"/>
  <c r="AB15245" i="1"/>
  <c r="AD15245" i="1" s="1"/>
  <c r="AB15246" i="1"/>
  <c r="AD15246" i="1" s="1"/>
  <c r="AB15247" i="1"/>
  <c r="AD15247" i="1" s="1"/>
  <c r="AB15248" i="1"/>
  <c r="AD15248" i="1" s="1"/>
  <c r="AB15249" i="1"/>
  <c r="AD15249" i="1" s="1"/>
  <c r="AB15250" i="1"/>
  <c r="AD15250" i="1" s="1"/>
  <c r="AB15251" i="1"/>
  <c r="AD15251" i="1" s="1"/>
  <c r="AB15252" i="1"/>
  <c r="AD15252" i="1" s="1"/>
  <c r="AB15253" i="1"/>
  <c r="AD15253" i="1" s="1"/>
  <c r="AB15254" i="1"/>
  <c r="AD15254" i="1" s="1"/>
  <c r="AB15255" i="1"/>
  <c r="AD15255" i="1" s="1"/>
  <c r="AB15256" i="1"/>
  <c r="AD15256" i="1" s="1"/>
  <c r="AB15257" i="1"/>
  <c r="AD15257" i="1" s="1"/>
  <c r="AB15258" i="1"/>
  <c r="AD15258" i="1" s="1"/>
  <c r="AB15259" i="1"/>
  <c r="AD15259" i="1" s="1"/>
  <c r="AB15260" i="1"/>
  <c r="AD15260" i="1" s="1"/>
  <c r="AB15261" i="1"/>
  <c r="AD15261" i="1" s="1"/>
  <c r="AB15262" i="1"/>
  <c r="AD15262" i="1" s="1"/>
  <c r="AB15263" i="1"/>
  <c r="AD15263" i="1" s="1"/>
  <c r="AB15264" i="1"/>
  <c r="AD15264" i="1" s="1"/>
  <c r="AB15265" i="1"/>
  <c r="AD15265" i="1" s="1"/>
  <c r="AB15266" i="1"/>
  <c r="AD15266" i="1" s="1"/>
  <c r="AB15267" i="1"/>
  <c r="AD15267" i="1" s="1"/>
  <c r="AB15268" i="1"/>
  <c r="AD15268" i="1" s="1"/>
  <c r="AB15269" i="1"/>
  <c r="AD15269" i="1" s="1"/>
  <c r="AB15270" i="1"/>
  <c r="AD15270" i="1" s="1"/>
  <c r="AB15271" i="1"/>
  <c r="AD15271" i="1" s="1"/>
  <c r="AB15272" i="1"/>
  <c r="AD15272" i="1" s="1"/>
  <c r="AB15273" i="1"/>
  <c r="AD15273" i="1" s="1"/>
  <c r="AB15274" i="1"/>
  <c r="AD15274" i="1" s="1"/>
  <c r="AB15275" i="1"/>
  <c r="AD15275" i="1" s="1"/>
  <c r="AB15276" i="1"/>
  <c r="AD15276" i="1" s="1"/>
  <c r="AB15277" i="1"/>
  <c r="AD15277" i="1" s="1"/>
  <c r="AB15278" i="1"/>
  <c r="AD15278" i="1" s="1"/>
  <c r="AB15279" i="1"/>
  <c r="AD15279" i="1" s="1"/>
  <c r="AB15280" i="1"/>
  <c r="AD15280" i="1" s="1"/>
  <c r="AB15281" i="1"/>
  <c r="AD15281" i="1" s="1"/>
  <c r="AB15282" i="1"/>
  <c r="AD15282" i="1" s="1"/>
  <c r="AB15283" i="1"/>
  <c r="AD15283" i="1" s="1"/>
  <c r="AB15284" i="1"/>
  <c r="AD15284" i="1" s="1"/>
  <c r="AB15285" i="1"/>
  <c r="AD15285" i="1" s="1"/>
  <c r="AB15286" i="1"/>
  <c r="AD15286" i="1" s="1"/>
  <c r="AB15287" i="1"/>
  <c r="AD15287" i="1" s="1"/>
  <c r="AB15288" i="1"/>
  <c r="AD15288" i="1" s="1"/>
  <c r="AB15289" i="1"/>
  <c r="AD15289" i="1" s="1"/>
  <c r="AB15290" i="1"/>
  <c r="AD15290" i="1" s="1"/>
  <c r="AB15291" i="1"/>
  <c r="AD15291" i="1" s="1"/>
  <c r="AB15292" i="1"/>
  <c r="AD15292" i="1" s="1"/>
  <c r="AB15293" i="1"/>
  <c r="AD15293" i="1" s="1"/>
  <c r="AB15294" i="1"/>
  <c r="AD15294" i="1" s="1"/>
  <c r="AB15295" i="1"/>
  <c r="AD15295" i="1" s="1"/>
  <c r="AB15296" i="1"/>
  <c r="AD15296" i="1" s="1"/>
  <c r="AB15297" i="1"/>
  <c r="AD15297" i="1" s="1"/>
  <c r="AB15298" i="1"/>
  <c r="AD15298" i="1" s="1"/>
  <c r="AB15299" i="1"/>
  <c r="AD15299" i="1" s="1"/>
  <c r="AB15300" i="1"/>
  <c r="AD15300" i="1" s="1"/>
  <c r="AB15301" i="1"/>
  <c r="AD15301" i="1" s="1"/>
  <c r="AB15302" i="1"/>
  <c r="AD15302" i="1" s="1"/>
  <c r="AB15303" i="1"/>
  <c r="AD15303" i="1" s="1"/>
  <c r="AB15304" i="1"/>
  <c r="AD15304" i="1" s="1"/>
  <c r="AB15305" i="1"/>
  <c r="AD15305" i="1" s="1"/>
  <c r="AB15306" i="1"/>
  <c r="AD15306" i="1" s="1"/>
  <c r="AB15307" i="1"/>
  <c r="AD15307" i="1" s="1"/>
  <c r="AB15308" i="1"/>
  <c r="AD15308" i="1" s="1"/>
  <c r="AB15309" i="1"/>
  <c r="AD15309" i="1" s="1"/>
  <c r="AB15310" i="1"/>
  <c r="AD15310" i="1" s="1"/>
  <c r="AB15311" i="1"/>
  <c r="AD15311" i="1" s="1"/>
  <c r="AB15312" i="1"/>
  <c r="AD15312" i="1" s="1"/>
  <c r="AB15313" i="1"/>
  <c r="AD15313" i="1" s="1"/>
  <c r="AB15314" i="1"/>
  <c r="AD15314" i="1" s="1"/>
  <c r="AB15315" i="1"/>
  <c r="AD15315" i="1" s="1"/>
  <c r="AB15316" i="1"/>
  <c r="AD15316" i="1" s="1"/>
  <c r="AB15317" i="1"/>
  <c r="AD15317" i="1" s="1"/>
  <c r="AB15318" i="1"/>
  <c r="AD15318" i="1" s="1"/>
  <c r="AB15319" i="1"/>
  <c r="AD15319" i="1" s="1"/>
  <c r="AB15320" i="1"/>
  <c r="AD15320" i="1" s="1"/>
  <c r="AB15321" i="1"/>
  <c r="AD15321" i="1" s="1"/>
  <c r="AB15322" i="1"/>
  <c r="AD15322" i="1" s="1"/>
  <c r="AB15323" i="1"/>
  <c r="AD15323" i="1" s="1"/>
  <c r="AB15324" i="1"/>
  <c r="AD15324" i="1" s="1"/>
  <c r="AB15325" i="1"/>
  <c r="AD15325" i="1" s="1"/>
  <c r="AB15326" i="1"/>
  <c r="AD15326" i="1" s="1"/>
  <c r="AB15327" i="1"/>
  <c r="AD15327" i="1" s="1"/>
  <c r="AB15328" i="1"/>
  <c r="AD15328" i="1" s="1"/>
  <c r="AB15329" i="1"/>
  <c r="AD15329" i="1" s="1"/>
  <c r="AB15330" i="1"/>
  <c r="AD15330" i="1" s="1"/>
  <c r="AB15331" i="1"/>
  <c r="AD15331" i="1" s="1"/>
  <c r="AB15332" i="1"/>
  <c r="AD15332" i="1" s="1"/>
  <c r="AB15333" i="1"/>
  <c r="AD15333" i="1" s="1"/>
  <c r="AB15334" i="1"/>
  <c r="AD15334" i="1" s="1"/>
  <c r="AB15335" i="1"/>
  <c r="AD15335" i="1" s="1"/>
  <c r="AB15336" i="1"/>
  <c r="AD15336" i="1" s="1"/>
  <c r="AB15337" i="1"/>
  <c r="AD15337" i="1" s="1"/>
  <c r="AB15338" i="1"/>
  <c r="AD15338" i="1" s="1"/>
  <c r="AB15339" i="1"/>
  <c r="AD15339" i="1" s="1"/>
  <c r="AB15340" i="1"/>
  <c r="AD15340" i="1" s="1"/>
  <c r="AB15341" i="1"/>
  <c r="AD15341" i="1" s="1"/>
  <c r="AB15342" i="1"/>
  <c r="AD15342" i="1" s="1"/>
  <c r="AB15343" i="1"/>
  <c r="AD15343" i="1" s="1"/>
  <c r="AB15344" i="1"/>
  <c r="AD15344" i="1" s="1"/>
  <c r="AB15345" i="1"/>
  <c r="AD15345" i="1" s="1"/>
  <c r="AB15346" i="1"/>
  <c r="AD15346" i="1" s="1"/>
  <c r="AB15347" i="1"/>
  <c r="AD15347" i="1" s="1"/>
  <c r="AB15348" i="1"/>
  <c r="AD15348" i="1" s="1"/>
  <c r="AB15349" i="1"/>
  <c r="AD15349" i="1" s="1"/>
  <c r="AB15350" i="1"/>
  <c r="AD15350" i="1" s="1"/>
  <c r="AB15351" i="1"/>
  <c r="AD15351" i="1" s="1"/>
  <c r="AB15352" i="1"/>
  <c r="AD15352" i="1" s="1"/>
  <c r="AB15353" i="1"/>
  <c r="AD15353" i="1" s="1"/>
  <c r="AB15354" i="1"/>
  <c r="AD15354" i="1" s="1"/>
  <c r="AB15355" i="1"/>
  <c r="AD15355" i="1" s="1"/>
  <c r="AB15356" i="1"/>
  <c r="AD15356" i="1" s="1"/>
  <c r="AB15357" i="1"/>
  <c r="AD15357" i="1" s="1"/>
  <c r="AB15358" i="1"/>
  <c r="AD15358" i="1" s="1"/>
  <c r="AB15359" i="1"/>
  <c r="AD15359" i="1" s="1"/>
  <c r="AB15360" i="1"/>
  <c r="AD15360" i="1" s="1"/>
  <c r="AB15361" i="1"/>
  <c r="AD15361" i="1" s="1"/>
  <c r="AB15362" i="1"/>
  <c r="AD15362" i="1" s="1"/>
  <c r="AB15363" i="1"/>
  <c r="AD15363" i="1" s="1"/>
  <c r="AB15364" i="1"/>
  <c r="AD15364" i="1" s="1"/>
  <c r="AB15365" i="1"/>
  <c r="AD15365" i="1" s="1"/>
  <c r="AB15366" i="1"/>
  <c r="AD15366" i="1" s="1"/>
  <c r="AB15367" i="1"/>
  <c r="AD15367" i="1" s="1"/>
  <c r="AB15368" i="1"/>
  <c r="AD15368" i="1" s="1"/>
  <c r="AB15369" i="1"/>
  <c r="AD15369" i="1" s="1"/>
  <c r="AB15370" i="1"/>
  <c r="AD15370" i="1" s="1"/>
  <c r="AB15371" i="1"/>
  <c r="AD15371" i="1" s="1"/>
  <c r="AB15372" i="1"/>
  <c r="AD15372" i="1" s="1"/>
  <c r="AB15373" i="1"/>
  <c r="AD15373" i="1" s="1"/>
  <c r="AB15374" i="1"/>
  <c r="AD15374" i="1" s="1"/>
  <c r="AB15375" i="1"/>
  <c r="AD15375" i="1" s="1"/>
  <c r="AB15376" i="1"/>
  <c r="AD15376" i="1" s="1"/>
  <c r="AB15377" i="1"/>
  <c r="AD15377" i="1" s="1"/>
  <c r="AB15378" i="1"/>
  <c r="AD15378" i="1" s="1"/>
  <c r="AB15379" i="1"/>
  <c r="AD15379" i="1" s="1"/>
  <c r="AB15380" i="1"/>
  <c r="AD15380" i="1" s="1"/>
  <c r="AB15381" i="1"/>
  <c r="AD15381" i="1" s="1"/>
  <c r="AB15382" i="1"/>
  <c r="AD15382" i="1" s="1"/>
  <c r="AB15383" i="1"/>
  <c r="AD15383" i="1" s="1"/>
  <c r="AB15384" i="1"/>
  <c r="AD15384" i="1" s="1"/>
  <c r="AB15385" i="1"/>
  <c r="AD15385" i="1" s="1"/>
  <c r="AB15386" i="1"/>
  <c r="AD15386" i="1" s="1"/>
  <c r="AB15387" i="1"/>
  <c r="AD15387" i="1" s="1"/>
  <c r="AB15388" i="1"/>
  <c r="AD15388" i="1" s="1"/>
  <c r="AB15389" i="1"/>
  <c r="AD15389" i="1" s="1"/>
  <c r="AB15390" i="1"/>
  <c r="AD15390" i="1" s="1"/>
  <c r="AB15391" i="1"/>
  <c r="AD15391" i="1" s="1"/>
  <c r="AB15392" i="1"/>
  <c r="AD15392" i="1" s="1"/>
  <c r="AB15393" i="1"/>
  <c r="AD15393" i="1" s="1"/>
  <c r="AB15394" i="1"/>
  <c r="AD15394" i="1" s="1"/>
  <c r="AB15395" i="1"/>
  <c r="AD15395" i="1" s="1"/>
  <c r="AB15396" i="1"/>
  <c r="AD15396" i="1" s="1"/>
  <c r="AB15397" i="1"/>
  <c r="AD15397" i="1" s="1"/>
  <c r="AB15398" i="1"/>
  <c r="AD15398" i="1" s="1"/>
  <c r="AB15399" i="1"/>
  <c r="AD15399" i="1" s="1"/>
  <c r="AB15400" i="1"/>
  <c r="AD15400" i="1" s="1"/>
  <c r="AB15401" i="1"/>
  <c r="AD15401" i="1" s="1"/>
  <c r="AB15402" i="1"/>
  <c r="AD15402" i="1" s="1"/>
  <c r="AB15403" i="1"/>
  <c r="AD15403" i="1" s="1"/>
  <c r="AB15404" i="1"/>
  <c r="AD15404" i="1" s="1"/>
  <c r="AB15405" i="1"/>
  <c r="AD15405" i="1" s="1"/>
  <c r="AB15406" i="1"/>
  <c r="AD15406" i="1" s="1"/>
  <c r="AB15407" i="1"/>
  <c r="AD15407" i="1" s="1"/>
  <c r="AB15408" i="1"/>
  <c r="AD15408" i="1" s="1"/>
  <c r="AB15409" i="1"/>
  <c r="AD15409" i="1" s="1"/>
  <c r="AB15410" i="1"/>
  <c r="AD15410" i="1" s="1"/>
  <c r="AB15411" i="1"/>
  <c r="AD15411" i="1" s="1"/>
  <c r="AB15412" i="1"/>
  <c r="AD15412" i="1" s="1"/>
  <c r="AB15413" i="1"/>
  <c r="AD15413" i="1" s="1"/>
  <c r="AB15414" i="1"/>
  <c r="AD15414" i="1" s="1"/>
  <c r="AB15415" i="1"/>
  <c r="AD15415" i="1" s="1"/>
  <c r="AB15416" i="1"/>
  <c r="AD15416" i="1" s="1"/>
  <c r="AB15417" i="1"/>
  <c r="AD15417" i="1" s="1"/>
  <c r="AB15418" i="1"/>
  <c r="AD15418" i="1" s="1"/>
  <c r="AB15419" i="1"/>
  <c r="AD15419" i="1" s="1"/>
  <c r="AB15420" i="1"/>
  <c r="AD15420" i="1" s="1"/>
  <c r="AB15421" i="1"/>
  <c r="AD15421" i="1" s="1"/>
  <c r="AB15422" i="1"/>
  <c r="AD15422" i="1" s="1"/>
  <c r="AB15423" i="1"/>
  <c r="AD15423" i="1" s="1"/>
  <c r="AB15424" i="1"/>
  <c r="AD15424" i="1" s="1"/>
  <c r="AB15425" i="1"/>
  <c r="AD15425" i="1" s="1"/>
  <c r="AB15426" i="1"/>
  <c r="AD15426" i="1" s="1"/>
  <c r="AB15427" i="1"/>
  <c r="AD15427" i="1" s="1"/>
  <c r="AB15428" i="1"/>
  <c r="AD15428" i="1" s="1"/>
  <c r="AB15429" i="1"/>
  <c r="AD15429" i="1" s="1"/>
  <c r="AB15430" i="1"/>
  <c r="AD15430" i="1" s="1"/>
  <c r="AB15431" i="1"/>
  <c r="AD15431" i="1" s="1"/>
  <c r="AB15432" i="1"/>
  <c r="AD15432" i="1" s="1"/>
  <c r="AB15433" i="1"/>
  <c r="AD15433" i="1" s="1"/>
  <c r="AB15434" i="1"/>
  <c r="AD15434" i="1" s="1"/>
  <c r="AB15435" i="1"/>
  <c r="AD15435" i="1" s="1"/>
  <c r="AB15436" i="1"/>
  <c r="AD15436" i="1" s="1"/>
  <c r="AB15437" i="1"/>
  <c r="AD15437" i="1" s="1"/>
  <c r="AB15438" i="1"/>
  <c r="AD15438" i="1" s="1"/>
  <c r="AB15439" i="1"/>
  <c r="AD15439" i="1" s="1"/>
  <c r="AB15440" i="1"/>
  <c r="AD15440" i="1" s="1"/>
  <c r="AB15441" i="1"/>
  <c r="AD15441" i="1" s="1"/>
  <c r="AB15442" i="1"/>
  <c r="AD15442" i="1" s="1"/>
  <c r="AB15443" i="1"/>
  <c r="AD15443" i="1" s="1"/>
  <c r="AB15444" i="1"/>
  <c r="AD15444" i="1" s="1"/>
  <c r="AB15445" i="1"/>
  <c r="AD15445" i="1" s="1"/>
  <c r="AB15446" i="1"/>
  <c r="AD15446" i="1" s="1"/>
  <c r="AB15447" i="1"/>
  <c r="AD15447" i="1" s="1"/>
  <c r="AB15448" i="1"/>
  <c r="AD15448" i="1" s="1"/>
  <c r="AB15449" i="1"/>
  <c r="AD15449" i="1" s="1"/>
  <c r="AB15450" i="1"/>
  <c r="AD15450" i="1" s="1"/>
  <c r="AB15451" i="1"/>
  <c r="AD15451" i="1" s="1"/>
  <c r="AB15452" i="1"/>
  <c r="AD15452" i="1" s="1"/>
  <c r="AB15453" i="1"/>
  <c r="AD15453" i="1" s="1"/>
  <c r="AB15454" i="1"/>
  <c r="AD15454" i="1" s="1"/>
  <c r="AB15455" i="1"/>
  <c r="AD15455" i="1" s="1"/>
  <c r="AB15456" i="1"/>
  <c r="AD15456" i="1" s="1"/>
  <c r="AB15457" i="1"/>
  <c r="AD15457" i="1" s="1"/>
  <c r="AB15458" i="1"/>
  <c r="AD15458" i="1" s="1"/>
  <c r="AB15459" i="1"/>
  <c r="AD15459" i="1" s="1"/>
  <c r="AB15460" i="1"/>
  <c r="AD15460" i="1" s="1"/>
  <c r="AB15461" i="1"/>
  <c r="AD15461" i="1" s="1"/>
  <c r="AB15462" i="1"/>
  <c r="AD15462" i="1" s="1"/>
  <c r="AB15463" i="1"/>
  <c r="AD15463" i="1" s="1"/>
  <c r="AB15464" i="1"/>
  <c r="AD15464" i="1" s="1"/>
  <c r="AB15465" i="1"/>
  <c r="AD15465" i="1" s="1"/>
  <c r="AB15466" i="1"/>
  <c r="AD15466" i="1" s="1"/>
  <c r="AB15467" i="1"/>
  <c r="AD15467" i="1" s="1"/>
  <c r="AB15468" i="1"/>
  <c r="AD15468" i="1" s="1"/>
  <c r="AB15469" i="1"/>
  <c r="AD15469" i="1" s="1"/>
  <c r="AB15470" i="1"/>
  <c r="AD15470" i="1" s="1"/>
  <c r="AB15471" i="1"/>
  <c r="AD15471" i="1" s="1"/>
  <c r="AB15472" i="1"/>
  <c r="AD15472" i="1" s="1"/>
  <c r="AB15473" i="1"/>
  <c r="AD15473" i="1" s="1"/>
  <c r="AB15474" i="1"/>
  <c r="AD15474" i="1" s="1"/>
  <c r="AB15475" i="1"/>
  <c r="AD15475" i="1" s="1"/>
  <c r="AB15476" i="1"/>
  <c r="AD15476" i="1" s="1"/>
  <c r="AB15477" i="1"/>
  <c r="AD15477" i="1" s="1"/>
  <c r="AB15478" i="1"/>
  <c r="AD15478" i="1" s="1"/>
  <c r="AB15479" i="1"/>
  <c r="AD15479" i="1" s="1"/>
  <c r="AB15480" i="1"/>
  <c r="AD15480" i="1" s="1"/>
  <c r="AB15481" i="1"/>
  <c r="AD15481" i="1" s="1"/>
  <c r="AB15482" i="1"/>
  <c r="AD15482" i="1" s="1"/>
  <c r="AB15483" i="1"/>
  <c r="AD15483" i="1" s="1"/>
  <c r="AB15484" i="1"/>
  <c r="AD15484" i="1" s="1"/>
  <c r="AB15485" i="1"/>
  <c r="AD15485" i="1" s="1"/>
  <c r="AB15486" i="1"/>
  <c r="AD15486" i="1" s="1"/>
  <c r="AB15487" i="1"/>
  <c r="AD15487" i="1" s="1"/>
  <c r="AB15488" i="1"/>
  <c r="AD15488" i="1" s="1"/>
  <c r="AB15489" i="1"/>
  <c r="AD15489" i="1" s="1"/>
  <c r="AB15490" i="1"/>
  <c r="AD15490" i="1" s="1"/>
  <c r="AB15491" i="1"/>
  <c r="AD15491" i="1" s="1"/>
  <c r="AB15492" i="1"/>
  <c r="AD15492" i="1" s="1"/>
  <c r="AB15493" i="1"/>
  <c r="AD15493" i="1" s="1"/>
  <c r="AB15494" i="1"/>
  <c r="AD15494" i="1" s="1"/>
  <c r="AB15495" i="1"/>
  <c r="AD15495" i="1" s="1"/>
  <c r="AB15496" i="1"/>
  <c r="AD15496" i="1" s="1"/>
  <c r="AB15497" i="1"/>
  <c r="AD15497" i="1" s="1"/>
  <c r="AB15498" i="1"/>
  <c r="AD15498" i="1" s="1"/>
  <c r="AB15499" i="1"/>
  <c r="AD15499" i="1" s="1"/>
  <c r="AB15500" i="1"/>
  <c r="AD15500" i="1" s="1"/>
  <c r="AB15501" i="1"/>
  <c r="AD15501" i="1" s="1"/>
  <c r="AB15502" i="1"/>
  <c r="AD15502" i="1" s="1"/>
  <c r="AB15503" i="1"/>
  <c r="AD15503" i="1" s="1"/>
  <c r="AB15504" i="1"/>
  <c r="AD15504" i="1" s="1"/>
  <c r="AB15505" i="1"/>
  <c r="AD15505" i="1" s="1"/>
  <c r="AB15506" i="1"/>
  <c r="AD15506" i="1" s="1"/>
  <c r="AB15507" i="1"/>
  <c r="AD15507" i="1" s="1"/>
  <c r="AB15508" i="1"/>
  <c r="AD15508" i="1" s="1"/>
  <c r="AB15509" i="1"/>
  <c r="AD15509" i="1" s="1"/>
  <c r="AB15510" i="1"/>
  <c r="AD15510" i="1" s="1"/>
  <c r="AB15511" i="1"/>
  <c r="AD15511" i="1" s="1"/>
  <c r="AB15512" i="1"/>
  <c r="AD15512" i="1" s="1"/>
  <c r="AB15513" i="1"/>
  <c r="AD15513" i="1" s="1"/>
  <c r="AB15514" i="1"/>
  <c r="AD15514" i="1" s="1"/>
  <c r="AB15515" i="1"/>
  <c r="AD15515" i="1" s="1"/>
  <c r="AB15516" i="1"/>
  <c r="AD15516" i="1" s="1"/>
  <c r="AB15517" i="1"/>
  <c r="AD15517" i="1" s="1"/>
  <c r="AB15518" i="1"/>
  <c r="AD15518" i="1" s="1"/>
  <c r="AB15519" i="1"/>
  <c r="AD15519" i="1" s="1"/>
  <c r="AB15520" i="1"/>
  <c r="AD15520" i="1" s="1"/>
  <c r="AB15521" i="1"/>
  <c r="AD15521" i="1" s="1"/>
  <c r="AB15522" i="1"/>
  <c r="AD15522" i="1" s="1"/>
  <c r="AB15523" i="1"/>
  <c r="AD15523" i="1" s="1"/>
  <c r="AB15524" i="1"/>
  <c r="AD15524" i="1" s="1"/>
  <c r="AB15525" i="1"/>
  <c r="AD15525" i="1" s="1"/>
  <c r="AB15526" i="1"/>
  <c r="AD15526" i="1" s="1"/>
  <c r="AB15527" i="1"/>
  <c r="AD15527" i="1" s="1"/>
  <c r="AB15528" i="1"/>
  <c r="AD15528" i="1" s="1"/>
  <c r="AB15529" i="1"/>
  <c r="AD15529" i="1" s="1"/>
  <c r="AB15530" i="1"/>
  <c r="AD15530" i="1" s="1"/>
  <c r="AB15531" i="1"/>
  <c r="AD15531" i="1" s="1"/>
  <c r="AB15532" i="1"/>
  <c r="AD15532" i="1" s="1"/>
  <c r="AB15533" i="1"/>
  <c r="AD15533" i="1" s="1"/>
  <c r="AB15534" i="1"/>
  <c r="AD15534" i="1" s="1"/>
  <c r="AB15535" i="1"/>
  <c r="AD15535" i="1" s="1"/>
  <c r="AB15536" i="1"/>
  <c r="AD15536" i="1" s="1"/>
  <c r="AB15537" i="1"/>
  <c r="AD15537" i="1" s="1"/>
  <c r="AB15538" i="1"/>
  <c r="AD15538" i="1" s="1"/>
  <c r="AB15539" i="1"/>
  <c r="AD15539" i="1" s="1"/>
  <c r="AB15540" i="1"/>
  <c r="AD15540" i="1" s="1"/>
  <c r="AB15541" i="1"/>
  <c r="AD15541" i="1" s="1"/>
  <c r="AB15542" i="1"/>
  <c r="AD15542" i="1" s="1"/>
  <c r="AB15543" i="1"/>
  <c r="AD15543" i="1" s="1"/>
  <c r="AB15544" i="1"/>
  <c r="AD15544" i="1" s="1"/>
  <c r="AB15545" i="1"/>
  <c r="AD15545" i="1" s="1"/>
  <c r="AB15546" i="1"/>
  <c r="AD15546" i="1" s="1"/>
  <c r="AB15547" i="1"/>
  <c r="AD15547" i="1" s="1"/>
  <c r="AB15548" i="1"/>
  <c r="AD15548" i="1" s="1"/>
  <c r="AB15549" i="1"/>
  <c r="AD15549" i="1" s="1"/>
  <c r="AB15550" i="1"/>
  <c r="AD15550" i="1" s="1"/>
  <c r="AB15551" i="1"/>
  <c r="AD15551" i="1" s="1"/>
  <c r="AB15552" i="1"/>
  <c r="AD15552" i="1" s="1"/>
  <c r="AB15553" i="1"/>
  <c r="AD15553" i="1" s="1"/>
  <c r="AB15554" i="1"/>
  <c r="AD15554" i="1" s="1"/>
  <c r="AB15555" i="1"/>
  <c r="AD15555" i="1" s="1"/>
  <c r="AB15556" i="1"/>
  <c r="AD15556" i="1" s="1"/>
  <c r="AB15557" i="1"/>
  <c r="AD15557" i="1" s="1"/>
  <c r="AB15558" i="1"/>
  <c r="AD15558" i="1" s="1"/>
  <c r="AB15559" i="1"/>
  <c r="AD15559" i="1" s="1"/>
  <c r="AB15560" i="1"/>
  <c r="AD15560" i="1" s="1"/>
  <c r="AB15561" i="1"/>
  <c r="AD15561" i="1" s="1"/>
  <c r="AB15562" i="1"/>
  <c r="AD15562" i="1" s="1"/>
  <c r="AB15563" i="1"/>
  <c r="AD15563" i="1" s="1"/>
  <c r="AB15564" i="1"/>
  <c r="AD15564" i="1" s="1"/>
  <c r="AB15565" i="1"/>
  <c r="AD15565" i="1" s="1"/>
  <c r="AB15566" i="1"/>
  <c r="AD15566" i="1" s="1"/>
  <c r="AB15567" i="1"/>
  <c r="AD15567" i="1" s="1"/>
  <c r="AB15568" i="1"/>
  <c r="AD15568" i="1" s="1"/>
  <c r="AB15569" i="1"/>
  <c r="AD15569" i="1" s="1"/>
  <c r="AB15570" i="1"/>
  <c r="AD15570" i="1" s="1"/>
  <c r="AB15571" i="1"/>
  <c r="AD15571" i="1" s="1"/>
  <c r="AB15572" i="1"/>
  <c r="AD15572" i="1" s="1"/>
  <c r="AB15573" i="1"/>
  <c r="AD15573" i="1" s="1"/>
  <c r="AB15574" i="1"/>
  <c r="AD15574" i="1" s="1"/>
  <c r="AB15575" i="1"/>
  <c r="AD15575" i="1" s="1"/>
  <c r="AB15576" i="1"/>
  <c r="AD15576" i="1" s="1"/>
  <c r="AB15577" i="1"/>
  <c r="AD15577" i="1" s="1"/>
  <c r="AB15578" i="1"/>
  <c r="AD15578" i="1" s="1"/>
  <c r="AB15579" i="1"/>
  <c r="AD15579" i="1" s="1"/>
  <c r="AB15580" i="1"/>
  <c r="AD15580" i="1" s="1"/>
  <c r="AB15581" i="1"/>
  <c r="AD15581" i="1" s="1"/>
  <c r="AB15582" i="1"/>
  <c r="AD15582" i="1" s="1"/>
  <c r="AB15583" i="1"/>
  <c r="AD15583" i="1" s="1"/>
  <c r="AB15584" i="1"/>
  <c r="AD15584" i="1" s="1"/>
  <c r="AB15585" i="1"/>
  <c r="AD15585" i="1" s="1"/>
  <c r="AB15586" i="1"/>
  <c r="AD15586" i="1" s="1"/>
  <c r="AB15587" i="1"/>
  <c r="AD15587" i="1" s="1"/>
  <c r="AB15588" i="1"/>
  <c r="AD15588" i="1" s="1"/>
  <c r="AB15589" i="1"/>
  <c r="AD15589" i="1" s="1"/>
  <c r="AB15590" i="1"/>
  <c r="AD15590" i="1" s="1"/>
  <c r="AB15591" i="1"/>
  <c r="AD15591" i="1" s="1"/>
  <c r="AB15592" i="1"/>
  <c r="AD15592" i="1" s="1"/>
  <c r="AB15593" i="1"/>
  <c r="AD15593" i="1" s="1"/>
  <c r="AB15594" i="1"/>
  <c r="AD15594" i="1" s="1"/>
  <c r="AB15595" i="1"/>
  <c r="AD15595" i="1" s="1"/>
  <c r="AB15596" i="1"/>
  <c r="AD15596" i="1" s="1"/>
  <c r="AB15597" i="1"/>
  <c r="AD15597" i="1" s="1"/>
  <c r="AB15598" i="1"/>
  <c r="AD15598" i="1" s="1"/>
  <c r="AB15599" i="1"/>
  <c r="AD15599" i="1" s="1"/>
  <c r="AB15600" i="1"/>
  <c r="AD15600" i="1" s="1"/>
  <c r="AB15601" i="1"/>
  <c r="AD15601" i="1" s="1"/>
  <c r="AB15602" i="1"/>
  <c r="AD15602" i="1" s="1"/>
  <c r="AB15603" i="1"/>
  <c r="AD15603" i="1" s="1"/>
  <c r="AB15604" i="1"/>
  <c r="AD15604" i="1" s="1"/>
  <c r="AB15605" i="1"/>
  <c r="AD15605" i="1" s="1"/>
  <c r="AB15606" i="1"/>
  <c r="AD15606" i="1" s="1"/>
  <c r="AB15607" i="1"/>
  <c r="AD15607" i="1" s="1"/>
  <c r="AB15608" i="1"/>
  <c r="AD15608" i="1" s="1"/>
  <c r="AB15609" i="1"/>
  <c r="AD15609" i="1" s="1"/>
  <c r="AB15610" i="1"/>
  <c r="AD15610" i="1" s="1"/>
  <c r="AB15611" i="1"/>
  <c r="AD15611" i="1" s="1"/>
  <c r="AB15612" i="1"/>
  <c r="AD15612" i="1" s="1"/>
  <c r="AB15613" i="1"/>
  <c r="AD15613" i="1" s="1"/>
  <c r="AB15614" i="1"/>
  <c r="AD15614" i="1" s="1"/>
  <c r="AB15615" i="1"/>
  <c r="AD15615" i="1" s="1"/>
  <c r="AB15616" i="1"/>
  <c r="AD15616" i="1" s="1"/>
  <c r="AB15617" i="1"/>
  <c r="AD15617" i="1" s="1"/>
  <c r="AB15618" i="1"/>
  <c r="AD15618" i="1" s="1"/>
  <c r="AB15619" i="1"/>
  <c r="AD15619" i="1" s="1"/>
  <c r="AB15620" i="1"/>
  <c r="AD15620" i="1" s="1"/>
  <c r="AB15621" i="1"/>
  <c r="AD15621" i="1" s="1"/>
  <c r="AB15622" i="1"/>
  <c r="AD15622" i="1" s="1"/>
  <c r="AB15623" i="1"/>
  <c r="AD15623" i="1" s="1"/>
  <c r="AB15624" i="1"/>
  <c r="AD15624" i="1" s="1"/>
  <c r="AB15625" i="1"/>
  <c r="AD15625" i="1" s="1"/>
  <c r="AB15626" i="1"/>
  <c r="AD15626" i="1" s="1"/>
  <c r="AB15627" i="1"/>
  <c r="AD15627" i="1" s="1"/>
  <c r="AB15628" i="1"/>
  <c r="AD15628" i="1" s="1"/>
  <c r="AB15629" i="1"/>
  <c r="AD15629" i="1" s="1"/>
  <c r="AB15630" i="1"/>
  <c r="AD15630" i="1" s="1"/>
  <c r="AB15631" i="1"/>
  <c r="AD15631" i="1" s="1"/>
  <c r="AB15632" i="1"/>
  <c r="AD15632" i="1" s="1"/>
  <c r="AB15633" i="1"/>
  <c r="AD15633" i="1" s="1"/>
  <c r="AB15634" i="1"/>
  <c r="AD15634" i="1" s="1"/>
  <c r="AB15635" i="1"/>
  <c r="AD15635" i="1" s="1"/>
  <c r="AB15636" i="1"/>
  <c r="AD15636" i="1" s="1"/>
  <c r="AB15637" i="1"/>
  <c r="AD15637" i="1" s="1"/>
  <c r="AB15638" i="1"/>
  <c r="AD15638" i="1" s="1"/>
  <c r="AB15639" i="1"/>
  <c r="AD15639" i="1" s="1"/>
  <c r="AB15640" i="1"/>
  <c r="AD15640" i="1" s="1"/>
  <c r="AB15641" i="1"/>
  <c r="AD15641" i="1" s="1"/>
  <c r="AB15642" i="1"/>
  <c r="AD15642" i="1" s="1"/>
  <c r="AB15643" i="1"/>
  <c r="AD15643" i="1" s="1"/>
  <c r="AB15644" i="1"/>
  <c r="AD15644" i="1" s="1"/>
  <c r="AB15645" i="1"/>
  <c r="AD15645" i="1" s="1"/>
  <c r="AB15646" i="1"/>
  <c r="AD15646" i="1" s="1"/>
  <c r="AB15647" i="1"/>
  <c r="AD15647" i="1" s="1"/>
  <c r="AB15648" i="1"/>
  <c r="AD15648" i="1" s="1"/>
  <c r="AB15649" i="1"/>
  <c r="AD15649" i="1" s="1"/>
  <c r="AB15650" i="1"/>
  <c r="AD15650" i="1" s="1"/>
  <c r="AB15651" i="1"/>
  <c r="AD15651" i="1" s="1"/>
  <c r="AB15652" i="1"/>
  <c r="AD15652" i="1" s="1"/>
  <c r="AB15653" i="1"/>
  <c r="AD15653" i="1" s="1"/>
  <c r="AB15654" i="1"/>
  <c r="AD15654" i="1" s="1"/>
  <c r="AB15655" i="1"/>
  <c r="AD15655" i="1" s="1"/>
  <c r="AB15656" i="1"/>
  <c r="AD15656" i="1" s="1"/>
  <c r="AB15657" i="1"/>
  <c r="AD15657" i="1" s="1"/>
  <c r="AB15658" i="1"/>
  <c r="AD15658" i="1" s="1"/>
  <c r="AB15659" i="1"/>
  <c r="AD15659" i="1" s="1"/>
  <c r="AB15660" i="1"/>
  <c r="AD15660" i="1" s="1"/>
  <c r="AB15661" i="1"/>
  <c r="AD15661" i="1" s="1"/>
  <c r="AB15662" i="1"/>
  <c r="AD15662" i="1" s="1"/>
  <c r="AB15663" i="1"/>
  <c r="AD15663" i="1" s="1"/>
  <c r="AB15664" i="1"/>
  <c r="AD15664" i="1" s="1"/>
  <c r="AB15665" i="1"/>
  <c r="AD15665" i="1" s="1"/>
  <c r="AB15666" i="1"/>
  <c r="AD15666" i="1" s="1"/>
  <c r="AB15667" i="1"/>
  <c r="AD15667" i="1" s="1"/>
  <c r="AB15668" i="1"/>
  <c r="AD15668" i="1" s="1"/>
  <c r="AB15669" i="1"/>
  <c r="AD15669" i="1" s="1"/>
  <c r="AB15670" i="1"/>
  <c r="AD15670" i="1" s="1"/>
  <c r="AB15671" i="1"/>
  <c r="AD15671" i="1" s="1"/>
  <c r="AB15672" i="1"/>
  <c r="AD15672" i="1" s="1"/>
  <c r="AB15673" i="1"/>
  <c r="AD15673" i="1" s="1"/>
  <c r="AB15674" i="1"/>
  <c r="AD15674" i="1" s="1"/>
  <c r="AB15675" i="1"/>
  <c r="AD15675" i="1" s="1"/>
  <c r="AB15676" i="1"/>
  <c r="AD15676" i="1" s="1"/>
  <c r="AB15677" i="1"/>
  <c r="AD15677" i="1" s="1"/>
  <c r="AB15678" i="1"/>
  <c r="AD15678" i="1" s="1"/>
  <c r="AB15679" i="1"/>
  <c r="AD15679" i="1" s="1"/>
  <c r="AB15680" i="1"/>
  <c r="AD15680" i="1" s="1"/>
  <c r="AB15681" i="1"/>
  <c r="AD15681" i="1" s="1"/>
  <c r="AB15682" i="1"/>
  <c r="AD15682" i="1" s="1"/>
  <c r="AB15683" i="1"/>
  <c r="AD15683" i="1" s="1"/>
  <c r="AB15684" i="1"/>
  <c r="AD15684" i="1" s="1"/>
  <c r="AB15685" i="1"/>
  <c r="AD15685" i="1" s="1"/>
  <c r="AB15686" i="1"/>
  <c r="AD15686" i="1" s="1"/>
  <c r="AB15687" i="1"/>
  <c r="AD15687" i="1" s="1"/>
  <c r="AB15688" i="1"/>
  <c r="AD15688" i="1" s="1"/>
  <c r="AB15689" i="1"/>
  <c r="AD15689" i="1" s="1"/>
  <c r="AB15690" i="1"/>
  <c r="AD15690" i="1" s="1"/>
  <c r="AB15691" i="1"/>
  <c r="AD15691" i="1" s="1"/>
  <c r="AB15692" i="1"/>
  <c r="AD15692" i="1" s="1"/>
  <c r="AB15693" i="1"/>
  <c r="AD15693" i="1" s="1"/>
  <c r="AB15694" i="1"/>
  <c r="AD15694" i="1" s="1"/>
  <c r="AB15695" i="1"/>
  <c r="AD15695" i="1" s="1"/>
  <c r="AB15696" i="1"/>
  <c r="AD15696" i="1" s="1"/>
  <c r="AB15697" i="1"/>
  <c r="AD15697" i="1" s="1"/>
  <c r="AB15698" i="1"/>
  <c r="AD15698" i="1" s="1"/>
  <c r="AB15699" i="1"/>
  <c r="AD15699" i="1" s="1"/>
  <c r="AB15700" i="1"/>
  <c r="AD15700" i="1" s="1"/>
  <c r="AB15701" i="1"/>
  <c r="AD15701" i="1" s="1"/>
  <c r="AB15702" i="1"/>
  <c r="AD15702" i="1" s="1"/>
  <c r="AB15703" i="1"/>
  <c r="AD15703" i="1" s="1"/>
  <c r="AB15704" i="1"/>
  <c r="AD15704" i="1" s="1"/>
  <c r="AB15705" i="1"/>
  <c r="AD15705" i="1" s="1"/>
  <c r="AB15706" i="1"/>
  <c r="AD15706" i="1" s="1"/>
  <c r="AB15707" i="1"/>
  <c r="AD15707" i="1" s="1"/>
  <c r="AB15708" i="1"/>
  <c r="AD15708" i="1" s="1"/>
  <c r="AB15709" i="1"/>
  <c r="AD15709" i="1" s="1"/>
  <c r="AB15710" i="1"/>
  <c r="AD15710" i="1" s="1"/>
  <c r="AB15711" i="1"/>
  <c r="AD15711" i="1" s="1"/>
  <c r="AB15712" i="1"/>
  <c r="AD15712" i="1" s="1"/>
  <c r="AB15713" i="1"/>
  <c r="AD15713" i="1" s="1"/>
  <c r="AB15714" i="1"/>
  <c r="AD15714" i="1" s="1"/>
  <c r="AB15715" i="1"/>
  <c r="AD15715" i="1" s="1"/>
  <c r="AB15716" i="1"/>
  <c r="AD15716" i="1" s="1"/>
  <c r="AB15717" i="1"/>
  <c r="AD15717" i="1" s="1"/>
  <c r="AB15718" i="1"/>
  <c r="AD15718" i="1" s="1"/>
  <c r="AB15719" i="1"/>
  <c r="AD15719" i="1" s="1"/>
  <c r="AB15720" i="1"/>
  <c r="AD15720" i="1" s="1"/>
  <c r="AB15721" i="1"/>
  <c r="AD15721" i="1" s="1"/>
  <c r="AB15722" i="1"/>
  <c r="AD15722" i="1" s="1"/>
  <c r="AB15723" i="1"/>
  <c r="AD15723" i="1" s="1"/>
  <c r="AB15724" i="1"/>
  <c r="AD15724" i="1" s="1"/>
  <c r="AB15725" i="1"/>
  <c r="AD15725" i="1" s="1"/>
  <c r="AB15726" i="1"/>
  <c r="AD15726" i="1" s="1"/>
  <c r="AB15727" i="1"/>
  <c r="AD15727" i="1" s="1"/>
  <c r="AB15728" i="1"/>
  <c r="AD15728" i="1" s="1"/>
  <c r="AB15729" i="1"/>
  <c r="AD15729" i="1" s="1"/>
  <c r="AB15730" i="1"/>
  <c r="AD15730" i="1" s="1"/>
  <c r="AB15731" i="1"/>
  <c r="AD15731" i="1" s="1"/>
  <c r="AB15732" i="1"/>
  <c r="AD15732" i="1" s="1"/>
  <c r="AB15733" i="1"/>
  <c r="AD15733" i="1" s="1"/>
  <c r="AB15734" i="1"/>
  <c r="AD15734" i="1" s="1"/>
  <c r="AB15735" i="1"/>
  <c r="AD15735" i="1" s="1"/>
  <c r="AB15736" i="1"/>
  <c r="AD15736" i="1" s="1"/>
  <c r="AB15737" i="1"/>
  <c r="AD15737" i="1" s="1"/>
  <c r="AB15738" i="1"/>
  <c r="AD15738" i="1" s="1"/>
  <c r="AB15739" i="1"/>
  <c r="AD15739" i="1" s="1"/>
  <c r="AB15740" i="1"/>
  <c r="AD15740" i="1" s="1"/>
  <c r="AB15741" i="1"/>
  <c r="AD15741" i="1" s="1"/>
  <c r="AB15742" i="1"/>
  <c r="AD15742" i="1" s="1"/>
  <c r="AB15743" i="1"/>
  <c r="AD15743" i="1" s="1"/>
  <c r="AB15744" i="1"/>
  <c r="AD15744" i="1" s="1"/>
  <c r="AB15745" i="1"/>
  <c r="AD15745" i="1" s="1"/>
  <c r="AB15746" i="1"/>
  <c r="AD15746" i="1" s="1"/>
  <c r="AB15747" i="1"/>
  <c r="AD15747" i="1" s="1"/>
  <c r="AB15748" i="1"/>
  <c r="AD15748" i="1" s="1"/>
  <c r="AB15749" i="1"/>
  <c r="AD15749" i="1" s="1"/>
  <c r="AB15750" i="1"/>
  <c r="AD15750" i="1" s="1"/>
  <c r="AB15751" i="1"/>
  <c r="AD15751" i="1" s="1"/>
  <c r="AB15752" i="1"/>
  <c r="AD15752" i="1" s="1"/>
  <c r="AB15753" i="1"/>
  <c r="AD15753" i="1" s="1"/>
  <c r="AB15754" i="1"/>
  <c r="AD15754" i="1" s="1"/>
  <c r="AB15755" i="1"/>
  <c r="AD15755" i="1" s="1"/>
  <c r="AB15756" i="1"/>
  <c r="AD15756" i="1" s="1"/>
  <c r="AB15757" i="1"/>
  <c r="AD15757" i="1" s="1"/>
  <c r="AB15758" i="1"/>
  <c r="AD15758" i="1" s="1"/>
  <c r="AB15759" i="1"/>
  <c r="AD15759" i="1" s="1"/>
  <c r="AB15760" i="1"/>
  <c r="AD15760" i="1" s="1"/>
  <c r="AB15761" i="1"/>
  <c r="AD15761" i="1" s="1"/>
  <c r="AB15762" i="1"/>
  <c r="AD15762" i="1" s="1"/>
  <c r="AB15763" i="1"/>
  <c r="AD15763" i="1" s="1"/>
  <c r="AB15764" i="1"/>
  <c r="AD15764" i="1" s="1"/>
  <c r="AB15765" i="1"/>
  <c r="AD15765" i="1" s="1"/>
  <c r="AB15766" i="1"/>
  <c r="AD15766" i="1" s="1"/>
  <c r="AB15767" i="1"/>
  <c r="AD15767" i="1" s="1"/>
  <c r="AB15768" i="1"/>
  <c r="AD15768" i="1" s="1"/>
  <c r="AB15769" i="1"/>
  <c r="AD15769" i="1" s="1"/>
  <c r="AB15770" i="1"/>
  <c r="AD15770" i="1" s="1"/>
  <c r="AB15771" i="1"/>
  <c r="AD15771" i="1" s="1"/>
  <c r="AB15772" i="1"/>
  <c r="AD15772" i="1" s="1"/>
  <c r="AB15773" i="1"/>
  <c r="AD15773" i="1" s="1"/>
  <c r="AB15774" i="1"/>
  <c r="AD15774" i="1" s="1"/>
  <c r="AB15775" i="1"/>
  <c r="AD15775" i="1" s="1"/>
  <c r="AB15776" i="1"/>
  <c r="AD15776" i="1" s="1"/>
  <c r="AB15777" i="1"/>
  <c r="AD15777" i="1" s="1"/>
  <c r="AB15778" i="1"/>
  <c r="AD15778" i="1" s="1"/>
  <c r="AB15779" i="1"/>
  <c r="AD15779" i="1" s="1"/>
  <c r="AB15780" i="1"/>
  <c r="AD15780" i="1" s="1"/>
  <c r="AB15781" i="1"/>
  <c r="AD15781" i="1" s="1"/>
  <c r="AB15782" i="1"/>
  <c r="AD15782" i="1" s="1"/>
  <c r="AB15783" i="1"/>
  <c r="AD15783" i="1" s="1"/>
  <c r="AB15784" i="1"/>
  <c r="AD15784" i="1" s="1"/>
  <c r="AB15785" i="1"/>
  <c r="AD15785" i="1" s="1"/>
  <c r="AB15786" i="1"/>
  <c r="AD15786" i="1" s="1"/>
  <c r="AB15787" i="1"/>
  <c r="AD15787" i="1" s="1"/>
  <c r="AB15788" i="1"/>
  <c r="AD15788" i="1" s="1"/>
  <c r="AB15789" i="1"/>
  <c r="AD15789" i="1" s="1"/>
  <c r="AB15790" i="1"/>
  <c r="AD15790" i="1" s="1"/>
  <c r="AB15791" i="1"/>
  <c r="AD15791" i="1" s="1"/>
  <c r="AB15792" i="1"/>
  <c r="AD15792" i="1" s="1"/>
  <c r="AB15793" i="1"/>
  <c r="AD15793" i="1" s="1"/>
  <c r="AB15794" i="1"/>
  <c r="AD15794" i="1" s="1"/>
  <c r="AB15795" i="1"/>
  <c r="AD15795" i="1" s="1"/>
  <c r="AB15796" i="1"/>
  <c r="AD15796" i="1" s="1"/>
  <c r="AB15797" i="1"/>
  <c r="AD15797" i="1" s="1"/>
  <c r="AB15798" i="1"/>
  <c r="AD15798" i="1" s="1"/>
  <c r="AB15799" i="1"/>
  <c r="AD15799" i="1" s="1"/>
  <c r="AB15800" i="1"/>
  <c r="AD15800" i="1" s="1"/>
  <c r="AB15801" i="1"/>
  <c r="AD15801" i="1" s="1"/>
  <c r="AB15802" i="1"/>
  <c r="AD15802" i="1" s="1"/>
  <c r="AB15803" i="1"/>
  <c r="AD15803" i="1" s="1"/>
  <c r="AB15804" i="1"/>
  <c r="AD15804" i="1" s="1"/>
  <c r="AB15805" i="1"/>
  <c r="AD15805" i="1" s="1"/>
  <c r="AB15806" i="1"/>
  <c r="AD15806" i="1" s="1"/>
  <c r="AB15807" i="1"/>
  <c r="AD15807" i="1" s="1"/>
  <c r="AB15808" i="1"/>
  <c r="AD15808" i="1" s="1"/>
  <c r="AB15809" i="1"/>
  <c r="AD15809" i="1" s="1"/>
  <c r="AB15810" i="1"/>
  <c r="AD15810" i="1" s="1"/>
  <c r="AB15811" i="1"/>
  <c r="AD15811" i="1" s="1"/>
  <c r="AB15812" i="1"/>
  <c r="AD15812" i="1" s="1"/>
  <c r="AB15813" i="1"/>
  <c r="AD15813" i="1" s="1"/>
  <c r="AB15814" i="1"/>
  <c r="AD15814" i="1" s="1"/>
  <c r="AB15815" i="1"/>
  <c r="AD15815" i="1" s="1"/>
  <c r="AB15816" i="1"/>
  <c r="AD15816" i="1" s="1"/>
  <c r="AB15817" i="1"/>
  <c r="AD15817" i="1" s="1"/>
  <c r="AB15818" i="1"/>
  <c r="AD15818" i="1" s="1"/>
  <c r="AB15819" i="1"/>
  <c r="AD15819" i="1" s="1"/>
  <c r="AB15820" i="1"/>
  <c r="AD15820" i="1" s="1"/>
  <c r="AB15821" i="1"/>
  <c r="AD15821" i="1" s="1"/>
  <c r="AB15822" i="1"/>
  <c r="AD15822" i="1" s="1"/>
  <c r="AB15823" i="1"/>
  <c r="AD15823" i="1" s="1"/>
  <c r="AB15824" i="1"/>
  <c r="AD15824" i="1" s="1"/>
  <c r="AB15825" i="1"/>
  <c r="AD15825" i="1" s="1"/>
  <c r="AB15826" i="1"/>
  <c r="AD15826" i="1" s="1"/>
  <c r="AB15827" i="1"/>
  <c r="AD15827" i="1" s="1"/>
  <c r="AB15828" i="1"/>
  <c r="AD15828" i="1" s="1"/>
  <c r="AB15829" i="1"/>
  <c r="AD15829" i="1" s="1"/>
  <c r="AB15830" i="1"/>
  <c r="AD15830" i="1" s="1"/>
  <c r="AB15831" i="1"/>
  <c r="AD15831" i="1" s="1"/>
  <c r="AB15832" i="1"/>
  <c r="AD15832" i="1" s="1"/>
  <c r="AB15833" i="1"/>
  <c r="AD15833" i="1" s="1"/>
  <c r="AB15834" i="1"/>
  <c r="AD15834" i="1" s="1"/>
  <c r="AB15835" i="1"/>
  <c r="AD15835" i="1" s="1"/>
  <c r="AB15836" i="1"/>
  <c r="AD15836" i="1" s="1"/>
  <c r="AB15837" i="1"/>
  <c r="AD15837" i="1" s="1"/>
  <c r="AB15838" i="1"/>
  <c r="AD15838" i="1" s="1"/>
  <c r="AB15839" i="1"/>
  <c r="AD15839" i="1" s="1"/>
  <c r="AB15840" i="1"/>
  <c r="AD15840" i="1" s="1"/>
  <c r="AB15841" i="1"/>
  <c r="AD15841" i="1" s="1"/>
  <c r="AB15842" i="1"/>
  <c r="AD15842" i="1" s="1"/>
  <c r="AB15843" i="1"/>
  <c r="AD15843" i="1" s="1"/>
  <c r="AB15844" i="1"/>
  <c r="AD15844" i="1" s="1"/>
  <c r="AB15845" i="1"/>
  <c r="AD15845" i="1" s="1"/>
  <c r="AB15846" i="1"/>
  <c r="AD15846" i="1" s="1"/>
  <c r="AB15847" i="1"/>
  <c r="AD15847" i="1" s="1"/>
  <c r="AB15848" i="1"/>
  <c r="AD15848" i="1" s="1"/>
  <c r="AB15849" i="1"/>
  <c r="AD15849" i="1" s="1"/>
  <c r="AB15850" i="1"/>
  <c r="AD15850" i="1" s="1"/>
  <c r="AB15851" i="1"/>
  <c r="AD15851" i="1" s="1"/>
  <c r="AB15852" i="1"/>
  <c r="AD15852" i="1" s="1"/>
  <c r="AB15853" i="1"/>
  <c r="AD15853" i="1" s="1"/>
  <c r="AB15854" i="1"/>
  <c r="AD15854" i="1" s="1"/>
  <c r="AB15855" i="1"/>
  <c r="AD15855" i="1" s="1"/>
  <c r="AB15856" i="1"/>
  <c r="AD15856" i="1" s="1"/>
  <c r="AB15857" i="1"/>
  <c r="AD15857" i="1" s="1"/>
  <c r="AB15858" i="1"/>
  <c r="AD15858" i="1" s="1"/>
  <c r="AB15859" i="1"/>
  <c r="AD15859" i="1" s="1"/>
  <c r="AB15860" i="1"/>
  <c r="AD15860" i="1" s="1"/>
  <c r="AB15861" i="1"/>
  <c r="AD15861" i="1" s="1"/>
  <c r="AB15862" i="1"/>
  <c r="AD15862" i="1" s="1"/>
  <c r="AB15863" i="1"/>
  <c r="AD15863" i="1" s="1"/>
  <c r="AB15864" i="1"/>
  <c r="AD15864" i="1" s="1"/>
  <c r="AB15865" i="1"/>
  <c r="AD15865" i="1" s="1"/>
  <c r="AB15866" i="1"/>
  <c r="AD15866" i="1" s="1"/>
  <c r="AB15867" i="1"/>
  <c r="AD15867" i="1" s="1"/>
  <c r="AB15868" i="1"/>
  <c r="AD15868" i="1" s="1"/>
  <c r="AB15869" i="1"/>
  <c r="AD15869" i="1" s="1"/>
  <c r="AB15870" i="1"/>
  <c r="AD15870" i="1" s="1"/>
  <c r="AB15871" i="1"/>
  <c r="AD15871" i="1" s="1"/>
  <c r="AB15872" i="1"/>
  <c r="AD15872" i="1" s="1"/>
  <c r="AB15873" i="1"/>
  <c r="AD15873" i="1" s="1"/>
  <c r="AB15874" i="1"/>
  <c r="AD15874" i="1" s="1"/>
  <c r="AB15875" i="1"/>
  <c r="AD15875" i="1" s="1"/>
  <c r="AB15876" i="1"/>
  <c r="AD15876" i="1" s="1"/>
  <c r="AB15877" i="1"/>
  <c r="AD15877" i="1" s="1"/>
  <c r="AB15878" i="1"/>
  <c r="AD15878" i="1" s="1"/>
  <c r="AB15879" i="1"/>
  <c r="AD15879" i="1" s="1"/>
  <c r="AB15880" i="1"/>
  <c r="AD15880" i="1" s="1"/>
  <c r="AB15881" i="1"/>
  <c r="AD15881" i="1" s="1"/>
  <c r="AB15882" i="1"/>
  <c r="AD15882" i="1" s="1"/>
  <c r="AB15883" i="1"/>
  <c r="AD15883" i="1" s="1"/>
  <c r="AB15884" i="1"/>
  <c r="AD15884" i="1" s="1"/>
  <c r="AB15885" i="1"/>
  <c r="AD15885" i="1" s="1"/>
  <c r="AB15886" i="1"/>
  <c r="AD15886" i="1" s="1"/>
  <c r="AB15887" i="1"/>
  <c r="AD15887" i="1" s="1"/>
  <c r="AB15888" i="1"/>
  <c r="AD15888" i="1" s="1"/>
  <c r="AB15889" i="1"/>
  <c r="AD15889" i="1" s="1"/>
  <c r="AB15890" i="1"/>
  <c r="AD15890" i="1" s="1"/>
  <c r="AB15891" i="1"/>
  <c r="AD15891" i="1" s="1"/>
  <c r="AB15892" i="1"/>
  <c r="AD15892" i="1" s="1"/>
  <c r="AB15893" i="1"/>
  <c r="AD15893" i="1" s="1"/>
  <c r="AB15894" i="1"/>
  <c r="AD15894" i="1" s="1"/>
  <c r="AB15895" i="1"/>
  <c r="AD15895" i="1" s="1"/>
  <c r="AB15896" i="1"/>
  <c r="AD15896" i="1" s="1"/>
  <c r="AB15897" i="1"/>
  <c r="AD15897" i="1" s="1"/>
  <c r="AB15898" i="1"/>
  <c r="AD15898" i="1" s="1"/>
  <c r="AB15899" i="1"/>
  <c r="AD15899" i="1" s="1"/>
  <c r="AB15900" i="1"/>
  <c r="AD15900" i="1" s="1"/>
  <c r="AB15901" i="1"/>
  <c r="AD15901" i="1" s="1"/>
  <c r="AB15902" i="1"/>
  <c r="AD15902" i="1" s="1"/>
  <c r="AB15903" i="1"/>
  <c r="AD15903" i="1" s="1"/>
  <c r="AB15904" i="1"/>
  <c r="AD15904" i="1" s="1"/>
  <c r="AB15905" i="1"/>
  <c r="AD15905" i="1" s="1"/>
  <c r="AB15906" i="1"/>
  <c r="AD15906" i="1" s="1"/>
  <c r="AB15907" i="1"/>
  <c r="AD15907" i="1" s="1"/>
  <c r="AB15908" i="1"/>
  <c r="AD15908" i="1" s="1"/>
  <c r="AB15909" i="1"/>
  <c r="AD15909" i="1" s="1"/>
  <c r="AB15910" i="1"/>
  <c r="AD15910" i="1" s="1"/>
  <c r="AB15911" i="1"/>
  <c r="AD15911" i="1" s="1"/>
  <c r="AB15912" i="1"/>
  <c r="AD15912" i="1" s="1"/>
  <c r="AB15913" i="1"/>
  <c r="AD15913" i="1" s="1"/>
  <c r="AB15914" i="1"/>
  <c r="AD15914" i="1" s="1"/>
  <c r="AB15915" i="1"/>
  <c r="AD15915" i="1" s="1"/>
  <c r="AB15916" i="1"/>
  <c r="AD15916" i="1" s="1"/>
  <c r="AB15917" i="1"/>
  <c r="AD15917" i="1" s="1"/>
  <c r="AB15918" i="1"/>
  <c r="AD15918" i="1" s="1"/>
  <c r="AB15919" i="1"/>
  <c r="AD15919" i="1" s="1"/>
  <c r="AB15920" i="1"/>
  <c r="AD15920" i="1" s="1"/>
  <c r="AB15921" i="1"/>
  <c r="AD15921" i="1" s="1"/>
  <c r="AB15922" i="1"/>
  <c r="AD15922" i="1" s="1"/>
  <c r="AB15923" i="1"/>
  <c r="AD15923" i="1" s="1"/>
  <c r="AB15924" i="1"/>
  <c r="AD15924" i="1" s="1"/>
  <c r="AB15925" i="1"/>
  <c r="AD15925" i="1" s="1"/>
  <c r="AB15926" i="1"/>
  <c r="AD15926" i="1" s="1"/>
  <c r="AB15927" i="1"/>
  <c r="AD15927" i="1" s="1"/>
  <c r="AB15928" i="1"/>
  <c r="AD15928" i="1" s="1"/>
  <c r="AB15929" i="1"/>
  <c r="AD15929" i="1" s="1"/>
  <c r="AB15930" i="1"/>
  <c r="AD15930" i="1" s="1"/>
  <c r="AB15931" i="1"/>
  <c r="AD15931" i="1" s="1"/>
  <c r="AB15932" i="1"/>
  <c r="AD15932" i="1" s="1"/>
  <c r="AB15933" i="1"/>
  <c r="AD15933" i="1" s="1"/>
  <c r="AB15934" i="1"/>
  <c r="AD15934" i="1" s="1"/>
  <c r="AB15935" i="1"/>
  <c r="AD15935" i="1" s="1"/>
  <c r="AB15936" i="1"/>
  <c r="AD15936" i="1" s="1"/>
  <c r="AB15937" i="1"/>
  <c r="AD15937" i="1" s="1"/>
  <c r="AB15938" i="1"/>
  <c r="AD15938" i="1" s="1"/>
  <c r="AB15939" i="1"/>
  <c r="AD15939" i="1" s="1"/>
  <c r="AB15940" i="1"/>
  <c r="AD15940" i="1" s="1"/>
  <c r="AB15941" i="1"/>
  <c r="AD15941" i="1" s="1"/>
  <c r="AB15942" i="1"/>
  <c r="AD15942" i="1" s="1"/>
  <c r="AB15943" i="1"/>
  <c r="AD15943" i="1" s="1"/>
  <c r="AB15944" i="1"/>
  <c r="AD15944" i="1" s="1"/>
  <c r="AB15945" i="1"/>
  <c r="AD15945" i="1" s="1"/>
  <c r="AB15946" i="1"/>
  <c r="AD15946" i="1" s="1"/>
  <c r="AB15947" i="1"/>
  <c r="AD15947" i="1" s="1"/>
  <c r="AB15948" i="1"/>
  <c r="AD15948" i="1" s="1"/>
  <c r="AB15949" i="1"/>
  <c r="AD15949" i="1" s="1"/>
  <c r="AB15950" i="1"/>
  <c r="AD15950" i="1" s="1"/>
  <c r="AB15951" i="1"/>
  <c r="AD15951" i="1" s="1"/>
  <c r="AB15952" i="1"/>
  <c r="AD15952" i="1" s="1"/>
  <c r="AB15953" i="1"/>
  <c r="AD15953" i="1" s="1"/>
  <c r="AB15954" i="1"/>
  <c r="AD15954" i="1" s="1"/>
  <c r="AB15955" i="1"/>
  <c r="AD15955" i="1" s="1"/>
  <c r="AB15956" i="1"/>
  <c r="AD15956" i="1" s="1"/>
  <c r="AB15957" i="1"/>
  <c r="AD15957" i="1" s="1"/>
  <c r="AB15958" i="1"/>
  <c r="AD15958" i="1" s="1"/>
  <c r="AB15959" i="1"/>
  <c r="AD15959" i="1" s="1"/>
  <c r="AB15960" i="1"/>
  <c r="AD15960" i="1" s="1"/>
  <c r="AB15961" i="1"/>
  <c r="AD15961" i="1" s="1"/>
  <c r="AB15962" i="1"/>
  <c r="AD15962" i="1" s="1"/>
  <c r="AB15963" i="1"/>
  <c r="AD15963" i="1" s="1"/>
  <c r="AB15964" i="1"/>
  <c r="AD15964" i="1" s="1"/>
  <c r="AB15965" i="1"/>
  <c r="AD15965" i="1" s="1"/>
  <c r="AB15966" i="1"/>
  <c r="AD15966" i="1" s="1"/>
  <c r="AB15967" i="1"/>
  <c r="AD15967" i="1" s="1"/>
  <c r="AB15968" i="1"/>
  <c r="AD15968" i="1" s="1"/>
  <c r="AB15969" i="1"/>
  <c r="AD15969" i="1" s="1"/>
  <c r="AB15970" i="1"/>
  <c r="AD15970" i="1" s="1"/>
  <c r="AB15971" i="1"/>
  <c r="AD15971" i="1" s="1"/>
  <c r="AB15972" i="1"/>
  <c r="AD15972" i="1" s="1"/>
  <c r="AB15973" i="1"/>
  <c r="AD15973" i="1" s="1"/>
  <c r="AB15974" i="1"/>
  <c r="AD15974" i="1" s="1"/>
  <c r="AB15975" i="1"/>
  <c r="AD15975" i="1" s="1"/>
  <c r="AB15976" i="1"/>
  <c r="AD15976" i="1" s="1"/>
  <c r="AB15977" i="1"/>
  <c r="AD15977" i="1" s="1"/>
  <c r="AB15978" i="1"/>
  <c r="AD15978" i="1" s="1"/>
  <c r="AB15979" i="1"/>
  <c r="AD15979" i="1" s="1"/>
  <c r="AB15980" i="1"/>
  <c r="AD15980" i="1" s="1"/>
  <c r="AB15981" i="1"/>
  <c r="AD15981" i="1" s="1"/>
  <c r="AB15982" i="1"/>
  <c r="AD15982" i="1" s="1"/>
  <c r="AB15983" i="1"/>
  <c r="AD15983" i="1" s="1"/>
  <c r="AB15984" i="1"/>
  <c r="AD15984" i="1" s="1"/>
  <c r="AB15985" i="1"/>
  <c r="AD15985" i="1" s="1"/>
  <c r="AB15986" i="1"/>
  <c r="AD15986" i="1" s="1"/>
  <c r="AB15987" i="1"/>
  <c r="AD15987" i="1" s="1"/>
  <c r="AB15988" i="1"/>
  <c r="AD15988" i="1" s="1"/>
  <c r="AB15989" i="1"/>
  <c r="AD15989" i="1" s="1"/>
  <c r="AB15990" i="1"/>
  <c r="AD15990" i="1" s="1"/>
  <c r="AB15991" i="1"/>
  <c r="AD15991" i="1" s="1"/>
  <c r="AB15992" i="1"/>
  <c r="AD15992" i="1" s="1"/>
  <c r="AB15993" i="1"/>
  <c r="AD15993" i="1" s="1"/>
  <c r="AB15994" i="1"/>
  <c r="AD15994" i="1" s="1"/>
  <c r="AB15995" i="1"/>
  <c r="AD15995" i="1" s="1"/>
  <c r="AB15996" i="1"/>
  <c r="AD15996" i="1" s="1"/>
  <c r="AB15997" i="1"/>
  <c r="AD15997" i="1" s="1"/>
  <c r="AB15998" i="1"/>
  <c r="AD15998" i="1" s="1"/>
  <c r="AB15999" i="1"/>
  <c r="AD15999" i="1" s="1"/>
  <c r="AB16000" i="1"/>
  <c r="AD16000" i="1" s="1"/>
  <c r="AB16001" i="1"/>
  <c r="AD16001" i="1" s="1"/>
  <c r="AB16002" i="1"/>
  <c r="AD16002" i="1" s="1"/>
  <c r="AB16003" i="1"/>
  <c r="AD16003" i="1" s="1"/>
  <c r="AB16004" i="1"/>
  <c r="AD16004" i="1" s="1"/>
  <c r="AB16005" i="1"/>
  <c r="AD16005" i="1" s="1"/>
  <c r="AB16006" i="1"/>
  <c r="AD16006" i="1" s="1"/>
  <c r="AB16007" i="1"/>
  <c r="AD16007" i="1" s="1"/>
  <c r="AB16008" i="1"/>
  <c r="AD16008" i="1" s="1"/>
  <c r="AB16009" i="1"/>
  <c r="AD16009" i="1" s="1"/>
  <c r="AB16010" i="1"/>
  <c r="AD16010" i="1" s="1"/>
  <c r="AB16011" i="1"/>
  <c r="AD16011" i="1" s="1"/>
  <c r="AB16012" i="1"/>
  <c r="AD16012" i="1" s="1"/>
  <c r="AB16013" i="1"/>
  <c r="AD16013" i="1" s="1"/>
  <c r="AB16014" i="1"/>
  <c r="AD16014" i="1" s="1"/>
  <c r="AB16015" i="1"/>
  <c r="AD16015" i="1" s="1"/>
  <c r="AB16016" i="1"/>
  <c r="AD16016" i="1" s="1"/>
  <c r="AB16017" i="1"/>
  <c r="AD16017" i="1" s="1"/>
  <c r="AB16018" i="1"/>
  <c r="AD16018" i="1" s="1"/>
  <c r="AB16019" i="1"/>
  <c r="AD16019" i="1" s="1"/>
  <c r="AB16020" i="1"/>
  <c r="AD16020" i="1" s="1"/>
  <c r="AB16021" i="1"/>
  <c r="AD16021" i="1" s="1"/>
  <c r="AB16022" i="1"/>
  <c r="AD16022" i="1" s="1"/>
  <c r="AB16023" i="1"/>
  <c r="AD16023" i="1" s="1"/>
  <c r="AB16024" i="1"/>
  <c r="AD16024" i="1" s="1"/>
  <c r="AB16025" i="1"/>
  <c r="AD16025" i="1" s="1"/>
  <c r="AB16026" i="1"/>
  <c r="AD16026" i="1" s="1"/>
  <c r="AB16027" i="1"/>
  <c r="AD16027" i="1" s="1"/>
  <c r="AB16028" i="1"/>
  <c r="AD16028" i="1" s="1"/>
  <c r="AB16029" i="1"/>
  <c r="AD16029" i="1" s="1"/>
  <c r="AB16030" i="1"/>
  <c r="AD16030" i="1" s="1"/>
  <c r="AB16031" i="1"/>
  <c r="AD16031" i="1" s="1"/>
  <c r="AB16032" i="1"/>
  <c r="AD16032" i="1" s="1"/>
  <c r="AB16033" i="1"/>
  <c r="AD16033" i="1" s="1"/>
  <c r="AB16034" i="1"/>
  <c r="AD16034" i="1" s="1"/>
  <c r="AB16035" i="1"/>
  <c r="AD16035" i="1" s="1"/>
  <c r="AB16036" i="1"/>
  <c r="AD16036" i="1" s="1"/>
  <c r="AB16037" i="1"/>
  <c r="AD16037" i="1" s="1"/>
  <c r="AB16038" i="1"/>
  <c r="AD16038" i="1" s="1"/>
  <c r="AB16039" i="1"/>
  <c r="AD16039" i="1" s="1"/>
  <c r="AB16040" i="1"/>
  <c r="AD16040" i="1" s="1"/>
  <c r="AB16041" i="1"/>
  <c r="AD16041" i="1" s="1"/>
  <c r="AB16042" i="1"/>
  <c r="AD16042" i="1" s="1"/>
  <c r="AB16043" i="1"/>
  <c r="AD16043" i="1" s="1"/>
  <c r="AB16044" i="1"/>
  <c r="AD16044" i="1" s="1"/>
  <c r="AB16045" i="1"/>
  <c r="AD16045" i="1" s="1"/>
  <c r="AB16046" i="1"/>
  <c r="AD16046" i="1" s="1"/>
  <c r="AB16047" i="1"/>
  <c r="AD16047" i="1" s="1"/>
  <c r="AB16048" i="1"/>
  <c r="AD16048" i="1" s="1"/>
  <c r="AB16049" i="1"/>
  <c r="AD16049" i="1" s="1"/>
  <c r="AB16050" i="1"/>
  <c r="AD16050" i="1" s="1"/>
  <c r="AB16051" i="1"/>
  <c r="AD16051" i="1" s="1"/>
  <c r="AB16052" i="1"/>
  <c r="AD16052" i="1" s="1"/>
  <c r="AB16053" i="1"/>
  <c r="AD16053" i="1" s="1"/>
  <c r="AB16054" i="1"/>
  <c r="AD16054" i="1" s="1"/>
  <c r="AB16055" i="1"/>
  <c r="AD16055" i="1" s="1"/>
  <c r="AB16056" i="1"/>
  <c r="AD16056" i="1" s="1"/>
  <c r="AB16057" i="1"/>
  <c r="AD16057" i="1" s="1"/>
  <c r="AB16058" i="1"/>
  <c r="AD16058" i="1" s="1"/>
  <c r="AB16059" i="1"/>
  <c r="AD16059" i="1" s="1"/>
  <c r="AB16060" i="1"/>
  <c r="AD16060" i="1" s="1"/>
  <c r="AB16061" i="1"/>
  <c r="AD16061" i="1" s="1"/>
  <c r="AB16062" i="1"/>
  <c r="AD16062" i="1" s="1"/>
  <c r="AB16063" i="1"/>
  <c r="AD16063" i="1" s="1"/>
  <c r="AB16064" i="1"/>
  <c r="AD16064" i="1" s="1"/>
  <c r="AB16065" i="1"/>
  <c r="AD16065" i="1" s="1"/>
  <c r="AB16066" i="1"/>
  <c r="AD16066" i="1" s="1"/>
  <c r="AB16067" i="1"/>
  <c r="AD16067" i="1" s="1"/>
  <c r="AB16068" i="1"/>
  <c r="AD16068" i="1" s="1"/>
  <c r="AB16069" i="1"/>
  <c r="AD16069" i="1" s="1"/>
  <c r="AB16070" i="1"/>
  <c r="AD16070" i="1" s="1"/>
  <c r="AB16071" i="1"/>
  <c r="AD16071" i="1" s="1"/>
  <c r="AB16072" i="1"/>
  <c r="AD16072" i="1" s="1"/>
  <c r="AB16073" i="1"/>
  <c r="AD16073" i="1" s="1"/>
  <c r="AB16074" i="1"/>
  <c r="AD16074" i="1" s="1"/>
  <c r="AB16075" i="1"/>
  <c r="AD16075" i="1" s="1"/>
  <c r="AB16076" i="1"/>
  <c r="AD16076" i="1" s="1"/>
  <c r="AB16077" i="1"/>
  <c r="AD16077" i="1" s="1"/>
  <c r="AB16078" i="1"/>
  <c r="AD16078" i="1" s="1"/>
  <c r="AB16079" i="1"/>
  <c r="AD16079" i="1" s="1"/>
  <c r="AB16080" i="1"/>
  <c r="AD16080" i="1" s="1"/>
  <c r="AB16081" i="1"/>
  <c r="AD16081" i="1" s="1"/>
  <c r="AB16082" i="1"/>
  <c r="AD16082" i="1" s="1"/>
  <c r="AB16083" i="1"/>
  <c r="AD16083" i="1" s="1"/>
  <c r="AB16084" i="1"/>
  <c r="AD16084" i="1" s="1"/>
  <c r="AB16085" i="1"/>
  <c r="AD16085" i="1" s="1"/>
  <c r="AB16086" i="1"/>
  <c r="AD16086" i="1" s="1"/>
  <c r="AB16087" i="1"/>
  <c r="AD16087" i="1" s="1"/>
  <c r="AB16088" i="1"/>
  <c r="AD16088" i="1" s="1"/>
  <c r="AB16089" i="1"/>
  <c r="AD16089" i="1" s="1"/>
  <c r="AB16090" i="1"/>
  <c r="AD16090" i="1" s="1"/>
  <c r="AB16091" i="1"/>
  <c r="AD16091" i="1" s="1"/>
  <c r="AB16092" i="1"/>
  <c r="AD16092" i="1" s="1"/>
  <c r="AB16093" i="1"/>
  <c r="AD16093" i="1" s="1"/>
  <c r="AB16094" i="1"/>
  <c r="AD16094" i="1" s="1"/>
  <c r="AB16095" i="1"/>
  <c r="AD16095" i="1" s="1"/>
  <c r="AB16096" i="1"/>
  <c r="AD16096" i="1" s="1"/>
  <c r="AB16097" i="1"/>
  <c r="AD16097" i="1" s="1"/>
  <c r="AB16098" i="1"/>
  <c r="AD16098" i="1" s="1"/>
  <c r="AB16099" i="1"/>
  <c r="AD16099" i="1" s="1"/>
  <c r="AB16100" i="1"/>
  <c r="AD16100" i="1" s="1"/>
  <c r="AB16101" i="1"/>
  <c r="AD16101" i="1" s="1"/>
  <c r="AB16102" i="1"/>
  <c r="AD16102" i="1" s="1"/>
  <c r="AB16103" i="1"/>
  <c r="AD16103" i="1" s="1"/>
  <c r="AB16104" i="1"/>
  <c r="AD16104" i="1" s="1"/>
  <c r="AB16105" i="1"/>
  <c r="AD16105" i="1" s="1"/>
  <c r="AB16106" i="1"/>
  <c r="AD16106" i="1" s="1"/>
  <c r="AB16107" i="1"/>
  <c r="AD16107" i="1" s="1"/>
  <c r="AB16108" i="1"/>
  <c r="AD16108" i="1" s="1"/>
  <c r="AB16109" i="1"/>
  <c r="AD16109" i="1" s="1"/>
  <c r="AB16110" i="1"/>
  <c r="AD16110" i="1" s="1"/>
  <c r="AB16111" i="1"/>
  <c r="AD16111" i="1" s="1"/>
  <c r="AB16112" i="1"/>
  <c r="AD16112" i="1" s="1"/>
  <c r="AB16113" i="1"/>
  <c r="AD16113" i="1" s="1"/>
  <c r="AB16114" i="1"/>
  <c r="AD16114" i="1" s="1"/>
  <c r="AB16115" i="1"/>
  <c r="AD16115" i="1" s="1"/>
  <c r="AB16116" i="1"/>
  <c r="AD16116" i="1" s="1"/>
  <c r="AB16117" i="1"/>
  <c r="AD16117" i="1" s="1"/>
  <c r="AB16118" i="1"/>
  <c r="AD16118" i="1" s="1"/>
  <c r="AB16119" i="1"/>
  <c r="AD16119" i="1" s="1"/>
  <c r="AB16120" i="1"/>
  <c r="AD16120" i="1" s="1"/>
  <c r="AB16121" i="1"/>
  <c r="AD16121" i="1" s="1"/>
  <c r="AB16122" i="1"/>
  <c r="AD16122" i="1" s="1"/>
  <c r="AB16123" i="1"/>
  <c r="AD16123" i="1" s="1"/>
  <c r="AB16124" i="1"/>
  <c r="AD16124" i="1" s="1"/>
  <c r="AB16125" i="1"/>
  <c r="AD16125" i="1" s="1"/>
  <c r="AB16126" i="1"/>
  <c r="AD16126" i="1" s="1"/>
  <c r="AB16127" i="1"/>
  <c r="AD16127" i="1" s="1"/>
  <c r="AB16128" i="1"/>
  <c r="AD16128" i="1" s="1"/>
  <c r="AB16129" i="1"/>
  <c r="AD16129" i="1" s="1"/>
  <c r="AB16130" i="1"/>
  <c r="AD16130" i="1" s="1"/>
  <c r="AB16131" i="1"/>
  <c r="AD16131" i="1" s="1"/>
  <c r="AB16132" i="1"/>
  <c r="AD16132" i="1" s="1"/>
  <c r="AB16133" i="1"/>
  <c r="AD16133" i="1" s="1"/>
  <c r="AB16134" i="1"/>
  <c r="AD16134" i="1" s="1"/>
  <c r="AB16135" i="1"/>
  <c r="AD16135" i="1" s="1"/>
  <c r="AB16136" i="1"/>
  <c r="AD16136" i="1" s="1"/>
  <c r="AB16137" i="1"/>
  <c r="AD16137" i="1" s="1"/>
  <c r="AB16138" i="1"/>
  <c r="AD16138" i="1" s="1"/>
  <c r="AB16139" i="1"/>
  <c r="AD16139" i="1" s="1"/>
  <c r="AB16140" i="1"/>
  <c r="AD16140" i="1" s="1"/>
  <c r="AB16141" i="1"/>
  <c r="AD16141" i="1" s="1"/>
  <c r="AB16142" i="1"/>
  <c r="AD16142" i="1" s="1"/>
  <c r="AB16143" i="1"/>
  <c r="AD16143" i="1" s="1"/>
  <c r="AB16144" i="1"/>
  <c r="AD16144" i="1" s="1"/>
  <c r="AB16145" i="1"/>
  <c r="AD16145" i="1" s="1"/>
  <c r="AB16146" i="1"/>
  <c r="AD16146" i="1" s="1"/>
  <c r="AB16147" i="1"/>
  <c r="AD16147" i="1" s="1"/>
  <c r="AB16148" i="1"/>
  <c r="AD16148" i="1" s="1"/>
  <c r="AB16149" i="1"/>
  <c r="AD16149" i="1" s="1"/>
  <c r="AB16150" i="1"/>
  <c r="AD16150" i="1" s="1"/>
  <c r="AB16151" i="1"/>
  <c r="AD16151" i="1" s="1"/>
  <c r="AB16152" i="1"/>
  <c r="AD16152" i="1" s="1"/>
  <c r="AB16153" i="1"/>
  <c r="AD16153" i="1" s="1"/>
  <c r="AB16154" i="1"/>
  <c r="AD16154" i="1" s="1"/>
  <c r="AB16155" i="1"/>
  <c r="AD16155" i="1" s="1"/>
  <c r="AB16156" i="1"/>
  <c r="AD16156" i="1" s="1"/>
  <c r="AB16157" i="1"/>
  <c r="AD16157" i="1" s="1"/>
  <c r="AB16158" i="1"/>
  <c r="AD16158" i="1" s="1"/>
  <c r="AB16159" i="1"/>
  <c r="AD16159" i="1" s="1"/>
  <c r="AB16160" i="1"/>
  <c r="AD16160" i="1" s="1"/>
  <c r="AB16161" i="1"/>
  <c r="AD16161" i="1" s="1"/>
  <c r="AB16162" i="1"/>
  <c r="AD16162" i="1" s="1"/>
  <c r="AB16163" i="1"/>
  <c r="AD16163" i="1" s="1"/>
  <c r="AB16164" i="1"/>
  <c r="AD16164" i="1" s="1"/>
  <c r="AB16165" i="1"/>
  <c r="AD16165" i="1" s="1"/>
  <c r="AB16166" i="1"/>
  <c r="AD16166" i="1" s="1"/>
  <c r="AB16167" i="1"/>
  <c r="AD16167" i="1" s="1"/>
  <c r="AB16168" i="1"/>
  <c r="AD16168" i="1" s="1"/>
  <c r="AB16169" i="1"/>
  <c r="AD16169" i="1" s="1"/>
  <c r="AB16170" i="1"/>
  <c r="AD16170" i="1" s="1"/>
  <c r="AB16171" i="1"/>
  <c r="AD16171" i="1" s="1"/>
  <c r="AB16172" i="1"/>
  <c r="AD16172" i="1" s="1"/>
  <c r="AB16173" i="1"/>
  <c r="AD16173" i="1" s="1"/>
  <c r="AB16174" i="1"/>
  <c r="AD16174" i="1" s="1"/>
  <c r="AB16175" i="1"/>
  <c r="AD16175" i="1" s="1"/>
  <c r="AB16176" i="1"/>
  <c r="AD16176" i="1" s="1"/>
  <c r="AB16177" i="1"/>
  <c r="AD16177" i="1" s="1"/>
  <c r="AB16178" i="1"/>
  <c r="AD16178" i="1" s="1"/>
  <c r="AB16179" i="1"/>
  <c r="AD16179" i="1" s="1"/>
  <c r="AB16180" i="1"/>
  <c r="AD16180" i="1" s="1"/>
  <c r="AB16181" i="1"/>
  <c r="AD16181" i="1" s="1"/>
  <c r="AB16182" i="1"/>
  <c r="AD16182" i="1" s="1"/>
  <c r="AB16183" i="1"/>
  <c r="AD16183" i="1" s="1"/>
  <c r="AB16184" i="1"/>
  <c r="AD16184" i="1" s="1"/>
  <c r="AB16185" i="1"/>
  <c r="AD16185" i="1" s="1"/>
  <c r="AB16186" i="1"/>
  <c r="AD16186" i="1" s="1"/>
  <c r="AB16187" i="1"/>
  <c r="AD16187" i="1" s="1"/>
  <c r="AB16188" i="1"/>
  <c r="AD16188" i="1" s="1"/>
  <c r="AB16189" i="1"/>
  <c r="AD16189" i="1" s="1"/>
  <c r="AB16190" i="1"/>
  <c r="AD16190" i="1" s="1"/>
  <c r="AB16191" i="1"/>
  <c r="AD16191" i="1" s="1"/>
  <c r="AB16192" i="1"/>
  <c r="AD16192" i="1" s="1"/>
  <c r="AB16193" i="1"/>
  <c r="AD16193" i="1" s="1"/>
  <c r="AB16194" i="1"/>
  <c r="AD16194" i="1" s="1"/>
  <c r="AB16195" i="1"/>
  <c r="AD16195" i="1" s="1"/>
  <c r="AB16196" i="1"/>
  <c r="AD16196" i="1" s="1"/>
  <c r="AB16197" i="1"/>
  <c r="AD16197" i="1" s="1"/>
  <c r="AB16198" i="1"/>
  <c r="AD16198" i="1" s="1"/>
  <c r="AB16199" i="1"/>
  <c r="AD16199" i="1" s="1"/>
  <c r="AB16200" i="1"/>
  <c r="AD16200" i="1" s="1"/>
  <c r="AB16201" i="1"/>
  <c r="AD16201" i="1" s="1"/>
  <c r="AB16202" i="1"/>
  <c r="AD16202" i="1" s="1"/>
  <c r="AB16203" i="1"/>
  <c r="AD16203" i="1" s="1"/>
  <c r="AB16204" i="1"/>
  <c r="AD16204" i="1" s="1"/>
  <c r="AB16205" i="1"/>
  <c r="AD16205" i="1" s="1"/>
  <c r="AB16206" i="1"/>
  <c r="AD16206" i="1" s="1"/>
  <c r="AB16207" i="1"/>
  <c r="AD16207" i="1" s="1"/>
  <c r="AB16208" i="1"/>
  <c r="AD16208" i="1" s="1"/>
  <c r="AB16209" i="1"/>
  <c r="AD16209" i="1" s="1"/>
  <c r="AB16210" i="1"/>
  <c r="AD16210" i="1" s="1"/>
  <c r="AB16211" i="1"/>
  <c r="AD16211" i="1" s="1"/>
  <c r="AB16212" i="1"/>
  <c r="AD16212" i="1" s="1"/>
  <c r="AB16213" i="1"/>
  <c r="AD16213" i="1" s="1"/>
  <c r="AB16214" i="1"/>
  <c r="AD16214" i="1" s="1"/>
  <c r="AB16215" i="1"/>
  <c r="AD16215" i="1" s="1"/>
  <c r="AB16216" i="1"/>
  <c r="AD16216" i="1" s="1"/>
  <c r="AB16217" i="1"/>
  <c r="AD16217" i="1" s="1"/>
  <c r="AB16218" i="1"/>
  <c r="AD16218" i="1" s="1"/>
  <c r="AB16219" i="1"/>
  <c r="AD16219" i="1" s="1"/>
  <c r="AB16220" i="1"/>
  <c r="AD16220" i="1" s="1"/>
  <c r="AB16221" i="1"/>
  <c r="AD16221" i="1" s="1"/>
  <c r="AB16222" i="1"/>
  <c r="AD16222" i="1" s="1"/>
  <c r="AB16223" i="1"/>
  <c r="AD16223" i="1" s="1"/>
  <c r="AB16224" i="1"/>
  <c r="AD16224" i="1" s="1"/>
  <c r="AB16225" i="1"/>
  <c r="AD16225" i="1" s="1"/>
  <c r="AB16226" i="1"/>
  <c r="AD16226" i="1" s="1"/>
  <c r="AB16227" i="1"/>
  <c r="AD16227" i="1" s="1"/>
  <c r="AB16228" i="1"/>
  <c r="AD16228" i="1" s="1"/>
  <c r="AB16229" i="1"/>
  <c r="AD16229" i="1" s="1"/>
  <c r="AB16230" i="1"/>
  <c r="AD16230" i="1" s="1"/>
  <c r="AB16231" i="1"/>
  <c r="AD16231" i="1" s="1"/>
  <c r="AB16232" i="1"/>
  <c r="AD16232" i="1" s="1"/>
  <c r="AB16233" i="1"/>
  <c r="AD16233" i="1" s="1"/>
  <c r="AB16234" i="1"/>
  <c r="AD16234" i="1" s="1"/>
  <c r="AB16235" i="1"/>
  <c r="AD16235" i="1" s="1"/>
  <c r="AB16236" i="1"/>
  <c r="AD16236" i="1" s="1"/>
  <c r="AB16237" i="1"/>
  <c r="AD16237" i="1" s="1"/>
  <c r="AB16238" i="1"/>
  <c r="AD16238" i="1" s="1"/>
  <c r="AB16239" i="1"/>
  <c r="AD16239" i="1" s="1"/>
  <c r="AB16240" i="1"/>
  <c r="AD16240" i="1" s="1"/>
  <c r="AB16241" i="1"/>
  <c r="AD16241" i="1" s="1"/>
  <c r="AB16242" i="1"/>
  <c r="AD16242" i="1" s="1"/>
  <c r="AB16243" i="1"/>
  <c r="AD16243" i="1" s="1"/>
  <c r="AB16244" i="1"/>
  <c r="AD16244" i="1" s="1"/>
  <c r="AB16245" i="1"/>
  <c r="AD16245" i="1" s="1"/>
  <c r="AB16246" i="1"/>
  <c r="AD16246" i="1" s="1"/>
  <c r="AB16247" i="1"/>
  <c r="AD16247" i="1" s="1"/>
  <c r="AB16248" i="1"/>
  <c r="AD16248" i="1" s="1"/>
  <c r="AB16249" i="1"/>
  <c r="AD16249" i="1" s="1"/>
  <c r="AB16250" i="1"/>
  <c r="AD16250" i="1" s="1"/>
  <c r="AB16251" i="1"/>
  <c r="AD16251" i="1" s="1"/>
  <c r="AB16252" i="1"/>
  <c r="AD16252" i="1" s="1"/>
  <c r="AB16253" i="1"/>
  <c r="AD16253" i="1" s="1"/>
  <c r="AB16254" i="1"/>
  <c r="AD16254" i="1" s="1"/>
  <c r="AB16255" i="1"/>
  <c r="AD16255" i="1" s="1"/>
  <c r="AB16256" i="1"/>
  <c r="AD16256" i="1" s="1"/>
  <c r="AB16257" i="1"/>
  <c r="AD16257" i="1" s="1"/>
  <c r="AB16258" i="1"/>
  <c r="AD16258" i="1" s="1"/>
  <c r="AB16259" i="1"/>
  <c r="AD16259" i="1" s="1"/>
  <c r="AB16260" i="1"/>
  <c r="AD16260" i="1" s="1"/>
  <c r="AB16261" i="1"/>
  <c r="AD16261" i="1" s="1"/>
  <c r="AB16262" i="1"/>
  <c r="AD16262" i="1" s="1"/>
  <c r="AB16263" i="1"/>
  <c r="AD16263" i="1" s="1"/>
  <c r="AB16264" i="1"/>
  <c r="AD16264" i="1" s="1"/>
  <c r="AB16265" i="1"/>
  <c r="AD16265" i="1" s="1"/>
  <c r="AB16266" i="1"/>
  <c r="AD16266" i="1" s="1"/>
  <c r="AB16267" i="1"/>
  <c r="AD16267" i="1" s="1"/>
  <c r="AB16268" i="1"/>
  <c r="AD16268" i="1" s="1"/>
  <c r="AB16269" i="1"/>
  <c r="AD16269" i="1" s="1"/>
  <c r="AB16270" i="1"/>
  <c r="AD16270" i="1" s="1"/>
  <c r="AB16271" i="1"/>
  <c r="AD16271" i="1" s="1"/>
  <c r="AB16272" i="1"/>
  <c r="AD16272" i="1" s="1"/>
  <c r="AB16273" i="1"/>
  <c r="AD16273" i="1" s="1"/>
  <c r="AB16274" i="1"/>
  <c r="AD16274" i="1" s="1"/>
  <c r="AB16275" i="1"/>
  <c r="AD16275" i="1" s="1"/>
  <c r="AB16276" i="1"/>
  <c r="AD16276" i="1" s="1"/>
  <c r="AB16277" i="1"/>
  <c r="AD16277" i="1" s="1"/>
  <c r="AB16278" i="1"/>
  <c r="AD16278" i="1" s="1"/>
  <c r="AB16279" i="1"/>
  <c r="AD16279" i="1" s="1"/>
  <c r="AB16280" i="1"/>
  <c r="AD16280" i="1" s="1"/>
  <c r="AB16281" i="1"/>
  <c r="AD16281" i="1" s="1"/>
  <c r="AB16282" i="1"/>
  <c r="AD16282" i="1" s="1"/>
  <c r="AB16283" i="1"/>
  <c r="AD16283" i="1" s="1"/>
  <c r="AB16284" i="1"/>
  <c r="AD16284" i="1" s="1"/>
  <c r="AB16285" i="1"/>
  <c r="AD16285" i="1" s="1"/>
  <c r="AB16286" i="1"/>
  <c r="AD16286" i="1" s="1"/>
  <c r="AB16287" i="1"/>
  <c r="AD16287" i="1" s="1"/>
  <c r="AB16288" i="1"/>
  <c r="AD16288" i="1" s="1"/>
  <c r="AB16289" i="1"/>
  <c r="AD16289" i="1" s="1"/>
  <c r="AB16290" i="1"/>
  <c r="AD16290" i="1" s="1"/>
  <c r="AB16291" i="1"/>
  <c r="AD16291" i="1" s="1"/>
  <c r="AB16292" i="1"/>
  <c r="AD16292" i="1" s="1"/>
  <c r="AB16293" i="1"/>
  <c r="AD16293" i="1" s="1"/>
  <c r="AB16294" i="1"/>
  <c r="AD16294" i="1" s="1"/>
  <c r="AB16295" i="1"/>
  <c r="AD16295" i="1" s="1"/>
  <c r="AB16296" i="1"/>
  <c r="AD16296" i="1" s="1"/>
  <c r="AB16297" i="1"/>
  <c r="AD16297" i="1" s="1"/>
  <c r="AB16298" i="1"/>
  <c r="AD16298" i="1" s="1"/>
  <c r="AB16299" i="1"/>
  <c r="AD16299" i="1" s="1"/>
  <c r="AB16300" i="1"/>
  <c r="AD16300" i="1" s="1"/>
  <c r="AB16301" i="1"/>
  <c r="AD16301" i="1" s="1"/>
  <c r="AB16302" i="1"/>
  <c r="AD16302" i="1" s="1"/>
  <c r="AB16303" i="1"/>
  <c r="AD16303" i="1" s="1"/>
  <c r="AB16304" i="1"/>
  <c r="AD16304" i="1" s="1"/>
  <c r="AB16305" i="1"/>
  <c r="AD16305" i="1" s="1"/>
  <c r="AB16306" i="1"/>
  <c r="AD16306" i="1" s="1"/>
  <c r="AB16307" i="1"/>
  <c r="AD16307" i="1" s="1"/>
  <c r="AB16308" i="1"/>
  <c r="AD16308" i="1" s="1"/>
  <c r="AB16309" i="1"/>
  <c r="AD16309" i="1" s="1"/>
  <c r="AB16310" i="1"/>
  <c r="AD16310" i="1" s="1"/>
  <c r="AB16311" i="1"/>
  <c r="AD16311" i="1" s="1"/>
  <c r="AB16312" i="1"/>
  <c r="AD16312" i="1" s="1"/>
  <c r="AB16313" i="1"/>
  <c r="AD16313" i="1" s="1"/>
  <c r="AB16314" i="1"/>
  <c r="AD16314" i="1" s="1"/>
  <c r="AB16315" i="1"/>
  <c r="AD16315" i="1" s="1"/>
  <c r="AB16316" i="1"/>
  <c r="AD16316" i="1" s="1"/>
  <c r="AB16317" i="1"/>
  <c r="AD16317" i="1" s="1"/>
  <c r="AB16318" i="1"/>
  <c r="AD16318" i="1" s="1"/>
  <c r="AB16319" i="1"/>
  <c r="AD16319" i="1" s="1"/>
  <c r="AB16320" i="1"/>
  <c r="AD16320" i="1" s="1"/>
  <c r="AB16321" i="1"/>
  <c r="AD16321" i="1" s="1"/>
  <c r="AB16322" i="1"/>
  <c r="AD16322" i="1" s="1"/>
  <c r="AB16323" i="1"/>
  <c r="AD16323" i="1" s="1"/>
  <c r="AB16324" i="1"/>
  <c r="AD16324" i="1" s="1"/>
  <c r="AB16325" i="1"/>
  <c r="AD16325" i="1" s="1"/>
  <c r="AB16326" i="1"/>
  <c r="AD16326" i="1" s="1"/>
  <c r="AB16327" i="1"/>
  <c r="AD16327" i="1" s="1"/>
  <c r="AB16328" i="1"/>
  <c r="AD16328" i="1" s="1"/>
  <c r="AB16329" i="1"/>
  <c r="AD16329" i="1" s="1"/>
  <c r="AB16330" i="1"/>
  <c r="AD16330" i="1" s="1"/>
  <c r="AB16331" i="1"/>
  <c r="AD16331" i="1" s="1"/>
  <c r="AB16332" i="1"/>
  <c r="AD16332" i="1" s="1"/>
  <c r="AB16333" i="1"/>
  <c r="AD16333" i="1" s="1"/>
  <c r="AB16334" i="1"/>
  <c r="AD16334" i="1" s="1"/>
  <c r="AB16335" i="1"/>
  <c r="AD16335" i="1" s="1"/>
  <c r="AB16336" i="1"/>
  <c r="AD16336" i="1" s="1"/>
  <c r="AB16337" i="1"/>
  <c r="AD16337" i="1" s="1"/>
  <c r="AB16338" i="1"/>
  <c r="AD16338" i="1" s="1"/>
  <c r="AB16339" i="1"/>
  <c r="AD16339" i="1" s="1"/>
  <c r="AB16340" i="1"/>
  <c r="AD16340" i="1" s="1"/>
  <c r="AB16341" i="1"/>
  <c r="AD16341" i="1" s="1"/>
  <c r="AB16342" i="1"/>
  <c r="AD16342" i="1" s="1"/>
  <c r="AB16343" i="1"/>
  <c r="AD16343" i="1" s="1"/>
  <c r="AB16344" i="1"/>
  <c r="AD16344" i="1" s="1"/>
  <c r="AB16345" i="1"/>
  <c r="AD16345" i="1" s="1"/>
  <c r="AB16346" i="1"/>
  <c r="AD16346" i="1" s="1"/>
  <c r="AB16347" i="1"/>
  <c r="AD16347" i="1" s="1"/>
  <c r="AB16348" i="1"/>
  <c r="AD16348" i="1" s="1"/>
  <c r="AB16349" i="1"/>
  <c r="AD16349" i="1" s="1"/>
  <c r="AB16350" i="1"/>
  <c r="AD16350" i="1" s="1"/>
  <c r="AB16351" i="1"/>
  <c r="AD16351" i="1" s="1"/>
  <c r="AB16352" i="1"/>
  <c r="AD16352" i="1" s="1"/>
  <c r="AB16353" i="1"/>
  <c r="AD16353" i="1" s="1"/>
  <c r="AB16354" i="1"/>
  <c r="AD16354" i="1" s="1"/>
  <c r="AB16355" i="1"/>
  <c r="AD16355" i="1" s="1"/>
  <c r="AB16356" i="1"/>
  <c r="AD16356" i="1" s="1"/>
  <c r="AB16357" i="1"/>
  <c r="AD16357" i="1" s="1"/>
  <c r="AB16358" i="1"/>
  <c r="AD16358" i="1" s="1"/>
  <c r="AB16359" i="1"/>
  <c r="AD16359" i="1" s="1"/>
  <c r="AB16360" i="1"/>
  <c r="AD16360" i="1" s="1"/>
  <c r="AB16361" i="1"/>
  <c r="AD16361" i="1" s="1"/>
  <c r="AB16362" i="1"/>
  <c r="AD16362" i="1" s="1"/>
  <c r="AB16363" i="1"/>
  <c r="AD16363" i="1" s="1"/>
  <c r="AB16364" i="1"/>
  <c r="AD16364" i="1" s="1"/>
  <c r="AB16365" i="1"/>
  <c r="AD16365" i="1" s="1"/>
  <c r="AB16366" i="1"/>
  <c r="AD16366" i="1" s="1"/>
  <c r="AB16367" i="1"/>
  <c r="AD16367" i="1" s="1"/>
  <c r="AB16368" i="1"/>
  <c r="AD16368" i="1" s="1"/>
  <c r="AB16369" i="1"/>
  <c r="AD16369" i="1" s="1"/>
  <c r="AB16370" i="1"/>
  <c r="AD16370" i="1" s="1"/>
  <c r="AB16371" i="1"/>
  <c r="AD16371" i="1" s="1"/>
  <c r="AB16372" i="1"/>
  <c r="AD16372" i="1" s="1"/>
  <c r="AB16373" i="1"/>
  <c r="AD16373" i="1" s="1"/>
  <c r="AB16374" i="1"/>
  <c r="AD16374" i="1" s="1"/>
  <c r="AB16375" i="1"/>
  <c r="AD16375" i="1" s="1"/>
  <c r="AB16376" i="1"/>
  <c r="AD16376" i="1" s="1"/>
  <c r="AB16377" i="1"/>
  <c r="AD16377" i="1" s="1"/>
  <c r="AB16378" i="1"/>
  <c r="AD16378" i="1" s="1"/>
  <c r="AB16379" i="1"/>
  <c r="AD16379" i="1" s="1"/>
  <c r="AB16380" i="1"/>
  <c r="AD16380" i="1" s="1"/>
  <c r="AB16381" i="1"/>
  <c r="AD16381" i="1" s="1"/>
  <c r="AB16382" i="1"/>
  <c r="AD16382" i="1" s="1"/>
  <c r="AB16383" i="1"/>
  <c r="AD16383" i="1" s="1"/>
  <c r="AB16384" i="1"/>
  <c r="AD16384" i="1" s="1"/>
  <c r="AB16385" i="1"/>
  <c r="AD16385" i="1" s="1"/>
  <c r="AB16386" i="1"/>
  <c r="AD16386" i="1" s="1"/>
  <c r="AB16387" i="1"/>
  <c r="AD16387" i="1" s="1"/>
  <c r="AB16388" i="1"/>
  <c r="AD16388" i="1" s="1"/>
  <c r="AB16389" i="1"/>
  <c r="AD16389" i="1" s="1"/>
  <c r="AB16390" i="1"/>
  <c r="AD16390" i="1" s="1"/>
  <c r="AB16391" i="1"/>
  <c r="AD16391" i="1" s="1"/>
  <c r="AB16392" i="1"/>
  <c r="AD16392" i="1" s="1"/>
  <c r="AB16393" i="1"/>
  <c r="AD16393" i="1" s="1"/>
  <c r="AB16394" i="1"/>
  <c r="AD16394" i="1" s="1"/>
  <c r="AB16395" i="1"/>
  <c r="AD16395" i="1" s="1"/>
  <c r="AB16396" i="1"/>
  <c r="AD16396" i="1" s="1"/>
  <c r="AB16397" i="1"/>
  <c r="AD16397" i="1" s="1"/>
  <c r="AB16398" i="1"/>
  <c r="AD16398" i="1" s="1"/>
  <c r="AB16399" i="1"/>
  <c r="AD16399" i="1" s="1"/>
  <c r="AB16400" i="1"/>
  <c r="AD16400" i="1" s="1"/>
  <c r="AB16401" i="1"/>
  <c r="AD16401" i="1" s="1"/>
  <c r="AB16402" i="1"/>
  <c r="AD16402" i="1" s="1"/>
  <c r="AB16403" i="1"/>
  <c r="AD16403" i="1" s="1"/>
  <c r="AB16404" i="1"/>
  <c r="AD16404" i="1" s="1"/>
  <c r="AB16405" i="1"/>
  <c r="AD16405" i="1" s="1"/>
  <c r="AB16406" i="1"/>
  <c r="AD16406" i="1" s="1"/>
  <c r="AB16407" i="1"/>
  <c r="AD16407" i="1" s="1"/>
  <c r="AB16408" i="1"/>
  <c r="AD16408" i="1" s="1"/>
  <c r="AB16409" i="1"/>
  <c r="AD16409" i="1" s="1"/>
  <c r="AB16410" i="1"/>
  <c r="AD16410" i="1" s="1"/>
  <c r="AB16411" i="1"/>
  <c r="AD16411" i="1" s="1"/>
  <c r="AB16412" i="1"/>
  <c r="AD16412" i="1" s="1"/>
  <c r="AB16413" i="1"/>
  <c r="AD16413" i="1" s="1"/>
  <c r="AB16414" i="1"/>
  <c r="AD16414" i="1" s="1"/>
  <c r="AB16415" i="1"/>
  <c r="AD16415" i="1" s="1"/>
  <c r="AB16416" i="1"/>
  <c r="AD16416" i="1" s="1"/>
  <c r="AB16417" i="1"/>
  <c r="AD16417" i="1" s="1"/>
  <c r="AB16418" i="1"/>
  <c r="AD16418" i="1" s="1"/>
  <c r="AB16419" i="1"/>
  <c r="AD16419" i="1" s="1"/>
  <c r="AB16420" i="1"/>
  <c r="AD16420" i="1" s="1"/>
  <c r="AB16421" i="1"/>
  <c r="AD16421" i="1" s="1"/>
  <c r="AB16422" i="1"/>
  <c r="AD16422" i="1" s="1"/>
  <c r="AB16423" i="1"/>
  <c r="AD16423" i="1" s="1"/>
  <c r="AB16424" i="1"/>
  <c r="AD16424" i="1" s="1"/>
  <c r="AB16425" i="1"/>
  <c r="AD16425" i="1" s="1"/>
  <c r="AB16426" i="1"/>
  <c r="AD16426" i="1" s="1"/>
  <c r="AB16427" i="1"/>
  <c r="AD16427" i="1" s="1"/>
  <c r="AB16428" i="1"/>
  <c r="AD16428" i="1" s="1"/>
  <c r="AB16429" i="1"/>
  <c r="AD16429" i="1" s="1"/>
  <c r="AB16430" i="1"/>
  <c r="AD16430" i="1" s="1"/>
  <c r="AB16431" i="1"/>
  <c r="AD16431" i="1" s="1"/>
  <c r="AB16432" i="1"/>
  <c r="AD16432" i="1" s="1"/>
  <c r="AB16433" i="1"/>
  <c r="AD16433" i="1" s="1"/>
  <c r="AB16434" i="1"/>
  <c r="AD16434" i="1" s="1"/>
  <c r="AB16435" i="1"/>
  <c r="AD16435" i="1" s="1"/>
  <c r="AB16436" i="1"/>
  <c r="AD16436" i="1" s="1"/>
  <c r="AB16437" i="1"/>
  <c r="AD16437" i="1" s="1"/>
  <c r="AB16438" i="1"/>
  <c r="AD16438" i="1" s="1"/>
  <c r="AB16439" i="1"/>
  <c r="AD16439" i="1" s="1"/>
  <c r="AB16440" i="1"/>
  <c r="AD16440" i="1" s="1"/>
  <c r="AB16441" i="1"/>
  <c r="AD16441" i="1" s="1"/>
  <c r="AB16442" i="1"/>
  <c r="AD16442" i="1" s="1"/>
  <c r="AB16443" i="1"/>
  <c r="AD16443" i="1" s="1"/>
  <c r="AB16444" i="1"/>
  <c r="AD16444" i="1" s="1"/>
  <c r="AB16445" i="1"/>
  <c r="AD16445" i="1" s="1"/>
  <c r="AB16446" i="1"/>
  <c r="AD16446" i="1" s="1"/>
  <c r="AB16447" i="1"/>
  <c r="AD16447" i="1" s="1"/>
  <c r="AB16448" i="1"/>
  <c r="AD16448" i="1" s="1"/>
  <c r="AB16449" i="1"/>
  <c r="AD16449" i="1" s="1"/>
  <c r="AB16450" i="1"/>
  <c r="AD16450" i="1" s="1"/>
  <c r="AB16451" i="1"/>
  <c r="AD16451" i="1" s="1"/>
  <c r="AB16452" i="1"/>
  <c r="AD16452" i="1" s="1"/>
  <c r="AB16453" i="1"/>
  <c r="AD16453" i="1" s="1"/>
  <c r="AB16454" i="1"/>
  <c r="AD16454" i="1" s="1"/>
  <c r="AB16455" i="1"/>
  <c r="AD16455" i="1" s="1"/>
  <c r="AB16456" i="1"/>
  <c r="AD16456" i="1" s="1"/>
  <c r="AB16457" i="1"/>
  <c r="AD16457" i="1" s="1"/>
  <c r="AB16458" i="1"/>
  <c r="AD16458" i="1" s="1"/>
  <c r="AB16459" i="1"/>
  <c r="AD16459" i="1" s="1"/>
  <c r="AB16460" i="1"/>
  <c r="AD16460" i="1" s="1"/>
  <c r="AB16461" i="1"/>
  <c r="AD16461" i="1" s="1"/>
  <c r="AB16462" i="1"/>
  <c r="AD16462" i="1" s="1"/>
  <c r="AB16463" i="1"/>
  <c r="AD16463" i="1" s="1"/>
  <c r="AB16464" i="1"/>
  <c r="AD16464" i="1" s="1"/>
  <c r="AB16465" i="1"/>
  <c r="AD16465" i="1" s="1"/>
  <c r="AB16466" i="1"/>
  <c r="AD16466" i="1" s="1"/>
  <c r="AB16467" i="1"/>
  <c r="AD16467" i="1" s="1"/>
  <c r="AB16468" i="1"/>
  <c r="AD16468" i="1" s="1"/>
  <c r="AB16469" i="1"/>
  <c r="AD16469" i="1" s="1"/>
  <c r="AB16470" i="1"/>
  <c r="AD16470" i="1" s="1"/>
  <c r="AB16471" i="1"/>
  <c r="AD16471" i="1" s="1"/>
  <c r="AB16472" i="1"/>
  <c r="AD16472" i="1" s="1"/>
  <c r="AB16473" i="1"/>
  <c r="AD16473" i="1" s="1"/>
  <c r="AB16474" i="1"/>
  <c r="AD16474" i="1" s="1"/>
  <c r="AB16475" i="1"/>
  <c r="AD16475" i="1" s="1"/>
  <c r="AB16476" i="1"/>
  <c r="AD16476" i="1" s="1"/>
  <c r="AB16477" i="1"/>
  <c r="AD16477" i="1" s="1"/>
  <c r="AB16478" i="1"/>
  <c r="AD16478" i="1" s="1"/>
  <c r="AB16479" i="1"/>
  <c r="AD16479" i="1" s="1"/>
  <c r="AB16480" i="1"/>
  <c r="AD16480" i="1" s="1"/>
  <c r="AB16481" i="1"/>
  <c r="AD16481" i="1" s="1"/>
  <c r="AB16482" i="1"/>
  <c r="AD16482" i="1" s="1"/>
  <c r="AB16483" i="1"/>
  <c r="AD16483" i="1" s="1"/>
  <c r="AB16484" i="1"/>
  <c r="AD16484" i="1" s="1"/>
  <c r="AB16485" i="1"/>
  <c r="AD16485" i="1" s="1"/>
  <c r="AB16486" i="1"/>
  <c r="AD16486" i="1" s="1"/>
  <c r="AB16487" i="1"/>
  <c r="AD16487" i="1" s="1"/>
  <c r="AB16488" i="1"/>
  <c r="AD16488" i="1" s="1"/>
  <c r="AB16489" i="1"/>
  <c r="AD16489" i="1" s="1"/>
  <c r="AB16490" i="1"/>
  <c r="AD16490" i="1" s="1"/>
  <c r="AB16491" i="1"/>
  <c r="AD16491" i="1" s="1"/>
  <c r="AB16492" i="1"/>
  <c r="AD16492" i="1" s="1"/>
  <c r="AB16493" i="1"/>
  <c r="AD16493" i="1" s="1"/>
  <c r="AB16494" i="1"/>
  <c r="AD16494" i="1" s="1"/>
  <c r="AB16495" i="1"/>
  <c r="AD16495" i="1" s="1"/>
  <c r="AB16496" i="1"/>
  <c r="AD16496" i="1" s="1"/>
  <c r="AB16497" i="1"/>
  <c r="AD16497" i="1" s="1"/>
  <c r="AB16498" i="1"/>
  <c r="AD16498" i="1" s="1"/>
  <c r="AB16499" i="1"/>
  <c r="AD16499" i="1" s="1"/>
  <c r="AB16500" i="1"/>
  <c r="AD16500" i="1" s="1"/>
  <c r="AB16501" i="1"/>
  <c r="AD16501" i="1" s="1"/>
  <c r="AB16502" i="1"/>
  <c r="AD16502" i="1" s="1"/>
  <c r="AB16503" i="1"/>
  <c r="AD16503" i="1" s="1"/>
  <c r="AB16504" i="1"/>
  <c r="AD16504" i="1" s="1"/>
  <c r="AB16505" i="1"/>
  <c r="AD16505" i="1" s="1"/>
  <c r="AB16506" i="1"/>
  <c r="AD16506" i="1" s="1"/>
  <c r="AB16507" i="1"/>
  <c r="AD16507" i="1" s="1"/>
  <c r="AB16508" i="1"/>
  <c r="AD16508" i="1" s="1"/>
  <c r="AB16509" i="1"/>
  <c r="AD16509" i="1" s="1"/>
  <c r="AB16510" i="1"/>
  <c r="AD16510" i="1" s="1"/>
  <c r="AB16511" i="1"/>
  <c r="AD16511" i="1" s="1"/>
  <c r="AB16512" i="1"/>
  <c r="AD16512" i="1" s="1"/>
  <c r="AB16513" i="1"/>
  <c r="AD16513" i="1" s="1"/>
  <c r="AB16514" i="1"/>
  <c r="AD16514" i="1" s="1"/>
  <c r="AB16515" i="1"/>
  <c r="AD16515" i="1" s="1"/>
  <c r="AB16516" i="1"/>
  <c r="AD16516" i="1" s="1"/>
  <c r="AB16517" i="1"/>
  <c r="AD16517" i="1" s="1"/>
  <c r="AB16518" i="1"/>
  <c r="AD16518" i="1" s="1"/>
  <c r="AB16519" i="1"/>
  <c r="AD16519" i="1" s="1"/>
  <c r="AB16520" i="1"/>
  <c r="AD16520" i="1" s="1"/>
  <c r="AB16521" i="1"/>
  <c r="AD16521" i="1" s="1"/>
  <c r="AB16522" i="1"/>
  <c r="AD16522" i="1" s="1"/>
  <c r="AB16523" i="1"/>
  <c r="AD16523" i="1" s="1"/>
  <c r="AB16524" i="1"/>
  <c r="AD16524" i="1" s="1"/>
  <c r="AB16525" i="1"/>
  <c r="AD16525" i="1" s="1"/>
  <c r="AB16526" i="1"/>
  <c r="AD16526" i="1" s="1"/>
  <c r="AB16527" i="1"/>
  <c r="AD16527" i="1" s="1"/>
  <c r="AB16528" i="1"/>
  <c r="AD16528" i="1" s="1"/>
  <c r="AB16529" i="1"/>
  <c r="AD16529" i="1" s="1"/>
  <c r="AB16530" i="1"/>
  <c r="AD16530" i="1" s="1"/>
  <c r="AB16531" i="1"/>
  <c r="AD16531" i="1" s="1"/>
  <c r="AB16532" i="1"/>
  <c r="AD16532" i="1" s="1"/>
  <c r="AB16533" i="1"/>
  <c r="AD16533" i="1" s="1"/>
  <c r="AB16534" i="1"/>
  <c r="AD16534" i="1" s="1"/>
  <c r="AB16535" i="1"/>
  <c r="AD16535" i="1" s="1"/>
  <c r="AB16536" i="1"/>
  <c r="AD16536" i="1" s="1"/>
  <c r="AB16537" i="1"/>
  <c r="AD16537" i="1" s="1"/>
  <c r="AB16538" i="1"/>
  <c r="AD16538" i="1" s="1"/>
  <c r="AB16539" i="1"/>
  <c r="AD16539" i="1" s="1"/>
  <c r="AB16540" i="1"/>
  <c r="AD16540" i="1" s="1"/>
  <c r="AB16541" i="1"/>
  <c r="AD16541" i="1" s="1"/>
  <c r="AB16542" i="1"/>
  <c r="AD16542" i="1" s="1"/>
  <c r="AB16543" i="1"/>
  <c r="AD16543" i="1" s="1"/>
  <c r="AB16544" i="1"/>
  <c r="AD16544" i="1" s="1"/>
  <c r="AB16545" i="1"/>
  <c r="AD16545" i="1" s="1"/>
  <c r="AB16546" i="1"/>
  <c r="AD16546" i="1" s="1"/>
  <c r="AB16547" i="1"/>
  <c r="AD16547" i="1" s="1"/>
  <c r="AB16548" i="1"/>
  <c r="AD16548" i="1" s="1"/>
  <c r="AB16549" i="1"/>
  <c r="AD16549" i="1" s="1"/>
  <c r="AB16550" i="1"/>
  <c r="AD16550" i="1" s="1"/>
  <c r="AB16551" i="1"/>
  <c r="AD16551" i="1" s="1"/>
  <c r="AB16552" i="1"/>
  <c r="AD16552" i="1" s="1"/>
  <c r="AB16553" i="1"/>
  <c r="AD16553" i="1" s="1"/>
  <c r="AB16554" i="1"/>
  <c r="AD16554" i="1" s="1"/>
  <c r="AB16555" i="1"/>
  <c r="AD16555" i="1" s="1"/>
  <c r="AB16556" i="1"/>
  <c r="AD16556" i="1" s="1"/>
  <c r="AB16557" i="1"/>
  <c r="AD16557" i="1" s="1"/>
  <c r="AB16558" i="1"/>
  <c r="AD16558" i="1" s="1"/>
  <c r="AB16559" i="1"/>
  <c r="AD16559" i="1" s="1"/>
  <c r="AB16560" i="1"/>
  <c r="AD16560" i="1" s="1"/>
  <c r="AB16561" i="1"/>
  <c r="AD16561" i="1" s="1"/>
  <c r="AB16562" i="1"/>
  <c r="AD16562" i="1" s="1"/>
  <c r="AB16563" i="1"/>
  <c r="AD16563" i="1" s="1"/>
  <c r="AB16564" i="1"/>
  <c r="AD16564" i="1" s="1"/>
  <c r="AB16565" i="1"/>
  <c r="AD16565" i="1" s="1"/>
  <c r="AB16566" i="1"/>
  <c r="AD16566" i="1" s="1"/>
  <c r="AB16567" i="1"/>
  <c r="AD16567" i="1" s="1"/>
  <c r="AB16568" i="1"/>
  <c r="AD16568" i="1" s="1"/>
  <c r="AB16569" i="1"/>
  <c r="AD16569" i="1" s="1"/>
  <c r="AB16570" i="1"/>
  <c r="AD16570" i="1" s="1"/>
  <c r="AB16571" i="1"/>
  <c r="AD16571" i="1" s="1"/>
  <c r="AB16572" i="1"/>
  <c r="AD16572" i="1" s="1"/>
  <c r="AB16573" i="1"/>
  <c r="AD16573" i="1" s="1"/>
  <c r="AB16574" i="1"/>
  <c r="AD16574" i="1" s="1"/>
  <c r="AB16575" i="1"/>
  <c r="AD16575" i="1" s="1"/>
  <c r="AB16576" i="1"/>
  <c r="AD16576" i="1" s="1"/>
  <c r="AB16577" i="1"/>
  <c r="AD16577" i="1" s="1"/>
  <c r="AB16578" i="1"/>
  <c r="AD16578" i="1" s="1"/>
  <c r="AB16579" i="1"/>
  <c r="AD16579" i="1" s="1"/>
  <c r="AB16580" i="1"/>
  <c r="AD16580" i="1" s="1"/>
  <c r="AB16581" i="1"/>
  <c r="AD16581" i="1" s="1"/>
  <c r="AB16582" i="1"/>
  <c r="AD16582" i="1" s="1"/>
  <c r="AB16583" i="1"/>
  <c r="AD16583" i="1" s="1"/>
  <c r="AB16584" i="1"/>
  <c r="AD16584" i="1" s="1"/>
  <c r="AB16585" i="1"/>
  <c r="AD16585" i="1" s="1"/>
  <c r="AB16586" i="1"/>
  <c r="AD16586" i="1" s="1"/>
  <c r="AB16587" i="1"/>
  <c r="AD16587" i="1" s="1"/>
  <c r="AB16588" i="1"/>
  <c r="AD16588" i="1" s="1"/>
  <c r="AB16589" i="1"/>
  <c r="AD16589" i="1" s="1"/>
  <c r="AB16590" i="1"/>
  <c r="AD16590" i="1" s="1"/>
  <c r="AB16591" i="1"/>
  <c r="AD16591" i="1" s="1"/>
  <c r="AB16592" i="1"/>
  <c r="AD16592" i="1" s="1"/>
  <c r="AB16593" i="1"/>
  <c r="AD16593" i="1" s="1"/>
  <c r="AB16594" i="1"/>
  <c r="AD16594" i="1" s="1"/>
  <c r="AB16595" i="1"/>
  <c r="AD16595" i="1" s="1"/>
  <c r="AB16596" i="1"/>
  <c r="AD16596" i="1" s="1"/>
  <c r="AB16597" i="1"/>
  <c r="AD16597" i="1" s="1"/>
  <c r="AB16598" i="1"/>
  <c r="AD16598" i="1" s="1"/>
  <c r="AB16599" i="1"/>
  <c r="AD16599" i="1" s="1"/>
  <c r="AB16600" i="1"/>
  <c r="AD16600" i="1" s="1"/>
  <c r="AB16601" i="1"/>
  <c r="AD16601" i="1" s="1"/>
  <c r="AB16602" i="1"/>
  <c r="AD16602" i="1" s="1"/>
  <c r="AB16603" i="1"/>
  <c r="AD16603" i="1" s="1"/>
  <c r="AB16604" i="1"/>
  <c r="AD16604" i="1" s="1"/>
  <c r="AB16605" i="1"/>
  <c r="AD16605" i="1" s="1"/>
  <c r="AB16606" i="1"/>
  <c r="AD16606" i="1" s="1"/>
  <c r="AB16607" i="1"/>
  <c r="AD16607" i="1" s="1"/>
  <c r="AB16608" i="1"/>
  <c r="AD16608" i="1" s="1"/>
  <c r="AB16609" i="1"/>
  <c r="AD16609" i="1" s="1"/>
  <c r="AB16610" i="1"/>
  <c r="AD16610" i="1" s="1"/>
  <c r="AB16611" i="1"/>
  <c r="AD16611" i="1" s="1"/>
  <c r="AB16612" i="1"/>
  <c r="AD16612" i="1" s="1"/>
  <c r="AB16613" i="1"/>
  <c r="AD16613" i="1" s="1"/>
  <c r="AB16614" i="1"/>
  <c r="AD16614" i="1" s="1"/>
  <c r="AB16615" i="1"/>
  <c r="AD16615" i="1" s="1"/>
  <c r="AB16616" i="1"/>
  <c r="AD16616" i="1" s="1"/>
  <c r="AB16617" i="1"/>
  <c r="AD16617" i="1" s="1"/>
  <c r="AB16618" i="1"/>
  <c r="AD16618" i="1" s="1"/>
  <c r="AB16619" i="1"/>
  <c r="AD16619" i="1" s="1"/>
  <c r="AB16620" i="1"/>
  <c r="AD16620" i="1" s="1"/>
  <c r="AB16621" i="1"/>
  <c r="AD16621" i="1" s="1"/>
  <c r="AB16622" i="1"/>
  <c r="AD16622" i="1" s="1"/>
  <c r="AB16623" i="1"/>
  <c r="AD16623" i="1" s="1"/>
  <c r="AB16624" i="1"/>
  <c r="AD16624" i="1" s="1"/>
  <c r="AB16625" i="1"/>
  <c r="AD16625" i="1" s="1"/>
  <c r="AB16626" i="1"/>
  <c r="AD16626" i="1" s="1"/>
  <c r="AB16627" i="1"/>
  <c r="AD16627" i="1" s="1"/>
  <c r="AB16628" i="1"/>
  <c r="AD16628" i="1" s="1"/>
  <c r="AB16629" i="1"/>
  <c r="AD16629" i="1" s="1"/>
  <c r="AB16630" i="1"/>
  <c r="AD16630" i="1" s="1"/>
  <c r="AB16631" i="1"/>
  <c r="AD16631" i="1" s="1"/>
  <c r="AB16632" i="1"/>
  <c r="AD16632" i="1" s="1"/>
  <c r="AB16633" i="1"/>
  <c r="AD16633" i="1" s="1"/>
  <c r="AB16634" i="1"/>
  <c r="AD16634" i="1" s="1"/>
  <c r="AB16635" i="1"/>
  <c r="AD16635" i="1" s="1"/>
  <c r="AB16636" i="1"/>
  <c r="AD16636" i="1" s="1"/>
  <c r="AB16637" i="1"/>
  <c r="AD16637" i="1" s="1"/>
  <c r="AB16638" i="1"/>
  <c r="AD16638" i="1" s="1"/>
  <c r="AB16639" i="1"/>
  <c r="AD16639" i="1" s="1"/>
  <c r="AB16640" i="1"/>
  <c r="AD16640" i="1" s="1"/>
  <c r="AB16641" i="1"/>
  <c r="AD16641" i="1" s="1"/>
  <c r="AB16642" i="1"/>
  <c r="AD16642" i="1" s="1"/>
  <c r="AB16643" i="1"/>
  <c r="AD16643" i="1" s="1"/>
  <c r="AB16644" i="1"/>
  <c r="AD16644" i="1" s="1"/>
  <c r="AB16645" i="1"/>
  <c r="AD16645" i="1" s="1"/>
  <c r="AB16646" i="1"/>
  <c r="AD16646" i="1" s="1"/>
  <c r="AB16647" i="1"/>
  <c r="AD16647" i="1" s="1"/>
  <c r="AB16648" i="1"/>
  <c r="AD16648" i="1" s="1"/>
  <c r="AB16649" i="1"/>
  <c r="AD16649" i="1" s="1"/>
  <c r="AB16650" i="1"/>
  <c r="AD16650" i="1" s="1"/>
  <c r="AB16651" i="1"/>
  <c r="AD16651" i="1" s="1"/>
  <c r="AB16652" i="1"/>
  <c r="AD16652" i="1" s="1"/>
  <c r="AB16653" i="1"/>
  <c r="AD16653" i="1" s="1"/>
  <c r="AB16654" i="1"/>
  <c r="AD16654" i="1" s="1"/>
  <c r="AB16655" i="1"/>
  <c r="AD16655" i="1" s="1"/>
  <c r="AB16656" i="1"/>
  <c r="AD16656" i="1" s="1"/>
  <c r="AB16657" i="1"/>
  <c r="AD16657" i="1" s="1"/>
  <c r="AB16658" i="1"/>
  <c r="AD16658" i="1" s="1"/>
  <c r="AB16659" i="1"/>
  <c r="AD16659" i="1" s="1"/>
  <c r="AB16660" i="1"/>
  <c r="AD16660" i="1" s="1"/>
  <c r="AB16661" i="1"/>
  <c r="AD16661" i="1" s="1"/>
  <c r="AB16662" i="1"/>
  <c r="AD16662" i="1" s="1"/>
  <c r="AB16663" i="1"/>
  <c r="AD16663" i="1" s="1"/>
  <c r="AB16664" i="1"/>
  <c r="AD16664" i="1" s="1"/>
  <c r="AB16665" i="1"/>
  <c r="AD16665" i="1" s="1"/>
  <c r="AB16666" i="1"/>
  <c r="AD16666" i="1" s="1"/>
  <c r="AB16667" i="1"/>
  <c r="AD16667" i="1" s="1"/>
  <c r="AB16668" i="1"/>
  <c r="AD16668" i="1" s="1"/>
  <c r="AB16669" i="1"/>
  <c r="AD16669" i="1" s="1"/>
  <c r="AB16670" i="1"/>
  <c r="AD16670" i="1" s="1"/>
  <c r="AB16671" i="1"/>
  <c r="AD16671" i="1" s="1"/>
  <c r="AB16672" i="1"/>
  <c r="AD16672" i="1" s="1"/>
  <c r="AB16673" i="1"/>
  <c r="AD16673" i="1" s="1"/>
  <c r="AB16674" i="1"/>
  <c r="AD16674" i="1" s="1"/>
  <c r="AB16675" i="1"/>
  <c r="AD16675" i="1" s="1"/>
  <c r="AB16676" i="1"/>
  <c r="AD16676" i="1" s="1"/>
  <c r="AB16677" i="1"/>
  <c r="AD16677" i="1" s="1"/>
  <c r="AB16678" i="1"/>
  <c r="AD16678" i="1" s="1"/>
  <c r="AB16679" i="1"/>
  <c r="AD16679" i="1" s="1"/>
  <c r="AB16680" i="1"/>
  <c r="AD16680" i="1" s="1"/>
  <c r="AB16681" i="1"/>
  <c r="AD16681" i="1" s="1"/>
  <c r="AB16682" i="1"/>
  <c r="AD16682" i="1" s="1"/>
  <c r="AB16683" i="1"/>
  <c r="AD16683" i="1" s="1"/>
  <c r="AB16684" i="1"/>
  <c r="AD16684" i="1" s="1"/>
  <c r="AB16685" i="1"/>
  <c r="AD16685" i="1" s="1"/>
  <c r="AB16686" i="1"/>
  <c r="AD16686" i="1" s="1"/>
  <c r="AB16687" i="1"/>
  <c r="AD16687" i="1" s="1"/>
  <c r="AB16688" i="1"/>
  <c r="AD16688" i="1" s="1"/>
  <c r="AB16689" i="1"/>
  <c r="AD16689" i="1" s="1"/>
  <c r="AB16690" i="1"/>
  <c r="AD16690" i="1" s="1"/>
  <c r="AB16691" i="1"/>
  <c r="AD16691" i="1" s="1"/>
  <c r="AB16692" i="1"/>
  <c r="AD16692" i="1" s="1"/>
  <c r="AB16693" i="1"/>
  <c r="AD16693" i="1" s="1"/>
  <c r="AB16694" i="1"/>
  <c r="AD16694" i="1" s="1"/>
  <c r="AB16695" i="1"/>
  <c r="AD16695" i="1" s="1"/>
  <c r="AB16696" i="1"/>
  <c r="AD16696" i="1" s="1"/>
  <c r="AB16697" i="1"/>
  <c r="AD16697" i="1" s="1"/>
  <c r="AB16698" i="1"/>
  <c r="AD16698" i="1" s="1"/>
  <c r="AB16699" i="1"/>
  <c r="AD16699" i="1" s="1"/>
  <c r="AB16700" i="1"/>
  <c r="AD16700" i="1" s="1"/>
  <c r="AB16701" i="1"/>
  <c r="AD16701" i="1" s="1"/>
  <c r="AB16702" i="1"/>
  <c r="AD16702" i="1" s="1"/>
  <c r="AB16703" i="1"/>
  <c r="AD16703" i="1" s="1"/>
  <c r="AB16704" i="1"/>
  <c r="AD16704" i="1" s="1"/>
  <c r="AB16705" i="1"/>
  <c r="AD16705" i="1" s="1"/>
  <c r="AB16706" i="1"/>
  <c r="AD16706" i="1" s="1"/>
  <c r="AB16707" i="1"/>
  <c r="AD16707" i="1" s="1"/>
  <c r="AB16708" i="1"/>
  <c r="AD16708" i="1" s="1"/>
  <c r="AB16709" i="1"/>
  <c r="AD16709" i="1" s="1"/>
  <c r="AB16710" i="1"/>
  <c r="AD16710" i="1" s="1"/>
  <c r="AB16711" i="1"/>
  <c r="AD16711" i="1" s="1"/>
  <c r="AB16712" i="1"/>
  <c r="AD16712" i="1" s="1"/>
  <c r="AB16713" i="1"/>
  <c r="AD16713" i="1" s="1"/>
  <c r="AB16714" i="1"/>
  <c r="AD16714" i="1" s="1"/>
  <c r="AB16715" i="1"/>
  <c r="AD16715" i="1" s="1"/>
  <c r="AB16716" i="1"/>
  <c r="AD16716" i="1" s="1"/>
  <c r="AB16717" i="1"/>
  <c r="AD16717" i="1" s="1"/>
  <c r="AB16718" i="1"/>
  <c r="AD16718" i="1" s="1"/>
  <c r="AB16719" i="1"/>
  <c r="AD16719" i="1" s="1"/>
  <c r="AB16720" i="1"/>
  <c r="AD16720" i="1" s="1"/>
  <c r="AB16721" i="1"/>
  <c r="AD16721" i="1" s="1"/>
  <c r="AB16722" i="1"/>
  <c r="AD16722" i="1" s="1"/>
  <c r="AB16723" i="1"/>
  <c r="AD16723" i="1" s="1"/>
  <c r="AB16724" i="1"/>
  <c r="AD16724" i="1" s="1"/>
  <c r="AB16725" i="1"/>
  <c r="AD16725" i="1" s="1"/>
  <c r="AB16726" i="1"/>
  <c r="AD16726" i="1" s="1"/>
  <c r="AB16727" i="1"/>
  <c r="AD16727" i="1" s="1"/>
  <c r="AB16728" i="1"/>
  <c r="AD16728" i="1" s="1"/>
  <c r="AB16729" i="1"/>
  <c r="AD16729" i="1" s="1"/>
  <c r="AB16730" i="1"/>
  <c r="AD16730" i="1" s="1"/>
  <c r="AB16731" i="1"/>
  <c r="AD16731" i="1" s="1"/>
  <c r="AB16732" i="1"/>
  <c r="AD16732" i="1" s="1"/>
  <c r="AB16733" i="1"/>
  <c r="AD16733" i="1" s="1"/>
  <c r="AB16734" i="1"/>
  <c r="AD16734" i="1" s="1"/>
  <c r="AB16735" i="1"/>
  <c r="AD16735" i="1" s="1"/>
  <c r="AB16736" i="1"/>
  <c r="AD16736" i="1" s="1"/>
  <c r="AB16737" i="1"/>
  <c r="AD16737" i="1" s="1"/>
  <c r="AB16738" i="1"/>
  <c r="AD16738" i="1" s="1"/>
  <c r="AB16739" i="1"/>
  <c r="AD16739" i="1" s="1"/>
  <c r="AB16740" i="1"/>
  <c r="AD16740" i="1" s="1"/>
  <c r="AB16741" i="1"/>
  <c r="AD16741" i="1" s="1"/>
  <c r="AB16742" i="1"/>
  <c r="AD16742" i="1" s="1"/>
  <c r="AB16743" i="1"/>
  <c r="AD16743" i="1" s="1"/>
  <c r="AB16744" i="1"/>
  <c r="AD16744" i="1" s="1"/>
  <c r="AB16745" i="1"/>
  <c r="AD16745" i="1" s="1"/>
  <c r="AB16746" i="1"/>
  <c r="AD16746" i="1" s="1"/>
  <c r="AB16747" i="1"/>
  <c r="AD16747" i="1" s="1"/>
  <c r="AB16748" i="1"/>
  <c r="AD16748" i="1" s="1"/>
  <c r="AB16749" i="1"/>
  <c r="AD16749" i="1" s="1"/>
  <c r="AB16750" i="1"/>
  <c r="AD16750" i="1" s="1"/>
  <c r="AB16751" i="1"/>
  <c r="AD16751" i="1" s="1"/>
  <c r="AB16752" i="1"/>
  <c r="AD16752" i="1" s="1"/>
  <c r="AB16753" i="1"/>
  <c r="AD16753" i="1" s="1"/>
  <c r="AB16754" i="1"/>
  <c r="AD16754" i="1" s="1"/>
  <c r="AB16755" i="1"/>
  <c r="AD16755" i="1" s="1"/>
  <c r="AB16756" i="1"/>
  <c r="AD16756" i="1" s="1"/>
  <c r="AB16757" i="1"/>
  <c r="AD16757" i="1" s="1"/>
  <c r="AB16758" i="1"/>
  <c r="AD16758" i="1" s="1"/>
  <c r="AB16759" i="1"/>
  <c r="AD16759" i="1" s="1"/>
  <c r="AB16760" i="1"/>
  <c r="AD16760" i="1" s="1"/>
  <c r="AB16761" i="1"/>
  <c r="AD16761" i="1" s="1"/>
  <c r="AB16762" i="1"/>
  <c r="AD16762" i="1" s="1"/>
  <c r="AB16763" i="1"/>
  <c r="AD16763" i="1" s="1"/>
  <c r="AB16764" i="1"/>
  <c r="AD16764" i="1" s="1"/>
  <c r="AB16765" i="1"/>
  <c r="AD16765" i="1" s="1"/>
  <c r="AB16766" i="1"/>
  <c r="AD16766" i="1" s="1"/>
  <c r="AB16767" i="1"/>
  <c r="AD16767" i="1" s="1"/>
  <c r="AB16768" i="1"/>
  <c r="AD16768" i="1" s="1"/>
  <c r="AB16769" i="1"/>
  <c r="AD16769" i="1" s="1"/>
  <c r="AB16770" i="1"/>
  <c r="AD16770" i="1" s="1"/>
  <c r="AB16771" i="1"/>
  <c r="AD16771" i="1" s="1"/>
  <c r="AB16772" i="1"/>
  <c r="AD16772" i="1" s="1"/>
  <c r="AB16773" i="1"/>
  <c r="AD16773" i="1" s="1"/>
  <c r="AB16774" i="1"/>
  <c r="AD16774" i="1" s="1"/>
  <c r="AB16775" i="1"/>
  <c r="AD16775" i="1" s="1"/>
  <c r="AB16776" i="1"/>
  <c r="AD16776" i="1" s="1"/>
  <c r="AB16777" i="1"/>
  <c r="AD16777" i="1" s="1"/>
  <c r="AB16778" i="1"/>
  <c r="AD16778" i="1" s="1"/>
  <c r="AB16779" i="1"/>
  <c r="AD16779" i="1" s="1"/>
  <c r="AB16780" i="1"/>
  <c r="AD16780" i="1" s="1"/>
  <c r="AB16781" i="1"/>
  <c r="AD16781" i="1" s="1"/>
  <c r="AB16782" i="1"/>
  <c r="AD16782" i="1" s="1"/>
  <c r="AB16783" i="1"/>
  <c r="AD16783" i="1" s="1"/>
  <c r="AB16784" i="1"/>
  <c r="AD16784" i="1" s="1"/>
  <c r="AB16785" i="1"/>
  <c r="AD16785" i="1" s="1"/>
  <c r="AB16786" i="1"/>
  <c r="AD16786" i="1" s="1"/>
  <c r="AB16787" i="1"/>
  <c r="AD16787" i="1" s="1"/>
  <c r="AB16788" i="1"/>
  <c r="AD16788" i="1" s="1"/>
  <c r="AB16789" i="1"/>
  <c r="AD16789" i="1" s="1"/>
  <c r="AB16790" i="1"/>
  <c r="AD16790" i="1" s="1"/>
  <c r="AB16791" i="1"/>
  <c r="AD16791" i="1" s="1"/>
  <c r="AB16792" i="1"/>
  <c r="AD16792" i="1" s="1"/>
  <c r="AB16793" i="1"/>
  <c r="AD16793" i="1" s="1"/>
  <c r="AB16794" i="1"/>
  <c r="AD16794" i="1" s="1"/>
  <c r="AB16795" i="1"/>
  <c r="AD16795" i="1" s="1"/>
  <c r="AB16796" i="1"/>
  <c r="AD16796" i="1" s="1"/>
  <c r="AB16797" i="1"/>
  <c r="AD16797" i="1" s="1"/>
  <c r="AB16798" i="1"/>
  <c r="AD16798" i="1" s="1"/>
  <c r="AB16799" i="1"/>
  <c r="AD16799" i="1" s="1"/>
  <c r="AB16800" i="1"/>
  <c r="AD16800" i="1" s="1"/>
  <c r="AB16801" i="1"/>
  <c r="AD16801" i="1" s="1"/>
  <c r="AB16802" i="1"/>
  <c r="AD16802" i="1" s="1"/>
  <c r="AB16803" i="1"/>
  <c r="AD16803" i="1" s="1"/>
  <c r="AB16804" i="1"/>
  <c r="AD16804" i="1" s="1"/>
  <c r="AB16805" i="1"/>
  <c r="AD16805" i="1" s="1"/>
  <c r="AB16806" i="1"/>
  <c r="AD16806" i="1" s="1"/>
  <c r="AB16807" i="1"/>
  <c r="AD16807" i="1" s="1"/>
  <c r="AB16808" i="1"/>
  <c r="AD16808" i="1" s="1"/>
  <c r="AB16809" i="1"/>
  <c r="AD16809" i="1" s="1"/>
  <c r="AB16810" i="1"/>
  <c r="AD16810" i="1" s="1"/>
  <c r="AB16811" i="1"/>
  <c r="AD16811" i="1" s="1"/>
  <c r="AB16812" i="1"/>
  <c r="AD16812" i="1" s="1"/>
  <c r="AB16813" i="1"/>
  <c r="AD16813" i="1" s="1"/>
  <c r="AB16814" i="1"/>
  <c r="AD16814" i="1" s="1"/>
  <c r="AB16815" i="1"/>
  <c r="AD16815" i="1" s="1"/>
  <c r="AB16816" i="1"/>
  <c r="AD16816" i="1" s="1"/>
  <c r="AB16817" i="1"/>
  <c r="AD16817" i="1" s="1"/>
  <c r="AB16818" i="1"/>
  <c r="AD16818" i="1" s="1"/>
  <c r="AB16819" i="1"/>
  <c r="AD16819" i="1" s="1"/>
  <c r="AB16820" i="1"/>
  <c r="AD16820" i="1" s="1"/>
  <c r="AB16821" i="1"/>
  <c r="AD16821" i="1" s="1"/>
  <c r="AB16822" i="1"/>
  <c r="AD16822" i="1" s="1"/>
  <c r="AB16823" i="1"/>
  <c r="AD16823" i="1" s="1"/>
  <c r="AB16824" i="1"/>
  <c r="AD16824" i="1" s="1"/>
  <c r="AB16825" i="1"/>
  <c r="AD16825" i="1" s="1"/>
  <c r="AB16826" i="1"/>
  <c r="AD16826" i="1" s="1"/>
  <c r="AB16827" i="1"/>
  <c r="AD16827" i="1" s="1"/>
  <c r="AB16828" i="1"/>
  <c r="AD16828" i="1" s="1"/>
  <c r="AB16829" i="1"/>
  <c r="AD16829" i="1" s="1"/>
  <c r="AB16830" i="1"/>
  <c r="AD16830" i="1" s="1"/>
  <c r="AB16831" i="1"/>
  <c r="AD16831" i="1" s="1"/>
  <c r="AB16832" i="1"/>
  <c r="AD16832" i="1" s="1"/>
  <c r="AB16833" i="1"/>
  <c r="AD16833" i="1" s="1"/>
  <c r="AB16834" i="1"/>
  <c r="AD16834" i="1" s="1"/>
  <c r="AB16835" i="1"/>
  <c r="AD16835" i="1" s="1"/>
  <c r="AB16836" i="1"/>
  <c r="AD16836" i="1" s="1"/>
  <c r="AB16837" i="1"/>
  <c r="AD16837" i="1" s="1"/>
  <c r="AB16838" i="1"/>
  <c r="AD16838" i="1" s="1"/>
  <c r="AB16839" i="1"/>
  <c r="AD16839" i="1" s="1"/>
  <c r="AB16840" i="1"/>
  <c r="AD16840" i="1" s="1"/>
  <c r="AB16841" i="1"/>
  <c r="AD16841" i="1" s="1"/>
  <c r="AB16842" i="1"/>
  <c r="AD16842" i="1" s="1"/>
  <c r="AB16843" i="1"/>
  <c r="AD16843" i="1" s="1"/>
  <c r="AB16844" i="1"/>
  <c r="AD16844" i="1" s="1"/>
  <c r="AB16845" i="1"/>
  <c r="AD16845" i="1" s="1"/>
  <c r="AB16846" i="1"/>
  <c r="AD16846" i="1" s="1"/>
  <c r="AB16847" i="1"/>
  <c r="AD16847" i="1" s="1"/>
  <c r="AB16848" i="1"/>
  <c r="AD16848" i="1" s="1"/>
  <c r="AB16849" i="1"/>
  <c r="AD16849" i="1" s="1"/>
  <c r="AB16850" i="1"/>
  <c r="AD16850" i="1" s="1"/>
  <c r="AB16851" i="1"/>
  <c r="AD16851" i="1" s="1"/>
  <c r="AB16852" i="1"/>
  <c r="AD16852" i="1" s="1"/>
  <c r="AB16853" i="1"/>
  <c r="AD16853" i="1" s="1"/>
  <c r="AB16854" i="1"/>
  <c r="AD16854" i="1" s="1"/>
  <c r="AB16855" i="1"/>
  <c r="AD16855" i="1" s="1"/>
  <c r="AB16856" i="1"/>
  <c r="AD16856" i="1" s="1"/>
  <c r="AB16857" i="1"/>
  <c r="AD16857" i="1" s="1"/>
  <c r="AB16858" i="1"/>
  <c r="AD16858" i="1" s="1"/>
  <c r="AB16859" i="1"/>
  <c r="AD16859" i="1" s="1"/>
  <c r="AB16860" i="1"/>
  <c r="AD16860" i="1" s="1"/>
  <c r="AB16861" i="1"/>
  <c r="AD16861" i="1" s="1"/>
  <c r="AB16862" i="1"/>
  <c r="AD16862" i="1" s="1"/>
  <c r="AB16863" i="1"/>
  <c r="AD16863" i="1" s="1"/>
  <c r="AB16864" i="1"/>
  <c r="AD16864" i="1" s="1"/>
  <c r="AB16865" i="1"/>
  <c r="AD16865" i="1" s="1"/>
  <c r="AB16866" i="1"/>
  <c r="AD16866" i="1" s="1"/>
  <c r="AB16867" i="1"/>
  <c r="AD16867" i="1" s="1"/>
  <c r="AB16868" i="1"/>
  <c r="AD16868" i="1" s="1"/>
  <c r="AB16869" i="1"/>
  <c r="AD16869" i="1" s="1"/>
  <c r="AB16870" i="1"/>
  <c r="AD16870" i="1" s="1"/>
  <c r="AB16871" i="1"/>
  <c r="AD16871" i="1" s="1"/>
  <c r="AB16872" i="1"/>
  <c r="AD16872" i="1" s="1"/>
  <c r="AB16873" i="1"/>
  <c r="AD16873" i="1" s="1"/>
  <c r="AB16874" i="1"/>
  <c r="AD16874" i="1" s="1"/>
  <c r="AB16875" i="1"/>
  <c r="AD16875" i="1" s="1"/>
  <c r="AB16876" i="1"/>
  <c r="AD16876" i="1" s="1"/>
  <c r="AB16877" i="1"/>
  <c r="AD16877" i="1" s="1"/>
  <c r="AB16878" i="1"/>
  <c r="AD16878" i="1" s="1"/>
  <c r="AB16879" i="1"/>
  <c r="AD16879" i="1" s="1"/>
  <c r="AB16880" i="1"/>
  <c r="AD16880" i="1" s="1"/>
  <c r="AB16881" i="1"/>
  <c r="AD16881" i="1" s="1"/>
  <c r="AB16882" i="1"/>
  <c r="AD16882" i="1" s="1"/>
  <c r="AB16883" i="1"/>
  <c r="AD16883" i="1" s="1"/>
  <c r="AB16884" i="1"/>
  <c r="AD16884" i="1" s="1"/>
  <c r="AB16885" i="1"/>
  <c r="AD16885" i="1" s="1"/>
  <c r="AB16886" i="1"/>
  <c r="AD16886" i="1" s="1"/>
  <c r="AB16887" i="1"/>
  <c r="AD16887" i="1" s="1"/>
  <c r="AB16888" i="1"/>
  <c r="AD16888" i="1" s="1"/>
  <c r="AB16889" i="1"/>
  <c r="AD16889" i="1" s="1"/>
  <c r="AB16890" i="1"/>
  <c r="AD16890" i="1" s="1"/>
  <c r="AB16891" i="1"/>
  <c r="AD16891" i="1" s="1"/>
  <c r="AB16892" i="1"/>
  <c r="AD16892" i="1" s="1"/>
  <c r="AB16893" i="1"/>
  <c r="AD16893" i="1" s="1"/>
  <c r="AB16894" i="1"/>
  <c r="AD16894" i="1" s="1"/>
  <c r="AB16895" i="1"/>
  <c r="AD16895" i="1" s="1"/>
  <c r="AB16896" i="1"/>
  <c r="AD16896" i="1" s="1"/>
  <c r="AB16897" i="1"/>
  <c r="AD16897" i="1" s="1"/>
  <c r="AB16898" i="1"/>
  <c r="AD16898" i="1" s="1"/>
  <c r="AB16899" i="1"/>
  <c r="AD16899" i="1" s="1"/>
  <c r="AB16900" i="1"/>
  <c r="AD16900" i="1" s="1"/>
  <c r="AB16901" i="1"/>
  <c r="AD16901" i="1" s="1"/>
  <c r="AB16902" i="1"/>
  <c r="AD16902" i="1" s="1"/>
  <c r="AB16903" i="1"/>
  <c r="AD16903" i="1" s="1"/>
  <c r="AB16904" i="1"/>
  <c r="AD16904" i="1" s="1"/>
  <c r="AB16905" i="1"/>
  <c r="AD16905" i="1" s="1"/>
  <c r="AB16906" i="1"/>
  <c r="AD16906" i="1" s="1"/>
  <c r="AB16907" i="1"/>
  <c r="AD16907" i="1" s="1"/>
  <c r="AB16908" i="1"/>
  <c r="AD16908" i="1" s="1"/>
  <c r="AB16909" i="1"/>
  <c r="AD16909" i="1" s="1"/>
  <c r="AB16910" i="1"/>
  <c r="AD16910" i="1" s="1"/>
  <c r="AB16911" i="1"/>
  <c r="AD16911" i="1" s="1"/>
  <c r="AB16912" i="1"/>
  <c r="AD16912" i="1" s="1"/>
  <c r="AB16913" i="1"/>
  <c r="AD16913" i="1" s="1"/>
  <c r="AB16914" i="1"/>
  <c r="AD16914" i="1" s="1"/>
  <c r="AB16915" i="1"/>
  <c r="AD16915" i="1" s="1"/>
  <c r="AB16916" i="1"/>
  <c r="AD16916" i="1" s="1"/>
  <c r="AB16917" i="1"/>
  <c r="AD16917" i="1" s="1"/>
  <c r="AB16918" i="1"/>
  <c r="AD16918" i="1" s="1"/>
  <c r="AB16919" i="1"/>
  <c r="AD16919" i="1" s="1"/>
  <c r="AB16920" i="1"/>
  <c r="AD16920" i="1" s="1"/>
  <c r="AB16921" i="1"/>
  <c r="AD16921" i="1" s="1"/>
  <c r="AB16922" i="1"/>
  <c r="AD16922" i="1" s="1"/>
  <c r="AB16923" i="1"/>
  <c r="AD16923" i="1" s="1"/>
  <c r="AB16924" i="1"/>
  <c r="AD16924" i="1" s="1"/>
  <c r="AB16925" i="1"/>
  <c r="AD16925" i="1" s="1"/>
  <c r="AB16926" i="1"/>
  <c r="AD16926" i="1" s="1"/>
  <c r="AB16927" i="1"/>
  <c r="AD16927" i="1" s="1"/>
  <c r="AB16928" i="1"/>
  <c r="AD16928" i="1" s="1"/>
  <c r="AB16929" i="1"/>
  <c r="AD16929" i="1" s="1"/>
  <c r="AB16930" i="1"/>
  <c r="AD16930" i="1" s="1"/>
  <c r="AB16931" i="1"/>
  <c r="AD16931" i="1" s="1"/>
  <c r="AB16932" i="1"/>
  <c r="AD16932" i="1" s="1"/>
  <c r="AB16933" i="1"/>
  <c r="AD16933" i="1" s="1"/>
  <c r="AB16934" i="1"/>
  <c r="AD16934" i="1" s="1"/>
  <c r="AB16935" i="1"/>
  <c r="AD16935" i="1" s="1"/>
  <c r="AB16936" i="1"/>
  <c r="AD16936" i="1" s="1"/>
  <c r="AB16937" i="1"/>
  <c r="AD16937" i="1" s="1"/>
  <c r="AB16938" i="1"/>
  <c r="AD16938" i="1" s="1"/>
  <c r="AB16939" i="1"/>
  <c r="AD16939" i="1" s="1"/>
  <c r="AB16940" i="1"/>
  <c r="AD16940" i="1" s="1"/>
  <c r="AB16941" i="1"/>
  <c r="AD16941" i="1" s="1"/>
  <c r="AB16942" i="1"/>
  <c r="AD16942" i="1" s="1"/>
  <c r="AB16943" i="1"/>
  <c r="AD16943" i="1" s="1"/>
  <c r="AB16944" i="1"/>
  <c r="AD16944" i="1" s="1"/>
  <c r="AB16945" i="1"/>
  <c r="AD16945" i="1" s="1"/>
  <c r="AB16946" i="1"/>
  <c r="AD16946" i="1" s="1"/>
  <c r="AB16947" i="1"/>
  <c r="AD16947" i="1" s="1"/>
  <c r="AB16948" i="1"/>
  <c r="AD16948" i="1" s="1"/>
  <c r="AB16949" i="1"/>
  <c r="AD16949" i="1" s="1"/>
  <c r="AB16950" i="1"/>
  <c r="AD16950" i="1" s="1"/>
  <c r="AB16951" i="1"/>
  <c r="AD16951" i="1" s="1"/>
  <c r="AB16952" i="1"/>
  <c r="AD16952" i="1" s="1"/>
  <c r="AB16953" i="1"/>
  <c r="AD16953" i="1" s="1"/>
  <c r="AB16954" i="1"/>
  <c r="AD16954" i="1" s="1"/>
  <c r="AB16955" i="1"/>
  <c r="AD16955" i="1" s="1"/>
  <c r="AB16956" i="1"/>
  <c r="AD16956" i="1" s="1"/>
  <c r="AB16957" i="1"/>
  <c r="AD16957" i="1" s="1"/>
  <c r="AB16958" i="1"/>
  <c r="AD16958" i="1" s="1"/>
  <c r="AB16959" i="1"/>
  <c r="AD16959" i="1" s="1"/>
  <c r="AB16960" i="1"/>
  <c r="AD16960" i="1" s="1"/>
  <c r="AB16961" i="1"/>
  <c r="AD16961" i="1" s="1"/>
  <c r="AB16962" i="1"/>
  <c r="AD16962" i="1" s="1"/>
  <c r="AB16963" i="1"/>
  <c r="AD16963" i="1" s="1"/>
  <c r="AB16964" i="1"/>
  <c r="AD16964" i="1" s="1"/>
  <c r="AB16965" i="1"/>
  <c r="AD16965" i="1" s="1"/>
  <c r="AB16966" i="1"/>
  <c r="AD16966" i="1" s="1"/>
  <c r="AB16967" i="1"/>
  <c r="AD16967" i="1" s="1"/>
  <c r="AB16968" i="1"/>
  <c r="AD16968" i="1" s="1"/>
  <c r="AB16969" i="1"/>
  <c r="AD16969" i="1" s="1"/>
  <c r="AB16970" i="1"/>
  <c r="AD16970" i="1" s="1"/>
  <c r="AB16971" i="1"/>
  <c r="AD16971" i="1" s="1"/>
  <c r="AB16972" i="1"/>
  <c r="AD16972" i="1" s="1"/>
  <c r="AB16973" i="1"/>
  <c r="AD16973" i="1" s="1"/>
  <c r="AB16974" i="1"/>
  <c r="AD16974" i="1" s="1"/>
  <c r="AB16975" i="1"/>
  <c r="AD16975" i="1" s="1"/>
  <c r="AB16976" i="1"/>
  <c r="AD16976" i="1" s="1"/>
  <c r="AB16977" i="1"/>
  <c r="AD16977" i="1" s="1"/>
  <c r="AB16978" i="1"/>
  <c r="AD16978" i="1" s="1"/>
  <c r="AB16979" i="1"/>
  <c r="AD16979" i="1" s="1"/>
  <c r="AB16980" i="1"/>
  <c r="AD16980" i="1" s="1"/>
  <c r="AB16981" i="1"/>
  <c r="AD16981" i="1" s="1"/>
  <c r="AB16982" i="1"/>
  <c r="AD16982" i="1" s="1"/>
  <c r="AB16983" i="1"/>
  <c r="AD16983" i="1" s="1"/>
  <c r="AB16984" i="1"/>
  <c r="AD16984" i="1" s="1"/>
  <c r="AB16985" i="1"/>
  <c r="AD16985" i="1" s="1"/>
  <c r="AB16986" i="1"/>
  <c r="AD16986" i="1" s="1"/>
  <c r="AB16987" i="1"/>
  <c r="AD16987" i="1" s="1"/>
  <c r="AB16988" i="1"/>
  <c r="AD16988" i="1" s="1"/>
  <c r="AB16989" i="1"/>
  <c r="AD16989" i="1" s="1"/>
  <c r="AB16990" i="1"/>
  <c r="AD16990" i="1" s="1"/>
  <c r="AB16991" i="1"/>
  <c r="AD16991" i="1" s="1"/>
  <c r="AB16992" i="1"/>
  <c r="AD16992" i="1" s="1"/>
  <c r="AB16993" i="1"/>
  <c r="AD16993" i="1" s="1"/>
  <c r="AB16994" i="1"/>
  <c r="AD16994" i="1" s="1"/>
  <c r="AB16995" i="1"/>
  <c r="AD16995" i="1" s="1"/>
  <c r="AB16996" i="1"/>
  <c r="AD16996" i="1" s="1"/>
  <c r="AB16997" i="1"/>
  <c r="AD16997" i="1" s="1"/>
  <c r="AB16998" i="1"/>
  <c r="AD16998" i="1" s="1"/>
  <c r="AB16999" i="1"/>
  <c r="AD16999" i="1" s="1"/>
  <c r="AB17000" i="1"/>
  <c r="AD17000" i="1" s="1"/>
  <c r="AB17001" i="1"/>
  <c r="AD17001" i="1" s="1"/>
  <c r="AB17002" i="1"/>
  <c r="AD17002" i="1" s="1"/>
  <c r="AB17003" i="1"/>
  <c r="AD17003" i="1" s="1"/>
  <c r="AB17004" i="1"/>
  <c r="AD17004" i="1" s="1"/>
  <c r="AB17005" i="1"/>
  <c r="AD17005" i="1" s="1"/>
  <c r="AB17006" i="1"/>
  <c r="AD17006" i="1" s="1"/>
  <c r="AB17007" i="1"/>
  <c r="AD17007" i="1" s="1"/>
  <c r="AB17008" i="1"/>
  <c r="AD17008" i="1" s="1"/>
  <c r="AB17009" i="1"/>
  <c r="AD17009" i="1" s="1"/>
  <c r="AB17010" i="1"/>
  <c r="AD17010" i="1" s="1"/>
  <c r="AB17011" i="1"/>
  <c r="AD17011" i="1" s="1"/>
  <c r="AB17012" i="1"/>
  <c r="AD17012" i="1" s="1"/>
  <c r="AB17013" i="1"/>
  <c r="AD17013" i="1" s="1"/>
  <c r="AB17014" i="1"/>
  <c r="AD17014" i="1" s="1"/>
  <c r="AB17015" i="1"/>
  <c r="AD17015" i="1" s="1"/>
  <c r="AB17016" i="1"/>
  <c r="AD17016" i="1" s="1"/>
  <c r="AB17017" i="1"/>
  <c r="AD17017" i="1" s="1"/>
  <c r="AB17018" i="1"/>
  <c r="AD17018" i="1" s="1"/>
  <c r="AB17019" i="1"/>
  <c r="AD17019" i="1" s="1"/>
  <c r="AB17020" i="1"/>
  <c r="AD17020" i="1" s="1"/>
  <c r="AB17021" i="1"/>
  <c r="AD17021" i="1" s="1"/>
  <c r="AB17022" i="1"/>
  <c r="AD17022" i="1" s="1"/>
  <c r="AB17023" i="1"/>
  <c r="AD17023" i="1" s="1"/>
  <c r="AB17024" i="1"/>
  <c r="AD17024" i="1" s="1"/>
  <c r="AB17025" i="1"/>
  <c r="AD17025" i="1" s="1"/>
  <c r="AB17026" i="1"/>
  <c r="AD17026" i="1" s="1"/>
  <c r="AB17027" i="1"/>
  <c r="AD17027" i="1" s="1"/>
  <c r="AB17028" i="1"/>
  <c r="AD17028" i="1" s="1"/>
  <c r="AB17029" i="1"/>
  <c r="AD17029" i="1" s="1"/>
  <c r="AB17030" i="1"/>
  <c r="AD17030" i="1" s="1"/>
  <c r="AB17031" i="1"/>
  <c r="AD17031" i="1" s="1"/>
  <c r="AB17032" i="1"/>
  <c r="AD17032" i="1" s="1"/>
  <c r="AB17033" i="1"/>
  <c r="AD17033" i="1" s="1"/>
  <c r="AB17034" i="1"/>
  <c r="AD17034" i="1" s="1"/>
  <c r="AB17035" i="1"/>
  <c r="AD17035" i="1" s="1"/>
  <c r="AB17036" i="1"/>
  <c r="AD17036" i="1" s="1"/>
  <c r="AB17037" i="1"/>
  <c r="AD17037" i="1" s="1"/>
  <c r="AB17038" i="1"/>
  <c r="AD17038" i="1" s="1"/>
  <c r="AB17039" i="1"/>
  <c r="AD17039" i="1" s="1"/>
  <c r="AB17040" i="1"/>
  <c r="AD17040" i="1" s="1"/>
  <c r="AB17041" i="1"/>
  <c r="AD17041" i="1" s="1"/>
  <c r="AB17042" i="1"/>
  <c r="AD17042" i="1" s="1"/>
  <c r="AB17043" i="1"/>
  <c r="AD17043" i="1" s="1"/>
  <c r="AB17044" i="1"/>
  <c r="AD17044" i="1" s="1"/>
  <c r="AB17045" i="1"/>
  <c r="AD17045" i="1" s="1"/>
  <c r="AB17046" i="1"/>
  <c r="AD17046" i="1" s="1"/>
  <c r="AB17047" i="1"/>
  <c r="AD17047" i="1" s="1"/>
  <c r="AB17048" i="1"/>
  <c r="AD17048" i="1" s="1"/>
  <c r="AB17049" i="1"/>
  <c r="AD17049" i="1" s="1"/>
  <c r="AB17050" i="1"/>
  <c r="AD17050" i="1" s="1"/>
  <c r="AB17051" i="1"/>
  <c r="AD17051" i="1" s="1"/>
  <c r="AB17052" i="1"/>
  <c r="AD17052" i="1" s="1"/>
  <c r="AB17053" i="1"/>
  <c r="AD17053" i="1" s="1"/>
  <c r="AB17054" i="1"/>
  <c r="AD17054" i="1" s="1"/>
  <c r="AB17055" i="1"/>
  <c r="AD17055" i="1" s="1"/>
  <c r="AB17056" i="1"/>
  <c r="AD17056" i="1" s="1"/>
  <c r="AB17057" i="1"/>
  <c r="AD17057" i="1" s="1"/>
  <c r="AB17058" i="1"/>
  <c r="AD17058" i="1" s="1"/>
  <c r="AB17059" i="1"/>
  <c r="AD17059" i="1" s="1"/>
  <c r="AB17060" i="1"/>
  <c r="AD17060" i="1" s="1"/>
  <c r="AB17061" i="1"/>
  <c r="AD17061" i="1" s="1"/>
  <c r="AB17062" i="1"/>
  <c r="AD17062" i="1" s="1"/>
  <c r="AB17063" i="1"/>
  <c r="AD17063" i="1" s="1"/>
  <c r="AB17064" i="1"/>
  <c r="AD17064" i="1" s="1"/>
  <c r="AB17065" i="1"/>
  <c r="AD17065" i="1" s="1"/>
  <c r="AB17066" i="1"/>
  <c r="AD17066" i="1" s="1"/>
  <c r="AB17067" i="1"/>
  <c r="AD17067" i="1" s="1"/>
  <c r="AB17068" i="1"/>
  <c r="AD17068" i="1" s="1"/>
  <c r="AB17069" i="1"/>
  <c r="AD17069" i="1" s="1"/>
  <c r="AB17070" i="1"/>
  <c r="AD17070" i="1" s="1"/>
  <c r="AB17071" i="1"/>
  <c r="AD17071" i="1" s="1"/>
  <c r="AB17072" i="1"/>
  <c r="AD17072" i="1" s="1"/>
  <c r="AB17073" i="1"/>
  <c r="AD17073" i="1" s="1"/>
  <c r="AB17074" i="1"/>
  <c r="AD17074" i="1" s="1"/>
  <c r="AB17075" i="1"/>
  <c r="AD17075" i="1" s="1"/>
  <c r="AB17076" i="1"/>
  <c r="AD17076" i="1" s="1"/>
  <c r="AB17077" i="1"/>
  <c r="AD17077" i="1" s="1"/>
  <c r="AB17078" i="1"/>
  <c r="AD17078" i="1" s="1"/>
  <c r="AB17079" i="1"/>
  <c r="AD17079" i="1" s="1"/>
  <c r="AB17080" i="1"/>
  <c r="AD17080" i="1" s="1"/>
  <c r="AB17081" i="1"/>
  <c r="AD17081" i="1" s="1"/>
  <c r="AB17082" i="1"/>
  <c r="AD17082" i="1" s="1"/>
  <c r="AB17083" i="1"/>
  <c r="AD17083" i="1" s="1"/>
  <c r="AB17084" i="1"/>
  <c r="AD17084" i="1" s="1"/>
  <c r="AB17085" i="1"/>
  <c r="AD17085" i="1" s="1"/>
  <c r="AB17086" i="1"/>
  <c r="AD17086" i="1" s="1"/>
  <c r="AB17087" i="1"/>
  <c r="AD17087" i="1" s="1"/>
  <c r="AB17088" i="1"/>
  <c r="AD17088" i="1" s="1"/>
  <c r="AB17089" i="1"/>
  <c r="AD17089" i="1" s="1"/>
  <c r="AB17090" i="1"/>
  <c r="AD17090" i="1" s="1"/>
  <c r="AB17091" i="1"/>
  <c r="AD17091" i="1" s="1"/>
  <c r="AB17092" i="1"/>
  <c r="AD17092" i="1" s="1"/>
  <c r="AB17093" i="1"/>
  <c r="AD17093" i="1" s="1"/>
  <c r="AB17094" i="1"/>
  <c r="AD17094" i="1" s="1"/>
  <c r="AB17095" i="1"/>
  <c r="AD17095" i="1" s="1"/>
  <c r="AB17096" i="1"/>
  <c r="AD17096" i="1" s="1"/>
  <c r="AB17097" i="1"/>
  <c r="AD17097" i="1" s="1"/>
  <c r="AB17098" i="1"/>
  <c r="AD17098" i="1" s="1"/>
  <c r="AB17099" i="1"/>
  <c r="AD17099" i="1" s="1"/>
  <c r="AB17100" i="1"/>
  <c r="AD17100" i="1" s="1"/>
  <c r="AB17101" i="1"/>
  <c r="AD17101" i="1" s="1"/>
  <c r="AB17102" i="1"/>
  <c r="AD17102" i="1" s="1"/>
  <c r="AB17103" i="1"/>
  <c r="AD17103" i="1" s="1"/>
  <c r="AB17104" i="1"/>
  <c r="AD17104" i="1" s="1"/>
  <c r="AB17105" i="1"/>
  <c r="AD17105" i="1" s="1"/>
  <c r="AB17106" i="1"/>
  <c r="AD17106" i="1" s="1"/>
  <c r="AB17107" i="1"/>
  <c r="AD17107" i="1" s="1"/>
  <c r="AB17108" i="1"/>
  <c r="AD17108" i="1" s="1"/>
  <c r="AB17109" i="1"/>
  <c r="AD17109" i="1" s="1"/>
  <c r="AB17110" i="1"/>
  <c r="AD17110" i="1" s="1"/>
  <c r="AB17111" i="1"/>
  <c r="AD17111" i="1" s="1"/>
  <c r="AB17112" i="1"/>
  <c r="AD17112" i="1" s="1"/>
  <c r="AB17113" i="1"/>
  <c r="AD17113" i="1" s="1"/>
  <c r="AB17114" i="1"/>
  <c r="AD17114" i="1" s="1"/>
  <c r="AB17115" i="1"/>
  <c r="AD17115" i="1" s="1"/>
  <c r="AB17116" i="1"/>
  <c r="AD17116" i="1" s="1"/>
  <c r="AB17117" i="1"/>
  <c r="AD17117" i="1" s="1"/>
  <c r="AB17118" i="1"/>
  <c r="AD17118" i="1" s="1"/>
  <c r="AB17119" i="1"/>
  <c r="AD17119" i="1" s="1"/>
  <c r="AB17120" i="1"/>
  <c r="AD17120" i="1" s="1"/>
  <c r="AB17121" i="1"/>
  <c r="AD17121" i="1" s="1"/>
  <c r="AB17122" i="1"/>
  <c r="AD17122" i="1" s="1"/>
  <c r="AB17123" i="1"/>
  <c r="AD17123" i="1" s="1"/>
  <c r="AB17124" i="1"/>
  <c r="AD17124" i="1" s="1"/>
  <c r="AB17125" i="1"/>
  <c r="AD17125" i="1" s="1"/>
  <c r="AB17126" i="1"/>
  <c r="AD17126" i="1" s="1"/>
  <c r="AB17127" i="1"/>
  <c r="AD17127" i="1" s="1"/>
  <c r="AB17128" i="1"/>
  <c r="AD17128" i="1" s="1"/>
  <c r="AB17129" i="1"/>
  <c r="AD17129" i="1" s="1"/>
  <c r="AB17130" i="1"/>
  <c r="AD17130" i="1" s="1"/>
  <c r="AB17131" i="1"/>
  <c r="AD17131" i="1" s="1"/>
  <c r="AB17132" i="1"/>
  <c r="AD17132" i="1" s="1"/>
  <c r="AB17133" i="1"/>
  <c r="AD17133" i="1" s="1"/>
  <c r="AB17134" i="1"/>
  <c r="AD17134" i="1" s="1"/>
  <c r="AB17135" i="1"/>
  <c r="AD17135" i="1" s="1"/>
  <c r="AB17136" i="1"/>
  <c r="AD17136" i="1" s="1"/>
  <c r="AB17137" i="1"/>
  <c r="AD17137" i="1" s="1"/>
  <c r="AB17138" i="1"/>
  <c r="AD17138" i="1" s="1"/>
  <c r="AB17139" i="1"/>
  <c r="AD17139" i="1" s="1"/>
  <c r="AB17140" i="1"/>
  <c r="AD17140" i="1" s="1"/>
  <c r="AB17141" i="1"/>
  <c r="AD17141" i="1" s="1"/>
  <c r="AB17142" i="1"/>
  <c r="AD17142" i="1" s="1"/>
  <c r="AB17143" i="1"/>
  <c r="AD17143" i="1" s="1"/>
  <c r="AB17144" i="1"/>
  <c r="AD17144" i="1" s="1"/>
  <c r="AB17145" i="1"/>
  <c r="AD17145" i="1" s="1"/>
  <c r="AB17146" i="1"/>
  <c r="AD17146" i="1" s="1"/>
  <c r="AB17147" i="1"/>
  <c r="AD17147" i="1" s="1"/>
  <c r="AB17148" i="1"/>
  <c r="AD17148" i="1" s="1"/>
  <c r="AB17149" i="1"/>
  <c r="AD17149" i="1" s="1"/>
  <c r="AB17150" i="1"/>
  <c r="AD17150" i="1" s="1"/>
  <c r="AB17151" i="1"/>
  <c r="AD17151" i="1" s="1"/>
  <c r="AB17152" i="1"/>
  <c r="AD17152" i="1" s="1"/>
  <c r="AB17153" i="1"/>
  <c r="AD17153" i="1" s="1"/>
  <c r="AB17154" i="1"/>
  <c r="AD17154" i="1" s="1"/>
  <c r="AB17155" i="1"/>
  <c r="AD17155" i="1" s="1"/>
  <c r="AB17156" i="1"/>
  <c r="AD17156" i="1" s="1"/>
  <c r="AB17157" i="1"/>
  <c r="AD17157" i="1" s="1"/>
  <c r="AB17158" i="1"/>
  <c r="AD17158" i="1" s="1"/>
  <c r="AB17159" i="1"/>
  <c r="AD17159" i="1" s="1"/>
  <c r="AB17160" i="1"/>
  <c r="AD17160" i="1" s="1"/>
  <c r="AB17161" i="1"/>
  <c r="AD17161" i="1" s="1"/>
  <c r="AB17162" i="1"/>
  <c r="AD17162" i="1" s="1"/>
  <c r="AB17163" i="1"/>
  <c r="AD17163" i="1" s="1"/>
  <c r="AB17164" i="1"/>
  <c r="AD17164" i="1" s="1"/>
  <c r="AB17165" i="1"/>
  <c r="AD17165" i="1" s="1"/>
  <c r="AB17166" i="1"/>
  <c r="AD17166" i="1" s="1"/>
  <c r="AD17167" i="1"/>
  <c r="AD17168" i="1"/>
  <c r="AD17169" i="1"/>
  <c r="AB17170" i="1"/>
  <c r="AD17170" i="1" s="1"/>
  <c r="AB17171" i="1"/>
  <c r="AD17171" i="1" s="1"/>
  <c r="AB17172" i="1"/>
  <c r="AD17172" i="1" s="1"/>
  <c r="AB17173" i="1"/>
  <c r="AD17173" i="1" s="1"/>
  <c r="AB17174" i="1"/>
  <c r="AD17174" i="1" s="1"/>
  <c r="AB17175" i="1"/>
  <c r="AD17175" i="1" s="1"/>
  <c r="AB17176" i="1"/>
  <c r="AD17176" i="1" s="1"/>
  <c r="AB17177" i="1"/>
  <c r="AD17177" i="1" s="1"/>
  <c r="AB17178" i="1"/>
  <c r="AD17178" i="1" s="1"/>
  <c r="AB17179" i="1"/>
  <c r="AD17179" i="1" s="1"/>
  <c r="AB17180" i="1"/>
  <c r="AD17180" i="1" s="1"/>
  <c r="AB17181" i="1"/>
  <c r="AD17181" i="1" s="1"/>
  <c r="AB17182" i="1"/>
  <c r="AD17182" i="1" s="1"/>
  <c r="AB17183" i="1"/>
  <c r="AD17183" i="1" s="1"/>
  <c r="AB17184" i="1"/>
  <c r="AD17184" i="1" s="1"/>
  <c r="AB17185" i="1"/>
  <c r="AD17185" i="1" s="1"/>
  <c r="AB17186" i="1"/>
  <c r="AD17186" i="1" s="1"/>
  <c r="AB17187" i="1"/>
  <c r="AD17187" i="1" s="1"/>
  <c r="AB17188" i="1"/>
  <c r="AD17188" i="1" s="1"/>
  <c r="AB17189" i="1"/>
  <c r="AD17189" i="1" s="1"/>
  <c r="AB17190" i="1"/>
  <c r="AD17190" i="1" s="1"/>
  <c r="AB17191" i="1"/>
  <c r="AD17191" i="1" s="1"/>
  <c r="AB17192" i="1"/>
  <c r="AD17192" i="1" s="1"/>
  <c r="AB17193" i="1"/>
  <c r="AD17193" i="1" s="1"/>
  <c r="AB17194" i="1"/>
  <c r="AD17194" i="1" s="1"/>
  <c r="AB17195" i="1"/>
  <c r="AD17195" i="1" s="1"/>
  <c r="AB17196" i="1"/>
  <c r="AD17196" i="1" s="1"/>
  <c r="AB17197" i="1"/>
  <c r="AD17197" i="1" s="1"/>
  <c r="AB17198" i="1"/>
  <c r="AD17198" i="1" s="1"/>
  <c r="AB17199" i="1"/>
  <c r="AD17199" i="1" s="1"/>
  <c r="AB17200" i="1"/>
  <c r="AD17200" i="1" s="1"/>
  <c r="AB17201" i="1"/>
  <c r="AD17201" i="1" s="1"/>
  <c r="AB17202" i="1"/>
  <c r="AD17202" i="1" s="1"/>
  <c r="AB17203" i="1"/>
  <c r="AD17203" i="1" s="1"/>
  <c r="AB17204" i="1"/>
  <c r="AD17204" i="1" s="1"/>
  <c r="AB17205" i="1"/>
  <c r="AD17205" i="1" s="1"/>
  <c r="AB17206" i="1"/>
  <c r="AD17206" i="1" s="1"/>
  <c r="AB17207" i="1"/>
  <c r="AD17207" i="1" s="1"/>
  <c r="AB17208" i="1"/>
  <c r="AD17208" i="1" s="1"/>
  <c r="AB17209" i="1"/>
  <c r="AD17209" i="1" s="1"/>
  <c r="AB17210" i="1"/>
  <c r="AD17210" i="1" s="1"/>
  <c r="AB17211" i="1"/>
  <c r="AD17211" i="1" s="1"/>
  <c r="AB17212" i="1"/>
  <c r="AD17212" i="1" s="1"/>
  <c r="AB17213" i="1"/>
  <c r="AD17213" i="1" s="1"/>
  <c r="AB17214" i="1"/>
  <c r="AD17214" i="1" s="1"/>
  <c r="AB17215" i="1"/>
  <c r="AD17215" i="1" s="1"/>
  <c r="AB17216" i="1"/>
  <c r="AD17216" i="1" s="1"/>
  <c r="AB17217" i="1"/>
  <c r="AD17217" i="1" s="1"/>
  <c r="AB17218" i="1"/>
  <c r="AD17218" i="1" s="1"/>
  <c r="AB17219" i="1"/>
  <c r="AD17219" i="1" s="1"/>
  <c r="AB17220" i="1"/>
  <c r="AD17220" i="1" s="1"/>
  <c r="AB17221" i="1"/>
  <c r="AD17221" i="1" s="1"/>
  <c r="AB17222" i="1"/>
  <c r="AD17222" i="1" s="1"/>
  <c r="AB17223" i="1"/>
  <c r="AD17223" i="1" s="1"/>
  <c r="AB17224" i="1"/>
  <c r="AD17224" i="1" s="1"/>
  <c r="AB17225" i="1"/>
  <c r="AD17225" i="1" s="1"/>
  <c r="AB17226" i="1"/>
  <c r="AD17226" i="1" s="1"/>
  <c r="AB17227" i="1"/>
  <c r="AD17227" i="1" s="1"/>
  <c r="AB17228" i="1"/>
  <c r="AD17228" i="1" s="1"/>
  <c r="AB17229" i="1"/>
  <c r="AD17229" i="1" s="1"/>
  <c r="AB17230" i="1"/>
  <c r="AD17230" i="1" s="1"/>
  <c r="AB17231" i="1"/>
  <c r="AD17231" i="1" s="1"/>
  <c r="AB17232" i="1"/>
  <c r="AD17232" i="1" s="1"/>
  <c r="AB17233" i="1"/>
  <c r="AD17233" i="1" s="1"/>
  <c r="AB17234" i="1"/>
  <c r="AD17234" i="1" s="1"/>
  <c r="AB17235" i="1"/>
  <c r="AD17235" i="1" s="1"/>
  <c r="AB17236" i="1"/>
  <c r="AD17236" i="1" s="1"/>
  <c r="AB17237" i="1"/>
  <c r="AD17237" i="1" s="1"/>
  <c r="AB17238" i="1"/>
  <c r="AD17238" i="1" s="1"/>
  <c r="AB17239" i="1"/>
  <c r="AD17239" i="1" s="1"/>
  <c r="AB17240" i="1"/>
  <c r="AD17240" i="1" s="1"/>
  <c r="AB17241" i="1"/>
  <c r="AD17241" i="1" s="1"/>
  <c r="AB17242" i="1"/>
  <c r="AD17242" i="1" s="1"/>
  <c r="AB17243" i="1"/>
  <c r="AD17243" i="1" s="1"/>
  <c r="AB17244" i="1"/>
  <c r="AD17244" i="1" s="1"/>
  <c r="AB17245" i="1"/>
  <c r="AD17245" i="1" s="1"/>
  <c r="AB17246" i="1"/>
  <c r="AD17246" i="1" s="1"/>
  <c r="AB17247" i="1"/>
  <c r="AD17247" i="1" s="1"/>
  <c r="AB17248" i="1"/>
  <c r="AD17248" i="1" s="1"/>
  <c r="AB17249" i="1"/>
  <c r="AD17249" i="1" s="1"/>
  <c r="AB17250" i="1"/>
  <c r="AD17250" i="1" s="1"/>
  <c r="AB17251" i="1"/>
  <c r="AD17251" i="1" s="1"/>
  <c r="AB17252" i="1"/>
  <c r="AD17252" i="1" s="1"/>
  <c r="AB17253" i="1"/>
  <c r="AD17253" i="1" s="1"/>
  <c r="AB17254" i="1"/>
  <c r="AD17254" i="1" s="1"/>
  <c r="AB17255" i="1"/>
  <c r="AD17255" i="1" s="1"/>
  <c r="AB17256" i="1"/>
  <c r="AD17256" i="1" s="1"/>
  <c r="AB17257" i="1"/>
  <c r="AD17257" i="1" s="1"/>
  <c r="AB17258" i="1"/>
  <c r="AD17258" i="1" s="1"/>
  <c r="AB17259" i="1"/>
  <c r="AD17259" i="1" s="1"/>
  <c r="AB17260" i="1"/>
  <c r="AD17260" i="1" s="1"/>
  <c r="AB17261" i="1"/>
  <c r="AD17261" i="1" s="1"/>
  <c r="AB17262" i="1"/>
  <c r="AD17262" i="1" s="1"/>
  <c r="AB17263" i="1"/>
  <c r="AD17263" i="1" s="1"/>
  <c r="AB17264" i="1"/>
  <c r="AD17264" i="1" s="1"/>
  <c r="AB17265" i="1"/>
  <c r="AD17265" i="1" s="1"/>
  <c r="AB17266" i="1"/>
  <c r="AD17266" i="1" s="1"/>
  <c r="AB17267" i="1"/>
  <c r="AD17267" i="1" s="1"/>
  <c r="AB17268" i="1"/>
  <c r="AD17268" i="1" s="1"/>
  <c r="AB17269" i="1"/>
  <c r="AD17269" i="1" s="1"/>
  <c r="AB17270" i="1"/>
  <c r="AD17270" i="1" s="1"/>
  <c r="AB17271" i="1"/>
  <c r="AD17271" i="1" s="1"/>
  <c r="AB17272" i="1"/>
  <c r="AD17272" i="1" s="1"/>
  <c r="AB17273" i="1"/>
  <c r="AD17273" i="1" s="1"/>
  <c r="AB17274" i="1"/>
  <c r="AD17274" i="1" s="1"/>
  <c r="AB17275" i="1"/>
  <c r="AD17275" i="1" s="1"/>
  <c r="AB17276" i="1"/>
  <c r="AD17276" i="1" s="1"/>
  <c r="AB17277" i="1"/>
  <c r="AD17277" i="1" s="1"/>
  <c r="AB17278" i="1"/>
  <c r="AD17278" i="1" s="1"/>
  <c r="AB17279" i="1"/>
  <c r="AD17279" i="1" s="1"/>
  <c r="AB17280" i="1"/>
  <c r="AD17280" i="1" s="1"/>
  <c r="AB17281" i="1"/>
  <c r="AD17281" i="1" s="1"/>
  <c r="AB17282" i="1"/>
  <c r="AD17282" i="1" s="1"/>
  <c r="AB17283" i="1"/>
  <c r="AD17283" i="1" s="1"/>
  <c r="AB17284" i="1"/>
  <c r="AD17284" i="1" s="1"/>
  <c r="AB17285" i="1"/>
  <c r="AD17285" i="1" s="1"/>
  <c r="AB17286" i="1"/>
  <c r="AD17286" i="1" s="1"/>
  <c r="AB17287" i="1"/>
  <c r="AD17287" i="1" s="1"/>
  <c r="AB17288" i="1"/>
  <c r="AD17288" i="1" s="1"/>
  <c r="AB17289" i="1"/>
  <c r="AD17289" i="1" s="1"/>
  <c r="AB17290" i="1"/>
  <c r="AD17290" i="1" s="1"/>
  <c r="AB17291" i="1"/>
  <c r="AD17291" i="1" s="1"/>
  <c r="AB17292" i="1"/>
  <c r="AD17292" i="1" s="1"/>
  <c r="AB17293" i="1"/>
  <c r="AD17293" i="1" s="1"/>
  <c r="AB17294" i="1"/>
  <c r="AD17294" i="1" s="1"/>
  <c r="AB17295" i="1"/>
  <c r="AD17295" i="1" s="1"/>
  <c r="AB17296" i="1"/>
  <c r="AD17296" i="1" s="1"/>
  <c r="AB17297" i="1"/>
  <c r="AD17297" i="1" s="1"/>
  <c r="AB17298" i="1"/>
  <c r="AD17298" i="1" s="1"/>
  <c r="AB17299" i="1"/>
  <c r="AD17299" i="1" s="1"/>
  <c r="AB17300" i="1"/>
  <c r="AD17300" i="1" s="1"/>
  <c r="AB17301" i="1"/>
  <c r="AD17301" i="1" s="1"/>
  <c r="AB17302" i="1"/>
  <c r="AD17302" i="1" s="1"/>
  <c r="AB17303" i="1"/>
  <c r="AD17303" i="1" s="1"/>
  <c r="AB17304" i="1"/>
  <c r="AD17304" i="1" s="1"/>
  <c r="AB17305" i="1"/>
  <c r="AD17305" i="1" s="1"/>
  <c r="AB17306" i="1"/>
  <c r="AD17306" i="1" s="1"/>
  <c r="AB17307" i="1"/>
  <c r="AD17307" i="1" s="1"/>
  <c r="AB17308" i="1"/>
  <c r="AD17308" i="1" s="1"/>
  <c r="AB17309" i="1"/>
  <c r="AD17309" i="1" s="1"/>
  <c r="AB17310" i="1"/>
  <c r="AD17310" i="1" s="1"/>
  <c r="AB17311" i="1"/>
  <c r="AD17311" i="1" s="1"/>
  <c r="AB17312" i="1"/>
  <c r="AD17312" i="1" s="1"/>
  <c r="AB17313" i="1"/>
  <c r="AD17313" i="1" s="1"/>
  <c r="AB17314" i="1"/>
  <c r="AD17314" i="1" s="1"/>
  <c r="AB17315" i="1"/>
  <c r="AD17315" i="1" s="1"/>
  <c r="AB17316" i="1"/>
  <c r="AD17316" i="1" s="1"/>
  <c r="AB17317" i="1"/>
  <c r="AD17317" i="1" s="1"/>
  <c r="AB17318" i="1"/>
  <c r="AD17318" i="1" s="1"/>
  <c r="AB17319" i="1"/>
  <c r="AD17319" i="1" s="1"/>
  <c r="AB17320" i="1"/>
  <c r="AD17320" i="1" s="1"/>
  <c r="AB17321" i="1"/>
  <c r="AD17321" i="1" s="1"/>
  <c r="AB17322" i="1"/>
  <c r="AD17322" i="1" s="1"/>
  <c r="AB17323" i="1"/>
  <c r="AD17323" i="1" s="1"/>
  <c r="AB17324" i="1"/>
  <c r="AD17324" i="1" s="1"/>
  <c r="AB17325" i="1"/>
  <c r="AD17325" i="1" s="1"/>
  <c r="AB17326" i="1"/>
  <c r="AD17326" i="1" s="1"/>
  <c r="AB17327" i="1"/>
  <c r="AD17327" i="1" s="1"/>
  <c r="AB17328" i="1"/>
  <c r="AD17328" i="1" s="1"/>
  <c r="AB17329" i="1"/>
  <c r="AD17329" i="1" s="1"/>
  <c r="AB17330" i="1"/>
  <c r="AD17330" i="1" s="1"/>
  <c r="AB17331" i="1"/>
  <c r="AD17331" i="1" s="1"/>
  <c r="AB17332" i="1"/>
  <c r="AD17332" i="1" s="1"/>
  <c r="AB17333" i="1"/>
  <c r="AD17333" i="1" s="1"/>
  <c r="AB17334" i="1"/>
  <c r="AD17334" i="1" s="1"/>
  <c r="AB17335" i="1"/>
  <c r="AD17335" i="1" s="1"/>
  <c r="AB17336" i="1"/>
  <c r="AD17336" i="1" s="1"/>
  <c r="AB17337" i="1"/>
  <c r="AD17337" i="1" s="1"/>
  <c r="AB17338" i="1"/>
  <c r="AD17338" i="1" s="1"/>
  <c r="AB17339" i="1"/>
  <c r="AD17339" i="1" s="1"/>
  <c r="AB17340" i="1"/>
  <c r="AD17340" i="1" s="1"/>
  <c r="AB17341" i="1"/>
  <c r="AD17341" i="1" s="1"/>
  <c r="AB17342" i="1"/>
  <c r="AD17342" i="1" s="1"/>
  <c r="AB17343" i="1"/>
  <c r="AD17343" i="1" s="1"/>
  <c r="AB17344" i="1"/>
  <c r="AD17344" i="1" s="1"/>
  <c r="AB17345" i="1"/>
  <c r="AD17345" i="1" s="1"/>
  <c r="AB17346" i="1"/>
  <c r="AD17346" i="1" s="1"/>
  <c r="AB17347" i="1"/>
  <c r="AD17347" i="1" s="1"/>
  <c r="AB17348" i="1"/>
  <c r="AD17348" i="1" s="1"/>
  <c r="AB17349" i="1"/>
  <c r="AD17349" i="1" s="1"/>
  <c r="AB17350" i="1"/>
  <c r="AD17350" i="1" s="1"/>
  <c r="AB17351" i="1"/>
  <c r="AD17351" i="1" s="1"/>
  <c r="AB17352" i="1"/>
  <c r="AD17352" i="1" s="1"/>
  <c r="AB17353" i="1"/>
  <c r="AD17353" i="1" s="1"/>
  <c r="AB17354" i="1"/>
  <c r="AD17354" i="1" s="1"/>
  <c r="AB17355" i="1"/>
  <c r="AD17355" i="1" s="1"/>
  <c r="AB17356" i="1"/>
  <c r="AD17356" i="1" s="1"/>
  <c r="AB17357" i="1"/>
  <c r="AD17357" i="1" s="1"/>
  <c r="AB17358" i="1"/>
  <c r="AD17358" i="1" s="1"/>
  <c r="AB17359" i="1"/>
  <c r="AD17359" i="1" s="1"/>
  <c r="AB17360" i="1"/>
  <c r="AD17360" i="1" s="1"/>
  <c r="AB17361" i="1"/>
  <c r="AD17361" i="1" s="1"/>
  <c r="AB17362" i="1"/>
  <c r="AD17362" i="1" s="1"/>
  <c r="AB17363" i="1"/>
  <c r="AD17363" i="1" s="1"/>
  <c r="AB17364" i="1"/>
  <c r="AD17364" i="1" s="1"/>
  <c r="AB17365" i="1"/>
  <c r="AD17365" i="1" s="1"/>
  <c r="AB17366" i="1"/>
  <c r="AD17366" i="1" s="1"/>
  <c r="AB17367" i="1"/>
  <c r="AD17367" i="1" s="1"/>
  <c r="AB17368" i="1"/>
  <c r="AD17368" i="1" s="1"/>
  <c r="AB17369" i="1"/>
  <c r="AD17369" i="1" s="1"/>
  <c r="AB17370" i="1"/>
  <c r="AD17370" i="1" s="1"/>
  <c r="AB17371" i="1"/>
  <c r="AD17371" i="1" s="1"/>
  <c r="AB17372" i="1"/>
  <c r="AD17372" i="1" s="1"/>
  <c r="AB17373" i="1"/>
  <c r="AD17373" i="1" s="1"/>
  <c r="AB17374" i="1"/>
  <c r="AD17374" i="1" s="1"/>
  <c r="AB17375" i="1"/>
  <c r="AD17375" i="1" s="1"/>
  <c r="AB17376" i="1"/>
  <c r="AD17376" i="1" s="1"/>
  <c r="AB17377" i="1"/>
  <c r="AD17377" i="1" s="1"/>
  <c r="AB17378" i="1"/>
  <c r="AD17378" i="1" s="1"/>
  <c r="AB17379" i="1"/>
  <c r="AD17379" i="1" s="1"/>
  <c r="AB17380" i="1"/>
  <c r="AD17380" i="1" s="1"/>
  <c r="AB17381" i="1"/>
  <c r="AD17381" i="1" s="1"/>
  <c r="AB17382" i="1"/>
  <c r="AD17382" i="1" s="1"/>
  <c r="AB17383" i="1"/>
  <c r="AD17383" i="1" s="1"/>
  <c r="AB17384" i="1"/>
  <c r="AD17384" i="1" s="1"/>
  <c r="AB17385" i="1"/>
  <c r="AD17385" i="1" s="1"/>
  <c r="AB17386" i="1"/>
  <c r="AD17386" i="1" s="1"/>
  <c r="AB17387" i="1"/>
  <c r="AD17387" i="1" s="1"/>
  <c r="AB17388" i="1"/>
  <c r="AD17388" i="1" s="1"/>
  <c r="AB17389" i="1"/>
  <c r="AD17389" i="1" s="1"/>
  <c r="AB17390" i="1"/>
  <c r="AD17390" i="1" s="1"/>
  <c r="AB17391" i="1"/>
  <c r="AD17391" i="1" s="1"/>
  <c r="AB17392" i="1"/>
  <c r="AD17392" i="1" s="1"/>
  <c r="AB17393" i="1"/>
  <c r="AD17393" i="1" s="1"/>
  <c r="AB17394" i="1"/>
  <c r="AD17394" i="1" s="1"/>
  <c r="AB17395" i="1"/>
  <c r="AD17395" i="1" s="1"/>
  <c r="AB17396" i="1"/>
  <c r="AD17396" i="1" s="1"/>
  <c r="AB17397" i="1"/>
  <c r="AD17397" i="1" s="1"/>
  <c r="AB17398" i="1"/>
  <c r="AD17398" i="1" s="1"/>
  <c r="AB17399" i="1"/>
  <c r="AD17399" i="1" s="1"/>
  <c r="AB17400" i="1"/>
  <c r="AD17400" i="1" s="1"/>
  <c r="AB17401" i="1"/>
  <c r="AD17401" i="1" s="1"/>
  <c r="AB17402" i="1"/>
  <c r="AD17402" i="1" s="1"/>
  <c r="AB17403" i="1"/>
  <c r="AD17403" i="1" s="1"/>
  <c r="AB17404" i="1"/>
  <c r="AD17404" i="1" s="1"/>
  <c r="AB17405" i="1"/>
  <c r="AD17405" i="1" s="1"/>
  <c r="AB17406" i="1"/>
  <c r="AD17406" i="1" s="1"/>
  <c r="AB17407" i="1"/>
  <c r="AD17407" i="1" s="1"/>
  <c r="AB17408" i="1"/>
  <c r="AD17408" i="1" s="1"/>
  <c r="AB17409" i="1"/>
  <c r="AD17409" i="1" s="1"/>
  <c r="AB17410" i="1"/>
  <c r="AD17410" i="1" s="1"/>
  <c r="AB17411" i="1"/>
  <c r="AD17411" i="1" s="1"/>
  <c r="AB17412" i="1"/>
  <c r="AD17412" i="1" s="1"/>
  <c r="AB17413" i="1"/>
  <c r="AD17413" i="1" s="1"/>
  <c r="AB17414" i="1"/>
  <c r="AD17414" i="1" s="1"/>
  <c r="AB17415" i="1"/>
  <c r="AD17415" i="1" s="1"/>
  <c r="AB17416" i="1"/>
  <c r="AD17416" i="1" s="1"/>
  <c r="AB17417" i="1"/>
  <c r="AD17417" i="1" s="1"/>
  <c r="AB17418" i="1"/>
  <c r="AD17418" i="1" s="1"/>
  <c r="AB17419" i="1"/>
  <c r="AD17419" i="1" s="1"/>
  <c r="AB17420" i="1"/>
  <c r="AD17420" i="1" s="1"/>
  <c r="AB17421" i="1"/>
  <c r="AD17421" i="1" s="1"/>
  <c r="AB17422" i="1"/>
  <c r="AD17422" i="1" s="1"/>
  <c r="AB17423" i="1"/>
  <c r="AD17423" i="1" s="1"/>
  <c r="AB17424" i="1"/>
  <c r="AD17424" i="1" s="1"/>
  <c r="AB17425" i="1"/>
  <c r="AD17425" i="1" s="1"/>
  <c r="AB17426" i="1"/>
  <c r="AD17426" i="1" s="1"/>
  <c r="AB17427" i="1"/>
  <c r="AD17427" i="1" s="1"/>
  <c r="AB17428" i="1"/>
  <c r="AD17428" i="1" s="1"/>
  <c r="AB17429" i="1"/>
  <c r="AD17429" i="1" s="1"/>
  <c r="AB17430" i="1"/>
  <c r="AD17430" i="1" s="1"/>
  <c r="AB17431" i="1"/>
  <c r="AD17431" i="1" s="1"/>
  <c r="AB17432" i="1"/>
  <c r="AD17432" i="1" s="1"/>
  <c r="AB17433" i="1"/>
  <c r="AD17433" i="1" s="1"/>
  <c r="AB17434" i="1"/>
  <c r="AD17434" i="1" s="1"/>
  <c r="AB17435" i="1"/>
  <c r="AD17435" i="1" s="1"/>
  <c r="AB17436" i="1"/>
  <c r="AD17436" i="1" s="1"/>
  <c r="AB17437" i="1"/>
  <c r="AD17437" i="1" s="1"/>
  <c r="AB17438" i="1"/>
  <c r="AD17438" i="1" s="1"/>
  <c r="AB17439" i="1"/>
  <c r="AD17439" i="1" s="1"/>
  <c r="AB17440" i="1"/>
  <c r="AD17440" i="1" s="1"/>
  <c r="AB17441" i="1"/>
  <c r="AD17441" i="1" s="1"/>
  <c r="AB17442" i="1"/>
  <c r="AD17442" i="1" s="1"/>
  <c r="AB17443" i="1"/>
  <c r="AD17443" i="1" s="1"/>
  <c r="AB17444" i="1"/>
  <c r="AD17444" i="1" s="1"/>
  <c r="AB17445" i="1"/>
  <c r="AD17445" i="1" s="1"/>
  <c r="AB17446" i="1"/>
  <c r="AD17446" i="1" s="1"/>
  <c r="AB17447" i="1"/>
  <c r="AD17447" i="1" s="1"/>
  <c r="AB17448" i="1"/>
  <c r="AD17448" i="1" s="1"/>
  <c r="AB17449" i="1"/>
  <c r="AD17449" i="1" s="1"/>
  <c r="AB17450" i="1"/>
  <c r="AD17450" i="1" s="1"/>
  <c r="AB17451" i="1"/>
  <c r="AD17451" i="1" s="1"/>
  <c r="AB17452" i="1"/>
  <c r="AD17452" i="1" s="1"/>
  <c r="AB17453" i="1"/>
  <c r="AD17453" i="1" s="1"/>
  <c r="AB17454" i="1"/>
  <c r="AD17454" i="1" s="1"/>
  <c r="AB17455" i="1"/>
  <c r="AD17455" i="1" s="1"/>
  <c r="AB17456" i="1"/>
  <c r="AD17456" i="1" s="1"/>
  <c r="AB17457" i="1"/>
  <c r="AD17457" i="1" s="1"/>
  <c r="AB17458" i="1"/>
  <c r="AD17458" i="1" s="1"/>
  <c r="AB17459" i="1"/>
  <c r="AD17459" i="1" s="1"/>
  <c r="AB17460" i="1"/>
  <c r="AD17460" i="1" s="1"/>
  <c r="AB17461" i="1"/>
  <c r="AD17461" i="1" s="1"/>
  <c r="AB17462" i="1"/>
  <c r="AD17462" i="1" s="1"/>
  <c r="AB17463" i="1"/>
  <c r="AD17463" i="1" s="1"/>
  <c r="AB17464" i="1"/>
  <c r="AD17464" i="1" s="1"/>
  <c r="AB17465" i="1"/>
  <c r="AD17465" i="1" s="1"/>
  <c r="AB17466" i="1"/>
  <c r="AD17466" i="1" s="1"/>
  <c r="AB17467" i="1"/>
  <c r="AD17467" i="1" s="1"/>
  <c r="AB17468" i="1"/>
  <c r="AD17468" i="1" s="1"/>
  <c r="AB17469" i="1"/>
  <c r="AD17469" i="1" s="1"/>
  <c r="AB17470" i="1"/>
  <c r="AD17470" i="1" s="1"/>
  <c r="AB17471" i="1"/>
  <c r="AD17471" i="1" s="1"/>
  <c r="AB17472" i="1"/>
  <c r="AD17472" i="1" s="1"/>
  <c r="AB17473" i="1"/>
  <c r="AD17473" i="1" s="1"/>
  <c r="AB17474" i="1"/>
  <c r="AD17474" i="1" s="1"/>
  <c r="AB17475" i="1"/>
  <c r="AD17475" i="1" s="1"/>
  <c r="AB17476" i="1"/>
  <c r="AD17476" i="1" s="1"/>
  <c r="AB17477" i="1"/>
  <c r="AD17477" i="1" s="1"/>
  <c r="AB17478" i="1"/>
  <c r="AD17478" i="1" s="1"/>
  <c r="AB17479" i="1"/>
  <c r="AD17479" i="1" s="1"/>
  <c r="AB17480" i="1"/>
  <c r="AD17480" i="1" s="1"/>
  <c r="AB17481" i="1"/>
  <c r="AD17481" i="1" s="1"/>
  <c r="AB17482" i="1"/>
  <c r="AD17482" i="1" s="1"/>
  <c r="AB17483" i="1"/>
  <c r="AD17483" i="1" s="1"/>
  <c r="AB17484" i="1"/>
  <c r="AD17484" i="1" s="1"/>
  <c r="AB17485" i="1"/>
  <c r="AD17485" i="1" s="1"/>
  <c r="AB17486" i="1"/>
  <c r="AD17486" i="1" s="1"/>
  <c r="AB17487" i="1"/>
  <c r="AD17487" i="1" s="1"/>
  <c r="AB17488" i="1"/>
  <c r="AD17488" i="1" s="1"/>
  <c r="AB17489" i="1"/>
  <c r="AD17489" i="1" s="1"/>
  <c r="AB17490" i="1"/>
  <c r="AD17490" i="1" s="1"/>
  <c r="AB17491" i="1"/>
  <c r="AD17491" i="1" s="1"/>
  <c r="AB17492" i="1"/>
  <c r="AD17492" i="1" s="1"/>
  <c r="AB17493" i="1"/>
  <c r="AD17493" i="1" s="1"/>
  <c r="AB17494" i="1"/>
  <c r="AD17494" i="1" s="1"/>
  <c r="AB17495" i="1"/>
  <c r="AD17495" i="1" s="1"/>
  <c r="AB17496" i="1"/>
  <c r="AD17496" i="1" s="1"/>
  <c r="AB17497" i="1"/>
  <c r="AD17497" i="1" s="1"/>
  <c r="AB17498" i="1"/>
  <c r="AD17498" i="1" s="1"/>
  <c r="AB17499" i="1"/>
  <c r="AD17499" i="1" s="1"/>
  <c r="AB17500" i="1"/>
  <c r="AD17500" i="1" s="1"/>
  <c r="AB17501" i="1"/>
  <c r="AD17501" i="1" s="1"/>
  <c r="AB17502" i="1"/>
  <c r="AD17502" i="1" s="1"/>
  <c r="AB17503" i="1"/>
  <c r="AD17503" i="1" s="1"/>
  <c r="AB17504" i="1"/>
  <c r="AD17504" i="1" s="1"/>
  <c r="AB17505" i="1"/>
  <c r="AD17505" i="1" s="1"/>
  <c r="AB17506" i="1"/>
  <c r="AD17506" i="1" s="1"/>
  <c r="AB17507" i="1"/>
  <c r="AD17507" i="1" s="1"/>
  <c r="AB17508" i="1"/>
  <c r="AD17508" i="1" s="1"/>
  <c r="AB17509" i="1"/>
  <c r="AD17509" i="1" s="1"/>
  <c r="AB17510" i="1"/>
  <c r="AD17510" i="1" s="1"/>
  <c r="AB17511" i="1"/>
  <c r="AD17511" i="1" s="1"/>
  <c r="AB17512" i="1"/>
  <c r="AD17512" i="1" s="1"/>
  <c r="AB17513" i="1"/>
  <c r="AD17513" i="1" s="1"/>
  <c r="AB17514" i="1"/>
  <c r="AD17514" i="1" s="1"/>
  <c r="AB17515" i="1"/>
  <c r="AD17515" i="1" s="1"/>
  <c r="AB17516" i="1"/>
  <c r="AD17516" i="1" s="1"/>
  <c r="AB17517" i="1"/>
  <c r="AD17517" i="1" s="1"/>
  <c r="AB17518" i="1"/>
  <c r="AD17518" i="1" s="1"/>
  <c r="AB17519" i="1"/>
  <c r="AD17519" i="1" s="1"/>
  <c r="AB17520" i="1"/>
  <c r="AD17520" i="1" s="1"/>
  <c r="AB17521" i="1"/>
  <c r="AD17521" i="1" s="1"/>
  <c r="AB17522" i="1"/>
  <c r="AD17522" i="1" s="1"/>
  <c r="AB17523" i="1"/>
  <c r="AD17523" i="1" s="1"/>
  <c r="AB17524" i="1"/>
  <c r="AD17524" i="1" s="1"/>
  <c r="AB17525" i="1"/>
  <c r="AD17525" i="1" s="1"/>
  <c r="AB17526" i="1"/>
  <c r="AD17526" i="1" s="1"/>
  <c r="AB17527" i="1"/>
  <c r="AD17527" i="1" s="1"/>
  <c r="AB17528" i="1"/>
  <c r="AD17528" i="1" s="1"/>
  <c r="AB17529" i="1"/>
  <c r="AD17529" i="1" s="1"/>
  <c r="AB17530" i="1"/>
  <c r="AD17530" i="1" s="1"/>
  <c r="AB17531" i="1"/>
  <c r="AD17531" i="1" s="1"/>
  <c r="AB17532" i="1"/>
  <c r="AD17532" i="1" s="1"/>
  <c r="AB17533" i="1"/>
  <c r="AD17533" i="1" s="1"/>
  <c r="AB17534" i="1"/>
  <c r="AD17534" i="1" s="1"/>
  <c r="AB17535" i="1"/>
  <c r="AD17535" i="1" s="1"/>
  <c r="AB17536" i="1"/>
  <c r="AD17536" i="1" s="1"/>
  <c r="AB17537" i="1"/>
  <c r="AD17537" i="1" s="1"/>
  <c r="AB17538" i="1"/>
  <c r="AD17538" i="1" s="1"/>
  <c r="AB17539" i="1"/>
  <c r="AD17539" i="1" s="1"/>
  <c r="AB17540" i="1"/>
  <c r="AD17540" i="1" s="1"/>
  <c r="AB17541" i="1"/>
  <c r="AD17541" i="1" s="1"/>
  <c r="AB17542" i="1"/>
  <c r="AD17542" i="1" s="1"/>
  <c r="AB17543" i="1"/>
  <c r="AD17543" i="1" s="1"/>
  <c r="AB17544" i="1"/>
  <c r="AD17544" i="1" s="1"/>
  <c r="AB17545" i="1"/>
  <c r="AD17545" i="1" s="1"/>
  <c r="AB17546" i="1"/>
  <c r="AD17546" i="1" s="1"/>
  <c r="AB17547" i="1"/>
  <c r="AD17547" i="1" s="1"/>
  <c r="AB17548" i="1"/>
  <c r="AD17548" i="1" s="1"/>
  <c r="AB17549" i="1"/>
  <c r="AD17549" i="1" s="1"/>
  <c r="AB17550" i="1"/>
  <c r="AD17550" i="1" s="1"/>
  <c r="AB17551" i="1"/>
  <c r="AD17551" i="1" s="1"/>
  <c r="AB17552" i="1"/>
  <c r="AD17552" i="1" s="1"/>
  <c r="AB17553" i="1"/>
  <c r="AD17553" i="1" s="1"/>
  <c r="AB17554" i="1"/>
  <c r="AD17554" i="1" s="1"/>
  <c r="AB17555" i="1"/>
  <c r="AD17555" i="1" s="1"/>
  <c r="AB17556" i="1"/>
  <c r="AD17556" i="1" s="1"/>
  <c r="AB17557" i="1"/>
  <c r="AD17557" i="1" s="1"/>
  <c r="AB17558" i="1"/>
  <c r="AD17558" i="1" s="1"/>
  <c r="AB17559" i="1"/>
  <c r="AD17559" i="1" s="1"/>
  <c r="AB17560" i="1"/>
  <c r="AD17560" i="1" s="1"/>
  <c r="AB17561" i="1"/>
  <c r="AD17561" i="1" s="1"/>
  <c r="AB17562" i="1"/>
  <c r="AD17562" i="1" s="1"/>
  <c r="AB17563" i="1"/>
  <c r="AD17563" i="1" s="1"/>
  <c r="AB17564" i="1"/>
  <c r="AD17564" i="1" s="1"/>
  <c r="AB17565" i="1"/>
  <c r="AD17565" i="1" s="1"/>
  <c r="AB17566" i="1"/>
  <c r="AD17566" i="1" s="1"/>
  <c r="AB17567" i="1"/>
  <c r="AD17567" i="1" s="1"/>
  <c r="AB17568" i="1"/>
  <c r="AD17568" i="1" s="1"/>
  <c r="AB17569" i="1"/>
  <c r="AD17569" i="1" s="1"/>
  <c r="AB17570" i="1"/>
  <c r="AD17570" i="1" s="1"/>
  <c r="AB17571" i="1"/>
  <c r="AD17571" i="1" s="1"/>
  <c r="AB17572" i="1"/>
  <c r="AD17572" i="1" s="1"/>
  <c r="AB17573" i="1"/>
  <c r="AD17573" i="1" s="1"/>
  <c r="AB17574" i="1"/>
  <c r="AD17574" i="1" s="1"/>
  <c r="AB17575" i="1"/>
  <c r="AD17575" i="1" s="1"/>
  <c r="AB17576" i="1"/>
  <c r="AD17576" i="1" s="1"/>
  <c r="AB17577" i="1"/>
  <c r="AD17577" i="1" s="1"/>
  <c r="AB17578" i="1"/>
  <c r="AD17578" i="1" s="1"/>
  <c r="AB17579" i="1"/>
  <c r="AD17579" i="1" s="1"/>
  <c r="AB17580" i="1"/>
  <c r="AD17580" i="1" s="1"/>
  <c r="AB17581" i="1"/>
  <c r="AD17581" i="1" s="1"/>
  <c r="AB17582" i="1"/>
  <c r="AD17582" i="1" s="1"/>
  <c r="AB17583" i="1"/>
  <c r="AD17583" i="1" s="1"/>
  <c r="AB17584" i="1"/>
  <c r="AD17584" i="1" s="1"/>
  <c r="AB17585" i="1"/>
  <c r="AD17585" i="1" s="1"/>
  <c r="AB17586" i="1"/>
  <c r="AD17586" i="1" s="1"/>
  <c r="AB17587" i="1"/>
  <c r="AD17587" i="1" s="1"/>
  <c r="AB17588" i="1"/>
  <c r="AD17588" i="1" s="1"/>
  <c r="AB17589" i="1"/>
  <c r="AD17589" i="1" s="1"/>
  <c r="AB17590" i="1"/>
  <c r="AD17590" i="1" s="1"/>
  <c r="AB17591" i="1"/>
  <c r="AD17591" i="1" s="1"/>
  <c r="AB17592" i="1"/>
  <c r="AD17592" i="1" s="1"/>
  <c r="AB17593" i="1"/>
  <c r="AD17593" i="1" s="1"/>
  <c r="AB17594" i="1"/>
  <c r="AD17594" i="1" s="1"/>
  <c r="AB17595" i="1"/>
  <c r="AD17595" i="1" s="1"/>
  <c r="AB17596" i="1"/>
  <c r="AD17596" i="1" s="1"/>
  <c r="AB17597" i="1"/>
  <c r="AD17597" i="1" s="1"/>
  <c r="AB17598" i="1"/>
  <c r="AD17598" i="1" s="1"/>
  <c r="AB17599" i="1"/>
  <c r="AD17599" i="1" s="1"/>
  <c r="AB17600" i="1"/>
  <c r="AD17600" i="1" s="1"/>
  <c r="AB17601" i="1"/>
  <c r="AD17601" i="1" s="1"/>
  <c r="AB17602" i="1"/>
  <c r="AD17602" i="1" s="1"/>
  <c r="AB17603" i="1"/>
  <c r="AD17603" i="1" s="1"/>
  <c r="AB17604" i="1"/>
  <c r="AD17604" i="1" s="1"/>
  <c r="AB17605" i="1"/>
  <c r="AD17605" i="1" s="1"/>
  <c r="AB17606" i="1"/>
  <c r="AD17606" i="1" s="1"/>
  <c r="AB17607" i="1"/>
  <c r="AD17607" i="1" s="1"/>
  <c r="AB17608" i="1"/>
  <c r="AD17608" i="1" s="1"/>
  <c r="AB17609" i="1"/>
  <c r="AD17609" i="1" s="1"/>
  <c r="AB17610" i="1"/>
  <c r="AD17610" i="1" s="1"/>
  <c r="AB17611" i="1"/>
  <c r="AD17611" i="1" s="1"/>
  <c r="AB17612" i="1"/>
  <c r="AD17612" i="1" s="1"/>
  <c r="AB17613" i="1"/>
  <c r="AD17613" i="1" s="1"/>
  <c r="AB17614" i="1"/>
  <c r="AD17614" i="1" s="1"/>
  <c r="AB17615" i="1"/>
  <c r="AD17615" i="1" s="1"/>
  <c r="AB17616" i="1"/>
  <c r="AD17616" i="1" s="1"/>
  <c r="AB17617" i="1"/>
  <c r="AD17617" i="1" s="1"/>
  <c r="AB17618" i="1"/>
  <c r="AD17618" i="1" s="1"/>
  <c r="AB17619" i="1"/>
  <c r="AD17619" i="1" s="1"/>
  <c r="AB17620" i="1"/>
  <c r="AD17620" i="1" s="1"/>
  <c r="AB17621" i="1"/>
  <c r="AD17621" i="1" s="1"/>
  <c r="AB17622" i="1"/>
  <c r="AD17622" i="1" s="1"/>
  <c r="AB17623" i="1"/>
  <c r="AD17623" i="1" s="1"/>
  <c r="AB17624" i="1"/>
  <c r="AD17624" i="1" s="1"/>
  <c r="AB17625" i="1"/>
  <c r="AD17625" i="1" s="1"/>
  <c r="AB17626" i="1"/>
  <c r="AD17626" i="1" s="1"/>
  <c r="AB17627" i="1"/>
  <c r="AD17627" i="1" s="1"/>
  <c r="AB17628" i="1"/>
  <c r="AD17628" i="1" s="1"/>
  <c r="AB17629" i="1"/>
  <c r="AD17629" i="1" s="1"/>
  <c r="AB17630" i="1"/>
  <c r="AD17630" i="1" s="1"/>
  <c r="AB17631" i="1"/>
  <c r="AD17631" i="1" s="1"/>
  <c r="AB17632" i="1"/>
  <c r="AD17632" i="1" s="1"/>
  <c r="AB17633" i="1"/>
  <c r="AD17633" i="1" s="1"/>
  <c r="AB17634" i="1"/>
  <c r="AD17634" i="1" s="1"/>
  <c r="AB17635" i="1"/>
  <c r="AD17635" i="1" s="1"/>
  <c r="AB17636" i="1"/>
  <c r="AD17636" i="1" s="1"/>
  <c r="AB17637" i="1"/>
  <c r="AD17637" i="1" s="1"/>
  <c r="AB17638" i="1"/>
  <c r="AD17638" i="1" s="1"/>
  <c r="AB17639" i="1"/>
  <c r="AD17639" i="1" s="1"/>
  <c r="AB17640" i="1"/>
  <c r="AD17640" i="1" s="1"/>
  <c r="AB17641" i="1"/>
  <c r="AD17641" i="1" s="1"/>
  <c r="AB17642" i="1"/>
  <c r="AD17642" i="1" s="1"/>
  <c r="AB17643" i="1"/>
  <c r="AD17643" i="1" s="1"/>
  <c r="AB17644" i="1"/>
  <c r="AD17644" i="1" s="1"/>
  <c r="AB17645" i="1"/>
  <c r="AD17645" i="1" s="1"/>
  <c r="AB17646" i="1"/>
  <c r="AD17646" i="1" s="1"/>
  <c r="AB17647" i="1"/>
  <c r="AD17647" i="1" s="1"/>
  <c r="AB17648" i="1"/>
  <c r="AD17648" i="1" s="1"/>
  <c r="AB17649" i="1"/>
  <c r="AD17649" i="1" s="1"/>
  <c r="AB17650" i="1"/>
  <c r="AD17650" i="1" s="1"/>
  <c r="AB17651" i="1"/>
  <c r="AD17651" i="1" s="1"/>
  <c r="AB17652" i="1"/>
  <c r="AD17652" i="1" s="1"/>
  <c r="AB17653" i="1"/>
  <c r="AD17653" i="1" s="1"/>
  <c r="AB17654" i="1"/>
  <c r="AD17654" i="1" s="1"/>
  <c r="AB17655" i="1"/>
  <c r="AD17655" i="1" s="1"/>
  <c r="AB17656" i="1"/>
  <c r="AD17656" i="1" s="1"/>
  <c r="AB17657" i="1"/>
  <c r="AD17657" i="1" s="1"/>
  <c r="AB17658" i="1"/>
  <c r="AD17658" i="1" s="1"/>
  <c r="AB17659" i="1"/>
  <c r="AD17659" i="1" s="1"/>
  <c r="AB17660" i="1"/>
  <c r="AD17660" i="1" s="1"/>
  <c r="AB17661" i="1"/>
  <c r="AD17661" i="1" s="1"/>
  <c r="AB17662" i="1"/>
  <c r="AD17662" i="1" s="1"/>
  <c r="AB17663" i="1"/>
  <c r="AD17663" i="1" s="1"/>
  <c r="AB17664" i="1"/>
  <c r="AD17664" i="1" s="1"/>
  <c r="AB17665" i="1"/>
  <c r="AD17665" i="1" s="1"/>
  <c r="AB17666" i="1"/>
  <c r="AD17666" i="1" s="1"/>
  <c r="AB17667" i="1"/>
  <c r="AD17667" i="1" s="1"/>
  <c r="AB17668" i="1"/>
  <c r="AD17668" i="1" s="1"/>
  <c r="AB17669" i="1"/>
  <c r="AD17669" i="1" s="1"/>
  <c r="AB17670" i="1"/>
  <c r="AD17670" i="1" s="1"/>
  <c r="AB17671" i="1"/>
  <c r="AD17671" i="1" s="1"/>
  <c r="AB17672" i="1"/>
  <c r="AD17672" i="1" s="1"/>
  <c r="AB17673" i="1"/>
  <c r="AD17673" i="1" s="1"/>
  <c r="AB17674" i="1"/>
  <c r="AD17674" i="1" s="1"/>
  <c r="AB17675" i="1"/>
  <c r="AD17675" i="1" s="1"/>
  <c r="AB17676" i="1"/>
  <c r="AD17676" i="1" s="1"/>
  <c r="AB17677" i="1"/>
  <c r="AD17677" i="1" s="1"/>
  <c r="AB17678" i="1"/>
  <c r="AD17678" i="1" s="1"/>
  <c r="AB17679" i="1"/>
  <c r="AD17679" i="1" s="1"/>
  <c r="AB17680" i="1"/>
  <c r="AD17680" i="1" s="1"/>
  <c r="AB17681" i="1"/>
  <c r="AD17681" i="1" s="1"/>
  <c r="AB17682" i="1"/>
  <c r="AD17682" i="1" s="1"/>
  <c r="AB17683" i="1"/>
  <c r="AD17683" i="1" s="1"/>
  <c r="AB17684" i="1"/>
  <c r="AD17684" i="1" s="1"/>
  <c r="AB17685" i="1"/>
  <c r="AD17685" i="1" s="1"/>
  <c r="AB17686" i="1"/>
  <c r="AD17686" i="1" s="1"/>
  <c r="AB17687" i="1"/>
  <c r="AD17687" i="1" s="1"/>
  <c r="AB17688" i="1"/>
  <c r="AD17688" i="1" s="1"/>
  <c r="AB17689" i="1"/>
  <c r="AD17689" i="1" s="1"/>
  <c r="AB17690" i="1"/>
  <c r="AD17690" i="1" s="1"/>
  <c r="AB17691" i="1"/>
  <c r="AD17691" i="1" s="1"/>
  <c r="AB17692" i="1"/>
  <c r="AD17692" i="1" s="1"/>
  <c r="AB17693" i="1"/>
  <c r="AD17693" i="1" s="1"/>
  <c r="AB17694" i="1"/>
  <c r="AD17694" i="1" s="1"/>
  <c r="AB17695" i="1"/>
  <c r="AD17695" i="1" s="1"/>
  <c r="AB17696" i="1"/>
  <c r="AD17696" i="1" s="1"/>
  <c r="AB17697" i="1"/>
  <c r="AD17697" i="1" s="1"/>
  <c r="AB17698" i="1"/>
  <c r="AD17698" i="1" s="1"/>
  <c r="AB17699" i="1"/>
  <c r="AD17699" i="1" s="1"/>
  <c r="AB17700" i="1"/>
  <c r="AD17700" i="1" s="1"/>
  <c r="AB17701" i="1"/>
  <c r="AD17701" i="1" s="1"/>
  <c r="AB17702" i="1"/>
  <c r="AD17702" i="1" s="1"/>
  <c r="AB17703" i="1"/>
  <c r="AD17703" i="1" s="1"/>
  <c r="AB17704" i="1"/>
  <c r="AD17704" i="1" s="1"/>
  <c r="AB17705" i="1"/>
  <c r="AD17705" i="1" s="1"/>
  <c r="AB17706" i="1"/>
  <c r="AD17706" i="1" s="1"/>
  <c r="AB17707" i="1"/>
  <c r="AD17707" i="1" s="1"/>
  <c r="AB17708" i="1"/>
  <c r="AD17708" i="1" s="1"/>
  <c r="AB17709" i="1"/>
  <c r="AD17709" i="1" s="1"/>
  <c r="AB17710" i="1"/>
  <c r="AD17710" i="1" s="1"/>
  <c r="AB17711" i="1"/>
  <c r="AD17711" i="1" s="1"/>
  <c r="AB17712" i="1"/>
  <c r="AD17712" i="1" s="1"/>
  <c r="AB17713" i="1"/>
  <c r="AD17713" i="1" s="1"/>
  <c r="AB17714" i="1"/>
  <c r="AD17714" i="1" s="1"/>
  <c r="AB17715" i="1"/>
  <c r="AD17715" i="1" s="1"/>
  <c r="AB17716" i="1"/>
  <c r="AD17716" i="1" s="1"/>
  <c r="AB17717" i="1"/>
  <c r="AD17717" i="1" s="1"/>
  <c r="AB17718" i="1"/>
  <c r="AD17718" i="1" s="1"/>
  <c r="AB17719" i="1"/>
  <c r="AD17719" i="1" s="1"/>
  <c r="AB17720" i="1"/>
  <c r="AD17720" i="1" s="1"/>
  <c r="AB17721" i="1"/>
  <c r="AD17721" i="1" s="1"/>
  <c r="AB17722" i="1"/>
  <c r="AD17722" i="1" s="1"/>
  <c r="AB17723" i="1"/>
  <c r="AD17723" i="1" s="1"/>
  <c r="AB17724" i="1"/>
  <c r="AD17724" i="1" s="1"/>
  <c r="AB17725" i="1"/>
  <c r="AD17725" i="1" s="1"/>
  <c r="AB17726" i="1"/>
  <c r="AD17726" i="1" s="1"/>
  <c r="AB17727" i="1"/>
  <c r="AD17727" i="1" s="1"/>
  <c r="AB17728" i="1"/>
  <c r="AD17728" i="1" s="1"/>
  <c r="AB17729" i="1"/>
  <c r="AD17729" i="1" s="1"/>
  <c r="AB17730" i="1"/>
  <c r="AD17730" i="1" s="1"/>
  <c r="AB17731" i="1"/>
  <c r="AD17731" i="1" s="1"/>
  <c r="AB17732" i="1"/>
  <c r="AD17732" i="1" s="1"/>
  <c r="AB17733" i="1"/>
  <c r="AD17733" i="1" s="1"/>
  <c r="AB17734" i="1"/>
  <c r="AD17734" i="1" s="1"/>
  <c r="AB17735" i="1"/>
  <c r="AD17735" i="1" s="1"/>
  <c r="AB17736" i="1"/>
  <c r="AD17736" i="1" s="1"/>
  <c r="AB17737" i="1"/>
  <c r="AD17737" i="1" s="1"/>
  <c r="AB17738" i="1"/>
  <c r="AD17738" i="1" s="1"/>
  <c r="AB17739" i="1"/>
  <c r="AD17739" i="1" s="1"/>
  <c r="AB17740" i="1"/>
  <c r="AD17740" i="1" s="1"/>
  <c r="AB17741" i="1"/>
  <c r="AD17741" i="1" s="1"/>
  <c r="AB17742" i="1"/>
  <c r="AD17742" i="1" s="1"/>
  <c r="AB17743" i="1"/>
  <c r="AD17743" i="1" s="1"/>
  <c r="AB17744" i="1"/>
  <c r="AD17744" i="1" s="1"/>
  <c r="AB17745" i="1"/>
  <c r="AD17745" i="1" s="1"/>
  <c r="AB17746" i="1"/>
  <c r="AD17746" i="1" s="1"/>
  <c r="AB17747" i="1"/>
  <c r="AD17747" i="1" s="1"/>
  <c r="AB17748" i="1"/>
  <c r="AD17748" i="1" s="1"/>
  <c r="AB17749" i="1"/>
  <c r="AD17749" i="1" s="1"/>
  <c r="AB17750" i="1"/>
  <c r="AD17750" i="1" s="1"/>
  <c r="AB17751" i="1"/>
  <c r="AD17751" i="1" s="1"/>
  <c r="AB17752" i="1"/>
  <c r="AD17752" i="1" s="1"/>
  <c r="AB17753" i="1"/>
  <c r="AD17753" i="1" s="1"/>
  <c r="AB17754" i="1"/>
  <c r="AD17754" i="1" s="1"/>
  <c r="AB17755" i="1"/>
  <c r="AD17755" i="1" s="1"/>
  <c r="AB17756" i="1"/>
  <c r="AD17756" i="1" s="1"/>
  <c r="AB17757" i="1"/>
  <c r="AD17757" i="1" s="1"/>
  <c r="AB17758" i="1"/>
  <c r="AD17758" i="1" s="1"/>
  <c r="AB17759" i="1"/>
  <c r="AD17759" i="1" s="1"/>
  <c r="AB17760" i="1"/>
  <c r="AD17760" i="1" s="1"/>
  <c r="AB17761" i="1"/>
  <c r="AD17761" i="1" s="1"/>
  <c r="AB17762" i="1"/>
  <c r="AD17762" i="1" s="1"/>
  <c r="AB17763" i="1"/>
  <c r="AD17763" i="1" s="1"/>
  <c r="AB17764" i="1"/>
  <c r="AD17764" i="1" s="1"/>
  <c r="AB17765" i="1"/>
  <c r="AD17765" i="1" s="1"/>
  <c r="AB17766" i="1"/>
  <c r="AD17766" i="1" s="1"/>
  <c r="AB17767" i="1"/>
  <c r="AD17767" i="1" s="1"/>
  <c r="AB17768" i="1"/>
  <c r="AD17768" i="1" s="1"/>
  <c r="AB17769" i="1"/>
  <c r="AD17769" i="1" s="1"/>
  <c r="AB17770" i="1"/>
  <c r="AD17770" i="1" s="1"/>
  <c r="AB17771" i="1"/>
  <c r="AD17771" i="1" s="1"/>
  <c r="AB17772" i="1"/>
  <c r="AD17772" i="1" s="1"/>
  <c r="AB17773" i="1"/>
  <c r="AD17773" i="1" s="1"/>
  <c r="AB17774" i="1"/>
  <c r="AD17774" i="1" s="1"/>
  <c r="AB17775" i="1"/>
  <c r="AD17775" i="1" s="1"/>
  <c r="AB17776" i="1"/>
  <c r="AD17776" i="1" s="1"/>
  <c r="AB17777" i="1"/>
  <c r="AD17777" i="1" s="1"/>
  <c r="AB17778" i="1"/>
  <c r="AD17778" i="1" s="1"/>
  <c r="AB17779" i="1"/>
  <c r="AD17779" i="1" s="1"/>
  <c r="AB17780" i="1"/>
  <c r="AD17780" i="1" s="1"/>
  <c r="AB17781" i="1"/>
  <c r="AD17781" i="1" s="1"/>
  <c r="AB17782" i="1"/>
  <c r="AD17782" i="1" s="1"/>
  <c r="AB17783" i="1"/>
  <c r="AD17783" i="1" s="1"/>
  <c r="AB17784" i="1"/>
  <c r="AD17784" i="1" s="1"/>
  <c r="AB17785" i="1"/>
  <c r="AD17785" i="1" s="1"/>
  <c r="AB17786" i="1"/>
  <c r="AD17786" i="1" s="1"/>
  <c r="AB17787" i="1"/>
  <c r="AD17787" i="1" s="1"/>
  <c r="AB17788" i="1"/>
  <c r="AD17788" i="1" s="1"/>
  <c r="AB17789" i="1"/>
  <c r="AD17789" i="1" s="1"/>
  <c r="AB17790" i="1"/>
  <c r="AD17790" i="1" s="1"/>
  <c r="AB17791" i="1"/>
  <c r="AD17791" i="1" s="1"/>
  <c r="AB17792" i="1"/>
  <c r="AD17792" i="1" s="1"/>
  <c r="AB17793" i="1"/>
  <c r="AD17793" i="1" s="1"/>
  <c r="AB17794" i="1"/>
  <c r="AD17794" i="1" s="1"/>
  <c r="AB17795" i="1"/>
  <c r="AD17795" i="1" s="1"/>
  <c r="AB17796" i="1"/>
  <c r="AD17796" i="1" s="1"/>
  <c r="AB17797" i="1"/>
  <c r="AD17797" i="1" s="1"/>
  <c r="AB17798" i="1"/>
  <c r="AD17798" i="1" s="1"/>
  <c r="AB17799" i="1"/>
  <c r="AD17799" i="1" s="1"/>
  <c r="AB17800" i="1"/>
  <c r="AD17800" i="1" s="1"/>
  <c r="AB17801" i="1"/>
  <c r="AD17801" i="1" s="1"/>
  <c r="AB17802" i="1"/>
  <c r="AD17802" i="1" s="1"/>
  <c r="AB17803" i="1"/>
  <c r="AD17803" i="1" s="1"/>
  <c r="AB17804" i="1"/>
  <c r="AD17804" i="1" s="1"/>
  <c r="AB17805" i="1"/>
  <c r="AD17805" i="1" s="1"/>
  <c r="AB17806" i="1"/>
  <c r="AD17806" i="1" s="1"/>
  <c r="AB17807" i="1"/>
  <c r="AD17807" i="1" s="1"/>
  <c r="AB17808" i="1"/>
  <c r="AD17808" i="1" s="1"/>
  <c r="AB17809" i="1"/>
  <c r="AD17809" i="1" s="1"/>
  <c r="AB17810" i="1"/>
  <c r="AD17810" i="1" s="1"/>
  <c r="AB17811" i="1"/>
  <c r="AD17811" i="1" s="1"/>
  <c r="AB17812" i="1"/>
  <c r="AD17812" i="1" s="1"/>
  <c r="AB17813" i="1"/>
  <c r="AD17813" i="1" s="1"/>
  <c r="AB17814" i="1"/>
  <c r="AD17814" i="1" s="1"/>
  <c r="AB17815" i="1"/>
  <c r="AD17815" i="1" s="1"/>
  <c r="AB17816" i="1"/>
  <c r="AD17816" i="1" s="1"/>
  <c r="AB17817" i="1"/>
  <c r="AD17817" i="1" s="1"/>
  <c r="AB17818" i="1"/>
  <c r="AD17818" i="1" s="1"/>
  <c r="AB17819" i="1"/>
  <c r="AD17819" i="1" s="1"/>
  <c r="AB17820" i="1"/>
  <c r="AD17820" i="1" s="1"/>
  <c r="AB17821" i="1"/>
  <c r="AD17821" i="1" s="1"/>
  <c r="AB17822" i="1"/>
  <c r="AD17822" i="1" s="1"/>
  <c r="AB17823" i="1"/>
  <c r="AD17823" i="1" s="1"/>
  <c r="AB17824" i="1"/>
  <c r="AD17824" i="1" s="1"/>
  <c r="AB17825" i="1"/>
  <c r="AD17825" i="1" s="1"/>
  <c r="AB17826" i="1"/>
  <c r="AD17826" i="1" s="1"/>
  <c r="AB17827" i="1"/>
  <c r="AD17827" i="1" s="1"/>
  <c r="AB17828" i="1"/>
  <c r="AD17828" i="1" s="1"/>
  <c r="AB17829" i="1"/>
  <c r="AD17829" i="1" s="1"/>
  <c r="AB17830" i="1"/>
  <c r="AD17830" i="1" s="1"/>
  <c r="AB17831" i="1"/>
  <c r="AD17831" i="1" s="1"/>
  <c r="AB17832" i="1"/>
  <c r="AD17832" i="1" s="1"/>
  <c r="AB17833" i="1"/>
  <c r="AD17833" i="1" s="1"/>
  <c r="AB17834" i="1"/>
  <c r="AD17834" i="1" s="1"/>
  <c r="AB17835" i="1"/>
  <c r="AD17835" i="1" s="1"/>
  <c r="AB17836" i="1"/>
  <c r="AD17836" i="1" s="1"/>
  <c r="AB17837" i="1"/>
  <c r="AD17837" i="1" s="1"/>
  <c r="AB17838" i="1"/>
  <c r="AD17838" i="1" s="1"/>
  <c r="AB17839" i="1"/>
  <c r="AD17839" i="1" s="1"/>
  <c r="AB17840" i="1"/>
  <c r="AD17840" i="1" s="1"/>
  <c r="AB17841" i="1"/>
  <c r="AD17841" i="1" s="1"/>
  <c r="AB17842" i="1"/>
  <c r="AD17842" i="1" s="1"/>
  <c r="AB17843" i="1"/>
  <c r="AD17843" i="1" s="1"/>
  <c r="AB17844" i="1"/>
  <c r="AD17844" i="1" s="1"/>
  <c r="AB17845" i="1"/>
  <c r="AD17845" i="1" s="1"/>
  <c r="AB17846" i="1"/>
  <c r="AD17846" i="1" s="1"/>
  <c r="AB17847" i="1"/>
  <c r="AD17847" i="1" s="1"/>
  <c r="AB17848" i="1"/>
  <c r="AD17848" i="1" s="1"/>
  <c r="AB17849" i="1"/>
  <c r="AD17849" i="1" s="1"/>
  <c r="AB17850" i="1"/>
  <c r="AD17850" i="1" s="1"/>
  <c r="AB17851" i="1"/>
  <c r="AD17851" i="1" s="1"/>
  <c r="AB17852" i="1"/>
  <c r="AD17852" i="1" s="1"/>
  <c r="AB17853" i="1"/>
  <c r="AD17853" i="1" s="1"/>
  <c r="AB17854" i="1"/>
  <c r="AD17854" i="1" s="1"/>
  <c r="AB17855" i="1"/>
  <c r="AD17855" i="1" s="1"/>
  <c r="AB17856" i="1"/>
  <c r="AD17856" i="1" s="1"/>
  <c r="AB17857" i="1"/>
  <c r="AD17857" i="1" s="1"/>
  <c r="AB17858" i="1"/>
  <c r="AD17858" i="1" s="1"/>
  <c r="AB17859" i="1"/>
  <c r="AD17859" i="1" s="1"/>
  <c r="AB17860" i="1"/>
  <c r="AD17860" i="1" s="1"/>
  <c r="AB17861" i="1"/>
  <c r="AD17861" i="1" s="1"/>
  <c r="AB17862" i="1"/>
  <c r="AD17862" i="1" s="1"/>
  <c r="AB17863" i="1"/>
  <c r="AD17863" i="1" s="1"/>
  <c r="AB17864" i="1"/>
  <c r="AD17864" i="1" s="1"/>
  <c r="AB17865" i="1"/>
  <c r="AD17865" i="1" s="1"/>
  <c r="AB17866" i="1"/>
  <c r="AD17866" i="1" s="1"/>
  <c r="AB17867" i="1"/>
  <c r="AD17867" i="1" s="1"/>
  <c r="AB17868" i="1"/>
  <c r="AD17868" i="1" s="1"/>
  <c r="AB17869" i="1"/>
  <c r="AD17869" i="1" s="1"/>
  <c r="AB17870" i="1"/>
  <c r="AD17870" i="1" s="1"/>
  <c r="AB17871" i="1"/>
  <c r="AD17871" i="1" s="1"/>
  <c r="AB17872" i="1"/>
  <c r="AD17872" i="1" s="1"/>
  <c r="AB17873" i="1"/>
  <c r="AD17873" i="1" s="1"/>
  <c r="AB17874" i="1"/>
  <c r="AD17874" i="1" s="1"/>
  <c r="AB17875" i="1"/>
  <c r="AD17875" i="1" s="1"/>
  <c r="AB17876" i="1"/>
  <c r="AD17876" i="1" s="1"/>
  <c r="AB17877" i="1"/>
  <c r="AD17877" i="1" s="1"/>
  <c r="AB17878" i="1"/>
  <c r="AD17878" i="1" s="1"/>
  <c r="AB17879" i="1"/>
  <c r="AD17879" i="1" s="1"/>
  <c r="AB17880" i="1"/>
  <c r="AD17880" i="1" s="1"/>
  <c r="AB17881" i="1"/>
  <c r="AD17881" i="1" s="1"/>
  <c r="AB17882" i="1"/>
  <c r="AD17882" i="1" s="1"/>
  <c r="AB17883" i="1"/>
  <c r="AD17883" i="1" s="1"/>
  <c r="AB17884" i="1"/>
  <c r="AD17884" i="1" s="1"/>
  <c r="AB17885" i="1"/>
  <c r="AD17885" i="1" s="1"/>
  <c r="AB17886" i="1"/>
  <c r="AD17886" i="1" s="1"/>
  <c r="AB17887" i="1"/>
  <c r="AD17887" i="1" s="1"/>
  <c r="AB17888" i="1"/>
  <c r="AD17888" i="1" s="1"/>
  <c r="AB17889" i="1"/>
  <c r="AD17889" i="1" s="1"/>
  <c r="AB17890" i="1"/>
  <c r="AD17890" i="1" s="1"/>
  <c r="AB17891" i="1"/>
  <c r="AD17891" i="1" s="1"/>
  <c r="AB17892" i="1"/>
  <c r="AD17892" i="1" s="1"/>
  <c r="AB17893" i="1"/>
  <c r="AD17893" i="1" s="1"/>
  <c r="AB17894" i="1"/>
  <c r="AD17894" i="1" s="1"/>
  <c r="AB17895" i="1"/>
  <c r="AD17895" i="1" s="1"/>
  <c r="AB17896" i="1"/>
  <c r="AD17896" i="1" s="1"/>
  <c r="AB17897" i="1"/>
  <c r="AD17897" i="1" s="1"/>
  <c r="AB17898" i="1"/>
  <c r="AD17898" i="1" s="1"/>
  <c r="AB17899" i="1"/>
  <c r="AD17899" i="1" s="1"/>
  <c r="AB17900" i="1"/>
  <c r="AD17900" i="1" s="1"/>
  <c r="AB17901" i="1"/>
  <c r="AD17901" i="1" s="1"/>
  <c r="AB17902" i="1"/>
  <c r="AD17902" i="1" s="1"/>
  <c r="AB17903" i="1"/>
  <c r="AD17903" i="1" s="1"/>
  <c r="AB17904" i="1"/>
  <c r="AD17904" i="1" s="1"/>
  <c r="AB17905" i="1"/>
  <c r="AD17905" i="1" s="1"/>
  <c r="AB17906" i="1"/>
  <c r="AD17906" i="1" s="1"/>
  <c r="AB17907" i="1"/>
  <c r="AD17907" i="1" s="1"/>
  <c r="AB17908" i="1"/>
  <c r="AD17908" i="1" s="1"/>
  <c r="AB17909" i="1"/>
  <c r="AD17909" i="1" s="1"/>
  <c r="AB17910" i="1"/>
  <c r="AD17910" i="1" s="1"/>
  <c r="AB17911" i="1"/>
  <c r="AD17911" i="1" s="1"/>
  <c r="AB17912" i="1"/>
  <c r="AD17912" i="1" s="1"/>
  <c r="AB17913" i="1"/>
  <c r="AD17913" i="1" s="1"/>
  <c r="AB17914" i="1"/>
  <c r="AD17914" i="1" s="1"/>
  <c r="AB17915" i="1"/>
  <c r="AD17915" i="1" s="1"/>
  <c r="AB17916" i="1"/>
  <c r="AD17916" i="1" s="1"/>
  <c r="AB17917" i="1"/>
  <c r="AD17917" i="1" s="1"/>
  <c r="AB17918" i="1"/>
  <c r="AD17918" i="1" s="1"/>
  <c r="AB17919" i="1"/>
  <c r="AD17919" i="1" s="1"/>
  <c r="AB17920" i="1"/>
  <c r="AD17920" i="1" s="1"/>
  <c r="AB17921" i="1"/>
  <c r="AD17921" i="1" s="1"/>
  <c r="AB17922" i="1"/>
  <c r="AD17922" i="1" s="1"/>
  <c r="AB17923" i="1"/>
  <c r="AD17923" i="1" s="1"/>
  <c r="AB17924" i="1"/>
  <c r="AD17924" i="1" s="1"/>
  <c r="AB17925" i="1"/>
  <c r="AD17925" i="1" s="1"/>
  <c r="AB17926" i="1"/>
  <c r="AD17926" i="1" s="1"/>
  <c r="AB17927" i="1"/>
  <c r="AD17927" i="1" s="1"/>
  <c r="AB17928" i="1"/>
  <c r="AD17928" i="1" s="1"/>
  <c r="AB17929" i="1"/>
  <c r="AD17929" i="1" s="1"/>
  <c r="AB17930" i="1"/>
  <c r="AD17930" i="1" s="1"/>
  <c r="AB17931" i="1"/>
  <c r="AD17931" i="1" s="1"/>
  <c r="AB17932" i="1"/>
  <c r="AD17932" i="1" s="1"/>
  <c r="AB17933" i="1"/>
  <c r="AD17933" i="1" s="1"/>
  <c r="AB17934" i="1"/>
  <c r="AD17934" i="1" s="1"/>
  <c r="AB17935" i="1"/>
  <c r="AD17935" i="1" s="1"/>
  <c r="AB17936" i="1"/>
  <c r="AD17936" i="1" s="1"/>
  <c r="AB17937" i="1"/>
  <c r="AD17937" i="1" s="1"/>
  <c r="AB17938" i="1"/>
  <c r="AD17938" i="1" s="1"/>
  <c r="AB17939" i="1"/>
  <c r="AD17939" i="1" s="1"/>
  <c r="AB17940" i="1"/>
  <c r="AD17940" i="1" s="1"/>
  <c r="AB17941" i="1"/>
  <c r="AD17941" i="1" s="1"/>
  <c r="AB17942" i="1"/>
  <c r="AD17942" i="1" s="1"/>
  <c r="AB17943" i="1"/>
  <c r="AD17943" i="1" s="1"/>
  <c r="AB17944" i="1"/>
  <c r="AD17944" i="1" s="1"/>
  <c r="AB17945" i="1"/>
  <c r="AD17945" i="1" s="1"/>
  <c r="AB17946" i="1"/>
  <c r="AD17946" i="1" s="1"/>
  <c r="AB17947" i="1"/>
  <c r="AD17947" i="1" s="1"/>
  <c r="AB17948" i="1"/>
  <c r="AD17948" i="1" s="1"/>
  <c r="AB17949" i="1"/>
  <c r="AD17949" i="1" s="1"/>
  <c r="AB17950" i="1"/>
  <c r="AD17950" i="1" s="1"/>
  <c r="AB17951" i="1"/>
  <c r="AD17951" i="1" s="1"/>
  <c r="AB17952" i="1"/>
  <c r="AD17952" i="1" s="1"/>
  <c r="AB17953" i="1"/>
  <c r="AD17953" i="1" s="1"/>
  <c r="AB17954" i="1"/>
  <c r="AD17954" i="1" s="1"/>
  <c r="AB17955" i="1"/>
  <c r="AD17955" i="1" s="1"/>
  <c r="AB17956" i="1"/>
  <c r="AD17956" i="1" s="1"/>
  <c r="AB17957" i="1"/>
  <c r="AD17957" i="1" s="1"/>
  <c r="AB17958" i="1"/>
  <c r="AD17958" i="1" s="1"/>
  <c r="AB17959" i="1"/>
  <c r="AD17959" i="1" s="1"/>
  <c r="AB17960" i="1"/>
  <c r="AD17960" i="1" s="1"/>
  <c r="AB17961" i="1"/>
  <c r="AD17961" i="1" s="1"/>
  <c r="AB17962" i="1"/>
  <c r="AD17962" i="1" s="1"/>
  <c r="AB17963" i="1"/>
  <c r="AD17963" i="1" s="1"/>
  <c r="AB17964" i="1"/>
  <c r="AD17964" i="1" s="1"/>
  <c r="AB17965" i="1"/>
  <c r="AD17965" i="1" s="1"/>
  <c r="AB17966" i="1"/>
  <c r="AD17966" i="1" s="1"/>
  <c r="AB17967" i="1"/>
  <c r="AD17967" i="1" s="1"/>
  <c r="AB17968" i="1"/>
  <c r="AD17968" i="1" s="1"/>
  <c r="AB17969" i="1"/>
  <c r="AD17969" i="1" s="1"/>
  <c r="AB17970" i="1"/>
  <c r="AD17970" i="1" s="1"/>
  <c r="AB17971" i="1"/>
  <c r="AD17971" i="1" s="1"/>
  <c r="AB17972" i="1"/>
  <c r="AD17972" i="1" s="1"/>
  <c r="AB17973" i="1"/>
  <c r="AD17973" i="1" s="1"/>
  <c r="AB17974" i="1"/>
  <c r="AD17974" i="1" s="1"/>
  <c r="AB17975" i="1"/>
  <c r="AD17975" i="1" s="1"/>
  <c r="AB17976" i="1"/>
  <c r="AD17976" i="1" s="1"/>
  <c r="AB17977" i="1"/>
  <c r="AD17977" i="1" s="1"/>
  <c r="AB17978" i="1"/>
  <c r="AD17978" i="1" s="1"/>
  <c r="AB17979" i="1"/>
  <c r="AD17979" i="1" s="1"/>
  <c r="AB17980" i="1"/>
  <c r="AD17980" i="1" s="1"/>
  <c r="AB17981" i="1"/>
  <c r="AD17981" i="1" s="1"/>
  <c r="AB17982" i="1"/>
  <c r="AD17982" i="1" s="1"/>
  <c r="AB17983" i="1"/>
  <c r="AD17983" i="1" s="1"/>
  <c r="AB17984" i="1"/>
  <c r="AD17984" i="1" s="1"/>
  <c r="AB17985" i="1"/>
  <c r="AD17985" i="1" s="1"/>
  <c r="AB17986" i="1"/>
  <c r="AD17986" i="1" s="1"/>
  <c r="AB17987" i="1"/>
  <c r="AD17987" i="1" s="1"/>
  <c r="AB17988" i="1"/>
  <c r="AD17988" i="1" s="1"/>
  <c r="AB17989" i="1"/>
  <c r="AD17989" i="1" s="1"/>
  <c r="AB17990" i="1"/>
  <c r="AD17990" i="1" s="1"/>
  <c r="AB17991" i="1"/>
  <c r="AD17991" i="1" s="1"/>
  <c r="AB17992" i="1"/>
  <c r="AD17992" i="1" s="1"/>
  <c r="AB17993" i="1"/>
  <c r="AD17993" i="1" s="1"/>
  <c r="AB17994" i="1"/>
  <c r="AD17994" i="1" s="1"/>
  <c r="AB17995" i="1"/>
  <c r="AD17995" i="1" s="1"/>
  <c r="AB17996" i="1"/>
  <c r="AD17996" i="1" s="1"/>
  <c r="AB17997" i="1"/>
  <c r="AD17997" i="1" s="1"/>
  <c r="AB17998" i="1"/>
  <c r="AD17998" i="1" s="1"/>
  <c r="AB17999" i="1"/>
  <c r="AD17999" i="1" s="1"/>
  <c r="AB18000" i="1"/>
  <c r="AD18000" i="1" s="1"/>
  <c r="AB18001" i="1"/>
  <c r="AD18001" i="1" s="1"/>
  <c r="AB18002" i="1"/>
  <c r="AD18002" i="1" s="1"/>
  <c r="AB18003" i="1"/>
  <c r="AD18003" i="1" s="1"/>
  <c r="AB18004" i="1"/>
  <c r="AD18004" i="1" s="1"/>
  <c r="AB18005" i="1"/>
  <c r="AD18005" i="1" s="1"/>
  <c r="AB18006" i="1"/>
  <c r="AD18006" i="1" s="1"/>
  <c r="AB18007" i="1"/>
  <c r="AD18007" i="1" s="1"/>
  <c r="AB18008" i="1"/>
  <c r="AD18008" i="1" s="1"/>
  <c r="AB18009" i="1"/>
  <c r="AD18009" i="1" s="1"/>
  <c r="AB18010" i="1"/>
  <c r="AD18010" i="1" s="1"/>
  <c r="AB18011" i="1"/>
  <c r="AD18011" i="1" s="1"/>
  <c r="AB18012" i="1"/>
  <c r="AD18012" i="1" s="1"/>
  <c r="AB18013" i="1"/>
  <c r="AD18013" i="1" s="1"/>
  <c r="AB18014" i="1"/>
  <c r="AD18014" i="1" s="1"/>
  <c r="AB18015" i="1"/>
  <c r="AD18015" i="1" s="1"/>
  <c r="AB18016" i="1"/>
  <c r="AD18016" i="1" s="1"/>
  <c r="AB18017" i="1"/>
  <c r="AD18017" i="1" s="1"/>
  <c r="AB18018" i="1"/>
  <c r="AD18018" i="1" s="1"/>
  <c r="AB18019" i="1"/>
  <c r="AD18019" i="1" s="1"/>
  <c r="AB18020" i="1"/>
  <c r="AD18020" i="1" s="1"/>
  <c r="AB18021" i="1"/>
  <c r="AD18021" i="1" s="1"/>
  <c r="AB18022" i="1"/>
  <c r="AD18022" i="1" s="1"/>
  <c r="AB18023" i="1"/>
  <c r="AD18023" i="1" s="1"/>
  <c r="AB18024" i="1"/>
  <c r="AD18024" i="1" s="1"/>
  <c r="AB18025" i="1"/>
  <c r="AD18025" i="1" s="1"/>
  <c r="AB18026" i="1"/>
  <c r="AD18026" i="1" s="1"/>
  <c r="AB18027" i="1"/>
  <c r="AD18027" i="1" s="1"/>
  <c r="AB18028" i="1"/>
  <c r="AD18028" i="1" s="1"/>
  <c r="AB18029" i="1"/>
  <c r="AD18029" i="1" s="1"/>
  <c r="AB18030" i="1"/>
  <c r="AD18030" i="1" s="1"/>
  <c r="AB18031" i="1"/>
  <c r="AD18031" i="1" s="1"/>
  <c r="AB18032" i="1"/>
  <c r="AD18032" i="1" s="1"/>
  <c r="AB18033" i="1"/>
  <c r="AD18033" i="1" s="1"/>
  <c r="AB18034" i="1"/>
  <c r="AD18034" i="1" s="1"/>
  <c r="AB18035" i="1"/>
  <c r="AD18035" i="1" s="1"/>
  <c r="AB18036" i="1"/>
  <c r="AD18036" i="1" s="1"/>
  <c r="AB18037" i="1"/>
  <c r="AD18037" i="1" s="1"/>
  <c r="AB18038" i="1"/>
  <c r="AD18038" i="1" s="1"/>
  <c r="AB18039" i="1"/>
  <c r="AD18039" i="1" s="1"/>
  <c r="AB18040" i="1"/>
  <c r="AD18040" i="1" s="1"/>
  <c r="AB18041" i="1"/>
  <c r="AD18041" i="1" s="1"/>
  <c r="AB18042" i="1"/>
  <c r="AD18042" i="1" s="1"/>
  <c r="AB18043" i="1"/>
  <c r="AD18043" i="1" s="1"/>
  <c r="AB18044" i="1"/>
  <c r="AD18044" i="1" s="1"/>
  <c r="AB18045" i="1"/>
  <c r="AD18045" i="1" s="1"/>
  <c r="AB18046" i="1"/>
  <c r="AD18046" i="1" s="1"/>
  <c r="AB18047" i="1"/>
  <c r="AD18047" i="1" s="1"/>
  <c r="AB18048" i="1"/>
  <c r="AD18048" i="1" s="1"/>
  <c r="AB18049" i="1"/>
  <c r="AD18049" i="1" s="1"/>
  <c r="AB18050" i="1"/>
  <c r="AD18050" i="1" s="1"/>
  <c r="AB18051" i="1"/>
  <c r="AD18051" i="1" s="1"/>
  <c r="AB18052" i="1"/>
  <c r="AD18052" i="1" s="1"/>
  <c r="AB18053" i="1"/>
  <c r="AD18053" i="1" s="1"/>
  <c r="AB18054" i="1"/>
  <c r="AD18054" i="1" s="1"/>
  <c r="AB18055" i="1"/>
  <c r="AD18055" i="1" s="1"/>
  <c r="AB18056" i="1"/>
  <c r="AD18056" i="1" s="1"/>
  <c r="AB18057" i="1"/>
  <c r="AD18057" i="1" s="1"/>
  <c r="AB18058" i="1"/>
  <c r="AD18058" i="1" s="1"/>
  <c r="AB18059" i="1"/>
  <c r="AD18059" i="1" s="1"/>
  <c r="AB18060" i="1"/>
  <c r="AD18060" i="1" s="1"/>
  <c r="AB18061" i="1"/>
  <c r="AD18061" i="1" s="1"/>
  <c r="AB18062" i="1"/>
  <c r="AD18062" i="1" s="1"/>
  <c r="AB18063" i="1"/>
  <c r="AD18063" i="1" s="1"/>
  <c r="AB18064" i="1"/>
  <c r="AD18064" i="1" s="1"/>
  <c r="AB18065" i="1"/>
  <c r="AD18065" i="1" s="1"/>
  <c r="AB18066" i="1"/>
  <c r="AD18066" i="1" s="1"/>
  <c r="AB18067" i="1"/>
  <c r="AD18067" i="1" s="1"/>
  <c r="AB18068" i="1"/>
  <c r="AD18068" i="1" s="1"/>
  <c r="AB18069" i="1"/>
  <c r="AD18069" i="1" s="1"/>
  <c r="AB18070" i="1"/>
  <c r="AD18070" i="1" s="1"/>
  <c r="AB18071" i="1"/>
  <c r="AD18071" i="1" s="1"/>
  <c r="AB18072" i="1"/>
  <c r="AD18072" i="1" s="1"/>
  <c r="AB18073" i="1"/>
  <c r="AD18073" i="1" s="1"/>
  <c r="AB18074" i="1"/>
  <c r="AD18074" i="1" s="1"/>
  <c r="AB18075" i="1"/>
  <c r="AD18075" i="1" s="1"/>
  <c r="AB18076" i="1"/>
  <c r="AD18076" i="1" s="1"/>
  <c r="AB18077" i="1"/>
  <c r="AD18077" i="1" s="1"/>
  <c r="AB18078" i="1"/>
  <c r="AD18078" i="1" s="1"/>
  <c r="AB18079" i="1"/>
  <c r="AD18079" i="1" s="1"/>
  <c r="AB18080" i="1"/>
  <c r="AD18080" i="1" s="1"/>
  <c r="AB18081" i="1"/>
  <c r="AD18081" i="1" s="1"/>
  <c r="AB18082" i="1"/>
  <c r="AD18082" i="1" s="1"/>
  <c r="AB18083" i="1"/>
  <c r="AD18083" i="1" s="1"/>
  <c r="AB18084" i="1"/>
  <c r="AD18084" i="1" s="1"/>
  <c r="AB18085" i="1"/>
  <c r="AD18085" i="1" s="1"/>
  <c r="AB18086" i="1"/>
  <c r="AD18086" i="1" s="1"/>
  <c r="AB18087" i="1"/>
  <c r="AD18087" i="1" s="1"/>
  <c r="AB18088" i="1"/>
  <c r="AD18088" i="1" s="1"/>
  <c r="AB18089" i="1"/>
  <c r="AD18089" i="1" s="1"/>
  <c r="AB18090" i="1"/>
  <c r="AD18090" i="1" s="1"/>
  <c r="AB18091" i="1"/>
  <c r="AD18091" i="1" s="1"/>
  <c r="AB18092" i="1"/>
  <c r="AD18092" i="1" s="1"/>
  <c r="AB18093" i="1"/>
  <c r="AD18093" i="1" s="1"/>
  <c r="AB18094" i="1"/>
  <c r="AD18094" i="1" s="1"/>
  <c r="AB18095" i="1"/>
  <c r="AD18095" i="1" s="1"/>
  <c r="AB18096" i="1"/>
  <c r="AD18096" i="1" s="1"/>
  <c r="AB18097" i="1"/>
  <c r="AD18097" i="1" s="1"/>
  <c r="AB18098" i="1"/>
  <c r="AD18098" i="1" s="1"/>
  <c r="AB18099" i="1"/>
  <c r="AD18099" i="1" s="1"/>
  <c r="AB18100" i="1"/>
  <c r="AD18100" i="1" s="1"/>
  <c r="AB18101" i="1"/>
  <c r="AD18101" i="1" s="1"/>
  <c r="AB18102" i="1"/>
  <c r="AD18102" i="1" s="1"/>
  <c r="AB18103" i="1"/>
  <c r="AD18103" i="1" s="1"/>
  <c r="AB18104" i="1"/>
  <c r="AD18104" i="1" s="1"/>
  <c r="AB18105" i="1"/>
  <c r="AD18105" i="1" s="1"/>
  <c r="AB18106" i="1"/>
  <c r="AD18106" i="1" s="1"/>
  <c r="AB18107" i="1"/>
  <c r="AD18107" i="1" s="1"/>
  <c r="AB18108" i="1"/>
  <c r="AD18108" i="1" s="1"/>
  <c r="AB18109" i="1"/>
  <c r="AD18109" i="1" s="1"/>
  <c r="AB18110" i="1"/>
  <c r="AD18110" i="1" s="1"/>
  <c r="AB18111" i="1"/>
  <c r="AD18111" i="1" s="1"/>
  <c r="AB18112" i="1"/>
  <c r="AD18112" i="1" s="1"/>
  <c r="AB18113" i="1"/>
  <c r="AD18113" i="1" s="1"/>
  <c r="AB18114" i="1"/>
  <c r="AD18114" i="1" s="1"/>
  <c r="AB18115" i="1"/>
  <c r="AD18115" i="1" s="1"/>
  <c r="AB18116" i="1"/>
  <c r="AD18116" i="1" s="1"/>
  <c r="AB18117" i="1"/>
  <c r="AD18117" i="1" s="1"/>
  <c r="AB18118" i="1"/>
  <c r="AD18118" i="1" s="1"/>
  <c r="AB18119" i="1"/>
  <c r="AD18119" i="1" s="1"/>
  <c r="AB18120" i="1"/>
  <c r="AD18120" i="1" s="1"/>
  <c r="AB18121" i="1"/>
  <c r="AD18121" i="1" s="1"/>
  <c r="AB18122" i="1"/>
  <c r="AD18122" i="1" s="1"/>
  <c r="AB18123" i="1"/>
  <c r="AD18123" i="1" s="1"/>
  <c r="AB18124" i="1"/>
  <c r="AD18124" i="1" s="1"/>
  <c r="AB18125" i="1"/>
  <c r="AD18125" i="1" s="1"/>
  <c r="AB18126" i="1"/>
  <c r="AD18126" i="1" s="1"/>
  <c r="AB18127" i="1"/>
  <c r="AD18127" i="1" s="1"/>
  <c r="AB18128" i="1"/>
  <c r="AD18128" i="1" s="1"/>
  <c r="AB18129" i="1"/>
  <c r="AD18129" i="1" s="1"/>
  <c r="AB18130" i="1"/>
  <c r="AD18130" i="1" s="1"/>
  <c r="AB18131" i="1"/>
  <c r="AD18131" i="1" s="1"/>
  <c r="AB18132" i="1"/>
  <c r="AD18132" i="1" s="1"/>
  <c r="AB18133" i="1"/>
  <c r="AD18133" i="1" s="1"/>
  <c r="AB18134" i="1"/>
  <c r="AD18134" i="1" s="1"/>
  <c r="AB18135" i="1"/>
  <c r="AD18135" i="1" s="1"/>
  <c r="AB18136" i="1"/>
  <c r="AD18136" i="1" s="1"/>
  <c r="AB18137" i="1"/>
  <c r="AD18137" i="1" s="1"/>
  <c r="AB18138" i="1"/>
  <c r="AD18138" i="1" s="1"/>
  <c r="AB18139" i="1"/>
  <c r="AD18139" i="1" s="1"/>
  <c r="AB18140" i="1"/>
  <c r="AD18140" i="1" s="1"/>
  <c r="AB18141" i="1"/>
  <c r="AD18141" i="1" s="1"/>
  <c r="AB18142" i="1"/>
  <c r="AD18142" i="1" s="1"/>
  <c r="AB18143" i="1"/>
  <c r="AD18143" i="1" s="1"/>
  <c r="AB18144" i="1"/>
  <c r="AD18144" i="1" s="1"/>
  <c r="AB18145" i="1"/>
  <c r="AD18145" i="1" s="1"/>
  <c r="AB18146" i="1"/>
  <c r="AD18146" i="1" s="1"/>
  <c r="AB18147" i="1"/>
  <c r="AD18147" i="1" s="1"/>
  <c r="AB18148" i="1"/>
  <c r="AD18148" i="1" s="1"/>
  <c r="AB18149" i="1"/>
  <c r="AD18149" i="1" s="1"/>
  <c r="AB18150" i="1"/>
  <c r="AD18150" i="1" s="1"/>
  <c r="AB18151" i="1"/>
  <c r="AD18151" i="1" s="1"/>
  <c r="AB18152" i="1"/>
  <c r="AD18152" i="1" s="1"/>
  <c r="AB18153" i="1"/>
  <c r="AD18153" i="1" s="1"/>
  <c r="AB18154" i="1"/>
  <c r="AD18154" i="1" s="1"/>
  <c r="AB18155" i="1"/>
  <c r="AD18155" i="1" s="1"/>
  <c r="AB18156" i="1"/>
  <c r="AD18156" i="1" s="1"/>
  <c r="AB18157" i="1"/>
  <c r="AD18157" i="1" s="1"/>
  <c r="AB18158" i="1"/>
  <c r="AD18158" i="1" s="1"/>
  <c r="AB18159" i="1"/>
  <c r="AD18159" i="1" s="1"/>
  <c r="AB18160" i="1"/>
  <c r="AD18160" i="1" s="1"/>
  <c r="AB18161" i="1"/>
  <c r="AD18161" i="1" s="1"/>
  <c r="AB18162" i="1"/>
  <c r="AD18162" i="1" s="1"/>
  <c r="AB18163" i="1"/>
  <c r="AD18163" i="1" s="1"/>
  <c r="AB18164" i="1"/>
  <c r="AD18164" i="1" s="1"/>
  <c r="AB18165" i="1"/>
  <c r="AD18165" i="1" s="1"/>
  <c r="AB18166" i="1"/>
  <c r="AD18166" i="1" s="1"/>
  <c r="AB18167" i="1"/>
  <c r="AD18167" i="1" s="1"/>
  <c r="AB18168" i="1"/>
  <c r="AD18168" i="1" s="1"/>
  <c r="AB18169" i="1"/>
  <c r="AD18169" i="1" s="1"/>
  <c r="AB18170" i="1"/>
  <c r="AD18170" i="1" s="1"/>
  <c r="AB18171" i="1"/>
  <c r="AD18171" i="1" s="1"/>
  <c r="AB18172" i="1"/>
  <c r="AD18172" i="1" s="1"/>
  <c r="AB18173" i="1"/>
  <c r="AD18173" i="1" s="1"/>
  <c r="AB18174" i="1"/>
  <c r="AD18174" i="1" s="1"/>
  <c r="AB18175" i="1"/>
  <c r="AD18175" i="1" s="1"/>
  <c r="AB18176" i="1"/>
  <c r="AD18176" i="1" s="1"/>
  <c r="AB18177" i="1"/>
  <c r="AD18177" i="1" s="1"/>
  <c r="AB18178" i="1"/>
  <c r="AD18178" i="1" s="1"/>
  <c r="AB18179" i="1"/>
  <c r="AD18179" i="1" s="1"/>
  <c r="AB18180" i="1"/>
  <c r="AD18180" i="1" s="1"/>
  <c r="AB18181" i="1"/>
  <c r="AD18181" i="1" s="1"/>
  <c r="AB18182" i="1"/>
  <c r="AD18182" i="1" s="1"/>
  <c r="AB18183" i="1"/>
  <c r="AD18183" i="1" s="1"/>
  <c r="AB18184" i="1"/>
  <c r="AD18184" i="1" s="1"/>
  <c r="AB18185" i="1"/>
  <c r="AD18185" i="1" s="1"/>
  <c r="AB18186" i="1"/>
  <c r="AD18186" i="1" s="1"/>
  <c r="AB18187" i="1"/>
  <c r="AD18187" i="1" s="1"/>
  <c r="AB18188" i="1"/>
  <c r="AD18188" i="1" s="1"/>
  <c r="AB18189" i="1"/>
  <c r="AD18189" i="1" s="1"/>
  <c r="AB18190" i="1"/>
  <c r="AD18190" i="1" s="1"/>
  <c r="AB18191" i="1"/>
  <c r="AD18191" i="1" s="1"/>
  <c r="AB18192" i="1"/>
  <c r="AD18192" i="1" s="1"/>
  <c r="AB18193" i="1"/>
  <c r="AD18193" i="1" s="1"/>
  <c r="AB18194" i="1"/>
  <c r="AD18194" i="1" s="1"/>
  <c r="AB18195" i="1"/>
  <c r="AD18195" i="1" s="1"/>
  <c r="AB18196" i="1"/>
  <c r="AD18196" i="1" s="1"/>
  <c r="AB18197" i="1"/>
  <c r="AD18197" i="1" s="1"/>
  <c r="AB18198" i="1"/>
  <c r="AD18198" i="1" s="1"/>
  <c r="AB18199" i="1"/>
  <c r="AD18199" i="1" s="1"/>
  <c r="AB18200" i="1"/>
  <c r="AD18200" i="1" s="1"/>
  <c r="AB18201" i="1"/>
  <c r="AD18201" i="1" s="1"/>
  <c r="AB18202" i="1"/>
  <c r="AD18202" i="1" s="1"/>
  <c r="AB18203" i="1"/>
  <c r="AD18203" i="1" s="1"/>
  <c r="AB18204" i="1"/>
  <c r="AD18204" i="1" s="1"/>
  <c r="AB18205" i="1"/>
  <c r="AD18205" i="1" s="1"/>
  <c r="AB18206" i="1"/>
  <c r="AD18206" i="1" s="1"/>
  <c r="AB18207" i="1"/>
  <c r="AD18207" i="1" s="1"/>
  <c r="AB18208" i="1"/>
  <c r="AD18208" i="1" s="1"/>
  <c r="AB18209" i="1"/>
  <c r="AD18209" i="1" s="1"/>
  <c r="AB18210" i="1"/>
  <c r="AD18210" i="1" s="1"/>
  <c r="AB18211" i="1"/>
  <c r="AD18211" i="1" s="1"/>
  <c r="AB18212" i="1"/>
  <c r="AD18212" i="1" s="1"/>
  <c r="AB18213" i="1"/>
  <c r="AD18213" i="1" s="1"/>
  <c r="AB18214" i="1"/>
  <c r="AD18214" i="1" s="1"/>
  <c r="AB18215" i="1"/>
  <c r="AD18215" i="1" s="1"/>
  <c r="AB18216" i="1"/>
  <c r="AD18216" i="1" s="1"/>
  <c r="AB18217" i="1"/>
  <c r="AD18217" i="1" s="1"/>
  <c r="AB18218" i="1"/>
  <c r="AD18218" i="1" s="1"/>
  <c r="AB18219" i="1"/>
  <c r="AD18219" i="1" s="1"/>
  <c r="AB18220" i="1"/>
  <c r="AD18220" i="1" s="1"/>
  <c r="AB18221" i="1"/>
  <c r="AD18221" i="1" s="1"/>
  <c r="AB18222" i="1"/>
  <c r="AD18222" i="1" s="1"/>
  <c r="AB18223" i="1"/>
  <c r="AD18223" i="1" s="1"/>
  <c r="AB18224" i="1"/>
  <c r="AD18224" i="1" s="1"/>
  <c r="AB18225" i="1"/>
  <c r="AD18225" i="1" s="1"/>
  <c r="AB18226" i="1"/>
  <c r="AD18226" i="1" s="1"/>
  <c r="AB18227" i="1"/>
  <c r="AD18227" i="1" s="1"/>
  <c r="AB18228" i="1"/>
  <c r="AD18228" i="1" s="1"/>
  <c r="AB18229" i="1"/>
  <c r="AD18229" i="1" s="1"/>
  <c r="AB18230" i="1"/>
  <c r="AD18230" i="1" s="1"/>
  <c r="AB18231" i="1"/>
  <c r="AD18231" i="1" s="1"/>
  <c r="AB18232" i="1"/>
  <c r="AD18232" i="1" s="1"/>
  <c r="AB18233" i="1"/>
  <c r="AD18233" i="1" s="1"/>
  <c r="AB18234" i="1"/>
  <c r="AD18234" i="1" s="1"/>
  <c r="AB18235" i="1"/>
  <c r="AD18235" i="1" s="1"/>
  <c r="AB18236" i="1"/>
  <c r="AD18236" i="1" s="1"/>
  <c r="AB18237" i="1"/>
  <c r="AD18237" i="1" s="1"/>
  <c r="AB18238" i="1"/>
  <c r="AD18238" i="1" s="1"/>
  <c r="AB18239" i="1"/>
  <c r="AD18239" i="1" s="1"/>
  <c r="AB18240" i="1"/>
  <c r="AD18240" i="1" s="1"/>
  <c r="AB18241" i="1"/>
  <c r="AD18241" i="1" s="1"/>
  <c r="AB18242" i="1"/>
  <c r="AD18242" i="1" s="1"/>
  <c r="AB18243" i="1"/>
  <c r="AD18243" i="1" s="1"/>
  <c r="AB18244" i="1"/>
  <c r="AD18244" i="1" s="1"/>
  <c r="AB18245" i="1"/>
  <c r="AD18245" i="1" s="1"/>
  <c r="AB18246" i="1"/>
  <c r="AD18246" i="1" s="1"/>
  <c r="AB18247" i="1"/>
  <c r="AD18247" i="1" s="1"/>
  <c r="AB18248" i="1"/>
  <c r="AD18248" i="1" s="1"/>
  <c r="AB18249" i="1"/>
  <c r="AD18249" i="1" s="1"/>
  <c r="AB18250" i="1"/>
  <c r="AD18250" i="1" s="1"/>
  <c r="AB18251" i="1"/>
  <c r="AD18251" i="1" s="1"/>
  <c r="AB18252" i="1"/>
  <c r="AD18252" i="1" s="1"/>
  <c r="AB18253" i="1"/>
  <c r="AD18253" i="1" s="1"/>
  <c r="AB18254" i="1"/>
  <c r="AD18254" i="1" s="1"/>
  <c r="AB18255" i="1"/>
  <c r="AD18255" i="1" s="1"/>
  <c r="AB18256" i="1"/>
  <c r="AD18256" i="1" s="1"/>
  <c r="AB18257" i="1"/>
  <c r="AD18257" i="1" s="1"/>
  <c r="AB18258" i="1"/>
  <c r="AD18258" i="1" s="1"/>
  <c r="AB18259" i="1"/>
  <c r="AD18259" i="1" s="1"/>
  <c r="AB18260" i="1"/>
  <c r="AD18260" i="1" s="1"/>
  <c r="AB18261" i="1"/>
  <c r="AD18261" i="1" s="1"/>
  <c r="AB18262" i="1"/>
  <c r="AD18262" i="1" s="1"/>
  <c r="AB18263" i="1"/>
  <c r="AD18263" i="1" s="1"/>
  <c r="AB18264" i="1"/>
  <c r="AD18264" i="1" s="1"/>
  <c r="AB18265" i="1"/>
  <c r="AD18265" i="1" s="1"/>
  <c r="AB18266" i="1"/>
  <c r="AD18266" i="1" s="1"/>
  <c r="AB18267" i="1"/>
  <c r="AD18267" i="1" s="1"/>
  <c r="AB18268" i="1"/>
  <c r="AD18268" i="1" s="1"/>
  <c r="AB18269" i="1"/>
  <c r="AD18269" i="1" s="1"/>
  <c r="AB18270" i="1"/>
  <c r="AD18270" i="1" s="1"/>
  <c r="AB18271" i="1"/>
  <c r="AD18271" i="1" s="1"/>
  <c r="AB18272" i="1"/>
  <c r="AD18272" i="1" s="1"/>
  <c r="AB18273" i="1"/>
  <c r="AD18273" i="1" s="1"/>
  <c r="AB18274" i="1"/>
  <c r="AD18274" i="1" s="1"/>
  <c r="AB18275" i="1"/>
  <c r="AD18275" i="1" s="1"/>
  <c r="AB18276" i="1"/>
  <c r="AD18276" i="1" s="1"/>
  <c r="AB18277" i="1"/>
  <c r="AD18277" i="1" s="1"/>
  <c r="AB18278" i="1"/>
  <c r="AD18278" i="1" s="1"/>
  <c r="AB18279" i="1"/>
  <c r="AD18279" i="1" s="1"/>
  <c r="AB18280" i="1"/>
  <c r="AD18280" i="1" s="1"/>
  <c r="AB18281" i="1"/>
  <c r="AD18281" i="1" s="1"/>
  <c r="AB18282" i="1"/>
  <c r="AD18282" i="1" s="1"/>
  <c r="AB18283" i="1"/>
  <c r="AD18283" i="1" s="1"/>
  <c r="AB18284" i="1"/>
  <c r="AD18284" i="1" s="1"/>
  <c r="AB18285" i="1"/>
  <c r="AD18285" i="1" s="1"/>
  <c r="AB18286" i="1"/>
  <c r="AD18286" i="1" s="1"/>
  <c r="AB18287" i="1"/>
  <c r="AD18287" i="1" s="1"/>
  <c r="AB18288" i="1"/>
  <c r="AD18288" i="1" s="1"/>
  <c r="AB18289" i="1"/>
  <c r="AD18289" i="1" s="1"/>
  <c r="AB18290" i="1"/>
  <c r="AD18290" i="1" s="1"/>
  <c r="AB18291" i="1"/>
  <c r="AD18291" i="1" s="1"/>
  <c r="AB18292" i="1"/>
  <c r="AD18292" i="1" s="1"/>
  <c r="AB18293" i="1"/>
  <c r="AD18293" i="1" s="1"/>
  <c r="AB18294" i="1"/>
  <c r="AD18294" i="1" s="1"/>
  <c r="AB18295" i="1"/>
  <c r="AD18295" i="1" s="1"/>
  <c r="AB18296" i="1"/>
  <c r="AD18296" i="1" s="1"/>
  <c r="AB18297" i="1"/>
  <c r="AD18297" i="1" s="1"/>
  <c r="AB18298" i="1"/>
  <c r="AD18298" i="1" s="1"/>
  <c r="AB18299" i="1"/>
  <c r="AD18299" i="1" s="1"/>
  <c r="AB18300" i="1"/>
  <c r="AD18300" i="1" s="1"/>
  <c r="AB18301" i="1"/>
  <c r="AD18301" i="1" s="1"/>
  <c r="AB18302" i="1"/>
  <c r="AD18302" i="1" s="1"/>
  <c r="AB18303" i="1"/>
  <c r="AD18303" i="1" s="1"/>
  <c r="AB18304" i="1"/>
  <c r="AD18304" i="1" s="1"/>
  <c r="AB18305" i="1"/>
  <c r="AD18305" i="1" s="1"/>
  <c r="AB18306" i="1"/>
  <c r="AD18306" i="1" s="1"/>
  <c r="AB18307" i="1"/>
  <c r="AD18307" i="1" s="1"/>
  <c r="AB18308" i="1"/>
  <c r="AD18308" i="1" s="1"/>
  <c r="AB18309" i="1"/>
  <c r="AD18309" i="1" s="1"/>
  <c r="AB18310" i="1"/>
  <c r="AD18310" i="1" s="1"/>
  <c r="AB18311" i="1"/>
  <c r="AD18311" i="1" s="1"/>
  <c r="AB18312" i="1"/>
  <c r="AD18312" i="1" s="1"/>
  <c r="AB18313" i="1"/>
  <c r="AD18313" i="1" s="1"/>
  <c r="AB18314" i="1"/>
  <c r="AD18314" i="1" s="1"/>
  <c r="AB18315" i="1"/>
  <c r="AD18315" i="1" s="1"/>
  <c r="AB18316" i="1"/>
  <c r="AD18316" i="1" s="1"/>
  <c r="AB18317" i="1"/>
  <c r="AD18317" i="1" s="1"/>
  <c r="AB18318" i="1"/>
  <c r="AD18318" i="1" s="1"/>
  <c r="AB18319" i="1"/>
  <c r="AD18319" i="1" s="1"/>
  <c r="AB18320" i="1"/>
  <c r="AD18320" i="1" s="1"/>
  <c r="AB18321" i="1"/>
  <c r="AD18321" i="1" s="1"/>
  <c r="AB18322" i="1"/>
  <c r="AD18322" i="1" s="1"/>
  <c r="AB18323" i="1"/>
  <c r="AD18323" i="1" s="1"/>
  <c r="AB18324" i="1"/>
  <c r="AD18324" i="1" s="1"/>
  <c r="AB18325" i="1"/>
  <c r="AD18325" i="1" s="1"/>
  <c r="AB18326" i="1"/>
  <c r="AD18326" i="1" s="1"/>
  <c r="AB18327" i="1"/>
  <c r="AD18327" i="1" s="1"/>
  <c r="AB18328" i="1"/>
  <c r="AD18328" i="1" s="1"/>
  <c r="AB18329" i="1"/>
  <c r="AD18329" i="1" s="1"/>
  <c r="AB18330" i="1"/>
  <c r="AD18330" i="1" s="1"/>
  <c r="AB18331" i="1"/>
  <c r="AD18331" i="1" s="1"/>
  <c r="AB18332" i="1"/>
  <c r="AD18332" i="1" s="1"/>
  <c r="AB18333" i="1"/>
  <c r="AD18333" i="1" s="1"/>
  <c r="AB18334" i="1"/>
  <c r="AD18334" i="1" s="1"/>
  <c r="AB18335" i="1"/>
  <c r="AD18335" i="1" s="1"/>
  <c r="AB18336" i="1"/>
  <c r="AD18336" i="1" s="1"/>
  <c r="AB18337" i="1"/>
  <c r="AD18337" i="1" s="1"/>
  <c r="AB18338" i="1"/>
  <c r="AD18338" i="1" s="1"/>
  <c r="AB18339" i="1"/>
  <c r="AD18339" i="1" s="1"/>
  <c r="AB18340" i="1"/>
  <c r="AD18340" i="1" s="1"/>
  <c r="AB18341" i="1"/>
  <c r="AD18341" i="1" s="1"/>
  <c r="AB18342" i="1"/>
  <c r="AD18342" i="1" s="1"/>
  <c r="AB18343" i="1"/>
  <c r="AD18343" i="1" s="1"/>
  <c r="AB18344" i="1"/>
  <c r="AD18344" i="1" s="1"/>
  <c r="AB18345" i="1"/>
  <c r="AD18345" i="1" s="1"/>
  <c r="AB18346" i="1"/>
  <c r="AD18346" i="1" s="1"/>
  <c r="AB18347" i="1"/>
  <c r="AD18347" i="1" s="1"/>
  <c r="AB18348" i="1"/>
  <c r="AD18348" i="1" s="1"/>
  <c r="AB18349" i="1"/>
  <c r="AD18349" i="1" s="1"/>
  <c r="AB18350" i="1"/>
  <c r="AD18350" i="1" s="1"/>
  <c r="AB18351" i="1"/>
  <c r="AD18351" i="1" s="1"/>
  <c r="AB18352" i="1"/>
  <c r="AD18352" i="1" s="1"/>
  <c r="AB18353" i="1"/>
  <c r="AD18353" i="1" s="1"/>
  <c r="AB18354" i="1"/>
  <c r="AD18354" i="1" s="1"/>
  <c r="AB18355" i="1"/>
  <c r="AD18355" i="1" s="1"/>
  <c r="AB18356" i="1"/>
  <c r="AD18356" i="1" s="1"/>
  <c r="AB18357" i="1"/>
  <c r="AD18357" i="1" s="1"/>
  <c r="AB18358" i="1"/>
  <c r="AD18358" i="1" s="1"/>
  <c r="AB18359" i="1"/>
  <c r="AD18359" i="1" s="1"/>
  <c r="AB18360" i="1"/>
  <c r="AD18360" i="1" s="1"/>
  <c r="AB18361" i="1"/>
  <c r="AD18361" i="1" s="1"/>
  <c r="AB18362" i="1"/>
  <c r="AD18362" i="1" s="1"/>
  <c r="AB18363" i="1"/>
  <c r="AD18363" i="1" s="1"/>
  <c r="AB18364" i="1"/>
  <c r="AD18364" i="1" s="1"/>
  <c r="AB18365" i="1"/>
  <c r="AD18365" i="1" s="1"/>
  <c r="AB18366" i="1"/>
  <c r="AD18366" i="1" s="1"/>
  <c r="AB18367" i="1"/>
  <c r="AD18367" i="1" s="1"/>
  <c r="AB18368" i="1"/>
  <c r="AD18368" i="1" s="1"/>
  <c r="AB18369" i="1"/>
  <c r="AD18369" i="1" s="1"/>
  <c r="AB18370" i="1"/>
  <c r="AD18370" i="1" s="1"/>
  <c r="AB18371" i="1"/>
  <c r="AD18371" i="1" s="1"/>
  <c r="AB18372" i="1"/>
  <c r="AD18372" i="1" s="1"/>
  <c r="AB18373" i="1"/>
  <c r="AD18373" i="1" s="1"/>
  <c r="AB18374" i="1"/>
  <c r="AD18374" i="1" s="1"/>
  <c r="AB18375" i="1"/>
  <c r="AD18375" i="1" s="1"/>
  <c r="AB18376" i="1"/>
  <c r="AD18376" i="1" s="1"/>
  <c r="AB18377" i="1"/>
  <c r="AD18377" i="1" s="1"/>
  <c r="AB18378" i="1"/>
  <c r="AD18378" i="1" s="1"/>
  <c r="AB18379" i="1"/>
  <c r="AD18379" i="1" s="1"/>
  <c r="AB18380" i="1"/>
  <c r="AD18380" i="1" s="1"/>
  <c r="AB18381" i="1"/>
  <c r="AD18381" i="1" s="1"/>
  <c r="AB18382" i="1"/>
  <c r="AD18382" i="1" s="1"/>
  <c r="AB18383" i="1"/>
  <c r="AD18383" i="1" s="1"/>
  <c r="AB18384" i="1"/>
  <c r="AD18384" i="1" s="1"/>
  <c r="AB18385" i="1"/>
  <c r="AD18385" i="1" s="1"/>
  <c r="AB18386" i="1"/>
  <c r="AD18386" i="1" s="1"/>
  <c r="AB18387" i="1"/>
  <c r="AD18387" i="1" s="1"/>
  <c r="AB18388" i="1"/>
  <c r="AD18388" i="1" s="1"/>
  <c r="AB18389" i="1"/>
  <c r="AD18389" i="1" s="1"/>
  <c r="AB18390" i="1"/>
  <c r="AD18390" i="1" s="1"/>
  <c r="AB18391" i="1"/>
  <c r="AD18391" i="1" s="1"/>
  <c r="AB18392" i="1"/>
  <c r="AD18392" i="1" s="1"/>
  <c r="AB18393" i="1"/>
  <c r="AD18393" i="1" s="1"/>
  <c r="AB18394" i="1"/>
  <c r="AD18394" i="1" s="1"/>
  <c r="AB18395" i="1"/>
  <c r="AD18395" i="1" s="1"/>
  <c r="AB18396" i="1"/>
  <c r="AD18396" i="1" s="1"/>
  <c r="AB18397" i="1"/>
  <c r="AD18397" i="1" s="1"/>
  <c r="AB18398" i="1"/>
  <c r="AD18398" i="1" s="1"/>
  <c r="AB18399" i="1"/>
  <c r="AD18399" i="1" s="1"/>
  <c r="AB18400" i="1"/>
  <c r="AD18400" i="1" s="1"/>
  <c r="AB18401" i="1"/>
  <c r="AD18401" i="1" s="1"/>
  <c r="AB18402" i="1"/>
  <c r="AD18402" i="1" s="1"/>
  <c r="AB18403" i="1"/>
  <c r="AD18403" i="1" s="1"/>
  <c r="AB18404" i="1"/>
  <c r="AD18404" i="1" s="1"/>
  <c r="AB18405" i="1"/>
  <c r="AD18405" i="1" s="1"/>
  <c r="AB18406" i="1"/>
  <c r="AD18406" i="1" s="1"/>
  <c r="AB18407" i="1"/>
  <c r="AD18407" i="1" s="1"/>
  <c r="AB18408" i="1"/>
  <c r="AD18408" i="1" s="1"/>
  <c r="AB18409" i="1"/>
  <c r="AD18409" i="1" s="1"/>
  <c r="AB18410" i="1"/>
  <c r="AD18410" i="1" s="1"/>
  <c r="AB18411" i="1"/>
  <c r="AD18411" i="1" s="1"/>
  <c r="AB18412" i="1"/>
  <c r="AD18412" i="1" s="1"/>
  <c r="AB18413" i="1"/>
  <c r="AD18413" i="1" s="1"/>
  <c r="AB18414" i="1"/>
  <c r="AD18414" i="1" s="1"/>
  <c r="AB18415" i="1"/>
  <c r="AD18415" i="1" s="1"/>
  <c r="AB18416" i="1"/>
  <c r="AD18416" i="1" s="1"/>
  <c r="AB18417" i="1"/>
  <c r="AD18417" i="1" s="1"/>
  <c r="AB18418" i="1"/>
  <c r="AD18418" i="1" s="1"/>
  <c r="AB18419" i="1"/>
  <c r="AD18419" i="1" s="1"/>
  <c r="AB18420" i="1"/>
  <c r="AD18420" i="1" s="1"/>
  <c r="AB18421" i="1"/>
  <c r="AD18421" i="1" s="1"/>
  <c r="AB18422" i="1"/>
  <c r="AD18422" i="1" s="1"/>
  <c r="AB18423" i="1"/>
  <c r="AD18423" i="1" s="1"/>
  <c r="AB18424" i="1"/>
  <c r="AD18424" i="1" s="1"/>
  <c r="AB18425" i="1"/>
  <c r="AD18425" i="1" s="1"/>
  <c r="AB18426" i="1"/>
  <c r="AD18426" i="1" s="1"/>
  <c r="AB18427" i="1"/>
  <c r="AD18427" i="1" s="1"/>
  <c r="AB18428" i="1"/>
  <c r="AD18428" i="1" s="1"/>
  <c r="AB18429" i="1"/>
  <c r="AD18429" i="1" s="1"/>
  <c r="AB18430" i="1"/>
  <c r="AD18430" i="1" s="1"/>
  <c r="AB18431" i="1"/>
  <c r="AD18431" i="1" s="1"/>
  <c r="AB18432" i="1"/>
  <c r="AD18432" i="1" s="1"/>
  <c r="AB18433" i="1"/>
  <c r="AD18433" i="1" s="1"/>
  <c r="AB18434" i="1"/>
  <c r="AD18434" i="1" s="1"/>
  <c r="AB18435" i="1"/>
  <c r="AD18435" i="1" s="1"/>
  <c r="AB18436" i="1"/>
  <c r="AD18436" i="1" s="1"/>
  <c r="AB18437" i="1"/>
  <c r="AD18437" i="1" s="1"/>
  <c r="AB18438" i="1"/>
  <c r="AD18438" i="1" s="1"/>
  <c r="AB18439" i="1"/>
  <c r="AD18439" i="1" s="1"/>
  <c r="AB18440" i="1"/>
  <c r="AD18440" i="1" s="1"/>
  <c r="AB18441" i="1"/>
  <c r="AD18441" i="1" s="1"/>
  <c r="AB18442" i="1"/>
  <c r="AD18442" i="1" s="1"/>
  <c r="AB18443" i="1"/>
  <c r="AD18443" i="1" s="1"/>
  <c r="AB18444" i="1"/>
  <c r="AD18444" i="1" s="1"/>
  <c r="AB18445" i="1"/>
  <c r="AD18445" i="1" s="1"/>
  <c r="AB18446" i="1"/>
  <c r="AD18446" i="1" s="1"/>
  <c r="AB18447" i="1"/>
  <c r="AD18447" i="1" s="1"/>
  <c r="AB18448" i="1"/>
  <c r="AD18448" i="1" s="1"/>
  <c r="AB18449" i="1"/>
  <c r="AD18449" i="1" s="1"/>
  <c r="AB18450" i="1"/>
  <c r="AD18450" i="1" s="1"/>
  <c r="AB18451" i="1"/>
  <c r="AD18451" i="1" s="1"/>
  <c r="AB18452" i="1"/>
  <c r="AD18452" i="1" s="1"/>
  <c r="AB18453" i="1"/>
  <c r="AD18453" i="1" s="1"/>
  <c r="AB18454" i="1"/>
  <c r="AD18454" i="1" s="1"/>
  <c r="AB18455" i="1"/>
  <c r="AD18455" i="1" s="1"/>
  <c r="AB18456" i="1"/>
  <c r="AD18456" i="1" s="1"/>
  <c r="AB18457" i="1"/>
  <c r="AD18457" i="1" s="1"/>
  <c r="AB18458" i="1"/>
  <c r="AD18458" i="1" s="1"/>
  <c r="AB18459" i="1"/>
  <c r="AD18459" i="1" s="1"/>
  <c r="AB18460" i="1"/>
  <c r="AD18460" i="1" s="1"/>
  <c r="AB18461" i="1"/>
  <c r="AD18461" i="1" s="1"/>
  <c r="AB18462" i="1"/>
  <c r="AD18462" i="1" s="1"/>
  <c r="AB18463" i="1"/>
  <c r="AD18463" i="1" s="1"/>
  <c r="AB18464" i="1"/>
  <c r="AD18464" i="1" s="1"/>
  <c r="AB18465" i="1"/>
  <c r="AD18465" i="1" s="1"/>
  <c r="AB18466" i="1"/>
  <c r="AD18466" i="1" s="1"/>
  <c r="AB18467" i="1"/>
  <c r="AD18467" i="1" s="1"/>
  <c r="AB18468" i="1"/>
  <c r="AD18468" i="1" s="1"/>
  <c r="AB18469" i="1"/>
  <c r="AD18469" i="1" s="1"/>
  <c r="AB18470" i="1"/>
  <c r="AD18470" i="1" s="1"/>
  <c r="AB18471" i="1"/>
  <c r="AD18471" i="1" s="1"/>
  <c r="AB18472" i="1"/>
  <c r="AD18472" i="1" s="1"/>
  <c r="AB18473" i="1"/>
  <c r="AD18473" i="1" s="1"/>
  <c r="AB18474" i="1"/>
  <c r="AD18474" i="1" s="1"/>
  <c r="AB18475" i="1"/>
  <c r="AD18475" i="1" s="1"/>
  <c r="AB18476" i="1"/>
  <c r="AD18476" i="1" s="1"/>
  <c r="AB18477" i="1"/>
  <c r="AD18477" i="1" s="1"/>
  <c r="AB18478" i="1"/>
  <c r="AD18478" i="1" s="1"/>
  <c r="AB18479" i="1"/>
  <c r="AD18479" i="1" s="1"/>
  <c r="AB18480" i="1"/>
  <c r="AD18480" i="1" s="1"/>
  <c r="AB18481" i="1"/>
  <c r="AD18481" i="1" s="1"/>
  <c r="AB18482" i="1"/>
  <c r="AD18482" i="1" s="1"/>
  <c r="AB18483" i="1"/>
  <c r="AD18483" i="1" s="1"/>
  <c r="AB18484" i="1"/>
  <c r="AD18484" i="1" s="1"/>
  <c r="AB18485" i="1"/>
  <c r="AD18485" i="1" s="1"/>
  <c r="AB18486" i="1"/>
  <c r="AD18486" i="1" s="1"/>
  <c r="AB18487" i="1"/>
  <c r="AD18487" i="1" s="1"/>
  <c r="AB18488" i="1"/>
  <c r="AD18488" i="1" s="1"/>
  <c r="AB18489" i="1"/>
  <c r="AD18489" i="1" s="1"/>
  <c r="AB18490" i="1"/>
  <c r="AD18490" i="1" s="1"/>
  <c r="AB18491" i="1"/>
  <c r="AD18491" i="1" s="1"/>
  <c r="AB18492" i="1"/>
  <c r="AD18492" i="1" s="1"/>
  <c r="AB18493" i="1"/>
  <c r="AD18493" i="1" s="1"/>
  <c r="AB18494" i="1"/>
  <c r="AD18494" i="1" s="1"/>
  <c r="AB18495" i="1"/>
  <c r="AD18495" i="1" s="1"/>
  <c r="AB18496" i="1"/>
  <c r="AD18496" i="1" s="1"/>
  <c r="AB18497" i="1"/>
  <c r="AD18497" i="1" s="1"/>
  <c r="AB18498" i="1"/>
  <c r="AD18498" i="1" s="1"/>
  <c r="AB18499" i="1"/>
  <c r="AD18499" i="1" s="1"/>
  <c r="AB18500" i="1"/>
  <c r="AD18500" i="1" s="1"/>
  <c r="AB18501" i="1"/>
  <c r="AD18501" i="1" s="1"/>
  <c r="AB18502" i="1"/>
  <c r="AD18502" i="1" s="1"/>
  <c r="AB18503" i="1"/>
  <c r="AD18503" i="1" s="1"/>
  <c r="AB18504" i="1"/>
  <c r="AD18504" i="1" s="1"/>
  <c r="AB18505" i="1"/>
  <c r="AD18505" i="1" s="1"/>
  <c r="AB18506" i="1"/>
  <c r="AD18506" i="1" s="1"/>
  <c r="AB18507" i="1"/>
  <c r="AD18507" i="1" s="1"/>
  <c r="AB18508" i="1"/>
  <c r="AD18508" i="1" s="1"/>
  <c r="AB18509" i="1"/>
  <c r="AD18509" i="1" s="1"/>
  <c r="AB18510" i="1"/>
  <c r="AD18510" i="1" s="1"/>
  <c r="AB18511" i="1"/>
  <c r="AD18511" i="1" s="1"/>
  <c r="AB18512" i="1"/>
  <c r="AD18512" i="1" s="1"/>
  <c r="AB18513" i="1"/>
  <c r="AD18513" i="1" s="1"/>
  <c r="AB18514" i="1"/>
  <c r="AD18514" i="1" s="1"/>
  <c r="AB18515" i="1"/>
  <c r="AD18515" i="1" s="1"/>
  <c r="AB18516" i="1"/>
  <c r="AD18516" i="1" s="1"/>
  <c r="AB18517" i="1"/>
  <c r="AD18517" i="1" s="1"/>
  <c r="AB18518" i="1"/>
  <c r="AD18518" i="1" s="1"/>
  <c r="AB18519" i="1"/>
  <c r="AD18519" i="1" s="1"/>
  <c r="AB18520" i="1"/>
  <c r="AD18520" i="1" s="1"/>
  <c r="AB18521" i="1"/>
  <c r="AD18521" i="1" s="1"/>
  <c r="AB18522" i="1"/>
  <c r="AD18522" i="1" s="1"/>
  <c r="AB18523" i="1"/>
  <c r="AD18523" i="1" s="1"/>
  <c r="AB18524" i="1"/>
  <c r="AD18524" i="1" s="1"/>
  <c r="AB18525" i="1"/>
  <c r="AD18525" i="1" s="1"/>
  <c r="AB18526" i="1"/>
  <c r="AD18526" i="1" s="1"/>
  <c r="AB18527" i="1"/>
  <c r="AD18527" i="1" s="1"/>
  <c r="AB18528" i="1"/>
  <c r="AD18528" i="1" s="1"/>
  <c r="AB18529" i="1"/>
  <c r="AD18529" i="1" s="1"/>
  <c r="AB18530" i="1"/>
  <c r="AD18530" i="1" s="1"/>
  <c r="AB18531" i="1"/>
  <c r="AD18531" i="1" s="1"/>
  <c r="AB18532" i="1"/>
  <c r="AD18532" i="1" s="1"/>
  <c r="AB18533" i="1"/>
  <c r="AD18533" i="1" s="1"/>
  <c r="AB18534" i="1"/>
  <c r="AD18534" i="1" s="1"/>
  <c r="AB18535" i="1"/>
  <c r="AD18535" i="1" s="1"/>
  <c r="AB18536" i="1"/>
  <c r="AD18536" i="1" s="1"/>
  <c r="AB18537" i="1"/>
  <c r="AD18537" i="1" s="1"/>
  <c r="AB18538" i="1"/>
  <c r="AD18538" i="1" s="1"/>
  <c r="AB18539" i="1"/>
  <c r="AD18539" i="1" s="1"/>
  <c r="AB18540" i="1"/>
  <c r="AD18540" i="1" s="1"/>
  <c r="AB18541" i="1"/>
  <c r="AD18541" i="1" s="1"/>
  <c r="AB18542" i="1"/>
  <c r="AD18542" i="1" s="1"/>
  <c r="AB18543" i="1"/>
  <c r="AD18543" i="1" s="1"/>
  <c r="AB18544" i="1"/>
  <c r="AD18544" i="1" s="1"/>
  <c r="AB18545" i="1"/>
  <c r="AD18545" i="1" s="1"/>
  <c r="AB18546" i="1"/>
  <c r="AD18546" i="1" s="1"/>
  <c r="AB18547" i="1"/>
  <c r="AD18547" i="1" s="1"/>
  <c r="AB18548" i="1"/>
  <c r="AD18548" i="1" s="1"/>
  <c r="AB18549" i="1"/>
  <c r="AD18549" i="1" s="1"/>
  <c r="AB18550" i="1"/>
  <c r="AD18550" i="1" s="1"/>
  <c r="AB18551" i="1"/>
  <c r="AD18551" i="1" s="1"/>
  <c r="AB18552" i="1"/>
  <c r="AD18552" i="1" s="1"/>
  <c r="AB18553" i="1"/>
  <c r="AD18553" i="1" s="1"/>
  <c r="AB18554" i="1"/>
  <c r="AD18554" i="1" s="1"/>
  <c r="AB18555" i="1"/>
  <c r="AD18555" i="1" s="1"/>
  <c r="AB18556" i="1"/>
  <c r="AD18556" i="1" s="1"/>
  <c r="AB18557" i="1"/>
  <c r="AD18557" i="1" s="1"/>
  <c r="AB18558" i="1"/>
  <c r="AD18558" i="1" s="1"/>
  <c r="AB18559" i="1"/>
  <c r="AD18559" i="1" s="1"/>
  <c r="AB18560" i="1"/>
  <c r="AD18560" i="1" s="1"/>
  <c r="AB18561" i="1"/>
  <c r="AD18561" i="1" s="1"/>
  <c r="AB18562" i="1"/>
  <c r="AD18562" i="1" s="1"/>
  <c r="AB18563" i="1"/>
  <c r="AD18563" i="1" s="1"/>
  <c r="AB18564" i="1"/>
  <c r="AD18564" i="1" s="1"/>
  <c r="AB18565" i="1"/>
  <c r="AD18565" i="1" s="1"/>
  <c r="AB18566" i="1"/>
  <c r="AD18566" i="1" s="1"/>
  <c r="AB18567" i="1"/>
  <c r="AD18567" i="1" s="1"/>
  <c r="AB18568" i="1"/>
  <c r="AD18568" i="1" s="1"/>
  <c r="AB18569" i="1"/>
  <c r="AD18569" i="1" s="1"/>
  <c r="AB18570" i="1"/>
  <c r="AD18570" i="1" s="1"/>
  <c r="AB18571" i="1"/>
  <c r="AD18571" i="1" s="1"/>
  <c r="AB18572" i="1"/>
  <c r="AD18572" i="1" s="1"/>
  <c r="AB18573" i="1"/>
  <c r="AD18573" i="1" s="1"/>
  <c r="AB18574" i="1"/>
  <c r="AD18574" i="1" s="1"/>
  <c r="AB18575" i="1"/>
  <c r="AD18575" i="1" s="1"/>
  <c r="AB18576" i="1"/>
  <c r="AD18576" i="1" s="1"/>
  <c r="AB18577" i="1"/>
  <c r="AD18577" i="1" s="1"/>
  <c r="AB18578" i="1"/>
  <c r="AD18578" i="1" s="1"/>
  <c r="AB18579" i="1"/>
  <c r="AD18579" i="1" s="1"/>
  <c r="AB18580" i="1"/>
  <c r="AD18580" i="1" s="1"/>
  <c r="AB18581" i="1"/>
  <c r="AD18581" i="1" s="1"/>
  <c r="AB18582" i="1"/>
  <c r="AD18582" i="1" s="1"/>
  <c r="AB18583" i="1"/>
  <c r="AD18583" i="1" s="1"/>
  <c r="AB18584" i="1"/>
  <c r="AD18584" i="1" s="1"/>
  <c r="AB18585" i="1"/>
  <c r="AD18585" i="1" s="1"/>
  <c r="AB18586" i="1"/>
  <c r="AD18586" i="1" s="1"/>
  <c r="AB18587" i="1"/>
  <c r="AD18587" i="1" s="1"/>
  <c r="AB18588" i="1"/>
  <c r="AD18588" i="1" s="1"/>
  <c r="AB18589" i="1"/>
  <c r="AD18589" i="1" s="1"/>
  <c r="AB18590" i="1"/>
  <c r="AD18590" i="1" s="1"/>
  <c r="AB18591" i="1"/>
  <c r="AD18591" i="1" s="1"/>
  <c r="AB18592" i="1"/>
  <c r="AD18592" i="1" s="1"/>
  <c r="AB18593" i="1"/>
  <c r="AD18593" i="1" s="1"/>
  <c r="AB18594" i="1"/>
  <c r="AD18594" i="1" s="1"/>
  <c r="AB18595" i="1"/>
  <c r="AD18595" i="1" s="1"/>
  <c r="AB18596" i="1"/>
  <c r="AD18596" i="1" s="1"/>
  <c r="AB18597" i="1"/>
  <c r="AD18597" i="1" s="1"/>
  <c r="AB18598" i="1"/>
  <c r="AD18598" i="1" s="1"/>
  <c r="AB18599" i="1"/>
  <c r="AD18599" i="1" s="1"/>
  <c r="AB18600" i="1"/>
  <c r="AD18600" i="1" s="1"/>
  <c r="AB18601" i="1"/>
  <c r="AD18601" i="1" s="1"/>
  <c r="AB18602" i="1"/>
  <c r="AD18602" i="1" s="1"/>
  <c r="AB18603" i="1"/>
  <c r="AD18603" i="1" s="1"/>
  <c r="AB18604" i="1"/>
  <c r="AD18604" i="1" s="1"/>
  <c r="AB18605" i="1"/>
  <c r="AD18605" i="1" s="1"/>
  <c r="AB18606" i="1"/>
  <c r="AD18606" i="1" s="1"/>
  <c r="AB18607" i="1"/>
  <c r="AD18607" i="1" s="1"/>
  <c r="AB18608" i="1"/>
  <c r="AD18608" i="1" s="1"/>
  <c r="AB18609" i="1"/>
  <c r="AD18609" i="1" s="1"/>
  <c r="AB18610" i="1"/>
  <c r="AD18610" i="1" s="1"/>
  <c r="AB18611" i="1"/>
  <c r="AD18611" i="1" s="1"/>
  <c r="AB18612" i="1"/>
  <c r="AD18612" i="1" s="1"/>
  <c r="AB18613" i="1"/>
  <c r="AD18613" i="1" s="1"/>
  <c r="AB18614" i="1"/>
  <c r="AD18614" i="1" s="1"/>
  <c r="AB18615" i="1"/>
  <c r="AD18615" i="1" s="1"/>
  <c r="AB18616" i="1"/>
  <c r="AD18616" i="1" s="1"/>
  <c r="AB18617" i="1"/>
  <c r="AD18617" i="1" s="1"/>
  <c r="AB18618" i="1"/>
  <c r="AD18618" i="1" s="1"/>
  <c r="AB18619" i="1"/>
  <c r="AD18619" i="1" s="1"/>
  <c r="AB18620" i="1"/>
  <c r="AD18620" i="1" s="1"/>
  <c r="AB18621" i="1"/>
  <c r="AD18621" i="1" s="1"/>
  <c r="AB18622" i="1"/>
  <c r="AD18622" i="1" s="1"/>
  <c r="AB18623" i="1"/>
  <c r="AD18623" i="1" s="1"/>
  <c r="AB18624" i="1"/>
  <c r="AD18624" i="1" s="1"/>
  <c r="AB18625" i="1"/>
  <c r="AD18625" i="1" s="1"/>
  <c r="AB18626" i="1"/>
  <c r="AD18626" i="1" s="1"/>
  <c r="AB18627" i="1"/>
  <c r="AD18627" i="1" s="1"/>
  <c r="AB18628" i="1"/>
  <c r="AD18628" i="1" s="1"/>
  <c r="AB18629" i="1"/>
  <c r="AD18629" i="1" s="1"/>
  <c r="AB18630" i="1"/>
  <c r="AD18630" i="1" s="1"/>
  <c r="AB18631" i="1"/>
  <c r="AD18631" i="1" s="1"/>
  <c r="AB18632" i="1"/>
  <c r="AD18632" i="1" s="1"/>
  <c r="AB18633" i="1"/>
  <c r="AD18633" i="1" s="1"/>
  <c r="AB18634" i="1"/>
  <c r="AD18634" i="1" s="1"/>
  <c r="AB18635" i="1"/>
  <c r="AD18635" i="1" s="1"/>
  <c r="AB18636" i="1"/>
  <c r="AD18636" i="1" s="1"/>
  <c r="AB18637" i="1"/>
  <c r="AD18637" i="1" s="1"/>
  <c r="AB18638" i="1"/>
  <c r="AD18638" i="1" s="1"/>
  <c r="AB18639" i="1"/>
  <c r="AD18639" i="1" s="1"/>
  <c r="AB18640" i="1"/>
  <c r="AD18640" i="1" s="1"/>
  <c r="AB18641" i="1"/>
  <c r="AD18641" i="1" s="1"/>
  <c r="AB18642" i="1"/>
  <c r="AD18642" i="1" s="1"/>
  <c r="AB18643" i="1"/>
  <c r="AD18643" i="1" s="1"/>
  <c r="AB18644" i="1"/>
  <c r="AD18644" i="1" s="1"/>
  <c r="AB18645" i="1"/>
  <c r="AD18645" i="1" s="1"/>
  <c r="AB18646" i="1"/>
  <c r="AD18646" i="1" s="1"/>
  <c r="AB18647" i="1"/>
  <c r="AD18647" i="1" s="1"/>
  <c r="AB18648" i="1"/>
  <c r="AD18648" i="1" s="1"/>
  <c r="AB18649" i="1"/>
  <c r="AD18649" i="1" s="1"/>
  <c r="AB18650" i="1"/>
  <c r="AD18650" i="1" s="1"/>
  <c r="AB18651" i="1"/>
  <c r="AD18651" i="1" s="1"/>
  <c r="AB18652" i="1"/>
  <c r="AD18652" i="1" s="1"/>
  <c r="AB18653" i="1"/>
  <c r="AD18653" i="1" s="1"/>
  <c r="AB18654" i="1"/>
  <c r="AD18654" i="1" s="1"/>
  <c r="AB18655" i="1"/>
  <c r="AD18655" i="1" s="1"/>
  <c r="AB18656" i="1"/>
  <c r="AD18656" i="1" s="1"/>
  <c r="AB18657" i="1"/>
  <c r="AD18657" i="1" s="1"/>
  <c r="AB18658" i="1"/>
  <c r="AD18658" i="1" s="1"/>
  <c r="AB18659" i="1"/>
  <c r="AD18659" i="1" s="1"/>
  <c r="AB18660" i="1"/>
  <c r="AD18660" i="1" s="1"/>
  <c r="AB18661" i="1"/>
  <c r="AD18661" i="1" s="1"/>
  <c r="AB18662" i="1"/>
  <c r="AD18662" i="1" s="1"/>
  <c r="AB18663" i="1"/>
  <c r="AD18663" i="1" s="1"/>
  <c r="AB18664" i="1"/>
  <c r="AD18664" i="1" s="1"/>
  <c r="AB18665" i="1"/>
  <c r="AD18665" i="1" s="1"/>
  <c r="AB18666" i="1"/>
  <c r="AD18666" i="1" s="1"/>
  <c r="AB18667" i="1"/>
  <c r="AD18667" i="1" s="1"/>
  <c r="AB18668" i="1"/>
  <c r="AD18668" i="1" s="1"/>
  <c r="AB18669" i="1"/>
  <c r="AD18669" i="1" s="1"/>
  <c r="AB18670" i="1"/>
  <c r="AD18670" i="1" s="1"/>
  <c r="AB18671" i="1"/>
  <c r="AD18671" i="1" s="1"/>
  <c r="AB18672" i="1"/>
  <c r="AD18672" i="1" s="1"/>
  <c r="AB18673" i="1"/>
  <c r="AD18673" i="1" s="1"/>
  <c r="AB18674" i="1"/>
  <c r="AD18674" i="1" s="1"/>
  <c r="AB18675" i="1"/>
  <c r="AD18675" i="1" s="1"/>
  <c r="AB18676" i="1"/>
  <c r="AD18676" i="1" s="1"/>
  <c r="AB18677" i="1"/>
  <c r="AD18677" i="1" s="1"/>
  <c r="AB18678" i="1"/>
  <c r="AD18678" i="1" s="1"/>
  <c r="AB18679" i="1"/>
  <c r="AD18679" i="1" s="1"/>
  <c r="AB18680" i="1"/>
  <c r="AD18680" i="1" s="1"/>
  <c r="AB18681" i="1"/>
  <c r="AD18681" i="1" s="1"/>
  <c r="AB18682" i="1"/>
  <c r="AD18682" i="1" s="1"/>
  <c r="AB18683" i="1"/>
  <c r="AD18683" i="1" s="1"/>
  <c r="AB18684" i="1"/>
  <c r="AD18684" i="1" s="1"/>
  <c r="AB18685" i="1"/>
  <c r="AD18685" i="1" s="1"/>
  <c r="AB18686" i="1"/>
  <c r="AD18686" i="1" s="1"/>
  <c r="AB18687" i="1"/>
  <c r="AD18687" i="1" s="1"/>
  <c r="AB18688" i="1"/>
  <c r="AD18688" i="1" s="1"/>
  <c r="AB18689" i="1"/>
  <c r="AD18689" i="1" s="1"/>
  <c r="AB18690" i="1"/>
  <c r="AD18690" i="1" s="1"/>
  <c r="AB18691" i="1"/>
  <c r="AD18691" i="1" s="1"/>
  <c r="AB18692" i="1"/>
  <c r="AD18692" i="1" s="1"/>
  <c r="AB18693" i="1"/>
  <c r="AD18693" i="1" s="1"/>
  <c r="AB18694" i="1"/>
  <c r="AD18694" i="1" s="1"/>
  <c r="AB18695" i="1"/>
  <c r="AD18695" i="1" s="1"/>
  <c r="AB18696" i="1"/>
  <c r="AD18696" i="1" s="1"/>
  <c r="AB18697" i="1"/>
  <c r="AD18697" i="1" s="1"/>
  <c r="AB18698" i="1"/>
  <c r="AD18698" i="1" s="1"/>
  <c r="AB18699" i="1"/>
  <c r="AD18699" i="1" s="1"/>
  <c r="AB18700" i="1"/>
  <c r="AD18700" i="1" s="1"/>
  <c r="AB18701" i="1"/>
  <c r="AD18701" i="1" s="1"/>
  <c r="AB18702" i="1"/>
  <c r="AD18702" i="1" s="1"/>
  <c r="AB18703" i="1"/>
  <c r="AD18703" i="1" s="1"/>
  <c r="AB18704" i="1"/>
  <c r="AD18704" i="1" s="1"/>
  <c r="AB18705" i="1"/>
  <c r="AD18705" i="1" s="1"/>
  <c r="AB18706" i="1"/>
  <c r="AD18706" i="1" s="1"/>
  <c r="AB18707" i="1"/>
  <c r="AD18707" i="1" s="1"/>
  <c r="AB18708" i="1"/>
  <c r="AD18708" i="1" s="1"/>
  <c r="AB18709" i="1"/>
  <c r="AD18709" i="1" s="1"/>
  <c r="AB18710" i="1"/>
  <c r="AD18710" i="1" s="1"/>
  <c r="AB18711" i="1"/>
  <c r="AD18711" i="1" s="1"/>
  <c r="AB18712" i="1"/>
  <c r="AD18712" i="1" s="1"/>
  <c r="AB18713" i="1"/>
  <c r="AD18713" i="1" s="1"/>
  <c r="AB18714" i="1"/>
  <c r="AD18714" i="1" s="1"/>
  <c r="AB18715" i="1"/>
  <c r="AD18715" i="1" s="1"/>
  <c r="AB18716" i="1"/>
  <c r="AD18716" i="1" s="1"/>
  <c r="AB18717" i="1"/>
  <c r="AD18717" i="1" s="1"/>
  <c r="AB18718" i="1"/>
  <c r="AD18718" i="1" s="1"/>
  <c r="AB18719" i="1"/>
  <c r="AD18719" i="1" s="1"/>
  <c r="AB18720" i="1"/>
  <c r="AD18720" i="1" s="1"/>
  <c r="AB18721" i="1"/>
  <c r="AD18721" i="1" s="1"/>
  <c r="AB18722" i="1"/>
  <c r="AD18722" i="1" s="1"/>
  <c r="AB18723" i="1"/>
  <c r="AD18723" i="1" s="1"/>
  <c r="AB18724" i="1"/>
  <c r="AD18724" i="1" s="1"/>
  <c r="AB18725" i="1"/>
  <c r="AD18725" i="1" s="1"/>
  <c r="AB18726" i="1"/>
  <c r="AD18726" i="1" s="1"/>
  <c r="AB18727" i="1"/>
  <c r="AD18727" i="1" s="1"/>
  <c r="AB18728" i="1"/>
  <c r="AD18728" i="1" s="1"/>
  <c r="AB18729" i="1"/>
  <c r="AD18729" i="1" s="1"/>
  <c r="AB18730" i="1"/>
  <c r="AD18730" i="1" s="1"/>
  <c r="AB18731" i="1"/>
  <c r="AD18731" i="1" s="1"/>
  <c r="AB18732" i="1"/>
  <c r="AD18732" i="1" s="1"/>
  <c r="AB18733" i="1"/>
  <c r="AD18733" i="1" s="1"/>
  <c r="AB18734" i="1"/>
  <c r="AD18734" i="1" s="1"/>
  <c r="AB18735" i="1"/>
  <c r="AD18735" i="1" s="1"/>
  <c r="AB18736" i="1"/>
  <c r="AD18736" i="1" s="1"/>
  <c r="AB18737" i="1"/>
  <c r="AD18737" i="1" s="1"/>
  <c r="AB18738" i="1"/>
  <c r="AD18738" i="1" s="1"/>
  <c r="AB18739" i="1"/>
  <c r="AD18739" i="1" s="1"/>
  <c r="AB18740" i="1"/>
  <c r="AD18740" i="1" s="1"/>
  <c r="AB18741" i="1"/>
  <c r="AD18741" i="1" s="1"/>
  <c r="AB18742" i="1"/>
  <c r="AD18742" i="1" s="1"/>
  <c r="AB18743" i="1"/>
  <c r="AD18743" i="1" s="1"/>
  <c r="AB18744" i="1"/>
  <c r="AD18744" i="1" s="1"/>
  <c r="AB18745" i="1"/>
  <c r="AD18745" i="1" s="1"/>
  <c r="AB18746" i="1"/>
  <c r="AD18746" i="1" s="1"/>
  <c r="AB18747" i="1"/>
  <c r="AD18747" i="1" s="1"/>
  <c r="AB18748" i="1"/>
  <c r="AD18748" i="1" s="1"/>
  <c r="AB18749" i="1"/>
  <c r="AD18749" i="1" s="1"/>
  <c r="AB18750" i="1"/>
  <c r="AD18750" i="1" s="1"/>
  <c r="AB18751" i="1"/>
  <c r="AD18751" i="1" s="1"/>
  <c r="AB18752" i="1"/>
  <c r="AD18752" i="1" s="1"/>
  <c r="AB18753" i="1"/>
  <c r="AD18753" i="1" s="1"/>
  <c r="AB18754" i="1"/>
  <c r="AD18754" i="1" s="1"/>
  <c r="AB18755" i="1"/>
  <c r="AD18755" i="1" s="1"/>
  <c r="AB18756" i="1"/>
  <c r="AD18756" i="1" s="1"/>
  <c r="AB18757" i="1"/>
  <c r="AD18757" i="1" s="1"/>
  <c r="AB18758" i="1"/>
  <c r="AD18758" i="1" s="1"/>
  <c r="AB18759" i="1"/>
  <c r="AD18759" i="1" s="1"/>
  <c r="AB18760" i="1"/>
  <c r="AD18760" i="1" s="1"/>
  <c r="AB18761" i="1"/>
  <c r="AD18761" i="1" s="1"/>
  <c r="AB18762" i="1"/>
  <c r="AD18762" i="1" s="1"/>
  <c r="AB18763" i="1"/>
  <c r="AD18763" i="1" s="1"/>
  <c r="AB18764" i="1"/>
  <c r="AD18764" i="1" s="1"/>
  <c r="AB18765" i="1"/>
  <c r="AD18765" i="1" s="1"/>
  <c r="AB18766" i="1"/>
  <c r="AD18766" i="1" s="1"/>
  <c r="AB18767" i="1"/>
  <c r="AD18767" i="1" s="1"/>
  <c r="AB18768" i="1"/>
  <c r="AD18768" i="1" s="1"/>
  <c r="AB18769" i="1"/>
  <c r="AD18769" i="1" s="1"/>
  <c r="AB18770" i="1"/>
  <c r="AD18770" i="1" s="1"/>
  <c r="AB18771" i="1"/>
  <c r="AD18771" i="1" s="1"/>
  <c r="AB18772" i="1"/>
  <c r="AD18772" i="1" s="1"/>
  <c r="AB18773" i="1"/>
  <c r="AD18773" i="1" s="1"/>
  <c r="AB18774" i="1"/>
  <c r="AD18774" i="1" s="1"/>
  <c r="AB18775" i="1"/>
  <c r="AD18775" i="1" s="1"/>
  <c r="AB18776" i="1"/>
  <c r="AD18776" i="1" s="1"/>
  <c r="AB18777" i="1"/>
  <c r="AD18777" i="1" s="1"/>
  <c r="AB18778" i="1"/>
  <c r="AD18778" i="1" s="1"/>
  <c r="AB18779" i="1"/>
  <c r="AD18779" i="1" s="1"/>
  <c r="AB18780" i="1"/>
  <c r="AD18780" i="1" s="1"/>
  <c r="AB18781" i="1"/>
  <c r="AD18781" i="1" s="1"/>
  <c r="AB18782" i="1"/>
  <c r="AD18782" i="1" s="1"/>
  <c r="AB18783" i="1"/>
  <c r="AD18783" i="1" s="1"/>
  <c r="AB18784" i="1"/>
  <c r="AD18784" i="1" s="1"/>
  <c r="AB18785" i="1"/>
  <c r="AD18785" i="1" s="1"/>
  <c r="AB18786" i="1"/>
  <c r="AD18786" i="1" s="1"/>
  <c r="AB18787" i="1"/>
  <c r="AD18787" i="1" s="1"/>
  <c r="AB18788" i="1"/>
  <c r="AD18788" i="1" s="1"/>
  <c r="AB18789" i="1"/>
  <c r="AD18789" i="1" s="1"/>
  <c r="AB18790" i="1"/>
  <c r="AD18790" i="1" s="1"/>
  <c r="AB18791" i="1"/>
  <c r="AD18791" i="1" s="1"/>
  <c r="AB18792" i="1"/>
  <c r="AD18792" i="1" s="1"/>
  <c r="AB18793" i="1"/>
  <c r="AD18793" i="1" s="1"/>
  <c r="AB18794" i="1"/>
  <c r="AD18794" i="1" s="1"/>
  <c r="AB18795" i="1"/>
  <c r="AD18795" i="1" s="1"/>
  <c r="AB18796" i="1"/>
  <c r="AD18796" i="1" s="1"/>
  <c r="AB18797" i="1"/>
  <c r="AD18797" i="1" s="1"/>
  <c r="AB18798" i="1"/>
  <c r="AD18798" i="1" s="1"/>
  <c r="AB18799" i="1"/>
  <c r="AD18799" i="1" s="1"/>
  <c r="AB18800" i="1"/>
  <c r="AD18800" i="1" s="1"/>
  <c r="AB18801" i="1"/>
  <c r="AD18801" i="1" s="1"/>
  <c r="AB18802" i="1"/>
  <c r="AD18802" i="1" s="1"/>
  <c r="AB18803" i="1"/>
  <c r="AD18803" i="1" s="1"/>
  <c r="AB18804" i="1"/>
  <c r="AD18804" i="1" s="1"/>
  <c r="AB18805" i="1"/>
  <c r="AD18805" i="1" s="1"/>
  <c r="AB18806" i="1"/>
  <c r="AD18806" i="1" s="1"/>
  <c r="AB18807" i="1"/>
  <c r="AD18807" i="1" s="1"/>
  <c r="AB18808" i="1"/>
  <c r="AD18808" i="1" s="1"/>
  <c r="AB18809" i="1"/>
  <c r="AD18809" i="1" s="1"/>
  <c r="AB18810" i="1"/>
  <c r="AD18810" i="1" s="1"/>
  <c r="AB18811" i="1"/>
  <c r="AD18811" i="1" s="1"/>
  <c r="AB18812" i="1"/>
  <c r="AD18812" i="1" s="1"/>
  <c r="AB18813" i="1"/>
  <c r="AD18813" i="1" s="1"/>
  <c r="AB18814" i="1"/>
  <c r="AD18814" i="1" s="1"/>
  <c r="AB18815" i="1"/>
  <c r="AD18815" i="1" s="1"/>
  <c r="AB18816" i="1"/>
  <c r="AD18816" i="1" s="1"/>
  <c r="AB18817" i="1"/>
  <c r="AD18817" i="1" s="1"/>
  <c r="AB18818" i="1"/>
  <c r="AD18818" i="1" s="1"/>
  <c r="AB18819" i="1"/>
  <c r="AD18819" i="1" s="1"/>
  <c r="AB18820" i="1"/>
  <c r="AD18820" i="1" s="1"/>
  <c r="AB18821" i="1"/>
  <c r="AD18821" i="1" s="1"/>
  <c r="AB18822" i="1"/>
  <c r="AD18822" i="1" s="1"/>
  <c r="AB18823" i="1"/>
  <c r="AD18823" i="1" s="1"/>
  <c r="AB18824" i="1"/>
  <c r="AD18824" i="1" s="1"/>
  <c r="AB18825" i="1"/>
  <c r="AD18825" i="1" s="1"/>
  <c r="AB18826" i="1"/>
  <c r="AD18826" i="1" s="1"/>
  <c r="AB18827" i="1"/>
  <c r="AD18827" i="1" s="1"/>
  <c r="AB18828" i="1"/>
  <c r="AD18828" i="1" s="1"/>
  <c r="AB18829" i="1"/>
  <c r="AD18829" i="1" s="1"/>
  <c r="AB18830" i="1"/>
  <c r="AD18830" i="1" s="1"/>
  <c r="AB18831" i="1"/>
  <c r="AD18831" i="1" s="1"/>
  <c r="AB18832" i="1"/>
  <c r="AD18832" i="1" s="1"/>
  <c r="AB18833" i="1"/>
  <c r="AD18833" i="1" s="1"/>
  <c r="AB18834" i="1"/>
  <c r="AD18834" i="1" s="1"/>
  <c r="AB18835" i="1"/>
  <c r="AD18835" i="1" s="1"/>
  <c r="AB18836" i="1"/>
  <c r="AD18836" i="1" s="1"/>
  <c r="AB18837" i="1"/>
  <c r="AD18837" i="1" s="1"/>
  <c r="AB18838" i="1"/>
  <c r="AD18838" i="1" s="1"/>
  <c r="AB18839" i="1"/>
  <c r="AD18839" i="1" s="1"/>
  <c r="AB18840" i="1"/>
  <c r="AD18840" i="1" s="1"/>
  <c r="AB18841" i="1"/>
  <c r="AD18841" i="1" s="1"/>
  <c r="AB18842" i="1"/>
  <c r="AD18842" i="1" s="1"/>
  <c r="AB18843" i="1"/>
  <c r="AD18843" i="1" s="1"/>
  <c r="AB18844" i="1"/>
  <c r="AD18844" i="1" s="1"/>
  <c r="AB18845" i="1"/>
  <c r="AD18845" i="1" s="1"/>
  <c r="AB18846" i="1"/>
  <c r="AD18846" i="1" s="1"/>
  <c r="AB18847" i="1"/>
  <c r="AD18847" i="1" s="1"/>
  <c r="AB18848" i="1"/>
  <c r="AD18848" i="1" s="1"/>
  <c r="AB18849" i="1"/>
  <c r="AD18849" i="1" s="1"/>
  <c r="AB18850" i="1"/>
  <c r="AD18850" i="1" s="1"/>
  <c r="AB18851" i="1"/>
  <c r="AD18851" i="1" s="1"/>
  <c r="AB18852" i="1"/>
  <c r="AD18852" i="1" s="1"/>
  <c r="AB18853" i="1"/>
  <c r="AD18853" i="1" s="1"/>
  <c r="AB18854" i="1"/>
  <c r="AD18854" i="1" s="1"/>
  <c r="AB18855" i="1"/>
  <c r="AD18855" i="1" s="1"/>
  <c r="AB18856" i="1"/>
  <c r="AD18856" i="1" s="1"/>
  <c r="AB18857" i="1"/>
  <c r="AD18857" i="1" s="1"/>
  <c r="AB18858" i="1"/>
  <c r="AD18858" i="1" s="1"/>
  <c r="AB18859" i="1"/>
  <c r="AD18859" i="1" s="1"/>
  <c r="AB18860" i="1"/>
  <c r="AD18860" i="1" s="1"/>
  <c r="AB18861" i="1"/>
  <c r="AD18861" i="1" s="1"/>
  <c r="AB18862" i="1"/>
  <c r="AD18862" i="1" s="1"/>
  <c r="AB18863" i="1"/>
  <c r="AD18863" i="1" s="1"/>
  <c r="AB18864" i="1"/>
  <c r="AD18864" i="1" s="1"/>
  <c r="AB18865" i="1"/>
  <c r="AD18865" i="1" s="1"/>
  <c r="AB18866" i="1"/>
  <c r="AD18866" i="1" s="1"/>
  <c r="AB18867" i="1"/>
  <c r="AD18867" i="1" s="1"/>
  <c r="AB18868" i="1"/>
  <c r="AD18868" i="1" s="1"/>
  <c r="AB18869" i="1"/>
  <c r="AD18869" i="1" s="1"/>
  <c r="AB18870" i="1"/>
  <c r="AD18870" i="1" s="1"/>
  <c r="AB18871" i="1"/>
  <c r="AD18871" i="1" s="1"/>
  <c r="AB18872" i="1"/>
  <c r="AD18872" i="1" s="1"/>
  <c r="AB18873" i="1"/>
  <c r="AD18873" i="1" s="1"/>
  <c r="AB18874" i="1"/>
  <c r="AD18874" i="1" s="1"/>
  <c r="AB18875" i="1"/>
  <c r="AD18875" i="1" s="1"/>
  <c r="AB18876" i="1"/>
  <c r="AD18876" i="1" s="1"/>
  <c r="AB18877" i="1"/>
  <c r="AD18877" i="1" s="1"/>
  <c r="AB18878" i="1"/>
  <c r="AD18878" i="1" s="1"/>
  <c r="AB18879" i="1"/>
  <c r="AD18879" i="1" s="1"/>
  <c r="AB18880" i="1"/>
  <c r="AD18880" i="1" s="1"/>
  <c r="AB18881" i="1"/>
  <c r="AD18881" i="1" s="1"/>
  <c r="AB18882" i="1"/>
  <c r="AD18882" i="1" s="1"/>
  <c r="AB18883" i="1"/>
  <c r="AD18883" i="1" s="1"/>
  <c r="AB18884" i="1"/>
  <c r="AD18884" i="1" s="1"/>
  <c r="AB18885" i="1"/>
  <c r="AD18885" i="1" s="1"/>
  <c r="AB18886" i="1"/>
  <c r="AD18886" i="1" s="1"/>
  <c r="AB18887" i="1"/>
  <c r="AD18887" i="1" s="1"/>
  <c r="AB18888" i="1"/>
  <c r="AD18888" i="1" s="1"/>
  <c r="AB18889" i="1"/>
  <c r="AD18889" i="1" s="1"/>
  <c r="AB18890" i="1"/>
  <c r="AD18890" i="1" s="1"/>
  <c r="AB18891" i="1"/>
  <c r="AD18891" i="1" s="1"/>
  <c r="AB18892" i="1"/>
  <c r="AD18892" i="1" s="1"/>
  <c r="AB18893" i="1"/>
  <c r="AD18893" i="1" s="1"/>
  <c r="AB18894" i="1"/>
  <c r="AD18894" i="1" s="1"/>
  <c r="AB18895" i="1"/>
  <c r="AD18895" i="1" s="1"/>
  <c r="AB18896" i="1"/>
  <c r="AD18896" i="1" s="1"/>
  <c r="AB18897" i="1"/>
  <c r="AD18897" i="1" s="1"/>
  <c r="AB18898" i="1"/>
  <c r="AD18898" i="1" s="1"/>
  <c r="AB18899" i="1"/>
  <c r="AD18899" i="1" s="1"/>
  <c r="AB18900" i="1"/>
  <c r="AD18900" i="1" s="1"/>
  <c r="AB18901" i="1"/>
  <c r="AD18901" i="1" s="1"/>
  <c r="AB18902" i="1"/>
  <c r="AD18902" i="1" s="1"/>
  <c r="AB18903" i="1"/>
  <c r="AD18903" i="1" s="1"/>
  <c r="AB18904" i="1"/>
  <c r="AD18904" i="1" s="1"/>
  <c r="AB18905" i="1"/>
  <c r="AD18905" i="1" s="1"/>
  <c r="AB18906" i="1"/>
  <c r="AD18906" i="1" s="1"/>
  <c r="AB18907" i="1"/>
  <c r="AD18907" i="1" s="1"/>
  <c r="AB18908" i="1"/>
  <c r="AD18908" i="1" s="1"/>
  <c r="AB18909" i="1"/>
  <c r="AD18909" i="1" s="1"/>
  <c r="AB18910" i="1"/>
  <c r="AD18910" i="1" s="1"/>
  <c r="AB18911" i="1"/>
  <c r="AD18911" i="1" s="1"/>
  <c r="AB18912" i="1"/>
  <c r="AD18912" i="1" s="1"/>
  <c r="AB18913" i="1"/>
  <c r="AD18913" i="1" s="1"/>
  <c r="AB18914" i="1"/>
  <c r="AD18914" i="1" s="1"/>
  <c r="AB18915" i="1"/>
  <c r="AD18915" i="1" s="1"/>
  <c r="AB18916" i="1"/>
  <c r="AD18916" i="1" s="1"/>
  <c r="AB18917" i="1"/>
  <c r="AD18917" i="1" s="1"/>
  <c r="AB18918" i="1"/>
  <c r="AD18918" i="1" s="1"/>
  <c r="AB18919" i="1"/>
  <c r="AD18919" i="1" s="1"/>
  <c r="AB18920" i="1"/>
  <c r="AD18920" i="1" s="1"/>
  <c r="AB18921" i="1"/>
  <c r="AD18921" i="1" s="1"/>
  <c r="AB18922" i="1"/>
  <c r="AD18922" i="1" s="1"/>
  <c r="AB18923" i="1"/>
  <c r="AD18923" i="1" s="1"/>
  <c r="AB18924" i="1"/>
  <c r="AD18924" i="1" s="1"/>
  <c r="AB18925" i="1"/>
  <c r="AD18925" i="1" s="1"/>
  <c r="AB18926" i="1"/>
  <c r="AD18926" i="1" s="1"/>
  <c r="AB18927" i="1"/>
  <c r="AD18927" i="1" s="1"/>
  <c r="AB18928" i="1"/>
  <c r="AD18928" i="1" s="1"/>
  <c r="AB18929" i="1"/>
  <c r="AD18929" i="1" s="1"/>
  <c r="AB18930" i="1"/>
  <c r="AD18930" i="1" s="1"/>
  <c r="AB18931" i="1"/>
  <c r="AD18931" i="1" s="1"/>
  <c r="AB18932" i="1"/>
  <c r="AD18932" i="1" s="1"/>
  <c r="AB18933" i="1"/>
  <c r="AD18933" i="1" s="1"/>
  <c r="AB18934" i="1"/>
  <c r="AD18934" i="1" s="1"/>
  <c r="AB18935" i="1"/>
  <c r="AD18935" i="1" s="1"/>
  <c r="AB18936" i="1"/>
  <c r="AD18936" i="1" s="1"/>
  <c r="AB18937" i="1"/>
  <c r="AD18937" i="1" s="1"/>
  <c r="AB18938" i="1"/>
  <c r="AD18938" i="1" s="1"/>
  <c r="AB18939" i="1"/>
  <c r="AD18939" i="1" s="1"/>
  <c r="AB18940" i="1"/>
  <c r="AD18940" i="1" s="1"/>
  <c r="AB18941" i="1"/>
  <c r="AD18941" i="1" s="1"/>
  <c r="AB18942" i="1"/>
  <c r="AD18942" i="1" s="1"/>
  <c r="AB18943" i="1"/>
  <c r="AD18943" i="1" s="1"/>
  <c r="AB18944" i="1"/>
  <c r="AD18944" i="1" s="1"/>
  <c r="AB18945" i="1"/>
  <c r="AD18945" i="1" s="1"/>
  <c r="AB18946" i="1"/>
  <c r="AD18946" i="1" s="1"/>
  <c r="AB18947" i="1"/>
  <c r="AD18947" i="1" s="1"/>
  <c r="AB18948" i="1"/>
  <c r="AD18948" i="1" s="1"/>
  <c r="AB18949" i="1"/>
  <c r="AD18949" i="1" s="1"/>
  <c r="AB18950" i="1"/>
  <c r="AD18950" i="1" s="1"/>
  <c r="AB18951" i="1"/>
  <c r="AD18951" i="1" s="1"/>
  <c r="AB18952" i="1"/>
  <c r="AD18952" i="1" s="1"/>
  <c r="AB18953" i="1"/>
  <c r="AD18953" i="1" s="1"/>
  <c r="AB18954" i="1"/>
  <c r="AD18954" i="1" s="1"/>
  <c r="AB18955" i="1"/>
  <c r="AD18955" i="1" s="1"/>
  <c r="AB18956" i="1"/>
  <c r="AD18956" i="1" s="1"/>
  <c r="AB18957" i="1"/>
  <c r="AD18957" i="1" s="1"/>
  <c r="AB18958" i="1"/>
  <c r="AD18958" i="1" s="1"/>
  <c r="AB18959" i="1"/>
  <c r="AD18959" i="1" s="1"/>
  <c r="AB18960" i="1"/>
  <c r="AD18960" i="1" s="1"/>
  <c r="AB18961" i="1"/>
  <c r="AD18961" i="1" s="1"/>
  <c r="AB18962" i="1"/>
  <c r="AD18962" i="1" s="1"/>
  <c r="AB18963" i="1"/>
  <c r="AD18963" i="1" s="1"/>
  <c r="AB18964" i="1"/>
  <c r="AD18964" i="1" s="1"/>
  <c r="AB18965" i="1"/>
  <c r="AD18965" i="1" s="1"/>
  <c r="AB18966" i="1"/>
  <c r="AD18966" i="1" s="1"/>
  <c r="AB18967" i="1"/>
  <c r="AD18967" i="1" s="1"/>
  <c r="AB18968" i="1"/>
  <c r="AD18968" i="1" s="1"/>
  <c r="AB18969" i="1"/>
  <c r="AD18969" i="1" s="1"/>
  <c r="AB18970" i="1"/>
  <c r="AD18970" i="1" s="1"/>
  <c r="AB18971" i="1"/>
  <c r="AD18971" i="1" s="1"/>
  <c r="AB18972" i="1"/>
  <c r="AD18972" i="1" s="1"/>
  <c r="AB18973" i="1"/>
  <c r="AD18973" i="1" s="1"/>
  <c r="AB18974" i="1"/>
  <c r="AD18974" i="1" s="1"/>
  <c r="AB18975" i="1"/>
  <c r="AD18975" i="1" s="1"/>
  <c r="AB18976" i="1"/>
  <c r="AD18976" i="1" s="1"/>
  <c r="AB18977" i="1"/>
  <c r="AD18977" i="1" s="1"/>
  <c r="AB18978" i="1"/>
  <c r="AD18978" i="1" s="1"/>
  <c r="AB18979" i="1"/>
  <c r="AD18979" i="1" s="1"/>
  <c r="AB18980" i="1"/>
  <c r="AD18980" i="1" s="1"/>
  <c r="AB18981" i="1"/>
  <c r="AD18981" i="1" s="1"/>
  <c r="AB18982" i="1"/>
  <c r="AD18982" i="1" s="1"/>
  <c r="AB18983" i="1"/>
  <c r="AD18983" i="1" s="1"/>
  <c r="AB18984" i="1"/>
  <c r="AD18984" i="1" s="1"/>
  <c r="AB18985" i="1"/>
  <c r="AD18985" i="1" s="1"/>
  <c r="AB18986" i="1"/>
  <c r="AD18986" i="1" s="1"/>
  <c r="AB18987" i="1"/>
  <c r="AD18987" i="1" s="1"/>
  <c r="AB18988" i="1"/>
  <c r="AD18988" i="1" s="1"/>
  <c r="AB18989" i="1"/>
  <c r="AD18989" i="1" s="1"/>
  <c r="AB18990" i="1"/>
  <c r="AD18990" i="1" s="1"/>
  <c r="AB18991" i="1"/>
  <c r="AD18991" i="1" s="1"/>
  <c r="AB18992" i="1"/>
  <c r="AD18992" i="1" s="1"/>
  <c r="AB18993" i="1"/>
  <c r="AD18993" i="1" s="1"/>
  <c r="AB18994" i="1"/>
  <c r="AD18994" i="1" s="1"/>
  <c r="AB18995" i="1"/>
  <c r="AD18995" i="1" s="1"/>
  <c r="AB18996" i="1"/>
  <c r="AD18996" i="1" s="1"/>
  <c r="AB18997" i="1"/>
  <c r="AD18997" i="1" s="1"/>
  <c r="AB18998" i="1"/>
  <c r="AD18998" i="1" s="1"/>
  <c r="AB18999" i="1"/>
  <c r="AD18999" i="1" s="1"/>
  <c r="AB19000" i="1"/>
  <c r="AD19000" i="1" s="1"/>
  <c r="AB19001" i="1"/>
  <c r="AD19001" i="1" s="1"/>
  <c r="AB19002" i="1"/>
  <c r="AD19002" i="1" s="1"/>
  <c r="AB19003" i="1"/>
  <c r="AD19003" i="1" s="1"/>
  <c r="AB19004" i="1"/>
  <c r="AD19004" i="1" s="1"/>
  <c r="AB19005" i="1"/>
  <c r="AD19005" i="1" s="1"/>
  <c r="AB19006" i="1"/>
  <c r="AD19006" i="1" s="1"/>
  <c r="AB19007" i="1"/>
  <c r="AD19007" i="1" s="1"/>
  <c r="AB19008" i="1"/>
  <c r="AD19008" i="1" s="1"/>
  <c r="AB19009" i="1"/>
  <c r="AD19009" i="1" s="1"/>
  <c r="AB19010" i="1"/>
  <c r="AD19010" i="1" s="1"/>
  <c r="AB19011" i="1"/>
  <c r="AD19011" i="1" s="1"/>
  <c r="AB19012" i="1"/>
  <c r="AD19012" i="1" s="1"/>
  <c r="AB19013" i="1"/>
  <c r="AD19013" i="1" s="1"/>
  <c r="AB19014" i="1"/>
  <c r="AD19014" i="1" s="1"/>
  <c r="AB19015" i="1"/>
  <c r="AD19015" i="1" s="1"/>
  <c r="AB19016" i="1"/>
  <c r="AD19016" i="1" s="1"/>
  <c r="AB19017" i="1"/>
  <c r="AD19017" i="1" s="1"/>
  <c r="AB19018" i="1"/>
  <c r="AD19018" i="1" s="1"/>
  <c r="AB19019" i="1"/>
  <c r="AD19019" i="1" s="1"/>
  <c r="AB19020" i="1"/>
  <c r="AD19020" i="1" s="1"/>
  <c r="AB19021" i="1"/>
  <c r="AD19021" i="1" s="1"/>
  <c r="AB19022" i="1"/>
  <c r="AD19022" i="1" s="1"/>
  <c r="AB19023" i="1"/>
  <c r="AD19023" i="1" s="1"/>
  <c r="AB19024" i="1"/>
  <c r="AD19024" i="1" s="1"/>
  <c r="AB19025" i="1"/>
  <c r="AD19025" i="1" s="1"/>
  <c r="AB19026" i="1"/>
  <c r="AD19026" i="1" s="1"/>
  <c r="AB19027" i="1"/>
  <c r="AD19027" i="1" s="1"/>
  <c r="AB19028" i="1"/>
  <c r="AD19028" i="1" s="1"/>
  <c r="AB19029" i="1"/>
  <c r="AD19029" i="1" s="1"/>
  <c r="AB19030" i="1"/>
  <c r="AD19030" i="1" s="1"/>
  <c r="AB19031" i="1"/>
  <c r="AD19031" i="1" s="1"/>
  <c r="AB19032" i="1"/>
  <c r="AD19032" i="1" s="1"/>
  <c r="AB19033" i="1"/>
  <c r="AD19033" i="1" s="1"/>
  <c r="AB19034" i="1"/>
  <c r="AD19034" i="1" s="1"/>
  <c r="AB19035" i="1"/>
  <c r="AD19035" i="1" s="1"/>
  <c r="AB19036" i="1"/>
  <c r="AD19036" i="1" s="1"/>
  <c r="AB19037" i="1"/>
  <c r="AD19037" i="1" s="1"/>
  <c r="AB19038" i="1"/>
  <c r="AD19038" i="1" s="1"/>
  <c r="AB19039" i="1"/>
  <c r="AD19039" i="1" s="1"/>
  <c r="AB19040" i="1"/>
  <c r="AD19040" i="1" s="1"/>
  <c r="AB19041" i="1"/>
  <c r="AD19041" i="1" s="1"/>
  <c r="AB19042" i="1"/>
  <c r="AD19042" i="1" s="1"/>
  <c r="AB19043" i="1"/>
  <c r="AD19043" i="1" s="1"/>
  <c r="AB19044" i="1"/>
  <c r="AD19044" i="1" s="1"/>
  <c r="AB19045" i="1"/>
  <c r="AD19045" i="1" s="1"/>
  <c r="AB19046" i="1"/>
  <c r="AD19046" i="1" s="1"/>
  <c r="AB19047" i="1"/>
  <c r="AD19047" i="1" s="1"/>
  <c r="AB19048" i="1"/>
  <c r="AD19048" i="1" s="1"/>
  <c r="AB19049" i="1"/>
  <c r="AD19049" i="1" s="1"/>
  <c r="AB19050" i="1"/>
  <c r="AD19050" i="1" s="1"/>
  <c r="AB19051" i="1"/>
  <c r="AD19051" i="1" s="1"/>
  <c r="AB19052" i="1"/>
  <c r="AD19052" i="1" s="1"/>
  <c r="AB19053" i="1"/>
  <c r="AD19053" i="1" s="1"/>
  <c r="AB19054" i="1"/>
  <c r="AD19054" i="1" s="1"/>
  <c r="AB19055" i="1"/>
  <c r="AD19055" i="1" s="1"/>
  <c r="AB19056" i="1"/>
  <c r="AD19056" i="1" s="1"/>
  <c r="AB19057" i="1"/>
  <c r="AD19057" i="1" s="1"/>
  <c r="AB19058" i="1"/>
  <c r="AD19058" i="1" s="1"/>
  <c r="AB19059" i="1"/>
  <c r="AD19059" i="1" s="1"/>
  <c r="AB19060" i="1"/>
  <c r="AD19060" i="1" s="1"/>
  <c r="AB19061" i="1"/>
  <c r="AD19061" i="1" s="1"/>
  <c r="AB19062" i="1"/>
  <c r="AD19062" i="1" s="1"/>
  <c r="AB19063" i="1"/>
  <c r="AD19063" i="1" s="1"/>
  <c r="AB19064" i="1"/>
  <c r="AD19064" i="1" s="1"/>
  <c r="AB19065" i="1"/>
  <c r="AD19065" i="1" s="1"/>
  <c r="AB19066" i="1"/>
  <c r="AD19066" i="1" s="1"/>
  <c r="AB19067" i="1"/>
  <c r="AD19067" i="1" s="1"/>
  <c r="AB19068" i="1"/>
  <c r="AD19068" i="1" s="1"/>
  <c r="AB19069" i="1"/>
  <c r="AD19069" i="1" s="1"/>
  <c r="AB19070" i="1"/>
  <c r="AD19070" i="1" s="1"/>
  <c r="AB19071" i="1"/>
  <c r="AD19071" i="1" s="1"/>
  <c r="AB19072" i="1"/>
  <c r="AD19072" i="1" s="1"/>
  <c r="AB19073" i="1"/>
  <c r="AD19073" i="1" s="1"/>
  <c r="AB19074" i="1"/>
  <c r="AD19074" i="1" s="1"/>
  <c r="AB19075" i="1"/>
  <c r="AD19075" i="1" s="1"/>
  <c r="AB19076" i="1"/>
  <c r="AD19076" i="1" s="1"/>
  <c r="AB19077" i="1"/>
  <c r="AD19077" i="1" s="1"/>
  <c r="AB19078" i="1"/>
  <c r="AD19078" i="1" s="1"/>
  <c r="AB19079" i="1"/>
  <c r="AD19079" i="1" s="1"/>
  <c r="AB19080" i="1"/>
  <c r="AD19080" i="1" s="1"/>
  <c r="AB19081" i="1"/>
  <c r="AD19081" i="1" s="1"/>
  <c r="AB19082" i="1"/>
  <c r="AD19082" i="1" s="1"/>
  <c r="AB19083" i="1"/>
  <c r="AD19083" i="1" s="1"/>
  <c r="AB19084" i="1"/>
  <c r="AD19084" i="1" s="1"/>
  <c r="AB19085" i="1"/>
  <c r="AD19085" i="1" s="1"/>
  <c r="AB19086" i="1"/>
  <c r="AD19086" i="1" s="1"/>
  <c r="AB19087" i="1"/>
  <c r="AD19087" i="1" s="1"/>
  <c r="AB19088" i="1"/>
  <c r="AD19088" i="1" s="1"/>
  <c r="AB19089" i="1"/>
  <c r="AD19089" i="1" s="1"/>
  <c r="AB19090" i="1"/>
  <c r="AD19090" i="1" s="1"/>
  <c r="AB19091" i="1"/>
  <c r="AD19091" i="1" s="1"/>
  <c r="AB19092" i="1"/>
  <c r="AD19092" i="1" s="1"/>
  <c r="AB19093" i="1"/>
  <c r="AD19093" i="1" s="1"/>
  <c r="AB19094" i="1"/>
  <c r="AD19094" i="1" s="1"/>
  <c r="AB19095" i="1"/>
  <c r="AD19095" i="1" s="1"/>
  <c r="AB19096" i="1"/>
  <c r="AD19096" i="1" s="1"/>
  <c r="AB19097" i="1"/>
  <c r="AD19097" i="1" s="1"/>
  <c r="AB19098" i="1"/>
  <c r="AD19098" i="1" s="1"/>
  <c r="AB19099" i="1"/>
  <c r="AD19099" i="1" s="1"/>
  <c r="AB19100" i="1"/>
  <c r="AD19100" i="1" s="1"/>
  <c r="AB19101" i="1"/>
  <c r="AD19101" i="1" s="1"/>
  <c r="AB19102" i="1"/>
  <c r="AD19102" i="1" s="1"/>
  <c r="AB19103" i="1"/>
  <c r="AD19103" i="1" s="1"/>
  <c r="AB19104" i="1"/>
  <c r="AD19104" i="1" s="1"/>
  <c r="AB19105" i="1"/>
  <c r="AD19105" i="1" s="1"/>
  <c r="AB19106" i="1"/>
  <c r="AD19106" i="1" s="1"/>
  <c r="AB19107" i="1"/>
  <c r="AD19107" i="1" s="1"/>
  <c r="AB19108" i="1"/>
  <c r="AD19108" i="1" s="1"/>
  <c r="AB19109" i="1"/>
  <c r="AD19109" i="1" s="1"/>
  <c r="AB19110" i="1"/>
  <c r="AD19110" i="1" s="1"/>
  <c r="AB19111" i="1"/>
  <c r="AD19111" i="1" s="1"/>
  <c r="AB19112" i="1"/>
  <c r="AD19112" i="1" s="1"/>
  <c r="AB19113" i="1"/>
  <c r="AD19113" i="1" s="1"/>
  <c r="AB19114" i="1"/>
  <c r="AD19114" i="1" s="1"/>
  <c r="AB19115" i="1"/>
  <c r="AD19115" i="1" s="1"/>
  <c r="AB19116" i="1"/>
  <c r="AD19116" i="1" s="1"/>
  <c r="AB19117" i="1"/>
  <c r="AD19117" i="1" s="1"/>
  <c r="AB19118" i="1"/>
  <c r="AD19118" i="1" s="1"/>
  <c r="AB19119" i="1"/>
  <c r="AD19119" i="1" s="1"/>
  <c r="AB19120" i="1"/>
  <c r="AD19120" i="1" s="1"/>
  <c r="AB19121" i="1"/>
  <c r="AD19121" i="1" s="1"/>
  <c r="AB19122" i="1"/>
  <c r="AD19122" i="1" s="1"/>
  <c r="AB19123" i="1"/>
  <c r="AD19123" i="1" s="1"/>
  <c r="AB19124" i="1"/>
  <c r="AD19124" i="1" s="1"/>
  <c r="AB19125" i="1"/>
  <c r="AD19125" i="1" s="1"/>
  <c r="AB19126" i="1"/>
  <c r="AD19126" i="1" s="1"/>
  <c r="AB19127" i="1"/>
  <c r="AD19127" i="1" s="1"/>
  <c r="AB19128" i="1"/>
  <c r="AD19128" i="1" s="1"/>
  <c r="AB19129" i="1"/>
  <c r="AD19129" i="1" s="1"/>
  <c r="AB19130" i="1"/>
  <c r="AD19130" i="1" s="1"/>
  <c r="AB19131" i="1"/>
  <c r="AD19131" i="1" s="1"/>
  <c r="AB19132" i="1"/>
  <c r="AD19132" i="1" s="1"/>
  <c r="AB19133" i="1"/>
  <c r="AD19133" i="1" s="1"/>
  <c r="AB19134" i="1"/>
  <c r="AD19134" i="1" s="1"/>
  <c r="AB19135" i="1"/>
  <c r="AD19135" i="1" s="1"/>
  <c r="AB19136" i="1"/>
  <c r="AD19136" i="1" s="1"/>
  <c r="AB19137" i="1"/>
  <c r="AD19137" i="1" s="1"/>
  <c r="AB19138" i="1"/>
  <c r="AD19138" i="1" s="1"/>
  <c r="AB19139" i="1"/>
  <c r="AD19139" i="1" s="1"/>
  <c r="AB19140" i="1"/>
  <c r="AD19140" i="1" s="1"/>
  <c r="AB19141" i="1"/>
  <c r="AD19141" i="1" s="1"/>
  <c r="AB19142" i="1"/>
  <c r="AD19142" i="1" s="1"/>
  <c r="AB19143" i="1"/>
  <c r="AD19143" i="1" s="1"/>
  <c r="AB19144" i="1"/>
  <c r="AD19144" i="1" s="1"/>
  <c r="AB19145" i="1"/>
  <c r="AD19145" i="1" s="1"/>
  <c r="AB19146" i="1"/>
  <c r="AD19146" i="1" s="1"/>
  <c r="AB19147" i="1"/>
  <c r="AD19147" i="1" s="1"/>
  <c r="AB19148" i="1"/>
  <c r="AD19148" i="1" s="1"/>
  <c r="AB19149" i="1"/>
  <c r="AD19149" i="1" s="1"/>
  <c r="AB19150" i="1"/>
  <c r="AD19150" i="1" s="1"/>
  <c r="AB19151" i="1"/>
  <c r="AD19151" i="1" s="1"/>
  <c r="AB19152" i="1"/>
  <c r="AD19152" i="1" s="1"/>
  <c r="AB19153" i="1"/>
  <c r="AD19153" i="1" s="1"/>
  <c r="AB19154" i="1"/>
  <c r="AD19154" i="1" s="1"/>
  <c r="AB19155" i="1"/>
  <c r="AD19155" i="1" s="1"/>
  <c r="AB19156" i="1"/>
  <c r="AD19156" i="1" s="1"/>
  <c r="AB19157" i="1"/>
  <c r="AD19157" i="1" s="1"/>
  <c r="AB19158" i="1"/>
  <c r="AD19158" i="1" s="1"/>
  <c r="AB19159" i="1"/>
  <c r="AD19159" i="1" s="1"/>
  <c r="AB19160" i="1"/>
  <c r="AD19160" i="1" s="1"/>
  <c r="AB19161" i="1"/>
  <c r="AD19161" i="1" s="1"/>
  <c r="AB19162" i="1"/>
  <c r="AD19162" i="1" s="1"/>
  <c r="AB19163" i="1"/>
  <c r="AD19163" i="1" s="1"/>
  <c r="AB19164" i="1"/>
  <c r="AD19164" i="1" s="1"/>
  <c r="AB19165" i="1"/>
  <c r="AD19165" i="1" s="1"/>
  <c r="AB19166" i="1"/>
  <c r="AD19166" i="1" s="1"/>
  <c r="AB19167" i="1"/>
  <c r="AD19167" i="1" s="1"/>
  <c r="AB19168" i="1"/>
  <c r="AD19168" i="1" s="1"/>
  <c r="AB19169" i="1"/>
  <c r="AD19169" i="1" s="1"/>
  <c r="AB19170" i="1"/>
  <c r="AD19170" i="1" s="1"/>
  <c r="AB19171" i="1"/>
  <c r="AD19171" i="1" s="1"/>
  <c r="AB19172" i="1"/>
  <c r="AD19172" i="1" s="1"/>
  <c r="AB19173" i="1"/>
  <c r="AD19173" i="1" s="1"/>
  <c r="AB19174" i="1"/>
  <c r="AD19174" i="1" s="1"/>
  <c r="AB19175" i="1"/>
  <c r="AD19175" i="1" s="1"/>
  <c r="AB19176" i="1"/>
  <c r="AD19176" i="1" s="1"/>
  <c r="AB19177" i="1"/>
  <c r="AD19177" i="1" s="1"/>
  <c r="AB19178" i="1"/>
  <c r="AD19178" i="1" s="1"/>
  <c r="AB19179" i="1"/>
  <c r="AD19179" i="1" s="1"/>
  <c r="AB19180" i="1"/>
  <c r="AD19180" i="1" s="1"/>
  <c r="AB19181" i="1"/>
  <c r="AD19181" i="1" s="1"/>
  <c r="AB19182" i="1"/>
  <c r="AD19182" i="1" s="1"/>
  <c r="AB19183" i="1"/>
  <c r="AD19183" i="1" s="1"/>
  <c r="AB19184" i="1"/>
  <c r="AD19184" i="1" s="1"/>
  <c r="AB19185" i="1"/>
  <c r="AD19185" i="1" s="1"/>
  <c r="AB19186" i="1"/>
  <c r="AD19186" i="1" s="1"/>
  <c r="AB19187" i="1"/>
  <c r="AD19187" i="1" s="1"/>
  <c r="AB19188" i="1"/>
  <c r="AD19188" i="1" s="1"/>
  <c r="AB19189" i="1"/>
  <c r="AD19189" i="1" s="1"/>
  <c r="AB19190" i="1"/>
  <c r="AD19190" i="1" s="1"/>
  <c r="AB19191" i="1"/>
  <c r="AD19191" i="1" s="1"/>
  <c r="AB19192" i="1"/>
  <c r="AD19192" i="1" s="1"/>
  <c r="AB19193" i="1"/>
  <c r="AD19193" i="1" s="1"/>
  <c r="AB19194" i="1"/>
  <c r="AD19194" i="1" s="1"/>
  <c r="AB19195" i="1"/>
  <c r="AD19195" i="1" s="1"/>
  <c r="AB19196" i="1"/>
  <c r="AD19196" i="1" s="1"/>
  <c r="AB19197" i="1"/>
  <c r="AD19197" i="1" s="1"/>
  <c r="AB19198" i="1"/>
  <c r="AD19198" i="1" s="1"/>
  <c r="AB19199" i="1"/>
  <c r="AD19199" i="1" s="1"/>
  <c r="AB19200" i="1"/>
  <c r="AD19200" i="1" s="1"/>
  <c r="AB19201" i="1"/>
  <c r="AD19201" i="1" s="1"/>
  <c r="AB19202" i="1"/>
  <c r="AD19202" i="1" s="1"/>
  <c r="AB19203" i="1"/>
  <c r="AD19203" i="1" s="1"/>
  <c r="AB19204" i="1"/>
  <c r="AD19204" i="1" s="1"/>
  <c r="AB19205" i="1"/>
  <c r="AD19205" i="1" s="1"/>
  <c r="AB19206" i="1"/>
  <c r="AD19206" i="1" s="1"/>
  <c r="AB19207" i="1"/>
  <c r="AD19207" i="1" s="1"/>
  <c r="AB19208" i="1"/>
  <c r="AD19208" i="1" s="1"/>
  <c r="AB19209" i="1"/>
  <c r="AD19209" i="1" s="1"/>
  <c r="AB19210" i="1"/>
  <c r="AD19210" i="1" s="1"/>
  <c r="AB19211" i="1"/>
  <c r="AD19211" i="1" s="1"/>
  <c r="AB19212" i="1"/>
  <c r="AD19212" i="1" s="1"/>
  <c r="AB19213" i="1"/>
  <c r="AD19213" i="1" s="1"/>
  <c r="AB19214" i="1"/>
  <c r="AD19214" i="1" s="1"/>
  <c r="AB19215" i="1"/>
  <c r="AD19215" i="1" s="1"/>
  <c r="AB19216" i="1"/>
  <c r="AD19216" i="1" s="1"/>
  <c r="AB19217" i="1"/>
  <c r="AD19217" i="1" s="1"/>
  <c r="AB19218" i="1"/>
  <c r="AD19218" i="1" s="1"/>
  <c r="AB19219" i="1"/>
  <c r="AD19219" i="1" s="1"/>
  <c r="AB19220" i="1"/>
  <c r="AD19220" i="1" s="1"/>
  <c r="AB19221" i="1"/>
  <c r="AD19221" i="1" s="1"/>
  <c r="AB19222" i="1"/>
  <c r="AD19222" i="1" s="1"/>
  <c r="AB19223" i="1"/>
  <c r="AD19223" i="1" s="1"/>
  <c r="AB19224" i="1"/>
  <c r="AD19224" i="1" s="1"/>
  <c r="AB19225" i="1"/>
  <c r="AD19225" i="1" s="1"/>
  <c r="AB19226" i="1"/>
  <c r="AD19226" i="1" s="1"/>
  <c r="AB19227" i="1"/>
  <c r="AD19227" i="1" s="1"/>
  <c r="AB19228" i="1"/>
  <c r="AD19228" i="1" s="1"/>
  <c r="AB19229" i="1"/>
  <c r="AD19229" i="1" s="1"/>
  <c r="AB19230" i="1"/>
  <c r="AD19230" i="1" s="1"/>
  <c r="AB19231" i="1"/>
  <c r="AD19231" i="1" s="1"/>
  <c r="AB19232" i="1"/>
  <c r="AD19232" i="1" s="1"/>
  <c r="AB19233" i="1"/>
  <c r="AD19233" i="1" s="1"/>
  <c r="AB19234" i="1"/>
  <c r="AD19234" i="1" s="1"/>
  <c r="AB19235" i="1"/>
  <c r="AD19235" i="1" s="1"/>
  <c r="AB19236" i="1"/>
  <c r="AD19236" i="1" s="1"/>
  <c r="AB19237" i="1"/>
  <c r="AD19237" i="1" s="1"/>
  <c r="AB19238" i="1"/>
  <c r="AD19238" i="1" s="1"/>
  <c r="AB19239" i="1"/>
  <c r="AD19239" i="1" s="1"/>
  <c r="AB19240" i="1"/>
  <c r="AD19240" i="1" s="1"/>
  <c r="AB19241" i="1"/>
  <c r="AD19241" i="1" s="1"/>
  <c r="AB19242" i="1"/>
  <c r="AD19242" i="1" s="1"/>
  <c r="AB19243" i="1"/>
  <c r="AD19243" i="1" s="1"/>
  <c r="AB19244" i="1"/>
  <c r="AD19244" i="1" s="1"/>
  <c r="AB19245" i="1"/>
  <c r="AD19245" i="1" s="1"/>
  <c r="AB19246" i="1"/>
  <c r="AD19246" i="1" s="1"/>
  <c r="AB19247" i="1"/>
  <c r="AD19247" i="1" s="1"/>
  <c r="AB19248" i="1"/>
  <c r="AD19248" i="1" s="1"/>
  <c r="AB19249" i="1"/>
  <c r="AD19249" i="1" s="1"/>
  <c r="AB19250" i="1"/>
  <c r="AD19250" i="1" s="1"/>
  <c r="AB19251" i="1"/>
  <c r="AD19251" i="1" s="1"/>
  <c r="AB19252" i="1"/>
  <c r="AD19252" i="1" s="1"/>
  <c r="AB19253" i="1"/>
  <c r="AD19253" i="1" s="1"/>
  <c r="AB19254" i="1"/>
  <c r="AD19254" i="1" s="1"/>
  <c r="AB19255" i="1"/>
  <c r="AD19255" i="1" s="1"/>
  <c r="AB19256" i="1"/>
  <c r="AD19256" i="1" s="1"/>
  <c r="AB19257" i="1"/>
  <c r="AD19257" i="1" s="1"/>
  <c r="AB19258" i="1"/>
  <c r="AD19258" i="1" s="1"/>
  <c r="AB19259" i="1"/>
  <c r="AD19259" i="1" s="1"/>
  <c r="AB19260" i="1"/>
  <c r="AD19260" i="1" s="1"/>
  <c r="AB19261" i="1"/>
  <c r="AD19261" i="1" s="1"/>
  <c r="AB19262" i="1"/>
  <c r="AD19262" i="1" s="1"/>
  <c r="AB19263" i="1"/>
  <c r="AD19263" i="1" s="1"/>
  <c r="AB19264" i="1"/>
  <c r="AD19264" i="1" s="1"/>
  <c r="AB19265" i="1"/>
  <c r="AD19265" i="1" s="1"/>
  <c r="AB19266" i="1"/>
  <c r="AD19266" i="1" s="1"/>
  <c r="AB19267" i="1"/>
  <c r="AD19267" i="1" s="1"/>
  <c r="AB19268" i="1"/>
  <c r="AD19268" i="1" s="1"/>
  <c r="AB19269" i="1"/>
  <c r="AD19269" i="1" s="1"/>
  <c r="AB19270" i="1"/>
  <c r="AD19270" i="1" s="1"/>
  <c r="AB19271" i="1"/>
  <c r="AD19271" i="1" s="1"/>
  <c r="AB19272" i="1"/>
  <c r="AD19272" i="1" s="1"/>
  <c r="AB19273" i="1"/>
  <c r="AD19273" i="1" s="1"/>
  <c r="AB19274" i="1"/>
  <c r="AD19274" i="1" s="1"/>
  <c r="AB19275" i="1"/>
  <c r="AD19275" i="1" s="1"/>
  <c r="AB19276" i="1"/>
  <c r="AD19276" i="1" s="1"/>
  <c r="AB19277" i="1"/>
  <c r="AD19277" i="1" s="1"/>
  <c r="AB19278" i="1"/>
  <c r="AD19278" i="1" s="1"/>
  <c r="AB19279" i="1"/>
  <c r="AD19279" i="1" s="1"/>
  <c r="AB19280" i="1"/>
  <c r="AD19280" i="1" s="1"/>
  <c r="AB19281" i="1"/>
  <c r="AD19281" i="1" s="1"/>
  <c r="AB19282" i="1"/>
  <c r="AD19282" i="1" s="1"/>
  <c r="AB19283" i="1"/>
  <c r="AD19283" i="1" s="1"/>
  <c r="AB19284" i="1"/>
  <c r="AD19284" i="1" s="1"/>
  <c r="AB19285" i="1"/>
  <c r="AD19285" i="1" s="1"/>
  <c r="AB19286" i="1"/>
  <c r="AD19286" i="1" s="1"/>
  <c r="AB19287" i="1"/>
  <c r="AD19287" i="1" s="1"/>
  <c r="AB19288" i="1"/>
  <c r="AD19288" i="1" s="1"/>
  <c r="AB19289" i="1"/>
  <c r="AD19289" i="1" s="1"/>
  <c r="AB19290" i="1"/>
  <c r="AD19290" i="1" s="1"/>
  <c r="AB19291" i="1"/>
  <c r="AD19291" i="1" s="1"/>
  <c r="AB19292" i="1"/>
  <c r="AD19292" i="1" s="1"/>
  <c r="AB19293" i="1"/>
  <c r="AD19293" i="1" s="1"/>
  <c r="AB19294" i="1"/>
  <c r="AD19294" i="1" s="1"/>
  <c r="AB19295" i="1"/>
  <c r="AD19295" i="1" s="1"/>
  <c r="AB19296" i="1"/>
  <c r="AD19296" i="1" s="1"/>
  <c r="AB19297" i="1"/>
  <c r="AD19297" i="1" s="1"/>
  <c r="AB19298" i="1"/>
  <c r="AD19298" i="1" s="1"/>
  <c r="AB19299" i="1"/>
  <c r="AD19299" i="1" s="1"/>
  <c r="AB19300" i="1"/>
  <c r="AD19300" i="1" s="1"/>
  <c r="AB19301" i="1"/>
  <c r="AD19301" i="1" s="1"/>
  <c r="AB19302" i="1"/>
  <c r="AD19302" i="1" s="1"/>
  <c r="AB19303" i="1"/>
  <c r="AD19303" i="1" s="1"/>
  <c r="AB19304" i="1"/>
  <c r="AD19304" i="1" s="1"/>
  <c r="AB19305" i="1"/>
  <c r="AD19305" i="1" s="1"/>
  <c r="AB19306" i="1"/>
  <c r="AD19306" i="1" s="1"/>
  <c r="AB19307" i="1"/>
  <c r="AD19307" i="1" s="1"/>
  <c r="AB19308" i="1"/>
  <c r="AD19308" i="1" s="1"/>
  <c r="AB19309" i="1"/>
  <c r="AD19309" i="1" s="1"/>
  <c r="AB19310" i="1"/>
  <c r="AD19310" i="1" s="1"/>
  <c r="AB19311" i="1"/>
  <c r="AD19311" i="1" s="1"/>
  <c r="AB19312" i="1"/>
  <c r="AD19312" i="1" s="1"/>
  <c r="AB19313" i="1"/>
  <c r="AD19313" i="1" s="1"/>
  <c r="AB19314" i="1"/>
  <c r="AD19314" i="1" s="1"/>
  <c r="AB19315" i="1"/>
  <c r="AD19315" i="1" s="1"/>
  <c r="AB19316" i="1"/>
  <c r="AD19316" i="1" s="1"/>
  <c r="AB19317" i="1"/>
  <c r="AD19317" i="1" s="1"/>
  <c r="AB19318" i="1"/>
  <c r="AD19318" i="1" s="1"/>
  <c r="AB19319" i="1"/>
  <c r="AD19319" i="1" s="1"/>
  <c r="AB19320" i="1"/>
  <c r="AD19320" i="1" s="1"/>
  <c r="AB19321" i="1"/>
  <c r="AD19321" i="1" s="1"/>
  <c r="AB19322" i="1"/>
  <c r="AD19322" i="1" s="1"/>
  <c r="AB19323" i="1"/>
  <c r="AD19323" i="1" s="1"/>
  <c r="AB19324" i="1"/>
  <c r="AD19324" i="1" s="1"/>
  <c r="AB19325" i="1"/>
  <c r="AD19325" i="1" s="1"/>
  <c r="AB19326" i="1"/>
  <c r="AD19326" i="1" s="1"/>
  <c r="AB19327" i="1"/>
  <c r="AD19327" i="1" s="1"/>
  <c r="AB19328" i="1"/>
  <c r="AD19328" i="1" s="1"/>
  <c r="AB19329" i="1"/>
  <c r="AD19329" i="1" s="1"/>
  <c r="AB19330" i="1"/>
  <c r="AD19330" i="1" s="1"/>
  <c r="AB19331" i="1"/>
  <c r="AD19331" i="1" s="1"/>
  <c r="AB19332" i="1"/>
  <c r="AD19332" i="1" s="1"/>
  <c r="AB19333" i="1"/>
  <c r="AD19333" i="1" s="1"/>
  <c r="AB19334" i="1"/>
  <c r="AD19334" i="1" s="1"/>
  <c r="AB19335" i="1"/>
  <c r="AD19335" i="1" s="1"/>
  <c r="AB19336" i="1"/>
  <c r="AD19336" i="1" s="1"/>
  <c r="AB19337" i="1"/>
  <c r="AD19337" i="1" s="1"/>
  <c r="AB19338" i="1"/>
  <c r="AD19338" i="1" s="1"/>
  <c r="AB19339" i="1"/>
  <c r="AD19339" i="1" s="1"/>
  <c r="AB19340" i="1"/>
  <c r="AD19340" i="1" s="1"/>
  <c r="AB19341" i="1"/>
  <c r="AD19341" i="1" s="1"/>
  <c r="AB19342" i="1"/>
  <c r="AD19342" i="1" s="1"/>
  <c r="AB19343" i="1"/>
  <c r="AD19343" i="1" s="1"/>
  <c r="AB19344" i="1"/>
  <c r="AD19344" i="1" s="1"/>
  <c r="AB19345" i="1"/>
  <c r="AD19345" i="1" s="1"/>
  <c r="AB19346" i="1"/>
  <c r="AD19346" i="1" s="1"/>
  <c r="AB19347" i="1"/>
  <c r="AD19347" i="1" s="1"/>
  <c r="AB19348" i="1"/>
  <c r="AD19348" i="1" s="1"/>
  <c r="AB19349" i="1"/>
  <c r="AD19349" i="1" s="1"/>
  <c r="AB19350" i="1"/>
  <c r="AD19350" i="1" s="1"/>
  <c r="AB19351" i="1"/>
  <c r="AD19351" i="1" s="1"/>
  <c r="AB19352" i="1"/>
  <c r="AD19352" i="1" s="1"/>
  <c r="AB19353" i="1"/>
  <c r="AD19353" i="1" s="1"/>
  <c r="AB19354" i="1"/>
  <c r="AD19354" i="1" s="1"/>
  <c r="AB19355" i="1"/>
  <c r="AD19355" i="1" s="1"/>
  <c r="AB19356" i="1"/>
  <c r="AD19356" i="1" s="1"/>
  <c r="AB19357" i="1"/>
  <c r="AD19357" i="1" s="1"/>
  <c r="AB19358" i="1"/>
  <c r="AD19358" i="1" s="1"/>
  <c r="AB19359" i="1"/>
  <c r="AD19359" i="1" s="1"/>
  <c r="AB19360" i="1"/>
  <c r="AD19360" i="1" s="1"/>
  <c r="AB19361" i="1"/>
  <c r="AD19361" i="1" s="1"/>
  <c r="AB19362" i="1"/>
  <c r="AD19362" i="1" s="1"/>
  <c r="AB19363" i="1"/>
  <c r="AD19363" i="1" s="1"/>
  <c r="AB19364" i="1"/>
  <c r="AD19364" i="1" s="1"/>
  <c r="AB19365" i="1"/>
  <c r="AD19365" i="1" s="1"/>
  <c r="AB19366" i="1"/>
  <c r="AD19366" i="1" s="1"/>
  <c r="AB19367" i="1"/>
  <c r="AD19367" i="1" s="1"/>
  <c r="AB19368" i="1"/>
  <c r="AD19368" i="1" s="1"/>
  <c r="AB19369" i="1"/>
  <c r="AD19369" i="1" s="1"/>
  <c r="AB19370" i="1"/>
  <c r="AD19370" i="1" s="1"/>
  <c r="AB19371" i="1"/>
  <c r="AD19371" i="1" s="1"/>
  <c r="AB19372" i="1"/>
  <c r="AD19372" i="1" s="1"/>
  <c r="AB19373" i="1"/>
  <c r="AD19373" i="1" s="1"/>
  <c r="AB19374" i="1"/>
  <c r="AD19374" i="1" s="1"/>
  <c r="AB19375" i="1"/>
  <c r="AD19375" i="1" s="1"/>
  <c r="AB19376" i="1"/>
  <c r="AD19376" i="1" s="1"/>
  <c r="AB19377" i="1"/>
  <c r="AD19377" i="1" s="1"/>
  <c r="AB19378" i="1"/>
  <c r="AD19378" i="1" s="1"/>
  <c r="AB19379" i="1"/>
  <c r="AD19379" i="1" s="1"/>
  <c r="AB19380" i="1"/>
  <c r="AD19380" i="1" s="1"/>
  <c r="AB19381" i="1"/>
  <c r="AD19381" i="1" s="1"/>
  <c r="AB19382" i="1"/>
  <c r="AD19382" i="1" s="1"/>
  <c r="AB19383" i="1"/>
  <c r="AD19383" i="1" s="1"/>
  <c r="AB19384" i="1"/>
  <c r="AD19384" i="1" s="1"/>
  <c r="AB19385" i="1"/>
  <c r="AD19385" i="1" s="1"/>
  <c r="AB19386" i="1"/>
  <c r="AD19386" i="1" s="1"/>
  <c r="AB19387" i="1"/>
  <c r="AD19387" i="1" s="1"/>
  <c r="AB19388" i="1"/>
  <c r="AD19388" i="1" s="1"/>
  <c r="AB19389" i="1"/>
  <c r="AD19389" i="1" s="1"/>
  <c r="AB19390" i="1"/>
  <c r="AD19390" i="1" s="1"/>
  <c r="AB19391" i="1"/>
  <c r="AD19391" i="1" s="1"/>
  <c r="AB19392" i="1"/>
  <c r="AD19392" i="1" s="1"/>
  <c r="AB19393" i="1"/>
  <c r="AD19393" i="1" s="1"/>
  <c r="AB19394" i="1"/>
  <c r="AD19394" i="1" s="1"/>
  <c r="AB19395" i="1"/>
  <c r="AD19395" i="1" s="1"/>
  <c r="AB19396" i="1"/>
  <c r="AD19396" i="1" s="1"/>
  <c r="AB19397" i="1"/>
  <c r="AD19397" i="1" s="1"/>
  <c r="AB19398" i="1"/>
  <c r="AD19398" i="1" s="1"/>
  <c r="AB19399" i="1"/>
  <c r="AD19399" i="1" s="1"/>
  <c r="AB19400" i="1"/>
  <c r="AD19400" i="1" s="1"/>
  <c r="AB19401" i="1"/>
  <c r="AD19401" i="1" s="1"/>
  <c r="AB19402" i="1"/>
  <c r="AD19402" i="1" s="1"/>
  <c r="AB19403" i="1"/>
  <c r="AD19403" i="1" s="1"/>
  <c r="AB19404" i="1"/>
  <c r="AD19404" i="1" s="1"/>
  <c r="AB19405" i="1"/>
  <c r="AD19405" i="1" s="1"/>
  <c r="AB19406" i="1"/>
  <c r="AD19406" i="1" s="1"/>
  <c r="AB19407" i="1"/>
  <c r="AD19407" i="1" s="1"/>
  <c r="AB19408" i="1"/>
  <c r="AD19408" i="1" s="1"/>
  <c r="AB19409" i="1"/>
  <c r="AD19409" i="1" s="1"/>
  <c r="AB19410" i="1"/>
  <c r="AD19410" i="1" s="1"/>
  <c r="AB19411" i="1"/>
  <c r="AD19411" i="1" s="1"/>
  <c r="AB19412" i="1"/>
  <c r="AD19412" i="1" s="1"/>
  <c r="AB19413" i="1"/>
  <c r="AD19413" i="1" s="1"/>
  <c r="AB19414" i="1"/>
  <c r="AD19414" i="1" s="1"/>
  <c r="AB19415" i="1"/>
  <c r="AD19415" i="1" s="1"/>
  <c r="AB19416" i="1"/>
  <c r="AD19416" i="1" s="1"/>
  <c r="AB19417" i="1"/>
  <c r="AD19417" i="1" s="1"/>
  <c r="AB19418" i="1"/>
  <c r="AD19418" i="1" s="1"/>
  <c r="AB19419" i="1"/>
  <c r="AD19419" i="1" s="1"/>
  <c r="AB19420" i="1"/>
  <c r="AD19420" i="1" s="1"/>
  <c r="AB19421" i="1"/>
  <c r="AD19421" i="1" s="1"/>
  <c r="AB19422" i="1"/>
  <c r="AD19422" i="1" s="1"/>
  <c r="AB19423" i="1"/>
  <c r="AD19423" i="1" s="1"/>
  <c r="AB19424" i="1"/>
  <c r="AD19424" i="1" s="1"/>
  <c r="AB19425" i="1"/>
  <c r="AD19425" i="1" s="1"/>
  <c r="AB19426" i="1"/>
  <c r="AD19426" i="1" s="1"/>
  <c r="AB19427" i="1"/>
  <c r="AD19427" i="1" s="1"/>
  <c r="AB19428" i="1"/>
  <c r="AD19428" i="1" s="1"/>
  <c r="AB19429" i="1"/>
  <c r="AD19429" i="1" s="1"/>
  <c r="AB19430" i="1"/>
  <c r="AD19430" i="1" s="1"/>
  <c r="AB19431" i="1"/>
  <c r="AD19431" i="1" s="1"/>
  <c r="AB19432" i="1"/>
  <c r="AD19432" i="1" s="1"/>
  <c r="AB19433" i="1"/>
  <c r="AD19433" i="1" s="1"/>
  <c r="AB19434" i="1"/>
  <c r="AD19434" i="1" s="1"/>
  <c r="AB19435" i="1"/>
  <c r="AD19435" i="1" s="1"/>
  <c r="AB19436" i="1"/>
  <c r="AD19436" i="1" s="1"/>
  <c r="AB19437" i="1"/>
  <c r="AD19437" i="1" s="1"/>
  <c r="AB19438" i="1"/>
  <c r="AD19438" i="1" s="1"/>
  <c r="AB19439" i="1"/>
  <c r="AD19439" i="1" s="1"/>
  <c r="AB19440" i="1"/>
  <c r="AD19440" i="1" s="1"/>
  <c r="AB19441" i="1"/>
  <c r="AD19441" i="1" s="1"/>
  <c r="AB19442" i="1"/>
  <c r="AD19442" i="1" s="1"/>
  <c r="AB19443" i="1"/>
  <c r="AD19443" i="1" s="1"/>
  <c r="AB19444" i="1"/>
  <c r="AD19444" i="1" s="1"/>
  <c r="AB19445" i="1"/>
  <c r="AD19445" i="1" s="1"/>
  <c r="AB19446" i="1"/>
  <c r="AD19446" i="1" s="1"/>
  <c r="AB19447" i="1"/>
  <c r="AD19447" i="1" s="1"/>
  <c r="AB19448" i="1"/>
  <c r="AD19448" i="1" s="1"/>
  <c r="AB19449" i="1"/>
  <c r="AD19449" i="1" s="1"/>
  <c r="AB19450" i="1"/>
  <c r="AD19450" i="1" s="1"/>
  <c r="AB19451" i="1"/>
  <c r="AD19451" i="1" s="1"/>
  <c r="AB19452" i="1"/>
  <c r="AD19452" i="1" s="1"/>
  <c r="AB19453" i="1"/>
  <c r="AD19453" i="1" s="1"/>
  <c r="AB19454" i="1"/>
  <c r="AD19454" i="1" s="1"/>
  <c r="AB19455" i="1"/>
  <c r="AD19455" i="1" s="1"/>
  <c r="AB19456" i="1"/>
  <c r="AD19456" i="1" s="1"/>
  <c r="AB19457" i="1"/>
  <c r="AD19457" i="1" s="1"/>
  <c r="AB19458" i="1"/>
  <c r="AD19458" i="1" s="1"/>
  <c r="AB19459" i="1"/>
  <c r="AD19459" i="1" s="1"/>
  <c r="AB19460" i="1"/>
  <c r="AD19460" i="1" s="1"/>
  <c r="AB19461" i="1"/>
  <c r="AD19461" i="1" s="1"/>
  <c r="AB19462" i="1"/>
  <c r="AD19462" i="1" s="1"/>
  <c r="AB19463" i="1"/>
  <c r="AD19463" i="1" s="1"/>
  <c r="AB19464" i="1"/>
  <c r="AD19464" i="1" s="1"/>
  <c r="AB19465" i="1"/>
  <c r="AD19465" i="1" s="1"/>
  <c r="AB19466" i="1"/>
  <c r="AD19466" i="1" s="1"/>
  <c r="AB19467" i="1"/>
  <c r="AD19467" i="1" s="1"/>
  <c r="AB19468" i="1"/>
  <c r="AD19468" i="1" s="1"/>
  <c r="AB19469" i="1"/>
  <c r="AD19469" i="1" s="1"/>
  <c r="AB19470" i="1"/>
  <c r="AD19470" i="1" s="1"/>
  <c r="AB19471" i="1"/>
  <c r="AD19471" i="1" s="1"/>
  <c r="AB19472" i="1"/>
  <c r="AD19472" i="1" s="1"/>
  <c r="AB19473" i="1"/>
  <c r="AD19473" i="1" s="1"/>
  <c r="AB19474" i="1"/>
  <c r="AD19474" i="1" s="1"/>
  <c r="AB19475" i="1"/>
  <c r="AD19475" i="1" s="1"/>
  <c r="AB19476" i="1"/>
  <c r="AD19476" i="1" s="1"/>
  <c r="AB19477" i="1"/>
  <c r="AD19477" i="1" s="1"/>
  <c r="AB19478" i="1"/>
  <c r="AD19478" i="1" s="1"/>
  <c r="AB19479" i="1"/>
  <c r="AD19479" i="1" s="1"/>
  <c r="AB19480" i="1"/>
  <c r="AD19480" i="1" s="1"/>
  <c r="AB19481" i="1"/>
  <c r="AD19481" i="1" s="1"/>
  <c r="AB19482" i="1"/>
  <c r="AD19482" i="1" s="1"/>
  <c r="AB19483" i="1"/>
  <c r="AD19483" i="1" s="1"/>
  <c r="AB19484" i="1"/>
  <c r="AD19484" i="1" s="1"/>
  <c r="AB19485" i="1"/>
  <c r="AD19485" i="1" s="1"/>
  <c r="AB19486" i="1"/>
  <c r="AD19486" i="1" s="1"/>
  <c r="AB19487" i="1"/>
  <c r="AD19487" i="1" s="1"/>
  <c r="AB19488" i="1"/>
  <c r="AD19488" i="1" s="1"/>
  <c r="AB19489" i="1"/>
  <c r="AD19489" i="1" s="1"/>
  <c r="AB19490" i="1"/>
  <c r="AD19490" i="1" s="1"/>
  <c r="AB19491" i="1"/>
  <c r="AD19491" i="1" s="1"/>
  <c r="AB19492" i="1"/>
  <c r="AD19492" i="1" s="1"/>
  <c r="AB19493" i="1"/>
  <c r="AD19493" i="1" s="1"/>
  <c r="AB19494" i="1"/>
  <c r="AD19494" i="1" s="1"/>
  <c r="AB19495" i="1"/>
  <c r="AD19495" i="1" s="1"/>
  <c r="AB19496" i="1"/>
  <c r="AD19496" i="1" s="1"/>
  <c r="AB19497" i="1"/>
  <c r="AD19497" i="1" s="1"/>
  <c r="AB19498" i="1"/>
  <c r="AD19498" i="1" s="1"/>
  <c r="AB19499" i="1"/>
  <c r="AD19499" i="1" s="1"/>
  <c r="AB19500" i="1"/>
  <c r="AD19500" i="1" s="1"/>
  <c r="AB19501" i="1"/>
  <c r="AD19501" i="1" s="1"/>
  <c r="AB19502" i="1"/>
  <c r="AD19502" i="1" s="1"/>
  <c r="AB19503" i="1"/>
  <c r="AD19503" i="1" s="1"/>
  <c r="AB19504" i="1"/>
  <c r="AD19504" i="1" s="1"/>
  <c r="AB19505" i="1"/>
  <c r="AD19505" i="1" s="1"/>
  <c r="AB19506" i="1"/>
  <c r="AD19506" i="1" s="1"/>
  <c r="AB19507" i="1"/>
  <c r="AD19507" i="1" s="1"/>
  <c r="AB19508" i="1"/>
  <c r="AD19508" i="1" s="1"/>
  <c r="AB19509" i="1"/>
  <c r="AD19509" i="1" s="1"/>
  <c r="AB19510" i="1"/>
  <c r="AD19510" i="1" s="1"/>
  <c r="AB19511" i="1"/>
  <c r="AD19511" i="1" s="1"/>
  <c r="AB19512" i="1"/>
  <c r="AD19512" i="1" s="1"/>
  <c r="AB19513" i="1"/>
  <c r="AD19513" i="1" s="1"/>
  <c r="AB19514" i="1"/>
  <c r="AD19514" i="1" s="1"/>
  <c r="AB19515" i="1"/>
  <c r="AD19515" i="1" s="1"/>
  <c r="AB19516" i="1"/>
  <c r="AD19516" i="1" s="1"/>
  <c r="AB19517" i="1"/>
  <c r="AD19517" i="1" s="1"/>
  <c r="AB19518" i="1"/>
  <c r="AD19518" i="1" s="1"/>
  <c r="AB19519" i="1"/>
  <c r="AD19519" i="1" s="1"/>
  <c r="AB19520" i="1"/>
  <c r="AD19520" i="1" s="1"/>
  <c r="AB19521" i="1"/>
  <c r="AD19521" i="1" s="1"/>
  <c r="AB19522" i="1"/>
  <c r="AD19522" i="1" s="1"/>
  <c r="AB19523" i="1"/>
  <c r="AD19523" i="1" s="1"/>
  <c r="AB19524" i="1"/>
  <c r="AD19524" i="1" s="1"/>
  <c r="AB19525" i="1"/>
  <c r="AD19525" i="1" s="1"/>
  <c r="AB19526" i="1"/>
  <c r="AD19526" i="1" s="1"/>
  <c r="AB19527" i="1"/>
  <c r="AD19527" i="1" s="1"/>
  <c r="AB19528" i="1"/>
  <c r="AD19528" i="1" s="1"/>
  <c r="AB19529" i="1"/>
  <c r="AD19529" i="1" s="1"/>
  <c r="AB19530" i="1"/>
  <c r="AD19530" i="1" s="1"/>
  <c r="AB19531" i="1"/>
  <c r="AD19531" i="1" s="1"/>
  <c r="AB19532" i="1"/>
  <c r="AD19532" i="1" s="1"/>
  <c r="AB19533" i="1"/>
  <c r="AD19533" i="1" s="1"/>
  <c r="AB19534" i="1"/>
  <c r="AD19534" i="1" s="1"/>
  <c r="AB19535" i="1"/>
  <c r="AD19535" i="1" s="1"/>
  <c r="AB19536" i="1"/>
  <c r="AD19536" i="1" s="1"/>
  <c r="AB19537" i="1"/>
  <c r="AD19537" i="1" s="1"/>
  <c r="AB19538" i="1"/>
  <c r="AD19538" i="1" s="1"/>
  <c r="AB19539" i="1"/>
  <c r="AD19539" i="1" s="1"/>
  <c r="AB19540" i="1"/>
  <c r="AD19540" i="1" s="1"/>
  <c r="AB19541" i="1"/>
  <c r="AD19541" i="1" s="1"/>
  <c r="AB19542" i="1"/>
  <c r="AD19542" i="1" s="1"/>
  <c r="AB19543" i="1"/>
  <c r="AD19543" i="1" s="1"/>
  <c r="AB19544" i="1"/>
  <c r="AD19544" i="1" s="1"/>
  <c r="AB19545" i="1"/>
  <c r="AD19545" i="1" s="1"/>
  <c r="AB19546" i="1"/>
  <c r="AD19546" i="1" s="1"/>
  <c r="AB19547" i="1"/>
  <c r="AD19547" i="1" s="1"/>
  <c r="AB19548" i="1"/>
  <c r="AD19548" i="1" s="1"/>
  <c r="AB19549" i="1"/>
  <c r="AD19549" i="1" s="1"/>
  <c r="AB19550" i="1"/>
  <c r="AD19550" i="1" s="1"/>
  <c r="AB19551" i="1"/>
  <c r="AD19551" i="1" s="1"/>
  <c r="AB19552" i="1"/>
  <c r="AD19552" i="1" s="1"/>
  <c r="AB19553" i="1"/>
  <c r="AD19553" i="1" s="1"/>
  <c r="AB19554" i="1"/>
  <c r="AD19554" i="1" s="1"/>
  <c r="AB19555" i="1"/>
  <c r="AD19555" i="1" s="1"/>
  <c r="AB19556" i="1"/>
  <c r="AD19556" i="1" s="1"/>
  <c r="AB19557" i="1"/>
  <c r="AD19557" i="1" s="1"/>
  <c r="AB19558" i="1"/>
  <c r="AD19558" i="1" s="1"/>
  <c r="AB19559" i="1"/>
  <c r="AD19559" i="1" s="1"/>
  <c r="AB19560" i="1"/>
  <c r="AD19560" i="1" s="1"/>
  <c r="AB19561" i="1"/>
  <c r="AD19561" i="1" s="1"/>
  <c r="AB19562" i="1"/>
  <c r="AD19562" i="1" s="1"/>
  <c r="AB19563" i="1"/>
  <c r="AD19563" i="1" s="1"/>
  <c r="AB19564" i="1"/>
  <c r="AD19564" i="1" s="1"/>
  <c r="AB19565" i="1"/>
  <c r="AD19565" i="1" s="1"/>
  <c r="AB19566" i="1"/>
  <c r="AD19566" i="1" s="1"/>
  <c r="AB19567" i="1"/>
  <c r="AD19567" i="1" s="1"/>
  <c r="AB19568" i="1"/>
  <c r="AD19568" i="1" s="1"/>
  <c r="AB19569" i="1"/>
  <c r="AD19569" i="1" s="1"/>
  <c r="AB19570" i="1"/>
  <c r="AD19570" i="1" s="1"/>
  <c r="AB19571" i="1"/>
  <c r="AD19571" i="1" s="1"/>
  <c r="AB19572" i="1"/>
  <c r="AD19572" i="1" s="1"/>
  <c r="AB19573" i="1"/>
  <c r="AD19573" i="1" s="1"/>
  <c r="AB19574" i="1"/>
  <c r="AD19574" i="1" s="1"/>
  <c r="AB19575" i="1"/>
  <c r="AD19575" i="1" s="1"/>
  <c r="AB19576" i="1"/>
  <c r="AD19576" i="1" s="1"/>
  <c r="AB19577" i="1"/>
  <c r="AD19577" i="1" s="1"/>
  <c r="AB19578" i="1"/>
  <c r="AD19578" i="1" s="1"/>
  <c r="AB19579" i="1"/>
  <c r="AD19579" i="1" s="1"/>
  <c r="AB19580" i="1"/>
  <c r="AD19580" i="1" s="1"/>
  <c r="AB19581" i="1"/>
  <c r="AD19581" i="1" s="1"/>
  <c r="AB19582" i="1"/>
  <c r="AD19582" i="1" s="1"/>
  <c r="AB19583" i="1"/>
  <c r="AD19583" i="1" s="1"/>
  <c r="AB19584" i="1"/>
  <c r="AD19584" i="1" s="1"/>
  <c r="AB19585" i="1"/>
  <c r="AD19585" i="1" s="1"/>
  <c r="AB19586" i="1"/>
  <c r="AD19586" i="1" s="1"/>
  <c r="AB19587" i="1"/>
  <c r="AD19587" i="1" s="1"/>
  <c r="AB19588" i="1"/>
  <c r="AD19588" i="1" s="1"/>
  <c r="AB19589" i="1"/>
  <c r="AD19589" i="1" s="1"/>
  <c r="AB19590" i="1"/>
  <c r="AD19590" i="1" s="1"/>
  <c r="AB19591" i="1"/>
  <c r="AD19591" i="1" s="1"/>
  <c r="AB19592" i="1"/>
  <c r="AD19592" i="1" s="1"/>
  <c r="AB19593" i="1"/>
  <c r="AD19593" i="1" s="1"/>
  <c r="AB19594" i="1"/>
  <c r="AD19594" i="1" s="1"/>
  <c r="AB19595" i="1"/>
  <c r="AD19595" i="1" s="1"/>
  <c r="AB19596" i="1"/>
  <c r="AD19596" i="1" s="1"/>
  <c r="AB19597" i="1"/>
  <c r="AD19597" i="1" s="1"/>
  <c r="AB19598" i="1"/>
  <c r="AD19598" i="1" s="1"/>
  <c r="AB19599" i="1"/>
  <c r="AD19599" i="1" s="1"/>
  <c r="AB19600" i="1"/>
  <c r="AD19600" i="1" s="1"/>
  <c r="AB19601" i="1"/>
  <c r="AD19601" i="1" s="1"/>
  <c r="AB19602" i="1"/>
  <c r="AD19602" i="1" s="1"/>
  <c r="AB19603" i="1"/>
  <c r="AD19603" i="1" s="1"/>
  <c r="AB19604" i="1"/>
  <c r="AD19604" i="1" s="1"/>
  <c r="AB19605" i="1"/>
  <c r="AD19605" i="1" s="1"/>
  <c r="AB19606" i="1"/>
  <c r="AD19606" i="1" s="1"/>
  <c r="AB19607" i="1"/>
  <c r="AD19607" i="1" s="1"/>
  <c r="AB19608" i="1"/>
  <c r="AD19608" i="1" s="1"/>
  <c r="AB19609" i="1"/>
  <c r="AD19609" i="1" s="1"/>
  <c r="AB19610" i="1"/>
  <c r="AD19610" i="1" s="1"/>
  <c r="AB19611" i="1"/>
  <c r="AD19611" i="1" s="1"/>
  <c r="AB19612" i="1"/>
  <c r="AD19612" i="1" s="1"/>
  <c r="AB19613" i="1"/>
  <c r="AD19613" i="1" s="1"/>
  <c r="AB19614" i="1"/>
  <c r="AD19614" i="1" s="1"/>
  <c r="AB19615" i="1"/>
  <c r="AD19615" i="1" s="1"/>
  <c r="AB19616" i="1"/>
  <c r="AD19616" i="1" s="1"/>
  <c r="AB19617" i="1"/>
  <c r="AD19617" i="1" s="1"/>
  <c r="AB19618" i="1"/>
  <c r="AD19618" i="1" s="1"/>
  <c r="AB19619" i="1"/>
  <c r="AD19619" i="1" s="1"/>
  <c r="AB19620" i="1"/>
  <c r="AD19620" i="1" s="1"/>
  <c r="AB19621" i="1"/>
  <c r="AD19621" i="1" s="1"/>
  <c r="AB19622" i="1"/>
  <c r="AD19622" i="1" s="1"/>
  <c r="AB19623" i="1"/>
  <c r="AD19623" i="1" s="1"/>
  <c r="AB19624" i="1"/>
  <c r="AD19624" i="1" s="1"/>
  <c r="AB19625" i="1"/>
  <c r="AD19625" i="1" s="1"/>
  <c r="AB19626" i="1"/>
  <c r="AD19626" i="1" s="1"/>
  <c r="AB19627" i="1"/>
  <c r="AD19627" i="1" s="1"/>
  <c r="AB19628" i="1"/>
  <c r="AD19628" i="1" s="1"/>
  <c r="AB19629" i="1"/>
  <c r="AD19629" i="1" s="1"/>
  <c r="AB19630" i="1"/>
  <c r="AD19630" i="1" s="1"/>
  <c r="AB19631" i="1"/>
  <c r="AD19631" i="1" s="1"/>
  <c r="AB19632" i="1"/>
  <c r="AD19632" i="1" s="1"/>
  <c r="AB19633" i="1"/>
  <c r="AD19633" i="1" s="1"/>
  <c r="AB19634" i="1"/>
  <c r="AD19634" i="1" s="1"/>
  <c r="AB19635" i="1"/>
  <c r="AD19635" i="1" s="1"/>
  <c r="AB19636" i="1"/>
  <c r="AD19636" i="1" s="1"/>
  <c r="AB19637" i="1"/>
  <c r="AD19637" i="1" s="1"/>
  <c r="AB19638" i="1"/>
  <c r="AD19638" i="1" s="1"/>
  <c r="AB19639" i="1"/>
  <c r="AD19639" i="1" s="1"/>
  <c r="AB19640" i="1"/>
  <c r="AD19640" i="1" s="1"/>
  <c r="AB19641" i="1"/>
  <c r="AD19641" i="1" s="1"/>
  <c r="AB19642" i="1"/>
  <c r="AD19642" i="1" s="1"/>
  <c r="AB19643" i="1"/>
  <c r="AD19643" i="1" s="1"/>
  <c r="AB19644" i="1"/>
  <c r="AD19644" i="1" s="1"/>
  <c r="AB19645" i="1"/>
  <c r="AD19645" i="1" s="1"/>
  <c r="AB19646" i="1"/>
  <c r="AD19646" i="1" s="1"/>
  <c r="AB19647" i="1"/>
  <c r="AD19647" i="1" s="1"/>
  <c r="AB19648" i="1"/>
  <c r="AD19648" i="1" s="1"/>
  <c r="AB19649" i="1"/>
  <c r="AD19649" i="1" s="1"/>
  <c r="AB19650" i="1"/>
  <c r="AD19650" i="1" s="1"/>
  <c r="AB19651" i="1"/>
  <c r="AD19651" i="1" s="1"/>
  <c r="AB19652" i="1"/>
  <c r="AD19652" i="1" s="1"/>
  <c r="AB19653" i="1"/>
  <c r="AD19653" i="1" s="1"/>
  <c r="AB19654" i="1"/>
  <c r="AD19654" i="1" s="1"/>
  <c r="AB19655" i="1"/>
  <c r="AD19655" i="1" s="1"/>
  <c r="AB19656" i="1"/>
  <c r="AD19656" i="1" s="1"/>
  <c r="AB19657" i="1"/>
  <c r="AD19657" i="1" s="1"/>
  <c r="AB19659" i="1"/>
  <c r="AD19659" i="1" s="1"/>
  <c r="AB19660" i="1"/>
  <c r="AD19660" i="1" s="1"/>
  <c r="AB19661" i="1"/>
  <c r="AD19661" i="1" s="1"/>
  <c r="AB19662" i="1"/>
  <c r="AD19662" i="1" s="1"/>
  <c r="AB19663" i="1"/>
  <c r="AD19663" i="1" s="1"/>
  <c r="AB19664" i="1"/>
  <c r="AD19664" i="1" s="1"/>
  <c r="AB19665" i="1"/>
  <c r="AD19665" i="1" s="1"/>
  <c r="AB19666" i="1"/>
  <c r="AD19666" i="1" s="1"/>
  <c r="AB19667" i="1"/>
  <c r="AD19667" i="1" s="1"/>
  <c r="AB19668" i="1"/>
  <c r="AD19668" i="1" s="1"/>
  <c r="AB19669" i="1"/>
  <c r="AD19669" i="1" s="1"/>
  <c r="AB19670" i="1"/>
  <c r="AD19670" i="1" s="1"/>
  <c r="AB19671" i="1"/>
  <c r="AD19671" i="1" s="1"/>
  <c r="AB19672" i="1"/>
  <c r="AD19672" i="1" s="1"/>
  <c r="AB19673" i="1"/>
  <c r="AD19673" i="1" s="1"/>
  <c r="AB19674" i="1"/>
  <c r="AD19674" i="1" s="1"/>
  <c r="AB19675" i="1"/>
  <c r="AD19675" i="1" s="1"/>
  <c r="AB19676" i="1"/>
  <c r="AD19676" i="1" s="1"/>
  <c r="AB19677" i="1"/>
  <c r="AD19677" i="1" s="1"/>
  <c r="AB19678" i="1"/>
  <c r="AD19678" i="1" s="1"/>
  <c r="AB19679" i="1"/>
  <c r="AD19679" i="1" s="1"/>
  <c r="AB19680" i="1"/>
  <c r="AD19680" i="1" s="1"/>
  <c r="AB19681" i="1"/>
  <c r="AD19681" i="1" s="1"/>
  <c r="AB19682" i="1"/>
  <c r="AD19682" i="1" s="1"/>
  <c r="AB19683" i="1"/>
  <c r="AD19683" i="1" s="1"/>
  <c r="AB19684" i="1"/>
  <c r="AD19684" i="1" s="1"/>
  <c r="AB19685" i="1"/>
  <c r="AD19685" i="1" s="1"/>
  <c r="AB19686" i="1"/>
  <c r="AD19686" i="1" s="1"/>
  <c r="AB19687" i="1"/>
  <c r="AD19687" i="1" s="1"/>
  <c r="AB19688" i="1"/>
  <c r="AD19688" i="1" s="1"/>
  <c r="AB19689" i="1"/>
  <c r="AD19689" i="1" s="1"/>
  <c r="AB19690" i="1"/>
  <c r="AD19690" i="1" s="1"/>
  <c r="AB19691" i="1"/>
  <c r="AD19691" i="1" s="1"/>
  <c r="AB19692" i="1"/>
  <c r="AD19692" i="1" s="1"/>
  <c r="AB19693" i="1"/>
  <c r="AD19693" i="1" s="1"/>
  <c r="AB19694" i="1"/>
  <c r="AD19694" i="1" s="1"/>
  <c r="AB19695" i="1"/>
  <c r="AD19695" i="1" s="1"/>
  <c r="AB19696" i="1"/>
  <c r="AD19696" i="1" s="1"/>
  <c r="AB19697" i="1"/>
  <c r="AD19697" i="1" s="1"/>
  <c r="AB19698" i="1"/>
  <c r="AD19698" i="1" s="1"/>
  <c r="AB19699" i="1"/>
  <c r="AD19699" i="1" s="1"/>
  <c r="AB19700" i="1"/>
  <c r="AD19700" i="1" s="1"/>
  <c r="AB19701" i="1"/>
  <c r="AD19701" i="1" s="1"/>
  <c r="AB19702" i="1"/>
  <c r="AD19702" i="1" s="1"/>
  <c r="AB19703" i="1"/>
  <c r="AD19703" i="1" s="1"/>
  <c r="AB19704" i="1"/>
  <c r="AD19704" i="1" s="1"/>
  <c r="AB19705" i="1"/>
  <c r="AD19705" i="1" s="1"/>
  <c r="AB19706" i="1"/>
  <c r="AD19706" i="1" s="1"/>
  <c r="AB19707" i="1"/>
  <c r="AD19707" i="1" s="1"/>
  <c r="AB19708" i="1"/>
  <c r="AD19708" i="1" s="1"/>
  <c r="AB19709" i="1"/>
  <c r="AD19709" i="1" s="1"/>
  <c r="AB19710" i="1"/>
  <c r="AD19710" i="1" s="1"/>
  <c r="AB19711" i="1"/>
  <c r="AD19711" i="1" s="1"/>
  <c r="AB19712" i="1"/>
  <c r="AD19712" i="1" s="1"/>
  <c r="AB19713" i="1"/>
  <c r="AD19713" i="1" s="1"/>
  <c r="AB19714" i="1"/>
  <c r="AD19714" i="1" s="1"/>
  <c r="AB19715" i="1"/>
  <c r="AD19715" i="1" s="1"/>
  <c r="AB19716" i="1"/>
  <c r="AD19716" i="1" s="1"/>
  <c r="AB19717" i="1"/>
  <c r="AD19717" i="1" s="1"/>
  <c r="AB19718" i="1"/>
  <c r="AD19718" i="1" s="1"/>
  <c r="AB19719" i="1"/>
  <c r="AD19719" i="1" s="1"/>
  <c r="AB19720" i="1"/>
  <c r="AD19720" i="1" s="1"/>
  <c r="AB19721" i="1"/>
  <c r="AD19721" i="1" s="1"/>
  <c r="AB19722" i="1"/>
  <c r="AD19722" i="1" s="1"/>
  <c r="AB19723" i="1"/>
  <c r="AD19723" i="1" s="1"/>
  <c r="AB19724" i="1"/>
  <c r="AD19724" i="1" s="1"/>
  <c r="AB19725" i="1"/>
  <c r="AD19725" i="1" s="1"/>
  <c r="AB19726" i="1"/>
  <c r="AD19726" i="1" s="1"/>
  <c r="AB19727" i="1"/>
  <c r="AD19727" i="1" s="1"/>
  <c r="AB19728" i="1"/>
  <c r="AD19728" i="1" s="1"/>
  <c r="AB19729" i="1"/>
  <c r="AD19729" i="1" s="1"/>
  <c r="AB19730" i="1"/>
  <c r="AD19730" i="1" s="1"/>
  <c r="AB19731" i="1"/>
  <c r="AD19731" i="1" s="1"/>
  <c r="AB19732" i="1"/>
  <c r="AD19732" i="1" s="1"/>
  <c r="AB19733" i="1"/>
  <c r="AD19733" i="1" s="1"/>
  <c r="AB19734" i="1"/>
  <c r="AD19734" i="1" s="1"/>
  <c r="AB19735" i="1"/>
  <c r="AD19735" i="1" s="1"/>
  <c r="AB19736" i="1"/>
  <c r="AD19736" i="1" s="1"/>
  <c r="AB19737" i="1"/>
  <c r="AD19737" i="1" s="1"/>
  <c r="AB19738" i="1"/>
  <c r="AD19738" i="1" s="1"/>
  <c r="AB19739" i="1"/>
  <c r="AD19739" i="1" s="1"/>
  <c r="AB19740" i="1"/>
  <c r="AD19740" i="1" s="1"/>
  <c r="AB19741" i="1"/>
  <c r="AD19741" i="1" s="1"/>
  <c r="AB19742" i="1"/>
  <c r="AD19742" i="1" s="1"/>
  <c r="AB19743" i="1"/>
  <c r="AD19743" i="1" s="1"/>
  <c r="AB19744" i="1"/>
  <c r="AD19744" i="1" s="1"/>
  <c r="AB19745" i="1"/>
  <c r="AD19745" i="1" s="1"/>
  <c r="AB19746" i="1"/>
  <c r="AD19746" i="1" s="1"/>
  <c r="AB19747" i="1"/>
  <c r="AD19747" i="1" s="1"/>
  <c r="AB19748" i="1"/>
  <c r="AD19748" i="1" s="1"/>
  <c r="AB19749" i="1"/>
  <c r="AD19749" i="1" s="1"/>
  <c r="AB19750" i="1"/>
  <c r="AD19750" i="1" s="1"/>
  <c r="AB19751" i="1"/>
  <c r="AD19751" i="1" s="1"/>
  <c r="AB19752" i="1"/>
  <c r="AD19752" i="1" s="1"/>
  <c r="AB19753" i="1"/>
  <c r="AD19753" i="1" s="1"/>
  <c r="AB19754" i="1"/>
  <c r="AD19754" i="1" s="1"/>
  <c r="AB19755" i="1"/>
  <c r="AD19755" i="1" s="1"/>
  <c r="AB19756" i="1"/>
  <c r="AD19756" i="1" s="1"/>
  <c r="AB19757" i="1"/>
  <c r="AD19757" i="1" s="1"/>
  <c r="AB19758" i="1"/>
  <c r="AD19758" i="1" s="1"/>
  <c r="AB19759" i="1"/>
  <c r="AD19759" i="1" s="1"/>
  <c r="AB19760" i="1"/>
  <c r="AD19760" i="1" s="1"/>
  <c r="AB19761" i="1"/>
  <c r="AD19761" i="1" s="1"/>
  <c r="AB19762" i="1"/>
  <c r="AD19762" i="1" s="1"/>
  <c r="AB19763" i="1"/>
  <c r="AD19763" i="1" s="1"/>
  <c r="AB19764" i="1"/>
  <c r="AD19764" i="1" s="1"/>
  <c r="AB19765" i="1"/>
  <c r="AD19765" i="1" s="1"/>
  <c r="AB19766" i="1"/>
  <c r="AD19766" i="1" s="1"/>
  <c r="AB19767" i="1"/>
  <c r="AD19767" i="1" s="1"/>
  <c r="AB19768" i="1"/>
  <c r="AD19768" i="1" s="1"/>
  <c r="AB19769" i="1"/>
  <c r="AD19769" i="1" s="1"/>
  <c r="AB19770" i="1"/>
  <c r="AD19770" i="1" s="1"/>
  <c r="AB19771" i="1"/>
  <c r="AD19771" i="1" s="1"/>
  <c r="AB19772" i="1"/>
  <c r="AD19772" i="1" s="1"/>
  <c r="AB19773" i="1"/>
  <c r="AD19773" i="1" s="1"/>
  <c r="AB19774" i="1"/>
  <c r="AD19774" i="1" s="1"/>
  <c r="AB19775" i="1"/>
  <c r="AD19775" i="1" s="1"/>
  <c r="AB19776" i="1"/>
  <c r="AD19776" i="1" s="1"/>
  <c r="AB19777" i="1"/>
  <c r="AD19777" i="1" s="1"/>
  <c r="AB19778" i="1"/>
  <c r="AD19778" i="1" s="1"/>
  <c r="AB19779" i="1"/>
  <c r="AD19779" i="1" s="1"/>
  <c r="AB19780" i="1"/>
  <c r="AD19780" i="1" s="1"/>
  <c r="AB19781" i="1"/>
  <c r="AD19781" i="1" s="1"/>
  <c r="AB19782" i="1"/>
  <c r="AD19782" i="1" s="1"/>
  <c r="AB19783" i="1"/>
  <c r="AD19783" i="1" s="1"/>
  <c r="AB19784" i="1"/>
  <c r="AD19784" i="1" s="1"/>
  <c r="AB19785" i="1"/>
  <c r="AD19785" i="1" s="1"/>
  <c r="AB19786" i="1"/>
  <c r="AD19786" i="1" s="1"/>
  <c r="AB19787" i="1"/>
  <c r="AD19787" i="1" s="1"/>
  <c r="AB19788" i="1"/>
  <c r="AD19788" i="1" s="1"/>
  <c r="AB19789" i="1"/>
  <c r="AD19789" i="1" s="1"/>
  <c r="AB19790" i="1"/>
  <c r="AD19790" i="1" s="1"/>
  <c r="AB19791" i="1"/>
  <c r="AD19791" i="1" s="1"/>
  <c r="AB19792" i="1"/>
  <c r="AD19792" i="1" s="1"/>
  <c r="AB19793" i="1"/>
  <c r="AD19793" i="1" s="1"/>
  <c r="AB19794" i="1"/>
  <c r="AD19794" i="1" s="1"/>
  <c r="AB19795" i="1"/>
  <c r="AD19795" i="1" s="1"/>
  <c r="AB19796" i="1"/>
  <c r="AD19796" i="1" s="1"/>
  <c r="AB19797" i="1"/>
  <c r="AD19797" i="1" s="1"/>
  <c r="AB19798" i="1"/>
  <c r="AD19798" i="1" s="1"/>
  <c r="AB19799" i="1"/>
  <c r="AD19799" i="1" s="1"/>
  <c r="AB19800" i="1"/>
  <c r="AD19800" i="1" s="1"/>
  <c r="AB19801" i="1"/>
  <c r="AD19801" i="1" s="1"/>
  <c r="AB19802" i="1"/>
  <c r="AD19802" i="1" s="1"/>
  <c r="AB19803" i="1"/>
  <c r="AD19803" i="1" s="1"/>
  <c r="AB19804" i="1"/>
  <c r="AD19804" i="1" s="1"/>
  <c r="AB19805" i="1"/>
  <c r="AD19805" i="1" s="1"/>
  <c r="AB19806" i="1"/>
  <c r="AD19806" i="1" s="1"/>
  <c r="AB19807" i="1"/>
  <c r="AD19807" i="1" s="1"/>
  <c r="AB19808" i="1"/>
  <c r="AD19808" i="1" s="1"/>
  <c r="AB19809" i="1"/>
  <c r="AD19809" i="1" s="1"/>
  <c r="AB19810" i="1"/>
  <c r="AD19810" i="1" s="1"/>
  <c r="AB19811" i="1"/>
  <c r="AD19811" i="1" s="1"/>
  <c r="AB19812" i="1"/>
  <c r="AD19812" i="1" s="1"/>
  <c r="AB19813" i="1"/>
  <c r="AD19813" i="1" s="1"/>
  <c r="AB19814" i="1"/>
  <c r="AD19814" i="1" s="1"/>
  <c r="AB19815" i="1"/>
  <c r="AD19815" i="1" s="1"/>
  <c r="AB19816" i="1"/>
  <c r="AD19816" i="1" s="1"/>
  <c r="AB19817" i="1"/>
  <c r="AD19817" i="1" s="1"/>
  <c r="AB2038" i="1"/>
  <c r="AD2038" i="1" s="1"/>
  <c r="AB11338" i="1"/>
  <c r="AD11338" i="1" s="1"/>
  <c r="AB11339" i="1"/>
  <c r="AD11339" i="1" s="1"/>
  <c r="AB12297" i="1"/>
  <c r="AD12297" i="1" s="1"/>
  <c r="AB12295" i="1"/>
  <c r="AD12295" i="1" s="1"/>
  <c r="AB12039" i="1"/>
  <c r="AD12039" i="1" s="1"/>
  <c r="AB12038" i="1"/>
  <c r="AD12038" i="1" s="1"/>
  <c r="AB12296" i="1"/>
  <c r="AD12296" i="1" s="1"/>
  <c r="L2" i="3"/>
  <c r="J2" i="3"/>
  <c r="F2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2" i="3"/>
  <c r="Q65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2" i="3"/>
  <c r="G869" i="3"/>
  <c r="G870" i="3"/>
  <c r="G871" i="3"/>
  <c r="G872" i="3"/>
  <c r="M872" i="3" s="1"/>
  <c r="G873" i="3"/>
  <c r="M873" i="3" s="1"/>
  <c r="G874" i="3"/>
  <c r="G875" i="3"/>
  <c r="G876" i="3"/>
  <c r="G877" i="3"/>
  <c r="G878" i="3"/>
  <c r="G879" i="3"/>
  <c r="G880" i="3"/>
  <c r="M880" i="3" s="1"/>
  <c r="G881" i="3"/>
  <c r="I881" i="3" s="1"/>
  <c r="G882" i="3"/>
  <c r="I882" i="3" s="1"/>
  <c r="G883" i="3"/>
  <c r="G884" i="3"/>
  <c r="G885" i="3"/>
  <c r="G886" i="3"/>
  <c r="G887" i="3"/>
  <c r="G888" i="3"/>
  <c r="M888" i="3" s="1"/>
  <c r="G889" i="3"/>
  <c r="M889" i="3" s="1"/>
  <c r="G890" i="3"/>
  <c r="G891" i="3"/>
  <c r="G892" i="3"/>
  <c r="G893" i="3"/>
  <c r="G894" i="3"/>
  <c r="G895" i="3"/>
  <c r="G896" i="3"/>
  <c r="M896" i="3" s="1"/>
  <c r="G897" i="3"/>
  <c r="I897" i="3" s="1"/>
  <c r="G898" i="3"/>
  <c r="I898" i="3" s="1"/>
  <c r="G899" i="3"/>
  <c r="G900" i="3"/>
  <c r="G901" i="3"/>
  <c r="G902" i="3"/>
  <c r="G903" i="3"/>
  <c r="G904" i="3"/>
  <c r="M904" i="3" s="1"/>
  <c r="G905" i="3"/>
  <c r="M905" i="3" s="1"/>
  <c r="G906" i="3"/>
  <c r="G907" i="3"/>
  <c r="G908" i="3"/>
  <c r="G909" i="3"/>
  <c r="G910" i="3"/>
  <c r="G911" i="3"/>
  <c r="G912" i="3"/>
  <c r="M912" i="3" s="1"/>
  <c r="G913" i="3"/>
  <c r="I913" i="3" s="1"/>
  <c r="G914" i="3"/>
  <c r="I914" i="3" s="1"/>
  <c r="G915" i="3"/>
  <c r="G916" i="3"/>
  <c r="G917" i="3"/>
  <c r="G918" i="3"/>
  <c r="G919" i="3"/>
  <c r="G920" i="3"/>
  <c r="M920" i="3" s="1"/>
  <c r="G921" i="3"/>
  <c r="M921" i="3" s="1"/>
  <c r="G922" i="3"/>
  <c r="G923" i="3"/>
  <c r="G924" i="3"/>
  <c r="G925" i="3"/>
  <c r="G926" i="3"/>
  <c r="G927" i="3"/>
  <c r="G928" i="3"/>
  <c r="M928" i="3" s="1"/>
  <c r="G929" i="3"/>
  <c r="I929" i="3" s="1"/>
  <c r="G930" i="3"/>
  <c r="I930" i="3" s="1"/>
  <c r="G931" i="3"/>
  <c r="G932" i="3"/>
  <c r="G933" i="3"/>
  <c r="G934" i="3"/>
  <c r="G935" i="3"/>
  <c r="G936" i="3"/>
  <c r="M936" i="3" s="1"/>
  <c r="G937" i="3"/>
  <c r="M937" i="3" s="1"/>
  <c r="G938" i="3"/>
  <c r="G939" i="3"/>
  <c r="G940" i="3"/>
  <c r="G941" i="3"/>
  <c r="G942" i="3"/>
  <c r="G943" i="3"/>
  <c r="G944" i="3"/>
  <c r="M944" i="3" s="1"/>
  <c r="G945" i="3"/>
  <c r="I945" i="3" s="1"/>
  <c r="G946" i="3"/>
  <c r="I946" i="3" s="1"/>
  <c r="G947" i="3"/>
  <c r="G948" i="3"/>
  <c r="G949" i="3"/>
  <c r="G950" i="3"/>
  <c r="G951" i="3"/>
  <c r="G952" i="3"/>
  <c r="M952" i="3" s="1"/>
  <c r="G953" i="3"/>
  <c r="M953" i="3" s="1"/>
  <c r="G954" i="3"/>
  <c r="G955" i="3"/>
  <c r="G956" i="3"/>
  <c r="G957" i="3"/>
  <c r="G958" i="3"/>
  <c r="G959" i="3"/>
  <c r="G960" i="3"/>
  <c r="M960" i="3" s="1"/>
  <c r="G961" i="3"/>
  <c r="I961" i="3" s="1"/>
  <c r="G962" i="3"/>
  <c r="I962" i="3" s="1"/>
  <c r="G963" i="3"/>
  <c r="G964" i="3"/>
  <c r="G965" i="3"/>
  <c r="G966" i="3"/>
  <c r="G967" i="3"/>
  <c r="G968" i="3"/>
  <c r="M968" i="3" s="1"/>
  <c r="G969" i="3"/>
  <c r="M969" i="3" s="1"/>
  <c r="G970" i="3"/>
  <c r="G971" i="3"/>
  <c r="G972" i="3"/>
  <c r="G973" i="3"/>
  <c r="G974" i="3"/>
  <c r="G975" i="3"/>
  <c r="G976" i="3"/>
  <c r="M976" i="3" s="1"/>
  <c r="G977" i="3"/>
  <c r="I977" i="3" s="1"/>
  <c r="G978" i="3"/>
  <c r="I978" i="3" s="1"/>
  <c r="G979" i="3"/>
  <c r="G980" i="3"/>
  <c r="G981" i="3"/>
  <c r="G982" i="3"/>
  <c r="G983" i="3"/>
  <c r="G984" i="3"/>
  <c r="M984" i="3" s="1"/>
  <c r="G985" i="3"/>
  <c r="M985" i="3" s="1"/>
  <c r="G986" i="3"/>
  <c r="G987" i="3"/>
  <c r="G988" i="3"/>
  <c r="G989" i="3"/>
  <c r="G990" i="3"/>
  <c r="G991" i="3"/>
  <c r="G992" i="3"/>
  <c r="M992" i="3" s="1"/>
  <c r="G993" i="3"/>
  <c r="I993" i="3" s="1"/>
  <c r="G994" i="3"/>
  <c r="I994" i="3" s="1"/>
  <c r="G995" i="3"/>
  <c r="G996" i="3"/>
  <c r="G997" i="3"/>
  <c r="G998" i="3"/>
  <c r="G999" i="3"/>
  <c r="G1000" i="3"/>
  <c r="M1000" i="3" s="1"/>
  <c r="G1001" i="3"/>
  <c r="M1001" i="3" s="1"/>
  <c r="G1002" i="3"/>
  <c r="G1003" i="3"/>
  <c r="G1004" i="3"/>
  <c r="G1005" i="3"/>
  <c r="G1006" i="3"/>
  <c r="G1007" i="3"/>
  <c r="G1008" i="3"/>
  <c r="M1008" i="3" s="1"/>
  <c r="G1009" i="3"/>
  <c r="I1009" i="3" s="1"/>
  <c r="G1010" i="3"/>
  <c r="I1010" i="3" s="1"/>
  <c r="G1011" i="3"/>
  <c r="G1012" i="3"/>
  <c r="G1013" i="3"/>
  <c r="G1014" i="3"/>
  <c r="G1015" i="3"/>
  <c r="G1016" i="3"/>
  <c r="M1016" i="3" s="1"/>
  <c r="G1017" i="3"/>
  <c r="M1017" i="3" s="1"/>
  <c r="G1018" i="3"/>
  <c r="G1019" i="3"/>
  <c r="G1020" i="3"/>
  <c r="G1021" i="3"/>
  <c r="G1022" i="3"/>
  <c r="G1023" i="3"/>
  <c r="G1024" i="3"/>
  <c r="M1024" i="3" s="1"/>
  <c r="G1025" i="3"/>
  <c r="I1025" i="3" s="1"/>
  <c r="G1026" i="3"/>
  <c r="I1026" i="3" s="1"/>
  <c r="G1027" i="3"/>
  <c r="G1028" i="3"/>
  <c r="G1029" i="3"/>
  <c r="G1030" i="3"/>
  <c r="G1031" i="3"/>
  <c r="G1032" i="3"/>
  <c r="M1032" i="3" s="1"/>
  <c r="G1033" i="3"/>
  <c r="M1033" i="3" s="1"/>
  <c r="G1034" i="3"/>
  <c r="G1035" i="3"/>
  <c r="G1036" i="3"/>
  <c r="G1037" i="3"/>
  <c r="G1038" i="3"/>
  <c r="G1039" i="3"/>
  <c r="G1040" i="3"/>
  <c r="M1040" i="3" s="1"/>
  <c r="G1041" i="3"/>
  <c r="I1041" i="3" s="1"/>
  <c r="G1042" i="3"/>
  <c r="I1042" i="3" s="1"/>
  <c r="G1043" i="3"/>
  <c r="G1044" i="3"/>
  <c r="G1045" i="3"/>
  <c r="G1046" i="3"/>
  <c r="G1047" i="3"/>
  <c r="G1048" i="3"/>
  <c r="M1048" i="3" s="1"/>
  <c r="G1049" i="3"/>
  <c r="M1049" i="3" s="1"/>
  <c r="G1050" i="3"/>
  <c r="G1051" i="3"/>
  <c r="G1052" i="3"/>
  <c r="G1053" i="3"/>
  <c r="G1054" i="3"/>
  <c r="G1055" i="3"/>
  <c r="G1056" i="3"/>
  <c r="M1056" i="3" s="1"/>
  <c r="G1057" i="3"/>
  <c r="I1057" i="3" s="1"/>
  <c r="G1058" i="3"/>
  <c r="I1058" i="3" s="1"/>
  <c r="G1059" i="3"/>
  <c r="G1060" i="3"/>
  <c r="G1061" i="3"/>
  <c r="G1062" i="3"/>
  <c r="G1063" i="3"/>
  <c r="G1064" i="3"/>
  <c r="M1064" i="3" s="1"/>
  <c r="G1065" i="3"/>
  <c r="M1065" i="3" s="1"/>
  <c r="G1066" i="3"/>
  <c r="G1067" i="3"/>
  <c r="G1068" i="3"/>
  <c r="G1069" i="3"/>
  <c r="G1070" i="3"/>
  <c r="G1071" i="3"/>
  <c r="G1072" i="3"/>
  <c r="M1072" i="3" s="1"/>
  <c r="G1073" i="3"/>
  <c r="I1073" i="3" s="1"/>
  <c r="G1074" i="3"/>
  <c r="I1074" i="3" s="1"/>
  <c r="G1075" i="3"/>
  <c r="G1076" i="3"/>
  <c r="G1077" i="3"/>
  <c r="G1078" i="3"/>
  <c r="G1079" i="3"/>
  <c r="G1080" i="3"/>
  <c r="M1080" i="3" s="1"/>
  <c r="G1081" i="3"/>
  <c r="M1081" i="3" s="1"/>
  <c r="G1082" i="3"/>
  <c r="G1083" i="3"/>
  <c r="G1084" i="3"/>
  <c r="G1085" i="3"/>
  <c r="G1086" i="3"/>
  <c r="G1087" i="3"/>
  <c r="G1088" i="3"/>
  <c r="M1088" i="3" s="1"/>
  <c r="G1089" i="3"/>
  <c r="I1089" i="3" s="1"/>
  <c r="G1090" i="3"/>
  <c r="I1090" i="3" s="1"/>
  <c r="G1091" i="3"/>
  <c r="G1092" i="3"/>
  <c r="G1093" i="3"/>
  <c r="G1094" i="3"/>
  <c r="G1095" i="3"/>
  <c r="G1096" i="3"/>
  <c r="M1096" i="3" s="1"/>
  <c r="G1097" i="3"/>
  <c r="M1097" i="3" s="1"/>
  <c r="G1098" i="3"/>
  <c r="G1099" i="3"/>
  <c r="G1100" i="3"/>
  <c r="G1101" i="3"/>
  <c r="G1102" i="3"/>
  <c r="G1103" i="3"/>
  <c r="G1104" i="3"/>
  <c r="M1104" i="3" s="1"/>
  <c r="G1105" i="3"/>
  <c r="I1105" i="3" s="1"/>
  <c r="G1106" i="3"/>
  <c r="I1106" i="3" s="1"/>
  <c r="G1107" i="3"/>
  <c r="G1108" i="3"/>
  <c r="G1109" i="3"/>
  <c r="G1110" i="3"/>
  <c r="G1111" i="3"/>
  <c r="G1112" i="3"/>
  <c r="M1112" i="3" s="1"/>
  <c r="G1113" i="3"/>
  <c r="M1113" i="3" s="1"/>
  <c r="G1114" i="3"/>
  <c r="G1115" i="3"/>
  <c r="G1116" i="3"/>
  <c r="G1117" i="3"/>
  <c r="G1118" i="3"/>
  <c r="G1119" i="3"/>
  <c r="G1120" i="3"/>
  <c r="M1120" i="3" s="1"/>
  <c r="G1121" i="3"/>
  <c r="I1121" i="3" s="1"/>
  <c r="G1122" i="3"/>
  <c r="I1122" i="3" s="1"/>
  <c r="G1123" i="3"/>
  <c r="G1124" i="3"/>
  <c r="G1125" i="3"/>
  <c r="M1128" i="3"/>
  <c r="M1129" i="3"/>
  <c r="M1136" i="3"/>
  <c r="I1137" i="3"/>
  <c r="I1138" i="3"/>
  <c r="M1144" i="3"/>
  <c r="M1145" i="3"/>
  <c r="M1152" i="3"/>
  <c r="I1153" i="3"/>
  <c r="I1154" i="3"/>
  <c r="M1160" i="3"/>
  <c r="M1161" i="3"/>
  <c r="M1168" i="3"/>
  <c r="I1169" i="3"/>
  <c r="I1170" i="3"/>
  <c r="M1176" i="3"/>
  <c r="M1177" i="3"/>
  <c r="M1184" i="3"/>
  <c r="I1185" i="3"/>
  <c r="I1186" i="3"/>
  <c r="M1192" i="3"/>
  <c r="M1193" i="3"/>
  <c r="M1198" i="3"/>
  <c r="M1200" i="3"/>
  <c r="G2" i="3"/>
  <c r="AK866" i="3" l="1"/>
  <c r="I1008" i="3"/>
  <c r="AP19658" i="1" a="1"/>
  <c r="AP19658" i="1" s="1"/>
  <c r="I992" i="3"/>
  <c r="I928" i="3"/>
  <c r="AP2" i="1" a="1"/>
  <c r="AP2" i="1" s="1"/>
  <c r="AP3" i="1" a="1"/>
  <c r="AP3" i="1" s="1"/>
  <c r="AP5" i="1" a="1"/>
  <c r="AP5" i="1" s="1"/>
  <c r="AP6" i="1" a="1"/>
  <c r="AP6" i="1" s="1"/>
  <c r="AP7" i="1" a="1"/>
  <c r="AP7" i="1" s="1"/>
  <c r="AP8" i="1" a="1"/>
  <c r="AP8" i="1" s="1"/>
  <c r="AP9" i="1" a="1"/>
  <c r="AP9" i="1" s="1"/>
  <c r="AP4" i="1" a="1"/>
  <c r="AP4" i="1" s="1"/>
  <c r="AP25" i="1" a="1"/>
  <c r="AP25" i="1" s="1"/>
  <c r="AP41" i="1" a="1"/>
  <c r="AP41" i="1" s="1"/>
  <c r="AP57" i="1" a="1"/>
  <c r="AP57" i="1" s="1"/>
  <c r="AP89" i="1" a="1"/>
  <c r="AP89" i="1" s="1"/>
  <c r="AP105" i="1" a="1"/>
  <c r="AP105" i="1" s="1"/>
  <c r="AP121" i="1" a="1"/>
  <c r="AP121" i="1" s="1"/>
  <c r="AP137" i="1" a="1"/>
  <c r="AP137" i="1" s="1"/>
  <c r="AP153" i="1" a="1"/>
  <c r="AP153" i="1" s="1"/>
  <c r="AP169" i="1" a="1"/>
  <c r="AP169" i="1" s="1"/>
  <c r="AP185" i="1" a="1"/>
  <c r="AP185" i="1" s="1"/>
  <c r="AP201" i="1" a="1"/>
  <c r="AP201" i="1" s="1"/>
  <c r="AP217" i="1" a="1"/>
  <c r="AP217" i="1" s="1"/>
  <c r="AP233" i="1" a="1"/>
  <c r="AP233" i="1" s="1"/>
  <c r="AP249" i="1" a="1"/>
  <c r="AP249" i="1" s="1"/>
  <c r="AP265" i="1" a="1"/>
  <c r="AP265" i="1" s="1"/>
  <c r="AP281" i="1" a="1"/>
  <c r="AP281" i="1" s="1"/>
  <c r="AP297" i="1" a="1"/>
  <c r="AP297" i="1" s="1"/>
  <c r="AP313" i="1" a="1"/>
  <c r="AP313" i="1" s="1"/>
  <c r="AP345" i="1" a="1"/>
  <c r="AP345" i="1" s="1"/>
  <c r="AP361" i="1" a="1"/>
  <c r="AP361" i="1" s="1"/>
  <c r="AP377" i="1" a="1"/>
  <c r="AP377" i="1" s="1"/>
  <c r="AP393" i="1" a="1"/>
  <c r="AP393" i="1" s="1"/>
  <c r="AP409" i="1" a="1"/>
  <c r="AP409" i="1" s="1"/>
  <c r="AP425" i="1" a="1"/>
  <c r="AP425" i="1" s="1"/>
  <c r="AP441" i="1" a="1"/>
  <c r="AP441" i="1" s="1"/>
  <c r="AP457" i="1" a="1"/>
  <c r="AP457" i="1" s="1"/>
  <c r="AP473" i="1" a="1"/>
  <c r="AP473" i="1" s="1"/>
  <c r="AP489" i="1" a="1"/>
  <c r="AP489" i="1" s="1"/>
  <c r="AP505" i="1" a="1"/>
  <c r="AP505" i="1" s="1"/>
  <c r="AP521" i="1" a="1"/>
  <c r="AP521" i="1" s="1"/>
  <c r="AP537" i="1" a="1"/>
  <c r="AP537" i="1" s="1"/>
  <c r="AP10" i="1" a="1"/>
  <c r="AP10" i="1" s="1"/>
  <c r="AP42" i="1" a="1"/>
  <c r="AP42" i="1" s="1"/>
  <c r="AP58" i="1" a="1"/>
  <c r="AP58" i="1" s="1"/>
  <c r="AP74" i="1" a="1"/>
  <c r="AP74" i="1" s="1"/>
  <c r="AP90" i="1" a="1"/>
  <c r="AP90" i="1" s="1"/>
  <c r="AP106" i="1" a="1"/>
  <c r="AP106" i="1" s="1"/>
  <c r="AP122" i="1" a="1"/>
  <c r="AP122" i="1" s="1"/>
  <c r="AP138" i="1" a="1"/>
  <c r="AP138" i="1" s="1"/>
  <c r="AP170" i="1" a="1"/>
  <c r="AP170" i="1" s="1"/>
  <c r="AP186" i="1" a="1"/>
  <c r="AP186" i="1" s="1"/>
  <c r="AP202" i="1" a="1"/>
  <c r="AP202" i="1" s="1"/>
  <c r="AP218" i="1" a="1"/>
  <c r="AP218" i="1" s="1"/>
  <c r="AP234" i="1" a="1"/>
  <c r="AP234" i="1" s="1"/>
  <c r="AP250" i="1" a="1"/>
  <c r="AP250" i="1" s="1"/>
  <c r="AP266" i="1" a="1"/>
  <c r="AP266" i="1" s="1"/>
  <c r="AP282" i="1" a="1"/>
  <c r="AP282" i="1" s="1"/>
  <c r="AP298" i="1" a="1"/>
  <c r="AP298" i="1" s="1"/>
  <c r="AP314" i="1" a="1"/>
  <c r="AP314" i="1" s="1"/>
  <c r="AP330" i="1" a="1"/>
  <c r="AP330" i="1" s="1"/>
  <c r="AP378" i="1" a="1"/>
  <c r="AP378" i="1" s="1"/>
  <c r="AP394" i="1" a="1"/>
  <c r="AP394" i="1" s="1"/>
  <c r="AP410" i="1" a="1"/>
  <c r="AP410" i="1" s="1"/>
  <c r="AP426" i="1" a="1"/>
  <c r="AP426" i="1" s="1"/>
  <c r="AP442" i="1" a="1"/>
  <c r="AP442" i="1" s="1"/>
  <c r="AP458" i="1" a="1"/>
  <c r="AP458" i="1" s="1"/>
  <c r="AP474" i="1" a="1"/>
  <c r="AP474" i="1" s="1"/>
  <c r="AP490" i="1" a="1"/>
  <c r="AP490" i="1" s="1"/>
  <c r="AP506" i="1" a="1"/>
  <c r="AP506" i="1" s="1"/>
  <c r="AP522" i="1" a="1"/>
  <c r="AP522" i="1" s="1"/>
  <c r="AP538" i="1" a="1"/>
  <c r="AP538" i="1" s="1"/>
  <c r="AP554" i="1" a="1"/>
  <c r="AP554" i="1" s="1"/>
  <c r="AP570" i="1" a="1"/>
  <c r="AP570" i="1" s="1"/>
  <c r="AP586" i="1" a="1"/>
  <c r="AP586" i="1" s="1"/>
  <c r="AP602" i="1" a="1"/>
  <c r="AP602" i="1" s="1"/>
  <c r="AP11" i="1" a="1"/>
  <c r="AP11" i="1" s="1"/>
  <c r="AP12" i="1" a="1"/>
  <c r="AP12" i="1" s="1"/>
  <c r="AP44" i="1" a="1"/>
  <c r="AP44" i="1" s="1"/>
  <c r="AP60" i="1" a="1"/>
  <c r="AP60" i="1" s="1"/>
  <c r="AP76" i="1" a="1"/>
  <c r="AP76" i="1" s="1"/>
  <c r="AP92" i="1" a="1"/>
  <c r="AP92" i="1" s="1"/>
  <c r="AP108" i="1" a="1"/>
  <c r="AP108" i="1" s="1"/>
  <c r="AP124" i="1" a="1"/>
  <c r="AP124" i="1" s="1"/>
  <c r="AP140" i="1" a="1"/>
  <c r="AP140" i="1" s="1"/>
  <c r="AP156" i="1" a="1"/>
  <c r="AP156" i="1" s="1"/>
  <c r="AP172" i="1" a="1"/>
  <c r="AP172" i="1" s="1"/>
  <c r="AP188" i="1" a="1"/>
  <c r="AP188" i="1" s="1"/>
  <c r="AP204" i="1" a="1"/>
  <c r="AP204" i="1" s="1"/>
  <c r="AP220" i="1" a="1"/>
  <c r="AP220" i="1" s="1"/>
  <c r="AP236" i="1" a="1"/>
  <c r="AP236" i="1" s="1"/>
  <c r="AP252" i="1" a="1"/>
  <c r="AP252" i="1" s="1"/>
  <c r="AP268" i="1" a="1"/>
  <c r="AP268" i="1" s="1"/>
  <c r="AP284" i="1" a="1"/>
  <c r="AP284" i="1" s="1"/>
  <c r="AP300" i="1" a="1"/>
  <c r="AP300" i="1" s="1"/>
  <c r="AP316" i="1" a="1"/>
  <c r="AP316" i="1" s="1"/>
  <c r="AP332" i="1" a="1"/>
  <c r="AP332" i="1" s="1"/>
  <c r="AP348" i="1" a="1"/>
  <c r="AP348" i="1" s="1"/>
  <c r="AP364" i="1" a="1"/>
  <c r="AP364" i="1" s="1"/>
  <c r="AP380" i="1" a="1"/>
  <c r="AP380" i="1" s="1"/>
  <c r="AP396" i="1" a="1"/>
  <c r="AP396" i="1" s="1"/>
  <c r="AP412" i="1" a="1"/>
  <c r="AP412" i="1" s="1"/>
  <c r="AP428" i="1" a="1"/>
  <c r="AP428" i="1" s="1"/>
  <c r="AP444" i="1" a="1"/>
  <c r="AP444" i="1" s="1"/>
  <c r="AP460" i="1" a="1"/>
  <c r="AP460" i="1" s="1"/>
  <c r="AP476" i="1" a="1"/>
  <c r="AP476" i="1" s="1"/>
  <c r="AP492" i="1" a="1"/>
  <c r="AP492" i="1" s="1"/>
  <c r="AP508" i="1" a="1"/>
  <c r="AP508" i="1" s="1"/>
  <c r="AP524" i="1" a="1"/>
  <c r="AP524" i="1" s="1"/>
  <c r="AP13" i="1" a="1"/>
  <c r="AP13" i="1" s="1"/>
  <c r="AP29" i="1" a="1"/>
  <c r="AP29" i="1" s="1"/>
  <c r="AP45" i="1" a="1"/>
  <c r="AP45" i="1" s="1"/>
  <c r="AP61" i="1" a="1"/>
  <c r="AP61" i="1" s="1"/>
  <c r="AP77" i="1" a="1"/>
  <c r="AP77" i="1" s="1"/>
  <c r="AP93" i="1" a="1"/>
  <c r="AP93" i="1" s="1"/>
  <c r="AP109" i="1" a="1"/>
  <c r="AP109" i="1" s="1"/>
  <c r="AP125" i="1" a="1"/>
  <c r="AP125" i="1" s="1"/>
  <c r="AP157" i="1" a="1"/>
  <c r="AP157" i="1" s="1"/>
  <c r="AP173" i="1" a="1"/>
  <c r="AP173" i="1" s="1"/>
  <c r="AP189" i="1" a="1"/>
  <c r="AP189" i="1" s="1"/>
  <c r="AP205" i="1" a="1"/>
  <c r="AP205" i="1" s="1"/>
  <c r="AP221" i="1" a="1"/>
  <c r="AP221" i="1" s="1"/>
  <c r="AP237" i="1" a="1"/>
  <c r="AP237" i="1" s="1"/>
  <c r="AP253" i="1" a="1"/>
  <c r="AP253" i="1" s="1"/>
  <c r="AP269" i="1" a="1"/>
  <c r="AP269" i="1" s="1"/>
  <c r="AP285" i="1" a="1"/>
  <c r="AP285" i="1" s="1"/>
  <c r="AP301" i="1" a="1"/>
  <c r="AP301" i="1" s="1"/>
  <c r="AP317" i="1" a="1"/>
  <c r="AP317" i="1" s="1"/>
  <c r="AP333" i="1" a="1"/>
  <c r="AP333" i="1" s="1"/>
  <c r="AP349" i="1" a="1"/>
  <c r="AP349" i="1" s="1"/>
  <c r="AP365" i="1" a="1"/>
  <c r="AP365" i="1" s="1"/>
  <c r="AP381" i="1" a="1"/>
  <c r="AP381" i="1" s="1"/>
  <c r="AP397" i="1" a="1"/>
  <c r="AP397" i="1" s="1"/>
  <c r="AP413" i="1" a="1"/>
  <c r="AP413" i="1" s="1"/>
  <c r="AP429" i="1" a="1"/>
  <c r="AP429" i="1" s="1"/>
  <c r="AP461" i="1" a="1"/>
  <c r="AP461" i="1" s="1"/>
  <c r="AP477" i="1" a="1"/>
  <c r="AP477" i="1" s="1"/>
  <c r="AP493" i="1" a="1"/>
  <c r="AP493" i="1" s="1"/>
  <c r="AP509" i="1" a="1"/>
  <c r="AP509" i="1" s="1"/>
  <c r="AP525" i="1" a="1"/>
  <c r="AP525" i="1" s="1"/>
  <c r="AP541" i="1" a="1"/>
  <c r="AP541" i="1" s="1"/>
  <c r="AP557" i="1" a="1"/>
  <c r="AP557" i="1" s="1"/>
  <c r="AP573" i="1" a="1"/>
  <c r="AP573" i="1" s="1"/>
  <c r="AP589" i="1" a="1"/>
  <c r="AP589" i="1" s="1"/>
  <c r="AP605" i="1" a="1"/>
  <c r="AP605" i="1" s="1"/>
  <c r="AP621" i="1" a="1"/>
  <c r="AP621" i="1" s="1"/>
  <c r="AP637" i="1" a="1"/>
  <c r="AP637" i="1" s="1"/>
  <c r="AP653" i="1" a="1"/>
  <c r="AP653" i="1" s="1"/>
  <c r="AP669" i="1" a="1"/>
  <c r="AP669" i="1" s="1"/>
  <c r="AP14" i="1" a="1"/>
  <c r="AP14" i="1" s="1"/>
  <c r="AP30" i="1" a="1"/>
  <c r="AP30" i="1" s="1"/>
  <c r="AP46" i="1" a="1"/>
  <c r="AP46" i="1" s="1"/>
  <c r="AP62" i="1" a="1"/>
  <c r="AP62" i="1" s="1"/>
  <c r="AP78" i="1" a="1"/>
  <c r="AP78" i="1" s="1"/>
  <c r="AP94" i="1" a="1"/>
  <c r="AP94" i="1" s="1"/>
  <c r="AP110" i="1" a="1"/>
  <c r="AP110" i="1" s="1"/>
  <c r="AP126" i="1" a="1"/>
  <c r="AP126" i="1" s="1"/>
  <c r="AP142" i="1" a="1"/>
  <c r="AP142" i="1" s="1"/>
  <c r="AP158" i="1" a="1"/>
  <c r="AP158" i="1" s="1"/>
  <c r="AP174" i="1" a="1"/>
  <c r="AP174" i="1" s="1"/>
  <c r="AP190" i="1" a="1"/>
  <c r="AP190" i="1" s="1"/>
  <c r="AP206" i="1" a="1"/>
  <c r="AP206" i="1" s="1"/>
  <c r="AP222" i="1" a="1"/>
  <c r="AP222" i="1" s="1"/>
  <c r="AP238" i="1" a="1"/>
  <c r="AP238" i="1" s="1"/>
  <c r="AP254" i="1" a="1"/>
  <c r="AP254" i="1" s="1"/>
  <c r="AP270" i="1" a="1"/>
  <c r="AP270" i="1" s="1"/>
  <c r="AP286" i="1" a="1"/>
  <c r="AP286" i="1" s="1"/>
  <c r="AP302" i="1" a="1"/>
  <c r="AP302" i="1" s="1"/>
  <c r="AP318" i="1" a="1"/>
  <c r="AP318" i="1" s="1"/>
  <c r="AP334" i="1" a="1"/>
  <c r="AP334" i="1" s="1"/>
  <c r="AP350" i="1" a="1"/>
  <c r="AP350" i="1" s="1"/>
  <c r="AP366" i="1" a="1"/>
  <c r="AP366" i="1" s="1"/>
  <c r="AP382" i="1" a="1"/>
  <c r="AP382" i="1" s="1"/>
  <c r="AP398" i="1" a="1"/>
  <c r="AP398" i="1" s="1"/>
  <c r="AP414" i="1" a="1"/>
  <c r="AP414" i="1" s="1"/>
  <c r="AP430" i="1" a="1"/>
  <c r="AP430" i="1" s="1"/>
  <c r="AP446" i="1" a="1"/>
  <c r="AP446" i="1" s="1"/>
  <c r="AP462" i="1" a="1"/>
  <c r="AP462" i="1" s="1"/>
  <c r="AP478" i="1" a="1"/>
  <c r="AP478" i="1" s="1"/>
  <c r="AP494" i="1" a="1"/>
  <c r="AP494" i="1" s="1"/>
  <c r="AP510" i="1" a="1"/>
  <c r="AP510" i="1" s="1"/>
  <c r="AP526" i="1" a="1"/>
  <c r="AP526" i="1" s="1"/>
  <c r="AP542" i="1" a="1"/>
  <c r="AP542" i="1" s="1"/>
  <c r="AP574" i="1" a="1"/>
  <c r="AP574" i="1" s="1"/>
  <c r="AP15" i="1" a="1"/>
  <c r="AP15" i="1" s="1"/>
  <c r="AP31" i="1" a="1"/>
  <c r="AP31" i="1" s="1"/>
  <c r="AP47" i="1" a="1"/>
  <c r="AP47" i="1" s="1"/>
  <c r="AP63" i="1" a="1"/>
  <c r="AP63" i="1" s="1"/>
  <c r="AP79" i="1" a="1"/>
  <c r="AP79" i="1" s="1"/>
  <c r="AP95" i="1" a="1"/>
  <c r="AP95" i="1" s="1"/>
  <c r="AP111" i="1" a="1"/>
  <c r="AP111" i="1" s="1"/>
  <c r="AP127" i="1" a="1"/>
  <c r="AP127" i="1" s="1"/>
  <c r="AP143" i="1" a="1"/>
  <c r="AP143" i="1" s="1"/>
  <c r="AP159" i="1" a="1"/>
  <c r="AP159" i="1" s="1"/>
  <c r="AP175" i="1" a="1"/>
  <c r="AP175" i="1" s="1"/>
  <c r="AP191" i="1" a="1"/>
  <c r="AP191" i="1" s="1"/>
  <c r="AP207" i="1" a="1"/>
  <c r="AP207" i="1" s="1"/>
  <c r="AP223" i="1" a="1"/>
  <c r="AP223" i="1" s="1"/>
  <c r="AP239" i="1" a="1"/>
  <c r="AP239" i="1" s="1"/>
  <c r="AP255" i="1" a="1"/>
  <c r="AP255" i="1" s="1"/>
  <c r="AP271" i="1" a="1"/>
  <c r="AP271" i="1" s="1"/>
  <c r="AP287" i="1" a="1"/>
  <c r="AP287" i="1" s="1"/>
  <c r="AP303" i="1" a="1"/>
  <c r="AP303" i="1" s="1"/>
  <c r="AP319" i="1" a="1"/>
  <c r="AP319" i="1" s="1"/>
  <c r="AP351" i="1" a="1"/>
  <c r="AP351" i="1" s="1"/>
  <c r="AP367" i="1" a="1"/>
  <c r="AP367" i="1" s="1"/>
  <c r="AP383" i="1" a="1"/>
  <c r="AP383" i="1" s="1"/>
  <c r="AP399" i="1" a="1"/>
  <c r="AP399" i="1" s="1"/>
  <c r="AP415" i="1" a="1"/>
  <c r="AP415" i="1" s="1"/>
  <c r="AP431" i="1" a="1"/>
  <c r="AP431" i="1" s="1"/>
  <c r="AP447" i="1" a="1"/>
  <c r="AP447" i="1" s="1"/>
  <c r="AP463" i="1" a="1"/>
  <c r="AP463" i="1" s="1"/>
  <c r="AP479" i="1" a="1"/>
  <c r="AP479" i="1" s="1"/>
  <c r="AP495" i="1" a="1"/>
  <c r="AP495" i="1" s="1"/>
  <c r="AP511" i="1" a="1"/>
  <c r="AP511" i="1" s="1"/>
  <c r="AP527" i="1" a="1"/>
  <c r="AP527" i="1" s="1"/>
  <c r="AP543" i="1" a="1"/>
  <c r="AP543" i="1" s="1"/>
  <c r="AP559" i="1" a="1"/>
  <c r="AP559" i="1" s="1"/>
  <c r="AP16" i="1" a="1"/>
  <c r="AP16" i="1" s="1"/>
  <c r="AP32" i="1" a="1"/>
  <c r="AP32" i="1" s="1"/>
  <c r="AP64" i="1" a="1"/>
  <c r="AP64" i="1" s="1"/>
  <c r="AP80" i="1" a="1"/>
  <c r="AP80" i="1" s="1"/>
  <c r="AP96" i="1" a="1"/>
  <c r="AP96" i="1" s="1"/>
  <c r="AP112" i="1" a="1"/>
  <c r="AP112" i="1" s="1"/>
  <c r="AP128" i="1" a="1"/>
  <c r="AP128" i="1" s="1"/>
  <c r="AP144" i="1" a="1"/>
  <c r="AP144" i="1" s="1"/>
  <c r="AP160" i="1" a="1"/>
  <c r="AP160" i="1" s="1"/>
  <c r="AP176" i="1" a="1"/>
  <c r="AP176" i="1" s="1"/>
  <c r="AP192" i="1" a="1"/>
  <c r="AP192" i="1" s="1"/>
  <c r="AP208" i="1" a="1"/>
  <c r="AP208" i="1" s="1"/>
  <c r="AP224" i="1" a="1"/>
  <c r="AP224" i="1" s="1"/>
  <c r="AP240" i="1" a="1"/>
  <c r="AP240" i="1" s="1"/>
  <c r="AP256" i="1" a="1"/>
  <c r="AP256" i="1" s="1"/>
  <c r="AP272" i="1" a="1"/>
  <c r="AP272" i="1" s="1"/>
  <c r="AP288" i="1" a="1"/>
  <c r="AP288" i="1" s="1"/>
  <c r="AP304" i="1" a="1"/>
  <c r="AP304" i="1" s="1"/>
  <c r="AP320" i="1" a="1"/>
  <c r="AP320" i="1" s="1"/>
  <c r="AP336" i="1" a="1"/>
  <c r="AP336" i="1" s="1"/>
  <c r="AP352" i="1" a="1"/>
  <c r="AP352" i="1" s="1"/>
  <c r="AP368" i="1" a="1"/>
  <c r="AP368" i="1" s="1"/>
  <c r="AP384" i="1" a="1"/>
  <c r="AP384" i="1" s="1"/>
  <c r="AP400" i="1" a="1"/>
  <c r="AP400" i="1" s="1"/>
  <c r="AP416" i="1" a="1"/>
  <c r="AP416" i="1" s="1"/>
  <c r="AP432" i="1" a="1"/>
  <c r="AP432" i="1" s="1"/>
  <c r="AP448" i="1" a="1"/>
  <c r="AP448" i="1" s="1"/>
  <c r="AP464" i="1" a="1"/>
  <c r="AP464" i="1" s="1"/>
  <c r="AP480" i="1" a="1"/>
  <c r="AP480" i="1" s="1"/>
  <c r="AP496" i="1" a="1"/>
  <c r="AP496" i="1" s="1"/>
  <c r="AP512" i="1" a="1"/>
  <c r="AP512" i="1" s="1"/>
  <c r="AP528" i="1" a="1"/>
  <c r="AP528" i="1" s="1"/>
  <c r="AP17" i="1" a="1"/>
  <c r="AP17" i="1" s="1"/>
  <c r="AP33" i="1" a="1"/>
  <c r="AP33" i="1" s="1"/>
  <c r="AP49" i="1" a="1"/>
  <c r="AP49" i="1" s="1"/>
  <c r="AP65" i="1" a="1"/>
  <c r="AP65" i="1" s="1"/>
  <c r="AP81" i="1" a="1"/>
  <c r="AP81" i="1" s="1"/>
  <c r="AP97" i="1" a="1"/>
  <c r="AP97" i="1" s="1"/>
  <c r="AP113" i="1" a="1"/>
  <c r="AP113" i="1" s="1"/>
  <c r="AP129" i="1" a="1"/>
  <c r="AP129" i="1" s="1"/>
  <c r="AP145" i="1" a="1"/>
  <c r="AP145" i="1" s="1"/>
  <c r="AP161" i="1" a="1"/>
  <c r="AP161" i="1" s="1"/>
  <c r="AP177" i="1" a="1"/>
  <c r="AP177" i="1" s="1"/>
  <c r="AP193" i="1" a="1"/>
  <c r="AP193" i="1" s="1"/>
  <c r="AP209" i="1" a="1"/>
  <c r="AP209" i="1" s="1"/>
  <c r="AP225" i="1" a="1"/>
  <c r="AP225" i="1" s="1"/>
  <c r="AP241" i="1" a="1"/>
  <c r="AP241" i="1" s="1"/>
  <c r="AP257" i="1" a="1"/>
  <c r="AP257" i="1" s="1"/>
  <c r="AP273" i="1" a="1"/>
  <c r="AP273" i="1" s="1"/>
  <c r="AP289" i="1" a="1"/>
  <c r="AP289" i="1" s="1"/>
  <c r="AP305" i="1" a="1"/>
  <c r="AP305" i="1" s="1"/>
  <c r="AP321" i="1" a="1"/>
  <c r="AP321" i="1" s="1"/>
  <c r="AP337" i="1" a="1"/>
  <c r="AP337" i="1" s="1"/>
  <c r="AP353" i="1" a="1"/>
  <c r="AP353" i="1" s="1"/>
  <c r="AP369" i="1" a="1"/>
  <c r="AP369" i="1" s="1"/>
  <c r="AP385" i="1" a="1"/>
  <c r="AP385" i="1" s="1"/>
  <c r="AP401" i="1" a="1"/>
  <c r="AP401" i="1" s="1"/>
  <c r="AP417" i="1" a="1"/>
  <c r="AP417" i="1" s="1"/>
  <c r="AP433" i="1" a="1"/>
  <c r="AP433" i="1" s="1"/>
  <c r="AP449" i="1" a="1"/>
  <c r="AP449" i="1" s="1"/>
  <c r="AP465" i="1" a="1"/>
  <c r="AP465" i="1" s="1"/>
  <c r="AP481" i="1" a="1"/>
  <c r="AP481" i="1" s="1"/>
  <c r="AP497" i="1" a="1"/>
  <c r="AP497" i="1" s="1"/>
  <c r="AP513" i="1" a="1"/>
  <c r="AP513" i="1" s="1"/>
  <c r="AP529" i="1" a="1"/>
  <c r="AP529" i="1" s="1"/>
  <c r="AP545" i="1" a="1"/>
  <c r="AP545" i="1" s="1"/>
  <c r="AP18" i="1" a="1"/>
  <c r="AP18" i="1" s="1"/>
  <c r="AP34" i="1" a="1"/>
  <c r="AP34" i="1" s="1"/>
  <c r="AP50" i="1" a="1"/>
  <c r="AP50" i="1" s="1"/>
  <c r="AP66" i="1" a="1"/>
  <c r="AP66" i="1" s="1"/>
  <c r="AP82" i="1" a="1"/>
  <c r="AP82" i="1" s="1"/>
  <c r="AP98" i="1" a="1"/>
  <c r="AP98" i="1" s="1"/>
  <c r="AP114" i="1" a="1"/>
  <c r="AP114" i="1" s="1"/>
  <c r="AP130" i="1" a="1"/>
  <c r="AP130" i="1" s="1"/>
  <c r="AP146" i="1" a="1"/>
  <c r="AP146" i="1" s="1"/>
  <c r="AP162" i="1" a="1"/>
  <c r="AP162" i="1" s="1"/>
  <c r="AP178" i="1" a="1"/>
  <c r="AP178" i="1" s="1"/>
  <c r="AP194" i="1" a="1"/>
  <c r="AP194" i="1" s="1"/>
  <c r="AP210" i="1" a="1"/>
  <c r="AP210" i="1" s="1"/>
  <c r="AP226" i="1" a="1"/>
  <c r="AP226" i="1" s="1"/>
  <c r="AP242" i="1" a="1"/>
  <c r="AP242" i="1" s="1"/>
  <c r="AP258" i="1" a="1"/>
  <c r="AP258" i="1" s="1"/>
  <c r="AP274" i="1" a="1"/>
  <c r="AP274" i="1" s="1"/>
  <c r="AP290" i="1" a="1"/>
  <c r="AP290" i="1" s="1"/>
  <c r="AP306" i="1" a="1"/>
  <c r="AP306" i="1" s="1"/>
  <c r="AP322" i="1" a="1"/>
  <c r="AP322" i="1" s="1"/>
  <c r="AP354" i="1" a="1"/>
  <c r="AP354" i="1" s="1"/>
  <c r="AP370" i="1" a="1"/>
  <c r="AP370" i="1" s="1"/>
  <c r="AP386" i="1" a="1"/>
  <c r="AP386" i="1" s="1"/>
  <c r="AP402" i="1" a="1"/>
  <c r="AP402" i="1" s="1"/>
  <c r="AP418" i="1" a="1"/>
  <c r="AP418" i="1" s="1"/>
  <c r="AP434" i="1" a="1"/>
  <c r="AP434" i="1" s="1"/>
  <c r="AP450" i="1" a="1"/>
  <c r="AP450" i="1" s="1"/>
  <c r="AP466" i="1" a="1"/>
  <c r="AP466" i="1" s="1"/>
  <c r="AP482" i="1" a="1"/>
  <c r="AP482" i="1" s="1"/>
  <c r="AP498" i="1" a="1"/>
  <c r="AP498" i="1" s="1"/>
  <c r="AP514" i="1" a="1"/>
  <c r="AP514" i="1" s="1"/>
  <c r="AP530" i="1" a="1"/>
  <c r="AP530" i="1" s="1"/>
  <c r="AP546" i="1" a="1"/>
  <c r="AP546" i="1" s="1"/>
  <c r="AP562" i="1" a="1"/>
  <c r="AP562" i="1" s="1"/>
  <c r="AP19" i="1" a="1"/>
  <c r="AP19" i="1" s="1"/>
  <c r="AP35" i="1" a="1"/>
  <c r="AP35" i="1" s="1"/>
  <c r="AP51" i="1" a="1"/>
  <c r="AP51" i="1" s="1"/>
  <c r="AP67" i="1" a="1"/>
  <c r="AP67" i="1" s="1"/>
  <c r="AP83" i="1" a="1"/>
  <c r="AP83" i="1" s="1"/>
  <c r="AP99" i="1" a="1"/>
  <c r="AP99" i="1" s="1"/>
  <c r="AP115" i="1" a="1"/>
  <c r="AP115" i="1" s="1"/>
  <c r="AP131" i="1" a="1"/>
  <c r="AP131" i="1" s="1"/>
  <c r="AP147" i="1" a="1"/>
  <c r="AP147" i="1" s="1"/>
  <c r="AP163" i="1" a="1"/>
  <c r="AP163" i="1" s="1"/>
  <c r="AP179" i="1" a="1"/>
  <c r="AP179" i="1" s="1"/>
  <c r="AP195" i="1" a="1"/>
  <c r="AP195" i="1" s="1"/>
  <c r="AP211" i="1" a="1"/>
  <c r="AP211" i="1" s="1"/>
  <c r="AP227" i="1" a="1"/>
  <c r="AP227" i="1" s="1"/>
  <c r="AP243" i="1" a="1"/>
  <c r="AP243" i="1" s="1"/>
  <c r="AP259" i="1" a="1"/>
  <c r="AP259" i="1" s="1"/>
  <c r="AP275" i="1" a="1"/>
  <c r="AP275" i="1" s="1"/>
  <c r="AP291" i="1" a="1"/>
  <c r="AP291" i="1" s="1"/>
  <c r="AP307" i="1" a="1"/>
  <c r="AP307" i="1" s="1"/>
  <c r="AP323" i="1" a="1"/>
  <c r="AP323" i="1" s="1"/>
  <c r="AP339" i="1" a="1"/>
  <c r="AP339" i="1" s="1"/>
  <c r="AP355" i="1" a="1"/>
  <c r="AP355" i="1" s="1"/>
  <c r="AP371" i="1" a="1"/>
  <c r="AP371" i="1" s="1"/>
  <c r="AP387" i="1" a="1"/>
  <c r="AP387" i="1" s="1"/>
  <c r="AP403" i="1" a="1"/>
  <c r="AP403" i="1" s="1"/>
  <c r="AP419" i="1" a="1"/>
  <c r="AP419" i="1" s="1"/>
  <c r="AP435" i="1" a="1"/>
  <c r="AP435" i="1" s="1"/>
  <c r="AP451" i="1" a="1"/>
  <c r="AP451" i="1" s="1"/>
  <c r="AP467" i="1" a="1"/>
  <c r="AP467" i="1" s="1"/>
  <c r="AP483" i="1" a="1"/>
  <c r="AP483" i="1" s="1"/>
  <c r="AP499" i="1" a="1"/>
  <c r="AP499" i="1" s="1"/>
  <c r="AP515" i="1" a="1"/>
  <c r="AP515" i="1" s="1"/>
  <c r="AP531" i="1" a="1"/>
  <c r="AP531" i="1" s="1"/>
  <c r="AP547" i="1" a="1"/>
  <c r="AP547" i="1" s="1"/>
  <c r="AP20" i="1" a="1"/>
  <c r="AP20" i="1" s="1"/>
  <c r="AP36" i="1" a="1"/>
  <c r="AP36" i="1" s="1"/>
  <c r="AP52" i="1" a="1"/>
  <c r="AP52" i="1" s="1"/>
  <c r="AP68" i="1" a="1"/>
  <c r="AP68" i="1" s="1"/>
  <c r="AP84" i="1" a="1"/>
  <c r="AP84" i="1" s="1"/>
  <c r="AP100" i="1" a="1"/>
  <c r="AP100" i="1" s="1"/>
  <c r="AP116" i="1" a="1"/>
  <c r="AP116" i="1" s="1"/>
  <c r="AP132" i="1" a="1"/>
  <c r="AP132" i="1" s="1"/>
  <c r="AP148" i="1" a="1"/>
  <c r="AP148" i="1" s="1"/>
  <c r="AP164" i="1" a="1"/>
  <c r="AP164" i="1" s="1"/>
  <c r="AP180" i="1" a="1"/>
  <c r="AP180" i="1" s="1"/>
  <c r="AP196" i="1" a="1"/>
  <c r="AP196" i="1" s="1"/>
  <c r="AP212" i="1" a="1"/>
  <c r="AP212" i="1" s="1"/>
  <c r="AP244" i="1" a="1"/>
  <c r="AP244" i="1" s="1"/>
  <c r="AP260" i="1" a="1"/>
  <c r="AP260" i="1" s="1"/>
  <c r="AP276" i="1" a="1"/>
  <c r="AP276" i="1" s="1"/>
  <c r="AP292" i="1" a="1"/>
  <c r="AP292" i="1" s="1"/>
  <c r="AP308" i="1" a="1"/>
  <c r="AP308" i="1" s="1"/>
  <c r="AP324" i="1" a="1"/>
  <c r="AP324" i="1" s="1"/>
  <c r="AP340" i="1" a="1"/>
  <c r="AP340" i="1" s="1"/>
  <c r="AP356" i="1" a="1"/>
  <c r="AP356" i="1" s="1"/>
  <c r="AP372" i="1" a="1"/>
  <c r="AP372" i="1" s="1"/>
  <c r="AP388" i="1" a="1"/>
  <c r="AP388" i="1" s="1"/>
  <c r="AP404" i="1" a="1"/>
  <c r="AP404" i="1" s="1"/>
  <c r="AP420" i="1" a="1"/>
  <c r="AP420" i="1" s="1"/>
  <c r="AP436" i="1" a="1"/>
  <c r="AP436" i="1" s="1"/>
  <c r="AP452" i="1" a="1"/>
  <c r="AP452" i="1" s="1"/>
  <c r="AP468" i="1" a="1"/>
  <c r="AP468" i="1" s="1"/>
  <c r="AP484" i="1" a="1"/>
  <c r="AP484" i="1" s="1"/>
  <c r="AP500" i="1" a="1"/>
  <c r="AP500" i="1" s="1"/>
  <c r="AP516" i="1" a="1"/>
  <c r="AP516" i="1" s="1"/>
  <c r="AP532" i="1" a="1"/>
  <c r="AP532" i="1" s="1"/>
  <c r="AP21" i="1" a="1"/>
  <c r="AP21" i="1" s="1"/>
  <c r="AP37" i="1" a="1"/>
  <c r="AP37" i="1" s="1"/>
  <c r="AP53" i="1" a="1"/>
  <c r="AP53" i="1" s="1"/>
  <c r="AP69" i="1" a="1"/>
  <c r="AP69" i="1" s="1"/>
  <c r="AP85" i="1" a="1"/>
  <c r="AP85" i="1" s="1"/>
  <c r="AP101" i="1" a="1"/>
  <c r="AP101" i="1" s="1"/>
  <c r="AP117" i="1" a="1"/>
  <c r="AP117" i="1" s="1"/>
  <c r="AP133" i="1" a="1"/>
  <c r="AP133" i="1" s="1"/>
  <c r="AP149" i="1" a="1"/>
  <c r="AP149" i="1" s="1"/>
  <c r="AP165" i="1" a="1"/>
  <c r="AP165" i="1" s="1"/>
  <c r="AP181" i="1" a="1"/>
  <c r="AP181" i="1" s="1"/>
  <c r="AP197" i="1" a="1"/>
  <c r="AP197" i="1" s="1"/>
  <c r="AP213" i="1" a="1"/>
  <c r="AP213" i="1" s="1"/>
  <c r="AP229" i="1" a="1"/>
  <c r="AP229" i="1" s="1"/>
  <c r="AP245" i="1" a="1"/>
  <c r="AP245" i="1" s="1"/>
  <c r="AP261" i="1" a="1"/>
  <c r="AP261" i="1" s="1"/>
  <c r="AP277" i="1" a="1"/>
  <c r="AP277" i="1" s="1"/>
  <c r="AP293" i="1" a="1"/>
  <c r="AP293" i="1" s="1"/>
  <c r="AP309" i="1" a="1"/>
  <c r="AP309" i="1" s="1"/>
  <c r="AP325" i="1" a="1"/>
  <c r="AP325" i="1" s="1"/>
  <c r="AP341" i="1" a="1"/>
  <c r="AP341" i="1" s="1"/>
  <c r="AP357" i="1" a="1"/>
  <c r="AP357" i="1" s="1"/>
  <c r="AP373" i="1" a="1"/>
  <c r="AP373" i="1" s="1"/>
  <c r="AP389" i="1" a="1"/>
  <c r="AP389" i="1" s="1"/>
  <c r="AP405" i="1" a="1"/>
  <c r="AP405" i="1" s="1"/>
  <c r="AP421" i="1" a="1"/>
  <c r="AP421" i="1" s="1"/>
  <c r="AP437" i="1" a="1"/>
  <c r="AP437" i="1" s="1"/>
  <c r="AP453" i="1" a="1"/>
  <c r="AP453" i="1" s="1"/>
  <c r="AP469" i="1" a="1"/>
  <c r="AP469" i="1" s="1"/>
  <c r="AP485" i="1" a="1"/>
  <c r="AP485" i="1" s="1"/>
  <c r="AP501" i="1" a="1"/>
  <c r="AP501" i="1" s="1"/>
  <c r="AP517" i="1" a="1"/>
  <c r="AP517" i="1" s="1"/>
  <c r="AP533" i="1" a="1"/>
  <c r="AP533" i="1" s="1"/>
  <c r="AP22" i="1" a="1"/>
  <c r="AP22" i="1" s="1"/>
  <c r="AP38" i="1" a="1"/>
  <c r="AP38" i="1" s="1"/>
  <c r="AP54" i="1" a="1"/>
  <c r="AP54" i="1" s="1"/>
  <c r="AP70" i="1" a="1"/>
  <c r="AP70" i="1" s="1"/>
  <c r="AP86" i="1" a="1"/>
  <c r="AP86" i="1" s="1"/>
  <c r="AP102" i="1" a="1"/>
  <c r="AP102" i="1" s="1"/>
  <c r="AP118" i="1" a="1"/>
  <c r="AP118" i="1" s="1"/>
  <c r="AP134" i="1" a="1"/>
  <c r="AP134" i="1" s="1"/>
  <c r="AP166" i="1" a="1"/>
  <c r="AP166" i="1" s="1"/>
  <c r="AP182" i="1" a="1"/>
  <c r="AP182" i="1" s="1"/>
  <c r="AP198" i="1" a="1"/>
  <c r="AP198" i="1" s="1"/>
  <c r="AP214" i="1" a="1"/>
  <c r="AP214" i="1" s="1"/>
  <c r="AP230" i="1" a="1"/>
  <c r="AP230" i="1" s="1"/>
  <c r="AP246" i="1" a="1"/>
  <c r="AP246" i="1" s="1"/>
  <c r="AP262" i="1" a="1"/>
  <c r="AP262" i="1" s="1"/>
  <c r="AP278" i="1" a="1"/>
  <c r="AP278" i="1" s="1"/>
  <c r="AP294" i="1" a="1"/>
  <c r="AP294" i="1" s="1"/>
  <c r="AP310" i="1" a="1"/>
  <c r="AP310" i="1" s="1"/>
  <c r="AP326" i="1" a="1"/>
  <c r="AP326" i="1" s="1"/>
  <c r="AP342" i="1" a="1"/>
  <c r="AP342" i="1" s="1"/>
  <c r="AP358" i="1" a="1"/>
  <c r="AP358" i="1" s="1"/>
  <c r="AP374" i="1" a="1"/>
  <c r="AP374" i="1" s="1"/>
  <c r="AP390" i="1" a="1"/>
  <c r="AP390" i="1" s="1"/>
  <c r="AP406" i="1" a="1"/>
  <c r="AP406" i="1" s="1"/>
  <c r="AP422" i="1" a="1"/>
  <c r="AP422" i="1" s="1"/>
  <c r="AP438" i="1" a="1"/>
  <c r="AP438" i="1" s="1"/>
  <c r="AP454" i="1" a="1"/>
  <c r="AP454" i="1" s="1"/>
  <c r="AP470" i="1" a="1"/>
  <c r="AP470" i="1" s="1"/>
  <c r="AP486" i="1" a="1"/>
  <c r="AP486" i="1" s="1"/>
  <c r="AP502" i="1" a="1"/>
  <c r="AP502" i="1" s="1"/>
  <c r="AP518" i="1" a="1"/>
  <c r="AP518" i="1" s="1"/>
  <c r="AP534" i="1" a="1"/>
  <c r="AP534" i="1" s="1"/>
  <c r="AP23" i="1" a="1"/>
  <c r="AP23" i="1" s="1"/>
  <c r="AP39" i="1" a="1"/>
  <c r="AP39" i="1" s="1"/>
  <c r="AP55" i="1" a="1"/>
  <c r="AP55" i="1" s="1"/>
  <c r="AP71" i="1" a="1"/>
  <c r="AP71" i="1" s="1"/>
  <c r="AP87" i="1" a="1"/>
  <c r="AP87" i="1" s="1"/>
  <c r="AP103" i="1" a="1"/>
  <c r="AP103" i="1" s="1"/>
  <c r="AP119" i="1" a="1"/>
  <c r="AP119" i="1" s="1"/>
  <c r="AP135" i="1" a="1"/>
  <c r="AP135" i="1" s="1"/>
  <c r="AP151" i="1" a="1"/>
  <c r="AP151" i="1" s="1"/>
  <c r="AP167" i="1" a="1"/>
  <c r="AP167" i="1" s="1"/>
  <c r="AP183" i="1" a="1"/>
  <c r="AP183" i="1" s="1"/>
  <c r="AP215" i="1" a="1"/>
  <c r="AP215" i="1" s="1"/>
  <c r="AP231" i="1" a="1"/>
  <c r="AP231" i="1" s="1"/>
  <c r="AP247" i="1" a="1"/>
  <c r="AP247" i="1" s="1"/>
  <c r="AP263" i="1" a="1"/>
  <c r="AP263" i="1" s="1"/>
  <c r="AP279" i="1" a="1"/>
  <c r="AP279" i="1" s="1"/>
  <c r="AP295" i="1" a="1"/>
  <c r="AP295" i="1" s="1"/>
  <c r="AP311" i="1" a="1"/>
  <c r="AP311" i="1" s="1"/>
  <c r="AP327" i="1" a="1"/>
  <c r="AP327" i="1" s="1"/>
  <c r="AP343" i="1" a="1"/>
  <c r="AP343" i="1" s="1"/>
  <c r="AP359" i="1" a="1"/>
  <c r="AP359" i="1" s="1"/>
  <c r="AP375" i="1" a="1"/>
  <c r="AP375" i="1" s="1"/>
  <c r="AP391" i="1" a="1"/>
  <c r="AP391" i="1" s="1"/>
  <c r="AP407" i="1" a="1"/>
  <c r="AP407" i="1" s="1"/>
  <c r="AP423" i="1" a="1"/>
  <c r="AP423" i="1" s="1"/>
  <c r="AP439" i="1" a="1"/>
  <c r="AP439" i="1" s="1"/>
  <c r="AP455" i="1" a="1"/>
  <c r="AP455" i="1" s="1"/>
  <c r="AP471" i="1" a="1"/>
  <c r="AP471" i="1" s="1"/>
  <c r="AP487" i="1" a="1"/>
  <c r="AP487" i="1" s="1"/>
  <c r="AP503" i="1" a="1"/>
  <c r="AP503" i="1" s="1"/>
  <c r="AP519" i="1" a="1"/>
  <c r="AP519" i="1" s="1"/>
  <c r="AP535" i="1" a="1"/>
  <c r="AP535" i="1" s="1"/>
  <c r="AP551" i="1" a="1"/>
  <c r="AP551" i="1" s="1"/>
  <c r="AP24" i="1" a="1"/>
  <c r="AP24" i="1" s="1"/>
  <c r="AP56" i="1" a="1"/>
  <c r="AP56" i="1" s="1"/>
  <c r="AP72" i="1" a="1"/>
  <c r="AP72" i="1" s="1"/>
  <c r="AP88" i="1" a="1"/>
  <c r="AP88" i="1" s="1"/>
  <c r="AP104" i="1" a="1"/>
  <c r="AP104" i="1" s="1"/>
  <c r="AP120" i="1" a="1"/>
  <c r="AP120" i="1" s="1"/>
  <c r="AP152" i="1" a="1"/>
  <c r="AP152" i="1" s="1"/>
  <c r="AP168" i="1" a="1"/>
  <c r="AP168" i="1" s="1"/>
  <c r="AP184" i="1" a="1"/>
  <c r="AP184" i="1" s="1"/>
  <c r="AP200" i="1" a="1"/>
  <c r="AP200" i="1" s="1"/>
  <c r="AP216" i="1" a="1"/>
  <c r="AP216" i="1" s="1"/>
  <c r="AP232" i="1" a="1"/>
  <c r="AP232" i="1" s="1"/>
  <c r="AP248" i="1" a="1"/>
  <c r="AP248" i="1" s="1"/>
  <c r="AP264" i="1" a="1"/>
  <c r="AP264" i="1" s="1"/>
  <c r="AP280" i="1" a="1"/>
  <c r="AP280" i="1" s="1"/>
  <c r="AP296" i="1" a="1"/>
  <c r="AP296" i="1" s="1"/>
  <c r="AP312" i="1" a="1"/>
  <c r="AP312" i="1" s="1"/>
  <c r="AP328" i="1" a="1"/>
  <c r="AP328" i="1" s="1"/>
  <c r="AP344" i="1" a="1"/>
  <c r="AP344" i="1" s="1"/>
  <c r="AP360" i="1" a="1"/>
  <c r="AP360" i="1" s="1"/>
  <c r="AP376" i="1" a="1"/>
  <c r="AP376" i="1" s="1"/>
  <c r="AP392" i="1" a="1"/>
  <c r="AP392" i="1" s="1"/>
  <c r="AP408" i="1" a="1"/>
  <c r="AP408" i="1" s="1"/>
  <c r="AP424" i="1" a="1"/>
  <c r="AP424" i="1" s="1"/>
  <c r="AP440" i="1" a="1"/>
  <c r="AP440" i="1" s="1"/>
  <c r="AP456" i="1" a="1"/>
  <c r="AP456" i="1" s="1"/>
  <c r="AP472" i="1" a="1"/>
  <c r="AP472" i="1" s="1"/>
  <c r="AP488" i="1" a="1"/>
  <c r="AP488" i="1" s="1"/>
  <c r="AP504" i="1" a="1"/>
  <c r="AP504" i="1" s="1"/>
  <c r="AP520" i="1" a="1"/>
  <c r="AP520" i="1" s="1"/>
  <c r="AP536" i="1" a="1"/>
  <c r="AP536" i="1" s="1"/>
  <c r="AP552" i="1" a="1"/>
  <c r="AP552" i="1" s="1"/>
  <c r="AP568" i="1" a="1"/>
  <c r="AP568" i="1" s="1"/>
  <c r="AP584" i="1" a="1"/>
  <c r="AP584" i="1" s="1"/>
  <c r="AP600" i="1" a="1"/>
  <c r="AP600" i="1" s="1"/>
  <c r="AP616" i="1" a="1"/>
  <c r="AP616" i="1" s="1"/>
  <c r="AP27" i="1" a="1"/>
  <c r="AP27" i="1" s="1"/>
  <c r="AP283" i="1" a="1"/>
  <c r="AP283" i="1" s="1"/>
  <c r="AP539" i="1" a="1"/>
  <c r="AP539" i="1" s="1"/>
  <c r="AP571" i="1" a="1"/>
  <c r="AP571" i="1" s="1"/>
  <c r="AP592" i="1" a="1"/>
  <c r="AP592" i="1" s="1"/>
  <c r="AP611" i="1" a="1"/>
  <c r="AP611" i="1" s="1"/>
  <c r="AP629" i="1" a="1"/>
  <c r="AP629" i="1" s="1"/>
  <c r="AP646" i="1" a="1"/>
  <c r="AP646" i="1" s="1"/>
  <c r="AP663" i="1" a="1"/>
  <c r="AP663" i="1" s="1"/>
  <c r="AP680" i="1" a="1"/>
  <c r="AP680" i="1" s="1"/>
  <c r="AP698" i="1" a="1"/>
  <c r="AP698" i="1" s="1"/>
  <c r="AP715" i="1" a="1"/>
  <c r="AP715" i="1" s="1"/>
  <c r="AP724" i="1" a="1"/>
  <c r="AP724" i="1" s="1"/>
  <c r="AP741" i="1" a="1"/>
  <c r="AP741" i="1" s="1"/>
  <c r="AP758" i="1" a="1"/>
  <c r="AP758" i="1" s="1"/>
  <c r="AP775" i="1" a="1"/>
  <c r="AP775" i="1" s="1"/>
  <c r="AP792" i="1" a="1"/>
  <c r="AP792" i="1" s="1"/>
  <c r="AP809" i="1" a="1"/>
  <c r="AP809" i="1" s="1"/>
  <c r="AP826" i="1" a="1"/>
  <c r="AP826" i="1" s="1"/>
  <c r="AP843" i="1" a="1"/>
  <c r="AP843" i="1" s="1"/>
  <c r="AP852" i="1" a="1"/>
  <c r="AP852" i="1" s="1"/>
  <c r="AP869" i="1" a="1"/>
  <c r="AP869" i="1" s="1"/>
  <c r="AP886" i="1" a="1"/>
  <c r="AP886" i="1" s="1"/>
  <c r="AP43" i="1" a="1"/>
  <c r="AP43" i="1" s="1"/>
  <c r="AP299" i="1" a="1"/>
  <c r="AP299" i="1" s="1"/>
  <c r="AP540" i="1" a="1"/>
  <c r="AP540" i="1" s="1"/>
  <c r="AP572" i="1" a="1"/>
  <c r="AP572" i="1" s="1"/>
  <c r="AP593" i="1" a="1"/>
  <c r="AP593" i="1" s="1"/>
  <c r="AP612" i="1" a="1"/>
  <c r="AP612" i="1" s="1"/>
  <c r="AP630" i="1" a="1"/>
  <c r="AP630" i="1" s="1"/>
  <c r="AP647" i="1" a="1"/>
  <c r="AP647" i="1" s="1"/>
  <c r="AP664" i="1" a="1"/>
  <c r="AP664" i="1" s="1"/>
  <c r="AP690" i="1" a="1"/>
  <c r="AP690" i="1" s="1"/>
  <c r="AP707" i="1" a="1"/>
  <c r="AP707" i="1" s="1"/>
  <c r="AP716" i="1" a="1"/>
  <c r="AP716" i="1" s="1"/>
  <c r="AP733" i="1" a="1"/>
  <c r="AP733" i="1" s="1"/>
  <c r="AP750" i="1" a="1"/>
  <c r="AP750" i="1" s="1"/>
  <c r="AP767" i="1" a="1"/>
  <c r="AP767" i="1" s="1"/>
  <c r="AP784" i="1" a="1"/>
  <c r="AP784" i="1" s="1"/>
  <c r="AP801" i="1" a="1"/>
  <c r="AP801" i="1" s="1"/>
  <c r="AP818" i="1" a="1"/>
  <c r="AP818" i="1" s="1"/>
  <c r="AP835" i="1" a="1"/>
  <c r="AP835" i="1" s="1"/>
  <c r="AP844" i="1" a="1"/>
  <c r="AP844" i="1" s="1"/>
  <c r="AP861" i="1" a="1"/>
  <c r="AP861" i="1" s="1"/>
  <c r="AP878" i="1" a="1"/>
  <c r="AP878" i="1" s="1"/>
  <c r="AP59" i="1" a="1"/>
  <c r="AP59" i="1" s="1"/>
  <c r="AP315" i="1" a="1"/>
  <c r="AP315" i="1" s="1"/>
  <c r="AP544" i="1" a="1"/>
  <c r="AP544" i="1" s="1"/>
  <c r="AP575" i="1" a="1"/>
  <c r="AP575" i="1" s="1"/>
  <c r="AP594" i="1" a="1"/>
  <c r="AP594" i="1" s="1"/>
  <c r="AP613" i="1" a="1"/>
  <c r="AP613" i="1" s="1"/>
  <c r="AP631" i="1" a="1"/>
  <c r="AP631" i="1" s="1"/>
  <c r="AP648" i="1" a="1"/>
  <c r="AP648" i="1" s="1"/>
  <c r="AP665" i="1" a="1"/>
  <c r="AP665" i="1" s="1"/>
  <c r="AP682" i="1" a="1"/>
  <c r="AP682" i="1" s="1"/>
  <c r="AP699" i="1" a="1"/>
  <c r="AP699" i="1" s="1"/>
  <c r="AP708" i="1" a="1"/>
  <c r="AP708" i="1" s="1"/>
  <c r="AP725" i="1" a="1"/>
  <c r="AP725" i="1" s="1"/>
  <c r="AP742" i="1" a="1"/>
  <c r="AP742" i="1" s="1"/>
  <c r="AP759" i="1" a="1"/>
  <c r="AP759" i="1" s="1"/>
  <c r="AP776" i="1" a="1"/>
  <c r="AP776" i="1" s="1"/>
  <c r="AP793" i="1" a="1"/>
  <c r="AP793" i="1" s="1"/>
  <c r="AP810" i="1" a="1"/>
  <c r="AP810" i="1" s="1"/>
  <c r="AP827" i="1" a="1"/>
  <c r="AP827" i="1" s="1"/>
  <c r="AP836" i="1" a="1"/>
  <c r="AP836" i="1" s="1"/>
  <c r="AP853" i="1" a="1"/>
  <c r="AP853" i="1" s="1"/>
  <c r="AP870" i="1" a="1"/>
  <c r="AP870" i="1" s="1"/>
  <c r="AP887" i="1" a="1"/>
  <c r="AP887" i="1" s="1"/>
  <c r="AP904" i="1" a="1"/>
  <c r="AP904" i="1" s="1"/>
  <c r="AP75" i="1" a="1"/>
  <c r="AP75" i="1" s="1"/>
  <c r="AP331" i="1" a="1"/>
  <c r="AP331" i="1" s="1"/>
  <c r="AP548" i="1" a="1"/>
  <c r="AP548" i="1" s="1"/>
  <c r="AP576" i="1" a="1"/>
  <c r="AP576" i="1" s="1"/>
  <c r="AP595" i="1" a="1"/>
  <c r="AP595" i="1" s="1"/>
  <c r="AP614" i="1" a="1"/>
  <c r="AP614" i="1" s="1"/>
  <c r="AP632" i="1" a="1"/>
  <c r="AP632" i="1" s="1"/>
  <c r="AP649" i="1" a="1"/>
  <c r="AP649" i="1" s="1"/>
  <c r="AP666" i="1" a="1"/>
  <c r="AP666" i="1" s="1"/>
  <c r="AP691" i="1" a="1"/>
  <c r="AP691" i="1" s="1"/>
  <c r="AP700" i="1" a="1"/>
  <c r="AP700" i="1" s="1"/>
  <c r="AP717" i="1" a="1"/>
  <c r="AP717" i="1" s="1"/>
  <c r="AP734" i="1" a="1"/>
  <c r="AP734" i="1" s="1"/>
  <c r="AP751" i="1" a="1"/>
  <c r="AP751" i="1" s="1"/>
  <c r="AP768" i="1" a="1"/>
  <c r="AP768" i="1" s="1"/>
  <c r="AP785" i="1" a="1"/>
  <c r="AP785" i="1" s="1"/>
  <c r="AP802" i="1" a="1"/>
  <c r="AP802" i="1" s="1"/>
  <c r="AP819" i="1" a="1"/>
  <c r="AP819" i="1" s="1"/>
  <c r="AP828" i="1" a="1"/>
  <c r="AP828" i="1" s="1"/>
  <c r="AP845" i="1" a="1"/>
  <c r="AP845" i="1" s="1"/>
  <c r="AP862" i="1" a="1"/>
  <c r="AP862" i="1" s="1"/>
  <c r="AP879" i="1" a="1"/>
  <c r="AP879" i="1" s="1"/>
  <c r="AP896" i="1" a="1"/>
  <c r="AP896" i="1" s="1"/>
  <c r="AP91" i="1" a="1"/>
  <c r="AP91" i="1" s="1"/>
  <c r="AP347" i="1" a="1"/>
  <c r="AP347" i="1" s="1"/>
  <c r="AP550" i="1" a="1"/>
  <c r="AP550" i="1" s="1"/>
  <c r="AP577" i="1" a="1"/>
  <c r="AP577" i="1" s="1"/>
  <c r="AP596" i="1" a="1"/>
  <c r="AP596" i="1" s="1"/>
  <c r="AP615" i="1" a="1"/>
  <c r="AP615" i="1" s="1"/>
  <c r="AP633" i="1" a="1"/>
  <c r="AP633" i="1" s="1"/>
  <c r="AP650" i="1" a="1"/>
  <c r="AP650" i="1" s="1"/>
  <c r="AP683" i="1" a="1"/>
  <c r="AP683" i="1" s="1"/>
  <c r="AP692" i="1" a="1"/>
  <c r="AP692" i="1" s="1"/>
  <c r="AP709" i="1" a="1"/>
  <c r="AP709" i="1" s="1"/>
  <c r="AP726" i="1" a="1"/>
  <c r="AP726" i="1" s="1"/>
  <c r="AP743" i="1" a="1"/>
  <c r="AP743" i="1" s="1"/>
  <c r="AP760" i="1" a="1"/>
  <c r="AP760" i="1" s="1"/>
  <c r="AP777" i="1" a="1"/>
  <c r="AP777" i="1" s="1"/>
  <c r="AP794" i="1" a="1"/>
  <c r="AP794" i="1" s="1"/>
  <c r="AP811" i="1" a="1"/>
  <c r="AP811" i="1" s="1"/>
  <c r="AP820" i="1" a="1"/>
  <c r="AP820" i="1" s="1"/>
  <c r="AP837" i="1" a="1"/>
  <c r="AP837" i="1" s="1"/>
  <c r="AP854" i="1" a="1"/>
  <c r="AP854" i="1" s="1"/>
  <c r="AP871" i="1" a="1"/>
  <c r="AP871" i="1" s="1"/>
  <c r="AP888" i="1" a="1"/>
  <c r="AP888" i="1" s="1"/>
  <c r="AP905" i="1" a="1"/>
  <c r="AP905" i="1" s="1"/>
  <c r="AP922" i="1" a="1"/>
  <c r="AP922" i="1" s="1"/>
  <c r="AP939" i="1" a="1"/>
  <c r="AP939" i="1" s="1"/>
  <c r="AP948" i="1" a="1"/>
  <c r="AP948" i="1" s="1"/>
  <c r="AP965" i="1" a="1"/>
  <c r="AP965" i="1" s="1"/>
  <c r="AP982" i="1" a="1"/>
  <c r="AP982" i="1" s="1"/>
  <c r="AP999" i="1" a="1"/>
  <c r="AP999" i="1" s="1"/>
  <c r="AP1016" i="1" a="1"/>
  <c r="AP1016" i="1" s="1"/>
  <c r="AP107" i="1" a="1"/>
  <c r="AP107" i="1" s="1"/>
  <c r="AP363" i="1" a="1"/>
  <c r="AP363" i="1" s="1"/>
  <c r="AP553" i="1" a="1"/>
  <c r="AP553" i="1" s="1"/>
  <c r="AP578" i="1" a="1"/>
  <c r="AP578" i="1" s="1"/>
  <c r="AP597" i="1" a="1"/>
  <c r="AP597" i="1" s="1"/>
  <c r="AP617" i="1" a="1"/>
  <c r="AP617" i="1" s="1"/>
  <c r="AP634" i="1" a="1"/>
  <c r="AP634" i="1" s="1"/>
  <c r="AP651" i="1" a="1"/>
  <c r="AP651" i="1" s="1"/>
  <c r="AP668" i="1" a="1"/>
  <c r="AP668" i="1" s="1"/>
  <c r="AP684" i="1" a="1"/>
  <c r="AP684" i="1" s="1"/>
  <c r="AP701" i="1" a="1"/>
  <c r="AP701" i="1" s="1"/>
  <c r="AP735" i="1" a="1"/>
  <c r="AP735" i="1" s="1"/>
  <c r="AP752" i="1" a="1"/>
  <c r="AP752" i="1" s="1"/>
  <c r="AP769" i="1" a="1"/>
  <c r="AP769" i="1" s="1"/>
  <c r="AP786" i="1" a="1"/>
  <c r="AP786" i="1" s="1"/>
  <c r="AP803" i="1" a="1"/>
  <c r="AP803" i="1" s="1"/>
  <c r="AP812" i="1" a="1"/>
  <c r="AP812" i="1" s="1"/>
  <c r="AP829" i="1" a="1"/>
  <c r="AP829" i="1" s="1"/>
  <c r="AP846" i="1" a="1"/>
  <c r="AP846" i="1" s="1"/>
  <c r="AP863" i="1" a="1"/>
  <c r="AP863" i="1" s="1"/>
  <c r="AP880" i="1" a="1"/>
  <c r="AP880" i="1" s="1"/>
  <c r="AP897" i="1" a="1"/>
  <c r="AP897" i="1" s="1"/>
  <c r="AP914" i="1" a="1"/>
  <c r="AP914" i="1" s="1"/>
  <c r="AP931" i="1" a="1"/>
  <c r="AP931" i="1" s="1"/>
  <c r="AP940" i="1" a="1"/>
  <c r="AP940" i="1" s="1"/>
  <c r="AP957" i="1" a="1"/>
  <c r="AP957" i="1" s="1"/>
  <c r="AP123" i="1" a="1"/>
  <c r="AP123" i="1" s="1"/>
  <c r="AP555" i="1" a="1"/>
  <c r="AP555" i="1" s="1"/>
  <c r="AP579" i="1" a="1"/>
  <c r="AP579" i="1" s="1"/>
  <c r="AP598" i="1" a="1"/>
  <c r="AP598" i="1" s="1"/>
  <c r="AP618" i="1" a="1"/>
  <c r="AP618" i="1" s="1"/>
  <c r="AP652" i="1" a="1"/>
  <c r="AP652" i="1" s="1"/>
  <c r="AP670" i="1" a="1"/>
  <c r="AP670" i="1" s="1"/>
  <c r="AP693" i="1" a="1"/>
  <c r="AP693" i="1" s="1"/>
  <c r="AP710" i="1" a="1"/>
  <c r="AP710" i="1" s="1"/>
  <c r="AP727" i="1" a="1"/>
  <c r="AP727" i="1" s="1"/>
  <c r="AP744" i="1" a="1"/>
  <c r="AP744" i="1" s="1"/>
  <c r="AP761" i="1" a="1"/>
  <c r="AP761" i="1" s="1"/>
  <c r="AP778" i="1" a="1"/>
  <c r="AP778" i="1" s="1"/>
  <c r="AP795" i="1" a="1"/>
  <c r="AP795" i="1" s="1"/>
  <c r="AP804" i="1" a="1"/>
  <c r="AP804" i="1" s="1"/>
  <c r="AP821" i="1" a="1"/>
  <c r="AP821" i="1" s="1"/>
  <c r="AP838" i="1" a="1"/>
  <c r="AP838" i="1" s="1"/>
  <c r="AP855" i="1" a="1"/>
  <c r="AP855" i="1" s="1"/>
  <c r="AP872" i="1" a="1"/>
  <c r="AP872" i="1" s="1"/>
  <c r="AP889" i="1" a="1"/>
  <c r="AP889" i="1" s="1"/>
  <c r="AP906" i="1" a="1"/>
  <c r="AP906" i="1" s="1"/>
  <c r="AP923" i="1" a="1"/>
  <c r="AP923" i="1" s="1"/>
  <c r="AP932" i="1" a="1"/>
  <c r="AP932" i="1" s="1"/>
  <c r="AP139" i="1" a="1"/>
  <c r="AP139" i="1" s="1"/>
  <c r="AP395" i="1" a="1"/>
  <c r="AP395" i="1" s="1"/>
  <c r="AP556" i="1" a="1"/>
  <c r="AP556" i="1" s="1"/>
  <c r="AP580" i="1" a="1"/>
  <c r="AP580" i="1" s="1"/>
  <c r="AP599" i="1" a="1"/>
  <c r="AP599" i="1" s="1"/>
  <c r="AP619" i="1" a="1"/>
  <c r="AP619" i="1" s="1"/>
  <c r="AP636" i="1" a="1"/>
  <c r="AP636" i="1" s="1"/>
  <c r="AP654" i="1" a="1"/>
  <c r="AP654" i="1" s="1"/>
  <c r="AP671" i="1" a="1"/>
  <c r="AP671" i="1" s="1"/>
  <c r="AP685" i="1" a="1"/>
  <c r="AP685" i="1" s="1"/>
  <c r="AP702" i="1" a="1"/>
  <c r="AP702" i="1" s="1"/>
  <c r="AP719" i="1" a="1"/>
  <c r="AP719" i="1" s="1"/>
  <c r="AP736" i="1" a="1"/>
  <c r="AP736" i="1" s="1"/>
  <c r="AP753" i="1" a="1"/>
  <c r="AP753" i="1" s="1"/>
  <c r="AP770" i="1" a="1"/>
  <c r="AP770" i="1" s="1"/>
  <c r="AP787" i="1" a="1"/>
  <c r="AP787" i="1" s="1"/>
  <c r="AP796" i="1" a="1"/>
  <c r="AP796" i="1" s="1"/>
  <c r="AP813" i="1" a="1"/>
  <c r="AP813" i="1" s="1"/>
  <c r="AP830" i="1" a="1"/>
  <c r="AP830" i="1" s="1"/>
  <c r="AP847" i="1" a="1"/>
  <c r="AP847" i="1" s="1"/>
  <c r="AP864" i="1" a="1"/>
  <c r="AP864" i="1" s="1"/>
  <c r="AP881" i="1" a="1"/>
  <c r="AP881" i="1" s="1"/>
  <c r="AP898" i="1" a="1"/>
  <c r="AP898" i="1" s="1"/>
  <c r="AP155" i="1" a="1"/>
  <c r="AP155" i="1" s="1"/>
  <c r="AP411" i="1" a="1"/>
  <c r="AP411" i="1" s="1"/>
  <c r="AP560" i="1" a="1"/>
  <c r="AP560" i="1" s="1"/>
  <c r="AP581" i="1" a="1"/>
  <c r="AP581" i="1" s="1"/>
  <c r="AP601" i="1" a="1"/>
  <c r="AP601" i="1" s="1"/>
  <c r="AP620" i="1" a="1"/>
  <c r="AP620" i="1" s="1"/>
  <c r="AP638" i="1" a="1"/>
  <c r="AP638" i="1" s="1"/>
  <c r="AP655" i="1" a="1"/>
  <c r="AP655" i="1" s="1"/>
  <c r="AP672" i="1" a="1"/>
  <c r="AP672" i="1" s="1"/>
  <c r="AP694" i="1" a="1"/>
  <c r="AP694" i="1" s="1"/>
  <c r="AP711" i="1" a="1"/>
  <c r="AP711" i="1" s="1"/>
  <c r="AP728" i="1" a="1"/>
  <c r="AP728" i="1" s="1"/>
  <c r="AP745" i="1" a="1"/>
  <c r="AP745" i="1" s="1"/>
  <c r="AP762" i="1" a="1"/>
  <c r="AP762" i="1" s="1"/>
  <c r="AP779" i="1" a="1"/>
  <c r="AP779" i="1" s="1"/>
  <c r="AP788" i="1" a="1"/>
  <c r="AP788" i="1" s="1"/>
  <c r="AP805" i="1" a="1"/>
  <c r="AP805" i="1" s="1"/>
  <c r="AP822" i="1" a="1"/>
  <c r="AP822" i="1" s="1"/>
  <c r="AP839" i="1" a="1"/>
  <c r="AP839" i="1" s="1"/>
  <c r="AP856" i="1" a="1"/>
  <c r="AP856" i="1" s="1"/>
  <c r="AP873" i="1" a="1"/>
  <c r="AP873" i="1" s="1"/>
  <c r="AP890" i="1" a="1"/>
  <c r="AP890" i="1" s="1"/>
  <c r="AP907" i="1" a="1"/>
  <c r="AP907" i="1" s="1"/>
  <c r="AP171" i="1" a="1"/>
  <c r="AP171" i="1" s="1"/>
  <c r="AP427" i="1" a="1"/>
  <c r="AP427" i="1" s="1"/>
  <c r="AP561" i="1" a="1"/>
  <c r="AP561" i="1" s="1"/>
  <c r="AP582" i="1" a="1"/>
  <c r="AP582" i="1" s="1"/>
  <c r="AP603" i="1" a="1"/>
  <c r="AP603" i="1" s="1"/>
  <c r="AP622" i="1" a="1"/>
  <c r="AP622" i="1" s="1"/>
  <c r="AP639" i="1" a="1"/>
  <c r="AP639" i="1" s="1"/>
  <c r="AP656" i="1" a="1"/>
  <c r="AP656" i="1" s="1"/>
  <c r="AP673" i="1" a="1"/>
  <c r="AP673" i="1" s="1"/>
  <c r="AP686" i="1" a="1"/>
  <c r="AP686" i="1" s="1"/>
  <c r="AP703" i="1" a="1"/>
  <c r="AP703" i="1" s="1"/>
  <c r="AP720" i="1" a="1"/>
  <c r="AP720" i="1" s="1"/>
  <c r="AP737" i="1" a="1"/>
  <c r="AP737" i="1" s="1"/>
  <c r="AP754" i="1" a="1"/>
  <c r="AP754" i="1" s="1"/>
  <c r="AP771" i="1" a="1"/>
  <c r="AP771" i="1" s="1"/>
  <c r="AP780" i="1" a="1"/>
  <c r="AP780" i="1" s="1"/>
  <c r="AP797" i="1" a="1"/>
  <c r="AP797" i="1" s="1"/>
  <c r="AP814" i="1" a="1"/>
  <c r="AP814" i="1" s="1"/>
  <c r="AP831" i="1" a="1"/>
  <c r="AP831" i="1" s="1"/>
  <c r="AP848" i="1" a="1"/>
  <c r="AP848" i="1" s="1"/>
  <c r="AP865" i="1" a="1"/>
  <c r="AP865" i="1" s="1"/>
  <c r="AP882" i="1" a="1"/>
  <c r="AP882" i="1" s="1"/>
  <c r="AP899" i="1" a="1"/>
  <c r="AP899" i="1" s="1"/>
  <c r="AP908" i="1" a="1"/>
  <c r="AP908" i="1" s="1"/>
  <c r="AP187" i="1" a="1"/>
  <c r="AP187" i="1" s="1"/>
  <c r="AP443" i="1" a="1"/>
  <c r="AP443" i="1" s="1"/>
  <c r="AP563" i="1" a="1"/>
  <c r="AP563" i="1" s="1"/>
  <c r="AP583" i="1" a="1"/>
  <c r="AP583" i="1" s="1"/>
  <c r="AP604" i="1" a="1"/>
  <c r="AP604" i="1" s="1"/>
  <c r="AP623" i="1" a="1"/>
  <c r="AP623" i="1" s="1"/>
  <c r="AP640" i="1" a="1"/>
  <c r="AP640" i="1" s="1"/>
  <c r="AP657" i="1" a="1"/>
  <c r="AP657" i="1" s="1"/>
  <c r="AP674" i="1" a="1"/>
  <c r="AP674" i="1" s="1"/>
  <c r="AP695" i="1" a="1"/>
  <c r="AP695" i="1" s="1"/>
  <c r="AP712" i="1" a="1"/>
  <c r="AP712" i="1" s="1"/>
  <c r="AP729" i="1" a="1"/>
  <c r="AP729" i="1" s="1"/>
  <c r="AP746" i="1" a="1"/>
  <c r="AP746" i="1" s="1"/>
  <c r="AP763" i="1" a="1"/>
  <c r="AP763" i="1" s="1"/>
  <c r="AP772" i="1" a="1"/>
  <c r="AP772" i="1" s="1"/>
  <c r="AP789" i="1" a="1"/>
  <c r="AP789" i="1" s="1"/>
  <c r="AP806" i="1" a="1"/>
  <c r="AP806" i="1" s="1"/>
  <c r="AP823" i="1" a="1"/>
  <c r="AP823" i="1" s="1"/>
  <c r="AP840" i="1" a="1"/>
  <c r="AP840" i="1" s="1"/>
  <c r="AP857" i="1" a="1"/>
  <c r="AP857" i="1" s="1"/>
  <c r="AP874" i="1" a="1"/>
  <c r="AP874" i="1" s="1"/>
  <c r="AP891" i="1" a="1"/>
  <c r="AP891" i="1" s="1"/>
  <c r="AP900" i="1" a="1"/>
  <c r="AP900" i="1" s="1"/>
  <c r="AP203" i="1" a="1"/>
  <c r="AP203" i="1" s="1"/>
  <c r="AP459" i="1" a="1"/>
  <c r="AP459" i="1" s="1"/>
  <c r="AP564" i="1" a="1"/>
  <c r="AP564" i="1" s="1"/>
  <c r="AP585" i="1" a="1"/>
  <c r="AP585" i="1" s="1"/>
  <c r="AP606" i="1" a="1"/>
  <c r="AP606" i="1" s="1"/>
  <c r="AP624" i="1" a="1"/>
  <c r="AP624" i="1" s="1"/>
  <c r="AP641" i="1" a="1"/>
  <c r="AP641" i="1" s="1"/>
  <c r="AP658" i="1" a="1"/>
  <c r="AP658" i="1" s="1"/>
  <c r="AP675" i="1" a="1"/>
  <c r="AP675" i="1" s="1"/>
  <c r="AP687" i="1" a="1"/>
  <c r="AP687" i="1" s="1"/>
  <c r="AP704" i="1" a="1"/>
  <c r="AP704" i="1" s="1"/>
  <c r="AP721" i="1" a="1"/>
  <c r="AP721" i="1" s="1"/>
  <c r="AP738" i="1" a="1"/>
  <c r="AP738" i="1" s="1"/>
  <c r="AP755" i="1" a="1"/>
  <c r="AP755" i="1" s="1"/>
  <c r="AP219" i="1" a="1"/>
  <c r="AP219" i="1" s="1"/>
  <c r="AP475" i="1" a="1"/>
  <c r="AP475" i="1" s="1"/>
  <c r="AP565" i="1" a="1"/>
  <c r="AP565" i="1" s="1"/>
  <c r="AP587" i="1" a="1"/>
  <c r="AP587" i="1" s="1"/>
  <c r="AP607" i="1" a="1"/>
  <c r="AP607" i="1" s="1"/>
  <c r="AP625" i="1" a="1"/>
  <c r="AP625" i="1" s="1"/>
  <c r="AP642" i="1" a="1"/>
  <c r="AP642" i="1" s="1"/>
  <c r="AP659" i="1" a="1"/>
  <c r="AP659" i="1" s="1"/>
  <c r="AP676" i="1" a="1"/>
  <c r="AP676" i="1" s="1"/>
  <c r="AP696" i="1" a="1"/>
  <c r="AP696" i="1" s="1"/>
  <c r="AP713" i="1" a="1"/>
  <c r="AP713" i="1" s="1"/>
  <c r="AP730" i="1" a="1"/>
  <c r="AP730" i="1" s="1"/>
  <c r="AP747" i="1" a="1"/>
  <c r="AP747" i="1" s="1"/>
  <c r="AP756" i="1" a="1"/>
  <c r="AP756" i="1" s="1"/>
  <c r="AP773" i="1" a="1"/>
  <c r="AP773" i="1" s="1"/>
  <c r="AP790" i="1" a="1"/>
  <c r="AP790" i="1" s="1"/>
  <c r="AP807" i="1" a="1"/>
  <c r="AP807" i="1" s="1"/>
  <c r="AP824" i="1" a="1"/>
  <c r="AP824" i="1" s="1"/>
  <c r="AP841" i="1" a="1"/>
  <c r="AP841" i="1" s="1"/>
  <c r="AP251" i="1" a="1"/>
  <c r="AP251" i="1" s="1"/>
  <c r="AP507" i="1" a="1"/>
  <c r="AP507" i="1" s="1"/>
  <c r="AP567" i="1" a="1"/>
  <c r="AP567" i="1" s="1"/>
  <c r="AP590" i="1" a="1"/>
  <c r="AP590" i="1" s="1"/>
  <c r="AP627" i="1" a="1"/>
  <c r="AP627" i="1" s="1"/>
  <c r="AP644" i="1" a="1"/>
  <c r="AP644" i="1" s="1"/>
  <c r="AP661" i="1" a="1"/>
  <c r="AP661" i="1" s="1"/>
  <c r="AP678" i="1" a="1"/>
  <c r="AP678" i="1" s="1"/>
  <c r="AP697" i="1" a="1"/>
  <c r="AP697" i="1" s="1"/>
  <c r="AP714" i="1" a="1"/>
  <c r="AP714" i="1" s="1"/>
  <c r="AP731" i="1" a="1"/>
  <c r="AP731" i="1" s="1"/>
  <c r="AP740" i="1" a="1"/>
  <c r="AP740" i="1" s="1"/>
  <c r="AP757" i="1" a="1"/>
  <c r="AP757" i="1" s="1"/>
  <c r="AP774" i="1" a="1"/>
  <c r="AP774" i="1" s="1"/>
  <c r="AP791" i="1" a="1"/>
  <c r="AP791" i="1" s="1"/>
  <c r="AP808" i="1" a="1"/>
  <c r="AP808" i="1" s="1"/>
  <c r="AP825" i="1" a="1"/>
  <c r="AP825" i="1" s="1"/>
  <c r="AP842" i="1" a="1"/>
  <c r="AP842" i="1" s="1"/>
  <c r="AP859" i="1" a="1"/>
  <c r="AP859" i="1" s="1"/>
  <c r="AP868" i="1" a="1"/>
  <c r="AP868" i="1" s="1"/>
  <c r="AP885" i="1" a="1"/>
  <c r="AP885" i="1" s="1"/>
  <c r="AP902" i="1" a="1"/>
  <c r="AP902" i="1" s="1"/>
  <c r="AP919" i="1" a="1"/>
  <c r="AP919" i="1" s="1"/>
  <c r="AP936" i="1" a="1"/>
  <c r="AP936" i="1" s="1"/>
  <c r="AP953" i="1" a="1"/>
  <c r="AP953" i="1" s="1"/>
  <c r="AP970" i="1" a="1"/>
  <c r="AP970" i="1" s="1"/>
  <c r="AP987" i="1" a="1"/>
  <c r="AP987" i="1" s="1"/>
  <c r="AP996" i="1" a="1"/>
  <c r="AP996" i="1" s="1"/>
  <c r="AP1013" i="1" a="1"/>
  <c r="AP1013" i="1" s="1"/>
  <c r="AP235" i="1" a="1"/>
  <c r="AP235" i="1" s="1"/>
  <c r="AP677" i="1" a="1"/>
  <c r="AP677" i="1" s="1"/>
  <c r="AP748" i="1" a="1"/>
  <c r="AP748" i="1" s="1"/>
  <c r="AP798" i="1" a="1"/>
  <c r="AP798" i="1" s="1"/>
  <c r="AP876" i="1" a="1"/>
  <c r="AP876" i="1" s="1"/>
  <c r="AP927" i="1" a="1"/>
  <c r="AP927" i="1" s="1"/>
  <c r="AP938" i="1" a="1"/>
  <c r="AP938" i="1" s="1"/>
  <c r="AP969" i="1" a="1"/>
  <c r="AP969" i="1" s="1"/>
  <c r="AP979" i="1" a="1"/>
  <c r="AP979" i="1" s="1"/>
  <c r="AP989" i="1" a="1"/>
  <c r="AP989" i="1" s="1"/>
  <c r="AP1018" i="1" a="1"/>
  <c r="AP1018" i="1" s="1"/>
  <c r="AP1027" i="1" a="1"/>
  <c r="AP1027" i="1" s="1"/>
  <c r="AP1044" i="1" a="1"/>
  <c r="AP1044" i="1" s="1"/>
  <c r="AP1061" i="1" a="1"/>
  <c r="AP1061" i="1" s="1"/>
  <c r="AP1078" i="1" a="1"/>
  <c r="AP1078" i="1" s="1"/>
  <c r="AP1095" i="1" a="1"/>
  <c r="AP1095" i="1" s="1"/>
  <c r="AP1112" i="1" a="1"/>
  <c r="AP1112" i="1" s="1"/>
  <c r="AP1121" i="1" a="1"/>
  <c r="AP1121" i="1" s="1"/>
  <c r="AP1138" i="1" a="1"/>
  <c r="AP1138" i="1" s="1"/>
  <c r="AP1155" i="1" a="1"/>
  <c r="AP1155" i="1" s="1"/>
  <c r="AP1172" i="1" a="1"/>
  <c r="AP1172" i="1" s="1"/>
  <c r="AP1189" i="1" a="1"/>
  <c r="AP1189" i="1" s="1"/>
  <c r="AP1206" i="1" a="1"/>
  <c r="AP1206" i="1" s="1"/>
  <c r="AP1223" i="1" a="1"/>
  <c r="AP1223" i="1" s="1"/>
  <c r="AP1240" i="1" a="1"/>
  <c r="AP1240" i="1" s="1"/>
  <c r="AP1249" i="1" a="1"/>
  <c r="AP1249" i="1" s="1"/>
  <c r="AP1266" i="1" a="1"/>
  <c r="AP1266" i="1" s="1"/>
  <c r="AP1283" i="1" a="1"/>
  <c r="AP1283" i="1" s="1"/>
  <c r="AP1300" i="1" a="1"/>
  <c r="AP1300" i="1" s="1"/>
  <c r="AP1317" i="1" a="1"/>
  <c r="AP1317" i="1" s="1"/>
  <c r="AP1334" i="1" a="1"/>
  <c r="AP1334" i="1" s="1"/>
  <c r="AP1351" i="1" a="1"/>
  <c r="AP1351" i="1" s="1"/>
  <c r="AP1368" i="1" a="1"/>
  <c r="AP1368" i="1" s="1"/>
  <c r="AP1377" i="1" a="1"/>
  <c r="AP1377" i="1" s="1"/>
  <c r="AP1394" i="1" a="1"/>
  <c r="AP1394" i="1" s="1"/>
  <c r="AP1411" i="1" a="1"/>
  <c r="AP1411" i="1" s="1"/>
  <c r="AP1428" i="1" a="1"/>
  <c r="AP1428" i="1" s="1"/>
  <c r="AP267" i="1" a="1"/>
  <c r="AP267" i="1" s="1"/>
  <c r="AP679" i="1" a="1"/>
  <c r="AP679" i="1" s="1"/>
  <c r="AP749" i="1" a="1"/>
  <c r="AP749" i="1" s="1"/>
  <c r="AP799" i="1" a="1"/>
  <c r="AP799" i="1" s="1"/>
  <c r="AP877" i="1" a="1"/>
  <c r="AP877" i="1" s="1"/>
  <c r="AP903" i="1" a="1"/>
  <c r="AP903" i="1" s="1"/>
  <c r="AP917" i="1" a="1"/>
  <c r="AP917" i="1" s="1"/>
  <c r="AP928" i="1" a="1"/>
  <c r="AP928" i="1" s="1"/>
  <c r="AP950" i="1" a="1"/>
  <c r="AP950" i="1" s="1"/>
  <c r="AP960" i="1" a="1"/>
  <c r="AP960" i="1" s="1"/>
  <c r="AP980" i="1" a="1"/>
  <c r="AP980" i="1" s="1"/>
  <c r="AP1009" i="1" a="1"/>
  <c r="AP1009" i="1" s="1"/>
  <c r="AP1036" i="1" a="1"/>
  <c r="AP1036" i="1" s="1"/>
  <c r="AP1053" i="1" a="1"/>
  <c r="AP1053" i="1" s="1"/>
  <c r="AP1070" i="1" a="1"/>
  <c r="AP1070" i="1" s="1"/>
  <c r="AP1087" i="1" a="1"/>
  <c r="AP1087" i="1" s="1"/>
  <c r="AP1104" i="1" a="1"/>
  <c r="AP1104" i="1" s="1"/>
  <c r="AP1113" i="1" a="1"/>
  <c r="AP1113" i="1" s="1"/>
  <c r="AP1130" i="1" a="1"/>
  <c r="AP1130" i="1" s="1"/>
  <c r="AP1147" i="1" a="1"/>
  <c r="AP1147" i="1" s="1"/>
  <c r="AP1164" i="1" a="1"/>
  <c r="AP1164" i="1" s="1"/>
  <c r="AP1181" i="1" a="1"/>
  <c r="AP1181" i="1" s="1"/>
  <c r="AP1198" i="1" a="1"/>
  <c r="AP1198" i="1" s="1"/>
  <c r="AP1215" i="1" a="1"/>
  <c r="AP1215" i="1" s="1"/>
  <c r="AP1232" i="1" a="1"/>
  <c r="AP1232" i="1" s="1"/>
  <c r="AP1241" i="1" a="1"/>
  <c r="AP1241" i="1" s="1"/>
  <c r="AP1258" i="1" a="1"/>
  <c r="AP1258" i="1" s="1"/>
  <c r="AP1275" i="1" a="1"/>
  <c r="AP1275" i="1" s="1"/>
  <c r="AP1292" i="1" a="1"/>
  <c r="AP1292" i="1" s="1"/>
  <c r="AP1309" i="1" a="1"/>
  <c r="AP1309" i="1" s="1"/>
  <c r="AP1326" i="1" a="1"/>
  <c r="AP1326" i="1" s="1"/>
  <c r="AP1343" i="1" a="1"/>
  <c r="AP1343" i="1" s="1"/>
  <c r="AP1360" i="1" a="1"/>
  <c r="AP1360" i="1" s="1"/>
  <c r="AP1369" i="1" a="1"/>
  <c r="AP1369" i="1" s="1"/>
  <c r="AP1386" i="1" a="1"/>
  <c r="AP1386" i="1" s="1"/>
  <c r="AP1403" i="1" a="1"/>
  <c r="AP1403" i="1" s="1"/>
  <c r="AP1420" i="1" a="1"/>
  <c r="AP1420" i="1" s="1"/>
  <c r="AP1437" i="1" a="1"/>
  <c r="AP1437" i="1" s="1"/>
  <c r="AP1454" i="1" a="1"/>
  <c r="AP1454" i="1" s="1"/>
  <c r="AP1471" i="1" a="1"/>
  <c r="AP1471" i="1" s="1"/>
  <c r="AP491" i="1" a="1"/>
  <c r="AP491" i="1" s="1"/>
  <c r="AP688" i="1" a="1"/>
  <c r="AP688" i="1" s="1"/>
  <c r="AP800" i="1" a="1"/>
  <c r="AP800" i="1" s="1"/>
  <c r="AP849" i="1" a="1"/>
  <c r="AP849" i="1" s="1"/>
  <c r="AP883" i="1" a="1"/>
  <c r="AP883" i="1" s="1"/>
  <c r="AP990" i="1" a="1"/>
  <c r="AP990" i="1" s="1"/>
  <c r="AP1000" i="1" a="1"/>
  <c r="AP1000" i="1" s="1"/>
  <c r="AP1019" i="1" a="1"/>
  <c r="AP1019" i="1" s="1"/>
  <c r="AP1028" i="1" a="1"/>
  <c r="AP1028" i="1" s="1"/>
  <c r="AP1062" i="1" a="1"/>
  <c r="AP1062" i="1" s="1"/>
  <c r="AP1079" i="1" a="1"/>
  <c r="AP1079" i="1" s="1"/>
  <c r="AP1096" i="1" a="1"/>
  <c r="AP1096" i="1" s="1"/>
  <c r="AP1105" i="1" a="1"/>
  <c r="AP1105" i="1" s="1"/>
  <c r="AP1122" i="1" a="1"/>
  <c r="AP1122" i="1" s="1"/>
  <c r="AP1139" i="1" a="1"/>
  <c r="AP1139" i="1" s="1"/>
  <c r="AP1156" i="1" a="1"/>
  <c r="AP1156" i="1" s="1"/>
  <c r="AP1173" i="1" a="1"/>
  <c r="AP1173" i="1" s="1"/>
  <c r="AP1190" i="1" a="1"/>
  <c r="AP1190" i="1" s="1"/>
  <c r="AP1207" i="1" a="1"/>
  <c r="AP1207" i="1" s="1"/>
  <c r="AP1224" i="1" a="1"/>
  <c r="AP1224" i="1" s="1"/>
  <c r="AP1233" i="1" a="1"/>
  <c r="AP1233" i="1" s="1"/>
  <c r="AP1250" i="1" a="1"/>
  <c r="AP1250" i="1" s="1"/>
  <c r="AP1267" i="1" a="1"/>
  <c r="AP1267" i="1" s="1"/>
  <c r="AP1284" i="1" a="1"/>
  <c r="AP1284" i="1" s="1"/>
  <c r="AP1301" i="1" a="1"/>
  <c r="AP1301" i="1" s="1"/>
  <c r="AP1318" i="1" a="1"/>
  <c r="AP1318" i="1" s="1"/>
  <c r="AP1335" i="1" a="1"/>
  <c r="AP1335" i="1" s="1"/>
  <c r="AP1352" i="1" a="1"/>
  <c r="AP1352" i="1" s="1"/>
  <c r="AP1361" i="1" a="1"/>
  <c r="AP1361" i="1" s="1"/>
  <c r="AP1378" i="1" a="1"/>
  <c r="AP1378" i="1" s="1"/>
  <c r="AP1395" i="1" a="1"/>
  <c r="AP1395" i="1" s="1"/>
  <c r="AP1412" i="1" a="1"/>
  <c r="AP1412" i="1" s="1"/>
  <c r="AP1429" i="1" a="1"/>
  <c r="AP1429" i="1" s="1"/>
  <c r="AP1446" i="1" a="1"/>
  <c r="AP1446" i="1" s="1"/>
  <c r="AP1463" i="1" a="1"/>
  <c r="AP1463" i="1" s="1"/>
  <c r="AP1480" i="1" a="1"/>
  <c r="AP1480" i="1" s="1"/>
  <c r="AP1489" i="1" a="1"/>
  <c r="AP1489" i="1" s="1"/>
  <c r="AP1506" i="1" a="1"/>
  <c r="AP1506" i="1" s="1"/>
  <c r="AP523" i="1" a="1"/>
  <c r="AP523" i="1" s="1"/>
  <c r="AP689" i="1" a="1"/>
  <c r="AP689" i="1" s="1"/>
  <c r="AP884" i="1" a="1"/>
  <c r="AP884" i="1" s="1"/>
  <c r="AP918" i="1" a="1"/>
  <c r="AP918" i="1" s="1"/>
  <c r="AP929" i="1" a="1"/>
  <c r="AP929" i="1" s="1"/>
  <c r="AP941" i="1" a="1"/>
  <c r="AP941" i="1" s="1"/>
  <c r="AP951" i="1" a="1"/>
  <c r="AP951" i="1" s="1"/>
  <c r="AP961" i="1" a="1"/>
  <c r="AP961" i="1" s="1"/>
  <c r="AP971" i="1" a="1"/>
  <c r="AP971" i="1" s="1"/>
  <c r="AP981" i="1" a="1"/>
  <c r="AP981" i="1" s="1"/>
  <c r="AP991" i="1" a="1"/>
  <c r="AP991" i="1" s="1"/>
  <c r="AP1010" i="1" a="1"/>
  <c r="AP1010" i="1" s="1"/>
  <c r="AP1020" i="1" a="1"/>
  <c r="AP1020" i="1" s="1"/>
  <c r="AP1037" i="1" a="1"/>
  <c r="AP1037" i="1" s="1"/>
  <c r="AP1054" i="1" a="1"/>
  <c r="AP1054" i="1" s="1"/>
  <c r="AP1071" i="1" a="1"/>
  <c r="AP1071" i="1" s="1"/>
  <c r="AP1088" i="1" a="1"/>
  <c r="AP1088" i="1" s="1"/>
  <c r="AP1097" i="1" a="1"/>
  <c r="AP1097" i="1" s="1"/>
  <c r="AP1114" i="1" a="1"/>
  <c r="AP1114" i="1" s="1"/>
  <c r="AP1131" i="1" a="1"/>
  <c r="AP1131" i="1" s="1"/>
  <c r="AP1148" i="1" a="1"/>
  <c r="AP1148" i="1" s="1"/>
  <c r="AP1165" i="1" a="1"/>
  <c r="AP1165" i="1" s="1"/>
  <c r="AP1182" i="1" a="1"/>
  <c r="AP1182" i="1" s="1"/>
  <c r="AP1199" i="1" a="1"/>
  <c r="AP1199" i="1" s="1"/>
  <c r="AP1216" i="1" a="1"/>
  <c r="AP1216" i="1" s="1"/>
  <c r="AP1225" i="1" a="1"/>
  <c r="AP1225" i="1" s="1"/>
  <c r="AP1242" i="1" a="1"/>
  <c r="AP1242" i="1" s="1"/>
  <c r="AP1259" i="1" a="1"/>
  <c r="AP1259" i="1" s="1"/>
  <c r="AP1276" i="1" a="1"/>
  <c r="AP1276" i="1" s="1"/>
  <c r="AP1293" i="1" a="1"/>
  <c r="AP1293" i="1" s="1"/>
  <c r="AP1310" i="1" a="1"/>
  <c r="AP1310" i="1" s="1"/>
  <c r="AP1327" i="1" a="1"/>
  <c r="AP1327" i="1" s="1"/>
  <c r="AP1344" i="1" a="1"/>
  <c r="AP1344" i="1" s="1"/>
  <c r="AP1353" i="1" a="1"/>
  <c r="AP1353" i="1" s="1"/>
  <c r="AP1370" i="1" a="1"/>
  <c r="AP1370" i="1" s="1"/>
  <c r="AP1387" i="1" a="1"/>
  <c r="AP1387" i="1" s="1"/>
  <c r="AP1404" i="1" a="1"/>
  <c r="AP1404" i="1" s="1"/>
  <c r="AP1421" i="1" a="1"/>
  <c r="AP1421" i="1" s="1"/>
  <c r="AP1438" i="1" a="1"/>
  <c r="AP1438" i="1" s="1"/>
  <c r="AP1455" i="1" a="1"/>
  <c r="AP1455" i="1" s="1"/>
  <c r="AP1472" i="1" a="1"/>
  <c r="AP1472" i="1" s="1"/>
  <c r="AP1481" i="1" a="1"/>
  <c r="AP1481" i="1" s="1"/>
  <c r="AP1498" i="1" a="1"/>
  <c r="AP1498" i="1" s="1"/>
  <c r="AP1515" i="1" a="1"/>
  <c r="AP1515" i="1" s="1"/>
  <c r="AP1532" i="1" a="1"/>
  <c r="AP1532" i="1" s="1"/>
  <c r="AP1549" i="1" a="1"/>
  <c r="AP1549" i="1" s="1"/>
  <c r="AP1566" i="1" a="1"/>
  <c r="AP1566" i="1" s="1"/>
  <c r="AP1583" i="1" a="1"/>
  <c r="AP1583" i="1" s="1"/>
  <c r="AP566" i="1" a="1"/>
  <c r="AP566" i="1" s="1"/>
  <c r="AP764" i="1" a="1"/>
  <c r="AP764" i="1" s="1"/>
  <c r="AP850" i="1" a="1"/>
  <c r="AP850" i="1" s="1"/>
  <c r="AP962" i="1" a="1"/>
  <c r="AP962" i="1" s="1"/>
  <c r="AP972" i="1" a="1"/>
  <c r="AP972" i="1" s="1"/>
  <c r="AP1001" i="1" a="1"/>
  <c r="AP1001" i="1" s="1"/>
  <c r="AP1029" i="1" a="1"/>
  <c r="AP1029" i="1" s="1"/>
  <c r="AP1046" i="1" a="1"/>
  <c r="AP1046" i="1" s="1"/>
  <c r="AP1063" i="1" a="1"/>
  <c r="AP1063" i="1" s="1"/>
  <c r="AP1080" i="1" a="1"/>
  <c r="AP1080" i="1" s="1"/>
  <c r="AP1089" i="1" a="1"/>
  <c r="AP1089" i="1" s="1"/>
  <c r="AP1106" i="1" a="1"/>
  <c r="AP1106" i="1" s="1"/>
  <c r="AP1123" i="1" a="1"/>
  <c r="AP1123" i="1" s="1"/>
  <c r="AP1140" i="1" a="1"/>
  <c r="AP1140" i="1" s="1"/>
  <c r="AP1157" i="1" a="1"/>
  <c r="AP1157" i="1" s="1"/>
  <c r="AP1174" i="1" a="1"/>
  <c r="AP1174" i="1" s="1"/>
  <c r="AP1191" i="1" a="1"/>
  <c r="AP1191" i="1" s="1"/>
  <c r="AP1208" i="1" a="1"/>
  <c r="AP1208" i="1" s="1"/>
  <c r="AP1217" i="1" a="1"/>
  <c r="AP1217" i="1" s="1"/>
  <c r="AP1234" i="1" a="1"/>
  <c r="AP1234" i="1" s="1"/>
  <c r="AP1251" i="1" a="1"/>
  <c r="AP1251" i="1" s="1"/>
  <c r="AP1268" i="1" a="1"/>
  <c r="AP1268" i="1" s="1"/>
  <c r="AP1285" i="1" a="1"/>
  <c r="AP1285" i="1" s="1"/>
  <c r="AP1302" i="1" a="1"/>
  <c r="AP1302" i="1" s="1"/>
  <c r="AP1319" i="1" a="1"/>
  <c r="AP1319" i="1" s="1"/>
  <c r="AP1336" i="1" a="1"/>
  <c r="AP1336" i="1" s="1"/>
  <c r="AP1345" i="1" a="1"/>
  <c r="AP1345" i="1" s="1"/>
  <c r="AP1362" i="1" a="1"/>
  <c r="AP1362" i="1" s="1"/>
  <c r="AP1396" i="1" a="1"/>
  <c r="AP1396" i="1" s="1"/>
  <c r="AP1413" i="1" a="1"/>
  <c r="AP1413" i="1" s="1"/>
  <c r="AP1430" i="1" a="1"/>
  <c r="AP1430" i="1" s="1"/>
  <c r="AP1447" i="1" a="1"/>
  <c r="AP1447" i="1" s="1"/>
  <c r="AP1464" i="1" a="1"/>
  <c r="AP1464" i="1" s="1"/>
  <c r="AP1473" i="1" a="1"/>
  <c r="AP1473" i="1" s="1"/>
  <c r="AP1490" i="1" a="1"/>
  <c r="AP1490" i="1" s="1"/>
  <c r="AP1507" i="1" a="1"/>
  <c r="AP1507" i="1" s="1"/>
  <c r="AP1524" i="1" a="1"/>
  <c r="AP1524" i="1" s="1"/>
  <c r="AP1541" i="1" a="1"/>
  <c r="AP1541" i="1" s="1"/>
  <c r="AP1558" i="1" a="1"/>
  <c r="AP1558" i="1" s="1"/>
  <c r="AP1575" i="1" a="1"/>
  <c r="AP1575" i="1" s="1"/>
  <c r="AP569" i="1" a="1"/>
  <c r="AP569" i="1" s="1"/>
  <c r="AP765" i="1" a="1"/>
  <c r="AP765" i="1" s="1"/>
  <c r="AP851" i="1" a="1"/>
  <c r="AP851" i="1" s="1"/>
  <c r="AP930" i="1" a="1"/>
  <c r="AP930" i="1" s="1"/>
  <c r="AP942" i="1" a="1"/>
  <c r="AP942" i="1" s="1"/>
  <c r="AP952" i="1" a="1"/>
  <c r="AP952" i="1" s="1"/>
  <c r="AP992" i="1" a="1"/>
  <c r="AP992" i="1" s="1"/>
  <c r="AP1011" i="1" a="1"/>
  <c r="AP1011" i="1" s="1"/>
  <c r="AP1021" i="1" a="1"/>
  <c r="AP1021" i="1" s="1"/>
  <c r="AP1038" i="1" a="1"/>
  <c r="AP1038" i="1" s="1"/>
  <c r="AP1055" i="1" a="1"/>
  <c r="AP1055" i="1" s="1"/>
  <c r="AP1072" i="1" a="1"/>
  <c r="AP1072" i="1" s="1"/>
  <c r="AP1081" i="1" a="1"/>
  <c r="AP1081" i="1" s="1"/>
  <c r="AP1098" i="1" a="1"/>
  <c r="AP1098" i="1" s="1"/>
  <c r="AP1115" i="1" a="1"/>
  <c r="AP1115" i="1" s="1"/>
  <c r="AP1132" i="1" a="1"/>
  <c r="AP1132" i="1" s="1"/>
  <c r="AP1149" i="1" a="1"/>
  <c r="AP1149" i="1" s="1"/>
  <c r="AP1166" i="1" a="1"/>
  <c r="AP1166" i="1" s="1"/>
  <c r="AP1183" i="1" a="1"/>
  <c r="AP1183" i="1" s="1"/>
  <c r="AP1200" i="1" a="1"/>
  <c r="AP1200" i="1" s="1"/>
  <c r="AP1209" i="1" a="1"/>
  <c r="AP1209" i="1" s="1"/>
  <c r="AP1226" i="1" a="1"/>
  <c r="AP1226" i="1" s="1"/>
  <c r="AP1243" i="1" a="1"/>
  <c r="AP1243" i="1" s="1"/>
  <c r="AP1260" i="1" a="1"/>
  <c r="AP1260" i="1" s="1"/>
  <c r="AP1277" i="1" a="1"/>
  <c r="AP1277" i="1" s="1"/>
  <c r="AP1294" i="1" a="1"/>
  <c r="AP1294" i="1" s="1"/>
  <c r="AP1311" i="1" a="1"/>
  <c r="AP1311" i="1" s="1"/>
  <c r="AP1328" i="1" a="1"/>
  <c r="AP1328" i="1" s="1"/>
  <c r="AP1337" i="1" a="1"/>
  <c r="AP1337" i="1" s="1"/>
  <c r="AP1354" i="1" a="1"/>
  <c r="AP1354" i="1" s="1"/>
  <c r="AP1371" i="1" a="1"/>
  <c r="AP1371" i="1" s="1"/>
  <c r="AP1388" i="1" a="1"/>
  <c r="AP1388" i="1" s="1"/>
  <c r="AP1405" i="1" a="1"/>
  <c r="AP1405" i="1" s="1"/>
  <c r="AP1422" i="1" a="1"/>
  <c r="AP1422" i="1" s="1"/>
  <c r="AP1439" i="1" a="1"/>
  <c r="AP1439" i="1" s="1"/>
  <c r="AP1456" i="1" a="1"/>
  <c r="AP1456" i="1" s="1"/>
  <c r="AP1465" i="1" a="1"/>
  <c r="AP1465" i="1" s="1"/>
  <c r="AP1482" i="1" a="1"/>
  <c r="AP1482" i="1" s="1"/>
  <c r="AP1499" i="1" a="1"/>
  <c r="AP1499" i="1" s="1"/>
  <c r="AP1516" i="1" a="1"/>
  <c r="AP1516" i="1" s="1"/>
  <c r="AP588" i="1" a="1"/>
  <c r="AP588" i="1" s="1"/>
  <c r="AP705" i="1" a="1"/>
  <c r="AP705" i="1" s="1"/>
  <c r="AP766" i="1" a="1"/>
  <c r="AP766" i="1" s="1"/>
  <c r="AP815" i="1" a="1"/>
  <c r="AP815" i="1" s="1"/>
  <c r="AP909" i="1" a="1"/>
  <c r="AP909" i="1" s="1"/>
  <c r="AP920" i="1" a="1"/>
  <c r="AP920" i="1" s="1"/>
  <c r="AP963" i="1" a="1"/>
  <c r="AP963" i="1" s="1"/>
  <c r="AP973" i="1" a="1"/>
  <c r="AP973" i="1" s="1"/>
  <c r="AP983" i="1" a="1"/>
  <c r="AP983" i="1" s="1"/>
  <c r="AP1002" i="1" a="1"/>
  <c r="AP1002" i="1" s="1"/>
  <c r="AP1012" i="1" a="1"/>
  <c r="AP1012" i="1" s="1"/>
  <c r="AP1030" i="1" a="1"/>
  <c r="AP1030" i="1" s="1"/>
  <c r="AP1047" i="1" a="1"/>
  <c r="AP1047" i="1" s="1"/>
  <c r="AP1064" i="1" a="1"/>
  <c r="AP1064" i="1" s="1"/>
  <c r="AP1073" i="1" a="1"/>
  <c r="AP1073" i="1" s="1"/>
  <c r="AP1090" i="1" a="1"/>
  <c r="AP1090" i="1" s="1"/>
  <c r="AP1107" i="1" a="1"/>
  <c r="AP1107" i="1" s="1"/>
  <c r="AP1124" i="1" a="1"/>
  <c r="AP1124" i="1" s="1"/>
  <c r="AP1141" i="1" a="1"/>
  <c r="AP1141" i="1" s="1"/>
  <c r="AP1158" i="1" a="1"/>
  <c r="AP1158" i="1" s="1"/>
  <c r="AP1175" i="1" a="1"/>
  <c r="AP1175" i="1" s="1"/>
  <c r="AP1192" i="1" a="1"/>
  <c r="AP1192" i="1" s="1"/>
  <c r="AP1201" i="1" a="1"/>
  <c r="AP1201" i="1" s="1"/>
  <c r="AP1218" i="1" a="1"/>
  <c r="AP1218" i="1" s="1"/>
  <c r="AP1235" i="1" a="1"/>
  <c r="AP1235" i="1" s="1"/>
  <c r="AP1252" i="1" a="1"/>
  <c r="AP1252" i="1" s="1"/>
  <c r="AP1269" i="1" a="1"/>
  <c r="AP1269" i="1" s="1"/>
  <c r="AP1286" i="1" a="1"/>
  <c r="AP1286" i="1" s="1"/>
  <c r="AP1303" i="1" a="1"/>
  <c r="AP1303" i="1" s="1"/>
  <c r="AP1320" i="1" a="1"/>
  <c r="AP1320" i="1" s="1"/>
  <c r="AP1329" i="1" a="1"/>
  <c r="AP1329" i="1" s="1"/>
  <c r="AP1346" i="1" a="1"/>
  <c r="AP1346" i="1" s="1"/>
  <c r="AP1363" i="1" a="1"/>
  <c r="AP1363" i="1" s="1"/>
  <c r="AP1380" i="1" a="1"/>
  <c r="AP1380" i="1" s="1"/>
  <c r="AP1397" i="1" a="1"/>
  <c r="AP1397" i="1" s="1"/>
  <c r="AP1414" i="1" a="1"/>
  <c r="AP1414" i="1" s="1"/>
  <c r="AP1431" i="1" a="1"/>
  <c r="AP1431" i="1" s="1"/>
  <c r="AP1448" i="1" a="1"/>
  <c r="AP1448" i="1" s="1"/>
  <c r="AP1457" i="1" a="1"/>
  <c r="AP1457" i="1" s="1"/>
  <c r="AP1474" i="1" a="1"/>
  <c r="AP1474" i="1" s="1"/>
  <c r="AP591" i="1" a="1"/>
  <c r="AP591" i="1" s="1"/>
  <c r="AP706" i="1" a="1"/>
  <c r="AP706" i="1" s="1"/>
  <c r="AP816" i="1" a="1"/>
  <c r="AP816" i="1" s="1"/>
  <c r="AP858" i="1" a="1"/>
  <c r="AP858" i="1" s="1"/>
  <c r="AP892" i="1" a="1"/>
  <c r="AP892" i="1" s="1"/>
  <c r="AP933" i="1" a="1"/>
  <c r="AP933" i="1" s="1"/>
  <c r="AP943" i="1" a="1"/>
  <c r="AP943" i="1" s="1"/>
  <c r="AP964" i="1" a="1"/>
  <c r="AP964" i="1" s="1"/>
  <c r="AP974" i="1" a="1"/>
  <c r="AP974" i="1" s="1"/>
  <c r="AP993" i="1" a="1"/>
  <c r="AP993" i="1" s="1"/>
  <c r="AP1022" i="1" a="1"/>
  <c r="AP1022" i="1" s="1"/>
  <c r="AP1039" i="1" a="1"/>
  <c r="AP1039" i="1" s="1"/>
  <c r="AP1056" i="1" a="1"/>
  <c r="AP1056" i="1" s="1"/>
  <c r="AP1065" i="1" a="1"/>
  <c r="AP1065" i="1" s="1"/>
  <c r="AP1082" i="1" a="1"/>
  <c r="AP1082" i="1" s="1"/>
  <c r="AP1099" i="1" a="1"/>
  <c r="AP1099" i="1" s="1"/>
  <c r="AP1116" i="1" a="1"/>
  <c r="AP1116" i="1" s="1"/>
  <c r="AP1133" i="1" a="1"/>
  <c r="AP1133" i="1" s="1"/>
  <c r="AP1150" i="1" a="1"/>
  <c r="AP1150" i="1" s="1"/>
  <c r="AP1167" i="1" a="1"/>
  <c r="AP1167" i="1" s="1"/>
  <c r="AP1184" i="1" a="1"/>
  <c r="AP1184" i="1" s="1"/>
  <c r="AP1193" i="1" a="1"/>
  <c r="AP1193" i="1" s="1"/>
  <c r="AP1210" i="1" a="1"/>
  <c r="AP1210" i="1" s="1"/>
  <c r="AP1227" i="1" a="1"/>
  <c r="AP1227" i="1" s="1"/>
  <c r="AP1244" i="1" a="1"/>
  <c r="AP1244" i="1" s="1"/>
  <c r="AP1261" i="1" a="1"/>
  <c r="AP1261" i="1" s="1"/>
  <c r="AP1278" i="1" a="1"/>
  <c r="AP1278" i="1" s="1"/>
  <c r="AP1295" i="1" a="1"/>
  <c r="AP1295" i="1" s="1"/>
  <c r="AP1312" i="1" a="1"/>
  <c r="AP1312" i="1" s="1"/>
  <c r="AP1321" i="1" a="1"/>
  <c r="AP1321" i="1" s="1"/>
  <c r="AP1338" i="1" a="1"/>
  <c r="AP1338" i="1" s="1"/>
  <c r="AP1355" i="1" a="1"/>
  <c r="AP1355" i="1" s="1"/>
  <c r="AP1372" i="1" a="1"/>
  <c r="AP1372" i="1" s="1"/>
  <c r="AP1389" i="1" a="1"/>
  <c r="AP1389" i="1" s="1"/>
  <c r="AP1406" i="1" a="1"/>
  <c r="AP1406" i="1" s="1"/>
  <c r="AP1423" i="1" a="1"/>
  <c r="AP1423" i="1" s="1"/>
  <c r="AP1440" i="1" a="1"/>
  <c r="AP1440" i="1" s="1"/>
  <c r="AP1449" i="1" a="1"/>
  <c r="AP1449" i="1" s="1"/>
  <c r="AP1466" i="1" a="1"/>
  <c r="AP1466" i="1" s="1"/>
  <c r="AP1483" i="1" a="1"/>
  <c r="AP1483" i="1" s="1"/>
  <c r="AP608" i="1" a="1"/>
  <c r="AP608" i="1" s="1"/>
  <c r="AP817" i="1" a="1"/>
  <c r="AP817" i="1" s="1"/>
  <c r="AP910" i="1" a="1"/>
  <c r="AP910" i="1" s="1"/>
  <c r="AP921" i="1" a="1"/>
  <c r="AP921" i="1" s="1"/>
  <c r="AP954" i="1" a="1"/>
  <c r="AP954" i="1" s="1"/>
  <c r="AP984" i="1" a="1"/>
  <c r="AP984" i="1" s="1"/>
  <c r="AP1003" i="1" a="1"/>
  <c r="AP1003" i="1" s="1"/>
  <c r="AP1031" i="1" a="1"/>
  <c r="AP1031" i="1" s="1"/>
  <c r="AP1048" i="1" a="1"/>
  <c r="AP1048" i="1" s="1"/>
  <c r="AP1057" i="1" a="1"/>
  <c r="AP1057" i="1" s="1"/>
  <c r="AP1074" i="1" a="1"/>
  <c r="AP1074" i="1" s="1"/>
  <c r="AP1091" i="1" a="1"/>
  <c r="AP1091" i="1" s="1"/>
  <c r="AP1108" i="1" a="1"/>
  <c r="AP1108" i="1" s="1"/>
  <c r="AP1125" i="1" a="1"/>
  <c r="AP1125" i="1" s="1"/>
  <c r="AP1142" i="1" a="1"/>
  <c r="AP1142" i="1" s="1"/>
  <c r="AP1159" i="1" a="1"/>
  <c r="AP1159" i="1" s="1"/>
  <c r="AP1176" i="1" a="1"/>
  <c r="AP1176" i="1" s="1"/>
  <c r="AP1185" i="1" a="1"/>
  <c r="AP1185" i="1" s="1"/>
  <c r="AP1202" i="1" a="1"/>
  <c r="AP1202" i="1" s="1"/>
  <c r="AP1219" i="1" a="1"/>
  <c r="AP1219" i="1" s="1"/>
  <c r="AP1236" i="1" a="1"/>
  <c r="AP1236" i="1" s="1"/>
  <c r="AP1253" i="1" a="1"/>
  <c r="AP1253" i="1" s="1"/>
  <c r="AP1270" i="1" a="1"/>
  <c r="AP1270" i="1" s="1"/>
  <c r="AP1287" i="1" a="1"/>
  <c r="AP1287" i="1" s="1"/>
  <c r="AP1304" i="1" a="1"/>
  <c r="AP1304" i="1" s="1"/>
  <c r="AP1313" i="1" a="1"/>
  <c r="AP1313" i="1" s="1"/>
  <c r="AP1330" i="1" a="1"/>
  <c r="AP1330" i="1" s="1"/>
  <c r="AP1347" i="1" a="1"/>
  <c r="AP1347" i="1" s="1"/>
  <c r="AP1364" i="1" a="1"/>
  <c r="AP1364" i="1" s="1"/>
  <c r="AP1381" i="1" a="1"/>
  <c r="AP1381" i="1" s="1"/>
  <c r="AP1398" i="1" a="1"/>
  <c r="AP1398" i="1" s="1"/>
  <c r="AP1415" i="1" a="1"/>
  <c r="AP1415" i="1" s="1"/>
  <c r="AP1432" i="1" a="1"/>
  <c r="AP1432" i="1" s="1"/>
  <c r="AP1441" i="1" a="1"/>
  <c r="AP1441" i="1" s="1"/>
  <c r="AP1458" i="1" a="1"/>
  <c r="AP1458" i="1" s="1"/>
  <c r="AP1475" i="1" a="1"/>
  <c r="AP1475" i="1" s="1"/>
  <c r="AP1492" i="1" a="1"/>
  <c r="AP1492" i="1" s="1"/>
  <c r="AP1509" i="1" a="1"/>
  <c r="AP1509" i="1" s="1"/>
  <c r="AP1526" i="1" a="1"/>
  <c r="AP1526" i="1" s="1"/>
  <c r="AP610" i="1" a="1"/>
  <c r="AP610" i="1" s="1"/>
  <c r="AP860" i="1" a="1"/>
  <c r="AP860" i="1" s="1"/>
  <c r="AP893" i="1" a="1"/>
  <c r="AP893" i="1" s="1"/>
  <c r="AP911" i="1" a="1"/>
  <c r="AP911" i="1" s="1"/>
  <c r="AP934" i="1" a="1"/>
  <c r="AP934" i="1" s="1"/>
  <c r="AP944" i="1" a="1"/>
  <c r="AP944" i="1" s="1"/>
  <c r="AP975" i="1" a="1"/>
  <c r="AP975" i="1" s="1"/>
  <c r="AP994" i="1" a="1"/>
  <c r="AP994" i="1" s="1"/>
  <c r="AP1004" i="1" a="1"/>
  <c r="AP1004" i="1" s="1"/>
  <c r="AP1014" i="1" a="1"/>
  <c r="AP1014" i="1" s="1"/>
  <c r="AP1023" i="1" a="1"/>
  <c r="AP1023" i="1" s="1"/>
  <c r="AP1040" i="1" a="1"/>
  <c r="AP1040" i="1" s="1"/>
  <c r="AP1049" i="1" a="1"/>
  <c r="AP1049" i="1" s="1"/>
  <c r="AP1066" i="1" a="1"/>
  <c r="AP1066" i="1" s="1"/>
  <c r="AP1083" i="1" a="1"/>
  <c r="AP1083" i="1" s="1"/>
  <c r="AP1100" i="1" a="1"/>
  <c r="AP1100" i="1" s="1"/>
  <c r="AP1117" i="1" a="1"/>
  <c r="AP1117" i="1" s="1"/>
  <c r="AP1134" i="1" a="1"/>
  <c r="AP1134" i="1" s="1"/>
  <c r="AP1151" i="1" a="1"/>
  <c r="AP1151" i="1" s="1"/>
  <c r="AP1168" i="1" a="1"/>
  <c r="AP1168" i="1" s="1"/>
  <c r="AP1177" i="1" a="1"/>
  <c r="AP1177" i="1" s="1"/>
  <c r="AP1194" i="1" a="1"/>
  <c r="AP1194" i="1" s="1"/>
  <c r="AP1211" i="1" a="1"/>
  <c r="AP1211" i="1" s="1"/>
  <c r="AP1228" i="1" a="1"/>
  <c r="AP1228" i="1" s="1"/>
  <c r="AP1245" i="1" a="1"/>
  <c r="AP1245" i="1" s="1"/>
  <c r="AP1262" i="1" a="1"/>
  <c r="AP1262" i="1" s="1"/>
  <c r="AP1279" i="1" a="1"/>
  <c r="AP1279" i="1" s="1"/>
  <c r="AP1296" i="1" a="1"/>
  <c r="AP1296" i="1" s="1"/>
  <c r="AP1305" i="1" a="1"/>
  <c r="AP1305" i="1" s="1"/>
  <c r="AP1322" i="1" a="1"/>
  <c r="AP1322" i="1" s="1"/>
  <c r="AP1339" i="1" a="1"/>
  <c r="AP1339" i="1" s="1"/>
  <c r="AP1356" i="1" a="1"/>
  <c r="AP1356" i="1" s="1"/>
  <c r="AP1373" i="1" a="1"/>
  <c r="AP1373" i="1" s="1"/>
  <c r="AP1390" i="1" a="1"/>
  <c r="AP1390" i="1" s="1"/>
  <c r="AP1407" i="1" a="1"/>
  <c r="AP1407" i="1" s="1"/>
  <c r="AP1424" i="1" a="1"/>
  <c r="AP1424" i="1" s="1"/>
  <c r="AP1433" i="1" a="1"/>
  <c r="AP1433" i="1" s="1"/>
  <c r="AP1450" i="1" a="1"/>
  <c r="AP1450" i="1" s="1"/>
  <c r="AP1467" i="1" a="1"/>
  <c r="AP1467" i="1" s="1"/>
  <c r="AP1484" i="1" a="1"/>
  <c r="AP1484" i="1" s="1"/>
  <c r="AP1501" i="1" a="1"/>
  <c r="AP1501" i="1" s="1"/>
  <c r="AP1518" i="1" a="1"/>
  <c r="AP1518" i="1" s="1"/>
  <c r="AP1535" i="1" a="1"/>
  <c r="AP1535" i="1" s="1"/>
  <c r="AP626" i="1" a="1"/>
  <c r="AP626" i="1" s="1"/>
  <c r="AP722" i="1" a="1"/>
  <c r="AP722" i="1" s="1"/>
  <c r="AP781" i="1" a="1"/>
  <c r="AP781" i="1" s="1"/>
  <c r="AP866" i="1" a="1"/>
  <c r="AP866" i="1" s="1"/>
  <c r="AP894" i="1" a="1"/>
  <c r="AP894" i="1" s="1"/>
  <c r="AP924" i="1" a="1"/>
  <c r="AP924" i="1" s="1"/>
  <c r="AP945" i="1" a="1"/>
  <c r="AP945" i="1" s="1"/>
  <c r="AP955" i="1" a="1"/>
  <c r="AP955" i="1" s="1"/>
  <c r="AP966" i="1" a="1"/>
  <c r="AP966" i="1" s="1"/>
  <c r="AP985" i="1" a="1"/>
  <c r="AP985" i="1" s="1"/>
  <c r="AP1005" i="1" a="1"/>
  <c r="AP1005" i="1" s="1"/>
  <c r="AP1032" i="1" a="1"/>
  <c r="AP1032" i="1" s="1"/>
  <c r="AP1041" i="1" a="1"/>
  <c r="AP1041" i="1" s="1"/>
  <c r="AP1058" i="1" a="1"/>
  <c r="AP1058" i="1" s="1"/>
  <c r="AP1075" i="1" a="1"/>
  <c r="AP1075" i="1" s="1"/>
  <c r="AP1092" i="1" a="1"/>
  <c r="AP1092" i="1" s="1"/>
  <c r="AP1109" i="1" a="1"/>
  <c r="AP1109" i="1" s="1"/>
  <c r="AP1126" i="1" a="1"/>
  <c r="AP1126" i="1" s="1"/>
  <c r="AP1143" i="1" a="1"/>
  <c r="AP1143" i="1" s="1"/>
  <c r="AP1160" i="1" a="1"/>
  <c r="AP1160" i="1" s="1"/>
  <c r="AP1169" i="1" a="1"/>
  <c r="AP1169" i="1" s="1"/>
  <c r="AP1186" i="1" a="1"/>
  <c r="AP1186" i="1" s="1"/>
  <c r="AP1203" i="1" a="1"/>
  <c r="AP1203" i="1" s="1"/>
  <c r="AP1220" i="1" a="1"/>
  <c r="AP1220" i="1" s="1"/>
  <c r="AP1237" i="1" a="1"/>
  <c r="AP1237" i="1" s="1"/>
  <c r="AP1254" i="1" a="1"/>
  <c r="AP1254" i="1" s="1"/>
  <c r="AP1271" i="1" a="1"/>
  <c r="AP1271" i="1" s="1"/>
  <c r="AP1288" i="1" a="1"/>
  <c r="AP1288" i="1" s="1"/>
  <c r="AP1297" i="1" a="1"/>
  <c r="AP1297" i="1" s="1"/>
  <c r="AP1314" i="1" a="1"/>
  <c r="AP1314" i="1" s="1"/>
  <c r="AP1331" i="1" a="1"/>
  <c r="AP1331" i="1" s="1"/>
  <c r="AP1348" i="1" a="1"/>
  <c r="AP1348" i="1" s="1"/>
  <c r="AP1365" i="1" a="1"/>
  <c r="AP1365" i="1" s="1"/>
  <c r="AP1382" i="1" a="1"/>
  <c r="AP1382" i="1" s="1"/>
  <c r="AP1399" i="1" a="1"/>
  <c r="AP1399" i="1" s="1"/>
  <c r="AP1416" i="1" a="1"/>
  <c r="AP1416" i="1" s="1"/>
  <c r="AP1425" i="1" a="1"/>
  <c r="AP1425" i="1" s="1"/>
  <c r="AP1442" i="1" a="1"/>
  <c r="AP1442" i="1" s="1"/>
  <c r="AP628" i="1" a="1"/>
  <c r="AP628" i="1" s="1"/>
  <c r="AP723" i="1" a="1"/>
  <c r="AP723" i="1" s="1"/>
  <c r="AP782" i="1" a="1"/>
  <c r="AP782" i="1" s="1"/>
  <c r="AP912" i="1" a="1"/>
  <c r="AP912" i="1" s="1"/>
  <c r="AP935" i="1" a="1"/>
  <c r="AP935" i="1" s="1"/>
  <c r="AP956" i="1" a="1"/>
  <c r="AP956" i="1" s="1"/>
  <c r="AP976" i="1" a="1"/>
  <c r="AP976" i="1" s="1"/>
  <c r="AP995" i="1" a="1"/>
  <c r="AP995" i="1" s="1"/>
  <c r="AP1015" i="1" a="1"/>
  <c r="AP1015" i="1" s="1"/>
  <c r="AP1024" i="1" a="1"/>
  <c r="AP1024" i="1" s="1"/>
  <c r="AP1033" i="1" a="1"/>
  <c r="AP1033" i="1" s="1"/>
  <c r="AP1050" i="1" a="1"/>
  <c r="AP1050" i="1" s="1"/>
  <c r="AP1067" i="1" a="1"/>
  <c r="AP1067" i="1" s="1"/>
  <c r="AP1084" i="1" a="1"/>
  <c r="AP1084" i="1" s="1"/>
  <c r="AP1101" i="1" a="1"/>
  <c r="AP1101" i="1" s="1"/>
  <c r="AP1118" i="1" a="1"/>
  <c r="AP1118" i="1" s="1"/>
  <c r="AP1135" i="1" a="1"/>
  <c r="AP1135" i="1" s="1"/>
  <c r="AP1152" i="1" a="1"/>
  <c r="AP1152" i="1" s="1"/>
  <c r="AP1161" i="1" a="1"/>
  <c r="AP1161" i="1" s="1"/>
  <c r="AP1178" i="1" a="1"/>
  <c r="AP1178" i="1" s="1"/>
  <c r="AP1195" i="1" a="1"/>
  <c r="AP1195" i="1" s="1"/>
  <c r="AP1212" i="1" a="1"/>
  <c r="AP1212" i="1" s="1"/>
  <c r="AP1229" i="1" a="1"/>
  <c r="AP1229" i="1" s="1"/>
  <c r="AP1246" i="1" a="1"/>
  <c r="AP1246" i="1" s="1"/>
  <c r="AP1263" i="1" a="1"/>
  <c r="AP1263" i="1" s="1"/>
  <c r="AP1280" i="1" a="1"/>
  <c r="AP1280" i="1" s="1"/>
  <c r="AP1289" i="1" a="1"/>
  <c r="AP1289" i="1" s="1"/>
  <c r="AP1306" i="1" a="1"/>
  <c r="AP1306" i="1" s="1"/>
  <c r="AP1323" i="1" a="1"/>
  <c r="AP1323" i="1" s="1"/>
  <c r="AP1340" i="1" a="1"/>
  <c r="AP1340" i="1" s="1"/>
  <c r="AP1357" i="1" a="1"/>
  <c r="AP1357" i="1" s="1"/>
  <c r="AP1374" i="1" a="1"/>
  <c r="AP1374" i="1" s="1"/>
  <c r="AP1391" i="1" a="1"/>
  <c r="AP1391" i="1" s="1"/>
  <c r="AP1408" i="1" a="1"/>
  <c r="AP1408" i="1" s="1"/>
  <c r="AP1417" i="1" a="1"/>
  <c r="AP1417" i="1" s="1"/>
  <c r="AP1434" i="1" a="1"/>
  <c r="AP1434" i="1" s="1"/>
  <c r="AP1451" i="1" a="1"/>
  <c r="AP1451" i="1" s="1"/>
  <c r="AP1468" i="1" a="1"/>
  <c r="AP1468" i="1" s="1"/>
  <c r="AP643" i="1" a="1"/>
  <c r="AP643" i="1" s="1"/>
  <c r="AP783" i="1" a="1"/>
  <c r="AP783" i="1" s="1"/>
  <c r="AP832" i="1" a="1"/>
  <c r="AP832" i="1" s="1"/>
  <c r="AP867" i="1" a="1"/>
  <c r="AP867" i="1" s="1"/>
  <c r="AP895" i="1" a="1"/>
  <c r="AP895" i="1" s="1"/>
  <c r="AP925" i="1" a="1"/>
  <c r="AP925" i="1" s="1"/>
  <c r="AP946" i="1" a="1"/>
  <c r="AP946" i="1" s="1"/>
  <c r="AP967" i="1" a="1"/>
  <c r="AP967" i="1" s="1"/>
  <c r="AP986" i="1" a="1"/>
  <c r="AP986" i="1" s="1"/>
  <c r="AP1006" i="1" a="1"/>
  <c r="AP1006" i="1" s="1"/>
  <c r="AP1025" i="1" a="1"/>
  <c r="AP1025" i="1" s="1"/>
  <c r="AP1042" i="1" a="1"/>
  <c r="AP1042" i="1" s="1"/>
  <c r="AP1059" i="1" a="1"/>
  <c r="AP1059" i="1" s="1"/>
  <c r="AP1076" i="1" a="1"/>
  <c r="AP1076" i="1" s="1"/>
  <c r="AP1093" i="1" a="1"/>
  <c r="AP1093" i="1" s="1"/>
  <c r="AP1110" i="1" a="1"/>
  <c r="AP1110" i="1" s="1"/>
  <c r="AP1127" i="1" a="1"/>
  <c r="AP1127" i="1" s="1"/>
  <c r="AP1144" i="1" a="1"/>
  <c r="AP1144" i="1" s="1"/>
  <c r="AP1153" i="1" a="1"/>
  <c r="AP1153" i="1" s="1"/>
  <c r="AP1170" i="1" a="1"/>
  <c r="AP1170" i="1" s="1"/>
  <c r="AP1187" i="1" a="1"/>
  <c r="AP1187" i="1" s="1"/>
  <c r="AP1204" i="1" a="1"/>
  <c r="AP1204" i="1" s="1"/>
  <c r="AP1221" i="1" a="1"/>
  <c r="AP1221" i="1" s="1"/>
  <c r="AP1238" i="1" a="1"/>
  <c r="AP1238" i="1" s="1"/>
  <c r="AP1255" i="1" a="1"/>
  <c r="AP1255" i="1" s="1"/>
  <c r="AP1272" i="1" a="1"/>
  <c r="AP1272" i="1" s="1"/>
  <c r="AP1281" i="1" a="1"/>
  <c r="AP1281" i="1" s="1"/>
  <c r="AP1298" i="1" a="1"/>
  <c r="AP1298" i="1" s="1"/>
  <c r="AP1315" i="1" a="1"/>
  <c r="AP1315" i="1" s="1"/>
  <c r="AP1332" i="1" a="1"/>
  <c r="AP1332" i="1" s="1"/>
  <c r="AP1349" i="1" a="1"/>
  <c r="AP1349" i="1" s="1"/>
  <c r="AP1366" i="1" a="1"/>
  <c r="AP1366" i="1" s="1"/>
  <c r="AP1383" i="1" a="1"/>
  <c r="AP1383" i="1" s="1"/>
  <c r="AP1400" i="1" a="1"/>
  <c r="AP1400" i="1" s="1"/>
  <c r="AP1409" i="1" a="1"/>
  <c r="AP1409" i="1" s="1"/>
  <c r="AP1426" i="1" a="1"/>
  <c r="AP1426" i="1" s="1"/>
  <c r="AP1443" i="1" a="1"/>
  <c r="AP1443" i="1" s="1"/>
  <c r="AP1460" i="1" a="1"/>
  <c r="AP1460" i="1" s="1"/>
  <c r="AP1477" i="1" a="1"/>
  <c r="AP1477" i="1" s="1"/>
  <c r="AP645" i="1" a="1"/>
  <c r="AP645" i="1" s="1"/>
  <c r="AP732" i="1" a="1"/>
  <c r="AP732" i="1" s="1"/>
  <c r="AP833" i="1" a="1"/>
  <c r="AP833" i="1" s="1"/>
  <c r="AP913" i="1" a="1"/>
  <c r="AP913" i="1" s="1"/>
  <c r="AP958" i="1" a="1"/>
  <c r="AP958" i="1" s="1"/>
  <c r="AP977" i="1" a="1"/>
  <c r="AP977" i="1" s="1"/>
  <c r="AP997" i="1" a="1"/>
  <c r="AP997" i="1" s="1"/>
  <c r="AP660" i="1" a="1"/>
  <c r="AP660" i="1" s="1"/>
  <c r="AP739" i="1" a="1"/>
  <c r="AP739" i="1" s="1"/>
  <c r="AP834" i="1" a="1"/>
  <c r="AP834" i="1" s="1"/>
  <c r="AP901" i="1" a="1"/>
  <c r="AP901" i="1" s="1"/>
  <c r="AP915" i="1" a="1"/>
  <c r="AP915" i="1" s="1"/>
  <c r="AP926" i="1" a="1"/>
  <c r="AP926" i="1" s="1"/>
  <c r="AP937" i="1" a="1"/>
  <c r="AP937" i="1" s="1"/>
  <c r="AP947" i="1" a="1"/>
  <c r="AP947" i="1" s="1"/>
  <c r="AP968" i="1" a="1"/>
  <c r="AP968" i="1" s="1"/>
  <c r="AP988" i="1" a="1"/>
  <c r="AP988" i="1" s="1"/>
  <c r="AP1007" i="1" a="1"/>
  <c r="AP1007" i="1" s="1"/>
  <c r="AP1017" i="1" a="1"/>
  <c r="AP1017" i="1" s="1"/>
  <c r="AP1026" i="1" a="1"/>
  <c r="AP1026" i="1" s="1"/>
  <c r="AP1043" i="1" a="1"/>
  <c r="AP1043" i="1" s="1"/>
  <c r="AP1060" i="1" a="1"/>
  <c r="AP1060" i="1" s="1"/>
  <c r="AP1077" i="1" a="1"/>
  <c r="AP1077" i="1" s="1"/>
  <c r="AP1094" i="1" a="1"/>
  <c r="AP1094" i="1" s="1"/>
  <c r="AP1111" i="1" a="1"/>
  <c r="AP1111" i="1" s="1"/>
  <c r="AP1128" i="1" a="1"/>
  <c r="AP1128" i="1" s="1"/>
  <c r="AP1137" i="1" a="1"/>
  <c r="AP1137" i="1" s="1"/>
  <c r="AP1154" i="1" a="1"/>
  <c r="AP1154" i="1" s="1"/>
  <c r="AP1171" i="1" a="1"/>
  <c r="AP1171" i="1" s="1"/>
  <c r="AP1188" i="1" a="1"/>
  <c r="AP1188" i="1" s="1"/>
  <c r="AP1205" i="1" a="1"/>
  <c r="AP1205" i="1" s="1"/>
  <c r="AP1222" i="1" a="1"/>
  <c r="AP1222" i="1" s="1"/>
  <c r="AP1239" i="1" a="1"/>
  <c r="AP1239" i="1" s="1"/>
  <c r="AP1256" i="1" a="1"/>
  <c r="AP1256" i="1" s="1"/>
  <c r="AP1265" i="1" a="1"/>
  <c r="AP1265" i="1" s="1"/>
  <c r="AP1282" i="1" a="1"/>
  <c r="AP1282" i="1" s="1"/>
  <c r="AP1299" i="1" a="1"/>
  <c r="AP1299" i="1" s="1"/>
  <c r="AP1316" i="1" a="1"/>
  <c r="AP1316" i="1" s="1"/>
  <c r="AP1333" i="1" a="1"/>
  <c r="AP1333" i="1" s="1"/>
  <c r="AP1350" i="1" a="1"/>
  <c r="AP1350" i="1" s="1"/>
  <c r="AP1367" i="1" a="1"/>
  <c r="AP1367" i="1" s="1"/>
  <c r="AP1384" i="1" a="1"/>
  <c r="AP1384" i="1" s="1"/>
  <c r="AP1393" i="1" a="1"/>
  <c r="AP1393" i="1" s="1"/>
  <c r="AP1410" i="1" a="1"/>
  <c r="AP1410" i="1" s="1"/>
  <c r="AP1427" i="1" a="1"/>
  <c r="AP1427" i="1" s="1"/>
  <c r="AP1444" i="1" a="1"/>
  <c r="AP1444" i="1" s="1"/>
  <c r="AP1461" i="1" a="1"/>
  <c r="AP1461" i="1" s="1"/>
  <c r="AP1478" i="1" a="1"/>
  <c r="AP1478" i="1" s="1"/>
  <c r="AP1495" i="1" a="1"/>
  <c r="AP1495" i="1" s="1"/>
  <c r="AP1512" i="1" a="1"/>
  <c r="AP1512" i="1" s="1"/>
  <c r="AP1521" i="1" a="1"/>
  <c r="AP1521" i="1" s="1"/>
  <c r="AP1538" i="1" a="1"/>
  <c r="AP1538" i="1" s="1"/>
  <c r="AP1555" i="1" a="1"/>
  <c r="AP1555" i="1" s="1"/>
  <c r="AP1572" i="1" a="1"/>
  <c r="AP1572" i="1" s="1"/>
  <c r="AP1589" i="1" a="1"/>
  <c r="AP1589" i="1" s="1"/>
  <c r="AP662" i="1" a="1"/>
  <c r="AP662" i="1" s="1"/>
  <c r="AP1008" i="1" a="1"/>
  <c r="AP1008" i="1" s="1"/>
  <c r="AP1146" i="1" a="1"/>
  <c r="AP1146" i="1" s="1"/>
  <c r="AP1214" i="1" a="1"/>
  <c r="AP1214" i="1" s="1"/>
  <c r="AP1419" i="1" a="1"/>
  <c r="AP1419" i="1" s="1"/>
  <c r="AP1462" i="1" a="1"/>
  <c r="AP1462" i="1" s="1"/>
  <c r="AP1487" i="1" a="1"/>
  <c r="AP1487" i="1" s="1"/>
  <c r="AP1517" i="1" a="1"/>
  <c r="AP1517" i="1" s="1"/>
  <c r="AP1530" i="1" a="1"/>
  <c r="AP1530" i="1" s="1"/>
  <c r="AP1562" i="1" a="1"/>
  <c r="AP1562" i="1" s="1"/>
  <c r="AP1592" i="1" a="1"/>
  <c r="AP1592" i="1" s="1"/>
  <c r="AP1610" i="1" a="1"/>
  <c r="AP1610" i="1" s="1"/>
  <c r="AP1627" i="1" a="1"/>
  <c r="AP1627" i="1" s="1"/>
  <c r="AP1644" i="1" a="1"/>
  <c r="AP1644" i="1" s="1"/>
  <c r="AP1661" i="1" a="1"/>
  <c r="AP1661" i="1" s="1"/>
  <c r="AP1678" i="1" a="1"/>
  <c r="AP1678" i="1" s="1"/>
  <c r="AP1695" i="1" a="1"/>
  <c r="AP1695" i="1" s="1"/>
  <c r="AP1712" i="1" a="1"/>
  <c r="AP1712" i="1" s="1"/>
  <c r="AP1721" i="1" a="1"/>
  <c r="AP1721" i="1" s="1"/>
  <c r="AP1738" i="1" a="1"/>
  <c r="AP1738" i="1" s="1"/>
  <c r="AP1755" i="1" a="1"/>
  <c r="AP1755" i="1" s="1"/>
  <c r="AP1772" i="1" a="1"/>
  <c r="AP1772" i="1" s="1"/>
  <c r="AP1789" i="1" a="1"/>
  <c r="AP1789" i="1" s="1"/>
  <c r="AP1806" i="1" a="1"/>
  <c r="AP1806" i="1" s="1"/>
  <c r="AP1823" i="1" a="1"/>
  <c r="AP1823" i="1" s="1"/>
  <c r="AP1840" i="1" a="1"/>
  <c r="AP1840" i="1" s="1"/>
  <c r="AP1849" i="1" a="1"/>
  <c r="AP1849" i="1" s="1"/>
  <c r="AP1866" i="1" a="1"/>
  <c r="AP1866" i="1" s="1"/>
  <c r="AP1085" i="1" a="1"/>
  <c r="AP1085" i="1" s="1"/>
  <c r="AP1290" i="1" a="1"/>
  <c r="AP1290" i="1" s="1"/>
  <c r="AP1358" i="1" a="1"/>
  <c r="AP1358" i="1" s="1"/>
  <c r="AP1503" i="1" a="1"/>
  <c r="AP1503" i="1" s="1"/>
  <c r="AP1542" i="1" a="1"/>
  <c r="AP1542" i="1" s="1"/>
  <c r="AP1552" i="1" a="1"/>
  <c r="AP1552" i="1" s="1"/>
  <c r="AP1573" i="1" a="1"/>
  <c r="AP1573" i="1" s="1"/>
  <c r="AP1593" i="1" a="1"/>
  <c r="AP1593" i="1" s="1"/>
  <c r="AP1602" i="1" a="1"/>
  <c r="AP1602" i="1" s="1"/>
  <c r="AP1619" i="1" a="1"/>
  <c r="AP1619" i="1" s="1"/>
  <c r="AP1636" i="1" a="1"/>
  <c r="AP1636" i="1" s="1"/>
  <c r="AP1653" i="1" a="1"/>
  <c r="AP1653" i="1" s="1"/>
  <c r="AP1670" i="1" a="1"/>
  <c r="AP1670" i="1" s="1"/>
  <c r="AP1687" i="1" a="1"/>
  <c r="AP1687" i="1" s="1"/>
  <c r="AP1704" i="1" a="1"/>
  <c r="AP1704" i="1" s="1"/>
  <c r="AP1713" i="1" a="1"/>
  <c r="AP1713" i="1" s="1"/>
  <c r="AP1730" i="1" a="1"/>
  <c r="AP1730" i="1" s="1"/>
  <c r="AP1747" i="1" a="1"/>
  <c r="AP1747" i="1" s="1"/>
  <c r="AP1764" i="1" a="1"/>
  <c r="AP1764" i="1" s="1"/>
  <c r="AP1781" i="1" a="1"/>
  <c r="AP1781" i="1" s="1"/>
  <c r="AP1798" i="1" a="1"/>
  <c r="AP1798" i="1" s="1"/>
  <c r="AP1815" i="1" a="1"/>
  <c r="AP1815" i="1" s="1"/>
  <c r="AP1832" i="1" a="1"/>
  <c r="AP1832" i="1" s="1"/>
  <c r="AP1841" i="1" a="1"/>
  <c r="AP1841" i="1" s="1"/>
  <c r="AP1858" i="1" a="1"/>
  <c r="AP1858" i="1" s="1"/>
  <c r="AP1875" i="1" a="1"/>
  <c r="AP1875" i="1" s="1"/>
  <c r="AP1892" i="1" a="1"/>
  <c r="AP1892" i="1" s="1"/>
  <c r="AP1909" i="1" a="1"/>
  <c r="AP1909" i="1" s="1"/>
  <c r="AP1086" i="1" a="1"/>
  <c r="AP1086" i="1" s="1"/>
  <c r="AP1291" i="1" a="1"/>
  <c r="AP1291" i="1" s="1"/>
  <c r="AP1359" i="1" a="1"/>
  <c r="AP1359" i="1" s="1"/>
  <c r="AP1469" i="1" a="1"/>
  <c r="AP1469" i="1" s="1"/>
  <c r="AP1488" i="1" a="1"/>
  <c r="AP1488" i="1" s="1"/>
  <c r="AP1504" i="1" a="1"/>
  <c r="AP1504" i="1" s="1"/>
  <c r="AP1519" i="1" a="1"/>
  <c r="AP1519" i="1" s="1"/>
  <c r="AP1531" i="1" a="1"/>
  <c r="AP1531" i="1" s="1"/>
  <c r="AP1553" i="1" a="1"/>
  <c r="AP1553" i="1" s="1"/>
  <c r="AP1563" i="1" a="1"/>
  <c r="AP1563" i="1" s="1"/>
  <c r="AP1584" i="1" a="1"/>
  <c r="AP1584" i="1" s="1"/>
  <c r="AP1611" i="1" a="1"/>
  <c r="AP1611" i="1" s="1"/>
  <c r="AP1628" i="1" a="1"/>
  <c r="AP1628" i="1" s="1"/>
  <c r="AP1645" i="1" a="1"/>
  <c r="AP1645" i="1" s="1"/>
  <c r="AP1662" i="1" a="1"/>
  <c r="AP1662" i="1" s="1"/>
  <c r="AP1679" i="1" a="1"/>
  <c r="AP1679" i="1" s="1"/>
  <c r="AP1696" i="1" a="1"/>
  <c r="AP1696" i="1" s="1"/>
  <c r="AP1705" i="1" a="1"/>
  <c r="AP1705" i="1" s="1"/>
  <c r="AP1722" i="1" a="1"/>
  <c r="AP1722" i="1" s="1"/>
  <c r="AP1739" i="1" a="1"/>
  <c r="AP1739" i="1" s="1"/>
  <c r="AP1756" i="1" a="1"/>
  <c r="AP1756" i="1" s="1"/>
  <c r="AP1773" i="1" a="1"/>
  <c r="AP1773" i="1" s="1"/>
  <c r="AP1790" i="1" a="1"/>
  <c r="AP1790" i="1" s="1"/>
  <c r="AP1807" i="1" a="1"/>
  <c r="AP1807" i="1" s="1"/>
  <c r="AP1824" i="1" a="1"/>
  <c r="AP1824" i="1" s="1"/>
  <c r="AP1833" i="1" a="1"/>
  <c r="AP1833" i="1" s="1"/>
  <c r="AP1850" i="1" a="1"/>
  <c r="AP1850" i="1" s="1"/>
  <c r="AP1867" i="1" a="1"/>
  <c r="AP1867" i="1" s="1"/>
  <c r="AP1884" i="1" a="1"/>
  <c r="AP1884" i="1" s="1"/>
  <c r="AP1901" i="1" a="1"/>
  <c r="AP1901" i="1" s="1"/>
  <c r="AP1918" i="1" a="1"/>
  <c r="AP1918" i="1" s="1"/>
  <c r="AP1935" i="1" a="1"/>
  <c r="AP1935" i="1" s="1"/>
  <c r="AP1952" i="1" a="1"/>
  <c r="AP1952" i="1" s="1"/>
  <c r="AP1961" i="1" a="1"/>
  <c r="AP1961" i="1" s="1"/>
  <c r="AP1978" i="1" a="1"/>
  <c r="AP1978" i="1" s="1"/>
  <c r="AP1162" i="1" a="1"/>
  <c r="AP1162" i="1" s="1"/>
  <c r="AP1230" i="1" a="1"/>
  <c r="AP1230" i="1" s="1"/>
  <c r="AP1435" i="1" a="1"/>
  <c r="AP1435" i="1" s="1"/>
  <c r="AP1470" i="1" a="1"/>
  <c r="AP1470" i="1" s="1"/>
  <c r="AP1491" i="1" a="1"/>
  <c r="AP1491" i="1" s="1"/>
  <c r="AP1505" i="1" a="1"/>
  <c r="AP1505" i="1" s="1"/>
  <c r="AP1543" i="1" a="1"/>
  <c r="AP1543" i="1" s="1"/>
  <c r="AP1564" i="1" a="1"/>
  <c r="AP1564" i="1" s="1"/>
  <c r="AP1574" i="1" a="1"/>
  <c r="AP1574" i="1" s="1"/>
  <c r="AP1585" i="1" a="1"/>
  <c r="AP1585" i="1" s="1"/>
  <c r="AP1594" i="1" a="1"/>
  <c r="AP1594" i="1" s="1"/>
  <c r="AP1603" i="1" a="1"/>
  <c r="AP1603" i="1" s="1"/>
  <c r="AP1620" i="1" a="1"/>
  <c r="AP1620" i="1" s="1"/>
  <c r="AP1637" i="1" a="1"/>
  <c r="AP1637" i="1" s="1"/>
  <c r="AP1654" i="1" a="1"/>
  <c r="AP1654" i="1" s="1"/>
  <c r="AP1671" i="1" a="1"/>
  <c r="AP1671" i="1" s="1"/>
  <c r="AP1688" i="1" a="1"/>
  <c r="AP1688" i="1" s="1"/>
  <c r="AP1697" i="1" a="1"/>
  <c r="AP1697" i="1" s="1"/>
  <c r="AP1714" i="1" a="1"/>
  <c r="AP1714" i="1" s="1"/>
  <c r="AP1731" i="1" a="1"/>
  <c r="AP1731" i="1" s="1"/>
  <c r="AP1748" i="1" a="1"/>
  <c r="AP1748" i="1" s="1"/>
  <c r="AP1765" i="1" a="1"/>
  <c r="AP1765" i="1" s="1"/>
  <c r="AP1782" i="1" a="1"/>
  <c r="AP1782" i="1" s="1"/>
  <c r="AP1799" i="1" a="1"/>
  <c r="AP1799" i="1" s="1"/>
  <c r="AP1816" i="1" a="1"/>
  <c r="AP1816" i="1" s="1"/>
  <c r="AP1825" i="1" a="1"/>
  <c r="AP1825" i="1" s="1"/>
  <c r="AP1842" i="1" a="1"/>
  <c r="AP1842" i="1" s="1"/>
  <c r="AP1859" i="1" a="1"/>
  <c r="AP1859" i="1" s="1"/>
  <c r="AP875" i="1" a="1"/>
  <c r="AP875" i="1" s="1"/>
  <c r="AP1163" i="1" a="1"/>
  <c r="AP1163" i="1" s="1"/>
  <c r="AP1231" i="1" a="1"/>
  <c r="AP1231" i="1" s="1"/>
  <c r="AP1436" i="1" a="1"/>
  <c r="AP1436" i="1" s="1"/>
  <c r="AP1520" i="1" a="1"/>
  <c r="AP1520" i="1" s="1"/>
  <c r="AP1533" i="1" a="1"/>
  <c r="AP1533" i="1" s="1"/>
  <c r="AP1554" i="1" a="1"/>
  <c r="AP1554" i="1" s="1"/>
  <c r="AP1612" i="1" a="1"/>
  <c r="AP1612" i="1" s="1"/>
  <c r="AP1629" i="1" a="1"/>
  <c r="AP1629" i="1" s="1"/>
  <c r="AP1646" i="1" a="1"/>
  <c r="AP1646" i="1" s="1"/>
  <c r="AP1663" i="1" a="1"/>
  <c r="AP1663" i="1" s="1"/>
  <c r="AP1680" i="1" a="1"/>
  <c r="AP1680" i="1" s="1"/>
  <c r="AP1689" i="1" a="1"/>
  <c r="AP1689" i="1" s="1"/>
  <c r="AP1706" i="1" a="1"/>
  <c r="AP1706" i="1" s="1"/>
  <c r="AP1723" i="1" a="1"/>
  <c r="AP1723" i="1" s="1"/>
  <c r="AP1740" i="1" a="1"/>
  <c r="AP1740" i="1" s="1"/>
  <c r="AP1757" i="1" a="1"/>
  <c r="AP1757" i="1" s="1"/>
  <c r="AP1774" i="1" a="1"/>
  <c r="AP1774" i="1" s="1"/>
  <c r="AP1791" i="1" a="1"/>
  <c r="AP1791" i="1" s="1"/>
  <c r="AP1808" i="1" a="1"/>
  <c r="AP1808" i="1" s="1"/>
  <c r="AP1817" i="1" a="1"/>
  <c r="AP1817" i="1" s="1"/>
  <c r="AP1834" i="1" a="1"/>
  <c r="AP1834" i="1" s="1"/>
  <c r="AP1034" i="1" a="1"/>
  <c r="AP1034" i="1" s="1"/>
  <c r="AP1102" i="1" a="1"/>
  <c r="AP1102" i="1" s="1"/>
  <c r="AP1307" i="1" a="1"/>
  <c r="AP1307" i="1" s="1"/>
  <c r="AP1375" i="1" a="1"/>
  <c r="AP1375" i="1" s="1"/>
  <c r="AP1476" i="1" a="1"/>
  <c r="AP1476" i="1" s="1"/>
  <c r="AP1493" i="1" a="1"/>
  <c r="AP1493" i="1" s="1"/>
  <c r="AP1508" i="1" a="1"/>
  <c r="AP1508" i="1" s="1"/>
  <c r="AP1544" i="1" a="1"/>
  <c r="AP1544" i="1" s="1"/>
  <c r="AP1565" i="1" a="1"/>
  <c r="AP1565" i="1" s="1"/>
  <c r="AP1576" i="1" a="1"/>
  <c r="AP1576" i="1" s="1"/>
  <c r="AP1586" i="1" a="1"/>
  <c r="AP1586" i="1" s="1"/>
  <c r="AP1595" i="1" a="1"/>
  <c r="AP1595" i="1" s="1"/>
  <c r="AP1604" i="1" a="1"/>
  <c r="AP1604" i="1" s="1"/>
  <c r="AP1621" i="1" a="1"/>
  <c r="AP1621" i="1" s="1"/>
  <c r="AP1638" i="1" a="1"/>
  <c r="AP1638" i="1" s="1"/>
  <c r="AP1655" i="1" a="1"/>
  <c r="AP1655" i="1" s="1"/>
  <c r="AP1672" i="1" a="1"/>
  <c r="AP1672" i="1" s="1"/>
  <c r="AP1681" i="1" a="1"/>
  <c r="AP1681" i="1" s="1"/>
  <c r="AP1698" i="1" a="1"/>
  <c r="AP1698" i="1" s="1"/>
  <c r="AP1715" i="1" a="1"/>
  <c r="AP1715" i="1" s="1"/>
  <c r="AP1732" i="1" a="1"/>
  <c r="AP1732" i="1" s="1"/>
  <c r="AP1749" i="1" a="1"/>
  <c r="AP1749" i="1" s="1"/>
  <c r="AP1766" i="1" a="1"/>
  <c r="AP1766" i="1" s="1"/>
  <c r="AP1783" i="1" a="1"/>
  <c r="AP1783" i="1" s="1"/>
  <c r="AP1800" i="1" a="1"/>
  <c r="AP1800" i="1" s="1"/>
  <c r="AP1809" i="1" a="1"/>
  <c r="AP1809" i="1" s="1"/>
  <c r="AP1826" i="1" a="1"/>
  <c r="AP1826" i="1" s="1"/>
  <c r="AP1843" i="1" a="1"/>
  <c r="AP1843" i="1" s="1"/>
  <c r="AP916" i="1" a="1"/>
  <c r="AP916" i="1" s="1"/>
  <c r="AP1035" i="1" a="1"/>
  <c r="AP1035" i="1" s="1"/>
  <c r="AP1103" i="1" a="1"/>
  <c r="AP1103" i="1" s="1"/>
  <c r="AP1308" i="1" a="1"/>
  <c r="AP1308" i="1" s="1"/>
  <c r="AP1376" i="1" a="1"/>
  <c r="AP1376" i="1" s="1"/>
  <c r="AP1522" i="1" a="1"/>
  <c r="AP1522" i="1" s="1"/>
  <c r="AP1534" i="1" a="1"/>
  <c r="AP1534" i="1" s="1"/>
  <c r="AP1545" i="1" a="1"/>
  <c r="AP1545" i="1" s="1"/>
  <c r="AP1577" i="1" a="1"/>
  <c r="AP1577" i="1" s="1"/>
  <c r="AP1613" i="1" a="1"/>
  <c r="AP1613" i="1" s="1"/>
  <c r="AP1630" i="1" a="1"/>
  <c r="AP1630" i="1" s="1"/>
  <c r="AP1647" i="1" a="1"/>
  <c r="AP1647" i="1" s="1"/>
  <c r="AP1664" i="1" a="1"/>
  <c r="AP1664" i="1" s="1"/>
  <c r="AP1673" i="1" a="1"/>
  <c r="AP1673" i="1" s="1"/>
  <c r="AP1690" i="1" a="1"/>
  <c r="AP1690" i="1" s="1"/>
  <c r="AP1707" i="1" a="1"/>
  <c r="AP1707" i="1" s="1"/>
  <c r="AP1724" i="1" a="1"/>
  <c r="AP1724" i="1" s="1"/>
  <c r="AP1741" i="1" a="1"/>
  <c r="AP1741" i="1" s="1"/>
  <c r="AP1758" i="1" a="1"/>
  <c r="AP1758" i="1" s="1"/>
  <c r="AP1775" i="1" a="1"/>
  <c r="AP1775" i="1" s="1"/>
  <c r="AP1792" i="1" a="1"/>
  <c r="AP1792" i="1" s="1"/>
  <c r="AP1801" i="1" a="1"/>
  <c r="AP1801" i="1" s="1"/>
  <c r="AP1818" i="1" a="1"/>
  <c r="AP1818" i="1" s="1"/>
  <c r="AP1835" i="1" a="1"/>
  <c r="AP1835" i="1" s="1"/>
  <c r="AP1852" i="1" a="1"/>
  <c r="AP1852" i="1" s="1"/>
  <c r="AP1869" i="1" a="1"/>
  <c r="AP1869" i="1" s="1"/>
  <c r="AP1886" i="1" a="1"/>
  <c r="AP1886" i="1" s="1"/>
  <c r="AP1903" i="1" a="1"/>
  <c r="AP1903" i="1" s="1"/>
  <c r="AP1920" i="1" a="1"/>
  <c r="AP1920" i="1" s="1"/>
  <c r="AP1179" i="1" a="1"/>
  <c r="AP1179" i="1" s="1"/>
  <c r="AP1247" i="1" a="1"/>
  <c r="AP1247" i="1" s="1"/>
  <c r="AP1494" i="1" a="1"/>
  <c r="AP1494" i="1" s="1"/>
  <c r="AP1510" i="1" a="1"/>
  <c r="AP1510" i="1" s="1"/>
  <c r="AP1556" i="1" a="1"/>
  <c r="AP1556" i="1" s="1"/>
  <c r="AP1567" i="1" a="1"/>
  <c r="AP1567" i="1" s="1"/>
  <c r="AP1587" i="1" a="1"/>
  <c r="AP1587" i="1" s="1"/>
  <c r="AP1596" i="1" a="1"/>
  <c r="AP1596" i="1" s="1"/>
  <c r="AP1605" i="1" a="1"/>
  <c r="AP1605" i="1" s="1"/>
  <c r="AP1622" i="1" a="1"/>
  <c r="AP1622" i="1" s="1"/>
  <c r="AP1639" i="1" a="1"/>
  <c r="AP1639" i="1" s="1"/>
  <c r="AP1656" i="1" a="1"/>
  <c r="AP1656" i="1" s="1"/>
  <c r="AP1665" i="1" a="1"/>
  <c r="AP1665" i="1" s="1"/>
  <c r="AP1682" i="1" a="1"/>
  <c r="AP1682" i="1" s="1"/>
  <c r="AP1699" i="1" a="1"/>
  <c r="AP1699" i="1" s="1"/>
  <c r="AP1716" i="1" a="1"/>
  <c r="AP1716" i="1" s="1"/>
  <c r="AP1733" i="1" a="1"/>
  <c r="AP1733" i="1" s="1"/>
  <c r="AP1750" i="1" a="1"/>
  <c r="AP1750" i="1" s="1"/>
  <c r="AP1767" i="1" a="1"/>
  <c r="AP1767" i="1" s="1"/>
  <c r="AP1784" i="1" a="1"/>
  <c r="AP1784" i="1" s="1"/>
  <c r="AP1793" i="1" a="1"/>
  <c r="AP1793" i="1" s="1"/>
  <c r="AP1810" i="1" a="1"/>
  <c r="AP1810" i="1" s="1"/>
  <c r="AP1827" i="1" a="1"/>
  <c r="AP1827" i="1" s="1"/>
  <c r="AP1844" i="1" a="1"/>
  <c r="AP1844" i="1" s="1"/>
  <c r="AP1861" i="1" a="1"/>
  <c r="AP1861" i="1" s="1"/>
  <c r="AP1878" i="1" a="1"/>
  <c r="AP1878" i="1" s="1"/>
  <c r="AP1895" i="1" a="1"/>
  <c r="AP1895" i="1" s="1"/>
  <c r="AP1912" i="1" a="1"/>
  <c r="AP1912" i="1" s="1"/>
  <c r="AP1180" i="1" a="1"/>
  <c r="AP1180" i="1" s="1"/>
  <c r="AP1248" i="1" a="1"/>
  <c r="AP1248" i="1" s="1"/>
  <c r="AP1385" i="1" a="1"/>
  <c r="AP1385" i="1" s="1"/>
  <c r="AP1445" i="1" a="1"/>
  <c r="AP1445" i="1" s="1"/>
  <c r="AP1523" i="1" a="1"/>
  <c r="AP1523" i="1" s="1"/>
  <c r="AP1546" i="1" a="1"/>
  <c r="AP1546" i="1" s="1"/>
  <c r="AP1578" i="1" a="1"/>
  <c r="AP1578" i="1" s="1"/>
  <c r="AP1614" i="1" a="1"/>
  <c r="AP1614" i="1" s="1"/>
  <c r="AP1631" i="1" a="1"/>
  <c r="AP1631" i="1" s="1"/>
  <c r="AP1648" i="1" a="1"/>
  <c r="AP1648" i="1" s="1"/>
  <c r="AP1657" i="1" a="1"/>
  <c r="AP1657" i="1" s="1"/>
  <c r="AP1674" i="1" a="1"/>
  <c r="AP1674" i="1" s="1"/>
  <c r="AP1691" i="1" a="1"/>
  <c r="AP1691" i="1" s="1"/>
  <c r="AP1708" i="1" a="1"/>
  <c r="AP1708" i="1" s="1"/>
  <c r="AP1725" i="1" a="1"/>
  <c r="AP1725" i="1" s="1"/>
  <c r="AP1742" i="1" a="1"/>
  <c r="AP1742" i="1" s="1"/>
  <c r="AP1759" i="1" a="1"/>
  <c r="AP1759" i="1" s="1"/>
  <c r="AP1776" i="1" a="1"/>
  <c r="AP1776" i="1" s="1"/>
  <c r="AP1785" i="1" a="1"/>
  <c r="AP1785" i="1" s="1"/>
  <c r="AP1802" i="1" a="1"/>
  <c r="AP1802" i="1" s="1"/>
  <c r="AP1819" i="1" a="1"/>
  <c r="AP1819" i="1" s="1"/>
  <c r="AP1836" i="1" a="1"/>
  <c r="AP1836" i="1" s="1"/>
  <c r="AP1853" i="1" a="1"/>
  <c r="AP1853" i="1" s="1"/>
  <c r="AP1870" i="1" a="1"/>
  <c r="AP1870" i="1" s="1"/>
  <c r="AP1887" i="1" a="1"/>
  <c r="AP1887" i="1" s="1"/>
  <c r="AP1904" i="1" a="1"/>
  <c r="AP1904" i="1" s="1"/>
  <c r="AP1913" i="1" a="1"/>
  <c r="AP1913" i="1" s="1"/>
  <c r="AP1930" i="1" a="1"/>
  <c r="AP1930" i="1" s="1"/>
  <c r="AP949" i="1" a="1"/>
  <c r="AP949" i="1" s="1"/>
  <c r="AP1051" i="1" a="1"/>
  <c r="AP1051" i="1" s="1"/>
  <c r="AP1119" i="1" a="1"/>
  <c r="AP1119" i="1" s="1"/>
  <c r="AP1324" i="1" a="1"/>
  <c r="AP1324" i="1" s="1"/>
  <c r="AP1392" i="1" a="1"/>
  <c r="AP1392" i="1" s="1"/>
  <c r="AP1479" i="1" a="1"/>
  <c r="AP1479" i="1" s="1"/>
  <c r="AP1511" i="1" a="1"/>
  <c r="AP1511" i="1" s="1"/>
  <c r="AP1536" i="1" a="1"/>
  <c r="AP1536" i="1" s="1"/>
  <c r="AP1547" i="1" a="1"/>
  <c r="AP1547" i="1" s="1"/>
  <c r="AP1557" i="1" a="1"/>
  <c r="AP1557" i="1" s="1"/>
  <c r="AP1568" i="1" a="1"/>
  <c r="AP1568" i="1" s="1"/>
  <c r="AP1588" i="1" a="1"/>
  <c r="AP1588" i="1" s="1"/>
  <c r="AP1597" i="1" a="1"/>
  <c r="AP1597" i="1" s="1"/>
  <c r="AP1606" i="1" a="1"/>
  <c r="AP1606" i="1" s="1"/>
  <c r="AP1623" i="1" a="1"/>
  <c r="AP1623" i="1" s="1"/>
  <c r="AP1640" i="1" a="1"/>
  <c r="AP1640" i="1" s="1"/>
  <c r="AP1649" i="1" a="1"/>
  <c r="AP1649" i="1" s="1"/>
  <c r="AP1666" i="1" a="1"/>
  <c r="AP1666" i="1" s="1"/>
  <c r="AP1683" i="1" a="1"/>
  <c r="AP1683" i="1" s="1"/>
  <c r="AP1700" i="1" a="1"/>
  <c r="AP1700" i="1" s="1"/>
  <c r="AP1717" i="1" a="1"/>
  <c r="AP1717" i="1" s="1"/>
  <c r="AP1734" i="1" a="1"/>
  <c r="AP1734" i="1" s="1"/>
  <c r="AP1751" i="1" a="1"/>
  <c r="AP1751" i="1" s="1"/>
  <c r="AP1768" i="1" a="1"/>
  <c r="AP1768" i="1" s="1"/>
  <c r="AP1777" i="1" a="1"/>
  <c r="AP1777" i="1" s="1"/>
  <c r="AP1794" i="1" a="1"/>
  <c r="AP1794" i="1" s="1"/>
  <c r="AP1811" i="1" a="1"/>
  <c r="AP1811" i="1" s="1"/>
  <c r="AP1828" i="1" a="1"/>
  <c r="AP1828" i="1" s="1"/>
  <c r="AP959" i="1" a="1"/>
  <c r="AP959" i="1" s="1"/>
  <c r="AP1052" i="1" a="1"/>
  <c r="AP1052" i="1" s="1"/>
  <c r="AP1120" i="1" a="1"/>
  <c r="AP1120" i="1" s="1"/>
  <c r="AP1257" i="1" a="1"/>
  <c r="AP1257" i="1" s="1"/>
  <c r="AP1325" i="1" a="1"/>
  <c r="AP1325" i="1" s="1"/>
  <c r="AP1452" i="1" a="1"/>
  <c r="AP1452" i="1" s="1"/>
  <c r="AP1496" i="1" a="1"/>
  <c r="AP1496" i="1" s="1"/>
  <c r="AP1525" i="1" a="1"/>
  <c r="AP1525" i="1" s="1"/>
  <c r="AP1537" i="1" a="1"/>
  <c r="AP1537" i="1" s="1"/>
  <c r="AP1569" i="1" a="1"/>
  <c r="AP1569" i="1" s="1"/>
  <c r="AP1579" i="1" a="1"/>
  <c r="AP1579" i="1" s="1"/>
  <c r="AP1598" i="1" a="1"/>
  <c r="AP1598" i="1" s="1"/>
  <c r="AP1615" i="1" a="1"/>
  <c r="AP1615" i="1" s="1"/>
  <c r="AP1632" i="1" a="1"/>
  <c r="AP1632" i="1" s="1"/>
  <c r="AP1641" i="1" a="1"/>
  <c r="AP1641" i="1" s="1"/>
  <c r="AP1658" i="1" a="1"/>
  <c r="AP1658" i="1" s="1"/>
  <c r="AP1675" i="1" a="1"/>
  <c r="AP1675" i="1" s="1"/>
  <c r="AP1692" i="1" a="1"/>
  <c r="AP1692" i="1" s="1"/>
  <c r="AP1709" i="1" a="1"/>
  <c r="AP1709" i="1" s="1"/>
  <c r="AP1726" i="1" a="1"/>
  <c r="AP1726" i="1" s="1"/>
  <c r="AP1743" i="1" a="1"/>
  <c r="AP1743" i="1" s="1"/>
  <c r="AP1760" i="1" a="1"/>
  <c r="AP1760" i="1" s="1"/>
  <c r="AP1769" i="1" a="1"/>
  <c r="AP1769" i="1" s="1"/>
  <c r="AP1786" i="1" a="1"/>
  <c r="AP1786" i="1" s="1"/>
  <c r="AP1803" i="1" a="1"/>
  <c r="AP1803" i="1" s="1"/>
  <c r="AP1820" i="1" a="1"/>
  <c r="AP1820" i="1" s="1"/>
  <c r="AP1837" i="1" a="1"/>
  <c r="AP1837" i="1" s="1"/>
  <c r="AP1854" i="1" a="1"/>
  <c r="AP1854" i="1" s="1"/>
  <c r="AP1871" i="1" a="1"/>
  <c r="AP1871" i="1" s="1"/>
  <c r="AP1888" i="1" a="1"/>
  <c r="AP1888" i="1" s="1"/>
  <c r="AP1196" i="1" a="1"/>
  <c r="AP1196" i="1" s="1"/>
  <c r="AP1264" i="1" a="1"/>
  <c r="AP1264" i="1" s="1"/>
  <c r="AP1401" i="1" a="1"/>
  <c r="AP1401" i="1" s="1"/>
  <c r="AP1453" i="1" a="1"/>
  <c r="AP1453" i="1" s="1"/>
  <c r="AP1497" i="1" a="1"/>
  <c r="AP1497" i="1" s="1"/>
  <c r="AP1513" i="1" a="1"/>
  <c r="AP1513" i="1" s="1"/>
  <c r="AP1548" i="1" a="1"/>
  <c r="AP1548" i="1" s="1"/>
  <c r="AP1559" i="1" a="1"/>
  <c r="AP1559" i="1" s="1"/>
  <c r="AP1607" i="1" a="1"/>
  <c r="AP1607" i="1" s="1"/>
  <c r="AP1624" i="1" a="1"/>
  <c r="AP1624" i="1" s="1"/>
  <c r="AP1633" i="1" a="1"/>
  <c r="AP1633" i="1" s="1"/>
  <c r="AP1650" i="1" a="1"/>
  <c r="AP1650" i="1" s="1"/>
  <c r="AP978" i="1" a="1"/>
  <c r="AP978" i="1" s="1"/>
  <c r="AP1129" i="1" a="1"/>
  <c r="AP1129" i="1" s="1"/>
  <c r="AP1197" i="1" a="1"/>
  <c r="AP1197" i="1" s="1"/>
  <c r="AP1402" i="1" a="1"/>
  <c r="AP1402" i="1" s="1"/>
  <c r="AP1527" i="1" a="1"/>
  <c r="AP1527" i="1" s="1"/>
  <c r="AP1570" i="1" a="1"/>
  <c r="AP1570" i="1" s="1"/>
  <c r="AP1580" i="1" a="1"/>
  <c r="AP1580" i="1" s="1"/>
  <c r="AP1590" i="1" a="1"/>
  <c r="AP1590" i="1" s="1"/>
  <c r="AP1599" i="1" a="1"/>
  <c r="AP1599" i="1" s="1"/>
  <c r="AP1616" i="1" a="1"/>
  <c r="AP1616" i="1" s="1"/>
  <c r="AP1625" i="1" a="1"/>
  <c r="AP1625" i="1" s="1"/>
  <c r="AP1642" i="1" a="1"/>
  <c r="AP1642" i="1" s="1"/>
  <c r="AP1659" i="1" a="1"/>
  <c r="AP1659" i="1" s="1"/>
  <c r="AP1676" i="1" a="1"/>
  <c r="AP1676" i="1" s="1"/>
  <c r="AP1693" i="1" a="1"/>
  <c r="AP1693" i="1" s="1"/>
  <c r="AP1710" i="1" a="1"/>
  <c r="AP1710" i="1" s="1"/>
  <c r="AP1727" i="1" a="1"/>
  <c r="AP1727" i="1" s="1"/>
  <c r="AP1744" i="1" a="1"/>
  <c r="AP1744" i="1" s="1"/>
  <c r="AP1753" i="1" a="1"/>
  <c r="AP1753" i="1" s="1"/>
  <c r="AP1770" i="1" a="1"/>
  <c r="AP1770" i="1" s="1"/>
  <c r="AP1787" i="1" a="1"/>
  <c r="AP1787" i="1" s="1"/>
  <c r="AP1804" i="1" a="1"/>
  <c r="AP1804" i="1" s="1"/>
  <c r="AP1821" i="1" a="1"/>
  <c r="AP1821" i="1" s="1"/>
  <c r="AP1838" i="1" a="1"/>
  <c r="AP1838" i="1" s="1"/>
  <c r="AP1855" i="1" a="1"/>
  <c r="AP1855" i="1" s="1"/>
  <c r="AP1872" i="1" a="1"/>
  <c r="AP1872" i="1" s="1"/>
  <c r="AP1881" i="1" a="1"/>
  <c r="AP1881" i="1" s="1"/>
  <c r="AP1898" i="1" a="1"/>
  <c r="AP1898" i="1" s="1"/>
  <c r="AP1915" i="1" a="1"/>
  <c r="AP1915" i="1" s="1"/>
  <c r="AP1068" i="1" a="1"/>
  <c r="AP1068" i="1" s="1"/>
  <c r="AP1136" i="1" a="1"/>
  <c r="AP1136" i="1" s="1"/>
  <c r="AP1273" i="1" a="1"/>
  <c r="AP1273" i="1" s="1"/>
  <c r="AP1341" i="1" a="1"/>
  <c r="AP1341" i="1" s="1"/>
  <c r="AP1459" i="1" a="1"/>
  <c r="AP1459" i="1" s="1"/>
  <c r="AP1485" i="1" a="1"/>
  <c r="AP1485" i="1" s="1"/>
  <c r="AP1500" i="1" a="1"/>
  <c r="AP1500" i="1" s="1"/>
  <c r="AP1514" i="1" a="1"/>
  <c r="AP1514" i="1" s="1"/>
  <c r="AP1539" i="1" a="1"/>
  <c r="AP1539" i="1" s="1"/>
  <c r="AP1550" i="1" a="1"/>
  <c r="AP1550" i="1" s="1"/>
  <c r="AP1560" i="1" a="1"/>
  <c r="AP1560" i="1" s="1"/>
  <c r="AP1581" i="1" a="1"/>
  <c r="AP1581" i="1" s="1"/>
  <c r="AP1608" i="1" a="1"/>
  <c r="AP1608" i="1" s="1"/>
  <c r="AP1617" i="1" a="1"/>
  <c r="AP1617" i="1" s="1"/>
  <c r="AP1634" i="1" a="1"/>
  <c r="AP1634" i="1" s="1"/>
  <c r="AP1651" i="1" a="1"/>
  <c r="AP1651" i="1" s="1"/>
  <c r="AP1668" i="1" a="1"/>
  <c r="AP1668" i="1" s="1"/>
  <c r="AP1685" i="1" a="1"/>
  <c r="AP1685" i="1" s="1"/>
  <c r="AP1702" i="1" a="1"/>
  <c r="AP1702" i="1" s="1"/>
  <c r="AP1719" i="1" a="1"/>
  <c r="AP1719" i="1" s="1"/>
  <c r="AP1736" i="1" a="1"/>
  <c r="AP1736" i="1" s="1"/>
  <c r="AP1745" i="1" a="1"/>
  <c r="AP1745" i="1" s="1"/>
  <c r="AP1762" i="1" a="1"/>
  <c r="AP1762" i="1" s="1"/>
  <c r="AP1779" i="1" a="1"/>
  <c r="AP1779" i="1" s="1"/>
  <c r="AP1796" i="1" a="1"/>
  <c r="AP1796" i="1" s="1"/>
  <c r="AP1813" i="1" a="1"/>
  <c r="AP1813" i="1" s="1"/>
  <c r="AP1830" i="1" a="1"/>
  <c r="AP1830" i="1" s="1"/>
  <c r="AP1847" i="1" a="1"/>
  <c r="AP1847" i="1" s="1"/>
  <c r="AP998" i="1" a="1"/>
  <c r="AP998" i="1" s="1"/>
  <c r="AP1069" i="1" a="1"/>
  <c r="AP1069" i="1" s="1"/>
  <c r="AP1274" i="1" a="1"/>
  <c r="AP1274" i="1" s="1"/>
  <c r="AP1342" i="1" a="1"/>
  <c r="AP1342" i="1" s="1"/>
  <c r="AP1528" i="1" a="1"/>
  <c r="AP1528" i="1" s="1"/>
  <c r="AP1561" i="1" a="1"/>
  <c r="AP1561" i="1" s="1"/>
  <c r="AP1571" i="1" a="1"/>
  <c r="AP1571" i="1" s="1"/>
  <c r="AP1591" i="1" a="1"/>
  <c r="AP1591" i="1" s="1"/>
  <c r="AP1600" i="1" a="1"/>
  <c r="AP1600" i="1" s="1"/>
  <c r="AP1609" i="1" a="1"/>
  <c r="AP1609" i="1" s="1"/>
  <c r="AP1626" i="1" a="1"/>
  <c r="AP1626" i="1" s="1"/>
  <c r="AP1643" i="1" a="1"/>
  <c r="AP1643" i="1" s="1"/>
  <c r="AP1660" i="1" a="1"/>
  <c r="AP1660" i="1" s="1"/>
  <c r="AP1677" i="1" a="1"/>
  <c r="AP1677" i="1" s="1"/>
  <c r="AP1694" i="1" a="1"/>
  <c r="AP1694" i="1" s="1"/>
  <c r="AP1711" i="1" a="1"/>
  <c r="AP1711" i="1" s="1"/>
  <c r="AP1728" i="1" a="1"/>
  <c r="AP1728" i="1" s="1"/>
  <c r="AP1737" i="1" a="1"/>
  <c r="AP1737" i="1" s="1"/>
  <c r="AP1754" i="1" a="1"/>
  <c r="AP1754" i="1" s="1"/>
  <c r="AP1771" i="1" a="1"/>
  <c r="AP1771" i="1" s="1"/>
  <c r="AP1788" i="1" a="1"/>
  <c r="AP1788" i="1" s="1"/>
  <c r="AP1805" i="1" a="1"/>
  <c r="AP1805" i="1" s="1"/>
  <c r="AP1822" i="1" a="1"/>
  <c r="AP1822" i="1" s="1"/>
  <c r="AP1582" i="1" a="1"/>
  <c r="AP1582" i="1" s="1"/>
  <c r="AP1686" i="1" a="1"/>
  <c r="AP1686" i="1" s="1"/>
  <c r="AP1873" i="1" a="1"/>
  <c r="AP1873" i="1" s="1"/>
  <c r="AP1945" i="1" a="1"/>
  <c r="AP1945" i="1" s="1"/>
  <c r="AP1954" i="1" a="1"/>
  <c r="AP1954" i="1" s="1"/>
  <c r="AP1963" i="1" a="1"/>
  <c r="AP1963" i="1" s="1"/>
  <c r="AP1972" i="1" a="1"/>
  <c r="AP1972" i="1" s="1"/>
  <c r="AP1981" i="1" a="1"/>
  <c r="AP1981" i="1" s="1"/>
  <c r="AP1990" i="1" a="1"/>
  <c r="AP1990" i="1" s="1"/>
  <c r="AP2007" i="1" a="1"/>
  <c r="AP2007" i="1" s="1"/>
  <c r="AP2024" i="1" a="1"/>
  <c r="AP2024" i="1" s="1"/>
  <c r="AP2042" i="1" a="1"/>
  <c r="AP2042" i="1" s="1"/>
  <c r="AP2059" i="1" a="1"/>
  <c r="AP2059" i="1" s="1"/>
  <c r="AP2068" i="1" a="1"/>
  <c r="AP2068" i="1" s="1"/>
  <c r="AP2085" i="1" a="1"/>
  <c r="AP2085" i="1" s="1"/>
  <c r="AP2102" i="1" a="1"/>
  <c r="AP2102" i="1" s="1"/>
  <c r="AP1761" i="1" a="1"/>
  <c r="AP1761" i="1" s="1"/>
  <c r="AP1829" i="1" a="1"/>
  <c r="AP1829" i="1" s="1"/>
  <c r="AP1889" i="1" a="1"/>
  <c r="AP1889" i="1" s="1"/>
  <c r="AP1902" i="1" a="1"/>
  <c r="AP1902" i="1" s="1"/>
  <c r="AP1916" i="1" a="1"/>
  <c r="AP1916" i="1" s="1"/>
  <c r="AP1926" i="1" a="1"/>
  <c r="AP1926" i="1" s="1"/>
  <c r="AP1936" i="1" a="1"/>
  <c r="AP1936" i="1" s="1"/>
  <c r="AP1999" i="1" a="1"/>
  <c r="AP1999" i="1" s="1"/>
  <c r="AP2016" i="1" a="1"/>
  <c r="AP2016" i="1" s="1"/>
  <c r="AP2033" i="1" a="1"/>
  <c r="AP2033" i="1" s="1"/>
  <c r="AP2051" i="1" a="1"/>
  <c r="AP2051" i="1" s="1"/>
  <c r="AP2060" i="1" a="1"/>
  <c r="AP2060" i="1" s="1"/>
  <c r="AP2077" i="1" a="1"/>
  <c r="AP2077" i="1" s="1"/>
  <c r="AP2094" i="1" a="1"/>
  <c r="AP2094" i="1" s="1"/>
  <c r="AP2111" i="1" a="1"/>
  <c r="AP2111" i="1" s="1"/>
  <c r="AP2128" i="1" a="1"/>
  <c r="AP2128" i="1" s="1"/>
  <c r="AP2145" i="1" a="1"/>
  <c r="AP2145" i="1" s="1"/>
  <c r="AP1145" i="1" a="1"/>
  <c r="AP1145" i="1" s="1"/>
  <c r="AP1601" i="1" a="1"/>
  <c r="AP1601" i="1" s="1"/>
  <c r="AP1763" i="1" a="1"/>
  <c r="AP1763" i="1" s="1"/>
  <c r="AP1856" i="1" a="1"/>
  <c r="AP1856" i="1" s="1"/>
  <c r="AP1874" i="1" a="1"/>
  <c r="AP1874" i="1" s="1"/>
  <c r="AP1890" i="1" a="1"/>
  <c r="AP1890" i="1" s="1"/>
  <c r="AP1927" i="1" a="1"/>
  <c r="AP1927" i="1" s="1"/>
  <c r="AP1937" i="1" a="1"/>
  <c r="AP1937" i="1" s="1"/>
  <c r="AP1946" i="1" a="1"/>
  <c r="AP1946" i="1" s="1"/>
  <c r="AP1955" i="1" a="1"/>
  <c r="AP1955" i="1" s="1"/>
  <c r="AP1964" i="1" a="1"/>
  <c r="AP1964" i="1" s="1"/>
  <c r="AP1973" i="1" a="1"/>
  <c r="AP1973" i="1" s="1"/>
  <c r="AP1982" i="1" a="1"/>
  <c r="AP1982" i="1" s="1"/>
  <c r="AP1991" i="1" a="1"/>
  <c r="AP1991" i="1" s="1"/>
  <c r="AP2008" i="1" a="1"/>
  <c r="AP2008" i="1" s="1"/>
  <c r="AP2025" i="1" a="1"/>
  <c r="AP2025" i="1" s="1"/>
  <c r="AP1213" i="1" a="1"/>
  <c r="AP1213" i="1" s="1"/>
  <c r="AP1701" i="1" a="1"/>
  <c r="AP1701" i="1" s="1"/>
  <c r="AP1831" i="1" a="1"/>
  <c r="AP1831" i="1" s="1"/>
  <c r="AP1857" i="1" a="1"/>
  <c r="AP1857" i="1" s="1"/>
  <c r="AP1905" i="1" a="1"/>
  <c r="AP1905" i="1" s="1"/>
  <c r="AP1917" i="1" a="1"/>
  <c r="AP1917" i="1" s="1"/>
  <c r="AP2000" i="1" a="1"/>
  <c r="AP2000" i="1" s="1"/>
  <c r="AP2017" i="1" a="1"/>
  <c r="AP2017" i="1" s="1"/>
  <c r="AP2034" i="1" a="1"/>
  <c r="AP2034" i="1" s="1"/>
  <c r="AP2044" i="1" a="1"/>
  <c r="AP2044" i="1" s="1"/>
  <c r="AP2061" i="1" a="1"/>
  <c r="AP2061" i="1" s="1"/>
  <c r="AP2078" i="1" a="1"/>
  <c r="AP2078" i="1" s="1"/>
  <c r="AP2095" i="1" a="1"/>
  <c r="AP2095" i="1" s="1"/>
  <c r="AP2112" i="1" a="1"/>
  <c r="AP2112" i="1" s="1"/>
  <c r="AP2129" i="1" a="1"/>
  <c r="AP2129" i="1" s="1"/>
  <c r="AP2146" i="1" a="1"/>
  <c r="AP2146" i="1" s="1"/>
  <c r="AP1618" i="1" a="1"/>
  <c r="AP1618" i="1" s="1"/>
  <c r="AP1703" i="1" a="1"/>
  <c r="AP1703" i="1" s="1"/>
  <c r="AP1876" i="1" a="1"/>
  <c r="AP1876" i="1" s="1"/>
  <c r="AP1891" i="1" a="1"/>
  <c r="AP1891" i="1" s="1"/>
  <c r="AP1928" i="1" a="1"/>
  <c r="AP1928" i="1" s="1"/>
  <c r="AP1938" i="1" a="1"/>
  <c r="AP1938" i="1" s="1"/>
  <c r="AP1947" i="1" a="1"/>
  <c r="AP1947" i="1" s="1"/>
  <c r="AP1956" i="1" a="1"/>
  <c r="AP1956" i="1" s="1"/>
  <c r="AP1965" i="1" a="1"/>
  <c r="AP1965" i="1" s="1"/>
  <c r="AP1974" i="1" a="1"/>
  <c r="AP1974" i="1" s="1"/>
  <c r="AP1983" i="1" a="1"/>
  <c r="AP1983" i="1" s="1"/>
  <c r="AP1992" i="1" a="1"/>
  <c r="AP1992" i="1" s="1"/>
  <c r="AP2009" i="1" a="1"/>
  <c r="AP2009" i="1" s="1"/>
  <c r="AP2026" i="1" a="1"/>
  <c r="AP2026" i="1" s="1"/>
  <c r="AP2035" i="1" a="1"/>
  <c r="AP2035" i="1" s="1"/>
  <c r="AP2053" i="1" a="1"/>
  <c r="AP2053" i="1" s="1"/>
  <c r="AP2070" i="1" a="1"/>
  <c r="AP2070" i="1" s="1"/>
  <c r="AP1778" i="1" a="1"/>
  <c r="AP1778" i="1" s="1"/>
  <c r="AP1860" i="1" a="1"/>
  <c r="AP1860" i="1" s="1"/>
  <c r="AP1906" i="1" a="1"/>
  <c r="AP1906" i="1" s="1"/>
  <c r="AP1929" i="1" a="1"/>
  <c r="AP1929" i="1" s="1"/>
  <c r="AP2001" i="1" a="1"/>
  <c r="AP2001" i="1" s="1"/>
  <c r="AP2018" i="1" a="1"/>
  <c r="AP2018" i="1" s="1"/>
  <c r="AP2027" i="1" a="1"/>
  <c r="AP2027" i="1" s="1"/>
  <c r="AP2045" i="1" a="1"/>
  <c r="AP2045" i="1" s="1"/>
  <c r="AP2062" i="1" a="1"/>
  <c r="AP2062" i="1" s="1"/>
  <c r="AP2079" i="1" a="1"/>
  <c r="AP2079" i="1" s="1"/>
  <c r="AP2096" i="1" a="1"/>
  <c r="AP2096" i="1" s="1"/>
  <c r="AP2113" i="1" a="1"/>
  <c r="AP2113" i="1" s="1"/>
  <c r="AP2147" i="1" a="1"/>
  <c r="AP2147" i="1" s="1"/>
  <c r="AP1418" i="1" a="1"/>
  <c r="AP1418" i="1" s="1"/>
  <c r="AP1635" i="1" a="1"/>
  <c r="AP1635" i="1" s="1"/>
  <c r="AP1780" i="1" a="1"/>
  <c r="AP1780" i="1" s="1"/>
  <c r="AP1839" i="1" a="1"/>
  <c r="AP1839" i="1" s="1"/>
  <c r="AP1862" i="1" a="1"/>
  <c r="AP1862" i="1" s="1"/>
  <c r="AP1877" i="1" a="1"/>
  <c r="AP1877" i="1" s="1"/>
  <c r="AP1893" i="1" a="1"/>
  <c r="AP1893" i="1" s="1"/>
  <c r="AP1907" i="1" a="1"/>
  <c r="AP1907" i="1" s="1"/>
  <c r="AP1919" i="1" a="1"/>
  <c r="AP1919" i="1" s="1"/>
  <c r="AP1939" i="1" a="1"/>
  <c r="AP1939" i="1" s="1"/>
  <c r="AP1948" i="1" a="1"/>
  <c r="AP1948" i="1" s="1"/>
  <c r="AP1957" i="1" a="1"/>
  <c r="AP1957" i="1" s="1"/>
  <c r="AP1966" i="1" a="1"/>
  <c r="AP1966" i="1" s="1"/>
  <c r="AP1975" i="1" a="1"/>
  <c r="AP1975" i="1" s="1"/>
  <c r="AP1984" i="1" a="1"/>
  <c r="AP1984" i="1" s="1"/>
  <c r="AP1993" i="1" a="1"/>
  <c r="AP1993" i="1" s="1"/>
  <c r="AP1718" i="1" a="1"/>
  <c r="AP1718" i="1" s="1"/>
  <c r="AP1863" i="1" a="1"/>
  <c r="AP1863" i="1" s="1"/>
  <c r="AP1879" i="1" a="1"/>
  <c r="AP1879" i="1" s="1"/>
  <c r="AP1985" i="1" a="1"/>
  <c r="AP1985" i="1" s="1"/>
  <c r="AP2002" i="1" a="1"/>
  <c r="AP2002" i="1" s="1"/>
  <c r="AP2011" i="1" a="1"/>
  <c r="AP2011" i="1" s="1"/>
  <c r="AP2028" i="1" a="1"/>
  <c r="AP2028" i="1" s="1"/>
  <c r="AP2046" i="1" a="1"/>
  <c r="AP2046" i="1" s="1"/>
  <c r="AP2063" i="1" a="1"/>
  <c r="AP2063" i="1" s="1"/>
  <c r="AP2080" i="1" a="1"/>
  <c r="AP2080" i="1" s="1"/>
  <c r="AP2097" i="1" a="1"/>
  <c r="AP2097" i="1" s="1"/>
  <c r="AP2114" i="1" a="1"/>
  <c r="AP2114" i="1" s="1"/>
  <c r="AP2131" i="1" a="1"/>
  <c r="AP2131" i="1" s="1"/>
  <c r="AP2140" i="1" a="1"/>
  <c r="AP2140" i="1" s="1"/>
  <c r="AP1729" i="1" a="1"/>
  <c r="AP1729" i="1" s="1"/>
  <c r="AP1797" i="1" a="1"/>
  <c r="AP1797" i="1" s="1"/>
  <c r="AP1846" i="1" a="1"/>
  <c r="AP1846" i="1" s="1"/>
  <c r="AP1882" i="1" a="1"/>
  <c r="AP1882" i="1" s="1"/>
  <c r="AP1897" i="1" a="1"/>
  <c r="AP1897" i="1" s="1"/>
  <c r="AP1910" i="1" a="1"/>
  <c r="AP1910" i="1" s="1"/>
  <c r="AP1932" i="1" a="1"/>
  <c r="AP1932" i="1" s="1"/>
  <c r="AP1941" i="1" a="1"/>
  <c r="AP1941" i="1" s="1"/>
  <c r="AP1950" i="1" a="1"/>
  <c r="AP1950" i="1" s="1"/>
  <c r="AP1959" i="1" a="1"/>
  <c r="AP1959" i="1" s="1"/>
  <c r="AP1968" i="1" a="1"/>
  <c r="AP1968" i="1" s="1"/>
  <c r="AP1987" i="1" a="1"/>
  <c r="AP1987" i="1" s="1"/>
  <c r="AP2004" i="1" a="1"/>
  <c r="AP2004" i="1" s="1"/>
  <c r="AP2021" i="1" a="1"/>
  <c r="AP2021" i="1" s="1"/>
  <c r="AP2039" i="1" a="1"/>
  <c r="AP2039" i="1" s="1"/>
  <c r="AP2056" i="1" a="1"/>
  <c r="AP2056" i="1" s="1"/>
  <c r="AP2073" i="1" a="1"/>
  <c r="AP2073" i="1" s="1"/>
  <c r="AP1529" i="1" a="1"/>
  <c r="AP1529" i="1" s="1"/>
  <c r="AP1667" i="1" a="1"/>
  <c r="AP1667" i="1" s="1"/>
  <c r="AP1735" i="1" a="1"/>
  <c r="AP1735" i="1" s="1"/>
  <c r="AP1923" i="1" a="1"/>
  <c r="AP1923" i="1" s="1"/>
  <c r="AP1969" i="1" a="1"/>
  <c r="AP1969" i="1" s="1"/>
  <c r="AP1996" i="1" a="1"/>
  <c r="AP1996" i="1" s="1"/>
  <c r="AP2013" i="1" a="1"/>
  <c r="AP2013" i="1" s="1"/>
  <c r="AP2030" i="1" a="1"/>
  <c r="AP2030" i="1" s="1"/>
  <c r="AP2048" i="1" a="1"/>
  <c r="AP2048" i="1" s="1"/>
  <c r="AP2065" i="1" a="1"/>
  <c r="AP2065" i="1" s="1"/>
  <c r="AP2082" i="1" a="1"/>
  <c r="AP2082" i="1" s="1"/>
  <c r="AP2099" i="1" a="1"/>
  <c r="AP2099" i="1" s="1"/>
  <c r="AP2108" i="1" a="1"/>
  <c r="AP2108" i="1" s="1"/>
  <c r="AP1540" i="1" a="1"/>
  <c r="AP1540" i="1" s="1"/>
  <c r="AP1669" i="1" a="1"/>
  <c r="AP1669" i="1" s="1"/>
  <c r="AP1848" i="1" a="1"/>
  <c r="AP1848" i="1" s="1"/>
  <c r="AP1868" i="1" a="1"/>
  <c r="AP1868" i="1" s="1"/>
  <c r="AP1883" i="1" a="1"/>
  <c r="AP1883" i="1" s="1"/>
  <c r="AP1911" i="1" a="1"/>
  <c r="AP1911" i="1" s="1"/>
  <c r="AP1933" i="1" a="1"/>
  <c r="AP1933" i="1" s="1"/>
  <c r="AP1942" i="1" a="1"/>
  <c r="AP1942" i="1" s="1"/>
  <c r="AP1951" i="1" a="1"/>
  <c r="AP1951" i="1" s="1"/>
  <c r="AP1960" i="1" a="1"/>
  <c r="AP1960" i="1" s="1"/>
  <c r="AP1970" i="1" a="1"/>
  <c r="AP1970" i="1" s="1"/>
  <c r="AP1979" i="1" a="1"/>
  <c r="AP1979" i="1" s="1"/>
  <c r="AP1988" i="1" a="1"/>
  <c r="AP1988" i="1" s="1"/>
  <c r="AP2005" i="1" a="1"/>
  <c r="AP2005" i="1" s="1"/>
  <c r="AP2022" i="1" a="1"/>
  <c r="AP2022" i="1" s="1"/>
  <c r="AP1551" i="1" a="1"/>
  <c r="AP1551" i="1" s="1"/>
  <c r="AP1812" i="1" a="1"/>
  <c r="AP1812" i="1" s="1"/>
  <c r="AP1851" i="1" a="1"/>
  <c r="AP1851" i="1" s="1"/>
  <c r="AP1899" i="1" a="1"/>
  <c r="AP1899" i="1" s="1"/>
  <c r="AP1924" i="1" a="1"/>
  <c r="AP1924" i="1" s="1"/>
  <c r="AP1997" i="1" a="1"/>
  <c r="AP1997" i="1" s="1"/>
  <c r="AP2014" i="1" a="1"/>
  <c r="AP2014" i="1" s="1"/>
  <c r="AP2031" i="1" a="1"/>
  <c r="AP2031" i="1" s="1"/>
  <c r="AP2049" i="1" a="1"/>
  <c r="AP2049" i="1" s="1"/>
  <c r="AP2066" i="1" a="1"/>
  <c r="AP2066" i="1" s="1"/>
  <c r="AP2083" i="1" a="1"/>
  <c r="AP2083" i="1" s="1"/>
  <c r="AP2092" i="1" a="1"/>
  <c r="AP2092" i="1" s="1"/>
  <c r="AP2109" i="1" a="1"/>
  <c r="AP2109" i="1" s="1"/>
  <c r="AP2126" i="1" a="1"/>
  <c r="AP2126" i="1" s="1"/>
  <c r="AP2143" i="1" a="1"/>
  <c r="AP2143" i="1" s="1"/>
  <c r="AP1746" i="1" a="1"/>
  <c r="AP1746" i="1" s="1"/>
  <c r="AP1814" i="1" a="1"/>
  <c r="AP1814" i="1" s="1"/>
  <c r="AP1885" i="1" a="1"/>
  <c r="AP1885" i="1" s="1"/>
  <c r="AP1914" i="1" a="1"/>
  <c r="AP1914" i="1" s="1"/>
  <c r="AP1934" i="1" a="1"/>
  <c r="AP1934" i="1" s="1"/>
  <c r="AP1943" i="1" a="1"/>
  <c r="AP1943" i="1" s="1"/>
  <c r="AP1953" i="1" a="1"/>
  <c r="AP1953" i="1" s="1"/>
  <c r="AP1962" i="1" a="1"/>
  <c r="AP1962" i="1" s="1"/>
  <c r="AP1971" i="1" a="1"/>
  <c r="AP1971" i="1" s="1"/>
  <c r="AP1980" i="1" a="1"/>
  <c r="AP1980" i="1" s="1"/>
  <c r="AP1989" i="1" a="1"/>
  <c r="AP1989" i="1" s="1"/>
  <c r="AP2006" i="1" a="1"/>
  <c r="AP2006" i="1" s="1"/>
  <c r="AP2023" i="1" a="1"/>
  <c r="AP2023" i="1" s="1"/>
  <c r="AP2041" i="1" a="1"/>
  <c r="AP2041" i="1" s="1"/>
  <c r="AP2058" i="1" a="1"/>
  <c r="AP2058" i="1" s="1"/>
  <c r="AP2075" i="1" a="1"/>
  <c r="AP2075" i="1" s="1"/>
  <c r="AP2084" i="1" a="1"/>
  <c r="AP2084" i="1" s="1"/>
  <c r="AP2101" i="1" a="1"/>
  <c r="AP2101" i="1" s="1"/>
  <c r="AP2118" i="1" a="1"/>
  <c r="AP2118" i="1" s="1"/>
  <c r="AP2135" i="1" a="1"/>
  <c r="AP2135" i="1" s="1"/>
  <c r="AP2152" i="1" a="1"/>
  <c r="AP2152" i="1" s="1"/>
  <c r="AP1684" i="1" a="1"/>
  <c r="AP1684" i="1" s="1"/>
  <c r="AP1752" i="1" a="1"/>
  <c r="AP1752" i="1" s="1"/>
  <c r="AP1900" i="1" a="1"/>
  <c r="AP1900" i="1" s="1"/>
  <c r="AP1925" i="1" a="1"/>
  <c r="AP1925" i="1" s="1"/>
  <c r="AP1944" i="1" a="1"/>
  <c r="AP1944" i="1" s="1"/>
  <c r="AP1998" i="1" a="1"/>
  <c r="AP1998" i="1" s="1"/>
  <c r="AP2015" i="1" a="1"/>
  <c r="AP2015" i="1" s="1"/>
  <c r="AP2032" i="1" a="1"/>
  <c r="AP2032" i="1" s="1"/>
  <c r="AP2050" i="1" a="1"/>
  <c r="AP2050" i="1" s="1"/>
  <c r="AP2067" i="1" a="1"/>
  <c r="AP2067" i="1" s="1"/>
  <c r="AP2076" i="1" a="1"/>
  <c r="AP2076" i="1" s="1"/>
  <c r="AP2093" i="1" a="1"/>
  <c r="AP2093" i="1" s="1"/>
  <c r="AP2110" i="1" a="1"/>
  <c r="AP2110" i="1" s="1"/>
  <c r="AP2127" i="1" a="1"/>
  <c r="AP2127" i="1" s="1"/>
  <c r="AP2144" i="1" a="1"/>
  <c r="AP2144" i="1" s="1"/>
  <c r="AP1486" i="1" a="1"/>
  <c r="AP1486" i="1" s="1"/>
  <c r="AP1908" i="1" a="1"/>
  <c r="AP1908" i="1" s="1"/>
  <c r="AP2104" i="1" a="1"/>
  <c r="AP2104" i="1" s="1"/>
  <c r="AP2120" i="1" a="1"/>
  <c r="AP2120" i="1" s="1"/>
  <c r="AP2134" i="1" a="1"/>
  <c r="AP2134" i="1" s="1"/>
  <c r="AP2150" i="1" a="1"/>
  <c r="AP2150" i="1" s="1"/>
  <c r="AP2172" i="1" a="1"/>
  <c r="AP2172" i="1" s="1"/>
  <c r="AP2204" i="1" a="1"/>
  <c r="AP2204" i="1" s="1"/>
  <c r="AP2236" i="1" a="1"/>
  <c r="AP2236" i="1" s="1"/>
  <c r="AP2268" i="1" a="1"/>
  <c r="AP2268" i="1" s="1"/>
  <c r="AP2300" i="1" a="1"/>
  <c r="AP2300" i="1" s="1"/>
  <c r="AP2332" i="1" a="1"/>
  <c r="AP2332" i="1" s="1"/>
  <c r="AP2364" i="1" a="1"/>
  <c r="AP2364" i="1" s="1"/>
  <c r="AP2396" i="1" a="1"/>
  <c r="AP2396" i="1" s="1"/>
  <c r="AP2428" i="1" a="1"/>
  <c r="AP2428" i="1" s="1"/>
  <c r="AP2460" i="1" a="1"/>
  <c r="AP2460" i="1" s="1"/>
  <c r="AP2492" i="1" a="1"/>
  <c r="AP2492" i="1" s="1"/>
  <c r="AP2524" i="1" a="1"/>
  <c r="AP2524" i="1" s="1"/>
  <c r="AP2556" i="1" a="1"/>
  <c r="AP2556" i="1" s="1"/>
  <c r="AP2588" i="1" a="1"/>
  <c r="AP2588" i="1" s="1"/>
  <c r="AP2620" i="1" a="1"/>
  <c r="AP2620" i="1" s="1"/>
  <c r="AP2652" i="1" a="1"/>
  <c r="AP2652" i="1" s="1"/>
  <c r="AP2684" i="1" a="1"/>
  <c r="AP2684" i="1" s="1"/>
  <c r="AP2716" i="1" a="1"/>
  <c r="AP2716" i="1" s="1"/>
  <c r="AP2748" i="1" a="1"/>
  <c r="AP2748" i="1" s="1"/>
  <c r="AP2780" i="1" a="1"/>
  <c r="AP2780" i="1" s="1"/>
  <c r="AP2812" i="1" a="1"/>
  <c r="AP2812" i="1" s="1"/>
  <c r="AP2844" i="1" a="1"/>
  <c r="AP2844" i="1" s="1"/>
  <c r="AP2875" i="1" a="1"/>
  <c r="AP2875" i="1" s="1"/>
  <c r="AP2895" i="1" a="1"/>
  <c r="AP2895" i="1" s="1"/>
  <c r="AP1502" i="1" a="1"/>
  <c r="AP1502" i="1" s="1"/>
  <c r="AP1986" i="1" a="1"/>
  <c r="AP1986" i="1" s="1"/>
  <c r="AP2086" i="1" a="1"/>
  <c r="AP2086" i="1" s="1"/>
  <c r="AP2105" i="1" a="1"/>
  <c r="AP2105" i="1" s="1"/>
  <c r="AP2121" i="1" a="1"/>
  <c r="AP2121" i="1" s="1"/>
  <c r="AP2136" i="1" a="1"/>
  <c r="AP2136" i="1" s="1"/>
  <c r="AP2162" i="1" a="1"/>
  <c r="AP2162" i="1" s="1"/>
  <c r="AP2173" i="1" a="1"/>
  <c r="AP2173" i="1" s="1"/>
  <c r="AP2183" i="1" a="1"/>
  <c r="AP2183" i="1" s="1"/>
  <c r="AP2194" i="1" a="1"/>
  <c r="AP2194" i="1" s="1"/>
  <c r="AP2205" i="1" a="1"/>
  <c r="AP2205" i="1" s="1"/>
  <c r="AP2215" i="1" a="1"/>
  <c r="AP2215" i="1" s="1"/>
  <c r="AP2226" i="1" a="1"/>
  <c r="AP2226" i="1" s="1"/>
  <c r="AP2237" i="1" a="1"/>
  <c r="AP2237" i="1" s="1"/>
  <c r="AP2247" i="1" a="1"/>
  <c r="AP2247" i="1" s="1"/>
  <c r="AP2258" i="1" a="1"/>
  <c r="AP2258" i="1" s="1"/>
  <c r="AP2269" i="1" a="1"/>
  <c r="AP2269" i="1" s="1"/>
  <c r="AP2279" i="1" a="1"/>
  <c r="AP2279" i="1" s="1"/>
  <c r="AP2290" i="1" a="1"/>
  <c r="AP2290" i="1" s="1"/>
  <c r="AP2301" i="1" a="1"/>
  <c r="AP2301" i="1" s="1"/>
  <c r="AP2311" i="1" a="1"/>
  <c r="AP2311" i="1" s="1"/>
  <c r="AP2322" i="1" a="1"/>
  <c r="AP2322" i="1" s="1"/>
  <c r="AP2333" i="1" a="1"/>
  <c r="AP2333" i="1" s="1"/>
  <c r="AP2343" i="1" a="1"/>
  <c r="AP2343" i="1" s="1"/>
  <c r="AP2354" i="1" a="1"/>
  <c r="AP2354" i="1" s="1"/>
  <c r="AP2365" i="1" a="1"/>
  <c r="AP2365" i="1" s="1"/>
  <c r="AP2375" i="1" a="1"/>
  <c r="AP2375" i="1" s="1"/>
  <c r="AP2386" i="1" a="1"/>
  <c r="AP2386" i="1" s="1"/>
  <c r="AP2397" i="1" a="1"/>
  <c r="AP2397" i="1" s="1"/>
  <c r="AP2407" i="1" a="1"/>
  <c r="AP2407" i="1" s="1"/>
  <c r="AP2418" i="1" a="1"/>
  <c r="AP2418" i="1" s="1"/>
  <c r="AP1652" i="1" a="1"/>
  <c r="AP1652" i="1" s="1"/>
  <c r="AP1921" i="1" a="1"/>
  <c r="AP1921" i="1" s="1"/>
  <c r="AP1994" i="1" a="1"/>
  <c r="AP1994" i="1" s="1"/>
  <c r="AP2036" i="1" a="1"/>
  <c r="AP2036" i="1" s="1"/>
  <c r="AP2087" i="1" a="1"/>
  <c r="AP2087" i="1" s="1"/>
  <c r="AP2106" i="1" a="1"/>
  <c r="AP2106" i="1" s="1"/>
  <c r="AP2122" i="1" a="1"/>
  <c r="AP2122" i="1" s="1"/>
  <c r="AP2137" i="1" a="1"/>
  <c r="AP2137" i="1" s="1"/>
  <c r="AP2151" i="1" a="1"/>
  <c r="AP2151" i="1" s="1"/>
  <c r="AP2184" i="1" a="1"/>
  <c r="AP2184" i="1" s="1"/>
  <c r="AP2216" i="1" a="1"/>
  <c r="AP2216" i="1" s="1"/>
  <c r="AP2248" i="1" a="1"/>
  <c r="AP2248" i="1" s="1"/>
  <c r="AP2280" i="1" a="1"/>
  <c r="AP2280" i="1" s="1"/>
  <c r="AP2312" i="1" a="1"/>
  <c r="AP2312" i="1" s="1"/>
  <c r="AP2344" i="1" a="1"/>
  <c r="AP2344" i="1" s="1"/>
  <c r="AP2376" i="1" a="1"/>
  <c r="AP2376" i="1" s="1"/>
  <c r="AP2408" i="1" a="1"/>
  <c r="AP2408" i="1" s="1"/>
  <c r="AP2440" i="1" a="1"/>
  <c r="AP2440" i="1" s="1"/>
  <c r="AP2472" i="1" a="1"/>
  <c r="AP2472" i="1" s="1"/>
  <c r="AP2504" i="1" a="1"/>
  <c r="AP2504" i="1" s="1"/>
  <c r="AP2536" i="1" a="1"/>
  <c r="AP2536" i="1" s="1"/>
  <c r="AP2568" i="1" a="1"/>
  <c r="AP2568" i="1" s="1"/>
  <c r="AP2600" i="1" a="1"/>
  <c r="AP2600" i="1" s="1"/>
  <c r="AP2632" i="1" a="1"/>
  <c r="AP2632" i="1" s="1"/>
  <c r="AP2664" i="1" a="1"/>
  <c r="AP2664" i="1" s="1"/>
  <c r="AP2728" i="1" a="1"/>
  <c r="AP2728" i="1" s="1"/>
  <c r="AP2760" i="1" a="1"/>
  <c r="AP2760" i="1" s="1"/>
  <c r="AP2792" i="1" a="1"/>
  <c r="AP2792" i="1" s="1"/>
  <c r="AP2824" i="1" a="1"/>
  <c r="AP2824" i="1" s="1"/>
  <c r="AP2856" i="1" a="1"/>
  <c r="AP2856" i="1" s="1"/>
  <c r="AP2877" i="1" a="1"/>
  <c r="AP2877" i="1" s="1"/>
  <c r="AP2896" i="1" a="1"/>
  <c r="AP2896" i="1" s="1"/>
  <c r="AP2906" i="1" a="1"/>
  <c r="AP2906" i="1" s="1"/>
  <c r="AP2916" i="1" a="1"/>
  <c r="AP2916" i="1" s="1"/>
  <c r="AP2926" i="1" a="1"/>
  <c r="AP2926" i="1" s="1"/>
  <c r="AP2955" i="1" a="1"/>
  <c r="AP2955" i="1" s="1"/>
  <c r="AP1922" i="1" a="1"/>
  <c r="AP1922" i="1" s="1"/>
  <c r="AP1995" i="1" a="1"/>
  <c r="AP1995" i="1" s="1"/>
  <c r="AP2037" i="1" a="1"/>
  <c r="AP2037" i="1" s="1"/>
  <c r="AP2064" i="1" a="1"/>
  <c r="AP2064" i="1" s="1"/>
  <c r="AP2088" i="1" a="1"/>
  <c r="AP2088" i="1" s="1"/>
  <c r="AP2123" i="1" a="1"/>
  <c r="AP2123" i="1" s="1"/>
  <c r="AP2138" i="1" a="1"/>
  <c r="AP2138" i="1" s="1"/>
  <c r="AP2153" i="1" a="1"/>
  <c r="AP2153" i="1" s="1"/>
  <c r="AP2163" i="1" a="1"/>
  <c r="AP2163" i="1" s="1"/>
  <c r="AP2174" i="1" a="1"/>
  <c r="AP2174" i="1" s="1"/>
  <c r="AP2185" i="1" a="1"/>
  <c r="AP2185" i="1" s="1"/>
  <c r="AP2195" i="1" a="1"/>
  <c r="AP2195" i="1" s="1"/>
  <c r="AP2206" i="1" a="1"/>
  <c r="AP2206" i="1" s="1"/>
  <c r="AP2217" i="1" a="1"/>
  <c r="AP2217" i="1" s="1"/>
  <c r="AP2227" i="1" a="1"/>
  <c r="AP2227" i="1" s="1"/>
  <c r="AP2238" i="1" a="1"/>
  <c r="AP2238" i="1" s="1"/>
  <c r="AP2249" i="1" a="1"/>
  <c r="AP2249" i="1" s="1"/>
  <c r="AP2259" i="1" a="1"/>
  <c r="AP2259" i="1" s="1"/>
  <c r="AP2270" i="1" a="1"/>
  <c r="AP2270" i="1" s="1"/>
  <c r="AP2281" i="1" a="1"/>
  <c r="AP2281" i="1" s="1"/>
  <c r="AP2291" i="1" a="1"/>
  <c r="AP2291" i="1" s="1"/>
  <c r="AP2302" i="1" a="1"/>
  <c r="AP2302" i="1" s="1"/>
  <c r="AP2313" i="1" a="1"/>
  <c r="AP2313" i="1" s="1"/>
  <c r="AP2323" i="1" a="1"/>
  <c r="AP2323" i="1" s="1"/>
  <c r="AP2334" i="1" a="1"/>
  <c r="AP2334" i="1" s="1"/>
  <c r="AP2345" i="1" a="1"/>
  <c r="AP2345" i="1" s="1"/>
  <c r="AP2355" i="1" a="1"/>
  <c r="AP2355" i="1" s="1"/>
  <c r="AP2366" i="1" a="1"/>
  <c r="AP2366" i="1" s="1"/>
  <c r="AP2377" i="1" a="1"/>
  <c r="AP2377" i="1" s="1"/>
  <c r="AP2387" i="1" a="1"/>
  <c r="AP2387" i="1" s="1"/>
  <c r="AP1720" i="1" a="1"/>
  <c r="AP1720" i="1" s="1"/>
  <c r="AP1931" i="1" a="1"/>
  <c r="AP1931" i="1" s="1"/>
  <c r="AP2089" i="1" a="1"/>
  <c r="AP2089" i="1" s="1"/>
  <c r="AP2107" i="1" a="1"/>
  <c r="AP2107" i="1" s="1"/>
  <c r="AP2124" i="1" a="1"/>
  <c r="AP2124" i="1" s="1"/>
  <c r="AP2139" i="1" a="1"/>
  <c r="AP2139" i="1" s="1"/>
  <c r="AP2164" i="1" a="1"/>
  <c r="AP2164" i="1" s="1"/>
  <c r="AP2196" i="1" a="1"/>
  <c r="AP2196" i="1" s="1"/>
  <c r="AP2228" i="1" a="1"/>
  <c r="AP2228" i="1" s="1"/>
  <c r="AP2260" i="1" a="1"/>
  <c r="AP2260" i="1" s="1"/>
  <c r="AP2292" i="1" a="1"/>
  <c r="AP2292" i="1" s="1"/>
  <c r="AP2324" i="1" a="1"/>
  <c r="AP2324" i="1" s="1"/>
  <c r="AP2356" i="1" a="1"/>
  <c r="AP2356" i="1" s="1"/>
  <c r="AP2388" i="1" a="1"/>
  <c r="AP2388" i="1" s="1"/>
  <c r="AP2420" i="1" a="1"/>
  <c r="AP2420" i="1" s="1"/>
  <c r="AP2452" i="1" a="1"/>
  <c r="AP2452" i="1" s="1"/>
  <c r="AP2484" i="1" a="1"/>
  <c r="AP2484" i="1" s="1"/>
  <c r="AP2516" i="1" a="1"/>
  <c r="AP2516" i="1" s="1"/>
  <c r="AP2548" i="1" a="1"/>
  <c r="AP2548" i="1" s="1"/>
  <c r="AP2580" i="1" a="1"/>
  <c r="AP2580" i="1" s="1"/>
  <c r="AP2612" i="1" a="1"/>
  <c r="AP2612" i="1" s="1"/>
  <c r="AP2644" i="1" a="1"/>
  <c r="AP2644" i="1" s="1"/>
  <c r="AP2676" i="1" a="1"/>
  <c r="AP2676" i="1" s="1"/>
  <c r="AP2708" i="1" a="1"/>
  <c r="AP2708" i="1" s="1"/>
  <c r="AP2740" i="1" a="1"/>
  <c r="AP2740" i="1" s="1"/>
  <c r="AP2772" i="1" a="1"/>
  <c r="AP2772" i="1" s="1"/>
  <c r="AP2804" i="1" a="1"/>
  <c r="AP2804" i="1" s="1"/>
  <c r="AP2836" i="1" a="1"/>
  <c r="AP2836" i="1" s="1"/>
  <c r="AP2868" i="1" a="1"/>
  <c r="AP2868" i="1" s="1"/>
  <c r="AP2878" i="1" a="1"/>
  <c r="AP2878" i="1" s="1"/>
  <c r="AP2907" i="1" a="1"/>
  <c r="AP2907" i="1" s="1"/>
  <c r="AP2003" i="1" a="1"/>
  <c r="AP2003" i="1" s="1"/>
  <c r="AP2040" i="1" a="1"/>
  <c r="AP2040" i="1" s="1"/>
  <c r="AP2069" i="1" a="1"/>
  <c r="AP2069" i="1" s="1"/>
  <c r="AP2154" i="1" a="1"/>
  <c r="AP2154" i="1" s="1"/>
  <c r="AP2165" i="1" a="1"/>
  <c r="AP2165" i="1" s="1"/>
  <c r="AP2175" i="1" a="1"/>
  <c r="AP2175" i="1" s="1"/>
  <c r="AP2186" i="1" a="1"/>
  <c r="AP2186" i="1" s="1"/>
  <c r="AP2197" i="1" a="1"/>
  <c r="AP2197" i="1" s="1"/>
  <c r="AP2207" i="1" a="1"/>
  <c r="AP2207" i="1" s="1"/>
  <c r="AP2218" i="1" a="1"/>
  <c r="AP2218" i="1" s="1"/>
  <c r="AP2229" i="1" a="1"/>
  <c r="AP2229" i="1" s="1"/>
  <c r="AP2239" i="1" a="1"/>
  <c r="AP2239" i="1" s="1"/>
  <c r="AP2250" i="1" a="1"/>
  <c r="AP2250" i="1" s="1"/>
  <c r="AP2261" i="1" a="1"/>
  <c r="AP2261" i="1" s="1"/>
  <c r="AP2271" i="1" a="1"/>
  <c r="AP2271" i="1" s="1"/>
  <c r="AP2282" i="1" a="1"/>
  <c r="AP2282" i="1" s="1"/>
  <c r="AP2293" i="1" a="1"/>
  <c r="AP2293" i="1" s="1"/>
  <c r="AP2303" i="1" a="1"/>
  <c r="AP2303" i="1" s="1"/>
  <c r="AP2314" i="1" a="1"/>
  <c r="AP2314" i="1" s="1"/>
  <c r="AP2325" i="1" a="1"/>
  <c r="AP2325" i="1" s="1"/>
  <c r="AP2335" i="1" a="1"/>
  <c r="AP2335" i="1" s="1"/>
  <c r="AP2346" i="1" a="1"/>
  <c r="AP2346" i="1" s="1"/>
  <c r="AP2357" i="1" a="1"/>
  <c r="AP2357" i="1" s="1"/>
  <c r="AP2367" i="1" a="1"/>
  <c r="AP2367" i="1" s="1"/>
  <c r="AP2378" i="1" a="1"/>
  <c r="AP2378" i="1" s="1"/>
  <c r="AP2389" i="1" a="1"/>
  <c r="AP2389" i="1" s="1"/>
  <c r="AP2399" i="1" a="1"/>
  <c r="AP2399" i="1" s="1"/>
  <c r="AP2410" i="1" a="1"/>
  <c r="AP2410" i="1" s="1"/>
  <c r="AP2421" i="1" a="1"/>
  <c r="AP2421" i="1" s="1"/>
  <c r="AP2431" i="1" a="1"/>
  <c r="AP2431" i="1" s="1"/>
  <c r="AP1940" i="1" a="1"/>
  <c r="AP1940" i="1" s="1"/>
  <c r="AP2043" i="1" a="1"/>
  <c r="AP2043" i="1" s="1"/>
  <c r="AP2071" i="1" a="1"/>
  <c r="AP2071" i="1" s="1"/>
  <c r="AP2090" i="1" a="1"/>
  <c r="AP2090" i="1" s="1"/>
  <c r="AP2125" i="1" a="1"/>
  <c r="AP2125" i="1" s="1"/>
  <c r="AP2141" i="1" a="1"/>
  <c r="AP2141" i="1" s="1"/>
  <c r="AP2176" i="1" a="1"/>
  <c r="AP2176" i="1" s="1"/>
  <c r="AP2208" i="1" a="1"/>
  <c r="AP2208" i="1" s="1"/>
  <c r="AP2240" i="1" a="1"/>
  <c r="AP2240" i="1" s="1"/>
  <c r="AP2272" i="1" a="1"/>
  <c r="AP2272" i="1" s="1"/>
  <c r="AP2304" i="1" a="1"/>
  <c r="AP2304" i="1" s="1"/>
  <c r="AP2336" i="1" a="1"/>
  <c r="AP2336" i="1" s="1"/>
  <c r="AP2368" i="1" a="1"/>
  <c r="AP2368" i="1" s="1"/>
  <c r="AP2400" i="1" a="1"/>
  <c r="AP2400" i="1" s="1"/>
  <c r="AP2432" i="1" a="1"/>
  <c r="AP2432" i="1" s="1"/>
  <c r="AP2464" i="1" a="1"/>
  <c r="AP2464" i="1" s="1"/>
  <c r="AP2496" i="1" a="1"/>
  <c r="AP2496" i="1" s="1"/>
  <c r="AP2528" i="1" a="1"/>
  <c r="AP2528" i="1" s="1"/>
  <c r="AP2560" i="1" a="1"/>
  <c r="AP2560" i="1" s="1"/>
  <c r="AP2592" i="1" a="1"/>
  <c r="AP2592" i="1" s="1"/>
  <c r="AP2624" i="1" a="1"/>
  <c r="AP2624" i="1" s="1"/>
  <c r="AP2656" i="1" a="1"/>
  <c r="AP2656" i="1" s="1"/>
  <c r="AP2688" i="1" a="1"/>
  <c r="AP2688" i="1" s="1"/>
  <c r="AP2720" i="1" a="1"/>
  <c r="AP2720" i="1" s="1"/>
  <c r="AP2752" i="1" a="1"/>
  <c r="AP2752" i="1" s="1"/>
  <c r="AP2784" i="1" a="1"/>
  <c r="AP2784" i="1" s="1"/>
  <c r="AP2816" i="1" a="1"/>
  <c r="AP2816" i="1" s="1"/>
  <c r="AP2848" i="1" a="1"/>
  <c r="AP2848" i="1" s="1"/>
  <c r="AP2879" i="1" a="1"/>
  <c r="AP2879" i="1" s="1"/>
  <c r="AP1795" i="1" a="1"/>
  <c r="AP1795" i="1" s="1"/>
  <c r="AP2010" i="1" a="1"/>
  <c r="AP2010" i="1" s="1"/>
  <c r="AP2072" i="1" a="1"/>
  <c r="AP2072" i="1" s="1"/>
  <c r="AP2091" i="1" a="1"/>
  <c r="AP2091" i="1" s="1"/>
  <c r="AP2155" i="1" a="1"/>
  <c r="AP2155" i="1" s="1"/>
  <c r="AP2166" i="1" a="1"/>
  <c r="AP2166" i="1" s="1"/>
  <c r="AP2177" i="1" a="1"/>
  <c r="AP2177" i="1" s="1"/>
  <c r="AP2187" i="1" a="1"/>
  <c r="AP2187" i="1" s="1"/>
  <c r="AP2198" i="1" a="1"/>
  <c r="AP2198" i="1" s="1"/>
  <c r="AP2209" i="1" a="1"/>
  <c r="AP2209" i="1" s="1"/>
  <c r="AP2219" i="1" a="1"/>
  <c r="AP2219" i="1" s="1"/>
  <c r="AP2230" i="1" a="1"/>
  <c r="AP2230" i="1" s="1"/>
  <c r="AP2241" i="1" a="1"/>
  <c r="AP2241" i="1" s="1"/>
  <c r="AP2251" i="1" a="1"/>
  <c r="AP2251" i="1" s="1"/>
  <c r="AP2262" i="1" a="1"/>
  <c r="AP2262" i="1" s="1"/>
  <c r="AP2273" i="1" a="1"/>
  <c r="AP2273" i="1" s="1"/>
  <c r="AP2283" i="1" a="1"/>
  <c r="AP2283" i="1" s="1"/>
  <c r="AP2294" i="1" a="1"/>
  <c r="AP2294" i="1" s="1"/>
  <c r="AP2305" i="1" a="1"/>
  <c r="AP2305" i="1" s="1"/>
  <c r="AP2315" i="1" a="1"/>
  <c r="AP2315" i="1" s="1"/>
  <c r="AP2326" i="1" a="1"/>
  <c r="AP2326" i="1" s="1"/>
  <c r="AP2337" i="1" a="1"/>
  <c r="AP2337" i="1" s="1"/>
  <c r="AP2347" i="1" a="1"/>
  <c r="AP2347" i="1" s="1"/>
  <c r="AP2358" i="1" a="1"/>
  <c r="AP2358" i="1" s="1"/>
  <c r="AP2369" i="1" a="1"/>
  <c r="AP2369" i="1" s="1"/>
  <c r="AP2379" i="1" a="1"/>
  <c r="AP2379" i="1" s="1"/>
  <c r="AP2390" i="1" a="1"/>
  <c r="AP2390" i="1" s="1"/>
  <c r="AP2401" i="1" a="1"/>
  <c r="AP2401" i="1" s="1"/>
  <c r="AP2411" i="1" a="1"/>
  <c r="AP2411" i="1" s="1"/>
  <c r="AP1949" i="1" a="1"/>
  <c r="AP1949" i="1" s="1"/>
  <c r="AP2142" i="1" a="1"/>
  <c r="AP2142" i="1" s="1"/>
  <c r="AP2156" i="1" a="1"/>
  <c r="AP2156" i="1" s="1"/>
  <c r="AP2188" i="1" a="1"/>
  <c r="AP2188" i="1" s="1"/>
  <c r="AP2220" i="1" a="1"/>
  <c r="AP2220" i="1" s="1"/>
  <c r="AP2252" i="1" a="1"/>
  <c r="AP2252" i="1" s="1"/>
  <c r="AP2284" i="1" a="1"/>
  <c r="AP2284" i="1" s="1"/>
  <c r="AP2316" i="1" a="1"/>
  <c r="AP2316" i="1" s="1"/>
  <c r="AP2348" i="1" a="1"/>
  <c r="AP2348" i="1" s="1"/>
  <c r="AP2380" i="1" a="1"/>
  <c r="AP2380" i="1" s="1"/>
  <c r="AP2412" i="1" a="1"/>
  <c r="AP2412" i="1" s="1"/>
  <c r="AP2444" i="1" a="1"/>
  <c r="AP2444" i="1" s="1"/>
  <c r="AP2476" i="1" a="1"/>
  <c r="AP2476" i="1" s="1"/>
  <c r="AP2508" i="1" a="1"/>
  <c r="AP2508" i="1" s="1"/>
  <c r="AP2540" i="1" a="1"/>
  <c r="AP2540" i="1" s="1"/>
  <c r="AP2572" i="1" a="1"/>
  <c r="AP2572" i="1" s="1"/>
  <c r="AP2604" i="1" a="1"/>
  <c r="AP2604" i="1" s="1"/>
  <c r="AP2636" i="1" a="1"/>
  <c r="AP2636" i="1" s="1"/>
  <c r="AP2668" i="1" a="1"/>
  <c r="AP2668" i="1" s="1"/>
  <c r="AP2700" i="1" a="1"/>
  <c r="AP2700" i="1" s="1"/>
  <c r="AP2732" i="1" a="1"/>
  <c r="AP2732" i="1" s="1"/>
  <c r="AP2764" i="1" a="1"/>
  <c r="AP2764" i="1" s="1"/>
  <c r="AP2796" i="1" a="1"/>
  <c r="AP2796" i="1" s="1"/>
  <c r="AP2828" i="1" a="1"/>
  <c r="AP2828" i="1" s="1"/>
  <c r="AP2860" i="1" a="1"/>
  <c r="AP2860" i="1" s="1"/>
  <c r="AP2880" i="1" a="1"/>
  <c r="AP2880" i="1" s="1"/>
  <c r="AP2890" i="1" a="1"/>
  <c r="AP2890" i="1" s="1"/>
  <c r="AP2900" i="1" a="1"/>
  <c r="AP2900" i="1" s="1"/>
  <c r="AP2910" i="1" a="1"/>
  <c r="AP2910" i="1" s="1"/>
  <c r="AP1845" i="1" a="1"/>
  <c r="AP1845" i="1" s="1"/>
  <c r="AP2012" i="1" a="1"/>
  <c r="AP2012" i="1" s="1"/>
  <c r="AP2047" i="1" a="1"/>
  <c r="AP2047" i="1" s="1"/>
  <c r="AP2074" i="1" a="1"/>
  <c r="AP2074" i="1" s="1"/>
  <c r="AP2157" i="1" a="1"/>
  <c r="AP2157" i="1" s="1"/>
  <c r="AP2167" i="1" a="1"/>
  <c r="AP2167" i="1" s="1"/>
  <c r="AP2178" i="1" a="1"/>
  <c r="AP2178" i="1" s="1"/>
  <c r="AP2189" i="1" a="1"/>
  <c r="AP2189" i="1" s="1"/>
  <c r="AP2199" i="1" a="1"/>
  <c r="AP2199" i="1" s="1"/>
  <c r="AP2210" i="1" a="1"/>
  <c r="AP2210" i="1" s="1"/>
  <c r="AP2221" i="1" a="1"/>
  <c r="AP2221" i="1" s="1"/>
  <c r="AP2231" i="1" a="1"/>
  <c r="AP2231" i="1" s="1"/>
  <c r="AP2242" i="1" a="1"/>
  <c r="AP2242" i="1" s="1"/>
  <c r="AP2253" i="1" a="1"/>
  <c r="AP2253" i="1" s="1"/>
  <c r="AP2263" i="1" a="1"/>
  <c r="AP2263" i="1" s="1"/>
  <c r="AP2274" i="1" a="1"/>
  <c r="AP2274" i="1" s="1"/>
  <c r="AP2285" i="1" a="1"/>
  <c r="AP2285" i="1" s="1"/>
  <c r="AP2295" i="1" a="1"/>
  <c r="AP2295" i="1" s="1"/>
  <c r="AP2306" i="1" a="1"/>
  <c r="AP2306" i="1" s="1"/>
  <c r="AP2317" i="1" a="1"/>
  <c r="AP2317" i="1" s="1"/>
  <c r="AP2327" i="1" a="1"/>
  <c r="AP2327" i="1" s="1"/>
  <c r="AP2338" i="1" a="1"/>
  <c r="AP2338" i="1" s="1"/>
  <c r="AP2349" i="1" a="1"/>
  <c r="AP2349" i="1" s="1"/>
  <c r="AP2359" i="1" a="1"/>
  <c r="AP2359" i="1" s="1"/>
  <c r="AP2370" i="1" a="1"/>
  <c r="AP2370" i="1" s="1"/>
  <c r="AP2381" i="1" a="1"/>
  <c r="AP2381" i="1" s="1"/>
  <c r="AP2391" i="1" a="1"/>
  <c r="AP2391" i="1" s="1"/>
  <c r="AP2402" i="1" a="1"/>
  <c r="AP2402" i="1" s="1"/>
  <c r="AP2413" i="1" a="1"/>
  <c r="AP2413" i="1" s="1"/>
  <c r="AP1864" i="1" a="1"/>
  <c r="AP1864" i="1" s="1"/>
  <c r="AP1958" i="1" a="1"/>
  <c r="AP1958" i="1" s="1"/>
  <c r="AP2019" i="1" a="1"/>
  <c r="AP2019" i="1" s="1"/>
  <c r="AP2168" i="1" a="1"/>
  <c r="AP2168" i="1" s="1"/>
  <c r="AP2200" i="1" a="1"/>
  <c r="AP2200" i="1" s="1"/>
  <c r="AP2232" i="1" a="1"/>
  <c r="AP2232" i="1" s="1"/>
  <c r="AP2264" i="1" a="1"/>
  <c r="AP2264" i="1" s="1"/>
  <c r="AP2296" i="1" a="1"/>
  <c r="AP2296" i="1" s="1"/>
  <c r="AP2328" i="1" a="1"/>
  <c r="AP2328" i="1" s="1"/>
  <c r="AP2360" i="1" a="1"/>
  <c r="AP2360" i="1" s="1"/>
  <c r="AP2392" i="1" a="1"/>
  <c r="AP2392" i="1" s="1"/>
  <c r="AP2424" i="1" a="1"/>
  <c r="AP2424" i="1" s="1"/>
  <c r="AP2456" i="1" a="1"/>
  <c r="AP2456" i="1" s="1"/>
  <c r="AP2488" i="1" a="1"/>
  <c r="AP2488" i="1" s="1"/>
  <c r="AP2520" i="1" a="1"/>
  <c r="AP2520" i="1" s="1"/>
  <c r="AP2552" i="1" a="1"/>
  <c r="AP2552" i="1" s="1"/>
  <c r="AP2584" i="1" a="1"/>
  <c r="AP2584" i="1" s="1"/>
  <c r="AP2616" i="1" a="1"/>
  <c r="AP2616" i="1" s="1"/>
  <c r="AP2648" i="1" a="1"/>
  <c r="AP2648" i="1" s="1"/>
  <c r="AP2680" i="1" a="1"/>
  <c r="AP2680" i="1" s="1"/>
  <c r="AP2712" i="1" a="1"/>
  <c r="AP2712" i="1" s="1"/>
  <c r="AP2744" i="1" a="1"/>
  <c r="AP2744" i="1" s="1"/>
  <c r="AP2776" i="1" a="1"/>
  <c r="AP2776" i="1" s="1"/>
  <c r="AP2808" i="1" a="1"/>
  <c r="AP2808" i="1" s="1"/>
  <c r="AP2840" i="1" a="1"/>
  <c r="AP2840" i="1" s="1"/>
  <c r="AP2891" i="1" a="1"/>
  <c r="AP2891" i="1" s="1"/>
  <c r="AP2911" i="1" a="1"/>
  <c r="AP2911" i="1" s="1"/>
  <c r="AP2921" i="1" a="1"/>
  <c r="AP2921" i="1" s="1"/>
  <c r="AP2941" i="1" a="1"/>
  <c r="AP2941" i="1" s="1"/>
  <c r="AP1865" i="1" a="1"/>
  <c r="AP1865" i="1" s="1"/>
  <c r="AP2020" i="1" a="1"/>
  <c r="AP2020" i="1" s="1"/>
  <c r="AP2052" i="1" a="1"/>
  <c r="AP2052" i="1" s="1"/>
  <c r="AP2115" i="1" a="1"/>
  <c r="AP2115" i="1" s="1"/>
  <c r="AP2158" i="1" a="1"/>
  <c r="AP2158" i="1" s="1"/>
  <c r="AP2169" i="1" a="1"/>
  <c r="AP2169" i="1" s="1"/>
  <c r="AP2179" i="1" a="1"/>
  <c r="AP2179" i="1" s="1"/>
  <c r="AP2190" i="1" a="1"/>
  <c r="AP2190" i="1" s="1"/>
  <c r="AP2201" i="1" a="1"/>
  <c r="AP2201" i="1" s="1"/>
  <c r="AP2211" i="1" a="1"/>
  <c r="AP2211" i="1" s="1"/>
  <c r="AP2222" i="1" a="1"/>
  <c r="AP2222" i="1" s="1"/>
  <c r="AP2233" i="1" a="1"/>
  <c r="AP2233" i="1" s="1"/>
  <c r="AP2243" i="1" a="1"/>
  <c r="AP2243" i="1" s="1"/>
  <c r="AP2254" i="1" a="1"/>
  <c r="AP2254" i="1" s="1"/>
  <c r="AP2265" i="1" a="1"/>
  <c r="AP2265" i="1" s="1"/>
  <c r="AP2275" i="1" a="1"/>
  <c r="AP2275" i="1" s="1"/>
  <c r="AP2286" i="1" a="1"/>
  <c r="AP2286" i="1" s="1"/>
  <c r="AP2297" i="1" a="1"/>
  <c r="AP2297" i="1" s="1"/>
  <c r="AP2307" i="1" a="1"/>
  <c r="AP2307" i="1" s="1"/>
  <c r="AP2318" i="1" a="1"/>
  <c r="AP2318" i="1" s="1"/>
  <c r="AP2329" i="1" a="1"/>
  <c r="AP2329" i="1" s="1"/>
  <c r="AP2339" i="1" a="1"/>
  <c r="AP2339" i="1" s="1"/>
  <c r="AP2350" i="1" a="1"/>
  <c r="AP2350" i="1" s="1"/>
  <c r="AP2361" i="1" a="1"/>
  <c r="AP2361" i="1" s="1"/>
  <c r="AP2371" i="1" a="1"/>
  <c r="AP2371" i="1" s="1"/>
  <c r="AP2382" i="1" a="1"/>
  <c r="AP2382" i="1" s="1"/>
  <c r="AP2393" i="1" a="1"/>
  <c r="AP2393" i="1" s="1"/>
  <c r="AP2403" i="1" a="1"/>
  <c r="AP2403" i="1" s="1"/>
  <c r="AP2414" i="1" a="1"/>
  <c r="AP2414" i="1" s="1"/>
  <c r="AP2425" i="1" a="1"/>
  <c r="AP2425" i="1" s="1"/>
  <c r="AP1880" i="1" a="1"/>
  <c r="AP1880" i="1" s="1"/>
  <c r="AP1967" i="1" a="1"/>
  <c r="AP1967" i="1" s="1"/>
  <c r="AP2054" i="1" a="1"/>
  <c r="AP2054" i="1" s="1"/>
  <c r="AP2098" i="1" a="1"/>
  <c r="AP2098" i="1" s="1"/>
  <c r="AP2116" i="1" a="1"/>
  <c r="AP2116" i="1" s="1"/>
  <c r="AP2132" i="1" a="1"/>
  <c r="AP2132" i="1" s="1"/>
  <c r="AP2180" i="1" a="1"/>
  <c r="AP2180" i="1" s="1"/>
  <c r="AP2212" i="1" a="1"/>
  <c r="AP2212" i="1" s="1"/>
  <c r="AP2244" i="1" a="1"/>
  <c r="AP2244" i="1" s="1"/>
  <c r="AP2276" i="1" a="1"/>
  <c r="AP2276" i="1" s="1"/>
  <c r="AP2308" i="1" a="1"/>
  <c r="AP2308" i="1" s="1"/>
  <c r="AP2340" i="1" a="1"/>
  <c r="AP2340" i="1" s="1"/>
  <c r="AP2372" i="1" a="1"/>
  <c r="AP2372" i="1" s="1"/>
  <c r="AP2404" i="1" a="1"/>
  <c r="AP2404" i="1" s="1"/>
  <c r="AP2436" i="1" a="1"/>
  <c r="AP2436" i="1" s="1"/>
  <c r="AP2468" i="1" a="1"/>
  <c r="AP2468" i="1" s="1"/>
  <c r="AP2500" i="1" a="1"/>
  <c r="AP2500" i="1" s="1"/>
  <c r="AP2532" i="1" a="1"/>
  <c r="AP2532" i="1" s="1"/>
  <c r="AP2564" i="1" a="1"/>
  <c r="AP2564" i="1" s="1"/>
  <c r="AP2596" i="1" a="1"/>
  <c r="AP2596" i="1" s="1"/>
  <c r="AP2628" i="1" a="1"/>
  <c r="AP2628" i="1" s="1"/>
  <c r="AP2660" i="1" a="1"/>
  <c r="AP2660" i="1" s="1"/>
  <c r="AP2724" i="1" a="1"/>
  <c r="AP2724" i="1" s="1"/>
  <c r="AP2756" i="1" a="1"/>
  <c r="AP2756" i="1" s="1"/>
  <c r="AP2788" i="1" a="1"/>
  <c r="AP2788" i="1" s="1"/>
  <c r="AP2820" i="1" a="1"/>
  <c r="AP2820" i="1" s="1"/>
  <c r="AP2852" i="1" a="1"/>
  <c r="AP2852" i="1" s="1"/>
  <c r="AP2873" i="1" a="1"/>
  <c r="AP2873" i="1" s="1"/>
  <c r="AP2055" i="1" a="1"/>
  <c r="AP2055" i="1" s="1"/>
  <c r="AP2148" i="1" a="1"/>
  <c r="AP2148" i="1" s="1"/>
  <c r="AP2159" i="1" a="1"/>
  <c r="AP2159" i="1" s="1"/>
  <c r="AP2170" i="1" a="1"/>
  <c r="AP2170" i="1" s="1"/>
  <c r="AP2181" i="1" a="1"/>
  <c r="AP2181" i="1" s="1"/>
  <c r="AP2191" i="1" a="1"/>
  <c r="AP2191" i="1" s="1"/>
  <c r="AP2202" i="1" a="1"/>
  <c r="AP2202" i="1" s="1"/>
  <c r="AP2213" i="1" a="1"/>
  <c r="AP2213" i="1" s="1"/>
  <c r="AP2223" i="1" a="1"/>
  <c r="AP2223" i="1" s="1"/>
  <c r="AP2234" i="1" a="1"/>
  <c r="AP2234" i="1" s="1"/>
  <c r="AP2245" i="1" a="1"/>
  <c r="AP2245" i="1" s="1"/>
  <c r="AP2255" i="1" a="1"/>
  <c r="AP2255" i="1" s="1"/>
  <c r="AP2266" i="1" a="1"/>
  <c r="AP2266" i="1" s="1"/>
  <c r="AP2277" i="1" a="1"/>
  <c r="AP2277" i="1" s="1"/>
  <c r="AP2287" i="1" a="1"/>
  <c r="AP2287" i="1" s="1"/>
  <c r="AP2298" i="1" a="1"/>
  <c r="AP2298" i="1" s="1"/>
  <c r="AP2309" i="1" a="1"/>
  <c r="AP2309" i="1" s="1"/>
  <c r="AP2319" i="1" a="1"/>
  <c r="AP2319" i="1" s="1"/>
  <c r="AP2330" i="1" a="1"/>
  <c r="AP2330" i="1" s="1"/>
  <c r="AP2341" i="1" a="1"/>
  <c r="AP2341" i="1" s="1"/>
  <c r="AP2351" i="1" a="1"/>
  <c r="AP2351" i="1" s="1"/>
  <c r="AP2362" i="1" a="1"/>
  <c r="AP2362" i="1" s="1"/>
  <c r="AP2373" i="1" a="1"/>
  <c r="AP2373" i="1" s="1"/>
  <c r="AP2383" i="1" a="1"/>
  <c r="AP2383" i="1" s="1"/>
  <c r="AP2394" i="1" a="1"/>
  <c r="AP2394" i="1" s="1"/>
  <c r="AP2405" i="1" a="1"/>
  <c r="AP2405" i="1" s="1"/>
  <c r="AP2415" i="1" a="1"/>
  <c r="AP2415" i="1" s="1"/>
  <c r="AP1894" i="1" a="1"/>
  <c r="AP1894" i="1" s="1"/>
  <c r="AP1976" i="1" a="1"/>
  <c r="AP1976" i="1" s="1"/>
  <c r="AP2081" i="1" a="1"/>
  <c r="AP2081" i="1" s="1"/>
  <c r="AP2100" i="1" a="1"/>
  <c r="AP2100" i="1" s="1"/>
  <c r="AP2117" i="1" a="1"/>
  <c r="AP2117" i="1" s="1"/>
  <c r="AP2133" i="1" a="1"/>
  <c r="AP2133" i="1" s="1"/>
  <c r="AP2149" i="1" a="1"/>
  <c r="AP2149" i="1" s="1"/>
  <c r="AP2160" i="1" a="1"/>
  <c r="AP2160" i="1" s="1"/>
  <c r="AP2192" i="1" a="1"/>
  <c r="AP2192" i="1" s="1"/>
  <c r="AP2224" i="1" a="1"/>
  <c r="AP2224" i="1" s="1"/>
  <c r="AP2256" i="1" a="1"/>
  <c r="AP2256" i="1" s="1"/>
  <c r="AP2288" i="1" a="1"/>
  <c r="AP2288" i="1" s="1"/>
  <c r="AP2320" i="1" a="1"/>
  <c r="AP2320" i="1" s="1"/>
  <c r="AP2352" i="1" a="1"/>
  <c r="AP2352" i="1" s="1"/>
  <c r="AP2384" i="1" a="1"/>
  <c r="AP2384" i="1" s="1"/>
  <c r="AP2416" i="1" a="1"/>
  <c r="AP2416" i="1" s="1"/>
  <c r="AP2448" i="1" a="1"/>
  <c r="AP2448" i="1" s="1"/>
  <c r="AP2480" i="1" a="1"/>
  <c r="AP2480" i="1" s="1"/>
  <c r="AP2512" i="1" a="1"/>
  <c r="AP2512" i="1" s="1"/>
  <c r="AP2544" i="1" a="1"/>
  <c r="AP2544" i="1" s="1"/>
  <c r="AP2576" i="1" a="1"/>
  <c r="AP2576" i="1" s="1"/>
  <c r="AP2608" i="1" a="1"/>
  <c r="AP2608" i="1" s="1"/>
  <c r="AP2640" i="1" a="1"/>
  <c r="AP2640" i="1" s="1"/>
  <c r="AP2672" i="1" a="1"/>
  <c r="AP2672" i="1" s="1"/>
  <c r="AP2704" i="1" a="1"/>
  <c r="AP2704" i="1" s="1"/>
  <c r="AP2736" i="1" a="1"/>
  <c r="AP2736" i="1" s="1"/>
  <c r="AP2768" i="1" a="1"/>
  <c r="AP2768" i="1" s="1"/>
  <c r="AP2800" i="1" a="1"/>
  <c r="AP2800" i="1" s="1"/>
  <c r="AP2832" i="1" a="1"/>
  <c r="AP2832" i="1" s="1"/>
  <c r="AP1896" i="1" a="1"/>
  <c r="AP1896" i="1" s="1"/>
  <c r="AP1977" i="1" a="1"/>
  <c r="AP1977" i="1" s="1"/>
  <c r="AP2246" i="1" a="1"/>
  <c r="AP2246" i="1" s="1"/>
  <c r="AP2406" i="1" a="1"/>
  <c r="AP2406" i="1" s="1"/>
  <c r="AP2442" i="1" a="1"/>
  <c r="AP2442" i="1" s="1"/>
  <c r="AP2463" i="1" a="1"/>
  <c r="AP2463" i="1" s="1"/>
  <c r="AP2485" i="1" a="1"/>
  <c r="AP2485" i="1" s="1"/>
  <c r="AP2506" i="1" a="1"/>
  <c r="AP2506" i="1" s="1"/>
  <c r="AP2527" i="1" a="1"/>
  <c r="AP2527" i="1" s="1"/>
  <c r="AP2549" i="1" a="1"/>
  <c r="AP2549" i="1" s="1"/>
  <c r="AP2570" i="1" a="1"/>
  <c r="AP2570" i="1" s="1"/>
  <c r="AP2591" i="1" a="1"/>
  <c r="AP2591" i="1" s="1"/>
  <c r="AP2613" i="1" a="1"/>
  <c r="AP2613" i="1" s="1"/>
  <c r="AP2634" i="1" a="1"/>
  <c r="AP2634" i="1" s="1"/>
  <c r="AP2655" i="1" a="1"/>
  <c r="AP2655" i="1" s="1"/>
  <c r="AP2677" i="1" a="1"/>
  <c r="AP2677" i="1" s="1"/>
  <c r="AP2719" i="1" a="1"/>
  <c r="AP2719" i="1" s="1"/>
  <c r="AP2741" i="1" a="1"/>
  <c r="AP2741" i="1" s="1"/>
  <c r="AP2762" i="1" a="1"/>
  <c r="AP2762" i="1" s="1"/>
  <c r="AP2783" i="1" a="1"/>
  <c r="AP2783" i="1" s="1"/>
  <c r="AP2805" i="1" a="1"/>
  <c r="AP2805" i="1" s="1"/>
  <c r="AP2826" i="1" a="1"/>
  <c r="AP2826" i="1" s="1"/>
  <c r="AP2846" i="1" a="1"/>
  <c r="AP2846" i="1" s="1"/>
  <c r="AP2865" i="1" a="1"/>
  <c r="AP2865" i="1" s="1"/>
  <c r="AP2897" i="1" a="1"/>
  <c r="AP2897" i="1" s="1"/>
  <c r="AP2922" i="1" a="1"/>
  <c r="AP2922" i="1" s="1"/>
  <c r="AP2944" i="1" a="1"/>
  <c r="AP2944" i="1" s="1"/>
  <c r="AP2956" i="1" a="1"/>
  <c r="AP2956" i="1" s="1"/>
  <c r="AP2966" i="1" a="1"/>
  <c r="AP2966" i="1" s="1"/>
  <c r="AP2995" i="1" a="1"/>
  <c r="AP2995" i="1" s="1"/>
  <c r="AP3015" i="1" a="1"/>
  <c r="AP3015" i="1" s="1"/>
  <c r="AP3025" i="1" a="1"/>
  <c r="AP3025" i="1" s="1"/>
  <c r="AP3064" i="1" a="1"/>
  <c r="AP3064" i="1" s="1"/>
  <c r="AP3074" i="1" a="1"/>
  <c r="AP3074" i="1" s="1"/>
  <c r="AP3084" i="1" a="1"/>
  <c r="AP3084" i="1" s="1"/>
  <c r="AP3094" i="1" a="1"/>
  <c r="AP3094" i="1" s="1"/>
  <c r="AP3123" i="1" a="1"/>
  <c r="AP3123" i="1" s="1"/>
  <c r="AP3143" i="1" a="1"/>
  <c r="AP3143" i="1" s="1"/>
  <c r="AP3153" i="1" a="1"/>
  <c r="AP3153" i="1" s="1"/>
  <c r="AP3173" i="1" a="1"/>
  <c r="AP3173" i="1" s="1"/>
  <c r="AP3192" i="1" a="1"/>
  <c r="AP3192" i="1" s="1"/>
  <c r="AP2029" i="1" a="1"/>
  <c r="AP2029" i="1" s="1"/>
  <c r="AP2257" i="1" a="1"/>
  <c r="AP2257" i="1" s="1"/>
  <c r="AP2409" i="1" a="1"/>
  <c r="AP2409" i="1" s="1"/>
  <c r="AP2443" i="1" a="1"/>
  <c r="AP2443" i="1" s="1"/>
  <c r="AP2465" i="1" a="1"/>
  <c r="AP2465" i="1" s="1"/>
  <c r="AP2486" i="1" a="1"/>
  <c r="AP2486" i="1" s="1"/>
  <c r="AP2507" i="1" a="1"/>
  <c r="AP2507" i="1" s="1"/>
  <c r="AP2529" i="1" a="1"/>
  <c r="AP2529" i="1" s="1"/>
  <c r="AP2550" i="1" a="1"/>
  <c r="AP2550" i="1" s="1"/>
  <c r="AP2571" i="1" a="1"/>
  <c r="AP2571" i="1" s="1"/>
  <c r="AP2593" i="1" a="1"/>
  <c r="AP2593" i="1" s="1"/>
  <c r="AP2614" i="1" a="1"/>
  <c r="AP2614" i="1" s="1"/>
  <c r="AP2635" i="1" a="1"/>
  <c r="AP2635" i="1" s="1"/>
  <c r="AP2657" i="1" a="1"/>
  <c r="AP2657" i="1" s="1"/>
  <c r="AP2678" i="1" a="1"/>
  <c r="AP2678" i="1" s="1"/>
  <c r="AP2721" i="1" a="1"/>
  <c r="AP2721" i="1" s="1"/>
  <c r="AP2742" i="1" a="1"/>
  <c r="AP2742" i="1" s="1"/>
  <c r="AP2763" i="1" a="1"/>
  <c r="AP2763" i="1" s="1"/>
  <c r="AP2785" i="1" a="1"/>
  <c r="AP2785" i="1" s="1"/>
  <c r="AP2806" i="1" a="1"/>
  <c r="AP2806" i="1" s="1"/>
  <c r="AP2827" i="1" a="1"/>
  <c r="AP2827" i="1" s="1"/>
  <c r="AP2847" i="1" a="1"/>
  <c r="AP2847" i="1" s="1"/>
  <c r="AP2866" i="1" a="1"/>
  <c r="AP2866" i="1" s="1"/>
  <c r="AP2883" i="1" a="1"/>
  <c r="AP2883" i="1" s="1"/>
  <c r="AP2898" i="1" a="1"/>
  <c r="AP2898" i="1" s="1"/>
  <c r="AP2934" i="1" a="1"/>
  <c r="AP2934" i="1" s="1"/>
  <c r="AP2945" i="1" a="1"/>
  <c r="AP2945" i="1" s="1"/>
  <c r="AP2957" i="1" a="1"/>
  <c r="AP2957" i="1" s="1"/>
  <c r="AP2976" i="1" a="1"/>
  <c r="AP2976" i="1" s="1"/>
  <c r="AP2986" i="1" a="1"/>
  <c r="AP2986" i="1" s="1"/>
  <c r="AP2996" i="1" a="1"/>
  <c r="AP2996" i="1" s="1"/>
  <c r="AP3006" i="1" a="1"/>
  <c r="AP3006" i="1" s="1"/>
  <c r="AP3035" i="1" a="1"/>
  <c r="AP3035" i="1" s="1"/>
  <c r="AP3055" i="1" a="1"/>
  <c r="AP3055" i="1" s="1"/>
  <c r="AP3065" i="1" a="1"/>
  <c r="AP3065" i="1" s="1"/>
  <c r="AP3085" i="1" a="1"/>
  <c r="AP3085" i="1" s="1"/>
  <c r="AP3104" i="1" a="1"/>
  <c r="AP3104" i="1" s="1"/>
  <c r="AP3114" i="1" a="1"/>
  <c r="AP3114" i="1" s="1"/>
  <c r="AP3124" i="1" a="1"/>
  <c r="AP3124" i="1" s="1"/>
  <c r="AP3134" i="1" a="1"/>
  <c r="AP3134" i="1" s="1"/>
  <c r="AP2057" i="1" a="1"/>
  <c r="AP2057" i="1" s="1"/>
  <c r="AP2267" i="1" a="1"/>
  <c r="AP2267" i="1" s="1"/>
  <c r="AP2417" i="1" a="1"/>
  <c r="AP2417" i="1" s="1"/>
  <c r="AP2445" i="1" a="1"/>
  <c r="AP2445" i="1" s="1"/>
  <c r="AP2466" i="1" a="1"/>
  <c r="AP2466" i="1" s="1"/>
  <c r="AP2487" i="1" a="1"/>
  <c r="AP2487" i="1" s="1"/>
  <c r="AP2509" i="1" a="1"/>
  <c r="AP2509" i="1" s="1"/>
  <c r="AP2530" i="1" a="1"/>
  <c r="AP2530" i="1" s="1"/>
  <c r="AP2551" i="1" a="1"/>
  <c r="AP2551" i="1" s="1"/>
  <c r="AP2573" i="1" a="1"/>
  <c r="AP2573" i="1" s="1"/>
  <c r="AP2594" i="1" a="1"/>
  <c r="AP2594" i="1" s="1"/>
  <c r="AP2615" i="1" a="1"/>
  <c r="AP2615" i="1" s="1"/>
  <c r="AP2637" i="1" a="1"/>
  <c r="AP2637" i="1" s="1"/>
  <c r="AP2658" i="1" a="1"/>
  <c r="AP2658" i="1" s="1"/>
  <c r="AP2679" i="1" a="1"/>
  <c r="AP2679" i="1" s="1"/>
  <c r="AP2701" i="1" a="1"/>
  <c r="AP2701" i="1" s="1"/>
  <c r="AP2722" i="1" a="1"/>
  <c r="AP2722" i="1" s="1"/>
  <c r="AP2743" i="1" a="1"/>
  <c r="AP2743" i="1" s="1"/>
  <c r="AP2765" i="1" a="1"/>
  <c r="AP2765" i="1" s="1"/>
  <c r="AP2786" i="1" a="1"/>
  <c r="AP2786" i="1" s="1"/>
  <c r="AP2807" i="1" a="1"/>
  <c r="AP2807" i="1" s="1"/>
  <c r="AP2829" i="1" a="1"/>
  <c r="AP2829" i="1" s="1"/>
  <c r="AP2849" i="1" a="1"/>
  <c r="AP2849" i="1" s="1"/>
  <c r="AP2867" i="1" a="1"/>
  <c r="AP2867" i="1" s="1"/>
  <c r="AP2884" i="1" a="1"/>
  <c r="AP2884" i="1" s="1"/>
  <c r="AP2912" i="1" a="1"/>
  <c r="AP2912" i="1" s="1"/>
  <c r="AP2923" i="1" a="1"/>
  <c r="AP2923" i="1" s="1"/>
  <c r="AP2946" i="1" a="1"/>
  <c r="AP2946" i="1" s="1"/>
  <c r="AP2967" i="1" a="1"/>
  <c r="AP2967" i="1" s="1"/>
  <c r="AP2977" i="1" a="1"/>
  <c r="AP2977" i="1" s="1"/>
  <c r="AP2997" i="1" a="1"/>
  <c r="AP2997" i="1" s="1"/>
  <c r="AP3016" i="1" a="1"/>
  <c r="AP3016" i="1" s="1"/>
  <c r="AP3026" i="1" a="1"/>
  <c r="AP3026" i="1" s="1"/>
  <c r="AP3036" i="1" a="1"/>
  <c r="AP3036" i="1" s="1"/>
  <c r="AP3046" i="1" a="1"/>
  <c r="AP3046" i="1" s="1"/>
  <c r="AP3075" i="1" a="1"/>
  <c r="AP3075" i="1" s="1"/>
  <c r="AP3095" i="1" a="1"/>
  <c r="AP3095" i="1" s="1"/>
  <c r="AP3105" i="1" a="1"/>
  <c r="AP3105" i="1" s="1"/>
  <c r="AP3125" i="1" a="1"/>
  <c r="AP3125" i="1" s="1"/>
  <c r="AP3144" i="1" a="1"/>
  <c r="AP3144" i="1" s="1"/>
  <c r="AP3154" i="1" a="1"/>
  <c r="AP3154" i="1" s="1"/>
  <c r="AP3164" i="1" a="1"/>
  <c r="AP3164" i="1" s="1"/>
  <c r="AP2278" i="1" a="1"/>
  <c r="AP2278" i="1" s="1"/>
  <c r="AP2419" i="1" a="1"/>
  <c r="AP2419" i="1" s="1"/>
  <c r="AP2446" i="1" a="1"/>
  <c r="AP2446" i="1" s="1"/>
  <c r="AP2467" i="1" a="1"/>
  <c r="AP2467" i="1" s="1"/>
  <c r="AP2489" i="1" a="1"/>
  <c r="AP2489" i="1" s="1"/>
  <c r="AP2510" i="1" a="1"/>
  <c r="AP2510" i="1" s="1"/>
  <c r="AP2531" i="1" a="1"/>
  <c r="AP2531" i="1" s="1"/>
  <c r="AP2553" i="1" a="1"/>
  <c r="AP2553" i="1" s="1"/>
  <c r="AP2574" i="1" a="1"/>
  <c r="AP2574" i="1" s="1"/>
  <c r="AP2595" i="1" a="1"/>
  <c r="AP2595" i="1" s="1"/>
  <c r="AP2617" i="1" a="1"/>
  <c r="AP2617" i="1" s="1"/>
  <c r="AP2638" i="1" a="1"/>
  <c r="AP2638" i="1" s="1"/>
  <c r="AP2659" i="1" a="1"/>
  <c r="AP2659" i="1" s="1"/>
  <c r="AP2681" i="1" a="1"/>
  <c r="AP2681" i="1" s="1"/>
  <c r="AP2702" i="1" a="1"/>
  <c r="AP2702" i="1" s="1"/>
  <c r="AP2723" i="1" a="1"/>
  <c r="AP2723" i="1" s="1"/>
  <c r="AP2745" i="1" a="1"/>
  <c r="AP2745" i="1" s="1"/>
  <c r="AP2766" i="1" a="1"/>
  <c r="AP2766" i="1" s="1"/>
  <c r="AP2787" i="1" a="1"/>
  <c r="AP2787" i="1" s="1"/>
  <c r="AP2809" i="1" a="1"/>
  <c r="AP2809" i="1" s="1"/>
  <c r="AP2830" i="1" a="1"/>
  <c r="AP2830" i="1" s="1"/>
  <c r="AP2850" i="1" a="1"/>
  <c r="AP2850" i="1" s="1"/>
  <c r="AP2869" i="1" a="1"/>
  <c r="AP2869" i="1" s="1"/>
  <c r="AP2885" i="1" a="1"/>
  <c r="AP2885" i="1" s="1"/>
  <c r="AP2899" i="1" a="1"/>
  <c r="AP2899" i="1" s="1"/>
  <c r="AP2913" i="1" a="1"/>
  <c r="AP2913" i="1" s="1"/>
  <c r="AP2924" i="1" a="1"/>
  <c r="AP2924" i="1" s="1"/>
  <c r="AP2935" i="1" a="1"/>
  <c r="AP2935" i="1" s="1"/>
  <c r="AP2958" i="1" a="1"/>
  <c r="AP2958" i="1" s="1"/>
  <c r="AP2987" i="1" a="1"/>
  <c r="AP2987" i="1" s="1"/>
  <c r="AP3007" i="1" a="1"/>
  <c r="AP3007" i="1" s="1"/>
  <c r="AP3017" i="1" a="1"/>
  <c r="AP3017" i="1" s="1"/>
  <c r="AP3037" i="1" a="1"/>
  <c r="AP3037" i="1" s="1"/>
  <c r="AP3056" i="1" a="1"/>
  <c r="AP3056" i="1" s="1"/>
  <c r="AP3066" i="1" a="1"/>
  <c r="AP3066" i="1" s="1"/>
  <c r="AP3076" i="1" a="1"/>
  <c r="AP3076" i="1" s="1"/>
  <c r="AP3086" i="1" a="1"/>
  <c r="AP3086" i="1" s="1"/>
  <c r="AP3115" i="1" a="1"/>
  <c r="AP3115" i="1" s="1"/>
  <c r="AP3135" i="1" a="1"/>
  <c r="AP3135" i="1" s="1"/>
  <c r="AP3145" i="1" a="1"/>
  <c r="AP3145" i="1" s="1"/>
  <c r="AP3165" i="1" a="1"/>
  <c r="AP3165" i="1" s="1"/>
  <c r="AP2103" i="1" a="1"/>
  <c r="AP2103" i="1" s="1"/>
  <c r="AP2289" i="1" a="1"/>
  <c r="AP2289" i="1" s="1"/>
  <c r="AP2423" i="1" a="1"/>
  <c r="AP2423" i="1" s="1"/>
  <c r="AP2447" i="1" a="1"/>
  <c r="AP2447" i="1" s="1"/>
  <c r="AP2469" i="1" a="1"/>
  <c r="AP2469" i="1" s="1"/>
  <c r="AP2490" i="1" a="1"/>
  <c r="AP2490" i="1" s="1"/>
  <c r="AP2511" i="1" a="1"/>
  <c r="AP2511" i="1" s="1"/>
  <c r="AP2533" i="1" a="1"/>
  <c r="AP2533" i="1" s="1"/>
  <c r="AP2554" i="1" a="1"/>
  <c r="AP2554" i="1" s="1"/>
  <c r="AP2575" i="1" a="1"/>
  <c r="AP2575" i="1" s="1"/>
  <c r="AP2597" i="1" a="1"/>
  <c r="AP2597" i="1" s="1"/>
  <c r="AP2618" i="1" a="1"/>
  <c r="AP2618" i="1" s="1"/>
  <c r="AP2639" i="1" a="1"/>
  <c r="AP2639" i="1" s="1"/>
  <c r="AP2661" i="1" a="1"/>
  <c r="AP2661" i="1" s="1"/>
  <c r="AP2682" i="1" a="1"/>
  <c r="AP2682" i="1" s="1"/>
  <c r="AP2703" i="1" a="1"/>
  <c r="AP2703" i="1" s="1"/>
  <c r="AP2725" i="1" a="1"/>
  <c r="AP2725" i="1" s="1"/>
  <c r="AP2746" i="1" a="1"/>
  <c r="AP2746" i="1" s="1"/>
  <c r="AP2767" i="1" a="1"/>
  <c r="AP2767" i="1" s="1"/>
  <c r="AP2789" i="1" a="1"/>
  <c r="AP2789" i="1" s="1"/>
  <c r="AP2810" i="1" a="1"/>
  <c r="AP2810" i="1" s="1"/>
  <c r="AP2831" i="1" a="1"/>
  <c r="AP2831" i="1" s="1"/>
  <c r="AP2851" i="1" a="1"/>
  <c r="AP2851" i="1" s="1"/>
  <c r="AP2870" i="1" a="1"/>
  <c r="AP2870" i="1" s="1"/>
  <c r="AP2886" i="1" a="1"/>
  <c r="AP2886" i="1" s="1"/>
  <c r="AP2901" i="1" a="1"/>
  <c r="AP2901" i="1" s="1"/>
  <c r="AP2925" i="1" a="1"/>
  <c r="AP2925" i="1" s="1"/>
  <c r="AP2936" i="1" a="1"/>
  <c r="AP2936" i="1" s="1"/>
  <c r="AP2947" i="1" a="1"/>
  <c r="AP2947" i="1" s="1"/>
  <c r="AP2968" i="1" a="1"/>
  <c r="AP2968" i="1" s="1"/>
  <c r="AP2978" i="1" a="1"/>
  <c r="AP2978" i="1" s="1"/>
  <c r="AP2988" i="1" a="1"/>
  <c r="AP2988" i="1" s="1"/>
  <c r="AP2998" i="1" a="1"/>
  <c r="AP2998" i="1" s="1"/>
  <c r="AP3027" i="1" a="1"/>
  <c r="AP3027" i="1" s="1"/>
  <c r="AP3047" i="1" a="1"/>
  <c r="AP3047" i="1" s="1"/>
  <c r="AP3057" i="1" a="1"/>
  <c r="AP3057" i="1" s="1"/>
  <c r="AP3077" i="1" a="1"/>
  <c r="AP3077" i="1" s="1"/>
  <c r="AP3096" i="1" a="1"/>
  <c r="AP3096" i="1" s="1"/>
  <c r="AP3106" i="1" a="1"/>
  <c r="AP3106" i="1" s="1"/>
  <c r="AP3116" i="1" a="1"/>
  <c r="AP3116" i="1" s="1"/>
  <c r="AP3126" i="1" a="1"/>
  <c r="AP3126" i="1" s="1"/>
  <c r="AP2119" i="1" a="1"/>
  <c r="AP2119" i="1" s="1"/>
  <c r="AP2299" i="1" a="1"/>
  <c r="AP2299" i="1" s="1"/>
  <c r="AP2426" i="1" a="1"/>
  <c r="AP2426" i="1" s="1"/>
  <c r="AP2449" i="1" a="1"/>
  <c r="AP2449" i="1" s="1"/>
  <c r="AP2470" i="1" a="1"/>
  <c r="AP2470" i="1" s="1"/>
  <c r="AP2491" i="1" a="1"/>
  <c r="AP2491" i="1" s="1"/>
  <c r="AP2513" i="1" a="1"/>
  <c r="AP2513" i="1" s="1"/>
  <c r="AP2555" i="1" a="1"/>
  <c r="AP2555" i="1" s="1"/>
  <c r="AP2577" i="1" a="1"/>
  <c r="AP2577" i="1" s="1"/>
  <c r="AP2598" i="1" a="1"/>
  <c r="AP2598" i="1" s="1"/>
  <c r="AP2619" i="1" a="1"/>
  <c r="AP2619" i="1" s="1"/>
  <c r="AP2641" i="1" a="1"/>
  <c r="AP2641" i="1" s="1"/>
  <c r="AP2662" i="1" a="1"/>
  <c r="AP2662" i="1" s="1"/>
  <c r="AP2683" i="1" a="1"/>
  <c r="AP2683" i="1" s="1"/>
  <c r="AP2705" i="1" a="1"/>
  <c r="AP2705" i="1" s="1"/>
  <c r="AP2726" i="1" a="1"/>
  <c r="AP2726" i="1" s="1"/>
  <c r="AP2747" i="1" a="1"/>
  <c r="AP2747" i="1" s="1"/>
  <c r="AP2769" i="1" a="1"/>
  <c r="AP2769" i="1" s="1"/>
  <c r="AP2790" i="1" a="1"/>
  <c r="AP2790" i="1" s="1"/>
  <c r="AP2811" i="1" a="1"/>
  <c r="AP2811" i="1" s="1"/>
  <c r="AP2833" i="1" a="1"/>
  <c r="AP2833" i="1" s="1"/>
  <c r="AP2871" i="1" a="1"/>
  <c r="AP2871" i="1" s="1"/>
  <c r="AP2887" i="1" a="1"/>
  <c r="AP2887" i="1" s="1"/>
  <c r="AP2902" i="1" a="1"/>
  <c r="AP2902" i="1" s="1"/>
  <c r="AP2914" i="1" a="1"/>
  <c r="AP2914" i="1" s="1"/>
  <c r="AP2937" i="1" a="1"/>
  <c r="AP2937" i="1" s="1"/>
  <c r="AP2948" i="1" a="1"/>
  <c r="AP2948" i="1" s="1"/>
  <c r="AP2959" i="1" a="1"/>
  <c r="AP2959" i="1" s="1"/>
  <c r="AP2969" i="1" a="1"/>
  <c r="AP2969" i="1" s="1"/>
  <c r="AP2989" i="1" a="1"/>
  <c r="AP2989" i="1" s="1"/>
  <c r="AP3008" i="1" a="1"/>
  <c r="AP3008" i="1" s="1"/>
  <c r="AP3018" i="1" a="1"/>
  <c r="AP3018" i="1" s="1"/>
  <c r="AP3028" i="1" a="1"/>
  <c r="AP3028" i="1" s="1"/>
  <c r="AP3038" i="1" a="1"/>
  <c r="AP3038" i="1" s="1"/>
  <c r="AP3067" i="1" a="1"/>
  <c r="AP3067" i="1" s="1"/>
  <c r="AP3087" i="1" a="1"/>
  <c r="AP3087" i="1" s="1"/>
  <c r="AP3097" i="1" a="1"/>
  <c r="AP3097" i="1" s="1"/>
  <c r="AP3117" i="1" a="1"/>
  <c r="AP3117" i="1" s="1"/>
  <c r="AP3136" i="1" a="1"/>
  <c r="AP3136" i="1" s="1"/>
  <c r="AP3146" i="1" a="1"/>
  <c r="AP3146" i="1" s="1"/>
  <c r="AP2310" i="1" a="1"/>
  <c r="AP2310" i="1" s="1"/>
  <c r="AP2427" i="1" a="1"/>
  <c r="AP2427" i="1" s="1"/>
  <c r="AP2450" i="1" a="1"/>
  <c r="AP2450" i="1" s="1"/>
  <c r="AP2471" i="1" a="1"/>
  <c r="AP2471" i="1" s="1"/>
  <c r="AP2493" i="1" a="1"/>
  <c r="AP2493" i="1" s="1"/>
  <c r="AP2514" i="1" a="1"/>
  <c r="AP2514" i="1" s="1"/>
  <c r="AP2535" i="1" a="1"/>
  <c r="AP2535" i="1" s="1"/>
  <c r="AP2557" i="1" a="1"/>
  <c r="AP2557" i="1" s="1"/>
  <c r="AP2578" i="1" a="1"/>
  <c r="AP2578" i="1" s="1"/>
  <c r="AP2599" i="1" a="1"/>
  <c r="AP2599" i="1" s="1"/>
  <c r="AP2621" i="1" a="1"/>
  <c r="AP2621" i="1" s="1"/>
  <c r="AP2642" i="1" a="1"/>
  <c r="AP2642" i="1" s="1"/>
  <c r="AP2663" i="1" a="1"/>
  <c r="AP2663" i="1" s="1"/>
  <c r="AP2685" i="1" a="1"/>
  <c r="AP2685" i="1" s="1"/>
  <c r="AP2706" i="1" a="1"/>
  <c r="AP2706" i="1" s="1"/>
  <c r="AP2727" i="1" a="1"/>
  <c r="AP2727" i="1" s="1"/>
  <c r="AP2749" i="1" a="1"/>
  <c r="AP2749" i="1" s="1"/>
  <c r="AP2770" i="1" a="1"/>
  <c r="AP2770" i="1" s="1"/>
  <c r="AP2791" i="1" a="1"/>
  <c r="AP2791" i="1" s="1"/>
  <c r="AP2813" i="1" a="1"/>
  <c r="AP2813" i="1" s="1"/>
  <c r="AP2834" i="1" a="1"/>
  <c r="AP2834" i="1" s="1"/>
  <c r="AP2872" i="1" a="1"/>
  <c r="AP2872" i="1" s="1"/>
  <c r="AP2888" i="1" a="1"/>
  <c r="AP2888" i="1" s="1"/>
  <c r="AP2949" i="1" a="1"/>
  <c r="AP2949" i="1" s="1"/>
  <c r="AP2979" i="1" a="1"/>
  <c r="AP2979" i="1" s="1"/>
  <c r="AP2999" i="1" a="1"/>
  <c r="AP2999" i="1" s="1"/>
  <c r="AP3009" i="1" a="1"/>
  <c r="AP3009" i="1" s="1"/>
  <c r="AP3029" i="1" a="1"/>
  <c r="AP3029" i="1" s="1"/>
  <c r="AP3048" i="1" a="1"/>
  <c r="AP3048" i="1" s="1"/>
  <c r="AP3058" i="1" a="1"/>
  <c r="AP3058" i="1" s="1"/>
  <c r="AP3068" i="1" a="1"/>
  <c r="AP3068" i="1" s="1"/>
  <c r="AP3078" i="1" a="1"/>
  <c r="AP3078" i="1" s="1"/>
  <c r="AP3107" i="1" a="1"/>
  <c r="AP3107" i="1" s="1"/>
  <c r="AP3127" i="1" a="1"/>
  <c r="AP3127" i="1" s="1"/>
  <c r="AP3137" i="1" a="1"/>
  <c r="AP3137" i="1" s="1"/>
  <c r="AP3157" i="1" a="1"/>
  <c r="AP3157" i="1" s="1"/>
  <c r="AP3176" i="1" a="1"/>
  <c r="AP3176" i="1" s="1"/>
  <c r="AP3186" i="1" a="1"/>
  <c r="AP3186" i="1" s="1"/>
  <c r="AP3196" i="1" a="1"/>
  <c r="AP3196" i="1" s="1"/>
  <c r="AP3206" i="1" a="1"/>
  <c r="AP3206" i="1" s="1"/>
  <c r="AP2321" i="1" a="1"/>
  <c r="AP2321" i="1" s="1"/>
  <c r="AP2429" i="1" a="1"/>
  <c r="AP2429" i="1" s="1"/>
  <c r="AP2473" i="1" a="1"/>
  <c r="AP2473" i="1" s="1"/>
  <c r="AP2494" i="1" a="1"/>
  <c r="AP2494" i="1" s="1"/>
  <c r="AP2515" i="1" a="1"/>
  <c r="AP2515" i="1" s="1"/>
  <c r="AP2537" i="1" a="1"/>
  <c r="AP2537" i="1" s="1"/>
  <c r="AP2558" i="1" a="1"/>
  <c r="AP2558" i="1" s="1"/>
  <c r="AP2579" i="1" a="1"/>
  <c r="AP2579" i="1" s="1"/>
  <c r="AP2601" i="1" a="1"/>
  <c r="AP2601" i="1" s="1"/>
  <c r="AP2622" i="1" a="1"/>
  <c r="AP2622" i="1" s="1"/>
  <c r="AP2643" i="1" a="1"/>
  <c r="AP2643" i="1" s="1"/>
  <c r="AP2665" i="1" a="1"/>
  <c r="AP2665" i="1" s="1"/>
  <c r="AP2686" i="1" a="1"/>
  <c r="AP2686" i="1" s="1"/>
  <c r="AP2707" i="1" a="1"/>
  <c r="AP2707" i="1" s="1"/>
  <c r="AP2729" i="1" a="1"/>
  <c r="AP2729" i="1" s="1"/>
  <c r="AP2750" i="1" a="1"/>
  <c r="AP2750" i="1" s="1"/>
  <c r="AP2771" i="1" a="1"/>
  <c r="AP2771" i="1" s="1"/>
  <c r="AP2793" i="1" a="1"/>
  <c r="AP2793" i="1" s="1"/>
  <c r="AP2814" i="1" a="1"/>
  <c r="AP2814" i="1" s="1"/>
  <c r="AP2835" i="1" a="1"/>
  <c r="AP2835" i="1" s="1"/>
  <c r="AP2854" i="1" a="1"/>
  <c r="AP2854" i="1" s="1"/>
  <c r="AP2889" i="1" a="1"/>
  <c r="AP2889" i="1" s="1"/>
  <c r="AP2903" i="1" a="1"/>
  <c r="AP2903" i="1" s="1"/>
  <c r="AP2915" i="1" a="1"/>
  <c r="AP2915" i="1" s="1"/>
  <c r="AP2927" i="1" a="1"/>
  <c r="AP2927" i="1" s="1"/>
  <c r="AP2938" i="1" a="1"/>
  <c r="AP2938" i="1" s="1"/>
  <c r="AP2960" i="1" a="1"/>
  <c r="AP2960" i="1" s="1"/>
  <c r="AP2970" i="1" a="1"/>
  <c r="AP2970" i="1" s="1"/>
  <c r="AP2980" i="1" a="1"/>
  <c r="AP2980" i="1" s="1"/>
  <c r="AP2990" i="1" a="1"/>
  <c r="AP2990" i="1" s="1"/>
  <c r="AP3019" i="1" a="1"/>
  <c r="AP3019" i="1" s="1"/>
  <c r="AP3039" i="1" a="1"/>
  <c r="AP3039" i="1" s="1"/>
  <c r="AP3049" i="1" a="1"/>
  <c r="AP3049" i="1" s="1"/>
  <c r="AP3069" i="1" a="1"/>
  <c r="AP3069" i="1" s="1"/>
  <c r="AP3088" i="1" a="1"/>
  <c r="AP3088" i="1" s="1"/>
  <c r="AP3098" i="1" a="1"/>
  <c r="AP3098" i="1" s="1"/>
  <c r="AP3108" i="1" a="1"/>
  <c r="AP3108" i="1" s="1"/>
  <c r="AP3118" i="1" a="1"/>
  <c r="AP3118" i="1" s="1"/>
  <c r="AP3147" i="1" a="1"/>
  <c r="AP3147" i="1" s="1"/>
  <c r="AP3167" i="1" a="1"/>
  <c r="AP3167" i="1" s="1"/>
  <c r="AP3177" i="1" a="1"/>
  <c r="AP3177" i="1" s="1"/>
  <c r="AP3197" i="1" a="1"/>
  <c r="AP3197" i="1" s="1"/>
  <c r="AP3216" i="1" a="1"/>
  <c r="AP3216" i="1" s="1"/>
  <c r="AP3226" i="1" a="1"/>
  <c r="AP3226" i="1" s="1"/>
  <c r="AP3234" i="1" a="1"/>
  <c r="AP3234" i="1" s="1"/>
  <c r="AP3242" i="1" a="1"/>
  <c r="AP3242" i="1" s="1"/>
  <c r="AP3250" i="1" a="1"/>
  <c r="AP3250" i="1" s="1"/>
  <c r="AP3258" i="1" a="1"/>
  <c r="AP3258" i="1" s="1"/>
  <c r="AP2161" i="1" a="1"/>
  <c r="AP2161" i="1" s="1"/>
  <c r="AP2331" i="1" a="1"/>
  <c r="AP2331" i="1" s="1"/>
  <c r="AP2430" i="1" a="1"/>
  <c r="AP2430" i="1" s="1"/>
  <c r="AP2453" i="1" a="1"/>
  <c r="AP2453" i="1" s="1"/>
  <c r="AP2474" i="1" a="1"/>
  <c r="AP2474" i="1" s="1"/>
  <c r="AP2495" i="1" a="1"/>
  <c r="AP2495" i="1" s="1"/>
  <c r="AP2517" i="1" a="1"/>
  <c r="AP2517" i="1" s="1"/>
  <c r="AP2538" i="1" a="1"/>
  <c r="AP2538" i="1" s="1"/>
  <c r="AP2559" i="1" a="1"/>
  <c r="AP2559" i="1" s="1"/>
  <c r="AP2581" i="1" a="1"/>
  <c r="AP2581" i="1" s="1"/>
  <c r="AP2623" i="1" a="1"/>
  <c r="AP2623" i="1" s="1"/>
  <c r="AP2645" i="1" a="1"/>
  <c r="AP2645" i="1" s="1"/>
  <c r="AP2666" i="1" a="1"/>
  <c r="AP2666" i="1" s="1"/>
  <c r="AP2687" i="1" a="1"/>
  <c r="AP2687" i="1" s="1"/>
  <c r="AP2709" i="1" a="1"/>
  <c r="AP2709" i="1" s="1"/>
  <c r="AP2730" i="1" a="1"/>
  <c r="AP2730" i="1" s="1"/>
  <c r="AP2751" i="1" a="1"/>
  <c r="AP2751" i="1" s="1"/>
  <c r="AP2773" i="1" a="1"/>
  <c r="AP2773" i="1" s="1"/>
  <c r="AP2794" i="1" a="1"/>
  <c r="AP2794" i="1" s="1"/>
  <c r="AP2815" i="1" a="1"/>
  <c r="AP2815" i="1" s="1"/>
  <c r="AP2837" i="1" a="1"/>
  <c r="AP2837" i="1" s="1"/>
  <c r="AP2855" i="1" a="1"/>
  <c r="AP2855" i="1" s="1"/>
  <c r="AP2874" i="1" a="1"/>
  <c r="AP2874" i="1" s="1"/>
  <c r="AP2917" i="1" a="1"/>
  <c r="AP2917" i="1" s="1"/>
  <c r="AP2950" i="1" a="1"/>
  <c r="AP2950" i="1" s="1"/>
  <c r="AP2961" i="1" a="1"/>
  <c r="AP2961" i="1" s="1"/>
  <c r="AP2981" i="1" a="1"/>
  <c r="AP2981" i="1" s="1"/>
  <c r="AP3000" i="1" a="1"/>
  <c r="AP3000" i="1" s="1"/>
  <c r="AP3010" i="1" a="1"/>
  <c r="AP3010" i="1" s="1"/>
  <c r="AP3020" i="1" a="1"/>
  <c r="AP3020" i="1" s="1"/>
  <c r="AP3030" i="1" a="1"/>
  <c r="AP3030" i="1" s="1"/>
  <c r="AP3059" i="1" a="1"/>
  <c r="AP3059" i="1" s="1"/>
  <c r="AP3079" i="1" a="1"/>
  <c r="AP3079" i="1" s="1"/>
  <c r="AP3089" i="1" a="1"/>
  <c r="AP3089" i="1" s="1"/>
  <c r="AP3109" i="1" a="1"/>
  <c r="AP3109" i="1" s="1"/>
  <c r="AP3128" i="1" a="1"/>
  <c r="AP3128" i="1" s="1"/>
  <c r="AP3138" i="1" a="1"/>
  <c r="AP3138" i="1" s="1"/>
  <c r="AP3148" i="1" a="1"/>
  <c r="AP3148" i="1" s="1"/>
  <c r="AP3158" i="1" a="1"/>
  <c r="AP3158" i="1" s="1"/>
  <c r="AP3187" i="1" a="1"/>
  <c r="AP3187" i="1" s="1"/>
  <c r="AP2171" i="1" a="1"/>
  <c r="AP2171" i="1" s="1"/>
  <c r="AP2342" i="1" a="1"/>
  <c r="AP2342" i="1" s="1"/>
  <c r="AP2433" i="1" a="1"/>
  <c r="AP2433" i="1" s="1"/>
  <c r="AP2454" i="1" a="1"/>
  <c r="AP2454" i="1" s="1"/>
  <c r="AP2475" i="1" a="1"/>
  <c r="AP2475" i="1" s="1"/>
  <c r="AP2497" i="1" a="1"/>
  <c r="AP2497" i="1" s="1"/>
  <c r="AP2518" i="1" a="1"/>
  <c r="AP2518" i="1" s="1"/>
  <c r="AP2539" i="1" a="1"/>
  <c r="AP2539" i="1" s="1"/>
  <c r="AP2561" i="1" a="1"/>
  <c r="AP2561" i="1" s="1"/>
  <c r="AP2582" i="1" a="1"/>
  <c r="AP2582" i="1" s="1"/>
  <c r="AP2603" i="1" a="1"/>
  <c r="AP2603" i="1" s="1"/>
  <c r="AP2625" i="1" a="1"/>
  <c r="AP2625" i="1" s="1"/>
  <c r="AP2646" i="1" a="1"/>
  <c r="AP2646" i="1" s="1"/>
  <c r="AP2667" i="1" a="1"/>
  <c r="AP2667" i="1" s="1"/>
  <c r="AP2689" i="1" a="1"/>
  <c r="AP2689" i="1" s="1"/>
  <c r="AP2710" i="1" a="1"/>
  <c r="AP2710" i="1" s="1"/>
  <c r="AP2731" i="1" a="1"/>
  <c r="AP2731" i="1" s="1"/>
  <c r="AP2753" i="1" a="1"/>
  <c r="AP2753" i="1" s="1"/>
  <c r="AP2774" i="1" a="1"/>
  <c r="AP2774" i="1" s="1"/>
  <c r="AP2795" i="1" a="1"/>
  <c r="AP2795" i="1" s="1"/>
  <c r="AP2817" i="1" a="1"/>
  <c r="AP2817" i="1" s="1"/>
  <c r="AP2838" i="1" a="1"/>
  <c r="AP2838" i="1" s="1"/>
  <c r="AP2857" i="1" a="1"/>
  <c r="AP2857" i="1" s="1"/>
  <c r="AP2904" i="1" a="1"/>
  <c r="AP2904" i="1" s="1"/>
  <c r="AP2928" i="1" a="1"/>
  <c r="AP2928" i="1" s="1"/>
  <c r="AP2939" i="1" a="1"/>
  <c r="AP2939" i="1" s="1"/>
  <c r="AP2951" i="1" a="1"/>
  <c r="AP2951" i="1" s="1"/>
  <c r="AP2971" i="1" a="1"/>
  <c r="AP2971" i="1" s="1"/>
  <c r="AP2991" i="1" a="1"/>
  <c r="AP2991" i="1" s="1"/>
  <c r="AP3001" i="1" a="1"/>
  <c r="AP3001" i="1" s="1"/>
  <c r="AP3021" i="1" a="1"/>
  <c r="AP3021" i="1" s="1"/>
  <c r="AP3040" i="1" a="1"/>
  <c r="AP3040" i="1" s="1"/>
  <c r="AP3050" i="1" a="1"/>
  <c r="AP3050" i="1" s="1"/>
  <c r="AP3060" i="1" a="1"/>
  <c r="AP3060" i="1" s="1"/>
  <c r="AP3070" i="1" a="1"/>
  <c r="AP3070" i="1" s="1"/>
  <c r="AP3099" i="1" a="1"/>
  <c r="AP3099" i="1" s="1"/>
  <c r="AP3119" i="1" a="1"/>
  <c r="AP3119" i="1" s="1"/>
  <c r="AP3129" i="1" a="1"/>
  <c r="AP3129" i="1" s="1"/>
  <c r="AP3149" i="1" a="1"/>
  <c r="AP3149" i="1" s="1"/>
  <c r="AP3168" i="1" a="1"/>
  <c r="AP3168" i="1" s="1"/>
  <c r="AP3178" i="1" a="1"/>
  <c r="AP3178" i="1" s="1"/>
  <c r="AP3188" i="1" a="1"/>
  <c r="AP3188" i="1" s="1"/>
  <c r="AP2182" i="1" a="1"/>
  <c r="AP2182" i="1" s="1"/>
  <c r="AP2353" i="1" a="1"/>
  <c r="AP2353" i="1" s="1"/>
  <c r="AP2434" i="1" a="1"/>
  <c r="AP2434" i="1" s="1"/>
  <c r="AP2455" i="1" a="1"/>
  <c r="AP2455" i="1" s="1"/>
  <c r="AP2477" i="1" a="1"/>
  <c r="AP2477" i="1" s="1"/>
  <c r="AP2498" i="1" a="1"/>
  <c r="AP2498" i="1" s="1"/>
  <c r="AP2519" i="1" a="1"/>
  <c r="AP2519" i="1" s="1"/>
  <c r="AP2541" i="1" a="1"/>
  <c r="AP2541" i="1" s="1"/>
  <c r="AP2562" i="1" a="1"/>
  <c r="AP2562" i="1" s="1"/>
  <c r="AP2583" i="1" a="1"/>
  <c r="AP2583" i="1" s="1"/>
  <c r="AP2605" i="1" a="1"/>
  <c r="AP2605" i="1" s="1"/>
  <c r="AP2626" i="1" a="1"/>
  <c r="AP2626" i="1" s="1"/>
  <c r="AP2647" i="1" a="1"/>
  <c r="AP2647" i="1" s="1"/>
  <c r="AP2669" i="1" a="1"/>
  <c r="AP2669" i="1" s="1"/>
  <c r="AP2690" i="1" a="1"/>
  <c r="AP2690" i="1" s="1"/>
  <c r="AP2711" i="1" a="1"/>
  <c r="AP2711" i="1" s="1"/>
  <c r="AP2733" i="1" a="1"/>
  <c r="AP2733" i="1" s="1"/>
  <c r="AP2754" i="1" a="1"/>
  <c r="AP2754" i="1" s="1"/>
  <c r="AP2775" i="1" a="1"/>
  <c r="AP2775" i="1" s="1"/>
  <c r="AP2797" i="1" a="1"/>
  <c r="AP2797" i="1" s="1"/>
  <c r="AP2818" i="1" a="1"/>
  <c r="AP2818" i="1" s="1"/>
  <c r="AP2839" i="1" a="1"/>
  <c r="AP2839" i="1" s="1"/>
  <c r="AP2858" i="1" a="1"/>
  <c r="AP2858" i="1" s="1"/>
  <c r="AP2876" i="1" a="1"/>
  <c r="AP2876" i="1" s="1"/>
  <c r="AP2892" i="1" a="1"/>
  <c r="AP2892" i="1" s="1"/>
  <c r="AP2905" i="1" a="1"/>
  <c r="AP2905" i="1" s="1"/>
  <c r="AP2918" i="1" a="1"/>
  <c r="AP2918" i="1" s="1"/>
  <c r="AP2929" i="1" a="1"/>
  <c r="AP2929" i="1" s="1"/>
  <c r="AP2940" i="1" a="1"/>
  <c r="AP2940" i="1" s="1"/>
  <c r="AP2962" i="1" a="1"/>
  <c r="AP2962" i="1" s="1"/>
  <c r="AP2972" i="1" a="1"/>
  <c r="AP2972" i="1" s="1"/>
  <c r="AP2982" i="1" a="1"/>
  <c r="AP2982" i="1" s="1"/>
  <c r="AP3011" i="1" a="1"/>
  <c r="AP3011" i="1" s="1"/>
  <c r="AP3031" i="1" a="1"/>
  <c r="AP3031" i="1" s="1"/>
  <c r="AP3041" i="1" a="1"/>
  <c r="AP3041" i="1" s="1"/>
  <c r="AP3061" i="1" a="1"/>
  <c r="AP3061" i="1" s="1"/>
  <c r="AP3080" i="1" a="1"/>
  <c r="AP3080" i="1" s="1"/>
  <c r="AP3090" i="1" a="1"/>
  <c r="AP3090" i="1" s="1"/>
  <c r="AP3100" i="1" a="1"/>
  <c r="AP3100" i="1" s="1"/>
  <c r="AP3110" i="1" a="1"/>
  <c r="AP3110" i="1" s="1"/>
  <c r="AP3139" i="1" a="1"/>
  <c r="AP3139" i="1" s="1"/>
  <c r="AP2193" i="1" a="1"/>
  <c r="AP2193" i="1" s="1"/>
  <c r="AP2363" i="1" a="1"/>
  <c r="AP2363" i="1" s="1"/>
  <c r="AP2435" i="1" a="1"/>
  <c r="AP2435" i="1" s="1"/>
  <c r="AP2457" i="1" a="1"/>
  <c r="AP2457" i="1" s="1"/>
  <c r="AP2478" i="1" a="1"/>
  <c r="AP2478" i="1" s="1"/>
  <c r="AP2499" i="1" a="1"/>
  <c r="AP2499" i="1" s="1"/>
  <c r="AP2521" i="1" a="1"/>
  <c r="AP2521" i="1" s="1"/>
  <c r="AP2542" i="1" a="1"/>
  <c r="AP2542" i="1" s="1"/>
  <c r="AP2563" i="1" a="1"/>
  <c r="AP2563" i="1" s="1"/>
  <c r="AP2585" i="1" a="1"/>
  <c r="AP2585" i="1" s="1"/>
  <c r="AP2606" i="1" a="1"/>
  <c r="AP2606" i="1" s="1"/>
  <c r="AP2627" i="1" a="1"/>
  <c r="AP2627" i="1" s="1"/>
  <c r="AP2649" i="1" a="1"/>
  <c r="AP2649" i="1" s="1"/>
  <c r="AP2670" i="1" a="1"/>
  <c r="AP2670" i="1" s="1"/>
  <c r="AP2691" i="1" a="1"/>
  <c r="AP2691" i="1" s="1"/>
  <c r="AP2713" i="1" a="1"/>
  <c r="AP2713" i="1" s="1"/>
  <c r="AP2734" i="1" a="1"/>
  <c r="AP2734" i="1" s="1"/>
  <c r="AP2755" i="1" a="1"/>
  <c r="AP2755" i="1" s="1"/>
  <c r="AP2777" i="1" a="1"/>
  <c r="AP2777" i="1" s="1"/>
  <c r="AP2798" i="1" a="1"/>
  <c r="AP2798" i="1" s="1"/>
  <c r="AP2819" i="1" a="1"/>
  <c r="AP2819" i="1" s="1"/>
  <c r="AP2841" i="1" a="1"/>
  <c r="AP2841" i="1" s="1"/>
  <c r="AP2859" i="1" a="1"/>
  <c r="AP2859" i="1" s="1"/>
  <c r="AP2893" i="1" a="1"/>
  <c r="AP2893" i="1" s="1"/>
  <c r="AP2952" i="1" a="1"/>
  <c r="AP2952" i="1" s="1"/>
  <c r="AP2973" i="1" a="1"/>
  <c r="AP2973" i="1" s="1"/>
  <c r="AP2992" i="1" a="1"/>
  <c r="AP2992" i="1" s="1"/>
  <c r="AP3002" i="1" a="1"/>
  <c r="AP3002" i="1" s="1"/>
  <c r="AP3012" i="1" a="1"/>
  <c r="AP3012" i="1" s="1"/>
  <c r="AP3022" i="1" a="1"/>
  <c r="AP3022" i="1" s="1"/>
  <c r="AP3051" i="1" a="1"/>
  <c r="AP3051" i="1" s="1"/>
  <c r="AP3071" i="1" a="1"/>
  <c r="AP3071" i="1" s="1"/>
  <c r="AP3081" i="1" a="1"/>
  <c r="AP3081" i="1" s="1"/>
  <c r="AP3101" i="1" a="1"/>
  <c r="AP3101" i="1" s="1"/>
  <c r="AP3120" i="1" a="1"/>
  <c r="AP3120" i="1" s="1"/>
  <c r="AP3130" i="1" a="1"/>
  <c r="AP3130" i="1" s="1"/>
  <c r="AP3140" i="1" a="1"/>
  <c r="AP3140" i="1" s="1"/>
  <c r="AP3150" i="1" a="1"/>
  <c r="AP3150" i="1" s="1"/>
  <c r="AP3179" i="1" a="1"/>
  <c r="AP3179" i="1" s="1"/>
  <c r="AP3199" i="1" a="1"/>
  <c r="AP3199" i="1" s="1"/>
  <c r="AP2203" i="1" a="1"/>
  <c r="AP2203" i="1" s="1"/>
  <c r="AP2374" i="1" a="1"/>
  <c r="AP2374" i="1" s="1"/>
  <c r="AP2437" i="1" a="1"/>
  <c r="AP2437" i="1" s="1"/>
  <c r="AP2458" i="1" a="1"/>
  <c r="AP2458" i="1" s="1"/>
  <c r="AP2479" i="1" a="1"/>
  <c r="AP2479" i="1" s="1"/>
  <c r="AP2501" i="1" a="1"/>
  <c r="AP2501" i="1" s="1"/>
  <c r="AP2522" i="1" a="1"/>
  <c r="AP2522" i="1" s="1"/>
  <c r="AP2543" i="1" a="1"/>
  <c r="AP2543" i="1" s="1"/>
  <c r="AP2565" i="1" a="1"/>
  <c r="AP2565" i="1" s="1"/>
  <c r="AP2586" i="1" a="1"/>
  <c r="AP2586" i="1" s="1"/>
  <c r="AP2607" i="1" a="1"/>
  <c r="AP2607" i="1" s="1"/>
  <c r="AP2629" i="1" a="1"/>
  <c r="AP2629" i="1" s="1"/>
  <c r="AP2650" i="1" a="1"/>
  <c r="AP2650" i="1" s="1"/>
  <c r="AP2671" i="1" a="1"/>
  <c r="AP2671" i="1" s="1"/>
  <c r="AP2693" i="1" a="1"/>
  <c r="AP2693" i="1" s="1"/>
  <c r="AP2714" i="1" a="1"/>
  <c r="AP2714" i="1" s="1"/>
  <c r="AP2735" i="1" a="1"/>
  <c r="AP2735" i="1" s="1"/>
  <c r="AP2757" i="1" a="1"/>
  <c r="AP2757" i="1" s="1"/>
  <c r="AP2778" i="1" a="1"/>
  <c r="AP2778" i="1" s="1"/>
  <c r="AP2799" i="1" a="1"/>
  <c r="AP2799" i="1" s="1"/>
  <c r="AP2821" i="1" a="1"/>
  <c r="AP2821" i="1" s="1"/>
  <c r="AP2842" i="1" a="1"/>
  <c r="AP2842" i="1" s="1"/>
  <c r="AP2861" i="1" a="1"/>
  <c r="AP2861" i="1" s="1"/>
  <c r="AP2919" i="1" a="1"/>
  <c r="AP2919" i="1" s="1"/>
  <c r="AP2930" i="1" a="1"/>
  <c r="AP2930" i="1" s="1"/>
  <c r="AP2942" i="1" a="1"/>
  <c r="AP2942" i="1" s="1"/>
  <c r="AP2963" i="1" a="1"/>
  <c r="AP2963" i="1" s="1"/>
  <c r="AP2983" i="1" a="1"/>
  <c r="AP2983" i="1" s="1"/>
  <c r="AP2993" i="1" a="1"/>
  <c r="AP2993" i="1" s="1"/>
  <c r="AP3013" i="1" a="1"/>
  <c r="AP3013" i="1" s="1"/>
  <c r="AP3032" i="1" a="1"/>
  <c r="AP3032" i="1" s="1"/>
  <c r="AP3042" i="1" a="1"/>
  <c r="AP3042" i="1" s="1"/>
  <c r="AP3052" i="1" a="1"/>
  <c r="AP3052" i="1" s="1"/>
  <c r="AP3062" i="1" a="1"/>
  <c r="AP3062" i="1" s="1"/>
  <c r="AP3091" i="1" a="1"/>
  <c r="AP3091" i="1" s="1"/>
  <c r="AP3111" i="1" a="1"/>
  <c r="AP3111" i="1" s="1"/>
  <c r="AP3121" i="1" a="1"/>
  <c r="AP3121" i="1" s="1"/>
  <c r="AP3141" i="1" a="1"/>
  <c r="AP3141" i="1" s="1"/>
  <c r="AP3160" i="1" a="1"/>
  <c r="AP3160" i="1" s="1"/>
  <c r="AP3170" i="1" a="1"/>
  <c r="AP3170" i="1" s="1"/>
  <c r="AP2214" i="1" a="1"/>
  <c r="AP2214" i="1" s="1"/>
  <c r="AP2385" i="1" a="1"/>
  <c r="AP2385" i="1" s="1"/>
  <c r="AP2438" i="1" a="1"/>
  <c r="AP2438" i="1" s="1"/>
  <c r="AP2459" i="1" a="1"/>
  <c r="AP2459" i="1" s="1"/>
  <c r="AP2481" i="1" a="1"/>
  <c r="AP2481" i="1" s="1"/>
  <c r="AP2502" i="1" a="1"/>
  <c r="AP2502" i="1" s="1"/>
  <c r="AP2523" i="1" a="1"/>
  <c r="AP2523" i="1" s="1"/>
  <c r="AP2545" i="1" a="1"/>
  <c r="AP2545" i="1" s="1"/>
  <c r="AP2566" i="1" a="1"/>
  <c r="AP2566" i="1" s="1"/>
  <c r="AP2587" i="1" a="1"/>
  <c r="AP2587" i="1" s="1"/>
  <c r="AP2609" i="1" a="1"/>
  <c r="AP2609" i="1" s="1"/>
  <c r="AP2630" i="1" a="1"/>
  <c r="AP2630" i="1" s="1"/>
  <c r="AP2651" i="1" a="1"/>
  <c r="AP2651" i="1" s="1"/>
  <c r="AP2673" i="1" a="1"/>
  <c r="AP2673" i="1" s="1"/>
  <c r="AP2694" i="1" a="1"/>
  <c r="AP2694" i="1" s="1"/>
  <c r="AP2715" i="1" a="1"/>
  <c r="AP2715" i="1" s="1"/>
  <c r="AP2737" i="1" a="1"/>
  <c r="AP2737" i="1" s="1"/>
  <c r="AP2758" i="1" a="1"/>
  <c r="AP2758" i="1" s="1"/>
  <c r="AP2779" i="1" a="1"/>
  <c r="AP2779" i="1" s="1"/>
  <c r="AP2801" i="1" a="1"/>
  <c r="AP2801" i="1" s="1"/>
  <c r="AP2822" i="1" a="1"/>
  <c r="AP2822" i="1" s="1"/>
  <c r="AP2862" i="1" a="1"/>
  <c r="AP2862" i="1" s="1"/>
  <c r="AP2894" i="1" a="1"/>
  <c r="AP2894" i="1" s="1"/>
  <c r="AP2908" i="1" a="1"/>
  <c r="AP2908" i="1" s="1"/>
  <c r="AP2931" i="1" a="1"/>
  <c r="AP2931" i="1" s="1"/>
  <c r="AP2964" i="1" a="1"/>
  <c r="AP2964" i="1" s="1"/>
  <c r="AP2974" i="1" a="1"/>
  <c r="AP2974" i="1" s="1"/>
  <c r="AP3003" i="1" a="1"/>
  <c r="AP3003" i="1" s="1"/>
  <c r="AP3023" i="1" a="1"/>
  <c r="AP3023" i="1" s="1"/>
  <c r="AP3033" i="1" a="1"/>
  <c r="AP3033" i="1" s="1"/>
  <c r="AP3053" i="1" a="1"/>
  <c r="AP3053" i="1" s="1"/>
  <c r="AP3072" i="1" a="1"/>
  <c r="AP3072" i="1" s="1"/>
  <c r="AP3082" i="1" a="1"/>
  <c r="AP3082" i="1" s="1"/>
  <c r="AP3092" i="1" a="1"/>
  <c r="AP3092" i="1" s="1"/>
  <c r="AP3102" i="1" a="1"/>
  <c r="AP3102" i="1" s="1"/>
  <c r="AP3131" i="1" a="1"/>
  <c r="AP3131" i="1" s="1"/>
  <c r="AP3151" i="1" a="1"/>
  <c r="AP3151" i="1" s="1"/>
  <c r="AP3161" i="1" a="1"/>
  <c r="AP3161" i="1" s="1"/>
  <c r="AP2225" i="1" a="1"/>
  <c r="AP2225" i="1" s="1"/>
  <c r="AP2395" i="1" a="1"/>
  <c r="AP2395" i="1" s="1"/>
  <c r="AP2439" i="1" a="1"/>
  <c r="AP2439" i="1" s="1"/>
  <c r="AP2461" i="1" a="1"/>
  <c r="AP2461" i="1" s="1"/>
  <c r="AP2482" i="1" a="1"/>
  <c r="AP2482" i="1" s="1"/>
  <c r="AP2503" i="1" a="1"/>
  <c r="AP2503" i="1" s="1"/>
  <c r="AP2525" i="1" a="1"/>
  <c r="AP2525" i="1" s="1"/>
  <c r="AP2546" i="1" a="1"/>
  <c r="AP2546" i="1" s="1"/>
  <c r="AP2567" i="1" a="1"/>
  <c r="AP2567" i="1" s="1"/>
  <c r="AP2589" i="1" a="1"/>
  <c r="AP2589" i="1" s="1"/>
  <c r="AP2610" i="1" a="1"/>
  <c r="AP2610" i="1" s="1"/>
  <c r="AP2631" i="1" a="1"/>
  <c r="AP2631" i="1" s="1"/>
  <c r="AP2653" i="1" a="1"/>
  <c r="AP2653" i="1" s="1"/>
  <c r="AP2674" i="1" a="1"/>
  <c r="AP2674" i="1" s="1"/>
  <c r="AP2695" i="1" a="1"/>
  <c r="AP2695" i="1" s="1"/>
  <c r="AP2717" i="1" a="1"/>
  <c r="AP2717" i="1" s="1"/>
  <c r="AP2738" i="1" a="1"/>
  <c r="AP2738" i="1" s="1"/>
  <c r="AP2759" i="1" a="1"/>
  <c r="AP2759" i="1" s="1"/>
  <c r="AP2781" i="1" a="1"/>
  <c r="AP2781" i="1" s="1"/>
  <c r="AP2802" i="1" a="1"/>
  <c r="AP2802" i="1" s="1"/>
  <c r="AP2823" i="1" a="1"/>
  <c r="AP2823" i="1" s="1"/>
  <c r="AP2843" i="1" a="1"/>
  <c r="AP2843" i="1" s="1"/>
  <c r="AP2863" i="1" a="1"/>
  <c r="AP2863" i="1" s="1"/>
  <c r="AP2881" i="1" a="1"/>
  <c r="AP2881" i="1" s="1"/>
  <c r="AP2909" i="1" a="1"/>
  <c r="AP2909" i="1" s="1"/>
  <c r="AP2920" i="1" a="1"/>
  <c r="AP2920" i="1" s="1"/>
  <c r="AP2932" i="1" a="1"/>
  <c r="AP2932" i="1" s="1"/>
  <c r="AP2943" i="1" a="1"/>
  <c r="AP2943" i="1" s="1"/>
  <c r="AP2954" i="1" a="1"/>
  <c r="AP2954" i="1" s="1"/>
  <c r="AP2965" i="1" a="1"/>
  <c r="AP2965" i="1" s="1"/>
  <c r="AP2984" i="1" a="1"/>
  <c r="AP2984" i="1" s="1"/>
  <c r="AP2994" i="1" a="1"/>
  <c r="AP2994" i="1" s="1"/>
  <c r="AP3004" i="1" a="1"/>
  <c r="AP3004" i="1" s="1"/>
  <c r="AP3014" i="1" a="1"/>
  <c r="AP3014" i="1" s="1"/>
  <c r="AP3043" i="1" a="1"/>
  <c r="AP3043" i="1" s="1"/>
  <c r="AP3063" i="1" a="1"/>
  <c r="AP3063" i="1" s="1"/>
  <c r="AP3073" i="1" a="1"/>
  <c r="AP3073" i="1" s="1"/>
  <c r="AP3093" i="1" a="1"/>
  <c r="AP3093" i="1" s="1"/>
  <c r="AP3112" i="1" a="1"/>
  <c r="AP3112" i="1" s="1"/>
  <c r="AP3122" i="1" a="1"/>
  <c r="AP3122" i="1" s="1"/>
  <c r="AP3132" i="1" a="1"/>
  <c r="AP3132" i="1" s="1"/>
  <c r="AP2235" i="1" a="1"/>
  <c r="AP2235" i="1" s="1"/>
  <c r="AP2398" i="1" a="1"/>
  <c r="AP2398" i="1" s="1"/>
  <c r="AP2441" i="1" a="1"/>
  <c r="AP2441" i="1" s="1"/>
  <c r="AP2462" i="1" a="1"/>
  <c r="AP2462" i="1" s="1"/>
  <c r="AP2483" i="1" a="1"/>
  <c r="AP2483" i="1" s="1"/>
  <c r="AP2505" i="1" a="1"/>
  <c r="AP2505" i="1" s="1"/>
  <c r="AP2526" i="1" a="1"/>
  <c r="AP2526" i="1" s="1"/>
  <c r="AP2547" i="1" a="1"/>
  <c r="AP2547" i="1" s="1"/>
  <c r="AP2569" i="1" a="1"/>
  <c r="AP2569" i="1" s="1"/>
  <c r="AP2590" i="1" a="1"/>
  <c r="AP2590" i="1" s="1"/>
  <c r="AP2611" i="1" a="1"/>
  <c r="AP2611" i="1" s="1"/>
  <c r="AP2633" i="1" a="1"/>
  <c r="AP2633" i="1" s="1"/>
  <c r="AP2654" i="1" a="1"/>
  <c r="AP2654" i="1" s="1"/>
  <c r="AP2675" i="1" a="1"/>
  <c r="AP2675" i="1" s="1"/>
  <c r="AP3113" i="1" a="1"/>
  <c r="AP3113" i="1" s="1"/>
  <c r="AP3195" i="1" a="1"/>
  <c r="AP3195" i="1" s="1"/>
  <c r="AP3208" i="1" a="1"/>
  <c r="AP3208" i="1" s="1"/>
  <c r="AP3219" i="1" a="1"/>
  <c r="AP3219" i="1" s="1"/>
  <c r="AP3266" i="1" a="1"/>
  <c r="AP3266" i="1" s="1"/>
  <c r="AP3283" i="1" a="1"/>
  <c r="AP3283" i="1" s="1"/>
  <c r="AP3300" i="1" a="1"/>
  <c r="AP3300" i="1" s="1"/>
  <c r="AP3317" i="1" a="1"/>
  <c r="AP3317" i="1" s="1"/>
  <c r="AP3334" i="1" a="1"/>
  <c r="AP3334" i="1" s="1"/>
  <c r="AP3351" i="1" a="1"/>
  <c r="AP3351" i="1" s="1"/>
  <c r="AP3368" i="1" a="1"/>
  <c r="AP3368" i="1" s="1"/>
  <c r="AP3385" i="1" a="1"/>
  <c r="AP3385" i="1" s="1"/>
  <c r="AP3394" i="1" a="1"/>
  <c r="AP3394" i="1" s="1"/>
  <c r="AP3411" i="1" a="1"/>
  <c r="AP3411" i="1" s="1"/>
  <c r="AP3428" i="1" a="1"/>
  <c r="AP3428" i="1" s="1"/>
  <c r="AP3445" i="1" a="1"/>
  <c r="AP3445" i="1" s="1"/>
  <c r="AP3453" i="1" a="1"/>
  <c r="AP3453" i="1" s="1"/>
  <c r="AP2697" i="1" a="1"/>
  <c r="AP2697" i="1" s="1"/>
  <c r="AP3163" i="1" a="1"/>
  <c r="AP3163" i="1" s="1"/>
  <c r="AP3182" i="1" a="1"/>
  <c r="AP3182" i="1" s="1"/>
  <c r="AP3209" i="1" a="1"/>
  <c r="AP3209" i="1" s="1"/>
  <c r="AP3220" i="1" a="1"/>
  <c r="AP3220" i="1" s="1"/>
  <c r="AP3230" i="1" a="1"/>
  <c r="AP3230" i="1" s="1"/>
  <c r="AP3239" i="1" a="1"/>
  <c r="AP3239" i="1" s="1"/>
  <c r="AP3248" i="1" a="1"/>
  <c r="AP3248" i="1" s="1"/>
  <c r="AP3257" i="1" a="1"/>
  <c r="AP3257" i="1" s="1"/>
  <c r="AP3275" i="1" a="1"/>
  <c r="AP3275" i="1" s="1"/>
  <c r="AP3292" i="1" a="1"/>
  <c r="AP3292" i="1" s="1"/>
  <c r="AP3309" i="1" a="1"/>
  <c r="AP3309" i="1" s="1"/>
  <c r="AP3326" i="1" a="1"/>
  <c r="AP3326" i="1" s="1"/>
  <c r="AP3343" i="1" a="1"/>
  <c r="AP3343" i="1" s="1"/>
  <c r="AP3360" i="1" a="1"/>
  <c r="AP3360" i="1" s="1"/>
  <c r="AP3377" i="1" a="1"/>
  <c r="AP3377" i="1" s="1"/>
  <c r="AP3386" i="1" a="1"/>
  <c r="AP3386" i="1" s="1"/>
  <c r="AP3420" i="1" a="1"/>
  <c r="AP3420" i="1" s="1"/>
  <c r="AP2718" i="1" a="1"/>
  <c r="AP2718" i="1" s="1"/>
  <c r="AP2975" i="1" a="1"/>
  <c r="AP2975" i="1" s="1"/>
  <c r="AP3133" i="1" a="1"/>
  <c r="AP3133" i="1" s="1"/>
  <c r="AP3183" i="1" a="1"/>
  <c r="AP3183" i="1" s="1"/>
  <c r="AP3198" i="1" a="1"/>
  <c r="AP3198" i="1" s="1"/>
  <c r="AP3221" i="1" a="1"/>
  <c r="AP3221" i="1" s="1"/>
  <c r="AP3267" i="1" a="1"/>
  <c r="AP3267" i="1" s="1"/>
  <c r="AP3284" i="1" a="1"/>
  <c r="AP3284" i="1" s="1"/>
  <c r="AP3301" i="1" a="1"/>
  <c r="AP3301" i="1" s="1"/>
  <c r="AP3318" i="1" a="1"/>
  <c r="AP3318" i="1" s="1"/>
  <c r="AP3335" i="1" a="1"/>
  <c r="AP3335" i="1" s="1"/>
  <c r="AP3352" i="1" a="1"/>
  <c r="AP3352" i="1" s="1"/>
  <c r="AP3369" i="1" a="1"/>
  <c r="AP3369" i="1" s="1"/>
  <c r="AP3378" i="1" a="1"/>
  <c r="AP3378" i="1" s="1"/>
  <c r="AP3395" i="1" a="1"/>
  <c r="AP3395" i="1" s="1"/>
  <c r="AP3412" i="1" a="1"/>
  <c r="AP3412" i="1" s="1"/>
  <c r="AP3429" i="1" a="1"/>
  <c r="AP3429" i="1" s="1"/>
  <c r="AP3446" i="1" a="1"/>
  <c r="AP3446" i="1" s="1"/>
  <c r="AP3454" i="1" a="1"/>
  <c r="AP3454" i="1" s="1"/>
  <c r="AP2739" i="1" a="1"/>
  <c r="AP2739" i="1" s="1"/>
  <c r="AP2985" i="1" a="1"/>
  <c r="AP2985" i="1" s="1"/>
  <c r="AP3166" i="1" a="1"/>
  <c r="AP3166" i="1" s="1"/>
  <c r="AP3210" i="1" a="1"/>
  <c r="AP3210" i="1" s="1"/>
  <c r="AP3231" i="1" a="1"/>
  <c r="AP3231" i="1" s="1"/>
  <c r="AP3240" i="1" a="1"/>
  <c r="AP3240" i="1" s="1"/>
  <c r="AP3249" i="1" a="1"/>
  <c r="AP3249" i="1" s="1"/>
  <c r="AP3259" i="1" a="1"/>
  <c r="AP3259" i="1" s="1"/>
  <c r="AP3276" i="1" a="1"/>
  <c r="AP3276" i="1" s="1"/>
  <c r="AP3293" i="1" a="1"/>
  <c r="AP3293" i="1" s="1"/>
  <c r="AP3310" i="1" a="1"/>
  <c r="AP3310" i="1" s="1"/>
  <c r="AP3327" i="1" a="1"/>
  <c r="AP3327" i="1" s="1"/>
  <c r="AP3344" i="1" a="1"/>
  <c r="AP3344" i="1" s="1"/>
  <c r="AP3361" i="1" a="1"/>
  <c r="AP3361" i="1" s="1"/>
  <c r="AP3387" i="1" a="1"/>
  <c r="AP3387" i="1" s="1"/>
  <c r="AP3404" i="1" a="1"/>
  <c r="AP3404" i="1" s="1"/>
  <c r="AP3421" i="1" a="1"/>
  <c r="AP3421" i="1" s="1"/>
  <c r="AP2761" i="1" a="1"/>
  <c r="AP2761" i="1" s="1"/>
  <c r="AP3142" i="1" a="1"/>
  <c r="AP3142" i="1" s="1"/>
  <c r="AP3169" i="1" a="1"/>
  <c r="AP3169" i="1" s="1"/>
  <c r="AP3184" i="1" a="1"/>
  <c r="AP3184" i="1" s="1"/>
  <c r="AP3222" i="1" a="1"/>
  <c r="AP3222" i="1" s="1"/>
  <c r="AP3268" i="1" a="1"/>
  <c r="AP3268" i="1" s="1"/>
  <c r="AP3285" i="1" a="1"/>
  <c r="AP3285" i="1" s="1"/>
  <c r="AP3302" i="1" a="1"/>
  <c r="AP3302" i="1" s="1"/>
  <c r="AP3319" i="1" a="1"/>
  <c r="AP3319" i="1" s="1"/>
  <c r="AP3336" i="1" a="1"/>
  <c r="AP3336" i="1" s="1"/>
  <c r="AP3353" i="1" a="1"/>
  <c r="AP3353" i="1" s="1"/>
  <c r="AP3362" i="1" a="1"/>
  <c r="AP3362" i="1" s="1"/>
  <c r="AP3379" i="1" a="1"/>
  <c r="AP3379" i="1" s="1"/>
  <c r="AP3396" i="1" a="1"/>
  <c r="AP3396" i="1" s="1"/>
  <c r="AP3413" i="1" a="1"/>
  <c r="AP3413" i="1" s="1"/>
  <c r="AP3430" i="1" a="1"/>
  <c r="AP3430" i="1" s="1"/>
  <c r="AP3447" i="1" a="1"/>
  <c r="AP3447" i="1" s="1"/>
  <c r="AP3455" i="1" a="1"/>
  <c r="AP3455" i="1" s="1"/>
  <c r="AP3463" i="1" a="1"/>
  <c r="AP3463" i="1" s="1"/>
  <c r="AP2782" i="1" a="1"/>
  <c r="AP2782" i="1" s="1"/>
  <c r="AP3005" i="1" a="1"/>
  <c r="AP3005" i="1" s="1"/>
  <c r="AP3185" i="1" a="1"/>
  <c r="AP3185" i="1" s="1"/>
  <c r="AP3200" i="1" a="1"/>
  <c r="AP3200" i="1" s="1"/>
  <c r="AP3211" i="1" a="1"/>
  <c r="AP3211" i="1" s="1"/>
  <c r="AP3232" i="1" a="1"/>
  <c r="AP3232" i="1" s="1"/>
  <c r="AP3241" i="1" a="1"/>
  <c r="AP3241" i="1" s="1"/>
  <c r="AP3251" i="1" a="1"/>
  <c r="AP3251" i="1" s="1"/>
  <c r="AP3260" i="1" a="1"/>
  <c r="AP3260" i="1" s="1"/>
  <c r="AP3277" i="1" a="1"/>
  <c r="AP3277" i="1" s="1"/>
  <c r="AP3294" i="1" a="1"/>
  <c r="AP3294" i="1" s="1"/>
  <c r="AP3311" i="1" a="1"/>
  <c r="AP3311" i="1" s="1"/>
  <c r="AP3328" i="1" a="1"/>
  <c r="AP3328" i="1" s="1"/>
  <c r="AP3345" i="1" a="1"/>
  <c r="AP3345" i="1" s="1"/>
  <c r="AP3354" i="1" a="1"/>
  <c r="AP3354" i="1" s="1"/>
  <c r="AP3371" i="1" a="1"/>
  <c r="AP3371" i="1" s="1"/>
  <c r="AP3388" i="1" a="1"/>
  <c r="AP3388" i="1" s="1"/>
  <c r="AP2803" i="1" a="1"/>
  <c r="AP2803" i="1" s="1"/>
  <c r="AP3171" i="1" a="1"/>
  <c r="AP3171" i="1" s="1"/>
  <c r="AP3201" i="1" a="1"/>
  <c r="AP3201" i="1" s="1"/>
  <c r="AP3212" i="1" a="1"/>
  <c r="AP3212" i="1" s="1"/>
  <c r="AP3223" i="1" a="1"/>
  <c r="AP3223" i="1" s="1"/>
  <c r="AP3269" i="1" a="1"/>
  <c r="AP3269" i="1" s="1"/>
  <c r="AP3286" i="1" a="1"/>
  <c r="AP3286" i="1" s="1"/>
  <c r="AP3303" i="1" a="1"/>
  <c r="AP3303" i="1" s="1"/>
  <c r="AP3320" i="1" a="1"/>
  <c r="AP3320" i="1" s="1"/>
  <c r="AP3337" i="1" a="1"/>
  <c r="AP3337" i="1" s="1"/>
  <c r="AP3346" i="1" a="1"/>
  <c r="AP3346" i="1" s="1"/>
  <c r="AP3363" i="1" a="1"/>
  <c r="AP3363" i="1" s="1"/>
  <c r="AP3380" i="1" a="1"/>
  <c r="AP3380" i="1" s="1"/>
  <c r="AP3397" i="1" a="1"/>
  <c r="AP3397" i="1" s="1"/>
  <c r="AP3414" i="1" a="1"/>
  <c r="AP3414" i="1" s="1"/>
  <c r="AP3431" i="1" a="1"/>
  <c r="AP3431" i="1" s="1"/>
  <c r="AP3448" i="1" a="1"/>
  <c r="AP3448" i="1" s="1"/>
  <c r="AP3456" i="1" a="1"/>
  <c r="AP3456" i="1" s="1"/>
  <c r="AP3464" i="1" a="1"/>
  <c r="AP3464" i="1" s="1"/>
  <c r="AP2825" i="1" a="1"/>
  <c r="AP2825" i="1" s="1"/>
  <c r="AP3024" i="1" a="1"/>
  <c r="AP3024" i="1" s="1"/>
  <c r="AP3172" i="1" a="1"/>
  <c r="AP3172" i="1" s="1"/>
  <c r="AP3189" i="1" a="1"/>
  <c r="AP3189" i="1" s="1"/>
  <c r="AP3213" i="1" a="1"/>
  <c r="AP3213" i="1" s="1"/>
  <c r="AP3233" i="1" a="1"/>
  <c r="AP3233" i="1" s="1"/>
  <c r="AP3243" i="1" a="1"/>
  <c r="AP3243" i="1" s="1"/>
  <c r="AP3252" i="1" a="1"/>
  <c r="AP3252" i="1" s="1"/>
  <c r="AP3261" i="1" a="1"/>
  <c r="AP3261" i="1" s="1"/>
  <c r="AP3278" i="1" a="1"/>
  <c r="AP3278" i="1" s="1"/>
  <c r="AP3295" i="1" a="1"/>
  <c r="AP3295" i="1" s="1"/>
  <c r="AP3312" i="1" a="1"/>
  <c r="AP3312" i="1" s="1"/>
  <c r="AP3329" i="1" a="1"/>
  <c r="AP3329" i="1" s="1"/>
  <c r="AP3338" i="1" a="1"/>
  <c r="AP3338" i="1" s="1"/>
  <c r="AP3355" i="1" a="1"/>
  <c r="AP3355" i="1" s="1"/>
  <c r="AP3372" i="1" a="1"/>
  <c r="AP3372" i="1" s="1"/>
  <c r="AP3389" i="1" a="1"/>
  <c r="AP3389" i="1" s="1"/>
  <c r="AP3406" i="1" a="1"/>
  <c r="AP3406" i="1" s="1"/>
  <c r="AP3423" i="1" a="1"/>
  <c r="AP3423" i="1" s="1"/>
  <c r="AP3440" i="1" a="1"/>
  <c r="AP3440" i="1" s="1"/>
  <c r="AP2845" i="1" a="1"/>
  <c r="AP2845" i="1" s="1"/>
  <c r="AP3034" i="1" a="1"/>
  <c r="AP3034" i="1" s="1"/>
  <c r="AP3190" i="1" a="1"/>
  <c r="AP3190" i="1" s="1"/>
  <c r="AP3202" i="1" a="1"/>
  <c r="AP3202" i="1" s="1"/>
  <c r="AP3224" i="1" a="1"/>
  <c r="AP3224" i="1" s="1"/>
  <c r="AP3270" i="1" a="1"/>
  <c r="AP3270" i="1" s="1"/>
  <c r="AP3287" i="1" a="1"/>
  <c r="AP3287" i="1" s="1"/>
  <c r="AP3304" i="1" a="1"/>
  <c r="AP3304" i="1" s="1"/>
  <c r="AP3321" i="1" a="1"/>
  <c r="AP3321" i="1" s="1"/>
  <c r="AP3330" i="1" a="1"/>
  <c r="AP3330" i="1" s="1"/>
  <c r="AP3347" i="1" a="1"/>
  <c r="AP3347" i="1" s="1"/>
  <c r="AP3364" i="1" a="1"/>
  <c r="AP3364" i="1" s="1"/>
  <c r="AP3381" i="1" a="1"/>
  <c r="AP3381" i="1" s="1"/>
  <c r="AP3398" i="1" a="1"/>
  <c r="AP3398" i="1" s="1"/>
  <c r="AP3415" i="1" a="1"/>
  <c r="AP3415" i="1" s="1"/>
  <c r="AP3432" i="1" a="1"/>
  <c r="AP3432" i="1" s="1"/>
  <c r="AP3449" i="1" a="1"/>
  <c r="AP3449" i="1" s="1"/>
  <c r="AP3457" i="1" a="1"/>
  <c r="AP3457" i="1" s="1"/>
  <c r="AP3465" i="1" a="1"/>
  <c r="AP3465" i="1" s="1"/>
  <c r="AP3473" i="1" a="1"/>
  <c r="AP3473" i="1" s="1"/>
  <c r="AP3481" i="1" a="1"/>
  <c r="AP3481" i="1" s="1"/>
  <c r="AP2864" i="1" a="1"/>
  <c r="AP2864" i="1" s="1"/>
  <c r="AP3044" i="1" a="1"/>
  <c r="AP3044" i="1" s="1"/>
  <c r="AP3174" i="1" a="1"/>
  <c r="AP3174" i="1" s="1"/>
  <c r="AP3225" i="1" a="1"/>
  <c r="AP3225" i="1" s="1"/>
  <c r="AP3235" i="1" a="1"/>
  <c r="AP3235" i="1" s="1"/>
  <c r="AP3244" i="1" a="1"/>
  <c r="AP3244" i="1" s="1"/>
  <c r="AP3253" i="1" a="1"/>
  <c r="AP3253" i="1" s="1"/>
  <c r="AP3262" i="1" a="1"/>
  <c r="AP3262" i="1" s="1"/>
  <c r="AP3279" i="1" a="1"/>
  <c r="AP3279" i="1" s="1"/>
  <c r="AP3296" i="1" a="1"/>
  <c r="AP3296" i="1" s="1"/>
  <c r="AP3313" i="1" a="1"/>
  <c r="AP3313" i="1" s="1"/>
  <c r="AP3322" i="1" a="1"/>
  <c r="AP3322" i="1" s="1"/>
  <c r="AP3339" i="1" a="1"/>
  <c r="AP3339" i="1" s="1"/>
  <c r="AP3356" i="1" a="1"/>
  <c r="AP3356" i="1" s="1"/>
  <c r="AP3373" i="1" a="1"/>
  <c r="AP3373" i="1" s="1"/>
  <c r="AP3390" i="1" a="1"/>
  <c r="AP3390" i="1" s="1"/>
  <c r="AP3407" i="1" a="1"/>
  <c r="AP3407" i="1" s="1"/>
  <c r="AP2882" i="1" a="1"/>
  <c r="AP2882" i="1" s="1"/>
  <c r="AP3054" i="1" a="1"/>
  <c r="AP3054" i="1" s="1"/>
  <c r="AP3152" i="1" a="1"/>
  <c r="AP3152" i="1" s="1"/>
  <c r="AP3191" i="1" a="1"/>
  <c r="AP3191" i="1" s="1"/>
  <c r="AP3203" i="1" a="1"/>
  <c r="AP3203" i="1" s="1"/>
  <c r="AP3271" i="1" a="1"/>
  <c r="AP3271" i="1" s="1"/>
  <c r="AP3288" i="1" a="1"/>
  <c r="AP3288" i="1" s="1"/>
  <c r="AP3305" i="1" a="1"/>
  <c r="AP3305" i="1" s="1"/>
  <c r="AP3314" i="1" a="1"/>
  <c r="AP3314" i="1" s="1"/>
  <c r="AP3331" i="1" a="1"/>
  <c r="AP3331" i="1" s="1"/>
  <c r="AP3348" i="1" a="1"/>
  <c r="AP3348" i="1" s="1"/>
  <c r="AP3365" i="1" a="1"/>
  <c r="AP3365" i="1" s="1"/>
  <c r="AP3399" i="1" a="1"/>
  <c r="AP3399" i="1" s="1"/>
  <c r="AP3416" i="1" a="1"/>
  <c r="AP3416" i="1" s="1"/>
  <c r="AP3433" i="1" a="1"/>
  <c r="AP3433" i="1" s="1"/>
  <c r="AP3442" i="1" a="1"/>
  <c r="AP3442" i="1" s="1"/>
  <c r="AP3450" i="1" a="1"/>
  <c r="AP3450" i="1" s="1"/>
  <c r="AP3175" i="1" a="1"/>
  <c r="AP3175" i="1" s="1"/>
  <c r="AP3204" i="1" a="1"/>
  <c r="AP3204" i="1" s="1"/>
  <c r="AP3215" i="1" a="1"/>
  <c r="AP3215" i="1" s="1"/>
  <c r="AP3227" i="1" a="1"/>
  <c r="AP3227" i="1" s="1"/>
  <c r="AP3236" i="1" a="1"/>
  <c r="AP3236" i="1" s="1"/>
  <c r="AP3245" i="1" a="1"/>
  <c r="AP3245" i="1" s="1"/>
  <c r="AP3254" i="1" a="1"/>
  <c r="AP3254" i="1" s="1"/>
  <c r="AP3263" i="1" a="1"/>
  <c r="AP3263" i="1" s="1"/>
  <c r="AP3280" i="1" a="1"/>
  <c r="AP3280" i="1" s="1"/>
  <c r="AP3297" i="1" a="1"/>
  <c r="AP3297" i="1" s="1"/>
  <c r="AP3306" i="1" a="1"/>
  <c r="AP3306" i="1" s="1"/>
  <c r="AP3323" i="1" a="1"/>
  <c r="AP3323" i="1" s="1"/>
  <c r="AP3340" i="1" a="1"/>
  <c r="AP3340" i="1" s="1"/>
  <c r="AP3357" i="1" a="1"/>
  <c r="AP3357" i="1" s="1"/>
  <c r="AP3374" i="1" a="1"/>
  <c r="AP3374" i="1" s="1"/>
  <c r="AP3391" i="1" a="1"/>
  <c r="AP3391" i="1" s="1"/>
  <c r="AP3408" i="1" a="1"/>
  <c r="AP3408" i="1" s="1"/>
  <c r="AP3425" i="1" a="1"/>
  <c r="AP3425" i="1" s="1"/>
  <c r="AP3434" i="1" a="1"/>
  <c r="AP3434" i="1" s="1"/>
  <c r="AP3155" i="1" a="1"/>
  <c r="AP3155" i="1" s="1"/>
  <c r="AP3193" i="1" a="1"/>
  <c r="AP3193" i="1" s="1"/>
  <c r="AP3205" i="1" a="1"/>
  <c r="AP3205" i="1" s="1"/>
  <c r="AP3217" i="1" a="1"/>
  <c r="AP3217" i="1" s="1"/>
  <c r="AP3272" i="1" a="1"/>
  <c r="AP3272" i="1" s="1"/>
  <c r="AP3289" i="1" a="1"/>
  <c r="AP3289" i="1" s="1"/>
  <c r="AP3298" i="1" a="1"/>
  <c r="AP3298" i="1" s="1"/>
  <c r="AP3315" i="1" a="1"/>
  <c r="AP3315" i="1" s="1"/>
  <c r="AP3332" i="1" a="1"/>
  <c r="AP3332" i="1" s="1"/>
  <c r="AP3349" i="1" a="1"/>
  <c r="AP3349" i="1" s="1"/>
  <c r="AP3366" i="1" a="1"/>
  <c r="AP3366" i="1" s="1"/>
  <c r="AP3383" i="1" a="1"/>
  <c r="AP3383" i="1" s="1"/>
  <c r="AP3400" i="1" a="1"/>
  <c r="AP3400" i="1" s="1"/>
  <c r="AP3417" i="1" a="1"/>
  <c r="AP3417" i="1" s="1"/>
  <c r="AP3426" i="1" a="1"/>
  <c r="AP3426" i="1" s="1"/>
  <c r="AP3443" i="1" a="1"/>
  <c r="AP3443" i="1" s="1"/>
  <c r="AP3451" i="1" a="1"/>
  <c r="AP3451" i="1" s="1"/>
  <c r="AP3459" i="1" a="1"/>
  <c r="AP3459" i="1" s="1"/>
  <c r="AP3083" i="1" a="1"/>
  <c r="AP3083" i="1" s="1"/>
  <c r="AP3156" i="1" a="1"/>
  <c r="AP3156" i="1" s="1"/>
  <c r="AP3228" i="1" a="1"/>
  <c r="AP3228" i="1" s="1"/>
  <c r="AP3237" i="1" a="1"/>
  <c r="AP3237" i="1" s="1"/>
  <c r="AP3246" i="1" a="1"/>
  <c r="AP3246" i="1" s="1"/>
  <c r="AP3255" i="1" a="1"/>
  <c r="AP3255" i="1" s="1"/>
  <c r="AP3264" i="1" a="1"/>
  <c r="AP3264" i="1" s="1"/>
  <c r="AP3281" i="1" a="1"/>
  <c r="AP3281" i="1" s="1"/>
  <c r="AP3290" i="1" a="1"/>
  <c r="AP3290" i="1" s="1"/>
  <c r="AP3307" i="1" a="1"/>
  <c r="AP3307" i="1" s="1"/>
  <c r="AP3324" i="1" a="1"/>
  <c r="AP3324" i="1" s="1"/>
  <c r="AP3341" i="1" a="1"/>
  <c r="AP3341" i="1" s="1"/>
  <c r="AP3358" i="1" a="1"/>
  <c r="AP3358" i="1" s="1"/>
  <c r="AP3375" i="1" a="1"/>
  <c r="AP3375" i="1" s="1"/>
  <c r="AP3392" i="1" a="1"/>
  <c r="AP3392" i="1" s="1"/>
  <c r="AP3409" i="1" a="1"/>
  <c r="AP3409" i="1" s="1"/>
  <c r="AP3418" i="1" a="1"/>
  <c r="AP3418" i="1" s="1"/>
  <c r="AP3435" i="1" a="1"/>
  <c r="AP3435" i="1" s="1"/>
  <c r="AP2933" i="1" a="1"/>
  <c r="AP2933" i="1" s="1"/>
  <c r="AP3422" i="1" a="1"/>
  <c r="AP3422" i="1" s="1"/>
  <c r="AP3475" i="1" a="1"/>
  <c r="AP3475" i="1" s="1"/>
  <c r="AP3495" i="1" a="1"/>
  <c r="AP3495" i="1" s="1"/>
  <c r="AP3505" i="1" a="1"/>
  <c r="AP3505" i="1" s="1"/>
  <c r="AP3515" i="1" a="1"/>
  <c r="AP3515" i="1" s="1"/>
  <c r="AP3525" i="1" a="1"/>
  <c r="AP3525" i="1" s="1"/>
  <c r="AP3544" i="1" a="1"/>
  <c r="AP3544" i="1" s="1"/>
  <c r="AP3554" i="1" a="1"/>
  <c r="AP3554" i="1" s="1"/>
  <c r="AP3574" i="1" a="1"/>
  <c r="AP3574" i="1" s="1"/>
  <c r="AP3604" i="1" a="1"/>
  <c r="AP3604" i="1" s="1"/>
  <c r="AP3623" i="1" a="1"/>
  <c r="AP3623" i="1" s="1"/>
  <c r="AP3633" i="1" a="1"/>
  <c r="AP3633" i="1" s="1"/>
  <c r="AP3643" i="1" a="1"/>
  <c r="AP3643" i="1" s="1"/>
  <c r="AP3653" i="1" a="1"/>
  <c r="AP3653" i="1" s="1"/>
  <c r="AP3672" i="1" a="1"/>
  <c r="AP3672" i="1" s="1"/>
  <c r="AP3682" i="1" a="1"/>
  <c r="AP3682" i="1" s="1"/>
  <c r="AP3702" i="1" a="1"/>
  <c r="AP3702" i="1" s="1"/>
  <c r="AP3732" i="1" a="1"/>
  <c r="AP3732" i="1" s="1"/>
  <c r="AP3751" i="1" a="1"/>
  <c r="AP3751" i="1" s="1"/>
  <c r="AP3761" i="1" a="1"/>
  <c r="AP3761" i="1" s="1"/>
  <c r="AP3771" i="1" a="1"/>
  <c r="AP3771" i="1" s="1"/>
  <c r="AP3781" i="1" a="1"/>
  <c r="AP3781" i="1" s="1"/>
  <c r="AP3800" i="1" a="1"/>
  <c r="AP3800" i="1" s="1"/>
  <c r="AP3810" i="1" a="1"/>
  <c r="AP3810" i="1" s="1"/>
  <c r="AP3830" i="1" a="1"/>
  <c r="AP3830" i="1" s="1"/>
  <c r="AP3860" i="1" a="1"/>
  <c r="AP3860" i="1" s="1"/>
  <c r="AP3879" i="1" a="1"/>
  <c r="AP3879" i="1" s="1"/>
  <c r="AP3889" i="1" a="1"/>
  <c r="AP3889" i="1" s="1"/>
  <c r="AP3899" i="1" a="1"/>
  <c r="AP3899" i="1" s="1"/>
  <c r="AP3909" i="1" a="1"/>
  <c r="AP3909" i="1" s="1"/>
  <c r="AP3928" i="1" a="1"/>
  <c r="AP3928" i="1" s="1"/>
  <c r="AP3938" i="1" a="1"/>
  <c r="AP3938" i="1" s="1"/>
  <c r="AP3958" i="1" a="1"/>
  <c r="AP3958" i="1" s="1"/>
  <c r="AP4033" i="1" a="1"/>
  <c r="AP4033" i="1" s="1"/>
  <c r="AP4042" i="1" a="1"/>
  <c r="AP4042" i="1" s="1"/>
  <c r="AP4097" i="1" a="1"/>
  <c r="AP4097" i="1" s="1"/>
  <c r="AP4106" i="1" a="1"/>
  <c r="AP4106" i="1" s="1"/>
  <c r="AP4161" i="1" a="1"/>
  <c r="AP4161" i="1" s="1"/>
  <c r="AP4170" i="1" a="1"/>
  <c r="AP4170" i="1" s="1"/>
  <c r="AP3238" i="1" a="1"/>
  <c r="AP3238" i="1" s="1"/>
  <c r="AP3308" i="1" a="1"/>
  <c r="AP3308" i="1" s="1"/>
  <c r="AP3376" i="1" a="1"/>
  <c r="AP3376" i="1" s="1"/>
  <c r="AP3424" i="1" a="1"/>
  <c r="AP3424" i="1" s="1"/>
  <c r="AP3476" i="1" a="1"/>
  <c r="AP3476" i="1" s="1"/>
  <c r="AP3486" i="1" a="1"/>
  <c r="AP3486" i="1" s="1"/>
  <c r="AP3516" i="1" a="1"/>
  <c r="AP3516" i="1" s="1"/>
  <c r="AP3535" i="1" a="1"/>
  <c r="AP3535" i="1" s="1"/>
  <c r="AP3545" i="1" a="1"/>
  <c r="AP3545" i="1" s="1"/>
  <c r="AP3555" i="1" a="1"/>
  <c r="AP3555" i="1" s="1"/>
  <c r="AP3565" i="1" a="1"/>
  <c r="AP3565" i="1" s="1"/>
  <c r="AP3584" i="1" a="1"/>
  <c r="AP3584" i="1" s="1"/>
  <c r="AP3594" i="1" a="1"/>
  <c r="AP3594" i="1" s="1"/>
  <c r="AP3614" i="1" a="1"/>
  <c r="AP3614" i="1" s="1"/>
  <c r="AP3644" i="1" a="1"/>
  <c r="AP3644" i="1" s="1"/>
  <c r="AP3663" i="1" a="1"/>
  <c r="AP3663" i="1" s="1"/>
  <c r="AP3673" i="1" a="1"/>
  <c r="AP3673" i="1" s="1"/>
  <c r="AP3683" i="1" a="1"/>
  <c r="AP3683" i="1" s="1"/>
  <c r="AP3693" i="1" a="1"/>
  <c r="AP3693" i="1" s="1"/>
  <c r="AP3712" i="1" a="1"/>
  <c r="AP3712" i="1" s="1"/>
  <c r="AP3722" i="1" a="1"/>
  <c r="AP3722" i="1" s="1"/>
  <c r="AP3742" i="1" a="1"/>
  <c r="AP3742" i="1" s="1"/>
  <c r="AP3772" i="1" a="1"/>
  <c r="AP3772" i="1" s="1"/>
  <c r="AP3791" i="1" a="1"/>
  <c r="AP3791" i="1" s="1"/>
  <c r="AP3801" i="1" a="1"/>
  <c r="AP3801" i="1" s="1"/>
  <c r="AP3811" i="1" a="1"/>
  <c r="AP3811" i="1" s="1"/>
  <c r="AP3821" i="1" a="1"/>
  <c r="AP3821" i="1" s="1"/>
  <c r="AP3840" i="1" a="1"/>
  <c r="AP3840" i="1" s="1"/>
  <c r="AP3850" i="1" a="1"/>
  <c r="AP3850" i="1" s="1"/>
  <c r="AP3870" i="1" a="1"/>
  <c r="AP3870" i="1" s="1"/>
  <c r="AP3900" i="1" a="1"/>
  <c r="AP3900" i="1" s="1"/>
  <c r="AP3919" i="1" a="1"/>
  <c r="AP3919" i="1" s="1"/>
  <c r="AP3929" i="1" a="1"/>
  <c r="AP3929" i="1" s="1"/>
  <c r="AP3939" i="1" a="1"/>
  <c r="AP3939" i="1" s="1"/>
  <c r="AP3949" i="1" a="1"/>
  <c r="AP3949" i="1" s="1"/>
  <c r="AP3968" i="1" a="1"/>
  <c r="AP3968" i="1" s="1"/>
  <c r="AP3978" i="1" a="1"/>
  <c r="AP3978" i="1" s="1"/>
  <c r="AP3988" i="1" a="1"/>
  <c r="AP3988" i="1" s="1"/>
  <c r="AP3997" i="1" a="1"/>
  <c r="AP3997" i="1" s="1"/>
  <c r="AP4006" i="1" a="1"/>
  <c r="AP4006" i="1" s="1"/>
  <c r="AP4015" i="1" a="1"/>
  <c r="AP4015" i="1" s="1"/>
  <c r="AP3316" i="1" a="1"/>
  <c r="AP3316" i="1" s="1"/>
  <c r="AP3384" i="1" a="1"/>
  <c r="AP3384" i="1" s="1"/>
  <c r="AP3427" i="1" a="1"/>
  <c r="AP3427" i="1" s="1"/>
  <c r="AP3496" i="1" a="1"/>
  <c r="AP3496" i="1" s="1"/>
  <c r="AP3506" i="1" a="1"/>
  <c r="AP3506" i="1" s="1"/>
  <c r="AP3526" i="1" a="1"/>
  <c r="AP3526" i="1" s="1"/>
  <c r="AP3556" i="1" a="1"/>
  <c r="AP3556" i="1" s="1"/>
  <c r="AP3575" i="1" a="1"/>
  <c r="AP3575" i="1" s="1"/>
  <c r="AP3585" i="1" a="1"/>
  <c r="AP3585" i="1" s="1"/>
  <c r="AP3595" i="1" a="1"/>
  <c r="AP3595" i="1" s="1"/>
  <c r="AP3605" i="1" a="1"/>
  <c r="AP3605" i="1" s="1"/>
  <c r="AP3624" i="1" a="1"/>
  <c r="AP3624" i="1" s="1"/>
  <c r="AP3634" i="1" a="1"/>
  <c r="AP3634" i="1" s="1"/>
  <c r="AP3654" i="1" a="1"/>
  <c r="AP3654" i="1" s="1"/>
  <c r="AP3684" i="1" a="1"/>
  <c r="AP3684" i="1" s="1"/>
  <c r="AP3703" i="1" a="1"/>
  <c r="AP3703" i="1" s="1"/>
  <c r="AP3713" i="1" a="1"/>
  <c r="AP3713" i="1" s="1"/>
  <c r="AP3723" i="1" a="1"/>
  <c r="AP3723" i="1" s="1"/>
  <c r="AP3733" i="1" a="1"/>
  <c r="AP3733" i="1" s="1"/>
  <c r="AP3752" i="1" a="1"/>
  <c r="AP3752" i="1" s="1"/>
  <c r="AP3762" i="1" a="1"/>
  <c r="AP3762" i="1" s="1"/>
  <c r="AP3782" i="1" a="1"/>
  <c r="AP3782" i="1" s="1"/>
  <c r="AP3812" i="1" a="1"/>
  <c r="AP3812" i="1" s="1"/>
  <c r="AP3831" i="1" a="1"/>
  <c r="AP3831" i="1" s="1"/>
  <c r="AP3841" i="1" a="1"/>
  <c r="AP3841" i="1" s="1"/>
  <c r="AP3851" i="1" a="1"/>
  <c r="AP3851" i="1" s="1"/>
  <c r="AP3861" i="1" a="1"/>
  <c r="AP3861" i="1" s="1"/>
  <c r="AP3880" i="1" a="1"/>
  <c r="AP3880" i="1" s="1"/>
  <c r="AP3890" i="1" a="1"/>
  <c r="AP3890" i="1" s="1"/>
  <c r="AP3910" i="1" a="1"/>
  <c r="AP3910" i="1" s="1"/>
  <c r="AP3940" i="1" a="1"/>
  <c r="AP3940" i="1" s="1"/>
  <c r="AP3959" i="1" a="1"/>
  <c r="AP3959" i="1" s="1"/>
  <c r="AP3969" i="1" a="1"/>
  <c r="AP3969" i="1" s="1"/>
  <c r="AP3979" i="1" a="1"/>
  <c r="AP3979" i="1" s="1"/>
  <c r="AP4025" i="1" a="1"/>
  <c r="AP4025" i="1" s="1"/>
  <c r="AP4034" i="1" a="1"/>
  <c r="AP4034" i="1" s="1"/>
  <c r="AP4089" i="1" a="1"/>
  <c r="AP4089" i="1" s="1"/>
  <c r="AP4098" i="1" a="1"/>
  <c r="AP4098" i="1" s="1"/>
  <c r="AP4153" i="1" a="1"/>
  <c r="AP4153" i="1" s="1"/>
  <c r="AP4162" i="1" a="1"/>
  <c r="AP4162" i="1" s="1"/>
  <c r="AP4217" i="1" a="1"/>
  <c r="AP4217" i="1" s="1"/>
  <c r="AP3103" i="1" a="1"/>
  <c r="AP3103" i="1" s="1"/>
  <c r="AP3247" i="1" a="1"/>
  <c r="AP3247" i="1" s="1"/>
  <c r="AP3466" i="1" a="1"/>
  <c r="AP3466" i="1" s="1"/>
  <c r="AP3477" i="1" a="1"/>
  <c r="AP3477" i="1" s="1"/>
  <c r="AP3487" i="1" a="1"/>
  <c r="AP3487" i="1" s="1"/>
  <c r="AP3497" i="1" a="1"/>
  <c r="AP3497" i="1" s="1"/>
  <c r="AP3507" i="1" a="1"/>
  <c r="AP3507" i="1" s="1"/>
  <c r="AP3517" i="1" a="1"/>
  <c r="AP3517" i="1" s="1"/>
  <c r="AP3536" i="1" a="1"/>
  <c r="AP3536" i="1" s="1"/>
  <c r="AP3546" i="1" a="1"/>
  <c r="AP3546" i="1" s="1"/>
  <c r="AP3566" i="1" a="1"/>
  <c r="AP3566" i="1" s="1"/>
  <c r="AP3596" i="1" a="1"/>
  <c r="AP3596" i="1" s="1"/>
  <c r="AP3615" i="1" a="1"/>
  <c r="AP3615" i="1" s="1"/>
  <c r="AP3625" i="1" a="1"/>
  <c r="AP3625" i="1" s="1"/>
  <c r="AP3635" i="1" a="1"/>
  <c r="AP3635" i="1" s="1"/>
  <c r="AP3645" i="1" a="1"/>
  <c r="AP3645" i="1" s="1"/>
  <c r="AP3664" i="1" a="1"/>
  <c r="AP3664" i="1" s="1"/>
  <c r="AP3674" i="1" a="1"/>
  <c r="AP3674" i="1" s="1"/>
  <c r="AP3694" i="1" a="1"/>
  <c r="AP3694" i="1" s="1"/>
  <c r="AP3724" i="1" a="1"/>
  <c r="AP3724" i="1" s="1"/>
  <c r="AP3743" i="1" a="1"/>
  <c r="AP3743" i="1" s="1"/>
  <c r="AP3753" i="1" a="1"/>
  <c r="AP3753" i="1" s="1"/>
  <c r="AP3763" i="1" a="1"/>
  <c r="AP3763" i="1" s="1"/>
  <c r="AP3773" i="1" a="1"/>
  <c r="AP3773" i="1" s="1"/>
  <c r="AP3792" i="1" a="1"/>
  <c r="AP3792" i="1" s="1"/>
  <c r="AP3802" i="1" a="1"/>
  <c r="AP3802" i="1" s="1"/>
  <c r="AP3822" i="1" a="1"/>
  <c r="AP3822" i="1" s="1"/>
  <c r="AP3852" i="1" a="1"/>
  <c r="AP3852" i="1" s="1"/>
  <c r="AP3871" i="1" a="1"/>
  <c r="AP3871" i="1" s="1"/>
  <c r="AP3881" i="1" a="1"/>
  <c r="AP3881" i="1" s="1"/>
  <c r="AP3891" i="1" a="1"/>
  <c r="AP3891" i="1" s="1"/>
  <c r="AP3901" i="1" a="1"/>
  <c r="AP3901" i="1" s="1"/>
  <c r="AP3920" i="1" a="1"/>
  <c r="AP3920" i="1" s="1"/>
  <c r="AP3930" i="1" a="1"/>
  <c r="AP3930" i="1" s="1"/>
  <c r="AP3950" i="1" a="1"/>
  <c r="AP3950" i="1" s="1"/>
  <c r="AP3980" i="1" a="1"/>
  <c r="AP3980" i="1" s="1"/>
  <c r="AP3989" i="1" a="1"/>
  <c r="AP3989" i="1" s="1"/>
  <c r="AP3998" i="1" a="1"/>
  <c r="AP3998" i="1" s="1"/>
  <c r="AP4007" i="1" a="1"/>
  <c r="AP4007" i="1" s="1"/>
  <c r="AP4016" i="1" a="1"/>
  <c r="AP4016" i="1" s="1"/>
  <c r="AP4035" i="1" a="1"/>
  <c r="AP4035" i="1" s="1"/>
  <c r="AP3159" i="1" a="1"/>
  <c r="AP3159" i="1" s="1"/>
  <c r="AP3452" i="1" a="1"/>
  <c r="AP3452" i="1" s="1"/>
  <c r="AP3467" i="1" a="1"/>
  <c r="AP3467" i="1" s="1"/>
  <c r="AP3508" i="1" a="1"/>
  <c r="AP3508" i="1" s="1"/>
  <c r="AP3527" i="1" a="1"/>
  <c r="AP3527" i="1" s="1"/>
  <c r="AP3537" i="1" a="1"/>
  <c r="AP3537" i="1" s="1"/>
  <c r="AP3547" i="1" a="1"/>
  <c r="AP3547" i="1" s="1"/>
  <c r="AP3557" i="1" a="1"/>
  <c r="AP3557" i="1" s="1"/>
  <c r="AP3576" i="1" a="1"/>
  <c r="AP3576" i="1" s="1"/>
  <c r="AP3586" i="1" a="1"/>
  <c r="AP3586" i="1" s="1"/>
  <c r="AP3606" i="1" a="1"/>
  <c r="AP3606" i="1" s="1"/>
  <c r="AP3636" i="1" a="1"/>
  <c r="AP3636" i="1" s="1"/>
  <c r="AP3655" i="1" a="1"/>
  <c r="AP3655" i="1" s="1"/>
  <c r="AP3665" i="1" a="1"/>
  <c r="AP3665" i="1" s="1"/>
  <c r="AP3675" i="1" a="1"/>
  <c r="AP3675" i="1" s="1"/>
  <c r="AP3685" i="1" a="1"/>
  <c r="AP3685" i="1" s="1"/>
  <c r="AP3704" i="1" a="1"/>
  <c r="AP3704" i="1" s="1"/>
  <c r="AP3714" i="1" a="1"/>
  <c r="AP3714" i="1" s="1"/>
  <c r="AP3734" i="1" a="1"/>
  <c r="AP3734" i="1" s="1"/>
  <c r="AP3764" i="1" a="1"/>
  <c r="AP3764" i="1" s="1"/>
  <c r="AP3783" i="1" a="1"/>
  <c r="AP3783" i="1" s="1"/>
  <c r="AP3793" i="1" a="1"/>
  <c r="AP3793" i="1" s="1"/>
  <c r="AP3803" i="1" a="1"/>
  <c r="AP3803" i="1" s="1"/>
  <c r="AP3813" i="1" a="1"/>
  <c r="AP3813" i="1" s="1"/>
  <c r="AP3832" i="1" a="1"/>
  <c r="AP3832" i="1" s="1"/>
  <c r="AP3842" i="1" a="1"/>
  <c r="AP3842" i="1" s="1"/>
  <c r="AP3862" i="1" a="1"/>
  <c r="AP3862" i="1" s="1"/>
  <c r="AP3892" i="1" a="1"/>
  <c r="AP3892" i="1" s="1"/>
  <c r="AP3911" i="1" a="1"/>
  <c r="AP3911" i="1" s="1"/>
  <c r="AP3921" i="1" a="1"/>
  <c r="AP3921" i="1" s="1"/>
  <c r="AP3931" i="1" a="1"/>
  <c r="AP3931" i="1" s="1"/>
  <c r="AP3941" i="1" a="1"/>
  <c r="AP3941" i="1" s="1"/>
  <c r="AP3960" i="1" a="1"/>
  <c r="AP3960" i="1" s="1"/>
  <c r="AP3970" i="1" a="1"/>
  <c r="AP3970" i="1" s="1"/>
  <c r="AP4017" i="1" a="1"/>
  <c r="AP4017" i="1" s="1"/>
  <c r="AP4026" i="1" a="1"/>
  <c r="AP4026" i="1" s="1"/>
  <c r="AP4081" i="1" a="1"/>
  <c r="AP4081" i="1" s="1"/>
  <c r="AP4090" i="1" a="1"/>
  <c r="AP4090" i="1" s="1"/>
  <c r="AP4145" i="1" a="1"/>
  <c r="AP4145" i="1" s="1"/>
  <c r="AP4154" i="1" a="1"/>
  <c r="AP4154" i="1" s="1"/>
  <c r="AP4209" i="1" a="1"/>
  <c r="AP4209" i="1" s="1"/>
  <c r="AP3256" i="1" a="1"/>
  <c r="AP3256" i="1" s="1"/>
  <c r="AP3325" i="1" a="1"/>
  <c r="AP3325" i="1" s="1"/>
  <c r="AP3393" i="1" a="1"/>
  <c r="AP3393" i="1" s="1"/>
  <c r="AP3468" i="1" a="1"/>
  <c r="AP3468" i="1" s="1"/>
  <c r="AP3478" i="1" a="1"/>
  <c r="AP3478" i="1" s="1"/>
  <c r="AP3488" i="1" a="1"/>
  <c r="AP3488" i="1" s="1"/>
  <c r="AP3498" i="1" a="1"/>
  <c r="AP3498" i="1" s="1"/>
  <c r="AP3518" i="1" a="1"/>
  <c r="AP3518" i="1" s="1"/>
  <c r="AP3548" i="1" a="1"/>
  <c r="AP3548" i="1" s="1"/>
  <c r="AP3567" i="1" a="1"/>
  <c r="AP3567" i="1" s="1"/>
  <c r="AP3577" i="1" a="1"/>
  <c r="AP3577" i="1" s="1"/>
  <c r="AP3587" i="1" a="1"/>
  <c r="AP3587" i="1" s="1"/>
  <c r="AP3597" i="1" a="1"/>
  <c r="AP3597" i="1" s="1"/>
  <c r="AP3616" i="1" a="1"/>
  <c r="AP3616" i="1" s="1"/>
  <c r="AP3626" i="1" a="1"/>
  <c r="AP3626" i="1" s="1"/>
  <c r="AP3646" i="1" a="1"/>
  <c r="AP3646" i="1" s="1"/>
  <c r="AP3676" i="1" a="1"/>
  <c r="AP3676" i="1" s="1"/>
  <c r="AP3695" i="1" a="1"/>
  <c r="AP3695" i="1" s="1"/>
  <c r="AP3705" i="1" a="1"/>
  <c r="AP3705" i="1" s="1"/>
  <c r="AP3715" i="1" a="1"/>
  <c r="AP3715" i="1" s="1"/>
  <c r="AP3725" i="1" a="1"/>
  <c r="AP3725" i="1" s="1"/>
  <c r="AP3744" i="1" a="1"/>
  <c r="AP3744" i="1" s="1"/>
  <c r="AP3754" i="1" a="1"/>
  <c r="AP3754" i="1" s="1"/>
  <c r="AP3774" i="1" a="1"/>
  <c r="AP3774" i="1" s="1"/>
  <c r="AP3804" i="1" a="1"/>
  <c r="AP3804" i="1" s="1"/>
  <c r="AP3823" i="1" a="1"/>
  <c r="AP3823" i="1" s="1"/>
  <c r="AP3833" i="1" a="1"/>
  <c r="AP3833" i="1" s="1"/>
  <c r="AP3843" i="1" a="1"/>
  <c r="AP3843" i="1" s="1"/>
  <c r="AP3853" i="1" a="1"/>
  <c r="AP3853" i="1" s="1"/>
  <c r="AP3872" i="1" a="1"/>
  <c r="AP3872" i="1" s="1"/>
  <c r="AP3882" i="1" a="1"/>
  <c r="AP3882" i="1" s="1"/>
  <c r="AP3902" i="1" a="1"/>
  <c r="AP3902" i="1" s="1"/>
  <c r="AP3932" i="1" a="1"/>
  <c r="AP3932" i="1" s="1"/>
  <c r="AP3951" i="1" a="1"/>
  <c r="AP3951" i="1" s="1"/>
  <c r="AP3961" i="1" a="1"/>
  <c r="AP3961" i="1" s="1"/>
  <c r="AP3971" i="1" a="1"/>
  <c r="AP3971" i="1" s="1"/>
  <c r="AP3981" i="1" a="1"/>
  <c r="AP3981" i="1" s="1"/>
  <c r="AP3180" i="1" a="1"/>
  <c r="AP3180" i="1" s="1"/>
  <c r="AP3333" i="1" a="1"/>
  <c r="AP3333" i="1" s="1"/>
  <c r="AP3489" i="1" a="1"/>
  <c r="AP3489" i="1" s="1"/>
  <c r="AP3499" i="1" a="1"/>
  <c r="AP3499" i="1" s="1"/>
  <c r="AP3509" i="1" a="1"/>
  <c r="AP3509" i="1" s="1"/>
  <c r="AP3528" i="1" a="1"/>
  <c r="AP3528" i="1" s="1"/>
  <c r="AP3538" i="1" a="1"/>
  <c r="AP3538" i="1" s="1"/>
  <c r="AP3558" i="1" a="1"/>
  <c r="AP3558" i="1" s="1"/>
  <c r="AP3588" i="1" a="1"/>
  <c r="AP3588" i="1" s="1"/>
  <c r="AP3607" i="1" a="1"/>
  <c r="AP3607" i="1" s="1"/>
  <c r="AP3617" i="1" a="1"/>
  <c r="AP3617" i="1" s="1"/>
  <c r="AP3627" i="1" a="1"/>
  <c r="AP3627" i="1" s="1"/>
  <c r="AP3637" i="1" a="1"/>
  <c r="AP3637" i="1" s="1"/>
  <c r="AP3656" i="1" a="1"/>
  <c r="AP3656" i="1" s="1"/>
  <c r="AP3666" i="1" a="1"/>
  <c r="AP3666" i="1" s="1"/>
  <c r="AP3686" i="1" a="1"/>
  <c r="AP3686" i="1" s="1"/>
  <c r="AP3716" i="1" a="1"/>
  <c r="AP3716" i="1" s="1"/>
  <c r="AP3735" i="1" a="1"/>
  <c r="AP3735" i="1" s="1"/>
  <c r="AP3745" i="1" a="1"/>
  <c r="AP3745" i="1" s="1"/>
  <c r="AP3755" i="1" a="1"/>
  <c r="AP3755" i="1" s="1"/>
  <c r="AP3765" i="1" a="1"/>
  <c r="AP3765" i="1" s="1"/>
  <c r="AP3784" i="1" a="1"/>
  <c r="AP3784" i="1" s="1"/>
  <c r="AP3794" i="1" a="1"/>
  <c r="AP3794" i="1" s="1"/>
  <c r="AP3814" i="1" a="1"/>
  <c r="AP3814" i="1" s="1"/>
  <c r="AP3844" i="1" a="1"/>
  <c r="AP3844" i="1" s="1"/>
  <c r="AP3863" i="1" a="1"/>
  <c r="AP3863" i="1" s="1"/>
  <c r="AP3873" i="1" a="1"/>
  <c r="AP3873" i="1" s="1"/>
  <c r="AP3883" i="1" a="1"/>
  <c r="AP3883" i="1" s="1"/>
  <c r="AP3893" i="1" a="1"/>
  <c r="AP3893" i="1" s="1"/>
  <c r="AP3912" i="1" a="1"/>
  <c r="AP3912" i="1" s="1"/>
  <c r="AP3922" i="1" a="1"/>
  <c r="AP3922" i="1" s="1"/>
  <c r="AP3942" i="1" a="1"/>
  <c r="AP3942" i="1" s="1"/>
  <c r="AP3972" i="1" a="1"/>
  <c r="AP3972" i="1" s="1"/>
  <c r="AP4009" i="1" a="1"/>
  <c r="AP4009" i="1" s="1"/>
  <c r="AP4018" i="1" a="1"/>
  <c r="AP4018" i="1" s="1"/>
  <c r="AP4073" i="1" a="1"/>
  <c r="AP4073" i="1" s="1"/>
  <c r="AP3181" i="1" a="1"/>
  <c r="AP3181" i="1" s="1"/>
  <c r="AP3265" i="1" a="1"/>
  <c r="AP3265" i="1" s="1"/>
  <c r="AP3401" i="1" a="1"/>
  <c r="AP3401" i="1" s="1"/>
  <c r="AP3469" i="1" a="1"/>
  <c r="AP3469" i="1" s="1"/>
  <c r="AP3479" i="1" a="1"/>
  <c r="AP3479" i="1" s="1"/>
  <c r="AP3500" i="1" a="1"/>
  <c r="AP3500" i="1" s="1"/>
  <c r="AP3519" i="1" a="1"/>
  <c r="AP3519" i="1" s="1"/>
  <c r="AP3529" i="1" a="1"/>
  <c r="AP3529" i="1" s="1"/>
  <c r="AP3539" i="1" a="1"/>
  <c r="AP3539" i="1" s="1"/>
  <c r="AP3549" i="1" a="1"/>
  <c r="AP3549" i="1" s="1"/>
  <c r="AP3568" i="1" a="1"/>
  <c r="AP3568" i="1" s="1"/>
  <c r="AP3578" i="1" a="1"/>
  <c r="AP3578" i="1" s="1"/>
  <c r="AP3598" i="1" a="1"/>
  <c r="AP3598" i="1" s="1"/>
  <c r="AP3628" i="1" a="1"/>
  <c r="AP3628" i="1" s="1"/>
  <c r="AP3647" i="1" a="1"/>
  <c r="AP3647" i="1" s="1"/>
  <c r="AP3657" i="1" a="1"/>
  <c r="AP3657" i="1" s="1"/>
  <c r="AP3667" i="1" a="1"/>
  <c r="AP3667" i="1" s="1"/>
  <c r="AP3677" i="1" a="1"/>
  <c r="AP3677" i="1" s="1"/>
  <c r="AP3696" i="1" a="1"/>
  <c r="AP3696" i="1" s="1"/>
  <c r="AP3706" i="1" a="1"/>
  <c r="AP3706" i="1" s="1"/>
  <c r="AP3726" i="1" a="1"/>
  <c r="AP3726" i="1" s="1"/>
  <c r="AP3756" i="1" a="1"/>
  <c r="AP3756" i="1" s="1"/>
  <c r="AP3775" i="1" a="1"/>
  <c r="AP3775" i="1" s="1"/>
  <c r="AP3785" i="1" a="1"/>
  <c r="AP3785" i="1" s="1"/>
  <c r="AP3795" i="1" a="1"/>
  <c r="AP3795" i="1" s="1"/>
  <c r="AP3805" i="1" a="1"/>
  <c r="AP3805" i="1" s="1"/>
  <c r="AP3824" i="1" a="1"/>
  <c r="AP3824" i="1" s="1"/>
  <c r="AP3834" i="1" a="1"/>
  <c r="AP3834" i="1" s="1"/>
  <c r="AP3854" i="1" a="1"/>
  <c r="AP3854" i="1" s="1"/>
  <c r="AP3884" i="1" a="1"/>
  <c r="AP3884" i="1" s="1"/>
  <c r="AP3903" i="1" a="1"/>
  <c r="AP3903" i="1" s="1"/>
  <c r="AP3913" i="1" a="1"/>
  <c r="AP3913" i="1" s="1"/>
  <c r="AP3923" i="1" a="1"/>
  <c r="AP3923" i="1" s="1"/>
  <c r="AP3933" i="1" a="1"/>
  <c r="AP3933" i="1" s="1"/>
  <c r="AP3952" i="1" a="1"/>
  <c r="AP3952" i="1" s="1"/>
  <c r="AP3962" i="1" a="1"/>
  <c r="AP3962" i="1" s="1"/>
  <c r="AP3982" i="1" a="1"/>
  <c r="AP3982" i="1" s="1"/>
  <c r="AP3991" i="1" a="1"/>
  <c r="AP3991" i="1" s="1"/>
  <c r="AP4000" i="1" a="1"/>
  <c r="AP4000" i="1" s="1"/>
  <c r="AP4019" i="1" a="1"/>
  <c r="AP4019" i="1" s="1"/>
  <c r="AP4028" i="1" a="1"/>
  <c r="AP4028" i="1" s="1"/>
  <c r="AP3194" i="1" a="1"/>
  <c r="AP3194" i="1" s="1"/>
  <c r="AP3273" i="1" a="1"/>
  <c r="AP3273" i="1" s="1"/>
  <c r="AP3402" i="1" a="1"/>
  <c r="AP3402" i="1" s="1"/>
  <c r="AP3490" i="1" a="1"/>
  <c r="AP3490" i="1" s="1"/>
  <c r="AP3510" i="1" a="1"/>
  <c r="AP3510" i="1" s="1"/>
  <c r="AP3540" i="1" a="1"/>
  <c r="AP3540" i="1" s="1"/>
  <c r="AP3559" i="1" a="1"/>
  <c r="AP3559" i="1" s="1"/>
  <c r="AP3569" i="1" a="1"/>
  <c r="AP3569" i="1" s="1"/>
  <c r="AP3579" i="1" a="1"/>
  <c r="AP3579" i="1" s="1"/>
  <c r="AP3589" i="1" a="1"/>
  <c r="AP3589" i="1" s="1"/>
  <c r="AP3608" i="1" a="1"/>
  <c r="AP3608" i="1" s="1"/>
  <c r="AP3618" i="1" a="1"/>
  <c r="AP3618" i="1" s="1"/>
  <c r="AP3638" i="1" a="1"/>
  <c r="AP3638" i="1" s="1"/>
  <c r="AP3668" i="1" a="1"/>
  <c r="AP3668" i="1" s="1"/>
  <c r="AP3687" i="1" a="1"/>
  <c r="AP3687" i="1" s="1"/>
  <c r="AP3697" i="1" a="1"/>
  <c r="AP3697" i="1" s="1"/>
  <c r="AP3707" i="1" a="1"/>
  <c r="AP3707" i="1" s="1"/>
  <c r="AP3717" i="1" a="1"/>
  <c r="AP3717" i="1" s="1"/>
  <c r="AP3736" i="1" a="1"/>
  <c r="AP3736" i="1" s="1"/>
  <c r="AP3746" i="1" a="1"/>
  <c r="AP3746" i="1" s="1"/>
  <c r="AP3766" i="1" a="1"/>
  <c r="AP3766" i="1" s="1"/>
  <c r="AP3796" i="1" a="1"/>
  <c r="AP3796" i="1" s="1"/>
  <c r="AP3815" i="1" a="1"/>
  <c r="AP3815" i="1" s="1"/>
  <c r="AP3825" i="1" a="1"/>
  <c r="AP3825" i="1" s="1"/>
  <c r="AP3835" i="1" a="1"/>
  <c r="AP3835" i="1" s="1"/>
  <c r="AP3845" i="1" a="1"/>
  <c r="AP3845" i="1" s="1"/>
  <c r="AP3864" i="1" a="1"/>
  <c r="AP3864" i="1" s="1"/>
  <c r="AP3874" i="1" a="1"/>
  <c r="AP3874" i="1" s="1"/>
  <c r="AP3894" i="1" a="1"/>
  <c r="AP3894" i="1" s="1"/>
  <c r="AP3924" i="1" a="1"/>
  <c r="AP3924" i="1" s="1"/>
  <c r="AP3943" i="1" a="1"/>
  <c r="AP3943" i="1" s="1"/>
  <c r="AP3953" i="1" a="1"/>
  <c r="AP3953" i="1" s="1"/>
  <c r="AP3963" i="1" a="1"/>
  <c r="AP3963" i="1" s="1"/>
  <c r="AP3973" i="1" a="1"/>
  <c r="AP3973" i="1" s="1"/>
  <c r="AP4001" i="1" a="1"/>
  <c r="AP4001" i="1" s="1"/>
  <c r="AP4010" i="1" a="1"/>
  <c r="AP4010" i="1" s="1"/>
  <c r="AP4065" i="1" a="1"/>
  <c r="AP4065" i="1" s="1"/>
  <c r="AP4074" i="1" a="1"/>
  <c r="AP4074" i="1" s="1"/>
  <c r="AP4129" i="1" a="1"/>
  <c r="AP4129" i="1" s="1"/>
  <c r="AP4138" i="1" a="1"/>
  <c r="AP4138" i="1" s="1"/>
  <c r="AP3274" i="1" a="1"/>
  <c r="AP3274" i="1" s="1"/>
  <c r="AP3342" i="1" a="1"/>
  <c r="AP3342" i="1" s="1"/>
  <c r="AP3405" i="1" a="1"/>
  <c r="AP3405" i="1" s="1"/>
  <c r="AP3436" i="1" a="1"/>
  <c r="AP3436" i="1" s="1"/>
  <c r="AP3470" i="1" a="1"/>
  <c r="AP3470" i="1" s="1"/>
  <c r="AP3480" i="1" a="1"/>
  <c r="AP3480" i="1" s="1"/>
  <c r="AP3491" i="1" a="1"/>
  <c r="AP3491" i="1" s="1"/>
  <c r="AP3501" i="1" a="1"/>
  <c r="AP3501" i="1" s="1"/>
  <c r="AP3520" i="1" a="1"/>
  <c r="AP3520" i="1" s="1"/>
  <c r="AP3530" i="1" a="1"/>
  <c r="AP3530" i="1" s="1"/>
  <c r="AP3550" i="1" a="1"/>
  <c r="AP3550" i="1" s="1"/>
  <c r="AP3580" i="1" a="1"/>
  <c r="AP3580" i="1" s="1"/>
  <c r="AP3599" i="1" a="1"/>
  <c r="AP3599" i="1" s="1"/>
  <c r="AP3609" i="1" a="1"/>
  <c r="AP3609" i="1" s="1"/>
  <c r="AP3619" i="1" a="1"/>
  <c r="AP3619" i="1" s="1"/>
  <c r="AP3629" i="1" a="1"/>
  <c r="AP3629" i="1" s="1"/>
  <c r="AP3648" i="1" a="1"/>
  <c r="AP3648" i="1" s="1"/>
  <c r="AP3658" i="1" a="1"/>
  <c r="AP3658" i="1" s="1"/>
  <c r="AP3678" i="1" a="1"/>
  <c r="AP3678" i="1" s="1"/>
  <c r="AP3708" i="1" a="1"/>
  <c r="AP3708" i="1" s="1"/>
  <c r="AP3727" i="1" a="1"/>
  <c r="AP3727" i="1" s="1"/>
  <c r="AP3737" i="1" a="1"/>
  <c r="AP3737" i="1" s="1"/>
  <c r="AP3747" i="1" a="1"/>
  <c r="AP3747" i="1" s="1"/>
  <c r="AP3757" i="1" a="1"/>
  <c r="AP3757" i="1" s="1"/>
  <c r="AP3776" i="1" a="1"/>
  <c r="AP3776" i="1" s="1"/>
  <c r="AP3786" i="1" a="1"/>
  <c r="AP3786" i="1" s="1"/>
  <c r="AP3806" i="1" a="1"/>
  <c r="AP3806" i="1" s="1"/>
  <c r="AP3836" i="1" a="1"/>
  <c r="AP3836" i="1" s="1"/>
  <c r="AP3855" i="1" a="1"/>
  <c r="AP3855" i="1" s="1"/>
  <c r="AP3865" i="1" a="1"/>
  <c r="AP3865" i="1" s="1"/>
  <c r="AP3875" i="1" a="1"/>
  <c r="AP3875" i="1" s="1"/>
  <c r="AP3885" i="1" a="1"/>
  <c r="AP3885" i="1" s="1"/>
  <c r="AP3904" i="1" a="1"/>
  <c r="AP3904" i="1" s="1"/>
  <c r="AP3914" i="1" a="1"/>
  <c r="AP3914" i="1" s="1"/>
  <c r="AP3934" i="1" a="1"/>
  <c r="AP3934" i="1" s="1"/>
  <c r="AP3964" i="1" a="1"/>
  <c r="AP3964" i="1" s="1"/>
  <c r="AP3983" i="1" a="1"/>
  <c r="AP3983" i="1" s="1"/>
  <c r="AP3992" i="1" a="1"/>
  <c r="AP3992" i="1" s="1"/>
  <c r="AP4011" i="1" a="1"/>
  <c r="AP4011" i="1" s="1"/>
  <c r="AP4020" i="1" a="1"/>
  <c r="AP4020" i="1" s="1"/>
  <c r="AP3207" i="1" a="1"/>
  <c r="AP3207" i="1" s="1"/>
  <c r="AP3282" i="1" a="1"/>
  <c r="AP3282" i="1" s="1"/>
  <c r="AP3410" i="1" a="1"/>
  <c r="AP3410" i="1" s="1"/>
  <c r="AP3437" i="1" a="1"/>
  <c r="AP3437" i="1" s="1"/>
  <c r="AP3458" i="1" a="1"/>
  <c r="AP3458" i="1" s="1"/>
  <c r="AP3492" i="1" a="1"/>
  <c r="AP3492" i="1" s="1"/>
  <c r="AP3511" i="1" a="1"/>
  <c r="AP3511" i="1" s="1"/>
  <c r="AP3521" i="1" a="1"/>
  <c r="AP3521" i="1" s="1"/>
  <c r="AP3531" i="1" a="1"/>
  <c r="AP3531" i="1" s="1"/>
  <c r="AP3541" i="1" a="1"/>
  <c r="AP3541" i="1" s="1"/>
  <c r="AP3560" i="1" a="1"/>
  <c r="AP3560" i="1" s="1"/>
  <c r="AP3570" i="1" a="1"/>
  <c r="AP3570" i="1" s="1"/>
  <c r="AP3590" i="1" a="1"/>
  <c r="AP3590" i="1" s="1"/>
  <c r="AP3620" i="1" a="1"/>
  <c r="AP3620" i="1" s="1"/>
  <c r="AP3639" i="1" a="1"/>
  <c r="AP3639" i="1" s="1"/>
  <c r="AP3649" i="1" a="1"/>
  <c r="AP3649" i="1" s="1"/>
  <c r="AP3659" i="1" a="1"/>
  <c r="AP3659" i="1" s="1"/>
  <c r="AP3669" i="1" a="1"/>
  <c r="AP3669" i="1" s="1"/>
  <c r="AP3688" i="1" a="1"/>
  <c r="AP3688" i="1" s="1"/>
  <c r="AP3698" i="1" a="1"/>
  <c r="AP3698" i="1" s="1"/>
  <c r="AP3718" i="1" a="1"/>
  <c r="AP3718" i="1" s="1"/>
  <c r="AP3748" i="1" a="1"/>
  <c r="AP3748" i="1" s="1"/>
  <c r="AP3767" i="1" a="1"/>
  <c r="AP3767" i="1" s="1"/>
  <c r="AP3777" i="1" a="1"/>
  <c r="AP3777" i="1" s="1"/>
  <c r="AP3787" i="1" a="1"/>
  <c r="AP3787" i="1" s="1"/>
  <c r="AP3797" i="1" a="1"/>
  <c r="AP3797" i="1" s="1"/>
  <c r="AP3816" i="1" a="1"/>
  <c r="AP3816" i="1" s="1"/>
  <c r="AP3826" i="1" a="1"/>
  <c r="AP3826" i="1" s="1"/>
  <c r="AP3846" i="1" a="1"/>
  <c r="AP3846" i="1" s="1"/>
  <c r="AP3876" i="1" a="1"/>
  <c r="AP3876" i="1" s="1"/>
  <c r="AP3895" i="1" a="1"/>
  <c r="AP3895" i="1" s="1"/>
  <c r="AP3905" i="1" a="1"/>
  <c r="AP3905" i="1" s="1"/>
  <c r="AP3915" i="1" a="1"/>
  <c r="AP3915" i="1" s="1"/>
  <c r="AP3925" i="1" a="1"/>
  <c r="AP3925" i="1" s="1"/>
  <c r="AP3944" i="1" a="1"/>
  <c r="AP3944" i="1" s="1"/>
  <c r="AP3954" i="1" a="1"/>
  <c r="AP3954" i="1" s="1"/>
  <c r="AP3974" i="1" a="1"/>
  <c r="AP3974" i="1" s="1"/>
  <c r="AP3993" i="1" a="1"/>
  <c r="AP3993" i="1" s="1"/>
  <c r="AP4002" i="1" a="1"/>
  <c r="AP4002" i="1" s="1"/>
  <c r="AP4057" i="1" a="1"/>
  <c r="AP4057" i="1" s="1"/>
  <c r="AP3438" i="1" a="1"/>
  <c r="AP3438" i="1" s="1"/>
  <c r="AP3460" i="1" a="1"/>
  <c r="AP3460" i="1" s="1"/>
  <c r="AP3471" i="1" a="1"/>
  <c r="AP3471" i="1" s="1"/>
  <c r="AP3482" i="1" a="1"/>
  <c r="AP3482" i="1" s="1"/>
  <c r="AP3502" i="1" a="1"/>
  <c r="AP3502" i="1" s="1"/>
  <c r="AP3532" i="1" a="1"/>
  <c r="AP3532" i="1" s="1"/>
  <c r="AP3551" i="1" a="1"/>
  <c r="AP3551" i="1" s="1"/>
  <c r="AP3561" i="1" a="1"/>
  <c r="AP3561" i="1" s="1"/>
  <c r="AP3571" i="1" a="1"/>
  <c r="AP3571" i="1" s="1"/>
  <c r="AP3581" i="1" a="1"/>
  <c r="AP3581" i="1" s="1"/>
  <c r="AP3600" i="1" a="1"/>
  <c r="AP3600" i="1" s="1"/>
  <c r="AP3610" i="1" a="1"/>
  <c r="AP3610" i="1" s="1"/>
  <c r="AP3630" i="1" a="1"/>
  <c r="AP3630" i="1" s="1"/>
  <c r="AP3660" i="1" a="1"/>
  <c r="AP3660" i="1" s="1"/>
  <c r="AP3679" i="1" a="1"/>
  <c r="AP3679" i="1" s="1"/>
  <c r="AP3689" i="1" a="1"/>
  <c r="AP3689" i="1" s="1"/>
  <c r="AP3699" i="1" a="1"/>
  <c r="AP3699" i="1" s="1"/>
  <c r="AP3709" i="1" a="1"/>
  <c r="AP3709" i="1" s="1"/>
  <c r="AP3728" i="1" a="1"/>
  <c r="AP3728" i="1" s="1"/>
  <c r="AP3738" i="1" a="1"/>
  <c r="AP3738" i="1" s="1"/>
  <c r="AP3788" i="1" a="1"/>
  <c r="AP3788" i="1" s="1"/>
  <c r="AP3807" i="1" a="1"/>
  <c r="AP3807" i="1" s="1"/>
  <c r="AP3817" i="1" a="1"/>
  <c r="AP3817" i="1" s="1"/>
  <c r="AP3827" i="1" a="1"/>
  <c r="AP3827" i="1" s="1"/>
  <c r="AP3837" i="1" a="1"/>
  <c r="AP3837" i="1" s="1"/>
  <c r="AP3856" i="1" a="1"/>
  <c r="AP3856" i="1" s="1"/>
  <c r="AP3866" i="1" a="1"/>
  <c r="AP3866" i="1" s="1"/>
  <c r="AP3886" i="1" a="1"/>
  <c r="AP3886" i="1" s="1"/>
  <c r="AP3916" i="1" a="1"/>
  <c r="AP3916" i="1" s="1"/>
  <c r="AP3935" i="1" a="1"/>
  <c r="AP3935" i="1" s="1"/>
  <c r="AP3945" i="1" a="1"/>
  <c r="AP3945" i="1" s="1"/>
  <c r="AP3955" i="1" a="1"/>
  <c r="AP3955" i="1" s="1"/>
  <c r="AP3965" i="1" a="1"/>
  <c r="AP3965" i="1" s="1"/>
  <c r="AP3984" i="1" a="1"/>
  <c r="AP3984" i="1" s="1"/>
  <c r="AP4003" i="1" a="1"/>
  <c r="AP4003" i="1" s="1"/>
  <c r="AP4012" i="1" a="1"/>
  <c r="AP4012" i="1" s="1"/>
  <c r="AP4021" i="1" a="1"/>
  <c r="AP4021" i="1" s="1"/>
  <c r="AP4030" i="1" a="1"/>
  <c r="AP4030" i="1" s="1"/>
  <c r="AP4039" i="1" a="1"/>
  <c r="AP4039" i="1" s="1"/>
  <c r="AP4048" i="1" a="1"/>
  <c r="AP4048" i="1" s="1"/>
  <c r="AP3218" i="1" a="1"/>
  <c r="AP3218" i="1" s="1"/>
  <c r="AP3439" i="1" a="1"/>
  <c r="AP3439" i="1" s="1"/>
  <c r="AP3483" i="1" a="1"/>
  <c r="AP3483" i="1" s="1"/>
  <c r="AP3493" i="1" a="1"/>
  <c r="AP3493" i="1" s="1"/>
  <c r="AP3512" i="1" a="1"/>
  <c r="AP3512" i="1" s="1"/>
  <c r="AP3522" i="1" a="1"/>
  <c r="AP3522" i="1" s="1"/>
  <c r="AP3542" i="1" a="1"/>
  <c r="AP3542" i="1" s="1"/>
  <c r="AP3572" i="1" a="1"/>
  <c r="AP3572" i="1" s="1"/>
  <c r="AP3591" i="1" a="1"/>
  <c r="AP3591" i="1" s="1"/>
  <c r="AP3601" i="1" a="1"/>
  <c r="AP3601" i="1" s="1"/>
  <c r="AP3611" i="1" a="1"/>
  <c r="AP3611" i="1" s="1"/>
  <c r="AP3621" i="1" a="1"/>
  <c r="AP3621" i="1" s="1"/>
  <c r="AP3640" i="1" a="1"/>
  <c r="AP3640" i="1" s="1"/>
  <c r="AP3650" i="1" a="1"/>
  <c r="AP3650" i="1" s="1"/>
  <c r="AP3670" i="1" a="1"/>
  <c r="AP3670" i="1" s="1"/>
  <c r="AP3700" i="1" a="1"/>
  <c r="AP3700" i="1" s="1"/>
  <c r="AP3719" i="1" a="1"/>
  <c r="AP3719" i="1" s="1"/>
  <c r="AP3729" i="1" a="1"/>
  <c r="AP3729" i="1" s="1"/>
  <c r="AP3739" i="1" a="1"/>
  <c r="AP3739" i="1" s="1"/>
  <c r="AP3749" i="1" a="1"/>
  <c r="AP3749" i="1" s="1"/>
  <c r="AP3768" i="1" a="1"/>
  <c r="AP3768" i="1" s="1"/>
  <c r="AP3778" i="1" a="1"/>
  <c r="AP3778" i="1" s="1"/>
  <c r="AP3798" i="1" a="1"/>
  <c r="AP3798" i="1" s="1"/>
  <c r="AP3828" i="1" a="1"/>
  <c r="AP3828" i="1" s="1"/>
  <c r="AP3847" i="1" a="1"/>
  <c r="AP3847" i="1" s="1"/>
  <c r="AP3857" i="1" a="1"/>
  <c r="AP3857" i="1" s="1"/>
  <c r="AP3867" i="1" a="1"/>
  <c r="AP3867" i="1" s="1"/>
  <c r="AP3877" i="1" a="1"/>
  <c r="AP3877" i="1" s="1"/>
  <c r="AP3896" i="1" a="1"/>
  <c r="AP3896" i="1" s="1"/>
  <c r="AP3906" i="1" a="1"/>
  <c r="AP3906" i="1" s="1"/>
  <c r="AP3926" i="1" a="1"/>
  <c r="AP3926" i="1" s="1"/>
  <c r="AP3956" i="1" a="1"/>
  <c r="AP3956" i="1" s="1"/>
  <c r="AP3975" i="1" a="1"/>
  <c r="AP3975" i="1" s="1"/>
  <c r="AP3985" i="1" a="1"/>
  <c r="AP3985" i="1" s="1"/>
  <c r="AP3994" i="1" a="1"/>
  <c r="AP3994" i="1" s="1"/>
  <c r="AP4049" i="1" a="1"/>
  <c r="AP4049" i="1" s="1"/>
  <c r="AP4058" i="1" a="1"/>
  <c r="AP4058" i="1" s="1"/>
  <c r="AP4122" i="1" a="1"/>
  <c r="AP4122" i="1" s="1"/>
  <c r="AP4177" i="1" a="1"/>
  <c r="AP4177" i="1" s="1"/>
  <c r="AP4186" i="1" a="1"/>
  <c r="AP4186" i="1" s="1"/>
  <c r="AP3291" i="1" a="1"/>
  <c r="AP3291" i="1" s="1"/>
  <c r="AP3359" i="1" a="1"/>
  <c r="AP3359" i="1" s="1"/>
  <c r="AP3441" i="1" a="1"/>
  <c r="AP3441" i="1" s="1"/>
  <c r="AP3461" i="1" a="1"/>
  <c r="AP3461" i="1" s="1"/>
  <c r="AP3472" i="1" a="1"/>
  <c r="AP3472" i="1" s="1"/>
  <c r="AP3484" i="1" a="1"/>
  <c r="AP3484" i="1" s="1"/>
  <c r="AP3503" i="1" a="1"/>
  <c r="AP3503" i="1" s="1"/>
  <c r="AP3513" i="1" a="1"/>
  <c r="AP3513" i="1" s="1"/>
  <c r="AP3523" i="1" a="1"/>
  <c r="AP3523" i="1" s="1"/>
  <c r="AP3533" i="1" a="1"/>
  <c r="AP3533" i="1" s="1"/>
  <c r="AP3552" i="1" a="1"/>
  <c r="AP3552" i="1" s="1"/>
  <c r="AP3562" i="1" a="1"/>
  <c r="AP3562" i="1" s="1"/>
  <c r="AP3582" i="1" a="1"/>
  <c r="AP3582" i="1" s="1"/>
  <c r="AP3612" i="1" a="1"/>
  <c r="AP3612" i="1" s="1"/>
  <c r="AP3631" i="1" a="1"/>
  <c r="AP3631" i="1" s="1"/>
  <c r="AP3641" i="1" a="1"/>
  <c r="AP3641" i="1" s="1"/>
  <c r="AP3651" i="1" a="1"/>
  <c r="AP3651" i="1" s="1"/>
  <c r="AP3661" i="1" a="1"/>
  <c r="AP3661" i="1" s="1"/>
  <c r="AP3680" i="1" a="1"/>
  <c r="AP3680" i="1" s="1"/>
  <c r="AP3690" i="1" a="1"/>
  <c r="AP3690" i="1" s="1"/>
  <c r="AP3710" i="1" a="1"/>
  <c r="AP3710" i="1" s="1"/>
  <c r="AP3740" i="1" a="1"/>
  <c r="AP3740" i="1" s="1"/>
  <c r="AP3759" i="1" a="1"/>
  <c r="AP3759" i="1" s="1"/>
  <c r="AP3769" i="1" a="1"/>
  <c r="AP3769" i="1" s="1"/>
  <c r="AP3779" i="1" a="1"/>
  <c r="AP3779" i="1" s="1"/>
  <c r="AP3789" i="1" a="1"/>
  <c r="AP3789" i="1" s="1"/>
  <c r="AP3808" i="1" a="1"/>
  <c r="AP3808" i="1" s="1"/>
  <c r="AP3818" i="1" a="1"/>
  <c r="AP3818" i="1" s="1"/>
  <c r="AP3838" i="1" a="1"/>
  <c r="AP3838" i="1" s="1"/>
  <c r="AP3868" i="1" a="1"/>
  <c r="AP3868" i="1" s="1"/>
  <c r="AP3887" i="1" a="1"/>
  <c r="AP3887" i="1" s="1"/>
  <c r="AP3897" i="1" a="1"/>
  <c r="AP3897" i="1" s="1"/>
  <c r="AP3907" i="1" a="1"/>
  <c r="AP3907" i="1" s="1"/>
  <c r="AP3917" i="1" a="1"/>
  <c r="AP3917" i="1" s="1"/>
  <c r="AP3936" i="1" a="1"/>
  <c r="AP3936" i="1" s="1"/>
  <c r="AP3946" i="1" a="1"/>
  <c r="AP3946" i="1" s="1"/>
  <c r="AP3966" i="1" a="1"/>
  <c r="AP3966" i="1" s="1"/>
  <c r="AP3995" i="1" a="1"/>
  <c r="AP3995" i="1" s="1"/>
  <c r="AP4004" i="1" a="1"/>
  <c r="AP4004" i="1" s="1"/>
  <c r="AP4013" i="1" a="1"/>
  <c r="AP4013" i="1" s="1"/>
  <c r="AP4022" i="1" a="1"/>
  <c r="AP4022" i="1" s="1"/>
  <c r="AP3299" i="1" a="1"/>
  <c r="AP3299" i="1" s="1"/>
  <c r="AP3367" i="1" a="1"/>
  <c r="AP3367" i="1" s="1"/>
  <c r="AP3444" i="1" a="1"/>
  <c r="AP3444" i="1" s="1"/>
  <c r="AP3494" i="1" a="1"/>
  <c r="AP3494" i="1" s="1"/>
  <c r="AP3524" i="1" a="1"/>
  <c r="AP3524" i="1" s="1"/>
  <c r="AP3543" i="1" a="1"/>
  <c r="AP3543" i="1" s="1"/>
  <c r="AP3553" i="1" a="1"/>
  <c r="AP3553" i="1" s="1"/>
  <c r="AP3563" i="1" a="1"/>
  <c r="AP3563" i="1" s="1"/>
  <c r="AP3573" i="1" a="1"/>
  <c r="AP3573" i="1" s="1"/>
  <c r="AP3592" i="1" a="1"/>
  <c r="AP3592" i="1" s="1"/>
  <c r="AP3602" i="1" a="1"/>
  <c r="AP3602" i="1" s="1"/>
  <c r="AP3622" i="1" a="1"/>
  <c r="AP3622" i="1" s="1"/>
  <c r="AP3652" i="1" a="1"/>
  <c r="AP3652" i="1" s="1"/>
  <c r="AP3671" i="1" a="1"/>
  <c r="AP3671" i="1" s="1"/>
  <c r="AP3681" i="1" a="1"/>
  <c r="AP3681" i="1" s="1"/>
  <c r="AP3691" i="1" a="1"/>
  <c r="AP3691" i="1" s="1"/>
  <c r="AP3701" i="1" a="1"/>
  <c r="AP3701" i="1" s="1"/>
  <c r="AP3720" i="1" a="1"/>
  <c r="AP3720" i="1" s="1"/>
  <c r="AP3730" i="1" a="1"/>
  <c r="AP3730" i="1" s="1"/>
  <c r="AP3750" i="1" a="1"/>
  <c r="AP3750" i="1" s="1"/>
  <c r="AP3780" i="1" a="1"/>
  <c r="AP3780" i="1" s="1"/>
  <c r="AP3799" i="1" a="1"/>
  <c r="AP3799" i="1" s="1"/>
  <c r="AP3809" i="1" a="1"/>
  <c r="AP3809" i="1" s="1"/>
  <c r="AP3819" i="1" a="1"/>
  <c r="AP3819" i="1" s="1"/>
  <c r="AP3829" i="1" a="1"/>
  <c r="AP3829" i="1" s="1"/>
  <c r="AP3848" i="1" a="1"/>
  <c r="AP3848" i="1" s="1"/>
  <c r="AP3858" i="1" a="1"/>
  <c r="AP3858" i="1" s="1"/>
  <c r="AP3878" i="1" a="1"/>
  <c r="AP3878" i="1" s="1"/>
  <c r="AP3908" i="1" a="1"/>
  <c r="AP3908" i="1" s="1"/>
  <c r="AP3927" i="1" a="1"/>
  <c r="AP3927" i="1" s="1"/>
  <c r="AP3937" i="1" a="1"/>
  <c r="AP3937" i="1" s="1"/>
  <c r="AP3947" i="1" a="1"/>
  <c r="AP3947" i="1" s="1"/>
  <c r="AP3957" i="1" a="1"/>
  <c r="AP3957" i="1" s="1"/>
  <c r="AP3976" i="1" a="1"/>
  <c r="AP3976" i="1" s="1"/>
  <c r="AP3986" i="1" a="1"/>
  <c r="AP3986" i="1" s="1"/>
  <c r="AP4050" i="1" a="1"/>
  <c r="AP4050" i="1" s="1"/>
  <c r="AP4105" i="1" a="1"/>
  <c r="AP4105" i="1" s="1"/>
  <c r="AP4114" i="1" a="1"/>
  <c r="AP4114" i="1" s="1"/>
  <c r="AP4169" i="1" a="1"/>
  <c r="AP4169" i="1" s="1"/>
  <c r="AP3229" i="1" a="1"/>
  <c r="AP3229" i="1" s="1"/>
  <c r="AP3419" i="1" a="1"/>
  <c r="AP3419" i="1" s="1"/>
  <c r="AP3462" i="1" a="1"/>
  <c r="AP3462" i="1" s="1"/>
  <c r="AP3474" i="1" a="1"/>
  <c r="AP3474" i="1" s="1"/>
  <c r="AP3485" i="1" a="1"/>
  <c r="AP3485" i="1" s="1"/>
  <c r="AP3504" i="1" a="1"/>
  <c r="AP3504" i="1" s="1"/>
  <c r="AP3514" i="1" a="1"/>
  <c r="AP3514" i="1" s="1"/>
  <c r="AP3534" i="1" a="1"/>
  <c r="AP3534" i="1" s="1"/>
  <c r="AP3564" i="1" a="1"/>
  <c r="AP3564" i="1" s="1"/>
  <c r="AP3583" i="1" a="1"/>
  <c r="AP3583" i="1" s="1"/>
  <c r="AP3593" i="1" a="1"/>
  <c r="AP3593" i="1" s="1"/>
  <c r="AP3603" i="1" a="1"/>
  <c r="AP3603" i="1" s="1"/>
  <c r="AP3613" i="1" a="1"/>
  <c r="AP3613" i="1" s="1"/>
  <c r="AP3632" i="1" a="1"/>
  <c r="AP3632" i="1" s="1"/>
  <c r="AP3642" i="1" a="1"/>
  <c r="AP3642" i="1" s="1"/>
  <c r="AP3662" i="1" a="1"/>
  <c r="AP3662" i="1" s="1"/>
  <c r="AP3692" i="1" a="1"/>
  <c r="AP3692" i="1" s="1"/>
  <c r="AP3711" i="1" a="1"/>
  <c r="AP3711" i="1" s="1"/>
  <c r="AP3721" i="1" a="1"/>
  <c r="AP3721" i="1" s="1"/>
  <c r="AP3731" i="1" a="1"/>
  <c r="AP3731" i="1" s="1"/>
  <c r="AP3741" i="1" a="1"/>
  <c r="AP3741" i="1" s="1"/>
  <c r="AP3760" i="1" a="1"/>
  <c r="AP3760" i="1" s="1"/>
  <c r="AP3770" i="1" a="1"/>
  <c r="AP3770" i="1" s="1"/>
  <c r="AP3790" i="1" a="1"/>
  <c r="AP3790" i="1" s="1"/>
  <c r="AP3820" i="1" a="1"/>
  <c r="AP3820" i="1" s="1"/>
  <c r="AP3839" i="1" a="1"/>
  <c r="AP3839" i="1" s="1"/>
  <c r="AP3849" i="1" a="1"/>
  <c r="AP3849" i="1" s="1"/>
  <c r="AP3859" i="1" a="1"/>
  <c r="AP3859" i="1" s="1"/>
  <c r="AP3869" i="1" a="1"/>
  <c r="AP3869" i="1" s="1"/>
  <c r="AP3888" i="1" a="1"/>
  <c r="AP3888" i="1" s="1"/>
  <c r="AP3898" i="1" a="1"/>
  <c r="AP3898" i="1" s="1"/>
  <c r="AP3918" i="1" a="1"/>
  <c r="AP3918" i="1" s="1"/>
  <c r="AP3948" i="1" a="1"/>
  <c r="AP3948" i="1" s="1"/>
  <c r="AP3967" i="1" a="1"/>
  <c r="AP3967" i="1" s="1"/>
  <c r="AP3977" i="1" a="1"/>
  <c r="AP3977" i="1" s="1"/>
  <c r="AP3987" i="1" a="1"/>
  <c r="AP3987" i="1" s="1"/>
  <c r="AP3996" i="1" a="1"/>
  <c r="AP3996" i="1" s="1"/>
  <c r="AP4005" i="1" a="1"/>
  <c r="AP4005" i="1" s="1"/>
  <c r="AP4014" i="1" a="1"/>
  <c r="AP4014" i="1" s="1"/>
  <c r="AP4023" i="1" a="1"/>
  <c r="AP4023" i="1" s="1"/>
  <c r="AP4032" i="1" a="1"/>
  <c r="AP4032" i="1" s="1"/>
  <c r="AP3990" i="1" a="1"/>
  <c r="AP3990" i="1" s="1"/>
  <c r="AP4045" i="1" a="1"/>
  <c r="AP4045" i="1" s="1"/>
  <c r="AP4064" i="1" a="1"/>
  <c r="AP4064" i="1" s="1"/>
  <c r="AP4080" i="1" a="1"/>
  <c r="AP4080" i="1" s="1"/>
  <c r="AP4094" i="1" a="1"/>
  <c r="AP4094" i="1" s="1"/>
  <c r="AP4124" i="1" a="1"/>
  <c r="AP4124" i="1" s="1"/>
  <c r="AP4139" i="1" a="1"/>
  <c r="AP4139" i="1" s="1"/>
  <c r="AP4152" i="1" a="1"/>
  <c r="AP4152" i="1" s="1"/>
  <c r="AP4178" i="1" a="1"/>
  <c r="AP4178" i="1" s="1"/>
  <c r="AP4191" i="1" a="1"/>
  <c r="AP4191" i="1" s="1"/>
  <c r="AP4202" i="1" a="1"/>
  <c r="AP4202" i="1" s="1"/>
  <c r="AP4213" i="1" a="1"/>
  <c r="AP4213" i="1" s="1"/>
  <c r="AP4223" i="1" a="1"/>
  <c r="AP4223" i="1" s="1"/>
  <c r="AP4232" i="1" a="1"/>
  <c r="AP4232" i="1" s="1"/>
  <c r="AP4251" i="1" a="1"/>
  <c r="AP4251" i="1" s="1"/>
  <c r="AP4260" i="1" a="1"/>
  <c r="AP4260" i="1" s="1"/>
  <c r="AP4269" i="1" a="1"/>
  <c r="AP4269" i="1" s="1"/>
  <c r="AP4278" i="1" a="1"/>
  <c r="AP4278" i="1" s="1"/>
  <c r="AP4287" i="1" a="1"/>
  <c r="AP4287" i="1" s="1"/>
  <c r="AP4296" i="1" a="1"/>
  <c r="AP4296" i="1" s="1"/>
  <c r="AP4315" i="1" a="1"/>
  <c r="AP4315" i="1" s="1"/>
  <c r="AP4324" i="1" a="1"/>
  <c r="AP4324" i="1" s="1"/>
  <c r="AP4333" i="1" a="1"/>
  <c r="AP4333" i="1" s="1"/>
  <c r="AP4342" i="1" a="1"/>
  <c r="AP4342" i="1" s="1"/>
  <c r="AP4351" i="1" a="1"/>
  <c r="AP4351" i="1" s="1"/>
  <c r="AP4360" i="1" a="1"/>
  <c r="AP4360" i="1" s="1"/>
  <c r="AP4379" i="1" a="1"/>
  <c r="AP4379" i="1" s="1"/>
  <c r="AP4388" i="1" a="1"/>
  <c r="AP4388" i="1" s="1"/>
  <c r="AP4397" i="1" a="1"/>
  <c r="AP4397" i="1" s="1"/>
  <c r="AP4406" i="1" a="1"/>
  <c r="AP4406" i="1" s="1"/>
  <c r="AP4415" i="1" a="1"/>
  <c r="AP4415" i="1" s="1"/>
  <c r="AP4424" i="1" a="1"/>
  <c r="AP4424" i="1" s="1"/>
  <c r="AP4443" i="1" a="1"/>
  <c r="AP4443" i="1" s="1"/>
  <c r="AP4452" i="1" a="1"/>
  <c r="AP4452" i="1" s="1"/>
  <c r="AP4461" i="1" a="1"/>
  <c r="AP4461" i="1" s="1"/>
  <c r="AP4470" i="1" a="1"/>
  <c r="AP4470" i="1" s="1"/>
  <c r="AP4479" i="1" a="1"/>
  <c r="AP4479" i="1" s="1"/>
  <c r="AP4488" i="1" a="1"/>
  <c r="AP4488" i="1" s="1"/>
  <c r="AP4507" i="1" a="1"/>
  <c r="AP4507" i="1" s="1"/>
  <c r="AP3999" i="1" a="1"/>
  <c r="AP3999" i="1" s="1"/>
  <c r="AP4046" i="1" a="1"/>
  <c r="AP4046" i="1" s="1"/>
  <c r="AP4095" i="1" a="1"/>
  <c r="AP4095" i="1" s="1"/>
  <c r="AP4110" i="1" a="1"/>
  <c r="AP4110" i="1" s="1"/>
  <c r="AP4125" i="1" a="1"/>
  <c r="AP4125" i="1" s="1"/>
  <c r="AP4166" i="1" a="1"/>
  <c r="AP4166" i="1" s="1"/>
  <c r="AP4179" i="1" a="1"/>
  <c r="AP4179" i="1" s="1"/>
  <c r="AP4203" i="1" a="1"/>
  <c r="AP4203" i="1" s="1"/>
  <c r="AP4233" i="1" a="1"/>
  <c r="AP4233" i="1" s="1"/>
  <c r="AP4242" i="1" a="1"/>
  <c r="AP4242" i="1" s="1"/>
  <c r="AP4297" i="1" a="1"/>
  <c r="AP4297" i="1" s="1"/>
  <c r="AP4306" i="1" a="1"/>
  <c r="AP4306" i="1" s="1"/>
  <c r="AP4361" i="1" a="1"/>
  <c r="AP4361" i="1" s="1"/>
  <c r="AP4370" i="1" a="1"/>
  <c r="AP4370" i="1" s="1"/>
  <c r="AP4425" i="1" a="1"/>
  <c r="AP4425" i="1" s="1"/>
  <c r="AP4434" i="1" a="1"/>
  <c r="AP4434" i="1" s="1"/>
  <c r="AP4489" i="1" a="1"/>
  <c r="AP4489" i="1" s="1"/>
  <c r="AP4498" i="1" a="1"/>
  <c r="AP4498" i="1" s="1"/>
  <c r="AP4552" i="1" a="1"/>
  <c r="AP4552" i="1" s="1"/>
  <c r="AP4560" i="1" a="1"/>
  <c r="AP4560" i="1" s="1"/>
  <c r="AP4568" i="1" a="1"/>
  <c r="AP4568" i="1" s="1"/>
  <c r="AP4576" i="1" a="1"/>
  <c r="AP4576" i="1" s="1"/>
  <c r="AP4584" i="1" a="1"/>
  <c r="AP4584" i="1" s="1"/>
  <c r="AP4592" i="1" a="1"/>
  <c r="AP4592" i="1" s="1"/>
  <c r="AP4600" i="1" a="1"/>
  <c r="AP4600" i="1" s="1"/>
  <c r="AP4608" i="1" a="1"/>
  <c r="AP4608" i="1" s="1"/>
  <c r="AP4616" i="1" a="1"/>
  <c r="AP4616" i="1" s="1"/>
  <c r="AP4624" i="1" a="1"/>
  <c r="AP4624" i="1" s="1"/>
  <c r="AP4632" i="1" a="1"/>
  <c r="AP4632" i="1" s="1"/>
  <c r="AP4640" i="1" a="1"/>
  <c r="AP4640" i="1" s="1"/>
  <c r="AP4648" i="1" a="1"/>
  <c r="AP4648" i="1" s="1"/>
  <c r="AP4656" i="1" a="1"/>
  <c r="AP4656" i="1" s="1"/>
  <c r="AP4664" i="1" a="1"/>
  <c r="AP4664" i="1" s="1"/>
  <c r="AP4672" i="1" a="1"/>
  <c r="AP4672" i="1" s="1"/>
  <c r="AP4680" i="1" a="1"/>
  <c r="AP4680" i="1" s="1"/>
  <c r="AP4688" i="1" a="1"/>
  <c r="AP4688" i="1" s="1"/>
  <c r="AP4696" i="1" a="1"/>
  <c r="AP4696" i="1" s="1"/>
  <c r="AP4704" i="1" a="1"/>
  <c r="AP4704" i="1" s="1"/>
  <c r="AP4712" i="1" a="1"/>
  <c r="AP4712" i="1" s="1"/>
  <c r="AP4008" i="1" a="1"/>
  <c r="AP4008" i="1" s="1"/>
  <c r="AP4047" i="1" a="1"/>
  <c r="AP4047" i="1" s="1"/>
  <c r="AP4066" i="1" a="1"/>
  <c r="AP4066" i="1" s="1"/>
  <c r="AP4082" i="1" a="1"/>
  <c r="AP4082" i="1" s="1"/>
  <c r="AP4096" i="1" a="1"/>
  <c r="AP4096" i="1" s="1"/>
  <c r="AP4111" i="1" a="1"/>
  <c r="AP4111" i="1" s="1"/>
  <c r="AP4126" i="1" a="1"/>
  <c r="AP4126" i="1" s="1"/>
  <c r="AP4140" i="1" a="1"/>
  <c r="AP4140" i="1" s="1"/>
  <c r="AP4155" i="1" a="1"/>
  <c r="AP4155" i="1" s="1"/>
  <c r="AP4180" i="1" a="1"/>
  <c r="AP4180" i="1" s="1"/>
  <c r="AP4192" i="1" a="1"/>
  <c r="AP4192" i="1" s="1"/>
  <c r="AP4214" i="1" a="1"/>
  <c r="AP4214" i="1" s="1"/>
  <c r="AP4224" i="1" a="1"/>
  <c r="AP4224" i="1" s="1"/>
  <c r="AP4243" i="1" a="1"/>
  <c r="AP4243" i="1" s="1"/>
  <c r="AP4252" i="1" a="1"/>
  <c r="AP4252" i="1" s="1"/>
  <c r="AP4261" i="1" a="1"/>
  <c r="AP4261" i="1" s="1"/>
  <c r="AP4270" i="1" a="1"/>
  <c r="AP4270" i="1" s="1"/>
  <c r="AP4279" i="1" a="1"/>
  <c r="AP4279" i="1" s="1"/>
  <c r="AP4288" i="1" a="1"/>
  <c r="AP4288" i="1" s="1"/>
  <c r="AP4307" i="1" a="1"/>
  <c r="AP4307" i="1" s="1"/>
  <c r="AP4316" i="1" a="1"/>
  <c r="AP4316" i="1" s="1"/>
  <c r="AP4325" i="1" a="1"/>
  <c r="AP4325" i="1" s="1"/>
  <c r="AP4334" i="1" a="1"/>
  <c r="AP4334" i="1" s="1"/>
  <c r="AP4343" i="1" a="1"/>
  <c r="AP4343" i="1" s="1"/>
  <c r="AP4371" i="1" a="1"/>
  <c r="AP4371" i="1" s="1"/>
  <c r="AP4380" i="1" a="1"/>
  <c r="AP4380" i="1" s="1"/>
  <c r="AP4389" i="1" a="1"/>
  <c r="AP4389" i="1" s="1"/>
  <c r="AP4398" i="1" a="1"/>
  <c r="AP4398" i="1" s="1"/>
  <c r="AP4407" i="1" a="1"/>
  <c r="AP4407" i="1" s="1"/>
  <c r="AP4416" i="1" a="1"/>
  <c r="AP4416" i="1" s="1"/>
  <c r="AP4435" i="1" a="1"/>
  <c r="AP4435" i="1" s="1"/>
  <c r="AP4444" i="1" a="1"/>
  <c r="AP4444" i="1" s="1"/>
  <c r="AP4453" i="1" a="1"/>
  <c r="AP4453" i="1" s="1"/>
  <c r="AP4462" i="1" a="1"/>
  <c r="AP4462" i="1" s="1"/>
  <c r="AP4471" i="1" a="1"/>
  <c r="AP4471" i="1" s="1"/>
  <c r="AP4480" i="1" a="1"/>
  <c r="AP4480" i="1" s="1"/>
  <c r="AP4499" i="1" a="1"/>
  <c r="AP4499" i="1" s="1"/>
  <c r="AP4508" i="1" a="1"/>
  <c r="AP4508" i="1" s="1"/>
  <c r="AP4517" i="1" a="1"/>
  <c r="AP4517" i="1" s="1"/>
  <c r="AP4067" i="1" a="1"/>
  <c r="AP4067" i="1" s="1"/>
  <c r="AP4083" i="1" a="1"/>
  <c r="AP4083" i="1" s="1"/>
  <c r="AP4127" i="1" a="1"/>
  <c r="AP4127" i="1" s="1"/>
  <c r="AP4141" i="1" a="1"/>
  <c r="AP4141" i="1" s="1"/>
  <c r="AP4167" i="1" a="1"/>
  <c r="AP4167" i="1" s="1"/>
  <c r="AP4181" i="1" a="1"/>
  <c r="AP4181" i="1" s="1"/>
  <c r="AP4193" i="1" a="1"/>
  <c r="AP4193" i="1" s="1"/>
  <c r="AP4204" i="1" a="1"/>
  <c r="AP4204" i="1" s="1"/>
  <c r="AP4225" i="1" a="1"/>
  <c r="AP4225" i="1" s="1"/>
  <c r="AP4234" i="1" a="1"/>
  <c r="AP4234" i="1" s="1"/>
  <c r="AP4289" i="1" a="1"/>
  <c r="AP4289" i="1" s="1"/>
  <c r="AP4298" i="1" a="1"/>
  <c r="AP4298" i="1" s="1"/>
  <c r="AP4353" i="1" a="1"/>
  <c r="AP4353" i="1" s="1"/>
  <c r="AP4362" i="1" a="1"/>
  <c r="AP4362" i="1" s="1"/>
  <c r="AP4417" i="1" a="1"/>
  <c r="AP4417" i="1" s="1"/>
  <c r="AP4426" i="1" a="1"/>
  <c r="AP4426" i="1" s="1"/>
  <c r="AP4481" i="1" a="1"/>
  <c r="AP4481" i="1" s="1"/>
  <c r="AP4490" i="1" a="1"/>
  <c r="AP4490" i="1" s="1"/>
  <c r="AP4545" i="1" a="1"/>
  <c r="AP4545" i="1" s="1"/>
  <c r="AP4553" i="1" a="1"/>
  <c r="AP4553" i="1" s="1"/>
  <c r="AP4561" i="1" a="1"/>
  <c r="AP4561" i="1" s="1"/>
  <c r="AP4569" i="1" a="1"/>
  <c r="AP4569" i="1" s="1"/>
  <c r="AP4577" i="1" a="1"/>
  <c r="AP4577" i="1" s="1"/>
  <c r="AP4585" i="1" a="1"/>
  <c r="AP4585" i="1" s="1"/>
  <c r="AP4593" i="1" a="1"/>
  <c r="AP4593" i="1" s="1"/>
  <c r="AP4601" i="1" a="1"/>
  <c r="AP4601" i="1" s="1"/>
  <c r="AP4609" i="1" a="1"/>
  <c r="AP4609" i="1" s="1"/>
  <c r="AP4617" i="1" a="1"/>
  <c r="AP4617" i="1" s="1"/>
  <c r="AP4625" i="1" a="1"/>
  <c r="AP4625" i="1" s="1"/>
  <c r="AP4633" i="1" a="1"/>
  <c r="AP4633" i="1" s="1"/>
  <c r="AP4641" i="1" a="1"/>
  <c r="AP4641" i="1" s="1"/>
  <c r="AP4649" i="1" a="1"/>
  <c r="AP4649" i="1" s="1"/>
  <c r="AP4657" i="1" a="1"/>
  <c r="AP4657" i="1" s="1"/>
  <c r="AP4665" i="1" a="1"/>
  <c r="AP4665" i="1" s="1"/>
  <c r="AP4673" i="1" a="1"/>
  <c r="AP4673" i="1" s="1"/>
  <c r="AP4681" i="1" a="1"/>
  <c r="AP4681" i="1" s="1"/>
  <c r="AP4689" i="1" a="1"/>
  <c r="AP4689" i="1" s="1"/>
  <c r="AP4697" i="1" a="1"/>
  <c r="AP4697" i="1" s="1"/>
  <c r="AP4705" i="1" a="1"/>
  <c r="AP4705" i="1" s="1"/>
  <c r="AP4713" i="1" a="1"/>
  <c r="AP4713" i="1" s="1"/>
  <c r="AP4721" i="1" a="1"/>
  <c r="AP4721" i="1" s="1"/>
  <c r="AP4024" i="1" a="1"/>
  <c r="AP4024" i="1" s="1"/>
  <c r="AP4051" i="1" a="1"/>
  <c r="AP4051" i="1" s="1"/>
  <c r="AP4068" i="1" a="1"/>
  <c r="AP4068" i="1" s="1"/>
  <c r="AP4084" i="1" a="1"/>
  <c r="AP4084" i="1" s="1"/>
  <c r="AP4099" i="1" a="1"/>
  <c r="AP4099" i="1" s="1"/>
  <c r="AP4112" i="1" a="1"/>
  <c r="AP4112" i="1" s="1"/>
  <c r="AP4142" i="1" a="1"/>
  <c r="AP4142" i="1" s="1"/>
  <c r="AP4156" i="1" a="1"/>
  <c r="AP4156" i="1" s="1"/>
  <c r="AP4168" i="1" a="1"/>
  <c r="AP4168" i="1" s="1"/>
  <c r="AP4182" i="1" a="1"/>
  <c r="AP4182" i="1" s="1"/>
  <c r="AP4215" i="1" a="1"/>
  <c r="AP4215" i="1" s="1"/>
  <c r="AP4235" i="1" a="1"/>
  <c r="AP4235" i="1" s="1"/>
  <c r="AP4244" i="1" a="1"/>
  <c r="AP4244" i="1" s="1"/>
  <c r="AP4253" i="1" a="1"/>
  <c r="AP4253" i="1" s="1"/>
  <c r="AP4262" i="1" a="1"/>
  <c r="AP4262" i="1" s="1"/>
  <c r="AP4271" i="1" a="1"/>
  <c r="AP4271" i="1" s="1"/>
  <c r="AP4299" i="1" a="1"/>
  <c r="AP4299" i="1" s="1"/>
  <c r="AP4308" i="1" a="1"/>
  <c r="AP4308" i="1" s="1"/>
  <c r="AP4317" i="1" a="1"/>
  <c r="AP4317" i="1" s="1"/>
  <c r="AP4326" i="1" a="1"/>
  <c r="AP4326" i="1" s="1"/>
  <c r="AP4335" i="1" a="1"/>
  <c r="AP4335" i="1" s="1"/>
  <c r="AP4344" i="1" a="1"/>
  <c r="AP4344" i="1" s="1"/>
  <c r="AP4363" i="1" a="1"/>
  <c r="AP4363" i="1" s="1"/>
  <c r="AP4372" i="1" a="1"/>
  <c r="AP4372" i="1" s="1"/>
  <c r="AP4381" i="1" a="1"/>
  <c r="AP4381" i="1" s="1"/>
  <c r="AP4390" i="1" a="1"/>
  <c r="AP4390" i="1" s="1"/>
  <c r="AP4399" i="1" a="1"/>
  <c r="AP4399" i="1" s="1"/>
  <c r="AP4408" i="1" a="1"/>
  <c r="AP4408" i="1" s="1"/>
  <c r="AP4427" i="1" a="1"/>
  <c r="AP4427" i="1" s="1"/>
  <c r="AP4436" i="1" a="1"/>
  <c r="AP4436" i="1" s="1"/>
  <c r="AP4445" i="1" a="1"/>
  <c r="AP4445" i="1" s="1"/>
  <c r="AP4454" i="1" a="1"/>
  <c r="AP4454" i="1" s="1"/>
  <c r="AP4463" i="1" a="1"/>
  <c r="AP4463" i="1" s="1"/>
  <c r="AP4472" i="1" a="1"/>
  <c r="AP4472" i="1" s="1"/>
  <c r="AP4491" i="1" a="1"/>
  <c r="AP4491" i="1" s="1"/>
  <c r="AP4500" i="1" a="1"/>
  <c r="AP4500" i="1" s="1"/>
  <c r="AP4509" i="1" a="1"/>
  <c r="AP4509" i="1" s="1"/>
  <c r="AP4518" i="1" a="1"/>
  <c r="AP4518" i="1" s="1"/>
  <c r="AP4527" i="1" a="1"/>
  <c r="AP4527" i="1" s="1"/>
  <c r="AP4027" i="1" a="1"/>
  <c r="AP4027" i="1" s="1"/>
  <c r="AP4052" i="1" a="1"/>
  <c r="AP4052" i="1" s="1"/>
  <c r="AP4069" i="1" a="1"/>
  <c r="AP4069" i="1" s="1"/>
  <c r="AP4100" i="1" a="1"/>
  <c r="AP4100" i="1" s="1"/>
  <c r="AP4128" i="1" a="1"/>
  <c r="AP4128" i="1" s="1"/>
  <c r="AP4143" i="1" a="1"/>
  <c r="AP4143" i="1" s="1"/>
  <c r="AP4194" i="1" a="1"/>
  <c r="AP4194" i="1" s="1"/>
  <c r="AP4205" i="1" a="1"/>
  <c r="AP4205" i="1" s="1"/>
  <c r="AP4216" i="1" a="1"/>
  <c r="AP4216" i="1" s="1"/>
  <c r="AP4226" i="1" a="1"/>
  <c r="AP4226" i="1" s="1"/>
  <c r="AP4281" i="1" a="1"/>
  <c r="AP4281" i="1" s="1"/>
  <c r="AP4290" i="1" a="1"/>
  <c r="AP4290" i="1" s="1"/>
  <c r="AP4345" i="1" a="1"/>
  <c r="AP4345" i="1" s="1"/>
  <c r="AP4354" i="1" a="1"/>
  <c r="AP4354" i="1" s="1"/>
  <c r="AP4409" i="1" a="1"/>
  <c r="AP4409" i="1" s="1"/>
  <c r="AP4418" i="1" a="1"/>
  <c r="AP4418" i="1" s="1"/>
  <c r="AP4473" i="1" a="1"/>
  <c r="AP4473" i="1" s="1"/>
  <c r="AP4482" i="1" a="1"/>
  <c r="AP4482" i="1" s="1"/>
  <c r="AP4537" i="1" a="1"/>
  <c r="AP4537" i="1" s="1"/>
  <c r="AP4546" i="1" a="1"/>
  <c r="AP4546" i="1" s="1"/>
  <c r="AP4554" i="1" a="1"/>
  <c r="AP4554" i="1" s="1"/>
  <c r="AP4562" i="1" a="1"/>
  <c r="AP4562" i="1" s="1"/>
  <c r="AP4570" i="1" a="1"/>
  <c r="AP4570" i="1" s="1"/>
  <c r="AP4578" i="1" a="1"/>
  <c r="AP4578" i="1" s="1"/>
  <c r="AP4586" i="1" a="1"/>
  <c r="AP4586" i="1" s="1"/>
  <c r="AP4594" i="1" a="1"/>
  <c r="AP4594" i="1" s="1"/>
  <c r="AP4602" i="1" a="1"/>
  <c r="AP4602" i="1" s="1"/>
  <c r="AP4610" i="1" a="1"/>
  <c r="AP4610" i="1" s="1"/>
  <c r="AP4618" i="1" a="1"/>
  <c r="AP4618" i="1" s="1"/>
  <c r="AP4626" i="1" a="1"/>
  <c r="AP4626" i="1" s="1"/>
  <c r="AP4634" i="1" a="1"/>
  <c r="AP4634" i="1" s="1"/>
  <c r="AP4642" i="1" a="1"/>
  <c r="AP4642" i="1" s="1"/>
  <c r="AP4650" i="1" a="1"/>
  <c r="AP4650" i="1" s="1"/>
  <c r="AP4658" i="1" a="1"/>
  <c r="AP4658" i="1" s="1"/>
  <c r="AP4666" i="1" a="1"/>
  <c r="AP4666" i="1" s="1"/>
  <c r="AP4674" i="1" a="1"/>
  <c r="AP4674" i="1" s="1"/>
  <c r="AP4682" i="1" a="1"/>
  <c r="AP4682" i="1" s="1"/>
  <c r="AP4690" i="1" a="1"/>
  <c r="AP4690" i="1" s="1"/>
  <c r="AP4698" i="1" a="1"/>
  <c r="AP4698" i="1" s="1"/>
  <c r="AP4706" i="1" a="1"/>
  <c r="AP4706" i="1" s="1"/>
  <c r="AP4029" i="1" a="1"/>
  <c r="AP4029" i="1" s="1"/>
  <c r="AP4053" i="1" a="1"/>
  <c r="AP4053" i="1" s="1"/>
  <c r="AP4070" i="1" a="1"/>
  <c r="AP4070" i="1" s="1"/>
  <c r="AP4085" i="1" a="1"/>
  <c r="AP4085" i="1" s="1"/>
  <c r="AP4115" i="1" a="1"/>
  <c r="AP4115" i="1" s="1"/>
  <c r="AP4144" i="1" a="1"/>
  <c r="AP4144" i="1" s="1"/>
  <c r="AP4157" i="1" a="1"/>
  <c r="AP4157" i="1" s="1"/>
  <c r="AP4171" i="1" a="1"/>
  <c r="AP4171" i="1" s="1"/>
  <c r="AP4183" i="1" a="1"/>
  <c r="AP4183" i="1" s="1"/>
  <c r="AP4195" i="1" a="1"/>
  <c r="AP4195" i="1" s="1"/>
  <c r="AP4227" i="1" a="1"/>
  <c r="AP4227" i="1" s="1"/>
  <c r="AP4236" i="1" a="1"/>
  <c r="AP4236" i="1" s="1"/>
  <c r="AP4245" i="1" a="1"/>
  <c r="AP4245" i="1" s="1"/>
  <c r="AP4254" i="1" a="1"/>
  <c r="AP4254" i="1" s="1"/>
  <c r="AP4263" i="1" a="1"/>
  <c r="AP4263" i="1" s="1"/>
  <c r="AP4272" i="1" a="1"/>
  <c r="AP4272" i="1" s="1"/>
  <c r="AP4291" i="1" a="1"/>
  <c r="AP4291" i="1" s="1"/>
  <c r="AP4300" i="1" a="1"/>
  <c r="AP4300" i="1" s="1"/>
  <c r="AP4309" i="1" a="1"/>
  <c r="AP4309" i="1" s="1"/>
  <c r="AP4318" i="1" a="1"/>
  <c r="AP4318" i="1" s="1"/>
  <c r="AP4327" i="1" a="1"/>
  <c r="AP4327" i="1" s="1"/>
  <c r="AP4336" i="1" a="1"/>
  <c r="AP4336" i="1" s="1"/>
  <c r="AP4355" i="1" a="1"/>
  <c r="AP4355" i="1" s="1"/>
  <c r="AP4364" i="1" a="1"/>
  <c r="AP4364" i="1" s="1"/>
  <c r="AP4373" i="1" a="1"/>
  <c r="AP4373" i="1" s="1"/>
  <c r="AP4382" i="1" a="1"/>
  <c r="AP4382" i="1" s="1"/>
  <c r="AP4391" i="1" a="1"/>
  <c r="AP4391" i="1" s="1"/>
  <c r="AP4400" i="1" a="1"/>
  <c r="AP4400" i="1" s="1"/>
  <c r="AP4419" i="1" a="1"/>
  <c r="AP4419" i="1" s="1"/>
  <c r="AP4428" i="1" a="1"/>
  <c r="AP4428" i="1" s="1"/>
  <c r="AP4437" i="1" a="1"/>
  <c r="AP4437" i="1" s="1"/>
  <c r="AP4446" i="1" a="1"/>
  <c r="AP4446" i="1" s="1"/>
  <c r="AP4455" i="1" a="1"/>
  <c r="AP4455" i="1" s="1"/>
  <c r="AP4464" i="1" a="1"/>
  <c r="AP4464" i="1" s="1"/>
  <c r="AP4483" i="1" a="1"/>
  <c r="AP4483" i="1" s="1"/>
  <c r="AP4492" i="1" a="1"/>
  <c r="AP4492" i="1" s="1"/>
  <c r="AP4501" i="1" a="1"/>
  <c r="AP4501" i="1" s="1"/>
  <c r="AP4510" i="1" a="1"/>
  <c r="AP4510" i="1" s="1"/>
  <c r="AP4519" i="1" a="1"/>
  <c r="AP4519" i="1" s="1"/>
  <c r="AP4031" i="1" a="1"/>
  <c r="AP4031" i="1" s="1"/>
  <c r="AP4054" i="1" a="1"/>
  <c r="AP4054" i="1" s="1"/>
  <c r="AP4071" i="1" a="1"/>
  <c r="AP4071" i="1" s="1"/>
  <c r="AP4086" i="1" a="1"/>
  <c r="AP4086" i="1" s="1"/>
  <c r="AP4101" i="1" a="1"/>
  <c r="AP4101" i="1" s="1"/>
  <c r="AP4116" i="1" a="1"/>
  <c r="AP4116" i="1" s="1"/>
  <c r="AP4130" i="1" a="1"/>
  <c r="AP4130" i="1" s="1"/>
  <c r="AP4206" i="1" a="1"/>
  <c r="AP4206" i="1" s="1"/>
  <c r="AP4218" i="1" a="1"/>
  <c r="AP4218" i="1" s="1"/>
  <c r="AP4273" i="1" a="1"/>
  <c r="AP4273" i="1" s="1"/>
  <c r="AP4282" i="1" a="1"/>
  <c r="AP4282" i="1" s="1"/>
  <c r="AP4337" i="1" a="1"/>
  <c r="AP4337" i="1" s="1"/>
  <c r="AP4346" i="1" a="1"/>
  <c r="AP4346" i="1" s="1"/>
  <c r="AP4410" i="1" a="1"/>
  <c r="AP4410" i="1" s="1"/>
  <c r="AP4465" i="1" a="1"/>
  <c r="AP4465" i="1" s="1"/>
  <c r="AP4474" i="1" a="1"/>
  <c r="AP4474" i="1" s="1"/>
  <c r="AP4529" i="1" a="1"/>
  <c r="AP4529" i="1" s="1"/>
  <c r="AP4538" i="1" a="1"/>
  <c r="AP4538" i="1" s="1"/>
  <c r="AP4547" i="1" a="1"/>
  <c r="AP4547" i="1" s="1"/>
  <c r="AP4555" i="1" a="1"/>
  <c r="AP4555" i="1" s="1"/>
  <c r="AP4563" i="1" a="1"/>
  <c r="AP4563" i="1" s="1"/>
  <c r="AP4571" i="1" a="1"/>
  <c r="AP4571" i="1" s="1"/>
  <c r="AP4579" i="1" a="1"/>
  <c r="AP4579" i="1" s="1"/>
  <c r="AP4587" i="1" a="1"/>
  <c r="AP4587" i="1" s="1"/>
  <c r="AP4595" i="1" a="1"/>
  <c r="AP4595" i="1" s="1"/>
  <c r="AP4603" i="1" a="1"/>
  <c r="AP4603" i="1" s="1"/>
  <c r="AP4611" i="1" a="1"/>
  <c r="AP4611" i="1" s="1"/>
  <c r="AP4619" i="1" a="1"/>
  <c r="AP4619" i="1" s="1"/>
  <c r="AP4627" i="1" a="1"/>
  <c r="AP4627" i="1" s="1"/>
  <c r="AP4635" i="1" a="1"/>
  <c r="AP4635" i="1" s="1"/>
  <c r="AP4643" i="1" a="1"/>
  <c r="AP4643" i="1" s="1"/>
  <c r="AP4651" i="1" a="1"/>
  <c r="AP4651" i="1" s="1"/>
  <c r="AP4659" i="1" a="1"/>
  <c r="AP4659" i="1" s="1"/>
  <c r="AP4667" i="1" a="1"/>
  <c r="AP4667" i="1" s="1"/>
  <c r="AP4675" i="1" a="1"/>
  <c r="AP4675" i="1" s="1"/>
  <c r="AP4683" i="1" a="1"/>
  <c r="AP4683" i="1" s="1"/>
  <c r="AP4691" i="1" a="1"/>
  <c r="AP4691" i="1" s="1"/>
  <c r="AP4699" i="1" a="1"/>
  <c r="AP4699" i="1" s="1"/>
  <c r="AP4707" i="1" a="1"/>
  <c r="AP4707" i="1" s="1"/>
  <c r="AP4715" i="1" a="1"/>
  <c r="AP4715" i="1" s="1"/>
  <c r="AP4072" i="1" a="1"/>
  <c r="AP4072" i="1" s="1"/>
  <c r="AP4087" i="1" a="1"/>
  <c r="AP4087" i="1" s="1"/>
  <c r="AP4102" i="1" a="1"/>
  <c r="AP4102" i="1" s="1"/>
  <c r="AP4117" i="1" a="1"/>
  <c r="AP4117" i="1" s="1"/>
  <c r="AP4131" i="1" a="1"/>
  <c r="AP4131" i="1" s="1"/>
  <c r="AP4146" i="1" a="1"/>
  <c r="AP4146" i="1" s="1"/>
  <c r="AP4158" i="1" a="1"/>
  <c r="AP4158" i="1" s="1"/>
  <c r="AP4173" i="1" a="1"/>
  <c r="AP4173" i="1" s="1"/>
  <c r="AP4184" i="1" a="1"/>
  <c r="AP4184" i="1" s="1"/>
  <c r="AP4196" i="1" a="1"/>
  <c r="AP4196" i="1" s="1"/>
  <c r="AP4207" i="1" a="1"/>
  <c r="AP4207" i="1" s="1"/>
  <c r="AP4219" i="1" a="1"/>
  <c r="AP4219" i="1" s="1"/>
  <c r="AP4228" i="1" a="1"/>
  <c r="AP4228" i="1" s="1"/>
  <c r="AP4237" i="1" a="1"/>
  <c r="AP4237" i="1" s="1"/>
  <c r="AP4246" i="1" a="1"/>
  <c r="AP4246" i="1" s="1"/>
  <c r="AP4255" i="1" a="1"/>
  <c r="AP4255" i="1" s="1"/>
  <c r="AP4264" i="1" a="1"/>
  <c r="AP4264" i="1" s="1"/>
  <c r="AP4283" i="1" a="1"/>
  <c r="AP4283" i="1" s="1"/>
  <c r="AP4292" i="1" a="1"/>
  <c r="AP4292" i="1" s="1"/>
  <c r="AP4301" i="1" a="1"/>
  <c r="AP4301" i="1" s="1"/>
  <c r="AP4310" i="1" a="1"/>
  <c r="AP4310" i="1" s="1"/>
  <c r="AP4319" i="1" a="1"/>
  <c r="AP4319" i="1" s="1"/>
  <c r="AP4328" i="1" a="1"/>
  <c r="AP4328" i="1" s="1"/>
  <c r="AP4347" i="1" a="1"/>
  <c r="AP4347" i="1" s="1"/>
  <c r="AP4356" i="1" a="1"/>
  <c r="AP4356" i="1" s="1"/>
  <c r="AP4365" i="1" a="1"/>
  <c r="AP4365" i="1" s="1"/>
  <c r="AP4374" i="1" a="1"/>
  <c r="AP4374" i="1" s="1"/>
  <c r="AP4383" i="1" a="1"/>
  <c r="AP4383" i="1" s="1"/>
  <c r="AP4411" i="1" a="1"/>
  <c r="AP4411" i="1" s="1"/>
  <c r="AP4420" i="1" a="1"/>
  <c r="AP4420" i="1" s="1"/>
  <c r="AP4429" i="1" a="1"/>
  <c r="AP4429" i="1" s="1"/>
  <c r="AP4438" i="1" a="1"/>
  <c r="AP4438" i="1" s="1"/>
  <c r="AP4447" i="1" a="1"/>
  <c r="AP4447" i="1" s="1"/>
  <c r="AP4456" i="1" a="1"/>
  <c r="AP4456" i="1" s="1"/>
  <c r="AP4475" i="1" a="1"/>
  <c r="AP4475" i="1" s="1"/>
  <c r="AP4484" i="1" a="1"/>
  <c r="AP4484" i="1" s="1"/>
  <c r="AP4493" i="1" a="1"/>
  <c r="AP4493" i="1" s="1"/>
  <c r="AP4502" i="1" a="1"/>
  <c r="AP4502" i="1" s="1"/>
  <c r="AP4511" i="1" a="1"/>
  <c r="AP4511" i="1" s="1"/>
  <c r="AP4520" i="1" a="1"/>
  <c r="AP4520" i="1" s="1"/>
  <c r="AP4036" i="1" a="1"/>
  <c r="AP4036" i="1" s="1"/>
  <c r="AP4056" i="1" a="1"/>
  <c r="AP4056" i="1" s="1"/>
  <c r="AP4088" i="1" a="1"/>
  <c r="AP4088" i="1" s="1"/>
  <c r="AP4118" i="1" a="1"/>
  <c r="AP4118" i="1" s="1"/>
  <c r="AP4132" i="1" a="1"/>
  <c r="AP4132" i="1" s="1"/>
  <c r="AP4147" i="1" a="1"/>
  <c r="AP4147" i="1" s="1"/>
  <c r="AP4159" i="1" a="1"/>
  <c r="AP4159" i="1" s="1"/>
  <c r="AP4185" i="1" a="1"/>
  <c r="AP4185" i="1" s="1"/>
  <c r="AP4208" i="1" a="1"/>
  <c r="AP4208" i="1" s="1"/>
  <c r="AP4265" i="1" a="1"/>
  <c r="AP4265" i="1" s="1"/>
  <c r="AP4274" i="1" a="1"/>
  <c r="AP4274" i="1" s="1"/>
  <c r="AP4329" i="1" a="1"/>
  <c r="AP4329" i="1" s="1"/>
  <c r="AP4338" i="1" a="1"/>
  <c r="AP4338" i="1" s="1"/>
  <c r="AP4393" i="1" a="1"/>
  <c r="AP4393" i="1" s="1"/>
  <c r="AP4402" i="1" a="1"/>
  <c r="AP4402" i="1" s="1"/>
  <c r="AP4457" i="1" a="1"/>
  <c r="AP4457" i="1" s="1"/>
  <c r="AP4466" i="1" a="1"/>
  <c r="AP4466" i="1" s="1"/>
  <c r="AP4521" i="1" a="1"/>
  <c r="AP4521" i="1" s="1"/>
  <c r="AP4530" i="1" a="1"/>
  <c r="AP4530" i="1" s="1"/>
  <c r="AP4548" i="1" a="1"/>
  <c r="AP4548" i="1" s="1"/>
  <c r="AP4556" i="1" a="1"/>
  <c r="AP4556" i="1" s="1"/>
  <c r="AP4564" i="1" a="1"/>
  <c r="AP4564" i="1" s="1"/>
  <c r="AP4572" i="1" a="1"/>
  <c r="AP4572" i="1" s="1"/>
  <c r="AP4580" i="1" a="1"/>
  <c r="AP4580" i="1" s="1"/>
  <c r="AP4588" i="1" a="1"/>
  <c r="AP4588" i="1" s="1"/>
  <c r="AP4596" i="1" a="1"/>
  <c r="AP4596" i="1" s="1"/>
  <c r="AP4604" i="1" a="1"/>
  <c r="AP4604" i="1" s="1"/>
  <c r="AP4612" i="1" a="1"/>
  <c r="AP4612" i="1" s="1"/>
  <c r="AP4620" i="1" a="1"/>
  <c r="AP4620" i="1" s="1"/>
  <c r="AP4628" i="1" a="1"/>
  <c r="AP4628" i="1" s="1"/>
  <c r="AP4636" i="1" a="1"/>
  <c r="AP4636" i="1" s="1"/>
  <c r="AP4644" i="1" a="1"/>
  <c r="AP4644" i="1" s="1"/>
  <c r="AP4652" i="1" a="1"/>
  <c r="AP4652" i="1" s="1"/>
  <c r="AP4660" i="1" a="1"/>
  <c r="AP4660" i="1" s="1"/>
  <c r="AP4668" i="1" a="1"/>
  <c r="AP4668" i="1" s="1"/>
  <c r="AP4676" i="1" a="1"/>
  <c r="AP4676" i="1" s="1"/>
  <c r="AP4684" i="1" a="1"/>
  <c r="AP4684" i="1" s="1"/>
  <c r="AP4692" i="1" a="1"/>
  <c r="AP4692" i="1" s="1"/>
  <c r="AP4700" i="1" a="1"/>
  <c r="AP4700" i="1" s="1"/>
  <c r="AP4037" i="1" a="1"/>
  <c r="AP4037" i="1" s="1"/>
  <c r="AP4075" i="1" a="1"/>
  <c r="AP4075" i="1" s="1"/>
  <c r="AP4103" i="1" a="1"/>
  <c r="AP4103" i="1" s="1"/>
  <c r="AP4133" i="1" a="1"/>
  <c r="AP4133" i="1" s="1"/>
  <c r="AP4160" i="1" a="1"/>
  <c r="AP4160" i="1" s="1"/>
  <c r="AP4174" i="1" a="1"/>
  <c r="AP4174" i="1" s="1"/>
  <c r="AP4197" i="1" a="1"/>
  <c r="AP4197" i="1" s="1"/>
  <c r="AP4220" i="1" a="1"/>
  <c r="AP4220" i="1" s="1"/>
  <c r="AP4229" i="1" a="1"/>
  <c r="AP4229" i="1" s="1"/>
  <c r="AP4238" i="1" a="1"/>
  <c r="AP4238" i="1" s="1"/>
  <c r="AP4247" i="1" a="1"/>
  <c r="AP4247" i="1" s="1"/>
  <c r="AP4256" i="1" a="1"/>
  <c r="AP4256" i="1" s="1"/>
  <c r="AP4275" i="1" a="1"/>
  <c r="AP4275" i="1" s="1"/>
  <c r="AP4284" i="1" a="1"/>
  <c r="AP4284" i="1" s="1"/>
  <c r="AP4293" i="1" a="1"/>
  <c r="AP4293" i="1" s="1"/>
  <c r="AP4302" i="1" a="1"/>
  <c r="AP4302" i="1" s="1"/>
  <c r="AP4339" i="1" a="1"/>
  <c r="AP4339" i="1" s="1"/>
  <c r="AP4348" i="1" a="1"/>
  <c r="AP4348" i="1" s="1"/>
  <c r="AP4357" i="1" a="1"/>
  <c r="AP4357" i="1" s="1"/>
  <c r="AP4366" i="1" a="1"/>
  <c r="AP4366" i="1" s="1"/>
  <c r="AP4375" i="1" a="1"/>
  <c r="AP4375" i="1" s="1"/>
  <c r="AP4384" i="1" a="1"/>
  <c r="AP4384" i="1" s="1"/>
  <c r="AP4403" i="1" a="1"/>
  <c r="AP4403" i="1" s="1"/>
  <c r="AP4412" i="1" a="1"/>
  <c r="AP4412" i="1" s="1"/>
  <c r="AP4421" i="1" a="1"/>
  <c r="AP4421" i="1" s="1"/>
  <c r="AP4430" i="1" a="1"/>
  <c r="AP4430" i="1" s="1"/>
  <c r="AP4439" i="1" a="1"/>
  <c r="AP4439" i="1" s="1"/>
  <c r="AP4448" i="1" a="1"/>
  <c r="AP4448" i="1" s="1"/>
  <c r="AP4467" i="1" a="1"/>
  <c r="AP4467" i="1" s="1"/>
  <c r="AP4476" i="1" a="1"/>
  <c r="AP4476" i="1" s="1"/>
  <c r="AP4485" i="1" a="1"/>
  <c r="AP4485" i="1" s="1"/>
  <c r="AP4494" i="1" a="1"/>
  <c r="AP4494" i="1" s="1"/>
  <c r="AP4503" i="1" a="1"/>
  <c r="AP4503" i="1" s="1"/>
  <c r="AP4512" i="1" a="1"/>
  <c r="AP4512" i="1" s="1"/>
  <c r="AP4531" i="1" a="1"/>
  <c r="AP4531" i="1" s="1"/>
  <c r="AP4540" i="1" a="1"/>
  <c r="AP4540" i="1" s="1"/>
  <c r="AP4038" i="1" a="1"/>
  <c r="AP4038" i="1" s="1"/>
  <c r="AP4059" i="1" a="1"/>
  <c r="AP4059" i="1" s="1"/>
  <c r="AP4091" i="1" a="1"/>
  <c r="AP4091" i="1" s="1"/>
  <c r="AP4104" i="1" a="1"/>
  <c r="AP4104" i="1" s="1"/>
  <c r="AP4119" i="1" a="1"/>
  <c r="AP4119" i="1" s="1"/>
  <c r="AP4134" i="1" a="1"/>
  <c r="AP4134" i="1" s="1"/>
  <c r="AP4148" i="1" a="1"/>
  <c r="AP4148" i="1" s="1"/>
  <c r="AP4187" i="1" a="1"/>
  <c r="AP4187" i="1" s="1"/>
  <c r="AP4198" i="1" a="1"/>
  <c r="AP4198" i="1" s="1"/>
  <c r="AP4210" i="1" a="1"/>
  <c r="AP4210" i="1" s="1"/>
  <c r="AP4257" i="1" a="1"/>
  <c r="AP4257" i="1" s="1"/>
  <c r="AP4266" i="1" a="1"/>
  <c r="AP4266" i="1" s="1"/>
  <c r="AP4321" i="1" a="1"/>
  <c r="AP4321" i="1" s="1"/>
  <c r="AP4330" i="1" a="1"/>
  <c r="AP4330" i="1" s="1"/>
  <c r="AP4385" i="1" a="1"/>
  <c r="AP4385" i="1" s="1"/>
  <c r="AP4394" i="1" a="1"/>
  <c r="AP4394" i="1" s="1"/>
  <c r="AP4449" i="1" a="1"/>
  <c r="AP4449" i="1" s="1"/>
  <c r="AP4458" i="1" a="1"/>
  <c r="AP4458" i="1" s="1"/>
  <c r="AP4513" i="1" a="1"/>
  <c r="AP4513" i="1" s="1"/>
  <c r="AP4522" i="1" a="1"/>
  <c r="AP4522" i="1" s="1"/>
  <c r="AP4549" i="1" a="1"/>
  <c r="AP4549" i="1" s="1"/>
  <c r="AP4557" i="1" a="1"/>
  <c r="AP4557" i="1" s="1"/>
  <c r="AP4565" i="1" a="1"/>
  <c r="AP4565" i="1" s="1"/>
  <c r="AP4573" i="1" a="1"/>
  <c r="AP4573" i="1" s="1"/>
  <c r="AP4581" i="1" a="1"/>
  <c r="AP4581" i="1" s="1"/>
  <c r="AP4589" i="1" a="1"/>
  <c r="AP4589" i="1" s="1"/>
  <c r="AP4597" i="1" a="1"/>
  <c r="AP4597" i="1" s="1"/>
  <c r="AP4605" i="1" a="1"/>
  <c r="AP4605" i="1" s="1"/>
  <c r="AP4613" i="1" a="1"/>
  <c r="AP4613" i="1" s="1"/>
  <c r="AP4621" i="1" a="1"/>
  <c r="AP4621" i="1" s="1"/>
  <c r="AP4629" i="1" a="1"/>
  <c r="AP4629" i="1" s="1"/>
  <c r="AP4637" i="1" a="1"/>
  <c r="AP4637" i="1" s="1"/>
  <c r="AP4645" i="1" a="1"/>
  <c r="AP4645" i="1" s="1"/>
  <c r="AP4653" i="1" a="1"/>
  <c r="AP4653" i="1" s="1"/>
  <c r="AP4040" i="1" a="1"/>
  <c r="AP4040" i="1" s="1"/>
  <c r="AP4060" i="1" a="1"/>
  <c r="AP4060" i="1" s="1"/>
  <c r="AP4076" i="1" a="1"/>
  <c r="AP4076" i="1" s="1"/>
  <c r="AP4120" i="1" a="1"/>
  <c r="AP4120" i="1" s="1"/>
  <c r="AP4135" i="1" a="1"/>
  <c r="AP4135" i="1" s="1"/>
  <c r="AP4163" i="1" a="1"/>
  <c r="AP4163" i="1" s="1"/>
  <c r="AP4175" i="1" a="1"/>
  <c r="AP4175" i="1" s="1"/>
  <c r="AP4199" i="1" a="1"/>
  <c r="AP4199" i="1" s="1"/>
  <c r="AP4211" i="1" a="1"/>
  <c r="AP4211" i="1" s="1"/>
  <c r="AP4221" i="1" a="1"/>
  <c r="AP4221" i="1" s="1"/>
  <c r="AP4239" i="1" a="1"/>
  <c r="AP4239" i="1" s="1"/>
  <c r="AP4248" i="1" a="1"/>
  <c r="AP4248" i="1" s="1"/>
  <c r="AP4267" i="1" a="1"/>
  <c r="AP4267" i="1" s="1"/>
  <c r="AP4285" i="1" a="1"/>
  <c r="AP4285" i="1" s="1"/>
  <c r="AP4294" i="1" a="1"/>
  <c r="AP4294" i="1" s="1"/>
  <c r="AP4303" i="1" a="1"/>
  <c r="AP4303" i="1" s="1"/>
  <c r="AP4312" i="1" a="1"/>
  <c r="AP4312" i="1" s="1"/>
  <c r="AP4331" i="1" a="1"/>
  <c r="AP4331" i="1" s="1"/>
  <c r="AP4340" i="1" a="1"/>
  <c r="AP4340" i="1" s="1"/>
  <c r="AP4349" i="1" a="1"/>
  <c r="AP4349" i="1" s="1"/>
  <c r="AP4358" i="1" a="1"/>
  <c r="AP4358" i="1" s="1"/>
  <c r="AP4367" i="1" a="1"/>
  <c r="AP4367" i="1" s="1"/>
  <c r="AP4395" i="1" a="1"/>
  <c r="AP4395" i="1" s="1"/>
  <c r="AP4404" i="1" a="1"/>
  <c r="AP4404" i="1" s="1"/>
  <c r="AP4413" i="1" a="1"/>
  <c r="AP4413" i="1" s="1"/>
  <c r="AP4422" i="1" a="1"/>
  <c r="AP4422" i="1" s="1"/>
  <c r="AP4431" i="1" a="1"/>
  <c r="AP4431" i="1" s="1"/>
  <c r="AP4440" i="1" a="1"/>
  <c r="AP4440" i="1" s="1"/>
  <c r="AP4459" i="1" a="1"/>
  <c r="AP4459" i="1" s="1"/>
  <c r="AP4468" i="1" a="1"/>
  <c r="AP4468" i="1" s="1"/>
  <c r="AP4477" i="1" a="1"/>
  <c r="AP4477" i="1" s="1"/>
  <c r="AP4486" i="1" a="1"/>
  <c r="AP4486" i="1" s="1"/>
  <c r="AP4495" i="1" a="1"/>
  <c r="AP4495" i="1" s="1"/>
  <c r="AP4504" i="1" a="1"/>
  <c r="AP4504" i="1" s="1"/>
  <c r="AP4523" i="1" a="1"/>
  <c r="AP4523" i="1" s="1"/>
  <c r="AP4532" i="1" a="1"/>
  <c r="AP4532" i="1" s="1"/>
  <c r="AP4061" i="1" a="1"/>
  <c r="AP4061" i="1" s="1"/>
  <c r="AP4077" i="1" a="1"/>
  <c r="AP4077" i="1" s="1"/>
  <c r="AP4121" i="1" a="1"/>
  <c r="AP4121" i="1" s="1"/>
  <c r="AP4136" i="1" a="1"/>
  <c r="AP4136" i="1" s="1"/>
  <c r="AP4149" i="1" a="1"/>
  <c r="AP4149" i="1" s="1"/>
  <c r="AP4164" i="1" a="1"/>
  <c r="AP4164" i="1" s="1"/>
  <c r="AP4188" i="1" a="1"/>
  <c r="AP4188" i="1" s="1"/>
  <c r="AP4200" i="1" a="1"/>
  <c r="AP4200" i="1" s="1"/>
  <c r="AP4249" i="1" a="1"/>
  <c r="AP4249" i="1" s="1"/>
  <c r="AP4258" i="1" a="1"/>
  <c r="AP4258" i="1" s="1"/>
  <c r="AP4313" i="1" a="1"/>
  <c r="AP4313" i="1" s="1"/>
  <c r="AP4322" i="1" a="1"/>
  <c r="AP4322" i="1" s="1"/>
  <c r="AP4377" i="1" a="1"/>
  <c r="AP4377" i="1" s="1"/>
  <c r="AP4386" i="1" a="1"/>
  <c r="AP4386" i="1" s="1"/>
  <c r="AP4441" i="1" a="1"/>
  <c r="AP4441" i="1" s="1"/>
  <c r="AP4450" i="1" a="1"/>
  <c r="AP4450" i="1" s="1"/>
  <c r="AP4505" i="1" a="1"/>
  <c r="AP4505" i="1" s="1"/>
  <c r="AP4514" i="1" a="1"/>
  <c r="AP4514" i="1" s="1"/>
  <c r="AP4550" i="1" a="1"/>
  <c r="AP4550" i="1" s="1"/>
  <c r="AP4558" i="1" a="1"/>
  <c r="AP4558" i="1" s="1"/>
  <c r="AP4566" i="1" a="1"/>
  <c r="AP4566" i="1" s="1"/>
  <c r="AP4574" i="1" a="1"/>
  <c r="AP4574" i="1" s="1"/>
  <c r="AP4582" i="1" a="1"/>
  <c r="AP4582" i="1" s="1"/>
  <c r="AP4590" i="1" a="1"/>
  <c r="AP4590" i="1" s="1"/>
  <c r="AP4598" i="1" a="1"/>
  <c r="AP4598" i="1" s="1"/>
  <c r="AP4606" i="1" a="1"/>
  <c r="AP4606" i="1" s="1"/>
  <c r="AP4614" i="1" a="1"/>
  <c r="AP4614" i="1" s="1"/>
  <c r="AP4622" i="1" a="1"/>
  <c r="AP4622" i="1" s="1"/>
  <c r="AP4630" i="1" a="1"/>
  <c r="AP4630" i="1" s="1"/>
  <c r="AP4638" i="1" a="1"/>
  <c r="AP4638" i="1" s="1"/>
  <c r="AP4646" i="1" a="1"/>
  <c r="AP4646" i="1" s="1"/>
  <c r="AP4654" i="1" a="1"/>
  <c r="AP4654" i="1" s="1"/>
  <c r="AP4662" i="1" a="1"/>
  <c r="AP4662" i="1" s="1"/>
  <c r="AP4670" i="1" a="1"/>
  <c r="AP4670" i="1" s="1"/>
  <c r="AP4043" i="1" a="1"/>
  <c r="AP4043" i="1" s="1"/>
  <c r="AP4062" i="1" a="1"/>
  <c r="AP4062" i="1" s="1"/>
  <c r="AP4078" i="1" a="1"/>
  <c r="AP4078" i="1" s="1"/>
  <c r="AP4093" i="1" a="1"/>
  <c r="AP4093" i="1" s="1"/>
  <c r="AP4137" i="1" a="1"/>
  <c r="AP4137" i="1" s="1"/>
  <c r="AP4150" i="1" a="1"/>
  <c r="AP4150" i="1" s="1"/>
  <c r="AP4176" i="1" a="1"/>
  <c r="AP4176" i="1" s="1"/>
  <c r="AP4189" i="1" a="1"/>
  <c r="AP4189" i="1" s="1"/>
  <c r="AP4201" i="1" a="1"/>
  <c r="AP4201" i="1" s="1"/>
  <c r="AP4212" i="1" a="1"/>
  <c r="AP4212" i="1" s="1"/>
  <c r="AP4222" i="1" a="1"/>
  <c r="AP4222" i="1" s="1"/>
  <c r="AP4231" i="1" a="1"/>
  <c r="AP4231" i="1" s="1"/>
  <c r="AP4240" i="1" a="1"/>
  <c r="AP4240" i="1" s="1"/>
  <c r="AP4259" i="1" a="1"/>
  <c r="AP4259" i="1" s="1"/>
  <c r="AP4268" i="1" a="1"/>
  <c r="AP4268" i="1" s="1"/>
  <c r="AP4277" i="1" a="1"/>
  <c r="AP4277" i="1" s="1"/>
  <c r="AP4286" i="1" a="1"/>
  <c r="AP4286" i="1" s="1"/>
  <c r="AP4295" i="1" a="1"/>
  <c r="AP4295" i="1" s="1"/>
  <c r="AP4304" i="1" a="1"/>
  <c r="AP4304" i="1" s="1"/>
  <c r="AP4323" i="1" a="1"/>
  <c r="AP4323" i="1" s="1"/>
  <c r="AP4332" i="1" a="1"/>
  <c r="AP4332" i="1" s="1"/>
  <c r="AP4341" i="1" a="1"/>
  <c r="AP4341" i="1" s="1"/>
  <c r="AP4359" i="1" a="1"/>
  <c r="AP4359" i="1" s="1"/>
  <c r="AP4368" i="1" a="1"/>
  <c r="AP4368" i="1" s="1"/>
  <c r="AP4387" i="1" a="1"/>
  <c r="AP4387" i="1" s="1"/>
  <c r="AP4396" i="1" a="1"/>
  <c r="AP4396" i="1" s="1"/>
  <c r="AP4405" i="1" a="1"/>
  <c r="AP4405" i="1" s="1"/>
  <c r="AP4414" i="1" a="1"/>
  <c r="AP4414" i="1" s="1"/>
  <c r="AP4423" i="1" a="1"/>
  <c r="AP4423" i="1" s="1"/>
  <c r="AP4432" i="1" a="1"/>
  <c r="AP4432" i="1" s="1"/>
  <c r="AP4451" i="1" a="1"/>
  <c r="AP4451" i="1" s="1"/>
  <c r="AP4460" i="1" a="1"/>
  <c r="AP4460" i="1" s="1"/>
  <c r="AP4469" i="1" a="1"/>
  <c r="AP4469" i="1" s="1"/>
  <c r="AP4478" i="1" a="1"/>
  <c r="AP4478" i="1" s="1"/>
  <c r="AP4044" i="1" a="1"/>
  <c r="AP4044" i="1" s="1"/>
  <c r="AP4063" i="1" a="1"/>
  <c r="AP4063" i="1" s="1"/>
  <c r="AP4079" i="1" a="1"/>
  <c r="AP4079" i="1" s="1"/>
  <c r="AP4109" i="1" a="1"/>
  <c r="AP4109" i="1" s="1"/>
  <c r="AP4123" i="1" a="1"/>
  <c r="AP4123" i="1" s="1"/>
  <c r="AP4165" i="1" a="1"/>
  <c r="AP4165" i="1" s="1"/>
  <c r="AP4190" i="1" a="1"/>
  <c r="AP4190" i="1" s="1"/>
  <c r="AP4241" i="1" a="1"/>
  <c r="AP4241" i="1" s="1"/>
  <c r="AP4250" i="1" a="1"/>
  <c r="AP4250" i="1" s="1"/>
  <c r="AP4305" i="1" a="1"/>
  <c r="AP4305" i="1" s="1"/>
  <c r="AP4314" i="1" a="1"/>
  <c r="AP4314" i="1" s="1"/>
  <c r="AP4369" i="1" a="1"/>
  <c r="AP4369" i="1" s="1"/>
  <c r="AP4433" i="1" a="1"/>
  <c r="AP4433" i="1" s="1"/>
  <c r="AP4442" i="1" a="1"/>
  <c r="AP4442" i="1" s="1"/>
  <c r="AP4497" i="1" a="1"/>
  <c r="AP4497" i="1" s="1"/>
  <c r="AP4506" i="1" a="1"/>
  <c r="AP4506" i="1" s="1"/>
  <c r="AP4551" i="1" a="1"/>
  <c r="AP4551" i="1" s="1"/>
  <c r="AP4559" i="1" a="1"/>
  <c r="AP4559" i="1" s="1"/>
  <c r="AP4567" i="1" a="1"/>
  <c r="AP4567" i="1" s="1"/>
  <c r="AP4575" i="1" a="1"/>
  <c r="AP4575" i="1" s="1"/>
  <c r="AP4583" i="1" a="1"/>
  <c r="AP4583" i="1" s="1"/>
  <c r="AP4591" i="1" a="1"/>
  <c r="AP4591" i="1" s="1"/>
  <c r="AP4599" i="1" a="1"/>
  <c r="AP4599" i="1" s="1"/>
  <c r="AP4607" i="1" a="1"/>
  <c r="AP4607" i="1" s="1"/>
  <c r="AP4615" i="1" a="1"/>
  <c r="AP4615" i="1" s="1"/>
  <c r="AP4623" i="1" a="1"/>
  <c r="AP4623" i="1" s="1"/>
  <c r="AP4631" i="1" a="1"/>
  <c r="AP4631" i="1" s="1"/>
  <c r="AP4639" i="1" a="1"/>
  <c r="AP4639" i="1" s="1"/>
  <c r="AP4647" i="1" a="1"/>
  <c r="AP4647" i="1" s="1"/>
  <c r="AP4655" i="1" a="1"/>
  <c r="AP4655" i="1" s="1"/>
  <c r="AP4663" i="1" a="1"/>
  <c r="AP4663" i="1" s="1"/>
  <c r="AP4671" i="1" a="1"/>
  <c r="AP4671" i="1" s="1"/>
  <c r="AP4679" i="1" a="1"/>
  <c r="AP4679" i="1" s="1"/>
  <c r="AP4687" i="1" a="1"/>
  <c r="AP4687" i="1" s="1"/>
  <c r="AP4695" i="1" a="1"/>
  <c r="AP4695" i="1" s="1"/>
  <c r="AP4703" i="1" a="1"/>
  <c r="AP4703" i="1" s="1"/>
  <c r="AP4711" i="1" a="1"/>
  <c r="AP4711" i="1" s="1"/>
  <c r="AP4719" i="1" a="1"/>
  <c r="AP4719" i="1" s="1"/>
  <c r="AP4487" i="1" a="1"/>
  <c r="AP4487" i="1" s="1"/>
  <c r="AP4710" i="1" a="1"/>
  <c r="AP4710" i="1" s="1"/>
  <c r="AP4730" i="1" a="1"/>
  <c r="AP4730" i="1" s="1"/>
  <c r="AP4747" i="1" a="1"/>
  <c r="AP4747" i="1" s="1"/>
  <c r="AP4764" i="1" a="1"/>
  <c r="AP4764" i="1" s="1"/>
  <c r="AP4773" i="1" a="1"/>
  <c r="AP4773" i="1" s="1"/>
  <c r="AP4790" i="1" a="1"/>
  <c r="AP4790" i="1" s="1"/>
  <c r="AP4807" i="1" a="1"/>
  <c r="AP4807" i="1" s="1"/>
  <c r="AP4824" i="1" a="1"/>
  <c r="AP4824" i="1" s="1"/>
  <c r="AP4841" i="1" a="1"/>
  <c r="AP4841" i="1" s="1"/>
  <c r="AP4858" i="1" a="1"/>
  <c r="AP4858" i="1" s="1"/>
  <c r="AP4875" i="1" a="1"/>
  <c r="AP4875" i="1" s="1"/>
  <c r="AP4892" i="1" a="1"/>
  <c r="AP4892" i="1" s="1"/>
  <c r="AP4901" i="1" a="1"/>
  <c r="AP4901" i="1" s="1"/>
  <c r="AP4918" i="1" a="1"/>
  <c r="AP4918" i="1" s="1"/>
  <c r="AP4935" i="1" a="1"/>
  <c r="AP4935" i="1" s="1"/>
  <c r="AP4952" i="1" a="1"/>
  <c r="AP4952" i="1" s="1"/>
  <c r="AP4969" i="1" a="1"/>
  <c r="AP4969" i="1" s="1"/>
  <c r="AP4986" i="1" a="1"/>
  <c r="AP4986" i="1" s="1"/>
  <c r="AP5003" i="1" a="1"/>
  <c r="AP5003" i="1" s="1"/>
  <c r="AP5020" i="1" a="1"/>
  <c r="AP5020" i="1" s="1"/>
  <c r="AP5029" i="1" a="1"/>
  <c r="AP5029" i="1" s="1"/>
  <c r="AP5046" i="1" a="1"/>
  <c r="AP5046" i="1" s="1"/>
  <c r="AP5063" i="1" a="1"/>
  <c r="AP5063" i="1" s="1"/>
  <c r="AP5080" i="1" a="1"/>
  <c r="AP5080" i="1" s="1"/>
  <c r="AP5097" i="1" a="1"/>
  <c r="AP5097" i="1" s="1"/>
  <c r="AP5114" i="1" a="1"/>
  <c r="AP5114" i="1" s="1"/>
  <c r="AP5148" i="1" a="1"/>
  <c r="AP5148" i="1" s="1"/>
  <c r="AP5157" i="1" a="1"/>
  <c r="AP5157" i="1" s="1"/>
  <c r="AP5174" i="1" a="1"/>
  <c r="AP5174" i="1" s="1"/>
  <c r="AP5191" i="1" a="1"/>
  <c r="AP5191" i="1" s="1"/>
  <c r="AP5208" i="1" a="1"/>
  <c r="AP5208" i="1" s="1"/>
  <c r="AP5225" i="1" a="1"/>
  <c r="AP5225" i="1" s="1"/>
  <c r="AP5242" i="1" a="1"/>
  <c r="AP5242" i="1" s="1"/>
  <c r="AP5259" i="1" a="1"/>
  <c r="AP5259" i="1" s="1"/>
  <c r="AP5276" i="1" a="1"/>
  <c r="AP5276" i="1" s="1"/>
  <c r="AP5285" i="1" a="1"/>
  <c r="AP5285" i="1" s="1"/>
  <c r="AP5302" i="1" a="1"/>
  <c r="AP5302" i="1" s="1"/>
  <c r="AP5319" i="1" a="1"/>
  <c r="AP5319" i="1" s="1"/>
  <c r="AP4496" i="1" a="1"/>
  <c r="AP4496" i="1" s="1"/>
  <c r="AP4542" i="1" a="1"/>
  <c r="AP4542" i="1" s="1"/>
  <c r="AP4669" i="1" a="1"/>
  <c r="AP4669" i="1" s="1"/>
  <c r="AP4722" i="1" a="1"/>
  <c r="AP4722" i="1" s="1"/>
  <c r="AP4739" i="1" a="1"/>
  <c r="AP4739" i="1" s="1"/>
  <c r="AP4756" i="1" a="1"/>
  <c r="AP4756" i="1" s="1"/>
  <c r="AP4765" i="1" a="1"/>
  <c r="AP4765" i="1" s="1"/>
  <c r="AP4782" i="1" a="1"/>
  <c r="AP4782" i="1" s="1"/>
  <c r="AP4799" i="1" a="1"/>
  <c r="AP4799" i="1" s="1"/>
  <c r="AP4816" i="1" a="1"/>
  <c r="AP4816" i="1" s="1"/>
  <c r="AP4833" i="1" a="1"/>
  <c r="AP4833" i="1" s="1"/>
  <c r="AP4850" i="1" a="1"/>
  <c r="AP4850" i="1" s="1"/>
  <c r="AP4867" i="1" a="1"/>
  <c r="AP4867" i="1" s="1"/>
  <c r="AP4884" i="1" a="1"/>
  <c r="AP4884" i="1" s="1"/>
  <c r="AP4893" i="1" a="1"/>
  <c r="AP4893" i="1" s="1"/>
  <c r="AP4910" i="1" a="1"/>
  <c r="AP4910" i="1" s="1"/>
  <c r="AP4927" i="1" a="1"/>
  <c r="AP4927" i="1" s="1"/>
  <c r="AP4944" i="1" a="1"/>
  <c r="AP4944" i="1" s="1"/>
  <c r="AP4961" i="1" a="1"/>
  <c r="AP4961" i="1" s="1"/>
  <c r="AP4978" i="1" a="1"/>
  <c r="AP4978" i="1" s="1"/>
  <c r="AP4995" i="1" a="1"/>
  <c r="AP4995" i="1" s="1"/>
  <c r="AP5012" i="1" a="1"/>
  <c r="AP5012" i="1" s="1"/>
  <c r="AP5021" i="1" a="1"/>
  <c r="AP5021" i="1" s="1"/>
  <c r="AP5038" i="1" a="1"/>
  <c r="AP5038" i="1" s="1"/>
  <c r="AP5055" i="1" a="1"/>
  <c r="AP5055" i="1" s="1"/>
  <c r="AP5072" i="1" a="1"/>
  <c r="AP5072" i="1" s="1"/>
  <c r="AP5089" i="1" a="1"/>
  <c r="AP5089" i="1" s="1"/>
  <c r="AP5106" i="1" a="1"/>
  <c r="AP5106" i="1" s="1"/>
  <c r="AP5123" i="1" a="1"/>
  <c r="AP5123" i="1" s="1"/>
  <c r="AP5140" i="1" a="1"/>
  <c r="AP5140" i="1" s="1"/>
  <c r="AP5149" i="1" a="1"/>
  <c r="AP5149" i="1" s="1"/>
  <c r="AP5166" i="1" a="1"/>
  <c r="AP5166" i="1" s="1"/>
  <c r="AP5183" i="1" a="1"/>
  <c r="AP5183" i="1" s="1"/>
  <c r="AP5200" i="1" a="1"/>
  <c r="AP5200" i="1" s="1"/>
  <c r="AP5217" i="1" a="1"/>
  <c r="AP5217" i="1" s="1"/>
  <c r="AP5234" i="1" a="1"/>
  <c r="AP5234" i="1" s="1"/>
  <c r="AP5251" i="1" a="1"/>
  <c r="AP5251" i="1" s="1"/>
  <c r="AP5268" i="1" a="1"/>
  <c r="AP5268" i="1" s="1"/>
  <c r="AP5277" i="1" a="1"/>
  <c r="AP5277" i="1" s="1"/>
  <c r="AP5294" i="1" a="1"/>
  <c r="AP5294" i="1" s="1"/>
  <c r="AP5311" i="1" a="1"/>
  <c r="AP5311" i="1" s="1"/>
  <c r="AP5328" i="1" a="1"/>
  <c r="AP5328" i="1" s="1"/>
  <c r="AP5345" i="1" a="1"/>
  <c r="AP5345" i="1" s="1"/>
  <c r="AP5362" i="1" a="1"/>
  <c r="AP5362" i="1" s="1"/>
  <c r="AP5379" i="1" a="1"/>
  <c r="AP5379" i="1" s="1"/>
  <c r="AP5396" i="1" a="1"/>
  <c r="AP5396" i="1" s="1"/>
  <c r="AP4543" i="1" a="1"/>
  <c r="AP4543" i="1" s="1"/>
  <c r="AP4685" i="1" a="1"/>
  <c r="AP4685" i="1" s="1"/>
  <c r="AP4731" i="1" a="1"/>
  <c r="AP4731" i="1" s="1"/>
  <c r="AP4748" i="1" a="1"/>
  <c r="AP4748" i="1" s="1"/>
  <c r="AP4757" i="1" a="1"/>
  <c r="AP4757" i="1" s="1"/>
  <c r="AP4774" i="1" a="1"/>
  <c r="AP4774" i="1" s="1"/>
  <c r="AP4791" i="1" a="1"/>
  <c r="AP4791" i="1" s="1"/>
  <c r="AP4808" i="1" a="1"/>
  <c r="AP4808" i="1" s="1"/>
  <c r="AP4825" i="1" a="1"/>
  <c r="AP4825" i="1" s="1"/>
  <c r="AP4842" i="1" a="1"/>
  <c r="AP4842" i="1" s="1"/>
  <c r="AP4859" i="1" a="1"/>
  <c r="AP4859" i="1" s="1"/>
  <c r="AP4876" i="1" a="1"/>
  <c r="AP4876" i="1" s="1"/>
  <c r="AP4885" i="1" a="1"/>
  <c r="AP4885" i="1" s="1"/>
  <c r="AP4902" i="1" a="1"/>
  <c r="AP4902" i="1" s="1"/>
  <c r="AP4919" i="1" a="1"/>
  <c r="AP4919" i="1" s="1"/>
  <c r="AP4936" i="1" a="1"/>
  <c r="AP4936" i="1" s="1"/>
  <c r="AP4953" i="1" a="1"/>
  <c r="AP4953" i="1" s="1"/>
  <c r="AP4970" i="1" a="1"/>
  <c r="AP4970" i="1" s="1"/>
  <c r="AP4987" i="1" a="1"/>
  <c r="AP4987" i="1" s="1"/>
  <c r="AP5004" i="1" a="1"/>
  <c r="AP5004" i="1" s="1"/>
  <c r="AP5013" i="1" a="1"/>
  <c r="AP5013" i="1" s="1"/>
  <c r="AP5030" i="1" a="1"/>
  <c r="AP5030" i="1" s="1"/>
  <c r="AP5047" i="1" a="1"/>
  <c r="AP5047" i="1" s="1"/>
  <c r="AP5064" i="1" a="1"/>
  <c r="AP5064" i="1" s="1"/>
  <c r="AP5081" i="1" a="1"/>
  <c r="AP5081" i="1" s="1"/>
  <c r="AP5098" i="1" a="1"/>
  <c r="AP5098" i="1" s="1"/>
  <c r="AP5115" i="1" a="1"/>
  <c r="AP5115" i="1" s="1"/>
  <c r="AP5132" i="1" a="1"/>
  <c r="AP5132" i="1" s="1"/>
  <c r="AP5141" i="1" a="1"/>
  <c r="AP5141" i="1" s="1"/>
  <c r="AP5158" i="1" a="1"/>
  <c r="AP5158" i="1" s="1"/>
  <c r="AP5175" i="1" a="1"/>
  <c r="AP5175" i="1" s="1"/>
  <c r="AP5192" i="1" a="1"/>
  <c r="AP5192" i="1" s="1"/>
  <c r="AP5209" i="1" a="1"/>
  <c r="AP5209" i="1" s="1"/>
  <c r="AP5226" i="1" a="1"/>
  <c r="AP5226" i="1" s="1"/>
  <c r="AP5243" i="1" a="1"/>
  <c r="AP5243" i="1" s="1"/>
  <c r="AP5260" i="1" a="1"/>
  <c r="AP5260" i="1" s="1"/>
  <c r="AP5269" i="1" a="1"/>
  <c r="AP5269" i="1" s="1"/>
  <c r="AP5286" i="1" a="1"/>
  <c r="AP5286" i="1" s="1"/>
  <c r="AP5303" i="1" a="1"/>
  <c r="AP5303" i="1" s="1"/>
  <c r="AP5320" i="1" a="1"/>
  <c r="AP5320" i="1" s="1"/>
  <c r="AP4515" i="1" a="1"/>
  <c r="AP4515" i="1" s="1"/>
  <c r="AP4544" i="1" a="1"/>
  <c r="AP4544" i="1" s="1"/>
  <c r="AP4723" i="1" a="1"/>
  <c r="AP4723" i="1" s="1"/>
  <c r="AP4740" i="1" a="1"/>
  <c r="AP4740" i="1" s="1"/>
  <c r="AP4749" i="1" a="1"/>
  <c r="AP4749" i="1" s="1"/>
  <c r="AP4766" i="1" a="1"/>
  <c r="AP4766" i="1" s="1"/>
  <c r="AP4783" i="1" a="1"/>
  <c r="AP4783" i="1" s="1"/>
  <c r="AP4800" i="1" a="1"/>
  <c r="AP4800" i="1" s="1"/>
  <c r="AP4817" i="1" a="1"/>
  <c r="AP4817" i="1" s="1"/>
  <c r="AP4834" i="1" a="1"/>
  <c r="AP4834" i="1" s="1"/>
  <c r="AP4851" i="1" a="1"/>
  <c r="AP4851" i="1" s="1"/>
  <c r="AP4868" i="1" a="1"/>
  <c r="AP4868" i="1" s="1"/>
  <c r="AP4877" i="1" a="1"/>
  <c r="AP4877" i="1" s="1"/>
  <c r="AP4894" i="1" a="1"/>
  <c r="AP4894" i="1" s="1"/>
  <c r="AP4911" i="1" a="1"/>
  <c r="AP4911" i="1" s="1"/>
  <c r="AP4928" i="1" a="1"/>
  <c r="AP4928" i="1" s="1"/>
  <c r="AP4962" i="1" a="1"/>
  <c r="AP4962" i="1" s="1"/>
  <c r="AP4979" i="1" a="1"/>
  <c r="AP4979" i="1" s="1"/>
  <c r="AP4996" i="1" a="1"/>
  <c r="AP4996" i="1" s="1"/>
  <c r="AP5005" i="1" a="1"/>
  <c r="AP5005" i="1" s="1"/>
  <c r="AP5022" i="1" a="1"/>
  <c r="AP5022" i="1" s="1"/>
  <c r="AP5039" i="1" a="1"/>
  <c r="AP5039" i="1" s="1"/>
  <c r="AP5056" i="1" a="1"/>
  <c r="AP5056" i="1" s="1"/>
  <c r="AP5073" i="1" a="1"/>
  <c r="AP5073" i="1" s="1"/>
  <c r="AP5090" i="1" a="1"/>
  <c r="AP5090" i="1" s="1"/>
  <c r="AP5107" i="1" a="1"/>
  <c r="AP5107" i="1" s="1"/>
  <c r="AP5124" i="1" a="1"/>
  <c r="AP5124" i="1" s="1"/>
  <c r="AP5133" i="1" a="1"/>
  <c r="AP5133" i="1" s="1"/>
  <c r="AP5150" i="1" a="1"/>
  <c r="AP5150" i="1" s="1"/>
  <c r="AP5184" i="1" a="1"/>
  <c r="AP5184" i="1" s="1"/>
  <c r="AP5201" i="1" a="1"/>
  <c r="AP5201" i="1" s="1"/>
  <c r="AP5218" i="1" a="1"/>
  <c r="AP5218" i="1" s="1"/>
  <c r="AP5235" i="1" a="1"/>
  <c r="AP5235" i="1" s="1"/>
  <c r="AP5252" i="1" a="1"/>
  <c r="AP5252" i="1" s="1"/>
  <c r="AP5261" i="1" a="1"/>
  <c r="AP5261" i="1" s="1"/>
  <c r="AP5278" i="1" a="1"/>
  <c r="AP5278" i="1" s="1"/>
  <c r="AP5295" i="1" a="1"/>
  <c r="AP5295" i="1" s="1"/>
  <c r="AP5312" i="1" a="1"/>
  <c r="AP5312" i="1" s="1"/>
  <c r="AP5329" i="1" a="1"/>
  <c r="AP5329" i="1" s="1"/>
  <c r="AP4516" i="1" a="1"/>
  <c r="AP4516" i="1" s="1"/>
  <c r="AP4686" i="1" a="1"/>
  <c r="AP4686" i="1" s="1"/>
  <c r="AP4701" i="1" a="1"/>
  <c r="AP4701" i="1" s="1"/>
  <c r="AP4732" i="1" a="1"/>
  <c r="AP4732" i="1" s="1"/>
  <c r="AP4741" i="1" a="1"/>
  <c r="AP4741" i="1" s="1"/>
  <c r="AP4758" i="1" a="1"/>
  <c r="AP4758" i="1" s="1"/>
  <c r="AP4775" i="1" a="1"/>
  <c r="AP4775" i="1" s="1"/>
  <c r="AP4809" i="1" a="1"/>
  <c r="AP4809" i="1" s="1"/>
  <c r="AP4826" i="1" a="1"/>
  <c r="AP4826" i="1" s="1"/>
  <c r="AP4843" i="1" a="1"/>
  <c r="AP4843" i="1" s="1"/>
  <c r="AP4860" i="1" a="1"/>
  <c r="AP4860" i="1" s="1"/>
  <c r="AP4869" i="1" a="1"/>
  <c r="AP4869" i="1" s="1"/>
  <c r="AP4886" i="1" a="1"/>
  <c r="AP4886" i="1" s="1"/>
  <c r="AP4903" i="1" a="1"/>
  <c r="AP4903" i="1" s="1"/>
  <c r="AP4920" i="1" a="1"/>
  <c r="AP4920" i="1" s="1"/>
  <c r="AP4937" i="1" a="1"/>
  <c r="AP4937" i="1" s="1"/>
  <c r="AP4954" i="1" a="1"/>
  <c r="AP4954" i="1" s="1"/>
  <c r="AP4971" i="1" a="1"/>
  <c r="AP4971" i="1" s="1"/>
  <c r="AP4988" i="1" a="1"/>
  <c r="AP4988" i="1" s="1"/>
  <c r="AP4997" i="1" a="1"/>
  <c r="AP4997" i="1" s="1"/>
  <c r="AP5014" i="1" a="1"/>
  <c r="AP5014" i="1" s="1"/>
  <c r="AP5031" i="1" a="1"/>
  <c r="AP5031" i="1" s="1"/>
  <c r="AP5048" i="1" a="1"/>
  <c r="AP5048" i="1" s="1"/>
  <c r="AP5065" i="1" a="1"/>
  <c r="AP5065" i="1" s="1"/>
  <c r="AP5082" i="1" a="1"/>
  <c r="AP5082" i="1" s="1"/>
  <c r="AP5099" i="1" a="1"/>
  <c r="AP5099" i="1" s="1"/>
  <c r="AP5116" i="1" a="1"/>
  <c r="AP5116" i="1" s="1"/>
  <c r="AP5125" i="1" a="1"/>
  <c r="AP5125" i="1" s="1"/>
  <c r="AP5159" i="1" a="1"/>
  <c r="AP5159" i="1" s="1"/>
  <c r="AP5176" i="1" a="1"/>
  <c r="AP5176" i="1" s="1"/>
  <c r="AP5193" i="1" a="1"/>
  <c r="AP5193" i="1" s="1"/>
  <c r="AP5210" i="1" a="1"/>
  <c r="AP5210" i="1" s="1"/>
  <c r="AP5227" i="1" a="1"/>
  <c r="AP5227" i="1" s="1"/>
  <c r="AP5244" i="1" a="1"/>
  <c r="AP5244" i="1" s="1"/>
  <c r="AP5253" i="1" a="1"/>
  <c r="AP5253" i="1" s="1"/>
  <c r="AP5270" i="1" a="1"/>
  <c r="AP5270" i="1" s="1"/>
  <c r="AP5287" i="1" a="1"/>
  <c r="AP5287" i="1" s="1"/>
  <c r="AP5304" i="1" a="1"/>
  <c r="AP5304" i="1" s="1"/>
  <c r="AP4524" i="1" a="1"/>
  <c r="AP4524" i="1" s="1"/>
  <c r="AP4714" i="1" a="1"/>
  <c r="AP4714" i="1" s="1"/>
  <c r="AP4724" i="1" a="1"/>
  <c r="AP4724" i="1" s="1"/>
  <c r="AP4733" i="1" a="1"/>
  <c r="AP4733" i="1" s="1"/>
  <c r="AP4750" i="1" a="1"/>
  <c r="AP4750" i="1" s="1"/>
  <c r="AP4767" i="1" a="1"/>
  <c r="AP4767" i="1" s="1"/>
  <c r="AP4784" i="1" a="1"/>
  <c r="AP4784" i="1" s="1"/>
  <c r="AP4801" i="1" a="1"/>
  <c r="AP4801" i="1" s="1"/>
  <c r="AP4818" i="1" a="1"/>
  <c r="AP4818" i="1" s="1"/>
  <c r="AP4835" i="1" a="1"/>
  <c r="AP4835" i="1" s="1"/>
  <c r="AP4852" i="1" a="1"/>
  <c r="AP4852" i="1" s="1"/>
  <c r="AP4861" i="1" a="1"/>
  <c r="AP4861" i="1" s="1"/>
  <c r="AP4878" i="1" a="1"/>
  <c r="AP4878" i="1" s="1"/>
  <c r="AP4895" i="1" a="1"/>
  <c r="AP4895" i="1" s="1"/>
  <c r="AP4912" i="1" a="1"/>
  <c r="AP4912" i="1" s="1"/>
  <c r="AP4929" i="1" a="1"/>
  <c r="AP4929" i="1" s="1"/>
  <c r="AP4946" i="1" a="1"/>
  <c r="AP4946" i="1" s="1"/>
  <c r="AP4963" i="1" a="1"/>
  <c r="AP4963" i="1" s="1"/>
  <c r="AP4980" i="1" a="1"/>
  <c r="AP4980" i="1" s="1"/>
  <c r="AP4989" i="1" a="1"/>
  <c r="AP4989" i="1" s="1"/>
  <c r="AP5006" i="1" a="1"/>
  <c r="AP5006" i="1" s="1"/>
  <c r="AP5023" i="1" a="1"/>
  <c r="AP5023" i="1" s="1"/>
  <c r="AP5040" i="1" a="1"/>
  <c r="AP5040" i="1" s="1"/>
  <c r="AP5057" i="1" a="1"/>
  <c r="AP5057" i="1" s="1"/>
  <c r="AP5074" i="1" a="1"/>
  <c r="AP5074" i="1" s="1"/>
  <c r="AP5091" i="1" a="1"/>
  <c r="AP5091" i="1" s="1"/>
  <c r="AP5108" i="1" a="1"/>
  <c r="AP5108" i="1" s="1"/>
  <c r="AP5117" i="1" a="1"/>
  <c r="AP5117" i="1" s="1"/>
  <c r="AP5134" i="1" a="1"/>
  <c r="AP5134" i="1" s="1"/>
  <c r="AP5151" i="1" a="1"/>
  <c r="AP5151" i="1" s="1"/>
  <c r="AP5168" i="1" a="1"/>
  <c r="AP5168" i="1" s="1"/>
  <c r="AP5185" i="1" a="1"/>
  <c r="AP5185" i="1" s="1"/>
  <c r="AP5202" i="1" a="1"/>
  <c r="AP5202" i="1" s="1"/>
  <c r="AP5219" i="1" a="1"/>
  <c r="AP5219" i="1" s="1"/>
  <c r="AP5236" i="1" a="1"/>
  <c r="AP5236" i="1" s="1"/>
  <c r="AP5262" i="1" a="1"/>
  <c r="AP5262" i="1" s="1"/>
  <c r="AP5279" i="1" a="1"/>
  <c r="AP5279" i="1" s="1"/>
  <c r="AP5296" i="1" a="1"/>
  <c r="AP5296" i="1" s="1"/>
  <c r="AP5313" i="1" a="1"/>
  <c r="AP5313" i="1" s="1"/>
  <c r="AP4525" i="1" a="1"/>
  <c r="AP4525" i="1" s="1"/>
  <c r="AP4702" i="1" a="1"/>
  <c r="AP4702" i="1" s="1"/>
  <c r="AP4725" i="1" a="1"/>
  <c r="AP4725" i="1" s="1"/>
  <c r="AP4742" i="1" a="1"/>
  <c r="AP4742" i="1" s="1"/>
  <c r="AP4759" i="1" a="1"/>
  <c r="AP4759" i="1" s="1"/>
  <c r="AP4776" i="1" a="1"/>
  <c r="AP4776" i="1" s="1"/>
  <c r="AP4793" i="1" a="1"/>
  <c r="AP4793" i="1" s="1"/>
  <c r="AP4810" i="1" a="1"/>
  <c r="AP4810" i="1" s="1"/>
  <c r="AP4827" i="1" a="1"/>
  <c r="AP4827" i="1" s="1"/>
  <c r="AP4844" i="1" a="1"/>
  <c r="AP4844" i="1" s="1"/>
  <c r="AP4853" i="1" a="1"/>
  <c r="AP4853" i="1" s="1"/>
  <c r="AP4870" i="1" a="1"/>
  <c r="AP4870" i="1" s="1"/>
  <c r="AP4887" i="1" a="1"/>
  <c r="AP4887" i="1" s="1"/>
  <c r="AP4904" i="1" a="1"/>
  <c r="AP4904" i="1" s="1"/>
  <c r="AP4921" i="1" a="1"/>
  <c r="AP4921" i="1" s="1"/>
  <c r="AP4938" i="1" a="1"/>
  <c r="AP4938" i="1" s="1"/>
  <c r="AP4955" i="1" a="1"/>
  <c r="AP4955" i="1" s="1"/>
  <c r="AP4972" i="1" a="1"/>
  <c r="AP4972" i="1" s="1"/>
  <c r="AP4981" i="1" a="1"/>
  <c r="AP4981" i="1" s="1"/>
  <c r="AP4998" i="1" a="1"/>
  <c r="AP4998" i="1" s="1"/>
  <c r="AP5015" i="1" a="1"/>
  <c r="AP5015" i="1" s="1"/>
  <c r="AP5032" i="1" a="1"/>
  <c r="AP5032" i="1" s="1"/>
  <c r="AP5049" i="1" a="1"/>
  <c r="AP5049" i="1" s="1"/>
  <c r="AP5066" i="1" a="1"/>
  <c r="AP5066" i="1" s="1"/>
  <c r="AP5083" i="1" a="1"/>
  <c r="AP5083" i="1" s="1"/>
  <c r="AP5100" i="1" a="1"/>
  <c r="AP5100" i="1" s="1"/>
  <c r="AP5109" i="1" a="1"/>
  <c r="AP5109" i="1" s="1"/>
  <c r="AP5126" i="1" a="1"/>
  <c r="AP5126" i="1" s="1"/>
  <c r="AP5143" i="1" a="1"/>
  <c r="AP5143" i="1" s="1"/>
  <c r="AP5160" i="1" a="1"/>
  <c r="AP5160" i="1" s="1"/>
  <c r="AP5177" i="1" a="1"/>
  <c r="AP5177" i="1" s="1"/>
  <c r="AP5211" i="1" a="1"/>
  <c r="AP5211" i="1" s="1"/>
  <c r="AP5228" i="1" a="1"/>
  <c r="AP5228" i="1" s="1"/>
  <c r="AP5237" i="1" a="1"/>
  <c r="AP5237" i="1" s="1"/>
  <c r="AP5254" i="1" a="1"/>
  <c r="AP5254" i="1" s="1"/>
  <c r="AP5271" i="1" a="1"/>
  <c r="AP5271" i="1" s="1"/>
  <c r="AP5288" i="1" a="1"/>
  <c r="AP5288" i="1" s="1"/>
  <c r="AP4526" i="1" a="1"/>
  <c r="AP4526" i="1" s="1"/>
  <c r="AP4734" i="1" a="1"/>
  <c r="AP4734" i="1" s="1"/>
  <c r="AP4751" i="1" a="1"/>
  <c r="AP4751" i="1" s="1"/>
  <c r="AP4768" i="1" a="1"/>
  <c r="AP4768" i="1" s="1"/>
  <c r="AP4785" i="1" a="1"/>
  <c r="AP4785" i="1" s="1"/>
  <c r="AP4802" i="1" a="1"/>
  <c r="AP4802" i="1" s="1"/>
  <c r="AP4819" i="1" a="1"/>
  <c r="AP4819" i="1" s="1"/>
  <c r="AP4836" i="1" a="1"/>
  <c r="AP4836" i="1" s="1"/>
  <c r="AP4845" i="1" a="1"/>
  <c r="AP4845" i="1" s="1"/>
  <c r="AP4862" i="1" a="1"/>
  <c r="AP4862" i="1" s="1"/>
  <c r="AP4879" i="1" a="1"/>
  <c r="AP4879" i="1" s="1"/>
  <c r="AP4896" i="1" a="1"/>
  <c r="AP4896" i="1" s="1"/>
  <c r="AP4913" i="1" a="1"/>
  <c r="AP4913" i="1" s="1"/>
  <c r="AP4930" i="1" a="1"/>
  <c r="AP4930" i="1" s="1"/>
  <c r="AP4947" i="1" a="1"/>
  <c r="AP4947" i="1" s="1"/>
  <c r="AP4964" i="1" a="1"/>
  <c r="AP4964" i="1" s="1"/>
  <c r="AP4973" i="1" a="1"/>
  <c r="AP4973" i="1" s="1"/>
  <c r="AP4990" i="1" a="1"/>
  <c r="AP4990" i="1" s="1"/>
  <c r="AP5007" i="1" a="1"/>
  <c r="AP5007" i="1" s="1"/>
  <c r="AP5024" i="1" a="1"/>
  <c r="AP5024" i="1" s="1"/>
  <c r="AP5041" i="1" a="1"/>
  <c r="AP5041" i="1" s="1"/>
  <c r="AP5058" i="1" a="1"/>
  <c r="AP5058" i="1" s="1"/>
  <c r="AP5075" i="1" a="1"/>
  <c r="AP5075" i="1" s="1"/>
  <c r="AP5092" i="1" a="1"/>
  <c r="AP5092" i="1" s="1"/>
  <c r="AP5101" i="1" a="1"/>
  <c r="AP5101" i="1" s="1"/>
  <c r="AP5135" i="1" a="1"/>
  <c r="AP5135" i="1" s="1"/>
  <c r="AP5152" i="1" a="1"/>
  <c r="AP5152" i="1" s="1"/>
  <c r="AP5169" i="1" a="1"/>
  <c r="AP5169" i="1" s="1"/>
  <c r="AP5186" i="1" a="1"/>
  <c r="AP5186" i="1" s="1"/>
  <c r="AP5203" i="1" a="1"/>
  <c r="AP5203" i="1" s="1"/>
  <c r="AP5220" i="1" a="1"/>
  <c r="AP5220" i="1" s="1"/>
  <c r="AP5229" i="1" a="1"/>
  <c r="AP5229" i="1" s="1"/>
  <c r="AP5246" i="1" a="1"/>
  <c r="AP5246" i="1" s="1"/>
  <c r="AP5263" i="1" a="1"/>
  <c r="AP5263" i="1" s="1"/>
  <c r="AP5280" i="1" a="1"/>
  <c r="AP5280" i="1" s="1"/>
  <c r="AP5297" i="1" a="1"/>
  <c r="AP5297" i="1" s="1"/>
  <c r="AP5314" i="1" a="1"/>
  <c r="AP5314" i="1" s="1"/>
  <c r="AP5331" i="1" a="1"/>
  <c r="AP5331" i="1" s="1"/>
  <c r="AP5348" i="1" a="1"/>
  <c r="AP5348" i="1" s="1"/>
  <c r="AP5357" i="1" a="1"/>
  <c r="AP5357" i="1" s="1"/>
  <c r="AP4528" i="1" a="1"/>
  <c r="AP4528" i="1" s="1"/>
  <c r="AP4716" i="1" a="1"/>
  <c r="AP4716" i="1" s="1"/>
  <c r="AP4726" i="1" a="1"/>
  <c r="AP4726" i="1" s="1"/>
  <c r="AP4743" i="1" a="1"/>
  <c r="AP4743" i="1" s="1"/>
  <c r="AP4760" i="1" a="1"/>
  <c r="AP4760" i="1" s="1"/>
  <c r="AP4777" i="1" a="1"/>
  <c r="AP4777" i="1" s="1"/>
  <c r="AP4794" i="1" a="1"/>
  <c r="AP4794" i="1" s="1"/>
  <c r="AP4811" i="1" a="1"/>
  <c r="AP4811" i="1" s="1"/>
  <c r="AP4828" i="1" a="1"/>
  <c r="AP4828" i="1" s="1"/>
  <c r="AP4837" i="1" a="1"/>
  <c r="AP4837" i="1" s="1"/>
  <c r="AP4854" i="1" a="1"/>
  <c r="AP4854" i="1" s="1"/>
  <c r="AP4871" i="1" a="1"/>
  <c r="AP4871" i="1" s="1"/>
  <c r="AP4888" i="1" a="1"/>
  <c r="AP4888" i="1" s="1"/>
  <c r="AP4905" i="1" a="1"/>
  <c r="AP4905" i="1" s="1"/>
  <c r="AP4922" i="1" a="1"/>
  <c r="AP4922" i="1" s="1"/>
  <c r="AP4939" i="1" a="1"/>
  <c r="AP4939" i="1" s="1"/>
  <c r="AP4956" i="1" a="1"/>
  <c r="AP4956" i="1" s="1"/>
  <c r="AP4965" i="1" a="1"/>
  <c r="AP4965" i="1" s="1"/>
  <c r="AP4982" i="1" a="1"/>
  <c r="AP4982" i="1" s="1"/>
  <c r="AP4999" i="1" a="1"/>
  <c r="AP4999" i="1" s="1"/>
  <c r="AP5016" i="1" a="1"/>
  <c r="AP5016" i="1" s="1"/>
  <c r="AP5033" i="1" a="1"/>
  <c r="AP5033" i="1" s="1"/>
  <c r="AP5050" i="1" a="1"/>
  <c r="AP5050" i="1" s="1"/>
  <c r="AP5067" i="1" a="1"/>
  <c r="AP5067" i="1" s="1"/>
  <c r="AP5084" i="1" a="1"/>
  <c r="AP5084" i="1" s="1"/>
  <c r="AP5093" i="1" a="1"/>
  <c r="AP5093" i="1" s="1"/>
  <c r="AP5110" i="1" a="1"/>
  <c r="AP5110" i="1" s="1"/>
  <c r="AP5127" i="1" a="1"/>
  <c r="AP5127" i="1" s="1"/>
  <c r="AP5144" i="1" a="1"/>
  <c r="AP5144" i="1" s="1"/>
  <c r="AP5161" i="1" a="1"/>
  <c r="AP5161" i="1" s="1"/>
  <c r="AP5178" i="1" a="1"/>
  <c r="AP5178" i="1" s="1"/>
  <c r="AP5195" i="1" a="1"/>
  <c r="AP5195" i="1" s="1"/>
  <c r="AP5212" i="1" a="1"/>
  <c r="AP5212" i="1" s="1"/>
  <c r="AP5221" i="1" a="1"/>
  <c r="AP5221" i="1" s="1"/>
  <c r="AP5238" i="1" a="1"/>
  <c r="AP5238" i="1" s="1"/>
  <c r="AP5255" i="1" a="1"/>
  <c r="AP5255" i="1" s="1"/>
  <c r="AP5272" i="1" a="1"/>
  <c r="AP5272" i="1" s="1"/>
  <c r="AP5289" i="1" a="1"/>
  <c r="AP5289" i="1" s="1"/>
  <c r="AP5306" i="1" a="1"/>
  <c r="AP5306" i="1" s="1"/>
  <c r="AP5323" i="1" a="1"/>
  <c r="AP5323" i="1" s="1"/>
  <c r="AP4661" i="1" a="1"/>
  <c r="AP4661" i="1" s="1"/>
  <c r="AP4677" i="1" a="1"/>
  <c r="AP4677" i="1" s="1"/>
  <c r="AP4717" i="1" a="1"/>
  <c r="AP4717" i="1" s="1"/>
  <c r="AP4735" i="1" a="1"/>
  <c r="AP4735" i="1" s="1"/>
  <c r="AP4752" i="1" a="1"/>
  <c r="AP4752" i="1" s="1"/>
  <c r="AP4769" i="1" a="1"/>
  <c r="AP4769" i="1" s="1"/>
  <c r="AP4786" i="1" a="1"/>
  <c r="AP4786" i="1" s="1"/>
  <c r="AP4803" i="1" a="1"/>
  <c r="AP4803" i="1" s="1"/>
  <c r="AP4820" i="1" a="1"/>
  <c r="AP4820" i="1" s="1"/>
  <c r="AP4829" i="1" a="1"/>
  <c r="AP4829" i="1" s="1"/>
  <c r="AP4846" i="1" a="1"/>
  <c r="AP4846" i="1" s="1"/>
  <c r="AP4863" i="1" a="1"/>
  <c r="AP4863" i="1" s="1"/>
  <c r="AP4880" i="1" a="1"/>
  <c r="AP4880" i="1" s="1"/>
  <c r="AP4897" i="1" a="1"/>
  <c r="AP4897" i="1" s="1"/>
  <c r="AP4914" i="1" a="1"/>
  <c r="AP4914" i="1" s="1"/>
  <c r="AP4931" i="1" a="1"/>
  <c r="AP4931" i="1" s="1"/>
  <c r="AP4948" i="1" a="1"/>
  <c r="AP4948" i="1" s="1"/>
  <c r="AP4957" i="1" a="1"/>
  <c r="AP4957" i="1" s="1"/>
  <c r="AP4974" i="1" a="1"/>
  <c r="AP4974" i="1" s="1"/>
  <c r="AP4991" i="1" a="1"/>
  <c r="AP4991" i="1" s="1"/>
  <c r="AP5008" i="1" a="1"/>
  <c r="AP5008" i="1" s="1"/>
  <c r="AP5025" i="1" a="1"/>
  <c r="AP5025" i="1" s="1"/>
  <c r="AP5042" i="1" a="1"/>
  <c r="AP5042" i="1" s="1"/>
  <c r="AP5059" i="1" a="1"/>
  <c r="AP5059" i="1" s="1"/>
  <c r="AP5076" i="1" a="1"/>
  <c r="AP5076" i="1" s="1"/>
  <c r="AP5085" i="1" a="1"/>
  <c r="AP5085" i="1" s="1"/>
  <c r="AP5102" i="1" a="1"/>
  <c r="AP5102" i="1" s="1"/>
  <c r="AP5136" i="1" a="1"/>
  <c r="AP5136" i="1" s="1"/>
  <c r="AP5153" i="1" a="1"/>
  <c r="AP5153" i="1" s="1"/>
  <c r="AP5170" i="1" a="1"/>
  <c r="AP5170" i="1" s="1"/>
  <c r="AP5187" i="1" a="1"/>
  <c r="AP5187" i="1" s="1"/>
  <c r="AP5204" i="1" a="1"/>
  <c r="AP5204" i="1" s="1"/>
  <c r="AP5213" i="1" a="1"/>
  <c r="AP5213" i="1" s="1"/>
  <c r="AP5230" i="1" a="1"/>
  <c r="AP5230" i="1" s="1"/>
  <c r="AP5247" i="1" a="1"/>
  <c r="AP5247" i="1" s="1"/>
  <c r="AP5264" i="1" a="1"/>
  <c r="AP5264" i="1" s="1"/>
  <c r="AP5281" i="1" a="1"/>
  <c r="AP5281" i="1" s="1"/>
  <c r="AP5298" i="1" a="1"/>
  <c r="AP5298" i="1" s="1"/>
  <c r="AP5315" i="1" a="1"/>
  <c r="AP5315" i="1" s="1"/>
  <c r="AP5332" i="1" a="1"/>
  <c r="AP5332" i="1" s="1"/>
  <c r="AP5341" i="1" a="1"/>
  <c r="AP5341" i="1" s="1"/>
  <c r="AP5358" i="1" a="1"/>
  <c r="AP5358" i="1" s="1"/>
  <c r="AP4533" i="1" a="1"/>
  <c r="AP4533" i="1" s="1"/>
  <c r="AP4727" i="1" a="1"/>
  <c r="AP4727" i="1" s="1"/>
  <c r="AP4744" i="1" a="1"/>
  <c r="AP4744" i="1" s="1"/>
  <c r="AP4761" i="1" a="1"/>
  <c r="AP4761" i="1" s="1"/>
  <c r="AP4778" i="1" a="1"/>
  <c r="AP4778" i="1" s="1"/>
  <c r="AP4795" i="1" a="1"/>
  <c r="AP4795" i="1" s="1"/>
  <c r="AP4812" i="1" a="1"/>
  <c r="AP4812" i="1" s="1"/>
  <c r="AP4821" i="1" a="1"/>
  <c r="AP4821" i="1" s="1"/>
  <c r="AP4838" i="1" a="1"/>
  <c r="AP4838" i="1" s="1"/>
  <c r="AP4855" i="1" a="1"/>
  <c r="AP4855" i="1" s="1"/>
  <c r="AP4872" i="1" a="1"/>
  <c r="AP4872" i="1" s="1"/>
  <c r="AP4889" i="1" a="1"/>
  <c r="AP4889" i="1" s="1"/>
  <c r="AP4906" i="1" a="1"/>
  <c r="AP4906" i="1" s="1"/>
  <c r="AP4923" i="1" a="1"/>
  <c r="AP4923" i="1" s="1"/>
  <c r="AP4940" i="1" a="1"/>
  <c r="AP4940" i="1" s="1"/>
  <c r="AP4949" i="1" a="1"/>
  <c r="AP4949" i="1" s="1"/>
  <c r="AP4966" i="1" a="1"/>
  <c r="AP4966" i="1" s="1"/>
  <c r="AP4983" i="1" a="1"/>
  <c r="AP4983" i="1" s="1"/>
  <c r="AP5000" i="1" a="1"/>
  <c r="AP5000" i="1" s="1"/>
  <c r="AP5017" i="1" a="1"/>
  <c r="AP5017" i="1" s="1"/>
  <c r="AP5034" i="1" a="1"/>
  <c r="AP5034" i="1" s="1"/>
  <c r="AP5051" i="1" a="1"/>
  <c r="AP5051" i="1" s="1"/>
  <c r="AP5068" i="1" a="1"/>
  <c r="AP5068" i="1" s="1"/>
  <c r="AP5077" i="1" a="1"/>
  <c r="AP5077" i="1" s="1"/>
  <c r="AP5094" i="1" a="1"/>
  <c r="AP5094" i="1" s="1"/>
  <c r="AP5145" i="1" a="1"/>
  <c r="AP5145" i="1" s="1"/>
  <c r="AP5179" i="1" a="1"/>
  <c r="AP5179" i="1" s="1"/>
  <c r="AP5196" i="1" a="1"/>
  <c r="AP5196" i="1" s="1"/>
  <c r="AP5205" i="1" a="1"/>
  <c r="AP5205" i="1" s="1"/>
  <c r="AP5222" i="1" a="1"/>
  <c r="AP5222" i="1" s="1"/>
  <c r="AP5239" i="1" a="1"/>
  <c r="AP5239" i="1" s="1"/>
  <c r="AP5256" i="1" a="1"/>
  <c r="AP5256" i="1" s="1"/>
  <c r="AP5273" i="1" a="1"/>
  <c r="AP5273" i="1" s="1"/>
  <c r="AP5290" i="1" a="1"/>
  <c r="AP5290" i="1" s="1"/>
  <c r="AP5307" i="1" a="1"/>
  <c r="AP5307" i="1" s="1"/>
  <c r="AP5324" i="1" a="1"/>
  <c r="AP5324" i="1" s="1"/>
  <c r="AP5333" i="1" a="1"/>
  <c r="AP5333" i="1" s="1"/>
  <c r="AP5350" i="1" a="1"/>
  <c r="AP5350" i="1" s="1"/>
  <c r="AP4534" i="1" a="1"/>
  <c r="AP4534" i="1" s="1"/>
  <c r="AP4678" i="1" a="1"/>
  <c r="AP4678" i="1" s="1"/>
  <c r="AP4693" i="1" a="1"/>
  <c r="AP4693" i="1" s="1"/>
  <c r="AP4718" i="1" a="1"/>
  <c r="AP4718" i="1" s="1"/>
  <c r="AP4736" i="1" a="1"/>
  <c r="AP4736" i="1" s="1"/>
  <c r="AP4753" i="1" a="1"/>
  <c r="AP4753" i="1" s="1"/>
  <c r="AP4770" i="1" a="1"/>
  <c r="AP4770" i="1" s="1"/>
  <c r="AP4787" i="1" a="1"/>
  <c r="AP4787" i="1" s="1"/>
  <c r="AP4804" i="1" a="1"/>
  <c r="AP4804" i="1" s="1"/>
  <c r="AP4813" i="1" a="1"/>
  <c r="AP4813" i="1" s="1"/>
  <c r="AP4830" i="1" a="1"/>
  <c r="AP4830" i="1" s="1"/>
  <c r="AP4847" i="1" a="1"/>
  <c r="AP4847" i="1" s="1"/>
  <c r="AP4864" i="1" a="1"/>
  <c r="AP4864" i="1" s="1"/>
  <c r="AP4881" i="1" a="1"/>
  <c r="AP4881" i="1" s="1"/>
  <c r="AP4898" i="1" a="1"/>
  <c r="AP4898" i="1" s="1"/>
  <c r="AP4915" i="1" a="1"/>
  <c r="AP4915" i="1" s="1"/>
  <c r="AP4932" i="1" a="1"/>
  <c r="AP4932" i="1" s="1"/>
  <c r="AP4941" i="1" a="1"/>
  <c r="AP4941" i="1" s="1"/>
  <c r="AP4958" i="1" a="1"/>
  <c r="AP4958" i="1" s="1"/>
  <c r="AP4975" i="1" a="1"/>
  <c r="AP4975" i="1" s="1"/>
  <c r="AP4992" i="1" a="1"/>
  <c r="AP4992" i="1" s="1"/>
  <c r="AP5009" i="1" a="1"/>
  <c r="AP5009" i="1" s="1"/>
  <c r="AP5026" i="1" a="1"/>
  <c r="AP5026" i="1" s="1"/>
  <c r="AP5043" i="1" a="1"/>
  <c r="AP5043" i="1" s="1"/>
  <c r="AP5060" i="1" a="1"/>
  <c r="AP5060" i="1" s="1"/>
  <c r="AP5069" i="1" a="1"/>
  <c r="AP5069" i="1" s="1"/>
  <c r="AP5086" i="1" a="1"/>
  <c r="AP5086" i="1" s="1"/>
  <c r="AP5103" i="1" a="1"/>
  <c r="AP5103" i="1" s="1"/>
  <c r="AP5120" i="1" a="1"/>
  <c r="AP5120" i="1" s="1"/>
  <c r="AP5137" i="1" a="1"/>
  <c r="AP5137" i="1" s="1"/>
  <c r="AP5154" i="1" a="1"/>
  <c r="AP5154" i="1" s="1"/>
  <c r="AP5171" i="1" a="1"/>
  <c r="AP5171" i="1" s="1"/>
  <c r="AP5188" i="1" a="1"/>
  <c r="AP5188" i="1" s="1"/>
  <c r="AP5197" i="1" a="1"/>
  <c r="AP5197" i="1" s="1"/>
  <c r="AP5214" i="1" a="1"/>
  <c r="AP5214" i="1" s="1"/>
  <c r="AP5231" i="1" a="1"/>
  <c r="AP5231" i="1" s="1"/>
  <c r="AP5248" i="1" a="1"/>
  <c r="AP5248" i="1" s="1"/>
  <c r="AP5265" i="1" a="1"/>
  <c r="AP5265" i="1" s="1"/>
  <c r="AP5282" i="1" a="1"/>
  <c r="AP5282" i="1" s="1"/>
  <c r="AP5299" i="1" a="1"/>
  <c r="AP5299" i="1" s="1"/>
  <c r="AP4535" i="1" a="1"/>
  <c r="AP4535" i="1" s="1"/>
  <c r="AP4728" i="1" a="1"/>
  <c r="AP4728" i="1" s="1"/>
  <c r="AP4745" i="1" a="1"/>
  <c r="AP4745" i="1" s="1"/>
  <c r="AP4762" i="1" a="1"/>
  <c r="AP4762" i="1" s="1"/>
  <c r="AP4779" i="1" a="1"/>
  <c r="AP4779" i="1" s="1"/>
  <c r="AP4796" i="1" a="1"/>
  <c r="AP4796" i="1" s="1"/>
  <c r="AP4805" i="1" a="1"/>
  <c r="AP4805" i="1" s="1"/>
  <c r="AP4822" i="1" a="1"/>
  <c r="AP4822" i="1" s="1"/>
  <c r="AP4839" i="1" a="1"/>
  <c r="AP4839" i="1" s="1"/>
  <c r="AP4856" i="1" a="1"/>
  <c r="AP4856" i="1" s="1"/>
  <c r="AP4873" i="1" a="1"/>
  <c r="AP4873" i="1" s="1"/>
  <c r="AP4890" i="1" a="1"/>
  <c r="AP4890" i="1" s="1"/>
  <c r="AP4907" i="1" a="1"/>
  <c r="AP4907" i="1" s="1"/>
  <c r="AP4924" i="1" a="1"/>
  <c r="AP4924" i="1" s="1"/>
  <c r="AP4933" i="1" a="1"/>
  <c r="AP4933" i="1" s="1"/>
  <c r="AP4950" i="1" a="1"/>
  <c r="AP4950" i="1" s="1"/>
  <c r="AP4967" i="1" a="1"/>
  <c r="AP4967" i="1" s="1"/>
  <c r="AP4984" i="1" a="1"/>
  <c r="AP4984" i="1" s="1"/>
  <c r="AP5001" i="1" a="1"/>
  <c r="AP5001" i="1" s="1"/>
  <c r="AP5018" i="1" a="1"/>
  <c r="AP5018" i="1" s="1"/>
  <c r="AP5035" i="1" a="1"/>
  <c r="AP5035" i="1" s="1"/>
  <c r="AP5052" i="1" a="1"/>
  <c r="AP5052" i="1" s="1"/>
  <c r="AP5061" i="1" a="1"/>
  <c r="AP5061" i="1" s="1"/>
  <c r="AP5078" i="1" a="1"/>
  <c r="AP5078" i="1" s="1"/>
  <c r="AP5095" i="1" a="1"/>
  <c r="AP5095" i="1" s="1"/>
  <c r="AP5112" i="1" a="1"/>
  <c r="AP5112" i="1" s="1"/>
  <c r="AP5129" i="1" a="1"/>
  <c r="AP5129" i="1" s="1"/>
  <c r="AP5146" i="1" a="1"/>
  <c r="AP5146" i="1" s="1"/>
  <c r="AP5163" i="1" a="1"/>
  <c r="AP5163" i="1" s="1"/>
  <c r="AP5180" i="1" a="1"/>
  <c r="AP5180" i="1" s="1"/>
  <c r="AP5206" i="1" a="1"/>
  <c r="AP5206" i="1" s="1"/>
  <c r="AP5223" i="1" a="1"/>
  <c r="AP5223" i="1" s="1"/>
  <c r="AP5240" i="1" a="1"/>
  <c r="AP5240" i="1" s="1"/>
  <c r="AP5257" i="1" a="1"/>
  <c r="AP5257" i="1" s="1"/>
  <c r="AP5274" i="1" a="1"/>
  <c r="AP5274" i="1" s="1"/>
  <c r="AP5291" i="1" a="1"/>
  <c r="AP5291" i="1" s="1"/>
  <c r="AP5308" i="1" a="1"/>
  <c r="AP5308" i="1" s="1"/>
  <c r="AP5317" i="1" a="1"/>
  <c r="AP5317" i="1" s="1"/>
  <c r="AP5334" i="1" a="1"/>
  <c r="AP5334" i="1" s="1"/>
  <c r="AP4536" i="1" a="1"/>
  <c r="AP4536" i="1" s="1"/>
  <c r="AP4694" i="1" a="1"/>
  <c r="AP4694" i="1" s="1"/>
  <c r="AP4708" i="1" a="1"/>
  <c r="AP4708" i="1" s="1"/>
  <c r="AP4737" i="1" a="1"/>
  <c r="AP4737" i="1" s="1"/>
  <c r="AP4754" i="1" a="1"/>
  <c r="AP4754" i="1" s="1"/>
  <c r="AP4771" i="1" a="1"/>
  <c r="AP4771" i="1" s="1"/>
  <c r="AP4797" i="1" a="1"/>
  <c r="AP4797" i="1" s="1"/>
  <c r="AP4814" i="1" a="1"/>
  <c r="AP4814" i="1" s="1"/>
  <c r="AP4831" i="1" a="1"/>
  <c r="AP4831" i="1" s="1"/>
  <c r="AP4848" i="1" a="1"/>
  <c r="AP4848" i="1" s="1"/>
  <c r="AP4865" i="1" a="1"/>
  <c r="AP4865" i="1" s="1"/>
  <c r="AP4882" i="1" a="1"/>
  <c r="AP4882" i="1" s="1"/>
  <c r="AP4899" i="1" a="1"/>
  <c r="AP4899" i="1" s="1"/>
  <c r="AP4916" i="1" a="1"/>
  <c r="AP4916" i="1" s="1"/>
  <c r="AP4925" i="1" a="1"/>
  <c r="AP4925" i="1" s="1"/>
  <c r="AP4942" i="1" a="1"/>
  <c r="AP4942" i="1" s="1"/>
  <c r="AP4959" i="1" a="1"/>
  <c r="AP4959" i="1" s="1"/>
  <c r="AP4976" i="1" a="1"/>
  <c r="AP4976" i="1" s="1"/>
  <c r="AP4993" i="1" a="1"/>
  <c r="AP4993" i="1" s="1"/>
  <c r="AP5010" i="1" a="1"/>
  <c r="AP5010" i="1" s="1"/>
  <c r="AP5027" i="1" a="1"/>
  <c r="AP5027" i="1" s="1"/>
  <c r="AP5044" i="1" a="1"/>
  <c r="AP5044" i="1" s="1"/>
  <c r="AP5053" i="1" a="1"/>
  <c r="AP5053" i="1" s="1"/>
  <c r="AP5070" i="1" a="1"/>
  <c r="AP5070" i="1" s="1"/>
  <c r="AP5087" i="1" a="1"/>
  <c r="AP5087" i="1" s="1"/>
  <c r="AP5104" i="1" a="1"/>
  <c r="AP5104" i="1" s="1"/>
  <c r="AP5121" i="1" a="1"/>
  <c r="AP5121" i="1" s="1"/>
  <c r="AP5138" i="1" a="1"/>
  <c r="AP5138" i="1" s="1"/>
  <c r="AP5155" i="1" a="1"/>
  <c r="AP5155" i="1" s="1"/>
  <c r="AP5172" i="1" a="1"/>
  <c r="AP5172" i="1" s="1"/>
  <c r="AP5181" i="1" a="1"/>
  <c r="AP5181" i="1" s="1"/>
  <c r="AP5198" i="1" a="1"/>
  <c r="AP5198" i="1" s="1"/>
  <c r="AP5215" i="1" a="1"/>
  <c r="AP5215" i="1" s="1"/>
  <c r="AP5232" i="1" a="1"/>
  <c r="AP5232" i="1" s="1"/>
  <c r="AP5249" i="1" a="1"/>
  <c r="AP5249" i="1" s="1"/>
  <c r="AP5266" i="1" a="1"/>
  <c r="AP5266" i="1" s="1"/>
  <c r="AP5283" i="1" a="1"/>
  <c r="AP5283" i="1" s="1"/>
  <c r="AP5300" i="1" a="1"/>
  <c r="AP5300" i="1" s="1"/>
  <c r="AP5309" i="1" a="1"/>
  <c r="AP5309" i="1" s="1"/>
  <c r="AP4709" i="1" a="1"/>
  <c r="AP4709" i="1" s="1"/>
  <c r="AP4720" i="1" a="1"/>
  <c r="AP4720" i="1" s="1"/>
  <c r="AP4729" i="1" a="1"/>
  <c r="AP4729" i="1" s="1"/>
  <c r="AP4746" i="1" a="1"/>
  <c r="AP4746" i="1" s="1"/>
  <c r="AP4763" i="1" a="1"/>
  <c r="AP4763" i="1" s="1"/>
  <c r="AP4780" i="1" a="1"/>
  <c r="AP4780" i="1" s="1"/>
  <c r="AP4789" i="1" a="1"/>
  <c r="AP4789" i="1" s="1"/>
  <c r="AP4806" i="1" a="1"/>
  <c r="AP4806" i="1" s="1"/>
  <c r="AP4823" i="1" a="1"/>
  <c r="AP4823" i="1" s="1"/>
  <c r="AP4840" i="1" a="1"/>
  <c r="AP4840" i="1" s="1"/>
  <c r="AP4857" i="1" a="1"/>
  <c r="AP4857" i="1" s="1"/>
  <c r="AP4874" i="1" a="1"/>
  <c r="AP4874" i="1" s="1"/>
  <c r="AP4891" i="1" a="1"/>
  <c r="AP4891" i="1" s="1"/>
  <c r="AP4908" i="1" a="1"/>
  <c r="AP4908" i="1" s="1"/>
  <c r="AP4917" i="1" a="1"/>
  <c r="AP4917" i="1" s="1"/>
  <c r="AP4934" i="1" a="1"/>
  <c r="AP4934" i="1" s="1"/>
  <c r="AP4951" i="1" a="1"/>
  <c r="AP4951" i="1" s="1"/>
  <c r="AP4968" i="1" a="1"/>
  <c r="AP4968" i="1" s="1"/>
  <c r="AP4985" i="1" a="1"/>
  <c r="AP4985" i="1" s="1"/>
  <c r="AP5002" i="1" a="1"/>
  <c r="AP5002" i="1" s="1"/>
  <c r="AP5019" i="1" a="1"/>
  <c r="AP5019" i="1" s="1"/>
  <c r="AP5036" i="1" a="1"/>
  <c r="AP5036" i="1" s="1"/>
  <c r="AP5045" i="1" a="1"/>
  <c r="AP5045" i="1" s="1"/>
  <c r="AP5062" i="1" a="1"/>
  <c r="AP5062" i="1" s="1"/>
  <c r="AP5079" i="1" a="1"/>
  <c r="AP5079" i="1" s="1"/>
  <c r="AP5096" i="1" a="1"/>
  <c r="AP5096" i="1" s="1"/>
  <c r="AP5113" i="1" a="1"/>
  <c r="AP5113" i="1" s="1"/>
  <c r="AP5130" i="1" a="1"/>
  <c r="AP5130" i="1" s="1"/>
  <c r="AP5147" i="1" a="1"/>
  <c r="AP5147" i="1" s="1"/>
  <c r="AP5164" i="1" a="1"/>
  <c r="AP5164" i="1" s="1"/>
  <c r="AP5173" i="1" a="1"/>
  <c r="AP5173" i="1" s="1"/>
  <c r="AP5190" i="1" a="1"/>
  <c r="AP5190" i="1" s="1"/>
  <c r="AP5207" i="1" a="1"/>
  <c r="AP5207" i="1" s="1"/>
  <c r="AP5224" i="1" a="1"/>
  <c r="AP5224" i="1" s="1"/>
  <c r="AP5241" i="1" a="1"/>
  <c r="AP5241" i="1" s="1"/>
  <c r="AP5258" i="1" a="1"/>
  <c r="AP5258" i="1" s="1"/>
  <c r="AP5275" i="1" a="1"/>
  <c r="AP5275" i="1" s="1"/>
  <c r="AP5292" i="1" a="1"/>
  <c r="AP5292" i="1" s="1"/>
  <c r="AP5301" i="1" a="1"/>
  <c r="AP5301" i="1" s="1"/>
  <c r="AP5318" i="1" a="1"/>
  <c r="AP5318" i="1" s="1"/>
  <c r="AP4539" i="1" a="1"/>
  <c r="AP4539" i="1" s="1"/>
  <c r="AP4900" i="1" a="1"/>
  <c r="AP4900" i="1" s="1"/>
  <c r="AP5037" i="1" a="1"/>
  <c r="AP5037" i="1" s="1"/>
  <c r="AP5344" i="1" a="1"/>
  <c r="AP5344" i="1" s="1"/>
  <c r="AP5355" i="1" a="1"/>
  <c r="AP5355" i="1" s="1"/>
  <c r="AP5410" i="1" a="1"/>
  <c r="AP5410" i="1" s="1"/>
  <c r="AP5444" i="1" a="1"/>
  <c r="AP5444" i="1" s="1"/>
  <c r="AP5453" i="1" a="1"/>
  <c r="AP5453" i="1" s="1"/>
  <c r="AP5470" i="1" a="1"/>
  <c r="AP5470" i="1" s="1"/>
  <c r="AP5504" i="1" a="1"/>
  <c r="AP5504" i="1" s="1"/>
  <c r="AP4772" i="1" a="1"/>
  <c r="AP4772" i="1" s="1"/>
  <c r="AP4909" i="1" a="1"/>
  <c r="AP4909" i="1" s="1"/>
  <c r="AP5182" i="1" a="1"/>
  <c r="AP5182" i="1" s="1"/>
  <c r="AP5310" i="1" a="1"/>
  <c r="AP5310" i="1" s="1"/>
  <c r="AP5366" i="1" a="1"/>
  <c r="AP5366" i="1" s="1"/>
  <c r="AP5375" i="1" a="1"/>
  <c r="AP5375" i="1" s="1"/>
  <c r="AP5384" i="1" a="1"/>
  <c r="AP5384" i="1" s="1"/>
  <c r="AP5393" i="1" a="1"/>
  <c r="AP5393" i="1" s="1"/>
  <c r="AP5402" i="1" a="1"/>
  <c r="AP5402" i="1" s="1"/>
  <c r="AP5419" i="1" a="1"/>
  <c r="AP5419" i="1" s="1"/>
  <c r="AP5436" i="1" a="1"/>
  <c r="AP5436" i="1" s="1"/>
  <c r="AP5445" i="1" a="1"/>
  <c r="AP5445" i="1" s="1"/>
  <c r="AP4781" i="1" a="1"/>
  <c r="AP4781" i="1" s="1"/>
  <c r="AP5054" i="1" a="1"/>
  <c r="AP5054" i="1" s="1"/>
  <c r="AP5356" i="1" a="1"/>
  <c r="AP5356" i="1" s="1"/>
  <c r="AP5411" i="1" a="1"/>
  <c r="AP5411" i="1" s="1"/>
  <c r="AP5428" i="1" a="1"/>
  <c r="AP5428" i="1" s="1"/>
  <c r="AP5437" i="1" a="1"/>
  <c r="AP5437" i="1" s="1"/>
  <c r="AP5454" i="1" a="1"/>
  <c r="AP5454" i="1" s="1"/>
  <c r="AP5471" i="1" a="1"/>
  <c r="AP5471" i="1" s="1"/>
  <c r="AP5488" i="1" a="1"/>
  <c r="AP5488" i="1" s="1"/>
  <c r="AP5505" i="1" a="1"/>
  <c r="AP5505" i="1" s="1"/>
  <c r="AP4926" i="1" a="1"/>
  <c r="AP4926" i="1" s="1"/>
  <c r="AP5199" i="1" a="1"/>
  <c r="AP5199" i="1" s="1"/>
  <c r="AP5316" i="1" a="1"/>
  <c r="AP5316" i="1" s="1"/>
  <c r="AP5346" i="1" a="1"/>
  <c r="AP5346" i="1" s="1"/>
  <c r="AP5367" i="1" a="1"/>
  <c r="AP5367" i="1" s="1"/>
  <c r="AP5376" i="1" a="1"/>
  <c r="AP5376" i="1" s="1"/>
  <c r="AP5385" i="1" a="1"/>
  <c r="AP5385" i="1" s="1"/>
  <c r="AP5394" i="1" a="1"/>
  <c r="AP5394" i="1" s="1"/>
  <c r="AP5403" i="1" a="1"/>
  <c r="AP5403" i="1" s="1"/>
  <c r="AP5420" i="1" a="1"/>
  <c r="AP5420" i="1" s="1"/>
  <c r="AP5429" i="1" a="1"/>
  <c r="AP5429" i="1" s="1"/>
  <c r="AP5446" i="1" a="1"/>
  <c r="AP5446" i="1" s="1"/>
  <c r="AP4798" i="1" a="1"/>
  <c r="AP4798" i="1" s="1"/>
  <c r="AP5071" i="1" a="1"/>
  <c r="AP5071" i="1" s="1"/>
  <c r="AP5335" i="1" a="1"/>
  <c r="AP5335" i="1" s="1"/>
  <c r="AP5412" i="1" a="1"/>
  <c r="AP5412" i="1" s="1"/>
  <c r="AP5421" i="1" a="1"/>
  <c r="AP5421" i="1" s="1"/>
  <c r="AP5438" i="1" a="1"/>
  <c r="AP5438" i="1" s="1"/>
  <c r="AP5455" i="1" a="1"/>
  <c r="AP5455" i="1" s="1"/>
  <c r="AP5472" i="1" a="1"/>
  <c r="AP5472" i="1" s="1"/>
  <c r="AP5489" i="1" a="1"/>
  <c r="AP5489" i="1" s="1"/>
  <c r="AP5506" i="1" a="1"/>
  <c r="AP5506" i="1" s="1"/>
  <c r="AP4943" i="1" a="1"/>
  <c r="AP4943" i="1" s="1"/>
  <c r="AP5216" i="1" a="1"/>
  <c r="AP5216" i="1" s="1"/>
  <c r="AP5347" i="1" a="1"/>
  <c r="AP5347" i="1" s="1"/>
  <c r="AP5359" i="1" a="1"/>
  <c r="AP5359" i="1" s="1"/>
  <c r="AP5368" i="1" a="1"/>
  <c r="AP5368" i="1" s="1"/>
  <c r="AP5377" i="1" a="1"/>
  <c r="AP5377" i="1" s="1"/>
  <c r="AP5386" i="1" a="1"/>
  <c r="AP5386" i="1" s="1"/>
  <c r="AP5395" i="1" a="1"/>
  <c r="AP5395" i="1" s="1"/>
  <c r="AP5404" i="1" a="1"/>
  <c r="AP5404" i="1" s="1"/>
  <c r="AP5413" i="1" a="1"/>
  <c r="AP5413" i="1" s="1"/>
  <c r="AP5430" i="1" a="1"/>
  <c r="AP5430" i="1" s="1"/>
  <c r="AP5447" i="1" a="1"/>
  <c r="AP5447" i="1" s="1"/>
  <c r="AP4815" i="1" a="1"/>
  <c r="AP4815" i="1" s="1"/>
  <c r="AP5088" i="1" a="1"/>
  <c r="AP5088" i="1" s="1"/>
  <c r="AP5321" i="1" a="1"/>
  <c r="AP5321" i="1" s="1"/>
  <c r="AP5336" i="1" a="1"/>
  <c r="AP5336" i="1" s="1"/>
  <c r="AP5405" i="1" a="1"/>
  <c r="AP5405" i="1" s="1"/>
  <c r="AP5422" i="1" a="1"/>
  <c r="AP5422" i="1" s="1"/>
  <c r="AP5439" i="1" a="1"/>
  <c r="AP5439" i="1" s="1"/>
  <c r="AP5473" i="1" a="1"/>
  <c r="AP5473" i="1" s="1"/>
  <c r="AP5507" i="1" a="1"/>
  <c r="AP5507" i="1" s="1"/>
  <c r="AP4960" i="1" a="1"/>
  <c r="AP4960" i="1" s="1"/>
  <c r="AP5233" i="1" a="1"/>
  <c r="AP5233" i="1" s="1"/>
  <c r="AP5337" i="1" a="1"/>
  <c r="AP5337" i="1" s="1"/>
  <c r="AP5349" i="1" a="1"/>
  <c r="AP5349" i="1" s="1"/>
  <c r="AP5360" i="1" a="1"/>
  <c r="AP5360" i="1" s="1"/>
  <c r="AP5369" i="1" a="1"/>
  <c r="AP5369" i="1" s="1"/>
  <c r="AP5378" i="1" a="1"/>
  <c r="AP5378" i="1" s="1"/>
  <c r="AP5387" i="1" a="1"/>
  <c r="AP5387" i="1" s="1"/>
  <c r="AP5397" i="1" a="1"/>
  <c r="AP5397" i="1" s="1"/>
  <c r="AP5414" i="1" a="1"/>
  <c r="AP5414" i="1" s="1"/>
  <c r="AP5431" i="1" a="1"/>
  <c r="AP5431" i="1" s="1"/>
  <c r="AP5448" i="1" a="1"/>
  <c r="AP5448" i="1" s="1"/>
  <c r="AP4832" i="1" a="1"/>
  <c r="AP4832" i="1" s="1"/>
  <c r="AP5105" i="1" a="1"/>
  <c r="AP5105" i="1" s="1"/>
  <c r="AP5325" i="1" a="1"/>
  <c r="AP5325" i="1" s="1"/>
  <c r="AP5388" i="1" a="1"/>
  <c r="AP5388" i="1" s="1"/>
  <c r="AP5406" i="1" a="1"/>
  <c r="AP5406" i="1" s="1"/>
  <c r="AP5423" i="1" a="1"/>
  <c r="AP5423" i="1" s="1"/>
  <c r="AP5440" i="1" a="1"/>
  <c r="AP5440" i="1" s="1"/>
  <c r="AP5457" i="1" a="1"/>
  <c r="AP5457" i="1" s="1"/>
  <c r="AP5474" i="1" a="1"/>
  <c r="AP5474" i="1" s="1"/>
  <c r="AP5491" i="1" a="1"/>
  <c r="AP5491" i="1" s="1"/>
  <c r="AP5508" i="1" a="1"/>
  <c r="AP5508" i="1" s="1"/>
  <c r="AP4977" i="1" a="1"/>
  <c r="AP4977" i="1" s="1"/>
  <c r="AP5250" i="1" a="1"/>
  <c r="AP5250" i="1" s="1"/>
  <c r="AP5326" i="1" a="1"/>
  <c r="AP5326" i="1" s="1"/>
  <c r="AP5338" i="1" a="1"/>
  <c r="AP5338" i="1" s="1"/>
  <c r="AP5351" i="1" a="1"/>
  <c r="AP5351" i="1" s="1"/>
  <c r="AP5361" i="1" a="1"/>
  <c r="AP5361" i="1" s="1"/>
  <c r="AP5370" i="1" a="1"/>
  <c r="AP5370" i="1" s="1"/>
  <c r="AP5389" i="1" a="1"/>
  <c r="AP5389" i="1" s="1"/>
  <c r="AP5398" i="1" a="1"/>
  <c r="AP5398" i="1" s="1"/>
  <c r="AP5415" i="1" a="1"/>
  <c r="AP5415" i="1" s="1"/>
  <c r="AP5432" i="1" a="1"/>
  <c r="AP5432" i="1" s="1"/>
  <c r="AP5449" i="1" a="1"/>
  <c r="AP5449" i="1" s="1"/>
  <c r="AP4849" i="1" a="1"/>
  <c r="AP4849" i="1" s="1"/>
  <c r="AP5122" i="1" a="1"/>
  <c r="AP5122" i="1" s="1"/>
  <c r="AP5371" i="1" a="1"/>
  <c r="AP5371" i="1" s="1"/>
  <c r="AP5380" i="1" a="1"/>
  <c r="AP5380" i="1" s="1"/>
  <c r="AP5407" i="1" a="1"/>
  <c r="AP5407" i="1" s="1"/>
  <c r="AP5424" i="1" a="1"/>
  <c r="AP5424" i="1" s="1"/>
  <c r="AP5441" i="1" a="1"/>
  <c r="AP5441" i="1" s="1"/>
  <c r="AP5458" i="1" a="1"/>
  <c r="AP5458" i="1" s="1"/>
  <c r="AP5475" i="1" a="1"/>
  <c r="AP5475" i="1" s="1"/>
  <c r="AP5492" i="1" a="1"/>
  <c r="AP5492" i="1" s="1"/>
  <c r="AP5501" i="1" a="1"/>
  <c r="AP5501" i="1" s="1"/>
  <c r="AP4994" i="1" a="1"/>
  <c r="AP4994" i="1" s="1"/>
  <c r="AP5327" i="1" a="1"/>
  <c r="AP5327" i="1" s="1"/>
  <c r="AP5339" i="1" a="1"/>
  <c r="AP5339" i="1" s="1"/>
  <c r="AP5352" i="1" a="1"/>
  <c r="AP5352" i="1" s="1"/>
  <c r="AP5381" i="1" a="1"/>
  <c r="AP5381" i="1" s="1"/>
  <c r="AP5390" i="1" a="1"/>
  <c r="AP5390" i="1" s="1"/>
  <c r="AP5399" i="1" a="1"/>
  <c r="AP5399" i="1" s="1"/>
  <c r="AP5416" i="1" a="1"/>
  <c r="AP5416" i="1" s="1"/>
  <c r="AP5433" i="1" a="1"/>
  <c r="AP5433" i="1" s="1"/>
  <c r="AP4866" i="1" a="1"/>
  <c r="AP4866" i="1" s="1"/>
  <c r="AP5139" i="1" a="1"/>
  <c r="AP5139" i="1" s="1"/>
  <c r="AP5340" i="1" a="1"/>
  <c r="AP5340" i="1" s="1"/>
  <c r="AP5363" i="1" a="1"/>
  <c r="AP5363" i="1" s="1"/>
  <c r="AP5372" i="1" a="1"/>
  <c r="AP5372" i="1" s="1"/>
  <c r="AP5408" i="1" a="1"/>
  <c r="AP5408" i="1" s="1"/>
  <c r="AP5425" i="1" a="1"/>
  <c r="AP5425" i="1" s="1"/>
  <c r="AP5442" i="1" a="1"/>
  <c r="AP5442" i="1" s="1"/>
  <c r="AP5459" i="1" a="1"/>
  <c r="AP5459" i="1" s="1"/>
  <c r="AP5476" i="1" a="1"/>
  <c r="AP5476" i="1" s="1"/>
  <c r="AP5485" i="1" a="1"/>
  <c r="AP5485" i="1" s="1"/>
  <c r="AP5502" i="1" a="1"/>
  <c r="AP5502" i="1" s="1"/>
  <c r="AP4738" i="1" a="1"/>
  <c r="AP4738" i="1" s="1"/>
  <c r="AP5011" i="1" a="1"/>
  <c r="AP5011" i="1" s="1"/>
  <c r="AP5284" i="1" a="1"/>
  <c r="AP5284" i="1" s="1"/>
  <c r="AP5353" i="1" a="1"/>
  <c r="AP5353" i="1" s="1"/>
  <c r="AP5373" i="1" a="1"/>
  <c r="AP5373" i="1" s="1"/>
  <c r="AP5382" i="1" a="1"/>
  <c r="AP5382" i="1" s="1"/>
  <c r="AP5391" i="1" a="1"/>
  <c r="AP5391" i="1" s="1"/>
  <c r="AP5400" i="1" a="1"/>
  <c r="AP5400" i="1" s="1"/>
  <c r="AP5417" i="1" a="1"/>
  <c r="AP5417" i="1" s="1"/>
  <c r="AP5434" i="1" a="1"/>
  <c r="AP5434" i="1" s="1"/>
  <c r="AP5451" i="1" a="1"/>
  <c r="AP5451" i="1" s="1"/>
  <c r="AP4883" i="1" a="1"/>
  <c r="AP4883" i="1" s="1"/>
  <c r="AP5156" i="1" a="1"/>
  <c r="AP5156" i="1" s="1"/>
  <c r="AP5293" i="1" a="1"/>
  <c r="AP5293" i="1" s="1"/>
  <c r="AP5343" i="1" a="1"/>
  <c r="AP5343" i="1" s="1"/>
  <c r="AP5354" i="1" a="1"/>
  <c r="AP5354" i="1" s="1"/>
  <c r="AP5364" i="1" a="1"/>
  <c r="AP5364" i="1" s="1"/>
  <c r="AP5409" i="1" a="1"/>
  <c r="AP5409" i="1" s="1"/>
  <c r="AP5443" i="1" a="1"/>
  <c r="AP5443" i="1" s="1"/>
  <c r="AP5460" i="1" a="1"/>
  <c r="AP5460" i="1" s="1"/>
  <c r="AP5486" i="1" a="1"/>
  <c r="AP5486" i="1" s="1"/>
  <c r="AP4755" i="1" a="1"/>
  <c r="AP4755" i="1" s="1"/>
  <c r="AP5028" i="1" a="1"/>
  <c r="AP5028" i="1" s="1"/>
  <c r="AP5165" i="1" a="1"/>
  <c r="AP5165" i="1" s="1"/>
  <c r="AP5330" i="1" a="1"/>
  <c r="AP5330" i="1" s="1"/>
  <c r="AP5365" i="1" a="1"/>
  <c r="AP5365" i="1" s="1"/>
  <c r="AP5374" i="1" a="1"/>
  <c r="AP5374" i="1" s="1"/>
  <c r="AP5383" i="1" a="1"/>
  <c r="AP5383" i="1" s="1"/>
  <c r="AP5392" i="1" a="1"/>
  <c r="AP5392" i="1" s="1"/>
  <c r="AP5401" i="1" a="1"/>
  <c r="AP5401" i="1" s="1"/>
  <c r="AP5418" i="1" a="1"/>
  <c r="AP5418" i="1" s="1"/>
  <c r="AP5435" i="1" a="1"/>
  <c r="AP5435" i="1" s="1"/>
  <c r="AP5452" i="1" a="1"/>
  <c r="AP5452" i="1" s="1"/>
  <c r="AP5468" i="1" a="1"/>
  <c r="AP5468" i="1" s="1"/>
  <c r="AP5514" i="1" a="1"/>
  <c r="AP5514" i="1" s="1"/>
  <c r="AP5537" i="1" a="1"/>
  <c r="AP5537" i="1" s="1"/>
  <c r="AP5550" i="1" a="1"/>
  <c r="AP5550" i="1" s="1"/>
  <c r="AP5573" i="1" a="1"/>
  <c r="AP5573" i="1" s="1"/>
  <c r="AP5584" i="1" a="1"/>
  <c r="AP5584" i="1" s="1"/>
  <c r="AP5596" i="1" a="1"/>
  <c r="AP5596" i="1" s="1"/>
  <c r="AP5619" i="1" a="1"/>
  <c r="AP5619" i="1" s="1"/>
  <c r="AP5631" i="1" a="1"/>
  <c r="AP5631" i="1" s="1"/>
  <c r="AP5642" i="1" a="1"/>
  <c r="AP5642" i="1" s="1"/>
  <c r="AP5665" i="1" a="1"/>
  <c r="AP5665" i="1" s="1"/>
  <c r="AP5678" i="1" a="1"/>
  <c r="AP5678" i="1" s="1"/>
  <c r="AP5724" i="1" a="1"/>
  <c r="AP5724" i="1" s="1"/>
  <c r="AP5747" i="1" a="1"/>
  <c r="AP5747" i="1" s="1"/>
  <c r="AP5759" i="1" a="1"/>
  <c r="AP5759" i="1" s="1"/>
  <c r="AP5770" i="1" a="1"/>
  <c r="AP5770" i="1" s="1"/>
  <c r="AP5793" i="1" a="1"/>
  <c r="AP5793" i="1" s="1"/>
  <c r="AP5806" i="1" a="1"/>
  <c r="AP5806" i="1" s="1"/>
  <c r="AP5829" i="1" a="1"/>
  <c r="AP5829" i="1" s="1"/>
  <c r="AP5840" i="1" a="1"/>
  <c r="AP5840" i="1" s="1"/>
  <c r="AP5852" i="1" a="1"/>
  <c r="AP5852" i="1" s="1"/>
  <c r="AP5875" i="1" a="1"/>
  <c r="AP5875" i="1" s="1"/>
  <c r="AP5887" i="1" a="1"/>
  <c r="AP5887" i="1" s="1"/>
  <c r="AP5898" i="1" a="1"/>
  <c r="AP5898" i="1" s="1"/>
  <c r="AP5921" i="1" a="1"/>
  <c r="AP5921" i="1" s="1"/>
  <c r="AP5934" i="1" a="1"/>
  <c r="AP5934" i="1" s="1"/>
  <c r="AP5968" i="1" a="1"/>
  <c r="AP5968" i="1" s="1"/>
  <c r="AP5980" i="1" a="1"/>
  <c r="AP5980" i="1" s="1"/>
  <c r="AP5991" i="1" a="1"/>
  <c r="AP5991" i="1" s="1"/>
  <c r="AP6001" i="1" a="1"/>
  <c r="AP6001" i="1" s="1"/>
  <c r="AP6023" i="1" a="1"/>
  <c r="AP6023" i="1" s="1"/>
  <c r="AP6033" i="1" a="1"/>
  <c r="AP6033" i="1" s="1"/>
  <c r="AP6055" i="1" a="1"/>
  <c r="AP6055" i="1" s="1"/>
  <c r="AP6065" i="1" a="1"/>
  <c r="AP6065" i="1" s="1"/>
  <c r="AP6087" i="1" a="1"/>
  <c r="AP6087" i="1" s="1"/>
  <c r="AP6097" i="1" a="1"/>
  <c r="AP6097" i="1" s="1"/>
  <c r="AP6119" i="1" a="1"/>
  <c r="AP6119" i="1" s="1"/>
  <c r="AP6129" i="1" a="1"/>
  <c r="AP6129" i="1" s="1"/>
  <c r="AP6151" i="1" a="1"/>
  <c r="AP6151" i="1" s="1"/>
  <c r="AP6161" i="1" a="1"/>
  <c r="AP6161" i="1" s="1"/>
  <c r="AP6183" i="1" a="1"/>
  <c r="AP6183" i="1" s="1"/>
  <c r="AP6193" i="1" a="1"/>
  <c r="AP6193" i="1" s="1"/>
  <c r="AP6215" i="1" a="1"/>
  <c r="AP6215" i="1" s="1"/>
  <c r="AP6225" i="1" a="1"/>
  <c r="AP6225" i="1" s="1"/>
  <c r="AP6247" i="1" a="1"/>
  <c r="AP6247" i="1" s="1"/>
  <c r="AP6257" i="1" a="1"/>
  <c r="AP6257" i="1" s="1"/>
  <c r="AP6268" i="1" a="1"/>
  <c r="AP6268" i="1" s="1"/>
  <c r="AP6278" i="1" a="1"/>
  <c r="AP6278" i="1" s="1"/>
  <c r="AP6297" i="1" a="1"/>
  <c r="AP6297" i="1" s="1"/>
  <c r="AP6317" i="1" a="1"/>
  <c r="AP6317" i="1" s="1"/>
  <c r="AP6327" i="1" a="1"/>
  <c r="AP6327" i="1" s="1"/>
  <c r="AP6347" i="1" a="1"/>
  <c r="AP6347" i="1" s="1"/>
  <c r="AP6402" i="1" a="1"/>
  <c r="AP6402" i="1" s="1"/>
  <c r="AP6466" i="1" a="1"/>
  <c r="AP6466" i="1" s="1"/>
  <c r="AP6530" i="1" a="1"/>
  <c r="AP6530" i="1" s="1"/>
  <c r="AP6594" i="1" a="1"/>
  <c r="AP6594" i="1" s="1"/>
  <c r="AP5450" i="1" a="1"/>
  <c r="AP5450" i="1" s="1"/>
  <c r="AP5515" i="1" a="1"/>
  <c r="AP5515" i="1" s="1"/>
  <c r="AP5527" i="1" a="1"/>
  <c r="AP5527" i="1" s="1"/>
  <c r="AP5538" i="1" a="1"/>
  <c r="AP5538" i="1" s="1"/>
  <c r="AP5561" i="1" a="1"/>
  <c r="AP5561" i="1" s="1"/>
  <c r="AP5574" i="1" a="1"/>
  <c r="AP5574" i="1" s="1"/>
  <c r="AP5597" i="1" a="1"/>
  <c r="AP5597" i="1" s="1"/>
  <c r="AP5608" i="1" a="1"/>
  <c r="AP5608" i="1" s="1"/>
  <c r="AP5655" i="1" a="1"/>
  <c r="AP5655" i="1" s="1"/>
  <c r="AP5666" i="1" a="1"/>
  <c r="AP5666" i="1" s="1"/>
  <c r="AP5689" i="1" a="1"/>
  <c r="AP5689" i="1" s="1"/>
  <c r="AP5702" i="1" a="1"/>
  <c r="AP5702" i="1" s="1"/>
  <c r="AP5725" i="1" a="1"/>
  <c r="AP5725" i="1" s="1"/>
  <c r="AP5736" i="1" a="1"/>
  <c r="AP5736" i="1" s="1"/>
  <c r="AP5771" i="1" a="1"/>
  <c r="AP5771" i="1" s="1"/>
  <c r="AP5783" i="1" a="1"/>
  <c r="AP5783" i="1" s="1"/>
  <c r="AP5817" i="1" a="1"/>
  <c r="AP5817" i="1" s="1"/>
  <c r="AP5830" i="1" a="1"/>
  <c r="AP5830" i="1" s="1"/>
  <c r="AP5853" i="1" a="1"/>
  <c r="AP5853" i="1" s="1"/>
  <c r="AP5864" i="1" a="1"/>
  <c r="AP5864" i="1" s="1"/>
  <c r="AP5876" i="1" a="1"/>
  <c r="AP5876" i="1" s="1"/>
  <c r="AP5899" i="1" a="1"/>
  <c r="AP5899" i="1" s="1"/>
  <c r="AP5911" i="1" a="1"/>
  <c r="AP5911" i="1" s="1"/>
  <c r="AP5922" i="1" a="1"/>
  <c r="AP5922" i="1" s="1"/>
  <c r="AP5945" i="1" a="1"/>
  <c r="AP5945" i="1" s="1"/>
  <c r="AP5958" i="1" a="1"/>
  <c r="AP5958" i="1" s="1"/>
  <c r="AP5981" i="1" a="1"/>
  <c r="AP5981" i="1" s="1"/>
  <c r="AP6002" i="1" a="1"/>
  <c r="AP6002" i="1" s="1"/>
  <c r="AP6013" i="1" a="1"/>
  <c r="AP6013" i="1" s="1"/>
  <c r="AP6034" i="1" a="1"/>
  <c r="AP6034" i="1" s="1"/>
  <c r="AP6045" i="1" a="1"/>
  <c r="AP6045" i="1" s="1"/>
  <c r="AP6066" i="1" a="1"/>
  <c r="AP6066" i="1" s="1"/>
  <c r="AP6077" i="1" a="1"/>
  <c r="AP6077" i="1" s="1"/>
  <c r="AP6098" i="1" a="1"/>
  <c r="AP6098" i="1" s="1"/>
  <c r="AP6109" i="1" a="1"/>
  <c r="AP6109" i="1" s="1"/>
  <c r="AP6130" i="1" a="1"/>
  <c r="AP6130" i="1" s="1"/>
  <c r="AP6141" i="1" a="1"/>
  <c r="AP6141" i="1" s="1"/>
  <c r="AP6162" i="1" a="1"/>
  <c r="AP6162" i="1" s="1"/>
  <c r="AP6173" i="1" a="1"/>
  <c r="AP6173" i="1" s="1"/>
  <c r="AP6194" i="1" a="1"/>
  <c r="AP6194" i="1" s="1"/>
  <c r="AP6205" i="1" a="1"/>
  <c r="AP6205" i="1" s="1"/>
  <c r="AP6226" i="1" a="1"/>
  <c r="AP6226" i="1" s="1"/>
  <c r="AP6237" i="1" a="1"/>
  <c r="AP6237" i="1" s="1"/>
  <c r="AP6258" i="1" a="1"/>
  <c r="AP6258" i="1" s="1"/>
  <c r="AP6288" i="1" a="1"/>
  <c r="AP6288" i="1" s="1"/>
  <c r="AP6298" i="1" a="1"/>
  <c r="AP6298" i="1" s="1"/>
  <c r="AP6308" i="1" a="1"/>
  <c r="AP6308" i="1" s="1"/>
  <c r="AP6318" i="1" a="1"/>
  <c r="AP6318" i="1" s="1"/>
  <c r="AP6337" i="1" a="1"/>
  <c r="AP6337" i="1" s="1"/>
  <c r="AP6357" i="1" a="1"/>
  <c r="AP6357" i="1" s="1"/>
  <c r="AP6366" i="1" a="1"/>
  <c r="AP6366" i="1" s="1"/>
  <c r="AP6375" i="1" a="1"/>
  <c r="AP6375" i="1" s="1"/>
  <c r="AP6384" i="1" a="1"/>
  <c r="AP6384" i="1" s="1"/>
  <c r="AP6393" i="1" a="1"/>
  <c r="AP6393" i="1" s="1"/>
  <c r="AP6403" i="1" a="1"/>
  <c r="AP6403" i="1" s="1"/>
  <c r="AP6412" i="1" a="1"/>
  <c r="AP6412" i="1" s="1"/>
  <c r="AP5503" i="1" a="1"/>
  <c r="AP5503" i="1" s="1"/>
  <c r="AP5516" i="1" a="1"/>
  <c r="AP5516" i="1" s="1"/>
  <c r="AP5539" i="1" a="1"/>
  <c r="AP5539" i="1" s="1"/>
  <c r="AP5551" i="1" a="1"/>
  <c r="AP5551" i="1" s="1"/>
  <c r="AP5562" i="1" a="1"/>
  <c r="AP5562" i="1" s="1"/>
  <c r="AP5598" i="1" a="1"/>
  <c r="AP5598" i="1" s="1"/>
  <c r="AP5621" i="1" a="1"/>
  <c r="AP5621" i="1" s="1"/>
  <c r="AP5632" i="1" a="1"/>
  <c r="AP5632" i="1" s="1"/>
  <c r="AP5644" i="1" a="1"/>
  <c r="AP5644" i="1" s="1"/>
  <c r="AP5667" i="1" a="1"/>
  <c r="AP5667" i="1" s="1"/>
  <c r="AP5679" i="1" a="1"/>
  <c r="AP5679" i="1" s="1"/>
  <c r="AP5726" i="1" a="1"/>
  <c r="AP5726" i="1" s="1"/>
  <c r="AP5749" i="1" a="1"/>
  <c r="AP5749" i="1" s="1"/>
  <c r="AP5760" i="1" a="1"/>
  <c r="AP5760" i="1" s="1"/>
  <c r="AP5772" i="1" a="1"/>
  <c r="AP5772" i="1" s="1"/>
  <c r="AP5795" i="1" a="1"/>
  <c r="AP5795" i="1" s="1"/>
  <c r="AP5807" i="1" a="1"/>
  <c r="AP5807" i="1" s="1"/>
  <c r="AP5841" i="1" a="1"/>
  <c r="AP5841" i="1" s="1"/>
  <c r="AP5854" i="1" a="1"/>
  <c r="AP5854" i="1" s="1"/>
  <c r="AP5877" i="1" a="1"/>
  <c r="AP5877" i="1" s="1"/>
  <c r="AP5888" i="1" a="1"/>
  <c r="AP5888" i="1" s="1"/>
  <c r="AP5900" i="1" a="1"/>
  <c r="AP5900" i="1" s="1"/>
  <c r="AP5923" i="1" a="1"/>
  <c r="AP5923" i="1" s="1"/>
  <c r="AP5935" i="1" a="1"/>
  <c r="AP5935" i="1" s="1"/>
  <c r="AP5946" i="1" a="1"/>
  <c r="AP5946" i="1" s="1"/>
  <c r="AP5969" i="1" a="1"/>
  <c r="AP5969" i="1" s="1"/>
  <c r="AP5982" i="1" a="1"/>
  <c r="AP5982" i="1" s="1"/>
  <c r="AP5992" i="1" a="1"/>
  <c r="AP5992" i="1" s="1"/>
  <c r="AP6003" i="1" a="1"/>
  <c r="AP6003" i="1" s="1"/>
  <c r="AP6014" i="1" a="1"/>
  <c r="AP6014" i="1" s="1"/>
  <c r="AP6024" i="1" a="1"/>
  <c r="AP6024" i="1" s="1"/>
  <c r="AP6035" i="1" a="1"/>
  <c r="AP6035" i="1" s="1"/>
  <c r="AP6046" i="1" a="1"/>
  <c r="AP6046" i="1" s="1"/>
  <c r="AP6056" i="1" a="1"/>
  <c r="AP6056" i="1" s="1"/>
  <c r="AP6078" i="1" a="1"/>
  <c r="AP6078" i="1" s="1"/>
  <c r="AP6088" i="1" a="1"/>
  <c r="AP6088" i="1" s="1"/>
  <c r="AP6099" i="1" a="1"/>
  <c r="AP6099" i="1" s="1"/>
  <c r="AP6110" i="1" a="1"/>
  <c r="AP6110" i="1" s="1"/>
  <c r="AP5517" i="1" a="1"/>
  <c r="AP5517" i="1" s="1"/>
  <c r="AP5528" i="1" a="1"/>
  <c r="AP5528" i="1" s="1"/>
  <c r="AP5540" i="1" a="1"/>
  <c r="AP5540" i="1" s="1"/>
  <c r="AP5563" i="1" a="1"/>
  <c r="AP5563" i="1" s="1"/>
  <c r="AP5575" i="1" a="1"/>
  <c r="AP5575" i="1" s="1"/>
  <c r="AP5586" i="1" a="1"/>
  <c r="AP5586" i="1" s="1"/>
  <c r="AP5609" i="1" a="1"/>
  <c r="AP5609" i="1" s="1"/>
  <c r="AP5622" i="1" a="1"/>
  <c r="AP5622" i="1" s="1"/>
  <c r="AP5645" i="1" a="1"/>
  <c r="AP5645" i="1" s="1"/>
  <c r="AP5656" i="1" a="1"/>
  <c r="AP5656" i="1" s="1"/>
  <c r="AP5668" i="1" a="1"/>
  <c r="AP5668" i="1" s="1"/>
  <c r="AP5703" i="1" a="1"/>
  <c r="AP5703" i="1" s="1"/>
  <c r="AP5714" i="1" a="1"/>
  <c r="AP5714" i="1" s="1"/>
  <c r="AP5737" i="1" a="1"/>
  <c r="AP5737" i="1" s="1"/>
  <c r="AP5773" i="1" a="1"/>
  <c r="AP5773" i="1" s="1"/>
  <c r="AP5784" i="1" a="1"/>
  <c r="AP5784" i="1" s="1"/>
  <c r="AP5796" i="1" a="1"/>
  <c r="AP5796" i="1" s="1"/>
  <c r="AP5831" i="1" a="1"/>
  <c r="AP5831" i="1" s="1"/>
  <c r="AP5842" i="1" a="1"/>
  <c r="AP5842" i="1" s="1"/>
  <c r="AP5865" i="1" a="1"/>
  <c r="AP5865" i="1" s="1"/>
  <c r="AP5878" i="1" a="1"/>
  <c r="AP5878" i="1" s="1"/>
  <c r="AP5901" i="1" a="1"/>
  <c r="AP5901" i="1" s="1"/>
  <c r="AP5912" i="1" a="1"/>
  <c r="AP5912" i="1" s="1"/>
  <c r="AP5924" i="1" a="1"/>
  <c r="AP5924" i="1" s="1"/>
  <c r="AP5947" i="1" a="1"/>
  <c r="AP5947" i="1" s="1"/>
  <c r="AP5959" i="1" a="1"/>
  <c r="AP5959" i="1" s="1"/>
  <c r="AP5970" i="1" a="1"/>
  <c r="AP5970" i="1" s="1"/>
  <c r="AP6004" i="1" a="1"/>
  <c r="AP6004" i="1" s="1"/>
  <c r="AP6036" i="1" a="1"/>
  <c r="AP6036" i="1" s="1"/>
  <c r="AP6068" i="1" a="1"/>
  <c r="AP6068" i="1" s="1"/>
  <c r="AP6100" i="1" a="1"/>
  <c r="AP6100" i="1" s="1"/>
  <c r="AP6132" i="1" a="1"/>
  <c r="AP6132" i="1" s="1"/>
  <c r="AP6164" i="1" a="1"/>
  <c r="AP6164" i="1" s="1"/>
  <c r="AP6196" i="1" a="1"/>
  <c r="AP6196" i="1" s="1"/>
  <c r="AP6228" i="1" a="1"/>
  <c r="AP6228" i="1" s="1"/>
  <c r="AP6260" i="1" a="1"/>
  <c r="AP6260" i="1" s="1"/>
  <c r="AP6270" i="1" a="1"/>
  <c r="AP6270" i="1" s="1"/>
  <c r="AP6289" i="1" a="1"/>
  <c r="AP6289" i="1" s="1"/>
  <c r="AP6309" i="1" a="1"/>
  <c r="AP6309" i="1" s="1"/>
  <c r="AP6319" i="1" a="1"/>
  <c r="AP6319" i="1" s="1"/>
  <c r="AP6339" i="1" a="1"/>
  <c r="AP6339" i="1" s="1"/>
  <c r="AP6358" i="1" a="1"/>
  <c r="AP6358" i="1" s="1"/>
  <c r="AP6367" i="1" a="1"/>
  <c r="AP6367" i="1" s="1"/>
  <c r="AP6376" i="1" a="1"/>
  <c r="AP6376" i="1" s="1"/>
  <c r="AP6385" i="1" a="1"/>
  <c r="AP6385" i="1" s="1"/>
  <c r="AP6395" i="1" a="1"/>
  <c r="AP6395" i="1" s="1"/>
  <c r="AP6404" i="1" a="1"/>
  <c r="AP6404" i="1" s="1"/>
  <c r="AP6413" i="1" a="1"/>
  <c r="AP6413" i="1" s="1"/>
  <c r="AP6422" i="1" a="1"/>
  <c r="AP6422" i="1" s="1"/>
  <c r="AP6431" i="1" a="1"/>
  <c r="AP6431" i="1" s="1"/>
  <c r="AP6440" i="1" a="1"/>
  <c r="AP6440" i="1" s="1"/>
  <c r="AP6449" i="1" a="1"/>
  <c r="AP6449" i="1" s="1"/>
  <c r="AP6459" i="1" a="1"/>
  <c r="AP6459" i="1" s="1"/>
  <c r="AP6468" i="1" a="1"/>
  <c r="AP6468" i="1" s="1"/>
  <c r="AP6477" i="1" a="1"/>
  <c r="AP6477" i="1" s="1"/>
  <c r="AP5518" i="1" a="1"/>
  <c r="AP5518" i="1" s="1"/>
  <c r="AP5541" i="1" a="1"/>
  <c r="AP5541" i="1" s="1"/>
  <c r="AP5552" i="1" a="1"/>
  <c r="AP5552" i="1" s="1"/>
  <c r="AP5564" i="1" a="1"/>
  <c r="AP5564" i="1" s="1"/>
  <c r="AP5587" i="1" a="1"/>
  <c r="AP5587" i="1" s="1"/>
  <c r="AP5599" i="1" a="1"/>
  <c r="AP5599" i="1" s="1"/>
  <c r="AP5610" i="1" a="1"/>
  <c r="AP5610" i="1" s="1"/>
  <c r="AP5646" i="1" a="1"/>
  <c r="AP5646" i="1" s="1"/>
  <c r="AP5669" i="1" a="1"/>
  <c r="AP5669" i="1" s="1"/>
  <c r="AP5680" i="1" a="1"/>
  <c r="AP5680" i="1" s="1"/>
  <c r="AP5692" i="1" a="1"/>
  <c r="AP5692" i="1" s="1"/>
  <c r="AP5715" i="1" a="1"/>
  <c r="AP5715" i="1" s="1"/>
  <c r="AP5727" i="1" a="1"/>
  <c r="AP5727" i="1" s="1"/>
  <c r="AP5738" i="1" a="1"/>
  <c r="AP5738" i="1" s="1"/>
  <c r="AP5761" i="1" a="1"/>
  <c r="AP5761" i="1" s="1"/>
  <c r="AP5774" i="1" a="1"/>
  <c r="AP5774" i="1" s="1"/>
  <c r="AP5797" i="1" a="1"/>
  <c r="AP5797" i="1" s="1"/>
  <c r="AP5808" i="1" a="1"/>
  <c r="AP5808" i="1" s="1"/>
  <c r="AP5820" i="1" a="1"/>
  <c r="AP5820" i="1" s="1"/>
  <c r="AP5843" i="1" a="1"/>
  <c r="AP5843" i="1" s="1"/>
  <c r="AP5855" i="1" a="1"/>
  <c r="AP5855" i="1" s="1"/>
  <c r="AP5866" i="1" a="1"/>
  <c r="AP5866" i="1" s="1"/>
  <c r="AP5889" i="1" a="1"/>
  <c r="AP5889" i="1" s="1"/>
  <c r="AP5902" i="1" a="1"/>
  <c r="AP5902" i="1" s="1"/>
  <c r="AP5925" i="1" a="1"/>
  <c r="AP5925" i="1" s="1"/>
  <c r="AP5936" i="1" a="1"/>
  <c r="AP5936" i="1" s="1"/>
  <c r="AP5948" i="1" a="1"/>
  <c r="AP5948" i="1" s="1"/>
  <c r="AP5971" i="1" a="1"/>
  <c r="AP5971" i="1" s="1"/>
  <c r="AP5983" i="1" a="1"/>
  <c r="AP5983" i="1" s="1"/>
  <c r="AP5993" i="1" a="1"/>
  <c r="AP5993" i="1" s="1"/>
  <c r="AP6015" i="1" a="1"/>
  <c r="AP6015" i="1" s="1"/>
  <c r="AP6025" i="1" a="1"/>
  <c r="AP6025" i="1" s="1"/>
  <c r="AP6047" i="1" a="1"/>
  <c r="AP6047" i="1" s="1"/>
  <c r="AP6057" i="1" a="1"/>
  <c r="AP6057" i="1" s="1"/>
  <c r="AP6079" i="1" a="1"/>
  <c r="AP6079" i="1" s="1"/>
  <c r="AP6089" i="1" a="1"/>
  <c r="AP6089" i="1" s="1"/>
  <c r="AP6111" i="1" a="1"/>
  <c r="AP6111" i="1" s="1"/>
  <c r="AP6121" i="1" a="1"/>
  <c r="AP6121" i="1" s="1"/>
  <c r="AP6143" i="1" a="1"/>
  <c r="AP6143" i="1" s="1"/>
  <c r="AP6153" i="1" a="1"/>
  <c r="AP6153" i="1" s="1"/>
  <c r="AP6175" i="1" a="1"/>
  <c r="AP6175" i="1" s="1"/>
  <c r="AP6185" i="1" a="1"/>
  <c r="AP6185" i="1" s="1"/>
  <c r="AP6207" i="1" a="1"/>
  <c r="AP6207" i="1" s="1"/>
  <c r="AP6217" i="1" a="1"/>
  <c r="AP6217" i="1" s="1"/>
  <c r="AP6239" i="1" a="1"/>
  <c r="AP6239" i="1" s="1"/>
  <c r="AP6249" i="1" a="1"/>
  <c r="AP6249" i="1" s="1"/>
  <c r="AP6280" i="1" a="1"/>
  <c r="AP6280" i="1" s="1"/>
  <c r="AP6290" i="1" a="1"/>
  <c r="AP6290" i="1" s="1"/>
  <c r="AP6300" i="1" a="1"/>
  <c r="AP6300" i="1" s="1"/>
  <c r="AP6310" i="1" a="1"/>
  <c r="AP6310" i="1" s="1"/>
  <c r="AP6329" i="1" a="1"/>
  <c r="AP6329" i="1" s="1"/>
  <c r="AP6349" i="1" a="1"/>
  <c r="AP6349" i="1" s="1"/>
  <c r="AP6386" i="1" a="1"/>
  <c r="AP6386" i="1" s="1"/>
  <c r="AP6450" i="1" a="1"/>
  <c r="AP6450" i="1" s="1"/>
  <c r="AP6514" i="1" a="1"/>
  <c r="AP6514" i="1" s="1"/>
  <c r="AP6578" i="1" a="1"/>
  <c r="AP6578" i="1" s="1"/>
  <c r="AP5529" i="1" a="1"/>
  <c r="AP5529" i="1" s="1"/>
  <c r="AP5542" i="1" a="1"/>
  <c r="AP5542" i="1" s="1"/>
  <c r="AP5565" i="1" a="1"/>
  <c r="AP5565" i="1" s="1"/>
  <c r="AP5576" i="1" a="1"/>
  <c r="AP5576" i="1" s="1"/>
  <c r="AP5588" i="1" a="1"/>
  <c r="AP5588" i="1" s="1"/>
  <c r="AP5611" i="1" a="1"/>
  <c r="AP5611" i="1" s="1"/>
  <c r="AP5623" i="1" a="1"/>
  <c r="AP5623" i="1" s="1"/>
  <c r="AP5634" i="1" a="1"/>
  <c r="AP5634" i="1" s="1"/>
  <c r="AP5657" i="1" a="1"/>
  <c r="AP5657" i="1" s="1"/>
  <c r="AP5693" i="1" a="1"/>
  <c r="AP5693" i="1" s="1"/>
  <c r="AP5704" i="1" a="1"/>
  <c r="AP5704" i="1" s="1"/>
  <c r="AP5716" i="1" a="1"/>
  <c r="AP5716" i="1" s="1"/>
  <c r="AP5762" i="1" a="1"/>
  <c r="AP5762" i="1" s="1"/>
  <c r="AP5798" i="1" a="1"/>
  <c r="AP5798" i="1" s="1"/>
  <c r="AP5821" i="1" a="1"/>
  <c r="AP5821" i="1" s="1"/>
  <c r="AP5832" i="1" a="1"/>
  <c r="AP5832" i="1" s="1"/>
  <c r="AP5844" i="1" a="1"/>
  <c r="AP5844" i="1" s="1"/>
  <c r="AP5867" i="1" a="1"/>
  <c r="AP5867" i="1" s="1"/>
  <c r="AP5879" i="1" a="1"/>
  <c r="AP5879" i="1" s="1"/>
  <c r="AP5890" i="1" a="1"/>
  <c r="AP5890" i="1" s="1"/>
  <c r="AP5913" i="1" a="1"/>
  <c r="AP5913" i="1" s="1"/>
  <c r="AP5926" i="1" a="1"/>
  <c r="AP5926" i="1" s="1"/>
  <c r="AP5949" i="1" a="1"/>
  <c r="AP5949" i="1" s="1"/>
  <c r="AP5960" i="1" a="1"/>
  <c r="AP5960" i="1" s="1"/>
  <c r="AP5972" i="1" a="1"/>
  <c r="AP5972" i="1" s="1"/>
  <c r="AP5994" i="1" a="1"/>
  <c r="AP5994" i="1" s="1"/>
  <c r="AP6005" i="1" a="1"/>
  <c r="AP6005" i="1" s="1"/>
  <c r="AP6026" i="1" a="1"/>
  <c r="AP6026" i="1" s="1"/>
  <c r="AP6037" i="1" a="1"/>
  <c r="AP6037" i="1" s="1"/>
  <c r="AP6058" i="1" a="1"/>
  <c r="AP6058" i="1" s="1"/>
  <c r="AP6069" i="1" a="1"/>
  <c r="AP6069" i="1" s="1"/>
  <c r="AP6090" i="1" a="1"/>
  <c r="AP6090" i="1" s="1"/>
  <c r="AP6101" i="1" a="1"/>
  <c r="AP6101" i="1" s="1"/>
  <c r="AP6122" i="1" a="1"/>
  <c r="AP6122" i="1" s="1"/>
  <c r="AP6133" i="1" a="1"/>
  <c r="AP6133" i="1" s="1"/>
  <c r="AP6154" i="1" a="1"/>
  <c r="AP6154" i="1" s="1"/>
  <c r="AP6165" i="1" a="1"/>
  <c r="AP6165" i="1" s="1"/>
  <c r="AP6186" i="1" a="1"/>
  <c r="AP6186" i="1" s="1"/>
  <c r="AP6197" i="1" a="1"/>
  <c r="AP6197" i="1" s="1"/>
  <c r="AP6218" i="1" a="1"/>
  <c r="AP6218" i="1" s="1"/>
  <c r="AP6229" i="1" a="1"/>
  <c r="AP6229" i="1" s="1"/>
  <c r="AP6250" i="1" a="1"/>
  <c r="AP6250" i="1" s="1"/>
  <c r="AP6261" i="1" a="1"/>
  <c r="AP6261" i="1" s="1"/>
  <c r="AP6271" i="1" a="1"/>
  <c r="AP6271" i="1" s="1"/>
  <c r="AP6291" i="1" a="1"/>
  <c r="AP6291" i="1" s="1"/>
  <c r="AP6320" i="1" a="1"/>
  <c r="AP6320" i="1" s="1"/>
  <c r="AP6330" i="1" a="1"/>
  <c r="AP6330" i="1" s="1"/>
  <c r="AP6340" i="1" a="1"/>
  <c r="AP6340" i="1" s="1"/>
  <c r="AP6350" i="1" a="1"/>
  <c r="AP6350" i="1" s="1"/>
  <c r="AP6359" i="1" a="1"/>
  <c r="AP6359" i="1" s="1"/>
  <c r="AP6368" i="1" a="1"/>
  <c r="AP6368" i="1" s="1"/>
  <c r="AP6377" i="1" a="1"/>
  <c r="AP6377" i="1" s="1"/>
  <c r="AP6387" i="1" a="1"/>
  <c r="AP6387" i="1" s="1"/>
  <c r="AP6396" i="1" a="1"/>
  <c r="AP6396" i="1" s="1"/>
  <c r="AP6405" i="1" a="1"/>
  <c r="AP6405" i="1" s="1"/>
  <c r="AP6414" i="1" a="1"/>
  <c r="AP6414" i="1" s="1"/>
  <c r="AP5519" i="1" a="1"/>
  <c r="AP5519" i="1" s="1"/>
  <c r="AP5530" i="1" a="1"/>
  <c r="AP5530" i="1" s="1"/>
  <c r="AP5553" i="1" a="1"/>
  <c r="AP5553" i="1" s="1"/>
  <c r="AP5566" i="1" a="1"/>
  <c r="AP5566" i="1" s="1"/>
  <c r="AP5589" i="1" a="1"/>
  <c r="AP5589" i="1" s="1"/>
  <c r="AP5600" i="1" a="1"/>
  <c r="AP5600" i="1" s="1"/>
  <c r="AP5612" i="1" a="1"/>
  <c r="AP5612" i="1" s="1"/>
  <c r="AP5635" i="1" a="1"/>
  <c r="AP5635" i="1" s="1"/>
  <c r="AP5647" i="1" a="1"/>
  <c r="AP5647" i="1" s="1"/>
  <c r="AP5658" i="1" a="1"/>
  <c r="AP5658" i="1" s="1"/>
  <c r="AP5681" i="1" a="1"/>
  <c r="AP5681" i="1" s="1"/>
  <c r="AP5694" i="1" a="1"/>
  <c r="AP5694" i="1" s="1"/>
  <c r="AP5728" i="1" a="1"/>
  <c r="AP5728" i="1" s="1"/>
  <c r="AP5740" i="1" a="1"/>
  <c r="AP5740" i="1" s="1"/>
  <c r="AP5763" i="1" a="1"/>
  <c r="AP5763" i="1" s="1"/>
  <c r="AP5775" i="1" a="1"/>
  <c r="AP5775" i="1" s="1"/>
  <c r="AP5786" i="1" a="1"/>
  <c r="AP5786" i="1" s="1"/>
  <c r="AP5809" i="1" a="1"/>
  <c r="AP5809" i="1" s="1"/>
  <c r="AP5822" i="1" a="1"/>
  <c r="AP5822" i="1" s="1"/>
  <c r="AP5845" i="1" a="1"/>
  <c r="AP5845" i="1" s="1"/>
  <c r="AP5856" i="1" a="1"/>
  <c r="AP5856" i="1" s="1"/>
  <c r="AP5868" i="1" a="1"/>
  <c r="AP5868" i="1" s="1"/>
  <c r="AP5891" i="1" a="1"/>
  <c r="AP5891" i="1" s="1"/>
  <c r="AP5903" i="1" a="1"/>
  <c r="AP5903" i="1" s="1"/>
  <c r="AP5914" i="1" a="1"/>
  <c r="AP5914" i="1" s="1"/>
  <c r="AP5937" i="1" a="1"/>
  <c r="AP5937" i="1" s="1"/>
  <c r="AP5950" i="1" a="1"/>
  <c r="AP5950" i="1" s="1"/>
  <c r="AP5973" i="1" a="1"/>
  <c r="AP5973" i="1" s="1"/>
  <c r="AP5984" i="1" a="1"/>
  <c r="AP5984" i="1" s="1"/>
  <c r="AP5995" i="1" a="1"/>
  <c r="AP5995" i="1" s="1"/>
  <c r="AP6006" i="1" a="1"/>
  <c r="AP6006" i="1" s="1"/>
  <c r="AP6016" i="1" a="1"/>
  <c r="AP6016" i="1" s="1"/>
  <c r="AP6027" i="1" a="1"/>
  <c r="AP6027" i="1" s="1"/>
  <c r="AP6038" i="1" a="1"/>
  <c r="AP6038" i="1" s="1"/>
  <c r="AP6048" i="1" a="1"/>
  <c r="AP6048" i="1" s="1"/>
  <c r="AP6059" i="1" a="1"/>
  <c r="AP6059" i="1" s="1"/>
  <c r="AP6070" i="1" a="1"/>
  <c r="AP6070" i="1" s="1"/>
  <c r="AP6080" i="1" a="1"/>
  <c r="AP6080" i="1" s="1"/>
  <c r="AP6091" i="1" a="1"/>
  <c r="AP6091" i="1" s="1"/>
  <c r="AP6102" i="1" a="1"/>
  <c r="AP6102" i="1" s="1"/>
  <c r="AP6112" i="1" a="1"/>
  <c r="AP6112" i="1" s="1"/>
  <c r="AP6123" i="1" a="1"/>
  <c r="AP6123" i="1" s="1"/>
  <c r="AP6134" i="1" a="1"/>
  <c r="AP6134" i="1" s="1"/>
  <c r="AP6144" i="1" a="1"/>
  <c r="AP6144" i="1" s="1"/>
  <c r="AP6155" i="1" a="1"/>
  <c r="AP6155" i="1" s="1"/>
  <c r="AP6166" i="1" a="1"/>
  <c r="AP6166" i="1" s="1"/>
  <c r="AP6176" i="1" a="1"/>
  <c r="AP6176" i="1" s="1"/>
  <c r="AP6187" i="1" a="1"/>
  <c r="AP6187" i="1" s="1"/>
  <c r="AP6198" i="1" a="1"/>
  <c r="AP6198" i="1" s="1"/>
  <c r="AP6208" i="1" a="1"/>
  <c r="AP6208" i="1" s="1"/>
  <c r="AP6219" i="1" a="1"/>
  <c r="AP6219" i="1" s="1"/>
  <c r="AP6230" i="1" a="1"/>
  <c r="AP6230" i="1" s="1"/>
  <c r="AP6240" i="1" a="1"/>
  <c r="AP6240" i="1" s="1"/>
  <c r="AP6251" i="1" a="1"/>
  <c r="AP6251" i="1" s="1"/>
  <c r="AP6262" i="1" a="1"/>
  <c r="AP6262" i="1" s="1"/>
  <c r="AP6281" i="1" a="1"/>
  <c r="AP6281" i="1" s="1"/>
  <c r="AP6301" i="1" a="1"/>
  <c r="AP6301" i="1" s="1"/>
  <c r="AP6311" i="1" a="1"/>
  <c r="AP6311" i="1" s="1"/>
  <c r="AP6331" i="1" a="1"/>
  <c r="AP6331" i="1" s="1"/>
  <c r="AP5493" i="1" a="1"/>
  <c r="AP5493" i="1" s="1"/>
  <c r="AP5531" i="1" a="1"/>
  <c r="AP5531" i="1" s="1"/>
  <c r="AP5543" i="1" a="1"/>
  <c r="AP5543" i="1" s="1"/>
  <c r="AP5554" i="1" a="1"/>
  <c r="AP5554" i="1" s="1"/>
  <c r="AP5577" i="1" a="1"/>
  <c r="AP5577" i="1" s="1"/>
  <c r="AP5590" i="1" a="1"/>
  <c r="AP5590" i="1" s="1"/>
  <c r="AP5613" i="1" a="1"/>
  <c r="AP5613" i="1" s="1"/>
  <c r="AP5624" i="1" a="1"/>
  <c r="AP5624" i="1" s="1"/>
  <c r="AP5659" i="1" a="1"/>
  <c r="AP5659" i="1" s="1"/>
  <c r="AP5671" i="1" a="1"/>
  <c r="AP5671" i="1" s="1"/>
  <c r="AP5682" i="1" a="1"/>
  <c r="AP5682" i="1" s="1"/>
  <c r="AP5705" i="1" a="1"/>
  <c r="AP5705" i="1" s="1"/>
  <c r="AP5741" i="1" a="1"/>
  <c r="AP5741" i="1" s="1"/>
  <c r="AP5752" i="1" a="1"/>
  <c r="AP5752" i="1" s="1"/>
  <c r="AP5787" i="1" a="1"/>
  <c r="AP5787" i="1" s="1"/>
  <c r="AP5799" i="1" a="1"/>
  <c r="AP5799" i="1" s="1"/>
  <c r="AP5810" i="1" a="1"/>
  <c r="AP5810" i="1" s="1"/>
  <c r="AP5833" i="1" a="1"/>
  <c r="AP5833" i="1" s="1"/>
  <c r="AP5846" i="1" a="1"/>
  <c r="AP5846" i="1" s="1"/>
  <c r="AP5869" i="1" a="1"/>
  <c r="AP5869" i="1" s="1"/>
  <c r="AP5880" i="1" a="1"/>
  <c r="AP5880" i="1" s="1"/>
  <c r="AP5892" i="1" a="1"/>
  <c r="AP5892" i="1" s="1"/>
  <c r="AP5915" i="1" a="1"/>
  <c r="AP5915" i="1" s="1"/>
  <c r="AP5927" i="1" a="1"/>
  <c r="AP5927" i="1" s="1"/>
  <c r="AP5938" i="1" a="1"/>
  <c r="AP5938" i="1" s="1"/>
  <c r="AP5974" i="1" a="1"/>
  <c r="AP5974" i="1" s="1"/>
  <c r="AP5996" i="1" a="1"/>
  <c r="AP5996" i="1" s="1"/>
  <c r="AP6028" i="1" a="1"/>
  <c r="AP6028" i="1" s="1"/>
  <c r="AP6060" i="1" a="1"/>
  <c r="AP6060" i="1" s="1"/>
  <c r="AP6092" i="1" a="1"/>
  <c r="AP6092" i="1" s="1"/>
  <c r="AP6124" i="1" a="1"/>
  <c r="AP6124" i="1" s="1"/>
  <c r="AP6156" i="1" a="1"/>
  <c r="AP6156" i="1" s="1"/>
  <c r="AP6188" i="1" a="1"/>
  <c r="AP6188" i="1" s="1"/>
  <c r="AP6220" i="1" a="1"/>
  <c r="AP6220" i="1" s="1"/>
  <c r="AP6252" i="1" a="1"/>
  <c r="AP6252" i="1" s="1"/>
  <c r="AP6272" i="1" a="1"/>
  <c r="AP6272" i="1" s="1"/>
  <c r="AP6282" i="1" a="1"/>
  <c r="AP6282" i="1" s="1"/>
  <c r="AP6292" i="1" a="1"/>
  <c r="AP6292" i="1" s="1"/>
  <c r="AP6302" i="1" a="1"/>
  <c r="AP6302" i="1" s="1"/>
  <c r="AP6321" i="1" a="1"/>
  <c r="AP6321" i="1" s="1"/>
  <c r="AP6341" i="1" a="1"/>
  <c r="AP6341" i="1" s="1"/>
  <c r="AP6351" i="1" a="1"/>
  <c r="AP6351" i="1" s="1"/>
  <c r="AP6360" i="1" a="1"/>
  <c r="AP6360" i="1" s="1"/>
  <c r="AP6369" i="1" a="1"/>
  <c r="AP6369" i="1" s="1"/>
  <c r="AP6379" i="1" a="1"/>
  <c r="AP6379" i="1" s="1"/>
  <c r="AP6388" i="1" a="1"/>
  <c r="AP6388" i="1" s="1"/>
  <c r="AP6397" i="1" a="1"/>
  <c r="AP6397" i="1" s="1"/>
  <c r="AP6406" i="1" a="1"/>
  <c r="AP6406" i="1" s="1"/>
  <c r="AP6415" i="1" a="1"/>
  <c r="AP6415" i="1" s="1"/>
  <c r="AP6424" i="1" a="1"/>
  <c r="AP6424" i="1" s="1"/>
  <c r="AP6433" i="1" a="1"/>
  <c r="AP6433" i="1" s="1"/>
  <c r="AP6443" i="1" a="1"/>
  <c r="AP6443" i="1" s="1"/>
  <c r="AP6452" i="1" a="1"/>
  <c r="AP6452" i="1" s="1"/>
  <c r="AP6461" i="1" a="1"/>
  <c r="AP6461" i="1" s="1"/>
  <c r="AP6470" i="1" a="1"/>
  <c r="AP6470" i="1" s="1"/>
  <c r="AP6479" i="1" a="1"/>
  <c r="AP6479" i="1" s="1"/>
  <c r="AP6488" i="1" a="1"/>
  <c r="AP6488" i="1" s="1"/>
  <c r="AP6497" i="1" a="1"/>
  <c r="AP6497" i="1" s="1"/>
  <c r="AP6507" i="1" a="1"/>
  <c r="AP6507" i="1" s="1"/>
  <c r="AP6516" i="1" a="1"/>
  <c r="AP6516" i="1" s="1"/>
  <c r="AP6525" i="1" a="1"/>
  <c r="AP6525" i="1" s="1"/>
  <c r="AP6534" i="1" a="1"/>
  <c r="AP6534" i="1" s="1"/>
  <c r="AP6543" i="1" a="1"/>
  <c r="AP6543" i="1" s="1"/>
  <c r="AP6552" i="1" a="1"/>
  <c r="AP6552" i="1" s="1"/>
  <c r="AP5477" i="1" a="1"/>
  <c r="AP5477" i="1" s="1"/>
  <c r="AP5494" i="1" a="1"/>
  <c r="AP5494" i="1" s="1"/>
  <c r="AP5509" i="1" a="1"/>
  <c r="AP5509" i="1" s="1"/>
  <c r="AP5520" i="1" a="1"/>
  <c r="AP5520" i="1" s="1"/>
  <c r="AP5532" i="1" a="1"/>
  <c r="AP5532" i="1" s="1"/>
  <c r="AP5555" i="1" a="1"/>
  <c r="AP5555" i="1" s="1"/>
  <c r="AP5567" i="1" a="1"/>
  <c r="AP5567" i="1" s="1"/>
  <c r="AP5578" i="1" a="1"/>
  <c r="AP5578" i="1" s="1"/>
  <c r="AP5601" i="1" a="1"/>
  <c r="AP5601" i="1" s="1"/>
  <c r="AP5614" i="1" a="1"/>
  <c r="AP5614" i="1" s="1"/>
  <c r="AP5648" i="1" a="1"/>
  <c r="AP5648" i="1" s="1"/>
  <c r="AP5660" i="1" a="1"/>
  <c r="AP5660" i="1" s="1"/>
  <c r="AP5683" i="1" a="1"/>
  <c r="AP5683" i="1" s="1"/>
  <c r="AP5706" i="1" a="1"/>
  <c r="AP5706" i="1" s="1"/>
  <c r="AP5729" i="1" a="1"/>
  <c r="AP5729" i="1" s="1"/>
  <c r="AP5742" i="1" a="1"/>
  <c r="AP5742" i="1" s="1"/>
  <c r="AP5765" i="1" a="1"/>
  <c r="AP5765" i="1" s="1"/>
  <c r="AP5776" i="1" a="1"/>
  <c r="AP5776" i="1" s="1"/>
  <c r="AP5788" i="1" a="1"/>
  <c r="AP5788" i="1" s="1"/>
  <c r="AP5834" i="1" a="1"/>
  <c r="AP5834" i="1" s="1"/>
  <c r="AP5857" i="1" a="1"/>
  <c r="AP5857" i="1" s="1"/>
  <c r="AP5893" i="1" a="1"/>
  <c r="AP5893" i="1" s="1"/>
  <c r="AP5904" i="1" a="1"/>
  <c r="AP5904" i="1" s="1"/>
  <c r="AP5916" i="1" a="1"/>
  <c r="AP5916" i="1" s="1"/>
  <c r="AP5939" i="1" a="1"/>
  <c r="AP5939" i="1" s="1"/>
  <c r="AP5951" i="1" a="1"/>
  <c r="AP5951" i="1" s="1"/>
  <c r="AP5962" i="1" a="1"/>
  <c r="AP5962" i="1" s="1"/>
  <c r="AP6007" i="1" a="1"/>
  <c r="AP6007" i="1" s="1"/>
  <c r="AP6017" i="1" a="1"/>
  <c r="AP6017" i="1" s="1"/>
  <c r="AP6039" i="1" a="1"/>
  <c r="AP6039" i="1" s="1"/>
  <c r="AP6071" i="1" a="1"/>
  <c r="AP6071" i="1" s="1"/>
  <c r="AP6081" i="1" a="1"/>
  <c r="AP6081" i="1" s="1"/>
  <c r="AP6103" i="1" a="1"/>
  <c r="AP6103" i="1" s="1"/>
  <c r="AP6113" i="1" a="1"/>
  <c r="AP6113" i="1" s="1"/>
  <c r="AP6135" i="1" a="1"/>
  <c r="AP6135" i="1" s="1"/>
  <c r="AP6145" i="1" a="1"/>
  <c r="AP6145" i="1" s="1"/>
  <c r="AP6167" i="1" a="1"/>
  <c r="AP6167" i="1" s="1"/>
  <c r="AP6177" i="1" a="1"/>
  <c r="AP6177" i="1" s="1"/>
  <c r="AP6199" i="1" a="1"/>
  <c r="AP6199" i="1" s="1"/>
  <c r="AP6209" i="1" a="1"/>
  <c r="AP6209" i="1" s="1"/>
  <c r="AP6231" i="1" a="1"/>
  <c r="AP6231" i="1" s="1"/>
  <c r="AP6241" i="1" a="1"/>
  <c r="AP6241" i="1" s="1"/>
  <c r="AP6263" i="1" a="1"/>
  <c r="AP6263" i="1" s="1"/>
  <c r="AP6283" i="1" a="1"/>
  <c r="AP6283" i="1" s="1"/>
  <c r="AP6312" i="1" a="1"/>
  <c r="AP6312" i="1" s="1"/>
  <c r="AP6322" i="1" a="1"/>
  <c r="AP6322" i="1" s="1"/>
  <c r="AP6332" i="1" a="1"/>
  <c r="AP6332" i="1" s="1"/>
  <c r="AP6342" i="1" a="1"/>
  <c r="AP6342" i="1" s="1"/>
  <c r="AP6370" i="1" a="1"/>
  <c r="AP6370" i="1" s="1"/>
  <c r="AP6434" i="1" a="1"/>
  <c r="AP6434" i="1" s="1"/>
  <c r="AP6498" i="1" a="1"/>
  <c r="AP6498" i="1" s="1"/>
  <c r="AP6562" i="1" a="1"/>
  <c r="AP6562" i="1" s="1"/>
  <c r="AP5461" i="1" a="1"/>
  <c r="AP5461" i="1" s="1"/>
  <c r="AP5478" i="1" a="1"/>
  <c r="AP5478" i="1" s="1"/>
  <c r="AP5510" i="1" a="1"/>
  <c r="AP5510" i="1" s="1"/>
  <c r="AP5533" i="1" a="1"/>
  <c r="AP5533" i="1" s="1"/>
  <c r="AP5544" i="1" a="1"/>
  <c r="AP5544" i="1" s="1"/>
  <c r="AP5556" i="1" a="1"/>
  <c r="AP5556" i="1" s="1"/>
  <c r="AP5579" i="1" a="1"/>
  <c r="AP5579" i="1" s="1"/>
  <c r="AP5591" i="1" a="1"/>
  <c r="AP5591" i="1" s="1"/>
  <c r="AP5602" i="1" a="1"/>
  <c r="AP5602" i="1" s="1"/>
  <c r="AP5625" i="1" a="1"/>
  <c r="AP5625" i="1" s="1"/>
  <c r="AP5638" i="1" a="1"/>
  <c r="AP5638" i="1" s="1"/>
  <c r="AP5661" i="1" a="1"/>
  <c r="AP5661" i="1" s="1"/>
  <c r="AP5672" i="1" a="1"/>
  <c r="AP5672" i="1" s="1"/>
  <c r="AP5684" i="1" a="1"/>
  <c r="AP5684" i="1" s="1"/>
  <c r="AP5719" i="1" a="1"/>
  <c r="AP5719" i="1" s="1"/>
  <c r="AP5753" i="1" a="1"/>
  <c r="AP5753" i="1" s="1"/>
  <c r="AP5766" i="1" a="1"/>
  <c r="AP5766" i="1" s="1"/>
  <c r="AP5789" i="1" a="1"/>
  <c r="AP5789" i="1" s="1"/>
  <c r="AP5800" i="1" a="1"/>
  <c r="AP5800" i="1" s="1"/>
  <c r="AP5812" i="1" a="1"/>
  <c r="AP5812" i="1" s="1"/>
  <c r="AP5835" i="1" a="1"/>
  <c r="AP5835" i="1" s="1"/>
  <c r="AP5847" i="1" a="1"/>
  <c r="AP5847" i="1" s="1"/>
  <c r="AP5858" i="1" a="1"/>
  <c r="AP5858" i="1" s="1"/>
  <c r="AP5881" i="1" a="1"/>
  <c r="AP5881" i="1" s="1"/>
  <c r="AP5894" i="1" a="1"/>
  <c r="AP5894" i="1" s="1"/>
  <c r="AP5917" i="1" a="1"/>
  <c r="AP5917" i="1" s="1"/>
  <c r="AP5928" i="1" a="1"/>
  <c r="AP5928" i="1" s="1"/>
  <c r="AP5940" i="1" a="1"/>
  <c r="AP5940" i="1" s="1"/>
  <c r="AP5963" i="1" a="1"/>
  <c r="AP5963" i="1" s="1"/>
  <c r="AP5975" i="1" a="1"/>
  <c r="AP5975" i="1" s="1"/>
  <c r="AP5986" i="1" a="1"/>
  <c r="AP5986" i="1" s="1"/>
  <c r="AP5997" i="1" a="1"/>
  <c r="AP5997" i="1" s="1"/>
  <c r="AP6018" i="1" a="1"/>
  <c r="AP6018" i="1" s="1"/>
  <c r="AP6029" i="1" a="1"/>
  <c r="AP6029" i="1" s="1"/>
  <c r="AP6050" i="1" a="1"/>
  <c r="AP6050" i="1" s="1"/>
  <c r="AP6061" i="1" a="1"/>
  <c r="AP6061" i="1" s="1"/>
  <c r="AP6082" i="1" a="1"/>
  <c r="AP6082" i="1" s="1"/>
  <c r="AP6093" i="1" a="1"/>
  <c r="AP6093" i="1" s="1"/>
  <c r="AP6114" i="1" a="1"/>
  <c r="AP6114" i="1" s="1"/>
  <c r="AP6125" i="1" a="1"/>
  <c r="AP6125" i="1" s="1"/>
  <c r="AP6146" i="1" a="1"/>
  <c r="AP6146" i="1" s="1"/>
  <c r="AP6157" i="1" a="1"/>
  <c r="AP6157" i="1" s="1"/>
  <c r="AP6178" i="1" a="1"/>
  <c r="AP6178" i="1" s="1"/>
  <c r="AP6189" i="1" a="1"/>
  <c r="AP6189" i="1" s="1"/>
  <c r="AP6210" i="1" a="1"/>
  <c r="AP6210" i="1" s="1"/>
  <c r="AP6221" i="1" a="1"/>
  <c r="AP6221" i="1" s="1"/>
  <c r="AP6242" i="1" a="1"/>
  <c r="AP6242" i="1" s="1"/>
  <c r="AP6253" i="1" a="1"/>
  <c r="AP6253" i="1" s="1"/>
  <c r="AP6273" i="1" a="1"/>
  <c r="AP6273" i="1" s="1"/>
  <c r="AP6293" i="1" a="1"/>
  <c r="AP6293" i="1" s="1"/>
  <c r="AP6303" i="1" a="1"/>
  <c r="AP6303" i="1" s="1"/>
  <c r="AP6323" i="1" a="1"/>
  <c r="AP6323" i="1" s="1"/>
  <c r="AP6352" i="1" a="1"/>
  <c r="AP6352" i="1" s="1"/>
  <c r="AP6361" i="1" a="1"/>
  <c r="AP6361" i="1" s="1"/>
  <c r="AP6371" i="1" a="1"/>
  <c r="AP6371" i="1" s="1"/>
  <c r="AP6380" i="1" a="1"/>
  <c r="AP6380" i="1" s="1"/>
  <c r="AP6389" i="1" a="1"/>
  <c r="AP6389" i="1" s="1"/>
  <c r="AP6398" i="1" a="1"/>
  <c r="AP6398" i="1" s="1"/>
  <c r="AP6407" i="1" a="1"/>
  <c r="AP6407" i="1" s="1"/>
  <c r="AP5462" i="1" a="1"/>
  <c r="AP5462" i="1" s="1"/>
  <c r="AP5479" i="1" a="1"/>
  <c r="AP5479" i="1" s="1"/>
  <c r="AP5495" i="1" a="1"/>
  <c r="AP5495" i="1" s="1"/>
  <c r="AP5557" i="1" a="1"/>
  <c r="AP5557" i="1" s="1"/>
  <c r="AP5568" i="1" a="1"/>
  <c r="AP5568" i="1" s="1"/>
  <c r="AP5580" i="1" a="1"/>
  <c r="AP5580" i="1" s="1"/>
  <c r="AP5603" i="1" a="1"/>
  <c r="AP5603" i="1" s="1"/>
  <c r="AP5615" i="1" a="1"/>
  <c r="AP5615" i="1" s="1"/>
  <c r="AP5626" i="1" a="1"/>
  <c r="AP5626" i="1" s="1"/>
  <c r="AP5649" i="1" a="1"/>
  <c r="AP5649" i="1" s="1"/>
  <c r="AP5662" i="1" a="1"/>
  <c r="AP5662" i="1" s="1"/>
  <c r="AP5685" i="1" a="1"/>
  <c r="AP5685" i="1" s="1"/>
  <c r="AP5696" i="1" a="1"/>
  <c r="AP5696" i="1" s="1"/>
  <c r="AP5731" i="1" a="1"/>
  <c r="AP5731" i="1" s="1"/>
  <c r="AP5743" i="1" a="1"/>
  <c r="AP5743" i="1" s="1"/>
  <c r="AP5754" i="1" a="1"/>
  <c r="AP5754" i="1" s="1"/>
  <c r="AP5777" i="1" a="1"/>
  <c r="AP5777" i="1" s="1"/>
  <c r="AP5790" i="1" a="1"/>
  <c r="AP5790" i="1" s="1"/>
  <c r="AP5813" i="1" a="1"/>
  <c r="AP5813" i="1" s="1"/>
  <c r="AP5824" i="1" a="1"/>
  <c r="AP5824" i="1" s="1"/>
  <c r="AP5836" i="1" a="1"/>
  <c r="AP5836" i="1" s="1"/>
  <c r="AP5859" i="1" a="1"/>
  <c r="AP5859" i="1" s="1"/>
  <c r="AP5871" i="1" a="1"/>
  <c r="AP5871" i="1" s="1"/>
  <c r="AP5882" i="1" a="1"/>
  <c r="AP5882" i="1" s="1"/>
  <c r="AP5905" i="1" a="1"/>
  <c r="AP5905" i="1" s="1"/>
  <c r="AP5918" i="1" a="1"/>
  <c r="AP5918" i="1" s="1"/>
  <c r="AP5941" i="1" a="1"/>
  <c r="AP5941" i="1" s="1"/>
  <c r="AP5952" i="1" a="1"/>
  <c r="AP5952" i="1" s="1"/>
  <c r="AP5964" i="1" a="1"/>
  <c r="AP5964" i="1" s="1"/>
  <c r="AP5987" i="1" a="1"/>
  <c r="AP5987" i="1" s="1"/>
  <c r="AP5998" i="1" a="1"/>
  <c r="AP5998" i="1" s="1"/>
  <c r="AP6008" i="1" a="1"/>
  <c r="AP6008" i="1" s="1"/>
  <c r="AP6019" i="1" a="1"/>
  <c r="AP6019" i="1" s="1"/>
  <c r="AP6030" i="1" a="1"/>
  <c r="AP6030" i="1" s="1"/>
  <c r="AP6040" i="1" a="1"/>
  <c r="AP6040" i="1" s="1"/>
  <c r="AP6051" i="1" a="1"/>
  <c r="AP6051" i="1" s="1"/>
  <c r="AP6062" i="1" a="1"/>
  <c r="AP6062" i="1" s="1"/>
  <c r="AP6072" i="1" a="1"/>
  <c r="AP6072" i="1" s="1"/>
  <c r="AP6083" i="1" a="1"/>
  <c r="AP6083" i="1" s="1"/>
  <c r="AP6094" i="1" a="1"/>
  <c r="AP6094" i="1" s="1"/>
  <c r="AP6104" i="1" a="1"/>
  <c r="AP6104" i="1" s="1"/>
  <c r="AP6115" i="1" a="1"/>
  <c r="AP6115" i="1" s="1"/>
  <c r="AP6126" i="1" a="1"/>
  <c r="AP6126" i="1" s="1"/>
  <c r="AP6136" i="1" a="1"/>
  <c r="AP6136" i="1" s="1"/>
  <c r="AP6147" i="1" a="1"/>
  <c r="AP6147" i="1" s="1"/>
  <c r="AP6158" i="1" a="1"/>
  <c r="AP6158" i="1" s="1"/>
  <c r="AP6168" i="1" a="1"/>
  <c r="AP6168" i="1" s="1"/>
  <c r="AP6179" i="1" a="1"/>
  <c r="AP6179" i="1" s="1"/>
  <c r="AP6190" i="1" a="1"/>
  <c r="AP6190" i="1" s="1"/>
  <c r="AP6200" i="1" a="1"/>
  <c r="AP6200" i="1" s="1"/>
  <c r="AP6211" i="1" a="1"/>
  <c r="AP6211" i="1" s="1"/>
  <c r="AP5463" i="1" a="1"/>
  <c r="AP5463" i="1" s="1"/>
  <c r="AP5496" i="1" a="1"/>
  <c r="AP5496" i="1" s="1"/>
  <c r="AP5511" i="1" a="1"/>
  <c r="AP5511" i="1" s="1"/>
  <c r="AP5522" i="1" a="1"/>
  <c r="AP5522" i="1" s="1"/>
  <c r="AP5545" i="1" a="1"/>
  <c r="AP5545" i="1" s="1"/>
  <c r="AP5558" i="1" a="1"/>
  <c r="AP5558" i="1" s="1"/>
  <c r="AP5581" i="1" a="1"/>
  <c r="AP5581" i="1" s="1"/>
  <c r="AP5592" i="1" a="1"/>
  <c r="AP5592" i="1" s="1"/>
  <c r="AP5604" i="1" a="1"/>
  <c r="AP5604" i="1" s="1"/>
  <c r="AP5627" i="1" a="1"/>
  <c r="AP5627" i="1" s="1"/>
  <c r="AP5639" i="1" a="1"/>
  <c r="AP5639" i="1" s="1"/>
  <c r="AP5650" i="1" a="1"/>
  <c r="AP5650" i="1" s="1"/>
  <c r="AP5673" i="1" a="1"/>
  <c r="AP5673" i="1" s="1"/>
  <c r="AP5686" i="1" a="1"/>
  <c r="AP5686" i="1" s="1"/>
  <c r="AP5709" i="1" a="1"/>
  <c r="AP5709" i="1" s="1"/>
  <c r="AP5720" i="1" a="1"/>
  <c r="AP5720" i="1" s="1"/>
  <c r="AP5732" i="1" a="1"/>
  <c r="AP5732" i="1" s="1"/>
  <c r="AP5755" i="1" a="1"/>
  <c r="AP5755" i="1" s="1"/>
  <c r="AP5767" i="1" a="1"/>
  <c r="AP5767" i="1" s="1"/>
  <c r="AP5778" i="1" a="1"/>
  <c r="AP5778" i="1" s="1"/>
  <c r="AP5801" i="1" a="1"/>
  <c r="AP5801" i="1" s="1"/>
  <c r="AP5814" i="1" a="1"/>
  <c r="AP5814" i="1" s="1"/>
  <c r="AP5837" i="1" a="1"/>
  <c r="AP5837" i="1" s="1"/>
  <c r="AP5848" i="1" a="1"/>
  <c r="AP5848" i="1" s="1"/>
  <c r="AP5860" i="1" a="1"/>
  <c r="AP5860" i="1" s="1"/>
  <c r="AP5883" i="1" a="1"/>
  <c r="AP5883" i="1" s="1"/>
  <c r="AP5895" i="1" a="1"/>
  <c r="AP5895" i="1" s="1"/>
  <c r="AP5906" i="1" a="1"/>
  <c r="AP5906" i="1" s="1"/>
  <c r="AP5929" i="1" a="1"/>
  <c r="AP5929" i="1" s="1"/>
  <c r="AP5942" i="1" a="1"/>
  <c r="AP5942" i="1" s="1"/>
  <c r="AP5965" i="1" a="1"/>
  <c r="AP5965" i="1" s="1"/>
  <c r="AP5976" i="1" a="1"/>
  <c r="AP5976" i="1" s="1"/>
  <c r="AP5988" i="1" a="1"/>
  <c r="AP5988" i="1" s="1"/>
  <c r="AP6020" i="1" a="1"/>
  <c r="AP6020" i="1" s="1"/>
  <c r="AP6052" i="1" a="1"/>
  <c r="AP6052" i="1" s="1"/>
  <c r="AP6084" i="1" a="1"/>
  <c r="AP6084" i="1" s="1"/>
  <c r="AP6116" i="1" a="1"/>
  <c r="AP6116" i="1" s="1"/>
  <c r="AP6148" i="1" a="1"/>
  <c r="AP6148" i="1" s="1"/>
  <c r="AP6180" i="1" a="1"/>
  <c r="AP6180" i="1" s="1"/>
  <c r="AP6212" i="1" a="1"/>
  <c r="AP6212" i="1" s="1"/>
  <c r="AP6244" i="1" a="1"/>
  <c r="AP6244" i="1" s="1"/>
  <c r="AP6275" i="1" a="1"/>
  <c r="AP6275" i="1" s="1"/>
  <c r="AP6304" i="1" a="1"/>
  <c r="AP6304" i="1" s="1"/>
  <c r="AP6314" i="1" a="1"/>
  <c r="AP6314" i="1" s="1"/>
  <c r="AP6324" i="1" a="1"/>
  <c r="AP6324" i="1" s="1"/>
  <c r="AP6334" i="1" a="1"/>
  <c r="AP6334" i="1" s="1"/>
  <c r="AP6353" i="1" a="1"/>
  <c r="AP6353" i="1" s="1"/>
  <c r="AP6363" i="1" a="1"/>
  <c r="AP6363" i="1" s="1"/>
  <c r="AP6372" i="1" a="1"/>
  <c r="AP6372" i="1" s="1"/>
  <c r="AP6381" i="1" a="1"/>
  <c r="AP6381" i="1" s="1"/>
  <c r="AP6390" i="1" a="1"/>
  <c r="AP6390" i="1" s="1"/>
  <c r="AP6399" i="1" a="1"/>
  <c r="AP6399" i="1" s="1"/>
  <c r="AP6408" i="1" a="1"/>
  <c r="AP6408" i="1" s="1"/>
  <c r="AP6417" i="1" a="1"/>
  <c r="AP6417" i="1" s="1"/>
  <c r="AP6427" i="1" a="1"/>
  <c r="AP6427" i="1" s="1"/>
  <c r="AP6436" i="1" a="1"/>
  <c r="AP6436" i="1" s="1"/>
  <c r="AP6445" i="1" a="1"/>
  <c r="AP6445" i="1" s="1"/>
  <c r="AP6454" i="1" a="1"/>
  <c r="AP6454" i="1" s="1"/>
  <c r="AP6463" i="1" a="1"/>
  <c r="AP6463" i="1" s="1"/>
  <c r="AP5464" i="1" a="1"/>
  <c r="AP5464" i="1" s="1"/>
  <c r="AP5481" i="1" a="1"/>
  <c r="AP5481" i="1" s="1"/>
  <c r="AP5497" i="1" a="1"/>
  <c r="AP5497" i="1" s="1"/>
  <c r="AP5523" i="1" a="1"/>
  <c r="AP5523" i="1" s="1"/>
  <c r="AP5535" i="1" a="1"/>
  <c r="AP5535" i="1" s="1"/>
  <c r="AP5546" i="1" a="1"/>
  <c r="AP5546" i="1" s="1"/>
  <c r="AP5569" i="1" a="1"/>
  <c r="AP5569" i="1" s="1"/>
  <c r="AP5582" i="1" a="1"/>
  <c r="AP5582" i="1" s="1"/>
  <c r="AP5605" i="1" a="1"/>
  <c r="AP5605" i="1" s="1"/>
  <c r="AP5616" i="1" a="1"/>
  <c r="AP5616" i="1" s="1"/>
  <c r="AP5628" i="1" a="1"/>
  <c r="AP5628" i="1" s="1"/>
  <c r="AP5651" i="1" a="1"/>
  <c r="AP5651" i="1" s="1"/>
  <c r="AP5663" i="1" a="1"/>
  <c r="AP5663" i="1" s="1"/>
  <c r="AP5674" i="1" a="1"/>
  <c r="AP5674" i="1" s="1"/>
  <c r="AP5710" i="1" a="1"/>
  <c r="AP5710" i="1" s="1"/>
  <c r="AP5733" i="1" a="1"/>
  <c r="AP5733" i="1" s="1"/>
  <c r="AP5744" i="1" a="1"/>
  <c r="AP5744" i="1" s="1"/>
  <c r="AP5756" i="1" a="1"/>
  <c r="AP5756" i="1" s="1"/>
  <c r="AP5802" i="1" a="1"/>
  <c r="AP5802" i="1" s="1"/>
  <c r="AP5825" i="1" a="1"/>
  <c r="AP5825" i="1" s="1"/>
  <c r="AP5838" i="1" a="1"/>
  <c r="AP5838" i="1" s="1"/>
  <c r="AP5861" i="1" a="1"/>
  <c r="AP5861" i="1" s="1"/>
  <c r="AP5872" i="1" a="1"/>
  <c r="AP5872" i="1" s="1"/>
  <c r="AP5884" i="1" a="1"/>
  <c r="AP5884" i="1" s="1"/>
  <c r="AP5907" i="1" a="1"/>
  <c r="AP5907" i="1" s="1"/>
  <c r="AP5919" i="1" a="1"/>
  <c r="AP5919" i="1" s="1"/>
  <c r="AP5930" i="1" a="1"/>
  <c r="AP5930" i="1" s="1"/>
  <c r="AP5953" i="1" a="1"/>
  <c r="AP5953" i="1" s="1"/>
  <c r="AP5999" i="1" a="1"/>
  <c r="AP5999" i="1" s="1"/>
  <c r="AP6009" i="1" a="1"/>
  <c r="AP6009" i="1" s="1"/>
  <c r="AP6031" i="1" a="1"/>
  <c r="AP6031" i="1" s="1"/>
  <c r="AP6041" i="1" a="1"/>
  <c r="AP6041" i="1" s="1"/>
  <c r="AP6063" i="1" a="1"/>
  <c r="AP6063" i="1" s="1"/>
  <c r="AP6073" i="1" a="1"/>
  <c r="AP6073" i="1" s="1"/>
  <c r="AP6095" i="1" a="1"/>
  <c r="AP6095" i="1" s="1"/>
  <c r="AP6105" i="1" a="1"/>
  <c r="AP6105" i="1" s="1"/>
  <c r="AP6127" i="1" a="1"/>
  <c r="AP6127" i="1" s="1"/>
  <c r="AP6137" i="1" a="1"/>
  <c r="AP6137" i="1" s="1"/>
  <c r="AP6159" i="1" a="1"/>
  <c r="AP6159" i="1" s="1"/>
  <c r="AP6169" i="1" a="1"/>
  <c r="AP6169" i="1" s="1"/>
  <c r="AP6191" i="1" a="1"/>
  <c r="AP6191" i="1" s="1"/>
  <c r="AP6201" i="1" a="1"/>
  <c r="AP6201" i="1" s="1"/>
  <c r="AP6223" i="1" a="1"/>
  <c r="AP6223" i="1" s="1"/>
  <c r="AP6233" i="1" a="1"/>
  <c r="AP6233" i="1" s="1"/>
  <c r="AP6255" i="1" a="1"/>
  <c r="AP6255" i="1" s="1"/>
  <c r="AP6265" i="1" a="1"/>
  <c r="AP6265" i="1" s="1"/>
  <c r="AP6285" i="1" a="1"/>
  <c r="AP6285" i="1" s="1"/>
  <c r="AP6295" i="1" a="1"/>
  <c r="AP6295" i="1" s="1"/>
  <c r="AP6315" i="1" a="1"/>
  <c r="AP6315" i="1" s="1"/>
  <c r="AP6344" i="1" a="1"/>
  <c r="AP6344" i="1" s="1"/>
  <c r="AP6354" i="1" a="1"/>
  <c r="AP6354" i="1" s="1"/>
  <c r="AP6418" i="1" a="1"/>
  <c r="AP6418" i="1" s="1"/>
  <c r="AP6482" i="1" a="1"/>
  <c r="AP6482" i="1" s="1"/>
  <c r="AP6546" i="1" a="1"/>
  <c r="AP6546" i="1" s="1"/>
  <c r="AP6610" i="1" a="1"/>
  <c r="AP6610" i="1" s="1"/>
  <c r="AP5465" i="1" a="1"/>
  <c r="AP5465" i="1" s="1"/>
  <c r="AP5482" i="1" a="1"/>
  <c r="AP5482" i="1" s="1"/>
  <c r="AP5498" i="1" a="1"/>
  <c r="AP5498" i="1" s="1"/>
  <c r="AP5512" i="1" a="1"/>
  <c r="AP5512" i="1" s="1"/>
  <c r="AP5524" i="1" a="1"/>
  <c r="AP5524" i="1" s="1"/>
  <c r="AP5547" i="1" a="1"/>
  <c r="AP5547" i="1" s="1"/>
  <c r="AP5559" i="1" a="1"/>
  <c r="AP5559" i="1" s="1"/>
  <c r="AP5570" i="1" a="1"/>
  <c r="AP5570" i="1" s="1"/>
  <c r="AP5593" i="1" a="1"/>
  <c r="AP5593" i="1" s="1"/>
  <c r="AP5606" i="1" a="1"/>
  <c r="AP5606" i="1" s="1"/>
  <c r="AP5629" i="1" a="1"/>
  <c r="AP5629" i="1" s="1"/>
  <c r="AP5640" i="1" a="1"/>
  <c r="AP5640" i="1" s="1"/>
  <c r="AP5652" i="1" a="1"/>
  <c r="AP5652" i="1" s="1"/>
  <c r="AP5675" i="1" a="1"/>
  <c r="AP5675" i="1" s="1"/>
  <c r="AP5721" i="1" a="1"/>
  <c r="AP5721" i="1" s="1"/>
  <c r="AP5734" i="1" a="1"/>
  <c r="AP5734" i="1" s="1"/>
  <c r="AP5757" i="1" a="1"/>
  <c r="AP5757" i="1" s="1"/>
  <c r="AP5768" i="1" a="1"/>
  <c r="AP5768" i="1" s="1"/>
  <c r="AP5780" i="1" a="1"/>
  <c r="AP5780" i="1" s="1"/>
  <c r="AP5803" i="1" a="1"/>
  <c r="AP5803" i="1" s="1"/>
  <c r="AP5815" i="1" a="1"/>
  <c r="AP5815" i="1" s="1"/>
  <c r="AP5826" i="1" a="1"/>
  <c r="AP5826" i="1" s="1"/>
  <c r="AP5849" i="1" a="1"/>
  <c r="AP5849" i="1" s="1"/>
  <c r="AP5862" i="1" a="1"/>
  <c r="AP5862" i="1" s="1"/>
  <c r="AP5885" i="1" a="1"/>
  <c r="AP5885" i="1" s="1"/>
  <c r="AP5896" i="1" a="1"/>
  <c r="AP5896" i="1" s="1"/>
  <c r="AP5908" i="1" a="1"/>
  <c r="AP5908" i="1" s="1"/>
  <c r="AP5931" i="1" a="1"/>
  <c r="AP5931" i="1" s="1"/>
  <c r="AP5943" i="1" a="1"/>
  <c r="AP5943" i="1" s="1"/>
  <c r="AP5954" i="1" a="1"/>
  <c r="AP5954" i="1" s="1"/>
  <c r="AP5977" i="1" a="1"/>
  <c r="AP5977" i="1" s="1"/>
  <c r="AP5989" i="1" a="1"/>
  <c r="AP5989" i="1" s="1"/>
  <c r="AP6010" i="1" a="1"/>
  <c r="AP6010" i="1" s="1"/>
  <c r="AP6021" i="1" a="1"/>
  <c r="AP6021" i="1" s="1"/>
  <c r="AP6042" i="1" a="1"/>
  <c r="AP6042" i="1" s="1"/>
  <c r="AP6053" i="1" a="1"/>
  <c r="AP6053" i="1" s="1"/>
  <c r="AP6074" i="1" a="1"/>
  <c r="AP6074" i="1" s="1"/>
  <c r="AP6085" i="1" a="1"/>
  <c r="AP6085" i="1" s="1"/>
  <c r="AP6106" i="1" a="1"/>
  <c r="AP6106" i="1" s="1"/>
  <c r="AP6117" i="1" a="1"/>
  <c r="AP6117" i="1" s="1"/>
  <c r="AP6138" i="1" a="1"/>
  <c r="AP6138" i="1" s="1"/>
  <c r="AP6149" i="1" a="1"/>
  <c r="AP6149" i="1" s="1"/>
  <c r="AP6170" i="1" a="1"/>
  <c r="AP6170" i="1" s="1"/>
  <c r="AP6181" i="1" a="1"/>
  <c r="AP6181" i="1" s="1"/>
  <c r="AP6202" i="1" a="1"/>
  <c r="AP6202" i="1" s="1"/>
  <c r="AP6213" i="1" a="1"/>
  <c r="AP6213" i="1" s="1"/>
  <c r="AP6234" i="1" a="1"/>
  <c r="AP6234" i="1" s="1"/>
  <c r="AP6245" i="1" a="1"/>
  <c r="AP6245" i="1" s="1"/>
  <c r="AP6266" i="1" a="1"/>
  <c r="AP6266" i="1" s="1"/>
  <c r="AP6276" i="1" a="1"/>
  <c r="AP6276" i="1" s="1"/>
  <c r="AP6286" i="1" a="1"/>
  <c r="AP6286" i="1" s="1"/>
  <c r="AP6305" i="1" a="1"/>
  <c r="AP6305" i="1" s="1"/>
  <c r="AP6325" i="1" a="1"/>
  <c r="AP6325" i="1" s="1"/>
  <c r="AP6335" i="1" a="1"/>
  <c r="AP6335" i="1" s="1"/>
  <c r="AP6355" i="1" a="1"/>
  <c r="AP6355" i="1" s="1"/>
  <c r="AP6364" i="1" a="1"/>
  <c r="AP6364" i="1" s="1"/>
  <c r="AP6373" i="1" a="1"/>
  <c r="AP6373" i="1" s="1"/>
  <c r="AP6382" i="1" a="1"/>
  <c r="AP6382" i="1" s="1"/>
  <c r="AP5466" i="1" a="1"/>
  <c r="AP5466" i="1" s="1"/>
  <c r="AP5483" i="1" a="1"/>
  <c r="AP5483" i="1" s="1"/>
  <c r="AP5499" i="1" a="1"/>
  <c r="AP5499" i="1" s="1"/>
  <c r="AP5525" i="1" a="1"/>
  <c r="AP5525" i="1" s="1"/>
  <c r="AP5536" i="1" a="1"/>
  <c r="AP5536" i="1" s="1"/>
  <c r="AP5548" i="1" a="1"/>
  <c r="AP5548" i="1" s="1"/>
  <c r="AP5571" i="1" a="1"/>
  <c r="AP5571" i="1" s="1"/>
  <c r="AP5583" i="1" a="1"/>
  <c r="AP5583" i="1" s="1"/>
  <c r="AP5594" i="1" a="1"/>
  <c r="AP5594" i="1" s="1"/>
  <c r="AP5617" i="1" a="1"/>
  <c r="AP5617" i="1" s="1"/>
  <c r="AP5630" i="1" a="1"/>
  <c r="AP5630" i="1" s="1"/>
  <c r="AP5653" i="1" a="1"/>
  <c r="AP5653" i="1" s="1"/>
  <c r="AP5664" i="1" a="1"/>
  <c r="AP5664" i="1" s="1"/>
  <c r="AP5676" i="1" a="1"/>
  <c r="AP5676" i="1" s="1"/>
  <c r="AP5699" i="1" a="1"/>
  <c r="AP5699" i="1" s="1"/>
  <c r="AP5722" i="1" a="1"/>
  <c r="AP5722" i="1" s="1"/>
  <c r="AP5745" i="1" a="1"/>
  <c r="AP5745" i="1" s="1"/>
  <c r="AP5758" i="1" a="1"/>
  <c r="AP5758" i="1" s="1"/>
  <c r="AP5781" i="1" a="1"/>
  <c r="AP5781" i="1" s="1"/>
  <c r="AP5792" i="1" a="1"/>
  <c r="AP5792" i="1" s="1"/>
  <c r="AP5804" i="1" a="1"/>
  <c r="AP5804" i="1" s="1"/>
  <c r="AP5827" i="1" a="1"/>
  <c r="AP5827" i="1" s="1"/>
  <c r="AP5839" i="1" a="1"/>
  <c r="AP5839" i="1" s="1"/>
  <c r="AP5850" i="1" a="1"/>
  <c r="AP5850" i="1" s="1"/>
  <c r="AP5873" i="1" a="1"/>
  <c r="AP5873" i="1" s="1"/>
  <c r="AP5886" i="1" a="1"/>
  <c r="AP5886" i="1" s="1"/>
  <c r="AP5909" i="1" a="1"/>
  <c r="AP5909" i="1" s="1"/>
  <c r="AP5920" i="1" a="1"/>
  <c r="AP5920" i="1" s="1"/>
  <c r="AP5932" i="1" a="1"/>
  <c r="AP5932" i="1" s="1"/>
  <c r="AP5955" i="1" a="1"/>
  <c r="AP5955" i="1" s="1"/>
  <c r="AP5967" i="1" a="1"/>
  <c r="AP5967" i="1" s="1"/>
  <c r="AP5978" i="1" a="1"/>
  <c r="AP5978" i="1" s="1"/>
  <c r="AP5990" i="1" a="1"/>
  <c r="AP5990" i="1" s="1"/>
  <c r="AP6000" i="1" a="1"/>
  <c r="AP6000" i="1" s="1"/>
  <c r="AP6011" i="1" a="1"/>
  <c r="AP6011" i="1" s="1"/>
  <c r="AP6022" i="1" a="1"/>
  <c r="AP6022" i="1" s="1"/>
  <c r="AP6032" i="1" a="1"/>
  <c r="AP6032" i="1" s="1"/>
  <c r="AP6043" i="1" a="1"/>
  <c r="AP6043" i="1" s="1"/>
  <c r="AP6054" i="1" a="1"/>
  <c r="AP6054" i="1" s="1"/>
  <c r="AP6064" i="1" a="1"/>
  <c r="AP6064" i="1" s="1"/>
  <c r="AP6075" i="1" a="1"/>
  <c r="AP6075" i="1" s="1"/>
  <c r="AP6086" i="1" a="1"/>
  <c r="AP6086" i="1" s="1"/>
  <c r="AP6096" i="1" a="1"/>
  <c r="AP6096" i="1" s="1"/>
  <c r="AP6107" i="1" a="1"/>
  <c r="AP6107" i="1" s="1"/>
  <c r="AP6118" i="1" a="1"/>
  <c r="AP6118" i="1" s="1"/>
  <c r="AP6128" i="1" a="1"/>
  <c r="AP6128" i="1" s="1"/>
  <c r="AP6139" i="1" a="1"/>
  <c r="AP6139" i="1" s="1"/>
  <c r="AP6150" i="1" a="1"/>
  <c r="AP6150" i="1" s="1"/>
  <c r="AP6160" i="1" a="1"/>
  <c r="AP6160" i="1" s="1"/>
  <c r="AP6171" i="1" a="1"/>
  <c r="AP6171" i="1" s="1"/>
  <c r="AP6182" i="1" a="1"/>
  <c r="AP6182" i="1" s="1"/>
  <c r="AP6192" i="1" a="1"/>
  <c r="AP6192" i="1" s="1"/>
  <c r="AP6203" i="1" a="1"/>
  <c r="AP6203" i="1" s="1"/>
  <c r="AP6214" i="1" a="1"/>
  <c r="AP6214" i="1" s="1"/>
  <c r="AP6224" i="1" a="1"/>
  <c r="AP6224" i="1" s="1"/>
  <c r="AP6235" i="1" a="1"/>
  <c r="AP6235" i="1" s="1"/>
  <c r="AP6246" i="1" a="1"/>
  <c r="AP6246" i="1" s="1"/>
  <c r="AP6256" i="1" a="1"/>
  <c r="AP6256" i="1" s="1"/>
  <c r="AP6267" i="1" a="1"/>
  <c r="AP6267" i="1" s="1"/>
  <c r="AP6296" i="1" a="1"/>
  <c r="AP6296" i="1" s="1"/>
  <c r="AP6306" i="1" a="1"/>
  <c r="AP6306" i="1" s="1"/>
  <c r="AP6316" i="1" a="1"/>
  <c r="AP6316" i="1" s="1"/>
  <c r="AP5467" i="1" a="1"/>
  <c r="AP5467" i="1" s="1"/>
  <c r="AP5851" i="1" a="1"/>
  <c r="AP5851" i="1" s="1"/>
  <c r="AP6236" i="1" a="1"/>
  <c r="AP6236" i="1" s="1"/>
  <c r="AP6336" i="1" a="1"/>
  <c r="AP6336" i="1" s="1"/>
  <c r="AP6394" i="1" a="1"/>
  <c r="AP6394" i="1" s="1"/>
  <c r="AP6419" i="1" a="1"/>
  <c r="AP6419" i="1" s="1"/>
  <c r="AP6435" i="1" a="1"/>
  <c r="AP6435" i="1" s="1"/>
  <c r="AP6451" i="1" a="1"/>
  <c r="AP6451" i="1" s="1"/>
  <c r="AP6467" i="1" a="1"/>
  <c r="AP6467" i="1" s="1"/>
  <c r="AP6481" i="1" a="1"/>
  <c r="AP6481" i="1" s="1"/>
  <c r="AP6521" i="1" a="1"/>
  <c r="AP6521" i="1" s="1"/>
  <c r="AP6535" i="1" a="1"/>
  <c r="AP6535" i="1" s="1"/>
  <c r="AP6548" i="1" a="1"/>
  <c r="AP6548" i="1" s="1"/>
  <c r="AP6606" i="1" a="1"/>
  <c r="AP6606" i="1" s="1"/>
  <c r="AP6616" i="1" a="1"/>
  <c r="AP6616" i="1" s="1"/>
  <c r="AP6627" i="1" a="1"/>
  <c r="AP6627" i="1" s="1"/>
  <c r="AP6636" i="1" a="1"/>
  <c r="AP6636" i="1" s="1"/>
  <c r="AP6673" i="1" a="1"/>
  <c r="AP6673" i="1" s="1"/>
  <c r="AP6682" i="1" a="1"/>
  <c r="AP6682" i="1" s="1"/>
  <c r="AP6691" i="1" a="1"/>
  <c r="AP6691" i="1" s="1"/>
  <c r="AP6700" i="1" a="1"/>
  <c r="AP6700" i="1" s="1"/>
  <c r="AP6737" i="1" a="1"/>
  <c r="AP6737" i="1" s="1"/>
  <c r="AP6746" i="1" a="1"/>
  <c r="AP6746" i="1" s="1"/>
  <c r="AP6755" i="1" a="1"/>
  <c r="AP6755" i="1" s="1"/>
  <c r="AP6764" i="1" a="1"/>
  <c r="AP6764" i="1" s="1"/>
  <c r="AP6801" i="1" a="1"/>
  <c r="AP6801" i="1" s="1"/>
  <c r="AP6810" i="1" a="1"/>
  <c r="AP6810" i="1" s="1"/>
  <c r="AP6819" i="1" a="1"/>
  <c r="AP6819" i="1" s="1"/>
  <c r="AP6828" i="1" a="1"/>
  <c r="AP6828" i="1" s="1"/>
  <c r="AP6865" i="1" a="1"/>
  <c r="AP6865" i="1" s="1"/>
  <c r="AP6874" i="1" a="1"/>
  <c r="AP6874" i="1" s="1"/>
  <c r="AP6883" i="1" a="1"/>
  <c r="AP6883" i="1" s="1"/>
  <c r="AP6892" i="1" a="1"/>
  <c r="AP6892" i="1" s="1"/>
  <c r="AP6929" i="1" a="1"/>
  <c r="AP6929" i="1" s="1"/>
  <c r="AP6938" i="1" a="1"/>
  <c r="AP6938" i="1" s="1"/>
  <c r="AP6947" i="1" a="1"/>
  <c r="AP6947" i="1" s="1"/>
  <c r="AP6956" i="1" a="1"/>
  <c r="AP6956" i="1" s="1"/>
  <c r="AP6993" i="1" a="1"/>
  <c r="AP6993" i="1" s="1"/>
  <c r="AP7002" i="1" a="1"/>
  <c r="AP7002" i="1" s="1"/>
  <c r="AP7011" i="1" a="1"/>
  <c r="AP7011" i="1" s="1"/>
  <c r="AP7020" i="1" a="1"/>
  <c r="AP7020" i="1" s="1"/>
  <c r="AP7058" i="1" a="1"/>
  <c r="AP7058" i="1" s="1"/>
  <c r="AP7067" i="1" a="1"/>
  <c r="AP7067" i="1" s="1"/>
  <c r="AP7076" i="1" a="1"/>
  <c r="AP7076" i="1" s="1"/>
  <c r="AP7085" i="1" a="1"/>
  <c r="AP7085" i="1" s="1"/>
  <c r="AP7121" i="1" a="1"/>
  <c r="AP7121" i="1" s="1"/>
  <c r="AP7130" i="1" a="1"/>
  <c r="AP7130" i="1" s="1"/>
  <c r="AP7147" i="1" a="1"/>
  <c r="AP7147" i="1" s="1"/>
  <c r="AP7164" i="1" a="1"/>
  <c r="AP7164" i="1" s="1"/>
  <c r="AP7181" i="1" a="1"/>
  <c r="AP7181" i="1" s="1"/>
  <c r="AP7198" i="1" a="1"/>
  <c r="AP7198" i="1" s="1"/>
  <c r="AP7215" i="1" a="1"/>
  <c r="AP7215" i="1" s="1"/>
  <c r="AP7232" i="1" a="1"/>
  <c r="AP7232" i="1" s="1"/>
  <c r="AP7249" i="1" a="1"/>
  <c r="AP7249" i="1" s="1"/>
  <c r="AP7258" i="1" a="1"/>
  <c r="AP7258" i="1" s="1"/>
  <c r="AP7275" i="1" a="1"/>
  <c r="AP7275" i="1" s="1"/>
  <c r="AP7292" i="1" a="1"/>
  <c r="AP7292" i="1" s="1"/>
  <c r="AP7309" i="1" a="1"/>
  <c r="AP7309" i="1" s="1"/>
  <c r="AP7326" i="1" a="1"/>
  <c r="AP7326" i="1" s="1"/>
  <c r="AP7343" i="1" a="1"/>
  <c r="AP7343" i="1" s="1"/>
  <c r="AP7360" i="1" a="1"/>
  <c r="AP7360" i="1" s="1"/>
  <c r="AP7377" i="1" a="1"/>
  <c r="AP7377" i="1" s="1"/>
  <c r="AP7386" i="1" a="1"/>
  <c r="AP7386" i="1" s="1"/>
  <c r="AP7403" i="1" a="1"/>
  <c r="AP7403" i="1" s="1"/>
  <c r="AP7420" i="1" a="1"/>
  <c r="AP7420" i="1" s="1"/>
  <c r="AP7437" i="1" a="1"/>
  <c r="AP7437" i="1" s="1"/>
  <c r="AP7454" i="1" a="1"/>
  <c r="AP7454" i="1" s="1"/>
  <c r="AP7471" i="1" a="1"/>
  <c r="AP7471" i="1" s="1"/>
  <c r="AP7488" i="1" a="1"/>
  <c r="AP7488" i="1" s="1"/>
  <c r="AP7505" i="1" a="1"/>
  <c r="AP7505" i="1" s="1"/>
  <c r="AP7514" i="1" a="1"/>
  <c r="AP7514" i="1" s="1"/>
  <c r="AP7531" i="1" a="1"/>
  <c r="AP7531" i="1" s="1"/>
  <c r="AP7548" i="1" a="1"/>
  <c r="AP7548" i="1" s="1"/>
  <c r="AP7565" i="1" a="1"/>
  <c r="AP7565" i="1" s="1"/>
  <c r="AP7582" i="1" a="1"/>
  <c r="AP7582" i="1" s="1"/>
  <c r="AP7599" i="1" a="1"/>
  <c r="AP7599" i="1" s="1"/>
  <c r="AP7616" i="1" a="1"/>
  <c r="AP7616" i="1" s="1"/>
  <c r="AP7633" i="1" a="1"/>
  <c r="AP7633" i="1" s="1"/>
  <c r="AP7642" i="1" a="1"/>
  <c r="AP7642" i="1" s="1"/>
  <c r="AP7659" i="1" a="1"/>
  <c r="AP7659" i="1" s="1"/>
  <c r="AP7676" i="1" a="1"/>
  <c r="AP7676" i="1" s="1"/>
  <c r="AP7693" i="1" a="1"/>
  <c r="AP7693" i="1" s="1"/>
  <c r="AP7710" i="1" a="1"/>
  <c r="AP7710" i="1" s="1"/>
  <c r="AP7727" i="1" a="1"/>
  <c r="AP7727" i="1" s="1"/>
  <c r="AP7744" i="1" a="1"/>
  <c r="AP7744" i="1" s="1"/>
  <c r="AP7761" i="1" a="1"/>
  <c r="AP7761" i="1" s="1"/>
  <c r="AP7770" i="1" a="1"/>
  <c r="AP7770" i="1" s="1"/>
  <c r="AP7787" i="1" a="1"/>
  <c r="AP7787" i="1" s="1"/>
  <c r="AP7804" i="1" a="1"/>
  <c r="AP7804" i="1" s="1"/>
  <c r="AP7821" i="1" a="1"/>
  <c r="AP7821" i="1" s="1"/>
  <c r="AP7838" i="1" a="1"/>
  <c r="AP7838" i="1" s="1"/>
  <c r="AP5677" i="1" a="1"/>
  <c r="AP5677" i="1" s="1"/>
  <c r="AP5863" i="1" a="1"/>
  <c r="AP5863" i="1" s="1"/>
  <c r="AP6044" i="1" a="1"/>
  <c r="AP6044" i="1" s="1"/>
  <c r="AP6163" i="1" a="1"/>
  <c r="AP6163" i="1" s="1"/>
  <c r="AP6238" i="1" a="1"/>
  <c r="AP6238" i="1" s="1"/>
  <c r="AP6294" i="1" a="1"/>
  <c r="AP6294" i="1" s="1"/>
  <c r="AP6338" i="1" a="1"/>
  <c r="AP6338" i="1" s="1"/>
  <c r="AP6483" i="1" a="1"/>
  <c r="AP6483" i="1" s="1"/>
  <c r="AP6495" i="1" a="1"/>
  <c r="AP6495" i="1" s="1"/>
  <c r="AP6509" i="1" a="1"/>
  <c r="AP6509" i="1" s="1"/>
  <c r="AP6522" i="1" a="1"/>
  <c r="AP6522" i="1" s="1"/>
  <c r="AP6549" i="1" a="1"/>
  <c r="AP6549" i="1" s="1"/>
  <c r="AP6561" i="1" a="1"/>
  <c r="AP6561" i="1" s="1"/>
  <c r="AP6573" i="1" a="1"/>
  <c r="AP6573" i="1" s="1"/>
  <c r="AP6584" i="1" a="1"/>
  <c r="AP6584" i="1" s="1"/>
  <c r="AP6596" i="1" a="1"/>
  <c r="AP6596" i="1" s="1"/>
  <c r="AP6637" i="1" a="1"/>
  <c r="AP6637" i="1" s="1"/>
  <c r="AP6646" i="1" a="1"/>
  <c r="AP6646" i="1" s="1"/>
  <c r="AP6655" i="1" a="1"/>
  <c r="AP6655" i="1" s="1"/>
  <c r="AP6664" i="1" a="1"/>
  <c r="AP6664" i="1" s="1"/>
  <c r="AP6701" i="1" a="1"/>
  <c r="AP6701" i="1" s="1"/>
  <c r="AP6710" i="1" a="1"/>
  <c r="AP6710" i="1" s="1"/>
  <c r="AP6719" i="1" a="1"/>
  <c r="AP6719" i="1" s="1"/>
  <c r="AP6728" i="1" a="1"/>
  <c r="AP6728" i="1" s="1"/>
  <c r="AP6765" i="1" a="1"/>
  <c r="AP6765" i="1" s="1"/>
  <c r="AP6774" i="1" a="1"/>
  <c r="AP6774" i="1" s="1"/>
  <c r="AP6783" i="1" a="1"/>
  <c r="AP6783" i="1" s="1"/>
  <c r="AP6792" i="1" a="1"/>
  <c r="AP6792" i="1" s="1"/>
  <c r="AP6829" i="1" a="1"/>
  <c r="AP6829" i="1" s="1"/>
  <c r="AP6838" i="1" a="1"/>
  <c r="AP6838" i="1" s="1"/>
  <c r="AP6847" i="1" a="1"/>
  <c r="AP6847" i="1" s="1"/>
  <c r="AP6856" i="1" a="1"/>
  <c r="AP6856" i="1" s="1"/>
  <c r="AP6893" i="1" a="1"/>
  <c r="AP6893" i="1" s="1"/>
  <c r="AP6902" i="1" a="1"/>
  <c r="AP6902" i="1" s="1"/>
  <c r="AP6911" i="1" a="1"/>
  <c r="AP6911" i="1" s="1"/>
  <c r="AP6920" i="1" a="1"/>
  <c r="AP6920" i="1" s="1"/>
  <c r="AP6957" i="1" a="1"/>
  <c r="AP6957" i="1" s="1"/>
  <c r="AP6966" i="1" a="1"/>
  <c r="AP6966" i="1" s="1"/>
  <c r="AP6975" i="1" a="1"/>
  <c r="AP6975" i="1" s="1"/>
  <c r="AP6984" i="1" a="1"/>
  <c r="AP6984" i="1" s="1"/>
  <c r="AP7022" i="1" a="1"/>
  <c r="AP7022" i="1" s="1"/>
  <c r="AP7031" i="1" a="1"/>
  <c r="AP7031" i="1" s="1"/>
  <c r="AP7040" i="1" a="1"/>
  <c r="AP7040" i="1" s="1"/>
  <c r="AP7049" i="1" a="1"/>
  <c r="AP7049" i="1" s="1"/>
  <c r="AP7086" i="1" a="1"/>
  <c r="AP7086" i="1" s="1"/>
  <c r="AP7095" i="1" a="1"/>
  <c r="AP7095" i="1" s="1"/>
  <c r="AP7104" i="1" a="1"/>
  <c r="AP7104" i="1" s="1"/>
  <c r="AP7113" i="1" a="1"/>
  <c r="AP7113" i="1" s="1"/>
  <c r="AP7122" i="1" a="1"/>
  <c r="AP7122" i="1" s="1"/>
  <c r="AP7139" i="1" a="1"/>
  <c r="AP7139" i="1" s="1"/>
  <c r="AP7156" i="1" a="1"/>
  <c r="AP7156" i="1" s="1"/>
  <c r="AP7173" i="1" a="1"/>
  <c r="AP7173" i="1" s="1"/>
  <c r="AP7207" i="1" a="1"/>
  <c r="AP7207" i="1" s="1"/>
  <c r="AP7224" i="1" a="1"/>
  <c r="AP7224" i="1" s="1"/>
  <c r="AP7241" i="1" a="1"/>
  <c r="AP7241" i="1" s="1"/>
  <c r="AP7250" i="1" a="1"/>
  <c r="AP7250" i="1" s="1"/>
  <c r="AP7267" i="1" a="1"/>
  <c r="AP7267" i="1" s="1"/>
  <c r="AP7284" i="1" a="1"/>
  <c r="AP7284" i="1" s="1"/>
  <c r="AP7301" i="1" a="1"/>
  <c r="AP7301" i="1" s="1"/>
  <c r="AP7318" i="1" a="1"/>
  <c r="AP7318" i="1" s="1"/>
  <c r="AP7335" i="1" a="1"/>
  <c r="AP7335" i="1" s="1"/>
  <c r="AP7352" i="1" a="1"/>
  <c r="AP7352" i="1" s="1"/>
  <c r="AP7369" i="1" a="1"/>
  <c r="AP7369" i="1" s="1"/>
  <c r="AP7378" i="1" a="1"/>
  <c r="AP7378" i="1" s="1"/>
  <c r="AP7395" i="1" a="1"/>
  <c r="AP7395" i="1" s="1"/>
  <c r="AP7412" i="1" a="1"/>
  <c r="AP7412" i="1" s="1"/>
  <c r="AP7429" i="1" a="1"/>
  <c r="AP7429" i="1" s="1"/>
  <c r="AP7446" i="1" a="1"/>
  <c r="AP7446" i="1" s="1"/>
  <c r="AP7463" i="1" a="1"/>
  <c r="AP7463" i="1" s="1"/>
  <c r="AP7480" i="1" a="1"/>
  <c r="AP7480" i="1" s="1"/>
  <c r="AP7506" i="1" a="1"/>
  <c r="AP7506" i="1" s="1"/>
  <c r="AP7523" i="1" a="1"/>
  <c r="AP7523" i="1" s="1"/>
  <c r="AP7540" i="1" a="1"/>
  <c r="AP7540" i="1" s="1"/>
  <c r="AP7557" i="1" a="1"/>
  <c r="AP7557" i="1" s="1"/>
  <c r="AP7574" i="1" a="1"/>
  <c r="AP7574" i="1" s="1"/>
  <c r="AP7591" i="1" a="1"/>
  <c r="AP7591" i="1" s="1"/>
  <c r="AP7608" i="1" a="1"/>
  <c r="AP7608" i="1" s="1"/>
  <c r="AP7625" i="1" a="1"/>
  <c r="AP7625" i="1" s="1"/>
  <c r="AP7634" i="1" a="1"/>
  <c r="AP7634" i="1" s="1"/>
  <c r="AP7651" i="1" a="1"/>
  <c r="AP7651" i="1" s="1"/>
  <c r="AP7668" i="1" a="1"/>
  <c r="AP7668" i="1" s="1"/>
  <c r="AP7685" i="1" a="1"/>
  <c r="AP7685" i="1" s="1"/>
  <c r="AP7719" i="1" a="1"/>
  <c r="AP7719" i="1" s="1"/>
  <c r="AP7736" i="1" a="1"/>
  <c r="AP7736" i="1" s="1"/>
  <c r="AP7753" i="1" a="1"/>
  <c r="AP7753" i="1" s="1"/>
  <c r="AP7762" i="1" a="1"/>
  <c r="AP7762" i="1" s="1"/>
  <c r="AP7779" i="1" a="1"/>
  <c r="AP7779" i="1" s="1"/>
  <c r="AP7796" i="1" a="1"/>
  <c r="AP7796" i="1" s="1"/>
  <c r="AP7813" i="1" a="1"/>
  <c r="AP7813" i="1" s="1"/>
  <c r="AP5500" i="1" a="1"/>
  <c r="AP5500" i="1" s="1"/>
  <c r="AP5688" i="1" a="1"/>
  <c r="AP5688" i="1" s="1"/>
  <c r="AP5874" i="1" a="1"/>
  <c r="AP5874" i="1" s="1"/>
  <c r="AP6172" i="1" a="1"/>
  <c r="AP6172" i="1" s="1"/>
  <c r="AP6243" i="1" a="1"/>
  <c r="AP6243" i="1" s="1"/>
  <c r="AP6420" i="1" a="1"/>
  <c r="AP6420" i="1" s="1"/>
  <c r="AP6437" i="1" a="1"/>
  <c r="AP6437" i="1" s="1"/>
  <c r="AP6453" i="1" a="1"/>
  <c r="AP6453" i="1" s="1"/>
  <c r="AP6469" i="1" a="1"/>
  <c r="AP6469" i="1" s="1"/>
  <c r="AP6496" i="1" a="1"/>
  <c r="AP6496" i="1" s="1"/>
  <c r="AP6510" i="1" a="1"/>
  <c r="AP6510" i="1" s="1"/>
  <c r="AP6536" i="1" a="1"/>
  <c r="AP6536" i="1" s="1"/>
  <c r="AP6563" i="1" a="1"/>
  <c r="AP6563" i="1" s="1"/>
  <c r="AP6574" i="1" a="1"/>
  <c r="AP6574" i="1" s="1"/>
  <c r="AP6585" i="1" a="1"/>
  <c r="AP6585" i="1" s="1"/>
  <c r="AP6597" i="1" a="1"/>
  <c r="AP6597" i="1" s="1"/>
  <c r="AP6607" i="1" a="1"/>
  <c r="AP6607" i="1" s="1"/>
  <c r="AP6617" i="1" a="1"/>
  <c r="AP6617" i="1" s="1"/>
  <c r="AP6628" i="1" a="1"/>
  <c r="AP6628" i="1" s="1"/>
  <c r="AP6665" i="1" a="1"/>
  <c r="AP6665" i="1" s="1"/>
  <c r="AP6674" i="1" a="1"/>
  <c r="AP6674" i="1" s="1"/>
  <c r="AP6683" i="1" a="1"/>
  <c r="AP6683" i="1" s="1"/>
  <c r="AP6692" i="1" a="1"/>
  <c r="AP6692" i="1" s="1"/>
  <c r="AP6729" i="1" a="1"/>
  <c r="AP6729" i="1" s="1"/>
  <c r="AP6738" i="1" a="1"/>
  <c r="AP6738" i="1" s="1"/>
  <c r="AP6747" i="1" a="1"/>
  <c r="AP6747" i="1" s="1"/>
  <c r="AP6756" i="1" a="1"/>
  <c r="AP6756" i="1" s="1"/>
  <c r="AP6793" i="1" a="1"/>
  <c r="AP6793" i="1" s="1"/>
  <c r="AP6802" i="1" a="1"/>
  <c r="AP6802" i="1" s="1"/>
  <c r="AP6811" i="1" a="1"/>
  <c r="AP6811" i="1" s="1"/>
  <c r="AP6820" i="1" a="1"/>
  <c r="AP6820" i="1" s="1"/>
  <c r="AP6857" i="1" a="1"/>
  <c r="AP6857" i="1" s="1"/>
  <c r="AP6866" i="1" a="1"/>
  <c r="AP6866" i="1" s="1"/>
  <c r="AP6875" i="1" a="1"/>
  <c r="AP6875" i="1" s="1"/>
  <c r="AP6884" i="1" a="1"/>
  <c r="AP6884" i="1" s="1"/>
  <c r="AP6921" i="1" a="1"/>
  <c r="AP6921" i="1" s="1"/>
  <c r="AP6930" i="1" a="1"/>
  <c r="AP6930" i="1" s="1"/>
  <c r="AP6939" i="1" a="1"/>
  <c r="AP6939" i="1" s="1"/>
  <c r="AP6948" i="1" a="1"/>
  <c r="AP6948" i="1" s="1"/>
  <c r="AP6985" i="1" a="1"/>
  <c r="AP6985" i="1" s="1"/>
  <c r="AP6994" i="1" a="1"/>
  <c r="AP6994" i="1" s="1"/>
  <c r="AP7003" i="1" a="1"/>
  <c r="AP7003" i="1" s="1"/>
  <c r="AP7012" i="1" a="1"/>
  <c r="AP7012" i="1" s="1"/>
  <c r="AP7050" i="1" a="1"/>
  <c r="AP7050" i="1" s="1"/>
  <c r="AP7059" i="1" a="1"/>
  <c r="AP7059" i="1" s="1"/>
  <c r="AP7068" i="1" a="1"/>
  <c r="AP7068" i="1" s="1"/>
  <c r="AP7077" i="1" a="1"/>
  <c r="AP7077" i="1" s="1"/>
  <c r="AP7114" i="1" a="1"/>
  <c r="AP7114" i="1" s="1"/>
  <c r="AP7131" i="1" a="1"/>
  <c r="AP7131" i="1" s="1"/>
  <c r="AP7148" i="1" a="1"/>
  <c r="AP7148" i="1" s="1"/>
  <c r="AP7165" i="1" a="1"/>
  <c r="AP7165" i="1" s="1"/>
  <c r="AP7182" i="1" a="1"/>
  <c r="AP7182" i="1" s="1"/>
  <c r="AP7199" i="1" a="1"/>
  <c r="AP7199" i="1" s="1"/>
  <c r="AP7216" i="1" a="1"/>
  <c r="AP7216" i="1" s="1"/>
  <c r="AP7233" i="1" a="1"/>
  <c r="AP7233" i="1" s="1"/>
  <c r="AP7242" i="1" a="1"/>
  <c r="AP7242" i="1" s="1"/>
  <c r="AP7259" i="1" a="1"/>
  <c r="AP7259" i="1" s="1"/>
  <c r="AP7276" i="1" a="1"/>
  <c r="AP7276" i="1" s="1"/>
  <c r="AP7293" i="1" a="1"/>
  <c r="AP7293" i="1" s="1"/>
  <c r="AP7310" i="1" a="1"/>
  <c r="AP7310" i="1" s="1"/>
  <c r="AP7327" i="1" a="1"/>
  <c r="AP7327" i="1" s="1"/>
  <c r="AP7344" i="1" a="1"/>
  <c r="AP7344" i="1" s="1"/>
  <c r="AP7361" i="1" a="1"/>
  <c r="AP7361" i="1" s="1"/>
  <c r="AP7370" i="1" a="1"/>
  <c r="AP7370" i="1" s="1"/>
  <c r="AP7387" i="1" a="1"/>
  <c r="AP7387" i="1" s="1"/>
  <c r="AP7404" i="1" a="1"/>
  <c r="AP7404" i="1" s="1"/>
  <c r="AP7421" i="1" a="1"/>
  <c r="AP7421" i="1" s="1"/>
  <c r="AP7438" i="1" a="1"/>
  <c r="AP7438" i="1" s="1"/>
  <c r="AP7455" i="1" a="1"/>
  <c r="AP7455" i="1" s="1"/>
  <c r="AP7472" i="1" a="1"/>
  <c r="AP7472" i="1" s="1"/>
  <c r="AP7489" i="1" a="1"/>
  <c r="AP7489" i="1" s="1"/>
  <c r="AP7498" i="1" a="1"/>
  <c r="AP7498" i="1" s="1"/>
  <c r="AP7515" i="1" a="1"/>
  <c r="AP7515" i="1" s="1"/>
  <c r="AP7532" i="1" a="1"/>
  <c r="AP7532" i="1" s="1"/>
  <c r="AP7549" i="1" a="1"/>
  <c r="AP7549" i="1" s="1"/>
  <c r="AP7566" i="1" a="1"/>
  <c r="AP7566" i="1" s="1"/>
  <c r="AP7583" i="1" a="1"/>
  <c r="AP7583" i="1" s="1"/>
  <c r="AP7600" i="1" a="1"/>
  <c r="AP7600" i="1" s="1"/>
  <c r="AP7617" i="1" a="1"/>
  <c r="AP7617" i="1" s="1"/>
  <c r="AP7626" i="1" a="1"/>
  <c r="AP7626" i="1" s="1"/>
  <c r="AP7643" i="1" a="1"/>
  <c r="AP7643" i="1" s="1"/>
  <c r="AP7660" i="1" a="1"/>
  <c r="AP7660" i="1" s="1"/>
  <c r="AP7677" i="1" a="1"/>
  <c r="AP7677" i="1" s="1"/>
  <c r="AP7694" i="1" a="1"/>
  <c r="AP7694" i="1" s="1"/>
  <c r="AP7711" i="1" a="1"/>
  <c r="AP7711" i="1" s="1"/>
  <c r="AP7728" i="1" a="1"/>
  <c r="AP7728" i="1" s="1"/>
  <c r="AP7745" i="1" a="1"/>
  <c r="AP7745" i="1" s="1"/>
  <c r="AP7754" i="1" a="1"/>
  <c r="AP7754" i="1" s="1"/>
  <c r="AP7771" i="1" a="1"/>
  <c r="AP7771" i="1" s="1"/>
  <c r="AP7788" i="1" a="1"/>
  <c r="AP7788" i="1" s="1"/>
  <c r="AP7805" i="1" a="1"/>
  <c r="AP7805" i="1" s="1"/>
  <c r="AP5513" i="1" a="1"/>
  <c r="AP5513" i="1" s="1"/>
  <c r="AP5700" i="1" a="1"/>
  <c r="AP5700" i="1" s="1"/>
  <c r="AP6174" i="1" a="1"/>
  <c r="AP6174" i="1" s="1"/>
  <c r="AP6299" i="1" a="1"/>
  <c r="AP6299" i="1" s="1"/>
  <c r="AP6343" i="1" a="1"/>
  <c r="AP6343" i="1" s="1"/>
  <c r="AP6400" i="1" a="1"/>
  <c r="AP6400" i="1" s="1"/>
  <c r="AP6421" i="1" a="1"/>
  <c r="AP6421" i="1" s="1"/>
  <c r="AP6484" i="1" a="1"/>
  <c r="AP6484" i="1" s="1"/>
  <c r="AP6524" i="1" a="1"/>
  <c r="AP6524" i="1" s="1"/>
  <c r="AP6537" i="1" a="1"/>
  <c r="AP6537" i="1" s="1"/>
  <c r="AP6550" i="1" a="1"/>
  <c r="AP6550" i="1" s="1"/>
  <c r="AP6586" i="1" a="1"/>
  <c r="AP6586" i="1" s="1"/>
  <c r="AP6618" i="1" a="1"/>
  <c r="AP6618" i="1" s="1"/>
  <c r="AP6629" i="1" a="1"/>
  <c r="AP6629" i="1" s="1"/>
  <c r="AP6638" i="1" a="1"/>
  <c r="AP6638" i="1" s="1"/>
  <c r="AP6647" i="1" a="1"/>
  <c r="AP6647" i="1" s="1"/>
  <c r="AP6656" i="1" a="1"/>
  <c r="AP6656" i="1" s="1"/>
  <c r="AP6693" i="1" a="1"/>
  <c r="AP6693" i="1" s="1"/>
  <c r="AP6702" i="1" a="1"/>
  <c r="AP6702" i="1" s="1"/>
  <c r="AP6711" i="1" a="1"/>
  <c r="AP6711" i="1" s="1"/>
  <c r="AP6720" i="1" a="1"/>
  <c r="AP6720" i="1" s="1"/>
  <c r="AP6757" i="1" a="1"/>
  <c r="AP6757" i="1" s="1"/>
  <c r="AP6766" i="1" a="1"/>
  <c r="AP6766" i="1" s="1"/>
  <c r="AP6775" i="1" a="1"/>
  <c r="AP6775" i="1" s="1"/>
  <c r="AP6784" i="1" a="1"/>
  <c r="AP6784" i="1" s="1"/>
  <c r="AP6821" i="1" a="1"/>
  <c r="AP6821" i="1" s="1"/>
  <c r="AP6830" i="1" a="1"/>
  <c r="AP6830" i="1" s="1"/>
  <c r="AP6839" i="1" a="1"/>
  <c r="AP6839" i="1" s="1"/>
  <c r="AP6848" i="1" a="1"/>
  <c r="AP6848" i="1" s="1"/>
  <c r="AP6885" i="1" a="1"/>
  <c r="AP6885" i="1" s="1"/>
  <c r="AP6894" i="1" a="1"/>
  <c r="AP6894" i="1" s="1"/>
  <c r="AP6903" i="1" a="1"/>
  <c r="AP6903" i="1" s="1"/>
  <c r="AP6912" i="1" a="1"/>
  <c r="AP6912" i="1" s="1"/>
  <c r="AP6949" i="1" a="1"/>
  <c r="AP6949" i="1" s="1"/>
  <c r="AP6958" i="1" a="1"/>
  <c r="AP6958" i="1" s="1"/>
  <c r="AP6967" i="1" a="1"/>
  <c r="AP6967" i="1" s="1"/>
  <c r="AP6976" i="1" a="1"/>
  <c r="AP6976" i="1" s="1"/>
  <c r="AP7013" i="1" a="1"/>
  <c r="AP7013" i="1" s="1"/>
  <c r="AP7023" i="1" a="1"/>
  <c r="AP7023" i="1" s="1"/>
  <c r="AP7032" i="1" a="1"/>
  <c r="AP7032" i="1" s="1"/>
  <c r="AP7041" i="1" a="1"/>
  <c r="AP7041" i="1" s="1"/>
  <c r="AP7078" i="1" a="1"/>
  <c r="AP7078" i="1" s="1"/>
  <c r="AP7087" i="1" a="1"/>
  <c r="AP7087" i="1" s="1"/>
  <c r="AP7096" i="1" a="1"/>
  <c r="AP7096" i="1" s="1"/>
  <c r="AP7105" i="1" a="1"/>
  <c r="AP7105" i="1" s="1"/>
  <c r="AP7123" i="1" a="1"/>
  <c r="AP7123" i="1" s="1"/>
  <c r="AP7140" i="1" a="1"/>
  <c r="AP7140" i="1" s="1"/>
  <c r="AP7157" i="1" a="1"/>
  <c r="AP7157" i="1" s="1"/>
  <c r="AP7174" i="1" a="1"/>
  <c r="AP7174" i="1" s="1"/>
  <c r="AP7191" i="1" a="1"/>
  <c r="AP7191" i="1" s="1"/>
  <c r="AP7208" i="1" a="1"/>
  <c r="AP7208" i="1" s="1"/>
  <c r="AP7225" i="1" a="1"/>
  <c r="AP7225" i="1" s="1"/>
  <c r="AP7234" i="1" a="1"/>
  <c r="AP7234" i="1" s="1"/>
  <c r="AP7251" i="1" a="1"/>
  <c r="AP7251" i="1" s="1"/>
  <c r="AP7268" i="1" a="1"/>
  <c r="AP7268" i="1" s="1"/>
  <c r="AP7285" i="1" a="1"/>
  <c r="AP7285" i="1" s="1"/>
  <c r="AP7302" i="1" a="1"/>
  <c r="AP7302" i="1" s="1"/>
  <c r="AP7319" i="1" a="1"/>
  <c r="AP7319" i="1" s="1"/>
  <c r="AP7336" i="1" a="1"/>
  <c r="AP7336" i="1" s="1"/>
  <c r="AP7353" i="1" a="1"/>
  <c r="AP7353" i="1" s="1"/>
  <c r="AP7362" i="1" a="1"/>
  <c r="AP7362" i="1" s="1"/>
  <c r="AP7379" i="1" a="1"/>
  <c r="AP7379" i="1" s="1"/>
  <c r="AP7396" i="1" a="1"/>
  <c r="AP7396" i="1" s="1"/>
  <c r="AP7413" i="1" a="1"/>
  <c r="AP7413" i="1" s="1"/>
  <c r="AP7430" i="1" a="1"/>
  <c r="AP7430" i="1" s="1"/>
  <c r="AP7447" i="1" a="1"/>
  <c r="AP7447" i="1" s="1"/>
  <c r="AP7464" i="1" a="1"/>
  <c r="AP7464" i="1" s="1"/>
  <c r="AP7481" i="1" a="1"/>
  <c r="AP7481" i="1" s="1"/>
  <c r="AP7490" i="1" a="1"/>
  <c r="AP7490" i="1" s="1"/>
  <c r="AP7507" i="1" a="1"/>
  <c r="AP7507" i="1" s="1"/>
  <c r="AP7524" i="1" a="1"/>
  <c r="AP7524" i="1" s="1"/>
  <c r="AP7541" i="1" a="1"/>
  <c r="AP7541" i="1" s="1"/>
  <c r="AP7558" i="1" a="1"/>
  <c r="AP7558" i="1" s="1"/>
  <c r="AP7575" i="1" a="1"/>
  <c r="AP7575" i="1" s="1"/>
  <c r="AP7592" i="1" a="1"/>
  <c r="AP7592" i="1" s="1"/>
  <c r="AP7609" i="1" a="1"/>
  <c r="AP7609" i="1" s="1"/>
  <c r="AP7618" i="1" a="1"/>
  <c r="AP7618" i="1" s="1"/>
  <c r="AP7635" i="1" a="1"/>
  <c r="AP7635" i="1" s="1"/>
  <c r="AP7652" i="1" a="1"/>
  <c r="AP7652" i="1" s="1"/>
  <c r="AP7669" i="1" a="1"/>
  <c r="AP7669" i="1" s="1"/>
  <c r="AP5526" i="1" a="1"/>
  <c r="AP5526" i="1" s="1"/>
  <c r="AP5897" i="1" a="1"/>
  <c r="AP5897" i="1" s="1"/>
  <c r="AP6076" i="1" a="1"/>
  <c r="AP6076" i="1" s="1"/>
  <c r="AP6248" i="1" a="1"/>
  <c r="AP6248" i="1" s="1"/>
  <c r="AP6345" i="1" a="1"/>
  <c r="AP6345" i="1" s="1"/>
  <c r="AP6374" i="1" a="1"/>
  <c r="AP6374" i="1" s="1"/>
  <c r="AP6438" i="1" a="1"/>
  <c r="AP6438" i="1" s="1"/>
  <c r="AP6455" i="1" a="1"/>
  <c r="AP6455" i="1" s="1"/>
  <c r="AP6471" i="1" a="1"/>
  <c r="AP6471" i="1" s="1"/>
  <c r="AP6485" i="1" a="1"/>
  <c r="AP6485" i="1" s="1"/>
  <c r="AP6499" i="1" a="1"/>
  <c r="AP6499" i="1" s="1"/>
  <c r="AP6511" i="1" a="1"/>
  <c r="AP6511" i="1" s="1"/>
  <c r="AP6538" i="1" a="1"/>
  <c r="AP6538" i="1" s="1"/>
  <c r="AP6551" i="1" a="1"/>
  <c r="AP6551" i="1" s="1"/>
  <c r="AP6564" i="1" a="1"/>
  <c r="AP6564" i="1" s="1"/>
  <c r="AP6575" i="1" a="1"/>
  <c r="AP6575" i="1" s="1"/>
  <c r="AP6587" i="1" a="1"/>
  <c r="AP6587" i="1" s="1"/>
  <c r="AP6598" i="1" a="1"/>
  <c r="AP6598" i="1" s="1"/>
  <c r="AP6608" i="1" a="1"/>
  <c r="AP6608" i="1" s="1"/>
  <c r="AP6619" i="1" a="1"/>
  <c r="AP6619" i="1" s="1"/>
  <c r="AP6657" i="1" a="1"/>
  <c r="AP6657" i="1" s="1"/>
  <c r="AP6666" i="1" a="1"/>
  <c r="AP6666" i="1" s="1"/>
  <c r="AP6675" i="1" a="1"/>
  <c r="AP6675" i="1" s="1"/>
  <c r="AP6684" i="1" a="1"/>
  <c r="AP6684" i="1" s="1"/>
  <c r="AP6721" i="1" a="1"/>
  <c r="AP6721" i="1" s="1"/>
  <c r="AP6730" i="1" a="1"/>
  <c r="AP6730" i="1" s="1"/>
  <c r="AP6739" i="1" a="1"/>
  <c r="AP6739" i="1" s="1"/>
  <c r="AP6748" i="1" a="1"/>
  <c r="AP6748" i="1" s="1"/>
  <c r="AP6785" i="1" a="1"/>
  <c r="AP6785" i="1" s="1"/>
  <c r="AP6794" i="1" a="1"/>
  <c r="AP6794" i="1" s="1"/>
  <c r="AP6803" i="1" a="1"/>
  <c r="AP6803" i="1" s="1"/>
  <c r="AP6812" i="1" a="1"/>
  <c r="AP6812" i="1" s="1"/>
  <c r="AP6849" i="1" a="1"/>
  <c r="AP6849" i="1" s="1"/>
  <c r="AP6858" i="1" a="1"/>
  <c r="AP6858" i="1" s="1"/>
  <c r="AP6867" i="1" a="1"/>
  <c r="AP6867" i="1" s="1"/>
  <c r="AP6876" i="1" a="1"/>
  <c r="AP6876" i="1" s="1"/>
  <c r="AP6913" i="1" a="1"/>
  <c r="AP6913" i="1" s="1"/>
  <c r="AP6922" i="1" a="1"/>
  <c r="AP6922" i="1" s="1"/>
  <c r="AP6931" i="1" a="1"/>
  <c r="AP6931" i="1" s="1"/>
  <c r="AP6940" i="1" a="1"/>
  <c r="AP6940" i="1" s="1"/>
  <c r="AP6977" i="1" a="1"/>
  <c r="AP6977" i="1" s="1"/>
  <c r="AP6986" i="1" a="1"/>
  <c r="AP6986" i="1" s="1"/>
  <c r="AP6995" i="1" a="1"/>
  <c r="AP6995" i="1" s="1"/>
  <c r="AP7004" i="1" a="1"/>
  <c r="AP7004" i="1" s="1"/>
  <c r="AP7042" i="1" a="1"/>
  <c r="AP7042" i="1" s="1"/>
  <c r="AP7051" i="1" a="1"/>
  <c r="AP7051" i="1" s="1"/>
  <c r="AP7060" i="1" a="1"/>
  <c r="AP7060" i="1" s="1"/>
  <c r="AP7069" i="1" a="1"/>
  <c r="AP7069" i="1" s="1"/>
  <c r="AP7106" i="1" a="1"/>
  <c r="AP7106" i="1" s="1"/>
  <c r="AP7115" i="1" a="1"/>
  <c r="AP7115" i="1" s="1"/>
  <c r="AP7132" i="1" a="1"/>
  <c r="AP7132" i="1" s="1"/>
  <c r="AP7149" i="1" a="1"/>
  <c r="AP7149" i="1" s="1"/>
  <c r="AP7166" i="1" a="1"/>
  <c r="AP7166" i="1" s="1"/>
  <c r="AP7183" i="1" a="1"/>
  <c r="AP7183" i="1" s="1"/>
  <c r="AP7200" i="1" a="1"/>
  <c r="AP7200" i="1" s="1"/>
  <c r="AP7217" i="1" a="1"/>
  <c r="AP7217" i="1" s="1"/>
  <c r="AP7226" i="1" a="1"/>
  <c r="AP7226" i="1" s="1"/>
  <c r="AP7243" i="1" a="1"/>
  <c r="AP7243" i="1" s="1"/>
  <c r="AP7260" i="1" a="1"/>
  <c r="AP7260" i="1" s="1"/>
  <c r="AP7277" i="1" a="1"/>
  <c r="AP7277" i="1" s="1"/>
  <c r="AP7294" i="1" a="1"/>
  <c r="AP7294" i="1" s="1"/>
  <c r="AP7311" i="1" a="1"/>
  <c r="AP7311" i="1" s="1"/>
  <c r="AP7328" i="1" a="1"/>
  <c r="AP7328" i="1" s="1"/>
  <c r="AP7345" i="1" a="1"/>
  <c r="AP7345" i="1" s="1"/>
  <c r="AP7354" i="1" a="1"/>
  <c r="AP7354" i="1" s="1"/>
  <c r="AP7371" i="1" a="1"/>
  <c r="AP7371" i="1" s="1"/>
  <c r="AP7388" i="1" a="1"/>
  <c r="AP7388" i="1" s="1"/>
  <c r="AP7405" i="1" a="1"/>
  <c r="AP7405" i="1" s="1"/>
  <c r="AP7422" i="1" a="1"/>
  <c r="AP7422" i="1" s="1"/>
  <c r="AP7439" i="1" a="1"/>
  <c r="AP7439" i="1" s="1"/>
  <c r="AP7456" i="1" a="1"/>
  <c r="AP7456" i="1" s="1"/>
  <c r="AP7473" i="1" a="1"/>
  <c r="AP7473" i="1" s="1"/>
  <c r="AP7482" i="1" a="1"/>
  <c r="AP7482" i="1" s="1"/>
  <c r="AP7499" i="1" a="1"/>
  <c r="AP7499" i="1" s="1"/>
  <c r="AP7516" i="1" a="1"/>
  <c r="AP7516" i="1" s="1"/>
  <c r="AP7533" i="1" a="1"/>
  <c r="AP7533" i="1" s="1"/>
  <c r="AP7550" i="1" a="1"/>
  <c r="AP7550" i="1" s="1"/>
  <c r="AP7567" i="1" a="1"/>
  <c r="AP7567" i="1" s="1"/>
  <c r="AP7584" i="1" a="1"/>
  <c r="AP7584" i="1" s="1"/>
  <c r="AP7601" i="1" a="1"/>
  <c r="AP7601" i="1" s="1"/>
  <c r="AP7610" i="1" a="1"/>
  <c r="AP7610" i="1" s="1"/>
  <c r="AP7627" i="1" a="1"/>
  <c r="AP7627" i="1" s="1"/>
  <c r="AP7644" i="1" a="1"/>
  <c r="AP7644" i="1" s="1"/>
  <c r="AP7661" i="1" a="1"/>
  <c r="AP7661" i="1" s="1"/>
  <c r="AP7678" i="1" a="1"/>
  <c r="AP7678" i="1" s="1"/>
  <c r="AP7695" i="1" a="1"/>
  <c r="AP7695" i="1" s="1"/>
  <c r="AP5723" i="1" a="1"/>
  <c r="AP5723" i="1" s="1"/>
  <c r="AP5910" i="1" a="1"/>
  <c r="AP5910" i="1" s="1"/>
  <c r="AP6184" i="1" a="1"/>
  <c r="AP6184" i="1" s="1"/>
  <c r="AP6254" i="1" a="1"/>
  <c r="AP6254" i="1" s="1"/>
  <c r="AP6307" i="1" a="1"/>
  <c r="AP6307" i="1" s="1"/>
  <c r="AP6346" i="1" a="1"/>
  <c r="AP6346" i="1" s="1"/>
  <c r="AP6401" i="1" a="1"/>
  <c r="AP6401" i="1" s="1"/>
  <c r="AP6423" i="1" a="1"/>
  <c r="AP6423" i="1" s="1"/>
  <c r="AP6439" i="1" a="1"/>
  <c r="AP6439" i="1" s="1"/>
  <c r="AP6512" i="1" a="1"/>
  <c r="AP6512" i="1" s="1"/>
  <c r="AP6526" i="1" a="1"/>
  <c r="AP6526" i="1" s="1"/>
  <c r="AP6539" i="1" a="1"/>
  <c r="AP6539" i="1" s="1"/>
  <c r="AP6565" i="1" a="1"/>
  <c r="AP6565" i="1" s="1"/>
  <c r="AP6576" i="1" a="1"/>
  <c r="AP6576" i="1" s="1"/>
  <c r="AP6588" i="1" a="1"/>
  <c r="AP6588" i="1" s="1"/>
  <c r="AP6620" i="1" a="1"/>
  <c r="AP6620" i="1" s="1"/>
  <c r="AP6630" i="1" a="1"/>
  <c r="AP6630" i="1" s="1"/>
  <c r="AP6639" i="1" a="1"/>
  <c r="AP6639" i="1" s="1"/>
  <c r="AP6648" i="1" a="1"/>
  <c r="AP6648" i="1" s="1"/>
  <c r="AP6685" i="1" a="1"/>
  <c r="AP6685" i="1" s="1"/>
  <c r="AP6694" i="1" a="1"/>
  <c r="AP6694" i="1" s="1"/>
  <c r="AP6703" i="1" a="1"/>
  <c r="AP6703" i="1" s="1"/>
  <c r="AP6712" i="1" a="1"/>
  <c r="AP6712" i="1" s="1"/>
  <c r="AP6749" i="1" a="1"/>
  <c r="AP6749" i="1" s="1"/>
  <c r="AP6758" i="1" a="1"/>
  <c r="AP6758" i="1" s="1"/>
  <c r="AP6767" i="1" a="1"/>
  <c r="AP6767" i="1" s="1"/>
  <c r="AP6776" i="1" a="1"/>
  <c r="AP6776" i="1" s="1"/>
  <c r="AP6813" i="1" a="1"/>
  <c r="AP6813" i="1" s="1"/>
  <c r="AP6822" i="1" a="1"/>
  <c r="AP6822" i="1" s="1"/>
  <c r="AP6831" i="1" a="1"/>
  <c r="AP6831" i="1" s="1"/>
  <c r="AP6840" i="1" a="1"/>
  <c r="AP6840" i="1" s="1"/>
  <c r="AP6877" i="1" a="1"/>
  <c r="AP6877" i="1" s="1"/>
  <c r="AP6886" i="1" a="1"/>
  <c r="AP6886" i="1" s="1"/>
  <c r="AP6895" i="1" a="1"/>
  <c r="AP6895" i="1" s="1"/>
  <c r="AP6904" i="1" a="1"/>
  <c r="AP6904" i="1" s="1"/>
  <c r="AP6941" i="1" a="1"/>
  <c r="AP6941" i="1" s="1"/>
  <c r="AP6950" i="1" a="1"/>
  <c r="AP6950" i="1" s="1"/>
  <c r="AP6959" i="1" a="1"/>
  <c r="AP6959" i="1" s="1"/>
  <c r="AP6968" i="1" a="1"/>
  <c r="AP6968" i="1" s="1"/>
  <c r="AP7005" i="1" a="1"/>
  <c r="AP7005" i="1" s="1"/>
  <c r="AP7014" i="1" a="1"/>
  <c r="AP7014" i="1" s="1"/>
  <c r="AP7024" i="1" a="1"/>
  <c r="AP7024" i="1" s="1"/>
  <c r="AP7033" i="1" a="1"/>
  <c r="AP7033" i="1" s="1"/>
  <c r="AP7070" i="1" a="1"/>
  <c r="AP7070" i="1" s="1"/>
  <c r="AP7079" i="1" a="1"/>
  <c r="AP7079" i="1" s="1"/>
  <c r="AP7088" i="1" a="1"/>
  <c r="AP7088" i="1" s="1"/>
  <c r="AP7097" i="1" a="1"/>
  <c r="AP7097" i="1" s="1"/>
  <c r="AP7124" i="1" a="1"/>
  <c r="AP7124" i="1" s="1"/>
  <c r="AP7141" i="1" a="1"/>
  <c r="AP7141" i="1" s="1"/>
  <c r="AP7158" i="1" a="1"/>
  <c r="AP7158" i="1" s="1"/>
  <c r="AP7175" i="1" a="1"/>
  <c r="AP7175" i="1" s="1"/>
  <c r="AP7192" i="1" a="1"/>
  <c r="AP7192" i="1" s="1"/>
  <c r="AP7209" i="1" a="1"/>
  <c r="AP7209" i="1" s="1"/>
  <c r="AP7218" i="1" a="1"/>
  <c r="AP7218" i="1" s="1"/>
  <c r="AP7235" i="1" a="1"/>
  <c r="AP7235" i="1" s="1"/>
  <c r="AP7252" i="1" a="1"/>
  <c r="AP7252" i="1" s="1"/>
  <c r="AP7286" i="1" a="1"/>
  <c r="AP7286" i="1" s="1"/>
  <c r="AP7303" i="1" a="1"/>
  <c r="AP7303" i="1" s="1"/>
  <c r="AP7320" i="1" a="1"/>
  <c r="AP7320" i="1" s="1"/>
  <c r="AP7337" i="1" a="1"/>
  <c r="AP7337" i="1" s="1"/>
  <c r="AP7346" i="1" a="1"/>
  <c r="AP7346" i="1" s="1"/>
  <c r="AP7363" i="1" a="1"/>
  <c r="AP7363" i="1" s="1"/>
  <c r="AP7380" i="1" a="1"/>
  <c r="AP7380" i="1" s="1"/>
  <c r="AP7397" i="1" a="1"/>
  <c r="AP7397" i="1" s="1"/>
  <c r="AP7414" i="1" a="1"/>
  <c r="AP7414" i="1" s="1"/>
  <c r="AP7431" i="1" a="1"/>
  <c r="AP7431" i="1" s="1"/>
  <c r="AP7448" i="1" a="1"/>
  <c r="AP7448" i="1" s="1"/>
  <c r="AP7465" i="1" a="1"/>
  <c r="AP7465" i="1" s="1"/>
  <c r="AP7474" i="1" a="1"/>
  <c r="AP7474" i="1" s="1"/>
  <c r="AP7491" i="1" a="1"/>
  <c r="AP7491" i="1" s="1"/>
  <c r="AP7508" i="1" a="1"/>
  <c r="AP7508" i="1" s="1"/>
  <c r="AP7525" i="1" a="1"/>
  <c r="AP7525" i="1" s="1"/>
  <c r="AP7542" i="1" a="1"/>
  <c r="AP7542" i="1" s="1"/>
  <c r="AP7559" i="1" a="1"/>
  <c r="AP7559" i="1" s="1"/>
  <c r="AP7576" i="1" a="1"/>
  <c r="AP7576" i="1" s="1"/>
  <c r="AP7593" i="1" a="1"/>
  <c r="AP7593" i="1" s="1"/>
  <c r="AP7602" i="1" a="1"/>
  <c r="AP7602" i="1" s="1"/>
  <c r="AP7619" i="1" a="1"/>
  <c r="AP7619" i="1" s="1"/>
  <c r="AP7636" i="1" a="1"/>
  <c r="AP7636" i="1" s="1"/>
  <c r="AP7653" i="1" a="1"/>
  <c r="AP7653" i="1" s="1"/>
  <c r="AP7670" i="1" a="1"/>
  <c r="AP7670" i="1" s="1"/>
  <c r="AP7687" i="1" a="1"/>
  <c r="AP7687" i="1" s="1"/>
  <c r="AP7704" i="1" a="1"/>
  <c r="AP7704" i="1" s="1"/>
  <c r="AP7721" i="1" a="1"/>
  <c r="AP7721" i="1" s="1"/>
  <c r="AP7730" i="1" a="1"/>
  <c r="AP7730" i="1" s="1"/>
  <c r="AP7747" i="1" a="1"/>
  <c r="AP7747" i="1" s="1"/>
  <c r="AP7764" i="1" a="1"/>
  <c r="AP7764" i="1" s="1"/>
  <c r="AP7781" i="1" a="1"/>
  <c r="AP7781" i="1" s="1"/>
  <c r="AP7798" i="1" a="1"/>
  <c r="AP7798" i="1" s="1"/>
  <c r="AP5549" i="1" a="1"/>
  <c r="AP5549" i="1" s="1"/>
  <c r="AP6348" i="1" a="1"/>
  <c r="AP6348" i="1" s="1"/>
  <c r="AP6378" i="1" a="1"/>
  <c r="AP6378" i="1" s="1"/>
  <c r="AP6456" i="1" a="1"/>
  <c r="AP6456" i="1" s="1"/>
  <c r="AP6472" i="1" a="1"/>
  <c r="AP6472" i="1" s="1"/>
  <c r="AP6486" i="1" a="1"/>
  <c r="AP6486" i="1" s="1"/>
  <c r="AP6500" i="1" a="1"/>
  <c r="AP6500" i="1" s="1"/>
  <c r="AP6540" i="1" a="1"/>
  <c r="AP6540" i="1" s="1"/>
  <c r="AP6553" i="1" a="1"/>
  <c r="AP6553" i="1" s="1"/>
  <c r="AP6599" i="1" a="1"/>
  <c r="AP6599" i="1" s="1"/>
  <c r="AP6609" i="1" a="1"/>
  <c r="AP6609" i="1" s="1"/>
  <c r="AP6649" i="1" a="1"/>
  <c r="AP6649" i="1" s="1"/>
  <c r="AP6658" i="1" a="1"/>
  <c r="AP6658" i="1" s="1"/>
  <c r="AP6667" i="1" a="1"/>
  <c r="AP6667" i="1" s="1"/>
  <c r="AP6676" i="1" a="1"/>
  <c r="AP6676" i="1" s="1"/>
  <c r="AP6713" i="1" a="1"/>
  <c r="AP6713" i="1" s="1"/>
  <c r="AP6722" i="1" a="1"/>
  <c r="AP6722" i="1" s="1"/>
  <c r="AP6731" i="1" a="1"/>
  <c r="AP6731" i="1" s="1"/>
  <c r="AP6740" i="1" a="1"/>
  <c r="AP6740" i="1" s="1"/>
  <c r="AP6777" i="1" a="1"/>
  <c r="AP6777" i="1" s="1"/>
  <c r="AP6786" i="1" a="1"/>
  <c r="AP6786" i="1" s="1"/>
  <c r="AP6795" i="1" a="1"/>
  <c r="AP6795" i="1" s="1"/>
  <c r="AP6804" i="1" a="1"/>
  <c r="AP6804" i="1" s="1"/>
  <c r="AP6841" i="1" a="1"/>
  <c r="AP6841" i="1" s="1"/>
  <c r="AP6850" i="1" a="1"/>
  <c r="AP6850" i="1" s="1"/>
  <c r="AP6859" i="1" a="1"/>
  <c r="AP6859" i="1" s="1"/>
  <c r="AP6868" i="1" a="1"/>
  <c r="AP6868" i="1" s="1"/>
  <c r="AP6905" i="1" a="1"/>
  <c r="AP6905" i="1" s="1"/>
  <c r="AP6914" i="1" a="1"/>
  <c r="AP6914" i="1" s="1"/>
  <c r="AP6923" i="1" a="1"/>
  <c r="AP6923" i="1" s="1"/>
  <c r="AP6932" i="1" a="1"/>
  <c r="AP6932" i="1" s="1"/>
  <c r="AP6969" i="1" a="1"/>
  <c r="AP6969" i="1" s="1"/>
  <c r="AP6978" i="1" a="1"/>
  <c r="AP6978" i="1" s="1"/>
  <c r="AP6987" i="1" a="1"/>
  <c r="AP6987" i="1" s="1"/>
  <c r="AP6996" i="1" a="1"/>
  <c r="AP6996" i="1" s="1"/>
  <c r="AP7034" i="1" a="1"/>
  <c r="AP7034" i="1" s="1"/>
  <c r="AP7043" i="1" a="1"/>
  <c r="AP7043" i="1" s="1"/>
  <c r="AP7052" i="1" a="1"/>
  <c r="AP7052" i="1" s="1"/>
  <c r="AP7061" i="1" a="1"/>
  <c r="AP7061" i="1" s="1"/>
  <c r="AP7098" i="1" a="1"/>
  <c r="AP7098" i="1" s="1"/>
  <c r="AP7107" i="1" a="1"/>
  <c r="AP7107" i="1" s="1"/>
  <c r="AP7116" i="1" a="1"/>
  <c r="AP7116" i="1" s="1"/>
  <c r="AP7133" i="1" a="1"/>
  <c r="AP7133" i="1" s="1"/>
  <c r="AP7150" i="1" a="1"/>
  <c r="AP7150" i="1" s="1"/>
  <c r="AP7167" i="1" a="1"/>
  <c r="AP7167" i="1" s="1"/>
  <c r="AP7184" i="1" a="1"/>
  <c r="AP7184" i="1" s="1"/>
  <c r="AP7201" i="1" a="1"/>
  <c r="AP7201" i="1" s="1"/>
  <c r="AP7210" i="1" a="1"/>
  <c r="AP7210" i="1" s="1"/>
  <c r="AP7227" i="1" a="1"/>
  <c r="AP7227" i="1" s="1"/>
  <c r="AP7244" i="1" a="1"/>
  <c r="AP7244" i="1" s="1"/>
  <c r="AP7261" i="1" a="1"/>
  <c r="AP7261" i="1" s="1"/>
  <c r="AP7278" i="1" a="1"/>
  <c r="AP7278" i="1" s="1"/>
  <c r="AP7295" i="1" a="1"/>
  <c r="AP7295" i="1" s="1"/>
  <c r="AP7312" i="1" a="1"/>
  <c r="AP7312" i="1" s="1"/>
  <c r="AP7329" i="1" a="1"/>
  <c r="AP7329" i="1" s="1"/>
  <c r="AP7338" i="1" a="1"/>
  <c r="AP7338" i="1" s="1"/>
  <c r="AP7355" i="1" a="1"/>
  <c r="AP7355" i="1" s="1"/>
  <c r="AP7372" i="1" a="1"/>
  <c r="AP7372" i="1" s="1"/>
  <c r="AP7389" i="1" a="1"/>
  <c r="AP7389" i="1" s="1"/>
  <c r="AP7406" i="1" a="1"/>
  <c r="AP7406" i="1" s="1"/>
  <c r="AP7423" i="1" a="1"/>
  <c r="AP7423" i="1" s="1"/>
  <c r="AP7440" i="1" a="1"/>
  <c r="AP7440" i="1" s="1"/>
  <c r="AP7457" i="1" a="1"/>
  <c r="AP7457" i="1" s="1"/>
  <c r="AP7466" i="1" a="1"/>
  <c r="AP7466" i="1" s="1"/>
  <c r="AP7483" i="1" a="1"/>
  <c r="AP7483" i="1" s="1"/>
  <c r="AP7500" i="1" a="1"/>
  <c r="AP7500" i="1" s="1"/>
  <c r="AP7517" i="1" a="1"/>
  <c r="AP7517" i="1" s="1"/>
  <c r="AP7534" i="1" a="1"/>
  <c r="AP7534" i="1" s="1"/>
  <c r="AP7551" i="1" a="1"/>
  <c r="AP7551" i="1" s="1"/>
  <c r="AP7585" i="1" a="1"/>
  <c r="AP7585" i="1" s="1"/>
  <c r="AP7594" i="1" a="1"/>
  <c r="AP7594" i="1" s="1"/>
  <c r="AP7611" i="1" a="1"/>
  <c r="AP7611" i="1" s="1"/>
  <c r="AP7628" i="1" a="1"/>
  <c r="AP7628" i="1" s="1"/>
  <c r="AP7645" i="1" a="1"/>
  <c r="AP7645" i="1" s="1"/>
  <c r="AP7662" i="1" a="1"/>
  <c r="AP7662" i="1" s="1"/>
  <c r="AP7679" i="1" a="1"/>
  <c r="AP7679" i="1" s="1"/>
  <c r="AP7696" i="1" a="1"/>
  <c r="AP7696" i="1" s="1"/>
  <c r="AP7713" i="1" a="1"/>
  <c r="AP7713" i="1" s="1"/>
  <c r="AP7722" i="1" a="1"/>
  <c r="AP7722" i="1" s="1"/>
  <c r="AP7739" i="1" a="1"/>
  <c r="AP7739" i="1" s="1"/>
  <c r="AP7756" i="1" a="1"/>
  <c r="AP7756" i="1" s="1"/>
  <c r="AP7773" i="1" a="1"/>
  <c r="AP7773" i="1" s="1"/>
  <c r="AP7790" i="1" a="1"/>
  <c r="AP7790" i="1" s="1"/>
  <c r="AP7807" i="1" a="1"/>
  <c r="AP7807" i="1" s="1"/>
  <c r="AP7824" i="1" a="1"/>
  <c r="AP7824" i="1" s="1"/>
  <c r="AP7841" i="1" a="1"/>
  <c r="AP7841" i="1" s="1"/>
  <c r="AP7850" i="1" a="1"/>
  <c r="AP7850" i="1" s="1"/>
  <c r="AP7867" i="1" a="1"/>
  <c r="AP7867" i="1" s="1"/>
  <c r="AP7884" i="1" a="1"/>
  <c r="AP7884" i="1" s="1"/>
  <c r="AP5560" i="1" a="1"/>
  <c r="AP5560" i="1" s="1"/>
  <c r="AP5746" i="1" a="1"/>
  <c r="AP5746" i="1" s="1"/>
  <c r="AP5933" i="1" a="1"/>
  <c r="AP5933" i="1" s="1"/>
  <c r="AP6108" i="1" a="1"/>
  <c r="AP6108" i="1" s="1"/>
  <c r="AP6195" i="1" a="1"/>
  <c r="AP6195" i="1" s="1"/>
  <c r="AP6259" i="1" a="1"/>
  <c r="AP6259" i="1" s="1"/>
  <c r="AP6313" i="1" a="1"/>
  <c r="AP6313" i="1" s="1"/>
  <c r="AP6425" i="1" a="1"/>
  <c r="AP6425" i="1" s="1"/>
  <c r="AP6441" i="1" a="1"/>
  <c r="AP6441" i="1" s="1"/>
  <c r="AP6457" i="1" a="1"/>
  <c r="AP6457" i="1" s="1"/>
  <c r="AP6473" i="1" a="1"/>
  <c r="AP6473" i="1" s="1"/>
  <c r="AP6487" i="1" a="1"/>
  <c r="AP6487" i="1" s="1"/>
  <c r="AP6501" i="1" a="1"/>
  <c r="AP6501" i="1" s="1"/>
  <c r="AP6513" i="1" a="1"/>
  <c r="AP6513" i="1" s="1"/>
  <c r="AP6527" i="1" a="1"/>
  <c r="AP6527" i="1" s="1"/>
  <c r="AP6554" i="1" a="1"/>
  <c r="AP6554" i="1" s="1"/>
  <c r="AP6566" i="1" a="1"/>
  <c r="AP6566" i="1" s="1"/>
  <c r="AP6577" i="1" a="1"/>
  <c r="AP6577" i="1" s="1"/>
  <c r="AP6589" i="1" a="1"/>
  <c r="AP6589" i="1" s="1"/>
  <c r="AP6611" i="1" a="1"/>
  <c r="AP6611" i="1" s="1"/>
  <c r="AP6621" i="1" a="1"/>
  <c r="AP6621" i="1" s="1"/>
  <c r="AP6631" i="1" a="1"/>
  <c r="AP6631" i="1" s="1"/>
  <c r="AP6640" i="1" a="1"/>
  <c r="AP6640" i="1" s="1"/>
  <c r="AP6677" i="1" a="1"/>
  <c r="AP6677" i="1" s="1"/>
  <c r="AP6686" i="1" a="1"/>
  <c r="AP6686" i="1" s="1"/>
  <c r="AP6695" i="1" a="1"/>
  <c r="AP6695" i="1" s="1"/>
  <c r="AP6704" i="1" a="1"/>
  <c r="AP6704" i="1" s="1"/>
  <c r="AP6741" i="1" a="1"/>
  <c r="AP6741" i="1" s="1"/>
  <c r="AP6750" i="1" a="1"/>
  <c r="AP6750" i="1" s="1"/>
  <c r="AP6759" i="1" a="1"/>
  <c r="AP6759" i="1" s="1"/>
  <c r="AP6768" i="1" a="1"/>
  <c r="AP6768" i="1" s="1"/>
  <c r="AP6805" i="1" a="1"/>
  <c r="AP6805" i="1" s="1"/>
  <c r="AP6814" i="1" a="1"/>
  <c r="AP6814" i="1" s="1"/>
  <c r="AP6823" i="1" a="1"/>
  <c r="AP6823" i="1" s="1"/>
  <c r="AP6832" i="1" a="1"/>
  <c r="AP6832" i="1" s="1"/>
  <c r="AP6869" i="1" a="1"/>
  <c r="AP6869" i="1" s="1"/>
  <c r="AP6878" i="1" a="1"/>
  <c r="AP6878" i="1" s="1"/>
  <c r="AP6887" i="1" a="1"/>
  <c r="AP6887" i="1" s="1"/>
  <c r="AP6896" i="1" a="1"/>
  <c r="AP6896" i="1" s="1"/>
  <c r="AP6933" i="1" a="1"/>
  <c r="AP6933" i="1" s="1"/>
  <c r="AP6942" i="1" a="1"/>
  <c r="AP6942" i="1" s="1"/>
  <c r="AP6951" i="1" a="1"/>
  <c r="AP6951" i="1" s="1"/>
  <c r="AP6960" i="1" a="1"/>
  <c r="AP6960" i="1" s="1"/>
  <c r="AP6997" i="1" a="1"/>
  <c r="AP6997" i="1" s="1"/>
  <c r="AP7006" i="1" a="1"/>
  <c r="AP7006" i="1" s="1"/>
  <c r="AP7015" i="1" a="1"/>
  <c r="AP7015" i="1" s="1"/>
  <c r="AP7025" i="1" a="1"/>
  <c r="AP7025" i="1" s="1"/>
  <c r="AP7062" i="1" a="1"/>
  <c r="AP7062" i="1" s="1"/>
  <c r="AP7071" i="1" a="1"/>
  <c r="AP7071" i="1" s="1"/>
  <c r="AP7080" i="1" a="1"/>
  <c r="AP7080" i="1" s="1"/>
  <c r="AP7089" i="1" a="1"/>
  <c r="AP7089" i="1" s="1"/>
  <c r="AP7125" i="1" a="1"/>
  <c r="AP7125" i="1" s="1"/>
  <c r="AP7142" i="1" a="1"/>
  <c r="AP7142" i="1" s="1"/>
  <c r="AP7159" i="1" a="1"/>
  <c r="AP7159" i="1" s="1"/>
  <c r="AP7176" i="1" a="1"/>
  <c r="AP7176" i="1" s="1"/>
  <c r="AP7193" i="1" a="1"/>
  <c r="AP7193" i="1" s="1"/>
  <c r="AP7202" i="1" a="1"/>
  <c r="AP7202" i="1" s="1"/>
  <c r="AP7219" i="1" a="1"/>
  <c r="AP7219" i="1" s="1"/>
  <c r="AP7236" i="1" a="1"/>
  <c r="AP7236" i="1" s="1"/>
  <c r="AP7253" i="1" a="1"/>
  <c r="AP7253" i="1" s="1"/>
  <c r="AP7270" i="1" a="1"/>
  <c r="AP7270" i="1" s="1"/>
  <c r="AP7287" i="1" a="1"/>
  <c r="AP7287" i="1" s="1"/>
  <c r="AP7304" i="1" a="1"/>
  <c r="AP7304" i="1" s="1"/>
  <c r="AP7321" i="1" a="1"/>
  <c r="AP7321" i="1" s="1"/>
  <c r="AP7330" i="1" a="1"/>
  <c r="AP7330" i="1" s="1"/>
  <c r="AP7347" i="1" a="1"/>
  <c r="AP7347" i="1" s="1"/>
  <c r="AP7364" i="1" a="1"/>
  <c r="AP7364" i="1" s="1"/>
  <c r="AP7381" i="1" a="1"/>
  <c r="AP7381" i="1" s="1"/>
  <c r="AP7398" i="1" a="1"/>
  <c r="AP7398" i="1" s="1"/>
  <c r="AP7415" i="1" a="1"/>
  <c r="AP7415" i="1" s="1"/>
  <c r="AP7432" i="1" a="1"/>
  <c r="AP7432" i="1" s="1"/>
  <c r="AP7449" i="1" a="1"/>
  <c r="AP7449" i="1" s="1"/>
  <c r="AP7458" i="1" a="1"/>
  <c r="AP7458" i="1" s="1"/>
  <c r="AP7475" i="1" a="1"/>
  <c r="AP7475" i="1" s="1"/>
  <c r="AP7492" i="1" a="1"/>
  <c r="AP7492" i="1" s="1"/>
  <c r="AP7509" i="1" a="1"/>
  <c r="AP7509" i="1" s="1"/>
  <c r="AP7526" i="1" a="1"/>
  <c r="AP7526" i="1" s="1"/>
  <c r="AP7543" i="1" a="1"/>
  <c r="AP7543" i="1" s="1"/>
  <c r="AP7560" i="1" a="1"/>
  <c r="AP7560" i="1" s="1"/>
  <c r="AP7577" i="1" a="1"/>
  <c r="AP7577" i="1" s="1"/>
  <c r="AP7586" i="1" a="1"/>
  <c r="AP7586" i="1" s="1"/>
  <c r="AP7603" i="1" a="1"/>
  <c r="AP7603" i="1" s="1"/>
  <c r="AP7620" i="1" a="1"/>
  <c r="AP7620" i="1" s="1"/>
  <c r="AP7637" i="1" a="1"/>
  <c r="AP7637" i="1" s="1"/>
  <c r="AP7654" i="1" a="1"/>
  <c r="AP7654" i="1" s="1"/>
  <c r="AP7671" i="1" a="1"/>
  <c r="AP7671" i="1" s="1"/>
  <c r="AP7688" i="1" a="1"/>
  <c r="AP7688" i="1" s="1"/>
  <c r="AP7705" i="1" a="1"/>
  <c r="AP7705" i="1" s="1"/>
  <c r="AP7714" i="1" a="1"/>
  <c r="AP7714" i="1" s="1"/>
  <c r="AP7731" i="1" a="1"/>
  <c r="AP7731" i="1" s="1"/>
  <c r="AP7748" i="1" a="1"/>
  <c r="AP7748" i="1" s="1"/>
  <c r="AP7765" i="1" a="1"/>
  <c r="AP7765" i="1" s="1"/>
  <c r="AP5572" i="1" a="1"/>
  <c r="AP5572" i="1" s="1"/>
  <c r="AP5944" i="1" a="1"/>
  <c r="AP5944" i="1" s="1"/>
  <c r="AP6204" i="1" a="1"/>
  <c r="AP6204" i="1" s="1"/>
  <c r="AP6264" i="1" a="1"/>
  <c r="AP6264" i="1" s="1"/>
  <c r="AP6426" i="1" a="1"/>
  <c r="AP6426" i="1" s="1"/>
  <c r="AP6442" i="1" a="1"/>
  <c r="AP6442" i="1" s="1"/>
  <c r="AP6458" i="1" a="1"/>
  <c r="AP6458" i="1" s="1"/>
  <c r="AP6474" i="1" a="1"/>
  <c r="AP6474" i="1" s="1"/>
  <c r="AP6515" i="1" a="1"/>
  <c r="AP6515" i="1" s="1"/>
  <c r="AP6528" i="1" a="1"/>
  <c r="AP6528" i="1" s="1"/>
  <c r="AP6541" i="1" a="1"/>
  <c r="AP6541" i="1" s="1"/>
  <c r="AP6555" i="1" a="1"/>
  <c r="AP6555" i="1" s="1"/>
  <c r="AP6567" i="1" a="1"/>
  <c r="AP6567" i="1" s="1"/>
  <c r="AP6579" i="1" a="1"/>
  <c r="AP6579" i="1" s="1"/>
  <c r="AP6600" i="1" a="1"/>
  <c r="AP6600" i="1" s="1"/>
  <c r="AP6641" i="1" a="1"/>
  <c r="AP6641" i="1" s="1"/>
  <c r="AP6650" i="1" a="1"/>
  <c r="AP6650" i="1" s="1"/>
  <c r="AP6659" i="1" a="1"/>
  <c r="AP6659" i="1" s="1"/>
  <c r="AP6668" i="1" a="1"/>
  <c r="AP6668" i="1" s="1"/>
  <c r="AP6705" i="1" a="1"/>
  <c r="AP6705" i="1" s="1"/>
  <c r="AP6714" i="1" a="1"/>
  <c r="AP6714" i="1" s="1"/>
  <c r="AP6723" i="1" a="1"/>
  <c r="AP6723" i="1" s="1"/>
  <c r="AP6732" i="1" a="1"/>
  <c r="AP6732" i="1" s="1"/>
  <c r="AP6769" i="1" a="1"/>
  <c r="AP6769" i="1" s="1"/>
  <c r="AP6778" i="1" a="1"/>
  <c r="AP6778" i="1" s="1"/>
  <c r="AP6787" i="1" a="1"/>
  <c r="AP6787" i="1" s="1"/>
  <c r="AP6796" i="1" a="1"/>
  <c r="AP6796" i="1" s="1"/>
  <c r="AP6833" i="1" a="1"/>
  <c r="AP6833" i="1" s="1"/>
  <c r="AP6842" i="1" a="1"/>
  <c r="AP6842" i="1" s="1"/>
  <c r="AP6851" i="1" a="1"/>
  <c r="AP6851" i="1" s="1"/>
  <c r="AP6860" i="1" a="1"/>
  <c r="AP6860" i="1" s="1"/>
  <c r="AP6897" i="1" a="1"/>
  <c r="AP6897" i="1" s="1"/>
  <c r="AP6906" i="1" a="1"/>
  <c r="AP6906" i="1" s="1"/>
  <c r="AP6915" i="1" a="1"/>
  <c r="AP6915" i="1" s="1"/>
  <c r="AP6924" i="1" a="1"/>
  <c r="AP6924" i="1" s="1"/>
  <c r="AP6961" i="1" a="1"/>
  <c r="AP6961" i="1" s="1"/>
  <c r="AP6970" i="1" a="1"/>
  <c r="AP6970" i="1" s="1"/>
  <c r="AP6979" i="1" a="1"/>
  <c r="AP6979" i="1" s="1"/>
  <c r="AP6988" i="1" a="1"/>
  <c r="AP6988" i="1" s="1"/>
  <c r="AP7026" i="1" a="1"/>
  <c r="AP7026" i="1" s="1"/>
  <c r="AP7035" i="1" a="1"/>
  <c r="AP7035" i="1" s="1"/>
  <c r="AP7044" i="1" a="1"/>
  <c r="AP7044" i="1" s="1"/>
  <c r="AP7053" i="1" a="1"/>
  <c r="AP7053" i="1" s="1"/>
  <c r="AP7090" i="1" a="1"/>
  <c r="AP7090" i="1" s="1"/>
  <c r="AP7099" i="1" a="1"/>
  <c r="AP7099" i="1" s="1"/>
  <c r="AP7108" i="1" a="1"/>
  <c r="AP7108" i="1" s="1"/>
  <c r="AP7117" i="1" a="1"/>
  <c r="AP7117" i="1" s="1"/>
  <c r="AP7134" i="1" a="1"/>
  <c r="AP7134" i="1" s="1"/>
  <c r="AP7151" i="1" a="1"/>
  <c r="AP7151" i="1" s="1"/>
  <c r="AP7168" i="1" a="1"/>
  <c r="AP7168" i="1" s="1"/>
  <c r="AP7185" i="1" a="1"/>
  <c r="AP7185" i="1" s="1"/>
  <c r="AP7194" i="1" a="1"/>
  <c r="AP7194" i="1" s="1"/>
  <c r="AP7211" i="1" a="1"/>
  <c r="AP7211" i="1" s="1"/>
  <c r="AP7228" i="1" a="1"/>
  <c r="AP7228" i="1" s="1"/>
  <c r="AP7245" i="1" a="1"/>
  <c r="AP7245" i="1" s="1"/>
  <c r="AP7262" i="1" a="1"/>
  <c r="AP7262" i="1" s="1"/>
  <c r="AP7279" i="1" a="1"/>
  <c r="AP7279" i="1" s="1"/>
  <c r="AP7296" i="1" a="1"/>
  <c r="AP7296" i="1" s="1"/>
  <c r="AP7313" i="1" a="1"/>
  <c r="AP7313" i="1" s="1"/>
  <c r="AP7322" i="1" a="1"/>
  <c r="AP7322" i="1" s="1"/>
  <c r="AP7339" i="1" a="1"/>
  <c r="AP7339" i="1" s="1"/>
  <c r="AP7356" i="1" a="1"/>
  <c r="AP7356" i="1" s="1"/>
  <c r="AP7373" i="1" a="1"/>
  <c r="AP7373" i="1" s="1"/>
  <c r="AP7390" i="1" a="1"/>
  <c r="AP7390" i="1" s="1"/>
  <c r="AP7407" i="1" a="1"/>
  <c r="AP7407" i="1" s="1"/>
  <c r="AP7424" i="1" a="1"/>
  <c r="AP7424" i="1" s="1"/>
  <c r="AP7441" i="1" a="1"/>
  <c r="AP7441" i="1" s="1"/>
  <c r="AP7450" i="1" a="1"/>
  <c r="AP7450" i="1" s="1"/>
  <c r="AP7467" i="1" a="1"/>
  <c r="AP7467" i="1" s="1"/>
  <c r="AP7484" i="1" a="1"/>
  <c r="AP7484" i="1" s="1"/>
  <c r="AP7501" i="1" a="1"/>
  <c r="AP7501" i="1" s="1"/>
  <c r="AP7518" i="1" a="1"/>
  <c r="AP7518" i="1" s="1"/>
  <c r="AP7535" i="1" a="1"/>
  <c r="AP7535" i="1" s="1"/>
  <c r="AP7552" i="1" a="1"/>
  <c r="AP7552" i="1" s="1"/>
  <c r="AP7569" i="1" a="1"/>
  <c r="AP7569" i="1" s="1"/>
  <c r="AP7578" i="1" a="1"/>
  <c r="AP7578" i="1" s="1"/>
  <c r="AP7595" i="1" a="1"/>
  <c r="AP7595" i="1" s="1"/>
  <c r="AP7612" i="1" a="1"/>
  <c r="AP7612" i="1" s="1"/>
  <c r="AP7629" i="1" a="1"/>
  <c r="AP7629" i="1" s="1"/>
  <c r="AP7646" i="1" a="1"/>
  <c r="AP7646" i="1" s="1"/>
  <c r="AP7663" i="1" a="1"/>
  <c r="AP7663" i="1" s="1"/>
  <c r="AP7680" i="1" a="1"/>
  <c r="AP7680" i="1" s="1"/>
  <c r="AP7697" i="1" a="1"/>
  <c r="AP7697" i="1" s="1"/>
  <c r="AP7706" i="1" a="1"/>
  <c r="AP7706" i="1" s="1"/>
  <c r="AP7723" i="1" a="1"/>
  <c r="AP7723" i="1" s="1"/>
  <c r="AP7740" i="1" a="1"/>
  <c r="AP7740" i="1" s="1"/>
  <c r="AP7757" i="1" a="1"/>
  <c r="AP7757" i="1" s="1"/>
  <c r="AP7774" i="1" a="1"/>
  <c r="AP7774" i="1" s="1"/>
  <c r="AP7791" i="1" a="1"/>
  <c r="AP7791" i="1" s="1"/>
  <c r="AP7808" i="1" a="1"/>
  <c r="AP7808" i="1" s="1"/>
  <c r="AP7825" i="1" a="1"/>
  <c r="AP7825" i="1" s="1"/>
  <c r="AP5769" i="1" a="1"/>
  <c r="AP5769" i="1" s="1"/>
  <c r="AP5956" i="1" a="1"/>
  <c r="AP5956" i="1" s="1"/>
  <c r="AP6120" i="1" a="1"/>
  <c r="AP6120" i="1" s="1"/>
  <c r="AP6206" i="1" a="1"/>
  <c r="AP6206" i="1" s="1"/>
  <c r="AP6383" i="1" a="1"/>
  <c r="AP6383" i="1" s="1"/>
  <c r="AP6409" i="1" a="1"/>
  <c r="AP6409" i="1" s="1"/>
  <c r="AP6428" i="1" a="1"/>
  <c r="AP6428" i="1" s="1"/>
  <c r="AP6444" i="1" a="1"/>
  <c r="AP6444" i="1" s="1"/>
  <c r="AP6460" i="1" a="1"/>
  <c r="AP6460" i="1" s="1"/>
  <c r="AP6475" i="1" a="1"/>
  <c r="AP6475" i="1" s="1"/>
  <c r="AP6489" i="1" a="1"/>
  <c r="AP6489" i="1" s="1"/>
  <c r="AP6502" i="1" a="1"/>
  <c r="AP6502" i="1" s="1"/>
  <c r="AP6542" i="1" a="1"/>
  <c r="AP6542" i="1" s="1"/>
  <c r="AP6556" i="1" a="1"/>
  <c r="AP6556" i="1" s="1"/>
  <c r="AP6590" i="1" a="1"/>
  <c r="AP6590" i="1" s="1"/>
  <c r="AP6601" i="1" a="1"/>
  <c r="AP6601" i="1" s="1"/>
  <c r="AP6612" i="1" a="1"/>
  <c r="AP6612" i="1" s="1"/>
  <c r="AP6622" i="1" a="1"/>
  <c r="AP6622" i="1" s="1"/>
  <c r="AP6632" i="1" a="1"/>
  <c r="AP6632" i="1" s="1"/>
  <c r="AP6669" i="1" a="1"/>
  <c r="AP6669" i="1" s="1"/>
  <c r="AP6678" i="1" a="1"/>
  <c r="AP6678" i="1" s="1"/>
  <c r="AP6687" i="1" a="1"/>
  <c r="AP6687" i="1" s="1"/>
  <c r="AP6696" i="1" a="1"/>
  <c r="AP6696" i="1" s="1"/>
  <c r="AP6733" i="1" a="1"/>
  <c r="AP6733" i="1" s="1"/>
  <c r="AP6742" i="1" a="1"/>
  <c r="AP6742" i="1" s="1"/>
  <c r="AP6751" i="1" a="1"/>
  <c r="AP6751" i="1" s="1"/>
  <c r="AP6760" i="1" a="1"/>
  <c r="AP6760" i="1" s="1"/>
  <c r="AP6797" i="1" a="1"/>
  <c r="AP6797" i="1" s="1"/>
  <c r="AP6806" i="1" a="1"/>
  <c r="AP6806" i="1" s="1"/>
  <c r="AP6815" i="1" a="1"/>
  <c r="AP6815" i="1" s="1"/>
  <c r="AP6824" i="1" a="1"/>
  <c r="AP6824" i="1" s="1"/>
  <c r="AP6861" i="1" a="1"/>
  <c r="AP6861" i="1" s="1"/>
  <c r="AP6870" i="1" a="1"/>
  <c r="AP6870" i="1" s="1"/>
  <c r="AP6879" i="1" a="1"/>
  <c r="AP6879" i="1" s="1"/>
  <c r="AP6888" i="1" a="1"/>
  <c r="AP6888" i="1" s="1"/>
  <c r="AP6925" i="1" a="1"/>
  <c r="AP6925" i="1" s="1"/>
  <c r="AP6934" i="1" a="1"/>
  <c r="AP6934" i="1" s="1"/>
  <c r="AP6943" i="1" a="1"/>
  <c r="AP6943" i="1" s="1"/>
  <c r="AP6952" i="1" a="1"/>
  <c r="AP6952" i="1" s="1"/>
  <c r="AP6989" i="1" a="1"/>
  <c r="AP6989" i="1" s="1"/>
  <c r="AP6998" i="1" a="1"/>
  <c r="AP6998" i="1" s="1"/>
  <c r="AP7007" i="1" a="1"/>
  <c r="AP7007" i="1" s="1"/>
  <c r="AP7016" i="1" a="1"/>
  <c r="AP7016" i="1" s="1"/>
  <c r="AP7054" i="1" a="1"/>
  <c r="AP7054" i="1" s="1"/>
  <c r="AP7063" i="1" a="1"/>
  <c r="AP7063" i="1" s="1"/>
  <c r="AP7072" i="1" a="1"/>
  <c r="AP7072" i="1" s="1"/>
  <c r="AP7081" i="1" a="1"/>
  <c r="AP7081" i="1" s="1"/>
  <c r="AP7126" i="1" a="1"/>
  <c r="AP7126" i="1" s="1"/>
  <c r="AP7143" i="1" a="1"/>
  <c r="AP7143" i="1" s="1"/>
  <c r="AP7160" i="1" a="1"/>
  <c r="AP7160" i="1" s="1"/>
  <c r="AP7177" i="1" a="1"/>
  <c r="AP7177" i="1" s="1"/>
  <c r="AP7186" i="1" a="1"/>
  <c r="AP7186" i="1" s="1"/>
  <c r="AP7203" i="1" a="1"/>
  <c r="AP7203" i="1" s="1"/>
  <c r="AP7220" i="1" a="1"/>
  <c r="AP7220" i="1" s="1"/>
  <c r="AP7237" i="1" a="1"/>
  <c r="AP7237" i="1" s="1"/>
  <c r="AP7254" i="1" a="1"/>
  <c r="AP7254" i="1" s="1"/>
  <c r="AP7288" i="1" a="1"/>
  <c r="AP7288" i="1" s="1"/>
  <c r="AP7305" i="1" a="1"/>
  <c r="AP7305" i="1" s="1"/>
  <c r="AP7314" i="1" a="1"/>
  <c r="AP7314" i="1" s="1"/>
  <c r="AP7331" i="1" a="1"/>
  <c r="AP7331" i="1" s="1"/>
  <c r="AP7348" i="1" a="1"/>
  <c r="AP7348" i="1" s="1"/>
  <c r="AP7365" i="1" a="1"/>
  <c r="AP7365" i="1" s="1"/>
  <c r="AP7382" i="1" a="1"/>
  <c r="AP7382" i="1" s="1"/>
  <c r="AP7399" i="1" a="1"/>
  <c r="AP7399" i="1" s="1"/>
  <c r="AP7416" i="1" a="1"/>
  <c r="AP7416" i="1" s="1"/>
  <c r="AP7433" i="1" a="1"/>
  <c r="AP7433" i="1" s="1"/>
  <c r="AP7442" i="1" a="1"/>
  <c r="AP7442" i="1" s="1"/>
  <c r="AP7459" i="1" a="1"/>
  <c r="AP7459" i="1" s="1"/>
  <c r="AP7476" i="1" a="1"/>
  <c r="AP7476" i="1" s="1"/>
  <c r="AP7493" i="1" a="1"/>
  <c r="AP7493" i="1" s="1"/>
  <c r="AP7510" i="1" a="1"/>
  <c r="AP7510" i="1" s="1"/>
  <c r="AP7527" i="1" a="1"/>
  <c r="AP7527" i="1" s="1"/>
  <c r="AP7544" i="1" a="1"/>
  <c r="AP7544" i="1" s="1"/>
  <c r="AP7561" i="1" a="1"/>
  <c r="AP7561" i="1" s="1"/>
  <c r="AP7570" i="1" a="1"/>
  <c r="AP7570" i="1" s="1"/>
  <c r="AP7587" i="1" a="1"/>
  <c r="AP7587" i="1" s="1"/>
  <c r="AP7604" i="1" a="1"/>
  <c r="AP7604" i="1" s="1"/>
  <c r="AP7621" i="1" a="1"/>
  <c r="AP7621" i="1" s="1"/>
  <c r="AP7638" i="1" a="1"/>
  <c r="AP7638" i="1" s="1"/>
  <c r="AP7655" i="1" a="1"/>
  <c r="AP7655" i="1" s="1"/>
  <c r="AP7672" i="1" a="1"/>
  <c r="AP7672" i="1" s="1"/>
  <c r="AP7689" i="1" a="1"/>
  <c r="AP7689" i="1" s="1"/>
  <c r="AP7698" i="1" a="1"/>
  <c r="AP7698" i="1" s="1"/>
  <c r="AP7715" i="1" a="1"/>
  <c r="AP7715" i="1" s="1"/>
  <c r="AP7732" i="1" a="1"/>
  <c r="AP7732" i="1" s="1"/>
  <c r="AP7749" i="1" a="1"/>
  <c r="AP7749" i="1" s="1"/>
  <c r="AP7766" i="1" a="1"/>
  <c r="AP7766" i="1" s="1"/>
  <c r="AP7783" i="1" a="1"/>
  <c r="AP7783" i="1" s="1"/>
  <c r="AP7800" i="1" a="1"/>
  <c r="AP7800" i="1" s="1"/>
  <c r="AP7817" i="1" a="1"/>
  <c r="AP7817" i="1" s="1"/>
  <c r="AP7826" i="1" a="1"/>
  <c r="AP7826" i="1" s="1"/>
  <c r="AP7843" i="1" a="1"/>
  <c r="AP7843" i="1" s="1"/>
  <c r="AP5595" i="1" a="1"/>
  <c r="AP5595" i="1" s="1"/>
  <c r="AP6269" i="1" a="1"/>
  <c r="AP6269" i="1" s="1"/>
  <c r="AP6356" i="1" a="1"/>
  <c r="AP6356" i="1" s="1"/>
  <c r="AP6410" i="1" a="1"/>
  <c r="AP6410" i="1" s="1"/>
  <c r="AP6476" i="1" a="1"/>
  <c r="AP6476" i="1" s="1"/>
  <c r="AP6490" i="1" a="1"/>
  <c r="AP6490" i="1" s="1"/>
  <c r="AP6503" i="1" a="1"/>
  <c r="AP6503" i="1" s="1"/>
  <c r="AP6517" i="1" a="1"/>
  <c r="AP6517" i="1" s="1"/>
  <c r="AP6529" i="1" a="1"/>
  <c r="AP6529" i="1" s="1"/>
  <c r="AP6568" i="1" a="1"/>
  <c r="AP6568" i="1" s="1"/>
  <c r="AP6580" i="1" a="1"/>
  <c r="AP6580" i="1" s="1"/>
  <c r="AP6602" i="1" a="1"/>
  <c r="AP6602" i="1" s="1"/>
  <c r="AP6633" i="1" a="1"/>
  <c r="AP6633" i="1" s="1"/>
  <c r="AP6642" i="1" a="1"/>
  <c r="AP6642" i="1" s="1"/>
  <c r="AP6651" i="1" a="1"/>
  <c r="AP6651" i="1" s="1"/>
  <c r="AP6660" i="1" a="1"/>
  <c r="AP6660" i="1" s="1"/>
  <c r="AP6697" i="1" a="1"/>
  <c r="AP6697" i="1" s="1"/>
  <c r="AP6706" i="1" a="1"/>
  <c r="AP6706" i="1" s="1"/>
  <c r="AP6715" i="1" a="1"/>
  <c r="AP6715" i="1" s="1"/>
  <c r="AP6724" i="1" a="1"/>
  <c r="AP6724" i="1" s="1"/>
  <c r="AP6761" i="1" a="1"/>
  <c r="AP6761" i="1" s="1"/>
  <c r="AP6770" i="1" a="1"/>
  <c r="AP6770" i="1" s="1"/>
  <c r="AP6779" i="1" a="1"/>
  <c r="AP6779" i="1" s="1"/>
  <c r="AP6788" i="1" a="1"/>
  <c r="AP6788" i="1" s="1"/>
  <c r="AP6825" i="1" a="1"/>
  <c r="AP6825" i="1" s="1"/>
  <c r="AP6834" i="1" a="1"/>
  <c r="AP6834" i="1" s="1"/>
  <c r="AP6843" i="1" a="1"/>
  <c r="AP6843" i="1" s="1"/>
  <c r="AP6852" i="1" a="1"/>
  <c r="AP6852" i="1" s="1"/>
  <c r="AP6889" i="1" a="1"/>
  <c r="AP6889" i="1" s="1"/>
  <c r="AP6898" i="1" a="1"/>
  <c r="AP6898" i="1" s="1"/>
  <c r="AP6907" i="1" a="1"/>
  <c r="AP6907" i="1" s="1"/>
  <c r="AP6916" i="1" a="1"/>
  <c r="AP6916" i="1" s="1"/>
  <c r="AP6953" i="1" a="1"/>
  <c r="AP6953" i="1" s="1"/>
  <c r="AP6962" i="1" a="1"/>
  <c r="AP6962" i="1" s="1"/>
  <c r="AP6971" i="1" a="1"/>
  <c r="AP6971" i="1" s="1"/>
  <c r="AP6980" i="1" a="1"/>
  <c r="AP6980" i="1" s="1"/>
  <c r="AP7017" i="1" a="1"/>
  <c r="AP7017" i="1" s="1"/>
  <c r="AP7027" i="1" a="1"/>
  <c r="AP7027" i="1" s="1"/>
  <c r="AP7036" i="1" a="1"/>
  <c r="AP7036" i="1" s="1"/>
  <c r="AP7045" i="1" a="1"/>
  <c r="AP7045" i="1" s="1"/>
  <c r="AP7082" i="1" a="1"/>
  <c r="AP7082" i="1" s="1"/>
  <c r="AP7091" i="1" a="1"/>
  <c r="AP7091" i="1" s="1"/>
  <c r="AP7100" i="1" a="1"/>
  <c r="AP7100" i="1" s="1"/>
  <c r="AP7109" i="1" a="1"/>
  <c r="AP7109" i="1" s="1"/>
  <c r="AP7118" i="1" a="1"/>
  <c r="AP7118" i="1" s="1"/>
  <c r="AP7135" i="1" a="1"/>
  <c r="AP7135" i="1" s="1"/>
  <c r="AP7152" i="1" a="1"/>
  <c r="AP7152" i="1" s="1"/>
  <c r="AP7169" i="1" a="1"/>
  <c r="AP7169" i="1" s="1"/>
  <c r="AP7178" i="1" a="1"/>
  <c r="AP7178" i="1" s="1"/>
  <c r="AP7195" i="1" a="1"/>
  <c r="AP7195" i="1" s="1"/>
  <c r="AP7212" i="1" a="1"/>
  <c r="AP7212" i="1" s="1"/>
  <c r="AP7229" i="1" a="1"/>
  <c r="AP7229" i="1" s="1"/>
  <c r="AP7246" i="1" a="1"/>
  <c r="AP7246" i="1" s="1"/>
  <c r="AP7263" i="1" a="1"/>
  <c r="AP7263" i="1" s="1"/>
  <c r="AP7280" i="1" a="1"/>
  <c r="AP7280" i="1" s="1"/>
  <c r="AP7297" i="1" a="1"/>
  <c r="AP7297" i="1" s="1"/>
  <c r="AP7306" i="1" a="1"/>
  <c r="AP7306" i="1" s="1"/>
  <c r="AP7323" i="1" a="1"/>
  <c r="AP7323" i="1" s="1"/>
  <c r="AP7340" i="1" a="1"/>
  <c r="AP7340" i="1" s="1"/>
  <c r="AP7357" i="1" a="1"/>
  <c r="AP7357" i="1" s="1"/>
  <c r="AP7374" i="1" a="1"/>
  <c r="AP7374" i="1" s="1"/>
  <c r="AP7391" i="1" a="1"/>
  <c r="AP7391" i="1" s="1"/>
  <c r="AP7408" i="1" a="1"/>
  <c r="AP7408" i="1" s="1"/>
  <c r="AP7425" i="1" a="1"/>
  <c r="AP7425" i="1" s="1"/>
  <c r="AP7434" i="1" a="1"/>
  <c r="AP7434" i="1" s="1"/>
  <c r="AP7451" i="1" a="1"/>
  <c r="AP7451" i="1" s="1"/>
  <c r="AP7468" i="1" a="1"/>
  <c r="AP7468" i="1" s="1"/>
  <c r="AP7485" i="1" a="1"/>
  <c r="AP7485" i="1" s="1"/>
  <c r="AP7502" i="1" a="1"/>
  <c r="AP7502" i="1" s="1"/>
  <c r="AP7519" i="1" a="1"/>
  <c r="AP7519" i="1" s="1"/>
  <c r="AP7536" i="1" a="1"/>
  <c r="AP7536" i="1" s="1"/>
  <c r="AP7553" i="1" a="1"/>
  <c r="AP7553" i="1" s="1"/>
  <c r="AP7562" i="1" a="1"/>
  <c r="AP7562" i="1" s="1"/>
  <c r="AP7579" i="1" a="1"/>
  <c r="AP7579" i="1" s="1"/>
  <c r="AP7596" i="1" a="1"/>
  <c r="AP7596" i="1" s="1"/>
  <c r="AP7613" i="1" a="1"/>
  <c r="AP7613" i="1" s="1"/>
  <c r="AP7630" i="1" a="1"/>
  <c r="AP7630" i="1" s="1"/>
  <c r="AP7647" i="1" a="1"/>
  <c r="AP7647" i="1" s="1"/>
  <c r="AP7664" i="1" a="1"/>
  <c r="AP7664" i="1" s="1"/>
  <c r="AP7681" i="1" a="1"/>
  <c r="AP7681" i="1" s="1"/>
  <c r="AP7690" i="1" a="1"/>
  <c r="AP7690" i="1" s="1"/>
  <c r="AP7707" i="1" a="1"/>
  <c r="AP7707" i="1" s="1"/>
  <c r="AP7724" i="1" a="1"/>
  <c r="AP7724" i="1" s="1"/>
  <c r="AP7741" i="1" a="1"/>
  <c r="AP7741" i="1" s="1"/>
  <c r="AP7758" i="1" a="1"/>
  <c r="AP7758" i="1" s="1"/>
  <c r="AP7775" i="1" a="1"/>
  <c r="AP7775" i="1" s="1"/>
  <c r="AP7792" i="1" a="1"/>
  <c r="AP7792" i="1" s="1"/>
  <c r="AP7809" i="1" a="1"/>
  <c r="AP7809" i="1" s="1"/>
  <c r="AP7818" i="1" a="1"/>
  <c r="AP7818" i="1" s="1"/>
  <c r="AP7835" i="1" a="1"/>
  <c r="AP7835" i="1" s="1"/>
  <c r="AP7852" i="1" a="1"/>
  <c r="AP7852" i="1" s="1"/>
  <c r="AP5607" i="1" a="1"/>
  <c r="AP5607" i="1" s="1"/>
  <c r="AP5979" i="1" a="1"/>
  <c r="AP5979" i="1" s="1"/>
  <c r="AP6131" i="1" a="1"/>
  <c r="AP6131" i="1" s="1"/>
  <c r="AP6216" i="1" a="1"/>
  <c r="AP6216" i="1" s="1"/>
  <c r="AP6274" i="1" a="1"/>
  <c r="AP6274" i="1" s="1"/>
  <c r="AP6326" i="1" a="1"/>
  <c r="AP6326" i="1" s="1"/>
  <c r="AP6411" i="1" a="1"/>
  <c r="AP6411" i="1" s="1"/>
  <c r="AP6429" i="1" a="1"/>
  <c r="AP6429" i="1" s="1"/>
  <c r="AP6446" i="1" a="1"/>
  <c r="AP6446" i="1" s="1"/>
  <c r="AP6462" i="1" a="1"/>
  <c r="AP6462" i="1" s="1"/>
  <c r="AP6491" i="1" a="1"/>
  <c r="AP6491" i="1" s="1"/>
  <c r="AP6531" i="1" a="1"/>
  <c r="AP6531" i="1" s="1"/>
  <c r="AP6544" i="1" a="1"/>
  <c r="AP6544" i="1" s="1"/>
  <c r="AP6557" i="1" a="1"/>
  <c r="AP6557" i="1" s="1"/>
  <c r="AP6569" i="1" a="1"/>
  <c r="AP6569" i="1" s="1"/>
  <c r="AP6591" i="1" a="1"/>
  <c r="AP6591" i="1" s="1"/>
  <c r="AP6603" i="1" a="1"/>
  <c r="AP6603" i="1" s="1"/>
  <c r="AP6613" i="1" a="1"/>
  <c r="AP6613" i="1" s="1"/>
  <c r="AP6623" i="1" a="1"/>
  <c r="AP6623" i="1" s="1"/>
  <c r="AP6661" i="1" a="1"/>
  <c r="AP6661" i="1" s="1"/>
  <c r="AP6670" i="1" a="1"/>
  <c r="AP6670" i="1" s="1"/>
  <c r="AP6679" i="1" a="1"/>
  <c r="AP6679" i="1" s="1"/>
  <c r="AP6688" i="1" a="1"/>
  <c r="AP6688" i="1" s="1"/>
  <c r="AP6725" i="1" a="1"/>
  <c r="AP6725" i="1" s="1"/>
  <c r="AP6734" i="1" a="1"/>
  <c r="AP6734" i="1" s="1"/>
  <c r="AP6743" i="1" a="1"/>
  <c r="AP6743" i="1" s="1"/>
  <c r="AP6752" i="1" a="1"/>
  <c r="AP6752" i="1" s="1"/>
  <c r="AP6789" i="1" a="1"/>
  <c r="AP6789" i="1" s="1"/>
  <c r="AP6798" i="1" a="1"/>
  <c r="AP6798" i="1" s="1"/>
  <c r="AP6807" i="1" a="1"/>
  <c r="AP6807" i="1" s="1"/>
  <c r="AP6816" i="1" a="1"/>
  <c r="AP6816" i="1" s="1"/>
  <c r="AP6853" i="1" a="1"/>
  <c r="AP6853" i="1" s="1"/>
  <c r="AP6862" i="1" a="1"/>
  <c r="AP6862" i="1" s="1"/>
  <c r="AP6871" i="1" a="1"/>
  <c r="AP6871" i="1" s="1"/>
  <c r="AP6880" i="1" a="1"/>
  <c r="AP6880" i="1" s="1"/>
  <c r="AP6917" i="1" a="1"/>
  <c r="AP6917" i="1" s="1"/>
  <c r="AP6926" i="1" a="1"/>
  <c r="AP6926" i="1" s="1"/>
  <c r="AP6935" i="1" a="1"/>
  <c r="AP6935" i="1" s="1"/>
  <c r="AP6944" i="1" a="1"/>
  <c r="AP6944" i="1" s="1"/>
  <c r="AP6981" i="1" a="1"/>
  <c r="AP6981" i="1" s="1"/>
  <c r="AP6990" i="1" a="1"/>
  <c r="AP6990" i="1" s="1"/>
  <c r="AP6999" i="1" a="1"/>
  <c r="AP6999" i="1" s="1"/>
  <c r="AP7008" i="1" a="1"/>
  <c r="AP7008" i="1" s="1"/>
  <c r="AP7046" i="1" a="1"/>
  <c r="AP7046" i="1" s="1"/>
  <c r="AP7055" i="1" a="1"/>
  <c r="AP7055" i="1" s="1"/>
  <c r="AP7064" i="1" a="1"/>
  <c r="AP7064" i="1" s="1"/>
  <c r="AP7073" i="1" a="1"/>
  <c r="AP7073" i="1" s="1"/>
  <c r="AP7110" i="1" a="1"/>
  <c r="AP7110" i="1" s="1"/>
  <c r="AP7127" i="1" a="1"/>
  <c r="AP7127" i="1" s="1"/>
  <c r="AP7144" i="1" a="1"/>
  <c r="AP7144" i="1" s="1"/>
  <c r="AP7161" i="1" a="1"/>
  <c r="AP7161" i="1" s="1"/>
  <c r="AP7170" i="1" a="1"/>
  <c r="AP7170" i="1" s="1"/>
  <c r="AP7187" i="1" a="1"/>
  <c r="AP7187" i="1" s="1"/>
  <c r="AP7204" i="1" a="1"/>
  <c r="AP7204" i="1" s="1"/>
  <c r="AP7221" i="1" a="1"/>
  <c r="AP7221" i="1" s="1"/>
  <c r="AP7238" i="1" a="1"/>
  <c r="AP7238" i="1" s="1"/>
  <c r="AP7255" i="1" a="1"/>
  <c r="AP7255" i="1" s="1"/>
  <c r="AP7272" i="1" a="1"/>
  <c r="AP7272" i="1" s="1"/>
  <c r="AP7289" i="1" a="1"/>
  <c r="AP7289" i="1" s="1"/>
  <c r="AP7298" i="1" a="1"/>
  <c r="AP7298" i="1" s="1"/>
  <c r="AP7315" i="1" a="1"/>
  <c r="AP7315" i="1" s="1"/>
  <c r="AP7332" i="1" a="1"/>
  <c r="AP7332" i="1" s="1"/>
  <c r="AP7349" i="1" a="1"/>
  <c r="AP7349" i="1" s="1"/>
  <c r="AP7383" i="1" a="1"/>
  <c r="AP7383" i="1" s="1"/>
  <c r="AP7400" i="1" a="1"/>
  <c r="AP7400" i="1" s="1"/>
  <c r="AP7417" i="1" a="1"/>
  <c r="AP7417" i="1" s="1"/>
  <c r="AP7426" i="1" a="1"/>
  <c r="AP7426" i="1" s="1"/>
  <c r="AP7443" i="1" a="1"/>
  <c r="AP7443" i="1" s="1"/>
  <c r="AP7477" i="1" a="1"/>
  <c r="AP7477" i="1" s="1"/>
  <c r="AP7494" i="1" a="1"/>
  <c r="AP7494" i="1" s="1"/>
  <c r="AP7511" i="1" a="1"/>
  <c r="AP7511" i="1" s="1"/>
  <c r="AP7528" i="1" a="1"/>
  <c r="AP7528" i="1" s="1"/>
  <c r="AP7545" i="1" a="1"/>
  <c r="AP7545" i="1" s="1"/>
  <c r="AP7554" i="1" a="1"/>
  <c r="AP7554" i="1" s="1"/>
  <c r="AP7571" i="1" a="1"/>
  <c r="AP7571" i="1" s="1"/>
  <c r="AP7588" i="1" a="1"/>
  <c r="AP7588" i="1" s="1"/>
  <c r="AP7605" i="1" a="1"/>
  <c r="AP7605" i="1" s="1"/>
  <c r="AP7622" i="1" a="1"/>
  <c r="AP7622" i="1" s="1"/>
  <c r="AP7639" i="1" a="1"/>
  <c r="AP7639" i="1" s="1"/>
  <c r="AP7656" i="1" a="1"/>
  <c r="AP7656" i="1" s="1"/>
  <c r="AP7673" i="1" a="1"/>
  <c r="AP7673" i="1" s="1"/>
  <c r="AP7682" i="1" a="1"/>
  <c r="AP7682" i="1" s="1"/>
  <c r="AP7699" i="1" a="1"/>
  <c r="AP7699" i="1" s="1"/>
  <c r="AP7716" i="1" a="1"/>
  <c r="AP7716" i="1" s="1"/>
  <c r="AP7733" i="1" a="1"/>
  <c r="AP7733" i="1" s="1"/>
  <c r="AP7750" i="1" a="1"/>
  <c r="AP7750" i="1" s="1"/>
  <c r="AP7767" i="1" a="1"/>
  <c r="AP7767" i="1" s="1"/>
  <c r="AP7784" i="1" a="1"/>
  <c r="AP7784" i="1" s="1"/>
  <c r="AP5618" i="1" a="1"/>
  <c r="AP5618" i="1" s="1"/>
  <c r="AP5805" i="1" a="1"/>
  <c r="AP5805" i="1" s="1"/>
  <c r="AP6140" i="1" a="1"/>
  <c r="AP6140" i="1" s="1"/>
  <c r="AP6222" i="1" a="1"/>
  <c r="AP6222" i="1" s="1"/>
  <c r="AP6277" i="1" a="1"/>
  <c r="AP6277" i="1" s="1"/>
  <c r="AP6430" i="1" a="1"/>
  <c r="AP6430" i="1" s="1"/>
  <c r="AP6478" i="1" a="1"/>
  <c r="AP6478" i="1" s="1"/>
  <c r="AP6492" i="1" a="1"/>
  <c r="AP6492" i="1" s="1"/>
  <c r="AP6504" i="1" a="1"/>
  <c r="AP6504" i="1" s="1"/>
  <c r="AP6518" i="1" a="1"/>
  <c r="AP6518" i="1" s="1"/>
  <c r="AP6558" i="1" a="1"/>
  <c r="AP6558" i="1" s="1"/>
  <c r="AP6570" i="1" a="1"/>
  <c r="AP6570" i="1" s="1"/>
  <c r="AP6581" i="1" a="1"/>
  <c r="AP6581" i="1" s="1"/>
  <c r="AP6592" i="1" a="1"/>
  <c r="AP6592" i="1" s="1"/>
  <c r="AP6624" i="1" a="1"/>
  <c r="AP6624" i="1" s="1"/>
  <c r="AP6634" i="1" a="1"/>
  <c r="AP6634" i="1" s="1"/>
  <c r="AP6643" i="1" a="1"/>
  <c r="AP6643" i="1" s="1"/>
  <c r="AP6652" i="1" a="1"/>
  <c r="AP6652" i="1" s="1"/>
  <c r="AP6689" i="1" a="1"/>
  <c r="AP6689" i="1" s="1"/>
  <c r="AP6698" i="1" a="1"/>
  <c r="AP6698" i="1" s="1"/>
  <c r="AP6707" i="1" a="1"/>
  <c r="AP6707" i="1" s="1"/>
  <c r="AP6716" i="1" a="1"/>
  <c r="AP6716" i="1" s="1"/>
  <c r="AP6753" i="1" a="1"/>
  <c r="AP6753" i="1" s="1"/>
  <c r="AP6762" i="1" a="1"/>
  <c r="AP6762" i="1" s="1"/>
  <c r="AP6771" i="1" a="1"/>
  <c r="AP6771" i="1" s="1"/>
  <c r="AP6780" i="1" a="1"/>
  <c r="AP6780" i="1" s="1"/>
  <c r="AP6817" i="1" a="1"/>
  <c r="AP6817" i="1" s="1"/>
  <c r="AP6826" i="1" a="1"/>
  <c r="AP6826" i="1" s="1"/>
  <c r="AP6835" i="1" a="1"/>
  <c r="AP6835" i="1" s="1"/>
  <c r="AP6844" i="1" a="1"/>
  <c r="AP6844" i="1" s="1"/>
  <c r="AP6881" i="1" a="1"/>
  <c r="AP6881" i="1" s="1"/>
  <c r="AP6890" i="1" a="1"/>
  <c r="AP6890" i="1" s="1"/>
  <c r="AP6899" i="1" a="1"/>
  <c r="AP6899" i="1" s="1"/>
  <c r="AP6908" i="1" a="1"/>
  <c r="AP6908" i="1" s="1"/>
  <c r="AP6945" i="1" a="1"/>
  <c r="AP6945" i="1" s="1"/>
  <c r="AP6954" i="1" a="1"/>
  <c r="AP6954" i="1" s="1"/>
  <c r="AP6963" i="1" a="1"/>
  <c r="AP6963" i="1" s="1"/>
  <c r="AP6972" i="1" a="1"/>
  <c r="AP6972" i="1" s="1"/>
  <c r="AP7009" i="1" a="1"/>
  <c r="AP7009" i="1" s="1"/>
  <c r="AP7018" i="1" a="1"/>
  <c r="AP7018" i="1" s="1"/>
  <c r="AP7028" i="1" a="1"/>
  <c r="AP7028" i="1" s="1"/>
  <c r="AP7037" i="1" a="1"/>
  <c r="AP7037" i="1" s="1"/>
  <c r="AP7074" i="1" a="1"/>
  <c r="AP7074" i="1" s="1"/>
  <c r="AP7083" i="1" a="1"/>
  <c r="AP7083" i="1" s="1"/>
  <c r="AP7092" i="1" a="1"/>
  <c r="AP7092" i="1" s="1"/>
  <c r="AP7101" i="1" a="1"/>
  <c r="AP7101" i="1" s="1"/>
  <c r="AP7119" i="1" a="1"/>
  <c r="AP7119" i="1" s="1"/>
  <c r="AP7136" i="1" a="1"/>
  <c r="AP7136" i="1" s="1"/>
  <c r="AP7153" i="1" a="1"/>
  <c r="AP7153" i="1" s="1"/>
  <c r="AP7162" i="1" a="1"/>
  <c r="AP7162" i="1" s="1"/>
  <c r="AP7179" i="1" a="1"/>
  <c r="AP7179" i="1" s="1"/>
  <c r="AP7196" i="1" a="1"/>
  <c r="AP7196" i="1" s="1"/>
  <c r="AP7213" i="1" a="1"/>
  <c r="AP7213" i="1" s="1"/>
  <c r="AP7230" i="1" a="1"/>
  <c r="AP7230" i="1" s="1"/>
  <c r="AP7247" i="1" a="1"/>
  <c r="AP7247" i="1" s="1"/>
  <c r="AP7264" i="1" a="1"/>
  <c r="AP7264" i="1" s="1"/>
  <c r="AP7281" i="1" a="1"/>
  <c r="AP7281" i="1" s="1"/>
  <c r="AP7290" i="1" a="1"/>
  <c r="AP7290" i="1" s="1"/>
  <c r="AP7307" i="1" a="1"/>
  <c r="AP7307" i="1" s="1"/>
  <c r="AP7324" i="1" a="1"/>
  <c r="AP7324" i="1" s="1"/>
  <c r="AP7341" i="1" a="1"/>
  <c r="AP7341" i="1" s="1"/>
  <c r="AP7358" i="1" a="1"/>
  <c r="AP7358" i="1" s="1"/>
  <c r="AP7375" i="1" a="1"/>
  <c r="AP7375" i="1" s="1"/>
  <c r="AP7392" i="1" a="1"/>
  <c r="AP7392" i="1" s="1"/>
  <c r="AP7409" i="1" a="1"/>
  <c r="AP7409" i="1" s="1"/>
  <c r="AP7418" i="1" a="1"/>
  <c r="AP7418" i="1" s="1"/>
  <c r="AP7435" i="1" a="1"/>
  <c r="AP7435" i="1" s="1"/>
  <c r="AP7452" i="1" a="1"/>
  <c r="AP7452" i="1" s="1"/>
  <c r="AP7469" i="1" a="1"/>
  <c r="AP7469" i="1" s="1"/>
  <c r="AP7486" i="1" a="1"/>
  <c r="AP7486" i="1" s="1"/>
  <c r="AP7503" i="1" a="1"/>
  <c r="AP7503" i="1" s="1"/>
  <c r="AP7520" i="1" a="1"/>
  <c r="AP7520" i="1" s="1"/>
  <c r="AP7537" i="1" a="1"/>
  <c r="AP7537" i="1" s="1"/>
  <c r="AP7546" i="1" a="1"/>
  <c r="AP7546" i="1" s="1"/>
  <c r="AP7563" i="1" a="1"/>
  <c r="AP7563" i="1" s="1"/>
  <c r="AP7580" i="1" a="1"/>
  <c r="AP7580" i="1" s="1"/>
  <c r="AP7597" i="1" a="1"/>
  <c r="AP7597" i="1" s="1"/>
  <c r="AP7614" i="1" a="1"/>
  <c r="AP7614" i="1" s="1"/>
  <c r="AP7631" i="1" a="1"/>
  <c r="AP7631" i="1" s="1"/>
  <c r="AP7648" i="1" a="1"/>
  <c r="AP7648" i="1" s="1"/>
  <c r="AP7665" i="1" a="1"/>
  <c r="AP7665" i="1" s="1"/>
  <c r="AP7674" i="1" a="1"/>
  <c r="AP7674" i="1" s="1"/>
  <c r="AP7691" i="1" a="1"/>
  <c r="AP7691" i="1" s="1"/>
  <c r="AP7708" i="1" a="1"/>
  <c r="AP7708" i="1" s="1"/>
  <c r="AP7725" i="1" a="1"/>
  <c r="AP7725" i="1" s="1"/>
  <c r="AP7742" i="1" a="1"/>
  <c r="AP7742" i="1" s="1"/>
  <c r="AP7759" i="1" a="1"/>
  <c r="AP7759" i="1" s="1"/>
  <c r="AP7776" i="1" a="1"/>
  <c r="AP7776" i="1" s="1"/>
  <c r="AP7793" i="1" a="1"/>
  <c r="AP7793" i="1" s="1"/>
  <c r="AP7802" i="1" a="1"/>
  <c r="AP7802" i="1" s="1"/>
  <c r="AP5816" i="1" a="1"/>
  <c r="AP5816" i="1" s="1"/>
  <c r="AP6142" i="1" a="1"/>
  <c r="AP6142" i="1" s="1"/>
  <c r="AP6279" i="1" a="1"/>
  <c r="AP6279" i="1" s="1"/>
  <c r="AP6328" i="1" a="1"/>
  <c r="AP6328" i="1" s="1"/>
  <c r="AP6362" i="1" a="1"/>
  <c r="AP6362" i="1" s="1"/>
  <c r="AP6391" i="1" a="1"/>
  <c r="AP6391" i="1" s="1"/>
  <c r="AP6447" i="1" a="1"/>
  <c r="AP6447" i="1" s="1"/>
  <c r="AP6464" i="1" a="1"/>
  <c r="AP6464" i="1" s="1"/>
  <c r="AP6505" i="1" a="1"/>
  <c r="AP6505" i="1" s="1"/>
  <c r="AP6519" i="1" a="1"/>
  <c r="AP6519" i="1" s="1"/>
  <c r="AP6532" i="1" a="1"/>
  <c r="AP6532" i="1" s="1"/>
  <c r="AP6545" i="1" a="1"/>
  <c r="AP6545" i="1" s="1"/>
  <c r="AP6571" i="1" a="1"/>
  <c r="AP6571" i="1" s="1"/>
  <c r="AP6604" i="1" a="1"/>
  <c r="AP6604" i="1" s="1"/>
  <c r="AP6614" i="1" a="1"/>
  <c r="AP6614" i="1" s="1"/>
  <c r="AP6653" i="1" a="1"/>
  <c r="AP6653" i="1" s="1"/>
  <c r="AP6662" i="1" a="1"/>
  <c r="AP6662" i="1" s="1"/>
  <c r="AP6671" i="1" a="1"/>
  <c r="AP6671" i="1" s="1"/>
  <c r="AP6680" i="1" a="1"/>
  <c r="AP6680" i="1" s="1"/>
  <c r="AP6717" i="1" a="1"/>
  <c r="AP6717" i="1" s="1"/>
  <c r="AP6726" i="1" a="1"/>
  <c r="AP6726" i="1" s="1"/>
  <c r="AP6735" i="1" a="1"/>
  <c r="AP6735" i="1" s="1"/>
  <c r="AP6744" i="1" a="1"/>
  <c r="AP6744" i="1" s="1"/>
  <c r="AP6781" i="1" a="1"/>
  <c r="AP6781" i="1" s="1"/>
  <c r="AP6790" i="1" a="1"/>
  <c r="AP6790" i="1" s="1"/>
  <c r="AP6799" i="1" a="1"/>
  <c r="AP6799" i="1" s="1"/>
  <c r="AP6808" i="1" a="1"/>
  <c r="AP6808" i="1" s="1"/>
  <c r="AP6845" i="1" a="1"/>
  <c r="AP6845" i="1" s="1"/>
  <c r="AP6854" i="1" a="1"/>
  <c r="AP6854" i="1" s="1"/>
  <c r="AP6863" i="1" a="1"/>
  <c r="AP6863" i="1" s="1"/>
  <c r="AP6872" i="1" a="1"/>
  <c r="AP6872" i="1" s="1"/>
  <c r="AP6909" i="1" a="1"/>
  <c r="AP6909" i="1" s="1"/>
  <c r="AP6918" i="1" a="1"/>
  <c r="AP6918" i="1" s="1"/>
  <c r="AP6927" i="1" a="1"/>
  <c r="AP6927" i="1" s="1"/>
  <c r="AP6936" i="1" a="1"/>
  <c r="AP6936" i="1" s="1"/>
  <c r="AP6973" i="1" a="1"/>
  <c r="AP6973" i="1" s="1"/>
  <c r="AP6982" i="1" a="1"/>
  <c r="AP6982" i="1" s="1"/>
  <c r="AP6991" i="1" a="1"/>
  <c r="AP6991" i="1" s="1"/>
  <c r="AP7000" i="1" a="1"/>
  <c r="AP7000" i="1" s="1"/>
  <c r="AP7038" i="1" a="1"/>
  <c r="AP7038" i="1" s="1"/>
  <c r="AP7047" i="1" a="1"/>
  <c r="AP7047" i="1" s="1"/>
  <c r="AP7056" i="1" a="1"/>
  <c r="AP7056" i="1" s="1"/>
  <c r="AP7065" i="1" a="1"/>
  <c r="AP7065" i="1" s="1"/>
  <c r="AP7102" i="1" a="1"/>
  <c r="AP7102" i="1" s="1"/>
  <c r="AP7111" i="1" a="1"/>
  <c r="AP7111" i="1" s="1"/>
  <c r="AP7128" i="1" a="1"/>
  <c r="AP7128" i="1" s="1"/>
  <c r="AP7145" i="1" a="1"/>
  <c r="AP7145" i="1" s="1"/>
  <c r="AP7154" i="1" a="1"/>
  <c r="AP7154" i="1" s="1"/>
  <c r="AP7171" i="1" a="1"/>
  <c r="AP7171" i="1" s="1"/>
  <c r="AP7188" i="1" a="1"/>
  <c r="AP7188" i="1" s="1"/>
  <c r="AP7205" i="1" a="1"/>
  <c r="AP7205" i="1" s="1"/>
  <c r="AP7222" i="1" a="1"/>
  <c r="AP7222" i="1" s="1"/>
  <c r="AP7256" i="1" a="1"/>
  <c r="AP7256" i="1" s="1"/>
  <c r="AP7273" i="1" a="1"/>
  <c r="AP7273" i="1" s="1"/>
  <c r="AP7282" i="1" a="1"/>
  <c r="AP7282" i="1" s="1"/>
  <c r="AP7299" i="1" a="1"/>
  <c r="AP7299" i="1" s="1"/>
  <c r="AP7316" i="1" a="1"/>
  <c r="AP7316" i="1" s="1"/>
  <c r="AP7333" i="1" a="1"/>
  <c r="AP7333" i="1" s="1"/>
  <c r="AP7350" i="1" a="1"/>
  <c r="AP7350" i="1" s="1"/>
  <c r="AP7367" i="1" a="1"/>
  <c r="AP7367" i="1" s="1"/>
  <c r="AP7384" i="1" a="1"/>
  <c r="AP7384" i="1" s="1"/>
  <c r="AP7401" i="1" a="1"/>
  <c r="AP7401" i="1" s="1"/>
  <c r="AP7410" i="1" a="1"/>
  <c r="AP7410" i="1" s="1"/>
  <c r="AP7427" i="1" a="1"/>
  <c r="AP7427" i="1" s="1"/>
  <c r="AP7444" i="1" a="1"/>
  <c r="AP7444" i="1" s="1"/>
  <c r="AP7461" i="1" a="1"/>
  <c r="AP7461" i="1" s="1"/>
  <c r="AP7478" i="1" a="1"/>
  <c r="AP7478" i="1" s="1"/>
  <c r="AP7495" i="1" a="1"/>
  <c r="AP7495" i="1" s="1"/>
  <c r="AP7512" i="1" a="1"/>
  <c r="AP7512" i="1" s="1"/>
  <c r="AP7529" i="1" a="1"/>
  <c r="AP7529" i="1" s="1"/>
  <c r="AP7538" i="1" a="1"/>
  <c r="AP7538" i="1" s="1"/>
  <c r="AP7555" i="1" a="1"/>
  <c r="AP7555" i="1" s="1"/>
  <c r="AP7572" i="1" a="1"/>
  <c r="AP7572" i="1" s="1"/>
  <c r="AP7589" i="1" a="1"/>
  <c r="AP7589" i="1" s="1"/>
  <c r="AP7606" i="1" a="1"/>
  <c r="AP7606" i="1" s="1"/>
  <c r="AP7623" i="1" a="1"/>
  <c r="AP7623" i="1" s="1"/>
  <c r="AP7640" i="1" a="1"/>
  <c r="AP7640" i="1" s="1"/>
  <c r="AP7657" i="1" a="1"/>
  <c r="AP7657" i="1" s="1"/>
  <c r="AP7666" i="1" a="1"/>
  <c r="AP7666" i="1" s="1"/>
  <c r="AP7683" i="1" a="1"/>
  <c r="AP7683" i="1" s="1"/>
  <c r="AP7700" i="1" a="1"/>
  <c r="AP7700" i="1" s="1"/>
  <c r="AP7717" i="1" a="1"/>
  <c r="AP7717" i="1" s="1"/>
  <c r="AP7734" i="1" a="1"/>
  <c r="AP7734" i="1" s="1"/>
  <c r="AP7751" i="1" a="1"/>
  <c r="AP7751" i="1" s="1"/>
  <c r="AP7768" i="1" a="1"/>
  <c r="AP7768" i="1" s="1"/>
  <c r="AP7785" i="1" a="1"/>
  <c r="AP7785" i="1" s="1"/>
  <c r="AP7794" i="1" a="1"/>
  <c r="AP7794" i="1" s="1"/>
  <c r="AP7811" i="1" a="1"/>
  <c r="AP7811" i="1" s="1"/>
  <c r="AP7828" i="1" a="1"/>
  <c r="AP7828" i="1" s="1"/>
  <c r="AP5641" i="1" a="1"/>
  <c r="AP5641" i="1" s="1"/>
  <c r="AP5828" i="1" a="1"/>
  <c r="AP5828" i="1" s="1"/>
  <c r="AP6012" i="1" a="1"/>
  <c r="AP6012" i="1" s="1"/>
  <c r="AP6227" i="1" a="1"/>
  <c r="AP6227" i="1" s="1"/>
  <c r="AP6284" i="1" a="1"/>
  <c r="AP6284" i="1" s="1"/>
  <c r="AP6333" i="1" a="1"/>
  <c r="AP6333" i="1" s="1"/>
  <c r="AP6416" i="1" a="1"/>
  <c r="AP6416" i="1" s="1"/>
  <c r="AP6432" i="1" a="1"/>
  <c r="AP6432" i="1" s="1"/>
  <c r="AP6448" i="1" a="1"/>
  <c r="AP6448" i="1" s="1"/>
  <c r="AP6480" i="1" a="1"/>
  <c r="AP6480" i="1" s="1"/>
  <c r="AP6493" i="1" a="1"/>
  <c r="AP6493" i="1" s="1"/>
  <c r="AP6506" i="1" a="1"/>
  <c r="AP6506" i="1" s="1"/>
  <c r="AP6533" i="1" a="1"/>
  <c r="AP6533" i="1" s="1"/>
  <c r="AP6547" i="1" a="1"/>
  <c r="AP6547" i="1" s="1"/>
  <c r="AP6559" i="1" a="1"/>
  <c r="AP6559" i="1" s="1"/>
  <c r="AP6582" i="1" a="1"/>
  <c r="AP6582" i="1" s="1"/>
  <c r="AP6593" i="1" a="1"/>
  <c r="AP6593" i="1" s="1"/>
  <c r="AP6615" i="1" a="1"/>
  <c r="AP6615" i="1" s="1"/>
  <c r="AP6625" i="1" a="1"/>
  <c r="AP6625" i="1" s="1"/>
  <c r="AP6635" i="1" a="1"/>
  <c r="AP6635" i="1" s="1"/>
  <c r="AP6644" i="1" a="1"/>
  <c r="AP6644" i="1" s="1"/>
  <c r="AP6681" i="1" a="1"/>
  <c r="AP6681" i="1" s="1"/>
  <c r="AP6690" i="1" a="1"/>
  <c r="AP6690" i="1" s="1"/>
  <c r="AP6699" i="1" a="1"/>
  <c r="AP6699" i="1" s="1"/>
  <c r="AP6708" i="1" a="1"/>
  <c r="AP6708" i="1" s="1"/>
  <c r="AP6745" i="1" a="1"/>
  <c r="AP6745" i="1" s="1"/>
  <c r="AP6754" i="1" a="1"/>
  <c r="AP6754" i="1" s="1"/>
  <c r="AP6763" i="1" a="1"/>
  <c r="AP6763" i="1" s="1"/>
  <c r="AP6772" i="1" a="1"/>
  <c r="AP6772" i="1" s="1"/>
  <c r="AP6809" i="1" a="1"/>
  <c r="AP6809" i="1" s="1"/>
  <c r="AP6818" i="1" a="1"/>
  <c r="AP6818" i="1" s="1"/>
  <c r="AP6827" i="1" a="1"/>
  <c r="AP6827" i="1" s="1"/>
  <c r="AP6836" i="1" a="1"/>
  <c r="AP6836" i="1" s="1"/>
  <c r="AP6873" i="1" a="1"/>
  <c r="AP6873" i="1" s="1"/>
  <c r="AP6882" i="1" a="1"/>
  <c r="AP6882" i="1" s="1"/>
  <c r="AP6891" i="1" a="1"/>
  <c r="AP6891" i="1" s="1"/>
  <c r="AP6900" i="1" a="1"/>
  <c r="AP6900" i="1" s="1"/>
  <c r="AP6937" i="1" a="1"/>
  <c r="AP6937" i="1" s="1"/>
  <c r="AP6946" i="1" a="1"/>
  <c r="AP6946" i="1" s="1"/>
  <c r="AP6955" i="1" a="1"/>
  <c r="AP6955" i="1" s="1"/>
  <c r="AP6964" i="1" a="1"/>
  <c r="AP6964" i="1" s="1"/>
  <c r="AP7001" i="1" a="1"/>
  <c r="AP7001" i="1" s="1"/>
  <c r="AP7010" i="1" a="1"/>
  <c r="AP7010" i="1" s="1"/>
  <c r="AP7019" i="1" a="1"/>
  <c r="AP7019" i="1" s="1"/>
  <c r="AP7029" i="1" a="1"/>
  <c r="AP7029" i="1" s="1"/>
  <c r="AP7066" i="1" a="1"/>
  <c r="AP7066" i="1" s="1"/>
  <c r="AP7075" i="1" a="1"/>
  <c r="AP7075" i="1" s="1"/>
  <c r="AP7084" i="1" a="1"/>
  <c r="AP7084" i="1" s="1"/>
  <c r="AP7093" i="1" a="1"/>
  <c r="AP7093" i="1" s="1"/>
  <c r="AP7120" i="1" a="1"/>
  <c r="AP7120" i="1" s="1"/>
  <c r="AP7137" i="1" a="1"/>
  <c r="AP7137" i="1" s="1"/>
  <c r="AP7146" i="1" a="1"/>
  <c r="AP7146" i="1" s="1"/>
  <c r="AP7163" i="1" a="1"/>
  <c r="AP7163" i="1" s="1"/>
  <c r="AP7180" i="1" a="1"/>
  <c r="AP7180" i="1" s="1"/>
  <c r="AP7197" i="1" a="1"/>
  <c r="AP7197" i="1" s="1"/>
  <c r="AP7214" i="1" a="1"/>
  <c r="AP7214" i="1" s="1"/>
  <c r="AP7231" i="1" a="1"/>
  <c r="AP7231" i="1" s="1"/>
  <c r="AP7248" i="1" a="1"/>
  <c r="AP7248" i="1" s="1"/>
  <c r="AP7265" i="1" a="1"/>
  <c r="AP7265" i="1" s="1"/>
  <c r="AP7274" i="1" a="1"/>
  <c r="AP7274" i="1" s="1"/>
  <c r="AP7291" i="1" a="1"/>
  <c r="AP7291" i="1" s="1"/>
  <c r="AP7308" i="1" a="1"/>
  <c r="AP7308" i="1" s="1"/>
  <c r="AP7325" i="1" a="1"/>
  <c r="AP7325" i="1" s="1"/>
  <c r="AP7342" i="1" a="1"/>
  <c r="AP7342" i="1" s="1"/>
  <c r="AP7359" i="1" a="1"/>
  <c r="AP7359" i="1" s="1"/>
  <c r="AP7376" i="1" a="1"/>
  <c r="AP7376" i="1" s="1"/>
  <c r="AP7393" i="1" a="1"/>
  <c r="AP7393" i="1" s="1"/>
  <c r="AP7402" i="1" a="1"/>
  <c r="AP7402" i="1" s="1"/>
  <c r="AP7419" i="1" a="1"/>
  <c r="AP7419" i="1" s="1"/>
  <c r="AP7436" i="1" a="1"/>
  <c r="AP7436" i="1" s="1"/>
  <c r="AP7453" i="1" a="1"/>
  <c r="AP7453" i="1" s="1"/>
  <c r="AP7470" i="1" a="1"/>
  <c r="AP7470" i="1" s="1"/>
  <c r="AP7487" i="1" a="1"/>
  <c r="AP7487" i="1" s="1"/>
  <c r="AP7504" i="1" a="1"/>
  <c r="AP7504" i="1" s="1"/>
  <c r="AP7521" i="1" a="1"/>
  <c r="AP7521" i="1" s="1"/>
  <c r="AP7530" i="1" a="1"/>
  <c r="AP7530" i="1" s="1"/>
  <c r="AP7547" i="1" a="1"/>
  <c r="AP7547" i="1" s="1"/>
  <c r="AP7564" i="1" a="1"/>
  <c r="AP7564" i="1" s="1"/>
  <c r="AP7581" i="1" a="1"/>
  <c r="AP7581" i="1" s="1"/>
  <c r="AP7598" i="1" a="1"/>
  <c r="AP7598" i="1" s="1"/>
  <c r="AP7615" i="1" a="1"/>
  <c r="AP7615" i="1" s="1"/>
  <c r="AP7632" i="1" a="1"/>
  <c r="AP7632" i="1" s="1"/>
  <c r="AP7649" i="1" a="1"/>
  <c r="AP7649" i="1" s="1"/>
  <c r="AP7658" i="1" a="1"/>
  <c r="AP7658" i="1" s="1"/>
  <c r="AP7675" i="1" a="1"/>
  <c r="AP7675" i="1" s="1"/>
  <c r="AP7692" i="1" a="1"/>
  <c r="AP7692" i="1" s="1"/>
  <c r="AP7709" i="1" a="1"/>
  <c r="AP7709" i="1" s="1"/>
  <c r="AP7726" i="1" a="1"/>
  <c r="AP7726" i="1" s="1"/>
  <c r="AP7743" i="1" a="1"/>
  <c r="AP7743" i="1" s="1"/>
  <c r="AP7760" i="1" a="1"/>
  <c r="AP7760" i="1" s="1"/>
  <c r="AP7777" i="1" a="1"/>
  <c r="AP7777" i="1" s="1"/>
  <c r="AP7786" i="1" a="1"/>
  <c r="AP7786" i="1" s="1"/>
  <c r="AP7803" i="1" a="1"/>
  <c r="AP7803" i="1" s="1"/>
  <c r="AP7820" i="1" a="1"/>
  <c r="AP7820" i="1" s="1"/>
  <c r="AP7837" i="1" a="1"/>
  <c r="AP7837" i="1" s="1"/>
  <c r="AP7854" i="1" a="1"/>
  <c r="AP7854" i="1" s="1"/>
  <c r="AP7871" i="1" a="1"/>
  <c r="AP7871" i="1" s="1"/>
  <c r="AP7888" i="1" a="1"/>
  <c r="AP7888" i="1" s="1"/>
  <c r="AP5654" i="1" a="1"/>
  <c r="AP5654" i="1" s="1"/>
  <c r="AP6152" i="1" a="1"/>
  <c r="AP6152" i="1" s="1"/>
  <c r="AP6232" i="1" a="1"/>
  <c r="AP6232" i="1" s="1"/>
  <c r="AP6287" i="1" a="1"/>
  <c r="AP6287" i="1" s="1"/>
  <c r="AP6365" i="1" a="1"/>
  <c r="AP6365" i="1" s="1"/>
  <c r="AP6392" i="1" a="1"/>
  <c r="AP6392" i="1" s="1"/>
  <c r="AP6465" i="1" a="1"/>
  <c r="AP6465" i="1" s="1"/>
  <c r="AP6494" i="1" a="1"/>
  <c r="AP6494" i="1" s="1"/>
  <c r="AP6508" i="1" a="1"/>
  <c r="AP6508" i="1" s="1"/>
  <c r="AP6520" i="1" a="1"/>
  <c r="AP6520" i="1" s="1"/>
  <c r="AP6560" i="1" a="1"/>
  <c r="AP6560" i="1" s="1"/>
  <c r="AP6572" i="1" a="1"/>
  <c r="AP6572" i="1" s="1"/>
  <c r="AP6583" i="1" a="1"/>
  <c r="AP6583" i="1" s="1"/>
  <c r="AP6595" i="1" a="1"/>
  <c r="AP6595" i="1" s="1"/>
  <c r="AP6605" i="1" a="1"/>
  <c r="AP6605" i="1" s="1"/>
  <c r="AP6626" i="1" a="1"/>
  <c r="AP6626" i="1" s="1"/>
  <c r="AP6645" i="1" a="1"/>
  <c r="AP6645" i="1" s="1"/>
  <c r="AP6654" i="1" a="1"/>
  <c r="AP6654" i="1" s="1"/>
  <c r="AP6800" i="1" a="1"/>
  <c r="AP6800" i="1" s="1"/>
  <c r="AP7094" i="1" a="1"/>
  <c r="AP7094" i="1" s="1"/>
  <c r="AP7368" i="1" a="1"/>
  <c r="AP7368" i="1" s="1"/>
  <c r="AP7641" i="1" a="1"/>
  <c r="AP7641" i="1" s="1"/>
  <c r="AP7718" i="1" a="1"/>
  <c r="AP7718" i="1" s="1"/>
  <c r="AP7763" i="1" a="1"/>
  <c r="AP7763" i="1" s="1"/>
  <c r="AP7797" i="1" a="1"/>
  <c r="AP7797" i="1" s="1"/>
  <c r="AP7816" i="1" a="1"/>
  <c r="AP7816" i="1" s="1"/>
  <c r="AP7855" i="1" a="1"/>
  <c r="AP7855" i="1" s="1"/>
  <c r="AP7902" i="1" a="1"/>
  <c r="AP7902" i="1" s="1"/>
  <c r="AP7919" i="1" a="1"/>
  <c r="AP7919" i="1" s="1"/>
  <c r="AP7936" i="1" a="1"/>
  <c r="AP7936" i="1" s="1"/>
  <c r="AP7953" i="1" a="1"/>
  <c r="AP7953" i="1" s="1"/>
  <c r="AP7962" i="1" a="1"/>
  <c r="AP7962" i="1" s="1"/>
  <c r="AP7979" i="1" a="1"/>
  <c r="AP7979" i="1" s="1"/>
  <c r="AP7996" i="1" a="1"/>
  <c r="AP7996" i="1" s="1"/>
  <c r="AP8013" i="1" a="1"/>
  <c r="AP8013" i="1" s="1"/>
  <c r="AP8030" i="1" a="1"/>
  <c r="AP8030" i="1" s="1"/>
  <c r="AP8047" i="1" a="1"/>
  <c r="AP8047" i="1" s="1"/>
  <c r="AP8064" i="1" a="1"/>
  <c r="AP8064" i="1" s="1"/>
  <c r="AP8081" i="1" a="1"/>
  <c r="AP8081" i="1" s="1"/>
  <c r="AP8090" i="1" a="1"/>
  <c r="AP8090" i="1" s="1"/>
  <c r="AP8107" i="1" a="1"/>
  <c r="AP8107" i="1" s="1"/>
  <c r="AP6663" i="1" a="1"/>
  <c r="AP6663" i="1" s="1"/>
  <c r="AP7103" i="1" a="1"/>
  <c r="AP7103" i="1" s="1"/>
  <c r="AP7240" i="1" a="1"/>
  <c r="AP7240" i="1" s="1"/>
  <c r="AP7513" i="1" a="1"/>
  <c r="AP7513" i="1" s="1"/>
  <c r="AP7650" i="1" a="1"/>
  <c r="AP7650" i="1" s="1"/>
  <c r="AP7720" i="1" a="1"/>
  <c r="AP7720" i="1" s="1"/>
  <c r="AP7832" i="1" a="1"/>
  <c r="AP7832" i="1" s="1"/>
  <c r="AP7845" i="1" a="1"/>
  <c r="AP7845" i="1" s="1"/>
  <c r="AP7865" i="1" a="1"/>
  <c r="AP7865" i="1" s="1"/>
  <c r="AP7875" i="1" a="1"/>
  <c r="AP7875" i="1" s="1"/>
  <c r="AP7885" i="1" a="1"/>
  <c r="AP7885" i="1" s="1"/>
  <c r="AP7894" i="1" a="1"/>
  <c r="AP7894" i="1" s="1"/>
  <c r="AP7911" i="1" a="1"/>
  <c r="AP7911" i="1" s="1"/>
  <c r="AP7928" i="1" a="1"/>
  <c r="AP7928" i="1" s="1"/>
  <c r="AP7945" i="1" a="1"/>
  <c r="AP7945" i="1" s="1"/>
  <c r="AP7971" i="1" a="1"/>
  <c r="AP7971" i="1" s="1"/>
  <c r="AP7988" i="1" a="1"/>
  <c r="AP7988" i="1" s="1"/>
  <c r="AP8005" i="1" a="1"/>
  <c r="AP8005" i="1" s="1"/>
  <c r="AP8022" i="1" a="1"/>
  <c r="AP8022" i="1" s="1"/>
  <c r="AP8039" i="1" a="1"/>
  <c r="AP8039" i="1" s="1"/>
  <c r="AP8056" i="1" a="1"/>
  <c r="AP8056" i="1" s="1"/>
  <c r="AP8073" i="1" a="1"/>
  <c r="AP8073" i="1" s="1"/>
  <c r="AP6672" i="1" a="1"/>
  <c r="AP6672" i="1" s="1"/>
  <c r="AP6965" i="1" a="1"/>
  <c r="AP6965" i="1" s="1"/>
  <c r="AP7112" i="1" a="1"/>
  <c r="AP7112" i="1" s="1"/>
  <c r="AP7385" i="1" a="1"/>
  <c r="AP7385" i="1" s="1"/>
  <c r="AP7522" i="1" a="1"/>
  <c r="AP7522" i="1" s="1"/>
  <c r="AP7769" i="1" a="1"/>
  <c r="AP7769" i="1" s="1"/>
  <c r="AP7799" i="1" a="1"/>
  <c r="AP7799" i="1" s="1"/>
  <c r="AP7819" i="1" a="1"/>
  <c r="AP7819" i="1" s="1"/>
  <c r="AP7833" i="1" a="1"/>
  <c r="AP7833" i="1" s="1"/>
  <c r="AP7846" i="1" a="1"/>
  <c r="AP7846" i="1" s="1"/>
  <c r="AP7856" i="1" a="1"/>
  <c r="AP7856" i="1" s="1"/>
  <c r="AP7866" i="1" a="1"/>
  <c r="AP7866" i="1" s="1"/>
  <c r="AP7876" i="1" a="1"/>
  <c r="AP7876" i="1" s="1"/>
  <c r="AP7903" i="1" a="1"/>
  <c r="AP7903" i="1" s="1"/>
  <c r="AP7920" i="1" a="1"/>
  <c r="AP7920" i="1" s="1"/>
  <c r="AP7937" i="1" a="1"/>
  <c r="AP7937" i="1" s="1"/>
  <c r="AP7946" i="1" a="1"/>
  <c r="AP7946" i="1" s="1"/>
  <c r="AP6974" i="1" a="1"/>
  <c r="AP6974" i="1" s="1"/>
  <c r="AP7257" i="1" a="1"/>
  <c r="AP7257" i="1" s="1"/>
  <c r="AP7394" i="1" a="1"/>
  <c r="AP7394" i="1" s="1"/>
  <c r="AP7667" i="1" a="1"/>
  <c r="AP7667" i="1" s="1"/>
  <c r="AP7801" i="1" a="1"/>
  <c r="AP7801" i="1" s="1"/>
  <c r="AP7834" i="1" a="1"/>
  <c r="AP7834" i="1" s="1"/>
  <c r="AP7886" i="1" a="1"/>
  <c r="AP7886" i="1" s="1"/>
  <c r="AP7895" i="1" a="1"/>
  <c r="AP7895" i="1" s="1"/>
  <c r="AP7912" i="1" a="1"/>
  <c r="AP7912" i="1" s="1"/>
  <c r="AP7929" i="1" a="1"/>
  <c r="AP7929" i="1" s="1"/>
  <c r="AP7938" i="1" a="1"/>
  <c r="AP7938" i="1" s="1"/>
  <c r="AP7955" i="1" a="1"/>
  <c r="AP7955" i="1" s="1"/>
  <c r="AP7972" i="1" a="1"/>
  <c r="AP7972" i="1" s="1"/>
  <c r="AP7989" i="1" a="1"/>
  <c r="AP7989" i="1" s="1"/>
  <c r="AP8006" i="1" a="1"/>
  <c r="AP8006" i="1" s="1"/>
  <c r="AP8023" i="1" a="1"/>
  <c r="AP8023" i="1" s="1"/>
  <c r="AP8040" i="1" a="1"/>
  <c r="AP8040" i="1" s="1"/>
  <c r="AP8057" i="1" a="1"/>
  <c r="AP8057" i="1" s="1"/>
  <c r="AP8066" i="1" a="1"/>
  <c r="AP8066" i="1" s="1"/>
  <c r="AP8083" i="1" a="1"/>
  <c r="AP8083" i="1" s="1"/>
  <c r="AP8100" i="1" a="1"/>
  <c r="AP8100" i="1" s="1"/>
  <c r="AP8117" i="1" a="1"/>
  <c r="AP8117" i="1" s="1"/>
  <c r="AP8125" i="1" a="1"/>
  <c r="AP8125" i="1" s="1"/>
  <c r="AP6837" i="1" a="1"/>
  <c r="AP6837" i="1" s="1"/>
  <c r="AP6983" i="1" a="1"/>
  <c r="AP6983" i="1" s="1"/>
  <c r="AP7129" i="1" a="1"/>
  <c r="AP7129" i="1" s="1"/>
  <c r="AP7266" i="1" a="1"/>
  <c r="AP7266" i="1" s="1"/>
  <c r="AP7539" i="1" a="1"/>
  <c r="AP7539" i="1" s="1"/>
  <c r="AP7772" i="1" a="1"/>
  <c r="AP7772" i="1" s="1"/>
  <c r="AP7847" i="1" a="1"/>
  <c r="AP7847" i="1" s="1"/>
  <c r="AP7857" i="1" a="1"/>
  <c r="AP7857" i="1" s="1"/>
  <c r="AP7877" i="1" a="1"/>
  <c r="AP7877" i="1" s="1"/>
  <c r="AP7904" i="1" a="1"/>
  <c r="AP7904" i="1" s="1"/>
  <c r="AP7921" i="1" a="1"/>
  <c r="AP7921" i="1" s="1"/>
  <c r="AP7930" i="1" a="1"/>
  <c r="AP7930" i="1" s="1"/>
  <c r="AP7947" i="1" a="1"/>
  <c r="AP7947" i="1" s="1"/>
  <c r="AP7964" i="1" a="1"/>
  <c r="AP7964" i="1" s="1"/>
  <c r="AP7981" i="1" a="1"/>
  <c r="AP7981" i="1" s="1"/>
  <c r="AP7998" i="1" a="1"/>
  <c r="AP7998" i="1" s="1"/>
  <c r="AP8015" i="1" a="1"/>
  <c r="AP8015" i="1" s="1"/>
  <c r="AP8032" i="1" a="1"/>
  <c r="AP8032" i="1" s="1"/>
  <c r="AP8049" i="1" a="1"/>
  <c r="AP8049" i="1" s="1"/>
  <c r="AP8058" i="1" a="1"/>
  <c r="AP8058" i="1" s="1"/>
  <c r="AP8075" i="1" a="1"/>
  <c r="AP8075" i="1" s="1"/>
  <c r="AP8092" i="1" a="1"/>
  <c r="AP8092" i="1" s="1"/>
  <c r="AP8109" i="1" a="1"/>
  <c r="AP8109" i="1" s="1"/>
  <c r="AP6846" i="1" a="1"/>
  <c r="AP6846" i="1" s="1"/>
  <c r="AP6992" i="1" a="1"/>
  <c r="AP6992" i="1" s="1"/>
  <c r="AP7138" i="1" a="1"/>
  <c r="AP7138" i="1" s="1"/>
  <c r="AP7411" i="1" a="1"/>
  <c r="AP7411" i="1" s="1"/>
  <c r="AP7729" i="1" a="1"/>
  <c r="AP7729" i="1" s="1"/>
  <c r="AP7822" i="1" a="1"/>
  <c r="AP7822" i="1" s="1"/>
  <c r="AP7836" i="1" a="1"/>
  <c r="AP7836" i="1" s="1"/>
  <c r="AP7858" i="1" a="1"/>
  <c r="AP7858" i="1" s="1"/>
  <c r="AP7868" i="1" a="1"/>
  <c r="AP7868" i="1" s="1"/>
  <c r="AP7887" i="1" a="1"/>
  <c r="AP7887" i="1" s="1"/>
  <c r="AP7896" i="1" a="1"/>
  <c r="AP7896" i="1" s="1"/>
  <c r="AP7913" i="1" a="1"/>
  <c r="AP7913" i="1" s="1"/>
  <c r="AP7922" i="1" a="1"/>
  <c r="AP7922" i="1" s="1"/>
  <c r="AP7939" i="1" a="1"/>
  <c r="AP7939" i="1" s="1"/>
  <c r="AP7956" i="1" a="1"/>
  <c r="AP7956" i="1" s="1"/>
  <c r="AP7973" i="1" a="1"/>
  <c r="AP7973" i="1" s="1"/>
  <c r="AP7990" i="1" a="1"/>
  <c r="AP7990" i="1" s="1"/>
  <c r="AP8007" i="1" a="1"/>
  <c r="AP8007" i="1" s="1"/>
  <c r="AP8024" i="1" a="1"/>
  <c r="AP8024" i="1" s="1"/>
  <c r="AP6709" i="1" a="1"/>
  <c r="AP6709" i="1" s="1"/>
  <c r="AP6855" i="1" a="1"/>
  <c r="AP6855" i="1" s="1"/>
  <c r="AP7283" i="1" a="1"/>
  <c r="AP7283" i="1" s="1"/>
  <c r="AP7556" i="1" a="1"/>
  <c r="AP7556" i="1" s="1"/>
  <c r="AP7684" i="1" a="1"/>
  <c r="AP7684" i="1" s="1"/>
  <c r="AP7735" i="1" a="1"/>
  <c r="AP7735" i="1" s="1"/>
  <c r="AP7778" i="1" a="1"/>
  <c r="AP7778" i="1" s="1"/>
  <c r="AP7806" i="1" a="1"/>
  <c r="AP7806" i="1" s="1"/>
  <c r="AP7848" i="1" a="1"/>
  <c r="AP7848" i="1" s="1"/>
  <c r="AP7859" i="1" a="1"/>
  <c r="AP7859" i="1" s="1"/>
  <c r="AP7878" i="1" a="1"/>
  <c r="AP7878" i="1" s="1"/>
  <c r="AP7905" i="1" a="1"/>
  <c r="AP7905" i="1" s="1"/>
  <c r="AP7914" i="1" a="1"/>
  <c r="AP7914" i="1" s="1"/>
  <c r="AP7931" i="1" a="1"/>
  <c r="AP7931" i="1" s="1"/>
  <c r="AP7948" i="1" a="1"/>
  <c r="AP7948" i="1" s="1"/>
  <c r="AP7965" i="1" a="1"/>
  <c r="AP7965" i="1" s="1"/>
  <c r="AP7982" i="1" a="1"/>
  <c r="AP7982" i="1" s="1"/>
  <c r="AP7999" i="1" a="1"/>
  <c r="AP7999" i="1" s="1"/>
  <c r="AP8016" i="1" a="1"/>
  <c r="AP8016" i="1" s="1"/>
  <c r="AP8033" i="1" a="1"/>
  <c r="AP8033" i="1" s="1"/>
  <c r="AP8042" i="1" a="1"/>
  <c r="AP8042" i="1" s="1"/>
  <c r="AP8059" i="1" a="1"/>
  <c r="AP8059" i="1" s="1"/>
  <c r="AP8076" i="1" a="1"/>
  <c r="AP8076" i="1" s="1"/>
  <c r="AP8093" i="1" a="1"/>
  <c r="AP8093" i="1" s="1"/>
  <c r="AP6718" i="1" a="1"/>
  <c r="AP6718" i="1" s="1"/>
  <c r="AP6864" i="1" a="1"/>
  <c r="AP6864" i="1" s="1"/>
  <c r="AP7155" i="1" a="1"/>
  <c r="AP7155" i="1" s="1"/>
  <c r="AP7428" i="1" a="1"/>
  <c r="AP7428" i="1" s="1"/>
  <c r="AP7686" i="1" a="1"/>
  <c r="AP7686" i="1" s="1"/>
  <c r="AP7737" i="1" a="1"/>
  <c r="AP7737" i="1" s="1"/>
  <c r="AP7780" i="1" a="1"/>
  <c r="AP7780" i="1" s="1"/>
  <c r="AP7823" i="1" a="1"/>
  <c r="AP7823" i="1" s="1"/>
  <c r="AP7869" i="1" a="1"/>
  <c r="AP7869" i="1" s="1"/>
  <c r="AP7897" i="1" a="1"/>
  <c r="AP7897" i="1" s="1"/>
  <c r="AP7906" i="1" a="1"/>
  <c r="AP7906" i="1" s="1"/>
  <c r="AP7923" i="1" a="1"/>
  <c r="AP7923" i="1" s="1"/>
  <c r="AP7940" i="1" a="1"/>
  <c r="AP7940" i="1" s="1"/>
  <c r="AP6727" i="1" a="1"/>
  <c r="AP6727" i="1" s="1"/>
  <c r="AP7300" i="1" a="1"/>
  <c r="AP7300" i="1" s="1"/>
  <c r="AP7573" i="1" a="1"/>
  <c r="AP7573" i="1" s="1"/>
  <c r="AP7738" i="1" a="1"/>
  <c r="AP7738" i="1" s="1"/>
  <c r="AP7849" i="1" a="1"/>
  <c r="AP7849" i="1" s="1"/>
  <c r="AP7860" i="1" a="1"/>
  <c r="AP7860" i="1" s="1"/>
  <c r="AP7879" i="1" a="1"/>
  <c r="AP7879" i="1" s="1"/>
  <c r="AP7889" i="1" a="1"/>
  <c r="AP7889" i="1" s="1"/>
  <c r="AP7898" i="1" a="1"/>
  <c r="AP7898" i="1" s="1"/>
  <c r="AP7915" i="1" a="1"/>
  <c r="AP7915" i="1" s="1"/>
  <c r="AP7932" i="1" a="1"/>
  <c r="AP7932" i="1" s="1"/>
  <c r="AP7949" i="1" a="1"/>
  <c r="AP7949" i="1" s="1"/>
  <c r="AP7966" i="1" a="1"/>
  <c r="AP7966" i="1" s="1"/>
  <c r="AP7983" i="1" a="1"/>
  <c r="AP7983" i="1" s="1"/>
  <c r="AP8000" i="1" a="1"/>
  <c r="AP8000" i="1" s="1"/>
  <c r="AP8017" i="1" a="1"/>
  <c r="AP8017" i="1" s="1"/>
  <c r="AP8026" i="1" a="1"/>
  <c r="AP8026" i="1" s="1"/>
  <c r="AP8043" i="1" a="1"/>
  <c r="AP8043" i="1" s="1"/>
  <c r="AP8060" i="1" a="1"/>
  <c r="AP8060" i="1" s="1"/>
  <c r="AP8077" i="1" a="1"/>
  <c r="AP8077" i="1" s="1"/>
  <c r="AP8094" i="1" a="1"/>
  <c r="AP8094" i="1" s="1"/>
  <c r="AP8111" i="1" a="1"/>
  <c r="AP8111" i="1" s="1"/>
  <c r="AP6736" i="1" a="1"/>
  <c r="AP6736" i="1" s="1"/>
  <c r="AP7030" i="1" a="1"/>
  <c r="AP7030" i="1" s="1"/>
  <c r="AP7172" i="1" a="1"/>
  <c r="AP7172" i="1" s="1"/>
  <c r="AP7445" i="1" a="1"/>
  <c r="AP7445" i="1" s="1"/>
  <c r="AP7782" i="1" a="1"/>
  <c r="AP7782" i="1" s="1"/>
  <c r="AP7810" i="1" a="1"/>
  <c r="AP7810" i="1" s="1"/>
  <c r="AP7839" i="1" a="1"/>
  <c r="AP7839" i="1" s="1"/>
  <c r="AP7870" i="1" a="1"/>
  <c r="AP7870" i="1" s="1"/>
  <c r="AP7880" i="1" a="1"/>
  <c r="AP7880" i="1" s="1"/>
  <c r="AP7890" i="1" a="1"/>
  <c r="AP7890" i="1" s="1"/>
  <c r="AP7039" i="1" a="1"/>
  <c r="AP7039" i="1" s="1"/>
  <c r="AP7317" i="1" a="1"/>
  <c r="AP7317" i="1" s="1"/>
  <c r="AP7590" i="1" a="1"/>
  <c r="AP7590" i="1" s="1"/>
  <c r="AP7701" i="1" a="1"/>
  <c r="AP7701" i="1" s="1"/>
  <c r="AP7746" i="1" a="1"/>
  <c r="AP7746" i="1" s="1"/>
  <c r="AP7827" i="1" a="1"/>
  <c r="AP7827" i="1" s="1"/>
  <c r="AP7851" i="1" a="1"/>
  <c r="AP7851" i="1" s="1"/>
  <c r="AP7861" i="1" a="1"/>
  <c r="AP7861" i="1" s="1"/>
  <c r="AP7899" i="1" a="1"/>
  <c r="AP7899" i="1" s="1"/>
  <c r="AP7916" i="1" a="1"/>
  <c r="AP7916" i="1" s="1"/>
  <c r="AP7933" i="1" a="1"/>
  <c r="AP7933" i="1" s="1"/>
  <c r="AP7950" i="1" a="1"/>
  <c r="AP7950" i="1" s="1"/>
  <c r="AP7967" i="1" a="1"/>
  <c r="AP7967" i="1" s="1"/>
  <c r="AP7984" i="1" a="1"/>
  <c r="AP7984" i="1" s="1"/>
  <c r="AP8001" i="1" a="1"/>
  <c r="AP8001" i="1" s="1"/>
  <c r="AP8010" i="1" a="1"/>
  <c r="AP8010" i="1" s="1"/>
  <c r="AP8027" i="1" a="1"/>
  <c r="AP8027" i="1" s="1"/>
  <c r="AP8044" i="1" a="1"/>
  <c r="AP8044" i="1" s="1"/>
  <c r="AP8061" i="1" a="1"/>
  <c r="AP8061" i="1" s="1"/>
  <c r="AP8078" i="1" a="1"/>
  <c r="AP8078" i="1" s="1"/>
  <c r="AP8095" i="1" a="1"/>
  <c r="AP8095" i="1" s="1"/>
  <c r="AP8112" i="1" a="1"/>
  <c r="AP8112" i="1" s="1"/>
  <c r="AP6901" i="1" a="1"/>
  <c r="AP6901" i="1" s="1"/>
  <c r="AP7048" i="1" a="1"/>
  <c r="AP7048" i="1" s="1"/>
  <c r="AP7189" i="1" a="1"/>
  <c r="AP7189" i="1" s="1"/>
  <c r="AP7462" i="1" a="1"/>
  <c r="AP7462" i="1" s="1"/>
  <c r="AP7703" i="1" a="1"/>
  <c r="AP7703" i="1" s="1"/>
  <c r="AP7812" i="1" a="1"/>
  <c r="AP7812" i="1" s="1"/>
  <c r="AP7840" i="1" a="1"/>
  <c r="AP7840" i="1" s="1"/>
  <c r="AP7881" i="1" a="1"/>
  <c r="AP7881" i="1" s="1"/>
  <c r="AP7891" i="1" a="1"/>
  <c r="AP7891" i="1" s="1"/>
  <c r="AP7908" i="1" a="1"/>
  <c r="AP7908" i="1" s="1"/>
  <c r="AP7925" i="1" a="1"/>
  <c r="AP7925" i="1" s="1"/>
  <c r="AP7942" i="1" a="1"/>
  <c r="AP7942" i="1" s="1"/>
  <c r="AP7959" i="1" a="1"/>
  <c r="AP7959" i="1" s="1"/>
  <c r="AP7976" i="1" a="1"/>
  <c r="AP7976" i="1" s="1"/>
  <c r="AP7993" i="1" a="1"/>
  <c r="AP7993" i="1" s="1"/>
  <c r="AP8002" i="1" a="1"/>
  <c r="AP8002" i="1" s="1"/>
  <c r="AP8019" i="1" a="1"/>
  <c r="AP8019" i="1" s="1"/>
  <c r="AP8036" i="1" a="1"/>
  <c r="AP8036" i="1" s="1"/>
  <c r="AP8053" i="1" a="1"/>
  <c r="AP8053" i="1" s="1"/>
  <c r="AP8070" i="1" a="1"/>
  <c r="AP8070" i="1" s="1"/>
  <c r="AP8087" i="1" a="1"/>
  <c r="AP8087" i="1" s="1"/>
  <c r="AP8104" i="1" a="1"/>
  <c r="AP8104" i="1" s="1"/>
  <c r="AP8121" i="1" a="1"/>
  <c r="AP8121" i="1" s="1"/>
  <c r="AP6910" i="1" a="1"/>
  <c r="AP6910" i="1" s="1"/>
  <c r="AP7057" i="1" a="1"/>
  <c r="AP7057" i="1" s="1"/>
  <c r="AP7334" i="1" a="1"/>
  <c r="AP7334" i="1" s="1"/>
  <c r="AP7607" i="1" a="1"/>
  <c r="AP7607" i="1" s="1"/>
  <c r="AP7752" i="1" a="1"/>
  <c r="AP7752" i="1" s="1"/>
  <c r="AP7789" i="1" a="1"/>
  <c r="AP7789" i="1" s="1"/>
  <c r="AP7829" i="1" a="1"/>
  <c r="AP7829" i="1" s="1"/>
  <c r="AP7862" i="1" a="1"/>
  <c r="AP7862" i="1" s="1"/>
  <c r="AP7872" i="1" a="1"/>
  <c r="AP7872" i="1" s="1"/>
  <c r="AP7882" i="1" a="1"/>
  <c r="AP7882" i="1" s="1"/>
  <c r="AP7900" i="1" a="1"/>
  <c r="AP7900" i="1" s="1"/>
  <c r="AP7917" i="1" a="1"/>
  <c r="AP7917" i="1" s="1"/>
  <c r="AP7934" i="1" a="1"/>
  <c r="AP7934" i="1" s="1"/>
  <c r="AP7951" i="1" a="1"/>
  <c r="AP7951" i="1" s="1"/>
  <c r="AP7968" i="1" a="1"/>
  <c r="AP7968" i="1" s="1"/>
  <c r="AP7985" i="1" a="1"/>
  <c r="AP7985" i="1" s="1"/>
  <c r="AP7994" i="1" a="1"/>
  <c r="AP7994" i="1" s="1"/>
  <c r="AP8011" i="1" a="1"/>
  <c r="AP8011" i="1" s="1"/>
  <c r="AP8028" i="1" a="1"/>
  <c r="AP8028" i="1" s="1"/>
  <c r="AP8045" i="1" a="1"/>
  <c r="AP8045" i="1" s="1"/>
  <c r="AP8062" i="1" a="1"/>
  <c r="AP8062" i="1" s="1"/>
  <c r="AP8079" i="1" a="1"/>
  <c r="AP8079" i="1" s="1"/>
  <c r="AP8096" i="1" a="1"/>
  <c r="AP8096" i="1" s="1"/>
  <c r="AP8113" i="1" a="1"/>
  <c r="AP8113" i="1" s="1"/>
  <c r="AP6773" i="1" a="1"/>
  <c r="AP6773" i="1" s="1"/>
  <c r="AP6919" i="1" a="1"/>
  <c r="AP6919" i="1" s="1"/>
  <c r="AP7206" i="1" a="1"/>
  <c r="AP7206" i="1" s="1"/>
  <c r="AP7479" i="1" a="1"/>
  <c r="AP7479" i="1" s="1"/>
  <c r="AP7814" i="1" a="1"/>
  <c r="AP7814" i="1" s="1"/>
  <c r="AP7830" i="1" a="1"/>
  <c r="AP7830" i="1" s="1"/>
  <c r="AP7842" i="1" a="1"/>
  <c r="AP7842" i="1" s="1"/>
  <c r="AP7853" i="1" a="1"/>
  <c r="AP7853" i="1" s="1"/>
  <c r="AP7863" i="1" a="1"/>
  <c r="AP7863" i="1" s="1"/>
  <c r="AP7892" i="1" a="1"/>
  <c r="AP7892" i="1" s="1"/>
  <c r="AP7909" i="1" a="1"/>
  <c r="AP7909" i="1" s="1"/>
  <c r="AP7926" i="1" a="1"/>
  <c r="AP7926" i="1" s="1"/>
  <c r="AP7943" i="1" a="1"/>
  <c r="AP7943" i="1" s="1"/>
  <c r="AP7960" i="1" a="1"/>
  <c r="AP7960" i="1" s="1"/>
  <c r="AP7977" i="1" a="1"/>
  <c r="AP7977" i="1" s="1"/>
  <c r="AP7986" i="1" a="1"/>
  <c r="AP7986" i="1" s="1"/>
  <c r="AP8003" i="1" a="1"/>
  <c r="AP8003" i="1" s="1"/>
  <c r="AP6782" i="1" a="1"/>
  <c r="AP6782" i="1" s="1"/>
  <c r="AP6928" i="1" a="1"/>
  <c r="AP6928" i="1" s="1"/>
  <c r="AP7351" i="1" a="1"/>
  <c r="AP7351" i="1" s="1"/>
  <c r="AP7624" i="1" a="1"/>
  <c r="AP7624" i="1" s="1"/>
  <c r="AP7755" i="1" a="1"/>
  <c r="AP7755" i="1" s="1"/>
  <c r="AP7873" i="1" a="1"/>
  <c r="AP7873" i="1" s="1"/>
  <c r="AP7883" i="1" a="1"/>
  <c r="AP7883" i="1" s="1"/>
  <c r="AP7901" i="1" a="1"/>
  <c r="AP7901" i="1" s="1"/>
  <c r="AP7918" i="1" a="1"/>
  <c r="AP7918" i="1" s="1"/>
  <c r="AP7935" i="1" a="1"/>
  <c r="AP7935" i="1" s="1"/>
  <c r="AP7952" i="1" a="1"/>
  <c r="AP7952" i="1" s="1"/>
  <c r="AP7969" i="1" a="1"/>
  <c r="AP7969" i="1" s="1"/>
  <c r="AP7978" i="1" a="1"/>
  <c r="AP7978" i="1" s="1"/>
  <c r="AP7995" i="1" a="1"/>
  <c r="AP7995" i="1" s="1"/>
  <c r="AP8012" i="1" a="1"/>
  <c r="AP8012" i="1" s="1"/>
  <c r="AP8029" i="1" a="1"/>
  <c r="AP8029" i="1" s="1"/>
  <c r="AP8046" i="1" a="1"/>
  <c r="AP8046" i="1" s="1"/>
  <c r="AP8063" i="1" a="1"/>
  <c r="AP8063" i="1" s="1"/>
  <c r="AP8080" i="1" a="1"/>
  <c r="AP8080" i="1" s="1"/>
  <c r="AP8097" i="1" a="1"/>
  <c r="AP8097" i="1" s="1"/>
  <c r="AP8106" i="1" a="1"/>
  <c r="AP8106" i="1" s="1"/>
  <c r="AP6791" i="1" a="1"/>
  <c r="AP6791" i="1" s="1"/>
  <c r="AP7223" i="1" a="1"/>
  <c r="AP7223" i="1" s="1"/>
  <c r="AP7496" i="1" a="1"/>
  <c r="AP7496" i="1" s="1"/>
  <c r="AP7712" i="1" a="1"/>
  <c r="AP7712" i="1" s="1"/>
  <c r="AP7795" i="1" a="1"/>
  <c r="AP7795" i="1" s="1"/>
  <c r="AP7815" i="1" a="1"/>
  <c r="AP7815" i="1" s="1"/>
  <c r="AP7831" i="1" a="1"/>
  <c r="AP7831" i="1" s="1"/>
  <c r="AP7844" i="1" a="1"/>
  <c r="AP7844" i="1" s="1"/>
  <c r="AP7864" i="1" a="1"/>
  <c r="AP7864" i="1" s="1"/>
  <c r="AP7874" i="1" a="1"/>
  <c r="AP7874" i="1" s="1"/>
  <c r="AP7893" i="1" a="1"/>
  <c r="AP7893" i="1" s="1"/>
  <c r="AP7910" i="1" a="1"/>
  <c r="AP7910" i="1" s="1"/>
  <c r="AP7927" i="1" a="1"/>
  <c r="AP7927" i="1" s="1"/>
  <c r="AP7944" i="1" a="1"/>
  <c r="AP7944" i="1" s="1"/>
  <c r="AP7961" i="1" a="1"/>
  <c r="AP7961" i="1" s="1"/>
  <c r="AP7970" i="1" a="1"/>
  <c r="AP7970" i="1" s="1"/>
  <c r="AP7987" i="1" a="1"/>
  <c r="AP7987" i="1" s="1"/>
  <c r="AP8004" i="1" a="1"/>
  <c r="AP8004" i="1" s="1"/>
  <c r="AP8021" i="1" a="1"/>
  <c r="AP8021" i="1" s="1"/>
  <c r="AP8038" i="1" a="1"/>
  <c r="AP8038" i="1" s="1"/>
  <c r="AP8055" i="1" a="1"/>
  <c r="AP8055" i="1" s="1"/>
  <c r="AP8072" i="1" a="1"/>
  <c r="AP8072" i="1" s="1"/>
  <c r="AP8089" i="1" a="1"/>
  <c r="AP8089" i="1" s="1"/>
  <c r="AP7975" i="1" a="1"/>
  <c r="AP7975" i="1" s="1"/>
  <c r="AP8018" i="1" a="1"/>
  <c r="AP8018" i="1" s="1"/>
  <c r="AP8048" i="1" a="1"/>
  <c r="AP8048" i="1" s="1"/>
  <c r="AP8098" i="1" a="1"/>
  <c r="AP8098" i="1" s="1"/>
  <c r="AP8115" i="1" a="1"/>
  <c r="AP8115" i="1" s="1"/>
  <c r="AP8128" i="1" a="1"/>
  <c r="AP8128" i="1" s="1"/>
  <c r="AP8140" i="1" a="1"/>
  <c r="AP8140" i="1" s="1"/>
  <c r="AP8151" i="1" a="1"/>
  <c r="AP8151" i="1" s="1"/>
  <c r="AP8187" i="1" a="1"/>
  <c r="AP8187" i="1" s="1"/>
  <c r="AP8198" i="1" a="1"/>
  <c r="AP8198" i="1" s="1"/>
  <c r="AP8210" i="1" a="1"/>
  <c r="AP8210" i="1" s="1"/>
  <c r="AP8221" i="1" a="1"/>
  <c r="AP8221" i="1" s="1"/>
  <c r="AP8233" i="1" a="1"/>
  <c r="AP8233" i="1" s="1"/>
  <c r="AP8256" i="1" a="1"/>
  <c r="AP8256" i="1" s="1"/>
  <c r="AP8268" i="1" a="1"/>
  <c r="AP8268" i="1" s="1"/>
  <c r="AP8279" i="1" a="1"/>
  <c r="AP8279" i="1" s="1"/>
  <c r="AP8315" i="1" a="1"/>
  <c r="AP8315" i="1" s="1"/>
  <c r="AP8326" i="1" a="1"/>
  <c r="AP8326" i="1" s="1"/>
  <c r="AP8337" i="1" a="1"/>
  <c r="AP8337" i="1" s="1"/>
  <c r="AP8348" i="1" a="1"/>
  <c r="AP8348" i="1" s="1"/>
  <c r="AP8358" i="1" a="1"/>
  <c r="AP8358" i="1" s="1"/>
  <c r="AP8369" i="1" a="1"/>
  <c r="AP8369" i="1" s="1"/>
  <c r="AP8380" i="1" a="1"/>
  <c r="AP8380" i="1" s="1"/>
  <c r="AP8390" i="1" a="1"/>
  <c r="AP8390" i="1" s="1"/>
  <c r="AP8401" i="1" a="1"/>
  <c r="AP8401" i="1" s="1"/>
  <c r="AP8412" i="1" a="1"/>
  <c r="AP8412" i="1" s="1"/>
  <c r="AP8422" i="1" a="1"/>
  <c r="AP8422" i="1" s="1"/>
  <c r="AP8433" i="1" a="1"/>
  <c r="AP8433" i="1" s="1"/>
  <c r="AP8444" i="1" a="1"/>
  <c r="AP8444" i="1" s="1"/>
  <c r="AP8454" i="1" a="1"/>
  <c r="AP8454" i="1" s="1"/>
  <c r="AP8465" i="1" a="1"/>
  <c r="AP8465" i="1" s="1"/>
  <c r="AP8476" i="1" a="1"/>
  <c r="AP8476" i="1" s="1"/>
  <c r="AP8486" i="1" a="1"/>
  <c r="AP8486" i="1" s="1"/>
  <c r="AP8497" i="1" a="1"/>
  <c r="AP8497" i="1" s="1"/>
  <c r="AP8508" i="1" a="1"/>
  <c r="AP8508" i="1" s="1"/>
  <c r="AP8518" i="1" a="1"/>
  <c r="AP8518" i="1" s="1"/>
  <c r="AP8529" i="1" a="1"/>
  <c r="AP8529" i="1" s="1"/>
  <c r="AP8540" i="1" a="1"/>
  <c r="AP8540" i="1" s="1"/>
  <c r="AP8550" i="1" a="1"/>
  <c r="AP8550" i="1" s="1"/>
  <c r="AP8561" i="1" a="1"/>
  <c r="AP8561" i="1" s="1"/>
  <c r="AP8571" i="1" a="1"/>
  <c r="AP8571" i="1" s="1"/>
  <c r="AP8590" i="1" a="1"/>
  <c r="AP8590" i="1" s="1"/>
  <c r="AP8600" i="1" a="1"/>
  <c r="AP8600" i="1" s="1"/>
  <c r="AP8610" i="1" a="1"/>
  <c r="AP8610" i="1" s="1"/>
  <c r="AP8620" i="1" a="1"/>
  <c r="AP8620" i="1" s="1"/>
  <c r="AP8639" i="1" a="1"/>
  <c r="AP8639" i="1" s="1"/>
  <c r="AP8669" i="1" a="1"/>
  <c r="AP8669" i="1" s="1"/>
  <c r="AP8689" i="1" a="1"/>
  <c r="AP8689" i="1" s="1"/>
  <c r="AP8699" i="1" a="1"/>
  <c r="AP8699" i="1" s="1"/>
  <c r="AP8718" i="1" a="1"/>
  <c r="AP8718" i="1" s="1"/>
  <c r="AP8728" i="1" a="1"/>
  <c r="AP8728" i="1" s="1"/>
  <c r="AP8738" i="1" a="1"/>
  <c r="AP8738" i="1" s="1"/>
  <c r="AP8748" i="1" a="1"/>
  <c r="AP8748" i="1" s="1"/>
  <c r="AP8767" i="1" a="1"/>
  <c r="AP8767" i="1" s="1"/>
  <c r="AP8797" i="1" a="1"/>
  <c r="AP8797" i="1" s="1"/>
  <c r="AP8817" i="1" a="1"/>
  <c r="AP8817" i="1" s="1"/>
  <c r="AP8827" i="1" a="1"/>
  <c r="AP8827" i="1" s="1"/>
  <c r="AP8846" i="1" a="1"/>
  <c r="AP8846" i="1" s="1"/>
  <c r="AP8856" i="1" a="1"/>
  <c r="AP8856" i="1" s="1"/>
  <c r="AP8866" i="1" a="1"/>
  <c r="AP8866" i="1" s="1"/>
  <c r="AP8876" i="1" a="1"/>
  <c r="AP8876" i="1" s="1"/>
  <c r="AP8895" i="1" a="1"/>
  <c r="AP8895" i="1" s="1"/>
  <c r="AP8925" i="1" a="1"/>
  <c r="AP8925" i="1" s="1"/>
  <c r="AP8945" i="1" a="1"/>
  <c r="AP8945" i="1" s="1"/>
  <c r="AP8955" i="1" a="1"/>
  <c r="AP8955" i="1" s="1"/>
  <c r="AP8974" i="1" a="1"/>
  <c r="AP8974" i="1" s="1"/>
  <c r="AP8984" i="1" a="1"/>
  <c r="AP8984" i="1" s="1"/>
  <c r="AP8994" i="1" a="1"/>
  <c r="AP8994" i="1" s="1"/>
  <c r="AP9004" i="1" a="1"/>
  <c r="AP9004" i="1" s="1"/>
  <c r="AP9023" i="1" a="1"/>
  <c r="AP9023" i="1" s="1"/>
  <c r="AP9053" i="1" a="1"/>
  <c r="AP9053" i="1" s="1"/>
  <c r="AP9073" i="1" a="1"/>
  <c r="AP9073" i="1" s="1"/>
  <c r="AP7907" i="1" a="1"/>
  <c r="AP7907" i="1" s="1"/>
  <c r="AP7980" i="1" a="1"/>
  <c r="AP7980" i="1" s="1"/>
  <c r="AP8020" i="1" a="1"/>
  <c r="AP8020" i="1" s="1"/>
  <c r="AP8050" i="1" a="1"/>
  <c r="AP8050" i="1" s="1"/>
  <c r="AP8099" i="1" a="1"/>
  <c r="AP8099" i="1" s="1"/>
  <c r="AP8129" i="1" a="1"/>
  <c r="AP8129" i="1" s="1"/>
  <c r="AP8152" i="1" a="1"/>
  <c r="AP8152" i="1" s="1"/>
  <c r="AP8164" i="1" a="1"/>
  <c r="AP8164" i="1" s="1"/>
  <c r="AP8175" i="1" a="1"/>
  <c r="AP8175" i="1" s="1"/>
  <c r="AP8211" i="1" a="1"/>
  <c r="AP8211" i="1" s="1"/>
  <c r="AP8222" i="1" a="1"/>
  <c r="AP8222" i="1" s="1"/>
  <c r="AP8234" i="1" a="1"/>
  <c r="AP8234" i="1" s="1"/>
  <c r="AP8245" i="1" a="1"/>
  <c r="AP8245" i="1" s="1"/>
  <c r="AP8257" i="1" a="1"/>
  <c r="AP8257" i="1" s="1"/>
  <c r="AP8280" i="1" a="1"/>
  <c r="AP8280" i="1" s="1"/>
  <c r="AP8292" i="1" a="1"/>
  <c r="AP8292" i="1" s="1"/>
  <c r="AP8303" i="1" a="1"/>
  <c r="AP8303" i="1" s="1"/>
  <c r="AP8338" i="1" a="1"/>
  <c r="AP8338" i="1" s="1"/>
  <c r="AP8370" i="1" a="1"/>
  <c r="AP8370" i="1" s="1"/>
  <c r="AP8402" i="1" a="1"/>
  <c r="AP8402" i="1" s="1"/>
  <c r="AP8434" i="1" a="1"/>
  <c r="AP8434" i="1" s="1"/>
  <c r="AP8466" i="1" a="1"/>
  <c r="AP8466" i="1" s="1"/>
  <c r="AP8498" i="1" a="1"/>
  <c r="AP8498" i="1" s="1"/>
  <c r="AP8530" i="1" a="1"/>
  <c r="AP8530" i="1" s="1"/>
  <c r="AP8581" i="1" a="1"/>
  <c r="AP8581" i="1" s="1"/>
  <c r="AP8601" i="1" a="1"/>
  <c r="AP8601" i="1" s="1"/>
  <c r="AP8611" i="1" a="1"/>
  <c r="AP8611" i="1" s="1"/>
  <c r="AP8630" i="1" a="1"/>
  <c r="AP8630" i="1" s="1"/>
  <c r="AP8640" i="1" a="1"/>
  <c r="AP8640" i="1" s="1"/>
  <c r="AP8650" i="1" a="1"/>
  <c r="AP8650" i="1" s="1"/>
  <c r="AP8660" i="1" a="1"/>
  <c r="AP8660" i="1" s="1"/>
  <c r="AP8679" i="1" a="1"/>
  <c r="AP8679" i="1" s="1"/>
  <c r="AP8709" i="1" a="1"/>
  <c r="AP8709" i="1" s="1"/>
  <c r="AP8729" i="1" a="1"/>
  <c r="AP8729" i="1" s="1"/>
  <c r="AP8739" i="1" a="1"/>
  <c r="AP8739" i="1" s="1"/>
  <c r="AP8758" i="1" a="1"/>
  <c r="AP8758" i="1" s="1"/>
  <c r="AP8768" i="1" a="1"/>
  <c r="AP8768" i="1" s="1"/>
  <c r="AP8778" i="1" a="1"/>
  <c r="AP8778" i="1" s="1"/>
  <c r="AP8788" i="1" a="1"/>
  <c r="AP8788" i="1" s="1"/>
  <c r="AP8807" i="1" a="1"/>
  <c r="AP8807" i="1" s="1"/>
  <c r="AP8837" i="1" a="1"/>
  <c r="AP8837" i="1" s="1"/>
  <c r="AP8857" i="1" a="1"/>
  <c r="AP8857" i="1" s="1"/>
  <c r="AP8867" i="1" a="1"/>
  <c r="AP8867" i="1" s="1"/>
  <c r="AP8886" i="1" a="1"/>
  <c r="AP8886" i="1" s="1"/>
  <c r="AP8896" i="1" a="1"/>
  <c r="AP8896" i="1" s="1"/>
  <c r="AP8906" i="1" a="1"/>
  <c r="AP8906" i="1" s="1"/>
  <c r="AP8916" i="1" a="1"/>
  <c r="AP8916" i="1" s="1"/>
  <c r="AP8935" i="1" a="1"/>
  <c r="AP8935" i="1" s="1"/>
  <c r="AP8965" i="1" a="1"/>
  <c r="AP8965" i="1" s="1"/>
  <c r="AP8985" i="1" a="1"/>
  <c r="AP8985" i="1" s="1"/>
  <c r="AP8995" i="1" a="1"/>
  <c r="AP8995" i="1" s="1"/>
  <c r="AP9014" i="1" a="1"/>
  <c r="AP9014" i="1" s="1"/>
  <c r="AP9024" i="1" a="1"/>
  <c r="AP9024" i="1" s="1"/>
  <c r="AP9034" i="1" a="1"/>
  <c r="AP9034" i="1" s="1"/>
  <c r="AP9044" i="1" a="1"/>
  <c r="AP9044" i="1" s="1"/>
  <c r="AP9063" i="1" a="1"/>
  <c r="AP9063" i="1" s="1"/>
  <c r="AP9083" i="1" a="1"/>
  <c r="AP9083" i="1" s="1"/>
  <c r="AP9092" i="1" a="1"/>
  <c r="AP9092" i="1" s="1"/>
  <c r="AP9101" i="1" a="1"/>
  <c r="AP9101" i="1" s="1"/>
  <c r="AP9110" i="1" a="1"/>
  <c r="AP9110" i="1" s="1"/>
  <c r="AP9119" i="1" a="1"/>
  <c r="AP9119" i="1" s="1"/>
  <c r="AP9128" i="1" a="1"/>
  <c r="AP9128" i="1" s="1"/>
  <c r="AP9136" i="1" a="1"/>
  <c r="AP9136" i="1" s="1"/>
  <c r="AP9144" i="1" a="1"/>
  <c r="AP9144" i="1" s="1"/>
  <c r="AP9152" i="1" a="1"/>
  <c r="AP9152" i="1" s="1"/>
  <c r="AP9160" i="1" a="1"/>
  <c r="AP9160" i="1" s="1"/>
  <c r="AP9168" i="1" a="1"/>
  <c r="AP9168" i="1" s="1"/>
  <c r="AP9176" i="1" a="1"/>
  <c r="AP9176" i="1" s="1"/>
  <c r="AP9184" i="1" a="1"/>
  <c r="AP9184" i="1" s="1"/>
  <c r="AP9192" i="1" a="1"/>
  <c r="AP9192" i="1" s="1"/>
  <c r="AP9200" i="1" a="1"/>
  <c r="AP9200" i="1" s="1"/>
  <c r="AP9208" i="1" a="1"/>
  <c r="AP9208" i="1" s="1"/>
  <c r="AP8051" i="1" a="1"/>
  <c r="AP8051" i="1" s="1"/>
  <c r="AP8116" i="1" a="1"/>
  <c r="AP8116" i="1" s="1"/>
  <c r="AP8130" i="1" a="1"/>
  <c r="AP8130" i="1" s="1"/>
  <c r="AP8141" i="1" a="1"/>
  <c r="AP8141" i="1" s="1"/>
  <c r="AP8153" i="1" a="1"/>
  <c r="AP8153" i="1" s="1"/>
  <c r="AP8176" i="1" a="1"/>
  <c r="AP8176" i="1" s="1"/>
  <c r="AP8188" i="1" a="1"/>
  <c r="AP8188" i="1" s="1"/>
  <c r="AP8199" i="1" a="1"/>
  <c r="AP8199" i="1" s="1"/>
  <c r="AP8235" i="1" a="1"/>
  <c r="AP8235" i="1" s="1"/>
  <c r="AP8246" i="1" a="1"/>
  <c r="AP8246" i="1" s="1"/>
  <c r="AP8258" i="1" a="1"/>
  <c r="AP8258" i="1" s="1"/>
  <c r="AP8269" i="1" a="1"/>
  <c r="AP8269" i="1" s="1"/>
  <c r="AP8281" i="1" a="1"/>
  <c r="AP8281" i="1" s="1"/>
  <c r="AP8304" i="1" a="1"/>
  <c r="AP8304" i="1" s="1"/>
  <c r="AP8316" i="1" a="1"/>
  <c r="AP8316" i="1" s="1"/>
  <c r="AP8327" i="1" a="1"/>
  <c r="AP8327" i="1" s="1"/>
  <c r="AP8339" i="1" a="1"/>
  <c r="AP8339" i="1" s="1"/>
  <c r="AP8349" i="1" a="1"/>
  <c r="AP8349" i="1" s="1"/>
  <c r="AP8359" i="1" a="1"/>
  <c r="AP8359" i="1" s="1"/>
  <c r="AP8371" i="1" a="1"/>
  <c r="AP8371" i="1" s="1"/>
  <c r="AP8381" i="1" a="1"/>
  <c r="AP8381" i="1" s="1"/>
  <c r="AP8391" i="1" a="1"/>
  <c r="AP8391" i="1" s="1"/>
  <c r="AP8403" i="1" a="1"/>
  <c r="AP8403" i="1" s="1"/>
  <c r="AP8413" i="1" a="1"/>
  <c r="AP8413" i="1" s="1"/>
  <c r="AP8423" i="1" a="1"/>
  <c r="AP8423" i="1" s="1"/>
  <c r="AP8435" i="1" a="1"/>
  <c r="AP8435" i="1" s="1"/>
  <c r="AP8445" i="1" a="1"/>
  <c r="AP8445" i="1" s="1"/>
  <c r="AP8455" i="1" a="1"/>
  <c r="AP8455" i="1" s="1"/>
  <c r="AP8467" i="1" a="1"/>
  <c r="AP8467" i="1" s="1"/>
  <c r="AP8477" i="1" a="1"/>
  <c r="AP8477" i="1" s="1"/>
  <c r="AP8487" i="1" a="1"/>
  <c r="AP8487" i="1" s="1"/>
  <c r="AP8499" i="1" a="1"/>
  <c r="AP8499" i="1" s="1"/>
  <c r="AP8509" i="1" a="1"/>
  <c r="AP8509" i="1" s="1"/>
  <c r="AP8519" i="1" a="1"/>
  <c r="AP8519" i="1" s="1"/>
  <c r="AP8531" i="1" a="1"/>
  <c r="AP8531" i="1" s="1"/>
  <c r="AP8541" i="1" a="1"/>
  <c r="AP8541" i="1" s="1"/>
  <c r="AP8551" i="1" a="1"/>
  <c r="AP8551" i="1" s="1"/>
  <c r="AP8562" i="1" a="1"/>
  <c r="AP8562" i="1" s="1"/>
  <c r="AP8572" i="1" a="1"/>
  <c r="AP8572" i="1" s="1"/>
  <c r="AP8591" i="1" a="1"/>
  <c r="AP8591" i="1" s="1"/>
  <c r="AP8621" i="1" a="1"/>
  <c r="AP8621" i="1" s="1"/>
  <c r="AP8641" i="1" a="1"/>
  <c r="AP8641" i="1" s="1"/>
  <c r="AP8651" i="1" a="1"/>
  <c r="AP8651" i="1" s="1"/>
  <c r="AP8670" i="1" a="1"/>
  <c r="AP8670" i="1" s="1"/>
  <c r="AP8680" i="1" a="1"/>
  <c r="AP8680" i="1" s="1"/>
  <c r="AP8690" i="1" a="1"/>
  <c r="AP8690" i="1" s="1"/>
  <c r="AP8700" i="1" a="1"/>
  <c r="AP8700" i="1" s="1"/>
  <c r="AP8719" i="1" a="1"/>
  <c r="AP8719" i="1" s="1"/>
  <c r="AP8749" i="1" a="1"/>
  <c r="AP8749" i="1" s="1"/>
  <c r="AP8769" i="1" a="1"/>
  <c r="AP8769" i="1" s="1"/>
  <c r="AP8779" i="1" a="1"/>
  <c r="AP8779" i="1" s="1"/>
  <c r="AP8798" i="1" a="1"/>
  <c r="AP8798" i="1" s="1"/>
  <c r="AP8808" i="1" a="1"/>
  <c r="AP8808" i="1" s="1"/>
  <c r="AP8818" i="1" a="1"/>
  <c r="AP8818" i="1" s="1"/>
  <c r="AP8828" i="1" a="1"/>
  <c r="AP8828" i="1" s="1"/>
  <c r="AP8847" i="1" a="1"/>
  <c r="AP8847" i="1" s="1"/>
  <c r="AP8877" i="1" a="1"/>
  <c r="AP8877" i="1" s="1"/>
  <c r="AP8897" i="1" a="1"/>
  <c r="AP8897" i="1" s="1"/>
  <c r="AP8907" i="1" a="1"/>
  <c r="AP8907" i="1" s="1"/>
  <c r="AP8926" i="1" a="1"/>
  <c r="AP8926" i="1" s="1"/>
  <c r="AP8936" i="1" a="1"/>
  <c r="AP8936" i="1" s="1"/>
  <c r="AP8946" i="1" a="1"/>
  <c r="AP8946" i="1" s="1"/>
  <c r="AP8956" i="1" a="1"/>
  <c r="AP8956" i="1" s="1"/>
  <c r="AP8975" i="1" a="1"/>
  <c r="AP8975" i="1" s="1"/>
  <c r="AP9005" i="1" a="1"/>
  <c r="AP9005" i="1" s="1"/>
  <c r="AP9025" i="1" a="1"/>
  <c r="AP9025" i="1" s="1"/>
  <c r="AP9035" i="1" a="1"/>
  <c r="AP9035" i="1" s="1"/>
  <c r="AP9054" i="1" a="1"/>
  <c r="AP9054" i="1" s="1"/>
  <c r="AP9064" i="1" a="1"/>
  <c r="AP9064" i="1" s="1"/>
  <c r="AP9074" i="1" a="1"/>
  <c r="AP9074" i="1" s="1"/>
  <c r="AP9120" i="1" a="1"/>
  <c r="AP9120" i="1" s="1"/>
  <c r="AP7924" i="1" a="1"/>
  <c r="AP7924" i="1" s="1"/>
  <c r="AP8025" i="1" a="1"/>
  <c r="AP8025" i="1" s="1"/>
  <c r="AP8052" i="1" a="1"/>
  <c r="AP8052" i="1" s="1"/>
  <c r="AP8101" i="1" a="1"/>
  <c r="AP8101" i="1" s="1"/>
  <c r="AP8131" i="1" a="1"/>
  <c r="AP8131" i="1" s="1"/>
  <c r="AP8142" i="1" a="1"/>
  <c r="AP8142" i="1" s="1"/>
  <c r="AP8154" i="1" a="1"/>
  <c r="AP8154" i="1" s="1"/>
  <c r="AP8165" i="1" a="1"/>
  <c r="AP8165" i="1" s="1"/>
  <c r="AP8177" i="1" a="1"/>
  <c r="AP8177" i="1" s="1"/>
  <c r="AP8200" i="1" a="1"/>
  <c r="AP8200" i="1" s="1"/>
  <c r="AP8212" i="1" a="1"/>
  <c r="AP8212" i="1" s="1"/>
  <c r="AP8223" i="1" a="1"/>
  <c r="AP8223" i="1" s="1"/>
  <c r="AP8259" i="1" a="1"/>
  <c r="AP8259" i="1" s="1"/>
  <c r="AP8270" i="1" a="1"/>
  <c r="AP8270" i="1" s="1"/>
  <c r="AP8282" i="1" a="1"/>
  <c r="AP8282" i="1" s="1"/>
  <c r="AP8293" i="1" a="1"/>
  <c r="AP8293" i="1" s="1"/>
  <c r="AP8305" i="1" a="1"/>
  <c r="AP8305" i="1" s="1"/>
  <c r="AP8328" i="1" a="1"/>
  <c r="AP8328" i="1" s="1"/>
  <c r="AP8360" i="1" a="1"/>
  <c r="AP8360" i="1" s="1"/>
  <c r="AP8392" i="1" a="1"/>
  <c r="AP8392" i="1" s="1"/>
  <c r="AP8424" i="1" a="1"/>
  <c r="AP8424" i="1" s="1"/>
  <c r="AP8456" i="1" a="1"/>
  <c r="AP8456" i="1" s="1"/>
  <c r="AP8488" i="1" a="1"/>
  <c r="AP8488" i="1" s="1"/>
  <c r="AP8520" i="1" a="1"/>
  <c r="AP8520" i="1" s="1"/>
  <c r="AP8552" i="1" a="1"/>
  <c r="AP8552" i="1" s="1"/>
  <c r="AP8563" i="1" a="1"/>
  <c r="AP8563" i="1" s="1"/>
  <c r="AP8582" i="1" a="1"/>
  <c r="AP8582" i="1" s="1"/>
  <c r="AP8592" i="1" a="1"/>
  <c r="AP8592" i="1" s="1"/>
  <c r="AP8602" i="1" a="1"/>
  <c r="AP8602" i="1" s="1"/>
  <c r="AP8612" i="1" a="1"/>
  <c r="AP8612" i="1" s="1"/>
  <c r="AP8631" i="1" a="1"/>
  <c r="AP8631" i="1" s="1"/>
  <c r="AP8661" i="1" a="1"/>
  <c r="AP8661" i="1" s="1"/>
  <c r="AP8681" i="1" a="1"/>
  <c r="AP8681" i="1" s="1"/>
  <c r="AP8691" i="1" a="1"/>
  <c r="AP8691" i="1" s="1"/>
  <c r="AP8710" i="1" a="1"/>
  <c r="AP8710" i="1" s="1"/>
  <c r="AP8720" i="1" a="1"/>
  <c r="AP8720" i="1" s="1"/>
  <c r="AP8730" i="1" a="1"/>
  <c r="AP8730" i="1" s="1"/>
  <c r="AP8740" i="1" a="1"/>
  <c r="AP8740" i="1" s="1"/>
  <c r="AP8759" i="1" a="1"/>
  <c r="AP8759" i="1" s="1"/>
  <c r="AP8789" i="1" a="1"/>
  <c r="AP8789" i="1" s="1"/>
  <c r="AP8809" i="1" a="1"/>
  <c r="AP8809" i="1" s="1"/>
  <c r="AP8819" i="1" a="1"/>
  <c r="AP8819" i="1" s="1"/>
  <c r="AP8838" i="1" a="1"/>
  <c r="AP8838" i="1" s="1"/>
  <c r="AP8848" i="1" a="1"/>
  <c r="AP8848" i="1" s="1"/>
  <c r="AP8858" i="1" a="1"/>
  <c r="AP8858" i="1" s="1"/>
  <c r="AP8868" i="1" a="1"/>
  <c r="AP8868" i="1" s="1"/>
  <c r="AP8887" i="1" a="1"/>
  <c r="AP8887" i="1" s="1"/>
  <c r="AP8917" i="1" a="1"/>
  <c r="AP8917" i="1" s="1"/>
  <c r="AP8937" i="1" a="1"/>
  <c r="AP8937" i="1" s="1"/>
  <c r="AP8947" i="1" a="1"/>
  <c r="AP8947" i="1" s="1"/>
  <c r="AP8966" i="1" a="1"/>
  <c r="AP8966" i="1" s="1"/>
  <c r="AP8976" i="1" a="1"/>
  <c r="AP8976" i="1" s="1"/>
  <c r="AP8986" i="1" a="1"/>
  <c r="AP8986" i="1" s="1"/>
  <c r="AP8996" i="1" a="1"/>
  <c r="AP8996" i="1" s="1"/>
  <c r="AP9015" i="1" a="1"/>
  <c r="AP9015" i="1" s="1"/>
  <c r="AP9045" i="1" a="1"/>
  <c r="AP9045" i="1" s="1"/>
  <c r="AP9065" i="1" a="1"/>
  <c r="AP9065" i="1" s="1"/>
  <c r="AP9075" i="1" a="1"/>
  <c r="AP9075" i="1" s="1"/>
  <c r="AP9084" i="1" a="1"/>
  <c r="AP9084" i="1" s="1"/>
  <c r="AP9093" i="1" a="1"/>
  <c r="AP9093" i="1" s="1"/>
  <c r="AP9102" i="1" a="1"/>
  <c r="AP9102" i="1" s="1"/>
  <c r="AP9111" i="1" a="1"/>
  <c r="AP9111" i="1" s="1"/>
  <c r="AP9129" i="1" a="1"/>
  <c r="AP9129" i="1" s="1"/>
  <c r="AP9137" i="1" a="1"/>
  <c r="AP9137" i="1" s="1"/>
  <c r="AP9145" i="1" a="1"/>
  <c r="AP9145" i="1" s="1"/>
  <c r="AP9153" i="1" a="1"/>
  <c r="AP9153" i="1" s="1"/>
  <c r="AP9161" i="1" a="1"/>
  <c r="AP9161" i="1" s="1"/>
  <c r="AP9169" i="1" a="1"/>
  <c r="AP9169" i="1" s="1"/>
  <c r="AP9177" i="1" a="1"/>
  <c r="AP9177" i="1" s="1"/>
  <c r="AP9185" i="1" a="1"/>
  <c r="AP9185" i="1" s="1"/>
  <c r="AP9193" i="1" a="1"/>
  <c r="AP9193" i="1" s="1"/>
  <c r="AP8054" i="1" a="1"/>
  <c r="AP8054" i="1" s="1"/>
  <c r="AP8082" i="1" a="1"/>
  <c r="AP8082" i="1" s="1"/>
  <c r="AP8118" i="1" a="1"/>
  <c r="AP8118" i="1" s="1"/>
  <c r="AP8155" i="1" a="1"/>
  <c r="AP8155" i="1" s="1"/>
  <c r="AP8166" i="1" a="1"/>
  <c r="AP8166" i="1" s="1"/>
  <c r="AP8178" i="1" a="1"/>
  <c r="AP8178" i="1" s="1"/>
  <c r="AP8189" i="1" a="1"/>
  <c r="AP8189" i="1" s="1"/>
  <c r="AP8201" i="1" a="1"/>
  <c r="AP8201" i="1" s="1"/>
  <c r="AP8224" i="1" a="1"/>
  <c r="AP8224" i="1" s="1"/>
  <c r="AP8236" i="1" a="1"/>
  <c r="AP8236" i="1" s="1"/>
  <c r="AP8247" i="1" a="1"/>
  <c r="AP8247" i="1" s="1"/>
  <c r="AP8283" i="1" a="1"/>
  <c r="AP8283" i="1" s="1"/>
  <c r="AP8294" i="1" a="1"/>
  <c r="AP8294" i="1" s="1"/>
  <c r="AP8306" i="1" a="1"/>
  <c r="AP8306" i="1" s="1"/>
  <c r="AP8317" i="1" a="1"/>
  <c r="AP8317" i="1" s="1"/>
  <c r="AP8329" i="1" a="1"/>
  <c r="AP8329" i="1" s="1"/>
  <c r="AP8340" i="1" a="1"/>
  <c r="AP8340" i="1" s="1"/>
  <c r="AP8350" i="1" a="1"/>
  <c r="AP8350" i="1" s="1"/>
  <c r="AP8361" i="1" a="1"/>
  <c r="AP8361" i="1" s="1"/>
  <c r="AP8372" i="1" a="1"/>
  <c r="AP8372" i="1" s="1"/>
  <c r="AP8382" i="1" a="1"/>
  <c r="AP8382" i="1" s="1"/>
  <c r="AP8393" i="1" a="1"/>
  <c r="AP8393" i="1" s="1"/>
  <c r="AP8404" i="1" a="1"/>
  <c r="AP8404" i="1" s="1"/>
  <c r="AP8414" i="1" a="1"/>
  <c r="AP8414" i="1" s="1"/>
  <c r="AP8425" i="1" a="1"/>
  <c r="AP8425" i="1" s="1"/>
  <c r="AP8436" i="1" a="1"/>
  <c r="AP8436" i="1" s="1"/>
  <c r="AP8446" i="1" a="1"/>
  <c r="AP8446" i="1" s="1"/>
  <c r="AP8457" i="1" a="1"/>
  <c r="AP8457" i="1" s="1"/>
  <c r="AP8468" i="1" a="1"/>
  <c r="AP8468" i="1" s="1"/>
  <c r="AP8478" i="1" a="1"/>
  <c r="AP8478" i="1" s="1"/>
  <c r="AP8489" i="1" a="1"/>
  <c r="AP8489" i="1" s="1"/>
  <c r="AP8500" i="1" a="1"/>
  <c r="AP8500" i="1" s="1"/>
  <c r="AP8510" i="1" a="1"/>
  <c r="AP8510" i="1" s="1"/>
  <c r="AP8521" i="1" a="1"/>
  <c r="AP8521" i="1" s="1"/>
  <c r="AP8532" i="1" a="1"/>
  <c r="AP8532" i="1" s="1"/>
  <c r="AP8542" i="1" a="1"/>
  <c r="AP8542" i="1" s="1"/>
  <c r="AP8553" i="1" a="1"/>
  <c r="AP8553" i="1" s="1"/>
  <c r="AP8573" i="1" a="1"/>
  <c r="AP8573" i="1" s="1"/>
  <c r="AP8593" i="1" a="1"/>
  <c r="AP8593" i="1" s="1"/>
  <c r="AP8603" i="1" a="1"/>
  <c r="AP8603" i="1" s="1"/>
  <c r="AP8622" i="1" a="1"/>
  <c r="AP8622" i="1" s="1"/>
  <c r="AP8632" i="1" a="1"/>
  <c r="AP8632" i="1" s="1"/>
  <c r="AP8642" i="1" a="1"/>
  <c r="AP8642" i="1" s="1"/>
  <c r="AP8652" i="1" a="1"/>
  <c r="AP8652" i="1" s="1"/>
  <c r="AP8671" i="1" a="1"/>
  <c r="AP8671" i="1" s="1"/>
  <c r="AP8701" i="1" a="1"/>
  <c r="AP8701" i="1" s="1"/>
  <c r="AP8721" i="1" a="1"/>
  <c r="AP8721" i="1" s="1"/>
  <c r="AP8731" i="1" a="1"/>
  <c r="AP8731" i="1" s="1"/>
  <c r="AP8750" i="1" a="1"/>
  <c r="AP8750" i="1" s="1"/>
  <c r="AP8760" i="1" a="1"/>
  <c r="AP8760" i="1" s="1"/>
  <c r="AP8770" i="1" a="1"/>
  <c r="AP8770" i="1" s="1"/>
  <c r="AP8780" i="1" a="1"/>
  <c r="AP8780" i="1" s="1"/>
  <c r="AP8799" i="1" a="1"/>
  <c r="AP8799" i="1" s="1"/>
  <c r="AP8829" i="1" a="1"/>
  <c r="AP8829" i="1" s="1"/>
  <c r="AP8849" i="1" a="1"/>
  <c r="AP8849" i="1" s="1"/>
  <c r="AP8859" i="1" a="1"/>
  <c r="AP8859" i="1" s="1"/>
  <c r="AP8878" i="1" a="1"/>
  <c r="AP8878" i="1" s="1"/>
  <c r="AP8888" i="1" a="1"/>
  <c r="AP8888" i="1" s="1"/>
  <c r="AP8898" i="1" a="1"/>
  <c r="AP8898" i="1" s="1"/>
  <c r="AP8908" i="1" a="1"/>
  <c r="AP8908" i="1" s="1"/>
  <c r="AP8927" i="1" a="1"/>
  <c r="AP8927" i="1" s="1"/>
  <c r="AP8957" i="1" a="1"/>
  <c r="AP8957" i="1" s="1"/>
  <c r="AP8977" i="1" a="1"/>
  <c r="AP8977" i="1" s="1"/>
  <c r="AP8987" i="1" a="1"/>
  <c r="AP8987" i="1" s="1"/>
  <c r="AP9006" i="1" a="1"/>
  <c r="AP9006" i="1" s="1"/>
  <c r="AP9016" i="1" a="1"/>
  <c r="AP9016" i="1" s="1"/>
  <c r="AP9026" i="1" a="1"/>
  <c r="AP9026" i="1" s="1"/>
  <c r="AP9036" i="1" a="1"/>
  <c r="AP9036" i="1" s="1"/>
  <c r="AP9055" i="1" a="1"/>
  <c r="AP9055" i="1" s="1"/>
  <c r="AP9112" i="1" a="1"/>
  <c r="AP9112" i="1" s="1"/>
  <c r="AP9121" i="1" a="1"/>
  <c r="AP9121" i="1" s="1"/>
  <c r="AP7941" i="1" a="1"/>
  <c r="AP7941" i="1" s="1"/>
  <c r="AP7991" i="1" a="1"/>
  <c r="AP7991" i="1" s="1"/>
  <c r="AP8102" i="1" a="1"/>
  <c r="AP8102" i="1" s="1"/>
  <c r="AP8132" i="1" a="1"/>
  <c r="AP8132" i="1" s="1"/>
  <c r="AP8143" i="1" a="1"/>
  <c r="AP8143" i="1" s="1"/>
  <c r="AP8179" i="1" a="1"/>
  <c r="AP8179" i="1" s="1"/>
  <c r="AP8190" i="1" a="1"/>
  <c r="AP8190" i="1" s="1"/>
  <c r="AP8202" i="1" a="1"/>
  <c r="AP8202" i="1" s="1"/>
  <c r="AP8213" i="1" a="1"/>
  <c r="AP8213" i="1" s="1"/>
  <c r="AP8225" i="1" a="1"/>
  <c r="AP8225" i="1" s="1"/>
  <c r="AP8248" i="1" a="1"/>
  <c r="AP8248" i="1" s="1"/>
  <c r="AP8260" i="1" a="1"/>
  <c r="AP8260" i="1" s="1"/>
  <c r="AP8271" i="1" a="1"/>
  <c r="AP8271" i="1" s="1"/>
  <c r="AP8307" i="1" a="1"/>
  <c r="AP8307" i="1" s="1"/>
  <c r="AP8318" i="1" a="1"/>
  <c r="AP8318" i="1" s="1"/>
  <c r="AP8330" i="1" a="1"/>
  <c r="AP8330" i="1" s="1"/>
  <c r="AP8362" i="1" a="1"/>
  <c r="AP8362" i="1" s="1"/>
  <c r="AP8394" i="1" a="1"/>
  <c r="AP8394" i="1" s="1"/>
  <c r="AP8426" i="1" a="1"/>
  <c r="AP8426" i="1" s="1"/>
  <c r="AP8458" i="1" a="1"/>
  <c r="AP8458" i="1" s="1"/>
  <c r="AP8490" i="1" a="1"/>
  <c r="AP8490" i="1" s="1"/>
  <c r="AP8522" i="1" a="1"/>
  <c r="AP8522" i="1" s="1"/>
  <c r="AP8554" i="1" a="1"/>
  <c r="AP8554" i="1" s="1"/>
  <c r="AP8564" i="1" a="1"/>
  <c r="AP8564" i="1" s="1"/>
  <c r="AP8583" i="1" a="1"/>
  <c r="AP8583" i="1" s="1"/>
  <c r="AP8613" i="1" a="1"/>
  <c r="AP8613" i="1" s="1"/>
  <c r="AP8633" i="1" a="1"/>
  <c r="AP8633" i="1" s="1"/>
  <c r="AP8643" i="1" a="1"/>
  <c r="AP8643" i="1" s="1"/>
  <c r="AP8662" i="1" a="1"/>
  <c r="AP8662" i="1" s="1"/>
  <c r="AP8672" i="1" a="1"/>
  <c r="AP8672" i="1" s="1"/>
  <c r="AP8682" i="1" a="1"/>
  <c r="AP8682" i="1" s="1"/>
  <c r="AP8692" i="1" a="1"/>
  <c r="AP8692" i="1" s="1"/>
  <c r="AP8711" i="1" a="1"/>
  <c r="AP8711" i="1" s="1"/>
  <c r="AP8741" i="1" a="1"/>
  <c r="AP8741" i="1" s="1"/>
  <c r="AP8761" i="1" a="1"/>
  <c r="AP8761" i="1" s="1"/>
  <c r="AP8771" i="1" a="1"/>
  <c r="AP8771" i="1" s="1"/>
  <c r="AP8790" i="1" a="1"/>
  <c r="AP8790" i="1" s="1"/>
  <c r="AP8800" i="1" a="1"/>
  <c r="AP8800" i="1" s="1"/>
  <c r="AP8810" i="1" a="1"/>
  <c r="AP8810" i="1" s="1"/>
  <c r="AP8820" i="1" a="1"/>
  <c r="AP8820" i="1" s="1"/>
  <c r="AP8839" i="1" a="1"/>
  <c r="AP8839" i="1" s="1"/>
  <c r="AP8869" i="1" a="1"/>
  <c r="AP8869" i="1" s="1"/>
  <c r="AP8889" i="1" a="1"/>
  <c r="AP8889" i="1" s="1"/>
  <c r="AP8899" i="1" a="1"/>
  <c r="AP8899" i="1" s="1"/>
  <c r="AP8918" i="1" a="1"/>
  <c r="AP8918" i="1" s="1"/>
  <c r="AP8928" i="1" a="1"/>
  <c r="AP8928" i="1" s="1"/>
  <c r="AP8938" i="1" a="1"/>
  <c r="AP8938" i="1" s="1"/>
  <c r="AP8948" i="1" a="1"/>
  <c r="AP8948" i="1" s="1"/>
  <c r="AP8967" i="1" a="1"/>
  <c r="AP8967" i="1" s="1"/>
  <c r="AP8997" i="1" a="1"/>
  <c r="AP8997" i="1" s="1"/>
  <c r="AP9017" i="1" a="1"/>
  <c r="AP9017" i="1" s="1"/>
  <c r="AP9027" i="1" a="1"/>
  <c r="AP9027" i="1" s="1"/>
  <c r="AP9046" i="1" a="1"/>
  <c r="AP9046" i="1" s="1"/>
  <c r="AP9056" i="1" a="1"/>
  <c r="AP9056" i="1" s="1"/>
  <c r="AP9066" i="1" a="1"/>
  <c r="AP9066" i="1" s="1"/>
  <c r="AP9076" i="1" a="1"/>
  <c r="AP9076" i="1" s="1"/>
  <c r="AP9085" i="1" a="1"/>
  <c r="AP9085" i="1" s="1"/>
  <c r="AP9094" i="1" a="1"/>
  <c r="AP9094" i="1" s="1"/>
  <c r="AP9103" i="1" a="1"/>
  <c r="AP9103" i="1" s="1"/>
  <c r="AP9130" i="1" a="1"/>
  <c r="AP9130" i="1" s="1"/>
  <c r="AP9138" i="1" a="1"/>
  <c r="AP9138" i="1" s="1"/>
  <c r="AP9146" i="1" a="1"/>
  <c r="AP9146" i="1" s="1"/>
  <c r="AP9154" i="1" a="1"/>
  <c r="AP9154" i="1" s="1"/>
  <c r="AP9162" i="1" a="1"/>
  <c r="AP9162" i="1" s="1"/>
  <c r="AP9170" i="1" a="1"/>
  <c r="AP9170" i="1" s="1"/>
  <c r="AP9178" i="1" a="1"/>
  <c r="AP9178" i="1" s="1"/>
  <c r="AP9186" i="1" a="1"/>
  <c r="AP9186" i="1" s="1"/>
  <c r="AP9194" i="1" a="1"/>
  <c r="AP9194" i="1" s="1"/>
  <c r="AP9202" i="1" a="1"/>
  <c r="AP9202" i="1" s="1"/>
  <c r="AP9210" i="1" a="1"/>
  <c r="AP9210" i="1" s="1"/>
  <c r="AP9218" i="1" a="1"/>
  <c r="AP9218" i="1" s="1"/>
  <c r="AP9226" i="1" a="1"/>
  <c r="AP9226" i="1" s="1"/>
  <c r="AP9234" i="1" a="1"/>
  <c r="AP9234" i="1" s="1"/>
  <c r="AP9242" i="1" a="1"/>
  <c r="AP9242" i="1" s="1"/>
  <c r="AP9250" i="1" a="1"/>
  <c r="AP9250" i="1" s="1"/>
  <c r="AP9258" i="1" a="1"/>
  <c r="AP9258" i="1" s="1"/>
  <c r="AP9266" i="1" a="1"/>
  <c r="AP9266" i="1" s="1"/>
  <c r="AP7992" i="1" a="1"/>
  <c r="AP7992" i="1" s="1"/>
  <c r="AP8031" i="1" a="1"/>
  <c r="AP8031" i="1" s="1"/>
  <c r="AP8084" i="1" a="1"/>
  <c r="AP8084" i="1" s="1"/>
  <c r="AP8103" i="1" a="1"/>
  <c r="AP8103" i="1" s="1"/>
  <c r="AP8119" i="1" a="1"/>
  <c r="AP8119" i="1" s="1"/>
  <c r="AP8144" i="1" a="1"/>
  <c r="AP8144" i="1" s="1"/>
  <c r="AP8156" i="1" a="1"/>
  <c r="AP8156" i="1" s="1"/>
  <c r="AP8167" i="1" a="1"/>
  <c r="AP8167" i="1" s="1"/>
  <c r="AP8203" i="1" a="1"/>
  <c r="AP8203" i="1" s="1"/>
  <c r="AP8214" i="1" a="1"/>
  <c r="AP8214" i="1" s="1"/>
  <c r="AP8226" i="1" a="1"/>
  <c r="AP8226" i="1" s="1"/>
  <c r="AP8237" i="1" a="1"/>
  <c r="AP8237" i="1" s="1"/>
  <c r="AP8249" i="1" a="1"/>
  <c r="AP8249" i="1" s="1"/>
  <c r="AP8272" i="1" a="1"/>
  <c r="AP8272" i="1" s="1"/>
  <c r="AP8284" i="1" a="1"/>
  <c r="AP8284" i="1" s="1"/>
  <c r="AP8295" i="1" a="1"/>
  <c r="AP8295" i="1" s="1"/>
  <c r="AP8331" i="1" a="1"/>
  <c r="AP8331" i="1" s="1"/>
  <c r="AP8341" i="1" a="1"/>
  <c r="AP8341" i="1" s="1"/>
  <c r="AP8351" i="1" a="1"/>
  <c r="AP8351" i="1" s="1"/>
  <c r="AP8363" i="1" a="1"/>
  <c r="AP8363" i="1" s="1"/>
  <c r="AP8373" i="1" a="1"/>
  <c r="AP8373" i="1" s="1"/>
  <c r="AP8383" i="1" a="1"/>
  <c r="AP8383" i="1" s="1"/>
  <c r="AP8395" i="1" a="1"/>
  <c r="AP8395" i="1" s="1"/>
  <c r="AP8405" i="1" a="1"/>
  <c r="AP8405" i="1" s="1"/>
  <c r="AP8415" i="1" a="1"/>
  <c r="AP8415" i="1" s="1"/>
  <c r="AP8427" i="1" a="1"/>
  <c r="AP8427" i="1" s="1"/>
  <c r="AP8437" i="1" a="1"/>
  <c r="AP8437" i="1" s="1"/>
  <c r="AP8447" i="1" a="1"/>
  <c r="AP8447" i="1" s="1"/>
  <c r="AP8459" i="1" a="1"/>
  <c r="AP8459" i="1" s="1"/>
  <c r="AP8469" i="1" a="1"/>
  <c r="AP8469" i="1" s="1"/>
  <c r="AP8479" i="1" a="1"/>
  <c r="AP8479" i="1" s="1"/>
  <c r="AP8491" i="1" a="1"/>
  <c r="AP8491" i="1" s="1"/>
  <c r="AP8501" i="1" a="1"/>
  <c r="AP8501" i="1" s="1"/>
  <c r="AP8511" i="1" a="1"/>
  <c r="AP8511" i="1" s="1"/>
  <c r="AP8523" i="1" a="1"/>
  <c r="AP8523" i="1" s="1"/>
  <c r="AP8533" i="1" a="1"/>
  <c r="AP8533" i="1" s="1"/>
  <c r="AP8543" i="1" a="1"/>
  <c r="AP8543" i="1" s="1"/>
  <c r="AP8555" i="1" a="1"/>
  <c r="AP8555" i="1" s="1"/>
  <c r="AP8574" i="1" a="1"/>
  <c r="AP8574" i="1" s="1"/>
  <c r="AP8584" i="1" a="1"/>
  <c r="AP8584" i="1" s="1"/>
  <c r="AP8594" i="1" a="1"/>
  <c r="AP8594" i="1" s="1"/>
  <c r="AP8604" i="1" a="1"/>
  <c r="AP8604" i="1" s="1"/>
  <c r="AP8623" i="1" a="1"/>
  <c r="AP8623" i="1" s="1"/>
  <c r="AP8653" i="1" a="1"/>
  <c r="AP8653" i="1" s="1"/>
  <c r="AP8673" i="1" a="1"/>
  <c r="AP8673" i="1" s="1"/>
  <c r="AP8683" i="1" a="1"/>
  <c r="AP8683" i="1" s="1"/>
  <c r="AP8702" i="1" a="1"/>
  <c r="AP8702" i="1" s="1"/>
  <c r="AP8712" i="1" a="1"/>
  <c r="AP8712" i="1" s="1"/>
  <c r="AP8722" i="1" a="1"/>
  <c r="AP8722" i="1" s="1"/>
  <c r="AP8732" i="1" a="1"/>
  <c r="AP8732" i="1" s="1"/>
  <c r="AP8751" i="1" a="1"/>
  <c r="AP8751" i="1" s="1"/>
  <c r="AP8781" i="1" a="1"/>
  <c r="AP8781" i="1" s="1"/>
  <c r="AP8801" i="1" a="1"/>
  <c r="AP8801" i="1" s="1"/>
  <c r="AP8811" i="1" a="1"/>
  <c r="AP8811" i="1" s="1"/>
  <c r="AP8830" i="1" a="1"/>
  <c r="AP8830" i="1" s="1"/>
  <c r="AP8840" i="1" a="1"/>
  <c r="AP8840" i="1" s="1"/>
  <c r="AP8850" i="1" a="1"/>
  <c r="AP8850" i="1" s="1"/>
  <c r="AP8860" i="1" a="1"/>
  <c r="AP8860" i="1" s="1"/>
  <c r="AP8879" i="1" a="1"/>
  <c r="AP8879" i="1" s="1"/>
  <c r="AP8909" i="1" a="1"/>
  <c r="AP8909" i="1" s="1"/>
  <c r="AP8929" i="1" a="1"/>
  <c r="AP8929" i="1" s="1"/>
  <c r="AP8939" i="1" a="1"/>
  <c r="AP8939" i="1" s="1"/>
  <c r="AP8958" i="1" a="1"/>
  <c r="AP8958" i="1" s="1"/>
  <c r="AP8968" i="1" a="1"/>
  <c r="AP8968" i="1" s="1"/>
  <c r="AP8978" i="1" a="1"/>
  <c r="AP8978" i="1" s="1"/>
  <c r="AP8988" i="1" a="1"/>
  <c r="AP8988" i="1" s="1"/>
  <c r="AP9007" i="1" a="1"/>
  <c r="AP9007" i="1" s="1"/>
  <c r="AP9037" i="1" a="1"/>
  <c r="AP9037" i="1" s="1"/>
  <c r="AP9057" i="1" a="1"/>
  <c r="AP9057" i="1" s="1"/>
  <c r="AP9067" i="1" a="1"/>
  <c r="AP9067" i="1" s="1"/>
  <c r="AP9104" i="1" a="1"/>
  <c r="AP9104" i="1" s="1"/>
  <c r="AP9113" i="1" a="1"/>
  <c r="AP9113" i="1" s="1"/>
  <c r="AP7997" i="1" a="1"/>
  <c r="AP7997" i="1" s="1"/>
  <c r="AP8085" i="1" a="1"/>
  <c r="AP8085" i="1" s="1"/>
  <c r="AP8105" i="1" a="1"/>
  <c r="AP8105" i="1" s="1"/>
  <c r="AP8120" i="1" a="1"/>
  <c r="AP8120" i="1" s="1"/>
  <c r="AP8133" i="1" a="1"/>
  <c r="AP8133" i="1" s="1"/>
  <c r="AP8145" i="1" a="1"/>
  <c r="AP8145" i="1" s="1"/>
  <c r="AP8168" i="1" a="1"/>
  <c r="AP8168" i="1" s="1"/>
  <c r="AP8180" i="1" a="1"/>
  <c r="AP8180" i="1" s="1"/>
  <c r="AP8191" i="1" a="1"/>
  <c r="AP8191" i="1" s="1"/>
  <c r="AP8227" i="1" a="1"/>
  <c r="AP8227" i="1" s="1"/>
  <c r="AP8238" i="1" a="1"/>
  <c r="AP8238" i="1" s="1"/>
  <c r="AP8250" i="1" a="1"/>
  <c r="AP8250" i="1" s="1"/>
  <c r="AP8261" i="1" a="1"/>
  <c r="AP8261" i="1" s="1"/>
  <c r="AP8273" i="1" a="1"/>
  <c r="AP8273" i="1" s="1"/>
  <c r="AP8296" i="1" a="1"/>
  <c r="AP8296" i="1" s="1"/>
  <c r="AP8308" i="1" a="1"/>
  <c r="AP8308" i="1" s="1"/>
  <c r="AP8319" i="1" a="1"/>
  <c r="AP8319" i="1" s="1"/>
  <c r="AP8352" i="1" a="1"/>
  <c r="AP8352" i="1" s="1"/>
  <c r="AP8384" i="1" a="1"/>
  <c r="AP8384" i="1" s="1"/>
  <c r="AP8416" i="1" a="1"/>
  <c r="AP8416" i="1" s="1"/>
  <c r="AP8448" i="1" a="1"/>
  <c r="AP8448" i="1" s="1"/>
  <c r="AP8480" i="1" a="1"/>
  <c r="AP8480" i="1" s="1"/>
  <c r="AP8512" i="1" a="1"/>
  <c r="AP8512" i="1" s="1"/>
  <c r="AP8544" i="1" a="1"/>
  <c r="AP8544" i="1" s="1"/>
  <c r="AP8565" i="1" a="1"/>
  <c r="AP8565" i="1" s="1"/>
  <c r="AP8585" i="1" a="1"/>
  <c r="AP8585" i="1" s="1"/>
  <c r="AP8595" i="1" a="1"/>
  <c r="AP8595" i="1" s="1"/>
  <c r="AP8614" i="1" a="1"/>
  <c r="AP8614" i="1" s="1"/>
  <c r="AP8624" i="1" a="1"/>
  <c r="AP8624" i="1" s="1"/>
  <c r="AP8634" i="1" a="1"/>
  <c r="AP8634" i="1" s="1"/>
  <c r="AP8644" i="1" a="1"/>
  <c r="AP8644" i="1" s="1"/>
  <c r="AP8663" i="1" a="1"/>
  <c r="AP8663" i="1" s="1"/>
  <c r="AP8693" i="1" a="1"/>
  <c r="AP8693" i="1" s="1"/>
  <c r="AP8713" i="1" a="1"/>
  <c r="AP8713" i="1" s="1"/>
  <c r="AP8723" i="1" a="1"/>
  <c r="AP8723" i="1" s="1"/>
  <c r="AP8742" i="1" a="1"/>
  <c r="AP8742" i="1" s="1"/>
  <c r="AP8752" i="1" a="1"/>
  <c r="AP8752" i="1" s="1"/>
  <c r="AP8762" i="1" a="1"/>
  <c r="AP8762" i="1" s="1"/>
  <c r="AP8772" i="1" a="1"/>
  <c r="AP8772" i="1" s="1"/>
  <c r="AP8791" i="1" a="1"/>
  <c r="AP8791" i="1" s="1"/>
  <c r="AP8821" i="1" a="1"/>
  <c r="AP8821" i="1" s="1"/>
  <c r="AP8841" i="1" a="1"/>
  <c r="AP8841" i="1" s="1"/>
  <c r="AP8851" i="1" a="1"/>
  <c r="AP8851" i="1" s="1"/>
  <c r="AP8870" i="1" a="1"/>
  <c r="AP8870" i="1" s="1"/>
  <c r="AP8880" i="1" a="1"/>
  <c r="AP8880" i="1" s="1"/>
  <c r="AP8890" i="1" a="1"/>
  <c r="AP8890" i="1" s="1"/>
  <c r="AP8900" i="1" a="1"/>
  <c r="AP8900" i="1" s="1"/>
  <c r="AP8919" i="1" a="1"/>
  <c r="AP8919" i="1" s="1"/>
  <c r="AP8949" i="1" a="1"/>
  <c r="AP8949" i="1" s="1"/>
  <c r="AP8969" i="1" a="1"/>
  <c r="AP8969" i="1" s="1"/>
  <c r="AP8979" i="1" a="1"/>
  <c r="AP8979" i="1" s="1"/>
  <c r="AP8998" i="1" a="1"/>
  <c r="AP8998" i="1" s="1"/>
  <c r="AP9008" i="1" a="1"/>
  <c r="AP9008" i="1" s="1"/>
  <c r="AP9018" i="1" a="1"/>
  <c r="AP9018" i="1" s="1"/>
  <c r="AP9028" i="1" a="1"/>
  <c r="AP9028" i="1" s="1"/>
  <c r="AP9047" i="1" a="1"/>
  <c r="AP9047" i="1" s="1"/>
  <c r="AP9077" i="1" a="1"/>
  <c r="AP9077" i="1" s="1"/>
  <c r="AP9086" i="1" a="1"/>
  <c r="AP9086" i="1" s="1"/>
  <c r="AP9095" i="1" a="1"/>
  <c r="AP9095" i="1" s="1"/>
  <c r="AP9123" i="1" a="1"/>
  <c r="AP9123" i="1" s="1"/>
  <c r="AP9131" i="1" a="1"/>
  <c r="AP9131" i="1" s="1"/>
  <c r="AP9139" i="1" a="1"/>
  <c r="AP9139" i="1" s="1"/>
  <c r="AP9147" i="1" a="1"/>
  <c r="AP9147" i="1" s="1"/>
  <c r="AP9155" i="1" a="1"/>
  <c r="AP9155" i="1" s="1"/>
  <c r="AP9163" i="1" a="1"/>
  <c r="AP9163" i="1" s="1"/>
  <c r="AP9171" i="1" a="1"/>
  <c r="AP9171" i="1" s="1"/>
  <c r="AP9179" i="1" a="1"/>
  <c r="AP9179" i="1" s="1"/>
  <c r="AP9187" i="1" a="1"/>
  <c r="AP9187" i="1" s="1"/>
  <c r="AP9195" i="1" a="1"/>
  <c r="AP9195" i="1" s="1"/>
  <c r="AP9203" i="1" a="1"/>
  <c r="AP9203" i="1" s="1"/>
  <c r="AP9211" i="1" a="1"/>
  <c r="AP9211" i="1" s="1"/>
  <c r="AP9219" i="1" a="1"/>
  <c r="AP9219" i="1" s="1"/>
  <c r="AP8034" i="1" a="1"/>
  <c r="AP8034" i="1" s="1"/>
  <c r="AP8086" i="1" a="1"/>
  <c r="AP8086" i="1" s="1"/>
  <c r="AP8122" i="1" a="1"/>
  <c r="AP8122" i="1" s="1"/>
  <c r="AP8134" i="1" a="1"/>
  <c r="AP8134" i="1" s="1"/>
  <c r="AP8146" i="1" a="1"/>
  <c r="AP8146" i="1" s="1"/>
  <c r="AP8157" i="1" a="1"/>
  <c r="AP8157" i="1" s="1"/>
  <c r="AP8169" i="1" a="1"/>
  <c r="AP8169" i="1" s="1"/>
  <c r="AP8192" i="1" a="1"/>
  <c r="AP8192" i="1" s="1"/>
  <c r="AP8204" i="1" a="1"/>
  <c r="AP8204" i="1" s="1"/>
  <c r="AP8215" i="1" a="1"/>
  <c r="AP8215" i="1" s="1"/>
  <c r="AP8251" i="1" a="1"/>
  <c r="AP8251" i="1" s="1"/>
  <c r="AP8262" i="1" a="1"/>
  <c r="AP8262" i="1" s="1"/>
  <c r="AP8274" i="1" a="1"/>
  <c r="AP8274" i="1" s="1"/>
  <c r="AP8285" i="1" a="1"/>
  <c r="AP8285" i="1" s="1"/>
  <c r="AP8297" i="1" a="1"/>
  <c r="AP8297" i="1" s="1"/>
  <c r="AP8320" i="1" a="1"/>
  <c r="AP8320" i="1" s="1"/>
  <c r="AP8332" i="1" a="1"/>
  <c r="AP8332" i="1" s="1"/>
  <c r="AP8342" i="1" a="1"/>
  <c r="AP8342" i="1" s="1"/>
  <c r="AP8353" i="1" a="1"/>
  <c r="AP8353" i="1" s="1"/>
  <c r="AP8364" i="1" a="1"/>
  <c r="AP8364" i="1" s="1"/>
  <c r="AP8374" i="1" a="1"/>
  <c r="AP8374" i="1" s="1"/>
  <c r="AP8385" i="1" a="1"/>
  <c r="AP8385" i="1" s="1"/>
  <c r="AP8396" i="1" a="1"/>
  <c r="AP8396" i="1" s="1"/>
  <c r="AP8406" i="1" a="1"/>
  <c r="AP8406" i="1" s="1"/>
  <c r="AP8417" i="1" a="1"/>
  <c r="AP8417" i="1" s="1"/>
  <c r="AP8428" i="1" a="1"/>
  <c r="AP8428" i="1" s="1"/>
  <c r="AP8438" i="1" a="1"/>
  <c r="AP8438" i="1" s="1"/>
  <c r="AP8449" i="1" a="1"/>
  <c r="AP8449" i="1" s="1"/>
  <c r="AP8460" i="1" a="1"/>
  <c r="AP8460" i="1" s="1"/>
  <c r="AP8470" i="1" a="1"/>
  <c r="AP8470" i="1" s="1"/>
  <c r="AP8481" i="1" a="1"/>
  <c r="AP8481" i="1" s="1"/>
  <c r="AP8492" i="1" a="1"/>
  <c r="AP8492" i="1" s="1"/>
  <c r="AP8502" i="1" a="1"/>
  <c r="AP8502" i="1" s="1"/>
  <c r="AP8513" i="1" a="1"/>
  <c r="AP8513" i="1" s="1"/>
  <c r="AP8524" i="1" a="1"/>
  <c r="AP8524" i="1" s="1"/>
  <c r="AP8534" i="1" a="1"/>
  <c r="AP8534" i="1" s="1"/>
  <c r="AP8545" i="1" a="1"/>
  <c r="AP8545" i="1" s="1"/>
  <c r="AP8556" i="1" a="1"/>
  <c r="AP8556" i="1" s="1"/>
  <c r="AP8575" i="1" a="1"/>
  <c r="AP8575" i="1" s="1"/>
  <c r="AP8605" i="1" a="1"/>
  <c r="AP8605" i="1" s="1"/>
  <c r="AP8625" i="1" a="1"/>
  <c r="AP8625" i="1" s="1"/>
  <c r="AP8635" i="1" a="1"/>
  <c r="AP8635" i="1" s="1"/>
  <c r="AP8654" i="1" a="1"/>
  <c r="AP8654" i="1" s="1"/>
  <c r="AP8664" i="1" a="1"/>
  <c r="AP8664" i="1" s="1"/>
  <c r="AP8674" i="1" a="1"/>
  <c r="AP8674" i="1" s="1"/>
  <c r="AP8684" i="1" a="1"/>
  <c r="AP8684" i="1" s="1"/>
  <c r="AP8703" i="1" a="1"/>
  <c r="AP8703" i="1" s="1"/>
  <c r="AP8733" i="1" a="1"/>
  <c r="AP8733" i="1" s="1"/>
  <c r="AP8753" i="1" a="1"/>
  <c r="AP8753" i="1" s="1"/>
  <c r="AP8763" i="1" a="1"/>
  <c r="AP8763" i="1" s="1"/>
  <c r="AP8782" i="1" a="1"/>
  <c r="AP8782" i="1" s="1"/>
  <c r="AP8792" i="1" a="1"/>
  <c r="AP8792" i="1" s="1"/>
  <c r="AP8802" i="1" a="1"/>
  <c r="AP8802" i="1" s="1"/>
  <c r="AP8812" i="1" a="1"/>
  <c r="AP8812" i="1" s="1"/>
  <c r="AP8831" i="1" a="1"/>
  <c r="AP8831" i="1" s="1"/>
  <c r="AP8861" i="1" a="1"/>
  <c r="AP8861" i="1" s="1"/>
  <c r="AP8881" i="1" a="1"/>
  <c r="AP8881" i="1" s="1"/>
  <c r="AP8891" i="1" a="1"/>
  <c r="AP8891" i="1" s="1"/>
  <c r="AP8910" i="1" a="1"/>
  <c r="AP8910" i="1" s="1"/>
  <c r="AP8920" i="1" a="1"/>
  <c r="AP8920" i="1" s="1"/>
  <c r="AP8930" i="1" a="1"/>
  <c r="AP8930" i="1" s="1"/>
  <c r="AP8940" i="1" a="1"/>
  <c r="AP8940" i="1" s="1"/>
  <c r="AP8959" i="1" a="1"/>
  <c r="AP8959" i="1" s="1"/>
  <c r="AP8989" i="1" a="1"/>
  <c r="AP8989" i="1" s="1"/>
  <c r="AP9009" i="1" a="1"/>
  <c r="AP9009" i="1" s="1"/>
  <c r="AP9019" i="1" a="1"/>
  <c r="AP9019" i="1" s="1"/>
  <c r="AP9038" i="1" a="1"/>
  <c r="AP9038" i="1" s="1"/>
  <c r="AP9048" i="1" a="1"/>
  <c r="AP9048" i="1" s="1"/>
  <c r="AP9058" i="1" a="1"/>
  <c r="AP9058" i="1" s="1"/>
  <c r="AP9068" i="1" a="1"/>
  <c r="AP9068" i="1" s="1"/>
  <c r="AP9096" i="1" a="1"/>
  <c r="AP9096" i="1" s="1"/>
  <c r="AP7957" i="1" a="1"/>
  <c r="AP7957" i="1" s="1"/>
  <c r="AP8035" i="1" a="1"/>
  <c r="AP8035" i="1" s="1"/>
  <c r="AP8088" i="1" a="1"/>
  <c r="AP8088" i="1" s="1"/>
  <c r="AP8123" i="1" a="1"/>
  <c r="AP8123" i="1" s="1"/>
  <c r="AP8147" i="1" a="1"/>
  <c r="AP8147" i="1" s="1"/>
  <c r="AP8158" i="1" a="1"/>
  <c r="AP8158" i="1" s="1"/>
  <c r="AP8170" i="1" a="1"/>
  <c r="AP8170" i="1" s="1"/>
  <c r="AP8181" i="1" a="1"/>
  <c r="AP8181" i="1" s="1"/>
  <c r="AP8193" i="1" a="1"/>
  <c r="AP8193" i="1" s="1"/>
  <c r="AP8216" i="1" a="1"/>
  <c r="AP8216" i="1" s="1"/>
  <c r="AP8228" i="1" a="1"/>
  <c r="AP8228" i="1" s="1"/>
  <c r="AP8239" i="1" a="1"/>
  <c r="AP8239" i="1" s="1"/>
  <c r="AP8275" i="1" a="1"/>
  <c r="AP8275" i="1" s="1"/>
  <c r="AP8286" i="1" a="1"/>
  <c r="AP8286" i="1" s="1"/>
  <c r="AP8298" i="1" a="1"/>
  <c r="AP8298" i="1" s="1"/>
  <c r="AP8309" i="1" a="1"/>
  <c r="AP8309" i="1" s="1"/>
  <c r="AP8321" i="1" a="1"/>
  <c r="AP8321" i="1" s="1"/>
  <c r="AP8354" i="1" a="1"/>
  <c r="AP8354" i="1" s="1"/>
  <c r="AP8386" i="1" a="1"/>
  <c r="AP8386" i="1" s="1"/>
  <c r="AP8418" i="1" a="1"/>
  <c r="AP8418" i="1" s="1"/>
  <c r="AP8450" i="1" a="1"/>
  <c r="AP8450" i="1" s="1"/>
  <c r="AP8482" i="1" a="1"/>
  <c r="AP8482" i="1" s="1"/>
  <c r="AP8514" i="1" a="1"/>
  <c r="AP8514" i="1" s="1"/>
  <c r="AP8546" i="1" a="1"/>
  <c r="AP8546" i="1" s="1"/>
  <c r="AP8566" i="1" a="1"/>
  <c r="AP8566" i="1" s="1"/>
  <c r="AP8576" i="1" a="1"/>
  <c r="AP8576" i="1" s="1"/>
  <c r="AP8586" i="1" a="1"/>
  <c r="AP8586" i="1" s="1"/>
  <c r="AP8596" i="1" a="1"/>
  <c r="AP8596" i="1" s="1"/>
  <c r="AP8615" i="1" a="1"/>
  <c r="AP8615" i="1" s="1"/>
  <c r="AP8645" i="1" a="1"/>
  <c r="AP8645" i="1" s="1"/>
  <c r="AP8665" i="1" a="1"/>
  <c r="AP8665" i="1" s="1"/>
  <c r="AP8675" i="1" a="1"/>
  <c r="AP8675" i="1" s="1"/>
  <c r="AP8694" i="1" a="1"/>
  <c r="AP8694" i="1" s="1"/>
  <c r="AP8704" i="1" a="1"/>
  <c r="AP8704" i="1" s="1"/>
  <c r="AP8714" i="1" a="1"/>
  <c r="AP8714" i="1" s="1"/>
  <c r="AP8724" i="1" a="1"/>
  <c r="AP8724" i="1" s="1"/>
  <c r="AP8743" i="1" a="1"/>
  <c r="AP8743" i="1" s="1"/>
  <c r="AP8773" i="1" a="1"/>
  <c r="AP8773" i="1" s="1"/>
  <c r="AP8793" i="1" a="1"/>
  <c r="AP8793" i="1" s="1"/>
  <c r="AP8803" i="1" a="1"/>
  <c r="AP8803" i="1" s="1"/>
  <c r="AP8822" i="1" a="1"/>
  <c r="AP8822" i="1" s="1"/>
  <c r="AP8832" i="1" a="1"/>
  <c r="AP8832" i="1" s="1"/>
  <c r="AP8842" i="1" a="1"/>
  <c r="AP8842" i="1" s="1"/>
  <c r="AP8852" i="1" a="1"/>
  <c r="AP8852" i="1" s="1"/>
  <c r="AP8871" i="1" a="1"/>
  <c r="AP8871" i="1" s="1"/>
  <c r="AP8901" i="1" a="1"/>
  <c r="AP8901" i="1" s="1"/>
  <c r="AP8921" i="1" a="1"/>
  <c r="AP8921" i="1" s="1"/>
  <c r="AP8931" i="1" a="1"/>
  <c r="AP8931" i="1" s="1"/>
  <c r="AP8950" i="1" a="1"/>
  <c r="AP8950" i="1" s="1"/>
  <c r="AP8960" i="1" a="1"/>
  <c r="AP8960" i="1" s="1"/>
  <c r="AP8970" i="1" a="1"/>
  <c r="AP8970" i="1" s="1"/>
  <c r="AP8980" i="1" a="1"/>
  <c r="AP8980" i="1" s="1"/>
  <c r="AP8999" i="1" a="1"/>
  <c r="AP8999" i="1" s="1"/>
  <c r="AP9029" i="1" a="1"/>
  <c r="AP9029" i="1" s="1"/>
  <c r="AP9049" i="1" a="1"/>
  <c r="AP9049" i="1" s="1"/>
  <c r="AP9059" i="1" a="1"/>
  <c r="AP9059" i="1" s="1"/>
  <c r="AP9078" i="1" a="1"/>
  <c r="AP9078" i="1" s="1"/>
  <c r="AP9087" i="1" a="1"/>
  <c r="AP9087" i="1" s="1"/>
  <c r="AP9115" i="1" a="1"/>
  <c r="AP9115" i="1" s="1"/>
  <c r="AP9124" i="1" a="1"/>
  <c r="AP9124" i="1" s="1"/>
  <c r="AP9132" i="1" a="1"/>
  <c r="AP9132" i="1" s="1"/>
  <c r="AP9140" i="1" a="1"/>
  <c r="AP9140" i="1" s="1"/>
  <c r="AP9148" i="1" a="1"/>
  <c r="AP9148" i="1" s="1"/>
  <c r="AP9156" i="1" a="1"/>
  <c r="AP9156" i="1" s="1"/>
  <c r="AP9164" i="1" a="1"/>
  <c r="AP9164" i="1" s="1"/>
  <c r="AP9172" i="1" a="1"/>
  <c r="AP9172" i="1" s="1"/>
  <c r="AP9180" i="1" a="1"/>
  <c r="AP9180" i="1" s="1"/>
  <c r="AP9188" i="1" a="1"/>
  <c r="AP9188" i="1" s="1"/>
  <c r="AP9196" i="1" a="1"/>
  <c r="AP9196" i="1" s="1"/>
  <c r="AP9204" i="1" a="1"/>
  <c r="AP9204" i="1" s="1"/>
  <c r="AP9212" i="1" a="1"/>
  <c r="AP9212" i="1" s="1"/>
  <c r="AP9220" i="1" a="1"/>
  <c r="AP9220" i="1" s="1"/>
  <c r="AP7958" i="1" a="1"/>
  <c r="AP7958" i="1" s="1"/>
  <c r="AP8037" i="1" a="1"/>
  <c r="AP8037" i="1" s="1"/>
  <c r="AP8065" i="1" a="1"/>
  <c r="AP8065" i="1" s="1"/>
  <c r="AP8108" i="1" a="1"/>
  <c r="AP8108" i="1" s="1"/>
  <c r="AP8135" i="1" a="1"/>
  <c r="AP8135" i="1" s="1"/>
  <c r="AP8171" i="1" a="1"/>
  <c r="AP8171" i="1" s="1"/>
  <c r="AP8182" i="1" a="1"/>
  <c r="AP8182" i="1" s="1"/>
  <c r="AP8194" i="1" a="1"/>
  <c r="AP8194" i="1" s="1"/>
  <c r="AP8205" i="1" a="1"/>
  <c r="AP8205" i="1" s="1"/>
  <c r="AP8217" i="1" a="1"/>
  <c r="AP8217" i="1" s="1"/>
  <c r="AP8240" i="1" a="1"/>
  <c r="AP8240" i="1" s="1"/>
  <c r="AP8252" i="1" a="1"/>
  <c r="AP8252" i="1" s="1"/>
  <c r="AP8263" i="1" a="1"/>
  <c r="AP8263" i="1" s="1"/>
  <c r="AP8299" i="1" a="1"/>
  <c r="AP8299" i="1" s="1"/>
  <c r="AP8310" i="1" a="1"/>
  <c r="AP8310" i="1" s="1"/>
  <c r="AP8322" i="1" a="1"/>
  <c r="AP8322" i="1" s="1"/>
  <c r="AP8333" i="1" a="1"/>
  <c r="AP8333" i="1" s="1"/>
  <c r="AP8343" i="1" a="1"/>
  <c r="AP8343" i="1" s="1"/>
  <c r="AP8355" i="1" a="1"/>
  <c r="AP8355" i="1" s="1"/>
  <c r="AP8365" i="1" a="1"/>
  <c r="AP8365" i="1" s="1"/>
  <c r="AP8375" i="1" a="1"/>
  <c r="AP8375" i="1" s="1"/>
  <c r="AP8387" i="1" a="1"/>
  <c r="AP8387" i="1" s="1"/>
  <c r="AP8397" i="1" a="1"/>
  <c r="AP8397" i="1" s="1"/>
  <c r="AP8407" i="1" a="1"/>
  <c r="AP8407" i="1" s="1"/>
  <c r="AP8419" i="1" a="1"/>
  <c r="AP8419" i="1" s="1"/>
  <c r="AP8429" i="1" a="1"/>
  <c r="AP8429" i="1" s="1"/>
  <c r="AP8439" i="1" a="1"/>
  <c r="AP8439" i="1" s="1"/>
  <c r="AP8451" i="1" a="1"/>
  <c r="AP8451" i="1" s="1"/>
  <c r="AP8461" i="1" a="1"/>
  <c r="AP8461" i="1" s="1"/>
  <c r="AP8471" i="1" a="1"/>
  <c r="AP8471" i="1" s="1"/>
  <c r="AP8483" i="1" a="1"/>
  <c r="AP8483" i="1" s="1"/>
  <c r="AP8493" i="1" a="1"/>
  <c r="AP8493" i="1" s="1"/>
  <c r="AP8503" i="1" a="1"/>
  <c r="AP8503" i="1" s="1"/>
  <c r="AP8515" i="1" a="1"/>
  <c r="AP8515" i="1" s="1"/>
  <c r="AP8525" i="1" a="1"/>
  <c r="AP8525" i="1" s="1"/>
  <c r="AP8535" i="1" a="1"/>
  <c r="AP8535" i="1" s="1"/>
  <c r="AP8547" i="1" a="1"/>
  <c r="AP8547" i="1" s="1"/>
  <c r="AP8557" i="1" a="1"/>
  <c r="AP8557" i="1" s="1"/>
  <c r="AP8577" i="1" a="1"/>
  <c r="AP8577" i="1" s="1"/>
  <c r="AP8587" i="1" a="1"/>
  <c r="AP8587" i="1" s="1"/>
  <c r="AP8606" i="1" a="1"/>
  <c r="AP8606" i="1" s="1"/>
  <c r="AP8616" i="1" a="1"/>
  <c r="AP8616" i="1" s="1"/>
  <c r="AP8626" i="1" a="1"/>
  <c r="AP8626" i="1" s="1"/>
  <c r="AP8636" i="1" a="1"/>
  <c r="AP8636" i="1" s="1"/>
  <c r="AP8655" i="1" a="1"/>
  <c r="AP8655" i="1" s="1"/>
  <c r="AP8685" i="1" a="1"/>
  <c r="AP8685" i="1" s="1"/>
  <c r="AP8705" i="1" a="1"/>
  <c r="AP8705" i="1" s="1"/>
  <c r="AP8715" i="1" a="1"/>
  <c r="AP8715" i="1" s="1"/>
  <c r="AP8734" i="1" a="1"/>
  <c r="AP8734" i="1" s="1"/>
  <c r="AP8744" i="1" a="1"/>
  <c r="AP8744" i="1" s="1"/>
  <c r="AP8754" i="1" a="1"/>
  <c r="AP8754" i="1" s="1"/>
  <c r="AP8764" i="1" a="1"/>
  <c r="AP8764" i="1" s="1"/>
  <c r="AP8783" i="1" a="1"/>
  <c r="AP8783" i="1" s="1"/>
  <c r="AP8813" i="1" a="1"/>
  <c r="AP8813" i="1" s="1"/>
  <c r="AP8833" i="1" a="1"/>
  <c r="AP8833" i="1" s="1"/>
  <c r="AP8843" i="1" a="1"/>
  <c r="AP8843" i="1" s="1"/>
  <c r="AP8862" i="1" a="1"/>
  <c r="AP8862" i="1" s="1"/>
  <c r="AP8872" i="1" a="1"/>
  <c r="AP8872" i="1" s="1"/>
  <c r="AP8882" i="1" a="1"/>
  <c r="AP8882" i="1" s="1"/>
  <c r="AP8892" i="1" a="1"/>
  <c r="AP8892" i="1" s="1"/>
  <c r="AP8911" i="1" a="1"/>
  <c r="AP8911" i="1" s="1"/>
  <c r="AP8941" i="1" a="1"/>
  <c r="AP8941" i="1" s="1"/>
  <c r="AP8961" i="1" a="1"/>
  <c r="AP8961" i="1" s="1"/>
  <c r="AP8971" i="1" a="1"/>
  <c r="AP8971" i="1" s="1"/>
  <c r="AP8990" i="1" a="1"/>
  <c r="AP8990" i="1" s="1"/>
  <c r="AP9000" i="1" a="1"/>
  <c r="AP9000" i="1" s="1"/>
  <c r="AP9010" i="1" a="1"/>
  <c r="AP9010" i="1" s="1"/>
  <c r="AP9020" i="1" a="1"/>
  <c r="AP9020" i="1" s="1"/>
  <c r="AP9039" i="1" a="1"/>
  <c r="AP9039" i="1" s="1"/>
  <c r="AP9069" i="1" a="1"/>
  <c r="AP9069" i="1" s="1"/>
  <c r="AP9088" i="1" a="1"/>
  <c r="AP9088" i="1" s="1"/>
  <c r="AP9097" i="1" a="1"/>
  <c r="AP9097" i="1" s="1"/>
  <c r="AP7963" i="1" a="1"/>
  <c r="AP7963" i="1" s="1"/>
  <c r="AP8008" i="1" a="1"/>
  <c r="AP8008" i="1" s="1"/>
  <c r="AP8067" i="1" a="1"/>
  <c r="AP8067" i="1" s="1"/>
  <c r="AP8091" i="1" a="1"/>
  <c r="AP8091" i="1" s="1"/>
  <c r="AP8124" i="1" a="1"/>
  <c r="AP8124" i="1" s="1"/>
  <c r="AP8136" i="1" a="1"/>
  <c r="AP8136" i="1" s="1"/>
  <c r="AP8148" i="1" a="1"/>
  <c r="AP8148" i="1" s="1"/>
  <c r="AP8159" i="1" a="1"/>
  <c r="AP8159" i="1" s="1"/>
  <c r="AP8195" i="1" a="1"/>
  <c r="AP8195" i="1" s="1"/>
  <c r="AP8206" i="1" a="1"/>
  <c r="AP8206" i="1" s="1"/>
  <c r="AP8218" i="1" a="1"/>
  <c r="AP8218" i="1" s="1"/>
  <c r="AP8229" i="1" a="1"/>
  <c r="AP8229" i="1" s="1"/>
  <c r="AP8241" i="1" a="1"/>
  <c r="AP8241" i="1" s="1"/>
  <c r="AP8264" i="1" a="1"/>
  <c r="AP8264" i="1" s="1"/>
  <c r="AP8276" i="1" a="1"/>
  <c r="AP8276" i="1" s="1"/>
  <c r="AP8287" i="1" a="1"/>
  <c r="AP8287" i="1" s="1"/>
  <c r="AP8323" i="1" a="1"/>
  <c r="AP8323" i="1" s="1"/>
  <c r="AP8344" i="1" a="1"/>
  <c r="AP8344" i="1" s="1"/>
  <c r="AP8376" i="1" a="1"/>
  <c r="AP8376" i="1" s="1"/>
  <c r="AP8408" i="1" a="1"/>
  <c r="AP8408" i="1" s="1"/>
  <c r="AP8440" i="1" a="1"/>
  <c r="AP8440" i="1" s="1"/>
  <c r="AP8472" i="1" a="1"/>
  <c r="AP8472" i="1" s="1"/>
  <c r="AP8504" i="1" a="1"/>
  <c r="AP8504" i="1" s="1"/>
  <c r="AP8536" i="1" a="1"/>
  <c r="AP8536" i="1" s="1"/>
  <c r="AP8567" i="1" a="1"/>
  <c r="AP8567" i="1" s="1"/>
  <c r="AP8597" i="1" a="1"/>
  <c r="AP8597" i="1" s="1"/>
  <c r="AP8617" i="1" a="1"/>
  <c r="AP8617" i="1" s="1"/>
  <c r="AP8627" i="1" a="1"/>
  <c r="AP8627" i="1" s="1"/>
  <c r="AP8646" i="1" a="1"/>
  <c r="AP8646" i="1" s="1"/>
  <c r="AP8656" i="1" a="1"/>
  <c r="AP8656" i="1" s="1"/>
  <c r="AP8666" i="1" a="1"/>
  <c r="AP8666" i="1" s="1"/>
  <c r="AP8676" i="1" a="1"/>
  <c r="AP8676" i="1" s="1"/>
  <c r="AP8695" i="1" a="1"/>
  <c r="AP8695" i="1" s="1"/>
  <c r="AP8725" i="1" a="1"/>
  <c r="AP8725" i="1" s="1"/>
  <c r="AP8745" i="1" a="1"/>
  <c r="AP8745" i="1" s="1"/>
  <c r="AP8755" i="1" a="1"/>
  <c r="AP8755" i="1" s="1"/>
  <c r="AP8774" i="1" a="1"/>
  <c r="AP8774" i="1" s="1"/>
  <c r="AP8784" i="1" a="1"/>
  <c r="AP8784" i="1" s="1"/>
  <c r="AP8794" i="1" a="1"/>
  <c r="AP8794" i="1" s="1"/>
  <c r="AP8804" i="1" a="1"/>
  <c r="AP8804" i="1" s="1"/>
  <c r="AP8823" i="1" a="1"/>
  <c r="AP8823" i="1" s="1"/>
  <c r="AP8853" i="1" a="1"/>
  <c r="AP8853" i="1" s="1"/>
  <c r="AP8873" i="1" a="1"/>
  <c r="AP8873" i="1" s="1"/>
  <c r="AP8883" i="1" a="1"/>
  <c r="AP8883" i="1" s="1"/>
  <c r="AP8902" i="1" a="1"/>
  <c r="AP8902" i="1" s="1"/>
  <c r="AP8912" i="1" a="1"/>
  <c r="AP8912" i="1" s="1"/>
  <c r="AP8922" i="1" a="1"/>
  <c r="AP8922" i="1" s="1"/>
  <c r="AP8932" i="1" a="1"/>
  <c r="AP8932" i="1" s="1"/>
  <c r="AP8951" i="1" a="1"/>
  <c r="AP8951" i="1" s="1"/>
  <c r="AP8981" i="1" a="1"/>
  <c r="AP8981" i="1" s="1"/>
  <c r="AP9001" i="1" a="1"/>
  <c r="AP9001" i="1" s="1"/>
  <c r="AP9011" i="1" a="1"/>
  <c r="AP9011" i="1" s="1"/>
  <c r="AP9030" i="1" a="1"/>
  <c r="AP9030" i="1" s="1"/>
  <c r="AP9040" i="1" a="1"/>
  <c r="AP9040" i="1" s="1"/>
  <c r="AP9050" i="1" a="1"/>
  <c r="AP9050" i="1" s="1"/>
  <c r="AP9060" i="1" a="1"/>
  <c r="AP9060" i="1" s="1"/>
  <c r="AP9079" i="1" a="1"/>
  <c r="AP9079" i="1" s="1"/>
  <c r="AP9107" i="1" a="1"/>
  <c r="AP9107" i="1" s="1"/>
  <c r="AP9116" i="1" a="1"/>
  <c r="AP9116" i="1" s="1"/>
  <c r="AP9125" i="1" a="1"/>
  <c r="AP9125" i="1" s="1"/>
  <c r="AP9133" i="1" a="1"/>
  <c r="AP9133" i="1" s="1"/>
  <c r="AP9141" i="1" a="1"/>
  <c r="AP9141" i="1" s="1"/>
  <c r="AP9149" i="1" a="1"/>
  <c r="AP9149" i="1" s="1"/>
  <c r="AP9157" i="1" a="1"/>
  <c r="AP9157" i="1" s="1"/>
  <c r="AP9165" i="1" a="1"/>
  <c r="AP9165" i="1" s="1"/>
  <c r="AP9173" i="1" a="1"/>
  <c r="AP9173" i="1" s="1"/>
  <c r="AP9181" i="1" a="1"/>
  <c r="AP9181" i="1" s="1"/>
  <c r="AP9189" i="1" a="1"/>
  <c r="AP9189" i="1" s="1"/>
  <c r="AP9197" i="1" a="1"/>
  <c r="AP9197" i="1" s="1"/>
  <c r="AP9205" i="1" a="1"/>
  <c r="AP9205" i="1" s="1"/>
  <c r="AP9213" i="1" a="1"/>
  <c r="AP9213" i="1" s="1"/>
  <c r="AP9221" i="1" a="1"/>
  <c r="AP9221" i="1" s="1"/>
  <c r="AP8009" i="1" a="1"/>
  <c r="AP8009" i="1" s="1"/>
  <c r="AP8041" i="1" a="1"/>
  <c r="AP8041" i="1" s="1"/>
  <c r="AP8068" i="1" a="1"/>
  <c r="AP8068" i="1" s="1"/>
  <c r="AP8110" i="1" a="1"/>
  <c r="AP8110" i="1" s="1"/>
  <c r="AP8137" i="1" a="1"/>
  <c r="AP8137" i="1" s="1"/>
  <c r="AP8160" i="1" a="1"/>
  <c r="AP8160" i="1" s="1"/>
  <c r="AP8172" i="1" a="1"/>
  <c r="AP8172" i="1" s="1"/>
  <c r="AP8183" i="1" a="1"/>
  <c r="AP8183" i="1" s="1"/>
  <c r="AP8219" i="1" a="1"/>
  <c r="AP8219" i="1" s="1"/>
  <c r="AP8230" i="1" a="1"/>
  <c r="AP8230" i="1" s="1"/>
  <c r="AP8242" i="1" a="1"/>
  <c r="AP8242" i="1" s="1"/>
  <c r="AP8253" i="1" a="1"/>
  <c r="AP8253" i="1" s="1"/>
  <c r="AP8265" i="1" a="1"/>
  <c r="AP8265" i="1" s="1"/>
  <c r="AP8288" i="1" a="1"/>
  <c r="AP8288" i="1" s="1"/>
  <c r="AP8300" i="1" a="1"/>
  <c r="AP8300" i="1" s="1"/>
  <c r="AP8311" i="1" a="1"/>
  <c r="AP8311" i="1" s="1"/>
  <c r="AP8334" i="1" a="1"/>
  <c r="AP8334" i="1" s="1"/>
  <c r="AP8345" i="1" a="1"/>
  <c r="AP8345" i="1" s="1"/>
  <c r="AP8356" i="1" a="1"/>
  <c r="AP8356" i="1" s="1"/>
  <c r="AP8366" i="1" a="1"/>
  <c r="AP8366" i="1" s="1"/>
  <c r="AP8377" i="1" a="1"/>
  <c r="AP8377" i="1" s="1"/>
  <c r="AP8388" i="1" a="1"/>
  <c r="AP8388" i="1" s="1"/>
  <c r="AP8398" i="1" a="1"/>
  <c r="AP8398" i="1" s="1"/>
  <c r="AP8409" i="1" a="1"/>
  <c r="AP8409" i="1" s="1"/>
  <c r="AP8420" i="1" a="1"/>
  <c r="AP8420" i="1" s="1"/>
  <c r="AP8430" i="1" a="1"/>
  <c r="AP8430" i="1" s="1"/>
  <c r="AP8441" i="1" a="1"/>
  <c r="AP8441" i="1" s="1"/>
  <c r="AP8452" i="1" a="1"/>
  <c r="AP8452" i="1" s="1"/>
  <c r="AP8462" i="1" a="1"/>
  <c r="AP8462" i="1" s="1"/>
  <c r="AP8473" i="1" a="1"/>
  <c r="AP8473" i="1" s="1"/>
  <c r="AP8484" i="1" a="1"/>
  <c r="AP8484" i="1" s="1"/>
  <c r="AP8494" i="1" a="1"/>
  <c r="AP8494" i="1" s="1"/>
  <c r="AP8505" i="1" a="1"/>
  <c r="AP8505" i="1" s="1"/>
  <c r="AP8516" i="1" a="1"/>
  <c r="AP8516" i="1" s="1"/>
  <c r="AP8526" i="1" a="1"/>
  <c r="AP8526" i="1" s="1"/>
  <c r="AP8537" i="1" a="1"/>
  <c r="AP8537" i="1" s="1"/>
  <c r="AP8548" i="1" a="1"/>
  <c r="AP8548" i="1" s="1"/>
  <c r="AP8558" i="1" a="1"/>
  <c r="AP8558" i="1" s="1"/>
  <c r="AP8568" i="1" a="1"/>
  <c r="AP8568" i="1" s="1"/>
  <c r="AP8578" i="1" a="1"/>
  <c r="AP8578" i="1" s="1"/>
  <c r="AP8588" i="1" a="1"/>
  <c r="AP8588" i="1" s="1"/>
  <c r="AP8607" i="1" a="1"/>
  <c r="AP8607" i="1" s="1"/>
  <c r="AP8637" i="1" a="1"/>
  <c r="AP8637" i="1" s="1"/>
  <c r="AP8657" i="1" a="1"/>
  <c r="AP8657" i="1" s="1"/>
  <c r="AP8667" i="1" a="1"/>
  <c r="AP8667" i="1" s="1"/>
  <c r="AP8686" i="1" a="1"/>
  <c r="AP8686" i="1" s="1"/>
  <c r="AP8696" i="1" a="1"/>
  <c r="AP8696" i="1" s="1"/>
  <c r="AP8706" i="1" a="1"/>
  <c r="AP8706" i="1" s="1"/>
  <c r="AP8716" i="1" a="1"/>
  <c r="AP8716" i="1" s="1"/>
  <c r="AP8735" i="1" a="1"/>
  <c r="AP8735" i="1" s="1"/>
  <c r="AP8765" i="1" a="1"/>
  <c r="AP8765" i="1" s="1"/>
  <c r="AP8785" i="1" a="1"/>
  <c r="AP8785" i="1" s="1"/>
  <c r="AP8795" i="1" a="1"/>
  <c r="AP8795" i="1" s="1"/>
  <c r="AP8814" i="1" a="1"/>
  <c r="AP8814" i="1" s="1"/>
  <c r="AP8824" i="1" a="1"/>
  <c r="AP8824" i="1" s="1"/>
  <c r="AP8834" i="1" a="1"/>
  <c r="AP8834" i="1" s="1"/>
  <c r="AP8844" i="1" a="1"/>
  <c r="AP8844" i="1" s="1"/>
  <c r="AP8863" i="1" a="1"/>
  <c r="AP8863" i="1" s="1"/>
  <c r="AP8893" i="1" a="1"/>
  <c r="AP8893" i="1" s="1"/>
  <c r="AP8913" i="1" a="1"/>
  <c r="AP8913" i="1" s="1"/>
  <c r="AP8923" i="1" a="1"/>
  <c r="AP8923" i="1" s="1"/>
  <c r="AP8942" i="1" a="1"/>
  <c r="AP8942" i="1" s="1"/>
  <c r="AP8952" i="1" a="1"/>
  <c r="AP8952" i="1" s="1"/>
  <c r="AP8962" i="1" a="1"/>
  <c r="AP8962" i="1" s="1"/>
  <c r="AP8972" i="1" a="1"/>
  <c r="AP8972" i="1" s="1"/>
  <c r="AP8991" i="1" a="1"/>
  <c r="AP8991" i="1" s="1"/>
  <c r="AP9021" i="1" a="1"/>
  <c r="AP9021" i="1" s="1"/>
  <c r="AP9041" i="1" a="1"/>
  <c r="AP9041" i="1" s="1"/>
  <c r="AP9051" i="1" a="1"/>
  <c r="AP9051" i="1" s="1"/>
  <c r="AP9070" i="1" a="1"/>
  <c r="AP9070" i="1" s="1"/>
  <c r="AP9080" i="1" a="1"/>
  <c r="AP9080" i="1" s="1"/>
  <c r="AP9089" i="1" a="1"/>
  <c r="AP9089" i="1" s="1"/>
  <c r="AP8069" i="1" a="1"/>
  <c r="AP8069" i="1" s="1"/>
  <c r="AP8126" i="1" a="1"/>
  <c r="AP8126" i="1" s="1"/>
  <c r="AP8138" i="1" a="1"/>
  <c r="AP8138" i="1" s="1"/>
  <c r="AP8149" i="1" a="1"/>
  <c r="AP8149" i="1" s="1"/>
  <c r="AP8161" i="1" a="1"/>
  <c r="AP8161" i="1" s="1"/>
  <c r="AP8184" i="1" a="1"/>
  <c r="AP8184" i="1" s="1"/>
  <c r="AP8196" i="1" a="1"/>
  <c r="AP8196" i="1" s="1"/>
  <c r="AP8207" i="1" a="1"/>
  <c r="AP8207" i="1" s="1"/>
  <c r="AP8243" i="1" a="1"/>
  <c r="AP8243" i="1" s="1"/>
  <c r="AP8254" i="1" a="1"/>
  <c r="AP8254" i="1" s="1"/>
  <c r="AP8266" i="1" a="1"/>
  <c r="AP8266" i="1" s="1"/>
  <c r="AP8277" i="1" a="1"/>
  <c r="AP8277" i="1" s="1"/>
  <c r="AP8289" i="1" a="1"/>
  <c r="AP8289" i="1" s="1"/>
  <c r="AP8312" i="1" a="1"/>
  <c r="AP8312" i="1" s="1"/>
  <c r="AP8324" i="1" a="1"/>
  <c r="AP8324" i="1" s="1"/>
  <c r="AP8346" i="1" a="1"/>
  <c r="AP8346" i="1" s="1"/>
  <c r="AP8378" i="1" a="1"/>
  <c r="AP8378" i="1" s="1"/>
  <c r="AP8410" i="1" a="1"/>
  <c r="AP8410" i="1" s="1"/>
  <c r="AP8442" i="1" a="1"/>
  <c r="AP8442" i="1" s="1"/>
  <c r="AP8474" i="1" a="1"/>
  <c r="AP8474" i="1" s="1"/>
  <c r="AP8506" i="1" a="1"/>
  <c r="AP8506" i="1" s="1"/>
  <c r="AP8538" i="1" a="1"/>
  <c r="AP8538" i="1" s="1"/>
  <c r="AP8569" i="1" a="1"/>
  <c r="AP8569" i="1" s="1"/>
  <c r="AP8579" i="1" a="1"/>
  <c r="AP8579" i="1" s="1"/>
  <c r="AP8598" i="1" a="1"/>
  <c r="AP8598" i="1" s="1"/>
  <c r="AP8608" i="1" a="1"/>
  <c r="AP8608" i="1" s="1"/>
  <c r="AP8618" i="1" a="1"/>
  <c r="AP8618" i="1" s="1"/>
  <c r="AP8628" i="1" a="1"/>
  <c r="AP8628" i="1" s="1"/>
  <c r="AP8647" i="1" a="1"/>
  <c r="AP8647" i="1" s="1"/>
  <c r="AP8677" i="1" a="1"/>
  <c r="AP8677" i="1" s="1"/>
  <c r="AP8697" i="1" a="1"/>
  <c r="AP8697" i="1" s="1"/>
  <c r="AP8707" i="1" a="1"/>
  <c r="AP8707" i="1" s="1"/>
  <c r="AP8726" i="1" a="1"/>
  <c r="AP8726" i="1" s="1"/>
  <c r="AP8736" i="1" a="1"/>
  <c r="AP8736" i="1" s="1"/>
  <c r="AP8746" i="1" a="1"/>
  <c r="AP8746" i="1" s="1"/>
  <c r="AP8756" i="1" a="1"/>
  <c r="AP8756" i="1" s="1"/>
  <c r="AP8775" i="1" a="1"/>
  <c r="AP8775" i="1" s="1"/>
  <c r="AP8805" i="1" a="1"/>
  <c r="AP8805" i="1" s="1"/>
  <c r="AP8825" i="1" a="1"/>
  <c r="AP8825" i="1" s="1"/>
  <c r="AP8835" i="1" a="1"/>
  <c r="AP8835" i="1" s="1"/>
  <c r="AP8854" i="1" a="1"/>
  <c r="AP8854" i="1" s="1"/>
  <c r="AP8864" i="1" a="1"/>
  <c r="AP8864" i="1" s="1"/>
  <c r="AP8874" i="1" a="1"/>
  <c r="AP8874" i="1" s="1"/>
  <c r="AP8884" i="1" a="1"/>
  <c r="AP8884" i="1" s="1"/>
  <c r="AP8903" i="1" a="1"/>
  <c r="AP8903" i="1" s="1"/>
  <c r="AP8933" i="1" a="1"/>
  <c r="AP8933" i="1" s="1"/>
  <c r="AP8953" i="1" a="1"/>
  <c r="AP8953" i="1" s="1"/>
  <c r="AP8963" i="1" a="1"/>
  <c r="AP8963" i="1" s="1"/>
  <c r="AP8982" i="1" a="1"/>
  <c r="AP8982" i="1" s="1"/>
  <c r="AP8992" i="1" a="1"/>
  <c r="AP8992" i="1" s="1"/>
  <c r="AP9002" i="1" a="1"/>
  <c r="AP9002" i="1" s="1"/>
  <c r="AP9012" i="1" a="1"/>
  <c r="AP9012" i="1" s="1"/>
  <c r="AP9031" i="1" a="1"/>
  <c r="AP9031" i="1" s="1"/>
  <c r="AP9061" i="1" a="1"/>
  <c r="AP9061" i="1" s="1"/>
  <c r="AP9099" i="1" a="1"/>
  <c r="AP9099" i="1" s="1"/>
  <c r="AP9108" i="1" a="1"/>
  <c r="AP9108" i="1" s="1"/>
  <c r="AP9117" i="1" a="1"/>
  <c r="AP9117" i="1" s="1"/>
  <c r="AP9126" i="1" a="1"/>
  <c r="AP9126" i="1" s="1"/>
  <c r="AP9134" i="1" a="1"/>
  <c r="AP9134" i="1" s="1"/>
  <c r="AP9142" i="1" a="1"/>
  <c r="AP9142" i="1" s="1"/>
  <c r="AP9150" i="1" a="1"/>
  <c r="AP9150" i="1" s="1"/>
  <c r="AP9158" i="1" a="1"/>
  <c r="AP9158" i="1" s="1"/>
  <c r="AP9166" i="1" a="1"/>
  <c r="AP9166" i="1" s="1"/>
  <c r="AP9174" i="1" a="1"/>
  <c r="AP9174" i="1" s="1"/>
  <c r="AP9182" i="1" a="1"/>
  <c r="AP9182" i="1" s="1"/>
  <c r="AP9190" i="1" a="1"/>
  <c r="AP9190" i="1" s="1"/>
  <c r="AP9198" i="1" a="1"/>
  <c r="AP9198" i="1" s="1"/>
  <c r="AP9206" i="1" a="1"/>
  <c r="AP9206" i="1" s="1"/>
  <c r="AP9214" i="1" a="1"/>
  <c r="AP9214" i="1" s="1"/>
  <c r="AP9222" i="1" a="1"/>
  <c r="AP9222" i="1" s="1"/>
  <c r="AP8014" i="1" a="1"/>
  <c r="AP8014" i="1" s="1"/>
  <c r="AP8071" i="1" a="1"/>
  <c r="AP8071" i="1" s="1"/>
  <c r="AP8150" i="1" a="1"/>
  <c r="AP8150" i="1" s="1"/>
  <c r="AP8162" i="1" a="1"/>
  <c r="AP8162" i="1" s="1"/>
  <c r="AP8173" i="1" a="1"/>
  <c r="AP8173" i="1" s="1"/>
  <c r="AP8185" i="1" a="1"/>
  <c r="AP8185" i="1" s="1"/>
  <c r="AP8208" i="1" a="1"/>
  <c r="AP8208" i="1" s="1"/>
  <c r="AP8220" i="1" a="1"/>
  <c r="AP8220" i="1" s="1"/>
  <c r="AP8231" i="1" a="1"/>
  <c r="AP8231" i="1" s="1"/>
  <c r="AP8267" i="1" a="1"/>
  <c r="AP8267" i="1" s="1"/>
  <c r="AP8278" i="1" a="1"/>
  <c r="AP8278" i="1" s="1"/>
  <c r="AP8290" i="1" a="1"/>
  <c r="AP8290" i="1" s="1"/>
  <c r="AP8301" i="1" a="1"/>
  <c r="AP8301" i="1" s="1"/>
  <c r="AP8313" i="1" a="1"/>
  <c r="AP8313" i="1" s="1"/>
  <c r="AP8335" i="1" a="1"/>
  <c r="AP8335" i="1" s="1"/>
  <c r="AP8347" i="1" a="1"/>
  <c r="AP8347" i="1" s="1"/>
  <c r="AP8357" i="1" a="1"/>
  <c r="AP8357" i="1" s="1"/>
  <c r="AP8367" i="1" a="1"/>
  <c r="AP8367" i="1" s="1"/>
  <c r="AP8379" i="1" a="1"/>
  <c r="AP8379" i="1" s="1"/>
  <c r="AP8389" i="1" a="1"/>
  <c r="AP8389" i="1" s="1"/>
  <c r="AP8399" i="1" a="1"/>
  <c r="AP8399" i="1" s="1"/>
  <c r="AP8411" i="1" a="1"/>
  <c r="AP8411" i="1" s="1"/>
  <c r="AP8421" i="1" a="1"/>
  <c r="AP8421" i="1" s="1"/>
  <c r="AP8431" i="1" a="1"/>
  <c r="AP8431" i="1" s="1"/>
  <c r="AP8443" i="1" a="1"/>
  <c r="AP8443" i="1" s="1"/>
  <c r="AP8453" i="1" a="1"/>
  <c r="AP8453" i="1" s="1"/>
  <c r="AP8463" i="1" a="1"/>
  <c r="AP8463" i="1" s="1"/>
  <c r="AP8475" i="1" a="1"/>
  <c r="AP8475" i="1" s="1"/>
  <c r="AP8485" i="1" a="1"/>
  <c r="AP8485" i="1" s="1"/>
  <c r="AP8495" i="1" a="1"/>
  <c r="AP8495" i="1" s="1"/>
  <c r="AP8507" i="1" a="1"/>
  <c r="AP8507" i="1" s="1"/>
  <c r="AP8517" i="1" a="1"/>
  <c r="AP8517" i="1" s="1"/>
  <c r="AP8539" i="1" a="1"/>
  <c r="AP8539" i="1" s="1"/>
  <c r="AP8549" i="1" a="1"/>
  <c r="AP8549" i="1" s="1"/>
  <c r="AP8559" i="1" a="1"/>
  <c r="AP8559" i="1" s="1"/>
  <c r="AP8589" i="1" a="1"/>
  <c r="AP8589" i="1" s="1"/>
  <c r="AP8609" i="1" a="1"/>
  <c r="AP8609" i="1" s="1"/>
  <c r="AP8619" i="1" a="1"/>
  <c r="AP8619" i="1" s="1"/>
  <c r="AP8638" i="1" a="1"/>
  <c r="AP8638" i="1" s="1"/>
  <c r="AP8648" i="1" a="1"/>
  <c r="AP8648" i="1" s="1"/>
  <c r="AP8658" i="1" a="1"/>
  <c r="AP8658" i="1" s="1"/>
  <c r="AP8668" i="1" a="1"/>
  <c r="AP8668" i="1" s="1"/>
  <c r="AP8687" i="1" a="1"/>
  <c r="AP8687" i="1" s="1"/>
  <c r="AP8717" i="1" a="1"/>
  <c r="AP8717" i="1" s="1"/>
  <c r="AP8737" i="1" a="1"/>
  <c r="AP8737" i="1" s="1"/>
  <c r="AP8747" i="1" a="1"/>
  <c r="AP8747" i="1" s="1"/>
  <c r="AP8766" i="1" a="1"/>
  <c r="AP8766" i="1" s="1"/>
  <c r="AP8776" i="1" a="1"/>
  <c r="AP8776" i="1" s="1"/>
  <c r="AP8786" i="1" a="1"/>
  <c r="AP8786" i="1" s="1"/>
  <c r="AP8796" i="1" a="1"/>
  <c r="AP8796" i="1" s="1"/>
  <c r="AP8815" i="1" a="1"/>
  <c r="AP8815" i="1" s="1"/>
  <c r="AP8845" i="1" a="1"/>
  <c r="AP8845" i="1" s="1"/>
  <c r="AP8865" i="1" a="1"/>
  <c r="AP8865" i="1" s="1"/>
  <c r="AP8875" i="1" a="1"/>
  <c r="AP8875" i="1" s="1"/>
  <c r="AP8894" i="1" a="1"/>
  <c r="AP8894" i="1" s="1"/>
  <c r="AP8904" i="1" a="1"/>
  <c r="AP8904" i="1" s="1"/>
  <c r="AP8914" i="1" a="1"/>
  <c r="AP8914" i="1" s="1"/>
  <c r="AP8924" i="1" a="1"/>
  <c r="AP8924" i="1" s="1"/>
  <c r="AP8943" i="1" a="1"/>
  <c r="AP8943" i="1" s="1"/>
  <c r="AP8973" i="1" a="1"/>
  <c r="AP8973" i="1" s="1"/>
  <c r="AP8993" i="1" a="1"/>
  <c r="AP8993" i="1" s="1"/>
  <c r="AP9003" i="1" a="1"/>
  <c r="AP9003" i="1" s="1"/>
  <c r="AP9022" i="1" a="1"/>
  <c r="AP9022" i="1" s="1"/>
  <c r="AP9032" i="1" a="1"/>
  <c r="AP9032" i="1" s="1"/>
  <c r="AP9042" i="1" a="1"/>
  <c r="AP9042" i="1" s="1"/>
  <c r="AP9052" i="1" a="1"/>
  <c r="AP9052" i="1" s="1"/>
  <c r="AP9071" i="1" a="1"/>
  <c r="AP9071" i="1" s="1"/>
  <c r="AP9081" i="1" a="1"/>
  <c r="AP9081" i="1" s="1"/>
  <c r="AP9090" i="1" a="1"/>
  <c r="AP9090" i="1" s="1"/>
  <c r="AP7974" i="1" a="1"/>
  <c r="AP7974" i="1" s="1"/>
  <c r="AP8074" i="1" a="1"/>
  <c r="AP8074" i="1" s="1"/>
  <c r="AP8114" i="1" a="1"/>
  <c r="AP8114" i="1" s="1"/>
  <c r="AP8127" i="1" a="1"/>
  <c r="AP8127" i="1" s="1"/>
  <c r="AP8163" i="1" a="1"/>
  <c r="AP8163" i="1" s="1"/>
  <c r="AP8174" i="1" a="1"/>
  <c r="AP8174" i="1" s="1"/>
  <c r="AP8186" i="1" a="1"/>
  <c r="AP8186" i="1" s="1"/>
  <c r="AP8197" i="1" a="1"/>
  <c r="AP8197" i="1" s="1"/>
  <c r="AP8209" i="1" a="1"/>
  <c r="AP8209" i="1" s="1"/>
  <c r="AP8232" i="1" a="1"/>
  <c r="AP8232" i="1" s="1"/>
  <c r="AP8244" i="1" a="1"/>
  <c r="AP8244" i="1" s="1"/>
  <c r="AP8255" i="1" a="1"/>
  <c r="AP8255" i="1" s="1"/>
  <c r="AP8291" i="1" a="1"/>
  <c r="AP8291" i="1" s="1"/>
  <c r="AP8302" i="1" a="1"/>
  <c r="AP8302" i="1" s="1"/>
  <c r="AP8314" i="1" a="1"/>
  <c r="AP8314" i="1" s="1"/>
  <c r="AP8325" i="1" a="1"/>
  <c r="AP8325" i="1" s="1"/>
  <c r="AP8336" i="1" a="1"/>
  <c r="AP8336" i="1" s="1"/>
  <c r="AP8368" i="1" a="1"/>
  <c r="AP8368" i="1" s="1"/>
  <c r="AP8400" i="1" a="1"/>
  <c r="AP8400" i="1" s="1"/>
  <c r="AP8432" i="1" a="1"/>
  <c r="AP8432" i="1" s="1"/>
  <c r="AP9233" i="1" a="1"/>
  <c r="AP9233" i="1" s="1"/>
  <c r="AP9244" i="1" a="1"/>
  <c r="AP9244" i="1" s="1"/>
  <c r="AP9254" i="1" a="1"/>
  <c r="AP9254" i="1" s="1"/>
  <c r="AP9265" i="1" a="1"/>
  <c r="AP9265" i="1" s="1"/>
  <c r="AP9285" i="1" a="1"/>
  <c r="AP9285" i="1" s="1"/>
  <c r="AP9295" i="1" a="1"/>
  <c r="AP9295" i="1" s="1"/>
  <c r="AP9305" i="1" a="1"/>
  <c r="AP9305" i="1" s="1"/>
  <c r="AP9315" i="1" a="1"/>
  <c r="AP9315" i="1" s="1"/>
  <c r="AP9334" i="1" a="1"/>
  <c r="AP9334" i="1" s="1"/>
  <c r="AP9344" i="1" a="1"/>
  <c r="AP9344" i="1" s="1"/>
  <c r="AP9364" i="1" a="1"/>
  <c r="AP9364" i="1" s="1"/>
  <c r="AP9394" i="1" a="1"/>
  <c r="AP9394" i="1" s="1"/>
  <c r="AP9413" i="1" a="1"/>
  <c r="AP9413" i="1" s="1"/>
  <c r="AP9423" i="1" a="1"/>
  <c r="AP9423" i="1" s="1"/>
  <c r="AP9443" i="1" a="1"/>
  <c r="AP9443" i="1" s="1"/>
  <c r="AP9462" i="1" a="1"/>
  <c r="AP9462" i="1" s="1"/>
  <c r="AP9472" i="1" a="1"/>
  <c r="AP9472" i="1" s="1"/>
  <c r="AP9492" i="1" a="1"/>
  <c r="AP9492" i="1" s="1"/>
  <c r="AP9522" i="1" a="1"/>
  <c r="AP9522" i="1" s="1"/>
  <c r="AP9541" i="1" a="1"/>
  <c r="AP9541" i="1" s="1"/>
  <c r="AP9551" i="1" a="1"/>
  <c r="AP9551" i="1" s="1"/>
  <c r="AP9561" i="1" a="1"/>
  <c r="AP9561" i="1" s="1"/>
  <c r="AP9571" i="1" a="1"/>
  <c r="AP9571" i="1" s="1"/>
  <c r="AP9590" i="1" a="1"/>
  <c r="AP9590" i="1" s="1"/>
  <c r="AP9600" i="1" a="1"/>
  <c r="AP9600" i="1" s="1"/>
  <c r="AP9620" i="1" a="1"/>
  <c r="AP9620" i="1" s="1"/>
  <c r="AP9650" i="1" a="1"/>
  <c r="AP9650" i="1" s="1"/>
  <c r="AP9659" i="1" a="1"/>
  <c r="AP9659" i="1" s="1"/>
  <c r="AP9668" i="1" a="1"/>
  <c r="AP9668" i="1" s="1"/>
  <c r="AP8777" i="1" a="1"/>
  <c r="AP8777" i="1" s="1"/>
  <c r="AP8934" i="1" a="1"/>
  <c r="AP8934" i="1" s="1"/>
  <c r="AP9082" i="1" a="1"/>
  <c r="AP9082" i="1" s="1"/>
  <c r="AP9122" i="1" a="1"/>
  <c r="AP9122" i="1" s="1"/>
  <c r="AP9143" i="1" a="1"/>
  <c r="AP9143" i="1" s="1"/>
  <c r="AP9223" i="1" a="1"/>
  <c r="AP9223" i="1" s="1"/>
  <c r="AP9255" i="1" a="1"/>
  <c r="AP9255" i="1" s="1"/>
  <c r="AP9276" i="1" a="1"/>
  <c r="AP9276" i="1" s="1"/>
  <c r="AP9306" i="1" a="1"/>
  <c r="AP9306" i="1" s="1"/>
  <c r="AP9325" i="1" a="1"/>
  <c r="AP9325" i="1" s="1"/>
  <c r="AP9335" i="1" a="1"/>
  <c r="AP9335" i="1" s="1"/>
  <c r="AP9345" i="1" a="1"/>
  <c r="AP9345" i="1" s="1"/>
  <c r="AP9355" i="1" a="1"/>
  <c r="AP9355" i="1" s="1"/>
  <c r="AP9374" i="1" a="1"/>
  <c r="AP9374" i="1" s="1"/>
  <c r="AP9384" i="1" a="1"/>
  <c r="AP9384" i="1" s="1"/>
  <c r="AP9404" i="1" a="1"/>
  <c r="AP9404" i="1" s="1"/>
  <c r="AP9434" i="1" a="1"/>
  <c r="AP9434" i="1" s="1"/>
  <c r="AP9453" i="1" a="1"/>
  <c r="AP9453" i="1" s="1"/>
  <c r="AP9463" i="1" a="1"/>
  <c r="AP9463" i="1" s="1"/>
  <c r="AP9473" i="1" a="1"/>
  <c r="AP9473" i="1" s="1"/>
  <c r="AP9483" i="1" a="1"/>
  <c r="AP9483" i="1" s="1"/>
  <c r="AP9502" i="1" a="1"/>
  <c r="AP9502" i="1" s="1"/>
  <c r="AP9512" i="1" a="1"/>
  <c r="AP9512" i="1" s="1"/>
  <c r="AP9532" i="1" a="1"/>
  <c r="AP9532" i="1" s="1"/>
  <c r="AP9562" i="1" a="1"/>
  <c r="AP9562" i="1" s="1"/>
  <c r="AP9581" i="1" a="1"/>
  <c r="AP9581" i="1" s="1"/>
  <c r="AP9591" i="1" a="1"/>
  <c r="AP9591" i="1" s="1"/>
  <c r="AP9601" i="1" a="1"/>
  <c r="AP9601" i="1" s="1"/>
  <c r="AP9611" i="1" a="1"/>
  <c r="AP9611" i="1" s="1"/>
  <c r="AP9630" i="1" a="1"/>
  <c r="AP9630" i="1" s="1"/>
  <c r="AP9640" i="1" a="1"/>
  <c r="AP9640" i="1" s="1"/>
  <c r="AP8464" i="1" a="1"/>
  <c r="AP8464" i="1" s="1"/>
  <c r="AP8629" i="1" a="1"/>
  <c r="AP8629" i="1" s="1"/>
  <c r="AP8787" i="1" a="1"/>
  <c r="AP8787" i="1" s="1"/>
  <c r="AP8944" i="1" a="1"/>
  <c r="AP8944" i="1" s="1"/>
  <c r="AP9091" i="1" a="1"/>
  <c r="AP9091" i="1" s="1"/>
  <c r="AP9207" i="1" a="1"/>
  <c r="AP9207" i="1" s="1"/>
  <c r="AP9235" i="1" a="1"/>
  <c r="AP9235" i="1" s="1"/>
  <c r="AP9245" i="1" a="1"/>
  <c r="AP9245" i="1" s="1"/>
  <c r="AP9267" i="1" a="1"/>
  <c r="AP9267" i="1" s="1"/>
  <c r="AP9286" i="1" a="1"/>
  <c r="AP9286" i="1" s="1"/>
  <c r="AP9296" i="1" a="1"/>
  <c r="AP9296" i="1" s="1"/>
  <c r="AP9316" i="1" a="1"/>
  <c r="AP9316" i="1" s="1"/>
  <c r="AP9346" i="1" a="1"/>
  <c r="AP9346" i="1" s="1"/>
  <c r="AP9365" i="1" a="1"/>
  <c r="AP9365" i="1" s="1"/>
  <c r="AP9375" i="1" a="1"/>
  <c r="AP9375" i="1" s="1"/>
  <c r="AP9385" i="1" a="1"/>
  <c r="AP9385" i="1" s="1"/>
  <c r="AP9395" i="1" a="1"/>
  <c r="AP9395" i="1" s="1"/>
  <c r="AP9414" i="1" a="1"/>
  <c r="AP9414" i="1" s="1"/>
  <c r="AP9424" i="1" a="1"/>
  <c r="AP9424" i="1" s="1"/>
  <c r="AP9444" i="1" a="1"/>
  <c r="AP9444" i="1" s="1"/>
  <c r="AP9474" i="1" a="1"/>
  <c r="AP9474" i="1" s="1"/>
  <c r="AP9493" i="1" a="1"/>
  <c r="AP9493" i="1" s="1"/>
  <c r="AP9503" i="1" a="1"/>
  <c r="AP9503" i="1" s="1"/>
  <c r="AP9513" i="1" a="1"/>
  <c r="AP9513" i="1" s="1"/>
  <c r="AP9523" i="1" a="1"/>
  <c r="AP9523" i="1" s="1"/>
  <c r="AP9542" i="1" a="1"/>
  <c r="AP9542" i="1" s="1"/>
  <c r="AP9552" i="1" a="1"/>
  <c r="AP9552" i="1" s="1"/>
  <c r="AP9572" i="1" a="1"/>
  <c r="AP9572" i="1" s="1"/>
  <c r="AP9602" i="1" a="1"/>
  <c r="AP9602" i="1" s="1"/>
  <c r="AP9621" i="1" a="1"/>
  <c r="AP9621" i="1" s="1"/>
  <c r="AP9631" i="1" a="1"/>
  <c r="AP9631" i="1" s="1"/>
  <c r="AP8954" i="1" a="1"/>
  <c r="AP8954" i="1" s="1"/>
  <c r="AP9167" i="1" a="1"/>
  <c r="AP9167" i="1" s="1"/>
  <c r="AP9224" i="1" a="1"/>
  <c r="AP9224" i="1" s="1"/>
  <c r="AP9256" i="1" a="1"/>
  <c r="AP9256" i="1" s="1"/>
  <c r="AP9277" i="1" a="1"/>
  <c r="AP9277" i="1" s="1"/>
  <c r="AP9287" i="1" a="1"/>
  <c r="AP9287" i="1" s="1"/>
  <c r="AP9297" i="1" a="1"/>
  <c r="AP9297" i="1" s="1"/>
  <c r="AP9307" i="1" a="1"/>
  <c r="AP9307" i="1" s="1"/>
  <c r="AP9326" i="1" a="1"/>
  <c r="AP9326" i="1" s="1"/>
  <c r="AP9336" i="1" a="1"/>
  <c r="AP9336" i="1" s="1"/>
  <c r="AP9356" i="1" a="1"/>
  <c r="AP9356" i="1" s="1"/>
  <c r="AP9386" i="1" a="1"/>
  <c r="AP9386" i="1" s="1"/>
  <c r="AP9405" i="1" a="1"/>
  <c r="AP9405" i="1" s="1"/>
  <c r="AP9415" i="1" a="1"/>
  <c r="AP9415" i="1" s="1"/>
  <c r="AP9425" i="1" a="1"/>
  <c r="AP9425" i="1" s="1"/>
  <c r="AP9435" i="1" a="1"/>
  <c r="AP9435" i="1" s="1"/>
  <c r="AP8649" i="1" a="1"/>
  <c r="AP8649" i="1" s="1"/>
  <c r="AP8806" i="1" a="1"/>
  <c r="AP8806" i="1" s="1"/>
  <c r="AP8964" i="1" a="1"/>
  <c r="AP8964" i="1" s="1"/>
  <c r="AP9098" i="1" a="1"/>
  <c r="AP9098" i="1" s="1"/>
  <c r="AP9209" i="1" a="1"/>
  <c r="AP9209" i="1" s="1"/>
  <c r="AP9225" i="1" a="1"/>
  <c r="AP9225" i="1" s="1"/>
  <c r="AP9236" i="1" a="1"/>
  <c r="AP9236" i="1" s="1"/>
  <c r="AP9246" i="1" a="1"/>
  <c r="AP9246" i="1" s="1"/>
  <c r="AP9257" i="1" a="1"/>
  <c r="AP9257" i="1" s="1"/>
  <c r="AP9268" i="1" a="1"/>
  <c r="AP9268" i="1" s="1"/>
  <c r="AP9298" i="1" a="1"/>
  <c r="AP9298" i="1" s="1"/>
  <c r="AP9317" i="1" a="1"/>
  <c r="AP9317" i="1" s="1"/>
  <c r="AP9327" i="1" a="1"/>
  <c r="AP9327" i="1" s="1"/>
  <c r="AP9337" i="1" a="1"/>
  <c r="AP9337" i="1" s="1"/>
  <c r="AP9347" i="1" a="1"/>
  <c r="AP9347" i="1" s="1"/>
  <c r="AP9366" i="1" a="1"/>
  <c r="AP9366" i="1" s="1"/>
  <c r="AP9376" i="1" a="1"/>
  <c r="AP9376" i="1" s="1"/>
  <c r="AP9396" i="1" a="1"/>
  <c r="AP9396" i="1" s="1"/>
  <c r="AP9426" i="1" a="1"/>
  <c r="AP9426" i="1" s="1"/>
  <c r="AP9445" i="1" a="1"/>
  <c r="AP9445" i="1" s="1"/>
  <c r="AP9455" i="1" a="1"/>
  <c r="AP9455" i="1" s="1"/>
  <c r="AP9465" i="1" a="1"/>
  <c r="AP9465" i="1" s="1"/>
  <c r="AP9475" i="1" a="1"/>
  <c r="AP9475" i="1" s="1"/>
  <c r="AP9494" i="1" a="1"/>
  <c r="AP9494" i="1" s="1"/>
  <c r="AP9504" i="1" a="1"/>
  <c r="AP9504" i="1" s="1"/>
  <c r="AP9524" i="1" a="1"/>
  <c r="AP9524" i="1" s="1"/>
  <c r="AP9554" i="1" a="1"/>
  <c r="AP9554" i="1" s="1"/>
  <c r="AP9573" i="1" a="1"/>
  <c r="AP9573" i="1" s="1"/>
  <c r="AP9583" i="1" a="1"/>
  <c r="AP9583" i="1" s="1"/>
  <c r="AP9593" i="1" a="1"/>
  <c r="AP9593" i="1" s="1"/>
  <c r="AP9603" i="1" a="1"/>
  <c r="AP9603" i="1" s="1"/>
  <c r="AP9622" i="1" a="1"/>
  <c r="AP9622" i="1" s="1"/>
  <c r="AP9632" i="1" a="1"/>
  <c r="AP9632" i="1" s="1"/>
  <c r="AP8496" i="1" a="1"/>
  <c r="AP8496" i="1" s="1"/>
  <c r="AP8659" i="1" a="1"/>
  <c r="AP8659" i="1" s="1"/>
  <c r="AP8816" i="1" a="1"/>
  <c r="AP8816" i="1" s="1"/>
  <c r="AP9100" i="1" a="1"/>
  <c r="AP9100" i="1" s="1"/>
  <c r="AP9127" i="1" a="1"/>
  <c r="AP9127" i="1" s="1"/>
  <c r="AP9191" i="1" a="1"/>
  <c r="AP9191" i="1" s="1"/>
  <c r="AP9247" i="1" a="1"/>
  <c r="AP9247" i="1" s="1"/>
  <c r="AP9278" i="1" a="1"/>
  <c r="AP9278" i="1" s="1"/>
  <c r="AP9288" i="1" a="1"/>
  <c r="AP9288" i="1" s="1"/>
  <c r="AP9308" i="1" a="1"/>
  <c r="AP9308" i="1" s="1"/>
  <c r="AP9338" i="1" a="1"/>
  <c r="AP9338" i="1" s="1"/>
  <c r="AP9357" i="1" a="1"/>
  <c r="AP9357" i="1" s="1"/>
  <c r="AP9367" i="1" a="1"/>
  <c r="AP9367" i="1" s="1"/>
  <c r="AP9377" i="1" a="1"/>
  <c r="AP9377" i="1" s="1"/>
  <c r="AP9387" i="1" a="1"/>
  <c r="AP9387" i="1" s="1"/>
  <c r="AP9406" i="1" a="1"/>
  <c r="AP9406" i="1" s="1"/>
  <c r="AP9416" i="1" a="1"/>
  <c r="AP9416" i="1" s="1"/>
  <c r="AP9436" i="1" a="1"/>
  <c r="AP9436" i="1" s="1"/>
  <c r="AP9466" i="1" a="1"/>
  <c r="AP9466" i="1" s="1"/>
  <c r="AP9485" i="1" a="1"/>
  <c r="AP9485" i="1" s="1"/>
  <c r="AP9495" i="1" a="1"/>
  <c r="AP9495" i="1" s="1"/>
  <c r="AP9505" i="1" a="1"/>
  <c r="AP9505" i="1" s="1"/>
  <c r="AP9515" i="1" a="1"/>
  <c r="AP9515" i="1" s="1"/>
  <c r="AP9534" i="1" a="1"/>
  <c r="AP9534" i="1" s="1"/>
  <c r="AP9544" i="1" a="1"/>
  <c r="AP9544" i="1" s="1"/>
  <c r="AP9564" i="1" a="1"/>
  <c r="AP9564" i="1" s="1"/>
  <c r="AP9594" i="1" a="1"/>
  <c r="AP9594" i="1" s="1"/>
  <c r="AP9613" i="1" a="1"/>
  <c r="AP9613" i="1" s="1"/>
  <c r="AP9623" i="1" a="1"/>
  <c r="AP9623" i="1" s="1"/>
  <c r="AP9633" i="1" a="1"/>
  <c r="AP9633" i="1" s="1"/>
  <c r="AP9643" i="1" a="1"/>
  <c r="AP9643" i="1" s="1"/>
  <c r="AP9671" i="1" a="1"/>
  <c r="AP9671" i="1" s="1"/>
  <c r="AP9680" i="1" a="1"/>
  <c r="AP9680" i="1" s="1"/>
  <c r="AP9689" i="1" a="1"/>
  <c r="AP9689" i="1" s="1"/>
  <c r="AP9735" i="1" a="1"/>
  <c r="AP9735" i="1" s="1"/>
  <c r="AP9744" i="1" a="1"/>
  <c r="AP9744" i="1" s="1"/>
  <c r="AP9753" i="1" a="1"/>
  <c r="AP9753" i="1" s="1"/>
  <c r="AP8826" i="1" a="1"/>
  <c r="AP8826" i="1" s="1"/>
  <c r="AP8983" i="1" a="1"/>
  <c r="AP8983" i="1" s="1"/>
  <c r="AP9227" i="1" a="1"/>
  <c r="AP9227" i="1" s="1"/>
  <c r="AP9237" i="1" a="1"/>
  <c r="AP9237" i="1" s="1"/>
  <c r="AP9259" i="1" a="1"/>
  <c r="AP9259" i="1" s="1"/>
  <c r="AP9269" i="1" a="1"/>
  <c r="AP9269" i="1" s="1"/>
  <c r="AP9279" i="1" a="1"/>
  <c r="AP9279" i="1" s="1"/>
  <c r="AP9289" i="1" a="1"/>
  <c r="AP9289" i="1" s="1"/>
  <c r="AP9299" i="1" a="1"/>
  <c r="AP9299" i="1" s="1"/>
  <c r="AP9318" i="1" a="1"/>
  <c r="AP9318" i="1" s="1"/>
  <c r="AP9328" i="1" a="1"/>
  <c r="AP9328" i="1" s="1"/>
  <c r="AP9348" i="1" a="1"/>
  <c r="AP9348" i="1" s="1"/>
  <c r="AP9378" i="1" a="1"/>
  <c r="AP9378" i="1" s="1"/>
  <c r="AP9397" i="1" a="1"/>
  <c r="AP9397" i="1" s="1"/>
  <c r="AP9407" i="1" a="1"/>
  <c r="AP9407" i="1" s="1"/>
  <c r="AP9417" i="1" a="1"/>
  <c r="AP9417" i="1" s="1"/>
  <c r="AP9427" i="1" a="1"/>
  <c r="AP9427" i="1" s="1"/>
  <c r="AP9446" i="1" a="1"/>
  <c r="AP9446" i="1" s="1"/>
  <c r="AP9456" i="1" a="1"/>
  <c r="AP9456" i="1" s="1"/>
  <c r="AP9506" i="1" a="1"/>
  <c r="AP9506" i="1" s="1"/>
  <c r="AP9525" i="1" a="1"/>
  <c r="AP9525" i="1" s="1"/>
  <c r="AP9535" i="1" a="1"/>
  <c r="AP9535" i="1" s="1"/>
  <c r="AP9545" i="1" a="1"/>
  <c r="AP9545" i="1" s="1"/>
  <c r="AP9555" i="1" a="1"/>
  <c r="AP9555" i="1" s="1"/>
  <c r="AP9574" i="1" a="1"/>
  <c r="AP9574" i="1" s="1"/>
  <c r="AP9584" i="1" a="1"/>
  <c r="AP9584" i="1" s="1"/>
  <c r="AP9604" i="1" a="1"/>
  <c r="AP9604" i="1" s="1"/>
  <c r="AP9634" i="1" a="1"/>
  <c r="AP9634" i="1" s="1"/>
  <c r="AP9653" i="1" a="1"/>
  <c r="AP9653" i="1" s="1"/>
  <c r="AP9662" i="1" a="1"/>
  <c r="AP9662" i="1" s="1"/>
  <c r="AP8678" i="1" a="1"/>
  <c r="AP8678" i="1" s="1"/>
  <c r="AP8836" i="1" a="1"/>
  <c r="AP8836" i="1" s="1"/>
  <c r="AP9105" i="1" a="1"/>
  <c r="AP9105" i="1" s="1"/>
  <c r="AP9151" i="1" a="1"/>
  <c r="AP9151" i="1" s="1"/>
  <c r="AP9248" i="1" a="1"/>
  <c r="AP9248" i="1" s="1"/>
  <c r="AP9290" i="1" a="1"/>
  <c r="AP9290" i="1" s="1"/>
  <c r="AP9309" i="1" a="1"/>
  <c r="AP9309" i="1" s="1"/>
  <c r="AP9319" i="1" a="1"/>
  <c r="AP9319" i="1" s="1"/>
  <c r="AP9329" i="1" a="1"/>
  <c r="AP9329" i="1" s="1"/>
  <c r="AP9339" i="1" a="1"/>
  <c r="AP9339" i="1" s="1"/>
  <c r="AP9358" i="1" a="1"/>
  <c r="AP9358" i="1" s="1"/>
  <c r="AP9368" i="1" a="1"/>
  <c r="AP9368" i="1" s="1"/>
  <c r="AP9388" i="1" a="1"/>
  <c r="AP9388" i="1" s="1"/>
  <c r="AP9418" i="1" a="1"/>
  <c r="AP9418" i="1" s="1"/>
  <c r="AP9437" i="1" a="1"/>
  <c r="AP9437" i="1" s="1"/>
  <c r="AP9447" i="1" a="1"/>
  <c r="AP9447" i="1" s="1"/>
  <c r="AP9457" i="1" a="1"/>
  <c r="AP9457" i="1" s="1"/>
  <c r="AP9467" i="1" a="1"/>
  <c r="AP9467" i="1" s="1"/>
  <c r="AP9486" i="1" a="1"/>
  <c r="AP9486" i="1" s="1"/>
  <c r="AP9496" i="1" a="1"/>
  <c r="AP9496" i="1" s="1"/>
  <c r="AP9516" i="1" a="1"/>
  <c r="AP9516" i="1" s="1"/>
  <c r="AP9546" i="1" a="1"/>
  <c r="AP9546" i="1" s="1"/>
  <c r="AP9565" i="1" a="1"/>
  <c r="AP9565" i="1" s="1"/>
  <c r="AP9575" i="1" a="1"/>
  <c r="AP9575" i="1" s="1"/>
  <c r="AP9585" i="1" a="1"/>
  <c r="AP9585" i="1" s="1"/>
  <c r="AP9595" i="1" a="1"/>
  <c r="AP9595" i="1" s="1"/>
  <c r="AP9614" i="1" a="1"/>
  <c r="AP9614" i="1" s="1"/>
  <c r="AP9624" i="1" a="1"/>
  <c r="AP9624" i="1" s="1"/>
  <c r="AP9644" i="1" a="1"/>
  <c r="AP9644" i="1" s="1"/>
  <c r="AP9663" i="1" a="1"/>
  <c r="AP9663" i="1" s="1"/>
  <c r="AP9672" i="1" a="1"/>
  <c r="AP9672" i="1" s="1"/>
  <c r="AP8528" i="1" a="1"/>
  <c r="AP8528" i="1" s="1"/>
  <c r="AP8688" i="1" a="1"/>
  <c r="AP8688" i="1" s="1"/>
  <c r="AP9106" i="1" a="1"/>
  <c r="AP9106" i="1" s="1"/>
  <c r="AP9228" i="1" a="1"/>
  <c r="AP9228" i="1" s="1"/>
  <c r="AP9238" i="1" a="1"/>
  <c r="AP9238" i="1" s="1"/>
  <c r="AP9249" i="1" a="1"/>
  <c r="AP9249" i="1" s="1"/>
  <c r="AP9260" i="1" a="1"/>
  <c r="AP9260" i="1" s="1"/>
  <c r="AP9270" i="1" a="1"/>
  <c r="AP9270" i="1" s="1"/>
  <c r="AP9280" i="1" a="1"/>
  <c r="AP9280" i="1" s="1"/>
  <c r="AP9300" i="1" a="1"/>
  <c r="AP9300" i="1" s="1"/>
  <c r="AP9330" i="1" a="1"/>
  <c r="AP9330" i="1" s="1"/>
  <c r="AP9349" i="1" a="1"/>
  <c r="AP9349" i="1" s="1"/>
  <c r="AP9359" i="1" a="1"/>
  <c r="AP9359" i="1" s="1"/>
  <c r="AP9369" i="1" a="1"/>
  <c r="AP9369" i="1" s="1"/>
  <c r="AP9379" i="1" a="1"/>
  <c r="AP9379" i="1" s="1"/>
  <c r="AP9398" i="1" a="1"/>
  <c r="AP9398" i="1" s="1"/>
  <c r="AP9408" i="1" a="1"/>
  <c r="AP9408" i="1" s="1"/>
  <c r="AP9428" i="1" a="1"/>
  <c r="AP9428" i="1" s="1"/>
  <c r="AP9458" i="1" a="1"/>
  <c r="AP9458" i="1" s="1"/>
  <c r="AP9477" i="1" a="1"/>
  <c r="AP9477" i="1" s="1"/>
  <c r="AP9487" i="1" a="1"/>
  <c r="AP9487" i="1" s="1"/>
  <c r="AP9497" i="1" a="1"/>
  <c r="AP9497" i="1" s="1"/>
  <c r="AP9507" i="1" a="1"/>
  <c r="AP9507" i="1" s="1"/>
  <c r="AP9526" i="1" a="1"/>
  <c r="AP9526" i="1" s="1"/>
  <c r="AP9536" i="1" a="1"/>
  <c r="AP9536" i="1" s="1"/>
  <c r="AP9556" i="1" a="1"/>
  <c r="AP9556" i="1" s="1"/>
  <c r="AP9586" i="1" a="1"/>
  <c r="AP9586" i="1" s="1"/>
  <c r="AP9605" i="1" a="1"/>
  <c r="AP9605" i="1" s="1"/>
  <c r="AP9615" i="1" a="1"/>
  <c r="AP9615" i="1" s="1"/>
  <c r="AP9625" i="1" a="1"/>
  <c r="AP9625" i="1" s="1"/>
  <c r="AP8698" i="1" a="1"/>
  <c r="AP8698" i="1" s="1"/>
  <c r="AP8855" i="1" a="1"/>
  <c r="AP8855" i="1" s="1"/>
  <c r="AP9013" i="1" a="1"/>
  <c r="AP9013" i="1" s="1"/>
  <c r="AP9175" i="1" a="1"/>
  <c r="AP9175" i="1" s="1"/>
  <c r="AP9215" i="1" a="1"/>
  <c r="AP9215" i="1" s="1"/>
  <c r="AP9239" i="1" a="1"/>
  <c r="AP9239" i="1" s="1"/>
  <c r="AP9271" i="1" a="1"/>
  <c r="AP9271" i="1" s="1"/>
  <c r="AP9281" i="1" a="1"/>
  <c r="AP9281" i="1" s="1"/>
  <c r="AP9291" i="1" a="1"/>
  <c r="AP9291" i="1" s="1"/>
  <c r="AP9310" i="1" a="1"/>
  <c r="AP9310" i="1" s="1"/>
  <c r="AP9320" i="1" a="1"/>
  <c r="AP9320" i="1" s="1"/>
  <c r="AP9340" i="1" a="1"/>
  <c r="AP9340" i="1" s="1"/>
  <c r="AP9370" i="1" a="1"/>
  <c r="AP9370" i="1" s="1"/>
  <c r="AP9389" i="1" a="1"/>
  <c r="AP9389" i="1" s="1"/>
  <c r="AP9399" i="1" a="1"/>
  <c r="AP9399" i="1" s="1"/>
  <c r="AP9409" i="1" a="1"/>
  <c r="AP9409" i="1" s="1"/>
  <c r="AP9419" i="1" a="1"/>
  <c r="AP9419" i="1" s="1"/>
  <c r="AP9438" i="1" a="1"/>
  <c r="AP9438" i="1" s="1"/>
  <c r="AP9448" i="1" a="1"/>
  <c r="AP9448" i="1" s="1"/>
  <c r="AP9468" i="1" a="1"/>
  <c r="AP9468" i="1" s="1"/>
  <c r="AP9498" i="1" a="1"/>
  <c r="AP9498" i="1" s="1"/>
  <c r="AP9517" i="1" a="1"/>
  <c r="AP9517" i="1" s="1"/>
  <c r="AP9527" i="1" a="1"/>
  <c r="AP9527" i="1" s="1"/>
  <c r="AP9537" i="1" a="1"/>
  <c r="AP9537" i="1" s="1"/>
  <c r="AP9547" i="1" a="1"/>
  <c r="AP9547" i="1" s="1"/>
  <c r="AP9566" i="1" a="1"/>
  <c r="AP9566" i="1" s="1"/>
  <c r="AP9576" i="1" a="1"/>
  <c r="AP9576" i="1" s="1"/>
  <c r="AP9596" i="1" a="1"/>
  <c r="AP9596" i="1" s="1"/>
  <c r="AP9626" i="1" a="1"/>
  <c r="AP9626" i="1" s="1"/>
  <c r="AP9645" i="1" a="1"/>
  <c r="AP9645" i="1" s="1"/>
  <c r="AP9655" i="1" a="1"/>
  <c r="AP9655" i="1" s="1"/>
  <c r="AP8708" i="1" a="1"/>
  <c r="AP8708" i="1" s="1"/>
  <c r="AP9109" i="1" a="1"/>
  <c r="AP9109" i="1" s="1"/>
  <c r="AP9229" i="1" a="1"/>
  <c r="AP9229" i="1" s="1"/>
  <c r="AP9251" i="1" a="1"/>
  <c r="AP9251" i="1" s="1"/>
  <c r="AP9261" i="1" a="1"/>
  <c r="AP9261" i="1" s="1"/>
  <c r="AP9282" i="1" a="1"/>
  <c r="AP9282" i="1" s="1"/>
  <c r="AP9301" i="1" a="1"/>
  <c r="AP9301" i="1" s="1"/>
  <c r="AP9311" i="1" a="1"/>
  <c r="AP9311" i="1" s="1"/>
  <c r="AP9321" i="1" a="1"/>
  <c r="AP9321" i="1" s="1"/>
  <c r="AP9331" i="1" a="1"/>
  <c r="AP9331" i="1" s="1"/>
  <c r="AP9350" i="1" a="1"/>
  <c r="AP9350" i="1" s="1"/>
  <c r="AP9360" i="1" a="1"/>
  <c r="AP9360" i="1" s="1"/>
  <c r="AP9380" i="1" a="1"/>
  <c r="AP9380" i="1" s="1"/>
  <c r="AP9410" i="1" a="1"/>
  <c r="AP9410" i="1" s="1"/>
  <c r="AP9429" i="1" a="1"/>
  <c r="AP9429" i="1" s="1"/>
  <c r="AP9439" i="1" a="1"/>
  <c r="AP9439" i="1" s="1"/>
  <c r="AP9449" i="1" a="1"/>
  <c r="AP9449" i="1" s="1"/>
  <c r="AP9459" i="1" a="1"/>
  <c r="AP9459" i="1" s="1"/>
  <c r="AP9478" i="1" a="1"/>
  <c r="AP9478" i="1" s="1"/>
  <c r="AP9488" i="1" a="1"/>
  <c r="AP9488" i="1" s="1"/>
  <c r="AP9508" i="1" a="1"/>
  <c r="AP9508" i="1" s="1"/>
  <c r="AP9538" i="1" a="1"/>
  <c r="AP9538" i="1" s="1"/>
  <c r="AP9557" i="1" a="1"/>
  <c r="AP9557" i="1" s="1"/>
  <c r="AP9567" i="1" a="1"/>
  <c r="AP9567" i="1" s="1"/>
  <c r="AP9577" i="1" a="1"/>
  <c r="AP9577" i="1" s="1"/>
  <c r="AP9587" i="1" a="1"/>
  <c r="AP9587" i="1" s="1"/>
  <c r="AP9606" i="1" a="1"/>
  <c r="AP9606" i="1" s="1"/>
  <c r="AP9616" i="1" a="1"/>
  <c r="AP9616" i="1" s="1"/>
  <c r="AP9636" i="1" a="1"/>
  <c r="AP9636" i="1" s="1"/>
  <c r="AP9674" i="1" a="1"/>
  <c r="AP9674" i="1" s="1"/>
  <c r="AP9683" i="1" a="1"/>
  <c r="AP9683" i="1" s="1"/>
  <c r="AP8560" i="1" a="1"/>
  <c r="AP8560" i="1" s="1"/>
  <c r="AP9033" i="1" a="1"/>
  <c r="AP9033" i="1" s="1"/>
  <c r="AP9135" i="1" a="1"/>
  <c r="AP9135" i="1" s="1"/>
  <c r="AP9199" i="1" a="1"/>
  <c r="AP9199" i="1" s="1"/>
  <c r="AP9216" i="1" a="1"/>
  <c r="AP9216" i="1" s="1"/>
  <c r="AP9240" i="1" a="1"/>
  <c r="AP9240" i="1" s="1"/>
  <c r="AP9272" i="1" a="1"/>
  <c r="AP9272" i="1" s="1"/>
  <c r="AP9292" i="1" a="1"/>
  <c r="AP9292" i="1" s="1"/>
  <c r="AP9322" i="1" a="1"/>
  <c r="AP9322" i="1" s="1"/>
  <c r="AP9341" i="1" a="1"/>
  <c r="AP9341" i="1" s="1"/>
  <c r="AP9351" i="1" a="1"/>
  <c r="AP9351" i="1" s="1"/>
  <c r="AP9361" i="1" a="1"/>
  <c r="AP9361" i="1" s="1"/>
  <c r="AP9371" i="1" a="1"/>
  <c r="AP9371" i="1" s="1"/>
  <c r="AP9390" i="1" a="1"/>
  <c r="AP9390" i="1" s="1"/>
  <c r="AP9400" i="1" a="1"/>
  <c r="AP9400" i="1" s="1"/>
  <c r="AP9420" i="1" a="1"/>
  <c r="AP9420" i="1" s="1"/>
  <c r="AP9450" i="1" a="1"/>
  <c r="AP9450" i="1" s="1"/>
  <c r="AP9469" i="1" a="1"/>
  <c r="AP9469" i="1" s="1"/>
  <c r="AP9479" i="1" a="1"/>
  <c r="AP9479" i="1" s="1"/>
  <c r="AP9489" i="1" a="1"/>
  <c r="AP9489" i="1" s="1"/>
  <c r="AP9499" i="1" a="1"/>
  <c r="AP9499" i="1" s="1"/>
  <c r="AP9518" i="1" a="1"/>
  <c r="AP9518" i="1" s="1"/>
  <c r="AP9528" i="1" a="1"/>
  <c r="AP9528" i="1" s="1"/>
  <c r="AP9548" i="1" a="1"/>
  <c r="AP9548" i="1" s="1"/>
  <c r="AP9578" i="1" a="1"/>
  <c r="AP9578" i="1" s="1"/>
  <c r="AP9597" i="1" a="1"/>
  <c r="AP9597" i="1" s="1"/>
  <c r="AP9607" i="1" a="1"/>
  <c r="AP9607" i="1" s="1"/>
  <c r="AP9617" i="1" a="1"/>
  <c r="AP9617" i="1" s="1"/>
  <c r="AP9627" i="1" a="1"/>
  <c r="AP9627" i="1" s="1"/>
  <c r="AP9646" i="1" a="1"/>
  <c r="AP9646" i="1" s="1"/>
  <c r="AP9656" i="1" a="1"/>
  <c r="AP9656" i="1" s="1"/>
  <c r="AP8570" i="1" a="1"/>
  <c r="AP8570" i="1" s="1"/>
  <c r="AP8727" i="1" a="1"/>
  <c r="AP8727" i="1" s="1"/>
  <c r="AP8885" i="1" a="1"/>
  <c r="AP8885" i="1" s="1"/>
  <c r="AP9043" i="1" a="1"/>
  <c r="AP9043" i="1" s="1"/>
  <c r="AP9114" i="1" a="1"/>
  <c r="AP9114" i="1" s="1"/>
  <c r="AP9217" i="1" a="1"/>
  <c r="AP9217" i="1" s="1"/>
  <c r="AP9230" i="1" a="1"/>
  <c r="AP9230" i="1" s="1"/>
  <c r="AP9241" i="1" a="1"/>
  <c r="AP9241" i="1" s="1"/>
  <c r="AP9252" i="1" a="1"/>
  <c r="AP9252" i="1" s="1"/>
  <c r="AP9262" i="1" a="1"/>
  <c r="AP9262" i="1" s="1"/>
  <c r="AP9273" i="1" a="1"/>
  <c r="AP9273" i="1" s="1"/>
  <c r="AP9283" i="1" a="1"/>
  <c r="AP9283" i="1" s="1"/>
  <c r="AP9302" i="1" a="1"/>
  <c r="AP9302" i="1" s="1"/>
  <c r="AP9312" i="1" a="1"/>
  <c r="AP9312" i="1" s="1"/>
  <c r="AP9332" i="1" a="1"/>
  <c r="AP9332" i="1" s="1"/>
  <c r="AP9362" i="1" a="1"/>
  <c r="AP9362" i="1" s="1"/>
  <c r="AP9381" i="1" a="1"/>
  <c r="AP9381" i="1" s="1"/>
  <c r="AP9391" i="1" a="1"/>
  <c r="AP9391" i="1" s="1"/>
  <c r="AP9401" i="1" a="1"/>
  <c r="AP9401" i="1" s="1"/>
  <c r="AP9411" i="1" a="1"/>
  <c r="AP9411" i="1" s="1"/>
  <c r="AP9430" i="1" a="1"/>
  <c r="AP9430" i="1" s="1"/>
  <c r="AP9440" i="1" a="1"/>
  <c r="AP9440" i="1" s="1"/>
  <c r="AP9460" i="1" a="1"/>
  <c r="AP9460" i="1" s="1"/>
  <c r="AP9490" i="1" a="1"/>
  <c r="AP9490" i="1" s="1"/>
  <c r="AP9509" i="1" a="1"/>
  <c r="AP9509" i="1" s="1"/>
  <c r="AP9519" i="1" a="1"/>
  <c r="AP9519" i="1" s="1"/>
  <c r="AP9529" i="1" a="1"/>
  <c r="AP9529" i="1" s="1"/>
  <c r="AP9539" i="1" a="1"/>
  <c r="AP9539" i="1" s="1"/>
  <c r="AP9558" i="1" a="1"/>
  <c r="AP9558" i="1" s="1"/>
  <c r="AP9568" i="1" a="1"/>
  <c r="AP9568" i="1" s="1"/>
  <c r="AP8580" i="1" a="1"/>
  <c r="AP8580" i="1" s="1"/>
  <c r="AP9159" i="1" a="1"/>
  <c r="AP9159" i="1" s="1"/>
  <c r="AP9201" i="1" a="1"/>
  <c r="AP9201" i="1" s="1"/>
  <c r="AP9231" i="1" a="1"/>
  <c r="AP9231" i="1" s="1"/>
  <c r="AP9263" i="1" a="1"/>
  <c r="AP9263" i="1" s="1"/>
  <c r="AP9274" i="1" a="1"/>
  <c r="AP9274" i="1" s="1"/>
  <c r="AP9293" i="1" a="1"/>
  <c r="AP9293" i="1" s="1"/>
  <c r="AP9303" i="1" a="1"/>
  <c r="AP9303" i="1" s="1"/>
  <c r="AP9313" i="1" a="1"/>
  <c r="AP9313" i="1" s="1"/>
  <c r="AP9323" i="1" a="1"/>
  <c r="AP9323" i="1" s="1"/>
  <c r="AP9342" i="1" a="1"/>
  <c r="AP9342" i="1" s="1"/>
  <c r="AP9352" i="1" a="1"/>
  <c r="AP9352" i="1" s="1"/>
  <c r="AP9372" i="1" a="1"/>
  <c r="AP9372" i="1" s="1"/>
  <c r="AP9402" i="1" a="1"/>
  <c r="AP9402" i="1" s="1"/>
  <c r="AP9421" i="1" a="1"/>
  <c r="AP9421" i="1" s="1"/>
  <c r="AP9431" i="1" a="1"/>
  <c r="AP9431" i="1" s="1"/>
  <c r="AP9441" i="1" a="1"/>
  <c r="AP9441" i="1" s="1"/>
  <c r="AP9451" i="1" a="1"/>
  <c r="AP9451" i="1" s="1"/>
  <c r="AP9470" i="1" a="1"/>
  <c r="AP9470" i="1" s="1"/>
  <c r="AP9480" i="1" a="1"/>
  <c r="AP9480" i="1" s="1"/>
  <c r="AP9500" i="1" a="1"/>
  <c r="AP9500" i="1" s="1"/>
  <c r="AP9530" i="1" a="1"/>
  <c r="AP9530" i="1" s="1"/>
  <c r="AP9549" i="1" a="1"/>
  <c r="AP9549" i="1" s="1"/>
  <c r="AP9559" i="1" a="1"/>
  <c r="AP9559" i="1" s="1"/>
  <c r="AP9569" i="1" a="1"/>
  <c r="AP9569" i="1" s="1"/>
  <c r="AP9579" i="1" a="1"/>
  <c r="AP9579" i="1" s="1"/>
  <c r="AP9598" i="1" a="1"/>
  <c r="AP9598" i="1" s="1"/>
  <c r="AP9608" i="1" a="1"/>
  <c r="AP9608" i="1" s="1"/>
  <c r="AP9628" i="1" a="1"/>
  <c r="AP9628" i="1" s="1"/>
  <c r="AP9657" i="1" a="1"/>
  <c r="AP9657" i="1" s="1"/>
  <c r="AP8905" i="1" a="1"/>
  <c r="AP8905" i="1" s="1"/>
  <c r="AP9062" i="1" a="1"/>
  <c r="AP9062" i="1" s="1"/>
  <c r="AP9243" i="1" a="1"/>
  <c r="AP9243" i="1" s="1"/>
  <c r="AP9253" i="1" a="1"/>
  <c r="AP9253" i="1" s="1"/>
  <c r="AP9284" i="1" a="1"/>
  <c r="AP9284" i="1" s="1"/>
  <c r="AP9314" i="1" a="1"/>
  <c r="AP9314" i="1" s="1"/>
  <c r="AP9333" i="1" a="1"/>
  <c r="AP9333" i="1" s="1"/>
  <c r="AP9343" i="1" a="1"/>
  <c r="AP9343" i="1" s="1"/>
  <c r="AP9353" i="1" a="1"/>
  <c r="AP9353" i="1" s="1"/>
  <c r="AP9363" i="1" a="1"/>
  <c r="AP9363" i="1" s="1"/>
  <c r="AP9382" i="1" a="1"/>
  <c r="AP9382" i="1" s="1"/>
  <c r="AP9392" i="1" a="1"/>
  <c r="AP9392" i="1" s="1"/>
  <c r="AP9412" i="1" a="1"/>
  <c r="AP9412" i="1" s="1"/>
  <c r="AP9442" i="1" a="1"/>
  <c r="AP9442" i="1" s="1"/>
  <c r="AP9461" i="1" a="1"/>
  <c r="AP9461" i="1" s="1"/>
  <c r="AP9471" i="1" a="1"/>
  <c r="AP9471" i="1" s="1"/>
  <c r="AP9481" i="1" a="1"/>
  <c r="AP9481" i="1" s="1"/>
  <c r="AP9491" i="1" a="1"/>
  <c r="AP9491" i="1" s="1"/>
  <c r="AP9510" i="1" a="1"/>
  <c r="AP9510" i="1" s="1"/>
  <c r="AP9520" i="1" a="1"/>
  <c r="AP9520" i="1" s="1"/>
  <c r="AP9540" i="1" a="1"/>
  <c r="AP9540" i="1" s="1"/>
  <c r="AP9570" i="1" a="1"/>
  <c r="AP9570" i="1" s="1"/>
  <c r="AP9589" i="1" a="1"/>
  <c r="AP9589" i="1" s="1"/>
  <c r="AP9599" i="1" a="1"/>
  <c r="AP9599" i="1" s="1"/>
  <c r="AP9609" i="1" a="1"/>
  <c r="AP9609" i="1" s="1"/>
  <c r="AP9619" i="1" a="1"/>
  <c r="AP9619" i="1" s="1"/>
  <c r="AP9638" i="1" a="1"/>
  <c r="AP9638" i="1" s="1"/>
  <c r="AP9648" i="1" a="1"/>
  <c r="AP9648" i="1" s="1"/>
  <c r="AP9658" i="1" a="1"/>
  <c r="AP9658" i="1" s="1"/>
  <c r="AP9667" i="1" a="1"/>
  <c r="AP9667" i="1" s="1"/>
  <c r="AP9676" i="1" a="1"/>
  <c r="AP9676" i="1" s="1"/>
  <c r="AP9685" i="1" a="1"/>
  <c r="AP9685" i="1" s="1"/>
  <c r="AP9694" i="1" a="1"/>
  <c r="AP9694" i="1" s="1"/>
  <c r="AP9722" i="1" a="1"/>
  <c r="AP9722" i="1" s="1"/>
  <c r="AP9731" i="1" a="1"/>
  <c r="AP9731" i="1" s="1"/>
  <c r="AP9740" i="1" a="1"/>
  <c r="AP9740" i="1" s="1"/>
  <c r="AP8599" i="1" a="1"/>
  <c r="AP8599" i="1" s="1"/>
  <c r="AP9294" i="1" a="1"/>
  <c r="AP9294" i="1" s="1"/>
  <c r="AP9592" i="1" a="1"/>
  <c r="AP9592" i="1" s="1"/>
  <c r="AP9641" i="1" a="1"/>
  <c r="AP9641" i="1" s="1"/>
  <c r="AP9661" i="1" a="1"/>
  <c r="AP9661" i="1" s="1"/>
  <c r="AP9687" i="1" a="1"/>
  <c r="AP9687" i="1" s="1"/>
  <c r="AP9697" i="1" a="1"/>
  <c r="AP9697" i="1" s="1"/>
  <c r="AP9708" i="1" a="1"/>
  <c r="AP9708" i="1" s="1"/>
  <c r="AP9718" i="1" a="1"/>
  <c r="AP9718" i="1" s="1"/>
  <c r="AP9739" i="1" a="1"/>
  <c r="AP9739" i="1" s="1"/>
  <c r="AP9749" i="1" a="1"/>
  <c r="AP9749" i="1" s="1"/>
  <c r="AP9767" i="1" a="1"/>
  <c r="AP9767" i="1" s="1"/>
  <c r="AP9784" i="1" a="1"/>
  <c r="AP9784" i="1" s="1"/>
  <c r="AP9801" i="1" a="1"/>
  <c r="AP9801" i="1" s="1"/>
  <c r="AP9810" i="1" a="1"/>
  <c r="AP9810" i="1" s="1"/>
  <c r="AP9827" i="1" a="1"/>
  <c r="AP9827" i="1" s="1"/>
  <c r="AP9844" i="1" a="1"/>
  <c r="AP9844" i="1" s="1"/>
  <c r="AP9861" i="1" a="1"/>
  <c r="AP9861" i="1" s="1"/>
  <c r="AP9878" i="1" a="1"/>
  <c r="AP9878" i="1" s="1"/>
  <c r="AP9895" i="1" a="1"/>
  <c r="AP9895" i="1" s="1"/>
  <c r="AP9912" i="1" a="1"/>
  <c r="AP9912" i="1" s="1"/>
  <c r="AP9929" i="1" a="1"/>
  <c r="AP9929" i="1" s="1"/>
  <c r="AP9938" i="1" a="1"/>
  <c r="AP9938" i="1" s="1"/>
  <c r="AP9955" i="1" a="1"/>
  <c r="AP9955" i="1" s="1"/>
  <c r="AP9972" i="1" a="1"/>
  <c r="AP9972" i="1" s="1"/>
  <c r="AP9989" i="1" a="1"/>
  <c r="AP9989" i="1" s="1"/>
  <c r="AP10006" i="1" a="1"/>
  <c r="AP10006" i="1" s="1"/>
  <c r="AP10023" i="1" a="1"/>
  <c r="AP10023" i="1" s="1"/>
  <c r="AP10040" i="1" a="1"/>
  <c r="AP10040" i="1" s="1"/>
  <c r="AP10057" i="1" a="1"/>
  <c r="AP10057" i="1" s="1"/>
  <c r="AP10066" i="1" a="1"/>
  <c r="AP10066" i="1" s="1"/>
  <c r="AP10083" i="1" a="1"/>
  <c r="AP10083" i="1" s="1"/>
  <c r="AP10100" i="1" a="1"/>
  <c r="AP10100" i="1" s="1"/>
  <c r="AP10117" i="1" a="1"/>
  <c r="AP10117" i="1" s="1"/>
  <c r="AP10134" i="1" a="1"/>
  <c r="AP10134" i="1" s="1"/>
  <c r="AP10151" i="1" a="1"/>
  <c r="AP10151" i="1" s="1"/>
  <c r="AP10168" i="1" a="1"/>
  <c r="AP10168" i="1" s="1"/>
  <c r="AP10185" i="1" a="1"/>
  <c r="AP10185" i="1" s="1"/>
  <c r="AP10194" i="1" a="1"/>
  <c r="AP10194" i="1" s="1"/>
  <c r="AP10211" i="1" a="1"/>
  <c r="AP10211" i="1" s="1"/>
  <c r="AP10228" i="1" a="1"/>
  <c r="AP10228" i="1" s="1"/>
  <c r="AP10245" i="1" a="1"/>
  <c r="AP10245" i="1" s="1"/>
  <c r="AP10262" i="1" a="1"/>
  <c r="AP10262" i="1" s="1"/>
  <c r="AP10279" i="1" a="1"/>
  <c r="AP10279" i="1" s="1"/>
  <c r="AP10296" i="1" a="1"/>
  <c r="AP10296" i="1" s="1"/>
  <c r="AP10313" i="1" a="1"/>
  <c r="AP10313" i="1" s="1"/>
  <c r="AP10322" i="1" a="1"/>
  <c r="AP10322" i="1" s="1"/>
  <c r="AP10339" i="1" a="1"/>
  <c r="AP10339" i="1" s="1"/>
  <c r="AP10356" i="1" a="1"/>
  <c r="AP10356" i="1" s="1"/>
  <c r="AP10373" i="1" a="1"/>
  <c r="AP10373" i="1" s="1"/>
  <c r="AP10390" i="1" a="1"/>
  <c r="AP10390" i="1" s="1"/>
  <c r="AP10407" i="1" a="1"/>
  <c r="AP10407" i="1" s="1"/>
  <c r="AP10424" i="1" a="1"/>
  <c r="AP10424" i="1" s="1"/>
  <c r="AP10441" i="1" a="1"/>
  <c r="AP10441" i="1" s="1"/>
  <c r="AP10450" i="1" a="1"/>
  <c r="AP10450" i="1" s="1"/>
  <c r="AP10467" i="1" a="1"/>
  <c r="AP10467" i="1" s="1"/>
  <c r="AP10484" i="1" a="1"/>
  <c r="AP10484" i="1" s="1"/>
  <c r="AP10501" i="1" a="1"/>
  <c r="AP10501" i="1" s="1"/>
  <c r="AP10518" i="1" a="1"/>
  <c r="AP10518" i="1" s="1"/>
  <c r="AP10535" i="1" a="1"/>
  <c r="AP10535" i="1" s="1"/>
  <c r="AP10552" i="1" a="1"/>
  <c r="AP10552" i="1" s="1"/>
  <c r="AP10569" i="1" a="1"/>
  <c r="AP10569" i="1" s="1"/>
  <c r="AP10578" i="1" a="1"/>
  <c r="AP10578" i="1" s="1"/>
  <c r="AP10595" i="1" a="1"/>
  <c r="AP10595" i="1" s="1"/>
  <c r="AP10612" i="1" a="1"/>
  <c r="AP10612" i="1" s="1"/>
  <c r="AP10629" i="1" a="1"/>
  <c r="AP10629" i="1" s="1"/>
  <c r="AP10646" i="1" a="1"/>
  <c r="AP10646" i="1" s="1"/>
  <c r="AP10663" i="1" a="1"/>
  <c r="AP10663" i="1" s="1"/>
  <c r="AP10680" i="1" a="1"/>
  <c r="AP10680" i="1" s="1"/>
  <c r="AP8757" i="1" a="1"/>
  <c r="AP8757" i="1" s="1"/>
  <c r="AP9304" i="1" a="1"/>
  <c r="AP9304" i="1" s="1"/>
  <c r="AP9452" i="1" a="1"/>
  <c r="AP9452" i="1" s="1"/>
  <c r="AP9531" i="1" a="1"/>
  <c r="AP9531" i="1" s="1"/>
  <c r="AP9642" i="1" a="1"/>
  <c r="AP9642" i="1" s="1"/>
  <c r="AP9698" i="1" a="1"/>
  <c r="AP9698" i="1" s="1"/>
  <c r="AP9719" i="1" a="1"/>
  <c r="AP9719" i="1" s="1"/>
  <c r="AP9729" i="1" a="1"/>
  <c r="AP9729" i="1" s="1"/>
  <c r="AP9759" i="1" a="1"/>
  <c r="AP9759" i="1" s="1"/>
  <c r="AP9776" i="1" a="1"/>
  <c r="AP9776" i="1" s="1"/>
  <c r="AP9793" i="1" a="1"/>
  <c r="AP9793" i="1" s="1"/>
  <c r="AP9802" i="1" a="1"/>
  <c r="AP9802" i="1" s="1"/>
  <c r="AP9819" i="1" a="1"/>
  <c r="AP9819" i="1" s="1"/>
  <c r="AP9836" i="1" a="1"/>
  <c r="AP9836" i="1" s="1"/>
  <c r="AP9853" i="1" a="1"/>
  <c r="AP9853" i="1" s="1"/>
  <c r="AP9870" i="1" a="1"/>
  <c r="AP9870" i="1" s="1"/>
  <c r="AP9887" i="1" a="1"/>
  <c r="AP9887" i="1" s="1"/>
  <c r="AP9904" i="1" a="1"/>
  <c r="AP9904" i="1" s="1"/>
  <c r="AP9921" i="1" a="1"/>
  <c r="AP9921" i="1" s="1"/>
  <c r="AP9930" i="1" a="1"/>
  <c r="AP9930" i="1" s="1"/>
  <c r="AP9947" i="1" a="1"/>
  <c r="AP9947" i="1" s="1"/>
  <c r="AP9964" i="1" a="1"/>
  <c r="AP9964" i="1" s="1"/>
  <c r="AP9981" i="1" a="1"/>
  <c r="AP9981" i="1" s="1"/>
  <c r="AP9998" i="1" a="1"/>
  <c r="AP9998" i="1" s="1"/>
  <c r="AP10015" i="1" a="1"/>
  <c r="AP10015" i="1" s="1"/>
  <c r="AP10032" i="1" a="1"/>
  <c r="AP10032" i="1" s="1"/>
  <c r="AP10049" i="1" a="1"/>
  <c r="AP10049" i="1" s="1"/>
  <c r="AP10058" i="1" a="1"/>
  <c r="AP10058" i="1" s="1"/>
  <c r="AP10075" i="1" a="1"/>
  <c r="AP10075" i="1" s="1"/>
  <c r="AP10092" i="1" a="1"/>
  <c r="AP10092" i="1" s="1"/>
  <c r="AP10109" i="1" a="1"/>
  <c r="AP10109" i="1" s="1"/>
  <c r="AP10126" i="1" a="1"/>
  <c r="AP10126" i="1" s="1"/>
  <c r="AP10143" i="1" a="1"/>
  <c r="AP10143" i="1" s="1"/>
  <c r="AP10160" i="1" a="1"/>
  <c r="AP10160" i="1" s="1"/>
  <c r="AP10177" i="1" a="1"/>
  <c r="AP10177" i="1" s="1"/>
  <c r="AP10186" i="1" a="1"/>
  <c r="AP10186" i="1" s="1"/>
  <c r="AP10203" i="1" a="1"/>
  <c r="AP10203" i="1" s="1"/>
  <c r="AP10220" i="1" a="1"/>
  <c r="AP10220" i="1" s="1"/>
  <c r="AP10237" i="1" a="1"/>
  <c r="AP10237" i="1" s="1"/>
  <c r="AP10254" i="1" a="1"/>
  <c r="AP10254" i="1" s="1"/>
  <c r="AP10271" i="1" a="1"/>
  <c r="AP10271" i="1" s="1"/>
  <c r="AP10288" i="1" a="1"/>
  <c r="AP10288" i="1" s="1"/>
  <c r="AP10305" i="1" a="1"/>
  <c r="AP10305" i="1" s="1"/>
  <c r="AP10314" i="1" a="1"/>
  <c r="AP10314" i="1" s="1"/>
  <c r="AP10331" i="1" a="1"/>
  <c r="AP10331" i="1" s="1"/>
  <c r="AP10348" i="1" a="1"/>
  <c r="AP10348" i="1" s="1"/>
  <c r="AP10365" i="1" a="1"/>
  <c r="AP10365" i="1" s="1"/>
  <c r="AP10382" i="1" a="1"/>
  <c r="AP10382" i="1" s="1"/>
  <c r="AP10399" i="1" a="1"/>
  <c r="AP10399" i="1" s="1"/>
  <c r="AP10416" i="1" a="1"/>
  <c r="AP10416" i="1" s="1"/>
  <c r="AP10433" i="1" a="1"/>
  <c r="AP10433" i="1" s="1"/>
  <c r="AP10442" i="1" a="1"/>
  <c r="AP10442" i="1" s="1"/>
  <c r="AP10459" i="1" a="1"/>
  <c r="AP10459" i="1" s="1"/>
  <c r="AP10476" i="1" a="1"/>
  <c r="AP10476" i="1" s="1"/>
  <c r="AP10493" i="1" a="1"/>
  <c r="AP10493" i="1" s="1"/>
  <c r="AP10510" i="1" a="1"/>
  <c r="AP10510" i="1" s="1"/>
  <c r="AP10527" i="1" a="1"/>
  <c r="AP10527" i="1" s="1"/>
  <c r="AP10544" i="1" a="1"/>
  <c r="AP10544" i="1" s="1"/>
  <c r="AP10561" i="1" a="1"/>
  <c r="AP10561" i="1" s="1"/>
  <c r="AP10570" i="1" a="1"/>
  <c r="AP10570" i="1" s="1"/>
  <c r="AP10587" i="1" a="1"/>
  <c r="AP10587" i="1" s="1"/>
  <c r="AP10604" i="1" a="1"/>
  <c r="AP10604" i="1" s="1"/>
  <c r="AP10621" i="1" a="1"/>
  <c r="AP10621" i="1" s="1"/>
  <c r="AP10638" i="1" a="1"/>
  <c r="AP10638" i="1" s="1"/>
  <c r="AP10655" i="1" a="1"/>
  <c r="AP10655" i="1" s="1"/>
  <c r="AP10672" i="1" a="1"/>
  <c r="AP10672" i="1" s="1"/>
  <c r="AP10690" i="1" a="1"/>
  <c r="AP10690" i="1" s="1"/>
  <c r="AP10699" i="1" a="1"/>
  <c r="AP10699" i="1" s="1"/>
  <c r="AP10716" i="1" a="1"/>
  <c r="AP10716" i="1" s="1"/>
  <c r="AP10733" i="1" a="1"/>
  <c r="AP10733" i="1" s="1"/>
  <c r="AP10750" i="1" a="1"/>
  <c r="AP10750" i="1" s="1"/>
  <c r="AP10767" i="1" a="1"/>
  <c r="AP10767" i="1" s="1"/>
  <c r="AP10784" i="1" a="1"/>
  <c r="AP10784" i="1" s="1"/>
  <c r="AP10801" i="1" a="1"/>
  <c r="AP10801" i="1" s="1"/>
  <c r="AP10818" i="1" a="1"/>
  <c r="AP10818" i="1" s="1"/>
  <c r="AP10827" i="1" a="1"/>
  <c r="AP10827" i="1" s="1"/>
  <c r="AP10844" i="1" a="1"/>
  <c r="AP10844" i="1" s="1"/>
  <c r="AP8915" i="1" a="1"/>
  <c r="AP8915" i="1" s="1"/>
  <c r="AP9454" i="1" a="1"/>
  <c r="AP9454" i="1" s="1"/>
  <c r="AP9533" i="1" a="1"/>
  <c r="AP9533" i="1" s="1"/>
  <c r="AP9664" i="1" a="1"/>
  <c r="AP9664" i="1" s="1"/>
  <c r="AP9677" i="1" a="1"/>
  <c r="AP9677" i="1" s="1"/>
  <c r="AP9688" i="1" a="1"/>
  <c r="AP9688" i="1" s="1"/>
  <c r="AP9699" i="1" a="1"/>
  <c r="AP9699" i="1" s="1"/>
  <c r="AP9709" i="1" a="1"/>
  <c r="AP9709" i="1" s="1"/>
  <c r="AP9730" i="1" a="1"/>
  <c r="AP9730" i="1" s="1"/>
  <c r="AP9750" i="1" a="1"/>
  <c r="AP9750" i="1" s="1"/>
  <c r="AP9768" i="1" a="1"/>
  <c r="AP9768" i="1" s="1"/>
  <c r="AP9785" i="1" a="1"/>
  <c r="AP9785" i="1" s="1"/>
  <c r="AP9794" i="1" a="1"/>
  <c r="AP9794" i="1" s="1"/>
  <c r="AP9811" i="1" a="1"/>
  <c r="AP9811" i="1" s="1"/>
  <c r="AP9828" i="1" a="1"/>
  <c r="AP9828" i="1" s="1"/>
  <c r="AP9845" i="1" a="1"/>
  <c r="AP9845" i="1" s="1"/>
  <c r="AP9862" i="1" a="1"/>
  <c r="AP9862" i="1" s="1"/>
  <c r="AP9879" i="1" a="1"/>
  <c r="AP9879" i="1" s="1"/>
  <c r="AP9896" i="1" a="1"/>
  <c r="AP9896" i="1" s="1"/>
  <c r="AP9913" i="1" a="1"/>
  <c r="AP9913" i="1" s="1"/>
  <c r="AP9922" i="1" a="1"/>
  <c r="AP9922" i="1" s="1"/>
  <c r="AP9939" i="1" a="1"/>
  <c r="AP9939" i="1" s="1"/>
  <c r="AP9956" i="1" a="1"/>
  <c r="AP9956" i="1" s="1"/>
  <c r="AP9973" i="1" a="1"/>
  <c r="AP9973" i="1" s="1"/>
  <c r="AP9990" i="1" a="1"/>
  <c r="AP9990" i="1" s="1"/>
  <c r="AP10007" i="1" a="1"/>
  <c r="AP10007" i="1" s="1"/>
  <c r="AP10024" i="1" a="1"/>
  <c r="AP10024" i="1" s="1"/>
  <c r="AP10041" i="1" a="1"/>
  <c r="AP10041" i="1" s="1"/>
  <c r="AP10050" i="1" a="1"/>
  <c r="AP10050" i="1" s="1"/>
  <c r="AP10067" i="1" a="1"/>
  <c r="AP10067" i="1" s="1"/>
  <c r="AP10084" i="1" a="1"/>
  <c r="AP10084" i="1" s="1"/>
  <c r="AP10101" i="1" a="1"/>
  <c r="AP10101" i="1" s="1"/>
  <c r="AP10118" i="1" a="1"/>
  <c r="AP10118" i="1" s="1"/>
  <c r="AP10135" i="1" a="1"/>
  <c r="AP10135" i="1" s="1"/>
  <c r="AP10152" i="1" a="1"/>
  <c r="AP10152" i="1" s="1"/>
  <c r="AP10169" i="1" a="1"/>
  <c r="AP10169" i="1" s="1"/>
  <c r="AP10178" i="1" a="1"/>
  <c r="AP10178" i="1" s="1"/>
  <c r="AP10195" i="1" a="1"/>
  <c r="AP10195" i="1" s="1"/>
  <c r="AP10212" i="1" a="1"/>
  <c r="AP10212" i="1" s="1"/>
  <c r="AP10229" i="1" a="1"/>
  <c r="AP10229" i="1" s="1"/>
  <c r="AP10246" i="1" a="1"/>
  <c r="AP10246" i="1" s="1"/>
  <c r="AP10263" i="1" a="1"/>
  <c r="AP10263" i="1" s="1"/>
  <c r="AP10280" i="1" a="1"/>
  <c r="AP10280" i="1" s="1"/>
  <c r="AP10297" i="1" a="1"/>
  <c r="AP10297" i="1" s="1"/>
  <c r="AP10306" i="1" a="1"/>
  <c r="AP10306" i="1" s="1"/>
  <c r="AP10323" i="1" a="1"/>
  <c r="AP10323" i="1" s="1"/>
  <c r="AP10340" i="1" a="1"/>
  <c r="AP10340" i="1" s="1"/>
  <c r="AP10357" i="1" a="1"/>
  <c r="AP10357" i="1" s="1"/>
  <c r="AP10374" i="1" a="1"/>
  <c r="AP10374" i="1" s="1"/>
  <c r="AP10391" i="1" a="1"/>
  <c r="AP10391" i="1" s="1"/>
  <c r="AP10408" i="1" a="1"/>
  <c r="AP10408" i="1" s="1"/>
  <c r="AP10425" i="1" a="1"/>
  <c r="AP10425" i="1" s="1"/>
  <c r="AP10434" i="1" a="1"/>
  <c r="AP10434" i="1" s="1"/>
  <c r="AP10451" i="1" a="1"/>
  <c r="AP10451" i="1" s="1"/>
  <c r="AP10468" i="1" a="1"/>
  <c r="AP10468" i="1" s="1"/>
  <c r="AP10485" i="1" a="1"/>
  <c r="AP10485" i="1" s="1"/>
  <c r="AP10502" i="1" a="1"/>
  <c r="AP10502" i="1" s="1"/>
  <c r="AP10519" i="1" a="1"/>
  <c r="AP10519" i="1" s="1"/>
  <c r="AP10536" i="1" a="1"/>
  <c r="AP10536" i="1" s="1"/>
  <c r="AP10553" i="1" a="1"/>
  <c r="AP10553" i="1" s="1"/>
  <c r="AP10562" i="1" a="1"/>
  <c r="AP10562" i="1" s="1"/>
  <c r="AP10579" i="1" a="1"/>
  <c r="AP10579" i="1" s="1"/>
  <c r="AP9072" i="1" a="1"/>
  <c r="AP9072" i="1" s="1"/>
  <c r="AP9324" i="1" a="1"/>
  <c r="AP9324" i="1" s="1"/>
  <c r="AP9665" i="1" a="1"/>
  <c r="AP9665" i="1" s="1"/>
  <c r="AP9720" i="1" a="1"/>
  <c r="AP9720" i="1" s="1"/>
  <c r="AP9741" i="1" a="1"/>
  <c r="AP9741" i="1" s="1"/>
  <c r="AP9751" i="1" a="1"/>
  <c r="AP9751" i="1" s="1"/>
  <c r="AP9760" i="1" a="1"/>
  <c r="AP9760" i="1" s="1"/>
  <c r="AP9777" i="1" a="1"/>
  <c r="AP9777" i="1" s="1"/>
  <c r="AP9786" i="1" a="1"/>
  <c r="AP9786" i="1" s="1"/>
  <c r="AP9803" i="1" a="1"/>
  <c r="AP9803" i="1" s="1"/>
  <c r="AP9820" i="1" a="1"/>
  <c r="AP9820" i="1" s="1"/>
  <c r="AP9837" i="1" a="1"/>
  <c r="AP9837" i="1" s="1"/>
  <c r="AP9854" i="1" a="1"/>
  <c r="AP9854" i="1" s="1"/>
  <c r="AP9871" i="1" a="1"/>
  <c r="AP9871" i="1" s="1"/>
  <c r="AP9888" i="1" a="1"/>
  <c r="AP9888" i="1" s="1"/>
  <c r="AP9905" i="1" a="1"/>
  <c r="AP9905" i="1" s="1"/>
  <c r="AP9914" i="1" a="1"/>
  <c r="AP9914" i="1" s="1"/>
  <c r="AP9931" i="1" a="1"/>
  <c r="AP9931" i="1" s="1"/>
  <c r="AP9948" i="1" a="1"/>
  <c r="AP9948" i="1" s="1"/>
  <c r="AP9965" i="1" a="1"/>
  <c r="AP9965" i="1" s="1"/>
  <c r="AP9982" i="1" a="1"/>
  <c r="AP9982" i="1" s="1"/>
  <c r="AP9999" i="1" a="1"/>
  <c r="AP9999" i="1" s="1"/>
  <c r="AP10016" i="1" a="1"/>
  <c r="AP10016" i="1" s="1"/>
  <c r="AP10033" i="1" a="1"/>
  <c r="AP10033" i="1" s="1"/>
  <c r="AP10042" i="1" a="1"/>
  <c r="AP10042" i="1" s="1"/>
  <c r="AP10059" i="1" a="1"/>
  <c r="AP10059" i="1" s="1"/>
  <c r="AP10076" i="1" a="1"/>
  <c r="AP10076" i="1" s="1"/>
  <c r="AP10093" i="1" a="1"/>
  <c r="AP10093" i="1" s="1"/>
  <c r="AP10110" i="1" a="1"/>
  <c r="AP10110" i="1" s="1"/>
  <c r="AP10127" i="1" a="1"/>
  <c r="AP10127" i="1" s="1"/>
  <c r="AP10144" i="1" a="1"/>
  <c r="AP10144" i="1" s="1"/>
  <c r="AP10161" i="1" a="1"/>
  <c r="AP10161" i="1" s="1"/>
  <c r="AP10170" i="1" a="1"/>
  <c r="AP10170" i="1" s="1"/>
  <c r="AP10187" i="1" a="1"/>
  <c r="AP10187" i="1" s="1"/>
  <c r="AP10204" i="1" a="1"/>
  <c r="AP10204" i="1" s="1"/>
  <c r="AP10221" i="1" a="1"/>
  <c r="AP10221" i="1" s="1"/>
  <c r="AP10238" i="1" a="1"/>
  <c r="AP10238" i="1" s="1"/>
  <c r="AP10255" i="1" a="1"/>
  <c r="AP10255" i="1" s="1"/>
  <c r="AP10272" i="1" a="1"/>
  <c r="AP10272" i="1" s="1"/>
  <c r="AP10289" i="1" a="1"/>
  <c r="AP10289" i="1" s="1"/>
  <c r="AP10298" i="1" a="1"/>
  <c r="AP10298" i="1" s="1"/>
  <c r="AP10315" i="1" a="1"/>
  <c r="AP10315" i="1" s="1"/>
  <c r="AP10332" i="1" a="1"/>
  <c r="AP10332" i="1" s="1"/>
  <c r="AP10349" i="1" a="1"/>
  <c r="AP10349" i="1" s="1"/>
  <c r="AP10366" i="1" a="1"/>
  <c r="AP10366" i="1" s="1"/>
  <c r="AP10383" i="1" a="1"/>
  <c r="AP10383" i="1" s="1"/>
  <c r="AP10400" i="1" a="1"/>
  <c r="AP10400" i="1" s="1"/>
  <c r="AP10417" i="1" a="1"/>
  <c r="AP10417" i="1" s="1"/>
  <c r="AP10426" i="1" a="1"/>
  <c r="AP10426" i="1" s="1"/>
  <c r="AP10443" i="1" a="1"/>
  <c r="AP10443" i="1" s="1"/>
  <c r="AP10460" i="1" a="1"/>
  <c r="AP10460" i="1" s="1"/>
  <c r="AP10477" i="1" a="1"/>
  <c r="AP10477" i="1" s="1"/>
  <c r="AP10494" i="1" a="1"/>
  <c r="AP10494" i="1" s="1"/>
  <c r="AP10511" i="1" a="1"/>
  <c r="AP10511" i="1" s="1"/>
  <c r="AP10528" i="1" a="1"/>
  <c r="AP10528" i="1" s="1"/>
  <c r="AP10545" i="1" a="1"/>
  <c r="AP10545" i="1" s="1"/>
  <c r="AP10554" i="1" a="1"/>
  <c r="AP10554" i="1" s="1"/>
  <c r="AP10571" i="1" a="1"/>
  <c r="AP10571" i="1" s="1"/>
  <c r="AP10588" i="1" a="1"/>
  <c r="AP10588" i="1" s="1"/>
  <c r="AP10605" i="1" a="1"/>
  <c r="AP10605" i="1" s="1"/>
  <c r="AP10622" i="1" a="1"/>
  <c r="AP10622" i="1" s="1"/>
  <c r="AP10639" i="1" a="1"/>
  <c r="AP10639" i="1" s="1"/>
  <c r="AP10656" i="1" a="1"/>
  <c r="AP10656" i="1" s="1"/>
  <c r="AP10673" i="1" a="1"/>
  <c r="AP10673" i="1" s="1"/>
  <c r="AP10682" i="1" a="1"/>
  <c r="AP10682" i="1" s="1"/>
  <c r="AP10700" i="1" a="1"/>
  <c r="AP10700" i="1" s="1"/>
  <c r="AP10717" i="1" a="1"/>
  <c r="AP10717" i="1" s="1"/>
  <c r="AP10734" i="1" a="1"/>
  <c r="AP10734" i="1" s="1"/>
  <c r="AP10751" i="1" a="1"/>
  <c r="AP10751" i="1" s="1"/>
  <c r="AP10768" i="1" a="1"/>
  <c r="AP10768" i="1" s="1"/>
  <c r="AP10785" i="1" a="1"/>
  <c r="AP10785" i="1" s="1"/>
  <c r="AP10802" i="1" a="1"/>
  <c r="AP10802" i="1" s="1"/>
  <c r="AP10811" i="1" a="1"/>
  <c r="AP10811" i="1" s="1"/>
  <c r="AP10828" i="1" a="1"/>
  <c r="AP10828" i="1" s="1"/>
  <c r="AP10845" i="1" a="1"/>
  <c r="AP10845" i="1" s="1"/>
  <c r="AP10862" i="1" a="1"/>
  <c r="AP10862" i="1" s="1"/>
  <c r="AP10879" i="1" a="1"/>
  <c r="AP10879" i="1" s="1"/>
  <c r="AP10896" i="1" a="1"/>
  <c r="AP10896" i="1" s="1"/>
  <c r="AP10913" i="1" a="1"/>
  <c r="AP10913" i="1" s="1"/>
  <c r="AP10930" i="1" a="1"/>
  <c r="AP10930" i="1" s="1"/>
  <c r="AP10939" i="1" a="1"/>
  <c r="AP10939" i="1" s="1"/>
  <c r="AP10956" i="1" a="1"/>
  <c r="AP10956" i="1" s="1"/>
  <c r="AP10973" i="1" a="1"/>
  <c r="AP10973" i="1" s="1"/>
  <c r="AP10990" i="1" a="1"/>
  <c r="AP10990" i="1" s="1"/>
  <c r="AP11007" i="1" a="1"/>
  <c r="AP11007" i="1" s="1"/>
  <c r="AP11024" i="1" a="1"/>
  <c r="AP11024" i="1" s="1"/>
  <c r="AP11041" i="1" a="1"/>
  <c r="AP11041" i="1" s="1"/>
  <c r="AP11058" i="1" a="1"/>
  <c r="AP11058" i="1" s="1"/>
  <c r="AP11067" i="1" a="1"/>
  <c r="AP11067" i="1" s="1"/>
  <c r="AP9118" i="1" a="1"/>
  <c r="AP9118" i="1" s="1"/>
  <c r="AP9464" i="1" a="1"/>
  <c r="AP9464" i="1" s="1"/>
  <c r="AP9543" i="1" a="1"/>
  <c r="AP9543" i="1" s="1"/>
  <c r="AP9647" i="1" a="1"/>
  <c r="AP9647" i="1" s="1"/>
  <c r="AP9666" i="1" a="1"/>
  <c r="AP9666" i="1" s="1"/>
  <c r="AP9678" i="1" a="1"/>
  <c r="AP9678" i="1" s="1"/>
  <c r="AP9690" i="1" a="1"/>
  <c r="AP9690" i="1" s="1"/>
  <c r="AP9700" i="1" a="1"/>
  <c r="AP9700" i="1" s="1"/>
  <c r="AP9710" i="1" a="1"/>
  <c r="AP9710" i="1" s="1"/>
  <c r="AP9769" i="1" a="1"/>
  <c r="AP9769" i="1" s="1"/>
  <c r="AP9778" i="1" a="1"/>
  <c r="AP9778" i="1" s="1"/>
  <c r="AP9795" i="1" a="1"/>
  <c r="AP9795" i="1" s="1"/>
  <c r="AP9812" i="1" a="1"/>
  <c r="AP9812" i="1" s="1"/>
  <c r="AP9829" i="1" a="1"/>
  <c r="AP9829" i="1" s="1"/>
  <c r="AP9846" i="1" a="1"/>
  <c r="AP9846" i="1" s="1"/>
  <c r="AP9863" i="1" a="1"/>
  <c r="AP9863" i="1" s="1"/>
  <c r="AP9880" i="1" a="1"/>
  <c r="AP9880" i="1" s="1"/>
  <c r="AP9897" i="1" a="1"/>
  <c r="AP9897" i="1" s="1"/>
  <c r="AP9906" i="1" a="1"/>
  <c r="AP9906" i="1" s="1"/>
  <c r="AP9923" i="1" a="1"/>
  <c r="AP9923" i="1" s="1"/>
  <c r="AP9940" i="1" a="1"/>
  <c r="AP9940" i="1" s="1"/>
  <c r="AP9957" i="1" a="1"/>
  <c r="AP9957" i="1" s="1"/>
  <c r="AP9974" i="1" a="1"/>
  <c r="AP9974" i="1" s="1"/>
  <c r="AP9991" i="1" a="1"/>
  <c r="AP9991" i="1" s="1"/>
  <c r="AP10008" i="1" a="1"/>
  <c r="AP10008" i="1" s="1"/>
  <c r="AP10025" i="1" a="1"/>
  <c r="AP10025" i="1" s="1"/>
  <c r="AP10034" i="1" a="1"/>
  <c r="AP10034" i="1" s="1"/>
  <c r="AP10051" i="1" a="1"/>
  <c r="AP10051" i="1" s="1"/>
  <c r="AP10068" i="1" a="1"/>
  <c r="AP10068" i="1" s="1"/>
  <c r="AP10085" i="1" a="1"/>
  <c r="AP10085" i="1" s="1"/>
  <c r="AP10102" i="1" a="1"/>
  <c r="AP10102" i="1" s="1"/>
  <c r="AP10119" i="1" a="1"/>
  <c r="AP10119" i="1" s="1"/>
  <c r="AP10136" i="1" a="1"/>
  <c r="AP10136" i="1" s="1"/>
  <c r="AP10153" i="1" a="1"/>
  <c r="AP10153" i="1" s="1"/>
  <c r="AP10162" i="1" a="1"/>
  <c r="AP10162" i="1" s="1"/>
  <c r="AP10179" i="1" a="1"/>
  <c r="AP10179" i="1" s="1"/>
  <c r="AP10196" i="1" a="1"/>
  <c r="AP10196" i="1" s="1"/>
  <c r="AP10213" i="1" a="1"/>
  <c r="AP10213" i="1" s="1"/>
  <c r="AP10230" i="1" a="1"/>
  <c r="AP10230" i="1" s="1"/>
  <c r="AP10247" i="1" a="1"/>
  <c r="AP10247" i="1" s="1"/>
  <c r="AP10264" i="1" a="1"/>
  <c r="AP10264" i="1" s="1"/>
  <c r="AP10281" i="1" a="1"/>
  <c r="AP10281" i="1" s="1"/>
  <c r="AP10290" i="1" a="1"/>
  <c r="AP10290" i="1" s="1"/>
  <c r="AP10307" i="1" a="1"/>
  <c r="AP10307" i="1" s="1"/>
  <c r="AP10324" i="1" a="1"/>
  <c r="AP10324" i="1" s="1"/>
  <c r="AP10341" i="1" a="1"/>
  <c r="AP10341" i="1" s="1"/>
  <c r="AP10358" i="1" a="1"/>
  <c r="AP10358" i="1" s="1"/>
  <c r="AP10375" i="1" a="1"/>
  <c r="AP10375" i="1" s="1"/>
  <c r="AP10392" i="1" a="1"/>
  <c r="AP10392" i="1" s="1"/>
  <c r="AP10409" i="1" a="1"/>
  <c r="AP10409" i="1" s="1"/>
  <c r="AP10418" i="1" a="1"/>
  <c r="AP10418" i="1" s="1"/>
  <c r="AP10435" i="1" a="1"/>
  <c r="AP10435" i="1" s="1"/>
  <c r="AP10452" i="1" a="1"/>
  <c r="AP10452" i="1" s="1"/>
  <c r="AP10469" i="1" a="1"/>
  <c r="AP10469" i="1" s="1"/>
  <c r="AP10486" i="1" a="1"/>
  <c r="AP10486" i="1" s="1"/>
  <c r="AP10503" i="1" a="1"/>
  <c r="AP10503" i="1" s="1"/>
  <c r="AP10520" i="1" a="1"/>
  <c r="AP10520" i="1" s="1"/>
  <c r="AP10537" i="1" a="1"/>
  <c r="AP10537" i="1" s="1"/>
  <c r="AP10546" i="1" a="1"/>
  <c r="AP10546" i="1" s="1"/>
  <c r="AP10563" i="1" a="1"/>
  <c r="AP10563" i="1" s="1"/>
  <c r="AP10580" i="1" a="1"/>
  <c r="AP10580" i="1" s="1"/>
  <c r="AP10597" i="1" a="1"/>
  <c r="AP10597" i="1" s="1"/>
  <c r="AP10614" i="1" a="1"/>
  <c r="AP10614" i="1" s="1"/>
  <c r="AP10631" i="1" a="1"/>
  <c r="AP10631" i="1" s="1"/>
  <c r="AP10648" i="1" a="1"/>
  <c r="AP10648" i="1" s="1"/>
  <c r="AP10665" i="1" a="1"/>
  <c r="AP10665" i="1" s="1"/>
  <c r="AP10674" i="1" a="1"/>
  <c r="AP10674" i="1" s="1"/>
  <c r="AP10692" i="1" a="1"/>
  <c r="AP10692" i="1" s="1"/>
  <c r="AP10709" i="1" a="1"/>
  <c r="AP10709" i="1" s="1"/>
  <c r="AP10726" i="1" a="1"/>
  <c r="AP10726" i="1" s="1"/>
  <c r="AP10743" i="1" a="1"/>
  <c r="AP10743" i="1" s="1"/>
  <c r="AP10760" i="1" a="1"/>
  <c r="AP10760" i="1" s="1"/>
  <c r="AP10777" i="1" a="1"/>
  <c r="AP10777" i="1" s="1"/>
  <c r="AP10794" i="1" a="1"/>
  <c r="AP10794" i="1" s="1"/>
  <c r="AP10803" i="1" a="1"/>
  <c r="AP10803" i="1" s="1"/>
  <c r="AP10820" i="1" a="1"/>
  <c r="AP10820" i="1" s="1"/>
  <c r="AP9550" i="1" a="1"/>
  <c r="AP9550" i="1" s="1"/>
  <c r="AP9610" i="1" a="1"/>
  <c r="AP9610" i="1" s="1"/>
  <c r="AP9649" i="1" a="1"/>
  <c r="AP9649" i="1" s="1"/>
  <c r="AP9679" i="1" a="1"/>
  <c r="AP9679" i="1" s="1"/>
  <c r="AP9711" i="1" a="1"/>
  <c r="AP9711" i="1" s="1"/>
  <c r="AP9721" i="1" a="1"/>
  <c r="AP9721" i="1" s="1"/>
  <c r="AP9732" i="1" a="1"/>
  <c r="AP9732" i="1" s="1"/>
  <c r="AP9742" i="1" a="1"/>
  <c r="AP9742" i="1" s="1"/>
  <c r="AP9752" i="1" a="1"/>
  <c r="AP9752" i="1" s="1"/>
  <c r="AP9761" i="1" a="1"/>
  <c r="AP9761" i="1" s="1"/>
  <c r="AP9770" i="1" a="1"/>
  <c r="AP9770" i="1" s="1"/>
  <c r="AP9787" i="1" a="1"/>
  <c r="AP9787" i="1" s="1"/>
  <c r="AP9804" i="1" a="1"/>
  <c r="AP9804" i="1" s="1"/>
  <c r="AP9821" i="1" a="1"/>
  <c r="AP9821" i="1" s="1"/>
  <c r="AP9838" i="1" a="1"/>
  <c r="AP9838" i="1" s="1"/>
  <c r="AP9855" i="1" a="1"/>
  <c r="AP9855" i="1" s="1"/>
  <c r="AP9872" i="1" a="1"/>
  <c r="AP9872" i="1" s="1"/>
  <c r="AP9889" i="1" a="1"/>
  <c r="AP9889" i="1" s="1"/>
  <c r="AP9898" i="1" a="1"/>
  <c r="AP9898" i="1" s="1"/>
  <c r="AP9915" i="1" a="1"/>
  <c r="AP9915" i="1" s="1"/>
  <c r="AP9932" i="1" a="1"/>
  <c r="AP9932" i="1" s="1"/>
  <c r="AP9949" i="1" a="1"/>
  <c r="AP9949" i="1" s="1"/>
  <c r="AP9966" i="1" a="1"/>
  <c r="AP9966" i="1" s="1"/>
  <c r="AP9983" i="1" a="1"/>
  <c r="AP9983" i="1" s="1"/>
  <c r="AP10000" i="1" a="1"/>
  <c r="AP10000" i="1" s="1"/>
  <c r="AP10017" i="1" a="1"/>
  <c r="AP10017" i="1" s="1"/>
  <c r="AP10026" i="1" a="1"/>
  <c r="AP10026" i="1" s="1"/>
  <c r="AP10043" i="1" a="1"/>
  <c r="AP10043" i="1" s="1"/>
  <c r="AP10060" i="1" a="1"/>
  <c r="AP10060" i="1" s="1"/>
  <c r="AP10077" i="1" a="1"/>
  <c r="AP10077" i="1" s="1"/>
  <c r="AP10094" i="1" a="1"/>
  <c r="AP10094" i="1" s="1"/>
  <c r="AP10111" i="1" a="1"/>
  <c r="AP10111" i="1" s="1"/>
  <c r="AP10128" i="1" a="1"/>
  <c r="AP10128" i="1" s="1"/>
  <c r="AP10145" i="1" a="1"/>
  <c r="AP10145" i="1" s="1"/>
  <c r="AP10154" i="1" a="1"/>
  <c r="AP10154" i="1" s="1"/>
  <c r="AP10171" i="1" a="1"/>
  <c r="AP10171" i="1" s="1"/>
  <c r="AP10188" i="1" a="1"/>
  <c r="AP10188" i="1" s="1"/>
  <c r="AP10205" i="1" a="1"/>
  <c r="AP10205" i="1" s="1"/>
  <c r="AP10222" i="1" a="1"/>
  <c r="AP10222" i="1" s="1"/>
  <c r="AP10239" i="1" a="1"/>
  <c r="AP10239" i="1" s="1"/>
  <c r="AP10256" i="1" a="1"/>
  <c r="AP10256" i="1" s="1"/>
  <c r="AP10273" i="1" a="1"/>
  <c r="AP10273" i="1" s="1"/>
  <c r="AP10282" i="1" a="1"/>
  <c r="AP10282" i="1" s="1"/>
  <c r="AP10299" i="1" a="1"/>
  <c r="AP10299" i="1" s="1"/>
  <c r="AP10316" i="1" a="1"/>
  <c r="AP10316" i="1" s="1"/>
  <c r="AP10333" i="1" a="1"/>
  <c r="AP10333" i="1" s="1"/>
  <c r="AP10350" i="1" a="1"/>
  <c r="AP10350" i="1" s="1"/>
  <c r="AP10367" i="1" a="1"/>
  <c r="AP10367" i="1" s="1"/>
  <c r="AP10384" i="1" a="1"/>
  <c r="AP10384" i="1" s="1"/>
  <c r="AP10401" i="1" a="1"/>
  <c r="AP10401" i="1" s="1"/>
  <c r="AP10410" i="1" a="1"/>
  <c r="AP10410" i="1" s="1"/>
  <c r="AP10427" i="1" a="1"/>
  <c r="AP10427" i="1" s="1"/>
  <c r="AP10444" i="1" a="1"/>
  <c r="AP10444" i="1" s="1"/>
  <c r="AP10461" i="1" a="1"/>
  <c r="AP10461" i="1" s="1"/>
  <c r="AP10478" i="1" a="1"/>
  <c r="AP10478" i="1" s="1"/>
  <c r="AP10495" i="1" a="1"/>
  <c r="AP10495" i="1" s="1"/>
  <c r="AP10512" i="1" a="1"/>
  <c r="AP10512" i="1" s="1"/>
  <c r="AP10529" i="1" a="1"/>
  <c r="AP10529" i="1" s="1"/>
  <c r="AP10538" i="1" a="1"/>
  <c r="AP10538" i="1" s="1"/>
  <c r="AP10555" i="1" a="1"/>
  <c r="AP10555" i="1" s="1"/>
  <c r="AP10572" i="1" a="1"/>
  <c r="AP10572" i="1" s="1"/>
  <c r="AP10589" i="1" a="1"/>
  <c r="AP10589" i="1" s="1"/>
  <c r="AP10606" i="1" a="1"/>
  <c r="AP10606" i="1" s="1"/>
  <c r="AP10623" i="1" a="1"/>
  <c r="AP10623" i="1" s="1"/>
  <c r="AP10640" i="1" a="1"/>
  <c r="AP10640" i="1" s="1"/>
  <c r="AP10657" i="1" a="1"/>
  <c r="AP10657" i="1" s="1"/>
  <c r="AP10666" i="1" a="1"/>
  <c r="AP10666" i="1" s="1"/>
  <c r="AP10683" i="1" a="1"/>
  <c r="AP10683" i="1" s="1"/>
  <c r="AP10701" i="1" a="1"/>
  <c r="AP10701" i="1" s="1"/>
  <c r="AP10718" i="1" a="1"/>
  <c r="AP10718" i="1" s="1"/>
  <c r="AP10735" i="1" a="1"/>
  <c r="AP10735" i="1" s="1"/>
  <c r="AP10752" i="1" a="1"/>
  <c r="AP10752" i="1" s="1"/>
  <c r="AP10769" i="1" a="1"/>
  <c r="AP10769" i="1" s="1"/>
  <c r="AP10786" i="1" a="1"/>
  <c r="AP10786" i="1" s="1"/>
  <c r="AP10795" i="1" a="1"/>
  <c r="AP10795" i="1" s="1"/>
  <c r="AP10812" i="1" a="1"/>
  <c r="AP10812" i="1" s="1"/>
  <c r="AP9354" i="1" a="1"/>
  <c r="AP9354" i="1" s="1"/>
  <c r="AP9553" i="1" a="1"/>
  <c r="AP9553" i="1" s="1"/>
  <c r="AP9612" i="1" a="1"/>
  <c r="AP9612" i="1" s="1"/>
  <c r="AP9691" i="1" a="1"/>
  <c r="AP9691" i="1" s="1"/>
  <c r="AP9701" i="1" a="1"/>
  <c r="AP9701" i="1" s="1"/>
  <c r="AP9743" i="1" a="1"/>
  <c r="AP9743" i="1" s="1"/>
  <c r="AP9762" i="1" a="1"/>
  <c r="AP9762" i="1" s="1"/>
  <c r="AP9779" i="1" a="1"/>
  <c r="AP9779" i="1" s="1"/>
  <c r="AP9796" i="1" a="1"/>
  <c r="AP9796" i="1" s="1"/>
  <c r="AP9813" i="1" a="1"/>
  <c r="AP9813" i="1" s="1"/>
  <c r="AP9830" i="1" a="1"/>
  <c r="AP9830" i="1" s="1"/>
  <c r="AP9847" i="1" a="1"/>
  <c r="AP9847" i="1" s="1"/>
  <c r="AP9864" i="1" a="1"/>
  <c r="AP9864" i="1" s="1"/>
  <c r="AP9881" i="1" a="1"/>
  <c r="AP9881" i="1" s="1"/>
  <c r="AP9890" i="1" a="1"/>
  <c r="AP9890" i="1" s="1"/>
  <c r="AP9907" i="1" a="1"/>
  <c r="AP9907" i="1" s="1"/>
  <c r="AP9924" i="1" a="1"/>
  <c r="AP9924" i="1" s="1"/>
  <c r="AP9941" i="1" a="1"/>
  <c r="AP9941" i="1" s="1"/>
  <c r="AP9958" i="1" a="1"/>
  <c r="AP9958" i="1" s="1"/>
  <c r="AP9975" i="1" a="1"/>
  <c r="AP9975" i="1" s="1"/>
  <c r="AP9992" i="1" a="1"/>
  <c r="AP9992" i="1" s="1"/>
  <c r="AP10009" i="1" a="1"/>
  <c r="AP10009" i="1" s="1"/>
  <c r="AP10018" i="1" a="1"/>
  <c r="AP10018" i="1" s="1"/>
  <c r="AP10035" i="1" a="1"/>
  <c r="AP10035" i="1" s="1"/>
  <c r="AP10052" i="1" a="1"/>
  <c r="AP10052" i="1" s="1"/>
  <c r="AP10069" i="1" a="1"/>
  <c r="AP10069" i="1" s="1"/>
  <c r="AP10086" i="1" a="1"/>
  <c r="AP10086" i="1" s="1"/>
  <c r="AP10103" i="1" a="1"/>
  <c r="AP10103" i="1" s="1"/>
  <c r="AP10120" i="1" a="1"/>
  <c r="AP10120" i="1" s="1"/>
  <c r="AP10137" i="1" a="1"/>
  <c r="AP10137" i="1" s="1"/>
  <c r="AP10146" i="1" a="1"/>
  <c r="AP10146" i="1" s="1"/>
  <c r="AP10163" i="1" a="1"/>
  <c r="AP10163" i="1" s="1"/>
  <c r="AP10180" i="1" a="1"/>
  <c r="AP10180" i="1" s="1"/>
  <c r="AP10197" i="1" a="1"/>
  <c r="AP10197" i="1" s="1"/>
  <c r="AP10214" i="1" a="1"/>
  <c r="AP10214" i="1" s="1"/>
  <c r="AP10231" i="1" a="1"/>
  <c r="AP10231" i="1" s="1"/>
  <c r="AP10248" i="1" a="1"/>
  <c r="AP10248" i="1" s="1"/>
  <c r="AP10265" i="1" a="1"/>
  <c r="AP10265" i="1" s="1"/>
  <c r="AP10274" i="1" a="1"/>
  <c r="AP10274" i="1" s="1"/>
  <c r="AP10291" i="1" a="1"/>
  <c r="AP10291" i="1" s="1"/>
  <c r="AP10308" i="1" a="1"/>
  <c r="AP10308" i="1" s="1"/>
  <c r="AP10325" i="1" a="1"/>
  <c r="AP10325" i="1" s="1"/>
  <c r="AP10342" i="1" a="1"/>
  <c r="AP10342" i="1" s="1"/>
  <c r="AP10359" i="1" a="1"/>
  <c r="AP10359" i="1" s="1"/>
  <c r="AP10376" i="1" a="1"/>
  <c r="AP10376" i="1" s="1"/>
  <c r="AP10393" i="1" a="1"/>
  <c r="AP10393" i="1" s="1"/>
  <c r="AP10402" i="1" a="1"/>
  <c r="AP10402" i="1" s="1"/>
  <c r="AP10419" i="1" a="1"/>
  <c r="AP10419" i="1" s="1"/>
  <c r="AP10436" i="1" a="1"/>
  <c r="AP10436" i="1" s="1"/>
  <c r="AP10453" i="1" a="1"/>
  <c r="AP10453" i="1" s="1"/>
  <c r="AP10470" i="1" a="1"/>
  <c r="AP10470" i="1" s="1"/>
  <c r="AP10487" i="1" a="1"/>
  <c r="AP10487" i="1" s="1"/>
  <c r="AP10504" i="1" a="1"/>
  <c r="AP10504" i="1" s="1"/>
  <c r="AP10521" i="1" a="1"/>
  <c r="AP10521" i="1" s="1"/>
  <c r="AP10530" i="1" a="1"/>
  <c r="AP10530" i="1" s="1"/>
  <c r="AP10547" i="1" a="1"/>
  <c r="AP10547" i="1" s="1"/>
  <c r="AP10564" i="1" a="1"/>
  <c r="AP10564" i="1" s="1"/>
  <c r="AP10581" i="1" a="1"/>
  <c r="AP10581" i="1" s="1"/>
  <c r="AP10598" i="1" a="1"/>
  <c r="AP10598" i="1" s="1"/>
  <c r="AP10615" i="1" a="1"/>
  <c r="AP10615" i="1" s="1"/>
  <c r="AP10632" i="1" a="1"/>
  <c r="AP10632" i="1" s="1"/>
  <c r="AP10649" i="1" a="1"/>
  <c r="AP10649" i="1" s="1"/>
  <c r="AP10658" i="1" a="1"/>
  <c r="AP10658" i="1" s="1"/>
  <c r="AP10675" i="1" a="1"/>
  <c r="AP10675" i="1" s="1"/>
  <c r="AP10693" i="1" a="1"/>
  <c r="AP10693" i="1" s="1"/>
  <c r="AP10710" i="1" a="1"/>
  <c r="AP10710" i="1" s="1"/>
  <c r="AP10727" i="1" a="1"/>
  <c r="AP10727" i="1" s="1"/>
  <c r="AP10744" i="1" a="1"/>
  <c r="AP10744" i="1" s="1"/>
  <c r="AP10761" i="1" a="1"/>
  <c r="AP10761" i="1" s="1"/>
  <c r="AP10778" i="1" a="1"/>
  <c r="AP10778" i="1" s="1"/>
  <c r="AP10787" i="1" a="1"/>
  <c r="AP10787" i="1" s="1"/>
  <c r="AP10804" i="1" a="1"/>
  <c r="AP10804" i="1" s="1"/>
  <c r="AP10821" i="1" a="1"/>
  <c r="AP10821" i="1" s="1"/>
  <c r="AP10838" i="1" a="1"/>
  <c r="AP10838" i="1" s="1"/>
  <c r="AP10855" i="1" a="1"/>
  <c r="AP10855" i="1" s="1"/>
  <c r="AP10872" i="1" a="1"/>
  <c r="AP10872" i="1" s="1"/>
  <c r="AP9183" i="1" a="1"/>
  <c r="AP9183" i="1" s="1"/>
  <c r="AP9482" i="1" a="1"/>
  <c r="AP9482" i="1" s="1"/>
  <c r="AP9560" i="1" a="1"/>
  <c r="AP9560" i="1" s="1"/>
  <c r="AP9618" i="1" a="1"/>
  <c r="AP9618" i="1" s="1"/>
  <c r="AP9651" i="1" a="1"/>
  <c r="AP9651" i="1" s="1"/>
  <c r="AP9712" i="1" a="1"/>
  <c r="AP9712" i="1" s="1"/>
  <c r="AP9723" i="1" a="1"/>
  <c r="AP9723" i="1" s="1"/>
  <c r="AP9733" i="1" a="1"/>
  <c r="AP9733" i="1" s="1"/>
  <c r="AP9754" i="1" a="1"/>
  <c r="AP9754" i="1" s="1"/>
  <c r="AP9771" i="1" a="1"/>
  <c r="AP9771" i="1" s="1"/>
  <c r="AP9788" i="1" a="1"/>
  <c r="AP9788" i="1" s="1"/>
  <c r="AP9805" i="1" a="1"/>
  <c r="AP9805" i="1" s="1"/>
  <c r="AP9822" i="1" a="1"/>
  <c r="AP9822" i="1" s="1"/>
  <c r="AP9839" i="1" a="1"/>
  <c r="AP9839" i="1" s="1"/>
  <c r="AP9856" i="1" a="1"/>
  <c r="AP9856" i="1" s="1"/>
  <c r="AP9873" i="1" a="1"/>
  <c r="AP9873" i="1" s="1"/>
  <c r="AP9882" i="1" a="1"/>
  <c r="AP9882" i="1" s="1"/>
  <c r="AP9899" i="1" a="1"/>
  <c r="AP9899" i="1" s="1"/>
  <c r="AP9916" i="1" a="1"/>
  <c r="AP9916" i="1" s="1"/>
  <c r="AP9933" i="1" a="1"/>
  <c r="AP9933" i="1" s="1"/>
  <c r="AP9950" i="1" a="1"/>
  <c r="AP9950" i="1" s="1"/>
  <c r="AP9967" i="1" a="1"/>
  <c r="AP9967" i="1" s="1"/>
  <c r="AP9984" i="1" a="1"/>
  <c r="AP9984" i="1" s="1"/>
  <c r="AP10001" i="1" a="1"/>
  <c r="AP10001" i="1" s="1"/>
  <c r="AP10010" i="1" a="1"/>
  <c r="AP10010" i="1" s="1"/>
  <c r="AP10027" i="1" a="1"/>
  <c r="AP10027" i="1" s="1"/>
  <c r="AP10044" i="1" a="1"/>
  <c r="AP10044" i="1" s="1"/>
  <c r="AP10061" i="1" a="1"/>
  <c r="AP10061" i="1" s="1"/>
  <c r="AP10078" i="1" a="1"/>
  <c r="AP10078" i="1" s="1"/>
  <c r="AP10095" i="1" a="1"/>
  <c r="AP10095" i="1" s="1"/>
  <c r="AP10112" i="1" a="1"/>
  <c r="AP10112" i="1" s="1"/>
  <c r="AP10129" i="1" a="1"/>
  <c r="AP10129" i="1" s="1"/>
  <c r="AP10138" i="1" a="1"/>
  <c r="AP10138" i="1" s="1"/>
  <c r="AP10155" i="1" a="1"/>
  <c r="AP10155" i="1" s="1"/>
  <c r="AP10172" i="1" a="1"/>
  <c r="AP10172" i="1" s="1"/>
  <c r="AP10189" i="1" a="1"/>
  <c r="AP10189" i="1" s="1"/>
  <c r="AP10206" i="1" a="1"/>
  <c r="AP10206" i="1" s="1"/>
  <c r="AP10223" i="1" a="1"/>
  <c r="AP10223" i="1" s="1"/>
  <c r="AP10240" i="1" a="1"/>
  <c r="AP10240" i="1" s="1"/>
  <c r="AP10257" i="1" a="1"/>
  <c r="AP10257" i="1" s="1"/>
  <c r="AP10266" i="1" a="1"/>
  <c r="AP10266" i="1" s="1"/>
  <c r="AP10283" i="1" a="1"/>
  <c r="AP10283" i="1" s="1"/>
  <c r="AP10300" i="1" a="1"/>
  <c r="AP10300" i="1" s="1"/>
  <c r="AP10317" i="1" a="1"/>
  <c r="AP10317" i="1" s="1"/>
  <c r="AP10334" i="1" a="1"/>
  <c r="AP10334" i="1" s="1"/>
  <c r="AP10351" i="1" a="1"/>
  <c r="AP10351" i="1" s="1"/>
  <c r="AP10368" i="1" a="1"/>
  <c r="AP10368" i="1" s="1"/>
  <c r="AP10385" i="1" a="1"/>
  <c r="AP10385" i="1" s="1"/>
  <c r="AP10394" i="1" a="1"/>
  <c r="AP10394" i="1" s="1"/>
  <c r="AP10411" i="1" a="1"/>
  <c r="AP10411" i="1" s="1"/>
  <c r="AP10428" i="1" a="1"/>
  <c r="AP10428" i="1" s="1"/>
  <c r="AP10445" i="1" a="1"/>
  <c r="AP10445" i="1" s="1"/>
  <c r="AP10462" i="1" a="1"/>
  <c r="AP10462" i="1" s="1"/>
  <c r="AP10479" i="1" a="1"/>
  <c r="AP10479" i="1" s="1"/>
  <c r="AP10496" i="1" a="1"/>
  <c r="AP10496" i="1" s="1"/>
  <c r="AP10513" i="1" a="1"/>
  <c r="AP10513" i="1" s="1"/>
  <c r="AP10522" i="1" a="1"/>
  <c r="AP10522" i="1" s="1"/>
  <c r="AP10539" i="1" a="1"/>
  <c r="AP10539" i="1" s="1"/>
  <c r="AP10556" i="1" a="1"/>
  <c r="AP10556" i="1" s="1"/>
  <c r="AP10573" i="1" a="1"/>
  <c r="AP10573" i="1" s="1"/>
  <c r="AP10590" i="1" a="1"/>
  <c r="AP10590" i="1" s="1"/>
  <c r="AP10607" i="1" a="1"/>
  <c r="AP10607" i="1" s="1"/>
  <c r="AP10624" i="1" a="1"/>
  <c r="AP10624" i="1" s="1"/>
  <c r="AP10641" i="1" a="1"/>
  <c r="AP10641" i="1" s="1"/>
  <c r="AP10650" i="1" a="1"/>
  <c r="AP10650" i="1" s="1"/>
  <c r="AP10667" i="1" a="1"/>
  <c r="AP10667" i="1" s="1"/>
  <c r="AP10684" i="1" a="1"/>
  <c r="AP10684" i="1" s="1"/>
  <c r="AP10702" i="1" a="1"/>
  <c r="AP10702" i="1" s="1"/>
  <c r="AP10719" i="1" a="1"/>
  <c r="AP10719" i="1" s="1"/>
  <c r="AP10736" i="1" a="1"/>
  <c r="AP10736" i="1" s="1"/>
  <c r="AP10753" i="1" a="1"/>
  <c r="AP10753" i="1" s="1"/>
  <c r="AP10770" i="1" a="1"/>
  <c r="AP10770" i="1" s="1"/>
  <c r="AP10779" i="1" a="1"/>
  <c r="AP10779" i="1" s="1"/>
  <c r="AP10796" i="1" a="1"/>
  <c r="AP10796" i="1" s="1"/>
  <c r="AP10813" i="1" a="1"/>
  <c r="AP10813" i="1" s="1"/>
  <c r="AP10830" i="1" a="1"/>
  <c r="AP10830" i="1" s="1"/>
  <c r="AP10847" i="1" a="1"/>
  <c r="AP10847" i="1" s="1"/>
  <c r="AP9373" i="1" a="1"/>
  <c r="AP9373" i="1" s="1"/>
  <c r="AP9484" i="1" a="1"/>
  <c r="AP9484" i="1" s="1"/>
  <c r="AP9563" i="1" a="1"/>
  <c r="AP9563" i="1" s="1"/>
  <c r="AP9669" i="1" a="1"/>
  <c r="AP9669" i="1" s="1"/>
  <c r="AP9681" i="1" a="1"/>
  <c r="AP9681" i="1" s="1"/>
  <c r="AP9692" i="1" a="1"/>
  <c r="AP9692" i="1" s="1"/>
  <c r="AP9702" i="1" a="1"/>
  <c r="AP9702" i="1" s="1"/>
  <c r="AP9713" i="1" a="1"/>
  <c r="AP9713" i="1" s="1"/>
  <c r="AP9763" i="1" a="1"/>
  <c r="AP9763" i="1" s="1"/>
  <c r="AP9780" i="1" a="1"/>
  <c r="AP9780" i="1" s="1"/>
  <c r="AP9797" i="1" a="1"/>
  <c r="AP9797" i="1" s="1"/>
  <c r="AP9814" i="1" a="1"/>
  <c r="AP9814" i="1" s="1"/>
  <c r="AP9831" i="1" a="1"/>
  <c r="AP9831" i="1" s="1"/>
  <c r="AP9848" i="1" a="1"/>
  <c r="AP9848" i="1" s="1"/>
  <c r="AP9865" i="1" a="1"/>
  <c r="AP9865" i="1" s="1"/>
  <c r="AP9874" i="1" a="1"/>
  <c r="AP9874" i="1" s="1"/>
  <c r="AP9891" i="1" a="1"/>
  <c r="AP9891" i="1" s="1"/>
  <c r="AP9908" i="1" a="1"/>
  <c r="AP9908" i="1" s="1"/>
  <c r="AP9925" i="1" a="1"/>
  <c r="AP9925" i="1" s="1"/>
  <c r="AP9942" i="1" a="1"/>
  <c r="AP9942" i="1" s="1"/>
  <c r="AP9959" i="1" a="1"/>
  <c r="AP9959" i="1" s="1"/>
  <c r="AP9976" i="1" a="1"/>
  <c r="AP9976" i="1" s="1"/>
  <c r="AP9993" i="1" a="1"/>
  <c r="AP9993" i="1" s="1"/>
  <c r="AP10002" i="1" a="1"/>
  <c r="AP10002" i="1" s="1"/>
  <c r="AP10019" i="1" a="1"/>
  <c r="AP10019" i="1" s="1"/>
  <c r="AP10036" i="1" a="1"/>
  <c r="AP10036" i="1" s="1"/>
  <c r="AP10053" i="1" a="1"/>
  <c r="AP10053" i="1" s="1"/>
  <c r="AP10070" i="1" a="1"/>
  <c r="AP10070" i="1" s="1"/>
  <c r="AP10087" i="1" a="1"/>
  <c r="AP10087" i="1" s="1"/>
  <c r="AP10104" i="1" a="1"/>
  <c r="AP10104" i="1" s="1"/>
  <c r="AP10121" i="1" a="1"/>
  <c r="AP10121" i="1" s="1"/>
  <c r="AP10130" i="1" a="1"/>
  <c r="AP10130" i="1" s="1"/>
  <c r="AP10147" i="1" a="1"/>
  <c r="AP10147" i="1" s="1"/>
  <c r="AP10164" i="1" a="1"/>
  <c r="AP10164" i="1" s="1"/>
  <c r="AP10181" i="1" a="1"/>
  <c r="AP10181" i="1" s="1"/>
  <c r="AP10198" i="1" a="1"/>
  <c r="AP10198" i="1" s="1"/>
  <c r="AP10215" i="1" a="1"/>
  <c r="AP10215" i="1" s="1"/>
  <c r="AP10232" i="1" a="1"/>
  <c r="AP10232" i="1" s="1"/>
  <c r="AP10249" i="1" a="1"/>
  <c r="AP10249" i="1" s="1"/>
  <c r="AP10258" i="1" a="1"/>
  <c r="AP10258" i="1" s="1"/>
  <c r="AP10275" i="1" a="1"/>
  <c r="AP10275" i="1" s="1"/>
  <c r="AP10292" i="1" a="1"/>
  <c r="AP10292" i="1" s="1"/>
  <c r="AP10309" i="1" a="1"/>
  <c r="AP10309" i="1" s="1"/>
  <c r="AP10326" i="1" a="1"/>
  <c r="AP10326" i="1" s="1"/>
  <c r="AP10343" i="1" a="1"/>
  <c r="AP10343" i="1" s="1"/>
  <c r="AP10360" i="1" a="1"/>
  <c r="AP10360" i="1" s="1"/>
  <c r="AP9383" i="1" a="1"/>
  <c r="AP9383" i="1" s="1"/>
  <c r="AP9652" i="1" a="1"/>
  <c r="AP9652" i="1" s="1"/>
  <c r="AP9682" i="1" a="1"/>
  <c r="AP9682" i="1" s="1"/>
  <c r="AP9703" i="1" a="1"/>
  <c r="AP9703" i="1" s="1"/>
  <c r="AP9714" i="1" a="1"/>
  <c r="AP9714" i="1" s="1"/>
  <c r="AP9724" i="1" a="1"/>
  <c r="AP9724" i="1" s="1"/>
  <c r="AP9734" i="1" a="1"/>
  <c r="AP9734" i="1" s="1"/>
  <c r="AP9745" i="1" a="1"/>
  <c r="AP9745" i="1" s="1"/>
  <c r="AP9755" i="1" a="1"/>
  <c r="AP9755" i="1" s="1"/>
  <c r="AP9772" i="1" a="1"/>
  <c r="AP9772" i="1" s="1"/>
  <c r="AP9789" i="1" a="1"/>
  <c r="AP9789" i="1" s="1"/>
  <c r="AP9806" i="1" a="1"/>
  <c r="AP9806" i="1" s="1"/>
  <c r="AP9823" i="1" a="1"/>
  <c r="AP9823" i="1" s="1"/>
  <c r="AP9840" i="1" a="1"/>
  <c r="AP9840" i="1" s="1"/>
  <c r="AP9857" i="1" a="1"/>
  <c r="AP9857" i="1" s="1"/>
  <c r="AP9866" i="1" a="1"/>
  <c r="AP9866" i="1" s="1"/>
  <c r="AP9883" i="1" a="1"/>
  <c r="AP9883" i="1" s="1"/>
  <c r="AP9900" i="1" a="1"/>
  <c r="AP9900" i="1" s="1"/>
  <c r="AP9917" i="1" a="1"/>
  <c r="AP9917" i="1" s="1"/>
  <c r="AP9934" i="1" a="1"/>
  <c r="AP9934" i="1" s="1"/>
  <c r="AP9951" i="1" a="1"/>
  <c r="AP9951" i="1" s="1"/>
  <c r="AP9968" i="1" a="1"/>
  <c r="AP9968" i="1" s="1"/>
  <c r="AP9985" i="1" a="1"/>
  <c r="AP9985" i="1" s="1"/>
  <c r="AP9994" i="1" a="1"/>
  <c r="AP9994" i="1" s="1"/>
  <c r="AP10011" i="1" a="1"/>
  <c r="AP10011" i="1" s="1"/>
  <c r="AP10045" i="1" a="1"/>
  <c r="AP10045" i="1" s="1"/>
  <c r="AP10062" i="1" a="1"/>
  <c r="AP10062" i="1" s="1"/>
  <c r="AP10079" i="1" a="1"/>
  <c r="AP10079" i="1" s="1"/>
  <c r="AP10096" i="1" a="1"/>
  <c r="AP10096" i="1" s="1"/>
  <c r="AP10113" i="1" a="1"/>
  <c r="AP10113" i="1" s="1"/>
  <c r="AP10122" i="1" a="1"/>
  <c r="AP10122" i="1" s="1"/>
  <c r="AP10139" i="1" a="1"/>
  <c r="AP10139" i="1" s="1"/>
  <c r="AP10156" i="1" a="1"/>
  <c r="AP10156" i="1" s="1"/>
  <c r="AP10173" i="1" a="1"/>
  <c r="AP10173" i="1" s="1"/>
  <c r="AP10190" i="1" a="1"/>
  <c r="AP10190" i="1" s="1"/>
  <c r="AP10207" i="1" a="1"/>
  <c r="AP10207" i="1" s="1"/>
  <c r="AP10224" i="1" a="1"/>
  <c r="AP10224" i="1" s="1"/>
  <c r="AP10241" i="1" a="1"/>
  <c r="AP10241" i="1" s="1"/>
  <c r="AP10250" i="1" a="1"/>
  <c r="AP10250" i="1" s="1"/>
  <c r="AP10267" i="1" a="1"/>
  <c r="AP10267" i="1" s="1"/>
  <c r="AP10284" i="1" a="1"/>
  <c r="AP10284" i="1" s="1"/>
  <c r="AP10301" i="1" a="1"/>
  <c r="AP10301" i="1" s="1"/>
  <c r="AP10318" i="1" a="1"/>
  <c r="AP10318" i="1" s="1"/>
  <c r="AP10335" i="1" a="1"/>
  <c r="AP10335" i="1" s="1"/>
  <c r="AP10352" i="1" a="1"/>
  <c r="AP10352" i="1" s="1"/>
  <c r="AP10369" i="1" a="1"/>
  <c r="AP10369" i="1" s="1"/>
  <c r="AP10378" i="1" a="1"/>
  <c r="AP10378" i="1" s="1"/>
  <c r="AP10395" i="1" a="1"/>
  <c r="AP10395" i="1" s="1"/>
  <c r="AP10412" i="1" a="1"/>
  <c r="AP10412" i="1" s="1"/>
  <c r="AP10429" i="1" a="1"/>
  <c r="AP10429" i="1" s="1"/>
  <c r="AP10446" i="1" a="1"/>
  <c r="AP10446" i="1" s="1"/>
  <c r="AP10463" i="1" a="1"/>
  <c r="AP10463" i="1" s="1"/>
  <c r="AP10480" i="1" a="1"/>
  <c r="AP10480" i="1" s="1"/>
  <c r="AP10497" i="1" a="1"/>
  <c r="AP10497" i="1" s="1"/>
  <c r="AP10506" i="1" a="1"/>
  <c r="AP10506" i="1" s="1"/>
  <c r="AP10523" i="1" a="1"/>
  <c r="AP10523" i="1" s="1"/>
  <c r="AP10540" i="1" a="1"/>
  <c r="AP10540" i="1" s="1"/>
  <c r="AP10557" i="1" a="1"/>
  <c r="AP10557" i="1" s="1"/>
  <c r="AP10574" i="1" a="1"/>
  <c r="AP10574" i="1" s="1"/>
  <c r="AP10591" i="1" a="1"/>
  <c r="AP10591" i="1" s="1"/>
  <c r="AP10608" i="1" a="1"/>
  <c r="AP10608" i="1" s="1"/>
  <c r="AP10625" i="1" a="1"/>
  <c r="AP10625" i="1" s="1"/>
  <c r="AP10634" i="1" a="1"/>
  <c r="AP10634" i="1" s="1"/>
  <c r="AP10651" i="1" a="1"/>
  <c r="AP10651" i="1" s="1"/>
  <c r="AP10668" i="1" a="1"/>
  <c r="AP10668" i="1" s="1"/>
  <c r="AP10685" i="1" a="1"/>
  <c r="AP10685" i="1" s="1"/>
  <c r="AP10703" i="1" a="1"/>
  <c r="AP10703" i="1" s="1"/>
  <c r="AP10720" i="1" a="1"/>
  <c r="AP10720" i="1" s="1"/>
  <c r="AP10737" i="1" a="1"/>
  <c r="AP10737" i="1" s="1"/>
  <c r="AP10754" i="1" a="1"/>
  <c r="AP10754" i="1" s="1"/>
  <c r="AP10763" i="1" a="1"/>
  <c r="AP10763" i="1" s="1"/>
  <c r="AP10780" i="1" a="1"/>
  <c r="AP10780" i="1" s="1"/>
  <c r="AP10797" i="1" a="1"/>
  <c r="AP10797" i="1" s="1"/>
  <c r="AP10814" i="1" a="1"/>
  <c r="AP10814" i="1" s="1"/>
  <c r="AP10831" i="1" a="1"/>
  <c r="AP10831" i="1" s="1"/>
  <c r="AP9232" i="1" a="1"/>
  <c r="AP9232" i="1" s="1"/>
  <c r="AP9393" i="1" a="1"/>
  <c r="AP9393" i="1" s="1"/>
  <c r="AP9654" i="1" a="1"/>
  <c r="AP9654" i="1" s="1"/>
  <c r="AP9670" i="1" a="1"/>
  <c r="AP9670" i="1" s="1"/>
  <c r="AP9693" i="1" a="1"/>
  <c r="AP9693" i="1" s="1"/>
  <c r="AP9704" i="1" a="1"/>
  <c r="AP9704" i="1" s="1"/>
  <c r="AP9746" i="1" a="1"/>
  <c r="AP9746" i="1" s="1"/>
  <c r="AP9764" i="1" a="1"/>
  <c r="AP9764" i="1" s="1"/>
  <c r="AP9781" i="1" a="1"/>
  <c r="AP9781" i="1" s="1"/>
  <c r="AP9798" i="1" a="1"/>
  <c r="AP9798" i="1" s="1"/>
  <c r="AP9815" i="1" a="1"/>
  <c r="AP9815" i="1" s="1"/>
  <c r="AP9832" i="1" a="1"/>
  <c r="AP9832" i="1" s="1"/>
  <c r="AP9849" i="1" a="1"/>
  <c r="AP9849" i="1" s="1"/>
  <c r="AP9858" i="1" a="1"/>
  <c r="AP9858" i="1" s="1"/>
  <c r="AP9875" i="1" a="1"/>
  <c r="AP9875" i="1" s="1"/>
  <c r="AP9892" i="1" a="1"/>
  <c r="AP9892" i="1" s="1"/>
  <c r="AP9909" i="1" a="1"/>
  <c r="AP9909" i="1" s="1"/>
  <c r="AP9926" i="1" a="1"/>
  <c r="AP9926" i="1" s="1"/>
  <c r="AP9943" i="1" a="1"/>
  <c r="AP9943" i="1" s="1"/>
  <c r="AP9960" i="1" a="1"/>
  <c r="AP9960" i="1" s="1"/>
  <c r="AP9977" i="1" a="1"/>
  <c r="AP9977" i="1" s="1"/>
  <c r="AP9986" i="1" a="1"/>
  <c r="AP9986" i="1" s="1"/>
  <c r="AP10003" i="1" a="1"/>
  <c r="AP10003" i="1" s="1"/>
  <c r="AP10020" i="1" a="1"/>
  <c r="AP10020" i="1" s="1"/>
  <c r="AP10037" i="1" a="1"/>
  <c r="AP10037" i="1" s="1"/>
  <c r="AP10054" i="1" a="1"/>
  <c r="AP10054" i="1" s="1"/>
  <c r="AP10071" i="1" a="1"/>
  <c r="AP10071" i="1" s="1"/>
  <c r="AP10088" i="1" a="1"/>
  <c r="AP10088" i="1" s="1"/>
  <c r="AP10105" i="1" a="1"/>
  <c r="AP10105" i="1" s="1"/>
  <c r="AP10114" i="1" a="1"/>
  <c r="AP10114" i="1" s="1"/>
  <c r="AP10131" i="1" a="1"/>
  <c r="AP10131" i="1" s="1"/>
  <c r="AP10148" i="1" a="1"/>
  <c r="AP10148" i="1" s="1"/>
  <c r="AP10165" i="1" a="1"/>
  <c r="AP10165" i="1" s="1"/>
  <c r="AP10182" i="1" a="1"/>
  <c r="AP10182" i="1" s="1"/>
  <c r="AP10199" i="1" a="1"/>
  <c r="AP10199" i="1" s="1"/>
  <c r="AP10216" i="1" a="1"/>
  <c r="AP10216" i="1" s="1"/>
  <c r="AP10233" i="1" a="1"/>
  <c r="AP10233" i="1" s="1"/>
  <c r="AP10242" i="1" a="1"/>
  <c r="AP10242" i="1" s="1"/>
  <c r="AP10259" i="1" a="1"/>
  <c r="AP10259" i="1" s="1"/>
  <c r="AP10276" i="1" a="1"/>
  <c r="AP10276" i="1" s="1"/>
  <c r="AP10293" i="1" a="1"/>
  <c r="AP10293" i="1" s="1"/>
  <c r="AP10310" i="1" a="1"/>
  <c r="AP10310" i="1" s="1"/>
  <c r="AP10327" i="1" a="1"/>
  <c r="AP10327" i="1" s="1"/>
  <c r="AP10344" i="1" a="1"/>
  <c r="AP10344" i="1" s="1"/>
  <c r="AP10361" i="1" a="1"/>
  <c r="AP10361" i="1" s="1"/>
  <c r="AP10370" i="1" a="1"/>
  <c r="AP10370" i="1" s="1"/>
  <c r="AP10387" i="1" a="1"/>
  <c r="AP10387" i="1" s="1"/>
  <c r="AP10404" i="1" a="1"/>
  <c r="AP10404" i="1" s="1"/>
  <c r="AP10421" i="1" a="1"/>
  <c r="AP10421" i="1" s="1"/>
  <c r="AP10438" i="1" a="1"/>
  <c r="AP10438" i="1" s="1"/>
  <c r="AP10455" i="1" a="1"/>
  <c r="AP10455" i="1" s="1"/>
  <c r="AP10472" i="1" a="1"/>
  <c r="AP10472" i="1" s="1"/>
  <c r="AP10489" i="1" a="1"/>
  <c r="AP10489" i="1" s="1"/>
  <c r="AP10498" i="1" a="1"/>
  <c r="AP10498" i="1" s="1"/>
  <c r="AP10515" i="1" a="1"/>
  <c r="AP10515" i="1" s="1"/>
  <c r="AP10532" i="1" a="1"/>
  <c r="AP10532" i="1" s="1"/>
  <c r="AP10549" i="1" a="1"/>
  <c r="AP10549" i="1" s="1"/>
  <c r="AP10566" i="1" a="1"/>
  <c r="AP10566" i="1" s="1"/>
  <c r="AP10583" i="1" a="1"/>
  <c r="AP10583" i="1" s="1"/>
  <c r="AP10600" i="1" a="1"/>
  <c r="AP10600" i="1" s="1"/>
  <c r="AP10617" i="1" a="1"/>
  <c r="AP10617" i="1" s="1"/>
  <c r="AP10626" i="1" a="1"/>
  <c r="AP10626" i="1" s="1"/>
  <c r="AP10643" i="1" a="1"/>
  <c r="AP10643" i="1" s="1"/>
  <c r="AP10660" i="1" a="1"/>
  <c r="AP10660" i="1" s="1"/>
  <c r="AP10677" i="1" a="1"/>
  <c r="AP10677" i="1" s="1"/>
  <c r="AP10695" i="1" a="1"/>
  <c r="AP10695" i="1" s="1"/>
  <c r="AP10712" i="1" a="1"/>
  <c r="AP10712" i="1" s="1"/>
  <c r="AP10729" i="1" a="1"/>
  <c r="AP10729" i="1" s="1"/>
  <c r="AP10746" i="1" a="1"/>
  <c r="AP10746" i="1" s="1"/>
  <c r="AP10755" i="1" a="1"/>
  <c r="AP10755" i="1" s="1"/>
  <c r="AP10772" i="1" a="1"/>
  <c r="AP10772" i="1" s="1"/>
  <c r="AP10789" i="1" a="1"/>
  <c r="AP10789" i="1" s="1"/>
  <c r="AP10806" i="1" a="1"/>
  <c r="AP10806" i="1" s="1"/>
  <c r="AP10823" i="1" a="1"/>
  <c r="AP10823" i="1" s="1"/>
  <c r="AP10840" i="1" a="1"/>
  <c r="AP10840" i="1" s="1"/>
  <c r="AP10857" i="1" a="1"/>
  <c r="AP10857" i="1" s="1"/>
  <c r="AP10874" i="1" a="1"/>
  <c r="AP10874" i="1" s="1"/>
  <c r="AP9403" i="1" a="1"/>
  <c r="AP9403" i="1" s="1"/>
  <c r="AP9501" i="1" a="1"/>
  <c r="AP9501" i="1" s="1"/>
  <c r="AP9629" i="1" a="1"/>
  <c r="AP9629" i="1" s="1"/>
  <c r="AP9715" i="1" a="1"/>
  <c r="AP9715" i="1" s="1"/>
  <c r="AP9725" i="1" a="1"/>
  <c r="AP9725" i="1" s="1"/>
  <c r="AP9736" i="1" a="1"/>
  <c r="AP9736" i="1" s="1"/>
  <c r="AP9756" i="1" a="1"/>
  <c r="AP9756" i="1" s="1"/>
  <c r="AP9773" i="1" a="1"/>
  <c r="AP9773" i="1" s="1"/>
  <c r="AP9790" i="1" a="1"/>
  <c r="AP9790" i="1" s="1"/>
  <c r="AP9807" i="1" a="1"/>
  <c r="AP9807" i="1" s="1"/>
  <c r="AP9824" i="1" a="1"/>
  <c r="AP9824" i="1" s="1"/>
  <c r="AP9841" i="1" a="1"/>
  <c r="AP9841" i="1" s="1"/>
  <c r="AP9850" i="1" a="1"/>
  <c r="AP9850" i="1" s="1"/>
  <c r="AP9867" i="1" a="1"/>
  <c r="AP9867" i="1" s="1"/>
  <c r="AP9884" i="1" a="1"/>
  <c r="AP9884" i="1" s="1"/>
  <c r="AP9901" i="1" a="1"/>
  <c r="AP9901" i="1" s="1"/>
  <c r="AP9918" i="1" a="1"/>
  <c r="AP9918" i="1" s="1"/>
  <c r="AP9935" i="1" a="1"/>
  <c r="AP9935" i="1" s="1"/>
  <c r="AP9952" i="1" a="1"/>
  <c r="AP9952" i="1" s="1"/>
  <c r="AP9969" i="1" a="1"/>
  <c r="AP9969" i="1" s="1"/>
  <c r="AP9978" i="1" a="1"/>
  <c r="AP9978" i="1" s="1"/>
  <c r="AP9995" i="1" a="1"/>
  <c r="AP9995" i="1" s="1"/>
  <c r="AP10012" i="1" a="1"/>
  <c r="AP10012" i="1" s="1"/>
  <c r="AP10029" i="1" a="1"/>
  <c r="AP10029" i="1" s="1"/>
  <c r="AP10063" i="1" a="1"/>
  <c r="AP10063" i="1" s="1"/>
  <c r="AP10080" i="1" a="1"/>
  <c r="AP10080" i="1" s="1"/>
  <c r="AP10097" i="1" a="1"/>
  <c r="AP10097" i="1" s="1"/>
  <c r="AP10106" i="1" a="1"/>
  <c r="AP10106" i="1" s="1"/>
  <c r="AP10123" i="1" a="1"/>
  <c r="AP10123" i="1" s="1"/>
  <c r="AP10140" i="1" a="1"/>
  <c r="AP10140" i="1" s="1"/>
  <c r="AP10157" i="1" a="1"/>
  <c r="AP10157" i="1" s="1"/>
  <c r="AP10174" i="1" a="1"/>
  <c r="AP10174" i="1" s="1"/>
  <c r="AP10191" i="1" a="1"/>
  <c r="AP10191" i="1" s="1"/>
  <c r="AP10208" i="1" a="1"/>
  <c r="AP10208" i="1" s="1"/>
  <c r="AP10225" i="1" a="1"/>
  <c r="AP10225" i="1" s="1"/>
  <c r="AP10234" i="1" a="1"/>
  <c r="AP10234" i="1" s="1"/>
  <c r="AP10251" i="1" a="1"/>
  <c r="AP10251" i="1" s="1"/>
  <c r="AP10268" i="1" a="1"/>
  <c r="AP10268" i="1" s="1"/>
  <c r="AP10285" i="1" a="1"/>
  <c r="AP10285" i="1" s="1"/>
  <c r="AP10302" i="1" a="1"/>
  <c r="AP10302" i="1" s="1"/>
  <c r="AP10319" i="1" a="1"/>
  <c r="AP10319" i="1" s="1"/>
  <c r="AP10336" i="1" a="1"/>
  <c r="AP10336" i="1" s="1"/>
  <c r="AP10353" i="1" a="1"/>
  <c r="AP10353" i="1" s="1"/>
  <c r="AP10362" i="1" a="1"/>
  <c r="AP10362" i="1" s="1"/>
  <c r="AP10379" i="1" a="1"/>
  <c r="AP10379" i="1" s="1"/>
  <c r="AP10396" i="1" a="1"/>
  <c r="AP10396" i="1" s="1"/>
  <c r="AP10413" i="1" a="1"/>
  <c r="AP10413" i="1" s="1"/>
  <c r="AP10430" i="1" a="1"/>
  <c r="AP10430" i="1" s="1"/>
  <c r="AP10447" i="1" a="1"/>
  <c r="AP10447" i="1" s="1"/>
  <c r="AP10464" i="1" a="1"/>
  <c r="AP10464" i="1" s="1"/>
  <c r="AP10481" i="1" a="1"/>
  <c r="AP10481" i="1" s="1"/>
  <c r="AP10490" i="1" a="1"/>
  <c r="AP10490" i="1" s="1"/>
  <c r="AP10507" i="1" a="1"/>
  <c r="AP10507" i="1" s="1"/>
  <c r="AP10524" i="1" a="1"/>
  <c r="AP10524" i="1" s="1"/>
  <c r="AP10541" i="1" a="1"/>
  <c r="AP10541" i="1" s="1"/>
  <c r="AP10558" i="1" a="1"/>
  <c r="AP10558" i="1" s="1"/>
  <c r="AP10575" i="1" a="1"/>
  <c r="AP10575" i="1" s="1"/>
  <c r="AP10592" i="1" a="1"/>
  <c r="AP10592" i="1" s="1"/>
  <c r="AP10609" i="1" a="1"/>
  <c r="AP10609" i="1" s="1"/>
  <c r="AP10618" i="1" a="1"/>
  <c r="AP10618" i="1" s="1"/>
  <c r="AP10635" i="1" a="1"/>
  <c r="AP10635" i="1" s="1"/>
  <c r="AP10652" i="1" a="1"/>
  <c r="AP10652" i="1" s="1"/>
  <c r="AP10686" i="1" a="1"/>
  <c r="AP10686" i="1" s="1"/>
  <c r="AP10704" i="1" a="1"/>
  <c r="AP10704" i="1" s="1"/>
  <c r="AP10721" i="1" a="1"/>
  <c r="AP10721" i="1" s="1"/>
  <c r="AP10738" i="1" a="1"/>
  <c r="AP10738" i="1" s="1"/>
  <c r="AP10747" i="1" a="1"/>
  <c r="AP10747" i="1" s="1"/>
  <c r="AP10764" i="1" a="1"/>
  <c r="AP10764" i="1" s="1"/>
  <c r="AP10781" i="1" a="1"/>
  <c r="AP10781" i="1" s="1"/>
  <c r="AP10798" i="1" a="1"/>
  <c r="AP10798" i="1" s="1"/>
  <c r="AP10815" i="1" a="1"/>
  <c r="AP10815" i="1" s="1"/>
  <c r="AP10832" i="1" a="1"/>
  <c r="AP10832" i="1" s="1"/>
  <c r="AP10849" i="1" a="1"/>
  <c r="AP10849" i="1" s="1"/>
  <c r="AP10866" i="1" a="1"/>
  <c r="AP10866" i="1" s="1"/>
  <c r="AP9580" i="1" a="1"/>
  <c r="AP9580" i="1" s="1"/>
  <c r="AP9684" i="1" a="1"/>
  <c r="AP9684" i="1" s="1"/>
  <c r="AP9695" i="1" a="1"/>
  <c r="AP9695" i="1" s="1"/>
  <c r="AP9705" i="1" a="1"/>
  <c r="AP9705" i="1" s="1"/>
  <c r="AP9726" i="1" a="1"/>
  <c r="AP9726" i="1" s="1"/>
  <c r="AP9747" i="1" a="1"/>
  <c r="AP9747" i="1" s="1"/>
  <c r="AP9765" i="1" a="1"/>
  <c r="AP9765" i="1" s="1"/>
  <c r="AP9782" i="1" a="1"/>
  <c r="AP9782" i="1" s="1"/>
  <c r="AP9799" i="1" a="1"/>
  <c r="AP9799" i="1" s="1"/>
  <c r="AP9816" i="1" a="1"/>
  <c r="AP9816" i="1" s="1"/>
  <c r="AP9833" i="1" a="1"/>
  <c r="AP9833" i="1" s="1"/>
  <c r="AP9842" i="1" a="1"/>
  <c r="AP9842" i="1" s="1"/>
  <c r="AP9859" i="1" a="1"/>
  <c r="AP9859" i="1" s="1"/>
  <c r="AP9876" i="1" a="1"/>
  <c r="AP9876" i="1" s="1"/>
  <c r="AP9893" i="1" a="1"/>
  <c r="AP9893" i="1" s="1"/>
  <c r="AP9910" i="1" a="1"/>
  <c r="AP9910" i="1" s="1"/>
  <c r="AP9927" i="1" a="1"/>
  <c r="AP9927" i="1" s="1"/>
  <c r="AP9944" i="1" a="1"/>
  <c r="AP9944" i="1" s="1"/>
  <c r="AP9961" i="1" a="1"/>
  <c r="AP9961" i="1" s="1"/>
  <c r="AP9970" i="1" a="1"/>
  <c r="AP9970" i="1" s="1"/>
  <c r="AP9987" i="1" a="1"/>
  <c r="AP9987" i="1" s="1"/>
  <c r="AP10004" i="1" a="1"/>
  <c r="AP10004" i="1" s="1"/>
  <c r="AP10021" i="1" a="1"/>
  <c r="AP10021" i="1" s="1"/>
  <c r="AP10055" i="1" a="1"/>
  <c r="AP10055" i="1" s="1"/>
  <c r="AP10072" i="1" a="1"/>
  <c r="AP10072" i="1" s="1"/>
  <c r="AP10089" i="1" a="1"/>
  <c r="AP10089" i="1" s="1"/>
  <c r="AP10098" i="1" a="1"/>
  <c r="AP10098" i="1" s="1"/>
  <c r="AP10115" i="1" a="1"/>
  <c r="AP10115" i="1" s="1"/>
  <c r="AP10132" i="1" a="1"/>
  <c r="AP10132" i="1" s="1"/>
  <c r="AP10149" i="1" a="1"/>
  <c r="AP10149" i="1" s="1"/>
  <c r="AP10166" i="1" a="1"/>
  <c r="AP10166" i="1" s="1"/>
  <c r="AP10183" i="1" a="1"/>
  <c r="AP10183" i="1" s="1"/>
  <c r="AP10200" i="1" a="1"/>
  <c r="AP10200" i="1" s="1"/>
  <c r="AP10217" i="1" a="1"/>
  <c r="AP10217" i="1" s="1"/>
  <c r="AP10226" i="1" a="1"/>
  <c r="AP10226" i="1" s="1"/>
  <c r="AP10243" i="1" a="1"/>
  <c r="AP10243" i="1" s="1"/>
  <c r="AP10260" i="1" a="1"/>
  <c r="AP10260" i="1" s="1"/>
  <c r="AP10277" i="1" a="1"/>
  <c r="AP10277" i="1" s="1"/>
  <c r="AP10294" i="1" a="1"/>
  <c r="AP10294" i="1" s="1"/>
  <c r="AP10311" i="1" a="1"/>
  <c r="AP10311" i="1" s="1"/>
  <c r="AP10328" i="1" a="1"/>
  <c r="AP10328" i="1" s="1"/>
  <c r="AP10345" i="1" a="1"/>
  <c r="AP10345" i="1" s="1"/>
  <c r="AP10354" i="1" a="1"/>
  <c r="AP10354" i="1" s="1"/>
  <c r="AP10371" i="1" a="1"/>
  <c r="AP10371" i="1" s="1"/>
  <c r="AP10388" i="1" a="1"/>
  <c r="AP10388" i="1" s="1"/>
  <c r="AP10405" i="1" a="1"/>
  <c r="AP10405" i="1" s="1"/>
  <c r="AP10422" i="1" a="1"/>
  <c r="AP10422" i="1" s="1"/>
  <c r="AP10439" i="1" a="1"/>
  <c r="AP10439" i="1" s="1"/>
  <c r="AP10456" i="1" a="1"/>
  <c r="AP10456" i="1" s="1"/>
  <c r="AP10473" i="1" a="1"/>
  <c r="AP10473" i="1" s="1"/>
  <c r="AP10482" i="1" a="1"/>
  <c r="AP10482" i="1" s="1"/>
  <c r="AP10499" i="1" a="1"/>
  <c r="AP10499" i="1" s="1"/>
  <c r="AP10516" i="1" a="1"/>
  <c r="AP10516" i="1" s="1"/>
  <c r="AP10533" i="1" a="1"/>
  <c r="AP10533" i="1" s="1"/>
  <c r="AP10550" i="1" a="1"/>
  <c r="AP10550" i="1" s="1"/>
  <c r="AP10567" i="1" a="1"/>
  <c r="AP10567" i="1" s="1"/>
  <c r="AP10584" i="1" a="1"/>
  <c r="AP10584" i="1" s="1"/>
  <c r="AP10601" i="1" a="1"/>
  <c r="AP10601" i="1" s="1"/>
  <c r="AP10610" i="1" a="1"/>
  <c r="AP10610" i="1" s="1"/>
  <c r="AP10627" i="1" a="1"/>
  <c r="AP10627" i="1" s="1"/>
  <c r="AP10644" i="1" a="1"/>
  <c r="AP10644" i="1" s="1"/>
  <c r="AP10661" i="1" a="1"/>
  <c r="AP10661" i="1" s="1"/>
  <c r="AP10678" i="1" a="1"/>
  <c r="AP10678" i="1" s="1"/>
  <c r="AP10696" i="1" a="1"/>
  <c r="AP10696" i="1" s="1"/>
  <c r="AP10713" i="1" a="1"/>
  <c r="AP10713" i="1" s="1"/>
  <c r="AP10730" i="1" a="1"/>
  <c r="AP10730" i="1" s="1"/>
  <c r="AP10739" i="1" a="1"/>
  <c r="AP10739" i="1" s="1"/>
  <c r="AP10756" i="1" a="1"/>
  <c r="AP10756" i="1" s="1"/>
  <c r="AP10773" i="1" a="1"/>
  <c r="AP10773" i="1" s="1"/>
  <c r="AP10790" i="1" a="1"/>
  <c r="AP10790" i="1" s="1"/>
  <c r="AP10807" i="1" a="1"/>
  <c r="AP10807" i="1" s="1"/>
  <c r="AP10824" i="1" a="1"/>
  <c r="AP10824" i="1" s="1"/>
  <c r="AP10841" i="1" a="1"/>
  <c r="AP10841" i="1" s="1"/>
  <c r="AP10858" i="1" a="1"/>
  <c r="AP10858" i="1" s="1"/>
  <c r="AP10867" i="1" a="1"/>
  <c r="AP10867" i="1" s="1"/>
  <c r="AP10884" i="1" a="1"/>
  <c r="AP10884" i="1" s="1"/>
  <c r="AP10901" i="1" a="1"/>
  <c r="AP10901" i="1" s="1"/>
  <c r="AP10918" i="1" a="1"/>
  <c r="AP10918" i="1" s="1"/>
  <c r="AP10935" i="1" a="1"/>
  <c r="AP10935" i="1" s="1"/>
  <c r="AP10952" i="1" a="1"/>
  <c r="AP10952" i="1" s="1"/>
  <c r="AP10969" i="1" a="1"/>
  <c r="AP10969" i="1" s="1"/>
  <c r="AP10986" i="1" a="1"/>
  <c r="AP10986" i="1" s="1"/>
  <c r="AP10995" i="1" a="1"/>
  <c r="AP10995" i="1" s="1"/>
  <c r="AP11012" i="1" a="1"/>
  <c r="AP11012" i="1" s="1"/>
  <c r="AP11029" i="1" a="1"/>
  <c r="AP11029" i="1" s="1"/>
  <c r="AP11046" i="1" a="1"/>
  <c r="AP11046" i="1" s="1"/>
  <c r="AP11063" i="1" a="1"/>
  <c r="AP11063" i="1" s="1"/>
  <c r="AP11080" i="1" a="1"/>
  <c r="AP11080" i="1" s="1"/>
  <c r="AP11097" i="1" a="1"/>
  <c r="AP11097" i="1" s="1"/>
  <c r="AP9264" i="1" a="1"/>
  <c r="AP9264" i="1" s="1"/>
  <c r="AP9422" i="1" a="1"/>
  <c r="AP9422" i="1" s="1"/>
  <c r="AP9511" i="1" a="1"/>
  <c r="AP9511" i="1" s="1"/>
  <c r="AP9582" i="1" a="1"/>
  <c r="AP9582" i="1" s="1"/>
  <c r="AP9635" i="1" a="1"/>
  <c r="AP9635" i="1" s="1"/>
  <c r="AP9673" i="1" a="1"/>
  <c r="AP9673" i="1" s="1"/>
  <c r="AP9706" i="1" a="1"/>
  <c r="AP9706" i="1" s="1"/>
  <c r="AP9716" i="1" a="1"/>
  <c r="AP9716" i="1" s="1"/>
  <c r="AP9727" i="1" a="1"/>
  <c r="AP9727" i="1" s="1"/>
  <c r="AP9737" i="1" a="1"/>
  <c r="AP9737" i="1" s="1"/>
  <c r="AP9757" i="1" a="1"/>
  <c r="AP9757" i="1" s="1"/>
  <c r="AP9774" i="1" a="1"/>
  <c r="AP9774" i="1" s="1"/>
  <c r="AP9791" i="1" a="1"/>
  <c r="AP9791" i="1" s="1"/>
  <c r="AP9808" i="1" a="1"/>
  <c r="AP9808" i="1" s="1"/>
  <c r="AP9825" i="1" a="1"/>
  <c r="AP9825" i="1" s="1"/>
  <c r="AP9834" i="1" a="1"/>
  <c r="AP9834" i="1" s="1"/>
  <c r="AP9851" i="1" a="1"/>
  <c r="AP9851" i="1" s="1"/>
  <c r="AP9868" i="1" a="1"/>
  <c r="AP9868" i="1" s="1"/>
  <c r="AP9885" i="1" a="1"/>
  <c r="AP9885" i="1" s="1"/>
  <c r="AP9902" i="1" a="1"/>
  <c r="AP9902" i="1" s="1"/>
  <c r="AP9919" i="1" a="1"/>
  <c r="AP9919" i="1" s="1"/>
  <c r="AP9936" i="1" a="1"/>
  <c r="AP9936" i="1" s="1"/>
  <c r="AP9953" i="1" a="1"/>
  <c r="AP9953" i="1" s="1"/>
  <c r="AP9962" i="1" a="1"/>
  <c r="AP9962" i="1" s="1"/>
  <c r="AP9979" i="1" a="1"/>
  <c r="AP9979" i="1" s="1"/>
  <c r="AP9996" i="1" a="1"/>
  <c r="AP9996" i="1" s="1"/>
  <c r="AP10013" i="1" a="1"/>
  <c r="AP10013" i="1" s="1"/>
  <c r="AP10030" i="1" a="1"/>
  <c r="AP10030" i="1" s="1"/>
  <c r="AP10047" i="1" a="1"/>
  <c r="AP10047" i="1" s="1"/>
  <c r="AP10064" i="1" a="1"/>
  <c r="AP10064" i="1" s="1"/>
  <c r="AP9275" i="1" a="1"/>
  <c r="AP9275" i="1" s="1"/>
  <c r="AP9432" i="1" a="1"/>
  <c r="AP9432" i="1" s="1"/>
  <c r="AP9514" i="1" a="1"/>
  <c r="AP9514" i="1" s="1"/>
  <c r="AP9588" i="1" a="1"/>
  <c r="AP9588" i="1" s="1"/>
  <c r="AP9637" i="1" a="1"/>
  <c r="AP9637" i="1" s="1"/>
  <c r="AP9660" i="1" a="1"/>
  <c r="AP9660" i="1" s="1"/>
  <c r="AP9696" i="1" a="1"/>
  <c r="AP9696" i="1" s="1"/>
  <c r="AP9717" i="1" a="1"/>
  <c r="AP9717" i="1" s="1"/>
  <c r="AP9738" i="1" a="1"/>
  <c r="AP9738" i="1" s="1"/>
  <c r="AP9748" i="1" a="1"/>
  <c r="AP9748" i="1" s="1"/>
  <c r="AP9766" i="1" a="1"/>
  <c r="AP9766" i="1" s="1"/>
  <c r="AP9783" i="1" a="1"/>
  <c r="AP9783" i="1" s="1"/>
  <c r="AP9800" i="1" a="1"/>
  <c r="AP9800" i="1" s="1"/>
  <c r="AP9817" i="1" a="1"/>
  <c r="AP9817" i="1" s="1"/>
  <c r="AP9826" i="1" a="1"/>
  <c r="AP9826" i="1" s="1"/>
  <c r="AP9843" i="1" a="1"/>
  <c r="AP9843" i="1" s="1"/>
  <c r="AP9860" i="1" a="1"/>
  <c r="AP9860" i="1" s="1"/>
  <c r="AP9877" i="1" a="1"/>
  <c r="AP9877" i="1" s="1"/>
  <c r="AP9894" i="1" a="1"/>
  <c r="AP9894" i="1" s="1"/>
  <c r="AP9911" i="1" a="1"/>
  <c r="AP9911" i="1" s="1"/>
  <c r="AP9928" i="1" a="1"/>
  <c r="AP9928" i="1" s="1"/>
  <c r="AP9945" i="1" a="1"/>
  <c r="AP9945" i="1" s="1"/>
  <c r="AP9954" i="1" a="1"/>
  <c r="AP9954" i="1" s="1"/>
  <c r="AP9971" i="1" a="1"/>
  <c r="AP9971" i="1" s="1"/>
  <c r="AP9988" i="1" a="1"/>
  <c r="AP9988" i="1" s="1"/>
  <c r="AP10005" i="1" a="1"/>
  <c r="AP10005" i="1" s="1"/>
  <c r="AP10022" i="1" a="1"/>
  <c r="AP10022" i="1" s="1"/>
  <c r="AP10039" i="1" a="1"/>
  <c r="AP10039" i="1" s="1"/>
  <c r="AP10056" i="1" a="1"/>
  <c r="AP10056" i="1" s="1"/>
  <c r="AP10073" i="1" a="1"/>
  <c r="AP10073" i="1" s="1"/>
  <c r="AP10082" i="1" a="1"/>
  <c r="AP10082" i="1" s="1"/>
  <c r="AP10099" i="1" a="1"/>
  <c r="AP10099" i="1" s="1"/>
  <c r="AP10116" i="1" a="1"/>
  <c r="AP10116" i="1" s="1"/>
  <c r="AP10133" i="1" a="1"/>
  <c r="AP10133" i="1" s="1"/>
  <c r="AP10150" i="1" a="1"/>
  <c r="AP10150" i="1" s="1"/>
  <c r="AP10167" i="1" a="1"/>
  <c r="AP10167" i="1" s="1"/>
  <c r="AP10184" i="1" a="1"/>
  <c r="AP10184" i="1" s="1"/>
  <c r="AP10201" i="1" a="1"/>
  <c r="AP10201" i="1" s="1"/>
  <c r="AP10210" i="1" a="1"/>
  <c r="AP10210" i="1" s="1"/>
  <c r="AP10227" i="1" a="1"/>
  <c r="AP10227" i="1" s="1"/>
  <c r="AP10244" i="1" a="1"/>
  <c r="AP10244" i="1" s="1"/>
  <c r="AP10261" i="1" a="1"/>
  <c r="AP10261" i="1" s="1"/>
  <c r="AP10278" i="1" a="1"/>
  <c r="AP10278" i="1" s="1"/>
  <c r="AP10295" i="1" a="1"/>
  <c r="AP10295" i="1" s="1"/>
  <c r="AP10312" i="1" a="1"/>
  <c r="AP10312" i="1" s="1"/>
  <c r="AP10329" i="1" a="1"/>
  <c r="AP10329" i="1" s="1"/>
  <c r="AP10338" i="1" a="1"/>
  <c r="AP10338" i="1" s="1"/>
  <c r="AP10355" i="1" a="1"/>
  <c r="AP10355" i="1" s="1"/>
  <c r="AP10372" i="1" a="1"/>
  <c r="AP10372" i="1" s="1"/>
  <c r="AP10389" i="1" a="1"/>
  <c r="AP10389" i="1" s="1"/>
  <c r="AP10406" i="1" a="1"/>
  <c r="AP10406" i="1" s="1"/>
  <c r="AP10423" i="1" a="1"/>
  <c r="AP10423" i="1" s="1"/>
  <c r="AP10440" i="1" a="1"/>
  <c r="AP10440" i="1" s="1"/>
  <c r="AP10457" i="1" a="1"/>
  <c r="AP10457" i="1" s="1"/>
  <c r="AP10466" i="1" a="1"/>
  <c r="AP10466" i="1" s="1"/>
  <c r="AP10483" i="1" a="1"/>
  <c r="AP10483" i="1" s="1"/>
  <c r="AP10500" i="1" a="1"/>
  <c r="AP10500" i="1" s="1"/>
  <c r="AP10517" i="1" a="1"/>
  <c r="AP10517" i="1" s="1"/>
  <c r="AP10534" i="1" a="1"/>
  <c r="AP10534" i="1" s="1"/>
  <c r="AP10551" i="1" a="1"/>
  <c r="AP10551" i="1" s="1"/>
  <c r="AP10568" i="1" a="1"/>
  <c r="AP10568" i="1" s="1"/>
  <c r="AP10585" i="1" a="1"/>
  <c r="AP10585" i="1" s="1"/>
  <c r="AP10594" i="1" a="1"/>
  <c r="AP10594" i="1" s="1"/>
  <c r="AP10611" i="1" a="1"/>
  <c r="AP10611" i="1" s="1"/>
  <c r="AP10628" i="1" a="1"/>
  <c r="AP10628" i="1" s="1"/>
  <c r="AP10645" i="1" a="1"/>
  <c r="AP10645" i="1" s="1"/>
  <c r="AP10662" i="1" a="1"/>
  <c r="AP10662" i="1" s="1"/>
  <c r="AP10679" i="1" a="1"/>
  <c r="AP10679" i="1" s="1"/>
  <c r="AP10697" i="1" a="1"/>
  <c r="AP10697" i="1" s="1"/>
  <c r="AP10714" i="1" a="1"/>
  <c r="AP10714" i="1" s="1"/>
  <c r="AP10723" i="1" a="1"/>
  <c r="AP10723" i="1" s="1"/>
  <c r="AP10740" i="1" a="1"/>
  <c r="AP10740" i="1" s="1"/>
  <c r="AP10757" i="1" a="1"/>
  <c r="AP10757" i="1" s="1"/>
  <c r="AP10774" i="1" a="1"/>
  <c r="AP10774" i="1" s="1"/>
  <c r="AP10791" i="1" a="1"/>
  <c r="AP10791" i="1" s="1"/>
  <c r="AP10808" i="1" a="1"/>
  <c r="AP10808" i="1" s="1"/>
  <c r="AP10825" i="1" a="1"/>
  <c r="AP10825" i="1" s="1"/>
  <c r="AP10842" i="1" a="1"/>
  <c r="AP10842" i="1" s="1"/>
  <c r="AP10851" i="1" a="1"/>
  <c r="AP10851" i="1" s="1"/>
  <c r="AP10868" i="1" a="1"/>
  <c r="AP10868" i="1" s="1"/>
  <c r="AP9775" i="1" a="1"/>
  <c r="AP9775" i="1" s="1"/>
  <c r="AP10048" i="1" a="1"/>
  <c r="AP10048" i="1" s="1"/>
  <c r="AP10125" i="1" a="1"/>
  <c r="AP10125" i="1" s="1"/>
  <c r="AP10193" i="1" a="1"/>
  <c r="AP10193" i="1" s="1"/>
  <c r="AP10330" i="1" a="1"/>
  <c r="AP10330" i="1" s="1"/>
  <c r="AP10432" i="1" a="1"/>
  <c r="AP10432" i="1" s="1"/>
  <c r="AP10525" i="1" a="1"/>
  <c r="AP10525" i="1" s="1"/>
  <c r="AP10642" i="1" a="1"/>
  <c r="AP10642" i="1" s="1"/>
  <c r="AP10676" i="1" a="1"/>
  <c r="AP10676" i="1" s="1"/>
  <c r="AP10706" i="1" a="1"/>
  <c r="AP10706" i="1" s="1"/>
  <c r="AP10759" i="1" a="1"/>
  <c r="AP10759" i="1" s="1"/>
  <c r="AP10788" i="1" a="1"/>
  <c r="AP10788" i="1" s="1"/>
  <c r="AP10816" i="1" a="1"/>
  <c r="AP10816" i="1" s="1"/>
  <c r="AP10836" i="1" a="1"/>
  <c r="AP10836" i="1" s="1"/>
  <c r="AP10865" i="1" a="1"/>
  <c r="AP10865" i="1" s="1"/>
  <c r="AP10878" i="1" a="1"/>
  <c r="AP10878" i="1" s="1"/>
  <c r="AP10888" i="1" a="1"/>
  <c r="AP10888" i="1" s="1"/>
  <c r="AP10917" i="1" a="1"/>
  <c r="AP10917" i="1" s="1"/>
  <c r="AP10927" i="1" a="1"/>
  <c r="AP10927" i="1" s="1"/>
  <c r="AP10946" i="1" a="1"/>
  <c r="AP10946" i="1" s="1"/>
  <c r="AP10966" i="1" a="1"/>
  <c r="AP10966" i="1" s="1"/>
  <c r="AP10985" i="1" a="1"/>
  <c r="AP10985" i="1" s="1"/>
  <c r="AP11005" i="1" a="1"/>
  <c r="AP11005" i="1" s="1"/>
  <c r="AP11034" i="1" a="1"/>
  <c r="AP11034" i="1" s="1"/>
  <c r="AP11044" i="1" a="1"/>
  <c r="AP11044" i="1" s="1"/>
  <c r="AP11073" i="1" a="1"/>
  <c r="AP11073" i="1" s="1"/>
  <c r="AP11083" i="1" a="1"/>
  <c r="AP11083" i="1" s="1"/>
  <c r="AP11092" i="1" a="1"/>
  <c r="AP11092" i="1" s="1"/>
  <c r="AP11101" i="1" a="1"/>
  <c r="AP11101" i="1" s="1"/>
  <c r="AP11118" i="1" a="1"/>
  <c r="AP11118" i="1" s="1"/>
  <c r="AP11135" i="1" a="1"/>
  <c r="AP11135" i="1" s="1"/>
  <c r="AP11152" i="1" a="1"/>
  <c r="AP11152" i="1" s="1"/>
  <c r="AP11169" i="1" a="1"/>
  <c r="AP11169" i="1" s="1"/>
  <c r="AP11186" i="1" a="1"/>
  <c r="AP11186" i="1" s="1"/>
  <c r="AP11195" i="1" a="1"/>
  <c r="AP11195" i="1" s="1"/>
  <c r="AP11212" i="1" a="1"/>
  <c r="AP11212" i="1" s="1"/>
  <c r="AP11229" i="1" a="1"/>
  <c r="AP11229" i="1" s="1"/>
  <c r="AP11246" i="1" a="1"/>
  <c r="AP11246" i="1" s="1"/>
  <c r="AP11263" i="1" a="1"/>
  <c r="AP11263" i="1" s="1"/>
  <c r="AP11297" i="1" a="1"/>
  <c r="AP11297" i="1" s="1"/>
  <c r="AP11314" i="1" a="1"/>
  <c r="AP11314" i="1" s="1"/>
  <c r="AP11323" i="1" a="1"/>
  <c r="AP11323" i="1" s="1"/>
  <c r="AP11342" i="1" a="1"/>
  <c r="AP11342" i="1" s="1"/>
  <c r="AP11359" i="1" a="1"/>
  <c r="AP11359" i="1" s="1"/>
  <c r="AP11376" i="1" a="1"/>
  <c r="AP11376" i="1" s="1"/>
  <c r="AP11393" i="1" a="1"/>
  <c r="AP11393" i="1" s="1"/>
  <c r="AP11410" i="1" a="1"/>
  <c r="AP11410" i="1" s="1"/>
  <c r="AP11427" i="1" a="1"/>
  <c r="AP11427" i="1" s="1"/>
  <c r="AP11444" i="1" a="1"/>
  <c r="AP11444" i="1" s="1"/>
  <c r="AP11453" i="1" a="1"/>
  <c r="AP11453" i="1" s="1"/>
  <c r="AP11470" i="1" a="1"/>
  <c r="AP11470" i="1" s="1"/>
  <c r="AP11487" i="1" a="1"/>
  <c r="AP11487" i="1" s="1"/>
  <c r="AP11504" i="1" a="1"/>
  <c r="AP11504" i="1" s="1"/>
  <c r="AP11521" i="1" a="1"/>
  <c r="AP11521" i="1" s="1"/>
  <c r="AP11538" i="1" a="1"/>
  <c r="AP11538" i="1" s="1"/>
  <c r="AP11555" i="1" a="1"/>
  <c r="AP11555" i="1" s="1"/>
  <c r="AP11572" i="1" a="1"/>
  <c r="AP11572" i="1" s="1"/>
  <c r="AP11581" i="1" a="1"/>
  <c r="AP11581" i="1" s="1"/>
  <c r="AP11598" i="1" a="1"/>
  <c r="AP11598" i="1" s="1"/>
  <c r="AP11615" i="1" a="1"/>
  <c r="AP11615" i="1" s="1"/>
  <c r="AP11632" i="1" a="1"/>
  <c r="AP11632" i="1" s="1"/>
  <c r="AP11649" i="1" a="1"/>
  <c r="AP11649" i="1" s="1"/>
  <c r="AP11666" i="1" a="1"/>
  <c r="AP11666" i="1" s="1"/>
  <c r="AP11683" i="1" a="1"/>
  <c r="AP11683" i="1" s="1"/>
  <c r="AP11700" i="1" a="1"/>
  <c r="AP11700" i="1" s="1"/>
  <c r="AP11709" i="1" a="1"/>
  <c r="AP11709" i="1" s="1"/>
  <c r="AP11726" i="1" a="1"/>
  <c r="AP11726" i="1" s="1"/>
  <c r="AP11743" i="1" a="1"/>
  <c r="AP11743" i="1" s="1"/>
  <c r="AP11760" i="1" a="1"/>
  <c r="AP11760" i="1" s="1"/>
  <c r="AP11777" i="1" a="1"/>
  <c r="AP11777" i="1" s="1"/>
  <c r="AP11794" i="1" a="1"/>
  <c r="AP11794" i="1" s="1"/>
  <c r="AP11811" i="1" a="1"/>
  <c r="AP11811" i="1" s="1"/>
  <c r="AP11828" i="1" a="1"/>
  <c r="AP11828" i="1" s="1"/>
  <c r="AP11837" i="1" a="1"/>
  <c r="AP11837" i="1" s="1"/>
  <c r="AP11854" i="1" a="1"/>
  <c r="AP11854" i="1" s="1"/>
  <c r="AP9920" i="1" a="1"/>
  <c r="AP9920" i="1" s="1"/>
  <c r="AP10269" i="1" a="1"/>
  <c r="AP10269" i="1" s="1"/>
  <c r="AP10337" i="1" a="1"/>
  <c r="AP10337" i="1" s="1"/>
  <c r="AP10437" i="1" a="1"/>
  <c r="AP10437" i="1" s="1"/>
  <c r="AP10526" i="1" a="1"/>
  <c r="AP10526" i="1" s="1"/>
  <c r="AP10707" i="1" a="1"/>
  <c r="AP10707" i="1" s="1"/>
  <c r="AP10762" i="1" a="1"/>
  <c r="AP10762" i="1" s="1"/>
  <c r="AP10817" i="1" a="1"/>
  <c r="AP10817" i="1" s="1"/>
  <c r="AP10837" i="1" a="1"/>
  <c r="AP10837" i="1" s="1"/>
  <c r="AP10853" i="1" a="1"/>
  <c r="AP10853" i="1" s="1"/>
  <c r="AP10898" i="1" a="1"/>
  <c r="AP10898" i="1" s="1"/>
  <c r="AP10908" i="1" a="1"/>
  <c r="AP10908" i="1" s="1"/>
  <c r="AP10937" i="1" a="1"/>
  <c r="AP10937" i="1" s="1"/>
  <c r="AP10947" i="1" a="1"/>
  <c r="AP10947" i="1" s="1"/>
  <c r="AP10957" i="1" a="1"/>
  <c r="AP10957" i="1" s="1"/>
  <c r="AP10976" i="1" a="1"/>
  <c r="AP10976" i="1" s="1"/>
  <c r="AP11015" i="1" a="1"/>
  <c r="AP11015" i="1" s="1"/>
  <c r="AP11025" i="1" a="1"/>
  <c r="AP11025" i="1" s="1"/>
  <c r="AP11035" i="1" a="1"/>
  <c r="AP11035" i="1" s="1"/>
  <c r="AP11054" i="1" a="1"/>
  <c r="AP11054" i="1" s="1"/>
  <c r="AP11064" i="1" a="1"/>
  <c r="AP11064" i="1" s="1"/>
  <c r="AP11110" i="1" a="1"/>
  <c r="AP11110" i="1" s="1"/>
  <c r="AP11127" i="1" a="1"/>
  <c r="AP11127" i="1" s="1"/>
  <c r="AP11144" i="1" a="1"/>
  <c r="AP11144" i="1" s="1"/>
  <c r="AP11161" i="1" a="1"/>
  <c r="AP11161" i="1" s="1"/>
  <c r="AP11187" i="1" a="1"/>
  <c r="AP11187" i="1" s="1"/>
  <c r="AP11204" i="1" a="1"/>
  <c r="AP11204" i="1" s="1"/>
  <c r="AP11221" i="1" a="1"/>
  <c r="AP11221" i="1" s="1"/>
  <c r="AP11238" i="1" a="1"/>
  <c r="AP11238" i="1" s="1"/>
  <c r="AP11255" i="1" a="1"/>
  <c r="AP11255" i="1" s="1"/>
  <c r="AP11272" i="1" a="1"/>
  <c r="AP11272" i="1" s="1"/>
  <c r="AP11289" i="1" a="1"/>
  <c r="AP11289" i="1" s="1"/>
  <c r="AP11306" i="1" a="1"/>
  <c r="AP11306" i="1" s="1"/>
  <c r="AP11315" i="1" a="1"/>
  <c r="AP11315" i="1" s="1"/>
  <c r="AP11332" i="1" a="1"/>
  <c r="AP11332" i="1" s="1"/>
  <c r="AP11351" i="1" a="1"/>
  <c r="AP11351" i="1" s="1"/>
  <c r="AP11368" i="1" a="1"/>
  <c r="AP11368" i="1" s="1"/>
  <c r="AP11385" i="1" a="1"/>
  <c r="AP11385" i="1" s="1"/>
  <c r="AP11402" i="1" a="1"/>
  <c r="AP11402" i="1" s="1"/>
  <c r="AP11419" i="1" a="1"/>
  <c r="AP11419" i="1" s="1"/>
  <c r="AP11436" i="1" a="1"/>
  <c r="AP11436" i="1" s="1"/>
  <c r="AP11445" i="1" a="1"/>
  <c r="AP11445" i="1" s="1"/>
  <c r="AP11462" i="1" a="1"/>
  <c r="AP11462" i="1" s="1"/>
  <c r="AP11479" i="1" a="1"/>
  <c r="AP11479" i="1" s="1"/>
  <c r="AP11496" i="1" a="1"/>
  <c r="AP11496" i="1" s="1"/>
  <c r="AP11513" i="1" a="1"/>
  <c r="AP11513" i="1" s="1"/>
  <c r="AP11530" i="1" a="1"/>
  <c r="AP11530" i="1" s="1"/>
  <c r="AP11547" i="1" a="1"/>
  <c r="AP11547" i="1" s="1"/>
  <c r="AP11564" i="1" a="1"/>
  <c r="AP11564" i="1" s="1"/>
  <c r="AP11573" i="1" a="1"/>
  <c r="AP11573" i="1" s="1"/>
  <c r="AP11590" i="1" a="1"/>
  <c r="AP11590" i="1" s="1"/>
  <c r="AP11607" i="1" a="1"/>
  <c r="AP11607" i="1" s="1"/>
  <c r="AP11624" i="1" a="1"/>
  <c r="AP11624" i="1" s="1"/>
  <c r="AP11641" i="1" a="1"/>
  <c r="AP11641" i="1" s="1"/>
  <c r="AP11658" i="1" a="1"/>
  <c r="AP11658" i="1" s="1"/>
  <c r="AP11675" i="1" a="1"/>
  <c r="AP11675" i="1" s="1"/>
  <c r="AP11692" i="1" a="1"/>
  <c r="AP11692" i="1" s="1"/>
  <c r="AP11701" i="1" a="1"/>
  <c r="AP11701" i="1" s="1"/>
  <c r="AP11718" i="1" a="1"/>
  <c r="AP11718" i="1" s="1"/>
  <c r="AP11735" i="1" a="1"/>
  <c r="AP11735" i="1" s="1"/>
  <c r="AP11752" i="1" a="1"/>
  <c r="AP11752" i="1" s="1"/>
  <c r="AP11769" i="1" a="1"/>
  <c r="AP11769" i="1" s="1"/>
  <c r="AP11786" i="1" a="1"/>
  <c r="AP11786" i="1" s="1"/>
  <c r="AP11803" i="1" a="1"/>
  <c r="AP11803" i="1" s="1"/>
  <c r="AP11820" i="1" a="1"/>
  <c r="AP11820" i="1" s="1"/>
  <c r="AP11829" i="1" a="1"/>
  <c r="AP11829" i="1" s="1"/>
  <c r="AP11846" i="1" a="1"/>
  <c r="AP11846" i="1" s="1"/>
  <c r="AP11863" i="1" a="1"/>
  <c r="AP11863" i="1" s="1"/>
  <c r="AP11880" i="1" a="1"/>
  <c r="AP11880" i="1" s="1"/>
  <c r="AP11897" i="1" a="1"/>
  <c r="AP11897" i="1" s="1"/>
  <c r="AP11914" i="1" a="1"/>
  <c r="AP11914" i="1" s="1"/>
  <c r="AP11931" i="1" a="1"/>
  <c r="AP11931" i="1" s="1"/>
  <c r="AP11948" i="1" a="1"/>
  <c r="AP11948" i="1" s="1"/>
  <c r="AP11957" i="1" a="1"/>
  <c r="AP11957" i="1" s="1"/>
  <c r="AP9521" i="1" a="1"/>
  <c r="AP9521" i="1" s="1"/>
  <c r="AP9792" i="1" a="1"/>
  <c r="AP9792" i="1" s="1"/>
  <c r="AP10065" i="1" a="1"/>
  <c r="AP10065" i="1" s="1"/>
  <c r="AP10202" i="1" a="1"/>
  <c r="AP10202" i="1" s="1"/>
  <c r="AP10270" i="1" a="1"/>
  <c r="AP10270" i="1" s="1"/>
  <c r="AP10531" i="1" a="1"/>
  <c r="AP10531" i="1" s="1"/>
  <c r="AP10576" i="1" a="1"/>
  <c r="AP10576" i="1" s="1"/>
  <c r="AP10708" i="1" a="1"/>
  <c r="AP10708" i="1" s="1"/>
  <c r="AP10765" i="1" a="1"/>
  <c r="AP10765" i="1" s="1"/>
  <c r="AP10854" i="1" a="1"/>
  <c r="AP10854" i="1" s="1"/>
  <c r="AP10889" i="1" a="1"/>
  <c r="AP10889" i="1" s="1"/>
  <c r="AP10899" i="1" a="1"/>
  <c r="AP10899" i="1" s="1"/>
  <c r="AP10928" i="1" a="1"/>
  <c r="AP10928" i="1" s="1"/>
  <c r="AP10948" i="1" a="1"/>
  <c r="AP10948" i="1" s="1"/>
  <c r="AP10967" i="1" a="1"/>
  <c r="AP10967" i="1" s="1"/>
  <c r="AP10987" i="1" a="1"/>
  <c r="AP10987" i="1" s="1"/>
  <c r="AP11006" i="1" a="1"/>
  <c r="AP11006" i="1" s="1"/>
  <c r="AP11016" i="1" a="1"/>
  <c r="AP11016" i="1" s="1"/>
  <c r="AP11045" i="1" a="1"/>
  <c r="AP11045" i="1" s="1"/>
  <c r="AP11055" i="1" a="1"/>
  <c r="AP11055" i="1" s="1"/>
  <c r="AP11074" i="1" a="1"/>
  <c r="AP11074" i="1" s="1"/>
  <c r="AP11084" i="1" a="1"/>
  <c r="AP11084" i="1" s="1"/>
  <c r="AP11093" i="1" a="1"/>
  <c r="AP11093" i="1" s="1"/>
  <c r="AP11102" i="1" a="1"/>
  <c r="AP11102" i="1" s="1"/>
  <c r="AP11119" i="1" a="1"/>
  <c r="AP11119" i="1" s="1"/>
  <c r="AP11136" i="1" a="1"/>
  <c r="AP11136" i="1" s="1"/>
  <c r="AP11153" i="1" a="1"/>
  <c r="AP11153" i="1" s="1"/>
  <c r="AP11170" i="1" a="1"/>
  <c r="AP11170" i="1" s="1"/>
  <c r="AP11179" i="1" a="1"/>
  <c r="AP11179" i="1" s="1"/>
  <c r="AP11196" i="1" a="1"/>
  <c r="AP11196" i="1" s="1"/>
  <c r="AP11213" i="1" a="1"/>
  <c r="AP11213" i="1" s="1"/>
  <c r="AP11230" i="1" a="1"/>
  <c r="AP11230" i="1" s="1"/>
  <c r="AP11247" i="1" a="1"/>
  <c r="AP11247" i="1" s="1"/>
  <c r="AP11264" i="1" a="1"/>
  <c r="AP11264" i="1" s="1"/>
  <c r="AP11281" i="1" a="1"/>
  <c r="AP11281" i="1" s="1"/>
  <c r="AP11298" i="1" a="1"/>
  <c r="AP11298" i="1" s="1"/>
  <c r="AP11307" i="1" a="1"/>
  <c r="AP11307" i="1" s="1"/>
  <c r="AP11324" i="1" a="1"/>
  <c r="AP11324" i="1" s="1"/>
  <c r="AP11343" i="1" a="1"/>
  <c r="AP11343" i="1" s="1"/>
  <c r="AP11360" i="1" a="1"/>
  <c r="AP11360" i="1" s="1"/>
  <c r="AP11377" i="1" a="1"/>
  <c r="AP11377" i="1" s="1"/>
  <c r="AP11394" i="1" a="1"/>
  <c r="AP11394" i="1" s="1"/>
  <c r="AP11411" i="1" a="1"/>
  <c r="AP11411" i="1" s="1"/>
  <c r="AP11428" i="1" a="1"/>
  <c r="AP11428" i="1" s="1"/>
  <c r="AP11437" i="1" a="1"/>
  <c r="AP11437" i="1" s="1"/>
  <c r="AP11454" i="1" a="1"/>
  <c r="AP11454" i="1" s="1"/>
  <c r="AP11471" i="1" a="1"/>
  <c r="AP11471" i="1" s="1"/>
  <c r="AP11488" i="1" a="1"/>
  <c r="AP11488" i="1" s="1"/>
  <c r="AP11505" i="1" a="1"/>
  <c r="AP11505" i="1" s="1"/>
  <c r="AP11522" i="1" a="1"/>
  <c r="AP11522" i="1" s="1"/>
  <c r="AP11539" i="1" a="1"/>
  <c r="AP11539" i="1" s="1"/>
  <c r="AP11556" i="1" a="1"/>
  <c r="AP11556" i="1" s="1"/>
  <c r="AP11565" i="1" a="1"/>
  <c r="AP11565" i="1" s="1"/>
  <c r="AP11582" i="1" a="1"/>
  <c r="AP11582" i="1" s="1"/>
  <c r="AP11599" i="1" a="1"/>
  <c r="AP11599" i="1" s="1"/>
  <c r="AP11616" i="1" a="1"/>
  <c r="AP11616" i="1" s="1"/>
  <c r="AP11633" i="1" a="1"/>
  <c r="AP11633" i="1" s="1"/>
  <c r="AP11650" i="1" a="1"/>
  <c r="AP11650" i="1" s="1"/>
  <c r="AP11667" i="1" a="1"/>
  <c r="AP11667" i="1" s="1"/>
  <c r="AP11684" i="1" a="1"/>
  <c r="AP11684" i="1" s="1"/>
  <c r="AP11693" i="1" a="1"/>
  <c r="AP11693" i="1" s="1"/>
  <c r="AP11710" i="1" a="1"/>
  <c r="AP11710" i="1" s="1"/>
  <c r="AP11727" i="1" a="1"/>
  <c r="AP11727" i="1" s="1"/>
  <c r="AP11744" i="1" a="1"/>
  <c r="AP11744" i="1" s="1"/>
  <c r="AP11761" i="1" a="1"/>
  <c r="AP11761" i="1" s="1"/>
  <c r="AP11778" i="1" a="1"/>
  <c r="AP11778" i="1" s="1"/>
  <c r="AP11795" i="1" a="1"/>
  <c r="AP11795" i="1" s="1"/>
  <c r="AP11812" i="1" a="1"/>
  <c r="AP11812" i="1" s="1"/>
  <c r="AP11821" i="1" a="1"/>
  <c r="AP11821" i="1" s="1"/>
  <c r="AP11838" i="1" a="1"/>
  <c r="AP11838" i="1" s="1"/>
  <c r="AP11855" i="1" a="1"/>
  <c r="AP11855" i="1" s="1"/>
  <c r="AP11872" i="1" a="1"/>
  <c r="AP11872" i="1" s="1"/>
  <c r="AP11889" i="1" a="1"/>
  <c r="AP11889" i="1" s="1"/>
  <c r="AP11906" i="1" a="1"/>
  <c r="AP11906" i="1" s="1"/>
  <c r="AP11923" i="1" a="1"/>
  <c r="AP11923" i="1" s="1"/>
  <c r="AP11940" i="1" a="1"/>
  <c r="AP11940" i="1" s="1"/>
  <c r="AP11949" i="1" a="1"/>
  <c r="AP11949" i="1" s="1"/>
  <c r="AP9937" i="1" a="1"/>
  <c r="AP9937" i="1" s="1"/>
  <c r="AP10141" i="1" a="1"/>
  <c r="AP10141" i="1" s="1"/>
  <c r="AP10209" i="1" a="1"/>
  <c r="AP10209" i="1" s="1"/>
  <c r="AP10346" i="1" a="1"/>
  <c r="AP10346" i="1" s="1"/>
  <c r="AP10397" i="1" a="1"/>
  <c r="AP10397" i="1" s="1"/>
  <c r="AP10488" i="1" a="1"/>
  <c r="AP10488" i="1" s="1"/>
  <c r="AP10577" i="1" a="1"/>
  <c r="AP10577" i="1" s="1"/>
  <c r="AP10613" i="1" a="1"/>
  <c r="AP10613" i="1" s="1"/>
  <c r="AP10647" i="1" a="1"/>
  <c r="AP10647" i="1" s="1"/>
  <c r="AP10681" i="1" a="1"/>
  <c r="AP10681" i="1" s="1"/>
  <c r="AP10711" i="1" a="1"/>
  <c r="AP10711" i="1" s="1"/>
  <c r="AP10766" i="1" a="1"/>
  <c r="AP10766" i="1" s="1"/>
  <c r="AP10792" i="1" a="1"/>
  <c r="AP10792" i="1" s="1"/>
  <c r="AP10819" i="1" a="1"/>
  <c r="AP10819" i="1" s="1"/>
  <c r="AP10839" i="1" a="1"/>
  <c r="AP10839" i="1" s="1"/>
  <c r="AP10869" i="1" a="1"/>
  <c r="AP10869" i="1" s="1"/>
  <c r="AP10880" i="1" a="1"/>
  <c r="AP10880" i="1" s="1"/>
  <c r="AP10909" i="1" a="1"/>
  <c r="AP10909" i="1" s="1"/>
  <c r="AP10919" i="1" a="1"/>
  <c r="AP10919" i="1" s="1"/>
  <c r="AP10938" i="1" a="1"/>
  <c r="AP10938" i="1" s="1"/>
  <c r="AP10958" i="1" a="1"/>
  <c r="AP10958" i="1" s="1"/>
  <c r="AP10977" i="1" a="1"/>
  <c r="AP10977" i="1" s="1"/>
  <c r="AP10997" i="1" a="1"/>
  <c r="AP10997" i="1" s="1"/>
  <c r="AP11026" i="1" a="1"/>
  <c r="AP11026" i="1" s="1"/>
  <c r="AP11036" i="1" a="1"/>
  <c r="AP11036" i="1" s="1"/>
  <c r="AP11065" i="1" a="1"/>
  <c r="AP11065" i="1" s="1"/>
  <c r="AP11075" i="1" a="1"/>
  <c r="AP11075" i="1" s="1"/>
  <c r="AP11111" i="1" a="1"/>
  <c r="AP11111" i="1" s="1"/>
  <c r="AP11128" i="1" a="1"/>
  <c r="AP11128" i="1" s="1"/>
  <c r="AP11145" i="1" a="1"/>
  <c r="AP11145" i="1" s="1"/>
  <c r="AP11162" i="1" a="1"/>
  <c r="AP11162" i="1" s="1"/>
  <c r="AP11171" i="1" a="1"/>
  <c r="AP11171" i="1" s="1"/>
  <c r="AP11188" i="1" a="1"/>
  <c r="AP11188" i="1" s="1"/>
  <c r="AP11205" i="1" a="1"/>
  <c r="AP11205" i="1" s="1"/>
  <c r="AP11222" i="1" a="1"/>
  <c r="AP11222" i="1" s="1"/>
  <c r="AP11239" i="1" a="1"/>
  <c r="AP11239" i="1" s="1"/>
  <c r="AP11256" i="1" a="1"/>
  <c r="AP11256" i="1" s="1"/>
  <c r="AP11273" i="1" a="1"/>
  <c r="AP11273" i="1" s="1"/>
  <c r="AP11290" i="1" a="1"/>
  <c r="AP11290" i="1" s="1"/>
  <c r="AP11299" i="1" a="1"/>
  <c r="AP11299" i="1" s="1"/>
  <c r="AP11316" i="1" a="1"/>
  <c r="AP11316" i="1" s="1"/>
  <c r="AP11333" i="1" a="1"/>
  <c r="AP11333" i="1" s="1"/>
  <c r="AP11352" i="1" a="1"/>
  <c r="AP11352" i="1" s="1"/>
  <c r="AP11369" i="1" a="1"/>
  <c r="AP11369" i="1" s="1"/>
  <c r="AP11386" i="1" a="1"/>
  <c r="AP11386" i="1" s="1"/>
  <c r="AP11403" i="1" a="1"/>
  <c r="AP11403" i="1" s="1"/>
  <c r="AP11420" i="1" a="1"/>
  <c r="AP11420" i="1" s="1"/>
  <c r="AP11429" i="1" a="1"/>
  <c r="AP11429" i="1" s="1"/>
  <c r="AP11446" i="1" a="1"/>
  <c r="AP11446" i="1" s="1"/>
  <c r="AP11463" i="1" a="1"/>
  <c r="AP11463" i="1" s="1"/>
  <c r="AP11480" i="1" a="1"/>
  <c r="AP11480" i="1" s="1"/>
  <c r="AP11497" i="1" a="1"/>
  <c r="AP11497" i="1" s="1"/>
  <c r="AP11514" i="1" a="1"/>
  <c r="AP11514" i="1" s="1"/>
  <c r="AP11531" i="1" a="1"/>
  <c r="AP11531" i="1" s="1"/>
  <c r="AP11548" i="1" a="1"/>
  <c r="AP11548" i="1" s="1"/>
  <c r="AP11557" i="1" a="1"/>
  <c r="AP11557" i="1" s="1"/>
  <c r="AP11591" i="1" a="1"/>
  <c r="AP11591" i="1" s="1"/>
  <c r="AP11608" i="1" a="1"/>
  <c r="AP11608" i="1" s="1"/>
  <c r="AP11625" i="1" a="1"/>
  <c r="AP11625" i="1" s="1"/>
  <c r="AP11642" i="1" a="1"/>
  <c r="AP11642" i="1" s="1"/>
  <c r="AP11659" i="1" a="1"/>
  <c r="AP11659" i="1" s="1"/>
  <c r="AP11676" i="1" a="1"/>
  <c r="AP11676" i="1" s="1"/>
  <c r="AP11685" i="1" a="1"/>
  <c r="AP11685" i="1" s="1"/>
  <c r="AP11702" i="1" a="1"/>
  <c r="AP11702" i="1" s="1"/>
  <c r="AP11719" i="1" a="1"/>
  <c r="AP11719" i="1" s="1"/>
  <c r="AP11736" i="1" a="1"/>
  <c r="AP11736" i="1" s="1"/>
  <c r="AP11753" i="1" a="1"/>
  <c r="AP11753" i="1" s="1"/>
  <c r="AP11770" i="1" a="1"/>
  <c r="AP11770" i="1" s="1"/>
  <c r="AP11787" i="1" a="1"/>
  <c r="AP11787" i="1" s="1"/>
  <c r="AP11804" i="1" a="1"/>
  <c r="AP11804" i="1" s="1"/>
  <c r="AP11813" i="1" a="1"/>
  <c r="AP11813" i="1" s="1"/>
  <c r="AP11830" i="1" a="1"/>
  <c r="AP11830" i="1" s="1"/>
  <c r="AP11847" i="1" a="1"/>
  <c r="AP11847" i="1" s="1"/>
  <c r="AP9639" i="1" a="1"/>
  <c r="AP9639" i="1" s="1"/>
  <c r="AP9809" i="1" a="1"/>
  <c r="AP9809" i="1" s="1"/>
  <c r="AP9946" i="1" a="1"/>
  <c r="AP9946" i="1" s="1"/>
  <c r="AP10074" i="1" a="1"/>
  <c r="AP10074" i="1" s="1"/>
  <c r="AP10142" i="1" a="1"/>
  <c r="AP10142" i="1" s="1"/>
  <c r="AP10347" i="1" a="1"/>
  <c r="AP10347" i="1" s="1"/>
  <c r="AP10398" i="1" a="1"/>
  <c r="AP10398" i="1" s="1"/>
  <c r="AP10491" i="1" a="1"/>
  <c r="AP10491" i="1" s="1"/>
  <c r="AP10582" i="1" a="1"/>
  <c r="AP10582" i="1" s="1"/>
  <c r="AP10616" i="1" a="1"/>
  <c r="AP10616" i="1" s="1"/>
  <c r="AP10793" i="1" a="1"/>
  <c r="AP10793" i="1" s="1"/>
  <c r="AP10890" i="1" a="1"/>
  <c r="AP10890" i="1" s="1"/>
  <c r="AP10900" i="1" a="1"/>
  <c r="AP10900" i="1" s="1"/>
  <c r="AP10910" i="1" a="1"/>
  <c r="AP10910" i="1" s="1"/>
  <c r="AP10929" i="1" a="1"/>
  <c r="AP10929" i="1" s="1"/>
  <c r="AP10949" i="1" a="1"/>
  <c r="AP10949" i="1" s="1"/>
  <c r="AP10968" i="1" a="1"/>
  <c r="AP10968" i="1" s="1"/>
  <c r="AP10978" i="1" a="1"/>
  <c r="AP10978" i="1" s="1"/>
  <c r="AP10988" i="1" a="1"/>
  <c r="AP10988" i="1" s="1"/>
  <c r="AP11017" i="1" a="1"/>
  <c r="AP11017" i="1" s="1"/>
  <c r="AP11027" i="1" a="1"/>
  <c r="AP11027" i="1" s="1"/>
  <c r="AP11056" i="1" a="1"/>
  <c r="AP11056" i="1" s="1"/>
  <c r="AP11076" i="1" a="1"/>
  <c r="AP11076" i="1" s="1"/>
  <c r="AP11085" i="1" a="1"/>
  <c r="AP11085" i="1" s="1"/>
  <c r="AP11094" i="1" a="1"/>
  <c r="AP11094" i="1" s="1"/>
  <c r="AP11103" i="1" a="1"/>
  <c r="AP11103" i="1" s="1"/>
  <c r="AP11120" i="1" a="1"/>
  <c r="AP11120" i="1" s="1"/>
  <c r="AP11137" i="1" a="1"/>
  <c r="AP11137" i="1" s="1"/>
  <c r="AP11163" i="1" a="1"/>
  <c r="AP11163" i="1" s="1"/>
  <c r="AP11180" i="1" a="1"/>
  <c r="AP11180" i="1" s="1"/>
  <c r="AP11197" i="1" a="1"/>
  <c r="AP11197" i="1" s="1"/>
  <c r="AP11214" i="1" a="1"/>
  <c r="AP11214" i="1" s="1"/>
  <c r="AP11231" i="1" a="1"/>
  <c r="AP11231" i="1" s="1"/>
  <c r="AP11248" i="1" a="1"/>
  <c r="AP11248" i="1" s="1"/>
  <c r="AP11265" i="1" a="1"/>
  <c r="AP11265" i="1" s="1"/>
  <c r="AP11282" i="1" a="1"/>
  <c r="AP11282" i="1" s="1"/>
  <c r="AP11291" i="1" a="1"/>
  <c r="AP11291" i="1" s="1"/>
  <c r="AP11308" i="1" a="1"/>
  <c r="AP11308" i="1" s="1"/>
  <c r="AP11325" i="1" a="1"/>
  <c r="AP11325" i="1" s="1"/>
  <c r="AP11344" i="1" a="1"/>
  <c r="AP11344" i="1" s="1"/>
  <c r="AP11361" i="1" a="1"/>
  <c r="AP11361" i="1" s="1"/>
  <c r="AP11378" i="1" a="1"/>
  <c r="AP11378" i="1" s="1"/>
  <c r="AP11395" i="1" a="1"/>
  <c r="AP11395" i="1" s="1"/>
  <c r="AP11412" i="1" a="1"/>
  <c r="AP11412" i="1" s="1"/>
  <c r="AP11421" i="1" a="1"/>
  <c r="AP11421" i="1" s="1"/>
  <c r="AP11438" i="1" a="1"/>
  <c r="AP11438" i="1" s="1"/>
  <c r="AP11455" i="1" a="1"/>
  <c r="AP11455" i="1" s="1"/>
  <c r="AP11472" i="1" a="1"/>
  <c r="AP11472" i="1" s="1"/>
  <c r="AP11489" i="1" a="1"/>
  <c r="AP11489" i="1" s="1"/>
  <c r="AP11506" i="1" a="1"/>
  <c r="AP11506" i="1" s="1"/>
  <c r="AP11523" i="1" a="1"/>
  <c r="AP11523" i="1" s="1"/>
  <c r="AP11540" i="1" a="1"/>
  <c r="AP11540" i="1" s="1"/>
  <c r="AP11549" i="1" a="1"/>
  <c r="AP11549" i="1" s="1"/>
  <c r="AP11566" i="1" a="1"/>
  <c r="AP11566" i="1" s="1"/>
  <c r="AP11583" i="1" a="1"/>
  <c r="AP11583" i="1" s="1"/>
  <c r="AP11600" i="1" a="1"/>
  <c r="AP11600" i="1" s="1"/>
  <c r="AP11617" i="1" a="1"/>
  <c r="AP11617" i="1" s="1"/>
  <c r="AP11634" i="1" a="1"/>
  <c r="AP11634" i="1" s="1"/>
  <c r="AP11651" i="1" a="1"/>
  <c r="AP11651" i="1" s="1"/>
  <c r="AP11668" i="1" a="1"/>
  <c r="AP11668" i="1" s="1"/>
  <c r="AP11677" i="1" a="1"/>
  <c r="AP11677" i="1" s="1"/>
  <c r="AP11694" i="1" a="1"/>
  <c r="AP11694" i="1" s="1"/>
  <c r="AP11711" i="1" a="1"/>
  <c r="AP11711" i="1" s="1"/>
  <c r="AP11728" i="1" a="1"/>
  <c r="AP11728" i="1" s="1"/>
  <c r="AP11745" i="1" a="1"/>
  <c r="AP11745" i="1" s="1"/>
  <c r="AP11762" i="1" a="1"/>
  <c r="AP11762" i="1" s="1"/>
  <c r="AP11779" i="1" a="1"/>
  <c r="AP11779" i="1" s="1"/>
  <c r="AP11796" i="1" a="1"/>
  <c r="AP11796" i="1" s="1"/>
  <c r="AP11805" i="1" a="1"/>
  <c r="AP11805" i="1" s="1"/>
  <c r="AP11822" i="1" a="1"/>
  <c r="AP11822" i="1" s="1"/>
  <c r="AP11839" i="1" a="1"/>
  <c r="AP11839" i="1" s="1"/>
  <c r="AP11856" i="1" a="1"/>
  <c r="AP11856" i="1" s="1"/>
  <c r="AP11873" i="1" a="1"/>
  <c r="AP11873" i="1" s="1"/>
  <c r="AP11890" i="1" a="1"/>
  <c r="AP11890" i="1" s="1"/>
  <c r="AP9818" i="1" a="1"/>
  <c r="AP9818" i="1" s="1"/>
  <c r="AP10081" i="1" a="1"/>
  <c r="AP10081" i="1" s="1"/>
  <c r="AP10218" i="1" a="1"/>
  <c r="AP10218" i="1" s="1"/>
  <c r="AP10286" i="1" a="1"/>
  <c r="AP10286" i="1" s="1"/>
  <c r="AP10403" i="1" a="1"/>
  <c r="AP10403" i="1" s="1"/>
  <c r="AP10448" i="1" a="1"/>
  <c r="AP10448" i="1" s="1"/>
  <c r="AP10492" i="1" a="1"/>
  <c r="AP10492" i="1" s="1"/>
  <c r="AP10619" i="1" a="1"/>
  <c r="AP10619" i="1" s="1"/>
  <c r="AP10653" i="1" a="1"/>
  <c r="AP10653" i="1" s="1"/>
  <c r="AP10688" i="1" a="1"/>
  <c r="AP10688" i="1" s="1"/>
  <c r="AP10715" i="1" a="1"/>
  <c r="AP10715" i="1" s="1"/>
  <c r="AP10741" i="1" a="1"/>
  <c r="AP10741" i="1" s="1"/>
  <c r="AP10822" i="1" a="1"/>
  <c r="AP10822" i="1" s="1"/>
  <c r="AP10856" i="1" a="1"/>
  <c r="AP10856" i="1" s="1"/>
  <c r="AP10870" i="1" a="1"/>
  <c r="AP10870" i="1" s="1"/>
  <c r="AP10881" i="1" a="1"/>
  <c r="AP10881" i="1" s="1"/>
  <c r="AP10891" i="1" a="1"/>
  <c r="AP10891" i="1" s="1"/>
  <c r="AP10920" i="1" a="1"/>
  <c r="AP10920" i="1" s="1"/>
  <c r="AP10940" i="1" a="1"/>
  <c r="AP10940" i="1" s="1"/>
  <c r="AP10959" i="1" a="1"/>
  <c r="AP10959" i="1" s="1"/>
  <c r="AP10979" i="1" a="1"/>
  <c r="AP10979" i="1" s="1"/>
  <c r="AP10998" i="1" a="1"/>
  <c r="AP10998" i="1" s="1"/>
  <c r="AP11008" i="1" a="1"/>
  <c r="AP11008" i="1" s="1"/>
  <c r="AP11037" i="1" a="1"/>
  <c r="AP11037" i="1" s="1"/>
  <c r="AP11047" i="1" a="1"/>
  <c r="AP11047" i="1" s="1"/>
  <c r="AP11066" i="1" a="1"/>
  <c r="AP11066" i="1" s="1"/>
  <c r="AP11112" i="1" a="1"/>
  <c r="AP11112" i="1" s="1"/>
  <c r="AP11129" i="1" a="1"/>
  <c r="AP11129" i="1" s="1"/>
  <c r="AP11146" i="1" a="1"/>
  <c r="AP11146" i="1" s="1"/>
  <c r="AP11155" i="1" a="1"/>
  <c r="AP11155" i="1" s="1"/>
  <c r="AP11172" i="1" a="1"/>
  <c r="AP11172" i="1" s="1"/>
  <c r="AP11189" i="1" a="1"/>
  <c r="AP11189" i="1" s="1"/>
  <c r="AP11206" i="1" a="1"/>
  <c r="AP11206" i="1" s="1"/>
  <c r="AP11223" i="1" a="1"/>
  <c r="AP11223" i="1" s="1"/>
  <c r="AP11240" i="1" a="1"/>
  <c r="AP11240" i="1" s="1"/>
  <c r="AP11257" i="1" a="1"/>
  <c r="AP11257" i="1" s="1"/>
  <c r="AP11274" i="1" a="1"/>
  <c r="AP11274" i="1" s="1"/>
  <c r="AP11283" i="1" a="1"/>
  <c r="AP11283" i="1" s="1"/>
  <c r="AP11300" i="1" a="1"/>
  <c r="AP11300" i="1" s="1"/>
  <c r="AP11317" i="1" a="1"/>
  <c r="AP11317" i="1" s="1"/>
  <c r="AP11334" i="1" a="1"/>
  <c r="AP11334" i="1" s="1"/>
  <c r="AP11353" i="1" a="1"/>
  <c r="AP11353" i="1" s="1"/>
  <c r="AP11370" i="1" a="1"/>
  <c r="AP11370" i="1" s="1"/>
  <c r="AP11387" i="1" a="1"/>
  <c r="AP11387" i="1" s="1"/>
  <c r="AP11404" i="1" a="1"/>
  <c r="AP11404" i="1" s="1"/>
  <c r="AP11413" i="1" a="1"/>
  <c r="AP11413" i="1" s="1"/>
  <c r="AP11430" i="1" a="1"/>
  <c r="AP11430" i="1" s="1"/>
  <c r="AP11447" i="1" a="1"/>
  <c r="AP11447" i="1" s="1"/>
  <c r="AP11464" i="1" a="1"/>
  <c r="AP11464" i="1" s="1"/>
  <c r="AP11481" i="1" a="1"/>
  <c r="AP11481" i="1" s="1"/>
  <c r="AP11498" i="1" a="1"/>
  <c r="AP11498" i="1" s="1"/>
  <c r="AP11515" i="1" a="1"/>
  <c r="AP11515" i="1" s="1"/>
  <c r="AP11532" i="1" a="1"/>
  <c r="AP11532" i="1" s="1"/>
  <c r="AP11541" i="1" a="1"/>
  <c r="AP11541" i="1" s="1"/>
  <c r="AP11575" i="1" a="1"/>
  <c r="AP11575" i="1" s="1"/>
  <c r="AP11592" i="1" a="1"/>
  <c r="AP11592" i="1" s="1"/>
  <c r="AP11609" i="1" a="1"/>
  <c r="AP11609" i="1" s="1"/>
  <c r="AP11626" i="1" a="1"/>
  <c r="AP11626" i="1" s="1"/>
  <c r="AP11643" i="1" a="1"/>
  <c r="AP11643" i="1" s="1"/>
  <c r="AP11660" i="1" a="1"/>
  <c r="AP11660" i="1" s="1"/>
  <c r="AP11669" i="1" a="1"/>
  <c r="AP11669" i="1" s="1"/>
  <c r="AP11686" i="1" a="1"/>
  <c r="AP11686" i="1" s="1"/>
  <c r="AP11703" i="1" a="1"/>
  <c r="AP11703" i="1" s="1"/>
  <c r="AP11720" i="1" a="1"/>
  <c r="AP11720" i="1" s="1"/>
  <c r="AP11737" i="1" a="1"/>
  <c r="AP11737" i="1" s="1"/>
  <c r="AP11754" i="1" a="1"/>
  <c r="AP11754" i="1" s="1"/>
  <c r="AP11771" i="1" a="1"/>
  <c r="AP11771" i="1" s="1"/>
  <c r="AP11788" i="1" a="1"/>
  <c r="AP11788" i="1" s="1"/>
  <c r="AP11797" i="1" a="1"/>
  <c r="AP11797" i="1" s="1"/>
  <c r="AP11814" i="1" a="1"/>
  <c r="AP11814" i="1" s="1"/>
  <c r="AP11831" i="1" a="1"/>
  <c r="AP11831" i="1" s="1"/>
  <c r="AP11848" i="1" a="1"/>
  <c r="AP11848" i="1" s="1"/>
  <c r="AP11865" i="1" a="1"/>
  <c r="AP11865" i="1" s="1"/>
  <c r="AP11882" i="1" a="1"/>
  <c r="AP11882" i="1" s="1"/>
  <c r="AP11899" i="1" a="1"/>
  <c r="AP11899" i="1" s="1"/>
  <c r="AP11916" i="1" a="1"/>
  <c r="AP11916" i="1" s="1"/>
  <c r="AP11925" i="1" a="1"/>
  <c r="AP11925" i="1" s="1"/>
  <c r="AP9675" i="1" a="1"/>
  <c r="AP9675" i="1" s="1"/>
  <c r="AP9963" i="1" a="1"/>
  <c r="AP9963" i="1" s="1"/>
  <c r="AP10219" i="1" a="1"/>
  <c r="AP10219" i="1" s="1"/>
  <c r="AP10287" i="1" a="1"/>
  <c r="AP10287" i="1" s="1"/>
  <c r="AP10449" i="1" a="1"/>
  <c r="AP10449" i="1" s="1"/>
  <c r="AP10542" i="1" a="1"/>
  <c r="AP10542" i="1" s="1"/>
  <c r="AP10586" i="1" a="1"/>
  <c r="AP10586" i="1" s="1"/>
  <c r="AP10620" i="1" a="1"/>
  <c r="AP10620" i="1" s="1"/>
  <c r="AP10654" i="1" a="1"/>
  <c r="AP10654" i="1" s="1"/>
  <c r="AP10689" i="1" a="1"/>
  <c r="AP10689" i="1" s="1"/>
  <c r="AP10742" i="1" a="1"/>
  <c r="AP10742" i="1" s="1"/>
  <c r="AP10771" i="1" a="1"/>
  <c r="AP10771" i="1" s="1"/>
  <c r="AP10799" i="1" a="1"/>
  <c r="AP10799" i="1" s="1"/>
  <c r="AP10843" i="1" a="1"/>
  <c r="AP10843" i="1" s="1"/>
  <c r="AP10871" i="1" a="1"/>
  <c r="AP10871" i="1" s="1"/>
  <c r="AP10911" i="1" a="1"/>
  <c r="AP10911" i="1" s="1"/>
  <c r="AP10931" i="1" a="1"/>
  <c r="AP10931" i="1" s="1"/>
  <c r="AP10950" i="1" a="1"/>
  <c r="AP10950" i="1" s="1"/>
  <c r="AP10989" i="1" a="1"/>
  <c r="AP10989" i="1" s="1"/>
  <c r="AP10999" i="1" a="1"/>
  <c r="AP10999" i="1" s="1"/>
  <c r="AP11018" i="1" a="1"/>
  <c r="AP11018" i="1" s="1"/>
  <c r="AP11028" i="1" a="1"/>
  <c r="AP11028" i="1" s="1"/>
  <c r="AP11038" i="1" a="1"/>
  <c r="AP11038" i="1" s="1"/>
  <c r="AP11057" i="1" a="1"/>
  <c r="AP11057" i="1" s="1"/>
  <c r="AP11077" i="1" a="1"/>
  <c r="AP11077" i="1" s="1"/>
  <c r="AP11086" i="1" a="1"/>
  <c r="AP11086" i="1" s="1"/>
  <c r="AP11095" i="1" a="1"/>
  <c r="AP11095" i="1" s="1"/>
  <c r="AP11104" i="1" a="1"/>
  <c r="AP11104" i="1" s="1"/>
  <c r="AP11121" i="1" a="1"/>
  <c r="AP11121" i="1" s="1"/>
  <c r="AP11138" i="1" a="1"/>
  <c r="AP11138" i="1" s="1"/>
  <c r="AP11147" i="1" a="1"/>
  <c r="AP11147" i="1" s="1"/>
  <c r="AP11164" i="1" a="1"/>
  <c r="AP11164" i="1" s="1"/>
  <c r="AP11181" i="1" a="1"/>
  <c r="AP11181" i="1" s="1"/>
  <c r="AP11198" i="1" a="1"/>
  <c r="AP11198" i="1" s="1"/>
  <c r="AP11215" i="1" a="1"/>
  <c r="AP11215" i="1" s="1"/>
  <c r="AP11232" i="1" a="1"/>
  <c r="AP11232" i="1" s="1"/>
  <c r="AP11266" i="1" a="1"/>
  <c r="AP11266" i="1" s="1"/>
  <c r="AP11275" i="1" a="1"/>
  <c r="AP11275" i="1" s="1"/>
  <c r="AP11292" i="1" a="1"/>
  <c r="AP11292" i="1" s="1"/>
  <c r="AP11309" i="1" a="1"/>
  <c r="AP11309" i="1" s="1"/>
  <c r="AP11326" i="1" a="1"/>
  <c r="AP11326" i="1" s="1"/>
  <c r="AP11345" i="1" a="1"/>
  <c r="AP11345" i="1" s="1"/>
  <c r="AP11362" i="1" a="1"/>
  <c r="AP11362" i="1" s="1"/>
  <c r="AP11379" i="1" a="1"/>
  <c r="AP11379" i="1" s="1"/>
  <c r="AP11396" i="1" a="1"/>
  <c r="AP11396" i="1" s="1"/>
  <c r="AP11405" i="1" a="1"/>
  <c r="AP11405" i="1" s="1"/>
  <c r="AP11422" i="1" a="1"/>
  <c r="AP11422" i="1" s="1"/>
  <c r="AP11439" i="1" a="1"/>
  <c r="AP11439" i="1" s="1"/>
  <c r="AP11456" i="1" a="1"/>
  <c r="AP11456" i="1" s="1"/>
  <c r="AP11473" i="1" a="1"/>
  <c r="AP11473" i="1" s="1"/>
  <c r="AP11490" i="1" a="1"/>
  <c r="AP11490" i="1" s="1"/>
  <c r="AP11507" i="1" a="1"/>
  <c r="AP11507" i="1" s="1"/>
  <c r="AP11524" i="1" a="1"/>
  <c r="AP11524" i="1" s="1"/>
  <c r="AP11533" i="1" a="1"/>
  <c r="AP11533" i="1" s="1"/>
  <c r="AP11550" i="1" a="1"/>
  <c r="AP11550" i="1" s="1"/>
  <c r="AP11567" i="1" a="1"/>
  <c r="AP11567" i="1" s="1"/>
  <c r="AP11584" i="1" a="1"/>
  <c r="AP11584" i="1" s="1"/>
  <c r="AP11601" i="1" a="1"/>
  <c r="AP11601" i="1" s="1"/>
  <c r="AP11618" i="1" a="1"/>
  <c r="AP11618" i="1" s="1"/>
  <c r="AP11635" i="1" a="1"/>
  <c r="AP11635" i="1" s="1"/>
  <c r="AP11652" i="1" a="1"/>
  <c r="AP11652" i="1" s="1"/>
  <c r="AP11661" i="1" a="1"/>
  <c r="AP11661" i="1" s="1"/>
  <c r="AP11678" i="1" a="1"/>
  <c r="AP11678" i="1" s="1"/>
  <c r="AP11695" i="1" a="1"/>
  <c r="AP11695" i="1" s="1"/>
  <c r="AP11712" i="1" a="1"/>
  <c r="AP11712" i="1" s="1"/>
  <c r="AP11729" i="1" a="1"/>
  <c r="AP11729" i="1" s="1"/>
  <c r="AP11746" i="1" a="1"/>
  <c r="AP11746" i="1" s="1"/>
  <c r="AP11763" i="1" a="1"/>
  <c r="AP11763" i="1" s="1"/>
  <c r="AP11780" i="1" a="1"/>
  <c r="AP11780" i="1" s="1"/>
  <c r="AP11789" i="1" a="1"/>
  <c r="AP11789" i="1" s="1"/>
  <c r="AP11806" i="1" a="1"/>
  <c r="AP11806" i="1" s="1"/>
  <c r="AP11823" i="1" a="1"/>
  <c r="AP11823" i="1" s="1"/>
  <c r="AP11840" i="1" a="1"/>
  <c r="AP11840" i="1" s="1"/>
  <c r="AP11857" i="1" a="1"/>
  <c r="AP11857" i="1" s="1"/>
  <c r="AP11874" i="1" a="1"/>
  <c r="AP11874" i="1" s="1"/>
  <c r="AP11891" i="1" a="1"/>
  <c r="AP11891" i="1" s="1"/>
  <c r="AP9686" i="1" a="1"/>
  <c r="AP9686" i="1" s="1"/>
  <c r="AP9835" i="1" a="1"/>
  <c r="AP9835" i="1" s="1"/>
  <c r="AP10090" i="1" a="1"/>
  <c r="AP10090" i="1" s="1"/>
  <c r="AP10158" i="1" a="1"/>
  <c r="AP10158" i="1" s="1"/>
  <c r="AP10363" i="1" a="1"/>
  <c r="AP10363" i="1" s="1"/>
  <c r="AP10454" i="1" a="1"/>
  <c r="AP10454" i="1" s="1"/>
  <c r="AP10543" i="1" a="1"/>
  <c r="AP10543" i="1" s="1"/>
  <c r="AP10745" i="1" a="1"/>
  <c r="AP10745" i="1" s="1"/>
  <c r="AP10800" i="1" a="1"/>
  <c r="AP10800" i="1" s="1"/>
  <c r="AP10859" i="1" a="1"/>
  <c r="AP10859" i="1" s="1"/>
  <c r="AP10882" i="1" a="1"/>
  <c r="AP10882" i="1" s="1"/>
  <c r="AP10892" i="1" a="1"/>
  <c r="AP10892" i="1" s="1"/>
  <c r="AP10902" i="1" a="1"/>
  <c r="AP10902" i="1" s="1"/>
  <c r="AP10921" i="1" a="1"/>
  <c r="AP10921" i="1" s="1"/>
  <c r="AP10941" i="1" a="1"/>
  <c r="AP10941" i="1" s="1"/>
  <c r="AP10960" i="1" a="1"/>
  <c r="AP10960" i="1" s="1"/>
  <c r="AP10970" i="1" a="1"/>
  <c r="AP10970" i="1" s="1"/>
  <c r="AP10980" i="1" a="1"/>
  <c r="AP10980" i="1" s="1"/>
  <c r="AP11009" i="1" a="1"/>
  <c r="AP11009" i="1" s="1"/>
  <c r="AP11019" i="1" a="1"/>
  <c r="AP11019" i="1" s="1"/>
  <c r="AP11048" i="1" a="1"/>
  <c r="AP11048" i="1" s="1"/>
  <c r="AP11068" i="1" a="1"/>
  <c r="AP11068" i="1" s="1"/>
  <c r="AP11113" i="1" a="1"/>
  <c r="AP11113" i="1" s="1"/>
  <c r="AP11130" i="1" a="1"/>
  <c r="AP11130" i="1" s="1"/>
  <c r="AP11139" i="1" a="1"/>
  <c r="AP11139" i="1" s="1"/>
  <c r="AP11156" i="1" a="1"/>
  <c r="AP11156" i="1" s="1"/>
  <c r="AP11173" i="1" a="1"/>
  <c r="AP11173" i="1" s="1"/>
  <c r="AP11190" i="1" a="1"/>
  <c r="AP11190" i="1" s="1"/>
  <c r="AP11207" i="1" a="1"/>
  <c r="AP11207" i="1" s="1"/>
  <c r="AP11224" i="1" a="1"/>
  <c r="AP11224" i="1" s="1"/>
  <c r="AP11241" i="1" a="1"/>
  <c r="AP11241" i="1" s="1"/>
  <c r="AP11258" i="1" a="1"/>
  <c r="AP11258" i="1" s="1"/>
  <c r="AP11267" i="1" a="1"/>
  <c r="AP11267" i="1" s="1"/>
  <c r="AP11284" i="1" a="1"/>
  <c r="AP11284" i="1" s="1"/>
  <c r="AP11301" i="1" a="1"/>
  <c r="AP11301" i="1" s="1"/>
  <c r="AP11318" i="1" a="1"/>
  <c r="AP11318" i="1" s="1"/>
  <c r="AP11335" i="1" a="1"/>
  <c r="AP11335" i="1" s="1"/>
  <c r="AP11354" i="1" a="1"/>
  <c r="AP11354" i="1" s="1"/>
  <c r="AP11371" i="1" a="1"/>
  <c r="AP11371" i="1" s="1"/>
  <c r="AP11388" i="1" a="1"/>
  <c r="AP11388" i="1" s="1"/>
  <c r="AP11397" i="1" a="1"/>
  <c r="AP11397" i="1" s="1"/>
  <c r="AP11414" i="1" a="1"/>
  <c r="AP11414" i="1" s="1"/>
  <c r="AP11431" i="1" a="1"/>
  <c r="AP11431" i="1" s="1"/>
  <c r="AP11448" i="1" a="1"/>
  <c r="AP11448" i="1" s="1"/>
  <c r="AP11465" i="1" a="1"/>
  <c r="AP11465" i="1" s="1"/>
  <c r="AP11482" i="1" a="1"/>
  <c r="AP11482" i="1" s="1"/>
  <c r="AP11499" i="1" a="1"/>
  <c r="AP11499" i="1" s="1"/>
  <c r="AP11516" i="1" a="1"/>
  <c r="AP11516" i="1" s="1"/>
  <c r="AP11525" i="1" a="1"/>
  <c r="AP11525" i="1" s="1"/>
  <c r="AP11542" i="1" a="1"/>
  <c r="AP11542" i="1" s="1"/>
  <c r="AP11559" i="1" a="1"/>
  <c r="AP11559" i="1" s="1"/>
  <c r="AP11576" i="1" a="1"/>
  <c r="AP11576" i="1" s="1"/>
  <c r="AP11593" i="1" a="1"/>
  <c r="AP11593" i="1" s="1"/>
  <c r="AP11610" i="1" a="1"/>
  <c r="AP11610" i="1" s="1"/>
  <c r="AP11627" i="1" a="1"/>
  <c r="AP11627" i="1" s="1"/>
  <c r="AP11644" i="1" a="1"/>
  <c r="AP11644" i="1" s="1"/>
  <c r="AP11653" i="1" a="1"/>
  <c r="AP11653" i="1" s="1"/>
  <c r="AP11670" i="1" a="1"/>
  <c r="AP11670" i="1" s="1"/>
  <c r="AP11687" i="1" a="1"/>
  <c r="AP11687" i="1" s="1"/>
  <c r="AP11704" i="1" a="1"/>
  <c r="AP11704" i="1" s="1"/>
  <c r="AP11721" i="1" a="1"/>
  <c r="AP11721" i="1" s="1"/>
  <c r="AP11738" i="1" a="1"/>
  <c r="AP11738" i="1" s="1"/>
  <c r="AP11755" i="1" a="1"/>
  <c r="AP11755" i="1" s="1"/>
  <c r="AP11772" i="1" a="1"/>
  <c r="AP11772" i="1" s="1"/>
  <c r="AP11781" i="1" a="1"/>
  <c r="AP11781" i="1" s="1"/>
  <c r="AP11798" i="1" a="1"/>
  <c r="AP11798" i="1" s="1"/>
  <c r="AP11815" i="1" a="1"/>
  <c r="AP11815" i="1" s="1"/>
  <c r="AP11832" i="1" a="1"/>
  <c r="AP11832" i="1" s="1"/>
  <c r="AP11849" i="1" a="1"/>
  <c r="AP11849" i="1" s="1"/>
  <c r="AP11866" i="1" a="1"/>
  <c r="AP11866" i="1" s="1"/>
  <c r="AP11883" i="1" a="1"/>
  <c r="AP11883" i="1" s="1"/>
  <c r="AP11900" i="1" a="1"/>
  <c r="AP11900" i="1" s="1"/>
  <c r="AP11909" i="1" a="1"/>
  <c r="AP11909" i="1" s="1"/>
  <c r="AP11926" i="1" a="1"/>
  <c r="AP11926" i="1" s="1"/>
  <c r="AP11943" i="1" a="1"/>
  <c r="AP11943" i="1" s="1"/>
  <c r="AP11960" i="1" a="1"/>
  <c r="AP11960" i="1" s="1"/>
  <c r="AP9980" i="1" a="1"/>
  <c r="AP9980" i="1" s="1"/>
  <c r="AP10091" i="1" a="1"/>
  <c r="AP10091" i="1" s="1"/>
  <c r="AP10159" i="1" a="1"/>
  <c r="AP10159" i="1" s="1"/>
  <c r="AP10364" i="1" a="1"/>
  <c r="AP10364" i="1" s="1"/>
  <c r="AP10548" i="1" a="1"/>
  <c r="AP10548" i="1" s="1"/>
  <c r="AP10659" i="1" a="1"/>
  <c r="AP10659" i="1" s="1"/>
  <c r="AP10691" i="1" a="1"/>
  <c r="AP10691" i="1" s="1"/>
  <c r="AP10748" i="1" a="1"/>
  <c r="AP10748" i="1" s="1"/>
  <c r="AP10826" i="1" a="1"/>
  <c r="AP10826" i="1" s="1"/>
  <c r="AP10860" i="1" a="1"/>
  <c r="AP10860" i="1" s="1"/>
  <c r="AP10883" i="1" a="1"/>
  <c r="AP10883" i="1" s="1"/>
  <c r="AP10893" i="1" a="1"/>
  <c r="AP10893" i="1" s="1"/>
  <c r="AP10912" i="1" a="1"/>
  <c r="AP10912" i="1" s="1"/>
  <c r="AP10922" i="1" a="1"/>
  <c r="AP10922" i="1" s="1"/>
  <c r="AP10932" i="1" a="1"/>
  <c r="AP10932" i="1" s="1"/>
  <c r="AP10951" i="1" a="1"/>
  <c r="AP10951" i="1" s="1"/>
  <c r="AP10961" i="1" a="1"/>
  <c r="AP10961" i="1" s="1"/>
  <c r="AP10971" i="1" a="1"/>
  <c r="AP10971" i="1" s="1"/>
  <c r="AP11000" i="1" a="1"/>
  <c r="AP11000" i="1" s="1"/>
  <c r="AP11039" i="1" a="1"/>
  <c r="AP11039" i="1" s="1"/>
  <c r="AP11059" i="1" a="1"/>
  <c r="AP11059" i="1" s="1"/>
  <c r="AP11078" i="1" a="1"/>
  <c r="AP11078" i="1" s="1"/>
  <c r="AP11087" i="1" a="1"/>
  <c r="AP11087" i="1" s="1"/>
  <c r="AP11096" i="1" a="1"/>
  <c r="AP11096" i="1" s="1"/>
  <c r="AP11105" i="1" a="1"/>
  <c r="AP11105" i="1" s="1"/>
  <c r="AP11122" i="1" a="1"/>
  <c r="AP11122" i="1" s="1"/>
  <c r="AP11131" i="1" a="1"/>
  <c r="AP11131" i="1" s="1"/>
  <c r="AP11148" i="1" a="1"/>
  <c r="AP11148" i="1" s="1"/>
  <c r="AP11165" i="1" a="1"/>
  <c r="AP11165" i="1" s="1"/>
  <c r="AP11182" i="1" a="1"/>
  <c r="AP11182" i="1" s="1"/>
  <c r="AP11199" i="1" a="1"/>
  <c r="AP11199" i="1" s="1"/>
  <c r="AP11216" i="1" a="1"/>
  <c r="AP11216" i="1" s="1"/>
  <c r="AP11233" i="1" a="1"/>
  <c r="AP11233" i="1" s="1"/>
  <c r="AP11250" i="1" a="1"/>
  <c r="AP11250" i="1" s="1"/>
  <c r="AP11259" i="1" a="1"/>
  <c r="AP11259" i="1" s="1"/>
  <c r="AP11276" i="1" a="1"/>
  <c r="AP11276" i="1" s="1"/>
  <c r="AP11293" i="1" a="1"/>
  <c r="AP11293" i="1" s="1"/>
  <c r="AP11310" i="1" a="1"/>
  <c r="AP11310" i="1" s="1"/>
  <c r="AP11327" i="1" a="1"/>
  <c r="AP11327" i="1" s="1"/>
  <c r="AP11346" i="1" a="1"/>
  <c r="AP11346" i="1" s="1"/>
  <c r="AP11363" i="1" a="1"/>
  <c r="AP11363" i="1" s="1"/>
  <c r="AP11380" i="1" a="1"/>
  <c r="AP11380" i="1" s="1"/>
  <c r="AP11389" i="1" a="1"/>
  <c r="AP11389" i="1" s="1"/>
  <c r="AP11406" i="1" a="1"/>
  <c r="AP11406" i="1" s="1"/>
  <c r="AP11423" i="1" a="1"/>
  <c r="AP11423" i="1" s="1"/>
  <c r="AP11440" i="1" a="1"/>
  <c r="AP11440" i="1" s="1"/>
  <c r="AP11457" i="1" a="1"/>
  <c r="AP11457" i="1" s="1"/>
  <c r="AP11474" i="1" a="1"/>
  <c r="AP11474" i="1" s="1"/>
  <c r="AP11491" i="1" a="1"/>
  <c r="AP11491" i="1" s="1"/>
  <c r="AP11508" i="1" a="1"/>
  <c r="AP11508" i="1" s="1"/>
  <c r="AP11517" i="1" a="1"/>
  <c r="AP11517" i="1" s="1"/>
  <c r="AP11534" i="1" a="1"/>
  <c r="AP11534" i="1" s="1"/>
  <c r="AP11551" i="1" a="1"/>
  <c r="AP11551" i="1" s="1"/>
  <c r="AP11568" i="1" a="1"/>
  <c r="AP11568" i="1" s="1"/>
  <c r="AP11585" i="1" a="1"/>
  <c r="AP11585" i="1" s="1"/>
  <c r="AP11602" i="1" a="1"/>
  <c r="AP11602" i="1" s="1"/>
  <c r="AP11619" i="1" a="1"/>
  <c r="AP11619" i="1" s="1"/>
  <c r="AP11636" i="1" a="1"/>
  <c r="AP11636" i="1" s="1"/>
  <c r="AP11645" i="1" a="1"/>
  <c r="AP11645" i="1" s="1"/>
  <c r="AP11662" i="1" a="1"/>
  <c r="AP11662" i="1" s="1"/>
  <c r="AP11679" i="1" a="1"/>
  <c r="AP11679" i="1" s="1"/>
  <c r="AP11696" i="1" a="1"/>
  <c r="AP11696" i="1" s="1"/>
  <c r="AP11713" i="1" a="1"/>
  <c r="AP11713" i="1" s="1"/>
  <c r="AP11730" i="1" a="1"/>
  <c r="AP11730" i="1" s="1"/>
  <c r="AP11747" i="1" a="1"/>
  <c r="AP11747" i="1" s="1"/>
  <c r="AP11764" i="1" a="1"/>
  <c r="AP11764" i="1" s="1"/>
  <c r="AP11773" i="1" a="1"/>
  <c r="AP11773" i="1" s="1"/>
  <c r="AP11790" i="1" a="1"/>
  <c r="AP11790" i="1" s="1"/>
  <c r="AP11807" i="1" a="1"/>
  <c r="AP11807" i="1" s="1"/>
  <c r="AP11824" i="1" a="1"/>
  <c r="AP11824" i="1" s="1"/>
  <c r="AP11841" i="1" a="1"/>
  <c r="AP11841" i="1" s="1"/>
  <c r="AP11858" i="1" a="1"/>
  <c r="AP11858" i="1" s="1"/>
  <c r="AP11875" i="1" a="1"/>
  <c r="AP11875" i="1" s="1"/>
  <c r="AP11892" i="1" a="1"/>
  <c r="AP11892" i="1" s="1"/>
  <c r="AP11901" i="1" a="1"/>
  <c r="AP11901" i="1" s="1"/>
  <c r="AP11918" i="1" a="1"/>
  <c r="AP11918" i="1" s="1"/>
  <c r="AP11935" i="1" a="1"/>
  <c r="AP11935" i="1" s="1"/>
  <c r="AP11952" i="1" a="1"/>
  <c r="AP11952" i="1" s="1"/>
  <c r="AP11969" i="1" a="1"/>
  <c r="AP11969" i="1" s="1"/>
  <c r="AP11977" i="1" a="1"/>
  <c r="AP11977" i="1" s="1"/>
  <c r="AP11985" i="1" a="1"/>
  <c r="AP11985" i="1" s="1"/>
  <c r="AP11993" i="1" a="1"/>
  <c r="AP11993" i="1" s="1"/>
  <c r="AP12001" i="1" a="1"/>
  <c r="AP12001" i="1" s="1"/>
  <c r="AP12009" i="1" a="1"/>
  <c r="AP12009" i="1" s="1"/>
  <c r="AP12017" i="1" a="1"/>
  <c r="AP12017" i="1" s="1"/>
  <c r="AP12025" i="1" a="1"/>
  <c r="AP12025" i="1" s="1"/>
  <c r="AP12033" i="1" a="1"/>
  <c r="AP12033" i="1" s="1"/>
  <c r="AP12043" i="1" a="1"/>
  <c r="AP12043" i="1" s="1"/>
  <c r="AP12051" i="1" a="1"/>
  <c r="AP12051" i="1" s="1"/>
  <c r="AP12059" i="1" a="1"/>
  <c r="AP12059" i="1" s="1"/>
  <c r="AP12067" i="1" a="1"/>
  <c r="AP12067" i="1" s="1"/>
  <c r="AP12075" i="1" a="1"/>
  <c r="AP12075" i="1" s="1"/>
  <c r="AP12083" i="1" a="1"/>
  <c r="AP12083" i="1" s="1"/>
  <c r="AP12091" i="1" a="1"/>
  <c r="AP12091" i="1" s="1"/>
  <c r="AP12099" i="1" a="1"/>
  <c r="AP12099" i="1" s="1"/>
  <c r="AP12107" i="1" a="1"/>
  <c r="AP12107" i="1" s="1"/>
  <c r="AP12115" i="1" a="1"/>
  <c r="AP12115" i="1" s="1"/>
  <c r="AP12123" i="1" a="1"/>
  <c r="AP12123" i="1" s="1"/>
  <c r="AP12131" i="1" a="1"/>
  <c r="AP12131" i="1" s="1"/>
  <c r="AP9707" i="1" a="1"/>
  <c r="AP9707" i="1" s="1"/>
  <c r="AP9852" i="1" a="1"/>
  <c r="AP9852" i="1" s="1"/>
  <c r="AP10235" i="1" a="1"/>
  <c r="AP10235" i="1" s="1"/>
  <c r="AP10303" i="1" a="1"/>
  <c r="AP10303" i="1" s="1"/>
  <c r="AP10414" i="1" a="1"/>
  <c r="AP10414" i="1" s="1"/>
  <c r="AP10458" i="1" a="1"/>
  <c r="AP10458" i="1" s="1"/>
  <c r="AP10505" i="1" a="1"/>
  <c r="AP10505" i="1" s="1"/>
  <c r="AP10593" i="1" a="1"/>
  <c r="AP10593" i="1" s="1"/>
  <c r="AP10694" i="1" a="1"/>
  <c r="AP10694" i="1" s="1"/>
  <c r="AP10722" i="1" a="1"/>
  <c r="AP10722" i="1" s="1"/>
  <c r="AP10749" i="1" a="1"/>
  <c r="AP10749" i="1" s="1"/>
  <c r="AP10775" i="1" a="1"/>
  <c r="AP10775" i="1" s="1"/>
  <c r="AP10873" i="1" a="1"/>
  <c r="AP10873" i="1" s="1"/>
  <c r="AP10903" i="1" a="1"/>
  <c r="AP10903" i="1" s="1"/>
  <c r="AP10923" i="1" a="1"/>
  <c r="AP10923" i="1" s="1"/>
  <c r="AP10942" i="1" a="1"/>
  <c r="AP10942" i="1" s="1"/>
  <c r="AP10981" i="1" a="1"/>
  <c r="AP10981" i="1" s="1"/>
  <c r="AP10991" i="1" a="1"/>
  <c r="AP10991" i="1" s="1"/>
  <c r="AP11010" i="1" a="1"/>
  <c r="AP11010" i="1" s="1"/>
  <c r="AP11020" i="1" a="1"/>
  <c r="AP11020" i="1" s="1"/>
  <c r="AP11030" i="1" a="1"/>
  <c r="AP11030" i="1" s="1"/>
  <c r="AP11049" i="1" a="1"/>
  <c r="AP11049" i="1" s="1"/>
  <c r="AP11069" i="1" a="1"/>
  <c r="AP11069" i="1" s="1"/>
  <c r="AP11114" i="1" a="1"/>
  <c r="AP11114" i="1" s="1"/>
  <c r="AP11123" i="1" a="1"/>
  <c r="AP11123" i="1" s="1"/>
  <c r="AP11140" i="1" a="1"/>
  <c r="AP11140" i="1" s="1"/>
  <c r="AP11157" i="1" a="1"/>
  <c r="AP11157" i="1" s="1"/>
  <c r="AP11174" i="1" a="1"/>
  <c r="AP11174" i="1" s="1"/>
  <c r="AP11191" i="1" a="1"/>
  <c r="AP11191" i="1" s="1"/>
  <c r="AP11208" i="1" a="1"/>
  <c r="AP11208" i="1" s="1"/>
  <c r="AP11225" i="1" a="1"/>
  <c r="AP11225" i="1" s="1"/>
  <c r="AP11242" i="1" a="1"/>
  <c r="AP11242" i="1" s="1"/>
  <c r="AP11251" i="1" a="1"/>
  <c r="AP11251" i="1" s="1"/>
  <c r="AP11268" i="1" a="1"/>
  <c r="AP11268" i="1" s="1"/>
  <c r="AP11285" i="1" a="1"/>
  <c r="AP11285" i="1" s="1"/>
  <c r="AP11302" i="1" a="1"/>
  <c r="AP11302" i="1" s="1"/>
  <c r="AP11319" i="1" a="1"/>
  <c r="AP11319" i="1" s="1"/>
  <c r="AP11336" i="1" a="1"/>
  <c r="AP11336" i="1" s="1"/>
  <c r="AP11372" i="1" a="1"/>
  <c r="AP11372" i="1" s="1"/>
  <c r="AP11381" i="1" a="1"/>
  <c r="AP11381" i="1" s="1"/>
  <c r="AP11398" i="1" a="1"/>
  <c r="AP11398" i="1" s="1"/>
  <c r="AP11415" i="1" a="1"/>
  <c r="AP11415" i="1" s="1"/>
  <c r="AP11432" i="1" a="1"/>
  <c r="AP11432" i="1" s="1"/>
  <c r="AP11449" i="1" a="1"/>
  <c r="AP11449" i="1" s="1"/>
  <c r="AP11466" i="1" a="1"/>
  <c r="AP11466" i="1" s="1"/>
  <c r="AP11483" i="1" a="1"/>
  <c r="AP11483" i="1" s="1"/>
  <c r="AP11500" i="1" a="1"/>
  <c r="AP11500" i="1" s="1"/>
  <c r="AP11509" i="1" a="1"/>
  <c r="AP11509" i="1" s="1"/>
  <c r="AP11526" i="1" a="1"/>
  <c r="AP11526" i="1" s="1"/>
  <c r="AP11543" i="1" a="1"/>
  <c r="AP11543" i="1" s="1"/>
  <c r="AP11560" i="1" a="1"/>
  <c r="AP11560" i="1" s="1"/>
  <c r="AP11577" i="1" a="1"/>
  <c r="AP11577" i="1" s="1"/>
  <c r="AP11594" i="1" a="1"/>
  <c r="AP11594" i="1" s="1"/>
  <c r="AP11611" i="1" a="1"/>
  <c r="AP11611" i="1" s="1"/>
  <c r="AP11628" i="1" a="1"/>
  <c r="AP11628" i="1" s="1"/>
  <c r="AP11637" i="1" a="1"/>
  <c r="AP11637" i="1" s="1"/>
  <c r="AP11654" i="1" a="1"/>
  <c r="AP11654" i="1" s="1"/>
  <c r="AP11671" i="1" a="1"/>
  <c r="AP11671" i="1" s="1"/>
  <c r="AP11688" i="1" a="1"/>
  <c r="AP11688" i="1" s="1"/>
  <c r="AP11705" i="1" a="1"/>
  <c r="AP11705" i="1" s="1"/>
  <c r="AP11722" i="1" a="1"/>
  <c r="AP11722" i="1" s="1"/>
  <c r="AP11739" i="1" a="1"/>
  <c r="AP11739" i="1" s="1"/>
  <c r="AP11756" i="1" a="1"/>
  <c r="AP11756" i="1" s="1"/>
  <c r="AP11765" i="1" a="1"/>
  <c r="AP11765" i="1" s="1"/>
  <c r="AP11782" i="1" a="1"/>
  <c r="AP11782" i="1" s="1"/>
  <c r="AP11799" i="1" a="1"/>
  <c r="AP11799" i="1" s="1"/>
  <c r="AP11816" i="1" a="1"/>
  <c r="AP11816" i="1" s="1"/>
  <c r="AP11833" i="1" a="1"/>
  <c r="AP11833" i="1" s="1"/>
  <c r="AP11850" i="1" a="1"/>
  <c r="AP11850" i="1" s="1"/>
  <c r="AP11867" i="1" a="1"/>
  <c r="AP11867" i="1" s="1"/>
  <c r="AP11884" i="1" a="1"/>
  <c r="AP11884" i="1" s="1"/>
  <c r="AP11893" i="1" a="1"/>
  <c r="AP11893" i="1" s="1"/>
  <c r="AP11910" i="1" a="1"/>
  <c r="AP11910" i="1" s="1"/>
  <c r="AP11927" i="1" a="1"/>
  <c r="AP11927" i="1" s="1"/>
  <c r="AP9997" i="1" a="1"/>
  <c r="AP9997" i="1" s="1"/>
  <c r="AP10236" i="1" a="1"/>
  <c r="AP10236" i="1" s="1"/>
  <c r="AP10304" i="1" a="1"/>
  <c r="AP10304" i="1" s="1"/>
  <c r="AP10415" i="1" a="1"/>
  <c r="AP10415" i="1" s="1"/>
  <c r="AP10508" i="1" a="1"/>
  <c r="AP10508" i="1" s="1"/>
  <c r="AP10776" i="1" a="1"/>
  <c r="AP10776" i="1" s="1"/>
  <c r="AP10805" i="1" a="1"/>
  <c r="AP10805" i="1" s="1"/>
  <c r="AP10846" i="1" a="1"/>
  <c r="AP10846" i="1" s="1"/>
  <c r="AP10861" i="1" a="1"/>
  <c r="AP10861" i="1" s="1"/>
  <c r="AP10894" i="1" a="1"/>
  <c r="AP10894" i="1" s="1"/>
  <c r="AP10933" i="1" a="1"/>
  <c r="AP10933" i="1" s="1"/>
  <c r="AP10962" i="1" a="1"/>
  <c r="AP10962" i="1" s="1"/>
  <c r="AP10972" i="1" a="1"/>
  <c r="AP10972" i="1" s="1"/>
  <c r="AP10982" i="1" a="1"/>
  <c r="AP10982" i="1" s="1"/>
  <c r="AP11001" i="1" a="1"/>
  <c r="AP11001" i="1" s="1"/>
  <c r="AP11011" i="1" a="1"/>
  <c r="AP11011" i="1" s="1"/>
  <c r="AP11021" i="1" a="1"/>
  <c r="AP11021" i="1" s="1"/>
  <c r="AP11040" i="1" a="1"/>
  <c r="AP11040" i="1" s="1"/>
  <c r="AP11050" i="1" a="1"/>
  <c r="AP11050" i="1" s="1"/>
  <c r="AP11060" i="1" a="1"/>
  <c r="AP11060" i="1" s="1"/>
  <c r="AP11079" i="1" a="1"/>
  <c r="AP11079" i="1" s="1"/>
  <c r="AP11088" i="1" a="1"/>
  <c r="AP11088" i="1" s="1"/>
  <c r="AP11106" i="1" a="1"/>
  <c r="AP11106" i="1" s="1"/>
  <c r="AP11115" i="1" a="1"/>
  <c r="AP11115" i="1" s="1"/>
  <c r="AP11132" i="1" a="1"/>
  <c r="AP11132" i="1" s="1"/>
  <c r="AP11149" i="1" a="1"/>
  <c r="AP11149" i="1" s="1"/>
  <c r="AP11166" i="1" a="1"/>
  <c r="AP11166" i="1" s="1"/>
  <c r="AP11183" i="1" a="1"/>
  <c r="AP11183" i="1" s="1"/>
  <c r="AP11200" i="1" a="1"/>
  <c r="AP11200" i="1" s="1"/>
  <c r="AP11217" i="1" a="1"/>
  <c r="AP11217" i="1" s="1"/>
  <c r="AP11234" i="1" a="1"/>
  <c r="AP11234" i="1" s="1"/>
  <c r="AP11243" i="1" a="1"/>
  <c r="AP11243" i="1" s="1"/>
  <c r="AP11260" i="1" a="1"/>
  <c r="AP11260" i="1" s="1"/>
  <c r="AP11277" i="1" a="1"/>
  <c r="AP11277" i="1" s="1"/>
  <c r="AP11294" i="1" a="1"/>
  <c r="AP11294" i="1" s="1"/>
  <c r="AP11311" i="1" a="1"/>
  <c r="AP11311" i="1" s="1"/>
  <c r="AP11328" i="1" a="1"/>
  <c r="AP11328" i="1" s="1"/>
  <c r="AP11347" i="1" a="1"/>
  <c r="AP11347" i="1" s="1"/>
  <c r="AP11364" i="1" a="1"/>
  <c r="AP11364" i="1" s="1"/>
  <c r="AP11373" i="1" a="1"/>
  <c r="AP11373" i="1" s="1"/>
  <c r="AP11390" i="1" a="1"/>
  <c r="AP11390" i="1" s="1"/>
  <c r="AP11407" i="1" a="1"/>
  <c r="AP11407" i="1" s="1"/>
  <c r="AP11424" i="1" a="1"/>
  <c r="AP11424" i="1" s="1"/>
  <c r="AP11441" i="1" a="1"/>
  <c r="AP11441" i="1" s="1"/>
  <c r="AP11458" i="1" a="1"/>
  <c r="AP11458" i="1" s="1"/>
  <c r="AP11475" i="1" a="1"/>
  <c r="AP11475" i="1" s="1"/>
  <c r="AP11492" i="1" a="1"/>
  <c r="AP11492" i="1" s="1"/>
  <c r="AP11501" i="1" a="1"/>
  <c r="AP11501" i="1" s="1"/>
  <c r="AP11518" i="1" a="1"/>
  <c r="AP11518" i="1" s="1"/>
  <c r="AP11535" i="1" a="1"/>
  <c r="AP11535" i="1" s="1"/>
  <c r="AP11552" i="1" a="1"/>
  <c r="AP11552" i="1" s="1"/>
  <c r="AP11569" i="1" a="1"/>
  <c r="AP11569" i="1" s="1"/>
  <c r="AP11586" i="1" a="1"/>
  <c r="AP11586" i="1" s="1"/>
  <c r="AP11603" i="1" a="1"/>
  <c r="AP11603" i="1" s="1"/>
  <c r="AP11620" i="1" a="1"/>
  <c r="AP11620" i="1" s="1"/>
  <c r="AP11629" i="1" a="1"/>
  <c r="AP11629" i="1" s="1"/>
  <c r="AP11646" i="1" a="1"/>
  <c r="AP11646" i="1" s="1"/>
  <c r="AP11663" i="1" a="1"/>
  <c r="AP11663" i="1" s="1"/>
  <c r="AP11680" i="1" a="1"/>
  <c r="AP11680" i="1" s="1"/>
  <c r="AP11697" i="1" a="1"/>
  <c r="AP11697" i="1" s="1"/>
  <c r="AP11714" i="1" a="1"/>
  <c r="AP11714" i="1" s="1"/>
  <c r="AP11731" i="1" a="1"/>
  <c r="AP11731" i="1" s="1"/>
  <c r="AP11748" i="1" a="1"/>
  <c r="AP11748" i="1" s="1"/>
  <c r="AP11757" i="1" a="1"/>
  <c r="AP11757" i="1" s="1"/>
  <c r="AP11774" i="1" a="1"/>
  <c r="AP11774" i="1" s="1"/>
  <c r="AP11791" i="1" a="1"/>
  <c r="AP11791" i="1" s="1"/>
  <c r="AP11808" i="1" a="1"/>
  <c r="AP11808" i="1" s="1"/>
  <c r="AP11825" i="1" a="1"/>
  <c r="AP11825" i="1" s="1"/>
  <c r="AP11842" i="1" a="1"/>
  <c r="AP11842" i="1" s="1"/>
  <c r="AP11859" i="1" a="1"/>
  <c r="AP11859" i="1" s="1"/>
  <c r="AP11876" i="1" a="1"/>
  <c r="AP11876" i="1" s="1"/>
  <c r="AP11885" i="1" a="1"/>
  <c r="AP11885" i="1" s="1"/>
  <c r="AP11902" i="1" a="1"/>
  <c r="AP11902" i="1" s="1"/>
  <c r="AP11919" i="1" a="1"/>
  <c r="AP11919" i="1" s="1"/>
  <c r="AP11936" i="1" a="1"/>
  <c r="AP11936" i="1" s="1"/>
  <c r="AP11953" i="1" a="1"/>
  <c r="AP11953" i="1" s="1"/>
  <c r="AP11970" i="1" a="1"/>
  <c r="AP11970" i="1" s="1"/>
  <c r="AP9728" i="1" a="1"/>
  <c r="AP9728" i="1" s="1"/>
  <c r="AP9869" i="1" a="1"/>
  <c r="AP9869" i="1" s="1"/>
  <c r="AP10107" i="1" a="1"/>
  <c r="AP10107" i="1" s="1"/>
  <c r="AP10175" i="1" a="1"/>
  <c r="AP10175" i="1" s="1"/>
  <c r="AP10420" i="1" a="1"/>
  <c r="AP10420" i="1" s="1"/>
  <c r="AP10465" i="1" a="1"/>
  <c r="AP10465" i="1" s="1"/>
  <c r="AP10509" i="1" a="1"/>
  <c r="AP10509" i="1" s="1"/>
  <c r="AP10596" i="1" a="1"/>
  <c r="AP10596" i="1" s="1"/>
  <c r="AP10630" i="1" a="1"/>
  <c r="AP10630" i="1" s="1"/>
  <c r="AP10664" i="1" a="1"/>
  <c r="AP10664" i="1" s="1"/>
  <c r="AP10724" i="1" a="1"/>
  <c r="AP10724" i="1" s="1"/>
  <c r="AP10829" i="1" a="1"/>
  <c r="AP10829" i="1" s="1"/>
  <c r="AP10875" i="1" a="1"/>
  <c r="AP10875" i="1" s="1"/>
  <c r="AP10885" i="1" a="1"/>
  <c r="AP10885" i="1" s="1"/>
  <c r="AP10904" i="1" a="1"/>
  <c r="AP10904" i="1" s="1"/>
  <c r="AP10914" i="1" a="1"/>
  <c r="AP10914" i="1" s="1"/>
  <c r="AP10924" i="1" a="1"/>
  <c r="AP10924" i="1" s="1"/>
  <c r="AP10943" i="1" a="1"/>
  <c r="AP10943" i="1" s="1"/>
  <c r="AP10953" i="1" a="1"/>
  <c r="AP10953" i="1" s="1"/>
  <c r="AP10963" i="1" a="1"/>
  <c r="AP10963" i="1" s="1"/>
  <c r="AP10992" i="1" a="1"/>
  <c r="AP10992" i="1" s="1"/>
  <c r="AP11031" i="1" a="1"/>
  <c r="AP11031" i="1" s="1"/>
  <c r="AP11051" i="1" a="1"/>
  <c r="AP11051" i="1" s="1"/>
  <c r="AP11070" i="1" a="1"/>
  <c r="AP11070" i="1" s="1"/>
  <c r="AP11089" i="1" a="1"/>
  <c r="AP11089" i="1" s="1"/>
  <c r="AP11098" i="1" a="1"/>
  <c r="AP11098" i="1" s="1"/>
  <c r="AP11107" i="1" a="1"/>
  <c r="AP11107" i="1" s="1"/>
  <c r="AP11124" i="1" a="1"/>
  <c r="AP11124" i="1" s="1"/>
  <c r="AP11141" i="1" a="1"/>
  <c r="AP11141" i="1" s="1"/>
  <c r="AP11158" i="1" a="1"/>
  <c r="AP11158" i="1" s="1"/>
  <c r="AP11175" i="1" a="1"/>
  <c r="AP11175" i="1" s="1"/>
  <c r="AP11192" i="1" a="1"/>
  <c r="AP11192" i="1" s="1"/>
  <c r="AP11209" i="1" a="1"/>
  <c r="AP11209" i="1" s="1"/>
  <c r="AP11226" i="1" a="1"/>
  <c r="AP11226" i="1" s="1"/>
  <c r="AP11235" i="1" a="1"/>
  <c r="AP11235" i="1" s="1"/>
  <c r="AP11252" i="1" a="1"/>
  <c r="AP11252" i="1" s="1"/>
  <c r="AP11269" i="1" a="1"/>
  <c r="AP11269" i="1" s="1"/>
  <c r="AP11286" i="1" a="1"/>
  <c r="AP11286" i="1" s="1"/>
  <c r="AP11320" i="1" a="1"/>
  <c r="AP11320" i="1" s="1"/>
  <c r="AP11337" i="1" a="1"/>
  <c r="AP11337" i="1" s="1"/>
  <c r="AP11356" i="1" a="1"/>
  <c r="AP11356" i="1" s="1"/>
  <c r="AP11365" i="1" a="1"/>
  <c r="AP11365" i="1" s="1"/>
  <c r="AP11382" i="1" a="1"/>
  <c r="AP11382" i="1" s="1"/>
  <c r="AP11399" i="1" a="1"/>
  <c r="AP11399" i="1" s="1"/>
  <c r="AP11416" i="1" a="1"/>
  <c r="AP11416" i="1" s="1"/>
  <c r="AP11433" i="1" a="1"/>
  <c r="AP11433" i="1" s="1"/>
  <c r="AP11450" i="1" a="1"/>
  <c r="AP11450" i="1" s="1"/>
  <c r="AP11467" i="1" a="1"/>
  <c r="AP11467" i="1" s="1"/>
  <c r="AP11484" i="1" a="1"/>
  <c r="AP11484" i="1" s="1"/>
  <c r="AP11493" i="1" a="1"/>
  <c r="AP11493" i="1" s="1"/>
  <c r="AP11510" i="1" a="1"/>
  <c r="AP11510" i="1" s="1"/>
  <c r="AP11527" i="1" a="1"/>
  <c r="AP11527" i="1" s="1"/>
  <c r="AP11544" i="1" a="1"/>
  <c r="AP11544" i="1" s="1"/>
  <c r="AP11561" i="1" a="1"/>
  <c r="AP11561" i="1" s="1"/>
  <c r="AP11578" i="1" a="1"/>
  <c r="AP11578" i="1" s="1"/>
  <c r="AP11595" i="1" a="1"/>
  <c r="AP11595" i="1" s="1"/>
  <c r="AP11612" i="1" a="1"/>
  <c r="AP11612" i="1" s="1"/>
  <c r="AP11621" i="1" a="1"/>
  <c r="AP11621" i="1" s="1"/>
  <c r="AP11638" i="1" a="1"/>
  <c r="AP11638" i="1" s="1"/>
  <c r="AP11655" i="1" a="1"/>
  <c r="AP11655" i="1" s="1"/>
  <c r="AP11672" i="1" a="1"/>
  <c r="AP11672" i="1" s="1"/>
  <c r="AP11689" i="1" a="1"/>
  <c r="AP11689" i="1" s="1"/>
  <c r="AP11706" i="1" a="1"/>
  <c r="AP11706" i="1" s="1"/>
  <c r="AP11723" i="1" a="1"/>
  <c r="AP11723" i="1" s="1"/>
  <c r="AP11740" i="1" a="1"/>
  <c r="AP11740" i="1" s="1"/>
  <c r="AP11749" i="1" a="1"/>
  <c r="AP11749" i="1" s="1"/>
  <c r="AP11766" i="1" a="1"/>
  <c r="AP11766" i="1" s="1"/>
  <c r="AP11783" i="1" a="1"/>
  <c r="AP11783" i="1" s="1"/>
  <c r="AP11800" i="1" a="1"/>
  <c r="AP11800" i="1" s="1"/>
  <c r="AP11817" i="1" a="1"/>
  <c r="AP11817" i="1" s="1"/>
  <c r="AP11834" i="1" a="1"/>
  <c r="AP11834" i="1" s="1"/>
  <c r="AP11851" i="1" a="1"/>
  <c r="AP11851" i="1" s="1"/>
  <c r="AP11868" i="1" a="1"/>
  <c r="AP11868" i="1" s="1"/>
  <c r="AP11877" i="1" a="1"/>
  <c r="AP11877" i="1" s="1"/>
  <c r="AP11894" i="1" a="1"/>
  <c r="AP11894" i="1" s="1"/>
  <c r="AP11911" i="1" a="1"/>
  <c r="AP11911" i="1" s="1"/>
  <c r="AP11928" i="1" a="1"/>
  <c r="AP11928" i="1" s="1"/>
  <c r="AP10014" i="1" a="1"/>
  <c r="AP10014" i="1" s="1"/>
  <c r="AP10108" i="1" a="1"/>
  <c r="AP10108" i="1" s="1"/>
  <c r="AP10176" i="1" a="1"/>
  <c r="AP10176" i="1" s="1"/>
  <c r="AP10377" i="1" a="1"/>
  <c r="AP10377" i="1" s="1"/>
  <c r="AP10514" i="1" a="1"/>
  <c r="AP10514" i="1" s="1"/>
  <c r="AP10559" i="1" a="1"/>
  <c r="AP10559" i="1" s="1"/>
  <c r="AP10599" i="1" a="1"/>
  <c r="AP10599" i="1" s="1"/>
  <c r="AP10633" i="1" a="1"/>
  <c r="AP10633" i="1" s="1"/>
  <c r="AP10698" i="1" a="1"/>
  <c r="AP10698" i="1" s="1"/>
  <c r="AP10725" i="1" a="1"/>
  <c r="AP10725" i="1" s="1"/>
  <c r="AP10782" i="1" a="1"/>
  <c r="AP10782" i="1" s="1"/>
  <c r="AP10848" i="1" a="1"/>
  <c r="AP10848" i="1" s="1"/>
  <c r="AP10876" i="1" a="1"/>
  <c r="AP10876" i="1" s="1"/>
  <c r="AP10895" i="1" a="1"/>
  <c r="AP10895" i="1" s="1"/>
  <c r="AP10905" i="1" a="1"/>
  <c r="AP10905" i="1" s="1"/>
  <c r="AP10915" i="1" a="1"/>
  <c r="AP10915" i="1" s="1"/>
  <c r="AP10934" i="1" a="1"/>
  <c r="AP10934" i="1" s="1"/>
  <c r="AP10944" i="1" a="1"/>
  <c r="AP10944" i="1" s="1"/>
  <c r="AP10983" i="1" a="1"/>
  <c r="AP10983" i="1" s="1"/>
  <c r="AP11002" i="1" a="1"/>
  <c r="AP11002" i="1" s="1"/>
  <c r="AP11022" i="1" a="1"/>
  <c r="AP11022" i="1" s="1"/>
  <c r="AP11061" i="1" a="1"/>
  <c r="AP11061" i="1" s="1"/>
  <c r="AP11099" i="1" a="1"/>
  <c r="AP11099" i="1" s="1"/>
  <c r="AP11116" i="1" a="1"/>
  <c r="AP11116" i="1" s="1"/>
  <c r="AP11133" i="1" a="1"/>
  <c r="AP11133" i="1" s="1"/>
  <c r="AP11150" i="1" a="1"/>
  <c r="AP11150" i="1" s="1"/>
  <c r="AP11167" i="1" a="1"/>
  <c r="AP11167" i="1" s="1"/>
  <c r="AP11184" i="1" a="1"/>
  <c r="AP11184" i="1" s="1"/>
  <c r="AP11201" i="1" a="1"/>
  <c r="AP11201" i="1" s="1"/>
  <c r="AP11218" i="1" a="1"/>
  <c r="AP11218" i="1" s="1"/>
  <c r="AP11227" i="1" a="1"/>
  <c r="AP11227" i="1" s="1"/>
  <c r="AP11244" i="1" a="1"/>
  <c r="AP11244" i="1" s="1"/>
  <c r="AP11261" i="1" a="1"/>
  <c r="AP11261" i="1" s="1"/>
  <c r="AP11278" i="1" a="1"/>
  <c r="AP11278" i="1" s="1"/>
  <c r="AP11295" i="1" a="1"/>
  <c r="AP11295" i="1" s="1"/>
  <c r="AP11312" i="1" a="1"/>
  <c r="AP11312" i="1" s="1"/>
  <c r="AP11329" i="1" a="1"/>
  <c r="AP11329" i="1" s="1"/>
  <c r="AP11348" i="1" a="1"/>
  <c r="AP11348" i="1" s="1"/>
  <c r="AP11357" i="1" a="1"/>
  <c r="AP11357" i="1" s="1"/>
  <c r="AP11374" i="1" a="1"/>
  <c r="AP11374" i="1" s="1"/>
  <c r="AP11391" i="1" a="1"/>
  <c r="AP11391" i="1" s="1"/>
  <c r="AP11425" i="1" a="1"/>
  <c r="AP11425" i="1" s="1"/>
  <c r="AP11442" i="1" a="1"/>
  <c r="AP11442" i="1" s="1"/>
  <c r="AP11459" i="1" a="1"/>
  <c r="AP11459" i="1" s="1"/>
  <c r="AP11476" i="1" a="1"/>
  <c r="AP11476" i="1" s="1"/>
  <c r="AP11485" i="1" a="1"/>
  <c r="AP11485" i="1" s="1"/>
  <c r="AP11502" i="1" a="1"/>
  <c r="AP11502" i="1" s="1"/>
  <c r="AP11519" i="1" a="1"/>
  <c r="AP11519" i="1" s="1"/>
  <c r="AP11536" i="1" a="1"/>
  <c r="AP11536" i="1" s="1"/>
  <c r="AP11553" i="1" a="1"/>
  <c r="AP11553" i="1" s="1"/>
  <c r="AP11570" i="1" a="1"/>
  <c r="AP11570" i="1" s="1"/>
  <c r="AP11587" i="1" a="1"/>
  <c r="AP11587" i="1" s="1"/>
  <c r="AP11604" i="1" a="1"/>
  <c r="AP11604" i="1" s="1"/>
  <c r="AP11613" i="1" a="1"/>
  <c r="AP11613" i="1" s="1"/>
  <c r="AP11630" i="1" a="1"/>
  <c r="AP11630" i="1" s="1"/>
  <c r="AP11647" i="1" a="1"/>
  <c r="AP11647" i="1" s="1"/>
  <c r="AP11664" i="1" a="1"/>
  <c r="AP11664" i="1" s="1"/>
  <c r="AP11681" i="1" a="1"/>
  <c r="AP11681" i="1" s="1"/>
  <c r="AP11698" i="1" a="1"/>
  <c r="AP11698" i="1" s="1"/>
  <c r="AP11715" i="1" a="1"/>
  <c r="AP11715" i="1" s="1"/>
  <c r="AP11732" i="1" a="1"/>
  <c r="AP11732" i="1" s="1"/>
  <c r="AP11741" i="1" a="1"/>
  <c r="AP11741" i="1" s="1"/>
  <c r="AP11758" i="1" a="1"/>
  <c r="AP11758" i="1" s="1"/>
  <c r="AP11775" i="1" a="1"/>
  <c r="AP11775" i="1" s="1"/>
  <c r="AP11792" i="1" a="1"/>
  <c r="AP11792" i="1" s="1"/>
  <c r="AP11809" i="1" a="1"/>
  <c r="AP11809" i="1" s="1"/>
  <c r="AP11826" i="1" a="1"/>
  <c r="AP11826" i="1" s="1"/>
  <c r="AP11843" i="1" a="1"/>
  <c r="AP11843" i="1" s="1"/>
  <c r="AP11860" i="1" a="1"/>
  <c r="AP11860" i="1" s="1"/>
  <c r="AP11869" i="1" a="1"/>
  <c r="AP11869" i="1" s="1"/>
  <c r="AP11886" i="1" a="1"/>
  <c r="AP11886" i="1" s="1"/>
  <c r="AP11903" i="1" a="1"/>
  <c r="AP11903" i="1" s="1"/>
  <c r="AP11920" i="1" a="1"/>
  <c r="AP11920" i="1" s="1"/>
  <c r="AP11937" i="1" a="1"/>
  <c r="AP11937" i="1" s="1"/>
  <c r="AP11954" i="1" a="1"/>
  <c r="AP11954" i="1" s="1"/>
  <c r="AP11971" i="1" a="1"/>
  <c r="AP11971" i="1" s="1"/>
  <c r="AP9758" i="1" a="1"/>
  <c r="AP9758" i="1" s="1"/>
  <c r="AP10031" i="1" a="1"/>
  <c r="AP10031" i="1" s="1"/>
  <c r="AP10253" i="1" a="1"/>
  <c r="AP10253" i="1" s="1"/>
  <c r="AP10321" i="1" a="1"/>
  <c r="AP10321" i="1" s="1"/>
  <c r="AP10381" i="1" a="1"/>
  <c r="AP10381" i="1" s="1"/>
  <c r="AP10474" i="1" a="1"/>
  <c r="AP10474" i="1" s="1"/>
  <c r="AP10565" i="1" a="1"/>
  <c r="AP10565" i="1" s="1"/>
  <c r="AP10603" i="1" a="1"/>
  <c r="AP10603" i="1" s="1"/>
  <c r="AP10637" i="1" a="1"/>
  <c r="AP10637" i="1" s="1"/>
  <c r="AP10671" i="1" a="1"/>
  <c r="AP10671" i="1" s="1"/>
  <c r="AP10731" i="1" a="1"/>
  <c r="AP10731" i="1" s="1"/>
  <c r="AP10810" i="1" a="1"/>
  <c r="AP10810" i="1" s="1"/>
  <c r="AP10834" i="1" a="1"/>
  <c r="AP10834" i="1" s="1"/>
  <c r="AP10864" i="1" a="1"/>
  <c r="AP10864" i="1" s="1"/>
  <c r="AP10877" i="1" a="1"/>
  <c r="AP10877" i="1" s="1"/>
  <c r="AP10906" i="1" a="1"/>
  <c r="AP10906" i="1" s="1"/>
  <c r="AP10916" i="1" a="1"/>
  <c r="AP10916" i="1" s="1"/>
  <c r="AP10945" i="1" a="1"/>
  <c r="AP10945" i="1" s="1"/>
  <c r="AP10955" i="1" a="1"/>
  <c r="AP10955" i="1" s="1"/>
  <c r="AP10965" i="1" a="1"/>
  <c r="AP10965" i="1" s="1"/>
  <c r="AP10984" i="1" a="1"/>
  <c r="AP10984" i="1" s="1"/>
  <c r="AP11004" i="1" a="1"/>
  <c r="AP11004" i="1" s="1"/>
  <c r="AP11023" i="1" a="1"/>
  <c r="AP11023" i="1" s="1"/>
  <c r="AP11033" i="1" a="1"/>
  <c r="AP11033" i="1" s="1"/>
  <c r="AP11043" i="1" a="1"/>
  <c r="AP11043" i="1" s="1"/>
  <c r="AP11062" i="1" a="1"/>
  <c r="AP11062" i="1" s="1"/>
  <c r="AP11072" i="1" a="1"/>
  <c r="AP11072" i="1" s="1"/>
  <c r="AP11091" i="1" a="1"/>
  <c r="AP11091" i="1" s="1"/>
  <c r="AP11100" i="1" a="1"/>
  <c r="AP11100" i="1" s="1"/>
  <c r="AP11117" i="1" a="1"/>
  <c r="AP11117" i="1" s="1"/>
  <c r="AP11134" i="1" a="1"/>
  <c r="AP11134" i="1" s="1"/>
  <c r="AP11151" i="1" a="1"/>
  <c r="AP11151" i="1" s="1"/>
  <c r="AP11168" i="1" a="1"/>
  <c r="AP11168" i="1" s="1"/>
  <c r="AP11185" i="1" a="1"/>
  <c r="AP11185" i="1" s="1"/>
  <c r="AP11202" i="1" a="1"/>
  <c r="AP11202" i="1" s="1"/>
  <c r="AP11211" i="1" a="1"/>
  <c r="AP11211" i="1" s="1"/>
  <c r="AP11228" i="1" a="1"/>
  <c r="AP11228" i="1" s="1"/>
  <c r="AP11245" i="1" a="1"/>
  <c r="AP11245" i="1" s="1"/>
  <c r="AP11262" i="1" a="1"/>
  <c r="AP11262" i="1" s="1"/>
  <c r="AP11279" i="1" a="1"/>
  <c r="AP11279" i="1" s="1"/>
  <c r="AP11296" i="1" a="1"/>
  <c r="AP11296" i="1" s="1"/>
  <c r="AP11313" i="1" a="1"/>
  <c r="AP11313" i="1" s="1"/>
  <c r="AP11330" i="1" a="1"/>
  <c r="AP11330" i="1" s="1"/>
  <c r="AP11341" i="1" a="1"/>
  <c r="AP11341" i="1" s="1"/>
  <c r="AP11358" i="1" a="1"/>
  <c r="AP11358" i="1" s="1"/>
  <c r="AP11375" i="1" a="1"/>
  <c r="AP11375" i="1" s="1"/>
  <c r="AP11392" i="1" a="1"/>
  <c r="AP11392" i="1" s="1"/>
  <c r="AP11409" i="1" a="1"/>
  <c r="AP11409" i="1" s="1"/>
  <c r="AP11426" i="1" a="1"/>
  <c r="AP11426" i="1" s="1"/>
  <c r="AP11443" i="1" a="1"/>
  <c r="AP11443" i="1" s="1"/>
  <c r="AP11460" i="1" a="1"/>
  <c r="AP11460" i="1" s="1"/>
  <c r="AP11469" i="1" a="1"/>
  <c r="AP11469" i="1" s="1"/>
  <c r="AP11486" i="1" a="1"/>
  <c r="AP11486" i="1" s="1"/>
  <c r="AP11503" i="1" a="1"/>
  <c r="AP11503" i="1" s="1"/>
  <c r="AP11520" i="1" a="1"/>
  <c r="AP11520" i="1" s="1"/>
  <c r="AP11537" i="1" a="1"/>
  <c r="AP11537" i="1" s="1"/>
  <c r="AP11554" i="1" a="1"/>
  <c r="AP11554" i="1" s="1"/>
  <c r="AP11571" i="1" a="1"/>
  <c r="AP11571" i="1" s="1"/>
  <c r="AP11588" i="1" a="1"/>
  <c r="AP11588" i="1" s="1"/>
  <c r="AP11597" i="1" a="1"/>
  <c r="AP11597" i="1" s="1"/>
  <c r="AP11614" i="1" a="1"/>
  <c r="AP11614" i="1" s="1"/>
  <c r="AP11631" i="1" a="1"/>
  <c r="AP11631" i="1" s="1"/>
  <c r="AP11648" i="1" a="1"/>
  <c r="AP11648" i="1" s="1"/>
  <c r="AP11665" i="1" a="1"/>
  <c r="AP11665" i="1" s="1"/>
  <c r="AP11682" i="1" a="1"/>
  <c r="AP11682" i="1" s="1"/>
  <c r="AP11699" i="1" a="1"/>
  <c r="AP11699" i="1" s="1"/>
  <c r="AP11716" i="1" a="1"/>
  <c r="AP11716" i="1" s="1"/>
  <c r="AP11725" i="1" a="1"/>
  <c r="AP11725" i="1" s="1"/>
  <c r="AP9903" i="1" a="1"/>
  <c r="AP9903" i="1" s="1"/>
  <c r="AP10124" i="1" a="1"/>
  <c r="AP10124" i="1" s="1"/>
  <c r="AP10192" i="1" a="1"/>
  <c r="AP10192" i="1" s="1"/>
  <c r="AP10386" i="1" a="1"/>
  <c r="AP10386" i="1" s="1"/>
  <c r="AP10431" i="1" a="1"/>
  <c r="AP10431" i="1" s="1"/>
  <c r="AP10475" i="1" a="1"/>
  <c r="AP10475" i="1" s="1"/>
  <c r="AP10705" i="1" a="1"/>
  <c r="AP10705" i="1" s="1"/>
  <c r="AP10732" i="1" a="1"/>
  <c r="AP10732" i="1" s="1"/>
  <c r="AP10758" i="1" a="1"/>
  <c r="AP10758" i="1" s="1"/>
  <c r="AP10835" i="1" a="1"/>
  <c r="AP10835" i="1" s="1"/>
  <c r="AP10852" i="1" a="1"/>
  <c r="AP10852" i="1" s="1"/>
  <c r="AP10887" i="1" a="1"/>
  <c r="AP10887" i="1" s="1"/>
  <c r="AP10897" i="1" a="1"/>
  <c r="AP10897" i="1" s="1"/>
  <c r="AP10907" i="1" a="1"/>
  <c r="AP10907" i="1" s="1"/>
  <c r="AP10926" i="1" a="1"/>
  <c r="AP10926" i="1" s="1"/>
  <c r="AP10936" i="1" a="1"/>
  <c r="AP10936" i="1" s="1"/>
  <c r="AP10975" i="1" a="1"/>
  <c r="AP10975" i="1" s="1"/>
  <c r="AP10994" i="1" a="1"/>
  <c r="AP10994" i="1" s="1"/>
  <c r="AP11014" i="1" a="1"/>
  <c r="AP11014" i="1" s="1"/>
  <c r="AP11053" i="1" a="1"/>
  <c r="AP11053" i="1" s="1"/>
  <c r="AP11082" i="1" a="1"/>
  <c r="AP11082" i="1" s="1"/>
  <c r="AP11109" i="1" a="1"/>
  <c r="AP11109" i="1" s="1"/>
  <c r="AP11126" i="1" a="1"/>
  <c r="AP11126" i="1" s="1"/>
  <c r="AP11143" i="1" a="1"/>
  <c r="AP11143" i="1" s="1"/>
  <c r="AP11160" i="1" a="1"/>
  <c r="AP11160" i="1" s="1"/>
  <c r="AP11177" i="1" a="1"/>
  <c r="AP11177" i="1" s="1"/>
  <c r="AP11194" i="1" a="1"/>
  <c r="AP11194" i="1" s="1"/>
  <c r="AP11203" i="1" a="1"/>
  <c r="AP11203" i="1" s="1"/>
  <c r="AP11220" i="1" a="1"/>
  <c r="AP11220" i="1" s="1"/>
  <c r="AP11237" i="1" a="1"/>
  <c r="AP11237" i="1" s="1"/>
  <c r="AP11254" i="1" a="1"/>
  <c r="AP11254" i="1" s="1"/>
  <c r="AP11271" i="1" a="1"/>
  <c r="AP11271" i="1" s="1"/>
  <c r="AP11288" i="1" a="1"/>
  <c r="AP11288" i="1" s="1"/>
  <c r="AP11305" i="1" a="1"/>
  <c r="AP11305" i="1" s="1"/>
  <c r="AP11322" i="1" a="1"/>
  <c r="AP11322" i="1" s="1"/>
  <c r="AP11331" i="1" a="1"/>
  <c r="AP11331" i="1" s="1"/>
  <c r="AP11350" i="1" a="1"/>
  <c r="AP11350" i="1" s="1"/>
  <c r="AP11367" i="1" a="1"/>
  <c r="AP11367" i="1" s="1"/>
  <c r="AP11384" i="1" a="1"/>
  <c r="AP11384" i="1" s="1"/>
  <c r="AP11401" i="1" a="1"/>
  <c r="AP11401" i="1" s="1"/>
  <c r="AP11418" i="1" a="1"/>
  <c r="AP11418" i="1" s="1"/>
  <c r="AP11435" i="1" a="1"/>
  <c r="AP11435" i="1" s="1"/>
  <c r="AP11452" i="1" a="1"/>
  <c r="AP11452" i="1" s="1"/>
  <c r="AP11478" i="1" a="1"/>
  <c r="AP11478" i="1" s="1"/>
  <c r="AP11495" i="1" a="1"/>
  <c r="AP11495" i="1" s="1"/>
  <c r="AP11512" i="1" a="1"/>
  <c r="AP11512" i="1" s="1"/>
  <c r="AP11529" i="1" a="1"/>
  <c r="AP11529" i="1" s="1"/>
  <c r="AP11546" i="1" a="1"/>
  <c r="AP11546" i="1" s="1"/>
  <c r="AP11563" i="1" a="1"/>
  <c r="AP11563" i="1" s="1"/>
  <c r="AP11580" i="1" a="1"/>
  <c r="AP11580" i="1" s="1"/>
  <c r="AP11589" i="1" a="1"/>
  <c r="AP11589" i="1" s="1"/>
  <c r="AP11606" i="1" a="1"/>
  <c r="AP11606" i="1" s="1"/>
  <c r="AP11623" i="1" a="1"/>
  <c r="AP11623" i="1" s="1"/>
  <c r="AP11640" i="1" a="1"/>
  <c r="AP11640" i="1" s="1"/>
  <c r="AP11657" i="1" a="1"/>
  <c r="AP11657" i="1" s="1"/>
  <c r="AP11674" i="1" a="1"/>
  <c r="AP11674" i="1" s="1"/>
  <c r="AP11691" i="1" a="1"/>
  <c r="AP11691" i="1" s="1"/>
  <c r="AP11708" i="1" a="1"/>
  <c r="AP11708" i="1" s="1"/>
  <c r="AP11717" i="1" a="1"/>
  <c r="AP11717" i="1" s="1"/>
  <c r="AP11734" i="1" a="1"/>
  <c r="AP11734" i="1" s="1"/>
  <c r="AP11751" i="1" a="1"/>
  <c r="AP11751" i="1" s="1"/>
  <c r="AP11768" i="1" a="1"/>
  <c r="AP11768" i="1" s="1"/>
  <c r="AP11785" i="1" a="1"/>
  <c r="AP11785" i="1" s="1"/>
  <c r="AP11802" i="1" a="1"/>
  <c r="AP11802" i="1" s="1"/>
  <c r="AP11819" i="1" a="1"/>
  <c r="AP11819" i="1" s="1"/>
  <c r="AP11836" i="1" a="1"/>
  <c r="AP11836" i="1" s="1"/>
  <c r="AP11845" i="1" a="1"/>
  <c r="AP11845" i="1" s="1"/>
  <c r="AP11862" i="1" a="1"/>
  <c r="AP11862" i="1" s="1"/>
  <c r="AP11879" i="1" a="1"/>
  <c r="AP11879" i="1" s="1"/>
  <c r="AP11896" i="1" a="1"/>
  <c r="AP11896" i="1" s="1"/>
  <c r="AP11913" i="1" a="1"/>
  <c r="AP11913" i="1" s="1"/>
  <c r="AP11930" i="1" a="1"/>
  <c r="AP11930" i="1" s="1"/>
  <c r="AP10728" i="1" a="1"/>
  <c r="AP10728" i="1" s="1"/>
  <c r="AP10964" i="1" a="1"/>
  <c r="AP10964" i="1" s="1"/>
  <c r="AP11253" i="1" a="1"/>
  <c r="AP11253" i="1" s="1"/>
  <c r="AP11528" i="1" a="1"/>
  <c r="AP11528" i="1" s="1"/>
  <c r="AP11767" i="1" a="1"/>
  <c r="AP11767" i="1" s="1"/>
  <c r="AP11835" i="1" a="1"/>
  <c r="AP11835" i="1" s="1"/>
  <c r="AP11944" i="1" a="1"/>
  <c r="AP11944" i="1" s="1"/>
  <c r="AP11980" i="1" a="1"/>
  <c r="AP11980" i="1" s="1"/>
  <c r="AP11990" i="1" a="1"/>
  <c r="AP11990" i="1" s="1"/>
  <c r="AP12010" i="1" a="1"/>
  <c r="AP12010" i="1" s="1"/>
  <c r="AP12029" i="1" a="1"/>
  <c r="AP12029" i="1" s="1"/>
  <c r="AP12041" i="1" a="1"/>
  <c r="AP12041" i="1" s="1"/>
  <c r="AP12061" i="1" a="1"/>
  <c r="AP12061" i="1" s="1"/>
  <c r="AP12090" i="1" a="1"/>
  <c r="AP12090" i="1" s="1"/>
  <c r="AP12110" i="1" a="1"/>
  <c r="AP12110" i="1" s="1"/>
  <c r="AP12120" i="1" a="1"/>
  <c r="AP12120" i="1" s="1"/>
  <c r="AP12148" i="1" a="1"/>
  <c r="AP12148" i="1" s="1"/>
  <c r="AP12165" i="1" a="1"/>
  <c r="AP12165" i="1" s="1"/>
  <c r="AP12182" i="1" a="1"/>
  <c r="AP12182" i="1" s="1"/>
  <c r="AP12199" i="1" a="1"/>
  <c r="AP12199" i="1" s="1"/>
  <c r="AP12216" i="1" a="1"/>
  <c r="AP12216" i="1" s="1"/>
  <c r="AP12233" i="1" a="1"/>
  <c r="AP12233" i="1" s="1"/>
  <c r="AP12250" i="1" a="1"/>
  <c r="AP12250" i="1" s="1"/>
  <c r="AP12259" i="1" a="1"/>
  <c r="AP12259" i="1" s="1"/>
  <c r="AP12276" i="1" a="1"/>
  <c r="AP12276" i="1" s="1"/>
  <c r="AP12293" i="1" a="1"/>
  <c r="AP12293" i="1" s="1"/>
  <c r="AP12313" i="1" a="1"/>
  <c r="AP12313" i="1" s="1"/>
  <c r="AP12330" i="1" a="1"/>
  <c r="AP12330" i="1" s="1"/>
  <c r="AP12347" i="1" a="1"/>
  <c r="AP12347" i="1" s="1"/>
  <c r="AP12364" i="1" a="1"/>
  <c r="AP12364" i="1" s="1"/>
  <c r="AP12381" i="1" a="1"/>
  <c r="AP12381" i="1" s="1"/>
  <c r="AP12390" i="1" a="1"/>
  <c r="AP12390" i="1" s="1"/>
  <c r="AP12407" i="1" a="1"/>
  <c r="AP12407" i="1" s="1"/>
  <c r="AP12424" i="1" a="1"/>
  <c r="AP12424" i="1" s="1"/>
  <c r="AP12441" i="1" a="1"/>
  <c r="AP12441" i="1" s="1"/>
  <c r="AP12458" i="1" a="1"/>
  <c r="AP12458" i="1" s="1"/>
  <c r="AP12475" i="1" a="1"/>
  <c r="AP12475" i="1" s="1"/>
  <c r="AP9886" i="1" a="1"/>
  <c r="AP9886" i="1" s="1"/>
  <c r="AP10974" i="1" a="1"/>
  <c r="AP10974" i="1" s="1"/>
  <c r="AP11125" i="1" a="1"/>
  <c r="AP11125" i="1" s="1"/>
  <c r="AP11673" i="1" a="1"/>
  <c r="AP11673" i="1" s="1"/>
  <c r="AP11907" i="1" a="1"/>
  <c r="AP11907" i="1" s="1"/>
  <c r="AP11945" i="1" a="1"/>
  <c r="AP11945" i="1" s="1"/>
  <c r="AP11958" i="1" a="1"/>
  <c r="AP11958" i="1" s="1"/>
  <c r="AP12000" i="1" a="1"/>
  <c r="AP12000" i="1" s="1"/>
  <c r="AP12020" i="1" a="1"/>
  <c r="AP12020" i="1" s="1"/>
  <c r="AP12030" i="1" a="1"/>
  <c r="AP12030" i="1" s="1"/>
  <c r="AP12052" i="1" a="1"/>
  <c r="AP12052" i="1" s="1"/>
  <c r="AP12071" i="1" a="1"/>
  <c r="AP12071" i="1" s="1"/>
  <c r="AP12081" i="1" a="1"/>
  <c r="AP12081" i="1" s="1"/>
  <c r="AP12101" i="1" a="1"/>
  <c r="AP12101" i="1" s="1"/>
  <c r="AP12130" i="1" a="1"/>
  <c r="AP12130" i="1" s="1"/>
  <c r="AP12140" i="1" a="1"/>
  <c r="AP12140" i="1" s="1"/>
  <c r="AP12157" i="1" a="1"/>
  <c r="AP12157" i="1" s="1"/>
  <c r="AP12174" i="1" a="1"/>
  <c r="AP12174" i="1" s="1"/>
  <c r="AP12191" i="1" a="1"/>
  <c r="AP12191" i="1" s="1"/>
  <c r="AP12208" i="1" a="1"/>
  <c r="AP12208" i="1" s="1"/>
  <c r="AP12225" i="1" a="1"/>
  <c r="AP12225" i="1" s="1"/>
  <c r="AP12242" i="1" a="1"/>
  <c r="AP12242" i="1" s="1"/>
  <c r="AP12251" i="1" a="1"/>
  <c r="AP12251" i="1" s="1"/>
  <c r="AP12268" i="1" a="1"/>
  <c r="AP12268" i="1" s="1"/>
  <c r="AP12285" i="1" a="1"/>
  <c r="AP12285" i="1" s="1"/>
  <c r="AP12305" i="1" a="1"/>
  <c r="AP12305" i="1" s="1"/>
  <c r="AP12322" i="1" a="1"/>
  <c r="AP12322" i="1" s="1"/>
  <c r="AP12339" i="1" a="1"/>
  <c r="AP12339" i="1" s="1"/>
  <c r="AP12356" i="1" a="1"/>
  <c r="AP12356" i="1" s="1"/>
  <c r="AP12373" i="1" a="1"/>
  <c r="AP12373" i="1" s="1"/>
  <c r="AP12382" i="1" a="1"/>
  <c r="AP12382" i="1" s="1"/>
  <c r="AP12399" i="1" a="1"/>
  <c r="AP12399" i="1" s="1"/>
  <c r="AP12416" i="1" a="1"/>
  <c r="AP12416" i="1" s="1"/>
  <c r="AP10783" i="1" a="1"/>
  <c r="AP10783" i="1" s="1"/>
  <c r="AP11270" i="1" a="1"/>
  <c r="AP11270" i="1" s="1"/>
  <c r="AP11545" i="1" a="1"/>
  <c r="AP11545" i="1" s="1"/>
  <c r="AP11881" i="1" a="1"/>
  <c r="AP11881" i="1" s="1"/>
  <c r="AP11908" i="1" a="1"/>
  <c r="AP11908" i="1" s="1"/>
  <c r="AP11932" i="1" a="1"/>
  <c r="AP11932" i="1" s="1"/>
  <c r="AP11946" i="1" a="1"/>
  <c r="AP11946" i="1" s="1"/>
  <c r="AP11981" i="1" a="1"/>
  <c r="AP11981" i="1" s="1"/>
  <c r="AP11991" i="1" a="1"/>
  <c r="AP11991" i="1" s="1"/>
  <c r="AP12011" i="1" a="1"/>
  <c r="AP12011" i="1" s="1"/>
  <c r="AP12042" i="1" a="1"/>
  <c r="AP12042" i="1" s="1"/>
  <c r="AP12062" i="1" a="1"/>
  <c r="AP12062" i="1" s="1"/>
  <c r="AP12072" i="1" a="1"/>
  <c r="AP12072" i="1" s="1"/>
  <c r="AP12092" i="1" a="1"/>
  <c r="AP12092" i="1" s="1"/>
  <c r="AP12111" i="1" a="1"/>
  <c r="AP12111" i="1" s="1"/>
  <c r="AP12121" i="1" a="1"/>
  <c r="AP12121" i="1" s="1"/>
  <c r="AP12149" i="1" a="1"/>
  <c r="AP12149" i="1" s="1"/>
  <c r="AP12166" i="1" a="1"/>
  <c r="AP12166" i="1" s="1"/>
  <c r="AP12183" i="1" a="1"/>
  <c r="AP12183" i="1" s="1"/>
  <c r="AP12200" i="1" a="1"/>
  <c r="AP12200" i="1" s="1"/>
  <c r="AP12217" i="1" a="1"/>
  <c r="AP12217" i="1" s="1"/>
  <c r="AP12234" i="1" a="1"/>
  <c r="AP12234" i="1" s="1"/>
  <c r="AP12243" i="1" a="1"/>
  <c r="AP12243" i="1" s="1"/>
  <c r="AP12260" i="1" a="1"/>
  <c r="AP12260" i="1" s="1"/>
  <c r="AP12277" i="1" a="1"/>
  <c r="AP12277" i="1" s="1"/>
  <c r="AP12294" i="1" a="1"/>
  <c r="AP12294" i="1" s="1"/>
  <c r="AP12314" i="1" a="1"/>
  <c r="AP12314" i="1" s="1"/>
  <c r="AP12331" i="1" a="1"/>
  <c r="AP12331" i="1" s="1"/>
  <c r="AP12348" i="1" a="1"/>
  <c r="AP12348" i="1" s="1"/>
  <c r="AP12365" i="1" a="1"/>
  <c r="AP12365" i="1" s="1"/>
  <c r="AP12374" i="1" a="1"/>
  <c r="AP12374" i="1" s="1"/>
  <c r="AP12391" i="1" a="1"/>
  <c r="AP12391" i="1" s="1"/>
  <c r="AP12408" i="1" a="1"/>
  <c r="AP12408" i="1" s="1"/>
  <c r="AP12425" i="1" a="1"/>
  <c r="AP12425" i="1" s="1"/>
  <c r="AP12442" i="1" a="1"/>
  <c r="AP12442" i="1" s="1"/>
  <c r="AP12459" i="1" a="1"/>
  <c r="AP12459" i="1" s="1"/>
  <c r="AP12476" i="1" a="1"/>
  <c r="AP12476" i="1" s="1"/>
  <c r="AP10809" i="1" a="1"/>
  <c r="AP10809" i="1" s="1"/>
  <c r="AP10993" i="1" a="1"/>
  <c r="AP10993" i="1" s="1"/>
  <c r="AP11142" i="1" a="1"/>
  <c r="AP11142" i="1" s="1"/>
  <c r="AP11417" i="1" a="1"/>
  <c r="AP11417" i="1" s="1"/>
  <c r="AP11690" i="1" a="1"/>
  <c r="AP11690" i="1" s="1"/>
  <c r="AP11776" i="1" a="1"/>
  <c r="AP11776" i="1" s="1"/>
  <c r="AP11844" i="1" a="1"/>
  <c r="AP11844" i="1" s="1"/>
  <c r="AP11912" i="1" a="1"/>
  <c r="AP11912" i="1" s="1"/>
  <c r="AP11933" i="1" a="1"/>
  <c r="AP11933" i="1" s="1"/>
  <c r="AP11959" i="1" a="1"/>
  <c r="AP11959" i="1" s="1"/>
  <c r="AP11972" i="1" a="1"/>
  <c r="AP11972" i="1" s="1"/>
  <c r="AP11982" i="1" a="1"/>
  <c r="AP11982" i="1" s="1"/>
  <c r="AP12002" i="1" a="1"/>
  <c r="AP12002" i="1" s="1"/>
  <c r="AP12021" i="1" a="1"/>
  <c r="AP12021" i="1" s="1"/>
  <c r="AP12031" i="1" a="1"/>
  <c r="AP12031" i="1" s="1"/>
  <c r="AP12053" i="1" a="1"/>
  <c r="AP12053" i="1" s="1"/>
  <c r="AP12082" i="1" a="1"/>
  <c r="AP12082" i="1" s="1"/>
  <c r="AP12102" i="1" a="1"/>
  <c r="AP12102" i="1" s="1"/>
  <c r="AP12112" i="1" a="1"/>
  <c r="AP12112" i="1" s="1"/>
  <c r="AP12132" i="1" a="1"/>
  <c r="AP12132" i="1" s="1"/>
  <c r="AP12141" i="1" a="1"/>
  <c r="AP12141" i="1" s="1"/>
  <c r="AP12158" i="1" a="1"/>
  <c r="AP12158" i="1" s="1"/>
  <c r="AP12175" i="1" a="1"/>
  <c r="AP12175" i="1" s="1"/>
  <c r="AP12192" i="1" a="1"/>
  <c r="AP12192" i="1" s="1"/>
  <c r="AP12209" i="1" a="1"/>
  <c r="AP12209" i="1" s="1"/>
  <c r="AP12226" i="1" a="1"/>
  <c r="AP12226" i="1" s="1"/>
  <c r="AP12235" i="1" a="1"/>
  <c r="AP12235" i="1" s="1"/>
  <c r="AP12252" i="1" a="1"/>
  <c r="AP12252" i="1" s="1"/>
  <c r="AP12269" i="1" a="1"/>
  <c r="AP12269" i="1" s="1"/>
  <c r="AP12286" i="1" a="1"/>
  <c r="AP12286" i="1" s="1"/>
  <c r="AP12306" i="1" a="1"/>
  <c r="AP12306" i="1" s="1"/>
  <c r="AP12323" i="1" a="1"/>
  <c r="AP12323" i="1" s="1"/>
  <c r="AP12340" i="1" a="1"/>
  <c r="AP12340" i="1" s="1"/>
  <c r="AP12357" i="1" a="1"/>
  <c r="AP12357" i="1" s="1"/>
  <c r="AP12366" i="1" a="1"/>
  <c r="AP12366" i="1" s="1"/>
  <c r="AP12383" i="1" a="1"/>
  <c r="AP12383" i="1" s="1"/>
  <c r="AP12400" i="1" a="1"/>
  <c r="AP12400" i="1" s="1"/>
  <c r="AP10833" i="1" a="1"/>
  <c r="AP10833" i="1" s="1"/>
  <c r="AP11003" i="1" a="1"/>
  <c r="AP11003" i="1" s="1"/>
  <c r="AP11287" i="1" a="1"/>
  <c r="AP11287" i="1" s="1"/>
  <c r="AP11562" i="1" a="1"/>
  <c r="AP11562" i="1" s="1"/>
  <c r="AP11784" i="1" a="1"/>
  <c r="AP11784" i="1" s="1"/>
  <c r="AP11852" i="1" a="1"/>
  <c r="AP11852" i="1" s="1"/>
  <c r="AP11887" i="1" a="1"/>
  <c r="AP11887" i="1" s="1"/>
  <c r="AP11947" i="1" a="1"/>
  <c r="AP11947" i="1" s="1"/>
  <c r="AP11992" i="1" a="1"/>
  <c r="AP11992" i="1" s="1"/>
  <c r="AP12012" i="1" a="1"/>
  <c r="AP12012" i="1" s="1"/>
  <c r="AP12022" i="1" a="1"/>
  <c r="AP12022" i="1" s="1"/>
  <c r="AP12044" i="1" a="1"/>
  <c r="AP12044" i="1" s="1"/>
  <c r="AP12063" i="1" a="1"/>
  <c r="AP12063" i="1" s="1"/>
  <c r="AP12073" i="1" a="1"/>
  <c r="AP12073" i="1" s="1"/>
  <c r="AP12093" i="1" a="1"/>
  <c r="AP12093" i="1" s="1"/>
  <c r="AP12122" i="1" a="1"/>
  <c r="AP12122" i="1" s="1"/>
  <c r="AP12150" i="1" a="1"/>
  <c r="AP12150" i="1" s="1"/>
  <c r="AP12167" i="1" a="1"/>
  <c r="AP12167" i="1" s="1"/>
  <c r="AP12184" i="1" a="1"/>
  <c r="AP12184" i="1" s="1"/>
  <c r="AP12201" i="1" a="1"/>
  <c r="AP12201" i="1" s="1"/>
  <c r="AP12218" i="1" a="1"/>
  <c r="AP12218" i="1" s="1"/>
  <c r="AP12227" i="1" a="1"/>
  <c r="AP12227" i="1" s="1"/>
  <c r="AP12244" i="1" a="1"/>
  <c r="AP12244" i="1" s="1"/>
  <c r="AP12261" i="1" a="1"/>
  <c r="AP12261" i="1" s="1"/>
  <c r="AP12278" i="1" a="1"/>
  <c r="AP12278" i="1" s="1"/>
  <c r="AP12298" i="1" a="1"/>
  <c r="AP12298" i="1" s="1"/>
  <c r="AP12315" i="1" a="1"/>
  <c r="AP12315" i="1" s="1"/>
  <c r="AP12332" i="1" a="1"/>
  <c r="AP12332" i="1" s="1"/>
  <c r="AP12349" i="1" a="1"/>
  <c r="AP12349" i="1" s="1"/>
  <c r="AP12358" i="1" a="1"/>
  <c r="AP12358" i="1" s="1"/>
  <c r="AP12375" i="1" a="1"/>
  <c r="AP12375" i="1" s="1"/>
  <c r="AP12392" i="1" a="1"/>
  <c r="AP12392" i="1" s="1"/>
  <c r="AP12409" i="1" a="1"/>
  <c r="AP12409" i="1" s="1"/>
  <c r="AP12426" i="1" a="1"/>
  <c r="AP12426" i="1" s="1"/>
  <c r="AP12443" i="1" a="1"/>
  <c r="AP12443" i="1" s="1"/>
  <c r="AP12460" i="1" a="1"/>
  <c r="AP12460" i="1" s="1"/>
  <c r="AP12477" i="1" a="1"/>
  <c r="AP12477" i="1" s="1"/>
  <c r="AP10252" i="1" a="1"/>
  <c r="AP10252" i="1" s="1"/>
  <c r="AP10850" i="1" a="1"/>
  <c r="AP10850" i="1" s="1"/>
  <c r="AP11013" i="1" a="1"/>
  <c r="AP11013" i="1" s="1"/>
  <c r="AP11159" i="1" a="1"/>
  <c r="AP11159" i="1" s="1"/>
  <c r="AP11434" i="1" a="1"/>
  <c r="AP11434" i="1" s="1"/>
  <c r="AP11707" i="1" a="1"/>
  <c r="AP11707" i="1" s="1"/>
  <c r="AP11853" i="1" a="1"/>
  <c r="AP11853" i="1" s="1"/>
  <c r="AP11888" i="1" a="1"/>
  <c r="AP11888" i="1" s="1"/>
  <c r="AP11934" i="1" a="1"/>
  <c r="AP11934" i="1" s="1"/>
  <c r="AP11961" i="1" a="1"/>
  <c r="AP11961" i="1" s="1"/>
  <c r="AP11973" i="1" a="1"/>
  <c r="AP11973" i="1" s="1"/>
  <c r="AP11983" i="1" a="1"/>
  <c r="AP11983" i="1" s="1"/>
  <c r="AP12003" i="1" a="1"/>
  <c r="AP12003" i="1" s="1"/>
  <c r="AP12032" i="1" a="1"/>
  <c r="AP12032" i="1" s="1"/>
  <c r="AP12054" i="1" a="1"/>
  <c r="AP12054" i="1" s="1"/>
  <c r="AP12064" i="1" a="1"/>
  <c r="AP12064" i="1" s="1"/>
  <c r="AP12084" i="1" a="1"/>
  <c r="AP12084" i="1" s="1"/>
  <c r="AP12103" i="1" a="1"/>
  <c r="AP12103" i="1" s="1"/>
  <c r="AP12113" i="1" a="1"/>
  <c r="AP12113" i="1" s="1"/>
  <c r="AP12133" i="1" a="1"/>
  <c r="AP12133" i="1" s="1"/>
  <c r="AP12142" i="1" a="1"/>
  <c r="AP12142" i="1" s="1"/>
  <c r="AP12159" i="1" a="1"/>
  <c r="AP12159" i="1" s="1"/>
  <c r="AP12176" i="1" a="1"/>
  <c r="AP12176" i="1" s="1"/>
  <c r="AP12193" i="1" a="1"/>
  <c r="AP12193" i="1" s="1"/>
  <c r="AP12210" i="1" a="1"/>
  <c r="AP12210" i="1" s="1"/>
  <c r="AP12219" i="1" a="1"/>
  <c r="AP12219" i="1" s="1"/>
  <c r="AP12236" i="1" a="1"/>
  <c r="AP12236" i="1" s="1"/>
  <c r="AP12253" i="1" a="1"/>
  <c r="AP12253" i="1" s="1"/>
  <c r="AP12270" i="1" a="1"/>
  <c r="AP12270" i="1" s="1"/>
  <c r="AP12287" i="1" a="1"/>
  <c r="AP12287" i="1" s="1"/>
  <c r="AP12307" i="1" a="1"/>
  <c r="AP12307" i="1" s="1"/>
  <c r="AP12324" i="1" a="1"/>
  <c r="AP12324" i="1" s="1"/>
  <c r="AP12341" i="1" a="1"/>
  <c r="AP12341" i="1" s="1"/>
  <c r="AP12350" i="1" a="1"/>
  <c r="AP12350" i="1" s="1"/>
  <c r="AP12367" i="1" a="1"/>
  <c r="AP12367" i="1" s="1"/>
  <c r="AP12384" i="1" a="1"/>
  <c r="AP12384" i="1" s="1"/>
  <c r="AP12401" i="1" a="1"/>
  <c r="AP12401" i="1" s="1"/>
  <c r="AP10320" i="1" a="1"/>
  <c r="AP10320" i="1" s="1"/>
  <c r="AP10863" i="1" a="1"/>
  <c r="AP10863" i="1" s="1"/>
  <c r="AP11304" i="1" a="1"/>
  <c r="AP11304" i="1" s="1"/>
  <c r="AP11579" i="1" a="1"/>
  <c r="AP11579" i="1" s="1"/>
  <c r="AP11915" i="1" a="1"/>
  <c r="AP11915" i="1" s="1"/>
  <c r="AP11962" i="1" a="1"/>
  <c r="AP11962" i="1" s="1"/>
  <c r="AP11974" i="1" a="1"/>
  <c r="AP11974" i="1" s="1"/>
  <c r="AP11994" i="1" a="1"/>
  <c r="AP11994" i="1" s="1"/>
  <c r="AP12013" i="1" a="1"/>
  <c r="AP12013" i="1" s="1"/>
  <c r="AP12023" i="1" a="1"/>
  <c r="AP12023" i="1" s="1"/>
  <c r="AP12045" i="1" a="1"/>
  <c r="AP12045" i="1" s="1"/>
  <c r="AP12074" i="1" a="1"/>
  <c r="AP12074" i="1" s="1"/>
  <c r="AP12094" i="1" a="1"/>
  <c r="AP12094" i="1" s="1"/>
  <c r="AP12104" i="1" a="1"/>
  <c r="AP12104" i="1" s="1"/>
  <c r="AP12124" i="1" a="1"/>
  <c r="AP12124" i="1" s="1"/>
  <c r="AP12151" i="1" a="1"/>
  <c r="AP12151" i="1" s="1"/>
  <c r="AP12168" i="1" a="1"/>
  <c r="AP12168" i="1" s="1"/>
  <c r="AP12185" i="1" a="1"/>
  <c r="AP12185" i="1" s="1"/>
  <c r="AP12202" i="1" a="1"/>
  <c r="AP12202" i="1" s="1"/>
  <c r="AP12211" i="1" a="1"/>
  <c r="AP12211" i="1" s="1"/>
  <c r="AP12228" i="1" a="1"/>
  <c r="AP12228" i="1" s="1"/>
  <c r="AP12245" i="1" a="1"/>
  <c r="AP12245" i="1" s="1"/>
  <c r="AP12262" i="1" a="1"/>
  <c r="AP12262" i="1" s="1"/>
  <c r="AP12279" i="1" a="1"/>
  <c r="AP12279" i="1" s="1"/>
  <c r="AP12299" i="1" a="1"/>
  <c r="AP12299" i="1" s="1"/>
  <c r="AP12316" i="1" a="1"/>
  <c r="AP12316" i="1" s="1"/>
  <c r="AP12333" i="1" a="1"/>
  <c r="AP12333" i="1" s="1"/>
  <c r="AP12342" i="1" a="1"/>
  <c r="AP12342" i="1" s="1"/>
  <c r="AP12359" i="1" a="1"/>
  <c r="AP12359" i="1" s="1"/>
  <c r="AP12376" i="1" a="1"/>
  <c r="AP12376" i="1" s="1"/>
  <c r="AP12393" i="1" a="1"/>
  <c r="AP12393" i="1" s="1"/>
  <c r="AP12410" i="1" a="1"/>
  <c r="AP12410" i="1" s="1"/>
  <c r="AP12427" i="1" a="1"/>
  <c r="AP12427" i="1" s="1"/>
  <c r="AP12444" i="1" a="1"/>
  <c r="AP12444" i="1" s="1"/>
  <c r="AP12461" i="1" a="1"/>
  <c r="AP12461" i="1" s="1"/>
  <c r="AP12470" i="1" a="1"/>
  <c r="AP12470" i="1" s="1"/>
  <c r="AP10886" i="1" a="1"/>
  <c r="AP10886" i="1" s="1"/>
  <c r="AP11042" i="1" a="1"/>
  <c r="AP11042" i="1" s="1"/>
  <c r="AP11321" i="1" a="1"/>
  <c r="AP11321" i="1" s="1"/>
  <c r="AP11596" i="1" a="1"/>
  <c r="AP11596" i="1" s="1"/>
  <c r="AP11733" i="1" a="1"/>
  <c r="AP11733" i="1" s="1"/>
  <c r="AP11801" i="1" a="1"/>
  <c r="AP11801" i="1" s="1"/>
  <c r="AP11917" i="1" a="1"/>
  <c r="AP11917" i="1" s="1"/>
  <c r="AP11975" i="1" a="1"/>
  <c r="AP11975" i="1" s="1"/>
  <c r="AP11995" i="1" a="1"/>
  <c r="AP11995" i="1" s="1"/>
  <c r="AP12024" i="1" a="1"/>
  <c r="AP12024" i="1" s="1"/>
  <c r="AP12046" i="1" a="1"/>
  <c r="AP12046" i="1" s="1"/>
  <c r="AP12056" i="1" a="1"/>
  <c r="AP12056" i="1" s="1"/>
  <c r="AP12076" i="1" a="1"/>
  <c r="AP12076" i="1" s="1"/>
  <c r="AP12095" i="1" a="1"/>
  <c r="AP12095" i="1" s="1"/>
  <c r="AP12105" i="1" a="1"/>
  <c r="AP12105" i="1" s="1"/>
  <c r="AP12125" i="1" a="1"/>
  <c r="AP12125" i="1" s="1"/>
  <c r="AP12152" i="1" a="1"/>
  <c r="AP12152" i="1" s="1"/>
  <c r="AP12169" i="1" a="1"/>
  <c r="AP12169" i="1" s="1"/>
  <c r="AP12186" i="1" a="1"/>
  <c r="AP12186" i="1" s="1"/>
  <c r="AP12195" i="1" a="1"/>
  <c r="AP12195" i="1" s="1"/>
  <c r="AP12212" i="1" a="1"/>
  <c r="AP12212" i="1" s="1"/>
  <c r="AP12229" i="1" a="1"/>
  <c r="AP12229" i="1" s="1"/>
  <c r="AP12246" i="1" a="1"/>
  <c r="AP12246" i="1" s="1"/>
  <c r="AP12263" i="1" a="1"/>
  <c r="AP12263" i="1" s="1"/>
  <c r="AP12280" i="1" a="1"/>
  <c r="AP12280" i="1" s="1"/>
  <c r="AP12300" i="1" a="1"/>
  <c r="AP12300" i="1" s="1"/>
  <c r="AP12317" i="1" a="1"/>
  <c r="AP12317" i="1" s="1"/>
  <c r="AP12326" i="1" a="1"/>
  <c r="AP12326" i="1" s="1"/>
  <c r="AP12343" i="1" a="1"/>
  <c r="AP12343" i="1" s="1"/>
  <c r="AP12360" i="1" a="1"/>
  <c r="AP12360" i="1" s="1"/>
  <c r="AP12377" i="1" a="1"/>
  <c r="AP12377" i="1" s="1"/>
  <c r="AP12394" i="1" a="1"/>
  <c r="AP12394" i="1" s="1"/>
  <c r="AP12411" i="1" a="1"/>
  <c r="AP12411" i="1" s="1"/>
  <c r="AP12428" i="1" a="1"/>
  <c r="AP12428" i="1" s="1"/>
  <c r="AP12445" i="1" a="1"/>
  <c r="AP12445" i="1" s="1"/>
  <c r="AP12454" i="1" a="1"/>
  <c r="AP12454" i="1" s="1"/>
  <c r="AP12471" i="1" a="1"/>
  <c r="AP12471" i="1" s="1"/>
  <c r="AP10471" i="1" a="1"/>
  <c r="AP10471" i="1" s="1"/>
  <c r="AP11052" i="1" a="1"/>
  <c r="AP11052" i="1" s="1"/>
  <c r="AP11468" i="1" a="1"/>
  <c r="AP11468" i="1" s="1"/>
  <c r="AP11605" i="1" a="1"/>
  <c r="AP11605" i="1" s="1"/>
  <c r="AP11938" i="1" a="1"/>
  <c r="AP11938" i="1" s="1"/>
  <c r="AP11951" i="1" a="1"/>
  <c r="AP11951" i="1" s="1"/>
  <c r="AP11964" i="1" a="1"/>
  <c r="AP11964" i="1" s="1"/>
  <c r="AP11986" i="1" a="1"/>
  <c r="AP11986" i="1" s="1"/>
  <c r="AP12005" i="1" a="1"/>
  <c r="AP12005" i="1" s="1"/>
  <c r="AP12015" i="1" a="1"/>
  <c r="AP12015" i="1" s="1"/>
  <c r="AP12035" i="1" a="1"/>
  <c r="AP12035" i="1" s="1"/>
  <c r="AP12066" i="1" a="1"/>
  <c r="AP12066" i="1" s="1"/>
  <c r="AP12086" i="1" a="1"/>
  <c r="AP12086" i="1" s="1"/>
  <c r="AP12096" i="1" a="1"/>
  <c r="AP12096" i="1" s="1"/>
  <c r="AP12116" i="1" a="1"/>
  <c r="AP12116" i="1" s="1"/>
  <c r="AP12135" i="1" a="1"/>
  <c r="AP12135" i="1" s="1"/>
  <c r="AP12144" i="1" a="1"/>
  <c r="AP12144" i="1" s="1"/>
  <c r="AP12161" i="1" a="1"/>
  <c r="AP12161" i="1" s="1"/>
  <c r="AP12178" i="1" a="1"/>
  <c r="AP12178" i="1" s="1"/>
  <c r="AP12187" i="1" a="1"/>
  <c r="AP12187" i="1" s="1"/>
  <c r="AP12204" i="1" a="1"/>
  <c r="AP12204" i="1" s="1"/>
  <c r="AP12221" i="1" a="1"/>
  <c r="AP12221" i="1" s="1"/>
  <c r="AP12238" i="1" a="1"/>
  <c r="AP12238" i="1" s="1"/>
  <c r="AP12255" i="1" a="1"/>
  <c r="AP12255" i="1" s="1"/>
  <c r="AP12272" i="1" a="1"/>
  <c r="AP12272" i="1" s="1"/>
  <c r="AP12289" i="1" a="1"/>
  <c r="AP12289" i="1" s="1"/>
  <c r="AP12309" i="1" a="1"/>
  <c r="AP12309" i="1" s="1"/>
  <c r="AP12318" i="1" a="1"/>
  <c r="AP12318" i="1" s="1"/>
  <c r="AP12335" i="1" a="1"/>
  <c r="AP12335" i="1" s="1"/>
  <c r="AP12352" i="1" a="1"/>
  <c r="AP12352" i="1" s="1"/>
  <c r="AP12369" i="1" a="1"/>
  <c r="AP12369" i="1" s="1"/>
  <c r="AP12386" i="1" a="1"/>
  <c r="AP12386" i="1" s="1"/>
  <c r="AP12403" i="1" a="1"/>
  <c r="AP12403" i="1" s="1"/>
  <c r="AP12420" i="1" a="1"/>
  <c r="AP12420" i="1" s="1"/>
  <c r="AP12437" i="1" a="1"/>
  <c r="AP12437" i="1" s="1"/>
  <c r="AP12446" i="1" a="1"/>
  <c r="AP12446" i="1" s="1"/>
  <c r="AP12463" i="1" a="1"/>
  <c r="AP12463" i="1" s="1"/>
  <c r="AP12480" i="1" a="1"/>
  <c r="AP12480" i="1" s="1"/>
  <c r="AP11340" i="1" a="1"/>
  <c r="AP11340" i="1" s="1"/>
  <c r="AP11477" i="1" a="1"/>
  <c r="AP11477" i="1" s="1"/>
  <c r="AP11864" i="1" a="1"/>
  <c r="AP11864" i="1" s="1"/>
  <c r="AP11898" i="1" a="1"/>
  <c r="AP11898" i="1" s="1"/>
  <c r="AP11921" i="1" a="1"/>
  <c r="AP11921" i="1" s="1"/>
  <c r="AP11965" i="1" a="1"/>
  <c r="AP11965" i="1" s="1"/>
  <c r="AP11976" i="1" a="1"/>
  <c r="AP11976" i="1" s="1"/>
  <c r="AP11996" i="1" a="1"/>
  <c r="AP11996" i="1" s="1"/>
  <c r="AP12006" i="1" a="1"/>
  <c r="AP12006" i="1" s="1"/>
  <c r="AP12026" i="1" a="1"/>
  <c r="AP12026" i="1" s="1"/>
  <c r="AP12047" i="1" a="1"/>
  <c r="AP12047" i="1" s="1"/>
  <c r="AP12057" i="1" a="1"/>
  <c r="AP12057" i="1" s="1"/>
  <c r="AP12077" i="1" a="1"/>
  <c r="AP12077" i="1" s="1"/>
  <c r="AP12106" i="1" a="1"/>
  <c r="AP12106" i="1" s="1"/>
  <c r="AP12126" i="1" a="1"/>
  <c r="AP12126" i="1" s="1"/>
  <c r="AP12136" i="1" a="1"/>
  <c r="AP12136" i="1" s="1"/>
  <c r="AP12153" i="1" a="1"/>
  <c r="AP12153" i="1" s="1"/>
  <c r="AP12170" i="1" a="1"/>
  <c r="AP12170" i="1" s="1"/>
  <c r="AP12179" i="1" a="1"/>
  <c r="AP12179" i="1" s="1"/>
  <c r="AP12196" i="1" a="1"/>
  <c r="AP12196" i="1" s="1"/>
  <c r="AP12213" i="1" a="1"/>
  <c r="AP12213" i="1" s="1"/>
  <c r="AP12230" i="1" a="1"/>
  <c r="AP12230" i="1" s="1"/>
  <c r="AP12247" i="1" a="1"/>
  <c r="AP12247" i="1" s="1"/>
  <c r="AP12264" i="1" a="1"/>
  <c r="AP12264" i="1" s="1"/>
  <c r="AP12281" i="1" a="1"/>
  <c r="AP12281" i="1" s="1"/>
  <c r="AP12301" i="1" a="1"/>
  <c r="AP12301" i="1" s="1"/>
  <c r="AP12310" i="1" a="1"/>
  <c r="AP12310" i="1" s="1"/>
  <c r="AP12327" i="1" a="1"/>
  <c r="AP12327" i="1" s="1"/>
  <c r="AP12344" i="1" a="1"/>
  <c r="AP12344" i="1" s="1"/>
  <c r="AP12361" i="1" a="1"/>
  <c r="AP12361" i="1" s="1"/>
  <c r="AP12378" i="1" a="1"/>
  <c r="AP12378" i="1" s="1"/>
  <c r="AP12395" i="1" a="1"/>
  <c r="AP12395" i="1" s="1"/>
  <c r="AP12412" i="1" a="1"/>
  <c r="AP12412" i="1" s="1"/>
  <c r="AP12429" i="1" a="1"/>
  <c r="AP12429" i="1" s="1"/>
  <c r="AP12438" i="1" a="1"/>
  <c r="AP12438" i="1" s="1"/>
  <c r="AP12455" i="1" a="1"/>
  <c r="AP12455" i="1" s="1"/>
  <c r="AP12472" i="1" a="1"/>
  <c r="AP12472" i="1" s="1"/>
  <c r="AP10560" i="1" a="1"/>
  <c r="AP10560" i="1" s="1"/>
  <c r="AP11071" i="1" a="1"/>
  <c r="AP11071" i="1" s="1"/>
  <c r="AP11210" i="1" a="1"/>
  <c r="AP11210" i="1" s="1"/>
  <c r="AP11349" i="1" a="1"/>
  <c r="AP11349" i="1" s="1"/>
  <c r="AP11622" i="1" a="1"/>
  <c r="AP11622" i="1" s="1"/>
  <c r="AP11742" i="1" a="1"/>
  <c r="AP11742" i="1" s="1"/>
  <c r="AP11810" i="1" a="1"/>
  <c r="AP11810" i="1" s="1"/>
  <c r="AP11922" i="1" a="1"/>
  <c r="AP11922" i="1" s="1"/>
  <c r="AP11939" i="1" a="1"/>
  <c r="AP11939" i="1" s="1"/>
  <c r="AP11966" i="1" a="1"/>
  <c r="AP11966" i="1" s="1"/>
  <c r="AP11987" i="1" a="1"/>
  <c r="AP11987" i="1" s="1"/>
  <c r="AP12016" i="1" a="1"/>
  <c r="AP12016" i="1" s="1"/>
  <c r="AP12036" i="1" a="1"/>
  <c r="AP12036" i="1" s="1"/>
  <c r="AP12048" i="1" a="1"/>
  <c r="AP12048" i="1" s="1"/>
  <c r="AP12068" i="1" a="1"/>
  <c r="AP12068" i="1" s="1"/>
  <c r="AP12087" i="1" a="1"/>
  <c r="AP12087" i="1" s="1"/>
  <c r="AP12097" i="1" a="1"/>
  <c r="AP12097" i="1" s="1"/>
  <c r="AP12117" i="1" a="1"/>
  <c r="AP12117" i="1" s="1"/>
  <c r="AP12145" i="1" a="1"/>
  <c r="AP12145" i="1" s="1"/>
  <c r="AP12162" i="1" a="1"/>
  <c r="AP12162" i="1" s="1"/>
  <c r="AP12171" i="1" a="1"/>
  <c r="AP12171" i="1" s="1"/>
  <c r="AP12188" i="1" a="1"/>
  <c r="AP12188" i="1" s="1"/>
  <c r="AP12205" i="1" a="1"/>
  <c r="AP12205" i="1" s="1"/>
  <c r="AP12222" i="1" a="1"/>
  <c r="AP12222" i="1" s="1"/>
  <c r="AP12239" i="1" a="1"/>
  <c r="AP12239" i="1" s="1"/>
  <c r="AP12256" i="1" a="1"/>
  <c r="AP12256" i="1" s="1"/>
  <c r="AP12273" i="1" a="1"/>
  <c r="AP12273" i="1" s="1"/>
  <c r="AP12290" i="1" a="1"/>
  <c r="AP12290" i="1" s="1"/>
  <c r="AP12302" i="1" a="1"/>
  <c r="AP12302" i="1" s="1"/>
  <c r="AP12319" i="1" a="1"/>
  <c r="AP12319" i="1" s="1"/>
  <c r="AP12336" i="1" a="1"/>
  <c r="AP12336" i="1" s="1"/>
  <c r="AP12353" i="1" a="1"/>
  <c r="AP12353" i="1" s="1"/>
  <c r="AP12370" i="1" a="1"/>
  <c r="AP12370" i="1" s="1"/>
  <c r="AP12387" i="1" a="1"/>
  <c r="AP12387" i="1" s="1"/>
  <c r="AP12404" i="1" a="1"/>
  <c r="AP12404" i="1" s="1"/>
  <c r="AP12421" i="1" a="1"/>
  <c r="AP12421" i="1" s="1"/>
  <c r="AP12430" i="1" a="1"/>
  <c r="AP12430" i="1" s="1"/>
  <c r="AP10602" i="1" a="1"/>
  <c r="AP10602" i="1" s="1"/>
  <c r="AP10925" i="1" a="1"/>
  <c r="AP10925" i="1" s="1"/>
  <c r="AP11081" i="1" a="1"/>
  <c r="AP11081" i="1" s="1"/>
  <c r="AP11219" i="1" a="1"/>
  <c r="AP11219" i="1" s="1"/>
  <c r="AP11494" i="1" a="1"/>
  <c r="AP11494" i="1" s="1"/>
  <c r="AP11750" i="1" a="1"/>
  <c r="AP11750" i="1" s="1"/>
  <c r="AP11818" i="1" a="1"/>
  <c r="AP11818" i="1" s="1"/>
  <c r="AP11870" i="1" a="1"/>
  <c r="AP11870" i="1" s="1"/>
  <c r="AP11941" i="1" a="1"/>
  <c r="AP11941" i="1" s="1"/>
  <c r="AP11978" i="1" a="1"/>
  <c r="AP11978" i="1" s="1"/>
  <c r="AP11997" i="1" a="1"/>
  <c r="AP11997" i="1" s="1"/>
  <c r="AP12007" i="1" a="1"/>
  <c r="AP12007" i="1" s="1"/>
  <c r="AP12027" i="1" a="1"/>
  <c r="AP12027" i="1" s="1"/>
  <c r="AP12058" i="1" a="1"/>
  <c r="AP12058" i="1" s="1"/>
  <c r="AP12078" i="1" a="1"/>
  <c r="AP12078" i="1" s="1"/>
  <c r="AP12088" i="1" a="1"/>
  <c r="AP12088" i="1" s="1"/>
  <c r="AP12108" i="1" a="1"/>
  <c r="AP12108" i="1" s="1"/>
  <c r="AP12127" i="1" a="1"/>
  <c r="AP12127" i="1" s="1"/>
  <c r="AP12137" i="1" a="1"/>
  <c r="AP12137" i="1" s="1"/>
  <c r="AP12154" i="1" a="1"/>
  <c r="AP12154" i="1" s="1"/>
  <c r="AP12163" i="1" a="1"/>
  <c r="AP12163" i="1" s="1"/>
  <c r="AP12180" i="1" a="1"/>
  <c r="AP12180" i="1" s="1"/>
  <c r="AP12197" i="1" a="1"/>
  <c r="AP12197" i="1" s="1"/>
  <c r="AP12214" i="1" a="1"/>
  <c r="AP12214" i="1" s="1"/>
  <c r="AP12231" i="1" a="1"/>
  <c r="AP12231" i="1" s="1"/>
  <c r="AP12248" i="1" a="1"/>
  <c r="AP12248" i="1" s="1"/>
  <c r="AP12265" i="1" a="1"/>
  <c r="AP12265" i="1" s="1"/>
  <c r="AP12282" i="1" a="1"/>
  <c r="AP12282" i="1" s="1"/>
  <c r="AP12291" i="1" a="1"/>
  <c r="AP12291" i="1" s="1"/>
  <c r="AP12311" i="1" a="1"/>
  <c r="AP12311" i="1" s="1"/>
  <c r="AP12328" i="1" a="1"/>
  <c r="AP12328" i="1" s="1"/>
  <c r="AP12345" i="1" a="1"/>
  <c r="AP12345" i="1" s="1"/>
  <c r="AP12362" i="1" a="1"/>
  <c r="AP12362" i="1" s="1"/>
  <c r="AP12379" i="1" a="1"/>
  <c r="AP12379" i="1" s="1"/>
  <c r="AP12396" i="1" a="1"/>
  <c r="AP12396" i="1" s="1"/>
  <c r="AP12413" i="1" a="1"/>
  <c r="AP12413" i="1" s="1"/>
  <c r="AP12422" i="1" a="1"/>
  <c r="AP12422" i="1" s="1"/>
  <c r="AP10636" i="1" a="1"/>
  <c r="AP10636" i="1" s="1"/>
  <c r="AP11090" i="1" a="1"/>
  <c r="AP11090" i="1" s="1"/>
  <c r="AP11366" i="1" a="1"/>
  <c r="AP11366" i="1" s="1"/>
  <c r="AP11639" i="1" a="1"/>
  <c r="AP11639" i="1" s="1"/>
  <c r="AP11871" i="1" a="1"/>
  <c r="AP11871" i="1" s="1"/>
  <c r="AP11924" i="1" a="1"/>
  <c r="AP11924" i="1" s="1"/>
  <c r="AP11955" i="1" a="1"/>
  <c r="AP11955" i="1" s="1"/>
  <c r="AP11967" i="1" a="1"/>
  <c r="AP11967" i="1" s="1"/>
  <c r="AP11988" i="1" a="1"/>
  <c r="AP11988" i="1" s="1"/>
  <c r="AP11998" i="1" a="1"/>
  <c r="AP11998" i="1" s="1"/>
  <c r="AP12018" i="1" a="1"/>
  <c r="AP12018" i="1" s="1"/>
  <c r="AP12037" i="1" a="1"/>
  <c r="AP12037" i="1" s="1"/>
  <c r="AP12049" i="1" a="1"/>
  <c r="AP12049" i="1" s="1"/>
  <c r="AP12069" i="1" a="1"/>
  <c r="AP12069" i="1" s="1"/>
  <c r="AP12098" i="1" a="1"/>
  <c r="AP12098" i="1" s="1"/>
  <c r="AP12118" i="1" a="1"/>
  <c r="AP12118" i="1" s="1"/>
  <c r="AP12128" i="1" a="1"/>
  <c r="AP12128" i="1" s="1"/>
  <c r="AP12146" i="1" a="1"/>
  <c r="AP12146" i="1" s="1"/>
  <c r="AP12155" i="1" a="1"/>
  <c r="AP12155" i="1" s="1"/>
  <c r="AP12172" i="1" a="1"/>
  <c r="AP12172" i="1" s="1"/>
  <c r="AP12189" i="1" a="1"/>
  <c r="AP12189" i="1" s="1"/>
  <c r="AP12206" i="1" a="1"/>
  <c r="AP12206" i="1" s="1"/>
  <c r="AP12223" i="1" a="1"/>
  <c r="AP12223" i="1" s="1"/>
  <c r="AP12240" i="1" a="1"/>
  <c r="AP12240" i="1" s="1"/>
  <c r="AP12257" i="1" a="1"/>
  <c r="AP12257" i="1" s="1"/>
  <c r="AP12274" i="1" a="1"/>
  <c r="AP12274" i="1" s="1"/>
  <c r="AP12283" i="1" a="1"/>
  <c r="AP12283" i="1" s="1"/>
  <c r="AP12303" i="1" a="1"/>
  <c r="AP12303" i="1" s="1"/>
  <c r="AP12320" i="1" a="1"/>
  <c r="AP12320" i="1" s="1"/>
  <c r="AP10380" i="1" a="1"/>
  <c r="AP10380" i="1" s="1"/>
  <c r="AP11905" i="1" a="1"/>
  <c r="AP11905" i="1" s="1"/>
  <c r="AP11984" i="1" a="1"/>
  <c r="AP11984" i="1" s="1"/>
  <c r="AP12040" i="1" a="1"/>
  <c r="AP12040" i="1" s="1"/>
  <c r="AP12143" i="1" a="1"/>
  <c r="AP12143" i="1" s="1"/>
  <c r="AP12439" i="1" a="1"/>
  <c r="AP12439" i="1" s="1"/>
  <c r="AP12453" i="1" a="1"/>
  <c r="AP12453" i="1" s="1"/>
  <c r="AP12468" i="1" a="1"/>
  <c r="AP12468" i="1" s="1"/>
  <c r="AP12520" i="1" a="1"/>
  <c r="AP12520" i="1" s="1"/>
  <c r="AP12584" i="1" a="1"/>
  <c r="AP12584" i="1" s="1"/>
  <c r="AP12648" i="1" a="1"/>
  <c r="AP12648" i="1" s="1"/>
  <c r="AP12712" i="1" a="1"/>
  <c r="AP12712" i="1" s="1"/>
  <c r="AP12777" i="1" a="1"/>
  <c r="AP12777" i="1" s="1"/>
  <c r="AP12842" i="1" a="1"/>
  <c r="AP12842" i="1" s="1"/>
  <c r="AP12906" i="1" a="1"/>
  <c r="AP12906" i="1" s="1"/>
  <c r="AP12970" i="1" a="1"/>
  <c r="AP12970" i="1" s="1"/>
  <c r="AP13034" i="1" a="1"/>
  <c r="AP13034" i="1" s="1"/>
  <c r="AP13162" i="1" a="1"/>
  <c r="AP13162" i="1" s="1"/>
  <c r="AP13226" i="1" a="1"/>
  <c r="AP13226" i="1" s="1"/>
  <c r="AP13290" i="1" a="1"/>
  <c r="AP13290" i="1" s="1"/>
  <c r="AP13354" i="1" a="1"/>
  <c r="AP13354" i="1" s="1"/>
  <c r="AP13418" i="1" a="1"/>
  <c r="AP13418" i="1" s="1"/>
  <c r="AP13482" i="1" a="1"/>
  <c r="AP13482" i="1" s="1"/>
  <c r="AP13546" i="1" a="1"/>
  <c r="AP13546" i="1" s="1"/>
  <c r="AP13564" i="1" a="1"/>
  <c r="AP13564" i="1" s="1"/>
  <c r="AP13581" i="1" a="1"/>
  <c r="AP13581" i="1" s="1"/>
  <c r="AP13598" i="1" a="1"/>
  <c r="AP13598" i="1" s="1"/>
  <c r="AP13615" i="1" a="1"/>
  <c r="AP13615" i="1" s="1"/>
  <c r="AP13632" i="1" a="1"/>
  <c r="AP13632" i="1" s="1"/>
  <c r="AP13649" i="1" a="1"/>
  <c r="AP13649" i="1" s="1"/>
  <c r="AP13666" i="1" a="1"/>
  <c r="AP13666" i="1" s="1"/>
  <c r="AP13675" i="1" a="1"/>
  <c r="AP13675" i="1" s="1"/>
  <c r="AP13692" i="1" a="1"/>
  <c r="AP13692" i="1" s="1"/>
  <c r="AP13709" i="1" a="1"/>
  <c r="AP13709" i="1" s="1"/>
  <c r="AP13726" i="1" a="1"/>
  <c r="AP13726" i="1" s="1"/>
  <c r="AP13743" i="1" a="1"/>
  <c r="AP13743" i="1" s="1"/>
  <c r="AP13760" i="1" a="1"/>
  <c r="AP13760" i="1" s="1"/>
  <c r="AP13777" i="1" a="1"/>
  <c r="AP13777" i="1" s="1"/>
  <c r="AP13794" i="1" a="1"/>
  <c r="AP13794" i="1" s="1"/>
  <c r="AP13803" i="1" a="1"/>
  <c r="AP13803" i="1" s="1"/>
  <c r="AP13820" i="1" a="1"/>
  <c r="AP13820" i="1" s="1"/>
  <c r="AP13837" i="1" a="1"/>
  <c r="AP13837" i="1" s="1"/>
  <c r="AP13854" i="1" a="1"/>
  <c r="AP13854" i="1" s="1"/>
  <c r="AP10670" i="1" a="1"/>
  <c r="AP10670" i="1" s="1"/>
  <c r="AP12147" i="1" a="1"/>
  <c r="AP12147" i="1" s="1"/>
  <c r="AP12190" i="1" a="1"/>
  <c r="AP12190" i="1" s="1"/>
  <c r="AP12237" i="1" a="1"/>
  <c r="AP12237" i="1" s="1"/>
  <c r="AP12329" i="1" a="1"/>
  <c r="AP12329" i="1" s="1"/>
  <c r="AP12363" i="1" a="1"/>
  <c r="AP12363" i="1" s="1"/>
  <c r="AP12397" i="1" a="1"/>
  <c r="AP12397" i="1" s="1"/>
  <c r="AP12423" i="1" a="1"/>
  <c r="AP12423" i="1" s="1"/>
  <c r="AP12469" i="1" a="1"/>
  <c r="AP12469" i="1" s="1"/>
  <c r="AP12483" i="1" a="1"/>
  <c r="AP12483" i="1" s="1"/>
  <c r="AP12493" i="1" a="1"/>
  <c r="AP12493" i="1" s="1"/>
  <c r="AP12502" i="1" a="1"/>
  <c r="AP12502" i="1" s="1"/>
  <c r="AP12511" i="1" a="1"/>
  <c r="AP12511" i="1" s="1"/>
  <c r="AP12521" i="1" a="1"/>
  <c r="AP12521" i="1" s="1"/>
  <c r="AP12530" i="1" a="1"/>
  <c r="AP12530" i="1" s="1"/>
  <c r="AP12539" i="1" a="1"/>
  <c r="AP12539" i="1" s="1"/>
  <c r="AP12548" i="1" a="1"/>
  <c r="AP12548" i="1" s="1"/>
  <c r="AP12557" i="1" a="1"/>
  <c r="AP12557" i="1" s="1"/>
  <c r="AP12566" i="1" a="1"/>
  <c r="AP12566" i="1" s="1"/>
  <c r="AP12575" i="1" a="1"/>
  <c r="AP12575" i="1" s="1"/>
  <c r="AP12585" i="1" a="1"/>
  <c r="AP12585" i="1" s="1"/>
  <c r="AP12594" i="1" a="1"/>
  <c r="AP12594" i="1" s="1"/>
  <c r="AP12603" i="1" a="1"/>
  <c r="AP12603" i="1" s="1"/>
  <c r="AP12612" i="1" a="1"/>
  <c r="AP12612" i="1" s="1"/>
  <c r="AP12621" i="1" a="1"/>
  <c r="AP12621" i="1" s="1"/>
  <c r="AP12630" i="1" a="1"/>
  <c r="AP12630" i="1" s="1"/>
  <c r="AP12639" i="1" a="1"/>
  <c r="AP12639" i="1" s="1"/>
  <c r="AP12649" i="1" a="1"/>
  <c r="AP12649" i="1" s="1"/>
  <c r="AP12658" i="1" a="1"/>
  <c r="AP12658" i="1" s="1"/>
  <c r="AP12667" i="1" a="1"/>
  <c r="AP12667" i="1" s="1"/>
  <c r="AP12676" i="1" a="1"/>
  <c r="AP12676" i="1" s="1"/>
  <c r="AP12685" i="1" a="1"/>
  <c r="AP12685" i="1" s="1"/>
  <c r="AP12694" i="1" a="1"/>
  <c r="AP12694" i="1" s="1"/>
  <c r="AP12703" i="1" a="1"/>
  <c r="AP12703" i="1" s="1"/>
  <c r="AP12713" i="1" a="1"/>
  <c r="AP12713" i="1" s="1"/>
  <c r="AP12722" i="1" a="1"/>
  <c r="AP12722" i="1" s="1"/>
  <c r="AP12732" i="1" a="1"/>
  <c r="AP12732" i="1" s="1"/>
  <c r="AP12741" i="1" a="1"/>
  <c r="AP12741" i="1" s="1"/>
  <c r="AP12750" i="1" a="1"/>
  <c r="AP12750" i="1" s="1"/>
  <c r="AP12759" i="1" a="1"/>
  <c r="AP12759" i="1" s="1"/>
  <c r="AP12768" i="1" a="1"/>
  <c r="AP12768" i="1" s="1"/>
  <c r="AP12778" i="1" a="1"/>
  <c r="AP12778" i="1" s="1"/>
  <c r="AP12787" i="1" a="1"/>
  <c r="AP12787" i="1" s="1"/>
  <c r="AP12797" i="1" a="1"/>
  <c r="AP12797" i="1" s="1"/>
  <c r="AP12806" i="1" a="1"/>
  <c r="AP12806" i="1" s="1"/>
  <c r="AP11989" i="1" a="1"/>
  <c r="AP11989" i="1" s="1"/>
  <c r="AP12194" i="1" a="1"/>
  <c r="AP12194" i="1" s="1"/>
  <c r="AP12284" i="1" a="1"/>
  <c r="AP12284" i="1" s="1"/>
  <c r="AP12398" i="1" a="1"/>
  <c r="AP12398" i="1" s="1"/>
  <c r="AP12440" i="1" a="1"/>
  <c r="AP12440" i="1" s="1"/>
  <c r="AP12456" i="1" a="1"/>
  <c r="AP12456" i="1" s="1"/>
  <c r="AP12512" i="1" a="1"/>
  <c r="AP12512" i="1" s="1"/>
  <c r="AP12576" i="1" a="1"/>
  <c r="AP12576" i="1" s="1"/>
  <c r="AP12640" i="1" a="1"/>
  <c r="AP12640" i="1" s="1"/>
  <c r="AP12704" i="1" a="1"/>
  <c r="AP12704" i="1" s="1"/>
  <c r="AP12769" i="1" a="1"/>
  <c r="AP12769" i="1" s="1"/>
  <c r="AP12834" i="1" a="1"/>
  <c r="AP12834" i="1" s="1"/>
  <c r="AP12898" i="1" a="1"/>
  <c r="AP12898" i="1" s="1"/>
  <c r="AP12962" i="1" a="1"/>
  <c r="AP12962" i="1" s="1"/>
  <c r="AP13026" i="1" a="1"/>
  <c r="AP13026" i="1" s="1"/>
  <c r="AP13090" i="1" a="1"/>
  <c r="AP13090" i="1" s="1"/>
  <c r="AP13154" i="1" a="1"/>
  <c r="AP13154" i="1" s="1"/>
  <c r="AP13218" i="1" a="1"/>
  <c r="AP13218" i="1" s="1"/>
  <c r="AP13282" i="1" a="1"/>
  <c r="AP13282" i="1" s="1"/>
  <c r="AP13346" i="1" a="1"/>
  <c r="AP13346" i="1" s="1"/>
  <c r="AP13410" i="1" a="1"/>
  <c r="AP13410" i="1" s="1"/>
  <c r="AP13474" i="1" a="1"/>
  <c r="AP13474" i="1" s="1"/>
  <c r="AP13538" i="1" a="1"/>
  <c r="AP13538" i="1" s="1"/>
  <c r="AP13565" i="1" a="1"/>
  <c r="AP13565" i="1" s="1"/>
  <c r="AP13582" i="1" a="1"/>
  <c r="AP13582" i="1" s="1"/>
  <c r="AP13599" i="1" a="1"/>
  <c r="AP13599" i="1" s="1"/>
  <c r="AP13616" i="1" a="1"/>
  <c r="AP13616" i="1" s="1"/>
  <c r="AP13633" i="1" a="1"/>
  <c r="AP13633" i="1" s="1"/>
  <c r="AP13650" i="1" a="1"/>
  <c r="AP13650" i="1" s="1"/>
  <c r="AP13659" i="1" a="1"/>
  <c r="AP13659" i="1" s="1"/>
  <c r="AP13676" i="1" a="1"/>
  <c r="AP13676" i="1" s="1"/>
  <c r="AP13693" i="1" a="1"/>
  <c r="AP13693" i="1" s="1"/>
  <c r="AP13710" i="1" a="1"/>
  <c r="AP13710" i="1" s="1"/>
  <c r="AP13727" i="1" a="1"/>
  <c r="AP13727" i="1" s="1"/>
  <c r="AP13744" i="1" a="1"/>
  <c r="AP13744" i="1" s="1"/>
  <c r="AP13761" i="1" a="1"/>
  <c r="AP13761" i="1" s="1"/>
  <c r="AP13778" i="1" a="1"/>
  <c r="AP13778" i="1" s="1"/>
  <c r="AP13787" i="1" a="1"/>
  <c r="AP13787" i="1" s="1"/>
  <c r="AP13804" i="1" a="1"/>
  <c r="AP13804" i="1" s="1"/>
  <c r="AP13821" i="1" a="1"/>
  <c r="AP13821" i="1" s="1"/>
  <c r="AP13838" i="1" a="1"/>
  <c r="AP13838" i="1" s="1"/>
  <c r="AP13855" i="1" a="1"/>
  <c r="AP13855" i="1" s="1"/>
  <c r="AP13872" i="1" a="1"/>
  <c r="AP13872" i="1" s="1"/>
  <c r="AP13889" i="1" a="1"/>
  <c r="AP13889" i="1" s="1"/>
  <c r="AP13906" i="1" a="1"/>
  <c r="AP13906" i="1" s="1"/>
  <c r="AP11929" i="1" a="1"/>
  <c r="AP11929" i="1" s="1"/>
  <c r="AP12100" i="1" a="1"/>
  <c r="AP12100" i="1" s="1"/>
  <c r="AP12198" i="1" a="1"/>
  <c r="AP12198" i="1" s="1"/>
  <c r="AP12241" i="1" a="1"/>
  <c r="AP12241" i="1" s="1"/>
  <c r="AP12288" i="1" a="1"/>
  <c r="AP12288" i="1" s="1"/>
  <c r="AP12334" i="1" a="1"/>
  <c r="AP12334" i="1" s="1"/>
  <c r="AP12368" i="1" a="1"/>
  <c r="AP12368" i="1" s="1"/>
  <c r="AP12402" i="1" a="1"/>
  <c r="AP12402" i="1" s="1"/>
  <c r="AP12484" i="1" a="1"/>
  <c r="AP12484" i="1" s="1"/>
  <c r="AP12494" i="1" a="1"/>
  <c r="AP12494" i="1" s="1"/>
  <c r="AP12503" i="1" a="1"/>
  <c r="AP12503" i="1" s="1"/>
  <c r="AP12513" i="1" a="1"/>
  <c r="AP12513" i="1" s="1"/>
  <c r="AP12522" i="1" a="1"/>
  <c r="AP12522" i="1" s="1"/>
  <c r="AP12531" i="1" a="1"/>
  <c r="AP12531" i="1" s="1"/>
  <c r="AP12540" i="1" a="1"/>
  <c r="AP12540" i="1" s="1"/>
  <c r="AP12549" i="1" a="1"/>
  <c r="AP12549" i="1" s="1"/>
  <c r="AP12558" i="1" a="1"/>
  <c r="AP12558" i="1" s="1"/>
  <c r="AP12567" i="1" a="1"/>
  <c r="AP12567" i="1" s="1"/>
  <c r="AP12577" i="1" a="1"/>
  <c r="AP12577" i="1" s="1"/>
  <c r="AP12586" i="1" a="1"/>
  <c r="AP12586" i="1" s="1"/>
  <c r="AP12595" i="1" a="1"/>
  <c r="AP12595" i="1" s="1"/>
  <c r="AP12604" i="1" a="1"/>
  <c r="AP12604" i="1" s="1"/>
  <c r="AP12613" i="1" a="1"/>
  <c r="AP12613" i="1" s="1"/>
  <c r="AP12622" i="1" a="1"/>
  <c r="AP12622" i="1" s="1"/>
  <c r="AP12631" i="1" a="1"/>
  <c r="AP12631" i="1" s="1"/>
  <c r="AP12641" i="1" a="1"/>
  <c r="AP12641" i="1" s="1"/>
  <c r="AP12650" i="1" a="1"/>
  <c r="AP12650" i="1" s="1"/>
  <c r="AP12659" i="1" a="1"/>
  <c r="AP12659" i="1" s="1"/>
  <c r="AP12668" i="1" a="1"/>
  <c r="AP12668" i="1" s="1"/>
  <c r="AP12677" i="1" a="1"/>
  <c r="AP12677" i="1" s="1"/>
  <c r="AP12686" i="1" a="1"/>
  <c r="AP12686" i="1" s="1"/>
  <c r="AP12695" i="1" a="1"/>
  <c r="AP12695" i="1" s="1"/>
  <c r="AP12705" i="1" a="1"/>
  <c r="AP12705" i="1" s="1"/>
  <c r="AP12714" i="1" a="1"/>
  <c r="AP12714" i="1" s="1"/>
  <c r="AP12723" i="1" a="1"/>
  <c r="AP12723" i="1" s="1"/>
  <c r="AP12733" i="1" a="1"/>
  <c r="AP12733" i="1" s="1"/>
  <c r="AP12742" i="1" a="1"/>
  <c r="AP12742" i="1" s="1"/>
  <c r="AP12751" i="1" a="1"/>
  <c r="AP12751" i="1" s="1"/>
  <c r="AP12760" i="1" a="1"/>
  <c r="AP12760" i="1" s="1"/>
  <c r="AP12770" i="1" a="1"/>
  <c r="AP12770" i="1" s="1"/>
  <c r="AP12779" i="1" a="1"/>
  <c r="AP12779" i="1" s="1"/>
  <c r="AP12788" i="1" a="1"/>
  <c r="AP12788" i="1" s="1"/>
  <c r="AP12798" i="1" a="1"/>
  <c r="AP12798" i="1" s="1"/>
  <c r="AP12807" i="1" a="1"/>
  <c r="AP12807" i="1" s="1"/>
  <c r="AP12816" i="1" a="1"/>
  <c r="AP12816" i="1" s="1"/>
  <c r="AP12050" i="1" a="1"/>
  <c r="AP12050" i="1" s="1"/>
  <c r="AP12292" i="1" a="1"/>
  <c r="AP12292" i="1" s="1"/>
  <c r="AP12337" i="1" a="1"/>
  <c r="AP12337" i="1" s="1"/>
  <c r="AP12371" i="1" a="1"/>
  <c r="AP12371" i="1" s="1"/>
  <c r="AP12405" i="1" a="1"/>
  <c r="AP12405" i="1" s="1"/>
  <c r="AP12457" i="1" a="1"/>
  <c r="AP12457" i="1" s="1"/>
  <c r="AP12473" i="1" a="1"/>
  <c r="AP12473" i="1" s="1"/>
  <c r="AP12504" i="1" a="1"/>
  <c r="AP12504" i="1" s="1"/>
  <c r="AP12568" i="1" a="1"/>
  <c r="AP12568" i="1" s="1"/>
  <c r="AP12632" i="1" a="1"/>
  <c r="AP12632" i="1" s="1"/>
  <c r="AP12696" i="1" a="1"/>
  <c r="AP12696" i="1" s="1"/>
  <c r="AP12761" i="1" a="1"/>
  <c r="AP12761" i="1" s="1"/>
  <c r="AP12826" i="1" a="1"/>
  <c r="AP12826" i="1" s="1"/>
  <c r="AP12890" i="1" a="1"/>
  <c r="AP12890" i="1" s="1"/>
  <c r="AP12954" i="1" a="1"/>
  <c r="AP12954" i="1" s="1"/>
  <c r="AP13018" i="1" a="1"/>
  <c r="AP13018" i="1" s="1"/>
  <c r="AP13082" i="1" a="1"/>
  <c r="AP13082" i="1" s="1"/>
  <c r="AP13146" i="1" a="1"/>
  <c r="AP13146" i="1" s="1"/>
  <c r="AP13274" i="1" a="1"/>
  <c r="AP13274" i="1" s="1"/>
  <c r="AP13338" i="1" a="1"/>
  <c r="AP13338" i="1" s="1"/>
  <c r="AP13402" i="1" a="1"/>
  <c r="AP13402" i="1" s="1"/>
  <c r="AP13466" i="1" a="1"/>
  <c r="AP13466" i="1" s="1"/>
  <c r="AP13530" i="1" a="1"/>
  <c r="AP13530" i="1" s="1"/>
  <c r="AP13566" i="1" a="1"/>
  <c r="AP13566" i="1" s="1"/>
  <c r="AP13583" i="1" a="1"/>
  <c r="AP13583" i="1" s="1"/>
  <c r="AP13600" i="1" a="1"/>
  <c r="AP13600" i="1" s="1"/>
  <c r="AP13617" i="1" a="1"/>
  <c r="AP13617" i="1" s="1"/>
  <c r="AP13634" i="1" a="1"/>
  <c r="AP13634" i="1" s="1"/>
  <c r="AP13643" i="1" a="1"/>
  <c r="AP13643" i="1" s="1"/>
  <c r="AP13660" i="1" a="1"/>
  <c r="AP13660" i="1" s="1"/>
  <c r="AP13677" i="1" a="1"/>
  <c r="AP13677" i="1" s="1"/>
  <c r="AP13694" i="1" a="1"/>
  <c r="AP13694" i="1" s="1"/>
  <c r="AP13711" i="1" a="1"/>
  <c r="AP13711" i="1" s="1"/>
  <c r="AP13728" i="1" a="1"/>
  <c r="AP13728" i="1" s="1"/>
  <c r="AP13762" i="1" a="1"/>
  <c r="AP13762" i="1" s="1"/>
  <c r="AP13771" i="1" a="1"/>
  <c r="AP13771" i="1" s="1"/>
  <c r="AP13788" i="1" a="1"/>
  <c r="AP13788" i="1" s="1"/>
  <c r="AP13805" i="1" a="1"/>
  <c r="AP13805" i="1" s="1"/>
  <c r="AP13822" i="1" a="1"/>
  <c r="AP13822" i="1" s="1"/>
  <c r="AP13839" i="1" a="1"/>
  <c r="AP13839" i="1" s="1"/>
  <c r="AP13873" i="1" a="1"/>
  <c r="AP13873" i="1" s="1"/>
  <c r="AP10954" i="1" a="1"/>
  <c r="AP10954" i="1" s="1"/>
  <c r="AP11724" i="1" a="1"/>
  <c r="AP11724" i="1" s="1"/>
  <c r="AP11942" i="1" a="1"/>
  <c r="AP11942" i="1" s="1"/>
  <c r="AP11999" i="1" a="1"/>
  <c r="AP11999" i="1" s="1"/>
  <c r="AP12055" i="1" a="1"/>
  <c r="AP12055" i="1" s="1"/>
  <c r="AP12109" i="1" a="1"/>
  <c r="AP12109" i="1" s="1"/>
  <c r="AP12156" i="1" a="1"/>
  <c r="AP12156" i="1" s="1"/>
  <c r="AP12203" i="1" a="1"/>
  <c r="AP12203" i="1" s="1"/>
  <c r="AP12249" i="1" a="1"/>
  <c r="AP12249" i="1" s="1"/>
  <c r="AP12406" i="1" a="1"/>
  <c r="AP12406" i="1" s="1"/>
  <c r="AP12485" i="1" a="1"/>
  <c r="AP12485" i="1" s="1"/>
  <c r="AP12495" i="1" a="1"/>
  <c r="AP12495" i="1" s="1"/>
  <c r="AP12505" i="1" a="1"/>
  <c r="AP12505" i="1" s="1"/>
  <c r="AP12514" i="1" a="1"/>
  <c r="AP12514" i="1" s="1"/>
  <c r="AP12523" i="1" a="1"/>
  <c r="AP12523" i="1" s="1"/>
  <c r="AP12532" i="1" a="1"/>
  <c r="AP12532" i="1" s="1"/>
  <c r="AP12541" i="1" a="1"/>
  <c r="AP12541" i="1" s="1"/>
  <c r="AP12550" i="1" a="1"/>
  <c r="AP12550" i="1" s="1"/>
  <c r="AP12559" i="1" a="1"/>
  <c r="AP12559" i="1" s="1"/>
  <c r="AP12569" i="1" a="1"/>
  <c r="AP12569" i="1" s="1"/>
  <c r="AP12578" i="1" a="1"/>
  <c r="AP12578" i="1" s="1"/>
  <c r="AP12587" i="1" a="1"/>
  <c r="AP12587" i="1" s="1"/>
  <c r="AP12596" i="1" a="1"/>
  <c r="AP12596" i="1" s="1"/>
  <c r="AP12605" i="1" a="1"/>
  <c r="AP12605" i="1" s="1"/>
  <c r="AP12614" i="1" a="1"/>
  <c r="AP12614" i="1" s="1"/>
  <c r="AP12623" i="1" a="1"/>
  <c r="AP12623" i="1" s="1"/>
  <c r="AP12633" i="1" a="1"/>
  <c r="AP12633" i="1" s="1"/>
  <c r="AP12642" i="1" a="1"/>
  <c r="AP12642" i="1" s="1"/>
  <c r="AP12651" i="1" a="1"/>
  <c r="AP12651" i="1" s="1"/>
  <c r="AP12660" i="1" a="1"/>
  <c r="AP12660" i="1" s="1"/>
  <c r="AP12669" i="1" a="1"/>
  <c r="AP12669" i="1" s="1"/>
  <c r="AP12678" i="1" a="1"/>
  <c r="AP12678" i="1" s="1"/>
  <c r="AP12687" i="1" a="1"/>
  <c r="AP12687" i="1" s="1"/>
  <c r="AP12697" i="1" a="1"/>
  <c r="AP12697" i="1" s="1"/>
  <c r="AP12706" i="1" a="1"/>
  <c r="AP12706" i="1" s="1"/>
  <c r="AP12715" i="1" a="1"/>
  <c r="AP12715" i="1" s="1"/>
  <c r="AP12724" i="1" a="1"/>
  <c r="AP12724" i="1" s="1"/>
  <c r="AP12734" i="1" a="1"/>
  <c r="AP12734" i="1" s="1"/>
  <c r="AP12743" i="1" a="1"/>
  <c r="AP12743" i="1" s="1"/>
  <c r="AP12752" i="1" a="1"/>
  <c r="AP12752" i="1" s="1"/>
  <c r="AP12762" i="1" a="1"/>
  <c r="AP12762" i="1" s="1"/>
  <c r="AP12771" i="1" a="1"/>
  <c r="AP12771" i="1" s="1"/>
  <c r="AP12780" i="1" a="1"/>
  <c r="AP12780" i="1" s="1"/>
  <c r="AP12790" i="1" a="1"/>
  <c r="AP12790" i="1" s="1"/>
  <c r="AP12799" i="1" a="1"/>
  <c r="AP12799" i="1" s="1"/>
  <c r="AP12808" i="1" a="1"/>
  <c r="AP12808" i="1" s="1"/>
  <c r="AP11032" i="1" a="1"/>
  <c r="AP11032" i="1" s="1"/>
  <c r="AP12004" i="1" a="1"/>
  <c r="AP12004" i="1" s="1"/>
  <c r="AP12060" i="1" a="1"/>
  <c r="AP12060" i="1" s="1"/>
  <c r="AP12160" i="1" a="1"/>
  <c r="AP12160" i="1" s="1"/>
  <c r="AP12338" i="1" a="1"/>
  <c r="AP12338" i="1" s="1"/>
  <c r="AP12372" i="1" a="1"/>
  <c r="AP12372" i="1" s="1"/>
  <c r="AP12474" i="1" a="1"/>
  <c r="AP12474" i="1" s="1"/>
  <c r="AP12496" i="1" a="1"/>
  <c r="AP12496" i="1" s="1"/>
  <c r="AP12560" i="1" a="1"/>
  <c r="AP12560" i="1" s="1"/>
  <c r="AP12624" i="1" a="1"/>
  <c r="AP12624" i="1" s="1"/>
  <c r="AP12688" i="1" a="1"/>
  <c r="AP12688" i="1" s="1"/>
  <c r="AP12753" i="1" a="1"/>
  <c r="AP12753" i="1" s="1"/>
  <c r="AP12818" i="1" a="1"/>
  <c r="AP12818" i="1" s="1"/>
  <c r="AP12882" i="1" a="1"/>
  <c r="AP12882" i="1" s="1"/>
  <c r="AP12946" i="1" a="1"/>
  <c r="AP12946" i="1" s="1"/>
  <c r="AP13010" i="1" a="1"/>
  <c r="AP13010" i="1" s="1"/>
  <c r="AP13074" i="1" a="1"/>
  <c r="AP13074" i="1" s="1"/>
  <c r="AP13138" i="1" a="1"/>
  <c r="AP13138" i="1" s="1"/>
  <c r="AP13202" i="1" a="1"/>
  <c r="AP13202" i="1" s="1"/>
  <c r="AP13266" i="1" a="1"/>
  <c r="AP13266" i="1" s="1"/>
  <c r="AP13330" i="1" a="1"/>
  <c r="AP13330" i="1" s="1"/>
  <c r="AP13394" i="1" a="1"/>
  <c r="AP13394" i="1" s="1"/>
  <c r="AP13458" i="1" a="1"/>
  <c r="AP13458" i="1" s="1"/>
  <c r="AP13522" i="1" a="1"/>
  <c r="AP13522" i="1" s="1"/>
  <c r="AP13567" i="1" a="1"/>
  <c r="AP13567" i="1" s="1"/>
  <c r="AP13584" i="1" a="1"/>
  <c r="AP13584" i="1" s="1"/>
  <c r="AP13601" i="1" a="1"/>
  <c r="AP13601" i="1" s="1"/>
  <c r="AP13618" i="1" a="1"/>
  <c r="AP13618" i="1" s="1"/>
  <c r="AP13627" i="1" a="1"/>
  <c r="AP13627" i="1" s="1"/>
  <c r="AP13644" i="1" a="1"/>
  <c r="AP13644" i="1" s="1"/>
  <c r="AP13661" i="1" a="1"/>
  <c r="AP13661" i="1" s="1"/>
  <c r="AP13678" i="1" a="1"/>
  <c r="AP13678" i="1" s="1"/>
  <c r="AP13695" i="1" a="1"/>
  <c r="AP13695" i="1" s="1"/>
  <c r="AP13712" i="1" a="1"/>
  <c r="AP13712" i="1" s="1"/>
  <c r="AP13729" i="1" a="1"/>
  <c r="AP13729" i="1" s="1"/>
  <c r="AP13746" i="1" a="1"/>
  <c r="AP13746" i="1" s="1"/>
  <c r="AP13755" i="1" a="1"/>
  <c r="AP13755" i="1" s="1"/>
  <c r="AP13772" i="1" a="1"/>
  <c r="AP13772" i="1" s="1"/>
  <c r="AP13789" i="1" a="1"/>
  <c r="AP13789" i="1" s="1"/>
  <c r="AP13806" i="1" a="1"/>
  <c r="AP13806" i="1" s="1"/>
  <c r="AP13823" i="1" a="1"/>
  <c r="AP13823" i="1" s="1"/>
  <c r="AP13840" i="1" a="1"/>
  <c r="AP13840" i="1" s="1"/>
  <c r="AP13857" i="1" a="1"/>
  <c r="AP13857" i="1" s="1"/>
  <c r="AP13874" i="1" a="1"/>
  <c r="AP13874" i="1" s="1"/>
  <c r="AP13883" i="1" a="1"/>
  <c r="AP13883" i="1" s="1"/>
  <c r="AP11759" i="1" a="1"/>
  <c r="AP11759" i="1" s="1"/>
  <c r="AP11950" i="1" a="1"/>
  <c r="AP11950" i="1" s="1"/>
  <c r="AP12008" i="1" a="1"/>
  <c r="AP12008" i="1" s="1"/>
  <c r="AP12114" i="1" a="1"/>
  <c r="AP12114" i="1" s="1"/>
  <c r="AP12164" i="1" a="1"/>
  <c r="AP12164" i="1" s="1"/>
  <c r="AP12207" i="1" a="1"/>
  <c r="AP12207" i="1" s="1"/>
  <c r="AP12254" i="1" a="1"/>
  <c r="AP12254" i="1" s="1"/>
  <c r="AP12486" i="1" a="1"/>
  <c r="AP12486" i="1" s="1"/>
  <c r="AP12497" i="1" a="1"/>
  <c r="AP12497" i="1" s="1"/>
  <c r="AP12506" i="1" a="1"/>
  <c r="AP12506" i="1" s="1"/>
  <c r="AP12515" i="1" a="1"/>
  <c r="AP12515" i="1" s="1"/>
  <c r="AP12524" i="1" a="1"/>
  <c r="AP12524" i="1" s="1"/>
  <c r="AP12533" i="1" a="1"/>
  <c r="AP12533" i="1" s="1"/>
  <c r="AP12542" i="1" a="1"/>
  <c r="AP12542" i="1" s="1"/>
  <c r="AP12551" i="1" a="1"/>
  <c r="AP12551" i="1" s="1"/>
  <c r="AP12561" i="1" a="1"/>
  <c r="AP12561" i="1" s="1"/>
  <c r="AP12570" i="1" a="1"/>
  <c r="AP12570" i="1" s="1"/>
  <c r="AP12579" i="1" a="1"/>
  <c r="AP12579" i="1" s="1"/>
  <c r="AP12588" i="1" a="1"/>
  <c r="AP12588" i="1" s="1"/>
  <c r="AP12597" i="1" a="1"/>
  <c r="AP12597" i="1" s="1"/>
  <c r="AP12606" i="1" a="1"/>
  <c r="AP12606" i="1" s="1"/>
  <c r="AP12615" i="1" a="1"/>
  <c r="AP12615" i="1" s="1"/>
  <c r="AP12625" i="1" a="1"/>
  <c r="AP12625" i="1" s="1"/>
  <c r="AP12634" i="1" a="1"/>
  <c r="AP12634" i="1" s="1"/>
  <c r="AP12643" i="1" a="1"/>
  <c r="AP12643" i="1" s="1"/>
  <c r="AP12652" i="1" a="1"/>
  <c r="AP12652" i="1" s="1"/>
  <c r="AP12661" i="1" a="1"/>
  <c r="AP12661" i="1" s="1"/>
  <c r="AP12670" i="1" a="1"/>
  <c r="AP12670" i="1" s="1"/>
  <c r="AP12679" i="1" a="1"/>
  <c r="AP12679" i="1" s="1"/>
  <c r="AP12689" i="1" a="1"/>
  <c r="AP12689" i="1" s="1"/>
  <c r="AP12698" i="1" a="1"/>
  <c r="AP12698" i="1" s="1"/>
  <c r="AP12707" i="1" a="1"/>
  <c r="AP12707" i="1" s="1"/>
  <c r="AP12716" i="1" a="1"/>
  <c r="AP12716" i="1" s="1"/>
  <c r="AP12725" i="1" a="1"/>
  <c r="AP12725" i="1" s="1"/>
  <c r="AP12735" i="1" a="1"/>
  <c r="AP12735" i="1" s="1"/>
  <c r="AP12744" i="1" a="1"/>
  <c r="AP12744" i="1" s="1"/>
  <c r="AP12754" i="1" a="1"/>
  <c r="AP12754" i="1" s="1"/>
  <c r="AP12763" i="1" a="1"/>
  <c r="AP12763" i="1" s="1"/>
  <c r="AP12772" i="1" a="1"/>
  <c r="AP12772" i="1" s="1"/>
  <c r="AP12781" i="1" a="1"/>
  <c r="AP12781" i="1" s="1"/>
  <c r="AP12791" i="1" a="1"/>
  <c r="AP12791" i="1" s="1"/>
  <c r="AP12800" i="1" a="1"/>
  <c r="AP12800" i="1" s="1"/>
  <c r="AP12809" i="1" a="1"/>
  <c r="AP12809" i="1" s="1"/>
  <c r="AP12819" i="1" a="1"/>
  <c r="AP12819" i="1" s="1"/>
  <c r="AP12828" i="1" a="1"/>
  <c r="AP12828" i="1" s="1"/>
  <c r="AP12837" i="1" a="1"/>
  <c r="AP12837" i="1" s="1"/>
  <c r="AP11108" i="1" a="1"/>
  <c r="AP11108" i="1" s="1"/>
  <c r="AP11793" i="1" a="1"/>
  <c r="AP11793" i="1" s="1"/>
  <c r="AP12065" i="1" a="1"/>
  <c r="AP12065" i="1" s="1"/>
  <c r="AP12304" i="1" a="1"/>
  <c r="AP12304" i="1" s="1"/>
  <c r="AP12431" i="1" a="1"/>
  <c r="AP12431" i="1" s="1"/>
  <c r="AP12447" i="1" a="1"/>
  <c r="AP12447" i="1" s="1"/>
  <c r="AP12487" i="1" a="1"/>
  <c r="AP12487" i="1" s="1"/>
  <c r="AP12552" i="1" a="1"/>
  <c r="AP12552" i="1" s="1"/>
  <c r="AP12616" i="1" a="1"/>
  <c r="AP12616" i="1" s="1"/>
  <c r="AP12680" i="1" a="1"/>
  <c r="AP12680" i="1" s="1"/>
  <c r="AP12745" i="1" a="1"/>
  <c r="AP12745" i="1" s="1"/>
  <c r="AP12810" i="1" a="1"/>
  <c r="AP12810" i="1" s="1"/>
  <c r="AP12874" i="1" a="1"/>
  <c r="AP12874" i="1" s="1"/>
  <c r="AP12938" i="1" a="1"/>
  <c r="AP12938" i="1" s="1"/>
  <c r="AP13002" i="1" a="1"/>
  <c r="AP13002" i="1" s="1"/>
  <c r="AP13066" i="1" a="1"/>
  <c r="AP13066" i="1" s="1"/>
  <c r="AP13130" i="1" a="1"/>
  <c r="AP13130" i="1" s="1"/>
  <c r="AP13194" i="1" a="1"/>
  <c r="AP13194" i="1" s="1"/>
  <c r="AP13258" i="1" a="1"/>
  <c r="AP13258" i="1" s="1"/>
  <c r="AP13322" i="1" a="1"/>
  <c r="AP13322" i="1" s="1"/>
  <c r="AP13386" i="1" a="1"/>
  <c r="AP13386" i="1" s="1"/>
  <c r="AP13450" i="1" a="1"/>
  <c r="AP13450" i="1" s="1"/>
  <c r="AP13514" i="1" a="1"/>
  <c r="AP13514" i="1" s="1"/>
  <c r="AP13568" i="1" a="1"/>
  <c r="AP13568" i="1" s="1"/>
  <c r="AP13585" i="1" a="1"/>
  <c r="AP13585" i="1" s="1"/>
  <c r="AP13602" i="1" a="1"/>
  <c r="AP13602" i="1" s="1"/>
  <c r="AP13611" i="1" a="1"/>
  <c r="AP13611" i="1" s="1"/>
  <c r="AP13628" i="1" a="1"/>
  <c r="AP13628" i="1" s="1"/>
  <c r="AP13645" i="1" a="1"/>
  <c r="AP13645" i="1" s="1"/>
  <c r="AP13662" i="1" a="1"/>
  <c r="AP13662" i="1" s="1"/>
  <c r="AP13679" i="1" a="1"/>
  <c r="AP13679" i="1" s="1"/>
  <c r="AP13696" i="1" a="1"/>
  <c r="AP13696" i="1" s="1"/>
  <c r="AP13713" i="1" a="1"/>
  <c r="AP13713" i="1" s="1"/>
  <c r="AP13730" i="1" a="1"/>
  <c r="AP13730" i="1" s="1"/>
  <c r="AP13739" i="1" a="1"/>
  <c r="AP13739" i="1" s="1"/>
  <c r="AP13756" i="1" a="1"/>
  <c r="AP13756" i="1" s="1"/>
  <c r="AP13773" i="1" a="1"/>
  <c r="AP13773" i="1" s="1"/>
  <c r="AP13790" i="1" a="1"/>
  <c r="AP13790" i="1" s="1"/>
  <c r="AP13807" i="1" a="1"/>
  <c r="AP13807" i="1" s="1"/>
  <c r="AP13841" i="1" a="1"/>
  <c r="AP13841" i="1" s="1"/>
  <c r="AP13858" i="1" a="1"/>
  <c r="AP13858" i="1" s="1"/>
  <c r="AP13867" i="1" a="1"/>
  <c r="AP13867" i="1" s="1"/>
  <c r="AP13884" i="1" a="1"/>
  <c r="AP13884" i="1" s="1"/>
  <c r="AP13901" i="1" a="1"/>
  <c r="AP13901" i="1" s="1"/>
  <c r="AP11176" i="1" a="1"/>
  <c r="AP11176" i="1" s="1"/>
  <c r="AP11236" i="1" a="1"/>
  <c r="AP11236" i="1" s="1"/>
  <c r="AP11827" i="1" a="1"/>
  <c r="AP11827" i="1" s="1"/>
  <c r="AP11963" i="1" a="1"/>
  <c r="AP11963" i="1" s="1"/>
  <c r="AP12070" i="1" a="1"/>
  <c r="AP12070" i="1" s="1"/>
  <c r="AP12312" i="1" a="1"/>
  <c r="AP12312" i="1" s="1"/>
  <c r="AP12414" i="1" a="1"/>
  <c r="AP12414" i="1" s="1"/>
  <c r="AP12432" i="1" a="1"/>
  <c r="AP12432" i="1" s="1"/>
  <c r="AP12448" i="1" a="1"/>
  <c r="AP12448" i="1" s="1"/>
  <c r="AP12464" i="1" a="1"/>
  <c r="AP12464" i="1" s="1"/>
  <c r="AP12478" i="1" a="1"/>
  <c r="AP12478" i="1" s="1"/>
  <c r="AP12544" i="1" a="1"/>
  <c r="AP12544" i="1" s="1"/>
  <c r="AP12608" i="1" a="1"/>
  <c r="AP12608" i="1" s="1"/>
  <c r="AP12672" i="1" a="1"/>
  <c r="AP12672" i="1" s="1"/>
  <c r="AP12737" i="1" a="1"/>
  <c r="AP12737" i="1" s="1"/>
  <c r="AP12802" i="1" a="1"/>
  <c r="AP12802" i="1" s="1"/>
  <c r="AP12866" i="1" a="1"/>
  <c r="AP12866" i="1" s="1"/>
  <c r="AP12930" i="1" a="1"/>
  <c r="AP12930" i="1" s="1"/>
  <c r="AP12994" i="1" a="1"/>
  <c r="AP12994" i="1" s="1"/>
  <c r="AP13058" i="1" a="1"/>
  <c r="AP13058" i="1" s="1"/>
  <c r="AP13122" i="1" a="1"/>
  <c r="AP13122" i="1" s="1"/>
  <c r="AP13186" i="1" a="1"/>
  <c r="AP13186" i="1" s="1"/>
  <c r="AP13250" i="1" a="1"/>
  <c r="AP13250" i="1" s="1"/>
  <c r="AP13314" i="1" a="1"/>
  <c r="AP13314" i="1" s="1"/>
  <c r="AP13378" i="1" a="1"/>
  <c r="AP13378" i="1" s="1"/>
  <c r="AP13442" i="1" a="1"/>
  <c r="AP13442" i="1" s="1"/>
  <c r="AP13506" i="1" a="1"/>
  <c r="AP13506" i="1" s="1"/>
  <c r="AP13569" i="1" a="1"/>
  <c r="AP13569" i="1" s="1"/>
  <c r="AP13586" i="1" a="1"/>
  <c r="AP13586" i="1" s="1"/>
  <c r="AP13595" i="1" a="1"/>
  <c r="AP13595" i="1" s="1"/>
  <c r="AP13612" i="1" a="1"/>
  <c r="AP13612" i="1" s="1"/>
  <c r="AP13629" i="1" a="1"/>
  <c r="AP13629" i="1" s="1"/>
  <c r="AP13646" i="1" a="1"/>
  <c r="AP13646" i="1" s="1"/>
  <c r="AP13663" i="1" a="1"/>
  <c r="AP13663" i="1" s="1"/>
  <c r="AP11861" i="1" a="1"/>
  <c r="AP11861" i="1" s="1"/>
  <c r="AP12019" i="1" a="1"/>
  <c r="AP12019" i="1" s="1"/>
  <c r="AP12173" i="1" a="1"/>
  <c r="AP12173" i="1" s="1"/>
  <c r="AP12220" i="1" a="1"/>
  <c r="AP12220" i="1" s="1"/>
  <c r="AP12266" i="1" a="1"/>
  <c r="AP12266" i="1" s="1"/>
  <c r="AP12351" i="1" a="1"/>
  <c r="AP12351" i="1" s="1"/>
  <c r="AP12385" i="1" a="1"/>
  <c r="AP12385" i="1" s="1"/>
  <c r="AP12433" i="1" a="1"/>
  <c r="AP12433" i="1" s="1"/>
  <c r="AP12479" i="1" a="1"/>
  <c r="AP12479" i="1" s="1"/>
  <c r="AP12489" i="1" a="1"/>
  <c r="AP12489" i="1" s="1"/>
  <c r="AP12499" i="1" a="1"/>
  <c r="AP12499" i="1" s="1"/>
  <c r="AP12508" i="1" a="1"/>
  <c r="AP12508" i="1" s="1"/>
  <c r="AP12517" i="1" a="1"/>
  <c r="AP12517" i="1" s="1"/>
  <c r="AP12526" i="1" a="1"/>
  <c r="AP12526" i="1" s="1"/>
  <c r="AP12535" i="1" a="1"/>
  <c r="AP12535" i="1" s="1"/>
  <c r="AP12545" i="1" a="1"/>
  <c r="AP12545" i="1" s="1"/>
  <c r="AP12554" i="1" a="1"/>
  <c r="AP12554" i="1" s="1"/>
  <c r="AP12563" i="1" a="1"/>
  <c r="AP12563" i="1" s="1"/>
  <c r="AP12572" i="1" a="1"/>
  <c r="AP12572" i="1" s="1"/>
  <c r="AP12581" i="1" a="1"/>
  <c r="AP12581" i="1" s="1"/>
  <c r="AP12590" i="1" a="1"/>
  <c r="AP12590" i="1" s="1"/>
  <c r="AP12599" i="1" a="1"/>
  <c r="AP12599" i="1" s="1"/>
  <c r="AP12609" i="1" a="1"/>
  <c r="AP12609" i="1" s="1"/>
  <c r="AP12618" i="1" a="1"/>
  <c r="AP12618" i="1" s="1"/>
  <c r="AP12627" i="1" a="1"/>
  <c r="AP12627" i="1" s="1"/>
  <c r="AP12636" i="1" a="1"/>
  <c r="AP12636" i="1" s="1"/>
  <c r="AP12645" i="1" a="1"/>
  <c r="AP12645" i="1" s="1"/>
  <c r="AP12654" i="1" a="1"/>
  <c r="AP12654" i="1" s="1"/>
  <c r="AP12663" i="1" a="1"/>
  <c r="AP12663" i="1" s="1"/>
  <c r="AP12673" i="1" a="1"/>
  <c r="AP12673" i="1" s="1"/>
  <c r="AP12682" i="1" a="1"/>
  <c r="AP12682" i="1" s="1"/>
  <c r="AP12691" i="1" a="1"/>
  <c r="AP12691" i="1" s="1"/>
  <c r="AP12700" i="1" a="1"/>
  <c r="AP12700" i="1" s="1"/>
  <c r="AP12709" i="1" a="1"/>
  <c r="AP12709" i="1" s="1"/>
  <c r="AP12718" i="1" a="1"/>
  <c r="AP12718" i="1" s="1"/>
  <c r="AP12727" i="1" a="1"/>
  <c r="AP12727" i="1" s="1"/>
  <c r="AP12738" i="1" a="1"/>
  <c r="AP12738" i="1" s="1"/>
  <c r="AP12747" i="1" a="1"/>
  <c r="AP12747" i="1" s="1"/>
  <c r="AP12756" i="1" a="1"/>
  <c r="AP12756" i="1" s="1"/>
  <c r="AP12765" i="1" a="1"/>
  <c r="AP12765" i="1" s="1"/>
  <c r="AP12774" i="1" a="1"/>
  <c r="AP12774" i="1" s="1"/>
  <c r="AP12783" i="1" a="1"/>
  <c r="AP12783" i="1" s="1"/>
  <c r="AP12793" i="1" a="1"/>
  <c r="AP12793" i="1" s="1"/>
  <c r="AP12803" i="1" a="1"/>
  <c r="AP12803" i="1" s="1"/>
  <c r="AP12812" i="1" a="1"/>
  <c r="AP12812" i="1" s="1"/>
  <c r="AP11968" i="1" a="1"/>
  <c r="AP11968" i="1" s="1"/>
  <c r="AP12079" i="1" a="1"/>
  <c r="AP12079" i="1" s="1"/>
  <c r="AP12129" i="1" a="1"/>
  <c r="AP12129" i="1" s="1"/>
  <c r="AP12177" i="1" a="1"/>
  <c r="AP12177" i="1" s="1"/>
  <c r="AP12267" i="1" a="1"/>
  <c r="AP12267" i="1" s="1"/>
  <c r="AP12354" i="1" a="1"/>
  <c r="AP12354" i="1" s="1"/>
  <c r="AP12388" i="1" a="1"/>
  <c r="AP12388" i="1" s="1"/>
  <c r="AP12415" i="1" a="1"/>
  <c r="AP12415" i="1" s="1"/>
  <c r="AP12434" i="1" a="1"/>
  <c r="AP12434" i="1" s="1"/>
  <c r="AP12449" i="1" a="1"/>
  <c r="AP12449" i="1" s="1"/>
  <c r="AP12465" i="1" a="1"/>
  <c r="AP12465" i="1" s="1"/>
  <c r="AP12536" i="1" a="1"/>
  <c r="AP12536" i="1" s="1"/>
  <c r="AP12600" i="1" a="1"/>
  <c r="AP12600" i="1" s="1"/>
  <c r="AP12664" i="1" a="1"/>
  <c r="AP12664" i="1" s="1"/>
  <c r="AP12729" i="1" a="1"/>
  <c r="AP12729" i="1" s="1"/>
  <c r="AP12794" i="1" a="1"/>
  <c r="AP12794" i="1" s="1"/>
  <c r="AP12858" i="1" a="1"/>
  <c r="AP12858" i="1" s="1"/>
  <c r="AP12922" i="1" a="1"/>
  <c r="AP12922" i="1" s="1"/>
  <c r="AP12986" i="1" a="1"/>
  <c r="AP12986" i="1" s="1"/>
  <c r="AP13050" i="1" a="1"/>
  <c r="AP13050" i="1" s="1"/>
  <c r="AP13114" i="1" a="1"/>
  <c r="AP13114" i="1" s="1"/>
  <c r="AP13178" i="1" a="1"/>
  <c r="AP13178" i="1" s="1"/>
  <c r="AP13242" i="1" a="1"/>
  <c r="AP13242" i="1" s="1"/>
  <c r="AP13306" i="1" a="1"/>
  <c r="AP13306" i="1" s="1"/>
  <c r="AP13370" i="1" a="1"/>
  <c r="AP13370" i="1" s="1"/>
  <c r="AP13434" i="1" a="1"/>
  <c r="AP13434" i="1" s="1"/>
  <c r="AP13498" i="1" a="1"/>
  <c r="AP13498" i="1" s="1"/>
  <c r="AP13570" i="1" a="1"/>
  <c r="AP13570" i="1" s="1"/>
  <c r="AP13579" i="1" a="1"/>
  <c r="AP13579" i="1" s="1"/>
  <c r="AP13596" i="1" a="1"/>
  <c r="AP13596" i="1" s="1"/>
  <c r="AP13613" i="1" a="1"/>
  <c r="AP13613" i="1" s="1"/>
  <c r="AP13630" i="1" a="1"/>
  <c r="AP13630" i="1" s="1"/>
  <c r="AP13647" i="1" a="1"/>
  <c r="AP13647" i="1" s="1"/>
  <c r="AP13664" i="1" a="1"/>
  <c r="AP13664" i="1" s="1"/>
  <c r="AP13681" i="1" a="1"/>
  <c r="AP13681" i="1" s="1"/>
  <c r="AP13698" i="1" a="1"/>
  <c r="AP13698" i="1" s="1"/>
  <c r="AP13707" i="1" a="1"/>
  <c r="AP13707" i="1" s="1"/>
  <c r="AP13724" i="1" a="1"/>
  <c r="AP13724" i="1" s="1"/>
  <c r="AP13741" i="1" a="1"/>
  <c r="AP13741" i="1" s="1"/>
  <c r="AP13775" i="1" a="1"/>
  <c r="AP13775" i="1" s="1"/>
  <c r="AP13792" i="1" a="1"/>
  <c r="AP13792" i="1" s="1"/>
  <c r="AP13809" i="1" a="1"/>
  <c r="AP13809" i="1" s="1"/>
  <c r="AP13826" i="1" a="1"/>
  <c r="AP13826" i="1" s="1"/>
  <c r="AP13835" i="1" a="1"/>
  <c r="AP13835" i="1" s="1"/>
  <c r="AP11383" i="1" a="1"/>
  <c r="AP11383" i="1" s="1"/>
  <c r="AP11895" i="1" a="1"/>
  <c r="AP11895" i="1" s="1"/>
  <c r="AP11979" i="1" a="1"/>
  <c r="AP11979" i="1" s="1"/>
  <c r="AP12085" i="1" a="1"/>
  <c r="AP12085" i="1" s="1"/>
  <c r="AP12138" i="1" a="1"/>
  <c r="AP12138" i="1" s="1"/>
  <c r="AP12275" i="1" a="1"/>
  <c r="AP12275" i="1" s="1"/>
  <c r="AP12321" i="1" a="1"/>
  <c r="AP12321" i="1" s="1"/>
  <c r="AP12355" i="1" a="1"/>
  <c r="AP12355" i="1" s="1"/>
  <c r="AP12389" i="1" a="1"/>
  <c r="AP12389" i="1" s="1"/>
  <c r="AP12418" i="1" a="1"/>
  <c r="AP12418" i="1" s="1"/>
  <c r="AP12436" i="1" a="1"/>
  <c r="AP12436" i="1" s="1"/>
  <c r="AP12451" i="1" a="1"/>
  <c r="AP12451" i="1" s="1"/>
  <c r="AP12466" i="1" a="1"/>
  <c r="AP12466" i="1" s="1"/>
  <c r="AP12528" i="1" a="1"/>
  <c r="AP12528" i="1" s="1"/>
  <c r="AP12592" i="1" a="1"/>
  <c r="AP12592" i="1" s="1"/>
  <c r="AP12656" i="1" a="1"/>
  <c r="AP12656" i="1" s="1"/>
  <c r="AP12720" i="1" a="1"/>
  <c r="AP12720" i="1" s="1"/>
  <c r="AP12785" i="1" a="1"/>
  <c r="AP12785" i="1" s="1"/>
  <c r="AP12850" i="1" a="1"/>
  <c r="AP12850" i="1" s="1"/>
  <c r="AP12914" i="1" a="1"/>
  <c r="AP12914" i="1" s="1"/>
  <c r="AP12978" i="1" a="1"/>
  <c r="AP12978" i="1" s="1"/>
  <c r="AP13042" i="1" a="1"/>
  <c r="AP13042" i="1" s="1"/>
  <c r="AP13106" i="1" a="1"/>
  <c r="AP13106" i="1" s="1"/>
  <c r="AP13170" i="1" a="1"/>
  <c r="AP13170" i="1" s="1"/>
  <c r="AP13234" i="1" a="1"/>
  <c r="AP13234" i="1" s="1"/>
  <c r="AP13298" i="1" a="1"/>
  <c r="AP13298" i="1" s="1"/>
  <c r="AP13362" i="1" a="1"/>
  <c r="AP13362" i="1" s="1"/>
  <c r="AP13426" i="1" a="1"/>
  <c r="AP13426" i="1" s="1"/>
  <c r="AP13490" i="1" a="1"/>
  <c r="AP13490" i="1" s="1"/>
  <c r="AP13554" i="1" a="1"/>
  <c r="AP13554" i="1" s="1"/>
  <c r="AP13563" i="1" a="1"/>
  <c r="AP13563" i="1" s="1"/>
  <c r="AP13580" i="1" a="1"/>
  <c r="AP13580" i="1" s="1"/>
  <c r="AP13597" i="1" a="1"/>
  <c r="AP13597" i="1" s="1"/>
  <c r="AP13614" i="1" a="1"/>
  <c r="AP13614" i="1" s="1"/>
  <c r="AP13631" i="1" a="1"/>
  <c r="AP13631" i="1" s="1"/>
  <c r="AP13648" i="1" a="1"/>
  <c r="AP13648" i="1" s="1"/>
  <c r="AP13665" i="1" a="1"/>
  <c r="AP13665" i="1" s="1"/>
  <c r="AP13682" i="1" a="1"/>
  <c r="AP13682" i="1" s="1"/>
  <c r="AP13691" i="1" a="1"/>
  <c r="AP13691" i="1" s="1"/>
  <c r="AP13708" i="1" a="1"/>
  <c r="AP13708" i="1" s="1"/>
  <c r="AP13725" i="1" a="1"/>
  <c r="AP13725" i="1" s="1"/>
  <c r="AP13742" i="1" a="1"/>
  <c r="AP13742" i="1" s="1"/>
  <c r="AP13776" i="1" a="1"/>
  <c r="AP13776" i="1" s="1"/>
  <c r="AP13793" i="1" a="1"/>
  <c r="AP13793" i="1" s="1"/>
  <c r="AP13810" i="1" a="1"/>
  <c r="AP13810" i="1" s="1"/>
  <c r="AP11451" i="1" a="1"/>
  <c r="AP11451" i="1" s="1"/>
  <c r="AP11904" i="1" a="1"/>
  <c r="AP11904" i="1" s="1"/>
  <c r="AP12034" i="1" a="1"/>
  <c r="AP12034" i="1" s="1"/>
  <c r="AP12089" i="1" a="1"/>
  <c r="AP12089" i="1" s="1"/>
  <c r="AP12139" i="1" a="1"/>
  <c r="AP12139" i="1" s="1"/>
  <c r="AP12232" i="1" a="1"/>
  <c r="AP12232" i="1" s="1"/>
  <c r="AP12325" i="1" a="1"/>
  <c r="AP12325" i="1" s="1"/>
  <c r="AP12419" i="1" a="1"/>
  <c r="AP12419" i="1" s="1"/>
  <c r="AP12452" i="1" a="1"/>
  <c r="AP12452" i="1" s="1"/>
  <c r="AP12467" i="1" a="1"/>
  <c r="AP12467" i="1" s="1"/>
  <c r="AP12482" i="1" a="1"/>
  <c r="AP12482" i="1" s="1"/>
  <c r="AP12491" i="1" a="1"/>
  <c r="AP12491" i="1" s="1"/>
  <c r="AP12501" i="1" a="1"/>
  <c r="AP12501" i="1" s="1"/>
  <c r="AP12510" i="1" a="1"/>
  <c r="AP12510" i="1" s="1"/>
  <c r="AP12519" i="1" a="1"/>
  <c r="AP12519" i="1" s="1"/>
  <c r="AP12529" i="1" a="1"/>
  <c r="AP12529" i="1" s="1"/>
  <c r="AP12538" i="1" a="1"/>
  <c r="AP12538" i="1" s="1"/>
  <c r="AP12547" i="1" a="1"/>
  <c r="AP12547" i="1" s="1"/>
  <c r="AP12556" i="1" a="1"/>
  <c r="AP12556" i="1" s="1"/>
  <c r="AP12565" i="1" a="1"/>
  <c r="AP12565" i="1" s="1"/>
  <c r="AP12574" i="1" a="1"/>
  <c r="AP12574" i="1" s="1"/>
  <c r="AP12583" i="1" a="1"/>
  <c r="AP12583" i="1" s="1"/>
  <c r="AP12593" i="1" a="1"/>
  <c r="AP12593" i="1" s="1"/>
  <c r="AP12602" i="1" a="1"/>
  <c r="AP12602" i="1" s="1"/>
  <c r="AP12611" i="1" a="1"/>
  <c r="AP12611" i="1" s="1"/>
  <c r="AP12620" i="1" a="1"/>
  <c r="AP12620" i="1" s="1"/>
  <c r="AP12629" i="1" a="1"/>
  <c r="AP12629" i="1" s="1"/>
  <c r="AP12638" i="1" a="1"/>
  <c r="AP12638" i="1" s="1"/>
  <c r="AP12647" i="1" a="1"/>
  <c r="AP12647" i="1" s="1"/>
  <c r="AP12657" i="1" a="1"/>
  <c r="AP12657" i="1" s="1"/>
  <c r="AP12666" i="1" a="1"/>
  <c r="AP12666" i="1" s="1"/>
  <c r="AP12675" i="1" a="1"/>
  <c r="AP12675" i="1" s="1"/>
  <c r="AP12684" i="1" a="1"/>
  <c r="AP12684" i="1" s="1"/>
  <c r="AP12693" i="1" a="1"/>
  <c r="AP12693" i="1" s="1"/>
  <c r="AP12702" i="1" a="1"/>
  <c r="AP12702" i="1" s="1"/>
  <c r="AP12711" i="1" a="1"/>
  <c r="AP12711" i="1" s="1"/>
  <c r="AP12721" i="1" a="1"/>
  <c r="AP12721" i="1" s="1"/>
  <c r="AP12731" i="1" a="1"/>
  <c r="AP12731" i="1" s="1"/>
  <c r="AP12740" i="1" a="1"/>
  <c r="AP12740" i="1" s="1"/>
  <c r="AP12749" i="1" a="1"/>
  <c r="AP12749" i="1" s="1"/>
  <c r="AP12758" i="1" a="1"/>
  <c r="AP12758" i="1" s="1"/>
  <c r="AP12767" i="1" a="1"/>
  <c r="AP12767" i="1" s="1"/>
  <c r="AP12776" i="1" a="1"/>
  <c r="AP12776" i="1" s="1"/>
  <c r="AP12786" i="1" a="1"/>
  <c r="AP12786" i="1" s="1"/>
  <c r="AP12796" i="1" a="1"/>
  <c r="AP12796" i="1" s="1"/>
  <c r="AP12805" i="1" a="1"/>
  <c r="AP12805" i="1" s="1"/>
  <c r="AP12271" i="1" a="1"/>
  <c r="AP12271" i="1" s="1"/>
  <c r="AP12481" i="1" a="1"/>
  <c r="AP12481" i="1" s="1"/>
  <c r="AP12555" i="1" a="1"/>
  <c r="AP12555" i="1" s="1"/>
  <c r="AP12628" i="1" a="1"/>
  <c r="AP12628" i="1" s="1"/>
  <c r="AP12701" i="1" a="1"/>
  <c r="AP12701" i="1" s="1"/>
  <c r="AP12775" i="1" a="1"/>
  <c r="AP12775" i="1" s="1"/>
  <c r="AP12824" i="1" a="1"/>
  <c r="AP12824" i="1" s="1"/>
  <c r="AP12845" i="1" a="1"/>
  <c r="AP12845" i="1" s="1"/>
  <c r="AP12863" i="1" a="1"/>
  <c r="AP12863" i="1" s="1"/>
  <c r="AP12881" i="1" a="1"/>
  <c r="AP12881" i="1" s="1"/>
  <c r="AP12900" i="1" a="1"/>
  <c r="AP12900" i="1" s="1"/>
  <c r="AP12918" i="1" a="1"/>
  <c r="AP12918" i="1" s="1"/>
  <c r="AP12936" i="1" a="1"/>
  <c r="AP12936" i="1" s="1"/>
  <c r="AP12955" i="1" a="1"/>
  <c r="AP12955" i="1" s="1"/>
  <c r="AP12973" i="1" a="1"/>
  <c r="AP12973" i="1" s="1"/>
  <c r="AP12991" i="1" a="1"/>
  <c r="AP12991" i="1" s="1"/>
  <c r="AP13009" i="1" a="1"/>
  <c r="AP13009" i="1" s="1"/>
  <c r="AP13028" i="1" a="1"/>
  <c r="AP13028" i="1" s="1"/>
  <c r="AP13046" i="1" a="1"/>
  <c r="AP13046" i="1" s="1"/>
  <c r="AP13064" i="1" a="1"/>
  <c r="AP13064" i="1" s="1"/>
  <c r="AP13083" i="1" a="1"/>
  <c r="AP13083" i="1" s="1"/>
  <c r="AP13101" i="1" a="1"/>
  <c r="AP13101" i="1" s="1"/>
  <c r="AP13119" i="1" a="1"/>
  <c r="AP13119" i="1" s="1"/>
  <c r="AP13137" i="1" a="1"/>
  <c r="AP13137" i="1" s="1"/>
  <c r="AP13156" i="1" a="1"/>
  <c r="AP13156" i="1" s="1"/>
  <c r="AP13174" i="1" a="1"/>
  <c r="AP13174" i="1" s="1"/>
  <c r="AP13192" i="1" a="1"/>
  <c r="AP13192" i="1" s="1"/>
  <c r="AP13211" i="1" a="1"/>
  <c r="AP13211" i="1" s="1"/>
  <c r="AP13229" i="1" a="1"/>
  <c r="AP13229" i="1" s="1"/>
  <c r="AP13247" i="1" a="1"/>
  <c r="AP13247" i="1" s="1"/>
  <c r="AP13265" i="1" a="1"/>
  <c r="AP13265" i="1" s="1"/>
  <c r="AP13284" i="1" a="1"/>
  <c r="AP13284" i="1" s="1"/>
  <c r="AP13302" i="1" a="1"/>
  <c r="AP13302" i="1" s="1"/>
  <c r="AP13320" i="1" a="1"/>
  <c r="AP13320" i="1" s="1"/>
  <c r="AP13339" i="1" a="1"/>
  <c r="AP13339" i="1" s="1"/>
  <c r="AP13357" i="1" a="1"/>
  <c r="AP13357" i="1" s="1"/>
  <c r="AP13375" i="1" a="1"/>
  <c r="AP13375" i="1" s="1"/>
  <c r="AP13393" i="1" a="1"/>
  <c r="AP13393" i="1" s="1"/>
  <c r="AP13412" i="1" a="1"/>
  <c r="AP13412" i="1" s="1"/>
  <c r="AP13430" i="1" a="1"/>
  <c r="AP13430" i="1" s="1"/>
  <c r="AP13448" i="1" a="1"/>
  <c r="AP13448" i="1" s="1"/>
  <c r="AP13467" i="1" a="1"/>
  <c r="AP13467" i="1" s="1"/>
  <c r="AP13485" i="1" a="1"/>
  <c r="AP13485" i="1" s="1"/>
  <c r="AP13503" i="1" a="1"/>
  <c r="AP13503" i="1" s="1"/>
  <c r="AP13521" i="1" a="1"/>
  <c r="AP13521" i="1" s="1"/>
  <c r="AP13540" i="1" a="1"/>
  <c r="AP13540" i="1" s="1"/>
  <c r="AP13558" i="1" a="1"/>
  <c r="AP13558" i="1" s="1"/>
  <c r="AP13575" i="1" a="1"/>
  <c r="AP13575" i="1" s="1"/>
  <c r="AP13592" i="1" a="1"/>
  <c r="AP13592" i="1" s="1"/>
  <c r="AP13609" i="1" a="1"/>
  <c r="AP13609" i="1" s="1"/>
  <c r="AP13626" i="1" a="1"/>
  <c r="AP13626" i="1" s="1"/>
  <c r="AP13706" i="1" a="1"/>
  <c r="AP13706" i="1" s="1"/>
  <c r="AP13722" i="1" a="1"/>
  <c r="AP13722" i="1" s="1"/>
  <c r="AP13737" i="1" a="1"/>
  <c r="AP13737" i="1" s="1"/>
  <c r="AP13752" i="1" a="1"/>
  <c r="AP13752" i="1" s="1"/>
  <c r="AP13767" i="1" a="1"/>
  <c r="AP13767" i="1" s="1"/>
  <c r="AP13798" i="1" a="1"/>
  <c r="AP13798" i="1" s="1"/>
  <c r="AP13813" i="1" a="1"/>
  <c r="AP13813" i="1" s="1"/>
  <c r="AP13827" i="1" a="1"/>
  <c r="AP13827" i="1" s="1"/>
  <c r="AP13864" i="1" a="1"/>
  <c r="AP13864" i="1" s="1"/>
  <c r="AP13887" i="1" a="1"/>
  <c r="AP13887" i="1" s="1"/>
  <c r="AP13898" i="1" a="1"/>
  <c r="AP13898" i="1" s="1"/>
  <c r="AP13917" i="1" a="1"/>
  <c r="AP13917" i="1" s="1"/>
  <c r="AP13934" i="1" a="1"/>
  <c r="AP13934" i="1" s="1"/>
  <c r="AP13951" i="1" a="1"/>
  <c r="AP13951" i="1" s="1"/>
  <c r="AP13968" i="1" a="1"/>
  <c r="AP13968" i="1" s="1"/>
  <c r="AP13985" i="1" a="1"/>
  <c r="AP13985" i="1" s="1"/>
  <c r="AP14002" i="1" a="1"/>
  <c r="AP14002" i="1" s="1"/>
  <c r="AP14011" i="1" a="1"/>
  <c r="AP14011" i="1" s="1"/>
  <c r="AP14028" i="1" a="1"/>
  <c r="AP14028" i="1" s="1"/>
  <c r="AP14045" i="1" a="1"/>
  <c r="AP14045" i="1" s="1"/>
  <c r="AP14062" i="1" a="1"/>
  <c r="AP14062" i="1" s="1"/>
  <c r="AP14079" i="1" a="1"/>
  <c r="AP14079" i="1" s="1"/>
  <c r="AP14096" i="1" a="1"/>
  <c r="AP14096" i="1" s="1"/>
  <c r="AP14113" i="1" a="1"/>
  <c r="AP14113" i="1" s="1"/>
  <c r="AP14130" i="1" a="1"/>
  <c r="AP14130" i="1" s="1"/>
  <c r="AP14139" i="1" a="1"/>
  <c r="AP14139" i="1" s="1"/>
  <c r="AP14156" i="1" a="1"/>
  <c r="AP14156" i="1" s="1"/>
  <c r="AP14173" i="1" a="1"/>
  <c r="AP14173" i="1" s="1"/>
  <c r="AP14190" i="1" a="1"/>
  <c r="AP14190" i="1" s="1"/>
  <c r="AP14207" i="1" a="1"/>
  <c r="AP14207" i="1" s="1"/>
  <c r="AP14224" i="1" a="1"/>
  <c r="AP14224" i="1" s="1"/>
  <c r="AP14241" i="1" a="1"/>
  <c r="AP14241" i="1" s="1"/>
  <c r="AP14267" i="1" a="1"/>
  <c r="AP14267" i="1" s="1"/>
  <c r="AP14284" i="1" a="1"/>
  <c r="AP14284" i="1" s="1"/>
  <c r="AP14301" i="1" a="1"/>
  <c r="AP14301" i="1" s="1"/>
  <c r="AP14318" i="1" a="1"/>
  <c r="AP14318" i="1" s="1"/>
  <c r="AP14335" i="1" a="1"/>
  <c r="AP14335" i="1" s="1"/>
  <c r="AP14352" i="1" a="1"/>
  <c r="AP14352" i="1" s="1"/>
  <c r="AP14369" i="1" a="1"/>
  <c r="AP14369" i="1" s="1"/>
  <c r="AP14386" i="1" a="1"/>
  <c r="AP14386" i="1" s="1"/>
  <c r="AP14395" i="1" a="1"/>
  <c r="AP14395" i="1" s="1"/>
  <c r="AP14412" i="1" a="1"/>
  <c r="AP14412" i="1" s="1"/>
  <c r="AP14429" i="1" a="1"/>
  <c r="AP14429" i="1" s="1"/>
  <c r="AP14446" i="1" a="1"/>
  <c r="AP14446" i="1" s="1"/>
  <c r="AP14463" i="1" a="1"/>
  <c r="AP14463" i="1" s="1"/>
  <c r="AP14480" i="1" a="1"/>
  <c r="AP14480" i="1" s="1"/>
  <c r="AP14497" i="1" a="1"/>
  <c r="AP14497" i="1" s="1"/>
  <c r="AP14514" i="1" a="1"/>
  <c r="AP14514" i="1" s="1"/>
  <c r="AP14523" i="1" a="1"/>
  <c r="AP14523" i="1" s="1"/>
  <c r="AP14540" i="1" a="1"/>
  <c r="AP14540" i="1" s="1"/>
  <c r="AP12308" i="1" a="1"/>
  <c r="AP12308" i="1" s="1"/>
  <c r="AP12488" i="1" a="1"/>
  <c r="AP12488" i="1" s="1"/>
  <c r="AP12562" i="1" a="1"/>
  <c r="AP12562" i="1" s="1"/>
  <c r="AP12635" i="1" a="1"/>
  <c r="AP12635" i="1" s="1"/>
  <c r="AP12708" i="1" a="1"/>
  <c r="AP12708" i="1" s="1"/>
  <c r="AP12782" i="1" a="1"/>
  <c r="AP12782" i="1" s="1"/>
  <c r="AP12825" i="1" a="1"/>
  <c r="AP12825" i="1" s="1"/>
  <c r="AP12846" i="1" a="1"/>
  <c r="AP12846" i="1" s="1"/>
  <c r="AP12864" i="1" a="1"/>
  <c r="AP12864" i="1" s="1"/>
  <c r="AP12883" i="1" a="1"/>
  <c r="AP12883" i="1" s="1"/>
  <c r="AP12901" i="1" a="1"/>
  <c r="AP12901" i="1" s="1"/>
  <c r="AP12919" i="1" a="1"/>
  <c r="AP12919" i="1" s="1"/>
  <c r="AP12937" i="1" a="1"/>
  <c r="AP12937" i="1" s="1"/>
  <c r="AP12956" i="1" a="1"/>
  <c r="AP12956" i="1" s="1"/>
  <c r="AP12974" i="1" a="1"/>
  <c r="AP12974" i="1" s="1"/>
  <c r="AP12992" i="1" a="1"/>
  <c r="AP12992" i="1" s="1"/>
  <c r="AP13011" i="1" a="1"/>
  <c r="AP13011" i="1" s="1"/>
  <c r="AP13029" i="1" a="1"/>
  <c r="AP13029" i="1" s="1"/>
  <c r="AP13047" i="1" a="1"/>
  <c r="AP13047" i="1" s="1"/>
  <c r="AP13065" i="1" a="1"/>
  <c r="AP13065" i="1" s="1"/>
  <c r="AP13084" i="1" a="1"/>
  <c r="AP13084" i="1" s="1"/>
  <c r="AP13102" i="1" a="1"/>
  <c r="AP13102" i="1" s="1"/>
  <c r="AP13120" i="1" a="1"/>
  <c r="AP13120" i="1" s="1"/>
  <c r="AP13139" i="1" a="1"/>
  <c r="AP13139" i="1" s="1"/>
  <c r="AP13157" i="1" a="1"/>
  <c r="AP13157" i="1" s="1"/>
  <c r="AP13175" i="1" a="1"/>
  <c r="AP13175" i="1" s="1"/>
  <c r="AP13193" i="1" a="1"/>
  <c r="AP13193" i="1" s="1"/>
  <c r="AP13212" i="1" a="1"/>
  <c r="AP13212" i="1" s="1"/>
  <c r="AP13230" i="1" a="1"/>
  <c r="AP13230" i="1" s="1"/>
  <c r="AP13248" i="1" a="1"/>
  <c r="AP13248" i="1" s="1"/>
  <c r="AP13267" i="1" a="1"/>
  <c r="AP13267" i="1" s="1"/>
  <c r="AP13285" i="1" a="1"/>
  <c r="AP13285" i="1" s="1"/>
  <c r="AP13303" i="1" a="1"/>
  <c r="AP13303" i="1" s="1"/>
  <c r="AP13321" i="1" a="1"/>
  <c r="AP13321" i="1" s="1"/>
  <c r="AP13340" i="1" a="1"/>
  <c r="AP13340" i="1" s="1"/>
  <c r="AP13358" i="1" a="1"/>
  <c r="AP13358" i="1" s="1"/>
  <c r="AP13376" i="1" a="1"/>
  <c r="AP13376" i="1" s="1"/>
  <c r="AP13395" i="1" a="1"/>
  <c r="AP13395" i="1" s="1"/>
  <c r="AP13413" i="1" a="1"/>
  <c r="AP13413" i="1" s="1"/>
  <c r="AP13431" i="1" a="1"/>
  <c r="AP13431" i="1" s="1"/>
  <c r="AP13449" i="1" a="1"/>
  <c r="AP13449" i="1" s="1"/>
  <c r="AP13468" i="1" a="1"/>
  <c r="AP13468" i="1" s="1"/>
  <c r="AP13486" i="1" a="1"/>
  <c r="AP13486" i="1" s="1"/>
  <c r="AP13504" i="1" a="1"/>
  <c r="AP13504" i="1" s="1"/>
  <c r="AP13523" i="1" a="1"/>
  <c r="AP13523" i="1" s="1"/>
  <c r="AP13541" i="1" a="1"/>
  <c r="AP13541" i="1" s="1"/>
  <c r="AP13559" i="1" a="1"/>
  <c r="AP13559" i="1" s="1"/>
  <c r="AP13576" i="1" a="1"/>
  <c r="AP13576" i="1" s="1"/>
  <c r="AP13593" i="1" a="1"/>
  <c r="AP13593" i="1" s="1"/>
  <c r="AP13610" i="1" a="1"/>
  <c r="AP13610" i="1" s="1"/>
  <c r="AP13723" i="1" a="1"/>
  <c r="AP13723" i="1" s="1"/>
  <c r="AP13738" i="1" a="1"/>
  <c r="AP13738" i="1" s="1"/>
  <c r="AP13753" i="1" a="1"/>
  <c r="AP13753" i="1" s="1"/>
  <c r="AP13783" i="1" a="1"/>
  <c r="AP13783" i="1" s="1"/>
  <c r="AP13799" i="1" a="1"/>
  <c r="AP13799" i="1" s="1"/>
  <c r="AP13814" i="1" a="1"/>
  <c r="AP13814" i="1" s="1"/>
  <c r="AP13853" i="1" a="1"/>
  <c r="AP13853" i="1" s="1"/>
  <c r="AP13865" i="1" a="1"/>
  <c r="AP13865" i="1" s="1"/>
  <c r="AP13877" i="1" a="1"/>
  <c r="AP13877" i="1" s="1"/>
  <c r="AP13926" i="1" a="1"/>
  <c r="AP13926" i="1" s="1"/>
  <c r="AP13943" i="1" a="1"/>
  <c r="AP13943" i="1" s="1"/>
  <c r="AP13960" i="1" a="1"/>
  <c r="AP13960" i="1" s="1"/>
  <c r="AP13977" i="1" a="1"/>
  <c r="AP13977" i="1" s="1"/>
  <c r="AP13994" i="1" a="1"/>
  <c r="AP13994" i="1" s="1"/>
  <c r="AP14003" i="1" a="1"/>
  <c r="AP14003" i="1" s="1"/>
  <c r="AP14020" i="1" a="1"/>
  <c r="AP14020" i="1" s="1"/>
  <c r="AP14037" i="1" a="1"/>
  <c r="AP14037" i="1" s="1"/>
  <c r="AP14054" i="1" a="1"/>
  <c r="AP14054" i="1" s="1"/>
  <c r="AP14071" i="1" a="1"/>
  <c r="AP14071" i="1" s="1"/>
  <c r="AP14088" i="1" a="1"/>
  <c r="AP14088" i="1" s="1"/>
  <c r="AP14105" i="1" a="1"/>
  <c r="AP14105" i="1" s="1"/>
  <c r="AP14122" i="1" a="1"/>
  <c r="AP14122" i="1" s="1"/>
  <c r="AP14131" i="1" a="1"/>
  <c r="AP14131" i="1" s="1"/>
  <c r="AP14148" i="1" a="1"/>
  <c r="AP14148" i="1" s="1"/>
  <c r="AP14165" i="1" a="1"/>
  <c r="AP14165" i="1" s="1"/>
  <c r="AP14182" i="1" a="1"/>
  <c r="AP14182" i="1" s="1"/>
  <c r="AP14199" i="1" a="1"/>
  <c r="AP14199" i="1" s="1"/>
  <c r="AP14216" i="1" a="1"/>
  <c r="AP14216" i="1" s="1"/>
  <c r="AP14233" i="1" a="1"/>
  <c r="AP14233" i="1" s="1"/>
  <c r="AP14250" i="1" a="1"/>
  <c r="AP14250" i="1" s="1"/>
  <c r="AP14259" i="1" a="1"/>
  <c r="AP14259" i="1" s="1"/>
  <c r="AP14276" i="1" a="1"/>
  <c r="AP14276" i="1" s="1"/>
  <c r="AP14293" i="1" a="1"/>
  <c r="AP14293" i="1" s="1"/>
  <c r="AP14310" i="1" a="1"/>
  <c r="AP14310" i="1" s="1"/>
  <c r="AP14327" i="1" a="1"/>
  <c r="AP14327" i="1" s="1"/>
  <c r="AP14344" i="1" a="1"/>
  <c r="AP14344" i="1" s="1"/>
  <c r="AP14361" i="1" a="1"/>
  <c r="AP14361" i="1" s="1"/>
  <c r="AP14378" i="1" a="1"/>
  <c r="AP14378" i="1" s="1"/>
  <c r="AP14387" i="1" a="1"/>
  <c r="AP14387" i="1" s="1"/>
  <c r="AP14404" i="1" a="1"/>
  <c r="AP14404" i="1" s="1"/>
  <c r="AP14421" i="1" a="1"/>
  <c r="AP14421" i="1" s="1"/>
  <c r="AP14438" i="1" a="1"/>
  <c r="AP14438" i="1" s="1"/>
  <c r="AP14455" i="1" a="1"/>
  <c r="AP14455" i="1" s="1"/>
  <c r="AP14472" i="1" a="1"/>
  <c r="AP14472" i="1" s="1"/>
  <c r="AP14489" i="1" a="1"/>
  <c r="AP14489" i="1" s="1"/>
  <c r="AP14506" i="1" a="1"/>
  <c r="AP14506" i="1" s="1"/>
  <c r="AP14515" i="1" a="1"/>
  <c r="AP14515" i="1" s="1"/>
  <c r="AP14532" i="1" a="1"/>
  <c r="AP14532" i="1" s="1"/>
  <c r="AP14549" i="1" a="1"/>
  <c r="AP14549" i="1" s="1"/>
  <c r="AP11878" i="1" a="1"/>
  <c r="AP11878" i="1" s="1"/>
  <c r="AP12490" i="1" a="1"/>
  <c r="AP12490" i="1" s="1"/>
  <c r="AP12564" i="1" a="1"/>
  <c r="AP12564" i="1" s="1"/>
  <c r="AP12637" i="1" a="1"/>
  <c r="AP12637" i="1" s="1"/>
  <c r="AP12710" i="1" a="1"/>
  <c r="AP12710" i="1" s="1"/>
  <c r="AP12784" i="1" a="1"/>
  <c r="AP12784" i="1" s="1"/>
  <c r="AP12827" i="1" a="1"/>
  <c r="AP12827" i="1" s="1"/>
  <c r="AP12847" i="1" a="1"/>
  <c r="AP12847" i="1" s="1"/>
  <c r="AP12865" i="1" a="1"/>
  <c r="AP12865" i="1" s="1"/>
  <c r="AP12884" i="1" a="1"/>
  <c r="AP12884" i="1" s="1"/>
  <c r="AP12902" i="1" a="1"/>
  <c r="AP12902" i="1" s="1"/>
  <c r="AP12920" i="1" a="1"/>
  <c r="AP12920" i="1" s="1"/>
  <c r="AP12939" i="1" a="1"/>
  <c r="AP12939" i="1" s="1"/>
  <c r="AP12957" i="1" a="1"/>
  <c r="AP12957" i="1" s="1"/>
  <c r="AP12975" i="1" a="1"/>
  <c r="AP12975" i="1" s="1"/>
  <c r="AP12993" i="1" a="1"/>
  <c r="AP12993" i="1" s="1"/>
  <c r="AP13012" i="1" a="1"/>
  <c r="AP13012" i="1" s="1"/>
  <c r="AP13030" i="1" a="1"/>
  <c r="AP13030" i="1" s="1"/>
  <c r="AP13048" i="1" a="1"/>
  <c r="AP13048" i="1" s="1"/>
  <c r="AP13067" i="1" a="1"/>
  <c r="AP13067" i="1" s="1"/>
  <c r="AP13085" i="1" a="1"/>
  <c r="AP13085" i="1" s="1"/>
  <c r="AP13103" i="1" a="1"/>
  <c r="AP13103" i="1" s="1"/>
  <c r="AP13121" i="1" a="1"/>
  <c r="AP13121" i="1" s="1"/>
  <c r="AP13140" i="1" a="1"/>
  <c r="AP13140" i="1" s="1"/>
  <c r="AP13158" i="1" a="1"/>
  <c r="AP13158" i="1" s="1"/>
  <c r="AP13176" i="1" a="1"/>
  <c r="AP13176" i="1" s="1"/>
  <c r="AP13195" i="1" a="1"/>
  <c r="AP13195" i="1" s="1"/>
  <c r="AP13213" i="1" a="1"/>
  <c r="AP13213" i="1" s="1"/>
  <c r="AP13231" i="1" a="1"/>
  <c r="AP13231" i="1" s="1"/>
  <c r="AP13249" i="1" a="1"/>
  <c r="AP13249" i="1" s="1"/>
  <c r="AP13268" i="1" a="1"/>
  <c r="AP13268" i="1" s="1"/>
  <c r="AP13286" i="1" a="1"/>
  <c r="AP13286" i="1" s="1"/>
  <c r="AP13304" i="1" a="1"/>
  <c r="AP13304" i="1" s="1"/>
  <c r="AP13323" i="1" a="1"/>
  <c r="AP13323" i="1" s="1"/>
  <c r="AP13341" i="1" a="1"/>
  <c r="AP13341" i="1" s="1"/>
  <c r="AP13359" i="1" a="1"/>
  <c r="AP13359" i="1" s="1"/>
  <c r="AP13377" i="1" a="1"/>
  <c r="AP13377" i="1" s="1"/>
  <c r="AP13396" i="1" a="1"/>
  <c r="AP13396" i="1" s="1"/>
  <c r="AP13414" i="1" a="1"/>
  <c r="AP13414" i="1" s="1"/>
  <c r="AP13432" i="1" a="1"/>
  <c r="AP13432" i="1" s="1"/>
  <c r="AP13451" i="1" a="1"/>
  <c r="AP13451" i="1" s="1"/>
  <c r="AP13469" i="1" a="1"/>
  <c r="AP13469" i="1" s="1"/>
  <c r="AP13487" i="1" a="1"/>
  <c r="AP13487" i="1" s="1"/>
  <c r="AP13505" i="1" a="1"/>
  <c r="AP13505" i="1" s="1"/>
  <c r="AP13524" i="1" a="1"/>
  <c r="AP13524" i="1" s="1"/>
  <c r="AP13542" i="1" a="1"/>
  <c r="AP13542" i="1" s="1"/>
  <c r="AP13560" i="1" a="1"/>
  <c r="AP13560" i="1" s="1"/>
  <c r="AP13577" i="1" a="1"/>
  <c r="AP13577" i="1" s="1"/>
  <c r="AP13594" i="1" a="1"/>
  <c r="AP13594" i="1" s="1"/>
  <c r="AP13754" i="1" a="1"/>
  <c r="AP13754" i="1" s="1"/>
  <c r="AP13784" i="1" a="1"/>
  <c r="AP13784" i="1" s="1"/>
  <c r="AP13815" i="1" a="1"/>
  <c r="AP13815" i="1" s="1"/>
  <c r="AP13828" i="1" a="1"/>
  <c r="AP13828" i="1" s="1"/>
  <c r="AP13842" i="1" a="1"/>
  <c r="AP13842" i="1" s="1"/>
  <c r="AP13866" i="1" a="1"/>
  <c r="AP13866" i="1" s="1"/>
  <c r="AP13888" i="1" a="1"/>
  <c r="AP13888" i="1" s="1"/>
  <c r="AP13918" i="1" a="1"/>
  <c r="AP13918" i="1" s="1"/>
  <c r="AP13952" i="1" a="1"/>
  <c r="AP13952" i="1" s="1"/>
  <c r="AP13969" i="1" a="1"/>
  <c r="AP13969" i="1" s="1"/>
  <c r="AP13986" i="1" a="1"/>
  <c r="AP13986" i="1" s="1"/>
  <c r="AP13995" i="1" a="1"/>
  <c r="AP13995" i="1" s="1"/>
  <c r="AP14012" i="1" a="1"/>
  <c r="AP14012" i="1" s="1"/>
  <c r="AP14029" i="1" a="1"/>
  <c r="AP14029" i="1" s="1"/>
  <c r="AP14046" i="1" a="1"/>
  <c r="AP14046" i="1" s="1"/>
  <c r="AP14063" i="1" a="1"/>
  <c r="AP14063" i="1" s="1"/>
  <c r="AP14080" i="1" a="1"/>
  <c r="AP14080" i="1" s="1"/>
  <c r="AP14097" i="1" a="1"/>
  <c r="AP14097" i="1" s="1"/>
  <c r="AP14114" i="1" a="1"/>
  <c r="AP14114" i="1" s="1"/>
  <c r="AP14123" i="1" a="1"/>
  <c r="AP14123" i="1" s="1"/>
  <c r="AP14140" i="1" a="1"/>
  <c r="AP14140" i="1" s="1"/>
  <c r="AP14157" i="1" a="1"/>
  <c r="AP14157" i="1" s="1"/>
  <c r="AP14174" i="1" a="1"/>
  <c r="AP14174" i="1" s="1"/>
  <c r="AP14191" i="1" a="1"/>
  <c r="AP14191" i="1" s="1"/>
  <c r="AP14208" i="1" a="1"/>
  <c r="AP14208" i="1" s="1"/>
  <c r="AP14225" i="1" a="1"/>
  <c r="AP14225" i="1" s="1"/>
  <c r="AP14242" i="1" a="1"/>
  <c r="AP14242" i="1" s="1"/>
  <c r="AP14251" i="1" a="1"/>
  <c r="AP14251" i="1" s="1"/>
  <c r="AP14268" i="1" a="1"/>
  <c r="AP14268" i="1" s="1"/>
  <c r="AP14285" i="1" a="1"/>
  <c r="AP14285" i="1" s="1"/>
  <c r="AP14302" i="1" a="1"/>
  <c r="AP14302" i="1" s="1"/>
  <c r="AP14319" i="1" a="1"/>
  <c r="AP14319" i="1" s="1"/>
  <c r="AP14336" i="1" a="1"/>
  <c r="AP14336" i="1" s="1"/>
  <c r="AP14353" i="1" a="1"/>
  <c r="AP14353" i="1" s="1"/>
  <c r="AP14370" i="1" a="1"/>
  <c r="AP14370" i="1" s="1"/>
  <c r="AP14379" i="1" a="1"/>
  <c r="AP14379" i="1" s="1"/>
  <c r="AP14396" i="1" a="1"/>
  <c r="AP14396" i="1" s="1"/>
  <c r="AP14413" i="1" a="1"/>
  <c r="AP14413" i="1" s="1"/>
  <c r="AP14430" i="1" a="1"/>
  <c r="AP14430" i="1" s="1"/>
  <c r="AP14447" i="1" a="1"/>
  <c r="AP14447" i="1" s="1"/>
  <c r="AP14464" i="1" a="1"/>
  <c r="AP14464" i="1" s="1"/>
  <c r="AP14481" i="1" a="1"/>
  <c r="AP14481" i="1" s="1"/>
  <c r="AP14498" i="1" a="1"/>
  <c r="AP14498" i="1" s="1"/>
  <c r="AP14507" i="1" a="1"/>
  <c r="AP14507" i="1" s="1"/>
  <c r="AP14524" i="1" a="1"/>
  <c r="AP14524" i="1" s="1"/>
  <c r="AP14541" i="1" a="1"/>
  <c r="AP14541" i="1" s="1"/>
  <c r="AP14558" i="1" a="1"/>
  <c r="AP14558" i="1" s="1"/>
  <c r="AP14575" i="1" a="1"/>
  <c r="AP14575" i="1" s="1"/>
  <c r="AP14592" i="1" a="1"/>
  <c r="AP14592" i="1" s="1"/>
  <c r="AP14609" i="1" a="1"/>
  <c r="AP14609" i="1" s="1"/>
  <c r="AP14626" i="1" a="1"/>
  <c r="AP14626" i="1" s="1"/>
  <c r="AP11956" i="1" a="1"/>
  <c r="AP11956" i="1" s="1"/>
  <c r="AP12346" i="1" a="1"/>
  <c r="AP12346" i="1" s="1"/>
  <c r="AP12498" i="1" a="1"/>
  <c r="AP12498" i="1" s="1"/>
  <c r="AP12571" i="1" a="1"/>
  <c r="AP12571" i="1" s="1"/>
  <c r="AP12644" i="1" a="1"/>
  <c r="AP12644" i="1" s="1"/>
  <c r="AP12717" i="1" a="1"/>
  <c r="AP12717" i="1" s="1"/>
  <c r="AP12792" i="1" a="1"/>
  <c r="AP12792" i="1" s="1"/>
  <c r="AP12829" i="1" a="1"/>
  <c r="AP12829" i="1" s="1"/>
  <c r="AP12848" i="1" a="1"/>
  <c r="AP12848" i="1" s="1"/>
  <c r="AP12867" i="1" a="1"/>
  <c r="AP12867" i="1" s="1"/>
  <c r="AP12885" i="1" a="1"/>
  <c r="AP12885" i="1" s="1"/>
  <c r="AP12903" i="1" a="1"/>
  <c r="AP12903" i="1" s="1"/>
  <c r="AP12921" i="1" a="1"/>
  <c r="AP12921" i="1" s="1"/>
  <c r="AP12940" i="1" a="1"/>
  <c r="AP12940" i="1" s="1"/>
  <c r="AP12958" i="1" a="1"/>
  <c r="AP12958" i="1" s="1"/>
  <c r="AP12976" i="1" a="1"/>
  <c r="AP12976" i="1" s="1"/>
  <c r="AP12995" i="1" a="1"/>
  <c r="AP12995" i="1" s="1"/>
  <c r="AP13013" i="1" a="1"/>
  <c r="AP13013" i="1" s="1"/>
  <c r="AP13031" i="1" a="1"/>
  <c r="AP13031" i="1" s="1"/>
  <c r="AP13049" i="1" a="1"/>
  <c r="AP13049" i="1" s="1"/>
  <c r="AP13068" i="1" a="1"/>
  <c r="AP13068" i="1" s="1"/>
  <c r="AP13086" i="1" a="1"/>
  <c r="AP13086" i="1" s="1"/>
  <c r="AP13104" i="1" a="1"/>
  <c r="AP13104" i="1" s="1"/>
  <c r="AP13123" i="1" a="1"/>
  <c r="AP13123" i="1" s="1"/>
  <c r="AP13141" i="1" a="1"/>
  <c r="AP13141" i="1" s="1"/>
  <c r="AP13159" i="1" a="1"/>
  <c r="AP13159" i="1" s="1"/>
  <c r="AP13177" i="1" a="1"/>
  <c r="AP13177" i="1" s="1"/>
  <c r="AP13196" i="1" a="1"/>
  <c r="AP13196" i="1" s="1"/>
  <c r="AP13214" i="1" a="1"/>
  <c r="AP13214" i="1" s="1"/>
  <c r="AP13232" i="1" a="1"/>
  <c r="AP13232" i="1" s="1"/>
  <c r="AP13251" i="1" a="1"/>
  <c r="AP13251" i="1" s="1"/>
  <c r="AP13269" i="1" a="1"/>
  <c r="AP13269" i="1" s="1"/>
  <c r="AP13287" i="1" a="1"/>
  <c r="AP13287" i="1" s="1"/>
  <c r="AP13305" i="1" a="1"/>
  <c r="AP13305" i="1" s="1"/>
  <c r="AP13324" i="1" a="1"/>
  <c r="AP13324" i="1" s="1"/>
  <c r="AP13342" i="1" a="1"/>
  <c r="AP13342" i="1" s="1"/>
  <c r="AP13360" i="1" a="1"/>
  <c r="AP13360" i="1" s="1"/>
  <c r="AP13379" i="1" a="1"/>
  <c r="AP13379" i="1" s="1"/>
  <c r="AP13397" i="1" a="1"/>
  <c r="AP13397" i="1" s="1"/>
  <c r="AP13415" i="1" a="1"/>
  <c r="AP13415" i="1" s="1"/>
  <c r="AP13433" i="1" a="1"/>
  <c r="AP13433" i="1" s="1"/>
  <c r="AP13452" i="1" a="1"/>
  <c r="AP13452" i="1" s="1"/>
  <c r="AP13470" i="1" a="1"/>
  <c r="AP13470" i="1" s="1"/>
  <c r="AP13488" i="1" a="1"/>
  <c r="AP13488" i="1" s="1"/>
  <c r="AP13507" i="1" a="1"/>
  <c r="AP13507" i="1" s="1"/>
  <c r="AP13525" i="1" a="1"/>
  <c r="AP13525" i="1" s="1"/>
  <c r="AP13543" i="1" a="1"/>
  <c r="AP13543" i="1" s="1"/>
  <c r="AP13561" i="1" a="1"/>
  <c r="AP13561" i="1" s="1"/>
  <c r="AP13578" i="1" a="1"/>
  <c r="AP13578" i="1" s="1"/>
  <c r="AP13740" i="1" a="1"/>
  <c r="AP13740" i="1" s="1"/>
  <c r="AP13770" i="1" a="1"/>
  <c r="AP13770" i="1" s="1"/>
  <c r="AP13785" i="1" a="1"/>
  <c r="AP13785" i="1" s="1"/>
  <c r="AP13800" i="1" a="1"/>
  <c r="AP13800" i="1" s="1"/>
  <c r="AP13816" i="1" a="1"/>
  <c r="AP13816" i="1" s="1"/>
  <c r="AP13829" i="1" a="1"/>
  <c r="AP13829" i="1" s="1"/>
  <c r="AP13843" i="1" a="1"/>
  <c r="AP13843" i="1" s="1"/>
  <c r="AP13878" i="1" a="1"/>
  <c r="AP13878" i="1" s="1"/>
  <c r="AP13910" i="1" a="1"/>
  <c r="AP13910" i="1" s="1"/>
  <c r="AP13927" i="1" a="1"/>
  <c r="AP13927" i="1" s="1"/>
  <c r="AP13944" i="1" a="1"/>
  <c r="AP13944" i="1" s="1"/>
  <c r="AP13961" i="1" a="1"/>
  <c r="AP13961" i="1" s="1"/>
  <c r="AP13978" i="1" a="1"/>
  <c r="AP13978" i="1" s="1"/>
  <c r="AP13987" i="1" a="1"/>
  <c r="AP13987" i="1" s="1"/>
  <c r="AP14004" i="1" a="1"/>
  <c r="AP14004" i="1" s="1"/>
  <c r="AP14021" i="1" a="1"/>
  <c r="AP14021" i="1" s="1"/>
  <c r="AP14038" i="1" a="1"/>
  <c r="AP14038" i="1" s="1"/>
  <c r="AP14055" i="1" a="1"/>
  <c r="AP14055" i="1" s="1"/>
  <c r="AP14072" i="1" a="1"/>
  <c r="AP14072" i="1" s="1"/>
  <c r="AP14089" i="1" a="1"/>
  <c r="AP14089" i="1" s="1"/>
  <c r="AP14106" i="1" a="1"/>
  <c r="AP14106" i="1" s="1"/>
  <c r="AP14115" i="1" a="1"/>
  <c r="AP14115" i="1" s="1"/>
  <c r="AP14132" i="1" a="1"/>
  <c r="AP14132" i="1" s="1"/>
  <c r="AP14149" i="1" a="1"/>
  <c r="AP14149" i="1" s="1"/>
  <c r="AP14166" i="1" a="1"/>
  <c r="AP14166" i="1" s="1"/>
  <c r="AP14183" i="1" a="1"/>
  <c r="AP14183" i="1" s="1"/>
  <c r="AP14200" i="1" a="1"/>
  <c r="AP14200" i="1" s="1"/>
  <c r="AP14217" i="1" a="1"/>
  <c r="AP14217" i="1" s="1"/>
  <c r="AP14234" i="1" a="1"/>
  <c r="AP14234" i="1" s="1"/>
  <c r="AP14243" i="1" a="1"/>
  <c r="AP14243" i="1" s="1"/>
  <c r="AP14260" i="1" a="1"/>
  <c r="AP14260" i="1" s="1"/>
  <c r="AP14277" i="1" a="1"/>
  <c r="AP14277" i="1" s="1"/>
  <c r="AP14294" i="1" a="1"/>
  <c r="AP14294" i="1" s="1"/>
  <c r="AP14311" i="1" a="1"/>
  <c r="AP14311" i="1" s="1"/>
  <c r="AP14328" i="1" a="1"/>
  <c r="AP14328" i="1" s="1"/>
  <c r="AP14345" i="1" a="1"/>
  <c r="AP14345" i="1" s="1"/>
  <c r="AP14362" i="1" a="1"/>
  <c r="AP14362" i="1" s="1"/>
  <c r="AP14371" i="1" a="1"/>
  <c r="AP14371" i="1" s="1"/>
  <c r="AP14388" i="1" a="1"/>
  <c r="AP14388" i="1" s="1"/>
  <c r="AP14405" i="1" a="1"/>
  <c r="AP14405" i="1" s="1"/>
  <c r="AP14422" i="1" a="1"/>
  <c r="AP14422" i="1" s="1"/>
  <c r="AP14439" i="1" a="1"/>
  <c r="AP14439" i="1" s="1"/>
  <c r="AP14456" i="1" a="1"/>
  <c r="AP14456" i="1" s="1"/>
  <c r="AP14473" i="1" a="1"/>
  <c r="AP14473" i="1" s="1"/>
  <c r="AP14490" i="1" a="1"/>
  <c r="AP14490" i="1" s="1"/>
  <c r="AP14499" i="1" a="1"/>
  <c r="AP14499" i="1" s="1"/>
  <c r="AP14516" i="1" a="1"/>
  <c r="AP14516" i="1" s="1"/>
  <c r="AP14533" i="1" a="1"/>
  <c r="AP14533" i="1" s="1"/>
  <c r="AP14550" i="1" a="1"/>
  <c r="AP14550" i="1" s="1"/>
  <c r="AP14567" i="1" a="1"/>
  <c r="AP14567" i="1" s="1"/>
  <c r="AP14584" i="1" a="1"/>
  <c r="AP14584" i="1" s="1"/>
  <c r="AP14601" i="1" a="1"/>
  <c r="AP14601" i="1" s="1"/>
  <c r="AP14618" i="1" a="1"/>
  <c r="AP14618" i="1" s="1"/>
  <c r="AP14627" i="1" a="1"/>
  <c r="AP14627" i="1" s="1"/>
  <c r="AP12500" i="1" a="1"/>
  <c r="AP12500" i="1" s="1"/>
  <c r="AP12573" i="1" a="1"/>
  <c r="AP12573" i="1" s="1"/>
  <c r="AP12646" i="1" a="1"/>
  <c r="AP12646" i="1" s="1"/>
  <c r="AP12719" i="1" a="1"/>
  <c r="AP12719" i="1" s="1"/>
  <c r="AP12795" i="1" a="1"/>
  <c r="AP12795" i="1" s="1"/>
  <c r="AP12830" i="1" a="1"/>
  <c r="AP12830" i="1" s="1"/>
  <c r="AP12849" i="1" a="1"/>
  <c r="AP12849" i="1" s="1"/>
  <c r="AP12868" i="1" a="1"/>
  <c r="AP12868" i="1" s="1"/>
  <c r="AP12886" i="1" a="1"/>
  <c r="AP12886" i="1" s="1"/>
  <c r="AP12904" i="1" a="1"/>
  <c r="AP12904" i="1" s="1"/>
  <c r="AP12923" i="1" a="1"/>
  <c r="AP12923" i="1" s="1"/>
  <c r="AP12941" i="1" a="1"/>
  <c r="AP12941" i="1" s="1"/>
  <c r="AP12959" i="1" a="1"/>
  <c r="AP12959" i="1" s="1"/>
  <c r="AP12977" i="1" a="1"/>
  <c r="AP12977" i="1" s="1"/>
  <c r="AP12996" i="1" a="1"/>
  <c r="AP12996" i="1" s="1"/>
  <c r="AP13014" i="1" a="1"/>
  <c r="AP13014" i="1" s="1"/>
  <c r="AP13032" i="1" a="1"/>
  <c r="AP13032" i="1" s="1"/>
  <c r="AP13051" i="1" a="1"/>
  <c r="AP13051" i="1" s="1"/>
  <c r="AP13069" i="1" a="1"/>
  <c r="AP13069" i="1" s="1"/>
  <c r="AP13087" i="1" a="1"/>
  <c r="AP13087" i="1" s="1"/>
  <c r="AP13105" i="1" a="1"/>
  <c r="AP13105" i="1" s="1"/>
  <c r="AP13124" i="1" a="1"/>
  <c r="AP13124" i="1" s="1"/>
  <c r="AP13142" i="1" a="1"/>
  <c r="AP13142" i="1" s="1"/>
  <c r="AP13160" i="1" a="1"/>
  <c r="AP13160" i="1" s="1"/>
  <c r="AP13179" i="1" a="1"/>
  <c r="AP13179" i="1" s="1"/>
  <c r="AP13197" i="1" a="1"/>
  <c r="AP13197" i="1" s="1"/>
  <c r="AP13215" i="1" a="1"/>
  <c r="AP13215" i="1" s="1"/>
  <c r="AP13233" i="1" a="1"/>
  <c r="AP13233" i="1" s="1"/>
  <c r="AP13252" i="1" a="1"/>
  <c r="AP13252" i="1" s="1"/>
  <c r="AP13270" i="1" a="1"/>
  <c r="AP13270" i="1" s="1"/>
  <c r="AP13288" i="1" a="1"/>
  <c r="AP13288" i="1" s="1"/>
  <c r="AP13307" i="1" a="1"/>
  <c r="AP13307" i="1" s="1"/>
  <c r="AP13325" i="1" a="1"/>
  <c r="AP13325" i="1" s="1"/>
  <c r="AP13343" i="1" a="1"/>
  <c r="AP13343" i="1" s="1"/>
  <c r="AP13361" i="1" a="1"/>
  <c r="AP13361" i="1" s="1"/>
  <c r="AP13380" i="1" a="1"/>
  <c r="AP13380" i="1" s="1"/>
  <c r="AP13398" i="1" a="1"/>
  <c r="AP13398" i="1" s="1"/>
  <c r="AP13416" i="1" a="1"/>
  <c r="AP13416" i="1" s="1"/>
  <c r="AP13435" i="1" a="1"/>
  <c r="AP13435" i="1" s="1"/>
  <c r="AP13453" i="1" a="1"/>
  <c r="AP13453" i="1" s="1"/>
  <c r="AP13471" i="1" a="1"/>
  <c r="AP13471" i="1" s="1"/>
  <c r="AP13489" i="1" a="1"/>
  <c r="AP13489" i="1" s="1"/>
  <c r="AP13508" i="1" a="1"/>
  <c r="AP13508" i="1" s="1"/>
  <c r="AP13526" i="1" a="1"/>
  <c r="AP13526" i="1" s="1"/>
  <c r="AP13544" i="1" a="1"/>
  <c r="AP13544" i="1" s="1"/>
  <c r="AP13562" i="1" a="1"/>
  <c r="AP13562" i="1" s="1"/>
  <c r="AP13680" i="1" a="1"/>
  <c r="AP13680" i="1" s="1"/>
  <c r="AP13786" i="1" a="1"/>
  <c r="AP13786" i="1" s="1"/>
  <c r="AP13801" i="1" a="1"/>
  <c r="AP13801" i="1" s="1"/>
  <c r="AP13830" i="1" a="1"/>
  <c r="AP13830" i="1" s="1"/>
  <c r="AP13868" i="1" a="1"/>
  <c r="AP13868" i="1" s="1"/>
  <c r="AP13919" i="1" a="1"/>
  <c r="AP13919" i="1" s="1"/>
  <c r="AP13936" i="1" a="1"/>
  <c r="AP13936" i="1" s="1"/>
  <c r="AP13953" i="1" a="1"/>
  <c r="AP13953" i="1" s="1"/>
  <c r="AP13970" i="1" a="1"/>
  <c r="AP13970" i="1" s="1"/>
  <c r="AP13979" i="1" a="1"/>
  <c r="AP13979" i="1" s="1"/>
  <c r="AP13996" i="1" a="1"/>
  <c r="AP13996" i="1" s="1"/>
  <c r="AP14013" i="1" a="1"/>
  <c r="AP14013" i="1" s="1"/>
  <c r="AP14030" i="1" a="1"/>
  <c r="AP14030" i="1" s="1"/>
  <c r="AP14047" i="1" a="1"/>
  <c r="AP14047" i="1" s="1"/>
  <c r="AP14064" i="1" a="1"/>
  <c r="AP14064" i="1" s="1"/>
  <c r="AP14098" i="1" a="1"/>
  <c r="AP14098" i="1" s="1"/>
  <c r="AP14107" i="1" a="1"/>
  <c r="AP14107" i="1" s="1"/>
  <c r="AP14124" i="1" a="1"/>
  <c r="AP14124" i="1" s="1"/>
  <c r="AP14141" i="1" a="1"/>
  <c r="AP14141" i="1" s="1"/>
  <c r="AP14158" i="1" a="1"/>
  <c r="AP14158" i="1" s="1"/>
  <c r="AP14175" i="1" a="1"/>
  <c r="AP14175" i="1" s="1"/>
  <c r="AP14192" i="1" a="1"/>
  <c r="AP14192" i="1" s="1"/>
  <c r="AP14209" i="1" a="1"/>
  <c r="AP14209" i="1" s="1"/>
  <c r="AP14226" i="1" a="1"/>
  <c r="AP14226" i="1" s="1"/>
  <c r="AP14235" i="1" a="1"/>
  <c r="AP14235" i="1" s="1"/>
  <c r="AP14252" i="1" a="1"/>
  <c r="AP14252" i="1" s="1"/>
  <c r="AP14269" i="1" a="1"/>
  <c r="AP14269" i="1" s="1"/>
  <c r="AP14286" i="1" a="1"/>
  <c r="AP14286" i="1" s="1"/>
  <c r="AP14303" i="1" a="1"/>
  <c r="AP14303" i="1" s="1"/>
  <c r="AP14320" i="1" a="1"/>
  <c r="AP14320" i="1" s="1"/>
  <c r="AP14337" i="1" a="1"/>
  <c r="AP14337" i="1" s="1"/>
  <c r="AP14354" i="1" a="1"/>
  <c r="AP14354" i="1" s="1"/>
  <c r="AP14363" i="1" a="1"/>
  <c r="AP14363" i="1" s="1"/>
  <c r="AP14380" i="1" a="1"/>
  <c r="AP14380" i="1" s="1"/>
  <c r="AP14397" i="1" a="1"/>
  <c r="AP14397" i="1" s="1"/>
  <c r="AP14414" i="1" a="1"/>
  <c r="AP14414" i="1" s="1"/>
  <c r="AP14431" i="1" a="1"/>
  <c r="AP14431" i="1" s="1"/>
  <c r="AP14448" i="1" a="1"/>
  <c r="AP14448" i="1" s="1"/>
  <c r="AP14465" i="1" a="1"/>
  <c r="AP14465" i="1" s="1"/>
  <c r="AP14482" i="1" a="1"/>
  <c r="AP14482" i="1" s="1"/>
  <c r="AP14491" i="1" a="1"/>
  <c r="AP14491" i="1" s="1"/>
  <c r="AP14508" i="1" a="1"/>
  <c r="AP14508" i="1" s="1"/>
  <c r="AP14525" i="1" a="1"/>
  <c r="AP14525" i="1" s="1"/>
  <c r="AP14542" i="1" a="1"/>
  <c r="AP14542" i="1" s="1"/>
  <c r="AP14559" i="1" a="1"/>
  <c r="AP14559" i="1" s="1"/>
  <c r="AP14576" i="1" a="1"/>
  <c r="AP14576" i="1" s="1"/>
  <c r="AP14593" i="1" a="1"/>
  <c r="AP14593" i="1" s="1"/>
  <c r="AP14610" i="1" a="1"/>
  <c r="AP14610" i="1" s="1"/>
  <c r="AP14619" i="1" a="1"/>
  <c r="AP14619" i="1" s="1"/>
  <c r="AP14636" i="1" a="1"/>
  <c r="AP14636" i="1" s="1"/>
  <c r="AP14644" i="1" a="1"/>
  <c r="AP14644" i="1" s="1"/>
  <c r="AP14652" i="1" a="1"/>
  <c r="AP14652" i="1" s="1"/>
  <c r="AP14660" i="1" a="1"/>
  <c r="AP14660" i="1" s="1"/>
  <c r="AP14668" i="1" a="1"/>
  <c r="AP14668" i="1" s="1"/>
  <c r="AP14676" i="1" a="1"/>
  <c r="AP14676" i="1" s="1"/>
  <c r="AP14684" i="1" a="1"/>
  <c r="AP14684" i="1" s="1"/>
  <c r="AP12014" i="1" a="1"/>
  <c r="AP12014" i="1" s="1"/>
  <c r="AP12380" i="1" a="1"/>
  <c r="AP12380" i="1" s="1"/>
  <c r="AP12507" i="1" a="1"/>
  <c r="AP12507" i="1" s="1"/>
  <c r="AP12580" i="1" a="1"/>
  <c r="AP12580" i="1" s="1"/>
  <c r="AP12653" i="1" a="1"/>
  <c r="AP12653" i="1" s="1"/>
  <c r="AP12726" i="1" a="1"/>
  <c r="AP12726" i="1" s="1"/>
  <c r="AP12801" i="1" a="1"/>
  <c r="AP12801" i="1" s="1"/>
  <c r="AP12831" i="1" a="1"/>
  <c r="AP12831" i="1" s="1"/>
  <c r="AP12851" i="1" a="1"/>
  <c r="AP12851" i="1" s="1"/>
  <c r="AP12869" i="1" a="1"/>
  <c r="AP12869" i="1" s="1"/>
  <c r="AP12887" i="1" a="1"/>
  <c r="AP12887" i="1" s="1"/>
  <c r="AP12905" i="1" a="1"/>
  <c r="AP12905" i="1" s="1"/>
  <c r="AP12924" i="1" a="1"/>
  <c r="AP12924" i="1" s="1"/>
  <c r="AP12942" i="1" a="1"/>
  <c r="AP12942" i="1" s="1"/>
  <c r="AP12960" i="1" a="1"/>
  <c r="AP12960" i="1" s="1"/>
  <c r="AP12979" i="1" a="1"/>
  <c r="AP12979" i="1" s="1"/>
  <c r="AP12997" i="1" a="1"/>
  <c r="AP12997" i="1" s="1"/>
  <c r="AP13015" i="1" a="1"/>
  <c r="AP13015" i="1" s="1"/>
  <c r="AP13033" i="1" a="1"/>
  <c r="AP13033" i="1" s="1"/>
  <c r="AP13052" i="1" a="1"/>
  <c r="AP13052" i="1" s="1"/>
  <c r="AP13070" i="1" a="1"/>
  <c r="AP13070" i="1" s="1"/>
  <c r="AP13088" i="1" a="1"/>
  <c r="AP13088" i="1" s="1"/>
  <c r="AP13107" i="1" a="1"/>
  <c r="AP13107" i="1" s="1"/>
  <c r="AP13125" i="1" a="1"/>
  <c r="AP13125" i="1" s="1"/>
  <c r="AP13143" i="1" a="1"/>
  <c r="AP13143" i="1" s="1"/>
  <c r="AP13161" i="1" a="1"/>
  <c r="AP13161" i="1" s="1"/>
  <c r="AP13180" i="1" a="1"/>
  <c r="AP13180" i="1" s="1"/>
  <c r="AP13198" i="1" a="1"/>
  <c r="AP13198" i="1" s="1"/>
  <c r="AP13216" i="1" a="1"/>
  <c r="AP13216" i="1" s="1"/>
  <c r="AP13235" i="1" a="1"/>
  <c r="AP13235" i="1" s="1"/>
  <c r="AP13253" i="1" a="1"/>
  <c r="AP13253" i="1" s="1"/>
  <c r="AP13271" i="1" a="1"/>
  <c r="AP13271" i="1" s="1"/>
  <c r="AP13289" i="1" a="1"/>
  <c r="AP13289" i="1" s="1"/>
  <c r="AP13308" i="1" a="1"/>
  <c r="AP13308" i="1" s="1"/>
  <c r="AP13326" i="1" a="1"/>
  <c r="AP13326" i="1" s="1"/>
  <c r="AP13344" i="1" a="1"/>
  <c r="AP13344" i="1" s="1"/>
  <c r="AP13363" i="1" a="1"/>
  <c r="AP13363" i="1" s="1"/>
  <c r="AP13381" i="1" a="1"/>
  <c r="AP13381" i="1" s="1"/>
  <c r="AP13399" i="1" a="1"/>
  <c r="AP13399" i="1" s="1"/>
  <c r="AP13417" i="1" a="1"/>
  <c r="AP13417" i="1" s="1"/>
  <c r="AP13436" i="1" a="1"/>
  <c r="AP13436" i="1" s="1"/>
  <c r="AP13454" i="1" a="1"/>
  <c r="AP13454" i="1" s="1"/>
  <c r="AP13472" i="1" a="1"/>
  <c r="AP13472" i="1" s="1"/>
  <c r="AP13509" i="1" a="1"/>
  <c r="AP13509" i="1" s="1"/>
  <c r="AP13527" i="1" a="1"/>
  <c r="AP13527" i="1" s="1"/>
  <c r="AP13545" i="1" a="1"/>
  <c r="AP13545" i="1" s="1"/>
  <c r="AP13757" i="1" a="1"/>
  <c r="AP13757" i="1" s="1"/>
  <c r="AP13802" i="1" a="1"/>
  <c r="AP13802" i="1" s="1"/>
  <c r="AP13817" i="1" a="1"/>
  <c r="AP13817" i="1" s="1"/>
  <c r="AP13831" i="1" a="1"/>
  <c r="AP13831" i="1" s="1"/>
  <c r="AP13844" i="1" a="1"/>
  <c r="AP13844" i="1" s="1"/>
  <c r="AP13879" i="1" a="1"/>
  <c r="AP13879" i="1" s="1"/>
  <c r="AP13891" i="1" a="1"/>
  <c r="AP13891" i="1" s="1"/>
  <c r="AP13902" i="1" a="1"/>
  <c r="AP13902" i="1" s="1"/>
  <c r="AP13911" i="1" a="1"/>
  <c r="AP13911" i="1" s="1"/>
  <c r="AP13928" i="1" a="1"/>
  <c r="AP13928" i="1" s="1"/>
  <c r="AP13945" i="1" a="1"/>
  <c r="AP13945" i="1" s="1"/>
  <c r="AP13962" i="1" a="1"/>
  <c r="AP13962" i="1" s="1"/>
  <c r="AP13971" i="1" a="1"/>
  <c r="AP13971" i="1" s="1"/>
  <c r="AP13988" i="1" a="1"/>
  <c r="AP13988" i="1" s="1"/>
  <c r="AP14005" i="1" a="1"/>
  <c r="AP14005" i="1" s="1"/>
  <c r="AP14022" i="1" a="1"/>
  <c r="AP14022" i="1" s="1"/>
  <c r="AP14039" i="1" a="1"/>
  <c r="AP14039" i="1" s="1"/>
  <c r="AP14056" i="1" a="1"/>
  <c r="AP14056" i="1" s="1"/>
  <c r="AP14073" i="1" a="1"/>
  <c r="AP14073" i="1" s="1"/>
  <c r="AP14090" i="1" a="1"/>
  <c r="AP14090" i="1" s="1"/>
  <c r="AP14099" i="1" a="1"/>
  <c r="AP14099" i="1" s="1"/>
  <c r="AP14116" i="1" a="1"/>
  <c r="AP14116" i="1" s="1"/>
  <c r="AP14133" i="1" a="1"/>
  <c r="AP14133" i="1" s="1"/>
  <c r="AP14150" i="1" a="1"/>
  <c r="AP14150" i="1" s="1"/>
  <c r="AP14167" i="1" a="1"/>
  <c r="AP14167" i="1" s="1"/>
  <c r="AP14184" i="1" a="1"/>
  <c r="AP14184" i="1" s="1"/>
  <c r="AP14201" i="1" a="1"/>
  <c r="AP14201" i="1" s="1"/>
  <c r="AP14218" i="1" a="1"/>
  <c r="AP14218" i="1" s="1"/>
  <c r="AP14227" i="1" a="1"/>
  <c r="AP14227" i="1" s="1"/>
  <c r="AP14244" i="1" a="1"/>
  <c r="AP14244" i="1" s="1"/>
  <c r="AP14261" i="1" a="1"/>
  <c r="AP14261" i="1" s="1"/>
  <c r="AP14278" i="1" a="1"/>
  <c r="AP14278" i="1" s="1"/>
  <c r="AP14295" i="1" a="1"/>
  <c r="AP14295" i="1" s="1"/>
  <c r="AP14312" i="1" a="1"/>
  <c r="AP14312" i="1" s="1"/>
  <c r="AP14329" i="1" a="1"/>
  <c r="AP14329" i="1" s="1"/>
  <c r="AP14346" i="1" a="1"/>
  <c r="AP14346" i="1" s="1"/>
  <c r="AP14355" i="1" a="1"/>
  <c r="AP14355" i="1" s="1"/>
  <c r="AP14372" i="1" a="1"/>
  <c r="AP14372" i="1" s="1"/>
  <c r="AP14389" i="1" a="1"/>
  <c r="AP14389" i="1" s="1"/>
  <c r="AP14406" i="1" a="1"/>
  <c r="AP14406" i="1" s="1"/>
  <c r="AP14423" i="1" a="1"/>
  <c r="AP14423" i="1" s="1"/>
  <c r="AP14440" i="1" a="1"/>
  <c r="AP14440" i="1" s="1"/>
  <c r="AP14457" i="1" a="1"/>
  <c r="AP14457" i="1" s="1"/>
  <c r="AP14474" i="1" a="1"/>
  <c r="AP14474" i="1" s="1"/>
  <c r="AP14483" i="1" a="1"/>
  <c r="AP14483" i="1" s="1"/>
  <c r="AP14500" i="1" a="1"/>
  <c r="AP14500" i="1" s="1"/>
  <c r="AP14517" i="1" a="1"/>
  <c r="AP14517" i="1" s="1"/>
  <c r="AP14534" i="1" a="1"/>
  <c r="AP14534" i="1" s="1"/>
  <c r="AP14551" i="1" a="1"/>
  <c r="AP14551" i="1" s="1"/>
  <c r="AP14568" i="1" a="1"/>
  <c r="AP14568" i="1" s="1"/>
  <c r="AP14585" i="1" a="1"/>
  <c r="AP14585" i="1" s="1"/>
  <c r="AP14602" i="1" a="1"/>
  <c r="AP14602" i="1" s="1"/>
  <c r="AP14611" i="1" a="1"/>
  <c r="AP14611" i="1" s="1"/>
  <c r="AP14628" i="1" a="1"/>
  <c r="AP14628" i="1" s="1"/>
  <c r="AP12028" i="1" a="1"/>
  <c r="AP12028" i="1" s="1"/>
  <c r="AP12509" i="1" a="1"/>
  <c r="AP12509" i="1" s="1"/>
  <c r="AP12582" i="1" a="1"/>
  <c r="AP12582" i="1" s="1"/>
  <c r="AP12655" i="1" a="1"/>
  <c r="AP12655" i="1" s="1"/>
  <c r="AP12730" i="1" a="1"/>
  <c r="AP12730" i="1" s="1"/>
  <c r="AP12804" i="1" a="1"/>
  <c r="AP12804" i="1" s="1"/>
  <c r="AP12832" i="1" a="1"/>
  <c r="AP12832" i="1" s="1"/>
  <c r="AP12852" i="1" a="1"/>
  <c r="AP12852" i="1" s="1"/>
  <c r="AP12870" i="1" a="1"/>
  <c r="AP12870" i="1" s="1"/>
  <c r="AP12888" i="1" a="1"/>
  <c r="AP12888" i="1" s="1"/>
  <c r="AP12907" i="1" a="1"/>
  <c r="AP12907" i="1" s="1"/>
  <c r="AP12925" i="1" a="1"/>
  <c r="AP12925" i="1" s="1"/>
  <c r="AP12943" i="1" a="1"/>
  <c r="AP12943" i="1" s="1"/>
  <c r="AP12961" i="1" a="1"/>
  <c r="AP12961" i="1" s="1"/>
  <c r="AP12980" i="1" a="1"/>
  <c r="AP12980" i="1" s="1"/>
  <c r="AP12998" i="1" a="1"/>
  <c r="AP12998" i="1" s="1"/>
  <c r="AP13016" i="1" a="1"/>
  <c r="AP13016" i="1" s="1"/>
  <c r="AP13035" i="1" a="1"/>
  <c r="AP13035" i="1" s="1"/>
  <c r="AP13053" i="1" a="1"/>
  <c r="AP13053" i="1" s="1"/>
  <c r="AP13071" i="1" a="1"/>
  <c r="AP13071" i="1" s="1"/>
  <c r="AP13089" i="1" a="1"/>
  <c r="AP13089" i="1" s="1"/>
  <c r="AP13108" i="1" a="1"/>
  <c r="AP13108" i="1" s="1"/>
  <c r="AP13126" i="1" a="1"/>
  <c r="AP13126" i="1" s="1"/>
  <c r="AP13144" i="1" a="1"/>
  <c r="AP13144" i="1" s="1"/>
  <c r="AP13163" i="1" a="1"/>
  <c r="AP13163" i="1" s="1"/>
  <c r="AP13181" i="1" a="1"/>
  <c r="AP13181" i="1" s="1"/>
  <c r="AP13199" i="1" a="1"/>
  <c r="AP13199" i="1" s="1"/>
  <c r="AP13217" i="1" a="1"/>
  <c r="AP13217" i="1" s="1"/>
  <c r="AP13236" i="1" a="1"/>
  <c r="AP13236" i="1" s="1"/>
  <c r="AP13254" i="1" a="1"/>
  <c r="AP13254" i="1" s="1"/>
  <c r="AP13272" i="1" a="1"/>
  <c r="AP13272" i="1" s="1"/>
  <c r="AP13291" i="1" a="1"/>
  <c r="AP13291" i="1" s="1"/>
  <c r="AP13309" i="1" a="1"/>
  <c r="AP13309" i="1" s="1"/>
  <c r="AP13327" i="1" a="1"/>
  <c r="AP13327" i="1" s="1"/>
  <c r="AP13345" i="1" a="1"/>
  <c r="AP13345" i="1" s="1"/>
  <c r="AP13364" i="1" a="1"/>
  <c r="AP13364" i="1" s="1"/>
  <c r="AP13382" i="1" a="1"/>
  <c r="AP13382" i="1" s="1"/>
  <c r="AP13400" i="1" a="1"/>
  <c r="AP13400" i="1" s="1"/>
  <c r="AP13419" i="1" a="1"/>
  <c r="AP13419" i="1" s="1"/>
  <c r="AP13437" i="1" a="1"/>
  <c r="AP13437" i="1" s="1"/>
  <c r="AP13455" i="1" a="1"/>
  <c r="AP13455" i="1" s="1"/>
  <c r="AP13473" i="1" a="1"/>
  <c r="AP13473" i="1" s="1"/>
  <c r="AP13492" i="1" a="1"/>
  <c r="AP13492" i="1" s="1"/>
  <c r="AP13510" i="1" a="1"/>
  <c r="AP13510" i="1" s="1"/>
  <c r="AP13528" i="1" a="1"/>
  <c r="AP13528" i="1" s="1"/>
  <c r="AP13547" i="1" a="1"/>
  <c r="AP13547" i="1" s="1"/>
  <c r="AP13667" i="1" a="1"/>
  <c r="AP13667" i="1" s="1"/>
  <c r="AP13697" i="1" a="1"/>
  <c r="AP13697" i="1" s="1"/>
  <c r="AP13818" i="1" a="1"/>
  <c r="AP13818" i="1" s="1"/>
  <c r="AP13832" i="1" a="1"/>
  <c r="AP13832" i="1" s="1"/>
  <c r="AP13869" i="1" a="1"/>
  <c r="AP13869" i="1" s="1"/>
  <c r="AP13892" i="1" a="1"/>
  <c r="AP13892" i="1" s="1"/>
  <c r="AP13920" i="1" a="1"/>
  <c r="AP13920" i="1" s="1"/>
  <c r="AP13937" i="1" a="1"/>
  <c r="AP13937" i="1" s="1"/>
  <c r="AP13954" i="1" a="1"/>
  <c r="AP13954" i="1" s="1"/>
  <c r="AP13963" i="1" a="1"/>
  <c r="AP13963" i="1" s="1"/>
  <c r="AP13980" i="1" a="1"/>
  <c r="AP13980" i="1" s="1"/>
  <c r="AP13997" i="1" a="1"/>
  <c r="AP13997" i="1" s="1"/>
  <c r="AP14014" i="1" a="1"/>
  <c r="AP14014" i="1" s="1"/>
  <c r="AP14031" i="1" a="1"/>
  <c r="AP14031" i="1" s="1"/>
  <c r="AP14048" i="1" a="1"/>
  <c r="AP14048" i="1" s="1"/>
  <c r="AP14065" i="1" a="1"/>
  <c r="AP14065" i="1" s="1"/>
  <c r="AP14082" i="1" a="1"/>
  <c r="AP14082" i="1" s="1"/>
  <c r="AP14091" i="1" a="1"/>
  <c r="AP14091" i="1" s="1"/>
  <c r="AP14108" i="1" a="1"/>
  <c r="AP14108" i="1" s="1"/>
  <c r="AP14125" i="1" a="1"/>
  <c r="AP14125" i="1" s="1"/>
  <c r="AP14159" i="1" a="1"/>
  <c r="AP14159" i="1" s="1"/>
  <c r="AP14176" i="1" a="1"/>
  <c r="AP14176" i="1" s="1"/>
  <c r="AP14193" i="1" a="1"/>
  <c r="AP14193" i="1" s="1"/>
  <c r="AP14210" i="1" a="1"/>
  <c r="AP14210" i="1" s="1"/>
  <c r="AP14219" i="1" a="1"/>
  <c r="AP14219" i="1" s="1"/>
  <c r="AP14236" i="1" a="1"/>
  <c r="AP14236" i="1" s="1"/>
  <c r="AP14253" i="1" a="1"/>
  <c r="AP14253" i="1" s="1"/>
  <c r="AP14270" i="1" a="1"/>
  <c r="AP14270" i="1" s="1"/>
  <c r="AP14287" i="1" a="1"/>
  <c r="AP14287" i="1" s="1"/>
  <c r="AP14304" i="1" a="1"/>
  <c r="AP14304" i="1" s="1"/>
  <c r="AP14321" i="1" a="1"/>
  <c r="AP14321" i="1" s="1"/>
  <c r="AP14338" i="1" a="1"/>
  <c r="AP14338" i="1" s="1"/>
  <c r="AP12516" i="1" a="1"/>
  <c r="AP12516" i="1" s="1"/>
  <c r="AP12589" i="1" a="1"/>
  <c r="AP12589" i="1" s="1"/>
  <c r="AP12662" i="1" a="1"/>
  <c r="AP12662" i="1" s="1"/>
  <c r="AP12736" i="1" a="1"/>
  <c r="AP12736" i="1" s="1"/>
  <c r="AP12811" i="1" a="1"/>
  <c r="AP12811" i="1" s="1"/>
  <c r="AP12833" i="1" a="1"/>
  <c r="AP12833" i="1" s="1"/>
  <c r="AP12853" i="1" a="1"/>
  <c r="AP12853" i="1" s="1"/>
  <c r="AP12871" i="1" a="1"/>
  <c r="AP12871" i="1" s="1"/>
  <c r="AP12889" i="1" a="1"/>
  <c r="AP12889" i="1" s="1"/>
  <c r="AP12908" i="1" a="1"/>
  <c r="AP12908" i="1" s="1"/>
  <c r="AP12926" i="1" a="1"/>
  <c r="AP12926" i="1" s="1"/>
  <c r="AP12944" i="1" a="1"/>
  <c r="AP12944" i="1" s="1"/>
  <c r="AP12963" i="1" a="1"/>
  <c r="AP12963" i="1" s="1"/>
  <c r="AP12981" i="1" a="1"/>
  <c r="AP12981" i="1" s="1"/>
  <c r="AP12999" i="1" a="1"/>
  <c r="AP12999" i="1" s="1"/>
  <c r="AP13017" i="1" a="1"/>
  <c r="AP13017" i="1" s="1"/>
  <c r="AP13036" i="1" a="1"/>
  <c r="AP13036" i="1" s="1"/>
  <c r="AP13054" i="1" a="1"/>
  <c r="AP13054" i="1" s="1"/>
  <c r="AP13072" i="1" a="1"/>
  <c r="AP13072" i="1" s="1"/>
  <c r="AP13091" i="1" a="1"/>
  <c r="AP13091" i="1" s="1"/>
  <c r="AP13109" i="1" a="1"/>
  <c r="AP13109" i="1" s="1"/>
  <c r="AP13127" i="1" a="1"/>
  <c r="AP13127" i="1" s="1"/>
  <c r="AP13145" i="1" a="1"/>
  <c r="AP13145" i="1" s="1"/>
  <c r="AP13164" i="1" a="1"/>
  <c r="AP13164" i="1" s="1"/>
  <c r="AP13182" i="1" a="1"/>
  <c r="AP13182" i="1" s="1"/>
  <c r="AP13200" i="1" a="1"/>
  <c r="AP13200" i="1" s="1"/>
  <c r="AP13219" i="1" a="1"/>
  <c r="AP13219" i="1" s="1"/>
  <c r="AP13237" i="1" a="1"/>
  <c r="AP13237" i="1" s="1"/>
  <c r="AP13255" i="1" a="1"/>
  <c r="AP13255" i="1" s="1"/>
  <c r="AP13273" i="1" a="1"/>
  <c r="AP13273" i="1" s="1"/>
  <c r="AP13292" i="1" a="1"/>
  <c r="AP13292" i="1" s="1"/>
  <c r="AP13310" i="1" a="1"/>
  <c r="AP13310" i="1" s="1"/>
  <c r="AP13328" i="1" a="1"/>
  <c r="AP13328" i="1" s="1"/>
  <c r="AP13347" i="1" a="1"/>
  <c r="AP13347" i="1" s="1"/>
  <c r="AP13365" i="1" a="1"/>
  <c r="AP13365" i="1" s="1"/>
  <c r="AP13383" i="1" a="1"/>
  <c r="AP13383" i="1" s="1"/>
  <c r="AP13401" i="1" a="1"/>
  <c r="AP13401" i="1" s="1"/>
  <c r="AP13420" i="1" a="1"/>
  <c r="AP13420" i="1" s="1"/>
  <c r="AP13438" i="1" a="1"/>
  <c r="AP13438" i="1" s="1"/>
  <c r="AP13456" i="1" a="1"/>
  <c r="AP13456" i="1" s="1"/>
  <c r="AP13475" i="1" a="1"/>
  <c r="AP13475" i="1" s="1"/>
  <c r="AP13493" i="1" a="1"/>
  <c r="AP13493" i="1" s="1"/>
  <c r="AP13511" i="1" a="1"/>
  <c r="AP13511" i="1" s="1"/>
  <c r="AP13529" i="1" a="1"/>
  <c r="AP13529" i="1" s="1"/>
  <c r="AP13548" i="1" a="1"/>
  <c r="AP13548" i="1" s="1"/>
  <c r="AP13651" i="1" a="1"/>
  <c r="AP13651" i="1" s="1"/>
  <c r="AP13668" i="1" a="1"/>
  <c r="AP13668" i="1" s="1"/>
  <c r="AP13683" i="1" a="1"/>
  <c r="AP13683" i="1" s="1"/>
  <c r="AP13774" i="1" a="1"/>
  <c r="AP13774" i="1" s="1"/>
  <c r="AP13819" i="1" a="1"/>
  <c r="AP13819" i="1" s="1"/>
  <c r="AP13833" i="1" a="1"/>
  <c r="AP13833" i="1" s="1"/>
  <c r="AP13845" i="1" a="1"/>
  <c r="AP13845" i="1" s="1"/>
  <c r="AP13859" i="1" a="1"/>
  <c r="AP13859" i="1" s="1"/>
  <c r="AP13880" i="1" a="1"/>
  <c r="AP13880" i="1" s="1"/>
  <c r="AP13893" i="1" a="1"/>
  <c r="AP13893" i="1" s="1"/>
  <c r="AP13912" i="1" a="1"/>
  <c r="AP13912" i="1" s="1"/>
  <c r="AP13929" i="1" a="1"/>
  <c r="AP13929" i="1" s="1"/>
  <c r="AP13946" i="1" a="1"/>
  <c r="AP13946" i="1" s="1"/>
  <c r="AP13955" i="1" a="1"/>
  <c r="AP13955" i="1" s="1"/>
  <c r="AP13972" i="1" a="1"/>
  <c r="AP13972" i="1" s="1"/>
  <c r="AP13989" i="1" a="1"/>
  <c r="AP13989" i="1" s="1"/>
  <c r="AP14006" i="1" a="1"/>
  <c r="AP14006" i="1" s="1"/>
  <c r="AP14023" i="1" a="1"/>
  <c r="AP14023" i="1" s="1"/>
  <c r="AP14040" i="1" a="1"/>
  <c r="AP14040" i="1" s="1"/>
  <c r="AP14057" i="1" a="1"/>
  <c r="AP14057" i="1" s="1"/>
  <c r="AP14074" i="1" a="1"/>
  <c r="AP14074" i="1" s="1"/>
  <c r="AP14083" i="1" a="1"/>
  <c r="AP14083" i="1" s="1"/>
  <c r="AP14100" i="1" a="1"/>
  <c r="AP14100" i="1" s="1"/>
  <c r="AP14117" i="1" a="1"/>
  <c r="AP14117" i="1" s="1"/>
  <c r="AP14134" i="1" a="1"/>
  <c r="AP14134" i="1" s="1"/>
  <c r="AP14151" i="1" a="1"/>
  <c r="AP14151" i="1" s="1"/>
  <c r="AP14168" i="1" a="1"/>
  <c r="AP14168" i="1" s="1"/>
  <c r="AP14185" i="1" a="1"/>
  <c r="AP14185" i="1" s="1"/>
  <c r="AP14211" i="1" a="1"/>
  <c r="AP14211" i="1" s="1"/>
  <c r="AP14228" i="1" a="1"/>
  <c r="AP14228" i="1" s="1"/>
  <c r="AP14245" i="1" a="1"/>
  <c r="AP14245" i="1" s="1"/>
  <c r="AP14262" i="1" a="1"/>
  <c r="AP14262" i="1" s="1"/>
  <c r="AP14279" i="1" a="1"/>
  <c r="AP14279" i="1" s="1"/>
  <c r="AP14296" i="1" a="1"/>
  <c r="AP14296" i="1" s="1"/>
  <c r="AP14330" i="1" a="1"/>
  <c r="AP14330" i="1" s="1"/>
  <c r="AP14339" i="1" a="1"/>
  <c r="AP14339" i="1" s="1"/>
  <c r="AP14356" i="1" a="1"/>
  <c r="AP14356" i="1" s="1"/>
  <c r="AP14373" i="1" a="1"/>
  <c r="AP14373" i="1" s="1"/>
  <c r="AP14390" i="1" a="1"/>
  <c r="AP14390" i="1" s="1"/>
  <c r="AP14407" i="1" a="1"/>
  <c r="AP14407" i="1" s="1"/>
  <c r="AP14424" i="1" a="1"/>
  <c r="AP14424" i="1" s="1"/>
  <c r="AP14441" i="1" a="1"/>
  <c r="AP14441" i="1" s="1"/>
  <c r="AP14458" i="1" a="1"/>
  <c r="AP14458" i="1" s="1"/>
  <c r="AP14467" i="1" a="1"/>
  <c r="AP14467" i="1" s="1"/>
  <c r="AP14484" i="1" a="1"/>
  <c r="AP14484" i="1" s="1"/>
  <c r="AP14501" i="1" a="1"/>
  <c r="AP14501" i="1" s="1"/>
  <c r="AP14518" i="1" a="1"/>
  <c r="AP14518" i="1" s="1"/>
  <c r="AP14535" i="1" a="1"/>
  <c r="AP14535" i="1" s="1"/>
  <c r="AP14552" i="1" a="1"/>
  <c r="AP14552" i="1" s="1"/>
  <c r="AP14569" i="1" a="1"/>
  <c r="AP14569" i="1" s="1"/>
  <c r="AP14586" i="1" a="1"/>
  <c r="AP14586" i="1" s="1"/>
  <c r="AP14595" i="1" a="1"/>
  <c r="AP14595" i="1" s="1"/>
  <c r="AP14612" i="1" a="1"/>
  <c r="AP14612" i="1" s="1"/>
  <c r="AP14629" i="1" a="1"/>
  <c r="AP14629" i="1" s="1"/>
  <c r="AP12080" i="1" a="1"/>
  <c r="AP12080" i="1" s="1"/>
  <c r="AP12417" i="1" a="1"/>
  <c r="AP12417" i="1" s="1"/>
  <c r="AP12518" i="1" a="1"/>
  <c r="AP12518" i="1" s="1"/>
  <c r="AP12591" i="1" a="1"/>
  <c r="AP12591" i="1" s="1"/>
  <c r="AP12665" i="1" a="1"/>
  <c r="AP12665" i="1" s="1"/>
  <c r="AP12739" i="1" a="1"/>
  <c r="AP12739" i="1" s="1"/>
  <c r="AP12813" i="1" a="1"/>
  <c r="AP12813" i="1" s="1"/>
  <c r="AP12835" i="1" a="1"/>
  <c r="AP12835" i="1" s="1"/>
  <c r="AP12854" i="1" a="1"/>
  <c r="AP12854" i="1" s="1"/>
  <c r="AP12872" i="1" a="1"/>
  <c r="AP12872" i="1" s="1"/>
  <c r="AP12891" i="1" a="1"/>
  <c r="AP12891" i="1" s="1"/>
  <c r="AP12909" i="1" a="1"/>
  <c r="AP12909" i="1" s="1"/>
  <c r="AP12927" i="1" a="1"/>
  <c r="AP12927" i="1" s="1"/>
  <c r="AP12945" i="1" a="1"/>
  <c r="AP12945" i="1" s="1"/>
  <c r="AP12964" i="1" a="1"/>
  <c r="AP12964" i="1" s="1"/>
  <c r="AP12982" i="1" a="1"/>
  <c r="AP12982" i="1" s="1"/>
  <c r="AP13000" i="1" a="1"/>
  <c r="AP13000" i="1" s="1"/>
  <c r="AP13019" i="1" a="1"/>
  <c r="AP13019" i="1" s="1"/>
  <c r="AP13037" i="1" a="1"/>
  <c r="AP13037" i="1" s="1"/>
  <c r="AP13055" i="1" a="1"/>
  <c r="AP13055" i="1" s="1"/>
  <c r="AP13073" i="1" a="1"/>
  <c r="AP13073" i="1" s="1"/>
  <c r="AP13092" i="1" a="1"/>
  <c r="AP13092" i="1" s="1"/>
  <c r="AP13110" i="1" a="1"/>
  <c r="AP13110" i="1" s="1"/>
  <c r="AP13128" i="1" a="1"/>
  <c r="AP13128" i="1" s="1"/>
  <c r="AP13147" i="1" a="1"/>
  <c r="AP13147" i="1" s="1"/>
  <c r="AP13165" i="1" a="1"/>
  <c r="AP13165" i="1" s="1"/>
  <c r="AP13183" i="1" a="1"/>
  <c r="AP13183" i="1" s="1"/>
  <c r="AP13201" i="1" a="1"/>
  <c r="AP13201" i="1" s="1"/>
  <c r="AP13220" i="1" a="1"/>
  <c r="AP13220" i="1" s="1"/>
  <c r="AP13238" i="1" a="1"/>
  <c r="AP13238" i="1" s="1"/>
  <c r="AP13256" i="1" a="1"/>
  <c r="AP13256" i="1" s="1"/>
  <c r="AP13275" i="1" a="1"/>
  <c r="AP13275" i="1" s="1"/>
  <c r="AP13293" i="1" a="1"/>
  <c r="AP13293" i="1" s="1"/>
  <c r="AP13311" i="1" a="1"/>
  <c r="AP13311" i="1" s="1"/>
  <c r="AP13329" i="1" a="1"/>
  <c r="AP13329" i="1" s="1"/>
  <c r="AP13348" i="1" a="1"/>
  <c r="AP13348" i="1" s="1"/>
  <c r="AP13366" i="1" a="1"/>
  <c r="AP13366" i="1" s="1"/>
  <c r="AP13384" i="1" a="1"/>
  <c r="AP13384" i="1" s="1"/>
  <c r="AP13403" i="1" a="1"/>
  <c r="AP13403" i="1" s="1"/>
  <c r="AP13421" i="1" a="1"/>
  <c r="AP13421" i="1" s="1"/>
  <c r="AP13439" i="1" a="1"/>
  <c r="AP13439" i="1" s="1"/>
  <c r="AP13457" i="1" a="1"/>
  <c r="AP13457" i="1" s="1"/>
  <c r="AP13476" i="1" a="1"/>
  <c r="AP13476" i="1" s="1"/>
  <c r="AP13494" i="1" a="1"/>
  <c r="AP13494" i="1" s="1"/>
  <c r="AP13512" i="1" a="1"/>
  <c r="AP13512" i="1" s="1"/>
  <c r="AP13531" i="1" a="1"/>
  <c r="AP13531" i="1" s="1"/>
  <c r="AP13549" i="1" a="1"/>
  <c r="AP13549" i="1" s="1"/>
  <c r="AP13635" i="1" a="1"/>
  <c r="AP13635" i="1" s="1"/>
  <c r="AP13652" i="1" a="1"/>
  <c r="AP13652" i="1" s="1"/>
  <c r="AP13669" i="1" a="1"/>
  <c r="AP13669" i="1" s="1"/>
  <c r="AP13684" i="1" a="1"/>
  <c r="AP13684" i="1" s="1"/>
  <c r="AP13699" i="1" a="1"/>
  <c r="AP13699" i="1" s="1"/>
  <c r="AP13714" i="1" a="1"/>
  <c r="AP13714" i="1" s="1"/>
  <c r="AP13846" i="1" a="1"/>
  <c r="AP13846" i="1" s="1"/>
  <c r="AP13870" i="1" a="1"/>
  <c r="AP13870" i="1" s="1"/>
  <c r="AP13881" i="1" a="1"/>
  <c r="AP13881" i="1" s="1"/>
  <c r="AP13921" i="1" a="1"/>
  <c r="AP13921" i="1" s="1"/>
  <c r="AP13938" i="1" a="1"/>
  <c r="AP13938" i="1" s="1"/>
  <c r="AP13947" i="1" a="1"/>
  <c r="AP13947" i="1" s="1"/>
  <c r="AP13964" i="1" a="1"/>
  <c r="AP13964" i="1" s="1"/>
  <c r="AP13981" i="1" a="1"/>
  <c r="AP13981" i="1" s="1"/>
  <c r="AP13998" i="1" a="1"/>
  <c r="AP13998" i="1" s="1"/>
  <c r="AP14015" i="1" a="1"/>
  <c r="AP14015" i="1" s="1"/>
  <c r="AP14032" i="1" a="1"/>
  <c r="AP14032" i="1" s="1"/>
  <c r="AP14049" i="1" a="1"/>
  <c r="AP14049" i="1" s="1"/>
  <c r="AP14066" i="1" a="1"/>
  <c r="AP14066" i="1" s="1"/>
  <c r="AP14075" i="1" a="1"/>
  <c r="AP14075" i="1" s="1"/>
  <c r="AP14092" i="1" a="1"/>
  <c r="AP14092" i="1" s="1"/>
  <c r="AP14109" i="1" a="1"/>
  <c r="AP14109" i="1" s="1"/>
  <c r="AP14126" i="1" a="1"/>
  <c r="AP14126" i="1" s="1"/>
  <c r="AP14143" i="1" a="1"/>
  <c r="AP14143" i="1" s="1"/>
  <c r="AP14160" i="1" a="1"/>
  <c r="AP14160" i="1" s="1"/>
  <c r="AP14177" i="1" a="1"/>
  <c r="AP14177" i="1" s="1"/>
  <c r="AP14194" i="1" a="1"/>
  <c r="AP14194" i="1" s="1"/>
  <c r="AP14203" i="1" a="1"/>
  <c r="AP14203" i="1" s="1"/>
  <c r="AP14220" i="1" a="1"/>
  <c r="AP14220" i="1" s="1"/>
  <c r="AP14237" i="1" a="1"/>
  <c r="AP14237" i="1" s="1"/>
  <c r="AP14254" i="1" a="1"/>
  <c r="AP14254" i="1" s="1"/>
  <c r="AP14271" i="1" a="1"/>
  <c r="AP14271" i="1" s="1"/>
  <c r="AP14288" i="1" a="1"/>
  <c r="AP14288" i="1" s="1"/>
  <c r="AP14305" i="1" a="1"/>
  <c r="AP14305" i="1" s="1"/>
  <c r="AP14322" i="1" a="1"/>
  <c r="AP14322" i="1" s="1"/>
  <c r="AP14331" i="1" a="1"/>
  <c r="AP14331" i="1" s="1"/>
  <c r="AP14348" i="1" a="1"/>
  <c r="AP14348" i="1" s="1"/>
  <c r="AP14365" i="1" a="1"/>
  <c r="AP14365" i="1" s="1"/>
  <c r="AP14382" i="1" a="1"/>
  <c r="AP14382" i="1" s="1"/>
  <c r="AP14399" i="1" a="1"/>
  <c r="AP14399" i="1" s="1"/>
  <c r="AP14416" i="1" a="1"/>
  <c r="AP14416" i="1" s="1"/>
  <c r="AP14433" i="1" a="1"/>
  <c r="AP14433" i="1" s="1"/>
  <c r="AP14450" i="1" a="1"/>
  <c r="AP14450" i="1" s="1"/>
  <c r="AP14459" i="1" a="1"/>
  <c r="AP14459" i="1" s="1"/>
  <c r="AP14476" i="1" a="1"/>
  <c r="AP14476" i="1" s="1"/>
  <c r="AP14493" i="1" a="1"/>
  <c r="AP14493" i="1" s="1"/>
  <c r="AP14510" i="1" a="1"/>
  <c r="AP14510" i="1" s="1"/>
  <c r="AP14527" i="1" a="1"/>
  <c r="AP14527" i="1" s="1"/>
  <c r="AP14544" i="1" a="1"/>
  <c r="AP14544" i="1" s="1"/>
  <c r="AP14561" i="1" a="1"/>
  <c r="AP14561" i="1" s="1"/>
  <c r="AP14578" i="1" a="1"/>
  <c r="AP14578" i="1" s="1"/>
  <c r="AP14587" i="1" a="1"/>
  <c r="AP14587" i="1" s="1"/>
  <c r="AP14604" i="1" a="1"/>
  <c r="AP14604" i="1" s="1"/>
  <c r="AP12119" i="1" a="1"/>
  <c r="AP12119" i="1" s="1"/>
  <c r="AP12525" i="1" a="1"/>
  <c r="AP12525" i="1" s="1"/>
  <c r="AP12598" i="1" a="1"/>
  <c r="AP12598" i="1" s="1"/>
  <c r="AP12671" i="1" a="1"/>
  <c r="AP12671" i="1" s="1"/>
  <c r="AP12746" i="1" a="1"/>
  <c r="AP12746" i="1" s="1"/>
  <c r="AP12814" i="1" a="1"/>
  <c r="AP12814" i="1" s="1"/>
  <c r="AP12836" i="1" a="1"/>
  <c r="AP12836" i="1" s="1"/>
  <c r="AP12855" i="1" a="1"/>
  <c r="AP12855" i="1" s="1"/>
  <c r="AP12873" i="1" a="1"/>
  <c r="AP12873" i="1" s="1"/>
  <c r="AP12892" i="1" a="1"/>
  <c r="AP12892" i="1" s="1"/>
  <c r="AP12910" i="1" a="1"/>
  <c r="AP12910" i="1" s="1"/>
  <c r="AP12928" i="1" a="1"/>
  <c r="AP12928" i="1" s="1"/>
  <c r="AP12947" i="1" a="1"/>
  <c r="AP12947" i="1" s="1"/>
  <c r="AP12965" i="1" a="1"/>
  <c r="AP12965" i="1" s="1"/>
  <c r="AP12983" i="1" a="1"/>
  <c r="AP12983" i="1" s="1"/>
  <c r="AP13001" i="1" a="1"/>
  <c r="AP13001" i="1" s="1"/>
  <c r="AP13020" i="1" a="1"/>
  <c r="AP13020" i="1" s="1"/>
  <c r="AP13038" i="1" a="1"/>
  <c r="AP13038" i="1" s="1"/>
  <c r="AP13056" i="1" a="1"/>
  <c r="AP13056" i="1" s="1"/>
  <c r="AP13075" i="1" a="1"/>
  <c r="AP13075" i="1" s="1"/>
  <c r="AP13093" i="1" a="1"/>
  <c r="AP13093" i="1" s="1"/>
  <c r="AP13111" i="1" a="1"/>
  <c r="AP13111" i="1" s="1"/>
  <c r="AP13129" i="1" a="1"/>
  <c r="AP13129" i="1" s="1"/>
  <c r="AP13148" i="1" a="1"/>
  <c r="AP13148" i="1" s="1"/>
  <c r="AP13166" i="1" a="1"/>
  <c r="AP13166" i="1" s="1"/>
  <c r="AP13184" i="1" a="1"/>
  <c r="AP13184" i="1" s="1"/>
  <c r="AP13203" i="1" a="1"/>
  <c r="AP13203" i="1" s="1"/>
  <c r="AP13221" i="1" a="1"/>
  <c r="AP13221" i="1" s="1"/>
  <c r="AP13239" i="1" a="1"/>
  <c r="AP13239" i="1" s="1"/>
  <c r="AP13257" i="1" a="1"/>
  <c r="AP13257" i="1" s="1"/>
  <c r="AP13276" i="1" a="1"/>
  <c r="AP13276" i="1" s="1"/>
  <c r="AP13294" i="1" a="1"/>
  <c r="AP13294" i="1" s="1"/>
  <c r="AP13312" i="1" a="1"/>
  <c r="AP13312" i="1" s="1"/>
  <c r="AP13331" i="1" a="1"/>
  <c r="AP13331" i="1" s="1"/>
  <c r="AP13349" i="1" a="1"/>
  <c r="AP13349" i="1" s="1"/>
  <c r="AP13367" i="1" a="1"/>
  <c r="AP13367" i="1" s="1"/>
  <c r="AP13385" i="1" a="1"/>
  <c r="AP13385" i="1" s="1"/>
  <c r="AP13404" i="1" a="1"/>
  <c r="AP13404" i="1" s="1"/>
  <c r="AP13422" i="1" a="1"/>
  <c r="AP13422" i="1" s="1"/>
  <c r="AP13440" i="1" a="1"/>
  <c r="AP13440" i="1" s="1"/>
  <c r="AP13459" i="1" a="1"/>
  <c r="AP13459" i="1" s="1"/>
  <c r="AP13477" i="1" a="1"/>
  <c r="AP13477" i="1" s="1"/>
  <c r="AP13495" i="1" a="1"/>
  <c r="AP13495" i="1" s="1"/>
  <c r="AP13513" i="1" a="1"/>
  <c r="AP13513" i="1" s="1"/>
  <c r="AP13532" i="1" a="1"/>
  <c r="AP13532" i="1" s="1"/>
  <c r="AP13550" i="1" a="1"/>
  <c r="AP13550" i="1" s="1"/>
  <c r="AP13619" i="1" a="1"/>
  <c r="AP13619" i="1" s="1"/>
  <c r="AP13636" i="1" a="1"/>
  <c r="AP13636" i="1" s="1"/>
  <c r="AP13653" i="1" a="1"/>
  <c r="AP13653" i="1" s="1"/>
  <c r="AP13670" i="1" a="1"/>
  <c r="AP13670" i="1" s="1"/>
  <c r="AP13685" i="1" a="1"/>
  <c r="AP13685" i="1" s="1"/>
  <c r="AP13700" i="1" a="1"/>
  <c r="AP13700" i="1" s="1"/>
  <c r="AP13715" i="1" a="1"/>
  <c r="AP13715" i="1" s="1"/>
  <c r="AP13731" i="1" a="1"/>
  <c r="AP13731" i="1" s="1"/>
  <c r="AP13791" i="1" a="1"/>
  <c r="AP13791" i="1" s="1"/>
  <c r="AP13834" i="1" a="1"/>
  <c r="AP13834" i="1" s="1"/>
  <c r="AP13847" i="1" a="1"/>
  <c r="AP13847" i="1" s="1"/>
  <c r="AP13860" i="1" a="1"/>
  <c r="AP13860" i="1" s="1"/>
  <c r="AP13882" i="1" a="1"/>
  <c r="AP13882" i="1" s="1"/>
  <c r="AP13904" i="1" a="1"/>
  <c r="AP13904" i="1" s="1"/>
  <c r="AP13913" i="1" a="1"/>
  <c r="AP13913" i="1" s="1"/>
  <c r="AP13930" i="1" a="1"/>
  <c r="AP13930" i="1" s="1"/>
  <c r="AP13939" i="1" a="1"/>
  <c r="AP13939" i="1" s="1"/>
  <c r="AP13956" i="1" a="1"/>
  <c r="AP13956" i="1" s="1"/>
  <c r="AP13973" i="1" a="1"/>
  <c r="AP13973" i="1" s="1"/>
  <c r="AP13990" i="1" a="1"/>
  <c r="AP13990" i="1" s="1"/>
  <c r="AP14007" i="1" a="1"/>
  <c r="AP14007" i="1" s="1"/>
  <c r="AP14024" i="1" a="1"/>
  <c r="AP14024" i="1" s="1"/>
  <c r="AP14041" i="1" a="1"/>
  <c r="AP14041" i="1" s="1"/>
  <c r="AP14058" i="1" a="1"/>
  <c r="AP14058" i="1" s="1"/>
  <c r="AP14067" i="1" a="1"/>
  <c r="AP14067" i="1" s="1"/>
  <c r="AP14084" i="1" a="1"/>
  <c r="AP14084" i="1" s="1"/>
  <c r="AP14101" i="1" a="1"/>
  <c r="AP14101" i="1" s="1"/>
  <c r="AP14118" i="1" a="1"/>
  <c r="AP14118" i="1" s="1"/>
  <c r="AP14135" i="1" a="1"/>
  <c r="AP14135" i="1" s="1"/>
  <c r="AP14152" i="1" a="1"/>
  <c r="AP14152" i="1" s="1"/>
  <c r="AP14169" i="1" a="1"/>
  <c r="AP14169" i="1" s="1"/>
  <c r="AP14186" i="1" a="1"/>
  <c r="AP14186" i="1" s="1"/>
  <c r="AP14195" i="1" a="1"/>
  <c r="AP14195" i="1" s="1"/>
  <c r="AP14212" i="1" a="1"/>
  <c r="AP14212" i="1" s="1"/>
  <c r="AP14229" i="1" a="1"/>
  <c r="AP14229" i="1" s="1"/>
  <c r="AP14246" i="1" a="1"/>
  <c r="AP14246" i="1" s="1"/>
  <c r="AP14263" i="1" a="1"/>
  <c r="AP14263" i="1" s="1"/>
  <c r="AP14280" i="1" a="1"/>
  <c r="AP14280" i="1" s="1"/>
  <c r="AP14297" i="1" a="1"/>
  <c r="AP14297" i="1" s="1"/>
  <c r="AP14314" i="1" a="1"/>
  <c r="AP14314" i="1" s="1"/>
  <c r="AP14323" i="1" a="1"/>
  <c r="AP14323" i="1" s="1"/>
  <c r="AP14340" i="1" a="1"/>
  <c r="AP14340" i="1" s="1"/>
  <c r="AP14357" i="1" a="1"/>
  <c r="AP14357" i="1" s="1"/>
  <c r="AP14374" i="1" a="1"/>
  <c r="AP14374" i="1" s="1"/>
  <c r="AP14391" i="1" a="1"/>
  <c r="AP14391" i="1" s="1"/>
  <c r="AP14408" i="1" a="1"/>
  <c r="AP14408" i="1" s="1"/>
  <c r="AP14425" i="1" a="1"/>
  <c r="AP14425" i="1" s="1"/>
  <c r="AP14442" i="1" a="1"/>
  <c r="AP14442" i="1" s="1"/>
  <c r="AP14451" i="1" a="1"/>
  <c r="AP14451" i="1" s="1"/>
  <c r="AP14468" i="1" a="1"/>
  <c r="AP14468" i="1" s="1"/>
  <c r="AP14485" i="1" a="1"/>
  <c r="AP14485" i="1" s="1"/>
  <c r="AP14502" i="1" a="1"/>
  <c r="AP14502" i="1" s="1"/>
  <c r="AP14519" i="1" a="1"/>
  <c r="AP14519" i="1" s="1"/>
  <c r="AP12134" i="1" a="1"/>
  <c r="AP12134" i="1" s="1"/>
  <c r="AP12435" i="1" a="1"/>
  <c r="AP12435" i="1" s="1"/>
  <c r="AP12527" i="1" a="1"/>
  <c r="AP12527" i="1" s="1"/>
  <c r="AP12601" i="1" a="1"/>
  <c r="AP12601" i="1" s="1"/>
  <c r="AP12674" i="1" a="1"/>
  <c r="AP12674" i="1" s="1"/>
  <c r="AP12748" i="1" a="1"/>
  <c r="AP12748" i="1" s="1"/>
  <c r="AP12815" i="1" a="1"/>
  <c r="AP12815" i="1" s="1"/>
  <c r="AP12856" i="1" a="1"/>
  <c r="AP12856" i="1" s="1"/>
  <c r="AP12875" i="1" a="1"/>
  <c r="AP12875" i="1" s="1"/>
  <c r="AP12893" i="1" a="1"/>
  <c r="AP12893" i="1" s="1"/>
  <c r="AP12911" i="1" a="1"/>
  <c r="AP12911" i="1" s="1"/>
  <c r="AP12929" i="1" a="1"/>
  <c r="AP12929" i="1" s="1"/>
  <c r="AP12948" i="1" a="1"/>
  <c r="AP12948" i="1" s="1"/>
  <c r="AP12966" i="1" a="1"/>
  <c r="AP12966" i="1" s="1"/>
  <c r="AP12984" i="1" a="1"/>
  <c r="AP12984" i="1" s="1"/>
  <c r="AP13003" i="1" a="1"/>
  <c r="AP13003" i="1" s="1"/>
  <c r="AP13021" i="1" a="1"/>
  <c r="AP13021" i="1" s="1"/>
  <c r="AP13039" i="1" a="1"/>
  <c r="AP13039" i="1" s="1"/>
  <c r="AP13057" i="1" a="1"/>
  <c r="AP13057" i="1" s="1"/>
  <c r="AP13076" i="1" a="1"/>
  <c r="AP13076" i="1" s="1"/>
  <c r="AP13094" i="1" a="1"/>
  <c r="AP13094" i="1" s="1"/>
  <c r="AP13112" i="1" a="1"/>
  <c r="AP13112" i="1" s="1"/>
  <c r="AP13131" i="1" a="1"/>
  <c r="AP13131" i="1" s="1"/>
  <c r="AP13149" i="1" a="1"/>
  <c r="AP13149" i="1" s="1"/>
  <c r="AP13167" i="1" a="1"/>
  <c r="AP13167" i="1" s="1"/>
  <c r="AP13185" i="1" a="1"/>
  <c r="AP13185" i="1" s="1"/>
  <c r="AP13204" i="1" a="1"/>
  <c r="AP13204" i="1" s="1"/>
  <c r="AP13222" i="1" a="1"/>
  <c r="AP13222" i="1" s="1"/>
  <c r="AP13240" i="1" a="1"/>
  <c r="AP13240" i="1" s="1"/>
  <c r="AP13259" i="1" a="1"/>
  <c r="AP13259" i="1" s="1"/>
  <c r="AP13277" i="1" a="1"/>
  <c r="AP13277" i="1" s="1"/>
  <c r="AP13295" i="1" a="1"/>
  <c r="AP13295" i="1" s="1"/>
  <c r="AP13313" i="1" a="1"/>
  <c r="AP13313" i="1" s="1"/>
  <c r="AP13332" i="1" a="1"/>
  <c r="AP13332" i="1" s="1"/>
  <c r="AP13350" i="1" a="1"/>
  <c r="AP13350" i="1" s="1"/>
  <c r="AP13368" i="1" a="1"/>
  <c r="AP13368" i="1" s="1"/>
  <c r="AP13387" i="1" a="1"/>
  <c r="AP13387" i="1" s="1"/>
  <c r="AP13405" i="1" a="1"/>
  <c r="AP13405" i="1" s="1"/>
  <c r="AP13423" i="1" a="1"/>
  <c r="AP13423" i="1" s="1"/>
  <c r="AP13441" i="1" a="1"/>
  <c r="AP13441" i="1" s="1"/>
  <c r="AP13460" i="1" a="1"/>
  <c r="AP13460" i="1" s="1"/>
  <c r="AP13478" i="1" a="1"/>
  <c r="AP13478" i="1" s="1"/>
  <c r="AP13496" i="1" a="1"/>
  <c r="AP13496" i="1" s="1"/>
  <c r="AP13515" i="1" a="1"/>
  <c r="AP13515" i="1" s="1"/>
  <c r="AP13533" i="1" a="1"/>
  <c r="AP13533" i="1" s="1"/>
  <c r="AP13551" i="1" a="1"/>
  <c r="AP13551" i="1" s="1"/>
  <c r="AP13603" i="1" a="1"/>
  <c r="AP13603" i="1" s="1"/>
  <c r="AP13620" i="1" a="1"/>
  <c r="AP13620" i="1" s="1"/>
  <c r="AP13637" i="1" a="1"/>
  <c r="AP13637" i="1" s="1"/>
  <c r="AP13654" i="1" a="1"/>
  <c r="AP13654" i="1" s="1"/>
  <c r="AP13671" i="1" a="1"/>
  <c r="AP13671" i="1" s="1"/>
  <c r="AP13686" i="1" a="1"/>
  <c r="AP13686" i="1" s="1"/>
  <c r="AP13701" i="1" a="1"/>
  <c r="AP13701" i="1" s="1"/>
  <c r="AP13716" i="1" a="1"/>
  <c r="AP13716" i="1" s="1"/>
  <c r="AP13747" i="1" a="1"/>
  <c r="AP13747" i="1" s="1"/>
  <c r="AP13848" i="1" a="1"/>
  <c r="AP13848" i="1" s="1"/>
  <c r="AP13871" i="1" a="1"/>
  <c r="AP13871" i="1" s="1"/>
  <c r="AP13922" i="1" a="1"/>
  <c r="AP13922" i="1" s="1"/>
  <c r="AP13931" i="1" a="1"/>
  <c r="AP13931" i="1" s="1"/>
  <c r="AP13948" i="1" a="1"/>
  <c r="AP13948" i="1" s="1"/>
  <c r="AP13965" i="1" a="1"/>
  <c r="AP13965" i="1" s="1"/>
  <c r="AP13982" i="1" a="1"/>
  <c r="AP13982" i="1" s="1"/>
  <c r="AP13999" i="1" a="1"/>
  <c r="AP13999" i="1" s="1"/>
  <c r="AP14016" i="1" a="1"/>
  <c r="AP14016" i="1" s="1"/>
  <c r="AP14033" i="1" a="1"/>
  <c r="AP14033" i="1" s="1"/>
  <c r="AP14050" i="1" a="1"/>
  <c r="AP14050" i="1" s="1"/>
  <c r="AP14059" i="1" a="1"/>
  <c r="AP14059" i="1" s="1"/>
  <c r="AP14076" i="1" a="1"/>
  <c r="AP14076" i="1" s="1"/>
  <c r="AP14093" i="1" a="1"/>
  <c r="AP14093" i="1" s="1"/>
  <c r="AP14110" i="1" a="1"/>
  <c r="AP14110" i="1" s="1"/>
  <c r="AP14127" i="1" a="1"/>
  <c r="AP14127" i="1" s="1"/>
  <c r="AP14144" i="1" a="1"/>
  <c r="AP14144" i="1" s="1"/>
  <c r="AP14161" i="1" a="1"/>
  <c r="AP14161" i="1" s="1"/>
  <c r="AP14178" i="1" a="1"/>
  <c r="AP14178" i="1" s="1"/>
  <c r="AP14187" i="1" a="1"/>
  <c r="AP14187" i="1" s="1"/>
  <c r="AP14204" i="1" a="1"/>
  <c r="AP14204" i="1" s="1"/>
  <c r="AP14221" i="1" a="1"/>
  <c r="AP14221" i="1" s="1"/>
  <c r="AP14255" i="1" a="1"/>
  <c r="AP14255" i="1" s="1"/>
  <c r="AP14272" i="1" a="1"/>
  <c r="AP14272" i="1" s="1"/>
  <c r="AP14289" i="1" a="1"/>
  <c r="AP14289" i="1" s="1"/>
  <c r="AP14315" i="1" a="1"/>
  <c r="AP14315" i="1" s="1"/>
  <c r="AP14332" i="1" a="1"/>
  <c r="AP14332" i="1" s="1"/>
  <c r="AP14349" i="1" a="1"/>
  <c r="AP14349" i="1" s="1"/>
  <c r="AP14366" i="1" a="1"/>
  <c r="AP14366" i="1" s="1"/>
  <c r="AP14383" i="1" a="1"/>
  <c r="AP14383" i="1" s="1"/>
  <c r="AP14400" i="1" a="1"/>
  <c r="AP14400" i="1" s="1"/>
  <c r="AP14417" i="1" a="1"/>
  <c r="AP14417" i="1" s="1"/>
  <c r="AP14434" i="1" a="1"/>
  <c r="AP14434" i="1" s="1"/>
  <c r="AP14443" i="1" a="1"/>
  <c r="AP14443" i="1" s="1"/>
  <c r="AP14460" i="1" a="1"/>
  <c r="AP14460" i="1" s="1"/>
  <c r="AP14477" i="1" a="1"/>
  <c r="AP14477" i="1" s="1"/>
  <c r="AP14494" i="1" a="1"/>
  <c r="AP14494" i="1" s="1"/>
  <c r="AP14511" i="1" a="1"/>
  <c r="AP14511" i="1" s="1"/>
  <c r="AP14528" i="1" a="1"/>
  <c r="AP14528" i="1" s="1"/>
  <c r="AP14545" i="1" a="1"/>
  <c r="AP14545" i="1" s="1"/>
  <c r="AP14562" i="1" a="1"/>
  <c r="AP14562" i="1" s="1"/>
  <c r="AP14571" i="1" a="1"/>
  <c r="AP14571" i="1" s="1"/>
  <c r="AP14588" i="1" a="1"/>
  <c r="AP14588" i="1" s="1"/>
  <c r="AP14605" i="1" a="1"/>
  <c r="AP14605" i="1" s="1"/>
  <c r="AP14622" i="1" a="1"/>
  <c r="AP14622" i="1" s="1"/>
  <c r="AP14639" i="1" a="1"/>
  <c r="AP14639" i="1" s="1"/>
  <c r="AP12534" i="1" a="1"/>
  <c r="AP12534" i="1" s="1"/>
  <c r="AP12607" i="1" a="1"/>
  <c r="AP12607" i="1" s="1"/>
  <c r="AP12681" i="1" a="1"/>
  <c r="AP12681" i="1" s="1"/>
  <c r="AP12755" i="1" a="1"/>
  <c r="AP12755" i="1" s="1"/>
  <c r="AP12817" i="1" a="1"/>
  <c r="AP12817" i="1" s="1"/>
  <c r="AP12839" i="1" a="1"/>
  <c r="AP12839" i="1" s="1"/>
  <c r="AP12857" i="1" a="1"/>
  <c r="AP12857" i="1" s="1"/>
  <c r="AP12876" i="1" a="1"/>
  <c r="AP12876" i="1" s="1"/>
  <c r="AP12894" i="1" a="1"/>
  <c r="AP12894" i="1" s="1"/>
  <c r="AP12912" i="1" a="1"/>
  <c r="AP12912" i="1" s="1"/>
  <c r="AP12931" i="1" a="1"/>
  <c r="AP12931" i="1" s="1"/>
  <c r="AP12949" i="1" a="1"/>
  <c r="AP12949" i="1" s="1"/>
  <c r="AP12967" i="1" a="1"/>
  <c r="AP12967" i="1" s="1"/>
  <c r="AP12985" i="1" a="1"/>
  <c r="AP12985" i="1" s="1"/>
  <c r="AP13004" i="1" a="1"/>
  <c r="AP13004" i="1" s="1"/>
  <c r="AP13022" i="1" a="1"/>
  <c r="AP13022" i="1" s="1"/>
  <c r="AP13040" i="1" a="1"/>
  <c r="AP13040" i="1" s="1"/>
  <c r="AP13059" i="1" a="1"/>
  <c r="AP13059" i="1" s="1"/>
  <c r="AP13077" i="1" a="1"/>
  <c r="AP13077" i="1" s="1"/>
  <c r="AP13095" i="1" a="1"/>
  <c r="AP13095" i="1" s="1"/>
  <c r="AP13113" i="1" a="1"/>
  <c r="AP13113" i="1" s="1"/>
  <c r="AP13132" i="1" a="1"/>
  <c r="AP13132" i="1" s="1"/>
  <c r="AP13150" i="1" a="1"/>
  <c r="AP13150" i="1" s="1"/>
  <c r="AP13168" i="1" a="1"/>
  <c r="AP13168" i="1" s="1"/>
  <c r="AP13187" i="1" a="1"/>
  <c r="AP13187" i="1" s="1"/>
  <c r="AP13205" i="1" a="1"/>
  <c r="AP13205" i="1" s="1"/>
  <c r="AP13223" i="1" a="1"/>
  <c r="AP13223" i="1" s="1"/>
  <c r="AP13241" i="1" a="1"/>
  <c r="AP13241" i="1" s="1"/>
  <c r="AP13260" i="1" a="1"/>
  <c r="AP13260" i="1" s="1"/>
  <c r="AP13278" i="1" a="1"/>
  <c r="AP13278" i="1" s="1"/>
  <c r="AP13296" i="1" a="1"/>
  <c r="AP13296" i="1" s="1"/>
  <c r="AP13315" i="1" a="1"/>
  <c r="AP13315" i="1" s="1"/>
  <c r="AP13333" i="1" a="1"/>
  <c r="AP13333" i="1" s="1"/>
  <c r="AP13351" i="1" a="1"/>
  <c r="AP13351" i="1" s="1"/>
  <c r="AP13369" i="1" a="1"/>
  <c r="AP13369" i="1" s="1"/>
  <c r="AP13388" i="1" a="1"/>
  <c r="AP13388" i="1" s="1"/>
  <c r="AP13406" i="1" a="1"/>
  <c r="AP13406" i="1" s="1"/>
  <c r="AP13424" i="1" a="1"/>
  <c r="AP13424" i="1" s="1"/>
  <c r="AP13443" i="1" a="1"/>
  <c r="AP13443" i="1" s="1"/>
  <c r="AP13461" i="1" a="1"/>
  <c r="AP13461" i="1" s="1"/>
  <c r="AP13479" i="1" a="1"/>
  <c r="AP13479" i="1" s="1"/>
  <c r="AP13497" i="1" a="1"/>
  <c r="AP13497" i="1" s="1"/>
  <c r="AP13516" i="1" a="1"/>
  <c r="AP13516" i="1" s="1"/>
  <c r="AP13534" i="1" a="1"/>
  <c r="AP13534" i="1" s="1"/>
  <c r="AP13552" i="1" a="1"/>
  <c r="AP13552" i="1" s="1"/>
  <c r="AP13587" i="1" a="1"/>
  <c r="AP13587" i="1" s="1"/>
  <c r="AP13604" i="1" a="1"/>
  <c r="AP13604" i="1" s="1"/>
  <c r="AP13621" i="1" a="1"/>
  <c r="AP13621" i="1" s="1"/>
  <c r="AP13638" i="1" a="1"/>
  <c r="AP13638" i="1" s="1"/>
  <c r="AP13655" i="1" a="1"/>
  <c r="AP13655" i="1" s="1"/>
  <c r="AP13687" i="1" a="1"/>
  <c r="AP13687" i="1" s="1"/>
  <c r="AP13702" i="1" a="1"/>
  <c r="AP13702" i="1" s="1"/>
  <c r="AP13717" i="1" a="1"/>
  <c r="AP13717" i="1" s="1"/>
  <c r="AP13732" i="1" a="1"/>
  <c r="AP13732" i="1" s="1"/>
  <c r="AP13748" i="1" a="1"/>
  <c r="AP13748" i="1" s="1"/>
  <c r="AP13763" i="1" a="1"/>
  <c r="AP13763" i="1" s="1"/>
  <c r="AP13808" i="1" a="1"/>
  <c r="AP13808" i="1" s="1"/>
  <c r="AP13836" i="1" a="1"/>
  <c r="AP13836" i="1" s="1"/>
  <c r="AP13849" i="1" a="1"/>
  <c r="AP13849" i="1" s="1"/>
  <c r="AP13861" i="1" a="1"/>
  <c r="AP13861" i="1" s="1"/>
  <c r="AP13895" i="1" a="1"/>
  <c r="AP13895" i="1" s="1"/>
  <c r="AP13905" i="1" a="1"/>
  <c r="AP13905" i="1" s="1"/>
  <c r="AP13914" i="1" a="1"/>
  <c r="AP13914" i="1" s="1"/>
  <c r="AP13923" i="1" a="1"/>
  <c r="AP13923" i="1" s="1"/>
  <c r="AP13940" i="1" a="1"/>
  <c r="AP13940" i="1" s="1"/>
  <c r="AP13957" i="1" a="1"/>
  <c r="AP13957" i="1" s="1"/>
  <c r="AP13974" i="1" a="1"/>
  <c r="AP13974" i="1" s="1"/>
  <c r="AP13991" i="1" a="1"/>
  <c r="AP13991" i="1" s="1"/>
  <c r="AP14008" i="1" a="1"/>
  <c r="AP14008" i="1" s="1"/>
  <c r="AP14025" i="1" a="1"/>
  <c r="AP14025" i="1" s="1"/>
  <c r="AP14042" i="1" a="1"/>
  <c r="AP14042" i="1" s="1"/>
  <c r="AP14051" i="1" a="1"/>
  <c r="AP14051" i="1" s="1"/>
  <c r="AP14068" i="1" a="1"/>
  <c r="AP14068" i="1" s="1"/>
  <c r="AP14085" i="1" a="1"/>
  <c r="AP14085" i="1" s="1"/>
  <c r="AP14102" i="1" a="1"/>
  <c r="AP14102" i="1" s="1"/>
  <c r="AP14119" i="1" a="1"/>
  <c r="AP14119" i="1" s="1"/>
  <c r="AP14136" i="1" a="1"/>
  <c r="AP14136" i="1" s="1"/>
  <c r="AP14153" i="1" a="1"/>
  <c r="AP14153" i="1" s="1"/>
  <c r="AP14170" i="1" a="1"/>
  <c r="AP14170" i="1" s="1"/>
  <c r="AP14179" i="1" a="1"/>
  <c r="AP14179" i="1" s="1"/>
  <c r="AP14196" i="1" a="1"/>
  <c r="AP14196" i="1" s="1"/>
  <c r="AP14213" i="1" a="1"/>
  <c r="AP14213" i="1" s="1"/>
  <c r="AP14230" i="1" a="1"/>
  <c r="AP14230" i="1" s="1"/>
  <c r="AP14247" i="1" a="1"/>
  <c r="AP14247" i="1" s="1"/>
  <c r="AP14281" i="1" a="1"/>
  <c r="AP14281" i="1" s="1"/>
  <c r="AP14298" i="1" a="1"/>
  <c r="AP14298" i="1" s="1"/>
  <c r="AP14307" i="1" a="1"/>
  <c r="AP14307" i="1" s="1"/>
  <c r="AP14324" i="1" a="1"/>
  <c r="AP14324" i="1" s="1"/>
  <c r="AP14341" i="1" a="1"/>
  <c r="AP14341" i="1" s="1"/>
  <c r="AP14358" i="1" a="1"/>
  <c r="AP14358" i="1" s="1"/>
  <c r="AP14375" i="1" a="1"/>
  <c r="AP14375" i="1" s="1"/>
  <c r="AP14392" i="1" a="1"/>
  <c r="AP14392" i="1" s="1"/>
  <c r="AP14409" i="1" a="1"/>
  <c r="AP14409" i="1" s="1"/>
  <c r="AP14426" i="1" a="1"/>
  <c r="AP14426" i="1" s="1"/>
  <c r="AP14435" i="1" a="1"/>
  <c r="AP14435" i="1" s="1"/>
  <c r="AP14452" i="1" a="1"/>
  <c r="AP14452" i="1" s="1"/>
  <c r="AP14469" i="1" a="1"/>
  <c r="AP14469" i="1" s="1"/>
  <c r="AP14486" i="1" a="1"/>
  <c r="AP14486" i="1" s="1"/>
  <c r="AP14503" i="1" a="1"/>
  <c r="AP14503" i="1" s="1"/>
  <c r="AP14520" i="1" a="1"/>
  <c r="AP14520" i="1" s="1"/>
  <c r="AP14537" i="1" a="1"/>
  <c r="AP14537" i="1" s="1"/>
  <c r="AP14554" i="1" a="1"/>
  <c r="AP14554" i="1" s="1"/>
  <c r="AP14563" i="1" a="1"/>
  <c r="AP14563" i="1" s="1"/>
  <c r="AP12181" i="1" a="1"/>
  <c r="AP12181" i="1" s="1"/>
  <c r="AP12450" i="1" a="1"/>
  <c r="AP12450" i="1" s="1"/>
  <c r="AP12537" i="1" a="1"/>
  <c r="AP12537" i="1" s="1"/>
  <c r="AP12610" i="1" a="1"/>
  <c r="AP12610" i="1" s="1"/>
  <c r="AP12683" i="1" a="1"/>
  <c r="AP12683" i="1" s="1"/>
  <c r="AP12757" i="1" a="1"/>
  <c r="AP12757" i="1" s="1"/>
  <c r="AP12820" i="1" a="1"/>
  <c r="AP12820" i="1" s="1"/>
  <c r="AP12840" i="1" a="1"/>
  <c r="AP12840" i="1" s="1"/>
  <c r="AP12859" i="1" a="1"/>
  <c r="AP12859" i="1" s="1"/>
  <c r="AP12877" i="1" a="1"/>
  <c r="AP12877" i="1" s="1"/>
  <c r="AP12895" i="1" a="1"/>
  <c r="AP12895" i="1" s="1"/>
  <c r="AP12913" i="1" a="1"/>
  <c r="AP12913" i="1" s="1"/>
  <c r="AP12932" i="1" a="1"/>
  <c r="AP12932" i="1" s="1"/>
  <c r="AP12950" i="1" a="1"/>
  <c r="AP12950" i="1" s="1"/>
  <c r="AP12968" i="1" a="1"/>
  <c r="AP12968" i="1" s="1"/>
  <c r="AP12987" i="1" a="1"/>
  <c r="AP12987" i="1" s="1"/>
  <c r="AP13005" i="1" a="1"/>
  <c r="AP13005" i="1" s="1"/>
  <c r="AP13023" i="1" a="1"/>
  <c r="AP13023" i="1" s="1"/>
  <c r="AP13041" i="1" a="1"/>
  <c r="AP13041" i="1" s="1"/>
  <c r="AP13060" i="1" a="1"/>
  <c r="AP13060" i="1" s="1"/>
  <c r="AP13078" i="1" a="1"/>
  <c r="AP13078" i="1" s="1"/>
  <c r="AP13096" i="1" a="1"/>
  <c r="AP13096" i="1" s="1"/>
  <c r="AP13115" i="1" a="1"/>
  <c r="AP13115" i="1" s="1"/>
  <c r="AP13133" i="1" a="1"/>
  <c r="AP13133" i="1" s="1"/>
  <c r="AP13151" i="1" a="1"/>
  <c r="AP13151" i="1" s="1"/>
  <c r="AP13169" i="1" a="1"/>
  <c r="AP13169" i="1" s="1"/>
  <c r="AP13188" i="1" a="1"/>
  <c r="AP13188" i="1" s="1"/>
  <c r="AP13206" i="1" a="1"/>
  <c r="AP13206" i="1" s="1"/>
  <c r="AP13243" i="1" a="1"/>
  <c r="AP13243" i="1" s="1"/>
  <c r="AP13261" i="1" a="1"/>
  <c r="AP13261" i="1" s="1"/>
  <c r="AP13279" i="1" a="1"/>
  <c r="AP13279" i="1" s="1"/>
  <c r="AP13297" i="1" a="1"/>
  <c r="AP13297" i="1" s="1"/>
  <c r="AP13316" i="1" a="1"/>
  <c r="AP13316" i="1" s="1"/>
  <c r="AP13334" i="1" a="1"/>
  <c r="AP13334" i="1" s="1"/>
  <c r="AP13352" i="1" a="1"/>
  <c r="AP13352" i="1" s="1"/>
  <c r="AP13371" i="1" a="1"/>
  <c r="AP13371" i="1" s="1"/>
  <c r="AP13389" i="1" a="1"/>
  <c r="AP13389" i="1" s="1"/>
  <c r="AP13407" i="1" a="1"/>
  <c r="AP13407" i="1" s="1"/>
  <c r="AP13425" i="1" a="1"/>
  <c r="AP13425" i="1" s="1"/>
  <c r="AP13444" i="1" a="1"/>
  <c r="AP13444" i="1" s="1"/>
  <c r="AP13462" i="1" a="1"/>
  <c r="AP13462" i="1" s="1"/>
  <c r="AP13480" i="1" a="1"/>
  <c r="AP13480" i="1" s="1"/>
  <c r="AP13499" i="1" a="1"/>
  <c r="AP13499" i="1" s="1"/>
  <c r="AP13517" i="1" a="1"/>
  <c r="AP13517" i="1" s="1"/>
  <c r="AP13535" i="1" a="1"/>
  <c r="AP13535" i="1" s="1"/>
  <c r="AP13553" i="1" a="1"/>
  <c r="AP13553" i="1" s="1"/>
  <c r="AP13571" i="1" a="1"/>
  <c r="AP13571" i="1" s="1"/>
  <c r="AP13588" i="1" a="1"/>
  <c r="AP13588" i="1" s="1"/>
  <c r="AP13605" i="1" a="1"/>
  <c r="AP13605" i="1" s="1"/>
  <c r="AP13622" i="1" a="1"/>
  <c r="AP13622" i="1" s="1"/>
  <c r="AP13639" i="1" a="1"/>
  <c r="AP13639" i="1" s="1"/>
  <c r="AP13656" i="1" a="1"/>
  <c r="AP13656" i="1" s="1"/>
  <c r="AP13672" i="1" a="1"/>
  <c r="AP13672" i="1" s="1"/>
  <c r="AP13688" i="1" a="1"/>
  <c r="AP13688" i="1" s="1"/>
  <c r="AP13703" i="1" a="1"/>
  <c r="AP13703" i="1" s="1"/>
  <c r="AP13718" i="1" a="1"/>
  <c r="AP13718" i="1" s="1"/>
  <c r="AP13733" i="1" a="1"/>
  <c r="AP13733" i="1" s="1"/>
  <c r="AP13764" i="1" a="1"/>
  <c r="AP13764" i="1" s="1"/>
  <c r="AP13779" i="1" a="1"/>
  <c r="AP13779" i="1" s="1"/>
  <c r="AP13850" i="1" a="1"/>
  <c r="AP13850" i="1" s="1"/>
  <c r="AP13885" i="1" a="1"/>
  <c r="AP13885" i="1" s="1"/>
  <c r="AP13915" i="1" a="1"/>
  <c r="AP13915" i="1" s="1"/>
  <c r="AP13932" i="1" a="1"/>
  <c r="AP13932" i="1" s="1"/>
  <c r="AP13949" i="1" a="1"/>
  <c r="AP13949" i="1" s="1"/>
  <c r="AP13966" i="1" a="1"/>
  <c r="AP13966" i="1" s="1"/>
  <c r="AP13983" i="1" a="1"/>
  <c r="AP13983" i="1" s="1"/>
  <c r="AP14000" i="1" a="1"/>
  <c r="AP14000" i="1" s="1"/>
  <c r="AP14017" i="1" a="1"/>
  <c r="AP14017" i="1" s="1"/>
  <c r="AP14034" i="1" a="1"/>
  <c r="AP14034" i="1" s="1"/>
  <c r="AP14060" i="1" a="1"/>
  <c r="AP14060" i="1" s="1"/>
  <c r="AP14077" i="1" a="1"/>
  <c r="AP14077" i="1" s="1"/>
  <c r="AP14094" i="1" a="1"/>
  <c r="AP14094" i="1" s="1"/>
  <c r="AP14111" i="1" a="1"/>
  <c r="AP14111" i="1" s="1"/>
  <c r="AP14128" i="1" a="1"/>
  <c r="AP14128" i="1" s="1"/>
  <c r="AP14145" i="1" a="1"/>
  <c r="AP14145" i="1" s="1"/>
  <c r="AP14162" i="1" a="1"/>
  <c r="AP14162" i="1" s="1"/>
  <c r="AP14171" i="1" a="1"/>
  <c r="AP14171" i="1" s="1"/>
  <c r="AP14188" i="1" a="1"/>
  <c r="AP14188" i="1" s="1"/>
  <c r="AP14205" i="1" a="1"/>
  <c r="AP14205" i="1" s="1"/>
  <c r="AP14222" i="1" a="1"/>
  <c r="AP14222" i="1" s="1"/>
  <c r="AP14239" i="1" a="1"/>
  <c r="AP14239" i="1" s="1"/>
  <c r="AP14256" i="1" a="1"/>
  <c r="AP14256" i="1" s="1"/>
  <c r="AP14273" i="1" a="1"/>
  <c r="AP14273" i="1" s="1"/>
  <c r="AP14290" i="1" a="1"/>
  <c r="AP14290" i="1" s="1"/>
  <c r="AP14299" i="1" a="1"/>
  <c r="AP14299" i="1" s="1"/>
  <c r="AP14316" i="1" a="1"/>
  <c r="AP14316" i="1" s="1"/>
  <c r="AP14333" i="1" a="1"/>
  <c r="AP14333" i="1" s="1"/>
  <c r="AP14350" i="1" a="1"/>
  <c r="AP14350" i="1" s="1"/>
  <c r="AP14367" i="1" a="1"/>
  <c r="AP14367" i="1" s="1"/>
  <c r="AP14384" i="1" a="1"/>
  <c r="AP14384" i="1" s="1"/>
  <c r="AP14401" i="1" a="1"/>
  <c r="AP14401" i="1" s="1"/>
  <c r="AP14418" i="1" a="1"/>
  <c r="AP14418" i="1" s="1"/>
  <c r="AP14427" i="1" a="1"/>
  <c r="AP14427" i="1" s="1"/>
  <c r="AP14444" i="1" a="1"/>
  <c r="AP14444" i="1" s="1"/>
  <c r="AP14461" i="1" a="1"/>
  <c r="AP14461" i="1" s="1"/>
  <c r="AP14478" i="1" a="1"/>
  <c r="AP14478" i="1" s="1"/>
  <c r="AP14495" i="1" a="1"/>
  <c r="AP14495" i="1" s="1"/>
  <c r="AP14512" i="1" a="1"/>
  <c r="AP14512" i="1" s="1"/>
  <c r="AP14529" i="1" a="1"/>
  <c r="AP14529" i="1" s="1"/>
  <c r="AP14546" i="1" a="1"/>
  <c r="AP14546" i="1" s="1"/>
  <c r="AP14555" i="1" a="1"/>
  <c r="AP14555" i="1" s="1"/>
  <c r="AP14572" i="1" a="1"/>
  <c r="AP14572" i="1" s="1"/>
  <c r="AP12215" i="1" a="1"/>
  <c r="AP12215" i="1" s="1"/>
  <c r="AP12462" i="1" a="1"/>
  <c r="AP12462" i="1" s="1"/>
  <c r="AP12543" i="1" a="1"/>
  <c r="AP12543" i="1" s="1"/>
  <c r="AP12617" i="1" a="1"/>
  <c r="AP12617" i="1" s="1"/>
  <c r="AP12690" i="1" a="1"/>
  <c r="AP12690" i="1" s="1"/>
  <c r="AP12764" i="1" a="1"/>
  <c r="AP12764" i="1" s="1"/>
  <c r="AP12821" i="1" a="1"/>
  <c r="AP12821" i="1" s="1"/>
  <c r="AP12860" i="1" a="1"/>
  <c r="AP12860" i="1" s="1"/>
  <c r="AP12878" i="1" a="1"/>
  <c r="AP12878" i="1" s="1"/>
  <c r="AP12896" i="1" a="1"/>
  <c r="AP12896" i="1" s="1"/>
  <c r="AP12915" i="1" a="1"/>
  <c r="AP12915" i="1" s="1"/>
  <c r="AP12933" i="1" a="1"/>
  <c r="AP12933" i="1" s="1"/>
  <c r="AP12951" i="1" a="1"/>
  <c r="AP12951" i="1" s="1"/>
  <c r="AP12969" i="1" a="1"/>
  <c r="AP12969" i="1" s="1"/>
  <c r="AP12988" i="1" a="1"/>
  <c r="AP12988" i="1" s="1"/>
  <c r="AP13006" i="1" a="1"/>
  <c r="AP13006" i="1" s="1"/>
  <c r="AP13024" i="1" a="1"/>
  <c r="AP13024" i="1" s="1"/>
  <c r="AP13043" i="1" a="1"/>
  <c r="AP13043" i="1" s="1"/>
  <c r="AP13061" i="1" a="1"/>
  <c r="AP13061" i="1" s="1"/>
  <c r="AP13079" i="1" a="1"/>
  <c r="AP13079" i="1" s="1"/>
  <c r="AP13097" i="1" a="1"/>
  <c r="AP13097" i="1" s="1"/>
  <c r="AP13116" i="1" a="1"/>
  <c r="AP13116" i="1" s="1"/>
  <c r="AP13134" i="1" a="1"/>
  <c r="AP13134" i="1" s="1"/>
  <c r="AP13152" i="1" a="1"/>
  <c r="AP13152" i="1" s="1"/>
  <c r="AP13171" i="1" a="1"/>
  <c r="AP13171" i="1" s="1"/>
  <c r="AP13189" i="1" a="1"/>
  <c r="AP13189" i="1" s="1"/>
  <c r="AP13207" i="1" a="1"/>
  <c r="AP13207" i="1" s="1"/>
  <c r="AP13225" i="1" a="1"/>
  <c r="AP13225" i="1" s="1"/>
  <c r="AP13244" i="1" a="1"/>
  <c r="AP13244" i="1" s="1"/>
  <c r="AP13262" i="1" a="1"/>
  <c r="AP13262" i="1" s="1"/>
  <c r="AP13280" i="1" a="1"/>
  <c r="AP13280" i="1" s="1"/>
  <c r="AP13299" i="1" a="1"/>
  <c r="AP13299" i="1" s="1"/>
  <c r="AP13317" i="1" a="1"/>
  <c r="AP13317" i="1" s="1"/>
  <c r="AP13335" i="1" a="1"/>
  <c r="AP13335" i="1" s="1"/>
  <c r="AP13353" i="1" a="1"/>
  <c r="AP13353" i="1" s="1"/>
  <c r="AP13372" i="1" a="1"/>
  <c r="AP13372" i="1" s="1"/>
  <c r="AP13390" i="1" a="1"/>
  <c r="AP13390" i="1" s="1"/>
  <c r="AP13408" i="1" a="1"/>
  <c r="AP13408" i="1" s="1"/>
  <c r="AP13427" i="1" a="1"/>
  <c r="AP13427" i="1" s="1"/>
  <c r="AP13445" i="1" a="1"/>
  <c r="AP13445" i="1" s="1"/>
  <c r="AP13463" i="1" a="1"/>
  <c r="AP13463" i="1" s="1"/>
  <c r="AP13481" i="1" a="1"/>
  <c r="AP13481" i="1" s="1"/>
  <c r="AP13500" i="1" a="1"/>
  <c r="AP13500" i="1" s="1"/>
  <c r="AP13518" i="1" a="1"/>
  <c r="AP13518" i="1" s="1"/>
  <c r="AP13536" i="1" a="1"/>
  <c r="AP13536" i="1" s="1"/>
  <c r="AP13555" i="1" a="1"/>
  <c r="AP13555" i="1" s="1"/>
  <c r="AP13572" i="1" a="1"/>
  <c r="AP13572" i="1" s="1"/>
  <c r="AP13589" i="1" a="1"/>
  <c r="AP13589" i="1" s="1"/>
  <c r="AP13606" i="1" a="1"/>
  <c r="AP13606" i="1" s="1"/>
  <c r="AP13623" i="1" a="1"/>
  <c r="AP13623" i="1" s="1"/>
  <c r="AP13640" i="1" a="1"/>
  <c r="AP13640" i="1" s="1"/>
  <c r="AP13657" i="1" a="1"/>
  <c r="AP13657" i="1" s="1"/>
  <c r="AP13673" i="1" a="1"/>
  <c r="AP13673" i="1" s="1"/>
  <c r="AP13704" i="1" a="1"/>
  <c r="AP13704" i="1" s="1"/>
  <c r="AP13719" i="1" a="1"/>
  <c r="AP13719" i="1" s="1"/>
  <c r="AP13734" i="1" a="1"/>
  <c r="AP13734" i="1" s="1"/>
  <c r="AP13749" i="1" a="1"/>
  <c r="AP13749" i="1" s="1"/>
  <c r="AP13765" i="1" a="1"/>
  <c r="AP13765" i="1" s="1"/>
  <c r="AP13780" i="1" a="1"/>
  <c r="AP13780" i="1" s="1"/>
  <c r="AP13795" i="1" a="1"/>
  <c r="AP13795" i="1" s="1"/>
  <c r="AP13851" i="1" a="1"/>
  <c r="AP13851" i="1" s="1"/>
  <c r="AP13862" i="1" a="1"/>
  <c r="AP13862" i="1" s="1"/>
  <c r="AP13896" i="1" a="1"/>
  <c r="AP13896" i="1" s="1"/>
  <c r="AP13907" i="1" a="1"/>
  <c r="AP13907" i="1" s="1"/>
  <c r="AP13924" i="1" a="1"/>
  <c r="AP13924" i="1" s="1"/>
  <c r="AP13941" i="1" a="1"/>
  <c r="AP13941" i="1" s="1"/>
  <c r="AP13958" i="1" a="1"/>
  <c r="AP13958" i="1" s="1"/>
  <c r="AP13975" i="1" a="1"/>
  <c r="AP13975" i="1" s="1"/>
  <c r="AP13992" i="1" a="1"/>
  <c r="AP13992" i="1" s="1"/>
  <c r="AP14009" i="1" a="1"/>
  <c r="AP14009" i="1" s="1"/>
  <c r="AP14026" i="1" a="1"/>
  <c r="AP14026" i="1" s="1"/>
  <c r="AP14035" i="1" a="1"/>
  <c r="AP14035" i="1" s="1"/>
  <c r="AP14052" i="1" a="1"/>
  <c r="AP14052" i="1" s="1"/>
  <c r="AP14069" i="1" a="1"/>
  <c r="AP14069" i="1" s="1"/>
  <c r="AP14086" i="1" a="1"/>
  <c r="AP14086" i="1" s="1"/>
  <c r="AP14103" i="1" a="1"/>
  <c r="AP14103" i="1" s="1"/>
  <c r="AP14120" i="1" a="1"/>
  <c r="AP14120" i="1" s="1"/>
  <c r="AP14137" i="1" a="1"/>
  <c r="AP14137" i="1" s="1"/>
  <c r="AP14154" i="1" a="1"/>
  <c r="AP14154" i="1" s="1"/>
  <c r="AP14163" i="1" a="1"/>
  <c r="AP14163" i="1" s="1"/>
  <c r="AP14180" i="1" a="1"/>
  <c r="AP14180" i="1" s="1"/>
  <c r="AP14197" i="1" a="1"/>
  <c r="AP14197" i="1" s="1"/>
  <c r="AP14214" i="1" a="1"/>
  <c r="AP14214" i="1" s="1"/>
  <c r="AP14231" i="1" a="1"/>
  <c r="AP14231" i="1" s="1"/>
  <c r="AP14248" i="1" a="1"/>
  <c r="AP14248" i="1" s="1"/>
  <c r="AP14265" i="1" a="1"/>
  <c r="AP14265" i="1" s="1"/>
  <c r="AP14282" i="1" a="1"/>
  <c r="AP14282" i="1" s="1"/>
  <c r="AP14291" i="1" a="1"/>
  <c r="AP14291" i="1" s="1"/>
  <c r="AP14308" i="1" a="1"/>
  <c r="AP14308" i="1" s="1"/>
  <c r="AP14325" i="1" a="1"/>
  <c r="AP14325" i="1" s="1"/>
  <c r="AP14342" i="1" a="1"/>
  <c r="AP14342" i="1" s="1"/>
  <c r="AP14359" i="1" a="1"/>
  <c r="AP14359" i="1" s="1"/>
  <c r="AP14376" i="1" a="1"/>
  <c r="AP14376" i="1" s="1"/>
  <c r="AP14393" i="1" a="1"/>
  <c r="AP14393" i="1" s="1"/>
  <c r="AP14410" i="1" a="1"/>
  <c r="AP14410" i="1" s="1"/>
  <c r="AP14419" i="1" a="1"/>
  <c r="AP14419" i="1" s="1"/>
  <c r="AP14436" i="1" a="1"/>
  <c r="AP14436" i="1" s="1"/>
  <c r="AP14453" i="1" a="1"/>
  <c r="AP14453" i="1" s="1"/>
  <c r="AP14470" i="1" a="1"/>
  <c r="AP14470" i="1" s="1"/>
  <c r="AP14487" i="1" a="1"/>
  <c r="AP14487" i="1" s="1"/>
  <c r="AP14504" i="1" a="1"/>
  <c r="AP14504" i="1" s="1"/>
  <c r="AP14521" i="1" a="1"/>
  <c r="AP14521" i="1" s="1"/>
  <c r="AP12224" i="1" a="1"/>
  <c r="AP12224" i="1" s="1"/>
  <c r="AP12546" i="1" a="1"/>
  <c r="AP12546" i="1" s="1"/>
  <c r="AP12619" i="1" a="1"/>
  <c r="AP12619" i="1" s="1"/>
  <c r="AP12692" i="1" a="1"/>
  <c r="AP12692" i="1" s="1"/>
  <c r="AP12766" i="1" a="1"/>
  <c r="AP12766" i="1" s="1"/>
  <c r="AP12822" i="1" a="1"/>
  <c r="AP12822" i="1" s="1"/>
  <c r="AP12843" i="1" a="1"/>
  <c r="AP12843" i="1" s="1"/>
  <c r="AP12861" i="1" a="1"/>
  <c r="AP12861" i="1" s="1"/>
  <c r="AP12879" i="1" a="1"/>
  <c r="AP12879" i="1" s="1"/>
  <c r="AP12897" i="1" a="1"/>
  <c r="AP12897" i="1" s="1"/>
  <c r="AP12916" i="1" a="1"/>
  <c r="AP12916" i="1" s="1"/>
  <c r="AP12934" i="1" a="1"/>
  <c r="AP12934" i="1" s="1"/>
  <c r="AP12952" i="1" a="1"/>
  <c r="AP12952" i="1" s="1"/>
  <c r="AP12971" i="1" a="1"/>
  <c r="AP12971" i="1" s="1"/>
  <c r="AP12989" i="1" a="1"/>
  <c r="AP12989" i="1" s="1"/>
  <c r="AP13007" i="1" a="1"/>
  <c r="AP13007" i="1" s="1"/>
  <c r="AP13025" i="1" a="1"/>
  <c r="AP13025" i="1" s="1"/>
  <c r="AP13044" i="1" a="1"/>
  <c r="AP13044" i="1" s="1"/>
  <c r="AP13062" i="1" a="1"/>
  <c r="AP13062" i="1" s="1"/>
  <c r="AP13080" i="1" a="1"/>
  <c r="AP13080" i="1" s="1"/>
  <c r="AP13099" i="1" a="1"/>
  <c r="AP13099" i="1" s="1"/>
  <c r="AP13117" i="1" a="1"/>
  <c r="AP13117" i="1" s="1"/>
  <c r="AP13135" i="1" a="1"/>
  <c r="AP13135" i="1" s="1"/>
  <c r="AP13153" i="1" a="1"/>
  <c r="AP13153" i="1" s="1"/>
  <c r="AP13172" i="1" a="1"/>
  <c r="AP13172" i="1" s="1"/>
  <c r="AP13190" i="1" a="1"/>
  <c r="AP13190" i="1" s="1"/>
  <c r="AP13208" i="1" a="1"/>
  <c r="AP13208" i="1" s="1"/>
  <c r="AP13227" i="1" a="1"/>
  <c r="AP13227" i="1" s="1"/>
  <c r="AP13245" i="1" a="1"/>
  <c r="AP13245" i="1" s="1"/>
  <c r="AP13263" i="1" a="1"/>
  <c r="AP13263" i="1" s="1"/>
  <c r="AP13281" i="1" a="1"/>
  <c r="AP13281" i="1" s="1"/>
  <c r="AP13300" i="1" a="1"/>
  <c r="AP13300" i="1" s="1"/>
  <c r="AP13318" i="1" a="1"/>
  <c r="AP13318" i="1" s="1"/>
  <c r="AP13336" i="1" a="1"/>
  <c r="AP13336" i="1" s="1"/>
  <c r="AP13355" i="1" a="1"/>
  <c r="AP13355" i="1" s="1"/>
  <c r="AP13373" i="1" a="1"/>
  <c r="AP13373" i="1" s="1"/>
  <c r="AP13391" i="1" a="1"/>
  <c r="AP13391" i="1" s="1"/>
  <c r="AP13409" i="1" a="1"/>
  <c r="AP13409" i="1" s="1"/>
  <c r="AP13428" i="1" a="1"/>
  <c r="AP13428" i="1" s="1"/>
  <c r="AP13446" i="1" a="1"/>
  <c r="AP13446" i="1" s="1"/>
  <c r="AP13464" i="1" a="1"/>
  <c r="AP13464" i="1" s="1"/>
  <c r="AP13483" i="1" a="1"/>
  <c r="AP13483" i="1" s="1"/>
  <c r="AP13501" i="1" a="1"/>
  <c r="AP13501" i="1" s="1"/>
  <c r="AP13519" i="1" a="1"/>
  <c r="AP13519" i="1" s="1"/>
  <c r="AP13537" i="1" a="1"/>
  <c r="AP13537" i="1" s="1"/>
  <c r="AP13556" i="1" a="1"/>
  <c r="AP13556" i="1" s="1"/>
  <c r="AP13573" i="1" a="1"/>
  <c r="AP13573" i="1" s="1"/>
  <c r="AP13590" i="1" a="1"/>
  <c r="AP13590" i="1" s="1"/>
  <c r="AP13607" i="1" a="1"/>
  <c r="AP13607" i="1" s="1"/>
  <c r="AP13624" i="1" a="1"/>
  <c r="AP13624" i="1" s="1"/>
  <c r="AP13641" i="1" a="1"/>
  <c r="AP13641" i="1" s="1"/>
  <c r="AP13658" i="1" a="1"/>
  <c r="AP13658" i="1" s="1"/>
  <c r="AP13674" i="1" a="1"/>
  <c r="AP13674" i="1" s="1"/>
  <c r="AP13689" i="1" a="1"/>
  <c r="AP13689" i="1" s="1"/>
  <c r="AP13705" i="1" a="1"/>
  <c r="AP13705" i="1" s="1"/>
  <c r="AP13720" i="1" a="1"/>
  <c r="AP13720" i="1" s="1"/>
  <c r="AP13735" i="1" a="1"/>
  <c r="AP13735" i="1" s="1"/>
  <c r="AP13750" i="1" a="1"/>
  <c r="AP13750" i="1" s="1"/>
  <c r="AP13781" i="1" a="1"/>
  <c r="AP13781" i="1" s="1"/>
  <c r="AP13796" i="1" a="1"/>
  <c r="AP13796" i="1" s="1"/>
  <c r="AP13811" i="1" a="1"/>
  <c r="AP13811" i="1" s="1"/>
  <c r="AP13825" i="1" a="1"/>
  <c r="AP13825" i="1" s="1"/>
  <c r="AP13875" i="1" a="1"/>
  <c r="AP13875" i="1" s="1"/>
  <c r="AP13886" i="1" a="1"/>
  <c r="AP13886" i="1" s="1"/>
  <c r="AP13916" i="1" a="1"/>
  <c r="AP13916" i="1" s="1"/>
  <c r="AP13933" i="1" a="1"/>
  <c r="AP13933" i="1" s="1"/>
  <c r="AP13950" i="1" a="1"/>
  <c r="AP13950" i="1" s="1"/>
  <c r="AP13967" i="1" a="1"/>
  <c r="AP13967" i="1" s="1"/>
  <c r="AP13984" i="1" a="1"/>
  <c r="AP13984" i="1" s="1"/>
  <c r="AP14001" i="1" a="1"/>
  <c r="AP14001" i="1" s="1"/>
  <c r="AP14018" i="1" a="1"/>
  <c r="AP14018" i="1" s="1"/>
  <c r="AP14027" i="1" a="1"/>
  <c r="AP14027" i="1" s="1"/>
  <c r="AP14044" i="1" a="1"/>
  <c r="AP14044" i="1" s="1"/>
  <c r="AP14061" i="1" a="1"/>
  <c r="AP14061" i="1" s="1"/>
  <c r="AP14078" i="1" a="1"/>
  <c r="AP14078" i="1" s="1"/>
  <c r="AP14095" i="1" a="1"/>
  <c r="AP14095" i="1" s="1"/>
  <c r="AP14112" i="1" a="1"/>
  <c r="AP14112" i="1" s="1"/>
  <c r="AP14129" i="1" a="1"/>
  <c r="AP14129" i="1" s="1"/>
  <c r="AP14146" i="1" a="1"/>
  <c r="AP14146" i="1" s="1"/>
  <c r="AP14155" i="1" a="1"/>
  <c r="AP14155" i="1" s="1"/>
  <c r="AP14172" i="1" a="1"/>
  <c r="AP14172" i="1" s="1"/>
  <c r="AP14189" i="1" a="1"/>
  <c r="AP14189" i="1" s="1"/>
  <c r="AP14206" i="1" a="1"/>
  <c r="AP14206" i="1" s="1"/>
  <c r="AP14223" i="1" a="1"/>
  <c r="AP14223" i="1" s="1"/>
  <c r="AP14240" i="1" a="1"/>
  <c r="AP14240" i="1" s="1"/>
  <c r="AP14257" i="1" a="1"/>
  <c r="AP14257" i="1" s="1"/>
  <c r="AP14274" i="1" a="1"/>
  <c r="AP14274" i="1" s="1"/>
  <c r="AP14283" i="1" a="1"/>
  <c r="AP14283" i="1" s="1"/>
  <c r="AP14300" i="1" a="1"/>
  <c r="AP14300" i="1" s="1"/>
  <c r="AP14317" i="1" a="1"/>
  <c r="AP14317" i="1" s="1"/>
  <c r="AP14334" i="1" a="1"/>
  <c r="AP14334" i="1" s="1"/>
  <c r="AP14351" i="1" a="1"/>
  <c r="AP14351" i="1" s="1"/>
  <c r="AP14368" i="1" a="1"/>
  <c r="AP14368" i="1" s="1"/>
  <c r="AP14385" i="1" a="1"/>
  <c r="AP14385" i="1" s="1"/>
  <c r="AP14402" i="1" a="1"/>
  <c r="AP14402" i="1" s="1"/>
  <c r="AP14411" i="1" a="1"/>
  <c r="AP14411" i="1" s="1"/>
  <c r="AP14428" i="1" a="1"/>
  <c r="AP14428" i="1" s="1"/>
  <c r="AP14445" i="1" a="1"/>
  <c r="AP14445" i="1" s="1"/>
  <c r="AP14462" i="1" a="1"/>
  <c r="AP14462" i="1" s="1"/>
  <c r="AP14479" i="1" a="1"/>
  <c r="AP14479" i="1" s="1"/>
  <c r="AP14496" i="1" a="1"/>
  <c r="AP14496" i="1" s="1"/>
  <c r="AP14513" i="1" a="1"/>
  <c r="AP14513" i="1" s="1"/>
  <c r="AP14530" i="1" a="1"/>
  <c r="AP14530" i="1" s="1"/>
  <c r="AP14539" i="1" a="1"/>
  <c r="AP14539" i="1" s="1"/>
  <c r="AP12258" i="1" a="1"/>
  <c r="AP12258" i="1" s="1"/>
  <c r="AP13008" i="1" a="1"/>
  <c r="AP13008" i="1" s="1"/>
  <c r="AP13301" i="1" a="1"/>
  <c r="AP13301" i="1" s="1"/>
  <c r="AP13591" i="1" a="1"/>
  <c r="AP13591" i="1" s="1"/>
  <c r="AP13993" i="1" a="1"/>
  <c r="AP13993" i="1" s="1"/>
  <c r="AP14266" i="1" a="1"/>
  <c r="AP14266" i="1" s="1"/>
  <c r="AP14509" i="1" a="1"/>
  <c r="AP14509" i="1" s="1"/>
  <c r="AP14548" i="1" a="1"/>
  <c r="AP14548" i="1" s="1"/>
  <c r="AP14583" i="1" a="1"/>
  <c r="AP14583" i="1" s="1"/>
  <c r="AP14599" i="1" a="1"/>
  <c r="AP14599" i="1" s="1"/>
  <c r="AP14694" i="1" a="1"/>
  <c r="AP14694" i="1" s="1"/>
  <c r="AP14713" i="1" a="1"/>
  <c r="AP14713" i="1" s="1"/>
  <c r="AP14733" i="1" a="1"/>
  <c r="AP14733" i="1" s="1"/>
  <c r="AP14743" i="1" a="1"/>
  <c r="AP14743" i="1" s="1"/>
  <c r="AP14762" i="1" a="1"/>
  <c r="AP14762" i="1" s="1"/>
  <c r="AP14772" i="1" a="1"/>
  <c r="AP14772" i="1" s="1"/>
  <c r="AP14792" i="1" a="1"/>
  <c r="AP14792" i="1" s="1"/>
  <c r="AP14811" i="1" a="1"/>
  <c r="AP14811" i="1" s="1"/>
  <c r="AP14822" i="1" a="1"/>
  <c r="AP14822" i="1" s="1"/>
  <c r="AP14841" i="1" a="1"/>
  <c r="AP14841" i="1" s="1"/>
  <c r="AP14861" i="1" a="1"/>
  <c r="AP14861" i="1" s="1"/>
  <c r="AP14871" i="1" a="1"/>
  <c r="AP14871" i="1" s="1"/>
  <c r="AP14890" i="1" a="1"/>
  <c r="AP14890" i="1" s="1"/>
  <c r="AP14900" i="1" a="1"/>
  <c r="AP14900" i="1" s="1"/>
  <c r="AP14920" i="1" a="1"/>
  <c r="AP14920" i="1" s="1"/>
  <c r="AP14939" i="1" a="1"/>
  <c r="AP14939" i="1" s="1"/>
  <c r="AP14950" i="1" a="1"/>
  <c r="AP14950" i="1" s="1"/>
  <c r="AP14969" i="1" a="1"/>
  <c r="AP14969" i="1" s="1"/>
  <c r="AP14989" i="1" a="1"/>
  <c r="AP14989" i="1" s="1"/>
  <c r="AP14999" i="1" a="1"/>
  <c r="AP14999" i="1" s="1"/>
  <c r="AP15019" i="1" a="1"/>
  <c r="AP15019" i="1" s="1"/>
  <c r="AP15029" i="1" a="1"/>
  <c r="AP15029" i="1" s="1"/>
  <c r="AP15049" i="1" a="1"/>
  <c r="AP15049" i="1" s="1"/>
  <c r="AP15068" i="1" a="1"/>
  <c r="AP15068" i="1" s="1"/>
  <c r="AP15079" i="1" a="1"/>
  <c r="AP15079" i="1" s="1"/>
  <c r="AP15098" i="1" a="1"/>
  <c r="AP15098" i="1" s="1"/>
  <c r="AP15118" i="1" a="1"/>
  <c r="AP15118" i="1" s="1"/>
  <c r="AP15128" i="1" a="1"/>
  <c r="AP15128" i="1" s="1"/>
  <c r="AP15147" i="1" a="1"/>
  <c r="AP15147" i="1" s="1"/>
  <c r="AP15157" i="1" a="1"/>
  <c r="AP15157" i="1" s="1"/>
  <c r="AP15177" i="1" a="1"/>
  <c r="AP15177" i="1" s="1"/>
  <c r="AP15196" i="1" a="1"/>
  <c r="AP15196" i="1" s="1"/>
  <c r="AP15207" i="1" a="1"/>
  <c r="AP15207" i="1" s="1"/>
  <c r="AP15226" i="1" a="1"/>
  <c r="AP15226" i="1" s="1"/>
  <c r="AP15246" i="1" a="1"/>
  <c r="AP15246" i="1" s="1"/>
  <c r="AP15256" i="1" a="1"/>
  <c r="AP15256" i="1" s="1"/>
  <c r="AP15275" i="1" a="1"/>
  <c r="AP15275" i="1" s="1"/>
  <c r="AP15285" i="1" a="1"/>
  <c r="AP15285" i="1" s="1"/>
  <c r="AP15305" i="1" a="1"/>
  <c r="AP15305" i="1" s="1"/>
  <c r="AP15324" i="1" a="1"/>
  <c r="AP15324" i="1" s="1"/>
  <c r="AP15335" i="1" a="1"/>
  <c r="AP15335" i="1" s="1"/>
  <c r="AP15354" i="1" a="1"/>
  <c r="AP15354" i="1" s="1"/>
  <c r="AP15374" i="1" a="1"/>
  <c r="AP15374" i="1" s="1"/>
  <c r="AP15384" i="1" a="1"/>
  <c r="AP15384" i="1" s="1"/>
  <c r="AP15403" i="1" a="1"/>
  <c r="AP15403" i="1" s="1"/>
  <c r="AP15413" i="1" a="1"/>
  <c r="AP15413" i="1" s="1"/>
  <c r="AP15433" i="1" a="1"/>
  <c r="AP15433" i="1" s="1"/>
  <c r="AP15452" i="1" a="1"/>
  <c r="AP15452" i="1" s="1"/>
  <c r="AP15463" i="1" a="1"/>
  <c r="AP15463" i="1" s="1"/>
  <c r="AP15482" i="1" a="1"/>
  <c r="AP15482" i="1" s="1"/>
  <c r="AP15502" i="1" a="1"/>
  <c r="AP15502" i="1" s="1"/>
  <c r="AP15512" i="1" a="1"/>
  <c r="AP15512" i="1" s="1"/>
  <c r="AP15531" i="1" a="1"/>
  <c r="AP15531" i="1" s="1"/>
  <c r="AP15541" i="1" a="1"/>
  <c r="AP15541" i="1" s="1"/>
  <c r="AP15561" i="1" a="1"/>
  <c r="AP15561" i="1" s="1"/>
  <c r="AP15580" i="1" a="1"/>
  <c r="AP15580" i="1" s="1"/>
  <c r="AP15591" i="1" a="1"/>
  <c r="AP15591" i="1" s="1"/>
  <c r="AP15610" i="1" a="1"/>
  <c r="AP15610" i="1" s="1"/>
  <c r="AP15630" i="1" a="1"/>
  <c r="AP15630" i="1" s="1"/>
  <c r="AP15640" i="1" a="1"/>
  <c r="AP15640" i="1" s="1"/>
  <c r="AP15659" i="1" a="1"/>
  <c r="AP15659" i="1" s="1"/>
  <c r="AP15669" i="1" a="1"/>
  <c r="AP15669" i="1" s="1"/>
  <c r="AP15689" i="1" a="1"/>
  <c r="AP15689" i="1" s="1"/>
  <c r="AP15708" i="1" a="1"/>
  <c r="AP15708" i="1" s="1"/>
  <c r="AP15719" i="1" a="1"/>
  <c r="AP15719" i="1" s="1"/>
  <c r="AP15738" i="1" a="1"/>
  <c r="AP15738" i="1" s="1"/>
  <c r="AP15758" i="1" a="1"/>
  <c r="AP15758" i="1" s="1"/>
  <c r="AP15768" i="1" a="1"/>
  <c r="AP15768" i="1" s="1"/>
  <c r="AP13027" i="1" a="1"/>
  <c r="AP13027" i="1" s="1"/>
  <c r="AP12553" i="1" a="1"/>
  <c r="AP12553" i="1" s="1"/>
  <c r="AP13045" i="1" a="1"/>
  <c r="AP13045" i="1" s="1"/>
  <c r="AP13337" i="1" a="1"/>
  <c r="AP13337" i="1" s="1"/>
  <c r="AP13625" i="1" a="1"/>
  <c r="AP13625" i="1" s="1"/>
  <c r="AP13863" i="1" a="1"/>
  <c r="AP13863" i="1" s="1"/>
  <c r="AP14010" i="1" a="1"/>
  <c r="AP14010" i="1" s="1"/>
  <c r="AP14147" i="1" a="1"/>
  <c r="AP14147" i="1" s="1"/>
  <c r="AP14381" i="1" a="1"/>
  <c r="AP14381" i="1" s="1"/>
  <c r="AP14449" i="1" a="1"/>
  <c r="AP14449" i="1" s="1"/>
  <c r="AP14600" i="1" a="1"/>
  <c r="AP14600" i="1" s="1"/>
  <c r="AP14630" i="1" a="1"/>
  <c r="AP14630" i="1" s="1"/>
  <c r="AP14653" i="1" a="1"/>
  <c r="AP14653" i="1" s="1"/>
  <c r="AP14685" i="1" a="1"/>
  <c r="AP14685" i="1" s="1"/>
  <c r="AP14695" i="1" a="1"/>
  <c r="AP14695" i="1" s="1"/>
  <c r="AP14714" i="1" a="1"/>
  <c r="AP14714" i="1" s="1"/>
  <c r="AP14724" i="1" a="1"/>
  <c r="AP14724" i="1" s="1"/>
  <c r="AP14744" i="1" a="1"/>
  <c r="AP14744" i="1" s="1"/>
  <c r="AP14763" i="1" a="1"/>
  <c r="AP14763" i="1" s="1"/>
  <c r="AP14774" i="1" a="1"/>
  <c r="AP14774" i="1" s="1"/>
  <c r="AP14793" i="1" a="1"/>
  <c r="AP14793" i="1" s="1"/>
  <c r="AP14813" i="1" a="1"/>
  <c r="AP14813" i="1" s="1"/>
  <c r="AP14823" i="1" a="1"/>
  <c r="AP14823" i="1" s="1"/>
  <c r="AP14842" i="1" a="1"/>
  <c r="AP14842" i="1" s="1"/>
  <c r="AP14852" i="1" a="1"/>
  <c r="AP14852" i="1" s="1"/>
  <c r="AP14872" i="1" a="1"/>
  <c r="AP14872" i="1" s="1"/>
  <c r="AP14891" i="1" a="1"/>
  <c r="AP14891" i="1" s="1"/>
  <c r="AP14902" i="1" a="1"/>
  <c r="AP14902" i="1" s="1"/>
  <c r="AP14921" i="1" a="1"/>
  <c r="AP14921" i="1" s="1"/>
  <c r="AP14941" i="1" a="1"/>
  <c r="AP14941" i="1" s="1"/>
  <c r="AP14951" i="1" a="1"/>
  <c r="AP14951" i="1" s="1"/>
  <c r="AP14970" i="1" a="1"/>
  <c r="AP14970" i="1" s="1"/>
  <c r="AP14980" i="1" a="1"/>
  <c r="AP14980" i="1" s="1"/>
  <c r="AP15000" i="1" a="1"/>
  <c r="AP15000" i="1" s="1"/>
  <c r="AP15020" i="1" a="1"/>
  <c r="AP15020" i="1" s="1"/>
  <c r="AP15031" i="1" a="1"/>
  <c r="AP15031" i="1" s="1"/>
  <c r="AP15050" i="1" a="1"/>
  <c r="AP15050" i="1" s="1"/>
  <c r="AP15070" i="1" a="1"/>
  <c r="AP15070" i="1" s="1"/>
  <c r="AP15080" i="1" a="1"/>
  <c r="AP15080" i="1" s="1"/>
  <c r="AP15099" i="1" a="1"/>
  <c r="AP15099" i="1" s="1"/>
  <c r="AP15109" i="1" a="1"/>
  <c r="AP15109" i="1" s="1"/>
  <c r="AP15129" i="1" a="1"/>
  <c r="AP15129" i="1" s="1"/>
  <c r="AP15148" i="1" a="1"/>
  <c r="AP15148" i="1" s="1"/>
  <c r="AP15159" i="1" a="1"/>
  <c r="AP15159" i="1" s="1"/>
  <c r="AP15178" i="1" a="1"/>
  <c r="AP15178" i="1" s="1"/>
  <c r="AP15198" i="1" a="1"/>
  <c r="AP15198" i="1" s="1"/>
  <c r="AP15208" i="1" a="1"/>
  <c r="AP15208" i="1" s="1"/>
  <c r="AP15227" i="1" a="1"/>
  <c r="AP15227" i="1" s="1"/>
  <c r="AP15237" i="1" a="1"/>
  <c r="AP15237" i="1" s="1"/>
  <c r="AP15257" i="1" a="1"/>
  <c r="AP15257" i="1" s="1"/>
  <c r="AP15276" i="1" a="1"/>
  <c r="AP15276" i="1" s="1"/>
  <c r="AP15287" i="1" a="1"/>
  <c r="AP15287" i="1" s="1"/>
  <c r="AP15306" i="1" a="1"/>
  <c r="AP15306" i="1" s="1"/>
  <c r="AP15326" i="1" a="1"/>
  <c r="AP15326" i="1" s="1"/>
  <c r="AP15336" i="1" a="1"/>
  <c r="AP15336" i="1" s="1"/>
  <c r="AP15355" i="1" a="1"/>
  <c r="AP15355" i="1" s="1"/>
  <c r="AP15365" i="1" a="1"/>
  <c r="AP15365" i="1" s="1"/>
  <c r="AP15385" i="1" a="1"/>
  <c r="AP15385" i="1" s="1"/>
  <c r="AP15404" i="1" a="1"/>
  <c r="AP15404" i="1" s="1"/>
  <c r="AP15415" i="1" a="1"/>
  <c r="AP15415" i="1" s="1"/>
  <c r="AP15434" i="1" a="1"/>
  <c r="AP15434" i="1" s="1"/>
  <c r="AP15454" i="1" a="1"/>
  <c r="AP15454" i="1" s="1"/>
  <c r="AP15464" i="1" a="1"/>
  <c r="AP15464" i="1" s="1"/>
  <c r="AP15483" i="1" a="1"/>
  <c r="AP15483" i="1" s="1"/>
  <c r="AP15493" i="1" a="1"/>
  <c r="AP15493" i="1" s="1"/>
  <c r="AP15513" i="1" a="1"/>
  <c r="AP15513" i="1" s="1"/>
  <c r="AP15532" i="1" a="1"/>
  <c r="AP15532" i="1" s="1"/>
  <c r="AP15543" i="1" a="1"/>
  <c r="AP15543" i="1" s="1"/>
  <c r="AP15562" i="1" a="1"/>
  <c r="AP15562" i="1" s="1"/>
  <c r="AP15582" i="1" a="1"/>
  <c r="AP15582" i="1" s="1"/>
  <c r="AP15592" i="1" a="1"/>
  <c r="AP15592" i="1" s="1"/>
  <c r="AP15611" i="1" a="1"/>
  <c r="AP15611" i="1" s="1"/>
  <c r="AP15621" i="1" a="1"/>
  <c r="AP15621" i="1" s="1"/>
  <c r="AP15641" i="1" a="1"/>
  <c r="AP15641" i="1" s="1"/>
  <c r="AP15660" i="1" a="1"/>
  <c r="AP15660" i="1" s="1"/>
  <c r="AP15671" i="1" a="1"/>
  <c r="AP15671" i="1" s="1"/>
  <c r="AP15690" i="1" a="1"/>
  <c r="AP15690" i="1" s="1"/>
  <c r="AP15710" i="1" a="1"/>
  <c r="AP15710" i="1" s="1"/>
  <c r="AP15720" i="1" a="1"/>
  <c r="AP15720" i="1" s="1"/>
  <c r="AP15739" i="1" a="1"/>
  <c r="AP15739" i="1" s="1"/>
  <c r="AP15749" i="1" a="1"/>
  <c r="AP15749" i="1" s="1"/>
  <c r="AP15769" i="1" a="1"/>
  <c r="AP15769" i="1" s="1"/>
  <c r="AP15788" i="1" a="1"/>
  <c r="AP15788" i="1" s="1"/>
  <c r="AP15799" i="1" a="1"/>
  <c r="AP15799" i="1" s="1"/>
  <c r="AP15818" i="1" a="1"/>
  <c r="AP15818" i="1" s="1"/>
  <c r="AP15838" i="1" a="1"/>
  <c r="AP15838" i="1" s="1"/>
  <c r="AP15848" i="1" a="1"/>
  <c r="AP15848" i="1" s="1"/>
  <c r="AP15867" i="1" a="1"/>
  <c r="AP15867" i="1" s="1"/>
  <c r="AP15877" i="1" a="1"/>
  <c r="AP15877" i="1" s="1"/>
  <c r="AP15897" i="1" a="1"/>
  <c r="AP15897" i="1" s="1"/>
  <c r="AP15916" i="1" a="1"/>
  <c r="AP15916" i="1" s="1"/>
  <c r="AP15927" i="1" a="1"/>
  <c r="AP15927" i="1" s="1"/>
  <c r="AP15946" i="1" a="1"/>
  <c r="AP15946" i="1" s="1"/>
  <c r="AP15966" i="1" a="1"/>
  <c r="AP15966" i="1" s="1"/>
  <c r="AP15976" i="1" a="1"/>
  <c r="AP15976" i="1" s="1"/>
  <c r="AP15995" i="1" a="1"/>
  <c r="AP15995" i="1" s="1"/>
  <c r="AP16005" i="1" a="1"/>
  <c r="AP16005" i="1" s="1"/>
  <c r="AP16025" i="1" a="1"/>
  <c r="AP16025" i="1" s="1"/>
  <c r="AP16044" i="1" a="1"/>
  <c r="AP16044" i="1" s="1"/>
  <c r="AP16055" i="1" a="1"/>
  <c r="AP16055" i="1" s="1"/>
  <c r="AP16074" i="1" a="1"/>
  <c r="AP16074" i="1" s="1"/>
  <c r="AP16094" i="1" a="1"/>
  <c r="AP16094" i="1" s="1"/>
  <c r="AP16104" i="1" a="1"/>
  <c r="AP16104" i="1" s="1"/>
  <c r="AP12626" i="1" a="1"/>
  <c r="AP12626" i="1" s="1"/>
  <c r="AP13063" i="1" a="1"/>
  <c r="AP13063" i="1" s="1"/>
  <c r="AP13356" i="1" a="1"/>
  <c r="AP13356" i="1" s="1"/>
  <c r="AP13642" i="1" a="1"/>
  <c r="AP13642" i="1" s="1"/>
  <c r="AP13876" i="1" a="1"/>
  <c r="AP13876" i="1" s="1"/>
  <c r="AP14019" i="1" a="1"/>
  <c r="AP14019" i="1" s="1"/>
  <c r="AP14292" i="1" a="1"/>
  <c r="AP14292" i="1" s="1"/>
  <c r="AP14454" i="1" a="1"/>
  <c r="AP14454" i="1" s="1"/>
  <c r="AP14522" i="1" a="1"/>
  <c r="AP14522" i="1" s="1"/>
  <c r="AP14553" i="1" a="1"/>
  <c r="AP14553" i="1" s="1"/>
  <c r="AP14603" i="1" a="1"/>
  <c r="AP14603" i="1" s="1"/>
  <c r="AP14616" i="1" a="1"/>
  <c r="AP14616" i="1" s="1"/>
  <c r="AP14631" i="1" a="1"/>
  <c r="AP14631" i="1" s="1"/>
  <c r="AP14642" i="1" a="1"/>
  <c r="AP14642" i="1" s="1"/>
  <c r="AP14654" i="1" a="1"/>
  <c r="AP14654" i="1" s="1"/>
  <c r="AP14664" i="1" a="1"/>
  <c r="AP14664" i="1" s="1"/>
  <c r="AP14674" i="1" a="1"/>
  <c r="AP14674" i="1" s="1"/>
  <c r="AP14686" i="1" a="1"/>
  <c r="AP14686" i="1" s="1"/>
  <c r="AP14705" i="1" a="1"/>
  <c r="AP14705" i="1" s="1"/>
  <c r="AP14725" i="1" a="1"/>
  <c r="AP14725" i="1" s="1"/>
  <c r="AP14735" i="1" a="1"/>
  <c r="AP14735" i="1" s="1"/>
  <c r="AP14754" i="1" a="1"/>
  <c r="AP14754" i="1" s="1"/>
  <c r="AP14764" i="1" a="1"/>
  <c r="AP14764" i="1" s="1"/>
  <c r="AP14784" i="1" a="1"/>
  <c r="AP14784" i="1" s="1"/>
  <c r="AP14803" i="1" a="1"/>
  <c r="AP14803" i="1" s="1"/>
  <c r="AP14814" i="1" a="1"/>
  <c r="AP14814" i="1" s="1"/>
  <c r="AP14833" i="1" a="1"/>
  <c r="AP14833" i="1" s="1"/>
  <c r="AP14853" i="1" a="1"/>
  <c r="AP14853" i="1" s="1"/>
  <c r="AP14863" i="1" a="1"/>
  <c r="AP14863" i="1" s="1"/>
  <c r="AP14882" i="1" a="1"/>
  <c r="AP14882" i="1" s="1"/>
  <c r="AP14892" i="1" a="1"/>
  <c r="AP14892" i="1" s="1"/>
  <c r="AP14912" i="1" a="1"/>
  <c r="AP14912" i="1" s="1"/>
  <c r="AP14931" i="1" a="1"/>
  <c r="AP14931" i="1" s="1"/>
  <c r="AP14942" i="1" a="1"/>
  <c r="AP14942" i="1" s="1"/>
  <c r="AP14961" i="1" a="1"/>
  <c r="AP14961" i="1" s="1"/>
  <c r="AP14981" i="1" a="1"/>
  <c r="AP14981" i="1" s="1"/>
  <c r="AP14991" i="1" a="1"/>
  <c r="AP14991" i="1" s="1"/>
  <c r="AP15011" i="1" a="1"/>
  <c r="AP15011" i="1" s="1"/>
  <c r="AP15021" i="1" a="1"/>
  <c r="AP15021" i="1" s="1"/>
  <c r="AP15041" i="1" a="1"/>
  <c r="AP15041" i="1" s="1"/>
  <c r="AP15060" i="1" a="1"/>
  <c r="AP15060" i="1" s="1"/>
  <c r="AP15071" i="1" a="1"/>
  <c r="AP15071" i="1" s="1"/>
  <c r="AP15090" i="1" a="1"/>
  <c r="AP15090" i="1" s="1"/>
  <c r="AP15110" i="1" a="1"/>
  <c r="AP15110" i="1" s="1"/>
  <c r="AP15120" i="1" a="1"/>
  <c r="AP15120" i="1" s="1"/>
  <c r="AP15139" i="1" a="1"/>
  <c r="AP15139" i="1" s="1"/>
  <c r="AP15149" i="1" a="1"/>
  <c r="AP15149" i="1" s="1"/>
  <c r="AP15169" i="1" a="1"/>
  <c r="AP15169" i="1" s="1"/>
  <c r="AP15188" i="1" a="1"/>
  <c r="AP15188" i="1" s="1"/>
  <c r="AP15199" i="1" a="1"/>
  <c r="AP15199" i="1" s="1"/>
  <c r="AP15218" i="1" a="1"/>
  <c r="AP15218" i="1" s="1"/>
  <c r="AP15238" i="1" a="1"/>
  <c r="AP15238" i="1" s="1"/>
  <c r="AP15248" i="1" a="1"/>
  <c r="AP15248" i="1" s="1"/>
  <c r="AP15267" i="1" a="1"/>
  <c r="AP15267" i="1" s="1"/>
  <c r="AP15277" i="1" a="1"/>
  <c r="AP15277" i="1" s="1"/>
  <c r="AP15297" i="1" a="1"/>
  <c r="AP15297" i="1" s="1"/>
  <c r="AP15316" i="1" a="1"/>
  <c r="AP15316" i="1" s="1"/>
  <c r="AP15327" i="1" a="1"/>
  <c r="AP15327" i="1" s="1"/>
  <c r="AP15346" i="1" a="1"/>
  <c r="AP15346" i="1" s="1"/>
  <c r="AP15366" i="1" a="1"/>
  <c r="AP15366" i="1" s="1"/>
  <c r="AP15376" i="1" a="1"/>
  <c r="AP15376" i="1" s="1"/>
  <c r="AP15395" i="1" a="1"/>
  <c r="AP15395" i="1" s="1"/>
  <c r="AP15405" i="1" a="1"/>
  <c r="AP15405" i="1" s="1"/>
  <c r="AP15425" i="1" a="1"/>
  <c r="AP15425" i="1" s="1"/>
  <c r="AP15444" i="1" a="1"/>
  <c r="AP15444" i="1" s="1"/>
  <c r="AP15455" i="1" a="1"/>
  <c r="AP15455" i="1" s="1"/>
  <c r="AP15474" i="1" a="1"/>
  <c r="AP15474" i="1" s="1"/>
  <c r="AP15494" i="1" a="1"/>
  <c r="AP15494" i="1" s="1"/>
  <c r="AP15504" i="1" a="1"/>
  <c r="AP15504" i="1" s="1"/>
  <c r="AP15523" i="1" a="1"/>
  <c r="AP15523" i="1" s="1"/>
  <c r="AP15533" i="1" a="1"/>
  <c r="AP15533" i="1" s="1"/>
  <c r="AP15553" i="1" a="1"/>
  <c r="AP15553" i="1" s="1"/>
  <c r="AP15572" i="1" a="1"/>
  <c r="AP15572" i="1" s="1"/>
  <c r="AP15583" i="1" a="1"/>
  <c r="AP15583" i="1" s="1"/>
  <c r="AP15602" i="1" a="1"/>
  <c r="AP15602" i="1" s="1"/>
  <c r="AP15622" i="1" a="1"/>
  <c r="AP15622" i="1" s="1"/>
  <c r="AP15632" i="1" a="1"/>
  <c r="AP15632" i="1" s="1"/>
  <c r="AP15651" i="1" a="1"/>
  <c r="AP15651" i="1" s="1"/>
  <c r="AP15661" i="1" a="1"/>
  <c r="AP15661" i="1" s="1"/>
  <c r="AP15681" i="1" a="1"/>
  <c r="AP15681" i="1" s="1"/>
  <c r="AP15700" i="1" a="1"/>
  <c r="AP15700" i="1" s="1"/>
  <c r="AP15711" i="1" a="1"/>
  <c r="AP15711" i="1" s="1"/>
  <c r="AP15730" i="1" a="1"/>
  <c r="AP15730" i="1" s="1"/>
  <c r="AP15750" i="1" a="1"/>
  <c r="AP15750" i="1" s="1"/>
  <c r="AP15760" i="1" a="1"/>
  <c r="AP15760" i="1" s="1"/>
  <c r="AP15779" i="1" a="1"/>
  <c r="AP15779" i="1" s="1"/>
  <c r="AP15789" i="1" a="1"/>
  <c r="AP15789" i="1" s="1"/>
  <c r="AP15809" i="1" a="1"/>
  <c r="AP15809" i="1" s="1"/>
  <c r="AP15839" i="1" a="1"/>
  <c r="AP15839" i="1" s="1"/>
  <c r="AP15858" i="1" a="1"/>
  <c r="AP15858" i="1" s="1"/>
  <c r="AP15878" i="1" a="1"/>
  <c r="AP15878" i="1" s="1"/>
  <c r="AP15888" i="1" a="1"/>
  <c r="AP15888" i="1" s="1"/>
  <c r="AP15907" i="1" a="1"/>
  <c r="AP15907" i="1" s="1"/>
  <c r="AP15917" i="1" a="1"/>
  <c r="AP15917" i="1" s="1"/>
  <c r="AP15937" i="1" a="1"/>
  <c r="AP15937" i="1" s="1"/>
  <c r="AP15956" i="1" a="1"/>
  <c r="AP15956" i="1" s="1"/>
  <c r="AP15967" i="1" a="1"/>
  <c r="AP15967" i="1" s="1"/>
  <c r="AP15986" i="1" a="1"/>
  <c r="AP15986" i="1" s="1"/>
  <c r="AP16006" i="1" a="1"/>
  <c r="AP16006" i="1" s="1"/>
  <c r="AP12699" i="1" a="1"/>
  <c r="AP12699" i="1" s="1"/>
  <c r="AP13081" i="1" a="1"/>
  <c r="AP13081" i="1" s="1"/>
  <c r="AP13374" i="1" a="1"/>
  <c r="AP13374" i="1" s="1"/>
  <c r="AP14164" i="1" a="1"/>
  <c r="AP14164" i="1" s="1"/>
  <c r="AP14526" i="1" a="1"/>
  <c r="AP14526" i="1" s="1"/>
  <c r="AP14573" i="1" a="1"/>
  <c r="AP14573" i="1" s="1"/>
  <c r="AP14589" i="1" a="1"/>
  <c r="AP14589" i="1" s="1"/>
  <c r="AP14696" i="1" a="1"/>
  <c r="AP14696" i="1" s="1"/>
  <c r="AP14715" i="1" a="1"/>
  <c r="AP14715" i="1" s="1"/>
  <c r="AP14726" i="1" a="1"/>
  <c r="AP14726" i="1" s="1"/>
  <c r="AP14745" i="1" a="1"/>
  <c r="AP14745" i="1" s="1"/>
  <c r="AP14765" i="1" a="1"/>
  <c r="AP14765" i="1" s="1"/>
  <c r="AP14775" i="1" a="1"/>
  <c r="AP14775" i="1" s="1"/>
  <c r="AP14794" i="1" a="1"/>
  <c r="AP14794" i="1" s="1"/>
  <c r="AP14804" i="1" a="1"/>
  <c r="AP14804" i="1" s="1"/>
  <c r="AP14824" i="1" a="1"/>
  <c r="AP14824" i="1" s="1"/>
  <c r="AP14843" i="1" a="1"/>
  <c r="AP14843" i="1" s="1"/>
  <c r="AP14854" i="1" a="1"/>
  <c r="AP14854" i="1" s="1"/>
  <c r="AP14873" i="1" a="1"/>
  <c r="AP14873" i="1" s="1"/>
  <c r="AP14893" i="1" a="1"/>
  <c r="AP14893" i="1" s="1"/>
  <c r="AP14903" i="1" a="1"/>
  <c r="AP14903" i="1" s="1"/>
  <c r="AP14922" i="1" a="1"/>
  <c r="AP14922" i="1" s="1"/>
  <c r="AP14932" i="1" a="1"/>
  <c r="AP14932" i="1" s="1"/>
  <c r="AP14952" i="1" a="1"/>
  <c r="AP14952" i="1" s="1"/>
  <c r="AP14971" i="1" a="1"/>
  <c r="AP14971" i="1" s="1"/>
  <c r="AP14982" i="1" a="1"/>
  <c r="AP14982" i="1" s="1"/>
  <c r="AP15001" i="1" a="1"/>
  <c r="AP15001" i="1" s="1"/>
  <c r="AP15022" i="1" a="1"/>
  <c r="AP15022" i="1" s="1"/>
  <c r="AP15032" i="1" a="1"/>
  <c r="AP15032" i="1" s="1"/>
  <c r="AP15051" i="1" a="1"/>
  <c r="AP15051" i="1" s="1"/>
  <c r="AP15061" i="1" a="1"/>
  <c r="AP15061" i="1" s="1"/>
  <c r="AP15081" i="1" a="1"/>
  <c r="AP15081" i="1" s="1"/>
  <c r="AP15100" i="1" a="1"/>
  <c r="AP15100" i="1" s="1"/>
  <c r="AP15111" i="1" a="1"/>
  <c r="AP15111" i="1" s="1"/>
  <c r="AP15130" i="1" a="1"/>
  <c r="AP15130" i="1" s="1"/>
  <c r="AP15150" i="1" a="1"/>
  <c r="AP15150" i="1" s="1"/>
  <c r="AP15160" i="1" a="1"/>
  <c r="AP15160" i="1" s="1"/>
  <c r="AP15179" i="1" a="1"/>
  <c r="AP15179" i="1" s="1"/>
  <c r="AP15189" i="1" a="1"/>
  <c r="AP15189" i="1" s="1"/>
  <c r="AP15209" i="1" a="1"/>
  <c r="AP15209" i="1" s="1"/>
  <c r="AP15228" i="1" a="1"/>
  <c r="AP15228" i="1" s="1"/>
  <c r="AP15239" i="1" a="1"/>
  <c r="AP15239" i="1" s="1"/>
  <c r="AP15258" i="1" a="1"/>
  <c r="AP15258" i="1" s="1"/>
  <c r="AP15278" i="1" a="1"/>
  <c r="AP15278" i="1" s="1"/>
  <c r="AP15288" i="1" a="1"/>
  <c r="AP15288" i="1" s="1"/>
  <c r="AP15307" i="1" a="1"/>
  <c r="AP15307" i="1" s="1"/>
  <c r="AP15317" i="1" a="1"/>
  <c r="AP15317" i="1" s="1"/>
  <c r="AP15337" i="1" a="1"/>
  <c r="AP15337" i="1" s="1"/>
  <c r="AP15356" i="1" a="1"/>
  <c r="AP15356" i="1" s="1"/>
  <c r="AP15367" i="1" a="1"/>
  <c r="AP15367" i="1" s="1"/>
  <c r="AP15386" i="1" a="1"/>
  <c r="AP15386" i="1" s="1"/>
  <c r="AP15406" i="1" a="1"/>
  <c r="AP15406" i="1" s="1"/>
  <c r="AP15416" i="1" a="1"/>
  <c r="AP15416" i="1" s="1"/>
  <c r="AP15435" i="1" a="1"/>
  <c r="AP15435" i="1" s="1"/>
  <c r="AP15445" i="1" a="1"/>
  <c r="AP15445" i="1" s="1"/>
  <c r="AP15465" i="1" a="1"/>
  <c r="AP15465" i="1" s="1"/>
  <c r="AP15484" i="1" a="1"/>
  <c r="AP15484" i="1" s="1"/>
  <c r="AP15495" i="1" a="1"/>
  <c r="AP15495" i="1" s="1"/>
  <c r="AP15514" i="1" a="1"/>
  <c r="AP15514" i="1" s="1"/>
  <c r="AP15534" i="1" a="1"/>
  <c r="AP15534" i="1" s="1"/>
  <c r="AP15544" i="1" a="1"/>
  <c r="AP15544" i="1" s="1"/>
  <c r="AP15563" i="1" a="1"/>
  <c r="AP15563" i="1" s="1"/>
  <c r="AP15573" i="1" a="1"/>
  <c r="AP15573" i="1" s="1"/>
  <c r="AP15593" i="1" a="1"/>
  <c r="AP15593" i="1" s="1"/>
  <c r="AP15612" i="1" a="1"/>
  <c r="AP15612" i="1" s="1"/>
  <c r="AP15623" i="1" a="1"/>
  <c r="AP15623" i="1" s="1"/>
  <c r="AP15642" i="1" a="1"/>
  <c r="AP15642" i="1" s="1"/>
  <c r="AP15662" i="1" a="1"/>
  <c r="AP15662" i="1" s="1"/>
  <c r="AP15672" i="1" a="1"/>
  <c r="AP15672" i="1" s="1"/>
  <c r="AP15691" i="1" a="1"/>
  <c r="AP15691" i="1" s="1"/>
  <c r="AP15701" i="1" a="1"/>
  <c r="AP15701" i="1" s="1"/>
  <c r="AP15721" i="1" a="1"/>
  <c r="AP15721" i="1" s="1"/>
  <c r="AP15740" i="1" a="1"/>
  <c r="AP15740" i="1" s="1"/>
  <c r="AP15751" i="1" a="1"/>
  <c r="AP15751" i="1" s="1"/>
  <c r="AP15770" i="1" a="1"/>
  <c r="AP15770" i="1" s="1"/>
  <c r="AP15790" i="1" a="1"/>
  <c r="AP15790" i="1" s="1"/>
  <c r="AP15800" i="1" a="1"/>
  <c r="AP15800" i="1" s="1"/>
  <c r="AP15819" i="1" a="1"/>
  <c r="AP15819" i="1" s="1"/>
  <c r="AP15829" i="1" a="1"/>
  <c r="AP15829" i="1" s="1"/>
  <c r="AP15849" i="1" a="1"/>
  <c r="AP15849" i="1" s="1"/>
  <c r="AP15868" i="1" a="1"/>
  <c r="AP15868" i="1" s="1"/>
  <c r="AP15879" i="1" a="1"/>
  <c r="AP15879" i="1" s="1"/>
  <c r="AP15898" i="1" a="1"/>
  <c r="AP15898" i="1" s="1"/>
  <c r="AP15918" i="1" a="1"/>
  <c r="AP15918" i="1" s="1"/>
  <c r="AP15928" i="1" a="1"/>
  <c r="AP15928" i="1" s="1"/>
  <c r="AP15947" i="1" a="1"/>
  <c r="AP15947" i="1" s="1"/>
  <c r="AP15957" i="1" a="1"/>
  <c r="AP15957" i="1" s="1"/>
  <c r="AP15977" i="1" a="1"/>
  <c r="AP15977" i="1" s="1"/>
  <c r="AP15996" i="1" a="1"/>
  <c r="AP15996" i="1" s="1"/>
  <c r="AP16007" i="1" a="1"/>
  <c r="AP16007" i="1" s="1"/>
  <c r="AP16026" i="1" a="1"/>
  <c r="AP16026" i="1" s="1"/>
  <c r="AP16046" i="1" a="1"/>
  <c r="AP16046" i="1" s="1"/>
  <c r="AP16056" i="1" a="1"/>
  <c r="AP16056" i="1" s="1"/>
  <c r="AP16075" i="1" a="1"/>
  <c r="AP16075" i="1" s="1"/>
  <c r="AP16085" i="1" a="1"/>
  <c r="AP16085" i="1" s="1"/>
  <c r="AP16105" i="1" a="1"/>
  <c r="AP16105" i="1" s="1"/>
  <c r="AP16123" i="1" a="1"/>
  <c r="AP16123" i="1" s="1"/>
  <c r="AP16131" i="1" a="1"/>
  <c r="AP16131" i="1" s="1"/>
  <c r="AP16139" i="1" a="1"/>
  <c r="AP16139" i="1" s="1"/>
  <c r="AP16147" i="1" a="1"/>
  <c r="AP16147" i="1" s="1"/>
  <c r="AP16155" i="1" a="1"/>
  <c r="AP16155" i="1" s="1"/>
  <c r="AP16163" i="1" a="1"/>
  <c r="AP16163" i="1" s="1"/>
  <c r="AP16171" i="1" a="1"/>
  <c r="AP16171" i="1" s="1"/>
  <c r="AP16179" i="1" a="1"/>
  <c r="AP16179" i="1" s="1"/>
  <c r="AP16187" i="1" a="1"/>
  <c r="AP16187" i="1" s="1"/>
  <c r="AP16195" i="1" a="1"/>
  <c r="AP16195" i="1" s="1"/>
  <c r="AP16203" i="1" a="1"/>
  <c r="AP16203" i="1" s="1"/>
  <c r="AP16211" i="1" a="1"/>
  <c r="AP16211" i="1" s="1"/>
  <c r="AP16219" i="1" a="1"/>
  <c r="AP16219" i="1" s="1"/>
  <c r="AP16227" i="1" a="1"/>
  <c r="AP16227" i="1" s="1"/>
  <c r="AP16235" i="1" a="1"/>
  <c r="AP16235" i="1" s="1"/>
  <c r="AP16243" i="1" a="1"/>
  <c r="AP16243" i="1" s="1"/>
  <c r="AP16251" i="1" a="1"/>
  <c r="AP16251" i="1" s="1"/>
  <c r="AP16259" i="1" a="1"/>
  <c r="AP16259" i="1" s="1"/>
  <c r="AP16267" i="1" a="1"/>
  <c r="AP16267" i="1" s="1"/>
  <c r="AP16275" i="1" a="1"/>
  <c r="AP16275" i="1" s="1"/>
  <c r="AP16283" i="1" a="1"/>
  <c r="AP16283" i="1" s="1"/>
  <c r="AP16291" i="1" a="1"/>
  <c r="AP16291" i="1" s="1"/>
  <c r="AP16299" i="1" a="1"/>
  <c r="AP16299" i="1" s="1"/>
  <c r="AP16307" i="1" a="1"/>
  <c r="AP16307" i="1" s="1"/>
  <c r="AP16315" i="1" a="1"/>
  <c r="AP16315" i="1" s="1"/>
  <c r="AP16323" i="1" a="1"/>
  <c r="AP16323" i="1" s="1"/>
  <c r="AP12773" i="1" a="1"/>
  <c r="AP12773" i="1" s="1"/>
  <c r="AP13100" i="1" a="1"/>
  <c r="AP13100" i="1" s="1"/>
  <c r="AP13392" i="1" a="1"/>
  <c r="AP13392" i="1" s="1"/>
  <c r="AP13897" i="1" a="1"/>
  <c r="AP13897" i="1" s="1"/>
  <c r="AP14036" i="1" a="1"/>
  <c r="AP14036" i="1" s="1"/>
  <c r="AP14309" i="1" a="1"/>
  <c r="AP14309" i="1" s="1"/>
  <c r="AP14394" i="1" a="1"/>
  <c r="AP14394" i="1" s="1"/>
  <c r="AP14556" i="1" a="1"/>
  <c r="AP14556" i="1" s="1"/>
  <c r="AP14617" i="1" a="1"/>
  <c r="AP14617" i="1" s="1"/>
  <c r="AP14632" i="1" a="1"/>
  <c r="AP14632" i="1" s="1"/>
  <c r="AP14643" i="1" a="1"/>
  <c r="AP14643" i="1" s="1"/>
  <c r="AP14655" i="1" a="1"/>
  <c r="AP14655" i="1" s="1"/>
  <c r="AP14665" i="1" a="1"/>
  <c r="AP14665" i="1" s="1"/>
  <c r="AP14675" i="1" a="1"/>
  <c r="AP14675" i="1" s="1"/>
  <c r="AP14687" i="1" a="1"/>
  <c r="AP14687" i="1" s="1"/>
  <c r="AP14706" i="1" a="1"/>
  <c r="AP14706" i="1" s="1"/>
  <c r="AP14716" i="1" a="1"/>
  <c r="AP14716" i="1" s="1"/>
  <c r="AP14736" i="1" a="1"/>
  <c r="AP14736" i="1" s="1"/>
  <c r="AP14755" i="1" a="1"/>
  <c r="AP14755" i="1" s="1"/>
  <c r="AP14766" i="1" a="1"/>
  <c r="AP14766" i="1" s="1"/>
  <c r="AP14785" i="1" a="1"/>
  <c r="AP14785" i="1" s="1"/>
  <c r="AP14805" i="1" a="1"/>
  <c r="AP14805" i="1" s="1"/>
  <c r="AP14815" i="1" a="1"/>
  <c r="AP14815" i="1" s="1"/>
  <c r="AP14834" i="1" a="1"/>
  <c r="AP14834" i="1" s="1"/>
  <c r="AP14844" i="1" a="1"/>
  <c r="AP14844" i="1" s="1"/>
  <c r="AP14864" i="1" a="1"/>
  <c r="AP14864" i="1" s="1"/>
  <c r="AP14883" i="1" a="1"/>
  <c r="AP14883" i="1" s="1"/>
  <c r="AP14894" i="1" a="1"/>
  <c r="AP14894" i="1" s="1"/>
  <c r="AP14913" i="1" a="1"/>
  <c r="AP14913" i="1" s="1"/>
  <c r="AP14933" i="1" a="1"/>
  <c r="AP14933" i="1" s="1"/>
  <c r="AP14943" i="1" a="1"/>
  <c r="AP14943" i="1" s="1"/>
  <c r="AP14962" i="1" a="1"/>
  <c r="AP14962" i="1" s="1"/>
  <c r="AP14972" i="1" a="1"/>
  <c r="AP14972" i="1" s="1"/>
  <c r="AP14992" i="1" a="1"/>
  <c r="AP14992" i="1" s="1"/>
  <c r="AP15012" i="1" a="1"/>
  <c r="AP15012" i="1" s="1"/>
  <c r="AP15023" i="1" a="1"/>
  <c r="AP15023" i="1" s="1"/>
  <c r="AP15042" i="1" a="1"/>
  <c r="AP15042" i="1" s="1"/>
  <c r="AP15062" i="1" a="1"/>
  <c r="AP15062" i="1" s="1"/>
  <c r="AP15072" i="1" a="1"/>
  <c r="AP15072" i="1" s="1"/>
  <c r="AP15091" i="1" a="1"/>
  <c r="AP15091" i="1" s="1"/>
  <c r="AP15101" i="1" a="1"/>
  <c r="AP15101" i="1" s="1"/>
  <c r="AP15121" i="1" a="1"/>
  <c r="AP15121" i="1" s="1"/>
  <c r="AP15140" i="1" a="1"/>
  <c r="AP15140" i="1" s="1"/>
  <c r="AP15151" i="1" a="1"/>
  <c r="AP15151" i="1" s="1"/>
  <c r="AP15170" i="1" a="1"/>
  <c r="AP15170" i="1" s="1"/>
  <c r="AP15190" i="1" a="1"/>
  <c r="AP15190" i="1" s="1"/>
  <c r="AP15200" i="1" a="1"/>
  <c r="AP15200" i="1" s="1"/>
  <c r="AP15219" i="1" a="1"/>
  <c r="AP15219" i="1" s="1"/>
  <c r="AP15229" i="1" a="1"/>
  <c r="AP15229" i="1" s="1"/>
  <c r="AP15249" i="1" a="1"/>
  <c r="AP15249" i="1" s="1"/>
  <c r="AP15268" i="1" a="1"/>
  <c r="AP15268" i="1" s="1"/>
  <c r="AP15279" i="1" a="1"/>
  <c r="AP15279" i="1" s="1"/>
  <c r="AP15298" i="1" a="1"/>
  <c r="AP15298" i="1" s="1"/>
  <c r="AP15318" i="1" a="1"/>
  <c r="AP15318" i="1" s="1"/>
  <c r="AP15328" i="1" a="1"/>
  <c r="AP15328" i="1" s="1"/>
  <c r="AP15347" i="1" a="1"/>
  <c r="AP15347" i="1" s="1"/>
  <c r="AP15357" i="1" a="1"/>
  <c r="AP15357" i="1" s="1"/>
  <c r="AP15377" i="1" a="1"/>
  <c r="AP15377" i="1" s="1"/>
  <c r="AP15396" i="1" a="1"/>
  <c r="AP15396" i="1" s="1"/>
  <c r="AP15407" i="1" a="1"/>
  <c r="AP15407" i="1" s="1"/>
  <c r="AP15426" i="1" a="1"/>
  <c r="AP15426" i="1" s="1"/>
  <c r="AP15446" i="1" a="1"/>
  <c r="AP15446" i="1" s="1"/>
  <c r="AP15456" i="1" a="1"/>
  <c r="AP15456" i="1" s="1"/>
  <c r="AP15475" i="1" a="1"/>
  <c r="AP15475" i="1" s="1"/>
  <c r="AP15485" i="1" a="1"/>
  <c r="AP15485" i="1" s="1"/>
  <c r="AP15505" i="1" a="1"/>
  <c r="AP15505" i="1" s="1"/>
  <c r="AP15524" i="1" a="1"/>
  <c r="AP15524" i="1" s="1"/>
  <c r="AP15535" i="1" a="1"/>
  <c r="AP15535" i="1" s="1"/>
  <c r="AP15554" i="1" a="1"/>
  <c r="AP15554" i="1" s="1"/>
  <c r="AP15574" i="1" a="1"/>
  <c r="AP15574" i="1" s="1"/>
  <c r="AP15584" i="1" a="1"/>
  <c r="AP15584" i="1" s="1"/>
  <c r="AP15603" i="1" a="1"/>
  <c r="AP15603" i="1" s="1"/>
  <c r="AP15613" i="1" a="1"/>
  <c r="AP15613" i="1" s="1"/>
  <c r="AP15633" i="1" a="1"/>
  <c r="AP15633" i="1" s="1"/>
  <c r="AP15652" i="1" a="1"/>
  <c r="AP15652" i="1" s="1"/>
  <c r="AP15663" i="1" a="1"/>
  <c r="AP15663" i="1" s="1"/>
  <c r="AP15682" i="1" a="1"/>
  <c r="AP15682" i="1" s="1"/>
  <c r="AP15702" i="1" a="1"/>
  <c r="AP15702" i="1" s="1"/>
  <c r="AP15712" i="1" a="1"/>
  <c r="AP15712" i="1" s="1"/>
  <c r="AP15731" i="1" a="1"/>
  <c r="AP15731" i="1" s="1"/>
  <c r="AP15741" i="1" a="1"/>
  <c r="AP15741" i="1" s="1"/>
  <c r="AP15761" i="1" a="1"/>
  <c r="AP15761" i="1" s="1"/>
  <c r="AP15780" i="1" a="1"/>
  <c r="AP15780" i="1" s="1"/>
  <c r="AP15791" i="1" a="1"/>
  <c r="AP15791" i="1" s="1"/>
  <c r="AP15810" i="1" a="1"/>
  <c r="AP15810" i="1" s="1"/>
  <c r="AP15830" i="1" a="1"/>
  <c r="AP15830" i="1" s="1"/>
  <c r="AP15840" i="1" a="1"/>
  <c r="AP15840" i="1" s="1"/>
  <c r="AP15859" i="1" a="1"/>
  <c r="AP15859" i="1" s="1"/>
  <c r="AP15869" i="1" a="1"/>
  <c r="AP15869" i="1" s="1"/>
  <c r="AP15889" i="1" a="1"/>
  <c r="AP15889" i="1" s="1"/>
  <c r="AP15908" i="1" a="1"/>
  <c r="AP15908" i="1" s="1"/>
  <c r="AP15919" i="1" a="1"/>
  <c r="AP15919" i="1" s="1"/>
  <c r="AP15938" i="1" a="1"/>
  <c r="AP15938" i="1" s="1"/>
  <c r="AP15958" i="1" a="1"/>
  <c r="AP15958" i="1" s="1"/>
  <c r="AP15968" i="1" a="1"/>
  <c r="AP15968" i="1" s="1"/>
  <c r="AP15987" i="1" a="1"/>
  <c r="AP15987" i="1" s="1"/>
  <c r="AP15997" i="1" a="1"/>
  <c r="AP15997" i="1" s="1"/>
  <c r="AP16017" i="1" a="1"/>
  <c r="AP16017" i="1" s="1"/>
  <c r="AP16036" i="1" a="1"/>
  <c r="AP16036" i="1" s="1"/>
  <c r="AP16047" i="1" a="1"/>
  <c r="AP16047" i="1" s="1"/>
  <c r="AP16066" i="1" a="1"/>
  <c r="AP16066" i="1" s="1"/>
  <c r="AP12823" i="1" a="1"/>
  <c r="AP12823" i="1" s="1"/>
  <c r="AP13118" i="1" a="1"/>
  <c r="AP13118" i="1" s="1"/>
  <c r="AP13411" i="1" a="1"/>
  <c r="AP13411" i="1" s="1"/>
  <c r="AP13690" i="1" a="1"/>
  <c r="AP13690" i="1" s="1"/>
  <c r="AP13908" i="1" a="1"/>
  <c r="AP13908" i="1" s="1"/>
  <c r="AP14181" i="1" a="1"/>
  <c r="AP14181" i="1" s="1"/>
  <c r="AP14398" i="1" a="1"/>
  <c r="AP14398" i="1" s="1"/>
  <c r="AP14466" i="1" a="1"/>
  <c r="AP14466" i="1" s="1"/>
  <c r="AP14574" i="1" a="1"/>
  <c r="AP14574" i="1" s="1"/>
  <c r="AP14590" i="1" a="1"/>
  <c r="AP14590" i="1" s="1"/>
  <c r="AP14606" i="1" a="1"/>
  <c r="AP14606" i="1" s="1"/>
  <c r="AP14620" i="1" a="1"/>
  <c r="AP14620" i="1" s="1"/>
  <c r="AP14645" i="1" a="1"/>
  <c r="AP14645" i="1" s="1"/>
  <c r="AP14677" i="1" a="1"/>
  <c r="AP14677" i="1" s="1"/>
  <c r="AP14697" i="1" a="1"/>
  <c r="AP14697" i="1" s="1"/>
  <c r="AP14717" i="1" a="1"/>
  <c r="AP14717" i="1" s="1"/>
  <c r="AP14727" i="1" a="1"/>
  <c r="AP14727" i="1" s="1"/>
  <c r="AP14746" i="1" a="1"/>
  <c r="AP14746" i="1" s="1"/>
  <c r="AP14756" i="1" a="1"/>
  <c r="AP14756" i="1" s="1"/>
  <c r="AP14776" i="1" a="1"/>
  <c r="AP14776" i="1" s="1"/>
  <c r="AP14795" i="1" a="1"/>
  <c r="AP14795" i="1" s="1"/>
  <c r="AP14806" i="1" a="1"/>
  <c r="AP14806" i="1" s="1"/>
  <c r="AP14825" i="1" a="1"/>
  <c r="AP14825" i="1" s="1"/>
  <c r="AP14845" i="1" a="1"/>
  <c r="AP14845" i="1" s="1"/>
  <c r="AP14855" i="1" a="1"/>
  <c r="AP14855" i="1" s="1"/>
  <c r="AP14874" i="1" a="1"/>
  <c r="AP14874" i="1" s="1"/>
  <c r="AP14884" i="1" a="1"/>
  <c r="AP14884" i="1" s="1"/>
  <c r="AP14904" i="1" a="1"/>
  <c r="AP14904" i="1" s="1"/>
  <c r="AP14923" i="1" a="1"/>
  <c r="AP14923" i="1" s="1"/>
  <c r="AP14934" i="1" a="1"/>
  <c r="AP14934" i="1" s="1"/>
  <c r="AP14953" i="1" a="1"/>
  <c r="AP14953" i="1" s="1"/>
  <c r="AP14973" i="1" a="1"/>
  <c r="AP14973" i="1" s="1"/>
  <c r="AP14983" i="1" a="1"/>
  <c r="AP14983" i="1" s="1"/>
  <c r="AP15002" i="1" a="1"/>
  <c r="AP15002" i="1" s="1"/>
  <c r="AP15013" i="1" a="1"/>
  <c r="AP15013" i="1" s="1"/>
  <c r="AP15033" i="1" a="1"/>
  <c r="AP15033" i="1" s="1"/>
  <c r="AP15052" i="1" a="1"/>
  <c r="AP15052" i="1" s="1"/>
  <c r="AP15063" i="1" a="1"/>
  <c r="AP15063" i="1" s="1"/>
  <c r="AP15082" i="1" a="1"/>
  <c r="AP15082" i="1" s="1"/>
  <c r="AP15102" i="1" a="1"/>
  <c r="AP15102" i="1" s="1"/>
  <c r="AP15112" i="1" a="1"/>
  <c r="AP15112" i="1" s="1"/>
  <c r="AP15131" i="1" a="1"/>
  <c r="AP15131" i="1" s="1"/>
  <c r="AP15141" i="1" a="1"/>
  <c r="AP15141" i="1" s="1"/>
  <c r="AP15161" i="1" a="1"/>
  <c r="AP15161" i="1" s="1"/>
  <c r="AP15180" i="1" a="1"/>
  <c r="AP15180" i="1" s="1"/>
  <c r="AP15191" i="1" a="1"/>
  <c r="AP15191" i="1" s="1"/>
  <c r="AP15210" i="1" a="1"/>
  <c r="AP15210" i="1" s="1"/>
  <c r="AP15230" i="1" a="1"/>
  <c r="AP15230" i="1" s="1"/>
  <c r="AP15240" i="1" a="1"/>
  <c r="AP15240" i="1" s="1"/>
  <c r="AP15259" i="1" a="1"/>
  <c r="AP15259" i="1" s="1"/>
  <c r="AP15269" i="1" a="1"/>
  <c r="AP15269" i="1" s="1"/>
  <c r="AP15289" i="1" a="1"/>
  <c r="AP15289" i="1" s="1"/>
  <c r="AP15308" i="1" a="1"/>
  <c r="AP15308" i="1" s="1"/>
  <c r="AP15319" i="1" a="1"/>
  <c r="AP15319" i="1" s="1"/>
  <c r="AP15338" i="1" a="1"/>
  <c r="AP15338" i="1" s="1"/>
  <c r="AP15358" i="1" a="1"/>
  <c r="AP15358" i="1" s="1"/>
  <c r="AP15368" i="1" a="1"/>
  <c r="AP15368" i="1" s="1"/>
  <c r="AP15387" i="1" a="1"/>
  <c r="AP15387" i="1" s="1"/>
  <c r="AP15397" i="1" a="1"/>
  <c r="AP15397" i="1" s="1"/>
  <c r="AP15417" i="1" a="1"/>
  <c r="AP15417" i="1" s="1"/>
  <c r="AP15436" i="1" a="1"/>
  <c r="AP15436" i="1" s="1"/>
  <c r="AP15447" i="1" a="1"/>
  <c r="AP15447" i="1" s="1"/>
  <c r="AP15466" i="1" a="1"/>
  <c r="AP15466" i="1" s="1"/>
  <c r="AP15486" i="1" a="1"/>
  <c r="AP15486" i="1" s="1"/>
  <c r="AP15496" i="1" a="1"/>
  <c r="AP15496" i="1" s="1"/>
  <c r="AP15515" i="1" a="1"/>
  <c r="AP15515" i="1" s="1"/>
  <c r="AP15525" i="1" a="1"/>
  <c r="AP15525" i="1" s="1"/>
  <c r="AP15545" i="1" a="1"/>
  <c r="AP15545" i="1" s="1"/>
  <c r="AP15564" i="1" a="1"/>
  <c r="AP15564" i="1" s="1"/>
  <c r="AP15575" i="1" a="1"/>
  <c r="AP15575" i="1" s="1"/>
  <c r="AP15594" i="1" a="1"/>
  <c r="AP15594" i="1" s="1"/>
  <c r="AP15614" i="1" a="1"/>
  <c r="AP15614" i="1" s="1"/>
  <c r="AP15624" i="1" a="1"/>
  <c r="AP15624" i="1" s="1"/>
  <c r="AP15643" i="1" a="1"/>
  <c r="AP15643" i="1" s="1"/>
  <c r="AP15653" i="1" a="1"/>
  <c r="AP15653" i="1" s="1"/>
  <c r="AP15673" i="1" a="1"/>
  <c r="AP15673" i="1" s="1"/>
  <c r="AP15692" i="1" a="1"/>
  <c r="AP15692" i="1" s="1"/>
  <c r="AP15703" i="1" a="1"/>
  <c r="AP15703" i="1" s="1"/>
  <c r="AP15722" i="1" a="1"/>
  <c r="AP15722" i="1" s="1"/>
  <c r="AP15742" i="1" a="1"/>
  <c r="AP15742" i="1" s="1"/>
  <c r="AP15752" i="1" a="1"/>
  <c r="AP15752" i="1" s="1"/>
  <c r="AP15771" i="1" a="1"/>
  <c r="AP15771" i="1" s="1"/>
  <c r="AP15781" i="1" a="1"/>
  <c r="AP15781" i="1" s="1"/>
  <c r="AP15801" i="1" a="1"/>
  <c r="AP15801" i="1" s="1"/>
  <c r="AP15820" i="1" a="1"/>
  <c r="AP15820" i="1" s="1"/>
  <c r="AP15831" i="1" a="1"/>
  <c r="AP15831" i="1" s="1"/>
  <c r="AP15850" i="1" a="1"/>
  <c r="AP15850" i="1" s="1"/>
  <c r="AP15870" i="1" a="1"/>
  <c r="AP15870" i="1" s="1"/>
  <c r="AP15880" i="1" a="1"/>
  <c r="AP15880" i="1" s="1"/>
  <c r="AP15899" i="1" a="1"/>
  <c r="AP15899" i="1" s="1"/>
  <c r="AP15909" i="1" a="1"/>
  <c r="AP15909" i="1" s="1"/>
  <c r="AP15948" i="1" a="1"/>
  <c r="AP15948" i="1" s="1"/>
  <c r="AP15959" i="1" a="1"/>
  <c r="AP15959" i="1" s="1"/>
  <c r="AP15978" i="1" a="1"/>
  <c r="AP15978" i="1" s="1"/>
  <c r="AP15998" i="1" a="1"/>
  <c r="AP15998" i="1" s="1"/>
  <c r="AP16008" i="1" a="1"/>
  <c r="AP16008" i="1" s="1"/>
  <c r="AP16027" i="1" a="1"/>
  <c r="AP16027" i="1" s="1"/>
  <c r="AP16037" i="1" a="1"/>
  <c r="AP16037" i="1" s="1"/>
  <c r="AP16057" i="1" a="1"/>
  <c r="AP16057" i="1" s="1"/>
  <c r="AP16076" i="1" a="1"/>
  <c r="AP16076" i="1" s="1"/>
  <c r="AP16087" i="1" a="1"/>
  <c r="AP16087" i="1" s="1"/>
  <c r="AP12844" i="1" a="1"/>
  <c r="AP12844" i="1" s="1"/>
  <c r="AP13136" i="1" a="1"/>
  <c r="AP13136" i="1" s="1"/>
  <c r="AP13429" i="1" a="1"/>
  <c r="AP13429" i="1" s="1"/>
  <c r="AP14053" i="1" a="1"/>
  <c r="AP14053" i="1" s="1"/>
  <c r="AP14326" i="1" a="1"/>
  <c r="AP14326" i="1" s="1"/>
  <c r="AP14403" i="1" a="1"/>
  <c r="AP14403" i="1" s="1"/>
  <c r="AP14471" i="1" a="1"/>
  <c r="AP14471" i="1" s="1"/>
  <c r="AP14531" i="1" a="1"/>
  <c r="AP14531" i="1" s="1"/>
  <c r="AP14557" i="1" a="1"/>
  <c r="AP14557" i="1" s="1"/>
  <c r="AP14621" i="1" a="1"/>
  <c r="AP14621" i="1" s="1"/>
  <c r="AP14633" i="1" a="1"/>
  <c r="AP14633" i="1" s="1"/>
  <c r="AP14646" i="1" a="1"/>
  <c r="AP14646" i="1" s="1"/>
  <c r="AP14656" i="1" a="1"/>
  <c r="AP14656" i="1" s="1"/>
  <c r="AP14666" i="1" a="1"/>
  <c r="AP14666" i="1" s="1"/>
  <c r="AP14678" i="1" a="1"/>
  <c r="AP14678" i="1" s="1"/>
  <c r="AP14688" i="1" a="1"/>
  <c r="AP14688" i="1" s="1"/>
  <c r="AP14707" i="1" a="1"/>
  <c r="AP14707" i="1" s="1"/>
  <c r="AP14718" i="1" a="1"/>
  <c r="AP14718" i="1" s="1"/>
  <c r="AP14737" i="1" a="1"/>
  <c r="AP14737" i="1" s="1"/>
  <c r="AP14757" i="1" a="1"/>
  <c r="AP14757" i="1" s="1"/>
  <c r="AP14767" i="1" a="1"/>
  <c r="AP14767" i="1" s="1"/>
  <c r="AP14786" i="1" a="1"/>
  <c r="AP14786" i="1" s="1"/>
  <c r="AP14796" i="1" a="1"/>
  <c r="AP14796" i="1" s="1"/>
  <c r="AP14816" i="1" a="1"/>
  <c r="AP14816" i="1" s="1"/>
  <c r="AP14835" i="1" a="1"/>
  <c r="AP14835" i="1" s="1"/>
  <c r="AP14846" i="1" a="1"/>
  <c r="AP14846" i="1" s="1"/>
  <c r="AP14865" i="1" a="1"/>
  <c r="AP14865" i="1" s="1"/>
  <c r="AP14885" i="1" a="1"/>
  <c r="AP14885" i="1" s="1"/>
  <c r="AP14895" i="1" a="1"/>
  <c r="AP14895" i="1" s="1"/>
  <c r="AP14914" i="1" a="1"/>
  <c r="AP14914" i="1" s="1"/>
  <c r="AP14924" i="1" a="1"/>
  <c r="AP14924" i="1" s="1"/>
  <c r="AP14944" i="1" a="1"/>
  <c r="AP14944" i="1" s="1"/>
  <c r="AP14963" i="1" a="1"/>
  <c r="AP14963" i="1" s="1"/>
  <c r="AP14974" i="1" a="1"/>
  <c r="AP14974" i="1" s="1"/>
  <c r="AP14993" i="1" a="1"/>
  <c r="AP14993" i="1" s="1"/>
  <c r="AP15014" i="1" a="1"/>
  <c r="AP15014" i="1" s="1"/>
  <c r="AP15024" i="1" a="1"/>
  <c r="AP15024" i="1" s="1"/>
  <c r="AP15043" i="1" a="1"/>
  <c r="AP15043" i="1" s="1"/>
  <c r="AP15053" i="1" a="1"/>
  <c r="AP15053" i="1" s="1"/>
  <c r="AP15073" i="1" a="1"/>
  <c r="AP15073" i="1" s="1"/>
  <c r="AP15092" i="1" a="1"/>
  <c r="AP15092" i="1" s="1"/>
  <c r="AP15103" i="1" a="1"/>
  <c r="AP15103" i="1" s="1"/>
  <c r="AP15122" i="1" a="1"/>
  <c r="AP15122" i="1" s="1"/>
  <c r="AP15142" i="1" a="1"/>
  <c r="AP15142" i="1" s="1"/>
  <c r="AP15152" i="1" a="1"/>
  <c r="AP15152" i="1" s="1"/>
  <c r="AP15171" i="1" a="1"/>
  <c r="AP15171" i="1" s="1"/>
  <c r="AP15181" i="1" a="1"/>
  <c r="AP15181" i="1" s="1"/>
  <c r="AP15201" i="1" a="1"/>
  <c r="AP15201" i="1" s="1"/>
  <c r="AP15220" i="1" a="1"/>
  <c r="AP15220" i="1" s="1"/>
  <c r="AP15231" i="1" a="1"/>
  <c r="AP15231" i="1" s="1"/>
  <c r="AP15250" i="1" a="1"/>
  <c r="AP15250" i="1" s="1"/>
  <c r="AP15270" i="1" a="1"/>
  <c r="AP15270" i="1" s="1"/>
  <c r="AP15280" i="1" a="1"/>
  <c r="AP15280" i="1" s="1"/>
  <c r="AP15299" i="1" a="1"/>
  <c r="AP15299" i="1" s="1"/>
  <c r="AP15309" i="1" a="1"/>
  <c r="AP15309" i="1" s="1"/>
  <c r="AP15329" i="1" a="1"/>
  <c r="AP15329" i="1" s="1"/>
  <c r="AP15348" i="1" a="1"/>
  <c r="AP15348" i="1" s="1"/>
  <c r="AP15359" i="1" a="1"/>
  <c r="AP15359" i="1" s="1"/>
  <c r="AP15378" i="1" a="1"/>
  <c r="AP15378" i="1" s="1"/>
  <c r="AP15398" i="1" a="1"/>
  <c r="AP15398" i="1" s="1"/>
  <c r="AP15408" i="1" a="1"/>
  <c r="AP15408" i="1" s="1"/>
  <c r="AP15427" i="1" a="1"/>
  <c r="AP15427" i="1" s="1"/>
  <c r="AP15437" i="1" a="1"/>
  <c r="AP15437" i="1" s="1"/>
  <c r="AP15457" i="1" a="1"/>
  <c r="AP15457" i="1" s="1"/>
  <c r="AP15476" i="1" a="1"/>
  <c r="AP15476" i="1" s="1"/>
  <c r="AP15487" i="1" a="1"/>
  <c r="AP15487" i="1" s="1"/>
  <c r="AP15506" i="1" a="1"/>
  <c r="AP15506" i="1" s="1"/>
  <c r="AP15526" i="1" a="1"/>
  <c r="AP15526" i="1" s="1"/>
  <c r="AP15536" i="1" a="1"/>
  <c r="AP15536" i="1" s="1"/>
  <c r="AP15555" i="1" a="1"/>
  <c r="AP15555" i="1" s="1"/>
  <c r="AP15565" i="1" a="1"/>
  <c r="AP15565" i="1" s="1"/>
  <c r="AP15585" i="1" a="1"/>
  <c r="AP15585" i="1" s="1"/>
  <c r="AP15604" i="1" a="1"/>
  <c r="AP15604" i="1" s="1"/>
  <c r="AP15615" i="1" a="1"/>
  <c r="AP15615" i="1" s="1"/>
  <c r="AP15634" i="1" a="1"/>
  <c r="AP15634" i="1" s="1"/>
  <c r="AP15654" i="1" a="1"/>
  <c r="AP15654" i="1" s="1"/>
  <c r="AP15664" i="1" a="1"/>
  <c r="AP15664" i="1" s="1"/>
  <c r="AP15683" i="1" a="1"/>
  <c r="AP15683" i="1" s="1"/>
  <c r="AP15693" i="1" a="1"/>
  <c r="AP15693" i="1" s="1"/>
  <c r="AP15713" i="1" a="1"/>
  <c r="AP15713" i="1" s="1"/>
  <c r="AP15732" i="1" a="1"/>
  <c r="AP15732" i="1" s="1"/>
  <c r="AP15743" i="1" a="1"/>
  <c r="AP15743" i="1" s="1"/>
  <c r="AP15762" i="1" a="1"/>
  <c r="AP15762" i="1" s="1"/>
  <c r="AP15782" i="1" a="1"/>
  <c r="AP15782" i="1" s="1"/>
  <c r="AP15792" i="1" a="1"/>
  <c r="AP15792" i="1" s="1"/>
  <c r="AP15811" i="1" a="1"/>
  <c r="AP15811" i="1" s="1"/>
  <c r="AP15821" i="1" a="1"/>
  <c r="AP15821" i="1" s="1"/>
  <c r="AP15841" i="1" a="1"/>
  <c r="AP15841" i="1" s="1"/>
  <c r="AP15860" i="1" a="1"/>
  <c r="AP15860" i="1" s="1"/>
  <c r="AP15871" i="1" a="1"/>
  <c r="AP15871" i="1" s="1"/>
  <c r="AP15890" i="1" a="1"/>
  <c r="AP15890" i="1" s="1"/>
  <c r="AP15910" i="1" a="1"/>
  <c r="AP15910" i="1" s="1"/>
  <c r="AP15920" i="1" a="1"/>
  <c r="AP15920" i="1" s="1"/>
  <c r="AP15939" i="1" a="1"/>
  <c r="AP15939" i="1" s="1"/>
  <c r="AP15949" i="1" a="1"/>
  <c r="AP15949" i="1" s="1"/>
  <c r="AP15969" i="1" a="1"/>
  <c r="AP15969" i="1" s="1"/>
  <c r="AP15988" i="1" a="1"/>
  <c r="AP15988" i="1" s="1"/>
  <c r="AP15999" i="1" a="1"/>
  <c r="AP15999" i="1" s="1"/>
  <c r="AP16018" i="1" a="1"/>
  <c r="AP16018" i="1" s="1"/>
  <c r="AP16038" i="1" a="1"/>
  <c r="AP16038" i="1" s="1"/>
  <c r="AP16048" i="1" a="1"/>
  <c r="AP16048" i="1" s="1"/>
  <c r="AP16067" i="1" a="1"/>
  <c r="AP16067" i="1" s="1"/>
  <c r="AP16077" i="1" a="1"/>
  <c r="AP16077" i="1" s="1"/>
  <c r="AP12862" i="1" a="1"/>
  <c r="AP12862" i="1" s="1"/>
  <c r="AP13155" i="1" a="1"/>
  <c r="AP13155" i="1" s="1"/>
  <c r="AP13447" i="1" a="1"/>
  <c r="AP13447" i="1" s="1"/>
  <c r="AP13721" i="1" a="1"/>
  <c r="AP13721" i="1" s="1"/>
  <c r="AP13925" i="1" a="1"/>
  <c r="AP13925" i="1" s="1"/>
  <c r="AP14198" i="1" a="1"/>
  <c r="AP14198" i="1" s="1"/>
  <c r="AP14475" i="1" a="1"/>
  <c r="AP14475" i="1" s="1"/>
  <c r="AP14577" i="1" a="1"/>
  <c r="AP14577" i="1" s="1"/>
  <c r="AP14591" i="1" a="1"/>
  <c r="AP14591" i="1" s="1"/>
  <c r="AP14607" i="1" a="1"/>
  <c r="AP14607" i="1" s="1"/>
  <c r="AP14698" i="1" a="1"/>
  <c r="AP14698" i="1" s="1"/>
  <c r="AP14708" i="1" a="1"/>
  <c r="AP14708" i="1" s="1"/>
  <c r="AP14728" i="1" a="1"/>
  <c r="AP14728" i="1" s="1"/>
  <c r="AP14747" i="1" a="1"/>
  <c r="AP14747" i="1" s="1"/>
  <c r="AP14758" i="1" a="1"/>
  <c r="AP14758" i="1" s="1"/>
  <c r="AP14777" i="1" a="1"/>
  <c r="AP14777" i="1" s="1"/>
  <c r="AP14797" i="1" a="1"/>
  <c r="AP14797" i="1" s="1"/>
  <c r="AP14807" i="1" a="1"/>
  <c r="AP14807" i="1" s="1"/>
  <c r="AP14826" i="1" a="1"/>
  <c r="AP14826" i="1" s="1"/>
  <c r="AP14836" i="1" a="1"/>
  <c r="AP14836" i="1" s="1"/>
  <c r="AP14856" i="1" a="1"/>
  <c r="AP14856" i="1" s="1"/>
  <c r="AP14875" i="1" a="1"/>
  <c r="AP14875" i="1" s="1"/>
  <c r="AP14886" i="1" a="1"/>
  <c r="AP14886" i="1" s="1"/>
  <c r="AP14905" i="1" a="1"/>
  <c r="AP14905" i="1" s="1"/>
  <c r="AP14925" i="1" a="1"/>
  <c r="AP14925" i="1" s="1"/>
  <c r="AP14935" i="1" a="1"/>
  <c r="AP14935" i="1" s="1"/>
  <c r="AP14954" i="1" a="1"/>
  <c r="AP14954" i="1" s="1"/>
  <c r="AP14964" i="1" a="1"/>
  <c r="AP14964" i="1" s="1"/>
  <c r="AP14984" i="1" a="1"/>
  <c r="AP14984" i="1" s="1"/>
  <c r="AP15003" i="1" a="1"/>
  <c r="AP15003" i="1" s="1"/>
  <c r="AP15015" i="1" a="1"/>
  <c r="AP15015" i="1" s="1"/>
  <c r="AP15034" i="1" a="1"/>
  <c r="AP15034" i="1" s="1"/>
  <c r="AP15054" i="1" a="1"/>
  <c r="AP15054" i="1" s="1"/>
  <c r="AP15064" i="1" a="1"/>
  <c r="AP15064" i="1" s="1"/>
  <c r="AP15083" i="1" a="1"/>
  <c r="AP15083" i="1" s="1"/>
  <c r="AP15093" i="1" a="1"/>
  <c r="AP15093" i="1" s="1"/>
  <c r="AP15113" i="1" a="1"/>
  <c r="AP15113" i="1" s="1"/>
  <c r="AP15132" i="1" a="1"/>
  <c r="AP15132" i="1" s="1"/>
  <c r="AP15143" i="1" a="1"/>
  <c r="AP15143" i="1" s="1"/>
  <c r="AP15162" i="1" a="1"/>
  <c r="AP15162" i="1" s="1"/>
  <c r="AP15182" i="1" a="1"/>
  <c r="AP15182" i="1" s="1"/>
  <c r="AP15192" i="1" a="1"/>
  <c r="AP15192" i="1" s="1"/>
  <c r="AP15211" i="1" a="1"/>
  <c r="AP15211" i="1" s="1"/>
  <c r="AP15221" i="1" a="1"/>
  <c r="AP15221" i="1" s="1"/>
  <c r="AP15241" i="1" a="1"/>
  <c r="AP15241" i="1" s="1"/>
  <c r="AP15260" i="1" a="1"/>
  <c r="AP15260" i="1" s="1"/>
  <c r="AP15271" i="1" a="1"/>
  <c r="AP15271" i="1" s="1"/>
  <c r="AP15290" i="1" a="1"/>
  <c r="AP15290" i="1" s="1"/>
  <c r="AP15310" i="1" a="1"/>
  <c r="AP15310" i="1" s="1"/>
  <c r="AP15320" i="1" a="1"/>
  <c r="AP15320" i="1" s="1"/>
  <c r="AP15339" i="1" a="1"/>
  <c r="AP15339" i="1" s="1"/>
  <c r="AP15349" i="1" a="1"/>
  <c r="AP15349" i="1" s="1"/>
  <c r="AP15369" i="1" a="1"/>
  <c r="AP15369" i="1" s="1"/>
  <c r="AP15388" i="1" a="1"/>
  <c r="AP15388" i="1" s="1"/>
  <c r="AP15399" i="1" a="1"/>
  <c r="AP15399" i="1" s="1"/>
  <c r="AP15418" i="1" a="1"/>
  <c r="AP15418" i="1" s="1"/>
  <c r="AP15438" i="1" a="1"/>
  <c r="AP15438" i="1" s="1"/>
  <c r="AP15448" i="1" a="1"/>
  <c r="AP15448" i="1" s="1"/>
  <c r="AP15467" i="1" a="1"/>
  <c r="AP15467" i="1" s="1"/>
  <c r="AP15477" i="1" a="1"/>
  <c r="AP15477" i="1" s="1"/>
  <c r="AP15497" i="1" a="1"/>
  <c r="AP15497" i="1" s="1"/>
  <c r="AP15516" i="1" a="1"/>
  <c r="AP15516" i="1" s="1"/>
  <c r="AP15527" i="1" a="1"/>
  <c r="AP15527" i="1" s="1"/>
  <c r="AP15546" i="1" a="1"/>
  <c r="AP15546" i="1" s="1"/>
  <c r="AP15566" i="1" a="1"/>
  <c r="AP15566" i="1" s="1"/>
  <c r="AP15576" i="1" a="1"/>
  <c r="AP15576" i="1" s="1"/>
  <c r="AP15595" i="1" a="1"/>
  <c r="AP15595" i="1" s="1"/>
  <c r="AP15605" i="1" a="1"/>
  <c r="AP15605" i="1" s="1"/>
  <c r="AP15625" i="1" a="1"/>
  <c r="AP15625" i="1" s="1"/>
  <c r="AP15644" i="1" a="1"/>
  <c r="AP15644" i="1" s="1"/>
  <c r="AP15655" i="1" a="1"/>
  <c r="AP15655" i="1" s="1"/>
  <c r="AP15674" i="1" a="1"/>
  <c r="AP15674" i="1" s="1"/>
  <c r="AP15694" i="1" a="1"/>
  <c r="AP15694" i="1" s="1"/>
  <c r="AP15704" i="1" a="1"/>
  <c r="AP15704" i="1" s="1"/>
  <c r="AP15723" i="1" a="1"/>
  <c r="AP15723" i="1" s="1"/>
  <c r="AP15733" i="1" a="1"/>
  <c r="AP15733" i="1" s="1"/>
  <c r="AP15753" i="1" a="1"/>
  <c r="AP15753" i="1" s="1"/>
  <c r="AP15772" i="1" a="1"/>
  <c r="AP15772" i="1" s="1"/>
  <c r="AP15783" i="1" a="1"/>
  <c r="AP15783" i="1" s="1"/>
  <c r="AP15802" i="1" a="1"/>
  <c r="AP15802" i="1" s="1"/>
  <c r="AP15822" i="1" a="1"/>
  <c r="AP15822" i="1" s="1"/>
  <c r="AP15832" i="1" a="1"/>
  <c r="AP15832" i="1" s="1"/>
  <c r="AP15851" i="1" a="1"/>
  <c r="AP15851" i="1" s="1"/>
  <c r="AP15861" i="1" a="1"/>
  <c r="AP15861" i="1" s="1"/>
  <c r="AP15881" i="1" a="1"/>
  <c r="AP15881" i="1" s="1"/>
  <c r="AP15900" i="1" a="1"/>
  <c r="AP15900" i="1" s="1"/>
  <c r="AP15911" i="1" a="1"/>
  <c r="AP15911" i="1" s="1"/>
  <c r="AP15930" i="1" a="1"/>
  <c r="AP15930" i="1" s="1"/>
  <c r="AP15950" i="1" a="1"/>
  <c r="AP15950" i="1" s="1"/>
  <c r="AP15960" i="1" a="1"/>
  <c r="AP15960" i="1" s="1"/>
  <c r="AP15979" i="1" a="1"/>
  <c r="AP15979" i="1" s="1"/>
  <c r="AP15989" i="1" a="1"/>
  <c r="AP15989" i="1" s="1"/>
  <c r="AP16009" i="1" a="1"/>
  <c r="AP16009" i="1" s="1"/>
  <c r="AP16028" i="1" a="1"/>
  <c r="AP16028" i="1" s="1"/>
  <c r="AP16039" i="1" a="1"/>
  <c r="AP16039" i="1" s="1"/>
  <c r="AP16058" i="1" a="1"/>
  <c r="AP16058" i="1" s="1"/>
  <c r="AP12880" i="1" a="1"/>
  <c r="AP12880" i="1" s="1"/>
  <c r="AP13173" i="1" a="1"/>
  <c r="AP13173" i="1" s="1"/>
  <c r="AP13465" i="1" a="1"/>
  <c r="AP13465" i="1" s="1"/>
  <c r="AP13736" i="1" a="1"/>
  <c r="AP13736" i="1" s="1"/>
  <c r="AP14070" i="1" a="1"/>
  <c r="AP14070" i="1" s="1"/>
  <c r="AP14343" i="1" a="1"/>
  <c r="AP14343" i="1" s="1"/>
  <c r="AP14536" i="1" a="1"/>
  <c r="AP14536" i="1" s="1"/>
  <c r="AP14560" i="1" a="1"/>
  <c r="AP14560" i="1" s="1"/>
  <c r="AP14579" i="1" a="1"/>
  <c r="AP14579" i="1" s="1"/>
  <c r="AP14634" i="1" a="1"/>
  <c r="AP14634" i="1" s="1"/>
  <c r="AP14647" i="1" a="1"/>
  <c r="AP14647" i="1" s="1"/>
  <c r="AP14657" i="1" a="1"/>
  <c r="AP14657" i="1" s="1"/>
  <c r="AP14667" i="1" a="1"/>
  <c r="AP14667" i="1" s="1"/>
  <c r="AP14679" i="1" a="1"/>
  <c r="AP14679" i="1" s="1"/>
  <c r="AP14689" i="1" a="1"/>
  <c r="AP14689" i="1" s="1"/>
  <c r="AP14709" i="1" a="1"/>
  <c r="AP14709" i="1" s="1"/>
  <c r="AP14719" i="1" a="1"/>
  <c r="AP14719" i="1" s="1"/>
  <c r="AP14738" i="1" a="1"/>
  <c r="AP14738" i="1" s="1"/>
  <c r="AP14748" i="1" a="1"/>
  <c r="AP14748" i="1" s="1"/>
  <c r="AP14768" i="1" a="1"/>
  <c r="AP14768" i="1" s="1"/>
  <c r="AP14787" i="1" a="1"/>
  <c r="AP14787" i="1" s="1"/>
  <c r="AP14798" i="1" a="1"/>
  <c r="AP14798" i="1" s="1"/>
  <c r="AP14817" i="1" a="1"/>
  <c r="AP14817" i="1" s="1"/>
  <c r="AP14837" i="1" a="1"/>
  <c r="AP14837" i="1" s="1"/>
  <c r="AP14847" i="1" a="1"/>
  <c r="AP14847" i="1" s="1"/>
  <c r="AP14866" i="1" a="1"/>
  <c r="AP14866" i="1" s="1"/>
  <c r="AP14876" i="1" a="1"/>
  <c r="AP14876" i="1" s="1"/>
  <c r="AP14896" i="1" a="1"/>
  <c r="AP14896" i="1" s="1"/>
  <c r="AP14915" i="1" a="1"/>
  <c r="AP14915" i="1" s="1"/>
  <c r="AP14926" i="1" a="1"/>
  <c r="AP14926" i="1" s="1"/>
  <c r="AP14945" i="1" a="1"/>
  <c r="AP14945" i="1" s="1"/>
  <c r="AP14965" i="1" a="1"/>
  <c r="AP14965" i="1" s="1"/>
  <c r="AP14975" i="1" a="1"/>
  <c r="AP14975" i="1" s="1"/>
  <c r="AP14994" i="1" a="1"/>
  <c r="AP14994" i="1" s="1"/>
  <c r="AP15004" i="1" a="1"/>
  <c r="AP15004" i="1" s="1"/>
  <c r="AP15025" i="1" a="1"/>
  <c r="AP15025" i="1" s="1"/>
  <c r="AP15044" i="1" a="1"/>
  <c r="AP15044" i="1" s="1"/>
  <c r="AP15055" i="1" a="1"/>
  <c r="AP15055" i="1" s="1"/>
  <c r="AP15074" i="1" a="1"/>
  <c r="AP15074" i="1" s="1"/>
  <c r="AP15094" i="1" a="1"/>
  <c r="AP15094" i="1" s="1"/>
  <c r="AP15104" i="1" a="1"/>
  <c r="AP15104" i="1" s="1"/>
  <c r="AP15123" i="1" a="1"/>
  <c r="AP15123" i="1" s="1"/>
  <c r="AP15133" i="1" a="1"/>
  <c r="AP15133" i="1" s="1"/>
  <c r="AP15153" i="1" a="1"/>
  <c r="AP15153" i="1" s="1"/>
  <c r="AP15172" i="1" a="1"/>
  <c r="AP15172" i="1" s="1"/>
  <c r="AP15183" i="1" a="1"/>
  <c r="AP15183" i="1" s="1"/>
  <c r="AP15202" i="1" a="1"/>
  <c r="AP15202" i="1" s="1"/>
  <c r="AP15222" i="1" a="1"/>
  <c r="AP15222" i="1" s="1"/>
  <c r="AP15232" i="1" a="1"/>
  <c r="AP15232" i="1" s="1"/>
  <c r="AP15251" i="1" a="1"/>
  <c r="AP15251" i="1" s="1"/>
  <c r="AP15261" i="1" a="1"/>
  <c r="AP15261" i="1" s="1"/>
  <c r="AP15281" i="1" a="1"/>
  <c r="AP15281" i="1" s="1"/>
  <c r="AP15300" i="1" a="1"/>
  <c r="AP15300" i="1" s="1"/>
  <c r="AP15311" i="1" a="1"/>
  <c r="AP15311" i="1" s="1"/>
  <c r="AP15330" i="1" a="1"/>
  <c r="AP15330" i="1" s="1"/>
  <c r="AP15350" i="1" a="1"/>
  <c r="AP15350" i="1" s="1"/>
  <c r="AP15360" i="1" a="1"/>
  <c r="AP15360" i="1" s="1"/>
  <c r="AP15379" i="1" a="1"/>
  <c r="AP15379" i="1" s="1"/>
  <c r="AP15389" i="1" a="1"/>
  <c r="AP15389" i="1" s="1"/>
  <c r="AP15409" i="1" a="1"/>
  <c r="AP15409" i="1" s="1"/>
  <c r="AP15428" i="1" a="1"/>
  <c r="AP15428" i="1" s="1"/>
  <c r="AP15439" i="1" a="1"/>
  <c r="AP15439" i="1" s="1"/>
  <c r="AP15458" i="1" a="1"/>
  <c r="AP15458" i="1" s="1"/>
  <c r="AP15478" i="1" a="1"/>
  <c r="AP15478" i="1" s="1"/>
  <c r="AP15488" i="1" a="1"/>
  <c r="AP15488" i="1" s="1"/>
  <c r="AP15507" i="1" a="1"/>
  <c r="AP15507" i="1" s="1"/>
  <c r="AP15517" i="1" a="1"/>
  <c r="AP15517" i="1" s="1"/>
  <c r="AP15537" i="1" a="1"/>
  <c r="AP15537" i="1" s="1"/>
  <c r="AP15556" i="1" a="1"/>
  <c r="AP15556" i="1" s="1"/>
  <c r="AP15567" i="1" a="1"/>
  <c r="AP15567" i="1" s="1"/>
  <c r="AP15586" i="1" a="1"/>
  <c r="AP15586" i="1" s="1"/>
  <c r="AP15606" i="1" a="1"/>
  <c r="AP15606" i="1" s="1"/>
  <c r="AP15616" i="1" a="1"/>
  <c r="AP15616" i="1" s="1"/>
  <c r="AP15635" i="1" a="1"/>
  <c r="AP15635" i="1" s="1"/>
  <c r="AP15645" i="1" a="1"/>
  <c r="AP15645" i="1" s="1"/>
  <c r="AP15665" i="1" a="1"/>
  <c r="AP15665" i="1" s="1"/>
  <c r="AP15684" i="1" a="1"/>
  <c r="AP15684" i="1" s="1"/>
  <c r="AP15695" i="1" a="1"/>
  <c r="AP15695" i="1" s="1"/>
  <c r="AP15714" i="1" a="1"/>
  <c r="AP15714" i="1" s="1"/>
  <c r="AP15734" i="1" a="1"/>
  <c r="AP15734" i="1" s="1"/>
  <c r="AP15744" i="1" a="1"/>
  <c r="AP15744" i="1" s="1"/>
  <c r="AP15763" i="1" a="1"/>
  <c r="AP15763" i="1" s="1"/>
  <c r="AP15773" i="1" a="1"/>
  <c r="AP15773" i="1" s="1"/>
  <c r="AP15793" i="1" a="1"/>
  <c r="AP15793" i="1" s="1"/>
  <c r="AP15812" i="1" a="1"/>
  <c r="AP15812" i="1" s="1"/>
  <c r="AP15823" i="1" a="1"/>
  <c r="AP15823" i="1" s="1"/>
  <c r="AP15842" i="1" a="1"/>
  <c r="AP15842" i="1" s="1"/>
  <c r="AP15862" i="1" a="1"/>
  <c r="AP15862" i="1" s="1"/>
  <c r="AP15872" i="1" a="1"/>
  <c r="AP15872" i="1" s="1"/>
  <c r="AP15891" i="1" a="1"/>
  <c r="AP15891" i="1" s="1"/>
  <c r="AP15901" i="1" a="1"/>
  <c r="AP15901" i="1" s="1"/>
  <c r="AP15921" i="1" a="1"/>
  <c r="AP15921" i="1" s="1"/>
  <c r="AP15940" i="1" a="1"/>
  <c r="AP15940" i="1" s="1"/>
  <c r="AP15951" i="1" a="1"/>
  <c r="AP15951" i="1" s="1"/>
  <c r="AP15970" i="1" a="1"/>
  <c r="AP15970" i="1" s="1"/>
  <c r="AP15990" i="1" a="1"/>
  <c r="AP15990" i="1" s="1"/>
  <c r="AP12899" i="1" a="1"/>
  <c r="AP12899" i="1" s="1"/>
  <c r="AP13191" i="1" a="1"/>
  <c r="AP13191" i="1" s="1"/>
  <c r="AP13484" i="1" a="1"/>
  <c r="AP13484" i="1" s="1"/>
  <c r="AP13751" i="1" a="1"/>
  <c r="AP13751" i="1" s="1"/>
  <c r="AP13942" i="1" a="1"/>
  <c r="AP13942" i="1" s="1"/>
  <c r="AP14215" i="1" a="1"/>
  <c r="AP14215" i="1" s="1"/>
  <c r="AP14347" i="1" a="1"/>
  <c r="AP14347" i="1" s="1"/>
  <c r="AP14415" i="1" a="1"/>
  <c r="AP14415" i="1" s="1"/>
  <c r="AP14538" i="1" a="1"/>
  <c r="AP14538" i="1" s="1"/>
  <c r="AP14580" i="1" a="1"/>
  <c r="AP14580" i="1" s="1"/>
  <c r="AP14594" i="1" a="1"/>
  <c r="AP14594" i="1" s="1"/>
  <c r="AP14608" i="1" a="1"/>
  <c r="AP14608" i="1" s="1"/>
  <c r="AP14623" i="1" a="1"/>
  <c r="AP14623" i="1" s="1"/>
  <c r="AP14635" i="1" a="1"/>
  <c r="AP14635" i="1" s="1"/>
  <c r="AP14669" i="1" a="1"/>
  <c r="AP14669" i="1" s="1"/>
  <c r="AP14699" i="1" a="1"/>
  <c r="AP14699" i="1" s="1"/>
  <c r="AP14710" i="1" a="1"/>
  <c r="AP14710" i="1" s="1"/>
  <c r="AP14729" i="1" a="1"/>
  <c r="AP14729" i="1" s="1"/>
  <c r="AP14749" i="1" a="1"/>
  <c r="AP14749" i="1" s="1"/>
  <c r="AP14759" i="1" a="1"/>
  <c r="AP14759" i="1" s="1"/>
  <c r="AP14778" i="1" a="1"/>
  <c r="AP14778" i="1" s="1"/>
  <c r="AP14788" i="1" a="1"/>
  <c r="AP14788" i="1" s="1"/>
  <c r="AP14808" i="1" a="1"/>
  <c r="AP14808" i="1" s="1"/>
  <c r="AP14827" i="1" a="1"/>
  <c r="AP14827" i="1" s="1"/>
  <c r="AP14838" i="1" a="1"/>
  <c r="AP14838" i="1" s="1"/>
  <c r="AP14857" i="1" a="1"/>
  <c r="AP14857" i="1" s="1"/>
  <c r="AP14877" i="1" a="1"/>
  <c r="AP14877" i="1" s="1"/>
  <c r="AP14887" i="1" a="1"/>
  <c r="AP14887" i="1" s="1"/>
  <c r="AP14906" i="1" a="1"/>
  <c r="AP14906" i="1" s="1"/>
  <c r="AP14916" i="1" a="1"/>
  <c r="AP14916" i="1" s="1"/>
  <c r="AP14936" i="1" a="1"/>
  <c r="AP14936" i="1" s="1"/>
  <c r="AP14955" i="1" a="1"/>
  <c r="AP14955" i="1" s="1"/>
  <c r="AP14966" i="1" a="1"/>
  <c r="AP14966" i="1" s="1"/>
  <c r="AP14985" i="1" a="1"/>
  <c r="AP14985" i="1" s="1"/>
  <c r="AP15006" i="1" a="1"/>
  <c r="AP15006" i="1" s="1"/>
  <c r="AP15016" i="1" a="1"/>
  <c r="AP15016" i="1" s="1"/>
  <c r="AP15035" i="1" a="1"/>
  <c r="AP15035" i="1" s="1"/>
  <c r="AP15045" i="1" a="1"/>
  <c r="AP15045" i="1" s="1"/>
  <c r="AP15065" i="1" a="1"/>
  <c r="AP15065" i="1" s="1"/>
  <c r="AP15084" i="1" a="1"/>
  <c r="AP15084" i="1" s="1"/>
  <c r="AP15095" i="1" a="1"/>
  <c r="AP15095" i="1" s="1"/>
  <c r="AP15114" i="1" a="1"/>
  <c r="AP15114" i="1" s="1"/>
  <c r="AP15134" i="1" a="1"/>
  <c r="AP15134" i="1" s="1"/>
  <c r="AP15144" i="1" a="1"/>
  <c r="AP15144" i="1" s="1"/>
  <c r="AP15163" i="1" a="1"/>
  <c r="AP15163" i="1" s="1"/>
  <c r="AP15173" i="1" a="1"/>
  <c r="AP15173" i="1" s="1"/>
  <c r="AP15193" i="1" a="1"/>
  <c r="AP15193" i="1" s="1"/>
  <c r="AP15212" i="1" a="1"/>
  <c r="AP15212" i="1" s="1"/>
  <c r="AP15223" i="1" a="1"/>
  <c r="AP15223" i="1" s="1"/>
  <c r="AP15242" i="1" a="1"/>
  <c r="AP15242" i="1" s="1"/>
  <c r="AP15262" i="1" a="1"/>
  <c r="AP15262" i="1" s="1"/>
  <c r="AP15272" i="1" a="1"/>
  <c r="AP15272" i="1" s="1"/>
  <c r="AP15291" i="1" a="1"/>
  <c r="AP15291" i="1" s="1"/>
  <c r="AP15301" i="1" a="1"/>
  <c r="AP15301" i="1" s="1"/>
  <c r="AP15321" i="1" a="1"/>
  <c r="AP15321" i="1" s="1"/>
  <c r="AP15340" i="1" a="1"/>
  <c r="AP15340" i="1" s="1"/>
  <c r="AP15351" i="1" a="1"/>
  <c r="AP15351" i="1" s="1"/>
  <c r="AP15370" i="1" a="1"/>
  <c r="AP15370" i="1" s="1"/>
  <c r="AP15390" i="1" a="1"/>
  <c r="AP15390" i="1" s="1"/>
  <c r="AP15400" i="1" a="1"/>
  <c r="AP15400" i="1" s="1"/>
  <c r="AP15419" i="1" a="1"/>
  <c r="AP15419" i="1" s="1"/>
  <c r="AP15429" i="1" a="1"/>
  <c r="AP15429" i="1" s="1"/>
  <c r="AP15449" i="1" a="1"/>
  <c r="AP15449" i="1" s="1"/>
  <c r="AP15468" i="1" a="1"/>
  <c r="AP15468" i="1" s="1"/>
  <c r="AP15479" i="1" a="1"/>
  <c r="AP15479" i="1" s="1"/>
  <c r="AP15498" i="1" a="1"/>
  <c r="AP15498" i="1" s="1"/>
  <c r="AP15518" i="1" a="1"/>
  <c r="AP15518" i="1" s="1"/>
  <c r="AP15528" i="1" a="1"/>
  <c r="AP15528" i="1" s="1"/>
  <c r="AP15547" i="1" a="1"/>
  <c r="AP15547" i="1" s="1"/>
  <c r="AP15557" i="1" a="1"/>
  <c r="AP15557" i="1" s="1"/>
  <c r="AP15577" i="1" a="1"/>
  <c r="AP15577" i="1" s="1"/>
  <c r="AP15596" i="1" a="1"/>
  <c r="AP15596" i="1" s="1"/>
  <c r="AP15607" i="1" a="1"/>
  <c r="AP15607" i="1" s="1"/>
  <c r="AP15626" i="1" a="1"/>
  <c r="AP15626" i="1" s="1"/>
  <c r="AP15646" i="1" a="1"/>
  <c r="AP15646" i="1" s="1"/>
  <c r="AP15656" i="1" a="1"/>
  <c r="AP15656" i="1" s="1"/>
  <c r="AP15675" i="1" a="1"/>
  <c r="AP15675" i="1" s="1"/>
  <c r="AP15685" i="1" a="1"/>
  <c r="AP15685" i="1" s="1"/>
  <c r="AP15705" i="1" a="1"/>
  <c r="AP15705" i="1" s="1"/>
  <c r="AP15724" i="1" a="1"/>
  <c r="AP15724" i="1" s="1"/>
  <c r="AP15735" i="1" a="1"/>
  <c r="AP15735" i="1" s="1"/>
  <c r="AP15754" i="1" a="1"/>
  <c r="AP15754" i="1" s="1"/>
  <c r="AP15774" i="1" a="1"/>
  <c r="AP15774" i="1" s="1"/>
  <c r="AP15784" i="1" a="1"/>
  <c r="AP15784" i="1" s="1"/>
  <c r="AP15803" i="1" a="1"/>
  <c r="AP15803" i="1" s="1"/>
  <c r="AP15813" i="1" a="1"/>
  <c r="AP15813" i="1" s="1"/>
  <c r="AP15833" i="1" a="1"/>
  <c r="AP15833" i="1" s="1"/>
  <c r="AP15852" i="1" a="1"/>
  <c r="AP15852" i="1" s="1"/>
  <c r="AP15863" i="1" a="1"/>
  <c r="AP15863" i="1" s="1"/>
  <c r="AP15882" i="1" a="1"/>
  <c r="AP15882" i="1" s="1"/>
  <c r="AP15902" i="1" a="1"/>
  <c r="AP15902" i="1" s="1"/>
  <c r="AP12917" i="1" a="1"/>
  <c r="AP12917" i="1" s="1"/>
  <c r="AP13209" i="1" a="1"/>
  <c r="AP13209" i="1" s="1"/>
  <c r="AP13502" i="1" a="1"/>
  <c r="AP13502" i="1" s="1"/>
  <c r="AP13766" i="1" a="1"/>
  <c r="AP13766" i="1" s="1"/>
  <c r="AP14087" i="1" a="1"/>
  <c r="AP14087" i="1" s="1"/>
  <c r="AP14420" i="1" a="1"/>
  <c r="AP14420" i="1" s="1"/>
  <c r="AP14488" i="1" a="1"/>
  <c r="AP14488" i="1" s="1"/>
  <c r="AP14564" i="1" a="1"/>
  <c r="AP14564" i="1" s="1"/>
  <c r="AP14596" i="1" a="1"/>
  <c r="AP14596" i="1" s="1"/>
  <c r="AP14637" i="1" a="1"/>
  <c r="AP14637" i="1" s="1"/>
  <c r="AP14648" i="1" a="1"/>
  <c r="AP14648" i="1" s="1"/>
  <c r="AP14658" i="1" a="1"/>
  <c r="AP14658" i="1" s="1"/>
  <c r="AP14670" i="1" a="1"/>
  <c r="AP14670" i="1" s="1"/>
  <c r="AP14680" i="1" a="1"/>
  <c r="AP14680" i="1" s="1"/>
  <c r="AP14690" i="1" a="1"/>
  <c r="AP14690" i="1" s="1"/>
  <c r="AP14700" i="1" a="1"/>
  <c r="AP14700" i="1" s="1"/>
  <c r="AP14720" i="1" a="1"/>
  <c r="AP14720" i="1" s="1"/>
  <c r="AP14739" i="1" a="1"/>
  <c r="AP14739" i="1" s="1"/>
  <c r="AP14750" i="1" a="1"/>
  <c r="AP14750" i="1" s="1"/>
  <c r="AP14769" i="1" a="1"/>
  <c r="AP14769" i="1" s="1"/>
  <c r="AP14789" i="1" a="1"/>
  <c r="AP14789" i="1" s="1"/>
  <c r="AP14799" i="1" a="1"/>
  <c r="AP14799" i="1" s="1"/>
  <c r="AP14818" i="1" a="1"/>
  <c r="AP14818" i="1" s="1"/>
  <c r="AP14828" i="1" a="1"/>
  <c r="AP14828" i="1" s="1"/>
  <c r="AP14848" i="1" a="1"/>
  <c r="AP14848" i="1" s="1"/>
  <c r="AP14867" i="1" a="1"/>
  <c r="AP14867" i="1" s="1"/>
  <c r="AP14878" i="1" a="1"/>
  <c r="AP14878" i="1" s="1"/>
  <c r="AP14897" i="1" a="1"/>
  <c r="AP14897" i="1" s="1"/>
  <c r="AP14917" i="1" a="1"/>
  <c r="AP14917" i="1" s="1"/>
  <c r="AP14927" i="1" a="1"/>
  <c r="AP14927" i="1" s="1"/>
  <c r="AP14946" i="1" a="1"/>
  <c r="AP14946" i="1" s="1"/>
  <c r="AP14956" i="1" a="1"/>
  <c r="AP14956" i="1" s="1"/>
  <c r="AP14976" i="1" a="1"/>
  <c r="AP14976" i="1" s="1"/>
  <c r="AP14995" i="1" a="1"/>
  <c r="AP14995" i="1" s="1"/>
  <c r="AP15007" i="1" a="1"/>
  <c r="AP15007" i="1" s="1"/>
  <c r="AP15026" i="1" a="1"/>
  <c r="AP15026" i="1" s="1"/>
  <c r="AP15046" i="1" a="1"/>
  <c r="AP15046" i="1" s="1"/>
  <c r="AP15056" i="1" a="1"/>
  <c r="AP15056" i="1" s="1"/>
  <c r="AP15075" i="1" a="1"/>
  <c r="AP15075" i="1" s="1"/>
  <c r="AP15085" i="1" a="1"/>
  <c r="AP15085" i="1" s="1"/>
  <c r="AP15105" i="1" a="1"/>
  <c r="AP15105" i="1" s="1"/>
  <c r="AP15124" i="1" a="1"/>
  <c r="AP15124" i="1" s="1"/>
  <c r="AP15135" i="1" a="1"/>
  <c r="AP15135" i="1" s="1"/>
  <c r="AP15154" i="1" a="1"/>
  <c r="AP15154" i="1" s="1"/>
  <c r="AP15174" i="1" a="1"/>
  <c r="AP15174" i="1" s="1"/>
  <c r="AP15184" i="1" a="1"/>
  <c r="AP15184" i="1" s="1"/>
  <c r="AP15203" i="1" a="1"/>
  <c r="AP15203" i="1" s="1"/>
  <c r="AP15213" i="1" a="1"/>
  <c r="AP15213" i="1" s="1"/>
  <c r="AP15233" i="1" a="1"/>
  <c r="AP15233" i="1" s="1"/>
  <c r="AP15252" i="1" a="1"/>
  <c r="AP15252" i="1" s="1"/>
  <c r="AP15263" i="1" a="1"/>
  <c r="AP15263" i="1" s="1"/>
  <c r="AP15282" i="1" a="1"/>
  <c r="AP15282" i="1" s="1"/>
  <c r="AP15302" i="1" a="1"/>
  <c r="AP15302" i="1" s="1"/>
  <c r="AP15312" i="1" a="1"/>
  <c r="AP15312" i="1" s="1"/>
  <c r="AP15331" i="1" a="1"/>
  <c r="AP15331" i="1" s="1"/>
  <c r="AP15341" i="1" a="1"/>
  <c r="AP15341" i="1" s="1"/>
  <c r="AP15361" i="1" a="1"/>
  <c r="AP15361" i="1" s="1"/>
  <c r="AP15380" i="1" a="1"/>
  <c r="AP15380" i="1" s="1"/>
  <c r="AP15391" i="1" a="1"/>
  <c r="AP15391" i="1" s="1"/>
  <c r="AP15410" i="1" a="1"/>
  <c r="AP15410" i="1" s="1"/>
  <c r="AP15430" i="1" a="1"/>
  <c r="AP15430" i="1" s="1"/>
  <c r="AP15440" i="1" a="1"/>
  <c r="AP15440" i="1" s="1"/>
  <c r="AP15459" i="1" a="1"/>
  <c r="AP15459" i="1" s="1"/>
  <c r="AP15469" i="1" a="1"/>
  <c r="AP15469" i="1" s="1"/>
  <c r="AP15489" i="1" a="1"/>
  <c r="AP15489" i="1" s="1"/>
  <c r="AP15508" i="1" a="1"/>
  <c r="AP15508" i="1" s="1"/>
  <c r="AP15519" i="1" a="1"/>
  <c r="AP15519" i="1" s="1"/>
  <c r="AP15538" i="1" a="1"/>
  <c r="AP15538" i="1" s="1"/>
  <c r="AP15558" i="1" a="1"/>
  <c r="AP15558" i="1" s="1"/>
  <c r="AP15568" i="1" a="1"/>
  <c r="AP15568" i="1" s="1"/>
  <c r="AP15587" i="1" a="1"/>
  <c r="AP15587" i="1" s="1"/>
  <c r="AP15597" i="1" a="1"/>
  <c r="AP15597" i="1" s="1"/>
  <c r="AP15617" i="1" a="1"/>
  <c r="AP15617" i="1" s="1"/>
  <c r="AP15636" i="1" a="1"/>
  <c r="AP15636" i="1" s="1"/>
  <c r="AP15647" i="1" a="1"/>
  <c r="AP15647" i="1" s="1"/>
  <c r="AP15666" i="1" a="1"/>
  <c r="AP15666" i="1" s="1"/>
  <c r="AP15686" i="1" a="1"/>
  <c r="AP15686" i="1" s="1"/>
  <c r="AP15696" i="1" a="1"/>
  <c r="AP15696" i="1" s="1"/>
  <c r="AP15715" i="1" a="1"/>
  <c r="AP15715" i="1" s="1"/>
  <c r="AP15725" i="1" a="1"/>
  <c r="AP15725" i="1" s="1"/>
  <c r="AP15745" i="1" a="1"/>
  <c r="AP15745" i="1" s="1"/>
  <c r="AP15764" i="1" a="1"/>
  <c r="AP15764" i="1" s="1"/>
  <c r="AP15775" i="1" a="1"/>
  <c r="AP15775" i="1" s="1"/>
  <c r="AP15794" i="1" a="1"/>
  <c r="AP15794" i="1" s="1"/>
  <c r="AP15814" i="1" a="1"/>
  <c r="AP15814" i="1" s="1"/>
  <c r="AP15824" i="1" a="1"/>
  <c r="AP15824" i="1" s="1"/>
  <c r="AP15843" i="1" a="1"/>
  <c r="AP15843" i="1" s="1"/>
  <c r="AP15853" i="1" a="1"/>
  <c r="AP15853" i="1" s="1"/>
  <c r="AP15873" i="1" a="1"/>
  <c r="AP15873" i="1" s="1"/>
  <c r="AP15892" i="1" a="1"/>
  <c r="AP15892" i="1" s="1"/>
  <c r="AP15903" i="1" a="1"/>
  <c r="AP15903" i="1" s="1"/>
  <c r="AP15922" i="1" a="1"/>
  <c r="AP15922" i="1" s="1"/>
  <c r="AP15952" i="1" a="1"/>
  <c r="AP15952" i="1" s="1"/>
  <c r="AP15971" i="1" a="1"/>
  <c r="AP15971" i="1" s="1"/>
  <c r="AP15981" i="1" a="1"/>
  <c r="AP15981" i="1" s="1"/>
  <c r="AP16001" i="1" a="1"/>
  <c r="AP16001" i="1" s="1"/>
  <c r="AP16020" i="1" a="1"/>
  <c r="AP16020" i="1" s="1"/>
  <c r="AP16031" i="1" a="1"/>
  <c r="AP16031" i="1" s="1"/>
  <c r="AP16050" i="1" a="1"/>
  <c r="AP16050" i="1" s="1"/>
  <c r="AP16070" i="1" a="1"/>
  <c r="AP16070" i="1" s="1"/>
  <c r="AP16080" i="1" a="1"/>
  <c r="AP16080" i="1" s="1"/>
  <c r="AP12935" i="1" a="1"/>
  <c r="AP12935" i="1" s="1"/>
  <c r="AP13228" i="1" a="1"/>
  <c r="AP13228" i="1" s="1"/>
  <c r="AP13520" i="1" a="1"/>
  <c r="AP13520" i="1" s="1"/>
  <c r="AP13782" i="1" a="1"/>
  <c r="AP13782" i="1" s="1"/>
  <c r="AP13959" i="1" a="1"/>
  <c r="AP13959" i="1" s="1"/>
  <c r="AP14232" i="1" a="1"/>
  <c r="AP14232" i="1" s="1"/>
  <c r="AP14492" i="1" a="1"/>
  <c r="AP14492" i="1" s="1"/>
  <c r="AP14543" i="1" a="1"/>
  <c r="AP14543" i="1" s="1"/>
  <c r="AP14581" i="1" a="1"/>
  <c r="AP14581" i="1" s="1"/>
  <c r="AP14597" i="1" a="1"/>
  <c r="AP14597" i="1" s="1"/>
  <c r="AP14624" i="1" a="1"/>
  <c r="AP14624" i="1" s="1"/>
  <c r="AP14638" i="1" a="1"/>
  <c r="AP14638" i="1" s="1"/>
  <c r="AP14701" i="1" a="1"/>
  <c r="AP14701" i="1" s="1"/>
  <c r="AP14711" i="1" a="1"/>
  <c r="AP14711" i="1" s="1"/>
  <c r="AP14730" i="1" a="1"/>
  <c r="AP14730" i="1" s="1"/>
  <c r="AP14740" i="1" a="1"/>
  <c r="AP14740" i="1" s="1"/>
  <c r="AP14760" i="1" a="1"/>
  <c r="AP14760" i="1" s="1"/>
  <c r="AP14779" i="1" a="1"/>
  <c r="AP14779" i="1" s="1"/>
  <c r="AP14790" i="1" a="1"/>
  <c r="AP14790" i="1" s="1"/>
  <c r="AP14809" i="1" a="1"/>
  <c r="AP14809" i="1" s="1"/>
  <c r="AP14829" i="1" a="1"/>
  <c r="AP14829" i="1" s="1"/>
  <c r="AP14839" i="1" a="1"/>
  <c r="AP14839" i="1" s="1"/>
  <c r="AP14858" i="1" a="1"/>
  <c r="AP14858" i="1" s="1"/>
  <c r="AP14868" i="1" a="1"/>
  <c r="AP14868" i="1" s="1"/>
  <c r="AP14888" i="1" a="1"/>
  <c r="AP14888" i="1" s="1"/>
  <c r="AP14907" i="1" a="1"/>
  <c r="AP14907" i="1" s="1"/>
  <c r="AP14918" i="1" a="1"/>
  <c r="AP14918" i="1" s="1"/>
  <c r="AP14937" i="1" a="1"/>
  <c r="AP14937" i="1" s="1"/>
  <c r="AP14957" i="1" a="1"/>
  <c r="AP14957" i="1" s="1"/>
  <c r="AP14967" i="1" a="1"/>
  <c r="AP14967" i="1" s="1"/>
  <c r="AP14986" i="1" a="1"/>
  <c r="AP14986" i="1" s="1"/>
  <c r="AP14996" i="1" a="1"/>
  <c r="AP14996" i="1" s="1"/>
  <c r="AP15017" i="1" a="1"/>
  <c r="AP15017" i="1" s="1"/>
  <c r="AP15036" i="1" a="1"/>
  <c r="AP15036" i="1" s="1"/>
  <c r="AP15047" i="1" a="1"/>
  <c r="AP15047" i="1" s="1"/>
  <c r="AP15066" i="1" a="1"/>
  <c r="AP15066" i="1" s="1"/>
  <c r="AP15086" i="1" a="1"/>
  <c r="AP15086" i="1" s="1"/>
  <c r="AP15096" i="1" a="1"/>
  <c r="AP15096" i="1" s="1"/>
  <c r="AP15115" i="1" a="1"/>
  <c r="AP15115" i="1" s="1"/>
  <c r="AP15125" i="1" a="1"/>
  <c r="AP15125" i="1" s="1"/>
  <c r="AP15145" i="1" a="1"/>
  <c r="AP15145" i="1" s="1"/>
  <c r="AP15164" i="1" a="1"/>
  <c r="AP15164" i="1" s="1"/>
  <c r="AP15175" i="1" a="1"/>
  <c r="AP15175" i="1" s="1"/>
  <c r="AP15194" i="1" a="1"/>
  <c r="AP15194" i="1" s="1"/>
  <c r="AP15214" i="1" a="1"/>
  <c r="AP15214" i="1" s="1"/>
  <c r="AP15224" i="1" a="1"/>
  <c r="AP15224" i="1" s="1"/>
  <c r="AP15243" i="1" a="1"/>
  <c r="AP15243" i="1" s="1"/>
  <c r="AP15253" i="1" a="1"/>
  <c r="AP15253" i="1" s="1"/>
  <c r="AP15273" i="1" a="1"/>
  <c r="AP15273" i="1" s="1"/>
  <c r="AP15292" i="1" a="1"/>
  <c r="AP15292" i="1" s="1"/>
  <c r="AP15303" i="1" a="1"/>
  <c r="AP15303" i="1" s="1"/>
  <c r="AP15322" i="1" a="1"/>
  <c r="AP15322" i="1" s="1"/>
  <c r="AP15342" i="1" a="1"/>
  <c r="AP15342" i="1" s="1"/>
  <c r="AP15352" i="1" a="1"/>
  <c r="AP15352" i="1" s="1"/>
  <c r="AP15371" i="1" a="1"/>
  <c r="AP15371" i="1" s="1"/>
  <c r="AP15381" i="1" a="1"/>
  <c r="AP15381" i="1" s="1"/>
  <c r="AP15401" i="1" a="1"/>
  <c r="AP15401" i="1" s="1"/>
  <c r="AP15420" i="1" a="1"/>
  <c r="AP15420" i="1" s="1"/>
  <c r="AP15431" i="1" a="1"/>
  <c r="AP15431" i="1" s="1"/>
  <c r="AP15450" i="1" a="1"/>
  <c r="AP15450" i="1" s="1"/>
  <c r="AP15470" i="1" a="1"/>
  <c r="AP15470" i="1" s="1"/>
  <c r="AP15480" i="1" a="1"/>
  <c r="AP15480" i="1" s="1"/>
  <c r="AP15499" i="1" a="1"/>
  <c r="AP15499" i="1" s="1"/>
  <c r="AP15509" i="1" a="1"/>
  <c r="AP15509" i="1" s="1"/>
  <c r="AP15529" i="1" a="1"/>
  <c r="AP15529" i="1" s="1"/>
  <c r="AP15548" i="1" a="1"/>
  <c r="AP15548" i="1" s="1"/>
  <c r="AP15559" i="1" a="1"/>
  <c r="AP15559" i="1" s="1"/>
  <c r="AP15578" i="1" a="1"/>
  <c r="AP15578" i="1" s="1"/>
  <c r="AP15598" i="1" a="1"/>
  <c r="AP15598" i="1" s="1"/>
  <c r="AP15608" i="1" a="1"/>
  <c r="AP15608" i="1" s="1"/>
  <c r="AP15627" i="1" a="1"/>
  <c r="AP15627" i="1" s="1"/>
  <c r="AP15637" i="1" a="1"/>
  <c r="AP15637" i="1" s="1"/>
  <c r="AP15657" i="1" a="1"/>
  <c r="AP15657" i="1" s="1"/>
  <c r="AP15676" i="1" a="1"/>
  <c r="AP15676" i="1" s="1"/>
  <c r="AP15687" i="1" a="1"/>
  <c r="AP15687" i="1" s="1"/>
  <c r="AP15706" i="1" a="1"/>
  <c r="AP15706" i="1" s="1"/>
  <c r="AP15726" i="1" a="1"/>
  <c r="AP15726" i="1" s="1"/>
  <c r="AP15736" i="1" a="1"/>
  <c r="AP15736" i="1" s="1"/>
  <c r="AP15755" i="1" a="1"/>
  <c r="AP15755" i="1" s="1"/>
  <c r="AP15765" i="1" a="1"/>
  <c r="AP15765" i="1" s="1"/>
  <c r="AP15785" i="1" a="1"/>
  <c r="AP15785" i="1" s="1"/>
  <c r="AP15804" i="1" a="1"/>
  <c r="AP15804" i="1" s="1"/>
  <c r="AP15815" i="1" a="1"/>
  <c r="AP15815" i="1" s="1"/>
  <c r="AP15834" i="1" a="1"/>
  <c r="AP15834" i="1" s="1"/>
  <c r="AP15854" i="1" a="1"/>
  <c r="AP15854" i="1" s="1"/>
  <c r="AP15864" i="1" a="1"/>
  <c r="AP15864" i="1" s="1"/>
  <c r="AP15883" i="1" a="1"/>
  <c r="AP15883" i="1" s="1"/>
  <c r="AP15893" i="1" a="1"/>
  <c r="AP15893" i="1" s="1"/>
  <c r="AP15913" i="1" a="1"/>
  <c r="AP15913" i="1" s="1"/>
  <c r="AP15932" i="1" a="1"/>
  <c r="AP15932" i="1" s="1"/>
  <c r="AP15943" i="1" a="1"/>
  <c r="AP15943" i="1" s="1"/>
  <c r="AP15962" i="1" a="1"/>
  <c r="AP15962" i="1" s="1"/>
  <c r="AP15982" i="1" a="1"/>
  <c r="AP15982" i="1" s="1"/>
  <c r="AP15992" i="1" a="1"/>
  <c r="AP15992" i="1" s="1"/>
  <c r="AP16011" i="1" a="1"/>
  <c r="AP16011" i="1" s="1"/>
  <c r="AP16021" i="1" a="1"/>
  <c r="AP16021" i="1" s="1"/>
  <c r="AP16041" i="1" a="1"/>
  <c r="AP16041" i="1" s="1"/>
  <c r="AP16060" i="1" a="1"/>
  <c r="AP16060" i="1" s="1"/>
  <c r="AP16071" i="1" a="1"/>
  <c r="AP16071" i="1" s="1"/>
  <c r="AP16090" i="1" a="1"/>
  <c r="AP16090" i="1" s="1"/>
  <c r="AP16110" i="1" a="1"/>
  <c r="AP16110" i="1" s="1"/>
  <c r="AP16119" i="1" a="1"/>
  <c r="AP16119" i="1" s="1"/>
  <c r="AP12953" i="1" a="1"/>
  <c r="AP12953" i="1" s="1"/>
  <c r="AP13246" i="1" a="1"/>
  <c r="AP13246" i="1" s="1"/>
  <c r="AP13539" i="1" a="1"/>
  <c r="AP13539" i="1" s="1"/>
  <c r="AP13797" i="1" a="1"/>
  <c r="AP13797" i="1" s="1"/>
  <c r="AP14104" i="1" a="1"/>
  <c r="AP14104" i="1" s="1"/>
  <c r="AP14360" i="1" a="1"/>
  <c r="AP14360" i="1" s="1"/>
  <c r="AP14565" i="1" a="1"/>
  <c r="AP14565" i="1" s="1"/>
  <c r="AP14649" i="1" a="1"/>
  <c r="AP14649" i="1" s="1"/>
  <c r="AP14659" i="1" a="1"/>
  <c r="AP14659" i="1" s="1"/>
  <c r="AP14671" i="1" a="1"/>
  <c r="AP14671" i="1" s="1"/>
  <c r="AP14681" i="1" a="1"/>
  <c r="AP14681" i="1" s="1"/>
  <c r="AP14691" i="1" a="1"/>
  <c r="AP14691" i="1" s="1"/>
  <c r="AP14702" i="1" a="1"/>
  <c r="AP14702" i="1" s="1"/>
  <c r="AP14721" i="1" a="1"/>
  <c r="AP14721" i="1" s="1"/>
  <c r="AP14741" i="1" a="1"/>
  <c r="AP14741" i="1" s="1"/>
  <c r="AP14751" i="1" a="1"/>
  <c r="AP14751" i="1" s="1"/>
  <c r="AP14770" i="1" a="1"/>
  <c r="AP14770" i="1" s="1"/>
  <c r="AP14780" i="1" a="1"/>
  <c r="AP14780" i="1" s="1"/>
  <c r="AP14800" i="1" a="1"/>
  <c r="AP14800" i="1" s="1"/>
  <c r="AP14819" i="1" a="1"/>
  <c r="AP14819" i="1" s="1"/>
  <c r="AP14830" i="1" a="1"/>
  <c r="AP14830" i="1" s="1"/>
  <c r="AP14849" i="1" a="1"/>
  <c r="AP14849" i="1" s="1"/>
  <c r="AP14869" i="1" a="1"/>
  <c r="AP14869" i="1" s="1"/>
  <c r="AP14879" i="1" a="1"/>
  <c r="AP14879" i="1" s="1"/>
  <c r="AP14898" i="1" a="1"/>
  <c r="AP14898" i="1" s="1"/>
  <c r="AP14908" i="1" a="1"/>
  <c r="AP14908" i="1" s="1"/>
  <c r="AP14928" i="1" a="1"/>
  <c r="AP14928" i="1" s="1"/>
  <c r="AP14947" i="1" a="1"/>
  <c r="AP14947" i="1" s="1"/>
  <c r="AP14958" i="1" a="1"/>
  <c r="AP14958" i="1" s="1"/>
  <c r="AP14977" i="1" a="1"/>
  <c r="AP14977" i="1" s="1"/>
  <c r="AP14997" i="1" a="1"/>
  <c r="AP14997" i="1" s="1"/>
  <c r="AP15008" i="1" a="1"/>
  <c r="AP15008" i="1" s="1"/>
  <c r="AP15027" i="1" a="1"/>
  <c r="AP15027" i="1" s="1"/>
  <c r="AP15037" i="1" a="1"/>
  <c r="AP15037" i="1" s="1"/>
  <c r="AP15057" i="1" a="1"/>
  <c r="AP15057" i="1" s="1"/>
  <c r="AP15076" i="1" a="1"/>
  <c r="AP15076" i="1" s="1"/>
  <c r="AP15087" i="1" a="1"/>
  <c r="AP15087" i="1" s="1"/>
  <c r="AP15106" i="1" a="1"/>
  <c r="AP15106" i="1" s="1"/>
  <c r="AP15126" i="1" a="1"/>
  <c r="AP15126" i="1" s="1"/>
  <c r="AP15136" i="1" a="1"/>
  <c r="AP15136" i="1" s="1"/>
  <c r="AP15155" i="1" a="1"/>
  <c r="AP15155" i="1" s="1"/>
  <c r="AP15165" i="1" a="1"/>
  <c r="AP15165" i="1" s="1"/>
  <c r="AP15185" i="1" a="1"/>
  <c r="AP15185" i="1" s="1"/>
  <c r="AP15204" i="1" a="1"/>
  <c r="AP15204" i="1" s="1"/>
  <c r="AP15215" i="1" a="1"/>
  <c r="AP15215" i="1" s="1"/>
  <c r="AP15234" i="1" a="1"/>
  <c r="AP15234" i="1" s="1"/>
  <c r="AP15254" i="1" a="1"/>
  <c r="AP15254" i="1" s="1"/>
  <c r="AP15264" i="1" a="1"/>
  <c r="AP15264" i="1" s="1"/>
  <c r="AP15283" i="1" a="1"/>
  <c r="AP15283" i="1" s="1"/>
  <c r="AP15293" i="1" a="1"/>
  <c r="AP15293" i="1" s="1"/>
  <c r="AP15313" i="1" a="1"/>
  <c r="AP15313" i="1" s="1"/>
  <c r="AP15332" i="1" a="1"/>
  <c r="AP15332" i="1" s="1"/>
  <c r="AP15343" i="1" a="1"/>
  <c r="AP15343" i="1" s="1"/>
  <c r="AP15362" i="1" a="1"/>
  <c r="AP15362" i="1" s="1"/>
  <c r="AP15382" i="1" a="1"/>
  <c r="AP15382" i="1" s="1"/>
  <c r="AP15392" i="1" a="1"/>
  <c r="AP15392" i="1" s="1"/>
  <c r="AP15411" i="1" a="1"/>
  <c r="AP15411" i="1" s="1"/>
  <c r="AP15421" i="1" a="1"/>
  <c r="AP15421" i="1" s="1"/>
  <c r="AP15441" i="1" a="1"/>
  <c r="AP15441" i="1" s="1"/>
  <c r="AP15460" i="1" a="1"/>
  <c r="AP15460" i="1" s="1"/>
  <c r="AP15471" i="1" a="1"/>
  <c r="AP15471" i="1" s="1"/>
  <c r="AP15490" i="1" a="1"/>
  <c r="AP15490" i="1" s="1"/>
  <c r="AP15510" i="1" a="1"/>
  <c r="AP15510" i="1" s="1"/>
  <c r="AP15520" i="1" a="1"/>
  <c r="AP15520" i="1" s="1"/>
  <c r="AP15539" i="1" a="1"/>
  <c r="AP15539" i="1" s="1"/>
  <c r="AP15549" i="1" a="1"/>
  <c r="AP15549" i="1" s="1"/>
  <c r="AP15569" i="1" a="1"/>
  <c r="AP15569" i="1" s="1"/>
  <c r="AP15588" i="1" a="1"/>
  <c r="AP15588" i="1" s="1"/>
  <c r="AP15599" i="1" a="1"/>
  <c r="AP15599" i="1" s="1"/>
  <c r="AP15618" i="1" a="1"/>
  <c r="AP15618" i="1" s="1"/>
  <c r="AP15638" i="1" a="1"/>
  <c r="AP15638" i="1" s="1"/>
  <c r="AP15648" i="1" a="1"/>
  <c r="AP15648" i="1" s="1"/>
  <c r="AP15667" i="1" a="1"/>
  <c r="AP15667" i="1" s="1"/>
  <c r="AP15677" i="1" a="1"/>
  <c r="AP15677" i="1" s="1"/>
  <c r="AP15697" i="1" a="1"/>
  <c r="AP15697" i="1" s="1"/>
  <c r="AP15716" i="1" a="1"/>
  <c r="AP15716" i="1" s="1"/>
  <c r="AP15727" i="1" a="1"/>
  <c r="AP15727" i="1" s="1"/>
  <c r="AP15746" i="1" a="1"/>
  <c r="AP15746" i="1" s="1"/>
  <c r="AP15766" i="1" a="1"/>
  <c r="AP15766" i="1" s="1"/>
  <c r="AP15776" i="1" a="1"/>
  <c r="AP15776" i="1" s="1"/>
  <c r="AP15795" i="1" a="1"/>
  <c r="AP15795" i="1" s="1"/>
  <c r="AP15805" i="1" a="1"/>
  <c r="AP15805" i="1" s="1"/>
  <c r="AP15825" i="1" a="1"/>
  <c r="AP15825" i="1" s="1"/>
  <c r="AP15844" i="1" a="1"/>
  <c r="AP15844" i="1" s="1"/>
  <c r="AP15855" i="1" a="1"/>
  <c r="AP15855" i="1" s="1"/>
  <c r="AP15874" i="1" a="1"/>
  <c r="AP15874" i="1" s="1"/>
  <c r="AP15894" i="1" a="1"/>
  <c r="AP15894" i="1" s="1"/>
  <c r="AP15904" i="1" a="1"/>
  <c r="AP15904" i="1" s="1"/>
  <c r="AP15923" i="1" a="1"/>
  <c r="AP15923" i="1" s="1"/>
  <c r="AP15933" i="1" a="1"/>
  <c r="AP15933" i="1" s="1"/>
  <c r="AP15953" i="1" a="1"/>
  <c r="AP15953" i="1" s="1"/>
  <c r="AP15972" i="1" a="1"/>
  <c r="AP15972" i="1" s="1"/>
  <c r="AP15983" i="1" a="1"/>
  <c r="AP15983" i="1" s="1"/>
  <c r="AP16002" i="1" a="1"/>
  <c r="AP16002" i="1" s="1"/>
  <c r="AP16022" i="1" a="1"/>
  <c r="AP16022" i="1" s="1"/>
  <c r="AP16032" i="1" a="1"/>
  <c r="AP16032" i="1" s="1"/>
  <c r="AP16051" i="1" a="1"/>
  <c r="AP16051" i="1" s="1"/>
  <c r="AP16061" i="1" a="1"/>
  <c r="AP16061" i="1" s="1"/>
  <c r="AP16081" i="1" a="1"/>
  <c r="AP16081" i="1" s="1"/>
  <c r="AP16100" i="1" a="1"/>
  <c r="AP16100" i="1" s="1"/>
  <c r="AP16111" i="1" a="1"/>
  <c r="AP16111" i="1" s="1"/>
  <c r="AP12972" i="1" a="1"/>
  <c r="AP12972" i="1" s="1"/>
  <c r="AP13264" i="1" a="1"/>
  <c r="AP13264" i="1" s="1"/>
  <c r="AP13557" i="1" a="1"/>
  <c r="AP13557" i="1" s="1"/>
  <c r="AP13812" i="1" a="1"/>
  <c r="AP13812" i="1" s="1"/>
  <c r="AP13976" i="1" a="1"/>
  <c r="AP13976" i="1" s="1"/>
  <c r="AP14249" i="1" a="1"/>
  <c r="AP14249" i="1" s="1"/>
  <c r="AP14364" i="1" a="1"/>
  <c r="AP14364" i="1" s="1"/>
  <c r="AP14432" i="1" a="1"/>
  <c r="AP14432" i="1" s="1"/>
  <c r="AP14547" i="1" a="1"/>
  <c r="AP14547" i="1" s="1"/>
  <c r="AP14582" i="1" a="1"/>
  <c r="AP14582" i="1" s="1"/>
  <c r="AP14598" i="1" a="1"/>
  <c r="AP14598" i="1" s="1"/>
  <c r="AP14613" i="1" a="1"/>
  <c r="AP14613" i="1" s="1"/>
  <c r="AP14625" i="1" a="1"/>
  <c r="AP14625" i="1" s="1"/>
  <c r="AP14661" i="1" a="1"/>
  <c r="AP14661" i="1" s="1"/>
  <c r="AP14692" i="1" a="1"/>
  <c r="AP14692" i="1" s="1"/>
  <c r="AP14712" i="1" a="1"/>
  <c r="AP14712" i="1" s="1"/>
  <c r="AP14731" i="1" a="1"/>
  <c r="AP14731" i="1" s="1"/>
  <c r="AP14742" i="1" a="1"/>
  <c r="AP14742" i="1" s="1"/>
  <c r="AP14761" i="1" a="1"/>
  <c r="AP14761" i="1" s="1"/>
  <c r="AP14781" i="1" a="1"/>
  <c r="AP14781" i="1" s="1"/>
  <c r="AP14791" i="1" a="1"/>
  <c r="AP14791" i="1" s="1"/>
  <c r="AP14810" i="1" a="1"/>
  <c r="AP14810" i="1" s="1"/>
  <c r="AP14820" i="1" a="1"/>
  <c r="AP14820" i="1" s="1"/>
  <c r="AP14840" i="1" a="1"/>
  <c r="AP14840" i="1" s="1"/>
  <c r="AP14859" i="1" a="1"/>
  <c r="AP14859" i="1" s="1"/>
  <c r="AP14870" i="1" a="1"/>
  <c r="AP14870" i="1" s="1"/>
  <c r="AP14889" i="1" a="1"/>
  <c r="AP14889" i="1" s="1"/>
  <c r="AP14909" i="1" a="1"/>
  <c r="AP14909" i="1" s="1"/>
  <c r="AP14919" i="1" a="1"/>
  <c r="AP14919" i="1" s="1"/>
  <c r="AP14938" i="1" a="1"/>
  <c r="AP14938" i="1" s="1"/>
  <c r="AP14948" i="1" a="1"/>
  <c r="AP14948" i="1" s="1"/>
  <c r="AP14968" i="1" a="1"/>
  <c r="AP14968" i="1" s="1"/>
  <c r="AP14987" i="1" a="1"/>
  <c r="AP14987" i="1" s="1"/>
  <c r="AP14998" i="1" a="1"/>
  <c r="AP14998" i="1" s="1"/>
  <c r="AP15018" i="1" a="1"/>
  <c r="AP15018" i="1" s="1"/>
  <c r="AP15038" i="1" a="1"/>
  <c r="AP15038" i="1" s="1"/>
  <c r="AP15048" i="1" a="1"/>
  <c r="AP15048" i="1" s="1"/>
  <c r="AP15067" i="1" a="1"/>
  <c r="AP15067" i="1" s="1"/>
  <c r="AP15077" i="1" a="1"/>
  <c r="AP15077" i="1" s="1"/>
  <c r="AP15097" i="1" a="1"/>
  <c r="AP15097" i="1" s="1"/>
  <c r="AP15116" i="1" a="1"/>
  <c r="AP15116" i="1" s="1"/>
  <c r="AP15127" i="1" a="1"/>
  <c r="AP15127" i="1" s="1"/>
  <c r="AP15146" i="1" a="1"/>
  <c r="AP15146" i="1" s="1"/>
  <c r="AP15166" i="1" a="1"/>
  <c r="AP15166" i="1" s="1"/>
  <c r="AP15176" i="1" a="1"/>
  <c r="AP15176" i="1" s="1"/>
  <c r="AP15195" i="1" a="1"/>
  <c r="AP15195" i="1" s="1"/>
  <c r="AP15205" i="1" a="1"/>
  <c r="AP15205" i="1" s="1"/>
  <c r="AP15225" i="1" a="1"/>
  <c r="AP15225" i="1" s="1"/>
  <c r="AP15244" i="1" a="1"/>
  <c r="AP15244" i="1" s="1"/>
  <c r="AP15255" i="1" a="1"/>
  <c r="AP15255" i="1" s="1"/>
  <c r="AP15274" i="1" a="1"/>
  <c r="AP15274" i="1" s="1"/>
  <c r="AP15294" i="1" a="1"/>
  <c r="AP15294" i="1" s="1"/>
  <c r="AP15304" i="1" a="1"/>
  <c r="AP15304" i="1" s="1"/>
  <c r="AP15323" i="1" a="1"/>
  <c r="AP15323" i="1" s="1"/>
  <c r="AP15333" i="1" a="1"/>
  <c r="AP15333" i="1" s="1"/>
  <c r="AP15353" i="1" a="1"/>
  <c r="AP15353" i="1" s="1"/>
  <c r="AP15372" i="1" a="1"/>
  <c r="AP15372" i="1" s="1"/>
  <c r="AP15383" i="1" a="1"/>
  <c r="AP15383" i="1" s="1"/>
  <c r="AP15402" i="1" a="1"/>
  <c r="AP15402" i="1" s="1"/>
  <c r="AP15422" i="1" a="1"/>
  <c r="AP15422" i="1" s="1"/>
  <c r="AP15432" i="1" a="1"/>
  <c r="AP15432" i="1" s="1"/>
  <c r="AP15451" i="1" a="1"/>
  <c r="AP15451" i="1" s="1"/>
  <c r="AP15461" i="1" a="1"/>
  <c r="AP15461" i="1" s="1"/>
  <c r="AP15481" i="1" a="1"/>
  <c r="AP15481" i="1" s="1"/>
  <c r="AP15500" i="1" a="1"/>
  <c r="AP15500" i="1" s="1"/>
  <c r="AP15511" i="1" a="1"/>
  <c r="AP15511" i="1" s="1"/>
  <c r="AP15530" i="1" a="1"/>
  <c r="AP15530" i="1" s="1"/>
  <c r="AP15550" i="1" a="1"/>
  <c r="AP15550" i="1" s="1"/>
  <c r="AP15560" i="1" a="1"/>
  <c r="AP15560" i="1" s="1"/>
  <c r="AP15579" i="1" a="1"/>
  <c r="AP15579" i="1" s="1"/>
  <c r="AP15589" i="1" a="1"/>
  <c r="AP15589" i="1" s="1"/>
  <c r="AP15609" i="1" a="1"/>
  <c r="AP15609" i="1" s="1"/>
  <c r="AP15628" i="1" a="1"/>
  <c r="AP15628" i="1" s="1"/>
  <c r="AP15639" i="1" a="1"/>
  <c r="AP15639" i="1" s="1"/>
  <c r="AP15658" i="1" a="1"/>
  <c r="AP15658" i="1" s="1"/>
  <c r="AP15678" i="1" a="1"/>
  <c r="AP15678" i="1" s="1"/>
  <c r="AP15688" i="1" a="1"/>
  <c r="AP15688" i="1" s="1"/>
  <c r="AP15707" i="1" a="1"/>
  <c r="AP15707" i="1" s="1"/>
  <c r="AP15717" i="1" a="1"/>
  <c r="AP15717" i="1" s="1"/>
  <c r="AP15737" i="1" a="1"/>
  <c r="AP15737" i="1" s="1"/>
  <c r="AP15756" i="1" a="1"/>
  <c r="AP15756" i="1" s="1"/>
  <c r="AP15767" i="1" a="1"/>
  <c r="AP15767" i="1" s="1"/>
  <c r="AP15786" i="1" a="1"/>
  <c r="AP15786" i="1" s="1"/>
  <c r="AP15806" i="1" a="1"/>
  <c r="AP15806" i="1" s="1"/>
  <c r="AP15816" i="1" a="1"/>
  <c r="AP15816" i="1" s="1"/>
  <c r="AP15835" i="1" a="1"/>
  <c r="AP15835" i="1" s="1"/>
  <c r="AP15845" i="1" a="1"/>
  <c r="AP15845" i="1" s="1"/>
  <c r="AP15865" i="1" a="1"/>
  <c r="AP15865" i="1" s="1"/>
  <c r="AP15884" i="1" a="1"/>
  <c r="AP15884" i="1" s="1"/>
  <c r="AP15895" i="1" a="1"/>
  <c r="AP15895" i="1" s="1"/>
  <c r="AP15914" i="1" a="1"/>
  <c r="AP15914" i="1" s="1"/>
  <c r="AP15934" i="1" a="1"/>
  <c r="AP15934" i="1" s="1"/>
  <c r="AP15944" i="1" a="1"/>
  <c r="AP15944" i="1" s="1"/>
  <c r="AP15963" i="1" a="1"/>
  <c r="AP15963" i="1" s="1"/>
  <c r="AP15973" i="1" a="1"/>
  <c r="AP15973" i="1" s="1"/>
  <c r="AP15993" i="1" a="1"/>
  <c r="AP15993" i="1" s="1"/>
  <c r="AP16012" i="1" a="1"/>
  <c r="AP16012" i="1" s="1"/>
  <c r="AP16023" i="1" a="1"/>
  <c r="AP16023" i="1" s="1"/>
  <c r="AP16042" i="1" a="1"/>
  <c r="AP16042" i="1" s="1"/>
  <c r="AP16062" i="1" a="1"/>
  <c r="AP16062" i="1" s="1"/>
  <c r="AP16072" i="1" a="1"/>
  <c r="AP16072" i="1" s="1"/>
  <c r="AP12990" i="1" a="1"/>
  <c r="AP12990" i="1" s="1"/>
  <c r="AP13283" i="1" a="1"/>
  <c r="AP13283" i="1" s="1"/>
  <c r="AP13574" i="1" a="1"/>
  <c r="AP13574" i="1" s="1"/>
  <c r="AP14121" i="1" a="1"/>
  <c r="AP14121" i="1" s="1"/>
  <c r="AP14437" i="1" a="1"/>
  <c r="AP14437" i="1" s="1"/>
  <c r="AP14505" i="1" a="1"/>
  <c r="AP14505" i="1" s="1"/>
  <c r="AP14566" i="1" a="1"/>
  <c r="AP14566" i="1" s="1"/>
  <c r="AP14614" i="1" a="1"/>
  <c r="AP14614" i="1" s="1"/>
  <c r="AP14640" i="1" a="1"/>
  <c r="AP14640" i="1" s="1"/>
  <c r="AP14650" i="1" a="1"/>
  <c r="AP14650" i="1" s="1"/>
  <c r="AP14662" i="1" a="1"/>
  <c r="AP14662" i="1" s="1"/>
  <c r="AP14672" i="1" a="1"/>
  <c r="AP14672" i="1" s="1"/>
  <c r="AP14682" i="1" a="1"/>
  <c r="AP14682" i="1" s="1"/>
  <c r="AP14693" i="1" a="1"/>
  <c r="AP14693" i="1" s="1"/>
  <c r="AP14703" i="1" a="1"/>
  <c r="AP14703" i="1" s="1"/>
  <c r="AP14722" i="1" a="1"/>
  <c r="AP14722" i="1" s="1"/>
  <c r="AP14732" i="1" a="1"/>
  <c r="AP14732" i="1" s="1"/>
  <c r="AP14752" i="1" a="1"/>
  <c r="AP14752" i="1" s="1"/>
  <c r="AP14771" i="1" a="1"/>
  <c r="AP14771" i="1" s="1"/>
  <c r="AP14782" i="1" a="1"/>
  <c r="AP14782" i="1" s="1"/>
  <c r="AP14801" i="1" a="1"/>
  <c r="AP14801" i="1" s="1"/>
  <c r="AP14821" i="1" a="1"/>
  <c r="AP14821" i="1" s="1"/>
  <c r="AP14831" i="1" a="1"/>
  <c r="AP14831" i="1" s="1"/>
  <c r="AP14850" i="1" a="1"/>
  <c r="AP14850" i="1" s="1"/>
  <c r="AP14860" i="1" a="1"/>
  <c r="AP14860" i="1" s="1"/>
  <c r="AP14880" i="1" a="1"/>
  <c r="AP14880" i="1" s="1"/>
  <c r="AP14899" i="1" a="1"/>
  <c r="AP14899" i="1" s="1"/>
  <c r="AP14910" i="1" a="1"/>
  <c r="AP14910" i="1" s="1"/>
  <c r="AP14929" i="1" a="1"/>
  <c r="AP14929" i="1" s="1"/>
  <c r="AP14949" i="1" a="1"/>
  <c r="AP14949" i="1" s="1"/>
  <c r="AP14959" i="1" a="1"/>
  <c r="AP14959" i="1" s="1"/>
  <c r="AP14978" i="1" a="1"/>
  <c r="AP14978" i="1" s="1"/>
  <c r="AP14988" i="1" a="1"/>
  <c r="AP14988" i="1" s="1"/>
  <c r="AP15009" i="1" a="1"/>
  <c r="AP15009" i="1" s="1"/>
  <c r="AP15028" i="1" a="1"/>
  <c r="AP15028" i="1" s="1"/>
  <c r="AP15039" i="1" a="1"/>
  <c r="AP15039" i="1" s="1"/>
  <c r="AP15058" i="1" a="1"/>
  <c r="AP15058" i="1" s="1"/>
  <c r="AP15078" i="1" a="1"/>
  <c r="AP15078" i="1" s="1"/>
  <c r="AP15088" i="1" a="1"/>
  <c r="AP15088" i="1" s="1"/>
  <c r="AP15107" i="1" a="1"/>
  <c r="AP15107" i="1" s="1"/>
  <c r="AP15117" i="1" a="1"/>
  <c r="AP15117" i="1" s="1"/>
  <c r="AP15137" i="1" a="1"/>
  <c r="AP15137" i="1" s="1"/>
  <c r="AP15156" i="1" a="1"/>
  <c r="AP15156" i="1" s="1"/>
  <c r="AP15167" i="1" a="1"/>
  <c r="AP15167" i="1" s="1"/>
  <c r="AP15186" i="1" a="1"/>
  <c r="AP15186" i="1" s="1"/>
  <c r="AP15206" i="1" a="1"/>
  <c r="AP15206" i="1" s="1"/>
  <c r="AP15216" i="1" a="1"/>
  <c r="AP15216" i="1" s="1"/>
  <c r="AP15235" i="1" a="1"/>
  <c r="AP15235" i="1" s="1"/>
  <c r="AP15245" i="1" a="1"/>
  <c r="AP15245" i="1" s="1"/>
  <c r="AP15265" i="1" a="1"/>
  <c r="AP15265" i="1" s="1"/>
  <c r="AP15284" i="1" a="1"/>
  <c r="AP15284" i="1" s="1"/>
  <c r="AP15295" i="1" a="1"/>
  <c r="AP15295" i="1" s="1"/>
  <c r="AP15314" i="1" a="1"/>
  <c r="AP15314" i="1" s="1"/>
  <c r="AP15334" i="1" a="1"/>
  <c r="AP15334" i="1" s="1"/>
  <c r="AP15344" i="1" a="1"/>
  <c r="AP15344" i="1" s="1"/>
  <c r="AP15363" i="1" a="1"/>
  <c r="AP15363" i="1" s="1"/>
  <c r="AP15373" i="1" a="1"/>
  <c r="AP15373" i="1" s="1"/>
  <c r="AP15393" i="1" a="1"/>
  <c r="AP15393" i="1" s="1"/>
  <c r="AP15412" i="1" a="1"/>
  <c r="AP15412" i="1" s="1"/>
  <c r="AP15423" i="1" a="1"/>
  <c r="AP15423" i="1" s="1"/>
  <c r="AP15442" i="1" a="1"/>
  <c r="AP15442" i="1" s="1"/>
  <c r="AP15462" i="1" a="1"/>
  <c r="AP15462" i="1" s="1"/>
  <c r="AP15472" i="1" a="1"/>
  <c r="AP15472" i="1" s="1"/>
  <c r="AP15491" i="1" a="1"/>
  <c r="AP15491" i="1" s="1"/>
  <c r="AP15501" i="1" a="1"/>
  <c r="AP15501" i="1" s="1"/>
  <c r="AP15521" i="1" a="1"/>
  <c r="AP15521" i="1" s="1"/>
  <c r="AP15540" i="1" a="1"/>
  <c r="AP15540" i="1" s="1"/>
  <c r="AP15551" i="1" a="1"/>
  <c r="AP15551" i="1" s="1"/>
  <c r="AP15570" i="1" a="1"/>
  <c r="AP15570" i="1" s="1"/>
  <c r="AP15590" i="1" a="1"/>
  <c r="AP15590" i="1" s="1"/>
  <c r="AP15600" i="1" a="1"/>
  <c r="AP15600" i="1" s="1"/>
  <c r="AP15619" i="1" a="1"/>
  <c r="AP15619" i="1" s="1"/>
  <c r="AP15629" i="1" a="1"/>
  <c r="AP15629" i="1" s="1"/>
  <c r="AP15649" i="1" a="1"/>
  <c r="AP15649" i="1" s="1"/>
  <c r="AP15668" i="1" a="1"/>
  <c r="AP15668" i="1" s="1"/>
  <c r="AP15679" i="1" a="1"/>
  <c r="AP15679" i="1" s="1"/>
  <c r="AP15698" i="1" a="1"/>
  <c r="AP15698" i="1" s="1"/>
  <c r="AP15718" i="1" a="1"/>
  <c r="AP15718" i="1" s="1"/>
  <c r="AP15728" i="1" a="1"/>
  <c r="AP15728" i="1" s="1"/>
  <c r="AP15747" i="1" a="1"/>
  <c r="AP15747" i="1" s="1"/>
  <c r="AP15757" i="1" a="1"/>
  <c r="AP15757" i="1" s="1"/>
  <c r="AP15777" i="1" a="1"/>
  <c r="AP15777" i="1" s="1"/>
  <c r="AP15796" i="1" a="1"/>
  <c r="AP15796" i="1" s="1"/>
  <c r="AP15807" i="1" a="1"/>
  <c r="AP15807" i="1" s="1"/>
  <c r="AP15826" i="1" a="1"/>
  <c r="AP15826" i="1" s="1"/>
  <c r="AP15846" i="1" a="1"/>
  <c r="AP15846" i="1" s="1"/>
  <c r="AP15856" i="1" a="1"/>
  <c r="AP15856" i="1" s="1"/>
  <c r="AP15875" i="1" a="1"/>
  <c r="AP15875" i="1" s="1"/>
  <c r="AP15885" i="1" a="1"/>
  <c r="AP15885" i="1" s="1"/>
  <c r="AP15905" i="1" a="1"/>
  <c r="AP15905" i="1" s="1"/>
  <c r="AP15924" i="1" a="1"/>
  <c r="AP15924" i="1" s="1"/>
  <c r="AP15935" i="1" a="1"/>
  <c r="AP15935" i="1" s="1"/>
  <c r="AP15954" i="1" a="1"/>
  <c r="AP15954" i="1" s="1"/>
  <c r="AP15974" i="1" a="1"/>
  <c r="AP15974" i="1" s="1"/>
  <c r="AP15984" i="1" a="1"/>
  <c r="AP15984" i="1" s="1"/>
  <c r="AP16003" i="1" a="1"/>
  <c r="AP16003" i="1" s="1"/>
  <c r="AP16013" i="1" a="1"/>
  <c r="AP16013" i="1" s="1"/>
  <c r="AP16033" i="1" a="1"/>
  <c r="AP16033" i="1" s="1"/>
  <c r="AP16052" i="1" a="1"/>
  <c r="AP16052" i="1" s="1"/>
  <c r="AP16063" i="1" a="1"/>
  <c r="AP16063" i="1" s="1"/>
  <c r="AP13319" i="1" a="1"/>
  <c r="AP13319" i="1" s="1"/>
  <c r="AP14651" i="1" a="1"/>
  <c r="AP14651" i="1" s="1"/>
  <c r="AP14812" i="1" a="1"/>
  <c r="AP14812" i="1" s="1"/>
  <c r="AP15286" i="1" a="1"/>
  <c r="AP15286" i="1" s="1"/>
  <c r="AP15443" i="1" a="1"/>
  <c r="AP15443" i="1" s="1"/>
  <c r="AP15601" i="1" a="1"/>
  <c r="AP15601" i="1" s="1"/>
  <c r="AP15759" i="1" a="1"/>
  <c r="AP15759" i="1" s="1"/>
  <c r="AP15847" i="1" a="1"/>
  <c r="AP15847" i="1" s="1"/>
  <c r="AP16015" i="1" a="1"/>
  <c r="AP16015" i="1" s="1"/>
  <c r="AP16045" i="1" a="1"/>
  <c r="AP16045" i="1" s="1"/>
  <c r="AP16136" i="1" a="1"/>
  <c r="AP16136" i="1" s="1"/>
  <c r="AP16145" i="1" a="1"/>
  <c r="AP16145" i="1" s="1"/>
  <c r="AP16162" i="1" a="1"/>
  <c r="AP16162" i="1" s="1"/>
  <c r="AP16188" i="1" a="1"/>
  <c r="AP16188" i="1" s="1"/>
  <c r="AP16205" i="1" a="1"/>
  <c r="AP16205" i="1" s="1"/>
  <c r="AP16222" i="1" a="1"/>
  <c r="AP16222" i="1" s="1"/>
  <c r="AP16239" i="1" a="1"/>
  <c r="AP16239" i="1" s="1"/>
  <c r="AP16256" i="1" a="1"/>
  <c r="AP16256" i="1" s="1"/>
  <c r="AP16273" i="1" a="1"/>
  <c r="AP16273" i="1" s="1"/>
  <c r="AP16290" i="1" a="1"/>
  <c r="AP16290" i="1" s="1"/>
  <c r="AP16316" i="1" a="1"/>
  <c r="AP16316" i="1" s="1"/>
  <c r="AP13608" i="1" a="1"/>
  <c r="AP13608" i="1" s="1"/>
  <c r="AP14663" i="1" a="1"/>
  <c r="AP14663" i="1" s="1"/>
  <c r="AP14979" i="1" a="1"/>
  <c r="AP14979" i="1" s="1"/>
  <c r="AP15138" i="1" a="1"/>
  <c r="AP15138" i="1" s="1"/>
  <c r="AP15296" i="1" a="1"/>
  <c r="AP15296" i="1" s="1"/>
  <c r="AP15453" i="1" a="1"/>
  <c r="AP15453" i="1" s="1"/>
  <c r="AP15975" i="1" a="1"/>
  <c r="AP15975" i="1" s="1"/>
  <c r="AP16016" i="1" a="1"/>
  <c r="AP16016" i="1" s="1"/>
  <c r="AP16049" i="1" a="1"/>
  <c r="AP16049" i="1" s="1"/>
  <c r="AP16092" i="1" a="1"/>
  <c r="AP16092" i="1" s="1"/>
  <c r="AP16106" i="1" a="1"/>
  <c r="AP16106" i="1" s="1"/>
  <c r="AP16117" i="1" a="1"/>
  <c r="AP16117" i="1" s="1"/>
  <c r="AP16127" i="1" a="1"/>
  <c r="AP16127" i="1" s="1"/>
  <c r="AP16154" i="1" a="1"/>
  <c r="AP16154" i="1" s="1"/>
  <c r="AP16180" i="1" a="1"/>
  <c r="AP16180" i="1" s="1"/>
  <c r="AP16197" i="1" a="1"/>
  <c r="AP16197" i="1" s="1"/>
  <c r="AP16214" i="1" a="1"/>
  <c r="AP16214" i="1" s="1"/>
  <c r="AP16231" i="1" a="1"/>
  <c r="AP16231" i="1" s="1"/>
  <c r="AP16248" i="1" a="1"/>
  <c r="AP16248" i="1" s="1"/>
  <c r="AP16265" i="1" a="1"/>
  <c r="AP16265" i="1" s="1"/>
  <c r="AP16282" i="1" a="1"/>
  <c r="AP16282" i="1" s="1"/>
  <c r="AP16308" i="1" a="1"/>
  <c r="AP16308" i="1" s="1"/>
  <c r="AP16325" i="1" a="1"/>
  <c r="AP16325" i="1" s="1"/>
  <c r="AP16333" i="1" a="1"/>
  <c r="AP16333" i="1" s="1"/>
  <c r="AP13852" i="1" a="1"/>
  <c r="AP13852" i="1" s="1"/>
  <c r="AP14673" i="1" a="1"/>
  <c r="AP14673" i="1" s="1"/>
  <c r="AP14832" i="1" a="1"/>
  <c r="AP14832" i="1" s="1"/>
  <c r="AP14990" i="1" a="1"/>
  <c r="AP14990" i="1" s="1"/>
  <c r="AP15620" i="1" a="1"/>
  <c r="AP15620" i="1" s="1"/>
  <c r="AP15925" i="1" a="1"/>
  <c r="AP15925" i="1" s="1"/>
  <c r="AP16019" i="1" a="1"/>
  <c r="AP16019" i="1" s="1"/>
  <c r="AP16078" i="1" a="1"/>
  <c r="AP16078" i="1" s="1"/>
  <c r="AP16093" i="1" a="1"/>
  <c r="AP16093" i="1" s="1"/>
  <c r="AP16118" i="1" a="1"/>
  <c r="AP16118" i="1" s="1"/>
  <c r="AP16128" i="1" a="1"/>
  <c r="AP16128" i="1" s="1"/>
  <c r="AP16137" i="1" a="1"/>
  <c r="AP16137" i="1" s="1"/>
  <c r="AP16146" i="1" a="1"/>
  <c r="AP16146" i="1" s="1"/>
  <c r="AP16172" i="1" a="1"/>
  <c r="AP16172" i="1" s="1"/>
  <c r="AP16189" i="1" a="1"/>
  <c r="AP16189" i="1" s="1"/>
  <c r="AP16206" i="1" a="1"/>
  <c r="AP16206" i="1" s="1"/>
  <c r="AP16223" i="1" a="1"/>
  <c r="AP16223" i="1" s="1"/>
  <c r="AP16240" i="1" a="1"/>
  <c r="AP16240" i="1" s="1"/>
  <c r="AP16257" i="1" a="1"/>
  <c r="AP16257" i="1" s="1"/>
  <c r="AP16274" i="1" a="1"/>
  <c r="AP16274" i="1" s="1"/>
  <c r="AP16300" i="1" a="1"/>
  <c r="AP16300" i="1" s="1"/>
  <c r="AP16317" i="1" a="1"/>
  <c r="AP16317" i="1" s="1"/>
  <c r="AP14683" i="1" a="1"/>
  <c r="AP14683" i="1" s="1"/>
  <c r="AP15158" i="1" a="1"/>
  <c r="AP15158" i="1" s="1"/>
  <c r="AP15315" i="1" a="1"/>
  <c r="AP15315" i="1" s="1"/>
  <c r="AP15473" i="1" a="1"/>
  <c r="AP15473" i="1" s="1"/>
  <c r="AP15631" i="1" a="1"/>
  <c r="AP15631" i="1" s="1"/>
  <c r="AP15778" i="1" a="1"/>
  <c r="AP15778" i="1" s="1"/>
  <c r="AP15857" i="1" a="1"/>
  <c r="AP15857" i="1" s="1"/>
  <c r="AP15926" i="1" a="1"/>
  <c r="AP15926" i="1" s="1"/>
  <c r="AP15980" i="1" a="1"/>
  <c r="AP15980" i="1" s="1"/>
  <c r="AP16053" i="1" a="1"/>
  <c r="AP16053" i="1" s="1"/>
  <c r="AP16079" i="1" a="1"/>
  <c r="AP16079" i="1" s="1"/>
  <c r="AP16107" i="1" a="1"/>
  <c r="AP16107" i="1" s="1"/>
  <c r="AP16164" i="1" a="1"/>
  <c r="AP16164" i="1" s="1"/>
  <c r="AP16181" i="1" a="1"/>
  <c r="AP16181" i="1" s="1"/>
  <c r="AP16198" i="1" a="1"/>
  <c r="AP16198" i="1" s="1"/>
  <c r="AP16215" i="1" a="1"/>
  <c r="AP16215" i="1" s="1"/>
  <c r="AP16232" i="1" a="1"/>
  <c r="AP16232" i="1" s="1"/>
  <c r="AP16249" i="1" a="1"/>
  <c r="AP16249" i="1" s="1"/>
  <c r="AP16266" i="1" a="1"/>
  <c r="AP16266" i="1" s="1"/>
  <c r="AP16292" i="1" a="1"/>
  <c r="AP16292" i="1" s="1"/>
  <c r="AP16309" i="1" a="1"/>
  <c r="AP16309" i="1" s="1"/>
  <c r="AP16326" i="1" a="1"/>
  <c r="AP16326" i="1" s="1"/>
  <c r="AP16334" i="1" a="1"/>
  <c r="AP16334" i="1" s="1"/>
  <c r="AP16342" i="1" a="1"/>
  <c r="AP16342" i="1" s="1"/>
  <c r="AP14138" i="1" a="1"/>
  <c r="AP14138" i="1" s="1"/>
  <c r="AP14851" i="1" a="1"/>
  <c r="AP14851" i="1" s="1"/>
  <c r="AP15010" i="1" a="1"/>
  <c r="AP15010" i="1" s="1"/>
  <c r="AP15168" i="1" a="1"/>
  <c r="AP15168" i="1" s="1"/>
  <c r="AP15325" i="1" a="1"/>
  <c r="AP15325" i="1" s="1"/>
  <c r="AP15787" i="1" a="1"/>
  <c r="AP15787" i="1" s="1"/>
  <c r="AP15866" i="1" a="1"/>
  <c r="AP15866" i="1" s="1"/>
  <c r="AP15931" i="1" a="1"/>
  <c r="AP15931" i="1" s="1"/>
  <c r="AP16024" i="1" a="1"/>
  <c r="AP16024" i="1" s="1"/>
  <c r="AP16054" i="1" a="1"/>
  <c r="AP16054" i="1" s="1"/>
  <c r="AP16096" i="1" a="1"/>
  <c r="AP16096" i="1" s="1"/>
  <c r="AP16120" i="1" a="1"/>
  <c r="AP16120" i="1" s="1"/>
  <c r="AP16138" i="1" a="1"/>
  <c r="AP16138" i="1" s="1"/>
  <c r="AP16156" i="1" a="1"/>
  <c r="AP16156" i="1" s="1"/>
  <c r="AP16173" i="1" a="1"/>
  <c r="AP16173" i="1" s="1"/>
  <c r="AP16190" i="1" a="1"/>
  <c r="AP16190" i="1" s="1"/>
  <c r="AP16207" i="1" a="1"/>
  <c r="AP16207" i="1" s="1"/>
  <c r="AP16224" i="1" a="1"/>
  <c r="AP16224" i="1" s="1"/>
  <c r="AP16241" i="1" a="1"/>
  <c r="AP16241" i="1" s="1"/>
  <c r="AP16258" i="1" a="1"/>
  <c r="AP16258" i="1" s="1"/>
  <c r="AP16284" i="1" a="1"/>
  <c r="AP16284" i="1" s="1"/>
  <c r="AP16301" i="1" a="1"/>
  <c r="AP16301" i="1" s="1"/>
  <c r="AP16318" i="1" a="1"/>
  <c r="AP16318" i="1" s="1"/>
  <c r="AP14275" i="1" a="1"/>
  <c r="AP14275" i="1" s="1"/>
  <c r="AP14704" i="1" a="1"/>
  <c r="AP14704" i="1" s="1"/>
  <c r="AP14862" i="1" a="1"/>
  <c r="AP14862" i="1" s="1"/>
  <c r="AP15492" i="1" a="1"/>
  <c r="AP15492" i="1" s="1"/>
  <c r="AP15650" i="1" a="1"/>
  <c r="AP15650" i="1" s="1"/>
  <c r="AP15985" i="1" a="1"/>
  <c r="AP15985" i="1" s="1"/>
  <c r="AP16108" i="1" a="1"/>
  <c r="AP16108" i="1" s="1"/>
  <c r="AP16148" i="1" a="1"/>
  <c r="AP16148" i="1" s="1"/>
  <c r="AP16165" i="1" a="1"/>
  <c r="AP16165" i="1" s="1"/>
  <c r="AP16182" i="1" a="1"/>
  <c r="AP16182" i="1" s="1"/>
  <c r="AP16199" i="1" a="1"/>
  <c r="AP16199" i="1" s="1"/>
  <c r="AP16216" i="1" a="1"/>
  <c r="AP16216" i="1" s="1"/>
  <c r="AP16233" i="1" a="1"/>
  <c r="AP16233" i="1" s="1"/>
  <c r="AP16250" i="1" a="1"/>
  <c r="AP16250" i="1" s="1"/>
  <c r="AP16276" i="1" a="1"/>
  <c r="AP16276" i="1" s="1"/>
  <c r="AP16293" i="1" a="1"/>
  <c r="AP16293" i="1" s="1"/>
  <c r="AP16310" i="1" a="1"/>
  <c r="AP16310" i="1" s="1"/>
  <c r="AP16327" i="1" a="1"/>
  <c r="AP16327" i="1" s="1"/>
  <c r="AP16335" i="1" a="1"/>
  <c r="AP16335" i="1" s="1"/>
  <c r="AP16343" i="1" a="1"/>
  <c r="AP16343" i="1" s="1"/>
  <c r="AP16351" i="1" a="1"/>
  <c r="AP16351" i="1" s="1"/>
  <c r="AP16359" i="1" a="1"/>
  <c r="AP16359" i="1" s="1"/>
  <c r="AP16367" i="1" a="1"/>
  <c r="AP16367" i="1" s="1"/>
  <c r="AP16375" i="1" a="1"/>
  <c r="AP16375" i="1" s="1"/>
  <c r="AP16383" i="1" a="1"/>
  <c r="AP16383" i="1" s="1"/>
  <c r="AP14377" i="1" a="1"/>
  <c r="AP14377" i="1" s="1"/>
  <c r="AP15030" i="1" a="1"/>
  <c r="AP15030" i="1" s="1"/>
  <c r="AP15187" i="1" a="1"/>
  <c r="AP15187" i="1" s="1"/>
  <c r="AP15345" i="1" a="1"/>
  <c r="AP15345" i="1" s="1"/>
  <c r="AP15503" i="1" a="1"/>
  <c r="AP15503" i="1" s="1"/>
  <c r="AP15797" i="1" a="1"/>
  <c r="AP15797" i="1" s="1"/>
  <c r="AP15936" i="1" a="1"/>
  <c r="AP15936" i="1" s="1"/>
  <c r="AP15991" i="1" a="1"/>
  <c r="AP15991" i="1" s="1"/>
  <c r="AP16097" i="1" a="1"/>
  <c r="AP16097" i="1" s="1"/>
  <c r="AP16109" i="1" a="1"/>
  <c r="AP16109" i="1" s="1"/>
  <c r="AP16121" i="1" a="1"/>
  <c r="AP16121" i="1" s="1"/>
  <c r="AP16130" i="1" a="1"/>
  <c r="AP16130" i="1" s="1"/>
  <c r="AP16157" i="1" a="1"/>
  <c r="AP16157" i="1" s="1"/>
  <c r="AP16174" i="1" a="1"/>
  <c r="AP16174" i="1" s="1"/>
  <c r="AP16191" i="1" a="1"/>
  <c r="AP16191" i="1" s="1"/>
  <c r="AP16208" i="1" a="1"/>
  <c r="AP16208" i="1" s="1"/>
  <c r="AP16225" i="1" a="1"/>
  <c r="AP16225" i="1" s="1"/>
  <c r="AP16242" i="1" a="1"/>
  <c r="AP16242" i="1" s="1"/>
  <c r="AP16268" i="1" a="1"/>
  <c r="AP16268" i="1" s="1"/>
  <c r="AP16285" i="1" a="1"/>
  <c r="AP16285" i="1" s="1"/>
  <c r="AP16302" i="1" a="1"/>
  <c r="AP16302" i="1" s="1"/>
  <c r="AP16319" i="1" a="1"/>
  <c r="AP16319" i="1" s="1"/>
  <c r="AP14723" i="1" a="1"/>
  <c r="AP14723" i="1" s="1"/>
  <c r="AP14881" i="1" a="1"/>
  <c r="AP14881" i="1" s="1"/>
  <c r="AP15040" i="1" a="1"/>
  <c r="AP15040" i="1" s="1"/>
  <c r="AP15197" i="1" a="1"/>
  <c r="AP15197" i="1" s="1"/>
  <c r="AP15670" i="1" a="1"/>
  <c r="AP15670" i="1" s="1"/>
  <c r="AP15798" i="1" a="1"/>
  <c r="AP15798" i="1" s="1"/>
  <c r="AP15876" i="1" a="1"/>
  <c r="AP15876" i="1" s="1"/>
  <c r="AP15941" i="1" a="1"/>
  <c r="AP15941" i="1" s="1"/>
  <c r="AP15994" i="1" a="1"/>
  <c r="AP15994" i="1" s="1"/>
  <c r="AP16029" i="1" a="1"/>
  <c r="AP16029" i="1" s="1"/>
  <c r="AP16059" i="1" a="1"/>
  <c r="AP16059" i="1" s="1"/>
  <c r="AP16083" i="1" a="1"/>
  <c r="AP16083" i="1" s="1"/>
  <c r="AP16140" i="1" a="1"/>
  <c r="AP16140" i="1" s="1"/>
  <c r="AP16149" i="1" a="1"/>
  <c r="AP16149" i="1" s="1"/>
  <c r="AP16166" i="1" a="1"/>
  <c r="AP16166" i="1" s="1"/>
  <c r="AP16183" i="1" a="1"/>
  <c r="AP16183" i="1" s="1"/>
  <c r="AP16200" i="1" a="1"/>
  <c r="AP16200" i="1" s="1"/>
  <c r="AP16217" i="1" a="1"/>
  <c r="AP16217" i="1" s="1"/>
  <c r="AP16234" i="1" a="1"/>
  <c r="AP16234" i="1" s="1"/>
  <c r="AP16260" i="1" a="1"/>
  <c r="AP16260" i="1" s="1"/>
  <c r="AP16277" i="1" a="1"/>
  <c r="AP16277" i="1" s="1"/>
  <c r="AP16294" i="1" a="1"/>
  <c r="AP16294" i="1" s="1"/>
  <c r="AP16311" i="1" a="1"/>
  <c r="AP16311" i="1" s="1"/>
  <c r="AP16328" i="1" a="1"/>
  <c r="AP16328" i="1" s="1"/>
  <c r="AP16336" i="1" a="1"/>
  <c r="AP16336" i="1" s="1"/>
  <c r="AP14734" i="1" a="1"/>
  <c r="AP14734" i="1" s="1"/>
  <c r="AP15364" i="1" a="1"/>
  <c r="AP15364" i="1" s="1"/>
  <c r="AP15522" i="1" a="1"/>
  <c r="AP15522" i="1" s="1"/>
  <c r="AP15680" i="1" a="1"/>
  <c r="AP15680" i="1" s="1"/>
  <c r="AP15886" i="1" a="1"/>
  <c r="AP15886" i="1" s="1"/>
  <c r="AP15945" i="1" a="1"/>
  <c r="AP15945" i="1" s="1"/>
  <c r="AP16030" i="1" a="1"/>
  <c r="AP16030" i="1" s="1"/>
  <c r="AP16084" i="1" a="1"/>
  <c r="AP16084" i="1" s="1"/>
  <c r="AP16098" i="1" a="1"/>
  <c r="AP16098" i="1" s="1"/>
  <c r="AP16112" i="1" a="1"/>
  <c r="AP16112" i="1" s="1"/>
  <c r="AP16122" i="1" a="1"/>
  <c r="AP16122" i="1" s="1"/>
  <c r="AP16158" i="1" a="1"/>
  <c r="AP16158" i="1" s="1"/>
  <c r="AP16175" i="1" a="1"/>
  <c r="AP16175" i="1" s="1"/>
  <c r="AP16192" i="1" a="1"/>
  <c r="AP16192" i="1" s="1"/>
  <c r="AP16209" i="1" a="1"/>
  <c r="AP16209" i="1" s="1"/>
  <c r="AP16226" i="1" a="1"/>
  <c r="AP16226" i="1" s="1"/>
  <c r="AP16252" i="1" a="1"/>
  <c r="AP16252" i="1" s="1"/>
  <c r="AP16269" i="1" a="1"/>
  <c r="AP16269" i="1" s="1"/>
  <c r="AP16286" i="1" a="1"/>
  <c r="AP16286" i="1" s="1"/>
  <c r="AP16303" i="1" a="1"/>
  <c r="AP16303" i="1" s="1"/>
  <c r="AP16320" i="1" a="1"/>
  <c r="AP16320" i="1" s="1"/>
  <c r="AP14901" i="1" a="1"/>
  <c r="AP14901" i="1" s="1"/>
  <c r="AP15059" i="1" a="1"/>
  <c r="AP15059" i="1" s="1"/>
  <c r="AP15217" i="1" a="1"/>
  <c r="AP15217" i="1" s="1"/>
  <c r="AP15375" i="1" a="1"/>
  <c r="AP15375" i="1" s="1"/>
  <c r="AP15808" i="1" a="1"/>
  <c r="AP15808" i="1" s="1"/>
  <c r="AP15887" i="1" a="1"/>
  <c r="AP15887" i="1" s="1"/>
  <c r="AP16000" i="1" a="1"/>
  <c r="AP16000" i="1" s="1"/>
  <c r="AP16064" i="1" a="1"/>
  <c r="AP16064" i="1" s="1"/>
  <c r="AP16086" i="1" a="1"/>
  <c r="AP16086" i="1" s="1"/>
  <c r="AP16141" i="1" a="1"/>
  <c r="AP16141" i="1" s="1"/>
  <c r="AP16150" i="1" a="1"/>
  <c r="AP16150" i="1" s="1"/>
  <c r="AP16167" i="1" a="1"/>
  <c r="AP16167" i="1" s="1"/>
  <c r="AP16184" i="1" a="1"/>
  <c r="AP16184" i="1" s="1"/>
  <c r="AP16201" i="1" a="1"/>
  <c r="AP16201" i="1" s="1"/>
  <c r="AP16218" i="1" a="1"/>
  <c r="AP16218" i="1" s="1"/>
  <c r="AP16244" i="1" a="1"/>
  <c r="AP16244" i="1" s="1"/>
  <c r="AP16261" i="1" a="1"/>
  <c r="AP16261" i="1" s="1"/>
  <c r="AP16278" i="1" a="1"/>
  <c r="AP16278" i="1" s="1"/>
  <c r="AP16295" i="1" a="1"/>
  <c r="AP16295" i="1" s="1"/>
  <c r="AP16312" i="1" a="1"/>
  <c r="AP16312" i="1" s="1"/>
  <c r="AP16329" i="1" a="1"/>
  <c r="AP16329" i="1" s="1"/>
  <c r="AP16337" i="1" a="1"/>
  <c r="AP16337" i="1" s="1"/>
  <c r="AP16345" i="1" a="1"/>
  <c r="AP16345" i="1" s="1"/>
  <c r="AP14570" i="1" a="1"/>
  <c r="AP14570" i="1" s="1"/>
  <c r="AP14753" i="1" a="1"/>
  <c r="AP14753" i="1" s="1"/>
  <c r="AP14911" i="1" a="1"/>
  <c r="AP14911" i="1" s="1"/>
  <c r="AP15069" i="1" a="1"/>
  <c r="AP15069" i="1" s="1"/>
  <c r="AP15542" i="1" a="1"/>
  <c r="AP15542" i="1" s="1"/>
  <c r="AP15699" i="1" a="1"/>
  <c r="AP15699" i="1" s="1"/>
  <c r="AP15817" i="1" a="1"/>
  <c r="AP15817" i="1" s="1"/>
  <c r="AP15896" i="1" a="1"/>
  <c r="AP15896" i="1" s="1"/>
  <c r="AP16034" i="1" a="1"/>
  <c r="AP16034" i="1" s="1"/>
  <c r="AP16065" i="1" a="1"/>
  <c r="AP16065" i="1" s="1"/>
  <c r="AP16099" i="1" a="1"/>
  <c r="AP16099" i="1" s="1"/>
  <c r="AP16113" i="1" a="1"/>
  <c r="AP16113" i="1" s="1"/>
  <c r="AP16159" i="1" a="1"/>
  <c r="AP16159" i="1" s="1"/>
  <c r="AP16176" i="1" a="1"/>
  <c r="AP16176" i="1" s="1"/>
  <c r="AP16193" i="1" a="1"/>
  <c r="AP16193" i="1" s="1"/>
  <c r="AP16210" i="1" a="1"/>
  <c r="AP16210" i="1" s="1"/>
  <c r="AP16236" i="1" a="1"/>
  <c r="AP16236" i="1" s="1"/>
  <c r="AP16253" i="1" a="1"/>
  <c r="AP16253" i="1" s="1"/>
  <c r="AP16270" i="1" a="1"/>
  <c r="AP16270" i="1" s="1"/>
  <c r="AP16287" i="1" a="1"/>
  <c r="AP16287" i="1" s="1"/>
  <c r="AP16304" i="1" a="1"/>
  <c r="AP16304" i="1" s="1"/>
  <c r="AP16321" i="1" a="1"/>
  <c r="AP16321" i="1" s="1"/>
  <c r="AP14773" i="1" a="1"/>
  <c r="AP14773" i="1" s="1"/>
  <c r="AP14930" i="1" a="1"/>
  <c r="AP14930" i="1" s="1"/>
  <c r="AP15089" i="1" a="1"/>
  <c r="AP15089" i="1" s="1"/>
  <c r="AP15247" i="1" a="1"/>
  <c r="AP15247" i="1" s="1"/>
  <c r="AP15955" i="1" a="1"/>
  <c r="AP15955" i="1" s="1"/>
  <c r="AP16004" i="1" a="1"/>
  <c r="AP16004" i="1" s="1"/>
  <c r="AP16068" i="1" a="1"/>
  <c r="AP16068" i="1" s="1"/>
  <c r="AP16102" i="1" a="1"/>
  <c r="AP16102" i="1" s="1"/>
  <c r="AP16114" i="1" a="1"/>
  <c r="AP16114" i="1" s="1"/>
  <c r="AP16160" i="1" a="1"/>
  <c r="AP16160" i="1" s="1"/>
  <c r="AP16177" i="1" a="1"/>
  <c r="AP16177" i="1" s="1"/>
  <c r="AP16194" i="1" a="1"/>
  <c r="AP16194" i="1" s="1"/>
  <c r="AP16220" i="1" a="1"/>
  <c r="AP16220" i="1" s="1"/>
  <c r="AP16237" i="1" a="1"/>
  <c r="AP16237" i="1" s="1"/>
  <c r="AP16254" i="1" a="1"/>
  <c r="AP16254" i="1" s="1"/>
  <c r="AP16271" i="1" a="1"/>
  <c r="AP16271" i="1" s="1"/>
  <c r="AP16288" i="1" a="1"/>
  <c r="AP16288" i="1" s="1"/>
  <c r="AP16305" i="1" a="1"/>
  <c r="AP16305" i="1" s="1"/>
  <c r="AP16322" i="1" a="1"/>
  <c r="AP16322" i="1" s="1"/>
  <c r="AP14615" i="1" a="1"/>
  <c r="AP14615" i="1" s="1"/>
  <c r="AP14783" i="1" a="1"/>
  <c r="AP14783" i="1" s="1"/>
  <c r="AP14940" i="1" a="1"/>
  <c r="AP14940" i="1" s="1"/>
  <c r="AP15414" i="1" a="1"/>
  <c r="AP15414" i="1" s="1"/>
  <c r="AP15571" i="1" a="1"/>
  <c r="AP15571" i="1" s="1"/>
  <c r="AP15729" i="1" a="1"/>
  <c r="AP15729" i="1" s="1"/>
  <c r="AP15827" i="1" a="1"/>
  <c r="AP15827" i="1" s="1"/>
  <c r="AP15906" i="1" a="1"/>
  <c r="AP15906" i="1" s="1"/>
  <c r="AP15961" i="1" a="1"/>
  <c r="AP15961" i="1" s="1"/>
  <c r="AP16040" i="1" a="1"/>
  <c r="AP16040" i="1" s="1"/>
  <c r="AP16069" i="1" a="1"/>
  <c r="AP16069" i="1" s="1"/>
  <c r="AP16089" i="1" a="1"/>
  <c r="AP16089" i="1" s="1"/>
  <c r="AP16103" i="1" a="1"/>
  <c r="AP16103" i="1" s="1"/>
  <c r="AP16115" i="1" a="1"/>
  <c r="AP16115" i="1" s="1"/>
  <c r="AP16125" i="1" a="1"/>
  <c r="AP16125" i="1" s="1"/>
  <c r="AP16134" i="1" a="1"/>
  <c r="AP16134" i="1" s="1"/>
  <c r="AP16143" i="1" a="1"/>
  <c r="AP16143" i="1" s="1"/>
  <c r="AP16152" i="1" a="1"/>
  <c r="AP16152" i="1" s="1"/>
  <c r="AP16169" i="1" a="1"/>
  <c r="AP16169" i="1" s="1"/>
  <c r="AP16186" i="1" a="1"/>
  <c r="AP16186" i="1" s="1"/>
  <c r="AP16212" i="1" a="1"/>
  <c r="AP16212" i="1" s="1"/>
  <c r="AP16229" i="1" a="1"/>
  <c r="AP16229" i="1" s="1"/>
  <c r="AP16246" i="1" a="1"/>
  <c r="AP16246" i="1" s="1"/>
  <c r="AP15108" i="1" a="1"/>
  <c r="AP15108" i="1" s="1"/>
  <c r="AP15266" i="1" a="1"/>
  <c r="AP15266" i="1" s="1"/>
  <c r="AP15424" i="1" a="1"/>
  <c r="AP15424" i="1" s="1"/>
  <c r="AP15581" i="1" a="1"/>
  <c r="AP15581" i="1" s="1"/>
  <c r="AP15836" i="1" a="1"/>
  <c r="AP15836" i="1" s="1"/>
  <c r="AP15912" i="1" a="1"/>
  <c r="AP15912" i="1" s="1"/>
  <c r="AP15964" i="1" a="1"/>
  <c r="AP15964" i="1" s="1"/>
  <c r="AP16010" i="1" a="1"/>
  <c r="AP16010" i="1" s="1"/>
  <c r="AP16043" i="1" a="1"/>
  <c r="AP16043" i="1" s="1"/>
  <c r="AP16073" i="1" a="1"/>
  <c r="AP16073" i="1" s="1"/>
  <c r="AP16144" i="1" a="1"/>
  <c r="AP16144" i="1" s="1"/>
  <c r="AP16161" i="1" a="1"/>
  <c r="AP16161" i="1" s="1"/>
  <c r="AP16178" i="1" a="1"/>
  <c r="AP16178" i="1" s="1"/>
  <c r="AP16204" i="1" a="1"/>
  <c r="AP16204" i="1" s="1"/>
  <c r="AP16221" i="1" a="1"/>
  <c r="AP16221" i="1" s="1"/>
  <c r="AP16238" i="1" a="1"/>
  <c r="AP16238" i="1" s="1"/>
  <c r="AP16255" i="1" a="1"/>
  <c r="AP16255" i="1" s="1"/>
  <c r="AP16272" i="1" a="1"/>
  <c r="AP16272" i="1" s="1"/>
  <c r="AP16289" i="1" a="1"/>
  <c r="AP16289" i="1" s="1"/>
  <c r="AP16306" i="1" a="1"/>
  <c r="AP16306" i="1" s="1"/>
  <c r="AP14641" i="1" a="1"/>
  <c r="AP14641" i="1" s="1"/>
  <c r="AP14802" i="1" a="1"/>
  <c r="AP14802" i="1" s="1"/>
  <c r="AP14960" i="1" a="1"/>
  <c r="AP14960" i="1" s="1"/>
  <c r="AP15119" i="1" a="1"/>
  <c r="AP15119" i="1" s="1"/>
  <c r="AP15748" i="1" a="1"/>
  <c r="AP15748" i="1" s="1"/>
  <c r="AP15837" i="1" a="1"/>
  <c r="AP15837" i="1" s="1"/>
  <c r="AP15915" i="1" a="1"/>
  <c r="AP15915" i="1" s="1"/>
  <c r="AP15965" i="1" a="1"/>
  <c r="AP15965" i="1" s="1"/>
  <c r="AP16014" i="1" a="1"/>
  <c r="AP16014" i="1" s="1"/>
  <c r="AP16091" i="1" a="1"/>
  <c r="AP16091" i="1" s="1"/>
  <c r="AP16116" i="1" a="1"/>
  <c r="AP16116" i="1" s="1"/>
  <c r="AP16126" i="1" a="1"/>
  <c r="AP16126" i="1" s="1"/>
  <c r="AP16135" i="1" a="1"/>
  <c r="AP16135" i="1" s="1"/>
  <c r="AP16153" i="1" a="1"/>
  <c r="AP16153" i="1" s="1"/>
  <c r="AP16170" i="1" a="1"/>
  <c r="AP16170" i="1" s="1"/>
  <c r="AP16196" i="1" a="1"/>
  <c r="AP16196" i="1" s="1"/>
  <c r="AP16213" i="1" a="1"/>
  <c r="AP16213" i="1" s="1"/>
  <c r="AP16230" i="1" a="1"/>
  <c r="AP16230" i="1" s="1"/>
  <c r="AP16247" i="1" a="1"/>
  <c r="AP16247" i="1" s="1"/>
  <c r="AP16264" i="1" a="1"/>
  <c r="AP16264" i="1" s="1"/>
  <c r="AP16281" i="1" a="1"/>
  <c r="AP16281" i="1" s="1"/>
  <c r="AP16298" i="1" a="1"/>
  <c r="AP16298" i="1" s="1"/>
  <c r="AP16324" i="1" a="1"/>
  <c r="AP16324" i="1" s="1"/>
  <c r="AP16332" i="1" a="1"/>
  <c r="AP16332" i="1" s="1"/>
  <c r="AP16340" i="1" a="1"/>
  <c r="AP16340" i="1" s="1"/>
  <c r="AP16355" i="1" a="1"/>
  <c r="AP16355" i="1" s="1"/>
  <c r="AP16373" i="1" a="1"/>
  <c r="AP16373" i="1" s="1"/>
  <c r="AP16391" i="1" a="1"/>
  <c r="AP16391" i="1" s="1"/>
  <c r="AP16407" i="1" a="1"/>
  <c r="AP16407" i="1" s="1"/>
  <c r="AP16423" i="1" a="1"/>
  <c r="AP16423" i="1" s="1"/>
  <c r="AP16439" i="1" a="1"/>
  <c r="AP16439" i="1" s="1"/>
  <c r="AP16455" i="1" a="1"/>
  <c r="AP16455" i="1" s="1"/>
  <c r="AP16471" i="1" a="1"/>
  <c r="AP16471" i="1" s="1"/>
  <c r="AP16487" i="1" a="1"/>
  <c r="AP16487" i="1" s="1"/>
  <c r="AP16503" i="1" a="1"/>
  <c r="AP16503" i="1" s="1"/>
  <c r="AP16519" i="1" a="1"/>
  <c r="AP16519" i="1" s="1"/>
  <c r="AP16535" i="1" a="1"/>
  <c r="AP16535" i="1" s="1"/>
  <c r="AP16551" i="1" a="1"/>
  <c r="AP16551" i="1" s="1"/>
  <c r="AP16567" i="1" a="1"/>
  <c r="AP16567" i="1" s="1"/>
  <c r="AP16583" i="1" a="1"/>
  <c r="AP16583" i="1" s="1"/>
  <c r="AP16599" i="1" a="1"/>
  <c r="AP16599" i="1" s="1"/>
  <c r="AP16615" i="1" a="1"/>
  <c r="AP16615" i="1" s="1"/>
  <c r="AP16631" i="1" a="1"/>
  <c r="AP16631" i="1" s="1"/>
  <c r="AP16647" i="1" a="1"/>
  <c r="AP16647" i="1" s="1"/>
  <c r="AP16663" i="1" a="1"/>
  <c r="AP16663" i="1" s="1"/>
  <c r="AP16679" i="1" a="1"/>
  <c r="AP16679" i="1" s="1"/>
  <c r="AP16695" i="1" a="1"/>
  <c r="AP16695" i="1" s="1"/>
  <c r="AP16711" i="1" a="1"/>
  <c r="AP16711" i="1" s="1"/>
  <c r="AP16727" i="1" a="1"/>
  <c r="AP16727" i="1" s="1"/>
  <c r="AP16743" i="1" a="1"/>
  <c r="AP16743" i="1" s="1"/>
  <c r="AP16759" i="1" a="1"/>
  <c r="AP16759" i="1" s="1"/>
  <c r="AP16775" i="1" a="1"/>
  <c r="AP16775" i="1" s="1"/>
  <c r="AP16791" i="1" a="1"/>
  <c r="AP16791" i="1" s="1"/>
  <c r="AP16807" i="1" a="1"/>
  <c r="AP16807" i="1" s="1"/>
  <c r="AP16823" i="1" a="1"/>
  <c r="AP16823" i="1" s="1"/>
  <c r="AP16839" i="1" a="1"/>
  <c r="AP16839" i="1" s="1"/>
  <c r="AP16855" i="1" a="1"/>
  <c r="AP16855" i="1" s="1"/>
  <c r="AP16871" i="1" a="1"/>
  <c r="AP16871" i="1" s="1"/>
  <c r="AP16887" i="1" a="1"/>
  <c r="AP16887" i="1" s="1"/>
  <c r="AP16903" i="1" a="1"/>
  <c r="AP16903" i="1" s="1"/>
  <c r="AP16919" i="1" a="1"/>
  <c r="AP16919" i="1" s="1"/>
  <c r="AP16935" i="1" a="1"/>
  <c r="AP16935" i="1" s="1"/>
  <c r="AP16951" i="1" a="1"/>
  <c r="AP16951" i="1" s="1"/>
  <c r="AP16967" i="1" a="1"/>
  <c r="AP16967" i="1" s="1"/>
  <c r="AP16983" i="1" a="1"/>
  <c r="AP16983" i="1" s="1"/>
  <c r="AP16999" i="1" a="1"/>
  <c r="AP16999" i="1" s="1"/>
  <c r="AP17015" i="1" a="1"/>
  <c r="AP17015" i="1" s="1"/>
  <c r="AP17031" i="1" a="1"/>
  <c r="AP17031" i="1" s="1"/>
  <c r="AP17047" i="1" a="1"/>
  <c r="AP17047" i="1" s="1"/>
  <c r="AP17063" i="1" a="1"/>
  <c r="AP17063" i="1" s="1"/>
  <c r="AP17079" i="1" a="1"/>
  <c r="AP17079" i="1" s="1"/>
  <c r="AP17095" i="1" a="1"/>
  <c r="AP17095" i="1" s="1"/>
  <c r="AP17111" i="1" a="1"/>
  <c r="AP17111" i="1" s="1"/>
  <c r="AP17127" i="1" a="1"/>
  <c r="AP17127" i="1" s="1"/>
  <c r="AP17143" i="1" a="1"/>
  <c r="AP17143" i="1" s="1"/>
  <c r="AP17159" i="1" a="1"/>
  <c r="AP17159" i="1" s="1"/>
  <c r="AP17175" i="1" a="1"/>
  <c r="AP17175" i="1" s="1"/>
  <c r="AP17191" i="1" a="1"/>
  <c r="AP17191" i="1" s="1"/>
  <c r="AP17207" i="1" a="1"/>
  <c r="AP17207" i="1" s="1"/>
  <c r="AP17223" i="1" a="1"/>
  <c r="AP17223" i="1" s="1"/>
  <c r="AP17239" i="1" a="1"/>
  <c r="AP17239" i="1" s="1"/>
  <c r="AP17255" i="1" a="1"/>
  <c r="AP17255" i="1" s="1"/>
  <c r="AP17271" i="1" a="1"/>
  <c r="AP17271" i="1" s="1"/>
  <c r="AP17287" i="1" a="1"/>
  <c r="AP17287" i="1" s="1"/>
  <c r="AP17303" i="1" a="1"/>
  <c r="AP17303" i="1" s="1"/>
  <c r="AP17319" i="1" a="1"/>
  <c r="AP17319" i="1" s="1"/>
  <c r="AP17335" i="1" a="1"/>
  <c r="AP17335" i="1" s="1"/>
  <c r="AP17351" i="1" a="1"/>
  <c r="AP17351" i="1" s="1"/>
  <c r="AP17367" i="1" a="1"/>
  <c r="AP17367" i="1" s="1"/>
  <c r="AP17383" i="1" a="1"/>
  <c r="AP17383" i="1" s="1"/>
  <c r="AP17399" i="1" a="1"/>
  <c r="AP17399" i="1" s="1"/>
  <c r="AP17415" i="1" a="1"/>
  <c r="AP17415" i="1" s="1"/>
  <c r="AP17431" i="1" a="1"/>
  <c r="AP17431" i="1" s="1"/>
  <c r="AP17447" i="1" a="1"/>
  <c r="AP17447" i="1" s="1"/>
  <c r="AP17463" i="1" a="1"/>
  <c r="AP17463" i="1" s="1"/>
  <c r="AP17479" i="1" a="1"/>
  <c r="AP17479" i="1" s="1"/>
  <c r="AP17495" i="1" a="1"/>
  <c r="AP17495" i="1" s="1"/>
  <c r="AP17511" i="1" a="1"/>
  <c r="AP17511" i="1" s="1"/>
  <c r="AP17527" i="1" a="1"/>
  <c r="AP17527" i="1" s="1"/>
  <c r="AP17543" i="1" a="1"/>
  <c r="AP17543" i="1" s="1"/>
  <c r="AP17559" i="1" a="1"/>
  <c r="AP17559" i="1" s="1"/>
  <c r="AP17575" i="1" a="1"/>
  <c r="AP17575" i="1" s="1"/>
  <c r="AP17591" i="1" a="1"/>
  <c r="AP17591" i="1" s="1"/>
  <c r="AP17607" i="1" a="1"/>
  <c r="AP17607" i="1" s="1"/>
  <c r="AP17623" i="1" a="1"/>
  <c r="AP17623" i="1" s="1"/>
  <c r="AP17639" i="1" a="1"/>
  <c r="AP17639" i="1" s="1"/>
  <c r="AP17655" i="1" a="1"/>
  <c r="AP17655" i="1" s="1"/>
  <c r="AP17671" i="1" a="1"/>
  <c r="AP17671" i="1" s="1"/>
  <c r="AP17687" i="1" a="1"/>
  <c r="AP17687" i="1" s="1"/>
  <c r="AP17703" i="1" a="1"/>
  <c r="AP17703" i="1" s="1"/>
  <c r="AP17719" i="1" a="1"/>
  <c r="AP17719" i="1" s="1"/>
  <c r="AP17735" i="1" a="1"/>
  <c r="AP17735" i="1" s="1"/>
  <c r="AP17751" i="1" a="1"/>
  <c r="AP17751" i="1" s="1"/>
  <c r="AP17767" i="1" a="1"/>
  <c r="AP17767" i="1" s="1"/>
  <c r="AP17783" i="1" a="1"/>
  <c r="AP17783" i="1" s="1"/>
  <c r="AP17799" i="1" a="1"/>
  <c r="AP17799" i="1" s="1"/>
  <c r="AP17815" i="1" a="1"/>
  <c r="AP17815" i="1" s="1"/>
  <c r="AP17831" i="1" a="1"/>
  <c r="AP17831" i="1" s="1"/>
  <c r="AP17861" i="1" a="1"/>
  <c r="AP17861" i="1" s="1"/>
  <c r="AP17875" i="1" a="1"/>
  <c r="AP17875" i="1" s="1"/>
  <c r="AP17889" i="1" a="1"/>
  <c r="AP17889" i="1" s="1"/>
  <c r="AP17903" i="1" a="1"/>
  <c r="AP17903" i="1" s="1"/>
  <c r="AP17918" i="1" a="1"/>
  <c r="AP17918" i="1" s="1"/>
  <c r="AP17932" i="1" a="1"/>
  <c r="AP17932" i="1" s="1"/>
  <c r="AP17946" i="1" a="1"/>
  <c r="AP17946" i="1" s="1"/>
  <c r="AP17960" i="1" a="1"/>
  <c r="AP17960" i="1" s="1"/>
  <c r="AP17989" i="1" a="1"/>
  <c r="AP17989" i="1" s="1"/>
  <c r="AP18003" i="1" a="1"/>
  <c r="AP18003" i="1" s="1"/>
  <c r="AP18017" i="1" a="1"/>
  <c r="AP18017" i="1" s="1"/>
  <c r="AP18031" i="1" a="1"/>
  <c r="AP18031" i="1" s="1"/>
  <c r="AP18046" i="1" a="1"/>
  <c r="AP18046" i="1" s="1"/>
  <c r="AP18060" i="1" a="1"/>
  <c r="AP18060" i="1" s="1"/>
  <c r="AP18074" i="1" a="1"/>
  <c r="AP18074" i="1" s="1"/>
  <c r="AP18088" i="1" a="1"/>
  <c r="AP18088" i="1" s="1"/>
  <c r="AP18117" i="1" a="1"/>
  <c r="AP18117" i="1" s="1"/>
  <c r="AP18131" i="1" a="1"/>
  <c r="AP18131" i="1" s="1"/>
  <c r="AP18145" i="1" a="1"/>
  <c r="AP18145" i="1" s="1"/>
  <c r="AP18159" i="1" a="1"/>
  <c r="AP18159" i="1" s="1"/>
  <c r="AP18174" i="1" a="1"/>
  <c r="AP18174" i="1" s="1"/>
  <c r="AP18188" i="1" a="1"/>
  <c r="AP18188" i="1" s="1"/>
  <c r="AP18216" i="1" a="1"/>
  <c r="AP18216" i="1" s="1"/>
  <c r="AP18245" i="1" a="1"/>
  <c r="AP18245" i="1" s="1"/>
  <c r="AP18259" i="1" a="1"/>
  <c r="AP18259" i="1" s="1"/>
  <c r="AP18273" i="1" a="1"/>
  <c r="AP18273" i="1" s="1"/>
  <c r="AP18287" i="1" a="1"/>
  <c r="AP18287" i="1" s="1"/>
  <c r="AP18302" i="1" a="1"/>
  <c r="AP18302" i="1" s="1"/>
  <c r="AP18316" i="1" a="1"/>
  <c r="AP18316" i="1" s="1"/>
  <c r="AP18330" i="1" a="1"/>
  <c r="AP18330" i="1" s="1"/>
  <c r="AP18344" i="1" a="1"/>
  <c r="AP18344" i="1" s="1"/>
  <c r="AP18373" i="1" a="1"/>
  <c r="AP18373" i="1" s="1"/>
  <c r="AP18387" i="1" a="1"/>
  <c r="AP18387" i="1" s="1"/>
  <c r="AP18401" i="1" a="1"/>
  <c r="AP18401" i="1" s="1"/>
  <c r="AP18415" i="1" a="1"/>
  <c r="AP18415" i="1" s="1"/>
  <c r="AP18430" i="1" a="1"/>
  <c r="AP18430" i="1" s="1"/>
  <c r="AP18444" i="1" a="1"/>
  <c r="AP18444" i="1" s="1"/>
  <c r="AP18458" i="1" a="1"/>
  <c r="AP18458" i="1" s="1"/>
  <c r="AP18472" i="1" a="1"/>
  <c r="AP18472" i="1" s="1"/>
  <c r="AP18501" i="1" a="1"/>
  <c r="AP18501" i="1" s="1"/>
  <c r="AP18515" i="1" a="1"/>
  <c r="AP18515" i="1" s="1"/>
  <c r="AP18529" i="1" a="1"/>
  <c r="AP18529" i="1" s="1"/>
  <c r="AP18543" i="1" a="1"/>
  <c r="AP18543" i="1" s="1"/>
  <c r="AP18558" i="1" a="1"/>
  <c r="AP18558" i="1" s="1"/>
  <c r="AP18572" i="1" a="1"/>
  <c r="AP18572" i="1" s="1"/>
  <c r="AP18586" i="1" a="1"/>
  <c r="AP18586" i="1" s="1"/>
  <c r="AP18600" i="1" a="1"/>
  <c r="AP18600" i="1" s="1"/>
  <c r="AP18629" i="1" a="1"/>
  <c r="AP18629" i="1" s="1"/>
  <c r="AP18643" i="1" a="1"/>
  <c r="AP18643" i="1" s="1"/>
  <c r="AP18657" i="1" a="1"/>
  <c r="AP18657" i="1" s="1"/>
  <c r="AP18671" i="1" a="1"/>
  <c r="AP18671" i="1" s="1"/>
  <c r="AP18686" i="1" a="1"/>
  <c r="AP18686" i="1" s="1"/>
  <c r="AP18700" i="1" a="1"/>
  <c r="AP18700" i="1" s="1"/>
  <c r="AP18714" i="1" a="1"/>
  <c r="AP18714" i="1" s="1"/>
  <c r="AP18727" i="1" a="1"/>
  <c r="AP18727" i="1" s="1"/>
  <c r="AP18767" i="1" a="1"/>
  <c r="AP18767" i="1" s="1"/>
  <c r="AP18783" i="1" a="1"/>
  <c r="AP18783" i="1" s="1"/>
  <c r="AP18799" i="1" a="1"/>
  <c r="AP18799" i="1" s="1"/>
  <c r="AP18807" i="1" a="1"/>
  <c r="AP18807" i="1" s="1"/>
  <c r="AP18823" i="1" a="1"/>
  <c r="AP18823" i="1" s="1"/>
  <c r="AP18839" i="1" a="1"/>
  <c r="AP18839" i="1" s="1"/>
  <c r="AP18855" i="1" a="1"/>
  <c r="AP18855" i="1" s="1"/>
  <c r="AP18871" i="1" a="1"/>
  <c r="AP18871" i="1" s="1"/>
  <c r="AP18887" i="1" a="1"/>
  <c r="AP18887" i="1" s="1"/>
  <c r="AP18903" i="1" a="1"/>
  <c r="AP18903" i="1" s="1"/>
  <c r="AP16124" i="1" a="1"/>
  <c r="AP16124" i="1" s="1"/>
  <c r="AP16356" i="1" a="1"/>
  <c r="AP16356" i="1" s="1"/>
  <c r="AP16374" i="1" a="1"/>
  <c r="AP16374" i="1" s="1"/>
  <c r="AP16392" i="1" a="1"/>
  <c r="AP16392" i="1" s="1"/>
  <c r="AP16408" i="1" a="1"/>
  <c r="AP16408" i="1" s="1"/>
  <c r="AP16424" i="1" a="1"/>
  <c r="AP16424" i="1" s="1"/>
  <c r="AP16440" i="1" a="1"/>
  <c r="AP16440" i="1" s="1"/>
  <c r="AP16456" i="1" a="1"/>
  <c r="AP16456" i="1" s="1"/>
  <c r="AP16472" i="1" a="1"/>
  <c r="AP16472" i="1" s="1"/>
  <c r="AP16488" i="1" a="1"/>
  <c r="AP16488" i="1" s="1"/>
  <c r="AP16504" i="1" a="1"/>
  <c r="AP16504" i="1" s="1"/>
  <c r="AP16520" i="1" a="1"/>
  <c r="AP16520" i="1" s="1"/>
  <c r="AP16536" i="1" a="1"/>
  <c r="AP16536" i="1" s="1"/>
  <c r="AP16552" i="1" a="1"/>
  <c r="AP16552" i="1" s="1"/>
  <c r="AP16568" i="1" a="1"/>
  <c r="AP16568" i="1" s="1"/>
  <c r="AP16584" i="1" a="1"/>
  <c r="AP16584" i="1" s="1"/>
  <c r="AP16600" i="1" a="1"/>
  <c r="AP16600" i="1" s="1"/>
  <c r="AP16616" i="1" a="1"/>
  <c r="AP16616" i="1" s="1"/>
  <c r="AP16632" i="1" a="1"/>
  <c r="AP16632" i="1" s="1"/>
  <c r="AP16648" i="1" a="1"/>
  <c r="AP16648" i="1" s="1"/>
  <c r="AP16664" i="1" a="1"/>
  <c r="AP16664" i="1" s="1"/>
  <c r="AP16680" i="1" a="1"/>
  <c r="AP16680" i="1" s="1"/>
  <c r="AP16696" i="1" a="1"/>
  <c r="AP16696" i="1" s="1"/>
  <c r="AP16712" i="1" a="1"/>
  <c r="AP16712" i="1" s="1"/>
  <c r="AP16728" i="1" a="1"/>
  <c r="AP16728" i="1" s="1"/>
  <c r="AP16744" i="1" a="1"/>
  <c r="AP16744" i="1" s="1"/>
  <c r="AP16760" i="1" a="1"/>
  <c r="AP16760" i="1" s="1"/>
  <c r="AP16776" i="1" a="1"/>
  <c r="AP16776" i="1" s="1"/>
  <c r="AP16792" i="1" a="1"/>
  <c r="AP16792" i="1" s="1"/>
  <c r="AP16808" i="1" a="1"/>
  <c r="AP16808" i="1" s="1"/>
  <c r="AP16824" i="1" a="1"/>
  <c r="AP16824" i="1" s="1"/>
  <c r="AP16840" i="1" a="1"/>
  <c r="AP16840" i="1" s="1"/>
  <c r="AP16856" i="1" a="1"/>
  <c r="AP16856" i="1" s="1"/>
  <c r="AP16872" i="1" a="1"/>
  <c r="AP16872" i="1" s="1"/>
  <c r="AP16888" i="1" a="1"/>
  <c r="AP16888" i="1" s="1"/>
  <c r="AP16904" i="1" a="1"/>
  <c r="AP16904" i="1" s="1"/>
  <c r="AP16920" i="1" a="1"/>
  <c r="AP16920" i="1" s="1"/>
  <c r="AP16936" i="1" a="1"/>
  <c r="AP16936" i="1" s="1"/>
  <c r="AP16952" i="1" a="1"/>
  <c r="AP16952" i="1" s="1"/>
  <c r="AP16968" i="1" a="1"/>
  <c r="AP16968" i="1" s="1"/>
  <c r="AP16984" i="1" a="1"/>
  <c r="AP16984" i="1" s="1"/>
  <c r="AP17000" i="1" a="1"/>
  <c r="AP17000" i="1" s="1"/>
  <c r="AP17016" i="1" a="1"/>
  <c r="AP17016" i="1" s="1"/>
  <c r="AP17032" i="1" a="1"/>
  <c r="AP17032" i="1" s="1"/>
  <c r="AP17048" i="1" a="1"/>
  <c r="AP17048" i="1" s="1"/>
  <c r="AP17064" i="1" a="1"/>
  <c r="AP17064" i="1" s="1"/>
  <c r="AP17080" i="1" a="1"/>
  <c r="AP17080" i="1" s="1"/>
  <c r="AP17096" i="1" a="1"/>
  <c r="AP17096" i="1" s="1"/>
  <c r="AP17112" i="1" a="1"/>
  <c r="AP17112" i="1" s="1"/>
  <c r="AP17128" i="1" a="1"/>
  <c r="AP17128" i="1" s="1"/>
  <c r="AP17160" i="1" a="1"/>
  <c r="AP17160" i="1" s="1"/>
  <c r="AP17176" i="1" a="1"/>
  <c r="AP17176" i="1" s="1"/>
  <c r="AP17192" i="1" a="1"/>
  <c r="AP17192" i="1" s="1"/>
  <c r="AP17208" i="1" a="1"/>
  <c r="AP17208" i="1" s="1"/>
  <c r="AP17224" i="1" a="1"/>
  <c r="AP17224" i="1" s="1"/>
  <c r="AP17240" i="1" a="1"/>
  <c r="AP17240" i="1" s="1"/>
  <c r="AP17256" i="1" a="1"/>
  <c r="AP17256" i="1" s="1"/>
  <c r="AP17272" i="1" a="1"/>
  <c r="AP17272" i="1" s="1"/>
  <c r="AP17288" i="1" a="1"/>
  <c r="AP17288" i="1" s="1"/>
  <c r="AP17304" i="1" a="1"/>
  <c r="AP17304" i="1" s="1"/>
  <c r="AP17320" i="1" a="1"/>
  <c r="AP17320" i="1" s="1"/>
  <c r="AP17336" i="1" a="1"/>
  <c r="AP17336" i="1" s="1"/>
  <c r="AP17352" i="1" a="1"/>
  <c r="AP17352" i="1" s="1"/>
  <c r="AP17368" i="1" a="1"/>
  <c r="AP17368" i="1" s="1"/>
  <c r="AP17384" i="1" a="1"/>
  <c r="AP17384" i="1" s="1"/>
  <c r="AP17400" i="1" a="1"/>
  <c r="AP17400" i="1" s="1"/>
  <c r="AP17416" i="1" a="1"/>
  <c r="AP17416" i="1" s="1"/>
  <c r="AP17432" i="1" a="1"/>
  <c r="AP17432" i="1" s="1"/>
  <c r="AP17448" i="1" a="1"/>
  <c r="AP17448" i="1" s="1"/>
  <c r="AP17464" i="1" a="1"/>
  <c r="AP17464" i="1" s="1"/>
  <c r="AP17480" i="1" a="1"/>
  <c r="AP17480" i="1" s="1"/>
  <c r="AP17496" i="1" a="1"/>
  <c r="AP17496" i="1" s="1"/>
  <c r="AP17512" i="1" a="1"/>
  <c r="AP17512" i="1" s="1"/>
  <c r="AP17528" i="1" a="1"/>
  <c r="AP17528" i="1" s="1"/>
  <c r="AP17544" i="1" a="1"/>
  <c r="AP17544" i="1" s="1"/>
  <c r="AP17560" i="1" a="1"/>
  <c r="AP17560" i="1" s="1"/>
  <c r="AP17576" i="1" a="1"/>
  <c r="AP17576" i="1" s="1"/>
  <c r="AP17592" i="1" a="1"/>
  <c r="AP17592" i="1" s="1"/>
  <c r="AP17608" i="1" a="1"/>
  <c r="AP17608" i="1" s="1"/>
  <c r="AP17624" i="1" a="1"/>
  <c r="AP17624" i="1" s="1"/>
  <c r="AP17640" i="1" a="1"/>
  <c r="AP17640" i="1" s="1"/>
  <c r="AP17656" i="1" a="1"/>
  <c r="AP17656" i="1" s="1"/>
  <c r="AP17672" i="1" a="1"/>
  <c r="AP17672" i="1" s="1"/>
  <c r="AP17688" i="1" a="1"/>
  <c r="AP17688" i="1" s="1"/>
  <c r="AP17704" i="1" a="1"/>
  <c r="AP17704" i="1" s="1"/>
  <c r="AP17720" i="1" a="1"/>
  <c r="AP17720" i="1" s="1"/>
  <c r="AP17736" i="1" a="1"/>
  <c r="AP17736" i="1" s="1"/>
  <c r="AP17752" i="1" a="1"/>
  <c r="AP17752" i="1" s="1"/>
  <c r="AP17768" i="1" a="1"/>
  <c r="AP17768" i="1" s="1"/>
  <c r="AP17784" i="1" a="1"/>
  <c r="AP17784" i="1" s="1"/>
  <c r="AP17800" i="1" a="1"/>
  <c r="AP17800" i="1" s="1"/>
  <c r="AP17816" i="1" a="1"/>
  <c r="AP17816" i="1" s="1"/>
  <c r="AP17832" i="1" a="1"/>
  <c r="AP17832" i="1" s="1"/>
  <c r="AP17847" i="1" a="1"/>
  <c r="AP17847" i="1" s="1"/>
  <c r="AP17862" i="1" a="1"/>
  <c r="AP17862" i="1" s="1"/>
  <c r="AP17876" i="1" a="1"/>
  <c r="AP17876" i="1" s="1"/>
  <c r="AP17890" i="1" a="1"/>
  <c r="AP17890" i="1" s="1"/>
  <c r="AP17904" i="1" a="1"/>
  <c r="AP17904" i="1" s="1"/>
  <c r="AP17933" i="1" a="1"/>
  <c r="AP17933" i="1" s="1"/>
  <c r="AP17947" i="1" a="1"/>
  <c r="AP17947" i="1" s="1"/>
  <c r="AP17961" i="1" a="1"/>
  <c r="AP17961" i="1" s="1"/>
  <c r="AP17975" i="1" a="1"/>
  <c r="AP17975" i="1" s="1"/>
  <c r="AP17990" i="1" a="1"/>
  <c r="AP17990" i="1" s="1"/>
  <c r="AP18004" i="1" a="1"/>
  <c r="AP18004" i="1" s="1"/>
  <c r="AP18018" i="1" a="1"/>
  <c r="AP18018" i="1" s="1"/>
  <c r="AP18032" i="1" a="1"/>
  <c r="AP18032" i="1" s="1"/>
  <c r="AP18061" i="1" a="1"/>
  <c r="AP18061" i="1" s="1"/>
  <c r="AP18075" i="1" a="1"/>
  <c r="AP18075" i="1" s="1"/>
  <c r="AP18089" i="1" a="1"/>
  <c r="AP18089" i="1" s="1"/>
  <c r="AP18103" i="1" a="1"/>
  <c r="AP18103" i="1" s="1"/>
  <c r="AP18118" i="1" a="1"/>
  <c r="AP18118" i="1" s="1"/>
  <c r="AP18132" i="1" a="1"/>
  <c r="AP18132" i="1" s="1"/>
  <c r="AP18146" i="1" a="1"/>
  <c r="AP18146" i="1" s="1"/>
  <c r="AP18160" i="1" a="1"/>
  <c r="AP18160" i="1" s="1"/>
  <c r="AP18189" i="1" a="1"/>
  <c r="AP18189" i="1" s="1"/>
  <c r="AP18203" i="1" a="1"/>
  <c r="AP18203" i="1" s="1"/>
  <c r="AP18217" i="1" a="1"/>
  <c r="AP18217" i="1" s="1"/>
  <c r="AP18231" i="1" a="1"/>
  <c r="AP18231" i="1" s="1"/>
  <c r="AP18246" i="1" a="1"/>
  <c r="AP18246" i="1" s="1"/>
  <c r="AP18260" i="1" a="1"/>
  <c r="AP18260" i="1" s="1"/>
  <c r="AP18274" i="1" a="1"/>
  <c r="AP18274" i="1" s="1"/>
  <c r="AP18288" i="1" a="1"/>
  <c r="AP18288" i="1" s="1"/>
  <c r="AP18317" i="1" a="1"/>
  <c r="AP18317" i="1" s="1"/>
  <c r="AP18331" i="1" a="1"/>
  <c r="AP18331" i="1" s="1"/>
  <c r="AP18345" i="1" a="1"/>
  <c r="AP18345" i="1" s="1"/>
  <c r="AP18359" i="1" a="1"/>
  <c r="AP18359" i="1" s="1"/>
  <c r="AP18374" i="1" a="1"/>
  <c r="AP18374" i="1" s="1"/>
  <c r="AP18388" i="1" a="1"/>
  <c r="AP18388" i="1" s="1"/>
  <c r="AP18402" i="1" a="1"/>
  <c r="AP18402" i="1" s="1"/>
  <c r="AP18416" i="1" a="1"/>
  <c r="AP18416" i="1" s="1"/>
  <c r="AP18445" i="1" a="1"/>
  <c r="AP18445" i="1" s="1"/>
  <c r="AP18459" i="1" a="1"/>
  <c r="AP18459" i="1" s="1"/>
  <c r="AP18473" i="1" a="1"/>
  <c r="AP18473" i="1" s="1"/>
  <c r="AP18487" i="1" a="1"/>
  <c r="AP18487" i="1" s="1"/>
  <c r="AP18502" i="1" a="1"/>
  <c r="AP18502" i="1" s="1"/>
  <c r="AP18516" i="1" a="1"/>
  <c r="AP18516" i="1" s="1"/>
  <c r="AP18530" i="1" a="1"/>
  <c r="AP18530" i="1" s="1"/>
  <c r="AP18544" i="1" a="1"/>
  <c r="AP18544" i="1" s="1"/>
  <c r="AP18573" i="1" a="1"/>
  <c r="AP18573" i="1" s="1"/>
  <c r="AP18587" i="1" a="1"/>
  <c r="AP18587" i="1" s="1"/>
  <c r="AP18601" i="1" a="1"/>
  <c r="AP18601" i="1" s="1"/>
  <c r="AP18615" i="1" a="1"/>
  <c r="AP18615" i="1" s="1"/>
  <c r="AP18630" i="1" a="1"/>
  <c r="AP18630" i="1" s="1"/>
  <c r="AP18644" i="1" a="1"/>
  <c r="AP18644" i="1" s="1"/>
  <c r="AP18658" i="1" a="1"/>
  <c r="AP18658" i="1" s="1"/>
  <c r="AP18672" i="1" a="1"/>
  <c r="AP18672" i="1" s="1"/>
  <c r="AP18701" i="1" a="1"/>
  <c r="AP18701" i="1" s="1"/>
  <c r="AP18715" i="1" a="1"/>
  <c r="AP18715" i="1" s="1"/>
  <c r="AP18735" i="1" a="1"/>
  <c r="AP18735" i="1" s="1"/>
  <c r="AP18743" i="1" a="1"/>
  <c r="AP18743" i="1" s="1"/>
  <c r="AP18759" i="1" a="1"/>
  <c r="AP18759" i="1" s="1"/>
  <c r="AP18775" i="1" a="1"/>
  <c r="AP18775" i="1" s="1"/>
  <c r="AP18791" i="1" a="1"/>
  <c r="AP18791" i="1" s="1"/>
  <c r="AP18815" i="1" a="1"/>
  <c r="AP18815" i="1" s="1"/>
  <c r="AP18831" i="1" a="1"/>
  <c r="AP18831" i="1" s="1"/>
  <c r="AP18847" i="1" a="1"/>
  <c r="AP18847" i="1" s="1"/>
  <c r="AP18863" i="1" a="1"/>
  <c r="AP18863" i="1" s="1"/>
  <c r="AP18879" i="1" a="1"/>
  <c r="AP18879" i="1" s="1"/>
  <c r="AP18895" i="1" a="1"/>
  <c r="AP18895" i="1" s="1"/>
  <c r="AP18911" i="1" a="1"/>
  <c r="AP18911" i="1" s="1"/>
  <c r="AP16133" i="1" a="1"/>
  <c r="AP16133" i="1" s="1"/>
  <c r="AP16262" i="1" a="1"/>
  <c r="AP16262" i="1" s="1"/>
  <c r="AP16330" i="1" a="1"/>
  <c r="AP16330" i="1" s="1"/>
  <c r="AP16357" i="1" a="1"/>
  <c r="AP16357" i="1" s="1"/>
  <c r="AP16376" i="1" a="1"/>
  <c r="AP16376" i="1" s="1"/>
  <c r="AP16393" i="1" a="1"/>
  <c r="AP16393" i="1" s="1"/>
  <c r="AP16409" i="1" a="1"/>
  <c r="AP16409" i="1" s="1"/>
  <c r="AP16425" i="1" a="1"/>
  <c r="AP16425" i="1" s="1"/>
  <c r="AP16441" i="1" a="1"/>
  <c r="AP16441" i="1" s="1"/>
  <c r="AP16457" i="1" a="1"/>
  <c r="AP16457" i="1" s="1"/>
  <c r="AP16473" i="1" a="1"/>
  <c r="AP16473" i="1" s="1"/>
  <c r="AP16489" i="1" a="1"/>
  <c r="AP16489" i="1" s="1"/>
  <c r="AP16505" i="1" a="1"/>
  <c r="AP16505" i="1" s="1"/>
  <c r="AP16521" i="1" a="1"/>
  <c r="AP16521" i="1" s="1"/>
  <c r="AP16537" i="1" a="1"/>
  <c r="AP16537" i="1" s="1"/>
  <c r="AP16553" i="1" a="1"/>
  <c r="AP16553" i="1" s="1"/>
  <c r="AP16569" i="1" a="1"/>
  <c r="AP16569" i="1" s="1"/>
  <c r="AP16585" i="1" a="1"/>
  <c r="AP16585" i="1" s="1"/>
  <c r="AP16601" i="1" a="1"/>
  <c r="AP16601" i="1" s="1"/>
  <c r="AP16617" i="1" a="1"/>
  <c r="AP16617" i="1" s="1"/>
  <c r="AP16633" i="1" a="1"/>
  <c r="AP16633" i="1" s="1"/>
  <c r="AP16649" i="1" a="1"/>
  <c r="AP16649" i="1" s="1"/>
  <c r="AP16665" i="1" a="1"/>
  <c r="AP16665" i="1" s="1"/>
  <c r="AP16681" i="1" a="1"/>
  <c r="AP16681" i="1" s="1"/>
  <c r="AP16697" i="1" a="1"/>
  <c r="AP16697" i="1" s="1"/>
  <c r="AP16713" i="1" a="1"/>
  <c r="AP16713" i="1" s="1"/>
  <c r="AP16729" i="1" a="1"/>
  <c r="AP16729" i="1" s="1"/>
  <c r="AP16745" i="1" a="1"/>
  <c r="AP16745" i="1" s="1"/>
  <c r="AP16761" i="1" a="1"/>
  <c r="AP16761" i="1" s="1"/>
  <c r="AP16777" i="1" a="1"/>
  <c r="AP16777" i="1" s="1"/>
  <c r="AP16793" i="1" a="1"/>
  <c r="AP16793" i="1" s="1"/>
  <c r="AP16809" i="1" a="1"/>
  <c r="AP16809" i="1" s="1"/>
  <c r="AP16825" i="1" a="1"/>
  <c r="AP16825" i="1" s="1"/>
  <c r="AP16841" i="1" a="1"/>
  <c r="AP16841" i="1" s="1"/>
  <c r="AP16857" i="1" a="1"/>
  <c r="AP16857" i="1" s="1"/>
  <c r="AP16873" i="1" a="1"/>
  <c r="AP16873" i="1" s="1"/>
  <c r="AP16889" i="1" a="1"/>
  <c r="AP16889" i="1" s="1"/>
  <c r="AP16905" i="1" a="1"/>
  <c r="AP16905" i="1" s="1"/>
  <c r="AP16921" i="1" a="1"/>
  <c r="AP16921" i="1" s="1"/>
  <c r="AP16937" i="1" a="1"/>
  <c r="AP16937" i="1" s="1"/>
  <c r="AP16953" i="1" a="1"/>
  <c r="AP16953" i="1" s="1"/>
  <c r="AP16969" i="1" a="1"/>
  <c r="AP16969" i="1" s="1"/>
  <c r="AP16985" i="1" a="1"/>
  <c r="AP16985" i="1" s="1"/>
  <c r="AP17001" i="1" a="1"/>
  <c r="AP17001" i="1" s="1"/>
  <c r="AP17017" i="1" a="1"/>
  <c r="AP17017" i="1" s="1"/>
  <c r="AP17033" i="1" a="1"/>
  <c r="AP17033" i="1" s="1"/>
  <c r="AP17049" i="1" a="1"/>
  <c r="AP17049" i="1" s="1"/>
  <c r="AP17065" i="1" a="1"/>
  <c r="AP17065" i="1" s="1"/>
  <c r="AP17081" i="1" a="1"/>
  <c r="AP17081" i="1" s="1"/>
  <c r="AP17097" i="1" a="1"/>
  <c r="AP17097" i="1" s="1"/>
  <c r="AP17113" i="1" a="1"/>
  <c r="AP17113" i="1" s="1"/>
  <c r="AP17129" i="1" a="1"/>
  <c r="AP17129" i="1" s="1"/>
  <c r="AP17145" i="1" a="1"/>
  <c r="AP17145" i="1" s="1"/>
  <c r="AP17161" i="1" a="1"/>
  <c r="AP17161" i="1" s="1"/>
  <c r="AP17177" i="1" a="1"/>
  <c r="AP17177" i="1" s="1"/>
  <c r="AP17193" i="1" a="1"/>
  <c r="AP17193" i="1" s="1"/>
  <c r="AP17209" i="1" a="1"/>
  <c r="AP17209" i="1" s="1"/>
  <c r="AP17225" i="1" a="1"/>
  <c r="AP17225" i="1" s="1"/>
  <c r="AP17241" i="1" a="1"/>
  <c r="AP17241" i="1" s="1"/>
  <c r="AP17257" i="1" a="1"/>
  <c r="AP17257" i="1" s="1"/>
  <c r="AP17273" i="1" a="1"/>
  <c r="AP17273" i="1" s="1"/>
  <c r="AP17289" i="1" a="1"/>
  <c r="AP17289" i="1" s="1"/>
  <c r="AP17305" i="1" a="1"/>
  <c r="AP17305" i="1" s="1"/>
  <c r="AP17321" i="1" a="1"/>
  <c r="AP17321" i="1" s="1"/>
  <c r="AP17337" i="1" a="1"/>
  <c r="AP17337" i="1" s="1"/>
  <c r="AP17353" i="1" a="1"/>
  <c r="AP17353" i="1" s="1"/>
  <c r="AP17369" i="1" a="1"/>
  <c r="AP17369" i="1" s="1"/>
  <c r="AP17385" i="1" a="1"/>
  <c r="AP17385" i="1" s="1"/>
  <c r="AP17401" i="1" a="1"/>
  <c r="AP17401" i="1" s="1"/>
  <c r="AP17417" i="1" a="1"/>
  <c r="AP17417" i="1" s="1"/>
  <c r="AP17433" i="1" a="1"/>
  <c r="AP17433" i="1" s="1"/>
  <c r="AP17449" i="1" a="1"/>
  <c r="AP17449" i="1" s="1"/>
  <c r="AP17465" i="1" a="1"/>
  <c r="AP17465" i="1" s="1"/>
  <c r="AP17481" i="1" a="1"/>
  <c r="AP17481" i="1" s="1"/>
  <c r="AP17497" i="1" a="1"/>
  <c r="AP17497" i="1" s="1"/>
  <c r="AP17513" i="1" a="1"/>
  <c r="AP17513" i="1" s="1"/>
  <c r="AP17529" i="1" a="1"/>
  <c r="AP17529" i="1" s="1"/>
  <c r="AP17545" i="1" a="1"/>
  <c r="AP17545" i="1" s="1"/>
  <c r="AP17561" i="1" a="1"/>
  <c r="AP17561" i="1" s="1"/>
  <c r="AP17577" i="1" a="1"/>
  <c r="AP17577" i="1" s="1"/>
  <c r="AP17593" i="1" a="1"/>
  <c r="AP17593" i="1" s="1"/>
  <c r="AP17609" i="1" a="1"/>
  <c r="AP17609" i="1" s="1"/>
  <c r="AP17625" i="1" a="1"/>
  <c r="AP17625" i="1" s="1"/>
  <c r="AP17641" i="1" a="1"/>
  <c r="AP17641" i="1" s="1"/>
  <c r="AP17657" i="1" a="1"/>
  <c r="AP17657" i="1" s="1"/>
  <c r="AP17673" i="1" a="1"/>
  <c r="AP17673" i="1" s="1"/>
  <c r="AP17689" i="1" a="1"/>
  <c r="AP17689" i="1" s="1"/>
  <c r="AP17705" i="1" a="1"/>
  <c r="AP17705" i="1" s="1"/>
  <c r="AP17721" i="1" a="1"/>
  <c r="AP17721" i="1" s="1"/>
  <c r="AP17737" i="1" a="1"/>
  <c r="AP17737" i="1" s="1"/>
  <c r="AP17753" i="1" a="1"/>
  <c r="AP17753" i="1" s="1"/>
  <c r="AP17769" i="1" a="1"/>
  <c r="AP17769" i="1" s="1"/>
  <c r="AP17785" i="1" a="1"/>
  <c r="AP17785" i="1" s="1"/>
  <c r="AP17801" i="1" a="1"/>
  <c r="AP17801" i="1" s="1"/>
  <c r="AP17817" i="1" a="1"/>
  <c r="AP17817" i="1" s="1"/>
  <c r="AP17833" i="1" a="1"/>
  <c r="AP17833" i="1" s="1"/>
  <c r="AP17848" i="1" a="1"/>
  <c r="AP17848" i="1" s="1"/>
  <c r="AP17877" i="1" a="1"/>
  <c r="AP17877" i="1" s="1"/>
  <c r="AP17891" i="1" a="1"/>
  <c r="AP17891" i="1" s="1"/>
  <c r="AP17905" i="1" a="1"/>
  <c r="AP17905" i="1" s="1"/>
  <c r="AP17919" i="1" a="1"/>
  <c r="AP17919" i="1" s="1"/>
  <c r="AP17934" i="1" a="1"/>
  <c r="AP17934" i="1" s="1"/>
  <c r="AP17948" i="1" a="1"/>
  <c r="AP17948" i="1" s="1"/>
  <c r="AP17962" i="1" a="1"/>
  <c r="AP17962" i="1" s="1"/>
  <c r="AP17976" i="1" a="1"/>
  <c r="AP17976" i="1" s="1"/>
  <c r="AP18005" i="1" a="1"/>
  <c r="AP18005" i="1" s="1"/>
  <c r="AP18019" i="1" a="1"/>
  <c r="AP18019" i="1" s="1"/>
  <c r="AP18033" i="1" a="1"/>
  <c r="AP18033" i="1" s="1"/>
  <c r="AP18047" i="1" a="1"/>
  <c r="AP18047" i="1" s="1"/>
  <c r="AP18062" i="1" a="1"/>
  <c r="AP18062" i="1" s="1"/>
  <c r="AP18076" i="1" a="1"/>
  <c r="AP18076" i="1" s="1"/>
  <c r="AP18090" i="1" a="1"/>
  <c r="AP18090" i="1" s="1"/>
  <c r="AP18104" i="1" a="1"/>
  <c r="AP18104" i="1" s="1"/>
  <c r="AP18133" i="1" a="1"/>
  <c r="AP18133" i="1" s="1"/>
  <c r="AP18147" i="1" a="1"/>
  <c r="AP18147" i="1" s="1"/>
  <c r="AP18161" i="1" a="1"/>
  <c r="AP18161" i="1" s="1"/>
  <c r="AP18175" i="1" a="1"/>
  <c r="AP18175" i="1" s="1"/>
  <c r="AP18190" i="1" a="1"/>
  <c r="AP18190" i="1" s="1"/>
  <c r="AP18204" i="1" a="1"/>
  <c r="AP18204" i="1" s="1"/>
  <c r="AP18218" i="1" a="1"/>
  <c r="AP18218" i="1" s="1"/>
  <c r="AP18232" i="1" a="1"/>
  <c r="AP18232" i="1" s="1"/>
  <c r="AP18261" i="1" a="1"/>
  <c r="AP18261" i="1" s="1"/>
  <c r="AP18275" i="1" a="1"/>
  <c r="AP18275" i="1" s="1"/>
  <c r="AP18289" i="1" a="1"/>
  <c r="AP18289" i="1" s="1"/>
  <c r="AP18303" i="1" a="1"/>
  <c r="AP18303" i="1" s="1"/>
  <c r="AP18318" i="1" a="1"/>
  <c r="AP18318" i="1" s="1"/>
  <c r="AP18332" i="1" a="1"/>
  <c r="AP18332" i="1" s="1"/>
  <c r="AP18346" i="1" a="1"/>
  <c r="AP18346" i="1" s="1"/>
  <c r="AP18360" i="1" a="1"/>
  <c r="AP18360" i="1" s="1"/>
  <c r="AP18389" i="1" a="1"/>
  <c r="AP18389" i="1" s="1"/>
  <c r="AP18403" i="1" a="1"/>
  <c r="AP18403" i="1" s="1"/>
  <c r="AP18417" i="1" a="1"/>
  <c r="AP18417" i="1" s="1"/>
  <c r="AP18431" i="1" a="1"/>
  <c r="AP18431" i="1" s="1"/>
  <c r="AP18446" i="1" a="1"/>
  <c r="AP18446" i="1" s="1"/>
  <c r="AP18460" i="1" a="1"/>
  <c r="AP18460" i="1" s="1"/>
  <c r="AP18474" i="1" a="1"/>
  <c r="AP18474" i="1" s="1"/>
  <c r="AP18517" i="1" a="1"/>
  <c r="AP18517" i="1" s="1"/>
  <c r="AP18531" i="1" a="1"/>
  <c r="AP18531" i="1" s="1"/>
  <c r="AP18545" i="1" a="1"/>
  <c r="AP18545" i="1" s="1"/>
  <c r="AP18559" i="1" a="1"/>
  <c r="AP18559" i="1" s="1"/>
  <c r="AP18574" i="1" a="1"/>
  <c r="AP18574" i="1" s="1"/>
  <c r="AP18588" i="1" a="1"/>
  <c r="AP18588" i="1" s="1"/>
  <c r="AP18602" i="1" a="1"/>
  <c r="AP18602" i="1" s="1"/>
  <c r="AP18616" i="1" a="1"/>
  <c r="AP18616" i="1" s="1"/>
  <c r="AP18645" i="1" a="1"/>
  <c r="AP18645" i="1" s="1"/>
  <c r="AP18659" i="1" a="1"/>
  <c r="AP18659" i="1" s="1"/>
  <c r="AP18673" i="1" a="1"/>
  <c r="AP18673" i="1" s="1"/>
  <c r="AP18687" i="1" a="1"/>
  <c r="AP18687" i="1" s="1"/>
  <c r="AP18702" i="1" a="1"/>
  <c r="AP18702" i="1" s="1"/>
  <c r="AP18716" i="1" a="1"/>
  <c r="AP18716" i="1" s="1"/>
  <c r="AP18744" i="1" a="1"/>
  <c r="AP18744" i="1" s="1"/>
  <c r="AP18760" i="1" a="1"/>
  <c r="AP18760" i="1" s="1"/>
  <c r="AP18776" i="1" a="1"/>
  <c r="AP18776" i="1" s="1"/>
  <c r="AP18792" i="1" a="1"/>
  <c r="AP18792" i="1" s="1"/>
  <c r="AP18808" i="1" a="1"/>
  <c r="AP18808" i="1" s="1"/>
  <c r="AP18824" i="1" a="1"/>
  <c r="AP18824" i="1" s="1"/>
  <c r="AP18840" i="1" a="1"/>
  <c r="AP18840" i="1" s="1"/>
  <c r="AP18856" i="1" a="1"/>
  <c r="AP18856" i="1" s="1"/>
  <c r="AP18872" i="1" a="1"/>
  <c r="AP18872" i="1" s="1"/>
  <c r="AP18888" i="1" a="1"/>
  <c r="AP18888" i="1" s="1"/>
  <c r="AP18904" i="1" a="1"/>
  <c r="AP18904" i="1" s="1"/>
  <c r="AP16142" i="1" a="1"/>
  <c r="AP16142" i="1" s="1"/>
  <c r="AP16263" i="1" a="1"/>
  <c r="AP16263" i="1" s="1"/>
  <c r="AP16331" i="1" a="1"/>
  <c r="AP16331" i="1" s="1"/>
  <c r="AP16358" i="1" a="1"/>
  <c r="AP16358" i="1" s="1"/>
  <c r="AP16377" i="1" a="1"/>
  <c r="AP16377" i="1" s="1"/>
  <c r="AP16394" i="1" a="1"/>
  <c r="AP16394" i="1" s="1"/>
  <c r="AP16410" i="1" a="1"/>
  <c r="AP16410" i="1" s="1"/>
  <c r="AP16426" i="1" a="1"/>
  <c r="AP16426" i="1" s="1"/>
  <c r="AP16442" i="1" a="1"/>
  <c r="AP16442" i="1" s="1"/>
  <c r="AP16458" i="1" a="1"/>
  <c r="AP16458" i="1" s="1"/>
  <c r="AP16474" i="1" a="1"/>
  <c r="AP16474" i="1" s="1"/>
  <c r="AP16490" i="1" a="1"/>
  <c r="AP16490" i="1" s="1"/>
  <c r="AP16506" i="1" a="1"/>
  <c r="AP16506" i="1" s="1"/>
  <c r="AP16522" i="1" a="1"/>
  <c r="AP16522" i="1" s="1"/>
  <c r="AP16538" i="1" a="1"/>
  <c r="AP16538" i="1" s="1"/>
  <c r="AP16554" i="1" a="1"/>
  <c r="AP16554" i="1" s="1"/>
  <c r="AP16570" i="1" a="1"/>
  <c r="AP16570" i="1" s="1"/>
  <c r="AP16586" i="1" a="1"/>
  <c r="AP16586" i="1" s="1"/>
  <c r="AP16602" i="1" a="1"/>
  <c r="AP16602" i="1" s="1"/>
  <c r="AP16618" i="1" a="1"/>
  <c r="AP16618" i="1" s="1"/>
  <c r="AP16634" i="1" a="1"/>
  <c r="AP16634" i="1" s="1"/>
  <c r="AP16650" i="1" a="1"/>
  <c r="AP16650" i="1" s="1"/>
  <c r="AP16666" i="1" a="1"/>
  <c r="AP16666" i="1" s="1"/>
  <c r="AP16682" i="1" a="1"/>
  <c r="AP16682" i="1" s="1"/>
  <c r="AP16698" i="1" a="1"/>
  <c r="AP16698" i="1" s="1"/>
  <c r="AP16714" i="1" a="1"/>
  <c r="AP16714" i="1" s="1"/>
  <c r="AP16730" i="1" a="1"/>
  <c r="AP16730" i="1" s="1"/>
  <c r="AP16746" i="1" a="1"/>
  <c r="AP16746" i="1" s="1"/>
  <c r="AP16762" i="1" a="1"/>
  <c r="AP16762" i="1" s="1"/>
  <c r="AP16778" i="1" a="1"/>
  <c r="AP16778" i="1" s="1"/>
  <c r="AP16794" i="1" a="1"/>
  <c r="AP16794" i="1" s="1"/>
  <c r="AP16810" i="1" a="1"/>
  <c r="AP16810" i="1" s="1"/>
  <c r="AP16826" i="1" a="1"/>
  <c r="AP16826" i="1" s="1"/>
  <c r="AP16842" i="1" a="1"/>
  <c r="AP16842" i="1" s="1"/>
  <c r="AP16858" i="1" a="1"/>
  <c r="AP16858" i="1" s="1"/>
  <c r="AP16874" i="1" a="1"/>
  <c r="AP16874" i="1" s="1"/>
  <c r="AP16890" i="1" a="1"/>
  <c r="AP16890" i="1" s="1"/>
  <c r="AP16906" i="1" a="1"/>
  <c r="AP16906" i="1" s="1"/>
  <c r="AP16922" i="1" a="1"/>
  <c r="AP16922" i="1" s="1"/>
  <c r="AP16938" i="1" a="1"/>
  <c r="AP16938" i="1" s="1"/>
  <c r="AP16954" i="1" a="1"/>
  <c r="AP16954" i="1" s="1"/>
  <c r="AP16970" i="1" a="1"/>
  <c r="AP16970" i="1" s="1"/>
  <c r="AP16986" i="1" a="1"/>
  <c r="AP16986" i="1" s="1"/>
  <c r="AP17002" i="1" a="1"/>
  <c r="AP17002" i="1" s="1"/>
  <c r="AP17018" i="1" a="1"/>
  <c r="AP17018" i="1" s="1"/>
  <c r="AP17034" i="1" a="1"/>
  <c r="AP17034" i="1" s="1"/>
  <c r="AP17050" i="1" a="1"/>
  <c r="AP17050" i="1" s="1"/>
  <c r="AP17066" i="1" a="1"/>
  <c r="AP17066" i="1" s="1"/>
  <c r="AP17082" i="1" a="1"/>
  <c r="AP17082" i="1" s="1"/>
  <c r="AP17098" i="1" a="1"/>
  <c r="AP17098" i="1" s="1"/>
  <c r="AP17114" i="1" a="1"/>
  <c r="AP17114" i="1" s="1"/>
  <c r="AP17130" i="1" a="1"/>
  <c r="AP17130" i="1" s="1"/>
  <c r="AP17146" i="1" a="1"/>
  <c r="AP17146" i="1" s="1"/>
  <c r="AP17178" i="1" a="1"/>
  <c r="AP17178" i="1" s="1"/>
  <c r="AP17194" i="1" a="1"/>
  <c r="AP17194" i="1" s="1"/>
  <c r="AP17210" i="1" a="1"/>
  <c r="AP17210" i="1" s="1"/>
  <c r="AP17226" i="1" a="1"/>
  <c r="AP17226" i="1" s="1"/>
  <c r="AP17258" i="1" a="1"/>
  <c r="AP17258" i="1" s="1"/>
  <c r="AP17274" i="1" a="1"/>
  <c r="AP17274" i="1" s="1"/>
  <c r="AP17290" i="1" a="1"/>
  <c r="AP17290" i="1" s="1"/>
  <c r="AP17306" i="1" a="1"/>
  <c r="AP17306" i="1" s="1"/>
  <c r="AP17322" i="1" a="1"/>
  <c r="AP17322" i="1" s="1"/>
  <c r="AP17338" i="1" a="1"/>
  <c r="AP17338" i="1" s="1"/>
  <c r="AP17354" i="1" a="1"/>
  <c r="AP17354" i="1" s="1"/>
  <c r="AP17370" i="1" a="1"/>
  <c r="AP17370" i="1" s="1"/>
  <c r="AP17386" i="1" a="1"/>
  <c r="AP17386" i="1" s="1"/>
  <c r="AP17402" i="1" a="1"/>
  <c r="AP17402" i="1" s="1"/>
  <c r="AP17418" i="1" a="1"/>
  <c r="AP17418" i="1" s="1"/>
  <c r="AP17434" i="1" a="1"/>
  <c r="AP17434" i="1" s="1"/>
  <c r="AP17450" i="1" a="1"/>
  <c r="AP17450" i="1" s="1"/>
  <c r="AP17466" i="1" a="1"/>
  <c r="AP17466" i="1" s="1"/>
  <c r="AP17482" i="1" a="1"/>
  <c r="AP17482" i="1" s="1"/>
  <c r="AP17498" i="1" a="1"/>
  <c r="AP17498" i="1" s="1"/>
  <c r="AP17514" i="1" a="1"/>
  <c r="AP17514" i="1" s="1"/>
  <c r="AP17530" i="1" a="1"/>
  <c r="AP17530" i="1" s="1"/>
  <c r="AP17546" i="1" a="1"/>
  <c r="AP17546" i="1" s="1"/>
  <c r="AP17562" i="1" a="1"/>
  <c r="AP17562" i="1" s="1"/>
  <c r="AP17578" i="1" a="1"/>
  <c r="AP17578" i="1" s="1"/>
  <c r="AP17594" i="1" a="1"/>
  <c r="AP17594" i="1" s="1"/>
  <c r="AP17610" i="1" a="1"/>
  <c r="AP17610" i="1" s="1"/>
  <c r="AP17626" i="1" a="1"/>
  <c r="AP17626" i="1" s="1"/>
  <c r="AP17642" i="1" a="1"/>
  <c r="AP17642" i="1" s="1"/>
  <c r="AP17658" i="1" a="1"/>
  <c r="AP17658" i="1" s="1"/>
  <c r="AP17674" i="1" a="1"/>
  <c r="AP17674" i="1" s="1"/>
  <c r="AP17690" i="1" a="1"/>
  <c r="AP17690" i="1" s="1"/>
  <c r="AP17706" i="1" a="1"/>
  <c r="AP17706" i="1" s="1"/>
  <c r="AP17722" i="1" a="1"/>
  <c r="AP17722" i="1" s="1"/>
  <c r="AP17738" i="1" a="1"/>
  <c r="AP17738" i="1" s="1"/>
  <c r="AP17754" i="1" a="1"/>
  <c r="AP17754" i="1" s="1"/>
  <c r="AP17770" i="1" a="1"/>
  <c r="AP17770" i="1" s="1"/>
  <c r="AP17786" i="1" a="1"/>
  <c r="AP17786" i="1" s="1"/>
  <c r="AP17802" i="1" a="1"/>
  <c r="AP17802" i="1" s="1"/>
  <c r="AP17818" i="1" a="1"/>
  <c r="AP17818" i="1" s="1"/>
  <c r="AP17834" i="1" a="1"/>
  <c r="AP17834" i="1" s="1"/>
  <c r="AP17849" i="1" a="1"/>
  <c r="AP17849" i="1" s="1"/>
  <c r="AP17863" i="1" a="1"/>
  <c r="AP17863" i="1" s="1"/>
  <c r="AP17878" i="1" a="1"/>
  <c r="AP17878" i="1" s="1"/>
  <c r="AP17892" i="1" a="1"/>
  <c r="AP17892" i="1" s="1"/>
  <c r="AP17906" i="1" a="1"/>
  <c r="AP17906" i="1" s="1"/>
  <c r="AP17920" i="1" a="1"/>
  <c r="AP17920" i="1" s="1"/>
  <c r="AP17949" i="1" a="1"/>
  <c r="AP17949" i="1" s="1"/>
  <c r="AP17963" i="1" a="1"/>
  <c r="AP17963" i="1" s="1"/>
  <c r="AP17977" i="1" a="1"/>
  <c r="AP17977" i="1" s="1"/>
  <c r="AP17991" i="1" a="1"/>
  <c r="AP17991" i="1" s="1"/>
  <c r="AP18006" i="1" a="1"/>
  <c r="AP18006" i="1" s="1"/>
  <c r="AP18020" i="1" a="1"/>
  <c r="AP18020" i="1" s="1"/>
  <c r="AP18034" i="1" a="1"/>
  <c r="AP18034" i="1" s="1"/>
  <c r="AP18048" i="1" a="1"/>
  <c r="AP18048" i="1" s="1"/>
  <c r="AP18077" i="1" a="1"/>
  <c r="AP18077" i="1" s="1"/>
  <c r="AP18091" i="1" a="1"/>
  <c r="AP18091" i="1" s="1"/>
  <c r="AP18105" i="1" a="1"/>
  <c r="AP18105" i="1" s="1"/>
  <c r="AP18119" i="1" a="1"/>
  <c r="AP18119" i="1" s="1"/>
  <c r="AP18134" i="1" a="1"/>
  <c r="AP18134" i="1" s="1"/>
  <c r="AP18148" i="1" a="1"/>
  <c r="AP18148" i="1" s="1"/>
  <c r="AP18162" i="1" a="1"/>
  <c r="AP18162" i="1" s="1"/>
  <c r="AP18176" i="1" a="1"/>
  <c r="AP18176" i="1" s="1"/>
  <c r="AP18205" i="1" a="1"/>
  <c r="AP18205" i="1" s="1"/>
  <c r="AP18233" i="1" a="1"/>
  <c r="AP18233" i="1" s="1"/>
  <c r="AP18247" i="1" a="1"/>
  <c r="AP18247" i="1" s="1"/>
  <c r="AP18262" i="1" a="1"/>
  <c r="AP18262" i="1" s="1"/>
  <c r="AP18276" i="1" a="1"/>
  <c r="AP18276" i="1" s="1"/>
  <c r="AP18290" i="1" a="1"/>
  <c r="AP18290" i="1" s="1"/>
  <c r="AP18304" i="1" a="1"/>
  <c r="AP18304" i="1" s="1"/>
  <c r="AP18333" i="1" a="1"/>
  <c r="AP18333" i="1" s="1"/>
  <c r="AP18347" i="1" a="1"/>
  <c r="AP18347" i="1" s="1"/>
  <c r="AP18361" i="1" a="1"/>
  <c r="AP18361" i="1" s="1"/>
  <c r="AP18375" i="1" a="1"/>
  <c r="AP18375" i="1" s="1"/>
  <c r="AP18390" i="1" a="1"/>
  <c r="AP18390" i="1" s="1"/>
  <c r="AP18404" i="1" a="1"/>
  <c r="AP18404" i="1" s="1"/>
  <c r="AP18418" i="1" a="1"/>
  <c r="AP18418" i="1" s="1"/>
  <c r="AP18432" i="1" a="1"/>
  <c r="AP18432" i="1" s="1"/>
  <c r="AP18461" i="1" a="1"/>
  <c r="AP18461" i="1" s="1"/>
  <c r="AP18475" i="1" a="1"/>
  <c r="AP18475" i="1" s="1"/>
  <c r="AP18489" i="1" a="1"/>
  <c r="AP18489" i="1" s="1"/>
  <c r="AP18503" i="1" a="1"/>
  <c r="AP18503" i="1" s="1"/>
  <c r="AP18518" i="1" a="1"/>
  <c r="AP18518" i="1" s="1"/>
  <c r="AP18532" i="1" a="1"/>
  <c r="AP18532" i="1" s="1"/>
  <c r="AP18546" i="1" a="1"/>
  <c r="AP18546" i="1" s="1"/>
  <c r="AP18560" i="1" a="1"/>
  <c r="AP18560" i="1" s="1"/>
  <c r="AP18589" i="1" a="1"/>
  <c r="AP18589" i="1" s="1"/>
  <c r="AP18603" i="1" a="1"/>
  <c r="AP18603" i="1" s="1"/>
  <c r="AP18617" i="1" a="1"/>
  <c r="AP18617" i="1" s="1"/>
  <c r="AP18631" i="1" a="1"/>
  <c r="AP18631" i="1" s="1"/>
  <c r="AP18646" i="1" a="1"/>
  <c r="AP18646" i="1" s="1"/>
  <c r="AP18660" i="1" a="1"/>
  <c r="AP18660" i="1" s="1"/>
  <c r="AP18674" i="1" a="1"/>
  <c r="AP18674" i="1" s="1"/>
  <c r="AP18688" i="1" a="1"/>
  <c r="AP18688" i="1" s="1"/>
  <c r="AP18717" i="1" a="1"/>
  <c r="AP18717" i="1" s="1"/>
  <c r="AP18728" i="1" a="1"/>
  <c r="AP18728" i="1" s="1"/>
  <c r="AP18736" i="1" a="1"/>
  <c r="AP18736" i="1" s="1"/>
  <c r="AP18752" i="1" a="1"/>
  <c r="AP18752" i="1" s="1"/>
  <c r="AP18768" i="1" a="1"/>
  <c r="AP18768" i="1" s="1"/>
  <c r="AP18784" i="1" a="1"/>
  <c r="AP18784" i="1" s="1"/>
  <c r="AP18800" i="1" a="1"/>
  <c r="AP18800" i="1" s="1"/>
  <c r="AP18816" i="1" a="1"/>
  <c r="AP18816" i="1" s="1"/>
  <c r="AP18832" i="1" a="1"/>
  <c r="AP18832" i="1" s="1"/>
  <c r="AP18848" i="1" a="1"/>
  <c r="AP18848" i="1" s="1"/>
  <c r="AP18864" i="1" a="1"/>
  <c r="AP18864" i="1" s="1"/>
  <c r="AP18880" i="1" a="1"/>
  <c r="AP18880" i="1" s="1"/>
  <c r="AP18896" i="1" a="1"/>
  <c r="AP18896" i="1" s="1"/>
  <c r="AP18912" i="1" a="1"/>
  <c r="AP18912" i="1" s="1"/>
  <c r="AP15236" i="1" a="1"/>
  <c r="AP15236" i="1" s="1"/>
  <c r="AP16151" i="1" a="1"/>
  <c r="AP16151" i="1" s="1"/>
  <c r="AP16338" i="1" a="1"/>
  <c r="AP16338" i="1" s="1"/>
  <c r="AP16360" i="1" a="1"/>
  <c r="AP16360" i="1" s="1"/>
  <c r="AP16378" i="1" a="1"/>
  <c r="AP16378" i="1" s="1"/>
  <c r="AP16395" i="1" a="1"/>
  <c r="AP16395" i="1" s="1"/>
  <c r="AP16411" i="1" a="1"/>
  <c r="AP16411" i="1" s="1"/>
  <c r="AP16427" i="1" a="1"/>
  <c r="AP16427" i="1" s="1"/>
  <c r="AP16443" i="1" a="1"/>
  <c r="AP16443" i="1" s="1"/>
  <c r="AP16459" i="1" a="1"/>
  <c r="AP16459" i="1" s="1"/>
  <c r="AP16475" i="1" a="1"/>
  <c r="AP16475" i="1" s="1"/>
  <c r="AP16491" i="1" a="1"/>
  <c r="AP16491" i="1" s="1"/>
  <c r="AP16507" i="1" a="1"/>
  <c r="AP16507" i="1" s="1"/>
  <c r="AP16523" i="1" a="1"/>
  <c r="AP16523" i="1" s="1"/>
  <c r="AP16539" i="1" a="1"/>
  <c r="AP16539" i="1" s="1"/>
  <c r="AP16555" i="1" a="1"/>
  <c r="AP16555" i="1" s="1"/>
  <c r="AP16571" i="1" a="1"/>
  <c r="AP16571" i="1" s="1"/>
  <c r="AP16587" i="1" a="1"/>
  <c r="AP16587" i="1" s="1"/>
  <c r="AP16603" i="1" a="1"/>
  <c r="AP16603" i="1" s="1"/>
  <c r="AP16619" i="1" a="1"/>
  <c r="AP16619" i="1" s="1"/>
  <c r="AP16635" i="1" a="1"/>
  <c r="AP16635" i="1" s="1"/>
  <c r="AP16651" i="1" a="1"/>
  <c r="AP16651" i="1" s="1"/>
  <c r="AP16667" i="1" a="1"/>
  <c r="AP16667" i="1" s="1"/>
  <c r="AP16683" i="1" a="1"/>
  <c r="AP16683" i="1" s="1"/>
  <c r="AP16699" i="1" a="1"/>
  <c r="AP16699" i="1" s="1"/>
  <c r="AP16715" i="1" a="1"/>
  <c r="AP16715" i="1" s="1"/>
  <c r="AP16731" i="1" a="1"/>
  <c r="AP16731" i="1" s="1"/>
  <c r="AP16747" i="1" a="1"/>
  <c r="AP16747" i="1" s="1"/>
  <c r="AP16763" i="1" a="1"/>
  <c r="AP16763" i="1" s="1"/>
  <c r="AP16779" i="1" a="1"/>
  <c r="AP16779" i="1" s="1"/>
  <c r="AP16795" i="1" a="1"/>
  <c r="AP16795" i="1" s="1"/>
  <c r="AP16811" i="1" a="1"/>
  <c r="AP16811" i="1" s="1"/>
  <c r="AP16827" i="1" a="1"/>
  <c r="AP16827" i="1" s="1"/>
  <c r="AP16843" i="1" a="1"/>
  <c r="AP16843" i="1" s="1"/>
  <c r="AP16859" i="1" a="1"/>
  <c r="AP16859" i="1" s="1"/>
  <c r="AP16875" i="1" a="1"/>
  <c r="AP16875" i="1" s="1"/>
  <c r="AP16891" i="1" a="1"/>
  <c r="AP16891" i="1" s="1"/>
  <c r="AP16907" i="1" a="1"/>
  <c r="AP16907" i="1" s="1"/>
  <c r="AP16923" i="1" a="1"/>
  <c r="AP16923" i="1" s="1"/>
  <c r="AP16939" i="1" a="1"/>
  <c r="AP16939" i="1" s="1"/>
  <c r="AP16955" i="1" a="1"/>
  <c r="AP16955" i="1" s="1"/>
  <c r="AP16971" i="1" a="1"/>
  <c r="AP16971" i="1" s="1"/>
  <c r="AP16987" i="1" a="1"/>
  <c r="AP16987" i="1" s="1"/>
  <c r="AP17003" i="1" a="1"/>
  <c r="AP17003" i="1" s="1"/>
  <c r="AP17019" i="1" a="1"/>
  <c r="AP17019" i="1" s="1"/>
  <c r="AP17035" i="1" a="1"/>
  <c r="AP17035" i="1" s="1"/>
  <c r="AP17051" i="1" a="1"/>
  <c r="AP17051" i="1" s="1"/>
  <c r="AP17067" i="1" a="1"/>
  <c r="AP17067" i="1" s="1"/>
  <c r="AP17083" i="1" a="1"/>
  <c r="AP17083" i="1" s="1"/>
  <c r="AP17099" i="1" a="1"/>
  <c r="AP17099" i="1" s="1"/>
  <c r="AP17115" i="1" a="1"/>
  <c r="AP17115" i="1" s="1"/>
  <c r="AP17131" i="1" a="1"/>
  <c r="AP17131" i="1" s="1"/>
  <c r="AP17147" i="1" a="1"/>
  <c r="AP17147" i="1" s="1"/>
  <c r="AP17163" i="1" a="1"/>
  <c r="AP17163" i="1" s="1"/>
  <c r="AP17179" i="1" a="1"/>
  <c r="AP17179" i="1" s="1"/>
  <c r="AP17195" i="1" a="1"/>
  <c r="AP17195" i="1" s="1"/>
  <c r="AP17211" i="1" a="1"/>
  <c r="AP17211" i="1" s="1"/>
  <c r="AP17227" i="1" a="1"/>
  <c r="AP17227" i="1" s="1"/>
  <c r="AP17243" i="1" a="1"/>
  <c r="AP17243" i="1" s="1"/>
  <c r="AP17259" i="1" a="1"/>
  <c r="AP17259" i="1" s="1"/>
  <c r="AP17275" i="1" a="1"/>
  <c r="AP17275" i="1" s="1"/>
  <c r="AP17291" i="1" a="1"/>
  <c r="AP17291" i="1" s="1"/>
  <c r="AP17307" i="1" a="1"/>
  <c r="AP17307" i="1" s="1"/>
  <c r="AP17323" i="1" a="1"/>
  <c r="AP17323" i="1" s="1"/>
  <c r="AP17339" i="1" a="1"/>
  <c r="AP17339" i="1" s="1"/>
  <c r="AP17355" i="1" a="1"/>
  <c r="AP17355" i="1" s="1"/>
  <c r="AP17371" i="1" a="1"/>
  <c r="AP17371" i="1" s="1"/>
  <c r="AP17387" i="1" a="1"/>
  <c r="AP17387" i="1" s="1"/>
  <c r="AP17403" i="1" a="1"/>
  <c r="AP17403" i="1" s="1"/>
  <c r="AP17419" i="1" a="1"/>
  <c r="AP17419" i="1" s="1"/>
  <c r="AP17435" i="1" a="1"/>
  <c r="AP17435" i="1" s="1"/>
  <c r="AP17451" i="1" a="1"/>
  <c r="AP17451" i="1" s="1"/>
  <c r="AP17467" i="1" a="1"/>
  <c r="AP17467" i="1" s="1"/>
  <c r="AP17483" i="1" a="1"/>
  <c r="AP17483" i="1" s="1"/>
  <c r="AP17499" i="1" a="1"/>
  <c r="AP17499" i="1" s="1"/>
  <c r="AP17515" i="1" a="1"/>
  <c r="AP17515" i="1" s="1"/>
  <c r="AP17531" i="1" a="1"/>
  <c r="AP17531" i="1" s="1"/>
  <c r="AP17547" i="1" a="1"/>
  <c r="AP17547" i="1" s="1"/>
  <c r="AP17563" i="1" a="1"/>
  <c r="AP17563" i="1" s="1"/>
  <c r="AP17579" i="1" a="1"/>
  <c r="AP17579" i="1" s="1"/>
  <c r="AP17595" i="1" a="1"/>
  <c r="AP17595" i="1" s="1"/>
  <c r="AP17611" i="1" a="1"/>
  <c r="AP17611" i="1" s="1"/>
  <c r="AP17627" i="1" a="1"/>
  <c r="AP17627" i="1" s="1"/>
  <c r="AP17643" i="1" a="1"/>
  <c r="AP17643" i="1" s="1"/>
  <c r="AP17659" i="1" a="1"/>
  <c r="AP17659" i="1" s="1"/>
  <c r="AP17675" i="1" a="1"/>
  <c r="AP17675" i="1" s="1"/>
  <c r="AP17691" i="1" a="1"/>
  <c r="AP17691" i="1" s="1"/>
  <c r="AP17707" i="1" a="1"/>
  <c r="AP17707" i="1" s="1"/>
  <c r="AP17723" i="1" a="1"/>
  <c r="AP17723" i="1" s="1"/>
  <c r="AP17739" i="1" a="1"/>
  <c r="AP17739" i="1" s="1"/>
  <c r="AP17755" i="1" a="1"/>
  <c r="AP17755" i="1" s="1"/>
  <c r="AP17771" i="1" a="1"/>
  <c r="AP17771" i="1" s="1"/>
  <c r="AP17787" i="1" a="1"/>
  <c r="AP17787" i="1" s="1"/>
  <c r="AP17803" i="1" a="1"/>
  <c r="AP17803" i="1" s="1"/>
  <c r="AP17819" i="1" a="1"/>
  <c r="AP17819" i="1" s="1"/>
  <c r="AP17835" i="1" a="1"/>
  <c r="AP17835" i="1" s="1"/>
  <c r="AP17850" i="1" a="1"/>
  <c r="AP17850" i="1" s="1"/>
  <c r="AP17864" i="1" a="1"/>
  <c r="AP17864" i="1" s="1"/>
  <c r="AP17893" i="1" a="1"/>
  <c r="AP17893" i="1" s="1"/>
  <c r="AP17907" i="1" a="1"/>
  <c r="AP17907" i="1" s="1"/>
  <c r="AP17921" i="1" a="1"/>
  <c r="AP17921" i="1" s="1"/>
  <c r="AP17935" i="1" a="1"/>
  <c r="AP17935" i="1" s="1"/>
  <c r="AP17950" i="1" a="1"/>
  <c r="AP17950" i="1" s="1"/>
  <c r="AP17964" i="1" a="1"/>
  <c r="AP17964" i="1" s="1"/>
  <c r="AP17978" i="1" a="1"/>
  <c r="AP17978" i="1" s="1"/>
  <c r="AP17992" i="1" a="1"/>
  <c r="AP17992" i="1" s="1"/>
  <c r="AP18021" i="1" a="1"/>
  <c r="AP18021" i="1" s="1"/>
  <c r="AP18035" i="1" a="1"/>
  <c r="AP18035" i="1" s="1"/>
  <c r="AP18049" i="1" a="1"/>
  <c r="AP18049" i="1" s="1"/>
  <c r="AP18063" i="1" a="1"/>
  <c r="AP18063" i="1" s="1"/>
  <c r="AP18078" i="1" a="1"/>
  <c r="AP18078" i="1" s="1"/>
  <c r="AP18092" i="1" a="1"/>
  <c r="AP18092" i="1" s="1"/>
  <c r="AP18106" i="1" a="1"/>
  <c r="AP18106" i="1" s="1"/>
  <c r="AP18120" i="1" a="1"/>
  <c r="AP18120" i="1" s="1"/>
  <c r="AP18149" i="1" a="1"/>
  <c r="AP18149" i="1" s="1"/>
  <c r="AP18163" i="1" a="1"/>
  <c r="AP18163" i="1" s="1"/>
  <c r="AP18177" i="1" a="1"/>
  <c r="AP18177" i="1" s="1"/>
  <c r="AP18191" i="1" a="1"/>
  <c r="AP18191" i="1" s="1"/>
  <c r="AP18206" i="1" a="1"/>
  <c r="AP18206" i="1" s="1"/>
  <c r="AP18220" i="1" a="1"/>
  <c r="AP18220" i="1" s="1"/>
  <c r="AP18234" i="1" a="1"/>
  <c r="AP18234" i="1" s="1"/>
  <c r="AP18248" i="1" a="1"/>
  <c r="AP18248" i="1" s="1"/>
  <c r="AP18277" i="1" a="1"/>
  <c r="AP18277" i="1" s="1"/>
  <c r="AP18291" i="1" a="1"/>
  <c r="AP18291" i="1" s="1"/>
  <c r="AP18305" i="1" a="1"/>
  <c r="AP18305" i="1" s="1"/>
  <c r="AP18319" i="1" a="1"/>
  <c r="AP18319" i="1" s="1"/>
  <c r="AP18334" i="1" a="1"/>
  <c r="AP18334" i="1" s="1"/>
  <c r="AP18348" i="1" a="1"/>
  <c r="AP18348" i="1" s="1"/>
  <c r="AP18362" i="1" a="1"/>
  <c r="AP18362" i="1" s="1"/>
  <c r="AP18376" i="1" a="1"/>
  <c r="AP18376" i="1" s="1"/>
  <c r="AP18405" i="1" a="1"/>
  <c r="AP18405" i="1" s="1"/>
  <c r="AP18419" i="1" a="1"/>
  <c r="AP18419" i="1" s="1"/>
  <c r="AP18433" i="1" a="1"/>
  <c r="AP18433" i="1" s="1"/>
  <c r="AP18447" i="1" a="1"/>
  <c r="AP18447" i="1" s="1"/>
  <c r="AP18462" i="1" a="1"/>
  <c r="AP18462" i="1" s="1"/>
  <c r="AP18476" i="1" a="1"/>
  <c r="AP18476" i="1" s="1"/>
  <c r="AP18490" i="1" a="1"/>
  <c r="AP18490" i="1" s="1"/>
  <c r="AP18504" i="1" a="1"/>
  <c r="AP18504" i="1" s="1"/>
  <c r="AP18533" i="1" a="1"/>
  <c r="AP18533" i="1" s="1"/>
  <c r="AP18547" i="1" a="1"/>
  <c r="AP18547" i="1" s="1"/>
  <c r="AP18561" i="1" a="1"/>
  <c r="AP18561" i="1" s="1"/>
  <c r="AP18575" i="1" a="1"/>
  <c r="AP18575" i="1" s="1"/>
  <c r="AP18590" i="1" a="1"/>
  <c r="AP18590" i="1" s="1"/>
  <c r="AP18618" i="1" a="1"/>
  <c r="AP18618" i="1" s="1"/>
  <c r="AP18632" i="1" a="1"/>
  <c r="AP18632" i="1" s="1"/>
  <c r="AP18661" i="1" a="1"/>
  <c r="AP18661" i="1" s="1"/>
  <c r="AP18675" i="1" a="1"/>
  <c r="AP18675" i="1" s="1"/>
  <c r="AP18689" i="1" a="1"/>
  <c r="AP18689" i="1" s="1"/>
  <c r="AP18703" i="1" a="1"/>
  <c r="AP18703" i="1" s="1"/>
  <c r="AP18718" i="1" a="1"/>
  <c r="AP18718" i="1" s="1"/>
  <c r="AP18753" i="1" a="1"/>
  <c r="AP18753" i="1" s="1"/>
  <c r="AP18769" i="1" a="1"/>
  <c r="AP18769" i="1" s="1"/>
  <c r="AP18785" i="1" a="1"/>
  <c r="AP18785" i="1" s="1"/>
  <c r="AP18801" i="1" a="1"/>
  <c r="AP18801" i="1" s="1"/>
  <c r="AP18817" i="1" a="1"/>
  <c r="AP18817" i="1" s="1"/>
  <c r="AP18833" i="1" a="1"/>
  <c r="AP18833" i="1" s="1"/>
  <c r="AP18849" i="1" a="1"/>
  <c r="AP18849" i="1" s="1"/>
  <c r="AP18865" i="1" a="1"/>
  <c r="AP18865" i="1" s="1"/>
  <c r="AP18881" i="1" a="1"/>
  <c r="AP18881" i="1" s="1"/>
  <c r="AP18897" i="1" a="1"/>
  <c r="AP18897" i="1" s="1"/>
  <c r="AP18913" i="1" a="1"/>
  <c r="AP18913" i="1" s="1"/>
  <c r="AP15394" i="1" a="1"/>
  <c r="AP15394" i="1" s="1"/>
  <c r="AP16339" i="1" a="1"/>
  <c r="AP16339" i="1" s="1"/>
  <c r="AP16361" i="1" a="1"/>
  <c r="AP16361" i="1" s="1"/>
  <c r="AP16379" i="1" a="1"/>
  <c r="AP16379" i="1" s="1"/>
  <c r="AP16396" i="1" a="1"/>
  <c r="AP16396" i="1" s="1"/>
  <c r="AP16412" i="1" a="1"/>
  <c r="AP16412" i="1" s="1"/>
  <c r="AP16428" i="1" a="1"/>
  <c r="AP16428" i="1" s="1"/>
  <c r="AP16444" i="1" a="1"/>
  <c r="AP16444" i="1" s="1"/>
  <c r="AP16460" i="1" a="1"/>
  <c r="AP16460" i="1" s="1"/>
  <c r="AP16476" i="1" a="1"/>
  <c r="AP16476" i="1" s="1"/>
  <c r="AP16492" i="1" a="1"/>
  <c r="AP16492" i="1" s="1"/>
  <c r="AP16508" i="1" a="1"/>
  <c r="AP16508" i="1" s="1"/>
  <c r="AP16524" i="1" a="1"/>
  <c r="AP16524" i="1" s="1"/>
  <c r="AP16540" i="1" a="1"/>
  <c r="AP16540" i="1" s="1"/>
  <c r="AP16556" i="1" a="1"/>
  <c r="AP16556" i="1" s="1"/>
  <c r="AP16572" i="1" a="1"/>
  <c r="AP16572" i="1" s="1"/>
  <c r="AP16588" i="1" a="1"/>
  <c r="AP16588" i="1" s="1"/>
  <c r="AP16604" i="1" a="1"/>
  <c r="AP16604" i="1" s="1"/>
  <c r="AP16620" i="1" a="1"/>
  <c r="AP16620" i="1" s="1"/>
  <c r="AP16636" i="1" a="1"/>
  <c r="AP16636" i="1" s="1"/>
  <c r="AP16652" i="1" a="1"/>
  <c r="AP16652" i="1" s="1"/>
  <c r="AP16668" i="1" a="1"/>
  <c r="AP16668" i="1" s="1"/>
  <c r="AP16684" i="1" a="1"/>
  <c r="AP16684" i="1" s="1"/>
  <c r="AP16700" i="1" a="1"/>
  <c r="AP16700" i="1" s="1"/>
  <c r="AP16716" i="1" a="1"/>
  <c r="AP16716" i="1" s="1"/>
  <c r="AP16732" i="1" a="1"/>
  <c r="AP16732" i="1" s="1"/>
  <c r="AP16748" i="1" a="1"/>
  <c r="AP16748" i="1" s="1"/>
  <c r="AP16764" i="1" a="1"/>
  <c r="AP16764" i="1" s="1"/>
  <c r="AP16780" i="1" a="1"/>
  <c r="AP16780" i="1" s="1"/>
  <c r="AP16796" i="1" a="1"/>
  <c r="AP16796" i="1" s="1"/>
  <c r="AP16812" i="1" a="1"/>
  <c r="AP16812" i="1" s="1"/>
  <c r="AP16828" i="1" a="1"/>
  <c r="AP16828" i="1" s="1"/>
  <c r="AP16844" i="1" a="1"/>
  <c r="AP16844" i="1" s="1"/>
  <c r="AP16860" i="1" a="1"/>
  <c r="AP16860" i="1" s="1"/>
  <c r="AP16876" i="1" a="1"/>
  <c r="AP16876" i="1" s="1"/>
  <c r="AP16892" i="1" a="1"/>
  <c r="AP16892" i="1" s="1"/>
  <c r="AP16908" i="1" a="1"/>
  <c r="AP16908" i="1" s="1"/>
  <c r="AP16924" i="1" a="1"/>
  <c r="AP16924" i="1" s="1"/>
  <c r="AP16940" i="1" a="1"/>
  <c r="AP16940" i="1" s="1"/>
  <c r="AP16956" i="1" a="1"/>
  <c r="AP16956" i="1" s="1"/>
  <c r="AP16972" i="1" a="1"/>
  <c r="AP16972" i="1" s="1"/>
  <c r="AP16988" i="1" a="1"/>
  <c r="AP16988" i="1" s="1"/>
  <c r="AP17004" i="1" a="1"/>
  <c r="AP17004" i="1" s="1"/>
  <c r="AP17020" i="1" a="1"/>
  <c r="AP17020" i="1" s="1"/>
  <c r="AP17036" i="1" a="1"/>
  <c r="AP17036" i="1" s="1"/>
  <c r="AP17052" i="1" a="1"/>
  <c r="AP17052" i="1" s="1"/>
  <c r="AP17068" i="1" a="1"/>
  <c r="AP17068" i="1" s="1"/>
  <c r="AP17084" i="1" a="1"/>
  <c r="AP17084" i="1" s="1"/>
  <c r="AP17100" i="1" a="1"/>
  <c r="AP17100" i="1" s="1"/>
  <c r="AP17116" i="1" a="1"/>
  <c r="AP17116" i="1" s="1"/>
  <c r="AP17132" i="1" a="1"/>
  <c r="AP17132" i="1" s="1"/>
  <c r="AP17148" i="1" a="1"/>
  <c r="AP17148" i="1" s="1"/>
  <c r="AP17164" i="1" a="1"/>
  <c r="AP17164" i="1" s="1"/>
  <c r="AP17180" i="1" a="1"/>
  <c r="AP17180" i="1" s="1"/>
  <c r="AP17212" i="1" a="1"/>
  <c r="AP17212" i="1" s="1"/>
  <c r="AP17228" i="1" a="1"/>
  <c r="AP17228" i="1" s="1"/>
  <c r="AP17244" i="1" a="1"/>
  <c r="AP17244" i="1" s="1"/>
  <c r="AP17260" i="1" a="1"/>
  <c r="AP17260" i="1" s="1"/>
  <c r="AP17276" i="1" a="1"/>
  <c r="AP17276" i="1" s="1"/>
  <c r="AP17292" i="1" a="1"/>
  <c r="AP17292" i="1" s="1"/>
  <c r="AP17308" i="1" a="1"/>
  <c r="AP17308" i="1" s="1"/>
  <c r="AP17324" i="1" a="1"/>
  <c r="AP17324" i="1" s="1"/>
  <c r="AP17340" i="1" a="1"/>
  <c r="AP17340" i="1" s="1"/>
  <c r="AP17356" i="1" a="1"/>
  <c r="AP17356" i="1" s="1"/>
  <c r="AP17372" i="1" a="1"/>
  <c r="AP17372" i="1" s="1"/>
  <c r="AP17388" i="1" a="1"/>
  <c r="AP17388" i="1" s="1"/>
  <c r="AP17404" i="1" a="1"/>
  <c r="AP17404" i="1" s="1"/>
  <c r="AP17420" i="1" a="1"/>
  <c r="AP17420" i="1" s="1"/>
  <c r="AP17436" i="1" a="1"/>
  <c r="AP17436" i="1" s="1"/>
  <c r="AP17452" i="1" a="1"/>
  <c r="AP17452" i="1" s="1"/>
  <c r="AP17468" i="1" a="1"/>
  <c r="AP17468" i="1" s="1"/>
  <c r="AP17484" i="1" a="1"/>
  <c r="AP17484" i="1" s="1"/>
  <c r="AP17500" i="1" a="1"/>
  <c r="AP17500" i="1" s="1"/>
  <c r="AP17516" i="1" a="1"/>
  <c r="AP17516" i="1" s="1"/>
  <c r="AP17532" i="1" a="1"/>
  <c r="AP17532" i="1" s="1"/>
  <c r="AP17548" i="1" a="1"/>
  <c r="AP17548" i="1" s="1"/>
  <c r="AP17564" i="1" a="1"/>
  <c r="AP17564" i="1" s="1"/>
  <c r="AP17580" i="1" a="1"/>
  <c r="AP17580" i="1" s="1"/>
  <c r="AP17596" i="1" a="1"/>
  <c r="AP17596" i="1" s="1"/>
  <c r="AP17612" i="1" a="1"/>
  <c r="AP17612" i="1" s="1"/>
  <c r="AP17628" i="1" a="1"/>
  <c r="AP17628" i="1" s="1"/>
  <c r="AP17644" i="1" a="1"/>
  <c r="AP17644" i="1" s="1"/>
  <c r="AP17660" i="1" a="1"/>
  <c r="AP17660" i="1" s="1"/>
  <c r="AP17676" i="1" a="1"/>
  <c r="AP17676" i="1" s="1"/>
  <c r="AP17692" i="1" a="1"/>
  <c r="AP17692" i="1" s="1"/>
  <c r="AP17708" i="1" a="1"/>
  <c r="AP17708" i="1" s="1"/>
  <c r="AP17724" i="1" a="1"/>
  <c r="AP17724" i="1" s="1"/>
  <c r="AP17740" i="1" a="1"/>
  <c r="AP17740" i="1" s="1"/>
  <c r="AP17756" i="1" a="1"/>
  <c r="AP17756" i="1" s="1"/>
  <c r="AP17772" i="1" a="1"/>
  <c r="AP17772" i="1" s="1"/>
  <c r="AP17788" i="1" a="1"/>
  <c r="AP17788" i="1" s="1"/>
  <c r="AP17804" i="1" a="1"/>
  <c r="AP17804" i="1" s="1"/>
  <c r="AP17820" i="1" a="1"/>
  <c r="AP17820" i="1" s="1"/>
  <c r="AP17836" i="1" a="1"/>
  <c r="AP17836" i="1" s="1"/>
  <c r="AP17851" i="1" a="1"/>
  <c r="AP17851" i="1" s="1"/>
  <c r="AP17865" i="1" a="1"/>
  <c r="AP17865" i="1" s="1"/>
  <c r="AP17879" i="1" a="1"/>
  <c r="AP17879" i="1" s="1"/>
  <c r="AP17894" i="1" a="1"/>
  <c r="AP17894" i="1" s="1"/>
  <c r="AP17908" i="1" a="1"/>
  <c r="AP17908" i="1" s="1"/>
  <c r="AP17922" i="1" a="1"/>
  <c r="AP17922" i="1" s="1"/>
  <c r="AP17936" i="1" a="1"/>
  <c r="AP17936" i="1" s="1"/>
  <c r="AP17965" i="1" a="1"/>
  <c r="AP17965" i="1" s="1"/>
  <c r="AP17979" i="1" a="1"/>
  <c r="AP17979" i="1" s="1"/>
  <c r="AP17993" i="1" a="1"/>
  <c r="AP17993" i="1" s="1"/>
  <c r="AP18007" i="1" a="1"/>
  <c r="AP18007" i="1" s="1"/>
  <c r="AP18022" i="1" a="1"/>
  <c r="AP18022" i="1" s="1"/>
  <c r="AP18036" i="1" a="1"/>
  <c r="AP18036" i="1" s="1"/>
  <c r="AP18050" i="1" a="1"/>
  <c r="AP18050" i="1" s="1"/>
  <c r="AP18064" i="1" a="1"/>
  <c r="AP18064" i="1" s="1"/>
  <c r="AP18093" i="1" a="1"/>
  <c r="AP18093" i="1" s="1"/>
  <c r="AP18107" i="1" a="1"/>
  <c r="AP18107" i="1" s="1"/>
  <c r="AP18121" i="1" a="1"/>
  <c r="AP18121" i="1" s="1"/>
  <c r="AP18135" i="1" a="1"/>
  <c r="AP18135" i="1" s="1"/>
  <c r="AP18150" i="1" a="1"/>
  <c r="AP18150" i="1" s="1"/>
  <c r="AP18164" i="1" a="1"/>
  <c r="AP18164" i="1" s="1"/>
  <c r="AP18178" i="1" a="1"/>
  <c r="AP18178" i="1" s="1"/>
  <c r="AP18221" i="1" a="1"/>
  <c r="AP18221" i="1" s="1"/>
  <c r="AP18235" i="1" a="1"/>
  <c r="AP18235" i="1" s="1"/>
  <c r="AP18249" i="1" a="1"/>
  <c r="AP18249" i="1" s="1"/>
  <c r="AP18263" i="1" a="1"/>
  <c r="AP18263" i="1" s="1"/>
  <c r="AP18278" i="1" a="1"/>
  <c r="AP18278" i="1" s="1"/>
  <c r="AP18292" i="1" a="1"/>
  <c r="AP18292" i="1" s="1"/>
  <c r="AP18306" i="1" a="1"/>
  <c r="AP18306" i="1" s="1"/>
  <c r="AP18320" i="1" a="1"/>
  <c r="AP18320" i="1" s="1"/>
  <c r="AP18349" i="1" a="1"/>
  <c r="AP18349" i="1" s="1"/>
  <c r="AP18363" i="1" a="1"/>
  <c r="AP18363" i="1" s="1"/>
  <c r="AP18377" i="1" a="1"/>
  <c r="AP18377" i="1" s="1"/>
  <c r="AP18391" i="1" a="1"/>
  <c r="AP18391" i="1" s="1"/>
  <c r="AP18406" i="1" a="1"/>
  <c r="AP18406" i="1" s="1"/>
  <c r="AP18420" i="1" a="1"/>
  <c r="AP18420" i="1" s="1"/>
  <c r="AP18434" i="1" a="1"/>
  <c r="AP18434" i="1" s="1"/>
  <c r="AP18448" i="1" a="1"/>
  <c r="AP18448" i="1" s="1"/>
  <c r="AP18477" i="1" a="1"/>
  <c r="AP18477" i="1" s="1"/>
  <c r="AP18491" i="1" a="1"/>
  <c r="AP18491" i="1" s="1"/>
  <c r="AP18505" i="1" a="1"/>
  <c r="AP18505" i="1" s="1"/>
  <c r="AP18519" i="1" a="1"/>
  <c r="AP18519" i="1" s="1"/>
  <c r="AP18534" i="1" a="1"/>
  <c r="AP18534" i="1" s="1"/>
  <c r="AP18548" i="1" a="1"/>
  <c r="AP18548" i="1" s="1"/>
  <c r="AP18562" i="1" a="1"/>
  <c r="AP18562" i="1" s="1"/>
  <c r="AP18576" i="1" a="1"/>
  <c r="AP18576" i="1" s="1"/>
  <c r="AP18605" i="1" a="1"/>
  <c r="AP18605" i="1" s="1"/>
  <c r="AP18619" i="1" a="1"/>
  <c r="AP18619" i="1" s="1"/>
  <c r="AP18633" i="1" a="1"/>
  <c r="AP18633" i="1" s="1"/>
  <c r="AP18647" i="1" a="1"/>
  <c r="AP18647" i="1" s="1"/>
  <c r="AP18662" i="1" a="1"/>
  <c r="AP18662" i="1" s="1"/>
  <c r="AP18676" i="1" a="1"/>
  <c r="AP18676" i="1" s="1"/>
  <c r="AP18690" i="1" a="1"/>
  <c r="AP18690" i="1" s="1"/>
  <c r="AP18704" i="1" a="1"/>
  <c r="AP18704" i="1" s="1"/>
  <c r="AP18729" i="1" a="1"/>
  <c r="AP18729" i="1" s="1"/>
  <c r="AP18737" i="1" a="1"/>
  <c r="AP18737" i="1" s="1"/>
  <c r="AP18745" i="1" a="1"/>
  <c r="AP18745" i="1" s="1"/>
  <c r="AP18761" i="1" a="1"/>
  <c r="AP18761" i="1" s="1"/>
  <c r="AP18777" i="1" a="1"/>
  <c r="AP18777" i="1" s="1"/>
  <c r="AP18793" i="1" a="1"/>
  <c r="AP18793" i="1" s="1"/>
  <c r="AP18809" i="1" a="1"/>
  <c r="AP18809" i="1" s="1"/>
  <c r="AP18825" i="1" a="1"/>
  <c r="AP18825" i="1" s="1"/>
  <c r="AP18841" i="1" a="1"/>
  <c r="AP18841" i="1" s="1"/>
  <c r="AP18857" i="1" a="1"/>
  <c r="AP18857" i="1" s="1"/>
  <c r="AP18873" i="1" a="1"/>
  <c r="AP18873" i="1" s="1"/>
  <c r="AP18889" i="1" a="1"/>
  <c r="AP18889" i="1" s="1"/>
  <c r="AP18905" i="1" a="1"/>
  <c r="AP18905" i="1" s="1"/>
  <c r="AP15552" i="1" a="1"/>
  <c r="AP15552" i="1" s="1"/>
  <c r="AP16168" i="1" a="1"/>
  <c r="AP16168" i="1" s="1"/>
  <c r="AP16279" i="1" a="1"/>
  <c r="AP16279" i="1" s="1"/>
  <c r="AP16341" i="1" a="1"/>
  <c r="AP16341" i="1" s="1"/>
  <c r="AP16362" i="1" a="1"/>
  <c r="AP16362" i="1" s="1"/>
  <c r="AP16380" i="1" a="1"/>
  <c r="AP16380" i="1" s="1"/>
  <c r="AP16397" i="1" a="1"/>
  <c r="AP16397" i="1" s="1"/>
  <c r="AP16413" i="1" a="1"/>
  <c r="AP16413" i="1" s="1"/>
  <c r="AP16429" i="1" a="1"/>
  <c r="AP16429" i="1" s="1"/>
  <c r="AP16445" i="1" a="1"/>
  <c r="AP16445" i="1" s="1"/>
  <c r="AP16461" i="1" a="1"/>
  <c r="AP16461" i="1" s="1"/>
  <c r="AP16477" i="1" a="1"/>
  <c r="AP16477" i="1" s="1"/>
  <c r="AP16493" i="1" a="1"/>
  <c r="AP16493" i="1" s="1"/>
  <c r="AP16509" i="1" a="1"/>
  <c r="AP16509" i="1" s="1"/>
  <c r="AP16525" i="1" a="1"/>
  <c r="AP16525" i="1" s="1"/>
  <c r="AP16541" i="1" a="1"/>
  <c r="AP16541" i="1" s="1"/>
  <c r="AP16557" i="1" a="1"/>
  <c r="AP16557" i="1" s="1"/>
  <c r="AP16573" i="1" a="1"/>
  <c r="AP16573" i="1" s="1"/>
  <c r="AP16589" i="1" a="1"/>
  <c r="AP16589" i="1" s="1"/>
  <c r="AP16605" i="1" a="1"/>
  <c r="AP16605" i="1" s="1"/>
  <c r="AP16621" i="1" a="1"/>
  <c r="AP16621" i="1" s="1"/>
  <c r="AP16637" i="1" a="1"/>
  <c r="AP16637" i="1" s="1"/>
  <c r="AP16653" i="1" a="1"/>
  <c r="AP16653" i="1" s="1"/>
  <c r="AP16669" i="1" a="1"/>
  <c r="AP16669" i="1" s="1"/>
  <c r="AP16685" i="1" a="1"/>
  <c r="AP16685" i="1" s="1"/>
  <c r="AP16701" i="1" a="1"/>
  <c r="AP16701" i="1" s="1"/>
  <c r="AP16717" i="1" a="1"/>
  <c r="AP16717" i="1" s="1"/>
  <c r="AP16733" i="1" a="1"/>
  <c r="AP16733" i="1" s="1"/>
  <c r="AP16749" i="1" a="1"/>
  <c r="AP16749" i="1" s="1"/>
  <c r="AP16765" i="1" a="1"/>
  <c r="AP16765" i="1" s="1"/>
  <c r="AP16781" i="1" a="1"/>
  <c r="AP16781" i="1" s="1"/>
  <c r="AP16797" i="1" a="1"/>
  <c r="AP16797" i="1" s="1"/>
  <c r="AP16813" i="1" a="1"/>
  <c r="AP16813" i="1" s="1"/>
  <c r="AP16829" i="1" a="1"/>
  <c r="AP16829" i="1" s="1"/>
  <c r="AP16845" i="1" a="1"/>
  <c r="AP16845" i="1" s="1"/>
  <c r="AP16861" i="1" a="1"/>
  <c r="AP16861" i="1" s="1"/>
  <c r="AP16877" i="1" a="1"/>
  <c r="AP16877" i="1" s="1"/>
  <c r="AP16893" i="1" a="1"/>
  <c r="AP16893" i="1" s="1"/>
  <c r="AP16909" i="1" a="1"/>
  <c r="AP16909" i="1" s="1"/>
  <c r="AP16925" i="1" a="1"/>
  <c r="AP16925" i="1" s="1"/>
  <c r="AP16941" i="1" a="1"/>
  <c r="AP16941" i="1" s="1"/>
  <c r="AP16957" i="1" a="1"/>
  <c r="AP16957" i="1" s="1"/>
  <c r="AP16973" i="1" a="1"/>
  <c r="AP16973" i="1" s="1"/>
  <c r="AP16989" i="1" a="1"/>
  <c r="AP16989" i="1" s="1"/>
  <c r="AP17005" i="1" a="1"/>
  <c r="AP17005" i="1" s="1"/>
  <c r="AP17037" i="1" a="1"/>
  <c r="AP17037" i="1" s="1"/>
  <c r="AP17053" i="1" a="1"/>
  <c r="AP17053" i="1" s="1"/>
  <c r="AP17069" i="1" a="1"/>
  <c r="AP17069" i="1" s="1"/>
  <c r="AP17085" i="1" a="1"/>
  <c r="AP17085" i="1" s="1"/>
  <c r="AP17101" i="1" a="1"/>
  <c r="AP17101" i="1" s="1"/>
  <c r="AP17117" i="1" a="1"/>
  <c r="AP17117" i="1" s="1"/>
  <c r="AP17133" i="1" a="1"/>
  <c r="AP17133" i="1" s="1"/>
  <c r="AP17149" i="1" a="1"/>
  <c r="AP17149" i="1" s="1"/>
  <c r="AP17165" i="1" a="1"/>
  <c r="AP17165" i="1" s="1"/>
  <c r="AP17181" i="1" a="1"/>
  <c r="AP17181" i="1" s="1"/>
  <c r="AP17197" i="1" a="1"/>
  <c r="AP17197" i="1" s="1"/>
  <c r="AP17213" i="1" a="1"/>
  <c r="AP17213" i="1" s="1"/>
  <c r="AP17229" i="1" a="1"/>
  <c r="AP17229" i="1" s="1"/>
  <c r="AP17245" i="1" a="1"/>
  <c r="AP17245" i="1" s="1"/>
  <c r="AP17261" i="1" a="1"/>
  <c r="AP17261" i="1" s="1"/>
  <c r="AP17277" i="1" a="1"/>
  <c r="AP17277" i="1" s="1"/>
  <c r="AP17293" i="1" a="1"/>
  <c r="AP17293" i="1" s="1"/>
  <c r="AP17309" i="1" a="1"/>
  <c r="AP17309" i="1" s="1"/>
  <c r="AP17325" i="1" a="1"/>
  <c r="AP17325" i="1" s="1"/>
  <c r="AP17341" i="1" a="1"/>
  <c r="AP17341" i="1" s="1"/>
  <c r="AP17357" i="1" a="1"/>
  <c r="AP17357" i="1" s="1"/>
  <c r="AP17373" i="1" a="1"/>
  <c r="AP17373" i="1" s="1"/>
  <c r="AP17389" i="1" a="1"/>
  <c r="AP17389" i="1" s="1"/>
  <c r="AP17405" i="1" a="1"/>
  <c r="AP17405" i="1" s="1"/>
  <c r="AP17421" i="1" a="1"/>
  <c r="AP17421" i="1" s="1"/>
  <c r="AP17437" i="1" a="1"/>
  <c r="AP17437" i="1" s="1"/>
  <c r="AP17453" i="1" a="1"/>
  <c r="AP17453" i="1" s="1"/>
  <c r="AP17469" i="1" a="1"/>
  <c r="AP17469" i="1" s="1"/>
  <c r="AP17485" i="1" a="1"/>
  <c r="AP17485" i="1" s="1"/>
  <c r="AP17501" i="1" a="1"/>
  <c r="AP17501" i="1" s="1"/>
  <c r="AP17517" i="1" a="1"/>
  <c r="AP17517" i="1" s="1"/>
  <c r="AP17533" i="1" a="1"/>
  <c r="AP17533" i="1" s="1"/>
  <c r="AP17549" i="1" a="1"/>
  <c r="AP17549" i="1" s="1"/>
  <c r="AP17565" i="1" a="1"/>
  <c r="AP17565" i="1" s="1"/>
  <c r="AP17581" i="1" a="1"/>
  <c r="AP17581" i="1" s="1"/>
  <c r="AP17597" i="1" a="1"/>
  <c r="AP17597" i="1" s="1"/>
  <c r="AP17613" i="1" a="1"/>
  <c r="AP17613" i="1" s="1"/>
  <c r="AP17629" i="1" a="1"/>
  <c r="AP17629" i="1" s="1"/>
  <c r="AP17645" i="1" a="1"/>
  <c r="AP17645" i="1" s="1"/>
  <c r="AP17661" i="1" a="1"/>
  <c r="AP17661" i="1" s="1"/>
  <c r="AP17677" i="1" a="1"/>
  <c r="AP17677" i="1" s="1"/>
  <c r="AP17693" i="1" a="1"/>
  <c r="AP17693" i="1" s="1"/>
  <c r="AP17709" i="1" a="1"/>
  <c r="AP17709" i="1" s="1"/>
  <c r="AP17725" i="1" a="1"/>
  <c r="AP17725" i="1" s="1"/>
  <c r="AP17741" i="1" a="1"/>
  <c r="AP17741" i="1" s="1"/>
  <c r="AP17757" i="1" a="1"/>
  <c r="AP17757" i="1" s="1"/>
  <c r="AP17773" i="1" a="1"/>
  <c r="AP17773" i="1" s="1"/>
  <c r="AP17789" i="1" a="1"/>
  <c r="AP17789" i="1" s="1"/>
  <c r="AP17805" i="1" a="1"/>
  <c r="AP17805" i="1" s="1"/>
  <c r="AP17821" i="1" a="1"/>
  <c r="AP17821" i="1" s="1"/>
  <c r="AP17837" i="1" a="1"/>
  <c r="AP17837" i="1" s="1"/>
  <c r="AP17852" i="1" a="1"/>
  <c r="AP17852" i="1" s="1"/>
  <c r="AP17866" i="1" a="1"/>
  <c r="AP17866" i="1" s="1"/>
  <c r="AP17880" i="1" a="1"/>
  <c r="AP17880" i="1" s="1"/>
  <c r="AP17909" i="1" a="1"/>
  <c r="AP17909" i="1" s="1"/>
  <c r="AP17923" i="1" a="1"/>
  <c r="AP17923" i="1" s="1"/>
  <c r="AP17937" i="1" a="1"/>
  <c r="AP17937" i="1" s="1"/>
  <c r="AP17951" i="1" a="1"/>
  <c r="AP17951" i="1" s="1"/>
  <c r="AP17966" i="1" a="1"/>
  <c r="AP17966" i="1" s="1"/>
  <c r="AP17980" i="1" a="1"/>
  <c r="AP17980" i="1" s="1"/>
  <c r="AP17994" i="1" a="1"/>
  <c r="AP17994" i="1" s="1"/>
  <c r="AP18008" i="1" a="1"/>
  <c r="AP18008" i="1" s="1"/>
  <c r="AP18037" i="1" a="1"/>
  <c r="AP18037" i="1" s="1"/>
  <c r="AP18051" i="1" a="1"/>
  <c r="AP18051" i="1" s="1"/>
  <c r="AP18065" i="1" a="1"/>
  <c r="AP18065" i="1" s="1"/>
  <c r="AP18079" i="1" a="1"/>
  <c r="AP18079" i="1" s="1"/>
  <c r="AP18094" i="1" a="1"/>
  <c r="AP18094" i="1" s="1"/>
  <c r="AP18108" i="1" a="1"/>
  <c r="AP18108" i="1" s="1"/>
  <c r="AP18122" i="1" a="1"/>
  <c r="AP18122" i="1" s="1"/>
  <c r="AP18136" i="1" a="1"/>
  <c r="AP18136" i="1" s="1"/>
  <c r="AP18165" i="1" a="1"/>
  <c r="AP18165" i="1" s="1"/>
  <c r="AP18179" i="1" a="1"/>
  <c r="AP18179" i="1" s="1"/>
  <c r="AP18193" i="1" a="1"/>
  <c r="AP18193" i="1" s="1"/>
  <c r="AP18207" i="1" a="1"/>
  <c r="AP18207" i="1" s="1"/>
  <c r="AP18222" i="1" a="1"/>
  <c r="AP18222" i="1" s="1"/>
  <c r="AP18236" i="1" a="1"/>
  <c r="AP18236" i="1" s="1"/>
  <c r="AP18250" i="1" a="1"/>
  <c r="AP18250" i="1" s="1"/>
  <c r="AP18264" i="1" a="1"/>
  <c r="AP18264" i="1" s="1"/>
  <c r="AP18293" i="1" a="1"/>
  <c r="AP18293" i="1" s="1"/>
  <c r="AP18307" i="1" a="1"/>
  <c r="AP18307" i="1" s="1"/>
  <c r="AP18321" i="1" a="1"/>
  <c r="AP18321" i="1" s="1"/>
  <c r="AP18335" i="1" a="1"/>
  <c r="AP18335" i="1" s="1"/>
  <c r="AP18350" i="1" a="1"/>
  <c r="AP18350" i="1" s="1"/>
  <c r="AP18364" i="1" a="1"/>
  <c r="AP18364" i="1" s="1"/>
  <c r="AP18378" i="1" a="1"/>
  <c r="AP18378" i="1" s="1"/>
  <c r="AP18392" i="1" a="1"/>
  <c r="AP18392" i="1" s="1"/>
  <c r="AP18421" i="1" a="1"/>
  <c r="AP18421" i="1" s="1"/>
  <c r="AP18435" i="1" a="1"/>
  <c r="AP18435" i="1" s="1"/>
  <c r="AP18449" i="1" a="1"/>
  <c r="AP18449" i="1" s="1"/>
  <c r="AP18463" i="1" a="1"/>
  <c r="AP18463" i="1" s="1"/>
  <c r="AP18478" i="1" a="1"/>
  <c r="AP18478" i="1" s="1"/>
  <c r="AP18492" i="1" a="1"/>
  <c r="AP18492" i="1" s="1"/>
  <c r="AP18506" i="1" a="1"/>
  <c r="AP18506" i="1" s="1"/>
  <c r="AP18520" i="1" a="1"/>
  <c r="AP18520" i="1" s="1"/>
  <c r="AP18549" i="1" a="1"/>
  <c r="AP18549" i="1" s="1"/>
  <c r="AP18563" i="1" a="1"/>
  <c r="AP18563" i="1" s="1"/>
  <c r="AP18577" i="1" a="1"/>
  <c r="AP18577" i="1" s="1"/>
  <c r="AP18591" i="1" a="1"/>
  <c r="AP18591" i="1" s="1"/>
  <c r="AP18606" i="1" a="1"/>
  <c r="AP18606" i="1" s="1"/>
  <c r="AP18620" i="1" a="1"/>
  <c r="AP18620" i="1" s="1"/>
  <c r="AP18634" i="1" a="1"/>
  <c r="AP18634" i="1" s="1"/>
  <c r="AP18648" i="1" a="1"/>
  <c r="AP18648" i="1" s="1"/>
  <c r="AP18677" i="1" a="1"/>
  <c r="AP18677" i="1" s="1"/>
  <c r="AP18691" i="1" a="1"/>
  <c r="AP18691" i="1" s="1"/>
  <c r="AP18705" i="1" a="1"/>
  <c r="AP18705" i="1" s="1"/>
  <c r="AP18719" i="1" a="1"/>
  <c r="AP18719" i="1" s="1"/>
  <c r="AP18730" i="1" a="1"/>
  <c r="AP18730" i="1" s="1"/>
  <c r="AP18746" i="1" a="1"/>
  <c r="AP18746" i="1" s="1"/>
  <c r="AP18762" i="1" a="1"/>
  <c r="AP18762" i="1" s="1"/>
  <c r="AP18778" i="1" a="1"/>
  <c r="AP18778" i="1" s="1"/>
  <c r="AP18794" i="1" a="1"/>
  <c r="AP18794" i="1" s="1"/>
  <c r="AP18810" i="1" a="1"/>
  <c r="AP18810" i="1" s="1"/>
  <c r="AP18826" i="1" a="1"/>
  <c r="AP18826" i="1" s="1"/>
  <c r="AP18842" i="1" a="1"/>
  <c r="AP18842" i="1" s="1"/>
  <c r="AP18858" i="1" a="1"/>
  <c r="AP18858" i="1" s="1"/>
  <c r="AP15709" i="1" a="1"/>
  <c r="AP15709" i="1" s="1"/>
  <c r="AP16280" i="1" a="1"/>
  <c r="AP16280" i="1" s="1"/>
  <c r="AP16344" i="1" a="1"/>
  <c r="AP16344" i="1" s="1"/>
  <c r="AP16363" i="1" a="1"/>
  <c r="AP16363" i="1" s="1"/>
  <c r="AP16381" i="1" a="1"/>
  <c r="AP16381" i="1" s="1"/>
  <c r="AP16398" i="1" a="1"/>
  <c r="AP16398" i="1" s="1"/>
  <c r="AP16414" i="1" a="1"/>
  <c r="AP16414" i="1" s="1"/>
  <c r="AP16430" i="1" a="1"/>
  <c r="AP16430" i="1" s="1"/>
  <c r="AP16446" i="1" a="1"/>
  <c r="AP16446" i="1" s="1"/>
  <c r="AP16462" i="1" a="1"/>
  <c r="AP16462" i="1" s="1"/>
  <c r="AP16478" i="1" a="1"/>
  <c r="AP16478" i="1" s="1"/>
  <c r="AP16494" i="1" a="1"/>
  <c r="AP16494" i="1" s="1"/>
  <c r="AP16510" i="1" a="1"/>
  <c r="AP16510" i="1" s="1"/>
  <c r="AP16526" i="1" a="1"/>
  <c r="AP16526" i="1" s="1"/>
  <c r="AP16542" i="1" a="1"/>
  <c r="AP16542" i="1" s="1"/>
  <c r="AP16558" i="1" a="1"/>
  <c r="AP16558" i="1" s="1"/>
  <c r="AP16574" i="1" a="1"/>
  <c r="AP16574" i="1" s="1"/>
  <c r="AP16590" i="1" a="1"/>
  <c r="AP16590" i="1" s="1"/>
  <c r="AP16606" i="1" a="1"/>
  <c r="AP16606" i="1" s="1"/>
  <c r="AP16622" i="1" a="1"/>
  <c r="AP16622" i="1" s="1"/>
  <c r="AP16638" i="1" a="1"/>
  <c r="AP16638" i="1" s="1"/>
  <c r="AP16654" i="1" a="1"/>
  <c r="AP16654" i="1" s="1"/>
  <c r="AP16670" i="1" a="1"/>
  <c r="AP16670" i="1" s="1"/>
  <c r="AP16686" i="1" a="1"/>
  <c r="AP16686" i="1" s="1"/>
  <c r="AP16702" i="1" a="1"/>
  <c r="AP16702" i="1" s="1"/>
  <c r="AP16718" i="1" a="1"/>
  <c r="AP16718" i="1" s="1"/>
  <c r="AP16734" i="1" a="1"/>
  <c r="AP16734" i="1" s="1"/>
  <c r="AP16750" i="1" a="1"/>
  <c r="AP16750" i="1" s="1"/>
  <c r="AP16766" i="1" a="1"/>
  <c r="AP16766" i="1" s="1"/>
  <c r="AP16782" i="1" a="1"/>
  <c r="AP16782" i="1" s="1"/>
  <c r="AP16798" i="1" a="1"/>
  <c r="AP16798" i="1" s="1"/>
  <c r="AP16814" i="1" a="1"/>
  <c r="AP16814" i="1" s="1"/>
  <c r="AP16830" i="1" a="1"/>
  <c r="AP16830" i="1" s="1"/>
  <c r="AP16846" i="1" a="1"/>
  <c r="AP16846" i="1" s="1"/>
  <c r="AP16862" i="1" a="1"/>
  <c r="AP16862" i="1" s="1"/>
  <c r="AP16878" i="1" a="1"/>
  <c r="AP16878" i="1" s="1"/>
  <c r="AP16894" i="1" a="1"/>
  <c r="AP16894" i="1" s="1"/>
  <c r="AP16910" i="1" a="1"/>
  <c r="AP16910" i="1" s="1"/>
  <c r="AP16926" i="1" a="1"/>
  <c r="AP16926" i="1" s="1"/>
  <c r="AP16942" i="1" a="1"/>
  <c r="AP16942" i="1" s="1"/>
  <c r="AP16958" i="1" a="1"/>
  <c r="AP16958" i="1" s="1"/>
  <c r="AP16974" i="1" a="1"/>
  <c r="AP16974" i="1" s="1"/>
  <c r="AP16990" i="1" a="1"/>
  <c r="AP16990" i="1" s="1"/>
  <c r="AP17006" i="1" a="1"/>
  <c r="AP17006" i="1" s="1"/>
  <c r="AP17022" i="1" a="1"/>
  <c r="AP17022" i="1" s="1"/>
  <c r="AP17038" i="1" a="1"/>
  <c r="AP17038" i="1" s="1"/>
  <c r="AP17054" i="1" a="1"/>
  <c r="AP17054" i="1" s="1"/>
  <c r="AP17070" i="1" a="1"/>
  <c r="AP17070" i="1" s="1"/>
  <c r="AP17086" i="1" a="1"/>
  <c r="AP17086" i="1" s="1"/>
  <c r="AP17134" i="1" a="1"/>
  <c r="AP17134" i="1" s="1"/>
  <c r="AP17150" i="1" a="1"/>
  <c r="AP17150" i="1" s="1"/>
  <c r="AP17166" i="1" a="1"/>
  <c r="AP17166" i="1" s="1"/>
  <c r="AP17182" i="1" a="1"/>
  <c r="AP17182" i="1" s="1"/>
  <c r="AP17214" i="1" a="1"/>
  <c r="AP17214" i="1" s="1"/>
  <c r="AP17230" i="1" a="1"/>
  <c r="AP17230" i="1" s="1"/>
  <c r="AP17246" i="1" a="1"/>
  <c r="AP17246" i="1" s="1"/>
  <c r="AP17262" i="1" a="1"/>
  <c r="AP17262" i="1" s="1"/>
  <c r="AP17278" i="1" a="1"/>
  <c r="AP17278" i="1" s="1"/>
  <c r="AP17294" i="1" a="1"/>
  <c r="AP17294" i="1" s="1"/>
  <c r="AP17310" i="1" a="1"/>
  <c r="AP17310" i="1" s="1"/>
  <c r="AP17326" i="1" a="1"/>
  <c r="AP17326" i="1" s="1"/>
  <c r="AP17342" i="1" a="1"/>
  <c r="AP17342" i="1" s="1"/>
  <c r="AP17358" i="1" a="1"/>
  <c r="AP17358" i="1" s="1"/>
  <c r="AP17374" i="1" a="1"/>
  <c r="AP17374" i="1" s="1"/>
  <c r="AP17390" i="1" a="1"/>
  <c r="AP17390" i="1" s="1"/>
  <c r="AP17406" i="1" a="1"/>
  <c r="AP17406" i="1" s="1"/>
  <c r="AP17422" i="1" a="1"/>
  <c r="AP17422" i="1" s="1"/>
  <c r="AP17438" i="1" a="1"/>
  <c r="AP17438" i="1" s="1"/>
  <c r="AP17454" i="1" a="1"/>
  <c r="AP17454" i="1" s="1"/>
  <c r="AP17470" i="1" a="1"/>
  <c r="AP17470" i="1" s="1"/>
  <c r="AP17486" i="1" a="1"/>
  <c r="AP17486" i="1" s="1"/>
  <c r="AP17502" i="1" a="1"/>
  <c r="AP17502" i="1" s="1"/>
  <c r="AP17518" i="1" a="1"/>
  <c r="AP17518" i="1" s="1"/>
  <c r="AP17534" i="1" a="1"/>
  <c r="AP17534" i="1" s="1"/>
  <c r="AP17550" i="1" a="1"/>
  <c r="AP17550" i="1" s="1"/>
  <c r="AP17566" i="1" a="1"/>
  <c r="AP17566" i="1" s="1"/>
  <c r="AP17582" i="1" a="1"/>
  <c r="AP17582" i="1" s="1"/>
  <c r="AP17598" i="1" a="1"/>
  <c r="AP17598" i="1" s="1"/>
  <c r="AP17614" i="1" a="1"/>
  <c r="AP17614" i="1" s="1"/>
  <c r="AP17630" i="1" a="1"/>
  <c r="AP17630" i="1" s="1"/>
  <c r="AP17646" i="1" a="1"/>
  <c r="AP17646" i="1" s="1"/>
  <c r="AP17662" i="1" a="1"/>
  <c r="AP17662" i="1" s="1"/>
  <c r="AP17678" i="1" a="1"/>
  <c r="AP17678" i="1" s="1"/>
  <c r="AP17694" i="1" a="1"/>
  <c r="AP17694" i="1" s="1"/>
  <c r="AP17710" i="1" a="1"/>
  <c r="AP17710" i="1" s="1"/>
  <c r="AP17726" i="1" a="1"/>
  <c r="AP17726" i="1" s="1"/>
  <c r="AP17742" i="1" a="1"/>
  <c r="AP17742" i="1" s="1"/>
  <c r="AP17758" i="1" a="1"/>
  <c r="AP17758" i="1" s="1"/>
  <c r="AP17774" i="1" a="1"/>
  <c r="AP17774" i="1" s="1"/>
  <c r="AP17790" i="1" a="1"/>
  <c r="AP17790" i="1" s="1"/>
  <c r="AP17806" i="1" a="1"/>
  <c r="AP17806" i="1" s="1"/>
  <c r="AP17822" i="1" a="1"/>
  <c r="AP17822" i="1" s="1"/>
  <c r="AP17838" i="1" a="1"/>
  <c r="AP17838" i="1" s="1"/>
  <c r="AP17853" i="1" a="1"/>
  <c r="AP17853" i="1" s="1"/>
  <c r="AP17867" i="1" a="1"/>
  <c r="AP17867" i="1" s="1"/>
  <c r="AP17881" i="1" a="1"/>
  <c r="AP17881" i="1" s="1"/>
  <c r="AP17895" i="1" a="1"/>
  <c r="AP17895" i="1" s="1"/>
  <c r="AP17910" i="1" a="1"/>
  <c r="AP17910" i="1" s="1"/>
  <c r="AP17924" i="1" a="1"/>
  <c r="AP17924" i="1" s="1"/>
  <c r="AP17938" i="1" a="1"/>
  <c r="AP17938" i="1" s="1"/>
  <c r="AP17952" i="1" a="1"/>
  <c r="AP17952" i="1" s="1"/>
  <c r="AP17981" i="1" a="1"/>
  <c r="AP17981" i="1" s="1"/>
  <c r="AP17995" i="1" a="1"/>
  <c r="AP17995" i="1" s="1"/>
  <c r="AP18009" i="1" a="1"/>
  <c r="AP18009" i="1" s="1"/>
  <c r="AP18023" i="1" a="1"/>
  <c r="AP18023" i="1" s="1"/>
  <c r="AP18038" i="1" a="1"/>
  <c r="AP18038" i="1" s="1"/>
  <c r="AP18052" i="1" a="1"/>
  <c r="AP18052" i="1" s="1"/>
  <c r="AP18066" i="1" a="1"/>
  <c r="AP18066" i="1" s="1"/>
  <c r="AP18080" i="1" a="1"/>
  <c r="AP18080" i="1" s="1"/>
  <c r="AP18109" i="1" a="1"/>
  <c r="AP18109" i="1" s="1"/>
  <c r="AP18123" i="1" a="1"/>
  <c r="AP18123" i="1" s="1"/>
  <c r="AP18137" i="1" a="1"/>
  <c r="AP18137" i="1" s="1"/>
  <c r="AP18151" i="1" a="1"/>
  <c r="AP18151" i="1" s="1"/>
  <c r="AP18166" i="1" a="1"/>
  <c r="AP18166" i="1" s="1"/>
  <c r="AP18180" i="1" a="1"/>
  <c r="AP18180" i="1" s="1"/>
  <c r="AP18194" i="1" a="1"/>
  <c r="AP18194" i="1" s="1"/>
  <c r="AP18208" i="1" a="1"/>
  <c r="AP18208" i="1" s="1"/>
  <c r="AP18237" i="1" a="1"/>
  <c r="AP18237" i="1" s="1"/>
  <c r="AP18251" i="1" a="1"/>
  <c r="AP18251" i="1" s="1"/>
  <c r="AP18265" i="1" a="1"/>
  <c r="AP18265" i="1" s="1"/>
  <c r="AP18279" i="1" a="1"/>
  <c r="AP18279" i="1" s="1"/>
  <c r="AP18294" i="1" a="1"/>
  <c r="AP18294" i="1" s="1"/>
  <c r="AP18308" i="1" a="1"/>
  <c r="AP18308" i="1" s="1"/>
  <c r="AP18322" i="1" a="1"/>
  <c r="AP18322" i="1" s="1"/>
  <c r="AP18336" i="1" a="1"/>
  <c r="AP18336" i="1" s="1"/>
  <c r="AP18365" i="1" a="1"/>
  <c r="AP18365" i="1" s="1"/>
  <c r="AP18379" i="1" a="1"/>
  <c r="AP18379" i="1" s="1"/>
  <c r="AP18393" i="1" a="1"/>
  <c r="AP18393" i="1" s="1"/>
  <c r="AP18407" i="1" a="1"/>
  <c r="AP18407" i="1" s="1"/>
  <c r="AP18436" i="1" a="1"/>
  <c r="AP18436" i="1" s="1"/>
  <c r="AP18450" i="1" a="1"/>
  <c r="AP18450" i="1" s="1"/>
  <c r="AP18464" i="1" a="1"/>
  <c r="AP18464" i="1" s="1"/>
  <c r="AP18507" i="1" a="1"/>
  <c r="AP18507" i="1" s="1"/>
  <c r="AP18521" i="1" a="1"/>
  <c r="AP18521" i="1" s="1"/>
  <c r="AP18535" i="1" a="1"/>
  <c r="AP18535" i="1" s="1"/>
  <c r="AP18550" i="1" a="1"/>
  <c r="AP18550" i="1" s="1"/>
  <c r="AP18564" i="1" a="1"/>
  <c r="AP18564" i="1" s="1"/>
  <c r="AP18578" i="1" a="1"/>
  <c r="AP18578" i="1" s="1"/>
  <c r="AP18592" i="1" a="1"/>
  <c r="AP18592" i="1" s="1"/>
  <c r="AP18621" i="1" a="1"/>
  <c r="AP18621" i="1" s="1"/>
  <c r="AP18635" i="1" a="1"/>
  <c r="AP18635" i="1" s="1"/>
  <c r="AP18649" i="1" a="1"/>
  <c r="AP18649" i="1" s="1"/>
  <c r="AP18663" i="1" a="1"/>
  <c r="AP18663" i="1" s="1"/>
  <c r="AP18678" i="1" a="1"/>
  <c r="AP18678" i="1" s="1"/>
  <c r="AP18692" i="1" a="1"/>
  <c r="AP18692" i="1" s="1"/>
  <c r="AP18706" i="1" a="1"/>
  <c r="AP18706" i="1" s="1"/>
  <c r="AP18720" i="1" a="1"/>
  <c r="AP18720" i="1" s="1"/>
  <c r="AP18738" i="1" a="1"/>
  <c r="AP18738" i="1" s="1"/>
  <c r="AP18754" i="1" a="1"/>
  <c r="AP18754" i="1" s="1"/>
  <c r="AP18770" i="1" a="1"/>
  <c r="AP18770" i="1" s="1"/>
  <c r="AP18786" i="1" a="1"/>
  <c r="AP18786" i="1" s="1"/>
  <c r="AP18802" i="1" a="1"/>
  <c r="AP18802" i="1" s="1"/>
  <c r="AP18818" i="1" a="1"/>
  <c r="AP18818" i="1" s="1"/>
  <c r="AP18834" i="1" a="1"/>
  <c r="AP18834" i="1" s="1"/>
  <c r="AP18850" i="1" a="1"/>
  <c r="AP18850" i="1" s="1"/>
  <c r="AP18866" i="1" a="1"/>
  <c r="AP18866" i="1" s="1"/>
  <c r="AP16185" i="1" a="1"/>
  <c r="AP16185" i="1" s="1"/>
  <c r="AP16346" i="1" a="1"/>
  <c r="AP16346" i="1" s="1"/>
  <c r="AP16364" i="1" a="1"/>
  <c r="AP16364" i="1" s="1"/>
  <c r="AP16382" i="1" a="1"/>
  <c r="AP16382" i="1" s="1"/>
  <c r="AP16399" i="1" a="1"/>
  <c r="AP16399" i="1" s="1"/>
  <c r="AP16415" i="1" a="1"/>
  <c r="AP16415" i="1" s="1"/>
  <c r="AP16431" i="1" a="1"/>
  <c r="AP16431" i="1" s="1"/>
  <c r="AP16447" i="1" a="1"/>
  <c r="AP16447" i="1" s="1"/>
  <c r="AP16463" i="1" a="1"/>
  <c r="AP16463" i="1" s="1"/>
  <c r="AP16479" i="1" a="1"/>
  <c r="AP16479" i="1" s="1"/>
  <c r="AP16495" i="1" a="1"/>
  <c r="AP16495" i="1" s="1"/>
  <c r="AP16511" i="1" a="1"/>
  <c r="AP16511" i="1" s="1"/>
  <c r="AP16527" i="1" a="1"/>
  <c r="AP16527" i="1" s="1"/>
  <c r="AP16543" i="1" a="1"/>
  <c r="AP16543" i="1" s="1"/>
  <c r="AP16559" i="1" a="1"/>
  <c r="AP16559" i="1" s="1"/>
  <c r="AP16575" i="1" a="1"/>
  <c r="AP16575" i="1" s="1"/>
  <c r="AP16591" i="1" a="1"/>
  <c r="AP16591" i="1" s="1"/>
  <c r="AP16607" i="1" a="1"/>
  <c r="AP16607" i="1" s="1"/>
  <c r="AP16623" i="1" a="1"/>
  <c r="AP16623" i="1" s="1"/>
  <c r="AP16639" i="1" a="1"/>
  <c r="AP16639" i="1" s="1"/>
  <c r="AP16655" i="1" a="1"/>
  <c r="AP16655" i="1" s="1"/>
  <c r="AP16671" i="1" a="1"/>
  <c r="AP16671" i="1" s="1"/>
  <c r="AP16687" i="1" a="1"/>
  <c r="AP16687" i="1" s="1"/>
  <c r="AP16703" i="1" a="1"/>
  <c r="AP16703" i="1" s="1"/>
  <c r="AP16719" i="1" a="1"/>
  <c r="AP16719" i="1" s="1"/>
  <c r="AP16735" i="1" a="1"/>
  <c r="AP16735" i="1" s="1"/>
  <c r="AP16751" i="1" a="1"/>
  <c r="AP16751" i="1" s="1"/>
  <c r="AP16767" i="1" a="1"/>
  <c r="AP16767" i="1" s="1"/>
  <c r="AP16783" i="1" a="1"/>
  <c r="AP16783" i="1" s="1"/>
  <c r="AP16799" i="1" a="1"/>
  <c r="AP16799" i="1" s="1"/>
  <c r="AP16815" i="1" a="1"/>
  <c r="AP16815" i="1" s="1"/>
  <c r="AP16831" i="1" a="1"/>
  <c r="AP16831" i="1" s="1"/>
  <c r="AP16847" i="1" a="1"/>
  <c r="AP16847" i="1" s="1"/>
  <c r="AP16863" i="1" a="1"/>
  <c r="AP16863" i="1" s="1"/>
  <c r="AP16879" i="1" a="1"/>
  <c r="AP16879" i="1" s="1"/>
  <c r="AP16895" i="1" a="1"/>
  <c r="AP16895" i="1" s="1"/>
  <c r="AP16911" i="1" a="1"/>
  <c r="AP16911" i="1" s="1"/>
  <c r="AP16927" i="1" a="1"/>
  <c r="AP16927" i="1" s="1"/>
  <c r="AP16943" i="1" a="1"/>
  <c r="AP16943" i="1" s="1"/>
  <c r="AP16959" i="1" a="1"/>
  <c r="AP16959" i="1" s="1"/>
  <c r="AP16975" i="1" a="1"/>
  <c r="AP16975" i="1" s="1"/>
  <c r="AP16991" i="1" a="1"/>
  <c r="AP16991" i="1" s="1"/>
  <c r="AP17007" i="1" a="1"/>
  <c r="AP17007" i="1" s="1"/>
  <c r="AP17023" i="1" a="1"/>
  <c r="AP17023" i="1" s="1"/>
  <c r="AP17039" i="1" a="1"/>
  <c r="AP17039" i="1" s="1"/>
  <c r="AP17055" i="1" a="1"/>
  <c r="AP17055" i="1" s="1"/>
  <c r="AP17071" i="1" a="1"/>
  <c r="AP17071" i="1" s="1"/>
  <c r="AP17087" i="1" a="1"/>
  <c r="AP17087" i="1" s="1"/>
  <c r="AP17119" i="1" a="1"/>
  <c r="AP17119" i="1" s="1"/>
  <c r="AP17135" i="1" a="1"/>
  <c r="AP17135" i="1" s="1"/>
  <c r="AP17183" i="1" a="1"/>
  <c r="AP17183" i="1" s="1"/>
  <c r="AP17199" i="1" a="1"/>
  <c r="AP17199" i="1" s="1"/>
  <c r="AP17215" i="1" a="1"/>
  <c r="AP17215" i="1" s="1"/>
  <c r="AP17231" i="1" a="1"/>
  <c r="AP17231" i="1" s="1"/>
  <c r="AP17247" i="1" a="1"/>
  <c r="AP17247" i="1" s="1"/>
  <c r="AP17263" i="1" a="1"/>
  <c r="AP17263" i="1" s="1"/>
  <c r="AP17279" i="1" a="1"/>
  <c r="AP17279" i="1" s="1"/>
  <c r="AP17295" i="1" a="1"/>
  <c r="AP17295" i="1" s="1"/>
  <c r="AP17311" i="1" a="1"/>
  <c r="AP17311" i="1" s="1"/>
  <c r="AP17327" i="1" a="1"/>
  <c r="AP17327" i="1" s="1"/>
  <c r="AP17343" i="1" a="1"/>
  <c r="AP17343" i="1" s="1"/>
  <c r="AP17359" i="1" a="1"/>
  <c r="AP17359" i="1" s="1"/>
  <c r="AP17391" i="1" a="1"/>
  <c r="AP17391" i="1" s="1"/>
  <c r="AP17407" i="1" a="1"/>
  <c r="AP17407" i="1" s="1"/>
  <c r="AP17423" i="1" a="1"/>
  <c r="AP17423" i="1" s="1"/>
  <c r="AP17439" i="1" a="1"/>
  <c r="AP17439" i="1" s="1"/>
  <c r="AP17455" i="1" a="1"/>
  <c r="AP17455" i="1" s="1"/>
  <c r="AP17471" i="1" a="1"/>
  <c r="AP17471" i="1" s="1"/>
  <c r="AP17487" i="1" a="1"/>
  <c r="AP17487" i="1" s="1"/>
  <c r="AP17503" i="1" a="1"/>
  <c r="AP17503" i="1" s="1"/>
  <c r="AP17519" i="1" a="1"/>
  <c r="AP17519" i="1" s="1"/>
  <c r="AP17535" i="1" a="1"/>
  <c r="AP17535" i="1" s="1"/>
  <c r="AP17567" i="1" a="1"/>
  <c r="AP17567" i="1" s="1"/>
  <c r="AP17583" i="1" a="1"/>
  <c r="AP17583" i="1" s="1"/>
  <c r="AP17599" i="1" a="1"/>
  <c r="AP17599" i="1" s="1"/>
  <c r="AP17615" i="1" a="1"/>
  <c r="AP17615" i="1" s="1"/>
  <c r="AP17631" i="1" a="1"/>
  <c r="AP17631" i="1" s="1"/>
  <c r="AP17647" i="1" a="1"/>
  <c r="AP17647" i="1" s="1"/>
  <c r="AP17663" i="1" a="1"/>
  <c r="AP17663" i="1" s="1"/>
  <c r="AP17679" i="1" a="1"/>
  <c r="AP17679" i="1" s="1"/>
  <c r="AP17695" i="1" a="1"/>
  <c r="AP17695" i="1" s="1"/>
  <c r="AP17711" i="1" a="1"/>
  <c r="AP17711" i="1" s="1"/>
  <c r="AP17727" i="1" a="1"/>
  <c r="AP17727" i="1" s="1"/>
  <c r="AP17743" i="1" a="1"/>
  <c r="AP17743" i="1" s="1"/>
  <c r="AP17759" i="1" a="1"/>
  <c r="AP17759" i="1" s="1"/>
  <c r="AP17775" i="1" a="1"/>
  <c r="AP17775" i="1" s="1"/>
  <c r="AP17791" i="1" a="1"/>
  <c r="AP17791" i="1" s="1"/>
  <c r="AP17807" i="1" a="1"/>
  <c r="AP17807" i="1" s="1"/>
  <c r="AP17823" i="1" a="1"/>
  <c r="AP17823" i="1" s="1"/>
  <c r="AP17839" i="1" a="1"/>
  <c r="AP17839" i="1" s="1"/>
  <c r="AP17854" i="1" a="1"/>
  <c r="AP17854" i="1" s="1"/>
  <c r="AP17868" i="1" a="1"/>
  <c r="AP17868" i="1" s="1"/>
  <c r="AP17882" i="1" a="1"/>
  <c r="AP17882" i="1" s="1"/>
  <c r="AP17896" i="1" a="1"/>
  <c r="AP17896" i="1" s="1"/>
  <c r="AP17925" i="1" a="1"/>
  <c r="AP17925" i="1" s="1"/>
  <c r="AP17939" i="1" a="1"/>
  <c r="AP17939" i="1" s="1"/>
  <c r="AP17953" i="1" a="1"/>
  <c r="AP17953" i="1" s="1"/>
  <c r="AP17967" i="1" a="1"/>
  <c r="AP17967" i="1" s="1"/>
  <c r="AP17982" i="1" a="1"/>
  <c r="AP17982" i="1" s="1"/>
  <c r="AP17996" i="1" a="1"/>
  <c r="AP17996" i="1" s="1"/>
  <c r="AP18010" i="1" a="1"/>
  <c r="AP18010" i="1" s="1"/>
  <c r="AP18024" i="1" a="1"/>
  <c r="AP18024" i="1" s="1"/>
  <c r="AP18053" i="1" a="1"/>
  <c r="AP18053" i="1" s="1"/>
  <c r="AP18067" i="1" a="1"/>
  <c r="AP18067" i="1" s="1"/>
  <c r="AP18081" i="1" a="1"/>
  <c r="AP18081" i="1" s="1"/>
  <c r="AP18095" i="1" a="1"/>
  <c r="AP18095" i="1" s="1"/>
  <c r="AP18110" i="1" a="1"/>
  <c r="AP18110" i="1" s="1"/>
  <c r="AP18124" i="1" a="1"/>
  <c r="AP18124" i="1" s="1"/>
  <c r="AP18138" i="1" a="1"/>
  <c r="AP18138" i="1" s="1"/>
  <c r="AP18152" i="1" a="1"/>
  <c r="AP18152" i="1" s="1"/>
  <c r="AP18195" i="1" a="1"/>
  <c r="AP18195" i="1" s="1"/>
  <c r="AP18223" i="1" a="1"/>
  <c r="AP18223" i="1" s="1"/>
  <c r="AP18238" i="1" a="1"/>
  <c r="AP18238" i="1" s="1"/>
  <c r="AP18252" i="1" a="1"/>
  <c r="AP18252" i="1" s="1"/>
  <c r="AP18266" i="1" a="1"/>
  <c r="AP18266" i="1" s="1"/>
  <c r="AP18280" i="1" a="1"/>
  <c r="AP18280" i="1" s="1"/>
  <c r="AP18309" i="1" a="1"/>
  <c r="AP18309" i="1" s="1"/>
  <c r="AP18323" i="1" a="1"/>
  <c r="AP18323" i="1" s="1"/>
  <c r="AP18337" i="1" a="1"/>
  <c r="AP18337" i="1" s="1"/>
  <c r="AP18351" i="1" a="1"/>
  <c r="AP18351" i="1" s="1"/>
  <c r="AP18366" i="1" a="1"/>
  <c r="AP18366" i="1" s="1"/>
  <c r="AP18380" i="1" a="1"/>
  <c r="AP18380" i="1" s="1"/>
  <c r="AP18394" i="1" a="1"/>
  <c r="AP18394" i="1" s="1"/>
  <c r="AP18408" i="1" a="1"/>
  <c r="AP18408" i="1" s="1"/>
  <c r="AP18437" i="1" a="1"/>
  <c r="AP18437" i="1" s="1"/>
  <c r="AP18451" i="1" a="1"/>
  <c r="AP18451" i="1" s="1"/>
  <c r="AP18465" i="1" a="1"/>
  <c r="AP18465" i="1" s="1"/>
  <c r="AP18494" i="1" a="1"/>
  <c r="AP18494" i="1" s="1"/>
  <c r="AP18508" i="1" a="1"/>
  <c r="AP18508" i="1" s="1"/>
  <c r="AP18522" i="1" a="1"/>
  <c r="AP18522" i="1" s="1"/>
  <c r="AP18536" i="1" a="1"/>
  <c r="AP18536" i="1" s="1"/>
  <c r="AP18565" i="1" a="1"/>
  <c r="AP18565" i="1" s="1"/>
  <c r="AP18579" i="1" a="1"/>
  <c r="AP18579" i="1" s="1"/>
  <c r="AP18593" i="1" a="1"/>
  <c r="AP18593" i="1" s="1"/>
  <c r="AP18607" i="1" a="1"/>
  <c r="AP18607" i="1" s="1"/>
  <c r="AP18622" i="1" a="1"/>
  <c r="AP18622" i="1" s="1"/>
  <c r="AP18636" i="1" a="1"/>
  <c r="AP18636" i="1" s="1"/>
  <c r="AP18650" i="1" a="1"/>
  <c r="AP18650" i="1" s="1"/>
  <c r="AP18664" i="1" a="1"/>
  <c r="AP18664" i="1" s="1"/>
  <c r="AP18693" i="1" a="1"/>
  <c r="AP18693" i="1" s="1"/>
  <c r="AP18707" i="1" a="1"/>
  <c r="AP18707" i="1" s="1"/>
  <c r="AP18721" i="1" a="1"/>
  <c r="AP18721" i="1" s="1"/>
  <c r="AP18739" i="1" a="1"/>
  <c r="AP18739" i="1" s="1"/>
  <c r="AP18755" i="1" a="1"/>
  <c r="AP18755" i="1" s="1"/>
  <c r="AP18771" i="1" a="1"/>
  <c r="AP18771" i="1" s="1"/>
  <c r="AP18787" i="1" a="1"/>
  <c r="AP18787" i="1" s="1"/>
  <c r="AP18803" i="1" a="1"/>
  <c r="AP18803" i="1" s="1"/>
  <c r="AP18819" i="1" a="1"/>
  <c r="AP18819" i="1" s="1"/>
  <c r="AP18835" i="1" a="1"/>
  <c r="AP18835" i="1" s="1"/>
  <c r="AP18851" i="1" a="1"/>
  <c r="AP18851" i="1" s="1"/>
  <c r="AP18867" i="1" a="1"/>
  <c r="AP18867" i="1" s="1"/>
  <c r="AP18883" i="1" a="1"/>
  <c r="AP18883" i="1" s="1"/>
  <c r="AP18899" i="1" a="1"/>
  <c r="AP18899" i="1" s="1"/>
  <c r="AP16347" i="1" a="1"/>
  <c r="AP16347" i="1" s="1"/>
  <c r="AP16365" i="1" a="1"/>
  <c r="AP16365" i="1" s="1"/>
  <c r="AP16384" i="1" a="1"/>
  <c r="AP16384" i="1" s="1"/>
  <c r="AP16400" i="1" a="1"/>
  <c r="AP16400" i="1" s="1"/>
  <c r="AP16416" i="1" a="1"/>
  <c r="AP16416" i="1" s="1"/>
  <c r="AP16432" i="1" a="1"/>
  <c r="AP16432" i="1" s="1"/>
  <c r="AP16448" i="1" a="1"/>
  <c r="AP16448" i="1" s="1"/>
  <c r="AP16464" i="1" a="1"/>
  <c r="AP16464" i="1" s="1"/>
  <c r="AP16480" i="1" a="1"/>
  <c r="AP16480" i="1" s="1"/>
  <c r="AP16496" i="1" a="1"/>
  <c r="AP16496" i="1" s="1"/>
  <c r="AP16512" i="1" a="1"/>
  <c r="AP16512" i="1" s="1"/>
  <c r="AP16528" i="1" a="1"/>
  <c r="AP16528" i="1" s="1"/>
  <c r="AP16544" i="1" a="1"/>
  <c r="AP16544" i="1" s="1"/>
  <c r="AP16560" i="1" a="1"/>
  <c r="AP16560" i="1" s="1"/>
  <c r="AP16576" i="1" a="1"/>
  <c r="AP16576" i="1" s="1"/>
  <c r="AP16592" i="1" a="1"/>
  <c r="AP16592" i="1" s="1"/>
  <c r="AP16608" i="1" a="1"/>
  <c r="AP16608" i="1" s="1"/>
  <c r="AP16624" i="1" a="1"/>
  <c r="AP16624" i="1" s="1"/>
  <c r="AP16640" i="1" a="1"/>
  <c r="AP16640" i="1" s="1"/>
  <c r="AP16656" i="1" a="1"/>
  <c r="AP16656" i="1" s="1"/>
  <c r="AP16672" i="1" a="1"/>
  <c r="AP16672" i="1" s="1"/>
  <c r="AP16688" i="1" a="1"/>
  <c r="AP16688" i="1" s="1"/>
  <c r="AP16704" i="1" a="1"/>
  <c r="AP16704" i="1" s="1"/>
  <c r="AP16720" i="1" a="1"/>
  <c r="AP16720" i="1" s="1"/>
  <c r="AP16736" i="1" a="1"/>
  <c r="AP16736" i="1" s="1"/>
  <c r="AP16752" i="1" a="1"/>
  <c r="AP16752" i="1" s="1"/>
  <c r="AP16768" i="1" a="1"/>
  <c r="AP16768" i="1" s="1"/>
  <c r="AP16784" i="1" a="1"/>
  <c r="AP16784" i="1" s="1"/>
  <c r="AP16800" i="1" a="1"/>
  <c r="AP16800" i="1" s="1"/>
  <c r="AP16816" i="1" a="1"/>
  <c r="AP16816" i="1" s="1"/>
  <c r="AP16832" i="1" a="1"/>
  <c r="AP16832" i="1" s="1"/>
  <c r="AP16848" i="1" a="1"/>
  <c r="AP16848" i="1" s="1"/>
  <c r="AP16864" i="1" a="1"/>
  <c r="AP16864" i="1" s="1"/>
  <c r="AP16880" i="1" a="1"/>
  <c r="AP16880" i="1" s="1"/>
  <c r="AP16896" i="1" a="1"/>
  <c r="AP16896" i="1" s="1"/>
  <c r="AP16912" i="1" a="1"/>
  <c r="AP16912" i="1" s="1"/>
  <c r="AP16928" i="1" a="1"/>
  <c r="AP16928" i="1" s="1"/>
  <c r="AP16944" i="1" a="1"/>
  <c r="AP16944" i="1" s="1"/>
  <c r="AP16960" i="1" a="1"/>
  <c r="AP16960" i="1" s="1"/>
  <c r="AP16976" i="1" a="1"/>
  <c r="AP16976" i="1" s="1"/>
  <c r="AP16992" i="1" a="1"/>
  <c r="AP16992" i="1" s="1"/>
  <c r="AP17008" i="1" a="1"/>
  <c r="AP17008" i="1" s="1"/>
  <c r="AP17024" i="1" a="1"/>
  <c r="AP17024" i="1" s="1"/>
  <c r="AP17040" i="1" a="1"/>
  <c r="AP17040" i="1" s="1"/>
  <c r="AP17056" i="1" a="1"/>
  <c r="AP17056" i="1" s="1"/>
  <c r="AP17072" i="1" a="1"/>
  <c r="AP17072" i="1" s="1"/>
  <c r="AP17088" i="1" a="1"/>
  <c r="AP17088" i="1" s="1"/>
  <c r="AP17104" i="1" a="1"/>
  <c r="AP17104" i="1" s="1"/>
  <c r="AP17120" i="1" a="1"/>
  <c r="AP17120" i="1" s="1"/>
  <c r="AP17136" i="1" a="1"/>
  <c r="AP17136" i="1" s="1"/>
  <c r="AP17152" i="1" a="1"/>
  <c r="AP17152" i="1" s="1"/>
  <c r="AP17168" i="1" a="1"/>
  <c r="AP17168" i="1" s="1"/>
  <c r="AP17216" i="1" a="1"/>
  <c r="AP17216" i="1" s="1"/>
  <c r="AP17232" i="1" a="1"/>
  <c r="AP17232" i="1" s="1"/>
  <c r="AP17248" i="1" a="1"/>
  <c r="AP17248" i="1" s="1"/>
  <c r="AP17264" i="1" a="1"/>
  <c r="AP17264" i="1" s="1"/>
  <c r="AP17296" i="1" a="1"/>
  <c r="AP17296" i="1" s="1"/>
  <c r="AP17312" i="1" a="1"/>
  <c r="AP17312" i="1" s="1"/>
  <c r="AP17328" i="1" a="1"/>
  <c r="AP17328" i="1" s="1"/>
  <c r="AP17344" i="1" a="1"/>
  <c r="AP17344" i="1" s="1"/>
  <c r="AP17360" i="1" a="1"/>
  <c r="AP17360" i="1" s="1"/>
  <c r="AP17376" i="1" a="1"/>
  <c r="AP17376" i="1" s="1"/>
  <c r="AP17392" i="1" a="1"/>
  <c r="AP17392" i="1" s="1"/>
  <c r="AP17408" i="1" a="1"/>
  <c r="AP17408" i="1" s="1"/>
  <c r="AP17424" i="1" a="1"/>
  <c r="AP17424" i="1" s="1"/>
  <c r="AP17440" i="1" a="1"/>
  <c r="AP17440" i="1" s="1"/>
  <c r="AP17456" i="1" a="1"/>
  <c r="AP17456" i="1" s="1"/>
  <c r="AP17472" i="1" a="1"/>
  <c r="AP17472" i="1" s="1"/>
  <c r="AP17488" i="1" a="1"/>
  <c r="AP17488" i="1" s="1"/>
  <c r="AP17504" i="1" a="1"/>
  <c r="AP17504" i="1" s="1"/>
  <c r="AP17520" i="1" a="1"/>
  <c r="AP17520" i="1" s="1"/>
  <c r="AP17536" i="1" a="1"/>
  <c r="AP17536" i="1" s="1"/>
  <c r="AP17568" i="1" a="1"/>
  <c r="AP17568" i="1" s="1"/>
  <c r="AP17584" i="1" a="1"/>
  <c r="AP17584" i="1" s="1"/>
  <c r="AP17600" i="1" a="1"/>
  <c r="AP17600" i="1" s="1"/>
  <c r="AP17616" i="1" a="1"/>
  <c r="AP17616" i="1" s="1"/>
  <c r="AP17632" i="1" a="1"/>
  <c r="AP17632" i="1" s="1"/>
  <c r="AP17648" i="1" a="1"/>
  <c r="AP17648" i="1" s="1"/>
  <c r="AP17664" i="1" a="1"/>
  <c r="AP17664" i="1" s="1"/>
  <c r="AP17680" i="1" a="1"/>
  <c r="AP17680" i="1" s="1"/>
  <c r="AP17696" i="1" a="1"/>
  <c r="AP17696" i="1" s="1"/>
  <c r="AP17712" i="1" a="1"/>
  <c r="AP17712" i="1" s="1"/>
  <c r="AP17728" i="1" a="1"/>
  <c r="AP17728" i="1" s="1"/>
  <c r="AP17744" i="1" a="1"/>
  <c r="AP17744" i="1" s="1"/>
  <c r="AP17760" i="1" a="1"/>
  <c r="AP17760" i="1" s="1"/>
  <c r="AP17776" i="1" a="1"/>
  <c r="AP17776" i="1" s="1"/>
  <c r="AP17792" i="1" a="1"/>
  <c r="AP17792" i="1" s="1"/>
  <c r="AP17808" i="1" a="1"/>
  <c r="AP17808" i="1" s="1"/>
  <c r="AP17824" i="1" a="1"/>
  <c r="AP17824" i="1" s="1"/>
  <c r="AP17840" i="1" a="1"/>
  <c r="AP17840" i="1" s="1"/>
  <c r="AP17869" i="1" a="1"/>
  <c r="AP17869" i="1" s="1"/>
  <c r="AP17883" i="1" a="1"/>
  <c r="AP17883" i="1" s="1"/>
  <c r="AP17897" i="1" a="1"/>
  <c r="AP17897" i="1" s="1"/>
  <c r="AP17911" i="1" a="1"/>
  <c r="AP17911" i="1" s="1"/>
  <c r="AP17926" i="1" a="1"/>
  <c r="AP17926" i="1" s="1"/>
  <c r="AP17940" i="1" a="1"/>
  <c r="AP17940" i="1" s="1"/>
  <c r="AP17954" i="1" a="1"/>
  <c r="AP17954" i="1" s="1"/>
  <c r="AP17968" i="1" a="1"/>
  <c r="AP17968" i="1" s="1"/>
  <c r="AP17997" i="1" a="1"/>
  <c r="AP17997" i="1" s="1"/>
  <c r="AP18011" i="1" a="1"/>
  <c r="AP18011" i="1" s="1"/>
  <c r="AP18025" i="1" a="1"/>
  <c r="AP18025" i="1" s="1"/>
  <c r="AP18039" i="1" a="1"/>
  <c r="AP18039" i="1" s="1"/>
  <c r="AP18054" i="1" a="1"/>
  <c r="AP18054" i="1" s="1"/>
  <c r="AP18068" i="1" a="1"/>
  <c r="AP18068" i="1" s="1"/>
  <c r="AP18082" i="1" a="1"/>
  <c r="AP18082" i="1" s="1"/>
  <c r="AP18096" i="1" a="1"/>
  <c r="AP18096" i="1" s="1"/>
  <c r="AP18125" i="1" a="1"/>
  <c r="AP18125" i="1" s="1"/>
  <c r="AP18139" i="1" a="1"/>
  <c r="AP18139" i="1" s="1"/>
  <c r="AP18153" i="1" a="1"/>
  <c r="AP18153" i="1" s="1"/>
  <c r="AP18167" i="1" a="1"/>
  <c r="AP18167" i="1" s="1"/>
  <c r="AP18182" i="1" a="1"/>
  <c r="AP18182" i="1" s="1"/>
  <c r="AP18196" i="1" a="1"/>
  <c r="AP18196" i="1" s="1"/>
  <c r="AP18210" i="1" a="1"/>
  <c r="AP18210" i="1" s="1"/>
  <c r="AP18224" i="1" a="1"/>
  <c r="AP18224" i="1" s="1"/>
  <c r="AP18253" i="1" a="1"/>
  <c r="AP18253" i="1" s="1"/>
  <c r="AP18267" i="1" a="1"/>
  <c r="AP18267" i="1" s="1"/>
  <c r="AP18281" i="1" a="1"/>
  <c r="AP18281" i="1" s="1"/>
  <c r="AP18295" i="1" a="1"/>
  <c r="AP18295" i="1" s="1"/>
  <c r="AP18310" i="1" a="1"/>
  <c r="AP18310" i="1" s="1"/>
  <c r="AP18324" i="1" a="1"/>
  <c r="AP18324" i="1" s="1"/>
  <c r="AP18338" i="1" a="1"/>
  <c r="AP18338" i="1" s="1"/>
  <c r="AP18352" i="1" a="1"/>
  <c r="AP18352" i="1" s="1"/>
  <c r="AP18381" i="1" a="1"/>
  <c r="AP18381" i="1" s="1"/>
  <c r="AP18395" i="1" a="1"/>
  <c r="AP18395" i="1" s="1"/>
  <c r="AP18409" i="1" a="1"/>
  <c r="AP18409" i="1" s="1"/>
  <c r="AP18423" i="1" a="1"/>
  <c r="AP18423" i="1" s="1"/>
  <c r="AP18438" i="1" a="1"/>
  <c r="AP18438" i="1" s="1"/>
  <c r="AP18452" i="1" a="1"/>
  <c r="AP18452" i="1" s="1"/>
  <c r="AP18466" i="1" a="1"/>
  <c r="AP18466" i="1" s="1"/>
  <c r="AP18480" i="1" a="1"/>
  <c r="AP18480" i="1" s="1"/>
  <c r="AP18509" i="1" a="1"/>
  <c r="AP18509" i="1" s="1"/>
  <c r="AP18523" i="1" a="1"/>
  <c r="AP18523" i="1" s="1"/>
  <c r="AP18537" i="1" a="1"/>
  <c r="AP18537" i="1" s="1"/>
  <c r="AP18551" i="1" a="1"/>
  <c r="AP18551" i="1" s="1"/>
  <c r="AP18566" i="1" a="1"/>
  <c r="AP18566" i="1" s="1"/>
  <c r="AP18580" i="1" a="1"/>
  <c r="AP18580" i="1" s="1"/>
  <c r="AP18594" i="1" a="1"/>
  <c r="AP18594" i="1" s="1"/>
  <c r="AP18608" i="1" a="1"/>
  <c r="AP18608" i="1" s="1"/>
  <c r="AP18637" i="1" a="1"/>
  <c r="AP18637" i="1" s="1"/>
  <c r="AP18651" i="1" a="1"/>
  <c r="AP18651" i="1" s="1"/>
  <c r="AP18665" i="1" a="1"/>
  <c r="AP18665" i="1" s="1"/>
  <c r="AP18679" i="1" a="1"/>
  <c r="AP18679" i="1" s="1"/>
  <c r="AP18694" i="1" a="1"/>
  <c r="AP18694" i="1" s="1"/>
  <c r="AP18708" i="1" a="1"/>
  <c r="AP18708" i="1" s="1"/>
  <c r="AP18722" i="1" a="1"/>
  <c r="AP18722" i="1" s="1"/>
  <c r="AP18731" i="1" a="1"/>
  <c r="AP18731" i="1" s="1"/>
  <c r="AP18747" i="1" a="1"/>
  <c r="AP18747" i="1" s="1"/>
  <c r="AP18763" i="1" a="1"/>
  <c r="AP18763" i="1" s="1"/>
  <c r="AP18779" i="1" a="1"/>
  <c r="AP18779" i="1" s="1"/>
  <c r="AP18795" i="1" a="1"/>
  <c r="AP18795" i="1" s="1"/>
  <c r="AP18811" i="1" a="1"/>
  <c r="AP18811" i="1" s="1"/>
  <c r="AP18827" i="1" a="1"/>
  <c r="AP18827" i="1" s="1"/>
  <c r="AP18843" i="1" a="1"/>
  <c r="AP18843" i="1" s="1"/>
  <c r="AP18859" i="1" a="1"/>
  <c r="AP18859" i="1" s="1"/>
  <c r="AP18875" i="1" a="1"/>
  <c r="AP18875" i="1" s="1"/>
  <c r="AP18891" i="1" a="1"/>
  <c r="AP18891" i="1" s="1"/>
  <c r="AP16202" i="1" a="1"/>
  <c r="AP16202" i="1" s="1"/>
  <c r="AP16296" i="1" a="1"/>
  <c r="AP16296" i="1" s="1"/>
  <c r="AP16348" i="1" a="1"/>
  <c r="AP16348" i="1" s="1"/>
  <c r="AP16366" i="1" a="1"/>
  <c r="AP16366" i="1" s="1"/>
  <c r="AP16385" i="1" a="1"/>
  <c r="AP16385" i="1" s="1"/>
  <c r="AP16401" i="1" a="1"/>
  <c r="AP16401" i="1" s="1"/>
  <c r="AP16417" i="1" a="1"/>
  <c r="AP16417" i="1" s="1"/>
  <c r="AP16433" i="1" a="1"/>
  <c r="AP16433" i="1" s="1"/>
  <c r="AP16449" i="1" a="1"/>
  <c r="AP16449" i="1" s="1"/>
  <c r="AP16465" i="1" a="1"/>
  <c r="AP16465" i="1" s="1"/>
  <c r="AP16481" i="1" a="1"/>
  <c r="AP16481" i="1" s="1"/>
  <c r="AP16497" i="1" a="1"/>
  <c r="AP16497" i="1" s="1"/>
  <c r="AP16513" i="1" a="1"/>
  <c r="AP16513" i="1" s="1"/>
  <c r="AP16529" i="1" a="1"/>
  <c r="AP16529" i="1" s="1"/>
  <c r="AP16545" i="1" a="1"/>
  <c r="AP16545" i="1" s="1"/>
  <c r="AP16561" i="1" a="1"/>
  <c r="AP16561" i="1" s="1"/>
  <c r="AP16577" i="1" a="1"/>
  <c r="AP16577" i="1" s="1"/>
  <c r="AP16593" i="1" a="1"/>
  <c r="AP16593" i="1" s="1"/>
  <c r="AP16609" i="1" a="1"/>
  <c r="AP16609" i="1" s="1"/>
  <c r="AP16625" i="1" a="1"/>
  <c r="AP16625" i="1" s="1"/>
  <c r="AP16641" i="1" a="1"/>
  <c r="AP16641" i="1" s="1"/>
  <c r="AP16657" i="1" a="1"/>
  <c r="AP16657" i="1" s="1"/>
  <c r="AP16673" i="1" a="1"/>
  <c r="AP16673" i="1" s="1"/>
  <c r="AP16689" i="1" a="1"/>
  <c r="AP16689" i="1" s="1"/>
  <c r="AP16705" i="1" a="1"/>
  <c r="AP16705" i="1" s="1"/>
  <c r="AP16721" i="1" a="1"/>
  <c r="AP16721" i="1" s="1"/>
  <c r="AP16737" i="1" a="1"/>
  <c r="AP16737" i="1" s="1"/>
  <c r="AP16753" i="1" a="1"/>
  <c r="AP16753" i="1" s="1"/>
  <c r="AP16769" i="1" a="1"/>
  <c r="AP16769" i="1" s="1"/>
  <c r="AP16785" i="1" a="1"/>
  <c r="AP16785" i="1" s="1"/>
  <c r="AP16801" i="1" a="1"/>
  <c r="AP16801" i="1" s="1"/>
  <c r="AP16817" i="1" a="1"/>
  <c r="AP16817" i="1" s="1"/>
  <c r="AP16833" i="1" a="1"/>
  <c r="AP16833" i="1" s="1"/>
  <c r="AP16849" i="1" a="1"/>
  <c r="AP16849" i="1" s="1"/>
  <c r="AP16865" i="1" a="1"/>
  <c r="AP16865" i="1" s="1"/>
  <c r="AP16881" i="1" a="1"/>
  <c r="AP16881" i="1" s="1"/>
  <c r="AP16897" i="1" a="1"/>
  <c r="AP16897" i="1" s="1"/>
  <c r="AP16913" i="1" a="1"/>
  <c r="AP16913" i="1" s="1"/>
  <c r="AP16929" i="1" a="1"/>
  <c r="AP16929" i="1" s="1"/>
  <c r="AP16945" i="1" a="1"/>
  <c r="AP16945" i="1" s="1"/>
  <c r="AP16961" i="1" a="1"/>
  <c r="AP16961" i="1" s="1"/>
  <c r="AP16977" i="1" a="1"/>
  <c r="AP16977" i="1" s="1"/>
  <c r="AP16993" i="1" a="1"/>
  <c r="AP16993" i="1" s="1"/>
  <c r="AP17009" i="1" a="1"/>
  <c r="AP17009" i="1" s="1"/>
  <c r="AP17025" i="1" a="1"/>
  <c r="AP17025" i="1" s="1"/>
  <c r="AP17041" i="1" a="1"/>
  <c r="AP17041" i="1" s="1"/>
  <c r="AP17057" i="1" a="1"/>
  <c r="AP17057" i="1" s="1"/>
  <c r="AP17073" i="1" a="1"/>
  <c r="AP17073" i="1" s="1"/>
  <c r="AP17089" i="1" a="1"/>
  <c r="AP17089" i="1" s="1"/>
  <c r="AP17105" i="1" a="1"/>
  <c r="AP17105" i="1" s="1"/>
  <c r="AP17121" i="1" a="1"/>
  <c r="AP17121" i="1" s="1"/>
  <c r="AP17137" i="1" a="1"/>
  <c r="AP17137" i="1" s="1"/>
  <c r="AP17153" i="1" a="1"/>
  <c r="AP17153" i="1" s="1"/>
  <c r="AP17169" i="1" a="1"/>
  <c r="AP17169" i="1" s="1"/>
  <c r="AP17185" i="1" a="1"/>
  <c r="AP17185" i="1" s="1"/>
  <c r="AP17201" i="1" a="1"/>
  <c r="AP17201" i="1" s="1"/>
  <c r="AP17217" i="1" a="1"/>
  <c r="AP17217" i="1" s="1"/>
  <c r="AP17233" i="1" a="1"/>
  <c r="AP17233" i="1" s="1"/>
  <c r="AP17249" i="1" a="1"/>
  <c r="AP17249" i="1" s="1"/>
  <c r="AP17265" i="1" a="1"/>
  <c r="AP17265" i="1" s="1"/>
  <c r="AP17281" i="1" a="1"/>
  <c r="AP17281" i="1" s="1"/>
  <c r="AP17297" i="1" a="1"/>
  <c r="AP17297" i="1" s="1"/>
  <c r="AP17313" i="1" a="1"/>
  <c r="AP17313" i="1" s="1"/>
  <c r="AP17329" i="1" a="1"/>
  <c r="AP17329" i="1" s="1"/>
  <c r="AP17345" i="1" a="1"/>
  <c r="AP17345" i="1" s="1"/>
  <c r="AP17361" i="1" a="1"/>
  <c r="AP17361" i="1" s="1"/>
  <c r="AP17377" i="1" a="1"/>
  <c r="AP17377" i="1" s="1"/>
  <c r="AP17393" i="1" a="1"/>
  <c r="AP17393" i="1" s="1"/>
  <c r="AP17409" i="1" a="1"/>
  <c r="AP17409" i="1" s="1"/>
  <c r="AP17425" i="1" a="1"/>
  <c r="AP17425" i="1" s="1"/>
  <c r="AP17441" i="1" a="1"/>
  <c r="AP17441" i="1" s="1"/>
  <c r="AP17457" i="1" a="1"/>
  <c r="AP17457" i="1" s="1"/>
  <c r="AP17473" i="1" a="1"/>
  <c r="AP17473" i="1" s="1"/>
  <c r="AP17489" i="1" a="1"/>
  <c r="AP17489" i="1" s="1"/>
  <c r="AP17505" i="1" a="1"/>
  <c r="AP17505" i="1" s="1"/>
  <c r="AP17521" i="1" a="1"/>
  <c r="AP17521" i="1" s="1"/>
  <c r="AP17537" i="1" a="1"/>
  <c r="AP17537" i="1" s="1"/>
  <c r="AP17553" i="1" a="1"/>
  <c r="AP17553" i="1" s="1"/>
  <c r="AP17569" i="1" a="1"/>
  <c r="AP17569" i="1" s="1"/>
  <c r="AP17585" i="1" a="1"/>
  <c r="AP17585" i="1" s="1"/>
  <c r="AP17601" i="1" a="1"/>
  <c r="AP17601" i="1" s="1"/>
  <c r="AP17617" i="1" a="1"/>
  <c r="AP17617" i="1" s="1"/>
  <c r="AP17633" i="1" a="1"/>
  <c r="AP17633" i="1" s="1"/>
  <c r="AP17649" i="1" a="1"/>
  <c r="AP17649" i="1" s="1"/>
  <c r="AP17665" i="1" a="1"/>
  <c r="AP17665" i="1" s="1"/>
  <c r="AP17681" i="1" a="1"/>
  <c r="AP17681" i="1" s="1"/>
  <c r="AP17697" i="1" a="1"/>
  <c r="AP17697" i="1" s="1"/>
  <c r="AP17713" i="1" a="1"/>
  <c r="AP17713" i="1" s="1"/>
  <c r="AP17729" i="1" a="1"/>
  <c r="AP17729" i="1" s="1"/>
  <c r="AP17745" i="1" a="1"/>
  <c r="AP17745" i="1" s="1"/>
  <c r="AP17761" i="1" a="1"/>
  <c r="AP17761" i="1" s="1"/>
  <c r="AP17777" i="1" a="1"/>
  <c r="AP17777" i="1" s="1"/>
  <c r="AP17793" i="1" a="1"/>
  <c r="AP17793" i="1" s="1"/>
  <c r="AP17809" i="1" a="1"/>
  <c r="AP17809" i="1" s="1"/>
  <c r="AP17825" i="1" a="1"/>
  <c r="AP17825" i="1" s="1"/>
  <c r="AP17841" i="1" a="1"/>
  <c r="AP17841" i="1" s="1"/>
  <c r="AP17855" i="1" a="1"/>
  <c r="AP17855" i="1" s="1"/>
  <c r="AP17870" i="1" a="1"/>
  <c r="AP17870" i="1" s="1"/>
  <c r="AP17884" i="1" a="1"/>
  <c r="AP17884" i="1" s="1"/>
  <c r="AP17898" i="1" a="1"/>
  <c r="AP17898" i="1" s="1"/>
  <c r="AP17912" i="1" a="1"/>
  <c r="AP17912" i="1" s="1"/>
  <c r="AP17941" i="1" a="1"/>
  <c r="AP17941" i="1" s="1"/>
  <c r="AP17955" i="1" a="1"/>
  <c r="AP17955" i="1" s="1"/>
  <c r="AP17969" i="1" a="1"/>
  <c r="AP17969" i="1" s="1"/>
  <c r="AP17983" i="1" a="1"/>
  <c r="AP17983" i="1" s="1"/>
  <c r="AP17998" i="1" a="1"/>
  <c r="AP17998" i="1" s="1"/>
  <c r="AP18012" i="1" a="1"/>
  <c r="AP18012" i="1" s="1"/>
  <c r="AP18026" i="1" a="1"/>
  <c r="AP18026" i="1" s="1"/>
  <c r="AP18040" i="1" a="1"/>
  <c r="AP18040" i="1" s="1"/>
  <c r="AP18069" i="1" a="1"/>
  <c r="AP18069" i="1" s="1"/>
  <c r="AP18083" i="1" a="1"/>
  <c r="AP18083" i="1" s="1"/>
  <c r="AP18097" i="1" a="1"/>
  <c r="AP18097" i="1" s="1"/>
  <c r="AP18111" i="1" a="1"/>
  <c r="AP18111" i="1" s="1"/>
  <c r="AP18126" i="1" a="1"/>
  <c r="AP18126" i="1" s="1"/>
  <c r="AP18140" i="1" a="1"/>
  <c r="AP18140" i="1" s="1"/>
  <c r="AP18154" i="1" a="1"/>
  <c r="AP18154" i="1" s="1"/>
  <c r="AP18168" i="1" a="1"/>
  <c r="AP18168" i="1" s="1"/>
  <c r="AP18197" i="1" a="1"/>
  <c r="AP18197" i="1" s="1"/>
  <c r="AP18211" i="1" a="1"/>
  <c r="AP18211" i="1" s="1"/>
  <c r="AP18225" i="1" a="1"/>
  <c r="AP18225" i="1" s="1"/>
  <c r="AP18239" i="1" a="1"/>
  <c r="AP18239" i="1" s="1"/>
  <c r="AP18254" i="1" a="1"/>
  <c r="AP18254" i="1" s="1"/>
  <c r="AP18268" i="1" a="1"/>
  <c r="AP18268" i="1" s="1"/>
  <c r="AP18282" i="1" a="1"/>
  <c r="AP18282" i="1" s="1"/>
  <c r="AP18296" i="1" a="1"/>
  <c r="AP18296" i="1" s="1"/>
  <c r="AP18325" i="1" a="1"/>
  <c r="AP18325" i="1" s="1"/>
  <c r="AP18339" i="1" a="1"/>
  <c r="AP18339" i="1" s="1"/>
  <c r="AP18353" i="1" a="1"/>
  <c r="AP18353" i="1" s="1"/>
  <c r="AP18367" i="1" a="1"/>
  <c r="AP18367" i="1" s="1"/>
  <c r="AP18382" i="1" a="1"/>
  <c r="AP18382" i="1" s="1"/>
  <c r="AP18396" i="1" a="1"/>
  <c r="AP18396" i="1" s="1"/>
  <c r="AP18410" i="1" a="1"/>
  <c r="AP18410" i="1" s="1"/>
  <c r="AP18424" i="1" a="1"/>
  <c r="AP18424" i="1" s="1"/>
  <c r="AP18453" i="1" a="1"/>
  <c r="AP18453" i="1" s="1"/>
  <c r="AP18467" i="1" a="1"/>
  <c r="AP18467" i="1" s="1"/>
  <c r="AP18481" i="1" a="1"/>
  <c r="AP18481" i="1" s="1"/>
  <c r="AP18495" i="1" a="1"/>
  <c r="AP18495" i="1" s="1"/>
  <c r="AP18510" i="1" a="1"/>
  <c r="AP18510" i="1" s="1"/>
  <c r="AP18524" i="1" a="1"/>
  <c r="AP18524" i="1" s="1"/>
  <c r="AP18538" i="1" a="1"/>
  <c r="AP18538" i="1" s="1"/>
  <c r="AP18552" i="1" a="1"/>
  <c r="AP18552" i="1" s="1"/>
  <c r="AP18581" i="1" a="1"/>
  <c r="AP18581" i="1" s="1"/>
  <c r="AP18595" i="1" a="1"/>
  <c r="AP18595" i="1" s="1"/>
  <c r="AP18609" i="1" a="1"/>
  <c r="AP18609" i="1" s="1"/>
  <c r="AP18623" i="1" a="1"/>
  <c r="AP18623" i="1" s="1"/>
  <c r="AP18638" i="1" a="1"/>
  <c r="AP18638" i="1" s="1"/>
  <c r="AP18652" i="1" a="1"/>
  <c r="AP18652" i="1" s="1"/>
  <c r="AP18666" i="1" a="1"/>
  <c r="AP18666" i="1" s="1"/>
  <c r="AP18680" i="1" a="1"/>
  <c r="AP18680" i="1" s="1"/>
  <c r="AP18709" i="1" a="1"/>
  <c r="AP18709" i="1" s="1"/>
  <c r="AP18723" i="1" a="1"/>
  <c r="AP18723" i="1" s="1"/>
  <c r="AP18748" i="1" a="1"/>
  <c r="AP18748" i="1" s="1"/>
  <c r="AP18772" i="1" a="1"/>
  <c r="AP18772" i="1" s="1"/>
  <c r="AP18788" i="1" a="1"/>
  <c r="AP18788" i="1" s="1"/>
  <c r="AP18804" i="1" a="1"/>
  <c r="AP18804" i="1" s="1"/>
  <c r="AP18820" i="1" a="1"/>
  <c r="AP18820" i="1" s="1"/>
  <c r="AP18836" i="1" a="1"/>
  <c r="AP18836" i="1" s="1"/>
  <c r="AP18852" i="1" a="1"/>
  <c r="AP18852" i="1" s="1"/>
  <c r="AP18868" i="1" a="1"/>
  <c r="AP18868" i="1" s="1"/>
  <c r="AP18884" i="1" a="1"/>
  <c r="AP18884" i="1" s="1"/>
  <c r="AP18900" i="1" a="1"/>
  <c r="AP18900" i="1" s="1"/>
  <c r="AP16297" i="1" a="1"/>
  <c r="AP16297" i="1" s="1"/>
  <c r="AP16349" i="1" a="1"/>
  <c r="AP16349" i="1" s="1"/>
  <c r="AP16368" i="1" a="1"/>
  <c r="AP16368" i="1" s="1"/>
  <c r="AP16386" i="1" a="1"/>
  <c r="AP16386" i="1" s="1"/>
  <c r="AP16402" i="1" a="1"/>
  <c r="AP16402" i="1" s="1"/>
  <c r="AP16418" i="1" a="1"/>
  <c r="AP16418" i="1" s="1"/>
  <c r="AP16434" i="1" a="1"/>
  <c r="AP16434" i="1" s="1"/>
  <c r="AP16450" i="1" a="1"/>
  <c r="AP16450" i="1" s="1"/>
  <c r="AP16466" i="1" a="1"/>
  <c r="AP16466" i="1" s="1"/>
  <c r="AP16482" i="1" a="1"/>
  <c r="AP16482" i="1" s="1"/>
  <c r="AP16498" i="1" a="1"/>
  <c r="AP16498" i="1" s="1"/>
  <c r="AP16514" i="1" a="1"/>
  <c r="AP16514" i="1" s="1"/>
  <c r="AP16530" i="1" a="1"/>
  <c r="AP16530" i="1" s="1"/>
  <c r="AP16546" i="1" a="1"/>
  <c r="AP16546" i="1" s="1"/>
  <c r="AP16562" i="1" a="1"/>
  <c r="AP16562" i="1" s="1"/>
  <c r="AP16578" i="1" a="1"/>
  <c r="AP16578" i="1" s="1"/>
  <c r="AP16594" i="1" a="1"/>
  <c r="AP16594" i="1" s="1"/>
  <c r="AP16610" i="1" a="1"/>
  <c r="AP16610" i="1" s="1"/>
  <c r="AP16626" i="1" a="1"/>
  <c r="AP16626" i="1" s="1"/>
  <c r="AP16642" i="1" a="1"/>
  <c r="AP16642" i="1" s="1"/>
  <c r="AP16658" i="1" a="1"/>
  <c r="AP16658" i="1" s="1"/>
  <c r="AP16674" i="1" a="1"/>
  <c r="AP16674" i="1" s="1"/>
  <c r="AP16690" i="1" a="1"/>
  <c r="AP16690" i="1" s="1"/>
  <c r="AP16706" i="1" a="1"/>
  <c r="AP16706" i="1" s="1"/>
  <c r="AP16722" i="1" a="1"/>
  <c r="AP16722" i="1" s="1"/>
  <c r="AP16738" i="1" a="1"/>
  <c r="AP16738" i="1" s="1"/>
  <c r="AP16754" i="1" a="1"/>
  <c r="AP16754" i="1" s="1"/>
  <c r="AP16770" i="1" a="1"/>
  <c r="AP16770" i="1" s="1"/>
  <c r="AP16786" i="1" a="1"/>
  <c r="AP16786" i="1" s="1"/>
  <c r="AP16802" i="1" a="1"/>
  <c r="AP16802" i="1" s="1"/>
  <c r="AP16818" i="1" a="1"/>
  <c r="AP16818" i="1" s="1"/>
  <c r="AP16834" i="1" a="1"/>
  <c r="AP16834" i="1" s="1"/>
  <c r="AP16850" i="1" a="1"/>
  <c r="AP16850" i="1" s="1"/>
  <c r="AP16866" i="1" a="1"/>
  <c r="AP16866" i="1" s="1"/>
  <c r="AP16882" i="1" a="1"/>
  <c r="AP16882" i="1" s="1"/>
  <c r="AP16898" i="1" a="1"/>
  <c r="AP16898" i="1" s="1"/>
  <c r="AP16914" i="1" a="1"/>
  <c r="AP16914" i="1" s="1"/>
  <c r="AP16930" i="1" a="1"/>
  <c r="AP16930" i="1" s="1"/>
  <c r="AP16946" i="1" a="1"/>
  <c r="AP16946" i="1" s="1"/>
  <c r="AP16962" i="1" a="1"/>
  <c r="AP16962" i="1" s="1"/>
  <c r="AP16978" i="1" a="1"/>
  <c r="AP16978" i="1" s="1"/>
  <c r="AP16994" i="1" a="1"/>
  <c r="AP16994" i="1" s="1"/>
  <c r="AP17010" i="1" a="1"/>
  <c r="AP17010" i="1" s="1"/>
  <c r="AP17026" i="1" a="1"/>
  <c r="AP17026" i="1" s="1"/>
  <c r="AP17042" i="1" a="1"/>
  <c r="AP17042" i="1" s="1"/>
  <c r="AP17058" i="1" a="1"/>
  <c r="AP17058" i="1" s="1"/>
  <c r="AP17074" i="1" a="1"/>
  <c r="AP17074" i="1" s="1"/>
  <c r="AP17090" i="1" a="1"/>
  <c r="AP17090" i="1" s="1"/>
  <c r="AP17106" i="1" a="1"/>
  <c r="AP17106" i="1" s="1"/>
  <c r="AP17122" i="1" a="1"/>
  <c r="AP17122" i="1" s="1"/>
  <c r="AP17138" i="1" a="1"/>
  <c r="AP17138" i="1" s="1"/>
  <c r="AP17154" i="1" a="1"/>
  <c r="AP17154" i="1" s="1"/>
  <c r="AP17170" i="1" a="1"/>
  <c r="AP17170" i="1" s="1"/>
  <c r="AP17186" i="1" a="1"/>
  <c r="AP17186" i="1" s="1"/>
  <c r="AP17202" i="1" a="1"/>
  <c r="AP17202" i="1" s="1"/>
  <c r="AP17218" i="1" a="1"/>
  <c r="AP17218" i="1" s="1"/>
  <c r="AP17234" i="1" a="1"/>
  <c r="AP17234" i="1" s="1"/>
  <c r="AP17250" i="1" a="1"/>
  <c r="AP17250" i="1" s="1"/>
  <c r="AP17266" i="1" a="1"/>
  <c r="AP17266" i="1" s="1"/>
  <c r="AP17282" i="1" a="1"/>
  <c r="AP17282" i="1" s="1"/>
  <c r="AP17298" i="1" a="1"/>
  <c r="AP17298" i="1" s="1"/>
  <c r="AP17314" i="1" a="1"/>
  <c r="AP17314" i="1" s="1"/>
  <c r="AP17330" i="1" a="1"/>
  <c r="AP17330" i="1" s="1"/>
  <c r="AP17346" i="1" a="1"/>
  <c r="AP17346" i="1" s="1"/>
  <c r="AP17362" i="1" a="1"/>
  <c r="AP17362" i="1" s="1"/>
  <c r="AP17378" i="1" a="1"/>
  <c r="AP17378" i="1" s="1"/>
  <c r="AP17394" i="1" a="1"/>
  <c r="AP17394" i="1" s="1"/>
  <c r="AP17410" i="1" a="1"/>
  <c r="AP17410" i="1" s="1"/>
  <c r="AP17426" i="1" a="1"/>
  <c r="AP17426" i="1" s="1"/>
  <c r="AP17442" i="1" a="1"/>
  <c r="AP17442" i="1" s="1"/>
  <c r="AP17458" i="1" a="1"/>
  <c r="AP17458" i="1" s="1"/>
  <c r="AP17474" i="1" a="1"/>
  <c r="AP17474" i="1" s="1"/>
  <c r="AP17490" i="1" a="1"/>
  <c r="AP17490" i="1" s="1"/>
  <c r="AP17506" i="1" a="1"/>
  <c r="AP17506" i="1" s="1"/>
  <c r="AP17522" i="1" a="1"/>
  <c r="AP17522" i="1" s="1"/>
  <c r="AP17538" i="1" a="1"/>
  <c r="AP17538" i="1" s="1"/>
  <c r="AP17554" i="1" a="1"/>
  <c r="AP17554" i="1" s="1"/>
  <c r="AP17570" i="1" a="1"/>
  <c r="AP17570" i="1" s="1"/>
  <c r="AP17586" i="1" a="1"/>
  <c r="AP17586" i="1" s="1"/>
  <c r="AP17602" i="1" a="1"/>
  <c r="AP17602" i="1" s="1"/>
  <c r="AP17618" i="1" a="1"/>
  <c r="AP17618" i="1" s="1"/>
  <c r="AP17634" i="1" a="1"/>
  <c r="AP17634" i="1" s="1"/>
  <c r="AP17650" i="1" a="1"/>
  <c r="AP17650" i="1" s="1"/>
  <c r="AP17666" i="1" a="1"/>
  <c r="AP17666" i="1" s="1"/>
  <c r="AP17682" i="1" a="1"/>
  <c r="AP17682" i="1" s="1"/>
  <c r="AP17698" i="1" a="1"/>
  <c r="AP17698" i="1" s="1"/>
  <c r="AP17714" i="1" a="1"/>
  <c r="AP17714" i="1" s="1"/>
  <c r="AP17730" i="1" a="1"/>
  <c r="AP17730" i="1" s="1"/>
  <c r="AP17746" i="1" a="1"/>
  <c r="AP17746" i="1" s="1"/>
  <c r="AP17762" i="1" a="1"/>
  <c r="AP17762" i="1" s="1"/>
  <c r="AP17778" i="1" a="1"/>
  <c r="AP17778" i="1" s="1"/>
  <c r="AP17794" i="1" a="1"/>
  <c r="AP17794" i="1" s="1"/>
  <c r="AP17810" i="1" a="1"/>
  <c r="AP17810" i="1" s="1"/>
  <c r="AP17826" i="1" a="1"/>
  <c r="AP17826" i="1" s="1"/>
  <c r="AP17842" i="1" a="1"/>
  <c r="AP17842" i="1" s="1"/>
  <c r="AP17856" i="1" a="1"/>
  <c r="AP17856" i="1" s="1"/>
  <c r="AP17885" i="1" a="1"/>
  <c r="AP17885" i="1" s="1"/>
  <c r="AP17899" i="1" a="1"/>
  <c r="AP17899" i="1" s="1"/>
  <c r="AP17913" i="1" a="1"/>
  <c r="AP17913" i="1" s="1"/>
  <c r="AP17927" i="1" a="1"/>
  <c r="AP17927" i="1" s="1"/>
  <c r="AP17942" i="1" a="1"/>
  <c r="AP17942" i="1" s="1"/>
  <c r="AP17956" i="1" a="1"/>
  <c r="AP17956" i="1" s="1"/>
  <c r="AP17970" i="1" a="1"/>
  <c r="AP17970" i="1" s="1"/>
  <c r="AP17984" i="1" a="1"/>
  <c r="AP17984" i="1" s="1"/>
  <c r="AP18013" i="1" a="1"/>
  <c r="AP18013" i="1" s="1"/>
  <c r="AP18027" i="1" a="1"/>
  <c r="AP18027" i="1" s="1"/>
  <c r="AP18041" i="1" a="1"/>
  <c r="AP18041" i="1" s="1"/>
  <c r="AP18055" i="1" a="1"/>
  <c r="AP18055" i="1" s="1"/>
  <c r="AP18070" i="1" a="1"/>
  <c r="AP18070" i="1" s="1"/>
  <c r="AP18084" i="1" a="1"/>
  <c r="AP18084" i="1" s="1"/>
  <c r="AP18098" i="1" a="1"/>
  <c r="AP18098" i="1" s="1"/>
  <c r="AP18112" i="1" a="1"/>
  <c r="AP18112" i="1" s="1"/>
  <c r="AP18141" i="1" a="1"/>
  <c r="AP18141" i="1" s="1"/>
  <c r="AP18155" i="1" a="1"/>
  <c r="AP18155" i="1" s="1"/>
  <c r="AP18169" i="1" a="1"/>
  <c r="AP18169" i="1" s="1"/>
  <c r="AP18183" i="1" a="1"/>
  <c r="AP18183" i="1" s="1"/>
  <c r="AP18198" i="1" a="1"/>
  <c r="AP18198" i="1" s="1"/>
  <c r="AP18212" i="1" a="1"/>
  <c r="AP18212" i="1" s="1"/>
  <c r="AP18226" i="1" a="1"/>
  <c r="AP18226" i="1" s="1"/>
  <c r="AP18240" i="1" a="1"/>
  <c r="AP18240" i="1" s="1"/>
  <c r="AP18269" i="1" a="1"/>
  <c r="AP18269" i="1" s="1"/>
  <c r="AP18283" i="1" a="1"/>
  <c r="AP18283" i="1" s="1"/>
  <c r="AP18297" i="1" a="1"/>
  <c r="AP18297" i="1" s="1"/>
  <c r="AP18311" i="1" a="1"/>
  <c r="AP18311" i="1" s="1"/>
  <c r="AP18326" i="1" a="1"/>
  <c r="AP18326" i="1" s="1"/>
  <c r="AP18340" i="1" a="1"/>
  <c r="AP18340" i="1" s="1"/>
  <c r="AP18354" i="1" a="1"/>
  <c r="AP18354" i="1" s="1"/>
  <c r="AP18368" i="1" a="1"/>
  <c r="AP18368" i="1" s="1"/>
  <c r="AP18397" i="1" a="1"/>
  <c r="AP18397" i="1" s="1"/>
  <c r="AP18411" i="1" a="1"/>
  <c r="AP18411" i="1" s="1"/>
  <c r="AP18425" i="1" a="1"/>
  <c r="AP18425" i="1" s="1"/>
  <c r="AP18439" i="1" a="1"/>
  <c r="AP18439" i="1" s="1"/>
  <c r="AP18454" i="1" a="1"/>
  <c r="AP18454" i="1" s="1"/>
  <c r="AP18468" i="1" a="1"/>
  <c r="AP18468" i="1" s="1"/>
  <c r="AP18482" i="1" a="1"/>
  <c r="AP18482" i="1" s="1"/>
  <c r="AP18496" i="1" a="1"/>
  <c r="AP18496" i="1" s="1"/>
  <c r="AP18525" i="1" a="1"/>
  <c r="AP18525" i="1" s="1"/>
  <c r="AP18539" i="1" a="1"/>
  <c r="AP18539" i="1" s="1"/>
  <c r="AP18553" i="1" a="1"/>
  <c r="AP18553" i="1" s="1"/>
  <c r="AP18567" i="1" a="1"/>
  <c r="AP18567" i="1" s="1"/>
  <c r="AP18582" i="1" a="1"/>
  <c r="AP18582" i="1" s="1"/>
  <c r="AP18596" i="1" a="1"/>
  <c r="AP18596" i="1" s="1"/>
  <c r="AP18610" i="1" a="1"/>
  <c r="AP18610" i="1" s="1"/>
  <c r="AP18624" i="1" a="1"/>
  <c r="AP18624" i="1" s="1"/>
  <c r="AP18653" i="1" a="1"/>
  <c r="AP18653" i="1" s="1"/>
  <c r="AP18667" i="1" a="1"/>
  <c r="AP18667" i="1" s="1"/>
  <c r="AP18681" i="1" a="1"/>
  <c r="AP18681" i="1" s="1"/>
  <c r="AP18695" i="1" a="1"/>
  <c r="AP18695" i="1" s="1"/>
  <c r="AP18710" i="1" a="1"/>
  <c r="AP18710" i="1" s="1"/>
  <c r="AP18724" i="1" a="1"/>
  <c r="AP18724" i="1" s="1"/>
  <c r="AP18732" i="1" a="1"/>
  <c r="AP18732" i="1" s="1"/>
  <c r="AP18740" i="1" a="1"/>
  <c r="AP18740" i="1" s="1"/>
  <c r="AP18756" i="1" a="1"/>
  <c r="AP18756" i="1" s="1"/>
  <c r="AP18764" i="1" a="1"/>
  <c r="AP18764" i="1" s="1"/>
  <c r="AP18780" i="1" a="1"/>
  <c r="AP18780" i="1" s="1"/>
  <c r="AP18796" i="1" a="1"/>
  <c r="AP18796" i="1" s="1"/>
  <c r="AP18812" i="1" a="1"/>
  <c r="AP18812" i="1" s="1"/>
  <c r="AP18828" i="1" a="1"/>
  <c r="AP18828" i="1" s="1"/>
  <c r="AP18844" i="1" a="1"/>
  <c r="AP18844" i="1" s="1"/>
  <c r="AP18860" i="1" a="1"/>
  <c r="AP18860" i="1" s="1"/>
  <c r="AP18876" i="1" a="1"/>
  <c r="AP18876" i="1" s="1"/>
  <c r="AP18892" i="1" a="1"/>
  <c r="AP18892" i="1" s="1"/>
  <c r="AP18908" i="1" a="1"/>
  <c r="AP18908" i="1" s="1"/>
  <c r="AP16035" i="1" a="1"/>
  <c r="AP16035" i="1" s="1"/>
  <c r="AP16350" i="1" a="1"/>
  <c r="AP16350" i="1" s="1"/>
  <c r="AP16369" i="1" a="1"/>
  <c r="AP16369" i="1" s="1"/>
  <c r="AP16387" i="1" a="1"/>
  <c r="AP16387" i="1" s="1"/>
  <c r="AP16403" i="1" a="1"/>
  <c r="AP16403" i="1" s="1"/>
  <c r="AP16419" i="1" a="1"/>
  <c r="AP16419" i="1" s="1"/>
  <c r="AP16435" i="1" a="1"/>
  <c r="AP16435" i="1" s="1"/>
  <c r="AP16451" i="1" a="1"/>
  <c r="AP16451" i="1" s="1"/>
  <c r="AP16467" i="1" a="1"/>
  <c r="AP16467" i="1" s="1"/>
  <c r="AP16483" i="1" a="1"/>
  <c r="AP16483" i="1" s="1"/>
  <c r="AP16499" i="1" a="1"/>
  <c r="AP16499" i="1" s="1"/>
  <c r="AP16515" i="1" a="1"/>
  <c r="AP16515" i="1" s="1"/>
  <c r="AP16531" i="1" a="1"/>
  <c r="AP16531" i="1" s="1"/>
  <c r="AP16547" i="1" a="1"/>
  <c r="AP16547" i="1" s="1"/>
  <c r="AP16563" i="1" a="1"/>
  <c r="AP16563" i="1" s="1"/>
  <c r="AP16579" i="1" a="1"/>
  <c r="AP16579" i="1" s="1"/>
  <c r="AP16595" i="1" a="1"/>
  <c r="AP16595" i="1" s="1"/>
  <c r="AP16611" i="1" a="1"/>
  <c r="AP16611" i="1" s="1"/>
  <c r="AP16627" i="1" a="1"/>
  <c r="AP16627" i="1" s="1"/>
  <c r="AP16643" i="1" a="1"/>
  <c r="AP16643" i="1" s="1"/>
  <c r="AP16659" i="1" a="1"/>
  <c r="AP16659" i="1" s="1"/>
  <c r="AP16675" i="1" a="1"/>
  <c r="AP16675" i="1" s="1"/>
  <c r="AP16691" i="1" a="1"/>
  <c r="AP16691" i="1" s="1"/>
  <c r="AP16707" i="1" a="1"/>
  <c r="AP16707" i="1" s="1"/>
  <c r="AP16723" i="1" a="1"/>
  <c r="AP16723" i="1" s="1"/>
  <c r="AP16739" i="1" a="1"/>
  <c r="AP16739" i="1" s="1"/>
  <c r="AP16755" i="1" a="1"/>
  <c r="AP16755" i="1" s="1"/>
  <c r="AP16771" i="1" a="1"/>
  <c r="AP16771" i="1" s="1"/>
  <c r="AP16787" i="1" a="1"/>
  <c r="AP16787" i="1" s="1"/>
  <c r="AP16803" i="1" a="1"/>
  <c r="AP16803" i="1" s="1"/>
  <c r="AP16819" i="1" a="1"/>
  <c r="AP16819" i="1" s="1"/>
  <c r="AP16835" i="1" a="1"/>
  <c r="AP16835" i="1" s="1"/>
  <c r="AP16851" i="1" a="1"/>
  <c r="AP16851" i="1" s="1"/>
  <c r="AP16867" i="1" a="1"/>
  <c r="AP16867" i="1" s="1"/>
  <c r="AP16883" i="1" a="1"/>
  <c r="AP16883" i="1" s="1"/>
  <c r="AP16899" i="1" a="1"/>
  <c r="AP16899" i="1" s="1"/>
  <c r="AP16915" i="1" a="1"/>
  <c r="AP16915" i="1" s="1"/>
  <c r="AP16931" i="1" a="1"/>
  <c r="AP16931" i="1" s="1"/>
  <c r="AP16947" i="1" a="1"/>
  <c r="AP16947" i="1" s="1"/>
  <c r="AP16963" i="1" a="1"/>
  <c r="AP16963" i="1" s="1"/>
  <c r="AP16979" i="1" a="1"/>
  <c r="AP16979" i="1" s="1"/>
  <c r="AP16995" i="1" a="1"/>
  <c r="AP16995" i="1" s="1"/>
  <c r="AP17011" i="1" a="1"/>
  <c r="AP17011" i="1" s="1"/>
  <c r="AP17027" i="1" a="1"/>
  <c r="AP17027" i="1" s="1"/>
  <c r="AP17043" i="1" a="1"/>
  <c r="AP17043" i="1" s="1"/>
  <c r="AP17059" i="1" a="1"/>
  <c r="AP17059" i="1" s="1"/>
  <c r="AP17075" i="1" a="1"/>
  <c r="AP17075" i="1" s="1"/>
  <c r="AP17091" i="1" a="1"/>
  <c r="AP17091" i="1" s="1"/>
  <c r="AP17107" i="1" a="1"/>
  <c r="AP17107" i="1" s="1"/>
  <c r="AP17123" i="1" a="1"/>
  <c r="AP17123" i="1" s="1"/>
  <c r="AP17139" i="1" a="1"/>
  <c r="AP17139" i="1" s="1"/>
  <c r="AP17155" i="1" a="1"/>
  <c r="AP17155" i="1" s="1"/>
  <c r="AP17171" i="1" a="1"/>
  <c r="AP17171" i="1" s="1"/>
  <c r="AP17187" i="1" a="1"/>
  <c r="AP17187" i="1" s="1"/>
  <c r="AP17203" i="1" a="1"/>
  <c r="AP17203" i="1" s="1"/>
  <c r="AP17219" i="1" a="1"/>
  <c r="AP17219" i="1" s="1"/>
  <c r="AP17235" i="1" a="1"/>
  <c r="AP17235" i="1" s="1"/>
  <c r="AP17251" i="1" a="1"/>
  <c r="AP17251" i="1" s="1"/>
  <c r="AP17267" i="1" a="1"/>
  <c r="AP17267" i="1" s="1"/>
  <c r="AP17283" i="1" a="1"/>
  <c r="AP17283" i="1" s="1"/>
  <c r="AP17299" i="1" a="1"/>
  <c r="AP17299" i="1" s="1"/>
  <c r="AP17315" i="1" a="1"/>
  <c r="AP17315" i="1" s="1"/>
  <c r="AP17331" i="1" a="1"/>
  <c r="AP17331" i="1" s="1"/>
  <c r="AP17363" i="1" a="1"/>
  <c r="AP17363" i="1" s="1"/>
  <c r="AP17379" i="1" a="1"/>
  <c r="AP17379" i="1" s="1"/>
  <c r="AP17395" i="1" a="1"/>
  <c r="AP17395" i="1" s="1"/>
  <c r="AP17411" i="1" a="1"/>
  <c r="AP17411" i="1" s="1"/>
  <c r="AP17427" i="1" a="1"/>
  <c r="AP17427" i="1" s="1"/>
  <c r="AP17443" i="1" a="1"/>
  <c r="AP17443" i="1" s="1"/>
  <c r="AP17459" i="1" a="1"/>
  <c r="AP17459" i="1" s="1"/>
  <c r="AP17475" i="1" a="1"/>
  <c r="AP17475" i="1" s="1"/>
  <c r="AP17491" i="1" a="1"/>
  <c r="AP17491" i="1" s="1"/>
  <c r="AP17507" i="1" a="1"/>
  <c r="AP17507" i="1" s="1"/>
  <c r="AP17523" i="1" a="1"/>
  <c r="AP17523" i="1" s="1"/>
  <c r="AP17539" i="1" a="1"/>
  <c r="AP17539" i="1" s="1"/>
  <c r="AP17555" i="1" a="1"/>
  <c r="AP17555" i="1" s="1"/>
  <c r="AP17571" i="1" a="1"/>
  <c r="AP17571" i="1" s="1"/>
  <c r="AP17587" i="1" a="1"/>
  <c r="AP17587" i="1" s="1"/>
  <c r="AP17603" i="1" a="1"/>
  <c r="AP17603" i="1" s="1"/>
  <c r="AP17619" i="1" a="1"/>
  <c r="AP17619" i="1" s="1"/>
  <c r="AP17635" i="1" a="1"/>
  <c r="AP17635" i="1" s="1"/>
  <c r="AP17651" i="1" a="1"/>
  <c r="AP17651" i="1" s="1"/>
  <c r="AP17667" i="1" a="1"/>
  <c r="AP17667" i="1" s="1"/>
  <c r="AP17683" i="1" a="1"/>
  <c r="AP17683" i="1" s="1"/>
  <c r="AP17699" i="1" a="1"/>
  <c r="AP17699" i="1" s="1"/>
  <c r="AP17715" i="1" a="1"/>
  <c r="AP17715" i="1" s="1"/>
  <c r="AP17731" i="1" a="1"/>
  <c r="AP17731" i="1" s="1"/>
  <c r="AP17747" i="1" a="1"/>
  <c r="AP17747" i="1" s="1"/>
  <c r="AP17763" i="1" a="1"/>
  <c r="AP17763" i="1" s="1"/>
  <c r="AP17779" i="1" a="1"/>
  <c r="AP17779" i="1" s="1"/>
  <c r="AP17795" i="1" a="1"/>
  <c r="AP17795" i="1" s="1"/>
  <c r="AP17811" i="1" a="1"/>
  <c r="AP17811" i="1" s="1"/>
  <c r="AP17827" i="1" a="1"/>
  <c r="AP17827" i="1" s="1"/>
  <c r="AP17843" i="1" a="1"/>
  <c r="AP17843" i="1" s="1"/>
  <c r="AP17857" i="1" a="1"/>
  <c r="AP17857" i="1" s="1"/>
  <c r="AP17871" i="1" a="1"/>
  <c r="AP17871" i="1" s="1"/>
  <c r="AP17886" i="1" a="1"/>
  <c r="AP17886" i="1" s="1"/>
  <c r="AP17900" i="1" a="1"/>
  <c r="AP17900" i="1" s="1"/>
  <c r="AP17914" i="1" a="1"/>
  <c r="AP17914" i="1" s="1"/>
  <c r="AP17928" i="1" a="1"/>
  <c r="AP17928" i="1" s="1"/>
  <c r="AP17957" i="1" a="1"/>
  <c r="AP17957" i="1" s="1"/>
  <c r="AP17971" i="1" a="1"/>
  <c r="AP17971" i="1" s="1"/>
  <c r="AP17985" i="1" a="1"/>
  <c r="AP17985" i="1" s="1"/>
  <c r="AP17999" i="1" a="1"/>
  <c r="AP17999" i="1" s="1"/>
  <c r="AP18014" i="1" a="1"/>
  <c r="AP18014" i="1" s="1"/>
  <c r="AP18028" i="1" a="1"/>
  <c r="AP18028" i="1" s="1"/>
  <c r="AP18042" i="1" a="1"/>
  <c r="AP18042" i="1" s="1"/>
  <c r="AP18056" i="1" a="1"/>
  <c r="AP18056" i="1" s="1"/>
  <c r="AP18085" i="1" a="1"/>
  <c r="AP18085" i="1" s="1"/>
  <c r="AP18099" i="1" a="1"/>
  <c r="AP18099" i="1" s="1"/>
  <c r="AP18113" i="1" a="1"/>
  <c r="AP18113" i="1" s="1"/>
  <c r="AP18127" i="1" a="1"/>
  <c r="AP18127" i="1" s="1"/>
  <c r="AP18142" i="1" a="1"/>
  <c r="AP18142" i="1" s="1"/>
  <c r="AP18156" i="1" a="1"/>
  <c r="AP18156" i="1" s="1"/>
  <c r="AP18170" i="1" a="1"/>
  <c r="AP18170" i="1" s="1"/>
  <c r="AP18184" i="1" a="1"/>
  <c r="AP18184" i="1" s="1"/>
  <c r="AP18213" i="1" a="1"/>
  <c r="AP18213" i="1" s="1"/>
  <c r="AP18227" i="1" a="1"/>
  <c r="AP18227" i="1" s="1"/>
  <c r="AP18241" i="1" a="1"/>
  <c r="AP18241" i="1" s="1"/>
  <c r="AP18255" i="1" a="1"/>
  <c r="AP18255" i="1" s="1"/>
  <c r="AP18270" i="1" a="1"/>
  <c r="AP18270" i="1" s="1"/>
  <c r="AP18284" i="1" a="1"/>
  <c r="AP18284" i="1" s="1"/>
  <c r="AP18298" i="1" a="1"/>
  <c r="AP18298" i="1" s="1"/>
  <c r="AP18312" i="1" a="1"/>
  <c r="AP18312" i="1" s="1"/>
  <c r="AP18341" i="1" a="1"/>
  <c r="AP18341" i="1" s="1"/>
  <c r="AP18355" i="1" a="1"/>
  <c r="AP18355" i="1" s="1"/>
  <c r="AP18369" i="1" a="1"/>
  <c r="AP18369" i="1" s="1"/>
  <c r="AP18383" i="1" a="1"/>
  <c r="AP18383" i="1" s="1"/>
  <c r="AP18398" i="1" a="1"/>
  <c r="AP18398" i="1" s="1"/>
  <c r="AP18412" i="1" a="1"/>
  <c r="AP18412" i="1" s="1"/>
  <c r="AP18426" i="1" a="1"/>
  <c r="AP18426" i="1" s="1"/>
  <c r="AP18440" i="1" a="1"/>
  <c r="AP18440" i="1" s="1"/>
  <c r="AP18469" i="1" a="1"/>
  <c r="AP18469" i="1" s="1"/>
  <c r="AP18483" i="1" a="1"/>
  <c r="AP18483" i="1" s="1"/>
  <c r="AP18497" i="1" a="1"/>
  <c r="AP18497" i="1" s="1"/>
  <c r="AP18511" i="1" a="1"/>
  <c r="AP18511" i="1" s="1"/>
  <c r="AP18526" i="1" a="1"/>
  <c r="AP18526" i="1" s="1"/>
  <c r="AP18540" i="1" a="1"/>
  <c r="AP18540" i="1" s="1"/>
  <c r="AP18554" i="1" a="1"/>
  <c r="AP18554" i="1" s="1"/>
  <c r="AP18568" i="1" a="1"/>
  <c r="AP18568" i="1" s="1"/>
  <c r="AP18597" i="1" a="1"/>
  <c r="AP18597" i="1" s="1"/>
  <c r="AP18611" i="1" a="1"/>
  <c r="AP18611" i="1" s="1"/>
  <c r="AP18625" i="1" a="1"/>
  <c r="AP18625" i="1" s="1"/>
  <c r="AP18639" i="1" a="1"/>
  <c r="AP18639" i="1" s="1"/>
  <c r="AP18654" i="1" a="1"/>
  <c r="AP18654" i="1" s="1"/>
  <c r="AP18668" i="1" a="1"/>
  <c r="AP18668" i="1" s="1"/>
  <c r="AP18682" i="1" a="1"/>
  <c r="AP18682" i="1" s="1"/>
  <c r="AP18696" i="1" a="1"/>
  <c r="AP18696" i="1" s="1"/>
  <c r="AP18199" i="1" a="1"/>
  <c r="AP18199" i="1" s="1"/>
  <c r="AP18228" i="1" a="1"/>
  <c r="AP18228" i="1" s="1"/>
  <c r="AP18285" i="1" a="1"/>
  <c r="AP18285" i="1" s="1"/>
  <c r="AP18313" i="1" a="1"/>
  <c r="AP18313" i="1" s="1"/>
  <c r="AP18342" i="1" a="1"/>
  <c r="AP18342" i="1" s="1"/>
  <c r="AP18370" i="1" a="1"/>
  <c r="AP18370" i="1" s="1"/>
  <c r="AP18413" i="1" a="1"/>
  <c r="AP18413" i="1" s="1"/>
  <c r="AP18441" i="1" a="1"/>
  <c r="AP18441" i="1" s="1"/>
  <c r="AP18470" i="1" a="1"/>
  <c r="AP18470" i="1" s="1"/>
  <c r="AP18498" i="1" a="1"/>
  <c r="AP18498" i="1" s="1"/>
  <c r="AP18541" i="1" a="1"/>
  <c r="AP18541" i="1" s="1"/>
  <c r="AP16228" i="1" a="1"/>
  <c r="AP16228" i="1" s="1"/>
  <c r="AP16352" i="1" a="1"/>
  <c r="AP16352" i="1" s="1"/>
  <c r="AP16370" i="1" a="1"/>
  <c r="AP16370" i="1" s="1"/>
  <c r="AP16388" i="1" a="1"/>
  <c r="AP16388" i="1" s="1"/>
  <c r="AP16404" i="1" a="1"/>
  <c r="AP16404" i="1" s="1"/>
  <c r="AP16420" i="1" a="1"/>
  <c r="AP16420" i="1" s="1"/>
  <c r="AP16436" i="1" a="1"/>
  <c r="AP16436" i="1" s="1"/>
  <c r="AP16452" i="1" a="1"/>
  <c r="AP16452" i="1" s="1"/>
  <c r="AP16468" i="1" a="1"/>
  <c r="AP16468" i="1" s="1"/>
  <c r="AP16484" i="1" a="1"/>
  <c r="AP16484" i="1" s="1"/>
  <c r="AP16500" i="1" a="1"/>
  <c r="AP16500" i="1" s="1"/>
  <c r="AP16516" i="1" a="1"/>
  <c r="AP16516" i="1" s="1"/>
  <c r="AP16532" i="1" a="1"/>
  <c r="AP16532" i="1" s="1"/>
  <c r="AP16548" i="1" a="1"/>
  <c r="AP16548" i="1" s="1"/>
  <c r="AP16564" i="1" a="1"/>
  <c r="AP16564" i="1" s="1"/>
  <c r="AP16580" i="1" a="1"/>
  <c r="AP16580" i="1" s="1"/>
  <c r="AP16596" i="1" a="1"/>
  <c r="AP16596" i="1" s="1"/>
  <c r="AP16612" i="1" a="1"/>
  <c r="AP16612" i="1" s="1"/>
  <c r="AP16628" i="1" a="1"/>
  <c r="AP16628" i="1" s="1"/>
  <c r="AP16644" i="1" a="1"/>
  <c r="AP16644" i="1" s="1"/>
  <c r="AP16660" i="1" a="1"/>
  <c r="AP16660" i="1" s="1"/>
  <c r="AP16676" i="1" a="1"/>
  <c r="AP16676" i="1" s="1"/>
  <c r="AP16692" i="1" a="1"/>
  <c r="AP16692" i="1" s="1"/>
  <c r="AP16708" i="1" a="1"/>
  <c r="AP16708" i="1" s="1"/>
  <c r="AP16724" i="1" a="1"/>
  <c r="AP16724" i="1" s="1"/>
  <c r="AP16740" i="1" a="1"/>
  <c r="AP16740" i="1" s="1"/>
  <c r="AP16756" i="1" a="1"/>
  <c r="AP16756" i="1" s="1"/>
  <c r="AP16772" i="1" a="1"/>
  <c r="AP16772" i="1" s="1"/>
  <c r="AP16788" i="1" a="1"/>
  <c r="AP16788" i="1" s="1"/>
  <c r="AP16804" i="1" a="1"/>
  <c r="AP16804" i="1" s="1"/>
  <c r="AP16820" i="1" a="1"/>
  <c r="AP16820" i="1" s="1"/>
  <c r="AP16836" i="1" a="1"/>
  <c r="AP16836" i="1" s="1"/>
  <c r="AP16852" i="1" a="1"/>
  <c r="AP16852" i="1" s="1"/>
  <c r="AP16868" i="1" a="1"/>
  <c r="AP16868" i="1" s="1"/>
  <c r="AP16884" i="1" a="1"/>
  <c r="AP16884" i="1" s="1"/>
  <c r="AP16900" i="1" a="1"/>
  <c r="AP16900" i="1" s="1"/>
  <c r="AP16916" i="1" a="1"/>
  <c r="AP16916" i="1" s="1"/>
  <c r="AP16932" i="1" a="1"/>
  <c r="AP16932" i="1" s="1"/>
  <c r="AP16948" i="1" a="1"/>
  <c r="AP16948" i="1" s="1"/>
  <c r="AP16964" i="1" a="1"/>
  <c r="AP16964" i="1" s="1"/>
  <c r="AP16980" i="1" a="1"/>
  <c r="AP16980" i="1" s="1"/>
  <c r="AP16996" i="1" a="1"/>
  <c r="AP16996" i="1" s="1"/>
  <c r="AP17012" i="1" a="1"/>
  <c r="AP17012" i="1" s="1"/>
  <c r="AP17028" i="1" a="1"/>
  <c r="AP17028" i="1" s="1"/>
  <c r="AP17044" i="1" a="1"/>
  <c r="AP17044" i="1" s="1"/>
  <c r="AP17060" i="1" a="1"/>
  <c r="AP17060" i="1" s="1"/>
  <c r="AP17076" i="1" a="1"/>
  <c r="AP17076" i="1" s="1"/>
  <c r="AP17092" i="1" a="1"/>
  <c r="AP17092" i="1" s="1"/>
  <c r="AP17108" i="1" a="1"/>
  <c r="AP17108" i="1" s="1"/>
  <c r="AP17124" i="1" a="1"/>
  <c r="AP17124" i="1" s="1"/>
  <c r="AP17140" i="1" a="1"/>
  <c r="AP17140" i="1" s="1"/>
  <c r="AP17156" i="1" a="1"/>
  <c r="AP17156" i="1" s="1"/>
  <c r="AP17172" i="1" a="1"/>
  <c r="AP17172" i="1" s="1"/>
  <c r="AP17188" i="1" a="1"/>
  <c r="AP17188" i="1" s="1"/>
  <c r="AP17204" i="1" a="1"/>
  <c r="AP17204" i="1" s="1"/>
  <c r="AP17220" i="1" a="1"/>
  <c r="AP17220" i="1" s="1"/>
  <c r="AP17236" i="1" a="1"/>
  <c r="AP17236" i="1" s="1"/>
  <c r="AP17252" i="1" a="1"/>
  <c r="AP17252" i="1" s="1"/>
  <c r="AP17268" i="1" a="1"/>
  <c r="AP17268" i="1" s="1"/>
  <c r="AP17284" i="1" a="1"/>
  <c r="AP17284" i="1" s="1"/>
  <c r="AP17300" i="1" a="1"/>
  <c r="AP17300" i="1" s="1"/>
  <c r="AP17316" i="1" a="1"/>
  <c r="AP17316" i="1" s="1"/>
  <c r="AP17332" i="1" a="1"/>
  <c r="AP17332" i="1" s="1"/>
  <c r="AP17348" i="1" a="1"/>
  <c r="AP17348" i="1" s="1"/>
  <c r="AP17364" i="1" a="1"/>
  <c r="AP17364" i="1" s="1"/>
  <c r="AP17380" i="1" a="1"/>
  <c r="AP17380" i="1" s="1"/>
  <c r="AP17396" i="1" a="1"/>
  <c r="AP17396" i="1" s="1"/>
  <c r="AP17412" i="1" a="1"/>
  <c r="AP17412" i="1" s="1"/>
  <c r="AP17428" i="1" a="1"/>
  <c r="AP17428" i="1" s="1"/>
  <c r="AP17444" i="1" a="1"/>
  <c r="AP17444" i="1" s="1"/>
  <c r="AP17460" i="1" a="1"/>
  <c r="AP17460" i="1" s="1"/>
  <c r="AP17476" i="1" a="1"/>
  <c r="AP17476" i="1" s="1"/>
  <c r="AP17492" i="1" a="1"/>
  <c r="AP17492" i="1" s="1"/>
  <c r="AP17508" i="1" a="1"/>
  <c r="AP17508" i="1" s="1"/>
  <c r="AP17524" i="1" a="1"/>
  <c r="AP17524" i="1" s="1"/>
  <c r="AP17540" i="1" a="1"/>
  <c r="AP17540" i="1" s="1"/>
  <c r="AP17556" i="1" a="1"/>
  <c r="AP17556" i="1" s="1"/>
  <c r="AP17572" i="1" a="1"/>
  <c r="AP17572" i="1" s="1"/>
  <c r="AP17588" i="1" a="1"/>
  <c r="AP17588" i="1" s="1"/>
  <c r="AP17604" i="1" a="1"/>
  <c r="AP17604" i="1" s="1"/>
  <c r="AP17620" i="1" a="1"/>
  <c r="AP17620" i="1" s="1"/>
  <c r="AP17636" i="1" a="1"/>
  <c r="AP17636" i="1" s="1"/>
  <c r="AP17652" i="1" a="1"/>
  <c r="AP17652" i="1" s="1"/>
  <c r="AP17668" i="1" a="1"/>
  <c r="AP17668" i="1" s="1"/>
  <c r="AP17684" i="1" a="1"/>
  <c r="AP17684" i="1" s="1"/>
  <c r="AP17700" i="1" a="1"/>
  <c r="AP17700" i="1" s="1"/>
  <c r="AP17716" i="1" a="1"/>
  <c r="AP17716" i="1" s="1"/>
  <c r="AP17732" i="1" a="1"/>
  <c r="AP17732" i="1" s="1"/>
  <c r="AP17748" i="1" a="1"/>
  <c r="AP17748" i="1" s="1"/>
  <c r="AP17764" i="1" a="1"/>
  <c r="AP17764" i="1" s="1"/>
  <c r="AP17780" i="1" a="1"/>
  <c r="AP17780" i="1" s="1"/>
  <c r="AP17796" i="1" a="1"/>
  <c r="AP17796" i="1" s="1"/>
  <c r="AP17812" i="1" a="1"/>
  <c r="AP17812" i="1" s="1"/>
  <c r="AP17828" i="1" a="1"/>
  <c r="AP17828" i="1" s="1"/>
  <c r="AP17844" i="1" a="1"/>
  <c r="AP17844" i="1" s="1"/>
  <c r="AP17858" i="1" a="1"/>
  <c r="AP17858" i="1" s="1"/>
  <c r="AP17872" i="1" a="1"/>
  <c r="AP17872" i="1" s="1"/>
  <c r="AP17901" i="1" a="1"/>
  <c r="AP17901" i="1" s="1"/>
  <c r="AP17915" i="1" a="1"/>
  <c r="AP17915" i="1" s="1"/>
  <c r="AP17929" i="1" a="1"/>
  <c r="AP17929" i="1" s="1"/>
  <c r="AP17943" i="1" a="1"/>
  <c r="AP17943" i="1" s="1"/>
  <c r="AP17958" i="1" a="1"/>
  <c r="AP17958" i="1" s="1"/>
  <c r="AP17972" i="1" a="1"/>
  <c r="AP17972" i="1" s="1"/>
  <c r="AP17986" i="1" a="1"/>
  <c r="AP17986" i="1" s="1"/>
  <c r="AP18000" i="1" a="1"/>
  <c r="AP18000" i="1" s="1"/>
  <c r="AP18029" i="1" a="1"/>
  <c r="AP18029" i="1" s="1"/>
  <c r="AP18043" i="1" a="1"/>
  <c r="AP18043" i="1" s="1"/>
  <c r="AP18057" i="1" a="1"/>
  <c r="AP18057" i="1" s="1"/>
  <c r="AP18071" i="1" a="1"/>
  <c r="AP18071" i="1" s="1"/>
  <c r="AP18086" i="1" a="1"/>
  <c r="AP18086" i="1" s="1"/>
  <c r="AP18100" i="1" a="1"/>
  <c r="AP18100" i="1" s="1"/>
  <c r="AP18114" i="1" a="1"/>
  <c r="AP18114" i="1" s="1"/>
  <c r="AP18128" i="1" a="1"/>
  <c r="AP18128" i="1" s="1"/>
  <c r="AP18157" i="1" a="1"/>
  <c r="AP18157" i="1" s="1"/>
  <c r="AP18171" i="1" a="1"/>
  <c r="AP18171" i="1" s="1"/>
  <c r="AP18185" i="1" a="1"/>
  <c r="AP18185" i="1" s="1"/>
  <c r="AP18214" i="1" a="1"/>
  <c r="AP18214" i="1" s="1"/>
  <c r="AP18242" i="1" a="1"/>
  <c r="AP18242" i="1" s="1"/>
  <c r="AP18256" i="1" a="1"/>
  <c r="AP18256" i="1" s="1"/>
  <c r="AP18299" i="1" a="1"/>
  <c r="AP18299" i="1" s="1"/>
  <c r="AP18327" i="1" a="1"/>
  <c r="AP18327" i="1" s="1"/>
  <c r="AP18356" i="1" a="1"/>
  <c r="AP18356" i="1" s="1"/>
  <c r="AP18384" i="1" a="1"/>
  <c r="AP18384" i="1" s="1"/>
  <c r="AP18455" i="1" a="1"/>
  <c r="AP18455" i="1" s="1"/>
  <c r="AP18484" i="1" a="1"/>
  <c r="AP18484" i="1" s="1"/>
  <c r="AP18512" i="1" a="1"/>
  <c r="AP18512" i="1" s="1"/>
  <c r="AP16088" i="1" a="1"/>
  <c r="AP16088" i="1" s="1"/>
  <c r="AP16313" i="1" a="1"/>
  <c r="AP16313" i="1" s="1"/>
  <c r="AP16353" i="1" a="1"/>
  <c r="AP16353" i="1" s="1"/>
  <c r="AP16371" i="1" a="1"/>
  <c r="AP16371" i="1" s="1"/>
  <c r="AP16389" i="1" a="1"/>
  <c r="AP16389" i="1" s="1"/>
  <c r="AP16405" i="1" a="1"/>
  <c r="AP16405" i="1" s="1"/>
  <c r="AP16421" i="1" a="1"/>
  <c r="AP16421" i="1" s="1"/>
  <c r="AP16437" i="1" a="1"/>
  <c r="AP16437" i="1" s="1"/>
  <c r="AP16453" i="1" a="1"/>
  <c r="AP16453" i="1" s="1"/>
  <c r="AP16469" i="1" a="1"/>
  <c r="AP16469" i="1" s="1"/>
  <c r="AP16485" i="1" a="1"/>
  <c r="AP16485" i="1" s="1"/>
  <c r="AP16501" i="1" a="1"/>
  <c r="AP16501" i="1" s="1"/>
  <c r="AP16517" i="1" a="1"/>
  <c r="AP16517" i="1" s="1"/>
  <c r="AP16533" i="1" a="1"/>
  <c r="AP16533" i="1" s="1"/>
  <c r="AP16549" i="1" a="1"/>
  <c r="AP16549" i="1" s="1"/>
  <c r="AP16565" i="1" a="1"/>
  <c r="AP16565" i="1" s="1"/>
  <c r="AP16581" i="1" a="1"/>
  <c r="AP16581" i="1" s="1"/>
  <c r="AP16597" i="1" a="1"/>
  <c r="AP16597" i="1" s="1"/>
  <c r="AP16613" i="1" a="1"/>
  <c r="AP16613" i="1" s="1"/>
  <c r="AP16629" i="1" a="1"/>
  <c r="AP16629" i="1" s="1"/>
  <c r="AP16645" i="1" a="1"/>
  <c r="AP16645" i="1" s="1"/>
  <c r="AP16661" i="1" a="1"/>
  <c r="AP16661" i="1" s="1"/>
  <c r="AP16677" i="1" a="1"/>
  <c r="AP16677" i="1" s="1"/>
  <c r="AP16693" i="1" a="1"/>
  <c r="AP16693" i="1" s="1"/>
  <c r="AP16709" i="1" a="1"/>
  <c r="AP16709" i="1" s="1"/>
  <c r="AP16725" i="1" a="1"/>
  <c r="AP16725" i="1" s="1"/>
  <c r="AP16741" i="1" a="1"/>
  <c r="AP16741" i="1" s="1"/>
  <c r="AP16757" i="1" a="1"/>
  <c r="AP16757" i="1" s="1"/>
  <c r="AP16773" i="1" a="1"/>
  <c r="AP16773" i="1" s="1"/>
  <c r="AP16789" i="1" a="1"/>
  <c r="AP16789" i="1" s="1"/>
  <c r="AP16805" i="1" a="1"/>
  <c r="AP16805" i="1" s="1"/>
  <c r="AP16821" i="1" a="1"/>
  <c r="AP16821" i="1" s="1"/>
  <c r="AP16837" i="1" a="1"/>
  <c r="AP16837" i="1" s="1"/>
  <c r="AP16853" i="1" a="1"/>
  <c r="AP16853" i="1" s="1"/>
  <c r="AP16869" i="1" a="1"/>
  <c r="AP16869" i="1" s="1"/>
  <c r="AP16885" i="1" a="1"/>
  <c r="AP16885" i="1" s="1"/>
  <c r="AP16901" i="1" a="1"/>
  <c r="AP16901" i="1" s="1"/>
  <c r="AP16917" i="1" a="1"/>
  <c r="AP16917" i="1" s="1"/>
  <c r="AP16933" i="1" a="1"/>
  <c r="AP16933" i="1" s="1"/>
  <c r="AP16949" i="1" a="1"/>
  <c r="AP16949" i="1" s="1"/>
  <c r="AP16965" i="1" a="1"/>
  <c r="AP16965" i="1" s="1"/>
  <c r="AP16981" i="1" a="1"/>
  <c r="AP16981" i="1" s="1"/>
  <c r="AP16997" i="1" a="1"/>
  <c r="AP16997" i="1" s="1"/>
  <c r="AP17013" i="1" a="1"/>
  <c r="AP17013" i="1" s="1"/>
  <c r="AP17029" i="1" a="1"/>
  <c r="AP17029" i="1" s="1"/>
  <c r="AP17045" i="1" a="1"/>
  <c r="AP17045" i="1" s="1"/>
  <c r="AP17061" i="1" a="1"/>
  <c r="AP17061" i="1" s="1"/>
  <c r="AP17077" i="1" a="1"/>
  <c r="AP17077" i="1" s="1"/>
  <c r="AP17093" i="1" a="1"/>
  <c r="AP17093" i="1" s="1"/>
  <c r="AP17109" i="1" a="1"/>
  <c r="AP17109" i="1" s="1"/>
  <c r="AP17125" i="1" a="1"/>
  <c r="AP17125" i="1" s="1"/>
  <c r="AP17141" i="1" a="1"/>
  <c r="AP17141" i="1" s="1"/>
  <c r="AP17157" i="1" a="1"/>
  <c r="AP17157" i="1" s="1"/>
  <c r="AP17173" i="1" a="1"/>
  <c r="AP17173" i="1" s="1"/>
  <c r="AP17189" i="1" a="1"/>
  <c r="AP17189" i="1" s="1"/>
  <c r="AP17205" i="1" a="1"/>
  <c r="AP17205" i="1" s="1"/>
  <c r="AP17221" i="1" a="1"/>
  <c r="AP17221" i="1" s="1"/>
  <c r="AP17237" i="1" a="1"/>
  <c r="AP17237" i="1" s="1"/>
  <c r="AP17253" i="1" a="1"/>
  <c r="AP17253" i="1" s="1"/>
  <c r="AP17269" i="1" a="1"/>
  <c r="AP17269" i="1" s="1"/>
  <c r="AP17285" i="1" a="1"/>
  <c r="AP17285" i="1" s="1"/>
  <c r="AP17301" i="1" a="1"/>
  <c r="AP17301" i="1" s="1"/>
  <c r="AP17317" i="1" a="1"/>
  <c r="AP17317" i="1" s="1"/>
  <c r="AP17333" i="1" a="1"/>
  <c r="AP17333" i="1" s="1"/>
  <c r="AP17349" i="1" a="1"/>
  <c r="AP17349" i="1" s="1"/>
  <c r="AP17365" i="1" a="1"/>
  <c r="AP17365" i="1" s="1"/>
  <c r="AP17381" i="1" a="1"/>
  <c r="AP17381" i="1" s="1"/>
  <c r="AP17397" i="1" a="1"/>
  <c r="AP17397" i="1" s="1"/>
  <c r="AP17413" i="1" a="1"/>
  <c r="AP17413" i="1" s="1"/>
  <c r="AP17429" i="1" a="1"/>
  <c r="AP17429" i="1" s="1"/>
  <c r="AP17445" i="1" a="1"/>
  <c r="AP17445" i="1" s="1"/>
  <c r="AP17461" i="1" a="1"/>
  <c r="AP17461" i="1" s="1"/>
  <c r="AP17477" i="1" a="1"/>
  <c r="AP17477" i="1" s="1"/>
  <c r="AP17493" i="1" a="1"/>
  <c r="AP17493" i="1" s="1"/>
  <c r="AP17509" i="1" a="1"/>
  <c r="AP17509" i="1" s="1"/>
  <c r="AP17525" i="1" a="1"/>
  <c r="AP17525" i="1" s="1"/>
  <c r="AP17541" i="1" a="1"/>
  <c r="AP17541" i="1" s="1"/>
  <c r="AP17557" i="1" a="1"/>
  <c r="AP17557" i="1" s="1"/>
  <c r="AP17573" i="1" a="1"/>
  <c r="AP17573" i="1" s="1"/>
  <c r="AP17589" i="1" a="1"/>
  <c r="AP17589" i="1" s="1"/>
  <c r="AP17605" i="1" a="1"/>
  <c r="AP17605" i="1" s="1"/>
  <c r="AP17621" i="1" a="1"/>
  <c r="AP17621" i="1" s="1"/>
  <c r="AP17637" i="1" a="1"/>
  <c r="AP17637" i="1" s="1"/>
  <c r="AP17653" i="1" a="1"/>
  <c r="AP17653" i="1" s="1"/>
  <c r="AP17669" i="1" a="1"/>
  <c r="AP17669" i="1" s="1"/>
  <c r="AP17685" i="1" a="1"/>
  <c r="AP17685" i="1" s="1"/>
  <c r="AP17701" i="1" a="1"/>
  <c r="AP17701" i="1" s="1"/>
  <c r="AP17717" i="1" a="1"/>
  <c r="AP17717" i="1" s="1"/>
  <c r="AP17733" i="1" a="1"/>
  <c r="AP17733" i="1" s="1"/>
  <c r="AP17749" i="1" a="1"/>
  <c r="AP17749" i="1" s="1"/>
  <c r="AP17765" i="1" a="1"/>
  <c r="AP17765" i="1" s="1"/>
  <c r="AP17781" i="1" a="1"/>
  <c r="AP17781" i="1" s="1"/>
  <c r="AP17797" i="1" a="1"/>
  <c r="AP17797" i="1" s="1"/>
  <c r="AP17813" i="1" a="1"/>
  <c r="AP17813" i="1" s="1"/>
  <c r="AP17829" i="1" a="1"/>
  <c r="AP17829" i="1" s="1"/>
  <c r="AP17845" i="1" a="1"/>
  <c r="AP17845" i="1" s="1"/>
  <c r="AP17859" i="1" a="1"/>
  <c r="AP17859" i="1" s="1"/>
  <c r="AP17873" i="1" a="1"/>
  <c r="AP17873" i="1" s="1"/>
  <c r="AP17887" i="1" a="1"/>
  <c r="AP17887" i="1" s="1"/>
  <c r="AP17902" i="1" a="1"/>
  <c r="AP17902" i="1" s="1"/>
  <c r="AP17916" i="1" a="1"/>
  <c r="AP17916" i="1" s="1"/>
  <c r="AP17930" i="1" a="1"/>
  <c r="AP17930" i="1" s="1"/>
  <c r="AP17944" i="1" a="1"/>
  <c r="AP17944" i="1" s="1"/>
  <c r="AP17973" i="1" a="1"/>
  <c r="AP17973" i="1" s="1"/>
  <c r="AP17987" i="1" a="1"/>
  <c r="AP17987" i="1" s="1"/>
  <c r="AP18001" i="1" a="1"/>
  <c r="AP18001" i="1" s="1"/>
  <c r="AP18015" i="1" a="1"/>
  <c r="AP18015" i="1" s="1"/>
  <c r="AP18030" i="1" a="1"/>
  <c r="AP18030" i="1" s="1"/>
  <c r="AP18044" i="1" a="1"/>
  <c r="AP18044" i="1" s="1"/>
  <c r="AP18058" i="1" a="1"/>
  <c r="AP18058" i="1" s="1"/>
  <c r="AP18072" i="1" a="1"/>
  <c r="AP18072" i="1" s="1"/>
  <c r="AP18101" i="1" a="1"/>
  <c r="AP18101" i="1" s="1"/>
  <c r="AP18115" i="1" a="1"/>
  <c r="AP18115" i="1" s="1"/>
  <c r="AP18129" i="1" a="1"/>
  <c r="AP18129" i="1" s="1"/>
  <c r="AP18143" i="1" a="1"/>
  <c r="AP18143" i="1" s="1"/>
  <c r="AP18158" i="1" a="1"/>
  <c r="AP18158" i="1" s="1"/>
  <c r="AP18172" i="1" a="1"/>
  <c r="AP18172" i="1" s="1"/>
  <c r="AP18186" i="1" a="1"/>
  <c r="AP18186" i="1" s="1"/>
  <c r="AP18200" i="1" a="1"/>
  <c r="AP18200" i="1" s="1"/>
  <c r="AP18229" i="1" a="1"/>
  <c r="AP18229" i="1" s="1"/>
  <c r="AP18243" i="1" a="1"/>
  <c r="AP18243" i="1" s="1"/>
  <c r="AP18257" i="1" a="1"/>
  <c r="AP18257" i="1" s="1"/>
  <c r="AP18271" i="1" a="1"/>
  <c r="AP18271" i="1" s="1"/>
  <c r="AP18286" i="1" a="1"/>
  <c r="AP18286" i="1" s="1"/>
  <c r="AP18300" i="1" a="1"/>
  <c r="AP18300" i="1" s="1"/>
  <c r="AP18314" i="1" a="1"/>
  <c r="AP18314" i="1" s="1"/>
  <c r="AP18328" i="1" a="1"/>
  <c r="AP18328" i="1" s="1"/>
  <c r="AP18357" i="1" a="1"/>
  <c r="AP18357" i="1" s="1"/>
  <c r="AP18371" i="1" a="1"/>
  <c r="AP18371" i="1" s="1"/>
  <c r="AP18385" i="1" a="1"/>
  <c r="AP18385" i="1" s="1"/>
  <c r="AP18399" i="1" a="1"/>
  <c r="AP18399" i="1" s="1"/>
  <c r="AP18414" i="1" a="1"/>
  <c r="AP18414" i="1" s="1"/>
  <c r="AP18428" i="1" a="1"/>
  <c r="AP18428" i="1" s="1"/>
  <c r="AP18442" i="1" a="1"/>
  <c r="AP18442" i="1" s="1"/>
  <c r="AP18456" i="1" a="1"/>
  <c r="AP18456" i="1" s="1"/>
  <c r="AP18485" i="1" a="1"/>
  <c r="AP18485" i="1" s="1"/>
  <c r="AP18499" i="1" a="1"/>
  <c r="AP18499" i="1" s="1"/>
  <c r="AP18513" i="1" a="1"/>
  <c r="AP18513" i="1" s="1"/>
  <c r="AP18527" i="1" a="1"/>
  <c r="AP18527" i="1" s="1"/>
  <c r="AP18542" i="1" a="1"/>
  <c r="AP18542" i="1" s="1"/>
  <c r="AP18556" i="1" a="1"/>
  <c r="AP18556" i="1" s="1"/>
  <c r="AP18570" i="1" a="1"/>
  <c r="AP18570" i="1" s="1"/>
  <c r="AP18584" i="1" a="1"/>
  <c r="AP18584" i="1" s="1"/>
  <c r="AP18613" i="1" a="1"/>
  <c r="AP18613" i="1" s="1"/>
  <c r="AP18627" i="1" a="1"/>
  <c r="AP18627" i="1" s="1"/>
  <c r="AP18641" i="1" a="1"/>
  <c r="AP18641" i="1" s="1"/>
  <c r="AP18655" i="1" a="1"/>
  <c r="AP18655" i="1" s="1"/>
  <c r="AP18670" i="1" a="1"/>
  <c r="AP18670" i="1" s="1"/>
  <c r="AP18684" i="1" a="1"/>
  <c r="AP18684" i="1" s="1"/>
  <c r="AP18698" i="1" a="1"/>
  <c r="AP18698" i="1" s="1"/>
  <c r="AP18712" i="1" a="1"/>
  <c r="AP18712" i="1" s="1"/>
  <c r="AP18742" i="1" a="1"/>
  <c r="AP18742" i="1" s="1"/>
  <c r="AP18758" i="1" a="1"/>
  <c r="AP18758" i="1" s="1"/>
  <c r="AP18774" i="1" a="1"/>
  <c r="AP18774" i="1" s="1"/>
  <c r="AP18790" i="1" a="1"/>
  <c r="AP18790" i="1" s="1"/>
  <c r="AP18806" i="1" a="1"/>
  <c r="AP18806" i="1" s="1"/>
  <c r="AP18822" i="1" a="1"/>
  <c r="AP18822" i="1" s="1"/>
  <c r="AP18838" i="1" a="1"/>
  <c r="AP18838" i="1" s="1"/>
  <c r="AP18862" i="1" a="1"/>
  <c r="AP18862" i="1" s="1"/>
  <c r="AP16101" i="1" a="1"/>
  <c r="AP16101" i="1" s="1"/>
  <c r="AP16245" i="1" a="1"/>
  <c r="AP16245" i="1" s="1"/>
  <c r="AP16314" i="1" a="1"/>
  <c r="AP16314" i="1" s="1"/>
  <c r="AP16354" i="1" a="1"/>
  <c r="AP16354" i="1" s="1"/>
  <c r="AP16372" i="1" a="1"/>
  <c r="AP16372" i="1" s="1"/>
  <c r="AP16390" i="1" a="1"/>
  <c r="AP16390" i="1" s="1"/>
  <c r="AP16406" i="1" a="1"/>
  <c r="AP16406" i="1" s="1"/>
  <c r="AP16422" i="1" a="1"/>
  <c r="AP16422" i="1" s="1"/>
  <c r="AP16438" i="1" a="1"/>
  <c r="AP16438" i="1" s="1"/>
  <c r="AP16454" i="1" a="1"/>
  <c r="AP16454" i="1" s="1"/>
  <c r="AP16470" i="1" a="1"/>
  <c r="AP16470" i="1" s="1"/>
  <c r="AP16486" i="1" a="1"/>
  <c r="AP16486" i="1" s="1"/>
  <c r="AP16502" i="1" a="1"/>
  <c r="AP16502" i="1" s="1"/>
  <c r="AP16518" i="1" a="1"/>
  <c r="AP16518" i="1" s="1"/>
  <c r="AP16534" i="1" a="1"/>
  <c r="AP16534" i="1" s="1"/>
  <c r="AP16550" i="1" a="1"/>
  <c r="AP16550" i="1" s="1"/>
  <c r="AP16566" i="1" a="1"/>
  <c r="AP16566" i="1" s="1"/>
  <c r="AP16582" i="1" a="1"/>
  <c r="AP16582" i="1" s="1"/>
  <c r="AP16598" i="1" a="1"/>
  <c r="AP16598" i="1" s="1"/>
  <c r="AP16614" i="1" a="1"/>
  <c r="AP16614" i="1" s="1"/>
  <c r="AP16630" i="1" a="1"/>
  <c r="AP16630" i="1" s="1"/>
  <c r="AP16646" i="1" a="1"/>
  <c r="AP16646" i="1" s="1"/>
  <c r="AP16662" i="1" a="1"/>
  <c r="AP16662" i="1" s="1"/>
  <c r="AP16678" i="1" a="1"/>
  <c r="AP16678" i="1" s="1"/>
  <c r="AP16694" i="1" a="1"/>
  <c r="AP16694" i="1" s="1"/>
  <c r="AP16710" i="1" a="1"/>
  <c r="AP16710" i="1" s="1"/>
  <c r="AP16726" i="1" a="1"/>
  <c r="AP16726" i="1" s="1"/>
  <c r="AP16742" i="1" a="1"/>
  <c r="AP16742" i="1" s="1"/>
  <c r="AP16758" i="1" a="1"/>
  <c r="AP16758" i="1" s="1"/>
  <c r="AP16774" i="1" a="1"/>
  <c r="AP16774" i="1" s="1"/>
  <c r="AP16790" i="1" a="1"/>
  <c r="AP16790" i="1" s="1"/>
  <c r="AP16806" i="1" a="1"/>
  <c r="AP16806" i="1" s="1"/>
  <c r="AP16822" i="1" a="1"/>
  <c r="AP16822" i="1" s="1"/>
  <c r="AP16838" i="1" a="1"/>
  <c r="AP16838" i="1" s="1"/>
  <c r="AP16854" i="1" a="1"/>
  <c r="AP16854" i="1" s="1"/>
  <c r="AP16870" i="1" a="1"/>
  <c r="AP16870" i="1" s="1"/>
  <c r="AP16886" i="1" a="1"/>
  <c r="AP16886" i="1" s="1"/>
  <c r="AP16902" i="1" a="1"/>
  <c r="AP16902" i="1" s="1"/>
  <c r="AP16918" i="1" a="1"/>
  <c r="AP16918" i="1" s="1"/>
  <c r="AP16934" i="1" a="1"/>
  <c r="AP16934" i="1" s="1"/>
  <c r="AP16950" i="1" a="1"/>
  <c r="AP16950" i="1" s="1"/>
  <c r="AP16966" i="1" a="1"/>
  <c r="AP16966" i="1" s="1"/>
  <c r="AP16982" i="1" a="1"/>
  <c r="AP16982" i="1" s="1"/>
  <c r="AP16998" i="1" a="1"/>
  <c r="AP16998" i="1" s="1"/>
  <c r="AP17014" i="1" a="1"/>
  <c r="AP17014" i="1" s="1"/>
  <c r="AP17030" i="1" a="1"/>
  <c r="AP17030" i="1" s="1"/>
  <c r="AP17046" i="1" a="1"/>
  <c r="AP17046" i="1" s="1"/>
  <c r="AP17062" i="1" a="1"/>
  <c r="AP17062" i="1" s="1"/>
  <c r="AP17078" i="1" a="1"/>
  <c r="AP17078" i="1" s="1"/>
  <c r="AP17094" i="1" a="1"/>
  <c r="AP17094" i="1" s="1"/>
  <c r="AP17110" i="1" a="1"/>
  <c r="AP17110" i="1" s="1"/>
  <c r="AP17126" i="1" a="1"/>
  <c r="AP17126" i="1" s="1"/>
  <c r="AP17142" i="1" a="1"/>
  <c r="AP17142" i="1" s="1"/>
  <c r="AP17158" i="1" a="1"/>
  <c r="AP17158" i="1" s="1"/>
  <c r="AP17174" i="1" a="1"/>
  <c r="AP17174" i="1" s="1"/>
  <c r="AP17190" i="1" a="1"/>
  <c r="AP17190" i="1" s="1"/>
  <c r="AP17206" i="1" a="1"/>
  <c r="AP17206" i="1" s="1"/>
  <c r="AP17222" i="1" a="1"/>
  <c r="AP17222" i="1" s="1"/>
  <c r="AP17238" i="1" a="1"/>
  <c r="AP17238" i="1" s="1"/>
  <c r="AP17254" i="1" a="1"/>
  <c r="AP17254" i="1" s="1"/>
  <c r="AP17270" i="1" a="1"/>
  <c r="AP17270" i="1" s="1"/>
  <c r="AP17286" i="1" a="1"/>
  <c r="AP17286" i="1" s="1"/>
  <c r="AP17302" i="1" a="1"/>
  <c r="AP17302" i="1" s="1"/>
  <c r="AP17318" i="1" a="1"/>
  <c r="AP17318" i="1" s="1"/>
  <c r="AP17334" i="1" a="1"/>
  <c r="AP17334" i="1" s="1"/>
  <c r="AP17350" i="1" a="1"/>
  <c r="AP17350" i="1" s="1"/>
  <c r="AP17366" i="1" a="1"/>
  <c r="AP17366" i="1" s="1"/>
  <c r="AP17382" i="1" a="1"/>
  <c r="AP17382" i="1" s="1"/>
  <c r="AP17398" i="1" a="1"/>
  <c r="AP17398" i="1" s="1"/>
  <c r="AP17414" i="1" a="1"/>
  <c r="AP17414" i="1" s="1"/>
  <c r="AP17430" i="1" a="1"/>
  <c r="AP17430" i="1" s="1"/>
  <c r="AP17446" i="1" a="1"/>
  <c r="AP17446" i="1" s="1"/>
  <c r="AP17462" i="1" a="1"/>
  <c r="AP17462" i="1" s="1"/>
  <c r="AP17478" i="1" a="1"/>
  <c r="AP17478" i="1" s="1"/>
  <c r="AP17494" i="1" a="1"/>
  <c r="AP17494" i="1" s="1"/>
  <c r="AP17510" i="1" a="1"/>
  <c r="AP17510" i="1" s="1"/>
  <c r="AP17526" i="1" a="1"/>
  <c r="AP17526" i="1" s="1"/>
  <c r="AP17542" i="1" a="1"/>
  <c r="AP17542" i="1" s="1"/>
  <c r="AP17558" i="1" a="1"/>
  <c r="AP17558" i="1" s="1"/>
  <c r="AP17574" i="1" a="1"/>
  <c r="AP17574" i="1" s="1"/>
  <c r="AP17590" i="1" a="1"/>
  <c r="AP17590" i="1" s="1"/>
  <c r="AP17606" i="1" a="1"/>
  <c r="AP17606" i="1" s="1"/>
  <c r="AP17622" i="1" a="1"/>
  <c r="AP17622" i="1" s="1"/>
  <c r="AP17638" i="1" a="1"/>
  <c r="AP17638" i="1" s="1"/>
  <c r="AP17654" i="1" a="1"/>
  <c r="AP17654" i="1" s="1"/>
  <c r="AP17670" i="1" a="1"/>
  <c r="AP17670" i="1" s="1"/>
  <c r="AP17686" i="1" a="1"/>
  <c r="AP17686" i="1" s="1"/>
  <c r="AP17702" i="1" a="1"/>
  <c r="AP17702" i="1" s="1"/>
  <c r="AP17718" i="1" a="1"/>
  <c r="AP17718" i="1" s="1"/>
  <c r="AP17734" i="1" a="1"/>
  <c r="AP17734" i="1" s="1"/>
  <c r="AP17750" i="1" a="1"/>
  <c r="AP17750" i="1" s="1"/>
  <c r="AP17766" i="1" a="1"/>
  <c r="AP17766" i="1" s="1"/>
  <c r="AP17782" i="1" a="1"/>
  <c r="AP17782" i="1" s="1"/>
  <c r="AP17798" i="1" a="1"/>
  <c r="AP17798" i="1" s="1"/>
  <c r="AP17814" i="1" a="1"/>
  <c r="AP17814" i="1" s="1"/>
  <c r="AP17830" i="1" a="1"/>
  <c r="AP17830" i="1" s="1"/>
  <c r="AP17846" i="1" a="1"/>
  <c r="AP17846" i="1" s="1"/>
  <c r="AP17860" i="1" a="1"/>
  <c r="AP17860" i="1" s="1"/>
  <c r="AP17874" i="1" a="1"/>
  <c r="AP17874" i="1" s="1"/>
  <c r="AP17888" i="1" a="1"/>
  <c r="AP17888" i="1" s="1"/>
  <c r="AP17917" i="1" a="1"/>
  <c r="AP17917" i="1" s="1"/>
  <c r="AP17931" i="1" a="1"/>
  <c r="AP17931" i="1" s="1"/>
  <c r="AP17945" i="1" a="1"/>
  <c r="AP17945" i="1" s="1"/>
  <c r="AP17959" i="1" a="1"/>
  <c r="AP17959" i="1" s="1"/>
  <c r="AP17974" i="1" a="1"/>
  <c r="AP17974" i="1" s="1"/>
  <c r="AP17988" i="1" a="1"/>
  <c r="AP17988" i="1" s="1"/>
  <c r="AP18002" i="1" a="1"/>
  <c r="AP18002" i="1" s="1"/>
  <c r="AP18016" i="1" a="1"/>
  <c r="AP18016" i="1" s="1"/>
  <c r="AP18045" i="1" a="1"/>
  <c r="AP18045" i="1" s="1"/>
  <c r="AP18059" i="1" a="1"/>
  <c r="AP18059" i="1" s="1"/>
  <c r="AP18073" i="1" a="1"/>
  <c r="AP18073" i="1" s="1"/>
  <c r="AP18087" i="1" a="1"/>
  <c r="AP18087" i="1" s="1"/>
  <c r="AP18102" i="1" a="1"/>
  <c r="AP18102" i="1" s="1"/>
  <c r="AP18116" i="1" a="1"/>
  <c r="AP18116" i="1" s="1"/>
  <c r="AP18130" i="1" a="1"/>
  <c r="AP18130" i="1" s="1"/>
  <c r="AP18144" i="1" a="1"/>
  <c r="AP18144" i="1" s="1"/>
  <c r="AP18173" i="1" a="1"/>
  <c r="AP18173" i="1" s="1"/>
  <c r="AP18187" i="1" a="1"/>
  <c r="AP18187" i="1" s="1"/>
  <c r="AP18201" i="1" a="1"/>
  <c r="AP18201" i="1" s="1"/>
  <c r="AP18215" i="1" a="1"/>
  <c r="AP18215" i="1" s="1"/>
  <c r="AP18230" i="1" a="1"/>
  <c r="AP18230" i="1" s="1"/>
  <c r="AP18244" i="1" a="1"/>
  <c r="AP18244" i="1" s="1"/>
  <c r="AP18258" i="1" a="1"/>
  <c r="AP18258" i="1" s="1"/>
  <c r="AP18272" i="1" a="1"/>
  <c r="AP18272" i="1" s="1"/>
  <c r="AP18301" i="1" a="1"/>
  <c r="AP18301" i="1" s="1"/>
  <c r="AP18315" i="1" a="1"/>
  <c r="AP18315" i="1" s="1"/>
  <c r="AP18329" i="1" a="1"/>
  <c r="AP18329" i="1" s="1"/>
  <c r="AP18343" i="1" a="1"/>
  <c r="AP18343" i="1" s="1"/>
  <c r="AP18358" i="1" a="1"/>
  <c r="AP18358" i="1" s="1"/>
  <c r="AP18372" i="1" a="1"/>
  <c r="AP18372" i="1" s="1"/>
  <c r="AP18386" i="1" a="1"/>
  <c r="AP18386" i="1" s="1"/>
  <c r="AP18400" i="1" a="1"/>
  <c r="AP18400" i="1" s="1"/>
  <c r="AP18429" i="1" a="1"/>
  <c r="AP18429" i="1" s="1"/>
  <c r="AP18443" i="1" a="1"/>
  <c r="AP18443" i="1" s="1"/>
  <c r="AP18457" i="1" a="1"/>
  <c r="AP18457" i="1" s="1"/>
  <c r="AP18471" i="1" a="1"/>
  <c r="AP18471" i="1" s="1"/>
  <c r="AP18486" i="1" a="1"/>
  <c r="AP18486" i="1" s="1"/>
  <c r="AP18500" i="1" a="1"/>
  <c r="AP18500" i="1" s="1"/>
  <c r="AP18514" i="1" a="1"/>
  <c r="AP18514" i="1" s="1"/>
  <c r="AP18528" i="1" a="1"/>
  <c r="AP18528" i="1" s="1"/>
  <c r="AP18557" i="1" a="1"/>
  <c r="AP18557" i="1" s="1"/>
  <c r="AP18571" i="1" a="1"/>
  <c r="AP18571" i="1" s="1"/>
  <c r="AP18585" i="1" a="1"/>
  <c r="AP18585" i="1" s="1"/>
  <c r="AP18599" i="1" a="1"/>
  <c r="AP18599" i="1" s="1"/>
  <c r="AP18614" i="1" a="1"/>
  <c r="AP18614" i="1" s="1"/>
  <c r="AP18628" i="1" a="1"/>
  <c r="AP18628" i="1" s="1"/>
  <c r="AP18642" i="1" a="1"/>
  <c r="AP18642" i="1" s="1"/>
  <c r="AP18656" i="1" a="1"/>
  <c r="AP18656" i="1" s="1"/>
  <c r="AP18685" i="1" a="1"/>
  <c r="AP18685" i="1" s="1"/>
  <c r="AP18699" i="1" a="1"/>
  <c r="AP18699" i="1" s="1"/>
  <c r="AP18713" i="1" a="1"/>
  <c r="AP18713" i="1" s="1"/>
  <c r="AP18726" i="1" a="1"/>
  <c r="AP18726" i="1" s="1"/>
  <c r="AP18734" i="1" a="1"/>
  <c r="AP18734" i="1" s="1"/>
  <c r="AP18750" i="1" a="1"/>
  <c r="AP18750" i="1" s="1"/>
  <c r="AP18766" i="1" a="1"/>
  <c r="AP18766" i="1" s="1"/>
  <c r="AP18782" i="1" a="1"/>
  <c r="AP18782" i="1" s="1"/>
  <c r="AP18798" i="1" a="1"/>
  <c r="AP18798" i="1" s="1"/>
  <c r="AP18814" i="1" a="1"/>
  <c r="AP18814" i="1" s="1"/>
  <c r="AP18830" i="1" a="1"/>
  <c r="AP18830" i="1" s="1"/>
  <c r="AP18846" i="1" a="1"/>
  <c r="AP18846" i="1" s="1"/>
  <c r="AP18854" i="1" a="1"/>
  <c r="AP18854" i="1" s="1"/>
  <c r="AP18555" i="1" a="1"/>
  <c r="AP18555" i="1" s="1"/>
  <c r="AP18757" i="1" a="1"/>
  <c r="AP18757" i="1" s="1"/>
  <c r="AP18874" i="1" a="1"/>
  <c r="AP18874" i="1" s="1"/>
  <c r="AP18914" i="1" a="1"/>
  <c r="AP18914" i="1" s="1"/>
  <c r="AP18930" i="1" a="1"/>
  <c r="AP18930" i="1" s="1"/>
  <c r="AP18946" i="1" a="1"/>
  <c r="AP18946" i="1" s="1"/>
  <c r="AP18962" i="1" a="1"/>
  <c r="AP18962" i="1" s="1"/>
  <c r="AP18978" i="1" a="1"/>
  <c r="AP18978" i="1" s="1"/>
  <c r="AP18994" i="1" a="1"/>
  <c r="AP18994" i="1" s="1"/>
  <c r="AP19010" i="1" a="1"/>
  <c r="AP19010" i="1" s="1"/>
  <c r="AP19026" i="1" a="1"/>
  <c r="AP19026" i="1" s="1"/>
  <c r="AP19042" i="1" a="1"/>
  <c r="AP19042" i="1" s="1"/>
  <c r="AP19058" i="1" a="1"/>
  <c r="AP19058" i="1" s="1"/>
  <c r="AP19074" i="1" a="1"/>
  <c r="AP19074" i="1" s="1"/>
  <c r="AP19090" i="1" a="1"/>
  <c r="AP19090" i="1" s="1"/>
  <c r="AP19106" i="1" a="1"/>
  <c r="AP19106" i="1" s="1"/>
  <c r="AP19122" i="1" a="1"/>
  <c r="AP19122" i="1" s="1"/>
  <c r="AP19138" i="1" a="1"/>
  <c r="AP19138" i="1" s="1"/>
  <c r="AP19154" i="1" a="1"/>
  <c r="AP19154" i="1" s="1"/>
  <c r="AP19170" i="1" a="1"/>
  <c r="AP19170" i="1" s="1"/>
  <c r="AP19186" i="1" a="1"/>
  <c r="AP19186" i="1" s="1"/>
  <c r="AP19202" i="1" a="1"/>
  <c r="AP19202" i="1" s="1"/>
  <c r="AP19218" i="1" a="1"/>
  <c r="AP19218" i="1" s="1"/>
  <c r="AP19234" i="1" a="1"/>
  <c r="AP19234" i="1" s="1"/>
  <c r="AP19250" i="1" a="1"/>
  <c r="AP19250" i="1" s="1"/>
  <c r="AP19266" i="1" a="1"/>
  <c r="AP19266" i="1" s="1"/>
  <c r="AP19282" i="1" a="1"/>
  <c r="AP19282" i="1" s="1"/>
  <c r="AP19298" i="1" a="1"/>
  <c r="AP19298" i="1" s="1"/>
  <c r="AP19314" i="1" a="1"/>
  <c r="AP19314" i="1" s="1"/>
  <c r="AP19330" i="1" a="1"/>
  <c r="AP19330" i="1" s="1"/>
  <c r="AP19346" i="1" a="1"/>
  <c r="AP19346" i="1" s="1"/>
  <c r="AP19362" i="1" a="1"/>
  <c r="AP19362" i="1" s="1"/>
  <c r="AP19378" i="1" a="1"/>
  <c r="AP19378" i="1" s="1"/>
  <c r="AP19394" i="1" a="1"/>
  <c r="AP19394" i="1" s="1"/>
  <c r="AP19410" i="1" a="1"/>
  <c r="AP19410" i="1" s="1"/>
  <c r="AP19426" i="1" a="1"/>
  <c r="AP19426" i="1" s="1"/>
  <c r="AP19442" i="1" a="1"/>
  <c r="AP19442" i="1" s="1"/>
  <c r="AP19458" i="1" a="1"/>
  <c r="AP19458" i="1" s="1"/>
  <c r="AP19474" i="1" a="1"/>
  <c r="AP19474" i="1" s="1"/>
  <c r="AP19490" i="1" a="1"/>
  <c r="AP19490" i="1" s="1"/>
  <c r="AP19506" i="1" a="1"/>
  <c r="AP19506" i="1" s="1"/>
  <c r="AP19522" i="1" a="1"/>
  <c r="AP19522" i="1" s="1"/>
  <c r="AP19538" i="1" a="1"/>
  <c r="AP19538" i="1" s="1"/>
  <c r="AP19554" i="1" a="1"/>
  <c r="AP19554" i="1" s="1"/>
  <c r="AP19570" i="1" a="1"/>
  <c r="AP19570" i="1" s="1"/>
  <c r="AP19586" i="1" a="1"/>
  <c r="AP19586" i="1" s="1"/>
  <c r="AP19602" i="1" a="1"/>
  <c r="AP19602" i="1" s="1"/>
  <c r="AP19618" i="1" a="1"/>
  <c r="AP19618" i="1" s="1"/>
  <c r="AP19634" i="1" a="1"/>
  <c r="AP19634" i="1" s="1"/>
  <c r="AP19650" i="1" a="1"/>
  <c r="AP19650" i="1" s="1"/>
  <c r="AP19667" i="1" a="1"/>
  <c r="AP19667" i="1" s="1"/>
  <c r="AP19683" i="1" a="1"/>
  <c r="AP19683" i="1" s="1"/>
  <c r="AP19699" i="1" a="1"/>
  <c r="AP19699" i="1" s="1"/>
  <c r="AP19715" i="1" a="1"/>
  <c r="AP19715" i="1" s="1"/>
  <c r="AP19731" i="1" a="1"/>
  <c r="AP19731" i="1" s="1"/>
  <c r="AP19747" i="1" a="1"/>
  <c r="AP19747" i="1" s="1"/>
  <c r="AP19763" i="1" a="1"/>
  <c r="AP19763" i="1" s="1"/>
  <c r="AP19779" i="1" a="1"/>
  <c r="AP19779" i="1" s="1"/>
  <c r="AP19795" i="1" a="1"/>
  <c r="AP19795" i="1" s="1"/>
  <c r="AP19811" i="1" a="1"/>
  <c r="AP19811" i="1" s="1"/>
  <c r="AP19767" i="1" a="1"/>
  <c r="AP19767" i="1" s="1"/>
  <c r="AP18958" i="1" a="1"/>
  <c r="AP18958" i="1" s="1"/>
  <c r="AP19214" i="1" a="1"/>
  <c r="AP19214" i="1" s="1"/>
  <c r="AP19454" i="1" a="1"/>
  <c r="AP19454" i="1" s="1"/>
  <c r="AP19695" i="1" a="1"/>
  <c r="AP19695" i="1" s="1"/>
  <c r="AP18569" i="1" a="1"/>
  <c r="AP18569" i="1" s="1"/>
  <c r="AP18765" i="1" a="1"/>
  <c r="AP18765" i="1" s="1"/>
  <c r="AP18877" i="1" a="1"/>
  <c r="AP18877" i="1" s="1"/>
  <c r="AP18915" i="1" a="1"/>
  <c r="AP18915" i="1" s="1"/>
  <c r="AP18931" i="1" a="1"/>
  <c r="AP18931" i="1" s="1"/>
  <c r="AP18947" i="1" a="1"/>
  <c r="AP18947" i="1" s="1"/>
  <c r="AP18963" i="1" a="1"/>
  <c r="AP18963" i="1" s="1"/>
  <c r="AP18979" i="1" a="1"/>
  <c r="AP18979" i="1" s="1"/>
  <c r="AP18995" i="1" a="1"/>
  <c r="AP18995" i="1" s="1"/>
  <c r="AP19011" i="1" a="1"/>
  <c r="AP19011" i="1" s="1"/>
  <c r="AP19027" i="1" a="1"/>
  <c r="AP19027" i="1" s="1"/>
  <c r="AP19043" i="1" a="1"/>
  <c r="AP19043" i="1" s="1"/>
  <c r="AP19059" i="1" a="1"/>
  <c r="AP19059" i="1" s="1"/>
  <c r="AP19075" i="1" a="1"/>
  <c r="AP19075" i="1" s="1"/>
  <c r="AP19091" i="1" a="1"/>
  <c r="AP19091" i="1" s="1"/>
  <c r="AP19123" i="1" a="1"/>
  <c r="AP19123" i="1" s="1"/>
  <c r="AP19139" i="1" a="1"/>
  <c r="AP19139" i="1" s="1"/>
  <c r="AP19155" i="1" a="1"/>
  <c r="AP19155" i="1" s="1"/>
  <c r="AP19171" i="1" a="1"/>
  <c r="AP19171" i="1" s="1"/>
  <c r="AP19187" i="1" a="1"/>
  <c r="AP19187" i="1" s="1"/>
  <c r="AP19203" i="1" a="1"/>
  <c r="AP19203" i="1" s="1"/>
  <c r="AP19219" i="1" a="1"/>
  <c r="AP19219" i="1" s="1"/>
  <c r="AP19235" i="1" a="1"/>
  <c r="AP19235" i="1" s="1"/>
  <c r="AP19251" i="1" a="1"/>
  <c r="AP19251" i="1" s="1"/>
  <c r="AP19267" i="1" a="1"/>
  <c r="AP19267" i="1" s="1"/>
  <c r="AP19283" i="1" a="1"/>
  <c r="AP19283" i="1" s="1"/>
  <c r="AP19299" i="1" a="1"/>
  <c r="AP19299" i="1" s="1"/>
  <c r="AP19315" i="1" a="1"/>
  <c r="AP19315" i="1" s="1"/>
  <c r="AP19331" i="1" a="1"/>
  <c r="AP19331" i="1" s="1"/>
  <c r="AP19347" i="1" a="1"/>
  <c r="AP19347" i="1" s="1"/>
  <c r="AP19363" i="1" a="1"/>
  <c r="AP19363" i="1" s="1"/>
  <c r="AP19379" i="1" a="1"/>
  <c r="AP19379" i="1" s="1"/>
  <c r="AP19395" i="1" a="1"/>
  <c r="AP19395" i="1" s="1"/>
  <c r="AP19411" i="1" a="1"/>
  <c r="AP19411" i="1" s="1"/>
  <c r="AP19427" i="1" a="1"/>
  <c r="AP19427" i="1" s="1"/>
  <c r="AP19443" i="1" a="1"/>
  <c r="AP19443" i="1" s="1"/>
  <c r="AP19459" i="1" a="1"/>
  <c r="AP19459" i="1" s="1"/>
  <c r="AP19475" i="1" a="1"/>
  <c r="AP19475" i="1" s="1"/>
  <c r="AP19491" i="1" a="1"/>
  <c r="AP19491" i="1" s="1"/>
  <c r="AP19507" i="1" a="1"/>
  <c r="AP19507" i="1" s="1"/>
  <c r="AP19523" i="1" a="1"/>
  <c r="AP19523" i="1" s="1"/>
  <c r="AP19539" i="1" a="1"/>
  <c r="AP19539" i="1" s="1"/>
  <c r="AP19555" i="1" a="1"/>
  <c r="AP19555" i="1" s="1"/>
  <c r="AP19571" i="1" a="1"/>
  <c r="AP19571" i="1" s="1"/>
  <c r="AP19587" i="1" a="1"/>
  <c r="AP19587" i="1" s="1"/>
  <c r="AP19603" i="1" a="1"/>
  <c r="AP19603" i="1" s="1"/>
  <c r="AP19619" i="1" a="1"/>
  <c r="AP19619" i="1" s="1"/>
  <c r="AP19635" i="1" a="1"/>
  <c r="AP19635" i="1" s="1"/>
  <c r="AP19651" i="1" a="1"/>
  <c r="AP19651" i="1" s="1"/>
  <c r="AP19668" i="1" a="1"/>
  <c r="AP19668" i="1" s="1"/>
  <c r="AP19684" i="1" a="1"/>
  <c r="AP19684" i="1" s="1"/>
  <c r="AP19700" i="1" a="1"/>
  <c r="AP19700" i="1" s="1"/>
  <c r="AP19716" i="1" a="1"/>
  <c r="AP19716" i="1" s="1"/>
  <c r="AP19732" i="1" a="1"/>
  <c r="AP19732" i="1" s="1"/>
  <c r="AP19748" i="1" a="1"/>
  <c r="AP19748" i="1" s="1"/>
  <c r="AP19764" i="1" a="1"/>
  <c r="AP19764" i="1" s="1"/>
  <c r="AP19780" i="1" a="1"/>
  <c r="AP19780" i="1" s="1"/>
  <c r="AP19796" i="1" a="1"/>
  <c r="AP19796" i="1" s="1"/>
  <c r="AP19812" i="1" a="1"/>
  <c r="AP19812" i="1" s="1"/>
  <c r="AP18906" i="1" a="1"/>
  <c r="AP18906" i="1" s="1"/>
  <c r="AP19150" i="1" a="1"/>
  <c r="AP19150" i="1" s="1"/>
  <c r="AP19390" i="1" a="1"/>
  <c r="AP19390" i="1" s="1"/>
  <c r="AP19614" i="1" a="1"/>
  <c r="AP19614" i="1" s="1"/>
  <c r="AP18583" i="1" a="1"/>
  <c r="AP18583" i="1" s="1"/>
  <c r="AP18773" i="1" a="1"/>
  <c r="AP18773" i="1" s="1"/>
  <c r="AP18878" i="1" a="1"/>
  <c r="AP18878" i="1" s="1"/>
  <c r="AP18916" i="1" a="1"/>
  <c r="AP18916" i="1" s="1"/>
  <c r="AP18932" i="1" a="1"/>
  <c r="AP18932" i="1" s="1"/>
  <c r="AP18948" i="1" a="1"/>
  <c r="AP18948" i="1" s="1"/>
  <c r="AP18964" i="1" a="1"/>
  <c r="AP18964" i="1" s="1"/>
  <c r="AP18980" i="1" a="1"/>
  <c r="AP18980" i="1" s="1"/>
  <c r="AP18996" i="1" a="1"/>
  <c r="AP18996" i="1" s="1"/>
  <c r="AP19012" i="1" a="1"/>
  <c r="AP19012" i="1" s="1"/>
  <c r="AP19028" i="1" a="1"/>
  <c r="AP19028" i="1" s="1"/>
  <c r="AP19044" i="1" a="1"/>
  <c r="AP19044" i="1" s="1"/>
  <c r="AP19060" i="1" a="1"/>
  <c r="AP19060" i="1" s="1"/>
  <c r="AP19076" i="1" a="1"/>
  <c r="AP19076" i="1" s="1"/>
  <c r="AP19092" i="1" a="1"/>
  <c r="AP19092" i="1" s="1"/>
  <c r="AP19108" i="1" a="1"/>
  <c r="AP19108" i="1" s="1"/>
  <c r="AP19124" i="1" a="1"/>
  <c r="AP19124" i="1" s="1"/>
  <c r="AP19140" i="1" a="1"/>
  <c r="AP19140" i="1" s="1"/>
  <c r="AP19156" i="1" a="1"/>
  <c r="AP19156" i="1" s="1"/>
  <c r="AP19172" i="1" a="1"/>
  <c r="AP19172" i="1" s="1"/>
  <c r="AP19188" i="1" a="1"/>
  <c r="AP19188" i="1" s="1"/>
  <c r="AP19204" i="1" a="1"/>
  <c r="AP19204" i="1" s="1"/>
  <c r="AP19220" i="1" a="1"/>
  <c r="AP19220" i="1" s="1"/>
  <c r="AP19236" i="1" a="1"/>
  <c r="AP19236" i="1" s="1"/>
  <c r="AP19252" i="1" a="1"/>
  <c r="AP19252" i="1" s="1"/>
  <c r="AP19268" i="1" a="1"/>
  <c r="AP19268" i="1" s="1"/>
  <c r="AP19284" i="1" a="1"/>
  <c r="AP19284" i="1" s="1"/>
  <c r="AP19300" i="1" a="1"/>
  <c r="AP19300" i="1" s="1"/>
  <c r="AP19316" i="1" a="1"/>
  <c r="AP19316" i="1" s="1"/>
  <c r="AP19332" i="1" a="1"/>
  <c r="AP19332" i="1" s="1"/>
  <c r="AP19348" i="1" a="1"/>
  <c r="AP19348" i="1" s="1"/>
  <c r="AP19364" i="1" a="1"/>
  <c r="AP19364" i="1" s="1"/>
  <c r="AP19380" i="1" a="1"/>
  <c r="AP19380" i="1" s="1"/>
  <c r="AP19396" i="1" a="1"/>
  <c r="AP19396" i="1" s="1"/>
  <c r="AP19412" i="1" a="1"/>
  <c r="AP19412" i="1" s="1"/>
  <c r="AP19428" i="1" a="1"/>
  <c r="AP19428" i="1" s="1"/>
  <c r="AP19444" i="1" a="1"/>
  <c r="AP19444" i="1" s="1"/>
  <c r="AP19460" i="1" a="1"/>
  <c r="AP19460" i="1" s="1"/>
  <c r="AP19476" i="1" a="1"/>
  <c r="AP19476" i="1" s="1"/>
  <c r="AP19492" i="1" a="1"/>
  <c r="AP19492" i="1" s="1"/>
  <c r="AP19508" i="1" a="1"/>
  <c r="AP19508" i="1" s="1"/>
  <c r="AP19524" i="1" a="1"/>
  <c r="AP19524" i="1" s="1"/>
  <c r="AP19540" i="1" a="1"/>
  <c r="AP19540" i="1" s="1"/>
  <c r="AP19556" i="1" a="1"/>
  <c r="AP19556" i="1" s="1"/>
  <c r="AP19572" i="1" a="1"/>
  <c r="AP19572" i="1" s="1"/>
  <c r="AP19588" i="1" a="1"/>
  <c r="AP19588" i="1" s="1"/>
  <c r="AP19604" i="1" a="1"/>
  <c r="AP19604" i="1" s="1"/>
  <c r="AP19620" i="1" a="1"/>
  <c r="AP19620" i="1" s="1"/>
  <c r="AP19636" i="1" a="1"/>
  <c r="AP19636" i="1" s="1"/>
  <c r="AP19652" i="1" a="1"/>
  <c r="AP19652" i="1" s="1"/>
  <c r="AP19669" i="1" a="1"/>
  <c r="AP19669" i="1" s="1"/>
  <c r="AP19685" i="1" a="1"/>
  <c r="AP19685" i="1" s="1"/>
  <c r="AP19701" i="1" a="1"/>
  <c r="AP19701" i="1" s="1"/>
  <c r="AP19717" i="1" a="1"/>
  <c r="AP19717" i="1" s="1"/>
  <c r="AP19733" i="1" a="1"/>
  <c r="AP19733" i="1" s="1"/>
  <c r="AP19749" i="1" a="1"/>
  <c r="AP19749" i="1" s="1"/>
  <c r="AP19765" i="1" a="1"/>
  <c r="AP19765" i="1" s="1"/>
  <c r="AP19781" i="1" a="1"/>
  <c r="AP19781" i="1" s="1"/>
  <c r="AP19797" i="1" a="1"/>
  <c r="AP19797" i="1" s="1"/>
  <c r="AP19813" i="1" a="1"/>
  <c r="AP19813" i="1" s="1"/>
  <c r="AP19719" i="1" a="1"/>
  <c r="AP19719" i="1" s="1"/>
  <c r="AP19815" i="1" a="1"/>
  <c r="AP19815" i="1" s="1"/>
  <c r="AP19086" i="1" a="1"/>
  <c r="AP19086" i="1" s="1"/>
  <c r="AP19342" i="1" a="1"/>
  <c r="AP19342" i="1" s="1"/>
  <c r="AP19582" i="1" a="1"/>
  <c r="AP19582" i="1" s="1"/>
  <c r="AP19807" i="1" a="1"/>
  <c r="AP19807" i="1" s="1"/>
  <c r="AP18598" i="1" a="1"/>
  <c r="AP18598" i="1" s="1"/>
  <c r="AP18781" i="1" a="1"/>
  <c r="AP18781" i="1" s="1"/>
  <c r="AP18882" i="1" a="1"/>
  <c r="AP18882" i="1" s="1"/>
  <c r="AP18917" i="1" a="1"/>
  <c r="AP18917" i="1" s="1"/>
  <c r="AP18933" i="1" a="1"/>
  <c r="AP18933" i="1" s="1"/>
  <c r="AP18949" i="1" a="1"/>
  <c r="AP18949" i="1" s="1"/>
  <c r="AP18965" i="1" a="1"/>
  <c r="AP18965" i="1" s="1"/>
  <c r="AP18981" i="1" a="1"/>
  <c r="AP18981" i="1" s="1"/>
  <c r="AP18997" i="1" a="1"/>
  <c r="AP18997" i="1" s="1"/>
  <c r="AP19013" i="1" a="1"/>
  <c r="AP19013" i="1" s="1"/>
  <c r="AP19029" i="1" a="1"/>
  <c r="AP19029" i="1" s="1"/>
  <c r="AP19045" i="1" a="1"/>
  <c r="AP19045" i="1" s="1"/>
  <c r="AP19061" i="1" a="1"/>
  <c r="AP19061" i="1" s="1"/>
  <c r="AP19077" i="1" a="1"/>
  <c r="AP19077" i="1" s="1"/>
  <c r="AP19093" i="1" a="1"/>
  <c r="AP19093" i="1" s="1"/>
  <c r="AP19109" i="1" a="1"/>
  <c r="AP19109" i="1" s="1"/>
  <c r="AP19125" i="1" a="1"/>
  <c r="AP19125" i="1" s="1"/>
  <c r="AP19141" i="1" a="1"/>
  <c r="AP19141" i="1" s="1"/>
  <c r="AP19157" i="1" a="1"/>
  <c r="AP19157" i="1" s="1"/>
  <c r="AP19173" i="1" a="1"/>
  <c r="AP19173" i="1" s="1"/>
  <c r="AP19189" i="1" a="1"/>
  <c r="AP19189" i="1" s="1"/>
  <c r="AP19205" i="1" a="1"/>
  <c r="AP19205" i="1" s="1"/>
  <c r="AP19221" i="1" a="1"/>
  <c r="AP19221" i="1" s="1"/>
  <c r="AP19237" i="1" a="1"/>
  <c r="AP19237" i="1" s="1"/>
  <c r="AP19253" i="1" a="1"/>
  <c r="AP19253" i="1" s="1"/>
  <c r="AP19269" i="1" a="1"/>
  <c r="AP19269" i="1" s="1"/>
  <c r="AP19285" i="1" a="1"/>
  <c r="AP19285" i="1" s="1"/>
  <c r="AP19301" i="1" a="1"/>
  <c r="AP19301" i="1" s="1"/>
  <c r="AP19317" i="1" a="1"/>
  <c r="AP19317" i="1" s="1"/>
  <c r="AP19333" i="1" a="1"/>
  <c r="AP19333" i="1" s="1"/>
  <c r="AP19349" i="1" a="1"/>
  <c r="AP19349" i="1" s="1"/>
  <c r="AP19365" i="1" a="1"/>
  <c r="AP19365" i="1" s="1"/>
  <c r="AP19381" i="1" a="1"/>
  <c r="AP19381" i="1" s="1"/>
  <c r="AP19397" i="1" a="1"/>
  <c r="AP19397" i="1" s="1"/>
  <c r="AP19413" i="1" a="1"/>
  <c r="AP19413" i="1" s="1"/>
  <c r="AP19429" i="1" a="1"/>
  <c r="AP19429" i="1" s="1"/>
  <c r="AP19445" i="1" a="1"/>
  <c r="AP19445" i="1" s="1"/>
  <c r="AP19461" i="1" a="1"/>
  <c r="AP19461" i="1" s="1"/>
  <c r="AP19477" i="1" a="1"/>
  <c r="AP19477" i="1" s="1"/>
  <c r="AP19493" i="1" a="1"/>
  <c r="AP19493" i="1" s="1"/>
  <c r="AP19509" i="1" a="1"/>
  <c r="AP19509" i="1" s="1"/>
  <c r="AP19525" i="1" a="1"/>
  <c r="AP19525" i="1" s="1"/>
  <c r="AP19541" i="1" a="1"/>
  <c r="AP19541" i="1" s="1"/>
  <c r="AP19557" i="1" a="1"/>
  <c r="AP19557" i="1" s="1"/>
  <c r="AP19573" i="1" a="1"/>
  <c r="AP19573" i="1" s="1"/>
  <c r="AP19589" i="1" a="1"/>
  <c r="AP19589" i="1" s="1"/>
  <c r="AP19605" i="1" a="1"/>
  <c r="AP19605" i="1" s="1"/>
  <c r="AP19621" i="1" a="1"/>
  <c r="AP19621" i="1" s="1"/>
  <c r="AP19637" i="1" a="1"/>
  <c r="AP19637" i="1" s="1"/>
  <c r="AP19653" i="1" a="1"/>
  <c r="AP19653" i="1" s="1"/>
  <c r="AP19670" i="1" a="1"/>
  <c r="AP19670" i="1" s="1"/>
  <c r="AP19686" i="1" a="1"/>
  <c r="AP19686" i="1" s="1"/>
  <c r="AP19702" i="1" a="1"/>
  <c r="AP19702" i="1" s="1"/>
  <c r="AP19718" i="1" a="1"/>
  <c r="AP19718" i="1" s="1"/>
  <c r="AP19734" i="1" a="1"/>
  <c r="AP19734" i="1" s="1"/>
  <c r="AP19750" i="1" a="1"/>
  <c r="AP19750" i="1" s="1"/>
  <c r="AP19766" i="1" a="1"/>
  <c r="AP19766" i="1" s="1"/>
  <c r="AP19782" i="1" a="1"/>
  <c r="AP19782" i="1" s="1"/>
  <c r="AP19798" i="1" a="1"/>
  <c r="AP19798" i="1" s="1"/>
  <c r="AP19814" i="1" a="1"/>
  <c r="AP19814" i="1" s="1"/>
  <c r="AP19703" i="1" a="1"/>
  <c r="AP19703" i="1" s="1"/>
  <c r="AP19799" i="1" a="1"/>
  <c r="AP19799" i="1" s="1"/>
  <c r="AP19054" i="1" a="1"/>
  <c r="AP19054" i="1" s="1"/>
  <c r="AP19294" i="1" a="1"/>
  <c r="AP19294" i="1" s="1"/>
  <c r="AP19534" i="1" a="1"/>
  <c r="AP19534" i="1" s="1"/>
  <c r="AP19775" i="1" a="1"/>
  <c r="AP19775" i="1" s="1"/>
  <c r="AP18612" i="1" a="1"/>
  <c r="AP18612" i="1" s="1"/>
  <c r="AP18789" i="1" a="1"/>
  <c r="AP18789" i="1" s="1"/>
  <c r="AP18885" i="1" a="1"/>
  <c r="AP18885" i="1" s="1"/>
  <c r="AP18918" i="1" a="1"/>
  <c r="AP18918" i="1" s="1"/>
  <c r="AP18934" i="1" a="1"/>
  <c r="AP18934" i="1" s="1"/>
  <c r="AP18950" i="1" a="1"/>
  <c r="AP18950" i="1" s="1"/>
  <c r="AP18966" i="1" a="1"/>
  <c r="AP18966" i="1" s="1"/>
  <c r="AP18982" i="1" a="1"/>
  <c r="AP18982" i="1" s="1"/>
  <c r="AP18998" i="1" a="1"/>
  <c r="AP18998" i="1" s="1"/>
  <c r="AP19014" i="1" a="1"/>
  <c r="AP19014" i="1" s="1"/>
  <c r="AP19030" i="1" a="1"/>
  <c r="AP19030" i="1" s="1"/>
  <c r="AP19046" i="1" a="1"/>
  <c r="AP19046" i="1" s="1"/>
  <c r="AP19062" i="1" a="1"/>
  <c r="AP19062" i="1" s="1"/>
  <c r="AP19078" i="1" a="1"/>
  <c r="AP19078" i="1" s="1"/>
  <c r="AP19094" i="1" a="1"/>
  <c r="AP19094" i="1" s="1"/>
  <c r="AP19110" i="1" a="1"/>
  <c r="AP19110" i="1" s="1"/>
  <c r="AP19126" i="1" a="1"/>
  <c r="AP19126" i="1" s="1"/>
  <c r="AP19142" i="1" a="1"/>
  <c r="AP19142" i="1" s="1"/>
  <c r="AP19158" i="1" a="1"/>
  <c r="AP19158" i="1" s="1"/>
  <c r="AP19174" i="1" a="1"/>
  <c r="AP19174" i="1" s="1"/>
  <c r="AP19190" i="1" a="1"/>
  <c r="AP19190" i="1" s="1"/>
  <c r="AP19206" i="1" a="1"/>
  <c r="AP19206" i="1" s="1"/>
  <c r="AP19222" i="1" a="1"/>
  <c r="AP19222" i="1" s="1"/>
  <c r="AP19238" i="1" a="1"/>
  <c r="AP19238" i="1" s="1"/>
  <c r="AP19254" i="1" a="1"/>
  <c r="AP19254" i="1" s="1"/>
  <c r="AP19270" i="1" a="1"/>
  <c r="AP19270" i="1" s="1"/>
  <c r="AP19286" i="1" a="1"/>
  <c r="AP19286" i="1" s="1"/>
  <c r="AP19302" i="1" a="1"/>
  <c r="AP19302" i="1" s="1"/>
  <c r="AP19318" i="1" a="1"/>
  <c r="AP19318" i="1" s="1"/>
  <c r="AP19334" i="1" a="1"/>
  <c r="AP19334" i="1" s="1"/>
  <c r="AP19350" i="1" a="1"/>
  <c r="AP19350" i="1" s="1"/>
  <c r="AP19366" i="1" a="1"/>
  <c r="AP19366" i="1" s="1"/>
  <c r="AP19382" i="1" a="1"/>
  <c r="AP19382" i="1" s="1"/>
  <c r="AP19398" i="1" a="1"/>
  <c r="AP19398" i="1" s="1"/>
  <c r="AP19414" i="1" a="1"/>
  <c r="AP19414" i="1" s="1"/>
  <c r="AP19430" i="1" a="1"/>
  <c r="AP19430" i="1" s="1"/>
  <c r="AP19446" i="1" a="1"/>
  <c r="AP19446" i="1" s="1"/>
  <c r="AP19462" i="1" a="1"/>
  <c r="AP19462" i="1" s="1"/>
  <c r="AP19478" i="1" a="1"/>
  <c r="AP19478" i="1" s="1"/>
  <c r="AP19494" i="1" a="1"/>
  <c r="AP19494" i="1" s="1"/>
  <c r="AP19510" i="1" a="1"/>
  <c r="AP19510" i="1" s="1"/>
  <c r="AP19526" i="1" a="1"/>
  <c r="AP19526" i="1" s="1"/>
  <c r="AP19542" i="1" a="1"/>
  <c r="AP19542" i="1" s="1"/>
  <c r="AP19558" i="1" a="1"/>
  <c r="AP19558" i="1" s="1"/>
  <c r="AP19574" i="1" a="1"/>
  <c r="AP19574" i="1" s="1"/>
  <c r="AP19590" i="1" a="1"/>
  <c r="AP19590" i="1" s="1"/>
  <c r="AP19606" i="1" a="1"/>
  <c r="AP19606" i="1" s="1"/>
  <c r="AP19622" i="1" a="1"/>
  <c r="AP19622" i="1" s="1"/>
  <c r="AP19638" i="1" a="1"/>
  <c r="AP19638" i="1" s="1"/>
  <c r="AP19654" i="1" a="1"/>
  <c r="AP19654" i="1" s="1"/>
  <c r="AP19671" i="1" a="1"/>
  <c r="AP19671" i="1" s="1"/>
  <c r="AP19687" i="1" a="1"/>
  <c r="AP19687" i="1" s="1"/>
  <c r="AP19751" i="1" a="1"/>
  <c r="AP19751" i="1" s="1"/>
  <c r="AP18974" i="1" a="1"/>
  <c r="AP18974" i="1" s="1"/>
  <c r="AP19198" i="1" a="1"/>
  <c r="AP19198" i="1" s="1"/>
  <c r="AP19438" i="1" a="1"/>
  <c r="AP19438" i="1" s="1"/>
  <c r="AP19679" i="1" a="1"/>
  <c r="AP19679" i="1" s="1"/>
  <c r="AP18626" i="1" a="1"/>
  <c r="AP18626" i="1" s="1"/>
  <c r="AP18797" i="1" a="1"/>
  <c r="AP18797" i="1" s="1"/>
  <c r="AP18886" i="1" a="1"/>
  <c r="AP18886" i="1" s="1"/>
  <c r="AP18919" i="1" a="1"/>
  <c r="AP18919" i="1" s="1"/>
  <c r="AP18935" i="1" a="1"/>
  <c r="AP18935" i="1" s="1"/>
  <c r="AP18951" i="1" a="1"/>
  <c r="AP18951" i="1" s="1"/>
  <c r="AP18967" i="1" a="1"/>
  <c r="AP18967" i="1" s="1"/>
  <c r="AP18983" i="1" a="1"/>
  <c r="AP18983" i="1" s="1"/>
  <c r="AP18999" i="1" a="1"/>
  <c r="AP18999" i="1" s="1"/>
  <c r="AP19015" i="1" a="1"/>
  <c r="AP19015" i="1" s="1"/>
  <c r="AP19031" i="1" a="1"/>
  <c r="AP19031" i="1" s="1"/>
  <c r="AP19047" i="1" a="1"/>
  <c r="AP19047" i="1" s="1"/>
  <c r="AP19063" i="1" a="1"/>
  <c r="AP19063" i="1" s="1"/>
  <c r="AP19079" i="1" a="1"/>
  <c r="AP19079" i="1" s="1"/>
  <c r="AP19095" i="1" a="1"/>
  <c r="AP19095" i="1" s="1"/>
  <c r="AP19111" i="1" a="1"/>
  <c r="AP19111" i="1" s="1"/>
  <c r="AP19127" i="1" a="1"/>
  <c r="AP19127" i="1" s="1"/>
  <c r="AP19143" i="1" a="1"/>
  <c r="AP19143" i="1" s="1"/>
  <c r="AP19159" i="1" a="1"/>
  <c r="AP19159" i="1" s="1"/>
  <c r="AP19175" i="1" a="1"/>
  <c r="AP19175" i="1" s="1"/>
  <c r="AP19191" i="1" a="1"/>
  <c r="AP19191" i="1" s="1"/>
  <c r="AP19207" i="1" a="1"/>
  <c r="AP19207" i="1" s="1"/>
  <c r="AP19223" i="1" a="1"/>
  <c r="AP19223" i="1" s="1"/>
  <c r="AP19239" i="1" a="1"/>
  <c r="AP19239" i="1" s="1"/>
  <c r="AP19255" i="1" a="1"/>
  <c r="AP19255" i="1" s="1"/>
  <c r="AP19271" i="1" a="1"/>
  <c r="AP19271" i="1" s="1"/>
  <c r="AP19287" i="1" a="1"/>
  <c r="AP19287" i="1" s="1"/>
  <c r="AP19303" i="1" a="1"/>
  <c r="AP19303" i="1" s="1"/>
  <c r="AP19319" i="1" a="1"/>
  <c r="AP19319" i="1" s="1"/>
  <c r="AP19335" i="1" a="1"/>
  <c r="AP19335" i="1" s="1"/>
  <c r="AP19351" i="1" a="1"/>
  <c r="AP19351" i="1" s="1"/>
  <c r="AP19367" i="1" a="1"/>
  <c r="AP19367" i="1" s="1"/>
  <c r="AP19383" i="1" a="1"/>
  <c r="AP19383" i="1" s="1"/>
  <c r="AP19399" i="1" a="1"/>
  <c r="AP19399" i="1" s="1"/>
  <c r="AP19415" i="1" a="1"/>
  <c r="AP19415" i="1" s="1"/>
  <c r="AP19431" i="1" a="1"/>
  <c r="AP19431" i="1" s="1"/>
  <c r="AP19447" i="1" a="1"/>
  <c r="AP19447" i="1" s="1"/>
  <c r="AP19463" i="1" a="1"/>
  <c r="AP19463" i="1" s="1"/>
  <c r="AP19479" i="1" a="1"/>
  <c r="AP19479" i="1" s="1"/>
  <c r="AP19495" i="1" a="1"/>
  <c r="AP19495" i="1" s="1"/>
  <c r="AP19511" i="1" a="1"/>
  <c r="AP19511" i="1" s="1"/>
  <c r="AP19527" i="1" a="1"/>
  <c r="AP19527" i="1" s="1"/>
  <c r="AP19543" i="1" a="1"/>
  <c r="AP19543" i="1" s="1"/>
  <c r="AP19559" i="1" a="1"/>
  <c r="AP19559" i="1" s="1"/>
  <c r="AP19575" i="1" a="1"/>
  <c r="AP19575" i="1" s="1"/>
  <c r="AP19591" i="1" a="1"/>
  <c r="AP19591" i="1" s="1"/>
  <c r="AP19607" i="1" a="1"/>
  <c r="AP19607" i="1" s="1"/>
  <c r="AP19623" i="1" a="1"/>
  <c r="AP19623" i="1" s="1"/>
  <c r="AP19639" i="1" a="1"/>
  <c r="AP19639" i="1" s="1"/>
  <c r="AP19655" i="1" a="1"/>
  <c r="AP19655" i="1" s="1"/>
  <c r="AP19672" i="1" a="1"/>
  <c r="AP19672" i="1" s="1"/>
  <c r="AP19688" i="1" a="1"/>
  <c r="AP19688" i="1" s="1"/>
  <c r="AP19704" i="1" a="1"/>
  <c r="AP19704" i="1" s="1"/>
  <c r="AP19720" i="1" a="1"/>
  <c r="AP19720" i="1" s="1"/>
  <c r="AP19736" i="1" a="1"/>
  <c r="AP19736" i="1" s="1"/>
  <c r="AP19752" i="1" a="1"/>
  <c r="AP19752" i="1" s="1"/>
  <c r="AP19768" i="1" a="1"/>
  <c r="AP19768" i="1" s="1"/>
  <c r="AP19784" i="1" a="1"/>
  <c r="AP19784" i="1" s="1"/>
  <c r="AP19800" i="1" a="1"/>
  <c r="AP19800" i="1" s="1"/>
  <c r="AP19816" i="1" a="1"/>
  <c r="AP19816" i="1" s="1"/>
  <c r="AP19755" i="1" a="1"/>
  <c r="AP19755" i="1" s="1"/>
  <c r="AP19118" i="1" a="1"/>
  <c r="AP19118" i="1" s="1"/>
  <c r="AP19374" i="1" a="1"/>
  <c r="AP19374" i="1" s="1"/>
  <c r="AP19630" i="1" a="1"/>
  <c r="AP19630" i="1" s="1"/>
  <c r="AP18640" i="1" a="1"/>
  <c r="AP18640" i="1" s="1"/>
  <c r="AP18805" i="1" a="1"/>
  <c r="AP18805" i="1" s="1"/>
  <c r="AP18890" i="1" a="1"/>
  <c r="AP18890" i="1" s="1"/>
  <c r="AP18920" i="1" a="1"/>
  <c r="AP18920" i="1" s="1"/>
  <c r="AP18936" i="1" a="1"/>
  <c r="AP18936" i="1" s="1"/>
  <c r="AP18952" i="1" a="1"/>
  <c r="AP18952" i="1" s="1"/>
  <c r="AP18968" i="1" a="1"/>
  <c r="AP18968" i="1" s="1"/>
  <c r="AP18984" i="1" a="1"/>
  <c r="AP18984" i="1" s="1"/>
  <c r="AP19000" i="1" a="1"/>
  <c r="AP19000" i="1" s="1"/>
  <c r="AP19016" i="1" a="1"/>
  <c r="AP19016" i="1" s="1"/>
  <c r="AP19032" i="1" a="1"/>
  <c r="AP19032" i="1" s="1"/>
  <c r="AP19048" i="1" a="1"/>
  <c r="AP19048" i="1" s="1"/>
  <c r="AP19064" i="1" a="1"/>
  <c r="AP19064" i="1" s="1"/>
  <c r="AP19080" i="1" a="1"/>
  <c r="AP19080" i="1" s="1"/>
  <c r="AP19096" i="1" a="1"/>
  <c r="AP19096" i="1" s="1"/>
  <c r="AP19112" i="1" a="1"/>
  <c r="AP19112" i="1" s="1"/>
  <c r="AP19128" i="1" a="1"/>
  <c r="AP19128" i="1" s="1"/>
  <c r="AP19144" i="1" a="1"/>
  <c r="AP19144" i="1" s="1"/>
  <c r="AP19176" i="1" a="1"/>
  <c r="AP19176" i="1" s="1"/>
  <c r="AP19192" i="1" a="1"/>
  <c r="AP19192" i="1" s="1"/>
  <c r="AP19208" i="1" a="1"/>
  <c r="AP19208" i="1" s="1"/>
  <c r="AP19224" i="1" a="1"/>
  <c r="AP19224" i="1" s="1"/>
  <c r="AP19240" i="1" a="1"/>
  <c r="AP19240" i="1" s="1"/>
  <c r="AP19256" i="1" a="1"/>
  <c r="AP19256" i="1" s="1"/>
  <c r="AP19272" i="1" a="1"/>
  <c r="AP19272" i="1" s="1"/>
  <c r="AP19288" i="1" a="1"/>
  <c r="AP19288" i="1" s="1"/>
  <c r="AP19304" i="1" a="1"/>
  <c r="AP19304" i="1" s="1"/>
  <c r="AP19320" i="1" a="1"/>
  <c r="AP19320" i="1" s="1"/>
  <c r="AP19336" i="1" a="1"/>
  <c r="AP19336" i="1" s="1"/>
  <c r="AP19352" i="1" a="1"/>
  <c r="AP19352" i="1" s="1"/>
  <c r="AP19368" i="1" a="1"/>
  <c r="AP19368" i="1" s="1"/>
  <c r="AP19384" i="1" a="1"/>
  <c r="AP19384" i="1" s="1"/>
  <c r="AP19400" i="1" a="1"/>
  <c r="AP19400" i="1" s="1"/>
  <c r="AP19416" i="1" a="1"/>
  <c r="AP19416" i="1" s="1"/>
  <c r="AP19432" i="1" a="1"/>
  <c r="AP19432" i="1" s="1"/>
  <c r="AP19448" i="1" a="1"/>
  <c r="AP19448" i="1" s="1"/>
  <c r="AP19464" i="1" a="1"/>
  <c r="AP19464" i="1" s="1"/>
  <c r="AP19480" i="1" a="1"/>
  <c r="AP19480" i="1" s="1"/>
  <c r="AP19512" i="1" a="1"/>
  <c r="AP19512" i="1" s="1"/>
  <c r="AP19528" i="1" a="1"/>
  <c r="AP19528" i="1" s="1"/>
  <c r="AP19544" i="1" a="1"/>
  <c r="AP19544" i="1" s="1"/>
  <c r="AP19560" i="1" a="1"/>
  <c r="AP19560" i="1" s="1"/>
  <c r="AP19576" i="1" a="1"/>
  <c r="AP19576" i="1" s="1"/>
  <c r="AP19592" i="1" a="1"/>
  <c r="AP19592" i="1" s="1"/>
  <c r="AP19608" i="1" a="1"/>
  <c r="AP19608" i="1" s="1"/>
  <c r="AP19624" i="1" a="1"/>
  <c r="AP19624" i="1" s="1"/>
  <c r="AP19640" i="1" a="1"/>
  <c r="AP19640" i="1" s="1"/>
  <c r="AP19656" i="1" a="1"/>
  <c r="AP19656" i="1" s="1"/>
  <c r="AP19673" i="1" a="1"/>
  <c r="AP19673" i="1" s="1"/>
  <c r="AP19689" i="1" a="1"/>
  <c r="AP19689" i="1" s="1"/>
  <c r="AP19705" i="1" a="1"/>
  <c r="AP19705" i="1" s="1"/>
  <c r="AP19721" i="1" a="1"/>
  <c r="AP19721" i="1" s="1"/>
  <c r="AP19737" i="1" a="1"/>
  <c r="AP19737" i="1" s="1"/>
  <c r="AP19753" i="1" a="1"/>
  <c r="AP19753" i="1" s="1"/>
  <c r="AP19769" i="1" a="1"/>
  <c r="AP19769" i="1" s="1"/>
  <c r="AP19785" i="1" a="1"/>
  <c r="AP19785" i="1" s="1"/>
  <c r="AP19801" i="1" a="1"/>
  <c r="AP19801" i="1" s="1"/>
  <c r="AP19817" i="1" a="1"/>
  <c r="AP19817" i="1" s="1"/>
  <c r="AP19739" i="1" a="1"/>
  <c r="AP19739" i="1" s="1"/>
  <c r="AP19803" i="1" a="1"/>
  <c r="AP19803" i="1" s="1"/>
  <c r="AP19102" i="1" a="1"/>
  <c r="AP19102" i="1" s="1"/>
  <c r="AP19358" i="1" a="1"/>
  <c r="AP19358" i="1" s="1"/>
  <c r="AP19598" i="1" a="1"/>
  <c r="AP19598" i="1" s="1"/>
  <c r="AP18813" i="1" a="1"/>
  <c r="AP18813" i="1" s="1"/>
  <c r="AP18893" i="1" a="1"/>
  <c r="AP18893" i="1" s="1"/>
  <c r="AP18921" i="1" a="1"/>
  <c r="AP18921" i="1" s="1"/>
  <c r="AP18937" i="1" a="1"/>
  <c r="AP18937" i="1" s="1"/>
  <c r="AP18953" i="1" a="1"/>
  <c r="AP18953" i="1" s="1"/>
  <c r="AP18969" i="1" a="1"/>
  <c r="AP18969" i="1" s="1"/>
  <c r="AP18985" i="1" a="1"/>
  <c r="AP18985" i="1" s="1"/>
  <c r="AP19001" i="1" a="1"/>
  <c r="AP19001" i="1" s="1"/>
  <c r="AP19017" i="1" a="1"/>
  <c r="AP19017" i="1" s="1"/>
  <c r="AP19033" i="1" a="1"/>
  <c r="AP19033" i="1" s="1"/>
  <c r="AP19049" i="1" a="1"/>
  <c r="AP19049" i="1" s="1"/>
  <c r="AP19065" i="1" a="1"/>
  <c r="AP19065" i="1" s="1"/>
  <c r="AP19081" i="1" a="1"/>
  <c r="AP19081" i="1" s="1"/>
  <c r="AP19097" i="1" a="1"/>
  <c r="AP19097" i="1" s="1"/>
  <c r="AP19113" i="1" a="1"/>
  <c r="AP19113" i="1" s="1"/>
  <c r="AP19129" i="1" a="1"/>
  <c r="AP19129" i="1" s="1"/>
  <c r="AP19145" i="1" a="1"/>
  <c r="AP19145" i="1" s="1"/>
  <c r="AP19161" i="1" a="1"/>
  <c r="AP19161" i="1" s="1"/>
  <c r="AP19177" i="1" a="1"/>
  <c r="AP19177" i="1" s="1"/>
  <c r="AP19193" i="1" a="1"/>
  <c r="AP19193" i="1" s="1"/>
  <c r="AP19209" i="1" a="1"/>
  <c r="AP19209" i="1" s="1"/>
  <c r="AP19225" i="1" a="1"/>
  <c r="AP19225" i="1" s="1"/>
  <c r="AP19241" i="1" a="1"/>
  <c r="AP19241" i="1" s="1"/>
  <c r="AP19257" i="1" a="1"/>
  <c r="AP19257" i="1" s="1"/>
  <c r="AP19273" i="1" a="1"/>
  <c r="AP19273" i="1" s="1"/>
  <c r="AP19289" i="1" a="1"/>
  <c r="AP19289" i="1" s="1"/>
  <c r="AP19305" i="1" a="1"/>
  <c r="AP19305" i="1" s="1"/>
  <c r="AP19321" i="1" a="1"/>
  <c r="AP19321" i="1" s="1"/>
  <c r="AP19337" i="1" a="1"/>
  <c r="AP19337" i="1" s="1"/>
  <c r="AP19353" i="1" a="1"/>
  <c r="AP19353" i="1" s="1"/>
  <c r="AP19369" i="1" a="1"/>
  <c r="AP19369" i="1" s="1"/>
  <c r="AP19385" i="1" a="1"/>
  <c r="AP19385" i="1" s="1"/>
  <c r="AP19401" i="1" a="1"/>
  <c r="AP19401" i="1" s="1"/>
  <c r="AP19417" i="1" a="1"/>
  <c r="AP19417" i="1" s="1"/>
  <c r="AP19433" i="1" a="1"/>
  <c r="AP19433" i="1" s="1"/>
  <c r="AP19449" i="1" a="1"/>
  <c r="AP19449" i="1" s="1"/>
  <c r="AP19465" i="1" a="1"/>
  <c r="AP19465" i="1" s="1"/>
  <c r="AP19481" i="1" a="1"/>
  <c r="AP19481" i="1" s="1"/>
  <c r="AP19497" i="1" a="1"/>
  <c r="AP19497" i="1" s="1"/>
  <c r="AP19513" i="1" a="1"/>
  <c r="AP19513" i="1" s="1"/>
  <c r="AP19529" i="1" a="1"/>
  <c r="AP19529" i="1" s="1"/>
  <c r="AP19545" i="1" a="1"/>
  <c r="AP19545" i="1" s="1"/>
  <c r="AP19561" i="1" a="1"/>
  <c r="AP19561" i="1" s="1"/>
  <c r="AP19577" i="1" a="1"/>
  <c r="AP19577" i="1" s="1"/>
  <c r="AP19593" i="1" a="1"/>
  <c r="AP19593" i="1" s="1"/>
  <c r="AP19609" i="1" a="1"/>
  <c r="AP19609" i="1" s="1"/>
  <c r="AP19625" i="1" a="1"/>
  <c r="AP19625" i="1" s="1"/>
  <c r="AP19641" i="1" a="1"/>
  <c r="AP19641" i="1" s="1"/>
  <c r="AP19657" i="1" a="1"/>
  <c r="AP19657" i="1" s="1"/>
  <c r="AP19674" i="1" a="1"/>
  <c r="AP19674" i="1" s="1"/>
  <c r="AP19690" i="1" a="1"/>
  <c r="AP19690" i="1" s="1"/>
  <c r="AP19706" i="1" a="1"/>
  <c r="AP19706" i="1" s="1"/>
  <c r="AP19722" i="1" a="1"/>
  <c r="AP19722" i="1" s="1"/>
  <c r="AP19738" i="1" a="1"/>
  <c r="AP19738" i="1" s="1"/>
  <c r="AP19754" i="1" a="1"/>
  <c r="AP19754" i="1" s="1"/>
  <c r="AP19770" i="1" a="1"/>
  <c r="AP19770" i="1" s="1"/>
  <c r="AP19786" i="1" a="1"/>
  <c r="AP19786" i="1" s="1"/>
  <c r="AP19707" i="1" a="1"/>
  <c r="AP19707" i="1" s="1"/>
  <c r="AP19771" i="1" a="1"/>
  <c r="AP19771" i="1" s="1"/>
  <c r="AP19006" i="1" a="1"/>
  <c r="AP19006" i="1" s="1"/>
  <c r="AP19230" i="1" a="1"/>
  <c r="AP19230" i="1" s="1"/>
  <c r="AP19470" i="1" a="1"/>
  <c r="AP19470" i="1" s="1"/>
  <c r="AP19711" i="1" a="1"/>
  <c r="AP19711" i="1" s="1"/>
  <c r="AP18669" i="1" a="1"/>
  <c r="AP18669" i="1" s="1"/>
  <c r="AP18821" i="1" a="1"/>
  <c r="AP18821" i="1" s="1"/>
  <c r="AP18894" i="1" a="1"/>
  <c r="AP18894" i="1" s="1"/>
  <c r="AP18922" i="1" a="1"/>
  <c r="AP18922" i="1" s="1"/>
  <c r="AP18938" i="1" a="1"/>
  <c r="AP18938" i="1" s="1"/>
  <c r="AP18954" i="1" a="1"/>
  <c r="AP18954" i="1" s="1"/>
  <c r="AP18970" i="1" a="1"/>
  <c r="AP18970" i="1" s="1"/>
  <c r="AP18986" i="1" a="1"/>
  <c r="AP18986" i="1" s="1"/>
  <c r="AP19002" i="1" a="1"/>
  <c r="AP19002" i="1" s="1"/>
  <c r="AP19018" i="1" a="1"/>
  <c r="AP19018" i="1" s="1"/>
  <c r="AP19034" i="1" a="1"/>
  <c r="AP19034" i="1" s="1"/>
  <c r="AP19050" i="1" a="1"/>
  <c r="AP19050" i="1" s="1"/>
  <c r="AP19066" i="1" a="1"/>
  <c r="AP19066" i="1" s="1"/>
  <c r="AP19082" i="1" a="1"/>
  <c r="AP19082" i="1" s="1"/>
  <c r="AP19098" i="1" a="1"/>
  <c r="AP19098" i="1" s="1"/>
  <c r="AP19114" i="1" a="1"/>
  <c r="AP19114" i="1" s="1"/>
  <c r="AP19130" i="1" a="1"/>
  <c r="AP19130" i="1" s="1"/>
  <c r="AP19146" i="1" a="1"/>
  <c r="AP19146" i="1" s="1"/>
  <c r="AP19162" i="1" a="1"/>
  <c r="AP19162" i="1" s="1"/>
  <c r="AP19178" i="1" a="1"/>
  <c r="AP19178" i="1" s="1"/>
  <c r="AP19194" i="1" a="1"/>
  <c r="AP19194" i="1" s="1"/>
  <c r="AP19210" i="1" a="1"/>
  <c r="AP19210" i="1" s="1"/>
  <c r="AP19226" i="1" a="1"/>
  <c r="AP19226" i="1" s="1"/>
  <c r="AP19242" i="1" a="1"/>
  <c r="AP19242" i="1" s="1"/>
  <c r="AP19258" i="1" a="1"/>
  <c r="AP19258" i="1" s="1"/>
  <c r="AP19274" i="1" a="1"/>
  <c r="AP19274" i="1" s="1"/>
  <c r="AP19290" i="1" a="1"/>
  <c r="AP19290" i="1" s="1"/>
  <c r="AP19306" i="1" a="1"/>
  <c r="AP19306" i="1" s="1"/>
  <c r="AP19322" i="1" a="1"/>
  <c r="AP19322" i="1" s="1"/>
  <c r="AP19338" i="1" a="1"/>
  <c r="AP19338" i="1" s="1"/>
  <c r="AP19354" i="1" a="1"/>
  <c r="AP19354" i="1" s="1"/>
  <c r="AP19370" i="1" a="1"/>
  <c r="AP19370" i="1" s="1"/>
  <c r="AP19386" i="1" a="1"/>
  <c r="AP19386" i="1" s="1"/>
  <c r="AP19402" i="1" a="1"/>
  <c r="AP19402" i="1" s="1"/>
  <c r="AP19418" i="1" a="1"/>
  <c r="AP19418" i="1" s="1"/>
  <c r="AP19434" i="1" a="1"/>
  <c r="AP19434" i="1" s="1"/>
  <c r="AP19450" i="1" a="1"/>
  <c r="AP19450" i="1" s="1"/>
  <c r="AP19466" i="1" a="1"/>
  <c r="AP19466" i="1" s="1"/>
  <c r="AP19482" i="1" a="1"/>
  <c r="AP19482" i="1" s="1"/>
  <c r="AP19498" i="1" a="1"/>
  <c r="AP19498" i="1" s="1"/>
  <c r="AP19514" i="1" a="1"/>
  <c r="AP19514" i="1" s="1"/>
  <c r="AP19530" i="1" a="1"/>
  <c r="AP19530" i="1" s="1"/>
  <c r="AP19546" i="1" a="1"/>
  <c r="AP19546" i="1" s="1"/>
  <c r="AP19562" i="1" a="1"/>
  <c r="AP19562" i="1" s="1"/>
  <c r="AP19578" i="1" a="1"/>
  <c r="AP19578" i="1" s="1"/>
  <c r="AP19594" i="1" a="1"/>
  <c r="AP19594" i="1" s="1"/>
  <c r="AP19610" i="1" a="1"/>
  <c r="AP19610" i="1" s="1"/>
  <c r="AP19626" i="1" a="1"/>
  <c r="AP19626" i="1" s="1"/>
  <c r="AP19642" i="1" a="1"/>
  <c r="AP19642" i="1" s="1"/>
  <c r="AP19659" i="1" a="1"/>
  <c r="AP19659" i="1" s="1"/>
  <c r="AP19675" i="1" a="1"/>
  <c r="AP19675" i="1" s="1"/>
  <c r="AP19691" i="1" a="1"/>
  <c r="AP19691" i="1" s="1"/>
  <c r="AP19723" i="1" a="1"/>
  <c r="AP19723" i="1" s="1"/>
  <c r="AP19787" i="1" a="1"/>
  <c r="AP19787" i="1" s="1"/>
  <c r="AP19038" i="1" a="1"/>
  <c r="AP19038" i="1" s="1"/>
  <c r="AP19278" i="1" a="1"/>
  <c r="AP19278" i="1" s="1"/>
  <c r="AP19518" i="1" a="1"/>
  <c r="AP19518" i="1" s="1"/>
  <c r="AP19759" i="1" a="1"/>
  <c r="AP19759" i="1" s="1"/>
  <c r="AP18683" i="1" a="1"/>
  <c r="AP18683" i="1" s="1"/>
  <c r="AP18829" i="1" a="1"/>
  <c r="AP18829" i="1" s="1"/>
  <c r="AP18898" i="1" a="1"/>
  <c r="AP18898" i="1" s="1"/>
  <c r="AP18923" i="1" a="1"/>
  <c r="AP18923" i="1" s="1"/>
  <c r="AP18939" i="1" a="1"/>
  <c r="AP18939" i="1" s="1"/>
  <c r="AP18955" i="1" a="1"/>
  <c r="AP18955" i="1" s="1"/>
  <c r="AP18971" i="1" a="1"/>
  <c r="AP18971" i="1" s="1"/>
  <c r="AP18987" i="1" a="1"/>
  <c r="AP18987" i="1" s="1"/>
  <c r="AP19003" i="1" a="1"/>
  <c r="AP19003" i="1" s="1"/>
  <c r="AP19019" i="1" a="1"/>
  <c r="AP19019" i="1" s="1"/>
  <c r="AP19035" i="1" a="1"/>
  <c r="AP19035" i="1" s="1"/>
  <c r="AP19051" i="1" a="1"/>
  <c r="AP19051" i="1" s="1"/>
  <c r="AP19067" i="1" a="1"/>
  <c r="AP19067" i="1" s="1"/>
  <c r="AP19083" i="1" a="1"/>
  <c r="AP19083" i="1" s="1"/>
  <c r="AP19115" i="1" a="1"/>
  <c r="AP19115" i="1" s="1"/>
  <c r="AP19131" i="1" a="1"/>
  <c r="AP19131" i="1" s="1"/>
  <c r="AP19147" i="1" a="1"/>
  <c r="AP19147" i="1" s="1"/>
  <c r="AP19163" i="1" a="1"/>
  <c r="AP19163" i="1" s="1"/>
  <c r="AP19179" i="1" a="1"/>
  <c r="AP19179" i="1" s="1"/>
  <c r="AP19195" i="1" a="1"/>
  <c r="AP19195" i="1" s="1"/>
  <c r="AP19211" i="1" a="1"/>
  <c r="AP19211" i="1" s="1"/>
  <c r="AP19227" i="1" a="1"/>
  <c r="AP19227" i="1" s="1"/>
  <c r="AP19243" i="1" a="1"/>
  <c r="AP19243" i="1" s="1"/>
  <c r="AP19259" i="1" a="1"/>
  <c r="AP19259" i="1" s="1"/>
  <c r="AP19275" i="1" a="1"/>
  <c r="AP19275" i="1" s="1"/>
  <c r="AP19291" i="1" a="1"/>
  <c r="AP19291" i="1" s="1"/>
  <c r="AP19307" i="1" a="1"/>
  <c r="AP19307" i="1" s="1"/>
  <c r="AP19323" i="1" a="1"/>
  <c r="AP19323" i="1" s="1"/>
  <c r="AP19339" i="1" a="1"/>
  <c r="AP19339" i="1" s="1"/>
  <c r="AP19355" i="1" a="1"/>
  <c r="AP19355" i="1" s="1"/>
  <c r="AP19371" i="1" a="1"/>
  <c r="AP19371" i="1" s="1"/>
  <c r="AP19387" i="1" a="1"/>
  <c r="AP19387" i="1" s="1"/>
  <c r="AP19403" i="1" a="1"/>
  <c r="AP19403" i="1" s="1"/>
  <c r="AP19419" i="1" a="1"/>
  <c r="AP19419" i="1" s="1"/>
  <c r="AP19435" i="1" a="1"/>
  <c r="AP19435" i="1" s="1"/>
  <c r="AP19451" i="1" a="1"/>
  <c r="AP19451" i="1" s="1"/>
  <c r="AP19467" i="1" a="1"/>
  <c r="AP19467" i="1" s="1"/>
  <c r="AP19483" i="1" a="1"/>
  <c r="AP19483" i="1" s="1"/>
  <c r="AP19499" i="1" a="1"/>
  <c r="AP19499" i="1" s="1"/>
  <c r="AP19515" i="1" a="1"/>
  <c r="AP19515" i="1" s="1"/>
  <c r="AP19531" i="1" a="1"/>
  <c r="AP19531" i="1" s="1"/>
  <c r="AP19547" i="1" a="1"/>
  <c r="AP19547" i="1" s="1"/>
  <c r="AP19563" i="1" a="1"/>
  <c r="AP19563" i="1" s="1"/>
  <c r="AP19579" i="1" a="1"/>
  <c r="AP19579" i="1" s="1"/>
  <c r="AP19595" i="1" a="1"/>
  <c r="AP19595" i="1" s="1"/>
  <c r="AP19611" i="1" a="1"/>
  <c r="AP19611" i="1" s="1"/>
  <c r="AP19627" i="1" a="1"/>
  <c r="AP19627" i="1" s="1"/>
  <c r="AP19643" i="1" a="1"/>
  <c r="AP19643" i="1" s="1"/>
  <c r="AP19660" i="1" a="1"/>
  <c r="AP19660" i="1" s="1"/>
  <c r="AP19676" i="1" a="1"/>
  <c r="AP19676" i="1" s="1"/>
  <c r="AP19692" i="1" a="1"/>
  <c r="AP19692" i="1" s="1"/>
  <c r="AP19708" i="1" a="1"/>
  <c r="AP19708" i="1" s="1"/>
  <c r="AP19724" i="1" a="1"/>
  <c r="AP19724" i="1" s="1"/>
  <c r="AP19740" i="1" a="1"/>
  <c r="AP19740" i="1" s="1"/>
  <c r="AP19756" i="1" a="1"/>
  <c r="AP19756" i="1" s="1"/>
  <c r="AP19772" i="1" a="1"/>
  <c r="AP19772" i="1" s="1"/>
  <c r="AP19788" i="1" a="1"/>
  <c r="AP19788" i="1" s="1"/>
  <c r="AP19804" i="1" a="1"/>
  <c r="AP19804" i="1" s="1"/>
  <c r="AP19806" i="1" a="1"/>
  <c r="AP19806" i="1" s="1"/>
  <c r="AP18853" i="1" a="1"/>
  <c r="AP18853" i="1" s="1"/>
  <c r="AP19134" i="1" a="1"/>
  <c r="AP19134" i="1" s="1"/>
  <c r="AP19326" i="1" a="1"/>
  <c r="AP19326" i="1" s="1"/>
  <c r="AP19550" i="1" a="1"/>
  <c r="AP19550" i="1" s="1"/>
  <c r="AP19791" i="1" a="1"/>
  <c r="AP19791" i="1" s="1"/>
  <c r="AP18697" i="1" a="1"/>
  <c r="AP18697" i="1" s="1"/>
  <c r="AP18837" i="1" a="1"/>
  <c r="AP18837" i="1" s="1"/>
  <c r="AP18901" i="1" a="1"/>
  <c r="AP18901" i="1" s="1"/>
  <c r="AP18924" i="1" a="1"/>
  <c r="AP18924" i="1" s="1"/>
  <c r="AP18940" i="1" a="1"/>
  <c r="AP18940" i="1" s="1"/>
  <c r="AP18956" i="1" a="1"/>
  <c r="AP18956" i="1" s="1"/>
  <c r="AP18972" i="1" a="1"/>
  <c r="AP18972" i="1" s="1"/>
  <c r="AP18988" i="1" a="1"/>
  <c r="AP18988" i="1" s="1"/>
  <c r="AP19004" i="1" a="1"/>
  <c r="AP19004" i="1" s="1"/>
  <c r="AP19020" i="1" a="1"/>
  <c r="AP19020" i="1" s="1"/>
  <c r="AP19036" i="1" a="1"/>
  <c r="AP19036" i="1" s="1"/>
  <c r="AP19052" i="1" a="1"/>
  <c r="AP19052" i="1" s="1"/>
  <c r="AP19068" i="1" a="1"/>
  <c r="AP19068" i="1" s="1"/>
  <c r="AP19084" i="1" a="1"/>
  <c r="AP19084" i="1" s="1"/>
  <c r="AP19100" i="1" a="1"/>
  <c r="AP19100" i="1" s="1"/>
  <c r="AP19116" i="1" a="1"/>
  <c r="AP19116" i="1" s="1"/>
  <c r="AP19132" i="1" a="1"/>
  <c r="AP19132" i="1" s="1"/>
  <c r="AP19148" i="1" a="1"/>
  <c r="AP19148" i="1" s="1"/>
  <c r="AP19164" i="1" a="1"/>
  <c r="AP19164" i="1" s="1"/>
  <c r="AP19180" i="1" a="1"/>
  <c r="AP19180" i="1" s="1"/>
  <c r="AP19196" i="1" a="1"/>
  <c r="AP19196" i="1" s="1"/>
  <c r="AP19212" i="1" a="1"/>
  <c r="AP19212" i="1" s="1"/>
  <c r="AP19228" i="1" a="1"/>
  <c r="AP19228" i="1" s="1"/>
  <c r="AP19244" i="1" a="1"/>
  <c r="AP19244" i="1" s="1"/>
  <c r="AP19260" i="1" a="1"/>
  <c r="AP19260" i="1" s="1"/>
  <c r="AP19276" i="1" a="1"/>
  <c r="AP19276" i="1" s="1"/>
  <c r="AP19292" i="1" a="1"/>
  <c r="AP19292" i="1" s="1"/>
  <c r="AP19308" i="1" a="1"/>
  <c r="AP19308" i="1" s="1"/>
  <c r="AP19324" i="1" a="1"/>
  <c r="AP19324" i="1" s="1"/>
  <c r="AP19340" i="1" a="1"/>
  <c r="AP19340" i="1" s="1"/>
  <c r="AP19356" i="1" a="1"/>
  <c r="AP19356" i="1" s="1"/>
  <c r="AP19372" i="1" a="1"/>
  <c r="AP19372" i="1" s="1"/>
  <c r="AP19388" i="1" a="1"/>
  <c r="AP19388" i="1" s="1"/>
  <c r="AP19404" i="1" a="1"/>
  <c r="AP19404" i="1" s="1"/>
  <c r="AP19420" i="1" a="1"/>
  <c r="AP19420" i="1" s="1"/>
  <c r="AP19436" i="1" a="1"/>
  <c r="AP19436" i="1" s="1"/>
  <c r="AP19452" i="1" a="1"/>
  <c r="AP19452" i="1" s="1"/>
  <c r="AP19468" i="1" a="1"/>
  <c r="AP19468" i="1" s="1"/>
  <c r="AP19484" i="1" a="1"/>
  <c r="AP19484" i="1" s="1"/>
  <c r="AP19500" i="1" a="1"/>
  <c r="AP19500" i="1" s="1"/>
  <c r="AP19516" i="1" a="1"/>
  <c r="AP19516" i="1" s="1"/>
  <c r="AP19532" i="1" a="1"/>
  <c r="AP19532" i="1" s="1"/>
  <c r="AP19548" i="1" a="1"/>
  <c r="AP19548" i="1" s="1"/>
  <c r="AP19564" i="1" a="1"/>
  <c r="AP19564" i="1" s="1"/>
  <c r="AP19580" i="1" a="1"/>
  <c r="AP19580" i="1" s="1"/>
  <c r="AP19596" i="1" a="1"/>
  <c r="AP19596" i="1" s="1"/>
  <c r="AP19612" i="1" a="1"/>
  <c r="AP19612" i="1" s="1"/>
  <c r="AP19628" i="1" a="1"/>
  <c r="AP19628" i="1" s="1"/>
  <c r="AP19644" i="1" a="1"/>
  <c r="AP19644" i="1" s="1"/>
  <c r="AP19661" i="1" a="1"/>
  <c r="AP19661" i="1" s="1"/>
  <c r="AP19677" i="1" a="1"/>
  <c r="AP19677" i="1" s="1"/>
  <c r="AP19693" i="1" a="1"/>
  <c r="AP19693" i="1" s="1"/>
  <c r="AP19709" i="1" a="1"/>
  <c r="AP19709" i="1" s="1"/>
  <c r="AP19725" i="1" a="1"/>
  <c r="AP19725" i="1" s="1"/>
  <c r="AP19741" i="1" a="1"/>
  <c r="AP19741" i="1" s="1"/>
  <c r="AP19757" i="1" a="1"/>
  <c r="AP19757" i="1" s="1"/>
  <c r="AP19773" i="1" a="1"/>
  <c r="AP19773" i="1" s="1"/>
  <c r="AP19789" i="1" a="1"/>
  <c r="AP19789" i="1" s="1"/>
  <c r="AP19805" i="1" a="1"/>
  <c r="AP19805" i="1" s="1"/>
  <c r="AP18725" i="1" a="1"/>
  <c r="AP18725" i="1" s="1"/>
  <c r="AP19070" i="1" a="1"/>
  <c r="AP19070" i="1" s="1"/>
  <c r="AP19310" i="1" a="1"/>
  <c r="AP19310" i="1" s="1"/>
  <c r="AP19566" i="1" a="1"/>
  <c r="AP19566" i="1" s="1"/>
  <c r="AP18711" i="1" a="1"/>
  <c r="AP18711" i="1" s="1"/>
  <c r="AP18845" i="1" a="1"/>
  <c r="AP18845" i="1" s="1"/>
  <c r="AP18902" i="1" a="1"/>
  <c r="AP18902" i="1" s="1"/>
  <c r="AP18925" i="1" a="1"/>
  <c r="AP18925" i="1" s="1"/>
  <c r="AP18941" i="1" a="1"/>
  <c r="AP18941" i="1" s="1"/>
  <c r="AP18957" i="1" a="1"/>
  <c r="AP18957" i="1" s="1"/>
  <c r="AP18973" i="1" a="1"/>
  <c r="AP18973" i="1" s="1"/>
  <c r="AP18989" i="1" a="1"/>
  <c r="AP18989" i="1" s="1"/>
  <c r="AP19005" i="1" a="1"/>
  <c r="AP19005" i="1" s="1"/>
  <c r="AP19021" i="1" a="1"/>
  <c r="AP19021" i="1" s="1"/>
  <c r="AP19037" i="1" a="1"/>
  <c r="AP19037" i="1" s="1"/>
  <c r="AP19053" i="1" a="1"/>
  <c r="AP19053" i="1" s="1"/>
  <c r="AP19069" i="1" a="1"/>
  <c r="AP19069" i="1" s="1"/>
  <c r="AP19085" i="1" a="1"/>
  <c r="AP19085" i="1" s="1"/>
  <c r="AP19101" i="1" a="1"/>
  <c r="AP19101" i="1" s="1"/>
  <c r="AP19117" i="1" a="1"/>
  <c r="AP19117" i="1" s="1"/>
  <c r="AP19133" i="1" a="1"/>
  <c r="AP19133" i="1" s="1"/>
  <c r="AP19149" i="1" a="1"/>
  <c r="AP19149" i="1" s="1"/>
  <c r="AP19165" i="1" a="1"/>
  <c r="AP19165" i="1" s="1"/>
  <c r="AP19181" i="1" a="1"/>
  <c r="AP19181" i="1" s="1"/>
  <c r="AP19197" i="1" a="1"/>
  <c r="AP19197" i="1" s="1"/>
  <c r="AP19213" i="1" a="1"/>
  <c r="AP19213" i="1" s="1"/>
  <c r="AP19229" i="1" a="1"/>
  <c r="AP19229" i="1" s="1"/>
  <c r="AP19245" i="1" a="1"/>
  <c r="AP19245" i="1" s="1"/>
  <c r="AP19261" i="1" a="1"/>
  <c r="AP19261" i="1" s="1"/>
  <c r="AP19277" i="1" a="1"/>
  <c r="AP19277" i="1" s="1"/>
  <c r="AP19293" i="1" a="1"/>
  <c r="AP19293" i="1" s="1"/>
  <c r="AP19309" i="1" a="1"/>
  <c r="AP19309" i="1" s="1"/>
  <c r="AP19325" i="1" a="1"/>
  <c r="AP19325" i="1" s="1"/>
  <c r="AP19341" i="1" a="1"/>
  <c r="AP19341" i="1" s="1"/>
  <c r="AP19357" i="1" a="1"/>
  <c r="AP19357" i="1" s="1"/>
  <c r="AP19373" i="1" a="1"/>
  <c r="AP19373" i="1" s="1"/>
  <c r="AP19389" i="1" a="1"/>
  <c r="AP19389" i="1" s="1"/>
  <c r="AP19405" i="1" a="1"/>
  <c r="AP19405" i="1" s="1"/>
  <c r="AP19421" i="1" a="1"/>
  <c r="AP19421" i="1" s="1"/>
  <c r="AP19437" i="1" a="1"/>
  <c r="AP19437" i="1" s="1"/>
  <c r="AP19453" i="1" a="1"/>
  <c r="AP19453" i="1" s="1"/>
  <c r="AP19469" i="1" a="1"/>
  <c r="AP19469" i="1" s="1"/>
  <c r="AP19485" i="1" a="1"/>
  <c r="AP19485" i="1" s="1"/>
  <c r="AP19501" i="1" a="1"/>
  <c r="AP19501" i="1" s="1"/>
  <c r="AP19517" i="1" a="1"/>
  <c r="AP19517" i="1" s="1"/>
  <c r="AP19533" i="1" a="1"/>
  <c r="AP19533" i="1" s="1"/>
  <c r="AP19549" i="1" a="1"/>
  <c r="AP19549" i="1" s="1"/>
  <c r="AP19565" i="1" a="1"/>
  <c r="AP19565" i="1" s="1"/>
  <c r="AP19581" i="1" a="1"/>
  <c r="AP19581" i="1" s="1"/>
  <c r="AP19597" i="1" a="1"/>
  <c r="AP19597" i="1" s="1"/>
  <c r="AP19613" i="1" a="1"/>
  <c r="AP19613" i="1" s="1"/>
  <c r="AP19629" i="1" a="1"/>
  <c r="AP19629" i="1" s="1"/>
  <c r="AP19645" i="1" a="1"/>
  <c r="AP19645" i="1" s="1"/>
  <c r="AP19662" i="1" a="1"/>
  <c r="AP19662" i="1" s="1"/>
  <c r="AP19678" i="1" a="1"/>
  <c r="AP19678" i="1" s="1"/>
  <c r="AP19694" i="1" a="1"/>
  <c r="AP19694" i="1" s="1"/>
  <c r="AP19710" i="1" a="1"/>
  <c r="AP19710" i="1" s="1"/>
  <c r="AP19726" i="1" a="1"/>
  <c r="AP19726" i="1" s="1"/>
  <c r="AP19742" i="1" a="1"/>
  <c r="AP19742" i="1" s="1"/>
  <c r="AP19758" i="1" a="1"/>
  <c r="AP19758" i="1" s="1"/>
  <c r="AP19774" i="1" a="1"/>
  <c r="AP19774" i="1" s="1"/>
  <c r="AP19790" i="1" a="1"/>
  <c r="AP19790" i="1" s="1"/>
  <c r="AP19022" i="1" a="1"/>
  <c r="AP19022" i="1" s="1"/>
  <c r="AP19262" i="1" a="1"/>
  <c r="AP19262" i="1" s="1"/>
  <c r="AP19502" i="1" a="1"/>
  <c r="AP19502" i="1" s="1"/>
  <c r="AP19743" i="1" a="1"/>
  <c r="AP19743" i="1" s="1"/>
  <c r="AP18733" i="1" a="1"/>
  <c r="AP18733" i="1" s="1"/>
  <c r="AP18861" i="1" a="1"/>
  <c r="AP18861" i="1" s="1"/>
  <c r="AP18907" i="1" a="1"/>
  <c r="AP18907" i="1" s="1"/>
  <c r="AP18927" i="1" a="1"/>
  <c r="AP18927" i="1" s="1"/>
  <c r="AP18943" i="1" a="1"/>
  <c r="AP18943" i="1" s="1"/>
  <c r="AP18959" i="1" a="1"/>
  <c r="AP18959" i="1" s="1"/>
  <c r="AP18975" i="1" a="1"/>
  <c r="AP18975" i="1" s="1"/>
  <c r="AP18991" i="1" a="1"/>
  <c r="AP18991" i="1" s="1"/>
  <c r="AP19007" i="1" a="1"/>
  <c r="AP19007" i="1" s="1"/>
  <c r="AP19023" i="1" a="1"/>
  <c r="AP19023" i="1" s="1"/>
  <c r="AP19039" i="1" a="1"/>
  <c r="AP19039" i="1" s="1"/>
  <c r="AP19055" i="1" a="1"/>
  <c r="AP19055" i="1" s="1"/>
  <c r="AP19071" i="1" a="1"/>
  <c r="AP19071" i="1" s="1"/>
  <c r="AP19087" i="1" a="1"/>
  <c r="AP19087" i="1" s="1"/>
  <c r="AP19103" i="1" a="1"/>
  <c r="AP19103" i="1" s="1"/>
  <c r="AP19119" i="1" a="1"/>
  <c r="AP19119" i="1" s="1"/>
  <c r="AP19135" i="1" a="1"/>
  <c r="AP19135" i="1" s="1"/>
  <c r="AP19151" i="1" a="1"/>
  <c r="AP19151" i="1" s="1"/>
  <c r="AP19167" i="1" a="1"/>
  <c r="AP19167" i="1" s="1"/>
  <c r="AP19183" i="1" a="1"/>
  <c r="AP19183" i="1" s="1"/>
  <c r="AP19199" i="1" a="1"/>
  <c r="AP19199" i="1" s="1"/>
  <c r="AP19215" i="1" a="1"/>
  <c r="AP19215" i="1" s="1"/>
  <c r="AP19231" i="1" a="1"/>
  <c r="AP19231" i="1" s="1"/>
  <c r="AP19247" i="1" a="1"/>
  <c r="AP19247" i="1" s="1"/>
  <c r="AP19263" i="1" a="1"/>
  <c r="AP19263" i="1" s="1"/>
  <c r="AP19279" i="1" a="1"/>
  <c r="AP19279" i="1" s="1"/>
  <c r="AP19295" i="1" a="1"/>
  <c r="AP19295" i="1" s="1"/>
  <c r="AP19311" i="1" a="1"/>
  <c r="AP19311" i="1" s="1"/>
  <c r="AP19327" i="1" a="1"/>
  <c r="AP19327" i="1" s="1"/>
  <c r="AP19343" i="1" a="1"/>
  <c r="AP19343" i="1" s="1"/>
  <c r="AP19359" i="1" a="1"/>
  <c r="AP19359" i="1" s="1"/>
  <c r="AP19375" i="1" a="1"/>
  <c r="AP19375" i="1" s="1"/>
  <c r="AP19391" i="1" a="1"/>
  <c r="AP19391" i="1" s="1"/>
  <c r="AP19407" i="1" a="1"/>
  <c r="AP19407" i="1" s="1"/>
  <c r="AP19423" i="1" a="1"/>
  <c r="AP19423" i="1" s="1"/>
  <c r="AP19439" i="1" a="1"/>
  <c r="AP19439" i="1" s="1"/>
  <c r="AP19455" i="1" a="1"/>
  <c r="AP19455" i="1" s="1"/>
  <c r="AP19471" i="1" a="1"/>
  <c r="AP19471" i="1" s="1"/>
  <c r="AP19487" i="1" a="1"/>
  <c r="AP19487" i="1" s="1"/>
  <c r="AP19503" i="1" a="1"/>
  <c r="AP19503" i="1" s="1"/>
  <c r="AP19519" i="1" a="1"/>
  <c r="AP19519" i="1" s="1"/>
  <c r="AP19535" i="1" a="1"/>
  <c r="AP19535" i="1" s="1"/>
  <c r="AP19551" i="1" a="1"/>
  <c r="AP19551" i="1" s="1"/>
  <c r="AP19567" i="1" a="1"/>
  <c r="AP19567" i="1" s="1"/>
  <c r="AP19583" i="1" a="1"/>
  <c r="AP19583" i="1" s="1"/>
  <c r="AP19599" i="1" a="1"/>
  <c r="AP19599" i="1" s="1"/>
  <c r="AP19615" i="1" a="1"/>
  <c r="AP19615" i="1" s="1"/>
  <c r="AP19631" i="1" a="1"/>
  <c r="AP19631" i="1" s="1"/>
  <c r="AP19647" i="1" a="1"/>
  <c r="AP19647" i="1" s="1"/>
  <c r="AP19664" i="1" a="1"/>
  <c r="AP19664" i="1" s="1"/>
  <c r="AP19680" i="1" a="1"/>
  <c r="AP19680" i="1" s="1"/>
  <c r="AP19696" i="1" a="1"/>
  <c r="AP19696" i="1" s="1"/>
  <c r="AP19712" i="1" a="1"/>
  <c r="AP19712" i="1" s="1"/>
  <c r="AP19728" i="1" a="1"/>
  <c r="AP19728" i="1" s="1"/>
  <c r="AP19744" i="1" a="1"/>
  <c r="AP19744" i="1" s="1"/>
  <c r="AP19760" i="1" a="1"/>
  <c r="AP19760" i="1" s="1"/>
  <c r="AP19776" i="1" a="1"/>
  <c r="AP19776" i="1" s="1"/>
  <c r="AP19792" i="1" a="1"/>
  <c r="AP19792" i="1" s="1"/>
  <c r="AP19808" i="1" a="1"/>
  <c r="AP19808" i="1" s="1"/>
  <c r="AP19783" i="1" a="1"/>
  <c r="AP19783" i="1" s="1"/>
  <c r="AP18990" i="1" a="1"/>
  <c r="AP18990" i="1" s="1"/>
  <c r="AP19246" i="1" a="1"/>
  <c r="AP19246" i="1" s="1"/>
  <c r="AP19486" i="1" a="1"/>
  <c r="AP19486" i="1" s="1"/>
  <c r="AP19727" i="1" a="1"/>
  <c r="AP19727" i="1" s="1"/>
  <c r="AP18741" i="1" a="1"/>
  <c r="AP18741" i="1" s="1"/>
  <c r="AP18869" i="1" a="1"/>
  <c r="AP18869" i="1" s="1"/>
  <c r="AP18909" i="1" a="1"/>
  <c r="AP18909" i="1" s="1"/>
  <c r="AP18928" i="1" a="1"/>
  <c r="AP18928" i="1" s="1"/>
  <c r="AP18944" i="1" a="1"/>
  <c r="AP18944" i="1" s="1"/>
  <c r="AP18960" i="1" a="1"/>
  <c r="AP18960" i="1" s="1"/>
  <c r="AP18976" i="1" a="1"/>
  <c r="AP18976" i="1" s="1"/>
  <c r="AP18992" i="1" a="1"/>
  <c r="AP18992" i="1" s="1"/>
  <c r="AP19008" i="1" a="1"/>
  <c r="AP19008" i="1" s="1"/>
  <c r="AP19024" i="1" a="1"/>
  <c r="AP19024" i="1" s="1"/>
  <c r="AP19040" i="1" a="1"/>
  <c r="AP19040" i="1" s="1"/>
  <c r="AP19056" i="1" a="1"/>
  <c r="AP19056" i="1" s="1"/>
  <c r="AP19072" i="1" a="1"/>
  <c r="AP19072" i="1" s="1"/>
  <c r="AP19088" i="1" a="1"/>
  <c r="AP19088" i="1" s="1"/>
  <c r="AP19104" i="1" a="1"/>
  <c r="AP19104" i="1" s="1"/>
  <c r="AP19120" i="1" a="1"/>
  <c r="AP19120" i="1" s="1"/>
  <c r="AP19136" i="1" a="1"/>
  <c r="AP19136" i="1" s="1"/>
  <c r="AP19152" i="1" a="1"/>
  <c r="AP19152" i="1" s="1"/>
  <c r="AP19168" i="1" a="1"/>
  <c r="AP19168" i="1" s="1"/>
  <c r="AP19184" i="1" a="1"/>
  <c r="AP19184" i="1" s="1"/>
  <c r="AP19200" i="1" a="1"/>
  <c r="AP19200" i="1" s="1"/>
  <c r="AP19216" i="1" a="1"/>
  <c r="AP19216" i="1" s="1"/>
  <c r="AP19232" i="1" a="1"/>
  <c r="AP19232" i="1" s="1"/>
  <c r="AP19248" i="1" a="1"/>
  <c r="AP19248" i="1" s="1"/>
  <c r="AP19264" i="1" a="1"/>
  <c r="AP19264" i="1" s="1"/>
  <c r="AP19280" i="1" a="1"/>
  <c r="AP19280" i="1" s="1"/>
  <c r="AP19296" i="1" a="1"/>
  <c r="AP19296" i="1" s="1"/>
  <c r="AP19312" i="1" a="1"/>
  <c r="AP19312" i="1" s="1"/>
  <c r="AP19328" i="1" a="1"/>
  <c r="AP19328" i="1" s="1"/>
  <c r="AP19344" i="1" a="1"/>
  <c r="AP19344" i="1" s="1"/>
  <c r="AP19360" i="1" a="1"/>
  <c r="AP19360" i="1" s="1"/>
  <c r="AP19376" i="1" a="1"/>
  <c r="AP19376" i="1" s="1"/>
  <c r="AP19392" i="1" a="1"/>
  <c r="AP19392" i="1" s="1"/>
  <c r="AP19408" i="1" a="1"/>
  <c r="AP19408" i="1" s="1"/>
  <c r="AP19424" i="1" a="1"/>
  <c r="AP19424" i="1" s="1"/>
  <c r="AP19440" i="1" a="1"/>
  <c r="AP19440" i="1" s="1"/>
  <c r="AP19456" i="1" a="1"/>
  <c r="AP19456" i="1" s="1"/>
  <c r="AP19472" i="1" a="1"/>
  <c r="AP19472" i="1" s="1"/>
  <c r="AP19488" i="1" a="1"/>
  <c r="AP19488" i="1" s="1"/>
  <c r="AP19504" i="1" a="1"/>
  <c r="AP19504" i="1" s="1"/>
  <c r="AP19520" i="1" a="1"/>
  <c r="AP19520" i="1" s="1"/>
  <c r="AP19536" i="1" a="1"/>
  <c r="AP19536" i="1" s="1"/>
  <c r="AP19552" i="1" a="1"/>
  <c r="AP19552" i="1" s="1"/>
  <c r="AP19568" i="1" a="1"/>
  <c r="AP19568" i="1" s="1"/>
  <c r="AP19584" i="1" a="1"/>
  <c r="AP19584" i="1" s="1"/>
  <c r="AP19600" i="1" a="1"/>
  <c r="AP19600" i="1" s="1"/>
  <c r="AP19616" i="1" a="1"/>
  <c r="AP19616" i="1" s="1"/>
  <c r="AP19632" i="1" a="1"/>
  <c r="AP19632" i="1" s="1"/>
  <c r="AP19648" i="1" a="1"/>
  <c r="AP19648" i="1" s="1"/>
  <c r="AP19665" i="1" a="1"/>
  <c r="AP19665" i="1" s="1"/>
  <c r="AP19681" i="1" a="1"/>
  <c r="AP19681" i="1" s="1"/>
  <c r="AP19697" i="1" a="1"/>
  <c r="AP19697" i="1" s="1"/>
  <c r="AP19713" i="1" a="1"/>
  <c r="AP19713" i="1" s="1"/>
  <c r="AP19729" i="1" a="1"/>
  <c r="AP19729" i="1" s="1"/>
  <c r="AP19745" i="1" a="1"/>
  <c r="AP19745" i="1" s="1"/>
  <c r="AP19761" i="1" a="1"/>
  <c r="AP19761" i="1" s="1"/>
  <c r="AP19777" i="1" a="1"/>
  <c r="AP19777" i="1" s="1"/>
  <c r="AP19793" i="1" a="1"/>
  <c r="AP19793" i="1" s="1"/>
  <c r="AP19809" i="1" a="1"/>
  <c r="AP19809" i="1" s="1"/>
  <c r="AP18926" i="1" a="1"/>
  <c r="AP18926" i="1" s="1"/>
  <c r="AP19182" i="1" a="1"/>
  <c r="AP19182" i="1" s="1"/>
  <c r="AP19406" i="1" a="1"/>
  <c r="AP19406" i="1" s="1"/>
  <c r="AP19663" i="1" a="1"/>
  <c r="AP19663" i="1" s="1"/>
  <c r="AP18749" i="1" a="1"/>
  <c r="AP18749" i="1" s="1"/>
  <c r="AP18870" i="1" a="1"/>
  <c r="AP18870" i="1" s="1"/>
  <c r="AP18910" i="1" a="1"/>
  <c r="AP18910" i="1" s="1"/>
  <c r="AP18929" i="1" a="1"/>
  <c r="AP18929" i="1" s="1"/>
  <c r="AP18945" i="1" a="1"/>
  <c r="AP18945" i="1" s="1"/>
  <c r="AP18961" i="1" a="1"/>
  <c r="AP18961" i="1" s="1"/>
  <c r="AP18977" i="1" a="1"/>
  <c r="AP18977" i="1" s="1"/>
  <c r="AP18993" i="1" a="1"/>
  <c r="AP18993" i="1" s="1"/>
  <c r="AP19009" i="1" a="1"/>
  <c r="AP19009" i="1" s="1"/>
  <c r="AP19025" i="1" a="1"/>
  <c r="AP19025" i="1" s="1"/>
  <c r="AP19041" i="1" a="1"/>
  <c r="AP19041" i="1" s="1"/>
  <c r="AP19057" i="1" a="1"/>
  <c r="AP19057" i="1" s="1"/>
  <c r="AP19073" i="1" a="1"/>
  <c r="AP19073" i="1" s="1"/>
  <c r="AP19089" i="1" a="1"/>
  <c r="AP19089" i="1" s="1"/>
  <c r="AP19105" i="1" a="1"/>
  <c r="AP19105" i="1" s="1"/>
  <c r="AP19121" i="1" a="1"/>
  <c r="AP19121" i="1" s="1"/>
  <c r="AP19137" i="1" a="1"/>
  <c r="AP19137" i="1" s="1"/>
  <c r="AP19153" i="1" a="1"/>
  <c r="AP19153" i="1" s="1"/>
  <c r="AP19169" i="1" a="1"/>
  <c r="AP19169" i="1" s="1"/>
  <c r="AP19185" i="1" a="1"/>
  <c r="AP19185" i="1" s="1"/>
  <c r="AP19201" i="1" a="1"/>
  <c r="AP19201" i="1" s="1"/>
  <c r="AP19217" i="1" a="1"/>
  <c r="AP19217" i="1" s="1"/>
  <c r="AP19233" i="1" a="1"/>
  <c r="AP19233" i="1" s="1"/>
  <c r="AP19249" i="1" a="1"/>
  <c r="AP19249" i="1" s="1"/>
  <c r="AP19265" i="1" a="1"/>
  <c r="AP19265" i="1" s="1"/>
  <c r="AP19281" i="1" a="1"/>
  <c r="AP19281" i="1" s="1"/>
  <c r="AP19297" i="1" a="1"/>
  <c r="AP19297" i="1" s="1"/>
  <c r="AP19313" i="1" a="1"/>
  <c r="AP19313" i="1" s="1"/>
  <c r="AP19329" i="1" a="1"/>
  <c r="AP19329" i="1" s="1"/>
  <c r="AP19345" i="1" a="1"/>
  <c r="AP19345" i="1" s="1"/>
  <c r="AP19361" i="1" a="1"/>
  <c r="AP19361" i="1" s="1"/>
  <c r="AP19377" i="1" a="1"/>
  <c r="AP19377" i="1" s="1"/>
  <c r="AP19393" i="1" a="1"/>
  <c r="AP19393" i="1" s="1"/>
  <c r="AP19409" i="1" a="1"/>
  <c r="AP19409" i="1" s="1"/>
  <c r="AP19425" i="1" a="1"/>
  <c r="AP19425" i="1" s="1"/>
  <c r="AP19441" i="1" a="1"/>
  <c r="AP19441" i="1" s="1"/>
  <c r="AP19457" i="1" a="1"/>
  <c r="AP19457" i="1" s="1"/>
  <c r="AP19473" i="1" a="1"/>
  <c r="AP19473" i="1" s="1"/>
  <c r="AP19489" i="1" a="1"/>
  <c r="AP19489" i="1" s="1"/>
  <c r="AP19505" i="1" a="1"/>
  <c r="AP19505" i="1" s="1"/>
  <c r="AP19521" i="1" a="1"/>
  <c r="AP19521" i="1" s="1"/>
  <c r="AP19537" i="1" a="1"/>
  <c r="AP19537" i="1" s="1"/>
  <c r="AP19553" i="1" a="1"/>
  <c r="AP19553" i="1" s="1"/>
  <c r="AP19569" i="1" a="1"/>
  <c r="AP19569" i="1" s="1"/>
  <c r="AP19585" i="1" a="1"/>
  <c r="AP19585" i="1" s="1"/>
  <c r="AP19601" i="1" a="1"/>
  <c r="AP19601" i="1" s="1"/>
  <c r="AP19617" i="1" a="1"/>
  <c r="AP19617" i="1" s="1"/>
  <c r="AP19633" i="1" a="1"/>
  <c r="AP19633" i="1" s="1"/>
  <c r="AP19649" i="1" a="1"/>
  <c r="AP19649" i="1" s="1"/>
  <c r="AP19666" i="1" a="1"/>
  <c r="AP19666" i="1" s="1"/>
  <c r="AP19682" i="1" a="1"/>
  <c r="AP19682" i="1" s="1"/>
  <c r="AP19698" i="1" a="1"/>
  <c r="AP19698" i="1" s="1"/>
  <c r="AP19714" i="1" a="1"/>
  <c r="AP19714" i="1" s="1"/>
  <c r="AP19730" i="1" a="1"/>
  <c r="AP19730" i="1" s="1"/>
  <c r="AP19746" i="1" a="1"/>
  <c r="AP19746" i="1" s="1"/>
  <c r="AP19762" i="1" a="1"/>
  <c r="AP19762" i="1" s="1"/>
  <c r="AP19778" i="1" a="1"/>
  <c r="AP19778" i="1" s="1"/>
  <c r="AP19794" i="1" a="1"/>
  <c r="AP19794" i="1" s="1"/>
  <c r="AP19810" i="1" a="1"/>
  <c r="AP19810" i="1" s="1"/>
  <c r="AP19735" i="1" a="1"/>
  <c r="AP19735" i="1" s="1"/>
  <c r="AP18942" i="1" a="1"/>
  <c r="AP18942" i="1" s="1"/>
  <c r="AP19166" i="1" a="1"/>
  <c r="AP19166" i="1" s="1"/>
  <c r="AP19422" i="1" a="1"/>
  <c r="AP19422" i="1" s="1"/>
  <c r="AP19646" i="1" a="1"/>
  <c r="AP19646" i="1" s="1"/>
  <c r="I1096" i="3"/>
  <c r="I880" i="3"/>
  <c r="I872" i="3"/>
  <c r="I1072" i="3"/>
  <c r="I1056" i="3"/>
  <c r="I1080" i="3"/>
  <c r="I1024" i="3"/>
  <c r="I976" i="3"/>
  <c r="I968" i="3"/>
  <c r="M1121" i="3"/>
  <c r="I960" i="3"/>
  <c r="M1105" i="3"/>
  <c r="I952" i="3"/>
  <c r="M1090" i="3"/>
  <c r="M993" i="3"/>
  <c r="I944" i="3"/>
  <c r="I936" i="3"/>
  <c r="M977" i="3"/>
  <c r="I1200" i="3"/>
  <c r="M962" i="3"/>
  <c r="I920" i="3"/>
  <c r="I1184" i="3"/>
  <c r="I1120" i="3"/>
  <c r="I896" i="3"/>
  <c r="I1077" i="3"/>
  <c r="M1077" i="3"/>
  <c r="I965" i="3"/>
  <c r="M965" i="3"/>
  <c r="I1191" i="3"/>
  <c r="M1191" i="3"/>
  <c r="I1175" i="3"/>
  <c r="M1175" i="3"/>
  <c r="I1159" i="3"/>
  <c r="M1159" i="3"/>
  <c r="I1143" i="3"/>
  <c r="M1143" i="3"/>
  <c r="I1127" i="3"/>
  <c r="M1127" i="3"/>
  <c r="I1111" i="3"/>
  <c r="M1111" i="3"/>
  <c r="I1095" i="3"/>
  <c r="M1095" i="3"/>
  <c r="I1079" i="3"/>
  <c r="M1079" i="3"/>
  <c r="I1063" i="3"/>
  <c r="M1063" i="3"/>
  <c r="I1047" i="3"/>
  <c r="M1047" i="3"/>
  <c r="I1031" i="3"/>
  <c r="M1031" i="3"/>
  <c r="I1015" i="3"/>
  <c r="M1015" i="3"/>
  <c r="I999" i="3"/>
  <c r="M999" i="3"/>
  <c r="I983" i="3"/>
  <c r="M983" i="3"/>
  <c r="I967" i="3"/>
  <c r="M967" i="3"/>
  <c r="I951" i="3"/>
  <c r="M951" i="3"/>
  <c r="I935" i="3"/>
  <c r="M935" i="3"/>
  <c r="I919" i="3"/>
  <c r="M919" i="3"/>
  <c r="I903" i="3"/>
  <c r="M903" i="3"/>
  <c r="I887" i="3"/>
  <c r="M887" i="3"/>
  <c r="I871" i="3"/>
  <c r="M871" i="3"/>
  <c r="I1190" i="3"/>
  <c r="M1190" i="3"/>
  <c r="I1174" i="3"/>
  <c r="M1174" i="3"/>
  <c r="I1158" i="3"/>
  <c r="M1158" i="3"/>
  <c r="I1142" i="3"/>
  <c r="M1142" i="3"/>
  <c r="I1126" i="3"/>
  <c r="M1126" i="3"/>
  <c r="I1110" i="3"/>
  <c r="M1110" i="3"/>
  <c r="I1094" i="3"/>
  <c r="M1094" i="3"/>
  <c r="I1078" i="3"/>
  <c r="M1078" i="3"/>
  <c r="I1062" i="3"/>
  <c r="M1062" i="3"/>
  <c r="I1046" i="3"/>
  <c r="M1046" i="3"/>
  <c r="I1030" i="3"/>
  <c r="M1030" i="3"/>
  <c r="I1014" i="3"/>
  <c r="M1014" i="3"/>
  <c r="I998" i="3"/>
  <c r="M998" i="3"/>
  <c r="I982" i="3"/>
  <c r="M982" i="3"/>
  <c r="I966" i="3"/>
  <c r="M966" i="3"/>
  <c r="I950" i="3"/>
  <c r="M950" i="3"/>
  <c r="I934" i="3"/>
  <c r="M934" i="3"/>
  <c r="I918" i="3"/>
  <c r="M918" i="3"/>
  <c r="I902" i="3"/>
  <c r="M902" i="3"/>
  <c r="I886" i="3"/>
  <c r="M886" i="3"/>
  <c r="I870" i="3"/>
  <c r="M870" i="3"/>
  <c r="I1088" i="3"/>
  <c r="M1106" i="3"/>
  <c r="M978" i="3"/>
  <c r="I1045" i="3"/>
  <c r="M1045" i="3"/>
  <c r="I917" i="3"/>
  <c r="M917" i="3"/>
  <c r="I1189" i="3"/>
  <c r="M1189" i="3"/>
  <c r="I1029" i="3"/>
  <c r="M1029" i="3"/>
  <c r="I933" i="3"/>
  <c r="M933" i="3"/>
  <c r="I1187" i="3"/>
  <c r="M1187" i="3"/>
  <c r="I1171" i="3"/>
  <c r="M1171" i="3"/>
  <c r="I1155" i="3"/>
  <c r="M1155" i="3"/>
  <c r="I1139" i="3"/>
  <c r="M1139" i="3"/>
  <c r="I1123" i="3"/>
  <c r="M1123" i="3"/>
  <c r="I1107" i="3"/>
  <c r="M1107" i="3"/>
  <c r="I1091" i="3"/>
  <c r="M1091" i="3"/>
  <c r="I1075" i="3"/>
  <c r="M1075" i="3"/>
  <c r="I1059" i="3"/>
  <c r="M1059" i="3"/>
  <c r="I1043" i="3"/>
  <c r="M1043" i="3"/>
  <c r="I1027" i="3"/>
  <c r="M1027" i="3"/>
  <c r="I1011" i="3"/>
  <c r="M1011" i="3"/>
  <c r="I995" i="3"/>
  <c r="M995" i="3"/>
  <c r="I979" i="3"/>
  <c r="M979" i="3"/>
  <c r="I963" i="3"/>
  <c r="M963" i="3"/>
  <c r="I947" i="3"/>
  <c r="M947" i="3"/>
  <c r="I931" i="3"/>
  <c r="M931" i="3"/>
  <c r="I915" i="3"/>
  <c r="M915" i="3"/>
  <c r="I899" i="3"/>
  <c r="M899" i="3"/>
  <c r="I883" i="3"/>
  <c r="M883" i="3"/>
  <c r="I1192" i="3"/>
  <c r="I1064" i="3"/>
  <c r="M1089" i="3"/>
  <c r="M961" i="3"/>
  <c r="M1074" i="3"/>
  <c r="M946" i="3"/>
  <c r="I1125" i="3"/>
  <c r="M1125" i="3"/>
  <c r="I981" i="3"/>
  <c r="M981" i="3"/>
  <c r="I1124" i="3"/>
  <c r="M1124" i="3"/>
  <c r="I1176" i="3"/>
  <c r="I1048" i="3"/>
  <c r="M1073" i="3"/>
  <c r="M945" i="3"/>
  <c r="I1168" i="3"/>
  <c r="I1040" i="3"/>
  <c r="I912" i="3"/>
  <c r="M1186" i="3"/>
  <c r="M1058" i="3"/>
  <c r="M930" i="3"/>
  <c r="I1109" i="3"/>
  <c r="M1109" i="3"/>
  <c r="I932" i="3"/>
  <c r="M932" i="3"/>
  <c r="I1199" i="3"/>
  <c r="M1199" i="3"/>
  <c r="I1183" i="3"/>
  <c r="M1183" i="3"/>
  <c r="I1167" i="3"/>
  <c r="M1167" i="3"/>
  <c r="I1151" i="3"/>
  <c r="M1151" i="3"/>
  <c r="I1135" i="3"/>
  <c r="M1135" i="3"/>
  <c r="I1119" i="3"/>
  <c r="M1119" i="3"/>
  <c r="I1103" i="3"/>
  <c r="M1103" i="3"/>
  <c r="I1087" i="3"/>
  <c r="M1087" i="3"/>
  <c r="I1071" i="3"/>
  <c r="M1071" i="3"/>
  <c r="I1055" i="3"/>
  <c r="M1055" i="3"/>
  <c r="I1039" i="3"/>
  <c r="M1039" i="3"/>
  <c r="I1023" i="3"/>
  <c r="M1023" i="3"/>
  <c r="I1007" i="3"/>
  <c r="M1007" i="3"/>
  <c r="I991" i="3"/>
  <c r="M991" i="3"/>
  <c r="I975" i="3"/>
  <c r="M975" i="3"/>
  <c r="I959" i="3"/>
  <c r="M959" i="3"/>
  <c r="I943" i="3"/>
  <c r="M943" i="3"/>
  <c r="I927" i="3"/>
  <c r="M927" i="3"/>
  <c r="I911" i="3"/>
  <c r="M911" i="3"/>
  <c r="I895" i="3"/>
  <c r="M895" i="3"/>
  <c r="I879" i="3"/>
  <c r="M879" i="3"/>
  <c r="I1160" i="3"/>
  <c r="I1032" i="3"/>
  <c r="I904" i="3"/>
  <c r="I1198" i="3"/>
  <c r="M1185" i="3"/>
  <c r="M1057" i="3"/>
  <c r="M929" i="3"/>
  <c r="I1182" i="3"/>
  <c r="M1182" i="3"/>
  <c r="I1166" i="3"/>
  <c r="M1166" i="3"/>
  <c r="I1150" i="3"/>
  <c r="M1150" i="3"/>
  <c r="I1134" i="3"/>
  <c r="M1134" i="3"/>
  <c r="I1118" i="3"/>
  <c r="M1118" i="3"/>
  <c r="I1102" i="3"/>
  <c r="M1102" i="3"/>
  <c r="I1086" i="3"/>
  <c r="M1086" i="3"/>
  <c r="I1070" i="3"/>
  <c r="M1070" i="3"/>
  <c r="I1054" i="3"/>
  <c r="M1054" i="3"/>
  <c r="I1038" i="3"/>
  <c r="M1038" i="3"/>
  <c r="I1022" i="3"/>
  <c r="M1022" i="3"/>
  <c r="I1006" i="3"/>
  <c r="M1006" i="3"/>
  <c r="I990" i="3"/>
  <c r="M990" i="3"/>
  <c r="I974" i="3"/>
  <c r="M974" i="3"/>
  <c r="I958" i="3"/>
  <c r="M958" i="3"/>
  <c r="I942" i="3"/>
  <c r="M942" i="3"/>
  <c r="I926" i="3"/>
  <c r="M926" i="3"/>
  <c r="I910" i="3"/>
  <c r="M910" i="3"/>
  <c r="I894" i="3"/>
  <c r="M894" i="3"/>
  <c r="I878" i="3"/>
  <c r="M878" i="3"/>
  <c r="I1152" i="3"/>
  <c r="M1170" i="3"/>
  <c r="M1042" i="3"/>
  <c r="M914" i="3"/>
  <c r="I1093" i="3"/>
  <c r="M1093" i="3"/>
  <c r="I997" i="3"/>
  <c r="M997" i="3"/>
  <c r="I901" i="3"/>
  <c r="M901" i="3"/>
  <c r="I1172" i="3"/>
  <c r="M1172" i="3"/>
  <c r="I1108" i="3"/>
  <c r="M1108" i="3"/>
  <c r="I1076" i="3"/>
  <c r="M1076" i="3"/>
  <c r="I1012" i="3"/>
  <c r="M1012" i="3"/>
  <c r="I964" i="3"/>
  <c r="M964" i="3"/>
  <c r="I916" i="3"/>
  <c r="M916" i="3"/>
  <c r="I1197" i="3"/>
  <c r="M1197" i="3"/>
  <c r="I1181" i="3"/>
  <c r="M1181" i="3"/>
  <c r="I1165" i="3"/>
  <c r="M1165" i="3"/>
  <c r="I1149" i="3"/>
  <c r="M1149" i="3"/>
  <c r="I1133" i="3"/>
  <c r="M1133" i="3"/>
  <c r="I1117" i="3"/>
  <c r="M1117" i="3"/>
  <c r="I1101" i="3"/>
  <c r="M1101" i="3"/>
  <c r="I1085" i="3"/>
  <c r="M1085" i="3"/>
  <c r="I1069" i="3"/>
  <c r="M1069" i="3"/>
  <c r="I1053" i="3"/>
  <c r="M1053" i="3"/>
  <c r="I1037" i="3"/>
  <c r="M1037" i="3"/>
  <c r="I1021" i="3"/>
  <c r="M1021" i="3"/>
  <c r="I1005" i="3"/>
  <c r="M1005" i="3"/>
  <c r="I989" i="3"/>
  <c r="M989" i="3"/>
  <c r="I973" i="3"/>
  <c r="M973" i="3"/>
  <c r="I957" i="3"/>
  <c r="M957" i="3"/>
  <c r="I941" i="3"/>
  <c r="M941" i="3"/>
  <c r="I925" i="3"/>
  <c r="M925" i="3"/>
  <c r="I909" i="3"/>
  <c r="M909" i="3"/>
  <c r="I893" i="3"/>
  <c r="M893" i="3"/>
  <c r="I877" i="3"/>
  <c r="M877" i="3"/>
  <c r="I1144" i="3"/>
  <c r="I1016" i="3"/>
  <c r="I888" i="3"/>
  <c r="M1169" i="3"/>
  <c r="M1041" i="3"/>
  <c r="M913" i="3"/>
  <c r="I1157" i="3"/>
  <c r="M1157" i="3"/>
  <c r="I1140" i="3"/>
  <c r="M1140" i="3"/>
  <c r="I1028" i="3"/>
  <c r="M1028" i="3"/>
  <c r="I996" i="3"/>
  <c r="M996" i="3"/>
  <c r="I948" i="3"/>
  <c r="M948" i="3"/>
  <c r="I900" i="3"/>
  <c r="M900" i="3"/>
  <c r="I1196" i="3"/>
  <c r="M1196" i="3"/>
  <c r="I1180" i="3"/>
  <c r="M1180" i="3"/>
  <c r="I1164" i="3"/>
  <c r="M1164" i="3"/>
  <c r="I1148" i="3"/>
  <c r="M1148" i="3"/>
  <c r="I1132" i="3"/>
  <c r="M1132" i="3"/>
  <c r="I1116" i="3"/>
  <c r="M1116" i="3"/>
  <c r="I1100" i="3"/>
  <c r="M1100" i="3"/>
  <c r="I1084" i="3"/>
  <c r="M1084" i="3"/>
  <c r="I1068" i="3"/>
  <c r="M1068" i="3"/>
  <c r="I1052" i="3"/>
  <c r="M1052" i="3"/>
  <c r="I1036" i="3"/>
  <c r="M1036" i="3"/>
  <c r="I1020" i="3"/>
  <c r="M1020" i="3"/>
  <c r="I1004" i="3"/>
  <c r="M1004" i="3"/>
  <c r="I988" i="3"/>
  <c r="M988" i="3"/>
  <c r="I972" i="3"/>
  <c r="M972" i="3"/>
  <c r="I956" i="3"/>
  <c r="M956" i="3"/>
  <c r="I940" i="3"/>
  <c r="M940" i="3"/>
  <c r="I924" i="3"/>
  <c r="M924" i="3"/>
  <c r="I908" i="3"/>
  <c r="M908" i="3"/>
  <c r="I892" i="3"/>
  <c r="M892" i="3"/>
  <c r="I876" i="3"/>
  <c r="M876" i="3"/>
  <c r="I1136" i="3"/>
  <c r="M1154" i="3"/>
  <c r="M1026" i="3"/>
  <c r="M898" i="3"/>
  <c r="I1173" i="3"/>
  <c r="M1173" i="3"/>
  <c r="I1013" i="3"/>
  <c r="M1013" i="3"/>
  <c r="I885" i="3"/>
  <c r="M885" i="3"/>
  <c r="I1060" i="3"/>
  <c r="M1060" i="3"/>
  <c r="I1195" i="3"/>
  <c r="M1195" i="3"/>
  <c r="I1179" i="3"/>
  <c r="M1179" i="3"/>
  <c r="I1163" i="3"/>
  <c r="M1163" i="3"/>
  <c r="I1147" i="3"/>
  <c r="M1147" i="3"/>
  <c r="I1131" i="3"/>
  <c r="M1131" i="3"/>
  <c r="I1115" i="3"/>
  <c r="M1115" i="3"/>
  <c r="I1099" i="3"/>
  <c r="M1099" i="3"/>
  <c r="I1083" i="3"/>
  <c r="M1083" i="3"/>
  <c r="I1067" i="3"/>
  <c r="M1067" i="3"/>
  <c r="I1051" i="3"/>
  <c r="M1051" i="3"/>
  <c r="I1035" i="3"/>
  <c r="M1035" i="3"/>
  <c r="I1019" i="3"/>
  <c r="M1019" i="3"/>
  <c r="I1003" i="3"/>
  <c r="M1003" i="3"/>
  <c r="I987" i="3"/>
  <c r="M987" i="3"/>
  <c r="I971" i="3"/>
  <c r="M971" i="3"/>
  <c r="I955" i="3"/>
  <c r="M955" i="3"/>
  <c r="I939" i="3"/>
  <c r="M939" i="3"/>
  <c r="I923" i="3"/>
  <c r="M923" i="3"/>
  <c r="I907" i="3"/>
  <c r="M907" i="3"/>
  <c r="I891" i="3"/>
  <c r="M891" i="3"/>
  <c r="I875" i="3"/>
  <c r="M875" i="3"/>
  <c r="I1128" i="3"/>
  <c r="I1000" i="3"/>
  <c r="M1153" i="3"/>
  <c r="M1025" i="3"/>
  <c r="M897" i="3"/>
  <c r="I1194" i="3"/>
  <c r="M1194" i="3"/>
  <c r="I1178" i="3"/>
  <c r="M1178" i="3"/>
  <c r="I1162" i="3"/>
  <c r="M1162" i="3"/>
  <c r="I1146" i="3"/>
  <c r="M1146" i="3"/>
  <c r="I1130" i="3"/>
  <c r="M1130" i="3"/>
  <c r="I1114" i="3"/>
  <c r="M1114" i="3"/>
  <c r="I1098" i="3"/>
  <c r="M1098" i="3"/>
  <c r="I1082" i="3"/>
  <c r="M1082" i="3"/>
  <c r="I1066" i="3"/>
  <c r="M1066" i="3"/>
  <c r="I1050" i="3"/>
  <c r="M1050" i="3"/>
  <c r="I1034" i="3"/>
  <c r="M1034" i="3"/>
  <c r="I1018" i="3"/>
  <c r="M1018" i="3"/>
  <c r="I1002" i="3"/>
  <c r="M1002" i="3"/>
  <c r="I986" i="3"/>
  <c r="M986" i="3"/>
  <c r="I970" i="3"/>
  <c r="M970" i="3"/>
  <c r="I954" i="3"/>
  <c r="M954" i="3"/>
  <c r="I938" i="3"/>
  <c r="M938" i="3"/>
  <c r="I922" i="3"/>
  <c r="M922" i="3"/>
  <c r="I906" i="3"/>
  <c r="M906" i="3"/>
  <c r="I890" i="3"/>
  <c r="M890" i="3"/>
  <c r="I874" i="3"/>
  <c r="M874" i="3"/>
  <c r="M1138" i="3"/>
  <c r="M1010" i="3"/>
  <c r="M882" i="3"/>
  <c r="I1061" i="3"/>
  <c r="M1061" i="3"/>
  <c r="I869" i="3"/>
  <c r="M869" i="3"/>
  <c r="I1188" i="3"/>
  <c r="M1188" i="3"/>
  <c r="I1156" i="3"/>
  <c r="M1156" i="3"/>
  <c r="I1092" i="3"/>
  <c r="M1092" i="3"/>
  <c r="I980" i="3"/>
  <c r="M980" i="3"/>
  <c r="I884" i="3"/>
  <c r="M884" i="3"/>
  <c r="I1112" i="3"/>
  <c r="I984" i="3"/>
  <c r="M1137" i="3"/>
  <c r="M1009" i="3"/>
  <c r="M881" i="3"/>
  <c r="I1141" i="3"/>
  <c r="M1141" i="3"/>
  <c r="I949" i="3"/>
  <c r="M949" i="3"/>
  <c r="I1044" i="3"/>
  <c r="M1044" i="3"/>
  <c r="I1104" i="3"/>
  <c r="M1122" i="3"/>
  <c r="M994" i="3"/>
  <c r="K1065" i="3"/>
  <c r="K921" i="3"/>
  <c r="K1192" i="3"/>
  <c r="K1176" i="3"/>
  <c r="K1160" i="3"/>
  <c r="K1144" i="3"/>
  <c r="K1128" i="3"/>
  <c r="K1112" i="3"/>
  <c r="K1096" i="3"/>
  <c r="K1080" i="3"/>
  <c r="K1064" i="3"/>
  <c r="K1048" i="3"/>
  <c r="K1032" i="3"/>
  <c r="K1016" i="3"/>
  <c r="K1000" i="3"/>
  <c r="K984" i="3"/>
  <c r="K968" i="3"/>
  <c r="K952" i="3"/>
  <c r="K936" i="3"/>
  <c r="K920" i="3"/>
  <c r="K904" i="3"/>
  <c r="K888" i="3"/>
  <c r="K872" i="3"/>
  <c r="K1191" i="3"/>
  <c r="K1175" i="3"/>
  <c r="K1159" i="3"/>
  <c r="K1143" i="3"/>
  <c r="K1127" i="3"/>
  <c r="K1111" i="3"/>
  <c r="K1095" i="3"/>
  <c r="K1079" i="3"/>
  <c r="K1063" i="3"/>
  <c r="K1047" i="3"/>
  <c r="K1031" i="3"/>
  <c r="K1015" i="3"/>
  <c r="K999" i="3"/>
  <c r="K983" i="3"/>
  <c r="K967" i="3"/>
  <c r="K951" i="3"/>
  <c r="K935" i="3"/>
  <c r="K919" i="3"/>
  <c r="K903" i="3"/>
  <c r="K887" i="3"/>
  <c r="K871" i="3"/>
  <c r="K1145" i="3"/>
  <c r="K937" i="3"/>
  <c r="K1190" i="3"/>
  <c r="K1174" i="3"/>
  <c r="K1158" i="3"/>
  <c r="K1142" i="3"/>
  <c r="K1126" i="3"/>
  <c r="K1110" i="3"/>
  <c r="K1094" i="3"/>
  <c r="K1078" i="3"/>
  <c r="K1062" i="3"/>
  <c r="K1046" i="3"/>
  <c r="K1030" i="3"/>
  <c r="K1014" i="3"/>
  <c r="K998" i="3"/>
  <c r="K982" i="3"/>
  <c r="K966" i="3"/>
  <c r="K950" i="3"/>
  <c r="K934" i="3"/>
  <c r="K918" i="3"/>
  <c r="K902" i="3"/>
  <c r="K886" i="3"/>
  <c r="K870" i="3"/>
  <c r="K985" i="3"/>
  <c r="K1189" i="3"/>
  <c r="K1173" i="3"/>
  <c r="K1157" i="3"/>
  <c r="K1141" i="3"/>
  <c r="K1125" i="3"/>
  <c r="K1109" i="3"/>
  <c r="K1093" i="3"/>
  <c r="K1077" i="3"/>
  <c r="K1061" i="3"/>
  <c r="K1045" i="3"/>
  <c r="K1029" i="3"/>
  <c r="K1013" i="3"/>
  <c r="K997" i="3"/>
  <c r="K981" i="3"/>
  <c r="K965" i="3"/>
  <c r="K949" i="3"/>
  <c r="K933" i="3"/>
  <c r="K917" i="3"/>
  <c r="K901" i="3"/>
  <c r="K885" i="3"/>
  <c r="K869" i="3"/>
  <c r="K1113" i="3"/>
  <c r="K953" i="3"/>
  <c r="K1188" i="3"/>
  <c r="K1172" i="3"/>
  <c r="K1156" i="3"/>
  <c r="K1140" i="3"/>
  <c r="K1124" i="3"/>
  <c r="K1108" i="3"/>
  <c r="K1092" i="3"/>
  <c r="K1076" i="3"/>
  <c r="K1060" i="3"/>
  <c r="K1044" i="3"/>
  <c r="K1028" i="3"/>
  <c r="K1012" i="3"/>
  <c r="K996" i="3"/>
  <c r="K980" i="3"/>
  <c r="K964" i="3"/>
  <c r="K948" i="3"/>
  <c r="K932" i="3"/>
  <c r="K916" i="3"/>
  <c r="K900" i="3"/>
  <c r="K884" i="3"/>
  <c r="K1177" i="3"/>
  <c r="K1033" i="3"/>
  <c r="K889" i="3"/>
  <c r="K1187" i="3"/>
  <c r="K1171" i="3"/>
  <c r="K1155" i="3"/>
  <c r="K1139" i="3"/>
  <c r="K1123" i="3"/>
  <c r="K1107" i="3"/>
  <c r="K1091" i="3"/>
  <c r="K1075" i="3"/>
  <c r="K1059" i="3"/>
  <c r="K1043" i="3"/>
  <c r="K1027" i="3"/>
  <c r="K1011" i="3"/>
  <c r="K995" i="3"/>
  <c r="K979" i="3"/>
  <c r="K963" i="3"/>
  <c r="K947" i="3"/>
  <c r="K931" i="3"/>
  <c r="K915" i="3"/>
  <c r="K899" i="3"/>
  <c r="K883" i="3"/>
  <c r="G867" i="3"/>
  <c r="M867" i="3" s="1"/>
  <c r="K1186" i="3"/>
  <c r="K1170" i="3"/>
  <c r="K1154" i="3"/>
  <c r="K1138" i="3"/>
  <c r="K1122" i="3"/>
  <c r="K1106" i="3"/>
  <c r="K1090" i="3"/>
  <c r="K1074" i="3"/>
  <c r="K1058" i="3"/>
  <c r="K1042" i="3"/>
  <c r="K1026" i="3"/>
  <c r="K1010" i="3"/>
  <c r="K994" i="3"/>
  <c r="K978" i="3"/>
  <c r="K962" i="3"/>
  <c r="K946" i="3"/>
  <c r="K930" i="3"/>
  <c r="K914" i="3"/>
  <c r="K898" i="3"/>
  <c r="K882" i="3"/>
  <c r="K1129" i="3"/>
  <c r="K905" i="3"/>
  <c r="K1185" i="3"/>
  <c r="K1153" i="3"/>
  <c r="K1121" i="3"/>
  <c r="K1089" i="3"/>
  <c r="K1057" i="3"/>
  <c r="K1025" i="3"/>
  <c r="K993" i="3"/>
  <c r="K961" i="3"/>
  <c r="K897" i="3"/>
  <c r="K1193" i="3"/>
  <c r="K1081" i="3"/>
  <c r="K1001" i="3"/>
  <c r="K1169" i="3"/>
  <c r="K1137" i="3"/>
  <c r="K1105" i="3"/>
  <c r="K1073" i="3"/>
  <c r="K1041" i="3"/>
  <c r="K1009" i="3"/>
  <c r="K977" i="3"/>
  <c r="K945" i="3"/>
  <c r="K929" i="3"/>
  <c r="K913" i="3"/>
  <c r="K881" i="3"/>
  <c r="K1200" i="3"/>
  <c r="K1184" i="3"/>
  <c r="K1168" i="3"/>
  <c r="K1152" i="3"/>
  <c r="K1136" i="3"/>
  <c r="K1120" i="3"/>
  <c r="K1104" i="3"/>
  <c r="K1088" i="3"/>
  <c r="K1072" i="3"/>
  <c r="K1056" i="3"/>
  <c r="K1040" i="3"/>
  <c r="K1024" i="3"/>
  <c r="K1008" i="3"/>
  <c r="K992" i="3"/>
  <c r="K976" i="3"/>
  <c r="K960" i="3"/>
  <c r="K944" i="3"/>
  <c r="K928" i="3"/>
  <c r="K912" i="3"/>
  <c r="K896" i="3"/>
  <c r="K880" i="3"/>
  <c r="K1199" i="3"/>
  <c r="K1183" i="3"/>
  <c r="K1167" i="3"/>
  <c r="K1151" i="3"/>
  <c r="K1135" i="3"/>
  <c r="K1119" i="3"/>
  <c r="K1103" i="3"/>
  <c r="K1087" i="3"/>
  <c r="K1071" i="3"/>
  <c r="K1055" i="3"/>
  <c r="K1039" i="3"/>
  <c r="K1023" i="3"/>
  <c r="K1007" i="3"/>
  <c r="K991" i="3"/>
  <c r="K975" i="3"/>
  <c r="K959" i="3"/>
  <c r="K943" i="3"/>
  <c r="K927" i="3"/>
  <c r="K911" i="3"/>
  <c r="K895" i="3"/>
  <c r="K879" i="3"/>
  <c r="G863" i="3"/>
  <c r="M863" i="3" s="1"/>
  <c r="K1097" i="3"/>
  <c r="K969" i="3"/>
  <c r="K1198" i="3"/>
  <c r="K1182" i="3"/>
  <c r="K1166" i="3"/>
  <c r="K1150" i="3"/>
  <c r="K1134" i="3"/>
  <c r="K1118" i="3"/>
  <c r="K1102" i="3"/>
  <c r="K1086" i="3"/>
  <c r="K1070" i="3"/>
  <c r="K1054" i="3"/>
  <c r="K1038" i="3"/>
  <c r="K1022" i="3"/>
  <c r="K1006" i="3"/>
  <c r="K990" i="3"/>
  <c r="K974" i="3"/>
  <c r="K958" i="3"/>
  <c r="K942" i="3"/>
  <c r="K926" i="3"/>
  <c r="K910" i="3"/>
  <c r="K894" i="3"/>
  <c r="K878" i="3"/>
  <c r="G862" i="3"/>
  <c r="K1197" i="3"/>
  <c r="K1181" i="3"/>
  <c r="K1165" i="3"/>
  <c r="K1149" i="3"/>
  <c r="K1133" i="3"/>
  <c r="K1117" i="3"/>
  <c r="K1101" i="3"/>
  <c r="K1085" i="3"/>
  <c r="K1069" i="3"/>
  <c r="K1053" i="3"/>
  <c r="K1037" i="3"/>
  <c r="K1021" i="3"/>
  <c r="K1005" i="3"/>
  <c r="K989" i="3"/>
  <c r="K973" i="3"/>
  <c r="K957" i="3"/>
  <c r="K941" i="3"/>
  <c r="K925" i="3"/>
  <c r="K909" i="3"/>
  <c r="K893" i="3"/>
  <c r="K877" i="3"/>
  <c r="K1196" i="3"/>
  <c r="K1180" i="3"/>
  <c r="K1164" i="3"/>
  <c r="K1148" i="3"/>
  <c r="K1132" i="3"/>
  <c r="K1116" i="3"/>
  <c r="K1100" i="3"/>
  <c r="K1084" i="3"/>
  <c r="K1068" i="3"/>
  <c r="K1052" i="3"/>
  <c r="K1036" i="3"/>
  <c r="K1020" i="3"/>
  <c r="K1004" i="3"/>
  <c r="K988" i="3"/>
  <c r="K972" i="3"/>
  <c r="K956" i="3"/>
  <c r="K940" i="3"/>
  <c r="K924" i="3"/>
  <c r="K908" i="3"/>
  <c r="K892" i="3"/>
  <c r="K876" i="3"/>
  <c r="K1161" i="3"/>
  <c r="K1017" i="3"/>
  <c r="K1195" i="3"/>
  <c r="K1179" i="3"/>
  <c r="K1163" i="3"/>
  <c r="K1147" i="3"/>
  <c r="K1131" i="3"/>
  <c r="K1115" i="3"/>
  <c r="K1099" i="3"/>
  <c r="K1083" i="3"/>
  <c r="K1067" i="3"/>
  <c r="K1051" i="3"/>
  <c r="K1035" i="3"/>
  <c r="K1019" i="3"/>
  <c r="K1003" i="3"/>
  <c r="K987" i="3"/>
  <c r="K971" i="3"/>
  <c r="K955" i="3"/>
  <c r="K939" i="3"/>
  <c r="K923" i="3"/>
  <c r="K907" i="3"/>
  <c r="K891" i="3"/>
  <c r="K875" i="3"/>
  <c r="K1049" i="3"/>
  <c r="K873" i="3"/>
  <c r="K1194" i="3"/>
  <c r="K1178" i="3"/>
  <c r="K1162" i="3"/>
  <c r="K1146" i="3"/>
  <c r="K1130" i="3"/>
  <c r="K1114" i="3"/>
  <c r="K1098" i="3"/>
  <c r="K1082" i="3"/>
  <c r="K1066" i="3"/>
  <c r="K1050" i="3"/>
  <c r="K1034" i="3"/>
  <c r="K1018" i="3"/>
  <c r="K1002" i="3"/>
  <c r="K986" i="3"/>
  <c r="K970" i="3"/>
  <c r="K954" i="3"/>
  <c r="K938" i="3"/>
  <c r="K922" i="3"/>
  <c r="K906" i="3"/>
  <c r="K890" i="3"/>
  <c r="K874" i="3"/>
  <c r="I1193" i="3"/>
  <c r="I1177" i="3"/>
  <c r="I1161" i="3"/>
  <c r="I1145" i="3"/>
  <c r="I1129" i="3"/>
  <c r="I1113" i="3"/>
  <c r="I1097" i="3"/>
  <c r="I1081" i="3"/>
  <c r="I1065" i="3"/>
  <c r="I1049" i="3"/>
  <c r="I1033" i="3"/>
  <c r="I1017" i="3"/>
  <c r="I1001" i="3"/>
  <c r="I985" i="3"/>
  <c r="I969" i="3"/>
  <c r="I953" i="3"/>
  <c r="I937" i="3"/>
  <c r="I921" i="3"/>
  <c r="I905" i="3"/>
  <c r="I889" i="3"/>
  <c r="I873" i="3"/>
  <c r="M862" i="3" l="1"/>
  <c r="I862" i="3"/>
  <c r="G864" i="3"/>
  <c r="M864" i="3" s="1"/>
  <c r="G866" i="3"/>
  <c r="M866" i="3" s="1"/>
  <c r="G868" i="3"/>
  <c r="M868" i="3" s="1"/>
  <c r="K867" i="3"/>
  <c r="I867" i="3"/>
  <c r="K862" i="3"/>
  <c r="K863" i="3"/>
  <c r="I863" i="3"/>
  <c r="M865" i="3" l="1"/>
  <c r="I865" i="3"/>
  <c r="K868" i="3"/>
  <c r="I868" i="3"/>
  <c r="K866" i="3"/>
  <c r="I866" i="3"/>
  <c r="K864" i="3"/>
  <c r="I864" i="3"/>
  <c r="K865" i="3"/>
  <c r="G857" i="3" l="1"/>
  <c r="M857" i="3" s="1"/>
  <c r="K857" i="3" l="1"/>
  <c r="I857" i="3"/>
  <c r="G797" i="3" l="1"/>
  <c r="M797" i="3" s="1"/>
  <c r="G499" i="3"/>
  <c r="M499" i="3" s="1"/>
  <c r="G355" i="3"/>
  <c r="M355" i="3" s="1"/>
  <c r="G307" i="3"/>
  <c r="M307" i="3" s="1"/>
  <c r="G626" i="3"/>
  <c r="M626" i="3" s="1"/>
  <c r="G562" i="3"/>
  <c r="M562" i="3" s="1"/>
  <c r="G546" i="3"/>
  <c r="M546" i="3" s="1"/>
  <c r="G482" i="3"/>
  <c r="M482" i="3" s="1"/>
  <c r="G434" i="3"/>
  <c r="M434" i="3" s="1"/>
  <c r="G418" i="3"/>
  <c r="M418" i="3" s="1"/>
  <c r="G402" i="3"/>
  <c r="M402" i="3" s="1"/>
  <c r="G386" i="3"/>
  <c r="M386" i="3" s="1"/>
  <c r="G370" i="3"/>
  <c r="M370" i="3" s="1"/>
  <c r="G354" i="3"/>
  <c r="M354" i="3" s="1"/>
  <c r="G338" i="3"/>
  <c r="M338" i="3" s="1"/>
  <c r="G322" i="3"/>
  <c r="M322" i="3" s="1"/>
  <c r="G274" i="3"/>
  <c r="M274" i="3" s="1"/>
  <c r="G258" i="3"/>
  <c r="M258" i="3" s="1"/>
  <c r="G226" i="3"/>
  <c r="M226" i="3" s="1"/>
  <c r="G210" i="3"/>
  <c r="M210" i="3" s="1"/>
  <c r="G22" i="3"/>
  <c r="M22" i="3" s="1"/>
  <c r="G611" i="3"/>
  <c r="M611" i="3" s="1"/>
  <c r="G435" i="3"/>
  <c r="M435" i="3" s="1"/>
  <c r="G371" i="3"/>
  <c r="M371" i="3" s="1"/>
  <c r="G259" i="3"/>
  <c r="M259" i="3" s="1"/>
  <c r="G593" i="3"/>
  <c r="M593" i="3" s="1"/>
  <c r="G577" i="3"/>
  <c r="M577" i="3" s="1"/>
  <c r="G561" i="3"/>
  <c r="M561" i="3" s="1"/>
  <c r="G529" i="3"/>
  <c r="M529" i="3" s="1"/>
  <c r="G497" i="3"/>
  <c r="M497" i="3" s="1"/>
  <c r="G481" i="3"/>
  <c r="M481" i="3" s="1"/>
  <c r="G465" i="3"/>
  <c r="M465" i="3" s="1"/>
  <c r="G433" i="3"/>
  <c r="M433" i="3" s="1"/>
  <c r="G401" i="3"/>
  <c r="M401" i="3" s="1"/>
  <c r="G369" i="3"/>
  <c r="M369" i="3" s="1"/>
  <c r="G353" i="3"/>
  <c r="M353" i="3" s="1"/>
  <c r="G337" i="3"/>
  <c r="M337" i="3" s="1"/>
  <c r="G273" i="3"/>
  <c r="M273" i="3" s="1"/>
  <c r="G225" i="3"/>
  <c r="M225" i="3" s="1"/>
  <c r="G209" i="3"/>
  <c r="M209" i="3" s="1"/>
  <c r="G323" i="3"/>
  <c r="M323" i="3" s="1"/>
  <c r="G592" i="3"/>
  <c r="M592" i="3" s="1"/>
  <c r="G576" i="3"/>
  <c r="M576" i="3" s="1"/>
  <c r="G560" i="3"/>
  <c r="M560" i="3" s="1"/>
  <c r="G512" i="3"/>
  <c r="M512" i="3" s="1"/>
  <c r="G496" i="3"/>
  <c r="M496" i="3" s="1"/>
  <c r="G480" i="3"/>
  <c r="M480" i="3" s="1"/>
  <c r="G464" i="3"/>
  <c r="M464" i="3" s="1"/>
  <c r="G448" i="3"/>
  <c r="M448" i="3" s="1"/>
  <c r="G432" i="3"/>
  <c r="M432" i="3" s="1"/>
  <c r="G400" i="3"/>
  <c r="M400" i="3" s="1"/>
  <c r="G384" i="3"/>
  <c r="M384" i="3" s="1"/>
  <c r="G368" i="3"/>
  <c r="M368" i="3" s="1"/>
  <c r="G320" i="3"/>
  <c r="M320" i="3" s="1"/>
  <c r="G304" i="3"/>
  <c r="M304" i="3" s="1"/>
  <c r="G288" i="3"/>
  <c r="M288" i="3" s="1"/>
  <c r="G272" i="3"/>
  <c r="M272" i="3" s="1"/>
  <c r="G256" i="3"/>
  <c r="M256" i="3" s="1"/>
  <c r="G240" i="3"/>
  <c r="M240" i="3" s="1"/>
  <c r="G224" i="3"/>
  <c r="M224" i="3" s="1"/>
  <c r="G208" i="3"/>
  <c r="M208" i="3" s="1"/>
  <c r="G192" i="3"/>
  <c r="M192" i="3" s="1"/>
  <c r="G32" i="3"/>
  <c r="M32" i="3" s="1"/>
  <c r="G579" i="3"/>
  <c r="M579" i="3" s="1"/>
  <c r="G467" i="3"/>
  <c r="M467" i="3" s="1"/>
  <c r="G403" i="3"/>
  <c r="M403" i="3" s="1"/>
  <c r="G275" i="3"/>
  <c r="M275" i="3" s="1"/>
  <c r="G211" i="3"/>
  <c r="M211" i="3" s="1"/>
  <c r="G623" i="3"/>
  <c r="M623" i="3" s="1"/>
  <c r="G591" i="3"/>
  <c r="M591" i="3" s="1"/>
  <c r="G575" i="3"/>
  <c r="M575" i="3" s="1"/>
  <c r="G559" i="3"/>
  <c r="M559" i="3" s="1"/>
  <c r="G511" i="3"/>
  <c r="M511" i="3" s="1"/>
  <c r="G495" i="3"/>
  <c r="M495" i="3" s="1"/>
  <c r="G479" i="3"/>
  <c r="M479" i="3" s="1"/>
  <c r="G463" i="3"/>
  <c r="M463" i="3" s="1"/>
  <c r="G447" i="3"/>
  <c r="M447" i="3" s="1"/>
  <c r="G431" i="3"/>
  <c r="M431" i="3" s="1"/>
  <c r="G415" i="3"/>
  <c r="M415" i="3" s="1"/>
  <c r="G399" i="3"/>
  <c r="M399" i="3" s="1"/>
  <c r="G383" i="3"/>
  <c r="M383" i="3" s="1"/>
  <c r="G351" i="3"/>
  <c r="M351" i="3" s="1"/>
  <c r="G335" i="3"/>
  <c r="M335" i="3" s="1"/>
  <c r="G319" i="3"/>
  <c r="M319" i="3" s="1"/>
  <c r="G303" i="3"/>
  <c r="M303" i="3" s="1"/>
  <c r="G287" i="3"/>
  <c r="M287" i="3" s="1"/>
  <c r="G271" i="3"/>
  <c r="M271" i="3" s="1"/>
  <c r="G223" i="3"/>
  <c r="M223" i="3" s="1"/>
  <c r="G278" i="3"/>
  <c r="M278" i="3" s="1"/>
  <c r="G590" i="3"/>
  <c r="M590" i="3" s="1"/>
  <c r="G558" i="3"/>
  <c r="M558" i="3" s="1"/>
  <c r="G542" i="3"/>
  <c r="M542" i="3" s="1"/>
  <c r="G510" i="3"/>
  <c r="M510" i="3" s="1"/>
  <c r="G478" i="3"/>
  <c r="M478" i="3" s="1"/>
  <c r="G414" i="3"/>
  <c r="M414" i="3" s="1"/>
  <c r="G398" i="3"/>
  <c r="M398" i="3" s="1"/>
  <c r="G366" i="3"/>
  <c r="M366" i="3" s="1"/>
  <c r="G334" i="3"/>
  <c r="M334" i="3" s="1"/>
  <c r="G318" i="3"/>
  <c r="M318" i="3" s="1"/>
  <c r="G302" i="3"/>
  <c r="M302" i="3" s="1"/>
  <c r="G286" i="3"/>
  <c r="M286" i="3" s="1"/>
  <c r="G270" i="3"/>
  <c r="M270" i="3" s="1"/>
  <c r="G254" i="3"/>
  <c r="M254" i="3" s="1"/>
  <c r="G238" i="3"/>
  <c r="M238" i="3" s="1"/>
  <c r="G222" i="3"/>
  <c r="M222" i="3" s="1"/>
  <c r="G190" i="3"/>
  <c r="M190" i="3" s="1"/>
  <c r="G534" i="3"/>
  <c r="M534" i="3" s="1"/>
  <c r="G438" i="3"/>
  <c r="M438" i="3" s="1"/>
  <c r="G606" i="3"/>
  <c r="M606" i="3" s="1"/>
  <c r="G574" i="3"/>
  <c r="M574" i="3" s="1"/>
  <c r="G494" i="3"/>
  <c r="M494" i="3" s="1"/>
  <c r="G462" i="3"/>
  <c r="M462" i="3" s="1"/>
  <c r="G430" i="3"/>
  <c r="M430" i="3" s="1"/>
  <c r="G382" i="3"/>
  <c r="M382" i="3" s="1"/>
  <c r="G605" i="3"/>
  <c r="M605" i="3" s="1"/>
  <c r="G589" i="3"/>
  <c r="M589" i="3" s="1"/>
  <c r="G557" i="3"/>
  <c r="M557" i="3" s="1"/>
  <c r="G525" i="3"/>
  <c r="M525" i="3" s="1"/>
  <c r="G477" i="3"/>
  <c r="M477" i="3" s="1"/>
  <c r="G461" i="3"/>
  <c r="M461" i="3" s="1"/>
  <c r="G445" i="3"/>
  <c r="M445" i="3" s="1"/>
  <c r="G429" i="3"/>
  <c r="M429" i="3" s="1"/>
  <c r="G397" i="3"/>
  <c r="M397" i="3" s="1"/>
  <c r="G365" i="3"/>
  <c r="M365" i="3" s="1"/>
  <c r="G349" i="3"/>
  <c r="M349" i="3" s="1"/>
  <c r="G333" i="3"/>
  <c r="M333" i="3" s="1"/>
  <c r="G301" i="3"/>
  <c r="M301" i="3" s="1"/>
  <c r="G285" i="3"/>
  <c r="M285" i="3" s="1"/>
  <c r="G269" i="3"/>
  <c r="M269" i="3" s="1"/>
  <c r="G253" i="3"/>
  <c r="M253" i="3" s="1"/>
  <c r="G221" i="3"/>
  <c r="M221" i="3" s="1"/>
  <c r="G189" i="3"/>
  <c r="M189" i="3" s="1"/>
  <c r="G614" i="3"/>
  <c r="M614" i="3" s="1"/>
  <c r="G486" i="3"/>
  <c r="M486" i="3" s="1"/>
  <c r="G390" i="3"/>
  <c r="M390" i="3" s="1"/>
  <c r="G182" i="3"/>
  <c r="M182" i="3" s="1"/>
  <c r="G70" i="3"/>
  <c r="M70" i="3" s="1"/>
  <c r="G604" i="3"/>
  <c r="M604" i="3" s="1"/>
  <c r="G588" i="3"/>
  <c r="M588" i="3" s="1"/>
  <c r="G556" i="3"/>
  <c r="M556" i="3" s="1"/>
  <c r="G540" i="3"/>
  <c r="M540" i="3" s="1"/>
  <c r="G476" i="3"/>
  <c r="M476" i="3" s="1"/>
  <c r="G444" i="3"/>
  <c r="M444" i="3" s="1"/>
  <c r="G428" i="3"/>
  <c r="M428" i="3" s="1"/>
  <c r="G412" i="3"/>
  <c r="M412" i="3" s="1"/>
  <c r="G396" i="3"/>
  <c r="M396" i="3" s="1"/>
  <c r="G380" i="3"/>
  <c r="M380" i="3" s="1"/>
  <c r="G364" i="3"/>
  <c r="M364" i="3" s="1"/>
  <c r="G316" i="3"/>
  <c r="M316" i="3" s="1"/>
  <c r="G284" i="3"/>
  <c r="M284" i="3" s="1"/>
  <c r="G268" i="3"/>
  <c r="M268" i="3" s="1"/>
  <c r="G252" i="3"/>
  <c r="M252" i="3" s="1"/>
  <c r="G220" i="3"/>
  <c r="M220" i="3" s="1"/>
  <c r="G188" i="3"/>
  <c r="M188" i="3" s="1"/>
  <c r="G76" i="3"/>
  <c r="M76" i="3" s="1"/>
  <c r="G582" i="3"/>
  <c r="M582" i="3" s="1"/>
  <c r="G422" i="3"/>
  <c r="M422" i="3" s="1"/>
  <c r="G230" i="3"/>
  <c r="M230" i="3" s="1"/>
  <c r="G603" i="3"/>
  <c r="M603" i="3" s="1"/>
  <c r="G587" i="3"/>
  <c r="M587" i="3" s="1"/>
  <c r="G571" i="3"/>
  <c r="M571" i="3" s="1"/>
  <c r="G555" i="3"/>
  <c r="M555" i="3" s="1"/>
  <c r="G539" i="3"/>
  <c r="M539" i="3" s="1"/>
  <c r="G523" i="3"/>
  <c r="M523" i="3" s="1"/>
  <c r="G443" i="3"/>
  <c r="M443" i="3" s="1"/>
  <c r="G395" i="3"/>
  <c r="M395" i="3" s="1"/>
  <c r="G379" i="3"/>
  <c r="M379" i="3" s="1"/>
  <c r="G331" i="3"/>
  <c r="M331" i="3" s="1"/>
  <c r="G315" i="3"/>
  <c r="M315" i="3" s="1"/>
  <c r="G299" i="3"/>
  <c r="M299" i="3" s="1"/>
  <c r="G283" i="3"/>
  <c r="M283" i="3" s="1"/>
  <c r="G267" i="3"/>
  <c r="M267" i="3" s="1"/>
  <c r="G219" i="3"/>
  <c r="M219" i="3" s="1"/>
  <c r="G187" i="3"/>
  <c r="M187" i="3" s="1"/>
  <c r="G27" i="3"/>
  <c r="M27" i="3" s="1"/>
  <c r="G406" i="3"/>
  <c r="M406" i="3" s="1"/>
  <c r="G294" i="3"/>
  <c r="M294" i="3" s="1"/>
  <c r="G618" i="3"/>
  <c r="M618" i="3" s="1"/>
  <c r="G602" i="3"/>
  <c r="M602" i="3" s="1"/>
  <c r="G586" i="3"/>
  <c r="M586" i="3" s="1"/>
  <c r="G554" i="3"/>
  <c r="M554" i="3" s="1"/>
  <c r="G522" i="3"/>
  <c r="M522" i="3" s="1"/>
  <c r="G506" i="3"/>
  <c r="M506" i="3" s="1"/>
  <c r="G490" i="3"/>
  <c r="M490" i="3" s="1"/>
  <c r="G458" i="3"/>
  <c r="M458" i="3" s="1"/>
  <c r="G442" i="3"/>
  <c r="M442" i="3" s="1"/>
  <c r="G426" i="3"/>
  <c r="M426" i="3" s="1"/>
  <c r="G394" i="3"/>
  <c r="M394" i="3" s="1"/>
  <c r="G378" i="3"/>
  <c r="M378" i="3" s="1"/>
  <c r="G314" i="3"/>
  <c r="M314" i="3" s="1"/>
  <c r="G298" i="3"/>
  <c r="M298" i="3" s="1"/>
  <c r="G282" i="3"/>
  <c r="M282" i="3" s="1"/>
  <c r="G266" i="3"/>
  <c r="M266" i="3" s="1"/>
  <c r="G218" i="3"/>
  <c r="M218" i="3" s="1"/>
  <c r="G186" i="3"/>
  <c r="M186" i="3" s="1"/>
  <c r="G617" i="3"/>
  <c r="M617" i="3" s="1"/>
  <c r="G553" i="3"/>
  <c r="M553" i="3" s="1"/>
  <c r="G521" i="3"/>
  <c r="M521" i="3" s="1"/>
  <c r="G473" i="3"/>
  <c r="M473" i="3" s="1"/>
  <c r="G425" i="3"/>
  <c r="M425" i="3" s="1"/>
  <c r="G393" i="3"/>
  <c r="M393" i="3" s="1"/>
  <c r="G361" i="3"/>
  <c r="M361" i="3" s="1"/>
  <c r="G329" i="3"/>
  <c r="M329" i="3" s="1"/>
  <c r="G297" i="3"/>
  <c r="M297" i="3" s="1"/>
  <c r="G601" i="3"/>
  <c r="M601" i="3" s="1"/>
  <c r="G569" i="3"/>
  <c r="M569" i="3" s="1"/>
  <c r="G457" i="3"/>
  <c r="M457" i="3" s="1"/>
  <c r="G441" i="3"/>
  <c r="M441" i="3" s="1"/>
  <c r="G313" i="3"/>
  <c r="M313" i="3" s="1"/>
  <c r="G281" i="3"/>
  <c r="M281" i="3" s="1"/>
  <c r="G217" i="3"/>
  <c r="M217" i="3" s="1"/>
  <c r="G185" i="3"/>
  <c r="M185" i="3" s="1"/>
  <c r="G616" i="3"/>
  <c r="M616" i="3" s="1"/>
  <c r="G552" i="3"/>
  <c r="M552" i="3" s="1"/>
  <c r="G520" i="3"/>
  <c r="M520" i="3" s="1"/>
  <c r="G504" i="3"/>
  <c r="M504" i="3" s="1"/>
  <c r="G488" i="3"/>
  <c r="M488" i="3" s="1"/>
  <c r="G456" i="3"/>
  <c r="M456" i="3" s="1"/>
  <c r="G392" i="3"/>
  <c r="M392" i="3" s="1"/>
  <c r="G376" i="3"/>
  <c r="M376" i="3" s="1"/>
  <c r="G328" i="3"/>
  <c r="M328" i="3" s="1"/>
  <c r="G312" i="3"/>
  <c r="M312" i="3" s="1"/>
  <c r="G296" i="3"/>
  <c r="M296" i="3" s="1"/>
  <c r="G280" i="3"/>
  <c r="M280" i="3" s="1"/>
  <c r="G264" i="3"/>
  <c r="M264" i="3" s="1"/>
  <c r="G248" i="3"/>
  <c r="M248" i="3" s="1"/>
  <c r="G216" i="3"/>
  <c r="M216" i="3" s="1"/>
  <c r="G184" i="3"/>
  <c r="M184" i="3" s="1"/>
  <c r="G24" i="3"/>
  <c r="M24" i="3" s="1"/>
  <c r="G599" i="3"/>
  <c r="M599" i="3" s="1"/>
  <c r="G567" i="3"/>
  <c r="M567" i="3" s="1"/>
  <c r="G551" i="3"/>
  <c r="M551" i="3" s="1"/>
  <c r="G519" i="3"/>
  <c r="M519" i="3" s="1"/>
  <c r="G503" i="3"/>
  <c r="M503" i="3" s="1"/>
  <c r="G471" i="3"/>
  <c r="M471" i="3" s="1"/>
  <c r="G455" i="3"/>
  <c r="M455" i="3" s="1"/>
  <c r="G439" i="3"/>
  <c r="M439" i="3" s="1"/>
  <c r="G423" i="3"/>
  <c r="M423" i="3" s="1"/>
  <c r="G407" i="3"/>
  <c r="M407" i="3" s="1"/>
  <c r="G391" i="3"/>
  <c r="M391" i="3" s="1"/>
  <c r="G359" i="3"/>
  <c r="M359" i="3" s="1"/>
  <c r="G311" i="3"/>
  <c r="M311" i="3" s="1"/>
  <c r="G295" i="3"/>
  <c r="M295" i="3" s="1"/>
  <c r="G279" i="3"/>
  <c r="M279" i="3" s="1"/>
  <c r="G263" i="3"/>
  <c r="M263" i="3" s="1"/>
  <c r="G247" i="3"/>
  <c r="M247" i="3" s="1"/>
  <c r="G215" i="3"/>
  <c r="M215" i="3" s="1"/>
  <c r="G183" i="3"/>
  <c r="M183" i="3" s="1"/>
  <c r="G23" i="3"/>
  <c r="M23" i="3" s="1"/>
  <c r="G454" i="3"/>
  <c r="M454" i="3" s="1"/>
  <c r="G246" i="3"/>
  <c r="M246" i="3" s="1"/>
  <c r="G613" i="3"/>
  <c r="M613" i="3" s="1"/>
  <c r="G597" i="3"/>
  <c r="M597" i="3" s="1"/>
  <c r="G581" i="3"/>
  <c r="M581" i="3" s="1"/>
  <c r="G565" i="3"/>
  <c r="M565" i="3" s="1"/>
  <c r="G549" i="3"/>
  <c r="M549" i="3" s="1"/>
  <c r="G533" i="3"/>
  <c r="M533" i="3" s="1"/>
  <c r="G517" i="3"/>
  <c r="M517" i="3" s="1"/>
  <c r="G485" i="3"/>
  <c r="M485" i="3" s="1"/>
  <c r="G469" i="3"/>
  <c r="M469" i="3" s="1"/>
  <c r="G437" i="3"/>
  <c r="M437" i="3" s="1"/>
  <c r="G421" i="3"/>
  <c r="M421" i="3" s="1"/>
  <c r="G405" i="3"/>
  <c r="M405" i="3" s="1"/>
  <c r="G389" i="3"/>
  <c r="M389" i="3" s="1"/>
  <c r="G373" i="3"/>
  <c r="M373" i="3" s="1"/>
  <c r="G325" i="3"/>
  <c r="M325" i="3" s="1"/>
  <c r="G309" i="3"/>
  <c r="M309" i="3" s="1"/>
  <c r="G293" i="3"/>
  <c r="M293" i="3" s="1"/>
  <c r="G277" i="3"/>
  <c r="M277" i="3" s="1"/>
  <c r="G213" i="3"/>
  <c r="M213" i="3" s="1"/>
  <c r="G181" i="3"/>
  <c r="M181" i="3" s="1"/>
  <c r="G214" i="3"/>
  <c r="M214" i="3" s="1"/>
  <c r="G596" i="3"/>
  <c r="M596" i="3" s="1"/>
  <c r="G580" i="3"/>
  <c r="M580" i="3" s="1"/>
  <c r="G564" i="3"/>
  <c r="M564" i="3" s="1"/>
  <c r="G548" i="3"/>
  <c r="M548" i="3" s="1"/>
  <c r="G532" i="3"/>
  <c r="M532" i="3" s="1"/>
  <c r="G500" i="3"/>
  <c r="M500" i="3" s="1"/>
  <c r="G484" i="3"/>
  <c r="M484" i="3" s="1"/>
  <c r="G468" i="3"/>
  <c r="M468" i="3" s="1"/>
  <c r="G452" i="3"/>
  <c r="M452" i="3" s="1"/>
  <c r="G436" i="3"/>
  <c r="M436" i="3" s="1"/>
  <c r="G420" i="3"/>
  <c r="M420" i="3" s="1"/>
  <c r="G404" i="3"/>
  <c r="M404" i="3" s="1"/>
  <c r="G340" i="3"/>
  <c r="M340" i="3" s="1"/>
  <c r="G324" i="3"/>
  <c r="M324" i="3" s="1"/>
  <c r="G308" i="3"/>
  <c r="M308" i="3" s="1"/>
  <c r="G292" i="3"/>
  <c r="M292" i="3" s="1"/>
  <c r="G276" i="3"/>
  <c r="M276" i="3" s="1"/>
  <c r="G260" i="3"/>
  <c r="M260" i="3" s="1"/>
  <c r="G244" i="3"/>
  <c r="M244" i="3" s="1"/>
  <c r="G228" i="3"/>
  <c r="M228" i="3" s="1"/>
  <c r="G212" i="3"/>
  <c r="M212" i="3" s="1"/>
  <c r="G52" i="3"/>
  <c r="M52" i="3" s="1"/>
  <c r="G36" i="3"/>
  <c r="M36" i="3" s="1"/>
  <c r="G262" i="3"/>
  <c r="M262" i="3" s="1"/>
  <c r="G387" i="3"/>
  <c r="M387" i="3" s="1"/>
  <c r="G227" i="3"/>
  <c r="M227" i="3" s="1"/>
  <c r="G51" i="3"/>
  <c r="M51" i="3" s="1"/>
  <c r="K284" i="3" l="1"/>
  <c r="I284" i="3"/>
  <c r="G374" i="3"/>
  <c r="M374" i="3" s="1"/>
  <c r="G782" i="3"/>
  <c r="M782" i="3" s="1"/>
  <c r="K181" i="3"/>
  <c r="I181" i="3"/>
  <c r="K437" i="3"/>
  <c r="I437" i="3"/>
  <c r="K519" i="3"/>
  <c r="I519" i="3"/>
  <c r="K392" i="3"/>
  <c r="I392" i="3"/>
  <c r="K569" i="3"/>
  <c r="I569" i="3"/>
  <c r="K617" i="3"/>
  <c r="I617" i="3"/>
  <c r="G657" i="3"/>
  <c r="M657" i="3" s="1"/>
  <c r="K314" i="3"/>
  <c r="I314" i="3"/>
  <c r="G570" i="3"/>
  <c r="M570" i="3" s="1"/>
  <c r="G673" i="3"/>
  <c r="M673" i="3" s="1"/>
  <c r="G347" i="3"/>
  <c r="M347" i="3" s="1"/>
  <c r="K603" i="3"/>
  <c r="I603" i="3"/>
  <c r="G827" i="3"/>
  <c r="M827" i="3" s="1"/>
  <c r="K230" i="3"/>
  <c r="I230" i="3"/>
  <c r="G28" i="3"/>
  <c r="M28" i="3" s="1"/>
  <c r="K396" i="3"/>
  <c r="I396" i="3"/>
  <c r="K70" i="3"/>
  <c r="I70" i="3"/>
  <c r="G800" i="3"/>
  <c r="M800" i="3" s="1"/>
  <c r="G61" i="3"/>
  <c r="M61" i="3" s="1"/>
  <c r="K429" i="3"/>
  <c r="I429" i="3"/>
  <c r="G630" i="3"/>
  <c r="M630" i="3" s="1"/>
  <c r="G670" i="3"/>
  <c r="M670" i="3" s="1"/>
  <c r="K510" i="3"/>
  <c r="I510" i="3"/>
  <c r="K287" i="3"/>
  <c r="I287" i="3"/>
  <c r="G543" i="3"/>
  <c r="M543" i="3" s="1"/>
  <c r="K579" i="3"/>
  <c r="I579" i="3"/>
  <c r="K288" i="3"/>
  <c r="I288" i="3"/>
  <c r="G544" i="3"/>
  <c r="M544" i="3" s="1"/>
  <c r="K369" i="3"/>
  <c r="I369" i="3"/>
  <c r="G625" i="3"/>
  <c r="M625" i="3" s="1"/>
  <c r="G784" i="3"/>
  <c r="M784" i="3" s="1"/>
  <c r="G114" i="3"/>
  <c r="M114" i="3" s="1"/>
  <c r="K226" i="3"/>
  <c r="I226" i="3"/>
  <c r="K482" i="3"/>
  <c r="I482" i="3"/>
  <c r="K212" i="3"/>
  <c r="I212" i="3"/>
  <c r="K580" i="3"/>
  <c r="I580" i="3"/>
  <c r="G628" i="3"/>
  <c r="M628" i="3" s="1"/>
  <c r="G695" i="3"/>
  <c r="M695" i="3" s="1"/>
  <c r="G21" i="3"/>
  <c r="M21" i="3" s="1"/>
  <c r="K24" i="3"/>
  <c r="I24" i="3"/>
  <c r="K276" i="3"/>
  <c r="I276" i="3"/>
  <c r="K532" i="3"/>
  <c r="I532" i="3"/>
  <c r="K389" i="3"/>
  <c r="I389" i="3"/>
  <c r="G566" i="3"/>
  <c r="M566" i="3" s="1"/>
  <c r="K215" i="3"/>
  <c r="I215" i="3"/>
  <c r="K471" i="3"/>
  <c r="I471" i="3"/>
  <c r="G814" i="3"/>
  <c r="M814" i="3" s="1"/>
  <c r="G676" i="3"/>
  <c r="M676" i="3" s="1"/>
  <c r="G344" i="3"/>
  <c r="M344" i="3" s="1"/>
  <c r="G600" i="3"/>
  <c r="M600" i="3" s="1"/>
  <c r="K457" i="3"/>
  <c r="I457" i="3"/>
  <c r="G658" i="3"/>
  <c r="M658" i="3" s="1"/>
  <c r="K521" i="3"/>
  <c r="I521" i="3"/>
  <c r="K266" i="3"/>
  <c r="I266" i="3"/>
  <c r="K522" i="3"/>
  <c r="I522" i="3"/>
  <c r="K299" i="3"/>
  <c r="I299" i="3"/>
  <c r="K555" i="3"/>
  <c r="I555" i="3"/>
  <c r="G672" i="3"/>
  <c r="M672" i="3" s="1"/>
  <c r="K76" i="3"/>
  <c r="I76" i="3"/>
  <c r="G348" i="3"/>
  <c r="M348" i="3" s="1"/>
  <c r="K604" i="3"/>
  <c r="I604" i="3"/>
  <c r="G819" i="3"/>
  <c r="M819" i="3" s="1"/>
  <c r="G381" i="3"/>
  <c r="M381" i="3" s="1"/>
  <c r="G637" i="3"/>
  <c r="M637" i="3" s="1"/>
  <c r="G118" i="3"/>
  <c r="M118" i="3" s="1"/>
  <c r="K414" i="3"/>
  <c r="I414" i="3"/>
  <c r="G127" i="3"/>
  <c r="M127" i="3" s="1"/>
  <c r="G239" i="3"/>
  <c r="M239" i="3" s="1"/>
  <c r="K495" i="3"/>
  <c r="I495" i="3"/>
  <c r="K403" i="3"/>
  <c r="I403" i="3"/>
  <c r="G128" i="3"/>
  <c r="M128" i="3" s="1"/>
  <c r="K240" i="3"/>
  <c r="I240" i="3"/>
  <c r="K496" i="3"/>
  <c r="I496" i="3"/>
  <c r="G321" i="3"/>
  <c r="M321" i="3" s="1"/>
  <c r="K577" i="3"/>
  <c r="I577" i="3"/>
  <c r="K434" i="3"/>
  <c r="I434" i="3"/>
  <c r="G131" i="3"/>
  <c r="M131" i="3" s="1"/>
  <c r="K280" i="3"/>
  <c r="I280" i="3"/>
  <c r="G491" i="3"/>
  <c r="M491" i="3" s="1"/>
  <c r="K324" i="3"/>
  <c r="I324" i="3"/>
  <c r="K263" i="3"/>
  <c r="I263" i="3"/>
  <c r="K228" i="3"/>
  <c r="I228" i="3"/>
  <c r="K484" i="3"/>
  <c r="I484" i="3"/>
  <c r="G341" i="3"/>
  <c r="M341" i="3" s="1"/>
  <c r="K597" i="3"/>
  <c r="I597" i="3"/>
  <c r="G645" i="3"/>
  <c r="M645" i="3" s="1"/>
  <c r="G326" i="3"/>
  <c r="M326" i="3" s="1"/>
  <c r="K423" i="3"/>
  <c r="I423" i="3"/>
  <c r="K296" i="3"/>
  <c r="I296" i="3"/>
  <c r="K552" i="3"/>
  <c r="I552" i="3"/>
  <c r="G377" i="3"/>
  <c r="M377" i="3" s="1"/>
  <c r="G798" i="3"/>
  <c r="M798" i="3" s="1"/>
  <c r="K425" i="3"/>
  <c r="I425" i="3"/>
  <c r="K218" i="3"/>
  <c r="I218" i="3"/>
  <c r="G474" i="3"/>
  <c r="M474" i="3" s="1"/>
  <c r="G198" i="3"/>
  <c r="M198" i="3" s="1"/>
  <c r="G251" i="3"/>
  <c r="M251" i="3" s="1"/>
  <c r="G507" i="3"/>
  <c r="M507" i="3" s="1"/>
  <c r="G835" i="3"/>
  <c r="M835" i="3" s="1"/>
  <c r="G300" i="3"/>
  <c r="M300" i="3" s="1"/>
  <c r="K556" i="3"/>
  <c r="I556" i="3"/>
  <c r="G816" i="3"/>
  <c r="M816" i="3" s="1"/>
  <c r="G687" i="3"/>
  <c r="M687" i="3" s="1"/>
  <c r="K333" i="3"/>
  <c r="I333" i="3"/>
  <c r="K589" i="3"/>
  <c r="I589" i="3"/>
  <c r="G638" i="3"/>
  <c r="M638" i="3" s="1"/>
  <c r="K334" i="3"/>
  <c r="I334" i="3"/>
  <c r="G191" i="3"/>
  <c r="M191" i="3" s="1"/>
  <c r="K447" i="3"/>
  <c r="I447" i="3"/>
  <c r="K211" i="3"/>
  <c r="I211" i="3"/>
  <c r="K32" i="3"/>
  <c r="I32" i="3"/>
  <c r="K192" i="3"/>
  <c r="I192" i="3"/>
  <c r="K448" i="3"/>
  <c r="I448" i="3"/>
  <c r="G291" i="3"/>
  <c r="M291" i="3" s="1"/>
  <c r="G699" i="3"/>
  <c r="M699" i="3" s="1"/>
  <c r="K273" i="3"/>
  <c r="I273" i="3"/>
  <c r="K529" i="3"/>
  <c r="I529" i="3"/>
  <c r="K386" i="3"/>
  <c r="I386" i="3"/>
  <c r="G642" i="3"/>
  <c r="M642" i="3" s="1"/>
  <c r="K468" i="3"/>
  <c r="I468" i="3"/>
  <c r="K540" i="3"/>
  <c r="I540" i="3"/>
  <c r="G20" i="3"/>
  <c r="M20" i="3" s="1"/>
  <c r="G133" i="3"/>
  <c r="M133" i="3" s="1"/>
  <c r="K293" i="3"/>
  <c r="I293" i="3"/>
  <c r="K549" i="3"/>
  <c r="I549" i="3"/>
  <c r="G375" i="3"/>
  <c r="M375" i="3" s="1"/>
  <c r="G631" i="3"/>
  <c r="M631" i="3" s="1"/>
  <c r="K248" i="3"/>
  <c r="I248" i="3"/>
  <c r="K504" i="3"/>
  <c r="I504" i="3"/>
  <c r="K281" i="3"/>
  <c r="I281" i="3"/>
  <c r="G738" i="3"/>
  <c r="M738" i="3" s="1"/>
  <c r="K329" i="3"/>
  <c r="I329" i="3"/>
  <c r="K426" i="3"/>
  <c r="I426" i="3"/>
  <c r="G203" i="3"/>
  <c r="M203" i="3" s="1"/>
  <c r="G459" i="3"/>
  <c r="M459" i="3" s="1"/>
  <c r="G825" i="3"/>
  <c r="M825" i="3" s="1"/>
  <c r="G852" i="3"/>
  <c r="M852" i="3" s="1"/>
  <c r="K252" i="3"/>
  <c r="I252" i="3"/>
  <c r="G508" i="3"/>
  <c r="M508" i="3" s="1"/>
  <c r="K285" i="3"/>
  <c r="I285" i="3"/>
  <c r="G541" i="3"/>
  <c r="M541" i="3" s="1"/>
  <c r="G526" i="3"/>
  <c r="M526" i="3" s="1"/>
  <c r="K286" i="3"/>
  <c r="I286" i="3"/>
  <c r="K399" i="3"/>
  <c r="I399" i="3"/>
  <c r="K400" i="3"/>
  <c r="I400" i="3"/>
  <c r="G35" i="3"/>
  <c r="M35" i="3" s="1"/>
  <c r="K225" i="3"/>
  <c r="I225" i="3"/>
  <c r="K481" i="3"/>
  <c r="I481" i="3"/>
  <c r="G563" i="3"/>
  <c r="M563" i="3" s="1"/>
  <c r="K338" i="3"/>
  <c r="I338" i="3"/>
  <c r="G594" i="3"/>
  <c r="M594" i="3" s="1"/>
  <c r="G547" i="3"/>
  <c r="M547" i="3" s="1"/>
  <c r="K581" i="3"/>
  <c r="I581" i="3"/>
  <c r="K246" i="3"/>
  <c r="I246" i="3"/>
  <c r="K458" i="3"/>
  <c r="I458" i="3"/>
  <c r="G317" i="3"/>
  <c r="M317" i="3" s="1"/>
  <c r="K436" i="3"/>
  <c r="I436" i="3"/>
  <c r="G501" i="3"/>
  <c r="M501" i="3" s="1"/>
  <c r="G327" i="3"/>
  <c r="M327" i="3" s="1"/>
  <c r="G583" i="3"/>
  <c r="M583" i="3" s="1"/>
  <c r="G200" i="3"/>
  <c r="M200" i="3" s="1"/>
  <c r="K456" i="3"/>
  <c r="I456" i="3"/>
  <c r="K185" i="3"/>
  <c r="I185" i="3"/>
  <c r="G233" i="3"/>
  <c r="M233" i="3" s="1"/>
  <c r="K378" i="3"/>
  <c r="I378" i="3"/>
  <c r="G634" i="3"/>
  <c r="M634" i="3" s="1"/>
  <c r="G91" i="3"/>
  <c r="M91" i="3" s="1"/>
  <c r="G411" i="3"/>
  <c r="M411" i="3" s="1"/>
  <c r="K582" i="3"/>
  <c r="I582" i="3"/>
  <c r="G204" i="3"/>
  <c r="M204" i="3" s="1"/>
  <c r="G460" i="3"/>
  <c r="M460" i="3" s="1"/>
  <c r="K486" i="3"/>
  <c r="I486" i="3"/>
  <c r="G749" i="3"/>
  <c r="M749" i="3" s="1"/>
  <c r="G125" i="3"/>
  <c r="M125" i="3" s="1"/>
  <c r="G237" i="3"/>
  <c r="M237" i="3" s="1"/>
  <c r="G493" i="3"/>
  <c r="M493" i="3" s="1"/>
  <c r="K430" i="3"/>
  <c r="I430" i="3"/>
  <c r="K238" i="3"/>
  <c r="I238" i="3"/>
  <c r="G622" i="3"/>
  <c r="M622" i="3" s="1"/>
  <c r="K351" i="3"/>
  <c r="I351" i="3"/>
  <c r="G607" i="3"/>
  <c r="M607" i="3" s="1"/>
  <c r="G352" i="3"/>
  <c r="M352" i="3" s="1"/>
  <c r="G608" i="3"/>
  <c r="M608" i="3" s="1"/>
  <c r="G799" i="3"/>
  <c r="M799" i="3" s="1"/>
  <c r="K433" i="3"/>
  <c r="I433" i="3"/>
  <c r="K259" i="3"/>
  <c r="I259" i="3"/>
  <c r="G502" i="3"/>
  <c r="M502" i="3" s="1"/>
  <c r="G290" i="3"/>
  <c r="M290" i="3" s="1"/>
  <c r="K546" i="3"/>
  <c r="I546" i="3"/>
  <c r="K355" i="3"/>
  <c r="I355" i="3"/>
  <c r="K393" i="3"/>
  <c r="I393" i="3"/>
  <c r="G573" i="3"/>
  <c r="M573" i="3" s="1"/>
  <c r="K318" i="3"/>
  <c r="I318" i="3"/>
  <c r="G531" i="3"/>
  <c r="M531" i="3" s="1"/>
  <c r="G388" i="3"/>
  <c r="M388" i="3" s="1"/>
  <c r="K214" i="3"/>
  <c r="I214" i="3"/>
  <c r="G68" i="3"/>
  <c r="M68" i="3" s="1"/>
  <c r="K340" i="3"/>
  <c r="I340" i="3"/>
  <c r="K596" i="3"/>
  <c r="I596" i="3"/>
  <c r="G644" i="3"/>
  <c r="M644" i="3" s="1"/>
  <c r="G679" i="3"/>
  <c r="M679" i="3" s="1"/>
  <c r="G197" i="3"/>
  <c r="M197" i="3" s="1"/>
  <c r="G453" i="3"/>
  <c r="M453" i="3" s="1"/>
  <c r="K279" i="3"/>
  <c r="I279" i="3"/>
  <c r="G535" i="3"/>
  <c r="M535" i="3" s="1"/>
  <c r="G88" i="3"/>
  <c r="M88" i="3" s="1"/>
  <c r="G408" i="3"/>
  <c r="M408" i="3" s="1"/>
  <c r="K601" i="3"/>
  <c r="I601" i="3"/>
  <c r="G330" i="3"/>
  <c r="M330" i="3" s="1"/>
  <c r="K586" i="3"/>
  <c r="I586" i="3"/>
  <c r="G363" i="3"/>
  <c r="M363" i="3" s="1"/>
  <c r="G619" i="3"/>
  <c r="M619" i="3" s="1"/>
  <c r="G844" i="3"/>
  <c r="M844" i="3" s="1"/>
  <c r="G845" i="3"/>
  <c r="M845" i="3" s="1"/>
  <c r="G342" i="3"/>
  <c r="M342" i="3" s="1"/>
  <c r="K412" i="3"/>
  <c r="I412" i="3"/>
  <c r="K182" i="3"/>
  <c r="I182" i="3"/>
  <c r="K189" i="3"/>
  <c r="I189" i="3"/>
  <c r="K445" i="3"/>
  <c r="I445" i="3"/>
  <c r="K190" i="3"/>
  <c r="I190" i="3"/>
  <c r="K542" i="3"/>
  <c r="I542" i="3"/>
  <c r="K303" i="3"/>
  <c r="I303" i="3"/>
  <c r="K559" i="3"/>
  <c r="I559" i="3"/>
  <c r="G794" i="3"/>
  <c r="M794" i="3" s="1"/>
  <c r="K304" i="3"/>
  <c r="I304" i="3"/>
  <c r="K560" i="3"/>
  <c r="I560" i="3"/>
  <c r="G385" i="3"/>
  <c r="M385" i="3" s="1"/>
  <c r="G641" i="3"/>
  <c r="M641" i="3" s="1"/>
  <c r="G130" i="3"/>
  <c r="M130" i="3" s="1"/>
  <c r="G242" i="3"/>
  <c r="M242" i="3" s="1"/>
  <c r="G498" i="3"/>
  <c r="M498" i="3" s="1"/>
  <c r="G123" i="3"/>
  <c r="M123" i="3" s="1"/>
  <c r="G245" i="3"/>
  <c r="M245" i="3" s="1"/>
  <c r="G665" i="3"/>
  <c r="M665" i="3" s="1"/>
  <c r="G518" i="3"/>
  <c r="M518" i="3" s="1"/>
  <c r="K292" i="3"/>
  <c r="I292" i="3"/>
  <c r="K548" i="3"/>
  <c r="I548" i="3"/>
  <c r="G85" i="3"/>
  <c r="M85" i="3" s="1"/>
  <c r="K405" i="3"/>
  <c r="I405" i="3"/>
  <c r="G693" i="3"/>
  <c r="M693" i="3" s="1"/>
  <c r="G119" i="3"/>
  <c r="M119" i="3" s="1"/>
  <c r="G231" i="3"/>
  <c r="M231" i="3" s="1"/>
  <c r="G487" i="3"/>
  <c r="M487" i="3" s="1"/>
  <c r="G360" i="3"/>
  <c r="M360" i="3" s="1"/>
  <c r="K616" i="3"/>
  <c r="I616" i="3"/>
  <c r="G505" i="3"/>
  <c r="M505" i="3" s="1"/>
  <c r="K553" i="3"/>
  <c r="I553" i="3"/>
  <c r="K282" i="3"/>
  <c r="I282" i="3"/>
  <c r="G538" i="3"/>
  <c r="M538" i="3" s="1"/>
  <c r="G705" i="3"/>
  <c r="M705" i="3" s="1"/>
  <c r="K315" i="3"/>
  <c r="I315" i="3"/>
  <c r="K571" i="3"/>
  <c r="I571" i="3"/>
  <c r="G834" i="3"/>
  <c r="M834" i="3" s="1"/>
  <c r="G655" i="3"/>
  <c r="M655" i="3" s="1"/>
  <c r="K364" i="3"/>
  <c r="I364" i="3"/>
  <c r="G620" i="3"/>
  <c r="M620" i="3" s="1"/>
  <c r="K397" i="3"/>
  <c r="I397" i="3"/>
  <c r="K438" i="3"/>
  <c r="I438" i="3"/>
  <c r="G702" i="3"/>
  <c r="M702" i="3" s="1"/>
  <c r="G446" i="3"/>
  <c r="M446" i="3" s="1"/>
  <c r="K278" i="3"/>
  <c r="I278" i="3"/>
  <c r="G31" i="3"/>
  <c r="M31" i="3" s="1"/>
  <c r="G255" i="3"/>
  <c r="M255" i="3" s="1"/>
  <c r="K511" i="3"/>
  <c r="I511" i="3"/>
  <c r="K467" i="3"/>
  <c r="I467" i="3"/>
  <c r="G763" i="3"/>
  <c r="M763" i="3" s="1"/>
  <c r="G707" i="3"/>
  <c r="M707" i="3" s="1"/>
  <c r="K256" i="3"/>
  <c r="I256" i="3"/>
  <c r="K512" i="3"/>
  <c r="I512" i="3"/>
  <c r="G65" i="3"/>
  <c r="M65" i="3" s="1"/>
  <c r="K337" i="3"/>
  <c r="I337" i="3"/>
  <c r="K593" i="3"/>
  <c r="I593" i="3"/>
  <c r="G194" i="3"/>
  <c r="M194" i="3" s="1"/>
  <c r="G450" i="3"/>
  <c r="M450" i="3" s="1"/>
  <c r="G643" i="3"/>
  <c r="M643" i="3" s="1"/>
  <c r="G235" i="3"/>
  <c r="M235" i="3" s="1"/>
  <c r="G132" i="3"/>
  <c r="M132" i="3" s="1"/>
  <c r="K244" i="3"/>
  <c r="I244" i="3"/>
  <c r="K500" i="3"/>
  <c r="I500" i="3"/>
  <c r="G357" i="3"/>
  <c r="M357" i="3" s="1"/>
  <c r="K613" i="3"/>
  <c r="I613" i="3"/>
  <c r="G6" i="3"/>
  <c r="M6" i="3" s="1"/>
  <c r="K454" i="3"/>
  <c r="I454" i="3"/>
  <c r="K183" i="3"/>
  <c r="I183" i="3"/>
  <c r="K439" i="3"/>
  <c r="I439" i="3"/>
  <c r="K312" i="3"/>
  <c r="I312" i="3"/>
  <c r="G568" i="3"/>
  <c r="M568" i="3" s="1"/>
  <c r="G121" i="3"/>
  <c r="M121" i="3" s="1"/>
  <c r="G409" i="3"/>
  <c r="M409" i="3" s="1"/>
  <c r="K473" i="3"/>
  <c r="I473" i="3"/>
  <c r="G755" i="3"/>
  <c r="M755" i="3" s="1"/>
  <c r="G690" i="3"/>
  <c r="M690" i="3" s="1"/>
  <c r="G122" i="3"/>
  <c r="M122" i="3" s="1"/>
  <c r="G234" i="3"/>
  <c r="M234" i="3" s="1"/>
  <c r="K490" i="3"/>
  <c r="I490" i="3"/>
  <c r="K294" i="3"/>
  <c r="I294" i="3"/>
  <c r="K267" i="3"/>
  <c r="I267" i="3"/>
  <c r="K523" i="3"/>
  <c r="I523" i="3"/>
  <c r="G843" i="3"/>
  <c r="M843" i="3" s="1"/>
  <c r="G833" i="3"/>
  <c r="M833" i="3" s="1"/>
  <c r="K316" i="3"/>
  <c r="I316" i="3"/>
  <c r="G572" i="3"/>
  <c r="M572" i="3" s="1"/>
  <c r="G671" i="3"/>
  <c r="M671" i="3" s="1"/>
  <c r="K349" i="3"/>
  <c r="I349" i="3"/>
  <c r="K605" i="3"/>
  <c r="I605" i="3"/>
  <c r="G770" i="3"/>
  <c r="M770" i="3" s="1"/>
  <c r="K366" i="3"/>
  <c r="I366" i="3"/>
  <c r="G207" i="3"/>
  <c r="M207" i="3" s="1"/>
  <c r="K463" i="3"/>
  <c r="I463" i="3"/>
  <c r="K275" i="3"/>
  <c r="I275" i="3"/>
  <c r="G756" i="3"/>
  <c r="M756" i="3" s="1"/>
  <c r="G96" i="3"/>
  <c r="M96" i="3" s="1"/>
  <c r="K208" i="3"/>
  <c r="I208" i="3"/>
  <c r="K464" i="3"/>
  <c r="I464" i="3"/>
  <c r="K323" i="3"/>
  <c r="I323" i="3"/>
  <c r="G289" i="3"/>
  <c r="M289" i="3" s="1"/>
  <c r="G545" i="3"/>
  <c r="M545" i="3" s="1"/>
  <c r="G82" i="3"/>
  <c r="M82" i="3" s="1"/>
  <c r="K402" i="3"/>
  <c r="I402" i="3"/>
  <c r="K407" i="3"/>
  <c r="I407" i="3"/>
  <c r="G736" i="3"/>
  <c r="M736" i="3" s="1"/>
  <c r="K227" i="3"/>
  <c r="I227" i="3"/>
  <c r="G595" i="3"/>
  <c r="M595" i="3" s="1"/>
  <c r="G196" i="3"/>
  <c r="M196" i="3" s="1"/>
  <c r="K452" i="3"/>
  <c r="I452" i="3"/>
  <c r="K309" i="3"/>
  <c r="I309" i="3"/>
  <c r="K565" i="3"/>
  <c r="I565" i="3"/>
  <c r="K391" i="3"/>
  <c r="I391" i="3"/>
  <c r="K264" i="3"/>
  <c r="I264" i="3"/>
  <c r="K520" i="3"/>
  <c r="I520" i="3"/>
  <c r="K313" i="3"/>
  <c r="I313" i="3"/>
  <c r="K361" i="3"/>
  <c r="I361" i="3"/>
  <c r="K186" i="3"/>
  <c r="I186" i="3"/>
  <c r="K442" i="3"/>
  <c r="I442" i="3"/>
  <c r="K219" i="3"/>
  <c r="I219" i="3"/>
  <c r="G475" i="3"/>
  <c r="M475" i="3" s="1"/>
  <c r="K268" i="3"/>
  <c r="I268" i="3"/>
  <c r="G524" i="3"/>
  <c r="M524" i="3" s="1"/>
  <c r="K301" i="3"/>
  <c r="I301" i="3"/>
  <c r="K557" i="3"/>
  <c r="I557" i="3"/>
  <c r="K574" i="3"/>
  <c r="I574" i="3"/>
  <c r="G126" i="3"/>
  <c r="M126" i="3" s="1"/>
  <c r="K302" i="3"/>
  <c r="I302" i="3"/>
  <c r="G669" i="3"/>
  <c r="M669" i="3" s="1"/>
  <c r="K415" i="3"/>
  <c r="I415" i="3"/>
  <c r="G19" i="3"/>
  <c r="M19" i="3" s="1"/>
  <c r="G416" i="3"/>
  <c r="M416" i="3" s="1"/>
  <c r="G129" i="3"/>
  <c r="M129" i="3" s="1"/>
  <c r="G241" i="3"/>
  <c r="M241" i="3" s="1"/>
  <c r="K497" i="3"/>
  <c r="I497" i="3"/>
  <c r="K611" i="3"/>
  <c r="I611" i="3"/>
  <c r="G34" i="3"/>
  <c r="M34" i="3" s="1"/>
  <c r="K354" i="3"/>
  <c r="I354" i="3"/>
  <c r="G610" i="3"/>
  <c r="M610" i="3" s="1"/>
  <c r="G629" i="3"/>
  <c r="M629" i="3" s="1"/>
  <c r="G345" i="3"/>
  <c r="M345" i="3" s="1"/>
  <c r="G829" i="3"/>
  <c r="M829" i="3" s="1"/>
  <c r="K387" i="3"/>
  <c r="I387" i="3"/>
  <c r="K36" i="3"/>
  <c r="I36" i="3"/>
  <c r="K404" i="3"/>
  <c r="I404" i="3"/>
  <c r="G358" i="3"/>
  <c r="M358" i="3" s="1"/>
  <c r="G261" i="3"/>
  <c r="M261" i="3" s="1"/>
  <c r="K517" i="3"/>
  <c r="I517" i="3"/>
  <c r="G343" i="3"/>
  <c r="M343" i="3" s="1"/>
  <c r="K599" i="3"/>
  <c r="I599" i="3"/>
  <c r="K216" i="3"/>
  <c r="I216" i="3"/>
  <c r="G472" i="3"/>
  <c r="M472" i="3" s="1"/>
  <c r="K217" i="3"/>
  <c r="I217" i="3"/>
  <c r="G265" i="3"/>
  <c r="M265" i="3" s="1"/>
  <c r="K394" i="3"/>
  <c r="I394" i="3"/>
  <c r="G427" i="3"/>
  <c r="M427" i="3" s="1"/>
  <c r="K220" i="3"/>
  <c r="I220" i="3"/>
  <c r="K476" i="3"/>
  <c r="I476" i="3"/>
  <c r="K614" i="3"/>
  <c r="I614" i="3"/>
  <c r="K253" i="3"/>
  <c r="I253" i="3"/>
  <c r="G509" i="3"/>
  <c r="M509" i="3" s="1"/>
  <c r="K462" i="3"/>
  <c r="I462" i="3"/>
  <c r="K254" i="3"/>
  <c r="I254" i="3"/>
  <c r="G367" i="3"/>
  <c r="M367" i="3" s="1"/>
  <c r="K623" i="3"/>
  <c r="I623" i="3"/>
  <c r="K368" i="3"/>
  <c r="I368" i="3"/>
  <c r="G624" i="3"/>
  <c r="M624" i="3" s="1"/>
  <c r="G193" i="3"/>
  <c r="M193" i="3" s="1"/>
  <c r="G449" i="3"/>
  <c r="M449" i="3" s="1"/>
  <c r="K371" i="3"/>
  <c r="I371" i="3"/>
  <c r="G598" i="3"/>
  <c r="M598" i="3" s="1"/>
  <c r="G306" i="3"/>
  <c r="M306" i="3" s="1"/>
  <c r="K562" i="3"/>
  <c r="I562" i="3"/>
  <c r="G419" i="3"/>
  <c r="M419" i="3" s="1"/>
  <c r="G627" i="3"/>
  <c r="M627" i="3" s="1"/>
  <c r="K51" i="3"/>
  <c r="I51" i="3"/>
  <c r="G646" i="3"/>
  <c r="M646" i="3" s="1"/>
  <c r="G356" i="3"/>
  <c r="M356" i="3" s="1"/>
  <c r="G612" i="3"/>
  <c r="M612" i="3" s="1"/>
  <c r="G811" i="3"/>
  <c r="M811" i="3" s="1"/>
  <c r="G663" i="3"/>
  <c r="M663" i="3" s="1"/>
  <c r="K213" i="3"/>
  <c r="I213" i="3"/>
  <c r="K469" i="3"/>
  <c r="I469" i="3"/>
  <c r="G785" i="3"/>
  <c r="M785" i="3" s="1"/>
  <c r="K23" i="3"/>
  <c r="I23" i="3"/>
  <c r="K295" i="3"/>
  <c r="I295" i="3"/>
  <c r="K551" i="3"/>
  <c r="I551" i="3"/>
  <c r="G424" i="3"/>
  <c r="M424" i="3" s="1"/>
  <c r="G25" i="3"/>
  <c r="M25" i="3" s="1"/>
  <c r="G73" i="3"/>
  <c r="M73" i="3" s="1"/>
  <c r="G633" i="3"/>
  <c r="M633" i="3" s="1"/>
  <c r="G26" i="3"/>
  <c r="M26" i="3" s="1"/>
  <c r="G346" i="3"/>
  <c r="M346" i="3" s="1"/>
  <c r="K602" i="3"/>
  <c r="I602" i="3"/>
  <c r="K379" i="3"/>
  <c r="I379" i="3"/>
  <c r="G635" i="3"/>
  <c r="M635" i="3" s="1"/>
  <c r="K422" i="3"/>
  <c r="I422" i="3"/>
  <c r="G766" i="3"/>
  <c r="M766" i="3" s="1"/>
  <c r="K428" i="3"/>
  <c r="I428" i="3"/>
  <c r="G310" i="3"/>
  <c r="M310" i="3" s="1"/>
  <c r="G205" i="3"/>
  <c r="M205" i="3" s="1"/>
  <c r="K461" i="3"/>
  <c r="I461" i="3"/>
  <c r="G350" i="3"/>
  <c r="M350" i="3" s="1"/>
  <c r="G206" i="3"/>
  <c r="M206" i="3" s="1"/>
  <c r="K558" i="3"/>
  <c r="I558" i="3"/>
  <c r="K319" i="3"/>
  <c r="I319" i="3"/>
  <c r="K575" i="3"/>
  <c r="I575" i="3"/>
  <c r="K320" i="3"/>
  <c r="I320" i="3"/>
  <c r="K576" i="3"/>
  <c r="I576" i="3"/>
  <c r="K401" i="3"/>
  <c r="I401" i="3"/>
  <c r="K258" i="3"/>
  <c r="I258" i="3"/>
  <c r="G514" i="3"/>
  <c r="M514" i="3" s="1"/>
  <c r="G243" i="3"/>
  <c r="M243" i="3" s="1"/>
  <c r="K325" i="3"/>
  <c r="I325" i="3"/>
  <c r="G84" i="3"/>
  <c r="M84" i="3" s="1"/>
  <c r="K308" i="3"/>
  <c r="I308" i="3"/>
  <c r="K564" i="3"/>
  <c r="I564" i="3"/>
  <c r="G53" i="3"/>
  <c r="M53" i="3" s="1"/>
  <c r="K421" i="3"/>
  <c r="I421" i="3"/>
  <c r="K247" i="3"/>
  <c r="I247" i="3"/>
  <c r="K503" i="3"/>
  <c r="I503" i="3"/>
  <c r="K376" i="3"/>
  <c r="I376" i="3"/>
  <c r="G632" i="3"/>
  <c r="M632" i="3" s="1"/>
  <c r="G537" i="3"/>
  <c r="M537" i="3" s="1"/>
  <c r="G585" i="3"/>
  <c r="M585" i="3" s="1"/>
  <c r="K298" i="3"/>
  <c r="I298" i="3"/>
  <c r="K554" i="3"/>
  <c r="I554" i="3"/>
  <c r="G689" i="3"/>
  <c r="M689" i="3" s="1"/>
  <c r="K331" i="3"/>
  <c r="I331" i="3"/>
  <c r="K587" i="3"/>
  <c r="I587" i="3"/>
  <c r="K380" i="3"/>
  <c r="I380" i="3"/>
  <c r="G636" i="3"/>
  <c r="M636" i="3" s="1"/>
  <c r="G93" i="3"/>
  <c r="M93" i="3" s="1"/>
  <c r="G413" i="3"/>
  <c r="M413" i="3" s="1"/>
  <c r="K534" i="3"/>
  <c r="I534" i="3"/>
  <c r="G686" i="3"/>
  <c r="M686" i="3" s="1"/>
  <c r="K478" i="3"/>
  <c r="I478" i="3"/>
  <c r="K271" i="3"/>
  <c r="I271" i="3"/>
  <c r="G527" i="3"/>
  <c r="M527" i="3" s="1"/>
  <c r="G515" i="3"/>
  <c r="M515" i="3" s="1"/>
  <c r="K272" i="3"/>
  <c r="I272" i="3"/>
  <c r="G528" i="3"/>
  <c r="M528" i="3" s="1"/>
  <c r="G33" i="3"/>
  <c r="M33" i="3" s="1"/>
  <c r="K353" i="3"/>
  <c r="I353" i="3"/>
  <c r="G609" i="3"/>
  <c r="M609" i="3" s="1"/>
  <c r="K210" i="3"/>
  <c r="I210" i="3"/>
  <c r="G466" i="3"/>
  <c r="M466" i="3" s="1"/>
  <c r="K262" i="3"/>
  <c r="I262" i="3"/>
  <c r="K260" i="3"/>
  <c r="I260" i="3"/>
  <c r="G516" i="3"/>
  <c r="M516" i="3" s="1"/>
  <c r="K373" i="3"/>
  <c r="I373" i="3"/>
  <c r="G550" i="3"/>
  <c r="M550" i="3" s="1"/>
  <c r="G199" i="3"/>
  <c r="M199" i="3" s="1"/>
  <c r="K455" i="3"/>
  <c r="I455" i="3"/>
  <c r="G692" i="3"/>
  <c r="M692" i="3" s="1"/>
  <c r="K328" i="3"/>
  <c r="I328" i="3"/>
  <c r="G584" i="3"/>
  <c r="M584" i="3" s="1"/>
  <c r="K441" i="3"/>
  <c r="I441" i="3"/>
  <c r="G691" i="3"/>
  <c r="M691" i="3" s="1"/>
  <c r="G489" i="3"/>
  <c r="M489" i="3" s="1"/>
  <c r="G250" i="3"/>
  <c r="M250" i="3" s="1"/>
  <c r="K506" i="3"/>
  <c r="I506" i="3"/>
  <c r="K406" i="3"/>
  <c r="I406" i="3"/>
  <c r="K283" i="3"/>
  <c r="I283" i="3"/>
  <c r="K539" i="3"/>
  <c r="I539" i="3"/>
  <c r="G848" i="3"/>
  <c r="M848" i="3" s="1"/>
  <c r="G332" i="3"/>
  <c r="M332" i="3" s="1"/>
  <c r="K588" i="3"/>
  <c r="I588" i="3"/>
  <c r="K365" i="3"/>
  <c r="I365" i="3"/>
  <c r="G621" i="3"/>
  <c r="M621" i="3" s="1"/>
  <c r="G694" i="3"/>
  <c r="M694" i="3" s="1"/>
  <c r="K398" i="3"/>
  <c r="I398" i="3"/>
  <c r="K223" i="3"/>
  <c r="I223" i="3"/>
  <c r="K479" i="3"/>
  <c r="I479" i="3"/>
  <c r="G339" i="3"/>
  <c r="M339" i="3" s="1"/>
  <c r="G112" i="3"/>
  <c r="M112" i="3" s="1"/>
  <c r="K224" i="3"/>
  <c r="I224" i="3"/>
  <c r="K480" i="3"/>
  <c r="I480" i="3"/>
  <c r="G451" i="3"/>
  <c r="M451" i="3" s="1"/>
  <c r="G305" i="3"/>
  <c r="M305" i="3" s="1"/>
  <c r="K561" i="3"/>
  <c r="I561" i="3"/>
  <c r="K418" i="3"/>
  <c r="I418" i="3"/>
  <c r="K370" i="3"/>
  <c r="I370" i="3"/>
  <c r="K626" i="3"/>
  <c r="I626" i="3"/>
  <c r="G202" i="3"/>
  <c r="M202" i="3" s="1"/>
  <c r="K606" i="3"/>
  <c r="I606" i="3"/>
  <c r="K432" i="3"/>
  <c r="I432" i="3"/>
  <c r="G195" i="3"/>
  <c r="M195" i="3" s="1"/>
  <c r="G513" i="3"/>
  <c r="M513" i="3" s="1"/>
  <c r="G483" i="3"/>
  <c r="M483" i="3" s="1"/>
  <c r="K420" i="3"/>
  <c r="I420" i="3"/>
  <c r="K277" i="3"/>
  <c r="I277" i="3"/>
  <c r="K533" i="3"/>
  <c r="I533" i="3"/>
  <c r="K359" i="3"/>
  <c r="I359" i="3"/>
  <c r="G615" i="3"/>
  <c r="M615" i="3" s="1"/>
  <c r="G120" i="3"/>
  <c r="M120" i="3" s="1"/>
  <c r="G232" i="3"/>
  <c r="M232" i="3" s="1"/>
  <c r="K488" i="3"/>
  <c r="I488" i="3"/>
  <c r="G249" i="3"/>
  <c r="M249" i="3" s="1"/>
  <c r="K297" i="3"/>
  <c r="I297" i="3"/>
  <c r="G410" i="3"/>
  <c r="M410" i="3" s="1"/>
  <c r="K27" i="3"/>
  <c r="I27" i="3"/>
  <c r="K187" i="3"/>
  <c r="I187" i="3"/>
  <c r="K443" i="3"/>
  <c r="I443" i="3"/>
  <c r="G828" i="3"/>
  <c r="M828" i="3" s="1"/>
  <c r="G735" i="3"/>
  <c r="M735" i="3" s="1"/>
  <c r="G124" i="3"/>
  <c r="M124" i="3" s="1"/>
  <c r="G236" i="3"/>
  <c r="M236" i="3" s="1"/>
  <c r="G492" i="3"/>
  <c r="M492" i="3" s="1"/>
  <c r="K269" i="3"/>
  <c r="I269" i="3"/>
  <c r="K525" i="3"/>
  <c r="I525" i="3"/>
  <c r="K494" i="3"/>
  <c r="I494" i="3"/>
  <c r="K270" i="3"/>
  <c r="I270" i="3"/>
  <c r="K383" i="3"/>
  <c r="I383" i="3"/>
  <c r="K384" i="3"/>
  <c r="I384" i="3"/>
  <c r="G640" i="3"/>
  <c r="M640" i="3" s="1"/>
  <c r="K209" i="3"/>
  <c r="I209" i="3"/>
  <c r="K465" i="3"/>
  <c r="I465" i="3"/>
  <c r="K435" i="3"/>
  <c r="I435" i="3"/>
  <c r="K22" i="3"/>
  <c r="I22" i="3"/>
  <c r="K322" i="3"/>
  <c r="I322" i="3"/>
  <c r="G578" i="3"/>
  <c r="M578" i="3" s="1"/>
  <c r="K499" i="3"/>
  <c r="I499" i="3"/>
  <c r="K797" i="3"/>
  <c r="I797" i="3"/>
  <c r="G536" i="3"/>
  <c r="M536" i="3" s="1"/>
  <c r="K431" i="3"/>
  <c r="I431" i="3"/>
  <c r="G257" i="3"/>
  <c r="M257" i="3" s="1"/>
  <c r="G696" i="3"/>
  <c r="M696" i="3" s="1"/>
  <c r="K52" i="3"/>
  <c r="I52" i="3"/>
  <c r="G372" i="3"/>
  <c r="M372" i="3" s="1"/>
  <c r="G229" i="3"/>
  <c r="M229" i="3" s="1"/>
  <c r="K485" i="3"/>
  <c r="I485" i="3"/>
  <c r="K311" i="3"/>
  <c r="I311" i="3"/>
  <c r="K567" i="3"/>
  <c r="I567" i="3"/>
  <c r="K184" i="3"/>
  <c r="I184" i="3"/>
  <c r="G440" i="3"/>
  <c r="M440" i="3" s="1"/>
  <c r="G201" i="3"/>
  <c r="M201" i="3" s="1"/>
  <c r="G362" i="3"/>
  <c r="M362" i="3" s="1"/>
  <c r="K618" i="3"/>
  <c r="I618" i="3"/>
  <c r="K395" i="3"/>
  <c r="I395" i="3"/>
  <c r="G853" i="3"/>
  <c r="M853" i="3" s="1"/>
  <c r="G470" i="3"/>
  <c r="M470" i="3" s="1"/>
  <c r="K188" i="3"/>
  <c r="I188" i="3"/>
  <c r="K444" i="3"/>
  <c r="I444" i="3"/>
  <c r="K390" i="3"/>
  <c r="I390" i="3"/>
  <c r="G818" i="3"/>
  <c r="M818" i="3" s="1"/>
  <c r="K221" i="3"/>
  <c r="I221" i="3"/>
  <c r="K477" i="3"/>
  <c r="I477" i="3"/>
  <c r="K382" i="3"/>
  <c r="I382" i="3"/>
  <c r="K222" i="3"/>
  <c r="I222" i="3"/>
  <c r="K590" i="3"/>
  <c r="I590" i="3"/>
  <c r="K335" i="3"/>
  <c r="I335" i="3"/>
  <c r="K591" i="3"/>
  <c r="I591" i="3"/>
  <c r="G684" i="3"/>
  <c r="M684" i="3" s="1"/>
  <c r="G336" i="3"/>
  <c r="M336" i="3" s="1"/>
  <c r="K592" i="3"/>
  <c r="I592" i="3"/>
  <c r="G417" i="3"/>
  <c r="M417" i="3" s="1"/>
  <c r="K274" i="3"/>
  <c r="I274" i="3"/>
  <c r="G530" i="3"/>
  <c r="M530" i="3" s="1"/>
  <c r="K307" i="3"/>
  <c r="I307" i="3"/>
  <c r="G3" i="3"/>
  <c r="M3" i="3" s="1"/>
  <c r="K684" i="3" l="1"/>
  <c r="I684" i="3"/>
  <c r="K440" i="3"/>
  <c r="I440" i="3"/>
  <c r="K372" i="3"/>
  <c r="I372" i="3"/>
  <c r="K686" i="3"/>
  <c r="I686" i="3"/>
  <c r="K632" i="3"/>
  <c r="I632" i="3"/>
  <c r="K612" i="3"/>
  <c r="I612" i="3"/>
  <c r="K306" i="3"/>
  <c r="I306" i="3"/>
  <c r="K261" i="3"/>
  <c r="I261" i="3"/>
  <c r="K241" i="3"/>
  <c r="I241" i="3"/>
  <c r="K126" i="3"/>
  <c r="I126" i="3"/>
  <c r="K475" i="3"/>
  <c r="I475" i="3"/>
  <c r="K770" i="3"/>
  <c r="I770" i="3"/>
  <c r="K119" i="3"/>
  <c r="I119" i="3"/>
  <c r="K679" i="3"/>
  <c r="I679" i="3"/>
  <c r="K237" i="3"/>
  <c r="I237" i="3"/>
  <c r="K411" i="3"/>
  <c r="I411" i="3"/>
  <c r="K133" i="3"/>
  <c r="I133" i="3"/>
  <c r="K507" i="3"/>
  <c r="I507" i="3"/>
  <c r="K377" i="3"/>
  <c r="I377" i="3"/>
  <c r="K491" i="3"/>
  <c r="I491" i="3"/>
  <c r="K814" i="3"/>
  <c r="I814" i="3"/>
  <c r="K570" i="3"/>
  <c r="I570" i="3"/>
  <c r="K828" i="3"/>
  <c r="I828" i="3"/>
  <c r="K249" i="3"/>
  <c r="I249" i="3"/>
  <c r="K692" i="3"/>
  <c r="I692" i="3"/>
  <c r="K528" i="3"/>
  <c r="I528" i="3"/>
  <c r="K26" i="3"/>
  <c r="I26" i="3"/>
  <c r="K629" i="3"/>
  <c r="I629" i="3"/>
  <c r="K96" i="3"/>
  <c r="I96" i="3"/>
  <c r="K843" i="3"/>
  <c r="I843" i="3"/>
  <c r="K122" i="3"/>
  <c r="I122" i="3"/>
  <c r="K357" i="3"/>
  <c r="I357" i="3"/>
  <c r="K194" i="3"/>
  <c r="I194" i="3"/>
  <c r="K707" i="3"/>
  <c r="I707" i="3"/>
  <c r="K655" i="3"/>
  <c r="I655" i="3"/>
  <c r="K665" i="3"/>
  <c r="I665" i="3"/>
  <c r="K342" i="3"/>
  <c r="I342" i="3"/>
  <c r="K531" i="3"/>
  <c r="I531" i="3"/>
  <c r="K290" i="3"/>
  <c r="I290" i="3"/>
  <c r="K607" i="3"/>
  <c r="I607" i="3"/>
  <c r="K200" i="3"/>
  <c r="I200" i="3"/>
  <c r="K526" i="3"/>
  <c r="I526" i="3"/>
  <c r="K459" i="3"/>
  <c r="I459" i="3"/>
  <c r="K544" i="3"/>
  <c r="I544" i="3"/>
  <c r="K670" i="3"/>
  <c r="I670" i="3"/>
  <c r="K636" i="3"/>
  <c r="I636" i="3"/>
  <c r="K627" i="3"/>
  <c r="I627" i="3"/>
  <c r="K470" i="3"/>
  <c r="I470" i="3"/>
  <c r="K305" i="3"/>
  <c r="I305" i="3"/>
  <c r="K766" i="3"/>
  <c r="I766" i="3"/>
  <c r="K356" i="3"/>
  <c r="I356" i="3"/>
  <c r="K598" i="3"/>
  <c r="I598" i="3"/>
  <c r="K358" i="3"/>
  <c r="I358" i="3"/>
  <c r="K129" i="3"/>
  <c r="I129" i="3"/>
  <c r="K82" i="3"/>
  <c r="I82" i="3"/>
  <c r="K446" i="3"/>
  <c r="I446" i="3"/>
  <c r="K693" i="3"/>
  <c r="I693" i="3"/>
  <c r="K644" i="3"/>
  <c r="I644" i="3"/>
  <c r="K125" i="3"/>
  <c r="I125" i="3"/>
  <c r="K91" i="3"/>
  <c r="I91" i="3"/>
  <c r="K20" i="3"/>
  <c r="I20" i="3"/>
  <c r="K251" i="3"/>
  <c r="I251" i="3"/>
  <c r="K341" i="3"/>
  <c r="I341" i="3"/>
  <c r="K28" i="3"/>
  <c r="I28" i="3"/>
  <c r="K242" i="3"/>
  <c r="I242" i="3"/>
  <c r="K112" i="3"/>
  <c r="I112" i="3"/>
  <c r="K620" i="3"/>
  <c r="I620" i="3"/>
  <c r="K332" i="3"/>
  <c r="I332" i="3"/>
  <c r="K250" i="3"/>
  <c r="I250" i="3"/>
  <c r="K633" i="3"/>
  <c r="I633" i="3"/>
  <c r="K367" i="3"/>
  <c r="I367" i="3"/>
  <c r="K472" i="3"/>
  <c r="I472" i="3"/>
  <c r="K610" i="3"/>
  <c r="I610" i="3"/>
  <c r="K196" i="3"/>
  <c r="I196" i="3"/>
  <c r="K756" i="3"/>
  <c r="I756" i="3"/>
  <c r="K690" i="3"/>
  <c r="I690" i="3"/>
  <c r="K763" i="3"/>
  <c r="I763" i="3"/>
  <c r="K834" i="3"/>
  <c r="I834" i="3"/>
  <c r="K245" i="3"/>
  <c r="I245" i="3"/>
  <c r="K845" i="3"/>
  <c r="I845" i="3"/>
  <c r="K408" i="3"/>
  <c r="I408" i="3"/>
  <c r="K502" i="3"/>
  <c r="I502" i="3"/>
  <c r="K583" i="3"/>
  <c r="I583" i="3"/>
  <c r="K541" i="3"/>
  <c r="I541" i="3"/>
  <c r="K203" i="3"/>
  <c r="I203" i="3"/>
  <c r="K630" i="3"/>
  <c r="I630" i="3"/>
  <c r="K625" i="3"/>
  <c r="I625" i="3"/>
  <c r="K530" i="3"/>
  <c r="I530" i="3"/>
  <c r="K853" i="3"/>
  <c r="I853" i="3"/>
  <c r="K578" i="3"/>
  <c r="I578" i="3"/>
  <c r="K202" i="3"/>
  <c r="I202" i="3"/>
  <c r="K451" i="3"/>
  <c r="I451" i="3"/>
  <c r="K689" i="3"/>
  <c r="I689" i="3"/>
  <c r="K206" i="3"/>
  <c r="I206" i="3"/>
  <c r="K785" i="3"/>
  <c r="I785" i="3"/>
  <c r="K646" i="3"/>
  <c r="I646" i="3"/>
  <c r="K416" i="3"/>
  <c r="I416" i="3"/>
  <c r="K545" i="3"/>
  <c r="I545" i="3"/>
  <c r="K702" i="3"/>
  <c r="I702" i="3"/>
  <c r="K749" i="3"/>
  <c r="I749" i="3"/>
  <c r="K634" i="3"/>
  <c r="I634" i="3"/>
  <c r="K198" i="3"/>
  <c r="I198" i="3"/>
  <c r="K118" i="3"/>
  <c r="I118" i="3"/>
  <c r="K672" i="3"/>
  <c r="I672" i="3"/>
  <c r="K193" i="3"/>
  <c r="I193" i="3"/>
  <c r="K65" i="3"/>
  <c r="I65" i="3"/>
  <c r="K410" i="3"/>
  <c r="I410" i="3"/>
  <c r="K585" i="3"/>
  <c r="I585" i="3"/>
  <c r="G5" i="3"/>
  <c r="M5" i="3" s="1"/>
  <c r="K696" i="3"/>
  <c r="I696" i="3"/>
  <c r="K640" i="3"/>
  <c r="I640" i="3"/>
  <c r="K848" i="3"/>
  <c r="I848" i="3"/>
  <c r="K489" i="3"/>
  <c r="I489" i="3"/>
  <c r="K466" i="3"/>
  <c r="I466" i="3"/>
  <c r="K413" i="3"/>
  <c r="I413" i="3"/>
  <c r="K73" i="3"/>
  <c r="I73" i="3"/>
  <c r="K595" i="3"/>
  <c r="I595" i="3"/>
  <c r="K755" i="3"/>
  <c r="I755" i="3"/>
  <c r="K505" i="3"/>
  <c r="I505" i="3"/>
  <c r="K123" i="3"/>
  <c r="I123" i="3"/>
  <c r="K844" i="3"/>
  <c r="I844" i="3"/>
  <c r="K88" i="3"/>
  <c r="I88" i="3"/>
  <c r="K327" i="3"/>
  <c r="I327" i="3"/>
  <c r="K699" i="3"/>
  <c r="I699" i="3"/>
  <c r="K687" i="3"/>
  <c r="I687" i="3"/>
  <c r="K131" i="3"/>
  <c r="I131" i="3"/>
  <c r="K128" i="3"/>
  <c r="I128" i="3"/>
  <c r="K658" i="3"/>
  <c r="I658" i="3"/>
  <c r="K657" i="3"/>
  <c r="I657" i="3"/>
  <c r="K492" i="3"/>
  <c r="I492" i="3"/>
  <c r="K460" i="3"/>
  <c r="I460" i="3"/>
  <c r="K663" i="3"/>
  <c r="I663" i="3"/>
  <c r="K232" i="3"/>
  <c r="I232" i="3"/>
  <c r="K199" i="3"/>
  <c r="I199" i="3"/>
  <c r="K515" i="3"/>
  <c r="I515" i="3"/>
  <c r="K84" i="3"/>
  <c r="I84" i="3"/>
  <c r="K350" i="3"/>
  <c r="I350" i="3"/>
  <c r="K19" i="3"/>
  <c r="I19" i="3"/>
  <c r="K289" i="3"/>
  <c r="I289" i="3"/>
  <c r="K573" i="3"/>
  <c r="I573" i="3"/>
  <c r="K622" i="3"/>
  <c r="I622" i="3"/>
  <c r="K35" i="3"/>
  <c r="I35" i="3"/>
  <c r="K631" i="3"/>
  <c r="I631" i="3"/>
  <c r="K474" i="3"/>
  <c r="I474" i="3"/>
  <c r="K637" i="3"/>
  <c r="I637" i="3"/>
  <c r="K21" i="3"/>
  <c r="I21" i="3"/>
  <c r="K427" i="3"/>
  <c r="I427" i="3"/>
  <c r="K363" i="3"/>
  <c r="I363" i="3"/>
  <c r="K594" i="3"/>
  <c r="I594" i="3"/>
  <c r="K195" i="3"/>
  <c r="I195" i="3"/>
  <c r="K344" i="3"/>
  <c r="I344" i="3"/>
  <c r="K818" i="3"/>
  <c r="I818" i="3"/>
  <c r="K257" i="3"/>
  <c r="I257" i="3"/>
  <c r="K691" i="3"/>
  <c r="I691" i="3"/>
  <c r="K93" i="3"/>
  <c r="I93" i="3"/>
  <c r="K635" i="3"/>
  <c r="I635" i="3"/>
  <c r="K25" i="3"/>
  <c r="I25" i="3"/>
  <c r="K449" i="3"/>
  <c r="I449" i="3"/>
  <c r="K85" i="3"/>
  <c r="I85" i="3"/>
  <c r="K498" i="3"/>
  <c r="I498" i="3"/>
  <c r="K794" i="3"/>
  <c r="I794" i="3"/>
  <c r="K619" i="3"/>
  <c r="I619" i="3"/>
  <c r="K535" i="3"/>
  <c r="I535" i="3"/>
  <c r="K501" i="3"/>
  <c r="I501" i="3"/>
  <c r="K547" i="3"/>
  <c r="I547" i="3"/>
  <c r="K291" i="3"/>
  <c r="I291" i="3"/>
  <c r="K816" i="3"/>
  <c r="I816" i="3"/>
  <c r="K827" i="3"/>
  <c r="I827" i="3"/>
  <c r="K536" i="3"/>
  <c r="I536" i="3"/>
  <c r="K120" i="3"/>
  <c r="I120" i="3"/>
  <c r="K483" i="3"/>
  <c r="I483" i="3"/>
  <c r="K550" i="3"/>
  <c r="I550" i="3"/>
  <c r="K527" i="3"/>
  <c r="I527" i="3"/>
  <c r="K34" i="3"/>
  <c r="I34" i="3"/>
  <c r="K671" i="3"/>
  <c r="I671" i="3"/>
  <c r="K508" i="3"/>
  <c r="I508" i="3"/>
  <c r="K375" i="3"/>
  <c r="I375" i="3"/>
  <c r="K191" i="3"/>
  <c r="I191" i="3"/>
  <c r="K381" i="3"/>
  <c r="I381" i="3"/>
  <c r="K566" i="3"/>
  <c r="I566" i="3"/>
  <c r="K695" i="3"/>
  <c r="I695" i="3"/>
  <c r="K114" i="3"/>
  <c r="I114" i="3"/>
  <c r="K61" i="3"/>
  <c r="I61" i="3"/>
  <c r="K543" i="3"/>
  <c r="I543" i="3"/>
  <c r="K782" i="3"/>
  <c r="I782" i="3"/>
  <c r="K615" i="3"/>
  <c r="I615" i="3"/>
  <c r="K513" i="3"/>
  <c r="I513" i="3"/>
  <c r="K609" i="3"/>
  <c r="I609" i="3"/>
  <c r="K736" i="3"/>
  <c r="I736" i="3"/>
  <c r="K572" i="3"/>
  <c r="I572" i="3"/>
  <c r="K409" i="3"/>
  <c r="I409" i="3"/>
  <c r="K360" i="3"/>
  <c r="I360" i="3"/>
  <c r="K68" i="3"/>
  <c r="I68" i="3"/>
  <c r="K642" i="3"/>
  <c r="I642" i="3"/>
  <c r="K819" i="3"/>
  <c r="I819" i="3"/>
  <c r="K600" i="3"/>
  <c r="I600" i="3"/>
  <c r="K628" i="3"/>
  <c r="I628" i="3"/>
  <c r="K784" i="3"/>
  <c r="I784" i="3"/>
  <c r="K800" i="3"/>
  <c r="I800" i="3"/>
  <c r="K424" i="3"/>
  <c r="I424" i="3"/>
  <c r="K233" i="3"/>
  <c r="I233" i="3"/>
  <c r="K3" i="3"/>
  <c r="K236" i="3"/>
  <c r="I236" i="3"/>
  <c r="K621" i="3"/>
  <c r="I621" i="3"/>
  <c r="K243" i="3"/>
  <c r="I243" i="3"/>
  <c r="K205" i="3"/>
  <c r="I205" i="3"/>
  <c r="K419" i="3"/>
  <c r="I419" i="3"/>
  <c r="K624" i="3"/>
  <c r="I624" i="3"/>
  <c r="K509" i="3"/>
  <c r="I509" i="3"/>
  <c r="K343" i="3"/>
  <c r="I343" i="3"/>
  <c r="K669" i="3"/>
  <c r="I669" i="3"/>
  <c r="K524" i="3"/>
  <c r="I524" i="3"/>
  <c r="K207" i="3"/>
  <c r="I207" i="3"/>
  <c r="K235" i="3"/>
  <c r="I235" i="3"/>
  <c r="K255" i="3"/>
  <c r="I255" i="3"/>
  <c r="K705" i="3"/>
  <c r="I705" i="3"/>
  <c r="K130" i="3"/>
  <c r="I130" i="3"/>
  <c r="K799" i="3"/>
  <c r="I799" i="3"/>
  <c r="K204" i="3"/>
  <c r="I204" i="3"/>
  <c r="K738" i="3"/>
  <c r="I738" i="3"/>
  <c r="K326" i="3"/>
  <c r="I326" i="3"/>
  <c r="K374" i="3"/>
  <c r="I374" i="3"/>
  <c r="K124" i="3"/>
  <c r="I124" i="3"/>
  <c r="K516" i="3"/>
  <c r="I516" i="3"/>
  <c r="K514" i="3"/>
  <c r="I514" i="3"/>
  <c r="K310" i="3"/>
  <c r="I310" i="3"/>
  <c r="K829" i="3"/>
  <c r="I829" i="3"/>
  <c r="K643" i="3"/>
  <c r="I643" i="3"/>
  <c r="K31" i="3"/>
  <c r="I31" i="3"/>
  <c r="K538" i="3"/>
  <c r="I538" i="3"/>
  <c r="K641" i="3"/>
  <c r="I641" i="3"/>
  <c r="K608" i="3"/>
  <c r="I608" i="3"/>
  <c r="K852" i="3"/>
  <c r="I852" i="3"/>
  <c r="K638" i="3"/>
  <c r="I638" i="3"/>
  <c r="K645" i="3"/>
  <c r="I645" i="3"/>
  <c r="K321" i="3"/>
  <c r="I321" i="3"/>
  <c r="K239" i="3"/>
  <c r="I239" i="3"/>
  <c r="K417" i="3"/>
  <c r="I417" i="3"/>
  <c r="K694" i="3"/>
  <c r="I694" i="3"/>
  <c r="K132" i="3"/>
  <c r="I132" i="3"/>
  <c r="K584" i="3"/>
  <c r="I584" i="3"/>
  <c r="K6" i="3"/>
  <c r="I6" i="3"/>
  <c r="K487" i="3"/>
  <c r="I487" i="3"/>
  <c r="K453" i="3"/>
  <c r="I453" i="3"/>
  <c r="K317" i="3"/>
  <c r="I317" i="3"/>
  <c r="K300" i="3"/>
  <c r="I300" i="3"/>
  <c r="K336" i="3"/>
  <c r="I336" i="3"/>
  <c r="K201" i="3"/>
  <c r="I201" i="3"/>
  <c r="K229" i="3"/>
  <c r="I229" i="3"/>
  <c r="K339" i="3"/>
  <c r="I339" i="3"/>
  <c r="K537" i="3"/>
  <c r="I537" i="3"/>
  <c r="K53" i="3"/>
  <c r="I53" i="3"/>
  <c r="K811" i="3"/>
  <c r="I811" i="3"/>
  <c r="K265" i="3"/>
  <c r="I265" i="3"/>
  <c r="K568" i="3"/>
  <c r="I568" i="3"/>
  <c r="K231" i="3"/>
  <c r="I231" i="3"/>
  <c r="K330" i="3"/>
  <c r="I330" i="3"/>
  <c r="K197" i="3"/>
  <c r="I197" i="3"/>
  <c r="K493" i="3"/>
  <c r="I493" i="3"/>
  <c r="K563" i="3"/>
  <c r="I563" i="3"/>
  <c r="K835" i="3"/>
  <c r="I835" i="3"/>
  <c r="K798" i="3"/>
  <c r="I798" i="3"/>
  <c r="K676" i="3"/>
  <c r="I676" i="3"/>
  <c r="K673" i="3"/>
  <c r="I673" i="3"/>
  <c r="K362" i="3"/>
  <c r="I362" i="3"/>
  <c r="K121" i="3"/>
  <c r="I121" i="3"/>
  <c r="K347" i="3"/>
  <c r="I347" i="3"/>
  <c r="K735" i="3"/>
  <c r="I735" i="3"/>
  <c r="K33" i="3"/>
  <c r="I33" i="3"/>
  <c r="K346" i="3"/>
  <c r="I346" i="3"/>
  <c r="K345" i="3"/>
  <c r="I345" i="3"/>
  <c r="K833" i="3"/>
  <c r="I833" i="3"/>
  <c r="K234" i="3"/>
  <c r="I234" i="3"/>
  <c r="K450" i="3"/>
  <c r="I450" i="3"/>
  <c r="K518" i="3"/>
  <c r="I518" i="3"/>
  <c r="K385" i="3"/>
  <c r="I385" i="3"/>
  <c r="K388" i="3"/>
  <c r="I388" i="3"/>
  <c r="K352" i="3"/>
  <c r="I352" i="3"/>
  <c r="K825" i="3"/>
  <c r="I825" i="3"/>
  <c r="K127" i="3"/>
  <c r="I127" i="3"/>
  <c r="K348" i="3"/>
  <c r="I348" i="3"/>
  <c r="C3" i="3"/>
  <c r="D3" i="3" s="1"/>
  <c r="C4" i="3"/>
  <c r="D4" i="3" s="1"/>
  <c r="C5" i="3"/>
  <c r="D5" i="3" s="1"/>
  <c r="C6" i="3"/>
  <c r="D6" i="3" s="1"/>
  <c r="C7" i="3"/>
  <c r="D7" i="3" s="1"/>
  <c r="C8" i="3"/>
  <c r="D8" i="3" s="1"/>
  <c r="C9" i="3"/>
  <c r="D9" i="3" s="1"/>
  <c r="C10" i="3"/>
  <c r="D10" i="3" s="1"/>
  <c r="C11" i="3"/>
  <c r="D11" i="3" s="1"/>
  <c r="C12" i="3"/>
  <c r="D12" i="3" s="1"/>
  <c r="C13" i="3"/>
  <c r="D13" i="3" s="1"/>
  <c r="C14" i="3"/>
  <c r="D14" i="3" s="1"/>
  <c r="C15" i="3"/>
  <c r="D15" i="3" s="1"/>
  <c r="C16" i="3"/>
  <c r="D16" i="3" s="1"/>
  <c r="C17" i="3"/>
  <c r="D17" i="3" s="1"/>
  <c r="C18" i="3"/>
  <c r="D18" i="3" s="1"/>
  <c r="C19" i="3"/>
  <c r="D19" i="3" s="1"/>
  <c r="C20" i="3"/>
  <c r="D20" i="3" s="1"/>
  <c r="C21" i="3"/>
  <c r="D21" i="3" s="1"/>
  <c r="C22" i="3"/>
  <c r="D22" i="3" s="1"/>
  <c r="C23" i="3"/>
  <c r="D23" i="3" s="1"/>
  <c r="C24" i="3"/>
  <c r="D24" i="3" s="1"/>
  <c r="C25" i="3"/>
  <c r="D25" i="3" s="1"/>
  <c r="C26" i="3"/>
  <c r="D26" i="3" s="1"/>
  <c r="C27" i="3"/>
  <c r="D27" i="3" s="1"/>
  <c r="C28" i="3"/>
  <c r="D28" i="3" s="1"/>
  <c r="C29" i="3"/>
  <c r="D29" i="3" s="1"/>
  <c r="C30" i="3"/>
  <c r="D30" i="3" s="1"/>
  <c r="C31" i="3"/>
  <c r="D31" i="3" s="1"/>
  <c r="C32" i="3"/>
  <c r="D32" i="3" s="1"/>
  <c r="C33" i="3"/>
  <c r="D33" i="3" s="1"/>
  <c r="C34" i="3"/>
  <c r="D34" i="3" s="1"/>
  <c r="C35" i="3"/>
  <c r="D35" i="3" s="1"/>
  <c r="C36" i="3"/>
  <c r="D36" i="3" s="1"/>
  <c r="C37" i="3"/>
  <c r="D37" i="3" s="1"/>
  <c r="C38" i="3"/>
  <c r="D38" i="3" s="1"/>
  <c r="C39" i="3"/>
  <c r="D39" i="3" s="1"/>
  <c r="C40" i="3"/>
  <c r="D40" i="3" s="1"/>
  <c r="C41" i="3"/>
  <c r="D41" i="3" s="1"/>
  <c r="C42" i="3"/>
  <c r="D42" i="3" s="1"/>
  <c r="C43" i="3"/>
  <c r="D43" i="3" s="1"/>
  <c r="C44" i="3"/>
  <c r="D44" i="3" s="1"/>
  <c r="C45" i="3"/>
  <c r="D45" i="3" s="1"/>
  <c r="C46" i="3"/>
  <c r="D46" i="3" s="1"/>
  <c r="C47" i="3"/>
  <c r="D47" i="3" s="1"/>
  <c r="C48" i="3"/>
  <c r="D48" i="3" s="1"/>
  <c r="C49" i="3"/>
  <c r="D49" i="3" s="1"/>
  <c r="C50" i="3"/>
  <c r="D50" i="3" s="1"/>
  <c r="C51" i="3"/>
  <c r="D51" i="3" s="1"/>
  <c r="C52" i="3"/>
  <c r="D52" i="3" s="1"/>
  <c r="C53" i="3"/>
  <c r="D53" i="3" s="1"/>
  <c r="C54" i="3"/>
  <c r="D54" i="3" s="1"/>
  <c r="C55" i="3"/>
  <c r="D55" i="3" s="1"/>
  <c r="C56" i="3"/>
  <c r="D56" i="3" s="1"/>
  <c r="C57" i="3"/>
  <c r="D57" i="3" s="1"/>
  <c r="C58" i="3"/>
  <c r="D58" i="3" s="1"/>
  <c r="C59" i="3"/>
  <c r="D59" i="3" s="1"/>
  <c r="C60" i="3"/>
  <c r="D60" i="3" s="1"/>
  <c r="C61" i="3"/>
  <c r="D61" i="3" s="1"/>
  <c r="C62" i="3"/>
  <c r="D62" i="3" s="1"/>
  <c r="C63" i="3"/>
  <c r="D63" i="3" s="1"/>
  <c r="C64" i="3"/>
  <c r="D64" i="3" s="1"/>
  <c r="C65" i="3"/>
  <c r="D65" i="3" s="1"/>
  <c r="C66" i="3"/>
  <c r="D66" i="3" s="1"/>
  <c r="C67" i="3"/>
  <c r="D67" i="3" s="1"/>
  <c r="C68" i="3"/>
  <c r="D68" i="3" s="1"/>
  <c r="C69" i="3"/>
  <c r="D69" i="3" s="1"/>
  <c r="C70" i="3"/>
  <c r="D70" i="3" s="1"/>
  <c r="C71" i="3"/>
  <c r="D71" i="3" s="1"/>
  <c r="C72" i="3"/>
  <c r="D72" i="3" s="1"/>
  <c r="C73" i="3"/>
  <c r="D73" i="3" s="1"/>
  <c r="C74" i="3"/>
  <c r="D74" i="3" s="1"/>
  <c r="C75" i="3"/>
  <c r="D75" i="3" s="1"/>
  <c r="C76" i="3"/>
  <c r="D76" i="3" s="1"/>
  <c r="C77" i="3"/>
  <c r="D77" i="3" s="1"/>
  <c r="C78" i="3"/>
  <c r="D78" i="3" s="1"/>
  <c r="C79" i="3"/>
  <c r="D79" i="3" s="1"/>
  <c r="C80" i="3"/>
  <c r="D80" i="3" s="1"/>
  <c r="C81" i="3"/>
  <c r="D81" i="3" s="1"/>
  <c r="C82" i="3"/>
  <c r="D82" i="3" s="1"/>
  <c r="C83" i="3"/>
  <c r="D83" i="3" s="1"/>
  <c r="C84" i="3"/>
  <c r="D84" i="3" s="1"/>
  <c r="C85" i="3"/>
  <c r="D85" i="3" s="1"/>
  <c r="C86" i="3"/>
  <c r="D86" i="3" s="1"/>
  <c r="C87" i="3"/>
  <c r="D87" i="3" s="1"/>
  <c r="C88" i="3"/>
  <c r="D88" i="3" s="1"/>
  <c r="C89" i="3"/>
  <c r="D89" i="3" s="1"/>
  <c r="C90" i="3"/>
  <c r="D90" i="3" s="1"/>
  <c r="C91" i="3"/>
  <c r="D91" i="3" s="1"/>
  <c r="C92" i="3"/>
  <c r="D92" i="3" s="1"/>
  <c r="C93" i="3"/>
  <c r="D93" i="3" s="1"/>
  <c r="C94" i="3"/>
  <c r="D94" i="3" s="1"/>
  <c r="C95" i="3"/>
  <c r="D95" i="3" s="1"/>
  <c r="C96" i="3"/>
  <c r="D96" i="3" s="1"/>
  <c r="C97" i="3"/>
  <c r="D97" i="3" s="1"/>
  <c r="C98" i="3"/>
  <c r="D98" i="3" s="1"/>
  <c r="C99" i="3"/>
  <c r="D99" i="3" s="1"/>
  <c r="C100" i="3"/>
  <c r="D100" i="3" s="1"/>
  <c r="C101" i="3"/>
  <c r="D101" i="3" s="1"/>
  <c r="C102" i="3"/>
  <c r="D102" i="3" s="1"/>
  <c r="C103" i="3"/>
  <c r="D103" i="3" s="1"/>
  <c r="C104" i="3"/>
  <c r="D104" i="3" s="1"/>
  <c r="C105" i="3"/>
  <c r="D105" i="3" s="1"/>
  <c r="C106" i="3"/>
  <c r="D106" i="3" s="1"/>
  <c r="C107" i="3"/>
  <c r="D107" i="3" s="1"/>
  <c r="C108" i="3"/>
  <c r="D108" i="3" s="1"/>
  <c r="C109" i="3"/>
  <c r="D109" i="3" s="1"/>
  <c r="C110" i="3"/>
  <c r="D110" i="3" s="1"/>
  <c r="C111" i="3"/>
  <c r="D111" i="3" s="1"/>
  <c r="C112" i="3"/>
  <c r="D112" i="3" s="1"/>
  <c r="C113" i="3"/>
  <c r="D113" i="3" s="1"/>
  <c r="C114" i="3"/>
  <c r="D114" i="3" s="1"/>
  <c r="C115" i="3"/>
  <c r="D115" i="3" s="1"/>
  <c r="C116" i="3"/>
  <c r="D116" i="3" s="1"/>
  <c r="C117" i="3"/>
  <c r="D117" i="3" s="1"/>
  <c r="C118" i="3"/>
  <c r="D118" i="3" s="1"/>
  <c r="C119" i="3"/>
  <c r="D119" i="3" s="1"/>
  <c r="C120" i="3"/>
  <c r="D120" i="3" s="1"/>
  <c r="C121" i="3"/>
  <c r="D121" i="3" s="1"/>
  <c r="C122" i="3"/>
  <c r="D122" i="3" s="1"/>
  <c r="C123" i="3"/>
  <c r="D123" i="3" s="1"/>
  <c r="C124" i="3"/>
  <c r="D124" i="3" s="1"/>
  <c r="C125" i="3"/>
  <c r="D125" i="3" s="1"/>
  <c r="C126" i="3"/>
  <c r="D126" i="3" s="1"/>
  <c r="C127" i="3"/>
  <c r="D127" i="3" s="1"/>
  <c r="C128" i="3"/>
  <c r="D128" i="3" s="1"/>
  <c r="C129" i="3"/>
  <c r="D129" i="3" s="1"/>
  <c r="C130" i="3"/>
  <c r="D130" i="3" s="1"/>
  <c r="C131" i="3"/>
  <c r="D131" i="3" s="1"/>
  <c r="C132" i="3"/>
  <c r="D132" i="3" s="1"/>
  <c r="C133" i="3"/>
  <c r="D133" i="3" s="1"/>
  <c r="C134" i="3"/>
  <c r="D134" i="3" s="1"/>
  <c r="C135" i="3"/>
  <c r="D135" i="3" s="1"/>
  <c r="C136" i="3"/>
  <c r="D136" i="3" s="1"/>
  <c r="C137" i="3"/>
  <c r="D137" i="3" s="1"/>
  <c r="C138" i="3"/>
  <c r="D138" i="3" s="1"/>
  <c r="C139" i="3"/>
  <c r="D139" i="3" s="1"/>
  <c r="C140" i="3"/>
  <c r="D140" i="3" s="1"/>
  <c r="C141" i="3"/>
  <c r="D141" i="3" s="1"/>
  <c r="C142" i="3"/>
  <c r="D142" i="3" s="1"/>
  <c r="C143" i="3"/>
  <c r="D143" i="3" s="1"/>
  <c r="C144" i="3"/>
  <c r="D144" i="3" s="1"/>
  <c r="C145" i="3"/>
  <c r="D145" i="3" s="1"/>
  <c r="C146" i="3"/>
  <c r="D146" i="3" s="1"/>
  <c r="C147" i="3"/>
  <c r="D147" i="3" s="1"/>
  <c r="C148" i="3"/>
  <c r="D148" i="3" s="1"/>
  <c r="C149" i="3"/>
  <c r="D149" i="3" s="1"/>
  <c r="C150" i="3"/>
  <c r="D150" i="3" s="1"/>
  <c r="C151" i="3"/>
  <c r="D151" i="3" s="1"/>
  <c r="C152" i="3"/>
  <c r="D152" i="3" s="1"/>
  <c r="C153" i="3"/>
  <c r="D153" i="3" s="1"/>
  <c r="C154" i="3"/>
  <c r="D154" i="3" s="1"/>
  <c r="C155" i="3"/>
  <c r="D155" i="3" s="1"/>
  <c r="C156" i="3"/>
  <c r="D156" i="3" s="1"/>
  <c r="C157" i="3"/>
  <c r="D157" i="3" s="1"/>
  <c r="C158" i="3"/>
  <c r="D158" i="3" s="1"/>
  <c r="C159" i="3"/>
  <c r="D159" i="3" s="1"/>
  <c r="C160" i="3"/>
  <c r="D160" i="3" s="1"/>
  <c r="C161" i="3"/>
  <c r="D161" i="3" s="1"/>
  <c r="C162" i="3"/>
  <c r="D162" i="3" s="1"/>
  <c r="C163" i="3"/>
  <c r="D163" i="3" s="1"/>
  <c r="C164" i="3"/>
  <c r="D164" i="3" s="1"/>
  <c r="C165" i="3"/>
  <c r="D165" i="3" s="1"/>
  <c r="C166" i="3"/>
  <c r="D166" i="3" s="1"/>
  <c r="C167" i="3"/>
  <c r="D167" i="3" s="1"/>
  <c r="C168" i="3"/>
  <c r="D168" i="3" s="1"/>
  <c r="C169" i="3"/>
  <c r="D169" i="3" s="1"/>
  <c r="C170" i="3"/>
  <c r="D170" i="3" s="1"/>
  <c r="C171" i="3"/>
  <c r="D171" i="3" s="1"/>
  <c r="C172" i="3"/>
  <c r="D172" i="3" s="1"/>
  <c r="C173" i="3"/>
  <c r="D173" i="3" s="1"/>
  <c r="C174" i="3"/>
  <c r="D174" i="3" s="1"/>
  <c r="C175" i="3"/>
  <c r="D175" i="3" s="1"/>
  <c r="C176" i="3"/>
  <c r="D176" i="3" s="1"/>
  <c r="C177" i="3"/>
  <c r="D177" i="3" s="1"/>
  <c r="C178" i="3"/>
  <c r="D178" i="3" s="1"/>
  <c r="C179" i="3"/>
  <c r="D179" i="3" s="1"/>
  <c r="C180" i="3"/>
  <c r="D180" i="3" s="1"/>
  <c r="C181" i="3"/>
  <c r="D181" i="3" s="1"/>
  <c r="C182" i="3"/>
  <c r="D182" i="3" s="1"/>
  <c r="C183" i="3"/>
  <c r="D183" i="3" s="1"/>
  <c r="C184" i="3"/>
  <c r="D184" i="3" s="1"/>
  <c r="C185" i="3"/>
  <c r="D185" i="3" s="1"/>
  <c r="C186" i="3"/>
  <c r="D186" i="3" s="1"/>
  <c r="C187" i="3"/>
  <c r="D187" i="3" s="1"/>
  <c r="C188" i="3"/>
  <c r="D188" i="3" s="1"/>
  <c r="C189" i="3"/>
  <c r="D189" i="3" s="1"/>
  <c r="C190" i="3"/>
  <c r="D190" i="3" s="1"/>
  <c r="C191" i="3"/>
  <c r="D191" i="3" s="1"/>
  <c r="C192" i="3"/>
  <c r="D192" i="3" s="1"/>
  <c r="C193" i="3"/>
  <c r="D193" i="3" s="1"/>
  <c r="C194" i="3"/>
  <c r="D194" i="3" s="1"/>
  <c r="C195" i="3"/>
  <c r="D195" i="3" s="1"/>
  <c r="C196" i="3"/>
  <c r="D196" i="3" s="1"/>
  <c r="C197" i="3"/>
  <c r="D197" i="3" s="1"/>
  <c r="C198" i="3"/>
  <c r="D198" i="3" s="1"/>
  <c r="C199" i="3"/>
  <c r="D199" i="3" s="1"/>
  <c r="C200" i="3"/>
  <c r="D200" i="3" s="1"/>
  <c r="C201" i="3"/>
  <c r="D201" i="3" s="1"/>
  <c r="C202" i="3"/>
  <c r="D202" i="3" s="1"/>
  <c r="C203" i="3"/>
  <c r="D203" i="3" s="1"/>
  <c r="C204" i="3"/>
  <c r="D204" i="3" s="1"/>
  <c r="C205" i="3"/>
  <c r="D205" i="3" s="1"/>
  <c r="C206" i="3"/>
  <c r="D206" i="3" s="1"/>
  <c r="C207" i="3"/>
  <c r="D207" i="3" s="1"/>
  <c r="C208" i="3"/>
  <c r="D208" i="3" s="1"/>
  <c r="C209" i="3"/>
  <c r="D209" i="3" s="1"/>
  <c r="C210" i="3"/>
  <c r="D210" i="3" s="1"/>
  <c r="C211" i="3"/>
  <c r="D211" i="3" s="1"/>
  <c r="C212" i="3"/>
  <c r="D212" i="3" s="1"/>
  <c r="C213" i="3"/>
  <c r="D213" i="3" s="1"/>
  <c r="C214" i="3"/>
  <c r="D214" i="3" s="1"/>
  <c r="C215" i="3"/>
  <c r="D215" i="3" s="1"/>
  <c r="C216" i="3"/>
  <c r="D216" i="3" s="1"/>
  <c r="C217" i="3"/>
  <c r="D217" i="3" s="1"/>
  <c r="C218" i="3"/>
  <c r="D218" i="3" s="1"/>
  <c r="C219" i="3"/>
  <c r="D219" i="3" s="1"/>
  <c r="C220" i="3"/>
  <c r="D220" i="3" s="1"/>
  <c r="C221" i="3"/>
  <c r="D221" i="3" s="1"/>
  <c r="C222" i="3"/>
  <c r="D222" i="3" s="1"/>
  <c r="C223" i="3"/>
  <c r="D223" i="3" s="1"/>
  <c r="C224" i="3"/>
  <c r="D224" i="3" s="1"/>
  <c r="C225" i="3"/>
  <c r="D225" i="3" s="1"/>
  <c r="C226" i="3"/>
  <c r="D226" i="3" s="1"/>
  <c r="C227" i="3"/>
  <c r="D227" i="3" s="1"/>
  <c r="C228" i="3"/>
  <c r="D228" i="3" s="1"/>
  <c r="C229" i="3"/>
  <c r="D229" i="3" s="1"/>
  <c r="C230" i="3"/>
  <c r="D230" i="3" s="1"/>
  <c r="C231" i="3"/>
  <c r="D231" i="3" s="1"/>
  <c r="C232" i="3"/>
  <c r="D232" i="3" s="1"/>
  <c r="C233" i="3"/>
  <c r="D233" i="3" s="1"/>
  <c r="C234" i="3"/>
  <c r="D234" i="3" s="1"/>
  <c r="C235" i="3"/>
  <c r="D235" i="3" s="1"/>
  <c r="C236" i="3"/>
  <c r="D236" i="3" s="1"/>
  <c r="C237" i="3"/>
  <c r="D237" i="3" s="1"/>
  <c r="C238" i="3"/>
  <c r="D238" i="3" s="1"/>
  <c r="C239" i="3"/>
  <c r="D239" i="3" s="1"/>
  <c r="C240" i="3"/>
  <c r="D240" i="3" s="1"/>
  <c r="C241" i="3"/>
  <c r="D241" i="3" s="1"/>
  <c r="C242" i="3"/>
  <c r="D242" i="3" s="1"/>
  <c r="C243" i="3"/>
  <c r="D243" i="3" s="1"/>
  <c r="C244" i="3"/>
  <c r="D244" i="3" s="1"/>
  <c r="C245" i="3"/>
  <c r="D245" i="3" s="1"/>
  <c r="C246" i="3"/>
  <c r="D246" i="3" s="1"/>
  <c r="C247" i="3"/>
  <c r="D247" i="3" s="1"/>
  <c r="C248" i="3"/>
  <c r="D248" i="3" s="1"/>
  <c r="C249" i="3"/>
  <c r="D249" i="3" s="1"/>
  <c r="C250" i="3"/>
  <c r="D250" i="3" s="1"/>
  <c r="C251" i="3"/>
  <c r="D251" i="3" s="1"/>
  <c r="C252" i="3"/>
  <c r="D252" i="3" s="1"/>
  <c r="C253" i="3"/>
  <c r="D253" i="3" s="1"/>
  <c r="C254" i="3"/>
  <c r="D254" i="3" s="1"/>
  <c r="C255" i="3"/>
  <c r="D255" i="3" s="1"/>
  <c r="C256" i="3"/>
  <c r="D256" i="3" s="1"/>
  <c r="C257" i="3"/>
  <c r="D257" i="3" s="1"/>
  <c r="C258" i="3"/>
  <c r="D258" i="3" s="1"/>
  <c r="C259" i="3"/>
  <c r="D259" i="3" s="1"/>
  <c r="C260" i="3"/>
  <c r="D260" i="3" s="1"/>
  <c r="C261" i="3"/>
  <c r="D261" i="3" s="1"/>
  <c r="C262" i="3"/>
  <c r="D262" i="3" s="1"/>
  <c r="C263" i="3"/>
  <c r="D263" i="3" s="1"/>
  <c r="C264" i="3"/>
  <c r="D264" i="3" s="1"/>
  <c r="C265" i="3"/>
  <c r="D265" i="3" s="1"/>
  <c r="C266" i="3"/>
  <c r="D266" i="3" s="1"/>
  <c r="C267" i="3"/>
  <c r="D267" i="3" s="1"/>
  <c r="C268" i="3"/>
  <c r="D268" i="3" s="1"/>
  <c r="C269" i="3"/>
  <c r="D269" i="3" s="1"/>
  <c r="C270" i="3"/>
  <c r="D270" i="3" s="1"/>
  <c r="C271" i="3"/>
  <c r="D271" i="3" s="1"/>
  <c r="C272" i="3"/>
  <c r="D272" i="3" s="1"/>
  <c r="C273" i="3"/>
  <c r="D273" i="3" s="1"/>
  <c r="C274" i="3"/>
  <c r="D274" i="3" s="1"/>
  <c r="C275" i="3"/>
  <c r="D275" i="3" s="1"/>
  <c r="C276" i="3"/>
  <c r="D276" i="3" s="1"/>
  <c r="C277" i="3"/>
  <c r="D277" i="3" s="1"/>
  <c r="C278" i="3"/>
  <c r="D278" i="3" s="1"/>
  <c r="C279" i="3"/>
  <c r="D279" i="3" s="1"/>
  <c r="C280" i="3"/>
  <c r="D280" i="3" s="1"/>
  <c r="C281" i="3"/>
  <c r="D281" i="3" s="1"/>
  <c r="C282" i="3"/>
  <c r="D282" i="3" s="1"/>
  <c r="C283" i="3"/>
  <c r="D283" i="3" s="1"/>
  <c r="C284" i="3"/>
  <c r="D284" i="3" s="1"/>
  <c r="C285" i="3"/>
  <c r="D285" i="3" s="1"/>
  <c r="C286" i="3"/>
  <c r="D286" i="3" s="1"/>
  <c r="C287" i="3"/>
  <c r="D287" i="3" s="1"/>
  <c r="C288" i="3"/>
  <c r="D288" i="3" s="1"/>
  <c r="C289" i="3"/>
  <c r="D289" i="3" s="1"/>
  <c r="C290" i="3"/>
  <c r="D290" i="3" s="1"/>
  <c r="C291" i="3"/>
  <c r="D291" i="3" s="1"/>
  <c r="C292" i="3"/>
  <c r="D292" i="3" s="1"/>
  <c r="C293" i="3"/>
  <c r="D293" i="3" s="1"/>
  <c r="C294" i="3"/>
  <c r="D294" i="3" s="1"/>
  <c r="C295" i="3"/>
  <c r="D295" i="3" s="1"/>
  <c r="C296" i="3"/>
  <c r="D296" i="3" s="1"/>
  <c r="C297" i="3"/>
  <c r="D297" i="3" s="1"/>
  <c r="C298" i="3"/>
  <c r="D298" i="3" s="1"/>
  <c r="C299" i="3"/>
  <c r="D299" i="3" s="1"/>
  <c r="C300" i="3"/>
  <c r="D300" i="3" s="1"/>
  <c r="C301" i="3"/>
  <c r="D301" i="3" s="1"/>
  <c r="C302" i="3"/>
  <c r="D302" i="3" s="1"/>
  <c r="C303" i="3"/>
  <c r="D303" i="3" s="1"/>
  <c r="C304" i="3"/>
  <c r="D304" i="3" s="1"/>
  <c r="C305" i="3"/>
  <c r="D305" i="3" s="1"/>
  <c r="C306" i="3"/>
  <c r="D306" i="3" s="1"/>
  <c r="C307" i="3"/>
  <c r="D307" i="3" s="1"/>
  <c r="C308" i="3"/>
  <c r="D308" i="3" s="1"/>
  <c r="C309" i="3"/>
  <c r="D309" i="3" s="1"/>
  <c r="C310" i="3"/>
  <c r="D310" i="3" s="1"/>
  <c r="C311" i="3"/>
  <c r="D311" i="3" s="1"/>
  <c r="C312" i="3"/>
  <c r="D312" i="3" s="1"/>
  <c r="C313" i="3"/>
  <c r="D313" i="3" s="1"/>
  <c r="C314" i="3"/>
  <c r="D314" i="3" s="1"/>
  <c r="C315" i="3"/>
  <c r="D315" i="3" s="1"/>
  <c r="C316" i="3"/>
  <c r="D316" i="3" s="1"/>
  <c r="C317" i="3"/>
  <c r="D317" i="3" s="1"/>
  <c r="C318" i="3"/>
  <c r="D318" i="3" s="1"/>
  <c r="C319" i="3"/>
  <c r="D319" i="3" s="1"/>
  <c r="C320" i="3"/>
  <c r="D320" i="3" s="1"/>
  <c r="C321" i="3"/>
  <c r="D321" i="3" s="1"/>
  <c r="C322" i="3"/>
  <c r="D322" i="3" s="1"/>
  <c r="C323" i="3"/>
  <c r="D323" i="3" s="1"/>
  <c r="C324" i="3"/>
  <c r="D324" i="3" s="1"/>
  <c r="C325" i="3"/>
  <c r="D325" i="3" s="1"/>
  <c r="C326" i="3"/>
  <c r="D326" i="3" s="1"/>
  <c r="C327" i="3"/>
  <c r="D327" i="3" s="1"/>
  <c r="C328" i="3"/>
  <c r="D328" i="3" s="1"/>
  <c r="C329" i="3"/>
  <c r="D329" i="3" s="1"/>
  <c r="C330" i="3"/>
  <c r="D330" i="3" s="1"/>
  <c r="C331" i="3"/>
  <c r="D331" i="3" s="1"/>
  <c r="C332" i="3"/>
  <c r="D332" i="3" s="1"/>
  <c r="C333" i="3"/>
  <c r="D333" i="3" s="1"/>
  <c r="C334" i="3"/>
  <c r="D334" i="3" s="1"/>
  <c r="C335" i="3"/>
  <c r="D335" i="3" s="1"/>
  <c r="C336" i="3"/>
  <c r="D336" i="3" s="1"/>
  <c r="C337" i="3"/>
  <c r="D337" i="3" s="1"/>
  <c r="C338" i="3"/>
  <c r="D338" i="3" s="1"/>
  <c r="C339" i="3"/>
  <c r="D339" i="3" s="1"/>
  <c r="C340" i="3"/>
  <c r="D340" i="3" s="1"/>
  <c r="C341" i="3"/>
  <c r="D341" i="3" s="1"/>
  <c r="C342" i="3"/>
  <c r="D342" i="3" s="1"/>
  <c r="C343" i="3"/>
  <c r="D343" i="3" s="1"/>
  <c r="C344" i="3"/>
  <c r="D344" i="3" s="1"/>
  <c r="C345" i="3"/>
  <c r="D345" i="3" s="1"/>
  <c r="C346" i="3"/>
  <c r="D346" i="3" s="1"/>
  <c r="C347" i="3"/>
  <c r="D347" i="3" s="1"/>
  <c r="C348" i="3"/>
  <c r="D348" i="3" s="1"/>
  <c r="C349" i="3"/>
  <c r="D349" i="3" s="1"/>
  <c r="C350" i="3"/>
  <c r="D350" i="3" s="1"/>
  <c r="C351" i="3"/>
  <c r="D351" i="3" s="1"/>
  <c r="C352" i="3"/>
  <c r="D352" i="3" s="1"/>
  <c r="C353" i="3"/>
  <c r="D353" i="3" s="1"/>
  <c r="C354" i="3"/>
  <c r="D354" i="3" s="1"/>
  <c r="C355" i="3"/>
  <c r="D355" i="3" s="1"/>
  <c r="C356" i="3"/>
  <c r="D356" i="3" s="1"/>
  <c r="C357" i="3"/>
  <c r="D357" i="3" s="1"/>
  <c r="C358" i="3"/>
  <c r="D358" i="3" s="1"/>
  <c r="C359" i="3"/>
  <c r="D359" i="3" s="1"/>
  <c r="C360" i="3"/>
  <c r="D360" i="3" s="1"/>
  <c r="C361" i="3"/>
  <c r="D361" i="3" s="1"/>
  <c r="C362" i="3"/>
  <c r="D362" i="3" s="1"/>
  <c r="C363" i="3"/>
  <c r="D363" i="3" s="1"/>
  <c r="C364" i="3"/>
  <c r="D364" i="3" s="1"/>
  <c r="C365" i="3"/>
  <c r="D365" i="3" s="1"/>
  <c r="C366" i="3"/>
  <c r="D366" i="3" s="1"/>
  <c r="C367" i="3"/>
  <c r="D367" i="3" s="1"/>
  <c r="C368" i="3"/>
  <c r="D368" i="3" s="1"/>
  <c r="C369" i="3"/>
  <c r="D369" i="3" s="1"/>
  <c r="C370" i="3"/>
  <c r="D370" i="3" s="1"/>
  <c r="C371" i="3"/>
  <c r="D371" i="3" s="1"/>
  <c r="C372" i="3"/>
  <c r="D372" i="3" s="1"/>
  <c r="C373" i="3"/>
  <c r="D373" i="3" s="1"/>
  <c r="C374" i="3"/>
  <c r="D374" i="3" s="1"/>
  <c r="C375" i="3"/>
  <c r="D375" i="3" s="1"/>
  <c r="C376" i="3"/>
  <c r="D376" i="3" s="1"/>
  <c r="C377" i="3"/>
  <c r="D377" i="3" s="1"/>
  <c r="C378" i="3"/>
  <c r="D378" i="3" s="1"/>
  <c r="C379" i="3"/>
  <c r="D379" i="3" s="1"/>
  <c r="C380" i="3"/>
  <c r="D380" i="3" s="1"/>
  <c r="C381" i="3"/>
  <c r="D381" i="3" s="1"/>
  <c r="C382" i="3"/>
  <c r="D382" i="3" s="1"/>
  <c r="C383" i="3"/>
  <c r="D383" i="3" s="1"/>
  <c r="C384" i="3"/>
  <c r="D384" i="3" s="1"/>
  <c r="C385" i="3"/>
  <c r="D385" i="3" s="1"/>
  <c r="C386" i="3"/>
  <c r="D386" i="3" s="1"/>
  <c r="C387" i="3"/>
  <c r="D387" i="3" s="1"/>
  <c r="C388" i="3"/>
  <c r="D388" i="3" s="1"/>
  <c r="C389" i="3"/>
  <c r="D389" i="3" s="1"/>
  <c r="C390" i="3"/>
  <c r="D390" i="3" s="1"/>
  <c r="C391" i="3"/>
  <c r="D391" i="3" s="1"/>
  <c r="C392" i="3"/>
  <c r="D392" i="3" s="1"/>
  <c r="C393" i="3"/>
  <c r="D393" i="3" s="1"/>
  <c r="C394" i="3"/>
  <c r="D394" i="3" s="1"/>
  <c r="C395" i="3"/>
  <c r="D395" i="3" s="1"/>
  <c r="C396" i="3"/>
  <c r="D396" i="3" s="1"/>
  <c r="C397" i="3"/>
  <c r="D397" i="3" s="1"/>
  <c r="C398" i="3"/>
  <c r="D398" i="3" s="1"/>
  <c r="C399" i="3"/>
  <c r="D399" i="3" s="1"/>
  <c r="C400" i="3"/>
  <c r="D400" i="3" s="1"/>
  <c r="C401" i="3"/>
  <c r="D401" i="3" s="1"/>
  <c r="C402" i="3"/>
  <c r="D402" i="3" s="1"/>
  <c r="C403" i="3"/>
  <c r="D403" i="3" s="1"/>
  <c r="C404" i="3"/>
  <c r="D404" i="3" s="1"/>
  <c r="C405" i="3"/>
  <c r="D405" i="3" s="1"/>
  <c r="C406" i="3"/>
  <c r="D406" i="3" s="1"/>
  <c r="C407" i="3"/>
  <c r="D407" i="3" s="1"/>
  <c r="C408" i="3"/>
  <c r="D408" i="3" s="1"/>
  <c r="C409" i="3"/>
  <c r="D409" i="3" s="1"/>
  <c r="C410" i="3"/>
  <c r="D410" i="3" s="1"/>
  <c r="C411" i="3"/>
  <c r="D411" i="3" s="1"/>
  <c r="C412" i="3"/>
  <c r="D412" i="3" s="1"/>
  <c r="C413" i="3"/>
  <c r="D413" i="3" s="1"/>
  <c r="C414" i="3"/>
  <c r="D414" i="3" s="1"/>
  <c r="C415" i="3"/>
  <c r="D415" i="3" s="1"/>
  <c r="C416" i="3"/>
  <c r="D416" i="3" s="1"/>
  <c r="C417" i="3"/>
  <c r="D417" i="3" s="1"/>
  <c r="C418" i="3"/>
  <c r="D418" i="3" s="1"/>
  <c r="C419" i="3"/>
  <c r="D419" i="3" s="1"/>
  <c r="C420" i="3"/>
  <c r="D420" i="3" s="1"/>
  <c r="C421" i="3"/>
  <c r="D421" i="3" s="1"/>
  <c r="C422" i="3"/>
  <c r="D422" i="3" s="1"/>
  <c r="C423" i="3"/>
  <c r="D423" i="3" s="1"/>
  <c r="C424" i="3"/>
  <c r="D424" i="3" s="1"/>
  <c r="C425" i="3"/>
  <c r="D425" i="3" s="1"/>
  <c r="C426" i="3"/>
  <c r="D426" i="3" s="1"/>
  <c r="C427" i="3"/>
  <c r="D427" i="3" s="1"/>
  <c r="C428" i="3"/>
  <c r="D428" i="3" s="1"/>
  <c r="C429" i="3"/>
  <c r="D429" i="3" s="1"/>
  <c r="C430" i="3"/>
  <c r="D430" i="3" s="1"/>
  <c r="C431" i="3"/>
  <c r="D431" i="3" s="1"/>
  <c r="C432" i="3"/>
  <c r="D432" i="3" s="1"/>
  <c r="C433" i="3"/>
  <c r="D433" i="3" s="1"/>
  <c r="C434" i="3"/>
  <c r="D434" i="3" s="1"/>
  <c r="C435" i="3"/>
  <c r="D435" i="3" s="1"/>
  <c r="C436" i="3"/>
  <c r="D436" i="3" s="1"/>
  <c r="C437" i="3"/>
  <c r="D437" i="3" s="1"/>
  <c r="C438" i="3"/>
  <c r="D438" i="3" s="1"/>
  <c r="C439" i="3"/>
  <c r="D439" i="3" s="1"/>
  <c r="C440" i="3"/>
  <c r="D440" i="3" s="1"/>
  <c r="C441" i="3"/>
  <c r="D441" i="3" s="1"/>
  <c r="C442" i="3"/>
  <c r="D442" i="3" s="1"/>
  <c r="C443" i="3"/>
  <c r="D443" i="3" s="1"/>
  <c r="C444" i="3"/>
  <c r="D444" i="3" s="1"/>
  <c r="C445" i="3"/>
  <c r="D445" i="3" s="1"/>
  <c r="C446" i="3"/>
  <c r="D446" i="3" s="1"/>
  <c r="C447" i="3"/>
  <c r="D447" i="3" s="1"/>
  <c r="C448" i="3"/>
  <c r="D448" i="3" s="1"/>
  <c r="C449" i="3"/>
  <c r="D449" i="3" s="1"/>
  <c r="C450" i="3"/>
  <c r="D450" i="3" s="1"/>
  <c r="C451" i="3"/>
  <c r="D451" i="3" s="1"/>
  <c r="C452" i="3"/>
  <c r="D452" i="3" s="1"/>
  <c r="C453" i="3"/>
  <c r="D453" i="3" s="1"/>
  <c r="C454" i="3"/>
  <c r="D454" i="3" s="1"/>
  <c r="C455" i="3"/>
  <c r="D455" i="3" s="1"/>
  <c r="C456" i="3"/>
  <c r="D456" i="3" s="1"/>
  <c r="C457" i="3"/>
  <c r="D457" i="3" s="1"/>
  <c r="C458" i="3"/>
  <c r="D458" i="3" s="1"/>
  <c r="C459" i="3"/>
  <c r="D459" i="3" s="1"/>
  <c r="C460" i="3"/>
  <c r="D460" i="3" s="1"/>
  <c r="C461" i="3"/>
  <c r="D461" i="3" s="1"/>
  <c r="C462" i="3"/>
  <c r="D462" i="3" s="1"/>
  <c r="C463" i="3"/>
  <c r="D463" i="3" s="1"/>
  <c r="C464" i="3"/>
  <c r="D464" i="3" s="1"/>
  <c r="C465" i="3"/>
  <c r="D465" i="3" s="1"/>
  <c r="C466" i="3"/>
  <c r="D466" i="3" s="1"/>
  <c r="C467" i="3"/>
  <c r="D467" i="3" s="1"/>
  <c r="C468" i="3"/>
  <c r="D468" i="3" s="1"/>
  <c r="C469" i="3"/>
  <c r="D469" i="3" s="1"/>
  <c r="C470" i="3"/>
  <c r="D470" i="3" s="1"/>
  <c r="C471" i="3"/>
  <c r="D471" i="3" s="1"/>
  <c r="C472" i="3"/>
  <c r="D472" i="3" s="1"/>
  <c r="C473" i="3"/>
  <c r="D473" i="3" s="1"/>
  <c r="C474" i="3"/>
  <c r="D474" i="3" s="1"/>
  <c r="C475" i="3"/>
  <c r="D475" i="3" s="1"/>
  <c r="C476" i="3"/>
  <c r="D476" i="3" s="1"/>
  <c r="C477" i="3"/>
  <c r="D477" i="3" s="1"/>
  <c r="C478" i="3"/>
  <c r="D478" i="3" s="1"/>
  <c r="C479" i="3"/>
  <c r="D479" i="3" s="1"/>
  <c r="C480" i="3"/>
  <c r="D480" i="3" s="1"/>
  <c r="C481" i="3"/>
  <c r="D481" i="3" s="1"/>
  <c r="C482" i="3"/>
  <c r="D482" i="3" s="1"/>
  <c r="C483" i="3"/>
  <c r="D483" i="3" s="1"/>
  <c r="C484" i="3"/>
  <c r="D484" i="3" s="1"/>
  <c r="C485" i="3"/>
  <c r="D485" i="3" s="1"/>
  <c r="C486" i="3"/>
  <c r="D486" i="3" s="1"/>
  <c r="C487" i="3"/>
  <c r="D487" i="3" s="1"/>
  <c r="C488" i="3"/>
  <c r="D488" i="3" s="1"/>
  <c r="C489" i="3"/>
  <c r="D489" i="3" s="1"/>
  <c r="C490" i="3"/>
  <c r="D490" i="3" s="1"/>
  <c r="C491" i="3"/>
  <c r="D491" i="3" s="1"/>
  <c r="C492" i="3"/>
  <c r="D492" i="3" s="1"/>
  <c r="C493" i="3"/>
  <c r="D493" i="3" s="1"/>
  <c r="C494" i="3"/>
  <c r="D494" i="3" s="1"/>
  <c r="C495" i="3"/>
  <c r="D495" i="3" s="1"/>
  <c r="C496" i="3"/>
  <c r="D496" i="3" s="1"/>
  <c r="C497" i="3"/>
  <c r="D497" i="3" s="1"/>
  <c r="C498" i="3"/>
  <c r="D498" i="3" s="1"/>
  <c r="C499" i="3"/>
  <c r="D499" i="3" s="1"/>
  <c r="C500" i="3"/>
  <c r="D500" i="3" s="1"/>
  <c r="C501" i="3"/>
  <c r="D501" i="3" s="1"/>
  <c r="C502" i="3"/>
  <c r="D502" i="3" s="1"/>
  <c r="C503" i="3"/>
  <c r="D503" i="3" s="1"/>
  <c r="C504" i="3"/>
  <c r="D504" i="3" s="1"/>
  <c r="C505" i="3"/>
  <c r="D505" i="3" s="1"/>
  <c r="C506" i="3"/>
  <c r="D506" i="3" s="1"/>
  <c r="C507" i="3"/>
  <c r="D507" i="3" s="1"/>
  <c r="C508" i="3"/>
  <c r="D508" i="3" s="1"/>
  <c r="C509" i="3"/>
  <c r="D509" i="3" s="1"/>
  <c r="C510" i="3"/>
  <c r="D510" i="3" s="1"/>
  <c r="C511" i="3"/>
  <c r="D511" i="3" s="1"/>
  <c r="C512" i="3"/>
  <c r="D512" i="3" s="1"/>
  <c r="C513" i="3"/>
  <c r="D513" i="3" s="1"/>
  <c r="C514" i="3"/>
  <c r="D514" i="3" s="1"/>
  <c r="C515" i="3"/>
  <c r="D515" i="3" s="1"/>
  <c r="C516" i="3"/>
  <c r="D516" i="3" s="1"/>
  <c r="C517" i="3"/>
  <c r="D517" i="3" s="1"/>
  <c r="C518" i="3"/>
  <c r="D518" i="3" s="1"/>
  <c r="C519" i="3"/>
  <c r="D519" i="3" s="1"/>
  <c r="C520" i="3"/>
  <c r="D520" i="3" s="1"/>
  <c r="C521" i="3"/>
  <c r="D521" i="3" s="1"/>
  <c r="C522" i="3"/>
  <c r="D522" i="3" s="1"/>
  <c r="C523" i="3"/>
  <c r="D523" i="3" s="1"/>
  <c r="C524" i="3"/>
  <c r="D524" i="3" s="1"/>
  <c r="C525" i="3"/>
  <c r="D525" i="3" s="1"/>
  <c r="C526" i="3"/>
  <c r="D526" i="3" s="1"/>
  <c r="C527" i="3"/>
  <c r="D527" i="3" s="1"/>
  <c r="C528" i="3"/>
  <c r="D528" i="3" s="1"/>
  <c r="C529" i="3"/>
  <c r="D529" i="3" s="1"/>
  <c r="C530" i="3"/>
  <c r="D530" i="3" s="1"/>
  <c r="C531" i="3"/>
  <c r="D531" i="3" s="1"/>
  <c r="C532" i="3"/>
  <c r="D532" i="3" s="1"/>
  <c r="C533" i="3"/>
  <c r="D533" i="3" s="1"/>
  <c r="C534" i="3"/>
  <c r="D534" i="3" s="1"/>
  <c r="C535" i="3"/>
  <c r="D535" i="3" s="1"/>
  <c r="C536" i="3"/>
  <c r="D536" i="3" s="1"/>
  <c r="C537" i="3"/>
  <c r="D537" i="3" s="1"/>
  <c r="C538" i="3"/>
  <c r="D538" i="3" s="1"/>
  <c r="C539" i="3"/>
  <c r="D539" i="3" s="1"/>
  <c r="C540" i="3"/>
  <c r="D540" i="3" s="1"/>
  <c r="C541" i="3"/>
  <c r="D541" i="3" s="1"/>
  <c r="C542" i="3"/>
  <c r="D542" i="3" s="1"/>
  <c r="C543" i="3"/>
  <c r="D543" i="3" s="1"/>
  <c r="C544" i="3"/>
  <c r="D544" i="3" s="1"/>
  <c r="C545" i="3"/>
  <c r="D545" i="3" s="1"/>
  <c r="C546" i="3"/>
  <c r="D546" i="3" s="1"/>
  <c r="C547" i="3"/>
  <c r="D547" i="3" s="1"/>
  <c r="C548" i="3"/>
  <c r="D548" i="3" s="1"/>
  <c r="C549" i="3"/>
  <c r="D549" i="3" s="1"/>
  <c r="C550" i="3"/>
  <c r="D550" i="3" s="1"/>
  <c r="C551" i="3"/>
  <c r="D551" i="3" s="1"/>
  <c r="C552" i="3"/>
  <c r="D552" i="3" s="1"/>
  <c r="C553" i="3"/>
  <c r="D553" i="3" s="1"/>
  <c r="C554" i="3"/>
  <c r="D554" i="3" s="1"/>
  <c r="C555" i="3"/>
  <c r="D555" i="3" s="1"/>
  <c r="C556" i="3"/>
  <c r="D556" i="3" s="1"/>
  <c r="C557" i="3"/>
  <c r="D557" i="3" s="1"/>
  <c r="C558" i="3"/>
  <c r="D558" i="3" s="1"/>
  <c r="C559" i="3"/>
  <c r="D559" i="3" s="1"/>
  <c r="C560" i="3"/>
  <c r="D560" i="3" s="1"/>
  <c r="C561" i="3"/>
  <c r="D561" i="3" s="1"/>
  <c r="C562" i="3"/>
  <c r="D562" i="3" s="1"/>
  <c r="C563" i="3"/>
  <c r="D563" i="3" s="1"/>
  <c r="C564" i="3"/>
  <c r="D564" i="3" s="1"/>
  <c r="C565" i="3"/>
  <c r="D565" i="3" s="1"/>
  <c r="C566" i="3"/>
  <c r="D566" i="3" s="1"/>
  <c r="C567" i="3"/>
  <c r="D567" i="3" s="1"/>
  <c r="C568" i="3"/>
  <c r="D568" i="3" s="1"/>
  <c r="C569" i="3"/>
  <c r="D569" i="3" s="1"/>
  <c r="C570" i="3"/>
  <c r="D570" i="3" s="1"/>
  <c r="C571" i="3"/>
  <c r="D571" i="3" s="1"/>
  <c r="C572" i="3"/>
  <c r="D572" i="3" s="1"/>
  <c r="C573" i="3"/>
  <c r="D573" i="3" s="1"/>
  <c r="C574" i="3"/>
  <c r="D574" i="3" s="1"/>
  <c r="C575" i="3"/>
  <c r="D575" i="3" s="1"/>
  <c r="C576" i="3"/>
  <c r="D576" i="3" s="1"/>
  <c r="C577" i="3"/>
  <c r="D577" i="3" s="1"/>
  <c r="C578" i="3"/>
  <c r="D578" i="3" s="1"/>
  <c r="C579" i="3"/>
  <c r="D579" i="3" s="1"/>
  <c r="C580" i="3"/>
  <c r="D580" i="3" s="1"/>
  <c r="C581" i="3"/>
  <c r="D581" i="3" s="1"/>
  <c r="C582" i="3"/>
  <c r="D582" i="3" s="1"/>
  <c r="C583" i="3"/>
  <c r="D583" i="3" s="1"/>
  <c r="C584" i="3"/>
  <c r="D584" i="3" s="1"/>
  <c r="C585" i="3"/>
  <c r="D585" i="3" s="1"/>
  <c r="C586" i="3"/>
  <c r="D586" i="3" s="1"/>
  <c r="C587" i="3"/>
  <c r="D587" i="3" s="1"/>
  <c r="C588" i="3"/>
  <c r="D588" i="3" s="1"/>
  <c r="C589" i="3"/>
  <c r="D589" i="3" s="1"/>
  <c r="C590" i="3"/>
  <c r="D590" i="3" s="1"/>
  <c r="C591" i="3"/>
  <c r="D591" i="3" s="1"/>
  <c r="C592" i="3"/>
  <c r="D592" i="3" s="1"/>
  <c r="C593" i="3"/>
  <c r="D593" i="3" s="1"/>
  <c r="C594" i="3"/>
  <c r="D594" i="3" s="1"/>
  <c r="C595" i="3"/>
  <c r="D595" i="3" s="1"/>
  <c r="C596" i="3"/>
  <c r="D596" i="3" s="1"/>
  <c r="C597" i="3"/>
  <c r="D597" i="3" s="1"/>
  <c r="C598" i="3"/>
  <c r="D598" i="3" s="1"/>
  <c r="C599" i="3"/>
  <c r="D599" i="3" s="1"/>
  <c r="C600" i="3"/>
  <c r="D600" i="3" s="1"/>
  <c r="C601" i="3"/>
  <c r="D601" i="3" s="1"/>
  <c r="C602" i="3"/>
  <c r="D602" i="3" s="1"/>
  <c r="C603" i="3"/>
  <c r="D603" i="3" s="1"/>
  <c r="C604" i="3"/>
  <c r="D604" i="3" s="1"/>
  <c r="C605" i="3"/>
  <c r="D605" i="3" s="1"/>
  <c r="C606" i="3"/>
  <c r="D606" i="3" s="1"/>
  <c r="C607" i="3"/>
  <c r="D607" i="3" s="1"/>
  <c r="C608" i="3"/>
  <c r="D608" i="3" s="1"/>
  <c r="C609" i="3"/>
  <c r="D609" i="3" s="1"/>
  <c r="C610" i="3"/>
  <c r="D610" i="3" s="1"/>
  <c r="C611" i="3"/>
  <c r="D611" i="3" s="1"/>
  <c r="C612" i="3"/>
  <c r="D612" i="3" s="1"/>
  <c r="C613" i="3"/>
  <c r="D613" i="3" s="1"/>
  <c r="C614" i="3"/>
  <c r="D614" i="3" s="1"/>
  <c r="C615" i="3"/>
  <c r="D615" i="3" s="1"/>
  <c r="C616" i="3"/>
  <c r="D616" i="3" s="1"/>
  <c r="C617" i="3"/>
  <c r="D617" i="3" s="1"/>
  <c r="C618" i="3"/>
  <c r="D618" i="3" s="1"/>
  <c r="C619" i="3"/>
  <c r="D619" i="3" s="1"/>
  <c r="C620" i="3"/>
  <c r="D620" i="3" s="1"/>
  <c r="C621" i="3"/>
  <c r="D621" i="3" s="1"/>
  <c r="C622" i="3"/>
  <c r="D622" i="3" s="1"/>
  <c r="C623" i="3"/>
  <c r="D623" i="3" s="1"/>
  <c r="C624" i="3"/>
  <c r="D624" i="3" s="1"/>
  <c r="C625" i="3"/>
  <c r="D625" i="3" s="1"/>
  <c r="C626" i="3"/>
  <c r="D626" i="3" s="1"/>
  <c r="C627" i="3"/>
  <c r="D627" i="3" s="1"/>
  <c r="C628" i="3"/>
  <c r="D628" i="3" s="1"/>
  <c r="C629" i="3"/>
  <c r="D629" i="3" s="1"/>
  <c r="C630" i="3"/>
  <c r="D630" i="3" s="1"/>
  <c r="C631" i="3"/>
  <c r="D631" i="3" s="1"/>
  <c r="C632" i="3"/>
  <c r="D632" i="3" s="1"/>
  <c r="C633" i="3"/>
  <c r="D633" i="3" s="1"/>
  <c r="C634" i="3"/>
  <c r="D634" i="3" s="1"/>
  <c r="C635" i="3"/>
  <c r="D635" i="3" s="1"/>
  <c r="C636" i="3"/>
  <c r="D636" i="3" s="1"/>
  <c r="C637" i="3"/>
  <c r="D637" i="3" s="1"/>
  <c r="C638" i="3"/>
  <c r="D638" i="3" s="1"/>
  <c r="C639" i="3"/>
  <c r="D639" i="3" s="1"/>
  <c r="C640" i="3"/>
  <c r="D640" i="3" s="1"/>
  <c r="C641" i="3"/>
  <c r="D641" i="3" s="1"/>
  <c r="C642" i="3"/>
  <c r="D642" i="3" s="1"/>
  <c r="C643" i="3"/>
  <c r="D643" i="3" s="1"/>
  <c r="C644" i="3"/>
  <c r="D644" i="3" s="1"/>
  <c r="C645" i="3"/>
  <c r="D645" i="3" s="1"/>
  <c r="C646" i="3"/>
  <c r="D646" i="3" s="1"/>
  <c r="C647" i="3"/>
  <c r="D647" i="3" s="1"/>
  <c r="C648" i="3"/>
  <c r="D648" i="3" s="1"/>
  <c r="C649" i="3"/>
  <c r="D649" i="3" s="1"/>
  <c r="C650" i="3"/>
  <c r="D650" i="3" s="1"/>
  <c r="C651" i="3"/>
  <c r="D651" i="3" s="1"/>
  <c r="C652" i="3"/>
  <c r="D652" i="3" s="1"/>
  <c r="C653" i="3"/>
  <c r="D653" i="3" s="1"/>
  <c r="C654" i="3"/>
  <c r="D654" i="3" s="1"/>
  <c r="C655" i="3"/>
  <c r="D655" i="3" s="1"/>
  <c r="C656" i="3"/>
  <c r="D656" i="3" s="1"/>
  <c r="C657" i="3"/>
  <c r="D657" i="3" s="1"/>
  <c r="C658" i="3"/>
  <c r="D658" i="3" s="1"/>
  <c r="C659" i="3"/>
  <c r="D659" i="3" s="1"/>
  <c r="C660" i="3"/>
  <c r="D660" i="3" s="1"/>
  <c r="C661" i="3"/>
  <c r="D661" i="3" s="1"/>
  <c r="C662" i="3"/>
  <c r="D662" i="3" s="1"/>
  <c r="C663" i="3"/>
  <c r="D663" i="3" s="1"/>
  <c r="C664" i="3"/>
  <c r="D664" i="3" s="1"/>
  <c r="C665" i="3"/>
  <c r="D665" i="3" s="1"/>
  <c r="C666" i="3"/>
  <c r="D666" i="3" s="1"/>
  <c r="C667" i="3"/>
  <c r="D667" i="3" s="1"/>
  <c r="C668" i="3"/>
  <c r="D668" i="3" s="1"/>
  <c r="C669" i="3"/>
  <c r="D669" i="3" s="1"/>
  <c r="C670" i="3"/>
  <c r="D670" i="3" s="1"/>
  <c r="C671" i="3"/>
  <c r="D671" i="3" s="1"/>
  <c r="C672" i="3"/>
  <c r="D672" i="3" s="1"/>
  <c r="C673" i="3"/>
  <c r="D673" i="3" s="1"/>
  <c r="C674" i="3"/>
  <c r="D674" i="3" s="1"/>
  <c r="C675" i="3"/>
  <c r="D675" i="3" s="1"/>
  <c r="C676" i="3"/>
  <c r="D676" i="3" s="1"/>
  <c r="C677" i="3"/>
  <c r="D677" i="3" s="1"/>
  <c r="C678" i="3"/>
  <c r="D678" i="3" s="1"/>
  <c r="C679" i="3"/>
  <c r="D679" i="3" s="1"/>
  <c r="C680" i="3"/>
  <c r="D680" i="3" s="1"/>
  <c r="C681" i="3"/>
  <c r="D681" i="3" s="1"/>
  <c r="C682" i="3"/>
  <c r="D682" i="3" s="1"/>
  <c r="C683" i="3"/>
  <c r="D683" i="3" s="1"/>
  <c r="C684" i="3"/>
  <c r="D684" i="3" s="1"/>
  <c r="C685" i="3"/>
  <c r="D685" i="3" s="1"/>
  <c r="C686" i="3"/>
  <c r="D686" i="3" s="1"/>
  <c r="C687" i="3"/>
  <c r="D687" i="3" s="1"/>
  <c r="C688" i="3"/>
  <c r="D688" i="3" s="1"/>
  <c r="C689" i="3"/>
  <c r="D689" i="3" s="1"/>
  <c r="C690" i="3"/>
  <c r="D690" i="3" s="1"/>
  <c r="C691" i="3"/>
  <c r="D691" i="3" s="1"/>
  <c r="C692" i="3"/>
  <c r="D692" i="3" s="1"/>
  <c r="C693" i="3"/>
  <c r="D693" i="3" s="1"/>
  <c r="C694" i="3"/>
  <c r="D694" i="3" s="1"/>
  <c r="C695" i="3"/>
  <c r="D695" i="3" s="1"/>
  <c r="C696" i="3"/>
  <c r="D696" i="3" s="1"/>
  <c r="C697" i="3"/>
  <c r="D697" i="3" s="1"/>
  <c r="C698" i="3"/>
  <c r="D698" i="3" s="1"/>
  <c r="C699" i="3"/>
  <c r="D699" i="3" s="1"/>
  <c r="C700" i="3"/>
  <c r="D700" i="3" s="1"/>
  <c r="C701" i="3"/>
  <c r="D701" i="3" s="1"/>
  <c r="C702" i="3"/>
  <c r="D702" i="3" s="1"/>
  <c r="C703" i="3"/>
  <c r="D703" i="3" s="1"/>
  <c r="C704" i="3"/>
  <c r="D704" i="3" s="1"/>
  <c r="C705" i="3"/>
  <c r="D705" i="3" s="1"/>
  <c r="C706" i="3"/>
  <c r="D706" i="3" s="1"/>
  <c r="C707" i="3"/>
  <c r="D707" i="3" s="1"/>
  <c r="C708" i="3"/>
  <c r="D708" i="3" s="1"/>
  <c r="C709" i="3"/>
  <c r="D709" i="3" s="1"/>
  <c r="C710" i="3"/>
  <c r="D710" i="3" s="1"/>
  <c r="C711" i="3"/>
  <c r="D711" i="3" s="1"/>
  <c r="C712" i="3"/>
  <c r="D712" i="3" s="1"/>
  <c r="C713" i="3"/>
  <c r="D713" i="3" s="1"/>
  <c r="C714" i="3"/>
  <c r="D714" i="3" s="1"/>
  <c r="C715" i="3"/>
  <c r="D715" i="3" s="1"/>
  <c r="C716" i="3"/>
  <c r="D716" i="3" s="1"/>
  <c r="C717" i="3"/>
  <c r="D717" i="3" s="1"/>
  <c r="C718" i="3"/>
  <c r="D718" i="3" s="1"/>
  <c r="C719" i="3"/>
  <c r="D719" i="3" s="1"/>
  <c r="C720" i="3"/>
  <c r="D720" i="3" s="1"/>
  <c r="C721" i="3"/>
  <c r="D721" i="3" s="1"/>
  <c r="C722" i="3"/>
  <c r="D722" i="3" s="1"/>
  <c r="C723" i="3"/>
  <c r="D723" i="3" s="1"/>
  <c r="C724" i="3"/>
  <c r="D724" i="3" s="1"/>
  <c r="C725" i="3"/>
  <c r="D725" i="3" s="1"/>
  <c r="C726" i="3"/>
  <c r="D726" i="3" s="1"/>
  <c r="C727" i="3"/>
  <c r="D727" i="3" s="1"/>
  <c r="C728" i="3"/>
  <c r="D728" i="3" s="1"/>
  <c r="C729" i="3"/>
  <c r="D729" i="3" s="1"/>
  <c r="C730" i="3"/>
  <c r="D730" i="3" s="1"/>
  <c r="C731" i="3"/>
  <c r="D731" i="3" s="1"/>
  <c r="C732" i="3"/>
  <c r="D732" i="3" s="1"/>
  <c r="C733" i="3"/>
  <c r="D733" i="3" s="1"/>
  <c r="C734" i="3"/>
  <c r="D734" i="3" s="1"/>
  <c r="C735" i="3"/>
  <c r="D735" i="3" s="1"/>
  <c r="C736" i="3"/>
  <c r="D736" i="3" s="1"/>
  <c r="C737" i="3"/>
  <c r="D737" i="3" s="1"/>
  <c r="C738" i="3"/>
  <c r="D738" i="3" s="1"/>
  <c r="C739" i="3"/>
  <c r="D739" i="3" s="1"/>
  <c r="C740" i="3"/>
  <c r="D740" i="3" s="1"/>
  <c r="C741" i="3"/>
  <c r="D741" i="3" s="1"/>
  <c r="C742" i="3"/>
  <c r="D742" i="3" s="1"/>
  <c r="C743" i="3"/>
  <c r="D743" i="3" s="1"/>
  <c r="C744" i="3"/>
  <c r="D744" i="3" s="1"/>
  <c r="C745" i="3"/>
  <c r="D745" i="3" s="1"/>
  <c r="C746" i="3"/>
  <c r="D746" i="3" s="1"/>
  <c r="C747" i="3"/>
  <c r="D747" i="3" s="1"/>
  <c r="C748" i="3"/>
  <c r="D748" i="3" s="1"/>
  <c r="C749" i="3"/>
  <c r="D749" i="3" s="1"/>
  <c r="C750" i="3"/>
  <c r="D750" i="3" s="1"/>
  <c r="C751" i="3"/>
  <c r="D751" i="3" s="1"/>
  <c r="C752" i="3"/>
  <c r="D752" i="3" s="1"/>
  <c r="C753" i="3"/>
  <c r="D753" i="3" s="1"/>
  <c r="C754" i="3"/>
  <c r="D754" i="3" s="1"/>
  <c r="C755" i="3"/>
  <c r="D755" i="3" s="1"/>
  <c r="C756" i="3"/>
  <c r="D756" i="3" s="1"/>
  <c r="C757" i="3"/>
  <c r="D757" i="3" s="1"/>
  <c r="C758" i="3"/>
  <c r="D758" i="3" s="1"/>
  <c r="C759" i="3"/>
  <c r="D759" i="3" s="1"/>
  <c r="C760" i="3"/>
  <c r="D760" i="3" s="1"/>
  <c r="C761" i="3"/>
  <c r="D761" i="3" s="1"/>
  <c r="C762" i="3"/>
  <c r="D762" i="3" s="1"/>
  <c r="C763" i="3"/>
  <c r="D763" i="3" s="1"/>
  <c r="C764" i="3"/>
  <c r="D764" i="3" s="1"/>
  <c r="C765" i="3"/>
  <c r="D765" i="3" s="1"/>
  <c r="C766" i="3"/>
  <c r="D766" i="3" s="1"/>
  <c r="C767" i="3"/>
  <c r="D767" i="3" s="1"/>
  <c r="C768" i="3"/>
  <c r="D768" i="3" s="1"/>
  <c r="C769" i="3"/>
  <c r="D769" i="3" s="1"/>
  <c r="C770" i="3"/>
  <c r="D770" i="3" s="1"/>
  <c r="C771" i="3"/>
  <c r="D771" i="3" s="1"/>
  <c r="C772" i="3"/>
  <c r="D772" i="3" s="1"/>
  <c r="C773" i="3"/>
  <c r="D773" i="3" s="1"/>
  <c r="C774" i="3"/>
  <c r="D774" i="3" s="1"/>
  <c r="C775" i="3"/>
  <c r="D775" i="3" s="1"/>
  <c r="C776" i="3"/>
  <c r="D776" i="3" s="1"/>
  <c r="C777" i="3"/>
  <c r="D777" i="3" s="1"/>
  <c r="C778" i="3"/>
  <c r="D778" i="3" s="1"/>
  <c r="C779" i="3"/>
  <c r="D779" i="3" s="1"/>
  <c r="C780" i="3"/>
  <c r="D780" i="3" s="1"/>
  <c r="C781" i="3"/>
  <c r="D781" i="3" s="1"/>
  <c r="C782" i="3"/>
  <c r="D782" i="3" s="1"/>
  <c r="C783" i="3"/>
  <c r="D783" i="3" s="1"/>
  <c r="C784" i="3"/>
  <c r="D784" i="3" s="1"/>
  <c r="C785" i="3"/>
  <c r="D785" i="3" s="1"/>
  <c r="C786" i="3"/>
  <c r="D786" i="3" s="1"/>
  <c r="C787" i="3"/>
  <c r="D787" i="3" s="1"/>
  <c r="C788" i="3"/>
  <c r="D788" i="3" s="1"/>
  <c r="C789" i="3"/>
  <c r="D789" i="3" s="1"/>
  <c r="C790" i="3"/>
  <c r="D790" i="3" s="1"/>
  <c r="C791" i="3"/>
  <c r="D791" i="3" s="1"/>
  <c r="C792" i="3"/>
  <c r="D792" i="3" s="1"/>
  <c r="C793" i="3"/>
  <c r="D793" i="3" s="1"/>
  <c r="C794" i="3"/>
  <c r="D794" i="3" s="1"/>
  <c r="C795" i="3"/>
  <c r="D795" i="3" s="1"/>
  <c r="C796" i="3"/>
  <c r="D796" i="3" s="1"/>
  <c r="C797" i="3"/>
  <c r="D797" i="3" s="1"/>
  <c r="C798" i="3"/>
  <c r="D798" i="3" s="1"/>
  <c r="C799" i="3"/>
  <c r="D799" i="3" s="1"/>
  <c r="C800" i="3"/>
  <c r="D800" i="3" s="1"/>
  <c r="C801" i="3"/>
  <c r="D801" i="3" s="1"/>
  <c r="C802" i="3"/>
  <c r="D802" i="3" s="1"/>
  <c r="C803" i="3"/>
  <c r="D803" i="3" s="1"/>
  <c r="C804" i="3"/>
  <c r="D804" i="3" s="1"/>
  <c r="C805" i="3"/>
  <c r="D805" i="3" s="1"/>
  <c r="C806" i="3"/>
  <c r="D806" i="3" s="1"/>
  <c r="C807" i="3"/>
  <c r="D807" i="3" s="1"/>
  <c r="C808" i="3"/>
  <c r="D808" i="3" s="1"/>
  <c r="C809" i="3"/>
  <c r="D809" i="3" s="1"/>
  <c r="C810" i="3"/>
  <c r="D810" i="3" s="1"/>
  <c r="C811" i="3"/>
  <c r="D811" i="3" s="1"/>
  <c r="C812" i="3"/>
  <c r="D812" i="3" s="1"/>
  <c r="C813" i="3"/>
  <c r="D813" i="3" s="1"/>
  <c r="C814" i="3"/>
  <c r="D814" i="3" s="1"/>
  <c r="C815" i="3"/>
  <c r="D815" i="3" s="1"/>
  <c r="C816" i="3"/>
  <c r="D816" i="3" s="1"/>
  <c r="C817" i="3"/>
  <c r="D817" i="3" s="1"/>
  <c r="C818" i="3"/>
  <c r="D818" i="3" s="1"/>
  <c r="C819" i="3"/>
  <c r="D819" i="3" s="1"/>
  <c r="C820" i="3"/>
  <c r="D820" i="3" s="1"/>
  <c r="C821" i="3"/>
  <c r="D821" i="3" s="1"/>
  <c r="C822" i="3"/>
  <c r="D822" i="3" s="1"/>
  <c r="C823" i="3"/>
  <c r="D823" i="3" s="1"/>
  <c r="C824" i="3"/>
  <c r="D824" i="3" s="1"/>
  <c r="C825" i="3"/>
  <c r="D825" i="3" s="1"/>
  <c r="C826" i="3"/>
  <c r="D826" i="3" s="1"/>
  <c r="C827" i="3"/>
  <c r="D827" i="3" s="1"/>
  <c r="C828" i="3"/>
  <c r="D828" i="3" s="1"/>
  <c r="C829" i="3"/>
  <c r="D829" i="3" s="1"/>
  <c r="C830" i="3"/>
  <c r="D830" i="3" s="1"/>
  <c r="C831" i="3"/>
  <c r="D831" i="3" s="1"/>
  <c r="C832" i="3"/>
  <c r="D832" i="3" s="1"/>
  <c r="C833" i="3"/>
  <c r="D833" i="3" s="1"/>
  <c r="C834" i="3"/>
  <c r="D834" i="3" s="1"/>
  <c r="C835" i="3"/>
  <c r="D835" i="3" s="1"/>
  <c r="C836" i="3"/>
  <c r="D836" i="3" s="1"/>
  <c r="C837" i="3"/>
  <c r="D837" i="3" s="1"/>
  <c r="C838" i="3"/>
  <c r="D838" i="3" s="1"/>
  <c r="C839" i="3"/>
  <c r="D839" i="3" s="1"/>
  <c r="C840" i="3"/>
  <c r="D840" i="3" s="1"/>
  <c r="C841" i="3"/>
  <c r="D841" i="3" s="1"/>
  <c r="C842" i="3"/>
  <c r="D842" i="3" s="1"/>
  <c r="C843" i="3"/>
  <c r="D843" i="3" s="1"/>
  <c r="C844" i="3"/>
  <c r="D844" i="3" s="1"/>
  <c r="C845" i="3"/>
  <c r="D845" i="3" s="1"/>
  <c r="C846" i="3"/>
  <c r="D846" i="3" s="1"/>
  <c r="C847" i="3"/>
  <c r="D847" i="3" s="1"/>
  <c r="C848" i="3"/>
  <c r="D848" i="3" s="1"/>
  <c r="C849" i="3"/>
  <c r="D849" i="3" s="1"/>
  <c r="C850" i="3"/>
  <c r="D850" i="3" s="1"/>
  <c r="C851" i="3"/>
  <c r="D851" i="3" s="1"/>
  <c r="C852" i="3"/>
  <c r="D852" i="3" s="1"/>
  <c r="C853" i="3"/>
  <c r="D853" i="3" s="1"/>
  <c r="C854" i="3"/>
  <c r="D854" i="3" s="1"/>
  <c r="C855" i="3"/>
  <c r="D855" i="3" s="1"/>
  <c r="C856" i="3"/>
  <c r="D856" i="3" s="1"/>
  <c r="C857" i="3"/>
  <c r="D857" i="3" s="1"/>
  <c r="C858" i="3"/>
  <c r="D858" i="3" s="1"/>
  <c r="C859" i="3"/>
  <c r="D859" i="3" s="1"/>
  <c r="C860" i="3"/>
  <c r="D860" i="3" s="1"/>
  <c r="C861" i="3"/>
  <c r="D861" i="3" s="1"/>
  <c r="C862" i="3"/>
  <c r="D862" i="3" s="1"/>
  <c r="C863" i="3"/>
  <c r="D863" i="3" s="1"/>
  <c r="C864" i="3"/>
  <c r="D864" i="3" s="1"/>
  <c r="C865" i="3"/>
  <c r="D865" i="3" s="1"/>
  <c r="C866" i="3"/>
  <c r="D866" i="3" s="1"/>
  <c r="C867" i="3"/>
  <c r="D867" i="3" s="1"/>
  <c r="C868" i="3"/>
  <c r="D868" i="3" s="1"/>
  <c r="C869" i="3"/>
  <c r="D869" i="3" s="1"/>
  <c r="C870" i="3"/>
  <c r="D870" i="3" s="1"/>
  <c r="C871" i="3"/>
  <c r="D871" i="3" s="1"/>
  <c r="C872" i="3"/>
  <c r="D872" i="3" s="1"/>
  <c r="C873" i="3"/>
  <c r="D873" i="3" s="1"/>
  <c r="C874" i="3"/>
  <c r="D874" i="3" s="1"/>
  <c r="C875" i="3"/>
  <c r="D875" i="3" s="1"/>
  <c r="C876" i="3"/>
  <c r="D876" i="3" s="1"/>
  <c r="C877" i="3"/>
  <c r="D877" i="3" s="1"/>
  <c r="C878" i="3"/>
  <c r="D878" i="3" s="1"/>
  <c r="C879" i="3"/>
  <c r="D879" i="3" s="1"/>
  <c r="C880" i="3"/>
  <c r="D880" i="3" s="1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C2" i="3"/>
  <c r="F3" i="3"/>
  <c r="I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H2" i="3"/>
  <c r="Y4" i="3"/>
  <c r="AA4" i="3" s="1"/>
  <c r="Y5" i="3"/>
  <c r="AA5" i="3" s="1"/>
  <c r="Y6" i="3"/>
  <c r="AA6" i="3" s="1"/>
  <c r="Y7" i="3"/>
  <c r="AA7" i="3" s="1"/>
  <c r="Y8" i="3"/>
  <c r="AA8" i="3" s="1"/>
  <c r="Y9" i="3"/>
  <c r="AA9" i="3" s="1"/>
  <c r="Y10" i="3"/>
  <c r="AA10" i="3" s="1"/>
  <c r="Y11" i="3"/>
  <c r="AA11" i="3" s="1"/>
  <c r="Y12" i="3"/>
  <c r="AA12" i="3" s="1"/>
  <c r="Y13" i="3"/>
  <c r="AA13" i="3" s="1"/>
  <c r="Y14" i="3"/>
  <c r="AA14" i="3" s="1"/>
  <c r="Y15" i="3"/>
  <c r="AA15" i="3" s="1"/>
  <c r="Y16" i="3"/>
  <c r="AA16" i="3" s="1"/>
  <c r="Y17" i="3"/>
  <c r="AA17" i="3" s="1"/>
  <c r="Y18" i="3"/>
  <c r="AA18" i="3" s="1"/>
  <c r="Y19" i="3"/>
  <c r="AA19" i="3" s="1"/>
  <c r="Y20" i="3"/>
  <c r="AA20" i="3" s="1"/>
  <c r="Y21" i="3"/>
  <c r="AA21" i="3" s="1"/>
  <c r="Y22" i="3"/>
  <c r="AA22" i="3" s="1"/>
  <c r="Y23" i="3"/>
  <c r="AA23" i="3" s="1"/>
  <c r="Y24" i="3"/>
  <c r="AA24" i="3" s="1"/>
  <c r="Y25" i="3"/>
  <c r="AA25" i="3" s="1"/>
  <c r="Y26" i="3"/>
  <c r="AA26" i="3" s="1"/>
  <c r="Y27" i="3"/>
  <c r="AA27" i="3" s="1"/>
  <c r="Y28" i="3"/>
  <c r="AA28" i="3" s="1"/>
  <c r="Y29" i="3"/>
  <c r="AA29" i="3" s="1"/>
  <c r="Y30" i="3"/>
  <c r="AA30" i="3" s="1"/>
  <c r="Y31" i="3"/>
  <c r="AA31" i="3" s="1"/>
  <c r="Y32" i="3"/>
  <c r="AA32" i="3" s="1"/>
  <c r="Y33" i="3"/>
  <c r="AA33" i="3" s="1"/>
  <c r="Y34" i="3"/>
  <c r="AA34" i="3" s="1"/>
  <c r="Y35" i="3"/>
  <c r="AA35" i="3" s="1"/>
  <c r="Y36" i="3"/>
  <c r="AA36" i="3" s="1"/>
  <c r="Y37" i="3"/>
  <c r="AA37" i="3" s="1"/>
  <c r="Y38" i="3"/>
  <c r="AA38" i="3" s="1"/>
  <c r="Y39" i="3"/>
  <c r="AA39" i="3" s="1"/>
  <c r="Y40" i="3"/>
  <c r="AA40" i="3" s="1"/>
  <c r="Y41" i="3"/>
  <c r="AA41" i="3" s="1"/>
  <c r="Y42" i="3"/>
  <c r="AA42" i="3" s="1"/>
  <c r="Y43" i="3"/>
  <c r="AA43" i="3" s="1"/>
  <c r="Y44" i="3"/>
  <c r="AA44" i="3" s="1"/>
  <c r="Y45" i="3"/>
  <c r="AA45" i="3" s="1"/>
  <c r="Y46" i="3"/>
  <c r="AA46" i="3" s="1"/>
  <c r="Y47" i="3"/>
  <c r="AA47" i="3" s="1"/>
  <c r="Y48" i="3"/>
  <c r="AA48" i="3" s="1"/>
  <c r="Y49" i="3"/>
  <c r="AA49" i="3" s="1"/>
  <c r="Y50" i="3"/>
  <c r="AA50" i="3" s="1"/>
  <c r="Y51" i="3"/>
  <c r="AA51" i="3" s="1"/>
  <c r="Y52" i="3"/>
  <c r="AA52" i="3" s="1"/>
  <c r="Y53" i="3"/>
  <c r="AA53" i="3" s="1"/>
  <c r="Y54" i="3"/>
  <c r="AA54" i="3" s="1"/>
  <c r="Y55" i="3"/>
  <c r="AA55" i="3" s="1"/>
  <c r="Y56" i="3"/>
  <c r="AA56" i="3" s="1"/>
  <c r="Y57" i="3"/>
  <c r="AA57" i="3" s="1"/>
  <c r="Y58" i="3"/>
  <c r="AA58" i="3" s="1"/>
  <c r="Y59" i="3"/>
  <c r="AA59" i="3" s="1"/>
  <c r="Y60" i="3"/>
  <c r="AA60" i="3" s="1"/>
  <c r="Y61" i="3"/>
  <c r="AA61" i="3" s="1"/>
  <c r="Y62" i="3"/>
  <c r="AA62" i="3" s="1"/>
  <c r="Y63" i="3"/>
  <c r="AA63" i="3" s="1"/>
  <c r="Y64" i="3"/>
  <c r="AA64" i="3" s="1"/>
  <c r="Y65" i="3"/>
  <c r="AA65" i="3" s="1"/>
  <c r="Y66" i="3"/>
  <c r="AA66" i="3" s="1"/>
  <c r="Y67" i="3"/>
  <c r="AA67" i="3" s="1"/>
  <c r="Y68" i="3"/>
  <c r="AA68" i="3" s="1"/>
  <c r="Y69" i="3"/>
  <c r="AA69" i="3" s="1"/>
  <c r="Y70" i="3"/>
  <c r="AA70" i="3" s="1"/>
  <c r="Y71" i="3"/>
  <c r="AA71" i="3" s="1"/>
  <c r="Y72" i="3"/>
  <c r="AA72" i="3" s="1"/>
  <c r="Y73" i="3"/>
  <c r="AA73" i="3" s="1"/>
  <c r="Y74" i="3"/>
  <c r="AA74" i="3" s="1"/>
  <c r="Y75" i="3"/>
  <c r="AA75" i="3" s="1"/>
  <c r="Y76" i="3"/>
  <c r="AA76" i="3" s="1"/>
  <c r="Y77" i="3"/>
  <c r="AA77" i="3" s="1"/>
  <c r="Y78" i="3"/>
  <c r="AA78" i="3" s="1"/>
  <c r="Y79" i="3"/>
  <c r="AA79" i="3" s="1"/>
  <c r="Z79" i="3"/>
  <c r="Y80" i="3"/>
  <c r="AA80" i="3" s="1"/>
  <c r="Z80" i="3"/>
  <c r="Y81" i="3"/>
  <c r="AA81" i="3" s="1"/>
  <c r="Z81" i="3"/>
  <c r="Y82" i="3"/>
  <c r="AA82" i="3" s="1"/>
  <c r="Z82" i="3"/>
  <c r="Y83" i="3"/>
  <c r="AA83" i="3" s="1"/>
  <c r="Z83" i="3"/>
  <c r="Y84" i="3"/>
  <c r="AA84" i="3" s="1"/>
  <c r="Z84" i="3"/>
  <c r="Y85" i="3"/>
  <c r="AA85" i="3" s="1"/>
  <c r="Z85" i="3"/>
  <c r="Y86" i="3"/>
  <c r="AA86" i="3" s="1"/>
  <c r="Z86" i="3"/>
  <c r="Y87" i="3"/>
  <c r="AA87" i="3" s="1"/>
  <c r="Z87" i="3"/>
  <c r="Y88" i="3"/>
  <c r="AA88" i="3" s="1"/>
  <c r="Z88" i="3"/>
  <c r="Y89" i="3"/>
  <c r="AA89" i="3" s="1"/>
  <c r="Z89" i="3"/>
  <c r="Y90" i="3"/>
  <c r="AA90" i="3" s="1"/>
  <c r="Z90" i="3"/>
  <c r="Y91" i="3"/>
  <c r="AA91" i="3" s="1"/>
  <c r="Z91" i="3"/>
  <c r="Y92" i="3"/>
  <c r="AA92" i="3" s="1"/>
  <c r="Z92" i="3"/>
  <c r="Y93" i="3"/>
  <c r="AA93" i="3" s="1"/>
  <c r="Z93" i="3"/>
  <c r="Y94" i="3"/>
  <c r="AA94" i="3" s="1"/>
  <c r="Z94" i="3"/>
  <c r="Y95" i="3"/>
  <c r="AA95" i="3" s="1"/>
  <c r="Z95" i="3"/>
  <c r="Y96" i="3"/>
  <c r="AA96" i="3" s="1"/>
  <c r="Z96" i="3"/>
  <c r="Y97" i="3"/>
  <c r="AA97" i="3" s="1"/>
  <c r="Z97" i="3"/>
  <c r="Y98" i="3"/>
  <c r="AA98" i="3" s="1"/>
  <c r="Z98" i="3"/>
  <c r="Y99" i="3"/>
  <c r="AA99" i="3" s="1"/>
  <c r="Z99" i="3"/>
  <c r="Y100" i="3"/>
  <c r="AA100" i="3" s="1"/>
  <c r="Z100" i="3"/>
  <c r="Y101" i="3"/>
  <c r="AA101" i="3" s="1"/>
  <c r="Z101" i="3"/>
  <c r="Y102" i="3"/>
  <c r="AA102" i="3" s="1"/>
  <c r="Z102" i="3"/>
  <c r="Y103" i="3"/>
  <c r="AA103" i="3" s="1"/>
  <c r="Z103" i="3"/>
  <c r="Y104" i="3"/>
  <c r="AA104" i="3" s="1"/>
  <c r="Z104" i="3"/>
  <c r="Y105" i="3"/>
  <c r="AA105" i="3" s="1"/>
  <c r="Z105" i="3"/>
  <c r="Y106" i="3"/>
  <c r="AA106" i="3" s="1"/>
  <c r="Z106" i="3"/>
  <c r="Y107" i="3"/>
  <c r="AA107" i="3" s="1"/>
  <c r="Z107" i="3"/>
  <c r="Y108" i="3"/>
  <c r="AA108" i="3" s="1"/>
  <c r="Z108" i="3"/>
  <c r="Y109" i="3"/>
  <c r="AA109" i="3" s="1"/>
  <c r="Z109" i="3"/>
  <c r="Y110" i="3"/>
  <c r="AA110" i="3" s="1"/>
  <c r="Z110" i="3"/>
  <c r="Y111" i="3"/>
  <c r="AA111" i="3" s="1"/>
  <c r="Z111" i="3"/>
  <c r="Y112" i="3"/>
  <c r="AA112" i="3" s="1"/>
  <c r="Z112" i="3"/>
  <c r="Y113" i="3"/>
  <c r="AA113" i="3" s="1"/>
  <c r="Z113" i="3"/>
  <c r="Y114" i="3"/>
  <c r="AA114" i="3" s="1"/>
  <c r="Z114" i="3"/>
  <c r="Y115" i="3"/>
  <c r="AA115" i="3" s="1"/>
  <c r="Z115" i="3"/>
  <c r="Y116" i="3"/>
  <c r="AA116" i="3" s="1"/>
  <c r="Z116" i="3"/>
  <c r="Y117" i="3"/>
  <c r="AA117" i="3" s="1"/>
  <c r="Z117" i="3"/>
  <c r="Y118" i="3"/>
  <c r="AA118" i="3" s="1"/>
  <c r="Z118" i="3"/>
  <c r="Y119" i="3"/>
  <c r="AA119" i="3" s="1"/>
  <c r="Z119" i="3"/>
  <c r="Y120" i="3"/>
  <c r="AA120" i="3" s="1"/>
  <c r="Z120" i="3"/>
  <c r="Y121" i="3"/>
  <c r="AA121" i="3" s="1"/>
  <c r="Z121" i="3"/>
  <c r="Y122" i="3"/>
  <c r="AA122" i="3" s="1"/>
  <c r="Z122" i="3"/>
  <c r="Y123" i="3"/>
  <c r="AA123" i="3" s="1"/>
  <c r="Z123" i="3"/>
  <c r="Y124" i="3"/>
  <c r="AA124" i="3" s="1"/>
  <c r="Z124" i="3"/>
  <c r="Y125" i="3"/>
  <c r="AA125" i="3" s="1"/>
  <c r="Z125" i="3"/>
  <c r="Y126" i="3"/>
  <c r="AA126" i="3" s="1"/>
  <c r="Z126" i="3"/>
  <c r="Y127" i="3"/>
  <c r="AA127" i="3" s="1"/>
  <c r="Z127" i="3"/>
  <c r="Y128" i="3"/>
  <c r="AA128" i="3" s="1"/>
  <c r="Z128" i="3"/>
  <c r="Y129" i="3"/>
  <c r="AA129" i="3" s="1"/>
  <c r="Z129" i="3"/>
  <c r="Y130" i="3"/>
  <c r="AA130" i="3" s="1"/>
  <c r="Z130" i="3"/>
  <c r="Y131" i="3"/>
  <c r="AA131" i="3" s="1"/>
  <c r="Z131" i="3"/>
  <c r="Y132" i="3"/>
  <c r="AA132" i="3" s="1"/>
  <c r="Z132" i="3"/>
  <c r="Y133" i="3"/>
  <c r="AA133" i="3" s="1"/>
  <c r="Z133" i="3"/>
  <c r="Y134" i="3"/>
  <c r="AA134" i="3" s="1"/>
  <c r="Z134" i="3"/>
  <c r="Y135" i="3"/>
  <c r="AA135" i="3" s="1"/>
  <c r="Z135" i="3"/>
  <c r="Y136" i="3"/>
  <c r="AA136" i="3" s="1"/>
  <c r="Z136" i="3"/>
  <c r="Y137" i="3"/>
  <c r="AA137" i="3" s="1"/>
  <c r="Z137" i="3"/>
  <c r="Y138" i="3"/>
  <c r="AA138" i="3" s="1"/>
  <c r="Z138" i="3"/>
  <c r="Y139" i="3"/>
  <c r="AA139" i="3" s="1"/>
  <c r="Z139" i="3"/>
  <c r="Y140" i="3"/>
  <c r="AA140" i="3" s="1"/>
  <c r="Z140" i="3"/>
  <c r="Y141" i="3"/>
  <c r="AA141" i="3" s="1"/>
  <c r="Z141" i="3"/>
  <c r="Y142" i="3"/>
  <c r="AA142" i="3" s="1"/>
  <c r="Z142" i="3"/>
  <c r="Y143" i="3"/>
  <c r="AA143" i="3" s="1"/>
  <c r="Z143" i="3"/>
  <c r="Y144" i="3"/>
  <c r="AA144" i="3" s="1"/>
  <c r="Z144" i="3"/>
  <c r="Y145" i="3"/>
  <c r="AA145" i="3" s="1"/>
  <c r="Z145" i="3"/>
  <c r="Y146" i="3"/>
  <c r="AA146" i="3" s="1"/>
  <c r="Z146" i="3"/>
  <c r="Y147" i="3"/>
  <c r="AA147" i="3" s="1"/>
  <c r="Z147" i="3"/>
  <c r="Y148" i="3"/>
  <c r="AA148" i="3" s="1"/>
  <c r="Z148" i="3"/>
  <c r="Y149" i="3"/>
  <c r="AA149" i="3" s="1"/>
  <c r="Z149" i="3"/>
  <c r="Y150" i="3"/>
  <c r="AA150" i="3" s="1"/>
  <c r="Z150" i="3"/>
  <c r="Y151" i="3"/>
  <c r="AA151" i="3" s="1"/>
  <c r="Z151" i="3"/>
  <c r="Y152" i="3"/>
  <c r="AA152" i="3" s="1"/>
  <c r="Z152" i="3"/>
  <c r="Y153" i="3"/>
  <c r="AA153" i="3" s="1"/>
  <c r="Z153" i="3"/>
  <c r="Y154" i="3"/>
  <c r="AA154" i="3" s="1"/>
  <c r="Z154" i="3"/>
  <c r="Y155" i="3"/>
  <c r="AA155" i="3" s="1"/>
  <c r="Z155" i="3"/>
  <c r="Y156" i="3"/>
  <c r="AA156" i="3" s="1"/>
  <c r="Z156" i="3"/>
  <c r="Y157" i="3"/>
  <c r="AA157" i="3" s="1"/>
  <c r="Z157" i="3"/>
  <c r="Y158" i="3"/>
  <c r="AA158" i="3" s="1"/>
  <c r="Z158" i="3"/>
  <c r="Y159" i="3"/>
  <c r="AA159" i="3" s="1"/>
  <c r="Z159" i="3"/>
  <c r="Y160" i="3"/>
  <c r="AA160" i="3" s="1"/>
  <c r="Z160" i="3"/>
  <c r="Y161" i="3"/>
  <c r="AA161" i="3" s="1"/>
  <c r="Z161" i="3"/>
  <c r="Y162" i="3"/>
  <c r="AA162" i="3" s="1"/>
  <c r="Z162" i="3"/>
  <c r="Y163" i="3"/>
  <c r="AA163" i="3" s="1"/>
  <c r="Z163" i="3"/>
  <c r="Y164" i="3"/>
  <c r="AA164" i="3" s="1"/>
  <c r="Z164" i="3"/>
  <c r="Y165" i="3"/>
  <c r="AA165" i="3" s="1"/>
  <c r="Z165" i="3"/>
  <c r="Y166" i="3"/>
  <c r="AA166" i="3" s="1"/>
  <c r="Z166" i="3"/>
  <c r="Y167" i="3"/>
  <c r="AA167" i="3" s="1"/>
  <c r="Z167" i="3"/>
  <c r="Y168" i="3"/>
  <c r="AA168" i="3" s="1"/>
  <c r="Z168" i="3"/>
  <c r="Y169" i="3"/>
  <c r="AA169" i="3" s="1"/>
  <c r="Z169" i="3"/>
  <c r="Y170" i="3"/>
  <c r="AA170" i="3" s="1"/>
  <c r="Z170" i="3"/>
  <c r="Y171" i="3"/>
  <c r="AA171" i="3" s="1"/>
  <c r="Z171" i="3"/>
  <c r="Y172" i="3"/>
  <c r="AA172" i="3" s="1"/>
  <c r="Z172" i="3"/>
  <c r="Y173" i="3"/>
  <c r="AA173" i="3" s="1"/>
  <c r="Z173" i="3"/>
  <c r="Y174" i="3"/>
  <c r="AA174" i="3" s="1"/>
  <c r="Z174" i="3"/>
  <c r="Y175" i="3"/>
  <c r="AA175" i="3" s="1"/>
  <c r="Z175" i="3"/>
  <c r="Y176" i="3"/>
  <c r="AA176" i="3" s="1"/>
  <c r="Z176" i="3"/>
  <c r="Y177" i="3"/>
  <c r="AA177" i="3" s="1"/>
  <c r="Z177" i="3"/>
  <c r="Y178" i="3"/>
  <c r="AA178" i="3" s="1"/>
  <c r="Z178" i="3"/>
  <c r="Y179" i="3"/>
  <c r="AA179" i="3" s="1"/>
  <c r="Z179" i="3"/>
  <c r="Y180" i="3"/>
  <c r="AA180" i="3" s="1"/>
  <c r="Z180" i="3"/>
  <c r="Y181" i="3"/>
  <c r="AA181" i="3" s="1"/>
  <c r="Z181" i="3"/>
  <c r="Y182" i="3"/>
  <c r="AA182" i="3" s="1"/>
  <c r="Z182" i="3"/>
  <c r="Y183" i="3"/>
  <c r="AA183" i="3" s="1"/>
  <c r="Z183" i="3"/>
  <c r="Y184" i="3"/>
  <c r="AA184" i="3" s="1"/>
  <c r="Z184" i="3"/>
  <c r="Y185" i="3"/>
  <c r="AA185" i="3" s="1"/>
  <c r="Z185" i="3"/>
  <c r="Y186" i="3"/>
  <c r="AA186" i="3" s="1"/>
  <c r="Z186" i="3"/>
  <c r="Y187" i="3"/>
  <c r="AA187" i="3" s="1"/>
  <c r="Z187" i="3"/>
  <c r="Y188" i="3"/>
  <c r="AA188" i="3" s="1"/>
  <c r="Z188" i="3"/>
  <c r="Y189" i="3"/>
  <c r="AA189" i="3" s="1"/>
  <c r="Z189" i="3"/>
  <c r="Y190" i="3"/>
  <c r="AA190" i="3" s="1"/>
  <c r="Z190" i="3"/>
  <c r="Y191" i="3"/>
  <c r="AA191" i="3" s="1"/>
  <c r="Z191" i="3"/>
  <c r="Y192" i="3"/>
  <c r="AA192" i="3" s="1"/>
  <c r="Z192" i="3"/>
  <c r="Y193" i="3"/>
  <c r="AA193" i="3" s="1"/>
  <c r="Z193" i="3"/>
  <c r="Y194" i="3"/>
  <c r="AA194" i="3" s="1"/>
  <c r="Z194" i="3"/>
  <c r="Y195" i="3"/>
  <c r="AA195" i="3" s="1"/>
  <c r="Z195" i="3"/>
  <c r="Y196" i="3"/>
  <c r="AA196" i="3" s="1"/>
  <c r="Z196" i="3"/>
  <c r="Y197" i="3"/>
  <c r="AA197" i="3" s="1"/>
  <c r="Z197" i="3"/>
  <c r="Y198" i="3"/>
  <c r="AA198" i="3" s="1"/>
  <c r="Z198" i="3"/>
  <c r="Y199" i="3"/>
  <c r="AA199" i="3" s="1"/>
  <c r="Z199" i="3"/>
  <c r="Y200" i="3"/>
  <c r="AA200" i="3" s="1"/>
  <c r="Z200" i="3"/>
  <c r="Y201" i="3"/>
  <c r="AA201" i="3" s="1"/>
  <c r="Z201" i="3"/>
  <c r="Y202" i="3"/>
  <c r="AA202" i="3" s="1"/>
  <c r="Z202" i="3"/>
  <c r="Y203" i="3"/>
  <c r="AA203" i="3" s="1"/>
  <c r="Z203" i="3"/>
  <c r="Y204" i="3"/>
  <c r="AA204" i="3" s="1"/>
  <c r="Z204" i="3"/>
  <c r="Y205" i="3"/>
  <c r="AA205" i="3" s="1"/>
  <c r="Z205" i="3"/>
  <c r="Y206" i="3"/>
  <c r="AA206" i="3" s="1"/>
  <c r="Z206" i="3"/>
  <c r="Y207" i="3"/>
  <c r="AA207" i="3" s="1"/>
  <c r="Z207" i="3"/>
  <c r="Y208" i="3"/>
  <c r="AA208" i="3" s="1"/>
  <c r="Z208" i="3"/>
  <c r="Y209" i="3"/>
  <c r="AA209" i="3" s="1"/>
  <c r="Z209" i="3"/>
  <c r="Y210" i="3"/>
  <c r="AA210" i="3" s="1"/>
  <c r="Z210" i="3"/>
  <c r="Y211" i="3"/>
  <c r="AA211" i="3" s="1"/>
  <c r="Z211" i="3"/>
  <c r="Y212" i="3"/>
  <c r="AA212" i="3" s="1"/>
  <c r="Z212" i="3"/>
  <c r="Y213" i="3"/>
  <c r="AA213" i="3" s="1"/>
  <c r="Z213" i="3"/>
  <c r="Y214" i="3"/>
  <c r="AA214" i="3" s="1"/>
  <c r="Z214" i="3"/>
  <c r="Y215" i="3"/>
  <c r="AA215" i="3" s="1"/>
  <c r="Z215" i="3"/>
  <c r="Y216" i="3"/>
  <c r="AA216" i="3" s="1"/>
  <c r="Z216" i="3"/>
  <c r="Y217" i="3"/>
  <c r="AA217" i="3" s="1"/>
  <c r="Z217" i="3"/>
  <c r="Y218" i="3"/>
  <c r="AA218" i="3" s="1"/>
  <c r="Z218" i="3"/>
  <c r="Y219" i="3"/>
  <c r="AA219" i="3" s="1"/>
  <c r="Z219" i="3"/>
  <c r="Y220" i="3"/>
  <c r="AA220" i="3" s="1"/>
  <c r="Z220" i="3"/>
  <c r="Y221" i="3"/>
  <c r="AA221" i="3" s="1"/>
  <c r="Z221" i="3"/>
  <c r="Y222" i="3"/>
  <c r="AA222" i="3" s="1"/>
  <c r="Z222" i="3"/>
  <c r="Y223" i="3"/>
  <c r="AA223" i="3" s="1"/>
  <c r="Z223" i="3"/>
  <c r="Y224" i="3"/>
  <c r="AA224" i="3" s="1"/>
  <c r="Z224" i="3"/>
  <c r="Y225" i="3"/>
  <c r="AA225" i="3" s="1"/>
  <c r="Z225" i="3"/>
  <c r="Y226" i="3"/>
  <c r="AA226" i="3" s="1"/>
  <c r="Z226" i="3"/>
  <c r="Y227" i="3"/>
  <c r="AA227" i="3" s="1"/>
  <c r="Z227" i="3"/>
  <c r="Y228" i="3"/>
  <c r="AA228" i="3" s="1"/>
  <c r="Z228" i="3"/>
  <c r="Y229" i="3"/>
  <c r="AA229" i="3" s="1"/>
  <c r="Z229" i="3"/>
  <c r="Y230" i="3"/>
  <c r="AA230" i="3" s="1"/>
  <c r="Z230" i="3"/>
  <c r="Y231" i="3"/>
  <c r="AA231" i="3" s="1"/>
  <c r="Z231" i="3"/>
  <c r="Y232" i="3"/>
  <c r="AA232" i="3" s="1"/>
  <c r="Z232" i="3"/>
  <c r="Y233" i="3"/>
  <c r="AA233" i="3" s="1"/>
  <c r="Z233" i="3"/>
  <c r="Y234" i="3"/>
  <c r="AA234" i="3" s="1"/>
  <c r="Z234" i="3"/>
  <c r="Y235" i="3"/>
  <c r="AA235" i="3" s="1"/>
  <c r="Z235" i="3"/>
  <c r="Y236" i="3"/>
  <c r="AA236" i="3" s="1"/>
  <c r="Z236" i="3"/>
  <c r="Y237" i="3"/>
  <c r="AA237" i="3" s="1"/>
  <c r="Z237" i="3"/>
  <c r="Y238" i="3"/>
  <c r="AA238" i="3" s="1"/>
  <c r="Z238" i="3"/>
  <c r="Y239" i="3"/>
  <c r="AA239" i="3" s="1"/>
  <c r="Z239" i="3"/>
  <c r="Y240" i="3"/>
  <c r="AA240" i="3" s="1"/>
  <c r="Z240" i="3"/>
  <c r="Y241" i="3"/>
  <c r="AA241" i="3" s="1"/>
  <c r="Z241" i="3"/>
  <c r="Y242" i="3"/>
  <c r="AA242" i="3" s="1"/>
  <c r="Z242" i="3"/>
  <c r="Y243" i="3"/>
  <c r="AA243" i="3" s="1"/>
  <c r="Z243" i="3"/>
  <c r="Y244" i="3"/>
  <c r="AA244" i="3" s="1"/>
  <c r="Z244" i="3"/>
  <c r="Y245" i="3"/>
  <c r="AA245" i="3" s="1"/>
  <c r="Z245" i="3"/>
  <c r="Y246" i="3"/>
  <c r="AA246" i="3" s="1"/>
  <c r="Z246" i="3"/>
  <c r="Y247" i="3"/>
  <c r="AA247" i="3" s="1"/>
  <c r="Z247" i="3"/>
  <c r="Y248" i="3"/>
  <c r="AA248" i="3" s="1"/>
  <c r="Z248" i="3"/>
  <c r="Y249" i="3"/>
  <c r="AA249" i="3" s="1"/>
  <c r="Z249" i="3"/>
  <c r="Y250" i="3"/>
  <c r="AA250" i="3" s="1"/>
  <c r="Z250" i="3"/>
  <c r="Y251" i="3"/>
  <c r="AA251" i="3" s="1"/>
  <c r="Z251" i="3"/>
  <c r="Y252" i="3"/>
  <c r="AA252" i="3" s="1"/>
  <c r="Z252" i="3"/>
  <c r="Y253" i="3"/>
  <c r="AA253" i="3" s="1"/>
  <c r="Z253" i="3"/>
  <c r="Y254" i="3"/>
  <c r="AA254" i="3" s="1"/>
  <c r="Z254" i="3"/>
  <c r="Y255" i="3"/>
  <c r="AA255" i="3" s="1"/>
  <c r="Z255" i="3"/>
  <c r="Y256" i="3"/>
  <c r="AA256" i="3" s="1"/>
  <c r="Z256" i="3"/>
  <c r="Y257" i="3"/>
  <c r="AA257" i="3" s="1"/>
  <c r="Z257" i="3"/>
  <c r="Y258" i="3"/>
  <c r="AA258" i="3" s="1"/>
  <c r="Z258" i="3"/>
  <c r="Y259" i="3"/>
  <c r="AA259" i="3" s="1"/>
  <c r="Z259" i="3"/>
  <c r="Y260" i="3"/>
  <c r="AA260" i="3" s="1"/>
  <c r="Z260" i="3"/>
  <c r="Y261" i="3"/>
  <c r="AA261" i="3" s="1"/>
  <c r="Z261" i="3"/>
  <c r="Y262" i="3"/>
  <c r="AA262" i="3" s="1"/>
  <c r="Z262" i="3"/>
  <c r="Y263" i="3"/>
  <c r="AA263" i="3" s="1"/>
  <c r="Z263" i="3"/>
  <c r="Y264" i="3"/>
  <c r="AA264" i="3" s="1"/>
  <c r="Z264" i="3"/>
  <c r="Y265" i="3"/>
  <c r="AA265" i="3" s="1"/>
  <c r="Z265" i="3"/>
  <c r="Y266" i="3"/>
  <c r="AA266" i="3" s="1"/>
  <c r="Z266" i="3"/>
  <c r="Y267" i="3"/>
  <c r="AA267" i="3" s="1"/>
  <c r="Z267" i="3"/>
  <c r="Y268" i="3"/>
  <c r="AA268" i="3" s="1"/>
  <c r="Z268" i="3"/>
  <c r="Y269" i="3"/>
  <c r="AA269" i="3" s="1"/>
  <c r="Z269" i="3"/>
  <c r="Y270" i="3"/>
  <c r="AA270" i="3" s="1"/>
  <c r="Z270" i="3"/>
  <c r="Y271" i="3"/>
  <c r="AA271" i="3" s="1"/>
  <c r="Z271" i="3"/>
  <c r="Y272" i="3"/>
  <c r="AA272" i="3" s="1"/>
  <c r="Z272" i="3"/>
  <c r="Y273" i="3"/>
  <c r="AA273" i="3" s="1"/>
  <c r="Z273" i="3"/>
  <c r="Y274" i="3"/>
  <c r="AA274" i="3" s="1"/>
  <c r="Z274" i="3"/>
  <c r="Y275" i="3"/>
  <c r="AA275" i="3" s="1"/>
  <c r="Z275" i="3"/>
  <c r="Y276" i="3"/>
  <c r="AA276" i="3" s="1"/>
  <c r="Z276" i="3"/>
  <c r="Y277" i="3"/>
  <c r="AA277" i="3" s="1"/>
  <c r="Z277" i="3"/>
  <c r="Y278" i="3"/>
  <c r="AA278" i="3" s="1"/>
  <c r="Z278" i="3"/>
  <c r="Y279" i="3"/>
  <c r="AA279" i="3" s="1"/>
  <c r="Z279" i="3"/>
  <c r="Y280" i="3"/>
  <c r="AA280" i="3" s="1"/>
  <c r="Z280" i="3"/>
  <c r="Y281" i="3"/>
  <c r="AA281" i="3" s="1"/>
  <c r="Z281" i="3"/>
  <c r="Y282" i="3"/>
  <c r="AA282" i="3" s="1"/>
  <c r="Z282" i="3"/>
  <c r="Y283" i="3"/>
  <c r="AA283" i="3" s="1"/>
  <c r="Z283" i="3"/>
  <c r="Y284" i="3"/>
  <c r="AA284" i="3" s="1"/>
  <c r="Z284" i="3"/>
  <c r="Y285" i="3"/>
  <c r="AA285" i="3" s="1"/>
  <c r="Z285" i="3"/>
  <c r="Y286" i="3"/>
  <c r="AA286" i="3" s="1"/>
  <c r="Z286" i="3"/>
  <c r="Y287" i="3"/>
  <c r="AA287" i="3" s="1"/>
  <c r="Z287" i="3"/>
  <c r="Y288" i="3"/>
  <c r="AA288" i="3" s="1"/>
  <c r="Z288" i="3"/>
  <c r="Y289" i="3"/>
  <c r="AA289" i="3" s="1"/>
  <c r="Z289" i="3"/>
  <c r="Y290" i="3"/>
  <c r="AA290" i="3" s="1"/>
  <c r="Z290" i="3"/>
  <c r="Y291" i="3"/>
  <c r="AA291" i="3" s="1"/>
  <c r="Z291" i="3"/>
  <c r="Y292" i="3"/>
  <c r="AA292" i="3" s="1"/>
  <c r="Z292" i="3"/>
  <c r="Y293" i="3"/>
  <c r="AA293" i="3" s="1"/>
  <c r="Z293" i="3"/>
  <c r="Y294" i="3"/>
  <c r="AA294" i="3" s="1"/>
  <c r="Z294" i="3"/>
  <c r="Y295" i="3"/>
  <c r="AA295" i="3" s="1"/>
  <c r="Z295" i="3"/>
  <c r="Y296" i="3"/>
  <c r="AA296" i="3" s="1"/>
  <c r="Z296" i="3"/>
  <c r="Y297" i="3"/>
  <c r="AA297" i="3" s="1"/>
  <c r="Z297" i="3"/>
  <c r="Y298" i="3"/>
  <c r="AA298" i="3" s="1"/>
  <c r="Z298" i="3"/>
  <c r="Y299" i="3"/>
  <c r="AA299" i="3" s="1"/>
  <c r="Z299" i="3"/>
  <c r="Y300" i="3"/>
  <c r="AA300" i="3" s="1"/>
  <c r="Z300" i="3"/>
  <c r="Y301" i="3"/>
  <c r="AA301" i="3" s="1"/>
  <c r="Z301" i="3"/>
  <c r="Y302" i="3"/>
  <c r="AA302" i="3" s="1"/>
  <c r="Z302" i="3"/>
  <c r="Y303" i="3"/>
  <c r="AA303" i="3" s="1"/>
  <c r="Z303" i="3"/>
  <c r="Y304" i="3"/>
  <c r="AA304" i="3" s="1"/>
  <c r="Z304" i="3"/>
  <c r="Y305" i="3"/>
  <c r="AA305" i="3" s="1"/>
  <c r="Z305" i="3"/>
  <c r="Y306" i="3"/>
  <c r="AA306" i="3" s="1"/>
  <c r="Z306" i="3"/>
  <c r="Y307" i="3"/>
  <c r="AA307" i="3" s="1"/>
  <c r="Z307" i="3"/>
  <c r="Y308" i="3"/>
  <c r="AA308" i="3" s="1"/>
  <c r="Z308" i="3"/>
  <c r="Y309" i="3"/>
  <c r="AA309" i="3" s="1"/>
  <c r="Z309" i="3"/>
  <c r="Y310" i="3"/>
  <c r="AA310" i="3" s="1"/>
  <c r="Z310" i="3"/>
  <c r="Y311" i="3"/>
  <c r="AA311" i="3" s="1"/>
  <c r="Z311" i="3"/>
  <c r="Y312" i="3"/>
  <c r="AA312" i="3" s="1"/>
  <c r="Z312" i="3"/>
  <c r="Y313" i="3"/>
  <c r="AA313" i="3" s="1"/>
  <c r="Z313" i="3"/>
  <c r="Y314" i="3"/>
  <c r="AA314" i="3" s="1"/>
  <c r="Z314" i="3"/>
  <c r="Y315" i="3"/>
  <c r="AA315" i="3" s="1"/>
  <c r="Z315" i="3"/>
  <c r="Y316" i="3"/>
  <c r="AA316" i="3" s="1"/>
  <c r="Z316" i="3"/>
  <c r="Y317" i="3"/>
  <c r="AA317" i="3" s="1"/>
  <c r="Z317" i="3"/>
  <c r="Y318" i="3"/>
  <c r="AA318" i="3" s="1"/>
  <c r="Z318" i="3"/>
  <c r="Y319" i="3"/>
  <c r="AA319" i="3" s="1"/>
  <c r="Z319" i="3"/>
  <c r="Y320" i="3"/>
  <c r="AA320" i="3" s="1"/>
  <c r="Z320" i="3"/>
  <c r="Y321" i="3"/>
  <c r="AA321" i="3" s="1"/>
  <c r="Z321" i="3"/>
  <c r="Y322" i="3"/>
  <c r="AA322" i="3" s="1"/>
  <c r="Z322" i="3"/>
  <c r="Y323" i="3"/>
  <c r="AA323" i="3" s="1"/>
  <c r="Z323" i="3"/>
  <c r="Y324" i="3"/>
  <c r="AA324" i="3" s="1"/>
  <c r="Z324" i="3"/>
  <c r="Y325" i="3"/>
  <c r="AA325" i="3" s="1"/>
  <c r="Z325" i="3"/>
  <c r="Y326" i="3"/>
  <c r="AA326" i="3" s="1"/>
  <c r="Z326" i="3"/>
  <c r="Y327" i="3"/>
  <c r="AA327" i="3" s="1"/>
  <c r="Z327" i="3"/>
  <c r="Y328" i="3"/>
  <c r="AA328" i="3" s="1"/>
  <c r="Z328" i="3"/>
  <c r="Y329" i="3"/>
  <c r="AA329" i="3" s="1"/>
  <c r="Z329" i="3"/>
  <c r="Y330" i="3"/>
  <c r="AA330" i="3" s="1"/>
  <c r="Z330" i="3"/>
  <c r="Y331" i="3"/>
  <c r="AA331" i="3" s="1"/>
  <c r="Z331" i="3"/>
  <c r="Y332" i="3"/>
  <c r="AA332" i="3" s="1"/>
  <c r="Z332" i="3"/>
  <c r="Y333" i="3"/>
  <c r="AA333" i="3" s="1"/>
  <c r="Z333" i="3"/>
  <c r="Y334" i="3"/>
  <c r="AA334" i="3" s="1"/>
  <c r="Z334" i="3"/>
  <c r="Y335" i="3"/>
  <c r="AA335" i="3" s="1"/>
  <c r="Z335" i="3"/>
  <c r="Y336" i="3"/>
  <c r="AA336" i="3" s="1"/>
  <c r="Z336" i="3"/>
  <c r="Y337" i="3"/>
  <c r="AA337" i="3" s="1"/>
  <c r="Z337" i="3"/>
  <c r="Y338" i="3"/>
  <c r="AA338" i="3" s="1"/>
  <c r="Z338" i="3"/>
  <c r="Y339" i="3"/>
  <c r="AA339" i="3" s="1"/>
  <c r="Z339" i="3"/>
  <c r="Y340" i="3"/>
  <c r="AA340" i="3" s="1"/>
  <c r="Z340" i="3"/>
  <c r="Y341" i="3"/>
  <c r="AA341" i="3" s="1"/>
  <c r="Z341" i="3"/>
  <c r="Y342" i="3"/>
  <c r="AA342" i="3" s="1"/>
  <c r="Z342" i="3"/>
  <c r="Y343" i="3"/>
  <c r="AA343" i="3" s="1"/>
  <c r="Z343" i="3"/>
  <c r="Y344" i="3"/>
  <c r="AA344" i="3" s="1"/>
  <c r="Z344" i="3"/>
  <c r="Y345" i="3"/>
  <c r="AA345" i="3" s="1"/>
  <c r="Z345" i="3"/>
  <c r="Y346" i="3"/>
  <c r="AA346" i="3" s="1"/>
  <c r="Z346" i="3"/>
  <c r="Y347" i="3"/>
  <c r="AA347" i="3" s="1"/>
  <c r="Z347" i="3"/>
  <c r="Y348" i="3"/>
  <c r="AA348" i="3" s="1"/>
  <c r="Z348" i="3"/>
  <c r="Y349" i="3"/>
  <c r="AA349" i="3" s="1"/>
  <c r="Z349" i="3"/>
  <c r="Y350" i="3"/>
  <c r="AA350" i="3" s="1"/>
  <c r="Z350" i="3"/>
  <c r="Y351" i="3"/>
  <c r="AA351" i="3" s="1"/>
  <c r="Z351" i="3"/>
  <c r="Y352" i="3"/>
  <c r="AA352" i="3" s="1"/>
  <c r="Z352" i="3"/>
  <c r="Y353" i="3"/>
  <c r="AA353" i="3" s="1"/>
  <c r="Z353" i="3"/>
  <c r="Y354" i="3"/>
  <c r="AA354" i="3" s="1"/>
  <c r="Z354" i="3"/>
  <c r="Y355" i="3"/>
  <c r="AA355" i="3" s="1"/>
  <c r="Z355" i="3"/>
  <c r="Y356" i="3"/>
  <c r="AA356" i="3" s="1"/>
  <c r="Z356" i="3"/>
  <c r="Y357" i="3"/>
  <c r="AA357" i="3" s="1"/>
  <c r="Z357" i="3"/>
  <c r="Y358" i="3"/>
  <c r="AA358" i="3" s="1"/>
  <c r="Z358" i="3"/>
  <c r="Y359" i="3"/>
  <c r="AA359" i="3" s="1"/>
  <c r="Z359" i="3"/>
  <c r="Y360" i="3"/>
  <c r="AA360" i="3" s="1"/>
  <c r="Z360" i="3"/>
  <c r="Y361" i="3"/>
  <c r="AA361" i="3" s="1"/>
  <c r="Z361" i="3"/>
  <c r="Y362" i="3"/>
  <c r="AA362" i="3" s="1"/>
  <c r="Z362" i="3"/>
  <c r="Y363" i="3"/>
  <c r="AA363" i="3" s="1"/>
  <c r="Z363" i="3"/>
  <c r="Y364" i="3"/>
  <c r="AA364" i="3" s="1"/>
  <c r="Z364" i="3"/>
  <c r="Y365" i="3"/>
  <c r="AA365" i="3" s="1"/>
  <c r="Z365" i="3"/>
  <c r="Y366" i="3"/>
  <c r="AA366" i="3" s="1"/>
  <c r="Z366" i="3"/>
  <c r="Y367" i="3"/>
  <c r="AA367" i="3" s="1"/>
  <c r="Z367" i="3"/>
  <c r="Y368" i="3"/>
  <c r="AA368" i="3" s="1"/>
  <c r="Z368" i="3"/>
  <c r="Y369" i="3"/>
  <c r="AA369" i="3" s="1"/>
  <c r="Z369" i="3"/>
  <c r="Y370" i="3"/>
  <c r="AA370" i="3" s="1"/>
  <c r="Z370" i="3"/>
  <c r="Y371" i="3"/>
  <c r="AA371" i="3" s="1"/>
  <c r="Z371" i="3"/>
  <c r="Y372" i="3"/>
  <c r="AA372" i="3" s="1"/>
  <c r="Z372" i="3"/>
  <c r="Y373" i="3"/>
  <c r="AA373" i="3" s="1"/>
  <c r="Z373" i="3"/>
  <c r="Y374" i="3"/>
  <c r="AA374" i="3" s="1"/>
  <c r="Z374" i="3"/>
  <c r="Y375" i="3"/>
  <c r="AA375" i="3" s="1"/>
  <c r="Z375" i="3"/>
  <c r="Y376" i="3"/>
  <c r="AA376" i="3" s="1"/>
  <c r="Z376" i="3"/>
  <c r="Y377" i="3"/>
  <c r="AA377" i="3" s="1"/>
  <c r="Z377" i="3"/>
  <c r="Y378" i="3"/>
  <c r="AA378" i="3" s="1"/>
  <c r="Z378" i="3"/>
  <c r="Y379" i="3"/>
  <c r="AA379" i="3" s="1"/>
  <c r="Z379" i="3"/>
  <c r="Y380" i="3"/>
  <c r="AA380" i="3" s="1"/>
  <c r="Z380" i="3"/>
  <c r="Y381" i="3"/>
  <c r="AA381" i="3" s="1"/>
  <c r="Z381" i="3"/>
  <c r="Y382" i="3"/>
  <c r="AA382" i="3" s="1"/>
  <c r="Z382" i="3"/>
  <c r="Y383" i="3"/>
  <c r="AA383" i="3" s="1"/>
  <c r="Z383" i="3"/>
  <c r="Y384" i="3"/>
  <c r="AA384" i="3" s="1"/>
  <c r="Z384" i="3"/>
  <c r="Y385" i="3"/>
  <c r="AA385" i="3" s="1"/>
  <c r="Z385" i="3"/>
  <c r="Y386" i="3"/>
  <c r="AA386" i="3" s="1"/>
  <c r="Z386" i="3"/>
  <c r="Y387" i="3"/>
  <c r="AA387" i="3" s="1"/>
  <c r="Z387" i="3"/>
  <c r="Y388" i="3"/>
  <c r="AA388" i="3" s="1"/>
  <c r="Z388" i="3"/>
  <c r="Y389" i="3"/>
  <c r="AA389" i="3" s="1"/>
  <c r="Z389" i="3"/>
  <c r="Y390" i="3"/>
  <c r="AA390" i="3" s="1"/>
  <c r="Z390" i="3"/>
  <c r="Y391" i="3"/>
  <c r="AA391" i="3" s="1"/>
  <c r="Z391" i="3"/>
  <c r="Y392" i="3"/>
  <c r="AA392" i="3" s="1"/>
  <c r="Z392" i="3"/>
  <c r="Y393" i="3"/>
  <c r="AA393" i="3" s="1"/>
  <c r="Z393" i="3"/>
  <c r="Y394" i="3"/>
  <c r="AA394" i="3" s="1"/>
  <c r="Z394" i="3"/>
  <c r="Y395" i="3"/>
  <c r="AA395" i="3" s="1"/>
  <c r="Z395" i="3"/>
  <c r="Y396" i="3"/>
  <c r="AA396" i="3" s="1"/>
  <c r="Z396" i="3"/>
  <c r="Y397" i="3"/>
  <c r="AA397" i="3" s="1"/>
  <c r="Z397" i="3"/>
  <c r="Y398" i="3"/>
  <c r="AA398" i="3" s="1"/>
  <c r="Z398" i="3"/>
  <c r="Y399" i="3"/>
  <c r="AA399" i="3" s="1"/>
  <c r="Z399" i="3"/>
  <c r="Y400" i="3"/>
  <c r="AA400" i="3" s="1"/>
  <c r="Z400" i="3"/>
  <c r="Y401" i="3"/>
  <c r="AA401" i="3" s="1"/>
  <c r="Z401" i="3"/>
  <c r="Y402" i="3"/>
  <c r="AA402" i="3" s="1"/>
  <c r="Z402" i="3"/>
  <c r="Y403" i="3"/>
  <c r="AA403" i="3" s="1"/>
  <c r="Z403" i="3"/>
  <c r="Y404" i="3"/>
  <c r="AA404" i="3" s="1"/>
  <c r="Z404" i="3"/>
  <c r="Y405" i="3"/>
  <c r="AA405" i="3" s="1"/>
  <c r="Z405" i="3"/>
  <c r="Y406" i="3"/>
  <c r="AA406" i="3" s="1"/>
  <c r="Z406" i="3"/>
  <c r="Y407" i="3"/>
  <c r="AA407" i="3" s="1"/>
  <c r="Z407" i="3"/>
  <c r="Y408" i="3"/>
  <c r="AA408" i="3" s="1"/>
  <c r="Z408" i="3"/>
  <c r="Y409" i="3"/>
  <c r="AA409" i="3" s="1"/>
  <c r="Z409" i="3"/>
  <c r="Y410" i="3"/>
  <c r="AA410" i="3" s="1"/>
  <c r="Z410" i="3"/>
  <c r="Y411" i="3"/>
  <c r="AA411" i="3" s="1"/>
  <c r="Z411" i="3"/>
  <c r="Y412" i="3"/>
  <c r="AA412" i="3" s="1"/>
  <c r="Z412" i="3"/>
  <c r="Y413" i="3"/>
  <c r="AA413" i="3" s="1"/>
  <c r="Z413" i="3"/>
  <c r="Y414" i="3"/>
  <c r="AA414" i="3" s="1"/>
  <c r="Z414" i="3"/>
  <c r="Y415" i="3"/>
  <c r="AA415" i="3" s="1"/>
  <c r="Z415" i="3"/>
  <c r="Y416" i="3"/>
  <c r="AA416" i="3" s="1"/>
  <c r="Z416" i="3"/>
  <c r="Y417" i="3"/>
  <c r="AA417" i="3" s="1"/>
  <c r="Z417" i="3"/>
  <c r="Y418" i="3"/>
  <c r="AA418" i="3" s="1"/>
  <c r="Z418" i="3"/>
  <c r="Y419" i="3"/>
  <c r="AA419" i="3" s="1"/>
  <c r="Z419" i="3"/>
  <c r="Y420" i="3"/>
  <c r="AA420" i="3" s="1"/>
  <c r="Z420" i="3"/>
  <c r="Y421" i="3"/>
  <c r="AA421" i="3" s="1"/>
  <c r="Z421" i="3"/>
  <c r="Y422" i="3"/>
  <c r="AA422" i="3" s="1"/>
  <c r="Z422" i="3"/>
  <c r="Y423" i="3"/>
  <c r="AA423" i="3" s="1"/>
  <c r="Z423" i="3"/>
  <c r="Y424" i="3"/>
  <c r="AA424" i="3" s="1"/>
  <c r="Z424" i="3"/>
  <c r="Y425" i="3"/>
  <c r="AA425" i="3" s="1"/>
  <c r="Z425" i="3"/>
  <c r="Y426" i="3"/>
  <c r="AA426" i="3" s="1"/>
  <c r="Z426" i="3"/>
  <c r="Y427" i="3"/>
  <c r="AA427" i="3" s="1"/>
  <c r="Z427" i="3"/>
  <c r="Y428" i="3"/>
  <c r="AA428" i="3" s="1"/>
  <c r="Z428" i="3"/>
  <c r="Y429" i="3"/>
  <c r="AA429" i="3" s="1"/>
  <c r="Z429" i="3"/>
  <c r="Y430" i="3"/>
  <c r="AA430" i="3" s="1"/>
  <c r="Z430" i="3"/>
  <c r="Y431" i="3"/>
  <c r="AA431" i="3" s="1"/>
  <c r="Z431" i="3"/>
  <c r="Y432" i="3"/>
  <c r="AA432" i="3" s="1"/>
  <c r="Z432" i="3"/>
  <c r="Y433" i="3"/>
  <c r="AA433" i="3" s="1"/>
  <c r="Z433" i="3"/>
  <c r="Y434" i="3"/>
  <c r="AA434" i="3" s="1"/>
  <c r="Z434" i="3"/>
  <c r="Y435" i="3"/>
  <c r="AA435" i="3" s="1"/>
  <c r="Z435" i="3"/>
  <c r="Y436" i="3"/>
  <c r="AA436" i="3" s="1"/>
  <c r="Z436" i="3"/>
  <c r="Y437" i="3"/>
  <c r="AA437" i="3" s="1"/>
  <c r="Z437" i="3"/>
  <c r="Y438" i="3"/>
  <c r="AA438" i="3" s="1"/>
  <c r="Z438" i="3"/>
  <c r="Y439" i="3"/>
  <c r="AA439" i="3" s="1"/>
  <c r="Z439" i="3"/>
  <c r="Y440" i="3"/>
  <c r="AA440" i="3" s="1"/>
  <c r="Z440" i="3"/>
  <c r="Y441" i="3"/>
  <c r="AA441" i="3" s="1"/>
  <c r="Z441" i="3"/>
  <c r="Y442" i="3"/>
  <c r="AA442" i="3" s="1"/>
  <c r="Z442" i="3"/>
  <c r="Y443" i="3"/>
  <c r="AA443" i="3" s="1"/>
  <c r="Z443" i="3"/>
  <c r="Y444" i="3"/>
  <c r="AA444" i="3" s="1"/>
  <c r="Z444" i="3"/>
  <c r="Y445" i="3"/>
  <c r="AA445" i="3" s="1"/>
  <c r="Z445" i="3"/>
  <c r="Y446" i="3"/>
  <c r="AA446" i="3" s="1"/>
  <c r="Z446" i="3"/>
  <c r="Y447" i="3"/>
  <c r="AA447" i="3" s="1"/>
  <c r="Z447" i="3"/>
  <c r="Y448" i="3"/>
  <c r="AA448" i="3" s="1"/>
  <c r="Z448" i="3"/>
  <c r="Y449" i="3"/>
  <c r="AA449" i="3" s="1"/>
  <c r="Z449" i="3"/>
  <c r="Y450" i="3"/>
  <c r="AA450" i="3" s="1"/>
  <c r="Z450" i="3"/>
  <c r="Y451" i="3"/>
  <c r="AA451" i="3" s="1"/>
  <c r="Z451" i="3"/>
  <c r="Y452" i="3"/>
  <c r="AA452" i="3" s="1"/>
  <c r="Z452" i="3"/>
  <c r="Y453" i="3"/>
  <c r="AA453" i="3" s="1"/>
  <c r="Z453" i="3"/>
  <c r="Y454" i="3"/>
  <c r="AA454" i="3" s="1"/>
  <c r="Z454" i="3"/>
  <c r="Y455" i="3"/>
  <c r="AA455" i="3" s="1"/>
  <c r="Z455" i="3"/>
  <c r="Y456" i="3"/>
  <c r="AA456" i="3" s="1"/>
  <c r="Z456" i="3"/>
  <c r="Y457" i="3"/>
  <c r="AA457" i="3" s="1"/>
  <c r="Z457" i="3"/>
  <c r="Y458" i="3"/>
  <c r="AA458" i="3" s="1"/>
  <c r="Z458" i="3"/>
  <c r="Y459" i="3"/>
  <c r="AA459" i="3" s="1"/>
  <c r="Z459" i="3"/>
  <c r="Y460" i="3"/>
  <c r="AA460" i="3" s="1"/>
  <c r="Z460" i="3"/>
  <c r="Y461" i="3"/>
  <c r="AA461" i="3" s="1"/>
  <c r="Z461" i="3"/>
  <c r="Y462" i="3"/>
  <c r="AA462" i="3" s="1"/>
  <c r="Z462" i="3"/>
  <c r="Y463" i="3"/>
  <c r="AA463" i="3" s="1"/>
  <c r="Z463" i="3"/>
  <c r="Y464" i="3"/>
  <c r="AA464" i="3" s="1"/>
  <c r="Z464" i="3"/>
  <c r="Y465" i="3"/>
  <c r="AA465" i="3" s="1"/>
  <c r="Z465" i="3"/>
  <c r="Y466" i="3"/>
  <c r="AA466" i="3" s="1"/>
  <c r="Z466" i="3"/>
  <c r="Y467" i="3"/>
  <c r="AA467" i="3" s="1"/>
  <c r="Z467" i="3"/>
  <c r="Y468" i="3"/>
  <c r="AA468" i="3" s="1"/>
  <c r="Z468" i="3"/>
  <c r="Y469" i="3"/>
  <c r="AA469" i="3" s="1"/>
  <c r="Z469" i="3"/>
  <c r="Y470" i="3"/>
  <c r="AA470" i="3" s="1"/>
  <c r="Z470" i="3"/>
  <c r="Y471" i="3"/>
  <c r="AA471" i="3" s="1"/>
  <c r="Z471" i="3"/>
  <c r="Y472" i="3"/>
  <c r="AA472" i="3" s="1"/>
  <c r="Z472" i="3"/>
  <c r="Y473" i="3"/>
  <c r="AA473" i="3" s="1"/>
  <c r="Z473" i="3"/>
  <c r="Y474" i="3"/>
  <c r="AA474" i="3" s="1"/>
  <c r="Z474" i="3"/>
  <c r="Y475" i="3"/>
  <c r="AA475" i="3" s="1"/>
  <c r="Z475" i="3"/>
  <c r="Y476" i="3"/>
  <c r="AA476" i="3" s="1"/>
  <c r="Z476" i="3"/>
  <c r="Y477" i="3"/>
  <c r="AA477" i="3" s="1"/>
  <c r="Z477" i="3"/>
  <c r="Y478" i="3"/>
  <c r="AA478" i="3" s="1"/>
  <c r="Z478" i="3"/>
  <c r="Y479" i="3"/>
  <c r="AA479" i="3" s="1"/>
  <c r="Z479" i="3"/>
  <c r="Y480" i="3"/>
  <c r="AA480" i="3" s="1"/>
  <c r="Z480" i="3"/>
  <c r="Y481" i="3"/>
  <c r="AA481" i="3" s="1"/>
  <c r="Z481" i="3"/>
  <c r="Y482" i="3"/>
  <c r="AA482" i="3" s="1"/>
  <c r="Z482" i="3"/>
  <c r="Y483" i="3"/>
  <c r="AA483" i="3" s="1"/>
  <c r="Z483" i="3"/>
  <c r="Y484" i="3"/>
  <c r="AA484" i="3" s="1"/>
  <c r="Z484" i="3"/>
  <c r="Y485" i="3"/>
  <c r="AA485" i="3" s="1"/>
  <c r="Z485" i="3"/>
  <c r="Y486" i="3"/>
  <c r="AA486" i="3" s="1"/>
  <c r="Z486" i="3"/>
  <c r="Y487" i="3"/>
  <c r="AA487" i="3" s="1"/>
  <c r="Z487" i="3"/>
  <c r="Y488" i="3"/>
  <c r="AA488" i="3" s="1"/>
  <c r="Z488" i="3"/>
  <c r="Y489" i="3"/>
  <c r="AA489" i="3" s="1"/>
  <c r="Z489" i="3"/>
  <c r="Y490" i="3"/>
  <c r="AA490" i="3" s="1"/>
  <c r="Z490" i="3"/>
  <c r="Y491" i="3"/>
  <c r="AA491" i="3" s="1"/>
  <c r="Z491" i="3"/>
  <c r="Y492" i="3"/>
  <c r="AA492" i="3" s="1"/>
  <c r="Z492" i="3"/>
  <c r="Y493" i="3"/>
  <c r="AA493" i="3" s="1"/>
  <c r="Z493" i="3"/>
  <c r="Y494" i="3"/>
  <c r="AA494" i="3" s="1"/>
  <c r="Z494" i="3"/>
  <c r="Y495" i="3"/>
  <c r="AA495" i="3" s="1"/>
  <c r="Z495" i="3"/>
  <c r="Y496" i="3"/>
  <c r="AA496" i="3" s="1"/>
  <c r="Z496" i="3"/>
  <c r="Y497" i="3"/>
  <c r="AA497" i="3" s="1"/>
  <c r="Z497" i="3"/>
  <c r="Y498" i="3"/>
  <c r="AA498" i="3" s="1"/>
  <c r="Z498" i="3"/>
  <c r="Y499" i="3"/>
  <c r="AA499" i="3" s="1"/>
  <c r="Z499" i="3"/>
  <c r="Y500" i="3"/>
  <c r="AA500" i="3" s="1"/>
  <c r="Z500" i="3"/>
  <c r="Y501" i="3"/>
  <c r="AA501" i="3" s="1"/>
  <c r="Z501" i="3"/>
  <c r="Y502" i="3"/>
  <c r="AA502" i="3" s="1"/>
  <c r="Z502" i="3"/>
  <c r="Y503" i="3"/>
  <c r="AA503" i="3" s="1"/>
  <c r="Z503" i="3"/>
  <c r="Y504" i="3"/>
  <c r="AA504" i="3" s="1"/>
  <c r="Z504" i="3"/>
  <c r="Y505" i="3"/>
  <c r="AA505" i="3" s="1"/>
  <c r="Z505" i="3"/>
  <c r="Y506" i="3"/>
  <c r="AA506" i="3" s="1"/>
  <c r="Z506" i="3"/>
  <c r="Y507" i="3"/>
  <c r="AA507" i="3" s="1"/>
  <c r="Z507" i="3"/>
  <c r="Y508" i="3"/>
  <c r="AA508" i="3" s="1"/>
  <c r="Z508" i="3"/>
  <c r="Y509" i="3"/>
  <c r="AA509" i="3" s="1"/>
  <c r="Z509" i="3"/>
  <c r="Y510" i="3"/>
  <c r="AA510" i="3" s="1"/>
  <c r="Z510" i="3"/>
  <c r="Y511" i="3"/>
  <c r="AA511" i="3" s="1"/>
  <c r="Z511" i="3"/>
  <c r="Y512" i="3"/>
  <c r="AA512" i="3" s="1"/>
  <c r="Z512" i="3"/>
  <c r="Y513" i="3"/>
  <c r="AA513" i="3" s="1"/>
  <c r="Z513" i="3"/>
  <c r="Y514" i="3"/>
  <c r="AA514" i="3" s="1"/>
  <c r="Z514" i="3"/>
  <c r="Y515" i="3"/>
  <c r="AA515" i="3" s="1"/>
  <c r="Z515" i="3"/>
  <c r="Y516" i="3"/>
  <c r="AA516" i="3" s="1"/>
  <c r="Z516" i="3"/>
  <c r="Y517" i="3"/>
  <c r="AA517" i="3" s="1"/>
  <c r="Z517" i="3"/>
  <c r="Y518" i="3"/>
  <c r="AA518" i="3" s="1"/>
  <c r="Z518" i="3"/>
  <c r="Y519" i="3"/>
  <c r="AA519" i="3" s="1"/>
  <c r="Z519" i="3"/>
  <c r="Y520" i="3"/>
  <c r="AA520" i="3" s="1"/>
  <c r="Z520" i="3"/>
  <c r="Y521" i="3"/>
  <c r="AA521" i="3" s="1"/>
  <c r="Z521" i="3"/>
  <c r="Y522" i="3"/>
  <c r="AA522" i="3" s="1"/>
  <c r="Z522" i="3"/>
  <c r="Y523" i="3"/>
  <c r="AA523" i="3" s="1"/>
  <c r="Z523" i="3"/>
  <c r="Y524" i="3"/>
  <c r="AA524" i="3" s="1"/>
  <c r="Z524" i="3"/>
  <c r="Y525" i="3"/>
  <c r="AA525" i="3" s="1"/>
  <c r="Z525" i="3"/>
  <c r="Y526" i="3"/>
  <c r="AA526" i="3" s="1"/>
  <c r="Z526" i="3"/>
  <c r="Y527" i="3"/>
  <c r="AA527" i="3" s="1"/>
  <c r="Z527" i="3"/>
  <c r="Y528" i="3"/>
  <c r="AA528" i="3" s="1"/>
  <c r="Z528" i="3"/>
  <c r="Y529" i="3"/>
  <c r="AA529" i="3" s="1"/>
  <c r="Z529" i="3"/>
  <c r="Y530" i="3"/>
  <c r="AA530" i="3" s="1"/>
  <c r="Z530" i="3"/>
  <c r="Y531" i="3"/>
  <c r="AA531" i="3" s="1"/>
  <c r="Z531" i="3"/>
  <c r="Y532" i="3"/>
  <c r="AA532" i="3" s="1"/>
  <c r="Z532" i="3"/>
  <c r="Y533" i="3"/>
  <c r="AA533" i="3" s="1"/>
  <c r="Z533" i="3"/>
  <c r="Y534" i="3"/>
  <c r="AA534" i="3" s="1"/>
  <c r="Z534" i="3"/>
  <c r="Y535" i="3"/>
  <c r="AA535" i="3" s="1"/>
  <c r="Z535" i="3"/>
  <c r="Y536" i="3"/>
  <c r="AA536" i="3" s="1"/>
  <c r="Z536" i="3"/>
  <c r="Y537" i="3"/>
  <c r="AA537" i="3" s="1"/>
  <c r="Z537" i="3"/>
  <c r="Y538" i="3"/>
  <c r="AA538" i="3" s="1"/>
  <c r="Z538" i="3"/>
  <c r="Y539" i="3"/>
  <c r="AA539" i="3" s="1"/>
  <c r="Z539" i="3"/>
  <c r="Y540" i="3"/>
  <c r="AA540" i="3" s="1"/>
  <c r="Z540" i="3"/>
  <c r="Y541" i="3"/>
  <c r="AA541" i="3" s="1"/>
  <c r="Z541" i="3"/>
  <c r="Y542" i="3"/>
  <c r="AA542" i="3" s="1"/>
  <c r="Z542" i="3"/>
  <c r="Y543" i="3"/>
  <c r="AA543" i="3" s="1"/>
  <c r="Z543" i="3"/>
  <c r="Y544" i="3"/>
  <c r="AA544" i="3" s="1"/>
  <c r="Z544" i="3"/>
  <c r="Y545" i="3"/>
  <c r="AA545" i="3" s="1"/>
  <c r="Z545" i="3"/>
  <c r="Y546" i="3"/>
  <c r="AA546" i="3" s="1"/>
  <c r="Z546" i="3"/>
  <c r="Y547" i="3"/>
  <c r="AA547" i="3" s="1"/>
  <c r="Z547" i="3"/>
  <c r="Y548" i="3"/>
  <c r="AA548" i="3" s="1"/>
  <c r="Z548" i="3"/>
  <c r="Y549" i="3"/>
  <c r="AA549" i="3" s="1"/>
  <c r="Z549" i="3"/>
  <c r="Y550" i="3"/>
  <c r="AA550" i="3" s="1"/>
  <c r="Z550" i="3"/>
  <c r="Y551" i="3"/>
  <c r="AA551" i="3" s="1"/>
  <c r="Z551" i="3"/>
  <c r="Y552" i="3"/>
  <c r="AA552" i="3" s="1"/>
  <c r="Z552" i="3"/>
  <c r="Y553" i="3"/>
  <c r="AA553" i="3" s="1"/>
  <c r="Z553" i="3"/>
  <c r="Y554" i="3"/>
  <c r="AA554" i="3" s="1"/>
  <c r="Z554" i="3"/>
  <c r="Y555" i="3"/>
  <c r="AA555" i="3" s="1"/>
  <c r="Z555" i="3"/>
  <c r="Y556" i="3"/>
  <c r="AA556" i="3" s="1"/>
  <c r="Z556" i="3"/>
  <c r="Y557" i="3"/>
  <c r="AA557" i="3" s="1"/>
  <c r="Z557" i="3"/>
  <c r="Y558" i="3"/>
  <c r="AA558" i="3" s="1"/>
  <c r="Z558" i="3"/>
  <c r="Y559" i="3"/>
  <c r="AA559" i="3" s="1"/>
  <c r="Z559" i="3"/>
  <c r="Y560" i="3"/>
  <c r="AA560" i="3" s="1"/>
  <c r="Z560" i="3"/>
  <c r="Y561" i="3"/>
  <c r="AA561" i="3" s="1"/>
  <c r="Z561" i="3"/>
  <c r="Y562" i="3"/>
  <c r="AA562" i="3" s="1"/>
  <c r="Z562" i="3"/>
  <c r="Y563" i="3"/>
  <c r="AA563" i="3" s="1"/>
  <c r="Z563" i="3"/>
  <c r="Y564" i="3"/>
  <c r="AA564" i="3" s="1"/>
  <c r="Z564" i="3"/>
  <c r="Y565" i="3"/>
  <c r="AA565" i="3" s="1"/>
  <c r="Z565" i="3"/>
  <c r="Y566" i="3"/>
  <c r="AA566" i="3" s="1"/>
  <c r="Z566" i="3"/>
  <c r="Y567" i="3"/>
  <c r="AA567" i="3" s="1"/>
  <c r="Z567" i="3"/>
  <c r="Y568" i="3"/>
  <c r="AA568" i="3" s="1"/>
  <c r="Z568" i="3"/>
  <c r="Y569" i="3"/>
  <c r="AA569" i="3" s="1"/>
  <c r="Z569" i="3"/>
  <c r="Y570" i="3"/>
  <c r="AA570" i="3" s="1"/>
  <c r="Z570" i="3"/>
  <c r="Y571" i="3"/>
  <c r="AA571" i="3" s="1"/>
  <c r="Z571" i="3"/>
  <c r="Y572" i="3"/>
  <c r="AA572" i="3" s="1"/>
  <c r="Z572" i="3"/>
  <c r="Y573" i="3"/>
  <c r="AA573" i="3" s="1"/>
  <c r="Z573" i="3"/>
  <c r="Y574" i="3"/>
  <c r="AA574" i="3" s="1"/>
  <c r="Z574" i="3"/>
  <c r="Y575" i="3"/>
  <c r="AA575" i="3" s="1"/>
  <c r="Z575" i="3"/>
  <c r="Y576" i="3"/>
  <c r="AA576" i="3" s="1"/>
  <c r="Z576" i="3"/>
  <c r="Y577" i="3"/>
  <c r="AA577" i="3" s="1"/>
  <c r="Z577" i="3"/>
  <c r="Y578" i="3"/>
  <c r="AA578" i="3" s="1"/>
  <c r="Z578" i="3"/>
  <c r="Y579" i="3"/>
  <c r="AA579" i="3" s="1"/>
  <c r="Z579" i="3"/>
  <c r="Y580" i="3"/>
  <c r="AA580" i="3" s="1"/>
  <c r="Z580" i="3"/>
  <c r="Y581" i="3"/>
  <c r="AA581" i="3" s="1"/>
  <c r="Z581" i="3"/>
  <c r="Y582" i="3"/>
  <c r="AA582" i="3" s="1"/>
  <c r="Z582" i="3"/>
  <c r="Y583" i="3"/>
  <c r="AA583" i="3" s="1"/>
  <c r="Z583" i="3"/>
  <c r="Y584" i="3"/>
  <c r="AA584" i="3" s="1"/>
  <c r="Z584" i="3"/>
  <c r="Y585" i="3"/>
  <c r="AA585" i="3" s="1"/>
  <c r="Z585" i="3"/>
  <c r="Y586" i="3"/>
  <c r="AA586" i="3" s="1"/>
  <c r="Z586" i="3"/>
  <c r="Y587" i="3"/>
  <c r="AA587" i="3" s="1"/>
  <c r="Z587" i="3"/>
  <c r="Y588" i="3"/>
  <c r="AA588" i="3" s="1"/>
  <c r="Z588" i="3"/>
  <c r="Y589" i="3"/>
  <c r="AA589" i="3" s="1"/>
  <c r="Z589" i="3"/>
  <c r="Y590" i="3"/>
  <c r="AA590" i="3" s="1"/>
  <c r="Z590" i="3"/>
  <c r="Y591" i="3"/>
  <c r="AA591" i="3" s="1"/>
  <c r="Z591" i="3"/>
  <c r="Y592" i="3"/>
  <c r="AA592" i="3" s="1"/>
  <c r="Z592" i="3"/>
  <c r="Y593" i="3"/>
  <c r="AA593" i="3" s="1"/>
  <c r="Z593" i="3"/>
  <c r="Y594" i="3"/>
  <c r="AA594" i="3" s="1"/>
  <c r="Z594" i="3"/>
  <c r="Y595" i="3"/>
  <c r="AA595" i="3" s="1"/>
  <c r="Z595" i="3"/>
  <c r="Y596" i="3"/>
  <c r="AA596" i="3" s="1"/>
  <c r="Z596" i="3"/>
  <c r="Y597" i="3"/>
  <c r="AA597" i="3" s="1"/>
  <c r="Z597" i="3"/>
  <c r="Y598" i="3"/>
  <c r="AA598" i="3" s="1"/>
  <c r="Z598" i="3"/>
  <c r="Y599" i="3"/>
  <c r="AA599" i="3" s="1"/>
  <c r="Z599" i="3"/>
  <c r="Y600" i="3"/>
  <c r="AA600" i="3" s="1"/>
  <c r="Z600" i="3"/>
  <c r="Y601" i="3"/>
  <c r="AA601" i="3" s="1"/>
  <c r="Z601" i="3"/>
  <c r="Y602" i="3"/>
  <c r="AA602" i="3" s="1"/>
  <c r="Z602" i="3"/>
  <c r="Y603" i="3"/>
  <c r="AA603" i="3" s="1"/>
  <c r="Z603" i="3"/>
  <c r="Y604" i="3"/>
  <c r="AA604" i="3" s="1"/>
  <c r="Z604" i="3"/>
  <c r="Y605" i="3"/>
  <c r="AA605" i="3" s="1"/>
  <c r="Z605" i="3"/>
  <c r="Y606" i="3"/>
  <c r="AA606" i="3" s="1"/>
  <c r="Z606" i="3"/>
  <c r="Y607" i="3"/>
  <c r="AA607" i="3" s="1"/>
  <c r="Z607" i="3"/>
  <c r="Y608" i="3"/>
  <c r="AA608" i="3" s="1"/>
  <c r="Z608" i="3"/>
  <c r="Y609" i="3"/>
  <c r="AA609" i="3" s="1"/>
  <c r="Z609" i="3"/>
  <c r="Y610" i="3"/>
  <c r="AA610" i="3" s="1"/>
  <c r="Z610" i="3"/>
  <c r="Y611" i="3"/>
  <c r="AA611" i="3" s="1"/>
  <c r="Z611" i="3"/>
  <c r="Y612" i="3"/>
  <c r="AA612" i="3" s="1"/>
  <c r="Z612" i="3"/>
  <c r="Y613" i="3"/>
  <c r="AA613" i="3" s="1"/>
  <c r="Z613" i="3"/>
  <c r="Y614" i="3"/>
  <c r="AA614" i="3" s="1"/>
  <c r="Z614" i="3"/>
  <c r="Y615" i="3"/>
  <c r="AA615" i="3" s="1"/>
  <c r="Z615" i="3"/>
  <c r="Y616" i="3"/>
  <c r="AA616" i="3" s="1"/>
  <c r="Z616" i="3"/>
  <c r="Y617" i="3"/>
  <c r="AA617" i="3" s="1"/>
  <c r="Z617" i="3"/>
  <c r="Y618" i="3"/>
  <c r="AA618" i="3" s="1"/>
  <c r="Z618" i="3"/>
  <c r="Y619" i="3"/>
  <c r="AA619" i="3" s="1"/>
  <c r="Z619" i="3"/>
  <c r="Y620" i="3"/>
  <c r="AA620" i="3" s="1"/>
  <c r="Z620" i="3"/>
  <c r="Y621" i="3"/>
  <c r="AA621" i="3" s="1"/>
  <c r="Z621" i="3"/>
  <c r="Y622" i="3"/>
  <c r="AA622" i="3" s="1"/>
  <c r="Z622" i="3"/>
  <c r="Y623" i="3"/>
  <c r="AA623" i="3" s="1"/>
  <c r="Z623" i="3"/>
  <c r="Y624" i="3"/>
  <c r="AA624" i="3" s="1"/>
  <c r="Z624" i="3"/>
  <c r="Y625" i="3"/>
  <c r="AA625" i="3" s="1"/>
  <c r="Z625" i="3"/>
  <c r="Y626" i="3"/>
  <c r="AA626" i="3" s="1"/>
  <c r="Z626" i="3"/>
  <c r="Y627" i="3"/>
  <c r="AA627" i="3" s="1"/>
  <c r="Z627" i="3"/>
  <c r="Y628" i="3"/>
  <c r="AA628" i="3" s="1"/>
  <c r="Z628" i="3"/>
  <c r="Y629" i="3"/>
  <c r="AA629" i="3" s="1"/>
  <c r="Z629" i="3"/>
  <c r="Y630" i="3"/>
  <c r="AA630" i="3" s="1"/>
  <c r="Z630" i="3"/>
  <c r="Y631" i="3"/>
  <c r="AA631" i="3" s="1"/>
  <c r="Z631" i="3"/>
  <c r="Y632" i="3"/>
  <c r="AA632" i="3" s="1"/>
  <c r="Z632" i="3"/>
  <c r="Y633" i="3"/>
  <c r="AA633" i="3" s="1"/>
  <c r="Z633" i="3"/>
  <c r="Y634" i="3"/>
  <c r="AA634" i="3" s="1"/>
  <c r="Z634" i="3"/>
  <c r="Y635" i="3"/>
  <c r="AA635" i="3" s="1"/>
  <c r="Z635" i="3"/>
  <c r="Y636" i="3"/>
  <c r="AA636" i="3" s="1"/>
  <c r="Z636" i="3"/>
  <c r="Y637" i="3"/>
  <c r="AA637" i="3" s="1"/>
  <c r="Z637" i="3"/>
  <c r="Y638" i="3"/>
  <c r="AA638" i="3" s="1"/>
  <c r="Z638" i="3"/>
  <c r="Y639" i="3"/>
  <c r="AA639" i="3" s="1"/>
  <c r="Z639" i="3"/>
  <c r="Y640" i="3"/>
  <c r="AA640" i="3" s="1"/>
  <c r="Z640" i="3"/>
  <c r="Y641" i="3"/>
  <c r="AA641" i="3" s="1"/>
  <c r="Z641" i="3"/>
  <c r="Y642" i="3"/>
  <c r="AA642" i="3" s="1"/>
  <c r="Z642" i="3"/>
  <c r="Y643" i="3"/>
  <c r="AA643" i="3" s="1"/>
  <c r="Z643" i="3"/>
  <c r="Y644" i="3"/>
  <c r="AA644" i="3" s="1"/>
  <c r="Z644" i="3"/>
  <c r="Y645" i="3"/>
  <c r="AA645" i="3" s="1"/>
  <c r="Z645" i="3"/>
  <c r="Y646" i="3"/>
  <c r="AA646" i="3" s="1"/>
  <c r="Z646" i="3"/>
  <c r="Y647" i="3"/>
  <c r="AA647" i="3" s="1"/>
  <c r="Z647" i="3"/>
  <c r="Y648" i="3"/>
  <c r="AA648" i="3" s="1"/>
  <c r="Z648" i="3"/>
  <c r="Y649" i="3"/>
  <c r="AA649" i="3" s="1"/>
  <c r="Z649" i="3"/>
  <c r="Y650" i="3"/>
  <c r="AA650" i="3" s="1"/>
  <c r="Z650" i="3"/>
  <c r="Y651" i="3"/>
  <c r="AA651" i="3" s="1"/>
  <c r="Z651" i="3"/>
  <c r="Y652" i="3"/>
  <c r="AA652" i="3" s="1"/>
  <c r="Z652" i="3"/>
  <c r="Y653" i="3"/>
  <c r="AA653" i="3" s="1"/>
  <c r="Z653" i="3"/>
  <c r="Y654" i="3"/>
  <c r="AA654" i="3" s="1"/>
  <c r="Z654" i="3"/>
  <c r="Y655" i="3"/>
  <c r="AA655" i="3" s="1"/>
  <c r="Z655" i="3"/>
  <c r="Y656" i="3"/>
  <c r="AA656" i="3" s="1"/>
  <c r="Z656" i="3"/>
  <c r="Y657" i="3"/>
  <c r="AA657" i="3" s="1"/>
  <c r="Z657" i="3"/>
  <c r="Y658" i="3"/>
  <c r="AA658" i="3" s="1"/>
  <c r="Z658" i="3"/>
  <c r="Y659" i="3"/>
  <c r="AA659" i="3" s="1"/>
  <c r="Z659" i="3"/>
  <c r="Y660" i="3"/>
  <c r="AA660" i="3" s="1"/>
  <c r="Z660" i="3"/>
  <c r="Y661" i="3"/>
  <c r="AA661" i="3" s="1"/>
  <c r="Z661" i="3"/>
  <c r="Y662" i="3"/>
  <c r="AA662" i="3" s="1"/>
  <c r="Z662" i="3"/>
  <c r="Y663" i="3"/>
  <c r="AA663" i="3" s="1"/>
  <c r="Z663" i="3"/>
  <c r="Y664" i="3"/>
  <c r="AA664" i="3" s="1"/>
  <c r="Z664" i="3"/>
  <c r="Y665" i="3"/>
  <c r="AA665" i="3" s="1"/>
  <c r="Z665" i="3"/>
  <c r="Y666" i="3"/>
  <c r="AA666" i="3" s="1"/>
  <c r="Z666" i="3"/>
  <c r="Y667" i="3"/>
  <c r="AA667" i="3" s="1"/>
  <c r="Z667" i="3"/>
  <c r="Y668" i="3"/>
  <c r="AA668" i="3" s="1"/>
  <c r="Z668" i="3"/>
  <c r="Y669" i="3"/>
  <c r="AA669" i="3" s="1"/>
  <c r="Z669" i="3"/>
  <c r="Y670" i="3"/>
  <c r="AA670" i="3" s="1"/>
  <c r="Z670" i="3"/>
  <c r="Y671" i="3"/>
  <c r="AA671" i="3" s="1"/>
  <c r="Z671" i="3"/>
  <c r="Y672" i="3"/>
  <c r="AA672" i="3" s="1"/>
  <c r="Z672" i="3"/>
  <c r="Y673" i="3"/>
  <c r="AA673" i="3" s="1"/>
  <c r="Z673" i="3"/>
  <c r="Y674" i="3"/>
  <c r="AA674" i="3" s="1"/>
  <c r="Z674" i="3"/>
  <c r="Y675" i="3"/>
  <c r="AA675" i="3" s="1"/>
  <c r="Z675" i="3"/>
  <c r="Y676" i="3"/>
  <c r="AA676" i="3" s="1"/>
  <c r="Z676" i="3"/>
  <c r="Y677" i="3"/>
  <c r="AA677" i="3" s="1"/>
  <c r="Z677" i="3"/>
  <c r="Y678" i="3"/>
  <c r="AA678" i="3" s="1"/>
  <c r="Z678" i="3"/>
  <c r="Y679" i="3"/>
  <c r="AA679" i="3" s="1"/>
  <c r="Z679" i="3"/>
  <c r="Y680" i="3"/>
  <c r="AA680" i="3" s="1"/>
  <c r="Z680" i="3"/>
  <c r="Y681" i="3"/>
  <c r="AA681" i="3" s="1"/>
  <c r="Z681" i="3"/>
  <c r="Y682" i="3"/>
  <c r="AA682" i="3" s="1"/>
  <c r="Z682" i="3"/>
  <c r="Y683" i="3"/>
  <c r="AA683" i="3" s="1"/>
  <c r="Z683" i="3"/>
  <c r="Y684" i="3"/>
  <c r="AA684" i="3" s="1"/>
  <c r="Z684" i="3"/>
  <c r="Y685" i="3"/>
  <c r="AA685" i="3" s="1"/>
  <c r="Z685" i="3"/>
  <c r="Y686" i="3"/>
  <c r="AA686" i="3" s="1"/>
  <c r="Z686" i="3"/>
  <c r="Y687" i="3"/>
  <c r="AA687" i="3" s="1"/>
  <c r="Z687" i="3"/>
  <c r="Y688" i="3"/>
  <c r="AA688" i="3" s="1"/>
  <c r="Z688" i="3"/>
  <c r="Y689" i="3"/>
  <c r="AA689" i="3" s="1"/>
  <c r="Z689" i="3"/>
  <c r="Y690" i="3"/>
  <c r="AA690" i="3" s="1"/>
  <c r="Z690" i="3"/>
  <c r="Y691" i="3"/>
  <c r="AA691" i="3" s="1"/>
  <c r="Z691" i="3"/>
  <c r="Y692" i="3"/>
  <c r="AA692" i="3" s="1"/>
  <c r="Z692" i="3"/>
  <c r="Y693" i="3"/>
  <c r="AA693" i="3" s="1"/>
  <c r="Z693" i="3"/>
  <c r="Y694" i="3"/>
  <c r="AA694" i="3" s="1"/>
  <c r="Z694" i="3"/>
  <c r="Y695" i="3"/>
  <c r="AA695" i="3" s="1"/>
  <c r="Z695" i="3"/>
  <c r="Y696" i="3"/>
  <c r="AA696" i="3" s="1"/>
  <c r="Z696" i="3"/>
  <c r="Y697" i="3"/>
  <c r="AA697" i="3" s="1"/>
  <c r="Z697" i="3"/>
  <c r="Y698" i="3"/>
  <c r="AA698" i="3" s="1"/>
  <c r="Z698" i="3"/>
  <c r="Y699" i="3"/>
  <c r="AA699" i="3" s="1"/>
  <c r="Z699" i="3"/>
  <c r="Y700" i="3"/>
  <c r="AA700" i="3" s="1"/>
  <c r="Z700" i="3"/>
  <c r="Y701" i="3"/>
  <c r="AA701" i="3" s="1"/>
  <c r="Z701" i="3"/>
  <c r="Y702" i="3"/>
  <c r="AA702" i="3" s="1"/>
  <c r="Z702" i="3"/>
  <c r="Y703" i="3"/>
  <c r="AA703" i="3" s="1"/>
  <c r="Z703" i="3"/>
  <c r="Y704" i="3"/>
  <c r="AA704" i="3" s="1"/>
  <c r="Z704" i="3"/>
  <c r="Y705" i="3"/>
  <c r="AA705" i="3" s="1"/>
  <c r="Z705" i="3"/>
  <c r="Y706" i="3"/>
  <c r="AA706" i="3" s="1"/>
  <c r="Z706" i="3"/>
  <c r="Y707" i="3"/>
  <c r="AA707" i="3" s="1"/>
  <c r="Z707" i="3"/>
  <c r="Y708" i="3"/>
  <c r="AA708" i="3" s="1"/>
  <c r="Z708" i="3"/>
  <c r="Y709" i="3"/>
  <c r="AA709" i="3" s="1"/>
  <c r="Z709" i="3"/>
  <c r="Y710" i="3"/>
  <c r="AA710" i="3" s="1"/>
  <c r="Z710" i="3"/>
  <c r="Y711" i="3"/>
  <c r="AA711" i="3" s="1"/>
  <c r="Z711" i="3"/>
  <c r="Y712" i="3"/>
  <c r="AA712" i="3" s="1"/>
  <c r="Z712" i="3"/>
  <c r="Y713" i="3"/>
  <c r="AA713" i="3" s="1"/>
  <c r="Z713" i="3"/>
  <c r="Y714" i="3"/>
  <c r="AA714" i="3" s="1"/>
  <c r="Z714" i="3"/>
  <c r="Y715" i="3"/>
  <c r="AA715" i="3" s="1"/>
  <c r="Z715" i="3"/>
  <c r="Y716" i="3"/>
  <c r="AA716" i="3" s="1"/>
  <c r="Z716" i="3"/>
  <c r="Y717" i="3"/>
  <c r="AA717" i="3" s="1"/>
  <c r="Z717" i="3"/>
  <c r="Y718" i="3"/>
  <c r="AA718" i="3" s="1"/>
  <c r="Z718" i="3"/>
  <c r="Y719" i="3"/>
  <c r="AA719" i="3" s="1"/>
  <c r="Z719" i="3"/>
  <c r="Y720" i="3"/>
  <c r="AA720" i="3" s="1"/>
  <c r="Z720" i="3"/>
  <c r="Y721" i="3"/>
  <c r="AA721" i="3" s="1"/>
  <c r="Z721" i="3"/>
  <c r="Y722" i="3"/>
  <c r="AA722" i="3" s="1"/>
  <c r="Z722" i="3"/>
  <c r="Y723" i="3"/>
  <c r="AA723" i="3" s="1"/>
  <c r="Z723" i="3"/>
  <c r="Y724" i="3"/>
  <c r="AA724" i="3" s="1"/>
  <c r="Z724" i="3"/>
  <c r="Y725" i="3"/>
  <c r="AA725" i="3" s="1"/>
  <c r="Z725" i="3"/>
  <c r="Y726" i="3"/>
  <c r="AA726" i="3" s="1"/>
  <c r="Z726" i="3"/>
  <c r="Y727" i="3"/>
  <c r="AA727" i="3" s="1"/>
  <c r="Z727" i="3"/>
  <c r="Y728" i="3"/>
  <c r="AA728" i="3" s="1"/>
  <c r="Z728" i="3"/>
  <c r="Y729" i="3"/>
  <c r="AA729" i="3" s="1"/>
  <c r="Z729" i="3"/>
  <c r="Y730" i="3"/>
  <c r="AA730" i="3" s="1"/>
  <c r="Z730" i="3"/>
  <c r="Y731" i="3"/>
  <c r="AA731" i="3" s="1"/>
  <c r="Z731" i="3"/>
  <c r="Y732" i="3"/>
  <c r="AA732" i="3" s="1"/>
  <c r="Z732" i="3"/>
  <c r="Y733" i="3"/>
  <c r="AA733" i="3" s="1"/>
  <c r="Z733" i="3"/>
  <c r="Y734" i="3"/>
  <c r="AA734" i="3" s="1"/>
  <c r="Z734" i="3"/>
  <c r="Y735" i="3"/>
  <c r="AA735" i="3" s="1"/>
  <c r="Z735" i="3"/>
  <c r="Y736" i="3"/>
  <c r="AA736" i="3" s="1"/>
  <c r="Z736" i="3"/>
  <c r="Y737" i="3"/>
  <c r="AA737" i="3" s="1"/>
  <c r="Z737" i="3"/>
  <c r="Y738" i="3"/>
  <c r="AA738" i="3" s="1"/>
  <c r="Z738" i="3"/>
  <c r="Y739" i="3"/>
  <c r="AA739" i="3" s="1"/>
  <c r="Z739" i="3"/>
  <c r="Y740" i="3"/>
  <c r="AA740" i="3" s="1"/>
  <c r="Z740" i="3"/>
  <c r="Y741" i="3"/>
  <c r="AA741" i="3" s="1"/>
  <c r="Z741" i="3"/>
  <c r="Y742" i="3"/>
  <c r="AA742" i="3" s="1"/>
  <c r="Z742" i="3"/>
  <c r="Y743" i="3"/>
  <c r="AA743" i="3" s="1"/>
  <c r="Z743" i="3"/>
  <c r="Y744" i="3"/>
  <c r="AA744" i="3" s="1"/>
  <c r="Z744" i="3"/>
  <c r="Y745" i="3"/>
  <c r="AA745" i="3" s="1"/>
  <c r="Z745" i="3"/>
  <c r="Y746" i="3"/>
  <c r="AA746" i="3" s="1"/>
  <c r="Z746" i="3"/>
  <c r="Y747" i="3"/>
  <c r="AA747" i="3" s="1"/>
  <c r="Z747" i="3"/>
  <c r="Y748" i="3"/>
  <c r="AA748" i="3" s="1"/>
  <c r="Z748" i="3"/>
  <c r="Y749" i="3"/>
  <c r="AA749" i="3" s="1"/>
  <c r="Z749" i="3"/>
  <c r="Y750" i="3"/>
  <c r="AA750" i="3" s="1"/>
  <c r="Z750" i="3"/>
  <c r="Y751" i="3"/>
  <c r="AA751" i="3" s="1"/>
  <c r="Z751" i="3"/>
  <c r="Y752" i="3"/>
  <c r="AA752" i="3" s="1"/>
  <c r="Z752" i="3"/>
  <c r="Y753" i="3"/>
  <c r="AA753" i="3" s="1"/>
  <c r="Z753" i="3"/>
  <c r="Y754" i="3"/>
  <c r="AA754" i="3" s="1"/>
  <c r="Z754" i="3"/>
  <c r="Y755" i="3"/>
  <c r="AA755" i="3" s="1"/>
  <c r="Z755" i="3"/>
  <c r="Y756" i="3"/>
  <c r="AA756" i="3" s="1"/>
  <c r="Z756" i="3"/>
  <c r="Y757" i="3"/>
  <c r="AA757" i="3" s="1"/>
  <c r="Z757" i="3"/>
  <c r="Y758" i="3"/>
  <c r="AA758" i="3" s="1"/>
  <c r="Z758" i="3"/>
  <c r="Y759" i="3"/>
  <c r="AA759" i="3" s="1"/>
  <c r="Z759" i="3"/>
  <c r="Y760" i="3"/>
  <c r="AA760" i="3" s="1"/>
  <c r="Z760" i="3"/>
  <c r="Y761" i="3"/>
  <c r="AA761" i="3" s="1"/>
  <c r="Z761" i="3"/>
  <c r="Y762" i="3"/>
  <c r="AA762" i="3" s="1"/>
  <c r="Z762" i="3"/>
  <c r="Y763" i="3"/>
  <c r="AA763" i="3" s="1"/>
  <c r="Z763" i="3"/>
  <c r="Y764" i="3"/>
  <c r="AA764" i="3" s="1"/>
  <c r="Z764" i="3"/>
  <c r="Y765" i="3"/>
  <c r="AA765" i="3" s="1"/>
  <c r="Z765" i="3"/>
  <c r="Y766" i="3"/>
  <c r="AA766" i="3" s="1"/>
  <c r="Z766" i="3"/>
  <c r="Y767" i="3"/>
  <c r="AA767" i="3" s="1"/>
  <c r="Z767" i="3"/>
  <c r="Y768" i="3"/>
  <c r="AA768" i="3" s="1"/>
  <c r="Z768" i="3"/>
  <c r="Y769" i="3"/>
  <c r="AA769" i="3" s="1"/>
  <c r="Z769" i="3"/>
  <c r="Y770" i="3"/>
  <c r="AA770" i="3" s="1"/>
  <c r="Z770" i="3"/>
  <c r="Y771" i="3"/>
  <c r="AA771" i="3" s="1"/>
  <c r="Z771" i="3"/>
  <c r="Y772" i="3"/>
  <c r="AA772" i="3" s="1"/>
  <c r="Z772" i="3"/>
  <c r="Y773" i="3"/>
  <c r="AA773" i="3" s="1"/>
  <c r="Z773" i="3"/>
  <c r="Y774" i="3"/>
  <c r="AA774" i="3" s="1"/>
  <c r="Z774" i="3"/>
  <c r="Y775" i="3"/>
  <c r="AA775" i="3" s="1"/>
  <c r="Z775" i="3"/>
  <c r="Y776" i="3"/>
  <c r="AA776" i="3" s="1"/>
  <c r="Z776" i="3"/>
  <c r="Y777" i="3"/>
  <c r="AA777" i="3" s="1"/>
  <c r="Z777" i="3"/>
  <c r="Y778" i="3"/>
  <c r="AA778" i="3" s="1"/>
  <c r="Z778" i="3"/>
  <c r="Y779" i="3"/>
  <c r="AA779" i="3" s="1"/>
  <c r="Z779" i="3"/>
  <c r="Y780" i="3"/>
  <c r="AA780" i="3" s="1"/>
  <c r="Z780" i="3"/>
  <c r="Y781" i="3"/>
  <c r="AA781" i="3" s="1"/>
  <c r="Z781" i="3"/>
  <c r="Y782" i="3"/>
  <c r="AA782" i="3" s="1"/>
  <c r="Z782" i="3"/>
  <c r="Y783" i="3"/>
  <c r="AA783" i="3" s="1"/>
  <c r="Z783" i="3"/>
  <c r="Y784" i="3"/>
  <c r="AA784" i="3" s="1"/>
  <c r="Z784" i="3"/>
  <c r="Y785" i="3"/>
  <c r="AA785" i="3" s="1"/>
  <c r="Z785" i="3"/>
  <c r="Y786" i="3"/>
  <c r="AA786" i="3" s="1"/>
  <c r="Z786" i="3"/>
  <c r="Y787" i="3"/>
  <c r="AA787" i="3" s="1"/>
  <c r="Z787" i="3"/>
  <c r="Y788" i="3"/>
  <c r="AA788" i="3" s="1"/>
  <c r="Z788" i="3"/>
  <c r="Y789" i="3"/>
  <c r="AA789" i="3" s="1"/>
  <c r="Z789" i="3"/>
  <c r="Y790" i="3"/>
  <c r="AA790" i="3" s="1"/>
  <c r="Z790" i="3"/>
  <c r="Y791" i="3"/>
  <c r="AA791" i="3" s="1"/>
  <c r="Z791" i="3"/>
  <c r="Y792" i="3"/>
  <c r="AA792" i="3" s="1"/>
  <c r="Z792" i="3"/>
  <c r="Y793" i="3"/>
  <c r="AA793" i="3" s="1"/>
  <c r="Z793" i="3"/>
  <c r="Y794" i="3"/>
  <c r="AA794" i="3" s="1"/>
  <c r="Z794" i="3"/>
  <c r="Y795" i="3"/>
  <c r="AA795" i="3" s="1"/>
  <c r="Z795" i="3"/>
  <c r="Y796" i="3"/>
  <c r="AA796" i="3" s="1"/>
  <c r="Z796" i="3"/>
  <c r="Y797" i="3"/>
  <c r="AA797" i="3" s="1"/>
  <c r="Z797" i="3"/>
  <c r="Y798" i="3"/>
  <c r="AA798" i="3" s="1"/>
  <c r="Z798" i="3"/>
  <c r="Y799" i="3"/>
  <c r="AA799" i="3" s="1"/>
  <c r="Z799" i="3"/>
  <c r="Y800" i="3"/>
  <c r="AA800" i="3" s="1"/>
  <c r="Z800" i="3"/>
  <c r="Y801" i="3"/>
  <c r="AA801" i="3" s="1"/>
  <c r="Z801" i="3"/>
  <c r="Y802" i="3"/>
  <c r="AA802" i="3" s="1"/>
  <c r="Z802" i="3"/>
  <c r="Y803" i="3"/>
  <c r="AA803" i="3" s="1"/>
  <c r="Z803" i="3"/>
  <c r="Y804" i="3"/>
  <c r="AA804" i="3" s="1"/>
  <c r="Z804" i="3"/>
  <c r="Y805" i="3"/>
  <c r="AA805" i="3" s="1"/>
  <c r="Z805" i="3"/>
  <c r="Y806" i="3"/>
  <c r="AA806" i="3" s="1"/>
  <c r="Z806" i="3"/>
  <c r="Y807" i="3"/>
  <c r="AA807" i="3" s="1"/>
  <c r="Z807" i="3"/>
  <c r="Y808" i="3"/>
  <c r="AA808" i="3" s="1"/>
  <c r="Z808" i="3"/>
  <c r="Y809" i="3"/>
  <c r="AA809" i="3" s="1"/>
  <c r="Z809" i="3"/>
  <c r="Y810" i="3"/>
  <c r="AA810" i="3" s="1"/>
  <c r="Z810" i="3"/>
  <c r="Y811" i="3"/>
  <c r="AA811" i="3" s="1"/>
  <c r="Z811" i="3"/>
  <c r="Y812" i="3"/>
  <c r="AA812" i="3" s="1"/>
  <c r="Z812" i="3"/>
  <c r="Y813" i="3"/>
  <c r="AA813" i="3" s="1"/>
  <c r="Z813" i="3"/>
  <c r="Y814" i="3"/>
  <c r="AA814" i="3" s="1"/>
  <c r="Z814" i="3"/>
  <c r="Y815" i="3"/>
  <c r="AA815" i="3" s="1"/>
  <c r="Z815" i="3"/>
  <c r="Y816" i="3"/>
  <c r="AA816" i="3" s="1"/>
  <c r="Z816" i="3"/>
  <c r="Y817" i="3"/>
  <c r="AA817" i="3" s="1"/>
  <c r="Z817" i="3"/>
  <c r="Y818" i="3"/>
  <c r="AA818" i="3" s="1"/>
  <c r="Z818" i="3"/>
  <c r="Y819" i="3"/>
  <c r="AA819" i="3" s="1"/>
  <c r="Z819" i="3"/>
  <c r="Y820" i="3"/>
  <c r="AA820" i="3" s="1"/>
  <c r="Z820" i="3"/>
  <c r="Y821" i="3"/>
  <c r="AA821" i="3" s="1"/>
  <c r="Z821" i="3"/>
  <c r="Y822" i="3"/>
  <c r="AA822" i="3" s="1"/>
  <c r="Z822" i="3"/>
  <c r="Y823" i="3"/>
  <c r="AA823" i="3" s="1"/>
  <c r="Z823" i="3"/>
  <c r="Y824" i="3"/>
  <c r="AA824" i="3" s="1"/>
  <c r="Z824" i="3"/>
  <c r="Y825" i="3"/>
  <c r="AA825" i="3" s="1"/>
  <c r="Z825" i="3"/>
  <c r="Y826" i="3"/>
  <c r="AA826" i="3" s="1"/>
  <c r="Z826" i="3"/>
  <c r="Y827" i="3"/>
  <c r="AA827" i="3" s="1"/>
  <c r="Z827" i="3"/>
  <c r="Y828" i="3"/>
  <c r="AA828" i="3" s="1"/>
  <c r="Z828" i="3"/>
  <c r="Y829" i="3"/>
  <c r="AA829" i="3" s="1"/>
  <c r="Z829" i="3"/>
  <c r="Y830" i="3"/>
  <c r="AA830" i="3" s="1"/>
  <c r="Z830" i="3"/>
  <c r="Y831" i="3"/>
  <c r="AA831" i="3" s="1"/>
  <c r="Z831" i="3"/>
  <c r="Y832" i="3"/>
  <c r="AA832" i="3" s="1"/>
  <c r="Z832" i="3"/>
  <c r="Y833" i="3"/>
  <c r="AA833" i="3" s="1"/>
  <c r="Z833" i="3"/>
  <c r="Y834" i="3"/>
  <c r="AA834" i="3" s="1"/>
  <c r="Z834" i="3"/>
  <c r="Y835" i="3"/>
  <c r="AA835" i="3" s="1"/>
  <c r="Z835" i="3"/>
  <c r="Y836" i="3"/>
  <c r="AA836" i="3" s="1"/>
  <c r="Z836" i="3"/>
  <c r="Y837" i="3"/>
  <c r="AA837" i="3" s="1"/>
  <c r="Z837" i="3"/>
  <c r="Y838" i="3"/>
  <c r="AA838" i="3" s="1"/>
  <c r="Z838" i="3"/>
  <c r="Y839" i="3"/>
  <c r="AA839" i="3" s="1"/>
  <c r="Z839" i="3"/>
  <c r="Y840" i="3"/>
  <c r="AA840" i="3" s="1"/>
  <c r="Z840" i="3"/>
  <c r="Y841" i="3"/>
  <c r="AA841" i="3" s="1"/>
  <c r="Z841" i="3"/>
  <c r="Y842" i="3"/>
  <c r="AA842" i="3" s="1"/>
  <c r="Z842" i="3"/>
  <c r="Y843" i="3"/>
  <c r="AA843" i="3" s="1"/>
  <c r="Z843" i="3"/>
  <c r="Y844" i="3"/>
  <c r="AA844" i="3" s="1"/>
  <c r="Z844" i="3"/>
  <c r="Y845" i="3"/>
  <c r="AA845" i="3" s="1"/>
  <c r="Z845" i="3"/>
  <c r="Y846" i="3"/>
  <c r="AA846" i="3" s="1"/>
  <c r="Z846" i="3"/>
  <c r="Y847" i="3"/>
  <c r="AA847" i="3" s="1"/>
  <c r="Z847" i="3"/>
  <c r="Y848" i="3"/>
  <c r="AA848" i="3" s="1"/>
  <c r="Z848" i="3"/>
  <c r="Y849" i="3"/>
  <c r="AA849" i="3" s="1"/>
  <c r="Z849" i="3"/>
  <c r="Y850" i="3"/>
  <c r="AA850" i="3" s="1"/>
  <c r="Z850" i="3"/>
  <c r="Y851" i="3"/>
  <c r="AA851" i="3" s="1"/>
  <c r="Z851" i="3"/>
  <c r="Y852" i="3"/>
  <c r="AA852" i="3" s="1"/>
  <c r="Z852" i="3"/>
  <c r="Y853" i="3"/>
  <c r="AA853" i="3" s="1"/>
  <c r="Z853" i="3"/>
  <c r="Y854" i="3"/>
  <c r="AA854" i="3" s="1"/>
  <c r="Z854" i="3"/>
  <c r="Y855" i="3"/>
  <c r="AA855" i="3" s="1"/>
  <c r="Z855" i="3"/>
  <c r="Y856" i="3"/>
  <c r="AA856" i="3" s="1"/>
  <c r="Z856" i="3"/>
  <c r="Y857" i="3"/>
  <c r="AA857" i="3" s="1"/>
  <c r="Z857" i="3"/>
  <c r="Y858" i="3"/>
  <c r="AA858" i="3" s="1"/>
  <c r="Z858" i="3"/>
  <c r="Y859" i="3"/>
  <c r="AA859" i="3" s="1"/>
  <c r="Z859" i="3"/>
  <c r="Y860" i="3"/>
  <c r="AA860" i="3" s="1"/>
  <c r="Z860" i="3"/>
  <c r="Y861" i="3"/>
  <c r="AA861" i="3" s="1"/>
  <c r="Z861" i="3"/>
  <c r="Y862" i="3"/>
  <c r="AA862" i="3" s="1"/>
  <c r="Z862" i="3"/>
  <c r="Y863" i="3"/>
  <c r="AA863" i="3" s="1"/>
  <c r="Z863" i="3"/>
  <c r="Y864" i="3"/>
  <c r="AA864" i="3" s="1"/>
  <c r="Z864" i="3"/>
  <c r="Y865" i="3"/>
  <c r="AA865" i="3" s="1"/>
  <c r="Z865" i="3"/>
  <c r="Y866" i="3"/>
  <c r="AA866" i="3" s="1"/>
  <c r="Z866" i="3"/>
  <c r="Y867" i="3"/>
  <c r="AA867" i="3" s="1"/>
  <c r="Z867" i="3"/>
  <c r="Y868" i="3"/>
  <c r="AA868" i="3" s="1"/>
  <c r="Z868" i="3"/>
  <c r="Y869" i="3"/>
  <c r="AA869" i="3" s="1"/>
  <c r="Z869" i="3"/>
  <c r="Y870" i="3"/>
  <c r="AA870" i="3" s="1"/>
  <c r="Z870" i="3"/>
  <c r="Y871" i="3"/>
  <c r="AA871" i="3" s="1"/>
  <c r="Z871" i="3"/>
  <c r="Y872" i="3"/>
  <c r="AA872" i="3" s="1"/>
  <c r="Z872" i="3"/>
  <c r="Y873" i="3"/>
  <c r="AA873" i="3" s="1"/>
  <c r="Z873" i="3"/>
  <c r="Y874" i="3"/>
  <c r="AA874" i="3" s="1"/>
  <c r="Z874" i="3"/>
  <c r="Y875" i="3"/>
  <c r="AA875" i="3" s="1"/>
  <c r="Z875" i="3"/>
  <c r="Y876" i="3"/>
  <c r="AA876" i="3" s="1"/>
  <c r="Z876" i="3"/>
  <c r="Y877" i="3"/>
  <c r="AA877" i="3" s="1"/>
  <c r="Z877" i="3"/>
  <c r="Y878" i="3"/>
  <c r="AA878" i="3" s="1"/>
  <c r="Z878" i="3"/>
  <c r="Y879" i="3"/>
  <c r="AA879" i="3" s="1"/>
  <c r="Z879" i="3"/>
  <c r="Y880" i="3"/>
  <c r="AA880" i="3" s="1"/>
  <c r="Z880" i="3"/>
  <c r="Y881" i="3"/>
  <c r="AA881" i="3" s="1"/>
  <c r="Z881" i="3"/>
  <c r="Y882" i="3"/>
  <c r="AA882" i="3" s="1"/>
  <c r="Z882" i="3"/>
  <c r="Y883" i="3"/>
  <c r="AA883" i="3" s="1"/>
  <c r="Z883" i="3"/>
  <c r="Y884" i="3"/>
  <c r="AA884" i="3" s="1"/>
  <c r="Z884" i="3"/>
  <c r="Y885" i="3"/>
  <c r="AA885" i="3" s="1"/>
  <c r="Z885" i="3"/>
  <c r="Y886" i="3"/>
  <c r="AA886" i="3" s="1"/>
  <c r="Z886" i="3"/>
  <c r="Y887" i="3"/>
  <c r="AA887" i="3" s="1"/>
  <c r="Z887" i="3"/>
  <c r="Y888" i="3"/>
  <c r="AA888" i="3" s="1"/>
  <c r="Z888" i="3"/>
  <c r="Y889" i="3"/>
  <c r="AA889" i="3" s="1"/>
  <c r="Z889" i="3"/>
  <c r="Y890" i="3"/>
  <c r="AA890" i="3" s="1"/>
  <c r="Z890" i="3"/>
  <c r="Y891" i="3"/>
  <c r="AA891" i="3" s="1"/>
  <c r="Z891" i="3"/>
  <c r="Y892" i="3"/>
  <c r="AA892" i="3" s="1"/>
  <c r="Z892" i="3"/>
  <c r="Y893" i="3"/>
  <c r="AA893" i="3" s="1"/>
  <c r="Z893" i="3"/>
  <c r="Y894" i="3"/>
  <c r="AA894" i="3" s="1"/>
  <c r="Z894" i="3"/>
  <c r="Y895" i="3"/>
  <c r="AA895" i="3" s="1"/>
  <c r="Z895" i="3"/>
  <c r="Y896" i="3"/>
  <c r="AA896" i="3" s="1"/>
  <c r="Z896" i="3"/>
  <c r="Y897" i="3"/>
  <c r="AA897" i="3" s="1"/>
  <c r="Z897" i="3"/>
  <c r="Y898" i="3"/>
  <c r="AA898" i="3" s="1"/>
  <c r="Z898" i="3"/>
  <c r="Y899" i="3"/>
  <c r="AA899" i="3" s="1"/>
  <c r="Z899" i="3"/>
  <c r="Y900" i="3"/>
  <c r="AA900" i="3" s="1"/>
  <c r="Z900" i="3"/>
  <c r="Y901" i="3"/>
  <c r="AA901" i="3" s="1"/>
  <c r="Z901" i="3"/>
  <c r="Y902" i="3"/>
  <c r="AA902" i="3" s="1"/>
  <c r="Z902" i="3"/>
  <c r="Y903" i="3"/>
  <c r="AA903" i="3" s="1"/>
  <c r="Z903" i="3"/>
  <c r="Y904" i="3"/>
  <c r="AA904" i="3" s="1"/>
  <c r="Z904" i="3"/>
  <c r="Y905" i="3"/>
  <c r="AA905" i="3" s="1"/>
  <c r="Z905" i="3"/>
  <c r="Y906" i="3"/>
  <c r="AA906" i="3" s="1"/>
  <c r="Z906" i="3"/>
  <c r="Y907" i="3"/>
  <c r="AA907" i="3" s="1"/>
  <c r="Z907" i="3"/>
  <c r="Y908" i="3"/>
  <c r="AA908" i="3" s="1"/>
  <c r="Z908" i="3"/>
  <c r="Y909" i="3"/>
  <c r="AA909" i="3" s="1"/>
  <c r="Z909" i="3"/>
  <c r="Y910" i="3"/>
  <c r="AA910" i="3" s="1"/>
  <c r="Z910" i="3"/>
  <c r="Y911" i="3"/>
  <c r="AA911" i="3" s="1"/>
  <c r="Z911" i="3"/>
  <c r="Y912" i="3"/>
  <c r="AA912" i="3" s="1"/>
  <c r="Z912" i="3"/>
  <c r="Y913" i="3"/>
  <c r="AA913" i="3" s="1"/>
  <c r="Z913" i="3"/>
  <c r="Y914" i="3"/>
  <c r="AA914" i="3" s="1"/>
  <c r="Z914" i="3"/>
  <c r="Y915" i="3"/>
  <c r="AA915" i="3" s="1"/>
  <c r="Z915" i="3"/>
  <c r="Y916" i="3"/>
  <c r="AA916" i="3" s="1"/>
  <c r="Z916" i="3"/>
  <c r="Y917" i="3"/>
  <c r="AA917" i="3" s="1"/>
  <c r="Z917" i="3"/>
  <c r="Y918" i="3"/>
  <c r="AA918" i="3" s="1"/>
  <c r="Z918" i="3"/>
  <c r="Y919" i="3"/>
  <c r="AA919" i="3" s="1"/>
  <c r="Z919" i="3"/>
  <c r="Y920" i="3"/>
  <c r="AA920" i="3" s="1"/>
  <c r="Z920" i="3"/>
  <c r="Y921" i="3"/>
  <c r="AA921" i="3" s="1"/>
  <c r="Z921" i="3"/>
  <c r="Y922" i="3"/>
  <c r="AA922" i="3" s="1"/>
  <c r="Z922" i="3"/>
  <c r="Y923" i="3"/>
  <c r="AA923" i="3" s="1"/>
  <c r="Z923" i="3"/>
  <c r="Y924" i="3"/>
  <c r="AA924" i="3" s="1"/>
  <c r="Z924" i="3"/>
  <c r="Y925" i="3"/>
  <c r="AA925" i="3" s="1"/>
  <c r="Z925" i="3"/>
  <c r="Y926" i="3"/>
  <c r="AA926" i="3" s="1"/>
  <c r="Z926" i="3"/>
  <c r="Y927" i="3"/>
  <c r="AA927" i="3" s="1"/>
  <c r="Z927" i="3"/>
  <c r="Y928" i="3"/>
  <c r="AA928" i="3" s="1"/>
  <c r="Z928" i="3"/>
  <c r="Y929" i="3"/>
  <c r="AA929" i="3" s="1"/>
  <c r="Z929" i="3"/>
  <c r="Y930" i="3"/>
  <c r="AA930" i="3" s="1"/>
  <c r="Z930" i="3"/>
  <c r="Y931" i="3"/>
  <c r="AA931" i="3" s="1"/>
  <c r="Z931" i="3"/>
  <c r="Y932" i="3"/>
  <c r="AA932" i="3" s="1"/>
  <c r="Z932" i="3"/>
  <c r="Y933" i="3"/>
  <c r="AA933" i="3" s="1"/>
  <c r="Z933" i="3"/>
  <c r="Y934" i="3"/>
  <c r="AA934" i="3" s="1"/>
  <c r="Z934" i="3"/>
  <c r="Y935" i="3"/>
  <c r="AA935" i="3" s="1"/>
  <c r="Z935" i="3"/>
  <c r="Y936" i="3"/>
  <c r="AA936" i="3" s="1"/>
  <c r="Z936" i="3"/>
  <c r="Y937" i="3"/>
  <c r="AA937" i="3" s="1"/>
  <c r="Z937" i="3"/>
  <c r="Y938" i="3"/>
  <c r="AA938" i="3" s="1"/>
  <c r="Z938" i="3"/>
  <c r="Y939" i="3"/>
  <c r="AA939" i="3" s="1"/>
  <c r="Z939" i="3"/>
  <c r="Y940" i="3"/>
  <c r="AA940" i="3" s="1"/>
  <c r="Z940" i="3"/>
  <c r="Y941" i="3"/>
  <c r="AA941" i="3" s="1"/>
  <c r="Z941" i="3"/>
  <c r="Y942" i="3"/>
  <c r="AA942" i="3" s="1"/>
  <c r="Z942" i="3"/>
  <c r="Y943" i="3"/>
  <c r="AA943" i="3" s="1"/>
  <c r="Z943" i="3"/>
  <c r="Y944" i="3"/>
  <c r="AA944" i="3" s="1"/>
  <c r="Z944" i="3"/>
  <c r="Y945" i="3"/>
  <c r="AA945" i="3" s="1"/>
  <c r="Z945" i="3"/>
  <c r="Y946" i="3"/>
  <c r="AA946" i="3" s="1"/>
  <c r="Z946" i="3"/>
  <c r="Y947" i="3"/>
  <c r="AA947" i="3" s="1"/>
  <c r="Z947" i="3"/>
  <c r="Y948" i="3"/>
  <c r="AA948" i="3" s="1"/>
  <c r="Z948" i="3"/>
  <c r="Y949" i="3"/>
  <c r="AA949" i="3" s="1"/>
  <c r="Z949" i="3"/>
  <c r="Y950" i="3"/>
  <c r="AA950" i="3" s="1"/>
  <c r="Z950" i="3"/>
  <c r="Y951" i="3"/>
  <c r="AA951" i="3" s="1"/>
  <c r="Z951" i="3"/>
  <c r="Y952" i="3"/>
  <c r="AA952" i="3" s="1"/>
  <c r="Z952" i="3"/>
  <c r="Y953" i="3"/>
  <c r="AA953" i="3" s="1"/>
  <c r="Z953" i="3"/>
  <c r="Y954" i="3"/>
  <c r="AA954" i="3" s="1"/>
  <c r="Z954" i="3"/>
  <c r="Y955" i="3"/>
  <c r="AA955" i="3" s="1"/>
  <c r="Z955" i="3"/>
  <c r="Y956" i="3"/>
  <c r="AA956" i="3" s="1"/>
  <c r="Z956" i="3"/>
  <c r="Y957" i="3"/>
  <c r="AA957" i="3" s="1"/>
  <c r="Z957" i="3"/>
  <c r="Y958" i="3"/>
  <c r="AA958" i="3" s="1"/>
  <c r="Z958" i="3"/>
  <c r="Y959" i="3"/>
  <c r="AA959" i="3" s="1"/>
  <c r="Z959" i="3"/>
  <c r="Y960" i="3"/>
  <c r="AA960" i="3" s="1"/>
  <c r="Z960" i="3"/>
  <c r="Y961" i="3"/>
  <c r="AA961" i="3" s="1"/>
  <c r="Z961" i="3"/>
  <c r="Y962" i="3"/>
  <c r="AA962" i="3" s="1"/>
  <c r="Z962" i="3"/>
  <c r="Y963" i="3"/>
  <c r="AA963" i="3" s="1"/>
  <c r="Z963" i="3"/>
  <c r="Y964" i="3"/>
  <c r="AA964" i="3" s="1"/>
  <c r="Z964" i="3"/>
  <c r="Y965" i="3"/>
  <c r="AA965" i="3" s="1"/>
  <c r="Z965" i="3"/>
  <c r="Y966" i="3"/>
  <c r="AA966" i="3" s="1"/>
  <c r="Z966" i="3"/>
  <c r="Y967" i="3"/>
  <c r="AA967" i="3" s="1"/>
  <c r="Z967" i="3"/>
  <c r="Y968" i="3"/>
  <c r="AA968" i="3" s="1"/>
  <c r="Z968" i="3"/>
  <c r="Y969" i="3"/>
  <c r="AA969" i="3" s="1"/>
  <c r="Z969" i="3"/>
  <c r="Y970" i="3"/>
  <c r="AA970" i="3" s="1"/>
  <c r="Z970" i="3"/>
  <c r="Y971" i="3"/>
  <c r="AA971" i="3" s="1"/>
  <c r="Z971" i="3"/>
  <c r="Y972" i="3"/>
  <c r="AA972" i="3" s="1"/>
  <c r="Z972" i="3"/>
  <c r="Y973" i="3"/>
  <c r="AA973" i="3" s="1"/>
  <c r="Z973" i="3"/>
  <c r="Y974" i="3"/>
  <c r="AA974" i="3" s="1"/>
  <c r="Z974" i="3"/>
  <c r="Y975" i="3"/>
  <c r="AA975" i="3" s="1"/>
  <c r="Z975" i="3"/>
  <c r="Y976" i="3"/>
  <c r="AA976" i="3" s="1"/>
  <c r="Z976" i="3"/>
  <c r="Y977" i="3"/>
  <c r="AA977" i="3" s="1"/>
  <c r="Z977" i="3"/>
  <c r="Y978" i="3"/>
  <c r="AA978" i="3" s="1"/>
  <c r="Z978" i="3"/>
  <c r="Y979" i="3"/>
  <c r="AA979" i="3" s="1"/>
  <c r="Z979" i="3"/>
  <c r="Y980" i="3"/>
  <c r="AA980" i="3" s="1"/>
  <c r="Z980" i="3"/>
  <c r="Y981" i="3"/>
  <c r="AA981" i="3" s="1"/>
  <c r="Z981" i="3"/>
  <c r="Y982" i="3"/>
  <c r="AA982" i="3" s="1"/>
  <c r="Z982" i="3"/>
  <c r="Y983" i="3"/>
  <c r="AA983" i="3" s="1"/>
  <c r="Z983" i="3"/>
  <c r="Y984" i="3"/>
  <c r="AA984" i="3" s="1"/>
  <c r="Z984" i="3"/>
  <c r="Y985" i="3"/>
  <c r="AA985" i="3" s="1"/>
  <c r="Z985" i="3"/>
  <c r="Y986" i="3"/>
  <c r="AA986" i="3" s="1"/>
  <c r="Z986" i="3"/>
  <c r="Y987" i="3"/>
  <c r="AA987" i="3" s="1"/>
  <c r="Z987" i="3"/>
  <c r="Y988" i="3"/>
  <c r="AA988" i="3" s="1"/>
  <c r="Z988" i="3"/>
  <c r="Y989" i="3"/>
  <c r="AA989" i="3" s="1"/>
  <c r="Z989" i="3"/>
  <c r="Y990" i="3"/>
  <c r="AA990" i="3" s="1"/>
  <c r="Z990" i="3"/>
  <c r="Y991" i="3"/>
  <c r="AA991" i="3" s="1"/>
  <c r="Z991" i="3"/>
  <c r="Y992" i="3"/>
  <c r="AA992" i="3" s="1"/>
  <c r="Z992" i="3"/>
  <c r="Y993" i="3"/>
  <c r="AA993" i="3" s="1"/>
  <c r="Z993" i="3"/>
  <c r="Y994" i="3"/>
  <c r="AA994" i="3" s="1"/>
  <c r="Z994" i="3"/>
  <c r="Y995" i="3"/>
  <c r="AA995" i="3" s="1"/>
  <c r="Z995" i="3"/>
  <c r="Y996" i="3"/>
  <c r="AA996" i="3" s="1"/>
  <c r="Z996" i="3"/>
  <c r="Y997" i="3"/>
  <c r="AA997" i="3" s="1"/>
  <c r="Z997" i="3"/>
  <c r="Y998" i="3"/>
  <c r="AA998" i="3" s="1"/>
  <c r="Z998" i="3"/>
  <c r="Y999" i="3"/>
  <c r="AA999" i="3" s="1"/>
  <c r="Z999" i="3"/>
  <c r="Y1000" i="3"/>
  <c r="AA1000" i="3" s="1"/>
  <c r="Z1000" i="3"/>
  <c r="Y1001" i="3"/>
  <c r="AA1001" i="3" s="1"/>
  <c r="Z1001" i="3"/>
  <c r="Y1002" i="3"/>
  <c r="AA1002" i="3" s="1"/>
  <c r="Z1002" i="3"/>
  <c r="Y1003" i="3"/>
  <c r="AA1003" i="3" s="1"/>
  <c r="Z1003" i="3"/>
  <c r="Y1004" i="3"/>
  <c r="AA1004" i="3" s="1"/>
  <c r="Z1004" i="3"/>
  <c r="Y1005" i="3"/>
  <c r="AA1005" i="3" s="1"/>
  <c r="Z1005" i="3"/>
  <c r="Y1006" i="3"/>
  <c r="AA1006" i="3" s="1"/>
  <c r="Z1006" i="3"/>
  <c r="Y1007" i="3"/>
  <c r="AA1007" i="3" s="1"/>
  <c r="Z1007" i="3"/>
  <c r="Y1008" i="3"/>
  <c r="AA1008" i="3" s="1"/>
  <c r="Z1008" i="3"/>
  <c r="Y1009" i="3"/>
  <c r="AA1009" i="3" s="1"/>
  <c r="Z1009" i="3"/>
  <c r="Y1010" i="3"/>
  <c r="AA1010" i="3" s="1"/>
  <c r="Z1010" i="3"/>
  <c r="Y1011" i="3"/>
  <c r="AA1011" i="3" s="1"/>
  <c r="Z1011" i="3"/>
  <c r="Y1012" i="3"/>
  <c r="AA1012" i="3" s="1"/>
  <c r="Z1012" i="3"/>
  <c r="Y1013" i="3"/>
  <c r="AA1013" i="3" s="1"/>
  <c r="Z1013" i="3"/>
  <c r="Y1014" i="3"/>
  <c r="AA1014" i="3" s="1"/>
  <c r="Z1014" i="3"/>
  <c r="Y1015" i="3"/>
  <c r="AA1015" i="3" s="1"/>
  <c r="Z1015" i="3"/>
  <c r="Y1016" i="3"/>
  <c r="AA1016" i="3" s="1"/>
  <c r="Z1016" i="3"/>
  <c r="Y1017" i="3"/>
  <c r="AA1017" i="3" s="1"/>
  <c r="Z1017" i="3"/>
  <c r="Y1018" i="3"/>
  <c r="AA1018" i="3" s="1"/>
  <c r="Z1018" i="3"/>
  <c r="Y1019" i="3"/>
  <c r="AA1019" i="3" s="1"/>
  <c r="Z1019" i="3"/>
  <c r="Y1020" i="3"/>
  <c r="AA1020" i="3" s="1"/>
  <c r="Z1020" i="3"/>
  <c r="Y1021" i="3"/>
  <c r="AA1021" i="3" s="1"/>
  <c r="Z1021" i="3"/>
  <c r="Y1022" i="3"/>
  <c r="AA1022" i="3" s="1"/>
  <c r="Z1022" i="3"/>
  <c r="Y1023" i="3"/>
  <c r="AA1023" i="3" s="1"/>
  <c r="Z1023" i="3"/>
  <c r="Y1024" i="3"/>
  <c r="AA1024" i="3" s="1"/>
  <c r="Z1024" i="3"/>
  <c r="Y1025" i="3"/>
  <c r="AA1025" i="3" s="1"/>
  <c r="Z1025" i="3"/>
  <c r="Y1026" i="3"/>
  <c r="AA1026" i="3" s="1"/>
  <c r="Z1026" i="3"/>
  <c r="Y1027" i="3"/>
  <c r="AA1027" i="3" s="1"/>
  <c r="Z1027" i="3"/>
  <c r="Y1028" i="3"/>
  <c r="AA1028" i="3" s="1"/>
  <c r="Z1028" i="3"/>
  <c r="Y1029" i="3"/>
  <c r="AA1029" i="3" s="1"/>
  <c r="Z1029" i="3"/>
  <c r="Y1030" i="3"/>
  <c r="AA1030" i="3" s="1"/>
  <c r="Z1030" i="3"/>
  <c r="Y1031" i="3"/>
  <c r="AA1031" i="3" s="1"/>
  <c r="Z1031" i="3"/>
  <c r="Y1032" i="3"/>
  <c r="AA1032" i="3" s="1"/>
  <c r="Z1032" i="3"/>
  <c r="Y1033" i="3"/>
  <c r="AA1033" i="3" s="1"/>
  <c r="Z1033" i="3"/>
  <c r="Y1034" i="3"/>
  <c r="AA1034" i="3" s="1"/>
  <c r="Z1034" i="3"/>
  <c r="Y1035" i="3"/>
  <c r="AA1035" i="3" s="1"/>
  <c r="Z1035" i="3"/>
  <c r="Y1036" i="3"/>
  <c r="AA1036" i="3" s="1"/>
  <c r="Z1036" i="3"/>
  <c r="Y1037" i="3"/>
  <c r="AA1037" i="3" s="1"/>
  <c r="Z1037" i="3"/>
  <c r="Y1038" i="3"/>
  <c r="AA1038" i="3" s="1"/>
  <c r="Z1038" i="3"/>
  <c r="Y1039" i="3"/>
  <c r="AA1039" i="3" s="1"/>
  <c r="Z1039" i="3"/>
  <c r="Y1040" i="3"/>
  <c r="AA1040" i="3" s="1"/>
  <c r="Z1040" i="3"/>
  <c r="Y1041" i="3"/>
  <c r="AA1041" i="3" s="1"/>
  <c r="Z1041" i="3"/>
  <c r="Y1042" i="3"/>
  <c r="AA1042" i="3" s="1"/>
  <c r="Z1042" i="3"/>
  <c r="Y1043" i="3"/>
  <c r="AA1043" i="3" s="1"/>
  <c r="Z1043" i="3"/>
  <c r="Y1044" i="3"/>
  <c r="AA1044" i="3" s="1"/>
  <c r="Z1044" i="3"/>
  <c r="Y1045" i="3"/>
  <c r="AA1045" i="3" s="1"/>
  <c r="Z1045" i="3"/>
  <c r="Y1046" i="3"/>
  <c r="AA1046" i="3" s="1"/>
  <c r="Z1046" i="3"/>
  <c r="Y1047" i="3"/>
  <c r="AA1047" i="3" s="1"/>
  <c r="Z1047" i="3"/>
  <c r="Y1048" i="3"/>
  <c r="AA1048" i="3" s="1"/>
  <c r="Z1048" i="3"/>
  <c r="Y1049" i="3"/>
  <c r="AA1049" i="3" s="1"/>
  <c r="Z1049" i="3"/>
  <c r="Y1050" i="3"/>
  <c r="AA1050" i="3" s="1"/>
  <c r="Z1050" i="3"/>
  <c r="Y1051" i="3"/>
  <c r="AA1051" i="3" s="1"/>
  <c r="Z1051" i="3"/>
  <c r="Y1052" i="3"/>
  <c r="AA1052" i="3" s="1"/>
  <c r="Z1052" i="3"/>
  <c r="Y1053" i="3"/>
  <c r="AA1053" i="3" s="1"/>
  <c r="Z1053" i="3"/>
  <c r="Y1054" i="3"/>
  <c r="AA1054" i="3" s="1"/>
  <c r="Z1054" i="3"/>
  <c r="Y1055" i="3"/>
  <c r="AA1055" i="3" s="1"/>
  <c r="Z1055" i="3"/>
  <c r="Y1056" i="3"/>
  <c r="AA1056" i="3" s="1"/>
  <c r="Z1056" i="3"/>
  <c r="Y1057" i="3"/>
  <c r="AA1057" i="3" s="1"/>
  <c r="Z1057" i="3"/>
  <c r="Y1058" i="3"/>
  <c r="AA1058" i="3" s="1"/>
  <c r="Z1058" i="3"/>
  <c r="Y1059" i="3"/>
  <c r="AA1059" i="3" s="1"/>
  <c r="Z1059" i="3"/>
  <c r="Y1060" i="3"/>
  <c r="AA1060" i="3" s="1"/>
  <c r="Z1060" i="3"/>
  <c r="Y1061" i="3"/>
  <c r="AA1061" i="3" s="1"/>
  <c r="Z1061" i="3"/>
  <c r="Y1062" i="3"/>
  <c r="AA1062" i="3" s="1"/>
  <c r="Z1062" i="3"/>
  <c r="Y1063" i="3"/>
  <c r="AA1063" i="3" s="1"/>
  <c r="Z1063" i="3"/>
  <c r="Y1064" i="3"/>
  <c r="AA1064" i="3" s="1"/>
  <c r="Z1064" i="3"/>
  <c r="Y1065" i="3"/>
  <c r="AA1065" i="3" s="1"/>
  <c r="Z1065" i="3"/>
  <c r="Y1066" i="3"/>
  <c r="AA1066" i="3" s="1"/>
  <c r="Z1066" i="3"/>
  <c r="Y1067" i="3"/>
  <c r="AA1067" i="3" s="1"/>
  <c r="Z1067" i="3"/>
  <c r="Y1068" i="3"/>
  <c r="AA1068" i="3" s="1"/>
  <c r="Z1068" i="3"/>
  <c r="Y1069" i="3"/>
  <c r="AA1069" i="3" s="1"/>
  <c r="Z1069" i="3"/>
  <c r="Y1070" i="3"/>
  <c r="AA1070" i="3" s="1"/>
  <c r="Z1070" i="3"/>
  <c r="Y1071" i="3"/>
  <c r="AA1071" i="3" s="1"/>
  <c r="Z1071" i="3"/>
  <c r="Y1072" i="3"/>
  <c r="AA1072" i="3" s="1"/>
  <c r="Z1072" i="3"/>
  <c r="Y1073" i="3"/>
  <c r="AA1073" i="3" s="1"/>
  <c r="Z1073" i="3"/>
  <c r="Y1074" i="3"/>
  <c r="AA1074" i="3" s="1"/>
  <c r="Z1074" i="3"/>
  <c r="Y1075" i="3"/>
  <c r="AA1075" i="3" s="1"/>
  <c r="Z1075" i="3"/>
  <c r="Y1076" i="3"/>
  <c r="AA1076" i="3" s="1"/>
  <c r="Z1076" i="3"/>
  <c r="Y1077" i="3"/>
  <c r="AA1077" i="3" s="1"/>
  <c r="Z1077" i="3"/>
  <c r="Y1078" i="3"/>
  <c r="AA1078" i="3" s="1"/>
  <c r="Z1078" i="3"/>
  <c r="Y1079" i="3"/>
  <c r="AA1079" i="3" s="1"/>
  <c r="Z1079" i="3"/>
  <c r="Y1080" i="3"/>
  <c r="AA1080" i="3" s="1"/>
  <c r="Z1080" i="3"/>
  <c r="Y1081" i="3"/>
  <c r="AA1081" i="3" s="1"/>
  <c r="Z1081" i="3"/>
  <c r="Y1082" i="3"/>
  <c r="AA1082" i="3" s="1"/>
  <c r="Z1082" i="3"/>
  <c r="Y1083" i="3"/>
  <c r="AA1083" i="3" s="1"/>
  <c r="Z1083" i="3"/>
  <c r="Y1084" i="3"/>
  <c r="AA1084" i="3" s="1"/>
  <c r="Z1084" i="3"/>
  <c r="Y1085" i="3"/>
  <c r="AA1085" i="3" s="1"/>
  <c r="Z1085" i="3"/>
  <c r="Y1086" i="3"/>
  <c r="AA1086" i="3" s="1"/>
  <c r="Z1086" i="3"/>
  <c r="Y1087" i="3"/>
  <c r="AA1087" i="3" s="1"/>
  <c r="Z1087" i="3"/>
  <c r="Y1088" i="3"/>
  <c r="AA1088" i="3" s="1"/>
  <c r="Z1088" i="3"/>
  <c r="Y1089" i="3"/>
  <c r="AA1089" i="3" s="1"/>
  <c r="Z1089" i="3"/>
  <c r="Y1090" i="3"/>
  <c r="AA1090" i="3" s="1"/>
  <c r="Z1090" i="3"/>
  <c r="Y1091" i="3"/>
  <c r="AA1091" i="3" s="1"/>
  <c r="Z1091" i="3"/>
  <c r="Y1092" i="3"/>
  <c r="AA1092" i="3" s="1"/>
  <c r="Z1092" i="3"/>
  <c r="Y1093" i="3"/>
  <c r="AA1093" i="3" s="1"/>
  <c r="Z1093" i="3"/>
  <c r="Y1094" i="3"/>
  <c r="AA1094" i="3" s="1"/>
  <c r="Z1094" i="3"/>
  <c r="Y1095" i="3"/>
  <c r="AA1095" i="3" s="1"/>
  <c r="Z1095" i="3"/>
  <c r="Y1096" i="3"/>
  <c r="AA1096" i="3" s="1"/>
  <c r="Z1096" i="3"/>
  <c r="Y1097" i="3"/>
  <c r="AA1097" i="3" s="1"/>
  <c r="Z1097" i="3"/>
  <c r="Y1098" i="3"/>
  <c r="AA1098" i="3" s="1"/>
  <c r="Z1098" i="3"/>
  <c r="Y1099" i="3"/>
  <c r="AA1099" i="3" s="1"/>
  <c r="Z1099" i="3"/>
  <c r="Y1100" i="3"/>
  <c r="AA1100" i="3" s="1"/>
  <c r="Z1100" i="3"/>
  <c r="Y1101" i="3"/>
  <c r="AA1101" i="3" s="1"/>
  <c r="Z1101" i="3"/>
  <c r="Y1102" i="3"/>
  <c r="AA1102" i="3" s="1"/>
  <c r="Z1102" i="3"/>
  <c r="Y1103" i="3"/>
  <c r="AA1103" i="3" s="1"/>
  <c r="Z1103" i="3"/>
  <c r="Y1104" i="3"/>
  <c r="AA1104" i="3" s="1"/>
  <c r="Z1104" i="3"/>
  <c r="Y1105" i="3"/>
  <c r="AA1105" i="3" s="1"/>
  <c r="Z1105" i="3"/>
  <c r="Y1106" i="3"/>
  <c r="AA1106" i="3" s="1"/>
  <c r="Z1106" i="3"/>
  <c r="Y1107" i="3"/>
  <c r="AA1107" i="3" s="1"/>
  <c r="Z1107" i="3"/>
  <c r="Y1108" i="3"/>
  <c r="AA1108" i="3" s="1"/>
  <c r="Z1108" i="3"/>
  <c r="Y1109" i="3"/>
  <c r="AA1109" i="3" s="1"/>
  <c r="Z1109" i="3"/>
  <c r="Y1110" i="3"/>
  <c r="AA1110" i="3" s="1"/>
  <c r="Z1110" i="3"/>
  <c r="Y1111" i="3"/>
  <c r="AA1111" i="3" s="1"/>
  <c r="Z1111" i="3"/>
  <c r="Y1112" i="3"/>
  <c r="AA1112" i="3" s="1"/>
  <c r="Z1112" i="3"/>
  <c r="Y1113" i="3"/>
  <c r="AA1113" i="3" s="1"/>
  <c r="Z1113" i="3"/>
  <c r="Y1114" i="3"/>
  <c r="AA1114" i="3" s="1"/>
  <c r="Z1114" i="3"/>
  <c r="Y1115" i="3"/>
  <c r="AA1115" i="3" s="1"/>
  <c r="Z1115" i="3"/>
  <c r="Y1116" i="3"/>
  <c r="AA1116" i="3" s="1"/>
  <c r="Z1116" i="3"/>
  <c r="Y1117" i="3"/>
  <c r="AA1117" i="3" s="1"/>
  <c r="Z1117" i="3"/>
  <c r="Y1118" i="3"/>
  <c r="AA1118" i="3" s="1"/>
  <c r="Z1118" i="3"/>
  <c r="Y1119" i="3"/>
  <c r="AA1119" i="3" s="1"/>
  <c r="Z1119" i="3"/>
  <c r="Y1120" i="3"/>
  <c r="AA1120" i="3" s="1"/>
  <c r="Z1120" i="3"/>
  <c r="Y1121" i="3"/>
  <c r="AA1121" i="3" s="1"/>
  <c r="Z1121" i="3"/>
  <c r="Y1122" i="3"/>
  <c r="AA1122" i="3" s="1"/>
  <c r="Z1122" i="3"/>
  <c r="Y1123" i="3"/>
  <c r="AA1123" i="3" s="1"/>
  <c r="Z1123" i="3"/>
  <c r="Y1124" i="3"/>
  <c r="AA1124" i="3" s="1"/>
  <c r="Z1124" i="3"/>
  <c r="Y1125" i="3"/>
  <c r="AA1125" i="3" s="1"/>
  <c r="Z1125" i="3"/>
  <c r="Y1126" i="3"/>
  <c r="AA1126" i="3" s="1"/>
  <c r="Z1126" i="3"/>
  <c r="Y1127" i="3"/>
  <c r="AA1127" i="3" s="1"/>
  <c r="Z1127" i="3"/>
  <c r="Y1128" i="3"/>
  <c r="AA1128" i="3" s="1"/>
  <c r="Z1128" i="3"/>
  <c r="Y1129" i="3"/>
  <c r="AA1129" i="3" s="1"/>
  <c r="Z1129" i="3"/>
  <c r="Y1130" i="3"/>
  <c r="AA1130" i="3" s="1"/>
  <c r="Z1130" i="3"/>
  <c r="Y1131" i="3"/>
  <c r="AA1131" i="3" s="1"/>
  <c r="Z1131" i="3"/>
  <c r="Y1132" i="3"/>
  <c r="AA1132" i="3" s="1"/>
  <c r="Z1132" i="3"/>
  <c r="Y1133" i="3"/>
  <c r="AA1133" i="3" s="1"/>
  <c r="Z1133" i="3"/>
  <c r="Y1134" i="3"/>
  <c r="AA1134" i="3" s="1"/>
  <c r="Z1134" i="3"/>
  <c r="Y1135" i="3"/>
  <c r="AA1135" i="3" s="1"/>
  <c r="Z1135" i="3"/>
  <c r="Y1136" i="3"/>
  <c r="AA1136" i="3" s="1"/>
  <c r="Z1136" i="3"/>
  <c r="Y1137" i="3"/>
  <c r="AA1137" i="3" s="1"/>
  <c r="Z1137" i="3"/>
  <c r="Y1138" i="3"/>
  <c r="AA1138" i="3" s="1"/>
  <c r="Z1138" i="3"/>
  <c r="Y1139" i="3"/>
  <c r="AA1139" i="3" s="1"/>
  <c r="Z1139" i="3"/>
  <c r="Y1140" i="3"/>
  <c r="AA1140" i="3" s="1"/>
  <c r="Z1140" i="3"/>
  <c r="Y1141" i="3"/>
  <c r="AA1141" i="3" s="1"/>
  <c r="Z1141" i="3"/>
  <c r="Y1142" i="3"/>
  <c r="AA1142" i="3" s="1"/>
  <c r="Z1142" i="3"/>
  <c r="Y1143" i="3"/>
  <c r="AA1143" i="3" s="1"/>
  <c r="Z1143" i="3"/>
  <c r="Y1144" i="3"/>
  <c r="AA1144" i="3" s="1"/>
  <c r="Z1144" i="3"/>
  <c r="Y1145" i="3"/>
  <c r="AA1145" i="3" s="1"/>
  <c r="Z1145" i="3"/>
  <c r="Y1146" i="3"/>
  <c r="AA1146" i="3" s="1"/>
  <c r="Z1146" i="3"/>
  <c r="Y1147" i="3"/>
  <c r="AA1147" i="3" s="1"/>
  <c r="Z1147" i="3"/>
  <c r="Y1148" i="3"/>
  <c r="AA1148" i="3" s="1"/>
  <c r="Z1148" i="3"/>
  <c r="Y1149" i="3"/>
  <c r="AA1149" i="3" s="1"/>
  <c r="Z1149" i="3"/>
  <c r="Y1150" i="3"/>
  <c r="AA1150" i="3" s="1"/>
  <c r="Z1150" i="3"/>
  <c r="Y1151" i="3"/>
  <c r="AA1151" i="3" s="1"/>
  <c r="Z1151" i="3"/>
  <c r="Y1152" i="3"/>
  <c r="AA1152" i="3" s="1"/>
  <c r="Z1152" i="3"/>
  <c r="Y1153" i="3"/>
  <c r="AA1153" i="3" s="1"/>
  <c r="Z1153" i="3"/>
  <c r="Y1154" i="3"/>
  <c r="AA1154" i="3" s="1"/>
  <c r="Z1154" i="3"/>
  <c r="Y1155" i="3"/>
  <c r="AA1155" i="3" s="1"/>
  <c r="Z1155" i="3"/>
  <c r="Y1156" i="3"/>
  <c r="AA1156" i="3" s="1"/>
  <c r="Z1156" i="3"/>
  <c r="Y1157" i="3"/>
  <c r="AA1157" i="3" s="1"/>
  <c r="Z1157" i="3"/>
  <c r="Y1158" i="3"/>
  <c r="AA1158" i="3" s="1"/>
  <c r="Z1158" i="3"/>
  <c r="Y1159" i="3"/>
  <c r="AA1159" i="3" s="1"/>
  <c r="Z1159" i="3"/>
  <c r="Y1160" i="3"/>
  <c r="AA1160" i="3" s="1"/>
  <c r="Z1160" i="3"/>
  <c r="Y1161" i="3"/>
  <c r="AA1161" i="3" s="1"/>
  <c r="Z1161" i="3"/>
  <c r="Y1162" i="3"/>
  <c r="AA1162" i="3" s="1"/>
  <c r="Z1162" i="3"/>
  <c r="Y1163" i="3"/>
  <c r="AA1163" i="3" s="1"/>
  <c r="Z1163" i="3"/>
  <c r="Y1164" i="3"/>
  <c r="AA1164" i="3" s="1"/>
  <c r="Z1164" i="3"/>
  <c r="Y1165" i="3"/>
  <c r="AA1165" i="3" s="1"/>
  <c r="Z1165" i="3"/>
  <c r="Y1166" i="3"/>
  <c r="AA1166" i="3" s="1"/>
  <c r="Z1166" i="3"/>
  <c r="Y1167" i="3"/>
  <c r="AA1167" i="3" s="1"/>
  <c r="Z1167" i="3"/>
  <c r="Y1168" i="3"/>
  <c r="AA1168" i="3" s="1"/>
  <c r="Z1168" i="3"/>
  <c r="Y1169" i="3"/>
  <c r="AA1169" i="3" s="1"/>
  <c r="Z1169" i="3"/>
  <c r="Y1170" i="3"/>
  <c r="AA1170" i="3" s="1"/>
  <c r="Z1170" i="3"/>
  <c r="Y1171" i="3"/>
  <c r="AA1171" i="3" s="1"/>
  <c r="Z1171" i="3"/>
  <c r="Y1172" i="3"/>
  <c r="AA1172" i="3" s="1"/>
  <c r="Z1172" i="3"/>
  <c r="Y1173" i="3"/>
  <c r="AA1173" i="3" s="1"/>
  <c r="Z1173" i="3"/>
  <c r="Y1174" i="3"/>
  <c r="AA1174" i="3" s="1"/>
  <c r="Z1174" i="3"/>
  <c r="Y1175" i="3"/>
  <c r="AA1175" i="3" s="1"/>
  <c r="Z1175" i="3"/>
  <c r="Y1176" i="3"/>
  <c r="AA1176" i="3" s="1"/>
  <c r="Z1176" i="3"/>
  <c r="Y1177" i="3"/>
  <c r="AA1177" i="3" s="1"/>
  <c r="Z1177" i="3"/>
  <c r="Y1178" i="3"/>
  <c r="AA1178" i="3" s="1"/>
  <c r="Z1178" i="3"/>
  <c r="Y1179" i="3"/>
  <c r="AA1179" i="3" s="1"/>
  <c r="Z1179" i="3"/>
  <c r="Y1180" i="3"/>
  <c r="AA1180" i="3" s="1"/>
  <c r="Z1180" i="3"/>
  <c r="Y1181" i="3"/>
  <c r="AA1181" i="3" s="1"/>
  <c r="Z1181" i="3"/>
  <c r="Y1182" i="3"/>
  <c r="AA1182" i="3" s="1"/>
  <c r="Z1182" i="3"/>
  <c r="Y1183" i="3"/>
  <c r="AA1183" i="3" s="1"/>
  <c r="Z1183" i="3"/>
  <c r="Y1184" i="3"/>
  <c r="AA1184" i="3" s="1"/>
  <c r="Z1184" i="3"/>
  <c r="Y1185" i="3"/>
  <c r="AA1185" i="3" s="1"/>
  <c r="Z1185" i="3"/>
  <c r="Y1186" i="3"/>
  <c r="AA1186" i="3" s="1"/>
  <c r="Z1186" i="3"/>
  <c r="Y1187" i="3"/>
  <c r="AA1187" i="3" s="1"/>
  <c r="Z1187" i="3"/>
  <c r="Y1188" i="3"/>
  <c r="AA1188" i="3" s="1"/>
  <c r="Z1188" i="3"/>
  <c r="Y1189" i="3"/>
  <c r="AA1189" i="3" s="1"/>
  <c r="Z1189" i="3"/>
  <c r="Y1190" i="3"/>
  <c r="AA1190" i="3" s="1"/>
  <c r="Z1190" i="3"/>
  <c r="Y1191" i="3"/>
  <c r="AA1191" i="3" s="1"/>
  <c r="Z1191" i="3"/>
  <c r="Y1192" i="3"/>
  <c r="AA1192" i="3" s="1"/>
  <c r="Z1192" i="3"/>
  <c r="Y1193" i="3"/>
  <c r="AA1193" i="3" s="1"/>
  <c r="Z1193" i="3"/>
  <c r="Y1194" i="3"/>
  <c r="AA1194" i="3" s="1"/>
  <c r="Z1194" i="3"/>
  <c r="Y1195" i="3"/>
  <c r="AA1195" i="3" s="1"/>
  <c r="Z1195" i="3"/>
  <c r="Y1196" i="3"/>
  <c r="AA1196" i="3" s="1"/>
  <c r="Z1196" i="3"/>
  <c r="Y1197" i="3"/>
  <c r="AA1197" i="3" s="1"/>
  <c r="Z1197" i="3"/>
  <c r="Y1198" i="3"/>
  <c r="AA1198" i="3" s="1"/>
  <c r="Z1198" i="3"/>
  <c r="Y1199" i="3"/>
  <c r="AA1199" i="3" s="1"/>
  <c r="Z1199" i="3"/>
  <c r="Y1200" i="3"/>
  <c r="AA1200" i="3" s="1"/>
  <c r="Z1200" i="3"/>
  <c r="Y3" i="3"/>
  <c r="AA3" i="3" s="1"/>
  <c r="U4" i="3"/>
  <c r="W4" i="3" s="1"/>
  <c r="U5" i="3"/>
  <c r="W5" i="3" s="1"/>
  <c r="U6" i="3"/>
  <c r="W6" i="3" s="1"/>
  <c r="U7" i="3"/>
  <c r="W7" i="3" s="1"/>
  <c r="U8" i="3"/>
  <c r="W8" i="3" s="1"/>
  <c r="U9" i="3"/>
  <c r="W9" i="3" s="1"/>
  <c r="U10" i="3"/>
  <c r="W10" i="3" s="1"/>
  <c r="U11" i="3"/>
  <c r="W11" i="3" s="1"/>
  <c r="U12" i="3"/>
  <c r="W12" i="3" s="1"/>
  <c r="U13" i="3"/>
  <c r="W13" i="3" s="1"/>
  <c r="U14" i="3"/>
  <c r="W14" i="3" s="1"/>
  <c r="U15" i="3"/>
  <c r="W15" i="3" s="1"/>
  <c r="U16" i="3"/>
  <c r="W16" i="3" s="1"/>
  <c r="U17" i="3"/>
  <c r="W17" i="3" s="1"/>
  <c r="U18" i="3"/>
  <c r="W18" i="3" s="1"/>
  <c r="U19" i="3"/>
  <c r="W19" i="3" s="1"/>
  <c r="U20" i="3"/>
  <c r="W20" i="3" s="1"/>
  <c r="U21" i="3"/>
  <c r="W21" i="3" s="1"/>
  <c r="U22" i="3"/>
  <c r="W22" i="3" s="1"/>
  <c r="U23" i="3"/>
  <c r="W23" i="3" s="1"/>
  <c r="U24" i="3"/>
  <c r="W24" i="3" s="1"/>
  <c r="U25" i="3"/>
  <c r="W25" i="3" s="1"/>
  <c r="U26" i="3"/>
  <c r="W26" i="3" s="1"/>
  <c r="U27" i="3"/>
  <c r="W27" i="3" s="1"/>
  <c r="U28" i="3"/>
  <c r="W28" i="3" s="1"/>
  <c r="U29" i="3"/>
  <c r="W29" i="3" s="1"/>
  <c r="U30" i="3"/>
  <c r="W30" i="3" s="1"/>
  <c r="U31" i="3"/>
  <c r="W31" i="3" s="1"/>
  <c r="U32" i="3"/>
  <c r="W32" i="3" s="1"/>
  <c r="U33" i="3"/>
  <c r="W33" i="3" s="1"/>
  <c r="U34" i="3"/>
  <c r="W34" i="3" s="1"/>
  <c r="U35" i="3"/>
  <c r="W35" i="3" s="1"/>
  <c r="U36" i="3"/>
  <c r="W36" i="3" s="1"/>
  <c r="U37" i="3"/>
  <c r="W37" i="3" s="1"/>
  <c r="U38" i="3"/>
  <c r="W38" i="3" s="1"/>
  <c r="U39" i="3"/>
  <c r="W39" i="3" s="1"/>
  <c r="U40" i="3"/>
  <c r="W40" i="3" s="1"/>
  <c r="U41" i="3"/>
  <c r="W41" i="3" s="1"/>
  <c r="U42" i="3"/>
  <c r="W42" i="3" s="1"/>
  <c r="U43" i="3"/>
  <c r="W43" i="3" s="1"/>
  <c r="U44" i="3"/>
  <c r="W44" i="3" s="1"/>
  <c r="U45" i="3"/>
  <c r="W45" i="3" s="1"/>
  <c r="U46" i="3"/>
  <c r="W46" i="3" s="1"/>
  <c r="U47" i="3"/>
  <c r="W47" i="3" s="1"/>
  <c r="U48" i="3"/>
  <c r="W48" i="3" s="1"/>
  <c r="U49" i="3"/>
  <c r="W49" i="3" s="1"/>
  <c r="U50" i="3"/>
  <c r="W50" i="3" s="1"/>
  <c r="U51" i="3"/>
  <c r="W51" i="3" s="1"/>
  <c r="U52" i="3"/>
  <c r="W52" i="3" s="1"/>
  <c r="U53" i="3"/>
  <c r="W53" i="3" s="1"/>
  <c r="U54" i="3"/>
  <c r="W54" i="3" s="1"/>
  <c r="U55" i="3"/>
  <c r="W55" i="3" s="1"/>
  <c r="U56" i="3"/>
  <c r="W56" i="3" s="1"/>
  <c r="U57" i="3"/>
  <c r="W57" i="3" s="1"/>
  <c r="U58" i="3"/>
  <c r="W58" i="3" s="1"/>
  <c r="U59" i="3"/>
  <c r="W59" i="3" s="1"/>
  <c r="U60" i="3"/>
  <c r="W60" i="3" s="1"/>
  <c r="U61" i="3"/>
  <c r="W61" i="3" s="1"/>
  <c r="U62" i="3"/>
  <c r="W62" i="3" s="1"/>
  <c r="U63" i="3"/>
  <c r="W63" i="3" s="1"/>
  <c r="U64" i="3"/>
  <c r="W64" i="3" s="1"/>
  <c r="U65" i="3"/>
  <c r="W65" i="3" s="1"/>
  <c r="U66" i="3"/>
  <c r="W66" i="3" s="1"/>
  <c r="U67" i="3"/>
  <c r="W67" i="3" s="1"/>
  <c r="U68" i="3"/>
  <c r="W68" i="3" s="1"/>
  <c r="U69" i="3"/>
  <c r="W69" i="3" s="1"/>
  <c r="U70" i="3"/>
  <c r="W70" i="3" s="1"/>
  <c r="U71" i="3"/>
  <c r="W71" i="3" s="1"/>
  <c r="U72" i="3"/>
  <c r="W72" i="3" s="1"/>
  <c r="U73" i="3"/>
  <c r="W73" i="3" s="1"/>
  <c r="U74" i="3"/>
  <c r="W74" i="3" s="1"/>
  <c r="U75" i="3"/>
  <c r="W75" i="3" s="1"/>
  <c r="U76" i="3"/>
  <c r="W76" i="3" s="1"/>
  <c r="U77" i="3"/>
  <c r="W77" i="3" s="1"/>
  <c r="U78" i="3"/>
  <c r="W78" i="3" s="1"/>
  <c r="U79" i="3"/>
  <c r="W79" i="3" s="1"/>
  <c r="U80" i="3"/>
  <c r="W80" i="3" s="1"/>
  <c r="U81" i="3"/>
  <c r="W81" i="3" s="1"/>
  <c r="U82" i="3"/>
  <c r="W82" i="3" s="1"/>
  <c r="U83" i="3"/>
  <c r="W83" i="3" s="1"/>
  <c r="U84" i="3"/>
  <c r="W84" i="3" s="1"/>
  <c r="U85" i="3"/>
  <c r="W85" i="3" s="1"/>
  <c r="U86" i="3"/>
  <c r="W86" i="3" s="1"/>
  <c r="U87" i="3"/>
  <c r="W87" i="3" s="1"/>
  <c r="U88" i="3"/>
  <c r="W88" i="3" s="1"/>
  <c r="U89" i="3"/>
  <c r="W89" i="3" s="1"/>
  <c r="U90" i="3"/>
  <c r="W90" i="3" s="1"/>
  <c r="U91" i="3"/>
  <c r="W91" i="3" s="1"/>
  <c r="U92" i="3"/>
  <c r="W92" i="3" s="1"/>
  <c r="U93" i="3"/>
  <c r="W93" i="3" s="1"/>
  <c r="U94" i="3"/>
  <c r="W94" i="3" s="1"/>
  <c r="U95" i="3"/>
  <c r="W95" i="3" s="1"/>
  <c r="U96" i="3"/>
  <c r="W96" i="3" s="1"/>
  <c r="U97" i="3"/>
  <c r="W97" i="3" s="1"/>
  <c r="U98" i="3"/>
  <c r="W98" i="3" s="1"/>
  <c r="U99" i="3"/>
  <c r="W99" i="3" s="1"/>
  <c r="U100" i="3"/>
  <c r="W100" i="3" s="1"/>
  <c r="U101" i="3"/>
  <c r="W101" i="3" s="1"/>
  <c r="U102" i="3"/>
  <c r="W102" i="3" s="1"/>
  <c r="U103" i="3"/>
  <c r="W103" i="3" s="1"/>
  <c r="U104" i="3"/>
  <c r="W104" i="3" s="1"/>
  <c r="U105" i="3"/>
  <c r="W105" i="3" s="1"/>
  <c r="U106" i="3"/>
  <c r="W106" i="3" s="1"/>
  <c r="U107" i="3"/>
  <c r="W107" i="3" s="1"/>
  <c r="U108" i="3"/>
  <c r="W108" i="3" s="1"/>
  <c r="U109" i="3"/>
  <c r="W109" i="3" s="1"/>
  <c r="U110" i="3"/>
  <c r="W110" i="3" s="1"/>
  <c r="U111" i="3"/>
  <c r="W111" i="3" s="1"/>
  <c r="U112" i="3"/>
  <c r="W112" i="3" s="1"/>
  <c r="U113" i="3"/>
  <c r="W113" i="3" s="1"/>
  <c r="U114" i="3"/>
  <c r="W114" i="3" s="1"/>
  <c r="U115" i="3"/>
  <c r="W115" i="3" s="1"/>
  <c r="U116" i="3"/>
  <c r="W116" i="3" s="1"/>
  <c r="U117" i="3"/>
  <c r="W117" i="3" s="1"/>
  <c r="U118" i="3"/>
  <c r="W118" i="3" s="1"/>
  <c r="U119" i="3"/>
  <c r="W119" i="3" s="1"/>
  <c r="U120" i="3"/>
  <c r="W120" i="3" s="1"/>
  <c r="U121" i="3"/>
  <c r="W121" i="3" s="1"/>
  <c r="U122" i="3"/>
  <c r="W122" i="3" s="1"/>
  <c r="U123" i="3"/>
  <c r="W123" i="3" s="1"/>
  <c r="U124" i="3"/>
  <c r="W124" i="3" s="1"/>
  <c r="U125" i="3"/>
  <c r="W125" i="3" s="1"/>
  <c r="U126" i="3"/>
  <c r="W126" i="3" s="1"/>
  <c r="U127" i="3"/>
  <c r="W127" i="3" s="1"/>
  <c r="U128" i="3"/>
  <c r="W128" i="3" s="1"/>
  <c r="U129" i="3"/>
  <c r="W129" i="3" s="1"/>
  <c r="U130" i="3"/>
  <c r="W130" i="3" s="1"/>
  <c r="U131" i="3"/>
  <c r="W131" i="3" s="1"/>
  <c r="U132" i="3"/>
  <c r="W132" i="3" s="1"/>
  <c r="U133" i="3"/>
  <c r="W133" i="3" s="1"/>
  <c r="U134" i="3"/>
  <c r="W134" i="3" s="1"/>
  <c r="U135" i="3"/>
  <c r="W135" i="3" s="1"/>
  <c r="U136" i="3"/>
  <c r="W136" i="3" s="1"/>
  <c r="U137" i="3"/>
  <c r="W137" i="3" s="1"/>
  <c r="U138" i="3"/>
  <c r="W138" i="3" s="1"/>
  <c r="U139" i="3"/>
  <c r="W139" i="3" s="1"/>
  <c r="U140" i="3"/>
  <c r="W140" i="3" s="1"/>
  <c r="U141" i="3"/>
  <c r="W141" i="3" s="1"/>
  <c r="U142" i="3"/>
  <c r="W142" i="3" s="1"/>
  <c r="U143" i="3"/>
  <c r="W143" i="3" s="1"/>
  <c r="U144" i="3"/>
  <c r="W144" i="3" s="1"/>
  <c r="U145" i="3"/>
  <c r="W145" i="3" s="1"/>
  <c r="U146" i="3"/>
  <c r="W146" i="3" s="1"/>
  <c r="U147" i="3"/>
  <c r="W147" i="3" s="1"/>
  <c r="U148" i="3"/>
  <c r="W148" i="3" s="1"/>
  <c r="U149" i="3"/>
  <c r="W149" i="3" s="1"/>
  <c r="U150" i="3"/>
  <c r="W150" i="3" s="1"/>
  <c r="U151" i="3"/>
  <c r="W151" i="3" s="1"/>
  <c r="U152" i="3"/>
  <c r="W152" i="3" s="1"/>
  <c r="U153" i="3"/>
  <c r="W153" i="3" s="1"/>
  <c r="U154" i="3"/>
  <c r="W154" i="3" s="1"/>
  <c r="U155" i="3"/>
  <c r="W155" i="3" s="1"/>
  <c r="U156" i="3"/>
  <c r="W156" i="3" s="1"/>
  <c r="U157" i="3"/>
  <c r="W157" i="3" s="1"/>
  <c r="U158" i="3"/>
  <c r="W158" i="3" s="1"/>
  <c r="U159" i="3"/>
  <c r="W159" i="3" s="1"/>
  <c r="U160" i="3"/>
  <c r="W160" i="3" s="1"/>
  <c r="U161" i="3"/>
  <c r="W161" i="3" s="1"/>
  <c r="U162" i="3"/>
  <c r="W162" i="3" s="1"/>
  <c r="U163" i="3"/>
  <c r="W163" i="3" s="1"/>
  <c r="U164" i="3"/>
  <c r="W164" i="3" s="1"/>
  <c r="U165" i="3"/>
  <c r="W165" i="3" s="1"/>
  <c r="U166" i="3"/>
  <c r="W166" i="3" s="1"/>
  <c r="U167" i="3"/>
  <c r="W167" i="3" s="1"/>
  <c r="U168" i="3"/>
  <c r="W168" i="3" s="1"/>
  <c r="U169" i="3"/>
  <c r="W169" i="3" s="1"/>
  <c r="U170" i="3"/>
  <c r="W170" i="3" s="1"/>
  <c r="V170" i="3"/>
  <c r="U171" i="3"/>
  <c r="W171" i="3" s="1"/>
  <c r="V171" i="3"/>
  <c r="U172" i="3"/>
  <c r="W172" i="3" s="1"/>
  <c r="V172" i="3"/>
  <c r="U173" i="3"/>
  <c r="W173" i="3" s="1"/>
  <c r="V173" i="3"/>
  <c r="U174" i="3"/>
  <c r="W174" i="3" s="1"/>
  <c r="V174" i="3"/>
  <c r="U175" i="3"/>
  <c r="W175" i="3" s="1"/>
  <c r="V175" i="3"/>
  <c r="U176" i="3"/>
  <c r="W176" i="3" s="1"/>
  <c r="V176" i="3"/>
  <c r="U177" i="3"/>
  <c r="W177" i="3" s="1"/>
  <c r="V177" i="3"/>
  <c r="U178" i="3"/>
  <c r="W178" i="3" s="1"/>
  <c r="V178" i="3"/>
  <c r="U179" i="3"/>
  <c r="W179" i="3" s="1"/>
  <c r="V179" i="3"/>
  <c r="U180" i="3"/>
  <c r="W180" i="3" s="1"/>
  <c r="V180" i="3"/>
  <c r="U181" i="3"/>
  <c r="W181" i="3" s="1"/>
  <c r="V181" i="3"/>
  <c r="U182" i="3"/>
  <c r="W182" i="3" s="1"/>
  <c r="V182" i="3"/>
  <c r="U183" i="3"/>
  <c r="W183" i="3" s="1"/>
  <c r="V183" i="3"/>
  <c r="U184" i="3"/>
  <c r="W184" i="3" s="1"/>
  <c r="V184" i="3"/>
  <c r="U185" i="3"/>
  <c r="W185" i="3" s="1"/>
  <c r="V185" i="3"/>
  <c r="U186" i="3"/>
  <c r="W186" i="3" s="1"/>
  <c r="V186" i="3"/>
  <c r="U187" i="3"/>
  <c r="W187" i="3" s="1"/>
  <c r="V187" i="3"/>
  <c r="U188" i="3"/>
  <c r="W188" i="3" s="1"/>
  <c r="V188" i="3"/>
  <c r="U189" i="3"/>
  <c r="W189" i="3" s="1"/>
  <c r="V189" i="3"/>
  <c r="U190" i="3"/>
  <c r="W190" i="3" s="1"/>
  <c r="V190" i="3"/>
  <c r="U191" i="3"/>
  <c r="W191" i="3" s="1"/>
  <c r="V191" i="3"/>
  <c r="U192" i="3"/>
  <c r="W192" i="3" s="1"/>
  <c r="V192" i="3"/>
  <c r="U193" i="3"/>
  <c r="W193" i="3" s="1"/>
  <c r="V193" i="3"/>
  <c r="U194" i="3"/>
  <c r="W194" i="3" s="1"/>
  <c r="V194" i="3"/>
  <c r="U195" i="3"/>
  <c r="W195" i="3" s="1"/>
  <c r="V195" i="3"/>
  <c r="U196" i="3"/>
  <c r="W196" i="3" s="1"/>
  <c r="V196" i="3"/>
  <c r="U197" i="3"/>
  <c r="W197" i="3" s="1"/>
  <c r="V197" i="3"/>
  <c r="U198" i="3"/>
  <c r="W198" i="3" s="1"/>
  <c r="V198" i="3"/>
  <c r="U199" i="3"/>
  <c r="W199" i="3" s="1"/>
  <c r="V199" i="3"/>
  <c r="U200" i="3"/>
  <c r="W200" i="3" s="1"/>
  <c r="V200" i="3"/>
  <c r="U201" i="3"/>
  <c r="W201" i="3" s="1"/>
  <c r="V201" i="3"/>
  <c r="U202" i="3"/>
  <c r="W202" i="3" s="1"/>
  <c r="V202" i="3"/>
  <c r="U203" i="3"/>
  <c r="W203" i="3" s="1"/>
  <c r="V203" i="3"/>
  <c r="U204" i="3"/>
  <c r="W204" i="3" s="1"/>
  <c r="V204" i="3"/>
  <c r="U205" i="3"/>
  <c r="W205" i="3" s="1"/>
  <c r="V205" i="3"/>
  <c r="U206" i="3"/>
  <c r="W206" i="3" s="1"/>
  <c r="V206" i="3"/>
  <c r="U207" i="3"/>
  <c r="W207" i="3" s="1"/>
  <c r="V207" i="3"/>
  <c r="U208" i="3"/>
  <c r="W208" i="3" s="1"/>
  <c r="V208" i="3"/>
  <c r="U209" i="3"/>
  <c r="W209" i="3" s="1"/>
  <c r="V209" i="3"/>
  <c r="U210" i="3"/>
  <c r="W210" i="3" s="1"/>
  <c r="V210" i="3"/>
  <c r="U211" i="3"/>
  <c r="W211" i="3" s="1"/>
  <c r="V211" i="3"/>
  <c r="U212" i="3"/>
  <c r="W212" i="3" s="1"/>
  <c r="V212" i="3"/>
  <c r="U213" i="3"/>
  <c r="W213" i="3" s="1"/>
  <c r="V213" i="3"/>
  <c r="U214" i="3"/>
  <c r="W214" i="3" s="1"/>
  <c r="V214" i="3"/>
  <c r="U215" i="3"/>
  <c r="W215" i="3" s="1"/>
  <c r="V215" i="3"/>
  <c r="U216" i="3"/>
  <c r="W216" i="3" s="1"/>
  <c r="V216" i="3"/>
  <c r="U217" i="3"/>
  <c r="W217" i="3" s="1"/>
  <c r="V217" i="3"/>
  <c r="U218" i="3"/>
  <c r="W218" i="3" s="1"/>
  <c r="V218" i="3"/>
  <c r="U219" i="3"/>
  <c r="W219" i="3" s="1"/>
  <c r="V219" i="3"/>
  <c r="U220" i="3"/>
  <c r="W220" i="3" s="1"/>
  <c r="V220" i="3"/>
  <c r="U221" i="3"/>
  <c r="W221" i="3" s="1"/>
  <c r="V221" i="3"/>
  <c r="U222" i="3"/>
  <c r="W222" i="3" s="1"/>
  <c r="V222" i="3"/>
  <c r="U223" i="3"/>
  <c r="W223" i="3" s="1"/>
  <c r="V223" i="3"/>
  <c r="U224" i="3"/>
  <c r="W224" i="3" s="1"/>
  <c r="V224" i="3"/>
  <c r="U225" i="3"/>
  <c r="W225" i="3" s="1"/>
  <c r="V225" i="3"/>
  <c r="U226" i="3"/>
  <c r="W226" i="3" s="1"/>
  <c r="V226" i="3"/>
  <c r="U227" i="3"/>
  <c r="W227" i="3" s="1"/>
  <c r="V227" i="3"/>
  <c r="U228" i="3"/>
  <c r="W228" i="3" s="1"/>
  <c r="V228" i="3"/>
  <c r="U229" i="3"/>
  <c r="W229" i="3" s="1"/>
  <c r="V229" i="3"/>
  <c r="U230" i="3"/>
  <c r="W230" i="3" s="1"/>
  <c r="V230" i="3"/>
  <c r="U231" i="3"/>
  <c r="W231" i="3" s="1"/>
  <c r="V231" i="3"/>
  <c r="U232" i="3"/>
  <c r="W232" i="3" s="1"/>
  <c r="V232" i="3"/>
  <c r="U233" i="3"/>
  <c r="W233" i="3" s="1"/>
  <c r="V233" i="3"/>
  <c r="U234" i="3"/>
  <c r="W234" i="3" s="1"/>
  <c r="V234" i="3"/>
  <c r="U235" i="3"/>
  <c r="W235" i="3" s="1"/>
  <c r="V235" i="3"/>
  <c r="U236" i="3"/>
  <c r="W236" i="3" s="1"/>
  <c r="V236" i="3"/>
  <c r="U237" i="3"/>
  <c r="W237" i="3" s="1"/>
  <c r="V237" i="3"/>
  <c r="U238" i="3"/>
  <c r="W238" i="3" s="1"/>
  <c r="V238" i="3"/>
  <c r="U239" i="3"/>
  <c r="W239" i="3" s="1"/>
  <c r="V239" i="3"/>
  <c r="U240" i="3"/>
  <c r="W240" i="3" s="1"/>
  <c r="V240" i="3"/>
  <c r="U241" i="3"/>
  <c r="W241" i="3" s="1"/>
  <c r="V241" i="3"/>
  <c r="U242" i="3"/>
  <c r="W242" i="3" s="1"/>
  <c r="V242" i="3"/>
  <c r="U243" i="3"/>
  <c r="W243" i="3" s="1"/>
  <c r="V243" i="3"/>
  <c r="U244" i="3"/>
  <c r="W244" i="3" s="1"/>
  <c r="V244" i="3"/>
  <c r="U245" i="3"/>
  <c r="W245" i="3" s="1"/>
  <c r="V245" i="3"/>
  <c r="U246" i="3"/>
  <c r="W246" i="3" s="1"/>
  <c r="V246" i="3"/>
  <c r="U247" i="3"/>
  <c r="W247" i="3" s="1"/>
  <c r="V247" i="3"/>
  <c r="U248" i="3"/>
  <c r="W248" i="3" s="1"/>
  <c r="V248" i="3"/>
  <c r="U249" i="3"/>
  <c r="W249" i="3" s="1"/>
  <c r="V249" i="3"/>
  <c r="U250" i="3"/>
  <c r="W250" i="3" s="1"/>
  <c r="V250" i="3"/>
  <c r="U251" i="3"/>
  <c r="W251" i="3" s="1"/>
  <c r="V251" i="3"/>
  <c r="U252" i="3"/>
  <c r="W252" i="3" s="1"/>
  <c r="V252" i="3"/>
  <c r="U253" i="3"/>
  <c r="W253" i="3" s="1"/>
  <c r="V253" i="3"/>
  <c r="U254" i="3"/>
  <c r="W254" i="3" s="1"/>
  <c r="V254" i="3"/>
  <c r="U255" i="3"/>
  <c r="W255" i="3" s="1"/>
  <c r="V255" i="3"/>
  <c r="U256" i="3"/>
  <c r="W256" i="3" s="1"/>
  <c r="V256" i="3"/>
  <c r="U257" i="3"/>
  <c r="W257" i="3" s="1"/>
  <c r="V257" i="3"/>
  <c r="U258" i="3"/>
  <c r="W258" i="3" s="1"/>
  <c r="V258" i="3"/>
  <c r="U259" i="3"/>
  <c r="W259" i="3" s="1"/>
  <c r="V259" i="3"/>
  <c r="U260" i="3"/>
  <c r="W260" i="3" s="1"/>
  <c r="V260" i="3"/>
  <c r="U261" i="3"/>
  <c r="W261" i="3" s="1"/>
  <c r="V261" i="3"/>
  <c r="U262" i="3"/>
  <c r="W262" i="3" s="1"/>
  <c r="V262" i="3"/>
  <c r="U263" i="3"/>
  <c r="W263" i="3" s="1"/>
  <c r="V263" i="3"/>
  <c r="U264" i="3"/>
  <c r="W264" i="3" s="1"/>
  <c r="V264" i="3"/>
  <c r="U265" i="3"/>
  <c r="W265" i="3" s="1"/>
  <c r="V265" i="3"/>
  <c r="U266" i="3"/>
  <c r="W266" i="3" s="1"/>
  <c r="V266" i="3"/>
  <c r="U267" i="3"/>
  <c r="W267" i="3" s="1"/>
  <c r="V267" i="3"/>
  <c r="U268" i="3"/>
  <c r="W268" i="3" s="1"/>
  <c r="V268" i="3"/>
  <c r="U269" i="3"/>
  <c r="W269" i="3" s="1"/>
  <c r="V269" i="3"/>
  <c r="U270" i="3"/>
  <c r="W270" i="3" s="1"/>
  <c r="V270" i="3"/>
  <c r="U271" i="3"/>
  <c r="W271" i="3" s="1"/>
  <c r="V271" i="3"/>
  <c r="U272" i="3"/>
  <c r="W272" i="3" s="1"/>
  <c r="V272" i="3"/>
  <c r="U273" i="3"/>
  <c r="W273" i="3" s="1"/>
  <c r="V273" i="3"/>
  <c r="U274" i="3"/>
  <c r="W274" i="3" s="1"/>
  <c r="V274" i="3"/>
  <c r="U275" i="3"/>
  <c r="W275" i="3" s="1"/>
  <c r="V275" i="3"/>
  <c r="U276" i="3"/>
  <c r="W276" i="3" s="1"/>
  <c r="V276" i="3"/>
  <c r="U277" i="3"/>
  <c r="W277" i="3" s="1"/>
  <c r="V277" i="3"/>
  <c r="U278" i="3"/>
  <c r="W278" i="3" s="1"/>
  <c r="V278" i="3"/>
  <c r="U279" i="3"/>
  <c r="W279" i="3" s="1"/>
  <c r="V279" i="3"/>
  <c r="U280" i="3"/>
  <c r="W280" i="3" s="1"/>
  <c r="V280" i="3"/>
  <c r="U281" i="3"/>
  <c r="W281" i="3" s="1"/>
  <c r="V281" i="3"/>
  <c r="U282" i="3"/>
  <c r="W282" i="3" s="1"/>
  <c r="V282" i="3"/>
  <c r="U283" i="3"/>
  <c r="W283" i="3" s="1"/>
  <c r="V283" i="3"/>
  <c r="U284" i="3"/>
  <c r="W284" i="3" s="1"/>
  <c r="V284" i="3"/>
  <c r="U285" i="3"/>
  <c r="W285" i="3" s="1"/>
  <c r="V285" i="3"/>
  <c r="U286" i="3"/>
  <c r="W286" i="3" s="1"/>
  <c r="V286" i="3"/>
  <c r="U287" i="3"/>
  <c r="W287" i="3" s="1"/>
  <c r="V287" i="3"/>
  <c r="U288" i="3"/>
  <c r="W288" i="3" s="1"/>
  <c r="V288" i="3"/>
  <c r="U289" i="3"/>
  <c r="W289" i="3" s="1"/>
  <c r="V289" i="3"/>
  <c r="U290" i="3"/>
  <c r="W290" i="3" s="1"/>
  <c r="V290" i="3"/>
  <c r="U291" i="3"/>
  <c r="W291" i="3" s="1"/>
  <c r="V291" i="3"/>
  <c r="U292" i="3"/>
  <c r="W292" i="3" s="1"/>
  <c r="V292" i="3"/>
  <c r="U293" i="3"/>
  <c r="W293" i="3" s="1"/>
  <c r="V293" i="3"/>
  <c r="U294" i="3"/>
  <c r="W294" i="3" s="1"/>
  <c r="V294" i="3"/>
  <c r="U295" i="3"/>
  <c r="W295" i="3" s="1"/>
  <c r="V295" i="3"/>
  <c r="U296" i="3"/>
  <c r="W296" i="3" s="1"/>
  <c r="V296" i="3"/>
  <c r="U297" i="3"/>
  <c r="W297" i="3" s="1"/>
  <c r="V297" i="3"/>
  <c r="U298" i="3"/>
  <c r="W298" i="3" s="1"/>
  <c r="V298" i="3"/>
  <c r="U299" i="3"/>
  <c r="W299" i="3" s="1"/>
  <c r="V299" i="3"/>
  <c r="U300" i="3"/>
  <c r="W300" i="3" s="1"/>
  <c r="V300" i="3"/>
  <c r="U301" i="3"/>
  <c r="W301" i="3" s="1"/>
  <c r="V301" i="3"/>
  <c r="U302" i="3"/>
  <c r="W302" i="3" s="1"/>
  <c r="V302" i="3"/>
  <c r="U303" i="3"/>
  <c r="W303" i="3" s="1"/>
  <c r="V303" i="3"/>
  <c r="U304" i="3"/>
  <c r="W304" i="3" s="1"/>
  <c r="V304" i="3"/>
  <c r="U305" i="3"/>
  <c r="W305" i="3" s="1"/>
  <c r="V305" i="3"/>
  <c r="U306" i="3"/>
  <c r="W306" i="3" s="1"/>
  <c r="V306" i="3"/>
  <c r="U307" i="3"/>
  <c r="W307" i="3" s="1"/>
  <c r="V307" i="3"/>
  <c r="U308" i="3"/>
  <c r="W308" i="3" s="1"/>
  <c r="V308" i="3"/>
  <c r="U309" i="3"/>
  <c r="W309" i="3" s="1"/>
  <c r="V309" i="3"/>
  <c r="U310" i="3"/>
  <c r="W310" i="3" s="1"/>
  <c r="V310" i="3"/>
  <c r="U311" i="3"/>
  <c r="W311" i="3" s="1"/>
  <c r="V311" i="3"/>
  <c r="U312" i="3"/>
  <c r="W312" i="3" s="1"/>
  <c r="V312" i="3"/>
  <c r="U313" i="3"/>
  <c r="W313" i="3" s="1"/>
  <c r="V313" i="3"/>
  <c r="U314" i="3"/>
  <c r="W314" i="3" s="1"/>
  <c r="V314" i="3"/>
  <c r="U315" i="3"/>
  <c r="W315" i="3" s="1"/>
  <c r="V315" i="3"/>
  <c r="U316" i="3"/>
  <c r="W316" i="3" s="1"/>
  <c r="V316" i="3"/>
  <c r="U317" i="3"/>
  <c r="W317" i="3" s="1"/>
  <c r="V317" i="3"/>
  <c r="U318" i="3"/>
  <c r="W318" i="3" s="1"/>
  <c r="V318" i="3"/>
  <c r="U319" i="3"/>
  <c r="W319" i="3" s="1"/>
  <c r="V319" i="3"/>
  <c r="U320" i="3"/>
  <c r="W320" i="3" s="1"/>
  <c r="V320" i="3"/>
  <c r="U321" i="3"/>
  <c r="W321" i="3" s="1"/>
  <c r="V321" i="3"/>
  <c r="U322" i="3"/>
  <c r="W322" i="3" s="1"/>
  <c r="V322" i="3"/>
  <c r="U323" i="3"/>
  <c r="W323" i="3" s="1"/>
  <c r="V323" i="3"/>
  <c r="U324" i="3"/>
  <c r="W324" i="3" s="1"/>
  <c r="V324" i="3"/>
  <c r="U325" i="3"/>
  <c r="W325" i="3" s="1"/>
  <c r="V325" i="3"/>
  <c r="U326" i="3"/>
  <c r="W326" i="3" s="1"/>
  <c r="V326" i="3"/>
  <c r="U327" i="3"/>
  <c r="W327" i="3" s="1"/>
  <c r="V327" i="3"/>
  <c r="U328" i="3"/>
  <c r="W328" i="3" s="1"/>
  <c r="V328" i="3"/>
  <c r="U329" i="3"/>
  <c r="W329" i="3" s="1"/>
  <c r="V329" i="3"/>
  <c r="U330" i="3"/>
  <c r="W330" i="3" s="1"/>
  <c r="V330" i="3"/>
  <c r="U331" i="3"/>
  <c r="W331" i="3" s="1"/>
  <c r="V331" i="3"/>
  <c r="U332" i="3"/>
  <c r="W332" i="3" s="1"/>
  <c r="V332" i="3"/>
  <c r="U333" i="3"/>
  <c r="W333" i="3" s="1"/>
  <c r="V333" i="3"/>
  <c r="U334" i="3"/>
  <c r="W334" i="3" s="1"/>
  <c r="V334" i="3"/>
  <c r="U335" i="3"/>
  <c r="W335" i="3" s="1"/>
  <c r="V335" i="3"/>
  <c r="U336" i="3"/>
  <c r="W336" i="3" s="1"/>
  <c r="V336" i="3"/>
  <c r="U337" i="3"/>
  <c r="W337" i="3" s="1"/>
  <c r="V337" i="3"/>
  <c r="U338" i="3"/>
  <c r="W338" i="3" s="1"/>
  <c r="V338" i="3"/>
  <c r="U339" i="3"/>
  <c r="W339" i="3" s="1"/>
  <c r="V339" i="3"/>
  <c r="U340" i="3"/>
  <c r="W340" i="3" s="1"/>
  <c r="V340" i="3"/>
  <c r="U341" i="3"/>
  <c r="W341" i="3" s="1"/>
  <c r="V341" i="3"/>
  <c r="U342" i="3"/>
  <c r="W342" i="3" s="1"/>
  <c r="V342" i="3"/>
  <c r="U343" i="3"/>
  <c r="W343" i="3" s="1"/>
  <c r="V343" i="3"/>
  <c r="U344" i="3"/>
  <c r="W344" i="3" s="1"/>
  <c r="V344" i="3"/>
  <c r="U345" i="3"/>
  <c r="W345" i="3" s="1"/>
  <c r="V345" i="3"/>
  <c r="U346" i="3"/>
  <c r="W346" i="3" s="1"/>
  <c r="V346" i="3"/>
  <c r="U347" i="3"/>
  <c r="W347" i="3" s="1"/>
  <c r="V347" i="3"/>
  <c r="U348" i="3"/>
  <c r="W348" i="3" s="1"/>
  <c r="V348" i="3"/>
  <c r="U349" i="3"/>
  <c r="W349" i="3" s="1"/>
  <c r="V349" i="3"/>
  <c r="U350" i="3"/>
  <c r="W350" i="3" s="1"/>
  <c r="V350" i="3"/>
  <c r="U351" i="3"/>
  <c r="W351" i="3" s="1"/>
  <c r="V351" i="3"/>
  <c r="U352" i="3"/>
  <c r="W352" i="3" s="1"/>
  <c r="V352" i="3"/>
  <c r="U353" i="3"/>
  <c r="W353" i="3" s="1"/>
  <c r="V353" i="3"/>
  <c r="U354" i="3"/>
  <c r="W354" i="3" s="1"/>
  <c r="V354" i="3"/>
  <c r="U355" i="3"/>
  <c r="W355" i="3" s="1"/>
  <c r="V355" i="3"/>
  <c r="U356" i="3"/>
  <c r="W356" i="3" s="1"/>
  <c r="V356" i="3"/>
  <c r="U357" i="3"/>
  <c r="W357" i="3" s="1"/>
  <c r="V357" i="3"/>
  <c r="U358" i="3"/>
  <c r="W358" i="3" s="1"/>
  <c r="V358" i="3"/>
  <c r="U359" i="3"/>
  <c r="W359" i="3" s="1"/>
  <c r="V359" i="3"/>
  <c r="U360" i="3"/>
  <c r="W360" i="3" s="1"/>
  <c r="V360" i="3"/>
  <c r="U361" i="3"/>
  <c r="W361" i="3" s="1"/>
  <c r="V361" i="3"/>
  <c r="U362" i="3"/>
  <c r="W362" i="3" s="1"/>
  <c r="V362" i="3"/>
  <c r="U363" i="3"/>
  <c r="W363" i="3" s="1"/>
  <c r="V363" i="3"/>
  <c r="U364" i="3"/>
  <c r="W364" i="3" s="1"/>
  <c r="V364" i="3"/>
  <c r="U365" i="3"/>
  <c r="W365" i="3" s="1"/>
  <c r="V365" i="3"/>
  <c r="U366" i="3"/>
  <c r="W366" i="3" s="1"/>
  <c r="V366" i="3"/>
  <c r="U367" i="3"/>
  <c r="W367" i="3" s="1"/>
  <c r="V367" i="3"/>
  <c r="U368" i="3"/>
  <c r="W368" i="3" s="1"/>
  <c r="V368" i="3"/>
  <c r="U369" i="3"/>
  <c r="W369" i="3" s="1"/>
  <c r="V369" i="3"/>
  <c r="U370" i="3"/>
  <c r="W370" i="3" s="1"/>
  <c r="V370" i="3"/>
  <c r="U371" i="3"/>
  <c r="W371" i="3" s="1"/>
  <c r="V371" i="3"/>
  <c r="U372" i="3"/>
  <c r="W372" i="3" s="1"/>
  <c r="V372" i="3"/>
  <c r="U373" i="3"/>
  <c r="W373" i="3" s="1"/>
  <c r="V373" i="3"/>
  <c r="U374" i="3"/>
  <c r="W374" i="3" s="1"/>
  <c r="V374" i="3"/>
  <c r="U375" i="3"/>
  <c r="W375" i="3" s="1"/>
  <c r="V375" i="3"/>
  <c r="U376" i="3"/>
  <c r="W376" i="3" s="1"/>
  <c r="V376" i="3"/>
  <c r="U377" i="3"/>
  <c r="W377" i="3" s="1"/>
  <c r="V377" i="3"/>
  <c r="U378" i="3"/>
  <c r="W378" i="3" s="1"/>
  <c r="V378" i="3"/>
  <c r="U379" i="3"/>
  <c r="W379" i="3" s="1"/>
  <c r="V379" i="3"/>
  <c r="U380" i="3"/>
  <c r="W380" i="3" s="1"/>
  <c r="V380" i="3"/>
  <c r="U381" i="3"/>
  <c r="W381" i="3" s="1"/>
  <c r="V381" i="3"/>
  <c r="U382" i="3"/>
  <c r="W382" i="3" s="1"/>
  <c r="V382" i="3"/>
  <c r="U383" i="3"/>
  <c r="W383" i="3" s="1"/>
  <c r="V383" i="3"/>
  <c r="U384" i="3"/>
  <c r="W384" i="3" s="1"/>
  <c r="V384" i="3"/>
  <c r="U385" i="3"/>
  <c r="W385" i="3" s="1"/>
  <c r="V385" i="3"/>
  <c r="U386" i="3"/>
  <c r="W386" i="3" s="1"/>
  <c r="V386" i="3"/>
  <c r="U387" i="3"/>
  <c r="W387" i="3" s="1"/>
  <c r="V387" i="3"/>
  <c r="U388" i="3"/>
  <c r="W388" i="3" s="1"/>
  <c r="V388" i="3"/>
  <c r="U389" i="3"/>
  <c r="W389" i="3" s="1"/>
  <c r="V389" i="3"/>
  <c r="U390" i="3"/>
  <c r="W390" i="3" s="1"/>
  <c r="V390" i="3"/>
  <c r="U391" i="3"/>
  <c r="W391" i="3" s="1"/>
  <c r="V391" i="3"/>
  <c r="U392" i="3"/>
  <c r="W392" i="3" s="1"/>
  <c r="V392" i="3"/>
  <c r="U393" i="3"/>
  <c r="W393" i="3" s="1"/>
  <c r="V393" i="3"/>
  <c r="U394" i="3"/>
  <c r="W394" i="3" s="1"/>
  <c r="V394" i="3"/>
  <c r="U395" i="3"/>
  <c r="W395" i="3" s="1"/>
  <c r="V395" i="3"/>
  <c r="U396" i="3"/>
  <c r="W396" i="3" s="1"/>
  <c r="V396" i="3"/>
  <c r="U397" i="3"/>
  <c r="W397" i="3" s="1"/>
  <c r="V397" i="3"/>
  <c r="U398" i="3"/>
  <c r="W398" i="3" s="1"/>
  <c r="V398" i="3"/>
  <c r="U399" i="3"/>
  <c r="W399" i="3" s="1"/>
  <c r="V399" i="3"/>
  <c r="U400" i="3"/>
  <c r="W400" i="3" s="1"/>
  <c r="V400" i="3"/>
  <c r="U401" i="3"/>
  <c r="W401" i="3" s="1"/>
  <c r="V401" i="3"/>
  <c r="U402" i="3"/>
  <c r="W402" i="3" s="1"/>
  <c r="V402" i="3"/>
  <c r="U403" i="3"/>
  <c r="W403" i="3" s="1"/>
  <c r="V403" i="3"/>
  <c r="U404" i="3"/>
  <c r="W404" i="3" s="1"/>
  <c r="V404" i="3"/>
  <c r="U405" i="3"/>
  <c r="W405" i="3" s="1"/>
  <c r="V405" i="3"/>
  <c r="U406" i="3"/>
  <c r="W406" i="3" s="1"/>
  <c r="V406" i="3"/>
  <c r="U407" i="3"/>
  <c r="W407" i="3" s="1"/>
  <c r="V407" i="3"/>
  <c r="U408" i="3"/>
  <c r="W408" i="3" s="1"/>
  <c r="V408" i="3"/>
  <c r="U409" i="3"/>
  <c r="W409" i="3" s="1"/>
  <c r="V409" i="3"/>
  <c r="U410" i="3"/>
  <c r="W410" i="3" s="1"/>
  <c r="V410" i="3"/>
  <c r="U411" i="3"/>
  <c r="W411" i="3" s="1"/>
  <c r="V411" i="3"/>
  <c r="U412" i="3"/>
  <c r="W412" i="3" s="1"/>
  <c r="V412" i="3"/>
  <c r="U413" i="3"/>
  <c r="W413" i="3" s="1"/>
  <c r="V413" i="3"/>
  <c r="U414" i="3"/>
  <c r="W414" i="3" s="1"/>
  <c r="V414" i="3"/>
  <c r="U415" i="3"/>
  <c r="W415" i="3" s="1"/>
  <c r="V415" i="3"/>
  <c r="U416" i="3"/>
  <c r="W416" i="3" s="1"/>
  <c r="V416" i="3"/>
  <c r="U417" i="3"/>
  <c r="W417" i="3" s="1"/>
  <c r="V417" i="3"/>
  <c r="U418" i="3"/>
  <c r="W418" i="3" s="1"/>
  <c r="V418" i="3"/>
  <c r="U419" i="3"/>
  <c r="W419" i="3" s="1"/>
  <c r="V419" i="3"/>
  <c r="U420" i="3"/>
  <c r="W420" i="3" s="1"/>
  <c r="V420" i="3"/>
  <c r="U421" i="3"/>
  <c r="W421" i="3" s="1"/>
  <c r="V421" i="3"/>
  <c r="U422" i="3"/>
  <c r="W422" i="3" s="1"/>
  <c r="V422" i="3"/>
  <c r="U423" i="3"/>
  <c r="W423" i="3" s="1"/>
  <c r="V423" i="3"/>
  <c r="U424" i="3"/>
  <c r="W424" i="3" s="1"/>
  <c r="V424" i="3"/>
  <c r="U425" i="3"/>
  <c r="W425" i="3" s="1"/>
  <c r="V425" i="3"/>
  <c r="U426" i="3"/>
  <c r="W426" i="3" s="1"/>
  <c r="V426" i="3"/>
  <c r="U427" i="3"/>
  <c r="W427" i="3" s="1"/>
  <c r="V427" i="3"/>
  <c r="U428" i="3"/>
  <c r="W428" i="3" s="1"/>
  <c r="V428" i="3"/>
  <c r="U429" i="3"/>
  <c r="W429" i="3" s="1"/>
  <c r="V429" i="3"/>
  <c r="U430" i="3"/>
  <c r="W430" i="3" s="1"/>
  <c r="V430" i="3"/>
  <c r="U431" i="3"/>
  <c r="W431" i="3" s="1"/>
  <c r="V431" i="3"/>
  <c r="U432" i="3"/>
  <c r="W432" i="3" s="1"/>
  <c r="V432" i="3"/>
  <c r="U433" i="3"/>
  <c r="W433" i="3" s="1"/>
  <c r="V433" i="3"/>
  <c r="U434" i="3"/>
  <c r="W434" i="3" s="1"/>
  <c r="V434" i="3"/>
  <c r="U435" i="3"/>
  <c r="W435" i="3" s="1"/>
  <c r="V435" i="3"/>
  <c r="U436" i="3"/>
  <c r="W436" i="3" s="1"/>
  <c r="V436" i="3"/>
  <c r="U437" i="3"/>
  <c r="W437" i="3" s="1"/>
  <c r="V437" i="3"/>
  <c r="U438" i="3"/>
  <c r="W438" i="3" s="1"/>
  <c r="V438" i="3"/>
  <c r="U439" i="3"/>
  <c r="W439" i="3" s="1"/>
  <c r="V439" i="3"/>
  <c r="U440" i="3"/>
  <c r="W440" i="3" s="1"/>
  <c r="V440" i="3"/>
  <c r="U441" i="3"/>
  <c r="W441" i="3" s="1"/>
  <c r="V441" i="3"/>
  <c r="U442" i="3"/>
  <c r="W442" i="3" s="1"/>
  <c r="V442" i="3"/>
  <c r="U443" i="3"/>
  <c r="W443" i="3" s="1"/>
  <c r="V443" i="3"/>
  <c r="U444" i="3"/>
  <c r="W444" i="3" s="1"/>
  <c r="V444" i="3"/>
  <c r="U445" i="3"/>
  <c r="W445" i="3" s="1"/>
  <c r="V445" i="3"/>
  <c r="U446" i="3"/>
  <c r="W446" i="3" s="1"/>
  <c r="V446" i="3"/>
  <c r="U447" i="3"/>
  <c r="W447" i="3" s="1"/>
  <c r="V447" i="3"/>
  <c r="U448" i="3"/>
  <c r="W448" i="3" s="1"/>
  <c r="V448" i="3"/>
  <c r="U449" i="3"/>
  <c r="W449" i="3" s="1"/>
  <c r="V449" i="3"/>
  <c r="U450" i="3"/>
  <c r="W450" i="3" s="1"/>
  <c r="V450" i="3"/>
  <c r="U451" i="3"/>
  <c r="W451" i="3" s="1"/>
  <c r="V451" i="3"/>
  <c r="U452" i="3"/>
  <c r="W452" i="3" s="1"/>
  <c r="V452" i="3"/>
  <c r="U453" i="3"/>
  <c r="W453" i="3" s="1"/>
  <c r="V453" i="3"/>
  <c r="U454" i="3"/>
  <c r="W454" i="3" s="1"/>
  <c r="V454" i="3"/>
  <c r="U455" i="3"/>
  <c r="W455" i="3" s="1"/>
  <c r="V455" i="3"/>
  <c r="U456" i="3"/>
  <c r="W456" i="3" s="1"/>
  <c r="V456" i="3"/>
  <c r="U457" i="3"/>
  <c r="W457" i="3" s="1"/>
  <c r="V457" i="3"/>
  <c r="U458" i="3"/>
  <c r="W458" i="3" s="1"/>
  <c r="V458" i="3"/>
  <c r="U459" i="3"/>
  <c r="W459" i="3" s="1"/>
  <c r="V459" i="3"/>
  <c r="U460" i="3"/>
  <c r="W460" i="3" s="1"/>
  <c r="V460" i="3"/>
  <c r="U461" i="3"/>
  <c r="W461" i="3" s="1"/>
  <c r="V461" i="3"/>
  <c r="U462" i="3"/>
  <c r="W462" i="3" s="1"/>
  <c r="V462" i="3"/>
  <c r="U463" i="3"/>
  <c r="W463" i="3" s="1"/>
  <c r="V463" i="3"/>
  <c r="U464" i="3"/>
  <c r="W464" i="3" s="1"/>
  <c r="V464" i="3"/>
  <c r="U465" i="3"/>
  <c r="W465" i="3" s="1"/>
  <c r="V465" i="3"/>
  <c r="U466" i="3"/>
  <c r="W466" i="3" s="1"/>
  <c r="V466" i="3"/>
  <c r="U467" i="3"/>
  <c r="W467" i="3" s="1"/>
  <c r="V467" i="3"/>
  <c r="U468" i="3"/>
  <c r="W468" i="3" s="1"/>
  <c r="V468" i="3"/>
  <c r="U469" i="3"/>
  <c r="W469" i="3" s="1"/>
  <c r="V469" i="3"/>
  <c r="U470" i="3"/>
  <c r="W470" i="3" s="1"/>
  <c r="V470" i="3"/>
  <c r="U471" i="3"/>
  <c r="W471" i="3" s="1"/>
  <c r="V471" i="3"/>
  <c r="U472" i="3"/>
  <c r="W472" i="3" s="1"/>
  <c r="V472" i="3"/>
  <c r="U473" i="3"/>
  <c r="W473" i="3" s="1"/>
  <c r="V473" i="3"/>
  <c r="U474" i="3"/>
  <c r="W474" i="3" s="1"/>
  <c r="V474" i="3"/>
  <c r="U475" i="3"/>
  <c r="W475" i="3" s="1"/>
  <c r="V475" i="3"/>
  <c r="U476" i="3"/>
  <c r="W476" i="3" s="1"/>
  <c r="V476" i="3"/>
  <c r="U477" i="3"/>
  <c r="W477" i="3" s="1"/>
  <c r="V477" i="3"/>
  <c r="U478" i="3"/>
  <c r="W478" i="3" s="1"/>
  <c r="V478" i="3"/>
  <c r="U479" i="3"/>
  <c r="W479" i="3" s="1"/>
  <c r="V479" i="3"/>
  <c r="U480" i="3"/>
  <c r="W480" i="3" s="1"/>
  <c r="V480" i="3"/>
  <c r="U481" i="3"/>
  <c r="W481" i="3" s="1"/>
  <c r="V481" i="3"/>
  <c r="U482" i="3"/>
  <c r="W482" i="3" s="1"/>
  <c r="V482" i="3"/>
  <c r="U483" i="3"/>
  <c r="W483" i="3" s="1"/>
  <c r="V483" i="3"/>
  <c r="U484" i="3"/>
  <c r="W484" i="3" s="1"/>
  <c r="V484" i="3"/>
  <c r="U485" i="3"/>
  <c r="W485" i="3" s="1"/>
  <c r="V485" i="3"/>
  <c r="U486" i="3"/>
  <c r="W486" i="3" s="1"/>
  <c r="V486" i="3"/>
  <c r="U487" i="3"/>
  <c r="W487" i="3" s="1"/>
  <c r="V487" i="3"/>
  <c r="U488" i="3"/>
  <c r="W488" i="3" s="1"/>
  <c r="V488" i="3"/>
  <c r="U489" i="3"/>
  <c r="W489" i="3" s="1"/>
  <c r="V489" i="3"/>
  <c r="U490" i="3"/>
  <c r="W490" i="3" s="1"/>
  <c r="V490" i="3"/>
  <c r="U491" i="3"/>
  <c r="W491" i="3" s="1"/>
  <c r="V491" i="3"/>
  <c r="U492" i="3"/>
  <c r="W492" i="3" s="1"/>
  <c r="V492" i="3"/>
  <c r="U493" i="3"/>
  <c r="W493" i="3" s="1"/>
  <c r="V493" i="3"/>
  <c r="U494" i="3"/>
  <c r="W494" i="3" s="1"/>
  <c r="V494" i="3"/>
  <c r="U495" i="3"/>
  <c r="W495" i="3" s="1"/>
  <c r="V495" i="3"/>
  <c r="U496" i="3"/>
  <c r="W496" i="3" s="1"/>
  <c r="V496" i="3"/>
  <c r="U497" i="3"/>
  <c r="W497" i="3" s="1"/>
  <c r="V497" i="3"/>
  <c r="U498" i="3"/>
  <c r="W498" i="3" s="1"/>
  <c r="V498" i="3"/>
  <c r="U499" i="3"/>
  <c r="W499" i="3" s="1"/>
  <c r="V499" i="3"/>
  <c r="U500" i="3"/>
  <c r="W500" i="3" s="1"/>
  <c r="V500" i="3"/>
  <c r="U501" i="3"/>
  <c r="W501" i="3" s="1"/>
  <c r="V501" i="3"/>
  <c r="U502" i="3"/>
  <c r="W502" i="3" s="1"/>
  <c r="V502" i="3"/>
  <c r="U503" i="3"/>
  <c r="W503" i="3" s="1"/>
  <c r="V503" i="3"/>
  <c r="U504" i="3"/>
  <c r="W504" i="3" s="1"/>
  <c r="V504" i="3"/>
  <c r="U505" i="3"/>
  <c r="W505" i="3" s="1"/>
  <c r="V505" i="3"/>
  <c r="U506" i="3"/>
  <c r="W506" i="3" s="1"/>
  <c r="V506" i="3"/>
  <c r="U507" i="3"/>
  <c r="W507" i="3" s="1"/>
  <c r="V507" i="3"/>
  <c r="U508" i="3"/>
  <c r="W508" i="3" s="1"/>
  <c r="V508" i="3"/>
  <c r="U509" i="3"/>
  <c r="W509" i="3" s="1"/>
  <c r="V509" i="3"/>
  <c r="U510" i="3"/>
  <c r="W510" i="3" s="1"/>
  <c r="V510" i="3"/>
  <c r="U511" i="3"/>
  <c r="W511" i="3" s="1"/>
  <c r="V511" i="3"/>
  <c r="U512" i="3"/>
  <c r="W512" i="3" s="1"/>
  <c r="V512" i="3"/>
  <c r="U513" i="3"/>
  <c r="W513" i="3" s="1"/>
  <c r="V513" i="3"/>
  <c r="U514" i="3"/>
  <c r="W514" i="3" s="1"/>
  <c r="V514" i="3"/>
  <c r="U515" i="3"/>
  <c r="W515" i="3" s="1"/>
  <c r="V515" i="3"/>
  <c r="U516" i="3"/>
  <c r="W516" i="3" s="1"/>
  <c r="V516" i="3"/>
  <c r="U517" i="3"/>
  <c r="W517" i="3" s="1"/>
  <c r="V517" i="3"/>
  <c r="U518" i="3"/>
  <c r="W518" i="3" s="1"/>
  <c r="V518" i="3"/>
  <c r="U519" i="3"/>
  <c r="W519" i="3" s="1"/>
  <c r="V519" i="3"/>
  <c r="U520" i="3"/>
  <c r="W520" i="3" s="1"/>
  <c r="V520" i="3"/>
  <c r="U521" i="3"/>
  <c r="W521" i="3" s="1"/>
  <c r="V521" i="3"/>
  <c r="U522" i="3"/>
  <c r="W522" i="3" s="1"/>
  <c r="V522" i="3"/>
  <c r="U523" i="3"/>
  <c r="W523" i="3" s="1"/>
  <c r="V523" i="3"/>
  <c r="U524" i="3"/>
  <c r="W524" i="3" s="1"/>
  <c r="V524" i="3"/>
  <c r="U525" i="3"/>
  <c r="W525" i="3" s="1"/>
  <c r="V525" i="3"/>
  <c r="U526" i="3"/>
  <c r="W526" i="3" s="1"/>
  <c r="V526" i="3"/>
  <c r="U527" i="3"/>
  <c r="W527" i="3" s="1"/>
  <c r="V527" i="3"/>
  <c r="U528" i="3"/>
  <c r="W528" i="3" s="1"/>
  <c r="V528" i="3"/>
  <c r="U529" i="3"/>
  <c r="W529" i="3" s="1"/>
  <c r="V529" i="3"/>
  <c r="U530" i="3"/>
  <c r="W530" i="3" s="1"/>
  <c r="V530" i="3"/>
  <c r="U531" i="3"/>
  <c r="W531" i="3" s="1"/>
  <c r="V531" i="3"/>
  <c r="U532" i="3"/>
  <c r="W532" i="3" s="1"/>
  <c r="V532" i="3"/>
  <c r="U533" i="3"/>
  <c r="W533" i="3" s="1"/>
  <c r="V533" i="3"/>
  <c r="U534" i="3"/>
  <c r="W534" i="3" s="1"/>
  <c r="V534" i="3"/>
  <c r="U535" i="3"/>
  <c r="W535" i="3" s="1"/>
  <c r="V535" i="3"/>
  <c r="U536" i="3"/>
  <c r="W536" i="3" s="1"/>
  <c r="V536" i="3"/>
  <c r="U537" i="3"/>
  <c r="W537" i="3" s="1"/>
  <c r="V537" i="3"/>
  <c r="U538" i="3"/>
  <c r="W538" i="3" s="1"/>
  <c r="V538" i="3"/>
  <c r="U539" i="3"/>
  <c r="W539" i="3" s="1"/>
  <c r="V539" i="3"/>
  <c r="U540" i="3"/>
  <c r="W540" i="3" s="1"/>
  <c r="V540" i="3"/>
  <c r="U541" i="3"/>
  <c r="W541" i="3" s="1"/>
  <c r="V541" i="3"/>
  <c r="U542" i="3"/>
  <c r="W542" i="3" s="1"/>
  <c r="V542" i="3"/>
  <c r="U543" i="3"/>
  <c r="W543" i="3" s="1"/>
  <c r="V543" i="3"/>
  <c r="U544" i="3"/>
  <c r="W544" i="3" s="1"/>
  <c r="V544" i="3"/>
  <c r="U545" i="3"/>
  <c r="W545" i="3" s="1"/>
  <c r="V545" i="3"/>
  <c r="U546" i="3"/>
  <c r="W546" i="3" s="1"/>
  <c r="V546" i="3"/>
  <c r="U547" i="3"/>
  <c r="W547" i="3" s="1"/>
  <c r="V547" i="3"/>
  <c r="U548" i="3"/>
  <c r="W548" i="3" s="1"/>
  <c r="V548" i="3"/>
  <c r="U549" i="3"/>
  <c r="W549" i="3" s="1"/>
  <c r="V549" i="3"/>
  <c r="U550" i="3"/>
  <c r="W550" i="3" s="1"/>
  <c r="V550" i="3"/>
  <c r="U551" i="3"/>
  <c r="W551" i="3" s="1"/>
  <c r="V551" i="3"/>
  <c r="U552" i="3"/>
  <c r="W552" i="3" s="1"/>
  <c r="V552" i="3"/>
  <c r="U553" i="3"/>
  <c r="W553" i="3" s="1"/>
  <c r="V553" i="3"/>
  <c r="U554" i="3"/>
  <c r="W554" i="3" s="1"/>
  <c r="V554" i="3"/>
  <c r="U555" i="3"/>
  <c r="W555" i="3" s="1"/>
  <c r="V555" i="3"/>
  <c r="U556" i="3"/>
  <c r="W556" i="3" s="1"/>
  <c r="V556" i="3"/>
  <c r="U557" i="3"/>
  <c r="W557" i="3" s="1"/>
  <c r="V557" i="3"/>
  <c r="U558" i="3"/>
  <c r="W558" i="3" s="1"/>
  <c r="V558" i="3"/>
  <c r="U559" i="3"/>
  <c r="W559" i="3" s="1"/>
  <c r="V559" i="3"/>
  <c r="U560" i="3"/>
  <c r="W560" i="3" s="1"/>
  <c r="V560" i="3"/>
  <c r="U561" i="3"/>
  <c r="W561" i="3" s="1"/>
  <c r="V561" i="3"/>
  <c r="U562" i="3"/>
  <c r="W562" i="3" s="1"/>
  <c r="V562" i="3"/>
  <c r="U563" i="3"/>
  <c r="W563" i="3" s="1"/>
  <c r="V563" i="3"/>
  <c r="U564" i="3"/>
  <c r="W564" i="3" s="1"/>
  <c r="V564" i="3"/>
  <c r="U565" i="3"/>
  <c r="W565" i="3" s="1"/>
  <c r="V565" i="3"/>
  <c r="U566" i="3"/>
  <c r="W566" i="3" s="1"/>
  <c r="V566" i="3"/>
  <c r="U567" i="3"/>
  <c r="W567" i="3" s="1"/>
  <c r="V567" i="3"/>
  <c r="U568" i="3"/>
  <c r="W568" i="3" s="1"/>
  <c r="V568" i="3"/>
  <c r="U569" i="3"/>
  <c r="W569" i="3" s="1"/>
  <c r="V569" i="3"/>
  <c r="U570" i="3"/>
  <c r="W570" i="3" s="1"/>
  <c r="V570" i="3"/>
  <c r="U571" i="3"/>
  <c r="W571" i="3" s="1"/>
  <c r="V571" i="3"/>
  <c r="U572" i="3"/>
  <c r="W572" i="3" s="1"/>
  <c r="V572" i="3"/>
  <c r="U573" i="3"/>
  <c r="W573" i="3" s="1"/>
  <c r="V573" i="3"/>
  <c r="U574" i="3"/>
  <c r="W574" i="3" s="1"/>
  <c r="V574" i="3"/>
  <c r="U575" i="3"/>
  <c r="W575" i="3" s="1"/>
  <c r="V575" i="3"/>
  <c r="U576" i="3"/>
  <c r="W576" i="3" s="1"/>
  <c r="V576" i="3"/>
  <c r="U577" i="3"/>
  <c r="W577" i="3" s="1"/>
  <c r="V577" i="3"/>
  <c r="U578" i="3"/>
  <c r="W578" i="3" s="1"/>
  <c r="V578" i="3"/>
  <c r="U579" i="3"/>
  <c r="W579" i="3" s="1"/>
  <c r="V579" i="3"/>
  <c r="U580" i="3"/>
  <c r="W580" i="3" s="1"/>
  <c r="V580" i="3"/>
  <c r="U581" i="3"/>
  <c r="W581" i="3" s="1"/>
  <c r="V581" i="3"/>
  <c r="U582" i="3"/>
  <c r="W582" i="3" s="1"/>
  <c r="V582" i="3"/>
  <c r="U583" i="3"/>
  <c r="W583" i="3" s="1"/>
  <c r="V583" i="3"/>
  <c r="U584" i="3"/>
  <c r="W584" i="3" s="1"/>
  <c r="V584" i="3"/>
  <c r="U585" i="3"/>
  <c r="W585" i="3" s="1"/>
  <c r="V585" i="3"/>
  <c r="U586" i="3"/>
  <c r="W586" i="3" s="1"/>
  <c r="V586" i="3"/>
  <c r="U587" i="3"/>
  <c r="W587" i="3" s="1"/>
  <c r="V587" i="3"/>
  <c r="U588" i="3"/>
  <c r="W588" i="3" s="1"/>
  <c r="V588" i="3"/>
  <c r="U589" i="3"/>
  <c r="W589" i="3" s="1"/>
  <c r="V589" i="3"/>
  <c r="U590" i="3"/>
  <c r="W590" i="3" s="1"/>
  <c r="V590" i="3"/>
  <c r="U591" i="3"/>
  <c r="W591" i="3" s="1"/>
  <c r="V591" i="3"/>
  <c r="U592" i="3"/>
  <c r="W592" i="3" s="1"/>
  <c r="V592" i="3"/>
  <c r="U593" i="3"/>
  <c r="W593" i="3" s="1"/>
  <c r="V593" i="3"/>
  <c r="U594" i="3"/>
  <c r="W594" i="3" s="1"/>
  <c r="V594" i="3"/>
  <c r="U595" i="3"/>
  <c r="W595" i="3" s="1"/>
  <c r="V595" i="3"/>
  <c r="U596" i="3"/>
  <c r="W596" i="3" s="1"/>
  <c r="V596" i="3"/>
  <c r="U597" i="3"/>
  <c r="W597" i="3" s="1"/>
  <c r="V597" i="3"/>
  <c r="U598" i="3"/>
  <c r="W598" i="3" s="1"/>
  <c r="V598" i="3"/>
  <c r="U599" i="3"/>
  <c r="W599" i="3" s="1"/>
  <c r="V599" i="3"/>
  <c r="U600" i="3"/>
  <c r="W600" i="3" s="1"/>
  <c r="V600" i="3"/>
  <c r="U601" i="3"/>
  <c r="W601" i="3" s="1"/>
  <c r="V601" i="3"/>
  <c r="U602" i="3"/>
  <c r="W602" i="3" s="1"/>
  <c r="V602" i="3"/>
  <c r="U603" i="3"/>
  <c r="W603" i="3" s="1"/>
  <c r="V603" i="3"/>
  <c r="U604" i="3"/>
  <c r="W604" i="3" s="1"/>
  <c r="V604" i="3"/>
  <c r="U605" i="3"/>
  <c r="W605" i="3" s="1"/>
  <c r="V605" i="3"/>
  <c r="U606" i="3"/>
  <c r="W606" i="3" s="1"/>
  <c r="V606" i="3"/>
  <c r="U607" i="3"/>
  <c r="W607" i="3" s="1"/>
  <c r="V607" i="3"/>
  <c r="U608" i="3"/>
  <c r="W608" i="3" s="1"/>
  <c r="V608" i="3"/>
  <c r="U609" i="3"/>
  <c r="W609" i="3" s="1"/>
  <c r="V609" i="3"/>
  <c r="U610" i="3"/>
  <c r="W610" i="3" s="1"/>
  <c r="V610" i="3"/>
  <c r="U611" i="3"/>
  <c r="W611" i="3" s="1"/>
  <c r="V611" i="3"/>
  <c r="U612" i="3"/>
  <c r="W612" i="3" s="1"/>
  <c r="V612" i="3"/>
  <c r="U613" i="3"/>
  <c r="W613" i="3" s="1"/>
  <c r="V613" i="3"/>
  <c r="U614" i="3"/>
  <c r="W614" i="3" s="1"/>
  <c r="V614" i="3"/>
  <c r="U615" i="3"/>
  <c r="W615" i="3" s="1"/>
  <c r="V615" i="3"/>
  <c r="U616" i="3"/>
  <c r="W616" i="3" s="1"/>
  <c r="V616" i="3"/>
  <c r="U617" i="3"/>
  <c r="W617" i="3" s="1"/>
  <c r="V617" i="3"/>
  <c r="U618" i="3"/>
  <c r="W618" i="3" s="1"/>
  <c r="V618" i="3"/>
  <c r="U619" i="3"/>
  <c r="W619" i="3" s="1"/>
  <c r="V619" i="3"/>
  <c r="U620" i="3"/>
  <c r="W620" i="3" s="1"/>
  <c r="V620" i="3"/>
  <c r="U621" i="3"/>
  <c r="W621" i="3" s="1"/>
  <c r="V621" i="3"/>
  <c r="U622" i="3"/>
  <c r="W622" i="3" s="1"/>
  <c r="V622" i="3"/>
  <c r="U623" i="3"/>
  <c r="W623" i="3" s="1"/>
  <c r="V623" i="3"/>
  <c r="U624" i="3"/>
  <c r="W624" i="3" s="1"/>
  <c r="V624" i="3"/>
  <c r="U625" i="3"/>
  <c r="W625" i="3" s="1"/>
  <c r="V625" i="3"/>
  <c r="U626" i="3"/>
  <c r="W626" i="3" s="1"/>
  <c r="V626" i="3"/>
  <c r="U627" i="3"/>
  <c r="W627" i="3" s="1"/>
  <c r="V627" i="3"/>
  <c r="U628" i="3"/>
  <c r="W628" i="3" s="1"/>
  <c r="V628" i="3"/>
  <c r="U629" i="3"/>
  <c r="W629" i="3" s="1"/>
  <c r="V629" i="3"/>
  <c r="U630" i="3"/>
  <c r="W630" i="3" s="1"/>
  <c r="V630" i="3"/>
  <c r="U631" i="3"/>
  <c r="W631" i="3" s="1"/>
  <c r="V631" i="3"/>
  <c r="U632" i="3"/>
  <c r="W632" i="3" s="1"/>
  <c r="V632" i="3"/>
  <c r="U633" i="3"/>
  <c r="W633" i="3" s="1"/>
  <c r="V633" i="3"/>
  <c r="U634" i="3"/>
  <c r="W634" i="3" s="1"/>
  <c r="V634" i="3"/>
  <c r="U635" i="3"/>
  <c r="W635" i="3" s="1"/>
  <c r="V635" i="3"/>
  <c r="U636" i="3"/>
  <c r="W636" i="3" s="1"/>
  <c r="V636" i="3"/>
  <c r="U637" i="3"/>
  <c r="W637" i="3" s="1"/>
  <c r="V637" i="3"/>
  <c r="U638" i="3"/>
  <c r="W638" i="3" s="1"/>
  <c r="V638" i="3"/>
  <c r="U639" i="3"/>
  <c r="W639" i="3" s="1"/>
  <c r="V639" i="3"/>
  <c r="U640" i="3"/>
  <c r="W640" i="3" s="1"/>
  <c r="V640" i="3"/>
  <c r="U641" i="3"/>
  <c r="W641" i="3" s="1"/>
  <c r="V641" i="3"/>
  <c r="U642" i="3"/>
  <c r="W642" i="3" s="1"/>
  <c r="V642" i="3"/>
  <c r="U643" i="3"/>
  <c r="W643" i="3" s="1"/>
  <c r="V643" i="3"/>
  <c r="U644" i="3"/>
  <c r="W644" i="3" s="1"/>
  <c r="V644" i="3"/>
  <c r="U645" i="3"/>
  <c r="W645" i="3" s="1"/>
  <c r="V645" i="3"/>
  <c r="U646" i="3"/>
  <c r="W646" i="3" s="1"/>
  <c r="V646" i="3"/>
  <c r="U647" i="3"/>
  <c r="W647" i="3" s="1"/>
  <c r="V647" i="3"/>
  <c r="U648" i="3"/>
  <c r="W648" i="3" s="1"/>
  <c r="V648" i="3"/>
  <c r="U649" i="3"/>
  <c r="W649" i="3" s="1"/>
  <c r="V649" i="3"/>
  <c r="U650" i="3"/>
  <c r="W650" i="3" s="1"/>
  <c r="V650" i="3"/>
  <c r="U651" i="3"/>
  <c r="W651" i="3" s="1"/>
  <c r="V651" i="3"/>
  <c r="U652" i="3"/>
  <c r="W652" i="3" s="1"/>
  <c r="V652" i="3"/>
  <c r="U653" i="3"/>
  <c r="W653" i="3" s="1"/>
  <c r="V653" i="3"/>
  <c r="U654" i="3"/>
  <c r="W654" i="3" s="1"/>
  <c r="V654" i="3"/>
  <c r="U655" i="3"/>
  <c r="W655" i="3" s="1"/>
  <c r="V655" i="3"/>
  <c r="U656" i="3"/>
  <c r="W656" i="3" s="1"/>
  <c r="V656" i="3"/>
  <c r="U657" i="3"/>
  <c r="W657" i="3" s="1"/>
  <c r="V657" i="3"/>
  <c r="U658" i="3"/>
  <c r="W658" i="3" s="1"/>
  <c r="V658" i="3"/>
  <c r="U659" i="3"/>
  <c r="W659" i="3" s="1"/>
  <c r="V659" i="3"/>
  <c r="U660" i="3"/>
  <c r="W660" i="3" s="1"/>
  <c r="V660" i="3"/>
  <c r="U661" i="3"/>
  <c r="W661" i="3" s="1"/>
  <c r="V661" i="3"/>
  <c r="U662" i="3"/>
  <c r="W662" i="3" s="1"/>
  <c r="V662" i="3"/>
  <c r="U663" i="3"/>
  <c r="W663" i="3" s="1"/>
  <c r="V663" i="3"/>
  <c r="U664" i="3"/>
  <c r="W664" i="3" s="1"/>
  <c r="V664" i="3"/>
  <c r="U665" i="3"/>
  <c r="W665" i="3" s="1"/>
  <c r="V665" i="3"/>
  <c r="U666" i="3"/>
  <c r="W666" i="3" s="1"/>
  <c r="V666" i="3"/>
  <c r="U667" i="3"/>
  <c r="W667" i="3" s="1"/>
  <c r="V667" i="3"/>
  <c r="U668" i="3"/>
  <c r="W668" i="3" s="1"/>
  <c r="V668" i="3"/>
  <c r="U669" i="3"/>
  <c r="W669" i="3" s="1"/>
  <c r="V669" i="3"/>
  <c r="U670" i="3"/>
  <c r="W670" i="3" s="1"/>
  <c r="V670" i="3"/>
  <c r="U671" i="3"/>
  <c r="W671" i="3" s="1"/>
  <c r="V671" i="3"/>
  <c r="U672" i="3"/>
  <c r="W672" i="3" s="1"/>
  <c r="V672" i="3"/>
  <c r="U673" i="3"/>
  <c r="W673" i="3" s="1"/>
  <c r="V673" i="3"/>
  <c r="U674" i="3"/>
  <c r="W674" i="3" s="1"/>
  <c r="V674" i="3"/>
  <c r="U675" i="3"/>
  <c r="W675" i="3" s="1"/>
  <c r="V675" i="3"/>
  <c r="U676" i="3"/>
  <c r="W676" i="3" s="1"/>
  <c r="V676" i="3"/>
  <c r="U677" i="3"/>
  <c r="W677" i="3" s="1"/>
  <c r="V677" i="3"/>
  <c r="U678" i="3"/>
  <c r="W678" i="3" s="1"/>
  <c r="V678" i="3"/>
  <c r="U679" i="3"/>
  <c r="W679" i="3" s="1"/>
  <c r="V679" i="3"/>
  <c r="U680" i="3"/>
  <c r="W680" i="3" s="1"/>
  <c r="V680" i="3"/>
  <c r="U681" i="3"/>
  <c r="W681" i="3" s="1"/>
  <c r="V681" i="3"/>
  <c r="U682" i="3"/>
  <c r="W682" i="3" s="1"/>
  <c r="V682" i="3"/>
  <c r="U683" i="3"/>
  <c r="W683" i="3" s="1"/>
  <c r="V683" i="3"/>
  <c r="U684" i="3"/>
  <c r="W684" i="3" s="1"/>
  <c r="V684" i="3"/>
  <c r="U685" i="3"/>
  <c r="W685" i="3" s="1"/>
  <c r="V685" i="3"/>
  <c r="U686" i="3"/>
  <c r="W686" i="3" s="1"/>
  <c r="V686" i="3"/>
  <c r="U687" i="3"/>
  <c r="W687" i="3" s="1"/>
  <c r="V687" i="3"/>
  <c r="U688" i="3"/>
  <c r="W688" i="3" s="1"/>
  <c r="V688" i="3"/>
  <c r="U689" i="3"/>
  <c r="W689" i="3" s="1"/>
  <c r="V689" i="3"/>
  <c r="U690" i="3"/>
  <c r="W690" i="3" s="1"/>
  <c r="V690" i="3"/>
  <c r="U691" i="3"/>
  <c r="W691" i="3" s="1"/>
  <c r="V691" i="3"/>
  <c r="U692" i="3"/>
  <c r="W692" i="3" s="1"/>
  <c r="V692" i="3"/>
  <c r="U693" i="3"/>
  <c r="W693" i="3" s="1"/>
  <c r="V693" i="3"/>
  <c r="U694" i="3"/>
  <c r="W694" i="3" s="1"/>
  <c r="V694" i="3"/>
  <c r="U695" i="3"/>
  <c r="W695" i="3" s="1"/>
  <c r="V695" i="3"/>
  <c r="U696" i="3"/>
  <c r="W696" i="3" s="1"/>
  <c r="V696" i="3"/>
  <c r="U697" i="3"/>
  <c r="W697" i="3" s="1"/>
  <c r="V697" i="3"/>
  <c r="U698" i="3"/>
  <c r="W698" i="3" s="1"/>
  <c r="V698" i="3"/>
  <c r="U699" i="3"/>
  <c r="W699" i="3" s="1"/>
  <c r="V699" i="3"/>
  <c r="U700" i="3"/>
  <c r="W700" i="3" s="1"/>
  <c r="V700" i="3"/>
  <c r="U701" i="3"/>
  <c r="W701" i="3" s="1"/>
  <c r="V701" i="3"/>
  <c r="U702" i="3"/>
  <c r="W702" i="3" s="1"/>
  <c r="V702" i="3"/>
  <c r="U703" i="3"/>
  <c r="W703" i="3" s="1"/>
  <c r="V703" i="3"/>
  <c r="U704" i="3"/>
  <c r="W704" i="3" s="1"/>
  <c r="V704" i="3"/>
  <c r="U705" i="3"/>
  <c r="W705" i="3" s="1"/>
  <c r="V705" i="3"/>
  <c r="U706" i="3"/>
  <c r="W706" i="3" s="1"/>
  <c r="V706" i="3"/>
  <c r="U707" i="3"/>
  <c r="W707" i="3" s="1"/>
  <c r="V707" i="3"/>
  <c r="U708" i="3"/>
  <c r="W708" i="3" s="1"/>
  <c r="V708" i="3"/>
  <c r="U709" i="3"/>
  <c r="W709" i="3" s="1"/>
  <c r="V709" i="3"/>
  <c r="U710" i="3"/>
  <c r="W710" i="3" s="1"/>
  <c r="V710" i="3"/>
  <c r="U711" i="3"/>
  <c r="W711" i="3" s="1"/>
  <c r="V711" i="3"/>
  <c r="U712" i="3"/>
  <c r="W712" i="3" s="1"/>
  <c r="V712" i="3"/>
  <c r="U713" i="3"/>
  <c r="W713" i="3" s="1"/>
  <c r="V713" i="3"/>
  <c r="U714" i="3"/>
  <c r="W714" i="3" s="1"/>
  <c r="V714" i="3"/>
  <c r="U715" i="3"/>
  <c r="W715" i="3" s="1"/>
  <c r="V715" i="3"/>
  <c r="U716" i="3"/>
  <c r="W716" i="3" s="1"/>
  <c r="V716" i="3"/>
  <c r="U717" i="3"/>
  <c r="W717" i="3" s="1"/>
  <c r="V717" i="3"/>
  <c r="U718" i="3"/>
  <c r="W718" i="3" s="1"/>
  <c r="V718" i="3"/>
  <c r="U719" i="3"/>
  <c r="W719" i="3" s="1"/>
  <c r="V719" i="3"/>
  <c r="U720" i="3"/>
  <c r="W720" i="3" s="1"/>
  <c r="V720" i="3"/>
  <c r="U721" i="3"/>
  <c r="W721" i="3" s="1"/>
  <c r="V721" i="3"/>
  <c r="U722" i="3"/>
  <c r="W722" i="3" s="1"/>
  <c r="V722" i="3"/>
  <c r="U723" i="3"/>
  <c r="W723" i="3" s="1"/>
  <c r="V723" i="3"/>
  <c r="U724" i="3"/>
  <c r="W724" i="3" s="1"/>
  <c r="V724" i="3"/>
  <c r="U725" i="3"/>
  <c r="W725" i="3" s="1"/>
  <c r="V725" i="3"/>
  <c r="U726" i="3"/>
  <c r="W726" i="3" s="1"/>
  <c r="V726" i="3"/>
  <c r="U727" i="3"/>
  <c r="W727" i="3" s="1"/>
  <c r="V727" i="3"/>
  <c r="U728" i="3"/>
  <c r="W728" i="3" s="1"/>
  <c r="V728" i="3"/>
  <c r="U729" i="3"/>
  <c r="W729" i="3" s="1"/>
  <c r="V729" i="3"/>
  <c r="U730" i="3"/>
  <c r="W730" i="3" s="1"/>
  <c r="V730" i="3"/>
  <c r="U731" i="3"/>
  <c r="W731" i="3" s="1"/>
  <c r="V731" i="3"/>
  <c r="U732" i="3"/>
  <c r="W732" i="3" s="1"/>
  <c r="V732" i="3"/>
  <c r="U733" i="3"/>
  <c r="W733" i="3" s="1"/>
  <c r="V733" i="3"/>
  <c r="U734" i="3"/>
  <c r="W734" i="3" s="1"/>
  <c r="V734" i="3"/>
  <c r="U735" i="3"/>
  <c r="W735" i="3" s="1"/>
  <c r="V735" i="3"/>
  <c r="U736" i="3"/>
  <c r="W736" i="3" s="1"/>
  <c r="V736" i="3"/>
  <c r="U737" i="3"/>
  <c r="W737" i="3" s="1"/>
  <c r="V737" i="3"/>
  <c r="U738" i="3"/>
  <c r="W738" i="3" s="1"/>
  <c r="V738" i="3"/>
  <c r="U739" i="3"/>
  <c r="W739" i="3" s="1"/>
  <c r="V739" i="3"/>
  <c r="U740" i="3"/>
  <c r="W740" i="3" s="1"/>
  <c r="V740" i="3"/>
  <c r="U741" i="3"/>
  <c r="W741" i="3" s="1"/>
  <c r="V741" i="3"/>
  <c r="U742" i="3"/>
  <c r="W742" i="3" s="1"/>
  <c r="V742" i="3"/>
  <c r="U743" i="3"/>
  <c r="W743" i="3" s="1"/>
  <c r="V743" i="3"/>
  <c r="U744" i="3"/>
  <c r="W744" i="3" s="1"/>
  <c r="V744" i="3"/>
  <c r="U745" i="3"/>
  <c r="W745" i="3" s="1"/>
  <c r="V745" i="3"/>
  <c r="U746" i="3"/>
  <c r="W746" i="3" s="1"/>
  <c r="V746" i="3"/>
  <c r="U747" i="3"/>
  <c r="W747" i="3" s="1"/>
  <c r="V747" i="3"/>
  <c r="U748" i="3"/>
  <c r="W748" i="3" s="1"/>
  <c r="V748" i="3"/>
  <c r="U749" i="3"/>
  <c r="W749" i="3" s="1"/>
  <c r="V749" i="3"/>
  <c r="U750" i="3"/>
  <c r="W750" i="3" s="1"/>
  <c r="V750" i="3"/>
  <c r="U751" i="3"/>
  <c r="W751" i="3" s="1"/>
  <c r="V751" i="3"/>
  <c r="U752" i="3"/>
  <c r="W752" i="3" s="1"/>
  <c r="V752" i="3"/>
  <c r="U753" i="3"/>
  <c r="W753" i="3" s="1"/>
  <c r="V753" i="3"/>
  <c r="U754" i="3"/>
  <c r="W754" i="3" s="1"/>
  <c r="V754" i="3"/>
  <c r="U755" i="3"/>
  <c r="W755" i="3" s="1"/>
  <c r="V755" i="3"/>
  <c r="U756" i="3"/>
  <c r="W756" i="3" s="1"/>
  <c r="V756" i="3"/>
  <c r="U757" i="3"/>
  <c r="W757" i="3" s="1"/>
  <c r="V757" i="3"/>
  <c r="U758" i="3"/>
  <c r="W758" i="3" s="1"/>
  <c r="V758" i="3"/>
  <c r="U759" i="3"/>
  <c r="W759" i="3" s="1"/>
  <c r="V759" i="3"/>
  <c r="U760" i="3"/>
  <c r="W760" i="3" s="1"/>
  <c r="V760" i="3"/>
  <c r="U761" i="3"/>
  <c r="W761" i="3" s="1"/>
  <c r="V761" i="3"/>
  <c r="U762" i="3"/>
  <c r="W762" i="3" s="1"/>
  <c r="V762" i="3"/>
  <c r="U763" i="3"/>
  <c r="W763" i="3" s="1"/>
  <c r="V763" i="3"/>
  <c r="U764" i="3"/>
  <c r="W764" i="3" s="1"/>
  <c r="V764" i="3"/>
  <c r="U765" i="3"/>
  <c r="W765" i="3" s="1"/>
  <c r="V765" i="3"/>
  <c r="U766" i="3"/>
  <c r="W766" i="3" s="1"/>
  <c r="V766" i="3"/>
  <c r="U767" i="3"/>
  <c r="W767" i="3" s="1"/>
  <c r="V767" i="3"/>
  <c r="U768" i="3"/>
  <c r="W768" i="3" s="1"/>
  <c r="V768" i="3"/>
  <c r="U769" i="3"/>
  <c r="W769" i="3" s="1"/>
  <c r="V769" i="3"/>
  <c r="U770" i="3"/>
  <c r="W770" i="3" s="1"/>
  <c r="V770" i="3"/>
  <c r="U771" i="3"/>
  <c r="W771" i="3" s="1"/>
  <c r="V771" i="3"/>
  <c r="U772" i="3"/>
  <c r="W772" i="3" s="1"/>
  <c r="V772" i="3"/>
  <c r="U773" i="3"/>
  <c r="W773" i="3" s="1"/>
  <c r="V773" i="3"/>
  <c r="U774" i="3"/>
  <c r="W774" i="3" s="1"/>
  <c r="V774" i="3"/>
  <c r="U775" i="3"/>
  <c r="W775" i="3" s="1"/>
  <c r="V775" i="3"/>
  <c r="U776" i="3"/>
  <c r="W776" i="3" s="1"/>
  <c r="V776" i="3"/>
  <c r="U777" i="3"/>
  <c r="W777" i="3" s="1"/>
  <c r="V777" i="3"/>
  <c r="U778" i="3"/>
  <c r="W778" i="3" s="1"/>
  <c r="V778" i="3"/>
  <c r="U779" i="3"/>
  <c r="W779" i="3" s="1"/>
  <c r="V779" i="3"/>
  <c r="U780" i="3"/>
  <c r="W780" i="3" s="1"/>
  <c r="V780" i="3"/>
  <c r="U781" i="3"/>
  <c r="W781" i="3" s="1"/>
  <c r="V781" i="3"/>
  <c r="U782" i="3"/>
  <c r="W782" i="3" s="1"/>
  <c r="V782" i="3"/>
  <c r="U783" i="3"/>
  <c r="W783" i="3" s="1"/>
  <c r="V783" i="3"/>
  <c r="U784" i="3"/>
  <c r="W784" i="3" s="1"/>
  <c r="V784" i="3"/>
  <c r="U785" i="3"/>
  <c r="W785" i="3" s="1"/>
  <c r="V785" i="3"/>
  <c r="U786" i="3"/>
  <c r="W786" i="3" s="1"/>
  <c r="V786" i="3"/>
  <c r="U787" i="3"/>
  <c r="W787" i="3" s="1"/>
  <c r="V787" i="3"/>
  <c r="U788" i="3"/>
  <c r="W788" i="3" s="1"/>
  <c r="V788" i="3"/>
  <c r="U789" i="3"/>
  <c r="W789" i="3" s="1"/>
  <c r="V789" i="3"/>
  <c r="U790" i="3"/>
  <c r="W790" i="3" s="1"/>
  <c r="V790" i="3"/>
  <c r="U791" i="3"/>
  <c r="W791" i="3" s="1"/>
  <c r="V791" i="3"/>
  <c r="U792" i="3"/>
  <c r="W792" i="3" s="1"/>
  <c r="V792" i="3"/>
  <c r="U793" i="3"/>
  <c r="W793" i="3" s="1"/>
  <c r="V793" i="3"/>
  <c r="U794" i="3"/>
  <c r="W794" i="3" s="1"/>
  <c r="V794" i="3"/>
  <c r="U795" i="3"/>
  <c r="W795" i="3" s="1"/>
  <c r="V795" i="3"/>
  <c r="U796" i="3"/>
  <c r="W796" i="3" s="1"/>
  <c r="V796" i="3"/>
  <c r="U797" i="3"/>
  <c r="W797" i="3" s="1"/>
  <c r="V797" i="3"/>
  <c r="U798" i="3"/>
  <c r="W798" i="3" s="1"/>
  <c r="V798" i="3"/>
  <c r="U799" i="3"/>
  <c r="W799" i="3" s="1"/>
  <c r="V799" i="3"/>
  <c r="U800" i="3"/>
  <c r="W800" i="3" s="1"/>
  <c r="V800" i="3"/>
  <c r="U801" i="3"/>
  <c r="W801" i="3" s="1"/>
  <c r="V801" i="3"/>
  <c r="U802" i="3"/>
  <c r="W802" i="3" s="1"/>
  <c r="V802" i="3"/>
  <c r="U803" i="3"/>
  <c r="W803" i="3" s="1"/>
  <c r="V803" i="3"/>
  <c r="U804" i="3"/>
  <c r="W804" i="3" s="1"/>
  <c r="V804" i="3"/>
  <c r="U805" i="3"/>
  <c r="W805" i="3" s="1"/>
  <c r="V805" i="3"/>
  <c r="U806" i="3"/>
  <c r="W806" i="3" s="1"/>
  <c r="V806" i="3"/>
  <c r="U807" i="3"/>
  <c r="W807" i="3" s="1"/>
  <c r="V807" i="3"/>
  <c r="U808" i="3"/>
  <c r="W808" i="3" s="1"/>
  <c r="V808" i="3"/>
  <c r="U809" i="3"/>
  <c r="W809" i="3" s="1"/>
  <c r="V809" i="3"/>
  <c r="U810" i="3"/>
  <c r="W810" i="3" s="1"/>
  <c r="V810" i="3"/>
  <c r="U811" i="3"/>
  <c r="W811" i="3" s="1"/>
  <c r="V811" i="3"/>
  <c r="U812" i="3"/>
  <c r="W812" i="3" s="1"/>
  <c r="V812" i="3"/>
  <c r="U813" i="3"/>
  <c r="W813" i="3" s="1"/>
  <c r="V813" i="3"/>
  <c r="U814" i="3"/>
  <c r="W814" i="3" s="1"/>
  <c r="V814" i="3"/>
  <c r="U815" i="3"/>
  <c r="W815" i="3" s="1"/>
  <c r="V815" i="3"/>
  <c r="U816" i="3"/>
  <c r="W816" i="3" s="1"/>
  <c r="V816" i="3"/>
  <c r="U817" i="3"/>
  <c r="W817" i="3" s="1"/>
  <c r="V817" i="3"/>
  <c r="U818" i="3"/>
  <c r="W818" i="3" s="1"/>
  <c r="V818" i="3"/>
  <c r="U819" i="3"/>
  <c r="W819" i="3" s="1"/>
  <c r="V819" i="3"/>
  <c r="U820" i="3"/>
  <c r="W820" i="3" s="1"/>
  <c r="V820" i="3"/>
  <c r="U821" i="3"/>
  <c r="W821" i="3" s="1"/>
  <c r="V821" i="3"/>
  <c r="U822" i="3"/>
  <c r="W822" i="3" s="1"/>
  <c r="V822" i="3"/>
  <c r="U823" i="3"/>
  <c r="W823" i="3" s="1"/>
  <c r="V823" i="3"/>
  <c r="U824" i="3"/>
  <c r="W824" i="3" s="1"/>
  <c r="V824" i="3"/>
  <c r="U825" i="3"/>
  <c r="W825" i="3" s="1"/>
  <c r="V825" i="3"/>
  <c r="U826" i="3"/>
  <c r="W826" i="3" s="1"/>
  <c r="V826" i="3"/>
  <c r="U827" i="3"/>
  <c r="W827" i="3" s="1"/>
  <c r="V827" i="3"/>
  <c r="U828" i="3"/>
  <c r="W828" i="3" s="1"/>
  <c r="V828" i="3"/>
  <c r="U829" i="3"/>
  <c r="W829" i="3" s="1"/>
  <c r="V829" i="3"/>
  <c r="U830" i="3"/>
  <c r="W830" i="3" s="1"/>
  <c r="V830" i="3"/>
  <c r="U831" i="3"/>
  <c r="W831" i="3" s="1"/>
  <c r="V831" i="3"/>
  <c r="U832" i="3"/>
  <c r="W832" i="3" s="1"/>
  <c r="V832" i="3"/>
  <c r="U833" i="3"/>
  <c r="W833" i="3" s="1"/>
  <c r="V833" i="3"/>
  <c r="U834" i="3"/>
  <c r="W834" i="3" s="1"/>
  <c r="V834" i="3"/>
  <c r="U835" i="3"/>
  <c r="W835" i="3" s="1"/>
  <c r="V835" i="3"/>
  <c r="U836" i="3"/>
  <c r="W836" i="3" s="1"/>
  <c r="V836" i="3"/>
  <c r="U837" i="3"/>
  <c r="W837" i="3" s="1"/>
  <c r="V837" i="3"/>
  <c r="U838" i="3"/>
  <c r="W838" i="3" s="1"/>
  <c r="V838" i="3"/>
  <c r="U839" i="3"/>
  <c r="W839" i="3" s="1"/>
  <c r="V839" i="3"/>
  <c r="U840" i="3"/>
  <c r="W840" i="3" s="1"/>
  <c r="V840" i="3"/>
  <c r="U841" i="3"/>
  <c r="W841" i="3" s="1"/>
  <c r="V841" i="3"/>
  <c r="U842" i="3"/>
  <c r="W842" i="3" s="1"/>
  <c r="V842" i="3"/>
  <c r="U843" i="3"/>
  <c r="W843" i="3" s="1"/>
  <c r="V843" i="3"/>
  <c r="U844" i="3"/>
  <c r="W844" i="3" s="1"/>
  <c r="V844" i="3"/>
  <c r="U845" i="3"/>
  <c r="W845" i="3" s="1"/>
  <c r="V845" i="3"/>
  <c r="U846" i="3"/>
  <c r="W846" i="3" s="1"/>
  <c r="V846" i="3"/>
  <c r="U847" i="3"/>
  <c r="W847" i="3" s="1"/>
  <c r="V847" i="3"/>
  <c r="U848" i="3"/>
  <c r="W848" i="3" s="1"/>
  <c r="V848" i="3"/>
  <c r="U849" i="3"/>
  <c r="W849" i="3" s="1"/>
  <c r="V849" i="3"/>
  <c r="U850" i="3"/>
  <c r="W850" i="3" s="1"/>
  <c r="V850" i="3"/>
  <c r="U851" i="3"/>
  <c r="W851" i="3" s="1"/>
  <c r="V851" i="3"/>
  <c r="U852" i="3"/>
  <c r="W852" i="3" s="1"/>
  <c r="V852" i="3"/>
  <c r="U853" i="3"/>
  <c r="W853" i="3" s="1"/>
  <c r="V853" i="3"/>
  <c r="U854" i="3"/>
  <c r="W854" i="3" s="1"/>
  <c r="V854" i="3"/>
  <c r="U855" i="3"/>
  <c r="W855" i="3" s="1"/>
  <c r="V855" i="3"/>
  <c r="U856" i="3"/>
  <c r="W856" i="3" s="1"/>
  <c r="V856" i="3"/>
  <c r="U857" i="3"/>
  <c r="W857" i="3" s="1"/>
  <c r="V857" i="3"/>
  <c r="U858" i="3"/>
  <c r="W858" i="3" s="1"/>
  <c r="V858" i="3"/>
  <c r="U859" i="3"/>
  <c r="W859" i="3" s="1"/>
  <c r="V859" i="3"/>
  <c r="U860" i="3"/>
  <c r="W860" i="3" s="1"/>
  <c r="V860" i="3"/>
  <c r="U861" i="3"/>
  <c r="W861" i="3" s="1"/>
  <c r="V861" i="3"/>
  <c r="U862" i="3"/>
  <c r="W862" i="3" s="1"/>
  <c r="V862" i="3"/>
  <c r="U863" i="3"/>
  <c r="W863" i="3" s="1"/>
  <c r="V863" i="3"/>
  <c r="U864" i="3"/>
  <c r="W864" i="3" s="1"/>
  <c r="V864" i="3"/>
  <c r="U865" i="3"/>
  <c r="W865" i="3" s="1"/>
  <c r="V865" i="3"/>
  <c r="U866" i="3"/>
  <c r="W866" i="3" s="1"/>
  <c r="V866" i="3"/>
  <c r="U867" i="3"/>
  <c r="W867" i="3" s="1"/>
  <c r="V867" i="3"/>
  <c r="U868" i="3"/>
  <c r="W868" i="3" s="1"/>
  <c r="V868" i="3"/>
  <c r="U869" i="3"/>
  <c r="W869" i="3" s="1"/>
  <c r="V869" i="3"/>
  <c r="U870" i="3"/>
  <c r="W870" i="3" s="1"/>
  <c r="V870" i="3"/>
  <c r="U871" i="3"/>
  <c r="W871" i="3" s="1"/>
  <c r="V871" i="3"/>
  <c r="U872" i="3"/>
  <c r="W872" i="3" s="1"/>
  <c r="V872" i="3"/>
  <c r="U873" i="3"/>
  <c r="W873" i="3" s="1"/>
  <c r="V873" i="3"/>
  <c r="U874" i="3"/>
  <c r="W874" i="3" s="1"/>
  <c r="V874" i="3"/>
  <c r="U875" i="3"/>
  <c r="W875" i="3" s="1"/>
  <c r="V875" i="3"/>
  <c r="U876" i="3"/>
  <c r="W876" i="3" s="1"/>
  <c r="V876" i="3"/>
  <c r="U877" i="3"/>
  <c r="W877" i="3" s="1"/>
  <c r="V877" i="3"/>
  <c r="U878" i="3"/>
  <c r="W878" i="3" s="1"/>
  <c r="V878" i="3"/>
  <c r="U879" i="3"/>
  <c r="W879" i="3" s="1"/>
  <c r="V879" i="3"/>
  <c r="U880" i="3"/>
  <c r="W880" i="3" s="1"/>
  <c r="V880" i="3"/>
  <c r="U881" i="3"/>
  <c r="W881" i="3" s="1"/>
  <c r="V881" i="3"/>
  <c r="U882" i="3"/>
  <c r="W882" i="3" s="1"/>
  <c r="V882" i="3"/>
  <c r="U883" i="3"/>
  <c r="W883" i="3" s="1"/>
  <c r="V883" i="3"/>
  <c r="U884" i="3"/>
  <c r="W884" i="3" s="1"/>
  <c r="V884" i="3"/>
  <c r="U885" i="3"/>
  <c r="W885" i="3" s="1"/>
  <c r="V885" i="3"/>
  <c r="U886" i="3"/>
  <c r="W886" i="3" s="1"/>
  <c r="V886" i="3"/>
  <c r="U887" i="3"/>
  <c r="W887" i="3" s="1"/>
  <c r="V887" i="3"/>
  <c r="U888" i="3"/>
  <c r="W888" i="3" s="1"/>
  <c r="V888" i="3"/>
  <c r="U889" i="3"/>
  <c r="W889" i="3" s="1"/>
  <c r="V889" i="3"/>
  <c r="U890" i="3"/>
  <c r="W890" i="3" s="1"/>
  <c r="V890" i="3"/>
  <c r="U891" i="3"/>
  <c r="W891" i="3" s="1"/>
  <c r="V891" i="3"/>
  <c r="U892" i="3"/>
  <c r="W892" i="3" s="1"/>
  <c r="V892" i="3"/>
  <c r="U893" i="3"/>
  <c r="W893" i="3" s="1"/>
  <c r="V893" i="3"/>
  <c r="U894" i="3"/>
  <c r="W894" i="3" s="1"/>
  <c r="V894" i="3"/>
  <c r="U895" i="3"/>
  <c r="W895" i="3" s="1"/>
  <c r="V895" i="3"/>
  <c r="U896" i="3"/>
  <c r="W896" i="3" s="1"/>
  <c r="V896" i="3"/>
  <c r="U897" i="3"/>
  <c r="W897" i="3" s="1"/>
  <c r="V897" i="3"/>
  <c r="U898" i="3"/>
  <c r="W898" i="3" s="1"/>
  <c r="V898" i="3"/>
  <c r="U899" i="3"/>
  <c r="W899" i="3" s="1"/>
  <c r="V899" i="3"/>
  <c r="U900" i="3"/>
  <c r="W900" i="3" s="1"/>
  <c r="V900" i="3"/>
  <c r="U901" i="3"/>
  <c r="W901" i="3" s="1"/>
  <c r="V901" i="3"/>
  <c r="U902" i="3"/>
  <c r="W902" i="3" s="1"/>
  <c r="V902" i="3"/>
  <c r="U903" i="3"/>
  <c r="W903" i="3" s="1"/>
  <c r="V903" i="3"/>
  <c r="U904" i="3"/>
  <c r="W904" i="3" s="1"/>
  <c r="V904" i="3"/>
  <c r="U905" i="3"/>
  <c r="W905" i="3" s="1"/>
  <c r="V905" i="3"/>
  <c r="U906" i="3"/>
  <c r="W906" i="3" s="1"/>
  <c r="V906" i="3"/>
  <c r="U907" i="3"/>
  <c r="W907" i="3" s="1"/>
  <c r="V907" i="3"/>
  <c r="U908" i="3"/>
  <c r="W908" i="3" s="1"/>
  <c r="V908" i="3"/>
  <c r="U909" i="3"/>
  <c r="W909" i="3" s="1"/>
  <c r="V909" i="3"/>
  <c r="U910" i="3"/>
  <c r="W910" i="3" s="1"/>
  <c r="V910" i="3"/>
  <c r="U911" i="3"/>
  <c r="W911" i="3" s="1"/>
  <c r="V911" i="3"/>
  <c r="U912" i="3"/>
  <c r="W912" i="3" s="1"/>
  <c r="V912" i="3"/>
  <c r="U913" i="3"/>
  <c r="W913" i="3" s="1"/>
  <c r="V913" i="3"/>
  <c r="U914" i="3"/>
  <c r="W914" i="3" s="1"/>
  <c r="V914" i="3"/>
  <c r="U915" i="3"/>
  <c r="W915" i="3" s="1"/>
  <c r="V915" i="3"/>
  <c r="U916" i="3"/>
  <c r="W916" i="3" s="1"/>
  <c r="V916" i="3"/>
  <c r="U917" i="3"/>
  <c r="W917" i="3" s="1"/>
  <c r="V917" i="3"/>
  <c r="U918" i="3"/>
  <c r="W918" i="3" s="1"/>
  <c r="V918" i="3"/>
  <c r="U919" i="3"/>
  <c r="W919" i="3" s="1"/>
  <c r="V919" i="3"/>
  <c r="U920" i="3"/>
  <c r="W920" i="3" s="1"/>
  <c r="V920" i="3"/>
  <c r="U921" i="3"/>
  <c r="W921" i="3" s="1"/>
  <c r="V921" i="3"/>
  <c r="U922" i="3"/>
  <c r="W922" i="3" s="1"/>
  <c r="V922" i="3"/>
  <c r="U923" i="3"/>
  <c r="W923" i="3" s="1"/>
  <c r="V923" i="3"/>
  <c r="U924" i="3"/>
  <c r="W924" i="3" s="1"/>
  <c r="V924" i="3"/>
  <c r="U925" i="3"/>
  <c r="W925" i="3" s="1"/>
  <c r="V925" i="3"/>
  <c r="U926" i="3"/>
  <c r="W926" i="3" s="1"/>
  <c r="V926" i="3"/>
  <c r="U927" i="3"/>
  <c r="W927" i="3" s="1"/>
  <c r="V927" i="3"/>
  <c r="U928" i="3"/>
  <c r="W928" i="3" s="1"/>
  <c r="V928" i="3"/>
  <c r="U929" i="3"/>
  <c r="W929" i="3" s="1"/>
  <c r="V929" i="3"/>
  <c r="U930" i="3"/>
  <c r="W930" i="3" s="1"/>
  <c r="V930" i="3"/>
  <c r="U931" i="3"/>
  <c r="W931" i="3" s="1"/>
  <c r="V931" i="3"/>
  <c r="U932" i="3"/>
  <c r="W932" i="3" s="1"/>
  <c r="V932" i="3"/>
  <c r="U933" i="3"/>
  <c r="W933" i="3" s="1"/>
  <c r="V933" i="3"/>
  <c r="U934" i="3"/>
  <c r="W934" i="3" s="1"/>
  <c r="V934" i="3"/>
  <c r="U935" i="3"/>
  <c r="W935" i="3" s="1"/>
  <c r="V935" i="3"/>
  <c r="U936" i="3"/>
  <c r="W936" i="3" s="1"/>
  <c r="V936" i="3"/>
  <c r="U937" i="3"/>
  <c r="W937" i="3" s="1"/>
  <c r="V937" i="3"/>
  <c r="U938" i="3"/>
  <c r="W938" i="3" s="1"/>
  <c r="V938" i="3"/>
  <c r="U939" i="3"/>
  <c r="W939" i="3" s="1"/>
  <c r="V939" i="3"/>
  <c r="U940" i="3"/>
  <c r="W940" i="3" s="1"/>
  <c r="V940" i="3"/>
  <c r="U941" i="3"/>
  <c r="W941" i="3" s="1"/>
  <c r="V941" i="3"/>
  <c r="U942" i="3"/>
  <c r="W942" i="3" s="1"/>
  <c r="V942" i="3"/>
  <c r="U943" i="3"/>
  <c r="W943" i="3" s="1"/>
  <c r="V943" i="3"/>
  <c r="U944" i="3"/>
  <c r="W944" i="3" s="1"/>
  <c r="V944" i="3"/>
  <c r="U945" i="3"/>
  <c r="W945" i="3" s="1"/>
  <c r="V945" i="3"/>
  <c r="U946" i="3"/>
  <c r="W946" i="3" s="1"/>
  <c r="V946" i="3"/>
  <c r="U947" i="3"/>
  <c r="W947" i="3" s="1"/>
  <c r="V947" i="3"/>
  <c r="U948" i="3"/>
  <c r="W948" i="3" s="1"/>
  <c r="V948" i="3"/>
  <c r="U949" i="3"/>
  <c r="W949" i="3" s="1"/>
  <c r="V949" i="3"/>
  <c r="U950" i="3"/>
  <c r="W950" i="3" s="1"/>
  <c r="V950" i="3"/>
  <c r="U951" i="3"/>
  <c r="W951" i="3" s="1"/>
  <c r="V951" i="3"/>
  <c r="U952" i="3"/>
  <c r="W952" i="3" s="1"/>
  <c r="V952" i="3"/>
  <c r="U953" i="3"/>
  <c r="W953" i="3" s="1"/>
  <c r="V953" i="3"/>
  <c r="U954" i="3"/>
  <c r="W954" i="3" s="1"/>
  <c r="V954" i="3"/>
  <c r="U955" i="3"/>
  <c r="W955" i="3" s="1"/>
  <c r="V955" i="3"/>
  <c r="U956" i="3"/>
  <c r="W956" i="3" s="1"/>
  <c r="V956" i="3"/>
  <c r="U957" i="3"/>
  <c r="W957" i="3" s="1"/>
  <c r="V957" i="3"/>
  <c r="U958" i="3"/>
  <c r="W958" i="3" s="1"/>
  <c r="V958" i="3"/>
  <c r="U959" i="3"/>
  <c r="W959" i="3" s="1"/>
  <c r="V959" i="3"/>
  <c r="U960" i="3"/>
  <c r="W960" i="3" s="1"/>
  <c r="V960" i="3"/>
  <c r="U961" i="3"/>
  <c r="W961" i="3" s="1"/>
  <c r="V961" i="3"/>
  <c r="U962" i="3"/>
  <c r="W962" i="3" s="1"/>
  <c r="V962" i="3"/>
  <c r="U963" i="3"/>
  <c r="W963" i="3" s="1"/>
  <c r="V963" i="3"/>
  <c r="U964" i="3"/>
  <c r="W964" i="3" s="1"/>
  <c r="V964" i="3"/>
  <c r="U965" i="3"/>
  <c r="W965" i="3" s="1"/>
  <c r="V965" i="3"/>
  <c r="U966" i="3"/>
  <c r="W966" i="3" s="1"/>
  <c r="V966" i="3"/>
  <c r="U967" i="3"/>
  <c r="W967" i="3" s="1"/>
  <c r="V967" i="3"/>
  <c r="U968" i="3"/>
  <c r="W968" i="3" s="1"/>
  <c r="V968" i="3"/>
  <c r="U969" i="3"/>
  <c r="W969" i="3" s="1"/>
  <c r="V969" i="3"/>
  <c r="U970" i="3"/>
  <c r="W970" i="3" s="1"/>
  <c r="V970" i="3"/>
  <c r="U971" i="3"/>
  <c r="W971" i="3" s="1"/>
  <c r="V971" i="3"/>
  <c r="U972" i="3"/>
  <c r="W972" i="3" s="1"/>
  <c r="V972" i="3"/>
  <c r="U973" i="3"/>
  <c r="W973" i="3" s="1"/>
  <c r="V973" i="3"/>
  <c r="U974" i="3"/>
  <c r="W974" i="3" s="1"/>
  <c r="V974" i="3"/>
  <c r="U975" i="3"/>
  <c r="W975" i="3" s="1"/>
  <c r="V975" i="3"/>
  <c r="U976" i="3"/>
  <c r="W976" i="3" s="1"/>
  <c r="V976" i="3"/>
  <c r="U977" i="3"/>
  <c r="W977" i="3" s="1"/>
  <c r="V977" i="3"/>
  <c r="U978" i="3"/>
  <c r="W978" i="3" s="1"/>
  <c r="V978" i="3"/>
  <c r="U979" i="3"/>
  <c r="W979" i="3" s="1"/>
  <c r="V979" i="3"/>
  <c r="U980" i="3"/>
  <c r="W980" i="3" s="1"/>
  <c r="V980" i="3"/>
  <c r="U981" i="3"/>
  <c r="W981" i="3" s="1"/>
  <c r="V981" i="3"/>
  <c r="U982" i="3"/>
  <c r="W982" i="3" s="1"/>
  <c r="V982" i="3"/>
  <c r="U983" i="3"/>
  <c r="W983" i="3" s="1"/>
  <c r="V983" i="3"/>
  <c r="U984" i="3"/>
  <c r="W984" i="3" s="1"/>
  <c r="V984" i="3"/>
  <c r="U985" i="3"/>
  <c r="W985" i="3" s="1"/>
  <c r="V985" i="3"/>
  <c r="U986" i="3"/>
  <c r="W986" i="3" s="1"/>
  <c r="V986" i="3"/>
  <c r="U987" i="3"/>
  <c r="W987" i="3" s="1"/>
  <c r="V987" i="3"/>
  <c r="U988" i="3"/>
  <c r="W988" i="3" s="1"/>
  <c r="V988" i="3"/>
  <c r="U989" i="3"/>
  <c r="W989" i="3" s="1"/>
  <c r="V989" i="3"/>
  <c r="U990" i="3"/>
  <c r="W990" i="3" s="1"/>
  <c r="V990" i="3"/>
  <c r="U991" i="3"/>
  <c r="W991" i="3" s="1"/>
  <c r="V991" i="3"/>
  <c r="U992" i="3"/>
  <c r="W992" i="3" s="1"/>
  <c r="V992" i="3"/>
  <c r="U993" i="3"/>
  <c r="W993" i="3" s="1"/>
  <c r="V993" i="3"/>
  <c r="U994" i="3"/>
  <c r="W994" i="3" s="1"/>
  <c r="V994" i="3"/>
  <c r="U995" i="3"/>
  <c r="W995" i="3" s="1"/>
  <c r="V995" i="3"/>
  <c r="U996" i="3"/>
  <c r="W996" i="3" s="1"/>
  <c r="V996" i="3"/>
  <c r="U997" i="3"/>
  <c r="W997" i="3" s="1"/>
  <c r="V997" i="3"/>
  <c r="U998" i="3"/>
  <c r="W998" i="3" s="1"/>
  <c r="V998" i="3"/>
  <c r="U999" i="3"/>
  <c r="W999" i="3" s="1"/>
  <c r="V999" i="3"/>
  <c r="U1000" i="3"/>
  <c r="W1000" i="3" s="1"/>
  <c r="V1000" i="3"/>
  <c r="U1001" i="3"/>
  <c r="W1001" i="3" s="1"/>
  <c r="V1001" i="3"/>
  <c r="U1002" i="3"/>
  <c r="W1002" i="3" s="1"/>
  <c r="V1002" i="3"/>
  <c r="U1003" i="3"/>
  <c r="W1003" i="3" s="1"/>
  <c r="V1003" i="3"/>
  <c r="U1004" i="3"/>
  <c r="W1004" i="3" s="1"/>
  <c r="V1004" i="3"/>
  <c r="U1005" i="3"/>
  <c r="W1005" i="3" s="1"/>
  <c r="V1005" i="3"/>
  <c r="U1006" i="3"/>
  <c r="W1006" i="3" s="1"/>
  <c r="V1006" i="3"/>
  <c r="U1007" i="3"/>
  <c r="W1007" i="3" s="1"/>
  <c r="V1007" i="3"/>
  <c r="U1008" i="3"/>
  <c r="W1008" i="3" s="1"/>
  <c r="V1008" i="3"/>
  <c r="U1009" i="3"/>
  <c r="W1009" i="3" s="1"/>
  <c r="V1009" i="3"/>
  <c r="U1010" i="3"/>
  <c r="W1010" i="3" s="1"/>
  <c r="V1010" i="3"/>
  <c r="U1011" i="3"/>
  <c r="W1011" i="3" s="1"/>
  <c r="V1011" i="3"/>
  <c r="U1012" i="3"/>
  <c r="W1012" i="3" s="1"/>
  <c r="V1012" i="3"/>
  <c r="U1013" i="3"/>
  <c r="W1013" i="3" s="1"/>
  <c r="V1013" i="3"/>
  <c r="U1014" i="3"/>
  <c r="W1014" i="3" s="1"/>
  <c r="V1014" i="3"/>
  <c r="U1015" i="3"/>
  <c r="W1015" i="3" s="1"/>
  <c r="V1015" i="3"/>
  <c r="U1016" i="3"/>
  <c r="W1016" i="3" s="1"/>
  <c r="V1016" i="3"/>
  <c r="U1017" i="3"/>
  <c r="W1017" i="3" s="1"/>
  <c r="V1017" i="3"/>
  <c r="U1018" i="3"/>
  <c r="W1018" i="3" s="1"/>
  <c r="V1018" i="3"/>
  <c r="U1019" i="3"/>
  <c r="W1019" i="3" s="1"/>
  <c r="V1019" i="3"/>
  <c r="U1020" i="3"/>
  <c r="W1020" i="3" s="1"/>
  <c r="V1020" i="3"/>
  <c r="U1021" i="3"/>
  <c r="W1021" i="3" s="1"/>
  <c r="V1021" i="3"/>
  <c r="U1022" i="3"/>
  <c r="W1022" i="3" s="1"/>
  <c r="V1022" i="3"/>
  <c r="U1023" i="3"/>
  <c r="W1023" i="3" s="1"/>
  <c r="V1023" i="3"/>
  <c r="U1024" i="3"/>
  <c r="W1024" i="3" s="1"/>
  <c r="V1024" i="3"/>
  <c r="U1025" i="3"/>
  <c r="W1025" i="3" s="1"/>
  <c r="V1025" i="3"/>
  <c r="U1026" i="3"/>
  <c r="W1026" i="3" s="1"/>
  <c r="V1026" i="3"/>
  <c r="U1027" i="3"/>
  <c r="W1027" i="3" s="1"/>
  <c r="V1027" i="3"/>
  <c r="U1028" i="3"/>
  <c r="W1028" i="3" s="1"/>
  <c r="V1028" i="3"/>
  <c r="U1029" i="3"/>
  <c r="W1029" i="3" s="1"/>
  <c r="V1029" i="3"/>
  <c r="U1030" i="3"/>
  <c r="W1030" i="3" s="1"/>
  <c r="V1030" i="3"/>
  <c r="U1031" i="3"/>
  <c r="W1031" i="3" s="1"/>
  <c r="V1031" i="3"/>
  <c r="U1032" i="3"/>
  <c r="W1032" i="3" s="1"/>
  <c r="V1032" i="3"/>
  <c r="U1033" i="3"/>
  <c r="W1033" i="3" s="1"/>
  <c r="V1033" i="3"/>
  <c r="U1034" i="3"/>
  <c r="W1034" i="3" s="1"/>
  <c r="V1034" i="3"/>
  <c r="U1035" i="3"/>
  <c r="W1035" i="3" s="1"/>
  <c r="V1035" i="3"/>
  <c r="U1036" i="3"/>
  <c r="W1036" i="3" s="1"/>
  <c r="V1036" i="3"/>
  <c r="U1037" i="3"/>
  <c r="W1037" i="3" s="1"/>
  <c r="V1037" i="3"/>
  <c r="U1038" i="3"/>
  <c r="W1038" i="3" s="1"/>
  <c r="V1038" i="3"/>
  <c r="U1039" i="3"/>
  <c r="W1039" i="3" s="1"/>
  <c r="V1039" i="3"/>
  <c r="U1040" i="3"/>
  <c r="W1040" i="3" s="1"/>
  <c r="V1040" i="3"/>
  <c r="U1041" i="3"/>
  <c r="W1041" i="3" s="1"/>
  <c r="V1041" i="3"/>
  <c r="U1042" i="3"/>
  <c r="W1042" i="3" s="1"/>
  <c r="V1042" i="3"/>
  <c r="U1043" i="3"/>
  <c r="W1043" i="3" s="1"/>
  <c r="V1043" i="3"/>
  <c r="U1044" i="3"/>
  <c r="W1044" i="3" s="1"/>
  <c r="V1044" i="3"/>
  <c r="U1045" i="3"/>
  <c r="W1045" i="3" s="1"/>
  <c r="V1045" i="3"/>
  <c r="U1046" i="3"/>
  <c r="W1046" i="3" s="1"/>
  <c r="V1046" i="3"/>
  <c r="U1047" i="3"/>
  <c r="W1047" i="3" s="1"/>
  <c r="V1047" i="3"/>
  <c r="U1048" i="3"/>
  <c r="W1048" i="3" s="1"/>
  <c r="V1048" i="3"/>
  <c r="U1049" i="3"/>
  <c r="W1049" i="3" s="1"/>
  <c r="V1049" i="3"/>
  <c r="U1050" i="3"/>
  <c r="W1050" i="3" s="1"/>
  <c r="V1050" i="3"/>
  <c r="U1051" i="3"/>
  <c r="W1051" i="3" s="1"/>
  <c r="V1051" i="3"/>
  <c r="U1052" i="3"/>
  <c r="W1052" i="3" s="1"/>
  <c r="V1052" i="3"/>
  <c r="U1053" i="3"/>
  <c r="W1053" i="3" s="1"/>
  <c r="V1053" i="3"/>
  <c r="U1054" i="3"/>
  <c r="W1054" i="3" s="1"/>
  <c r="V1054" i="3"/>
  <c r="U1055" i="3"/>
  <c r="W1055" i="3" s="1"/>
  <c r="V1055" i="3"/>
  <c r="U1056" i="3"/>
  <c r="W1056" i="3" s="1"/>
  <c r="V1056" i="3"/>
  <c r="U1057" i="3"/>
  <c r="W1057" i="3" s="1"/>
  <c r="V1057" i="3"/>
  <c r="U1058" i="3"/>
  <c r="W1058" i="3" s="1"/>
  <c r="V1058" i="3"/>
  <c r="U1059" i="3"/>
  <c r="W1059" i="3" s="1"/>
  <c r="V1059" i="3"/>
  <c r="U1060" i="3"/>
  <c r="W1060" i="3" s="1"/>
  <c r="V1060" i="3"/>
  <c r="U1061" i="3"/>
  <c r="W1061" i="3" s="1"/>
  <c r="V1061" i="3"/>
  <c r="U1062" i="3"/>
  <c r="W1062" i="3" s="1"/>
  <c r="V1062" i="3"/>
  <c r="U1063" i="3"/>
  <c r="W1063" i="3" s="1"/>
  <c r="V1063" i="3"/>
  <c r="U1064" i="3"/>
  <c r="W1064" i="3" s="1"/>
  <c r="V1064" i="3"/>
  <c r="U1065" i="3"/>
  <c r="W1065" i="3" s="1"/>
  <c r="V1065" i="3"/>
  <c r="U1066" i="3"/>
  <c r="W1066" i="3" s="1"/>
  <c r="V1066" i="3"/>
  <c r="U1067" i="3"/>
  <c r="W1067" i="3" s="1"/>
  <c r="V1067" i="3"/>
  <c r="U1068" i="3"/>
  <c r="W1068" i="3" s="1"/>
  <c r="V1068" i="3"/>
  <c r="U1069" i="3"/>
  <c r="W1069" i="3" s="1"/>
  <c r="V1069" i="3"/>
  <c r="U1070" i="3"/>
  <c r="W1070" i="3" s="1"/>
  <c r="V1070" i="3"/>
  <c r="U1071" i="3"/>
  <c r="W1071" i="3" s="1"/>
  <c r="V1071" i="3"/>
  <c r="U1072" i="3"/>
  <c r="W1072" i="3" s="1"/>
  <c r="V1072" i="3"/>
  <c r="U1073" i="3"/>
  <c r="W1073" i="3" s="1"/>
  <c r="V1073" i="3"/>
  <c r="U1074" i="3"/>
  <c r="W1074" i="3" s="1"/>
  <c r="V1074" i="3"/>
  <c r="U1075" i="3"/>
  <c r="W1075" i="3" s="1"/>
  <c r="V1075" i="3"/>
  <c r="U1076" i="3"/>
  <c r="W1076" i="3" s="1"/>
  <c r="V1076" i="3"/>
  <c r="U1077" i="3"/>
  <c r="W1077" i="3" s="1"/>
  <c r="V1077" i="3"/>
  <c r="U1078" i="3"/>
  <c r="W1078" i="3" s="1"/>
  <c r="V1078" i="3"/>
  <c r="U1079" i="3"/>
  <c r="W1079" i="3" s="1"/>
  <c r="V1079" i="3"/>
  <c r="U1080" i="3"/>
  <c r="W1080" i="3" s="1"/>
  <c r="V1080" i="3"/>
  <c r="U1081" i="3"/>
  <c r="W1081" i="3" s="1"/>
  <c r="V1081" i="3"/>
  <c r="U1082" i="3"/>
  <c r="W1082" i="3" s="1"/>
  <c r="V1082" i="3"/>
  <c r="U1083" i="3"/>
  <c r="W1083" i="3" s="1"/>
  <c r="V1083" i="3"/>
  <c r="U1084" i="3"/>
  <c r="W1084" i="3" s="1"/>
  <c r="V1084" i="3"/>
  <c r="U1085" i="3"/>
  <c r="W1085" i="3" s="1"/>
  <c r="V1085" i="3"/>
  <c r="U1086" i="3"/>
  <c r="W1086" i="3" s="1"/>
  <c r="V1086" i="3"/>
  <c r="U1087" i="3"/>
  <c r="W1087" i="3" s="1"/>
  <c r="V1087" i="3"/>
  <c r="U1088" i="3"/>
  <c r="W1088" i="3" s="1"/>
  <c r="V1088" i="3"/>
  <c r="U1089" i="3"/>
  <c r="W1089" i="3" s="1"/>
  <c r="V1089" i="3"/>
  <c r="U1090" i="3"/>
  <c r="W1090" i="3" s="1"/>
  <c r="V1090" i="3"/>
  <c r="U1091" i="3"/>
  <c r="W1091" i="3" s="1"/>
  <c r="V1091" i="3"/>
  <c r="U1092" i="3"/>
  <c r="W1092" i="3" s="1"/>
  <c r="V1092" i="3"/>
  <c r="U1093" i="3"/>
  <c r="W1093" i="3" s="1"/>
  <c r="V1093" i="3"/>
  <c r="U1094" i="3"/>
  <c r="W1094" i="3" s="1"/>
  <c r="V1094" i="3"/>
  <c r="U1095" i="3"/>
  <c r="W1095" i="3" s="1"/>
  <c r="V1095" i="3"/>
  <c r="U1096" i="3"/>
  <c r="W1096" i="3" s="1"/>
  <c r="V1096" i="3"/>
  <c r="U1097" i="3"/>
  <c r="W1097" i="3" s="1"/>
  <c r="V1097" i="3"/>
  <c r="U1098" i="3"/>
  <c r="W1098" i="3" s="1"/>
  <c r="V1098" i="3"/>
  <c r="U1099" i="3"/>
  <c r="W1099" i="3" s="1"/>
  <c r="V1099" i="3"/>
  <c r="U1100" i="3"/>
  <c r="W1100" i="3" s="1"/>
  <c r="V1100" i="3"/>
  <c r="U1101" i="3"/>
  <c r="W1101" i="3" s="1"/>
  <c r="V1101" i="3"/>
  <c r="U1102" i="3"/>
  <c r="W1102" i="3" s="1"/>
  <c r="V1102" i="3"/>
  <c r="U1103" i="3"/>
  <c r="W1103" i="3" s="1"/>
  <c r="V1103" i="3"/>
  <c r="U1104" i="3"/>
  <c r="W1104" i="3" s="1"/>
  <c r="V1104" i="3"/>
  <c r="U1105" i="3"/>
  <c r="W1105" i="3" s="1"/>
  <c r="V1105" i="3"/>
  <c r="U1106" i="3"/>
  <c r="W1106" i="3" s="1"/>
  <c r="V1106" i="3"/>
  <c r="U1107" i="3"/>
  <c r="W1107" i="3" s="1"/>
  <c r="V1107" i="3"/>
  <c r="U1108" i="3"/>
  <c r="W1108" i="3" s="1"/>
  <c r="V1108" i="3"/>
  <c r="U1109" i="3"/>
  <c r="W1109" i="3" s="1"/>
  <c r="V1109" i="3"/>
  <c r="U1110" i="3"/>
  <c r="W1110" i="3" s="1"/>
  <c r="V1110" i="3"/>
  <c r="U1111" i="3"/>
  <c r="W1111" i="3" s="1"/>
  <c r="V1111" i="3"/>
  <c r="U1112" i="3"/>
  <c r="W1112" i="3" s="1"/>
  <c r="V1112" i="3"/>
  <c r="U1113" i="3"/>
  <c r="W1113" i="3" s="1"/>
  <c r="V1113" i="3"/>
  <c r="U1114" i="3"/>
  <c r="W1114" i="3" s="1"/>
  <c r="V1114" i="3"/>
  <c r="U1115" i="3"/>
  <c r="W1115" i="3" s="1"/>
  <c r="V1115" i="3"/>
  <c r="U1116" i="3"/>
  <c r="W1116" i="3" s="1"/>
  <c r="V1116" i="3"/>
  <c r="U1117" i="3"/>
  <c r="W1117" i="3" s="1"/>
  <c r="V1117" i="3"/>
  <c r="U1118" i="3"/>
  <c r="W1118" i="3" s="1"/>
  <c r="V1118" i="3"/>
  <c r="U1119" i="3"/>
  <c r="W1119" i="3" s="1"/>
  <c r="V1119" i="3"/>
  <c r="U1120" i="3"/>
  <c r="W1120" i="3" s="1"/>
  <c r="V1120" i="3"/>
  <c r="U1121" i="3"/>
  <c r="W1121" i="3" s="1"/>
  <c r="V1121" i="3"/>
  <c r="U1122" i="3"/>
  <c r="W1122" i="3" s="1"/>
  <c r="V1122" i="3"/>
  <c r="U1123" i="3"/>
  <c r="W1123" i="3" s="1"/>
  <c r="V1123" i="3"/>
  <c r="U1124" i="3"/>
  <c r="W1124" i="3" s="1"/>
  <c r="V1124" i="3"/>
  <c r="U1125" i="3"/>
  <c r="W1125" i="3" s="1"/>
  <c r="V1125" i="3"/>
  <c r="U1126" i="3"/>
  <c r="W1126" i="3" s="1"/>
  <c r="V1126" i="3"/>
  <c r="U1127" i="3"/>
  <c r="W1127" i="3" s="1"/>
  <c r="V1127" i="3"/>
  <c r="U1128" i="3"/>
  <c r="W1128" i="3" s="1"/>
  <c r="V1128" i="3"/>
  <c r="U1129" i="3"/>
  <c r="W1129" i="3" s="1"/>
  <c r="V1129" i="3"/>
  <c r="U1130" i="3"/>
  <c r="W1130" i="3" s="1"/>
  <c r="V1130" i="3"/>
  <c r="U1131" i="3"/>
  <c r="W1131" i="3" s="1"/>
  <c r="V1131" i="3"/>
  <c r="U1132" i="3"/>
  <c r="W1132" i="3" s="1"/>
  <c r="V1132" i="3"/>
  <c r="U1133" i="3"/>
  <c r="W1133" i="3" s="1"/>
  <c r="V1133" i="3"/>
  <c r="U1134" i="3"/>
  <c r="W1134" i="3" s="1"/>
  <c r="V1134" i="3"/>
  <c r="U1135" i="3"/>
  <c r="W1135" i="3" s="1"/>
  <c r="V1135" i="3"/>
  <c r="U1136" i="3"/>
  <c r="W1136" i="3" s="1"/>
  <c r="V1136" i="3"/>
  <c r="U1137" i="3"/>
  <c r="W1137" i="3" s="1"/>
  <c r="V1137" i="3"/>
  <c r="U1138" i="3"/>
  <c r="W1138" i="3" s="1"/>
  <c r="V1138" i="3"/>
  <c r="U1139" i="3"/>
  <c r="W1139" i="3" s="1"/>
  <c r="V1139" i="3"/>
  <c r="U1140" i="3"/>
  <c r="W1140" i="3" s="1"/>
  <c r="V1140" i="3"/>
  <c r="U1141" i="3"/>
  <c r="W1141" i="3" s="1"/>
  <c r="V1141" i="3"/>
  <c r="U1142" i="3"/>
  <c r="W1142" i="3" s="1"/>
  <c r="V1142" i="3"/>
  <c r="U1143" i="3"/>
  <c r="W1143" i="3" s="1"/>
  <c r="V1143" i="3"/>
  <c r="U1144" i="3"/>
  <c r="W1144" i="3" s="1"/>
  <c r="V1144" i="3"/>
  <c r="U1145" i="3"/>
  <c r="W1145" i="3" s="1"/>
  <c r="V1145" i="3"/>
  <c r="U1146" i="3"/>
  <c r="W1146" i="3" s="1"/>
  <c r="V1146" i="3"/>
  <c r="U1147" i="3"/>
  <c r="W1147" i="3" s="1"/>
  <c r="V1147" i="3"/>
  <c r="U1148" i="3"/>
  <c r="W1148" i="3" s="1"/>
  <c r="V1148" i="3"/>
  <c r="U1149" i="3"/>
  <c r="W1149" i="3" s="1"/>
  <c r="V1149" i="3"/>
  <c r="U1150" i="3"/>
  <c r="W1150" i="3" s="1"/>
  <c r="V1150" i="3"/>
  <c r="U1151" i="3"/>
  <c r="W1151" i="3" s="1"/>
  <c r="V1151" i="3"/>
  <c r="U1152" i="3"/>
  <c r="W1152" i="3" s="1"/>
  <c r="V1152" i="3"/>
  <c r="U1153" i="3"/>
  <c r="W1153" i="3" s="1"/>
  <c r="V1153" i="3"/>
  <c r="U1154" i="3"/>
  <c r="W1154" i="3" s="1"/>
  <c r="V1154" i="3"/>
  <c r="U1155" i="3"/>
  <c r="W1155" i="3" s="1"/>
  <c r="V1155" i="3"/>
  <c r="U1156" i="3"/>
  <c r="W1156" i="3" s="1"/>
  <c r="V1156" i="3"/>
  <c r="U1157" i="3"/>
  <c r="W1157" i="3" s="1"/>
  <c r="V1157" i="3"/>
  <c r="U1158" i="3"/>
  <c r="W1158" i="3" s="1"/>
  <c r="V1158" i="3"/>
  <c r="U1159" i="3"/>
  <c r="W1159" i="3" s="1"/>
  <c r="V1159" i="3"/>
  <c r="U1160" i="3"/>
  <c r="W1160" i="3" s="1"/>
  <c r="V1160" i="3"/>
  <c r="U1161" i="3"/>
  <c r="W1161" i="3" s="1"/>
  <c r="V1161" i="3"/>
  <c r="U1162" i="3"/>
  <c r="W1162" i="3" s="1"/>
  <c r="V1162" i="3"/>
  <c r="U1163" i="3"/>
  <c r="W1163" i="3" s="1"/>
  <c r="V1163" i="3"/>
  <c r="U1164" i="3"/>
  <c r="W1164" i="3" s="1"/>
  <c r="V1164" i="3"/>
  <c r="U1165" i="3"/>
  <c r="W1165" i="3" s="1"/>
  <c r="V1165" i="3"/>
  <c r="U1166" i="3"/>
  <c r="W1166" i="3" s="1"/>
  <c r="V1166" i="3"/>
  <c r="U1167" i="3"/>
  <c r="W1167" i="3" s="1"/>
  <c r="V1167" i="3"/>
  <c r="U1168" i="3"/>
  <c r="W1168" i="3" s="1"/>
  <c r="V1168" i="3"/>
  <c r="U1169" i="3"/>
  <c r="W1169" i="3" s="1"/>
  <c r="V1169" i="3"/>
  <c r="U1170" i="3"/>
  <c r="W1170" i="3" s="1"/>
  <c r="V1170" i="3"/>
  <c r="U1171" i="3"/>
  <c r="W1171" i="3" s="1"/>
  <c r="V1171" i="3"/>
  <c r="U1172" i="3"/>
  <c r="W1172" i="3" s="1"/>
  <c r="V1172" i="3"/>
  <c r="U1173" i="3"/>
  <c r="W1173" i="3" s="1"/>
  <c r="V1173" i="3"/>
  <c r="U1174" i="3"/>
  <c r="W1174" i="3" s="1"/>
  <c r="V1174" i="3"/>
  <c r="U1175" i="3"/>
  <c r="W1175" i="3" s="1"/>
  <c r="V1175" i="3"/>
  <c r="U1176" i="3"/>
  <c r="W1176" i="3" s="1"/>
  <c r="V1176" i="3"/>
  <c r="U1177" i="3"/>
  <c r="W1177" i="3" s="1"/>
  <c r="V1177" i="3"/>
  <c r="U1178" i="3"/>
  <c r="W1178" i="3" s="1"/>
  <c r="V1178" i="3"/>
  <c r="U1179" i="3"/>
  <c r="W1179" i="3" s="1"/>
  <c r="V1179" i="3"/>
  <c r="U1180" i="3"/>
  <c r="W1180" i="3" s="1"/>
  <c r="V1180" i="3"/>
  <c r="U1181" i="3"/>
  <c r="W1181" i="3" s="1"/>
  <c r="V1181" i="3"/>
  <c r="U1182" i="3"/>
  <c r="W1182" i="3" s="1"/>
  <c r="V1182" i="3"/>
  <c r="U1183" i="3"/>
  <c r="W1183" i="3" s="1"/>
  <c r="V1183" i="3"/>
  <c r="U1184" i="3"/>
  <c r="W1184" i="3" s="1"/>
  <c r="V1184" i="3"/>
  <c r="U1185" i="3"/>
  <c r="W1185" i="3" s="1"/>
  <c r="V1185" i="3"/>
  <c r="U1186" i="3"/>
  <c r="W1186" i="3" s="1"/>
  <c r="V1186" i="3"/>
  <c r="U1187" i="3"/>
  <c r="W1187" i="3" s="1"/>
  <c r="V1187" i="3"/>
  <c r="U1188" i="3"/>
  <c r="W1188" i="3" s="1"/>
  <c r="V1188" i="3"/>
  <c r="U1189" i="3"/>
  <c r="W1189" i="3" s="1"/>
  <c r="V1189" i="3"/>
  <c r="U1190" i="3"/>
  <c r="W1190" i="3" s="1"/>
  <c r="V1190" i="3"/>
  <c r="U1191" i="3"/>
  <c r="W1191" i="3" s="1"/>
  <c r="V1191" i="3"/>
  <c r="U1192" i="3"/>
  <c r="W1192" i="3" s="1"/>
  <c r="V1192" i="3"/>
  <c r="U1193" i="3"/>
  <c r="W1193" i="3" s="1"/>
  <c r="V1193" i="3"/>
  <c r="U1194" i="3"/>
  <c r="W1194" i="3" s="1"/>
  <c r="V1194" i="3"/>
  <c r="U1195" i="3"/>
  <c r="W1195" i="3" s="1"/>
  <c r="V1195" i="3"/>
  <c r="U1196" i="3"/>
  <c r="W1196" i="3" s="1"/>
  <c r="V1196" i="3"/>
  <c r="U1197" i="3"/>
  <c r="W1197" i="3" s="1"/>
  <c r="V1197" i="3"/>
  <c r="U1198" i="3"/>
  <c r="W1198" i="3" s="1"/>
  <c r="V1198" i="3"/>
  <c r="U1199" i="3"/>
  <c r="W1199" i="3" s="1"/>
  <c r="V1199" i="3"/>
  <c r="U1200" i="3"/>
  <c r="W1200" i="3" s="1"/>
  <c r="V1200" i="3"/>
  <c r="U3" i="3"/>
  <c r="W3" i="3" s="1"/>
  <c r="Z2" i="3"/>
  <c r="Y2" i="3"/>
  <c r="V2" i="3"/>
  <c r="U2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2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V12789" i="1" l="1"/>
  <c r="L15005" i="1"/>
  <c r="V12492" i="1"/>
  <c r="R7021" i="1"/>
  <c r="L12492" i="1"/>
  <c r="L12789" i="1"/>
  <c r="V7021" i="1"/>
  <c r="R15005" i="1"/>
  <c r="S15005" i="1"/>
  <c r="Q15005" i="1" s="1"/>
  <c r="R12789" i="1"/>
  <c r="V15005" i="1"/>
  <c r="S12789" i="1"/>
  <c r="Q12789" i="1" s="1"/>
  <c r="S12492" i="1"/>
  <c r="Q12492" i="1" s="1"/>
  <c r="L7021" i="1"/>
  <c r="R12492" i="1"/>
  <c r="S7021" i="1"/>
  <c r="Q7021" i="1" s="1"/>
  <c r="W7021" i="1" a="1"/>
  <c r="W7021" i="1" s="1"/>
  <c r="W15005" i="1" a="1"/>
  <c r="W15005" i="1" s="1"/>
  <c r="W12789" i="1" a="1"/>
  <c r="W12789" i="1" s="1"/>
  <c r="W12492" i="1" a="1"/>
  <c r="W12492" i="1" s="1"/>
  <c r="W18738" i="1" a="1"/>
  <c r="W18738" i="1" s="1"/>
  <c r="W12728" i="1" a="1"/>
  <c r="W12728" i="1" s="1"/>
  <c r="V12728" i="1"/>
  <c r="W19658" i="1" a="1"/>
  <c r="W19658" i="1" s="1"/>
  <c r="W10687" i="1" a="1"/>
  <c r="W10687" i="1" s="1"/>
  <c r="V10687" i="1"/>
  <c r="V19658" i="1"/>
  <c r="V156" i="1"/>
  <c r="V412" i="1"/>
  <c r="V190" i="1"/>
  <c r="V446" i="1"/>
  <c r="V208" i="1"/>
  <c r="V464" i="1"/>
  <c r="V159" i="1"/>
  <c r="V473" i="1"/>
  <c r="V734" i="1"/>
  <c r="V990" i="1"/>
  <c r="V1246" i="1"/>
  <c r="V1502" i="1"/>
  <c r="V1758" i="1"/>
  <c r="V2014" i="1"/>
  <c r="V2271" i="1"/>
  <c r="V2527" i="1"/>
  <c r="V219" i="1"/>
  <c r="V528" i="1"/>
  <c r="V784" i="1"/>
  <c r="V1040" i="1"/>
  <c r="V1296" i="1"/>
  <c r="V1552" i="1"/>
  <c r="V1808" i="1"/>
  <c r="V2065" i="1"/>
  <c r="V2321" i="1"/>
  <c r="V2577" i="1"/>
  <c r="V281" i="1"/>
  <c r="V578" i="1"/>
  <c r="V834" i="1"/>
  <c r="V1090" i="1"/>
  <c r="V1346" i="1"/>
  <c r="V1602" i="1"/>
  <c r="V1858" i="1"/>
  <c r="V2115" i="1"/>
  <c r="V2371" i="1"/>
  <c r="V5" i="1"/>
  <c r="V326" i="1"/>
  <c r="V614" i="1"/>
  <c r="V870" i="1"/>
  <c r="V1126" i="1"/>
  <c r="V1382" i="1"/>
  <c r="V1638" i="1"/>
  <c r="V1894" i="1"/>
  <c r="V2151" i="1"/>
  <c r="V2407" i="1"/>
  <c r="V50" i="1"/>
  <c r="V369" i="1"/>
  <c r="V648" i="1"/>
  <c r="V904" i="1"/>
  <c r="V1160" i="1"/>
  <c r="V49" i="1"/>
  <c r="V507" i="1"/>
  <c r="V879" i="1"/>
  <c r="V1252" i="1"/>
  <c r="V1605" i="1"/>
  <c r="V1946" i="1"/>
  <c r="V371" i="1"/>
  <c r="V765" i="1"/>
  <c r="V1139" i="1"/>
  <c r="V1500" i="1"/>
  <c r="V1843" i="1"/>
  <c r="V2185" i="1"/>
  <c r="V403" i="1"/>
  <c r="V793" i="1"/>
  <c r="V1164" i="1"/>
  <c r="V1525" i="1"/>
  <c r="V1866" i="1"/>
  <c r="V263" i="1"/>
  <c r="V679" i="1"/>
  <c r="V1051" i="1"/>
  <c r="V1420" i="1"/>
  <c r="V1763" i="1"/>
  <c r="V150" i="1"/>
  <c r="V587" i="1"/>
  <c r="V959" i="1"/>
  <c r="V294" i="1"/>
  <c r="V705" i="1"/>
  <c r="V1077" i="1"/>
  <c r="V1445" i="1"/>
  <c r="V1786" i="1"/>
  <c r="V242" i="1"/>
  <c r="V661" i="1"/>
  <c r="V1034" i="1"/>
  <c r="V1404" i="1"/>
  <c r="V1747" i="1"/>
  <c r="V2089" i="1"/>
  <c r="V274" i="1"/>
  <c r="V687" i="1"/>
  <c r="V1060" i="1"/>
  <c r="V1429" i="1"/>
  <c r="V1770" i="1"/>
  <c r="V267" i="1"/>
  <c r="V1055" i="1"/>
  <c r="V1691" i="1"/>
  <c r="V2194" i="1"/>
  <c r="V2540" i="1"/>
  <c r="V2816" i="1"/>
  <c r="V779" i="1"/>
  <c r="V828" i="1"/>
  <c r="V1508" i="1"/>
  <c r="V2075" i="1"/>
  <c r="V2437" i="1"/>
  <c r="V2738" i="1"/>
  <c r="V335" i="1"/>
  <c r="V1109" i="1"/>
  <c r="V1739" i="1"/>
  <c r="V2224" i="1"/>
  <c r="V2568" i="1"/>
  <c r="V54" i="1"/>
  <c r="V884" i="1"/>
  <c r="V1556" i="1"/>
  <c r="V2106" i="1"/>
  <c r="V2462" i="1"/>
  <c r="V291" i="1"/>
  <c r="V1073" i="1"/>
  <c r="V1708" i="1"/>
  <c r="V2204" i="1"/>
  <c r="V2550" i="1"/>
  <c r="V2823" i="1"/>
  <c r="V410" i="1"/>
  <c r="V1161" i="1"/>
  <c r="V1787" i="1"/>
  <c r="V2252" i="1"/>
  <c r="V2594" i="1"/>
  <c r="V133" i="1"/>
  <c r="V945" i="1"/>
  <c r="V1603" i="1"/>
  <c r="V2137" i="1"/>
  <c r="V2490" i="1"/>
  <c r="V2778" i="1"/>
  <c r="V668" i="1"/>
  <c r="V1379" i="1"/>
  <c r="V1981" i="1"/>
  <c r="V2364" i="1"/>
  <c r="V2684" i="1"/>
  <c r="V717" i="1"/>
  <c r="V2021" i="1"/>
  <c r="V2702" i="1"/>
  <c r="V3023" i="1"/>
  <c r="V3279" i="1"/>
  <c r="V3535" i="1"/>
  <c r="V1585" i="1"/>
  <c r="V2480" i="1"/>
  <c r="V2927" i="1"/>
  <c r="V3185" i="1"/>
  <c r="V3441" i="1"/>
  <c r="V1020" i="1"/>
  <c r="V2178" i="1"/>
  <c r="V2793" i="1"/>
  <c r="V3074" i="1"/>
  <c r="V3330" i="1"/>
  <c r="V1524" i="1"/>
  <c r="V2445" i="1"/>
  <c r="V2912" i="1"/>
  <c r="V3171" i="1"/>
  <c r="V3427" i="1"/>
  <c r="V1039" i="1"/>
  <c r="V2187" i="1"/>
  <c r="V2797" i="1"/>
  <c r="V3076" i="1"/>
  <c r="V3332" i="1"/>
  <c r="V1457" i="1"/>
  <c r="V2409" i="1"/>
  <c r="V2897" i="1"/>
  <c r="V3157" i="1"/>
  <c r="V3413" i="1"/>
  <c r="V1133" i="1"/>
  <c r="V2238" i="1"/>
  <c r="V2827" i="1"/>
  <c r="V3094" i="1"/>
  <c r="V3350" i="1"/>
  <c r="V8" i="1"/>
  <c r="V1613" i="1"/>
  <c r="V2496" i="1"/>
  <c r="V2933" i="1"/>
  <c r="V3191" i="1"/>
  <c r="V3447" i="1"/>
  <c r="V1063" i="1"/>
  <c r="V2200" i="1"/>
  <c r="V2805" i="1"/>
  <c r="V3081" i="1"/>
  <c r="V3337" i="1"/>
  <c r="V340" i="1"/>
  <c r="V1789" i="1"/>
  <c r="V2596" i="1"/>
  <c r="V2971" i="1"/>
  <c r="V3227" i="1"/>
  <c r="V3483" i="1"/>
  <c r="V1257" i="1"/>
  <c r="V2301" i="1"/>
  <c r="V2854" i="1"/>
  <c r="V3117" i="1"/>
  <c r="V3373" i="1"/>
  <c r="V1953" i="1"/>
  <c r="V3312" i="1"/>
  <c r="V3709" i="1"/>
  <c r="V3965" i="1"/>
  <c r="V4221" i="1"/>
  <c r="V4477" i="1"/>
  <c r="V2958" i="1"/>
  <c r="V3598" i="1"/>
  <c r="V3854" i="1"/>
  <c r="V4110" i="1"/>
  <c r="V4366" i="1"/>
  <c r="V4622" i="1"/>
  <c r="V4878" i="1"/>
  <c r="V5134" i="1"/>
  <c r="V5390" i="1"/>
  <c r="V5646" i="1"/>
  <c r="V2779" i="1"/>
  <c r="V3546" i="1"/>
  <c r="V3807" i="1"/>
  <c r="V4063" i="1"/>
  <c r="V4319" i="1"/>
  <c r="V4575" i="1"/>
  <c r="V4831" i="1"/>
  <c r="V5087" i="1"/>
  <c r="V5343" i="1"/>
  <c r="V5599" i="1"/>
  <c r="V1771" i="1"/>
  <c r="V3274" i="1"/>
  <c r="V3696" i="1"/>
  <c r="V3952" i="1"/>
  <c r="V4208" i="1"/>
  <c r="V4464" i="1"/>
  <c r="V4720" i="1"/>
  <c r="V4976" i="1"/>
  <c r="V5232" i="1"/>
  <c r="V5488" i="1"/>
  <c r="V1543" i="1"/>
  <c r="V3226" i="1"/>
  <c r="V3681" i="1"/>
  <c r="V3937" i="1"/>
  <c r="V4193" i="1"/>
  <c r="V4449" i="1"/>
  <c r="V4705" i="1"/>
  <c r="V4961" i="1"/>
  <c r="V5217" i="1"/>
  <c r="V5473" i="1"/>
  <c r="V357" i="1"/>
  <c r="V3022" i="1"/>
  <c r="V3618" i="1"/>
  <c r="V3874" i="1"/>
  <c r="V4130" i="1"/>
  <c r="V4386" i="1"/>
  <c r="V4642" i="1"/>
  <c r="V4898" i="1"/>
  <c r="V5154" i="1"/>
  <c r="V5410" i="1"/>
  <c r="V5666" i="1"/>
  <c r="V2333" i="1"/>
  <c r="V3416" i="1"/>
  <c r="V3747" i="1"/>
  <c r="V4003" i="1"/>
  <c r="V4259" i="1"/>
  <c r="V4515" i="1"/>
  <c r="V4771" i="1"/>
  <c r="V5027" i="1"/>
  <c r="V5283" i="1"/>
  <c r="V5539" i="1"/>
  <c r="V2202" i="1"/>
  <c r="V3380" i="1"/>
  <c r="V3732" i="1"/>
  <c r="V3988" i="1"/>
  <c r="V4244" i="1"/>
  <c r="V4500" i="1"/>
  <c r="V4756" i="1"/>
  <c r="V5012" i="1"/>
  <c r="V5268" i="1"/>
  <c r="V5524" i="1"/>
  <c r="V1580" i="1"/>
  <c r="V3240" i="1"/>
  <c r="V3685" i="1"/>
  <c r="V3941" i="1"/>
  <c r="V4197" i="1"/>
  <c r="V4453" i="1"/>
  <c r="V4709" i="1"/>
  <c r="V4965" i="1"/>
  <c r="V5221" i="1"/>
  <c r="V5477" i="1"/>
  <c r="V5733" i="1"/>
  <c r="V2500" i="1"/>
  <c r="V3458" i="1"/>
  <c r="V3766" i="1"/>
  <c r="V4022" i="1"/>
  <c r="V4278" i="1"/>
  <c r="V4534" i="1"/>
  <c r="V4790" i="1"/>
  <c r="V5046" i="1"/>
  <c r="V5302" i="1"/>
  <c r="V5558" i="1"/>
  <c r="V1869" i="1"/>
  <c r="V3294" i="1"/>
  <c r="V3703" i="1"/>
  <c r="V3959" i="1"/>
  <c r="V4215" i="1"/>
  <c r="V4471" i="1"/>
  <c r="V4727" i="1"/>
  <c r="V4983" i="1"/>
  <c r="V5239" i="1"/>
  <c r="V2939" i="1"/>
  <c r="V3592" i="1"/>
  <c r="V3848" i="1"/>
  <c r="V4104" i="1"/>
  <c r="V4360" i="1"/>
  <c r="V4616" i="1"/>
  <c r="V4872" i="1"/>
  <c r="V5128" i="1"/>
  <c r="V5384" i="1"/>
  <c r="V5640" i="1"/>
  <c r="V2517" i="1"/>
  <c r="V3466" i="1"/>
  <c r="V3769" i="1"/>
  <c r="V4025" i="1"/>
  <c r="V570" i="1"/>
  <c r="V3050" i="1"/>
  <c r="V3626" i="1"/>
  <c r="V3882" i="1"/>
  <c r="V4138" i="1"/>
  <c r="V4394" i="1"/>
  <c r="V4650" i="1"/>
  <c r="V4906" i="1"/>
  <c r="V5162" i="1"/>
  <c r="V5418" i="1"/>
  <c r="V5674" i="1"/>
  <c r="V4172" i="1"/>
  <c r="V5289" i="1"/>
  <c r="V5851" i="1"/>
  <c r="V6107" i="1"/>
  <c r="V6363" i="1"/>
  <c r="V6619" i="1"/>
  <c r="V6875" i="1"/>
  <c r="V7132" i="1"/>
  <c r="V7388" i="1"/>
  <c r="V7644" i="1"/>
  <c r="V7900" i="1"/>
  <c r="V4729" i="1"/>
  <c r="V5645" i="1"/>
  <c r="V5964" i="1"/>
  <c r="V6220" i="1"/>
  <c r="V6476" i="1"/>
  <c r="V6732" i="1"/>
  <c r="V6988" i="1"/>
  <c r="V7245" i="1"/>
  <c r="V7501" i="1"/>
  <c r="V7757" i="1"/>
  <c r="V3804" i="1"/>
  <c r="V5115" i="1"/>
  <c r="V5804" i="1"/>
  <c r="V6061" i="1"/>
  <c r="V6317" i="1"/>
  <c r="V6573" i="1"/>
  <c r="V6829" i="1"/>
  <c r="V7086" i="1"/>
  <c r="V7342" i="1"/>
  <c r="V7598" i="1"/>
  <c r="V7854" i="1"/>
  <c r="V4475" i="1"/>
  <c r="V5451" i="1"/>
  <c r="V5902" i="1"/>
  <c r="V6158" i="1"/>
  <c r="V6414" i="1"/>
  <c r="V6670" i="1"/>
  <c r="V6926" i="1"/>
  <c r="V7183" i="1"/>
  <c r="V7439" i="1"/>
  <c r="V7695" i="1"/>
  <c r="V3260" i="1"/>
  <c r="V4925" i="1"/>
  <c r="V5748" i="1"/>
  <c r="V6015" i="1"/>
  <c r="V6271" i="1"/>
  <c r="V6527" i="1"/>
  <c r="V6783" i="1"/>
  <c r="V7040" i="1"/>
  <c r="V7296" i="1"/>
  <c r="V7552" i="1"/>
  <c r="V7808" i="1"/>
  <c r="V4315" i="1"/>
  <c r="V5355" i="1"/>
  <c r="V5872" i="1"/>
  <c r="V6128" i="1"/>
  <c r="V6384" i="1"/>
  <c r="V6640" i="1"/>
  <c r="V6896" i="1"/>
  <c r="V7153" i="1"/>
  <c r="V7409" i="1"/>
  <c r="V7665" i="1"/>
  <c r="V1945" i="1"/>
  <c r="V4811" i="1"/>
  <c r="V5705" i="1"/>
  <c r="V5985" i="1"/>
  <c r="V6241" i="1"/>
  <c r="V6497" i="1"/>
  <c r="V6753" i="1"/>
  <c r="V7009" i="1"/>
  <c r="V7266" i="1"/>
  <c r="V7522" i="1"/>
  <c r="V7778" i="1"/>
  <c r="V4556" i="1"/>
  <c r="V5515" i="1"/>
  <c r="V5922" i="1"/>
  <c r="V6178" i="1"/>
  <c r="V6434" i="1"/>
  <c r="V6690" i="1"/>
  <c r="V6946" i="1"/>
  <c r="V7203" i="1"/>
  <c r="V7459" i="1"/>
  <c r="V7715" i="1"/>
  <c r="V3360" i="1"/>
  <c r="V4941" i="1"/>
  <c r="V5753" i="1"/>
  <c r="V6019" i="1"/>
  <c r="V6275" i="1"/>
  <c r="V6531" i="1"/>
  <c r="V6787" i="1"/>
  <c r="V7044" i="1"/>
  <c r="V7300" i="1"/>
  <c r="V7556" i="1"/>
  <c r="V7812" i="1"/>
  <c r="V8068" i="1"/>
  <c r="V4697" i="1"/>
  <c r="V5625" i="1"/>
  <c r="V5956" i="1"/>
  <c r="V6212" i="1"/>
  <c r="V6468" i="1"/>
  <c r="V6724" i="1"/>
  <c r="V6980" i="1"/>
  <c r="V7237" i="1"/>
  <c r="V7493" i="1"/>
  <c r="V7749" i="1"/>
  <c r="V3868" i="1"/>
  <c r="V5147" i="1"/>
  <c r="V5812" i="1"/>
  <c r="V6069" i="1"/>
  <c r="V6325" i="1"/>
  <c r="V6581" i="1"/>
  <c r="V6837" i="1"/>
  <c r="V7094" i="1"/>
  <c r="V7350" i="1"/>
  <c r="V7606" i="1"/>
  <c r="V7862" i="1"/>
  <c r="V4508" i="1"/>
  <c r="V5479" i="1"/>
  <c r="V5910" i="1"/>
  <c r="V6166" i="1"/>
  <c r="V6422" i="1"/>
  <c r="V6678" i="1"/>
  <c r="V6934" i="1"/>
  <c r="V7191" i="1"/>
  <c r="V7447" i="1"/>
  <c r="V7703" i="1"/>
  <c r="V3054" i="1"/>
  <c r="V4893" i="1"/>
  <c r="V5737" i="1"/>
  <c r="V6007" i="1"/>
  <c r="V6263" i="1"/>
  <c r="V6519" i="1"/>
  <c r="V6775" i="1"/>
  <c r="V7032" i="1"/>
  <c r="V7288" i="1"/>
  <c r="V7544" i="1"/>
  <c r="V7800" i="1"/>
  <c r="V3472" i="1"/>
  <c r="V4971" i="1"/>
  <c r="V5761" i="1"/>
  <c r="V6025" i="1"/>
  <c r="V6281" i="1"/>
  <c r="V6537" i="1"/>
  <c r="V6793" i="1"/>
  <c r="V5816" i="1"/>
  <c r="V7563" i="1"/>
  <c r="V8112" i="1"/>
  <c r="V8368" i="1"/>
  <c r="V8624" i="1"/>
  <c r="V8880" i="1"/>
  <c r="V9136" i="1"/>
  <c r="V9392" i="1"/>
  <c r="V9648" i="1"/>
  <c r="V9904" i="1"/>
  <c r="V10160" i="1"/>
  <c r="V6586" i="1"/>
  <c r="V7945" i="1"/>
  <c r="V8209" i="1"/>
  <c r="V8465" i="1"/>
  <c r="V8721" i="1"/>
  <c r="V8977" i="1"/>
  <c r="V9233" i="1"/>
  <c r="V9489" i="1"/>
  <c r="V9745" i="1"/>
  <c r="V10001" i="1"/>
  <c r="V4027" i="1"/>
  <c r="V7241" i="1"/>
  <c r="V8048" i="1"/>
  <c r="V8306" i="1"/>
  <c r="V8562" i="1"/>
  <c r="V8818" i="1"/>
  <c r="V9074" i="1"/>
  <c r="V9330" i="1"/>
  <c r="V9586" i="1"/>
  <c r="V9842" i="1"/>
  <c r="V10098" i="1"/>
  <c r="V5962" i="1"/>
  <c r="V7673" i="1"/>
  <c r="V8131" i="1"/>
  <c r="V8387" i="1"/>
  <c r="V8643" i="1"/>
  <c r="V8899" i="1"/>
  <c r="V9155" i="1"/>
  <c r="V9411" i="1"/>
  <c r="V9667" i="1"/>
  <c r="V9923" i="1"/>
  <c r="V10179" i="1"/>
  <c r="V6744" i="1"/>
  <c r="V7965" i="1"/>
  <c r="V8228" i="1"/>
  <c r="V8484" i="1"/>
  <c r="V8740" i="1"/>
  <c r="V8996" i="1"/>
  <c r="V9252" i="1"/>
  <c r="V9508" i="1"/>
  <c r="V9764" i="1"/>
  <c r="V10020" i="1"/>
  <c r="V5689" i="1"/>
  <c r="V7513" i="1"/>
  <c r="V8101" i="1"/>
  <c r="V8357" i="1"/>
  <c r="V8613" i="1"/>
  <c r="V8869" i="1"/>
  <c r="V9125" i="1"/>
  <c r="V9381" i="1"/>
  <c r="V9637" i="1"/>
  <c r="V9893" i="1"/>
  <c r="V10149" i="1"/>
  <c r="V6504" i="1"/>
  <c r="V7933" i="1"/>
  <c r="V8198" i="1"/>
  <c r="V8454" i="1"/>
  <c r="V8710" i="1"/>
  <c r="V8966" i="1"/>
  <c r="V9222" i="1"/>
  <c r="V9478" i="1"/>
  <c r="V9734" i="1"/>
  <c r="V9990" i="1"/>
  <c r="V4283" i="1"/>
  <c r="V7259" i="1"/>
  <c r="V8054" i="1"/>
  <c r="V8311" i="1"/>
  <c r="V8567" i="1"/>
  <c r="V8823" i="1"/>
  <c r="V9079" i="1"/>
  <c r="V9335" i="1"/>
  <c r="V9591" i="1"/>
  <c r="V9847" i="1"/>
  <c r="V10103" i="1"/>
  <c r="V6136" i="1"/>
  <c r="V7785" i="1"/>
  <c r="V8152" i="1"/>
  <c r="V8408" i="1"/>
  <c r="V8664" i="1"/>
  <c r="V8920" i="1"/>
  <c r="V9176" i="1"/>
  <c r="V9432" i="1"/>
  <c r="V9688" i="1"/>
  <c r="V9944" i="1"/>
  <c r="V10200" i="1"/>
  <c r="V6778" i="1"/>
  <c r="V7970" i="1"/>
  <c r="V8233" i="1"/>
  <c r="V8489" i="1"/>
  <c r="V8745" i="1"/>
  <c r="V9001" i="1"/>
  <c r="V9257" i="1"/>
  <c r="V9513" i="1"/>
  <c r="V9769" i="1"/>
  <c r="V10025" i="1"/>
  <c r="V5433" i="1"/>
  <c r="V7450" i="1"/>
  <c r="V8090" i="1"/>
  <c r="V8346" i="1"/>
  <c r="V8602" i="1"/>
  <c r="V8858" i="1"/>
  <c r="V9114" i="1"/>
  <c r="V9370" i="1"/>
  <c r="V9626" i="1"/>
  <c r="V9882" i="1"/>
  <c r="V10138" i="1"/>
  <c r="V6410" i="1"/>
  <c r="V7920" i="1"/>
  <c r="V8187" i="1"/>
  <c r="V8443" i="1"/>
  <c r="V8699" i="1"/>
  <c r="V8955" i="1"/>
  <c r="V9211" i="1"/>
  <c r="V9467" i="1"/>
  <c r="V9723" i="1"/>
  <c r="V9979" i="1"/>
  <c r="V10235" i="1"/>
  <c r="V7034" i="1"/>
  <c r="V8008" i="1"/>
  <c r="V8268" i="1"/>
  <c r="V8524" i="1"/>
  <c r="V8780" i="1"/>
  <c r="V9036" i="1"/>
  <c r="V9292" i="1"/>
  <c r="V9548" i="1"/>
  <c r="V9804" i="1"/>
  <c r="V10060" i="1"/>
  <c r="V6042" i="1"/>
  <c r="V7722" i="1"/>
  <c r="V8141" i="1"/>
  <c r="V8397" i="1"/>
  <c r="V8653" i="1"/>
  <c r="V8909" i="1"/>
  <c r="V9165" i="1"/>
  <c r="V9421" i="1"/>
  <c r="V9677" i="1"/>
  <c r="V9933" i="1"/>
  <c r="V10189" i="1"/>
  <c r="V6824" i="1"/>
  <c r="V7976" i="1"/>
  <c r="V8238" i="1"/>
  <c r="V8494" i="1"/>
  <c r="V8750" i="1"/>
  <c r="V9006" i="1"/>
  <c r="V9262" i="1"/>
  <c r="V9518" i="1"/>
  <c r="V9774" i="1"/>
  <c r="V10030" i="1"/>
  <c r="V8159" i="1"/>
  <c r="V10370" i="1"/>
  <c r="V10626" i="1"/>
  <c r="V10883" i="1"/>
  <c r="V11139" i="1"/>
  <c r="V11397" i="1"/>
  <c r="V11653" i="1"/>
  <c r="V11909" i="1"/>
  <c r="V12167" i="1"/>
  <c r="V12426" i="1"/>
  <c r="V12683" i="1"/>
  <c r="V9711" i="1"/>
  <c r="V10467" i="1"/>
  <c r="V10724" i="1"/>
  <c r="V10980" i="1"/>
  <c r="V11236" i="1"/>
  <c r="V11494" i="1"/>
  <c r="V11750" i="1"/>
  <c r="V12006" i="1"/>
  <c r="V12264" i="1"/>
  <c r="V12524" i="1"/>
  <c r="V12781" i="1"/>
  <c r="V10292" i="1"/>
  <c r="V10548" i="1"/>
  <c r="V10805" i="1"/>
  <c r="V11061" i="1"/>
  <c r="V11317" i="1"/>
  <c r="V11575" i="1"/>
  <c r="V11831" i="1"/>
  <c r="V12089" i="1"/>
  <c r="V12348" i="1"/>
  <c r="V12605" i="1"/>
  <c r="V8207" i="1"/>
  <c r="V10373" i="1"/>
  <c r="V10629" i="1"/>
  <c r="V10886" i="1"/>
  <c r="V11142" i="1"/>
  <c r="V11400" i="1"/>
  <c r="V11656" i="1"/>
  <c r="V11912" i="1"/>
  <c r="V12170" i="1"/>
  <c r="V12429" i="1"/>
  <c r="V12686" i="1"/>
  <c r="V9503" i="1"/>
  <c r="V10454" i="1"/>
  <c r="V10711" i="1"/>
  <c r="V10967" i="1"/>
  <c r="V11223" i="1"/>
  <c r="V11481" i="1"/>
  <c r="V11737" i="1"/>
  <c r="V11993" i="1"/>
  <c r="V12251" i="1"/>
  <c r="V12511" i="1"/>
  <c r="V172" i="1"/>
  <c r="V428" i="1"/>
  <c r="V206" i="1"/>
  <c r="V462" i="1"/>
  <c r="V224" i="1"/>
  <c r="V480" i="1"/>
  <c r="V179" i="1"/>
  <c r="V492" i="1"/>
  <c r="V750" i="1"/>
  <c r="V1006" i="1"/>
  <c r="V1262" i="1"/>
  <c r="V1518" i="1"/>
  <c r="V1774" i="1"/>
  <c r="V2030" i="1"/>
  <c r="V2287" i="1"/>
  <c r="V2543" i="1"/>
  <c r="V241" i="1"/>
  <c r="V544" i="1"/>
  <c r="V800" i="1"/>
  <c r="V1056" i="1"/>
  <c r="V1312" i="1"/>
  <c r="V1568" i="1"/>
  <c r="V1824" i="1"/>
  <c r="V2081" i="1"/>
  <c r="V2337" i="1"/>
  <c r="V2593" i="1"/>
  <c r="V301" i="1"/>
  <c r="V594" i="1"/>
  <c r="V850" i="1"/>
  <c r="V1106" i="1"/>
  <c r="V1362" i="1"/>
  <c r="V1618" i="1"/>
  <c r="V1874" i="1"/>
  <c r="V2131" i="1"/>
  <c r="V2387" i="1"/>
  <c r="V25" i="1"/>
  <c r="V345" i="1"/>
  <c r="V630" i="1"/>
  <c r="V886" i="1"/>
  <c r="V1142" i="1"/>
  <c r="V1398" i="1"/>
  <c r="V1654" i="1"/>
  <c r="V1910" i="1"/>
  <c r="V2167" i="1"/>
  <c r="V2423" i="1"/>
  <c r="V71" i="1"/>
  <c r="V388" i="1"/>
  <c r="V664" i="1"/>
  <c r="V920" i="1"/>
  <c r="V1176" i="1"/>
  <c r="V77" i="1"/>
  <c r="V531" i="1"/>
  <c r="V903" i="1"/>
  <c r="V1275" i="1"/>
  <c r="V1626" i="1"/>
  <c r="V1967" i="1"/>
  <c r="V399" i="1"/>
  <c r="V789" i="1"/>
  <c r="V1162" i="1"/>
  <c r="V1523" i="1"/>
  <c r="V1864" i="1"/>
  <c r="V2205" i="1"/>
  <c r="V431" i="1"/>
  <c r="V815" i="1"/>
  <c r="V1188" i="1"/>
  <c r="V1546" i="1"/>
  <c r="V1887" i="1"/>
  <c r="V292" i="1"/>
  <c r="V701" i="1"/>
  <c r="V1075" i="1"/>
  <c r="V1443" i="1"/>
  <c r="V1784" i="1"/>
  <c r="V178" i="1"/>
  <c r="V611" i="1"/>
  <c r="V983" i="1"/>
  <c r="V324" i="1"/>
  <c r="V729" i="1"/>
  <c r="V1100" i="1"/>
  <c r="V1466" i="1"/>
  <c r="V1807" i="1"/>
  <c r="V271" i="1"/>
  <c r="V684" i="1"/>
  <c r="V1057" i="1"/>
  <c r="V1427" i="1"/>
  <c r="V1768" i="1"/>
  <c r="V2109" i="1"/>
  <c r="V303" i="1"/>
  <c r="V711" i="1"/>
  <c r="V1083" i="1"/>
  <c r="V1450" i="1"/>
  <c r="V1791" i="1"/>
  <c r="V325" i="1"/>
  <c r="V1099" i="1"/>
  <c r="V1731" i="1"/>
  <c r="V2219" i="1"/>
  <c r="V2562" i="1"/>
  <c r="V2832" i="1"/>
  <c r="V42" i="1"/>
  <c r="V875" i="1"/>
  <c r="V1545" i="1"/>
  <c r="V2101" i="1"/>
  <c r="V2458" i="1"/>
  <c r="V2754" i="1"/>
  <c r="V392" i="1"/>
  <c r="V1151" i="1"/>
  <c r="V1777" i="1"/>
  <c r="V2248" i="1"/>
  <c r="V2588" i="1"/>
  <c r="V115" i="1"/>
  <c r="V931" i="1"/>
  <c r="V1593" i="1"/>
  <c r="V2130" i="1"/>
  <c r="V2485" i="1"/>
  <c r="V346" i="1"/>
  <c r="V1116" i="1"/>
  <c r="V1748" i="1"/>
  <c r="V2230" i="1"/>
  <c r="V2571" i="1"/>
  <c r="V2839" i="1"/>
  <c r="V469" i="1"/>
  <c r="V1203" i="1"/>
  <c r="V1825" i="1"/>
  <c r="V2274" i="1"/>
  <c r="V2616" i="1"/>
  <c r="V189" i="1"/>
  <c r="V991" i="1"/>
  <c r="V1641" i="1"/>
  <c r="V2160" i="1"/>
  <c r="V2510" i="1"/>
  <c r="V2794" i="1"/>
  <c r="V715" i="1"/>
  <c r="V1417" i="1"/>
  <c r="V2017" i="1"/>
  <c r="V2386" i="1"/>
  <c r="V2700" i="1"/>
  <c r="V817" i="1"/>
  <c r="V2072" i="1"/>
  <c r="V2731" i="1"/>
  <c r="V3039" i="1"/>
  <c r="V3295" i="1"/>
  <c r="V111" i="1"/>
  <c r="V1661" i="1"/>
  <c r="V2523" i="1"/>
  <c r="V2944" i="1"/>
  <c r="V3201" i="1"/>
  <c r="V3457" i="1"/>
  <c r="V1111" i="1"/>
  <c r="V2226" i="1"/>
  <c r="V2821" i="1"/>
  <c r="V3090" i="1"/>
  <c r="V3346" i="1"/>
  <c r="V1601" i="1"/>
  <c r="V2489" i="1"/>
  <c r="V2929" i="1"/>
  <c r="V3187" i="1"/>
  <c r="V3443" i="1"/>
  <c r="V1129" i="1"/>
  <c r="V2235" i="1"/>
  <c r="V2824" i="1"/>
  <c r="V3092" i="1"/>
  <c r="V3348" i="1"/>
  <c r="V1533" i="1"/>
  <c r="V2452" i="1"/>
  <c r="V2914" i="1"/>
  <c r="V3173" i="1"/>
  <c r="V3429" i="1"/>
  <c r="V1219" i="1"/>
  <c r="V2282" i="1"/>
  <c r="V2847" i="1"/>
  <c r="V3110" i="1"/>
  <c r="V3366" i="1"/>
  <c r="V167" i="1"/>
  <c r="V1689" i="1"/>
  <c r="V2539" i="1"/>
  <c r="V2950" i="1"/>
  <c r="V3207" i="1"/>
  <c r="V3463" i="1"/>
  <c r="V1148" i="1"/>
  <c r="V2246" i="1"/>
  <c r="V2831" i="1"/>
  <c r="V3097" i="1"/>
  <c r="V3353" i="1"/>
  <c r="V477" i="1"/>
  <c r="V1865" i="1"/>
  <c r="V2633" i="1"/>
  <c r="V2987" i="1"/>
  <c r="V3243" i="1"/>
  <c r="V3499" i="1"/>
  <c r="V1340" i="1"/>
  <c r="V2345" i="1"/>
  <c r="V2872" i="1"/>
  <c r="V3133" i="1"/>
  <c r="V3389" i="1"/>
  <c r="V2123" i="1"/>
  <c r="V3362" i="1"/>
  <c r="V3725" i="1"/>
  <c r="V3981" i="1"/>
  <c r="V4237" i="1"/>
  <c r="V244" i="1"/>
  <c r="V3008" i="1"/>
  <c r="V3614" i="1"/>
  <c r="V3870" i="1"/>
  <c r="V4126" i="1"/>
  <c r="V4382" i="1"/>
  <c r="V4638" i="1"/>
  <c r="V4894" i="1"/>
  <c r="V5150" i="1"/>
  <c r="V5406" i="1"/>
  <c r="V5662" i="1"/>
  <c r="V2853" i="1"/>
  <c r="V3565" i="1"/>
  <c r="V3823" i="1"/>
  <c r="V4079" i="1"/>
  <c r="V4335" i="1"/>
  <c r="V4591" i="1"/>
  <c r="V4847" i="1"/>
  <c r="V5103" i="1"/>
  <c r="V5359" i="1"/>
  <c r="V5615" i="1"/>
  <c r="V2001" i="1"/>
  <c r="V3324" i="1"/>
  <c r="V3712" i="1"/>
  <c r="V3968" i="1"/>
  <c r="V4224" i="1"/>
  <c r="V4480" i="1"/>
  <c r="V4736" i="1"/>
  <c r="V4992" i="1"/>
  <c r="V5248" i="1"/>
  <c r="V5504" i="1"/>
  <c r="V1780" i="1"/>
  <c r="V3276" i="1"/>
  <c r="V3697" i="1"/>
  <c r="V3953" i="1"/>
  <c r="V4209" i="1"/>
  <c r="V4465" i="1"/>
  <c r="V4721" i="1"/>
  <c r="V4977" i="1"/>
  <c r="V5233" i="1"/>
  <c r="V5489" i="1"/>
  <c r="V714" i="1"/>
  <c r="V3072" i="1"/>
  <c r="V3634" i="1"/>
  <c r="V3890" i="1"/>
  <c r="V4146" i="1"/>
  <c r="V4402" i="1"/>
  <c r="V4658" i="1"/>
  <c r="V4914" i="1"/>
  <c r="V5170" i="1"/>
  <c r="V5426" i="1"/>
  <c r="V5682" i="1"/>
  <c r="V2470" i="1"/>
  <c r="V3452" i="1"/>
  <c r="V3763" i="1"/>
  <c r="V4019" i="1"/>
  <c r="V4275" i="1"/>
  <c r="V4531" i="1"/>
  <c r="V4787" i="1"/>
  <c r="V5043" i="1"/>
  <c r="V5299" i="1"/>
  <c r="V5555" i="1"/>
  <c r="V2342" i="1"/>
  <c r="V3418" i="1"/>
  <c r="V3748" i="1"/>
  <c r="V4004" i="1"/>
  <c r="V4260" i="1"/>
  <c r="V4516" i="1"/>
  <c r="V4772" i="1"/>
  <c r="V5028" i="1"/>
  <c r="V5284" i="1"/>
  <c r="V5540" i="1"/>
  <c r="V1847" i="1"/>
  <c r="V3290" i="1"/>
  <c r="V3701" i="1"/>
  <c r="V3957" i="1"/>
  <c r="V4213" i="1"/>
  <c r="V4469" i="1"/>
  <c r="V4725" i="1"/>
  <c r="V4981" i="1"/>
  <c r="V5237" i="1"/>
  <c r="V5493" i="1"/>
  <c r="V5749" i="1"/>
  <c r="V2629" i="1"/>
  <c r="V3496" i="1"/>
  <c r="V3782" i="1"/>
  <c r="V4038" i="1"/>
  <c r="V4294" i="1"/>
  <c r="V4550" i="1"/>
  <c r="V4806" i="1"/>
  <c r="V5062" i="1"/>
  <c r="V5318" i="1"/>
  <c r="V5574" i="1"/>
  <c r="V2070" i="1"/>
  <c r="V3344" i="1"/>
  <c r="V3719" i="1"/>
  <c r="V3975" i="1"/>
  <c r="V4231" i="1"/>
  <c r="V4487" i="1"/>
  <c r="V4743" i="1"/>
  <c r="V4999" i="1"/>
  <c r="V70" i="1"/>
  <c r="V2990" i="1"/>
  <c r="V3608" i="1"/>
  <c r="V3864" i="1"/>
  <c r="V4120" i="1"/>
  <c r="V4376" i="1"/>
  <c r="V4632" i="1"/>
  <c r="V4888" i="1"/>
  <c r="V5144" i="1"/>
  <c r="V5400" i="1"/>
  <c r="V5656" i="1"/>
  <c r="V2641" i="1"/>
  <c r="V3502" i="1"/>
  <c r="V3785" i="1"/>
  <c r="V4041" i="1"/>
  <c r="V881" i="1"/>
  <c r="V3100" i="1"/>
  <c r="V3642" i="1"/>
  <c r="V3898" i="1"/>
  <c r="V4154" i="1"/>
  <c r="V4410" i="1"/>
  <c r="V4666" i="1"/>
  <c r="V4922" i="1"/>
  <c r="V5178" i="1"/>
  <c r="V5434" i="1"/>
  <c r="V5690" i="1"/>
  <c r="V4284" i="1"/>
  <c r="V5339" i="1"/>
  <c r="V5867" i="1"/>
  <c r="V6123" i="1"/>
  <c r="V6379" i="1"/>
  <c r="V6635" i="1"/>
  <c r="V6891" i="1"/>
  <c r="V7148" i="1"/>
  <c r="V7404" i="1"/>
  <c r="V7660" i="1"/>
  <c r="V1431" i="1"/>
  <c r="V4793" i="1"/>
  <c r="V5692" i="1"/>
  <c r="V5980" i="1"/>
  <c r="V6236" i="1"/>
  <c r="V6492" i="1"/>
  <c r="V6748" i="1"/>
  <c r="V7004" i="1"/>
  <c r="V7261" i="1"/>
  <c r="V7517" i="1"/>
  <c r="V7773" i="1"/>
  <c r="V3932" i="1"/>
  <c r="V5179" i="1"/>
  <c r="V5821" i="1"/>
  <c r="V6077" i="1"/>
  <c r="V6333" i="1"/>
  <c r="V6589" i="1"/>
  <c r="V6845" i="1"/>
  <c r="V7102" i="1"/>
  <c r="V7358" i="1"/>
  <c r="V7614" i="1"/>
  <c r="V7870" i="1"/>
  <c r="V4540" i="1"/>
  <c r="V5500" i="1"/>
  <c r="V5918" i="1"/>
  <c r="V6174" i="1"/>
  <c r="V6430" i="1"/>
  <c r="V6686" i="1"/>
  <c r="V6942" i="1"/>
  <c r="V7199" i="1"/>
  <c r="V7455" i="1"/>
  <c r="V7711" i="1"/>
  <c r="V3562" i="1"/>
  <c r="V4989" i="1"/>
  <c r="V5769" i="1"/>
  <c r="V6031" i="1"/>
  <c r="V6287" i="1"/>
  <c r="V6543" i="1"/>
  <c r="V6799" i="1"/>
  <c r="V7056" i="1"/>
  <c r="V7312" i="1"/>
  <c r="V7568" i="1"/>
  <c r="V7824" i="1"/>
  <c r="V4396" i="1"/>
  <c r="V5404" i="1"/>
  <c r="V5888" i="1"/>
  <c r="V6144" i="1"/>
  <c r="V6400" i="1"/>
  <c r="V6656" i="1"/>
  <c r="V6912" i="1"/>
  <c r="V7169" i="1"/>
  <c r="V7425" i="1"/>
  <c r="V7681" i="1"/>
  <c r="V2900" i="1"/>
  <c r="V4875" i="1"/>
  <c r="V5729" i="1"/>
  <c r="V6001" i="1"/>
  <c r="V6257" i="1"/>
  <c r="V6513" i="1"/>
  <c r="V6769" i="1"/>
  <c r="V7026" i="1"/>
  <c r="V7282" i="1"/>
  <c r="V7538" i="1"/>
  <c r="V7794" i="1"/>
  <c r="V4620" i="1"/>
  <c r="V5564" i="1"/>
  <c r="V5938" i="1"/>
  <c r="V6194" i="1"/>
  <c r="V6450" i="1"/>
  <c r="V6706" i="1"/>
  <c r="V6962" i="1"/>
  <c r="V7219" i="1"/>
  <c r="V7475" i="1"/>
  <c r="V7731" i="1"/>
  <c r="V3596" i="1"/>
  <c r="V5005" i="1"/>
  <c r="V5774" i="1"/>
  <c r="V6035" i="1"/>
  <c r="V6291" i="1"/>
  <c r="V6547" i="1"/>
  <c r="V6803" i="1"/>
  <c r="V7060" i="1"/>
  <c r="V7316" i="1"/>
  <c r="V7572" i="1"/>
  <c r="V7828" i="1"/>
  <c r="V185" i="1"/>
  <c r="V4761" i="1"/>
  <c r="V5675" i="1"/>
  <c r="V5972" i="1"/>
  <c r="V6228" i="1"/>
  <c r="V6484" i="1"/>
  <c r="V6740" i="1"/>
  <c r="V6996" i="1"/>
  <c r="V7253" i="1"/>
  <c r="V7509" i="1"/>
  <c r="V7765" i="1"/>
  <c r="V3996" i="1"/>
  <c r="V5211" i="1"/>
  <c r="V5829" i="1"/>
  <c r="V6085" i="1"/>
  <c r="V6341" i="1"/>
  <c r="V6597" i="1"/>
  <c r="V6853" i="1"/>
  <c r="V7110" i="1"/>
  <c r="V7366" i="1"/>
  <c r="V7622" i="1"/>
  <c r="V7878" i="1"/>
  <c r="V4572" i="1"/>
  <c r="V5529" i="1"/>
  <c r="V5926" i="1"/>
  <c r="V6182" i="1"/>
  <c r="V6438" i="1"/>
  <c r="V6694" i="1"/>
  <c r="V6950" i="1"/>
  <c r="V7207" i="1"/>
  <c r="V7463" i="1"/>
  <c r="V7719" i="1"/>
  <c r="V3436" i="1"/>
  <c r="V4957" i="1"/>
  <c r="V5758" i="1"/>
  <c r="V6023" i="1"/>
  <c r="V6279" i="1"/>
  <c r="V6535" i="1"/>
  <c r="V6791" i="1"/>
  <c r="V7048" i="1"/>
  <c r="V7304" i="1"/>
  <c r="V7560" i="1"/>
  <c r="V7816" i="1"/>
  <c r="V3644" i="1"/>
  <c r="V5035" i="1"/>
  <c r="V5782" i="1"/>
  <c r="V6041" i="1"/>
  <c r="V6297" i="1"/>
  <c r="V6553" i="1"/>
  <c r="V6809" i="1"/>
  <c r="V5944" i="1"/>
  <c r="V7657" i="1"/>
  <c r="V8128" i="1"/>
  <c r="V8384" i="1"/>
  <c r="V8640" i="1"/>
  <c r="V8896" i="1"/>
  <c r="V9152" i="1"/>
  <c r="V9408" i="1"/>
  <c r="V9664" i="1"/>
  <c r="V9920" i="1"/>
  <c r="V10176" i="1"/>
  <c r="V6714" i="1"/>
  <c r="V7962" i="1"/>
  <c r="V8225" i="1"/>
  <c r="V8481" i="1"/>
  <c r="V8737" i="1"/>
  <c r="V8993" i="1"/>
  <c r="V9249" i="1"/>
  <c r="V9505" i="1"/>
  <c r="V9761" i="1"/>
  <c r="V10017" i="1"/>
  <c r="V4713" i="1"/>
  <c r="V7322" i="1"/>
  <c r="V8065" i="1"/>
  <c r="V8322" i="1"/>
  <c r="V8578" i="1"/>
  <c r="V8834" i="1"/>
  <c r="V9090" i="1"/>
  <c r="V9346" i="1"/>
  <c r="V9602" i="1"/>
  <c r="V9858" i="1"/>
  <c r="V10114" i="1"/>
  <c r="V6090" i="1"/>
  <c r="V7754" i="1"/>
  <c r="V8147" i="1"/>
  <c r="V8403" i="1"/>
  <c r="V8659" i="1"/>
  <c r="V8915" i="1"/>
  <c r="V9171" i="1"/>
  <c r="V9427" i="1"/>
  <c r="V9683" i="1"/>
  <c r="V9939" i="1"/>
  <c r="V10195" i="1"/>
  <c r="V6872" i="1"/>
  <c r="V7982" i="1"/>
  <c r="V8244" i="1"/>
  <c r="V8500" i="1"/>
  <c r="V8756" i="1"/>
  <c r="V9012" i="1"/>
  <c r="V9268" i="1"/>
  <c r="V9524" i="1"/>
  <c r="V9780" i="1"/>
  <c r="V10036" i="1"/>
  <c r="V5850" i="1"/>
  <c r="V7594" i="1"/>
  <c r="V8117" i="1"/>
  <c r="V8373" i="1"/>
  <c r="V8629" i="1"/>
  <c r="V8885" i="1"/>
  <c r="V9141" i="1"/>
  <c r="V9397" i="1"/>
  <c r="V9653" i="1"/>
  <c r="V9909" i="1"/>
  <c r="V10165" i="1"/>
  <c r="V6632" i="1"/>
  <c r="V7950" i="1"/>
  <c r="V8214" i="1"/>
  <c r="V8470" i="1"/>
  <c r="V8726" i="1"/>
  <c r="V8982" i="1"/>
  <c r="V9238" i="1"/>
  <c r="V9494" i="1"/>
  <c r="V9750" i="1"/>
  <c r="V10006" i="1"/>
  <c r="V4844" i="1"/>
  <c r="V7353" i="1"/>
  <c r="V8071" i="1"/>
  <c r="V8327" i="1"/>
  <c r="V8583" i="1"/>
  <c r="V8839" i="1"/>
  <c r="V9095" i="1"/>
  <c r="V9351" i="1"/>
  <c r="V9607" i="1"/>
  <c r="V9863" i="1"/>
  <c r="V10119" i="1"/>
  <c r="V6264" i="1"/>
  <c r="V7858" i="1"/>
  <c r="V8168" i="1"/>
  <c r="V8424" i="1"/>
  <c r="V8680" i="1"/>
  <c r="V8936" i="1"/>
  <c r="V9192" i="1"/>
  <c r="V9448" i="1"/>
  <c r="V9704" i="1"/>
  <c r="V9960" i="1"/>
  <c r="V10216" i="1"/>
  <c r="V6906" i="1"/>
  <c r="V7987" i="1"/>
  <c r="V8249" i="1"/>
  <c r="V8505" i="1"/>
  <c r="V8761" i="1"/>
  <c r="V9017" i="1"/>
  <c r="V9273" i="1"/>
  <c r="V9529" i="1"/>
  <c r="V9785" i="1"/>
  <c r="V10041" i="1"/>
  <c r="V5760" i="1"/>
  <c r="V7531" i="1"/>
  <c r="V8106" i="1"/>
  <c r="V8362" i="1"/>
  <c r="V8618" i="1"/>
  <c r="V8874" i="1"/>
  <c r="V9130" i="1"/>
  <c r="V9386" i="1"/>
  <c r="V9642" i="1"/>
  <c r="V9898" i="1"/>
  <c r="V10154" i="1"/>
  <c r="V6538" i="1"/>
  <c r="V7938" i="1"/>
  <c r="V8203" i="1"/>
  <c r="V8459" i="1"/>
  <c r="V8715" i="1"/>
  <c r="V8971" i="1"/>
  <c r="V9227" i="1"/>
  <c r="V9483" i="1"/>
  <c r="V9739" i="1"/>
  <c r="V9995" i="1"/>
  <c r="V10251" i="1"/>
  <c r="V7115" i="1"/>
  <c r="V8025" i="1"/>
  <c r="V8284" i="1"/>
  <c r="V8540" i="1"/>
  <c r="V8796" i="1"/>
  <c r="V9052" i="1"/>
  <c r="V9308" i="1"/>
  <c r="V9564" i="1"/>
  <c r="V9820" i="1"/>
  <c r="V10076" i="1"/>
  <c r="V6170" i="1"/>
  <c r="V7803" i="1"/>
  <c r="V8157" i="1"/>
  <c r="V8413" i="1"/>
  <c r="V8669" i="1"/>
  <c r="V8925" i="1"/>
  <c r="V9181" i="1"/>
  <c r="V9437" i="1"/>
  <c r="V9693" i="1"/>
  <c r="V9949" i="1"/>
  <c r="V10205" i="1"/>
  <c r="V6952" i="1"/>
  <c r="V7993" i="1"/>
  <c r="V8254" i="1"/>
  <c r="V8510" i="1"/>
  <c r="V8766" i="1"/>
  <c r="V9022" i="1"/>
  <c r="V9278" i="1"/>
  <c r="V9534" i="1"/>
  <c r="V9790" i="1"/>
  <c r="V10046" i="1"/>
  <c r="V8415" i="1"/>
  <c r="V10386" i="1"/>
  <c r="V10642" i="1"/>
  <c r="V10899" i="1"/>
  <c r="V11155" i="1"/>
  <c r="V11413" i="1"/>
  <c r="V11669" i="1"/>
  <c r="V11925" i="1"/>
  <c r="V12183" i="1"/>
  <c r="V12442" i="1"/>
  <c r="V12699" i="1"/>
  <c r="V9967" i="1"/>
  <c r="V10483" i="1"/>
  <c r="V10740" i="1"/>
  <c r="V10996" i="1"/>
  <c r="V11252" i="1"/>
  <c r="V11510" i="1"/>
  <c r="V11766" i="1"/>
  <c r="V12022" i="1"/>
  <c r="V12280" i="1"/>
  <c r="V12540" i="1"/>
  <c r="V12798" i="1"/>
  <c r="V10308" i="1"/>
  <c r="V10564" i="1"/>
  <c r="V10821" i="1"/>
  <c r="V11077" i="1"/>
  <c r="V11333" i="1"/>
  <c r="V11591" i="1"/>
  <c r="V11847" i="1"/>
  <c r="V12105" i="1"/>
  <c r="V12364" i="1"/>
  <c r="V12621" i="1"/>
  <c r="V8463" i="1"/>
  <c r="V10389" i="1"/>
  <c r="V10645" i="1"/>
  <c r="V10902" i="1"/>
  <c r="V11158" i="1"/>
  <c r="V11416" i="1"/>
  <c r="V11672" i="1"/>
  <c r="V11928" i="1"/>
  <c r="V12186" i="1"/>
  <c r="V12445" i="1"/>
  <c r="V12702" i="1"/>
  <c r="V9759" i="1"/>
  <c r="V10470" i="1"/>
  <c r="V10727" i="1"/>
  <c r="V10983" i="1"/>
  <c r="V11239" i="1"/>
  <c r="V11497" i="1"/>
  <c r="V11753" i="1"/>
  <c r="V12009" i="1"/>
  <c r="V12267" i="1"/>
  <c r="V12527" i="1"/>
  <c r="V188" i="1"/>
  <c r="V444" i="1"/>
  <c r="V222" i="1"/>
  <c r="V478" i="1"/>
  <c r="V240" i="1"/>
  <c r="V496" i="1"/>
  <c r="V198" i="1"/>
  <c r="V510" i="1"/>
  <c r="V766" i="1"/>
  <c r="V1022" i="1"/>
  <c r="V1278" i="1"/>
  <c r="V1534" i="1"/>
  <c r="V1790" i="1"/>
  <c r="V2047" i="1"/>
  <c r="V2303" i="1"/>
  <c r="V2559" i="1"/>
  <c r="V260" i="1"/>
  <c r="V560" i="1"/>
  <c r="V816" i="1"/>
  <c r="V1072" i="1"/>
  <c r="V1328" i="1"/>
  <c r="V1584" i="1"/>
  <c r="V1840" i="1"/>
  <c r="V2097" i="1"/>
  <c r="V2353" i="1"/>
  <c r="V2609" i="1"/>
  <c r="V322" i="1"/>
  <c r="V610" i="1"/>
  <c r="V866" i="1"/>
  <c r="V1122" i="1"/>
  <c r="V1378" i="1"/>
  <c r="V1634" i="1"/>
  <c r="V1890" i="1"/>
  <c r="V2147" i="1"/>
  <c r="V2403" i="1"/>
  <c r="V47" i="1"/>
  <c r="V365" i="1"/>
  <c r="V646" i="1"/>
  <c r="V902" i="1"/>
  <c r="V1158" i="1"/>
  <c r="V1414" i="1"/>
  <c r="V1670" i="1"/>
  <c r="V1926" i="1"/>
  <c r="V2183" i="1"/>
  <c r="V2439" i="1"/>
  <c r="V91" i="1"/>
  <c r="V407" i="1"/>
  <c r="V680" i="1"/>
  <c r="V936" i="1"/>
  <c r="V1192" i="1"/>
  <c r="V107" i="1"/>
  <c r="V554" i="1"/>
  <c r="V925" i="1"/>
  <c r="V1299" i="1"/>
  <c r="V1647" i="1"/>
  <c r="V1989" i="1"/>
  <c r="V427" i="1"/>
  <c r="V812" i="1"/>
  <c r="V1185" i="1"/>
  <c r="V1544" i="1"/>
  <c r="V1884" i="1"/>
  <c r="V2228" i="1"/>
  <c r="V459" i="1"/>
  <c r="V839" i="1"/>
  <c r="V1211" i="1"/>
  <c r="V1567" i="1"/>
  <c r="V1909" i="1"/>
  <c r="V321" i="1"/>
  <c r="V725" i="1"/>
  <c r="V1098" i="1"/>
  <c r="V1464" i="1"/>
  <c r="V1804" i="1"/>
  <c r="V207" i="1"/>
  <c r="V634" i="1"/>
  <c r="V1005" i="1"/>
  <c r="V353" i="1"/>
  <c r="V751" i="1"/>
  <c r="V1124" i="1"/>
  <c r="V1487" i="1"/>
  <c r="V1829" i="1"/>
  <c r="V297" i="1"/>
  <c r="V708" i="1"/>
  <c r="V1081" i="1"/>
  <c r="V1448" i="1"/>
  <c r="V1788" i="1"/>
  <c r="V2132" i="1"/>
  <c r="V330" i="1"/>
  <c r="V733" i="1"/>
  <c r="V1107" i="1"/>
  <c r="V1471" i="1"/>
  <c r="V1813" i="1"/>
  <c r="V383" i="1"/>
  <c r="V1140" i="1"/>
  <c r="V1769" i="1"/>
  <c r="V2242" i="1"/>
  <c r="V2584" i="1"/>
  <c r="V38" i="1"/>
  <c r="V103" i="1"/>
  <c r="V922" i="1"/>
  <c r="V1581" i="1"/>
  <c r="V2124" i="1"/>
  <c r="V2478" i="1"/>
  <c r="V2770" i="1"/>
  <c r="V451" i="1"/>
  <c r="V1193" i="1"/>
  <c r="V1816" i="1"/>
  <c r="V2268" i="1"/>
  <c r="V2610" i="1"/>
  <c r="V171" i="1"/>
  <c r="V977" i="1"/>
  <c r="V1629" i="1"/>
  <c r="V2155" i="1"/>
  <c r="V2506" i="1"/>
  <c r="V404" i="1"/>
  <c r="V1157" i="1"/>
  <c r="V1785" i="1"/>
  <c r="V2251" i="1"/>
  <c r="V2592" i="1"/>
  <c r="V2855" i="1"/>
  <c r="V521" i="1"/>
  <c r="V1244" i="1"/>
  <c r="V1863" i="1"/>
  <c r="V2296" i="1"/>
  <c r="V2632" i="1"/>
  <c r="V246" i="1"/>
  <c r="V1037" i="1"/>
  <c r="V1677" i="1"/>
  <c r="V2186" i="1"/>
  <c r="V2533" i="1"/>
  <c r="V2810" i="1"/>
  <c r="V762" i="1"/>
  <c r="V1453" i="1"/>
  <c r="V2042" i="1"/>
  <c r="V2408" i="1"/>
  <c r="V2716" i="1"/>
  <c r="V909" i="1"/>
  <c r="V2120" i="1"/>
  <c r="V2758" i="1"/>
  <c r="V3055" i="1"/>
  <c r="V3311" i="1"/>
  <c r="V257" i="1"/>
  <c r="V1737" i="1"/>
  <c r="V2566" i="1"/>
  <c r="V2961" i="1"/>
  <c r="V3217" i="1"/>
  <c r="V3473" i="1"/>
  <c r="V1195" i="1"/>
  <c r="V2269" i="1"/>
  <c r="V2843" i="1"/>
  <c r="V3106" i="1"/>
  <c r="V134" i="1"/>
  <c r="V1675" i="1"/>
  <c r="V2532" i="1"/>
  <c r="V2946" i="1"/>
  <c r="V3203" i="1"/>
  <c r="V3459" i="1"/>
  <c r="V1210" i="1"/>
  <c r="V2278" i="1"/>
  <c r="V2845" i="1"/>
  <c r="V3108" i="1"/>
  <c r="V3364" i="1"/>
  <c r="V1609" i="1"/>
  <c r="V2493" i="1"/>
  <c r="V2931" i="1"/>
  <c r="V3189" i="1"/>
  <c r="V3445" i="1"/>
  <c r="V1300" i="1"/>
  <c r="V2325" i="1"/>
  <c r="V2864" i="1"/>
  <c r="V3126" i="1"/>
  <c r="V3382" i="1"/>
  <c r="V311" i="1"/>
  <c r="V1767" i="1"/>
  <c r="V2582" i="1"/>
  <c r="V2967" i="1"/>
  <c r="V3223" i="1"/>
  <c r="V3479" i="1"/>
  <c r="V1229" i="1"/>
  <c r="V2288" i="1"/>
  <c r="V2850" i="1"/>
  <c r="V3113" i="1"/>
  <c r="V3369" i="1"/>
  <c r="V581" i="1"/>
  <c r="V1943" i="1"/>
  <c r="V2665" i="1"/>
  <c r="V3003" i="1"/>
  <c r="V3259" i="1"/>
  <c r="V3515" i="1"/>
  <c r="V1419" i="1"/>
  <c r="V2388" i="1"/>
  <c r="V2889" i="1"/>
  <c r="V3149" i="1"/>
  <c r="V3405" i="1"/>
  <c r="V2285" i="1"/>
  <c r="V3402" i="1"/>
  <c r="V3741" i="1"/>
  <c r="V3997" i="1"/>
  <c r="V4253" i="1"/>
  <c r="V620" i="1"/>
  <c r="V3064" i="1"/>
  <c r="V3630" i="1"/>
  <c r="V3886" i="1"/>
  <c r="V4142" i="1"/>
  <c r="V4398" i="1"/>
  <c r="V4654" i="1"/>
  <c r="V4910" i="1"/>
  <c r="V5166" i="1"/>
  <c r="V5422" i="1"/>
  <c r="V5678" i="1"/>
  <c r="V2907" i="1"/>
  <c r="V3582" i="1"/>
  <c r="V3839" i="1"/>
  <c r="V4095" i="1"/>
  <c r="V4351" i="1"/>
  <c r="V4607" i="1"/>
  <c r="V4863" i="1"/>
  <c r="V5119" i="1"/>
  <c r="V5375" i="1"/>
  <c r="V5631" i="1"/>
  <c r="V2162" i="1"/>
  <c r="V3372" i="1"/>
  <c r="V3728" i="1"/>
  <c r="V3984" i="1"/>
  <c r="V4240" i="1"/>
  <c r="V4496" i="1"/>
  <c r="V4752" i="1"/>
  <c r="V5008" i="1"/>
  <c r="V5264" i="1"/>
  <c r="V5520" i="1"/>
  <c r="V2013" i="1"/>
  <c r="V3326" i="1"/>
  <c r="V3713" i="1"/>
  <c r="V3969" i="1"/>
  <c r="V4225" i="1"/>
  <c r="V4481" i="1"/>
  <c r="V4737" i="1"/>
  <c r="V4993" i="1"/>
  <c r="V5249" i="1"/>
  <c r="V5505" i="1"/>
  <c r="V1012" i="1"/>
  <c r="V3128" i="1"/>
  <c r="V3650" i="1"/>
  <c r="V3906" i="1"/>
  <c r="V4162" i="1"/>
  <c r="V4418" i="1"/>
  <c r="V4674" i="1"/>
  <c r="V4930" i="1"/>
  <c r="V5186" i="1"/>
  <c r="V5442" i="1"/>
  <c r="V5698" i="1"/>
  <c r="V2602" i="1"/>
  <c r="V3488" i="1"/>
  <c r="V3779" i="1"/>
  <c r="V4035" i="1"/>
  <c r="V4291" i="1"/>
  <c r="V4547" i="1"/>
  <c r="V4803" i="1"/>
  <c r="V5059" i="1"/>
  <c r="V5315" i="1"/>
  <c r="V5571" i="1"/>
  <c r="V2474" i="1"/>
  <c r="V3454" i="1"/>
  <c r="V3764" i="1"/>
  <c r="V4020" i="1"/>
  <c r="V4276" i="1"/>
  <c r="V4532" i="1"/>
  <c r="V4788" i="1"/>
  <c r="V5044" i="1"/>
  <c r="V5300" i="1"/>
  <c r="V5556" i="1"/>
  <c r="V2056" i="1"/>
  <c r="V3340" i="1"/>
  <c r="V3717" i="1"/>
  <c r="V3973" i="1"/>
  <c r="V4229" i="1"/>
  <c r="V4485" i="1"/>
  <c r="V4741" i="1"/>
  <c r="V4997" i="1"/>
  <c r="V5253" i="1"/>
  <c r="V5509" i="1"/>
  <c r="V5765" i="1"/>
  <c r="V2725" i="1"/>
  <c r="V3530" i="1"/>
  <c r="V3798" i="1"/>
  <c r="V4054" i="1"/>
  <c r="V4310" i="1"/>
  <c r="V4566" i="1"/>
  <c r="V4822" i="1"/>
  <c r="V5078" i="1"/>
  <c r="V5334" i="1"/>
  <c r="V5590" i="1"/>
  <c r="V2220" i="1"/>
  <c r="V3388" i="1"/>
  <c r="V3735" i="1"/>
  <c r="V3991" i="1"/>
  <c r="V4247" i="1"/>
  <c r="V4503" i="1"/>
  <c r="V4759" i="1"/>
  <c r="V5015" i="1"/>
  <c r="V489" i="1"/>
  <c r="V3040" i="1"/>
  <c r="V3624" i="1"/>
  <c r="V3880" i="1"/>
  <c r="V4136" i="1"/>
  <c r="V4392" i="1"/>
  <c r="V4648" i="1"/>
  <c r="V4904" i="1"/>
  <c r="V5160" i="1"/>
  <c r="V5416" i="1"/>
  <c r="V5672" i="1"/>
  <c r="V2747" i="1"/>
  <c r="V3534" i="1"/>
  <c r="V3801" i="1"/>
  <c r="V4057" i="1"/>
  <c r="V1169" i="1"/>
  <c r="V3150" i="1"/>
  <c r="V3658" i="1"/>
  <c r="V3914" i="1"/>
  <c r="V4170" i="1"/>
  <c r="V4426" i="1"/>
  <c r="V4682" i="1"/>
  <c r="V4938" i="1"/>
  <c r="V5194" i="1"/>
  <c r="V5450" i="1"/>
  <c r="V5706" i="1"/>
  <c r="V4377" i="1"/>
  <c r="V5388" i="1"/>
  <c r="V5883" i="1"/>
  <c r="V6139" i="1"/>
  <c r="V6395" i="1"/>
  <c r="V6651" i="1"/>
  <c r="V6907" i="1"/>
  <c r="V7164" i="1"/>
  <c r="V7420" i="1"/>
  <c r="V7676" i="1"/>
  <c r="V2753" i="1"/>
  <c r="V4857" i="1"/>
  <c r="V5723" i="1"/>
  <c r="V5996" i="1"/>
  <c r="V6252" i="1"/>
  <c r="V6508" i="1"/>
  <c r="V6764" i="1"/>
  <c r="V7020" i="1"/>
  <c r="V7277" i="1"/>
  <c r="V7533" i="1"/>
  <c r="V7789" i="1"/>
  <c r="V4060" i="1"/>
  <c r="V5243" i="1"/>
  <c r="V5837" i="1"/>
  <c r="V6093" i="1"/>
  <c r="V6349" i="1"/>
  <c r="V6605" i="1"/>
  <c r="V6861" i="1"/>
  <c r="V7118" i="1"/>
  <c r="V7374" i="1"/>
  <c r="V7630" i="1"/>
  <c r="V7886" i="1"/>
  <c r="V4604" i="1"/>
  <c r="V5549" i="1"/>
  <c r="V5934" i="1"/>
  <c r="V6190" i="1"/>
  <c r="V6446" i="1"/>
  <c r="V6702" i="1"/>
  <c r="V6958" i="1"/>
  <c r="V7215" i="1"/>
  <c r="V7471" i="1"/>
  <c r="V7727" i="1"/>
  <c r="V3692" i="1"/>
  <c r="V5053" i="1"/>
  <c r="V5789" i="1"/>
  <c r="V6047" i="1"/>
  <c r="V6303" i="1"/>
  <c r="V6559" i="1"/>
  <c r="V6815" i="1"/>
  <c r="V7072" i="1"/>
  <c r="V7328" i="1"/>
  <c r="V7584" i="1"/>
  <c r="V7840" i="1"/>
  <c r="V4489" i="1"/>
  <c r="V5453" i="1"/>
  <c r="V5904" i="1"/>
  <c r="V6160" i="1"/>
  <c r="V6416" i="1"/>
  <c r="V6672" i="1"/>
  <c r="V6928" i="1"/>
  <c r="V7185" i="1"/>
  <c r="V7441" i="1"/>
  <c r="V7697" i="1"/>
  <c r="V3310" i="1"/>
  <c r="V4939" i="1"/>
  <c r="V5751" i="1"/>
  <c r="V6017" i="1"/>
  <c r="V6273" i="1"/>
  <c r="V6529" i="1"/>
  <c r="V6785" i="1"/>
  <c r="V7042" i="1"/>
  <c r="V7298" i="1"/>
  <c r="V7554" i="1"/>
  <c r="V7810" i="1"/>
  <c r="V4684" i="1"/>
  <c r="V5613" i="1"/>
  <c r="V5954" i="1"/>
  <c r="V6210" i="1"/>
  <c r="V6466" i="1"/>
  <c r="V6722" i="1"/>
  <c r="V6978" i="1"/>
  <c r="V7235" i="1"/>
  <c r="V7491" i="1"/>
  <c r="V7747" i="1"/>
  <c r="V3724" i="1"/>
  <c r="V5069" i="1"/>
  <c r="V5793" i="1"/>
  <c r="V6051" i="1"/>
  <c r="V6307" i="1"/>
  <c r="V6563" i="1"/>
  <c r="V6819" i="1"/>
  <c r="V7076" i="1"/>
  <c r="V7332" i="1"/>
  <c r="V7588" i="1"/>
  <c r="V7844" i="1"/>
  <c r="V2261" i="1"/>
  <c r="V4825" i="1"/>
  <c r="V5709" i="1"/>
  <c r="V5988" i="1"/>
  <c r="V6244" i="1"/>
  <c r="V6500" i="1"/>
  <c r="V6756" i="1"/>
  <c r="V7012" i="1"/>
  <c r="V7269" i="1"/>
  <c r="V7525" i="1"/>
  <c r="V7781" i="1"/>
  <c r="V4124" i="1"/>
  <c r="V5271" i="1"/>
  <c r="V5845" i="1"/>
  <c r="V6101" i="1"/>
  <c r="V6357" i="1"/>
  <c r="V6613" i="1"/>
  <c r="V6869" i="1"/>
  <c r="V7126" i="1"/>
  <c r="V7382" i="1"/>
  <c r="V7638" i="1"/>
  <c r="V7894" i="1"/>
  <c r="V4636" i="1"/>
  <c r="V5579" i="1"/>
  <c r="V5942" i="1"/>
  <c r="V6198" i="1"/>
  <c r="V6454" i="1"/>
  <c r="V6710" i="1"/>
  <c r="V6966" i="1"/>
  <c r="V7223" i="1"/>
  <c r="V7479" i="1"/>
  <c r="V7735" i="1"/>
  <c r="V3628" i="1"/>
  <c r="V5021" i="1"/>
  <c r="V5779" i="1"/>
  <c r="V6039" i="1"/>
  <c r="V6295" i="1"/>
  <c r="V6551" i="1"/>
  <c r="V6807" i="1"/>
  <c r="V7064" i="1"/>
  <c r="V7320" i="1"/>
  <c r="V7576" i="1"/>
  <c r="V7832" i="1"/>
  <c r="V3772" i="1"/>
  <c r="V5099" i="1"/>
  <c r="V5800" i="1"/>
  <c r="V6057" i="1"/>
  <c r="V6313" i="1"/>
  <c r="V6569" i="1"/>
  <c r="V6825" i="1"/>
  <c r="V6072" i="1"/>
  <c r="V7738" i="1"/>
  <c r="V8144" i="1"/>
  <c r="V8400" i="1"/>
  <c r="V8656" i="1"/>
  <c r="V8912" i="1"/>
  <c r="V9168" i="1"/>
  <c r="V9424" i="1"/>
  <c r="V9680" i="1"/>
  <c r="V9936" i="1"/>
  <c r="V10192" i="1"/>
  <c r="V6842" i="1"/>
  <c r="V7979" i="1"/>
  <c r="V8241" i="1"/>
  <c r="V8497" i="1"/>
  <c r="V8753" i="1"/>
  <c r="V9009" i="1"/>
  <c r="V9265" i="1"/>
  <c r="V9521" i="1"/>
  <c r="V9777" i="1"/>
  <c r="V10033" i="1"/>
  <c r="V5225" i="1"/>
  <c r="V7403" i="1"/>
  <c r="V8082" i="1"/>
  <c r="V8338" i="1"/>
  <c r="V8594" i="1"/>
  <c r="V8850" i="1"/>
  <c r="V9106" i="1"/>
  <c r="V9362" i="1"/>
  <c r="V9618" i="1"/>
  <c r="V9874" i="1"/>
  <c r="V10130" i="1"/>
  <c r="V6218" i="1"/>
  <c r="V7835" i="1"/>
  <c r="V8163" i="1"/>
  <c r="V8419" i="1"/>
  <c r="V8675" i="1"/>
  <c r="V8931" i="1"/>
  <c r="V9187" i="1"/>
  <c r="V9443" i="1"/>
  <c r="V9699" i="1"/>
  <c r="V9955" i="1"/>
  <c r="V10211" i="1"/>
  <c r="V6986" i="1"/>
  <c r="V7999" i="1"/>
  <c r="V8260" i="1"/>
  <c r="V8516" i="1"/>
  <c r="V8772" i="1"/>
  <c r="V9028" i="1"/>
  <c r="V9284" i="1"/>
  <c r="V9540" i="1"/>
  <c r="V9796" i="1"/>
  <c r="V10052" i="1"/>
  <c r="V5978" i="1"/>
  <c r="V7675" i="1"/>
  <c r="V8133" i="1"/>
  <c r="V8389" i="1"/>
  <c r="V8645" i="1"/>
  <c r="V8901" i="1"/>
  <c r="V9157" i="1"/>
  <c r="V9413" i="1"/>
  <c r="V9669" i="1"/>
  <c r="V9925" i="1"/>
  <c r="V10181" i="1"/>
  <c r="V6760" i="1"/>
  <c r="V7967" i="1"/>
  <c r="V8230" i="1"/>
  <c r="V8486" i="1"/>
  <c r="V8742" i="1"/>
  <c r="V8998" i="1"/>
  <c r="V9254" i="1"/>
  <c r="V9510" i="1"/>
  <c r="V9766" i="1"/>
  <c r="V10022" i="1"/>
  <c r="V5337" i="1"/>
  <c r="V7434" i="1"/>
  <c r="V8087" i="1"/>
  <c r="V8343" i="1"/>
  <c r="V8599" i="1"/>
  <c r="V8855" i="1"/>
  <c r="V9111" i="1"/>
  <c r="V9367" i="1"/>
  <c r="V9623" i="1"/>
  <c r="V9879" i="1"/>
  <c r="V10135" i="1"/>
  <c r="V6392" i="1"/>
  <c r="V7915" i="1"/>
  <c r="V8184" i="1"/>
  <c r="V8440" i="1"/>
  <c r="V8696" i="1"/>
  <c r="V8952" i="1"/>
  <c r="V9208" i="1"/>
  <c r="V9464" i="1"/>
  <c r="V9720" i="1"/>
  <c r="V9976" i="1"/>
  <c r="V10232" i="1"/>
  <c r="V7017" i="1"/>
  <c r="V8005" i="1"/>
  <c r="V8265" i="1"/>
  <c r="V8521" i="1"/>
  <c r="V8777" i="1"/>
  <c r="V9033" i="1"/>
  <c r="V9289" i="1"/>
  <c r="V9545" i="1"/>
  <c r="V9801" i="1"/>
  <c r="V10057" i="1"/>
  <c r="V5896" i="1"/>
  <c r="V7625" i="1"/>
  <c r="V8122" i="1"/>
  <c r="V8378" i="1"/>
  <c r="V8634" i="1"/>
  <c r="V8890" i="1"/>
  <c r="V9146" i="1"/>
  <c r="V9402" i="1"/>
  <c r="V9658" i="1"/>
  <c r="V9914" i="1"/>
  <c r="V10170" i="1"/>
  <c r="V6666" i="1"/>
  <c r="V7955" i="1"/>
  <c r="V8219" i="1"/>
  <c r="V8475" i="1"/>
  <c r="V8731" i="1"/>
  <c r="V8987" i="1"/>
  <c r="V9243" i="1"/>
  <c r="V9499" i="1"/>
  <c r="V9755" i="1"/>
  <c r="V10011" i="1"/>
  <c r="V3506" i="1"/>
  <c r="V7209" i="1"/>
  <c r="V8042" i="1"/>
  <c r="V8300" i="1"/>
  <c r="V8556" i="1"/>
  <c r="V8812" i="1"/>
  <c r="V9068" i="1"/>
  <c r="V9324" i="1"/>
  <c r="V9580" i="1"/>
  <c r="V9836" i="1"/>
  <c r="V10092" i="1"/>
  <c r="V6298" i="1"/>
  <c r="V7881" i="1"/>
  <c r="V8173" i="1"/>
  <c r="V8429" i="1"/>
  <c r="V8685" i="1"/>
  <c r="V8941" i="1"/>
  <c r="V9197" i="1"/>
  <c r="V9453" i="1"/>
  <c r="V9709" i="1"/>
  <c r="V9965" i="1"/>
  <c r="V10221" i="1"/>
  <c r="V7049" i="1"/>
  <c r="V8010" i="1"/>
  <c r="V8270" i="1"/>
  <c r="V8526" i="1"/>
  <c r="V8782" i="1"/>
  <c r="V9038" i="1"/>
  <c r="V9294" i="1"/>
  <c r="V9550" i="1"/>
  <c r="V9806" i="1"/>
  <c r="V10062" i="1"/>
  <c r="V8671" i="1"/>
  <c r="V10402" i="1"/>
  <c r="V10658" i="1"/>
  <c r="V10915" i="1"/>
  <c r="V11171" i="1"/>
  <c r="V11429" i="1"/>
  <c r="V11685" i="1"/>
  <c r="V11941" i="1"/>
  <c r="V12199" i="1"/>
  <c r="V12458" i="1"/>
  <c r="V12715" i="1"/>
  <c r="V10220" i="1"/>
  <c r="V10499" i="1"/>
  <c r="V10756" i="1"/>
  <c r="V11012" i="1"/>
  <c r="V11268" i="1"/>
  <c r="V11526" i="1"/>
  <c r="V11782" i="1"/>
  <c r="V12040" i="1"/>
  <c r="V12299" i="1"/>
  <c r="V12556" i="1"/>
  <c r="V12814" i="1"/>
  <c r="V10324" i="1"/>
  <c r="V10580" i="1"/>
  <c r="V10837" i="1"/>
  <c r="V11093" i="1"/>
  <c r="V11351" i="1"/>
  <c r="V11607" i="1"/>
  <c r="V11863" i="1"/>
  <c r="V12121" i="1"/>
  <c r="V12380" i="1"/>
  <c r="V12637" i="1"/>
  <c r="V8719" i="1"/>
  <c r="V10405" i="1"/>
  <c r="V10661" i="1"/>
  <c r="V10918" i="1"/>
  <c r="V11174" i="1"/>
  <c r="V11432" i="1"/>
  <c r="V11688" i="1"/>
  <c r="V11944" i="1"/>
  <c r="V12202" i="1"/>
  <c r="V12461" i="1"/>
  <c r="V12718" i="1"/>
  <c r="V10015" i="1"/>
  <c r="V10486" i="1"/>
  <c r="V10743" i="1"/>
  <c r="V10999" i="1"/>
  <c r="V11255" i="1"/>
  <c r="V11513" i="1"/>
  <c r="V11769" i="1"/>
  <c r="V12025" i="1"/>
  <c r="V12283" i="1"/>
  <c r="V12543" i="1"/>
  <c r="V204" i="1"/>
  <c r="V460" i="1"/>
  <c r="V238" i="1"/>
  <c r="V494" i="1"/>
  <c r="V256" i="1"/>
  <c r="V4" i="1"/>
  <c r="V217" i="1"/>
  <c r="V526" i="1"/>
  <c r="V782" i="1"/>
  <c r="V1038" i="1"/>
  <c r="V1294" i="1"/>
  <c r="V1550" i="1"/>
  <c r="V1806" i="1"/>
  <c r="V2063" i="1"/>
  <c r="V2319" i="1"/>
  <c r="V2575" i="1"/>
  <c r="V279" i="1"/>
  <c r="V576" i="1"/>
  <c r="V832" i="1"/>
  <c r="V1088" i="1"/>
  <c r="V1344" i="1"/>
  <c r="V1600" i="1"/>
  <c r="V1856" i="1"/>
  <c r="V2113" i="1"/>
  <c r="V2369" i="1"/>
  <c r="V21" i="1"/>
  <c r="V341" i="1"/>
  <c r="V626" i="1"/>
  <c r="V882" i="1"/>
  <c r="V1138" i="1"/>
  <c r="V1394" i="1"/>
  <c r="V1650" i="1"/>
  <c r="V1906" i="1"/>
  <c r="V2163" i="1"/>
  <c r="V2419" i="1"/>
  <c r="V69" i="1"/>
  <c r="V386" i="1"/>
  <c r="V662" i="1"/>
  <c r="V918" i="1"/>
  <c r="V1174" i="1"/>
  <c r="V1430" i="1"/>
  <c r="V1686" i="1"/>
  <c r="V1942" i="1"/>
  <c r="V2199" i="1"/>
  <c r="V2455" i="1"/>
  <c r="V113" i="1"/>
  <c r="V426" i="1"/>
  <c r="V696" i="1"/>
  <c r="V952" i="1"/>
  <c r="V1208" i="1"/>
  <c r="V136" i="1"/>
  <c r="V577" i="1"/>
  <c r="V949" i="1"/>
  <c r="V1322" i="1"/>
  <c r="V1669" i="1"/>
  <c r="V2010" i="1"/>
  <c r="V455" i="1"/>
  <c r="V836" i="1"/>
  <c r="V1209" i="1"/>
  <c r="V1564" i="1"/>
  <c r="V1907" i="1"/>
  <c r="V24" i="1"/>
  <c r="V488" i="1"/>
  <c r="V861" i="1"/>
  <c r="V1235" i="1"/>
  <c r="V1589" i="1"/>
  <c r="V1930" i="1"/>
  <c r="V349" i="1"/>
  <c r="V748" i="1"/>
  <c r="V1121" i="1"/>
  <c r="V1484" i="1"/>
  <c r="V1827" i="1"/>
  <c r="V234" i="1"/>
  <c r="V657" i="1"/>
  <c r="V1029" i="1"/>
  <c r="V381" i="1"/>
  <c r="V775" i="1"/>
  <c r="V1147" i="1"/>
  <c r="V1509" i="1"/>
  <c r="V1850" i="1"/>
  <c r="V327" i="1"/>
  <c r="V731" i="1"/>
  <c r="V1103" i="1"/>
  <c r="V1468" i="1"/>
  <c r="V1811" i="1"/>
  <c r="V2153" i="1"/>
  <c r="V359" i="1"/>
  <c r="V757" i="1"/>
  <c r="V1130" i="1"/>
  <c r="V1493" i="1"/>
  <c r="V1834" i="1"/>
  <c r="V440" i="1"/>
  <c r="V1180" i="1"/>
  <c r="V1805" i="1"/>
  <c r="V2264" i="1"/>
  <c r="V2604" i="1"/>
  <c r="V99" i="1"/>
  <c r="V161" i="1"/>
  <c r="V969" i="1"/>
  <c r="V1623" i="1"/>
  <c r="V2149" i="1"/>
  <c r="V2501" i="1"/>
  <c r="V2786" i="1"/>
  <c r="V506" i="1"/>
  <c r="V1233" i="1"/>
  <c r="V1853" i="1"/>
  <c r="V2290" i="1"/>
  <c r="V2628" i="1"/>
  <c r="V229" i="1"/>
  <c r="V1023" i="1"/>
  <c r="V1668" i="1"/>
  <c r="V2180" i="1"/>
  <c r="V2526" i="1"/>
  <c r="V461" i="1"/>
  <c r="V1201" i="1"/>
  <c r="V1821" i="1"/>
  <c r="V2272" i="1"/>
  <c r="V2614" i="1"/>
  <c r="V2871" i="1"/>
  <c r="V567" i="1"/>
  <c r="V1285" i="1"/>
  <c r="V1900" i="1"/>
  <c r="V2316" i="1"/>
  <c r="V2648" i="1"/>
  <c r="V305" i="1"/>
  <c r="V1084" i="1"/>
  <c r="V1716" i="1"/>
  <c r="V2210" i="1"/>
  <c r="V2554" i="1"/>
  <c r="V2826" i="1"/>
  <c r="V809" i="1"/>
  <c r="V1495" i="1"/>
  <c r="V2066" i="1"/>
  <c r="V2428" i="1"/>
  <c r="V2732" i="1"/>
  <c r="V1003" i="1"/>
  <c r="V2169" i="1"/>
  <c r="V2787" i="1"/>
  <c r="V3071" i="1"/>
  <c r="V3327" i="1"/>
  <c r="V391" i="1"/>
  <c r="V1815" i="1"/>
  <c r="V2608" i="1"/>
  <c r="V2977" i="1"/>
  <c r="V3233" i="1"/>
  <c r="V3489" i="1"/>
  <c r="V1276" i="1"/>
  <c r="V2313" i="1"/>
  <c r="V2860" i="1"/>
  <c r="V3122" i="1"/>
  <c r="V276" i="1"/>
  <c r="V1752" i="1"/>
  <c r="V2573" i="1"/>
  <c r="V2963" i="1"/>
  <c r="V3219" i="1"/>
  <c r="V3475" i="1"/>
  <c r="V1293" i="1"/>
  <c r="V2320" i="1"/>
  <c r="V2862" i="1"/>
  <c r="V3124" i="1"/>
  <c r="V143" i="1"/>
  <c r="V1687" i="1"/>
  <c r="V2537" i="1"/>
  <c r="V2948" i="1"/>
  <c r="V3205" i="1"/>
  <c r="V3461" i="1"/>
  <c r="V1385" i="1"/>
  <c r="V2366" i="1"/>
  <c r="V2881" i="1"/>
  <c r="V3142" i="1"/>
  <c r="V3398" i="1"/>
  <c r="V433" i="1"/>
  <c r="V1841" i="1"/>
  <c r="V2623" i="1"/>
  <c r="V2983" i="1"/>
  <c r="V3239" i="1"/>
  <c r="V3495" i="1"/>
  <c r="V1315" i="1"/>
  <c r="V2331" i="1"/>
  <c r="V2867" i="1"/>
  <c r="V3129" i="1"/>
  <c r="V3385" i="1"/>
  <c r="V691" i="1"/>
  <c r="V2009" i="1"/>
  <c r="V2694" i="1"/>
  <c r="V3019" i="1"/>
  <c r="V3275" i="1"/>
  <c r="V3531" i="1"/>
  <c r="V1496" i="1"/>
  <c r="V2429" i="1"/>
  <c r="V2906" i="1"/>
  <c r="V3165" i="1"/>
  <c r="V3421" i="1"/>
  <c r="V2420" i="1"/>
  <c r="V3438" i="1"/>
  <c r="V3757" i="1"/>
  <c r="V4013" i="1"/>
  <c r="V4269" i="1"/>
  <c r="V965" i="1"/>
  <c r="V3114" i="1"/>
  <c r="V3646" i="1"/>
  <c r="V3902" i="1"/>
  <c r="V4158" i="1"/>
  <c r="V4414" i="1"/>
  <c r="V4670" i="1"/>
  <c r="V4926" i="1"/>
  <c r="V5182" i="1"/>
  <c r="V5438" i="1"/>
  <c r="V5694" i="1"/>
  <c r="V2960" i="1"/>
  <c r="V3599" i="1"/>
  <c r="V3855" i="1"/>
  <c r="V4111" i="1"/>
  <c r="V4367" i="1"/>
  <c r="V4623" i="1"/>
  <c r="V4879" i="1"/>
  <c r="V5135" i="1"/>
  <c r="V5391" i="1"/>
  <c r="V5647" i="1"/>
  <c r="V2302" i="1"/>
  <c r="V3408" i="1"/>
  <c r="V3744" i="1"/>
  <c r="V4000" i="1"/>
  <c r="V4256" i="1"/>
  <c r="V4512" i="1"/>
  <c r="V4768" i="1"/>
  <c r="V5024" i="1"/>
  <c r="V5280" i="1"/>
  <c r="V5536" i="1"/>
  <c r="V2168" i="1"/>
  <c r="V3374" i="1"/>
  <c r="V3729" i="1"/>
  <c r="V3985" i="1"/>
  <c r="V4241" i="1"/>
  <c r="V4497" i="1"/>
  <c r="V4753" i="1"/>
  <c r="V5009" i="1"/>
  <c r="V5265" i="1"/>
  <c r="V5521" i="1"/>
  <c r="V1308" i="1"/>
  <c r="V3178" i="1"/>
  <c r="V3666" i="1"/>
  <c r="V3922" i="1"/>
  <c r="V4178" i="1"/>
  <c r="V4434" i="1"/>
  <c r="V4690" i="1"/>
  <c r="V4946" i="1"/>
  <c r="V5202" i="1"/>
  <c r="V5458" i="1"/>
  <c r="V5714" i="1"/>
  <c r="V2703" i="1"/>
  <c r="V3524" i="1"/>
  <c r="V3795" i="1"/>
  <c r="V4051" i="1"/>
  <c r="V4307" i="1"/>
  <c r="V4563" i="1"/>
  <c r="V4819" i="1"/>
  <c r="V5075" i="1"/>
  <c r="V5331" i="1"/>
  <c r="V5587" i="1"/>
  <c r="V2605" i="1"/>
  <c r="V3490" i="1"/>
  <c r="V3780" i="1"/>
  <c r="V4036" i="1"/>
  <c r="V4292" i="1"/>
  <c r="V4548" i="1"/>
  <c r="V4804" i="1"/>
  <c r="V5060" i="1"/>
  <c r="V5316" i="1"/>
  <c r="V5572" i="1"/>
  <c r="V2212" i="1"/>
  <c r="V3384" i="1"/>
  <c r="V3733" i="1"/>
  <c r="V3989" i="1"/>
  <c r="V4245" i="1"/>
  <c r="V4501" i="1"/>
  <c r="V4757" i="1"/>
  <c r="V5013" i="1"/>
  <c r="V5269" i="1"/>
  <c r="V5525" i="1"/>
  <c r="V5781" i="1"/>
  <c r="V2814" i="1"/>
  <c r="V3555" i="1"/>
  <c r="V3814" i="1"/>
  <c r="V4070" i="1"/>
  <c r="V4326" i="1"/>
  <c r="V4582" i="1"/>
  <c r="V4838" i="1"/>
  <c r="V5094" i="1"/>
  <c r="V5350" i="1"/>
  <c r="V5606" i="1"/>
  <c r="V2372" i="1"/>
  <c r="V3424" i="1"/>
  <c r="V3751" i="1"/>
  <c r="V4007" i="1"/>
  <c r="V4263" i="1"/>
  <c r="V4519" i="1"/>
  <c r="V4775" i="1"/>
  <c r="V5031" i="1"/>
  <c r="V826" i="1"/>
  <c r="V3096" i="1"/>
  <c r="V3640" i="1"/>
  <c r="V3896" i="1"/>
  <c r="V4152" i="1"/>
  <c r="V4408" i="1"/>
  <c r="V4664" i="1"/>
  <c r="V4920" i="1"/>
  <c r="V5176" i="1"/>
  <c r="V5432" i="1"/>
  <c r="V5688" i="1"/>
  <c r="V2833" i="1"/>
  <c r="V3559" i="1"/>
  <c r="V3817" i="1"/>
  <c r="V4073" i="1"/>
  <c r="V1421" i="1"/>
  <c r="V3200" i="1"/>
  <c r="V3674" i="1"/>
  <c r="V3930" i="1"/>
  <c r="V4186" i="1"/>
  <c r="V4442" i="1"/>
  <c r="V4698" i="1"/>
  <c r="V4954" i="1"/>
  <c r="V5210" i="1"/>
  <c r="V5466" i="1"/>
  <c r="V5722" i="1"/>
  <c r="V4459" i="1"/>
  <c r="V5437" i="1"/>
  <c r="V5899" i="1"/>
  <c r="V6155" i="1"/>
  <c r="V6411" i="1"/>
  <c r="V6667" i="1"/>
  <c r="V6923" i="1"/>
  <c r="V7180" i="1"/>
  <c r="V7436" i="1"/>
  <c r="V7692" i="1"/>
  <c r="V3208" i="1"/>
  <c r="V4921" i="1"/>
  <c r="V5744" i="1"/>
  <c r="V6012" i="1"/>
  <c r="V6268" i="1"/>
  <c r="V6524" i="1"/>
  <c r="V6780" i="1"/>
  <c r="V7037" i="1"/>
  <c r="V7293" i="1"/>
  <c r="V7549" i="1"/>
  <c r="V7805" i="1"/>
  <c r="V4188" i="1"/>
  <c r="V5292" i="1"/>
  <c r="V5853" i="1"/>
  <c r="V6109" i="1"/>
  <c r="V6365" i="1"/>
  <c r="V6621" i="1"/>
  <c r="V6877" i="1"/>
  <c r="V7134" i="1"/>
  <c r="V7390" i="1"/>
  <c r="V7646" i="1"/>
  <c r="V7902" i="1"/>
  <c r="V4668" i="1"/>
  <c r="V5607" i="1"/>
  <c r="V5950" i="1"/>
  <c r="V6206" i="1"/>
  <c r="V6462" i="1"/>
  <c r="V6718" i="1"/>
  <c r="V6974" i="1"/>
  <c r="V7231" i="1"/>
  <c r="V7487" i="1"/>
  <c r="V7743" i="1"/>
  <c r="V3820" i="1"/>
  <c r="V5117" i="1"/>
  <c r="V5806" i="1"/>
  <c r="V6063" i="1"/>
  <c r="V6319" i="1"/>
  <c r="V6575" i="1"/>
  <c r="V6831" i="1"/>
  <c r="V7088" i="1"/>
  <c r="V7344" i="1"/>
  <c r="V7600" i="1"/>
  <c r="V7856" i="1"/>
  <c r="V4553" i="1"/>
  <c r="V5511" i="1"/>
  <c r="V5920" i="1"/>
  <c r="V6176" i="1"/>
  <c r="V6432" i="1"/>
  <c r="V6688" i="1"/>
  <c r="V6944" i="1"/>
  <c r="V7201" i="1"/>
  <c r="V7457" i="1"/>
  <c r="V7713" i="1"/>
  <c r="V3579" i="1"/>
  <c r="V5003" i="1"/>
  <c r="V5772" i="1"/>
  <c r="V6033" i="1"/>
  <c r="V6289" i="1"/>
  <c r="V6545" i="1"/>
  <c r="V6801" i="1"/>
  <c r="V7058" i="1"/>
  <c r="V7314" i="1"/>
  <c r="V7570" i="1"/>
  <c r="V7826" i="1"/>
  <c r="V4748" i="1"/>
  <c r="V5671" i="1"/>
  <c r="V5970" i="1"/>
  <c r="V6226" i="1"/>
  <c r="V6482" i="1"/>
  <c r="V6738" i="1"/>
  <c r="V6994" i="1"/>
  <c r="V7251" i="1"/>
  <c r="V7507" i="1"/>
  <c r="V7763" i="1"/>
  <c r="V3852" i="1"/>
  <c r="V5133" i="1"/>
  <c r="V5810" i="1"/>
  <c r="V6067" i="1"/>
  <c r="V6323" i="1"/>
  <c r="V6579" i="1"/>
  <c r="V6835" i="1"/>
  <c r="V7092" i="1"/>
  <c r="V7348" i="1"/>
  <c r="V7604" i="1"/>
  <c r="V7860" i="1"/>
  <c r="V3002" i="1"/>
  <c r="V4889" i="1"/>
  <c r="V5734" i="1"/>
  <c r="V6004" i="1"/>
  <c r="V6260" i="1"/>
  <c r="V6516" i="1"/>
  <c r="V6772" i="1"/>
  <c r="V7029" i="1"/>
  <c r="V7285" i="1"/>
  <c r="V7541" i="1"/>
  <c r="V7797" i="1"/>
  <c r="V4252" i="1"/>
  <c r="V5321" i="1"/>
  <c r="V5861" i="1"/>
  <c r="V6117" i="1"/>
  <c r="V6373" i="1"/>
  <c r="V6629" i="1"/>
  <c r="V6885" i="1"/>
  <c r="V7142" i="1"/>
  <c r="V7398" i="1"/>
  <c r="V7654" i="1"/>
  <c r="V7910" i="1"/>
  <c r="V4700" i="1"/>
  <c r="V5628" i="1"/>
  <c r="V5958" i="1"/>
  <c r="V6214" i="1"/>
  <c r="V6470" i="1"/>
  <c r="V6726" i="1"/>
  <c r="V6982" i="1"/>
  <c r="V7239" i="1"/>
  <c r="V7495" i="1"/>
  <c r="V7751" i="1"/>
  <c r="V3756" i="1"/>
  <c r="V5085" i="1"/>
  <c r="V5798" i="1"/>
  <c r="V6055" i="1"/>
  <c r="V6311" i="1"/>
  <c r="V6567" i="1"/>
  <c r="V6823" i="1"/>
  <c r="V7080" i="1"/>
  <c r="V7336" i="1"/>
  <c r="V7592" i="1"/>
  <c r="V7848" i="1"/>
  <c r="V3900" i="1"/>
  <c r="V5163" i="1"/>
  <c r="V5817" i="1"/>
  <c r="V6073" i="1"/>
  <c r="V6329" i="1"/>
  <c r="V6585" i="1"/>
  <c r="V6841" i="1"/>
  <c r="V6200" i="1"/>
  <c r="V7819" i="1"/>
  <c r="V8160" i="1"/>
  <c r="V8416" i="1"/>
  <c r="V8672" i="1"/>
  <c r="V8928" i="1"/>
  <c r="V9184" i="1"/>
  <c r="V9440" i="1"/>
  <c r="V9696" i="1"/>
  <c r="V9952" i="1"/>
  <c r="V10208" i="1"/>
  <c r="V6970" i="1"/>
  <c r="V7996" i="1"/>
  <c r="V8257" i="1"/>
  <c r="V8513" i="1"/>
  <c r="V8769" i="1"/>
  <c r="V9025" i="1"/>
  <c r="V9281" i="1"/>
  <c r="V9537" i="1"/>
  <c r="V9793" i="1"/>
  <c r="V10049" i="1"/>
  <c r="V5639" i="1"/>
  <c r="V7497" i="1"/>
  <c r="V8098" i="1"/>
  <c r="V8354" i="1"/>
  <c r="V8610" i="1"/>
  <c r="V8866" i="1"/>
  <c r="V9122" i="1"/>
  <c r="V9378" i="1"/>
  <c r="V9634" i="1"/>
  <c r="V9890" i="1"/>
  <c r="V10146" i="1"/>
  <c r="V6346" i="1"/>
  <c r="V7899" i="1"/>
  <c r="V8179" i="1"/>
  <c r="V8435" i="1"/>
  <c r="V8691" i="1"/>
  <c r="V8947" i="1"/>
  <c r="V9203" i="1"/>
  <c r="V9459" i="1"/>
  <c r="V9715" i="1"/>
  <c r="V9971" i="1"/>
  <c r="V10227" i="1"/>
  <c r="V7081" i="1"/>
  <c r="V8016" i="1"/>
  <c r="V8276" i="1"/>
  <c r="V8532" i="1"/>
  <c r="V8788" i="1"/>
  <c r="V9044" i="1"/>
  <c r="V9300" i="1"/>
  <c r="V9556" i="1"/>
  <c r="V9812" i="1"/>
  <c r="V10068" i="1"/>
  <c r="V6106" i="1"/>
  <c r="V7769" i="1"/>
  <c r="V8149" i="1"/>
  <c r="V8405" i="1"/>
  <c r="V8661" i="1"/>
  <c r="V8917" i="1"/>
  <c r="V9173" i="1"/>
  <c r="V9429" i="1"/>
  <c r="V9685" i="1"/>
  <c r="V9941" i="1"/>
  <c r="V10197" i="1"/>
  <c r="V6888" i="1"/>
  <c r="V7984" i="1"/>
  <c r="V8246" i="1"/>
  <c r="V8502" i="1"/>
  <c r="V8758" i="1"/>
  <c r="V9014" i="1"/>
  <c r="V9270" i="1"/>
  <c r="V9526" i="1"/>
  <c r="V9782" i="1"/>
  <c r="V10038" i="1"/>
  <c r="V5719" i="1"/>
  <c r="V7515" i="1"/>
  <c r="V8103" i="1"/>
  <c r="V8359" i="1"/>
  <c r="V8615" i="1"/>
  <c r="V8871" i="1"/>
  <c r="V9127" i="1"/>
  <c r="V9383" i="1"/>
  <c r="V9639" i="1"/>
  <c r="V9895" i="1"/>
  <c r="V10151" i="1"/>
  <c r="V6520" i="1"/>
  <c r="V7935" i="1"/>
  <c r="V8200" i="1"/>
  <c r="V8456" i="1"/>
  <c r="V8712" i="1"/>
  <c r="V8968" i="1"/>
  <c r="V9224" i="1"/>
  <c r="V9480" i="1"/>
  <c r="V9736" i="1"/>
  <c r="V9992" i="1"/>
  <c r="V10248" i="1"/>
  <c r="V7099" i="1"/>
  <c r="V8022" i="1"/>
  <c r="V8281" i="1"/>
  <c r="V8537" i="1"/>
  <c r="V8793" i="1"/>
  <c r="V9049" i="1"/>
  <c r="V9305" i="1"/>
  <c r="V9561" i="1"/>
  <c r="V9817" i="1"/>
  <c r="V10073" i="1"/>
  <c r="V6024" i="1"/>
  <c r="V7706" i="1"/>
  <c r="V8138" i="1"/>
  <c r="V8394" i="1"/>
  <c r="V8650" i="1"/>
  <c r="V8906" i="1"/>
  <c r="V9162" i="1"/>
  <c r="V9418" i="1"/>
  <c r="V9674" i="1"/>
  <c r="V9930" i="1"/>
  <c r="V10186" i="1"/>
  <c r="V6794" i="1"/>
  <c r="V7973" i="1"/>
  <c r="V8235" i="1"/>
  <c r="V8491" i="1"/>
  <c r="V8747" i="1"/>
  <c r="V9003" i="1"/>
  <c r="V9259" i="1"/>
  <c r="V9515" i="1"/>
  <c r="V9771" i="1"/>
  <c r="V10027" i="1"/>
  <c r="V4521" i="1"/>
  <c r="V7290" i="1"/>
  <c r="V8059" i="1"/>
  <c r="V8316" i="1"/>
  <c r="V8572" i="1"/>
  <c r="V8828" i="1"/>
  <c r="V9084" i="1"/>
  <c r="V9340" i="1"/>
  <c r="V9596" i="1"/>
  <c r="V9852" i="1"/>
  <c r="V10108" i="1"/>
  <c r="V6426" i="1"/>
  <c r="V7922" i="1"/>
  <c r="V8189" i="1"/>
  <c r="V8445" i="1"/>
  <c r="V8701" i="1"/>
  <c r="V8957" i="1"/>
  <c r="V9213" i="1"/>
  <c r="V9469" i="1"/>
  <c r="V9725" i="1"/>
  <c r="V9981" i="1"/>
  <c r="V10237" i="1"/>
  <c r="V7130" i="1"/>
  <c r="V8027" i="1"/>
  <c r="V8286" i="1"/>
  <c r="V8542" i="1"/>
  <c r="V8798" i="1"/>
  <c r="V9054" i="1"/>
  <c r="V9310" i="1"/>
  <c r="V9566" i="1"/>
  <c r="V9822" i="1"/>
  <c r="V10078" i="1"/>
  <c r="V8927" i="1"/>
  <c r="V10418" i="1"/>
  <c r="V10674" i="1"/>
  <c r="V10931" i="1"/>
  <c r="V11187" i="1"/>
  <c r="V11445" i="1"/>
  <c r="V11701" i="1"/>
  <c r="V11957" i="1"/>
  <c r="V12215" i="1"/>
  <c r="V12474" i="1"/>
  <c r="V12732" i="1"/>
  <c r="V10259" i="1"/>
  <c r="V10515" i="1"/>
  <c r="V10772" i="1"/>
  <c r="V11028" i="1"/>
  <c r="V11284" i="1"/>
  <c r="V11542" i="1"/>
  <c r="V11798" i="1"/>
  <c r="V12056" i="1"/>
  <c r="V12315" i="1"/>
  <c r="V12572" i="1"/>
  <c r="V6442" i="1"/>
  <c r="V10340" i="1"/>
  <c r="V10596" i="1"/>
  <c r="V10853" i="1"/>
  <c r="V11109" i="1"/>
  <c r="V11367" i="1"/>
  <c r="V11623" i="1"/>
  <c r="V11879" i="1"/>
  <c r="V12137" i="1"/>
  <c r="V12396" i="1"/>
  <c r="V12653" i="1"/>
  <c r="V8975" i="1"/>
  <c r="V10421" i="1"/>
  <c r="V10677" i="1"/>
  <c r="V10934" i="1"/>
  <c r="V11190" i="1"/>
  <c r="V11448" i="1"/>
  <c r="V11704" i="1"/>
  <c r="V11960" i="1"/>
  <c r="V12218" i="1"/>
  <c r="V12477" i="1"/>
  <c r="V12735" i="1"/>
  <c r="V10233" i="1"/>
  <c r="V10502" i="1"/>
  <c r="V10759" i="1"/>
  <c r="V11015" i="1"/>
  <c r="V11271" i="1"/>
  <c r="V11529" i="1"/>
  <c r="V11785" i="1"/>
  <c r="V12043" i="1"/>
  <c r="V12302" i="1"/>
  <c r="V12559" i="1"/>
  <c r="V220" i="1"/>
  <c r="V476" i="1"/>
  <c r="V254" i="1"/>
  <c r="V16" i="1"/>
  <c r="V272" i="1"/>
  <c r="V20" i="1"/>
  <c r="V237" i="1"/>
  <c r="V542" i="1"/>
  <c r="V798" i="1"/>
  <c r="V1054" i="1"/>
  <c r="V1310" i="1"/>
  <c r="V1566" i="1"/>
  <c r="V1822" i="1"/>
  <c r="V2079" i="1"/>
  <c r="V2335" i="1"/>
  <c r="V2591" i="1"/>
  <c r="V298" i="1"/>
  <c r="V592" i="1"/>
  <c r="V848" i="1"/>
  <c r="V1104" i="1"/>
  <c r="V1360" i="1"/>
  <c r="V1616" i="1"/>
  <c r="V1872" i="1"/>
  <c r="V2129" i="1"/>
  <c r="V2385" i="1"/>
  <c r="V41" i="1"/>
  <c r="V360" i="1"/>
  <c r="V642" i="1"/>
  <c r="V898" i="1"/>
  <c r="V1154" i="1"/>
  <c r="V1410" i="1"/>
  <c r="V1666" i="1"/>
  <c r="V1922" i="1"/>
  <c r="V2179" i="1"/>
  <c r="V2435" i="1"/>
  <c r="V89" i="1"/>
  <c r="V405" i="1"/>
  <c r="V678" i="1"/>
  <c r="V934" i="1"/>
  <c r="V1190" i="1"/>
  <c r="V1446" i="1"/>
  <c r="V1702" i="1"/>
  <c r="V1958" i="1"/>
  <c r="V2215" i="1"/>
  <c r="V2471" i="1"/>
  <c r="V132" i="1"/>
  <c r="V447" i="1"/>
  <c r="V712" i="1"/>
  <c r="V968" i="1"/>
  <c r="V1224" i="1"/>
  <c r="V166" i="1"/>
  <c r="V601" i="1"/>
  <c r="V972" i="1"/>
  <c r="V1345" i="1"/>
  <c r="V1690" i="1"/>
  <c r="V22" i="1"/>
  <c r="V485" i="1"/>
  <c r="V859" i="1"/>
  <c r="V1231" i="1"/>
  <c r="V1587" i="1"/>
  <c r="V1928" i="1"/>
  <c r="V55" i="1"/>
  <c r="V513" i="1"/>
  <c r="V885" i="1"/>
  <c r="V1258" i="1"/>
  <c r="V1610" i="1"/>
  <c r="V1951" i="1"/>
  <c r="V376" i="1"/>
  <c r="V772" i="1"/>
  <c r="V1145" i="1"/>
  <c r="V1507" i="1"/>
  <c r="V1848" i="1"/>
  <c r="V264" i="1"/>
  <c r="V681" i="1"/>
  <c r="V1052" i="1"/>
  <c r="V409" i="1"/>
  <c r="V797" i="1"/>
  <c r="V1171" i="1"/>
  <c r="V1530" i="1"/>
  <c r="V1871" i="1"/>
  <c r="V355" i="1"/>
  <c r="V755" i="1"/>
  <c r="V1127" i="1"/>
  <c r="V1491" i="1"/>
  <c r="V1832" i="1"/>
  <c r="V2173" i="1"/>
  <c r="V389" i="1"/>
  <c r="V780" i="1"/>
  <c r="V1153" i="1"/>
  <c r="V1514" i="1"/>
  <c r="V1855" i="1"/>
  <c r="V497" i="1"/>
  <c r="V1225" i="1"/>
  <c r="V1844" i="1"/>
  <c r="V2284" i="1"/>
  <c r="V2624" i="1"/>
  <c r="V155" i="1"/>
  <c r="V216" i="1"/>
  <c r="V1015" i="1"/>
  <c r="V1659" i="1"/>
  <c r="V2172" i="1"/>
  <c r="V2522" i="1"/>
  <c r="V2802" i="1"/>
  <c r="V553" i="1"/>
  <c r="V1274" i="1"/>
  <c r="V1892" i="1"/>
  <c r="V2312" i="1"/>
  <c r="V2644" i="1"/>
  <c r="V285" i="1"/>
  <c r="V1069" i="1"/>
  <c r="V1707" i="1"/>
  <c r="V2203" i="1"/>
  <c r="V2549" i="1"/>
  <c r="V515" i="1"/>
  <c r="V1242" i="1"/>
  <c r="V1860" i="1"/>
  <c r="V2294" i="1"/>
  <c r="V2631" i="1"/>
  <c r="V2887" i="1"/>
  <c r="V613" i="1"/>
  <c r="V1325" i="1"/>
  <c r="V1940" i="1"/>
  <c r="V2338" i="1"/>
  <c r="V2664" i="1"/>
  <c r="V361" i="1"/>
  <c r="V1125" i="1"/>
  <c r="V1753" i="1"/>
  <c r="V2234" i="1"/>
  <c r="V2574" i="1"/>
  <c r="V13" i="1"/>
  <c r="V855" i="1"/>
  <c r="V1531" i="1"/>
  <c r="V2091" i="1"/>
  <c r="V2450" i="1"/>
  <c r="V2748" i="1"/>
  <c r="V1097" i="1"/>
  <c r="V2218" i="1"/>
  <c r="V2815" i="1"/>
  <c r="V3087" i="1"/>
  <c r="V3343" i="1"/>
  <c r="V523" i="1"/>
  <c r="V1889" i="1"/>
  <c r="V2643" i="1"/>
  <c r="V2993" i="1"/>
  <c r="V3249" i="1"/>
  <c r="V3505" i="1"/>
  <c r="V1361" i="1"/>
  <c r="V2356" i="1"/>
  <c r="V2877" i="1"/>
  <c r="V3138" i="1"/>
  <c r="V413" i="1"/>
  <c r="V1828" i="1"/>
  <c r="V2617" i="1"/>
  <c r="V2979" i="1"/>
  <c r="V3235" i="1"/>
  <c r="V3491" i="1"/>
  <c r="V1375" i="1"/>
  <c r="V2363" i="1"/>
  <c r="V2879" i="1"/>
  <c r="V3140" i="1"/>
  <c r="V299" i="1"/>
  <c r="V1761" i="1"/>
  <c r="V2580" i="1"/>
  <c r="V2965" i="1"/>
  <c r="V3221" i="1"/>
  <c r="V3477" i="1"/>
  <c r="V1460" i="1"/>
  <c r="V2410" i="1"/>
  <c r="V2898" i="1"/>
  <c r="V3158" i="1"/>
  <c r="V3414" i="1"/>
  <c r="V555" i="1"/>
  <c r="V1917" i="1"/>
  <c r="V2655" i="1"/>
  <c r="V2999" i="1"/>
  <c r="V3255" i="1"/>
  <c r="V3511" i="1"/>
  <c r="V1396" i="1"/>
  <c r="V2374" i="1"/>
  <c r="V2884" i="1"/>
  <c r="V3145" i="1"/>
  <c r="V3401" i="1"/>
  <c r="V803" i="1"/>
  <c r="V2061" i="1"/>
  <c r="V2723" i="1"/>
  <c r="V3035" i="1"/>
  <c r="V3291" i="1"/>
  <c r="V3547" i="1"/>
  <c r="V1572" i="1"/>
  <c r="V2473" i="1"/>
  <c r="V2923" i="1"/>
  <c r="V3181" i="1"/>
  <c r="V3437" i="1"/>
  <c r="V2555" i="1"/>
  <c r="V3474" i="1"/>
  <c r="V3773" i="1"/>
  <c r="V4029" i="1"/>
  <c r="V4285" i="1"/>
  <c r="V1236" i="1"/>
  <c r="V3164" i="1"/>
  <c r="V3662" i="1"/>
  <c r="V3918" i="1"/>
  <c r="V4174" i="1"/>
  <c r="V4430" i="1"/>
  <c r="V4686" i="1"/>
  <c r="V4942" i="1"/>
  <c r="V5198" i="1"/>
  <c r="V5454" i="1"/>
  <c r="V253" i="1"/>
  <c r="V3016" i="1"/>
  <c r="V3615" i="1"/>
  <c r="V3871" i="1"/>
  <c r="V4127" i="1"/>
  <c r="V4383" i="1"/>
  <c r="V4639" i="1"/>
  <c r="V4895" i="1"/>
  <c r="V5151" i="1"/>
  <c r="V5407" i="1"/>
  <c r="V5663" i="1"/>
  <c r="V2436" i="1"/>
  <c r="V3444" i="1"/>
  <c r="V3760" i="1"/>
  <c r="V4016" i="1"/>
  <c r="V4272" i="1"/>
  <c r="V4528" i="1"/>
  <c r="V4784" i="1"/>
  <c r="V5040" i="1"/>
  <c r="V5296" i="1"/>
  <c r="V5552" i="1"/>
  <c r="V2308" i="1"/>
  <c r="V3410" i="1"/>
  <c r="V3745" i="1"/>
  <c r="V4001" i="1"/>
  <c r="V4257" i="1"/>
  <c r="V4513" i="1"/>
  <c r="V4769" i="1"/>
  <c r="V5025" i="1"/>
  <c r="V5281" i="1"/>
  <c r="V5537" i="1"/>
  <c r="V1553" i="1"/>
  <c r="V3228" i="1"/>
  <c r="V3682" i="1"/>
  <c r="V3938" i="1"/>
  <c r="V4194" i="1"/>
  <c r="V4450" i="1"/>
  <c r="V4706" i="1"/>
  <c r="V4962" i="1"/>
  <c r="V5218" i="1"/>
  <c r="V5474" i="1"/>
  <c r="V5730" i="1"/>
  <c r="V2803" i="1"/>
  <c r="V3551" i="1"/>
  <c r="V3811" i="1"/>
  <c r="V4067" i="1"/>
  <c r="V4323" i="1"/>
  <c r="V4579" i="1"/>
  <c r="V4835" i="1"/>
  <c r="V5091" i="1"/>
  <c r="V5347" i="1"/>
  <c r="V5603" i="1"/>
  <c r="V2718" i="1"/>
  <c r="V3525" i="1"/>
  <c r="V3796" i="1"/>
  <c r="V4052" i="1"/>
  <c r="V4308" i="1"/>
  <c r="V4564" i="1"/>
  <c r="V4820" i="1"/>
  <c r="V5076" i="1"/>
  <c r="V5332" i="1"/>
  <c r="V5588" i="1"/>
  <c r="V2346" i="1"/>
  <c r="V3420" i="1"/>
  <c r="V3749" i="1"/>
  <c r="V4005" i="1"/>
  <c r="V4261" i="1"/>
  <c r="V4517" i="1"/>
  <c r="V4773" i="1"/>
  <c r="V5029" i="1"/>
  <c r="V5285" i="1"/>
  <c r="V5541" i="1"/>
  <c r="V5797" i="1"/>
  <c r="V2875" i="1"/>
  <c r="V3572" i="1"/>
  <c r="V3830" i="1"/>
  <c r="V4086" i="1"/>
  <c r="V4342" i="1"/>
  <c r="V4598" i="1"/>
  <c r="V4854" i="1"/>
  <c r="V5110" i="1"/>
  <c r="V5366" i="1"/>
  <c r="V5622" i="1"/>
  <c r="V2505" i="1"/>
  <c r="V3460" i="1"/>
  <c r="V3767" i="1"/>
  <c r="V4023" i="1"/>
  <c r="V4279" i="1"/>
  <c r="V4535" i="1"/>
  <c r="V4791" i="1"/>
  <c r="V5047" i="1"/>
  <c r="V1143" i="1"/>
  <c r="V3146" i="1"/>
  <c r="V3656" i="1"/>
  <c r="V3912" i="1"/>
  <c r="V4168" i="1"/>
  <c r="V4424" i="1"/>
  <c r="V4680" i="1"/>
  <c r="V4936" i="1"/>
  <c r="V5192" i="1"/>
  <c r="V5448" i="1"/>
  <c r="V5704" i="1"/>
  <c r="V2888" i="1"/>
  <c r="V3576" i="1"/>
  <c r="V3833" i="1"/>
  <c r="V4089" i="1"/>
  <c r="V1657" i="1"/>
  <c r="V3256" i="1"/>
  <c r="V3690" i="1"/>
  <c r="V3946" i="1"/>
  <c r="V4202" i="1"/>
  <c r="V4458" i="1"/>
  <c r="V4714" i="1"/>
  <c r="V4970" i="1"/>
  <c r="V5226" i="1"/>
  <c r="V5482" i="1"/>
  <c r="V5738" i="1"/>
  <c r="V4525" i="1"/>
  <c r="V5495" i="1"/>
  <c r="V5915" i="1"/>
  <c r="V6171" i="1"/>
  <c r="V6427" i="1"/>
  <c r="V6683" i="1"/>
  <c r="V6939" i="1"/>
  <c r="V7196" i="1"/>
  <c r="V7452" i="1"/>
  <c r="V7708" i="1"/>
  <c r="V3538" i="1"/>
  <c r="V4985" i="1"/>
  <c r="V5766" i="1"/>
  <c r="V6028" i="1"/>
  <c r="V6284" i="1"/>
  <c r="V6540" i="1"/>
  <c r="V6796" i="1"/>
  <c r="V7053" i="1"/>
  <c r="V7309" i="1"/>
  <c r="V7565" i="1"/>
  <c r="V7821" i="1"/>
  <c r="V4299" i="1"/>
  <c r="V5341" i="1"/>
  <c r="V5869" i="1"/>
  <c r="V6125" i="1"/>
  <c r="V6381" i="1"/>
  <c r="V6637" i="1"/>
  <c r="V6893" i="1"/>
  <c r="V7150" i="1"/>
  <c r="V7406" i="1"/>
  <c r="V7662" i="1"/>
  <c r="V7918" i="1"/>
  <c r="V4732" i="1"/>
  <c r="V5657" i="1"/>
  <c r="V5966" i="1"/>
  <c r="V6222" i="1"/>
  <c r="V6478" i="1"/>
  <c r="V6734" i="1"/>
  <c r="V6990" i="1"/>
  <c r="V7247" i="1"/>
  <c r="V7503" i="1"/>
  <c r="V7759" i="1"/>
  <c r="V3948" i="1"/>
  <c r="V5181" i="1"/>
  <c r="V5823" i="1"/>
  <c r="V6079" i="1"/>
  <c r="V6335" i="1"/>
  <c r="V6591" i="1"/>
  <c r="V6847" i="1"/>
  <c r="V7104" i="1"/>
  <c r="V7360" i="1"/>
  <c r="V7616" i="1"/>
  <c r="V7872" i="1"/>
  <c r="V4617" i="1"/>
  <c r="V5561" i="1"/>
  <c r="V5936" i="1"/>
  <c r="V6192" i="1"/>
  <c r="V6448" i="1"/>
  <c r="V6704" i="1"/>
  <c r="V6960" i="1"/>
  <c r="V7217" i="1"/>
  <c r="V7473" i="1"/>
  <c r="V7729" i="1"/>
  <c r="V3708" i="1"/>
  <c r="V5067" i="1"/>
  <c r="V5791" i="1"/>
  <c r="V6049" i="1"/>
  <c r="V6305" i="1"/>
  <c r="V6561" i="1"/>
  <c r="V6817" i="1"/>
  <c r="V7074" i="1"/>
  <c r="V7330" i="1"/>
  <c r="V7586" i="1"/>
  <c r="V2114" i="1"/>
  <c r="V4812" i="1"/>
  <c r="V5707" i="1"/>
  <c r="V5986" i="1"/>
  <c r="V6242" i="1"/>
  <c r="V6498" i="1"/>
  <c r="V6754" i="1"/>
  <c r="V7010" i="1"/>
  <c r="V7267" i="1"/>
  <c r="V7523" i="1"/>
  <c r="V7779" i="1"/>
  <c r="V3980" i="1"/>
  <c r="V5197" i="1"/>
  <c r="V5827" i="1"/>
  <c r="V6083" i="1"/>
  <c r="V6339" i="1"/>
  <c r="V6595" i="1"/>
  <c r="V6851" i="1"/>
  <c r="V7108" i="1"/>
  <c r="V7364" i="1"/>
  <c r="V7620" i="1"/>
  <c r="V7876" i="1"/>
  <c r="V3396" i="1"/>
  <c r="V4953" i="1"/>
  <c r="V5755" i="1"/>
  <c r="V6020" i="1"/>
  <c r="V6276" i="1"/>
  <c r="V6532" i="1"/>
  <c r="V6788" i="1"/>
  <c r="V7045" i="1"/>
  <c r="V7301" i="1"/>
  <c r="V7557" i="1"/>
  <c r="V7813" i="1"/>
  <c r="V4345" i="1"/>
  <c r="V5371" i="1"/>
  <c r="V5877" i="1"/>
  <c r="V6133" i="1"/>
  <c r="V6389" i="1"/>
  <c r="V6645" i="1"/>
  <c r="V6901" i="1"/>
  <c r="V7158" i="1"/>
  <c r="V7414" i="1"/>
  <c r="V7670" i="1"/>
  <c r="V579" i="1"/>
  <c r="V4764" i="1"/>
  <c r="V5677" i="1"/>
  <c r="V5974" i="1"/>
  <c r="V6230" i="1"/>
  <c r="V6486" i="1"/>
  <c r="V6742" i="1"/>
  <c r="V6998" i="1"/>
  <c r="V7255" i="1"/>
  <c r="V7511" i="1"/>
  <c r="V7767" i="1"/>
  <c r="V3884" i="1"/>
  <c r="V5149" i="1"/>
  <c r="V5815" i="1"/>
  <c r="V6071" i="1"/>
  <c r="V6327" i="1"/>
  <c r="V6583" i="1"/>
  <c r="V6839" i="1"/>
  <c r="V7096" i="1"/>
  <c r="V7352" i="1"/>
  <c r="V7608" i="1"/>
  <c r="V7864" i="1"/>
  <c r="V4028" i="1"/>
  <c r="V5227" i="1"/>
  <c r="V5833" i="1"/>
  <c r="V6089" i="1"/>
  <c r="V6345" i="1"/>
  <c r="V6601" i="1"/>
  <c r="V6857" i="1"/>
  <c r="V6328" i="1"/>
  <c r="V7890" i="1"/>
  <c r="V8176" i="1"/>
  <c r="V8432" i="1"/>
  <c r="V8688" i="1"/>
  <c r="V8944" i="1"/>
  <c r="V9200" i="1"/>
  <c r="V9456" i="1"/>
  <c r="V9712" i="1"/>
  <c r="V9968" i="1"/>
  <c r="V10224" i="1"/>
  <c r="V7065" i="1"/>
  <c r="V8013" i="1"/>
  <c r="V8273" i="1"/>
  <c r="V8529" i="1"/>
  <c r="V8785" i="1"/>
  <c r="V9041" i="1"/>
  <c r="V9297" i="1"/>
  <c r="V9553" i="1"/>
  <c r="V9809" i="1"/>
  <c r="V10065" i="1"/>
  <c r="V5832" i="1"/>
  <c r="V7578" i="1"/>
  <c r="V8114" i="1"/>
  <c r="V8370" i="1"/>
  <c r="V8626" i="1"/>
  <c r="V8882" i="1"/>
  <c r="V9138" i="1"/>
  <c r="V9394" i="1"/>
  <c r="V9650" i="1"/>
  <c r="V9906" i="1"/>
  <c r="V10162" i="1"/>
  <c r="V6474" i="1"/>
  <c r="V7930" i="1"/>
  <c r="V8195" i="1"/>
  <c r="V8451" i="1"/>
  <c r="V8707" i="1"/>
  <c r="V8963" i="1"/>
  <c r="V9219" i="1"/>
  <c r="V9475" i="1"/>
  <c r="V9731" i="1"/>
  <c r="V9987" i="1"/>
  <c r="V10243" i="1"/>
  <c r="V7162" i="1"/>
  <c r="V8033" i="1"/>
  <c r="V8292" i="1"/>
  <c r="V8548" i="1"/>
  <c r="V8804" i="1"/>
  <c r="V9060" i="1"/>
  <c r="V9316" i="1"/>
  <c r="V9572" i="1"/>
  <c r="V9828" i="1"/>
  <c r="V10084" i="1"/>
  <c r="V6234" i="1"/>
  <c r="V7849" i="1"/>
  <c r="V8165" i="1"/>
  <c r="V8421" i="1"/>
  <c r="V8677" i="1"/>
  <c r="V8933" i="1"/>
  <c r="V9189" i="1"/>
  <c r="V9445" i="1"/>
  <c r="V9701" i="1"/>
  <c r="V9957" i="1"/>
  <c r="V10213" i="1"/>
  <c r="V7001" i="1"/>
  <c r="V8001" i="1"/>
  <c r="V8262" i="1"/>
  <c r="V8518" i="1"/>
  <c r="V8774" i="1"/>
  <c r="V9030" i="1"/>
  <c r="V9286" i="1"/>
  <c r="V9542" i="1"/>
  <c r="V9798" i="1"/>
  <c r="V10054" i="1"/>
  <c r="V5866" i="1"/>
  <c r="V7609" i="1"/>
  <c r="V8119" i="1"/>
  <c r="V8375" i="1"/>
  <c r="V8631" i="1"/>
  <c r="V8887" i="1"/>
  <c r="V9143" i="1"/>
  <c r="V9399" i="1"/>
  <c r="V9655" i="1"/>
  <c r="V9911" i="1"/>
  <c r="V10167" i="1"/>
  <c r="V6648" i="1"/>
  <c r="V7952" i="1"/>
  <c r="V8216" i="1"/>
  <c r="V8472" i="1"/>
  <c r="V8728" i="1"/>
  <c r="V8984" i="1"/>
  <c r="V9240" i="1"/>
  <c r="V9496" i="1"/>
  <c r="V9752" i="1"/>
  <c r="V10008" i="1"/>
  <c r="V1178" i="1"/>
  <c r="V7193" i="1"/>
  <c r="V8039" i="1"/>
  <c r="V8297" i="1"/>
  <c r="V8553" i="1"/>
  <c r="V8809" i="1"/>
  <c r="V9065" i="1"/>
  <c r="V9321" i="1"/>
  <c r="V9577" i="1"/>
  <c r="V9833" i="1"/>
  <c r="V10089" i="1"/>
  <c r="V6152" i="1"/>
  <c r="V7787" i="1"/>
  <c r="V8154" i="1"/>
  <c r="V8410" i="1"/>
  <c r="V8666" i="1"/>
  <c r="V8922" i="1"/>
  <c r="V9178" i="1"/>
  <c r="V9434" i="1"/>
  <c r="V9690" i="1"/>
  <c r="V9946" i="1"/>
  <c r="V10202" i="1"/>
  <c r="V6922" i="1"/>
  <c r="V7990" i="1"/>
  <c r="V8251" i="1"/>
  <c r="V8507" i="1"/>
  <c r="V8763" i="1"/>
  <c r="V9019" i="1"/>
  <c r="V9275" i="1"/>
  <c r="V9531" i="1"/>
  <c r="V9787" i="1"/>
  <c r="V10043" i="1"/>
  <c r="V5033" i="1"/>
  <c r="V7371" i="1"/>
  <c r="V8076" i="1"/>
  <c r="V8332" i="1"/>
  <c r="V8588" i="1"/>
  <c r="V8844" i="1"/>
  <c r="V9100" i="1"/>
  <c r="V9356" i="1"/>
  <c r="V9612" i="1"/>
  <c r="V9868" i="1"/>
  <c r="V10124" i="1"/>
  <c r="V6554" i="1"/>
  <c r="V7941" i="1"/>
  <c r="V8205" i="1"/>
  <c r="V8461" i="1"/>
  <c r="V8717" i="1"/>
  <c r="V8973" i="1"/>
  <c r="V9229" i="1"/>
  <c r="V9485" i="1"/>
  <c r="V9741" i="1"/>
  <c r="V9997" i="1"/>
  <c r="V3771" i="1"/>
  <c r="V7211" i="1"/>
  <c r="V8044" i="1"/>
  <c r="V8302" i="1"/>
  <c r="V8558" i="1"/>
  <c r="V8814" i="1"/>
  <c r="V9070" i="1"/>
  <c r="V9326" i="1"/>
  <c r="V9582" i="1"/>
  <c r="V9838" i="1"/>
  <c r="V10094" i="1"/>
  <c r="V9183" i="1"/>
  <c r="V10434" i="1"/>
  <c r="V10691" i="1"/>
  <c r="V10947" i="1"/>
  <c r="V11203" i="1"/>
  <c r="V11461" i="1"/>
  <c r="V11717" i="1"/>
  <c r="V11973" i="1"/>
  <c r="V12231" i="1"/>
  <c r="V12490" i="1"/>
  <c r="V12748" i="1"/>
  <c r="V10275" i="1"/>
  <c r="V10531" i="1"/>
  <c r="V10788" i="1"/>
  <c r="V11044" i="1"/>
  <c r="V11300" i="1"/>
  <c r="V11558" i="1"/>
  <c r="V11814" i="1"/>
  <c r="V12072" i="1"/>
  <c r="V12331" i="1"/>
  <c r="V12588" i="1"/>
  <c r="V7926" i="1"/>
  <c r="V10356" i="1"/>
  <c r="V10612" i="1"/>
  <c r="V10869" i="1"/>
  <c r="V11125" i="1"/>
  <c r="V11383" i="1"/>
  <c r="V11639" i="1"/>
  <c r="V11895" i="1"/>
  <c r="V12153" i="1"/>
  <c r="V12412" i="1"/>
  <c r="V12669" i="1"/>
  <c r="V9231" i="1"/>
  <c r="V10437" i="1"/>
  <c r="V10694" i="1"/>
  <c r="V10950" i="1"/>
  <c r="V11206" i="1"/>
  <c r="V11464" i="1"/>
  <c r="V11720" i="1"/>
  <c r="V11976" i="1"/>
  <c r="V12234" i="1"/>
  <c r="V12494" i="1"/>
  <c r="V12751" i="1"/>
  <c r="V10262" i="1"/>
  <c r="V10518" i="1"/>
  <c r="V10775" i="1"/>
  <c r="V11031" i="1"/>
  <c r="V11287" i="1"/>
  <c r="V11545" i="1"/>
  <c r="V11801" i="1"/>
  <c r="V12059" i="1"/>
  <c r="V12318" i="1"/>
  <c r="V12575" i="1"/>
  <c r="V236" i="1"/>
  <c r="V14" i="1"/>
  <c r="V270" i="1"/>
  <c r="V32" i="1"/>
  <c r="V288" i="1"/>
  <c r="V36" i="1"/>
  <c r="V258" i="1"/>
  <c r="V558" i="1"/>
  <c r="V814" i="1"/>
  <c r="V1070" i="1"/>
  <c r="V1326" i="1"/>
  <c r="V1582" i="1"/>
  <c r="V1838" i="1"/>
  <c r="V2095" i="1"/>
  <c r="V2351" i="1"/>
  <c r="V2607" i="1"/>
  <c r="V319" i="1"/>
  <c r="V608" i="1"/>
  <c r="V864" i="1"/>
  <c r="V1120" i="1"/>
  <c r="V1376" i="1"/>
  <c r="V1632" i="1"/>
  <c r="V1888" i="1"/>
  <c r="V2145" i="1"/>
  <c r="V2401" i="1"/>
  <c r="V63" i="1"/>
  <c r="V379" i="1"/>
  <c r="V658" i="1"/>
  <c r="V914" i="1"/>
  <c r="V1170" i="1"/>
  <c r="V1426" i="1"/>
  <c r="V1682" i="1"/>
  <c r="V1938" i="1"/>
  <c r="V2195" i="1"/>
  <c r="V2451" i="1"/>
  <c r="V109" i="1"/>
  <c r="V424" i="1"/>
  <c r="V694" i="1"/>
  <c r="V950" i="1"/>
  <c r="V1206" i="1"/>
  <c r="V1462" i="1"/>
  <c r="V1718" i="1"/>
  <c r="V1974" i="1"/>
  <c r="V2231" i="1"/>
  <c r="V2487" i="1"/>
  <c r="V151" i="1"/>
  <c r="V467" i="1"/>
  <c r="V728" i="1"/>
  <c r="V984" i="1"/>
  <c r="V1240" i="1"/>
  <c r="V195" i="1"/>
  <c r="V623" i="1"/>
  <c r="V996" i="1"/>
  <c r="V1369" i="1"/>
  <c r="V1711" i="1"/>
  <c r="V53" i="1"/>
  <c r="V509" i="1"/>
  <c r="V883" i="1"/>
  <c r="V1255" i="1"/>
  <c r="V1608" i="1"/>
  <c r="V1948" i="1"/>
  <c r="V87" i="1"/>
  <c r="V537" i="1"/>
  <c r="V908" i="1"/>
  <c r="V1281" i="1"/>
  <c r="V1631" i="1"/>
  <c r="V1973" i="1"/>
  <c r="V406" i="1"/>
  <c r="V795" i="1"/>
  <c r="V1167" i="1"/>
  <c r="V1528" i="1"/>
  <c r="V1868" i="1"/>
  <c r="V293" i="1"/>
  <c r="V703" i="1"/>
  <c r="V1076" i="1"/>
  <c r="V438" i="1"/>
  <c r="V821" i="1"/>
  <c r="V1194" i="1"/>
  <c r="V1551" i="1"/>
  <c r="V1893" i="1"/>
  <c r="V385" i="1"/>
  <c r="V778" i="1"/>
  <c r="V1149" i="1"/>
  <c r="V1512" i="1"/>
  <c r="V1852" i="1"/>
  <c r="V2196" i="1"/>
  <c r="V417" i="1"/>
  <c r="V804" i="1"/>
  <c r="V1177" i="1"/>
  <c r="V1535" i="1"/>
  <c r="V1877" i="1"/>
  <c r="V543" i="1"/>
  <c r="V1265" i="1"/>
  <c r="V1881" i="1"/>
  <c r="V2306" i="1"/>
  <c r="V2640" i="1"/>
  <c r="V214" i="1"/>
  <c r="V275" i="1"/>
  <c r="V1061" i="1"/>
  <c r="V1697" i="1"/>
  <c r="V2198" i="1"/>
  <c r="V2542" i="1"/>
  <c r="V2818" i="1"/>
  <c r="V599" i="1"/>
  <c r="V1317" i="1"/>
  <c r="V1929" i="1"/>
  <c r="V2332" i="1"/>
  <c r="V2660" i="1"/>
  <c r="V343" i="1"/>
  <c r="V1114" i="1"/>
  <c r="V1745" i="1"/>
  <c r="V2229" i="1"/>
  <c r="V2570" i="1"/>
  <c r="V561" i="1"/>
  <c r="V1283" i="1"/>
  <c r="V1899" i="1"/>
  <c r="V2315" i="1"/>
  <c r="V2647" i="1"/>
  <c r="V2903" i="1"/>
  <c r="V660" i="1"/>
  <c r="V1367" i="1"/>
  <c r="V1975" i="1"/>
  <c r="V2360" i="1"/>
  <c r="V2680" i="1"/>
  <c r="V419" i="1"/>
  <c r="V1165" i="1"/>
  <c r="V1793" i="1"/>
  <c r="V2254" i="1"/>
  <c r="V2597" i="1"/>
  <c r="V75" i="1"/>
  <c r="V901" i="1"/>
  <c r="V1569" i="1"/>
  <c r="V2116" i="1"/>
  <c r="V2472" i="1"/>
  <c r="V2764" i="1"/>
  <c r="V1179" i="1"/>
  <c r="V2262" i="1"/>
  <c r="V2840" i="1"/>
  <c r="V3103" i="1"/>
  <c r="V3359" i="1"/>
  <c r="V625" i="1"/>
  <c r="V1963" i="1"/>
  <c r="V2675" i="1"/>
  <c r="V3009" i="1"/>
  <c r="V3265" i="1"/>
  <c r="V3521" i="1"/>
  <c r="V1437" i="1"/>
  <c r="V2397" i="1"/>
  <c r="V2894" i="1"/>
  <c r="V3154" i="1"/>
  <c r="V532" i="1"/>
  <c r="V1901" i="1"/>
  <c r="V2649" i="1"/>
  <c r="V2995" i="1"/>
  <c r="V3251" i="1"/>
  <c r="V3507" i="1"/>
  <c r="V1452" i="1"/>
  <c r="V2406" i="1"/>
  <c r="V2896" i="1"/>
  <c r="V3156" i="1"/>
  <c r="V425" i="1"/>
  <c r="V1836" i="1"/>
  <c r="V2621" i="1"/>
  <c r="V2981" i="1"/>
  <c r="V3237" i="1"/>
  <c r="V3493" i="1"/>
  <c r="V1537" i="1"/>
  <c r="V2453" i="1"/>
  <c r="V2915" i="1"/>
  <c r="V3174" i="1"/>
  <c r="V3430" i="1"/>
  <c r="V667" i="1"/>
  <c r="V1988" i="1"/>
  <c r="V2687" i="1"/>
  <c r="V3015" i="1"/>
  <c r="V3271" i="1"/>
  <c r="V3527" i="1"/>
  <c r="V1473" i="1"/>
  <c r="V2416" i="1"/>
  <c r="V2901" i="1"/>
  <c r="V3161" i="1"/>
  <c r="V3417" i="1"/>
  <c r="V895" i="1"/>
  <c r="V2110" i="1"/>
  <c r="V2751" i="1"/>
  <c r="V3051" i="1"/>
  <c r="V3307" i="1"/>
  <c r="V74" i="1"/>
  <c r="V1645" i="1"/>
  <c r="V2516" i="1"/>
  <c r="V2940" i="1"/>
  <c r="V3197" i="1"/>
  <c r="V3453" i="1"/>
  <c r="V2670" i="1"/>
  <c r="V3512" i="1"/>
  <c r="V3789" i="1"/>
  <c r="V4045" i="1"/>
  <c r="V4301" i="1"/>
  <c r="V1492" i="1"/>
  <c r="V3214" i="1"/>
  <c r="V3678" i="1"/>
  <c r="V3934" i="1"/>
  <c r="V4190" i="1"/>
  <c r="V4446" i="1"/>
  <c r="V4702" i="1"/>
  <c r="V4958" i="1"/>
  <c r="V5214" i="1"/>
  <c r="V5470" i="1"/>
  <c r="V671" i="1"/>
  <c r="V3066" i="1"/>
  <c r="V3631" i="1"/>
  <c r="V3887" i="1"/>
  <c r="V4143" i="1"/>
  <c r="V4399" i="1"/>
  <c r="V4655" i="1"/>
  <c r="V4911" i="1"/>
  <c r="V5167" i="1"/>
  <c r="V5423" i="1"/>
  <c r="V5679" i="1"/>
  <c r="V2585" i="1"/>
  <c r="V3482" i="1"/>
  <c r="V3776" i="1"/>
  <c r="V4032" i="1"/>
  <c r="V4288" i="1"/>
  <c r="V4544" i="1"/>
  <c r="V4800" i="1"/>
  <c r="V5056" i="1"/>
  <c r="V5312" i="1"/>
  <c r="V5568" i="1"/>
  <c r="V2457" i="1"/>
  <c r="V3448" i="1"/>
  <c r="V3761" i="1"/>
  <c r="V4017" i="1"/>
  <c r="V4273" i="1"/>
  <c r="V4529" i="1"/>
  <c r="V4785" i="1"/>
  <c r="V5041" i="1"/>
  <c r="V5297" i="1"/>
  <c r="V5553" i="1"/>
  <c r="V1795" i="1"/>
  <c r="V3278" i="1"/>
  <c r="V3698" i="1"/>
  <c r="V3954" i="1"/>
  <c r="V4210" i="1"/>
  <c r="V4466" i="1"/>
  <c r="V4722" i="1"/>
  <c r="V4978" i="1"/>
  <c r="V5234" i="1"/>
  <c r="V5490" i="1"/>
  <c r="V5746" i="1"/>
  <c r="V2868" i="1"/>
  <c r="V3569" i="1"/>
  <c r="V3827" i="1"/>
  <c r="V4083" i="1"/>
  <c r="V4339" i="1"/>
  <c r="V4595" i="1"/>
  <c r="V4851" i="1"/>
  <c r="V5107" i="1"/>
  <c r="V5363" i="1"/>
  <c r="V5619" i="1"/>
  <c r="V2806" i="1"/>
  <c r="V3552" i="1"/>
  <c r="V3812" i="1"/>
  <c r="V4068" i="1"/>
  <c r="V4324" i="1"/>
  <c r="V4580" i="1"/>
  <c r="V4836" i="1"/>
  <c r="V5092" i="1"/>
  <c r="V5348" i="1"/>
  <c r="V5604" i="1"/>
  <c r="V2477" i="1"/>
  <c r="V3456" i="1"/>
  <c r="V3765" i="1"/>
  <c r="V4021" i="1"/>
  <c r="V4277" i="1"/>
  <c r="V4533" i="1"/>
  <c r="V4789" i="1"/>
  <c r="V5045" i="1"/>
  <c r="V5301" i="1"/>
  <c r="V5557" i="1"/>
  <c r="V5813" i="1"/>
  <c r="V2934" i="1"/>
  <c r="V3589" i="1"/>
  <c r="V3846" i="1"/>
  <c r="V4102" i="1"/>
  <c r="V4358" i="1"/>
  <c r="V4614" i="1"/>
  <c r="V4870" i="1"/>
  <c r="V5126" i="1"/>
  <c r="V5382" i="1"/>
  <c r="V5638" i="1"/>
  <c r="V2635" i="1"/>
  <c r="V3498" i="1"/>
  <c r="V3783" i="1"/>
  <c r="V4039" i="1"/>
  <c r="V4295" i="1"/>
  <c r="V4551" i="1"/>
  <c r="V4807" i="1"/>
  <c r="V5063" i="1"/>
  <c r="V1401" i="1"/>
  <c r="V3196" i="1"/>
  <c r="V3672" i="1"/>
  <c r="V3928" i="1"/>
  <c r="V4184" i="1"/>
  <c r="V4440" i="1"/>
  <c r="V4696" i="1"/>
  <c r="V4952" i="1"/>
  <c r="V5208" i="1"/>
  <c r="V5464" i="1"/>
  <c r="V5720" i="1"/>
  <c r="V2941" i="1"/>
  <c r="V3593" i="1"/>
  <c r="V3849" i="1"/>
  <c r="V4105" i="1"/>
  <c r="V1923" i="1"/>
  <c r="V3306" i="1"/>
  <c r="V3706" i="1"/>
  <c r="V3962" i="1"/>
  <c r="V4218" i="1"/>
  <c r="V4474" i="1"/>
  <c r="V4730" i="1"/>
  <c r="V4986" i="1"/>
  <c r="V5242" i="1"/>
  <c r="V5498" i="1"/>
  <c r="V5754" i="1"/>
  <c r="V4589" i="1"/>
  <c r="V5545" i="1"/>
  <c r="V5931" i="1"/>
  <c r="V6187" i="1"/>
  <c r="V6443" i="1"/>
  <c r="V6699" i="1"/>
  <c r="V6955" i="1"/>
  <c r="V7212" i="1"/>
  <c r="V7468" i="1"/>
  <c r="V7724" i="1"/>
  <c r="V3675" i="1"/>
  <c r="V5049" i="1"/>
  <c r="V5785" i="1"/>
  <c r="V6044" i="1"/>
  <c r="V6300" i="1"/>
  <c r="V6556" i="1"/>
  <c r="V6812" i="1"/>
  <c r="V7069" i="1"/>
  <c r="V7325" i="1"/>
  <c r="V7581" i="1"/>
  <c r="V7837" i="1"/>
  <c r="V4380" i="1"/>
  <c r="V5399" i="1"/>
  <c r="V5885" i="1"/>
  <c r="V6141" i="1"/>
  <c r="V6397" i="1"/>
  <c r="V6653" i="1"/>
  <c r="V6909" i="1"/>
  <c r="V7166" i="1"/>
  <c r="V7422" i="1"/>
  <c r="V7678" i="1"/>
  <c r="V1693" i="1"/>
  <c r="V4796" i="1"/>
  <c r="V5696" i="1"/>
  <c r="V5982" i="1"/>
  <c r="V6238" i="1"/>
  <c r="V6494" i="1"/>
  <c r="V6750" i="1"/>
  <c r="V7006" i="1"/>
  <c r="V7263" i="1"/>
  <c r="V7519" i="1"/>
  <c r="V7775" i="1"/>
  <c r="V4076" i="1"/>
  <c r="V5245" i="1"/>
  <c r="V5839" i="1"/>
  <c r="V6095" i="1"/>
  <c r="V6351" i="1"/>
  <c r="V6607" i="1"/>
  <c r="V6863" i="1"/>
  <c r="V7120" i="1"/>
  <c r="V7376" i="1"/>
  <c r="V7632" i="1"/>
  <c r="V7888" i="1"/>
  <c r="V4681" i="1"/>
  <c r="V5611" i="1"/>
  <c r="V5952" i="1"/>
  <c r="V6208" i="1"/>
  <c r="V6464" i="1"/>
  <c r="V6720" i="1"/>
  <c r="V6976" i="1"/>
  <c r="V7233" i="1"/>
  <c r="V7489" i="1"/>
  <c r="V7745" i="1"/>
  <c r="V3836" i="1"/>
  <c r="V5131" i="1"/>
  <c r="V5808" i="1"/>
  <c r="V6065" i="1"/>
  <c r="V6321" i="1"/>
  <c r="V6577" i="1"/>
  <c r="V6833" i="1"/>
  <c r="V7090" i="1"/>
  <c r="V7346" i="1"/>
  <c r="V7602" i="1"/>
  <c r="V2952" i="1"/>
  <c r="V4876" i="1"/>
  <c r="V5731" i="1"/>
  <c r="V6002" i="1"/>
  <c r="V6258" i="1"/>
  <c r="V6514" i="1"/>
  <c r="V6770" i="1"/>
  <c r="V7027" i="1"/>
  <c r="V7283" i="1"/>
  <c r="V7539" i="1"/>
  <c r="V7795" i="1"/>
  <c r="V4108" i="1"/>
  <c r="V5260" i="1"/>
  <c r="V5843" i="1"/>
  <c r="V6099" i="1"/>
  <c r="V6355" i="1"/>
  <c r="V6611" i="1"/>
  <c r="V6867" i="1"/>
  <c r="V7124" i="1"/>
  <c r="V7380" i="1"/>
  <c r="V7636" i="1"/>
  <c r="V7892" i="1"/>
  <c r="V3611" i="1"/>
  <c r="V5017" i="1"/>
  <c r="V5775" i="1"/>
  <c r="V6036" i="1"/>
  <c r="V6292" i="1"/>
  <c r="V6548" i="1"/>
  <c r="V6804" i="1"/>
  <c r="V7061" i="1"/>
  <c r="V7317" i="1"/>
  <c r="V7573" i="1"/>
  <c r="V7829" i="1"/>
  <c r="V4427" i="1"/>
  <c r="V5420" i="1"/>
  <c r="V5893" i="1"/>
  <c r="V6149" i="1"/>
  <c r="V6405" i="1"/>
  <c r="V6661" i="1"/>
  <c r="V6917" i="1"/>
  <c r="V7174" i="1"/>
  <c r="V7430" i="1"/>
  <c r="V7686" i="1"/>
  <c r="V2393" i="1"/>
  <c r="V4828" i="1"/>
  <c r="V5712" i="1"/>
  <c r="V5990" i="1"/>
  <c r="V6246" i="1"/>
  <c r="V6502" i="1"/>
  <c r="V6758" i="1"/>
  <c r="V7014" i="1"/>
  <c r="V7271" i="1"/>
  <c r="V7527" i="1"/>
  <c r="V7783" i="1"/>
  <c r="V4012" i="1"/>
  <c r="V5213" i="1"/>
  <c r="V5831" i="1"/>
  <c r="V6087" i="1"/>
  <c r="V6343" i="1"/>
  <c r="V6599" i="1"/>
  <c r="V6855" i="1"/>
  <c r="V7112" i="1"/>
  <c r="V7368" i="1"/>
  <c r="V7624" i="1"/>
  <c r="V7880" i="1"/>
  <c r="V4156" i="1"/>
  <c r="V5277" i="1"/>
  <c r="V5849" i="1"/>
  <c r="V6105" i="1"/>
  <c r="V6361" i="1"/>
  <c r="V6617" i="1"/>
  <c r="V6873" i="1"/>
  <c r="V6456" i="1"/>
  <c r="V7927" i="1"/>
  <c r="V8192" i="1"/>
  <c r="V8448" i="1"/>
  <c r="V8704" i="1"/>
  <c r="V8960" i="1"/>
  <c r="V9216" i="1"/>
  <c r="V9472" i="1"/>
  <c r="V9728" i="1"/>
  <c r="V9984" i="1"/>
  <c r="V10240" i="1"/>
  <c r="V7146" i="1"/>
  <c r="V8030" i="1"/>
  <c r="V8289" i="1"/>
  <c r="V8545" i="1"/>
  <c r="V8801" i="1"/>
  <c r="V9057" i="1"/>
  <c r="V9313" i="1"/>
  <c r="V9569" i="1"/>
  <c r="V9825" i="1"/>
  <c r="V10081" i="1"/>
  <c r="V5960" i="1"/>
  <c r="V7659" i="1"/>
  <c r="V8130" i="1"/>
  <c r="V8386" i="1"/>
  <c r="V8642" i="1"/>
  <c r="V8898" i="1"/>
  <c r="V9154" i="1"/>
  <c r="V9410" i="1"/>
  <c r="V9666" i="1"/>
  <c r="V9922" i="1"/>
  <c r="V10178" i="1"/>
  <c r="V6602" i="1"/>
  <c r="V7947" i="1"/>
  <c r="V8211" i="1"/>
  <c r="V8467" i="1"/>
  <c r="V8723" i="1"/>
  <c r="V8979" i="1"/>
  <c r="V9235" i="1"/>
  <c r="V9491" i="1"/>
  <c r="V9747" i="1"/>
  <c r="V10003" i="1"/>
  <c r="V4155" i="1"/>
  <c r="V7243" i="1"/>
  <c r="V8050" i="1"/>
  <c r="V8308" i="1"/>
  <c r="V8564" i="1"/>
  <c r="V8820" i="1"/>
  <c r="V9076" i="1"/>
  <c r="V9332" i="1"/>
  <c r="V9588" i="1"/>
  <c r="V9844" i="1"/>
  <c r="V10100" i="1"/>
  <c r="V6362" i="1"/>
  <c r="V7909" i="1"/>
  <c r="V8181" i="1"/>
  <c r="V8437" i="1"/>
  <c r="V8693" i="1"/>
  <c r="V8949" i="1"/>
  <c r="V9205" i="1"/>
  <c r="V9461" i="1"/>
  <c r="V9717" i="1"/>
  <c r="V9973" i="1"/>
  <c r="V10229" i="1"/>
  <c r="V7083" i="1"/>
  <c r="V8018" i="1"/>
  <c r="V8278" i="1"/>
  <c r="V8534" i="1"/>
  <c r="V8790" i="1"/>
  <c r="V9046" i="1"/>
  <c r="V9302" i="1"/>
  <c r="V9558" i="1"/>
  <c r="V9814" i="1"/>
  <c r="V10070" i="1"/>
  <c r="V5994" i="1"/>
  <c r="V7690" i="1"/>
  <c r="V8135" i="1"/>
  <c r="V8391" i="1"/>
  <c r="V8647" i="1"/>
  <c r="V8903" i="1"/>
  <c r="V9159" i="1"/>
  <c r="V9415" i="1"/>
  <c r="V9671" i="1"/>
  <c r="V9927" i="1"/>
  <c r="V10183" i="1"/>
  <c r="V6776" i="1"/>
  <c r="V7969" i="1"/>
  <c r="V8232" i="1"/>
  <c r="V8488" i="1"/>
  <c r="V8744" i="1"/>
  <c r="V9000" i="1"/>
  <c r="V9256" i="1"/>
  <c r="V9512" i="1"/>
  <c r="V9768" i="1"/>
  <c r="V10024" i="1"/>
  <c r="V4364" i="1"/>
  <c r="V7274" i="1"/>
  <c r="V8056" i="1"/>
  <c r="V8313" i="1"/>
  <c r="V8569" i="1"/>
  <c r="V8825" i="1"/>
  <c r="V9081" i="1"/>
  <c r="V9337" i="1"/>
  <c r="V9593" i="1"/>
  <c r="V9849" i="1"/>
  <c r="V10105" i="1"/>
  <c r="V6280" i="1"/>
  <c r="V7866" i="1"/>
  <c r="V8170" i="1"/>
  <c r="V8426" i="1"/>
  <c r="V8682" i="1"/>
  <c r="V8938" i="1"/>
  <c r="V9194" i="1"/>
  <c r="V9450" i="1"/>
  <c r="V9706" i="1"/>
  <c r="V9962" i="1"/>
  <c r="V10218" i="1"/>
  <c r="V7033" i="1"/>
  <c r="V8007" i="1"/>
  <c r="V8267" i="1"/>
  <c r="V8523" i="1"/>
  <c r="V8779" i="1"/>
  <c r="V9035" i="1"/>
  <c r="V9291" i="1"/>
  <c r="V9547" i="1"/>
  <c r="V9803" i="1"/>
  <c r="V10059" i="1"/>
  <c r="V5483" i="1"/>
  <c r="V7465" i="1"/>
  <c r="V8092" i="1"/>
  <c r="V8348" i="1"/>
  <c r="V8604" i="1"/>
  <c r="V8860" i="1"/>
  <c r="V9116" i="1"/>
  <c r="V9372" i="1"/>
  <c r="V9628" i="1"/>
  <c r="V9884" i="1"/>
  <c r="V10140" i="1"/>
  <c r="V6682" i="1"/>
  <c r="V7958" i="1"/>
  <c r="V8221" i="1"/>
  <c r="V8477" i="1"/>
  <c r="V8733" i="1"/>
  <c r="V8989" i="1"/>
  <c r="V9245" i="1"/>
  <c r="V9501" i="1"/>
  <c r="V9757" i="1"/>
  <c r="V10013" i="1"/>
  <c r="V4585" i="1"/>
  <c r="V7305" i="1"/>
  <c r="V8061" i="1"/>
  <c r="V8318" i="1"/>
  <c r="V8574" i="1"/>
  <c r="V8830" i="1"/>
  <c r="V9086" i="1"/>
  <c r="V9342" i="1"/>
  <c r="V9598" i="1"/>
  <c r="V9854" i="1"/>
  <c r="V10110" i="1"/>
  <c r="V9439" i="1"/>
  <c r="V10450" i="1"/>
  <c r="V10707" i="1"/>
  <c r="V10963" i="1"/>
  <c r="V11219" i="1"/>
  <c r="V11477" i="1"/>
  <c r="V11733" i="1"/>
  <c r="V11989" i="1"/>
  <c r="V12247" i="1"/>
  <c r="V12507" i="1"/>
  <c r="V12764" i="1"/>
  <c r="V10291" i="1"/>
  <c r="V10547" i="1"/>
  <c r="V10804" i="1"/>
  <c r="V11060" i="1"/>
  <c r="V11316" i="1"/>
  <c r="V11574" i="1"/>
  <c r="V11830" i="1"/>
  <c r="V12088" i="1"/>
  <c r="V12347" i="1"/>
  <c r="V12604" i="1"/>
  <c r="V8191" i="1"/>
  <c r="V10372" i="1"/>
  <c r="V10628" i="1"/>
  <c r="V10885" i="1"/>
  <c r="V11141" i="1"/>
  <c r="V11399" i="1"/>
  <c r="V11655" i="1"/>
  <c r="V11911" i="1"/>
  <c r="V12169" i="1"/>
  <c r="V12428" i="1"/>
  <c r="V12685" i="1"/>
  <c r="V9487" i="1"/>
  <c r="V10453" i="1"/>
  <c r="V10710" i="1"/>
  <c r="V10966" i="1"/>
  <c r="V11222" i="1"/>
  <c r="V11480" i="1"/>
  <c r="V11736" i="1"/>
  <c r="V11992" i="1"/>
  <c r="V12250" i="1"/>
  <c r="V12510" i="1"/>
  <c r="V12767" i="1"/>
  <c r="V10278" i="1"/>
  <c r="V10534" i="1"/>
  <c r="V10791" i="1"/>
  <c r="V11047" i="1"/>
  <c r="V11303" i="1"/>
  <c r="V11561" i="1"/>
  <c r="V11817" i="1"/>
  <c r="V12075" i="1"/>
  <c r="V12334" i="1"/>
  <c r="V12591" i="1"/>
  <c r="V252" i="1"/>
  <c r="V30" i="1"/>
  <c r="V286" i="1"/>
  <c r="V48" i="1"/>
  <c r="V304" i="1"/>
  <c r="V52" i="1"/>
  <c r="V277" i="1"/>
  <c r="V574" i="1"/>
  <c r="V830" i="1"/>
  <c r="V1086" i="1"/>
  <c r="V1342" i="1"/>
  <c r="V1598" i="1"/>
  <c r="V1854" i="1"/>
  <c r="V2111" i="1"/>
  <c r="V2367" i="1"/>
  <c r="V18" i="1"/>
  <c r="V339" i="1"/>
  <c r="V624" i="1"/>
  <c r="V880" i="1"/>
  <c r="V1136" i="1"/>
  <c r="V1392" i="1"/>
  <c r="V1648" i="1"/>
  <c r="V1904" i="1"/>
  <c r="V2161" i="1"/>
  <c r="V2417" i="1"/>
  <c r="V85" i="1"/>
  <c r="V401" i="1"/>
  <c r="V674" i="1"/>
  <c r="V930" i="1"/>
  <c r="V1186" i="1"/>
  <c r="V1442" i="1"/>
  <c r="V1698" i="1"/>
  <c r="V1954" i="1"/>
  <c r="V2211" i="1"/>
  <c r="V2467" i="1"/>
  <c r="V130" i="1"/>
  <c r="V443" i="1"/>
  <c r="V710" i="1"/>
  <c r="V966" i="1"/>
  <c r="V1222" i="1"/>
  <c r="V1478" i="1"/>
  <c r="V1734" i="1"/>
  <c r="V1990" i="1"/>
  <c r="V2247" i="1"/>
  <c r="V2503" i="1"/>
  <c r="V170" i="1"/>
  <c r="V486" i="1"/>
  <c r="V744" i="1"/>
  <c r="V1000" i="1"/>
  <c r="V1256" i="1"/>
  <c r="V225" i="1"/>
  <c r="V647" i="1"/>
  <c r="V1019" i="1"/>
  <c r="V1391" i="1"/>
  <c r="V1733" i="1"/>
  <c r="V83" i="1"/>
  <c r="V533" i="1"/>
  <c r="V906" i="1"/>
  <c r="V1277" i="1"/>
  <c r="V1628" i="1"/>
  <c r="V1971" i="1"/>
  <c r="V116" i="1"/>
  <c r="V559" i="1"/>
  <c r="V932" i="1"/>
  <c r="V1305" i="1"/>
  <c r="V1653" i="1"/>
  <c r="V1994" i="1"/>
  <c r="V434" i="1"/>
  <c r="V819" i="1"/>
  <c r="V1191" i="1"/>
  <c r="V1548" i="1"/>
  <c r="V1891" i="1"/>
  <c r="V323" i="1"/>
  <c r="V727" i="1"/>
  <c r="V2" i="1"/>
  <c r="V468" i="1"/>
  <c r="V844" i="1"/>
  <c r="V1217" i="1"/>
  <c r="V1573" i="1"/>
  <c r="V1914" i="1"/>
  <c r="V411" i="1"/>
  <c r="V801" i="1"/>
  <c r="V1173" i="1"/>
  <c r="V1532" i="1"/>
  <c r="V1875" i="1"/>
  <c r="V2217" i="1"/>
  <c r="V445" i="1"/>
  <c r="V827" i="1"/>
  <c r="V1199" i="1"/>
  <c r="V1557" i="1"/>
  <c r="V1898" i="1"/>
  <c r="V589" i="1"/>
  <c r="V1306" i="1"/>
  <c r="V1921" i="1"/>
  <c r="V2328" i="1"/>
  <c r="V2656" i="1"/>
  <c r="V273" i="1"/>
  <c r="V331" i="1"/>
  <c r="V1105" i="1"/>
  <c r="V1735" i="1"/>
  <c r="V2221" i="1"/>
  <c r="V2565" i="1"/>
  <c r="V2834" i="1"/>
  <c r="V645" i="1"/>
  <c r="V1357" i="1"/>
  <c r="V1964" i="1"/>
  <c r="V2354" i="1"/>
  <c r="V2676" i="1"/>
  <c r="V402" i="1"/>
  <c r="V1156" i="1"/>
  <c r="V1783" i="1"/>
  <c r="V2250" i="1"/>
  <c r="V2590" i="1"/>
  <c r="V607" i="1"/>
  <c r="V1323" i="1"/>
  <c r="V1937" i="1"/>
  <c r="V2336" i="1"/>
  <c r="V2663" i="1"/>
  <c r="V2919" i="1"/>
  <c r="V707" i="1"/>
  <c r="V1409" i="1"/>
  <c r="V2008" i="1"/>
  <c r="V2380" i="1"/>
  <c r="V2696" i="1"/>
  <c r="V474" i="1"/>
  <c r="V1207" i="1"/>
  <c r="V1831" i="1"/>
  <c r="V2277" i="1"/>
  <c r="V2618" i="1"/>
  <c r="V135" i="1"/>
  <c r="V948" i="1"/>
  <c r="V1607" i="1"/>
  <c r="V2139" i="1"/>
  <c r="V2492" i="1"/>
  <c r="V2780" i="1"/>
  <c r="V1261" i="1"/>
  <c r="V2304" i="1"/>
  <c r="V2857" i="1"/>
  <c r="V3119" i="1"/>
  <c r="V3375" i="1"/>
  <c r="V724" i="1"/>
  <c r="V2027" i="1"/>
  <c r="V2705" i="1"/>
  <c r="V3025" i="1"/>
  <c r="V3281" i="1"/>
  <c r="V3537" i="1"/>
  <c r="V1515" i="1"/>
  <c r="V2441" i="1"/>
  <c r="V2911" i="1"/>
  <c r="V3170" i="1"/>
  <c r="V631" i="1"/>
  <c r="V1977" i="1"/>
  <c r="V2681" i="1"/>
  <c r="V3011" i="1"/>
  <c r="V3267" i="1"/>
  <c r="V3523" i="1"/>
  <c r="V1529" i="1"/>
  <c r="V2448" i="1"/>
  <c r="V2913" i="1"/>
  <c r="V3172" i="1"/>
  <c r="V538" i="1"/>
  <c r="V1913" i="1"/>
  <c r="V2653" i="1"/>
  <c r="V2997" i="1"/>
  <c r="V3253" i="1"/>
  <c r="V3509" i="1"/>
  <c r="V1611" i="1"/>
  <c r="V2494" i="1"/>
  <c r="V2932" i="1"/>
  <c r="V3190" i="1"/>
  <c r="V3446" i="1"/>
  <c r="V767" i="1"/>
  <c r="V2046" i="1"/>
  <c r="V2717" i="1"/>
  <c r="V3031" i="1"/>
  <c r="V3287" i="1"/>
  <c r="V3543" i="1"/>
  <c r="V1547" i="1"/>
  <c r="V2459" i="1"/>
  <c r="V2918" i="1"/>
  <c r="V3177" i="1"/>
  <c r="V3433" i="1"/>
  <c r="V988" i="1"/>
  <c r="V2158" i="1"/>
  <c r="V2781" i="1"/>
  <c r="V3067" i="1"/>
  <c r="V3323" i="1"/>
  <c r="V226" i="1"/>
  <c r="V1723" i="1"/>
  <c r="V2557" i="1"/>
  <c r="V2957" i="1"/>
  <c r="V3213" i="1"/>
  <c r="V3469" i="1"/>
  <c r="V2761" i="1"/>
  <c r="V3541" i="1"/>
  <c r="V3805" i="1"/>
  <c r="V4061" i="1"/>
  <c r="V4317" i="1"/>
  <c r="V1725" i="1"/>
  <c r="V3264" i="1"/>
  <c r="V3694" i="1"/>
  <c r="V3950" i="1"/>
  <c r="V4206" i="1"/>
  <c r="V4462" i="1"/>
  <c r="V4718" i="1"/>
  <c r="V4974" i="1"/>
  <c r="V5230" i="1"/>
  <c r="V5486" i="1"/>
  <c r="V973" i="1"/>
  <c r="V3116" i="1"/>
  <c r="V3647" i="1"/>
  <c r="V3903" i="1"/>
  <c r="V4159" i="1"/>
  <c r="V4415" i="1"/>
  <c r="V4671" i="1"/>
  <c r="V4927" i="1"/>
  <c r="V5183" i="1"/>
  <c r="V5439" i="1"/>
  <c r="V5695" i="1"/>
  <c r="V2693" i="1"/>
  <c r="V3518" i="1"/>
  <c r="V3792" i="1"/>
  <c r="V4048" i="1"/>
  <c r="V4304" i="1"/>
  <c r="V4560" i="1"/>
  <c r="V4816" i="1"/>
  <c r="V5072" i="1"/>
  <c r="V5328" i="1"/>
  <c r="V5584" i="1"/>
  <c r="V2589" i="1"/>
  <c r="V3484" i="1"/>
  <c r="V3777" i="1"/>
  <c r="V4033" i="1"/>
  <c r="V4289" i="1"/>
  <c r="V4545" i="1"/>
  <c r="V4801" i="1"/>
  <c r="V5057" i="1"/>
  <c r="V5313" i="1"/>
  <c r="V5569" i="1"/>
  <c r="V2020" i="1"/>
  <c r="V3328" i="1"/>
  <c r="V3714" i="1"/>
  <c r="V3970" i="1"/>
  <c r="V4226" i="1"/>
  <c r="V4482" i="1"/>
  <c r="V4738" i="1"/>
  <c r="V4994" i="1"/>
  <c r="V5250" i="1"/>
  <c r="V5506" i="1"/>
  <c r="V5762" i="1"/>
  <c r="V2922" i="1"/>
  <c r="V3586" i="1"/>
  <c r="V3843" i="1"/>
  <c r="V4099" i="1"/>
  <c r="V4355" i="1"/>
  <c r="V4611" i="1"/>
  <c r="V4867" i="1"/>
  <c r="V5123" i="1"/>
  <c r="V5379" i="1"/>
  <c r="V5635" i="1"/>
  <c r="V2870" i="1"/>
  <c r="V3570" i="1"/>
  <c r="V3828" i="1"/>
  <c r="V4084" i="1"/>
  <c r="V4340" i="1"/>
  <c r="V4596" i="1"/>
  <c r="V4852" i="1"/>
  <c r="V5108" i="1"/>
  <c r="V5364" i="1"/>
  <c r="V5620" i="1"/>
  <c r="V2625" i="1"/>
  <c r="V3492" i="1"/>
  <c r="V3781" i="1"/>
  <c r="V4037" i="1"/>
  <c r="V4293" i="1"/>
  <c r="V4549" i="1"/>
  <c r="V4805" i="1"/>
  <c r="V5061" i="1"/>
  <c r="V5317" i="1"/>
  <c r="V5573" i="1"/>
  <c r="V11" i="1"/>
  <c r="V2986" i="1"/>
  <c r="V3606" i="1"/>
  <c r="V3862" i="1"/>
  <c r="V4118" i="1"/>
  <c r="V4374" i="1"/>
  <c r="V4630" i="1"/>
  <c r="V4886" i="1"/>
  <c r="V5142" i="1"/>
  <c r="V5398" i="1"/>
  <c r="V5654" i="1"/>
  <c r="V2729" i="1"/>
  <c r="V3532" i="1"/>
  <c r="V3799" i="1"/>
  <c r="V4055" i="1"/>
  <c r="V4311" i="1"/>
  <c r="V4567" i="1"/>
  <c r="V4823" i="1"/>
  <c r="V5079" i="1"/>
  <c r="V1643" i="1"/>
  <c r="V3246" i="1"/>
  <c r="V3688" i="1"/>
  <c r="V3944" i="1"/>
  <c r="V4200" i="1"/>
  <c r="V4456" i="1"/>
  <c r="V4712" i="1"/>
  <c r="V4968" i="1"/>
  <c r="V5224" i="1"/>
  <c r="V5480" i="1"/>
  <c r="V81" i="1"/>
  <c r="V2992" i="1"/>
  <c r="V3609" i="1"/>
  <c r="V3865" i="1"/>
  <c r="V4121" i="1"/>
  <c r="V2105" i="1"/>
  <c r="V3356" i="1"/>
  <c r="V3722" i="1"/>
  <c r="V3978" i="1"/>
  <c r="V4234" i="1"/>
  <c r="V4490" i="1"/>
  <c r="V4746" i="1"/>
  <c r="V5002" i="1"/>
  <c r="V5258" i="1"/>
  <c r="V5514" i="1"/>
  <c r="V5770" i="1"/>
  <c r="V4653" i="1"/>
  <c r="V5595" i="1"/>
  <c r="V5947" i="1"/>
  <c r="V6203" i="1"/>
  <c r="V6459" i="1"/>
  <c r="V6715" i="1"/>
  <c r="V6971" i="1"/>
  <c r="V7228" i="1"/>
  <c r="V7484" i="1"/>
  <c r="V7740" i="1"/>
  <c r="V3803" i="1"/>
  <c r="V5113" i="1"/>
  <c r="V5803" i="1"/>
  <c r="V6060" i="1"/>
  <c r="V6316" i="1"/>
  <c r="V6572" i="1"/>
  <c r="V6828" i="1"/>
  <c r="V7085" i="1"/>
  <c r="V7341" i="1"/>
  <c r="V7597" i="1"/>
  <c r="V7853" i="1"/>
  <c r="V4473" i="1"/>
  <c r="V5449" i="1"/>
  <c r="V5901" i="1"/>
  <c r="V6157" i="1"/>
  <c r="V6413" i="1"/>
  <c r="V6669" i="1"/>
  <c r="V6925" i="1"/>
  <c r="V7182" i="1"/>
  <c r="V7438" i="1"/>
  <c r="V7694" i="1"/>
  <c r="V2838" i="1"/>
  <c r="V4860" i="1"/>
  <c r="V5725" i="1"/>
  <c r="V5998" i="1"/>
  <c r="V6254" i="1"/>
  <c r="V6510" i="1"/>
  <c r="V6766" i="1"/>
  <c r="V7023" i="1"/>
  <c r="V7279" i="1"/>
  <c r="V7535" i="1"/>
  <c r="V7791" i="1"/>
  <c r="V4204" i="1"/>
  <c r="V5303" i="1"/>
  <c r="V5855" i="1"/>
  <c r="V6111" i="1"/>
  <c r="V6367" i="1"/>
  <c r="V6623" i="1"/>
  <c r="V6879" i="1"/>
  <c r="V7136" i="1"/>
  <c r="V7392" i="1"/>
  <c r="V7648" i="1"/>
  <c r="V7904" i="1"/>
  <c r="V4745" i="1"/>
  <c r="V5660" i="1"/>
  <c r="V5968" i="1"/>
  <c r="V6224" i="1"/>
  <c r="V6480" i="1"/>
  <c r="V6736" i="1"/>
  <c r="V6992" i="1"/>
  <c r="V7249" i="1"/>
  <c r="V7505" i="1"/>
  <c r="V7761" i="1"/>
  <c r="V3964" i="1"/>
  <c r="V5195" i="1"/>
  <c r="V5825" i="1"/>
  <c r="V6081" i="1"/>
  <c r="V6337" i="1"/>
  <c r="V6593" i="1"/>
  <c r="V6849" i="1"/>
  <c r="V7106" i="1"/>
  <c r="V7362" i="1"/>
  <c r="V7618" i="1"/>
  <c r="V3358" i="1"/>
  <c r="V4940" i="1"/>
  <c r="V5752" i="1"/>
  <c r="V6018" i="1"/>
  <c r="V6274" i="1"/>
  <c r="V6530" i="1"/>
  <c r="V6786" i="1"/>
  <c r="V7043" i="1"/>
  <c r="V7299" i="1"/>
  <c r="V7555" i="1"/>
  <c r="V7811" i="1"/>
  <c r="V4236" i="1"/>
  <c r="V5309" i="1"/>
  <c r="V5859" i="1"/>
  <c r="V6115" i="1"/>
  <c r="V6371" i="1"/>
  <c r="V6627" i="1"/>
  <c r="V6883" i="1"/>
  <c r="V7140" i="1"/>
  <c r="V7396" i="1"/>
  <c r="V7652" i="1"/>
  <c r="V7908" i="1"/>
  <c r="V3739" i="1"/>
  <c r="V5081" i="1"/>
  <c r="V5794" i="1"/>
  <c r="V6052" i="1"/>
  <c r="V6308" i="1"/>
  <c r="V6564" i="1"/>
  <c r="V6820" i="1"/>
  <c r="V7077" i="1"/>
  <c r="V7333" i="1"/>
  <c r="V7589" i="1"/>
  <c r="V7845" i="1"/>
  <c r="V4507" i="1"/>
  <c r="V5469" i="1"/>
  <c r="V5909" i="1"/>
  <c r="V6165" i="1"/>
  <c r="V6421" i="1"/>
  <c r="V6677" i="1"/>
  <c r="V6933" i="1"/>
  <c r="V7190" i="1"/>
  <c r="V7446" i="1"/>
  <c r="V7702" i="1"/>
  <c r="V3052" i="1"/>
  <c r="V4892" i="1"/>
  <c r="V5736" i="1"/>
  <c r="V6006" i="1"/>
  <c r="V6262" i="1"/>
  <c r="V6518" i="1"/>
  <c r="V6774" i="1"/>
  <c r="V7031" i="1"/>
  <c r="V7287" i="1"/>
  <c r="V7543" i="1"/>
  <c r="V7799" i="1"/>
  <c r="V4140" i="1"/>
  <c r="V5275" i="1"/>
  <c r="V5847" i="1"/>
  <c r="V6103" i="1"/>
  <c r="V6359" i="1"/>
  <c r="V6615" i="1"/>
  <c r="V6871" i="1"/>
  <c r="V7128" i="1"/>
  <c r="V7384" i="1"/>
  <c r="V7640" i="1"/>
  <c r="V7896" i="1"/>
  <c r="V4281" i="1"/>
  <c r="V5335" i="1"/>
  <c r="V5865" i="1"/>
  <c r="V6121" i="1"/>
  <c r="V6377" i="1"/>
  <c r="V6633" i="1"/>
  <c r="V6889" i="1"/>
  <c r="V6584" i="1"/>
  <c r="V7944" i="1"/>
  <c r="V8208" i="1"/>
  <c r="V8464" i="1"/>
  <c r="V8720" i="1"/>
  <c r="V8976" i="1"/>
  <c r="V9232" i="1"/>
  <c r="V9488" i="1"/>
  <c r="V9744" i="1"/>
  <c r="V10000" i="1"/>
  <c r="V3915" i="1"/>
  <c r="V7227" i="1"/>
  <c r="V8047" i="1"/>
  <c r="V8305" i="1"/>
  <c r="V8561" i="1"/>
  <c r="V8817" i="1"/>
  <c r="V9073" i="1"/>
  <c r="V9329" i="1"/>
  <c r="V9585" i="1"/>
  <c r="V9841" i="1"/>
  <c r="V10097" i="1"/>
  <c r="V6088" i="1"/>
  <c r="V7753" i="1"/>
  <c r="V8146" i="1"/>
  <c r="V8402" i="1"/>
  <c r="V8658" i="1"/>
  <c r="V8914" i="1"/>
  <c r="V9170" i="1"/>
  <c r="V9426" i="1"/>
  <c r="V9682" i="1"/>
  <c r="V9938" i="1"/>
  <c r="V10194" i="1"/>
  <c r="V6730" i="1"/>
  <c r="V7964" i="1"/>
  <c r="V8227" i="1"/>
  <c r="V8483" i="1"/>
  <c r="V8739" i="1"/>
  <c r="V8995" i="1"/>
  <c r="V9251" i="1"/>
  <c r="V9507" i="1"/>
  <c r="V9763" i="1"/>
  <c r="V10019" i="1"/>
  <c r="V4777" i="1"/>
  <c r="V7337" i="1"/>
  <c r="V8067" i="1"/>
  <c r="V8324" i="1"/>
  <c r="V8580" i="1"/>
  <c r="V8836" i="1"/>
  <c r="V9092" i="1"/>
  <c r="V9348" i="1"/>
  <c r="V9604" i="1"/>
  <c r="V9860" i="1"/>
  <c r="V10116" i="1"/>
  <c r="V6490" i="1"/>
  <c r="V7932" i="1"/>
  <c r="V8197" i="1"/>
  <c r="V8453" i="1"/>
  <c r="V8709" i="1"/>
  <c r="V8965" i="1"/>
  <c r="V9221" i="1"/>
  <c r="V9477" i="1"/>
  <c r="V9733" i="1"/>
  <c r="V9989" i="1"/>
  <c r="V10245" i="1"/>
  <c r="V7177" i="1"/>
  <c r="V8035" i="1"/>
  <c r="V8294" i="1"/>
  <c r="V8550" i="1"/>
  <c r="V8806" i="1"/>
  <c r="V9062" i="1"/>
  <c r="V9318" i="1"/>
  <c r="V9574" i="1"/>
  <c r="V9830" i="1"/>
  <c r="V10086" i="1"/>
  <c r="V6122" i="1"/>
  <c r="V7771" i="1"/>
  <c r="V8151" i="1"/>
  <c r="V8407" i="1"/>
  <c r="V8663" i="1"/>
  <c r="V8919" i="1"/>
  <c r="V9175" i="1"/>
  <c r="V9431" i="1"/>
  <c r="V9687" i="1"/>
  <c r="V9943" i="1"/>
  <c r="V10199" i="1"/>
  <c r="V6904" i="1"/>
  <c r="V7986" i="1"/>
  <c r="V8248" i="1"/>
  <c r="V8504" i="1"/>
  <c r="V8760" i="1"/>
  <c r="V9016" i="1"/>
  <c r="V9272" i="1"/>
  <c r="V9528" i="1"/>
  <c r="V9784" i="1"/>
  <c r="V10040" i="1"/>
  <c r="V4908" i="1"/>
  <c r="V7355" i="1"/>
  <c r="V8073" i="1"/>
  <c r="V8329" i="1"/>
  <c r="V8585" i="1"/>
  <c r="V8841" i="1"/>
  <c r="V9097" i="1"/>
  <c r="V9353" i="1"/>
  <c r="V9609" i="1"/>
  <c r="V9865" i="1"/>
  <c r="V10121" i="1"/>
  <c r="V6408" i="1"/>
  <c r="V7919" i="1"/>
  <c r="V8186" i="1"/>
  <c r="V8442" i="1"/>
  <c r="V8698" i="1"/>
  <c r="V8954" i="1"/>
  <c r="V9210" i="1"/>
  <c r="V9466" i="1"/>
  <c r="V9722" i="1"/>
  <c r="V9978" i="1"/>
  <c r="V10234" i="1"/>
  <c r="V7114" i="1"/>
  <c r="V8024" i="1"/>
  <c r="V8283" i="1"/>
  <c r="V8539" i="1"/>
  <c r="V8795" i="1"/>
  <c r="V9051" i="1"/>
  <c r="V9307" i="1"/>
  <c r="V9563" i="1"/>
  <c r="V9819" i="1"/>
  <c r="V10075" i="1"/>
  <c r="V5780" i="1"/>
  <c r="V7546" i="1"/>
  <c r="V8108" i="1"/>
  <c r="V8364" i="1"/>
  <c r="V8620" i="1"/>
  <c r="V8876" i="1"/>
  <c r="V9132" i="1"/>
  <c r="V9388" i="1"/>
  <c r="V9644" i="1"/>
  <c r="V9900" i="1"/>
  <c r="V10156" i="1"/>
  <c r="V6810" i="1"/>
  <c r="V7975" i="1"/>
  <c r="V8237" i="1"/>
  <c r="V8493" i="1"/>
  <c r="V8749" i="1"/>
  <c r="V9005" i="1"/>
  <c r="V9261" i="1"/>
  <c r="V9517" i="1"/>
  <c r="V9773" i="1"/>
  <c r="V10029" i="1"/>
  <c r="V5097" i="1"/>
  <c r="V7386" i="1"/>
  <c r="V8078" i="1"/>
  <c r="V8334" i="1"/>
  <c r="V8590" i="1"/>
  <c r="V8846" i="1"/>
  <c r="V9102" i="1"/>
  <c r="V9358" i="1"/>
  <c r="V9614" i="1"/>
  <c r="V9870" i="1"/>
  <c r="V10126" i="1"/>
  <c r="V9695" i="1"/>
  <c r="V10466" i="1"/>
  <c r="V10723" i="1"/>
  <c r="V10979" i="1"/>
  <c r="V11235" i="1"/>
  <c r="V11493" i="1"/>
  <c r="V11749" i="1"/>
  <c r="V12005" i="1"/>
  <c r="V12263" i="1"/>
  <c r="V12523" i="1"/>
  <c r="V12780" i="1"/>
  <c r="V10307" i="1"/>
  <c r="V10563" i="1"/>
  <c r="V10820" i="1"/>
  <c r="V11076" i="1"/>
  <c r="V11332" i="1"/>
  <c r="V11590" i="1"/>
  <c r="V11846" i="1"/>
  <c r="V12104" i="1"/>
  <c r="V12363" i="1"/>
  <c r="V12620" i="1"/>
  <c r="V8447" i="1"/>
  <c r="V10388" i="1"/>
  <c r="V10644" i="1"/>
  <c r="V10901" i="1"/>
  <c r="V11157" i="1"/>
  <c r="V11415" i="1"/>
  <c r="V11671" i="1"/>
  <c r="V11927" i="1"/>
  <c r="V12185" i="1"/>
  <c r="V12444" i="1"/>
  <c r="V12701" i="1"/>
  <c r="V9743" i="1"/>
  <c r="V10469" i="1"/>
  <c r="V10726" i="1"/>
  <c r="V10982" i="1"/>
  <c r="V11238" i="1"/>
  <c r="V11496" i="1"/>
  <c r="V11752" i="1"/>
  <c r="V12008" i="1"/>
  <c r="V12266" i="1"/>
  <c r="V12526" i="1"/>
  <c r="V12783" i="1"/>
  <c r="V10294" i="1"/>
  <c r="V10550" i="1"/>
  <c r="V10807" i="1"/>
  <c r="V11063" i="1"/>
  <c r="V11319" i="1"/>
  <c r="V11577" i="1"/>
  <c r="V11833" i="1"/>
  <c r="V12091" i="1"/>
  <c r="V12350" i="1"/>
  <c r="V12607" i="1"/>
  <c r="V12" i="1"/>
  <c r="V268" i="1"/>
  <c r="V46" i="1"/>
  <c r="V302" i="1"/>
  <c r="V64" i="1"/>
  <c r="V320" i="1"/>
  <c r="V68" i="1"/>
  <c r="V296" i="1"/>
  <c r="V590" i="1"/>
  <c r="V846" i="1"/>
  <c r="V1102" i="1"/>
  <c r="V1358" i="1"/>
  <c r="V1614" i="1"/>
  <c r="V1870" i="1"/>
  <c r="V2127" i="1"/>
  <c r="V2383" i="1"/>
  <c r="V39" i="1"/>
  <c r="V358" i="1"/>
  <c r="V640" i="1"/>
  <c r="V896" i="1"/>
  <c r="V1152" i="1"/>
  <c r="V1408" i="1"/>
  <c r="V1664" i="1"/>
  <c r="V1920" i="1"/>
  <c r="V2177" i="1"/>
  <c r="V2433" i="1"/>
  <c r="V104" i="1"/>
  <c r="V420" i="1"/>
  <c r="V690" i="1"/>
  <c r="V946" i="1"/>
  <c r="V1202" i="1"/>
  <c r="V1458" i="1"/>
  <c r="V1714" i="1"/>
  <c r="V1970" i="1"/>
  <c r="V2227" i="1"/>
  <c r="V2483" i="1"/>
  <c r="V149" i="1"/>
  <c r="V465" i="1"/>
  <c r="V726" i="1"/>
  <c r="V982" i="1"/>
  <c r="V1238" i="1"/>
  <c r="V1494" i="1"/>
  <c r="V1750" i="1"/>
  <c r="V2006" i="1"/>
  <c r="V2263" i="1"/>
  <c r="V2519" i="1"/>
  <c r="V191" i="1"/>
  <c r="V504" i="1"/>
  <c r="V760" i="1"/>
  <c r="V1016" i="1"/>
  <c r="V1272" i="1"/>
  <c r="V251" i="1"/>
  <c r="V669" i="1"/>
  <c r="V1043" i="1"/>
  <c r="V1413" i="1"/>
  <c r="V1754" i="1"/>
  <c r="V114" i="1"/>
  <c r="V556" i="1"/>
  <c r="V929" i="1"/>
  <c r="V1301" i="1"/>
  <c r="V1651" i="1"/>
  <c r="V1992" i="1"/>
  <c r="V146" i="1"/>
  <c r="V583" i="1"/>
  <c r="V955" i="1"/>
  <c r="V1327" i="1"/>
  <c r="V1674" i="1"/>
  <c r="V2015" i="1"/>
  <c r="V463" i="1"/>
  <c r="V842" i="1"/>
  <c r="V1213" i="1"/>
  <c r="V1571" i="1"/>
  <c r="V1912" i="1"/>
  <c r="V351" i="1"/>
  <c r="V749" i="1"/>
  <c r="V33" i="1"/>
  <c r="V493" i="1"/>
  <c r="V868" i="1"/>
  <c r="V1241" i="1"/>
  <c r="V1594" i="1"/>
  <c r="V1935" i="1"/>
  <c r="V441" i="1"/>
  <c r="V825" i="1"/>
  <c r="V1196" i="1"/>
  <c r="V1555" i="1"/>
  <c r="V1896" i="1"/>
  <c r="V9" i="1"/>
  <c r="V472" i="1"/>
  <c r="V851" i="1"/>
  <c r="V1223" i="1"/>
  <c r="V1578" i="1"/>
  <c r="V1919" i="1"/>
  <c r="V636" i="1"/>
  <c r="V1347" i="1"/>
  <c r="V1957" i="1"/>
  <c r="V2348" i="1"/>
  <c r="V2672" i="1"/>
  <c r="V329" i="1"/>
  <c r="V390" i="1"/>
  <c r="V1146" i="1"/>
  <c r="V1772" i="1"/>
  <c r="V2245" i="1"/>
  <c r="V2586" i="1"/>
  <c r="V43" i="1"/>
  <c r="V692" i="1"/>
  <c r="V1399" i="1"/>
  <c r="V1999" i="1"/>
  <c r="V2376" i="1"/>
  <c r="V2692" i="1"/>
  <c r="V457" i="1"/>
  <c r="V1197" i="1"/>
  <c r="V1819" i="1"/>
  <c r="V2270" i="1"/>
  <c r="V2613" i="1"/>
  <c r="V653" i="1"/>
  <c r="V1365" i="1"/>
  <c r="V1972" i="1"/>
  <c r="V2358" i="1"/>
  <c r="V2679" i="1"/>
  <c r="V2935" i="1"/>
  <c r="V753" i="1"/>
  <c r="V1447" i="1"/>
  <c r="V2036" i="1"/>
  <c r="V2402" i="1"/>
  <c r="V2712" i="1"/>
  <c r="V525" i="1"/>
  <c r="V1249" i="1"/>
  <c r="V1867" i="1"/>
  <c r="V2298" i="1"/>
  <c r="V2634" i="1"/>
  <c r="V194" i="1"/>
  <c r="V995" i="1"/>
  <c r="V1644" i="1"/>
  <c r="V2165" i="1"/>
  <c r="V2514" i="1"/>
  <c r="V2796" i="1"/>
  <c r="V1343" i="1"/>
  <c r="V2347" i="1"/>
  <c r="V2874" i="1"/>
  <c r="V3135" i="1"/>
  <c r="V3391" i="1"/>
  <c r="V829" i="1"/>
  <c r="V2076" i="1"/>
  <c r="V2734" i="1"/>
  <c r="V3041" i="1"/>
  <c r="V3297" i="1"/>
  <c r="V3553" i="1"/>
  <c r="V1591" i="1"/>
  <c r="V2484" i="1"/>
  <c r="V2928" i="1"/>
  <c r="V3186" i="1"/>
  <c r="V741" i="1"/>
  <c r="V2037" i="1"/>
  <c r="V2709" i="1"/>
  <c r="V3027" i="1"/>
  <c r="V3283" i="1"/>
  <c r="V3539" i="1"/>
  <c r="V1604" i="1"/>
  <c r="V2491" i="1"/>
  <c r="V2930" i="1"/>
  <c r="V3188" i="1"/>
  <c r="V649" i="1"/>
  <c r="V1985" i="1"/>
  <c r="V2685" i="1"/>
  <c r="V3013" i="1"/>
  <c r="V3269" i="1"/>
  <c r="V147" i="1"/>
  <c r="V1688" i="1"/>
  <c r="V2538" i="1"/>
  <c r="V2949" i="1"/>
  <c r="V3206" i="1"/>
  <c r="V3462" i="1"/>
  <c r="V863" i="1"/>
  <c r="V2094" i="1"/>
  <c r="V2745" i="1"/>
  <c r="V3047" i="1"/>
  <c r="V3303" i="1"/>
  <c r="V19" i="1"/>
  <c r="V1624" i="1"/>
  <c r="V2502" i="1"/>
  <c r="V2936" i="1"/>
  <c r="V3193" i="1"/>
  <c r="V3449" i="1"/>
  <c r="V1082" i="1"/>
  <c r="V2208" i="1"/>
  <c r="V2809" i="1"/>
  <c r="V3083" i="1"/>
  <c r="V3339" i="1"/>
  <c r="V362" i="1"/>
  <c r="V1799" i="1"/>
  <c r="V2601" i="1"/>
  <c r="V2973" i="1"/>
  <c r="V3229" i="1"/>
  <c r="V3485" i="1"/>
  <c r="V2849" i="1"/>
  <c r="V3563" i="1"/>
  <c r="V3821" i="1"/>
  <c r="V4077" i="1"/>
  <c r="V4333" i="1"/>
  <c r="V1959" i="1"/>
  <c r="V3320" i="1"/>
  <c r="V3710" i="1"/>
  <c r="V3966" i="1"/>
  <c r="V4222" i="1"/>
  <c r="V4478" i="1"/>
  <c r="V4734" i="1"/>
  <c r="V4990" i="1"/>
  <c r="V5246" i="1"/>
  <c r="V5502" i="1"/>
  <c r="V1251" i="1"/>
  <c r="V3166" i="1"/>
  <c r="V3663" i="1"/>
  <c r="V3919" i="1"/>
  <c r="V4175" i="1"/>
  <c r="V4431" i="1"/>
  <c r="V4687" i="1"/>
  <c r="V4943" i="1"/>
  <c r="V5199" i="1"/>
  <c r="V5455" i="1"/>
  <c r="V5711" i="1"/>
  <c r="V2782" i="1"/>
  <c r="V3548" i="1"/>
  <c r="V3808" i="1"/>
  <c r="V4064" i="1"/>
  <c r="V4320" i="1"/>
  <c r="V4576" i="1"/>
  <c r="V4832" i="1"/>
  <c r="V5088" i="1"/>
  <c r="V5344" i="1"/>
  <c r="V5600" i="1"/>
  <c r="V2697" i="1"/>
  <c r="V3520" i="1"/>
  <c r="V3793" i="1"/>
  <c r="V4049" i="1"/>
  <c r="V4305" i="1"/>
  <c r="V4561" i="1"/>
  <c r="V4817" i="1"/>
  <c r="V5073" i="1"/>
  <c r="V5329" i="1"/>
  <c r="V5585" i="1"/>
  <c r="V2171" i="1"/>
  <c r="V3376" i="1"/>
  <c r="V3730" i="1"/>
  <c r="V3986" i="1"/>
  <c r="V4242" i="1"/>
  <c r="V4498" i="1"/>
  <c r="V4754" i="1"/>
  <c r="V5010" i="1"/>
  <c r="V5266" i="1"/>
  <c r="V5522" i="1"/>
  <c r="V5778" i="1"/>
  <c r="V2974" i="1"/>
  <c r="V3603" i="1"/>
  <c r="V3859" i="1"/>
  <c r="V4115" i="1"/>
  <c r="V4371" i="1"/>
  <c r="V4627" i="1"/>
  <c r="V4883" i="1"/>
  <c r="V5139" i="1"/>
  <c r="V5395" i="1"/>
  <c r="V5651" i="1"/>
  <c r="V2924" i="1"/>
  <c r="V3587" i="1"/>
  <c r="V3844" i="1"/>
  <c r="V4100" i="1"/>
  <c r="V4356" i="1"/>
  <c r="V4612" i="1"/>
  <c r="V4868" i="1"/>
  <c r="V5124" i="1"/>
  <c r="V5380" i="1"/>
  <c r="V5636" i="1"/>
  <c r="V2721" i="1"/>
  <c r="V3528" i="1"/>
  <c r="V3797" i="1"/>
  <c r="V4053" i="1"/>
  <c r="V4309" i="1"/>
  <c r="V4565" i="1"/>
  <c r="V4821" i="1"/>
  <c r="V5077" i="1"/>
  <c r="V5333" i="1"/>
  <c r="V5589" i="1"/>
  <c r="V471" i="1"/>
  <c r="V3036" i="1"/>
  <c r="V3622" i="1"/>
  <c r="V3878" i="1"/>
  <c r="V4134" i="1"/>
  <c r="V4390" i="1"/>
  <c r="V4646" i="1"/>
  <c r="V4902" i="1"/>
  <c r="V5158" i="1"/>
  <c r="V5414" i="1"/>
  <c r="V5670" i="1"/>
  <c r="V2817" i="1"/>
  <c r="V3556" i="1"/>
  <c r="V3815" i="1"/>
  <c r="V4071" i="1"/>
  <c r="V4327" i="1"/>
  <c r="V4583" i="1"/>
  <c r="V4839" i="1"/>
  <c r="V5095" i="1"/>
  <c r="V1879" i="1"/>
  <c r="V3296" i="1"/>
  <c r="V3704" i="1"/>
  <c r="V3960" i="1"/>
  <c r="V4216" i="1"/>
  <c r="V4472" i="1"/>
  <c r="V4728" i="1"/>
  <c r="V4984" i="1"/>
  <c r="V5240" i="1"/>
  <c r="V5496" i="1"/>
  <c r="V508" i="1"/>
  <c r="V3048" i="1"/>
  <c r="V3625" i="1"/>
  <c r="V3881" i="1"/>
  <c r="V4137" i="1"/>
  <c r="V2256" i="1"/>
  <c r="V3394" i="1"/>
  <c r="V3738" i="1"/>
  <c r="V3994" i="1"/>
  <c r="V4250" i="1"/>
  <c r="V4506" i="1"/>
  <c r="V4762" i="1"/>
  <c r="V5018" i="1"/>
  <c r="V5274" i="1"/>
  <c r="V5530" i="1"/>
  <c r="V5786" i="1"/>
  <c r="V4717" i="1"/>
  <c r="V5644" i="1"/>
  <c r="V5963" i="1"/>
  <c r="V6219" i="1"/>
  <c r="V6475" i="1"/>
  <c r="V6731" i="1"/>
  <c r="V6987" i="1"/>
  <c r="V7244" i="1"/>
  <c r="V7500" i="1"/>
  <c r="V7756" i="1"/>
  <c r="V3931" i="1"/>
  <c r="V5177" i="1"/>
  <c r="V5820" i="1"/>
  <c r="V6076" i="1"/>
  <c r="V6332" i="1"/>
  <c r="V6588" i="1"/>
  <c r="V6844" i="1"/>
  <c r="V7101" i="1"/>
  <c r="V7357" i="1"/>
  <c r="V7613" i="1"/>
  <c r="V7869" i="1"/>
  <c r="V4539" i="1"/>
  <c r="V5499" i="1"/>
  <c r="V5917" i="1"/>
  <c r="V6173" i="1"/>
  <c r="V6429" i="1"/>
  <c r="V6685" i="1"/>
  <c r="V6941" i="1"/>
  <c r="V7198" i="1"/>
  <c r="V7454" i="1"/>
  <c r="V7710" i="1"/>
  <c r="V3258" i="1"/>
  <c r="V4924" i="1"/>
  <c r="V5747" i="1"/>
  <c r="V6014" i="1"/>
  <c r="V6270" i="1"/>
  <c r="V6526" i="1"/>
  <c r="V6782" i="1"/>
  <c r="V7039" i="1"/>
  <c r="V7295" i="1"/>
  <c r="V7551" i="1"/>
  <c r="V7807" i="1"/>
  <c r="V4313" i="1"/>
  <c r="V5353" i="1"/>
  <c r="V5871" i="1"/>
  <c r="V6127" i="1"/>
  <c r="V6383" i="1"/>
  <c r="V6639" i="1"/>
  <c r="V6895" i="1"/>
  <c r="V7152" i="1"/>
  <c r="V7408" i="1"/>
  <c r="V7664" i="1"/>
  <c r="V1931" i="1"/>
  <c r="V4809" i="1"/>
  <c r="V5703" i="1"/>
  <c r="V5984" i="1"/>
  <c r="V6240" i="1"/>
  <c r="V6496" i="1"/>
  <c r="V6752" i="1"/>
  <c r="V7008" i="1"/>
  <c r="V7265" i="1"/>
  <c r="V7521" i="1"/>
  <c r="V7777" i="1"/>
  <c r="V4092" i="1"/>
  <c r="V5257" i="1"/>
  <c r="V5841" i="1"/>
  <c r="V6097" i="1"/>
  <c r="V6353" i="1"/>
  <c r="V6609" i="1"/>
  <c r="V6865" i="1"/>
  <c r="V7122" i="1"/>
  <c r="V7378" i="1"/>
  <c r="V7634" i="1"/>
  <c r="V3595" i="1"/>
  <c r="V5004" i="1"/>
  <c r="V5773" i="1"/>
  <c r="V6034" i="1"/>
  <c r="V6290" i="1"/>
  <c r="V6546" i="1"/>
  <c r="V6802" i="1"/>
  <c r="V7059" i="1"/>
  <c r="V7315" i="1"/>
  <c r="V7571" i="1"/>
  <c r="V7827" i="1"/>
  <c r="V4331" i="1"/>
  <c r="V5367" i="1"/>
  <c r="V5875" i="1"/>
  <c r="V6131" i="1"/>
  <c r="V6387" i="1"/>
  <c r="V6643" i="1"/>
  <c r="V6899" i="1"/>
  <c r="V7156" i="1"/>
  <c r="V7412" i="1"/>
  <c r="V7668" i="1"/>
  <c r="V7924" i="1"/>
  <c r="V3867" i="1"/>
  <c r="V5145" i="1"/>
  <c r="V5811" i="1"/>
  <c r="V6068" i="1"/>
  <c r="V6324" i="1"/>
  <c r="V6580" i="1"/>
  <c r="V6836" i="1"/>
  <c r="V7093" i="1"/>
  <c r="V7349" i="1"/>
  <c r="V7605" i="1"/>
  <c r="V7861" i="1"/>
  <c r="V4571" i="1"/>
  <c r="V5527" i="1"/>
  <c r="V5925" i="1"/>
  <c r="V6181" i="1"/>
  <c r="V6437" i="1"/>
  <c r="V6693" i="1"/>
  <c r="V6949" i="1"/>
  <c r="V7206" i="1"/>
  <c r="V7462" i="1"/>
  <c r="V7718" i="1"/>
  <c r="V3434" i="1"/>
  <c r="V4956" i="1"/>
  <c r="V5757" i="1"/>
  <c r="V6022" i="1"/>
  <c r="V6278" i="1"/>
  <c r="V6534" i="1"/>
  <c r="V6790" i="1"/>
  <c r="V7047" i="1"/>
  <c r="V7303" i="1"/>
  <c r="V7559" i="1"/>
  <c r="V7815" i="1"/>
  <c r="V4267" i="1"/>
  <c r="V5324" i="1"/>
  <c r="V5863" i="1"/>
  <c r="V6119" i="1"/>
  <c r="V6375" i="1"/>
  <c r="V6631" i="1"/>
  <c r="V6887" i="1"/>
  <c r="V7144" i="1"/>
  <c r="V7400" i="1"/>
  <c r="V7656" i="1"/>
  <c r="V7912" i="1"/>
  <c r="V4363" i="1"/>
  <c r="V5385" i="1"/>
  <c r="V5881" i="1"/>
  <c r="V6137" i="1"/>
  <c r="V6393" i="1"/>
  <c r="V6649" i="1"/>
  <c r="V6905" i="1"/>
  <c r="V6712" i="1"/>
  <c r="V7961" i="1"/>
  <c r="V8224" i="1"/>
  <c r="V8480" i="1"/>
  <c r="V8736" i="1"/>
  <c r="V8992" i="1"/>
  <c r="V9248" i="1"/>
  <c r="V9504" i="1"/>
  <c r="V9760" i="1"/>
  <c r="V10016" i="1"/>
  <c r="V4652" i="1"/>
  <c r="V7321" i="1"/>
  <c r="V8064" i="1"/>
  <c r="V8321" i="1"/>
  <c r="V8577" i="1"/>
  <c r="V8833" i="1"/>
  <c r="V9089" i="1"/>
  <c r="V9345" i="1"/>
  <c r="V9601" i="1"/>
  <c r="V9857" i="1"/>
  <c r="V10113" i="1"/>
  <c r="V6216" i="1"/>
  <c r="V7834" i="1"/>
  <c r="V8162" i="1"/>
  <c r="V8418" i="1"/>
  <c r="V8674" i="1"/>
  <c r="V8930" i="1"/>
  <c r="V9186" i="1"/>
  <c r="V9442" i="1"/>
  <c r="V9698" i="1"/>
  <c r="V9954" i="1"/>
  <c r="V10210" i="1"/>
  <c r="V6858" i="1"/>
  <c r="V7981" i="1"/>
  <c r="V8243" i="1"/>
  <c r="V8499" i="1"/>
  <c r="V8755" i="1"/>
  <c r="V9011" i="1"/>
  <c r="V9267" i="1"/>
  <c r="V9523" i="1"/>
  <c r="V9779" i="1"/>
  <c r="V10035" i="1"/>
  <c r="V5276" i="1"/>
  <c r="V7418" i="1"/>
  <c r="V8084" i="1"/>
  <c r="V8340" i="1"/>
  <c r="V8596" i="1"/>
  <c r="V8852" i="1"/>
  <c r="V9108" i="1"/>
  <c r="V9364" i="1"/>
  <c r="V9620" i="1"/>
  <c r="V9876" i="1"/>
  <c r="V10132" i="1"/>
  <c r="V6618" i="1"/>
  <c r="V7949" i="1"/>
  <c r="V8213" i="1"/>
  <c r="V8469" i="1"/>
  <c r="V8725" i="1"/>
  <c r="V8981" i="1"/>
  <c r="V9237" i="1"/>
  <c r="V9493" i="1"/>
  <c r="V9749" i="1"/>
  <c r="V10005" i="1"/>
  <c r="V4268" i="1"/>
  <c r="V7258" i="1"/>
  <c r="V8053" i="1"/>
  <c r="V8310" i="1"/>
  <c r="V8566" i="1"/>
  <c r="V8822" i="1"/>
  <c r="V9078" i="1"/>
  <c r="V9334" i="1"/>
  <c r="V9590" i="1"/>
  <c r="V9846" i="1"/>
  <c r="V10102" i="1"/>
  <c r="V6250" i="1"/>
  <c r="V7851" i="1"/>
  <c r="V8167" i="1"/>
  <c r="V8423" i="1"/>
  <c r="V8679" i="1"/>
  <c r="V8935" i="1"/>
  <c r="V9191" i="1"/>
  <c r="V9447" i="1"/>
  <c r="V9703" i="1"/>
  <c r="V9959" i="1"/>
  <c r="V10215" i="1"/>
  <c r="V7016" i="1"/>
  <c r="V8003" i="1"/>
  <c r="V8264" i="1"/>
  <c r="V8520" i="1"/>
  <c r="V8776" i="1"/>
  <c r="V9032" i="1"/>
  <c r="V9288" i="1"/>
  <c r="V9544" i="1"/>
  <c r="V9800" i="1"/>
  <c r="V10056" i="1"/>
  <c r="V5387" i="1"/>
  <c r="V7449" i="1"/>
  <c r="V8089" i="1"/>
  <c r="V8345" i="1"/>
  <c r="V8601" i="1"/>
  <c r="V8857" i="1"/>
  <c r="V9113" i="1"/>
  <c r="V9369" i="1"/>
  <c r="V9625" i="1"/>
  <c r="V9881" i="1"/>
  <c r="V10137" i="1"/>
  <c r="V6536" i="1"/>
  <c r="V7937" i="1"/>
  <c r="V8202" i="1"/>
  <c r="V8458" i="1"/>
  <c r="V8714" i="1"/>
  <c r="V8970" i="1"/>
  <c r="V9226" i="1"/>
  <c r="V9482" i="1"/>
  <c r="V9738" i="1"/>
  <c r="V9994" i="1"/>
  <c r="V3152" i="1"/>
  <c r="V7195" i="1"/>
  <c r="V8041" i="1"/>
  <c r="V8299" i="1"/>
  <c r="V8555" i="1"/>
  <c r="V8811" i="1"/>
  <c r="V9067" i="1"/>
  <c r="V9323" i="1"/>
  <c r="V9579" i="1"/>
  <c r="V9835" i="1"/>
  <c r="V10091" i="1"/>
  <c r="V5912" i="1"/>
  <c r="V7627" i="1"/>
  <c r="V8124" i="1"/>
  <c r="V8380" i="1"/>
  <c r="V8636" i="1"/>
  <c r="V8892" i="1"/>
  <c r="V9148" i="1"/>
  <c r="V9404" i="1"/>
  <c r="V9660" i="1"/>
  <c r="V9916" i="1"/>
  <c r="V10172" i="1"/>
  <c r="V6938" i="1"/>
  <c r="V7992" i="1"/>
  <c r="V8253" i="1"/>
  <c r="V8509" i="1"/>
  <c r="V8765" i="1"/>
  <c r="V9021" i="1"/>
  <c r="V9277" i="1"/>
  <c r="V9533" i="1"/>
  <c r="V9789" i="1"/>
  <c r="V10045" i="1"/>
  <c r="V5532" i="1"/>
  <c r="V7467" i="1"/>
  <c r="V8094" i="1"/>
  <c r="V8350" i="1"/>
  <c r="V8606" i="1"/>
  <c r="V8862" i="1"/>
  <c r="V9118" i="1"/>
  <c r="V9374" i="1"/>
  <c r="V9630" i="1"/>
  <c r="V9886" i="1"/>
  <c r="V10142" i="1"/>
  <c r="V9951" i="1"/>
  <c r="V10482" i="1"/>
  <c r="V10739" i="1"/>
  <c r="V10995" i="1"/>
  <c r="V11251" i="1"/>
  <c r="V11509" i="1"/>
  <c r="V11765" i="1"/>
  <c r="V12021" i="1"/>
  <c r="V12279" i="1"/>
  <c r="V12539" i="1"/>
  <c r="V12797" i="1"/>
  <c r="V10323" i="1"/>
  <c r="V10579" i="1"/>
  <c r="V10836" i="1"/>
  <c r="V11092" i="1"/>
  <c r="V11350" i="1"/>
  <c r="V11606" i="1"/>
  <c r="V11862" i="1"/>
  <c r="V12120" i="1"/>
  <c r="V12379" i="1"/>
  <c r="V12636" i="1"/>
  <c r="V8703" i="1"/>
  <c r="V10404" i="1"/>
  <c r="V10660" i="1"/>
  <c r="V10917" i="1"/>
  <c r="V11173" i="1"/>
  <c r="V11431" i="1"/>
  <c r="V11687" i="1"/>
  <c r="V11943" i="1"/>
  <c r="V12201" i="1"/>
  <c r="V12460" i="1"/>
  <c r="V12717" i="1"/>
  <c r="V9999" i="1"/>
  <c r="V10485" i="1"/>
  <c r="V10742" i="1"/>
  <c r="V10998" i="1"/>
  <c r="V11254" i="1"/>
  <c r="V11512" i="1"/>
  <c r="V11768" i="1"/>
  <c r="V12024" i="1"/>
  <c r="V12282" i="1"/>
  <c r="V12542" i="1"/>
  <c r="V12800" i="1"/>
  <c r="V10310" i="1"/>
  <c r="V10566" i="1"/>
  <c r="V10823" i="1"/>
  <c r="V11079" i="1"/>
  <c r="V11335" i="1"/>
  <c r="V11593" i="1"/>
  <c r="V11849" i="1"/>
  <c r="V12107" i="1"/>
  <c r="V12366" i="1"/>
  <c r="V28" i="1"/>
  <c r="V284" i="1"/>
  <c r="V62" i="1"/>
  <c r="V318" i="1"/>
  <c r="V80" i="1"/>
  <c r="V336" i="1"/>
  <c r="V84" i="1"/>
  <c r="V315" i="1"/>
  <c r="V606" i="1"/>
  <c r="V862" i="1"/>
  <c r="V1118" i="1"/>
  <c r="V1374" i="1"/>
  <c r="V1630" i="1"/>
  <c r="V1886" i="1"/>
  <c r="V2143" i="1"/>
  <c r="V2399" i="1"/>
  <c r="V59" i="1"/>
  <c r="V377" i="1"/>
  <c r="V656" i="1"/>
  <c r="V912" i="1"/>
  <c r="V1168" i="1"/>
  <c r="V1424" i="1"/>
  <c r="V1680" i="1"/>
  <c r="V1936" i="1"/>
  <c r="V2193" i="1"/>
  <c r="V2449" i="1"/>
  <c r="V123" i="1"/>
  <c r="V439" i="1"/>
  <c r="V706" i="1"/>
  <c r="V962" i="1"/>
  <c r="V1218" i="1"/>
  <c r="V1474" i="1"/>
  <c r="V1730" i="1"/>
  <c r="V1986" i="1"/>
  <c r="V2243" i="1"/>
  <c r="V2499" i="1"/>
  <c r="V168" i="1"/>
  <c r="V484" i="1"/>
  <c r="V742" i="1"/>
  <c r="V998" i="1"/>
  <c r="V1254" i="1"/>
  <c r="V1510" i="1"/>
  <c r="V1766" i="1"/>
  <c r="V2022" i="1"/>
  <c r="V2279" i="1"/>
  <c r="V2535" i="1"/>
  <c r="V211" i="1"/>
  <c r="V520" i="1"/>
  <c r="V776" i="1"/>
  <c r="V1032" i="1"/>
  <c r="V1288" i="1"/>
  <c r="V280" i="1"/>
  <c r="V693" i="1"/>
  <c r="V1066" i="1"/>
  <c r="V1434" i="1"/>
  <c r="V1775" i="1"/>
  <c r="V139" i="1"/>
  <c r="V580" i="1"/>
  <c r="V953" i="1"/>
  <c r="V1324" i="1"/>
  <c r="V1672" i="1"/>
  <c r="V2012" i="1"/>
  <c r="V173" i="1"/>
  <c r="V605" i="1"/>
  <c r="V979" i="1"/>
  <c r="V1351" i="1"/>
  <c r="V1695" i="1"/>
  <c r="V29" i="1"/>
  <c r="V490" i="1"/>
  <c r="V865" i="1"/>
  <c r="V1237" i="1"/>
  <c r="V1592" i="1"/>
  <c r="V1932" i="1"/>
  <c r="V378" i="1"/>
  <c r="V773" i="1"/>
  <c r="V65" i="1"/>
  <c r="V519" i="1"/>
  <c r="V891" i="1"/>
  <c r="V1263" i="1"/>
  <c r="V1615" i="1"/>
  <c r="V6" i="1"/>
  <c r="V470" i="1"/>
  <c r="V847" i="1"/>
  <c r="V1220" i="1"/>
  <c r="V1576" i="1"/>
  <c r="V1916" i="1"/>
  <c r="V40" i="1"/>
  <c r="V501" i="1"/>
  <c r="V874" i="1"/>
  <c r="V1245" i="1"/>
  <c r="V1599" i="1"/>
  <c r="V1941" i="1"/>
  <c r="V683" i="1"/>
  <c r="V1388" i="1"/>
  <c r="V1991" i="1"/>
  <c r="V2370" i="1"/>
  <c r="V2688" i="1"/>
  <c r="V387" i="1"/>
  <c r="V449" i="1"/>
  <c r="V1187" i="1"/>
  <c r="V1812" i="1"/>
  <c r="V2266" i="1"/>
  <c r="V2606" i="1"/>
  <c r="V105" i="1"/>
  <c r="V739" i="1"/>
  <c r="V1435" i="1"/>
  <c r="V2028" i="1"/>
  <c r="V2396" i="1"/>
  <c r="V2708" i="1"/>
  <c r="V511" i="1"/>
  <c r="V1239" i="1"/>
  <c r="V1859" i="1"/>
  <c r="V2293" i="1"/>
  <c r="V2630" i="1"/>
  <c r="V700" i="1"/>
  <c r="V1405" i="1"/>
  <c r="V2007" i="1"/>
  <c r="V2379" i="1"/>
  <c r="V2695" i="1"/>
  <c r="V2951" i="1"/>
  <c r="V799" i="1"/>
  <c r="V1483" i="1"/>
  <c r="V2060" i="1"/>
  <c r="V2424" i="1"/>
  <c r="V2728" i="1"/>
  <c r="V572" i="1"/>
  <c r="V1291" i="1"/>
  <c r="V1905" i="1"/>
  <c r="V2318" i="1"/>
  <c r="V2650" i="1"/>
  <c r="V250" i="1"/>
  <c r="V1041" i="1"/>
  <c r="V1684" i="1"/>
  <c r="V2188" i="1"/>
  <c r="V2536" i="1"/>
  <c r="V2812" i="1"/>
  <c r="V1425" i="1"/>
  <c r="V2390" i="1"/>
  <c r="V2891" i="1"/>
  <c r="V3151" i="1"/>
  <c r="V3407" i="1"/>
  <c r="V923" i="1"/>
  <c r="V2125" i="1"/>
  <c r="V2763" i="1"/>
  <c r="V3057" i="1"/>
  <c r="V3313" i="1"/>
  <c r="V129" i="1"/>
  <c r="V1667" i="1"/>
  <c r="V2525" i="1"/>
  <c r="V2945" i="1"/>
  <c r="V3202" i="1"/>
  <c r="V849" i="1"/>
  <c r="V2086" i="1"/>
  <c r="V2737" i="1"/>
  <c r="V3043" i="1"/>
  <c r="V3299" i="1"/>
  <c r="V137" i="1"/>
  <c r="V1681" i="1"/>
  <c r="V2534" i="1"/>
  <c r="V2947" i="1"/>
  <c r="V3204" i="1"/>
  <c r="V761" i="1"/>
  <c r="V2043" i="1"/>
  <c r="V2713" i="1"/>
  <c r="V3029" i="1"/>
  <c r="V3285" i="1"/>
  <c r="V306" i="1"/>
  <c r="V1764" i="1"/>
  <c r="V2581" i="1"/>
  <c r="V2966" i="1"/>
  <c r="V3222" i="1"/>
  <c r="V3478" i="1"/>
  <c r="V956" i="1"/>
  <c r="V2144" i="1"/>
  <c r="V2773" i="1"/>
  <c r="V3063" i="1"/>
  <c r="V3319" i="1"/>
  <c r="V193" i="1"/>
  <c r="V1700" i="1"/>
  <c r="V2544" i="1"/>
  <c r="V2953" i="1"/>
  <c r="V3209" i="1"/>
  <c r="V3465" i="1"/>
  <c r="V1163" i="1"/>
  <c r="V2253" i="1"/>
  <c r="V2835" i="1"/>
  <c r="V3099" i="1"/>
  <c r="V3355" i="1"/>
  <c r="V487" i="1"/>
  <c r="V1876" i="1"/>
  <c r="V2637" i="1"/>
  <c r="V2989" i="1"/>
  <c r="V3245" i="1"/>
  <c r="V3501" i="1"/>
  <c r="V2902" i="1"/>
  <c r="V3580" i="1"/>
  <c r="V3837" i="1"/>
  <c r="V4093" i="1"/>
  <c r="V4349" i="1"/>
  <c r="V2148" i="1"/>
  <c r="V3368" i="1"/>
  <c r="V3726" i="1"/>
  <c r="V3982" i="1"/>
  <c r="V4238" i="1"/>
  <c r="V4494" i="1"/>
  <c r="V4750" i="1"/>
  <c r="V5006" i="1"/>
  <c r="V5262" i="1"/>
  <c r="V5518" i="1"/>
  <c r="V1497" i="1"/>
  <c r="V3216" i="1"/>
  <c r="V3679" i="1"/>
  <c r="V3935" i="1"/>
  <c r="V4191" i="1"/>
  <c r="V4447" i="1"/>
  <c r="V4703" i="1"/>
  <c r="V4959" i="1"/>
  <c r="V5215" i="1"/>
  <c r="V5471" i="1"/>
  <c r="V5727" i="1"/>
  <c r="V2856" i="1"/>
  <c r="V3566" i="1"/>
  <c r="V3824" i="1"/>
  <c r="V4080" i="1"/>
  <c r="V4336" i="1"/>
  <c r="V4592" i="1"/>
  <c r="V4848" i="1"/>
  <c r="V5104" i="1"/>
  <c r="V5360" i="1"/>
  <c r="V5616" i="1"/>
  <c r="V2785" i="1"/>
  <c r="V3549" i="1"/>
  <c r="V3809" i="1"/>
  <c r="V4065" i="1"/>
  <c r="V4321" i="1"/>
  <c r="V4577" i="1"/>
  <c r="V4833" i="1"/>
  <c r="V5089" i="1"/>
  <c r="V5345" i="1"/>
  <c r="V5601" i="1"/>
  <c r="V2329" i="1"/>
  <c r="V3412" i="1"/>
  <c r="V3746" i="1"/>
  <c r="V4002" i="1"/>
  <c r="V4258" i="1"/>
  <c r="V4514" i="1"/>
  <c r="V4770" i="1"/>
  <c r="V5026" i="1"/>
  <c r="V5282" i="1"/>
  <c r="V5538" i="1"/>
  <c r="V370" i="1"/>
  <c r="V3024" i="1"/>
  <c r="V3619" i="1"/>
  <c r="V3875" i="1"/>
  <c r="V4131" i="1"/>
  <c r="V4387" i="1"/>
  <c r="V4643" i="1"/>
  <c r="V4899" i="1"/>
  <c r="V5155" i="1"/>
  <c r="V5411" i="1"/>
  <c r="V5667" i="1"/>
  <c r="V2976" i="1"/>
  <c r="V3604" i="1"/>
  <c r="V3860" i="1"/>
  <c r="V4116" i="1"/>
  <c r="V4372" i="1"/>
  <c r="V4628" i="1"/>
  <c r="V4884" i="1"/>
  <c r="V5140" i="1"/>
  <c r="V5396" i="1"/>
  <c r="V5652" i="1"/>
  <c r="V2811" i="1"/>
  <c r="V3554" i="1"/>
  <c r="V3813" i="1"/>
  <c r="V4069" i="1"/>
  <c r="V4325" i="1"/>
  <c r="V4581" i="1"/>
  <c r="V4837" i="1"/>
  <c r="V5093" i="1"/>
  <c r="V5349" i="1"/>
  <c r="V5605" i="1"/>
  <c r="V807" i="1"/>
  <c r="V3086" i="1"/>
  <c r="V3638" i="1"/>
  <c r="V3894" i="1"/>
  <c r="V4150" i="1"/>
  <c r="V4406" i="1"/>
  <c r="V4662" i="1"/>
  <c r="V4918" i="1"/>
  <c r="V5174" i="1"/>
  <c r="V5430" i="1"/>
  <c r="V5686" i="1"/>
  <c r="V2883" i="1"/>
  <c r="V3573" i="1"/>
  <c r="V3831" i="1"/>
  <c r="V4087" i="1"/>
  <c r="V4343" i="1"/>
  <c r="V4599" i="1"/>
  <c r="V4855" i="1"/>
  <c r="V5111" i="1"/>
  <c r="V2074" i="1"/>
  <c r="V3352" i="1"/>
  <c r="V3720" i="1"/>
  <c r="V3976" i="1"/>
  <c r="V4232" i="1"/>
  <c r="V4488" i="1"/>
  <c r="V4744" i="1"/>
  <c r="V5000" i="1"/>
  <c r="V5256" i="1"/>
  <c r="V5512" i="1"/>
  <c r="V873" i="1"/>
  <c r="V3098" i="1"/>
  <c r="V3641" i="1"/>
  <c r="V3897" i="1"/>
  <c r="V4153" i="1"/>
  <c r="V2389" i="1"/>
  <c r="V3432" i="1"/>
  <c r="V3754" i="1"/>
  <c r="V4010" i="1"/>
  <c r="V4266" i="1"/>
  <c r="V4522" i="1"/>
  <c r="V4778" i="1"/>
  <c r="V5034" i="1"/>
  <c r="V5290" i="1"/>
  <c r="V5546" i="1"/>
  <c r="V1183" i="1"/>
  <c r="V4781" i="1"/>
  <c r="V5691" i="1"/>
  <c r="V5979" i="1"/>
  <c r="V6235" i="1"/>
  <c r="V6491" i="1"/>
  <c r="V6747" i="1"/>
  <c r="V7003" i="1"/>
  <c r="V7260" i="1"/>
  <c r="V7516" i="1"/>
  <c r="V7772" i="1"/>
  <c r="V4059" i="1"/>
  <c r="V5241" i="1"/>
  <c r="V5836" i="1"/>
  <c r="V6092" i="1"/>
  <c r="V6348" i="1"/>
  <c r="V6604" i="1"/>
  <c r="V6860" i="1"/>
  <c r="V7117" i="1"/>
  <c r="V7373" i="1"/>
  <c r="V7629" i="1"/>
  <c r="V7885" i="1"/>
  <c r="V4603" i="1"/>
  <c r="V5548" i="1"/>
  <c r="V5933" i="1"/>
  <c r="V6189" i="1"/>
  <c r="V6445" i="1"/>
  <c r="V6701" i="1"/>
  <c r="V6957" i="1"/>
  <c r="V7214" i="1"/>
  <c r="V7470" i="1"/>
  <c r="V7726" i="1"/>
  <c r="V3561" i="1"/>
  <c r="V4988" i="1"/>
  <c r="V5768" i="1"/>
  <c r="V6030" i="1"/>
  <c r="V6286" i="1"/>
  <c r="V6542" i="1"/>
  <c r="V6798" i="1"/>
  <c r="V7055" i="1"/>
  <c r="V7311" i="1"/>
  <c r="V7567" i="1"/>
  <c r="V7823" i="1"/>
  <c r="V4395" i="1"/>
  <c r="V5403" i="1"/>
  <c r="V5887" i="1"/>
  <c r="V6143" i="1"/>
  <c r="V6399" i="1"/>
  <c r="V6655" i="1"/>
  <c r="V6911" i="1"/>
  <c r="V7168" i="1"/>
  <c r="V7424" i="1"/>
  <c r="V7680" i="1"/>
  <c r="V2892" i="1"/>
  <c r="V4873" i="1"/>
  <c r="V5728" i="1"/>
  <c r="V6000" i="1"/>
  <c r="V6256" i="1"/>
  <c r="V6512" i="1"/>
  <c r="V6768" i="1"/>
  <c r="V7025" i="1"/>
  <c r="V7281" i="1"/>
  <c r="V7537" i="1"/>
  <c r="V7793" i="1"/>
  <c r="V4220" i="1"/>
  <c r="V5307" i="1"/>
  <c r="V5857" i="1"/>
  <c r="V6113" i="1"/>
  <c r="V6369" i="1"/>
  <c r="V6625" i="1"/>
  <c r="V6881" i="1"/>
  <c r="V7138" i="1"/>
  <c r="V7394" i="1"/>
  <c r="V7650" i="1"/>
  <c r="V3723" i="1"/>
  <c r="V5068" i="1"/>
  <c r="V5792" i="1"/>
  <c r="V6050" i="1"/>
  <c r="V6306" i="1"/>
  <c r="V6562" i="1"/>
  <c r="V6818" i="1"/>
  <c r="V7075" i="1"/>
  <c r="V7331" i="1"/>
  <c r="V7587" i="1"/>
  <c r="V7843" i="1"/>
  <c r="V4412" i="1"/>
  <c r="V5417" i="1"/>
  <c r="V5891" i="1"/>
  <c r="V6147" i="1"/>
  <c r="V6403" i="1"/>
  <c r="V6659" i="1"/>
  <c r="V6915" i="1"/>
  <c r="V7172" i="1"/>
  <c r="V7428" i="1"/>
  <c r="V7684" i="1"/>
  <c r="V7940" i="1"/>
  <c r="V3995" i="1"/>
  <c r="V5209" i="1"/>
  <c r="V5828" i="1"/>
  <c r="V6084" i="1"/>
  <c r="V6340" i="1"/>
  <c r="V6596" i="1"/>
  <c r="V6852" i="1"/>
  <c r="V7109" i="1"/>
  <c r="V7365" i="1"/>
  <c r="V7621" i="1"/>
  <c r="V7877" i="1"/>
  <c r="V4635" i="1"/>
  <c r="V5577" i="1"/>
  <c r="V5941" i="1"/>
  <c r="V6197" i="1"/>
  <c r="V6453" i="1"/>
  <c r="V6709" i="1"/>
  <c r="V6965" i="1"/>
  <c r="V7222" i="1"/>
  <c r="V7478" i="1"/>
  <c r="V7734" i="1"/>
  <c r="V3627" i="1"/>
  <c r="V5020" i="1"/>
  <c r="V5777" i="1"/>
  <c r="V6038" i="1"/>
  <c r="V6294" i="1"/>
  <c r="V6550" i="1"/>
  <c r="V6806" i="1"/>
  <c r="V7063" i="1"/>
  <c r="V7319" i="1"/>
  <c r="V7575" i="1"/>
  <c r="V7831" i="1"/>
  <c r="V4348" i="1"/>
  <c r="V5373" i="1"/>
  <c r="V5879" i="1"/>
  <c r="V6135" i="1"/>
  <c r="V6391" i="1"/>
  <c r="V6647" i="1"/>
  <c r="V6903" i="1"/>
  <c r="V7160" i="1"/>
  <c r="V7416" i="1"/>
  <c r="V7672" i="1"/>
  <c r="V900" i="1"/>
  <c r="V4444" i="1"/>
  <c r="V5435" i="1"/>
  <c r="V5897" i="1"/>
  <c r="V6153" i="1"/>
  <c r="V6409" i="1"/>
  <c r="V6665" i="1"/>
  <c r="V6921" i="1"/>
  <c r="V6840" i="1"/>
  <c r="V7978" i="1"/>
  <c r="V8240" i="1"/>
  <c r="V8496" i="1"/>
  <c r="V8752" i="1"/>
  <c r="V9008" i="1"/>
  <c r="V9264" i="1"/>
  <c r="V9520" i="1"/>
  <c r="V9776" i="1"/>
  <c r="V10032" i="1"/>
  <c r="V5164" i="1"/>
  <c r="V7402" i="1"/>
  <c r="V8081" i="1"/>
  <c r="V8337" i="1"/>
  <c r="V8593" i="1"/>
  <c r="V8849" i="1"/>
  <c r="V9105" i="1"/>
  <c r="V9361" i="1"/>
  <c r="V9617" i="1"/>
  <c r="V9873" i="1"/>
  <c r="V10129" i="1"/>
  <c r="V6344" i="1"/>
  <c r="V7898" i="1"/>
  <c r="V8178" i="1"/>
  <c r="V8434" i="1"/>
  <c r="V8690" i="1"/>
  <c r="V8946" i="1"/>
  <c r="V9202" i="1"/>
  <c r="V9458" i="1"/>
  <c r="V9714" i="1"/>
  <c r="V9970" i="1"/>
  <c r="V10226" i="1"/>
  <c r="V6985" i="1"/>
  <c r="V7998" i="1"/>
  <c r="V8259" i="1"/>
  <c r="V8515" i="1"/>
  <c r="V8771" i="1"/>
  <c r="V9027" i="1"/>
  <c r="V9283" i="1"/>
  <c r="V9539" i="1"/>
  <c r="V9795" i="1"/>
  <c r="V10051" i="1"/>
  <c r="V5683" i="1"/>
  <c r="V7499" i="1"/>
  <c r="V8100" i="1"/>
  <c r="V8356" i="1"/>
  <c r="V8612" i="1"/>
  <c r="V8868" i="1"/>
  <c r="V9124" i="1"/>
  <c r="V9380" i="1"/>
  <c r="V9636" i="1"/>
  <c r="V9892" i="1"/>
  <c r="V10148" i="1"/>
  <c r="V6746" i="1"/>
  <c r="V7966" i="1"/>
  <c r="V8229" i="1"/>
  <c r="V8485" i="1"/>
  <c r="V8741" i="1"/>
  <c r="V8997" i="1"/>
  <c r="V9253" i="1"/>
  <c r="V9509" i="1"/>
  <c r="V9765" i="1"/>
  <c r="V10021" i="1"/>
  <c r="V4841" i="1"/>
  <c r="V7339" i="1"/>
  <c r="V8070" i="1"/>
  <c r="V8326" i="1"/>
  <c r="V8582" i="1"/>
  <c r="V8838" i="1"/>
  <c r="V9094" i="1"/>
  <c r="V9350" i="1"/>
  <c r="V9606" i="1"/>
  <c r="V9862" i="1"/>
  <c r="V10118" i="1"/>
  <c r="V6378" i="1"/>
  <c r="V7914" i="1"/>
  <c r="V8183" i="1"/>
  <c r="V8439" i="1"/>
  <c r="V8695" i="1"/>
  <c r="V8951" i="1"/>
  <c r="V9207" i="1"/>
  <c r="V9463" i="1"/>
  <c r="V9719" i="1"/>
  <c r="V9975" i="1"/>
  <c r="V10231" i="1"/>
  <c r="V7098" i="1"/>
  <c r="V8021" i="1"/>
  <c r="V8280" i="1"/>
  <c r="V8536" i="1"/>
  <c r="V8792" i="1"/>
  <c r="V9048" i="1"/>
  <c r="V9304" i="1"/>
  <c r="V9560" i="1"/>
  <c r="V9816" i="1"/>
  <c r="V10072" i="1"/>
  <c r="V5741" i="1"/>
  <c r="V7530" i="1"/>
  <c r="V8105" i="1"/>
  <c r="V8361" i="1"/>
  <c r="V8617" i="1"/>
  <c r="V8873" i="1"/>
  <c r="V9129" i="1"/>
  <c r="V9385" i="1"/>
  <c r="V9641" i="1"/>
  <c r="V9897" i="1"/>
  <c r="V10153" i="1"/>
  <c r="V6664" i="1"/>
  <c r="V7954" i="1"/>
  <c r="V8218" i="1"/>
  <c r="V8474" i="1"/>
  <c r="V8730" i="1"/>
  <c r="V8986" i="1"/>
  <c r="V9242" i="1"/>
  <c r="V9498" i="1"/>
  <c r="V9754" i="1"/>
  <c r="V10010" i="1"/>
  <c r="V4457" i="1"/>
  <c r="V7289" i="1"/>
  <c r="V8058" i="1"/>
  <c r="V8315" i="1"/>
  <c r="V8571" i="1"/>
  <c r="V8827" i="1"/>
  <c r="V9083" i="1"/>
  <c r="V9339" i="1"/>
  <c r="V9595" i="1"/>
  <c r="V9851" i="1"/>
  <c r="V10107" i="1"/>
  <c r="V6040" i="1"/>
  <c r="V7721" i="1"/>
  <c r="V8140" i="1"/>
  <c r="V8396" i="1"/>
  <c r="V8652" i="1"/>
  <c r="V8908" i="1"/>
  <c r="V9164" i="1"/>
  <c r="V9420" i="1"/>
  <c r="V9676" i="1"/>
  <c r="V9932" i="1"/>
  <c r="V10188" i="1"/>
  <c r="V7035" i="1"/>
  <c r="V8009" i="1"/>
  <c r="V8269" i="1"/>
  <c r="V8525" i="1"/>
  <c r="V8781" i="1"/>
  <c r="V9037" i="1"/>
  <c r="V9293" i="1"/>
  <c r="V9549" i="1"/>
  <c r="V9805" i="1"/>
  <c r="V10061" i="1"/>
  <c r="V5799" i="1"/>
  <c r="V7561" i="1"/>
  <c r="V8110" i="1"/>
  <c r="V8366" i="1"/>
  <c r="V8622" i="1"/>
  <c r="V8878" i="1"/>
  <c r="V9134" i="1"/>
  <c r="V9390" i="1"/>
  <c r="V9646" i="1"/>
  <c r="V9902" i="1"/>
  <c r="V10158" i="1"/>
  <c r="V10207" i="1"/>
  <c r="V10498" i="1"/>
  <c r="V10755" i="1"/>
  <c r="V11011" i="1"/>
  <c r="V11267" i="1"/>
  <c r="V11525" i="1"/>
  <c r="V11781" i="1"/>
  <c r="V12037" i="1"/>
  <c r="V12298" i="1"/>
  <c r="V12555" i="1"/>
  <c r="V6314" i="1"/>
  <c r="V10339" i="1"/>
  <c r="V10595" i="1"/>
  <c r="V10852" i="1"/>
  <c r="V11108" i="1"/>
  <c r="V11366" i="1"/>
  <c r="V11622" i="1"/>
  <c r="V11878" i="1"/>
  <c r="V12136" i="1"/>
  <c r="V12395" i="1"/>
  <c r="V12652" i="1"/>
  <c r="V8959" i="1"/>
  <c r="V10420" i="1"/>
  <c r="V10676" i="1"/>
  <c r="V10933" i="1"/>
  <c r="V11189" i="1"/>
  <c r="V11447" i="1"/>
  <c r="V11703" i="1"/>
  <c r="V11959" i="1"/>
  <c r="V12217" i="1"/>
  <c r="V12476" i="1"/>
  <c r="V12734" i="1"/>
  <c r="V10228" i="1"/>
  <c r="V10501" i="1"/>
  <c r="V10758" i="1"/>
  <c r="V11014" i="1"/>
  <c r="V11270" i="1"/>
  <c r="V11528" i="1"/>
  <c r="V11784" i="1"/>
  <c r="V12042" i="1"/>
  <c r="V12301" i="1"/>
  <c r="V12558" i="1"/>
  <c r="V12816" i="1"/>
  <c r="V10326" i="1"/>
  <c r="V10582" i="1"/>
  <c r="V10839" i="1"/>
  <c r="V11095" i="1"/>
  <c r="V11353" i="1"/>
  <c r="V11609" i="1"/>
  <c r="V11865" i="1"/>
  <c r="V12123" i="1"/>
  <c r="V12382" i="1"/>
  <c r="V44" i="1"/>
  <c r="V300" i="1"/>
  <c r="V78" i="1"/>
  <c r="V334" i="1"/>
  <c r="V96" i="1"/>
  <c r="V352" i="1"/>
  <c r="V15" i="1"/>
  <c r="V337" i="1"/>
  <c r="V622" i="1"/>
  <c r="V878" i="1"/>
  <c r="V1134" i="1"/>
  <c r="V1390" i="1"/>
  <c r="V1646" i="1"/>
  <c r="V1902" i="1"/>
  <c r="V2159" i="1"/>
  <c r="V2415" i="1"/>
  <c r="V82" i="1"/>
  <c r="V397" i="1"/>
  <c r="V672" i="1"/>
  <c r="V928" i="1"/>
  <c r="V1184" i="1"/>
  <c r="V1440" i="1"/>
  <c r="V1696" i="1"/>
  <c r="V1952" i="1"/>
  <c r="V2209" i="1"/>
  <c r="V2465" i="1"/>
  <c r="V145" i="1"/>
  <c r="V458" i="1"/>
  <c r="V722" i="1"/>
  <c r="V978" i="1"/>
  <c r="V1234" i="1"/>
  <c r="V1490" i="1"/>
  <c r="V1746" i="1"/>
  <c r="V2002" i="1"/>
  <c r="V2259" i="1"/>
  <c r="V2515" i="1"/>
  <c r="V187" i="1"/>
  <c r="V502" i="1"/>
  <c r="V758" i="1"/>
  <c r="V1014" i="1"/>
  <c r="V1270" i="1"/>
  <c r="V1526" i="1"/>
  <c r="V1782" i="1"/>
  <c r="V2039" i="1"/>
  <c r="V2295" i="1"/>
  <c r="V2551" i="1"/>
  <c r="V230" i="1"/>
  <c r="V536" i="1"/>
  <c r="V792" i="1"/>
  <c r="V1048" i="1"/>
  <c r="V1304" i="1"/>
  <c r="V310" i="1"/>
  <c r="V716" i="1"/>
  <c r="V1089" i="1"/>
  <c r="V1455" i="1"/>
  <c r="V1797" i="1"/>
  <c r="V169" i="1"/>
  <c r="V603" i="1"/>
  <c r="V975" i="1"/>
  <c r="V1348" i="1"/>
  <c r="V1692" i="1"/>
  <c r="V2035" i="1"/>
  <c r="V201" i="1"/>
  <c r="V629" i="1"/>
  <c r="V1002" i="1"/>
  <c r="V1373" i="1"/>
  <c r="V1717" i="1"/>
  <c r="V58" i="1"/>
  <c r="V516" i="1"/>
  <c r="V889" i="1"/>
  <c r="V1260" i="1"/>
  <c r="V1612" i="1"/>
  <c r="V1955" i="1"/>
  <c r="V408" i="1"/>
  <c r="V796" i="1"/>
  <c r="V95" i="1"/>
  <c r="V541" i="1"/>
  <c r="V915" i="1"/>
  <c r="V1287" i="1"/>
  <c r="V1637" i="1"/>
  <c r="V35" i="1"/>
  <c r="V499" i="1"/>
  <c r="V871" i="1"/>
  <c r="V1243" i="1"/>
  <c r="V1596" i="1"/>
  <c r="V1939" i="1"/>
  <c r="V72" i="1"/>
  <c r="V524" i="1"/>
  <c r="V897" i="1"/>
  <c r="V1269" i="1"/>
  <c r="V1621" i="1"/>
  <c r="V1962" i="1"/>
  <c r="V730" i="1"/>
  <c r="V1428" i="1"/>
  <c r="V2023" i="1"/>
  <c r="V2392" i="1"/>
  <c r="V2704" i="1"/>
  <c r="V442" i="1"/>
  <c r="V503" i="1"/>
  <c r="V1227" i="1"/>
  <c r="V1849" i="1"/>
  <c r="V2286" i="1"/>
  <c r="V2626" i="1"/>
  <c r="V163" i="1"/>
  <c r="V785" i="1"/>
  <c r="V1475" i="1"/>
  <c r="V2054" i="1"/>
  <c r="V2418" i="1"/>
  <c r="V2724" i="1"/>
  <c r="V557" i="1"/>
  <c r="V1279" i="1"/>
  <c r="V1897" i="1"/>
  <c r="V2314" i="1"/>
  <c r="V2646" i="1"/>
  <c r="V747" i="1"/>
  <c r="V1444" i="1"/>
  <c r="V2033" i="1"/>
  <c r="V2400" i="1"/>
  <c r="V2711" i="1"/>
  <c r="V3" i="1"/>
  <c r="V845" i="1"/>
  <c r="V1521" i="1"/>
  <c r="V2085" i="1"/>
  <c r="V2444" i="1"/>
  <c r="V2744" i="1"/>
  <c r="V619" i="1"/>
  <c r="V1332" i="1"/>
  <c r="V1944" i="1"/>
  <c r="V2341" i="1"/>
  <c r="V2666" i="1"/>
  <c r="V308" i="1"/>
  <c r="V1087" i="1"/>
  <c r="V1721" i="1"/>
  <c r="V2213" i="1"/>
  <c r="V2556" i="1"/>
  <c r="V2828" i="1"/>
  <c r="V1499" i="1"/>
  <c r="V2432" i="1"/>
  <c r="V2908" i="1"/>
  <c r="V3167" i="1"/>
  <c r="V3423" i="1"/>
  <c r="V1017" i="1"/>
  <c r="V2174" i="1"/>
  <c r="V2790" i="1"/>
  <c r="V3073" i="1"/>
  <c r="V3329" i="1"/>
  <c r="V261" i="1"/>
  <c r="V1741" i="1"/>
  <c r="V2569" i="1"/>
  <c r="V2962" i="1"/>
  <c r="V3218" i="1"/>
  <c r="V941" i="1"/>
  <c r="V2136" i="1"/>
  <c r="V2766" i="1"/>
  <c r="V3059" i="1"/>
  <c r="V3315" i="1"/>
  <c r="V282" i="1"/>
  <c r="V1755" i="1"/>
  <c r="V2576" i="1"/>
  <c r="V2964" i="1"/>
  <c r="V3220" i="1"/>
  <c r="V858" i="1"/>
  <c r="V2092" i="1"/>
  <c r="V2741" i="1"/>
  <c r="V3045" i="1"/>
  <c r="V3301" i="1"/>
  <c r="V429" i="1"/>
  <c r="V1837" i="1"/>
  <c r="V2622" i="1"/>
  <c r="V2982" i="1"/>
  <c r="V3238" i="1"/>
  <c r="V3494" i="1"/>
  <c r="V1050" i="1"/>
  <c r="V2192" i="1"/>
  <c r="V2801" i="1"/>
  <c r="V3079" i="1"/>
  <c r="V3335" i="1"/>
  <c r="V317" i="1"/>
  <c r="V1773" i="1"/>
  <c r="V2587" i="1"/>
  <c r="V2969" i="1"/>
  <c r="V3225" i="1"/>
  <c r="V3481" i="1"/>
  <c r="V1247" i="1"/>
  <c r="V2297" i="1"/>
  <c r="V2852" i="1"/>
  <c r="V3115" i="1"/>
  <c r="V3371" i="1"/>
  <c r="V597" i="1"/>
  <c r="V1949" i="1"/>
  <c r="V2669" i="1"/>
  <c r="V3005" i="1"/>
  <c r="V3261" i="1"/>
  <c r="V3517" i="1"/>
  <c r="V2956" i="1"/>
  <c r="V3597" i="1"/>
  <c r="V3853" i="1"/>
  <c r="V4109" i="1"/>
  <c r="V4365" i="1"/>
  <c r="V2292" i="1"/>
  <c r="V3404" i="1"/>
  <c r="V3742" i="1"/>
  <c r="V3998" i="1"/>
  <c r="V4254" i="1"/>
  <c r="V4510" i="1"/>
  <c r="V4766" i="1"/>
  <c r="V5022" i="1"/>
  <c r="V5278" i="1"/>
  <c r="V5534" i="1"/>
  <c r="V1732" i="1"/>
  <c r="V3272" i="1"/>
  <c r="V3695" i="1"/>
  <c r="V3951" i="1"/>
  <c r="V4207" i="1"/>
  <c r="V4463" i="1"/>
  <c r="V4719" i="1"/>
  <c r="V4975" i="1"/>
  <c r="V5231" i="1"/>
  <c r="V5487" i="1"/>
  <c r="V5743" i="1"/>
  <c r="V2909" i="1"/>
  <c r="V3583" i="1"/>
  <c r="V3840" i="1"/>
  <c r="V4096" i="1"/>
  <c r="V4352" i="1"/>
  <c r="V4608" i="1"/>
  <c r="V4864" i="1"/>
  <c r="V5120" i="1"/>
  <c r="V5376" i="1"/>
  <c r="V5632" i="1"/>
  <c r="V2858" i="1"/>
  <c r="V3567" i="1"/>
  <c r="V3825" i="1"/>
  <c r="V4081" i="1"/>
  <c r="V4337" i="1"/>
  <c r="V4593" i="1"/>
  <c r="V4849" i="1"/>
  <c r="V5105" i="1"/>
  <c r="V5361" i="1"/>
  <c r="V5617" i="1"/>
  <c r="V2461" i="1"/>
  <c r="V3450" i="1"/>
  <c r="V3762" i="1"/>
  <c r="V4018" i="1"/>
  <c r="V4274" i="1"/>
  <c r="V4530" i="1"/>
  <c r="V4786" i="1"/>
  <c r="V5042" i="1"/>
  <c r="V5298" i="1"/>
  <c r="V5554" i="1"/>
  <c r="V721" i="1"/>
  <c r="V3080" i="1"/>
  <c r="V3635" i="1"/>
  <c r="V3891" i="1"/>
  <c r="V4147" i="1"/>
  <c r="V4403" i="1"/>
  <c r="V4659" i="1"/>
  <c r="V4915" i="1"/>
  <c r="V5171" i="1"/>
  <c r="V5427" i="1"/>
  <c r="V374" i="1"/>
  <c r="V3032" i="1"/>
  <c r="V3620" i="1"/>
  <c r="V3876" i="1"/>
  <c r="V4132" i="1"/>
  <c r="V4388" i="1"/>
  <c r="V4644" i="1"/>
  <c r="V4900" i="1"/>
  <c r="V5156" i="1"/>
  <c r="V5412" i="1"/>
  <c r="V5668" i="1"/>
  <c r="V2873" i="1"/>
  <c r="V3571" i="1"/>
  <c r="V3829" i="1"/>
  <c r="V4085" i="1"/>
  <c r="V4341" i="1"/>
  <c r="V4597" i="1"/>
  <c r="V4853" i="1"/>
  <c r="V5109" i="1"/>
  <c r="V5365" i="1"/>
  <c r="V5621" i="1"/>
  <c r="V1093" i="1"/>
  <c r="V3136" i="1"/>
  <c r="V3654" i="1"/>
  <c r="V3910" i="1"/>
  <c r="V4166" i="1"/>
  <c r="V4422" i="1"/>
  <c r="V4678" i="1"/>
  <c r="V4934" i="1"/>
  <c r="V5190" i="1"/>
  <c r="V5446" i="1"/>
  <c r="V5702" i="1"/>
  <c r="V2937" i="1"/>
  <c r="V3591" i="1"/>
  <c r="V3847" i="1"/>
  <c r="V4103" i="1"/>
  <c r="V4359" i="1"/>
  <c r="V4615" i="1"/>
  <c r="V4871" i="1"/>
  <c r="V5127" i="1"/>
  <c r="V2244" i="1"/>
  <c r="V3390" i="1"/>
  <c r="V3736" i="1"/>
  <c r="V3992" i="1"/>
  <c r="V4248" i="1"/>
  <c r="V4504" i="1"/>
  <c r="V4760" i="1"/>
  <c r="V5016" i="1"/>
  <c r="V5272" i="1"/>
  <c r="V5528" i="1"/>
  <c r="V1155" i="1"/>
  <c r="V3148" i="1"/>
  <c r="V3657" i="1"/>
  <c r="V3913" i="1"/>
  <c r="V4169" i="1"/>
  <c r="V2521" i="1"/>
  <c r="V3468" i="1"/>
  <c r="V3770" i="1"/>
  <c r="V4026" i="1"/>
  <c r="V4282" i="1"/>
  <c r="V4538" i="1"/>
  <c r="V4794" i="1"/>
  <c r="V5050" i="1"/>
  <c r="V5306" i="1"/>
  <c r="V5562" i="1"/>
  <c r="V2667" i="1"/>
  <c r="V4845" i="1"/>
  <c r="V5721" i="1"/>
  <c r="V5995" i="1"/>
  <c r="V6251" i="1"/>
  <c r="V6507" i="1"/>
  <c r="V6763" i="1"/>
  <c r="V7019" i="1"/>
  <c r="V7276" i="1"/>
  <c r="V7532" i="1"/>
  <c r="V7788" i="1"/>
  <c r="V4187" i="1"/>
  <c r="V5291" i="1"/>
  <c r="V5852" i="1"/>
  <c r="V6108" i="1"/>
  <c r="V6364" i="1"/>
  <c r="V6620" i="1"/>
  <c r="V6876" i="1"/>
  <c r="V7133" i="1"/>
  <c r="V7389" i="1"/>
  <c r="V7645" i="1"/>
  <c r="V7901" i="1"/>
  <c r="V4667" i="1"/>
  <c r="V5597" i="1"/>
  <c r="V5949" i="1"/>
  <c r="V6205" i="1"/>
  <c r="V6461" i="1"/>
  <c r="V6717" i="1"/>
  <c r="V6973" i="1"/>
  <c r="V7230" i="1"/>
  <c r="V7486" i="1"/>
  <c r="V7742" i="1"/>
  <c r="V3691" i="1"/>
  <c r="V5052" i="1"/>
  <c r="V5788" i="1"/>
  <c r="V6046" i="1"/>
  <c r="V6302" i="1"/>
  <c r="V6558" i="1"/>
  <c r="V6814" i="1"/>
  <c r="V7071" i="1"/>
  <c r="V7327" i="1"/>
  <c r="V7583" i="1"/>
  <c r="V7839" i="1"/>
  <c r="V4476" i="1"/>
  <c r="V5452" i="1"/>
  <c r="V5903" i="1"/>
  <c r="V6159" i="1"/>
  <c r="V6415" i="1"/>
  <c r="V6671" i="1"/>
  <c r="V6927" i="1"/>
  <c r="V7184" i="1"/>
  <c r="V7440" i="1"/>
  <c r="V7696" i="1"/>
  <c r="V3308" i="1"/>
  <c r="V4937" i="1"/>
  <c r="V5750" i="1"/>
  <c r="V6016" i="1"/>
  <c r="V6272" i="1"/>
  <c r="V6528" i="1"/>
  <c r="V6784" i="1"/>
  <c r="V7041" i="1"/>
  <c r="V7297" i="1"/>
  <c r="V7553" i="1"/>
  <c r="V7809" i="1"/>
  <c r="V4316" i="1"/>
  <c r="V5356" i="1"/>
  <c r="V5873" i="1"/>
  <c r="V6129" i="1"/>
  <c r="V6385" i="1"/>
  <c r="V6641" i="1"/>
  <c r="V6897" i="1"/>
  <c r="V7154" i="1"/>
  <c r="V7410" i="1"/>
  <c r="V7666" i="1"/>
  <c r="V3851" i="1"/>
  <c r="V5132" i="1"/>
  <c r="V5809" i="1"/>
  <c r="V6066" i="1"/>
  <c r="V6322" i="1"/>
  <c r="V6578" i="1"/>
  <c r="V6834" i="1"/>
  <c r="V7091" i="1"/>
  <c r="V7347" i="1"/>
  <c r="V7603" i="1"/>
  <c r="V7859" i="1"/>
  <c r="V4493" i="1"/>
  <c r="V5467" i="1"/>
  <c r="V5907" i="1"/>
  <c r="V6163" i="1"/>
  <c r="V6419" i="1"/>
  <c r="V6675" i="1"/>
  <c r="V6931" i="1"/>
  <c r="V7188" i="1"/>
  <c r="V7444" i="1"/>
  <c r="V7700" i="1"/>
  <c r="V7956" i="1"/>
  <c r="V4123" i="1"/>
  <c r="V5261" i="1"/>
  <c r="V5844" i="1"/>
  <c r="V6100" i="1"/>
  <c r="V6356" i="1"/>
  <c r="V6612" i="1"/>
  <c r="V6868" i="1"/>
  <c r="V7125" i="1"/>
  <c r="V7381" i="1"/>
  <c r="V7637" i="1"/>
  <c r="V7893" i="1"/>
  <c r="V4699" i="1"/>
  <c r="V5627" i="1"/>
  <c r="V5957" i="1"/>
  <c r="V6213" i="1"/>
  <c r="V6469" i="1"/>
  <c r="V6725" i="1"/>
  <c r="V6981" i="1"/>
  <c r="V7238" i="1"/>
  <c r="V7494" i="1"/>
  <c r="V7750" i="1"/>
  <c r="V3755" i="1"/>
  <c r="V5084" i="1"/>
  <c r="V5796" i="1"/>
  <c r="V6054" i="1"/>
  <c r="V6310" i="1"/>
  <c r="V6566" i="1"/>
  <c r="V6822" i="1"/>
  <c r="V7079" i="1"/>
  <c r="V7335" i="1"/>
  <c r="V7591" i="1"/>
  <c r="V7847" i="1"/>
  <c r="V4441" i="1"/>
  <c r="V5431" i="1"/>
  <c r="V5895" i="1"/>
  <c r="V6151" i="1"/>
  <c r="V6407" i="1"/>
  <c r="V6663" i="1"/>
  <c r="V6919" i="1"/>
  <c r="V7176" i="1"/>
  <c r="V7432" i="1"/>
  <c r="V7688" i="1"/>
  <c r="V2541" i="1"/>
  <c r="V4523" i="1"/>
  <c r="V5484" i="1"/>
  <c r="V5913" i="1"/>
  <c r="V6169" i="1"/>
  <c r="V6425" i="1"/>
  <c r="V6681" i="1"/>
  <c r="V6937" i="1"/>
  <c r="V6968" i="1"/>
  <c r="V7995" i="1"/>
  <c r="V8256" i="1"/>
  <c r="V8512" i="1"/>
  <c r="V8768" i="1"/>
  <c r="V9024" i="1"/>
  <c r="V9280" i="1"/>
  <c r="V9536" i="1"/>
  <c r="V9792" i="1"/>
  <c r="V10048" i="1"/>
  <c r="V5593" i="1"/>
  <c r="V7483" i="1"/>
  <c r="V8097" i="1"/>
  <c r="V8353" i="1"/>
  <c r="V8609" i="1"/>
  <c r="V8865" i="1"/>
  <c r="V9121" i="1"/>
  <c r="V9377" i="1"/>
  <c r="V9633" i="1"/>
  <c r="V9889" i="1"/>
  <c r="V10145" i="1"/>
  <c r="V6472" i="1"/>
  <c r="V7929" i="1"/>
  <c r="V8194" i="1"/>
  <c r="V8450" i="1"/>
  <c r="V8706" i="1"/>
  <c r="V8962" i="1"/>
  <c r="V9218" i="1"/>
  <c r="V9474" i="1"/>
  <c r="V9730" i="1"/>
  <c r="V9986" i="1"/>
  <c r="V10242" i="1"/>
  <c r="V7067" i="1"/>
  <c r="V8015" i="1"/>
  <c r="V8275" i="1"/>
  <c r="V8531" i="1"/>
  <c r="V8787" i="1"/>
  <c r="V9043" i="1"/>
  <c r="V9299" i="1"/>
  <c r="V9555" i="1"/>
  <c r="V9811" i="1"/>
  <c r="V10067" i="1"/>
  <c r="V5848" i="1"/>
  <c r="V7593" i="1"/>
  <c r="V8116" i="1"/>
  <c r="V8372" i="1"/>
  <c r="V8628" i="1"/>
  <c r="V8884" i="1"/>
  <c r="V9140" i="1"/>
  <c r="V9396" i="1"/>
  <c r="V9652" i="1"/>
  <c r="V9908" i="1"/>
  <c r="V10164" i="1"/>
  <c r="V6874" i="1"/>
  <c r="V7983" i="1"/>
  <c r="V8245" i="1"/>
  <c r="V8501" i="1"/>
  <c r="V8757" i="1"/>
  <c r="V9013" i="1"/>
  <c r="V9269" i="1"/>
  <c r="V9525" i="1"/>
  <c r="V9781" i="1"/>
  <c r="V10037" i="1"/>
  <c r="V5325" i="1"/>
  <c r="V7433" i="1"/>
  <c r="V8086" i="1"/>
  <c r="V8342" i="1"/>
  <c r="V8598" i="1"/>
  <c r="V8854" i="1"/>
  <c r="V9110" i="1"/>
  <c r="V9366" i="1"/>
  <c r="V9622" i="1"/>
  <c r="V9878" i="1"/>
  <c r="V10134" i="1"/>
  <c r="V6506" i="1"/>
  <c r="V7934" i="1"/>
  <c r="V8199" i="1"/>
  <c r="V8455" i="1"/>
  <c r="V8711" i="1"/>
  <c r="V8967" i="1"/>
  <c r="V9223" i="1"/>
  <c r="V9479" i="1"/>
  <c r="V9735" i="1"/>
  <c r="V9991" i="1"/>
  <c r="V10247" i="1"/>
  <c r="V7179" i="1"/>
  <c r="V8038" i="1"/>
  <c r="V8296" i="1"/>
  <c r="V8552" i="1"/>
  <c r="V8808" i="1"/>
  <c r="V9064" i="1"/>
  <c r="V9320" i="1"/>
  <c r="V9576" i="1"/>
  <c r="V9832" i="1"/>
  <c r="V10088" i="1"/>
  <c r="V5882" i="1"/>
  <c r="V7611" i="1"/>
  <c r="V8121" i="1"/>
  <c r="V8377" i="1"/>
  <c r="V8633" i="1"/>
  <c r="V8889" i="1"/>
  <c r="V9145" i="1"/>
  <c r="V9401" i="1"/>
  <c r="V9657" i="1"/>
  <c r="V9913" i="1"/>
  <c r="V10169" i="1"/>
  <c r="V6792" i="1"/>
  <c r="V7971" i="1"/>
  <c r="V8234" i="1"/>
  <c r="V8490" i="1"/>
  <c r="V8746" i="1"/>
  <c r="V9002" i="1"/>
  <c r="V9258" i="1"/>
  <c r="V9514" i="1"/>
  <c r="V9770" i="1"/>
  <c r="V10026" i="1"/>
  <c r="V4972" i="1"/>
  <c r="V7370" i="1"/>
  <c r="V8075" i="1"/>
  <c r="V8331" i="1"/>
  <c r="V8587" i="1"/>
  <c r="V8843" i="1"/>
  <c r="V9099" i="1"/>
  <c r="V9355" i="1"/>
  <c r="V9611" i="1"/>
  <c r="V9867" i="1"/>
  <c r="V10123" i="1"/>
  <c r="V6168" i="1"/>
  <c r="V7802" i="1"/>
  <c r="V8156" i="1"/>
  <c r="V8412" i="1"/>
  <c r="V8668" i="1"/>
  <c r="V8924" i="1"/>
  <c r="V9180" i="1"/>
  <c r="V9436" i="1"/>
  <c r="V9692" i="1"/>
  <c r="V9948" i="1"/>
  <c r="V10204" i="1"/>
  <c r="V7129" i="1"/>
  <c r="V8026" i="1"/>
  <c r="V8285" i="1"/>
  <c r="V8541" i="1"/>
  <c r="V8797" i="1"/>
  <c r="V9053" i="1"/>
  <c r="V9309" i="1"/>
  <c r="V9565" i="1"/>
  <c r="V9821" i="1"/>
  <c r="V10077" i="1"/>
  <c r="V5928" i="1"/>
  <c r="V7642" i="1"/>
  <c r="V8126" i="1"/>
  <c r="V8382" i="1"/>
  <c r="V8638" i="1"/>
  <c r="V8894" i="1"/>
  <c r="V9150" i="1"/>
  <c r="V9406" i="1"/>
  <c r="V9662" i="1"/>
  <c r="V9918" i="1"/>
  <c r="V10174" i="1"/>
  <c r="V10257" i="1"/>
  <c r="V10514" i="1"/>
  <c r="V10771" i="1"/>
  <c r="V11027" i="1"/>
  <c r="V11283" i="1"/>
  <c r="V11541" i="1"/>
  <c r="V11797" i="1"/>
  <c r="V12055" i="1"/>
  <c r="V12314" i="1"/>
  <c r="V12571" i="1"/>
  <c r="V7883" i="1"/>
  <c r="V10355" i="1"/>
  <c r="V10611" i="1"/>
  <c r="V10868" i="1"/>
  <c r="V11124" i="1"/>
  <c r="V11382" i="1"/>
  <c r="V11638" i="1"/>
  <c r="V11894" i="1"/>
  <c r="V12152" i="1"/>
  <c r="V12411" i="1"/>
  <c r="V12668" i="1"/>
  <c r="V9215" i="1"/>
  <c r="V10436" i="1"/>
  <c r="V10693" i="1"/>
  <c r="V10949" i="1"/>
  <c r="V11205" i="1"/>
  <c r="V11463" i="1"/>
  <c r="V11719" i="1"/>
  <c r="V11975" i="1"/>
  <c r="V12233" i="1"/>
  <c r="V12493" i="1"/>
  <c r="V12750" i="1"/>
  <c r="V10261" i="1"/>
  <c r="V10517" i="1"/>
  <c r="V10774" i="1"/>
  <c r="V11030" i="1"/>
  <c r="V11286" i="1"/>
  <c r="V11544" i="1"/>
  <c r="V11800" i="1"/>
  <c r="V12058" i="1"/>
  <c r="V12317" i="1"/>
  <c r="V12574" i="1"/>
  <c r="V6698" i="1"/>
  <c r="V10342" i="1"/>
  <c r="V10598" i="1"/>
  <c r="V10855" i="1"/>
  <c r="V11111" i="1"/>
  <c r="V11369" i="1"/>
  <c r="V11625" i="1"/>
  <c r="V11881" i="1"/>
  <c r="V12139" i="1"/>
  <c r="V12398" i="1"/>
  <c r="V60" i="1"/>
  <c r="V316" i="1"/>
  <c r="V94" i="1"/>
  <c r="V350" i="1"/>
  <c r="V112" i="1"/>
  <c r="V368" i="1"/>
  <c r="V37" i="1"/>
  <c r="V356" i="1"/>
  <c r="V638" i="1"/>
  <c r="V894" i="1"/>
  <c r="V1150" i="1"/>
  <c r="V1406" i="1"/>
  <c r="V1662" i="1"/>
  <c r="V1918" i="1"/>
  <c r="V2175" i="1"/>
  <c r="V2431" i="1"/>
  <c r="V102" i="1"/>
  <c r="V418" i="1"/>
  <c r="V688" i="1"/>
  <c r="V944" i="1"/>
  <c r="V1200" i="1"/>
  <c r="V1456" i="1"/>
  <c r="V1712" i="1"/>
  <c r="V1968" i="1"/>
  <c r="V2225" i="1"/>
  <c r="V2481" i="1"/>
  <c r="V164" i="1"/>
  <c r="V479" i="1"/>
  <c r="V738" i="1"/>
  <c r="V994" i="1"/>
  <c r="V1250" i="1"/>
  <c r="V1506" i="1"/>
  <c r="V1762" i="1"/>
  <c r="V2018" i="1"/>
  <c r="V2275" i="1"/>
  <c r="V2531" i="1"/>
  <c r="V209" i="1"/>
  <c r="V518" i="1"/>
  <c r="V774" i="1"/>
  <c r="V1030" i="1"/>
  <c r="V1286" i="1"/>
  <c r="V1542" i="1"/>
  <c r="V1798" i="1"/>
  <c r="V2055" i="1"/>
  <c r="V2311" i="1"/>
  <c r="V2567" i="1"/>
  <c r="V249" i="1"/>
  <c r="V552" i="1"/>
  <c r="V808" i="1"/>
  <c r="V1064" i="1"/>
  <c r="V1320" i="1"/>
  <c r="V338" i="1"/>
  <c r="V740" i="1"/>
  <c r="V1113" i="1"/>
  <c r="V1477" i="1"/>
  <c r="V1818" i="1"/>
  <c r="V197" i="1"/>
  <c r="V627" i="1"/>
  <c r="V999" i="1"/>
  <c r="V1371" i="1"/>
  <c r="V1715" i="1"/>
  <c r="V2057" i="1"/>
  <c r="V231" i="1"/>
  <c r="V652" i="1"/>
  <c r="V1025" i="1"/>
  <c r="V1397" i="1"/>
  <c r="V1738" i="1"/>
  <c r="V90" i="1"/>
  <c r="V539" i="1"/>
  <c r="V911" i="1"/>
  <c r="V1284" i="1"/>
  <c r="V1635" i="1"/>
  <c r="V1976" i="1"/>
  <c r="V436" i="1"/>
  <c r="V820" i="1"/>
  <c r="V122" i="1"/>
  <c r="V565" i="1"/>
  <c r="V938" i="1"/>
  <c r="V1309" i="1"/>
  <c r="V1658" i="1"/>
  <c r="V67" i="1"/>
  <c r="V522" i="1"/>
  <c r="V893" i="1"/>
  <c r="V1267" i="1"/>
  <c r="V1619" i="1"/>
  <c r="V1960" i="1"/>
  <c r="V101" i="1"/>
  <c r="V548" i="1"/>
  <c r="V921" i="1"/>
  <c r="V1292" i="1"/>
  <c r="V1642" i="1"/>
  <c r="V1983" i="1"/>
  <c r="V777" i="1"/>
  <c r="V1465" i="1"/>
  <c r="V2048" i="1"/>
  <c r="V2412" i="1"/>
  <c r="V2720" i="1"/>
  <c r="V500" i="1"/>
  <c r="V549" i="1"/>
  <c r="V1271" i="1"/>
  <c r="V1885" i="1"/>
  <c r="V2309" i="1"/>
  <c r="V2642" i="1"/>
  <c r="V218" i="1"/>
  <c r="V831" i="1"/>
  <c r="V1513" i="1"/>
  <c r="V2078" i="1"/>
  <c r="V2440" i="1"/>
  <c r="V2740" i="1"/>
  <c r="V604" i="1"/>
  <c r="V1321" i="1"/>
  <c r="V1933" i="1"/>
  <c r="V2334" i="1"/>
  <c r="V2662" i="1"/>
  <c r="V794" i="1"/>
  <c r="V1481" i="1"/>
  <c r="V2059" i="1"/>
  <c r="V2422" i="1"/>
  <c r="V2727" i="1"/>
  <c r="V66" i="1"/>
  <c r="V892" i="1"/>
  <c r="V1560" i="1"/>
  <c r="V2108" i="1"/>
  <c r="V2466" i="1"/>
  <c r="V2760" i="1"/>
  <c r="V666" i="1"/>
  <c r="V1372" i="1"/>
  <c r="V1978" i="1"/>
  <c r="V2362" i="1"/>
  <c r="V2682" i="1"/>
  <c r="V363" i="1"/>
  <c r="V1131" i="1"/>
  <c r="V1757" i="1"/>
  <c r="V2236" i="1"/>
  <c r="V2578" i="1"/>
  <c r="V23" i="1"/>
  <c r="V1577" i="1"/>
  <c r="V2475" i="1"/>
  <c r="V2925" i="1"/>
  <c r="V3183" i="1"/>
  <c r="V3439" i="1"/>
  <c r="V1108" i="1"/>
  <c r="V2222" i="1"/>
  <c r="V2819" i="1"/>
  <c r="V3089" i="1"/>
  <c r="V3345" i="1"/>
  <c r="V395" i="1"/>
  <c r="V1817" i="1"/>
  <c r="V2612" i="1"/>
  <c r="V2978" i="1"/>
  <c r="V3234" i="1"/>
  <c r="V1035" i="1"/>
  <c r="V2184" i="1"/>
  <c r="V2795" i="1"/>
  <c r="V3075" i="1"/>
  <c r="V3331" i="1"/>
  <c r="V421" i="1"/>
  <c r="V1833" i="1"/>
  <c r="V2619" i="1"/>
  <c r="V2980" i="1"/>
  <c r="V3236" i="1"/>
  <c r="V951" i="1"/>
  <c r="V2140" i="1"/>
  <c r="V2769" i="1"/>
  <c r="V3061" i="1"/>
  <c r="V3317" i="1"/>
  <c r="V551" i="1"/>
  <c r="V1915" i="1"/>
  <c r="V2654" i="1"/>
  <c r="V2998" i="1"/>
  <c r="V3254" i="1"/>
  <c r="V3510" i="1"/>
  <c r="V1137" i="1"/>
  <c r="V2240" i="1"/>
  <c r="V2829" i="1"/>
  <c r="V3095" i="1"/>
  <c r="V3351" i="1"/>
  <c r="V453" i="1"/>
  <c r="V1851" i="1"/>
  <c r="V2627" i="1"/>
  <c r="V2985" i="1"/>
  <c r="V3241" i="1"/>
  <c r="V3497" i="1"/>
  <c r="V1329" i="1"/>
  <c r="V2340" i="1"/>
  <c r="V2869" i="1"/>
  <c r="V3131" i="1"/>
  <c r="V3387" i="1"/>
  <c r="V709" i="1"/>
  <c r="V2019" i="1"/>
  <c r="V2699" i="1"/>
  <c r="V3021" i="1"/>
  <c r="V3277" i="1"/>
  <c r="V203" i="1"/>
  <c r="V3006" i="1"/>
  <c r="V3613" i="1"/>
  <c r="V3869" i="1"/>
  <c r="V4125" i="1"/>
  <c r="V4381" i="1"/>
  <c r="V2427" i="1"/>
  <c r="V3440" i="1"/>
  <c r="V3758" i="1"/>
  <c r="V4014" i="1"/>
  <c r="V4270" i="1"/>
  <c r="V4526" i="1"/>
  <c r="V4782" i="1"/>
  <c r="V5038" i="1"/>
  <c r="V5294" i="1"/>
  <c r="V5550" i="1"/>
  <c r="V1993" i="1"/>
  <c r="V3322" i="1"/>
  <c r="V3711" i="1"/>
  <c r="V3967" i="1"/>
  <c r="V4223" i="1"/>
  <c r="V4479" i="1"/>
  <c r="V4735" i="1"/>
  <c r="V4991" i="1"/>
  <c r="V5247" i="1"/>
  <c r="V5503" i="1"/>
  <c r="V5759" i="1"/>
  <c r="V2968" i="1"/>
  <c r="V3600" i="1"/>
  <c r="V3856" i="1"/>
  <c r="V4112" i="1"/>
  <c r="V4368" i="1"/>
  <c r="V4624" i="1"/>
  <c r="V4880" i="1"/>
  <c r="V5136" i="1"/>
  <c r="V5392" i="1"/>
  <c r="V5648" i="1"/>
  <c r="V2917" i="1"/>
  <c r="V3584" i="1"/>
  <c r="V3841" i="1"/>
  <c r="V4097" i="1"/>
  <c r="V4353" i="1"/>
  <c r="V4609" i="1"/>
  <c r="V4865" i="1"/>
  <c r="V5121" i="1"/>
  <c r="V5377" i="1"/>
  <c r="V5633" i="1"/>
  <c r="V2598" i="1"/>
  <c r="V3486" i="1"/>
  <c r="V3778" i="1"/>
  <c r="V4034" i="1"/>
  <c r="V4290" i="1"/>
  <c r="V4546" i="1"/>
  <c r="V4802" i="1"/>
  <c r="V5058" i="1"/>
  <c r="V5314" i="1"/>
  <c r="V5570" i="1"/>
  <c r="V1059" i="1"/>
  <c r="V3130" i="1"/>
  <c r="V3651" i="1"/>
  <c r="V3907" i="1"/>
  <c r="V4163" i="1"/>
  <c r="V4419" i="1"/>
  <c r="V4675" i="1"/>
  <c r="V4931" i="1"/>
  <c r="V5187" i="1"/>
  <c r="V5443" i="1"/>
  <c r="V771" i="1"/>
  <c r="V3082" i="1"/>
  <c r="V3636" i="1"/>
  <c r="V3892" i="1"/>
  <c r="V4148" i="1"/>
  <c r="V4404" i="1"/>
  <c r="V4660" i="1"/>
  <c r="V4916" i="1"/>
  <c r="V5172" i="1"/>
  <c r="V5428" i="1"/>
  <c r="V5684" i="1"/>
  <c r="V2926" i="1"/>
  <c r="V3588" i="1"/>
  <c r="V3845" i="1"/>
  <c r="V4101" i="1"/>
  <c r="V4357" i="1"/>
  <c r="V4613" i="1"/>
  <c r="V4869" i="1"/>
  <c r="V5125" i="1"/>
  <c r="V5381" i="1"/>
  <c r="V5637" i="1"/>
  <c r="V1349" i="1"/>
  <c r="V3192" i="1"/>
  <c r="V3670" i="1"/>
  <c r="V3926" i="1"/>
  <c r="V4182" i="1"/>
  <c r="V4438" i="1"/>
  <c r="V4694" i="1"/>
  <c r="V4950" i="1"/>
  <c r="V5206" i="1"/>
  <c r="V5462" i="1"/>
  <c r="V26" i="1"/>
  <c r="V2988" i="1"/>
  <c r="V3607" i="1"/>
  <c r="V3863" i="1"/>
  <c r="V4119" i="1"/>
  <c r="V4375" i="1"/>
  <c r="V4631" i="1"/>
  <c r="V4887" i="1"/>
  <c r="V5143" i="1"/>
  <c r="V2377" i="1"/>
  <c r="V3426" i="1"/>
  <c r="V3752" i="1"/>
  <c r="V4008" i="1"/>
  <c r="V4264" i="1"/>
  <c r="V4520" i="1"/>
  <c r="V4776" i="1"/>
  <c r="V5032" i="1"/>
  <c r="V5288" i="1"/>
  <c r="V5544" i="1"/>
  <c r="V1415" i="1"/>
  <c r="V3198" i="1"/>
  <c r="V3673" i="1"/>
  <c r="V3929" i="1"/>
  <c r="V4185" i="1"/>
  <c r="V2657" i="1"/>
  <c r="V3504" i="1"/>
  <c r="V3786" i="1"/>
  <c r="V4042" i="1"/>
  <c r="V4298" i="1"/>
  <c r="V4554" i="1"/>
  <c r="V4810" i="1"/>
  <c r="V5066" i="1"/>
  <c r="V5322" i="1"/>
  <c r="V5578" i="1"/>
  <c r="V3160" i="1"/>
  <c r="V4909" i="1"/>
  <c r="V5742" i="1"/>
  <c r="V6011" i="1"/>
  <c r="V6267" i="1"/>
  <c r="V6523" i="1"/>
  <c r="V6779" i="1"/>
  <c r="V7036" i="1"/>
  <c r="V7292" i="1"/>
  <c r="V7548" i="1"/>
  <c r="V7804" i="1"/>
  <c r="V4297" i="1"/>
  <c r="V5340" i="1"/>
  <c r="V5868" i="1"/>
  <c r="V6124" i="1"/>
  <c r="V6380" i="1"/>
  <c r="V6636" i="1"/>
  <c r="V6892" i="1"/>
  <c r="V7149" i="1"/>
  <c r="V7405" i="1"/>
  <c r="V7661" i="1"/>
  <c r="V7917" i="1"/>
  <c r="V4731" i="1"/>
  <c r="V5655" i="1"/>
  <c r="V5965" i="1"/>
  <c r="V6221" i="1"/>
  <c r="V6477" i="1"/>
  <c r="V6733" i="1"/>
  <c r="V6989" i="1"/>
  <c r="V7246" i="1"/>
  <c r="V7502" i="1"/>
  <c r="V7758" i="1"/>
  <c r="V3819" i="1"/>
  <c r="V5116" i="1"/>
  <c r="V5805" i="1"/>
  <c r="V6062" i="1"/>
  <c r="V6318" i="1"/>
  <c r="V6574" i="1"/>
  <c r="V6830" i="1"/>
  <c r="V7087" i="1"/>
  <c r="V7343" i="1"/>
  <c r="V7599" i="1"/>
  <c r="V7855" i="1"/>
  <c r="V4541" i="1"/>
  <c r="V5501" i="1"/>
  <c r="V5919" i="1"/>
  <c r="V6175" i="1"/>
  <c r="V6431" i="1"/>
  <c r="V6687" i="1"/>
  <c r="V6943" i="1"/>
  <c r="V7200" i="1"/>
  <c r="V7456" i="1"/>
  <c r="V7712" i="1"/>
  <c r="V3578" i="1"/>
  <c r="V5001" i="1"/>
  <c r="V5771" i="1"/>
  <c r="V6032" i="1"/>
  <c r="V6288" i="1"/>
  <c r="V6544" i="1"/>
  <c r="V6800" i="1"/>
  <c r="V7057" i="1"/>
  <c r="V7313" i="1"/>
  <c r="V7569" i="1"/>
  <c r="V7825" i="1"/>
  <c r="V4409" i="1"/>
  <c r="V5405" i="1"/>
  <c r="V5889" i="1"/>
  <c r="V6145" i="1"/>
  <c r="V6401" i="1"/>
  <c r="V6657" i="1"/>
  <c r="V6913" i="1"/>
  <c r="V7170" i="1"/>
  <c r="V7426" i="1"/>
  <c r="V7682" i="1"/>
  <c r="V3979" i="1"/>
  <c r="V5196" i="1"/>
  <c r="V5826" i="1"/>
  <c r="V6082" i="1"/>
  <c r="V6338" i="1"/>
  <c r="V6594" i="1"/>
  <c r="V6850" i="1"/>
  <c r="V7107" i="1"/>
  <c r="V7363" i="1"/>
  <c r="V7619" i="1"/>
  <c r="V7875" i="1"/>
  <c r="V4557" i="1"/>
  <c r="V5516" i="1"/>
  <c r="V5923" i="1"/>
  <c r="V6179" i="1"/>
  <c r="V6435" i="1"/>
  <c r="V6691" i="1"/>
  <c r="V6947" i="1"/>
  <c r="V7204" i="1"/>
  <c r="V7460" i="1"/>
  <c r="V7716" i="1"/>
  <c r="V7972" i="1"/>
  <c r="V4251" i="1"/>
  <c r="V5319" i="1"/>
  <c r="V5860" i="1"/>
  <c r="V6116" i="1"/>
  <c r="V6372" i="1"/>
  <c r="V6628" i="1"/>
  <c r="V6884" i="1"/>
  <c r="V7141" i="1"/>
  <c r="V7397" i="1"/>
  <c r="V7653" i="1"/>
  <c r="V196" i="1"/>
  <c r="V4763" i="1"/>
  <c r="V5676" i="1"/>
  <c r="V5973" i="1"/>
  <c r="V6229" i="1"/>
  <c r="V6485" i="1"/>
  <c r="V6741" i="1"/>
  <c r="V6997" i="1"/>
  <c r="V7254" i="1"/>
  <c r="V7510" i="1"/>
  <c r="V7766" i="1"/>
  <c r="V3883" i="1"/>
  <c r="V5148" i="1"/>
  <c r="V5814" i="1"/>
  <c r="V6070" i="1"/>
  <c r="V6326" i="1"/>
  <c r="V6582" i="1"/>
  <c r="V6838" i="1"/>
  <c r="V7095" i="1"/>
  <c r="V7351" i="1"/>
  <c r="V7607" i="1"/>
  <c r="V7863" i="1"/>
  <c r="V4509" i="1"/>
  <c r="V5481" i="1"/>
  <c r="V5911" i="1"/>
  <c r="V6167" i="1"/>
  <c r="V6423" i="1"/>
  <c r="V6679" i="1"/>
  <c r="V6935" i="1"/>
  <c r="V7192" i="1"/>
  <c r="V7448" i="1"/>
  <c r="V7704" i="1"/>
  <c r="V3102" i="1"/>
  <c r="V4587" i="1"/>
  <c r="V5533" i="1"/>
  <c r="V5929" i="1"/>
  <c r="V6185" i="1"/>
  <c r="V6441" i="1"/>
  <c r="V6697" i="1"/>
  <c r="V6953" i="1"/>
  <c r="V7051" i="1"/>
  <c r="V8012" i="1"/>
  <c r="V8272" i="1"/>
  <c r="V8528" i="1"/>
  <c r="V8784" i="1"/>
  <c r="V9040" i="1"/>
  <c r="V9296" i="1"/>
  <c r="V9552" i="1"/>
  <c r="V9808" i="1"/>
  <c r="V10064" i="1"/>
  <c r="V5818" i="1"/>
  <c r="V7577" i="1"/>
  <c r="V8113" i="1"/>
  <c r="V8369" i="1"/>
  <c r="V8625" i="1"/>
  <c r="V8881" i="1"/>
  <c r="V9137" i="1"/>
  <c r="V9393" i="1"/>
  <c r="V9649" i="1"/>
  <c r="V9905" i="1"/>
  <c r="V10161" i="1"/>
  <c r="V6600" i="1"/>
  <c r="V7946" i="1"/>
  <c r="V8210" i="1"/>
  <c r="V8466" i="1"/>
  <c r="V8722" i="1"/>
  <c r="V8978" i="1"/>
  <c r="V9234" i="1"/>
  <c r="V9490" i="1"/>
  <c r="V9746" i="1"/>
  <c r="V10002" i="1"/>
  <c r="V10258" i="1"/>
  <c r="V7161" i="1"/>
  <c r="V8032" i="1"/>
  <c r="V8291" i="1"/>
  <c r="V8547" i="1"/>
  <c r="V8803" i="1"/>
  <c r="V9059" i="1"/>
  <c r="V9315" i="1"/>
  <c r="V9571" i="1"/>
  <c r="V9827" i="1"/>
  <c r="V10083" i="1"/>
  <c r="V5976" i="1"/>
  <c r="V7674" i="1"/>
  <c r="V8132" i="1"/>
  <c r="V8388" i="1"/>
  <c r="V8644" i="1"/>
  <c r="V8900" i="1"/>
  <c r="V9156" i="1"/>
  <c r="V9412" i="1"/>
  <c r="V9668" i="1"/>
  <c r="V9924" i="1"/>
  <c r="V10180" i="1"/>
  <c r="V7000" i="1"/>
  <c r="V8000" i="1"/>
  <c r="V8261" i="1"/>
  <c r="V8517" i="1"/>
  <c r="V8773" i="1"/>
  <c r="V9029" i="1"/>
  <c r="V9285" i="1"/>
  <c r="V9541" i="1"/>
  <c r="V9797" i="1"/>
  <c r="V10053" i="1"/>
  <c r="V5716" i="1"/>
  <c r="V7514" i="1"/>
  <c r="V8102" i="1"/>
  <c r="V8358" i="1"/>
  <c r="V8614" i="1"/>
  <c r="V8870" i="1"/>
  <c r="V9126" i="1"/>
  <c r="V9382" i="1"/>
  <c r="V9638" i="1"/>
  <c r="V9894" i="1"/>
  <c r="V10150" i="1"/>
  <c r="V6634" i="1"/>
  <c r="V7951" i="1"/>
  <c r="V8215" i="1"/>
  <c r="V8471" i="1"/>
  <c r="V8727" i="1"/>
  <c r="V8983" i="1"/>
  <c r="V9239" i="1"/>
  <c r="V9495" i="1"/>
  <c r="V9751" i="1"/>
  <c r="V10007" i="1"/>
  <c r="V4361" i="1"/>
  <c r="V7273" i="1"/>
  <c r="V8055" i="1"/>
  <c r="V8312" i="1"/>
  <c r="V8568" i="1"/>
  <c r="V8824" i="1"/>
  <c r="V9080" i="1"/>
  <c r="V9336" i="1"/>
  <c r="V9592" i="1"/>
  <c r="V9848" i="1"/>
  <c r="V10104" i="1"/>
  <c r="V6010" i="1"/>
  <c r="V7705" i="1"/>
  <c r="V8137" i="1"/>
  <c r="V8393" i="1"/>
  <c r="V8649" i="1"/>
  <c r="V8905" i="1"/>
  <c r="V9161" i="1"/>
  <c r="V9417" i="1"/>
  <c r="V9673" i="1"/>
  <c r="V9929" i="1"/>
  <c r="V10185" i="1"/>
  <c r="V6920" i="1"/>
  <c r="V7989" i="1"/>
  <c r="V8250" i="1"/>
  <c r="V8506" i="1"/>
  <c r="V8762" i="1"/>
  <c r="V9018" i="1"/>
  <c r="V9274" i="1"/>
  <c r="V9530" i="1"/>
  <c r="V9786" i="1"/>
  <c r="V10042" i="1"/>
  <c r="V5436" i="1"/>
  <c r="V7451" i="1"/>
  <c r="V8091" i="1"/>
  <c r="V8347" i="1"/>
  <c r="V8603" i="1"/>
  <c r="V8859" i="1"/>
  <c r="V9115" i="1"/>
  <c r="V9371" i="1"/>
  <c r="V9627" i="1"/>
  <c r="V9883" i="1"/>
  <c r="V10139" i="1"/>
  <c r="V6296" i="1"/>
  <c r="V7874" i="1"/>
  <c r="V8172" i="1"/>
  <c r="V8428" i="1"/>
  <c r="V8684" i="1"/>
  <c r="V8940" i="1"/>
  <c r="V9196" i="1"/>
  <c r="V9452" i="1"/>
  <c r="V9708" i="1"/>
  <c r="V9964" i="1"/>
  <c r="V3659" i="1"/>
  <c r="V7210" i="1"/>
  <c r="V8043" i="1"/>
  <c r="V8301" i="1"/>
  <c r="V8557" i="1"/>
  <c r="V8813" i="1"/>
  <c r="V9069" i="1"/>
  <c r="V9325" i="1"/>
  <c r="V9581" i="1"/>
  <c r="V9837" i="1"/>
  <c r="V10093" i="1"/>
  <c r="V6056" i="1"/>
  <c r="V7723" i="1"/>
  <c r="V8142" i="1"/>
  <c r="V8398" i="1"/>
  <c r="V8654" i="1"/>
  <c r="V8910" i="1"/>
  <c r="V9166" i="1"/>
  <c r="V9422" i="1"/>
  <c r="V9678" i="1"/>
  <c r="V9934" i="1"/>
  <c r="V10190" i="1"/>
  <c r="V10274" i="1"/>
  <c r="V10530" i="1"/>
  <c r="V10787" i="1"/>
  <c r="V11043" i="1"/>
  <c r="V11299" i="1"/>
  <c r="V11557" i="1"/>
  <c r="V11813" i="1"/>
  <c r="V12071" i="1"/>
  <c r="V12330" i="1"/>
  <c r="V12587" i="1"/>
  <c r="V8175" i="1"/>
  <c r="V10371" i="1"/>
  <c r="V10627" i="1"/>
  <c r="V10884" i="1"/>
  <c r="V11140" i="1"/>
  <c r="V11398" i="1"/>
  <c r="V11654" i="1"/>
  <c r="V11910" i="1"/>
  <c r="V12168" i="1"/>
  <c r="V12427" i="1"/>
  <c r="V12684" i="1"/>
  <c r="V9471" i="1"/>
  <c r="V10452" i="1"/>
  <c r="V10709" i="1"/>
  <c r="V10965" i="1"/>
  <c r="V11221" i="1"/>
  <c r="V11479" i="1"/>
  <c r="V11735" i="1"/>
  <c r="V11991" i="1"/>
  <c r="V12249" i="1"/>
  <c r="V12509" i="1"/>
  <c r="V12766" i="1"/>
  <c r="V10277" i="1"/>
  <c r="V10533" i="1"/>
  <c r="V10790" i="1"/>
  <c r="V11046" i="1"/>
  <c r="V11302" i="1"/>
  <c r="V11560" i="1"/>
  <c r="V11816" i="1"/>
  <c r="V12074" i="1"/>
  <c r="V12333" i="1"/>
  <c r="V12590" i="1"/>
  <c r="V7960" i="1"/>
  <c r="V10358" i="1"/>
  <c r="V10614" i="1"/>
  <c r="V10871" i="1"/>
  <c r="V11127" i="1"/>
  <c r="V11385" i="1"/>
  <c r="V11641" i="1"/>
  <c r="V11897" i="1"/>
  <c r="V12155" i="1"/>
  <c r="V12414" i="1"/>
  <c r="V76" i="1"/>
  <c r="V332" i="1"/>
  <c r="V110" i="1"/>
  <c r="V366" i="1"/>
  <c r="V128" i="1"/>
  <c r="V384" i="1"/>
  <c r="V57" i="1"/>
  <c r="V375" i="1"/>
  <c r="V654" i="1"/>
  <c r="V910" i="1"/>
  <c r="V1166" i="1"/>
  <c r="V1422" i="1"/>
  <c r="V1678" i="1"/>
  <c r="V1934" i="1"/>
  <c r="V2191" i="1"/>
  <c r="V2447" i="1"/>
  <c r="V121" i="1"/>
  <c r="V437" i="1"/>
  <c r="V704" i="1"/>
  <c r="V960" i="1"/>
  <c r="V1216" i="1"/>
  <c r="V1472" i="1"/>
  <c r="V1728" i="1"/>
  <c r="V1984" i="1"/>
  <c r="V2241" i="1"/>
  <c r="V2497" i="1"/>
  <c r="V183" i="1"/>
  <c r="V498" i="1"/>
  <c r="V754" i="1"/>
  <c r="V1010" i="1"/>
  <c r="V1266" i="1"/>
  <c r="V1522" i="1"/>
  <c r="V1778" i="1"/>
  <c r="V2034" i="1"/>
  <c r="V2291" i="1"/>
  <c r="V2547" i="1"/>
  <c r="V228" i="1"/>
  <c r="V534" i="1"/>
  <c r="V790" i="1"/>
  <c r="V1046" i="1"/>
  <c r="V1302" i="1"/>
  <c r="V1558" i="1"/>
  <c r="V1814" i="1"/>
  <c r="V2071" i="1"/>
  <c r="V2327" i="1"/>
  <c r="V2583" i="1"/>
  <c r="V269" i="1"/>
  <c r="V568" i="1"/>
  <c r="V824" i="1"/>
  <c r="V1080" i="1"/>
  <c r="V1336" i="1"/>
  <c r="V367" i="1"/>
  <c r="V763" i="1"/>
  <c r="V1135" i="1"/>
  <c r="V1498" i="1"/>
  <c r="V1839" i="1"/>
  <c r="V227" i="1"/>
  <c r="V650" i="1"/>
  <c r="V1021" i="1"/>
  <c r="V1395" i="1"/>
  <c r="V1736" i="1"/>
  <c r="V2077" i="1"/>
  <c r="V259" i="1"/>
  <c r="V676" i="1"/>
  <c r="V1049" i="1"/>
  <c r="V1418" i="1"/>
  <c r="V1759" i="1"/>
  <c r="V118" i="1"/>
  <c r="V563" i="1"/>
  <c r="V935" i="1"/>
  <c r="V1307" i="1"/>
  <c r="V1656" i="1"/>
  <c r="V1996" i="1"/>
  <c r="V466" i="1"/>
  <c r="V843" i="1"/>
  <c r="V152" i="1"/>
  <c r="V588" i="1"/>
  <c r="V961" i="1"/>
  <c r="V1333" i="1"/>
  <c r="V1679" i="1"/>
  <c r="V98" i="1"/>
  <c r="V545" i="1"/>
  <c r="V917" i="1"/>
  <c r="V1290" i="1"/>
  <c r="V1640" i="1"/>
  <c r="V1980" i="1"/>
  <c r="V131" i="1"/>
  <c r="V571" i="1"/>
  <c r="V943" i="1"/>
  <c r="V1316" i="1"/>
  <c r="V1663" i="1"/>
  <c r="V2005" i="1"/>
  <c r="V823" i="1"/>
  <c r="V1501" i="1"/>
  <c r="V2073" i="1"/>
  <c r="V2434" i="1"/>
  <c r="V2736" i="1"/>
  <c r="V547" i="1"/>
  <c r="V596" i="1"/>
  <c r="V1311" i="1"/>
  <c r="V1924" i="1"/>
  <c r="V2330" i="1"/>
  <c r="V2658" i="1"/>
  <c r="V45" i="1"/>
  <c r="V877" i="1"/>
  <c r="V1549" i="1"/>
  <c r="V2104" i="1"/>
  <c r="V2460" i="1"/>
  <c r="V2756" i="1"/>
  <c r="V651" i="1"/>
  <c r="V1364" i="1"/>
  <c r="V1969" i="1"/>
  <c r="V2357" i="1"/>
  <c r="V2678" i="1"/>
  <c r="V841" i="1"/>
  <c r="V1517" i="1"/>
  <c r="V2084" i="1"/>
  <c r="V2443" i="1"/>
  <c r="V2743" i="1"/>
  <c r="V125" i="1"/>
  <c r="V939" i="1"/>
  <c r="V1597" i="1"/>
  <c r="V2134" i="1"/>
  <c r="V2488" i="1"/>
  <c r="V2776" i="1"/>
  <c r="V713" i="1"/>
  <c r="V1412" i="1"/>
  <c r="V2011" i="1"/>
  <c r="V2382" i="1"/>
  <c r="V2698" i="1"/>
  <c r="V422" i="1"/>
  <c r="V1172" i="1"/>
  <c r="V1796" i="1"/>
  <c r="V2258" i="1"/>
  <c r="V2600" i="1"/>
  <c r="V86" i="1"/>
  <c r="V1652" i="1"/>
  <c r="V2518" i="1"/>
  <c r="V2942" i="1"/>
  <c r="V3199" i="1"/>
  <c r="V3455" i="1"/>
  <c r="V1189" i="1"/>
  <c r="V2267" i="1"/>
  <c r="V2842" i="1"/>
  <c r="V3105" i="1"/>
  <c r="V3361" i="1"/>
  <c r="V527" i="1"/>
  <c r="V1895" i="1"/>
  <c r="V2645" i="1"/>
  <c r="V2994" i="1"/>
  <c r="V3250" i="1"/>
  <c r="V1123" i="1"/>
  <c r="V2233" i="1"/>
  <c r="V2822" i="1"/>
  <c r="V3091" i="1"/>
  <c r="V3347" i="1"/>
  <c r="V535" i="1"/>
  <c r="V1908" i="1"/>
  <c r="V2651" i="1"/>
  <c r="V2996" i="1"/>
  <c r="V3252" i="1"/>
  <c r="V1044" i="1"/>
  <c r="V2189" i="1"/>
  <c r="V2798" i="1"/>
  <c r="V3077" i="1"/>
  <c r="V3333" i="1"/>
  <c r="V663" i="1"/>
  <c r="V1987" i="1"/>
  <c r="V2686" i="1"/>
  <c r="V3014" i="1"/>
  <c r="V3270" i="1"/>
  <c r="V3526" i="1"/>
  <c r="V1221" i="1"/>
  <c r="V2283" i="1"/>
  <c r="V2848" i="1"/>
  <c r="V3111" i="1"/>
  <c r="V3367" i="1"/>
  <c r="V573" i="1"/>
  <c r="V1927" i="1"/>
  <c r="V2659" i="1"/>
  <c r="V3001" i="1"/>
  <c r="V3257" i="1"/>
  <c r="V3513" i="1"/>
  <c r="V1411" i="1"/>
  <c r="V2381" i="1"/>
  <c r="V2886" i="1"/>
  <c r="V3147" i="1"/>
  <c r="V3403" i="1"/>
  <c r="V811" i="1"/>
  <c r="V2069" i="1"/>
  <c r="V2726" i="1"/>
  <c r="V3037" i="1"/>
  <c r="V3293" i="1"/>
  <c r="V602" i="1"/>
  <c r="V3056" i="1"/>
  <c r="V3629" i="1"/>
  <c r="V3885" i="1"/>
  <c r="V4141" i="1"/>
  <c r="V4397" i="1"/>
  <c r="V2558" i="1"/>
  <c r="V3476" i="1"/>
  <c r="V3774" i="1"/>
  <c r="V4030" i="1"/>
  <c r="V4286" i="1"/>
  <c r="V4542" i="1"/>
  <c r="V4798" i="1"/>
  <c r="V5054" i="1"/>
  <c r="V5310" i="1"/>
  <c r="V5566" i="1"/>
  <c r="V2154" i="1"/>
  <c r="V3370" i="1"/>
  <c r="V3727" i="1"/>
  <c r="V3983" i="1"/>
  <c r="V4239" i="1"/>
  <c r="V4495" i="1"/>
  <c r="V4751" i="1"/>
  <c r="V5007" i="1"/>
  <c r="V5263" i="1"/>
  <c r="V5519" i="1"/>
  <c r="V313" i="1"/>
  <c r="V3018" i="1"/>
  <c r="V3616" i="1"/>
  <c r="V3872" i="1"/>
  <c r="V4128" i="1"/>
  <c r="V4384" i="1"/>
  <c r="V4640" i="1"/>
  <c r="V4896" i="1"/>
  <c r="V5152" i="1"/>
  <c r="V5408" i="1"/>
  <c r="V5664" i="1"/>
  <c r="V2970" i="1"/>
  <c r="V3601" i="1"/>
  <c r="V3857" i="1"/>
  <c r="V4113" i="1"/>
  <c r="V4369" i="1"/>
  <c r="V4625" i="1"/>
  <c r="V4881" i="1"/>
  <c r="V5137" i="1"/>
  <c r="V5393" i="1"/>
  <c r="V5649" i="1"/>
  <c r="V2701" i="1"/>
  <c r="V3522" i="1"/>
  <c r="V3794" i="1"/>
  <c r="V4050" i="1"/>
  <c r="V4306" i="1"/>
  <c r="V4562" i="1"/>
  <c r="V4818" i="1"/>
  <c r="V5074" i="1"/>
  <c r="V5330" i="1"/>
  <c r="V5586" i="1"/>
  <c r="V1319" i="1"/>
  <c r="V3180" i="1"/>
  <c r="V3667" i="1"/>
  <c r="V3923" i="1"/>
  <c r="V4179" i="1"/>
  <c r="V4435" i="1"/>
  <c r="V4691" i="1"/>
  <c r="V4947" i="1"/>
  <c r="V5203" i="1"/>
  <c r="V5459" i="1"/>
  <c r="V1067" i="1"/>
  <c r="V3132" i="1"/>
  <c r="V3652" i="1"/>
  <c r="V3908" i="1"/>
  <c r="V4164" i="1"/>
  <c r="V4420" i="1"/>
  <c r="V4676" i="1"/>
  <c r="V4932" i="1"/>
  <c r="V5188" i="1"/>
  <c r="V5444" i="1"/>
  <c r="V5700" i="1"/>
  <c r="V2984" i="1"/>
  <c r="V3605" i="1"/>
  <c r="V3861" i="1"/>
  <c r="V4117" i="1"/>
  <c r="V4373" i="1"/>
  <c r="V4629" i="1"/>
  <c r="V4885" i="1"/>
  <c r="V5141" i="1"/>
  <c r="V5397" i="1"/>
  <c r="V5653" i="1"/>
  <c r="V1620" i="1"/>
  <c r="V3242" i="1"/>
  <c r="V3686" i="1"/>
  <c r="V3942" i="1"/>
  <c r="V4198" i="1"/>
  <c r="V4454" i="1"/>
  <c r="V4710" i="1"/>
  <c r="V4966" i="1"/>
  <c r="V5222" i="1"/>
  <c r="V5478" i="1"/>
  <c r="V483" i="1"/>
  <c r="V3038" i="1"/>
  <c r="V3623" i="1"/>
  <c r="V3879" i="1"/>
  <c r="V4135" i="1"/>
  <c r="V4391" i="1"/>
  <c r="V4647" i="1"/>
  <c r="V4903" i="1"/>
  <c r="V5159" i="1"/>
  <c r="V2512" i="1"/>
  <c r="V3464" i="1"/>
  <c r="V3768" i="1"/>
  <c r="V4024" i="1"/>
  <c r="V4280" i="1"/>
  <c r="V4536" i="1"/>
  <c r="V4792" i="1"/>
  <c r="V5048" i="1"/>
  <c r="V5304" i="1"/>
  <c r="V5560" i="1"/>
  <c r="V1649" i="1"/>
  <c r="V3248" i="1"/>
  <c r="V3689" i="1"/>
  <c r="V3945" i="1"/>
  <c r="V4201" i="1"/>
  <c r="V2750" i="1"/>
  <c r="V3536" i="1"/>
  <c r="V3802" i="1"/>
  <c r="V4058" i="1"/>
  <c r="V4314" i="1"/>
  <c r="V4570" i="1"/>
  <c r="V4826" i="1"/>
  <c r="V5082" i="1"/>
  <c r="V5338" i="1"/>
  <c r="V5594" i="1"/>
  <c r="V3508" i="1"/>
  <c r="V4973" i="1"/>
  <c r="V5764" i="1"/>
  <c r="V6027" i="1"/>
  <c r="V6283" i="1"/>
  <c r="V6539" i="1"/>
  <c r="V6795" i="1"/>
  <c r="V7052" i="1"/>
  <c r="V7308" i="1"/>
  <c r="V7564" i="1"/>
  <c r="V7820" i="1"/>
  <c r="V4379" i="1"/>
  <c r="V5389" i="1"/>
  <c r="V5884" i="1"/>
  <c r="V6140" i="1"/>
  <c r="V6396" i="1"/>
  <c r="V6652" i="1"/>
  <c r="V6908" i="1"/>
  <c r="V7165" i="1"/>
  <c r="V7421" i="1"/>
  <c r="V7677" i="1"/>
  <c r="V1467" i="1"/>
  <c r="V4795" i="1"/>
  <c r="V5693" i="1"/>
  <c r="V5981" i="1"/>
  <c r="V6237" i="1"/>
  <c r="V6493" i="1"/>
  <c r="V6749" i="1"/>
  <c r="V7005" i="1"/>
  <c r="V7262" i="1"/>
  <c r="V7518" i="1"/>
  <c r="V7774" i="1"/>
  <c r="V3947" i="1"/>
  <c r="V5180" i="1"/>
  <c r="V5822" i="1"/>
  <c r="V6078" i="1"/>
  <c r="V6334" i="1"/>
  <c r="V6590" i="1"/>
  <c r="V6846" i="1"/>
  <c r="V7103" i="1"/>
  <c r="V7359" i="1"/>
  <c r="V7615" i="1"/>
  <c r="V7871" i="1"/>
  <c r="V4605" i="1"/>
  <c r="V5559" i="1"/>
  <c r="V5935" i="1"/>
  <c r="V6191" i="1"/>
  <c r="V6447" i="1"/>
  <c r="V6703" i="1"/>
  <c r="V6959" i="1"/>
  <c r="V7216" i="1"/>
  <c r="V7472" i="1"/>
  <c r="V7728" i="1"/>
  <c r="V3707" i="1"/>
  <c r="V5065" i="1"/>
  <c r="V5790" i="1"/>
  <c r="V6048" i="1"/>
  <c r="V6304" i="1"/>
  <c r="V6560" i="1"/>
  <c r="V6816" i="1"/>
  <c r="V7073" i="1"/>
  <c r="V7329" i="1"/>
  <c r="V7585" i="1"/>
  <c r="V7841" i="1"/>
  <c r="V4491" i="1"/>
  <c r="V5463" i="1"/>
  <c r="V5905" i="1"/>
  <c r="V6161" i="1"/>
  <c r="V6417" i="1"/>
  <c r="V6673" i="1"/>
  <c r="V6929" i="1"/>
  <c r="V7186" i="1"/>
  <c r="V7442" i="1"/>
  <c r="V7698" i="1"/>
  <c r="V4107" i="1"/>
  <c r="V5259" i="1"/>
  <c r="V5842" i="1"/>
  <c r="V6098" i="1"/>
  <c r="V6354" i="1"/>
  <c r="V6610" i="1"/>
  <c r="V6866" i="1"/>
  <c r="V7123" i="1"/>
  <c r="V7379" i="1"/>
  <c r="V7635" i="1"/>
  <c r="V7891" i="1"/>
  <c r="V4621" i="1"/>
  <c r="V5565" i="1"/>
  <c r="V5939" i="1"/>
  <c r="V6195" i="1"/>
  <c r="V6451" i="1"/>
  <c r="V6707" i="1"/>
  <c r="V6963" i="1"/>
  <c r="V7220" i="1"/>
  <c r="V7476" i="1"/>
  <c r="V7732" i="1"/>
  <c r="V7988" i="1"/>
  <c r="V4332" i="1"/>
  <c r="V5369" i="1"/>
  <c r="V5876" i="1"/>
  <c r="V6132" i="1"/>
  <c r="V6388" i="1"/>
  <c r="V6644" i="1"/>
  <c r="V6900" i="1"/>
  <c r="V7157" i="1"/>
  <c r="V7413" i="1"/>
  <c r="V7669" i="1"/>
  <c r="V2265" i="1"/>
  <c r="V4827" i="1"/>
  <c r="V5710" i="1"/>
  <c r="V5989" i="1"/>
  <c r="V6245" i="1"/>
  <c r="V6501" i="1"/>
  <c r="V6757" i="1"/>
  <c r="V7013" i="1"/>
  <c r="V7270" i="1"/>
  <c r="V7526" i="1"/>
  <c r="V7782" i="1"/>
  <c r="V4011" i="1"/>
  <c r="V5212" i="1"/>
  <c r="V5830" i="1"/>
  <c r="V6086" i="1"/>
  <c r="V6342" i="1"/>
  <c r="V6598" i="1"/>
  <c r="V6854" i="1"/>
  <c r="V7111" i="1"/>
  <c r="V7367" i="1"/>
  <c r="V7623" i="1"/>
  <c r="V7879" i="1"/>
  <c r="V4573" i="1"/>
  <c r="V5531" i="1"/>
  <c r="V5927" i="1"/>
  <c r="V6183" i="1"/>
  <c r="V6439" i="1"/>
  <c r="V6695" i="1"/>
  <c r="V6951" i="1"/>
  <c r="V7208" i="1"/>
  <c r="V7464" i="1"/>
  <c r="V7720" i="1"/>
  <c r="V3470" i="1"/>
  <c r="V4651" i="1"/>
  <c r="V5591" i="1"/>
  <c r="V5945" i="1"/>
  <c r="V6201" i="1"/>
  <c r="V6457" i="1"/>
  <c r="V6713" i="1"/>
  <c r="V6969" i="1"/>
  <c r="V7145" i="1"/>
  <c r="V8029" i="1"/>
  <c r="V8288" i="1"/>
  <c r="V8544" i="1"/>
  <c r="V8800" i="1"/>
  <c r="V9056" i="1"/>
  <c r="V9312" i="1"/>
  <c r="V9568" i="1"/>
  <c r="V9824" i="1"/>
  <c r="V10080" i="1"/>
  <c r="V5946" i="1"/>
  <c r="V7658" i="1"/>
  <c r="V8129" i="1"/>
  <c r="V8385" i="1"/>
  <c r="V8641" i="1"/>
  <c r="V8897" i="1"/>
  <c r="V9153" i="1"/>
  <c r="V9409" i="1"/>
  <c r="V9665" i="1"/>
  <c r="V9921" i="1"/>
  <c r="V10177" i="1"/>
  <c r="V6728" i="1"/>
  <c r="V7963" i="1"/>
  <c r="V8226" i="1"/>
  <c r="V8482" i="1"/>
  <c r="V8738" i="1"/>
  <c r="V8994" i="1"/>
  <c r="V9250" i="1"/>
  <c r="V9506" i="1"/>
  <c r="V9762" i="1"/>
  <c r="V10018" i="1"/>
  <c r="V4043" i="1"/>
  <c r="V7242" i="1"/>
  <c r="V8049" i="1"/>
  <c r="V8307" i="1"/>
  <c r="V8563" i="1"/>
  <c r="V8819" i="1"/>
  <c r="V9075" i="1"/>
  <c r="V9331" i="1"/>
  <c r="V9587" i="1"/>
  <c r="V9843" i="1"/>
  <c r="V10099" i="1"/>
  <c r="V6104" i="1"/>
  <c r="V7755" i="1"/>
  <c r="V8148" i="1"/>
  <c r="V8404" i="1"/>
  <c r="V8660" i="1"/>
  <c r="V8916" i="1"/>
  <c r="V9172" i="1"/>
  <c r="V9428" i="1"/>
  <c r="V9684" i="1"/>
  <c r="V9940" i="1"/>
  <c r="V10196" i="1"/>
  <c r="V7082" i="1"/>
  <c r="V8017" i="1"/>
  <c r="V8277" i="1"/>
  <c r="V8533" i="1"/>
  <c r="V8789" i="1"/>
  <c r="V9045" i="1"/>
  <c r="V9301" i="1"/>
  <c r="V9557" i="1"/>
  <c r="V9813" i="1"/>
  <c r="V10069" i="1"/>
  <c r="V5864" i="1"/>
  <c r="V7595" i="1"/>
  <c r="V8118" i="1"/>
  <c r="V8374" i="1"/>
  <c r="V8630" i="1"/>
  <c r="V8886" i="1"/>
  <c r="V9142" i="1"/>
  <c r="V9398" i="1"/>
  <c r="V9654" i="1"/>
  <c r="V9910" i="1"/>
  <c r="V10166" i="1"/>
  <c r="V6762" i="1"/>
  <c r="V7968" i="1"/>
  <c r="V8231" i="1"/>
  <c r="V8487" i="1"/>
  <c r="V8743" i="1"/>
  <c r="V8999" i="1"/>
  <c r="V9255" i="1"/>
  <c r="V9511" i="1"/>
  <c r="V9767" i="1"/>
  <c r="V10023" i="1"/>
  <c r="V4905" i="1"/>
  <c r="V7354" i="1"/>
  <c r="V8072" i="1"/>
  <c r="V8328" i="1"/>
  <c r="V8584" i="1"/>
  <c r="V8840" i="1"/>
  <c r="V9096" i="1"/>
  <c r="V9352" i="1"/>
  <c r="V9608" i="1"/>
  <c r="V9864" i="1"/>
  <c r="V10120" i="1"/>
  <c r="V6138" i="1"/>
  <c r="V7786" i="1"/>
  <c r="V8153" i="1"/>
  <c r="V8409" i="1"/>
  <c r="V8665" i="1"/>
  <c r="V8921" i="1"/>
  <c r="V9177" i="1"/>
  <c r="V9433" i="1"/>
  <c r="V9689" i="1"/>
  <c r="V9945" i="1"/>
  <c r="V10201" i="1"/>
  <c r="V7018" i="1"/>
  <c r="V8006" i="1"/>
  <c r="V8266" i="1"/>
  <c r="V8522" i="1"/>
  <c r="V8778" i="1"/>
  <c r="V9034" i="1"/>
  <c r="V9290" i="1"/>
  <c r="V9546" i="1"/>
  <c r="V9802" i="1"/>
  <c r="V10058" i="1"/>
  <c r="V5763" i="1"/>
  <c r="V7545" i="1"/>
  <c r="V8107" i="1"/>
  <c r="V8363" i="1"/>
  <c r="V8619" i="1"/>
  <c r="V8875" i="1"/>
  <c r="V9131" i="1"/>
  <c r="V9387" i="1"/>
  <c r="V9643" i="1"/>
  <c r="V9899" i="1"/>
  <c r="V10155" i="1"/>
  <c r="V6424" i="1"/>
  <c r="V7921" i="1"/>
  <c r="V8188" i="1"/>
  <c r="V8444" i="1"/>
  <c r="V8700" i="1"/>
  <c r="V8956" i="1"/>
  <c r="V9212" i="1"/>
  <c r="V9468" i="1"/>
  <c r="V9724" i="1"/>
  <c r="V9980" i="1"/>
  <c r="V4524" i="1"/>
  <c r="V7291" i="1"/>
  <c r="V8060" i="1"/>
  <c r="V8317" i="1"/>
  <c r="V8573" i="1"/>
  <c r="V8829" i="1"/>
  <c r="V9085" i="1"/>
  <c r="V9341" i="1"/>
  <c r="V9597" i="1"/>
  <c r="V9853" i="1"/>
  <c r="V10109" i="1"/>
  <c r="V6184" i="1"/>
  <c r="V7817" i="1"/>
  <c r="V8158" i="1"/>
  <c r="V8414" i="1"/>
  <c r="V8670" i="1"/>
  <c r="V8926" i="1"/>
  <c r="V9182" i="1"/>
  <c r="V9438" i="1"/>
  <c r="V9694" i="1"/>
  <c r="V9950" i="1"/>
  <c r="V10206" i="1"/>
  <c r="V10290" i="1"/>
  <c r="V10546" i="1"/>
  <c r="V10803" i="1"/>
  <c r="V11059" i="1"/>
  <c r="V11315" i="1"/>
  <c r="V11573" i="1"/>
  <c r="V11829" i="1"/>
  <c r="V12087" i="1"/>
  <c r="V12346" i="1"/>
  <c r="V12603" i="1"/>
  <c r="V8431" i="1"/>
  <c r="V10387" i="1"/>
  <c r="V10643" i="1"/>
  <c r="V10900" i="1"/>
  <c r="V11156" i="1"/>
  <c r="V11414" i="1"/>
  <c r="V11670" i="1"/>
  <c r="V11926" i="1"/>
  <c r="V12184" i="1"/>
  <c r="V12443" i="1"/>
  <c r="V12700" i="1"/>
  <c r="V9727" i="1"/>
  <c r="V10468" i="1"/>
  <c r="V10725" i="1"/>
  <c r="V10981" i="1"/>
  <c r="V11237" i="1"/>
  <c r="V11495" i="1"/>
  <c r="V11751" i="1"/>
  <c r="V12007" i="1"/>
  <c r="V12265" i="1"/>
  <c r="V12525" i="1"/>
  <c r="V12782" i="1"/>
  <c r="V10293" i="1"/>
  <c r="V10549" i="1"/>
  <c r="V10806" i="1"/>
  <c r="V11062" i="1"/>
  <c r="V11318" i="1"/>
  <c r="V11576" i="1"/>
  <c r="V11832" i="1"/>
  <c r="V12090" i="1"/>
  <c r="V12349" i="1"/>
  <c r="V12606" i="1"/>
  <c r="V8223" i="1"/>
  <c r="V10374" i="1"/>
  <c r="V10630" i="1"/>
  <c r="V10887" i="1"/>
  <c r="V11143" i="1"/>
  <c r="V11401" i="1"/>
  <c r="V11657" i="1"/>
  <c r="V11913" i="1"/>
  <c r="V12171" i="1"/>
  <c r="V12430" i="1"/>
  <c r="V92" i="1"/>
  <c r="V348" i="1"/>
  <c r="V126" i="1"/>
  <c r="V382" i="1"/>
  <c r="V144" i="1"/>
  <c r="V400" i="1"/>
  <c r="V79" i="1"/>
  <c r="V394" i="1"/>
  <c r="V670" i="1"/>
  <c r="V926" i="1"/>
  <c r="V1182" i="1"/>
  <c r="V1438" i="1"/>
  <c r="V1694" i="1"/>
  <c r="V1950" i="1"/>
  <c r="V2207" i="1"/>
  <c r="V2463" i="1"/>
  <c r="V141" i="1"/>
  <c r="V456" i="1"/>
  <c r="V720" i="1"/>
  <c r="V976" i="1"/>
  <c r="V1232" i="1"/>
  <c r="V1488" i="1"/>
  <c r="V1744" i="1"/>
  <c r="V2000" i="1"/>
  <c r="V2257" i="1"/>
  <c r="V2513" i="1"/>
  <c r="V202" i="1"/>
  <c r="V514" i="1"/>
  <c r="V770" i="1"/>
  <c r="V1026" i="1"/>
  <c r="V1282" i="1"/>
  <c r="V1538" i="1"/>
  <c r="V1794" i="1"/>
  <c r="V2051" i="1"/>
  <c r="V2307" i="1"/>
  <c r="V2563" i="1"/>
  <c r="V247" i="1"/>
  <c r="V550" i="1"/>
  <c r="V806" i="1"/>
  <c r="V1062" i="1"/>
  <c r="V1318" i="1"/>
  <c r="V1574" i="1"/>
  <c r="V1830" i="1"/>
  <c r="V2087" i="1"/>
  <c r="V2343" i="1"/>
  <c r="V2599" i="1"/>
  <c r="V290" i="1"/>
  <c r="V584" i="1"/>
  <c r="V840" i="1"/>
  <c r="V1096" i="1"/>
  <c r="V1352" i="1"/>
  <c r="V393" i="1"/>
  <c r="V787" i="1"/>
  <c r="V1159" i="1"/>
  <c r="V1519" i="1"/>
  <c r="V1861" i="1"/>
  <c r="V255" i="1"/>
  <c r="V673" i="1"/>
  <c r="V1045" i="1"/>
  <c r="V1416" i="1"/>
  <c r="V1756" i="1"/>
  <c r="V2100" i="1"/>
  <c r="V289" i="1"/>
  <c r="V699" i="1"/>
  <c r="V1071" i="1"/>
  <c r="V1439" i="1"/>
  <c r="V1781" i="1"/>
  <c r="V148" i="1"/>
  <c r="V586" i="1"/>
  <c r="V957" i="1"/>
  <c r="V1331" i="1"/>
  <c r="V1676" i="1"/>
  <c r="V31" i="1"/>
  <c r="V491" i="1"/>
  <c r="V867" i="1"/>
  <c r="V180" i="1"/>
  <c r="V612" i="1"/>
  <c r="V985" i="1"/>
  <c r="V1356" i="1"/>
  <c r="V1701" i="1"/>
  <c r="V127" i="1"/>
  <c r="V569" i="1"/>
  <c r="V940" i="1"/>
  <c r="V1313" i="1"/>
  <c r="V1660" i="1"/>
  <c r="V2003" i="1"/>
  <c r="V157" i="1"/>
  <c r="V595" i="1"/>
  <c r="V967" i="1"/>
  <c r="V1339" i="1"/>
  <c r="V1685" i="1"/>
  <c r="V34" i="1"/>
  <c r="V869" i="1"/>
  <c r="V1540" i="1"/>
  <c r="V2096" i="1"/>
  <c r="V2456" i="1"/>
  <c r="V2752" i="1"/>
  <c r="V593" i="1"/>
  <c r="V643" i="1"/>
  <c r="V1353" i="1"/>
  <c r="V1961" i="1"/>
  <c r="V2350" i="1"/>
  <c r="V2674" i="1"/>
  <c r="V106" i="1"/>
  <c r="V924" i="1"/>
  <c r="V1588" i="1"/>
  <c r="V2126" i="1"/>
  <c r="V2482" i="1"/>
  <c r="V2772" i="1"/>
  <c r="V698" i="1"/>
  <c r="V1403" i="1"/>
  <c r="V2004" i="1"/>
  <c r="V2378" i="1"/>
  <c r="V56" i="1"/>
  <c r="V887" i="1"/>
  <c r="V1559" i="1"/>
  <c r="V2107" i="1"/>
  <c r="V2464" i="1"/>
  <c r="V2759" i="1"/>
  <c r="V182" i="1"/>
  <c r="V986" i="1"/>
  <c r="V1636" i="1"/>
  <c r="V2157" i="1"/>
  <c r="V2508" i="1"/>
  <c r="V2792" i="1"/>
  <c r="V759" i="1"/>
  <c r="V1451" i="1"/>
  <c r="V2040" i="1"/>
  <c r="V2405" i="1"/>
  <c r="V2714" i="1"/>
  <c r="V481" i="1"/>
  <c r="V1212" i="1"/>
  <c r="V1835" i="1"/>
  <c r="V2280" i="1"/>
  <c r="V2620" i="1"/>
  <c r="V248" i="1"/>
  <c r="V1729" i="1"/>
  <c r="V2560" i="1"/>
  <c r="V2959" i="1"/>
  <c r="V3215" i="1"/>
  <c r="V3471" i="1"/>
  <c r="V1273" i="1"/>
  <c r="V2310" i="1"/>
  <c r="V2859" i="1"/>
  <c r="V3121" i="1"/>
  <c r="V3377" i="1"/>
  <c r="V628" i="1"/>
  <c r="V1965" i="1"/>
  <c r="V2677" i="1"/>
  <c r="V3010" i="1"/>
  <c r="V3266" i="1"/>
  <c r="V1204" i="1"/>
  <c r="V2276" i="1"/>
  <c r="V2844" i="1"/>
  <c r="V3107" i="1"/>
  <c r="V3363" i="1"/>
  <c r="V644" i="1"/>
  <c r="V1979" i="1"/>
  <c r="V2683" i="1"/>
  <c r="V3012" i="1"/>
  <c r="V3268" i="1"/>
  <c r="V1132" i="1"/>
  <c r="V2237" i="1"/>
  <c r="V2825" i="1"/>
  <c r="V3093" i="1"/>
  <c r="V3349" i="1"/>
  <c r="V764" i="1"/>
  <c r="V2044" i="1"/>
  <c r="V2715" i="1"/>
  <c r="V3030" i="1"/>
  <c r="V3286" i="1"/>
  <c r="V3542" i="1"/>
  <c r="V1303" i="1"/>
  <c r="V2326" i="1"/>
  <c r="V2865" i="1"/>
  <c r="V3127" i="1"/>
  <c r="V3383" i="1"/>
  <c r="V675" i="1"/>
  <c r="V1997" i="1"/>
  <c r="V2691" i="1"/>
  <c r="V3017" i="1"/>
  <c r="V3273" i="1"/>
  <c r="V3529" i="1"/>
  <c r="V1485" i="1"/>
  <c r="V2425" i="1"/>
  <c r="V2904" i="1"/>
  <c r="V3163" i="1"/>
  <c r="V3419" i="1"/>
  <c r="V905" i="1"/>
  <c r="V2117" i="1"/>
  <c r="V2755" i="1"/>
  <c r="V3053" i="1"/>
  <c r="V3309" i="1"/>
  <c r="V919" i="1"/>
  <c r="V3112" i="1"/>
  <c r="V3645" i="1"/>
  <c r="V3901" i="1"/>
  <c r="V4157" i="1"/>
  <c r="V4413" i="1"/>
  <c r="V2673" i="1"/>
  <c r="V3514" i="1"/>
  <c r="V3790" i="1"/>
  <c r="V4046" i="1"/>
  <c r="V4302" i="1"/>
  <c r="V4558" i="1"/>
  <c r="V4814" i="1"/>
  <c r="V5070" i="1"/>
  <c r="V5326" i="1"/>
  <c r="V5582" i="1"/>
  <c r="V2299" i="1"/>
  <c r="V3406" i="1"/>
  <c r="V3743" i="1"/>
  <c r="V3999" i="1"/>
  <c r="V4255" i="1"/>
  <c r="V4511" i="1"/>
  <c r="V4767" i="1"/>
  <c r="V5023" i="1"/>
  <c r="V5279" i="1"/>
  <c r="V5535" i="1"/>
  <c r="V677" i="1"/>
  <c r="V3068" i="1"/>
  <c r="V3632" i="1"/>
  <c r="V3888" i="1"/>
  <c r="V4144" i="1"/>
  <c r="V4400" i="1"/>
  <c r="V4656" i="1"/>
  <c r="V4912" i="1"/>
  <c r="V5168" i="1"/>
  <c r="V5424" i="1"/>
  <c r="V333" i="1"/>
  <c r="V3020" i="1"/>
  <c r="V3617" i="1"/>
  <c r="V3873" i="1"/>
  <c r="V4129" i="1"/>
  <c r="V4385" i="1"/>
  <c r="V4641" i="1"/>
  <c r="V4897" i="1"/>
  <c r="V5153" i="1"/>
  <c r="V5409" i="1"/>
  <c r="V5665" i="1"/>
  <c r="V2789" i="1"/>
  <c r="V3550" i="1"/>
  <c r="V3810" i="1"/>
  <c r="V4066" i="1"/>
  <c r="V4322" i="1"/>
  <c r="V4578" i="1"/>
  <c r="V4834" i="1"/>
  <c r="V5090" i="1"/>
  <c r="V5346" i="1"/>
  <c r="V5602" i="1"/>
  <c r="V1565" i="1"/>
  <c r="V3230" i="1"/>
  <c r="V3683" i="1"/>
  <c r="V3939" i="1"/>
  <c r="V4195" i="1"/>
  <c r="V4451" i="1"/>
  <c r="V4707" i="1"/>
  <c r="V4963" i="1"/>
  <c r="V5219" i="1"/>
  <c r="V5475" i="1"/>
  <c r="V1335" i="1"/>
  <c r="V3182" i="1"/>
  <c r="V3668" i="1"/>
  <c r="V3924" i="1"/>
  <c r="V4180" i="1"/>
  <c r="V4436" i="1"/>
  <c r="V4692" i="1"/>
  <c r="V4948" i="1"/>
  <c r="V5204" i="1"/>
  <c r="V5460" i="1"/>
  <c r="V450" i="1"/>
  <c r="V3034" i="1"/>
  <c r="V3621" i="1"/>
  <c r="V3877" i="1"/>
  <c r="V4133" i="1"/>
  <c r="V4389" i="1"/>
  <c r="V4645" i="1"/>
  <c r="V4901" i="1"/>
  <c r="V5157" i="1"/>
  <c r="V5413" i="1"/>
  <c r="V5669" i="1"/>
  <c r="V1857" i="1"/>
  <c r="V3292" i="1"/>
  <c r="V3702" i="1"/>
  <c r="V3958" i="1"/>
  <c r="V4214" i="1"/>
  <c r="V4470" i="1"/>
  <c r="V4726" i="1"/>
  <c r="V4982" i="1"/>
  <c r="V5238" i="1"/>
  <c r="V5494" i="1"/>
  <c r="V813" i="1"/>
  <c r="V3088" i="1"/>
  <c r="V3639" i="1"/>
  <c r="V3895" i="1"/>
  <c r="V4151" i="1"/>
  <c r="V4407" i="1"/>
  <c r="V4663" i="1"/>
  <c r="V4919" i="1"/>
  <c r="V5175" i="1"/>
  <c r="V2638" i="1"/>
  <c r="V3500" i="1"/>
  <c r="V3784" i="1"/>
  <c r="V4040" i="1"/>
  <c r="V4296" i="1"/>
  <c r="V4552" i="1"/>
  <c r="V4808" i="1"/>
  <c r="V5064" i="1"/>
  <c r="V5320" i="1"/>
  <c r="V5576" i="1"/>
  <c r="V1883" i="1"/>
  <c r="V3304" i="1"/>
  <c r="V3705" i="1"/>
  <c r="V3961" i="1"/>
  <c r="V4217" i="1"/>
  <c r="V2836" i="1"/>
  <c r="V3560" i="1"/>
  <c r="V3818" i="1"/>
  <c r="V4074" i="1"/>
  <c r="V4330" i="1"/>
  <c r="V4586" i="1"/>
  <c r="V4842" i="1"/>
  <c r="V5098" i="1"/>
  <c r="V5354" i="1"/>
  <c r="V5610" i="1"/>
  <c r="V3660" i="1"/>
  <c r="V5037" i="1"/>
  <c r="V5784" i="1"/>
  <c r="V6043" i="1"/>
  <c r="V6299" i="1"/>
  <c r="V6555" i="1"/>
  <c r="V6811" i="1"/>
  <c r="V7068" i="1"/>
  <c r="V7324" i="1"/>
  <c r="V7580" i="1"/>
  <c r="V7836" i="1"/>
  <c r="V4460" i="1"/>
  <c r="V5447" i="1"/>
  <c r="V5900" i="1"/>
  <c r="V6156" i="1"/>
  <c r="V6412" i="1"/>
  <c r="V6668" i="1"/>
  <c r="V6924" i="1"/>
  <c r="V7181" i="1"/>
  <c r="V7437" i="1"/>
  <c r="V7693" i="1"/>
  <c r="V2757" i="1"/>
  <c r="V4859" i="1"/>
  <c r="V5724" i="1"/>
  <c r="V5997" i="1"/>
  <c r="V6253" i="1"/>
  <c r="V6509" i="1"/>
  <c r="V6765" i="1"/>
  <c r="V7022" i="1"/>
  <c r="V7278" i="1"/>
  <c r="V7534" i="1"/>
  <c r="V7790" i="1"/>
  <c r="V4075" i="1"/>
  <c r="V5244" i="1"/>
  <c r="V5838" i="1"/>
  <c r="V6094" i="1"/>
  <c r="V6350" i="1"/>
  <c r="V6606" i="1"/>
  <c r="V6862" i="1"/>
  <c r="V7119" i="1"/>
  <c r="V7375" i="1"/>
  <c r="V7631" i="1"/>
  <c r="V7887" i="1"/>
  <c r="V4669" i="1"/>
  <c r="V5609" i="1"/>
  <c r="V5951" i="1"/>
  <c r="V6207" i="1"/>
  <c r="V6463" i="1"/>
  <c r="V6719" i="1"/>
  <c r="V6975" i="1"/>
  <c r="V7232" i="1"/>
  <c r="V7488" i="1"/>
  <c r="V7744" i="1"/>
  <c r="V3835" i="1"/>
  <c r="V5129" i="1"/>
  <c r="V5807" i="1"/>
  <c r="V6064" i="1"/>
  <c r="V6320" i="1"/>
  <c r="V6576" i="1"/>
  <c r="V6832" i="1"/>
  <c r="V7089" i="1"/>
  <c r="V7345" i="1"/>
  <c r="V7601" i="1"/>
  <c r="V7857" i="1"/>
  <c r="V4555" i="1"/>
  <c r="V5513" i="1"/>
  <c r="V5921" i="1"/>
  <c r="V6177" i="1"/>
  <c r="V6433" i="1"/>
  <c r="V6689" i="1"/>
  <c r="V6945" i="1"/>
  <c r="V7202" i="1"/>
  <c r="V7458" i="1"/>
  <c r="V7714" i="1"/>
  <c r="V4235" i="1"/>
  <c r="V5308" i="1"/>
  <c r="V5858" i="1"/>
  <c r="V6114" i="1"/>
  <c r="V6370" i="1"/>
  <c r="V6626" i="1"/>
  <c r="V6882" i="1"/>
  <c r="V7139" i="1"/>
  <c r="V7395" i="1"/>
  <c r="V7651" i="1"/>
  <c r="V7907" i="1"/>
  <c r="V4685" i="1"/>
  <c r="V5623" i="1"/>
  <c r="V5955" i="1"/>
  <c r="V6211" i="1"/>
  <c r="V6467" i="1"/>
  <c r="V6723" i="1"/>
  <c r="V6979" i="1"/>
  <c r="V7236" i="1"/>
  <c r="V7492" i="1"/>
  <c r="V7748" i="1"/>
  <c r="V8004" i="1"/>
  <c r="V4425" i="1"/>
  <c r="V5419" i="1"/>
  <c r="V5892" i="1"/>
  <c r="V6148" i="1"/>
  <c r="V6404" i="1"/>
  <c r="V6660" i="1"/>
  <c r="V6916" i="1"/>
  <c r="V7173" i="1"/>
  <c r="V7429" i="1"/>
  <c r="V7685" i="1"/>
  <c r="V3004" i="1"/>
  <c r="V4891" i="1"/>
  <c r="V5735" i="1"/>
  <c r="V6005" i="1"/>
  <c r="V6261" i="1"/>
  <c r="V6517" i="1"/>
  <c r="V6773" i="1"/>
  <c r="V7030" i="1"/>
  <c r="V7286" i="1"/>
  <c r="V7542" i="1"/>
  <c r="V7798" i="1"/>
  <c r="V4139" i="1"/>
  <c r="V5273" i="1"/>
  <c r="V5846" i="1"/>
  <c r="V6102" i="1"/>
  <c r="V6358" i="1"/>
  <c r="V6614" i="1"/>
  <c r="V6870" i="1"/>
  <c r="V7127" i="1"/>
  <c r="V7383" i="1"/>
  <c r="V7639" i="1"/>
  <c r="V7895" i="1"/>
  <c r="V4637" i="1"/>
  <c r="V5580" i="1"/>
  <c r="V5943" i="1"/>
  <c r="V6199" i="1"/>
  <c r="V6455" i="1"/>
  <c r="V6711" i="1"/>
  <c r="V6967" i="1"/>
  <c r="V7224" i="1"/>
  <c r="V7480" i="1"/>
  <c r="V7736" i="1"/>
  <c r="V3643" i="1"/>
  <c r="V4715" i="1"/>
  <c r="V5641" i="1"/>
  <c r="V5961" i="1"/>
  <c r="V6217" i="1"/>
  <c r="V6473" i="1"/>
  <c r="V6729" i="1"/>
  <c r="V3899" i="1"/>
  <c r="V7226" i="1"/>
  <c r="V8046" i="1"/>
  <c r="V8304" i="1"/>
  <c r="V8560" i="1"/>
  <c r="V8816" i="1"/>
  <c r="V9072" i="1"/>
  <c r="V9328" i="1"/>
  <c r="V9584" i="1"/>
  <c r="V9840" i="1"/>
  <c r="V10096" i="1"/>
  <c r="V6074" i="1"/>
  <c r="V7739" i="1"/>
  <c r="V8145" i="1"/>
  <c r="V8401" i="1"/>
  <c r="V8657" i="1"/>
  <c r="V8913" i="1"/>
  <c r="V9169" i="1"/>
  <c r="V9425" i="1"/>
  <c r="V9681" i="1"/>
  <c r="V9937" i="1"/>
  <c r="V10193" i="1"/>
  <c r="V6856" i="1"/>
  <c r="V7980" i="1"/>
  <c r="V8242" i="1"/>
  <c r="V8498" i="1"/>
  <c r="V8754" i="1"/>
  <c r="V9010" i="1"/>
  <c r="V9266" i="1"/>
  <c r="V9522" i="1"/>
  <c r="V9778" i="1"/>
  <c r="V10034" i="1"/>
  <c r="V4716" i="1"/>
  <c r="V7323" i="1"/>
  <c r="V8066" i="1"/>
  <c r="V8323" i="1"/>
  <c r="V8579" i="1"/>
  <c r="V8835" i="1"/>
  <c r="V9091" i="1"/>
  <c r="V9347" i="1"/>
  <c r="V9603" i="1"/>
  <c r="V9859" i="1"/>
  <c r="V10115" i="1"/>
  <c r="V6232" i="1"/>
  <c r="V7842" i="1"/>
  <c r="V8164" i="1"/>
  <c r="V8420" i="1"/>
  <c r="V8676" i="1"/>
  <c r="V8932" i="1"/>
  <c r="V9188" i="1"/>
  <c r="V9444" i="1"/>
  <c r="V9700" i="1"/>
  <c r="V9956" i="1"/>
  <c r="V10212" i="1"/>
  <c r="V7163" i="1"/>
  <c r="V8034" i="1"/>
  <c r="V8293" i="1"/>
  <c r="V8549" i="1"/>
  <c r="V8805" i="1"/>
  <c r="V9061" i="1"/>
  <c r="V9317" i="1"/>
  <c r="V9573" i="1"/>
  <c r="V9829" i="1"/>
  <c r="V10085" i="1"/>
  <c r="V5992" i="1"/>
  <c r="V7689" i="1"/>
  <c r="V8134" i="1"/>
  <c r="V8390" i="1"/>
  <c r="V8646" i="1"/>
  <c r="V8902" i="1"/>
  <c r="V9158" i="1"/>
  <c r="V9414" i="1"/>
  <c r="V9670" i="1"/>
  <c r="V9926" i="1"/>
  <c r="V10182" i="1"/>
  <c r="V6890" i="1"/>
  <c r="V7985" i="1"/>
  <c r="V8247" i="1"/>
  <c r="V8503" i="1"/>
  <c r="V8759" i="1"/>
  <c r="V9015" i="1"/>
  <c r="V9271" i="1"/>
  <c r="V9527" i="1"/>
  <c r="V9783" i="1"/>
  <c r="V10039" i="1"/>
  <c r="V5383" i="1"/>
  <c r="V7435" i="1"/>
  <c r="V8088" i="1"/>
  <c r="V8344" i="1"/>
  <c r="V8600" i="1"/>
  <c r="V8856" i="1"/>
  <c r="V9112" i="1"/>
  <c r="V9368" i="1"/>
  <c r="V9624" i="1"/>
  <c r="V9880" i="1"/>
  <c r="V10136" i="1"/>
  <c r="V6266" i="1"/>
  <c r="V7865" i="1"/>
  <c r="V8169" i="1"/>
  <c r="V8425" i="1"/>
  <c r="V8681" i="1"/>
  <c r="V8937" i="1"/>
  <c r="V9193" i="1"/>
  <c r="V9449" i="1"/>
  <c r="V9705" i="1"/>
  <c r="V9961" i="1"/>
  <c r="V10217" i="1"/>
  <c r="V7113" i="1"/>
  <c r="V8023" i="1"/>
  <c r="V8282" i="1"/>
  <c r="V8538" i="1"/>
  <c r="V8794" i="1"/>
  <c r="V9050" i="1"/>
  <c r="V9306" i="1"/>
  <c r="V9562" i="1"/>
  <c r="V9818" i="1"/>
  <c r="V10074" i="1"/>
  <c r="V5898" i="1"/>
  <c r="V7626" i="1"/>
  <c r="V8123" i="1"/>
  <c r="V8379" i="1"/>
  <c r="V8635" i="1"/>
  <c r="V8891" i="1"/>
  <c r="V9147" i="1"/>
  <c r="V9403" i="1"/>
  <c r="V9659" i="1"/>
  <c r="V9915" i="1"/>
  <c r="V10171" i="1"/>
  <c r="V6552" i="1"/>
  <c r="V7939" i="1"/>
  <c r="V8204" i="1"/>
  <c r="V8460" i="1"/>
  <c r="V8716" i="1"/>
  <c r="V8972" i="1"/>
  <c r="V9228" i="1"/>
  <c r="V9484" i="1"/>
  <c r="V9740" i="1"/>
  <c r="V9996" i="1"/>
  <c r="V5036" i="1"/>
  <c r="V7385" i="1"/>
  <c r="V8077" i="1"/>
  <c r="V8333" i="1"/>
  <c r="V8589" i="1"/>
  <c r="V8845" i="1"/>
  <c r="V9101" i="1"/>
  <c r="V9357" i="1"/>
  <c r="V9613" i="1"/>
  <c r="V9869" i="1"/>
  <c r="V10125" i="1"/>
  <c r="V6312" i="1"/>
  <c r="V7882" i="1"/>
  <c r="V8174" i="1"/>
  <c r="V8430" i="1"/>
  <c r="V8686" i="1"/>
  <c r="V8942" i="1"/>
  <c r="V9198" i="1"/>
  <c r="V9454" i="1"/>
  <c r="V9710" i="1"/>
  <c r="V9966" i="1"/>
  <c r="V10222" i="1"/>
  <c r="V10306" i="1"/>
  <c r="V10562" i="1"/>
  <c r="V10819" i="1"/>
  <c r="V11075" i="1"/>
  <c r="V11331" i="1"/>
  <c r="V11589" i="1"/>
  <c r="V11845" i="1"/>
  <c r="V12103" i="1"/>
  <c r="V12362" i="1"/>
  <c r="V12619" i="1"/>
  <c r="V8687" i="1"/>
  <c r="V10403" i="1"/>
  <c r="V10659" i="1"/>
  <c r="V10916" i="1"/>
  <c r="V11172" i="1"/>
  <c r="V11430" i="1"/>
  <c r="V11686" i="1"/>
  <c r="V11942" i="1"/>
  <c r="V12200" i="1"/>
  <c r="V12459" i="1"/>
  <c r="V12716" i="1"/>
  <c r="V9983" i="1"/>
  <c r="V10484" i="1"/>
  <c r="V10741" i="1"/>
  <c r="V10997" i="1"/>
  <c r="V108" i="1"/>
  <c r="V364" i="1"/>
  <c r="V142" i="1"/>
  <c r="V398" i="1"/>
  <c r="V160" i="1"/>
  <c r="V416" i="1"/>
  <c r="V100" i="1"/>
  <c r="V415" i="1"/>
  <c r="V686" i="1"/>
  <c r="V942" i="1"/>
  <c r="V1198" i="1"/>
  <c r="V1454" i="1"/>
  <c r="V1710" i="1"/>
  <c r="V1966" i="1"/>
  <c r="V2223" i="1"/>
  <c r="V2479" i="1"/>
  <c r="V162" i="1"/>
  <c r="V475" i="1"/>
  <c r="V736" i="1"/>
  <c r="V992" i="1"/>
  <c r="V1248" i="1"/>
  <c r="V1504" i="1"/>
  <c r="V1760" i="1"/>
  <c r="V2016" i="1"/>
  <c r="V2273" i="1"/>
  <c r="V2529" i="1"/>
  <c r="V223" i="1"/>
  <c r="V530" i="1"/>
  <c r="V786" i="1"/>
  <c r="V1042" i="1"/>
  <c r="V1298" i="1"/>
  <c r="V1554" i="1"/>
  <c r="V1810" i="1"/>
  <c r="V2067" i="1"/>
  <c r="V2323" i="1"/>
  <c r="V2579" i="1"/>
  <c r="V266" i="1"/>
  <c r="V566" i="1"/>
  <c r="V822" i="1"/>
  <c r="V1078" i="1"/>
  <c r="V1334" i="1"/>
  <c r="V1590" i="1"/>
  <c r="V1846" i="1"/>
  <c r="V2103" i="1"/>
  <c r="V2359" i="1"/>
  <c r="V2615" i="1"/>
  <c r="V309" i="1"/>
  <c r="V600" i="1"/>
  <c r="V856" i="1"/>
  <c r="V1112" i="1"/>
  <c r="V1368" i="1"/>
  <c r="V423" i="1"/>
  <c r="V810" i="1"/>
  <c r="V1181" i="1"/>
  <c r="V1541" i="1"/>
  <c r="V1882" i="1"/>
  <c r="V283" i="1"/>
  <c r="V697" i="1"/>
  <c r="V1068" i="1"/>
  <c r="V1436" i="1"/>
  <c r="V1779" i="1"/>
  <c r="V2121" i="1"/>
  <c r="V314" i="1"/>
  <c r="V723" i="1"/>
  <c r="V1095" i="1"/>
  <c r="V1461" i="1"/>
  <c r="V1802" i="1"/>
  <c r="V177" i="1"/>
  <c r="V609" i="1"/>
  <c r="V981" i="1"/>
  <c r="V1354" i="1"/>
  <c r="V1699" i="1"/>
  <c r="V61" i="1"/>
  <c r="V517" i="1"/>
  <c r="V890" i="1"/>
  <c r="V210" i="1"/>
  <c r="V635" i="1"/>
  <c r="V1007" i="1"/>
  <c r="V1380" i="1"/>
  <c r="V1722" i="1"/>
  <c r="V154" i="1"/>
  <c r="V591" i="1"/>
  <c r="V964" i="1"/>
  <c r="V1337" i="1"/>
  <c r="V1683" i="1"/>
  <c r="V2024" i="1"/>
  <c r="V186" i="1"/>
  <c r="V618" i="1"/>
  <c r="V989" i="1"/>
  <c r="V1363" i="1"/>
  <c r="V1706" i="1"/>
  <c r="V97" i="1"/>
  <c r="V916" i="1"/>
  <c r="V1579" i="1"/>
  <c r="V2122" i="1"/>
  <c r="V2476" i="1"/>
  <c r="V2768" i="1"/>
  <c r="V639" i="1"/>
  <c r="V689" i="1"/>
  <c r="V1393" i="1"/>
  <c r="V1995" i="1"/>
  <c r="V2373" i="1"/>
  <c r="V2690" i="1"/>
  <c r="V165" i="1"/>
  <c r="V971" i="1"/>
  <c r="V1625" i="1"/>
  <c r="V2152" i="1"/>
  <c r="V2504" i="1"/>
  <c r="V2788" i="1"/>
  <c r="V745" i="1"/>
  <c r="V1441" i="1"/>
  <c r="V2031" i="1"/>
  <c r="V2398" i="1"/>
  <c r="V117" i="1"/>
  <c r="V933" i="1"/>
  <c r="V1595" i="1"/>
  <c r="V2133" i="1"/>
  <c r="V2486" i="1"/>
  <c r="V2775" i="1"/>
  <c r="V239" i="1"/>
  <c r="V1033" i="1"/>
  <c r="V1673" i="1"/>
  <c r="V2182" i="1"/>
  <c r="V2530" i="1"/>
  <c r="V2808" i="1"/>
  <c r="V805" i="1"/>
  <c r="V1489" i="1"/>
  <c r="V2062" i="1"/>
  <c r="V2426" i="1"/>
  <c r="V2730" i="1"/>
  <c r="V529" i="1"/>
  <c r="V1253" i="1"/>
  <c r="V1873" i="1"/>
  <c r="V2300" i="1"/>
  <c r="V2636" i="1"/>
  <c r="V372" i="1"/>
  <c r="V1803" i="1"/>
  <c r="V2603" i="1"/>
  <c r="V2975" i="1"/>
  <c r="V3231" i="1"/>
  <c r="V3487" i="1"/>
  <c r="V1355" i="1"/>
  <c r="V2352" i="1"/>
  <c r="V2876" i="1"/>
  <c r="V3137" i="1"/>
  <c r="V3393" i="1"/>
  <c r="V737" i="1"/>
  <c r="V2029" i="1"/>
  <c r="V2707" i="1"/>
  <c r="V3026" i="1"/>
  <c r="V3282" i="1"/>
  <c r="V1289" i="1"/>
  <c r="V2317" i="1"/>
  <c r="V2861" i="1"/>
  <c r="V3123" i="1"/>
  <c r="V3379" i="1"/>
  <c r="V756" i="1"/>
  <c r="V2041" i="1"/>
  <c r="V2710" i="1"/>
  <c r="V3028" i="1"/>
  <c r="V3284" i="1"/>
  <c r="V1215" i="1"/>
  <c r="V2281" i="1"/>
  <c r="V2846" i="1"/>
  <c r="V3109" i="1"/>
  <c r="V3365" i="1"/>
  <c r="V860" i="1"/>
  <c r="V2093" i="1"/>
  <c r="V2742" i="1"/>
  <c r="V3046" i="1"/>
  <c r="V3302" i="1"/>
  <c r="V3558" i="1"/>
  <c r="V1387" i="1"/>
  <c r="V2368" i="1"/>
  <c r="V2882" i="1"/>
  <c r="V3143" i="1"/>
  <c r="V3399" i="1"/>
  <c r="V783" i="1"/>
  <c r="V2053" i="1"/>
  <c r="V2719" i="1"/>
  <c r="V3033" i="1"/>
  <c r="V3289" i="1"/>
  <c r="V3545" i="1"/>
  <c r="V1561" i="1"/>
  <c r="V2468" i="1"/>
  <c r="V2921" i="1"/>
  <c r="V3179" i="1"/>
  <c r="V3435" i="1"/>
  <c r="V997" i="1"/>
  <c r="V2166" i="1"/>
  <c r="V2783" i="1"/>
  <c r="V3069" i="1"/>
  <c r="V3325" i="1"/>
  <c r="V1226" i="1"/>
  <c r="V3162" i="1"/>
  <c r="V3661" i="1"/>
  <c r="V3917" i="1"/>
  <c r="V4173" i="1"/>
  <c r="V4429" i="1"/>
  <c r="V2774" i="1"/>
  <c r="V3544" i="1"/>
  <c r="V3806" i="1"/>
  <c r="V4062" i="1"/>
  <c r="V4318" i="1"/>
  <c r="V4574" i="1"/>
  <c r="V4830" i="1"/>
  <c r="V5086" i="1"/>
  <c r="V5342" i="1"/>
  <c r="V5598" i="1"/>
  <c r="V2430" i="1"/>
  <c r="V3442" i="1"/>
  <c r="V3759" i="1"/>
  <c r="V4015" i="1"/>
  <c r="V4271" i="1"/>
  <c r="V4527" i="1"/>
  <c r="V4783" i="1"/>
  <c r="V5039" i="1"/>
  <c r="V5295" i="1"/>
  <c r="V5551" i="1"/>
  <c r="V993" i="1"/>
  <c r="V3118" i="1"/>
  <c r="V3648" i="1"/>
  <c r="V3904" i="1"/>
  <c r="V4160" i="1"/>
  <c r="V4416" i="1"/>
  <c r="V4672" i="1"/>
  <c r="V4928" i="1"/>
  <c r="V5184" i="1"/>
  <c r="V5440" i="1"/>
  <c r="V695" i="1"/>
  <c r="V3070" i="1"/>
  <c r="V3633" i="1"/>
  <c r="V3889" i="1"/>
  <c r="V4145" i="1"/>
  <c r="V4401" i="1"/>
  <c r="V4657" i="1"/>
  <c r="V4913" i="1"/>
  <c r="V5169" i="1"/>
  <c r="V5425" i="1"/>
  <c r="V5681" i="1"/>
  <c r="V2866" i="1"/>
  <c r="V3568" i="1"/>
  <c r="V3826" i="1"/>
  <c r="V4082" i="1"/>
  <c r="V4338" i="1"/>
  <c r="V4594" i="1"/>
  <c r="V4850" i="1"/>
  <c r="V5106" i="1"/>
  <c r="V5362" i="1"/>
  <c r="V5618" i="1"/>
  <c r="V1801" i="1"/>
  <c r="V3280" i="1"/>
  <c r="V3699" i="1"/>
  <c r="V3955" i="1"/>
  <c r="V4211" i="1"/>
  <c r="V4467" i="1"/>
  <c r="V4723" i="1"/>
  <c r="V4979" i="1"/>
  <c r="V5235" i="1"/>
  <c r="V5491" i="1"/>
  <c r="V1575" i="1"/>
  <c r="V3232" i="1"/>
  <c r="V3684" i="1"/>
  <c r="V3940" i="1"/>
  <c r="V4196" i="1"/>
  <c r="V4452" i="1"/>
  <c r="V4708" i="1"/>
  <c r="V4964" i="1"/>
  <c r="V5220" i="1"/>
  <c r="V5476" i="1"/>
  <c r="V788" i="1"/>
  <c r="V3084" i="1"/>
  <c r="V3637" i="1"/>
  <c r="V3893" i="1"/>
  <c r="V4149" i="1"/>
  <c r="V4405" i="1"/>
  <c r="V4661" i="1"/>
  <c r="V4917" i="1"/>
  <c r="V5173" i="1"/>
  <c r="V5429" i="1"/>
  <c r="V5685" i="1"/>
  <c r="V2064" i="1"/>
  <c r="V3342" i="1"/>
  <c r="V3718" i="1"/>
  <c r="V3974" i="1"/>
  <c r="V4230" i="1"/>
  <c r="V4486" i="1"/>
  <c r="V4742" i="1"/>
  <c r="V4998" i="1"/>
  <c r="V5254" i="1"/>
  <c r="V5510" i="1"/>
  <c r="V1101" i="1"/>
  <c r="V3144" i="1"/>
  <c r="V3655" i="1"/>
  <c r="V3911" i="1"/>
  <c r="V4167" i="1"/>
  <c r="V4423" i="1"/>
  <c r="V4679" i="1"/>
  <c r="V4935" i="1"/>
  <c r="V5191" i="1"/>
  <c r="V2733" i="1"/>
  <c r="V3533" i="1"/>
  <c r="V3800" i="1"/>
  <c r="V4056" i="1"/>
  <c r="V4312" i="1"/>
  <c r="V4568" i="1"/>
  <c r="V4824" i="1"/>
  <c r="V5080" i="1"/>
  <c r="V5336" i="1"/>
  <c r="V5592" i="1"/>
  <c r="V2098" i="1"/>
  <c r="V3354" i="1"/>
  <c r="V3721" i="1"/>
  <c r="V3977" i="1"/>
  <c r="V4233" i="1"/>
  <c r="V2890" i="1"/>
  <c r="V3577" i="1"/>
  <c r="V3834" i="1"/>
  <c r="V4090" i="1"/>
  <c r="V4346" i="1"/>
  <c r="V4602" i="1"/>
  <c r="V4858" i="1"/>
  <c r="V5114" i="1"/>
  <c r="V5370" i="1"/>
  <c r="V5626" i="1"/>
  <c r="V3788" i="1"/>
  <c r="V5101" i="1"/>
  <c r="V5802" i="1"/>
  <c r="V6059" i="1"/>
  <c r="V6315" i="1"/>
  <c r="V6571" i="1"/>
  <c r="V6827" i="1"/>
  <c r="V7084" i="1"/>
  <c r="V7340" i="1"/>
  <c r="V7596" i="1"/>
  <c r="V7852" i="1"/>
  <c r="V4537" i="1"/>
  <c r="V5497" i="1"/>
  <c r="V5916" i="1"/>
  <c r="V6172" i="1"/>
  <c r="V6428" i="1"/>
  <c r="V6684" i="1"/>
  <c r="V6940" i="1"/>
  <c r="V7197" i="1"/>
  <c r="V7453" i="1"/>
  <c r="V7709" i="1"/>
  <c r="V3210" i="1"/>
  <c r="V4923" i="1"/>
  <c r="V5745" i="1"/>
  <c r="V6013" i="1"/>
  <c r="V6269" i="1"/>
  <c r="V6525" i="1"/>
  <c r="V6781" i="1"/>
  <c r="V7038" i="1"/>
  <c r="V7294" i="1"/>
  <c r="V7550" i="1"/>
  <c r="V7806" i="1"/>
  <c r="V4203" i="1"/>
  <c r="V5293" i="1"/>
  <c r="V5854" i="1"/>
  <c r="V6110" i="1"/>
  <c r="V6366" i="1"/>
  <c r="V6622" i="1"/>
  <c r="V6878" i="1"/>
  <c r="V7135" i="1"/>
  <c r="V7391" i="1"/>
  <c r="V7647" i="1"/>
  <c r="V7903" i="1"/>
  <c r="V4733" i="1"/>
  <c r="V5659" i="1"/>
  <c r="V5967" i="1"/>
  <c r="V6223" i="1"/>
  <c r="V6479" i="1"/>
  <c r="V6735" i="1"/>
  <c r="V6991" i="1"/>
  <c r="V7248" i="1"/>
  <c r="V7504" i="1"/>
  <c r="V7760" i="1"/>
  <c r="V3963" i="1"/>
  <c r="V5193" i="1"/>
  <c r="V5824" i="1"/>
  <c r="V6080" i="1"/>
  <c r="V6336" i="1"/>
  <c r="V6592" i="1"/>
  <c r="V6848" i="1"/>
  <c r="V7105" i="1"/>
  <c r="V7361" i="1"/>
  <c r="V7617" i="1"/>
  <c r="V7873" i="1"/>
  <c r="V4619" i="1"/>
  <c r="V5563" i="1"/>
  <c r="V5937" i="1"/>
  <c r="V6193" i="1"/>
  <c r="V6449" i="1"/>
  <c r="V6705" i="1"/>
  <c r="V6961" i="1"/>
  <c r="V7218" i="1"/>
  <c r="V7474" i="1"/>
  <c r="V7730" i="1"/>
  <c r="V4329" i="1"/>
  <c r="V5357" i="1"/>
  <c r="V5874" i="1"/>
  <c r="V6130" i="1"/>
  <c r="V6386" i="1"/>
  <c r="V6642" i="1"/>
  <c r="V6898" i="1"/>
  <c r="V7155" i="1"/>
  <c r="V7411" i="1"/>
  <c r="V7667" i="1"/>
  <c r="V7923" i="1"/>
  <c r="V4749" i="1"/>
  <c r="V5673" i="1"/>
  <c r="V5971" i="1"/>
  <c r="V6227" i="1"/>
  <c r="V6483" i="1"/>
  <c r="V6739" i="1"/>
  <c r="V6995" i="1"/>
  <c r="V7252" i="1"/>
  <c r="V7508" i="1"/>
  <c r="V7764" i="1"/>
  <c r="V8020" i="1"/>
  <c r="V4505" i="1"/>
  <c r="V5468" i="1"/>
  <c r="V5908" i="1"/>
  <c r="V6164" i="1"/>
  <c r="V6420" i="1"/>
  <c r="V6676" i="1"/>
  <c r="V6932" i="1"/>
  <c r="V7189" i="1"/>
  <c r="V7445" i="1"/>
  <c r="V7701" i="1"/>
  <c r="V3400" i="1"/>
  <c r="V4955" i="1"/>
  <c r="V5756" i="1"/>
  <c r="V6021" i="1"/>
  <c r="V6277" i="1"/>
  <c r="V6533" i="1"/>
  <c r="V6789" i="1"/>
  <c r="V7046" i="1"/>
  <c r="V7302" i="1"/>
  <c r="V7558" i="1"/>
  <c r="V7814" i="1"/>
  <c r="V4265" i="1"/>
  <c r="V5323" i="1"/>
  <c r="V5862" i="1"/>
  <c r="V6118" i="1"/>
  <c r="V6374" i="1"/>
  <c r="V6630" i="1"/>
  <c r="V6886" i="1"/>
  <c r="V7143" i="1"/>
  <c r="V7399" i="1"/>
  <c r="V7655" i="1"/>
  <c r="V7911" i="1"/>
  <c r="V4701" i="1"/>
  <c r="V5629" i="1"/>
  <c r="V5959" i="1"/>
  <c r="V6215" i="1"/>
  <c r="V6471" i="1"/>
  <c r="V6727" i="1"/>
  <c r="V6983" i="1"/>
  <c r="V7240" i="1"/>
  <c r="V7496" i="1"/>
  <c r="V7752" i="1"/>
  <c r="V907" i="1"/>
  <c r="V4779" i="1"/>
  <c r="V5687" i="1"/>
  <c r="V5977" i="1"/>
  <c r="V6233" i="1"/>
  <c r="V6489" i="1"/>
  <c r="V6745" i="1"/>
  <c r="V4649" i="1"/>
  <c r="V7307" i="1"/>
  <c r="V8063" i="1"/>
  <c r="V8320" i="1"/>
  <c r="V8576" i="1"/>
  <c r="V8832" i="1"/>
  <c r="V9088" i="1"/>
  <c r="V9344" i="1"/>
  <c r="V9600" i="1"/>
  <c r="V9856" i="1"/>
  <c r="V10112" i="1"/>
  <c r="V6202" i="1"/>
  <c r="V7833" i="1"/>
  <c r="V8161" i="1"/>
  <c r="V8417" i="1"/>
  <c r="V8673" i="1"/>
  <c r="V8929" i="1"/>
  <c r="V9185" i="1"/>
  <c r="V9441" i="1"/>
  <c r="V9697" i="1"/>
  <c r="V9953" i="1"/>
  <c r="V10209" i="1"/>
  <c r="V6984" i="1"/>
  <c r="V7997" i="1"/>
  <c r="V8258" i="1"/>
  <c r="V8514" i="1"/>
  <c r="V8770" i="1"/>
  <c r="V9026" i="1"/>
  <c r="V9282" i="1"/>
  <c r="V9538" i="1"/>
  <c r="V9794" i="1"/>
  <c r="V10050" i="1"/>
  <c r="V5228" i="1"/>
  <c r="V7417" i="1"/>
  <c r="V8083" i="1"/>
  <c r="V8339" i="1"/>
  <c r="V8595" i="1"/>
  <c r="V8851" i="1"/>
  <c r="V9107" i="1"/>
  <c r="V9363" i="1"/>
  <c r="V9619" i="1"/>
  <c r="V9875" i="1"/>
  <c r="V10131" i="1"/>
  <c r="V6360" i="1"/>
  <c r="V7906" i="1"/>
  <c r="V8180" i="1"/>
  <c r="V8436" i="1"/>
  <c r="V8692" i="1"/>
  <c r="V8948" i="1"/>
  <c r="V9204" i="1"/>
  <c r="V9460" i="1"/>
  <c r="V9716" i="1"/>
  <c r="V9972" i="1"/>
  <c r="V4171" i="1"/>
  <c r="V7257" i="1"/>
  <c r="V8051" i="1"/>
  <c r="V8309" i="1"/>
  <c r="V8565" i="1"/>
  <c r="V8821" i="1"/>
  <c r="V9077" i="1"/>
  <c r="V9333" i="1"/>
  <c r="V9589" i="1"/>
  <c r="V9845" i="1"/>
  <c r="V10101" i="1"/>
  <c r="V6120" i="1"/>
  <c r="V7770" i="1"/>
  <c r="V8150" i="1"/>
  <c r="V8406" i="1"/>
  <c r="V8662" i="1"/>
  <c r="V8918" i="1"/>
  <c r="V9174" i="1"/>
  <c r="V9430" i="1"/>
  <c r="V9686" i="1"/>
  <c r="V9942" i="1"/>
  <c r="V10198" i="1"/>
  <c r="V7002" i="1"/>
  <c r="V8002" i="1"/>
  <c r="V8263" i="1"/>
  <c r="V8519" i="1"/>
  <c r="V8775" i="1"/>
  <c r="V9031" i="1"/>
  <c r="V9287" i="1"/>
  <c r="V9543" i="1"/>
  <c r="V9799" i="1"/>
  <c r="V10055" i="1"/>
  <c r="V5739" i="1"/>
  <c r="V7529" i="1"/>
  <c r="V8104" i="1"/>
  <c r="V8360" i="1"/>
  <c r="V8616" i="1"/>
  <c r="V8872" i="1"/>
  <c r="V9128" i="1"/>
  <c r="V9384" i="1"/>
  <c r="V9640" i="1"/>
  <c r="V9896" i="1"/>
  <c r="V10152" i="1"/>
  <c r="V6394" i="1"/>
  <c r="V7916" i="1"/>
  <c r="V8185" i="1"/>
  <c r="V8441" i="1"/>
  <c r="V8697" i="1"/>
  <c r="V8953" i="1"/>
  <c r="V9209" i="1"/>
  <c r="V9465" i="1"/>
  <c r="V9721" i="1"/>
  <c r="V9977" i="1"/>
  <c r="V2661" i="1"/>
  <c r="V7194" i="1"/>
  <c r="V8040" i="1"/>
  <c r="V8298" i="1"/>
  <c r="V8554" i="1"/>
  <c r="V8810" i="1"/>
  <c r="V9066" i="1"/>
  <c r="V9322" i="1"/>
  <c r="V9578" i="1"/>
  <c r="V9834" i="1"/>
  <c r="V10090" i="1"/>
  <c r="V6026" i="1"/>
  <c r="V7707" i="1"/>
  <c r="V8139" i="1"/>
  <c r="V8395" i="1"/>
  <c r="V8651" i="1"/>
  <c r="V8907" i="1"/>
  <c r="V9163" i="1"/>
  <c r="V9419" i="1"/>
  <c r="V9675" i="1"/>
  <c r="V9931" i="1"/>
  <c r="V10187" i="1"/>
  <c r="V6680" i="1"/>
  <c r="V7957" i="1"/>
  <c r="V8220" i="1"/>
  <c r="V8476" i="1"/>
  <c r="V8732" i="1"/>
  <c r="V8988" i="1"/>
  <c r="V9244" i="1"/>
  <c r="V9500" i="1"/>
  <c r="V9756" i="1"/>
  <c r="V10012" i="1"/>
  <c r="V5485" i="1"/>
  <c r="V7466" i="1"/>
  <c r="V8093" i="1"/>
  <c r="V8349" i="1"/>
  <c r="V8605" i="1"/>
  <c r="V8861" i="1"/>
  <c r="V9117" i="1"/>
  <c r="V9373" i="1"/>
  <c r="V9629" i="1"/>
  <c r="V9885" i="1"/>
  <c r="V10141" i="1"/>
  <c r="V6440" i="1"/>
  <c r="V7925" i="1"/>
  <c r="V8190" i="1"/>
  <c r="V8446" i="1"/>
  <c r="V8702" i="1"/>
  <c r="V8958" i="1"/>
  <c r="V9214" i="1"/>
  <c r="V9470" i="1"/>
  <c r="V9726" i="1"/>
  <c r="V9982" i="1"/>
  <c r="V10238" i="1"/>
  <c r="V10322" i="1"/>
  <c r="V10578" i="1"/>
  <c r="V10835" i="1"/>
  <c r="V11091" i="1"/>
  <c r="V11349" i="1"/>
  <c r="V11605" i="1"/>
  <c r="V11861" i="1"/>
  <c r="V12119" i="1"/>
  <c r="V12378" i="1"/>
  <c r="V12635" i="1"/>
  <c r="V8943" i="1"/>
  <c r="V10419" i="1"/>
  <c r="V10675" i="1"/>
  <c r="V10932" i="1"/>
  <c r="V11188" i="1"/>
  <c r="V11446" i="1"/>
  <c r="V11702" i="1"/>
  <c r="V11958" i="1"/>
  <c r="V12216" i="1"/>
  <c r="V12475" i="1"/>
  <c r="V12733" i="1"/>
  <c r="V10223" i="1"/>
  <c r="V10500" i="1"/>
  <c r="V10757" i="1"/>
  <c r="V11013" i="1"/>
  <c r="V11269" i="1"/>
  <c r="V11527" i="1"/>
  <c r="V11783" i="1"/>
  <c r="V12041" i="1"/>
  <c r="V12300" i="1"/>
  <c r="V12557" i="1"/>
  <c r="V12815" i="1"/>
  <c r="V10325" i="1"/>
  <c r="V10581" i="1"/>
  <c r="V10838" i="1"/>
  <c r="V11094" i="1"/>
  <c r="V11352" i="1"/>
  <c r="V11608" i="1"/>
  <c r="V11864" i="1"/>
  <c r="V12122" i="1"/>
  <c r="V12381" i="1"/>
  <c r="V12638" i="1"/>
  <c r="V8735" i="1"/>
  <c r="V10406" i="1"/>
  <c r="V10662" i="1"/>
  <c r="V10919" i="1"/>
  <c r="V11175" i="1"/>
  <c r="V11433" i="1"/>
  <c r="V11689" i="1"/>
  <c r="V11945" i="1"/>
  <c r="V12203" i="1"/>
  <c r="V12462" i="1"/>
  <c r="V124" i="1"/>
  <c r="V380" i="1"/>
  <c r="V158" i="1"/>
  <c r="V414" i="1"/>
  <c r="V176" i="1"/>
  <c r="V432" i="1"/>
  <c r="V119" i="1"/>
  <c r="V435" i="1"/>
  <c r="V702" i="1"/>
  <c r="V958" i="1"/>
  <c r="V1214" i="1"/>
  <c r="V1470" i="1"/>
  <c r="V1726" i="1"/>
  <c r="V1982" i="1"/>
  <c r="V2239" i="1"/>
  <c r="V2495" i="1"/>
  <c r="V181" i="1"/>
  <c r="V495" i="1"/>
  <c r="V752" i="1"/>
  <c r="V1008" i="1"/>
  <c r="V1264" i="1"/>
  <c r="V1520" i="1"/>
  <c r="V1776" i="1"/>
  <c r="V2032" i="1"/>
  <c r="V2289" i="1"/>
  <c r="V2545" i="1"/>
  <c r="V243" i="1"/>
  <c r="V546" i="1"/>
  <c r="V802" i="1"/>
  <c r="V1058" i="1"/>
  <c r="V1314" i="1"/>
  <c r="V1570" i="1"/>
  <c r="V1826" i="1"/>
  <c r="V2083" i="1"/>
  <c r="V2339" i="1"/>
  <c r="V2595" i="1"/>
  <c r="V287" i="1"/>
  <c r="V582" i="1"/>
  <c r="V838" i="1"/>
  <c r="V1094" i="1"/>
  <c r="V1350" i="1"/>
  <c r="V1606" i="1"/>
  <c r="V1862" i="1"/>
  <c r="V2119" i="1"/>
  <c r="V2375" i="1"/>
  <c r="V7" i="1"/>
  <c r="V328" i="1"/>
  <c r="V616" i="1"/>
  <c r="V872" i="1"/>
  <c r="V1128" i="1"/>
  <c r="V1384" i="1"/>
  <c r="V452" i="1"/>
  <c r="V833" i="1"/>
  <c r="V1205" i="1"/>
  <c r="V1562" i="1"/>
  <c r="V1903" i="1"/>
  <c r="V312" i="1"/>
  <c r="V719" i="1"/>
  <c r="V1092" i="1"/>
  <c r="V1459" i="1"/>
  <c r="V1800" i="1"/>
  <c r="V2141" i="1"/>
  <c r="V344" i="1"/>
  <c r="V746" i="1"/>
  <c r="V1117" i="1"/>
  <c r="V1482" i="1"/>
  <c r="V1823" i="1"/>
  <c r="V205" i="1"/>
  <c r="V633" i="1"/>
  <c r="V1004" i="1"/>
  <c r="V1377" i="1"/>
  <c r="V1720" i="1"/>
  <c r="V93" i="1"/>
  <c r="V540" i="1"/>
  <c r="V913" i="1"/>
  <c r="V235" i="1"/>
  <c r="V659" i="1"/>
  <c r="V1031" i="1"/>
  <c r="V1402" i="1"/>
  <c r="V1743" i="1"/>
  <c r="V184" i="1"/>
  <c r="V615" i="1"/>
  <c r="V987" i="1"/>
  <c r="V1359" i="1"/>
  <c r="V1704" i="1"/>
  <c r="V2045" i="1"/>
  <c r="V215" i="1"/>
  <c r="V641" i="1"/>
  <c r="V1013" i="1"/>
  <c r="V1386" i="1"/>
  <c r="V1727" i="1"/>
  <c r="V153" i="1"/>
  <c r="V963" i="1"/>
  <c r="V1617" i="1"/>
  <c r="V2146" i="1"/>
  <c r="V2498" i="1"/>
  <c r="V2784" i="1"/>
  <c r="V685" i="1"/>
  <c r="V735" i="1"/>
  <c r="V1432" i="1"/>
  <c r="V2026" i="1"/>
  <c r="V2394" i="1"/>
  <c r="V2706" i="1"/>
  <c r="V221" i="1"/>
  <c r="V1018" i="1"/>
  <c r="V1665" i="1"/>
  <c r="V2176" i="1"/>
  <c r="V2524" i="1"/>
  <c r="V2804" i="1"/>
  <c r="V791" i="1"/>
  <c r="V1479" i="1"/>
  <c r="V2058" i="1"/>
  <c r="V2421" i="1"/>
  <c r="V175" i="1"/>
  <c r="V980" i="1"/>
  <c r="V1633" i="1"/>
  <c r="V2156" i="1"/>
  <c r="V2507" i="1"/>
  <c r="V2791" i="1"/>
  <c r="V295" i="1"/>
  <c r="V1079" i="1"/>
  <c r="V1709" i="1"/>
  <c r="V2206" i="1"/>
  <c r="V2552" i="1"/>
  <c r="V10" i="1"/>
  <c r="V852" i="1"/>
  <c r="V1527" i="1"/>
  <c r="V2088" i="1"/>
  <c r="V2446" i="1"/>
  <c r="V2746" i="1"/>
  <c r="V575" i="1"/>
  <c r="V1295" i="1"/>
  <c r="V1911" i="1"/>
  <c r="V2322" i="1"/>
  <c r="V2652" i="1"/>
  <c r="V505" i="1"/>
  <c r="V1880" i="1"/>
  <c r="V2639" i="1"/>
  <c r="V2991" i="1"/>
  <c r="V3247" i="1"/>
  <c r="V3503" i="1"/>
  <c r="V1433" i="1"/>
  <c r="V2395" i="1"/>
  <c r="V2893" i="1"/>
  <c r="V3153" i="1"/>
  <c r="V3409" i="1"/>
  <c r="V835" i="1"/>
  <c r="V2080" i="1"/>
  <c r="V2735" i="1"/>
  <c r="V3042" i="1"/>
  <c r="V3298" i="1"/>
  <c r="V1370" i="1"/>
  <c r="V2361" i="1"/>
  <c r="V2878" i="1"/>
  <c r="V3139" i="1"/>
  <c r="V3395" i="1"/>
  <c r="V853" i="1"/>
  <c r="V2090" i="1"/>
  <c r="V2739" i="1"/>
  <c r="V3044" i="1"/>
  <c r="V3300" i="1"/>
  <c r="V1297" i="1"/>
  <c r="V2324" i="1"/>
  <c r="V2863" i="1"/>
  <c r="V3125" i="1"/>
  <c r="V3381" i="1"/>
  <c r="V954" i="1"/>
  <c r="V2142" i="1"/>
  <c r="V2771" i="1"/>
  <c r="V3062" i="1"/>
  <c r="V3318" i="1"/>
  <c r="V3574" i="1"/>
  <c r="V1463" i="1"/>
  <c r="V2411" i="1"/>
  <c r="V2899" i="1"/>
  <c r="V3159" i="1"/>
  <c r="V3415" i="1"/>
  <c r="V876" i="1"/>
  <c r="V2102" i="1"/>
  <c r="V2749" i="1"/>
  <c r="V3049" i="1"/>
  <c r="V3305" i="1"/>
  <c r="V51" i="1"/>
  <c r="V1639" i="1"/>
  <c r="V2509" i="1"/>
  <c r="V2938" i="1"/>
  <c r="V3195" i="1"/>
  <c r="V3451" i="1"/>
  <c r="V1091" i="1"/>
  <c r="V2214" i="1"/>
  <c r="V2813" i="1"/>
  <c r="V3085" i="1"/>
  <c r="V3341" i="1"/>
  <c r="V1476" i="1"/>
  <c r="V3212" i="1"/>
  <c r="V3677" i="1"/>
  <c r="V3933" i="1"/>
  <c r="V4189" i="1"/>
  <c r="V4445" i="1"/>
  <c r="V2851" i="1"/>
  <c r="V3564" i="1"/>
  <c r="V3822" i="1"/>
  <c r="V4078" i="1"/>
  <c r="V4334" i="1"/>
  <c r="V4590" i="1"/>
  <c r="V4846" i="1"/>
  <c r="V5102" i="1"/>
  <c r="V5358" i="1"/>
  <c r="V5614" i="1"/>
  <c r="V2564" i="1"/>
  <c r="V3480" i="1"/>
  <c r="V3775" i="1"/>
  <c r="V4031" i="1"/>
  <c r="V4287" i="1"/>
  <c r="V4543" i="1"/>
  <c r="V4799" i="1"/>
  <c r="V5055" i="1"/>
  <c r="V5311" i="1"/>
  <c r="V5567" i="1"/>
  <c r="V1259" i="1"/>
  <c r="V3168" i="1"/>
  <c r="V3664" i="1"/>
  <c r="V3920" i="1"/>
  <c r="V4176" i="1"/>
  <c r="V4432" i="1"/>
  <c r="V4688" i="1"/>
  <c r="V4944" i="1"/>
  <c r="V5200" i="1"/>
  <c r="V5456" i="1"/>
  <c r="V1001" i="1"/>
  <c r="V3120" i="1"/>
  <c r="V3649" i="1"/>
  <c r="V3905" i="1"/>
  <c r="V4161" i="1"/>
  <c r="V4417" i="1"/>
  <c r="V4673" i="1"/>
  <c r="V4929" i="1"/>
  <c r="V5185" i="1"/>
  <c r="V5441" i="1"/>
  <c r="V5697" i="1"/>
  <c r="V2920" i="1"/>
  <c r="V3585" i="1"/>
  <c r="V3842" i="1"/>
  <c r="V4098" i="1"/>
  <c r="V4354" i="1"/>
  <c r="V4610" i="1"/>
  <c r="V4866" i="1"/>
  <c r="V5122" i="1"/>
  <c r="V5378" i="1"/>
  <c r="V5634" i="1"/>
  <c r="V2025" i="1"/>
  <c r="V3336" i="1"/>
  <c r="V3715" i="1"/>
  <c r="V3971" i="1"/>
  <c r="V4227" i="1"/>
  <c r="V4483" i="1"/>
  <c r="V4739" i="1"/>
  <c r="V4995" i="1"/>
  <c r="V5251" i="1"/>
  <c r="V5507" i="1"/>
  <c r="V1809" i="1"/>
  <c r="V3288" i="1"/>
  <c r="V3700" i="1"/>
  <c r="V3956" i="1"/>
  <c r="V4212" i="1"/>
  <c r="V4468" i="1"/>
  <c r="V4724" i="1"/>
  <c r="V4980" i="1"/>
  <c r="V5236" i="1"/>
  <c r="V5492" i="1"/>
  <c r="V1085" i="1"/>
  <c r="V3134" i="1"/>
  <c r="V3653" i="1"/>
  <c r="V3909" i="1"/>
  <c r="V4165" i="1"/>
  <c r="V4421" i="1"/>
  <c r="V4677" i="1"/>
  <c r="V4933" i="1"/>
  <c r="V5189" i="1"/>
  <c r="V5445" i="1"/>
  <c r="V5701" i="1"/>
  <c r="V2216" i="1"/>
  <c r="V3386" i="1"/>
  <c r="V3734" i="1"/>
  <c r="V3990" i="1"/>
  <c r="V4246" i="1"/>
  <c r="V4502" i="1"/>
  <c r="V4758" i="1"/>
  <c r="V5014" i="1"/>
  <c r="V5270" i="1"/>
  <c r="V5526" i="1"/>
  <c r="V1389" i="1"/>
  <c r="V3194" i="1"/>
  <c r="V3671" i="1"/>
  <c r="V3927" i="1"/>
  <c r="V4183" i="1"/>
  <c r="V4439" i="1"/>
  <c r="V4695" i="1"/>
  <c r="V4951" i="1"/>
  <c r="V5207" i="1"/>
  <c r="V2830" i="1"/>
  <c r="V3557" i="1"/>
  <c r="V3816" i="1"/>
  <c r="V4072" i="1"/>
  <c r="V4328" i="1"/>
  <c r="V4584" i="1"/>
  <c r="V4840" i="1"/>
  <c r="V5096" i="1"/>
  <c r="V5352" i="1"/>
  <c r="V5608" i="1"/>
  <c r="V2249" i="1"/>
  <c r="V3392" i="1"/>
  <c r="V3737" i="1"/>
  <c r="V3993" i="1"/>
  <c r="V4249" i="1"/>
  <c r="V2943" i="1"/>
  <c r="V3594" i="1"/>
  <c r="V3850" i="1"/>
  <c r="V4106" i="1"/>
  <c r="V4362" i="1"/>
  <c r="V4618" i="1"/>
  <c r="V4874" i="1"/>
  <c r="V5130" i="1"/>
  <c r="V5386" i="1"/>
  <c r="V5642" i="1"/>
  <c r="V3916" i="1"/>
  <c r="V5165" i="1"/>
  <c r="V5819" i="1"/>
  <c r="V6075" i="1"/>
  <c r="V6331" i="1"/>
  <c r="V6587" i="1"/>
  <c r="V6843" i="1"/>
  <c r="V7100" i="1"/>
  <c r="V7356" i="1"/>
  <c r="V7612" i="1"/>
  <c r="V7868" i="1"/>
  <c r="V4601" i="1"/>
  <c r="V5547" i="1"/>
  <c r="V5932" i="1"/>
  <c r="V6188" i="1"/>
  <c r="V6444" i="1"/>
  <c r="V6700" i="1"/>
  <c r="V6956" i="1"/>
  <c r="V7213" i="1"/>
  <c r="V7469" i="1"/>
  <c r="V7725" i="1"/>
  <c r="V3540" i="1"/>
  <c r="V4987" i="1"/>
  <c r="V5767" i="1"/>
  <c r="V6029" i="1"/>
  <c r="V6285" i="1"/>
  <c r="V6541" i="1"/>
  <c r="V6797" i="1"/>
  <c r="V7054" i="1"/>
  <c r="V7310" i="1"/>
  <c r="V7566" i="1"/>
  <c r="V7822" i="1"/>
  <c r="V4300" i="1"/>
  <c r="V5351" i="1"/>
  <c r="V5870" i="1"/>
  <c r="V6126" i="1"/>
  <c r="V6382" i="1"/>
  <c r="V6638" i="1"/>
  <c r="V6894" i="1"/>
  <c r="V7151" i="1"/>
  <c r="V7407" i="1"/>
  <c r="V7663" i="1"/>
  <c r="V1705" i="1"/>
  <c r="V4797" i="1"/>
  <c r="V5699" i="1"/>
  <c r="V5983" i="1"/>
  <c r="V6239" i="1"/>
  <c r="V6495" i="1"/>
  <c r="V6751" i="1"/>
  <c r="V7007" i="1"/>
  <c r="V7264" i="1"/>
  <c r="V7520" i="1"/>
  <c r="V7776" i="1"/>
  <c r="V4091" i="1"/>
  <c r="V5255" i="1"/>
  <c r="V5840" i="1"/>
  <c r="V6096" i="1"/>
  <c r="V6352" i="1"/>
  <c r="V6608" i="1"/>
  <c r="V6864" i="1"/>
  <c r="V7121" i="1"/>
  <c r="V7377" i="1"/>
  <c r="V7633" i="1"/>
  <c r="V7889" i="1"/>
  <c r="V4683" i="1"/>
  <c r="V5612" i="1"/>
  <c r="V5953" i="1"/>
  <c r="V6209" i="1"/>
  <c r="V6465" i="1"/>
  <c r="V6721" i="1"/>
  <c r="V6977" i="1"/>
  <c r="V7234" i="1"/>
  <c r="V7490" i="1"/>
  <c r="V7746" i="1"/>
  <c r="V4411" i="1"/>
  <c r="V5415" i="1"/>
  <c r="V5890" i="1"/>
  <c r="V6146" i="1"/>
  <c r="V6402" i="1"/>
  <c r="V6658" i="1"/>
  <c r="V6914" i="1"/>
  <c r="V7171" i="1"/>
  <c r="V7427" i="1"/>
  <c r="V7683" i="1"/>
  <c r="V2118" i="1"/>
  <c r="V4813" i="1"/>
  <c r="V5708" i="1"/>
  <c r="V5987" i="1"/>
  <c r="V6243" i="1"/>
  <c r="V6499" i="1"/>
  <c r="V6755" i="1"/>
  <c r="V7011" i="1"/>
  <c r="V7268" i="1"/>
  <c r="V7524" i="1"/>
  <c r="V7780" i="1"/>
  <c r="V8036" i="1"/>
  <c r="V4569" i="1"/>
  <c r="V5517" i="1"/>
  <c r="V5924" i="1"/>
  <c r="V6180" i="1"/>
  <c r="V6436" i="1"/>
  <c r="V6692" i="1"/>
  <c r="V6948" i="1"/>
  <c r="V7205" i="1"/>
  <c r="V7461" i="1"/>
  <c r="V7717" i="1"/>
  <c r="V3612" i="1"/>
  <c r="V5019" i="1"/>
  <c r="V5776" i="1"/>
  <c r="V6037" i="1"/>
  <c r="V6293" i="1"/>
  <c r="V6549" i="1"/>
  <c r="V6805" i="1"/>
  <c r="V7062" i="1"/>
  <c r="V7318" i="1"/>
  <c r="V7574" i="1"/>
  <c r="V7830" i="1"/>
  <c r="V4347" i="1"/>
  <c r="V5372" i="1"/>
  <c r="V5878" i="1"/>
  <c r="V6134" i="1"/>
  <c r="V6390" i="1"/>
  <c r="V6646" i="1"/>
  <c r="V6902" i="1"/>
  <c r="V7159" i="1"/>
  <c r="V7415" i="1"/>
  <c r="V7671" i="1"/>
  <c r="V585" i="1"/>
  <c r="V4765" i="1"/>
  <c r="V5680" i="1"/>
  <c r="V5975" i="1"/>
  <c r="V6231" i="1"/>
  <c r="V6487" i="1"/>
  <c r="V6743" i="1"/>
  <c r="V6999" i="1"/>
  <c r="V7256" i="1"/>
  <c r="V7512" i="1"/>
  <c r="V7768" i="1"/>
  <c r="V2548" i="1"/>
  <c r="V4843" i="1"/>
  <c r="V5718" i="1"/>
  <c r="V5993" i="1"/>
  <c r="V6249" i="1"/>
  <c r="V6505" i="1"/>
  <c r="V6761" i="1"/>
  <c r="V5161" i="1"/>
  <c r="V7401" i="1"/>
  <c r="V8080" i="1"/>
  <c r="V8336" i="1"/>
  <c r="V8592" i="1"/>
  <c r="V8848" i="1"/>
  <c r="V9104" i="1"/>
  <c r="V9360" i="1"/>
  <c r="V9616" i="1"/>
  <c r="V9872" i="1"/>
  <c r="V10128" i="1"/>
  <c r="V6330" i="1"/>
  <c r="V7897" i="1"/>
  <c r="V8177" i="1"/>
  <c r="V8433" i="1"/>
  <c r="V8689" i="1"/>
  <c r="V8945" i="1"/>
  <c r="V9201" i="1"/>
  <c r="V9457" i="1"/>
  <c r="V9713" i="1"/>
  <c r="V9969" i="1"/>
  <c r="V10225" i="1"/>
  <c r="V7066" i="1"/>
  <c r="V8014" i="1"/>
  <c r="V8274" i="1"/>
  <c r="V8530" i="1"/>
  <c r="V8786" i="1"/>
  <c r="V9042" i="1"/>
  <c r="V9298" i="1"/>
  <c r="V9554" i="1"/>
  <c r="V9810" i="1"/>
  <c r="V10066" i="1"/>
  <c r="V5643" i="1"/>
  <c r="V7498" i="1"/>
  <c r="V8099" i="1"/>
  <c r="V8355" i="1"/>
  <c r="V8611" i="1"/>
  <c r="V8867" i="1"/>
  <c r="V9123" i="1"/>
  <c r="V9379" i="1"/>
  <c r="V9635" i="1"/>
  <c r="V9891" i="1"/>
  <c r="V10147" i="1"/>
  <c r="V6488" i="1"/>
  <c r="V7931" i="1"/>
  <c r="V8196" i="1"/>
  <c r="V8452" i="1"/>
  <c r="V8708" i="1"/>
  <c r="V8964" i="1"/>
  <c r="V9220" i="1"/>
  <c r="V9476" i="1"/>
  <c r="V9732" i="1"/>
  <c r="V9988" i="1"/>
  <c r="V4780" i="1"/>
  <c r="V7338" i="1"/>
  <c r="V8069" i="1"/>
  <c r="V8325" i="1"/>
  <c r="V8581" i="1"/>
  <c r="V8837" i="1"/>
  <c r="V9093" i="1"/>
  <c r="V9349" i="1"/>
  <c r="V9605" i="1"/>
  <c r="V9861" i="1"/>
  <c r="V10117" i="1"/>
  <c r="V6248" i="1"/>
  <c r="V7850" i="1"/>
  <c r="V8166" i="1"/>
  <c r="V8422" i="1"/>
  <c r="V8678" i="1"/>
  <c r="V8934" i="1"/>
  <c r="V9190" i="1"/>
  <c r="V9446" i="1"/>
  <c r="V9702" i="1"/>
  <c r="V9958" i="1"/>
  <c r="V10214" i="1"/>
  <c r="V7097" i="1"/>
  <c r="V8019" i="1"/>
  <c r="V8279" i="1"/>
  <c r="V8535" i="1"/>
  <c r="V8791" i="1"/>
  <c r="V9047" i="1"/>
  <c r="V9303" i="1"/>
  <c r="V9559" i="1"/>
  <c r="V9815" i="1"/>
  <c r="V10071" i="1"/>
  <c r="V5880" i="1"/>
  <c r="V7610" i="1"/>
  <c r="V8120" i="1"/>
  <c r="V8376" i="1"/>
  <c r="V8632" i="1"/>
  <c r="V8888" i="1"/>
  <c r="V9144" i="1"/>
  <c r="V9400" i="1"/>
  <c r="V9656" i="1"/>
  <c r="V9912" i="1"/>
  <c r="V10168" i="1"/>
  <c r="V6522" i="1"/>
  <c r="V7936" i="1"/>
  <c r="V8201" i="1"/>
  <c r="V8457" i="1"/>
  <c r="V8713" i="1"/>
  <c r="V8969" i="1"/>
  <c r="V9225" i="1"/>
  <c r="V9481" i="1"/>
  <c r="V9737" i="1"/>
  <c r="V9993" i="1"/>
  <c r="V4443" i="1"/>
  <c r="V7275" i="1"/>
  <c r="V8057" i="1"/>
  <c r="V8314" i="1"/>
  <c r="V8570" i="1"/>
  <c r="V8826" i="1"/>
  <c r="V9082" i="1"/>
  <c r="V9338" i="1"/>
  <c r="V9594" i="1"/>
  <c r="V9850" i="1"/>
  <c r="V10106" i="1"/>
  <c r="V6154" i="1"/>
  <c r="V7801" i="1"/>
  <c r="V8155" i="1"/>
  <c r="V8411" i="1"/>
  <c r="V8667" i="1"/>
  <c r="V8923" i="1"/>
  <c r="V9179" i="1"/>
  <c r="V9435" i="1"/>
  <c r="V9691" i="1"/>
  <c r="V9947" i="1"/>
  <c r="V10203" i="1"/>
  <c r="V6808" i="1"/>
  <c r="V7974" i="1"/>
  <c r="V8236" i="1"/>
  <c r="V8492" i="1"/>
  <c r="V8748" i="1"/>
  <c r="V9004" i="1"/>
  <c r="V9260" i="1"/>
  <c r="V9516" i="1"/>
  <c r="V9772" i="1"/>
  <c r="V10028" i="1"/>
  <c r="V5783" i="1"/>
  <c r="V7547" i="1"/>
  <c r="V8109" i="1"/>
  <c r="V8365" i="1"/>
  <c r="V8621" i="1"/>
  <c r="V8877" i="1"/>
  <c r="V9133" i="1"/>
  <c r="V9389" i="1"/>
  <c r="V9645" i="1"/>
  <c r="V9901" i="1"/>
  <c r="V10157" i="1"/>
  <c r="V6568" i="1"/>
  <c r="V7942" i="1"/>
  <c r="V8206" i="1"/>
  <c r="V8462" i="1"/>
  <c r="V8718" i="1"/>
  <c r="V8974" i="1"/>
  <c r="V9230" i="1"/>
  <c r="V9486" i="1"/>
  <c r="V9742" i="1"/>
  <c r="V9998" i="1"/>
  <c r="V6186" i="1"/>
  <c r="V10338" i="1"/>
  <c r="V10594" i="1"/>
  <c r="V10851" i="1"/>
  <c r="V11107" i="1"/>
  <c r="V11365" i="1"/>
  <c r="V11621" i="1"/>
  <c r="V11877" i="1"/>
  <c r="V12135" i="1"/>
  <c r="V12394" i="1"/>
  <c r="V12651" i="1"/>
  <c r="V9199" i="1"/>
  <c r="V10435" i="1"/>
  <c r="V10692" i="1"/>
  <c r="V10948" i="1"/>
  <c r="V11204" i="1"/>
  <c r="V11462" i="1"/>
  <c r="V11718" i="1"/>
  <c r="V11974" i="1"/>
  <c r="V12232" i="1"/>
  <c r="V12491" i="1"/>
  <c r="V12749" i="1"/>
  <c r="V10260" i="1"/>
  <c r="V10516" i="1"/>
  <c r="V10773" i="1"/>
  <c r="V11029" i="1"/>
  <c r="V11285" i="1"/>
  <c r="V11543" i="1"/>
  <c r="V11799" i="1"/>
  <c r="V12057" i="1"/>
  <c r="V12316" i="1"/>
  <c r="V12573" i="1"/>
  <c r="V6570" i="1"/>
  <c r="V10341" i="1"/>
  <c r="V10597" i="1"/>
  <c r="V10854" i="1"/>
  <c r="V11110" i="1"/>
  <c r="V11368" i="1"/>
  <c r="V11624" i="1"/>
  <c r="V11880" i="1"/>
  <c r="V12138" i="1"/>
  <c r="V12397" i="1"/>
  <c r="V12654" i="1"/>
  <c r="V8991" i="1"/>
  <c r="V10422" i="1"/>
  <c r="V10678" i="1"/>
  <c r="V10935" i="1"/>
  <c r="V11191" i="1"/>
  <c r="V11449" i="1"/>
  <c r="V11705" i="1"/>
  <c r="V11961" i="1"/>
  <c r="V12219" i="1"/>
  <c r="V12478" i="1"/>
  <c r="V140" i="1"/>
  <c r="V396" i="1"/>
  <c r="V174" i="1"/>
  <c r="V430" i="1"/>
  <c r="V192" i="1"/>
  <c r="V448" i="1"/>
  <c r="V138" i="1"/>
  <c r="V454" i="1"/>
  <c r="V718" i="1"/>
  <c r="V974" i="1"/>
  <c r="V1230" i="1"/>
  <c r="V1486" i="1"/>
  <c r="V1742" i="1"/>
  <c r="V1998" i="1"/>
  <c r="V2255" i="1"/>
  <c r="V2511" i="1"/>
  <c r="V200" i="1"/>
  <c r="V512" i="1"/>
  <c r="V768" i="1"/>
  <c r="V1024" i="1"/>
  <c r="V1280" i="1"/>
  <c r="V1536" i="1"/>
  <c r="V1792" i="1"/>
  <c r="V2049" i="1"/>
  <c r="V2305" i="1"/>
  <c r="V2561" i="1"/>
  <c r="V262" i="1"/>
  <c r="V562" i="1"/>
  <c r="V818" i="1"/>
  <c r="V1074" i="1"/>
  <c r="V1330" i="1"/>
  <c r="V1586" i="1"/>
  <c r="V1842" i="1"/>
  <c r="V2099" i="1"/>
  <c r="V2355" i="1"/>
  <c r="V2611" i="1"/>
  <c r="V307" i="1"/>
  <c r="V598" i="1"/>
  <c r="V854" i="1"/>
  <c r="V1110" i="1"/>
  <c r="V1366" i="1"/>
  <c r="V1622" i="1"/>
  <c r="V1878" i="1"/>
  <c r="V2135" i="1"/>
  <c r="V2391" i="1"/>
  <c r="V27" i="1"/>
  <c r="V347" i="1"/>
  <c r="V632" i="1"/>
  <c r="V888" i="1"/>
  <c r="V1144" i="1"/>
  <c r="V17" i="1"/>
  <c r="V482" i="1"/>
  <c r="V857" i="1"/>
  <c r="V1228" i="1"/>
  <c r="V1583" i="1"/>
  <c r="V1925" i="1"/>
  <c r="V342" i="1"/>
  <c r="V743" i="1"/>
  <c r="V1115" i="1"/>
  <c r="V1480" i="1"/>
  <c r="V1820" i="1"/>
  <c r="V2164" i="1"/>
  <c r="V373" i="1"/>
  <c r="V769" i="1"/>
  <c r="V1141" i="1"/>
  <c r="V1503" i="1"/>
  <c r="V1845" i="1"/>
  <c r="V233" i="1"/>
  <c r="V655" i="1"/>
  <c r="V1028" i="1"/>
  <c r="V1400" i="1"/>
  <c r="V1740" i="1"/>
  <c r="V120" i="1"/>
  <c r="V564" i="1"/>
  <c r="V937" i="1"/>
  <c r="V265" i="1"/>
  <c r="V682" i="1"/>
  <c r="V1053" i="1"/>
  <c r="V1423" i="1"/>
  <c r="V1765" i="1"/>
  <c r="V213" i="1"/>
  <c r="V637" i="1"/>
  <c r="V1011" i="1"/>
  <c r="V1383" i="1"/>
  <c r="V1724" i="1"/>
  <c r="V2068" i="1"/>
  <c r="V245" i="1"/>
  <c r="V665" i="1"/>
  <c r="V1036" i="1"/>
  <c r="V1407" i="1"/>
  <c r="V1749" i="1"/>
  <c r="V212" i="1"/>
  <c r="V1009" i="1"/>
  <c r="V1655" i="1"/>
  <c r="V2170" i="1"/>
  <c r="V2520" i="1"/>
  <c r="V2800" i="1"/>
  <c r="V732" i="1"/>
  <c r="V781" i="1"/>
  <c r="V1469" i="1"/>
  <c r="V2052" i="1"/>
  <c r="V2414" i="1"/>
  <c r="V2722" i="1"/>
  <c r="V278" i="1"/>
  <c r="V1065" i="1"/>
  <c r="V1703" i="1"/>
  <c r="V2201" i="1"/>
  <c r="V2546" i="1"/>
  <c r="V2820" i="1"/>
  <c r="V837" i="1"/>
  <c r="V1516" i="1"/>
  <c r="V2082" i="1"/>
  <c r="V2442" i="1"/>
  <c r="V232" i="1"/>
  <c r="V1027" i="1"/>
  <c r="V1671" i="1"/>
  <c r="V2181" i="1"/>
  <c r="V2528" i="1"/>
  <c r="V2807" i="1"/>
  <c r="V354" i="1"/>
  <c r="V1119" i="1"/>
  <c r="V1751" i="1"/>
  <c r="V2232" i="1"/>
  <c r="V2572" i="1"/>
  <c r="V73" i="1"/>
  <c r="V899" i="1"/>
  <c r="V1563" i="1"/>
  <c r="V2112" i="1"/>
  <c r="V2469" i="1"/>
  <c r="V2762" i="1"/>
  <c r="V621" i="1"/>
  <c r="V1338" i="1"/>
  <c r="V1947" i="1"/>
  <c r="V2344" i="1"/>
  <c r="V2668" i="1"/>
  <c r="V617" i="1"/>
  <c r="V1956" i="1"/>
  <c r="V2671" i="1"/>
  <c r="V3007" i="1"/>
  <c r="V3263" i="1"/>
  <c r="V3519" i="1"/>
  <c r="V1511" i="1"/>
  <c r="V2438" i="1"/>
  <c r="V2910" i="1"/>
  <c r="V3169" i="1"/>
  <c r="V3425" i="1"/>
  <c r="V927" i="1"/>
  <c r="V2128" i="1"/>
  <c r="V2765" i="1"/>
  <c r="V3058" i="1"/>
  <c r="V3314" i="1"/>
  <c r="V1449" i="1"/>
  <c r="V2404" i="1"/>
  <c r="V2895" i="1"/>
  <c r="V3155" i="1"/>
  <c r="V3411" i="1"/>
  <c r="V947" i="1"/>
  <c r="V2138" i="1"/>
  <c r="V2767" i="1"/>
  <c r="V3060" i="1"/>
  <c r="V3316" i="1"/>
  <c r="V1381" i="1"/>
  <c r="V2365" i="1"/>
  <c r="V2880" i="1"/>
  <c r="V3141" i="1"/>
  <c r="V3397" i="1"/>
  <c r="V1047" i="1"/>
  <c r="V2190" i="1"/>
  <c r="V2799" i="1"/>
  <c r="V3078" i="1"/>
  <c r="V3334" i="1"/>
  <c r="V3590" i="1"/>
  <c r="V1539" i="1"/>
  <c r="V2454" i="1"/>
  <c r="V2916" i="1"/>
  <c r="V3175" i="1"/>
  <c r="V3431" i="1"/>
  <c r="V970" i="1"/>
  <c r="V2150" i="1"/>
  <c r="V2777" i="1"/>
  <c r="V3065" i="1"/>
  <c r="V3321" i="1"/>
  <c r="V199" i="1"/>
  <c r="V1713" i="1"/>
  <c r="V2553" i="1"/>
  <c r="V2955" i="1"/>
  <c r="V3211" i="1"/>
  <c r="V3467" i="1"/>
  <c r="V1175" i="1"/>
  <c r="V2260" i="1"/>
  <c r="V2837" i="1"/>
  <c r="V3101" i="1"/>
  <c r="V3357" i="1"/>
  <c r="V1719" i="1"/>
  <c r="V3262" i="1"/>
  <c r="V3693" i="1"/>
  <c r="V3949" i="1"/>
  <c r="V4205" i="1"/>
  <c r="V4461" i="1"/>
  <c r="V2905" i="1"/>
  <c r="V3581" i="1"/>
  <c r="V3838" i="1"/>
  <c r="V4094" i="1"/>
  <c r="V4350" i="1"/>
  <c r="V4606" i="1"/>
  <c r="V4862" i="1"/>
  <c r="V5118" i="1"/>
  <c r="V5374" i="1"/>
  <c r="V5630" i="1"/>
  <c r="V2689" i="1"/>
  <c r="V3516" i="1"/>
  <c r="V3791" i="1"/>
  <c r="V4047" i="1"/>
  <c r="V4303" i="1"/>
  <c r="V4559" i="1"/>
  <c r="V4815" i="1"/>
  <c r="V5071" i="1"/>
  <c r="V5327" i="1"/>
  <c r="V5583" i="1"/>
  <c r="V1505" i="1"/>
  <c r="V3224" i="1"/>
  <c r="V3680" i="1"/>
  <c r="V3936" i="1"/>
  <c r="V4192" i="1"/>
  <c r="V4448" i="1"/>
  <c r="V4704" i="1"/>
  <c r="V4960" i="1"/>
  <c r="V5216" i="1"/>
  <c r="V5472" i="1"/>
  <c r="V1268" i="1"/>
  <c r="V3176" i="1"/>
  <c r="V3665" i="1"/>
  <c r="V3921" i="1"/>
  <c r="V4177" i="1"/>
  <c r="V4433" i="1"/>
  <c r="V4689" i="1"/>
  <c r="V4945" i="1"/>
  <c r="V5201" i="1"/>
  <c r="V5457" i="1"/>
  <c r="V5713" i="1"/>
  <c r="V2972" i="1"/>
  <c r="V3602" i="1"/>
  <c r="V3858" i="1"/>
  <c r="V4114" i="1"/>
  <c r="V4370" i="1"/>
  <c r="V4626" i="1"/>
  <c r="V4882" i="1"/>
  <c r="V5138" i="1"/>
  <c r="V5394" i="1"/>
  <c r="V5650" i="1"/>
  <c r="V2197" i="1"/>
  <c r="V3378" i="1"/>
  <c r="V3731" i="1"/>
  <c r="V3987" i="1"/>
  <c r="V4243" i="1"/>
  <c r="V4499" i="1"/>
  <c r="V4755" i="1"/>
  <c r="V5011" i="1"/>
  <c r="V5267" i="1"/>
  <c r="V5523" i="1"/>
  <c r="V2050" i="1"/>
  <c r="V3338" i="1"/>
  <c r="V3716" i="1"/>
  <c r="V3972" i="1"/>
  <c r="V4228" i="1"/>
  <c r="V4484" i="1"/>
  <c r="V4740" i="1"/>
  <c r="V4996" i="1"/>
  <c r="V5252" i="1"/>
  <c r="V5508" i="1"/>
  <c r="V1341" i="1"/>
  <c r="V3184" i="1"/>
  <c r="V3669" i="1"/>
  <c r="V3925" i="1"/>
  <c r="V4181" i="1"/>
  <c r="V4437" i="1"/>
  <c r="V4693" i="1"/>
  <c r="V4949" i="1"/>
  <c r="V5205" i="1"/>
  <c r="V5461" i="1"/>
  <c r="V5717" i="1"/>
  <c r="V2349" i="1"/>
  <c r="V3422" i="1"/>
  <c r="V3750" i="1"/>
  <c r="V4006" i="1"/>
  <c r="V4262" i="1"/>
  <c r="V4518" i="1"/>
  <c r="V4774" i="1"/>
  <c r="V5030" i="1"/>
  <c r="V5286" i="1"/>
  <c r="V5542" i="1"/>
  <c r="V1627" i="1"/>
  <c r="V3244" i="1"/>
  <c r="V3687" i="1"/>
  <c r="V3943" i="1"/>
  <c r="V4199" i="1"/>
  <c r="V4455" i="1"/>
  <c r="V4711" i="1"/>
  <c r="V4967" i="1"/>
  <c r="V5223" i="1"/>
  <c r="V2885" i="1"/>
  <c r="V3575" i="1"/>
  <c r="V3832" i="1"/>
  <c r="V4088" i="1"/>
  <c r="V4344" i="1"/>
  <c r="V4600" i="1"/>
  <c r="V4856" i="1"/>
  <c r="V5112" i="1"/>
  <c r="V5368" i="1"/>
  <c r="V5624" i="1"/>
  <c r="V2384" i="1"/>
  <c r="V3428" i="1"/>
  <c r="V3753" i="1"/>
  <c r="V4009" i="1"/>
  <c r="V88" i="1"/>
  <c r="V3000" i="1"/>
  <c r="V3610" i="1"/>
  <c r="V3866" i="1"/>
  <c r="V4122" i="1"/>
  <c r="V4378" i="1"/>
  <c r="V4634" i="1"/>
  <c r="V4890" i="1"/>
  <c r="V5146" i="1"/>
  <c r="V5402" i="1"/>
  <c r="V5658" i="1"/>
  <c r="V4044" i="1"/>
  <c r="V5229" i="1"/>
  <c r="V5835" i="1"/>
  <c r="V6091" i="1"/>
  <c r="V6347" i="1"/>
  <c r="V6603" i="1"/>
  <c r="V6859" i="1"/>
  <c r="V7116" i="1"/>
  <c r="V7372" i="1"/>
  <c r="V7628" i="1"/>
  <c r="V7884" i="1"/>
  <c r="V4665" i="1"/>
  <c r="V5596" i="1"/>
  <c r="V5948" i="1"/>
  <c r="V6204" i="1"/>
  <c r="V6460" i="1"/>
  <c r="V6716" i="1"/>
  <c r="V6972" i="1"/>
  <c r="V7229" i="1"/>
  <c r="V7485" i="1"/>
  <c r="V7741" i="1"/>
  <c r="V3676" i="1"/>
  <c r="V5051" i="1"/>
  <c r="V5787" i="1"/>
  <c r="V6045" i="1"/>
  <c r="V6301" i="1"/>
  <c r="V6557" i="1"/>
  <c r="V6813" i="1"/>
  <c r="V7070" i="1"/>
  <c r="V7326" i="1"/>
  <c r="V7582" i="1"/>
  <c r="V7838" i="1"/>
  <c r="V4393" i="1"/>
  <c r="V5401" i="1"/>
  <c r="V5886" i="1"/>
  <c r="V6142" i="1"/>
  <c r="V6398" i="1"/>
  <c r="V6654" i="1"/>
  <c r="V6910" i="1"/>
  <c r="V7167" i="1"/>
  <c r="V7423" i="1"/>
  <c r="V7679" i="1"/>
  <c r="V2841" i="1"/>
  <c r="V4861" i="1"/>
  <c r="V5726" i="1"/>
  <c r="V5999" i="1"/>
  <c r="V6255" i="1"/>
  <c r="V6511" i="1"/>
  <c r="V6767" i="1"/>
  <c r="V7024" i="1"/>
  <c r="V7280" i="1"/>
  <c r="V7536" i="1"/>
  <c r="V7792" i="1"/>
  <c r="V4219" i="1"/>
  <c r="V5305" i="1"/>
  <c r="V5856" i="1"/>
  <c r="V6112" i="1"/>
  <c r="V6368" i="1"/>
  <c r="V6624" i="1"/>
  <c r="V6880" i="1"/>
  <c r="V7137" i="1"/>
  <c r="V7393" i="1"/>
  <c r="V7649" i="1"/>
  <c r="V7905" i="1"/>
  <c r="V4747" i="1"/>
  <c r="V5661" i="1"/>
  <c r="V5969" i="1"/>
  <c r="V6225" i="1"/>
  <c r="V6481" i="1"/>
  <c r="V6737" i="1"/>
  <c r="V6993" i="1"/>
  <c r="V7250" i="1"/>
  <c r="V7506" i="1"/>
  <c r="V7762" i="1"/>
  <c r="V4492" i="1"/>
  <c r="V5465" i="1"/>
  <c r="V5906" i="1"/>
  <c r="V6162" i="1"/>
  <c r="V6418" i="1"/>
  <c r="V6674" i="1"/>
  <c r="V6930" i="1"/>
  <c r="V7187" i="1"/>
  <c r="V7443" i="1"/>
  <c r="V7699" i="1"/>
  <c r="V2954" i="1"/>
  <c r="V4877" i="1"/>
  <c r="V5732" i="1"/>
  <c r="V6003" i="1"/>
  <c r="V6259" i="1"/>
  <c r="V6515" i="1"/>
  <c r="V6771" i="1"/>
  <c r="V7028" i="1"/>
  <c r="V7284" i="1"/>
  <c r="V7540" i="1"/>
  <c r="V7796" i="1"/>
  <c r="V8052" i="1"/>
  <c r="V4633" i="1"/>
  <c r="V5575" i="1"/>
  <c r="V5940" i="1"/>
  <c r="V6196" i="1"/>
  <c r="V6452" i="1"/>
  <c r="V6708" i="1"/>
  <c r="V6964" i="1"/>
  <c r="V7221" i="1"/>
  <c r="V7477" i="1"/>
  <c r="V7733" i="1"/>
  <c r="V3740" i="1"/>
  <c r="V5083" i="1"/>
  <c r="V5795" i="1"/>
  <c r="V6053" i="1"/>
  <c r="V6309" i="1"/>
  <c r="V6565" i="1"/>
  <c r="V6821" i="1"/>
  <c r="V7078" i="1"/>
  <c r="V7334" i="1"/>
  <c r="V7590" i="1"/>
  <c r="V7846" i="1"/>
  <c r="V4428" i="1"/>
  <c r="V5421" i="1"/>
  <c r="V5894" i="1"/>
  <c r="V6150" i="1"/>
  <c r="V6406" i="1"/>
  <c r="V6662" i="1"/>
  <c r="V6918" i="1"/>
  <c r="V7175" i="1"/>
  <c r="V7431" i="1"/>
  <c r="V7687" i="1"/>
  <c r="V2413" i="1"/>
  <c r="V4829" i="1"/>
  <c r="V5715" i="1"/>
  <c r="V5991" i="1"/>
  <c r="V6247" i="1"/>
  <c r="V6503" i="1"/>
  <c r="V6759" i="1"/>
  <c r="V7015" i="1"/>
  <c r="V7272" i="1"/>
  <c r="V7528" i="1"/>
  <c r="V7784" i="1"/>
  <c r="V3104" i="1"/>
  <c r="V4907" i="1"/>
  <c r="V5740" i="1"/>
  <c r="V6009" i="1"/>
  <c r="V6265" i="1"/>
  <c r="V6521" i="1"/>
  <c r="V6777" i="1"/>
  <c r="V5581" i="1"/>
  <c r="V7482" i="1"/>
  <c r="V8096" i="1"/>
  <c r="V8352" i="1"/>
  <c r="V8608" i="1"/>
  <c r="V8864" i="1"/>
  <c r="V9120" i="1"/>
  <c r="V9376" i="1"/>
  <c r="V9632" i="1"/>
  <c r="V9888" i="1"/>
  <c r="V10144" i="1"/>
  <c r="V6458" i="1"/>
  <c r="V7928" i="1"/>
  <c r="V8193" i="1"/>
  <c r="V8449" i="1"/>
  <c r="V8705" i="1"/>
  <c r="V8961" i="1"/>
  <c r="V9217" i="1"/>
  <c r="V9473" i="1"/>
  <c r="V9729" i="1"/>
  <c r="V9985" i="1"/>
  <c r="V10241" i="1"/>
  <c r="V7147" i="1"/>
  <c r="V8031" i="1"/>
  <c r="V8290" i="1"/>
  <c r="V8546" i="1"/>
  <c r="V8802" i="1"/>
  <c r="V9058" i="1"/>
  <c r="V9314" i="1"/>
  <c r="V9570" i="1"/>
  <c r="V9826" i="1"/>
  <c r="V10082" i="1"/>
  <c r="V5834" i="1"/>
  <c r="V7579" i="1"/>
  <c r="V8115" i="1"/>
  <c r="V8371" i="1"/>
  <c r="V8627" i="1"/>
  <c r="V8883" i="1"/>
  <c r="V9139" i="1"/>
  <c r="V9395" i="1"/>
  <c r="V9651" i="1"/>
  <c r="V9907" i="1"/>
  <c r="V10163" i="1"/>
  <c r="V6616" i="1"/>
  <c r="V7948" i="1"/>
  <c r="V8212" i="1"/>
  <c r="V8468" i="1"/>
  <c r="V8724" i="1"/>
  <c r="V8980" i="1"/>
  <c r="V9236" i="1"/>
  <c r="V9492" i="1"/>
  <c r="V9748" i="1"/>
  <c r="V10004" i="1"/>
  <c r="V5287" i="1"/>
  <c r="V7419" i="1"/>
  <c r="V8085" i="1"/>
  <c r="V8341" i="1"/>
  <c r="V8597" i="1"/>
  <c r="V8853" i="1"/>
  <c r="V9109" i="1"/>
  <c r="V9365" i="1"/>
  <c r="V9621" i="1"/>
  <c r="V9877" i="1"/>
  <c r="V10133" i="1"/>
  <c r="V6376" i="1"/>
  <c r="V7913" i="1"/>
  <c r="V8182" i="1"/>
  <c r="V8438" i="1"/>
  <c r="V8694" i="1"/>
  <c r="V8950" i="1"/>
  <c r="V9206" i="1"/>
  <c r="V9462" i="1"/>
  <c r="V9718" i="1"/>
  <c r="V9974" i="1"/>
  <c r="V10230" i="1"/>
  <c r="V7178" i="1"/>
  <c r="V8037" i="1"/>
  <c r="V8295" i="1"/>
  <c r="V8551" i="1"/>
  <c r="V8807" i="1"/>
  <c r="V9063" i="1"/>
  <c r="V9319" i="1"/>
  <c r="V9575" i="1"/>
  <c r="V9831" i="1"/>
  <c r="V10087" i="1"/>
  <c r="V6008" i="1"/>
  <c r="V7691" i="1"/>
  <c r="V8136" i="1"/>
  <c r="V8392" i="1"/>
  <c r="V8648" i="1"/>
  <c r="V8904" i="1"/>
  <c r="V9160" i="1"/>
  <c r="V9416" i="1"/>
  <c r="V9672" i="1"/>
  <c r="V9928" i="1"/>
  <c r="V10184" i="1"/>
  <c r="V6650" i="1"/>
  <c r="V7953" i="1"/>
  <c r="V8217" i="1"/>
  <c r="V8473" i="1"/>
  <c r="V8729" i="1"/>
  <c r="V8985" i="1"/>
  <c r="V9241" i="1"/>
  <c r="V9497" i="1"/>
  <c r="V9753" i="1"/>
  <c r="V10009" i="1"/>
  <c r="V4969" i="1"/>
  <c r="V7369" i="1"/>
  <c r="V8074" i="1"/>
  <c r="V8330" i="1"/>
  <c r="V8586" i="1"/>
  <c r="V8842" i="1"/>
  <c r="V9098" i="1"/>
  <c r="V9354" i="1"/>
  <c r="V9610" i="1"/>
  <c r="V9866" i="1"/>
  <c r="V10122" i="1"/>
  <c r="V6282" i="1"/>
  <c r="V7867" i="1"/>
  <c r="V8171" i="1"/>
  <c r="V8427" i="1"/>
  <c r="V8683" i="1"/>
  <c r="V8939" i="1"/>
  <c r="V9195" i="1"/>
  <c r="V9451" i="1"/>
  <c r="V9707" i="1"/>
  <c r="V9963" i="1"/>
  <c r="V10219" i="1"/>
  <c r="V6936" i="1"/>
  <c r="V7991" i="1"/>
  <c r="V8252" i="1"/>
  <c r="V8508" i="1"/>
  <c r="V8764" i="1"/>
  <c r="V9020" i="1"/>
  <c r="V9276" i="1"/>
  <c r="V9532" i="1"/>
  <c r="V9788" i="1"/>
  <c r="V10044" i="1"/>
  <c r="V5914" i="1"/>
  <c r="V7641" i="1"/>
  <c r="V8125" i="1"/>
  <c r="V8381" i="1"/>
  <c r="V8637" i="1"/>
  <c r="V8893" i="1"/>
  <c r="V9149" i="1"/>
  <c r="V9405" i="1"/>
  <c r="V9661" i="1"/>
  <c r="V9917" i="1"/>
  <c r="V10173" i="1"/>
  <c r="V6696" i="1"/>
  <c r="V7959" i="1"/>
  <c r="V8222" i="1"/>
  <c r="V8478" i="1"/>
  <c r="V8734" i="1"/>
  <c r="V8990" i="1"/>
  <c r="V9246" i="1"/>
  <c r="V9502" i="1"/>
  <c r="V9758" i="1"/>
  <c r="V10014" i="1"/>
  <c r="V7818" i="1"/>
  <c r="V10354" i="1"/>
  <c r="V10610" i="1"/>
  <c r="V10867" i="1"/>
  <c r="V11123" i="1"/>
  <c r="V11381" i="1"/>
  <c r="V11637" i="1"/>
  <c r="V11893" i="1"/>
  <c r="V12151" i="1"/>
  <c r="V12410" i="1"/>
  <c r="V12667" i="1"/>
  <c r="V9455" i="1"/>
  <c r="V10451" i="1"/>
  <c r="V10708" i="1"/>
  <c r="V10964" i="1"/>
  <c r="V11220" i="1"/>
  <c r="V11478" i="1"/>
  <c r="V11734" i="1"/>
  <c r="V11990" i="1"/>
  <c r="V12248" i="1"/>
  <c r="V12508" i="1"/>
  <c r="V12765" i="1"/>
  <c r="V10276" i="1"/>
  <c r="V10532" i="1"/>
  <c r="V10789" i="1"/>
  <c r="V11045" i="1"/>
  <c r="V12332" i="1"/>
  <c r="V11640" i="1"/>
  <c r="V10951" i="1"/>
  <c r="V12671" i="1"/>
  <c r="V9519" i="1"/>
  <c r="V10455" i="1"/>
  <c r="V10712" i="1"/>
  <c r="V10968" i="1"/>
  <c r="V11224" i="1"/>
  <c r="V11482" i="1"/>
  <c r="V11738" i="1"/>
  <c r="V11994" i="1"/>
  <c r="V12252" i="1"/>
  <c r="V12512" i="1"/>
  <c r="V12769" i="1"/>
  <c r="V10296" i="1"/>
  <c r="V10552" i="1"/>
  <c r="V10809" i="1"/>
  <c r="V11065" i="1"/>
  <c r="V11321" i="1"/>
  <c r="V11579" i="1"/>
  <c r="V11835" i="1"/>
  <c r="V12093" i="1"/>
  <c r="V12352" i="1"/>
  <c r="V12609" i="1"/>
  <c r="V8527" i="1"/>
  <c r="V10393" i="1"/>
  <c r="V10649" i="1"/>
  <c r="V10906" i="1"/>
  <c r="V11162" i="1"/>
  <c r="V11420" i="1"/>
  <c r="V11676" i="1"/>
  <c r="V11932" i="1"/>
  <c r="V12190" i="1"/>
  <c r="V12449" i="1"/>
  <c r="V12706" i="1"/>
  <c r="V10079" i="1"/>
  <c r="V10490" i="1"/>
  <c r="V10747" i="1"/>
  <c r="V11003" i="1"/>
  <c r="V11259" i="1"/>
  <c r="V11517" i="1"/>
  <c r="V11773" i="1"/>
  <c r="V12029" i="1"/>
  <c r="V12287" i="1"/>
  <c r="V12547" i="1"/>
  <c r="V12805" i="1"/>
  <c r="V10299" i="1"/>
  <c r="V10555" i="1"/>
  <c r="V10812" i="1"/>
  <c r="V11068" i="1"/>
  <c r="V11324" i="1"/>
  <c r="V11582" i="1"/>
  <c r="V11838" i="1"/>
  <c r="V12096" i="1"/>
  <c r="V12355" i="1"/>
  <c r="V12612" i="1"/>
  <c r="V8575" i="1"/>
  <c r="V10396" i="1"/>
  <c r="V10652" i="1"/>
  <c r="V10909" i="1"/>
  <c r="V11165" i="1"/>
  <c r="V11423" i="1"/>
  <c r="V11679" i="1"/>
  <c r="V11935" i="1"/>
  <c r="V12193" i="1"/>
  <c r="V12452" i="1"/>
  <c r="V12709" i="1"/>
  <c r="V9871" i="1"/>
  <c r="V10477" i="1"/>
  <c r="V10734" i="1"/>
  <c r="V10990" i="1"/>
  <c r="V11246" i="1"/>
  <c r="V11504" i="1"/>
  <c r="V11760" i="1"/>
  <c r="V12016" i="1"/>
  <c r="V12274" i="1"/>
  <c r="V12534" i="1"/>
  <c r="V12792" i="1"/>
  <c r="V10302" i="1"/>
  <c r="V10558" i="1"/>
  <c r="V10815" i="1"/>
  <c r="V11071" i="1"/>
  <c r="V11327" i="1"/>
  <c r="V11585" i="1"/>
  <c r="V11841" i="1"/>
  <c r="V12099" i="1"/>
  <c r="V12358" i="1"/>
  <c r="V12615" i="1"/>
  <c r="V8623" i="1"/>
  <c r="V10399" i="1"/>
  <c r="V10655" i="1"/>
  <c r="V10912" i="1"/>
  <c r="V11168" i="1"/>
  <c r="V11426" i="1"/>
  <c r="V11682" i="1"/>
  <c r="V11938" i="1"/>
  <c r="V12196" i="1"/>
  <c r="V12455" i="1"/>
  <c r="V12712" i="1"/>
  <c r="V9919" i="1"/>
  <c r="V10480" i="1"/>
  <c r="V10737" i="1"/>
  <c r="V10993" i="1"/>
  <c r="V11249" i="1"/>
  <c r="V11507" i="1"/>
  <c r="V11763" i="1"/>
  <c r="V12019" i="1"/>
  <c r="V12277" i="1"/>
  <c r="V12537" i="1"/>
  <c r="V12795" i="1"/>
  <c r="V12875" i="1"/>
  <c r="V13131" i="1"/>
  <c r="V13387" i="1"/>
  <c r="V13643" i="1"/>
  <c r="V13899" i="1"/>
  <c r="V14155" i="1"/>
  <c r="V14411" i="1"/>
  <c r="V14667" i="1"/>
  <c r="V14923" i="1"/>
  <c r="V15180" i="1"/>
  <c r="V15436" i="1"/>
  <c r="V15692" i="1"/>
  <c r="V15948" i="1"/>
  <c r="V16204" i="1"/>
  <c r="V16460" i="1"/>
  <c r="V16716" i="1"/>
  <c r="V16972" i="1"/>
  <c r="V17228" i="1"/>
  <c r="V17484" i="1"/>
  <c r="V17740" i="1"/>
  <c r="V17996" i="1"/>
  <c r="V12522" i="1"/>
  <c r="V13052" i="1"/>
  <c r="V13308" i="1"/>
  <c r="V13564" i="1"/>
  <c r="V13820" i="1"/>
  <c r="V14076" i="1"/>
  <c r="V14332" i="1"/>
  <c r="V14588" i="1"/>
  <c r="V14844" i="1"/>
  <c r="V15101" i="1"/>
  <c r="V15357" i="1"/>
  <c r="V15613" i="1"/>
  <c r="V15869" i="1"/>
  <c r="V16125" i="1"/>
  <c r="V16381" i="1"/>
  <c r="V16637" i="1"/>
  <c r="V16893" i="1"/>
  <c r="V17149" i="1"/>
  <c r="V17405" i="1"/>
  <c r="V17661" i="1"/>
  <c r="V17917" i="1"/>
  <c r="V11250" i="1"/>
  <c r="V12973" i="1"/>
  <c r="V13229" i="1"/>
  <c r="V13485" i="1"/>
  <c r="V13741" i="1"/>
  <c r="V13997" i="1"/>
  <c r="V14253" i="1"/>
  <c r="V14509" i="1"/>
  <c r="V14765" i="1"/>
  <c r="V15022" i="1"/>
  <c r="V15278" i="1"/>
  <c r="V15534" i="1"/>
  <c r="V15790" i="1"/>
  <c r="V16046" i="1"/>
  <c r="V16302" i="1"/>
  <c r="V16558" i="1"/>
  <c r="V16814" i="1"/>
  <c r="V17070" i="1"/>
  <c r="V17326" i="1"/>
  <c r="V17582" i="1"/>
  <c r="V17838" i="1"/>
  <c r="V18094" i="1"/>
  <c r="V12894" i="1"/>
  <c r="V13150" i="1"/>
  <c r="V13406" i="1"/>
  <c r="V13662" i="1"/>
  <c r="V13918" i="1"/>
  <c r="V14174" i="1"/>
  <c r="V14430" i="1"/>
  <c r="V14686" i="1"/>
  <c r="V14942" i="1"/>
  <c r="V15199" i="1"/>
  <c r="V15455" i="1"/>
  <c r="V15711" i="1"/>
  <c r="V15967" i="1"/>
  <c r="V16223" i="1"/>
  <c r="V16479" i="1"/>
  <c r="V16735" i="1"/>
  <c r="V16991" i="1"/>
  <c r="V17247" i="1"/>
  <c r="V17503" i="1"/>
  <c r="V17759" i="1"/>
  <c r="V18015" i="1"/>
  <c r="V12809" i="1"/>
  <c r="V13071" i="1"/>
  <c r="V13327" i="1"/>
  <c r="V13583" i="1"/>
  <c r="V13839" i="1"/>
  <c r="V14095" i="1"/>
  <c r="V14351" i="1"/>
  <c r="V14607" i="1"/>
  <c r="V14863" i="1"/>
  <c r="V15120" i="1"/>
  <c r="V15376" i="1"/>
  <c r="V15632" i="1"/>
  <c r="V15888" i="1"/>
  <c r="V16144" i="1"/>
  <c r="V16400" i="1"/>
  <c r="V16656" i="1"/>
  <c r="V16912" i="1"/>
  <c r="V17168" i="1"/>
  <c r="V17424" i="1"/>
  <c r="V17680" i="1"/>
  <c r="V17936" i="1"/>
  <c r="V11812" i="1"/>
  <c r="V13008" i="1"/>
  <c r="V13264" i="1"/>
  <c r="V13520" i="1"/>
  <c r="V13776" i="1"/>
  <c r="V14032" i="1"/>
  <c r="V14288" i="1"/>
  <c r="V14544" i="1"/>
  <c r="V14800" i="1"/>
  <c r="V15057" i="1"/>
  <c r="V15313" i="1"/>
  <c r="V15569" i="1"/>
  <c r="V15825" i="1"/>
  <c r="V16081" i="1"/>
  <c r="V16337" i="1"/>
  <c r="V16593" i="1"/>
  <c r="V16849" i="1"/>
  <c r="V17105" i="1"/>
  <c r="V17361" i="1"/>
  <c r="V17617" i="1"/>
  <c r="V17873" i="1"/>
  <c r="V10545" i="1"/>
  <c r="V12929" i="1"/>
  <c r="V13185" i="1"/>
  <c r="V13441" i="1"/>
  <c r="V13697" i="1"/>
  <c r="V13953" i="1"/>
  <c r="V14209" i="1"/>
  <c r="V14465" i="1"/>
  <c r="V14721" i="1"/>
  <c r="V14977" i="1"/>
  <c r="V15234" i="1"/>
  <c r="V15490" i="1"/>
  <c r="V15746" i="1"/>
  <c r="V16002" i="1"/>
  <c r="V16258" i="1"/>
  <c r="V16514" i="1"/>
  <c r="V16770" i="1"/>
  <c r="V17026" i="1"/>
  <c r="V17282" i="1"/>
  <c r="V17538" i="1"/>
  <c r="V17794" i="1"/>
  <c r="V18050" i="1"/>
  <c r="V12850" i="1"/>
  <c r="V13106" i="1"/>
  <c r="V13362" i="1"/>
  <c r="V13618" i="1"/>
  <c r="V13874" i="1"/>
  <c r="V14130" i="1"/>
  <c r="V14386" i="1"/>
  <c r="V14642" i="1"/>
  <c r="V14898" i="1"/>
  <c r="V15155" i="1"/>
  <c r="V15411" i="1"/>
  <c r="V15667" i="1"/>
  <c r="V15923" i="1"/>
  <c r="V16179" i="1"/>
  <c r="V16435" i="1"/>
  <c r="V16691" i="1"/>
  <c r="V16947" i="1"/>
  <c r="V17203" i="1"/>
  <c r="V17459" i="1"/>
  <c r="V17715" i="1"/>
  <c r="V17971" i="1"/>
  <c r="V12818" i="1"/>
  <c r="V13075" i="1"/>
  <c r="V13331" i="1"/>
  <c r="V13587" i="1"/>
  <c r="V13843" i="1"/>
  <c r="V14099" i="1"/>
  <c r="V14355" i="1"/>
  <c r="V14611" i="1"/>
  <c r="V14867" i="1"/>
  <c r="V15124" i="1"/>
  <c r="V15380" i="1"/>
  <c r="V15636" i="1"/>
  <c r="V15892" i="1"/>
  <c r="V16148" i="1"/>
  <c r="V16404" i="1"/>
  <c r="V16660" i="1"/>
  <c r="V16916" i="1"/>
  <c r="V17172" i="1"/>
  <c r="V17428" i="1"/>
  <c r="V17684" i="1"/>
  <c r="V17940" i="1"/>
  <c r="V11364" i="1"/>
  <c r="V12980" i="1"/>
  <c r="V13236" i="1"/>
  <c r="V13492" i="1"/>
  <c r="V13748" i="1"/>
  <c r="V14004" i="1"/>
  <c r="V14260" i="1"/>
  <c r="V14516" i="1"/>
  <c r="V14772" i="1"/>
  <c r="V15029" i="1"/>
  <c r="V15285" i="1"/>
  <c r="V15541" i="1"/>
  <c r="V15797" i="1"/>
  <c r="V16053" i="1"/>
  <c r="V16309" i="1"/>
  <c r="V16565" i="1"/>
  <c r="V16821" i="1"/>
  <c r="V17077" i="1"/>
  <c r="V17333" i="1"/>
  <c r="V17589" i="1"/>
  <c r="V17845" i="1"/>
  <c r="V10353" i="1"/>
  <c r="V12917" i="1"/>
  <c r="V13173" i="1"/>
  <c r="V13429" i="1"/>
  <c r="V13685" i="1"/>
  <c r="V13941" i="1"/>
  <c r="V14197" i="1"/>
  <c r="V14453" i="1"/>
  <c r="V14709" i="1"/>
  <c r="V14965" i="1"/>
  <c r="V15222" i="1"/>
  <c r="V15478" i="1"/>
  <c r="V15734" i="1"/>
  <c r="V15990" i="1"/>
  <c r="V16246" i="1"/>
  <c r="V16502" i="1"/>
  <c r="V16758" i="1"/>
  <c r="V17014" i="1"/>
  <c r="V17270" i="1"/>
  <c r="V17526" i="1"/>
  <c r="V17782" i="1"/>
  <c r="V18038" i="1"/>
  <c r="V12838" i="1"/>
  <c r="V13094" i="1"/>
  <c r="V13350" i="1"/>
  <c r="V13606" i="1"/>
  <c r="V13862" i="1"/>
  <c r="V14118" i="1"/>
  <c r="V14374" i="1"/>
  <c r="V14630" i="1"/>
  <c r="V14886" i="1"/>
  <c r="V15143" i="1"/>
  <c r="V15399" i="1"/>
  <c r="V15655" i="1"/>
  <c r="V15911" i="1"/>
  <c r="V16167" i="1"/>
  <c r="V16423" i="1"/>
  <c r="V16679" i="1"/>
  <c r="V16935" i="1"/>
  <c r="V17191" i="1"/>
  <c r="V17447" i="1"/>
  <c r="V17703" i="1"/>
  <c r="V17959" i="1"/>
  <c r="V11924" i="1"/>
  <c r="V13015" i="1"/>
  <c r="V13271" i="1"/>
  <c r="V13527" i="1"/>
  <c r="V13783" i="1"/>
  <c r="V14039" i="1"/>
  <c r="V14295" i="1"/>
  <c r="V14551" i="1"/>
  <c r="V14807" i="1"/>
  <c r="V15064" i="1"/>
  <c r="V15320" i="1"/>
  <c r="V15576" i="1"/>
  <c r="V15832" i="1"/>
  <c r="V16088" i="1"/>
  <c r="V16344" i="1"/>
  <c r="V16600" i="1"/>
  <c r="V16856" i="1"/>
  <c r="V17112" i="1"/>
  <c r="V17368" i="1"/>
  <c r="V17624" i="1"/>
  <c r="V17880" i="1"/>
  <c r="V10657" i="1"/>
  <c r="V12936" i="1"/>
  <c r="V13192" i="1"/>
  <c r="V13448" i="1"/>
  <c r="V13704" i="1"/>
  <c r="V13960" i="1"/>
  <c r="V14216" i="1"/>
  <c r="V14472" i="1"/>
  <c r="V14728" i="1"/>
  <c r="V14984" i="1"/>
  <c r="V15241" i="1"/>
  <c r="V15497" i="1"/>
  <c r="V15753" i="1"/>
  <c r="V16009" i="1"/>
  <c r="V16265" i="1"/>
  <c r="V16521" i="1"/>
  <c r="V16777" i="1"/>
  <c r="V17033" i="1"/>
  <c r="V17289" i="1"/>
  <c r="V17545" i="1"/>
  <c r="V17801" i="1"/>
  <c r="V18057" i="1"/>
  <c r="V12857" i="1"/>
  <c r="V13113" i="1"/>
  <c r="V13369" i="1"/>
  <c r="V13625" i="1"/>
  <c r="V13881" i="1"/>
  <c r="V14137" i="1"/>
  <c r="V14393" i="1"/>
  <c r="V14649" i="1"/>
  <c r="V14905" i="1"/>
  <c r="V15162" i="1"/>
  <c r="V15418" i="1"/>
  <c r="V15674" i="1"/>
  <c r="V15930" i="1"/>
  <c r="V16186" i="1"/>
  <c r="V16442" i="1"/>
  <c r="V16698" i="1"/>
  <c r="V16954" i="1"/>
  <c r="V17210" i="1"/>
  <c r="V17466" i="1"/>
  <c r="V17722" i="1"/>
  <c r="V17978" i="1"/>
  <c r="V14810" i="1"/>
  <c r="V18146" i="1"/>
  <c r="V18402" i="1"/>
  <c r="V18658" i="1"/>
  <c r="V18914" i="1"/>
  <c r="V19170" i="1"/>
  <c r="V19426" i="1"/>
  <c r="V19683" i="1"/>
  <c r="V14570" i="1"/>
  <c r="V18131" i="1"/>
  <c r="V18387" i="1"/>
  <c r="V18643" i="1"/>
  <c r="V18899" i="1"/>
  <c r="V19155" i="1"/>
  <c r="V19411" i="1"/>
  <c r="V19668" i="1"/>
  <c r="V14330" i="1"/>
  <c r="V18116" i="1"/>
  <c r="V18372" i="1"/>
  <c r="V18628" i="1"/>
  <c r="V18884" i="1"/>
  <c r="V19140" i="1"/>
  <c r="V19396" i="1"/>
  <c r="V19652" i="1"/>
  <c r="V14090" i="1"/>
  <c r="V18101" i="1"/>
  <c r="V18357" i="1"/>
  <c r="V18613" i="1"/>
  <c r="V18869" i="1"/>
  <c r="V19125" i="1"/>
  <c r="V19381" i="1"/>
  <c r="V19637" i="1"/>
  <c r="V13850" i="1"/>
  <c r="V17947" i="1"/>
  <c r="V18342" i="1"/>
  <c r="V18598" i="1"/>
  <c r="V18854" i="1"/>
  <c r="V19110" i="1"/>
  <c r="V19366" i="1"/>
  <c r="V19622" i="1"/>
  <c r="V13610" i="1"/>
  <c r="V17707" i="1"/>
  <c r="V18327" i="1"/>
  <c r="V18583" i="1"/>
  <c r="V18839" i="1"/>
  <c r="V19095" i="1"/>
  <c r="V19351" i="1"/>
  <c r="V19607" i="1"/>
  <c r="V13370" i="1"/>
  <c r="V17467" i="1"/>
  <c r="V18312" i="1"/>
  <c r="V18568" i="1"/>
  <c r="V18824" i="1"/>
  <c r="V19080" i="1"/>
  <c r="V19336" i="1"/>
  <c r="V19592" i="1"/>
  <c r="V13130" i="1"/>
  <c r="V17227" i="1"/>
  <c r="V18297" i="1"/>
  <c r="V18553" i="1"/>
  <c r="V18809" i="1"/>
  <c r="V19065" i="1"/>
  <c r="V19321" i="1"/>
  <c r="V19577" i="1"/>
  <c r="V12890" i="1"/>
  <c r="V16987" i="1"/>
  <c r="V18282" i="1"/>
  <c r="V18538" i="1"/>
  <c r="V18794" i="1"/>
  <c r="V19050" i="1"/>
  <c r="V19306" i="1"/>
  <c r="V19562" i="1"/>
  <c r="V11338" i="1"/>
  <c r="V16491" i="1"/>
  <c r="V18251" i="1"/>
  <c r="V18507" i="1"/>
  <c r="V18763" i="1"/>
  <c r="V19019" i="1"/>
  <c r="V19275" i="1"/>
  <c r="V19531" i="1"/>
  <c r="V19788" i="1"/>
  <c r="V15995" i="1"/>
  <c r="V18220" i="1"/>
  <c r="V18476" i="1"/>
  <c r="V18732" i="1"/>
  <c r="V18988" i="1"/>
  <c r="V19244" i="1"/>
  <c r="V19500" i="1"/>
  <c r="V19757" i="1"/>
  <c r="V15499" i="1"/>
  <c r="V18189" i="1"/>
  <c r="V18445" i="1"/>
  <c r="V18701" i="1"/>
  <c r="V18957" i="1"/>
  <c r="V19213" i="1"/>
  <c r="V19469" i="1"/>
  <c r="V19726" i="1"/>
  <c r="V15002" i="1"/>
  <c r="V18158" i="1"/>
  <c r="V18414" i="1"/>
  <c r="V18670" i="1"/>
  <c r="V18926" i="1"/>
  <c r="V19182" i="1"/>
  <c r="V19438" i="1"/>
  <c r="V19695" i="1"/>
  <c r="V14506" i="1"/>
  <c r="V18127" i="1"/>
  <c r="V18383" i="1"/>
  <c r="V18639" i="1"/>
  <c r="V18895" i="1"/>
  <c r="V19151" i="1"/>
  <c r="V19407" i="1"/>
  <c r="V19664" i="1"/>
  <c r="V14010" i="1"/>
  <c r="V18083" i="1"/>
  <c r="V18352" i="1"/>
  <c r="V18608" i="1"/>
  <c r="V18864" i="1"/>
  <c r="V19120" i="1"/>
  <c r="V19376" i="1"/>
  <c r="V19632" i="1"/>
  <c r="V13514" i="1"/>
  <c r="V17611" i="1"/>
  <c r="V18321" i="1"/>
  <c r="V18577" i="1"/>
  <c r="V18833" i="1"/>
  <c r="V19089" i="1"/>
  <c r="V19345" i="1"/>
  <c r="V19601" i="1"/>
  <c r="V12541" i="1"/>
  <c r="V11848" i="1"/>
  <c r="V11159" i="1"/>
  <c r="V12687" i="1"/>
  <c r="V9775" i="1"/>
  <c r="V10471" i="1"/>
  <c r="V10728" i="1"/>
  <c r="V10984" i="1"/>
  <c r="V11240" i="1"/>
  <c r="V11498" i="1"/>
  <c r="V11754" i="1"/>
  <c r="V12010" i="1"/>
  <c r="V12268" i="1"/>
  <c r="V12528" i="1"/>
  <c r="V12785" i="1"/>
  <c r="V10312" i="1"/>
  <c r="V10568" i="1"/>
  <c r="V10825" i="1"/>
  <c r="V11081" i="1"/>
  <c r="V11337" i="1"/>
  <c r="V11595" i="1"/>
  <c r="V11851" i="1"/>
  <c r="V12109" i="1"/>
  <c r="V12368" i="1"/>
  <c r="V12625" i="1"/>
  <c r="V8783" i="1"/>
  <c r="V10409" i="1"/>
  <c r="V10665" i="1"/>
  <c r="V10922" i="1"/>
  <c r="V11178" i="1"/>
  <c r="V11436" i="1"/>
  <c r="V11692" i="1"/>
  <c r="V11948" i="1"/>
  <c r="V12206" i="1"/>
  <c r="V12465" i="1"/>
  <c r="V12722" i="1"/>
  <c r="V10246" i="1"/>
  <c r="V10506" i="1"/>
  <c r="V10763" i="1"/>
  <c r="V11019" i="1"/>
  <c r="V11275" i="1"/>
  <c r="V11533" i="1"/>
  <c r="V11789" i="1"/>
  <c r="V12047" i="1"/>
  <c r="V12306" i="1"/>
  <c r="V12563" i="1"/>
  <c r="V12821" i="1"/>
  <c r="V10315" i="1"/>
  <c r="V10571" i="1"/>
  <c r="V10828" i="1"/>
  <c r="V11084" i="1"/>
  <c r="V11342" i="1"/>
  <c r="V11598" i="1"/>
  <c r="V11854" i="1"/>
  <c r="V12112" i="1"/>
  <c r="V12371" i="1"/>
  <c r="V12628" i="1"/>
  <c r="V8831" i="1"/>
  <c r="V10412" i="1"/>
  <c r="V10668" i="1"/>
  <c r="V10925" i="1"/>
  <c r="V11181" i="1"/>
  <c r="V11439" i="1"/>
  <c r="V11695" i="1"/>
  <c r="V11951" i="1"/>
  <c r="V12209" i="1"/>
  <c r="V12468" i="1"/>
  <c r="V12725" i="1"/>
  <c r="V10127" i="1"/>
  <c r="V10493" i="1"/>
  <c r="V10750" i="1"/>
  <c r="V11006" i="1"/>
  <c r="V11262" i="1"/>
  <c r="V11520" i="1"/>
  <c r="V11776" i="1"/>
  <c r="V12032" i="1"/>
  <c r="V12290" i="1"/>
  <c r="V12550" i="1"/>
  <c r="V12808" i="1"/>
  <c r="V10318" i="1"/>
  <c r="V10574" i="1"/>
  <c r="V10831" i="1"/>
  <c r="V11087" i="1"/>
  <c r="V11345" i="1"/>
  <c r="V11601" i="1"/>
  <c r="V11857" i="1"/>
  <c r="V12115" i="1"/>
  <c r="V12374" i="1"/>
  <c r="V12631" i="1"/>
  <c r="V8879" i="1"/>
  <c r="V10415" i="1"/>
  <c r="V10671" i="1"/>
  <c r="V10928" i="1"/>
  <c r="V11184" i="1"/>
  <c r="V11442" i="1"/>
  <c r="V11698" i="1"/>
  <c r="V11954" i="1"/>
  <c r="V12212" i="1"/>
  <c r="V12471" i="1"/>
  <c r="V12729" i="1"/>
  <c r="V10175" i="1"/>
  <c r="V10496" i="1"/>
  <c r="V10753" i="1"/>
  <c r="V11009" i="1"/>
  <c r="V11265" i="1"/>
  <c r="V11523" i="1"/>
  <c r="V11779" i="1"/>
  <c r="V12035" i="1"/>
  <c r="V12293" i="1"/>
  <c r="V12553" i="1"/>
  <c r="V12811" i="1"/>
  <c r="V12891" i="1"/>
  <c r="V13147" i="1"/>
  <c r="V13403" i="1"/>
  <c r="V13659" i="1"/>
  <c r="V13915" i="1"/>
  <c r="V14171" i="1"/>
  <c r="V14427" i="1"/>
  <c r="V14683" i="1"/>
  <c r="V14939" i="1"/>
  <c r="V15196" i="1"/>
  <c r="V15452" i="1"/>
  <c r="V15708" i="1"/>
  <c r="V15964" i="1"/>
  <c r="V16220" i="1"/>
  <c r="V16476" i="1"/>
  <c r="V16732" i="1"/>
  <c r="V16988" i="1"/>
  <c r="V17244" i="1"/>
  <c r="V17500" i="1"/>
  <c r="V17756" i="1"/>
  <c r="V18012" i="1"/>
  <c r="V12779" i="1"/>
  <c r="V13068" i="1"/>
  <c r="V13324" i="1"/>
  <c r="V13580" i="1"/>
  <c r="V13836" i="1"/>
  <c r="V14092" i="1"/>
  <c r="V14348" i="1"/>
  <c r="V14604" i="1"/>
  <c r="V14860" i="1"/>
  <c r="V15117" i="1"/>
  <c r="V15373" i="1"/>
  <c r="V15629" i="1"/>
  <c r="V15885" i="1"/>
  <c r="V16141" i="1"/>
  <c r="V16397" i="1"/>
  <c r="V16653" i="1"/>
  <c r="V16909" i="1"/>
  <c r="V17165" i="1"/>
  <c r="V17421" i="1"/>
  <c r="V17677" i="1"/>
  <c r="V17933" i="1"/>
  <c r="V11508" i="1"/>
  <c r="V12989" i="1"/>
  <c r="V13245" i="1"/>
  <c r="V13501" i="1"/>
  <c r="V13757" i="1"/>
  <c r="V14013" i="1"/>
  <c r="V14269" i="1"/>
  <c r="V14525" i="1"/>
  <c r="V14781" i="1"/>
  <c r="V15038" i="1"/>
  <c r="V15294" i="1"/>
  <c r="V15550" i="1"/>
  <c r="V15806" i="1"/>
  <c r="V16062" i="1"/>
  <c r="V16318" i="1"/>
  <c r="V16574" i="1"/>
  <c r="V16830" i="1"/>
  <c r="V17086" i="1"/>
  <c r="V17342" i="1"/>
  <c r="V17598" i="1"/>
  <c r="V17854" i="1"/>
  <c r="V10191" i="1"/>
  <c r="V12910" i="1"/>
  <c r="V13166" i="1"/>
  <c r="V13422" i="1"/>
  <c r="V13678" i="1"/>
  <c r="V13934" i="1"/>
  <c r="V14190" i="1"/>
  <c r="V14446" i="1"/>
  <c r="V14702" i="1"/>
  <c r="V14958" i="1"/>
  <c r="V15215" i="1"/>
  <c r="V15471" i="1"/>
  <c r="V15727" i="1"/>
  <c r="V15983" i="1"/>
  <c r="V16239" i="1"/>
  <c r="V16495" i="1"/>
  <c r="V16751" i="1"/>
  <c r="V17007" i="1"/>
  <c r="V17263" i="1"/>
  <c r="V17519" i="1"/>
  <c r="V17775" i="1"/>
  <c r="V18031" i="1"/>
  <c r="V12831" i="1"/>
  <c r="V13087" i="1"/>
  <c r="V13343" i="1"/>
  <c r="V13599" i="1"/>
  <c r="V13855" i="1"/>
  <c r="V14111" i="1"/>
  <c r="V14367" i="1"/>
  <c r="V14623" i="1"/>
  <c r="V14879" i="1"/>
  <c r="V15136" i="1"/>
  <c r="V15392" i="1"/>
  <c r="V15648" i="1"/>
  <c r="V15904" i="1"/>
  <c r="V16160" i="1"/>
  <c r="V16416" i="1"/>
  <c r="V16672" i="1"/>
  <c r="V16928" i="1"/>
  <c r="V17184" i="1"/>
  <c r="V17440" i="1"/>
  <c r="V17696" i="1"/>
  <c r="V17952" i="1"/>
  <c r="V12070" i="1"/>
  <c r="V13024" i="1"/>
  <c r="V13280" i="1"/>
  <c r="V13536" i="1"/>
  <c r="V13792" i="1"/>
  <c r="V14048" i="1"/>
  <c r="V14304" i="1"/>
  <c r="V14560" i="1"/>
  <c r="V14816" i="1"/>
  <c r="V15073" i="1"/>
  <c r="V15329" i="1"/>
  <c r="V15585" i="1"/>
  <c r="V15841" i="1"/>
  <c r="V16097" i="1"/>
  <c r="V16353" i="1"/>
  <c r="V16609" i="1"/>
  <c r="V16865" i="1"/>
  <c r="V17121" i="1"/>
  <c r="V17377" i="1"/>
  <c r="V17633" i="1"/>
  <c r="V17889" i="1"/>
  <c r="V10802" i="1"/>
  <c r="V12945" i="1"/>
  <c r="V13201" i="1"/>
  <c r="V13457" i="1"/>
  <c r="V13713" i="1"/>
  <c r="V13969" i="1"/>
  <c r="V14225" i="1"/>
  <c r="V14481" i="1"/>
  <c r="V14737" i="1"/>
  <c r="V14993" i="1"/>
  <c r="V15250" i="1"/>
  <c r="V15506" i="1"/>
  <c r="V15762" i="1"/>
  <c r="V16018" i="1"/>
  <c r="V16274" i="1"/>
  <c r="V16530" i="1"/>
  <c r="V16786" i="1"/>
  <c r="V17042" i="1"/>
  <c r="V17298" i="1"/>
  <c r="V17554" i="1"/>
  <c r="V17810" i="1"/>
  <c r="V18066" i="1"/>
  <c r="V12866" i="1"/>
  <c r="V13122" i="1"/>
  <c r="V13378" i="1"/>
  <c r="V13634" i="1"/>
  <c r="V13890" i="1"/>
  <c r="V14146" i="1"/>
  <c r="V14402" i="1"/>
  <c r="V14658" i="1"/>
  <c r="V14914" i="1"/>
  <c r="V15171" i="1"/>
  <c r="V15427" i="1"/>
  <c r="V15683" i="1"/>
  <c r="V15939" i="1"/>
  <c r="V16195" i="1"/>
  <c r="V16451" i="1"/>
  <c r="V16707" i="1"/>
  <c r="V16963" i="1"/>
  <c r="V17219" i="1"/>
  <c r="V17475" i="1"/>
  <c r="V17731" i="1"/>
  <c r="V17987" i="1"/>
  <c r="V12835" i="1"/>
  <c r="V13091" i="1"/>
  <c r="V13347" i="1"/>
  <c r="V13603" i="1"/>
  <c r="V13859" i="1"/>
  <c r="V14115" i="1"/>
  <c r="V14371" i="1"/>
  <c r="V14627" i="1"/>
  <c r="V14883" i="1"/>
  <c r="V15140" i="1"/>
  <c r="V15396" i="1"/>
  <c r="V15652" i="1"/>
  <c r="V15908" i="1"/>
  <c r="V16164" i="1"/>
  <c r="V16420" i="1"/>
  <c r="V16676" i="1"/>
  <c r="V16932" i="1"/>
  <c r="V17188" i="1"/>
  <c r="V17444" i="1"/>
  <c r="V17700" i="1"/>
  <c r="V17956" i="1"/>
  <c r="V11620" i="1"/>
  <c r="V12996" i="1"/>
  <c r="V13252" i="1"/>
  <c r="V13508" i="1"/>
  <c r="V13764" i="1"/>
  <c r="V14020" i="1"/>
  <c r="V14276" i="1"/>
  <c r="V14532" i="1"/>
  <c r="V14788" i="1"/>
  <c r="V15045" i="1"/>
  <c r="V15301" i="1"/>
  <c r="V15557" i="1"/>
  <c r="V15813" i="1"/>
  <c r="V16069" i="1"/>
  <c r="V16325" i="1"/>
  <c r="V16581" i="1"/>
  <c r="V16837" i="1"/>
  <c r="V17093" i="1"/>
  <c r="V17349" i="1"/>
  <c r="V17605" i="1"/>
  <c r="V17861" i="1"/>
  <c r="V10609" i="1"/>
  <c r="V12933" i="1"/>
  <c r="V13189" i="1"/>
  <c r="V13445" i="1"/>
  <c r="V13701" i="1"/>
  <c r="V13957" i="1"/>
  <c r="V14213" i="1"/>
  <c r="V14469" i="1"/>
  <c r="V14725" i="1"/>
  <c r="V14981" i="1"/>
  <c r="V15238" i="1"/>
  <c r="V15494" i="1"/>
  <c r="V15750" i="1"/>
  <c r="V16006" i="1"/>
  <c r="V16262" i="1"/>
  <c r="V16518" i="1"/>
  <c r="V16774" i="1"/>
  <c r="V17030" i="1"/>
  <c r="V17286" i="1"/>
  <c r="V17542" i="1"/>
  <c r="V17798" i="1"/>
  <c r="V18054" i="1"/>
  <c r="V12854" i="1"/>
  <c r="V13110" i="1"/>
  <c r="V13366" i="1"/>
  <c r="V13622" i="1"/>
  <c r="V13878" i="1"/>
  <c r="V14134" i="1"/>
  <c r="V14390" i="1"/>
  <c r="V14646" i="1"/>
  <c r="V14902" i="1"/>
  <c r="V15159" i="1"/>
  <c r="V15415" i="1"/>
  <c r="V15671" i="1"/>
  <c r="V15927" i="1"/>
  <c r="V16183" i="1"/>
  <c r="V16439" i="1"/>
  <c r="V16695" i="1"/>
  <c r="V16951" i="1"/>
  <c r="V17207" i="1"/>
  <c r="V17463" i="1"/>
  <c r="V17719" i="1"/>
  <c r="V17975" i="1"/>
  <c r="V12182" i="1"/>
  <c r="V13031" i="1"/>
  <c r="V13287" i="1"/>
  <c r="V13543" i="1"/>
  <c r="V13799" i="1"/>
  <c r="V14055" i="1"/>
  <c r="V14311" i="1"/>
  <c r="V14567" i="1"/>
  <c r="V14823" i="1"/>
  <c r="V15080" i="1"/>
  <c r="V15336" i="1"/>
  <c r="V15592" i="1"/>
  <c r="V15848" i="1"/>
  <c r="V16104" i="1"/>
  <c r="V16360" i="1"/>
  <c r="V16616" i="1"/>
  <c r="V16872" i="1"/>
  <c r="V17128" i="1"/>
  <c r="V17384" i="1"/>
  <c r="V17640" i="1"/>
  <c r="V17896" i="1"/>
  <c r="V10914" i="1"/>
  <c r="V12952" i="1"/>
  <c r="V13208" i="1"/>
  <c r="V13464" i="1"/>
  <c r="V13720" i="1"/>
  <c r="V13976" i="1"/>
  <c r="V14232" i="1"/>
  <c r="V14488" i="1"/>
  <c r="V14744" i="1"/>
  <c r="V15000" i="1"/>
  <c r="V15257" i="1"/>
  <c r="V15513" i="1"/>
  <c r="V15769" i="1"/>
  <c r="V16025" i="1"/>
  <c r="V16281" i="1"/>
  <c r="V16537" i="1"/>
  <c r="V16793" i="1"/>
  <c r="V17049" i="1"/>
  <c r="V17305" i="1"/>
  <c r="V17561" i="1"/>
  <c r="V17817" i="1"/>
  <c r="V18073" i="1"/>
  <c r="V12873" i="1"/>
  <c r="V13129" i="1"/>
  <c r="V13385" i="1"/>
  <c r="V13641" i="1"/>
  <c r="V13897" i="1"/>
  <c r="V14153" i="1"/>
  <c r="V14409" i="1"/>
  <c r="V14665" i="1"/>
  <c r="V14921" i="1"/>
  <c r="V15178" i="1"/>
  <c r="V15434" i="1"/>
  <c r="V15690" i="1"/>
  <c r="V15946" i="1"/>
  <c r="V16202" i="1"/>
  <c r="V16458" i="1"/>
  <c r="V16714" i="1"/>
  <c r="V16970" i="1"/>
  <c r="V17226" i="1"/>
  <c r="V17482" i="1"/>
  <c r="V17738" i="1"/>
  <c r="V17994" i="1"/>
  <c r="V15067" i="1"/>
  <c r="V18162" i="1"/>
  <c r="V18418" i="1"/>
  <c r="V18674" i="1"/>
  <c r="V18930" i="1"/>
  <c r="V19186" i="1"/>
  <c r="V19442" i="1"/>
  <c r="V19699" i="1"/>
  <c r="V14826" i="1"/>
  <c r="V18147" i="1"/>
  <c r="V18403" i="1"/>
  <c r="V18659" i="1"/>
  <c r="V18915" i="1"/>
  <c r="V19171" i="1"/>
  <c r="V19427" i="1"/>
  <c r="V19684" i="1"/>
  <c r="V14586" i="1"/>
  <c r="V18132" i="1"/>
  <c r="V18388" i="1"/>
  <c r="V18644" i="1"/>
  <c r="V18900" i="1"/>
  <c r="V19156" i="1"/>
  <c r="V19412" i="1"/>
  <c r="V19669" i="1"/>
  <c r="V14346" i="1"/>
  <c r="V18117" i="1"/>
  <c r="V18373" i="1"/>
  <c r="V18629" i="1"/>
  <c r="V18885" i="1"/>
  <c r="V19141" i="1"/>
  <c r="V19397" i="1"/>
  <c r="V19653" i="1"/>
  <c r="V14106" i="1"/>
  <c r="V18102" i="1"/>
  <c r="V18358" i="1"/>
  <c r="V18614" i="1"/>
  <c r="V18870" i="1"/>
  <c r="V19126" i="1"/>
  <c r="V19382" i="1"/>
  <c r="V19638" i="1"/>
  <c r="V13866" i="1"/>
  <c r="V17963" i="1"/>
  <c r="V18343" i="1"/>
  <c r="V18599" i="1"/>
  <c r="V18855" i="1"/>
  <c r="V19111" i="1"/>
  <c r="V19367" i="1"/>
  <c r="V19623" i="1"/>
  <c r="V13626" i="1"/>
  <c r="V17723" i="1"/>
  <c r="V18328" i="1"/>
  <c r="V18584" i="1"/>
  <c r="V18840" i="1"/>
  <c r="V19096" i="1"/>
  <c r="V19352" i="1"/>
  <c r="V19608" i="1"/>
  <c r="V13386" i="1"/>
  <c r="V17483" i="1"/>
  <c r="V18313" i="1"/>
  <c r="V18569" i="1"/>
  <c r="V18825" i="1"/>
  <c r="V19081" i="1"/>
  <c r="V19337" i="1"/>
  <c r="V19593" i="1"/>
  <c r="V13146" i="1"/>
  <c r="V17243" i="1"/>
  <c r="V18298" i="1"/>
  <c r="V18554" i="1"/>
  <c r="V18810" i="1"/>
  <c r="V19066" i="1"/>
  <c r="V19322" i="1"/>
  <c r="V19578" i="1"/>
  <c r="V9167" i="1"/>
  <c r="V16747" i="1"/>
  <c r="V18267" i="1"/>
  <c r="V18523" i="1"/>
  <c r="V18779" i="1"/>
  <c r="V19035" i="1"/>
  <c r="V19291" i="1"/>
  <c r="V19547" i="1"/>
  <c r="V19804" i="1"/>
  <c r="V16251" i="1"/>
  <c r="V18236" i="1"/>
  <c r="V18492" i="1"/>
  <c r="V18748" i="1"/>
  <c r="V19004" i="1"/>
  <c r="V19260" i="1"/>
  <c r="V19516" i="1"/>
  <c r="V19773" i="1"/>
  <c r="V15755" i="1"/>
  <c r="V18205" i="1"/>
  <c r="V18461" i="1"/>
  <c r="V18717" i="1"/>
  <c r="V18973" i="1"/>
  <c r="V19229" i="1"/>
  <c r="V19485" i="1"/>
  <c r="V19742" i="1"/>
  <c r="V15259" i="1"/>
  <c r="V18174" i="1"/>
  <c r="V18430" i="1"/>
  <c r="V18686" i="1"/>
  <c r="V18942" i="1"/>
  <c r="V19198" i="1"/>
  <c r="V19454" i="1"/>
  <c r="V19711" i="1"/>
  <c r="V14762" i="1"/>
  <c r="V18143" i="1"/>
  <c r="V18399" i="1"/>
  <c r="V18655" i="1"/>
  <c r="V18911" i="1"/>
  <c r="V19167" i="1"/>
  <c r="V19423" i="1"/>
  <c r="V19680" i="1"/>
  <c r="V14266" i="1"/>
  <c r="V18112" i="1"/>
  <c r="V18368" i="1"/>
  <c r="V18624" i="1"/>
  <c r="V18880" i="1"/>
  <c r="V19136" i="1"/>
  <c r="V19392" i="1"/>
  <c r="V19648" i="1"/>
  <c r="V13770" i="1"/>
  <c r="V17867" i="1"/>
  <c r="V18337" i="1"/>
  <c r="V18593" i="1"/>
  <c r="V18849" i="1"/>
  <c r="V19105" i="1"/>
  <c r="V19361" i="1"/>
  <c r="V19617" i="1"/>
  <c r="V12589" i="1"/>
  <c r="V11896" i="1"/>
  <c r="V11207" i="1"/>
  <c r="V12703" i="1"/>
  <c r="V10031" i="1"/>
  <c r="V10487" i="1"/>
  <c r="V10744" i="1"/>
  <c r="V11000" i="1"/>
  <c r="V11256" i="1"/>
  <c r="V11514" i="1"/>
  <c r="V11770" i="1"/>
  <c r="V12026" i="1"/>
  <c r="V12284" i="1"/>
  <c r="V12544" i="1"/>
  <c r="V12802" i="1"/>
  <c r="V10328" i="1"/>
  <c r="V10584" i="1"/>
  <c r="V10841" i="1"/>
  <c r="V11097" i="1"/>
  <c r="V11355" i="1"/>
  <c r="V11611" i="1"/>
  <c r="V11867" i="1"/>
  <c r="V12125" i="1"/>
  <c r="V12384" i="1"/>
  <c r="V12641" i="1"/>
  <c r="V9039" i="1"/>
  <c r="V10425" i="1"/>
  <c r="V10681" i="1"/>
  <c r="V10938" i="1"/>
  <c r="V11194" i="1"/>
  <c r="V11452" i="1"/>
  <c r="V11708" i="1"/>
  <c r="V11964" i="1"/>
  <c r="V12222" i="1"/>
  <c r="V12481" i="1"/>
  <c r="V12739" i="1"/>
  <c r="V10266" i="1"/>
  <c r="V10522" i="1"/>
  <c r="V10779" i="1"/>
  <c r="V11035" i="1"/>
  <c r="V11291" i="1"/>
  <c r="V11549" i="1"/>
  <c r="V11805" i="1"/>
  <c r="V12063" i="1"/>
  <c r="V12322" i="1"/>
  <c r="V12579" i="1"/>
  <c r="V3787" i="1"/>
  <c r="V10331" i="1"/>
  <c r="V10587" i="1"/>
  <c r="V10844" i="1"/>
  <c r="V11100" i="1"/>
  <c r="V11358" i="1"/>
  <c r="V11614" i="1"/>
  <c r="V11870" i="1"/>
  <c r="V12128" i="1"/>
  <c r="V12387" i="1"/>
  <c r="V12644" i="1"/>
  <c r="V9087" i="1"/>
  <c r="V10428" i="1"/>
  <c r="V10684" i="1"/>
  <c r="V10941" i="1"/>
  <c r="V11197" i="1"/>
  <c r="V11455" i="1"/>
  <c r="V11711" i="1"/>
  <c r="V11967" i="1"/>
  <c r="V12225" i="1"/>
  <c r="V12484" i="1"/>
  <c r="V12742" i="1"/>
  <c r="V10252" i="1"/>
  <c r="V10509" i="1"/>
  <c r="V10766" i="1"/>
  <c r="V11022" i="1"/>
  <c r="V11278" i="1"/>
  <c r="V11536" i="1"/>
  <c r="V11792" i="1"/>
  <c r="V12050" i="1"/>
  <c r="V12309" i="1"/>
  <c r="V12566" i="1"/>
  <c r="V5543" i="1"/>
  <c r="V10334" i="1"/>
  <c r="V10590" i="1"/>
  <c r="V10847" i="1"/>
  <c r="V11103" i="1"/>
  <c r="V11361" i="1"/>
  <c r="V11617" i="1"/>
  <c r="V11873" i="1"/>
  <c r="V12131" i="1"/>
  <c r="V12390" i="1"/>
  <c r="V12647" i="1"/>
  <c r="V9135" i="1"/>
  <c r="V10431" i="1"/>
  <c r="V10688" i="1"/>
  <c r="V10944" i="1"/>
  <c r="V11200" i="1"/>
  <c r="V11458" i="1"/>
  <c r="V11714" i="1"/>
  <c r="V11970" i="1"/>
  <c r="V12228" i="1"/>
  <c r="V12487" i="1"/>
  <c r="V12745" i="1"/>
  <c r="V10255" i="1"/>
  <c r="V10512" i="1"/>
  <c r="V10769" i="1"/>
  <c r="V11025" i="1"/>
  <c r="V11281" i="1"/>
  <c r="V11539" i="1"/>
  <c r="V11795" i="1"/>
  <c r="V12053" i="1"/>
  <c r="V12312" i="1"/>
  <c r="V12569" i="1"/>
  <c r="V9423" i="1"/>
  <c r="V12907" i="1"/>
  <c r="V13163" i="1"/>
  <c r="V13419" i="1"/>
  <c r="V13675" i="1"/>
  <c r="V13931" i="1"/>
  <c r="V14187" i="1"/>
  <c r="V14443" i="1"/>
  <c r="V14699" i="1"/>
  <c r="V14955" i="1"/>
  <c r="V15212" i="1"/>
  <c r="V15468" i="1"/>
  <c r="V15724" i="1"/>
  <c r="V15980" i="1"/>
  <c r="V16236" i="1"/>
  <c r="V16492" i="1"/>
  <c r="V16748" i="1"/>
  <c r="V17004" i="1"/>
  <c r="V17260" i="1"/>
  <c r="V17516" i="1"/>
  <c r="V17772" i="1"/>
  <c r="V18028" i="1"/>
  <c r="V12828" i="1"/>
  <c r="V13084" i="1"/>
  <c r="V13340" i="1"/>
  <c r="V13596" i="1"/>
  <c r="V13852" i="1"/>
  <c r="V14108" i="1"/>
  <c r="V14364" i="1"/>
  <c r="V14620" i="1"/>
  <c r="V14876" i="1"/>
  <c r="V15133" i="1"/>
  <c r="V15389" i="1"/>
  <c r="V15645" i="1"/>
  <c r="V15901" i="1"/>
  <c r="V16157" i="1"/>
  <c r="V16413" i="1"/>
  <c r="V16669" i="1"/>
  <c r="V16925" i="1"/>
  <c r="V17181" i="1"/>
  <c r="V17437" i="1"/>
  <c r="V17693" i="1"/>
  <c r="V17949" i="1"/>
  <c r="V11764" i="1"/>
  <c r="V13005" i="1"/>
  <c r="V13261" i="1"/>
  <c r="V13517" i="1"/>
  <c r="V13773" i="1"/>
  <c r="V14029" i="1"/>
  <c r="V14285" i="1"/>
  <c r="V14541" i="1"/>
  <c r="V14797" i="1"/>
  <c r="V15054" i="1"/>
  <c r="V15310" i="1"/>
  <c r="V15566" i="1"/>
  <c r="V15822" i="1"/>
  <c r="V16078" i="1"/>
  <c r="V16334" i="1"/>
  <c r="V16590" i="1"/>
  <c r="V16846" i="1"/>
  <c r="V17102" i="1"/>
  <c r="V17358" i="1"/>
  <c r="V17614" i="1"/>
  <c r="V17870" i="1"/>
  <c r="V10497" i="1"/>
  <c r="V12926" i="1"/>
  <c r="V13182" i="1"/>
  <c r="V13438" i="1"/>
  <c r="V13694" i="1"/>
  <c r="V13950" i="1"/>
  <c r="V14206" i="1"/>
  <c r="V14462" i="1"/>
  <c r="V14718" i="1"/>
  <c r="V14974" i="1"/>
  <c r="V15231" i="1"/>
  <c r="V15487" i="1"/>
  <c r="V15743" i="1"/>
  <c r="V15999" i="1"/>
  <c r="V16255" i="1"/>
  <c r="V16511" i="1"/>
  <c r="V16767" i="1"/>
  <c r="V17023" i="1"/>
  <c r="V17279" i="1"/>
  <c r="V17535" i="1"/>
  <c r="V17791" i="1"/>
  <c r="V18047" i="1"/>
  <c r="V12847" i="1"/>
  <c r="V13103" i="1"/>
  <c r="V13359" i="1"/>
  <c r="V13615" i="1"/>
  <c r="V13871" i="1"/>
  <c r="V14127" i="1"/>
  <c r="V14383" i="1"/>
  <c r="V14639" i="1"/>
  <c r="V14895" i="1"/>
  <c r="V15152" i="1"/>
  <c r="V15408" i="1"/>
  <c r="V15664" i="1"/>
  <c r="V15920" i="1"/>
  <c r="V16176" i="1"/>
  <c r="V16432" i="1"/>
  <c r="V16688" i="1"/>
  <c r="V16944" i="1"/>
  <c r="V17200" i="1"/>
  <c r="V17456" i="1"/>
  <c r="V17712" i="1"/>
  <c r="V17968" i="1"/>
  <c r="V12329" i="1"/>
  <c r="V13040" i="1"/>
  <c r="V13296" i="1"/>
  <c r="V13552" i="1"/>
  <c r="V13808" i="1"/>
  <c r="V14064" i="1"/>
  <c r="V14320" i="1"/>
  <c r="V14576" i="1"/>
  <c r="V14832" i="1"/>
  <c r="V15089" i="1"/>
  <c r="V15345" i="1"/>
  <c r="V15601" i="1"/>
  <c r="V15857" i="1"/>
  <c r="V16113" i="1"/>
  <c r="V16369" i="1"/>
  <c r="V16625" i="1"/>
  <c r="V16881" i="1"/>
  <c r="V17137" i="1"/>
  <c r="V17393" i="1"/>
  <c r="V17649" i="1"/>
  <c r="V17905" i="1"/>
  <c r="V11058" i="1"/>
  <c r="V12961" i="1"/>
  <c r="V13217" i="1"/>
  <c r="V13473" i="1"/>
  <c r="V13729" i="1"/>
  <c r="V13985" i="1"/>
  <c r="V14241" i="1"/>
  <c r="V14497" i="1"/>
  <c r="V14753" i="1"/>
  <c r="V15010" i="1"/>
  <c r="V15266" i="1"/>
  <c r="V15522" i="1"/>
  <c r="V15778" i="1"/>
  <c r="V16034" i="1"/>
  <c r="V16290" i="1"/>
  <c r="V16546" i="1"/>
  <c r="V16802" i="1"/>
  <c r="V17058" i="1"/>
  <c r="V17314" i="1"/>
  <c r="V17570" i="1"/>
  <c r="V17826" i="1"/>
  <c r="V18082" i="1"/>
  <c r="V12882" i="1"/>
  <c r="V13138" i="1"/>
  <c r="V13394" i="1"/>
  <c r="V13650" i="1"/>
  <c r="V13906" i="1"/>
  <c r="V14162" i="1"/>
  <c r="V14418" i="1"/>
  <c r="V14674" i="1"/>
  <c r="V14930" i="1"/>
  <c r="V15187" i="1"/>
  <c r="V15443" i="1"/>
  <c r="V15699" i="1"/>
  <c r="V15955" i="1"/>
  <c r="V16211" i="1"/>
  <c r="V16467" i="1"/>
  <c r="V16723" i="1"/>
  <c r="V16979" i="1"/>
  <c r="V17235" i="1"/>
  <c r="V17491" i="1"/>
  <c r="V17747" i="1"/>
  <c r="V18003" i="1"/>
  <c r="V12851" i="1"/>
  <c r="V13107" i="1"/>
  <c r="V13363" i="1"/>
  <c r="V13619" i="1"/>
  <c r="V13875" i="1"/>
  <c r="V14131" i="1"/>
  <c r="V14387" i="1"/>
  <c r="V14643" i="1"/>
  <c r="V14899" i="1"/>
  <c r="V15156" i="1"/>
  <c r="V15412" i="1"/>
  <c r="V15668" i="1"/>
  <c r="V15924" i="1"/>
  <c r="V16180" i="1"/>
  <c r="V16436" i="1"/>
  <c r="V16692" i="1"/>
  <c r="V16948" i="1"/>
  <c r="V17204" i="1"/>
  <c r="V17460" i="1"/>
  <c r="V17716" i="1"/>
  <c r="V17972" i="1"/>
  <c r="V11876" i="1"/>
  <c r="V13012" i="1"/>
  <c r="V13268" i="1"/>
  <c r="V13524" i="1"/>
  <c r="V13780" i="1"/>
  <c r="V14036" i="1"/>
  <c r="V14292" i="1"/>
  <c r="V14548" i="1"/>
  <c r="V14804" i="1"/>
  <c r="V15061" i="1"/>
  <c r="V15317" i="1"/>
  <c r="V15573" i="1"/>
  <c r="V15829" i="1"/>
  <c r="V16085" i="1"/>
  <c r="V16341" i="1"/>
  <c r="V16597" i="1"/>
  <c r="V16853" i="1"/>
  <c r="V17109" i="1"/>
  <c r="V17365" i="1"/>
  <c r="V17621" i="1"/>
  <c r="V17877" i="1"/>
  <c r="V10866" i="1"/>
  <c r="V12949" i="1"/>
  <c r="V13205" i="1"/>
  <c r="V13461" i="1"/>
  <c r="V13717" i="1"/>
  <c r="V13973" i="1"/>
  <c r="V14229" i="1"/>
  <c r="V14485" i="1"/>
  <c r="V14741" i="1"/>
  <c r="V14997" i="1"/>
  <c r="V15254" i="1"/>
  <c r="V15510" i="1"/>
  <c r="V15766" i="1"/>
  <c r="V16022" i="1"/>
  <c r="V16278" i="1"/>
  <c r="V16534" i="1"/>
  <c r="V16790" i="1"/>
  <c r="V17046" i="1"/>
  <c r="V17302" i="1"/>
  <c r="V17558" i="1"/>
  <c r="V17814" i="1"/>
  <c r="V18070" i="1"/>
  <c r="V12870" i="1"/>
  <c r="V13126" i="1"/>
  <c r="V13382" i="1"/>
  <c r="V13638" i="1"/>
  <c r="V13894" i="1"/>
  <c r="V14150" i="1"/>
  <c r="V14406" i="1"/>
  <c r="V14662" i="1"/>
  <c r="V14918" i="1"/>
  <c r="V15175" i="1"/>
  <c r="V15431" i="1"/>
  <c r="V15687" i="1"/>
  <c r="V15943" i="1"/>
  <c r="V16199" i="1"/>
  <c r="V16455" i="1"/>
  <c r="V16711" i="1"/>
  <c r="V16967" i="1"/>
  <c r="V17223" i="1"/>
  <c r="V17479" i="1"/>
  <c r="V17735" i="1"/>
  <c r="V17991" i="1"/>
  <c r="V12441" i="1"/>
  <c r="V13047" i="1"/>
  <c r="V13303" i="1"/>
  <c r="V13559" i="1"/>
  <c r="V13815" i="1"/>
  <c r="V14071" i="1"/>
  <c r="V14327" i="1"/>
  <c r="V14583" i="1"/>
  <c r="V14839" i="1"/>
  <c r="V15096" i="1"/>
  <c r="V15352" i="1"/>
  <c r="V15608" i="1"/>
  <c r="V15864" i="1"/>
  <c r="V16120" i="1"/>
  <c r="V16376" i="1"/>
  <c r="V16632" i="1"/>
  <c r="V16888" i="1"/>
  <c r="V17144" i="1"/>
  <c r="V17400" i="1"/>
  <c r="V17656" i="1"/>
  <c r="V17912" i="1"/>
  <c r="V11170" i="1"/>
  <c r="V12968" i="1"/>
  <c r="V13224" i="1"/>
  <c r="V13480" i="1"/>
  <c r="V13736" i="1"/>
  <c r="V13992" i="1"/>
  <c r="V14248" i="1"/>
  <c r="V14504" i="1"/>
  <c r="V14760" i="1"/>
  <c r="V15017" i="1"/>
  <c r="V15273" i="1"/>
  <c r="V15529" i="1"/>
  <c r="V15785" i="1"/>
  <c r="V16041" i="1"/>
  <c r="V16297" i="1"/>
  <c r="V16553" i="1"/>
  <c r="V16809" i="1"/>
  <c r="V17065" i="1"/>
  <c r="V17321" i="1"/>
  <c r="V17577" i="1"/>
  <c r="V17833" i="1"/>
  <c r="V18089" i="1"/>
  <c r="V12889" i="1"/>
  <c r="V13145" i="1"/>
  <c r="V13401" i="1"/>
  <c r="V13657" i="1"/>
  <c r="V13913" i="1"/>
  <c r="V14169" i="1"/>
  <c r="V14425" i="1"/>
  <c r="V14681" i="1"/>
  <c r="V14937" i="1"/>
  <c r="V15194" i="1"/>
  <c r="V15450" i="1"/>
  <c r="V15706" i="1"/>
  <c r="V15962" i="1"/>
  <c r="V16218" i="1"/>
  <c r="V16474" i="1"/>
  <c r="V16730" i="1"/>
  <c r="V16986" i="1"/>
  <c r="V17242" i="1"/>
  <c r="V17498" i="1"/>
  <c r="V17754" i="1"/>
  <c r="V18010" i="1"/>
  <c r="V15323" i="1"/>
  <c r="V18178" i="1"/>
  <c r="V18434" i="1"/>
  <c r="V18690" i="1"/>
  <c r="V18946" i="1"/>
  <c r="V19202" i="1"/>
  <c r="V19458" i="1"/>
  <c r="V19715" i="1"/>
  <c r="V15083" i="1"/>
  <c r="V18163" i="1"/>
  <c r="V18419" i="1"/>
  <c r="V18675" i="1"/>
  <c r="V18931" i="1"/>
  <c r="V19187" i="1"/>
  <c r="V19443" i="1"/>
  <c r="V19700" i="1"/>
  <c r="V14842" i="1"/>
  <c r="V18148" i="1"/>
  <c r="V18404" i="1"/>
  <c r="V18660" i="1"/>
  <c r="V18916" i="1"/>
  <c r="V19172" i="1"/>
  <c r="V19428" i="1"/>
  <c r="V19685" i="1"/>
  <c r="V14602" i="1"/>
  <c r="V18133" i="1"/>
  <c r="V18389" i="1"/>
  <c r="V18645" i="1"/>
  <c r="V18901" i="1"/>
  <c r="V19157" i="1"/>
  <c r="V19413" i="1"/>
  <c r="V19670" i="1"/>
  <c r="V14362" i="1"/>
  <c r="V18118" i="1"/>
  <c r="V18374" i="1"/>
  <c r="V18630" i="1"/>
  <c r="V18886" i="1"/>
  <c r="V19142" i="1"/>
  <c r="V19398" i="1"/>
  <c r="V19654" i="1"/>
  <c r="V14122" i="1"/>
  <c r="V18103" i="1"/>
  <c r="V18359" i="1"/>
  <c r="V18615" i="1"/>
  <c r="V18871" i="1"/>
  <c r="V19127" i="1"/>
  <c r="V19383" i="1"/>
  <c r="V19639" i="1"/>
  <c r="V13882" i="1"/>
  <c r="V17979" i="1"/>
  <c r="V18344" i="1"/>
  <c r="V18600" i="1"/>
  <c r="V18856" i="1"/>
  <c r="V19112" i="1"/>
  <c r="V19368" i="1"/>
  <c r="V19624" i="1"/>
  <c r="V13642" i="1"/>
  <c r="V17739" i="1"/>
  <c r="V18329" i="1"/>
  <c r="V18585" i="1"/>
  <c r="V18841" i="1"/>
  <c r="V19097" i="1"/>
  <c r="V19353" i="1"/>
  <c r="V19609" i="1"/>
  <c r="V13402" i="1"/>
  <c r="V17499" i="1"/>
  <c r="V18314" i="1"/>
  <c r="V18570" i="1"/>
  <c r="V18826" i="1"/>
  <c r="V19082" i="1"/>
  <c r="V19338" i="1"/>
  <c r="V19594" i="1"/>
  <c r="V12906" i="1"/>
  <c r="V17003" i="1"/>
  <c r="V18283" i="1"/>
  <c r="V18539" i="1"/>
  <c r="V18795" i="1"/>
  <c r="V19051" i="1"/>
  <c r="V19307" i="1"/>
  <c r="V19563" i="1"/>
  <c r="V11339" i="1"/>
  <c r="V16507" i="1"/>
  <c r="V18252" i="1"/>
  <c r="V18508" i="1"/>
  <c r="V18764" i="1"/>
  <c r="V19020" i="1"/>
  <c r="V19276" i="1"/>
  <c r="V19532" i="1"/>
  <c r="V19789" i="1"/>
  <c r="V16011" i="1"/>
  <c r="V18221" i="1"/>
  <c r="V18477" i="1"/>
  <c r="V18733" i="1"/>
  <c r="V18989" i="1"/>
  <c r="V19245" i="1"/>
  <c r="V19501" i="1"/>
  <c r="V19758" i="1"/>
  <c r="V15515" i="1"/>
  <c r="V18190" i="1"/>
  <c r="V18446" i="1"/>
  <c r="V18702" i="1"/>
  <c r="V18958" i="1"/>
  <c r="V19214" i="1"/>
  <c r="V19470" i="1"/>
  <c r="V19727" i="1"/>
  <c r="V15019" i="1"/>
  <c r="V18159" i="1"/>
  <c r="V18415" i="1"/>
  <c r="V18671" i="1"/>
  <c r="V18927" i="1"/>
  <c r="V19183" i="1"/>
  <c r="V19439" i="1"/>
  <c r="V19696" i="1"/>
  <c r="V14522" i="1"/>
  <c r="V18128" i="1"/>
  <c r="V18384" i="1"/>
  <c r="V18640" i="1"/>
  <c r="V18896" i="1"/>
  <c r="V19152" i="1"/>
  <c r="V19408" i="1"/>
  <c r="V19665" i="1"/>
  <c r="V14026" i="1"/>
  <c r="V18085" i="1"/>
  <c r="V18353" i="1"/>
  <c r="V18609" i="1"/>
  <c r="V18865" i="1"/>
  <c r="V19121" i="1"/>
  <c r="V19377" i="1"/>
  <c r="V19633" i="1"/>
  <c r="V12799" i="1"/>
  <c r="V12106" i="1"/>
  <c r="V11417" i="1"/>
  <c r="V12719" i="1"/>
  <c r="V10236" i="1"/>
  <c r="V10503" i="1"/>
  <c r="V10760" i="1"/>
  <c r="V11016" i="1"/>
  <c r="V11272" i="1"/>
  <c r="V11530" i="1"/>
  <c r="V11786" i="1"/>
  <c r="V12044" i="1"/>
  <c r="V12303" i="1"/>
  <c r="V12560" i="1"/>
  <c r="V6954" i="1"/>
  <c r="V10344" i="1"/>
  <c r="V10600" i="1"/>
  <c r="V10857" i="1"/>
  <c r="V11113" i="1"/>
  <c r="V11371" i="1"/>
  <c r="V11627" i="1"/>
  <c r="V11883" i="1"/>
  <c r="V12141" i="1"/>
  <c r="V12400" i="1"/>
  <c r="V12657" i="1"/>
  <c r="V9295" i="1"/>
  <c r="V10441" i="1"/>
  <c r="V10698" i="1"/>
  <c r="V10954" i="1"/>
  <c r="V11210" i="1"/>
  <c r="V11468" i="1"/>
  <c r="V11724" i="1"/>
  <c r="V11980" i="1"/>
  <c r="V12238" i="1"/>
  <c r="V12498" i="1"/>
  <c r="V12755" i="1"/>
  <c r="V10282" i="1"/>
  <c r="V10538" i="1"/>
  <c r="V10795" i="1"/>
  <c r="V11051" i="1"/>
  <c r="V11307" i="1"/>
  <c r="V11565" i="1"/>
  <c r="V11821" i="1"/>
  <c r="V12079" i="1"/>
  <c r="V12338" i="1"/>
  <c r="V12595" i="1"/>
  <c r="V7225" i="1"/>
  <c r="V10347" i="1"/>
  <c r="V10603" i="1"/>
  <c r="V10860" i="1"/>
  <c r="V11116" i="1"/>
  <c r="V11374" i="1"/>
  <c r="V11630" i="1"/>
  <c r="V11886" i="1"/>
  <c r="V12144" i="1"/>
  <c r="V12403" i="1"/>
  <c r="V12660" i="1"/>
  <c r="V9343" i="1"/>
  <c r="V10444" i="1"/>
  <c r="V10701" i="1"/>
  <c r="V10957" i="1"/>
  <c r="V11213" i="1"/>
  <c r="V11471" i="1"/>
  <c r="V11727" i="1"/>
  <c r="V11983" i="1"/>
  <c r="V12241" i="1"/>
  <c r="V12501" i="1"/>
  <c r="V12758" i="1"/>
  <c r="V10269" i="1"/>
  <c r="V10525" i="1"/>
  <c r="V10782" i="1"/>
  <c r="V11038" i="1"/>
  <c r="V11294" i="1"/>
  <c r="V11552" i="1"/>
  <c r="V11808" i="1"/>
  <c r="V12066" i="1"/>
  <c r="V12325" i="1"/>
  <c r="V12582" i="1"/>
  <c r="V7481" i="1"/>
  <c r="V10350" i="1"/>
  <c r="V10606" i="1"/>
  <c r="V10863" i="1"/>
  <c r="V11119" i="1"/>
  <c r="V11377" i="1"/>
  <c r="V11633" i="1"/>
  <c r="V11889" i="1"/>
  <c r="V12147" i="1"/>
  <c r="V12406" i="1"/>
  <c r="V12663" i="1"/>
  <c r="V9391" i="1"/>
  <c r="V10447" i="1"/>
  <c r="V10704" i="1"/>
  <c r="V10960" i="1"/>
  <c r="V11216" i="1"/>
  <c r="V11474" i="1"/>
  <c r="V11730" i="1"/>
  <c r="V11986" i="1"/>
  <c r="V12244" i="1"/>
  <c r="V12504" i="1"/>
  <c r="V12761" i="1"/>
  <c r="V10272" i="1"/>
  <c r="V10528" i="1"/>
  <c r="V10785" i="1"/>
  <c r="V11041" i="1"/>
  <c r="V11297" i="1"/>
  <c r="V11555" i="1"/>
  <c r="V11811" i="1"/>
  <c r="V12069" i="1"/>
  <c r="V12328" i="1"/>
  <c r="V12585" i="1"/>
  <c r="V10449" i="1"/>
  <c r="V12923" i="1"/>
  <c r="V13179" i="1"/>
  <c r="V13435" i="1"/>
  <c r="V13691" i="1"/>
  <c r="V13947" i="1"/>
  <c r="V14203" i="1"/>
  <c r="V14459" i="1"/>
  <c r="V14715" i="1"/>
  <c r="V14971" i="1"/>
  <c r="V15228" i="1"/>
  <c r="V15484" i="1"/>
  <c r="V15740" i="1"/>
  <c r="V15996" i="1"/>
  <c r="V16252" i="1"/>
  <c r="V16508" i="1"/>
  <c r="V16764" i="1"/>
  <c r="V17020" i="1"/>
  <c r="V17276" i="1"/>
  <c r="V17532" i="1"/>
  <c r="V17788" i="1"/>
  <c r="V18044" i="1"/>
  <c r="V12844" i="1"/>
  <c r="V13100" i="1"/>
  <c r="V13356" i="1"/>
  <c r="V13612" i="1"/>
  <c r="V13868" i="1"/>
  <c r="V14124" i="1"/>
  <c r="V14380" i="1"/>
  <c r="V14636" i="1"/>
  <c r="V14892" i="1"/>
  <c r="V15149" i="1"/>
  <c r="V15405" i="1"/>
  <c r="V15661" i="1"/>
  <c r="V15917" i="1"/>
  <c r="V16173" i="1"/>
  <c r="V16429" i="1"/>
  <c r="V16685" i="1"/>
  <c r="V16941" i="1"/>
  <c r="V17197" i="1"/>
  <c r="V17453" i="1"/>
  <c r="V17709" i="1"/>
  <c r="V17965" i="1"/>
  <c r="V12020" i="1"/>
  <c r="V13021" i="1"/>
  <c r="V13277" i="1"/>
  <c r="V13533" i="1"/>
  <c r="V13789" i="1"/>
  <c r="V14045" i="1"/>
  <c r="V14301" i="1"/>
  <c r="V14557" i="1"/>
  <c r="V14813" i="1"/>
  <c r="V15070" i="1"/>
  <c r="V15326" i="1"/>
  <c r="V15582" i="1"/>
  <c r="V15838" i="1"/>
  <c r="V16094" i="1"/>
  <c r="V16350" i="1"/>
  <c r="V16606" i="1"/>
  <c r="V16862" i="1"/>
  <c r="V17118" i="1"/>
  <c r="V17374" i="1"/>
  <c r="V17630" i="1"/>
  <c r="V17886" i="1"/>
  <c r="V10754" i="1"/>
  <c r="V12942" i="1"/>
  <c r="V13198" i="1"/>
  <c r="V13454" i="1"/>
  <c r="V13710" i="1"/>
  <c r="V13966" i="1"/>
  <c r="V14222" i="1"/>
  <c r="V14478" i="1"/>
  <c r="V14734" i="1"/>
  <c r="V14990" i="1"/>
  <c r="V15247" i="1"/>
  <c r="V15503" i="1"/>
  <c r="V15759" i="1"/>
  <c r="V16015" i="1"/>
  <c r="V16271" i="1"/>
  <c r="V16527" i="1"/>
  <c r="V16783" i="1"/>
  <c r="V17039" i="1"/>
  <c r="V17295" i="1"/>
  <c r="V17551" i="1"/>
  <c r="V17807" i="1"/>
  <c r="V18063" i="1"/>
  <c r="V12863" i="1"/>
  <c r="V13119" i="1"/>
  <c r="V13375" i="1"/>
  <c r="V13631" i="1"/>
  <c r="V13887" i="1"/>
  <c r="V14143" i="1"/>
  <c r="V14399" i="1"/>
  <c r="V14655" i="1"/>
  <c r="V14911" i="1"/>
  <c r="V15168" i="1"/>
  <c r="V15424" i="1"/>
  <c r="V15680" i="1"/>
  <c r="V15936" i="1"/>
  <c r="V16192" i="1"/>
  <c r="V16448" i="1"/>
  <c r="V16704" i="1"/>
  <c r="V16960" i="1"/>
  <c r="V17216" i="1"/>
  <c r="V17472" i="1"/>
  <c r="V17728" i="1"/>
  <c r="V17984" i="1"/>
  <c r="V12586" i="1"/>
  <c r="V13056" i="1"/>
  <c r="V13312" i="1"/>
  <c r="V13568" i="1"/>
  <c r="V13824" i="1"/>
  <c r="V14080" i="1"/>
  <c r="V14336" i="1"/>
  <c r="V14592" i="1"/>
  <c r="V14848" i="1"/>
  <c r="V15105" i="1"/>
  <c r="V15361" i="1"/>
  <c r="V15617" i="1"/>
  <c r="V15873" i="1"/>
  <c r="V16129" i="1"/>
  <c r="V16385" i="1"/>
  <c r="V16641" i="1"/>
  <c r="V16897" i="1"/>
  <c r="V17153" i="1"/>
  <c r="V17409" i="1"/>
  <c r="V17665" i="1"/>
  <c r="V17921" i="1"/>
  <c r="V11314" i="1"/>
  <c r="V12977" i="1"/>
  <c r="V13233" i="1"/>
  <c r="V13489" i="1"/>
  <c r="V13745" i="1"/>
  <c r="V14001" i="1"/>
  <c r="V14257" i="1"/>
  <c r="V14513" i="1"/>
  <c r="V14769" i="1"/>
  <c r="V15026" i="1"/>
  <c r="V15282" i="1"/>
  <c r="V15538" i="1"/>
  <c r="V15794" i="1"/>
  <c r="V16050" i="1"/>
  <c r="V16306" i="1"/>
  <c r="V16562" i="1"/>
  <c r="V16818" i="1"/>
  <c r="V17074" i="1"/>
  <c r="V17330" i="1"/>
  <c r="V17586" i="1"/>
  <c r="V17842" i="1"/>
  <c r="V18098" i="1"/>
  <c r="V12898" i="1"/>
  <c r="V13154" i="1"/>
  <c r="V13410" i="1"/>
  <c r="V13666" i="1"/>
  <c r="V13922" i="1"/>
  <c r="V14178" i="1"/>
  <c r="V14434" i="1"/>
  <c r="V14690" i="1"/>
  <c r="V14946" i="1"/>
  <c r="V15203" i="1"/>
  <c r="V15459" i="1"/>
  <c r="V15715" i="1"/>
  <c r="V15971" i="1"/>
  <c r="V16227" i="1"/>
  <c r="V16483" i="1"/>
  <c r="V16739" i="1"/>
  <c r="V16995" i="1"/>
  <c r="V17251" i="1"/>
  <c r="V17507" i="1"/>
  <c r="V17763" i="1"/>
  <c r="V18019" i="1"/>
  <c r="V12867" i="1"/>
  <c r="V13123" i="1"/>
  <c r="V13379" i="1"/>
  <c r="V13635" i="1"/>
  <c r="V13891" i="1"/>
  <c r="V14147" i="1"/>
  <c r="V14403" i="1"/>
  <c r="V14659" i="1"/>
  <c r="V14915" i="1"/>
  <c r="V15172" i="1"/>
  <c r="V15428" i="1"/>
  <c r="V15684" i="1"/>
  <c r="V15940" i="1"/>
  <c r="V16196" i="1"/>
  <c r="V16452" i="1"/>
  <c r="V16708" i="1"/>
  <c r="V16964" i="1"/>
  <c r="V17220" i="1"/>
  <c r="V17476" i="1"/>
  <c r="V17732" i="1"/>
  <c r="V17988" i="1"/>
  <c r="V12134" i="1"/>
  <c r="V13028" i="1"/>
  <c r="V13284" i="1"/>
  <c r="V13540" i="1"/>
  <c r="V13796" i="1"/>
  <c r="V14052" i="1"/>
  <c r="V14308" i="1"/>
  <c r="V14564" i="1"/>
  <c r="V14820" i="1"/>
  <c r="V15077" i="1"/>
  <c r="V15333" i="1"/>
  <c r="V15589" i="1"/>
  <c r="V15845" i="1"/>
  <c r="V16101" i="1"/>
  <c r="V16357" i="1"/>
  <c r="V16613" i="1"/>
  <c r="V16869" i="1"/>
  <c r="V17125" i="1"/>
  <c r="V17381" i="1"/>
  <c r="V17637" i="1"/>
  <c r="V17893" i="1"/>
  <c r="V11122" i="1"/>
  <c r="V12965" i="1"/>
  <c r="V13221" i="1"/>
  <c r="V13477" i="1"/>
  <c r="V13733" i="1"/>
  <c r="V13989" i="1"/>
  <c r="V14245" i="1"/>
  <c r="V14501" i="1"/>
  <c r="V14757" i="1"/>
  <c r="V15014" i="1"/>
  <c r="V15270" i="1"/>
  <c r="V15526" i="1"/>
  <c r="V15782" i="1"/>
  <c r="V16038" i="1"/>
  <c r="V16294" i="1"/>
  <c r="V16550" i="1"/>
  <c r="V16806" i="1"/>
  <c r="V17062" i="1"/>
  <c r="V17318" i="1"/>
  <c r="V17574" i="1"/>
  <c r="V17830" i="1"/>
  <c r="V18086" i="1"/>
  <c r="V12886" i="1"/>
  <c r="V13142" i="1"/>
  <c r="V13398" i="1"/>
  <c r="V13654" i="1"/>
  <c r="V13910" i="1"/>
  <c r="V14166" i="1"/>
  <c r="V14422" i="1"/>
  <c r="V14678" i="1"/>
  <c r="V14934" i="1"/>
  <c r="V15191" i="1"/>
  <c r="V15447" i="1"/>
  <c r="V15703" i="1"/>
  <c r="V15959" i="1"/>
  <c r="V16215" i="1"/>
  <c r="V16471" i="1"/>
  <c r="V16727" i="1"/>
  <c r="V16983" i="1"/>
  <c r="V17239" i="1"/>
  <c r="V17495" i="1"/>
  <c r="V17751" i="1"/>
  <c r="V18007" i="1"/>
  <c r="V12698" i="1"/>
  <c r="V13063" i="1"/>
  <c r="V13319" i="1"/>
  <c r="V13575" i="1"/>
  <c r="V13831" i="1"/>
  <c r="V14087" i="1"/>
  <c r="V14343" i="1"/>
  <c r="V14599" i="1"/>
  <c r="V14855" i="1"/>
  <c r="V15112" i="1"/>
  <c r="V15368" i="1"/>
  <c r="V15624" i="1"/>
  <c r="V15880" i="1"/>
  <c r="V16136" i="1"/>
  <c r="V16392" i="1"/>
  <c r="V16648" i="1"/>
  <c r="V16904" i="1"/>
  <c r="V17160" i="1"/>
  <c r="V17416" i="1"/>
  <c r="V17672" i="1"/>
  <c r="V17928" i="1"/>
  <c r="V11428" i="1"/>
  <c r="V12984" i="1"/>
  <c r="V13240" i="1"/>
  <c r="V13496" i="1"/>
  <c r="V13752" i="1"/>
  <c r="V14008" i="1"/>
  <c r="V14264" i="1"/>
  <c r="V14520" i="1"/>
  <c r="V14776" i="1"/>
  <c r="V15033" i="1"/>
  <c r="V15289" i="1"/>
  <c r="V15545" i="1"/>
  <c r="V15801" i="1"/>
  <c r="V16057" i="1"/>
  <c r="V16313" i="1"/>
  <c r="V16569" i="1"/>
  <c r="V16825" i="1"/>
  <c r="V17081" i="1"/>
  <c r="V17337" i="1"/>
  <c r="V17593" i="1"/>
  <c r="V17849" i="1"/>
  <c r="V8911" i="1"/>
  <c r="V12905" i="1"/>
  <c r="V13161" i="1"/>
  <c r="V13417" i="1"/>
  <c r="V13673" i="1"/>
  <c r="V13929" i="1"/>
  <c r="V14185" i="1"/>
  <c r="V14441" i="1"/>
  <c r="V14697" i="1"/>
  <c r="V14953" i="1"/>
  <c r="V15210" i="1"/>
  <c r="V15466" i="1"/>
  <c r="V15722" i="1"/>
  <c r="V15978" i="1"/>
  <c r="V16234" i="1"/>
  <c r="V16490" i="1"/>
  <c r="V16746" i="1"/>
  <c r="V17002" i="1"/>
  <c r="V17258" i="1"/>
  <c r="V17514" i="1"/>
  <c r="V17770" i="1"/>
  <c r="V18026" i="1"/>
  <c r="V15579" i="1"/>
  <c r="V18194" i="1"/>
  <c r="V18450" i="1"/>
  <c r="V18706" i="1"/>
  <c r="V18962" i="1"/>
  <c r="V19218" i="1"/>
  <c r="V19474" i="1"/>
  <c r="V19731" i="1"/>
  <c r="V15339" i="1"/>
  <c r="V18179" i="1"/>
  <c r="V18435" i="1"/>
  <c r="V18691" i="1"/>
  <c r="V18947" i="1"/>
  <c r="V19203" i="1"/>
  <c r="V19459" i="1"/>
  <c r="V19716" i="1"/>
  <c r="V15099" i="1"/>
  <c r="V18164" i="1"/>
  <c r="V18420" i="1"/>
  <c r="V18676" i="1"/>
  <c r="V18932" i="1"/>
  <c r="V19188" i="1"/>
  <c r="V19444" i="1"/>
  <c r="V19701" i="1"/>
  <c r="V14858" i="1"/>
  <c r="V18149" i="1"/>
  <c r="V18405" i="1"/>
  <c r="V18661" i="1"/>
  <c r="V18917" i="1"/>
  <c r="V19173" i="1"/>
  <c r="V19429" i="1"/>
  <c r="V19686" i="1"/>
  <c r="V14618" i="1"/>
  <c r="V18134" i="1"/>
  <c r="V18390" i="1"/>
  <c r="V18646" i="1"/>
  <c r="V18902" i="1"/>
  <c r="V19158" i="1"/>
  <c r="V19414" i="1"/>
  <c r="V19671" i="1"/>
  <c r="V14378" i="1"/>
  <c r="V18119" i="1"/>
  <c r="V18375" i="1"/>
  <c r="V18631" i="1"/>
  <c r="V18887" i="1"/>
  <c r="V19143" i="1"/>
  <c r="V19399" i="1"/>
  <c r="V19655" i="1"/>
  <c r="V14138" i="1"/>
  <c r="V18104" i="1"/>
  <c r="V18360" i="1"/>
  <c r="V18616" i="1"/>
  <c r="V18872" i="1"/>
  <c r="V19128" i="1"/>
  <c r="V19384" i="1"/>
  <c r="V19640" i="1"/>
  <c r="V13898" i="1"/>
  <c r="V17995" i="1"/>
  <c r="V18345" i="1"/>
  <c r="V18601" i="1"/>
  <c r="V18857" i="1"/>
  <c r="V19113" i="1"/>
  <c r="V19369" i="1"/>
  <c r="V19625" i="1"/>
  <c r="V13658" i="1"/>
  <c r="V17755" i="1"/>
  <c r="V18330" i="1"/>
  <c r="V18586" i="1"/>
  <c r="V18842" i="1"/>
  <c r="V19098" i="1"/>
  <c r="V19354" i="1"/>
  <c r="V19610" i="1"/>
  <c r="V13162" i="1"/>
  <c r="V17259" i="1"/>
  <c r="V18299" i="1"/>
  <c r="V18555" i="1"/>
  <c r="V18811" i="1"/>
  <c r="V19067" i="1"/>
  <c r="V19323" i="1"/>
  <c r="V19579" i="1"/>
  <c r="V10433" i="1"/>
  <c r="V16763" i="1"/>
  <c r="V18268" i="1"/>
  <c r="V18524" i="1"/>
  <c r="V18780" i="1"/>
  <c r="V19036" i="1"/>
  <c r="V19292" i="1"/>
  <c r="V19548" i="1"/>
  <c r="V19805" i="1"/>
  <c r="V16267" i="1"/>
  <c r="V18237" i="1"/>
  <c r="V18493" i="1"/>
  <c r="V18749" i="1"/>
  <c r="V19005" i="1"/>
  <c r="V19261" i="1"/>
  <c r="V19517" i="1"/>
  <c r="V19774" i="1"/>
  <c r="V15771" i="1"/>
  <c r="V18206" i="1"/>
  <c r="V18462" i="1"/>
  <c r="V18718" i="1"/>
  <c r="V18974" i="1"/>
  <c r="V19230" i="1"/>
  <c r="V19486" i="1"/>
  <c r="V19743" i="1"/>
  <c r="V15275" i="1"/>
  <c r="V18175" i="1"/>
  <c r="V18431" i="1"/>
  <c r="V18687" i="1"/>
  <c r="V18943" i="1"/>
  <c r="V19199" i="1"/>
  <c r="V19455" i="1"/>
  <c r="V19712" i="1"/>
  <c r="V14778" i="1"/>
  <c r="V18144" i="1"/>
  <c r="V18400" i="1"/>
  <c r="V18656" i="1"/>
  <c r="V18912" i="1"/>
  <c r="V19168" i="1"/>
  <c r="V19424" i="1"/>
  <c r="V19681" i="1"/>
  <c r="V14282" i="1"/>
  <c r="V18113" i="1"/>
  <c r="V18369" i="1"/>
  <c r="V18625" i="1"/>
  <c r="V18881" i="1"/>
  <c r="V19137" i="1"/>
  <c r="V19393" i="1"/>
  <c r="V19649" i="1"/>
  <c r="V7943" i="1"/>
  <c r="V12154" i="1"/>
  <c r="V11465" i="1"/>
  <c r="V12736" i="1"/>
  <c r="V10263" i="1"/>
  <c r="V10519" i="1"/>
  <c r="V10776" i="1"/>
  <c r="V11032" i="1"/>
  <c r="V11288" i="1"/>
  <c r="V11546" i="1"/>
  <c r="V11802" i="1"/>
  <c r="V12060" i="1"/>
  <c r="V12319" i="1"/>
  <c r="V12576" i="1"/>
  <c r="V7994" i="1"/>
  <c r="V10360" i="1"/>
  <c r="V10616" i="1"/>
  <c r="V10873" i="1"/>
  <c r="V11129" i="1"/>
  <c r="V11387" i="1"/>
  <c r="V11643" i="1"/>
  <c r="V11899" i="1"/>
  <c r="V12157" i="1"/>
  <c r="V12416" i="1"/>
  <c r="V12673" i="1"/>
  <c r="V9551" i="1"/>
  <c r="V10457" i="1"/>
  <c r="V10714" i="1"/>
  <c r="V10970" i="1"/>
  <c r="V11226" i="1"/>
  <c r="V11484" i="1"/>
  <c r="V11740" i="1"/>
  <c r="V11996" i="1"/>
  <c r="V12254" i="1"/>
  <c r="V12514" i="1"/>
  <c r="V12771" i="1"/>
  <c r="V10298" i="1"/>
  <c r="V10554" i="1"/>
  <c r="V10811" i="1"/>
  <c r="V11067" i="1"/>
  <c r="V11323" i="1"/>
  <c r="V11581" i="1"/>
  <c r="V11837" i="1"/>
  <c r="V12095" i="1"/>
  <c r="V12354" i="1"/>
  <c r="V12611" i="1"/>
  <c r="V8045" i="1"/>
  <c r="V10363" i="1"/>
  <c r="V10619" i="1"/>
  <c r="V10876" i="1"/>
  <c r="V11132" i="1"/>
  <c r="V11390" i="1"/>
  <c r="V11646" i="1"/>
  <c r="V11902" i="1"/>
  <c r="V12160" i="1"/>
  <c r="V12419" i="1"/>
  <c r="V12676" i="1"/>
  <c r="V9599" i="1"/>
  <c r="V10460" i="1"/>
  <c r="V10717" i="1"/>
  <c r="V10973" i="1"/>
  <c r="V11229" i="1"/>
  <c r="V11487" i="1"/>
  <c r="V11743" i="1"/>
  <c r="V11999" i="1"/>
  <c r="V12257" i="1"/>
  <c r="V12517" i="1"/>
  <c r="V12774" i="1"/>
  <c r="V10285" i="1"/>
  <c r="V10541" i="1"/>
  <c r="V10798" i="1"/>
  <c r="V11054" i="1"/>
  <c r="V11310" i="1"/>
  <c r="V11568" i="1"/>
  <c r="V11824" i="1"/>
  <c r="V12082" i="1"/>
  <c r="V12341" i="1"/>
  <c r="V12598" i="1"/>
  <c r="V8095" i="1"/>
  <c r="V10366" i="1"/>
  <c r="V10622" i="1"/>
  <c r="V10879" i="1"/>
  <c r="V11135" i="1"/>
  <c r="V11393" i="1"/>
  <c r="V11649" i="1"/>
  <c r="V11905" i="1"/>
  <c r="V12163" i="1"/>
  <c r="V12422" i="1"/>
  <c r="V12679" i="1"/>
  <c r="V9647" i="1"/>
  <c r="V10463" i="1"/>
  <c r="V10720" i="1"/>
  <c r="V10976" i="1"/>
  <c r="V11232" i="1"/>
  <c r="V11490" i="1"/>
  <c r="V11746" i="1"/>
  <c r="V12002" i="1"/>
  <c r="V12260" i="1"/>
  <c r="V12520" i="1"/>
  <c r="V12777" i="1"/>
  <c r="V10288" i="1"/>
  <c r="V10544" i="1"/>
  <c r="V10801" i="1"/>
  <c r="V11057" i="1"/>
  <c r="V11313" i="1"/>
  <c r="V11571" i="1"/>
  <c r="V11827" i="1"/>
  <c r="V12085" i="1"/>
  <c r="V12344" i="1"/>
  <c r="V12601" i="1"/>
  <c r="V10706" i="1"/>
  <c r="V12939" i="1"/>
  <c r="V13195" i="1"/>
  <c r="V13451" i="1"/>
  <c r="V13707" i="1"/>
  <c r="V13963" i="1"/>
  <c r="V14219" i="1"/>
  <c r="V14475" i="1"/>
  <c r="V14731" i="1"/>
  <c r="V14987" i="1"/>
  <c r="V15244" i="1"/>
  <c r="V15500" i="1"/>
  <c r="V15756" i="1"/>
  <c r="V16012" i="1"/>
  <c r="V16268" i="1"/>
  <c r="V16524" i="1"/>
  <c r="V16780" i="1"/>
  <c r="V17036" i="1"/>
  <c r="V17292" i="1"/>
  <c r="V17548" i="1"/>
  <c r="V17804" i="1"/>
  <c r="V18060" i="1"/>
  <c r="V12860" i="1"/>
  <c r="V13116" i="1"/>
  <c r="V13372" i="1"/>
  <c r="V13628" i="1"/>
  <c r="V13884" i="1"/>
  <c r="V14140" i="1"/>
  <c r="V14396" i="1"/>
  <c r="V14652" i="1"/>
  <c r="V14908" i="1"/>
  <c r="V15165" i="1"/>
  <c r="V15421" i="1"/>
  <c r="V15677" i="1"/>
  <c r="V15933" i="1"/>
  <c r="V16189" i="1"/>
  <c r="V16445" i="1"/>
  <c r="V16701" i="1"/>
  <c r="V16957" i="1"/>
  <c r="V17213" i="1"/>
  <c r="V17469" i="1"/>
  <c r="V17725" i="1"/>
  <c r="V17981" i="1"/>
  <c r="V12278" i="1"/>
  <c r="V13037" i="1"/>
  <c r="V13293" i="1"/>
  <c r="V13549" i="1"/>
  <c r="V13805" i="1"/>
  <c r="V14061" i="1"/>
  <c r="V14317" i="1"/>
  <c r="V14573" i="1"/>
  <c r="V14829" i="1"/>
  <c r="V15086" i="1"/>
  <c r="V15342" i="1"/>
  <c r="V15598" i="1"/>
  <c r="V15854" i="1"/>
  <c r="V16110" i="1"/>
  <c r="V16366" i="1"/>
  <c r="V16622" i="1"/>
  <c r="V16878" i="1"/>
  <c r="V17134" i="1"/>
  <c r="V17390" i="1"/>
  <c r="V17646" i="1"/>
  <c r="V17902" i="1"/>
  <c r="V11010" i="1"/>
  <c r="V12958" i="1"/>
  <c r="V13214" i="1"/>
  <c r="V13470" i="1"/>
  <c r="V13726" i="1"/>
  <c r="V13982" i="1"/>
  <c r="V14238" i="1"/>
  <c r="V14494" i="1"/>
  <c r="V14750" i="1"/>
  <c r="V15007" i="1"/>
  <c r="V15263" i="1"/>
  <c r="V15519" i="1"/>
  <c r="V15775" i="1"/>
  <c r="V16031" i="1"/>
  <c r="V16287" i="1"/>
  <c r="V16543" i="1"/>
  <c r="V16799" i="1"/>
  <c r="V17055" i="1"/>
  <c r="V17311" i="1"/>
  <c r="V17567" i="1"/>
  <c r="V17823" i="1"/>
  <c r="V18079" i="1"/>
  <c r="V12879" i="1"/>
  <c r="V13135" i="1"/>
  <c r="V13391" i="1"/>
  <c r="V13647" i="1"/>
  <c r="V13903" i="1"/>
  <c r="V14159" i="1"/>
  <c r="V14415" i="1"/>
  <c r="V14671" i="1"/>
  <c r="V14927" i="1"/>
  <c r="V15184" i="1"/>
  <c r="V15440" i="1"/>
  <c r="V15696" i="1"/>
  <c r="V15952" i="1"/>
  <c r="V16208" i="1"/>
  <c r="V16464" i="1"/>
  <c r="V16720" i="1"/>
  <c r="V16976" i="1"/>
  <c r="V17232" i="1"/>
  <c r="V17488" i="1"/>
  <c r="V17744" i="1"/>
  <c r="V18000" i="1"/>
  <c r="V12812" i="1"/>
  <c r="V13072" i="1"/>
  <c r="V13328" i="1"/>
  <c r="V13584" i="1"/>
  <c r="V13840" i="1"/>
  <c r="V14096" i="1"/>
  <c r="V14352" i="1"/>
  <c r="V14608" i="1"/>
  <c r="V14864" i="1"/>
  <c r="V15121" i="1"/>
  <c r="V15377" i="1"/>
  <c r="V15633" i="1"/>
  <c r="V15889" i="1"/>
  <c r="V16145" i="1"/>
  <c r="V16401" i="1"/>
  <c r="V16657" i="1"/>
  <c r="V16913" i="1"/>
  <c r="V17169" i="1"/>
  <c r="V17425" i="1"/>
  <c r="V17681" i="1"/>
  <c r="V17937" i="1"/>
  <c r="V11572" i="1"/>
  <c r="V12993" i="1"/>
  <c r="V13249" i="1"/>
  <c r="V13505" i="1"/>
  <c r="V13761" i="1"/>
  <c r="V14017" i="1"/>
  <c r="V14273" i="1"/>
  <c r="V14529" i="1"/>
  <c r="V14785" i="1"/>
  <c r="V15042" i="1"/>
  <c r="V15298" i="1"/>
  <c r="V15554" i="1"/>
  <c r="V15810" i="1"/>
  <c r="V16066" i="1"/>
  <c r="V16322" i="1"/>
  <c r="V16578" i="1"/>
  <c r="V16834" i="1"/>
  <c r="V17090" i="1"/>
  <c r="V17346" i="1"/>
  <c r="V17602" i="1"/>
  <c r="V17858" i="1"/>
  <c r="V10305" i="1"/>
  <c r="V12914" i="1"/>
  <c r="V13170" i="1"/>
  <c r="V13426" i="1"/>
  <c r="V13682" i="1"/>
  <c r="V13938" i="1"/>
  <c r="V14194" i="1"/>
  <c r="V14450" i="1"/>
  <c r="V14706" i="1"/>
  <c r="V14962" i="1"/>
  <c r="V15219" i="1"/>
  <c r="V15475" i="1"/>
  <c r="V15731" i="1"/>
  <c r="V15987" i="1"/>
  <c r="V16243" i="1"/>
  <c r="V16499" i="1"/>
  <c r="V16755" i="1"/>
  <c r="V17011" i="1"/>
  <c r="V17267" i="1"/>
  <c r="V17523" i="1"/>
  <c r="V17779" i="1"/>
  <c r="V18035" i="1"/>
  <c r="V12883" i="1"/>
  <c r="V13139" i="1"/>
  <c r="V13395" i="1"/>
  <c r="V13651" i="1"/>
  <c r="V13907" i="1"/>
  <c r="V14163" i="1"/>
  <c r="V14419" i="1"/>
  <c r="V14675" i="1"/>
  <c r="V14931" i="1"/>
  <c r="V15188" i="1"/>
  <c r="V15444" i="1"/>
  <c r="V15700" i="1"/>
  <c r="V15956" i="1"/>
  <c r="V16212" i="1"/>
  <c r="V16468" i="1"/>
  <c r="V16724" i="1"/>
  <c r="V16980" i="1"/>
  <c r="V17236" i="1"/>
  <c r="V17492" i="1"/>
  <c r="V17748" i="1"/>
  <c r="V18004" i="1"/>
  <c r="V12393" i="1"/>
  <c r="V13044" i="1"/>
  <c r="V13300" i="1"/>
  <c r="V13556" i="1"/>
  <c r="V13812" i="1"/>
  <c r="V14068" i="1"/>
  <c r="V14324" i="1"/>
  <c r="V14580" i="1"/>
  <c r="V14836" i="1"/>
  <c r="V15093" i="1"/>
  <c r="V15349" i="1"/>
  <c r="V15605" i="1"/>
  <c r="V15861" i="1"/>
  <c r="V16117" i="1"/>
  <c r="V16373" i="1"/>
  <c r="V16629" i="1"/>
  <c r="V16885" i="1"/>
  <c r="V17141" i="1"/>
  <c r="V17397" i="1"/>
  <c r="V17653" i="1"/>
  <c r="V17909" i="1"/>
  <c r="V11380" i="1"/>
  <c r="V12981" i="1"/>
  <c r="V13237" i="1"/>
  <c r="V13493" i="1"/>
  <c r="V13749" i="1"/>
  <c r="V14005" i="1"/>
  <c r="V14261" i="1"/>
  <c r="V14517" i="1"/>
  <c r="V14773" i="1"/>
  <c r="V15030" i="1"/>
  <c r="V15286" i="1"/>
  <c r="V15542" i="1"/>
  <c r="V15798" i="1"/>
  <c r="V16054" i="1"/>
  <c r="V16310" i="1"/>
  <c r="V16566" i="1"/>
  <c r="V16822" i="1"/>
  <c r="V17078" i="1"/>
  <c r="V17334" i="1"/>
  <c r="V17590" i="1"/>
  <c r="V17846" i="1"/>
  <c r="V8143" i="1"/>
  <c r="V12902" i="1"/>
  <c r="V13158" i="1"/>
  <c r="V13414" i="1"/>
  <c r="V13670" i="1"/>
  <c r="V13926" i="1"/>
  <c r="V14182" i="1"/>
  <c r="V14438" i="1"/>
  <c r="V14694" i="1"/>
  <c r="V14950" i="1"/>
  <c r="V15207" i="1"/>
  <c r="V15463" i="1"/>
  <c r="V15719" i="1"/>
  <c r="V15975" i="1"/>
  <c r="V16231" i="1"/>
  <c r="V16487" i="1"/>
  <c r="V16743" i="1"/>
  <c r="V16999" i="1"/>
  <c r="V17255" i="1"/>
  <c r="V17511" i="1"/>
  <c r="V17767" i="1"/>
  <c r="V18023" i="1"/>
  <c r="V12823" i="1"/>
  <c r="V13079" i="1"/>
  <c r="V13335" i="1"/>
  <c r="V13591" i="1"/>
  <c r="V13847" i="1"/>
  <c r="V14103" i="1"/>
  <c r="V14359" i="1"/>
  <c r="V14615" i="1"/>
  <c r="V14871" i="1"/>
  <c r="V15128" i="1"/>
  <c r="V15384" i="1"/>
  <c r="V15640" i="1"/>
  <c r="V15896" i="1"/>
  <c r="V16152" i="1"/>
  <c r="V16408" i="1"/>
  <c r="V16664" i="1"/>
  <c r="V16920" i="1"/>
  <c r="V17176" i="1"/>
  <c r="V17432" i="1"/>
  <c r="V17688" i="1"/>
  <c r="V17944" i="1"/>
  <c r="V11684" i="1"/>
  <c r="V13000" i="1"/>
  <c r="V13256" i="1"/>
  <c r="V13512" i="1"/>
  <c r="V13768" i="1"/>
  <c r="V14024" i="1"/>
  <c r="V14280" i="1"/>
  <c r="V14536" i="1"/>
  <c r="V14792" i="1"/>
  <c r="V15049" i="1"/>
  <c r="V15305" i="1"/>
  <c r="V15561" i="1"/>
  <c r="V15817" i="1"/>
  <c r="V16073" i="1"/>
  <c r="V16329" i="1"/>
  <c r="V16585" i="1"/>
  <c r="V16841" i="1"/>
  <c r="V17097" i="1"/>
  <c r="V17353" i="1"/>
  <c r="V17609" i="1"/>
  <c r="V17865" i="1"/>
  <c r="V10417" i="1"/>
  <c r="V12921" i="1"/>
  <c r="V13177" i="1"/>
  <c r="V13433" i="1"/>
  <c r="V13689" i="1"/>
  <c r="V13945" i="1"/>
  <c r="V14201" i="1"/>
  <c r="V14457" i="1"/>
  <c r="V14713" i="1"/>
  <c r="V14969" i="1"/>
  <c r="V15226" i="1"/>
  <c r="V15482" i="1"/>
  <c r="V15738" i="1"/>
  <c r="V15994" i="1"/>
  <c r="V16250" i="1"/>
  <c r="V16506" i="1"/>
  <c r="V16762" i="1"/>
  <c r="V17018" i="1"/>
  <c r="V17274" i="1"/>
  <c r="V17530" i="1"/>
  <c r="V17786" i="1"/>
  <c r="V18042" i="1"/>
  <c r="V15835" i="1"/>
  <c r="V18210" i="1"/>
  <c r="V18466" i="1"/>
  <c r="V18722" i="1"/>
  <c r="V18978" i="1"/>
  <c r="V19234" i="1"/>
  <c r="V19490" i="1"/>
  <c r="V19747" i="1"/>
  <c r="V15595" i="1"/>
  <c r="V18195" i="1"/>
  <c r="V18451" i="1"/>
  <c r="V18707" i="1"/>
  <c r="V18963" i="1"/>
  <c r="V19219" i="1"/>
  <c r="V19475" i="1"/>
  <c r="V19732" i="1"/>
  <c r="V15355" i="1"/>
  <c r="V18180" i="1"/>
  <c r="V18436" i="1"/>
  <c r="V18692" i="1"/>
  <c r="V18948" i="1"/>
  <c r="V19204" i="1"/>
  <c r="V19460" i="1"/>
  <c r="V19717" i="1"/>
  <c r="V15115" i="1"/>
  <c r="V18165" i="1"/>
  <c r="V18421" i="1"/>
  <c r="V18677" i="1"/>
  <c r="V18933" i="1"/>
  <c r="V19189" i="1"/>
  <c r="V19445" i="1"/>
  <c r="V19702" i="1"/>
  <c r="V14874" i="1"/>
  <c r="V18150" i="1"/>
  <c r="V18406" i="1"/>
  <c r="V18662" i="1"/>
  <c r="V18918" i="1"/>
  <c r="V19174" i="1"/>
  <c r="V19430" i="1"/>
  <c r="V19687" i="1"/>
  <c r="V14634" i="1"/>
  <c r="V18135" i="1"/>
  <c r="V18391" i="1"/>
  <c r="V18647" i="1"/>
  <c r="V18903" i="1"/>
  <c r="V19159" i="1"/>
  <c r="V19415" i="1"/>
  <c r="V19672" i="1"/>
  <c r="V14394" i="1"/>
  <c r="V18120" i="1"/>
  <c r="V18376" i="1"/>
  <c r="V18632" i="1"/>
  <c r="V18888" i="1"/>
  <c r="V19144" i="1"/>
  <c r="V19400" i="1"/>
  <c r="V19656" i="1"/>
  <c r="V14154" i="1"/>
  <c r="V18105" i="1"/>
  <c r="V18361" i="1"/>
  <c r="V18617" i="1"/>
  <c r="V18873" i="1"/>
  <c r="V19129" i="1"/>
  <c r="V19385" i="1"/>
  <c r="V19641" i="1"/>
  <c r="V13914" i="1"/>
  <c r="V18011" i="1"/>
  <c r="V18346" i="1"/>
  <c r="V18602" i="1"/>
  <c r="V18858" i="1"/>
  <c r="V19114" i="1"/>
  <c r="V19370" i="1"/>
  <c r="V19626" i="1"/>
  <c r="V13418" i="1"/>
  <c r="V17515" i="1"/>
  <c r="V18315" i="1"/>
  <c r="V18571" i="1"/>
  <c r="V18827" i="1"/>
  <c r="V19083" i="1"/>
  <c r="V19339" i="1"/>
  <c r="V19595" i="1"/>
  <c r="V12922" i="1"/>
  <c r="V17019" i="1"/>
  <c r="V18284" i="1"/>
  <c r="V18540" i="1"/>
  <c r="V18796" i="1"/>
  <c r="V19052" i="1"/>
  <c r="V19308" i="1"/>
  <c r="V19564" i="1"/>
  <c r="V12297" i="1"/>
  <c r="V16523" i="1"/>
  <c r="V18253" i="1"/>
  <c r="V18509" i="1"/>
  <c r="V18765" i="1"/>
  <c r="V19021" i="1"/>
  <c r="V19277" i="1"/>
  <c r="V19533" i="1"/>
  <c r="V19790" i="1"/>
  <c r="V16027" i="1"/>
  <c r="V18222" i="1"/>
  <c r="V18478" i="1"/>
  <c r="V18734" i="1"/>
  <c r="V18990" i="1"/>
  <c r="V19246" i="1"/>
  <c r="V19502" i="1"/>
  <c r="V19759" i="1"/>
  <c r="V15531" i="1"/>
  <c r="V18191" i="1"/>
  <c r="V18447" i="1"/>
  <c r="V18703" i="1"/>
  <c r="V18959" i="1"/>
  <c r="V19215" i="1"/>
  <c r="V19471" i="1"/>
  <c r="V19728" i="1"/>
  <c r="V15035" i="1"/>
  <c r="V18160" i="1"/>
  <c r="V18416" i="1"/>
  <c r="V18672" i="1"/>
  <c r="V18928" i="1"/>
  <c r="V19184" i="1"/>
  <c r="V19440" i="1"/>
  <c r="V19697" i="1"/>
  <c r="V14538" i="1"/>
  <c r="V18129" i="1"/>
  <c r="V18385" i="1"/>
  <c r="V18641" i="1"/>
  <c r="V18897" i="1"/>
  <c r="V19153" i="1"/>
  <c r="V19409" i="1"/>
  <c r="V19666" i="1"/>
  <c r="V10309" i="1"/>
  <c r="V12365" i="1"/>
  <c r="V11673" i="1"/>
  <c r="V12752" i="1"/>
  <c r="V10279" i="1"/>
  <c r="V10535" i="1"/>
  <c r="V10792" i="1"/>
  <c r="V11048" i="1"/>
  <c r="V11304" i="1"/>
  <c r="V11562" i="1"/>
  <c r="V11818" i="1"/>
  <c r="V12076" i="1"/>
  <c r="V12335" i="1"/>
  <c r="V12592" i="1"/>
  <c r="V8255" i="1"/>
  <c r="V10376" i="1"/>
  <c r="V10632" i="1"/>
  <c r="V10889" i="1"/>
  <c r="V11145" i="1"/>
  <c r="V11403" i="1"/>
  <c r="V11659" i="1"/>
  <c r="V11915" i="1"/>
  <c r="V12173" i="1"/>
  <c r="V12432" i="1"/>
  <c r="V12689" i="1"/>
  <c r="V9807" i="1"/>
  <c r="V10473" i="1"/>
  <c r="V10730" i="1"/>
  <c r="V10986" i="1"/>
  <c r="V11242" i="1"/>
  <c r="V11500" i="1"/>
  <c r="V11756" i="1"/>
  <c r="V12012" i="1"/>
  <c r="V12270" i="1"/>
  <c r="V12530" i="1"/>
  <c r="V12787" i="1"/>
  <c r="V10314" i="1"/>
  <c r="V10570" i="1"/>
  <c r="V10827" i="1"/>
  <c r="V11083" i="1"/>
  <c r="V11341" i="1"/>
  <c r="V11597" i="1"/>
  <c r="V11853" i="1"/>
  <c r="V12111" i="1"/>
  <c r="V12370" i="1"/>
  <c r="V12627" i="1"/>
  <c r="V8303" i="1"/>
  <c r="V10379" i="1"/>
  <c r="V10635" i="1"/>
  <c r="V10892" i="1"/>
  <c r="V11148" i="1"/>
  <c r="V11406" i="1"/>
  <c r="V11662" i="1"/>
  <c r="V11918" i="1"/>
  <c r="V12176" i="1"/>
  <c r="V12435" i="1"/>
  <c r="V12692" i="1"/>
  <c r="V9855" i="1"/>
  <c r="V10476" i="1"/>
  <c r="V10733" i="1"/>
  <c r="V10989" i="1"/>
  <c r="V11245" i="1"/>
  <c r="V11503" i="1"/>
  <c r="V11759" i="1"/>
  <c r="V12015" i="1"/>
  <c r="V12273" i="1"/>
  <c r="V12533" i="1"/>
  <c r="V12791" i="1"/>
  <c r="V10301" i="1"/>
  <c r="V10557" i="1"/>
  <c r="V10814" i="1"/>
  <c r="V11070" i="1"/>
  <c r="V11326" i="1"/>
  <c r="V11584" i="1"/>
  <c r="V11840" i="1"/>
  <c r="V12098" i="1"/>
  <c r="V12357" i="1"/>
  <c r="V12614" i="1"/>
  <c r="V8351" i="1"/>
  <c r="V10382" i="1"/>
  <c r="V10638" i="1"/>
  <c r="V10895" i="1"/>
  <c r="V11151" i="1"/>
  <c r="V11409" i="1"/>
  <c r="V11665" i="1"/>
  <c r="V11921" i="1"/>
  <c r="V12179" i="1"/>
  <c r="V12438" i="1"/>
  <c r="V12695" i="1"/>
  <c r="V9903" i="1"/>
  <c r="V10479" i="1"/>
  <c r="V10736" i="1"/>
  <c r="V10992" i="1"/>
  <c r="V11248" i="1"/>
  <c r="V11506" i="1"/>
  <c r="V11762" i="1"/>
  <c r="V12018" i="1"/>
  <c r="V12276" i="1"/>
  <c r="V12536" i="1"/>
  <c r="V12794" i="1"/>
  <c r="V10304" i="1"/>
  <c r="V10560" i="1"/>
  <c r="V10817" i="1"/>
  <c r="V11073" i="1"/>
  <c r="V11329" i="1"/>
  <c r="V11587" i="1"/>
  <c r="V11843" i="1"/>
  <c r="V12101" i="1"/>
  <c r="V12360" i="1"/>
  <c r="V12617" i="1"/>
  <c r="V10962" i="1"/>
  <c r="V12955" i="1"/>
  <c r="V13211" i="1"/>
  <c r="V13467" i="1"/>
  <c r="V13723" i="1"/>
  <c r="V13979" i="1"/>
  <c r="V14235" i="1"/>
  <c r="V14491" i="1"/>
  <c r="V14747" i="1"/>
  <c r="V15003" i="1"/>
  <c r="V15260" i="1"/>
  <c r="V15516" i="1"/>
  <c r="V15772" i="1"/>
  <c r="V16028" i="1"/>
  <c r="V16284" i="1"/>
  <c r="V16540" i="1"/>
  <c r="V16796" i="1"/>
  <c r="V17052" i="1"/>
  <c r="V17308" i="1"/>
  <c r="V17564" i="1"/>
  <c r="V17820" i="1"/>
  <c r="V18076" i="1"/>
  <c r="V12876" i="1"/>
  <c r="V13132" i="1"/>
  <c r="V13388" i="1"/>
  <c r="V13644" i="1"/>
  <c r="V13900" i="1"/>
  <c r="V14156" i="1"/>
  <c r="V14412" i="1"/>
  <c r="V14668" i="1"/>
  <c r="V14924" i="1"/>
  <c r="V15181" i="1"/>
  <c r="V15437" i="1"/>
  <c r="V15693" i="1"/>
  <c r="V15949" i="1"/>
  <c r="V16205" i="1"/>
  <c r="V16461" i="1"/>
  <c r="V16717" i="1"/>
  <c r="V16973" i="1"/>
  <c r="V17229" i="1"/>
  <c r="V17485" i="1"/>
  <c r="V17741" i="1"/>
  <c r="V17997" i="1"/>
  <c r="V12538" i="1"/>
  <c r="V13053" i="1"/>
  <c r="V13309" i="1"/>
  <c r="V13565" i="1"/>
  <c r="V13821" i="1"/>
  <c r="V14077" i="1"/>
  <c r="V14333" i="1"/>
  <c r="V14589" i="1"/>
  <c r="V14845" i="1"/>
  <c r="V15102" i="1"/>
  <c r="V15358" i="1"/>
  <c r="V15614" i="1"/>
  <c r="V15870" i="1"/>
  <c r="V16126" i="1"/>
  <c r="V16382" i="1"/>
  <c r="V16638" i="1"/>
  <c r="V16894" i="1"/>
  <c r="V17150" i="1"/>
  <c r="V17406" i="1"/>
  <c r="V17662" i="1"/>
  <c r="V17918" i="1"/>
  <c r="V11266" i="1"/>
  <c r="V12974" i="1"/>
  <c r="V13230" i="1"/>
  <c r="V13486" i="1"/>
  <c r="V13742" i="1"/>
  <c r="V13998" i="1"/>
  <c r="V14254" i="1"/>
  <c r="V14510" i="1"/>
  <c r="V14766" i="1"/>
  <c r="V15023" i="1"/>
  <c r="V15279" i="1"/>
  <c r="V15535" i="1"/>
  <c r="V15791" i="1"/>
  <c r="V16047" i="1"/>
  <c r="V16303" i="1"/>
  <c r="V16559" i="1"/>
  <c r="V16815" i="1"/>
  <c r="V17071" i="1"/>
  <c r="V17327" i="1"/>
  <c r="V17583" i="1"/>
  <c r="V17839" i="1"/>
  <c r="V18095" i="1"/>
  <c r="V12895" i="1"/>
  <c r="V13151" i="1"/>
  <c r="V13407" i="1"/>
  <c r="V13663" i="1"/>
  <c r="V13919" i="1"/>
  <c r="V14175" i="1"/>
  <c r="V14431" i="1"/>
  <c r="V14687" i="1"/>
  <c r="V14943" i="1"/>
  <c r="V15200" i="1"/>
  <c r="V15456" i="1"/>
  <c r="V15712" i="1"/>
  <c r="V15968" i="1"/>
  <c r="V16224" i="1"/>
  <c r="V16480" i="1"/>
  <c r="V16736" i="1"/>
  <c r="V16992" i="1"/>
  <c r="V17248" i="1"/>
  <c r="V17504" i="1"/>
  <c r="V17760" i="1"/>
  <c r="V18016" i="1"/>
  <c r="V12832" i="1"/>
  <c r="V13088" i="1"/>
  <c r="V13344" i="1"/>
  <c r="V13600" i="1"/>
  <c r="V13856" i="1"/>
  <c r="V14112" i="1"/>
  <c r="V14368" i="1"/>
  <c r="V14624" i="1"/>
  <c r="V14880" i="1"/>
  <c r="V15137" i="1"/>
  <c r="V15393" i="1"/>
  <c r="V15649" i="1"/>
  <c r="V15905" i="1"/>
  <c r="V16161" i="1"/>
  <c r="V16417" i="1"/>
  <c r="V16673" i="1"/>
  <c r="V16929" i="1"/>
  <c r="V17185" i="1"/>
  <c r="V17441" i="1"/>
  <c r="V17697" i="1"/>
  <c r="V17953" i="1"/>
  <c r="V11828" i="1"/>
  <c r="V13009" i="1"/>
  <c r="V13265" i="1"/>
  <c r="V13521" i="1"/>
  <c r="V13777" i="1"/>
  <c r="V14033" i="1"/>
  <c r="V14289" i="1"/>
  <c r="V14545" i="1"/>
  <c r="V14801" i="1"/>
  <c r="V15058" i="1"/>
  <c r="V15314" i="1"/>
  <c r="V15570" i="1"/>
  <c r="V15826" i="1"/>
  <c r="V16082" i="1"/>
  <c r="V16338" i="1"/>
  <c r="V16594" i="1"/>
  <c r="V16850" i="1"/>
  <c r="V17106" i="1"/>
  <c r="V17362" i="1"/>
  <c r="V17618" i="1"/>
  <c r="V17874" i="1"/>
  <c r="V10561" i="1"/>
  <c r="V12930" i="1"/>
  <c r="V13186" i="1"/>
  <c r="V13442" i="1"/>
  <c r="V13698" i="1"/>
  <c r="V13954" i="1"/>
  <c r="V14210" i="1"/>
  <c r="V14466" i="1"/>
  <c r="V14722" i="1"/>
  <c r="V14978" i="1"/>
  <c r="V15235" i="1"/>
  <c r="V15491" i="1"/>
  <c r="V15747" i="1"/>
  <c r="V16003" i="1"/>
  <c r="V16259" i="1"/>
  <c r="V16515" i="1"/>
  <c r="V16771" i="1"/>
  <c r="V17027" i="1"/>
  <c r="V17283" i="1"/>
  <c r="V17539" i="1"/>
  <c r="V17795" i="1"/>
  <c r="V18051" i="1"/>
  <c r="V12899" i="1"/>
  <c r="V13155" i="1"/>
  <c r="V13411" i="1"/>
  <c r="V13667" i="1"/>
  <c r="V13923" i="1"/>
  <c r="V14179" i="1"/>
  <c r="V14435" i="1"/>
  <c r="V14691" i="1"/>
  <c r="V14947" i="1"/>
  <c r="V15204" i="1"/>
  <c r="V15460" i="1"/>
  <c r="V15716" i="1"/>
  <c r="V15972" i="1"/>
  <c r="V16228" i="1"/>
  <c r="V16484" i="1"/>
  <c r="V16740" i="1"/>
  <c r="V16996" i="1"/>
  <c r="V17252" i="1"/>
  <c r="V17508" i="1"/>
  <c r="V17764" i="1"/>
  <c r="V18020" i="1"/>
  <c r="V12650" i="1"/>
  <c r="V13060" i="1"/>
  <c r="V13316" i="1"/>
  <c r="V13572" i="1"/>
  <c r="V13828" i="1"/>
  <c r="V14084" i="1"/>
  <c r="V14340" i="1"/>
  <c r="V14596" i="1"/>
  <c r="V14852" i="1"/>
  <c r="V15109" i="1"/>
  <c r="V15365" i="1"/>
  <c r="V15621" i="1"/>
  <c r="V15877" i="1"/>
  <c r="V16133" i="1"/>
  <c r="V16389" i="1"/>
  <c r="V16645" i="1"/>
  <c r="V16901" i="1"/>
  <c r="V17157" i="1"/>
  <c r="V17413" i="1"/>
  <c r="V17669" i="1"/>
  <c r="V17925" i="1"/>
  <c r="V11636" i="1"/>
  <c r="V12997" i="1"/>
  <c r="V13253" i="1"/>
  <c r="V13509" i="1"/>
  <c r="V13765" i="1"/>
  <c r="V14021" i="1"/>
  <c r="V14277" i="1"/>
  <c r="V14533" i="1"/>
  <c r="V14789" i="1"/>
  <c r="V15046" i="1"/>
  <c r="V15302" i="1"/>
  <c r="V15558" i="1"/>
  <c r="V15814" i="1"/>
  <c r="V16070" i="1"/>
  <c r="V16326" i="1"/>
  <c r="V16582" i="1"/>
  <c r="V16838" i="1"/>
  <c r="V17094" i="1"/>
  <c r="V17350" i="1"/>
  <c r="V17606" i="1"/>
  <c r="V17862" i="1"/>
  <c r="V10369" i="1"/>
  <c r="V12918" i="1"/>
  <c r="V13174" i="1"/>
  <c r="V13430" i="1"/>
  <c r="V13686" i="1"/>
  <c r="V13942" i="1"/>
  <c r="V14198" i="1"/>
  <c r="V14454" i="1"/>
  <c r="V14710" i="1"/>
  <c r="V14966" i="1"/>
  <c r="V15223" i="1"/>
  <c r="V15479" i="1"/>
  <c r="V15735" i="1"/>
  <c r="V15991" i="1"/>
  <c r="V16247" i="1"/>
  <c r="V16503" i="1"/>
  <c r="V16759" i="1"/>
  <c r="V17015" i="1"/>
  <c r="V17271" i="1"/>
  <c r="V17527" i="1"/>
  <c r="V17783" i="1"/>
  <c r="V18039" i="1"/>
  <c r="V12839" i="1"/>
  <c r="V13095" i="1"/>
  <c r="V13351" i="1"/>
  <c r="V13607" i="1"/>
  <c r="V13863" i="1"/>
  <c r="V14119" i="1"/>
  <c r="V14375" i="1"/>
  <c r="V14631" i="1"/>
  <c r="V14887" i="1"/>
  <c r="V15144" i="1"/>
  <c r="V15400" i="1"/>
  <c r="V15656" i="1"/>
  <c r="V15912" i="1"/>
  <c r="V16168" i="1"/>
  <c r="V16424" i="1"/>
  <c r="V16680" i="1"/>
  <c r="V16936" i="1"/>
  <c r="V17192" i="1"/>
  <c r="V17448" i="1"/>
  <c r="V17704" i="1"/>
  <c r="V17960" i="1"/>
  <c r="V11940" i="1"/>
  <c r="V13016" i="1"/>
  <c r="V13272" i="1"/>
  <c r="V13528" i="1"/>
  <c r="V13784" i="1"/>
  <c r="V14040" i="1"/>
  <c r="V14296" i="1"/>
  <c r="V14552" i="1"/>
  <c r="V14808" i="1"/>
  <c r="V15065" i="1"/>
  <c r="V15321" i="1"/>
  <c r="V15577" i="1"/>
  <c r="V15833" i="1"/>
  <c r="V16089" i="1"/>
  <c r="V16345" i="1"/>
  <c r="V16601" i="1"/>
  <c r="V16857" i="1"/>
  <c r="V17113" i="1"/>
  <c r="V17369" i="1"/>
  <c r="V17625" i="1"/>
  <c r="V17881" i="1"/>
  <c r="V10673" i="1"/>
  <c r="V12937" i="1"/>
  <c r="V13193" i="1"/>
  <c r="V13449" i="1"/>
  <c r="V13705" i="1"/>
  <c r="V13961" i="1"/>
  <c r="V14217" i="1"/>
  <c r="V14473" i="1"/>
  <c r="V14729" i="1"/>
  <c r="V14985" i="1"/>
  <c r="V15242" i="1"/>
  <c r="V15498" i="1"/>
  <c r="V15754" i="1"/>
  <c r="V16010" i="1"/>
  <c r="V16266" i="1"/>
  <c r="V16522" i="1"/>
  <c r="V16778" i="1"/>
  <c r="V17034" i="1"/>
  <c r="V17290" i="1"/>
  <c r="V17546" i="1"/>
  <c r="V17802" i="1"/>
  <c r="V18058" i="1"/>
  <c r="V16091" i="1"/>
  <c r="V18226" i="1"/>
  <c r="V18482" i="1"/>
  <c r="V18738" i="1"/>
  <c r="V18994" i="1"/>
  <c r="V19250" i="1"/>
  <c r="V19506" i="1"/>
  <c r="V19763" i="1"/>
  <c r="V15851" i="1"/>
  <c r="V18211" i="1"/>
  <c r="V18467" i="1"/>
  <c r="V18723" i="1"/>
  <c r="V18979" i="1"/>
  <c r="V19235" i="1"/>
  <c r="V19491" i="1"/>
  <c r="V19748" i="1"/>
  <c r="V15611" i="1"/>
  <c r="V18196" i="1"/>
  <c r="V18452" i="1"/>
  <c r="V18708" i="1"/>
  <c r="V18964" i="1"/>
  <c r="V19220" i="1"/>
  <c r="V19476" i="1"/>
  <c r="V19733" i="1"/>
  <c r="V15371" i="1"/>
  <c r="V18181" i="1"/>
  <c r="V18437" i="1"/>
  <c r="V18693" i="1"/>
  <c r="V18949" i="1"/>
  <c r="V19205" i="1"/>
  <c r="V19461" i="1"/>
  <c r="V19718" i="1"/>
  <c r="V15131" i="1"/>
  <c r="V18166" i="1"/>
  <c r="V18422" i="1"/>
  <c r="V18678" i="1"/>
  <c r="V18934" i="1"/>
  <c r="V19190" i="1"/>
  <c r="V19446" i="1"/>
  <c r="V19703" i="1"/>
  <c r="V14890" i="1"/>
  <c r="V18151" i="1"/>
  <c r="V18407" i="1"/>
  <c r="V18663" i="1"/>
  <c r="V18919" i="1"/>
  <c r="V19175" i="1"/>
  <c r="V19431" i="1"/>
  <c r="V19688" i="1"/>
  <c r="V14650" i="1"/>
  <c r="V18136" i="1"/>
  <c r="V18392" i="1"/>
  <c r="V18648" i="1"/>
  <c r="V18904" i="1"/>
  <c r="V19160" i="1"/>
  <c r="V19416" i="1"/>
  <c r="V19673" i="1"/>
  <c r="V14410" i="1"/>
  <c r="V18121" i="1"/>
  <c r="V18377" i="1"/>
  <c r="V18633" i="1"/>
  <c r="V18889" i="1"/>
  <c r="V19145" i="1"/>
  <c r="V19401" i="1"/>
  <c r="V19657" i="1"/>
  <c r="V14170" i="1"/>
  <c r="V18106" i="1"/>
  <c r="V18362" i="1"/>
  <c r="V18618" i="1"/>
  <c r="V18874" i="1"/>
  <c r="V19130" i="1"/>
  <c r="V19386" i="1"/>
  <c r="V19642" i="1"/>
  <c r="V13674" i="1"/>
  <c r="V17771" i="1"/>
  <c r="V18331" i="1"/>
  <c r="V18587" i="1"/>
  <c r="V18843" i="1"/>
  <c r="V19099" i="1"/>
  <c r="V19355" i="1"/>
  <c r="V19611" i="1"/>
  <c r="V13178" i="1"/>
  <c r="V17275" i="1"/>
  <c r="V18300" i="1"/>
  <c r="V18556" i="1"/>
  <c r="V18812" i="1"/>
  <c r="V19068" i="1"/>
  <c r="V19324" i="1"/>
  <c r="V19580" i="1"/>
  <c r="V10690" i="1"/>
  <c r="V16779" i="1"/>
  <c r="V18269" i="1"/>
  <c r="V18525" i="1"/>
  <c r="V18781" i="1"/>
  <c r="V19037" i="1"/>
  <c r="V19293" i="1"/>
  <c r="V19549" i="1"/>
  <c r="V19806" i="1"/>
  <c r="V16283" i="1"/>
  <c r="V18238" i="1"/>
  <c r="V18494" i="1"/>
  <c r="V18750" i="1"/>
  <c r="V19006" i="1"/>
  <c r="V19262" i="1"/>
  <c r="V19518" i="1"/>
  <c r="V19775" i="1"/>
  <c r="V15787" i="1"/>
  <c r="V18207" i="1"/>
  <c r="V18463" i="1"/>
  <c r="V18719" i="1"/>
  <c r="V18975" i="1"/>
  <c r="V19231" i="1"/>
  <c r="V19487" i="1"/>
  <c r="V19744" i="1"/>
  <c r="V15291" i="1"/>
  <c r="V18176" i="1"/>
  <c r="V18432" i="1"/>
  <c r="V18688" i="1"/>
  <c r="V18944" i="1"/>
  <c r="V19200" i="1"/>
  <c r="V19456" i="1"/>
  <c r="V19713" i="1"/>
  <c r="V14794" i="1"/>
  <c r="V18145" i="1"/>
  <c r="V18401" i="1"/>
  <c r="V18657" i="1"/>
  <c r="V18913" i="1"/>
  <c r="V19169" i="1"/>
  <c r="V19425" i="1"/>
  <c r="V19682" i="1"/>
  <c r="V10357" i="1"/>
  <c r="V12413" i="1"/>
  <c r="V11721" i="1"/>
  <c r="V12768" i="1"/>
  <c r="V10295" i="1"/>
  <c r="V10551" i="1"/>
  <c r="V10808" i="1"/>
  <c r="V11064" i="1"/>
  <c r="V11320" i="1"/>
  <c r="V11578" i="1"/>
  <c r="V11834" i="1"/>
  <c r="V12092" i="1"/>
  <c r="V12351" i="1"/>
  <c r="V12608" i="1"/>
  <c r="V8511" i="1"/>
  <c r="V10392" i="1"/>
  <c r="V10648" i="1"/>
  <c r="V10905" i="1"/>
  <c r="V11161" i="1"/>
  <c r="V11419" i="1"/>
  <c r="V11675" i="1"/>
  <c r="V11931" i="1"/>
  <c r="V12189" i="1"/>
  <c r="V12448" i="1"/>
  <c r="V12705" i="1"/>
  <c r="V10063" i="1"/>
  <c r="V10489" i="1"/>
  <c r="V10746" i="1"/>
  <c r="V11002" i="1"/>
  <c r="V11258" i="1"/>
  <c r="V11516" i="1"/>
  <c r="V11772" i="1"/>
  <c r="V12028" i="1"/>
  <c r="V12286" i="1"/>
  <c r="V12546" i="1"/>
  <c r="V12804" i="1"/>
  <c r="V10330" i="1"/>
  <c r="V10586" i="1"/>
  <c r="V10843" i="1"/>
  <c r="V11099" i="1"/>
  <c r="V11357" i="1"/>
  <c r="V11613" i="1"/>
  <c r="V11869" i="1"/>
  <c r="V12127" i="1"/>
  <c r="V12386" i="1"/>
  <c r="V12643" i="1"/>
  <c r="V8559" i="1"/>
  <c r="V10395" i="1"/>
  <c r="V10651" i="1"/>
  <c r="V10908" i="1"/>
  <c r="V11164" i="1"/>
  <c r="V11422" i="1"/>
  <c r="V11678" i="1"/>
  <c r="V11934" i="1"/>
  <c r="V12192" i="1"/>
  <c r="V12451" i="1"/>
  <c r="V12708" i="1"/>
  <c r="V10111" i="1"/>
  <c r="V10492" i="1"/>
  <c r="V10749" i="1"/>
  <c r="V11005" i="1"/>
  <c r="V11261" i="1"/>
  <c r="V11519" i="1"/>
  <c r="V11775" i="1"/>
  <c r="V12031" i="1"/>
  <c r="V12289" i="1"/>
  <c r="V12549" i="1"/>
  <c r="V12807" i="1"/>
  <c r="V10317" i="1"/>
  <c r="V10573" i="1"/>
  <c r="V10830" i="1"/>
  <c r="V11086" i="1"/>
  <c r="V11344" i="1"/>
  <c r="V11600" i="1"/>
  <c r="V11856" i="1"/>
  <c r="V12114" i="1"/>
  <c r="V12373" i="1"/>
  <c r="V12630" i="1"/>
  <c r="V8607" i="1"/>
  <c r="V10398" i="1"/>
  <c r="V10654" i="1"/>
  <c r="V10911" i="1"/>
  <c r="V11167" i="1"/>
  <c r="V11425" i="1"/>
  <c r="V11681" i="1"/>
  <c r="V11937" i="1"/>
  <c r="V12195" i="1"/>
  <c r="V12454" i="1"/>
  <c r="V12711" i="1"/>
  <c r="V10159" i="1"/>
  <c r="V10495" i="1"/>
  <c r="V10752" i="1"/>
  <c r="V11008" i="1"/>
  <c r="V11264" i="1"/>
  <c r="V11522" i="1"/>
  <c r="V11778" i="1"/>
  <c r="V12034" i="1"/>
  <c r="V12292" i="1"/>
  <c r="V12552" i="1"/>
  <c r="V12810" i="1"/>
  <c r="V10320" i="1"/>
  <c r="V10576" i="1"/>
  <c r="V10833" i="1"/>
  <c r="V11089" i="1"/>
  <c r="V11347" i="1"/>
  <c r="V11603" i="1"/>
  <c r="V11859" i="1"/>
  <c r="V12117" i="1"/>
  <c r="V12376" i="1"/>
  <c r="V12633" i="1"/>
  <c r="V11218" i="1"/>
  <c r="V12971" i="1"/>
  <c r="V13227" i="1"/>
  <c r="V13483" i="1"/>
  <c r="V13739" i="1"/>
  <c r="V13995" i="1"/>
  <c r="V14251" i="1"/>
  <c r="V14507" i="1"/>
  <c r="V14763" i="1"/>
  <c r="V15020" i="1"/>
  <c r="V15276" i="1"/>
  <c r="V15532" i="1"/>
  <c r="V15788" i="1"/>
  <c r="V16044" i="1"/>
  <c r="V16300" i="1"/>
  <c r="V16556" i="1"/>
  <c r="V16812" i="1"/>
  <c r="V17068" i="1"/>
  <c r="V17324" i="1"/>
  <c r="V17580" i="1"/>
  <c r="V17836" i="1"/>
  <c r="V18092" i="1"/>
  <c r="V12892" i="1"/>
  <c r="V13148" i="1"/>
  <c r="V13404" i="1"/>
  <c r="V13660" i="1"/>
  <c r="V13916" i="1"/>
  <c r="V14172" i="1"/>
  <c r="V14428" i="1"/>
  <c r="V14684" i="1"/>
  <c r="V14940" i="1"/>
  <c r="V15197" i="1"/>
  <c r="V15453" i="1"/>
  <c r="V15709" i="1"/>
  <c r="V15965" i="1"/>
  <c r="V16221" i="1"/>
  <c r="V16477" i="1"/>
  <c r="V16733" i="1"/>
  <c r="V16989" i="1"/>
  <c r="V17245" i="1"/>
  <c r="V17501" i="1"/>
  <c r="V17757" i="1"/>
  <c r="V18013" i="1"/>
  <c r="V12796" i="1"/>
  <c r="V13069" i="1"/>
  <c r="V13325" i="1"/>
  <c r="V13581" i="1"/>
  <c r="V13837" i="1"/>
  <c r="V14093" i="1"/>
  <c r="V14349" i="1"/>
  <c r="V14605" i="1"/>
  <c r="V14861" i="1"/>
  <c r="V15118" i="1"/>
  <c r="V15374" i="1"/>
  <c r="V15630" i="1"/>
  <c r="V15886" i="1"/>
  <c r="V16142" i="1"/>
  <c r="V16398" i="1"/>
  <c r="V16654" i="1"/>
  <c r="V16910" i="1"/>
  <c r="V17166" i="1"/>
  <c r="V17422" i="1"/>
  <c r="V17678" i="1"/>
  <c r="V17934" i="1"/>
  <c r="V11524" i="1"/>
  <c r="V12990" i="1"/>
  <c r="V13246" i="1"/>
  <c r="V13502" i="1"/>
  <c r="V13758" i="1"/>
  <c r="V14014" i="1"/>
  <c r="V14270" i="1"/>
  <c r="V14526" i="1"/>
  <c r="V14782" i="1"/>
  <c r="V15039" i="1"/>
  <c r="V15295" i="1"/>
  <c r="V15551" i="1"/>
  <c r="V15807" i="1"/>
  <c r="V16063" i="1"/>
  <c r="V16319" i="1"/>
  <c r="V16575" i="1"/>
  <c r="V16831" i="1"/>
  <c r="V17087" i="1"/>
  <c r="V17343" i="1"/>
  <c r="V17599" i="1"/>
  <c r="V17855" i="1"/>
  <c r="V10256" i="1"/>
  <c r="V12911" i="1"/>
  <c r="V13167" i="1"/>
  <c r="V13423" i="1"/>
  <c r="V13679" i="1"/>
  <c r="V13935" i="1"/>
  <c r="V14191" i="1"/>
  <c r="V14447" i="1"/>
  <c r="V14703" i="1"/>
  <c r="V14959" i="1"/>
  <c r="V15216" i="1"/>
  <c r="V15472" i="1"/>
  <c r="V15728" i="1"/>
  <c r="V15984" i="1"/>
  <c r="V16240" i="1"/>
  <c r="V16496" i="1"/>
  <c r="V16752" i="1"/>
  <c r="V17008" i="1"/>
  <c r="V17264" i="1"/>
  <c r="V17520" i="1"/>
  <c r="V17776" i="1"/>
  <c r="V18032" i="1"/>
  <c r="V12848" i="1"/>
  <c r="V13104" i="1"/>
  <c r="V13360" i="1"/>
  <c r="V13616" i="1"/>
  <c r="V13872" i="1"/>
  <c r="V14128" i="1"/>
  <c r="V14384" i="1"/>
  <c r="V14640" i="1"/>
  <c r="V14896" i="1"/>
  <c r="V15153" i="1"/>
  <c r="V15409" i="1"/>
  <c r="V15665" i="1"/>
  <c r="V15921" i="1"/>
  <c r="V16177" i="1"/>
  <c r="V16433" i="1"/>
  <c r="V16689" i="1"/>
  <c r="V16945" i="1"/>
  <c r="V17201" i="1"/>
  <c r="V17457" i="1"/>
  <c r="V17713" i="1"/>
  <c r="V17969" i="1"/>
  <c r="V12086" i="1"/>
  <c r="V13025" i="1"/>
  <c r="V13281" i="1"/>
  <c r="V13537" i="1"/>
  <c r="V13793" i="1"/>
  <c r="V14049" i="1"/>
  <c r="V14305" i="1"/>
  <c r="V14561" i="1"/>
  <c r="V14817" i="1"/>
  <c r="V15074" i="1"/>
  <c r="V15330" i="1"/>
  <c r="V15586" i="1"/>
  <c r="V15842" i="1"/>
  <c r="V16098" i="1"/>
  <c r="V16354" i="1"/>
  <c r="V16610" i="1"/>
  <c r="V16866" i="1"/>
  <c r="V17122" i="1"/>
  <c r="V17378" i="1"/>
  <c r="V17634" i="1"/>
  <c r="V17890" i="1"/>
  <c r="V10818" i="1"/>
  <c r="V12946" i="1"/>
  <c r="V13202" i="1"/>
  <c r="V13458" i="1"/>
  <c r="V13714" i="1"/>
  <c r="V13970" i="1"/>
  <c r="V14226" i="1"/>
  <c r="V14482" i="1"/>
  <c r="V14738" i="1"/>
  <c r="V14994" i="1"/>
  <c r="V15251" i="1"/>
  <c r="V15507" i="1"/>
  <c r="V15763" i="1"/>
  <c r="V16019" i="1"/>
  <c r="V16275" i="1"/>
  <c r="V16531" i="1"/>
  <c r="V16787" i="1"/>
  <c r="V17043" i="1"/>
  <c r="V17299" i="1"/>
  <c r="V17555" i="1"/>
  <c r="V17811" i="1"/>
  <c r="V10321" i="1"/>
  <c r="V12915" i="1"/>
  <c r="V13171" i="1"/>
  <c r="V13427" i="1"/>
  <c r="V13683" i="1"/>
  <c r="V13939" i="1"/>
  <c r="V14195" i="1"/>
  <c r="V14451" i="1"/>
  <c r="V14707" i="1"/>
  <c r="V14963" i="1"/>
  <c r="V15220" i="1"/>
  <c r="V15476" i="1"/>
  <c r="V15732" i="1"/>
  <c r="V15988" i="1"/>
  <c r="V16244" i="1"/>
  <c r="V16500" i="1"/>
  <c r="V16756" i="1"/>
  <c r="V17012" i="1"/>
  <c r="V17268" i="1"/>
  <c r="V17524" i="1"/>
  <c r="V17780" i="1"/>
  <c r="V18036" i="1"/>
  <c r="V12819" i="1"/>
  <c r="V13076" i="1"/>
  <c r="V13332" i="1"/>
  <c r="V13588" i="1"/>
  <c r="V13844" i="1"/>
  <c r="V14100" i="1"/>
  <c r="V14356" i="1"/>
  <c r="V14612" i="1"/>
  <c r="V14868" i="1"/>
  <c r="V15125" i="1"/>
  <c r="V15381" i="1"/>
  <c r="V15637" i="1"/>
  <c r="V15893" i="1"/>
  <c r="V16149" i="1"/>
  <c r="V16405" i="1"/>
  <c r="V16661" i="1"/>
  <c r="V16917" i="1"/>
  <c r="V17173" i="1"/>
  <c r="V17429" i="1"/>
  <c r="V17685" i="1"/>
  <c r="V17941" i="1"/>
  <c r="V11892" i="1"/>
  <c r="V13013" i="1"/>
  <c r="V13269" i="1"/>
  <c r="V13525" i="1"/>
  <c r="V13781" i="1"/>
  <c r="V14037" i="1"/>
  <c r="V14293" i="1"/>
  <c r="V14549" i="1"/>
  <c r="V14805" i="1"/>
  <c r="V15062" i="1"/>
  <c r="V15318" i="1"/>
  <c r="V15574" i="1"/>
  <c r="V15830" i="1"/>
  <c r="V16086" i="1"/>
  <c r="V16342" i="1"/>
  <c r="V16598" i="1"/>
  <c r="V16854" i="1"/>
  <c r="V17110" i="1"/>
  <c r="V17366" i="1"/>
  <c r="V17622" i="1"/>
  <c r="V17878" i="1"/>
  <c r="V10625" i="1"/>
  <c r="V12934" i="1"/>
  <c r="V13190" i="1"/>
  <c r="V13446" i="1"/>
  <c r="V13702" i="1"/>
  <c r="V13958" i="1"/>
  <c r="V14214" i="1"/>
  <c r="V14470" i="1"/>
  <c r="V14726" i="1"/>
  <c r="V14982" i="1"/>
  <c r="V15239" i="1"/>
  <c r="V15495" i="1"/>
  <c r="V15751" i="1"/>
  <c r="V16007" i="1"/>
  <c r="V16263" i="1"/>
  <c r="V16519" i="1"/>
  <c r="V16775" i="1"/>
  <c r="V17031" i="1"/>
  <c r="V17287" i="1"/>
  <c r="V17543" i="1"/>
  <c r="V17799" i="1"/>
  <c r="V18055" i="1"/>
  <c r="V12855" i="1"/>
  <c r="V13111" i="1"/>
  <c r="V13367" i="1"/>
  <c r="V13623" i="1"/>
  <c r="V13879" i="1"/>
  <c r="V14135" i="1"/>
  <c r="V14391" i="1"/>
  <c r="V14647" i="1"/>
  <c r="V14903" i="1"/>
  <c r="V15160" i="1"/>
  <c r="V15416" i="1"/>
  <c r="V15672" i="1"/>
  <c r="V15928" i="1"/>
  <c r="V16184" i="1"/>
  <c r="V16440" i="1"/>
  <c r="V16696" i="1"/>
  <c r="V16952" i="1"/>
  <c r="V17208" i="1"/>
  <c r="V17464" i="1"/>
  <c r="V17720" i="1"/>
  <c r="V17976" i="1"/>
  <c r="V12198" i="1"/>
  <c r="V13032" i="1"/>
  <c r="V13288" i="1"/>
  <c r="V13544" i="1"/>
  <c r="V13800" i="1"/>
  <c r="V14056" i="1"/>
  <c r="V14312" i="1"/>
  <c r="V14568" i="1"/>
  <c r="V14824" i="1"/>
  <c r="V15081" i="1"/>
  <c r="V15337" i="1"/>
  <c r="V15593" i="1"/>
  <c r="V15849" i="1"/>
  <c r="V16105" i="1"/>
  <c r="V16361" i="1"/>
  <c r="V16617" i="1"/>
  <c r="V16873" i="1"/>
  <c r="V17129" i="1"/>
  <c r="V17385" i="1"/>
  <c r="V17641" i="1"/>
  <c r="V17897" i="1"/>
  <c r="V10930" i="1"/>
  <c r="V12953" i="1"/>
  <c r="V13209" i="1"/>
  <c r="V13465" i="1"/>
  <c r="V13721" i="1"/>
  <c r="V13977" i="1"/>
  <c r="V14233" i="1"/>
  <c r="V14489" i="1"/>
  <c r="V14745" i="1"/>
  <c r="V15001" i="1"/>
  <c r="V15258" i="1"/>
  <c r="V15514" i="1"/>
  <c r="V15770" i="1"/>
  <c r="V16026" i="1"/>
  <c r="V16282" i="1"/>
  <c r="V16538" i="1"/>
  <c r="V16794" i="1"/>
  <c r="V17050" i="1"/>
  <c r="V17306" i="1"/>
  <c r="V17562" i="1"/>
  <c r="V17818" i="1"/>
  <c r="V18074" i="1"/>
  <c r="V16347" i="1"/>
  <c r="V18242" i="1"/>
  <c r="V18498" i="1"/>
  <c r="V18754" i="1"/>
  <c r="V19010" i="1"/>
  <c r="V19266" i="1"/>
  <c r="V19522" i="1"/>
  <c r="V19779" i="1"/>
  <c r="V16107" i="1"/>
  <c r="V18227" i="1"/>
  <c r="V18483" i="1"/>
  <c r="V18739" i="1"/>
  <c r="V18995" i="1"/>
  <c r="V19251" i="1"/>
  <c r="V19507" i="1"/>
  <c r="V19764" i="1"/>
  <c r="V15867" i="1"/>
  <c r="V18212" i="1"/>
  <c r="V18468" i="1"/>
  <c r="V18724" i="1"/>
  <c r="V18980" i="1"/>
  <c r="V19236" i="1"/>
  <c r="V19492" i="1"/>
  <c r="V19749" i="1"/>
  <c r="V15627" i="1"/>
  <c r="V18197" i="1"/>
  <c r="V18453" i="1"/>
  <c r="V18709" i="1"/>
  <c r="V18965" i="1"/>
  <c r="V19221" i="1"/>
  <c r="V19477" i="1"/>
  <c r="V19734" i="1"/>
  <c r="V15387" i="1"/>
  <c r="V18182" i="1"/>
  <c r="V18438" i="1"/>
  <c r="V18694" i="1"/>
  <c r="V18950" i="1"/>
  <c r="V19206" i="1"/>
  <c r="V19462" i="1"/>
  <c r="V19719" i="1"/>
  <c r="V15147" i="1"/>
  <c r="V18167" i="1"/>
  <c r="V18423" i="1"/>
  <c r="V18679" i="1"/>
  <c r="V18935" i="1"/>
  <c r="V19191" i="1"/>
  <c r="V19447" i="1"/>
  <c r="V19704" i="1"/>
  <c r="V14906" i="1"/>
  <c r="V18152" i="1"/>
  <c r="V18408" i="1"/>
  <c r="V18664" i="1"/>
  <c r="V18920" i="1"/>
  <c r="V19176" i="1"/>
  <c r="V19432" i="1"/>
  <c r="V19689" i="1"/>
  <c r="V14666" i="1"/>
  <c r="V18137" i="1"/>
  <c r="V18393" i="1"/>
  <c r="V18649" i="1"/>
  <c r="V18905" i="1"/>
  <c r="V19161" i="1"/>
  <c r="V19417" i="1"/>
  <c r="V19674" i="1"/>
  <c r="V14426" i="1"/>
  <c r="V18122" i="1"/>
  <c r="V18378" i="1"/>
  <c r="V18634" i="1"/>
  <c r="V18890" i="1"/>
  <c r="V19146" i="1"/>
  <c r="V19402" i="1"/>
  <c r="V19659" i="1"/>
  <c r="V13930" i="1"/>
  <c r="V18027" i="1"/>
  <c r="V18347" i="1"/>
  <c r="V18603" i="1"/>
  <c r="V18859" i="1"/>
  <c r="V19115" i="1"/>
  <c r="V19371" i="1"/>
  <c r="V19627" i="1"/>
  <c r="V13434" i="1"/>
  <c r="V17531" i="1"/>
  <c r="V18316" i="1"/>
  <c r="V18572" i="1"/>
  <c r="V18828" i="1"/>
  <c r="V19084" i="1"/>
  <c r="V19340" i="1"/>
  <c r="V19596" i="1"/>
  <c r="V12938" i="1"/>
  <c r="V17035" i="1"/>
  <c r="V18285" i="1"/>
  <c r="V18541" i="1"/>
  <c r="V18797" i="1"/>
  <c r="V19053" i="1"/>
  <c r="V19309" i="1"/>
  <c r="V19565" i="1"/>
  <c r="V12295" i="1"/>
  <c r="V16539" i="1"/>
  <c r="V18254" i="1"/>
  <c r="V18510" i="1"/>
  <c r="V18766" i="1"/>
  <c r="V19022" i="1"/>
  <c r="V19278" i="1"/>
  <c r="V19534" i="1"/>
  <c r="V19791" i="1"/>
  <c r="V16043" i="1"/>
  <c r="V18223" i="1"/>
  <c r="V18479" i="1"/>
  <c r="V18735" i="1"/>
  <c r="V18991" i="1"/>
  <c r="V19247" i="1"/>
  <c r="V19503" i="1"/>
  <c r="V19760" i="1"/>
  <c r="V15547" i="1"/>
  <c r="V18192" i="1"/>
  <c r="V18448" i="1"/>
  <c r="V18704" i="1"/>
  <c r="V18960" i="1"/>
  <c r="V19216" i="1"/>
  <c r="V19472" i="1"/>
  <c r="V19729" i="1"/>
  <c r="V15051" i="1"/>
  <c r="V18161" i="1"/>
  <c r="V18417" i="1"/>
  <c r="V18673" i="1"/>
  <c r="V18929" i="1"/>
  <c r="V19185" i="1"/>
  <c r="V19441" i="1"/>
  <c r="V19698" i="1"/>
  <c r="V11253" i="1"/>
  <c r="V10565" i="1"/>
  <c r="V12622" i="1"/>
  <c r="V11929" i="1"/>
  <c r="V12784" i="1"/>
  <c r="V10311" i="1"/>
  <c r="V10567" i="1"/>
  <c r="V10824" i="1"/>
  <c r="V11080" i="1"/>
  <c r="V11336" i="1"/>
  <c r="V11594" i="1"/>
  <c r="V11850" i="1"/>
  <c r="V12108" i="1"/>
  <c r="V12367" i="1"/>
  <c r="V12624" i="1"/>
  <c r="V8767" i="1"/>
  <c r="V10408" i="1"/>
  <c r="V10664" i="1"/>
  <c r="V10921" i="1"/>
  <c r="V11177" i="1"/>
  <c r="V11435" i="1"/>
  <c r="V11691" i="1"/>
  <c r="V11947" i="1"/>
  <c r="V12205" i="1"/>
  <c r="V12464" i="1"/>
  <c r="V12721" i="1"/>
  <c r="V10244" i="1"/>
  <c r="V10505" i="1"/>
  <c r="V10762" i="1"/>
  <c r="V11018" i="1"/>
  <c r="V11274" i="1"/>
  <c r="V11532" i="1"/>
  <c r="V11788" i="1"/>
  <c r="V12046" i="1"/>
  <c r="V12305" i="1"/>
  <c r="V12562" i="1"/>
  <c r="V7131" i="1"/>
  <c r="V10346" i="1"/>
  <c r="V10602" i="1"/>
  <c r="V10859" i="1"/>
  <c r="V11115" i="1"/>
  <c r="V11373" i="1"/>
  <c r="V11629" i="1"/>
  <c r="V11885" i="1"/>
  <c r="V12143" i="1"/>
  <c r="V12402" i="1"/>
  <c r="V12659" i="1"/>
  <c r="V8815" i="1"/>
  <c r="V10411" i="1"/>
  <c r="V10667" i="1"/>
  <c r="V10924" i="1"/>
  <c r="V11180" i="1"/>
  <c r="V11438" i="1"/>
  <c r="V11694" i="1"/>
  <c r="V11950" i="1"/>
  <c r="V12208" i="1"/>
  <c r="V12467" i="1"/>
  <c r="V12724" i="1"/>
  <c r="V10250" i="1"/>
  <c r="V10508" i="1"/>
  <c r="V10765" i="1"/>
  <c r="V11021" i="1"/>
  <c r="V11277" i="1"/>
  <c r="V11535" i="1"/>
  <c r="V11791" i="1"/>
  <c r="V12049" i="1"/>
  <c r="V12308" i="1"/>
  <c r="V12565" i="1"/>
  <c r="V5100" i="1"/>
  <c r="V10333" i="1"/>
  <c r="V10589" i="1"/>
  <c r="V10846" i="1"/>
  <c r="V11102" i="1"/>
  <c r="V11360" i="1"/>
  <c r="V11616" i="1"/>
  <c r="V11872" i="1"/>
  <c r="V12130" i="1"/>
  <c r="V12389" i="1"/>
  <c r="V12646" i="1"/>
  <c r="V8863" i="1"/>
  <c r="V10414" i="1"/>
  <c r="V10670" i="1"/>
  <c r="V10927" i="1"/>
  <c r="V11183" i="1"/>
  <c r="V11441" i="1"/>
  <c r="V11697" i="1"/>
  <c r="V11953" i="1"/>
  <c r="V12211" i="1"/>
  <c r="V12470" i="1"/>
  <c r="V12727" i="1"/>
  <c r="V10254" i="1"/>
  <c r="V10511" i="1"/>
  <c r="V10768" i="1"/>
  <c r="V11024" i="1"/>
  <c r="V11280" i="1"/>
  <c r="V11538" i="1"/>
  <c r="V11794" i="1"/>
  <c r="V12052" i="1"/>
  <c r="V12311" i="1"/>
  <c r="V12568" i="1"/>
  <c r="V5930" i="1"/>
  <c r="V10336" i="1"/>
  <c r="V10592" i="1"/>
  <c r="V10849" i="1"/>
  <c r="V11105" i="1"/>
  <c r="V11363" i="1"/>
  <c r="V11619" i="1"/>
  <c r="V11875" i="1"/>
  <c r="V12133" i="1"/>
  <c r="V12392" i="1"/>
  <c r="V12649" i="1"/>
  <c r="V11476" i="1"/>
  <c r="V12987" i="1"/>
  <c r="V13243" i="1"/>
  <c r="V13499" i="1"/>
  <c r="V13755" i="1"/>
  <c r="V14011" i="1"/>
  <c r="V14267" i="1"/>
  <c r="V14523" i="1"/>
  <c r="V14779" i="1"/>
  <c r="V15036" i="1"/>
  <c r="V15292" i="1"/>
  <c r="V15548" i="1"/>
  <c r="V15804" i="1"/>
  <c r="V16060" i="1"/>
  <c r="V16316" i="1"/>
  <c r="V16572" i="1"/>
  <c r="V16828" i="1"/>
  <c r="V17084" i="1"/>
  <c r="V17340" i="1"/>
  <c r="V17596" i="1"/>
  <c r="V17852" i="1"/>
  <c r="V9679" i="1"/>
  <c r="V12908" i="1"/>
  <c r="V13164" i="1"/>
  <c r="V13420" i="1"/>
  <c r="V13676" i="1"/>
  <c r="V13932" i="1"/>
  <c r="V14188" i="1"/>
  <c r="V14444" i="1"/>
  <c r="V14700" i="1"/>
  <c r="V14956" i="1"/>
  <c r="V15213" i="1"/>
  <c r="V15469" i="1"/>
  <c r="V15725" i="1"/>
  <c r="V15981" i="1"/>
  <c r="V16237" i="1"/>
  <c r="V16493" i="1"/>
  <c r="V16749" i="1"/>
  <c r="V17005" i="1"/>
  <c r="V17261" i="1"/>
  <c r="V17517" i="1"/>
  <c r="V17773" i="1"/>
  <c r="V18029" i="1"/>
  <c r="V12829" i="1"/>
  <c r="V13085" i="1"/>
  <c r="V13341" i="1"/>
  <c r="V13597" i="1"/>
  <c r="V13853" i="1"/>
  <c r="V14109" i="1"/>
  <c r="V14365" i="1"/>
  <c r="V14621" i="1"/>
  <c r="V14877" i="1"/>
  <c r="V15134" i="1"/>
  <c r="V15390" i="1"/>
  <c r="V15646" i="1"/>
  <c r="V15902" i="1"/>
  <c r="V16158" i="1"/>
  <c r="V16414" i="1"/>
  <c r="V16670" i="1"/>
  <c r="V16926" i="1"/>
  <c r="V17182" i="1"/>
  <c r="V17438" i="1"/>
  <c r="V17694" i="1"/>
  <c r="V17950" i="1"/>
  <c r="V11780" i="1"/>
  <c r="V13006" i="1"/>
  <c r="V13262" i="1"/>
  <c r="V13518" i="1"/>
  <c r="V13774" i="1"/>
  <c r="V14030" i="1"/>
  <c r="V14286" i="1"/>
  <c r="V14542" i="1"/>
  <c r="V14798" i="1"/>
  <c r="V15055" i="1"/>
  <c r="V15311" i="1"/>
  <c r="V15567" i="1"/>
  <c r="V15823" i="1"/>
  <c r="V16079" i="1"/>
  <c r="V16335" i="1"/>
  <c r="V16591" i="1"/>
  <c r="V16847" i="1"/>
  <c r="V17103" i="1"/>
  <c r="V17359" i="1"/>
  <c r="V17615" i="1"/>
  <c r="V17871" i="1"/>
  <c r="V10513" i="1"/>
  <c r="V12927" i="1"/>
  <c r="V13183" i="1"/>
  <c r="V13439" i="1"/>
  <c r="V13695" i="1"/>
  <c r="V13951" i="1"/>
  <c r="V14207" i="1"/>
  <c r="V14463" i="1"/>
  <c r="V14719" i="1"/>
  <c r="V14975" i="1"/>
  <c r="V15232" i="1"/>
  <c r="V15488" i="1"/>
  <c r="V15744" i="1"/>
  <c r="V16000" i="1"/>
  <c r="V16256" i="1"/>
  <c r="V16512" i="1"/>
  <c r="V16768" i="1"/>
  <c r="V17024" i="1"/>
  <c r="V17280" i="1"/>
  <c r="V17536" i="1"/>
  <c r="V17792" i="1"/>
  <c r="V18048" i="1"/>
  <c r="V12864" i="1"/>
  <c r="V13120" i="1"/>
  <c r="V13376" i="1"/>
  <c r="V13632" i="1"/>
  <c r="V13888" i="1"/>
  <c r="V14144" i="1"/>
  <c r="V14400" i="1"/>
  <c r="V14656" i="1"/>
  <c r="V14912" i="1"/>
  <c r="V15169" i="1"/>
  <c r="V15425" i="1"/>
  <c r="V15681" i="1"/>
  <c r="V15937" i="1"/>
  <c r="V16193" i="1"/>
  <c r="V16449" i="1"/>
  <c r="V16705" i="1"/>
  <c r="V16961" i="1"/>
  <c r="V17217" i="1"/>
  <c r="V17473" i="1"/>
  <c r="V17729" i="1"/>
  <c r="V17985" i="1"/>
  <c r="V12345" i="1"/>
  <c r="V13041" i="1"/>
  <c r="V13297" i="1"/>
  <c r="V13553" i="1"/>
  <c r="V13809" i="1"/>
  <c r="V14065" i="1"/>
  <c r="V14321" i="1"/>
  <c r="V14577" i="1"/>
  <c r="V14833" i="1"/>
  <c r="V15090" i="1"/>
  <c r="V15346" i="1"/>
  <c r="V15602" i="1"/>
  <c r="V15858" i="1"/>
  <c r="V16114" i="1"/>
  <c r="V16370" i="1"/>
  <c r="V16626" i="1"/>
  <c r="V16882" i="1"/>
  <c r="V17138" i="1"/>
  <c r="V17394" i="1"/>
  <c r="V17650" i="1"/>
  <c r="V17906" i="1"/>
  <c r="V11074" i="1"/>
  <c r="V12962" i="1"/>
  <c r="V13218" i="1"/>
  <c r="V13474" i="1"/>
  <c r="V13730" i="1"/>
  <c r="V13986" i="1"/>
  <c r="V14242" i="1"/>
  <c r="V14498" i="1"/>
  <c r="V14754" i="1"/>
  <c r="V15011" i="1"/>
  <c r="V15267" i="1"/>
  <c r="V15523" i="1"/>
  <c r="V15779" i="1"/>
  <c r="V16035" i="1"/>
  <c r="V16291" i="1"/>
  <c r="V16547" i="1"/>
  <c r="V16803" i="1"/>
  <c r="V17059" i="1"/>
  <c r="V17315" i="1"/>
  <c r="V17571" i="1"/>
  <c r="V17827" i="1"/>
  <c r="V10577" i="1"/>
  <c r="V12931" i="1"/>
  <c r="V13187" i="1"/>
  <c r="V13443" i="1"/>
  <c r="V13699" i="1"/>
  <c r="V13955" i="1"/>
  <c r="V14211" i="1"/>
  <c r="V14467" i="1"/>
  <c r="V14723" i="1"/>
  <c r="V14979" i="1"/>
  <c r="V15236" i="1"/>
  <c r="V15492" i="1"/>
  <c r="V15748" i="1"/>
  <c r="V16004" i="1"/>
  <c r="V16260" i="1"/>
  <c r="V16516" i="1"/>
  <c r="V16772" i="1"/>
  <c r="V17028" i="1"/>
  <c r="V17284" i="1"/>
  <c r="V17540" i="1"/>
  <c r="V17796" i="1"/>
  <c r="V18052" i="1"/>
  <c r="V12836" i="1"/>
  <c r="V13092" i="1"/>
  <c r="V13348" i="1"/>
  <c r="V13604" i="1"/>
  <c r="V13860" i="1"/>
  <c r="V14116" i="1"/>
  <c r="V14372" i="1"/>
  <c r="V14628" i="1"/>
  <c r="V14884" i="1"/>
  <c r="V15141" i="1"/>
  <c r="V15397" i="1"/>
  <c r="V15653" i="1"/>
  <c r="V15909" i="1"/>
  <c r="V16165" i="1"/>
  <c r="V16421" i="1"/>
  <c r="V16677" i="1"/>
  <c r="V16933" i="1"/>
  <c r="V17189" i="1"/>
  <c r="V17445" i="1"/>
  <c r="V17701" i="1"/>
  <c r="V17957" i="1"/>
  <c r="V12150" i="1"/>
  <c r="V13029" i="1"/>
  <c r="V13285" i="1"/>
  <c r="V13541" i="1"/>
  <c r="V13797" i="1"/>
  <c r="V14053" i="1"/>
  <c r="V14309" i="1"/>
  <c r="V14565" i="1"/>
  <c r="V14821" i="1"/>
  <c r="V15078" i="1"/>
  <c r="V15334" i="1"/>
  <c r="V15590" i="1"/>
  <c r="V15846" i="1"/>
  <c r="V16102" i="1"/>
  <c r="V16358" i="1"/>
  <c r="V16614" i="1"/>
  <c r="V16870" i="1"/>
  <c r="V17126" i="1"/>
  <c r="V17382" i="1"/>
  <c r="V17638" i="1"/>
  <c r="V17894" i="1"/>
  <c r="V10882" i="1"/>
  <c r="V12950" i="1"/>
  <c r="V13206" i="1"/>
  <c r="V13462" i="1"/>
  <c r="V13718" i="1"/>
  <c r="V13974" i="1"/>
  <c r="V14230" i="1"/>
  <c r="V14486" i="1"/>
  <c r="V14742" i="1"/>
  <c r="V14998" i="1"/>
  <c r="V15255" i="1"/>
  <c r="V15511" i="1"/>
  <c r="V15767" i="1"/>
  <c r="V16023" i="1"/>
  <c r="V16279" i="1"/>
  <c r="V16535" i="1"/>
  <c r="V16791" i="1"/>
  <c r="V17047" i="1"/>
  <c r="V17303" i="1"/>
  <c r="V17559" i="1"/>
  <c r="V17815" i="1"/>
  <c r="V18071" i="1"/>
  <c r="V12871" i="1"/>
  <c r="V13127" i="1"/>
  <c r="V13383" i="1"/>
  <c r="V13639" i="1"/>
  <c r="V13895" i="1"/>
  <c r="V14151" i="1"/>
  <c r="V14407" i="1"/>
  <c r="V14663" i="1"/>
  <c r="V14919" i="1"/>
  <c r="V15176" i="1"/>
  <c r="V15432" i="1"/>
  <c r="V15688" i="1"/>
  <c r="V15944" i="1"/>
  <c r="V16200" i="1"/>
  <c r="V16456" i="1"/>
  <c r="V16712" i="1"/>
  <c r="V16968" i="1"/>
  <c r="V17224" i="1"/>
  <c r="V17480" i="1"/>
  <c r="V17736" i="1"/>
  <c r="V17992" i="1"/>
  <c r="V12457" i="1"/>
  <c r="V13048" i="1"/>
  <c r="V13304" i="1"/>
  <c r="V13560" i="1"/>
  <c r="V13816" i="1"/>
  <c r="V14072" i="1"/>
  <c r="V14328" i="1"/>
  <c r="V14584" i="1"/>
  <c r="V14840" i="1"/>
  <c r="V15097" i="1"/>
  <c r="V15353" i="1"/>
  <c r="V15609" i="1"/>
  <c r="V15865" i="1"/>
  <c r="V16121" i="1"/>
  <c r="V16377" i="1"/>
  <c r="V16633" i="1"/>
  <c r="V16889" i="1"/>
  <c r="V17145" i="1"/>
  <c r="V17401" i="1"/>
  <c r="V17657" i="1"/>
  <c r="V17913" i="1"/>
  <c r="V11186" i="1"/>
  <c r="V12969" i="1"/>
  <c r="V13225" i="1"/>
  <c r="V13481" i="1"/>
  <c r="V13737" i="1"/>
  <c r="V13993" i="1"/>
  <c r="V14249" i="1"/>
  <c r="V14505" i="1"/>
  <c r="V14761" i="1"/>
  <c r="V15018" i="1"/>
  <c r="V15274" i="1"/>
  <c r="V15530" i="1"/>
  <c r="V15786" i="1"/>
  <c r="V16042" i="1"/>
  <c r="V16298" i="1"/>
  <c r="V16554" i="1"/>
  <c r="V16810" i="1"/>
  <c r="V17066" i="1"/>
  <c r="V17322" i="1"/>
  <c r="V17578" i="1"/>
  <c r="V17834" i="1"/>
  <c r="V18090" i="1"/>
  <c r="V16603" i="1"/>
  <c r="V18258" i="1"/>
  <c r="V18514" i="1"/>
  <c r="V18770" i="1"/>
  <c r="V19026" i="1"/>
  <c r="V19282" i="1"/>
  <c r="V19538" i="1"/>
  <c r="V19795" i="1"/>
  <c r="V16363" i="1"/>
  <c r="V18243" i="1"/>
  <c r="V18499" i="1"/>
  <c r="V18755" i="1"/>
  <c r="V19011" i="1"/>
  <c r="V19267" i="1"/>
  <c r="V19523" i="1"/>
  <c r="V19780" i="1"/>
  <c r="V16123" i="1"/>
  <c r="V18228" i="1"/>
  <c r="V18484" i="1"/>
  <c r="V18740" i="1"/>
  <c r="V18996" i="1"/>
  <c r="V19252" i="1"/>
  <c r="V19508" i="1"/>
  <c r="V19765" i="1"/>
  <c r="V15883" i="1"/>
  <c r="V18213" i="1"/>
  <c r="V18469" i="1"/>
  <c r="V18725" i="1"/>
  <c r="V18981" i="1"/>
  <c r="V19237" i="1"/>
  <c r="V19493" i="1"/>
  <c r="V19750" i="1"/>
  <c r="V15643" i="1"/>
  <c r="V18198" i="1"/>
  <c r="V18454" i="1"/>
  <c r="V18710" i="1"/>
  <c r="V18966" i="1"/>
  <c r="V19222" i="1"/>
  <c r="V19478" i="1"/>
  <c r="V19735" i="1"/>
  <c r="V15403" i="1"/>
  <c r="V18183" i="1"/>
  <c r="V18439" i="1"/>
  <c r="V18695" i="1"/>
  <c r="V18951" i="1"/>
  <c r="V19207" i="1"/>
  <c r="V19463" i="1"/>
  <c r="V19720" i="1"/>
  <c r="V15163" i="1"/>
  <c r="V18168" i="1"/>
  <c r="V18424" i="1"/>
  <c r="V18680" i="1"/>
  <c r="V18936" i="1"/>
  <c r="V19192" i="1"/>
  <c r="V19448" i="1"/>
  <c r="V19705" i="1"/>
  <c r="V14922" i="1"/>
  <c r="V18153" i="1"/>
  <c r="V18409" i="1"/>
  <c r="V18665" i="1"/>
  <c r="V18921" i="1"/>
  <c r="V19177" i="1"/>
  <c r="V19433" i="1"/>
  <c r="V19690" i="1"/>
  <c r="V14682" i="1"/>
  <c r="V18138" i="1"/>
  <c r="V18394" i="1"/>
  <c r="V18650" i="1"/>
  <c r="V18906" i="1"/>
  <c r="V19162" i="1"/>
  <c r="V19418" i="1"/>
  <c r="V19675" i="1"/>
  <c r="V14186" i="1"/>
  <c r="V18107" i="1"/>
  <c r="V18363" i="1"/>
  <c r="V18619" i="1"/>
  <c r="V18875" i="1"/>
  <c r="V19131" i="1"/>
  <c r="V19387" i="1"/>
  <c r="V19643" i="1"/>
  <c r="V13690" i="1"/>
  <c r="V17787" i="1"/>
  <c r="V18332" i="1"/>
  <c r="V18588" i="1"/>
  <c r="V18844" i="1"/>
  <c r="V19100" i="1"/>
  <c r="V19356" i="1"/>
  <c r="V19612" i="1"/>
  <c r="V13194" i="1"/>
  <c r="V17291" i="1"/>
  <c r="V18301" i="1"/>
  <c r="V18557" i="1"/>
  <c r="V18813" i="1"/>
  <c r="V19069" i="1"/>
  <c r="V19325" i="1"/>
  <c r="V19581" i="1"/>
  <c r="V10946" i="1"/>
  <c r="V16795" i="1"/>
  <c r="V18270" i="1"/>
  <c r="V18526" i="1"/>
  <c r="V18782" i="1"/>
  <c r="V19038" i="1"/>
  <c r="V19294" i="1"/>
  <c r="V19550" i="1"/>
  <c r="V19807" i="1"/>
  <c r="V16299" i="1"/>
  <c r="V18239" i="1"/>
  <c r="V18495" i="1"/>
  <c r="V18751" i="1"/>
  <c r="V19007" i="1"/>
  <c r="V19263" i="1"/>
  <c r="V19519" i="1"/>
  <c r="V19776" i="1"/>
  <c r="V15803" i="1"/>
  <c r="V18208" i="1"/>
  <c r="V18464" i="1"/>
  <c r="V18720" i="1"/>
  <c r="V18976" i="1"/>
  <c r="V19232" i="1"/>
  <c r="V19488" i="1"/>
  <c r="V19745" i="1"/>
  <c r="V15307" i="1"/>
  <c r="V18177" i="1"/>
  <c r="V18433" i="1"/>
  <c r="V18689" i="1"/>
  <c r="V18945" i="1"/>
  <c r="V19201" i="1"/>
  <c r="V19457" i="1"/>
  <c r="V19714" i="1"/>
  <c r="V11301" i="1"/>
  <c r="V10613" i="1"/>
  <c r="V12670" i="1"/>
  <c r="V11977" i="1"/>
  <c r="V12801" i="1"/>
  <c r="V10327" i="1"/>
  <c r="V10583" i="1"/>
  <c r="V10840" i="1"/>
  <c r="V11096" i="1"/>
  <c r="V11354" i="1"/>
  <c r="V11610" i="1"/>
  <c r="V11866" i="1"/>
  <c r="V12124" i="1"/>
  <c r="V12383" i="1"/>
  <c r="V12640" i="1"/>
  <c r="V9023" i="1"/>
  <c r="V10424" i="1"/>
  <c r="V10680" i="1"/>
  <c r="V10937" i="1"/>
  <c r="V11193" i="1"/>
  <c r="V11451" i="1"/>
  <c r="V11707" i="1"/>
  <c r="V11963" i="1"/>
  <c r="V12221" i="1"/>
  <c r="V12480" i="1"/>
  <c r="V12738" i="1"/>
  <c r="V10265" i="1"/>
  <c r="V10521" i="1"/>
  <c r="V10778" i="1"/>
  <c r="V11034" i="1"/>
  <c r="V11290" i="1"/>
  <c r="V11548" i="1"/>
  <c r="V11804" i="1"/>
  <c r="V12062" i="1"/>
  <c r="V12321" i="1"/>
  <c r="V12578" i="1"/>
  <c r="V8028" i="1"/>
  <c r="V10362" i="1"/>
  <c r="V10618" i="1"/>
  <c r="V10875" i="1"/>
  <c r="V11131" i="1"/>
  <c r="V11389" i="1"/>
  <c r="V11645" i="1"/>
  <c r="V11901" i="1"/>
  <c r="V12159" i="1"/>
  <c r="V12418" i="1"/>
  <c r="V12675" i="1"/>
  <c r="V9071" i="1"/>
  <c r="V10427" i="1"/>
  <c r="V10683" i="1"/>
  <c r="V10940" i="1"/>
  <c r="V11196" i="1"/>
  <c r="V11454" i="1"/>
  <c r="V11710" i="1"/>
  <c r="V11966" i="1"/>
  <c r="V12224" i="1"/>
  <c r="V12483" i="1"/>
  <c r="V12741" i="1"/>
  <c r="V10268" i="1"/>
  <c r="V10524" i="1"/>
  <c r="V10781" i="1"/>
  <c r="V11037" i="1"/>
  <c r="V11293" i="1"/>
  <c r="V11551" i="1"/>
  <c r="V11807" i="1"/>
  <c r="V12065" i="1"/>
  <c r="V12324" i="1"/>
  <c r="V12581" i="1"/>
  <c r="V7387" i="1"/>
  <c r="V10349" i="1"/>
  <c r="V10605" i="1"/>
  <c r="V10862" i="1"/>
  <c r="V11118" i="1"/>
  <c r="V11376" i="1"/>
  <c r="V11632" i="1"/>
  <c r="V11888" i="1"/>
  <c r="V12146" i="1"/>
  <c r="V12405" i="1"/>
  <c r="V12662" i="1"/>
  <c r="V9119" i="1"/>
  <c r="V10430" i="1"/>
  <c r="V10686" i="1"/>
  <c r="V10943" i="1"/>
  <c r="V11199" i="1"/>
  <c r="V11457" i="1"/>
  <c r="V11713" i="1"/>
  <c r="V11969" i="1"/>
  <c r="V12227" i="1"/>
  <c r="V12486" i="1"/>
  <c r="V12744" i="1"/>
  <c r="V10271" i="1"/>
  <c r="V10527" i="1"/>
  <c r="V10784" i="1"/>
  <c r="V11040" i="1"/>
  <c r="V11296" i="1"/>
  <c r="V11554" i="1"/>
  <c r="V11810" i="1"/>
  <c r="V12068" i="1"/>
  <c r="V12327" i="1"/>
  <c r="V12584" i="1"/>
  <c r="V7643" i="1"/>
  <c r="V10352" i="1"/>
  <c r="V10608" i="1"/>
  <c r="V10865" i="1"/>
  <c r="V11121" i="1"/>
  <c r="V11379" i="1"/>
  <c r="V11635" i="1"/>
  <c r="V11891" i="1"/>
  <c r="V12149" i="1"/>
  <c r="V12408" i="1"/>
  <c r="V12665" i="1"/>
  <c r="V11732" i="1"/>
  <c r="V13003" i="1"/>
  <c r="V13259" i="1"/>
  <c r="V13515" i="1"/>
  <c r="V13771" i="1"/>
  <c r="V14027" i="1"/>
  <c r="V14283" i="1"/>
  <c r="V14539" i="1"/>
  <c r="V14795" i="1"/>
  <c r="V15052" i="1"/>
  <c r="V15308" i="1"/>
  <c r="V15564" i="1"/>
  <c r="V15820" i="1"/>
  <c r="V16076" i="1"/>
  <c r="V16332" i="1"/>
  <c r="V16588" i="1"/>
  <c r="V16844" i="1"/>
  <c r="V17100" i="1"/>
  <c r="V17356" i="1"/>
  <c r="V17612" i="1"/>
  <c r="V17868" i="1"/>
  <c r="V10465" i="1"/>
  <c r="V12924" i="1"/>
  <c r="V13180" i="1"/>
  <c r="V13436" i="1"/>
  <c r="V13692" i="1"/>
  <c r="V13948" i="1"/>
  <c r="V14204" i="1"/>
  <c r="V14460" i="1"/>
  <c r="V14716" i="1"/>
  <c r="V14972" i="1"/>
  <c r="V15229" i="1"/>
  <c r="V15485" i="1"/>
  <c r="V15741" i="1"/>
  <c r="V15997" i="1"/>
  <c r="V16253" i="1"/>
  <c r="V16509" i="1"/>
  <c r="V16765" i="1"/>
  <c r="V17021" i="1"/>
  <c r="V17277" i="1"/>
  <c r="V17533" i="1"/>
  <c r="V17789" i="1"/>
  <c r="V18045" i="1"/>
  <c r="V12845" i="1"/>
  <c r="V13101" i="1"/>
  <c r="V13357" i="1"/>
  <c r="V13613" i="1"/>
  <c r="V13869" i="1"/>
  <c r="V14125" i="1"/>
  <c r="V14381" i="1"/>
  <c r="V14637" i="1"/>
  <c r="V14893" i="1"/>
  <c r="V15150" i="1"/>
  <c r="V15406" i="1"/>
  <c r="V15662" i="1"/>
  <c r="V15918" i="1"/>
  <c r="V16174" i="1"/>
  <c r="V16430" i="1"/>
  <c r="V16686" i="1"/>
  <c r="V16942" i="1"/>
  <c r="V17198" i="1"/>
  <c r="V17454" i="1"/>
  <c r="V17710" i="1"/>
  <c r="V17966" i="1"/>
  <c r="V12036" i="1"/>
  <c r="V13022" i="1"/>
  <c r="V13278" i="1"/>
  <c r="V13534" i="1"/>
  <c r="V13790" i="1"/>
  <c r="V14046" i="1"/>
  <c r="V14302" i="1"/>
  <c r="V14558" i="1"/>
  <c r="V14814" i="1"/>
  <c r="V15071" i="1"/>
  <c r="V15327" i="1"/>
  <c r="V15583" i="1"/>
  <c r="V15839" i="1"/>
  <c r="V16095" i="1"/>
  <c r="V16351" i="1"/>
  <c r="V16607" i="1"/>
  <c r="V16863" i="1"/>
  <c r="V17119" i="1"/>
  <c r="V17375" i="1"/>
  <c r="V17631" i="1"/>
  <c r="V17887" i="1"/>
  <c r="V10770" i="1"/>
  <c r="V12943" i="1"/>
  <c r="V13199" i="1"/>
  <c r="V13455" i="1"/>
  <c r="V13711" i="1"/>
  <c r="V13967" i="1"/>
  <c r="V14223" i="1"/>
  <c r="V14479" i="1"/>
  <c r="V14735" i="1"/>
  <c r="V14991" i="1"/>
  <c r="V15248" i="1"/>
  <c r="V15504" i="1"/>
  <c r="V15760" i="1"/>
  <c r="V16016" i="1"/>
  <c r="V16272" i="1"/>
  <c r="V16528" i="1"/>
  <c r="V16784" i="1"/>
  <c r="V17040" i="1"/>
  <c r="V17296" i="1"/>
  <c r="V17552" i="1"/>
  <c r="V17808" i="1"/>
  <c r="V18064" i="1"/>
  <c r="V12880" i="1"/>
  <c r="V13136" i="1"/>
  <c r="V13392" i="1"/>
  <c r="V13648" i="1"/>
  <c r="V13904" i="1"/>
  <c r="V14160" i="1"/>
  <c r="V14416" i="1"/>
  <c r="V14672" i="1"/>
  <c r="V14928" i="1"/>
  <c r="V15185" i="1"/>
  <c r="V15441" i="1"/>
  <c r="V15697" i="1"/>
  <c r="V15953" i="1"/>
  <c r="V16209" i="1"/>
  <c r="V16465" i="1"/>
  <c r="V16721" i="1"/>
  <c r="V16977" i="1"/>
  <c r="V17233" i="1"/>
  <c r="V17489" i="1"/>
  <c r="V17745" i="1"/>
  <c r="V18001" i="1"/>
  <c r="V12602" i="1"/>
  <c r="V13057" i="1"/>
  <c r="V13313" i="1"/>
  <c r="V13569" i="1"/>
  <c r="V13825" i="1"/>
  <c r="V14081" i="1"/>
  <c r="V14337" i="1"/>
  <c r="V14593" i="1"/>
  <c r="V14849" i="1"/>
  <c r="V15106" i="1"/>
  <c r="V15362" i="1"/>
  <c r="V15618" i="1"/>
  <c r="V15874" i="1"/>
  <c r="V16130" i="1"/>
  <c r="V16386" i="1"/>
  <c r="V16642" i="1"/>
  <c r="V16898" i="1"/>
  <c r="V17154" i="1"/>
  <c r="V17410" i="1"/>
  <c r="V17666" i="1"/>
  <c r="V17922" i="1"/>
  <c r="V11330" i="1"/>
  <c r="V12978" i="1"/>
  <c r="V13234" i="1"/>
  <c r="V13490" i="1"/>
  <c r="V13746" i="1"/>
  <c r="V14002" i="1"/>
  <c r="V14258" i="1"/>
  <c r="V14514" i="1"/>
  <c r="V14770" i="1"/>
  <c r="V15027" i="1"/>
  <c r="V15283" i="1"/>
  <c r="V15539" i="1"/>
  <c r="V15795" i="1"/>
  <c r="V16051" i="1"/>
  <c r="V16307" i="1"/>
  <c r="V16563" i="1"/>
  <c r="V16819" i="1"/>
  <c r="V17075" i="1"/>
  <c r="V17331" i="1"/>
  <c r="V17587" i="1"/>
  <c r="V17843" i="1"/>
  <c r="V10834" i="1"/>
  <c r="V12947" i="1"/>
  <c r="V13203" i="1"/>
  <c r="V13459" i="1"/>
  <c r="V13715" i="1"/>
  <c r="V13971" i="1"/>
  <c r="V14227" i="1"/>
  <c r="V14483" i="1"/>
  <c r="V14739" i="1"/>
  <c r="V14995" i="1"/>
  <c r="V15252" i="1"/>
  <c r="V15508" i="1"/>
  <c r="V15764" i="1"/>
  <c r="V16020" i="1"/>
  <c r="V16276" i="1"/>
  <c r="V16532" i="1"/>
  <c r="V16788" i="1"/>
  <c r="V17044" i="1"/>
  <c r="V17300" i="1"/>
  <c r="V17556" i="1"/>
  <c r="V17812" i="1"/>
  <c r="V18068" i="1"/>
  <c r="V12852" i="1"/>
  <c r="V13108" i="1"/>
  <c r="V13364" i="1"/>
  <c r="V13620" i="1"/>
  <c r="V13876" i="1"/>
  <c r="V14132" i="1"/>
  <c r="V14388" i="1"/>
  <c r="V14644" i="1"/>
  <c r="V14900" i="1"/>
  <c r="V15157" i="1"/>
  <c r="V15413" i="1"/>
  <c r="V15669" i="1"/>
  <c r="V15925" i="1"/>
  <c r="V16181" i="1"/>
  <c r="V16437" i="1"/>
  <c r="V16693" i="1"/>
  <c r="V16949" i="1"/>
  <c r="V17205" i="1"/>
  <c r="V17461" i="1"/>
  <c r="V17717" i="1"/>
  <c r="V17973" i="1"/>
  <c r="V12409" i="1"/>
  <c r="V13045" i="1"/>
  <c r="V13301" i="1"/>
  <c r="V13557" i="1"/>
  <c r="V13813" i="1"/>
  <c r="V14069" i="1"/>
  <c r="V14325" i="1"/>
  <c r="V14581" i="1"/>
  <c r="V14837" i="1"/>
  <c r="V15094" i="1"/>
  <c r="V15350" i="1"/>
  <c r="V15606" i="1"/>
  <c r="V15862" i="1"/>
  <c r="V16118" i="1"/>
  <c r="V16374" i="1"/>
  <c r="V16630" i="1"/>
  <c r="V16886" i="1"/>
  <c r="V17142" i="1"/>
  <c r="V17398" i="1"/>
  <c r="V17654" i="1"/>
  <c r="V17910" i="1"/>
  <c r="V11138" i="1"/>
  <c r="V12966" i="1"/>
  <c r="V13222" i="1"/>
  <c r="V13478" i="1"/>
  <c r="V13734" i="1"/>
  <c r="V13990" i="1"/>
  <c r="V14246" i="1"/>
  <c r="V14502" i="1"/>
  <c r="V14758" i="1"/>
  <c r="V15015" i="1"/>
  <c r="V15271" i="1"/>
  <c r="V15527" i="1"/>
  <c r="V15783" i="1"/>
  <c r="V16039" i="1"/>
  <c r="V16295" i="1"/>
  <c r="V16551" i="1"/>
  <c r="V16807" i="1"/>
  <c r="V17063" i="1"/>
  <c r="V17319" i="1"/>
  <c r="V17575" i="1"/>
  <c r="V17831" i="1"/>
  <c r="V18087" i="1"/>
  <c r="V12887" i="1"/>
  <c r="V13143" i="1"/>
  <c r="V13399" i="1"/>
  <c r="V13655" i="1"/>
  <c r="V13911" i="1"/>
  <c r="V14167" i="1"/>
  <c r="V14423" i="1"/>
  <c r="V14679" i="1"/>
  <c r="V14935" i="1"/>
  <c r="V15192" i="1"/>
  <c r="V15448" i="1"/>
  <c r="V15704" i="1"/>
  <c r="V15960" i="1"/>
  <c r="V16216" i="1"/>
  <c r="V16472" i="1"/>
  <c r="V16728" i="1"/>
  <c r="V16984" i="1"/>
  <c r="V17240" i="1"/>
  <c r="V17496" i="1"/>
  <c r="V17752" i="1"/>
  <c r="V18008" i="1"/>
  <c r="V12714" i="1"/>
  <c r="V13064" i="1"/>
  <c r="V13320" i="1"/>
  <c r="V13576" i="1"/>
  <c r="V13832" i="1"/>
  <c r="V14088" i="1"/>
  <c r="V14344" i="1"/>
  <c r="V14600" i="1"/>
  <c r="V14856" i="1"/>
  <c r="V15113" i="1"/>
  <c r="V15369" i="1"/>
  <c r="V15625" i="1"/>
  <c r="V15881" i="1"/>
  <c r="V16137" i="1"/>
  <c r="V16393" i="1"/>
  <c r="V16649" i="1"/>
  <c r="V16905" i="1"/>
  <c r="V17161" i="1"/>
  <c r="V17417" i="1"/>
  <c r="V17673" i="1"/>
  <c r="V17929" i="1"/>
  <c r="V11444" i="1"/>
  <c r="V12985" i="1"/>
  <c r="V13241" i="1"/>
  <c r="V13497" i="1"/>
  <c r="V13753" i="1"/>
  <c r="V14009" i="1"/>
  <c r="V14265" i="1"/>
  <c r="V14521" i="1"/>
  <c r="V14777" i="1"/>
  <c r="V15034" i="1"/>
  <c r="V15290" i="1"/>
  <c r="V15546" i="1"/>
  <c r="V15802" i="1"/>
  <c r="V16058" i="1"/>
  <c r="V16314" i="1"/>
  <c r="V16570" i="1"/>
  <c r="V16826" i="1"/>
  <c r="V17082" i="1"/>
  <c r="V17338" i="1"/>
  <c r="V17594" i="1"/>
  <c r="V17850" i="1"/>
  <c r="V11972" i="1"/>
  <c r="V16859" i="1"/>
  <c r="V18274" i="1"/>
  <c r="V18530" i="1"/>
  <c r="V18786" i="1"/>
  <c r="V19042" i="1"/>
  <c r="V19298" i="1"/>
  <c r="V19554" i="1"/>
  <c r="V19811" i="1"/>
  <c r="V16619" i="1"/>
  <c r="V18259" i="1"/>
  <c r="V18515" i="1"/>
  <c r="V18771" i="1"/>
  <c r="V19027" i="1"/>
  <c r="V19283" i="1"/>
  <c r="V19539" i="1"/>
  <c r="V19796" i="1"/>
  <c r="V16379" i="1"/>
  <c r="V18244" i="1"/>
  <c r="V18500" i="1"/>
  <c r="V18756" i="1"/>
  <c r="V19012" i="1"/>
  <c r="V19268" i="1"/>
  <c r="V19524" i="1"/>
  <c r="V19781" i="1"/>
  <c r="V16139" i="1"/>
  <c r="V18229" i="1"/>
  <c r="V18485" i="1"/>
  <c r="V18741" i="1"/>
  <c r="V18997" i="1"/>
  <c r="V19253" i="1"/>
  <c r="V19509" i="1"/>
  <c r="V19766" i="1"/>
  <c r="V15899" i="1"/>
  <c r="V18214" i="1"/>
  <c r="V18470" i="1"/>
  <c r="V18726" i="1"/>
  <c r="V18982" i="1"/>
  <c r="V19238" i="1"/>
  <c r="V19494" i="1"/>
  <c r="V19751" i="1"/>
  <c r="V15659" i="1"/>
  <c r="V18199" i="1"/>
  <c r="V18455" i="1"/>
  <c r="V18711" i="1"/>
  <c r="V18967" i="1"/>
  <c r="V19223" i="1"/>
  <c r="V19479" i="1"/>
  <c r="V19736" i="1"/>
  <c r="V15419" i="1"/>
  <c r="V18184" i="1"/>
  <c r="V18440" i="1"/>
  <c r="V18696" i="1"/>
  <c r="V18952" i="1"/>
  <c r="V19208" i="1"/>
  <c r="V19464" i="1"/>
  <c r="V19721" i="1"/>
  <c r="V15179" i="1"/>
  <c r="V18169" i="1"/>
  <c r="V18425" i="1"/>
  <c r="V18681" i="1"/>
  <c r="V18937" i="1"/>
  <c r="V19193" i="1"/>
  <c r="V19449" i="1"/>
  <c r="V19706" i="1"/>
  <c r="V14938" i="1"/>
  <c r="V18154" i="1"/>
  <c r="V18410" i="1"/>
  <c r="V18666" i="1"/>
  <c r="V18922" i="1"/>
  <c r="V19178" i="1"/>
  <c r="V19434" i="1"/>
  <c r="V19691" i="1"/>
  <c r="V14442" i="1"/>
  <c r="V18123" i="1"/>
  <c r="V18379" i="1"/>
  <c r="V18635" i="1"/>
  <c r="V18891" i="1"/>
  <c r="V19147" i="1"/>
  <c r="V19403" i="1"/>
  <c r="V19660" i="1"/>
  <c r="V13946" i="1"/>
  <c r="V18043" i="1"/>
  <c r="V18348" i="1"/>
  <c r="V18604" i="1"/>
  <c r="V18860" i="1"/>
  <c r="V19116" i="1"/>
  <c r="V19372" i="1"/>
  <c r="V19628" i="1"/>
  <c r="V13450" i="1"/>
  <c r="V17547" i="1"/>
  <c r="V18317" i="1"/>
  <c r="V18573" i="1"/>
  <c r="V18829" i="1"/>
  <c r="V19085" i="1"/>
  <c r="V19341" i="1"/>
  <c r="V19597" i="1"/>
  <c r="V12954" i="1"/>
  <c r="V17051" i="1"/>
  <c r="V18286" i="1"/>
  <c r="V18542" i="1"/>
  <c r="V18798" i="1"/>
  <c r="V19054" i="1"/>
  <c r="V19310" i="1"/>
  <c r="V19566" i="1"/>
  <c r="V12039" i="1"/>
  <c r="V16555" i="1"/>
  <c r="V18255" i="1"/>
  <c r="V18511" i="1"/>
  <c r="V18767" i="1"/>
  <c r="V19023" i="1"/>
  <c r="V19279" i="1"/>
  <c r="V19535" i="1"/>
  <c r="V19792" i="1"/>
  <c r="V16059" i="1"/>
  <c r="V18224" i="1"/>
  <c r="V18480" i="1"/>
  <c r="V18736" i="1"/>
  <c r="V18992" i="1"/>
  <c r="V19248" i="1"/>
  <c r="V19504" i="1"/>
  <c r="V19761" i="1"/>
  <c r="V15563" i="1"/>
  <c r="V18193" i="1"/>
  <c r="V18449" i="1"/>
  <c r="V18705" i="1"/>
  <c r="V18961" i="1"/>
  <c r="V19217" i="1"/>
  <c r="V19473" i="1"/>
  <c r="V19730" i="1"/>
  <c r="V11511" i="1"/>
  <c r="V10822" i="1"/>
  <c r="V8479" i="1"/>
  <c r="V12187" i="1"/>
  <c r="V6826" i="1"/>
  <c r="V10343" i="1"/>
  <c r="V10599" i="1"/>
  <c r="V10856" i="1"/>
  <c r="V11112" i="1"/>
  <c r="V11370" i="1"/>
  <c r="V11626" i="1"/>
  <c r="V11882" i="1"/>
  <c r="V12140" i="1"/>
  <c r="V12399" i="1"/>
  <c r="V12656" i="1"/>
  <c r="V9279" i="1"/>
  <c r="V10440" i="1"/>
  <c r="V10697" i="1"/>
  <c r="V10953" i="1"/>
  <c r="V11209" i="1"/>
  <c r="V11467" i="1"/>
  <c r="V11723" i="1"/>
  <c r="V11979" i="1"/>
  <c r="V12237" i="1"/>
  <c r="V12497" i="1"/>
  <c r="V12754" i="1"/>
  <c r="V10281" i="1"/>
  <c r="V10537" i="1"/>
  <c r="V10794" i="1"/>
  <c r="V11050" i="1"/>
  <c r="V11306" i="1"/>
  <c r="V11564" i="1"/>
  <c r="V11820" i="1"/>
  <c r="V12078" i="1"/>
  <c r="V12337" i="1"/>
  <c r="V12594" i="1"/>
  <c r="V8287" i="1"/>
  <c r="V10378" i="1"/>
  <c r="V10634" i="1"/>
  <c r="V10891" i="1"/>
  <c r="V11147" i="1"/>
  <c r="V11405" i="1"/>
  <c r="V11661" i="1"/>
  <c r="V11917" i="1"/>
  <c r="V12175" i="1"/>
  <c r="V12434" i="1"/>
  <c r="V12691" i="1"/>
  <c r="V9327" i="1"/>
  <c r="V10443" i="1"/>
  <c r="V10700" i="1"/>
  <c r="V10956" i="1"/>
  <c r="V11212" i="1"/>
  <c r="V11470" i="1"/>
  <c r="V11726" i="1"/>
  <c r="V11982" i="1"/>
  <c r="V12240" i="1"/>
  <c r="V12500" i="1"/>
  <c r="V12757" i="1"/>
  <c r="V10284" i="1"/>
  <c r="V10540" i="1"/>
  <c r="V10797" i="1"/>
  <c r="V11053" i="1"/>
  <c r="V11309" i="1"/>
  <c r="V11567" i="1"/>
  <c r="V11823" i="1"/>
  <c r="V12081" i="1"/>
  <c r="V12340" i="1"/>
  <c r="V12597" i="1"/>
  <c r="V8079" i="1"/>
  <c r="V10365" i="1"/>
  <c r="V10621" i="1"/>
  <c r="V10878" i="1"/>
  <c r="V11134" i="1"/>
  <c r="V11392" i="1"/>
  <c r="V11648" i="1"/>
  <c r="V11904" i="1"/>
  <c r="V12162" i="1"/>
  <c r="V12421" i="1"/>
  <c r="V12678" i="1"/>
  <c r="V9375" i="1"/>
  <c r="V10446" i="1"/>
  <c r="V10703" i="1"/>
  <c r="V10959" i="1"/>
  <c r="V11215" i="1"/>
  <c r="V11473" i="1"/>
  <c r="V11729" i="1"/>
  <c r="V11985" i="1"/>
  <c r="V12243" i="1"/>
  <c r="V12503" i="1"/>
  <c r="V12760" i="1"/>
  <c r="V10287" i="1"/>
  <c r="V10543" i="1"/>
  <c r="V10800" i="1"/>
  <c r="V11056" i="1"/>
  <c r="V11312" i="1"/>
  <c r="V11570" i="1"/>
  <c r="V11826" i="1"/>
  <c r="V12084" i="1"/>
  <c r="V12343" i="1"/>
  <c r="V12600" i="1"/>
  <c r="V8127" i="1"/>
  <c r="V10368" i="1"/>
  <c r="V10624" i="1"/>
  <c r="V10881" i="1"/>
  <c r="V11137" i="1"/>
  <c r="V11395" i="1"/>
  <c r="V11651" i="1"/>
  <c r="V11907" i="1"/>
  <c r="V12165" i="1"/>
  <c r="V12424" i="1"/>
  <c r="V12681" i="1"/>
  <c r="V11988" i="1"/>
  <c r="V13019" i="1"/>
  <c r="V13275" i="1"/>
  <c r="V13531" i="1"/>
  <c r="V13787" i="1"/>
  <c r="V14043" i="1"/>
  <c r="V14299" i="1"/>
  <c r="V14555" i="1"/>
  <c r="V14811" i="1"/>
  <c r="V15068" i="1"/>
  <c r="V15324" i="1"/>
  <c r="V15580" i="1"/>
  <c r="V15836" i="1"/>
  <c r="V16092" i="1"/>
  <c r="V16348" i="1"/>
  <c r="V16604" i="1"/>
  <c r="V16860" i="1"/>
  <c r="V17116" i="1"/>
  <c r="V17372" i="1"/>
  <c r="V17628" i="1"/>
  <c r="V17884" i="1"/>
  <c r="V10722" i="1"/>
  <c r="V12940" i="1"/>
  <c r="V13196" i="1"/>
  <c r="V13452" i="1"/>
  <c r="V13708" i="1"/>
  <c r="V13964" i="1"/>
  <c r="V14220" i="1"/>
  <c r="V14476" i="1"/>
  <c r="V14732" i="1"/>
  <c r="V14988" i="1"/>
  <c r="V15245" i="1"/>
  <c r="V15501" i="1"/>
  <c r="V15757" i="1"/>
  <c r="V16013" i="1"/>
  <c r="V16269" i="1"/>
  <c r="V16525" i="1"/>
  <c r="V16781" i="1"/>
  <c r="V17037" i="1"/>
  <c r="V17293" i="1"/>
  <c r="V17549" i="1"/>
  <c r="V17805" i="1"/>
  <c r="V18061" i="1"/>
  <c r="V12861" i="1"/>
  <c r="V13117" i="1"/>
  <c r="V13373" i="1"/>
  <c r="V13629" i="1"/>
  <c r="V13885" i="1"/>
  <c r="V14141" i="1"/>
  <c r="V14397" i="1"/>
  <c r="V14653" i="1"/>
  <c r="V14909" i="1"/>
  <c r="V15166" i="1"/>
  <c r="V15422" i="1"/>
  <c r="V15678" i="1"/>
  <c r="V15934" i="1"/>
  <c r="V16190" i="1"/>
  <c r="V16446" i="1"/>
  <c r="V16702" i="1"/>
  <c r="V16958" i="1"/>
  <c r="V17214" i="1"/>
  <c r="V17470" i="1"/>
  <c r="V17726" i="1"/>
  <c r="V17982" i="1"/>
  <c r="V12294" i="1"/>
  <c r="V13038" i="1"/>
  <c r="V13294" i="1"/>
  <c r="V13550" i="1"/>
  <c r="V13806" i="1"/>
  <c r="V14062" i="1"/>
  <c r="V14318" i="1"/>
  <c r="V14574" i="1"/>
  <c r="V14830" i="1"/>
  <c r="V15087" i="1"/>
  <c r="V15343" i="1"/>
  <c r="V15599" i="1"/>
  <c r="V15855" i="1"/>
  <c r="V16111" i="1"/>
  <c r="V16367" i="1"/>
  <c r="V16623" i="1"/>
  <c r="V16879" i="1"/>
  <c r="V17135" i="1"/>
  <c r="V17391" i="1"/>
  <c r="V17647" i="1"/>
  <c r="V17903" i="1"/>
  <c r="V11026" i="1"/>
  <c r="V12959" i="1"/>
  <c r="V13215" i="1"/>
  <c r="V13471" i="1"/>
  <c r="V13727" i="1"/>
  <c r="V13983" i="1"/>
  <c r="V14239" i="1"/>
  <c r="V14495" i="1"/>
  <c r="V14751" i="1"/>
  <c r="V15008" i="1"/>
  <c r="V15264" i="1"/>
  <c r="V15520" i="1"/>
  <c r="V15776" i="1"/>
  <c r="V16032" i="1"/>
  <c r="V16288" i="1"/>
  <c r="V16544" i="1"/>
  <c r="V16800" i="1"/>
  <c r="V17056" i="1"/>
  <c r="V17312" i="1"/>
  <c r="V17568" i="1"/>
  <c r="V17824" i="1"/>
  <c r="V18080" i="1"/>
  <c r="V12896" i="1"/>
  <c r="V13152" i="1"/>
  <c r="V13408" i="1"/>
  <c r="V13664" i="1"/>
  <c r="V13920" i="1"/>
  <c r="V14176" i="1"/>
  <c r="V14432" i="1"/>
  <c r="V14688" i="1"/>
  <c r="V14944" i="1"/>
  <c r="V15201" i="1"/>
  <c r="V15457" i="1"/>
  <c r="V15713" i="1"/>
  <c r="V15969" i="1"/>
  <c r="V16225" i="1"/>
  <c r="V16481" i="1"/>
  <c r="V16737" i="1"/>
  <c r="V16993" i="1"/>
  <c r="V17249" i="1"/>
  <c r="V17505" i="1"/>
  <c r="V17761" i="1"/>
  <c r="V18017" i="1"/>
  <c r="V12813" i="1"/>
  <c r="V13073" i="1"/>
  <c r="V13329" i="1"/>
  <c r="V13585" i="1"/>
  <c r="V13841" i="1"/>
  <c r="V14097" i="1"/>
  <c r="V14353" i="1"/>
  <c r="V14609" i="1"/>
  <c r="V14865" i="1"/>
  <c r="V15122" i="1"/>
  <c r="V15378" i="1"/>
  <c r="V15634" i="1"/>
  <c r="V15890" i="1"/>
  <c r="V16146" i="1"/>
  <c r="V16402" i="1"/>
  <c r="V16658" i="1"/>
  <c r="V16914" i="1"/>
  <c r="V17170" i="1"/>
  <c r="V17426" i="1"/>
  <c r="V17682" i="1"/>
  <c r="V17938" i="1"/>
  <c r="V11588" i="1"/>
  <c r="V12994" i="1"/>
  <c r="V13250" i="1"/>
  <c r="V13506" i="1"/>
  <c r="V13762" i="1"/>
  <c r="V14018" i="1"/>
  <c r="V14274" i="1"/>
  <c r="V14530" i="1"/>
  <c r="V14786" i="1"/>
  <c r="V15043" i="1"/>
  <c r="V15299" i="1"/>
  <c r="V15555" i="1"/>
  <c r="V15811" i="1"/>
  <c r="V16067" i="1"/>
  <c r="V16323" i="1"/>
  <c r="V16579" i="1"/>
  <c r="V16835" i="1"/>
  <c r="V17091" i="1"/>
  <c r="V17347" i="1"/>
  <c r="V17603" i="1"/>
  <c r="V17859" i="1"/>
  <c r="V11090" i="1"/>
  <c r="V12963" i="1"/>
  <c r="V13219" i="1"/>
  <c r="V13475" i="1"/>
  <c r="V13731" i="1"/>
  <c r="V13987" i="1"/>
  <c r="V14243" i="1"/>
  <c r="V14499" i="1"/>
  <c r="V14755" i="1"/>
  <c r="V15012" i="1"/>
  <c r="V15268" i="1"/>
  <c r="V15524" i="1"/>
  <c r="V15780" i="1"/>
  <c r="V16036" i="1"/>
  <c r="V16292" i="1"/>
  <c r="V16548" i="1"/>
  <c r="V16804" i="1"/>
  <c r="V17060" i="1"/>
  <c r="V17316" i="1"/>
  <c r="V17572" i="1"/>
  <c r="V17828" i="1"/>
  <c r="V18084" i="1"/>
  <c r="V12868" i="1"/>
  <c r="V13124" i="1"/>
  <c r="V13380" i="1"/>
  <c r="V13636" i="1"/>
  <c r="V13892" i="1"/>
  <c r="V14148" i="1"/>
  <c r="V14404" i="1"/>
  <c r="V14660" i="1"/>
  <c r="V14916" i="1"/>
  <c r="V15173" i="1"/>
  <c r="V15429" i="1"/>
  <c r="V15685" i="1"/>
  <c r="V15941" i="1"/>
  <c r="V16197" i="1"/>
  <c r="V16453" i="1"/>
  <c r="V16709" i="1"/>
  <c r="V16965" i="1"/>
  <c r="V17221" i="1"/>
  <c r="V17477" i="1"/>
  <c r="V17733" i="1"/>
  <c r="V17989" i="1"/>
  <c r="V12666" i="1"/>
  <c r="V13061" i="1"/>
  <c r="V13317" i="1"/>
  <c r="V13573" i="1"/>
  <c r="V13829" i="1"/>
  <c r="V14085" i="1"/>
  <c r="V14341" i="1"/>
  <c r="V14597" i="1"/>
  <c r="V14853" i="1"/>
  <c r="V15110" i="1"/>
  <c r="V15366" i="1"/>
  <c r="V15622" i="1"/>
  <c r="V15878" i="1"/>
  <c r="V16134" i="1"/>
  <c r="V16390" i="1"/>
  <c r="V16646" i="1"/>
  <c r="V16902" i="1"/>
  <c r="V17158" i="1"/>
  <c r="V17414" i="1"/>
  <c r="V17670" i="1"/>
  <c r="V17926" i="1"/>
  <c r="V11396" i="1"/>
  <c r="V12982" i="1"/>
  <c r="V13238" i="1"/>
  <c r="V13494" i="1"/>
  <c r="V13750" i="1"/>
  <c r="V14006" i="1"/>
  <c r="V14262" i="1"/>
  <c r="V14518" i="1"/>
  <c r="V14774" i="1"/>
  <c r="V15031" i="1"/>
  <c r="V15287" i="1"/>
  <c r="V15543" i="1"/>
  <c r="V15799" i="1"/>
  <c r="V16055" i="1"/>
  <c r="V16311" i="1"/>
  <c r="V16567" i="1"/>
  <c r="V16823" i="1"/>
  <c r="V17079" i="1"/>
  <c r="V17335" i="1"/>
  <c r="V17591" i="1"/>
  <c r="V17847" i="1"/>
  <c r="V8399" i="1"/>
  <c r="V12903" i="1"/>
  <c r="V13159" i="1"/>
  <c r="V13415" i="1"/>
  <c r="V13671" i="1"/>
  <c r="V13927" i="1"/>
  <c r="V14183" i="1"/>
  <c r="V14439" i="1"/>
  <c r="V14695" i="1"/>
  <c r="V14951" i="1"/>
  <c r="V15208" i="1"/>
  <c r="V15464" i="1"/>
  <c r="V15720" i="1"/>
  <c r="V15976" i="1"/>
  <c r="V16232" i="1"/>
  <c r="V16488" i="1"/>
  <c r="V16744" i="1"/>
  <c r="V17000" i="1"/>
  <c r="V17256" i="1"/>
  <c r="V17512" i="1"/>
  <c r="V17768" i="1"/>
  <c r="V18024" i="1"/>
  <c r="V12824" i="1"/>
  <c r="V13080" i="1"/>
  <c r="V13336" i="1"/>
  <c r="V13592" i="1"/>
  <c r="V13848" i="1"/>
  <c r="V14104" i="1"/>
  <c r="V14360" i="1"/>
  <c r="V14616" i="1"/>
  <c r="V14872" i="1"/>
  <c r="V15129" i="1"/>
  <c r="V15385" i="1"/>
  <c r="V15641" i="1"/>
  <c r="V15897" i="1"/>
  <c r="V16153" i="1"/>
  <c r="V16409" i="1"/>
  <c r="V16665" i="1"/>
  <c r="V16921" i="1"/>
  <c r="V17177" i="1"/>
  <c r="V17433" i="1"/>
  <c r="V17689" i="1"/>
  <c r="V17945" i="1"/>
  <c r="V11700" i="1"/>
  <c r="V13001" i="1"/>
  <c r="V13257" i="1"/>
  <c r="V13513" i="1"/>
  <c r="V13769" i="1"/>
  <c r="V14025" i="1"/>
  <c r="V14281" i="1"/>
  <c r="V14537" i="1"/>
  <c r="V14793" i="1"/>
  <c r="V15050" i="1"/>
  <c r="V15306" i="1"/>
  <c r="V15562" i="1"/>
  <c r="V15818" i="1"/>
  <c r="V16074" i="1"/>
  <c r="V16330" i="1"/>
  <c r="V16586" i="1"/>
  <c r="V16842" i="1"/>
  <c r="V17098" i="1"/>
  <c r="V17354" i="1"/>
  <c r="V17610" i="1"/>
  <c r="V17866" i="1"/>
  <c r="V13018" i="1"/>
  <c r="V17115" i="1"/>
  <c r="V18290" i="1"/>
  <c r="V18546" i="1"/>
  <c r="V18802" i="1"/>
  <c r="V19058" i="1"/>
  <c r="V19314" i="1"/>
  <c r="V19570" i="1"/>
  <c r="V12230" i="1"/>
  <c r="V16875" i="1"/>
  <c r="V18275" i="1"/>
  <c r="V18531" i="1"/>
  <c r="V18787" i="1"/>
  <c r="V19043" i="1"/>
  <c r="V19299" i="1"/>
  <c r="V19555" i="1"/>
  <c r="V19812" i="1"/>
  <c r="V16635" i="1"/>
  <c r="V18260" i="1"/>
  <c r="V18516" i="1"/>
  <c r="V18772" i="1"/>
  <c r="V19028" i="1"/>
  <c r="V19284" i="1"/>
  <c r="V19540" i="1"/>
  <c r="V19797" i="1"/>
  <c r="V16395" i="1"/>
  <c r="V18245" i="1"/>
  <c r="V18501" i="1"/>
  <c r="V18757" i="1"/>
  <c r="V19013" i="1"/>
  <c r="V19269" i="1"/>
  <c r="V19525" i="1"/>
  <c r="V19782" i="1"/>
  <c r="V16155" i="1"/>
  <c r="V18230" i="1"/>
  <c r="V18486" i="1"/>
  <c r="V18742" i="1"/>
  <c r="V18998" i="1"/>
  <c r="V19254" i="1"/>
  <c r="V19510" i="1"/>
  <c r="V19767" i="1"/>
  <c r="V15915" i="1"/>
  <c r="V18215" i="1"/>
  <c r="V18471" i="1"/>
  <c r="V18727" i="1"/>
  <c r="V18983" i="1"/>
  <c r="V19239" i="1"/>
  <c r="V19495" i="1"/>
  <c r="V19752" i="1"/>
  <c r="V15675" i="1"/>
  <c r="V18200" i="1"/>
  <c r="V18456" i="1"/>
  <c r="V18712" i="1"/>
  <c r="V18968" i="1"/>
  <c r="V19224" i="1"/>
  <c r="V19480" i="1"/>
  <c r="V19737" i="1"/>
  <c r="V15435" i="1"/>
  <c r="V18185" i="1"/>
  <c r="V18441" i="1"/>
  <c r="V18697" i="1"/>
  <c r="V18953" i="1"/>
  <c r="V19209" i="1"/>
  <c r="V19465" i="1"/>
  <c r="V19722" i="1"/>
  <c r="V15195" i="1"/>
  <c r="V18170" i="1"/>
  <c r="V18426" i="1"/>
  <c r="V18682" i="1"/>
  <c r="V18938" i="1"/>
  <c r="V19194" i="1"/>
  <c r="V19450" i="1"/>
  <c r="V19707" i="1"/>
  <c r="V14698" i="1"/>
  <c r="V18139" i="1"/>
  <c r="V18395" i="1"/>
  <c r="V18651" i="1"/>
  <c r="V18907" i="1"/>
  <c r="V19163" i="1"/>
  <c r="V19419" i="1"/>
  <c r="V19676" i="1"/>
  <c r="V14202" i="1"/>
  <c r="V18108" i="1"/>
  <c r="V18364" i="1"/>
  <c r="V18620" i="1"/>
  <c r="V18876" i="1"/>
  <c r="V19132" i="1"/>
  <c r="V19388" i="1"/>
  <c r="V19644" i="1"/>
  <c r="V13706" i="1"/>
  <c r="V17803" i="1"/>
  <c r="V18333" i="1"/>
  <c r="V18589" i="1"/>
  <c r="V18845" i="1"/>
  <c r="V19101" i="1"/>
  <c r="V19357" i="1"/>
  <c r="V19613" i="1"/>
  <c r="V13210" i="1"/>
  <c r="V17307" i="1"/>
  <c r="V18302" i="1"/>
  <c r="V18558" i="1"/>
  <c r="V18814" i="1"/>
  <c r="V19070" i="1"/>
  <c r="V19326" i="1"/>
  <c r="V19582" i="1"/>
  <c r="V11202" i="1"/>
  <c r="V16811" i="1"/>
  <c r="V18271" i="1"/>
  <c r="V18527" i="1"/>
  <c r="V18783" i="1"/>
  <c r="V19039" i="1"/>
  <c r="V19295" i="1"/>
  <c r="V19551" i="1"/>
  <c r="V19808" i="1"/>
  <c r="V16315" i="1"/>
  <c r="V18240" i="1"/>
  <c r="V18496" i="1"/>
  <c r="V18752" i="1"/>
  <c r="V19008" i="1"/>
  <c r="V19264" i="1"/>
  <c r="V19520" i="1"/>
  <c r="V19777" i="1"/>
  <c r="V15819" i="1"/>
  <c r="V18209" i="1"/>
  <c r="V18465" i="1"/>
  <c r="V18721" i="1"/>
  <c r="V18977" i="1"/>
  <c r="V19233" i="1"/>
  <c r="V19489" i="1"/>
  <c r="V19746" i="1"/>
  <c r="V11559" i="1"/>
  <c r="V10870" i="1"/>
  <c r="V9247" i="1"/>
  <c r="V12235" i="1"/>
  <c r="V7977" i="1"/>
  <c r="V10359" i="1"/>
  <c r="V10615" i="1"/>
  <c r="V10872" i="1"/>
  <c r="V11128" i="1"/>
  <c r="V11386" i="1"/>
  <c r="V11642" i="1"/>
  <c r="V11898" i="1"/>
  <c r="V12156" i="1"/>
  <c r="V12415" i="1"/>
  <c r="V12672" i="1"/>
  <c r="V9535" i="1"/>
  <c r="V10456" i="1"/>
  <c r="V10713" i="1"/>
  <c r="V10969" i="1"/>
  <c r="V11225" i="1"/>
  <c r="V11483" i="1"/>
  <c r="V11739" i="1"/>
  <c r="V11995" i="1"/>
  <c r="V12253" i="1"/>
  <c r="V12513" i="1"/>
  <c r="V12770" i="1"/>
  <c r="V10297" i="1"/>
  <c r="V10553" i="1"/>
  <c r="V10810" i="1"/>
  <c r="V11066" i="1"/>
  <c r="V11322" i="1"/>
  <c r="V11580" i="1"/>
  <c r="V11836" i="1"/>
  <c r="V12094" i="1"/>
  <c r="V12353" i="1"/>
  <c r="V12610" i="1"/>
  <c r="V8543" i="1"/>
  <c r="V10394" i="1"/>
  <c r="V10650" i="1"/>
  <c r="V10907" i="1"/>
  <c r="V11163" i="1"/>
  <c r="V11421" i="1"/>
  <c r="V11677" i="1"/>
  <c r="V11933" i="1"/>
  <c r="V12191" i="1"/>
  <c r="V12450" i="1"/>
  <c r="V12707" i="1"/>
  <c r="V9583" i="1"/>
  <c r="V10459" i="1"/>
  <c r="V10716" i="1"/>
  <c r="V10972" i="1"/>
  <c r="V11228" i="1"/>
  <c r="V11486" i="1"/>
  <c r="V11742" i="1"/>
  <c r="V11998" i="1"/>
  <c r="V12256" i="1"/>
  <c r="V12516" i="1"/>
  <c r="V12773" i="1"/>
  <c r="V10300" i="1"/>
  <c r="V10556" i="1"/>
  <c r="V10813" i="1"/>
  <c r="V11069" i="1"/>
  <c r="V11325" i="1"/>
  <c r="V11583" i="1"/>
  <c r="V11839" i="1"/>
  <c r="V12097" i="1"/>
  <c r="V12356" i="1"/>
  <c r="V12613" i="1"/>
  <c r="V8335" i="1"/>
  <c r="V10381" i="1"/>
  <c r="V10637" i="1"/>
  <c r="V10894" i="1"/>
  <c r="V11150" i="1"/>
  <c r="V11408" i="1"/>
  <c r="V11664" i="1"/>
  <c r="V11920" i="1"/>
  <c r="V12178" i="1"/>
  <c r="V12437" i="1"/>
  <c r="V12694" i="1"/>
  <c r="V9631" i="1"/>
  <c r="V10462" i="1"/>
  <c r="V10719" i="1"/>
  <c r="V10975" i="1"/>
  <c r="V11231" i="1"/>
  <c r="V11489" i="1"/>
  <c r="V11745" i="1"/>
  <c r="V12001" i="1"/>
  <c r="V12259" i="1"/>
  <c r="V12519" i="1"/>
  <c r="V12776" i="1"/>
  <c r="V10303" i="1"/>
  <c r="V10559" i="1"/>
  <c r="V10816" i="1"/>
  <c r="V11072" i="1"/>
  <c r="V11328" i="1"/>
  <c r="V11586" i="1"/>
  <c r="V11842" i="1"/>
  <c r="V12100" i="1"/>
  <c r="V12359" i="1"/>
  <c r="V12616" i="1"/>
  <c r="V8383" i="1"/>
  <c r="V10384" i="1"/>
  <c r="V10640" i="1"/>
  <c r="V10897" i="1"/>
  <c r="V11153" i="1"/>
  <c r="V11411" i="1"/>
  <c r="V11667" i="1"/>
  <c r="V11923" i="1"/>
  <c r="V12181" i="1"/>
  <c r="V12440" i="1"/>
  <c r="V12697" i="1"/>
  <c r="V12246" i="1"/>
  <c r="V13035" i="1"/>
  <c r="V13291" i="1"/>
  <c r="V13547" i="1"/>
  <c r="V13803" i="1"/>
  <c r="V14059" i="1"/>
  <c r="V14315" i="1"/>
  <c r="V14571" i="1"/>
  <c r="V14827" i="1"/>
  <c r="V15084" i="1"/>
  <c r="V15340" i="1"/>
  <c r="V15596" i="1"/>
  <c r="V15852" i="1"/>
  <c r="V16108" i="1"/>
  <c r="V16364" i="1"/>
  <c r="V16620" i="1"/>
  <c r="V16876" i="1"/>
  <c r="V17132" i="1"/>
  <c r="V17388" i="1"/>
  <c r="V17644" i="1"/>
  <c r="V17900" i="1"/>
  <c r="V10978" i="1"/>
  <c r="V12956" i="1"/>
  <c r="V13212" i="1"/>
  <c r="V13468" i="1"/>
  <c r="V13724" i="1"/>
  <c r="V13980" i="1"/>
  <c r="V14236" i="1"/>
  <c r="V14492" i="1"/>
  <c r="V14748" i="1"/>
  <c r="V15004" i="1"/>
  <c r="V15261" i="1"/>
  <c r="V15517" i="1"/>
  <c r="V15773" i="1"/>
  <c r="V16029" i="1"/>
  <c r="V16285" i="1"/>
  <c r="V16541" i="1"/>
  <c r="V16797" i="1"/>
  <c r="V17053" i="1"/>
  <c r="V17309" i="1"/>
  <c r="V17565" i="1"/>
  <c r="V17821" i="1"/>
  <c r="V18077" i="1"/>
  <c r="V12877" i="1"/>
  <c r="V13133" i="1"/>
  <c r="V13389" i="1"/>
  <c r="V13645" i="1"/>
  <c r="V13901" i="1"/>
  <c r="V14157" i="1"/>
  <c r="V14413" i="1"/>
  <c r="V14669" i="1"/>
  <c r="V14925" i="1"/>
  <c r="V15182" i="1"/>
  <c r="V15438" i="1"/>
  <c r="V15694" i="1"/>
  <c r="V15950" i="1"/>
  <c r="V16206" i="1"/>
  <c r="V16462" i="1"/>
  <c r="V16718" i="1"/>
  <c r="V16974" i="1"/>
  <c r="V17230" i="1"/>
  <c r="V17486" i="1"/>
  <c r="V17742" i="1"/>
  <c r="V17998" i="1"/>
  <c r="V12554" i="1"/>
  <c r="V13054" i="1"/>
  <c r="V13310" i="1"/>
  <c r="V13566" i="1"/>
  <c r="V13822" i="1"/>
  <c r="V14078" i="1"/>
  <c r="V14334" i="1"/>
  <c r="V14590" i="1"/>
  <c r="V14846" i="1"/>
  <c r="V15103" i="1"/>
  <c r="V15359" i="1"/>
  <c r="V15615" i="1"/>
  <c r="V15871" i="1"/>
  <c r="V16127" i="1"/>
  <c r="V16383" i="1"/>
  <c r="V16639" i="1"/>
  <c r="V16895" i="1"/>
  <c r="V17151" i="1"/>
  <c r="V17407" i="1"/>
  <c r="V17663" i="1"/>
  <c r="V17919" i="1"/>
  <c r="V11282" i="1"/>
  <c r="V12975" i="1"/>
  <c r="V13231" i="1"/>
  <c r="V13487" i="1"/>
  <c r="V13743" i="1"/>
  <c r="V13999" i="1"/>
  <c r="V14255" i="1"/>
  <c r="V14511" i="1"/>
  <c r="V14767" i="1"/>
  <c r="V15024" i="1"/>
  <c r="V15280" i="1"/>
  <c r="V15536" i="1"/>
  <c r="V15792" i="1"/>
  <c r="V16048" i="1"/>
  <c r="V16304" i="1"/>
  <c r="V16560" i="1"/>
  <c r="V16816" i="1"/>
  <c r="V17072" i="1"/>
  <c r="V17328" i="1"/>
  <c r="V17584" i="1"/>
  <c r="V17840" i="1"/>
  <c r="V10273" i="1"/>
  <c r="V12912" i="1"/>
  <c r="V13168" i="1"/>
  <c r="V13424" i="1"/>
  <c r="V13680" i="1"/>
  <c r="V13936" i="1"/>
  <c r="V14192" i="1"/>
  <c r="V14448" i="1"/>
  <c r="V14704" i="1"/>
  <c r="V14960" i="1"/>
  <c r="V15217" i="1"/>
  <c r="V15473" i="1"/>
  <c r="V15729" i="1"/>
  <c r="V15985" i="1"/>
  <c r="V16241" i="1"/>
  <c r="V16497" i="1"/>
  <c r="V16753" i="1"/>
  <c r="V17009" i="1"/>
  <c r="V17265" i="1"/>
  <c r="V17521" i="1"/>
  <c r="V17777" i="1"/>
  <c r="V18033" i="1"/>
  <c r="V12833" i="1"/>
  <c r="V13089" i="1"/>
  <c r="V13345" i="1"/>
  <c r="V13601" i="1"/>
  <c r="V13857" i="1"/>
  <c r="V14113" i="1"/>
  <c r="V14369" i="1"/>
  <c r="V14625" i="1"/>
  <c r="V14881" i="1"/>
  <c r="V15138" i="1"/>
  <c r="V15394" i="1"/>
  <c r="V15650" i="1"/>
  <c r="V15906" i="1"/>
  <c r="V16162" i="1"/>
  <c r="V16418" i="1"/>
  <c r="V16674" i="1"/>
  <c r="V16930" i="1"/>
  <c r="V17186" i="1"/>
  <c r="V17442" i="1"/>
  <c r="V17698" i="1"/>
  <c r="V17954" i="1"/>
  <c r="V11844" i="1"/>
  <c r="V13010" i="1"/>
  <c r="V13266" i="1"/>
  <c r="V13522" i="1"/>
  <c r="V13778" i="1"/>
  <c r="V14034" i="1"/>
  <c r="V14290" i="1"/>
  <c r="V14546" i="1"/>
  <c r="V14802" i="1"/>
  <c r="V15059" i="1"/>
  <c r="V15315" i="1"/>
  <c r="V15571" i="1"/>
  <c r="V15827" i="1"/>
  <c r="V16083" i="1"/>
  <c r="V16339" i="1"/>
  <c r="V16595" i="1"/>
  <c r="V16851" i="1"/>
  <c r="V17107" i="1"/>
  <c r="V17363" i="1"/>
  <c r="V17619" i="1"/>
  <c r="V17875" i="1"/>
  <c r="V11348" i="1"/>
  <c r="V12979" i="1"/>
  <c r="V13235" i="1"/>
  <c r="V13491" i="1"/>
  <c r="V13747" i="1"/>
  <c r="V14003" i="1"/>
  <c r="V14259" i="1"/>
  <c r="V14515" i="1"/>
  <c r="V14771" i="1"/>
  <c r="V15028" i="1"/>
  <c r="V15284" i="1"/>
  <c r="V15540" i="1"/>
  <c r="V15796" i="1"/>
  <c r="V16052" i="1"/>
  <c r="V16308" i="1"/>
  <c r="V16564" i="1"/>
  <c r="V16820" i="1"/>
  <c r="V17076" i="1"/>
  <c r="V17332" i="1"/>
  <c r="V17588" i="1"/>
  <c r="V17844" i="1"/>
  <c r="V18100" i="1"/>
  <c r="V12884" i="1"/>
  <c r="V13140" i="1"/>
  <c r="V13396" i="1"/>
  <c r="V13652" i="1"/>
  <c r="V13908" i="1"/>
  <c r="V14164" i="1"/>
  <c r="V14420" i="1"/>
  <c r="V14676" i="1"/>
  <c r="V14932" i="1"/>
  <c r="V15189" i="1"/>
  <c r="V15445" i="1"/>
  <c r="V15701" i="1"/>
  <c r="V15957" i="1"/>
  <c r="V16213" i="1"/>
  <c r="V16469" i="1"/>
  <c r="V16725" i="1"/>
  <c r="V16981" i="1"/>
  <c r="V17237" i="1"/>
  <c r="V17493" i="1"/>
  <c r="V17749" i="1"/>
  <c r="V18005" i="1"/>
  <c r="V12820" i="1"/>
  <c r="V13077" i="1"/>
  <c r="V13333" i="1"/>
  <c r="V13589" i="1"/>
  <c r="V13845" i="1"/>
  <c r="V14101" i="1"/>
  <c r="V14357" i="1"/>
  <c r="V14613" i="1"/>
  <c r="V14869" i="1"/>
  <c r="V15126" i="1"/>
  <c r="V15382" i="1"/>
  <c r="V15638" i="1"/>
  <c r="V15894" i="1"/>
  <c r="V16150" i="1"/>
  <c r="V16406" i="1"/>
  <c r="V16662" i="1"/>
  <c r="V16918" i="1"/>
  <c r="V17174" i="1"/>
  <c r="V17430" i="1"/>
  <c r="V17686" i="1"/>
  <c r="V17942" i="1"/>
  <c r="V11652" i="1"/>
  <c r="V12998" i="1"/>
  <c r="V13254" i="1"/>
  <c r="V13510" i="1"/>
  <c r="V13766" i="1"/>
  <c r="V14022" i="1"/>
  <c r="V14278" i="1"/>
  <c r="V14534" i="1"/>
  <c r="V14790" i="1"/>
  <c r="V15047" i="1"/>
  <c r="V15303" i="1"/>
  <c r="V15559" i="1"/>
  <c r="V15815" i="1"/>
  <c r="V16071" i="1"/>
  <c r="V16327" i="1"/>
  <c r="V16583" i="1"/>
  <c r="V16839" i="1"/>
  <c r="V17095" i="1"/>
  <c r="V17351" i="1"/>
  <c r="V17607" i="1"/>
  <c r="V17863" i="1"/>
  <c r="V10385" i="1"/>
  <c r="V12919" i="1"/>
  <c r="V13175" i="1"/>
  <c r="V13431" i="1"/>
  <c r="V13687" i="1"/>
  <c r="V13943" i="1"/>
  <c r="V14199" i="1"/>
  <c r="V14455" i="1"/>
  <c r="V14711" i="1"/>
  <c r="V14967" i="1"/>
  <c r="V15224" i="1"/>
  <c r="V15480" i="1"/>
  <c r="V15736" i="1"/>
  <c r="V15992" i="1"/>
  <c r="V16248" i="1"/>
  <c r="V16504" i="1"/>
  <c r="V16760" i="1"/>
  <c r="V17016" i="1"/>
  <c r="V17272" i="1"/>
  <c r="V17528" i="1"/>
  <c r="V17784" i="1"/>
  <c r="V18040" i="1"/>
  <c r="V12840" i="1"/>
  <c r="V13096" i="1"/>
  <c r="V13352" i="1"/>
  <c r="V13608" i="1"/>
  <c r="V13864" i="1"/>
  <c r="V14120" i="1"/>
  <c r="V14376" i="1"/>
  <c r="V14632" i="1"/>
  <c r="V14888" i="1"/>
  <c r="V15145" i="1"/>
  <c r="V15401" i="1"/>
  <c r="V15657" i="1"/>
  <c r="V15913" i="1"/>
  <c r="V16169" i="1"/>
  <c r="V16425" i="1"/>
  <c r="V16681" i="1"/>
  <c r="V16937" i="1"/>
  <c r="V17193" i="1"/>
  <c r="V17449" i="1"/>
  <c r="V17705" i="1"/>
  <c r="V17961" i="1"/>
  <c r="V11956" i="1"/>
  <c r="V13017" i="1"/>
  <c r="V13273" i="1"/>
  <c r="V13529" i="1"/>
  <c r="V13785" i="1"/>
  <c r="V14041" i="1"/>
  <c r="V14297" i="1"/>
  <c r="V14553" i="1"/>
  <c r="V14809" i="1"/>
  <c r="V15066" i="1"/>
  <c r="V15322" i="1"/>
  <c r="V15578" i="1"/>
  <c r="V15834" i="1"/>
  <c r="V16090" i="1"/>
  <c r="V16346" i="1"/>
  <c r="V16602" i="1"/>
  <c r="V16858" i="1"/>
  <c r="V17114" i="1"/>
  <c r="V17370" i="1"/>
  <c r="V17626" i="1"/>
  <c r="V17882" i="1"/>
  <c r="V13274" i="1"/>
  <c r="V17371" i="1"/>
  <c r="V18306" i="1"/>
  <c r="V18562" i="1"/>
  <c r="V18818" i="1"/>
  <c r="V19074" i="1"/>
  <c r="V19330" i="1"/>
  <c r="V19586" i="1"/>
  <c r="V13034" i="1"/>
  <c r="V17131" i="1"/>
  <c r="V18291" i="1"/>
  <c r="V18547" i="1"/>
  <c r="V18803" i="1"/>
  <c r="V19059" i="1"/>
  <c r="V19315" i="1"/>
  <c r="V19571" i="1"/>
  <c r="V12489" i="1"/>
  <c r="V16891" i="1"/>
  <c r="V18276" i="1"/>
  <c r="V18532" i="1"/>
  <c r="V18788" i="1"/>
  <c r="V19044" i="1"/>
  <c r="V19300" i="1"/>
  <c r="V19556" i="1"/>
  <c r="V19813" i="1"/>
  <c r="V16651" i="1"/>
  <c r="V18261" i="1"/>
  <c r="V18517" i="1"/>
  <c r="V18773" i="1"/>
  <c r="V19029" i="1"/>
  <c r="V19285" i="1"/>
  <c r="V19541" i="1"/>
  <c r="V19798" i="1"/>
  <c r="V16411" i="1"/>
  <c r="V18246" i="1"/>
  <c r="V18502" i="1"/>
  <c r="V18758" i="1"/>
  <c r="V19014" i="1"/>
  <c r="V19270" i="1"/>
  <c r="V19526" i="1"/>
  <c r="V19783" i="1"/>
  <c r="V16171" i="1"/>
  <c r="V18231" i="1"/>
  <c r="V18487" i="1"/>
  <c r="V18743" i="1"/>
  <c r="V18999" i="1"/>
  <c r="V19255" i="1"/>
  <c r="V19511" i="1"/>
  <c r="V19768" i="1"/>
  <c r="V15931" i="1"/>
  <c r="V18216" i="1"/>
  <c r="V18472" i="1"/>
  <c r="V18728" i="1"/>
  <c r="V18984" i="1"/>
  <c r="V19240" i="1"/>
  <c r="V19496" i="1"/>
  <c r="V19753" i="1"/>
  <c r="V15691" i="1"/>
  <c r="V18201" i="1"/>
  <c r="V18457" i="1"/>
  <c r="V18713" i="1"/>
  <c r="V18969" i="1"/>
  <c r="V19225" i="1"/>
  <c r="V19481" i="1"/>
  <c r="V19738" i="1"/>
  <c r="V15451" i="1"/>
  <c r="V18186" i="1"/>
  <c r="V18442" i="1"/>
  <c r="V18698" i="1"/>
  <c r="V18954" i="1"/>
  <c r="V19210" i="1"/>
  <c r="V19466" i="1"/>
  <c r="V19723" i="1"/>
  <c r="V14954" i="1"/>
  <c r="V18155" i="1"/>
  <c r="V18411" i="1"/>
  <c r="V18667" i="1"/>
  <c r="V18923" i="1"/>
  <c r="V19179" i="1"/>
  <c r="V19435" i="1"/>
  <c r="V19692" i="1"/>
  <c r="V14458" i="1"/>
  <c r="V18124" i="1"/>
  <c r="V18380" i="1"/>
  <c r="V18636" i="1"/>
  <c r="V18892" i="1"/>
  <c r="V19148" i="1"/>
  <c r="V19404" i="1"/>
  <c r="V19661" i="1"/>
  <c r="V13962" i="1"/>
  <c r="V18059" i="1"/>
  <c r="V18349" i="1"/>
  <c r="V18605" i="1"/>
  <c r="V18861" i="1"/>
  <c r="V19117" i="1"/>
  <c r="V19373" i="1"/>
  <c r="V19629" i="1"/>
  <c r="V13466" i="1"/>
  <c r="V17563" i="1"/>
  <c r="V18318" i="1"/>
  <c r="V18574" i="1"/>
  <c r="V18830" i="1"/>
  <c r="V19086" i="1"/>
  <c r="V19342" i="1"/>
  <c r="V19598" i="1"/>
  <c r="V12970" i="1"/>
  <c r="V17067" i="1"/>
  <c r="V18287" i="1"/>
  <c r="V18543" i="1"/>
  <c r="V18799" i="1"/>
  <c r="V19055" i="1"/>
  <c r="V19311" i="1"/>
  <c r="V19567" i="1"/>
  <c r="V12038" i="1"/>
  <c r="V16571" i="1"/>
  <c r="V18256" i="1"/>
  <c r="V18512" i="1"/>
  <c r="V18768" i="1"/>
  <c r="V19024" i="1"/>
  <c r="V19280" i="1"/>
  <c r="V19536" i="1"/>
  <c r="V19793" i="1"/>
  <c r="V16075" i="1"/>
  <c r="V18225" i="1"/>
  <c r="V18481" i="1"/>
  <c r="V18737" i="1"/>
  <c r="V18993" i="1"/>
  <c r="V19249" i="1"/>
  <c r="V19505" i="1"/>
  <c r="V19762" i="1"/>
  <c r="V11767" i="1"/>
  <c r="V11078" i="1"/>
  <c r="V10390" i="1"/>
  <c r="V12446" i="1"/>
  <c r="V8239" i="1"/>
  <c r="V10375" i="1"/>
  <c r="V10631" i="1"/>
  <c r="V10888" i="1"/>
  <c r="V11144" i="1"/>
  <c r="V11402" i="1"/>
  <c r="V11658" i="1"/>
  <c r="V11914" i="1"/>
  <c r="V12172" i="1"/>
  <c r="V12431" i="1"/>
  <c r="V12688" i="1"/>
  <c r="V9791" i="1"/>
  <c r="V10472" i="1"/>
  <c r="V10729" i="1"/>
  <c r="V10985" i="1"/>
  <c r="V11241" i="1"/>
  <c r="V11499" i="1"/>
  <c r="V11755" i="1"/>
  <c r="V12011" i="1"/>
  <c r="V12269" i="1"/>
  <c r="V12529" i="1"/>
  <c r="V12786" i="1"/>
  <c r="V10313" i="1"/>
  <c r="V10569" i="1"/>
  <c r="V10826" i="1"/>
  <c r="V11082" i="1"/>
  <c r="V11340" i="1"/>
  <c r="V11596" i="1"/>
  <c r="V11852" i="1"/>
  <c r="V12110" i="1"/>
  <c r="V12369" i="1"/>
  <c r="V12626" i="1"/>
  <c r="V8799" i="1"/>
  <c r="V10410" i="1"/>
  <c r="V10666" i="1"/>
  <c r="V10923" i="1"/>
  <c r="V11179" i="1"/>
  <c r="V11437" i="1"/>
  <c r="V11693" i="1"/>
  <c r="V11949" i="1"/>
  <c r="V12207" i="1"/>
  <c r="V12466" i="1"/>
  <c r="V12723" i="1"/>
  <c r="V9839" i="1"/>
  <c r="V10475" i="1"/>
  <c r="V10732" i="1"/>
  <c r="V10988" i="1"/>
  <c r="V11244" i="1"/>
  <c r="V11502" i="1"/>
  <c r="V11758" i="1"/>
  <c r="V12014" i="1"/>
  <c r="V12272" i="1"/>
  <c r="V12532" i="1"/>
  <c r="V12790" i="1"/>
  <c r="V10316" i="1"/>
  <c r="V10572" i="1"/>
  <c r="V10829" i="1"/>
  <c r="V11085" i="1"/>
  <c r="V11343" i="1"/>
  <c r="V11599" i="1"/>
  <c r="V11855" i="1"/>
  <c r="V12113" i="1"/>
  <c r="V12372" i="1"/>
  <c r="V12629" i="1"/>
  <c r="V8591" i="1"/>
  <c r="V10397" i="1"/>
  <c r="V10653" i="1"/>
  <c r="V10910" i="1"/>
  <c r="V11166" i="1"/>
  <c r="V11424" i="1"/>
  <c r="V11680" i="1"/>
  <c r="V11936" i="1"/>
  <c r="V12194" i="1"/>
  <c r="V12453" i="1"/>
  <c r="V12710" i="1"/>
  <c r="V9887" i="1"/>
  <c r="V10478" i="1"/>
  <c r="V10735" i="1"/>
  <c r="V10991" i="1"/>
  <c r="V11247" i="1"/>
  <c r="V11505" i="1"/>
  <c r="V11761" i="1"/>
  <c r="V12017" i="1"/>
  <c r="V12275" i="1"/>
  <c r="V12535" i="1"/>
  <c r="V12793" i="1"/>
  <c r="V10319" i="1"/>
  <c r="V10575" i="1"/>
  <c r="V10832" i="1"/>
  <c r="V11088" i="1"/>
  <c r="V11346" i="1"/>
  <c r="V11602" i="1"/>
  <c r="V11858" i="1"/>
  <c r="V12116" i="1"/>
  <c r="V12375" i="1"/>
  <c r="V12632" i="1"/>
  <c r="V8639" i="1"/>
  <c r="V10400" i="1"/>
  <c r="V10656" i="1"/>
  <c r="V10913" i="1"/>
  <c r="V11169" i="1"/>
  <c r="V11427" i="1"/>
  <c r="V11683" i="1"/>
  <c r="V11939" i="1"/>
  <c r="V12197" i="1"/>
  <c r="V12456" i="1"/>
  <c r="V12713" i="1"/>
  <c r="V12506" i="1"/>
  <c r="V13051" i="1"/>
  <c r="V13307" i="1"/>
  <c r="V13563" i="1"/>
  <c r="V13819" i="1"/>
  <c r="V14075" i="1"/>
  <c r="V14331" i="1"/>
  <c r="V14587" i="1"/>
  <c r="V14843" i="1"/>
  <c r="V15100" i="1"/>
  <c r="V15356" i="1"/>
  <c r="V15612" i="1"/>
  <c r="V15868" i="1"/>
  <c r="V16124" i="1"/>
  <c r="V16380" i="1"/>
  <c r="V16636" i="1"/>
  <c r="V16892" i="1"/>
  <c r="V17148" i="1"/>
  <c r="V17404" i="1"/>
  <c r="V17660" i="1"/>
  <c r="V17916" i="1"/>
  <c r="V11234" i="1"/>
  <c r="V12972" i="1"/>
  <c r="V13228" i="1"/>
  <c r="V13484" i="1"/>
  <c r="V13740" i="1"/>
  <c r="V13996" i="1"/>
  <c r="V14252" i="1"/>
  <c r="V14508" i="1"/>
  <c r="V14764" i="1"/>
  <c r="V15021" i="1"/>
  <c r="V15277" i="1"/>
  <c r="V15533" i="1"/>
  <c r="V15789" i="1"/>
  <c r="V16045" i="1"/>
  <c r="V16301" i="1"/>
  <c r="V16557" i="1"/>
  <c r="V16813" i="1"/>
  <c r="V17069" i="1"/>
  <c r="V17325" i="1"/>
  <c r="V17581" i="1"/>
  <c r="V17837" i="1"/>
  <c r="V18093" i="1"/>
  <c r="V12893" i="1"/>
  <c r="V13149" i="1"/>
  <c r="V13405" i="1"/>
  <c r="V13661" i="1"/>
  <c r="V13917" i="1"/>
  <c r="V14173" i="1"/>
  <c r="V14429" i="1"/>
  <c r="V14685" i="1"/>
  <c r="V14941" i="1"/>
  <c r="V15198" i="1"/>
  <c r="V15454" i="1"/>
  <c r="V15710" i="1"/>
  <c r="V15966" i="1"/>
  <c r="V16222" i="1"/>
  <c r="V16478" i="1"/>
  <c r="V16734" i="1"/>
  <c r="V16990" i="1"/>
  <c r="V17246" i="1"/>
  <c r="V17502" i="1"/>
  <c r="V17758" i="1"/>
  <c r="V18014" i="1"/>
  <c r="V12806" i="1"/>
  <c r="V13070" i="1"/>
  <c r="V13326" i="1"/>
  <c r="V13582" i="1"/>
  <c r="V13838" i="1"/>
  <c r="V14094" i="1"/>
  <c r="V14350" i="1"/>
  <c r="V14606" i="1"/>
  <c r="V14862" i="1"/>
  <c r="V15119" i="1"/>
  <c r="V15375" i="1"/>
  <c r="V15631" i="1"/>
  <c r="V15887" i="1"/>
  <c r="V16143" i="1"/>
  <c r="V16399" i="1"/>
  <c r="V16655" i="1"/>
  <c r="V16911" i="1"/>
  <c r="V17167" i="1"/>
  <c r="V17423" i="1"/>
  <c r="V17679" i="1"/>
  <c r="V17935" i="1"/>
  <c r="V11540" i="1"/>
  <c r="V12991" i="1"/>
  <c r="V13247" i="1"/>
  <c r="V13503" i="1"/>
  <c r="V13759" i="1"/>
  <c r="V14015" i="1"/>
  <c r="V14271" i="1"/>
  <c r="V14527" i="1"/>
  <c r="V14783" i="1"/>
  <c r="V15040" i="1"/>
  <c r="V15296" i="1"/>
  <c r="V15552" i="1"/>
  <c r="V15808" i="1"/>
  <c r="V16064" i="1"/>
  <c r="V16320" i="1"/>
  <c r="V16576" i="1"/>
  <c r="V16832" i="1"/>
  <c r="V17088" i="1"/>
  <c r="V17344" i="1"/>
  <c r="V17600" i="1"/>
  <c r="V17856" i="1"/>
  <c r="V10529" i="1"/>
  <c r="V12928" i="1"/>
  <c r="V13184" i="1"/>
  <c r="V13440" i="1"/>
  <c r="V13696" i="1"/>
  <c r="V13952" i="1"/>
  <c r="V14208" i="1"/>
  <c r="V14464" i="1"/>
  <c r="V14720" i="1"/>
  <c r="V14976" i="1"/>
  <c r="V15233" i="1"/>
  <c r="V15489" i="1"/>
  <c r="V15745" i="1"/>
  <c r="V16001" i="1"/>
  <c r="V16257" i="1"/>
  <c r="V16513" i="1"/>
  <c r="V16769" i="1"/>
  <c r="V17025" i="1"/>
  <c r="V17281" i="1"/>
  <c r="V17537" i="1"/>
  <c r="V17793" i="1"/>
  <c r="V18049" i="1"/>
  <c r="V12849" i="1"/>
  <c r="V13105" i="1"/>
  <c r="V13361" i="1"/>
  <c r="V13617" i="1"/>
  <c r="V13873" i="1"/>
  <c r="V14129" i="1"/>
  <c r="V14385" i="1"/>
  <c r="V14641" i="1"/>
  <c r="V14897" i="1"/>
  <c r="V15154" i="1"/>
  <c r="V15410" i="1"/>
  <c r="V15666" i="1"/>
  <c r="V15922" i="1"/>
  <c r="V16178" i="1"/>
  <c r="V16434" i="1"/>
  <c r="V16690" i="1"/>
  <c r="V16946" i="1"/>
  <c r="V17202" i="1"/>
  <c r="V17458" i="1"/>
  <c r="V17714" i="1"/>
  <c r="V17970" i="1"/>
  <c r="V12102" i="1"/>
  <c r="V13026" i="1"/>
  <c r="V13282" i="1"/>
  <c r="V13538" i="1"/>
  <c r="V13794" i="1"/>
  <c r="V14050" i="1"/>
  <c r="V14306" i="1"/>
  <c r="V14562" i="1"/>
  <c r="V14818" i="1"/>
  <c r="V15075" i="1"/>
  <c r="V15331" i="1"/>
  <c r="V15587" i="1"/>
  <c r="V15843" i="1"/>
  <c r="V16099" i="1"/>
  <c r="V16355" i="1"/>
  <c r="V16611" i="1"/>
  <c r="V16867" i="1"/>
  <c r="V17123" i="1"/>
  <c r="V17379" i="1"/>
  <c r="V17635" i="1"/>
  <c r="V17891" i="1"/>
  <c r="V11604" i="1"/>
  <c r="V12995" i="1"/>
  <c r="V13251" i="1"/>
  <c r="V13507" i="1"/>
  <c r="V13763" i="1"/>
  <c r="V14019" i="1"/>
  <c r="V14275" i="1"/>
  <c r="V14531" i="1"/>
  <c r="V14787" i="1"/>
  <c r="V15044" i="1"/>
  <c r="V15300" i="1"/>
  <c r="V15556" i="1"/>
  <c r="V15812" i="1"/>
  <c r="V16068" i="1"/>
  <c r="V16324" i="1"/>
  <c r="V16580" i="1"/>
  <c r="V16836" i="1"/>
  <c r="V17092" i="1"/>
  <c r="V17348" i="1"/>
  <c r="V17604" i="1"/>
  <c r="V17860" i="1"/>
  <c r="V6058" i="1"/>
  <c r="V12900" i="1"/>
  <c r="V13156" i="1"/>
  <c r="V13412" i="1"/>
  <c r="V13668" i="1"/>
  <c r="V13924" i="1"/>
  <c r="V14180" i="1"/>
  <c r="V14436" i="1"/>
  <c r="V14692" i="1"/>
  <c r="V14948" i="1"/>
  <c r="V15205" i="1"/>
  <c r="V15461" i="1"/>
  <c r="V15717" i="1"/>
  <c r="V15973" i="1"/>
  <c r="V16229" i="1"/>
  <c r="V16485" i="1"/>
  <c r="V16741" i="1"/>
  <c r="V16997" i="1"/>
  <c r="V17253" i="1"/>
  <c r="V17509" i="1"/>
  <c r="V17765" i="1"/>
  <c r="V18021" i="1"/>
  <c r="V12837" i="1"/>
  <c r="V13093" i="1"/>
  <c r="V13349" i="1"/>
  <c r="V13605" i="1"/>
  <c r="V13861" i="1"/>
  <c r="V14117" i="1"/>
  <c r="V14373" i="1"/>
  <c r="V14629" i="1"/>
  <c r="V14885" i="1"/>
  <c r="V15142" i="1"/>
  <c r="V15398" i="1"/>
  <c r="V15654" i="1"/>
  <c r="V15910" i="1"/>
  <c r="V16166" i="1"/>
  <c r="V16422" i="1"/>
  <c r="V16678" i="1"/>
  <c r="V16934" i="1"/>
  <c r="V17190" i="1"/>
  <c r="V17446" i="1"/>
  <c r="V17702" i="1"/>
  <c r="V17958" i="1"/>
  <c r="V11908" i="1"/>
  <c r="V13014" i="1"/>
  <c r="V13270" i="1"/>
  <c r="V13526" i="1"/>
  <c r="V13782" i="1"/>
  <c r="V14038" i="1"/>
  <c r="V14294" i="1"/>
  <c r="V14550" i="1"/>
  <c r="V14806" i="1"/>
  <c r="V15063" i="1"/>
  <c r="V15319" i="1"/>
  <c r="V15575" i="1"/>
  <c r="V15831" i="1"/>
  <c r="V16087" i="1"/>
  <c r="V16343" i="1"/>
  <c r="V16599" i="1"/>
  <c r="V16855" i="1"/>
  <c r="V17111" i="1"/>
  <c r="V17367" i="1"/>
  <c r="V17623" i="1"/>
  <c r="V17879" i="1"/>
  <c r="V10641" i="1"/>
  <c r="V12935" i="1"/>
  <c r="V13191" i="1"/>
  <c r="V13447" i="1"/>
  <c r="V13703" i="1"/>
  <c r="V13959" i="1"/>
  <c r="V14215" i="1"/>
  <c r="V14471" i="1"/>
  <c r="V14727" i="1"/>
  <c r="V14983" i="1"/>
  <c r="V15240" i="1"/>
  <c r="V15496" i="1"/>
  <c r="V15752" i="1"/>
  <c r="V16008" i="1"/>
  <c r="V16264" i="1"/>
  <c r="V16520" i="1"/>
  <c r="V16776" i="1"/>
  <c r="V17032" i="1"/>
  <c r="V17288" i="1"/>
  <c r="V17544" i="1"/>
  <c r="V17800" i="1"/>
  <c r="V18056" i="1"/>
  <c r="V12856" i="1"/>
  <c r="V13112" i="1"/>
  <c r="V13368" i="1"/>
  <c r="V13624" i="1"/>
  <c r="V13880" i="1"/>
  <c r="V14136" i="1"/>
  <c r="V14392" i="1"/>
  <c r="V14648" i="1"/>
  <c r="V14904" i="1"/>
  <c r="V15161" i="1"/>
  <c r="V15417" i="1"/>
  <c r="V15673" i="1"/>
  <c r="V15929" i="1"/>
  <c r="V16185" i="1"/>
  <c r="V16441" i="1"/>
  <c r="V16697" i="1"/>
  <c r="V16953" i="1"/>
  <c r="V17209" i="1"/>
  <c r="V17465" i="1"/>
  <c r="V17721" i="1"/>
  <c r="V17977" i="1"/>
  <c r="V12214" i="1"/>
  <c r="V13033" i="1"/>
  <c r="V13289" i="1"/>
  <c r="V13545" i="1"/>
  <c r="V13801" i="1"/>
  <c r="V14057" i="1"/>
  <c r="V14313" i="1"/>
  <c r="V14569" i="1"/>
  <c r="V14825" i="1"/>
  <c r="V15082" i="1"/>
  <c r="V15338" i="1"/>
  <c r="V15594" i="1"/>
  <c r="V15850" i="1"/>
  <c r="V16106" i="1"/>
  <c r="V16362" i="1"/>
  <c r="V16618" i="1"/>
  <c r="V16874" i="1"/>
  <c r="V17130" i="1"/>
  <c r="V17386" i="1"/>
  <c r="V17642" i="1"/>
  <c r="V17898" i="1"/>
  <c r="V13530" i="1"/>
  <c r="V17627" i="1"/>
  <c r="V18322" i="1"/>
  <c r="V18578" i="1"/>
  <c r="V18834" i="1"/>
  <c r="V19090" i="1"/>
  <c r="V19346" i="1"/>
  <c r="V19602" i="1"/>
  <c r="V13290" i="1"/>
  <c r="V17387" i="1"/>
  <c r="V18307" i="1"/>
  <c r="V18563" i="1"/>
  <c r="V18819" i="1"/>
  <c r="V19075" i="1"/>
  <c r="V19331" i="1"/>
  <c r="V19587" i="1"/>
  <c r="V13050" i="1"/>
  <c r="V17147" i="1"/>
  <c r="V18292" i="1"/>
  <c r="V18548" i="1"/>
  <c r="V18804" i="1"/>
  <c r="V19060" i="1"/>
  <c r="V19316" i="1"/>
  <c r="V19572" i="1"/>
  <c r="V12747" i="1"/>
  <c r="V16907" i="1"/>
  <c r="V18277" i="1"/>
  <c r="V18533" i="1"/>
  <c r="V18789" i="1"/>
  <c r="V19045" i="1"/>
  <c r="V19301" i="1"/>
  <c r="V19557" i="1"/>
  <c r="V19814" i="1"/>
  <c r="V16667" i="1"/>
  <c r="V18262" i="1"/>
  <c r="V18518" i="1"/>
  <c r="V18774" i="1"/>
  <c r="V19030" i="1"/>
  <c r="V19286" i="1"/>
  <c r="V19542" i="1"/>
  <c r="V19799" i="1"/>
  <c r="V16427" i="1"/>
  <c r="V18247" i="1"/>
  <c r="V18503" i="1"/>
  <c r="V18759" i="1"/>
  <c r="V19015" i="1"/>
  <c r="V19271" i="1"/>
  <c r="V19527" i="1"/>
  <c r="V19784" i="1"/>
  <c r="V16187" i="1"/>
  <c r="V18232" i="1"/>
  <c r="V18488" i="1"/>
  <c r="V18744" i="1"/>
  <c r="V19000" i="1"/>
  <c r="V19256" i="1"/>
  <c r="V19512" i="1"/>
  <c r="V19769" i="1"/>
  <c r="V15947" i="1"/>
  <c r="V18217" i="1"/>
  <c r="V18473" i="1"/>
  <c r="V18729" i="1"/>
  <c r="V18985" i="1"/>
  <c r="V19241" i="1"/>
  <c r="V19497" i="1"/>
  <c r="V19754" i="1"/>
  <c r="V15707" i="1"/>
  <c r="V18202" i="1"/>
  <c r="V18458" i="1"/>
  <c r="V18714" i="1"/>
  <c r="V18970" i="1"/>
  <c r="V19226" i="1"/>
  <c r="V19482" i="1"/>
  <c r="V19739" i="1"/>
  <c r="V15211" i="1"/>
  <c r="V18171" i="1"/>
  <c r="V18427" i="1"/>
  <c r="V18683" i="1"/>
  <c r="V18939" i="1"/>
  <c r="V19195" i="1"/>
  <c r="V19451" i="1"/>
  <c r="V19708" i="1"/>
  <c r="V14714" i="1"/>
  <c r="V18140" i="1"/>
  <c r="V18396" i="1"/>
  <c r="V18652" i="1"/>
  <c r="V18908" i="1"/>
  <c r="V19164" i="1"/>
  <c r="V19420" i="1"/>
  <c r="V19677" i="1"/>
  <c r="V14218" i="1"/>
  <c r="V18109" i="1"/>
  <c r="V18365" i="1"/>
  <c r="V18621" i="1"/>
  <c r="V18877" i="1"/>
  <c r="V19133" i="1"/>
  <c r="V19389" i="1"/>
  <c r="V19645" i="1"/>
  <c r="V13722" i="1"/>
  <c r="V17819" i="1"/>
  <c r="V18334" i="1"/>
  <c r="V18590" i="1"/>
  <c r="V18846" i="1"/>
  <c r="V19102" i="1"/>
  <c r="V19358" i="1"/>
  <c r="V19614" i="1"/>
  <c r="V13226" i="1"/>
  <c r="V17323" i="1"/>
  <c r="V18303" i="1"/>
  <c r="V18559" i="1"/>
  <c r="V18815" i="1"/>
  <c r="V19071" i="1"/>
  <c r="V19327" i="1"/>
  <c r="V19583" i="1"/>
  <c r="V11460" i="1"/>
  <c r="V16827" i="1"/>
  <c r="V18272" i="1"/>
  <c r="V18528" i="1"/>
  <c r="V18784" i="1"/>
  <c r="V19040" i="1"/>
  <c r="V19296" i="1"/>
  <c r="V19552" i="1"/>
  <c r="V19809" i="1"/>
  <c r="V16331" i="1"/>
  <c r="V18241" i="1"/>
  <c r="V18497" i="1"/>
  <c r="V18753" i="1"/>
  <c r="V19009" i="1"/>
  <c r="V19265" i="1"/>
  <c r="V19521" i="1"/>
  <c r="V19778" i="1"/>
  <c r="V11815" i="1"/>
  <c r="V11126" i="1"/>
  <c r="V10438" i="1"/>
  <c r="V12495" i="1"/>
  <c r="V8495" i="1"/>
  <c r="V10391" i="1"/>
  <c r="V10647" i="1"/>
  <c r="V10904" i="1"/>
  <c r="V11160" i="1"/>
  <c r="V11418" i="1"/>
  <c r="V11674" i="1"/>
  <c r="V11930" i="1"/>
  <c r="V12188" i="1"/>
  <c r="V12447" i="1"/>
  <c r="V12704" i="1"/>
  <c r="V10047" i="1"/>
  <c r="V10488" i="1"/>
  <c r="V10745" i="1"/>
  <c r="V11001" i="1"/>
  <c r="V11257" i="1"/>
  <c r="V11515" i="1"/>
  <c r="V11771" i="1"/>
  <c r="V12027" i="1"/>
  <c r="V12285" i="1"/>
  <c r="V12545" i="1"/>
  <c r="V12803" i="1"/>
  <c r="V10329" i="1"/>
  <c r="V10585" i="1"/>
  <c r="V10842" i="1"/>
  <c r="V11098" i="1"/>
  <c r="V11356" i="1"/>
  <c r="V11612" i="1"/>
  <c r="V11868" i="1"/>
  <c r="V12126" i="1"/>
  <c r="V12385" i="1"/>
  <c r="V12642" i="1"/>
  <c r="V9055" i="1"/>
  <c r="V10426" i="1"/>
  <c r="V10682" i="1"/>
  <c r="V10939" i="1"/>
  <c r="V11195" i="1"/>
  <c r="V11453" i="1"/>
  <c r="V11709" i="1"/>
  <c r="V11965" i="1"/>
  <c r="V12223" i="1"/>
  <c r="V12482" i="1"/>
  <c r="V12740" i="1"/>
  <c r="V10095" i="1"/>
  <c r="V10491" i="1"/>
  <c r="V10748" i="1"/>
  <c r="V11004" i="1"/>
  <c r="V11260" i="1"/>
  <c r="V11518" i="1"/>
  <c r="V11774" i="1"/>
  <c r="V12030" i="1"/>
  <c r="V12288" i="1"/>
  <c r="V12548" i="1"/>
  <c r="V4588" i="1"/>
  <c r="V10332" i="1"/>
  <c r="V10588" i="1"/>
  <c r="V10845" i="1"/>
  <c r="V11101" i="1"/>
  <c r="V11359" i="1"/>
  <c r="V11615" i="1"/>
  <c r="V11871" i="1"/>
  <c r="V12129" i="1"/>
  <c r="V12388" i="1"/>
  <c r="V12645" i="1"/>
  <c r="V8847" i="1"/>
  <c r="V10413" i="1"/>
  <c r="V10669" i="1"/>
  <c r="V10926" i="1"/>
  <c r="V11182" i="1"/>
  <c r="V11440" i="1"/>
  <c r="V11696" i="1"/>
  <c r="V11952" i="1"/>
  <c r="V12210" i="1"/>
  <c r="V12469" i="1"/>
  <c r="V12726" i="1"/>
  <c r="V10143" i="1"/>
  <c r="V10494" i="1"/>
  <c r="V10751" i="1"/>
  <c r="V11007" i="1"/>
  <c r="V11263" i="1"/>
  <c r="V11521" i="1"/>
  <c r="V11777" i="1"/>
  <c r="V12033" i="1"/>
  <c r="V12291" i="1"/>
  <c r="V12551" i="1"/>
  <c r="V5801" i="1"/>
  <c r="V10335" i="1"/>
  <c r="V10591" i="1"/>
  <c r="V10848" i="1"/>
  <c r="V11104" i="1"/>
  <c r="V11362" i="1"/>
  <c r="V11618" i="1"/>
  <c r="V11874" i="1"/>
  <c r="V12132" i="1"/>
  <c r="V12391" i="1"/>
  <c r="V12648" i="1"/>
  <c r="V8895" i="1"/>
  <c r="V10416" i="1"/>
  <c r="V10672" i="1"/>
  <c r="V10929" i="1"/>
  <c r="V11185" i="1"/>
  <c r="V11443" i="1"/>
  <c r="V11699" i="1"/>
  <c r="V11955" i="1"/>
  <c r="V12213" i="1"/>
  <c r="V12472" i="1"/>
  <c r="V12730" i="1"/>
  <c r="V12763" i="1"/>
  <c r="V13067" i="1"/>
  <c r="V13323" i="1"/>
  <c r="V13579" i="1"/>
  <c r="V13835" i="1"/>
  <c r="V14091" i="1"/>
  <c r="V14347" i="1"/>
  <c r="V14603" i="1"/>
  <c r="V14859" i="1"/>
  <c r="V15116" i="1"/>
  <c r="V15372" i="1"/>
  <c r="V15628" i="1"/>
  <c r="V15884" i="1"/>
  <c r="V16140" i="1"/>
  <c r="V16396" i="1"/>
  <c r="V16652" i="1"/>
  <c r="V16908" i="1"/>
  <c r="V17164" i="1"/>
  <c r="V17420" i="1"/>
  <c r="V17676" i="1"/>
  <c r="V17932" i="1"/>
  <c r="V11492" i="1"/>
  <c r="V12988" i="1"/>
  <c r="V13244" i="1"/>
  <c r="V13500" i="1"/>
  <c r="V13756" i="1"/>
  <c r="V14012" i="1"/>
  <c r="V14268" i="1"/>
  <c r="V14524" i="1"/>
  <c r="V14780" i="1"/>
  <c r="V15037" i="1"/>
  <c r="V15293" i="1"/>
  <c r="V15549" i="1"/>
  <c r="V15805" i="1"/>
  <c r="V16061" i="1"/>
  <c r="V16317" i="1"/>
  <c r="V16573" i="1"/>
  <c r="V16829" i="1"/>
  <c r="V17085" i="1"/>
  <c r="V17341" i="1"/>
  <c r="V17597" i="1"/>
  <c r="V17853" i="1"/>
  <c r="V9935" i="1"/>
  <c r="V12909" i="1"/>
  <c r="V13165" i="1"/>
  <c r="V13421" i="1"/>
  <c r="V13677" i="1"/>
  <c r="V13933" i="1"/>
  <c r="V14189" i="1"/>
  <c r="V14445" i="1"/>
  <c r="V14701" i="1"/>
  <c r="V14957" i="1"/>
  <c r="V15214" i="1"/>
  <c r="V15470" i="1"/>
  <c r="V15726" i="1"/>
  <c r="V15982" i="1"/>
  <c r="V16238" i="1"/>
  <c r="V16494" i="1"/>
  <c r="V16750" i="1"/>
  <c r="V17006" i="1"/>
  <c r="V17262" i="1"/>
  <c r="V17518" i="1"/>
  <c r="V17774" i="1"/>
  <c r="V18030" i="1"/>
  <c r="V12830" i="1"/>
  <c r="V13086" i="1"/>
  <c r="V13342" i="1"/>
  <c r="V13598" i="1"/>
  <c r="V13854" i="1"/>
  <c r="V14110" i="1"/>
  <c r="V14366" i="1"/>
  <c r="V14622" i="1"/>
  <c r="V14878" i="1"/>
  <c r="V15135" i="1"/>
  <c r="V15391" i="1"/>
  <c r="V15647" i="1"/>
  <c r="V15903" i="1"/>
  <c r="V16159" i="1"/>
  <c r="V16415" i="1"/>
  <c r="V16671" i="1"/>
  <c r="V16927" i="1"/>
  <c r="V17183" i="1"/>
  <c r="V17439" i="1"/>
  <c r="V17695" i="1"/>
  <c r="V17951" i="1"/>
  <c r="V11796" i="1"/>
  <c r="V13007" i="1"/>
  <c r="V13263" i="1"/>
  <c r="V13519" i="1"/>
  <c r="V13775" i="1"/>
  <c r="V14031" i="1"/>
  <c r="V14287" i="1"/>
  <c r="V14543" i="1"/>
  <c r="V14799" i="1"/>
  <c r="V15056" i="1"/>
  <c r="V15312" i="1"/>
  <c r="V15568" i="1"/>
  <c r="V15824" i="1"/>
  <c r="V16080" i="1"/>
  <c r="V16336" i="1"/>
  <c r="V16592" i="1"/>
  <c r="V16848" i="1"/>
  <c r="V17104" i="1"/>
  <c r="V17360" i="1"/>
  <c r="V17616" i="1"/>
  <c r="V17872" i="1"/>
  <c r="V10786" i="1"/>
  <c r="V12944" i="1"/>
  <c r="V13200" i="1"/>
  <c r="V13456" i="1"/>
  <c r="V13712" i="1"/>
  <c r="V13968" i="1"/>
  <c r="V14224" i="1"/>
  <c r="V14480" i="1"/>
  <c r="V14736" i="1"/>
  <c r="V14992" i="1"/>
  <c r="V15249" i="1"/>
  <c r="V15505" i="1"/>
  <c r="V15761" i="1"/>
  <c r="V16017" i="1"/>
  <c r="V16273" i="1"/>
  <c r="V16529" i="1"/>
  <c r="V16785" i="1"/>
  <c r="V17041" i="1"/>
  <c r="V17297" i="1"/>
  <c r="V17553" i="1"/>
  <c r="V17809" i="1"/>
  <c r="V18065" i="1"/>
  <c r="V12865" i="1"/>
  <c r="V13121" i="1"/>
  <c r="V13377" i="1"/>
  <c r="V13633" i="1"/>
  <c r="V13889" i="1"/>
  <c r="V14145" i="1"/>
  <c r="V14401" i="1"/>
  <c r="V14657" i="1"/>
  <c r="V14913" i="1"/>
  <c r="V15170" i="1"/>
  <c r="V15426" i="1"/>
  <c r="V15682" i="1"/>
  <c r="V15938" i="1"/>
  <c r="V16194" i="1"/>
  <c r="V16450" i="1"/>
  <c r="V16706" i="1"/>
  <c r="V16962" i="1"/>
  <c r="V17218" i="1"/>
  <c r="V17474" i="1"/>
  <c r="V17730" i="1"/>
  <c r="V17986" i="1"/>
  <c r="V12361" i="1"/>
  <c r="V13042" i="1"/>
  <c r="V13298" i="1"/>
  <c r="V13554" i="1"/>
  <c r="V13810" i="1"/>
  <c r="V14066" i="1"/>
  <c r="V14322" i="1"/>
  <c r="V14578" i="1"/>
  <c r="V14834" i="1"/>
  <c r="V15091" i="1"/>
  <c r="V15347" i="1"/>
  <c r="V15603" i="1"/>
  <c r="V15859" i="1"/>
  <c r="V16115" i="1"/>
  <c r="V16371" i="1"/>
  <c r="V16627" i="1"/>
  <c r="V16883" i="1"/>
  <c r="V17139" i="1"/>
  <c r="V17395" i="1"/>
  <c r="V17651" i="1"/>
  <c r="V17907" i="1"/>
  <c r="V11860" i="1"/>
  <c r="V13011" i="1"/>
  <c r="V13267" i="1"/>
  <c r="V13523" i="1"/>
  <c r="V13779" i="1"/>
  <c r="V14035" i="1"/>
  <c r="V14291" i="1"/>
  <c r="V14547" i="1"/>
  <c r="V14803" i="1"/>
  <c r="V15060" i="1"/>
  <c r="V15316" i="1"/>
  <c r="V15572" i="1"/>
  <c r="V15828" i="1"/>
  <c r="V16084" i="1"/>
  <c r="V16340" i="1"/>
  <c r="V16596" i="1"/>
  <c r="V16852" i="1"/>
  <c r="V17108" i="1"/>
  <c r="V17364" i="1"/>
  <c r="V17620" i="1"/>
  <c r="V17876" i="1"/>
  <c r="V10337" i="1"/>
  <c r="V12916" i="1"/>
  <c r="V13172" i="1"/>
  <c r="V13428" i="1"/>
  <c r="V13684" i="1"/>
  <c r="V13940" i="1"/>
  <c r="V14196" i="1"/>
  <c r="V14452" i="1"/>
  <c r="V14708" i="1"/>
  <c r="V14964" i="1"/>
  <c r="V15221" i="1"/>
  <c r="V15477" i="1"/>
  <c r="V15733" i="1"/>
  <c r="V15989" i="1"/>
  <c r="V16245" i="1"/>
  <c r="V16501" i="1"/>
  <c r="V16757" i="1"/>
  <c r="V17013" i="1"/>
  <c r="V17269" i="1"/>
  <c r="V17525" i="1"/>
  <c r="V17781" i="1"/>
  <c r="V18037" i="1"/>
  <c r="V12853" i="1"/>
  <c r="V13109" i="1"/>
  <c r="V13365" i="1"/>
  <c r="V13621" i="1"/>
  <c r="V13877" i="1"/>
  <c r="V14133" i="1"/>
  <c r="V14389" i="1"/>
  <c r="V14645" i="1"/>
  <c r="V14901" i="1"/>
  <c r="V15158" i="1"/>
  <c r="V15414" i="1"/>
  <c r="V15670" i="1"/>
  <c r="V15926" i="1"/>
  <c r="V16182" i="1"/>
  <c r="V16438" i="1"/>
  <c r="V16694" i="1"/>
  <c r="V16950" i="1"/>
  <c r="V17206" i="1"/>
  <c r="V17462" i="1"/>
  <c r="V17718" i="1"/>
  <c r="V17974" i="1"/>
  <c r="V12166" i="1"/>
  <c r="V13030" i="1"/>
  <c r="V13286" i="1"/>
  <c r="V13542" i="1"/>
  <c r="V13798" i="1"/>
  <c r="V14054" i="1"/>
  <c r="V14310" i="1"/>
  <c r="V14566" i="1"/>
  <c r="V14822" i="1"/>
  <c r="V15079" i="1"/>
  <c r="V15335" i="1"/>
  <c r="V15591" i="1"/>
  <c r="V15847" i="1"/>
  <c r="V16103" i="1"/>
  <c r="V16359" i="1"/>
  <c r="V16615" i="1"/>
  <c r="V16871" i="1"/>
  <c r="V17127" i="1"/>
  <c r="V17383" i="1"/>
  <c r="V17639" i="1"/>
  <c r="V17895" i="1"/>
  <c r="V10898" i="1"/>
  <c r="V12951" i="1"/>
  <c r="V13207" i="1"/>
  <c r="V13463" i="1"/>
  <c r="V13719" i="1"/>
  <c r="V13975" i="1"/>
  <c r="V14231" i="1"/>
  <c r="V14487" i="1"/>
  <c r="V14743" i="1"/>
  <c r="V14999" i="1"/>
  <c r="V15256" i="1"/>
  <c r="V15512" i="1"/>
  <c r="V15768" i="1"/>
  <c r="V16024" i="1"/>
  <c r="V16280" i="1"/>
  <c r="V16536" i="1"/>
  <c r="V16792" i="1"/>
  <c r="V17048" i="1"/>
  <c r="V17304" i="1"/>
  <c r="V17560" i="1"/>
  <c r="V17816" i="1"/>
  <c r="V18072" i="1"/>
  <c r="V12872" i="1"/>
  <c r="V13128" i="1"/>
  <c r="V13384" i="1"/>
  <c r="V13640" i="1"/>
  <c r="V13896" i="1"/>
  <c r="V14152" i="1"/>
  <c r="V14408" i="1"/>
  <c r="V14664" i="1"/>
  <c r="V14920" i="1"/>
  <c r="V15177" i="1"/>
  <c r="V15433" i="1"/>
  <c r="V15689" i="1"/>
  <c r="V15945" i="1"/>
  <c r="V16201" i="1"/>
  <c r="V16457" i="1"/>
  <c r="V16713" i="1"/>
  <c r="V16969" i="1"/>
  <c r="V17225" i="1"/>
  <c r="V17481" i="1"/>
  <c r="V17737" i="1"/>
  <c r="V17993" i="1"/>
  <c r="V12473" i="1"/>
  <c r="V13049" i="1"/>
  <c r="V13305" i="1"/>
  <c r="V13561" i="1"/>
  <c r="V13817" i="1"/>
  <c r="V14073" i="1"/>
  <c r="V14329" i="1"/>
  <c r="V14585" i="1"/>
  <c r="V14841" i="1"/>
  <c r="V15098" i="1"/>
  <c r="V15354" i="1"/>
  <c r="V15610" i="1"/>
  <c r="V15866" i="1"/>
  <c r="V16122" i="1"/>
  <c r="V16378" i="1"/>
  <c r="V16634" i="1"/>
  <c r="V16890" i="1"/>
  <c r="V17146" i="1"/>
  <c r="V17402" i="1"/>
  <c r="V17658" i="1"/>
  <c r="V17914" i="1"/>
  <c r="V13786" i="1"/>
  <c r="V17883" i="1"/>
  <c r="V18338" i="1"/>
  <c r="V18594" i="1"/>
  <c r="V18850" i="1"/>
  <c r="V19106" i="1"/>
  <c r="V19362" i="1"/>
  <c r="V19618" i="1"/>
  <c r="V13546" i="1"/>
  <c r="V17643" i="1"/>
  <c r="V18323" i="1"/>
  <c r="V18579" i="1"/>
  <c r="V18835" i="1"/>
  <c r="V19091" i="1"/>
  <c r="V19347" i="1"/>
  <c r="V19603" i="1"/>
  <c r="V13306" i="1"/>
  <c r="V17403" i="1"/>
  <c r="V18308" i="1"/>
  <c r="V18564" i="1"/>
  <c r="V18820" i="1"/>
  <c r="V19076" i="1"/>
  <c r="V19332" i="1"/>
  <c r="V19588" i="1"/>
  <c r="V13066" i="1"/>
  <c r="V17163" i="1"/>
  <c r="V18293" i="1"/>
  <c r="V18549" i="1"/>
  <c r="V18805" i="1"/>
  <c r="V19061" i="1"/>
  <c r="V19317" i="1"/>
  <c r="V19573" i="1"/>
  <c r="V12826" i="1"/>
  <c r="V16923" i="1"/>
  <c r="V18278" i="1"/>
  <c r="V18534" i="1"/>
  <c r="V18790" i="1"/>
  <c r="V19046" i="1"/>
  <c r="V19302" i="1"/>
  <c r="V19558" i="1"/>
  <c r="V19815" i="1"/>
  <c r="V16683" i="1"/>
  <c r="V18263" i="1"/>
  <c r="V18519" i="1"/>
  <c r="V18775" i="1"/>
  <c r="V19031" i="1"/>
  <c r="V19287" i="1"/>
  <c r="V19543" i="1"/>
  <c r="V19800" i="1"/>
  <c r="V16443" i="1"/>
  <c r="V18248" i="1"/>
  <c r="V18504" i="1"/>
  <c r="V18760" i="1"/>
  <c r="V19016" i="1"/>
  <c r="V19272" i="1"/>
  <c r="V19528" i="1"/>
  <c r="V19785" i="1"/>
  <c r="V16203" i="1"/>
  <c r="V18233" i="1"/>
  <c r="V18489" i="1"/>
  <c r="V18745" i="1"/>
  <c r="V19001" i="1"/>
  <c r="V19257" i="1"/>
  <c r="V19513" i="1"/>
  <c r="V19770" i="1"/>
  <c r="V15963" i="1"/>
  <c r="V18218" i="1"/>
  <c r="V18474" i="1"/>
  <c r="V18730" i="1"/>
  <c r="V18986" i="1"/>
  <c r="V19242" i="1"/>
  <c r="V19498" i="1"/>
  <c r="V19755" i="1"/>
  <c r="V15467" i="1"/>
  <c r="V18187" i="1"/>
  <c r="V18443" i="1"/>
  <c r="V18699" i="1"/>
  <c r="V18955" i="1"/>
  <c r="V19211" i="1"/>
  <c r="V19467" i="1"/>
  <c r="V19724" i="1"/>
  <c r="V14970" i="1"/>
  <c r="V18156" i="1"/>
  <c r="V18412" i="1"/>
  <c r="V18668" i="1"/>
  <c r="V18924" i="1"/>
  <c r="V19180" i="1"/>
  <c r="V19436" i="1"/>
  <c r="V19693" i="1"/>
  <c r="V14474" i="1"/>
  <c r="V18125" i="1"/>
  <c r="V18381" i="1"/>
  <c r="V18637" i="1"/>
  <c r="V18893" i="1"/>
  <c r="V19149" i="1"/>
  <c r="V19405" i="1"/>
  <c r="V19662" i="1"/>
  <c r="V13978" i="1"/>
  <c r="V18067" i="1"/>
  <c r="V18350" i="1"/>
  <c r="V18606" i="1"/>
  <c r="V18862" i="1"/>
  <c r="V19118" i="1"/>
  <c r="V19374" i="1"/>
  <c r="V19630" i="1"/>
  <c r="V13482" i="1"/>
  <c r="V17579" i="1"/>
  <c r="V18319" i="1"/>
  <c r="V18575" i="1"/>
  <c r="V18831" i="1"/>
  <c r="V19087" i="1"/>
  <c r="V19343" i="1"/>
  <c r="V19599" i="1"/>
  <c r="V12986" i="1"/>
  <c r="V17083" i="1"/>
  <c r="V18288" i="1"/>
  <c r="V18544" i="1"/>
  <c r="V18800" i="1"/>
  <c r="V19056" i="1"/>
  <c r="V19312" i="1"/>
  <c r="V19568" i="1"/>
  <c r="V12296" i="1"/>
  <c r="V16587" i="1"/>
  <c r="V18257" i="1"/>
  <c r="V18513" i="1"/>
  <c r="V18769" i="1"/>
  <c r="V19025" i="1"/>
  <c r="V19281" i="1"/>
  <c r="V19537" i="1"/>
  <c r="V19794" i="1"/>
  <c r="V12023" i="1"/>
  <c r="V11334" i="1"/>
  <c r="V10646" i="1"/>
  <c r="V12623" i="1"/>
  <c r="V8751" i="1"/>
  <c r="V10407" i="1"/>
  <c r="V10663" i="1"/>
  <c r="V10920" i="1"/>
  <c r="V11176" i="1"/>
  <c r="V11434" i="1"/>
  <c r="V11690" i="1"/>
  <c r="V11946" i="1"/>
  <c r="V12204" i="1"/>
  <c r="V12463" i="1"/>
  <c r="V12720" i="1"/>
  <c r="V10239" i="1"/>
  <c r="V10504" i="1"/>
  <c r="V10761" i="1"/>
  <c r="V11017" i="1"/>
  <c r="V11273" i="1"/>
  <c r="V11531" i="1"/>
  <c r="V11787" i="1"/>
  <c r="V12045" i="1"/>
  <c r="V12304" i="1"/>
  <c r="V12561" i="1"/>
  <c r="V7050" i="1"/>
  <c r="V10345" i="1"/>
  <c r="V10601" i="1"/>
  <c r="V10858" i="1"/>
  <c r="V11114" i="1"/>
  <c r="V11372" i="1"/>
  <c r="V11628" i="1"/>
  <c r="V11884" i="1"/>
  <c r="V12142" i="1"/>
  <c r="V12401" i="1"/>
  <c r="V12658" i="1"/>
  <c r="V9311" i="1"/>
  <c r="V10442" i="1"/>
  <c r="V10699" i="1"/>
  <c r="V10955" i="1"/>
  <c r="V11211" i="1"/>
  <c r="V11469" i="1"/>
  <c r="V11725" i="1"/>
  <c r="V11981" i="1"/>
  <c r="V12239" i="1"/>
  <c r="V12499" i="1"/>
  <c r="V12756" i="1"/>
  <c r="V10249" i="1"/>
  <c r="V10507" i="1"/>
  <c r="V10764" i="1"/>
  <c r="V11020" i="1"/>
  <c r="V11276" i="1"/>
  <c r="V11534" i="1"/>
  <c r="V11790" i="1"/>
  <c r="V12048" i="1"/>
  <c r="V12307" i="1"/>
  <c r="V12564" i="1"/>
  <c r="V7306" i="1"/>
  <c r="V10348" i="1"/>
  <c r="V10604" i="1"/>
  <c r="V10861" i="1"/>
  <c r="V11117" i="1"/>
  <c r="V11375" i="1"/>
  <c r="V11631" i="1"/>
  <c r="V11887" i="1"/>
  <c r="V12145" i="1"/>
  <c r="V12404" i="1"/>
  <c r="V12661" i="1"/>
  <c r="V9103" i="1"/>
  <c r="V10429" i="1"/>
  <c r="V10685" i="1"/>
  <c r="V10942" i="1"/>
  <c r="V11198" i="1"/>
  <c r="V11456" i="1"/>
  <c r="V11712" i="1"/>
  <c r="V11968" i="1"/>
  <c r="V12226" i="1"/>
  <c r="V12485" i="1"/>
  <c r="V12743" i="1"/>
  <c r="V10253" i="1"/>
  <c r="V10510" i="1"/>
  <c r="V10767" i="1"/>
  <c r="V11023" i="1"/>
  <c r="V11279" i="1"/>
  <c r="V11537" i="1"/>
  <c r="V11793" i="1"/>
  <c r="V12051" i="1"/>
  <c r="V12310" i="1"/>
  <c r="V12567" i="1"/>
  <c r="V7562" i="1"/>
  <c r="V10351" i="1"/>
  <c r="V10607" i="1"/>
  <c r="V10864" i="1"/>
  <c r="V11120" i="1"/>
  <c r="V11378" i="1"/>
  <c r="V11634" i="1"/>
  <c r="V11890" i="1"/>
  <c r="V12148" i="1"/>
  <c r="V12407" i="1"/>
  <c r="V12664" i="1"/>
  <c r="V9151" i="1"/>
  <c r="V10432" i="1"/>
  <c r="V10689" i="1"/>
  <c r="V10945" i="1"/>
  <c r="V11201" i="1"/>
  <c r="V11459" i="1"/>
  <c r="V11715" i="1"/>
  <c r="V11971" i="1"/>
  <c r="V12229" i="1"/>
  <c r="V12488" i="1"/>
  <c r="V12746" i="1"/>
  <c r="V12827" i="1"/>
  <c r="V13083" i="1"/>
  <c r="V13339" i="1"/>
  <c r="V13595" i="1"/>
  <c r="V13851" i="1"/>
  <c r="V14107" i="1"/>
  <c r="V14363" i="1"/>
  <c r="V14619" i="1"/>
  <c r="V14875" i="1"/>
  <c r="V15132" i="1"/>
  <c r="V15388" i="1"/>
  <c r="V15644" i="1"/>
  <c r="V15900" i="1"/>
  <c r="V16156" i="1"/>
  <c r="V16412" i="1"/>
  <c r="V16668" i="1"/>
  <c r="V16924" i="1"/>
  <c r="V17180" i="1"/>
  <c r="V17436" i="1"/>
  <c r="V17692" i="1"/>
  <c r="V17948" i="1"/>
  <c r="V11748" i="1"/>
  <c r="V13004" i="1"/>
  <c r="V13260" i="1"/>
  <c r="V13516" i="1"/>
  <c r="V13772" i="1"/>
  <c r="V14028" i="1"/>
  <c r="V14284" i="1"/>
  <c r="V14540" i="1"/>
  <c r="V14796" i="1"/>
  <c r="V15053" i="1"/>
  <c r="V15309" i="1"/>
  <c r="V15565" i="1"/>
  <c r="V15821" i="1"/>
  <c r="V16077" i="1"/>
  <c r="V16333" i="1"/>
  <c r="V16589" i="1"/>
  <c r="V16845" i="1"/>
  <c r="V17101" i="1"/>
  <c r="V17357" i="1"/>
  <c r="V17613" i="1"/>
  <c r="V17869" i="1"/>
  <c r="V10481" i="1"/>
  <c r="V12925" i="1"/>
  <c r="V13181" i="1"/>
  <c r="V13437" i="1"/>
  <c r="V13693" i="1"/>
  <c r="V13949" i="1"/>
  <c r="V14205" i="1"/>
  <c r="V14461" i="1"/>
  <c r="V14717" i="1"/>
  <c r="V14973" i="1"/>
  <c r="V15230" i="1"/>
  <c r="V15486" i="1"/>
  <c r="V15742" i="1"/>
  <c r="V15998" i="1"/>
  <c r="V16254" i="1"/>
  <c r="V16510" i="1"/>
  <c r="V16766" i="1"/>
  <c r="V17022" i="1"/>
  <c r="V17278" i="1"/>
  <c r="V17534" i="1"/>
  <c r="V17790" i="1"/>
  <c r="V18046" i="1"/>
  <c r="V12846" i="1"/>
  <c r="V13102" i="1"/>
  <c r="V13358" i="1"/>
  <c r="V13614" i="1"/>
  <c r="V13870" i="1"/>
  <c r="V14126" i="1"/>
  <c r="V14382" i="1"/>
  <c r="V14638" i="1"/>
  <c r="V14894" i="1"/>
  <c r="V15151" i="1"/>
  <c r="V15407" i="1"/>
  <c r="V15663" i="1"/>
  <c r="V15919" i="1"/>
  <c r="V16175" i="1"/>
  <c r="V16431" i="1"/>
  <c r="V16687" i="1"/>
  <c r="V16943" i="1"/>
  <c r="V17199" i="1"/>
  <c r="V17455" i="1"/>
  <c r="V17711" i="1"/>
  <c r="V17967" i="1"/>
  <c r="V12054" i="1"/>
  <c r="V13023" i="1"/>
  <c r="V13279" i="1"/>
  <c r="V13535" i="1"/>
  <c r="V13791" i="1"/>
  <c r="V14047" i="1"/>
  <c r="V14303" i="1"/>
  <c r="V14559" i="1"/>
  <c r="V14815" i="1"/>
  <c r="V15072" i="1"/>
  <c r="V15328" i="1"/>
  <c r="V15584" i="1"/>
  <c r="V15840" i="1"/>
  <c r="V16096" i="1"/>
  <c r="V16352" i="1"/>
  <c r="V16608" i="1"/>
  <c r="V16864" i="1"/>
  <c r="V17120" i="1"/>
  <c r="V17376" i="1"/>
  <c r="V17632" i="1"/>
  <c r="V17888" i="1"/>
  <c r="V11042" i="1"/>
  <c r="V12960" i="1"/>
  <c r="V13216" i="1"/>
  <c r="V13472" i="1"/>
  <c r="V13728" i="1"/>
  <c r="V13984" i="1"/>
  <c r="V14240" i="1"/>
  <c r="V14496" i="1"/>
  <c r="V14752" i="1"/>
  <c r="V15009" i="1"/>
  <c r="V15265" i="1"/>
  <c r="V15521" i="1"/>
  <c r="V15777" i="1"/>
  <c r="V16033" i="1"/>
  <c r="V16289" i="1"/>
  <c r="V16545" i="1"/>
  <c r="V16801" i="1"/>
  <c r="V17057" i="1"/>
  <c r="V17313" i="1"/>
  <c r="V17569" i="1"/>
  <c r="V17825" i="1"/>
  <c r="V18081" i="1"/>
  <c r="V12881" i="1"/>
  <c r="V13137" i="1"/>
  <c r="V13393" i="1"/>
  <c r="V13649" i="1"/>
  <c r="V13905" i="1"/>
  <c r="V14161" i="1"/>
  <c r="V14417" i="1"/>
  <c r="V14673" i="1"/>
  <c r="V14929" i="1"/>
  <c r="V15186" i="1"/>
  <c r="V15442" i="1"/>
  <c r="V15698" i="1"/>
  <c r="V15954" i="1"/>
  <c r="V16210" i="1"/>
  <c r="V16466" i="1"/>
  <c r="V16722" i="1"/>
  <c r="V16978" i="1"/>
  <c r="V17234" i="1"/>
  <c r="V17490" i="1"/>
  <c r="V17746" i="1"/>
  <c r="V18002" i="1"/>
  <c r="V12618" i="1"/>
  <c r="V13058" i="1"/>
  <c r="V13314" i="1"/>
  <c r="V13570" i="1"/>
  <c r="V13826" i="1"/>
  <c r="V14082" i="1"/>
  <c r="V14338" i="1"/>
  <c r="V14594" i="1"/>
  <c r="V14850" i="1"/>
  <c r="V15107" i="1"/>
  <c r="V15363" i="1"/>
  <c r="V15619" i="1"/>
  <c r="V15875" i="1"/>
  <c r="V16131" i="1"/>
  <c r="V16387" i="1"/>
  <c r="V16643" i="1"/>
  <c r="V16899" i="1"/>
  <c r="V17155" i="1"/>
  <c r="V17411" i="1"/>
  <c r="V17667" i="1"/>
  <c r="V17923" i="1"/>
  <c r="V12118" i="1"/>
  <c r="V13027" i="1"/>
  <c r="V13283" i="1"/>
  <c r="V13539" i="1"/>
  <c r="V13795" i="1"/>
  <c r="V14051" i="1"/>
  <c r="V14307" i="1"/>
  <c r="V14563" i="1"/>
  <c r="V14819" i="1"/>
  <c r="V15076" i="1"/>
  <c r="V15332" i="1"/>
  <c r="V15588" i="1"/>
  <c r="V15844" i="1"/>
  <c r="V16100" i="1"/>
  <c r="V16356" i="1"/>
  <c r="V16612" i="1"/>
  <c r="V16868" i="1"/>
  <c r="V17124" i="1"/>
  <c r="V17380" i="1"/>
  <c r="V17636" i="1"/>
  <c r="V17892" i="1"/>
  <c r="V10593" i="1"/>
  <c r="V12932" i="1"/>
  <c r="V13188" i="1"/>
  <c r="V13444" i="1"/>
  <c r="V13700" i="1"/>
  <c r="V13956" i="1"/>
  <c r="V14212" i="1"/>
  <c r="V14468" i="1"/>
  <c r="V14724" i="1"/>
  <c r="V14980" i="1"/>
  <c r="V15237" i="1"/>
  <c r="V15493" i="1"/>
  <c r="V15749" i="1"/>
  <c r="V16005" i="1"/>
  <c r="V16261" i="1"/>
  <c r="V16517" i="1"/>
  <c r="V16773" i="1"/>
  <c r="V17029" i="1"/>
  <c r="V17285" i="1"/>
  <c r="V17541" i="1"/>
  <c r="V17797" i="1"/>
  <c r="V18053" i="1"/>
  <c r="V12869" i="1"/>
  <c r="V13125" i="1"/>
  <c r="V13381" i="1"/>
  <c r="V13637" i="1"/>
  <c r="V13893" i="1"/>
  <c r="V14149" i="1"/>
  <c r="V14405" i="1"/>
  <c r="V14661" i="1"/>
  <c r="V14917" i="1"/>
  <c r="V15174" i="1"/>
  <c r="V15430" i="1"/>
  <c r="V15686" i="1"/>
  <c r="V15942" i="1"/>
  <c r="V16198" i="1"/>
  <c r="V16454" i="1"/>
  <c r="V16710" i="1"/>
  <c r="V16966" i="1"/>
  <c r="V17222" i="1"/>
  <c r="V17478" i="1"/>
  <c r="V17734" i="1"/>
  <c r="V17990" i="1"/>
  <c r="V12425" i="1"/>
  <c r="V13046" i="1"/>
  <c r="V13302" i="1"/>
  <c r="V13558" i="1"/>
  <c r="V13814" i="1"/>
  <c r="V14070" i="1"/>
  <c r="V14326" i="1"/>
  <c r="V14582" i="1"/>
  <c r="V14838" i="1"/>
  <c r="V15095" i="1"/>
  <c r="V15351" i="1"/>
  <c r="V15607" i="1"/>
  <c r="V15863" i="1"/>
  <c r="V16119" i="1"/>
  <c r="V16375" i="1"/>
  <c r="V16631" i="1"/>
  <c r="V16887" i="1"/>
  <c r="V17143" i="1"/>
  <c r="V17399" i="1"/>
  <c r="V17655" i="1"/>
  <c r="V17911" i="1"/>
  <c r="V11154" i="1"/>
  <c r="V12967" i="1"/>
  <c r="V13223" i="1"/>
  <c r="V13479" i="1"/>
  <c r="V13735" i="1"/>
  <c r="V13991" i="1"/>
  <c r="V14247" i="1"/>
  <c r="V14503" i="1"/>
  <c r="V14759" i="1"/>
  <c r="V15016" i="1"/>
  <c r="V15272" i="1"/>
  <c r="V15528" i="1"/>
  <c r="V15784" i="1"/>
  <c r="V16040" i="1"/>
  <c r="V16296" i="1"/>
  <c r="V16552" i="1"/>
  <c r="V16808" i="1"/>
  <c r="V17064" i="1"/>
  <c r="V17320" i="1"/>
  <c r="V17576" i="1"/>
  <c r="V17832" i="1"/>
  <c r="V18088" i="1"/>
  <c r="V12888" i="1"/>
  <c r="V13144" i="1"/>
  <c r="V13400" i="1"/>
  <c r="V13656" i="1"/>
  <c r="V13912" i="1"/>
  <c r="V14168" i="1"/>
  <c r="V14424" i="1"/>
  <c r="V14680" i="1"/>
  <c r="V14936" i="1"/>
  <c r="V15193" i="1"/>
  <c r="V15449" i="1"/>
  <c r="V15705" i="1"/>
  <c r="V15961" i="1"/>
  <c r="V16217" i="1"/>
  <c r="V16473" i="1"/>
  <c r="V16729" i="1"/>
  <c r="V16985" i="1"/>
  <c r="V17241" i="1"/>
  <c r="V17497" i="1"/>
  <c r="V17753" i="1"/>
  <c r="V18009" i="1"/>
  <c r="V12731" i="1"/>
  <c r="V13065" i="1"/>
  <c r="V13321" i="1"/>
  <c r="V13577" i="1"/>
  <c r="V13833" i="1"/>
  <c r="V14089" i="1"/>
  <c r="V14345" i="1"/>
  <c r="V14601" i="1"/>
  <c r="V14857" i="1"/>
  <c r="V15114" i="1"/>
  <c r="V15370" i="1"/>
  <c r="V15626" i="1"/>
  <c r="V15882" i="1"/>
  <c r="V16138" i="1"/>
  <c r="V16394" i="1"/>
  <c r="V16650" i="1"/>
  <c r="V16906" i="1"/>
  <c r="V17162" i="1"/>
  <c r="V17418" i="1"/>
  <c r="V17674" i="1"/>
  <c r="V17930" i="1"/>
  <c r="V14042" i="1"/>
  <c r="V18091" i="1"/>
  <c r="V18354" i="1"/>
  <c r="V18610" i="1"/>
  <c r="V18866" i="1"/>
  <c r="V19122" i="1"/>
  <c r="V19378" i="1"/>
  <c r="V19634" i="1"/>
  <c r="V13802" i="1"/>
  <c r="V17899" i="1"/>
  <c r="V18339" i="1"/>
  <c r="V18595" i="1"/>
  <c r="V18851" i="1"/>
  <c r="V19107" i="1"/>
  <c r="V19363" i="1"/>
  <c r="V19619" i="1"/>
  <c r="V13562" i="1"/>
  <c r="V17659" i="1"/>
  <c r="V18324" i="1"/>
  <c r="V18580" i="1"/>
  <c r="V18836" i="1"/>
  <c r="V19092" i="1"/>
  <c r="V19348" i="1"/>
  <c r="V19604" i="1"/>
  <c r="V13322" i="1"/>
  <c r="V17419" i="1"/>
  <c r="V18309" i="1"/>
  <c r="V18565" i="1"/>
  <c r="V18821" i="1"/>
  <c r="V19077" i="1"/>
  <c r="V19333" i="1"/>
  <c r="V19589" i="1"/>
  <c r="V13082" i="1"/>
  <c r="V17179" i="1"/>
  <c r="V18294" i="1"/>
  <c r="V18550" i="1"/>
  <c r="V18806" i="1"/>
  <c r="V19062" i="1"/>
  <c r="V19318" i="1"/>
  <c r="V19574" i="1"/>
  <c r="V12842" i="1"/>
  <c r="V16939" i="1"/>
  <c r="V18279" i="1"/>
  <c r="V18535" i="1"/>
  <c r="V18791" i="1"/>
  <c r="V19047" i="1"/>
  <c r="V19303" i="1"/>
  <c r="V19559" i="1"/>
  <c r="V19816" i="1"/>
  <c r="V16699" i="1"/>
  <c r="V18264" i="1"/>
  <c r="V18520" i="1"/>
  <c r="V18776" i="1"/>
  <c r="V19032" i="1"/>
  <c r="V19288" i="1"/>
  <c r="V19544" i="1"/>
  <c r="V19801" i="1"/>
  <c r="V16459" i="1"/>
  <c r="V18249" i="1"/>
  <c r="V18505" i="1"/>
  <c r="V18761" i="1"/>
  <c r="V19017" i="1"/>
  <c r="V19273" i="1"/>
  <c r="V19529" i="1"/>
  <c r="V19786" i="1"/>
  <c r="V16219" i="1"/>
  <c r="V18234" i="1"/>
  <c r="V18490" i="1"/>
  <c r="V18746" i="1"/>
  <c r="V19002" i="1"/>
  <c r="V19258" i="1"/>
  <c r="V19514" i="1"/>
  <c r="V19771" i="1"/>
  <c r="V15723" i="1"/>
  <c r="V18203" i="1"/>
  <c r="V18459" i="1"/>
  <c r="V18715" i="1"/>
  <c r="V18971" i="1"/>
  <c r="V19227" i="1"/>
  <c r="V19483" i="1"/>
  <c r="V19740" i="1"/>
  <c r="V15227" i="1"/>
  <c r="V18172" i="1"/>
  <c r="V18428" i="1"/>
  <c r="V18684" i="1"/>
  <c r="V18940" i="1"/>
  <c r="V19196" i="1"/>
  <c r="V19452" i="1"/>
  <c r="V19709" i="1"/>
  <c r="V14730" i="1"/>
  <c r="V18141" i="1"/>
  <c r="V18397" i="1"/>
  <c r="V18653" i="1"/>
  <c r="V18909" i="1"/>
  <c r="V19165" i="1"/>
  <c r="V19421" i="1"/>
  <c r="V19678" i="1"/>
  <c r="V14234" i="1"/>
  <c r="V18110" i="1"/>
  <c r="V18366" i="1"/>
  <c r="V18622" i="1"/>
  <c r="V18878" i="1"/>
  <c r="V19134" i="1"/>
  <c r="V19390" i="1"/>
  <c r="V19646" i="1"/>
  <c r="V13738" i="1"/>
  <c r="V17835" i="1"/>
  <c r="V18335" i="1"/>
  <c r="V18591" i="1"/>
  <c r="V18847" i="1"/>
  <c r="V19103" i="1"/>
  <c r="V19359" i="1"/>
  <c r="V19615" i="1"/>
  <c r="V13242" i="1"/>
  <c r="V17339" i="1"/>
  <c r="V18304" i="1"/>
  <c r="V18560" i="1"/>
  <c r="V18816" i="1"/>
  <c r="V19072" i="1"/>
  <c r="V19328" i="1"/>
  <c r="V19584" i="1"/>
  <c r="V11716" i="1"/>
  <c r="V16843" i="1"/>
  <c r="V18273" i="1"/>
  <c r="V18529" i="1"/>
  <c r="V18785" i="1"/>
  <c r="V19041" i="1"/>
  <c r="V19297" i="1"/>
  <c r="V19553" i="1"/>
  <c r="V19810" i="1"/>
  <c r="V12073" i="1"/>
  <c r="V11384" i="1"/>
  <c r="V10695" i="1"/>
  <c r="V12639" i="1"/>
  <c r="V9007" i="1"/>
  <c r="V10423" i="1"/>
  <c r="V10679" i="1"/>
  <c r="V10936" i="1"/>
  <c r="V11192" i="1"/>
  <c r="V11450" i="1"/>
  <c r="V11706" i="1"/>
  <c r="V11962" i="1"/>
  <c r="V12220" i="1"/>
  <c r="V12479" i="1"/>
  <c r="V12737" i="1"/>
  <c r="V10264" i="1"/>
  <c r="V10520" i="1"/>
  <c r="V10777" i="1"/>
  <c r="V11033" i="1"/>
  <c r="V11289" i="1"/>
  <c r="V11547" i="1"/>
  <c r="V11803" i="1"/>
  <c r="V12061" i="1"/>
  <c r="V12320" i="1"/>
  <c r="V12577" i="1"/>
  <c r="V8011" i="1"/>
  <c r="V10361" i="1"/>
  <c r="V10617" i="1"/>
  <c r="V10874" i="1"/>
  <c r="V11130" i="1"/>
  <c r="V11388" i="1"/>
  <c r="V11644" i="1"/>
  <c r="V11900" i="1"/>
  <c r="V12158" i="1"/>
  <c r="V12417" i="1"/>
  <c r="V12674" i="1"/>
  <c r="V9567" i="1"/>
  <c r="V10458" i="1"/>
  <c r="V10715" i="1"/>
  <c r="V10971" i="1"/>
  <c r="V11227" i="1"/>
  <c r="V11485" i="1"/>
  <c r="V11741" i="1"/>
  <c r="V11997" i="1"/>
  <c r="V12255" i="1"/>
  <c r="V12515" i="1"/>
  <c r="V12772" i="1"/>
  <c r="V10267" i="1"/>
  <c r="V10523" i="1"/>
  <c r="V10780" i="1"/>
  <c r="V11036" i="1"/>
  <c r="V11292" i="1"/>
  <c r="V11550" i="1"/>
  <c r="V11806" i="1"/>
  <c r="V12064" i="1"/>
  <c r="V12323" i="1"/>
  <c r="V12580" i="1"/>
  <c r="V8062" i="1"/>
  <c r="V10364" i="1"/>
  <c r="V10620" i="1"/>
  <c r="V10877" i="1"/>
  <c r="V11133" i="1"/>
  <c r="V11391" i="1"/>
  <c r="V11647" i="1"/>
  <c r="V11903" i="1"/>
  <c r="V12161" i="1"/>
  <c r="V12420" i="1"/>
  <c r="V12677" i="1"/>
  <c r="V9359" i="1"/>
  <c r="V10445" i="1"/>
  <c r="V10702" i="1"/>
  <c r="V10958" i="1"/>
  <c r="V11214" i="1"/>
  <c r="V11472" i="1"/>
  <c r="V11728" i="1"/>
  <c r="V11984" i="1"/>
  <c r="V12242" i="1"/>
  <c r="V12502" i="1"/>
  <c r="V12759" i="1"/>
  <c r="V10270" i="1"/>
  <c r="V10526" i="1"/>
  <c r="V10783" i="1"/>
  <c r="V11039" i="1"/>
  <c r="V11295" i="1"/>
  <c r="V11553" i="1"/>
  <c r="V11809" i="1"/>
  <c r="V12067" i="1"/>
  <c r="V12326" i="1"/>
  <c r="V12583" i="1"/>
  <c r="V8111" i="1"/>
  <c r="V10367" i="1"/>
  <c r="V10623" i="1"/>
  <c r="V10880" i="1"/>
  <c r="V11136" i="1"/>
  <c r="V11394" i="1"/>
  <c r="V11650" i="1"/>
  <c r="V11906" i="1"/>
  <c r="V12164" i="1"/>
  <c r="V12423" i="1"/>
  <c r="V12680" i="1"/>
  <c r="V9407" i="1"/>
  <c r="V10448" i="1"/>
  <c r="V10705" i="1"/>
  <c r="V10961" i="1"/>
  <c r="V11217" i="1"/>
  <c r="V11475" i="1"/>
  <c r="V11731" i="1"/>
  <c r="V11987" i="1"/>
  <c r="V12245" i="1"/>
  <c r="V12505" i="1"/>
  <c r="V12762" i="1"/>
  <c r="V12843" i="1"/>
  <c r="V13099" i="1"/>
  <c r="V13355" i="1"/>
  <c r="V13611" i="1"/>
  <c r="V13867" i="1"/>
  <c r="V14123" i="1"/>
  <c r="V14379" i="1"/>
  <c r="V14635" i="1"/>
  <c r="V14891" i="1"/>
  <c r="V15148" i="1"/>
  <c r="V15404" i="1"/>
  <c r="V15660" i="1"/>
  <c r="V15916" i="1"/>
  <c r="V16172" i="1"/>
  <c r="V16428" i="1"/>
  <c r="V16684" i="1"/>
  <c r="V16940" i="1"/>
  <c r="V17196" i="1"/>
  <c r="V17452" i="1"/>
  <c r="V17708" i="1"/>
  <c r="V17964" i="1"/>
  <c r="V12004" i="1"/>
  <c r="V13020" i="1"/>
  <c r="V13276" i="1"/>
  <c r="V13532" i="1"/>
  <c r="V13788" i="1"/>
  <c r="V14044" i="1"/>
  <c r="V14300" i="1"/>
  <c r="V14556" i="1"/>
  <c r="V14812" i="1"/>
  <c r="V15069" i="1"/>
  <c r="V15325" i="1"/>
  <c r="V15581" i="1"/>
  <c r="V15837" i="1"/>
  <c r="V16093" i="1"/>
  <c r="V16349" i="1"/>
  <c r="V16605" i="1"/>
  <c r="V16861" i="1"/>
  <c r="V17117" i="1"/>
  <c r="V17373" i="1"/>
  <c r="V17629" i="1"/>
  <c r="V17885" i="1"/>
  <c r="V10738" i="1"/>
  <c r="V12941" i="1"/>
  <c r="V13197" i="1"/>
  <c r="V13453" i="1"/>
  <c r="V13709" i="1"/>
  <c r="V13965" i="1"/>
  <c r="V14221" i="1"/>
  <c r="V14477" i="1"/>
  <c r="V14733" i="1"/>
  <c r="V14989" i="1"/>
  <c r="V15246" i="1"/>
  <c r="V15502" i="1"/>
  <c r="V15758" i="1"/>
  <c r="V16014" i="1"/>
  <c r="V16270" i="1"/>
  <c r="V16526" i="1"/>
  <c r="V16782" i="1"/>
  <c r="V17038" i="1"/>
  <c r="V17294" i="1"/>
  <c r="V17550" i="1"/>
  <c r="V17806" i="1"/>
  <c r="V18062" i="1"/>
  <c r="V12862" i="1"/>
  <c r="V13118" i="1"/>
  <c r="V13374" i="1"/>
  <c r="V13630" i="1"/>
  <c r="V13886" i="1"/>
  <c r="V14142" i="1"/>
  <c r="V14398" i="1"/>
  <c r="V14654" i="1"/>
  <c r="V14910" i="1"/>
  <c r="V15167" i="1"/>
  <c r="V15423" i="1"/>
  <c r="V15679" i="1"/>
  <c r="V15935" i="1"/>
  <c r="V16191" i="1"/>
  <c r="V16447" i="1"/>
  <c r="V16703" i="1"/>
  <c r="V16959" i="1"/>
  <c r="V17215" i="1"/>
  <c r="V17471" i="1"/>
  <c r="V17727" i="1"/>
  <c r="V17983" i="1"/>
  <c r="V12313" i="1"/>
  <c r="V13039" i="1"/>
  <c r="V13295" i="1"/>
  <c r="V13551" i="1"/>
  <c r="V13807" i="1"/>
  <c r="V14063" i="1"/>
  <c r="V14319" i="1"/>
  <c r="V14575" i="1"/>
  <c r="V14831" i="1"/>
  <c r="V15088" i="1"/>
  <c r="V15344" i="1"/>
  <c r="V15600" i="1"/>
  <c r="V15856" i="1"/>
  <c r="V16112" i="1"/>
  <c r="V16368" i="1"/>
  <c r="V16624" i="1"/>
  <c r="V16880" i="1"/>
  <c r="V17136" i="1"/>
  <c r="V17392" i="1"/>
  <c r="V17648" i="1"/>
  <c r="V17904" i="1"/>
  <c r="V11298" i="1"/>
  <c r="V12976" i="1"/>
  <c r="V13232" i="1"/>
  <c r="V13488" i="1"/>
  <c r="V13744" i="1"/>
  <c r="V14000" i="1"/>
  <c r="V14256" i="1"/>
  <c r="V14512" i="1"/>
  <c r="V14768" i="1"/>
  <c r="V15025" i="1"/>
  <c r="V15281" i="1"/>
  <c r="V15537" i="1"/>
  <c r="V15793" i="1"/>
  <c r="V16049" i="1"/>
  <c r="V16305" i="1"/>
  <c r="V16561" i="1"/>
  <c r="V16817" i="1"/>
  <c r="V17073" i="1"/>
  <c r="V17329" i="1"/>
  <c r="V17585" i="1"/>
  <c r="V17841" i="1"/>
  <c r="V18097" i="1"/>
  <c r="V12897" i="1"/>
  <c r="V13153" i="1"/>
  <c r="V13409" i="1"/>
  <c r="V13665" i="1"/>
  <c r="V13921" i="1"/>
  <c r="V14177" i="1"/>
  <c r="V14433" i="1"/>
  <c r="V14689" i="1"/>
  <c r="V14945" i="1"/>
  <c r="V15202" i="1"/>
  <c r="V15458" i="1"/>
  <c r="V15714" i="1"/>
  <c r="V15970" i="1"/>
  <c r="V16226" i="1"/>
  <c r="V16482" i="1"/>
  <c r="V16738" i="1"/>
  <c r="V16994" i="1"/>
  <c r="V17250" i="1"/>
  <c r="V17506" i="1"/>
  <c r="V17762" i="1"/>
  <c r="V18018" i="1"/>
  <c r="V12817" i="1"/>
  <c r="V13074" i="1"/>
  <c r="V13330" i="1"/>
  <c r="V13586" i="1"/>
  <c r="V13842" i="1"/>
  <c r="V14098" i="1"/>
  <c r="V14354" i="1"/>
  <c r="V14610" i="1"/>
  <c r="V14866" i="1"/>
  <c r="V15123" i="1"/>
  <c r="V15379" i="1"/>
  <c r="V15635" i="1"/>
  <c r="V15891" i="1"/>
  <c r="V16147" i="1"/>
  <c r="V16403" i="1"/>
  <c r="V16659" i="1"/>
  <c r="V16915" i="1"/>
  <c r="V17171" i="1"/>
  <c r="V17427" i="1"/>
  <c r="V17683" i="1"/>
  <c r="V17939" i="1"/>
  <c r="V12377" i="1"/>
  <c r="V13043" i="1"/>
  <c r="V13299" i="1"/>
  <c r="V13555" i="1"/>
  <c r="V13811" i="1"/>
  <c r="V14067" i="1"/>
  <c r="V14323" i="1"/>
  <c r="V14579" i="1"/>
  <c r="V14835" i="1"/>
  <c r="V15092" i="1"/>
  <c r="V15348" i="1"/>
  <c r="V15604" i="1"/>
  <c r="V15860" i="1"/>
  <c r="V16116" i="1"/>
  <c r="V16372" i="1"/>
  <c r="V16628" i="1"/>
  <c r="V16884" i="1"/>
  <c r="V17140" i="1"/>
  <c r="V17396" i="1"/>
  <c r="V17652" i="1"/>
  <c r="V17908" i="1"/>
  <c r="V10850" i="1"/>
  <c r="V12948" i="1"/>
  <c r="V13204" i="1"/>
  <c r="V13460" i="1"/>
  <c r="V13716" i="1"/>
  <c r="V13972" i="1"/>
  <c r="V14228" i="1"/>
  <c r="V14484" i="1"/>
  <c r="V14740" i="1"/>
  <c r="V14996" i="1"/>
  <c r="V15253" i="1"/>
  <c r="V15509" i="1"/>
  <c r="V15765" i="1"/>
  <c r="V16021" i="1"/>
  <c r="V16277" i="1"/>
  <c r="V16533" i="1"/>
  <c r="V16789" i="1"/>
  <c r="V17045" i="1"/>
  <c r="V17301" i="1"/>
  <c r="V17557" i="1"/>
  <c r="V17813" i="1"/>
  <c r="V18069" i="1"/>
  <c r="V12885" i="1"/>
  <c r="V13141" i="1"/>
  <c r="V13397" i="1"/>
  <c r="V13653" i="1"/>
  <c r="V13909" i="1"/>
  <c r="V14165" i="1"/>
  <c r="V14421" i="1"/>
  <c r="V14677" i="1"/>
  <c r="V14933" i="1"/>
  <c r="V15190" i="1"/>
  <c r="V15446" i="1"/>
  <c r="V15702" i="1"/>
  <c r="V15958" i="1"/>
  <c r="V16214" i="1"/>
  <c r="V16470" i="1"/>
  <c r="V16726" i="1"/>
  <c r="V16982" i="1"/>
  <c r="V17238" i="1"/>
  <c r="V17494" i="1"/>
  <c r="V17750" i="1"/>
  <c r="V18006" i="1"/>
  <c r="V12682" i="1"/>
  <c r="V13062" i="1"/>
  <c r="V13318" i="1"/>
  <c r="V13574" i="1"/>
  <c r="V13830" i="1"/>
  <c r="V14086" i="1"/>
  <c r="V14342" i="1"/>
  <c r="V14598" i="1"/>
  <c r="V14854" i="1"/>
  <c r="V15111" i="1"/>
  <c r="V15367" i="1"/>
  <c r="V15623" i="1"/>
  <c r="V15879" i="1"/>
  <c r="V16135" i="1"/>
  <c r="V16391" i="1"/>
  <c r="V16647" i="1"/>
  <c r="V16903" i="1"/>
  <c r="V17159" i="1"/>
  <c r="V17415" i="1"/>
  <c r="V17671" i="1"/>
  <c r="V17927" i="1"/>
  <c r="V11412" i="1"/>
  <c r="V12983" i="1"/>
  <c r="V13239" i="1"/>
  <c r="V13495" i="1"/>
  <c r="V13751" i="1"/>
  <c r="V14007" i="1"/>
  <c r="V14263" i="1"/>
  <c r="V14519" i="1"/>
  <c r="V14775" i="1"/>
  <c r="V15032" i="1"/>
  <c r="V15288" i="1"/>
  <c r="V15544" i="1"/>
  <c r="V15800" i="1"/>
  <c r="V16056" i="1"/>
  <c r="V16312" i="1"/>
  <c r="V16568" i="1"/>
  <c r="V16824" i="1"/>
  <c r="V17080" i="1"/>
  <c r="V17336" i="1"/>
  <c r="V17592" i="1"/>
  <c r="V17848" i="1"/>
  <c r="V8655" i="1"/>
  <c r="V12904" i="1"/>
  <c r="V13160" i="1"/>
  <c r="V13416" i="1"/>
  <c r="V13672" i="1"/>
  <c r="V13928" i="1"/>
  <c r="V14184" i="1"/>
  <c r="V14440" i="1"/>
  <c r="V14696" i="1"/>
  <c r="V14952" i="1"/>
  <c r="V15209" i="1"/>
  <c r="V15465" i="1"/>
  <c r="V15721" i="1"/>
  <c r="V15977" i="1"/>
  <c r="V16233" i="1"/>
  <c r="V16489" i="1"/>
  <c r="V16745" i="1"/>
  <c r="V17001" i="1"/>
  <c r="V17257" i="1"/>
  <c r="V17513" i="1"/>
  <c r="V17769" i="1"/>
  <c r="V18025" i="1"/>
  <c r="V12825" i="1"/>
  <c r="V13081" i="1"/>
  <c r="V13337" i="1"/>
  <c r="V13593" i="1"/>
  <c r="V13849" i="1"/>
  <c r="V14105" i="1"/>
  <c r="V14361" i="1"/>
  <c r="V14617" i="1"/>
  <c r="V14873" i="1"/>
  <c r="V15130" i="1"/>
  <c r="V15386" i="1"/>
  <c r="V15642" i="1"/>
  <c r="V15898" i="1"/>
  <c r="V16154" i="1"/>
  <c r="V16410" i="1"/>
  <c r="V16666" i="1"/>
  <c r="V16922" i="1"/>
  <c r="V17178" i="1"/>
  <c r="V17434" i="1"/>
  <c r="V17690" i="1"/>
  <c r="V17946" i="1"/>
  <c r="V14298" i="1"/>
  <c r="V18114" i="1"/>
  <c r="V18370" i="1"/>
  <c r="V18626" i="1"/>
  <c r="V18882" i="1"/>
  <c r="V19138" i="1"/>
  <c r="V19394" i="1"/>
  <c r="V19650" i="1"/>
  <c r="V14058" i="1"/>
  <c r="V18096" i="1"/>
  <c r="V18355" i="1"/>
  <c r="V18611" i="1"/>
  <c r="V18867" i="1"/>
  <c r="V19123" i="1"/>
  <c r="V19379" i="1"/>
  <c r="V19635" i="1"/>
  <c r="V13818" i="1"/>
  <c r="V17915" i="1"/>
  <c r="V18340" i="1"/>
  <c r="V18596" i="1"/>
  <c r="V18852" i="1"/>
  <c r="V19108" i="1"/>
  <c r="V19364" i="1"/>
  <c r="V19620" i="1"/>
  <c r="V13578" i="1"/>
  <c r="V17675" i="1"/>
  <c r="V18325" i="1"/>
  <c r="V18581" i="1"/>
  <c r="V18837" i="1"/>
  <c r="V19093" i="1"/>
  <c r="V19349" i="1"/>
  <c r="V19605" i="1"/>
  <c r="V13338" i="1"/>
  <c r="V17435" i="1"/>
  <c r="V18310" i="1"/>
  <c r="V18566" i="1"/>
  <c r="V18822" i="1"/>
  <c r="V19078" i="1"/>
  <c r="V19334" i="1"/>
  <c r="V19590" i="1"/>
  <c r="V13098" i="1"/>
  <c r="V17195" i="1"/>
  <c r="V18295" i="1"/>
  <c r="V18551" i="1"/>
  <c r="V18807" i="1"/>
  <c r="V19063" i="1"/>
  <c r="V19319" i="1"/>
  <c r="V19575" i="1"/>
  <c r="V12858" i="1"/>
  <c r="V16955" i="1"/>
  <c r="V18280" i="1"/>
  <c r="V18536" i="1"/>
  <c r="V18792" i="1"/>
  <c r="V19048" i="1"/>
  <c r="V19304" i="1"/>
  <c r="V19560" i="1"/>
  <c r="V19817" i="1"/>
  <c r="V16715" i="1"/>
  <c r="V18265" i="1"/>
  <c r="V18521" i="1"/>
  <c r="V18777" i="1"/>
  <c r="V19033" i="1"/>
  <c r="V19289" i="1"/>
  <c r="V19545" i="1"/>
  <c r="V19802" i="1"/>
  <c r="V16475" i="1"/>
  <c r="V18250" i="1"/>
  <c r="V18506" i="1"/>
  <c r="V18762" i="1"/>
  <c r="V19018" i="1"/>
  <c r="V19274" i="1"/>
  <c r="V19530" i="1"/>
  <c r="V19787" i="1"/>
  <c r="V15979" i="1"/>
  <c r="V18219" i="1"/>
  <c r="V18475" i="1"/>
  <c r="V18731" i="1"/>
  <c r="V18987" i="1"/>
  <c r="V19243" i="1"/>
  <c r="V19499" i="1"/>
  <c r="V19756" i="1"/>
  <c r="V15483" i="1"/>
  <c r="V18188" i="1"/>
  <c r="V18444" i="1"/>
  <c r="V18700" i="1"/>
  <c r="V18956" i="1"/>
  <c r="V19212" i="1"/>
  <c r="V19468" i="1"/>
  <c r="V19725" i="1"/>
  <c r="V14986" i="1"/>
  <c r="V18157" i="1"/>
  <c r="V18413" i="1"/>
  <c r="V18669" i="1"/>
  <c r="V18925" i="1"/>
  <c r="V19181" i="1"/>
  <c r="V19437" i="1"/>
  <c r="V19694" i="1"/>
  <c r="V14490" i="1"/>
  <c r="V18126" i="1"/>
  <c r="V18382" i="1"/>
  <c r="V18638" i="1"/>
  <c r="V18894" i="1"/>
  <c r="V19150" i="1"/>
  <c r="V19406" i="1"/>
  <c r="V19663" i="1"/>
  <c r="V13994" i="1"/>
  <c r="V18075" i="1"/>
  <c r="V18351" i="1"/>
  <c r="V18607" i="1"/>
  <c r="V18863" i="1"/>
  <c r="V19119" i="1"/>
  <c r="V19375" i="1"/>
  <c r="V19631" i="1"/>
  <c r="V13498" i="1"/>
  <c r="V17595" i="1"/>
  <c r="V18320" i="1"/>
  <c r="V18576" i="1"/>
  <c r="V18832" i="1"/>
  <c r="V19088" i="1"/>
  <c r="V19344" i="1"/>
  <c r="V19600" i="1"/>
  <c r="V13002" i="1"/>
  <c r="V17099" i="1"/>
  <c r="V18289" i="1"/>
  <c r="V18545" i="1"/>
  <c r="V18801" i="1"/>
  <c r="V19057" i="1"/>
  <c r="V19313" i="1"/>
  <c r="V19569" i="1"/>
  <c r="V12281" i="1"/>
  <c r="V11592" i="1"/>
  <c r="V10903" i="1"/>
  <c r="V12655" i="1"/>
  <c r="V9263" i="1"/>
  <c r="V10439" i="1"/>
  <c r="V10696" i="1"/>
  <c r="V10952" i="1"/>
  <c r="V11208" i="1"/>
  <c r="V11466" i="1"/>
  <c r="V11722" i="1"/>
  <c r="V11978" i="1"/>
  <c r="V12236" i="1"/>
  <c r="V12496" i="1"/>
  <c r="V12753" i="1"/>
  <c r="V10280" i="1"/>
  <c r="V10536" i="1"/>
  <c r="V10793" i="1"/>
  <c r="V11049" i="1"/>
  <c r="V11305" i="1"/>
  <c r="V11563" i="1"/>
  <c r="V11819" i="1"/>
  <c r="V12077" i="1"/>
  <c r="V12336" i="1"/>
  <c r="V12593" i="1"/>
  <c r="V8271" i="1"/>
  <c r="V10377" i="1"/>
  <c r="V10633" i="1"/>
  <c r="V10890" i="1"/>
  <c r="V11146" i="1"/>
  <c r="V11404" i="1"/>
  <c r="V11660" i="1"/>
  <c r="V11916" i="1"/>
  <c r="V12174" i="1"/>
  <c r="V12433" i="1"/>
  <c r="V12690" i="1"/>
  <c r="V9823" i="1"/>
  <c r="V10474" i="1"/>
  <c r="V10731" i="1"/>
  <c r="V10987" i="1"/>
  <c r="V11243" i="1"/>
  <c r="V11501" i="1"/>
  <c r="V11757" i="1"/>
  <c r="V12013" i="1"/>
  <c r="V12271" i="1"/>
  <c r="V12531" i="1"/>
  <c r="V12788" i="1"/>
  <c r="V10283" i="1"/>
  <c r="V10539" i="1"/>
  <c r="V10796" i="1"/>
  <c r="V11052" i="1"/>
  <c r="V11308" i="1"/>
  <c r="V11566" i="1"/>
  <c r="V11822" i="1"/>
  <c r="V12080" i="1"/>
  <c r="V12339" i="1"/>
  <c r="V12596" i="1"/>
  <c r="V8319" i="1"/>
  <c r="V10380" i="1"/>
  <c r="V10636" i="1"/>
  <c r="V10893" i="1"/>
  <c r="V11149" i="1"/>
  <c r="V11407" i="1"/>
  <c r="V11663" i="1"/>
  <c r="V11919" i="1"/>
  <c r="V12177" i="1"/>
  <c r="V12436" i="1"/>
  <c r="V12693" i="1"/>
  <c r="V9615" i="1"/>
  <c r="V10461" i="1"/>
  <c r="V10718" i="1"/>
  <c r="V10974" i="1"/>
  <c r="V11230" i="1"/>
  <c r="V11488" i="1"/>
  <c r="V11744" i="1"/>
  <c r="V12000" i="1"/>
  <c r="V12258" i="1"/>
  <c r="V12518" i="1"/>
  <c r="V12775" i="1"/>
  <c r="V10286" i="1"/>
  <c r="V10542" i="1"/>
  <c r="V10799" i="1"/>
  <c r="V11055" i="1"/>
  <c r="V11311" i="1"/>
  <c r="V11569" i="1"/>
  <c r="V11825" i="1"/>
  <c r="V12083" i="1"/>
  <c r="V12342" i="1"/>
  <c r="V12599" i="1"/>
  <c r="V8367" i="1"/>
  <c r="V10383" i="1"/>
  <c r="V10639" i="1"/>
  <c r="V10896" i="1"/>
  <c r="V11152" i="1"/>
  <c r="V11410" i="1"/>
  <c r="V11666" i="1"/>
  <c r="V11922" i="1"/>
  <c r="V12180" i="1"/>
  <c r="V12439" i="1"/>
  <c r="V12696" i="1"/>
  <c r="V9663" i="1"/>
  <c r="V10464" i="1"/>
  <c r="V10721" i="1"/>
  <c r="V10977" i="1"/>
  <c r="V11233" i="1"/>
  <c r="V11491" i="1"/>
  <c r="V11747" i="1"/>
  <c r="V12003" i="1"/>
  <c r="V12261" i="1"/>
  <c r="V12521" i="1"/>
  <c r="V12778" i="1"/>
  <c r="V12859" i="1"/>
  <c r="V13115" i="1"/>
  <c r="V13371" i="1"/>
  <c r="V13627" i="1"/>
  <c r="V13883" i="1"/>
  <c r="V14139" i="1"/>
  <c r="V14395" i="1"/>
  <c r="V14651" i="1"/>
  <c r="V14907" i="1"/>
  <c r="V15164" i="1"/>
  <c r="V15420" i="1"/>
  <c r="V15676" i="1"/>
  <c r="V15932" i="1"/>
  <c r="V16188" i="1"/>
  <c r="V16444" i="1"/>
  <c r="V16700" i="1"/>
  <c r="V16956" i="1"/>
  <c r="V17212" i="1"/>
  <c r="V17468" i="1"/>
  <c r="V17724" i="1"/>
  <c r="V17980" i="1"/>
  <c r="V12262" i="1"/>
  <c r="V13036" i="1"/>
  <c r="V13292" i="1"/>
  <c r="V13548" i="1"/>
  <c r="V13804" i="1"/>
  <c r="V14060" i="1"/>
  <c r="V14316" i="1"/>
  <c r="V14572" i="1"/>
  <c r="V14828" i="1"/>
  <c r="V15085" i="1"/>
  <c r="V15341" i="1"/>
  <c r="V15597" i="1"/>
  <c r="V15853" i="1"/>
  <c r="V16109" i="1"/>
  <c r="V16365" i="1"/>
  <c r="V16621" i="1"/>
  <c r="V16877" i="1"/>
  <c r="V17133" i="1"/>
  <c r="V17389" i="1"/>
  <c r="V17645" i="1"/>
  <c r="V17901" i="1"/>
  <c r="V10994" i="1"/>
  <c r="V12957" i="1"/>
  <c r="V13213" i="1"/>
  <c r="V13469" i="1"/>
  <c r="V13725" i="1"/>
  <c r="V13981" i="1"/>
  <c r="V14237" i="1"/>
  <c r="V14493" i="1"/>
  <c r="V14749" i="1"/>
  <c r="V15006" i="1"/>
  <c r="V15262" i="1"/>
  <c r="V15518" i="1"/>
  <c r="V15774" i="1"/>
  <c r="V16030" i="1"/>
  <c r="V16286" i="1"/>
  <c r="V16542" i="1"/>
  <c r="V16798" i="1"/>
  <c r="V17054" i="1"/>
  <c r="V17310" i="1"/>
  <c r="V17566" i="1"/>
  <c r="V17822" i="1"/>
  <c r="V18078" i="1"/>
  <c r="V12878" i="1"/>
  <c r="V13134" i="1"/>
  <c r="V13390" i="1"/>
  <c r="V13646" i="1"/>
  <c r="V13902" i="1"/>
  <c r="V14158" i="1"/>
  <c r="V14414" i="1"/>
  <c r="V14670" i="1"/>
  <c r="V14926" i="1"/>
  <c r="V15183" i="1"/>
  <c r="V15439" i="1"/>
  <c r="V15695" i="1"/>
  <c r="V15951" i="1"/>
  <c r="V16207" i="1"/>
  <c r="V16463" i="1"/>
  <c r="V16719" i="1"/>
  <c r="V16975" i="1"/>
  <c r="V17231" i="1"/>
  <c r="V17487" i="1"/>
  <c r="V17743" i="1"/>
  <c r="V17999" i="1"/>
  <c r="V12570" i="1"/>
  <c r="V13055" i="1"/>
  <c r="V13311" i="1"/>
  <c r="V13567" i="1"/>
  <c r="V13823" i="1"/>
  <c r="V14079" i="1"/>
  <c r="V14335" i="1"/>
  <c r="V14591" i="1"/>
  <c r="V14847" i="1"/>
  <c r="V15104" i="1"/>
  <c r="V15360" i="1"/>
  <c r="V15616" i="1"/>
  <c r="V15872" i="1"/>
  <c r="V16128" i="1"/>
  <c r="V16384" i="1"/>
  <c r="V16640" i="1"/>
  <c r="V16896" i="1"/>
  <c r="V17152" i="1"/>
  <c r="V17408" i="1"/>
  <c r="V17664" i="1"/>
  <c r="V17920" i="1"/>
  <c r="V11556" i="1"/>
  <c r="V12992" i="1"/>
  <c r="V13248" i="1"/>
  <c r="V13504" i="1"/>
  <c r="V13760" i="1"/>
  <c r="V14016" i="1"/>
  <c r="V14272" i="1"/>
  <c r="V14528" i="1"/>
  <c r="V14784" i="1"/>
  <c r="V15041" i="1"/>
  <c r="V15297" i="1"/>
  <c r="V15553" i="1"/>
  <c r="V15809" i="1"/>
  <c r="V16065" i="1"/>
  <c r="V16321" i="1"/>
  <c r="V16577" i="1"/>
  <c r="V16833" i="1"/>
  <c r="V17089" i="1"/>
  <c r="V17345" i="1"/>
  <c r="V17601" i="1"/>
  <c r="V17857" i="1"/>
  <c r="V10289" i="1"/>
  <c r="V12913" i="1"/>
  <c r="V13169" i="1"/>
  <c r="V13425" i="1"/>
  <c r="V13681" i="1"/>
  <c r="V13937" i="1"/>
  <c r="V14193" i="1"/>
  <c r="V14449" i="1"/>
  <c r="V14705" i="1"/>
  <c r="V14961" i="1"/>
  <c r="V15218" i="1"/>
  <c r="V15474" i="1"/>
  <c r="V15730" i="1"/>
  <c r="V15986" i="1"/>
  <c r="V16242" i="1"/>
  <c r="V16498" i="1"/>
  <c r="V16754" i="1"/>
  <c r="V17010" i="1"/>
  <c r="V17266" i="1"/>
  <c r="V17522" i="1"/>
  <c r="V17778" i="1"/>
  <c r="V18034" i="1"/>
  <c r="V12834" i="1"/>
  <c r="V13090" i="1"/>
  <c r="V13346" i="1"/>
  <c r="V13602" i="1"/>
  <c r="V13858" i="1"/>
  <c r="V14114" i="1"/>
  <c r="V14370" i="1"/>
  <c r="V14626" i="1"/>
  <c r="V14882" i="1"/>
  <c r="V15139" i="1"/>
  <c r="V15395" i="1"/>
  <c r="V15651" i="1"/>
  <c r="V15907" i="1"/>
  <c r="V16163" i="1"/>
  <c r="V16419" i="1"/>
  <c r="V16675" i="1"/>
  <c r="V16931" i="1"/>
  <c r="V17187" i="1"/>
  <c r="V17443" i="1"/>
  <c r="V17699" i="1"/>
  <c r="V17955" i="1"/>
  <c r="V12634" i="1"/>
  <c r="V13059" i="1"/>
  <c r="V13315" i="1"/>
  <c r="V13571" i="1"/>
  <c r="V13827" i="1"/>
  <c r="V14083" i="1"/>
  <c r="V14339" i="1"/>
  <c r="V14595" i="1"/>
  <c r="V14851" i="1"/>
  <c r="V15108" i="1"/>
  <c r="V15364" i="1"/>
  <c r="V15620" i="1"/>
  <c r="V15876" i="1"/>
  <c r="V16132" i="1"/>
  <c r="V16388" i="1"/>
  <c r="V16644" i="1"/>
  <c r="V16900" i="1"/>
  <c r="V17156" i="1"/>
  <c r="V17412" i="1"/>
  <c r="V17668" i="1"/>
  <c r="V17924" i="1"/>
  <c r="V11106" i="1"/>
  <c r="V12964" i="1"/>
  <c r="V13220" i="1"/>
  <c r="V13476" i="1"/>
  <c r="V13732" i="1"/>
  <c r="V13988" i="1"/>
  <c r="V14244" i="1"/>
  <c r="V14500" i="1"/>
  <c r="V14756" i="1"/>
  <c r="V15013" i="1"/>
  <c r="V15269" i="1"/>
  <c r="V15525" i="1"/>
  <c r="V15781" i="1"/>
  <c r="V16037" i="1"/>
  <c r="V16293" i="1"/>
  <c r="V16549" i="1"/>
  <c r="V16805" i="1"/>
  <c r="V17061" i="1"/>
  <c r="V17317" i="1"/>
  <c r="V17573" i="1"/>
  <c r="V17829" i="1"/>
  <c r="V7737" i="1"/>
  <c r="V12901" i="1"/>
  <c r="V13157" i="1"/>
  <c r="V13413" i="1"/>
  <c r="V13669" i="1"/>
  <c r="V13925" i="1"/>
  <c r="V14181" i="1"/>
  <c r="V14437" i="1"/>
  <c r="V14693" i="1"/>
  <c r="V14949" i="1"/>
  <c r="V15206" i="1"/>
  <c r="V15462" i="1"/>
  <c r="V15718" i="1"/>
  <c r="V15974" i="1"/>
  <c r="V16230" i="1"/>
  <c r="V16486" i="1"/>
  <c r="V16742" i="1"/>
  <c r="V16998" i="1"/>
  <c r="V17254" i="1"/>
  <c r="V17510" i="1"/>
  <c r="V17766" i="1"/>
  <c r="V18022" i="1"/>
  <c r="V12822" i="1"/>
  <c r="V13078" i="1"/>
  <c r="V13334" i="1"/>
  <c r="V13590" i="1"/>
  <c r="V13846" i="1"/>
  <c r="V14102" i="1"/>
  <c r="V14358" i="1"/>
  <c r="V14614" i="1"/>
  <c r="V14870" i="1"/>
  <c r="V15127" i="1"/>
  <c r="V15383" i="1"/>
  <c r="V15639" i="1"/>
  <c r="V15895" i="1"/>
  <c r="V16151" i="1"/>
  <c r="V16407" i="1"/>
  <c r="V16663" i="1"/>
  <c r="V16919" i="1"/>
  <c r="V17175" i="1"/>
  <c r="V17431" i="1"/>
  <c r="V17687" i="1"/>
  <c r="V17943" i="1"/>
  <c r="V11668" i="1"/>
  <c r="V12999" i="1"/>
  <c r="V13255" i="1"/>
  <c r="V13511" i="1"/>
  <c r="V13767" i="1"/>
  <c r="V14023" i="1"/>
  <c r="V14279" i="1"/>
  <c r="V14535" i="1"/>
  <c r="V14791" i="1"/>
  <c r="V15048" i="1"/>
  <c r="V15304" i="1"/>
  <c r="V15560" i="1"/>
  <c r="V15816" i="1"/>
  <c r="V16072" i="1"/>
  <c r="V16328" i="1"/>
  <c r="V16584" i="1"/>
  <c r="V16840" i="1"/>
  <c r="V17096" i="1"/>
  <c r="V17352" i="1"/>
  <c r="V17608" i="1"/>
  <c r="V17864" i="1"/>
  <c r="V10401" i="1"/>
  <c r="V12920" i="1"/>
  <c r="V13176" i="1"/>
  <c r="V13432" i="1"/>
  <c r="V13688" i="1"/>
  <c r="V13944" i="1"/>
  <c r="V14200" i="1"/>
  <c r="V14456" i="1"/>
  <c r="V14712" i="1"/>
  <c r="V14968" i="1"/>
  <c r="V15225" i="1"/>
  <c r="V15481" i="1"/>
  <c r="V15737" i="1"/>
  <c r="V15993" i="1"/>
  <c r="V16249" i="1"/>
  <c r="V16505" i="1"/>
  <c r="V16761" i="1"/>
  <c r="V17017" i="1"/>
  <c r="V17273" i="1"/>
  <c r="V17529" i="1"/>
  <c r="V17785" i="1"/>
  <c r="V18041" i="1"/>
  <c r="V12841" i="1"/>
  <c r="V13097" i="1"/>
  <c r="V13353" i="1"/>
  <c r="V13609" i="1"/>
  <c r="V13865" i="1"/>
  <c r="V14121" i="1"/>
  <c r="V14377" i="1"/>
  <c r="V14633" i="1"/>
  <c r="V14889" i="1"/>
  <c r="V15146" i="1"/>
  <c r="V15402" i="1"/>
  <c r="V15658" i="1"/>
  <c r="V15914" i="1"/>
  <c r="V16170" i="1"/>
  <c r="V16426" i="1"/>
  <c r="V16682" i="1"/>
  <c r="V16938" i="1"/>
  <c r="V17194" i="1"/>
  <c r="V17450" i="1"/>
  <c r="V17706" i="1"/>
  <c r="V17962" i="1"/>
  <c r="V14554" i="1"/>
  <c r="V18130" i="1"/>
  <c r="V18386" i="1"/>
  <c r="V18642" i="1"/>
  <c r="V18898" i="1"/>
  <c r="V19154" i="1"/>
  <c r="V19410" i="1"/>
  <c r="V19667" i="1"/>
  <c r="V14314" i="1"/>
  <c r="V18115" i="1"/>
  <c r="V18371" i="1"/>
  <c r="V18627" i="1"/>
  <c r="V18883" i="1"/>
  <c r="V19139" i="1"/>
  <c r="V19395" i="1"/>
  <c r="V19651" i="1"/>
  <c r="V14074" i="1"/>
  <c r="V18099" i="1"/>
  <c r="V18356" i="1"/>
  <c r="V18612" i="1"/>
  <c r="V18868" i="1"/>
  <c r="V19124" i="1"/>
  <c r="V19380" i="1"/>
  <c r="V19636" i="1"/>
  <c r="V13834" i="1"/>
  <c r="V17931" i="1"/>
  <c r="V18341" i="1"/>
  <c r="V18597" i="1"/>
  <c r="V18853" i="1"/>
  <c r="V19109" i="1"/>
  <c r="V19365" i="1"/>
  <c r="V19621" i="1"/>
  <c r="V13594" i="1"/>
  <c r="V17691" i="1"/>
  <c r="V18326" i="1"/>
  <c r="V18582" i="1"/>
  <c r="V18838" i="1"/>
  <c r="V19094" i="1"/>
  <c r="V19350" i="1"/>
  <c r="V19606" i="1"/>
  <c r="V13354" i="1"/>
  <c r="V17451" i="1"/>
  <c r="V18311" i="1"/>
  <c r="V18567" i="1"/>
  <c r="V18823" i="1"/>
  <c r="V19079" i="1"/>
  <c r="V19335" i="1"/>
  <c r="V19591" i="1"/>
  <c r="V13114" i="1"/>
  <c r="V17211" i="1"/>
  <c r="V18296" i="1"/>
  <c r="V18552" i="1"/>
  <c r="V18808" i="1"/>
  <c r="V19064" i="1"/>
  <c r="V19320" i="1"/>
  <c r="V19576" i="1"/>
  <c r="V12874" i="1"/>
  <c r="V16971" i="1"/>
  <c r="V18281" i="1"/>
  <c r="V18537" i="1"/>
  <c r="V18793" i="1"/>
  <c r="V19049" i="1"/>
  <c r="V19305" i="1"/>
  <c r="V19561" i="1"/>
  <c r="V2038" i="1"/>
  <c r="V16731" i="1"/>
  <c r="V18266" i="1"/>
  <c r="V18522" i="1"/>
  <c r="V18778" i="1"/>
  <c r="V19034" i="1"/>
  <c r="V19290" i="1"/>
  <c r="V19546" i="1"/>
  <c r="V19803" i="1"/>
  <c r="V16235" i="1"/>
  <c r="V18235" i="1"/>
  <c r="V18491" i="1"/>
  <c r="V18747" i="1"/>
  <c r="V19003" i="1"/>
  <c r="V19259" i="1"/>
  <c r="V19515" i="1"/>
  <c r="V19772" i="1"/>
  <c r="V15739" i="1"/>
  <c r="V18204" i="1"/>
  <c r="V18460" i="1"/>
  <c r="V18716" i="1"/>
  <c r="V18972" i="1"/>
  <c r="V19228" i="1"/>
  <c r="V19484" i="1"/>
  <c r="V19741" i="1"/>
  <c r="V15243" i="1"/>
  <c r="V18173" i="1"/>
  <c r="V18429" i="1"/>
  <c r="V18685" i="1"/>
  <c r="V18941" i="1"/>
  <c r="V19197" i="1"/>
  <c r="V19453" i="1"/>
  <c r="V19710" i="1"/>
  <c r="V14746" i="1"/>
  <c r="V18142" i="1"/>
  <c r="V18398" i="1"/>
  <c r="V18654" i="1"/>
  <c r="V18910" i="1"/>
  <c r="V19166" i="1"/>
  <c r="V19422" i="1"/>
  <c r="V19679" i="1"/>
  <c r="V14250" i="1"/>
  <c r="V18111" i="1"/>
  <c r="V18367" i="1"/>
  <c r="V18623" i="1"/>
  <c r="V18879" i="1"/>
  <c r="V19135" i="1"/>
  <c r="V19391" i="1"/>
  <c r="V19647" i="1"/>
  <c r="V13754" i="1"/>
  <c r="V17851" i="1"/>
  <c r="V18336" i="1"/>
  <c r="V18592" i="1"/>
  <c r="V18848" i="1"/>
  <c r="V19104" i="1"/>
  <c r="V19360" i="1"/>
  <c r="V19616" i="1"/>
  <c r="V13258" i="1"/>
  <c r="V17355" i="1"/>
  <c r="V18305" i="1"/>
  <c r="V18561" i="1"/>
  <c r="V18817" i="1"/>
  <c r="V19073" i="1"/>
  <c r="V19329" i="1"/>
  <c r="V19585" i="1"/>
  <c r="W6" i="1" a="1"/>
  <c r="W6" i="1" s="1"/>
  <c r="W22" i="1" a="1"/>
  <c r="W22" i="1" s="1"/>
  <c r="W38" i="1" a="1"/>
  <c r="W38" i="1" s="1"/>
  <c r="W63" i="1" a="1"/>
  <c r="W63" i="1" s="1"/>
  <c r="W79" i="1" a="1"/>
  <c r="W79" i="1" s="1"/>
  <c r="W95" i="1" a="1"/>
  <c r="W95" i="1" s="1"/>
  <c r="W175" i="1" a="1"/>
  <c r="W175" i="1" s="1"/>
  <c r="W219" i="1" a="1"/>
  <c r="W219" i="1" s="1"/>
  <c r="W235" i="1" a="1"/>
  <c r="W235" i="1" s="1"/>
  <c r="W259" i="1" a="1"/>
  <c r="W259" i="1" s="1"/>
  <c r="W281" i="1" a="1"/>
  <c r="W281" i="1" s="1"/>
  <c r="W296" i="1" a="1"/>
  <c r="W296" i="1" s="1"/>
  <c r="W312" i="1" a="1"/>
  <c r="W312" i="1" s="1"/>
  <c r="W328" i="1" a="1"/>
  <c r="W328" i="1" s="1"/>
  <c r="W391" i="1" a="1"/>
  <c r="W391" i="1" s="1"/>
  <c r="W407" i="1" a="1"/>
  <c r="W407" i="1" s="1"/>
  <c r="W423" i="1" a="1"/>
  <c r="W423" i="1" s="1"/>
  <c r="W439" i="1" a="1"/>
  <c r="W439" i="1" s="1"/>
  <c r="W455" i="1" a="1"/>
  <c r="W455" i="1" s="1"/>
  <c r="W471" i="1" a="1"/>
  <c r="W471" i="1" s="1"/>
  <c r="W488" i="1" a="1"/>
  <c r="W488" i="1" s="1"/>
  <c r="W504" i="1" a="1"/>
  <c r="W504" i="1" s="1"/>
  <c r="W520" i="1" a="1"/>
  <c r="W520" i="1" s="1"/>
  <c r="W557" i="1" a="1"/>
  <c r="W557" i="1" s="1"/>
  <c r="W610" i="1" a="1"/>
  <c r="W610" i="1" s="1"/>
  <c r="W629" i="1" a="1"/>
  <c r="W629" i="1" s="1"/>
  <c r="W645" i="1" a="1"/>
  <c r="W645" i="1" s="1"/>
  <c r="W661" i="1" a="1"/>
  <c r="W661" i="1" s="1"/>
  <c r="W677" i="1" a="1"/>
  <c r="W677" i="1" s="1"/>
  <c r="W693" i="1" a="1"/>
  <c r="W693" i="1" s="1"/>
  <c r="W709" i="1" a="1"/>
  <c r="W709" i="1" s="1"/>
  <c r="W725" i="1" a="1"/>
  <c r="W725" i="1" s="1"/>
  <c r="W742" i="1" a="1"/>
  <c r="W742" i="1" s="1"/>
  <c r="W758" i="1" a="1"/>
  <c r="W758" i="1" s="1"/>
  <c r="W774" i="1" a="1"/>
  <c r="W774" i="1" s="1"/>
  <c r="W790" i="1" a="1"/>
  <c r="W790" i="1" s="1"/>
  <c r="W815" i="1" a="1"/>
  <c r="W815" i="1" s="1"/>
  <c r="W831" i="1" a="1"/>
  <c r="W831" i="1" s="1"/>
  <c r="W847" i="1" a="1"/>
  <c r="W847" i="1" s="1"/>
  <c r="W863" i="1" a="1"/>
  <c r="W863" i="1" s="1"/>
  <c r="W879" i="1" a="1"/>
  <c r="W879" i="1" s="1"/>
  <c r="W895" i="1" a="1"/>
  <c r="W895" i="1" s="1"/>
  <c r="W912" i="1" a="1"/>
  <c r="W912" i="1" s="1"/>
  <c r="W7" i="1" a="1"/>
  <c r="W7" i="1" s="1"/>
  <c r="W23" i="1" a="1"/>
  <c r="W23" i="1" s="1"/>
  <c r="W39" i="1" a="1"/>
  <c r="W39" i="1" s="1"/>
  <c r="W64" i="1" a="1"/>
  <c r="W64" i="1" s="1"/>
  <c r="W80" i="1" a="1"/>
  <c r="W80" i="1" s="1"/>
  <c r="W96" i="1" a="1"/>
  <c r="W96" i="1" s="1"/>
  <c r="W204" i="1" a="1"/>
  <c r="W204" i="1" s="1"/>
  <c r="W220" i="1" a="1"/>
  <c r="W220" i="1" s="1"/>
  <c r="W236" i="1" a="1"/>
  <c r="W236" i="1" s="1"/>
  <c r="W260" i="1" a="1"/>
  <c r="W260" i="1" s="1"/>
  <c r="W282" i="1" a="1"/>
  <c r="W282" i="1" s="1"/>
  <c r="W297" i="1" a="1"/>
  <c r="W297" i="1" s="1"/>
  <c r="W313" i="1" a="1"/>
  <c r="W313" i="1" s="1"/>
  <c r="W331" i="1" a="1"/>
  <c r="W331" i="1" s="1"/>
  <c r="W392" i="1" a="1"/>
  <c r="W392" i="1" s="1"/>
  <c r="W408" i="1" a="1"/>
  <c r="W408" i="1" s="1"/>
  <c r="W424" i="1" a="1"/>
  <c r="W424" i="1" s="1"/>
  <c r="W440" i="1" a="1"/>
  <c r="W440" i="1" s="1"/>
  <c r="W456" i="1" a="1"/>
  <c r="W456" i="1" s="1"/>
  <c r="W472" i="1" a="1"/>
  <c r="W472" i="1" s="1"/>
  <c r="W489" i="1" a="1"/>
  <c r="W489" i="1" s="1"/>
  <c r="W505" i="1" a="1"/>
  <c r="W505" i="1" s="1"/>
  <c r="W521" i="1" a="1"/>
  <c r="W521" i="1" s="1"/>
  <c r="W559" i="1" a="1"/>
  <c r="W559" i="1" s="1"/>
  <c r="W611" i="1" a="1"/>
  <c r="W611" i="1" s="1"/>
  <c r="W630" i="1" a="1"/>
  <c r="W630" i="1" s="1"/>
  <c r="W646" i="1" a="1"/>
  <c r="W646" i="1" s="1"/>
  <c r="W662" i="1" a="1"/>
  <c r="W662" i="1" s="1"/>
  <c r="W678" i="1" a="1"/>
  <c r="W678" i="1" s="1"/>
  <c r="W694" i="1" a="1"/>
  <c r="W694" i="1" s="1"/>
  <c r="W710" i="1" a="1"/>
  <c r="W710" i="1" s="1"/>
  <c r="W726" i="1" a="1"/>
  <c r="W726" i="1" s="1"/>
  <c r="W743" i="1" a="1"/>
  <c r="W743" i="1" s="1"/>
  <c r="W759" i="1" a="1"/>
  <c r="W759" i="1" s="1"/>
  <c r="W775" i="1" a="1"/>
  <c r="W775" i="1" s="1"/>
  <c r="W791" i="1" a="1"/>
  <c r="W791" i="1" s="1"/>
  <c r="W816" i="1" a="1"/>
  <c r="W816" i="1" s="1"/>
  <c r="W832" i="1" a="1"/>
  <c r="W832" i="1" s="1"/>
  <c r="W848" i="1" a="1"/>
  <c r="W848" i="1" s="1"/>
  <c r="W864" i="1" a="1"/>
  <c r="W864" i="1" s="1"/>
  <c r="W880" i="1" a="1"/>
  <c r="W880" i="1" s="1"/>
  <c r="W896" i="1" a="1"/>
  <c r="W896" i="1" s="1"/>
  <c r="W913" i="1" a="1"/>
  <c r="W913" i="1" s="1"/>
  <c r="W8" i="1" a="1"/>
  <c r="W8" i="1" s="1"/>
  <c r="W24" i="1" a="1"/>
  <c r="W24" i="1" s="1"/>
  <c r="W40" i="1" a="1"/>
  <c r="W40" i="1" s="1"/>
  <c r="W65" i="1" a="1"/>
  <c r="W65" i="1" s="1"/>
  <c r="W81" i="1" a="1"/>
  <c r="W81" i="1" s="1"/>
  <c r="W97" i="1" a="1"/>
  <c r="W97" i="1" s="1"/>
  <c r="W205" i="1" a="1"/>
  <c r="W205" i="1" s="1"/>
  <c r="W221" i="1" a="1"/>
  <c r="W221" i="1" s="1"/>
  <c r="W237" i="1" a="1"/>
  <c r="W237" i="1" s="1"/>
  <c r="W267" i="1" a="1"/>
  <c r="W267" i="1" s="1"/>
  <c r="W298" i="1" a="1"/>
  <c r="W298" i="1" s="1"/>
  <c r="W314" i="1" a="1"/>
  <c r="W314" i="1" s="1"/>
  <c r="W345" i="1" a="1"/>
  <c r="W345" i="1" s="1"/>
  <c r="W393" i="1" a="1"/>
  <c r="W393" i="1" s="1"/>
  <c r="W409" i="1" a="1"/>
  <c r="W409" i="1" s="1"/>
  <c r="W425" i="1" a="1"/>
  <c r="W425" i="1" s="1"/>
  <c r="W441" i="1" a="1"/>
  <c r="W441" i="1" s="1"/>
  <c r="W457" i="1" a="1"/>
  <c r="W457" i="1" s="1"/>
  <c r="W473" i="1" a="1"/>
  <c r="W473" i="1" s="1"/>
  <c r="W490" i="1" a="1"/>
  <c r="W490" i="1" s="1"/>
  <c r="W506" i="1" a="1"/>
  <c r="W506" i="1" s="1"/>
  <c r="W522" i="1" a="1"/>
  <c r="W522" i="1" s="1"/>
  <c r="W560" i="1" a="1"/>
  <c r="W560" i="1" s="1"/>
  <c r="W612" i="1" a="1"/>
  <c r="W612" i="1" s="1"/>
  <c r="W631" i="1" a="1"/>
  <c r="W631" i="1" s="1"/>
  <c r="W647" i="1" a="1"/>
  <c r="W647" i="1" s="1"/>
  <c r="W663" i="1" a="1"/>
  <c r="W663" i="1" s="1"/>
  <c r="W679" i="1" a="1"/>
  <c r="W679" i="1" s="1"/>
  <c r="W695" i="1" a="1"/>
  <c r="W695" i="1" s="1"/>
  <c r="W711" i="1" a="1"/>
  <c r="W711" i="1" s="1"/>
  <c r="W727" i="1" a="1"/>
  <c r="W727" i="1" s="1"/>
  <c r="W744" i="1" a="1"/>
  <c r="W744" i="1" s="1"/>
  <c r="W760" i="1" a="1"/>
  <c r="W760" i="1" s="1"/>
  <c r="W776" i="1" a="1"/>
  <c r="W776" i="1" s="1"/>
  <c r="W792" i="1" a="1"/>
  <c r="W792" i="1" s="1"/>
  <c r="W817" i="1" a="1"/>
  <c r="W817" i="1" s="1"/>
  <c r="W833" i="1" a="1"/>
  <c r="W833" i="1" s="1"/>
  <c r="W849" i="1" a="1"/>
  <c r="W849" i="1" s="1"/>
  <c r="W865" i="1" a="1"/>
  <c r="W865" i="1" s="1"/>
  <c r="W881" i="1" a="1"/>
  <c r="W881" i="1" s="1"/>
  <c r="W897" i="1" a="1"/>
  <c r="W897" i="1" s="1"/>
  <c r="W914" i="1" a="1"/>
  <c r="W914" i="1" s="1"/>
  <c r="W9" i="1" a="1"/>
  <c r="W9" i="1" s="1"/>
  <c r="W25" i="1" a="1"/>
  <c r="W25" i="1" s="1"/>
  <c r="W41" i="1" a="1"/>
  <c r="W41" i="1" s="1"/>
  <c r="W66" i="1" a="1"/>
  <c r="W66" i="1" s="1"/>
  <c r="W82" i="1" a="1"/>
  <c r="W82" i="1" s="1"/>
  <c r="W98" i="1" a="1"/>
  <c r="W98" i="1" s="1"/>
  <c r="W206" i="1" a="1"/>
  <c r="W206" i="1" s="1"/>
  <c r="W222" i="1" a="1"/>
  <c r="W222" i="1" s="1"/>
  <c r="W238" i="1" a="1"/>
  <c r="W238" i="1" s="1"/>
  <c r="W268" i="1" a="1"/>
  <c r="W268" i="1" s="1"/>
  <c r="W283" i="1" a="1"/>
  <c r="W283" i="1" s="1"/>
  <c r="W299" i="1" a="1"/>
  <c r="W299" i="1" s="1"/>
  <c r="W315" i="1" a="1"/>
  <c r="W315" i="1" s="1"/>
  <c r="W346" i="1" a="1"/>
  <c r="W346" i="1" s="1"/>
  <c r="W394" i="1" a="1"/>
  <c r="W394" i="1" s="1"/>
  <c r="W410" i="1" a="1"/>
  <c r="W410" i="1" s="1"/>
  <c r="W426" i="1" a="1"/>
  <c r="W426" i="1" s="1"/>
  <c r="W442" i="1" a="1"/>
  <c r="W442" i="1" s="1"/>
  <c r="W458" i="1" a="1"/>
  <c r="W458" i="1" s="1"/>
  <c r="W474" i="1" a="1"/>
  <c r="W474" i="1" s="1"/>
  <c r="W491" i="1" a="1"/>
  <c r="W491" i="1" s="1"/>
  <c r="W507" i="1" a="1"/>
  <c r="W507" i="1" s="1"/>
  <c r="W523" i="1" a="1"/>
  <c r="W523" i="1" s="1"/>
  <c r="W569" i="1" a="1"/>
  <c r="W569" i="1" s="1"/>
  <c r="W613" i="1" a="1"/>
  <c r="W613" i="1" s="1"/>
  <c r="W632" i="1" a="1"/>
  <c r="W632" i="1" s="1"/>
  <c r="W648" i="1" a="1"/>
  <c r="W648" i="1" s="1"/>
  <c r="W664" i="1" a="1"/>
  <c r="W664" i="1" s="1"/>
  <c r="W680" i="1" a="1"/>
  <c r="W680" i="1" s="1"/>
  <c r="W696" i="1" a="1"/>
  <c r="W696" i="1" s="1"/>
  <c r="W712" i="1" a="1"/>
  <c r="W712" i="1" s="1"/>
  <c r="W728" i="1" a="1"/>
  <c r="W728" i="1" s="1"/>
  <c r="W745" i="1" a="1"/>
  <c r="W745" i="1" s="1"/>
  <c r="W761" i="1" a="1"/>
  <c r="W761" i="1" s="1"/>
  <c r="W777" i="1" a="1"/>
  <c r="W777" i="1" s="1"/>
  <c r="W793" i="1" a="1"/>
  <c r="W793" i="1" s="1"/>
  <c r="W818" i="1" a="1"/>
  <c r="W818" i="1" s="1"/>
  <c r="W834" i="1" a="1"/>
  <c r="W834" i="1" s="1"/>
  <c r="W850" i="1" a="1"/>
  <c r="W850" i="1" s="1"/>
  <c r="W866" i="1" a="1"/>
  <c r="W866" i="1" s="1"/>
  <c r="W882" i="1" a="1"/>
  <c r="W882" i="1" s="1"/>
  <c r="W898" i="1" a="1"/>
  <c r="W898" i="1" s="1"/>
  <c r="W915" i="1" a="1"/>
  <c r="W915" i="1" s="1"/>
  <c r="W10" i="1" a="1"/>
  <c r="W10" i="1" s="1"/>
  <c r="W26" i="1" a="1"/>
  <c r="W26" i="1" s="1"/>
  <c r="W42" i="1" a="1"/>
  <c r="W42" i="1" s="1"/>
  <c r="W67" i="1" a="1"/>
  <c r="W67" i="1" s="1"/>
  <c r="W83" i="1" a="1"/>
  <c r="W83" i="1" s="1"/>
  <c r="W99" i="1" a="1"/>
  <c r="W99" i="1" s="1"/>
  <c r="W207" i="1" a="1"/>
  <c r="W207" i="1" s="1"/>
  <c r="W223" i="1" a="1"/>
  <c r="W223" i="1" s="1"/>
  <c r="W239" i="1" a="1"/>
  <c r="W239" i="1" s="1"/>
  <c r="W269" i="1" a="1"/>
  <c r="W269" i="1" s="1"/>
  <c r="W284" i="1" a="1"/>
  <c r="W284" i="1" s="1"/>
  <c r="W300" i="1" a="1"/>
  <c r="W300" i="1" s="1"/>
  <c r="W316" i="1" a="1"/>
  <c r="W316" i="1" s="1"/>
  <c r="W379" i="1" a="1"/>
  <c r="W379" i="1" s="1"/>
  <c r="W395" i="1" a="1"/>
  <c r="W395" i="1" s="1"/>
  <c r="W411" i="1" a="1"/>
  <c r="W411" i="1" s="1"/>
  <c r="W427" i="1" a="1"/>
  <c r="W427" i="1" s="1"/>
  <c r="W443" i="1" a="1"/>
  <c r="W443" i="1" s="1"/>
  <c r="W459" i="1" a="1"/>
  <c r="W459" i="1" s="1"/>
  <c r="W476" i="1" a="1"/>
  <c r="W476" i="1" s="1"/>
  <c r="W492" i="1" a="1"/>
  <c r="W492" i="1" s="1"/>
  <c r="W508" i="1" a="1"/>
  <c r="W508" i="1" s="1"/>
  <c r="W524" i="1" a="1"/>
  <c r="W524" i="1" s="1"/>
  <c r="W570" i="1" a="1"/>
  <c r="W570" i="1" s="1"/>
  <c r="W614" i="1" a="1"/>
  <c r="W614" i="1" s="1"/>
  <c r="W633" i="1" a="1"/>
  <c r="W633" i="1" s="1"/>
  <c r="W649" i="1" a="1"/>
  <c r="W649" i="1" s="1"/>
  <c r="W665" i="1" a="1"/>
  <c r="W665" i="1" s="1"/>
  <c r="W681" i="1" a="1"/>
  <c r="W681" i="1" s="1"/>
  <c r="W697" i="1" a="1"/>
  <c r="W697" i="1" s="1"/>
  <c r="W713" i="1" a="1"/>
  <c r="W713" i="1" s="1"/>
  <c r="W729" i="1" a="1"/>
  <c r="W729" i="1" s="1"/>
  <c r="W746" i="1" a="1"/>
  <c r="W746" i="1" s="1"/>
  <c r="W762" i="1" a="1"/>
  <c r="W762" i="1" s="1"/>
  <c r="W778" i="1" a="1"/>
  <c r="W778" i="1" s="1"/>
  <c r="W794" i="1" a="1"/>
  <c r="W794" i="1" s="1"/>
  <c r="W819" i="1" a="1"/>
  <c r="W819" i="1" s="1"/>
  <c r="W835" i="1" a="1"/>
  <c r="W835" i="1" s="1"/>
  <c r="W851" i="1" a="1"/>
  <c r="W851" i="1" s="1"/>
  <c r="W867" i="1" a="1"/>
  <c r="W867" i="1" s="1"/>
  <c r="W883" i="1" a="1"/>
  <c r="W883" i="1" s="1"/>
  <c r="W11" i="1" a="1"/>
  <c r="W11" i="1" s="1"/>
  <c r="W27" i="1" a="1"/>
  <c r="W27" i="1" s="1"/>
  <c r="W52" i="1" a="1"/>
  <c r="W52" i="1" s="1"/>
  <c r="W68" i="1" a="1"/>
  <c r="W68" i="1" s="1"/>
  <c r="W84" i="1" a="1"/>
  <c r="W84" i="1" s="1"/>
  <c r="W100" i="1" a="1"/>
  <c r="W100" i="1" s="1"/>
  <c r="W208" i="1" a="1"/>
  <c r="W208" i="1" s="1"/>
  <c r="W224" i="1" a="1"/>
  <c r="W224" i="1" s="1"/>
  <c r="W240" i="1" a="1"/>
  <c r="W240" i="1" s="1"/>
  <c r="W270" i="1" a="1"/>
  <c r="W270" i="1" s="1"/>
  <c r="W285" i="1" a="1"/>
  <c r="W285" i="1" s="1"/>
  <c r="W301" i="1" a="1"/>
  <c r="W301" i="1" s="1"/>
  <c r="W317" i="1" a="1"/>
  <c r="W317" i="1" s="1"/>
  <c r="W380" i="1" a="1"/>
  <c r="W380" i="1" s="1"/>
  <c r="W396" i="1" a="1"/>
  <c r="W396" i="1" s="1"/>
  <c r="W412" i="1" a="1"/>
  <c r="W412" i="1" s="1"/>
  <c r="W428" i="1" a="1"/>
  <c r="W428" i="1" s="1"/>
  <c r="W444" i="1" a="1"/>
  <c r="W444" i="1" s="1"/>
  <c r="W460" i="1" a="1"/>
  <c r="W460" i="1" s="1"/>
  <c r="W477" i="1" a="1"/>
  <c r="W477" i="1" s="1"/>
  <c r="W493" i="1" a="1"/>
  <c r="W493" i="1" s="1"/>
  <c r="W509" i="1" a="1"/>
  <c r="W509" i="1" s="1"/>
  <c r="W525" i="1" a="1"/>
  <c r="W525" i="1" s="1"/>
  <c r="W589" i="1" a="1"/>
  <c r="W589" i="1" s="1"/>
  <c r="W615" i="1" a="1"/>
  <c r="W615" i="1" s="1"/>
  <c r="W634" i="1" a="1"/>
  <c r="W634" i="1" s="1"/>
  <c r="W650" i="1" a="1"/>
  <c r="W650" i="1" s="1"/>
  <c r="W666" i="1" a="1"/>
  <c r="W666" i="1" s="1"/>
  <c r="W682" i="1" a="1"/>
  <c r="W682" i="1" s="1"/>
  <c r="W698" i="1" a="1"/>
  <c r="W698" i="1" s="1"/>
  <c r="W714" i="1" a="1"/>
  <c r="W714" i="1" s="1"/>
  <c r="W730" i="1" a="1"/>
  <c r="W730" i="1" s="1"/>
  <c r="W747" i="1" a="1"/>
  <c r="W747" i="1" s="1"/>
  <c r="W763" i="1" a="1"/>
  <c r="W763" i="1" s="1"/>
  <c r="W779" i="1" a="1"/>
  <c r="W779" i="1" s="1"/>
  <c r="W795" i="1" a="1"/>
  <c r="W795" i="1" s="1"/>
  <c r="W820" i="1" a="1"/>
  <c r="W820" i="1" s="1"/>
  <c r="W836" i="1" a="1"/>
  <c r="W836" i="1" s="1"/>
  <c r="W852" i="1" a="1"/>
  <c r="W852" i="1" s="1"/>
  <c r="W868" i="1" a="1"/>
  <c r="W868" i="1" s="1"/>
  <c r="W884" i="1" a="1"/>
  <c r="W884" i="1" s="1"/>
  <c r="W901" i="1" a="1"/>
  <c r="W901" i="1" s="1"/>
  <c r="W917" i="1" a="1"/>
  <c r="W917" i="1" s="1"/>
  <c r="W12" i="1" a="1"/>
  <c r="W12" i="1" s="1"/>
  <c r="W28" i="1" a="1"/>
  <c r="W28" i="1" s="1"/>
  <c r="W53" i="1" a="1"/>
  <c r="W53" i="1" s="1"/>
  <c r="W69" i="1" a="1"/>
  <c r="W69" i="1" s="1"/>
  <c r="W85" i="1" a="1"/>
  <c r="W85" i="1" s="1"/>
  <c r="W101" i="1" a="1"/>
  <c r="W101" i="1" s="1"/>
  <c r="W209" i="1" a="1"/>
  <c r="W209" i="1" s="1"/>
  <c r="W225" i="1" a="1"/>
  <c r="W225" i="1" s="1"/>
  <c r="W241" i="1" a="1"/>
  <c r="W241" i="1" s="1"/>
  <c r="W271" i="1" a="1"/>
  <c r="W271" i="1" s="1"/>
  <c r="W286" i="1" a="1"/>
  <c r="W286" i="1" s="1"/>
  <c r="W302" i="1" a="1"/>
  <c r="W302" i="1" s="1"/>
  <c r="W318" i="1" a="1"/>
  <c r="W318" i="1" s="1"/>
  <c r="W381" i="1" a="1"/>
  <c r="W381" i="1" s="1"/>
  <c r="W397" i="1" a="1"/>
  <c r="W397" i="1" s="1"/>
  <c r="W413" i="1" a="1"/>
  <c r="W413" i="1" s="1"/>
  <c r="W429" i="1" a="1"/>
  <c r="W429" i="1" s="1"/>
  <c r="W445" i="1" a="1"/>
  <c r="W445" i="1" s="1"/>
  <c r="W461" i="1" a="1"/>
  <c r="W461" i="1" s="1"/>
  <c r="W478" i="1" a="1"/>
  <c r="W478" i="1" s="1"/>
  <c r="W494" i="1" a="1"/>
  <c r="W494" i="1" s="1"/>
  <c r="W510" i="1" a="1"/>
  <c r="W510" i="1" s="1"/>
  <c r="W538" i="1" a="1"/>
  <c r="W538" i="1" s="1"/>
  <c r="W590" i="1" a="1"/>
  <c r="W590" i="1" s="1"/>
  <c r="W616" i="1" a="1"/>
  <c r="W616" i="1" s="1"/>
  <c r="W635" i="1" a="1"/>
  <c r="W635" i="1" s="1"/>
  <c r="W651" i="1" a="1"/>
  <c r="W651" i="1" s="1"/>
  <c r="W667" i="1" a="1"/>
  <c r="W667" i="1" s="1"/>
  <c r="W683" i="1" a="1"/>
  <c r="W683" i="1" s="1"/>
  <c r="W699" i="1" a="1"/>
  <c r="W699" i="1" s="1"/>
  <c r="W715" i="1" a="1"/>
  <c r="W715" i="1" s="1"/>
  <c r="W731" i="1" a="1"/>
  <c r="W731" i="1" s="1"/>
  <c r="W748" i="1" a="1"/>
  <c r="W748" i="1" s="1"/>
  <c r="W764" i="1" a="1"/>
  <c r="W764" i="1" s="1"/>
  <c r="W780" i="1" a="1"/>
  <c r="W780" i="1" s="1"/>
  <c r="W796" i="1" a="1"/>
  <c r="W796" i="1" s="1"/>
  <c r="W821" i="1" a="1"/>
  <c r="W821" i="1" s="1"/>
  <c r="W837" i="1" a="1"/>
  <c r="W837" i="1" s="1"/>
  <c r="W853" i="1" a="1"/>
  <c r="W853" i="1" s="1"/>
  <c r="W869" i="1" a="1"/>
  <c r="W869" i="1" s="1"/>
  <c r="W885" i="1" a="1"/>
  <c r="W885" i="1" s="1"/>
  <c r="W13" i="1" a="1"/>
  <c r="W13" i="1" s="1"/>
  <c r="W29" i="1" a="1"/>
  <c r="W29" i="1" s="1"/>
  <c r="W54" i="1" a="1"/>
  <c r="W54" i="1" s="1"/>
  <c r="W70" i="1" a="1"/>
  <c r="W70" i="1" s="1"/>
  <c r="W86" i="1" a="1"/>
  <c r="W86" i="1" s="1"/>
  <c r="W102" i="1" a="1"/>
  <c r="W102" i="1" s="1"/>
  <c r="W210" i="1" a="1"/>
  <c r="W210" i="1" s="1"/>
  <c r="W226" i="1" a="1"/>
  <c r="W226" i="1" s="1"/>
  <c r="W250" i="1" a="1"/>
  <c r="W250" i="1" s="1"/>
  <c r="W272" i="1" a="1"/>
  <c r="W272" i="1" s="1"/>
  <c r="W287" i="1" a="1"/>
  <c r="W287" i="1" s="1"/>
  <c r="W303" i="1" a="1"/>
  <c r="W303" i="1" s="1"/>
  <c r="W319" i="1" a="1"/>
  <c r="W319" i="1" s="1"/>
  <c r="W382" i="1" a="1"/>
  <c r="W382" i="1" s="1"/>
  <c r="W398" i="1" a="1"/>
  <c r="W398" i="1" s="1"/>
  <c r="W414" i="1" a="1"/>
  <c r="W414" i="1" s="1"/>
  <c r="W430" i="1" a="1"/>
  <c r="W430" i="1" s="1"/>
  <c r="W446" i="1" a="1"/>
  <c r="W446" i="1" s="1"/>
  <c r="W462" i="1" a="1"/>
  <c r="W462" i="1" s="1"/>
  <c r="W479" i="1" a="1"/>
  <c r="W479" i="1" s="1"/>
  <c r="W495" i="1" a="1"/>
  <c r="W495" i="1" s="1"/>
  <c r="W511" i="1" a="1"/>
  <c r="W511" i="1" s="1"/>
  <c r="W539" i="1" a="1"/>
  <c r="W539" i="1" s="1"/>
  <c r="W591" i="1" a="1"/>
  <c r="W591" i="1" s="1"/>
  <c r="W617" i="1" a="1"/>
  <c r="W617" i="1" s="1"/>
  <c r="W636" i="1" a="1"/>
  <c r="W636" i="1" s="1"/>
  <c r="W652" i="1" a="1"/>
  <c r="W652" i="1" s="1"/>
  <c r="W668" i="1" a="1"/>
  <c r="W668" i="1" s="1"/>
  <c r="W684" i="1" a="1"/>
  <c r="W684" i="1" s="1"/>
  <c r="W700" i="1" a="1"/>
  <c r="W700" i="1" s="1"/>
  <c r="W716" i="1" a="1"/>
  <c r="W716" i="1" s="1"/>
  <c r="W732" i="1" a="1"/>
  <c r="W732" i="1" s="1"/>
  <c r="W749" i="1" a="1"/>
  <c r="W749" i="1" s="1"/>
  <c r="W765" i="1" a="1"/>
  <c r="W765" i="1" s="1"/>
  <c r="W781" i="1" a="1"/>
  <c r="W781" i="1" s="1"/>
  <c r="W797" i="1" a="1"/>
  <c r="W797" i="1" s="1"/>
  <c r="W822" i="1" a="1"/>
  <c r="W822" i="1" s="1"/>
  <c r="W838" i="1" a="1"/>
  <c r="W838" i="1" s="1"/>
  <c r="W854" i="1" a="1"/>
  <c r="W854" i="1" s="1"/>
  <c r="W870" i="1" a="1"/>
  <c r="W870" i="1" s="1"/>
  <c r="W886" i="1" a="1"/>
  <c r="W886" i="1" s="1"/>
  <c r="W903" i="1" a="1"/>
  <c r="W903" i="1" s="1"/>
  <c r="W14" i="1" a="1"/>
  <c r="W14" i="1" s="1"/>
  <c r="W30" i="1" a="1"/>
  <c r="W30" i="1" s="1"/>
  <c r="W55" i="1" a="1"/>
  <c r="W55" i="1" s="1"/>
  <c r="W71" i="1" a="1"/>
  <c r="W71" i="1" s="1"/>
  <c r="W87" i="1" a="1"/>
  <c r="W87" i="1" s="1"/>
  <c r="W103" i="1" a="1"/>
  <c r="W103" i="1" s="1"/>
  <c r="W211" i="1" a="1"/>
  <c r="W211" i="1" s="1"/>
  <c r="W227" i="1" a="1"/>
  <c r="W227" i="1" s="1"/>
  <c r="W251" i="1" a="1"/>
  <c r="W251" i="1" s="1"/>
  <c r="W273" i="1" a="1"/>
  <c r="W273" i="1" s="1"/>
  <c r="W288" i="1" a="1"/>
  <c r="W288" i="1" s="1"/>
  <c r="W304" i="1" a="1"/>
  <c r="W304" i="1" s="1"/>
  <c r="W320" i="1" a="1"/>
  <c r="W320" i="1" s="1"/>
  <c r="W383" i="1" a="1"/>
  <c r="W383" i="1" s="1"/>
  <c r="W399" i="1" a="1"/>
  <c r="W399" i="1" s="1"/>
  <c r="W415" i="1" a="1"/>
  <c r="W415" i="1" s="1"/>
  <c r="W431" i="1" a="1"/>
  <c r="W431" i="1" s="1"/>
  <c r="W447" i="1" a="1"/>
  <c r="W447" i="1" s="1"/>
  <c r="W463" i="1" a="1"/>
  <c r="W463" i="1" s="1"/>
  <c r="W480" i="1" a="1"/>
  <c r="W480" i="1" s="1"/>
  <c r="W496" i="1" a="1"/>
  <c r="W496" i="1" s="1"/>
  <c r="W512" i="1" a="1"/>
  <c r="W512" i="1" s="1"/>
  <c r="W549" i="1" a="1"/>
  <c r="W549" i="1" s="1"/>
  <c r="W602" i="1" a="1"/>
  <c r="W602" i="1" s="1"/>
  <c r="W618" i="1" a="1"/>
  <c r="W618" i="1" s="1"/>
  <c r="W637" i="1" a="1"/>
  <c r="W637" i="1" s="1"/>
  <c r="W653" i="1" a="1"/>
  <c r="W653" i="1" s="1"/>
  <c r="W669" i="1" a="1"/>
  <c r="W669" i="1" s="1"/>
  <c r="W685" i="1" a="1"/>
  <c r="W685" i="1" s="1"/>
  <c r="W701" i="1" a="1"/>
  <c r="W701" i="1" s="1"/>
  <c r="W717" i="1" a="1"/>
  <c r="W717" i="1" s="1"/>
  <c r="W734" i="1" a="1"/>
  <c r="W734" i="1" s="1"/>
  <c r="W750" i="1" a="1"/>
  <c r="W750" i="1" s="1"/>
  <c r="W766" i="1" a="1"/>
  <c r="W766" i="1" s="1"/>
  <c r="W782" i="1" a="1"/>
  <c r="W782" i="1" s="1"/>
  <c r="W798" i="1" a="1"/>
  <c r="W798" i="1" s="1"/>
  <c r="W823" i="1" a="1"/>
  <c r="W823" i="1" s="1"/>
  <c r="W839" i="1" a="1"/>
  <c r="W839" i="1" s="1"/>
  <c r="W855" i="1" a="1"/>
  <c r="W855" i="1" s="1"/>
  <c r="W871" i="1" a="1"/>
  <c r="W871" i="1" s="1"/>
  <c r="W887" i="1" a="1"/>
  <c r="W887" i="1" s="1"/>
  <c r="W904" i="1" a="1"/>
  <c r="W904" i="1" s="1"/>
  <c r="W922" i="1" a="1"/>
  <c r="W922" i="1" s="1"/>
  <c r="W15" i="1" a="1"/>
  <c r="W15" i="1" s="1"/>
  <c r="W31" i="1" a="1"/>
  <c r="W31" i="1" s="1"/>
  <c r="W56" i="1" a="1"/>
  <c r="W56" i="1" s="1"/>
  <c r="W72" i="1" a="1"/>
  <c r="W72" i="1" s="1"/>
  <c r="W88" i="1" a="1"/>
  <c r="W88" i="1" s="1"/>
  <c r="W104" i="1" a="1"/>
  <c r="W104" i="1" s="1"/>
  <c r="W212" i="1" a="1"/>
  <c r="W212" i="1" s="1"/>
  <c r="W228" i="1" a="1"/>
  <c r="W228" i="1" s="1"/>
  <c r="W252" i="1" a="1"/>
  <c r="W252" i="1" s="1"/>
  <c r="W274" i="1" a="1"/>
  <c r="W274" i="1" s="1"/>
  <c r="W289" i="1" a="1"/>
  <c r="W289" i="1" s="1"/>
  <c r="W305" i="1" a="1"/>
  <c r="W305" i="1" s="1"/>
  <c r="W321" i="1" a="1"/>
  <c r="W321" i="1" s="1"/>
  <c r="W384" i="1" a="1"/>
  <c r="W384" i="1" s="1"/>
  <c r="W400" i="1" a="1"/>
  <c r="W400" i="1" s="1"/>
  <c r="W416" i="1" a="1"/>
  <c r="W416" i="1" s="1"/>
  <c r="W432" i="1" a="1"/>
  <c r="W432" i="1" s="1"/>
  <c r="W448" i="1" a="1"/>
  <c r="W448" i="1" s="1"/>
  <c r="W464" i="1" a="1"/>
  <c r="W464" i="1" s="1"/>
  <c r="W481" i="1" a="1"/>
  <c r="W481" i="1" s="1"/>
  <c r="W497" i="1" a="1"/>
  <c r="W497" i="1" s="1"/>
  <c r="W513" i="1" a="1"/>
  <c r="W513" i="1" s="1"/>
  <c r="W550" i="1" a="1"/>
  <c r="W550" i="1" s="1"/>
  <c r="W603" i="1" a="1"/>
  <c r="W603" i="1" s="1"/>
  <c r="W619" i="1" a="1"/>
  <c r="W619" i="1" s="1"/>
  <c r="W638" i="1" a="1"/>
  <c r="W638" i="1" s="1"/>
  <c r="W654" i="1" a="1"/>
  <c r="W654" i="1" s="1"/>
  <c r="W670" i="1" a="1"/>
  <c r="W670" i="1" s="1"/>
  <c r="W686" i="1" a="1"/>
  <c r="W686" i="1" s="1"/>
  <c r="W702" i="1" a="1"/>
  <c r="W702" i="1" s="1"/>
  <c r="W718" i="1" a="1"/>
  <c r="W718" i="1" s="1"/>
  <c r="W735" i="1" a="1"/>
  <c r="W735" i="1" s="1"/>
  <c r="W751" i="1" a="1"/>
  <c r="W751" i="1" s="1"/>
  <c r="W767" i="1" a="1"/>
  <c r="W767" i="1" s="1"/>
  <c r="W783" i="1" a="1"/>
  <c r="W783" i="1" s="1"/>
  <c r="W799" i="1" a="1"/>
  <c r="W799" i="1" s="1"/>
  <c r="W824" i="1" a="1"/>
  <c r="W824" i="1" s="1"/>
  <c r="W840" i="1" a="1"/>
  <c r="W840" i="1" s="1"/>
  <c r="W856" i="1" a="1"/>
  <c r="W856" i="1" s="1"/>
  <c r="W872" i="1" a="1"/>
  <c r="W872" i="1" s="1"/>
  <c r="W888" i="1" a="1"/>
  <c r="W888" i="1" s="1"/>
  <c r="W16" i="1" a="1"/>
  <c r="W16" i="1" s="1"/>
  <c r="W32" i="1" a="1"/>
  <c r="W32" i="1" s="1"/>
  <c r="W57" i="1" a="1"/>
  <c r="W57" i="1" s="1"/>
  <c r="W73" i="1" a="1"/>
  <c r="W73" i="1" s="1"/>
  <c r="W89" i="1" a="1"/>
  <c r="W89" i="1" s="1"/>
  <c r="W105" i="1" a="1"/>
  <c r="W105" i="1" s="1"/>
  <c r="W213" i="1" a="1"/>
  <c r="W213" i="1" s="1"/>
  <c r="W229" i="1" a="1"/>
  <c r="W229" i="1" s="1"/>
  <c r="W253" i="1" a="1"/>
  <c r="W253" i="1" s="1"/>
  <c r="W275" i="1" a="1"/>
  <c r="W275" i="1" s="1"/>
  <c r="W290" i="1" a="1"/>
  <c r="W290" i="1" s="1"/>
  <c r="W306" i="1" a="1"/>
  <c r="W306" i="1" s="1"/>
  <c r="W322" i="1" a="1"/>
  <c r="W322" i="1" s="1"/>
  <c r="W385" i="1" a="1"/>
  <c r="W385" i="1" s="1"/>
  <c r="W401" i="1" a="1"/>
  <c r="W401" i="1" s="1"/>
  <c r="W417" i="1" a="1"/>
  <c r="W417" i="1" s="1"/>
  <c r="W433" i="1" a="1"/>
  <c r="W433" i="1" s="1"/>
  <c r="W449" i="1" a="1"/>
  <c r="W449" i="1" s="1"/>
  <c r="W465" i="1" a="1"/>
  <c r="W465" i="1" s="1"/>
  <c r="W482" i="1" a="1"/>
  <c r="W482" i="1" s="1"/>
  <c r="W498" i="1" a="1"/>
  <c r="W498" i="1" s="1"/>
  <c r="W514" i="1" a="1"/>
  <c r="W514" i="1" s="1"/>
  <c r="W551" i="1" a="1"/>
  <c r="W551" i="1" s="1"/>
  <c r="W604" i="1" a="1"/>
  <c r="W604" i="1" s="1"/>
  <c r="W620" i="1" a="1"/>
  <c r="W620" i="1" s="1"/>
  <c r="W639" i="1" a="1"/>
  <c r="W639" i="1" s="1"/>
  <c r="W655" i="1" a="1"/>
  <c r="W655" i="1" s="1"/>
  <c r="W671" i="1" a="1"/>
  <c r="W671" i="1" s="1"/>
  <c r="W687" i="1" a="1"/>
  <c r="W687" i="1" s="1"/>
  <c r="W703" i="1" a="1"/>
  <c r="W703" i="1" s="1"/>
  <c r="W719" i="1" a="1"/>
  <c r="W719" i="1" s="1"/>
  <c r="W736" i="1" a="1"/>
  <c r="W736" i="1" s="1"/>
  <c r="W752" i="1" a="1"/>
  <c r="W752" i="1" s="1"/>
  <c r="W768" i="1" a="1"/>
  <c r="W768" i="1" s="1"/>
  <c r="W784" i="1" a="1"/>
  <c r="W784" i="1" s="1"/>
  <c r="W800" i="1" a="1"/>
  <c r="W800" i="1" s="1"/>
  <c r="W825" i="1" a="1"/>
  <c r="W825" i="1" s="1"/>
  <c r="W841" i="1" a="1"/>
  <c r="W841" i="1" s="1"/>
  <c r="W857" i="1" a="1"/>
  <c r="W857" i="1" s="1"/>
  <c r="W873" i="1" a="1"/>
  <c r="W873" i="1" s="1"/>
  <c r="W889" i="1" a="1"/>
  <c r="W889" i="1" s="1"/>
  <c r="W906" i="1" a="1"/>
  <c r="W906" i="1" s="1"/>
  <c r="W933" i="1" a="1"/>
  <c r="W933" i="1" s="1"/>
  <c r="W17" i="1" a="1"/>
  <c r="W17" i="1" s="1"/>
  <c r="W33" i="1" a="1"/>
  <c r="W33" i="1" s="1"/>
  <c r="W58" i="1" a="1"/>
  <c r="W58" i="1" s="1"/>
  <c r="W74" i="1" a="1"/>
  <c r="W74" i="1" s="1"/>
  <c r="W90" i="1" a="1"/>
  <c r="W90" i="1" s="1"/>
  <c r="W106" i="1" a="1"/>
  <c r="W106" i="1" s="1"/>
  <c r="W214" i="1" a="1"/>
  <c r="W214" i="1" s="1"/>
  <c r="W230" i="1" a="1"/>
  <c r="W230" i="1" s="1"/>
  <c r="W254" i="1" a="1"/>
  <c r="W254" i="1" s="1"/>
  <c r="W276" i="1" a="1"/>
  <c r="W276" i="1" s="1"/>
  <c r="W291" i="1" a="1"/>
  <c r="W291" i="1" s="1"/>
  <c r="W307" i="1" a="1"/>
  <c r="W307" i="1" s="1"/>
  <c r="W323" i="1" a="1"/>
  <c r="W323" i="1" s="1"/>
  <c r="W386" i="1" a="1"/>
  <c r="W386" i="1" s="1"/>
  <c r="W402" i="1" a="1"/>
  <c r="W402" i="1" s="1"/>
  <c r="W418" i="1" a="1"/>
  <c r="W418" i="1" s="1"/>
  <c r="W434" i="1" a="1"/>
  <c r="W434" i="1" s="1"/>
  <c r="W450" i="1" a="1"/>
  <c r="W450" i="1" s="1"/>
  <c r="W466" i="1" a="1"/>
  <c r="W466" i="1" s="1"/>
  <c r="W483" i="1" a="1"/>
  <c r="W483" i="1" s="1"/>
  <c r="W499" i="1" a="1"/>
  <c r="W499" i="1" s="1"/>
  <c r="W515" i="1" a="1"/>
  <c r="W515" i="1" s="1"/>
  <c r="W552" i="1" a="1"/>
  <c r="W552" i="1" s="1"/>
  <c r="W605" i="1" a="1"/>
  <c r="W605" i="1" s="1"/>
  <c r="W621" i="1" a="1"/>
  <c r="W621" i="1" s="1"/>
  <c r="W640" i="1" a="1"/>
  <c r="W640" i="1" s="1"/>
  <c r="W656" i="1" a="1"/>
  <c r="W656" i="1" s="1"/>
  <c r="W672" i="1" a="1"/>
  <c r="W672" i="1" s="1"/>
  <c r="W688" i="1" a="1"/>
  <c r="W688" i="1" s="1"/>
  <c r="W704" i="1" a="1"/>
  <c r="W704" i="1" s="1"/>
  <c r="W720" i="1" a="1"/>
  <c r="W720" i="1" s="1"/>
  <c r="W737" i="1" a="1"/>
  <c r="W737" i="1" s="1"/>
  <c r="W753" i="1" a="1"/>
  <c r="W753" i="1" s="1"/>
  <c r="W769" i="1" a="1"/>
  <c r="W769" i="1" s="1"/>
  <c r="W785" i="1" a="1"/>
  <c r="W785" i="1" s="1"/>
  <c r="W801" i="1" a="1"/>
  <c r="W801" i="1" s="1"/>
  <c r="W826" i="1" a="1"/>
  <c r="W826" i="1" s="1"/>
  <c r="W842" i="1" a="1"/>
  <c r="W842" i="1" s="1"/>
  <c r="W858" i="1" a="1"/>
  <c r="W858" i="1" s="1"/>
  <c r="W874" i="1" a="1"/>
  <c r="W874" i="1" s="1"/>
  <c r="W890" i="1" a="1"/>
  <c r="W890" i="1" s="1"/>
  <c r="W907" i="1" a="1"/>
  <c r="W907" i="1" s="1"/>
  <c r="W2" i="1" a="1"/>
  <c r="W2" i="1" s="1"/>
  <c r="W18" i="1" a="1"/>
  <c r="W18" i="1" s="1"/>
  <c r="W34" i="1" a="1"/>
  <c r="W34" i="1" s="1"/>
  <c r="W59" i="1" a="1"/>
  <c r="W59" i="1" s="1"/>
  <c r="W75" i="1" a="1"/>
  <c r="W75" i="1" s="1"/>
  <c r="W91" i="1" a="1"/>
  <c r="W91" i="1" s="1"/>
  <c r="W107" i="1" a="1"/>
  <c r="W107" i="1" s="1"/>
  <c r="W215" i="1" a="1"/>
  <c r="W215" i="1" s="1"/>
  <c r="W231" i="1" a="1"/>
  <c r="W231" i="1" s="1"/>
  <c r="W255" i="1" a="1"/>
  <c r="W255" i="1" s="1"/>
  <c r="W277" i="1" a="1"/>
  <c r="W277" i="1" s="1"/>
  <c r="W292" i="1" a="1"/>
  <c r="W292" i="1" s="1"/>
  <c r="W308" i="1" a="1"/>
  <c r="W308" i="1" s="1"/>
  <c r="W324" i="1" a="1"/>
  <c r="W324" i="1" s="1"/>
  <c r="W387" i="1" a="1"/>
  <c r="W387" i="1" s="1"/>
  <c r="W403" i="1" a="1"/>
  <c r="W403" i="1" s="1"/>
  <c r="W419" i="1" a="1"/>
  <c r="W419" i="1" s="1"/>
  <c r="W435" i="1" a="1"/>
  <c r="W435" i="1" s="1"/>
  <c r="W451" i="1" a="1"/>
  <c r="W451" i="1" s="1"/>
  <c r="W467" i="1" a="1"/>
  <c r="W467" i="1" s="1"/>
  <c r="W484" i="1" a="1"/>
  <c r="W484" i="1" s="1"/>
  <c r="W500" i="1" a="1"/>
  <c r="W500" i="1" s="1"/>
  <c r="W516" i="1" a="1"/>
  <c r="W516" i="1" s="1"/>
  <c r="W553" i="1" a="1"/>
  <c r="W553" i="1" s="1"/>
  <c r="W606" i="1" a="1"/>
  <c r="W606" i="1" s="1"/>
  <c r="W622" i="1" a="1"/>
  <c r="W622" i="1" s="1"/>
  <c r="W641" i="1" a="1"/>
  <c r="W641" i="1" s="1"/>
  <c r="W657" i="1" a="1"/>
  <c r="W657" i="1" s="1"/>
  <c r="W673" i="1" a="1"/>
  <c r="W673" i="1" s="1"/>
  <c r="W689" i="1" a="1"/>
  <c r="W689" i="1" s="1"/>
  <c r="W705" i="1" a="1"/>
  <c r="W705" i="1" s="1"/>
  <c r="W721" i="1" a="1"/>
  <c r="W721" i="1" s="1"/>
  <c r="W738" i="1" a="1"/>
  <c r="W738" i="1" s="1"/>
  <c r="W754" i="1" a="1"/>
  <c r="W754" i="1" s="1"/>
  <c r="W770" i="1" a="1"/>
  <c r="W770" i="1" s="1"/>
  <c r="W786" i="1" a="1"/>
  <c r="W786" i="1" s="1"/>
  <c r="W802" i="1" a="1"/>
  <c r="W802" i="1" s="1"/>
  <c r="W827" i="1" a="1"/>
  <c r="W827" i="1" s="1"/>
  <c r="W843" i="1" a="1"/>
  <c r="W843" i="1" s="1"/>
  <c r="W859" i="1" a="1"/>
  <c r="W859" i="1" s="1"/>
  <c r="W875" i="1" a="1"/>
  <c r="W875" i="1" s="1"/>
  <c r="W891" i="1" a="1"/>
  <c r="W891" i="1" s="1"/>
  <c r="W3" i="1" a="1"/>
  <c r="W3" i="1" s="1"/>
  <c r="W19" i="1" a="1"/>
  <c r="W19" i="1" s="1"/>
  <c r="W35" i="1" a="1"/>
  <c r="W35" i="1" s="1"/>
  <c r="W60" i="1" a="1"/>
  <c r="W60" i="1" s="1"/>
  <c r="W76" i="1" a="1"/>
  <c r="W76" i="1" s="1"/>
  <c r="W92" i="1" a="1"/>
  <c r="W92" i="1" s="1"/>
  <c r="W108" i="1" a="1"/>
  <c r="W108" i="1" s="1"/>
  <c r="W216" i="1" a="1"/>
  <c r="W216" i="1" s="1"/>
  <c r="W232" i="1" a="1"/>
  <c r="W232" i="1" s="1"/>
  <c r="W256" i="1" a="1"/>
  <c r="W256" i="1" s="1"/>
  <c r="W278" i="1" a="1"/>
  <c r="W278" i="1" s="1"/>
  <c r="W293" i="1" a="1"/>
  <c r="W293" i="1" s="1"/>
  <c r="W309" i="1" a="1"/>
  <c r="W309" i="1" s="1"/>
  <c r="W325" i="1" a="1"/>
  <c r="W325" i="1" s="1"/>
  <c r="W388" i="1" a="1"/>
  <c r="W388" i="1" s="1"/>
  <c r="W404" i="1" a="1"/>
  <c r="W404" i="1" s="1"/>
  <c r="W420" i="1" a="1"/>
  <c r="W420" i="1" s="1"/>
  <c r="W436" i="1" a="1"/>
  <c r="W436" i="1" s="1"/>
  <c r="W452" i="1" a="1"/>
  <c r="W452" i="1" s="1"/>
  <c r="W468" i="1" a="1"/>
  <c r="W468" i="1" s="1"/>
  <c r="W485" i="1" a="1"/>
  <c r="W485" i="1" s="1"/>
  <c r="W501" i="1" a="1"/>
  <c r="W501" i="1" s="1"/>
  <c r="W517" i="1" a="1"/>
  <c r="W517" i="1" s="1"/>
  <c r="W554" i="1" a="1"/>
  <c r="W554" i="1" s="1"/>
  <c r="W607" i="1" a="1"/>
  <c r="W607" i="1" s="1"/>
  <c r="W623" i="1" a="1"/>
  <c r="W623" i="1" s="1"/>
  <c r="W642" i="1" a="1"/>
  <c r="W642" i="1" s="1"/>
  <c r="W658" i="1" a="1"/>
  <c r="W658" i="1" s="1"/>
  <c r="W674" i="1" a="1"/>
  <c r="W674" i="1" s="1"/>
  <c r="W690" i="1" a="1"/>
  <c r="W690" i="1" s="1"/>
  <c r="W706" i="1" a="1"/>
  <c r="W706" i="1" s="1"/>
  <c r="W722" i="1" a="1"/>
  <c r="W722" i="1" s="1"/>
  <c r="W739" i="1" a="1"/>
  <c r="W739" i="1" s="1"/>
  <c r="W755" i="1" a="1"/>
  <c r="W755" i="1" s="1"/>
  <c r="W771" i="1" a="1"/>
  <c r="W771" i="1" s="1"/>
  <c r="W787" i="1" a="1"/>
  <c r="W787" i="1" s="1"/>
  <c r="W803" i="1" a="1"/>
  <c r="W803" i="1" s="1"/>
  <c r="W828" i="1" a="1"/>
  <c r="W828" i="1" s="1"/>
  <c r="W844" i="1" a="1"/>
  <c r="W844" i="1" s="1"/>
  <c r="W860" i="1" a="1"/>
  <c r="W860" i="1" s="1"/>
  <c r="W876" i="1" a="1"/>
  <c r="W876" i="1" s="1"/>
  <c r="W892" i="1" a="1"/>
  <c r="W892" i="1" s="1"/>
  <c r="W909" i="1" a="1"/>
  <c r="W909" i="1" s="1"/>
  <c r="W4" i="1" a="1"/>
  <c r="W4" i="1" s="1"/>
  <c r="W20" i="1" a="1"/>
  <c r="W20" i="1" s="1"/>
  <c r="W36" i="1" a="1"/>
  <c r="W36" i="1" s="1"/>
  <c r="W61" i="1" a="1"/>
  <c r="W61" i="1" s="1"/>
  <c r="W77" i="1" a="1"/>
  <c r="W77" i="1" s="1"/>
  <c r="W93" i="1" a="1"/>
  <c r="W93" i="1" s="1"/>
  <c r="W161" i="1" a="1"/>
  <c r="W161" i="1" s="1"/>
  <c r="W217" i="1" a="1"/>
  <c r="W217" i="1" s="1"/>
  <c r="W233" i="1" a="1"/>
  <c r="W233" i="1" s="1"/>
  <c r="W257" i="1" a="1"/>
  <c r="W257" i="1" s="1"/>
  <c r="W279" i="1" a="1"/>
  <c r="W279" i="1" s="1"/>
  <c r="W294" i="1" a="1"/>
  <c r="W294" i="1" s="1"/>
  <c r="W310" i="1" a="1"/>
  <c r="W310" i="1" s="1"/>
  <c r="W326" i="1" a="1"/>
  <c r="W326" i="1" s="1"/>
  <c r="W389" i="1" a="1"/>
  <c r="W389" i="1" s="1"/>
  <c r="W405" i="1" a="1"/>
  <c r="W405" i="1" s="1"/>
  <c r="W421" i="1" a="1"/>
  <c r="W421" i="1" s="1"/>
  <c r="W437" i="1" a="1"/>
  <c r="W437" i="1" s="1"/>
  <c r="W453" i="1" a="1"/>
  <c r="W453" i="1" s="1"/>
  <c r="W469" i="1" a="1"/>
  <c r="W469" i="1" s="1"/>
  <c r="W486" i="1" a="1"/>
  <c r="W486" i="1" s="1"/>
  <c r="W502" i="1" a="1"/>
  <c r="W502" i="1" s="1"/>
  <c r="W518" i="1" a="1"/>
  <c r="W518" i="1" s="1"/>
  <c r="W555" i="1" a="1"/>
  <c r="W555" i="1" s="1"/>
  <c r="W608" i="1" a="1"/>
  <c r="W608" i="1" s="1"/>
  <c r="W627" i="1" a="1"/>
  <c r="W627" i="1" s="1"/>
  <c r="W643" i="1" a="1"/>
  <c r="W643" i="1" s="1"/>
  <c r="W659" i="1" a="1"/>
  <c r="W659" i="1" s="1"/>
  <c r="W675" i="1" a="1"/>
  <c r="W675" i="1" s="1"/>
  <c r="W691" i="1" a="1"/>
  <c r="W691" i="1" s="1"/>
  <c r="W707" i="1" a="1"/>
  <c r="W707" i="1" s="1"/>
  <c r="W723" i="1" a="1"/>
  <c r="W723" i="1" s="1"/>
  <c r="W740" i="1" a="1"/>
  <c r="W740" i="1" s="1"/>
  <c r="W756" i="1" a="1"/>
  <c r="W756" i="1" s="1"/>
  <c r="W772" i="1" a="1"/>
  <c r="W772" i="1" s="1"/>
  <c r="W788" i="1" a="1"/>
  <c r="W788" i="1" s="1"/>
  <c r="W804" i="1" a="1"/>
  <c r="W804" i="1" s="1"/>
  <c r="W829" i="1" a="1"/>
  <c r="W829" i="1" s="1"/>
  <c r="W845" i="1" a="1"/>
  <c r="W845" i="1" s="1"/>
  <c r="W861" i="1" a="1"/>
  <c r="W861" i="1" s="1"/>
  <c r="W877" i="1" a="1"/>
  <c r="W877" i="1" s="1"/>
  <c r="W893" i="1" a="1"/>
  <c r="W893" i="1" s="1"/>
  <c r="W5" i="1" a="1"/>
  <c r="W5" i="1" s="1"/>
  <c r="W21" i="1" a="1"/>
  <c r="W21" i="1" s="1"/>
  <c r="W37" i="1" a="1"/>
  <c r="W37" i="1" s="1"/>
  <c r="W62" i="1" a="1"/>
  <c r="W62" i="1" s="1"/>
  <c r="W78" i="1" a="1"/>
  <c r="W78" i="1" s="1"/>
  <c r="W94" i="1" a="1"/>
  <c r="W94" i="1" s="1"/>
  <c r="W174" i="1" a="1"/>
  <c r="W174" i="1" s="1"/>
  <c r="W218" i="1" a="1"/>
  <c r="W218" i="1" s="1"/>
  <c r="W234" i="1" a="1"/>
  <c r="W234" i="1" s="1"/>
  <c r="W258" i="1" a="1"/>
  <c r="W258" i="1" s="1"/>
  <c r="W280" i="1" a="1"/>
  <c r="W280" i="1" s="1"/>
  <c r="W295" i="1" a="1"/>
  <c r="W295" i="1" s="1"/>
  <c r="W311" i="1" a="1"/>
  <c r="W311" i="1" s="1"/>
  <c r="W327" i="1" a="1"/>
  <c r="W327" i="1" s="1"/>
  <c r="W390" i="1" a="1"/>
  <c r="W390" i="1" s="1"/>
  <c r="W406" i="1" a="1"/>
  <c r="W406" i="1" s="1"/>
  <c r="W422" i="1" a="1"/>
  <c r="W422" i="1" s="1"/>
  <c r="W438" i="1" a="1"/>
  <c r="W438" i="1" s="1"/>
  <c r="W454" i="1" a="1"/>
  <c r="W454" i="1" s="1"/>
  <c r="W470" i="1" a="1"/>
  <c r="W470" i="1" s="1"/>
  <c r="W487" i="1" a="1"/>
  <c r="W487" i="1" s="1"/>
  <c r="W503" i="1" a="1"/>
  <c r="W503" i="1" s="1"/>
  <c r="W519" i="1" a="1"/>
  <c r="W519" i="1" s="1"/>
  <c r="W556" i="1" a="1"/>
  <c r="W556" i="1" s="1"/>
  <c r="W609" i="1" a="1"/>
  <c r="W609" i="1" s="1"/>
  <c r="W628" i="1" a="1"/>
  <c r="W628" i="1" s="1"/>
  <c r="W644" i="1" a="1"/>
  <c r="W644" i="1" s="1"/>
  <c r="W660" i="1" a="1"/>
  <c r="W660" i="1" s="1"/>
  <c r="W676" i="1" a="1"/>
  <c r="W676" i="1" s="1"/>
  <c r="W692" i="1" a="1"/>
  <c r="W692" i="1" s="1"/>
  <c r="W708" i="1" a="1"/>
  <c r="W708" i="1" s="1"/>
  <c r="W724" i="1" a="1"/>
  <c r="W724" i="1" s="1"/>
  <c r="W741" i="1" a="1"/>
  <c r="W741" i="1" s="1"/>
  <c r="W757" i="1" a="1"/>
  <c r="W757" i="1" s="1"/>
  <c r="W773" i="1" a="1"/>
  <c r="W773" i="1" s="1"/>
  <c r="W789" i="1" a="1"/>
  <c r="W789" i="1" s="1"/>
  <c r="W805" i="1" a="1"/>
  <c r="W805" i="1" s="1"/>
  <c r="W830" i="1" a="1"/>
  <c r="W830" i="1" s="1"/>
  <c r="W846" i="1" a="1"/>
  <c r="W846" i="1" s="1"/>
  <c r="W862" i="1" a="1"/>
  <c r="W862" i="1" s="1"/>
  <c r="W878" i="1" a="1"/>
  <c r="W878" i="1" s="1"/>
  <c r="W923" i="1" a="1"/>
  <c r="W923" i="1" s="1"/>
  <c r="W957" i="1" a="1"/>
  <c r="W957" i="1" s="1"/>
  <c r="W973" i="1" a="1"/>
  <c r="W973" i="1" s="1"/>
  <c r="W989" i="1" a="1"/>
  <c r="W989" i="1" s="1"/>
  <c r="W1005" i="1" a="1"/>
  <c r="W1005" i="1" s="1"/>
  <c r="W1021" i="1" a="1"/>
  <c r="W1021" i="1" s="1"/>
  <c r="W1072" i="1" a="1"/>
  <c r="W1072" i="1" s="1"/>
  <c r="W1088" i="1" a="1"/>
  <c r="W1088" i="1" s="1"/>
  <c r="W1103" i="1" a="1"/>
  <c r="W1103" i="1" s="1"/>
  <c r="W1119" i="1" a="1"/>
  <c r="W1119" i="1" s="1"/>
  <c r="W1135" i="1" a="1"/>
  <c r="W1135" i="1" s="1"/>
  <c r="W1151" i="1" a="1"/>
  <c r="W1151" i="1" s="1"/>
  <c r="W1167" i="1" a="1"/>
  <c r="W1167" i="1" s="1"/>
  <c r="W1184" i="1" a="1"/>
  <c r="W1184" i="1" s="1"/>
  <c r="W1200" i="1" a="1"/>
  <c r="W1200" i="1" s="1"/>
  <c r="W1216" i="1" a="1"/>
  <c r="W1216" i="1" s="1"/>
  <c r="W1242" i="1" a="1"/>
  <c r="W1242" i="1" s="1"/>
  <c r="W1263" i="1" a="1"/>
  <c r="W1263" i="1" s="1"/>
  <c r="W1279" i="1" a="1"/>
  <c r="W1279" i="1" s="1"/>
  <c r="W1295" i="1" a="1"/>
  <c r="W1295" i="1" s="1"/>
  <c r="W1311" i="1" a="1"/>
  <c r="W1311" i="1" s="1"/>
  <c r="W1327" i="1" a="1"/>
  <c r="W1327" i="1" s="1"/>
  <c r="W1343" i="1" a="1"/>
  <c r="W1343" i="1" s="1"/>
  <c r="W1359" i="1" a="1"/>
  <c r="W1359" i="1" s="1"/>
  <c r="W1375" i="1" a="1"/>
  <c r="W1375" i="1" s="1"/>
  <c r="W1391" i="1" a="1"/>
  <c r="W1391" i="1" s="1"/>
  <c r="W1407" i="1" a="1"/>
  <c r="W1407" i="1" s="1"/>
  <c r="W1423" i="1" a="1"/>
  <c r="W1423" i="1" s="1"/>
  <c r="W1439" i="1" a="1"/>
  <c r="W1439" i="1" s="1"/>
  <c r="W1455" i="1" a="1"/>
  <c r="W1455" i="1" s="1"/>
  <c r="W1471" i="1" a="1"/>
  <c r="W1471" i="1" s="1"/>
  <c r="W1487" i="1" a="1"/>
  <c r="W1487" i="1" s="1"/>
  <c r="W1503" i="1" a="1"/>
  <c r="W1503" i="1" s="1"/>
  <c r="W1519" i="1" a="1"/>
  <c r="W1519" i="1" s="1"/>
  <c r="W1535" i="1" a="1"/>
  <c r="W1535" i="1" s="1"/>
  <c r="W1551" i="1" a="1"/>
  <c r="W1551" i="1" s="1"/>
  <c r="W1567" i="1" a="1"/>
  <c r="W1567" i="1" s="1"/>
  <c r="W1589" i="1" a="1"/>
  <c r="W1589" i="1" s="1"/>
  <c r="W1605" i="1" a="1"/>
  <c r="W1605" i="1" s="1"/>
  <c r="W1621" i="1" a="1"/>
  <c r="W1621" i="1" s="1"/>
  <c r="W1637" i="1" a="1"/>
  <c r="W1637" i="1" s="1"/>
  <c r="W1653" i="1" a="1"/>
  <c r="W1653" i="1" s="1"/>
  <c r="W1668" i="1" a="1"/>
  <c r="W1668" i="1" s="1"/>
  <c r="W1684" i="1" a="1"/>
  <c r="W1684" i="1" s="1"/>
  <c r="W1700" i="1" a="1"/>
  <c r="W1700" i="1" s="1"/>
  <c r="W1716" i="1" a="1"/>
  <c r="W1716" i="1" s="1"/>
  <c r="W1732" i="1" a="1"/>
  <c r="W1732" i="1" s="1"/>
  <c r="W1748" i="1" a="1"/>
  <c r="W1748" i="1" s="1"/>
  <c r="W1764" i="1" a="1"/>
  <c r="W1764" i="1" s="1"/>
  <c r="W1780" i="1" a="1"/>
  <c r="W1780" i="1" s="1"/>
  <c r="W1796" i="1" a="1"/>
  <c r="W1796" i="1" s="1"/>
  <c r="W1812" i="1" a="1"/>
  <c r="W1812" i="1" s="1"/>
  <c r="W1828" i="1" a="1"/>
  <c r="W1828" i="1" s="1"/>
  <c r="W1844" i="1" a="1"/>
  <c r="W1844" i="1" s="1"/>
  <c r="W1860" i="1" a="1"/>
  <c r="W1860" i="1" s="1"/>
  <c r="W1878" i="1" a="1"/>
  <c r="W1878" i="1" s="1"/>
  <c r="W1894" i="1" a="1"/>
  <c r="W1894" i="1" s="1"/>
  <c r="W1910" i="1" a="1"/>
  <c r="W1910" i="1" s="1"/>
  <c r="W1926" i="1" a="1"/>
  <c r="W1926" i="1" s="1"/>
  <c r="W1942" i="1" a="1"/>
  <c r="W1942" i="1" s="1"/>
  <c r="W1956" i="1" a="1"/>
  <c r="W1956" i="1" s="1"/>
  <c r="W1972" i="1" a="1"/>
  <c r="W1972" i="1" s="1"/>
  <c r="W1988" i="1" a="1"/>
  <c r="W1988" i="1" s="1"/>
  <c r="W2005" i="1" a="1"/>
  <c r="W2005" i="1" s="1"/>
  <c r="W2020" i="1" a="1"/>
  <c r="W2020" i="1" s="1"/>
  <c r="W2035" i="1" a="1"/>
  <c r="W2035" i="1" s="1"/>
  <c r="W2052" i="1" a="1"/>
  <c r="W2052" i="1" s="1"/>
  <c r="W2068" i="1" a="1"/>
  <c r="W2068" i="1" s="1"/>
  <c r="W2084" i="1" a="1"/>
  <c r="W2084" i="1" s="1"/>
  <c r="W2100" i="1" a="1"/>
  <c r="W2100" i="1" s="1"/>
  <c r="W2115" i="1" a="1"/>
  <c r="W2115" i="1" s="1"/>
  <c r="W2131" i="1" a="1"/>
  <c r="W2131" i="1" s="1"/>
  <c r="W2147" i="1" a="1"/>
  <c r="W2147" i="1" s="1"/>
  <c r="W2163" i="1" a="1"/>
  <c r="W2163" i="1" s="1"/>
  <c r="W2179" i="1" a="1"/>
  <c r="W2179" i="1" s="1"/>
  <c r="W2195" i="1" a="1"/>
  <c r="W2195" i="1" s="1"/>
  <c r="W2210" i="1" a="1"/>
  <c r="W2210" i="1" s="1"/>
  <c r="W2226" i="1" a="1"/>
  <c r="W2226" i="1" s="1"/>
  <c r="W2242" i="1" a="1"/>
  <c r="W2242" i="1" s="1"/>
  <c r="W2258" i="1" a="1"/>
  <c r="W2258" i="1" s="1"/>
  <c r="W2274" i="1" a="1"/>
  <c r="W2274" i="1" s="1"/>
  <c r="W2290" i="1" a="1"/>
  <c r="W2290" i="1" s="1"/>
  <c r="W2306" i="1" a="1"/>
  <c r="W2306" i="1" s="1"/>
  <c r="W2322" i="1" a="1"/>
  <c r="W2322" i="1" s="1"/>
  <c r="W2338" i="1" a="1"/>
  <c r="W2338" i="1" s="1"/>
  <c r="W2354" i="1" a="1"/>
  <c r="W2354" i="1" s="1"/>
  <c r="W2369" i="1" a="1"/>
  <c r="W2369" i="1" s="1"/>
  <c r="W2385" i="1" a="1"/>
  <c r="W2385" i="1" s="1"/>
  <c r="W2400" i="1" a="1"/>
  <c r="W2400" i="1" s="1"/>
  <c r="W2416" i="1" a="1"/>
  <c r="W2416" i="1" s="1"/>
  <c r="W2431" i="1" a="1"/>
  <c r="W2431" i="1" s="1"/>
  <c r="W2447" i="1" a="1"/>
  <c r="W2447" i="1" s="1"/>
  <c r="W2463" i="1" a="1"/>
  <c r="W2463" i="1" s="1"/>
  <c r="W2479" i="1" a="1"/>
  <c r="W2479" i="1" s="1"/>
  <c r="W2495" i="1" a="1"/>
  <c r="W2495" i="1" s="1"/>
  <c r="W2511" i="1" a="1"/>
  <c r="W2511" i="1" s="1"/>
  <c r="W2527" i="1" a="1"/>
  <c r="W2527" i="1" s="1"/>
  <c r="W2542" i="1" a="1"/>
  <c r="W2542" i="1" s="1"/>
  <c r="W2558" i="1" a="1"/>
  <c r="W2558" i="1" s="1"/>
  <c r="W2574" i="1" a="1"/>
  <c r="W2574" i="1" s="1"/>
  <c r="W2590" i="1" a="1"/>
  <c r="W2590" i="1" s="1"/>
  <c r="W2606" i="1" a="1"/>
  <c r="W2606" i="1" s="1"/>
  <c r="W2622" i="1" a="1"/>
  <c r="W2622" i="1" s="1"/>
  <c r="W2638" i="1" a="1"/>
  <c r="W2638" i="1" s="1"/>
  <c r="W2654" i="1" a="1"/>
  <c r="W2654" i="1" s="1"/>
  <c r="W2670" i="1" a="1"/>
  <c r="W2670" i="1" s="1"/>
  <c r="W2686" i="1" a="1"/>
  <c r="W2686" i="1" s="1"/>
  <c r="W2702" i="1" a="1"/>
  <c r="W2702" i="1" s="1"/>
  <c r="W2718" i="1" a="1"/>
  <c r="W2718" i="1" s="1"/>
  <c r="W2734" i="1" a="1"/>
  <c r="W2734" i="1" s="1"/>
  <c r="W2750" i="1" a="1"/>
  <c r="W2750" i="1" s="1"/>
  <c r="W2766" i="1" a="1"/>
  <c r="W2766" i="1" s="1"/>
  <c r="W2781" i="1" a="1"/>
  <c r="W2781" i="1" s="1"/>
  <c r="W2797" i="1" a="1"/>
  <c r="W2797" i="1" s="1"/>
  <c r="W2812" i="1" a="1"/>
  <c r="W2812" i="1" s="1"/>
  <c r="W2828" i="1" a="1"/>
  <c r="W2828" i="1" s="1"/>
  <c r="W2844" i="1" a="1"/>
  <c r="W2844" i="1" s="1"/>
  <c r="W2860" i="1" a="1"/>
  <c r="W2860" i="1" s="1"/>
  <c r="W2876" i="1" a="1"/>
  <c r="W2876" i="1" s="1"/>
  <c r="W2892" i="1" a="1"/>
  <c r="W2892" i="1" s="1"/>
  <c r="W2908" i="1" a="1"/>
  <c r="W2908" i="1" s="1"/>
  <c r="W2924" i="1" a="1"/>
  <c r="W2924" i="1" s="1"/>
  <c r="W2940" i="1" a="1"/>
  <c r="W2940" i="1" s="1"/>
  <c r="W2956" i="1" a="1"/>
  <c r="W2956" i="1" s="1"/>
  <c r="W2972" i="1" a="1"/>
  <c r="W2972" i="1" s="1"/>
  <c r="W2987" i="1" a="1"/>
  <c r="W2987" i="1" s="1"/>
  <c r="W3003" i="1" a="1"/>
  <c r="W3003" i="1" s="1"/>
  <c r="W3018" i="1" a="1"/>
  <c r="W3018" i="1" s="1"/>
  <c r="W3034" i="1" a="1"/>
  <c r="W3034" i="1" s="1"/>
  <c r="W3050" i="1" a="1"/>
  <c r="W3050" i="1" s="1"/>
  <c r="W3065" i="1" a="1"/>
  <c r="W3065" i="1" s="1"/>
  <c r="W3081" i="1" a="1"/>
  <c r="W3081" i="1" s="1"/>
  <c r="W3096" i="1" a="1"/>
  <c r="W3096" i="1" s="1"/>
  <c r="W3112" i="1" a="1"/>
  <c r="W3112" i="1" s="1"/>
  <c r="W3128" i="1" a="1"/>
  <c r="W3128" i="1" s="1"/>
  <c r="W3144" i="1" a="1"/>
  <c r="W3144" i="1" s="1"/>
  <c r="W3160" i="1" a="1"/>
  <c r="W3160" i="1" s="1"/>
  <c r="W3176" i="1" a="1"/>
  <c r="W3176" i="1" s="1"/>
  <c r="W3192" i="1" a="1"/>
  <c r="W3192" i="1" s="1"/>
  <c r="W3208" i="1" a="1"/>
  <c r="W3208" i="1" s="1"/>
  <c r="W3223" i="1" a="1"/>
  <c r="W3223" i="1" s="1"/>
  <c r="W3239" i="1" a="1"/>
  <c r="W3239" i="1" s="1"/>
  <c r="W3255" i="1" a="1"/>
  <c r="W3255" i="1" s="1"/>
  <c r="W3270" i="1" a="1"/>
  <c r="W3270" i="1" s="1"/>
  <c r="W3286" i="1" a="1"/>
  <c r="W3286" i="1" s="1"/>
  <c r="W3302" i="1" a="1"/>
  <c r="W3302" i="1" s="1"/>
  <c r="W3317" i="1" a="1"/>
  <c r="W3317" i="1" s="1"/>
  <c r="W3333" i="1" a="1"/>
  <c r="W3333" i="1" s="1"/>
  <c r="W3348" i="1" a="1"/>
  <c r="W3348" i="1" s="1"/>
  <c r="W3363" i="1" a="1"/>
  <c r="W3363" i="1" s="1"/>
  <c r="W3379" i="1" a="1"/>
  <c r="W3379" i="1" s="1"/>
  <c r="W3395" i="1" a="1"/>
  <c r="W3395" i="1" s="1"/>
  <c r="W3411" i="1" a="1"/>
  <c r="W3411" i="1" s="1"/>
  <c r="W3427" i="1" a="1"/>
  <c r="W3427" i="1" s="1"/>
  <c r="W3443" i="1" a="1"/>
  <c r="W3443" i="1" s="1"/>
  <c r="W3459" i="1" a="1"/>
  <c r="W3459" i="1" s="1"/>
  <c r="W3475" i="1" a="1"/>
  <c r="W3475" i="1" s="1"/>
  <c r="W3491" i="1" a="1"/>
  <c r="W3491" i="1" s="1"/>
  <c r="W3507" i="1" a="1"/>
  <c r="W3507" i="1" s="1"/>
  <c r="W3522" i="1" a="1"/>
  <c r="W3522" i="1" s="1"/>
  <c r="W3538" i="1" a="1"/>
  <c r="W3538" i="1" s="1"/>
  <c r="W3553" i="1" a="1"/>
  <c r="W3553" i="1" s="1"/>
  <c r="W3569" i="1" a="1"/>
  <c r="W3569" i="1" s="1"/>
  <c r="W3584" i="1" a="1"/>
  <c r="W3584" i="1" s="1"/>
  <c r="W3600" i="1" a="1"/>
  <c r="W3600" i="1" s="1"/>
  <c r="W3616" i="1" a="1"/>
  <c r="W3616" i="1" s="1"/>
  <c r="W3632" i="1" a="1"/>
  <c r="W3632" i="1" s="1"/>
  <c r="W3648" i="1" a="1"/>
  <c r="W3648" i="1" s="1"/>
  <c r="W3664" i="1" a="1"/>
  <c r="W3664" i="1" s="1"/>
  <c r="W3680" i="1" a="1"/>
  <c r="W3680" i="1" s="1"/>
  <c r="W3696" i="1" a="1"/>
  <c r="W3696" i="1" s="1"/>
  <c r="W3712" i="1" a="1"/>
  <c r="W3712" i="1" s="1"/>
  <c r="W3728" i="1" a="1"/>
  <c r="W3728" i="1" s="1"/>
  <c r="W3744" i="1" a="1"/>
  <c r="W3744" i="1" s="1"/>
  <c r="W3760" i="1" a="1"/>
  <c r="W3760" i="1" s="1"/>
  <c r="W3791" i="1" a="1"/>
  <c r="W3791" i="1" s="1"/>
  <c r="W3807" i="1" a="1"/>
  <c r="W3807" i="1" s="1"/>
  <c r="W3823" i="1" a="1"/>
  <c r="W3823" i="1" s="1"/>
  <c r="W3839" i="1" a="1"/>
  <c r="W3839" i="1" s="1"/>
  <c r="W3855" i="1" a="1"/>
  <c r="W3855" i="1" s="1"/>
  <c r="W3871" i="1" a="1"/>
  <c r="W3871" i="1" s="1"/>
  <c r="W3887" i="1" a="1"/>
  <c r="W3887" i="1" s="1"/>
  <c r="W3903" i="1" a="1"/>
  <c r="W3903" i="1" s="1"/>
  <c r="W3919" i="1" a="1"/>
  <c r="W3919" i="1" s="1"/>
  <c r="W3935" i="1" a="1"/>
  <c r="W3935" i="1" s="1"/>
  <c r="W3951" i="1" a="1"/>
  <c r="W3951" i="1" s="1"/>
  <c r="W3967" i="1" a="1"/>
  <c r="W3967" i="1" s="1"/>
  <c r="W3983" i="1" a="1"/>
  <c r="W3983" i="1" s="1"/>
  <c r="W3999" i="1" a="1"/>
  <c r="W3999" i="1" s="1"/>
  <c r="W4015" i="1" a="1"/>
  <c r="W4015" i="1" s="1"/>
  <c r="W4030" i="1" a="1"/>
  <c r="W4030" i="1" s="1"/>
  <c r="W4046" i="1" a="1"/>
  <c r="W4046" i="1" s="1"/>
  <c r="W4062" i="1" a="1"/>
  <c r="W4062" i="1" s="1"/>
  <c r="W4078" i="1" a="1"/>
  <c r="W4078" i="1" s="1"/>
  <c r="W4094" i="1" a="1"/>
  <c r="W4094" i="1" s="1"/>
  <c r="W4110" i="1" a="1"/>
  <c r="W4110" i="1" s="1"/>
  <c r="W4126" i="1" a="1"/>
  <c r="W4126" i="1" s="1"/>
  <c r="W4142" i="1" a="1"/>
  <c r="W4142" i="1" s="1"/>
  <c r="W4158" i="1" a="1"/>
  <c r="W4158" i="1" s="1"/>
  <c r="W4174" i="1" a="1"/>
  <c r="W4174" i="1" s="1"/>
  <c r="W4190" i="1" a="1"/>
  <c r="W4190" i="1" s="1"/>
  <c r="W4206" i="1" a="1"/>
  <c r="W4206" i="1" s="1"/>
  <c r="W4222" i="1" a="1"/>
  <c r="W4222" i="1" s="1"/>
  <c r="W4238" i="1" a="1"/>
  <c r="W4238" i="1" s="1"/>
  <c r="W4254" i="1" a="1"/>
  <c r="W4254" i="1" s="1"/>
  <c r="W4270" i="1" a="1"/>
  <c r="W4270" i="1" s="1"/>
  <c r="W4286" i="1" a="1"/>
  <c r="W4286" i="1" s="1"/>
  <c r="W4302" i="1" a="1"/>
  <c r="W4302" i="1" s="1"/>
  <c r="W4318" i="1" a="1"/>
  <c r="W4318" i="1" s="1"/>
  <c r="W4334" i="1" a="1"/>
  <c r="W4334" i="1" s="1"/>
  <c r="W4350" i="1" a="1"/>
  <c r="W4350" i="1" s="1"/>
  <c r="W4366" i="1" a="1"/>
  <c r="W4366" i="1" s="1"/>
  <c r="W4382" i="1" a="1"/>
  <c r="W4382" i="1" s="1"/>
  <c r="W4398" i="1" a="1"/>
  <c r="W4398" i="1" s="1"/>
  <c r="W4414" i="1" a="1"/>
  <c r="W4414" i="1" s="1"/>
  <c r="W4430" i="1" a="1"/>
  <c r="W4430" i="1" s="1"/>
  <c r="W4446" i="1" a="1"/>
  <c r="W4446" i="1" s="1"/>
  <c r="W4462" i="1" a="1"/>
  <c r="W4462" i="1" s="1"/>
  <c r="W4478" i="1" a="1"/>
  <c r="W4478" i="1" s="1"/>
  <c r="W4494" i="1" a="1"/>
  <c r="W4494" i="1" s="1"/>
  <c r="W4510" i="1" a="1"/>
  <c r="W4510" i="1" s="1"/>
  <c r="W4526" i="1" a="1"/>
  <c r="W4526" i="1" s="1"/>
  <c r="W4542" i="1" a="1"/>
  <c r="W4542" i="1" s="1"/>
  <c r="W4558" i="1" a="1"/>
  <c r="W4558" i="1" s="1"/>
  <c r="W4574" i="1" a="1"/>
  <c r="W4574" i="1" s="1"/>
  <c r="W4590" i="1" a="1"/>
  <c r="W4590" i="1" s="1"/>
  <c r="W4606" i="1" a="1"/>
  <c r="W4606" i="1" s="1"/>
  <c r="W4622" i="1" a="1"/>
  <c r="W4622" i="1" s="1"/>
  <c r="W4638" i="1" a="1"/>
  <c r="W4638" i="1" s="1"/>
  <c r="W4654" i="1" a="1"/>
  <c r="W4654" i="1" s="1"/>
  <c r="W4670" i="1" a="1"/>
  <c r="W4670" i="1" s="1"/>
  <c r="W4686" i="1" a="1"/>
  <c r="W4686" i="1" s="1"/>
  <c r="W4702" i="1" a="1"/>
  <c r="W4702" i="1" s="1"/>
  <c r="W4718" i="1" a="1"/>
  <c r="W4718" i="1" s="1"/>
  <c r="W4734" i="1" a="1"/>
  <c r="W4734" i="1" s="1"/>
  <c r="W4750" i="1" a="1"/>
  <c r="W4750" i="1" s="1"/>
  <c r="W4766" i="1" a="1"/>
  <c r="W4766" i="1" s="1"/>
  <c r="W4782" i="1" a="1"/>
  <c r="W4782" i="1" s="1"/>
  <c r="W4798" i="1" a="1"/>
  <c r="W4798" i="1" s="1"/>
  <c r="W4814" i="1" a="1"/>
  <c r="W4814" i="1" s="1"/>
  <c r="W4830" i="1" a="1"/>
  <c r="W4830" i="1" s="1"/>
  <c r="W4846" i="1" a="1"/>
  <c r="W4846" i="1" s="1"/>
  <c r="W4862" i="1" a="1"/>
  <c r="W4862" i="1" s="1"/>
  <c r="W4878" i="1" a="1"/>
  <c r="W4878" i="1" s="1"/>
  <c r="W4894" i="1" a="1"/>
  <c r="W4894" i="1" s="1"/>
  <c r="W4910" i="1" a="1"/>
  <c r="W4910" i="1" s="1"/>
  <c r="W4926" i="1" a="1"/>
  <c r="W4926" i="1" s="1"/>
  <c r="W4942" i="1" a="1"/>
  <c r="W4942" i="1" s="1"/>
  <c r="W4958" i="1" a="1"/>
  <c r="W4958" i="1" s="1"/>
  <c r="W4974" i="1" a="1"/>
  <c r="W4974" i="1" s="1"/>
  <c r="W4990" i="1" a="1"/>
  <c r="W4990" i="1" s="1"/>
  <c r="W5006" i="1" a="1"/>
  <c r="W5006" i="1" s="1"/>
  <c r="W5022" i="1" a="1"/>
  <c r="W5022" i="1" s="1"/>
  <c r="W5038" i="1" a="1"/>
  <c r="W5038" i="1" s="1"/>
  <c r="W5054" i="1" a="1"/>
  <c r="W5054" i="1" s="1"/>
  <c r="W5070" i="1" a="1"/>
  <c r="W5070" i="1" s="1"/>
  <c r="W5086" i="1" a="1"/>
  <c r="W5086" i="1" s="1"/>
  <c r="W5102" i="1" a="1"/>
  <c r="W5102" i="1" s="1"/>
  <c r="W5118" i="1" a="1"/>
  <c r="W5118" i="1" s="1"/>
  <c r="W5134" i="1" a="1"/>
  <c r="W5134" i="1" s="1"/>
  <c r="W5150" i="1" a="1"/>
  <c r="W5150" i="1" s="1"/>
  <c r="W5166" i="1" a="1"/>
  <c r="W5166" i="1" s="1"/>
  <c r="W5182" i="1" a="1"/>
  <c r="W5182" i="1" s="1"/>
  <c r="W5198" i="1" a="1"/>
  <c r="W5198" i="1" s="1"/>
  <c r="W5214" i="1" a="1"/>
  <c r="W5214" i="1" s="1"/>
  <c r="W5230" i="1" a="1"/>
  <c r="W5230" i="1" s="1"/>
  <c r="W5246" i="1" a="1"/>
  <c r="W5246" i="1" s="1"/>
  <c r="W5262" i="1" a="1"/>
  <c r="W5262" i="1" s="1"/>
  <c r="W5278" i="1" a="1"/>
  <c r="W5278" i="1" s="1"/>
  <c r="W5294" i="1" a="1"/>
  <c r="W5294" i="1" s="1"/>
  <c r="W5310" i="1" a="1"/>
  <c r="W5310" i="1" s="1"/>
  <c r="W5326" i="1" a="1"/>
  <c r="W5326" i="1" s="1"/>
  <c r="W5342" i="1" a="1"/>
  <c r="W5342" i="1" s="1"/>
  <c r="W5358" i="1" a="1"/>
  <c r="W5358" i="1" s="1"/>
  <c r="W5374" i="1" a="1"/>
  <c r="W5374" i="1" s="1"/>
  <c r="W5390" i="1" a="1"/>
  <c r="W5390" i="1" s="1"/>
  <c r="W5406" i="1" a="1"/>
  <c r="W5406" i="1" s="1"/>
  <c r="W5422" i="1" a="1"/>
  <c r="W5422" i="1" s="1"/>
  <c r="W5438" i="1" a="1"/>
  <c r="W5438" i="1" s="1"/>
  <c r="W5454" i="1" a="1"/>
  <c r="W5454" i="1" s="1"/>
  <c r="W5470" i="1" a="1"/>
  <c r="W5470" i="1" s="1"/>
  <c r="W5486" i="1" a="1"/>
  <c r="W5486" i="1" s="1"/>
  <c r="W5502" i="1" a="1"/>
  <c r="W5502" i="1" s="1"/>
  <c r="W5518" i="1" a="1"/>
  <c r="W5518" i="1" s="1"/>
  <c r="W5534" i="1" a="1"/>
  <c r="W5534" i="1" s="1"/>
  <c r="W5550" i="1" a="1"/>
  <c r="W5550" i="1" s="1"/>
  <c r="W5566" i="1" a="1"/>
  <c r="W5566" i="1" s="1"/>
  <c r="W5582" i="1" a="1"/>
  <c r="W5582" i="1" s="1"/>
  <c r="W5598" i="1" a="1"/>
  <c r="W5598" i="1" s="1"/>
  <c r="W5614" i="1" a="1"/>
  <c r="W5614" i="1" s="1"/>
  <c r="W5630" i="1" a="1"/>
  <c r="W5630" i="1" s="1"/>
  <c r="W5646" i="1" a="1"/>
  <c r="W5646" i="1" s="1"/>
  <c r="W5662" i="1" a="1"/>
  <c r="W5662" i="1" s="1"/>
  <c r="W5678" i="1" a="1"/>
  <c r="W5678" i="1" s="1"/>
  <c r="W5694" i="1" a="1"/>
  <c r="W5694" i="1" s="1"/>
  <c r="W5710" i="1" a="1"/>
  <c r="W5710" i="1" s="1"/>
  <c r="W5726" i="1" a="1"/>
  <c r="W5726" i="1" s="1"/>
  <c r="W5742" i="1" a="1"/>
  <c r="W5742" i="1" s="1"/>
  <c r="W5758" i="1" a="1"/>
  <c r="W5758" i="1" s="1"/>
  <c r="W5774" i="1" a="1"/>
  <c r="W5774" i="1" s="1"/>
  <c r="W5790" i="1" a="1"/>
  <c r="W5790" i="1" s="1"/>
  <c r="W5806" i="1" a="1"/>
  <c r="W5806" i="1" s="1"/>
  <c r="W5821" i="1" a="1"/>
  <c r="W5821" i="1" s="1"/>
  <c r="W5837" i="1" a="1"/>
  <c r="W5837" i="1" s="1"/>
  <c r="W5853" i="1" a="1"/>
  <c r="W5853" i="1" s="1"/>
  <c r="W5869" i="1" a="1"/>
  <c r="W5869" i="1" s="1"/>
  <c r="W5885" i="1" a="1"/>
  <c r="W5885" i="1" s="1"/>
  <c r="W5901" i="1" a="1"/>
  <c r="W5901" i="1" s="1"/>
  <c r="W5917" i="1" a="1"/>
  <c r="W5917" i="1" s="1"/>
  <c r="W5933" i="1" a="1"/>
  <c r="W5933" i="1" s="1"/>
  <c r="W5949" i="1" a="1"/>
  <c r="W5949" i="1" s="1"/>
  <c r="W5965" i="1" a="1"/>
  <c r="W5965" i="1" s="1"/>
  <c r="W5981" i="1" a="1"/>
  <c r="W5981" i="1" s="1"/>
  <c r="W5996" i="1" a="1"/>
  <c r="W5996" i="1" s="1"/>
  <c r="W6012" i="1" a="1"/>
  <c r="W6012" i="1" s="1"/>
  <c r="W6028" i="1" a="1"/>
  <c r="W6028" i="1" s="1"/>
  <c r="W6044" i="1" a="1"/>
  <c r="W6044" i="1" s="1"/>
  <c r="W6060" i="1" a="1"/>
  <c r="W6060" i="1" s="1"/>
  <c r="W6076" i="1" a="1"/>
  <c r="W6076" i="1" s="1"/>
  <c r="W6091" i="1" a="1"/>
  <c r="W6091" i="1" s="1"/>
  <c r="W6107" i="1" a="1"/>
  <c r="W6107" i="1" s="1"/>
  <c r="W6123" i="1" a="1"/>
  <c r="W6123" i="1" s="1"/>
  <c r="W6139" i="1" a="1"/>
  <c r="W6139" i="1" s="1"/>
  <c r="W6155" i="1" a="1"/>
  <c r="W6155" i="1" s="1"/>
  <c r="W6171" i="1" a="1"/>
  <c r="W6171" i="1" s="1"/>
  <c r="W6187" i="1" a="1"/>
  <c r="W6187" i="1" s="1"/>
  <c r="W6203" i="1" a="1"/>
  <c r="W6203" i="1" s="1"/>
  <c r="W6219" i="1" a="1"/>
  <c r="W6219" i="1" s="1"/>
  <c r="W6235" i="1" a="1"/>
  <c r="W6235" i="1" s="1"/>
  <c r="W6251" i="1" a="1"/>
  <c r="W6251" i="1" s="1"/>
  <c r="W6267" i="1" a="1"/>
  <c r="W6267" i="1" s="1"/>
  <c r="W6283" i="1" a="1"/>
  <c r="W6283" i="1" s="1"/>
  <c r="W6299" i="1" a="1"/>
  <c r="W6299" i="1" s="1"/>
  <c r="W6315" i="1" a="1"/>
  <c r="W6315" i="1" s="1"/>
  <c r="W6331" i="1" a="1"/>
  <c r="W6331" i="1" s="1"/>
  <c r="W6347" i="1" a="1"/>
  <c r="W6347" i="1" s="1"/>
  <c r="W6363" i="1" a="1"/>
  <c r="W6363" i="1" s="1"/>
  <c r="W6379" i="1" a="1"/>
  <c r="W6379" i="1" s="1"/>
  <c r="W6395" i="1" a="1"/>
  <c r="W6395" i="1" s="1"/>
  <c r="W6410" i="1" a="1"/>
  <c r="W6410" i="1" s="1"/>
  <c r="W934" i="1" a="1"/>
  <c r="W934" i="1" s="1"/>
  <c r="W958" i="1" a="1"/>
  <c r="W958" i="1" s="1"/>
  <c r="W974" i="1" a="1"/>
  <c r="W974" i="1" s="1"/>
  <c r="W990" i="1" a="1"/>
  <c r="W990" i="1" s="1"/>
  <c r="W1006" i="1" a="1"/>
  <c r="W1006" i="1" s="1"/>
  <c r="W1022" i="1" a="1"/>
  <c r="W1022" i="1" s="1"/>
  <c r="W1039" i="1" a="1"/>
  <c r="W1039" i="1" s="1"/>
  <c r="W1073" i="1" a="1"/>
  <c r="W1073" i="1" s="1"/>
  <c r="W1089" i="1" a="1"/>
  <c r="W1089" i="1" s="1"/>
  <c r="W1104" i="1" a="1"/>
  <c r="W1104" i="1" s="1"/>
  <c r="W1120" i="1" a="1"/>
  <c r="W1120" i="1" s="1"/>
  <c r="W1136" i="1" a="1"/>
  <c r="W1136" i="1" s="1"/>
  <c r="W1152" i="1" a="1"/>
  <c r="W1152" i="1" s="1"/>
  <c r="W1168" i="1" a="1"/>
  <c r="W1168" i="1" s="1"/>
  <c r="W1185" i="1" a="1"/>
  <c r="W1185" i="1" s="1"/>
  <c r="W1201" i="1" a="1"/>
  <c r="W1201" i="1" s="1"/>
  <c r="W1217" i="1" a="1"/>
  <c r="W1217" i="1" s="1"/>
  <c r="W1243" i="1" a="1"/>
  <c r="W1243" i="1" s="1"/>
  <c r="W1264" i="1" a="1"/>
  <c r="W1264" i="1" s="1"/>
  <c r="W1280" i="1" a="1"/>
  <c r="W1280" i="1" s="1"/>
  <c r="W1296" i="1" a="1"/>
  <c r="W1296" i="1" s="1"/>
  <c r="W1312" i="1" a="1"/>
  <c r="W1312" i="1" s="1"/>
  <c r="W1328" i="1" a="1"/>
  <c r="W1328" i="1" s="1"/>
  <c r="W1344" i="1" a="1"/>
  <c r="W1344" i="1" s="1"/>
  <c r="W1360" i="1" a="1"/>
  <c r="W1360" i="1" s="1"/>
  <c r="W1376" i="1" a="1"/>
  <c r="W1376" i="1" s="1"/>
  <c r="W1392" i="1" a="1"/>
  <c r="W1392" i="1" s="1"/>
  <c r="W1408" i="1" a="1"/>
  <c r="W1408" i="1" s="1"/>
  <c r="W1424" i="1" a="1"/>
  <c r="W1424" i="1" s="1"/>
  <c r="W1440" i="1" a="1"/>
  <c r="W1440" i="1" s="1"/>
  <c r="W1456" i="1" a="1"/>
  <c r="W1456" i="1" s="1"/>
  <c r="W1472" i="1" a="1"/>
  <c r="W1472" i="1" s="1"/>
  <c r="W1488" i="1" a="1"/>
  <c r="W1488" i="1" s="1"/>
  <c r="W1504" i="1" a="1"/>
  <c r="W1504" i="1" s="1"/>
  <c r="W1520" i="1" a="1"/>
  <c r="W1520" i="1" s="1"/>
  <c r="W1536" i="1" a="1"/>
  <c r="W1536" i="1" s="1"/>
  <c r="W1552" i="1" a="1"/>
  <c r="W1552" i="1" s="1"/>
  <c r="W1568" i="1" a="1"/>
  <c r="W1568" i="1" s="1"/>
  <c r="W1590" i="1" a="1"/>
  <c r="W1590" i="1" s="1"/>
  <c r="W1606" i="1" a="1"/>
  <c r="W1606" i="1" s="1"/>
  <c r="W1622" i="1" a="1"/>
  <c r="W1622" i="1" s="1"/>
  <c r="W1638" i="1" a="1"/>
  <c r="W1638" i="1" s="1"/>
  <c r="W1654" i="1" a="1"/>
  <c r="W1654" i="1" s="1"/>
  <c r="W1669" i="1" a="1"/>
  <c r="W1669" i="1" s="1"/>
  <c r="W1685" i="1" a="1"/>
  <c r="W1685" i="1" s="1"/>
  <c r="W1701" i="1" a="1"/>
  <c r="W1701" i="1" s="1"/>
  <c r="W1717" i="1" a="1"/>
  <c r="W1717" i="1" s="1"/>
  <c r="W1733" i="1" a="1"/>
  <c r="W1733" i="1" s="1"/>
  <c r="W1749" i="1" a="1"/>
  <c r="W1749" i="1" s="1"/>
  <c r="W1765" i="1" a="1"/>
  <c r="W1765" i="1" s="1"/>
  <c r="W1781" i="1" a="1"/>
  <c r="W1781" i="1" s="1"/>
  <c r="W1797" i="1" a="1"/>
  <c r="W1797" i="1" s="1"/>
  <c r="W1813" i="1" a="1"/>
  <c r="W1813" i="1" s="1"/>
  <c r="W1829" i="1" a="1"/>
  <c r="W1829" i="1" s="1"/>
  <c r="W1845" i="1" a="1"/>
  <c r="W1845" i="1" s="1"/>
  <c r="W1861" i="1" a="1"/>
  <c r="W1861" i="1" s="1"/>
  <c r="W1879" i="1" a="1"/>
  <c r="W1879" i="1" s="1"/>
  <c r="W1895" i="1" a="1"/>
  <c r="W1895" i="1" s="1"/>
  <c r="W1911" i="1" a="1"/>
  <c r="W1911" i="1" s="1"/>
  <c r="W1927" i="1" a="1"/>
  <c r="W1927" i="1" s="1"/>
  <c r="W1943" i="1" a="1"/>
  <c r="W1943" i="1" s="1"/>
  <c r="W1957" i="1" a="1"/>
  <c r="W1957" i="1" s="1"/>
  <c r="W1973" i="1" a="1"/>
  <c r="W1973" i="1" s="1"/>
  <c r="W1989" i="1" a="1"/>
  <c r="W1989" i="1" s="1"/>
  <c r="W2006" i="1" a="1"/>
  <c r="W2006" i="1" s="1"/>
  <c r="W2021" i="1" a="1"/>
  <c r="W2021" i="1" s="1"/>
  <c r="W2036" i="1" a="1"/>
  <c r="W2036" i="1" s="1"/>
  <c r="W2053" i="1" a="1"/>
  <c r="W2053" i="1" s="1"/>
  <c r="W2069" i="1" a="1"/>
  <c r="W2069" i="1" s="1"/>
  <c r="W2085" i="1" a="1"/>
  <c r="W2085" i="1" s="1"/>
  <c r="W2101" i="1" a="1"/>
  <c r="W2101" i="1" s="1"/>
  <c r="W2116" i="1" a="1"/>
  <c r="W2116" i="1" s="1"/>
  <c r="W2132" i="1" a="1"/>
  <c r="W2132" i="1" s="1"/>
  <c r="W2148" i="1" a="1"/>
  <c r="W2148" i="1" s="1"/>
  <c r="W2164" i="1" a="1"/>
  <c r="W2164" i="1" s="1"/>
  <c r="W2180" i="1" a="1"/>
  <c r="W2180" i="1" s="1"/>
  <c r="W2196" i="1" a="1"/>
  <c r="W2196" i="1" s="1"/>
  <c r="W2211" i="1" a="1"/>
  <c r="W2211" i="1" s="1"/>
  <c r="W2227" i="1" a="1"/>
  <c r="W2227" i="1" s="1"/>
  <c r="W2243" i="1" a="1"/>
  <c r="W2243" i="1" s="1"/>
  <c r="W2259" i="1" a="1"/>
  <c r="W2259" i="1" s="1"/>
  <c r="W2275" i="1" a="1"/>
  <c r="W2275" i="1" s="1"/>
  <c r="W2291" i="1" a="1"/>
  <c r="W2291" i="1" s="1"/>
  <c r="W2307" i="1" a="1"/>
  <c r="W2307" i="1" s="1"/>
  <c r="W2323" i="1" a="1"/>
  <c r="W2323" i="1" s="1"/>
  <c r="W2339" i="1" a="1"/>
  <c r="W2339" i="1" s="1"/>
  <c r="W2355" i="1" a="1"/>
  <c r="W2355" i="1" s="1"/>
  <c r="W2370" i="1" a="1"/>
  <c r="W2370" i="1" s="1"/>
  <c r="W2386" i="1" a="1"/>
  <c r="W2386" i="1" s="1"/>
  <c r="W2401" i="1" a="1"/>
  <c r="W2401" i="1" s="1"/>
  <c r="W2417" i="1" a="1"/>
  <c r="W2417" i="1" s="1"/>
  <c r="W2432" i="1" a="1"/>
  <c r="W2432" i="1" s="1"/>
  <c r="W2448" i="1" a="1"/>
  <c r="W2448" i="1" s="1"/>
  <c r="W2464" i="1" a="1"/>
  <c r="W2464" i="1" s="1"/>
  <c r="W2480" i="1" a="1"/>
  <c r="W2480" i="1" s="1"/>
  <c r="W2496" i="1" a="1"/>
  <c r="W2496" i="1" s="1"/>
  <c r="W2512" i="1" a="1"/>
  <c r="W2512" i="1" s="1"/>
  <c r="W2543" i="1" a="1"/>
  <c r="W2543" i="1" s="1"/>
  <c r="W2559" i="1" a="1"/>
  <c r="W2559" i="1" s="1"/>
  <c r="W2575" i="1" a="1"/>
  <c r="W2575" i="1" s="1"/>
  <c r="W2591" i="1" a="1"/>
  <c r="W2591" i="1" s="1"/>
  <c r="W2607" i="1" a="1"/>
  <c r="W2607" i="1" s="1"/>
  <c r="W2623" i="1" a="1"/>
  <c r="W2623" i="1" s="1"/>
  <c r="W2639" i="1" a="1"/>
  <c r="W2639" i="1" s="1"/>
  <c r="W2655" i="1" a="1"/>
  <c r="W2655" i="1" s="1"/>
  <c r="W2671" i="1" a="1"/>
  <c r="W2671" i="1" s="1"/>
  <c r="W2687" i="1" a="1"/>
  <c r="W2687" i="1" s="1"/>
  <c r="W2703" i="1" a="1"/>
  <c r="W2703" i="1" s="1"/>
  <c r="W2719" i="1" a="1"/>
  <c r="W2719" i="1" s="1"/>
  <c r="W2735" i="1" a="1"/>
  <c r="W2735" i="1" s="1"/>
  <c r="W2751" i="1" a="1"/>
  <c r="W2751" i="1" s="1"/>
  <c r="W2767" i="1" a="1"/>
  <c r="W2767" i="1" s="1"/>
  <c r="W2782" i="1" a="1"/>
  <c r="W2782" i="1" s="1"/>
  <c r="W2798" i="1" a="1"/>
  <c r="W2798" i="1" s="1"/>
  <c r="W2813" i="1" a="1"/>
  <c r="W2813" i="1" s="1"/>
  <c r="W2829" i="1" a="1"/>
  <c r="W2829" i="1" s="1"/>
  <c r="W2845" i="1" a="1"/>
  <c r="W2845" i="1" s="1"/>
  <c r="W2861" i="1" a="1"/>
  <c r="W2861" i="1" s="1"/>
  <c r="W2877" i="1" a="1"/>
  <c r="W2877" i="1" s="1"/>
  <c r="W2893" i="1" a="1"/>
  <c r="W2893" i="1" s="1"/>
  <c r="W2909" i="1" a="1"/>
  <c r="W2909" i="1" s="1"/>
  <c r="W2925" i="1" a="1"/>
  <c r="W2925" i="1" s="1"/>
  <c r="W2941" i="1" a="1"/>
  <c r="W2941" i="1" s="1"/>
  <c r="W2957" i="1" a="1"/>
  <c r="W2957" i="1" s="1"/>
  <c r="W2973" i="1" a="1"/>
  <c r="W2973" i="1" s="1"/>
  <c r="W2988" i="1" a="1"/>
  <c r="W2988" i="1" s="1"/>
  <c r="W3004" i="1" a="1"/>
  <c r="W3004" i="1" s="1"/>
  <c r="W3019" i="1" a="1"/>
  <c r="W3019" i="1" s="1"/>
  <c r="W3035" i="1" a="1"/>
  <c r="W3035" i="1" s="1"/>
  <c r="W3051" i="1" a="1"/>
  <c r="W3051" i="1" s="1"/>
  <c r="W3066" i="1" a="1"/>
  <c r="W3066" i="1" s="1"/>
  <c r="W3082" i="1" a="1"/>
  <c r="W3082" i="1" s="1"/>
  <c r="W3097" i="1" a="1"/>
  <c r="W3097" i="1" s="1"/>
  <c r="W3113" i="1" a="1"/>
  <c r="W3113" i="1" s="1"/>
  <c r="W3129" i="1" a="1"/>
  <c r="W3129" i="1" s="1"/>
  <c r="W3145" i="1" a="1"/>
  <c r="W3145" i="1" s="1"/>
  <c r="W3161" i="1" a="1"/>
  <c r="W3161" i="1" s="1"/>
  <c r="W3177" i="1" a="1"/>
  <c r="W3177" i="1" s="1"/>
  <c r="W3193" i="1" a="1"/>
  <c r="W3193" i="1" s="1"/>
  <c r="W3209" i="1" a="1"/>
  <c r="W3209" i="1" s="1"/>
  <c r="W3224" i="1" a="1"/>
  <c r="W3224" i="1" s="1"/>
  <c r="W3240" i="1" a="1"/>
  <c r="W3240" i="1" s="1"/>
  <c r="W3256" i="1" a="1"/>
  <c r="W3256" i="1" s="1"/>
  <c r="W3271" i="1" a="1"/>
  <c r="W3271" i="1" s="1"/>
  <c r="W3287" i="1" a="1"/>
  <c r="W3287" i="1" s="1"/>
  <c r="W3318" i="1" a="1"/>
  <c r="W3318" i="1" s="1"/>
  <c r="W3334" i="1" a="1"/>
  <c r="W3334" i="1" s="1"/>
  <c r="W3349" i="1" a="1"/>
  <c r="W3349" i="1" s="1"/>
  <c r="W3364" i="1" a="1"/>
  <c r="W3364" i="1" s="1"/>
  <c r="W3380" i="1" a="1"/>
  <c r="W3380" i="1" s="1"/>
  <c r="W3396" i="1" a="1"/>
  <c r="W3396" i="1" s="1"/>
  <c r="W3412" i="1" a="1"/>
  <c r="W3412" i="1" s="1"/>
  <c r="W3428" i="1" a="1"/>
  <c r="W3428" i="1" s="1"/>
  <c r="W3444" i="1" a="1"/>
  <c r="W3444" i="1" s="1"/>
  <c r="W3460" i="1" a="1"/>
  <c r="W3460" i="1" s="1"/>
  <c r="W3476" i="1" a="1"/>
  <c r="W3476" i="1" s="1"/>
  <c r="W3492" i="1" a="1"/>
  <c r="W3492" i="1" s="1"/>
  <c r="W3508" i="1" a="1"/>
  <c r="W3508" i="1" s="1"/>
  <c r="W3523" i="1" a="1"/>
  <c r="W3523" i="1" s="1"/>
  <c r="W3539" i="1" a="1"/>
  <c r="W3539" i="1" s="1"/>
  <c r="W3554" i="1" a="1"/>
  <c r="W3554" i="1" s="1"/>
  <c r="W3570" i="1" a="1"/>
  <c r="W3570" i="1" s="1"/>
  <c r="W3585" i="1" a="1"/>
  <c r="W3585" i="1" s="1"/>
  <c r="W3601" i="1" a="1"/>
  <c r="W3601" i="1" s="1"/>
  <c r="W3617" i="1" a="1"/>
  <c r="W3617" i="1" s="1"/>
  <c r="W3633" i="1" a="1"/>
  <c r="W3633" i="1" s="1"/>
  <c r="W3649" i="1" a="1"/>
  <c r="W3649" i="1" s="1"/>
  <c r="W3665" i="1" a="1"/>
  <c r="W3665" i="1" s="1"/>
  <c r="W3681" i="1" a="1"/>
  <c r="W3681" i="1" s="1"/>
  <c r="W3697" i="1" a="1"/>
  <c r="W3697" i="1" s="1"/>
  <c r="W3713" i="1" a="1"/>
  <c r="W3713" i="1" s="1"/>
  <c r="W3729" i="1" a="1"/>
  <c r="W3729" i="1" s="1"/>
  <c r="W3745" i="1" a="1"/>
  <c r="W3745" i="1" s="1"/>
  <c r="W3761" i="1" a="1"/>
  <c r="W3761" i="1" s="1"/>
  <c r="W3776" i="1" a="1"/>
  <c r="W3776" i="1" s="1"/>
  <c r="W3792" i="1" a="1"/>
  <c r="W3792" i="1" s="1"/>
  <c r="W3808" i="1" a="1"/>
  <c r="W3808" i="1" s="1"/>
  <c r="W3824" i="1" a="1"/>
  <c r="W3824" i="1" s="1"/>
  <c r="W3840" i="1" a="1"/>
  <c r="W3840" i="1" s="1"/>
  <c r="W3856" i="1" a="1"/>
  <c r="W3856" i="1" s="1"/>
  <c r="W3872" i="1" a="1"/>
  <c r="W3872" i="1" s="1"/>
  <c r="W3888" i="1" a="1"/>
  <c r="W3888" i="1" s="1"/>
  <c r="W3904" i="1" a="1"/>
  <c r="W3904" i="1" s="1"/>
  <c r="W3920" i="1" a="1"/>
  <c r="W3920" i="1" s="1"/>
  <c r="W3936" i="1" a="1"/>
  <c r="W3936" i="1" s="1"/>
  <c r="W3952" i="1" a="1"/>
  <c r="W3952" i="1" s="1"/>
  <c r="W3968" i="1" a="1"/>
  <c r="W3968" i="1" s="1"/>
  <c r="W3984" i="1" a="1"/>
  <c r="W3984" i="1" s="1"/>
  <c r="W4000" i="1" a="1"/>
  <c r="W4000" i="1" s="1"/>
  <c r="W4016" i="1" a="1"/>
  <c r="W4016" i="1" s="1"/>
  <c r="W4031" i="1" a="1"/>
  <c r="W4031" i="1" s="1"/>
  <c r="W4047" i="1" a="1"/>
  <c r="W4047" i="1" s="1"/>
  <c r="W4063" i="1" a="1"/>
  <c r="W4063" i="1" s="1"/>
  <c r="W4079" i="1" a="1"/>
  <c r="W4079" i="1" s="1"/>
  <c r="W4095" i="1" a="1"/>
  <c r="W4095" i="1" s="1"/>
  <c r="W4111" i="1" a="1"/>
  <c r="W4111" i="1" s="1"/>
  <c r="W4127" i="1" a="1"/>
  <c r="W4127" i="1" s="1"/>
  <c r="W4143" i="1" a="1"/>
  <c r="W4143" i="1" s="1"/>
  <c r="W4159" i="1" a="1"/>
  <c r="W4159" i="1" s="1"/>
  <c r="W4175" i="1" a="1"/>
  <c r="W4175" i="1" s="1"/>
  <c r="W4191" i="1" a="1"/>
  <c r="W4191" i="1" s="1"/>
  <c r="W4207" i="1" a="1"/>
  <c r="W4207" i="1" s="1"/>
  <c r="W4223" i="1" a="1"/>
  <c r="W4223" i="1" s="1"/>
  <c r="W4239" i="1" a="1"/>
  <c r="W4239" i="1" s="1"/>
  <c r="W4255" i="1" a="1"/>
  <c r="W4255" i="1" s="1"/>
  <c r="W4271" i="1" a="1"/>
  <c r="W4271" i="1" s="1"/>
  <c r="W4287" i="1" a="1"/>
  <c r="W4287" i="1" s="1"/>
  <c r="W4303" i="1" a="1"/>
  <c r="W4303" i="1" s="1"/>
  <c r="W4319" i="1" a="1"/>
  <c r="W4319" i="1" s="1"/>
  <c r="W4335" i="1" a="1"/>
  <c r="W4335" i="1" s="1"/>
  <c r="W4351" i="1" a="1"/>
  <c r="W4351" i="1" s="1"/>
  <c r="W4367" i="1" a="1"/>
  <c r="W4367" i="1" s="1"/>
  <c r="W4383" i="1" a="1"/>
  <c r="W4383" i="1" s="1"/>
  <c r="W4399" i="1" a="1"/>
  <c r="W4399" i="1" s="1"/>
  <c r="W4415" i="1" a="1"/>
  <c r="W4415" i="1" s="1"/>
  <c r="W4431" i="1" a="1"/>
  <c r="W4431" i="1" s="1"/>
  <c r="W4447" i="1" a="1"/>
  <c r="W4447" i="1" s="1"/>
  <c r="W4463" i="1" a="1"/>
  <c r="W4463" i="1" s="1"/>
  <c r="W4479" i="1" a="1"/>
  <c r="W4479" i="1" s="1"/>
  <c r="W4495" i="1" a="1"/>
  <c r="W4495" i="1" s="1"/>
  <c r="W4511" i="1" a="1"/>
  <c r="W4511" i="1" s="1"/>
  <c r="W4527" i="1" a="1"/>
  <c r="W4527" i="1" s="1"/>
  <c r="W4543" i="1" a="1"/>
  <c r="W4543" i="1" s="1"/>
  <c r="W4559" i="1" a="1"/>
  <c r="W4559" i="1" s="1"/>
  <c r="W4575" i="1" a="1"/>
  <c r="W4575" i="1" s="1"/>
  <c r="W4591" i="1" a="1"/>
  <c r="W4591" i="1" s="1"/>
  <c r="W4607" i="1" a="1"/>
  <c r="W4607" i="1" s="1"/>
  <c r="W4623" i="1" a="1"/>
  <c r="W4623" i="1" s="1"/>
  <c r="W4639" i="1" a="1"/>
  <c r="W4639" i="1" s="1"/>
  <c r="W4655" i="1" a="1"/>
  <c r="W4655" i="1" s="1"/>
  <c r="W4671" i="1" a="1"/>
  <c r="W4671" i="1" s="1"/>
  <c r="W4687" i="1" a="1"/>
  <c r="W4687" i="1" s="1"/>
  <c r="W4703" i="1" a="1"/>
  <c r="W4703" i="1" s="1"/>
  <c r="W4719" i="1" a="1"/>
  <c r="W4719" i="1" s="1"/>
  <c r="W4735" i="1" a="1"/>
  <c r="W4735" i="1" s="1"/>
  <c r="W4751" i="1" a="1"/>
  <c r="W4751" i="1" s="1"/>
  <c r="W4767" i="1" a="1"/>
  <c r="W4767" i="1" s="1"/>
  <c r="W4783" i="1" a="1"/>
  <c r="W4783" i="1" s="1"/>
  <c r="W4799" i="1" a="1"/>
  <c r="W4799" i="1" s="1"/>
  <c r="W4815" i="1" a="1"/>
  <c r="W4815" i="1" s="1"/>
  <c r="W4831" i="1" a="1"/>
  <c r="W4831" i="1" s="1"/>
  <c r="W4847" i="1" a="1"/>
  <c r="W4847" i="1" s="1"/>
  <c r="W4863" i="1" a="1"/>
  <c r="W4863" i="1" s="1"/>
  <c r="W4879" i="1" a="1"/>
  <c r="W4879" i="1" s="1"/>
  <c r="W4895" i="1" a="1"/>
  <c r="W4895" i="1" s="1"/>
  <c r="W4911" i="1" a="1"/>
  <c r="W4911" i="1" s="1"/>
  <c r="W4927" i="1" a="1"/>
  <c r="W4927" i="1" s="1"/>
  <c r="W4943" i="1" a="1"/>
  <c r="W4943" i="1" s="1"/>
  <c r="W4959" i="1" a="1"/>
  <c r="W4959" i="1" s="1"/>
  <c r="W4975" i="1" a="1"/>
  <c r="W4975" i="1" s="1"/>
  <c r="W4991" i="1" a="1"/>
  <c r="W4991" i="1" s="1"/>
  <c r="W5007" i="1" a="1"/>
  <c r="W5007" i="1" s="1"/>
  <c r="W5023" i="1" a="1"/>
  <c r="W5023" i="1" s="1"/>
  <c r="W5039" i="1" a="1"/>
  <c r="W5039" i="1" s="1"/>
  <c r="W5055" i="1" a="1"/>
  <c r="W5055" i="1" s="1"/>
  <c r="W5071" i="1" a="1"/>
  <c r="W5071" i="1" s="1"/>
  <c r="W5087" i="1" a="1"/>
  <c r="W5087" i="1" s="1"/>
  <c r="W5103" i="1" a="1"/>
  <c r="W5103" i="1" s="1"/>
  <c r="W5119" i="1" a="1"/>
  <c r="W5119" i="1" s="1"/>
  <c r="W5135" i="1" a="1"/>
  <c r="W5135" i="1" s="1"/>
  <c r="W5151" i="1" a="1"/>
  <c r="W5151" i="1" s="1"/>
  <c r="W5167" i="1" a="1"/>
  <c r="W5167" i="1" s="1"/>
  <c r="W5183" i="1" a="1"/>
  <c r="W5183" i="1" s="1"/>
  <c r="W5199" i="1" a="1"/>
  <c r="W5199" i="1" s="1"/>
  <c r="W5215" i="1" a="1"/>
  <c r="W5215" i="1" s="1"/>
  <c r="W5231" i="1" a="1"/>
  <c r="W5231" i="1" s="1"/>
  <c r="W5247" i="1" a="1"/>
  <c r="W5247" i="1" s="1"/>
  <c r="W5263" i="1" a="1"/>
  <c r="W5263" i="1" s="1"/>
  <c r="W5279" i="1" a="1"/>
  <c r="W5279" i="1" s="1"/>
  <c r="W5295" i="1" a="1"/>
  <c r="W5295" i="1" s="1"/>
  <c r="W5311" i="1" a="1"/>
  <c r="W5311" i="1" s="1"/>
  <c r="W5327" i="1" a="1"/>
  <c r="W5327" i="1" s="1"/>
  <c r="W5343" i="1" a="1"/>
  <c r="W5343" i="1" s="1"/>
  <c r="W5359" i="1" a="1"/>
  <c r="W5359" i="1" s="1"/>
  <c r="W5375" i="1" a="1"/>
  <c r="W5375" i="1" s="1"/>
  <c r="W5391" i="1" a="1"/>
  <c r="W5391" i="1" s="1"/>
  <c r="W5407" i="1" a="1"/>
  <c r="W5407" i="1" s="1"/>
  <c r="W5423" i="1" a="1"/>
  <c r="W5423" i="1" s="1"/>
  <c r="W5439" i="1" a="1"/>
  <c r="W5439" i="1" s="1"/>
  <c r="W5455" i="1" a="1"/>
  <c r="W5455" i="1" s="1"/>
  <c r="W5471" i="1" a="1"/>
  <c r="W5471" i="1" s="1"/>
  <c r="W5487" i="1" a="1"/>
  <c r="W5487" i="1" s="1"/>
  <c r="W5503" i="1" a="1"/>
  <c r="W5503" i="1" s="1"/>
  <c r="W5519" i="1" a="1"/>
  <c r="W5519" i="1" s="1"/>
  <c r="W5535" i="1" a="1"/>
  <c r="W5535" i="1" s="1"/>
  <c r="W5551" i="1" a="1"/>
  <c r="W5551" i="1" s="1"/>
  <c r="W5567" i="1" a="1"/>
  <c r="W5567" i="1" s="1"/>
  <c r="W5583" i="1" a="1"/>
  <c r="W5583" i="1" s="1"/>
  <c r="W5599" i="1" a="1"/>
  <c r="W5599" i="1" s="1"/>
  <c r="W5615" i="1" a="1"/>
  <c r="W5615" i="1" s="1"/>
  <c r="W5631" i="1" a="1"/>
  <c r="W5631" i="1" s="1"/>
  <c r="W5647" i="1" a="1"/>
  <c r="W5647" i="1" s="1"/>
  <c r="W5663" i="1" a="1"/>
  <c r="W5663" i="1" s="1"/>
  <c r="W5679" i="1" a="1"/>
  <c r="W5679" i="1" s="1"/>
  <c r="W5695" i="1" a="1"/>
  <c r="W5695" i="1" s="1"/>
  <c r="W5711" i="1" a="1"/>
  <c r="W5711" i="1" s="1"/>
  <c r="W5727" i="1" a="1"/>
  <c r="W5727" i="1" s="1"/>
  <c r="W5743" i="1" a="1"/>
  <c r="W5743" i="1" s="1"/>
  <c r="W5759" i="1" a="1"/>
  <c r="W5759" i="1" s="1"/>
  <c r="W5775" i="1" a="1"/>
  <c r="W5775" i="1" s="1"/>
  <c r="W5791" i="1" a="1"/>
  <c r="W5791" i="1" s="1"/>
  <c r="W5822" i="1" a="1"/>
  <c r="W5822" i="1" s="1"/>
  <c r="W5838" i="1" a="1"/>
  <c r="W5838" i="1" s="1"/>
  <c r="W5854" i="1" a="1"/>
  <c r="W5854" i="1" s="1"/>
  <c r="W5870" i="1" a="1"/>
  <c r="W5870" i="1" s="1"/>
  <c r="W5886" i="1" a="1"/>
  <c r="W5886" i="1" s="1"/>
  <c r="W5902" i="1" a="1"/>
  <c r="W5902" i="1" s="1"/>
  <c r="W5918" i="1" a="1"/>
  <c r="W5918" i="1" s="1"/>
  <c r="W5934" i="1" a="1"/>
  <c r="W5934" i="1" s="1"/>
  <c r="W5950" i="1" a="1"/>
  <c r="W5950" i="1" s="1"/>
  <c r="W5966" i="1" a="1"/>
  <c r="W5966" i="1" s="1"/>
  <c r="W5997" i="1" a="1"/>
  <c r="W5997" i="1" s="1"/>
  <c r="W6013" i="1" a="1"/>
  <c r="W6013" i="1" s="1"/>
  <c r="W6029" i="1" a="1"/>
  <c r="W6029" i="1" s="1"/>
  <c r="W6045" i="1" a="1"/>
  <c r="W6045" i="1" s="1"/>
  <c r="W6061" i="1" a="1"/>
  <c r="W6061" i="1" s="1"/>
  <c r="W6077" i="1" a="1"/>
  <c r="W6077" i="1" s="1"/>
  <c r="W6092" i="1" a="1"/>
  <c r="W6092" i="1" s="1"/>
  <c r="W6108" i="1" a="1"/>
  <c r="W6108" i="1" s="1"/>
  <c r="W6124" i="1" a="1"/>
  <c r="W6124" i="1" s="1"/>
  <c r="W6140" i="1" a="1"/>
  <c r="W6140" i="1" s="1"/>
  <c r="W6156" i="1" a="1"/>
  <c r="W6156" i="1" s="1"/>
  <c r="W6172" i="1" a="1"/>
  <c r="W6172" i="1" s="1"/>
  <c r="W6188" i="1" a="1"/>
  <c r="W6188" i="1" s="1"/>
  <c r="W6204" i="1" a="1"/>
  <c r="W6204" i="1" s="1"/>
  <c r="W6220" i="1" a="1"/>
  <c r="W6220" i="1" s="1"/>
  <c r="W6236" i="1" a="1"/>
  <c r="W6236" i="1" s="1"/>
  <c r="W6252" i="1" a="1"/>
  <c r="W6252" i="1" s="1"/>
  <c r="W6268" i="1" a="1"/>
  <c r="W6268" i="1" s="1"/>
  <c r="W6284" i="1" a="1"/>
  <c r="W6284" i="1" s="1"/>
  <c r="W6300" i="1" a="1"/>
  <c r="W6300" i="1" s="1"/>
  <c r="W6316" i="1" a="1"/>
  <c r="W6316" i="1" s="1"/>
  <c r="W6332" i="1" a="1"/>
  <c r="W6332" i="1" s="1"/>
  <c r="W6348" i="1" a="1"/>
  <c r="W6348" i="1" s="1"/>
  <c r="W6364" i="1" a="1"/>
  <c r="W6364" i="1" s="1"/>
  <c r="W6380" i="1" a="1"/>
  <c r="W6380" i="1" s="1"/>
  <c r="W6396" i="1" a="1"/>
  <c r="W6396" i="1" s="1"/>
  <c r="W6411" i="1" a="1"/>
  <c r="W6411" i="1" s="1"/>
  <c r="W935" i="1" a="1"/>
  <c r="W935" i="1" s="1"/>
  <c r="W959" i="1" a="1"/>
  <c r="W959" i="1" s="1"/>
  <c r="W975" i="1" a="1"/>
  <c r="W975" i="1" s="1"/>
  <c r="W991" i="1" a="1"/>
  <c r="W991" i="1" s="1"/>
  <c r="W1007" i="1" a="1"/>
  <c r="W1007" i="1" s="1"/>
  <c r="W1023" i="1" a="1"/>
  <c r="W1023" i="1" s="1"/>
  <c r="W1040" i="1" a="1"/>
  <c r="W1040" i="1" s="1"/>
  <c r="W1074" i="1" a="1"/>
  <c r="W1074" i="1" s="1"/>
  <c r="W1090" i="1" a="1"/>
  <c r="W1090" i="1" s="1"/>
  <c r="W1105" i="1" a="1"/>
  <c r="W1105" i="1" s="1"/>
  <c r="W1121" i="1" a="1"/>
  <c r="W1121" i="1" s="1"/>
  <c r="W1137" i="1" a="1"/>
  <c r="W1137" i="1" s="1"/>
  <c r="W1153" i="1" a="1"/>
  <c r="W1153" i="1" s="1"/>
  <c r="W1169" i="1" a="1"/>
  <c r="W1169" i="1" s="1"/>
  <c r="W1186" i="1" a="1"/>
  <c r="W1186" i="1" s="1"/>
  <c r="W1202" i="1" a="1"/>
  <c r="W1202" i="1" s="1"/>
  <c r="W1218" i="1" a="1"/>
  <c r="W1218" i="1" s="1"/>
  <c r="W1245" i="1" a="1"/>
  <c r="W1245" i="1" s="1"/>
  <c r="W1265" i="1" a="1"/>
  <c r="W1265" i="1" s="1"/>
  <c r="W1281" i="1" a="1"/>
  <c r="W1281" i="1" s="1"/>
  <c r="W1297" i="1" a="1"/>
  <c r="W1297" i="1" s="1"/>
  <c r="W1313" i="1" a="1"/>
  <c r="W1313" i="1" s="1"/>
  <c r="W1329" i="1" a="1"/>
  <c r="W1329" i="1" s="1"/>
  <c r="W1345" i="1" a="1"/>
  <c r="W1345" i="1" s="1"/>
  <c r="W1361" i="1" a="1"/>
  <c r="W1361" i="1" s="1"/>
  <c r="W1377" i="1" a="1"/>
  <c r="W1377" i="1" s="1"/>
  <c r="W1393" i="1" a="1"/>
  <c r="W1393" i="1" s="1"/>
  <c r="W1409" i="1" a="1"/>
  <c r="W1409" i="1" s="1"/>
  <c r="W1425" i="1" a="1"/>
  <c r="W1425" i="1" s="1"/>
  <c r="W1441" i="1" a="1"/>
  <c r="W1441" i="1" s="1"/>
  <c r="W1457" i="1" a="1"/>
  <c r="W1457" i="1" s="1"/>
  <c r="W1473" i="1" a="1"/>
  <c r="W1473" i="1" s="1"/>
  <c r="W1489" i="1" a="1"/>
  <c r="W1489" i="1" s="1"/>
  <c r="W1505" i="1" a="1"/>
  <c r="W1505" i="1" s="1"/>
  <c r="W1521" i="1" a="1"/>
  <c r="W1521" i="1" s="1"/>
  <c r="W1537" i="1" a="1"/>
  <c r="W1537" i="1" s="1"/>
  <c r="W1553" i="1" a="1"/>
  <c r="W1553" i="1" s="1"/>
  <c r="W1569" i="1" a="1"/>
  <c r="W1569" i="1" s="1"/>
  <c r="W1591" i="1" a="1"/>
  <c r="W1591" i="1" s="1"/>
  <c r="W1607" i="1" a="1"/>
  <c r="W1607" i="1" s="1"/>
  <c r="W1623" i="1" a="1"/>
  <c r="W1623" i="1" s="1"/>
  <c r="W1639" i="1" a="1"/>
  <c r="W1639" i="1" s="1"/>
  <c r="W1670" i="1" a="1"/>
  <c r="W1670" i="1" s="1"/>
  <c r="W1686" i="1" a="1"/>
  <c r="W1686" i="1" s="1"/>
  <c r="W1702" i="1" a="1"/>
  <c r="W1702" i="1" s="1"/>
  <c r="W1718" i="1" a="1"/>
  <c r="W1718" i="1" s="1"/>
  <c r="W1734" i="1" a="1"/>
  <c r="W1734" i="1" s="1"/>
  <c r="W1750" i="1" a="1"/>
  <c r="W1750" i="1" s="1"/>
  <c r="W1766" i="1" a="1"/>
  <c r="W1766" i="1" s="1"/>
  <c r="W1782" i="1" a="1"/>
  <c r="W1782" i="1" s="1"/>
  <c r="W1798" i="1" a="1"/>
  <c r="W1798" i="1" s="1"/>
  <c r="W1814" i="1" a="1"/>
  <c r="W1814" i="1" s="1"/>
  <c r="W1830" i="1" a="1"/>
  <c r="W1830" i="1" s="1"/>
  <c r="W1846" i="1" a="1"/>
  <c r="W1846" i="1" s="1"/>
  <c r="W1862" i="1" a="1"/>
  <c r="W1862" i="1" s="1"/>
  <c r="W1880" i="1" a="1"/>
  <c r="W1880" i="1" s="1"/>
  <c r="W1896" i="1" a="1"/>
  <c r="W1896" i="1" s="1"/>
  <c r="W1912" i="1" a="1"/>
  <c r="W1912" i="1" s="1"/>
  <c r="W1928" i="1" a="1"/>
  <c r="W1928" i="1" s="1"/>
  <c r="W1944" i="1" a="1"/>
  <c r="W1944" i="1" s="1"/>
  <c r="W1958" i="1" a="1"/>
  <c r="W1958" i="1" s="1"/>
  <c r="W1974" i="1" a="1"/>
  <c r="W1974" i="1" s="1"/>
  <c r="W1990" i="1" a="1"/>
  <c r="W1990" i="1" s="1"/>
  <c r="W2007" i="1" a="1"/>
  <c r="W2007" i="1" s="1"/>
  <c r="W2022" i="1" a="1"/>
  <c r="W2022" i="1" s="1"/>
  <c r="W2037" i="1" a="1"/>
  <c r="W2037" i="1" s="1"/>
  <c r="W2054" i="1" a="1"/>
  <c r="W2054" i="1" s="1"/>
  <c r="W2070" i="1" a="1"/>
  <c r="W2070" i="1" s="1"/>
  <c r="W2086" i="1" a="1"/>
  <c r="W2086" i="1" s="1"/>
  <c r="W2102" i="1" a="1"/>
  <c r="W2102" i="1" s="1"/>
  <c r="W2117" i="1" a="1"/>
  <c r="W2117" i="1" s="1"/>
  <c r="W2133" i="1" a="1"/>
  <c r="W2133" i="1" s="1"/>
  <c r="W2149" i="1" a="1"/>
  <c r="W2149" i="1" s="1"/>
  <c r="W2165" i="1" a="1"/>
  <c r="W2165" i="1" s="1"/>
  <c r="W2181" i="1" a="1"/>
  <c r="W2181" i="1" s="1"/>
  <c r="W2197" i="1" a="1"/>
  <c r="W2197" i="1" s="1"/>
  <c r="W2212" i="1" a="1"/>
  <c r="W2212" i="1" s="1"/>
  <c r="W2228" i="1" a="1"/>
  <c r="W2228" i="1" s="1"/>
  <c r="W2244" i="1" a="1"/>
  <c r="W2244" i="1" s="1"/>
  <c r="W2260" i="1" a="1"/>
  <c r="W2260" i="1" s="1"/>
  <c r="W2276" i="1" a="1"/>
  <c r="W2276" i="1" s="1"/>
  <c r="W2292" i="1" a="1"/>
  <c r="W2292" i="1" s="1"/>
  <c r="W2308" i="1" a="1"/>
  <c r="W2308" i="1" s="1"/>
  <c r="W2324" i="1" a="1"/>
  <c r="W2324" i="1" s="1"/>
  <c r="W2340" i="1" a="1"/>
  <c r="W2340" i="1" s="1"/>
  <c r="W2356" i="1" a="1"/>
  <c r="W2356" i="1" s="1"/>
  <c r="W2371" i="1" a="1"/>
  <c r="W2371" i="1" s="1"/>
  <c r="W2387" i="1" a="1"/>
  <c r="W2387" i="1" s="1"/>
  <c r="W2402" i="1" a="1"/>
  <c r="W2402" i="1" s="1"/>
  <c r="W2418" i="1" a="1"/>
  <c r="W2418" i="1" s="1"/>
  <c r="W2433" i="1" a="1"/>
  <c r="W2433" i="1" s="1"/>
  <c r="W2449" i="1" a="1"/>
  <c r="W2449" i="1" s="1"/>
  <c r="W2465" i="1" a="1"/>
  <c r="W2465" i="1" s="1"/>
  <c r="W2481" i="1" a="1"/>
  <c r="W2481" i="1" s="1"/>
  <c r="W2497" i="1" a="1"/>
  <c r="W2497" i="1" s="1"/>
  <c r="W2513" i="1" a="1"/>
  <c r="W2513" i="1" s="1"/>
  <c r="W2528" i="1" a="1"/>
  <c r="W2528" i="1" s="1"/>
  <c r="W2544" i="1" a="1"/>
  <c r="W2544" i="1" s="1"/>
  <c r="W2560" i="1" a="1"/>
  <c r="W2560" i="1" s="1"/>
  <c r="W2576" i="1" a="1"/>
  <c r="W2576" i="1" s="1"/>
  <c r="W2592" i="1" a="1"/>
  <c r="W2592" i="1" s="1"/>
  <c r="W2608" i="1" a="1"/>
  <c r="W2608" i="1" s="1"/>
  <c r="W2624" i="1" a="1"/>
  <c r="W2624" i="1" s="1"/>
  <c r="W2640" i="1" a="1"/>
  <c r="W2640" i="1" s="1"/>
  <c r="W2656" i="1" a="1"/>
  <c r="W2656" i="1" s="1"/>
  <c r="W2672" i="1" a="1"/>
  <c r="W2672" i="1" s="1"/>
  <c r="W2688" i="1" a="1"/>
  <c r="W2688" i="1" s="1"/>
  <c r="W2704" i="1" a="1"/>
  <c r="W2704" i="1" s="1"/>
  <c r="W2720" i="1" a="1"/>
  <c r="W2720" i="1" s="1"/>
  <c r="W2736" i="1" a="1"/>
  <c r="W2736" i="1" s="1"/>
  <c r="W2752" i="1" a="1"/>
  <c r="W2752" i="1" s="1"/>
  <c r="W2768" i="1" a="1"/>
  <c r="W2768" i="1" s="1"/>
  <c r="W2783" i="1" a="1"/>
  <c r="W2783" i="1" s="1"/>
  <c r="W2799" i="1" a="1"/>
  <c r="W2799" i="1" s="1"/>
  <c r="W2814" i="1" a="1"/>
  <c r="W2814" i="1" s="1"/>
  <c r="W2830" i="1" a="1"/>
  <c r="W2830" i="1" s="1"/>
  <c r="W2846" i="1" a="1"/>
  <c r="W2846" i="1" s="1"/>
  <c r="W2862" i="1" a="1"/>
  <c r="W2862" i="1" s="1"/>
  <c r="W2878" i="1" a="1"/>
  <c r="W2878" i="1" s="1"/>
  <c r="W2894" i="1" a="1"/>
  <c r="W2894" i="1" s="1"/>
  <c r="W2910" i="1" a="1"/>
  <c r="W2910" i="1" s="1"/>
  <c r="W2926" i="1" a="1"/>
  <c r="W2926" i="1" s="1"/>
  <c r="W2942" i="1" a="1"/>
  <c r="W2942" i="1" s="1"/>
  <c r="W2958" i="1" a="1"/>
  <c r="W2958" i="1" s="1"/>
  <c r="W2974" i="1" a="1"/>
  <c r="W2974" i="1" s="1"/>
  <c r="W2989" i="1" a="1"/>
  <c r="W2989" i="1" s="1"/>
  <c r="W3005" i="1" a="1"/>
  <c r="W3005" i="1" s="1"/>
  <c r="W3020" i="1" a="1"/>
  <c r="W3020" i="1" s="1"/>
  <c r="W3036" i="1" a="1"/>
  <c r="W3036" i="1" s="1"/>
  <c r="W3052" i="1" a="1"/>
  <c r="W3052" i="1" s="1"/>
  <c r="W3067" i="1" a="1"/>
  <c r="W3067" i="1" s="1"/>
  <c r="W3083" i="1" a="1"/>
  <c r="W3083" i="1" s="1"/>
  <c r="W3098" i="1" a="1"/>
  <c r="W3098" i="1" s="1"/>
  <c r="W3114" i="1" a="1"/>
  <c r="W3114" i="1" s="1"/>
  <c r="W3130" i="1" a="1"/>
  <c r="W3130" i="1" s="1"/>
  <c r="W3146" i="1" a="1"/>
  <c r="W3146" i="1" s="1"/>
  <c r="W3162" i="1" a="1"/>
  <c r="W3162" i="1" s="1"/>
  <c r="W3178" i="1" a="1"/>
  <c r="W3178" i="1" s="1"/>
  <c r="W3194" i="1" a="1"/>
  <c r="W3194" i="1" s="1"/>
  <c r="W3210" i="1" a="1"/>
  <c r="W3210" i="1" s="1"/>
  <c r="W3225" i="1" a="1"/>
  <c r="W3225" i="1" s="1"/>
  <c r="W3241" i="1" a="1"/>
  <c r="W3241" i="1" s="1"/>
  <c r="W3257" i="1" a="1"/>
  <c r="W3257" i="1" s="1"/>
  <c r="W3272" i="1" a="1"/>
  <c r="W3272" i="1" s="1"/>
  <c r="W3288" i="1" a="1"/>
  <c r="W3288" i="1" s="1"/>
  <c r="W3303" i="1" a="1"/>
  <c r="W3303" i="1" s="1"/>
  <c r="W3319" i="1" a="1"/>
  <c r="W3319" i="1" s="1"/>
  <c r="W3335" i="1" a="1"/>
  <c r="W3335" i="1" s="1"/>
  <c r="W3350" i="1" a="1"/>
  <c r="W3350" i="1" s="1"/>
  <c r="W3365" i="1" a="1"/>
  <c r="W3365" i="1" s="1"/>
  <c r="W3381" i="1" a="1"/>
  <c r="W3381" i="1" s="1"/>
  <c r="W3397" i="1" a="1"/>
  <c r="W3397" i="1" s="1"/>
  <c r="W3413" i="1" a="1"/>
  <c r="W3413" i="1" s="1"/>
  <c r="W3429" i="1" a="1"/>
  <c r="W3429" i="1" s="1"/>
  <c r="W3445" i="1" a="1"/>
  <c r="W3445" i="1" s="1"/>
  <c r="W3461" i="1" a="1"/>
  <c r="W3461" i="1" s="1"/>
  <c r="W3477" i="1" a="1"/>
  <c r="W3477" i="1" s="1"/>
  <c r="W3493" i="1" a="1"/>
  <c r="W3493" i="1" s="1"/>
  <c r="W3509" i="1" a="1"/>
  <c r="W3509" i="1" s="1"/>
  <c r="W3524" i="1" a="1"/>
  <c r="W3524" i="1" s="1"/>
  <c r="W3540" i="1" a="1"/>
  <c r="W3540" i="1" s="1"/>
  <c r="W3555" i="1" a="1"/>
  <c r="W3555" i="1" s="1"/>
  <c r="W3571" i="1" a="1"/>
  <c r="W3571" i="1" s="1"/>
  <c r="W3586" i="1" a="1"/>
  <c r="W3586" i="1" s="1"/>
  <c r="W3602" i="1" a="1"/>
  <c r="W3602" i="1" s="1"/>
  <c r="W3618" i="1" a="1"/>
  <c r="W3618" i="1" s="1"/>
  <c r="W3634" i="1" a="1"/>
  <c r="W3634" i="1" s="1"/>
  <c r="W3650" i="1" a="1"/>
  <c r="W3650" i="1" s="1"/>
  <c r="W3666" i="1" a="1"/>
  <c r="W3666" i="1" s="1"/>
  <c r="W3682" i="1" a="1"/>
  <c r="W3682" i="1" s="1"/>
  <c r="W3698" i="1" a="1"/>
  <c r="W3698" i="1" s="1"/>
  <c r="W3714" i="1" a="1"/>
  <c r="W3714" i="1" s="1"/>
  <c r="W3730" i="1" a="1"/>
  <c r="W3730" i="1" s="1"/>
  <c r="W3746" i="1" a="1"/>
  <c r="W3746" i="1" s="1"/>
  <c r="W3762" i="1" a="1"/>
  <c r="W3762" i="1" s="1"/>
  <c r="W3777" i="1" a="1"/>
  <c r="W3777" i="1" s="1"/>
  <c r="W3793" i="1" a="1"/>
  <c r="W3793" i="1" s="1"/>
  <c r="W3809" i="1" a="1"/>
  <c r="W3809" i="1" s="1"/>
  <c r="W3825" i="1" a="1"/>
  <c r="W3825" i="1" s="1"/>
  <c r="W3841" i="1" a="1"/>
  <c r="W3841" i="1" s="1"/>
  <c r="W3857" i="1" a="1"/>
  <c r="W3857" i="1" s="1"/>
  <c r="W3873" i="1" a="1"/>
  <c r="W3873" i="1" s="1"/>
  <c r="W3889" i="1" a="1"/>
  <c r="W3889" i="1" s="1"/>
  <c r="W3905" i="1" a="1"/>
  <c r="W3905" i="1" s="1"/>
  <c r="W3921" i="1" a="1"/>
  <c r="W3921" i="1" s="1"/>
  <c r="W3937" i="1" a="1"/>
  <c r="W3937" i="1" s="1"/>
  <c r="W3953" i="1" a="1"/>
  <c r="W3953" i="1" s="1"/>
  <c r="W3969" i="1" a="1"/>
  <c r="W3969" i="1" s="1"/>
  <c r="W3985" i="1" a="1"/>
  <c r="W3985" i="1" s="1"/>
  <c r="W4001" i="1" a="1"/>
  <c r="W4001" i="1" s="1"/>
  <c r="W4017" i="1" a="1"/>
  <c r="W4017" i="1" s="1"/>
  <c r="W4032" i="1" a="1"/>
  <c r="W4032" i="1" s="1"/>
  <c r="W4048" i="1" a="1"/>
  <c r="W4048" i="1" s="1"/>
  <c r="W4064" i="1" a="1"/>
  <c r="W4064" i="1" s="1"/>
  <c r="W4080" i="1" a="1"/>
  <c r="W4080" i="1" s="1"/>
  <c r="W4096" i="1" a="1"/>
  <c r="W4096" i="1" s="1"/>
  <c r="W4112" i="1" a="1"/>
  <c r="W4112" i="1" s="1"/>
  <c r="W4128" i="1" a="1"/>
  <c r="W4128" i="1" s="1"/>
  <c r="W4144" i="1" a="1"/>
  <c r="W4144" i="1" s="1"/>
  <c r="W4160" i="1" a="1"/>
  <c r="W4160" i="1" s="1"/>
  <c r="W4176" i="1" a="1"/>
  <c r="W4176" i="1" s="1"/>
  <c r="W4192" i="1" a="1"/>
  <c r="W4192" i="1" s="1"/>
  <c r="W4208" i="1" a="1"/>
  <c r="W4208" i="1" s="1"/>
  <c r="W4224" i="1" a="1"/>
  <c r="W4224" i="1" s="1"/>
  <c r="W4240" i="1" a="1"/>
  <c r="W4240" i="1" s="1"/>
  <c r="W4256" i="1" a="1"/>
  <c r="W4256" i="1" s="1"/>
  <c r="W4272" i="1" a="1"/>
  <c r="W4272" i="1" s="1"/>
  <c r="W4288" i="1" a="1"/>
  <c r="W4288" i="1" s="1"/>
  <c r="W4304" i="1" a="1"/>
  <c r="W4304" i="1" s="1"/>
  <c r="W4320" i="1" a="1"/>
  <c r="W4320" i="1" s="1"/>
  <c r="W4336" i="1" a="1"/>
  <c r="W4336" i="1" s="1"/>
  <c r="W4352" i="1" a="1"/>
  <c r="W4352" i="1" s="1"/>
  <c r="W4368" i="1" a="1"/>
  <c r="W4368" i="1" s="1"/>
  <c r="W4384" i="1" a="1"/>
  <c r="W4384" i="1" s="1"/>
  <c r="W4400" i="1" a="1"/>
  <c r="W4400" i="1" s="1"/>
  <c r="W4416" i="1" a="1"/>
  <c r="W4416" i="1" s="1"/>
  <c r="W4432" i="1" a="1"/>
  <c r="W4432" i="1" s="1"/>
  <c r="W4448" i="1" a="1"/>
  <c r="W4448" i="1" s="1"/>
  <c r="W4464" i="1" a="1"/>
  <c r="W4464" i="1" s="1"/>
  <c r="W4480" i="1" a="1"/>
  <c r="W4480" i="1" s="1"/>
  <c r="W4496" i="1" a="1"/>
  <c r="W4496" i="1" s="1"/>
  <c r="W4512" i="1" a="1"/>
  <c r="W4512" i="1" s="1"/>
  <c r="W4528" i="1" a="1"/>
  <c r="W4528" i="1" s="1"/>
  <c r="W4544" i="1" a="1"/>
  <c r="W4544" i="1" s="1"/>
  <c r="W4560" i="1" a="1"/>
  <c r="W4560" i="1" s="1"/>
  <c r="W4576" i="1" a="1"/>
  <c r="W4576" i="1" s="1"/>
  <c r="W4592" i="1" a="1"/>
  <c r="W4592" i="1" s="1"/>
  <c r="W4608" i="1" a="1"/>
  <c r="W4608" i="1" s="1"/>
  <c r="W4624" i="1" a="1"/>
  <c r="W4624" i="1" s="1"/>
  <c r="W4640" i="1" a="1"/>
  <c r="W4640" i="1" s="1"/>
  <c r="W4656" i="1" a="1"/>
  <c r="W4656" i="1" s="1"/>
  <c r="W4672" i="1" a="1"/>
  <c r="W4672" i="1" s="1"/>
  <c r="W4688" i="1" a="1"/>
  <c r="W4688" i="1" s="1"/>
  <c r="W4704" i="1" a="1"/>
  <c r="W4704" i="1" s="1"/>
  <c r="W4720" i="1" a="1"/>
  <c r="W4720" i="1" s="1"/>
  <c r="W4736" i="1" a="1"/>
  <c r="W4736" i="1" s="1"/>
  <c r="W4752" i="1" a="1"/>
  <c r="W4752" i="1" s="1"/>
  <c r="W4768" i="1" a="1"/>
  <c r="W4768" i="1" s="1"/>
  <c r="W4784" i="1" a="1"/>
  <c r="W4784" i="1" s="1"/>
  <c r="W4800" i="1" a="1"/>
  <c r="W4800" i="1" s="1"/>
  <c r="W4816" i="1" a="1"/>
  <c r="W4816" i="1" s="1"/>
  <c r="W4832" i="1" a="1"/>
  <c r="W4832" i="1" s="1"/>
  <c r="W4848" i="1" a="1"/>
  <c r="W4848" i="1" s="1"/>
  <c r="W4864" i="1" a="1"/>
  <c r="W4864" i="1" s="1"/>
  <c r="W4880" i="1" a="1"/>
  <c r="W4880" i="1" s="1"/>
  <c r="W4896" i="1" a="1"/>
  <c r="W4896" i="1" s="1"/>
  <c r="W4912" i="1" a="1"/>
  <c r="W4912" i="1" s="1"/>
  <c r="W4928" i="1" a="1"/>
  <c r="W4928" i="1" s="1"/>
  <c r="W4944" i="1" a="1"/>
  <c r="W4944" i="1" s="1"/>
  <c r="W4960" i="1" a="1"/>
  <c r="W4960" i="1" s="1"/>
  <c r="W4976" i="1" a="1"/>
  <c r="W4976" i="1" s="1"/>
  <c r="W4992" i="1" a="1"/>
  <c r="W4992" i="1" s="1"/>
  <c r="W5008" i="1" a="1"/>
  <c r="W5008" i="1" s="1"/>
  <c r="W5024" i="1" a="1"/>
  <c r="W5024" i="1" s="1"/>
  <c r="W5040" i="1" a="1"/>
  <c r="W5040" i="1" s="1"/>
  <c r="W5056" i="1" a="1"/>
  <c r="W5056" i="1" s="1"/>
  <c r="W5072" i="1" a="1"/>
  <c r="W5072" i="1" s="1"/>
  <c r="W5088" i="1" a="1"/>
  <c r="W5088" i="1" s="1"/>
  <c r="W5104" i="1" a="1"/>
  <c r="W5104" i="1" s="1"/>
  <c r="W5120" i="1" a="1"/>
  <c r="W5120" i="1" s="1"/>
  <c r="W5136" i="1" a="1"/>
  <c r="W5136" i="1" s="1"/>
  <c r="W5152" i="1" a="1"/>
  <c r="W5152" i="1" s="1"/>
  <c r="W5168" i="1" a="1"/>
  <c r="W5168" i="1" s="1"/>
  <c r="W5184" i="1" a="1"/>
  <c r="W5184" i="1" s="1"/>
  <c r="W5200" i="1" a="1"/>
  <c r="W5200" i="1" s="1"/>
  <c r="W5216" i="1" a="1"/>
  <c r="W5216" i="1" s="1"/>
  <c r="W5232" i="1" a="1"/>
  <c r="W5232" i="1" s="1"/>
  <c r="W5248" i="1" a="1"/>
  <c r="W5248" i="1" s="1"/>
  <c r="W5264" i="1" a="1"/>
  <c r="W5264" i="1" s="1"/>
  <c r="W5280" i="1" a="1"/>
  <c r="W5280" i="1" s="1"/>
  <c r="W5296" i="1" a="1"/>
  <c r="W5296" i="1" s="1"/>
  <c r="W5312" i="1" a="1"/>
  <c r="W5312" i="1" s="1"/>
  <c r="W5328" i="1" a="1"/>
  <c r="W5328" i="1" s="1"/>
  <c r="W5344" i="1" a="1"/>
  <c r="W5344" i="1" s="1"/>
  <c r="W5360" i="1" a="1"/>
  <c r="W5360" i="1" s="1"/>
  <c r="W5376" i="1" a="1"/>
  <c r="W5376" i="1" s="1"/>
  <c r="W5392" i="1" a="1"/>
  <c r="W5392" i="1" s="1"/>
  <c r="W5408" i="1" a="1"/>
  <c r="W5408" i="1" s="1"/>
  <c r="W5424" i="1" a="1"/>
  <c r="W5424" i="1" s="1"/>
  <c r="W5440" i="1" a="1"/>
  <c r="W5440" i="1" s="1"/>
  <c r="W5456" i="1" a="1"/>
  <c r="W5456" i="1" s="1"/>
  <c r="W5472" i="1" a="1"/>
  <c r="W5472" i="1" s="1"/>
  <c r="W5488" i="1" a="1"/>
  <c r="W5488" i="1" s="1"/>
  <c r="W5504" i="1" a="1"/>
  <c r="W5504" i="1" s="1"/>
  <c r="W5520" i="1" a="1"/>
  <c r="W5520" i="1" s="1"/>
  <c r="W5536" i="1" a="1"/>
  <c r="W5536" i="1" s="1"/>
  <c r="W5552" i="1" a="1"/>
  <c r="W5552" i="1" s="1"/>
  <c r="W5568" i="1" a="1"/>
  <c r="W5568" i="1" s="1"/>
  <c r="W5584" i="1" a="1"/>
  <c r="W5584" i="1" s="1"/>
  <c r="W5600" i="1" a="1"/>
  <c r="W5600" i="1" s="1"/>
  <c r="W5616" i="1" a="1"/>
  <c r="W5616" i="1" s="1"/>
  <c r="W5632" i="1" a="1"/>
  <c r="W5632" i="1" s="1"/>
  <c r="W5648" i="1" a="1"/>
  <c r="W5648" i="1" s="1"/>
  <c r="W5664" i="1" a="1"/>
  <c r="W5664" i="1" s="1"/>
  <c r="W5680" i="1" a="1"/>
  <c r="W5680" i="1" s="1"/>
  <c r="W5696" i="1" a="1"/>
  <c r="W5696" i="1" s="1"/>
  <c r="W5712" i="1" a="1"/>
  <c r="W5712" i="1" s="1"/>
  <c r="W5728" i="1" a="1"/>
  <c r="W5728" i="1" s="1"/>
  <c r="W5744" i="1" a="1"/>
  <c r="W5744" i="1" s="1"/>
  <c r="W5760" i="1" a="1"/>
  <c r="W5760" i="1" s="1"/>
  <c r="W5776" i="1" a="1"/>
  <c r="W5776" i="1" s="1"/>
  <c r="W5792" i="1" a="1"/>
  <c r="W5792" i="1" s="1"/>
  <c r="W5807" i="1" a="1"/>
  <c r="W5807" i="1" s="1"/>
  <c r="W5823" i="1" a="1"/>
  <c r="W5823" i="1" s="1"/>
  <c r="W5839" i="1" a="1"/>
  <c r="W5839" i="1" s="1"/>
  <c r="W5855" i="1" a="1"/>
  <c r="W5855" i="1" s="1"/>
  <c r="W5871" i="1" a="1"/>
  <c r="W5871" i="1" s="1"/>
  <c r="W5887" i="1" a="1"/>
  <c r="W5887" i="1" s="1"/>
  <c r="W5903" i="1" a="1"/>
  <c r="W5903" i="1" s="1"/>
  <c r="W5919" i="1" a="1"/>
  <c r="W5919" i="1" s="1"/>
  <c r="W5935" i="1" a="1"/>
  <c r="W5935" i="1" s="1"/>
  <c r="W5951" i="1" a="1"/>
  <c r="W5951" i="1" s="1"/>
  <c r="W5967" i="1" a="1"/>
  <c r="W5967" i="1" s="1"/>
  <c r="W5982" i="1" a="1"/>
  <c r="W5982" i="1" s="1"/>
  <c r="W5998" i="1" a="1"/>
  <c r="W5998" i="1" s="1"/>
  <c r="W6014" i="1" a="1"/>
  <c r="W6014" i="1" s="1"/>
  <c r="W6030" i="1" a="1"/>
  <c r="W6030" i="1" s="1"/>
  <c r="W6046" i="1" a="1"/>
  <c r="W6046" i="1" s="1"/>
  <c r="W6062" i="1" a="1"/>
  <c r="W6062" i="1" s="1"/>
  <c r="W6078" i="1" a="1"/>
  <c r="W6078" i="1" s="1"/>
  <c r="W6093" i="1" a="1"/>
  <c r="W6093" i="1" s="1"/>
  <c r="W6109" i="1" a="1"/>
  <c r="W6109" i="1" s="1"/>
  <c r="W6125" i="1" a="1"/>
  <c r="W6125" i="1" s="1"/>
  <c r="W6141" i="1" a="1"/>
  <c r="W6141" i="1" s="1"/>
  <c r="W6157" i="1" a="1"/>
  <c r="W6157" i="1" s="1"/>
  <c r="W6173" i="1" a="1"/>
  <c r="W6173" i="1" s="1"/>
  <c r="W6189" i="1" a="1"/>
  <c r="W6189" i="1" s="1"/>
  <c r="W6205" i="1" a="1"/>
  <c r="W6205" i="1" s="1"/>
  <c r="W6221" i="1" a="1"/>
  <c r="W6221" i="1" s="1"/>
  <c r="W6237" i="1" a="1"/>
  <c r="W6237" i="1" s="1"/>
  <c r="W6253" i="1" a="1"/>
  <c r="W6253" i="1" s="1"/>
  <c r="W6269" i="1" a="1"/>
  <c r="W6269" i="1" s="1"/>
  <c r="W6285" i="1" a="1"/>
  <c r="W6285" i="1" s="1"/>
  <c r="W6301" i="1" a="1"/>
  <c r="W6301" i="1" s="1"/>
  <c r="W6317" i="1" a="1"/>
  <c r="W6317" i="1" s="1"/>
  <c r="W6333" i="1" a="1"/>
  <c r="W6333" i="1" s="1"/>
  <c r="W6349" i="1" a="1"/>
  <c r="W6349" i="1" s="1"/>
  <c r="W6365" i="1" a="1"/>
  <c r="W6365" i="1" s="1"/>
  <c r="W6381" i="1" a="1"/>
  <c r="W6381" i="1" s="1"/>
  <c r="W6397" i="1" a="1"/>
  <c r="W6397" i="1" s="1"/>
  <c r="W6412" i="1" a="1"/>
  <c r="W6412" i="1" s="1"/>
  <c r="W937" i="1" a="1"/>
  <c r="W937" i="1" s="1"/>
  <c r="W961" i="1" a="1"/>
  <c r="W961" i="1" s="1"/>
  <c r="W977" i="1" a="1"/>
  <c r="W977" i="1" s="1"/>
  <c r="W993" i="1" a="1"/>
  <c r="W993" i="1" s="1"/>
  <c r="W1009" i="1" a="1"/>
  <c r="W1009" i="1" s="1"/>
  <c r="W1025" i="1" a="1"/>
  <c r="W1025" i="1" s="1"/>
  <c r="W1051" i="1" a="1"/>
  <c r="W1051" i="1" s="1"/>
  <c r="W1076" i="1" a="1"/>
  <c r="W1076" i="1" s="1"/>
  <c r="W1092" i="1" a="1"/>
  <c r="W1092" i="1" s="1"/>
  <c r="W1107" i="1" a="1"/>
  <c r="W1107" i="1" s="1"/>
  <c r="W1123" i="1" a="1"/>
  <c r="W1123" i="1" s="1"/>
  <c r="W1139" i="1" a="1"/>
  <c r="W1139" i="1" s="1"/>
  <c r="W1155" i="1" a="1"/>
  <c r="W1155" i="1" s="1"/>
  <c r="W1171" i="1" a="1"/>
  <c r="W1171" i="1" s="1"/>
  <c r="W1188" i="1" a="1"/>
  <c r="W1188" i="1" s="1"/>
  <c r="W1204" i="1" a="1"/>
  <c r="W1204" i="1" s="1"/>
  <c r="W1220" i="1" a="1"/>
  <c r="W1220" i="1" s="1"/>
  <c r="W1250" i="1" a="1"/>
  <c r="W1250" i="1" s="1"/>
  <c r="W1267" i="1" a="1"/>
  <c r="W1267" i="1" s="1"/>
  <c r="W1283" i="1" a="1"/>
  <c r="W1283" i="1" s="1"/>
  <c r="W1299" i="1" a="1"/>
  <c r="W1299" i="1" s="1"/>
  <c r="W1315" i="1" a="1"/>
  <c r="W1315" i="1" s="1"/>
  <c r="W1331" i="1" a="1"/>
  <c r="W1331" i="1" s="1"/>
  <c r="W1347" i="1" a="1"/>
  <c r="W1347" i="1" s="1"/>
  <c r="W1363" i="1" a="1"/>
  <c r="W1363" i="1" s="1"/>
  <c r="W1379" i="1" a="1"/>
  <c r="W1379" i="1" s="1"/>
  <c r="W1395" i="1" a="1"/>
  <c r="W1395" i="1" s="1"/>
  <c r="W1411" i="1" a="1"/>
  <c r="W1411" i="1" s="1"/>
  <c r="W1427" i="1" a="1"/>
  <c r="W1427" i="1" s="1"/>
  <c r="W1443" i="1" a="1"/>
  <c r="W1443" i="1" s="1"/>
  <c r="W1459" i="1" a="1"/>
  <c r="W1459" i="1" s="1"/>
  <c r="W1475" i="1" a="1"/>
  <c r="W1475" i="1" s="1"/>
  <c r="W1491" i="1" a="1"/>
  <c r="W1491" i="1" s="1"/>
  <c r="W1507" i="1" a="1"/>
  <c r="W1507" i="1" s="1"/>
  <c r="W1523" i="1" a="1"/>
  <c r="W1523" i="1" s="1"/>
  <c r="W1539" i="1" a="1"/>
  <c r="W1539" i="1" s="1"/>
  <c r="W1555" i="1" a="1"/>
  <c r="W1555" i="1" s="1"/>
  <c r="W1573" i="1" a="1"/>
  <c r="W1573" i="1" s="1"/>
  <c r="W1593" i="1" a="1"/>
  <c r="W1593" i="1" s="1"/>
  <c r="W1609" i="1" a="1"/>
  <c r="W1609" i="1" s="1"/>
  <c r="W1625" i="1" a="1"/>
  <c r="W1625" i="1" s="1"/>
  <c r="W1641" i="1" a="1"/>
  <c r="W1641" i="1" s="1"/>
  <c r="W1656" i="1" a="1"/>
  <c r="W1656" i="1" s="1"/>
  <c r="W1672" i="1" a="1"/>
  <c r="W1672" i="1" s="1"/>
  <c r="W1688" i="1" a="1"/>
  <c r="W1688" i="1" s="1"/>
  <c r="W1704" i="1" a="1"/>
  <c r="W1704" i="1" s="1"/>
  <c r="W1720" i="1" a="1"/>
  <c r="W1720" i="1" s="1"/>
  <c r="W1736" i="1" a="1"/>
  <c r="W1736" i="1" s="1"/>
  <c r="W1752" i="1" a="1"/>
  <c r="W1752" i="1" s="1"/>
  <c r="W1768" i="1" a="1"/>
  <c r="W1768" i="1" s="1"/>
  <c r="W1784" i="1" a="1"/>
  <c r="W1784" i="1" s="1"/>
  <c r="W1800" i="1" a="1"/>
  <c r="W1800" i="1" s="1"/>
  <c r="W1816" i="1" a="1"/>
  <c r="W1816" i="1" s="1"/>
  <c r="W1832" i="1" a="1"/>
  <c r="W1832" i="1" s="1"/>
  <c r="W1848" i="1" a="1"/>
  <c r="W1848" i="1" s="1"/>
  <c r="W1864" i="1" a="1"/>
  <c r="W1864" i="1" s="1"/>
  <c r="W1882" i="1" a="1"/>
  <c r="W1882" i="1" s="1"/>
  <c r="W1898" i="1" a="1"/>
  <c r="W1898" i="1" s="1"/>
  <c r="W1914" i="1" a="1"/>
  <c r="W1914" i="1" s="1"/>
  <c r="W1930" i="1" a="1"/>
  <c r="W1930" i="1" s="1"/>
  <c r="W1946" i="1" a="1"/>
  <c r="W1946" i="1" s="1"/>
  <c r="W1960" i="1" a="1"/>
  <c r="W1960" i="1" s="1"/>
  <c r="W1976" i="1" a="1"/>
  <c r="W1976" i="1" s="1"/>
  <c r="W1992" i="1" a="1"/>
  <c r="W1992" i="1" s="1"/>
  <c r="W2009" i="1" a="1"/>
  <c r="W2009" i="1" s="1"/>
  <c r="W2024" i="1" a="1"/>
  <c r="W2024" i="1" s="1"/>
  <c r="W2040" i="1" a="1"/>
  <c r="W2040" i="1" s="1"/>
  <c r="W2056" i="1" a="1"/>
  <c r="W2056" i="1" s="1"/>
  <c r="W2072" i="1" a="1"/>
  <c r="W2072" i="1" s="1"/>
  <c r="W2088" i="1" a="1"/>
  <c r="W2088" i="1" s="1"/>
  <c r="W2104" i="1" a="1"/>
  <c r="W2104" i="1" s="1"/>
  <c r="W2119" i="1" a="1"/>
  <c r="W2119" i="1" s="1"/>
  <c r="W2135" i="1" a="1"/>
  <c r="W2135" i="1" s="1"/>
  <c r="W2151" i="1" a="1"/>
  <c r="W2151" i="1" s="1"/>
  <c r="W2167" i="1" a="1"/>
  <c r="W2167" i="1" s="1"/>
  <c r="W2183" i="1" a="1"/>
  <c r="W2183" i="1" s="1"/>
  <c r="W2199" i="1" a="1"/>
  <c r="W2199" i="1" s="1"/>
  <c r="W2214" i="1" a="1"/>
  <c r="W2214" i="1" s="1"/>
  <c r="W2230" i="1" a="1"/>
  <c r="W2230" i="1" s="1"/>
  <c r="W2246" i="1" a="1"/>
  <c r="W2246" i="1" s="1"/>
  <c r="W2262" i="1" a="1"/>
  <c r="W2262" i="1" s="1"/>
  <c r="W2278" i="1" a="1"/>
  <c r="W2278" i="1" s="1"/>
  <c r="W2294" i="1" a="1"/>
  <c r="W2294" i="1" s="1"/>
  <c r="W2310" i="1" a="1"/>
  <c r="W2310" i="1" s="1"/>
  <c r="W2326" i="1" a="1"/>
  <c r="W2326" i="1" s="1"/>
  <c r="W2342" i="1" a="1"/>
  <c r="W2342" i="1" s="1"/>
  <c r="W2358" i="1" a="1"/>
  <c r="W2358" i="1" s="1"/>
  <c r="W2373" i="1" a="1"/>
  <c r="W2373" i="1" s="1"/>
  <c r="W2389" i="1" a="1"/>
  <c r="W2389" i="1" s="1"/>
  <c r="W2404" i="1" a="1"/>
  <c r="W2404" i="1" s="1"/>
  <c r="W2420" i="1" a="1"/>
  <c r="W2420" i="1" s="1"/>
  <c r="W2435" i="1" a="1"/>
  <c r="W2435" i="1" s="1"/>
  <c r="W2451" i="1" a="1"/>
  <c r="W2451" i="1" s="1"/>
  <c r="W2467" i="1" a="1"/>
  <c r="W2467" i="1" s="1"/>
  <c r="W2483" i="1" a="1"/>
  <c r="W2483" i="1" s="1"/>
  <c r="W2499" i="1" a="1"/>
  <c r="W2499" i="1" s="1"/>
  <c r="W2515" i="1" a="1"/>
  <c r="W2515" i="1" s="1"/>
  <c r="W2530" i="1" a="1"/>
  <c r="W2530" i="1" s="1"/>
  <c r="W2546" i="1" a="1"/>
  <c r="W2546" i="1" s="1"/>
  <c r="W2562" i="1" a="1"/>
  <c r="W2562" i="1" s="1"/>
  <c r="W2578" i="1" a="1"/>
  <c r="W2578" i="1" s="1"/>
  <c r="W2594" i="1" a="1"/>
  <c r="W2594" i="1" s="1"/>
  <c r="W2610" i="1" a="1"/>
  <c r="W2610" i="1" s="1"/>
  <c r="W2626" i="1" a="1"/>
  <c r="W2626" i="1" s="1"/>
  <c r="W2642" i="1" a="1"/>
  <c r="W2642" i="1" s="1"/>
  <c r="W2658" i="1" a="1"/>
  <c r="W2658" i="1" s="1"/>
  <c r="W2674" i="1" a="1"/>
  <c r="W2674" i="1" s="1"/>
  <c r="W2690" i="1" a="1"/>
  <c r="W2690" i="1" s="1"/>
  <c r="W2706" i="1" a="1"/>
  <c r="W2706" i="1" s="1"/>
  <c r="W2722" i="1" a="1"/>
  <c r="W2722" i="1" s="1"/>
  <c r="W2738" i="1" a="1"/>
  <c r="W2738" i="1" s="1"/>
  <c r="W2754" i="1" a="1"/>
  <c r="W2754" i="1" s="1"/>
  <c r="W2769" i="1" a="1"/>
  <c r="W2769" i="1" s="1"/>
  <c r="W2785" i="1" a="1"/>
  <c r="W2785" i="1" s="1"/>
  <c r="W2801" i="1" a="1"/>
  <c r="W2801" i="1" s="1"/>
  <c r="W2816" i="1" a="1"/>
  <c r="W2816" i="1" s="1"/>
  <c r="W2832" i="1" a="1"/>
  <c r="W2832" i="1" s="1"/>
  <c r="W2848" i="1" a="1"/>
  <c r="W2848" i="1" s="1"/>
  <c r="W2864" i="1" a="1"/>
  <c r="W2864" i="1" s="1"/>
  <c r="W2880" i="1" a="1"/>
  <c r="W2880" i="1" s="1"/>
  <c r="W2896" i="1" a="1"/>
  <c r="W2896" i="1" s="1"/>
  <c r="W2912" i="1" a="1"/>
  <c r="W2912" i="1" s="1"/>
  <c r="W2928" i="1" a="1"/>
  <c r="W2928" i="1" s="1"/>
  <c r="W2944" i="1" a="1"/>
  <c r="W2944" i="1" s="1"/>
  <c r="W2960" i="1" a="1"/>
  <c r="W2960" i="1" s="1"/>
  <c r="W2976" i="1" a="1"/>
  <c r="W2976" i="1" s="1"/>
  <c r="W2991" i="1" a="1"/>
  <c r="W2991" i="1" s="1"/>
  <c r="W3007" i="1" a="1"/>
  <c r="W3007" i="1" s="1"/>
  <c r="W3022" i="1" a="1"/>
  <c r="W3022" i="1" s="1"/>
  <c r="W3038" i="1" a="1"/>
  <c r="W3038" i="1" s="1"/>
  <c r="W3054" i="1" a="1"/>
  <c r="W3054" i="1" s="1"/>
  <c r="W3069" i="1" a="1"/>
  <c r="W3069" i="1" s="1"/>
  <c r="W3085" i="1" a="1"/>
  <c r="W3085" i="1" s="1"/>
  <c r="W3100" i="1" a="1"/>
  <c r="W3100" i="1" s="1"/>
  <c r="W3116" i="1" a="1"/>
  <c r="W3116" i="1" s="1"/>
  <c r="W3132" i="1" a="1"/>
  <c r="W3132" i="1" s="1"/>
  <c r="W3148" i="1" a="1"/>
  <c r="W3148" i="1" s="1"/>
  <c r="W3164" i="1" a="1"/>
  <c r="W3164" i="1" s="1"/>
  <c r="W3180" i="1" a="1"/>
  <c r="W3180" i="1" s="1"/>
  <c r="W3196" i="1" a="1"/>
  <c r="W3196" i="1" s="1"/>
  <c r="W3212" i="1" a="1"/>
  <c r="W3212" i="1" s="1"/>
  <c r="W3227" i="1" a="1"/>
  <c r="W3227" i="1" s="1"/>
  <c r="W3243" i="1" a="1"/>
  <c r="W3243" i="1" s="1"/>
  <c r="W3259" i="1" a="1"/>
  <c r="W3259" i="1" s="1"/>
  <c r="W3274" i="1" a="1"/>
  <c r="W3274" i="1" s="1"/>
  <c r="W3290" i="1" a="1"/>
  <c r="W3290" i="1" s="1"/>
  <c r="W3305" i="1" a="1"/>
  <c r="W3305" i="1" s="1"/>
  <c r="W3321" i="1" a="1"/>
  <c r="W3321" i="1" s="1"/>
  <c r="W3337" i="1" a="1"/>
  <c r="W3337" i="1" s="1"/>
  <c r="W3352" i="1" a="1"/>
  <c r="W3352" i="1" s="1"/>
  <c r="W3367" i="1" a="1"/>
  <c r="W3367" i="1" s="1"/>
  <c r="W3383" i="1" a="1"/>
  <c r="W3383" i="1" s="1"/>
  <c r="W3399" i="1" a="1"/>
  <c r="W3399" i="1" s="1"/>
  <c r="W3415" i="1" a="1"/>
  <c r="W3415" i="1" s="1"/>
  <c r="W3431" i="1" a="1"/>
  <c r="W3431" i="1" s="1"/>
  <c r="W3447" i="1" a="1"/>
  <c r="W3447" i="1" s="1"/>
  <c r="W3463" i="1" a="1"/>
  <c r="W3463" i="1" s="1"/>
  <c r="W3479" i="1" a="1"/>
  <c r="W3479" i="1" s="1"/>
  <c r="W3495" i="1" a="1"/>
  <c r="W3495" i="1" s="1"/>
  <c r="W3526" i="1" a="1"/>
  <c r="W3526" i="1" s="1"/>
  <c r="W3542" i="1" a="1"/>
  <c r="W3542" i="1" s="1"/>
  <c r="W3557" i="1" a="1"/>
  <c r="W3557" i="1" s="1"/>
  <c r="W3573" i="1" a="1"/>
  <c r="W3573" i="1" s="1"/>
  <c r="W3588" i="1" a="1"/>
  <c r="W3588" i="1" s="1"/>
  <c r="W3604" i="1" a="1"/>
  <c r="W3604" i="1" s="1"/>
  <c r="W3620" i="1" a="1"/>
  <c r="W3620" i="1" s="1"/>
  <c r="W3636" i="1" a="1"/>
  <c r="W3636" i="1" s="1"/>
  <c r="W3652" i="1" a="1"/>
  <c r="W3652" i="1" s="1"/>
  <c r="W3668" i="1" a="1"/>
  <c r="W3668" i="1" s="1"/>
  <c r="W3684" i="1" a="1"/>
  <c r="W3684" i="1" s="1"/>
  <c r="W3700" i="1" a="1"/>
  <c r="W3700" i="1" s="1"/>
  <c r="W3716" i="1" a="1"/>
  <c r="W3716" i="1" s="1"/>
  <c r="W3732" i="1" a="1"/>
  <c r="W3732" i="1" s="1"/>
  <c r="W3748" i="1" a="1"/>
  <c r="W3748" i="1" s="1"/>
  <c r="W3764" i="1" a="1"/>
  <c r="W3764" i="1" s="1"/>
  <c r="W3779" i="1" a="1"/>
  <c r="W3779" i="1" s="1"/>
  <c r="W3795" i="1" a="1"/>
  <c r="W3795" i="1" s="1"/>
  <c r="W3811" i="1" a="1"/>
  <c r="W3811" i="1" s="1"/>
  <c r="W3827" i="1" a="1"/>
  <c r="W3827" i="1" s="1"/>
  <c r="W3843" i="1" a="1"/>
  <c r="W3843" i="1" s="1"/>
  <c r="W3859" i="1" a="1"/>
  <c r="W3859" i="1" s="1"/>
  <c r="W3875" i="1" a="1"/>
  <c r="W3875" i="1" s="1"/>
  <c r="W3891" i="1" a="1"/>
  <c r="W3891" i="1" s="1"/>
  <c r="W3907" i="1" a="1"/>
  <c r="W3907" i="1" s="1"/>
  <c r="W3923" i="1" a="1"/>
  <c r="W3923" i="1" s="1"/>
  <c r="W3939" i="1" a="1"/>
  <c r="W3939" i="1" s="1"/>
  <c r="W3955" i="1" a="1"/>
  <c r="W3955" i="1" s="1"/>
  <c r="W3971" i="1" a="1"/>
  <c r="W3971" i="1" s="1"/>
  <c r="W3987" i="1" a="1"/>
  <c r="W3987" i="1" s="1"/>
  <c r="W4003" i="1" a="1"/>
  <c r="W4003" i="1" s="1"/>
  <c r="W4034" i="1" a="1"/>
  <c r="W4034" i="1" s="1"/>
  <c r="W4050" i="1" a="1"/>
  <c r="W4050" i="1" s="1"/>
  <c r="W4066" i="1" a="1"/>
  <c r="W4066" i="1" s="1"/>
  <c r="W4082" i="1" a="1"/>
  <c r="W4082" i="1" s="1"/>
  <c r="W4098" i="1" a="1"/>
  <c r="W4098" i="1" s="1"/>
  <c r="W4114" i="1" a="1"/>
  <c r="W4114" i="1" s="1"/>
  <c r="W4130" i="1" a="1"/>
  <c r="W4130" i="1" s="1"/>
  <c r="W4146" i="1" a="1"/>
  <c r="W4146" i="1" s="1"/>
  <c r="W4162" i="1" a="1"/>
  <c r="W4162" i="1" s="1"/>
  <c r="W4178" i="1" a="1"/>
  <c r="W4178" i="1" s="1"/>
  <c r="W4194" i="1" a="1"/>
  <c r="W4194" i="1" s="1"/>
  <c r="W4210" i="1" a="1"/>
  <c r="W4210" i="1" s="1"/>
  <c r="W4226" i="1" a="1"/>
  <c r="W4226" i="1" s="1"/>
  <c r="W4242" i="1" a="1"/>
  <c r="W4242" i="1" s="1"/>
  <c r="W4258" i="1" a="1"/>
  <c r="W4258" i="1" s="1"/>
  <c r="W4274" i="1" a="1"/>
  <c r="W4274" i="1" s="1"/>
  <c r="W4290" i="1" a="1"/>
  <c r="W4290" i="1" s="1"/>
  <c r="W4306" i="1" a="1"/>
  <c r="W4306" i="1" s="1"/>
  <c r="W4322" i="1" a="1"/>
  <c r="W4322" i="1" s="1"/>
  <c r="W4338" i="1" a="1"/>
  <c r="W4338" i="1" s="1"/>
  <c r="W4354" i="1" a="1"/>
  <c r="W4354" i="1" s="1"/>
  <c r="W4370" i="1" a="1"/>
  <c r="W4370" i="1" s="1"/>
  <c r="W4386" i="1" a="1"/>
  <c r="W4386" i="1" s="1"/>
  <c r="W4402" i="1" a="1"/>
  <c r="W4402" i="1" s="1"/>
  <c r="W4418" i="1" a="1"/>
  <c r="W4418" i="1" s="1"/>
  <c r="W4434" i="1" a="1"/>
  <c r="W4434" i="1" s="1"/>
  <c r="W4450" i="1" a="1"/>
  <c r="W4450" i="1" s="1"/>
  <c r="W4466" i="1" a="1"/>
  <c r="W4466" i="1" s="1"/>
  <c r="W4482" i="1" a="1"/>
  <c r="W4482" i="1" s="1"/>
  <c r="W4498" i="1" a="1"/>
  <c r="W4498" i="1" s="1"/>
  <c r="W4514" i="1" a="1"/>
  <c r="W4514" i="1" s="1"/>
  <c r="W4530" i="1" a="1"/>
  <c r="W4530" i="1" s="1"/>
  <c r="W4546" i="1" a="1"/>
  <c r="W4546" i="1" s="1"/>
  <c r="W4562" i="1" a="1"/>
  <c r="W4562" i="1" s="1"/>
  <c r="W4578" i="1" a="1"/>
  <c r="W4578" i="1" s="1"/>
  <c r="W4594" i="1" a="1"/>
  <c r="W4594" i="1" s="1"/>
  <c r="W4610" i="1" a="1"/>
  <c r="W4610" i="1" s="1"/>
  <c r="W4626" i="1" a="1"/>
  <c r="W4626" i="1" s="1"/>
  <c r="W4642" i="1" a="1"/>
  <c r="W4642" i="1" s="1"/>
  <c r="W4658" i="1" a="1"/>
  <c r="W4658" i="1" s="1"/>
  <c r="W4674" i="1" a="1"/>
  <c r="W4674" i="1" s="1"/>
  <c r="W4690" i="1" a="1"/>
  <c r="W4690" i="1" s="1"/>
  <c r="W4706" i="1" a="1"/>
  <c r="W4706" i="1" s="1"/>
  <c r="W4722" i="1" a="1"/>
  <c r="W4722" i="1" s="1"/>
  <c r="W4738" i="1" a="1"/>
  <c r="W4738" i="1" s="1"/>
  <c r="W4754" i="1" a="1"/>
  <c r="W4754" i="1" s="1"/>
  <c r="W4770" i="1" a="1"/>
  <c r="W4770" i="1" s="1"/>
  <c r="W4786" i="1" a="1"/>
  <c r="W4786" i="1" s="1"/>
  <c r="W4802" i="1" a="1"/>
  <c r="W4802" i="1" s="1"/>
  <c r="W4818" i="1" a="1"/>
  <c r="W4818" i="1" s="1"/>
  <c r="W4834" i="1" a="1"/>
  <c r="W4834" i="1" s="1"/>
  <c r="W4850" i="1" a="1"/>
  <c r="W4850" i="1" s="1"/>
  <c r="W4866" i="1" a="1"/>
  <c r="W4866" i="1" s="1"/>
  <c r="W4882" i="1" a="1"/>
  <c r="W4882" i="1" s="1"/>
  <c r="W4898" i="1" a="1"/>
  <c r="W4898" i="1" s="1"/>
  <c r="W4914" i="1" a="1"/>
  <c r="W4914" i="1" s="1"/>
  <c r="W4930" i="1" a="1"/>
  <c r="W4930" i="1" s="1"/>
  <c r="W4946" i="1" a="1"/>
  <c r="W4946" i="1" s="1"/>
  <c r="W4962" i="1" a="1"/>
  <c r="W4962" i="1" s="1"/>
  <c r="W4978" i="1" a="1"/>
  <c r="W4978" i="1" s="1"/>
  <c r="W4994" i="1" a="1"/>
  <c r="W4994" i="1" s="1"/>
  <c r="W5010" i="1" a="1"/>
  <c r="W5010" i="1" s="1"/>
  <c r="W5026" i="1" a="1"/>
  <c r="W5026" i="1" s="1"/>
  <c r="W5042" i="1" a="1"/>
  <c r="W5042" i="1" s="1"/>
  <c r="W5058" i="1" a="1"/>
  <c r="W5058" i="1" s="1"/>
  <c r="W5074" i="1" a="1"/>
  <c r="W5074" i="1" s="1"/>
  <c r="W5090" i="1" a="1"/>
  <c r="W5090" i="1" s="1"/>
  <c r="W5106" i="1" a="1"/>
  <c r="W5106" i="1" s="1"/>
  <c r="W5122" i="1" a="1"/>
  <c r="W5122" i="1" s="1"/>
  <c r="W5138" i="1" a="1"/>
  <c r="W5138" i="1" s="1"/>
  <c r="W5154" i="1" a="1"/>
  <c r="W5154" i="1" s="1"/>
  <c r="W5170" i="1" a="1"/>
  <c r="W5170" i="1" s="1"/>
  <c r="W5186" i="1" a="1"/>
  <c r="W5186" i="1" s="1"/>
  <c r="W5202" i="1" a="1"/>
  <c r="W5202" i="1" s="1"/>
  <c r="W5218" i="1" a="1"/>
  <c r="W5218" i="1" s="1"/>
  <c r="W5234" i="1" a="1"/>
  <c r="W5234" i="1" s="1"/>
  <c r="W5250" i="1" a="1"/>
  <c r="W5250" i="1" s="1"/>
  <c r="W5266" i="1" a="1"/>
  <c r="W5266" i="1" s="1"/>
  <c r="W5282" i="1" a="1"/>
  <c r="W5282" i="1" s="1"/>
  <c r="W5298" i="1" a="1"/>
  <c r="W5298" i="1" s="1"/>
  <c r="W5314" i="1" a="1"/>
  <c r="W5314" i="1" s="1"/>
  <c r="W5330" i="1" a="1"/>
  <c r="W5330" i="1" s="1"/>
  <c r="W5346" i="1" a="1"/>
  <c r="W5346" i="1" s="1"/>
  <c r="W5362" i="1" a="1"/>
  <c r="W5362" i="1" s="1"/>
  <c r="W5378" i="1" a="1"/>
  <c r="W5378" i="1" s="1"/>
  <c r="W5394" i="1" a="1"/>
  <c r="W5394" i="1" s="1"/>
  <c r="W5410" i="1" a="1"/>
  <c r="W5410" i="1" s="1"/>
  <c r="W5426" i="1" a="1"/>
  <c r="W5426" i="1" s="1"/>
  <c r="W5442" i="1" a="1"/>
  <c r="W5442" i="1" s="1"/>
  <c r="W5458" i="1" a="1"/>
  <c r="W5458" i="1" s="1"/>
  <c r="W5474" i="1" a="1"/>
  <c r="W5474" i="1" s="1"/>
  <c r="W5490" i="1" a="1"/>
  <c r="W5490" i="1" s="1"/>
  <c r="W5506" i="1" a="1"/>
  <c r="W5506" i="1" s="1"/>
  <c r="W5522" i="1" a="1"/>
  <c r="W5522" i="1" s="1"/>
  <c r="W5538" i="1" a="1"/>
  <c r="W5538" i="1" s="1"/>
  <c r="W5554" i="1" a="1"/>
  <c r="W5554" i="1" s="1"/>
  <c r="W5570" i="1" a="1"/>
  <c r="W5570" i="1" s="1"/>
  <c r="W5586" i="1" a="1"/>
  <c r="W5586" i="1" s="1"/>
  <c r="W5602" i="1" a="1"/>
  <c r="W5602" i="1" s="1"/>
  <c r="W5618" i="1" a="1"/>
  <c r="W5618" i="1" s="1"/>
  <c r="W5634" i="1" a="1"/>
  <c r="W5634" i="1" s="1"/>
  <c r="W5650" i="1" a="1"/>
  <c r="W5650" i="1" s="1"/>
  <c r="W5666" i="1" a="1"/>
  <c r="W5666" i="1" s="1"/>
  <c r="W5682" i="1" a="1"/>
  <c r="W5682" i="1" s="1"/>
  <c r="W5698" i="1" a="1"/>
  <c r="W5698" i="1" s="1"/>
  <c r="W5714" i="1" a="1"/>
  <c r="W5714" i="1" s="1"/>
  <c r="W5730" i="1" a="1"/>
  <c r="W5730" i="1" s="1"/>
  <c r="W5746" i="1" a="1"/>
  <c r="W5746" i="1" s="1"/>
  <c r="W5762" i="1" a="1"/>
  <c r="W5762" i="1" s="1"/>
  <c r="W5778" i="1" a="1"/>
  <c r="W5778" i="1" s="1"/>
  <c r="W5794" i="1" a="1"/>
  <c r="W5794" i="1" s="1"/>
  <c r="W5809" i="1" a="1"/>
  <c r="W5809" i="1" s="1"/>
  <c r="W5825" i="1" a="1"/>
  <c r="W5825" i="1" s="1"/>
  <c r="W5841" i="1" a="1"/>
  <c r="W5841" i="1" s="1"/>
  <c r="W5857" i="1" a="1"/>
  <c r="W5857" i="1" s="1"/>
  <c r="W5873" i="1" a="1"/>
  <c r="W5873" i="1" s="1"/>
  <c r="W5889" i="1" a="1"/>
  <c r="W5889" i="1" s="1"/>
  <c r="W5905" i="1" a="1"/>
  <c r="W5905" i="1" s="1"/>
  <c r="W5921" i="1" a="1"/>
  <c r="W5921" i="1" s="1"/>
  <c r="W5937" i="1" a="1"/>
  <c r="W5937" i="1" s="1"/>
  <c r="W5953" i="1" a="1"/>
  <c r="W5953" i="1" s="1"/>
  <c r="W5969" i="1" a="1"/>
  <c r="W5969" i="1" s="1"/>
  <c r="W5984" i="1" a="1"/>
  <c r="W5984" i="1" s="1"/>
  <c r="W6000" i="1" a="1"/>
  <c r="W6000" i="1" s="1"/>
  <c r="W6016" i="1" a="1"/>
  <c r="W6016" i="1" s="1"/>
  <c r="W6032" i="1" a="1"/>
  <c r="W6032" i="1" s="1"/>
  <c r="W6048" i="1" a="1"/>
  <c r="W6048" i="1" s="1"/>
  <c r="W6064" i="1" a="1"/>
  <c r="W6064" i="1" s="1"/>
  <c r="W6080" i="1" a="1"/>
  <c r="W6080" i="1" s="1"/>
  <c r="W6095" i="1" a="1"/>
  <c r="W6095" i="1" s="1"/>
  <c r="W6111" i="1" a="1"/>
  <c r="W6111" i="1" s="1"/>
  <c r="W6127" i="1" a="1"/>
  <c r="W6127" i="1" s="1"/>
  <c r="W6143" i="1" a="1"/>
  <c r="W6143" i="1" s="1"/>
  <c r="W6159" i="1" a="1"/>
  <c r="W6159" i="1" s="1"/>
  <c r="W6175" i="1" a="1"/>
  <c r="W6175" i="1" s="1"/>
  <c r="W6191" i="1" a="1"/>
  <c r="W6191" i="1" s="1"/>
  <c r="W6207" i="1" a="1"/>
  <c r="W6207" i="1" s="1"/>
  <c r="W6223" i="1" a="1"/>
  <c r="W6223" i="1" s="1"/>
  <c r="W938" i="1" a="1"/>
  <c r="W938" i="1" s="1"/>
  <c r="W962" i="1" a="1"/>
  <c r="W962" i="1" s="1"/>
  <c r="W978" i="1" a="1"/>
  <c r="W978" i="1" s="1"/>
  <c r="W994" i="1" a="1"/>
  <c r="W994" i="1" s="1"/>
  <c r="W1010" i="1" a="1"/>
  <c r="W1010" i="1" s="1"/>
  <c r="W1026" i="1" a="1"/>
  <c r="W1026" i="1" s="1"/>
  <c r="W1061" i="1" a="1"/>
  <c r="W1061" i="1" s="1"/>
  <c r="W1077" i="1" a="1"/>
  <c r="W1077" i="1" s="1"/>
  <c r="W1093" i="1" a="1"/>
  <c r="W1093" i="1" s="1"/>
  <c r="W1108" i="1" a="1"/>
  <c r="W1108" i="1" s="1"/>
  <c r="W1124" i="1" a="1"/>
  <c r="W1124" i="1" s="1"/>
  <c r="W1140" i="1" a="1"/>
  <c r="W1140" i="1" s="1"/>
  <c r="W1156" i="1" a="1"/>
  <c r="W1156" i="1" s="1"/>
  <c r="W1172" i="1" a="1"/>
  <c r="W1172" i="1" s="1"/>
  <c r="W1189" i="1" a="1"/>
  <c r="W1189" i="1" s="1"/>
  <c r="W1205" i="1" a="1"/>
  <c r="W1205" i="1" s="1"/>
  <c r="W1221" i="1" a="1"/>
  <c r="W1221" i="1" s="1"/>
  <c r="W1252" i="1" a="1"/>
  <c r="W1252" i="1" s="1"/>
  <c r="W1268" i="1" a="1"/>
  <c r="W1268" i="1" s="1"/>
  <c r="W1284" i="1" a="1"/>
  <c r="W1284" i="1" s="1"/>
  <c r="W1300" i="1" a="1"/>
  <c r="W1300" i="1" s="1"/>
  <c r="W1316" i="1" a="1"/>
  <c r="W1316" i="1" s="1"/>
  <c r="W1332" i="1" a="1"/>
  <c r="W1332" i="1" s="1"/>
  <c r="W1348" i="1" a="1"/>
  <c r="W1348" i="1" s="1"/>
  <c r="W1364" i="1" a="1"/>
  <c r="W1364" i="1" s="1"/>
  <c r="W1380" i="1" a="1"/>
  <c r="W1380" i="1" s="1"/>
  <c r="W1396" i="1" a="1"/>
  <c r="W1396" i="1" s="1"/>
  <c r="W1412" i="1" a="1"/>
  <c r="W1412" i="1" s="1"/>
  <c r="W1428" i="1" a="1"/>
  <c r="W1428" i="1" s="1"/>
  <c r="W1444" i="1" a="1"/>
  <c r="W1444" i="1" s="1"/>
  <c r="W1460" i="1" a="1"/>
  <c r="W1460" i="1" s="1"/>
  <c r="W1476" i="1" a="1"/>
  <c r="W1476" i="1" s="1"/>
  <c r="W1492" i="1" a="1"/>
  <c r="W1492" i="1" s="1"/>
  <c r="W1508" i="1" a="1"/>
  <c r="W1508" i="1" s="1"/>
  <c r="W1524" i="1" a="1"/>
  <c r="W1524" i="1" s="1"/>
  <c r="W1540" i="1" a="1"/>
  <c r="W1540" i="1" s="1"/>
  <c r="W1556" i="1" a="1"/>
  <c r="W1556" i="1" s="1"/>
  <c r="W1574" i="1" a="1"/>
  <c r="W1574" i="1" s="1"/>
  <c r="W1594" i="1" a="1"/>
  <c r="W1594" i="1" s="1"/>
  <c r="W1610" i="1" a="1"/>
  <c r="W1610" i="1" s="1"/>
  <c r="W1626" i="1" a="1"/>
  <c r="W1626" i="1" s="1"/>
  <c r="W1642" i="1" a="1"/>
  <c r="W1642" i="1" s="1"/>
  <c r="W1657" i="1" a="1"/>
  <c r="W1657" i="1" s="1"/>
  <c r="W1673" i="1" a="1"/>
  <c r="W1673" i="1" s="1"/>
  <c r="W1689" i="1" a="1"/>
  <c r="W1689" i="1" s="1"/>
  <c r="W1705" i="1" a="1"/>
  <c r="W1705" i="1" s="1"/>
  <c r="W1721" i="1" a="1"/>
  <c r="W1721" i="1" s="1"/>
  <c r="W1737" i="1" a="1"/>
  <c r="W1737" i="1" s="1"/>
  <c r="W1753" i="1" a="1"/>
  <c r="W1753" i="1" s="1"/>
  <c r="W1769" i="1" a="1"/>
  <c r="W1769" i="1" s="1"/>
  <c r="W1785" i="1" a="1"/>
  <c r="W1785" i="1" s="1"/>
  <c r="W1801" i="1" a="1"/>
  <c r="W1801" i="1" s="1"/>
  <c r="W1817" i="1" a="1"/>
  <c r="W1817" i="1" s="1"/>
  <c r="W1833" i="1" a="1"/>
  <c r="W1833" i="1" s="1"/>
  <c r="W1849" i="1" a="1"/>
  <c r="W1849" i="1" s="1"/>
  <c r="W1865" i="1" a="1"/>
  <c r="W1865" i="1" s="1"/>
  <c r="W1884" i="1" a="1"/>
  <c r="W1884" i="1" s="1"/>
  <c r="W1899" i="1" a="1"/>
  <c r="W1899" i="1" s="1"/>
  <c r="W1915" i="1" a="1"/>
  <c r="W1915" i="1" s="1"/>
  <c r="W1931" i="1" a="1"/>
  <c r="W1931" i="1" s="1"/>
  <c r="W1961" i="1" a="1"/>
  <c r="W1961" i="1" s="1"/>
  <c r="W1977" i="1" a="1"/>
  <c r="W1977" i="1" s="1"/>
  <c r="W1993" i="1" a="1"/>
  <c r="W1993" i="1" s="1"/>
  <c r="W2041" i="1" a="1"/>
  <c r="W2041" i="1" s="1"/>
  <c r="W2057" i="1" a="1"/>
  <c r="W2057" i="1" s="1"/>
  <c r="W2073" i="1" a="1"/>
  <c r="W2073" i="1" s="1"/>
  <c r="W2089" i="1" a="1"/>
  <c r="W2089" i="1" s="1"/>
  <c r="W2105" i="1" a="1"/>
  <c r="W2105" i="1" s="1"/>
  <c r="W2120" i="1" a="1"/>
  <c r="W2120" i="1" s="1"/>
  <c r="W2136" i="1" a="1"/>
  <c r="W2136" i="1" s="1"/>
  <c r="W2152" i="1" a="1"/>
  <c r="W2152" i="1" s="1"/>
  <c r="W2168" i="1" a="1"/>
  <c r="W2168" i="1" s="1"/>
  <c r="W2184" i="1" a="1"/>
  <c r="W2184" i="1" s="1"/>
  <c r="W2200" i="1" a="1"/>
  <c r="W2200" i="1" s="1"/>
  <c r="W2215" i="1" a="1"/>
  <c r="W2215" i="1" s="1"/>
  <c r="W2231" i="1" a="1"/>
  <c r="W2231" i="1" s="1"/>
  <c r="W2247" i="1" a="1"/>
  <c r="W2247" i="1" s="1"/>
  <c r="W2263" i="1" a="1"/>
  <c r="W2263" i="1" s="1"/>
  <c r="W2279" i="1" a="1"/>
  <c r="W2279" i="1" s="1"/>
  <c r="W2295" i="1" a="1"/>
  <c r="W2295" i="1" s="1"/>
  <c r="W2311" i="1" a="1"/>
  <c r="W2311" i="1" s="1"/>
  <c r="W2327" i="1" a="1"/>
  <c r="W2327" i="1" s="1"/>
  <c r="W2343" i="1" a="1"/>
  <c r="W2343" i="1" s="1"/>
  <c r="W2359" i="1" a="1"/>
  <c r="W2359" i="1" s="1"/>
  <c r="W2374" i="1" a="1"/>
  <c r="W2374" i="1" s="1"/>
  <c r="W2390" i="1" a="1"/>
  <c r="W2390" i="1" s="1"/>
  <c r="W2405" i="1" a="1"/>
  <c r="W2405" i="1" s="1"/>
  <c r="W2421" i="1" a="1"/>
  <c r="W2421" i="1" s="1"/>
  <c r="W2436" i="1" a="1"/>
  <c r="W2436" i="1" s="1"/>
  <c r="W2452" i="1" a="1"/>
  <c r="W2452" i="1" s="1"/>
  <c r="W2468" i="1" a="1"/>
  <c r="W2468" i="1" s="1"/>
  <c r="W2484" i="1" a="1"/>
  <c r="W2484" i="1" s="1"/>
  <c r="W2500" i="1" a="1"/>
  <c r="W2500" i="1" s="1"/>
  <c r="W2516" i="1" a="1"/>
  <c r="W2516" i="1" s="1"/>
  <c r="W2531" i="1" a="1"/>
  <c r="W2531" i="1" s="1"/>
  <c r="W2547" i="1" a="1"/>
  <c r="W2547" i="1" s="1"/>
  <c r="W2563" i="1" a="1"/>
  <c r="W2563" i="1" s="1"/>
  <c r="W2579" i="1" a="1"/>
  <c r="W2579" i="1" s="1"/>
  <c r="W2595" i="1" a="1"/>
  <c r="W2595" i="1" s="1"/>
  <c r="W2611" i="1" a="1"/>
  <c r="W2611" i="1" s="1"/>
  <c r="W2627" i="1" a="1"/>
  <c r="W2627" i="1" s="1"/>
  <c r="W2643" i="1" a="1"/>
  <c r="W2643" i="1" s="1"/>
  <c r="W2659" i="1" a="1"/>
  <c r="W2659" i="1" s="1"/>
  <c r="W2675" i="1" a="1"/>
  <c r="W2675" i="1" s="1"/>
  <c r="W2691" i="1" a="1"/>
  <c r="W2691" i="1" s="1"/>
  <c r="W2707" i="1" a="1"/>
  <c r="W2707" i="1" s="1"/>
  <c r="W2723" i="1" a="1"/>
  <c r="W2723" i="1" s="1"/>
  <c r="W2739" i="1" a="1"/>
  <c r="W2739" i="1" s="1"/>
  <c r="W2755" i="1" a="1"/>
  <c r="W2755" i="1" s="1"/>
  <c r="W2770" i="1" a="1"/>
  <c r="W2770" i="1" s="1"/>
  <c r="W2786" i="1" a="1"/>
  <c r="W2786" i="1" s="1"/>
  <c r="W2802" i="1" a="1"/>
  <c r="W2802" i="1" s="1"/>
  <c r="W2817" i="1" a="1"/>
  <c r="W2817" i="1" s="1"/>
  <c r="W2833" i="1" a="1"/>
  <c r="W2833" i="1" s="1"/>
  <c r="W2849" i="1" a="1"/>
  <c r="W2849" i="1" s="1"/>
  <c r="W2865" i="1" a="1"/>
  <c r="W2865" i="1" s="1"/>
  <c r="W2881" i="1" a="1"/>
  <c r="W2881" i="1" s="1"/>
  <c r="W2897" i="1" a="1"/>
  <c r="W2897" i="1" s="1"/>
  <c r="W2913" i="1" a="1"/>
  <c r="W2913" i="1" s="1"/>
  <c r="W2929" i="1" a="1"/>
  <c r="W2929" i="1" s="1"/>
  <c r="W2945" i="1" a="1"/>
  <c r="W2945" i="1" s="1"/>
  <c r="W2961" i="1" a="1"/>
  <c r="W2961" i="1" s="1"/>
  <c r="W2977" i="1" a="1"/>
  <c r="W2977" i="1" s="1"/>
  <c r="W2992" i="1" a="1"/>
  <c r="W2992" i="1" s="1"/>
  <c r="W3008" i="1" a="1"/>
  <c r="W3008" i="1" s="1"/>
  <c r="W3023" i="1" a="1"/>
  <c r="W3023" i="1" s="1"/>
  <c r="W3039" i="1" a="1"/>
  <c r="W3039" i="1" s="1"/>
  <c r="W3055" i="1" a="1"/>
  <c r="W3055" i="1" s="1"/>
  <c r="W3070" i="1" a="1"/>
  <c r="W3070" i="1" s="1"/>
  <c r="W3101" i="1" a="1"/>
  <c r="W3101" i="1" s="1"/>
  <c r="W3117" i="1" a="1"/>
  <c r="W3117" i="1" s="1"/>
  <c r="W3133" i="1" a="1"/>
  <c r="W3133" i="1" s="1"/>
  <c r="W3149" i="1" a="1"/>
  <c r="W3149" i="1" s="1"/>
  <c r="W3165" i="1" a="1"/>
  <c r="W3165" i="1" s="1"/>
  <c r="W3181" i="1" a="1"/>
  <c r="W3181" i="1" s="1"/>
  <c r="W3197" i="1" a="1"/>
  <c r="W3197" i="1" s="1"/>
  <c r="W3213" i="1" a="1"/>
  <c r="W3213" i="1" s="1"/>
  <c r="W3228" i="1" a="1"/>
  <c r="W3228" i="1" s="1"/>
  <c r="W3244" i="1" a="1"/>
  <c r="W3244" i="1" s="1"/>
  <c r="W3260" i="1" a="1"/>
  <c r="W3260" i="1" s="1"/>
  <c r="W3275" i="1" a="1"/>
  <c r="W3275" i="1" s="1"/>
  <c r="W3291" i="1" a="1"/>
  <c r="W3291" i="1" s="1"/>
  <c r="W3306" i="1" a="1"/>
  <c r="W3306" i="1" s="1"/>
  <c r="W3322" i="1" a="1"/>
  <c r="W3322" i="1" s="1"/>
  <c r="W3338" i="1" a="1"/>
  <c r="W3338" i="1" s="1"/>
  <c r="W3353" i="1" a="1"/>
  <c r="W3353" i="1" s="1"/>
  <c r="W3368" i="1" a="1"/>
  <c r="W3368" i="1" s="1"/>
  <c r="W3384" i="1" a="1"/>
  <c r="W3384" i="1" s="1"/>
  <c r="W3400" i="1" a="1"/>
  <c r="W3400" i="1" s="1"/>
  <c r="W3416" i="1" a="1"/>
  <c r="W3416" i="1" s="1"/>
  <c r="W3432" i="1" a="1"/>
  <c r="W3432" i="1" s="1"/>
  <c r="W3448" i="1" a="1"/>
  <c r="W3448" i="1" s="1"/>
  <c r="W3464" i="1" a="1"/>
  <c r="W3464" i="1" s="1"/>
  <c r="W3480" i="1" a="1"/>
  <c r="W3480" i="1" s="1"/>
  <c r="W3496" i="1" a="1"/>
  <c r="W3496" i="1" s="1"/>
  <c r="W3511" i="1" a="1"/>
  <c r="W3511" i="1" s="1"/>
  <c r="W3527" i="1" a="1"/>
  <c r="W3527" i="1" s="1"/>
  <c r="W3543" i="1" a="1"/>
  <c r="W3543" i="1" s="1"/>
  <c r="W3558" i="1" a="1"/>
  <c r="W3558" i="1" s="1"/>
  <c r="W3574" i="1" a="1"/>
  <c r="W3574" i="1" s="1"/>
  <c r="W3589" i="1" a="1"/>
  <c r="W3589" i="1" s="1"/>
  <c r="W3605" i="1" a="1"/>
  <c r="W3605" i="1" s="1"/>
  <c r="W3621" i="1" a="1"/>
  <c r="W3621" i="1" s="1"/>
  <c r="W3637" i="1" a="1"/>
  <c r="W3637" i="1" s="1"/>
  <c r="W3653" i="1" a="1"/>
  <c r="W3653" i="1" s="1"/>
  <c r="W3669" i="1" a="1"/>
  <c r="W3669" i="1" s="1"/>
  <c r="W3685" i="1" a="1"/>
  <c r="W3685" i="1" s="1"/>
  <c r="W3701" i="1" a="1"/>
  <c r="W3701" i="1" s="1"/>
  <c r="W3717" i="1" a="1"/>
  <c r="W3717" i="1" s="1"/>
  <c r="W3733" i="1" a="1"/>
  <c r="W3733" i="1" s="1"/>
  <c r="W3749" i="1" a="1"/>
  <c r="W3749" i="1" s="1"/>
  <c r="W3765" i="1" a="1"/>
  <c r="W3765" i="1" s="1"/>
  <c r="W3780" i="1" a="1"/>
  <c r="W3780" i="1" s="1"/>
  <c r="W3796" i="1" a="1"/>
  <c r="W3796" i="1" s="1"/>
  <c r="W3812" i="1" a="1"/>
  <c r="W3812" i="1" s="1"/>
  <c r="W3828" i="1" a="1"/>
  <c r="W3828" i="1" s="1"/>
  <c r="W3844" i="1" a="1"/>
  <c r="W3844" i="1" s="1"/>
  <c r="W3860" i="1" a="1"/>
  <c r="W3860" i="1" s="1"/>
  <c r="W3876" i="1" a="1"/>
  <c r="W3876" i="1" s="1"/>
  <c r="W3892" i="1" a="1"/>
  <c r="W3892" i="1" s="1"/>
  <c r="W3908" i="1" a="1"/>
  <c r="W3908" i="1" s="1"/>
  <c r="W3924" i="1" a="1"/>
  <c r="W3924" i="1" s="1"/>
  <c r="W3940" i="1" a="1"/>
  <c r="W3940" i="1" s="1"/>
  <c r="W3956" i="1" a="1"/>
  <c r="W3956" i="1" s="1"/>
  <c r="W3972" i="1" a="1"/>
  <c r="W3972" i="1" s="1"/>
  <c r="W3988" i="1" a="1"/>
  <c r="W3988" i="1" s="1"/>
  <c r="W4004" i="1" a="1"/>
  <c r="W4004" i="1" s="1"/>
  <c r="W4019" i="1" a="1"/>
  <c r="W4019" i="1" s="1"/>
  <c r="W4035" i="1" a="1"/>
  <c r="W4035" i="1" s="1"/>
  <c r="W4051" i="1" a="1"/>
  <c r="W4051" i="1" s="1"/>
  <c r="W4067" i="1" a="1"/>
  <c r="W4067" i="1" s="1"/>
  <c r="W4083" i="1" a="1"/>
  <c r="W4083" i="1" s="1"/>
  <c r="W4099" i="1" a="1"/>
  <c r="W4099" i="1" s="1"/>
  <c r="W4115" i="1" a="1"/>
  <c r="W4115" i="1" s="1"/>
  <c r="W4131" i="1" a="1"/>
  <c r="W4131" i="1" s="1"/>
  <c r="W4147" i="1" a="1"/>
  <c r="W4147" i="1" s="1"/>
  <c r="W4163" i="1" a="1"/>
  <c r="W4163" i="1" s="1"/>
  <c r="W4179" i="1" a="1"/>
  <c r="W4179" i="1" s="1"/>
  <c r="W4195" i="1" a="1"/>
  <c r="W4195" i="1" s="1"/>
  <c r="W4211" i="1" a="1"/>
  <c r="W4211" i="1" s="1"/>
  <c r="W4227" i="1" a="1"/>
  <c r="W4227" i="1" s="1"/>
  <c r="W4243" i="1" a="1"/>
  <c r="W4243" i="1" s="1"/>
  <c r="W4259" i="1" a="1"/>
  <c r="W4259" i="1" s="1"/>
  <c r="W4275" i="1" a="1"/>
  <c r="W4275" i="1" s="1"/>
  <c r="W4291" i="1" a="1"/>
  <c r="W4291" i="1" s="1"/>
  <c r="W4307" i="1" a="1"/>
  <c r="W4307" i="1" s="1"/>
  <c r="W4323" i="1" a="1"/>
  <c r="W4323" i="1" s="1"/>
  <c r="W4339" i="1" a="1"/>
  <c r="W4339" i="1" s="1"/>
  <c r="W4355" i="1" a="1"/>
  <c r="W4355" i="1" s="1"/>
  <c r="W4371" i="1" a="1"/>
  <c r="W4371" i="1" s="1"/>
  <c r="W4387" i="1" a="1"/>
  <c r="W4387" i="1" s="1"/>
  <c r="W4403" i="1" a="1"/>
  <c r="W4403" i="1" s="1"/>
  <c r="W4419" i="1" a="1"/>
  <c r="W4419" i="1" s="1"/>
  <c r="W4435" i="1" a="1"/>
  <c r="W4435" i="1" s="1"/>
  <c r="W4451" i="1" a="1"/>
  <c r="W4451" i="1" s="1"/>
  <c r="W4467" i="1" a="1"/>
  <c r="W4467" i="1" s="1"/>
  <c r="W4483" i="1" a="1"/>
  <c r="W4483" i="1" s="1"/>
  <c r="W4499" i="1" a="1"/>
  <c r="W4499" i="1" s="1"/>
  <c r="W4515" i="1" a="1"/>
  <c r="W4515" i="1" s="1"/>
  <c r="W4531" i="1" a="1"/>
  <c r="W4531" i="1" s="1"/>
  <c r="W4547" i="1" a="1"/>
  <c r="W4547" i="1" s="1"/>
  <c r="W4563" i="1" a="1"/>
  <c r="W4563" i="1" s="1"/>
  <c r="W4579" i="1" a="1"/>
  <c r="W4579" i="1" s="1"/>
  <c r="W4595" i="1" a="1"/>
  <c r="W4595" i="1" s="1"/>
  <c r="W4611" i="1" a="1"/>
  <c r="W4611" i="1" s="1"/>
  <c r="W4627" i="1" a="1"/>
  <c r="W4627" i="1" s="1"/>
  <c r="W4643" i="1" a="1"/>
  <c r="W4643" i="1" s="1"/>
  <c r="W4659" i="1" a="1"/>
  <c r="W4659" i="1" s="1"/>
  <c r="W4675" i="1" a="1"/>
  <c r="W4675" i="1" s="1"/>
  <c r="W4691" i="1" a="1"/>
  <c r="W4691" i="1" s="1"/>
  <c r="W4707" i="1" a="1"/>
  <c r="W4707" i="1" s="1"/>
  <c r="W4723" i="1" a="1"/>
  <c r="W4723" i="1" s="1"/>
  <c r="W4739" i="1" a="1"/>
  <c r="W4739" i="1" s="1"/>
  <c r="W4755" i="1" a="1"/>
  <c r="W4755" i="1" s="1"/>
  <c r="W4771" i="1" a="1"/>
  <c r="W4771" i="1" s="1"/>
  <c r="W4787" i="1" a="1"/>
  <c r="W4787" i="1" s="1"/>
  <c r="W4803" i="1" a="1"/>
  <c r="W4803" i="1" s="1"/>
  <c r="W4819" i="1" a="1"/>
  <c r="W4819" i="1" s="1"/>
  <c r="W4835" i="1" a="1"/>
  <c r="W4835" i="1" s="1"/>
  <c r="W4851" i="1" a="1"/>
  <c r="W4851" i="1" s="1"/>
  <c r="W4867" i="1" a="1"/>
  <c r="W4867" i="1" s="1"/>
  <c r="W4883" i="1" a="1"/>
  <c r="W4883" i="1" s="1"/>
  <c r="W4899" i="1" a="1"/>
  <c r="W4899" i="1" s="1"/>
  <c r="W4915" i="1" a="1"/>
  <c r="W4915" i="1" s="1"/>
  <c r="W4931" i="1" a="1"/>
  <c r="W4931" i="1" s="1"/>
  <c r="W4947" i="1" a="1"/>
  <c r="W4947" i="1" s="1"/>
  <c r="W4963" i="1" a="1"/>
  <c r="W4963" i="1" s="1"/>
  <c r="W4979" i="1" a="1"/>
  <c r="W4979" i="1" s="1"/>
  <c r="W4995" i="1" a="1"/>
  <c r="W4995" i="1" s="1"/>
  <c r="W5011" i="1" a="1"/>
  <c r="W5011" i="1" s="1"/>
  <c r="W5027" i="1" a="1"/>
  <c r="W5027" i="1" s="1"/>
  <c r="W5043" i="1" a="1"/>
  <c r="W5043" i="1" s="1"/>
  <c r="W5059" i="1" a="1"/>
  <c r="W5059" i="1" s="1"/>
  <c r="W5075" i="1" a="1"/>
  <c r="W5075" i="1" s="1"/>
  <c r="W5091" i="1" a="1"/>
  <c r="W5091" i="1" s="1"/>
  <c r="W5107" i="1" a="1"/>
  <c r="W5107" i="1" s="1"/>
  <c r="W5123" i="1" a="1"/>
  <c r="W5123" i="1" s="1"/>
  <c r="W5139" i="1" a="1"/>
  <c r="W5139" i="1" s="1"/>
  <c r="W5155" i="1" a="1"/>
  <c r="W5155" i="1" s="1"/>
  <c r="W5171" i="1" a="1"/>
  <c r="W5171" i="1" s="1"/>
  <c r="W5187" i="1" a="1"/>
  <c r="W5187" i="1" s="1"/>
  <c r="W5203" i="1" a="1"/>
  <c r="W5203" i="1" s="1"/>
  <c r="W5219" i="1" a="1"/>
  <c r="W5219" i="1" s="1"/>
  <c r="W5235" i="1" a="1"/>
  <c r="W5235" i="1" s="1"/>
  <c r="W5251" i="1" a="1"/>
  <c r="W5251" i="1" s="1"/>
  <c r="W5267" i="1" a="1"/>
  <c r="W5267" i="1" s="1"/>
  <c r="W5283" i="1" a="1"/>
  <c r="W5283" i="1" s="1"/>
  <c r="W5299" i="1" a="1"/>
  <c r="W5299" i="1" s="1"/>
  <c r="W5315" i="1" a="1"/>
  <c r="W5315" i="1" s="1"/>
  <c r="W5331" i="1" a="1"/>
  <c r="W5331" i="1" s="1"/>
  <c r="W5347" i="1" a="1"/>
  <c r="W5347" i="1" s="1"/>
  <c r="W5363" i="1" a="1"/>
  <c r="W5363" i="1" s="1"/>
  <c r="W5379" i="1" a="1"/>
  <c r="W5379" i="1" s="1"/>
  <c r="W5395" i="1" a="1"/>
  <c r="W5395" i="1" s="1"/>
  <c r="W5411" i="1" a="1"/>
  <c r="W5411" i="1" s="1"/>
  <c r="W5427" i="1" a="1"/>
  <c r="W5427" i="1" s="1"/>
  <c r="W5443" i="1" a="1"/>
  <c r="W5443" i="1" s="1"/>
  <c r="W5459" i="1" a="1"/>
  <c r="W5459" i="1" s="1"/>
  <c r="W5475" i="1" a="1"/>
  <c r="W5475" i="1" s="1"/>
  <c r="W5491" i="1" a="1"/>
  <c r="W5491" i="1" s="1"/>
  <c r="W5507" i="1" a="1"/>
  <c r="W5507" i="1" s="1"/>
  <c r="W5523" i="1" a="1"/>
  <c r="W5523" i="1" s="1"/>
  <c r="W5539" i="1" a="1"/>
  <c r="W5539" i="1" s="1"/>
  <c r="W5555" i="1" a="1"/>
  <c r="W5555" i="1" s="1"/>
  <c r="W5571" i="1" a="1"/>
  <c r="W5571" i="1" s="1"/>
  <c r="W5587" i="1" a="1"/>
  <c r="W5587" i="1" s="1"/>
  <c r="W5603" i="1" a="1"/>
  <c r="W5603" i="1" s="1"/>
  <c r="W5619" i="1" a="1"/>
  <c r="W5619" i="1" s="1"/>
  <c r="W5635" i="1" a="1"/>
  <c r="W5635" i="1" s="1"/>
  <c r="W5651" i="1" a="1"/>
  <c r="W5651" i="1" s="1"/>
  <c r="W5667" i="1" a="1"/>
  <c r="W5667" i="1" s="1"/>
  <c r="W5683" i="1" a="1"/>
  <c r="W5683" i="1" s="1"/>
  <c r="W5699" i="1" a="1"/>
  <c r="W5699" i="1" s="1"/>
  <c r="W5715" i="1" a="1"/>
  <c r="W5715" i="1" s="1"/>
  <c r="W5731" i="1" a="1"/>
  <c r="W5731" i="1" s="1"/>
  <c r="W5747" i="1" a="1"/>
  <c r="W5747" i="1" s="1"/>
  <c r="W5763" i="1" a="1"/>
  <c r="W5763" i="1" s="1"/>
  <c r="W5779" i="1" a="1"/>
  <c r="W5779" i="1" s="1"/>
  <c r="W5795" i="1" a="1"/>
  <c r="W5795" i="1" s="1"/>
  <c r="W5810" i="1" a="1"/>
  <c r="W5810" i="1" s="1"/>
  <c r="W5826" i="1" a="1"/>
  <c r="W5826" i="1" s="1"/>
  <c r="W5842" i="1" a="1"/>
  <c r="W5842" i="1" s="1"/>
  <c r="W5858" i="1" a="1"/>
  <c r="W5858" i="1" s="1"/>
  <c r="W5874" i="1" a="1"/>
  <c r="W5874" i="1" s="1"/>
  <c r="W5890" i="1" a="1"/>
  <c r="W5890" i="1" s="1"/>
  <c r="W5906" i="1" a="1"/>
  <c r="W5906" i="1" s="1"/>
  <c r="W5922" i="1" a="1"/>
  <c r="W5922" i="1" s="1"/>
  <c r="W5938" i="1" a="1"/>
  <c r="W5938" i="1" s="1"/>
  <c r="W5954" i="1" a="1"/>
  <c r="W5954" i="1" s="1"/>
  <c r="W5970" i="1" a="1"/>
  <c r="W5970" i="1" s="1"/>
  <c r="W5985" i="1" a="1"/>
  <c r="W5985" i="1" s="1"/>
  <c r="W6001" i="1" a="1"/>
  <c r="W6001" i="1" s="1"/>
  <c r="W6017" i="1" a="1"/>
  <c r="W6017" i="1" s="1"/>
  <c r="W6033" i="1" a="1"/>
  <c r="W6033" i="1" s="1"/>
  <c r="W6049" i="1" a="1"/>
  <c r="W6049" i="1" s="1"/>
  <c r="W6065" i="1" a="1"/>
  <c r="W6065" i="1" s="1"/>
  <c r="W6096" i="1" a="1"/>
  <c r="W6096" i="1" s="1"/>
  <c r="W6112" i="1" a="1"/>
  <c r="W6112" i="1" s="1"/>
  <c r="W6128" i="1" a="1"/>
  <c r="W6128" i="1" s="1"/>
  <c r="W6144" i="1" a="1"/>
  <c r="W6144" i="1" s="1"/>
  <c r="W6160" i="1" a="1"/>
  <c r="W6160" i="1" s="1"/>
  <c r="W6176" i="1" a="1"/>
  <c r="W6176" i="1" s="1"/>
  <c r="W6192" i="1" a="1"/>
  <c r="W6192" i="1" s="1"/>
  <c r="W6208" i="1" a="1"/>
  <c r="W6208" i="1" s="1"/>
  <c r="W6224" i="1" a="1"/>
  <c r="W6224" i="1" s="1"/>
  <c r="W6240" i="1" a="1"/>
  <c r="W6240" i="1" s="1"/>
  <c r="W6256" i="1" a="1"/>
  <c r="W6256" i="1" s="1"/>
  <c r="W6272" i="1" a="1"/>
  <c r="W6272" i="1" s="1"/>
  <c r="W6288" i="1" a="1"/>
  <c r="W6288" i="1" s="1"/>
  <c r="W894" i="1" a="1"/>
  <c r="W894" i="1" s="1"/>
  <c r="W939" i="1" a="1"/>
  <c r="W939" i="1" s="1"/>
  <c r="W963" i="1" a="1"/>
  <c r="W963" i="1" s="1"/>
  <c r="W979" i="1" a="1"/>
  <c r="W979" i="1" s="1"/>
  <c r="W995" i="1" a="1"/>
  <c r="W995" i="1" s="1"/>
  <c r="W1011" i="1" a="1"/>
  <c r="W1011" i="1" s="1"/>
  <c r="W1027" i="1" a="1"/>
  <c r="W1027" i="1" s="1"/>
  <c r="W1062" i="1" a="1"/>
  <c r="W1062" i="1" s="1"/>
  <c r="W1078" i="1" a="1"/>
  <c r="W1078" i="1" s="1"/>
  <c r="W1109" i="1" a="1"/>
  <c r="W1109" i="1" s="1"/>
  <c r="W1125" i="1" a="1"/>
  <c r="W1125" i="1" s="1"/>
  <c r="W1141" i="1" a="1"/>
  <c r="W1141" i="1" s="1"/>
  <c r="W1157" i="1" a="1"/>
  <c r="W1157" i="1" s="1"/>
  <c r="W1174" i="1" a="1"/>
  <c r="W1174" i="1" s="1"/>
  <c r="W1190" i="1" a="1"/>
  <c r="W1190" i="1" s="1"/>
  <c r="W1206" i="1" a="1"/>
  <c r="W1206" i="1" s="1"/>
  <c r="W1222" i="1" a="1"/>
  <c r="W1222" i="1" s="1"/>
  <c r="W1253" i="1" a="1"/>
  <c r="W1253" i="1" s="1"/>
  <c r="W1269" i="1" a="1"/>
  <c r="W1269" i="1" s="1"/>
  <c r="W1285" i="1" a="1"/>
  <c r="W1285" i="1" s="1"/>
  <c r="W1301" i="1" a="1"/>
  <c r="W1301" i="1" s="1"/>
  <c r="W1317" i="1" a="1"/>
  <c r="W1317" i="1" s="1"/>
  <c r="W1333" i="1" a="1"/>
  <c r="W1333" i="1" s="1"/>
  <c r="W1349" i="1" a="1"/>
  <c r="W1349" i="1" s="1"/>
  <c r="W1365" i="1" a="1"/>
  <c r="W1365" i="1" s="1"/>
  <c r="W1381" i="1" a="1"/>
  <c r="W1381" i="1" s="1"/>
  <c r="W1397" i="1" a="1"/>
  <c r="W1397" i="1" s="1"/>
  <c r="W1413" i="1" a="1"/>
  <c r="W1413" i="1" s="1"/>
  <c r="W1429" i="1" a="1"/>
  <c r="W1429" i="1" s="1"/>
  <c r="W1445" i="1" a="1"/>
  <c r="W1445" i="1" s="1"/>
  <c r="W1461" i="1" a="1"/>
  <c r="W1461" i="1" s="1"/>
  <c r="W1477" i="1" a="1"/>
  <c r="W1477" i="1" s="1"/>
  <c r="W1493" i="1" a="1"/>
  <c r="W1493" i="1" s="1"/>
  <c r="W1509" i="1" a="1"/>
  <c r="W1509" i="1" s="1"/>
  <c r="W1525" i="1" a="1"/>
  <c r="W1525" i="1" s="1"/>
  <c r="W1541" i="1" a="1"/>
  <c r="W1541" i="1" s="1"/>
  <c r="W1557" i="1" a="1"/>
  <c r="W1557" i="1" s="1"/>
  <c r="W1575" i="1" a="1"/>
  <c r="W1575" i="1" s="1"/>
  <c r="W1595" i="1" a="1"/>
  <c r="W1595" i="1" s="1"/>
  <c r="W1611" i="1" a="1"/>
  <c r="W1611" i="1" s="1"/>
  <c r="W1627" i="1" a="1"/>
  <c r="W1627" i="1" s="1"/>
  <c r="W1643" i="1" a="1"/>
  <c r="W1643" i="1" s="1"/>
  <c r="W1658" i="1" a="1"/>
  <c r="W1658" i="1" s="1"/>
  <c r="W1674" i="1" a="1"/>
  <c r="W1674" i="1" s="1"/>
  <c r="W1690" i="1" a="1"/>
  <c r="W1690" i="1" s="1"/>
  <c r="W1706" i="1" a="1"/>
  <c r="W1706" i="1" s="1"/>
  <c r="W1722" i="1" a="1"/>
  <c r="W1722" i="1" s="1"/>
  <c r="W1738" i="1" a="1"/>
  <c r="W1738" i="1" s="1"/>
  <c r="W1754" i="1" a="1"/>
  <c r="W1754" i="1" s="1"/>
  <c r="W1770" i="1" a="1"/>
  <c r="W1770" i="1" s="1"/>
  <c r="W1786" i="1" a="1"/>
  <c r="W1786" i="1" s="1"/>
  <c r="W1802" i="1" a="1"/>
  <c r="W1802" i="1" s="1"/>
  <c r="W1818" i="1" a="1"/>
  <c r="W1818" i="1" s="1"/>
  <c r="W1834" i="1" a="1"/>
  <c r="W1834" i="1" s="1"/>
  <c r="W1850" i="1" a="1"/>
  <c r="W1850" i="1" s="1"/>
  <c r="W1866" i="1" a="1"/>
  <c r="W1866" i="1" s="1"/>
  <c r="W1885" i="1" a="1"/>
  <c r="W1885" i="1" s="1"/>
  <c r="W1900" i="1" a="1"/>
  <c r="W1900" i="1" s="1"/>
  <c r="W1916" i="1" a="1"/>
  <c r="W1916" i="1" s="1"/>
  <c r="W1932" i="1" a="1"/>
  <c r="W1932" i="1" s="1"/>
  <c r="W1947" i="1" a="1"/>
  <c r="W1947" i="1" s="1"/>
  <c r="W1962" i="1" a="1"/>
  <c r="W1962" i="1" s="1"/>
  <c r="W1978" i="1" a="1"/>
  <c r="W1978" i="1" s="1"/>
  <c r="W1994" i="1" a="1"/>
  <c r="W1994" i="1" s="1"/>
  <c r="W2010" i="1" a="1"/>
  <c r="W2010" i="1" s="1"/>
  <c r="W2025" i="1" a="1"/>
  <c r="W2025" i="1" s="1"/>
  <c r="W2042" i="1" a="1"/>
  <c r="W2042" i="1" s="1"/>
  <c r="W2058" i="1" a="1"/>
  <c r="W2058" i="1" s="1"/>
  <c r="W2074" i="1" a="1"/>
  <c r="W2074" i="1" s="1"/>
  <c r="W2090" i="1" a="1"/>
  <c r="W2090" i="1" s="1"/>
  <c r="W2106" i="1" a="1"/>
  <c r="W2106" i="1" s="1"/>
  <c r="W2121" i="1" a="1"/>
  <c r="W2121" i="1" s="1"/>
  <c r="W2137" i="1" a="1"/>
  <c r="W2137" i="1" s="1"/>
  <c r="W2153" i="1" a="1"/>
  <c r="W2153" i="1" s="1"/>
  <c r="W2169" i="1" a="1"/>
  <c r="W2169" i="1" s="1"/>
  <c r="W2185" i="1" a="1"/>
  <c r="W2185" i="1" s="1"/>
  <c r="W2201" i="1" a="1"/>
  <c r="W2201" i="1" s="1"/>
  <c r="W2216" i="1" a="1"/>
  <c r="W2216" i="1" s="1"/>
  <c r="W2232" i="1" a="1"/>
  <c r="W2232" i="1" s="1"/>
  <c r="W2248" i="1" a="1"/>
  <c r="W2248" i="1" s="1"/>
  <c r="W2264" i="1" a="1"/>
  <c r="W2264" i="1" s="1"/>
  <c r="W2280" i="1" a="1"/>
  <c r="W2280" i="1" s="1"/>
  <c r="W2296" i="1" a="1"/>
  <c r="W2296" i="1" s="1"/>
  <c r="W2312" i="1" a="1"/>
  <c r="W2312" i="1" s="1"/>
  <c r="W2328" i="1" a="1"/>
  <c r="W2328" i="1" s="1"/>
  <c r="W2344" i="1" a="1"/>
  <c r="W2344" i="1" s="1"/>
  <c r="W2360" i="1" a="1"/>
  <c r="W2360" i="1" s="1"/>
  <c r="W2375" i="1" a="1"/>
  <c r="W2375" i="1" s="1"/>
  <c r="W2391" i="1" a="1"/>
  <c r="W2391" i="1" s="1"/>
  <c r="W2406" i="1" a="1"/>
  <c r="W2406" i="1" s="1"/>
  <c r="W2422" i="1" a="1"/>
  <c r="W2422" i="1" s="1"/>
  <c r="W2437" i="1" a="1"/>
  <c r="W2437" i="1" s="1"/>
  <c r="W2453" i="1" a="1"/>
  <c r="W2453" i="1" s="1"/>
  <c r="W2469" i="1" a="1"/>
  <c r="W2469" i="1" s="1"/>
  <c r="W2485" i="1" a="1"/>
  <c r="W2485" i="1" s="1"/>
  <c r="W2501" i="1" a="1"/>
  <c r="W2501" i="1" s="1"/>
  <c r="W2517" i="1" a="1"/>
  <c r="W2517" i="1" s="1"/>
  <c r="W2532" i="1" a="1"/>
  <c r="W2532" i="1" s="1"/>
  <c r="W2548" i="1" a="1"/>
  <c r="W2548" i="1" s="1"/>
  <c r="W2564" i="1" a="1"/>
  <c r="W2564" i="1" s="1"/>
  <c r="W2580" i="1" a="1"/>
  <c r="W2580" i="1" s="1"/>
  <c r="W2596" i="1" a="1"/>
  <c r="W2596" i="1" s="1"/>
  <c r="W2612" i="1" a="1"/>
  <c r="W2612" i="1" s="1"/>
  <c r="W2628" i="1" a="1"/>
  <c r="W2628" i="1" s="1"/>
  <c r="W2644" i="1" a="1"/>
  <c r="W2644" i="1" s="1"/>
  <c r="W2660" i="1" a="1"/>
  <c r="W2660" i="1" s="1"/>
  <c r="W2676" i="1" a="1"/>
  <c r="W2676" i="1" s="1"/>
  <c r="W2692" i="1" a="1"/>
  <c r="W2692" i="1" s="1"/>
  <c r="W2708" i="1" a="1"/>
  <c r="W2708" i="1" s="1"/>
  <c r="W2724" i="1" a="1"/>
  <c r="W2724" i="1" s="1"/>
  <c r="W2740" i="1" a="1"/>
  <c r="W2740" i="1" s="1"/>
  <c r="W2756" i="1" a="1"/>
  <c r="W2756" i="1" s="1"/>
  <c r="W2771" i="1" a="1"/>
  <c r="W2771" i="1" s="1"/>
  <c r="W2787" i="1" a="1"/>
  <c r="W2787" i="1" s="1"/>
  <c r="W2803" i="1" a="1"/>
  <c r="W2803" i="1" s="1"/>
  <c r="W2818" i="1" a="1"/>
  <c r="W2818" i="1" s="1"/>
  <c r="W2834" i="1" a="1"/>
  <c r="W2834" i="1" s="1"/>
  <c r="W2850" i="1" a="1"/>
  <c r="W2850" i="1" s="1"/>
  <c r="W2866" i="1" a="1"/>
  <c r="W2866" i="1" s="1"/>
  <c r="W2882" i="1" a="1"/>
  <c r="W2882" i="1" s="1"/>
  <c r="W2898" i="1" a="1"/>
  <c r="W2898" i="1" s="1"/>
  <c r="W2914" i="1" a="1"/>
  <c r="W2914" i="1" s="1"/>
  <c r="W2930" i="1" a="1"/>
  <c r="W2930" i="1" s="1"/>
  <c r="W2946" i="1" a="1"/>
  <c r="W2946" i="1" s="1"/>
  <c r="W2962" i="1" a="1"/>
  <c r="W2962" i="1" s="1"/>
  <c r="W2993" i="1" a="1"/>
  <c r="W2993" i="1" s="1"/>
  <c r="W3009" i="1" a="1"/>
  <c r="W3009" i="1" s="1"/>
  <c r="W3024" i="1" a="1"/>
  <c r="W3024" i="1" s="1"/>
  <c r="W3040" i="1" a="1"/>
  <c r="W3040" i="1" s="1"/>
  <c r="W3056" i="1" a="1"/>
  <c r="W3056" i="1" s="1"/>
  <c r="W3071" i="1" a="1"/>
  <c r="W3071" i="1" s="1"/>
  <c r="W3086" i="1" a="1"/>
  <c r="W3086" i="1" s="1"/>
  <c r="W3102" i="1" a="1"/>
  <c r="W3102" i="1" s="1"/>
  <c r="W3118" i="1" a="1"/>
  <c r="W3118" i="1" s="1"/>
  <c r="W3134" i="1" a="1"/>
  <c r="W3134" i="1" s="1"/>
  <c r="W3150" i="1" a="1"/>
  <c r="W3150" i="1" s="1"/>
  <c r="W3166" i="1" a="1"/>
  <c r="W3166" i="1" s="1"/>
  <c r="W3182" i="1" a="1"/>
  <c r="W3182" i="1" s="1"/>
  <c r="W3198" i="1" a="1"/>
  <c r="W3198" i="1" s="1"/>
  <c r="W3214" i="1" a="1"/>
  <c r="W3214" i="1" s="1"/>
  <c r="W3229" i="1" a="1"/>
  <c r="W3229" i="1" s="1"/>
  <c r="W3245" i="1" a="1"/>
  <c r="W3245" i="1" s="1"/>
  <c r="W3261" i="1" a="1"/>
  <c r="W3261" i="1" s="1"/>
  <c r="W3276" i="1" a="1"/>
  <c r="W3276" i="1" s="1"/>
  <c r="W3292" i="1" a="1"/>
  <c r="W3292" i="1" s="1"/>
  <c r="W3307" i="1" a="1"/>
  <c r="W3307" i="1" s="1"/>
  <c r="W3323" i="1" a="1"/>
  <c r="W3323" i="1" s="1"/>
  <c r="W3339" i="1" a="1"/>
  <c r="W3339" i="1" s="1"/>
  <c r="W3354" i="1" a="1"/>
  <c r="W3354" i="1" s="1"/>
  <c r="W3369" i="1" a="1"/>
  <c r="W3369" i="1" s="1"/>
  <c r="W3385" i="1" a="1"/>
  <c r="W3385" i="1" s="1"/>
  <c r="W3401" i="1" a="1"/>
  <c r="W3401" i="1" s="1"/>
  <c r="W3417" i="1" a="1"/>
  <c r="W3417" i="1" s="1"/>
  <c r="W3433" i="1" a="1"/>
  <c r="W3433" i="1" s="1"/>
  <c r="W3449" i="1" a="1"/>
  <c r="W3449" i="1" s="1"/>
  <c r="W3465" i="1" a="1"/>
  <c r="W3465" i="1" s="1"/>
  <c r="W3481" i="1" a="1"/>
  <c r="W3481" i="1" s="1"/>
  <c r="W3497" i="1" a="1"/>
  <c r="W3497" i="1" s="1"/>
  <c r="W3512" i="1" a="1"/>
  <c r="W3512" i="1" s="1"/>
  <c r="W3528" i="1" a="1"/>
  <c r="W3528" i="1" s="1"/>
  <c r="W3544" i="1" a="1"/>
  <c r="W3544" i="1" s="1"/>
  <c r="W3559" i="1" a="1"/>
  <c r="W3559" i="1" s="1"/>
  <c r="W3590" i="1" a="1"/>
  <c r="W3590" i="1" s="1"/>
  <c r="W3606" i="1" a="1"/>
  <c r="W3606" i="1" s="1"/>
  <c r="W3622" i="1" a="1"/>
  <c r="W3622" i="1" s="1"/>
  <c r="W3638" i="1" a="1"/>
  <c r="W3638" i="1" s="1"/>
  <c r="W3654" i="1" a="1"/>
  <c r="W3654" i="1" s="1"/>
  <c r="W3670" i="1" a="1"/>
  <c r="W3670" i="1" s="1"/>
  <c r="W3686" i="1" a="1"/>
  <c r="W3686" i="1" s="1"/>
  <c r="W3702" i="1" a="1"/>
  <c r="W3702" i="1" s="1"/>
  <c r="W3718" i="1" a="1"/>
  <c r="W3718" i="1" s="1"/>
  <c r="W3734" i="1" a="1"/>
  <c r="W3734" i="1" s="1"/>
  <c r="W3750" i="1" a="1"/>
  <c r="W3750" i="1" s="1"/>
  <c r="W3766" i="1" a="1"/>
  <c r="W3766" i="1" s="1"/>
  <c r="W3781" i="1" a="1"/>
  <c r="W3781" i="1" s="1"/>
  <c r="W3797" i="1" a="1"/>
  <c r="W3797" i="1" s="1"/>
  <c r="W3813" i="1" a="1"/>
  <c r="W3813" i="1" s="1"/>
  <c r="W3829" i="1" a="1"/>
  <c r="W3829" i="1" s="1"/>
  <c r="W3845" i="1" a="1"/>
  <c r="W3845" i="1" s="1"/>
  <c r="W3861" i="1" a="1"/>
  <c r="W3861" i="1" s="1"/>
  <c r="W3877" i="1" a="1"/>
  <c r="W3877" i="1" s="1"/>
  <c r="W3893" i="1" a="1"/>
  <c r="W3893" i="1" s="1"/>
  <c r="W3909" i="1" a="1"/>
  <c r="W3909" i="1" s="1"/>
  <c r="W3925" i="1" a="1"/>
  <c r="W3925" i="1" s="1"/>
  <c r="W3941" i="1" a="1"/>
  <c r="W3941" i="1" s="1"/>
  <c r="W3957" i="1" a="1"/>
  <c r="W3957" i="1" s="1"/>
  <c r="W3973" i="1" a="1"/>
  <c r="W3973" i="1" s="1"/>
  <c r="W3989" i="1" a="1"/>
  <c r="W3989" i="1" s="1"/>
  <c r="W4005" i="1" a="1"/>
  <c r="W4005" i="1" s="1"/>
  <c r="W4020" i="1" a="1"/>
  <c r="W4020" i="1" s="1"/>
  <c r="W4036" i="1" a="1"/>
  <c r="W4036" i="1" s="1"/>
  <c r="W4052" i="1" a="1"/>
  <c r="W4052" i="1" s="1"/>
  <c r="W4068" i="1" a="1"/>
  <c r="W4068" i="1" s="1"/>
  <c r="W4084" i="1" a="1"/>
  <c r="W4084" i="1" s="1"/>
  <c r="W4100" i="1" a="1"/>
  <c r="W4100" i="1" s="1"/>
  <c r="W4116" i="1" a="1"/>
  <c r="W4116" i="1" s="1"/>
  <c r="W4132" i="1" a="1"/>
  <c r="W4132" i="1" s="1"/>
  <c r="W4148" i="1" a="1"/>
  <c r="W4148" i="1" s="1"/>
  <c r="W4164" i="1" a="1"/>
  <c r="W4164" i="1" s="1"/>
  <c r="W4180" i="1" a="1"/>
  <c r="W4180" i="1" s="1"/>
  <c r="W4196" i="1" a="1"/>
  <c r="W4196" i="1" s="1"/>
  <c r="W4212" i="1" a="1"/>
  <c r="W4212" i="1" s="1"/>
  <c r="W4228" i="1" a="1"/>
  <c r="W4228" i="1" s="1"/>
  <c r="W4244" i="1" a="1"/>
  <c r="W4244" i="1" s="1"/>
  <c r="W4260" i="1" a="1"/>
  <c r="W4260" i="1" s="1"/>
  <c r="W4276" i="1" a="1"/>
  <c r="W4276" i="1" s="1"/>
  <c r="W4292" i="1" a="1"/>
  <c r="W4292" i="1" s="1"/>
  <c r="W4308" i="1" a="1"/>
  <c r="W4308" i="1" s="1"/>
  <c r="W4324" i="1" a="1"/>
  <c r="W4324" i="1" s="1"/>
  <c r="W4340" i="1" a="1"/>
  <c r="W4340" i="1" s="1"/>
  <c r="W4356" i="1" a="1"/>
  <c r="W4356" i="1" s="1"/>
  <c r="W4372" i="1" a="1"/>
  <c r="W4372" i="1" s="1"/>
  <c r="W4388" i="1" a="1"/>
  <c r="W4388" i="1" s="1"/>
  <c r="W4404" i="1" a="1"/>
  <c r="W4404" i="1" s="1"/>
  <c r="W4420" i="1" a="1"/>
  <c r="W4420" i="1" s="1"/>
  <c r="W4436" i="1" a="1"/>
  <c r="W4436" i="1" s="1"/>
  <c r="W4452" i="1" a="1"/>
  <c r="W4452" i="1" s="1"/>
  <c r="W4468" i="1" a="1"/>
  <c r="W4468" i="1" s="1"/>
  <c r="W4484" i="1" a="1"/>
  <c r="W4484" i="1" s="1"/>
  <c r="W4500" i="1" a="1"/>
  <c r="W4500" i="1" s="1"/>
  <c r="W4516" i="1" a="1"/>
  <c r="W4516" i="1" s="1"/>
  <c r="W4532" i="1" a="1"/>
  <c r="W4532" i="1" s="1"/>
  <c r="W4548" i="1" a="1"/>
  <c r="W4548" i="1" s="1"/>
  <c r="W4564" i="1" a="1"/>
  <c r="W4564" i="1" s="1"/>
  <c r="W4580" i="1" a="1"/>
  <c r="W4580" i="1" s="1"/>
  <c r="W4596" i="1" a="1"/>
  <c r="W4596" i="1" s="1"/>
  <c r="W4612" i="1" a="1"/>
  <c r="W4612" i="1" s="1"/>
  <c r="W4628" i="1" a="1"/>
  <c r="W4628" i="1" s="1"/>
  <c r="W4644" i="1" a="1"/>
  <c r="W4644" i="1" s="1"/>
  <c r="W4660" i="1" a="1"/>
  <c r="W4660" i="1" s="1"/>
  <c r="W4676" i="1" a="1"/>
  <c r="W4676" i="1" s="1"/>
  <c r="W4692" i="1" a="1"/>
  <c r="W4692" i="1" s="1"/>
  <c r="W4708" i="1" a="1"/>
  <c r="W4708" i="1" s="1"/>
  <c r="W4724" i="1" a="1"/>
  <c r="W4724" i="1" s="1"/>
  <c r="W4740" i="1" a="1"/>
  <c r="W4740" i="1" s="1"/>
  <c r="W4756" i="1" a="1"/>
  <c r="W4756" i="1" s="1"/>
  <c r="W4772" i="1" a="1"/>
  <c r="W4772" i="1" s="1"/>
  <c r="W4788" i="1" a="1"/>
  <c r="W4788" i="1" s="1"/>
  <c r="W4804" i="1" a="1"/>
  <c r="W4804" i="1" s="1"/>
  <c r="W4820" i="1" a="1"/>
  <c r="W4820" i="1" s="1"/>
  <c r="W4836" i="1" a="1"/>
  <c r="W4836" i="1" s="1"/>
  <c r="W4852" i="1" a="1"/>
  <c r="W4852" i="1" s="1"/>
  <c r="W4868" i="1" a="1"/>
  <c r="W4868" i="1" s="1"/>
  <c r="W4884" i="1" a="1"/>
  <c r="W4884" i="1" s="1"/>
  <c r="W4900" i="1" a="1"/>
  <c r="W4900" i="1" s="1"/>
  <c r="W4916" i="1" a="1"/>
  <c r="W4916" i="1" s="1"/>
  <c r="W4932" i="1" a="1"/>
  <c r="W4932" i="1" s="1"/>
  <c r="W4948" i="1" a="1"/>
  <c r="W4948" i="1" s="1"/>
  <c r="W4964" i="1" a="1"/>
  <c r="W4964" i="1" s="1"/>
  <c r="W4980" i="1" a="1"/>
  <c r="W4980" i="1" s="1"/>
  <c r="W4996" i="1" a="1"/>
  <c r="W4996" i="1" s="1"/>
  <c r="W5012" i="1" a="1"/>
  <c r="W5012" i="1" s="1"/>
  <c r="W5028" i="1" a="1"/>
  <c r="W5028" i="1" s="1"/>
  <c r="W5044" i="1" a="1"/>
  <c r="W5044" i="1" s="1"/>
  <c r="W5060" i="1" a="1"/>
  <c r="W5060" i="1" s="1"/>
  <c r="W5076" i="1" a="1"/>
  <c r="W5076" i="1" s="1"/>
  <c r="W5092" i="1" a="1"/>
  <c r="W5092" i="1" s="1"/>
  <c r="W5108" i="1" a="1"/>
  <c r="W5108" i="1" s="1"/>
  <c r="W5124" i="1" a="1"/>
  <c r="W5124" i="1" s="1"/>
  <c r="W5140" i="1" a="1"/>
  <c r="W5140" i="1" s="1"/>
  <c r="W5156" i="1" a="1"/>
  <c r="W5156" i="1" s="1"/>
  <c r="W5172" i="1" a="1"/>
  <c r="W5172" i="1" s="1"/>
  <c r="W5188" i="1" a="1"/>
  <c r="W5188" i="1" s="1"/>
  <c r="W5204" i="1" a="1"/>
  <c r="W5204" i="1" s="1"/>
  <c r="W5220" i="1" a="1"/>
  <c r="W5220" i="1" s="1"/>
  <c r="W5236" i="1" a="1"/>
  <c r="W5236" i="1" s="1"/>
  <c r="W5252" i="1" a="1"/>
  <c r="W5252" i="1" s="1"/>
  <c r="W5268" i="1" a="1"/>
  <c r="W5268" i="1" s="1"/>
  <c r="W5284" i="1" a="1"/>
  <c r="W5284" i="1" s="1"/>
  <c r="W5300" i="1" a="1"/>
  <c r="W5300" i="1" s="1"/>
  <c r="W5316" i="1" a="1"/>
  <c r="W5316" i="1" s="1"/>
  <c r="W5332" i="1" a="1"/>
  <c r="W5332" i="1" s="1"/>
  <c r="W5348" i="1" a="1"/>
  <c r="W5348" i="1" s="1"/>
  <c r="W5364" i="1" a="1"/>
  <c r="W5364" i="1" s="1"/>
  <c r="W5380" i="1" a="1"/>
  <c r="W5380" i="1" s="1"/>
  <c r="W5396" i="1" a="1"/>
  <c r="W5396" i="1" s="1"/>
  <c r="W5412" i="1" a="1"/>
  <c r="W5412" i="1" s="1"/>
  <c r="W5428" i="1" a="1"/>
  <c r="W5428" i="1" s="1"/>
  <c r="W5444" i="1" a="1"/>
  <c r="W5444" i="1" s="1"/>
  <c r="W5460" i="1" a="1"/>
  <c r="W5460" i="1" s="1"/>
  <c r="W5476" i="1" a="1"/>
  <c r="W5476" i="1" s="1"/>
  <c r="W5492" i="1" a="1"/>
  <c r="W5492" i="1" s="1"/>
  <c r="W5508" i="1" a="1"/>
  <c r="W5508" i="1" s="1"/>
  <c r="W5524" i="1" a="1"/>
  <c r="W5524" i="1" s="1"/>
  <c r="W5540" i="1" a="1"/>
  <c r="W5540" i="1" s="1"/>
  <c r="W5556" i="1" a="1"/>
  <c r="W5556" i="1" s="1"/>
  <c r="W5572" i="1" a="1"/>
  <c r="W5572" i="1" s="1"/>
  <c r="W5588" i="1" a="1"/>
  <c r="W5588" i="1" s="1"/>
  <c r="W5604" i="1" a="1"/>
  <c r="W5604" i="1" s="1"/>
  <c r="W5620" i="1" a="1"/>
  <c r="W5620" i="1" s="1"/>
  <c r="W5636" i="1" a="1"/>
  <c r="W5636" i="1" s="1"/>
  <c r="W5652" i="1" a="1"/>
  <c r="W5652" i="1" s="1"/>
  <c r="W5668" i="1" a="1"/>
  <c r="W5668" i="1" s="1"/>
  <c r="W5684" i="1" a="1"/>
  <c r="W5684" i="1" s="1"/>
  <c r="W5700" i="1" a="1"/>
  <c r="W5700" i="1" s="1"/>
  <c r="W5716" i="1" a="1"/>
  <c r="W5716" i="1" s="1"/>
  <c r="W5732" i="1" a="1"/>
  <c r="W5732" i="1" s="1"/>
  <c r="W5748" i="1" a="1"/>
  <c r="W5748" i="1" s="1"/>
  <c r="W5764" i="1" a="1"/>
  <c r="W5764" i="1" s="1"/>
  <c r="W5780" i="1" a="1"/>
  <c r="W5780" i="1" s="1"/>
  <c r="W5796" i="1" a="1"/>
  <c r="W5796" i="1" s="1"/>
  <c r="W5811" i="1" a="1"/>
  <c r="W5811" i="1" s="1"/>
  <c r="W5827" i="1" a="1"/>
  <c r="W5827" i="1" s="1"/>
  <c r="W5843" i="1" a="1"/>
  <c r="W5843" i="1" s="1"/>
  <c r="W5859" i="1" a="1"/>
  <c r="W5859" i="1" s="1"/>
  <c r="W5875" i="1" a="1"/>
  <c r="W5875" i="1" s="1"/>
  <c r="W5891" i="1" a="1"/>
  <c r="W5891" i="1" s="1"/>
  <c r="W5907" i="1" a="1"/>
  <c r="W5907" i="1" s="1"/>
  <c r="W5923" i="1" a="1"/>
  <c r="W5923" i="1" s="1"/>
  <c r="W5939" i="1" a="1"/>
  <c r="W5939" i="1" s="1"/>
  <c r="W5955" i="1" a="1"/>
  <c r="W5955" i="1" s="1"/>
  <c r="W5971" i="1" a="1"/>
  <c r="W5971" i="1" s="1"/>
  <c r="W5986" i="1" a="1"/>
  <c r="W5986" i="1" s="1"/>
  <c r="W6002" i="1" a="1"/>
  <c r="W6002" i="1" s="1"/>
  <c r="W6018" i="1" a="1"/>
  <c r="W6018" i="1" s="1"/>
  <c r="W6034" i="1" a="1"/>
  <c r="W6034" i="1" s="1"/>
  <c r="W6050" i="1" a="1"/>
  <c r="W6050" i="1" s="1"/>
  <c r="W6066" i="1" a="1"/>
  <c r="W6066" i="1" s="1"/>
  <c r="W6081" i="1" a="1"/>
  <c r="W6081" i="1" s="1"/>
  <c r="W6097" i="1" a="1"/>
  <c r="W6097" i="1" s="1"/>
  <c r="W6113" i="1" a="1"/>
  <c r="W6113" i="1" s="1"/>
  <c r="W6129" i="1" a="1"/>
  <c r="W6129" i="1" s="1"/>
  <c r="W6145" i="1" a="1"/>
  <c r="W6145" i="1" s="1"/>
  <c r="W6161" i="1" a="1"/>
  <c r="W6161" i="1" s="1"/>
  <c r="W6177" i="1" a="1"/>
  <c r="W6177" i="1" s="1"/>
  <c r="W6193" i="1" a="1"/>
  <c r="W6193" i="1" s="1"/>
  <c r="W6209" i="1" a="1"/>
  <c r="W6209" i="1" s="1"/>
  <c r="W6225" i="1" a="1"/>
  <c r="W6225" i="1" s="1"/>
  <c r="W6241" i="1" a="1"/>
  <c r="W6241" i="1" s="1"/>
  <c r="W6257" i="1" a="1"/>
  <c r="W6257" i="1" s="1"/>
  <c r="W6273" i="1" a="1"/>
  <c r="W6273" i="1" s="1"/>
  <c r="W6289" i="1" a="1"/>
  <c r="W6289" i="1" s="1"/>
  <c r="W6305" i="1" a="1"/>
  <c r="W6305" i="1" s="1"/>
  <c r="W6321" i="1" a="1"/>
  <c r="W6321" i="1" s="1"/>
  <c r="W6337" i="1" a="1"/>
  <c r="W6337" i="1" s="1"/>
  <c r="W6353" i="1" a="1"/>
  <c r="W6353" i="1" s="1"/>
  <c r="W6369" i="1" a="1"/>
  <c r="W6369" i="1" s="1"/>
  <c r="W6385" i="1" a="1"/>
  <c r="W6385" i="1" s="1"/>
  <c r="W6401" i="1" a="1"/>
  <c r="W6401" i="1" s="1"/>
  <c r="W899" i="1" a="1"/>
  <c r="W899" i="1" s="1"/>
  <c r="W940" i="1" a="1"/>
  <c r="W940" i="1" s="1"/>
  <c r="W964" i="1" a="1"/>
  <c r="W964" i="1" s="1"/>
  <c r="W980" i="1" a="1"/>
  <c r="W980" i="1" s="1"/>
  <c r="W996" i="1" a="1"/>
  <c r="W996" i="1" s="1"/>
  <c r="W1012" i="1" a="1"/>
  <c r="W1012" i="1" s="1"/>
  <c r="W1063" i="1" a="1"/>
  <c r="W1063" i="1" s="1"/>
  <c r="W1079" i="1" a="1"/>
  <c r="W1079" i="1" s="1"/>
  <c r="W1094" i="1" a="1"/>
  <c r="W1094" i="1" s="1"/>
  <c r="W1110" i="1" a="1"/>
  <c r="W1110" i="1" s="1"/>
  <c r="W1126" i="1" a="1"/>
  <c r="W1126" i="1" s="1"/>
  <c r="W1142" i="1" a="1"/>
  <c r="W1142" i="1" s="1"/>
  <c r="W1158" i="1" a="1"/>
  <c r="W1158" i="1" s="1"/>
  <c r="W1175" i="1" a="1"/>
  <c r="W1175" i="1" s="1"/>
  <c r="W1191" i="1" a="1"/>
  <c r="W1191" i="1" s="1"/>
  <c r="W1207" i="1" a="1"/>
  <c r="W1207" i="1" s="1"/>
  <c r="W1223" i="1" a="1"/>
  <c r="W1223" i="1" s="1"/>
  <c r="W1254" i="1" a="1"/>
  <c r="W1254" i="1" s="1"/>
  <c r="W1270" i="1" a="1"/>
  <c r="W1270" i="1" s="1"/>
  <c r="W1286" i="1" a="1"/>
  <c r="W1286" i="1" s="1"/>
  <c r="W1302" i="1" a="1"/>
  <c r="W1302" i="1" s="1"/>
  <c r="W1318" i="1" a="1"/>
  <c r="W1318" i="1" s="1"/>
  <c r="W1334" i="1" a="1"/>
  <c r="W1334" i="1" s="1"/>
  <c r="W1350" i="1" a="1"/>
  <c r="W1350" i="1" s="1"/>
  <c r="W1366" i="1" a="1"/>
  <c r="W1366" i="1" s="1"/>
  <c r="W1382" i="1" a="1"/>
  <c r="W1382" i="1" s="1"/>
  <c r="W1398" i="1" a="1"/>
  <c r="W1398" i="1" s="1"/>
  <c r="W1414" i="1" a="1"/>
  <c r="W1414" i="1" s="1"/>
  <c r="W1430" i="1" a="1"/>
  <c r="W1430" i="1" s="1"/>
  <c r="W1446" i="1" a="1"/>
  <c r="W1446" i="1" s="1"/>
  <c r="W1462" i="1" a="1"/>
  <c r="W1462" i="1" s="1"/>
  <c r="W1478" i="1" a="1"/>
  <c r="W1478" i="1" s="1"/>
  <c r="W1494" i="1" a="1"/>
  <c r="W1494" i="1" s="1"/>
  <c r="W1510" i="1" a="1"/>
  <c r="W1510" i="1" s="1"/>
  <c r="W1526" i="1" a="1"/>
  <c r="W1526" i="1" s="1"/>
  <c r="W1542" i="1" a="1"/>
  <c r="W1542" i="1" s="1"/>
  <c r="W1558" i="1" a="1"/>
  <c r="W1558" i="1" s="1"/>
  <c r="W1576" i="1" a="1"/>
  <c r="W1576" i="1" s="1"/>
  <c r="W1596" i="1" a="1"/>
  <c r="W1596" i="1" s="1"/>
  <c r="W1612" i="1" a="1"/>
  <c r="W1612" i="1" s="1"/>
  <c r="W1628" i="1" a="1"/>
  <c r="W1628" i="1" s="1"/>
  <c r="W1644" i="1" a="1"/>
  <c r="W1644" i="1" s="1"/>
  <c r="W1659" i="1" a="1"/>
  <c r="W1659" i="1" s="1"/>
  <c r="W1675" i="1" a="1"/>
  <c r="W1675" i="1" s="1"/>
  <c r="W1691" i="1" a="1"/>
  <c r="W1691" i="1" s="1"/>
  <c r="W1707" i="1" a="1"/>
  <c r="W1707" i="1" s="1"/>
  <c r="W1723" i="1" a="1"/>
  <c r="W1723" i="1" s="1"/>
  <c r="W1739" i="1" a="1"/>
  <c r="W1739" i="1" s="1"/>
  <c r="W1755" i="1" a="1"/>
  <c r="W1755" i="1" s="1"/>
  <c r="W1771" i="1" a="1"/>
  <c r="W1771" i="1" s="1"/>
  <c r="W1787" i="1" a="1"/>
  <c r="W1787" i="1" s="1"/>
  <c r="W1803" i="1" a="1"/>
  <c r="W1803" i="1" s="1"/>
  <c r="W1819" i="1" a="1"/>
  <c r="W1819" i="1" s="1"/>
  <c r="W1835" i="1" a="1"/>
  <c r="W1835" i="1" s="1"/>
  <c r="W1851" i="1" a="1"/>
  <c r="W1851" i="1" s="1"/>
  <c r="W1868" i="1" a="1"/>
  <c r="W1868" i="1" s="1"/>
  <c r="W1886" i="1" a="1"/>
  <c r="W1886" i="1" s="1"/>
  <c r="W1901" i="1" a="1"/>
  <c r="W1901" i="1" s="1"/>
  <c r="W1917" i="1" a="1"/>
  <c r="W1917" i="1" s="1"/>
  <c r="W1933" i="1" a="1"/>
  <c r="W1933" i="1" s="1"/>
  <c r="W1948" i="1" a="1"/>
  <c r="W1948" i="1" s="1"/>
  <c r="W1963" i="1" a="1"/>
  <c r="W1963" i="1" s="1"/>
  <c r="W1979" i="1" a="1"/>
  <c r="W1979" i="1" s="1"/>
  <c r="W1996" i="1" a="1"/>
  <c r="W1996" i="1" s="1"/>
  <c r="W2011" i="1" a="1"/>
  <c r="W2011" i="1" s="1"/>
  <c r="W2026" i="1" a="1"/>
  <c r="W2026" i="1" s="1"/>
  <c r="W2043" i="1" a="1"/>
  <c r="W2043" i="1" s="1"/>
  <c r="W2059" i="1" a="1"/>
  <c r="W2059" i="1" s="1"/>
  <c r="W2075" i="1" a="1"/>
  <c r="W2075" i="1" s="1"/>
  <c r="W2091" i="1" a="1"/>
  <c r="W2091" i="1" s="1"/>
  <c r="W2107" i="1" a="1"/>
  <c r="W2107" i="1" s="1"/>
  <c r="W2122" i="1" a="1"/>
  <c r="W2122" i="1" s="1"/>
  <c r="W2138" i="1" a="1"/>
  <c r="W2138" i="1" s="1"/>
  <c r="W2154" i="1" a="1"/>
  <c r="W2154" i="1" s="1"/>
  <c r="W2170" i="1" a="1"/>
  <c r="W2170" i="1" s="1"/>
  <c r="W2186" i="1" a="1"/>
  <c r="W2186" i="1" s="1"/>
  <c r="W2202" i="1" a="1"/>
  <c r="W2202" i="1" s="1"/>
  <c r="W2217" i="1" a="1"/>
  <c r="W2217" i="1" s="1"/>
  <c r="W2233" i="1" a="1"/>
  <c r="W2233" i="1" s="1"/>
  <c r="W2249" i="1" a="1"/>
  <c r="W2249" i="1" s="1"/>
  <c r="W2265" i="1" a="1"/>
  <c r="W2265" i="1" s="1"/>
  <c r="W2281" i="1" a="1"/>
  <c r="W2281" i="1" s="1"/>
  <c r="W2297" i="1" a="1"/>
  <c r="W2297" i="1" s="1"/>
  <c r="W2313" i="1" a="1"/>
  <c r="W2313" i="1" s="1"/>
  <c r="W2329" i="1" a="1"/>
  <c r="W2329" i="1" s="1"/>
  <c r="W2345" i="1" a="1"/>
  <c r="W2345" i="1" s="1"/>
  <c r="W2361" i="1" a="1"/>
  <c r="W2361" i="1" s="1"/>
  <c r="W2376" i="1" a="1"/>
  <c r="W2376" i="1" s="1"/>
  <c r="W2392" i="1" a="1"/>
  <c r="W2392" i="1" s="1"/>
  <c r="W2407" i="1" a="1"/>
  <c r="W2407" i="1" s="1"/>
  <c r="W2438" i="1" a="1"/>
  <c r="W2438" i="1" s="1"/>
  <c r="W2454" i="1" a="1"/>
  <c r="W2454" i="1" s="1"/>
  <c r="W2470" i="1" a="1"/>
  <c r="W2470" i="1" s="1"/>
  <c r="W2486" i="1" a="1"/>
  <c r="W2486" i="1" s="1"/>
  <c r="W2502" i="1" a="1"/>
  <c r="W2502" i="1" s="1"/>
  <c r="W2518" i="1" a="1"/>
  <c r="W2518" i="1" s="1"/>
  <c r="W2533" i="1" a="1"/>
  <c r="W2533" i="1" s="1"/>
  <c r="W2549" i="1" a="1"/>
  <c r="W2549" i="1" s="1"/>
  <c r="W2565" i="1" a="1"/>
  <c r="W2565" i="1" s="1"/>
  <c r="W2581" i="1" a="1"/>
  <c r="W2581" i="1" s="1"/>
  <c r="W2597" i="1" a="1"/>
  <c r="W2597" i="1" s="1"/>
  <c r="W2613" i="1" a="1"/>
  <c r="W2613" i="1" s="1"/>
  <c r="W2629" i="1" a="1"/>
  <c r="W2629" i="1" s="1"/>
  <c r="W2645" i="1" a="1"/>
  <c r="W2645" i="1" s="1"/>
  <c r="W2661" i="1" a="1"/>
  <c r="W2661" i="1" s="1"/>
  <c r="W2677" i="1" a="1"/>
  <c r="W2677" i="1" s="1"/>
  <c r="W2693" i="1" a="1"/>
  <c r="W2693" i="1" s="1"/>
  <c r="W2709" i="1" a="1"/>
  <c r="W2709" i="1" s="1"/>
  <c r="W2725" i="1" a="1"/>
  <c r="W2725" i="1" s="1"/>
  <c r="W2741" i="1" a="1"/>
  <c r="W2741" i="1" s="1"/>
  <c r="W2757" i="1" a="1"/>
  <c r="W2757" i="1" s="1"/>
  <c r="W2772" i="1" a="1"/>
  <c r="W2772" i="1" s="1"/>
  <c r="W2788" i="1" a="1"/>
  <c r="W2788" i="1" s="1"/>
  <c r="W2804" i="1" a="1"/>
  <c r="W2804" i="1" s="1"/>
  <c r="W2819" i="1" a="1"/>
  <c r="W2819" i="1" s="1"/>
  <c r="W2835" i="1" a="1"/>
  <c r="W2835" i="1" s="1"/>
  <c r="W2851" i="1" a="1"/>
  <c r="W2851" i="1" s="1"/>
  <c r="W2867" i="1" a="1"/>
  <c r="W2867" i="1" s="1"/>
  <c r="W2883" i="1" a="1"/>
  <c r="W2883" i="1" s="1"/>
  <c r="W2899" i="1" a="1"/>
  <c r="W2899" i="1" s="1"/>
  <c r="W2915" i="1" a="1"/>
  <c r="W2915" i="1" s="1"/>
  <c r="W2931" i="1" a="1"/>
  <c r="W2931" i="1" s="1"/>
  <c r="W2947" i="1" a="1"/>
  <c r="W2947" i="1" s="1"/>
  <c r="W2963" i="1" a="1"/>
  <c r="W2963" i="1" s="1"/>
  <c r="W2978" i="1" a="1"/>
  <c r="W2978" i="1" s="1"/>
  <c r="W2994" i="1" a="1"/>
  <c r="W2994" i="1" s="1"/>
  <c r="W3025" i="1" a="1"/>
  <c r="W3025" i="1" s="1"/>
  <c r="W3041" i="1" a="1"/>
  <c r="W3041" i="1" s="1"/>
  <c r="W3057" i="1" a="1"/>
  <c r="W3057" i="1" s="1"/>
  <c r="W3072" i="1" a="1"/>
  <c r="W3072" i="1" s="1"/>
  <c r="W3087" i="1" a="1"/>
  <c r="W3087" i="1" s="1"/>
  <c r="W3103" i="1" a="1"/>
  <c r="W3103" i="1" s="1"/>
  <c r="W3119" i="1" a="1"/>
  <c r="W3119" i="1" s="1"/>
  <c r="W3135" i="1" a="1"/>
  <c r="W3135" i="1" s="1"/>
  <c r="W3151" i="1" a="1"/>
  <c r="W3151" i="1" s="1"/>
  <c r="W3167" i="1" a="1"/>
  <c r="W3167" i="1" s="1"/>
  <c r="W3183" i="1" a="1"/>
  <c r="W3183" i="1" s="1"/>
  <c r="W3199" i="1" a="1"/>
  <c r="W3199" i="1" s="1"/>
  <c r="W3215" i="1" a="1"/>
  <c r="W3215" i="1" s="1"/>
  <c r="W3230" i="1" a="1"/>
  <c r="W3230" i="1" s="1"/>
  <c r="W3246" i="1" a="1"/>
  <c r="W3246" i="1" s="1"/>
  <c r="W3262" i="1" a="1"/>
  <c r="W3262" i="1" s="1"/>
  <c r="W3277" i="1" a="1"/>
  <c r="W3277" i="1" s="1"/>
  <c r="W3293" i="1" a="1"/>
  <c r="W3293" i="1" s="1"/>
  <c r="W3308" i="1" a="1"/>
  <c r="W3308" i="1" s="1"/>
  <c r="W3324" i="1" a="1"/>
  <c r="W3324" i="1" s="1"/>
  <c r="W3340" i="1" a="1"/>
  <c r="W3340" i="1" s="1"/>
  <c r="W3355" i="1" a="1"/>
  <c r="W3355" i="1" s="1"/>
  <c r="W3370" i="1" a="1"/>
  <c r="W3370" i="1" s="1"/>
  <c r="W3386" i="1" a="1"/>
  <c r="W3386" i="1" s="1"/>
  <c r="W3402" i="1" a="1"/>
  <c r="W3402" i="1" s="1"/>
  <c r="W3418" i="1" a="1"/>
  <c r="W3418" i="1" s="1"/>
  <c r="W3434" i="1" a="1"/>
  <c r="W3434" i="1" s="1"/>
  <c r="W3450" i="1" a="1"/>
  <c r="W3450" i="1" s="1"/>
  <c r="W3466" i="1" a="1"/>
  <c r="W3466" i="1" s="1"/>
  <c r="W3482" i="1" a="1"/>
  <c r="W3482" i="1" s="1"/>
  <c r="W3498" i="1" a="1"/>
  <c r="W3498" i="1" s="1"/>
  <c r="W3513" i="1" a="1"/>
  <c r="W3513" i="1" s="1"/>
  <c r="W3529" i="1" a="1"/>
  <c r="W3529" i="1" s="1"/>
  <c r="W3545" i="1" a="1"/>
  <c r="W3545" i="1" s="1"/>
  <c r="W3560" i="1" a="1"/>
  <c r="W3560" i="1" s="1"/>
  <c r="W3575" i="1" a="1"/>
  <c r="W3575" i="1" s="1"/>
  <c r="W3591" i="1" a="1"/>
  <c r="W3591" i="1" s="1"/>
  <c r="W3607" i="1" a="1"/>
  <c r="W3607" i="1" s="1"/>
  <c r="W3623" i="1" a="1"/>
  <c r="W3623" i="1" s="1"/>
  <c r="W3639" i="1" a="1"/>
  <c r="W3639" i="1" s="1"/>
  <c r="W3655" i="1" a="1"/>
  <c r="W3655" i="1" s="1"/>
  <c r="W3671" i="1" a="1"/>
  <c r="W3671" i="1" s="1"/>
  <c r="W3687" i="1" a="1"/>
  <c r="W3687" i="1" s="1"/>
  <c r="W3703" i="1" a="1"/>
  <c r="W3703" i="1" s="1"/>
  <c r="W3719" i="1" a="1"/>
  <c r="W3719" i="1" s="1"/>
  <c r="W3735" i="1" a="1"/>
  <c r="W3735" i="1" s="1"/>
  <c r="W3751" i="1" a="1"/>
  <c r="W3751" i="1" s="1"/>
  <c r="W3767" i="1" a="1"/>
  <c r="W3767" i="1" s="1"/>
  <c r="W3782" i="1" a="1"/>
  <c r="W3782" i="1" s="1"/>
  <c r="W3798" i="1" a="1"/>
  <c r="W3798" i="1" s="1"/>
  <c r="W3814" i="1" a="1"/>
  <c r="W3814" i="1" s="1"/>
  <c r="W3830" i="1" a="1"/>
  <c r="W3830" i="1" s="1"/>
  <c r="W3846" i="1" a="1"/>
  <c r="W3846" i="1" s="1"/>
  <c r="W3862" i="1" a="1"/>
  <c r="W3862" i="1" s="1"/>
  <c r="W3878" i="1" a="1"/>
  <c r="W3878" i="1" s="1"/>
  <c r="W3894" i="1" a="1"/>
  <c r="W3894" i="1" s="1"/>
  <c r="W3910" i="1" a="1"/>
  <c r="W3910" i="1" s="1"/>
  <c r="W3926" i="1" a="1"/>
  <c r="W3926" i="1" s="1"/>
  <c r="W3942" i="1" a="1"/>
  <c r="W3942" i="1" s="1"/>
  <c r="W3958" i="1" a="1"/>
  <c r="W3958" i="1" s="1"/>
  <c r="W3974" i="1" a="1"/>
  <c r="W3974" i="1" s="1"/>
  <c r="W3990" i="1" a="1"/>
  <c r="W3990" i="1" s="1"/>
  <c r="W4006" i="1" a="1"/>
  <c r="W4006" i="1" s="1"/>
  <c r="W4021" i="1" a="1"/>
  <c r="W4021" i="1" s="1"/>
  <c r="W4037" i="1" a="1"/>
  <c r="W4037" i="1" s="1"/>
  <c r="W4053" i="1" a="1"/>
  <c r="W4053" i="1" s="1"/>
  <c r="W4069" i="1" a="1"/>
  <c r="W4069" i="1" s="1"/>
  <c r="W4085" i="1" a="1"/>
  <c r="W4085" i="1" s="1"/>
  <c r="W4101" i="1" a="1"/>
  <c r="W4101" i="1" s="1"/>
  <c r="W4117" i="1" a="1"/>
  <c r="W4117" i="1" s="1"/>
  <c r="W4133" i="1" a="1"/>
  <c r="W4133" i="1" s="1"/>
  <c r="W4149" i="1" a="1"/>
  <c r="W4149" i="1" s="1"/>
  <c r="W4165" i="1" a="1"/>
  <c r="W4165" i="1" s="1"/>
  <c r="W4181" i="1" a="1"/>
  <c r="W4181" i="1" s="1"/>
  <c r="W4197" i="1" a="1"/>
  <c r="W4197" i="1" s="1"/>
  <c r="W4213" i="1" a="1"/>
  <c r="W4213" i="1" s="1"/>
  <c r="W4229" i="1" a="1"/>
  <c r="W4229" i="1" s="1"/>
  <c r="W4245" i="1" a="1"/>
  <c r="W4245" i="1" s="1"/>
  <c r="W4261" i="1" a="1"/>
  <c r="W4261" i="1" s="1"/>
  <c r="W4277" i="1" a="1"/>
  <c r="W4277" i="1" s="1"/>
  <c r="W4293" i="1" a="1"/>
  <c r="W4293" i="1" s="1"/>
  <c r="W4309" i="1" a="1"/>
  <c r="W4309" i="1" s="1"/>
  <c r="W4325" i="1" a="1"/>
  <c r="W4325" i="1" s="1"/>
  <c r="W4341" i="1" a="1"/>
  <c r="W4341" i="1" s="1"/>
  <c r="W4357" i="1" a="1"/>
  <c r="W4357" i="1" s="1"/>
  <c r="W4373" i="1" a="1"/>
  <c r="W4373" i="1" s="1"/>
  <c r="W4389" i="1" a="1"/>
  <c r="W4389" i="1" s="1"/>
  <c r="W4405" i="1" a="1"/>
  <c r="W4405" i="1" s="1"/>
  <c r="W4421" i="1" a="1"/>
  <c r="W4421" i="1" s="1"/>
  <c r="W4437" i="1" a="1"/>
  <c r="W4437" i="1" s="1"/>
  <c r="W4453" i="1" a="1"/>
  <c r="W4453" i="1" s="1"/>
  <c r="W4469" i="1" a="1"/>
  <c r="W4469" i="1" s="1"/>
  <c r="W4485" i="1" a="1"/>
  <c r="W4485" i="1" s="1"/>
  <c r="W4501" i="1" a="1"/>
  <c r="W4501" i="1" s="1"/>
  <c r="W4517" i="1" a="1"/>
  <c r="W4517" i="1" s="1"/>
  <c r="W4533" i="1" a="1"/>
  <c r="W4533" i="1" s="1"/>
  <c r="W4549" i="1" a="1"/>
  <c r="W4549" i="1" s="1"/>
  <c r="W4565" i="1" a="1"/>
  <c r="W4565" i="1" s="1"/>
  <c r="W4581" i="1" a="1"/>
  <c r="W4581" i="1" s="1"/>
  <c r="W4597" i="1" a="1"/>
  <c r="W4597" i="1" s="1"/>
  <c r="W4613" i="1" a="1"/>
  <c r="W4613" i="1" s="1"/>
  <c r="W4629" i="1" a="1"/>
  <c r="W4629" i="1" s="1"/>
  <c r="W4645" i="1" a="1"/>
  <c r="W4645" i="1" s="1"/>
  <c r="W4661" i="1" a="1"/>
  <c r="W4661" i="1" s="1"/>
  <c r="W4677" i="1" a="1"/>
  <c r="W4677" i="1" s="1"/>
  <c r="W4693" i="1" a="1"/>
  <c r="W4693" i="1" s="1"/>
  <c r="W4709" i="1" a="1"/>
  <c r="W4709" i="1" s="1"/>
  <c r="W4725" i="1" a="1"/>
  <c r="W4725" i="1" s="1"/>
  <c r="W4741" i="1" a="1"/>
  <c r="W4741" i="1" s="1"/>
  <c r="W4757" i="1" a="1"/>
  <c r="W4757" i="1" s="1"/>
  <c r="W4773" i="1" a="1"/>
  <c r="W4773" i="1" s="1"/>
  <c r="W4789" i="1" a="1"/>
  <c r="W4789" i="1" s="1"/>
  <c r="W4805" i="1" a="1"/>
  <c r="W4805" i="1" s="1"/>
  <c r="W4821" i="1" a="1"/>
  <c r="W4821" i="1" s="1"/>
  <c r="W4837" i="1" a="1"/>
  <c r="W4837" i="1" s="1"/>
  <c r="W4853" i="1" a="1"/>
  <c r="W4853" i="1" s="1"/>
  <c r="W4869" i="1" a="1"/>
  <c r="W4869" i="1" s="1"/>
  <c r="W4885" i="1" a="1"/>
  <c r="W4885" i="1" s="1"/>
  <c r="W4901" i="1" a="1"/>
  <c r="W4901" i="1" s="1"/>
  <c r="W4917" i="1" a="1"/>
  <c r="W4917" i="1" s="1"/>
  <c r="W4933" i="1" a="1"/>
  <c r="W4933" i="1" s="1"/>
  <c r="W4949" i="1" a="1"/>
  <c r="W4949" i="1" s="1"/>
  <c r="W4965" i="1" a="1"/>
  <c r="W4965" i="1" s="1"/>
  <c r="W4981" i="1" a="1"/>
  <c r="W4981" i="1" s="1"/>
  <c r="W4997" i="1" a="1"/>
  <c r="W4997" i="1" s="1"/>
  <c r="W5013" i="1" a="1"/>
  <c r="W5013" i="1" s="1"/>
  <c r="W5029" i="1" a="1"/>
  <c r="W5029" i="1" s="1"/>
  <c r="W5045" i="1" a="1"/>
  <c r="W5045" i="1" s="1"/>
  <c r="W5061" i="1" a="1"/>
  <c r="W5061" i="1" s="1"/>
  <c r="W5077" i="1" a="1"/>
  <c r="W5077" i="1" s="1"/>
  <c r="W5093" i="1" a="1"/>
  <c r="W5093" i="1" s="1"/>
  <c r="W5109" i="1" a="1"/>
  <c r="W5109" i="1" s="1"/>
  <c r="W5125" i="1" a="1"/>
  <c r="W5125" i="1" s="1"/>
  <c r="W5141" i="1" a="1"/>
  <c r="W5141" i="1" s="1"/>
  <c r="W5157" i="1" a="1"/>
  <c r="W5157" i="1" s="1"/>
  <c r="W5173" i="1" a="1"/>
  <c r="W5173" i="1" s="1"/>
  <c r="W5189" i="1" a="1"/>
  <c r="W5189" i="1" s="1"/>
  <c r="W5205" i="1" a="1"/>
  <c r="W5205" i="1" s="1"/>
  <c r="W5221" i="1" a="1"/>
  <c r="W5221" i="1" s="1"/>
  <c r="W5237" i="1" a="1"/>
  <c r="W5237" i="1" s="1"/>
  <c r="W5253" i="1" a="1"/>
  <c r="W5253" i="1" s="1"/>
  <c r="W5269" i="1" a="1"/>
  <c r="W5269" i="1" s="1"/>
  <c r="W5285" i="1" a="1"/>
  <c r="W5285" i="1" s="1"/>
  <c r="W5301" i="1" a="1"/>
  <c r="W5301" i="1" s="1"/>
  <c r="W5317" i="1" a="1"/>
  <c r="W5317" i="1" s="1"/>
  <c r="W5333" i="1" a="1"/>
  <c r="W5333" i="1" s="1"/>
  <c r="W5349" i="1" a="1"/>
  <c r="W5349" i="1" s="1"/>
  <c r="W5365" i="1" a="1"/>
  <c r="W5365" i="1" s="1"/>
  <c r="W5381" i="1" a="1"/>
  <c r="W5381" i="1" s="1"/>
  <c r="W5397" i="1" a="1"/>
  <c r="W5397" i="1" s="1"/>
  <c r="W5413" i="1" a="1"/>
  <c r="W5413" i="1" s="1"/>
  <c r="W5429" i="1" a="1"/>
  <c r="W5429" i="1" s="1"/>
  <c r="W5445" i="1" a="1"/>
  <c r="W5445" i="1" s="1"/>
  <c r="W5461" i="1" a="1"/>
  <c r="W5461" i="1" s="1"/>
  <c r="W5477" i="1" a="1"/>
  <c r="W5477" i="1" s="1"/>
  <c r="W5493" i="1" a="1"/>
  <c r="W5493" i="1" s="1"/>
  <c r="W5509" i="1" a="1"/>
  <c r="W5509" i="1" s="1"/>
  <c r="W5525" i="1" a="1"/>
  <c r="W5525" i="1" s="1"/>
  <c r="W5541" i="1" a="1"/>
  <c r="W5541" i="1" s="1"/>
  <c r="W5557" i="1" a="1"/>
  <c r="W5557" i="1" s="1"/>
  <c r="W5573" i="1" a="1"/>
  <c r="W5573" i="1" s="1"/>
  <c r="W5589" i="1" a="1"/>
  <c r="W5589" i="1" s="1"/>
  <c r="W5605" i="1" a="1"/>
  <c r="W5605" i="1" s="1"/>
  <c r="W5621" i="1" a="1"/>
  <c r="W5621" i="1" s="1"/>
  <c r="W5637" i="1" a="1"/>
  <c r="W5637" i="1" s="1"/>
  <c r="W5653" i="1" a="1"/>
  <c r="W5653" i="1" s="1"/>
  <c r="W5669" i="1" a="1"/>
  <c r="W5669" i="1" s="1"/>
  <c r="W5685" i="1" a="1"/>
  <c r="W5685" i="1" s="1"/>
  <c r="W5701" i="1" a="1"/>
  <c r="W5701" i="1" s="1"/>
  <c r="W5717" i="1" a="1"/>
  <c r="W5717" i="1" s="1"/>
  <c r="W5733" i="1" a="1"/>
  <c r="W5733" i="1" s="1"/>
  <c r="W5749" i="1" a="1"/>
  <c r="W5749" i="1" s="1"/>
  <c r="W5765" i="1" a="1"/>
  <c r="W5765" i="1" s="1"/>
  <c r="W5781" i="1" a="1"/>
  <c r="W5781" i="1" s="1"/>
  <c r="W5797" i="1" a="1"/>
  <c r="W5797" i="1" s="1"/>
  <c r="W5812" i="1" a="1"/>
  <c r="W5812" i="1" s="1"/>
  <c r="W5828" i="1" a="1"/>
  <c r="W5828" i="1" s="1"/>
  <c r="W5844" i="1" a="1"/>
  <c r="W5844" i="1" s="1"/>
  <c r="W5860" i="1" a="1"/>
  <c r="W5860" i="1" s="1"/>
  <c r="W5876" i="1" a="1"/>
  <c r="W5876" i="1" s="1"/>
  <c r="W5892" i="1" a="1"/>
  <c r="W5892" i="1" s="1"/>
  <c r="W5908" i="1" a="1"/>
  <c r="W5908" i="1" s="1"/>
  <c r="W5924" i="1" a="1"/>
  <c r="W5924" i="1" s="1"/>
  <c r="W5940" i="1" a="1"/>
  <c r="W5940" i="1" s="1"/>
  <c r="W5956" i="1" a="1"/>
  <c r="W5956" i="1" s="1"/>
  <c r="W5972" i="1" a="1"/>
  <c r="W5972" i="1" s="1"/>
  <c r="W5987" i="1" a="1"/>
  <c r="W5987" i="1" s="1"/>
  <c r="W6003" i="1" a="1"/>
  <c r="W6003" i="1" s="1"/>
  <c r="W6019" i="1" a="1"/>
  <c r="W6019" i="1" s="1"/>
  <c r="W6035" i="1" a="1"/>
  <c r="W6035" i="1" s="1"/>
  <c r="W6051" i="1" a="1"/>
  <c r="W6051" i="1" s="1"/>
  <c r="W6067" i="1" a="1"/>
  <c r="W6067" i="1" s="1"/>
  <c r="W6082" i="1" a="1"/>
  <c r="W6082" i="1" s="1"/>
  <c r="W6098" i="1" a="1"/>
  <c r="W6098" i="1" s="1"/>
  <c r="W6114" i="1" a="1"/>
  <c r="W6114" i="1" s="1"/>
  <c r="W6130" i="1" a="1"/>
  <c r="W6130" i="1" s="1"/>
  <c r="W6146" i="1" a="1"/>
  <c r="W6146" i="1" s="1"/>
  <c r="W6162" i="1" a="1"/>
  <c r="W6162" i="1" s="1"/>
  <c r="W6178" i="1" a="1"/>
  <c r="W6178" i="1" s="1"/>
  <c r="W6194" i="1" a="1"/>
  <c r="W6194" i="1" s="1"/>
  <c r="W6210" i="1" a="1"/>
  <c r="W6210" i="1" s="1"/>
  <c r="W6226" i="1" a="1"/>
  <c r="W6226" i="1" s="1"/>
  <c r="W6242" i="1" a="1"/>
  <c r="W6242" i="1" s="1"/>
  <c r="W6258" i="1" a="1"/>
  <c r="W6258" i="1" s="1"/>
  <c r="W6274" i="1" a="1"/>
  <c r="W6274" i="1" s="1"/>
  <c r="W902" i="1" a="1"/>
  <c r="W902" i="1" s="1"/>
  <c r="W941" i="1" a="1"/>
  <c r="W941" i="1" s="1"/>
  <c r="W965" i="1" a="1"/>
  <c r="W965" i="1" s="1"/>
  <c r="W981" i="1" a="1"/>
  <c r="W981" i="1" s="1"/>
  <c r="W997" i="1" a="1"/>
  <c r="W997" i="1" s="1"/>
  <c r="W1013" i="1" a="1"/>
  <c r="W1013" i="1" s="1"/>
  <c r="W1028" i="1" a="1"/>
  <c r="W1028" i="1" s="1"/>
  <c r="W1064" i="1" a="1"/>
  <c r="W1064" i="1" s="1"/>
  <c r="W1080" i="1" a="1"/>
  <c r="W1080" i="1" s="1"/>
  <c r="W1095" i="1" a="1"/>
  <c r="W1095" i="1" s="1"/>
  <c r="W1111" i="1" a="1"/>
  <c r="W1111" i="1" s="1"/>
  <c r="W1127" i="1" a="1"/>
  <c r="W1127" i="1" s="1"/>
  <c r="W1143" i="1" a="1"/>
  <c r="W1143" i="1" s="1"/>
  <c r="W1159" i="1" a="1"/>
  <c r="W1159" i="1" s="1"/>
  <c r="W1176" i="1" a="1"/>
  <c r="W1176" i="1" s="1"/>
  <c r="W1192" i="1" a="1"/>
  <c r="W1192" i="1" s="1"/>
  <c r="W1208" i="1" a="1"/>
  <c r="W1208" i="1" s="1"/>
  <c r="W1228" i="1" a="1"/>
  <c r="W1228" i="1" s="1"/>
  <c r="W1255" i="1" a="1"/>
  <c r="W1255" i="1" s="1"/>
  <c r="W1271" i="1" a="1"/>
  <c r="W1271" i="1" s="1"/>
  <c r="W1287" i="1" a="1"/>
  <c r="W1287" i="1" s="1"/>
  <c r="W1303" i="1" a="1"/>
  <c r="W1303" i="1" s="1"/>
  <c r="W1319" i="1" a="1"/>
  <c r="W1319" i="1" s="1"/>
  <c r="W1335" i="1" a="1"/>
  <c r="W1335" i="1" s="1"/>
  <c r="W1351" i="1" a="1"/>
  <c r="W1351" i="1" s="1"/>
  <c r="W1367" i="1" a="1"/>
  <c r="W1367" i="1" s="1"/>
  <c r="W1383" i="1" a="1"/>
  <c r="W1383" i="1" s="1"/>
  <c r="W1399" i="1" a="1"/>
  <c r="W1399" i="1" s="1"/>
  <c r="W1415" i="1" a="1"/>
  <c r="W1415" i="1" s="1"/>
  <c r="W1431" i="1" a="1"/>
  <c r="W1431" i="1" s="1"/>
  <c r="W1447" i="1" a="1"/>
  <c r="W1447" i="1" s="1"/>
  <c r="W1463" i="1" a="1"/>
  <c r="W1463" i="1" s="1"/>
  <c r="W1479" i="1" a="1"/>
  <c r="W1479" i="1" s="1"/>
  <c r="W1495" i="1" a="1"/>
  <c r="W1495" i="1" s="1"/>
  <c r="W1511" i="1" a="1"/>
  <c r="W1511" i="1" s="1"/>
  <c r="W1527" i="1" a="1"/>
  <c r="W1527" i="1" s="1"/>
  <c r="W1543" i="1" a="1"/>
  <c r="W1543" i="1" s="1"/>
  <c r="W1559" i="1" a="1"/>
  <c r="W1559" i="1" s="1"/>
  <c r="W1578" i="1" a="1"/>
  <c r="W1578" i="1" s="1"/>
  <c r="W1597" i="1" a="1"/>
  <c r="W1597" i="1" s="1"/>
  <c r="W1613" i="1" a="1"/>
  <c r="W1613" i="1" s="1"/>
  <c r="W1629" i="1" a="1"/>
  <c r="W1629" i="1" s="1"/>
  <c r="W1645" i="1" a="1"/>
  <c r="W1645" i="1" s="1"/>
  <c r="W1660" i="1" a="1"/>
  <c r="W1660" i="1" s="1"/>
  <c r="W1676" i="1" a="1"/>
  <c r="W1676" i="1" s="1"/>
  <c r="W1692" i="1" a="1"/>
  <c r="W1692" i="1" s="1"/>
  <c r="W1708" i="1" a="1"/>
  <c r="W1708" i="1" s="1"/>
  <c r="W1724" i="1" a="1"/>
  <c r="W1724" i="1" s="1"/>
  <c r="W1740" i="1" a="1"/>
  <c r="W1740" i="1" s="1"/>
  <c r="W1756" i="1" a="1"/>
  <c r="W1756" i="1" s="1"/>
  <c r="W1772" i="1" a="1"/>
  <c r="W1772" i="1" s="1"/>
  <c r="W1788" i="1" a="1"/>
  <c r="W1788" i="1" s="1"/>
  <c r="W1804" i="1" a="1"/>
  <c r="W1804" i="1" s="1"/>
  <c r="W1820" i="1" a="1"/>
  <c r="W1820" i="1" s="1"/>
  <c r="W1836" i="1" a="1"/>
  <c r="W1836" i="1" s="1"/>
  <c r="W1852" i="1" a="1"/>
  <c r="W1852" i="1" s="1"/>
  <c r="W1869" i="1" a="1"/>
  <c r="W1869" i="1" s="1"/>
  <c r="W1887" i="1" a="1"/>
  <c r="W1887" i="1" s="1"/>
  <c r="W1902" i="1" a="1"/>
  <c r="W1902" i="1" s="1"/>
  <c r="W1918" i="1" a="1"/>
  <c r="W1918" i="1" s="1"/>
  <c r="W1934" i="1" a="1"/>
  <c r="W1934" i="1" s="1"/>
  <c r="W1949" i="1" a="1"/>
  <c r="W1949" i="1" s="1"/>
  <c r="W1964" i="1" a="1"/>
  <c r="W1964" i="1" s="1"/>
  <c r="W1980" i="1" a="1"/>
  <c r="W1980" i="1" s="1"/>
  <c r="W1997" i="1" a="1"/>
  <c r="W1997" i="1" s="1"/>
  <c r="W2012" i="1" a="1"/>
  <c r="W2012" i="1" s="1"/>
  <c r="W2027" i="1" a="1"/>
  <c r="W2027" i="1" s="1"/>
  <c r="W2044" i="1" a="1"/>
  <c r="W2044" i="1" s="1"/>
  <c r="W2060" i="1" a="1"/>
  <c r="W2060" i="1" s="1"/>
  <c r="W2076" i="1" a="1"/>
  <c r="W2076" i="1" s="1"/>
  <c r="W2092" i="1" a="1"/>
  <c r="W2092" i="1" s="1"/>
  <c r="W2108" i="1" a="1"/>
  <c r="W2108" i="1" s="1"/>
  <c r="W2123" i="1" a="1"/>
  <c r="W2123" i="1" s="1"/>
  <c r="W2139" i="1" a="1"/>
  <c r="W2139" i="1" s="1"/>
  <c r="W2155" i="1" a="1"/>
  <c r="W2155" i="1" s="1"/>
  <c r="W2171" i="1" a="1"/>
  <c r="W2171" i="1" s="1"/>
  <c r="W2187" i="1" a="1"/>
  <c r="W2187" i="1" s="1"/>
  <c r="W2203" i="1" a="1"/>
  <c r="W2203" i="1" s="1"/>
  <c r="W2218" i="1" a="1"/>
  <c r="W2218" i="1" s="1"/>
  <c r="W2234" i="1" a="1"/>
  <c r="W2234" i="1" s="1"/>
  <c r="W2250" i="1" a="1"/>
  <c r="W2250" i="1" s="1"/>
  <c r="W2266" i="1" a="1"/>
  <c r="W2266" i="1" s="1"/>
  <c r="W2282" i="1" a="1"/>
  <c r="W2282" i="1" s="1"/>
  <c r="W2298" i="1" a="1"/>
  <c r="W2298" i="1" s="1"/>
  <c r="W2314" i="1" a="1"/>
  <c r="W2314" i="1" s="1"/>
  <c r="W2330" i="1" a="1"/>
  <c r="W2330" i="1" s="1"/>
  <c r="W2346" i="1" a="1"/>
  <c r="W2346" i="1" s="1"/>
  <c r="W2362" i="1" a="1"/>
  <c r="W2362" i="1" s="1"/>
  <c r="W2377" i="1" a="1"/>
  <c r="W2377" i="1" s="1"/>
  <c r="W2393" i="1" a="1"/>
  <c r="W2393" i="1" s="1"/>
  <c r="W2408" i="1" a="1"/>
  <c r="W2408" i="1" s="1"/>
  <c r="W2423" i="1" a="1"/>
  <c r="W2423" i="1" s="1"/>
  <c r="W2439" i="1" a="1"/>
  <c r="W2439" i="1" s="1"/>
  <c r="W2455" i="1" a="1"/>
  <c r="W2455" i="1" s="1"/>
  <c r="W2471" i="1" a="1"/>
  <c r="W2471" i="1" s="1"/>
  <c r="W2487" i="1" a="1"/>
  <c r="W2487" i="1" s="1"/>
  <c r="W2503" i="1" a="1"/>
  <c r="W2503" i="1" s="1"/>
  <c r="W2519" i="1" a="1"/>
  <c r="W2519" i="1" s="1"/>
  <c r="W2534" i="1" a="1"/>
  <c r="W2534" i="1" s="1"/>
  <c r="W2550" i="1" a="1"/>
  <c r="W2550" i="1" s="1"/>
  <c r="W2566" i="1" a="1"/>
  <c r="W2566" i="1" s="1"/>
  <c r="W2582" i="1" a="1"/>
  <c r="W2582" i="1" s="1"/>
  <c r="W2598" i="1" a="1"/>
  <c r="W2598" i="1" s="1"/>
  <c r="W2614" i="1" a="1"/>
  <c r="W2614" i="1" s="1"/>
  <c r="W2630" i="1" a="1"/>
  <c r="W2630" i="1" s="1"/>
  <c r="W2646" i="1" a="1"/>
  <c r="W2646" i="1" s="1"/>
  <c r="W2662" i="1" a="1"/>
  <c r="W2662" i="1" s="1"/>
  <c r="W2678" i="1" a="1"/>
  <c r="W2678" i="1" s="1"/>
  <c r="W2694" i="1" a="1"/>
  <c r="W2694" i="1" s="1"/>
  <c r="W2710" i="1" a="1"/>
  <c r="W2710" i="1" s="1"/>
  <c r="W2726" i="1" a="1"/>
  <c r="W2726" i="1" s="1"/>
  <c r="W2742" i="1" a="1"/>
  <c r="W2742" i="1" s="1"/>
  <c r="W2758" i="1" a="1"/>
  <c r="W2758" i="1" s="1"/>
  <c r="W2773" i="1" a="1"/>
  <c r="W2773" i="1" s="1"/>
  <c r="W2789" i="1" a="1"/>
  <c r="W2789" i="1" s="1"/>
  <c r="W2805" i="1" a="1"/>
  <c r="W2805" i="1" s="1"/>
  <c r="W2820" i="1" a="1"/>
  <c r="W2820" i="1" s="1"/>
  <c r="W2836" i="1" a="1"/>
  <c r="W2836" i="1" s="1"/>
  <c r="W2852" i="1" a="1"/>
  <c r="W2852" i="1" s="1"/>
  <c r="W2868" i="1" a="1"/>
  <c r="W2868" i="1" s="1"/>
  <c r="W2884" i="1" a="1"/>
  <c r="W2884" i="1" s="1"/>
  <c r="W2900" i="1" a="1"/>
  <c r="W2900" i="1" s="1"/>
  <c r="W2916" i="1" a="1"/>
  <c r="W2916" i="1" s="1"/>
  <c r="W2932" i="1" a="1"/>
  <c r="W2932" i="1" s="1"/>
  <c r="W2948" i="1" a="1"/>
  <c r="W2948" i="1" s="1"/>
  <c r="W2964" i="1" a="1"/>
  <c r="W2964" i="1" s="1"/>
  <c r="W2979" i="1" a="1"/>
  <c r="W2979" i="1" s="1"/>
  <c r="W2995" i="1" a="1"/>
  <c r="W2995" i="1" s="1"/>
  <c r="W3010" i="1" a="1"/>
  <c r="W3010" i="1" s="1"/>
  <c r="W3026" i="1" a="1"/>
  <c r="W3026" i="1" s="1"/>
  <c r="W3042" i="1" a="1"/>
  <c r="W3042" i="1" s="1"/>
  <c r="W3058" i="1" a="1"/>
  <c r="W3058" i="1" s="1"/>
  <c r="W3073" i="1" a="1"/>
  <c r="W3073" i="1" s="1"/>
  <c r="W3088" i="1" a="1"/>
  <c r="W3088" i="1" s="1"/>
  <c r="W3104" i="1" a="1"/>
  <c r="W3104" i="1" s="1"/>
  <c r="W3120" i="1" a="1"/>
  <c r="W3120" i="1" s="1"/>
  <c r="W3136" i="1" a="1"/>
  <c r="W3136" i="1" s="1"/>
  <c r="W3152" i="1" a="1"/>
  <c r="W3152" i="1" s="1"/>
  <c r="W3168" i="1" a="1"/>
  <c r="W3168" i="1" s="1"/>
  <c r="W3184" i="1" a="1"/>
  <c r="W3184" i="1" s="1"/>
  <c r="W3200" i="1" a="1"/>
  <c r="W3200" i="1" s="1"/>
  <c r="W3216" i="1" a="1"/>
  <c r="W3216" i="1" s="1"/>
  <c r="W3231" i="1" a="1"/>
  <c r="W3231" i="1" s="1"/>
  <c r="W3247" i="1" a="1"/>
  <c r="W3247" i="1" s="1"/>
  <c r="W3263" i="1" a="1"/>
  <c r="W3263" i="1" s="1"/>
  <c r="W3278" i="1" a="1"/>
  <c r="W3278" i="1" s="1"/>
  <c r="W3294" i="1" a="1"/>
  <c r="W3294" i="1" s="1"/>
  <c r="W3309" i="1" a="1"/>
  <c r="W3309" i="1" s="1"/>
  <c r="W3325" i="1" a="1"/>
  <c r="W3325" i="1" s="1"/>
  <c r="W3341" i="1" a="1"/>
  <c r="W3341" i="1" s="1"/>
  <c r="W3356" i="1" a="1"/>
  <c r="W3356" i="1" s="1"/>
  <c r="W3371" i="1" a="1"/>
  <c r="W3371" i="1" s="1"/>
  <c r="W3387" i="1" a="1"/>
  <c r="W3387" i="1" s="1"/>
  <c r="W3403" i="1" a="1"/>
  <c r="W3403" i="1" s="1"/>
  <c r="W3419" i="1" a="1"/>
  <c r="W3419" i="1" s="1"/>
  <c r="W3435" i="1" a="1"/>
  <c r="W3435" i="1" s="1"/>
  <c r="W3451" i="1" a="1"/>
  <c r="W3451" i="1" s="1"/>
  <c r="W3467" i="1" a="1"/>
  <c r="W3467" i="1" s="1"/>
  <c r="W3483" i="1" a="1"/>
  <c r="W3483" i="1" s="1"/>
  <c r="W3499" i="1" a="1"/>
  <c r="W3499" i="1" s="1"/>
  <c r="W3514" i="1" a="1"/>
  <c r="W3514" i="1" s="1"/>
  <c r="W3530" i="1" a="1"/>
  <c r="W3530" i="1" s="1"/>
  <c r="W3546" i="1" a="1"/>
  <c r="W3546" i="1" s="1"/>
  <c r="W3561" i="1" a="1"/>
  <c r="W3561" i="1" s="1"/>
  <c r="W3576" i="1" a="1"/>
  <c r="W3576" i="1" s="1"/>
  <c r="W3592" i="1" a="1"/>
  <c r="W3592" i="1" s="1"/>
  <c r="W3608" i="1" a="1"/>
  <c r="W3608" i="1" s="1"/>
  <c r="W3624" i="1" a="1"/>
  <c r="W3624" i="1" s="1"/>
  <c r="W3640" i="1" a="1"/>
  <c r="W3640" i="1" s="1"/>
  <c r="W3656" i="1" a="1"/>
  <c r="W3656" i="1" s="1"/>
  <c r="W3672" i="1" a="1"/>
  <c r="W3672" i="1" s="1"/>
  <c r="W3688" i="1" a="1"/>
  <c r="W3688" i="1" s="1"/>
  <c r="W3704" i="1" a="1"/>
  <c r="W3704" i="1" s="1"/>
  <c r="W3720" i="1" a="1"/>
  <c r="W3720" i="1" s="1"/>
  <c r="W3736" i="1" a="1"/>
  <c r="W3736" i="1" s="1"/>
  <c r="W3752" i="1" a="1"/>
  <c r="W3752" i="1" s="1"/>
  <c r="W3768" i="1" a="1"/>
  <c r="W3768" i="1" s="1"/>
  <c r="W3783" i="1" a="1"/>
  <c r="W3783" i="1" s="1"/>
  <c r="W3799" i="1" a="1"/>
  <c r="W3799" i="1" s="1"/>
  <c r="W3815" i="1" a="1"/>
  <c r="W3815" i="1" s="1"/>
  <c r="W3831" i="1" a="1"/>
  <c r="W3831" i="1" s="1"/>
  <c r="W3847" i="1" a="1"/>
  <c r="W3847" i="1" s="1"/>
  <c r="W3863" i="1" a="1"/>
  <c r="W3863" i="1" s="1"/>
  <c r="W3879" i="1" a="1"/>
  <c r="W3879" i="1" s="1"/>
  <c r="W3895" i="1" a="1"/>
  <c r="W3895" i="1" s="1"/>
  <c r="W3911" i="1" a="1"/>
  <c r="W3911" i="1" s="1"/>
  <c r="W3927" i="1" a="1"/>
  <c r="W3927" i="1" s="1"/>
  <c r="W3943" i="1" a="1"/>
  <c r="W3943" i="1" s="1"/>
  <c r="W3959" i="1" a="1"/>
  <c r="W3959" i="1" s="1"/>
  <c r="W3975" i="1" a="1"/>
  <c r="W3975" i="1" s="1"/>
  <c r="W3991" i="1" a="1"/>
  <c r="W3991" i="1" s="1"/>
  <c r="W4007" i="1" a="1"/>
  <c r="W4007" i="1" s="1"/>
  <c r="W4022" i="1" a="1"/>
  <c r="W4022" i="1" s="1"/>
  <c r="W4038" i="1" a="1"/>
  <c r="W4038" i="1" s="1"/>
  <c r="W4054" i="1" a="1"/>
  <c r="W4054" i="1" s="1"/>
  <c r="W4070" i="1" a="1"/>
  <c r="W4070" i="1" s="1"/>
  <c r="W4086" i="1" a="1"/>
  <c r="W4086" i="1" s="1"/>
  <c r="W4102" i="1" a="1"/>
  <c r="W4102" i="1" s="1"/>
  <c r="W4118" i="1" a="1"/>
  <c r="W4118" i="1" s="1"/>
  <c r="W4134" i="1" a="1"/>
  <c r="W4134" i="1" s="1"/>
  <c r="W4150" i="1" a="1"/>
  <c r="W4150" i="1" s="1"/>
  <c r="W4166" i="1" a="1"/>
  <c r="W4166" i="1" s="1"/>
  <c r="W4182" i="1" a="1"/>
  <c r="W4182" i="1" s="1"/>
  <c r="W4198" i="1" a="1"/>
  <c r="W4198" i="1" s="1"/>
  <c r="W4214" i="1" a="1"/>
  <c r="W4214" i="1" s="1"/>
  <c r="W4230" i="1" a="1"/>
  <c r="W4230" i="1" s="1"/>
  <c r="W4246" i="1" a="1"/>
  <c r="W4246" i="1" s="1"/>
  <c r="W4262" i="1" a="1"/>
  <c r="W4262" i="1" s="1"/>
  <c r="W4278" i="1" a="1"/>
  <c r="W4278" i="1" s="1"/>
  <c r="W4294" i="1" a="1"/>
  <c r="W4294" i="1" s="1"/>
  <c r="W4310" i="1" a="1"/>
  <c r="W4310" i="1" s="1"/>
  <c r="W4326" i="1" a="1"/>
  <c r="W4326" i="1" s="1"/>
  <c r="W4342" i="1" a="1"/>
  <c r="W4342" i="1" s="1"/>
  <c r="W4358" i="1" a="1"/>
  <c r="W4358" i="1" s="1"/>
  <c r="W4374" i="1" a="1"/>
  <c r="W4374" i="1" s="1"/>
  <c r="W4390" i="1" a="1"/>
  <c r="W4390" i="1" s="1"/>
  <c r="W4406" i="1" a="1"/>
  <c r="W4406" i="1" s="1"/>
  <c r="W4422" i="1" a="1"/>
  <c r="W4422" i="1" s="1"/>
  <c r="W4438" i="1" a="1"/>
  <c r="W4438" i="1" s="1"/>
  <c r="W4454" i="1" a="1"/>
  <c r="W4454" i="1" s="1"/>
  <c r="W4470" i="1" a="1"/>
  <c r="W4470" i="1" s="1"/>
  <c r="W4486" i="1" a="1"/>
  <c r="W4486" i="1" s="1"/>
  <c r="W4502" i="1" a="1"/>
  <c r="W4502" i="1" s="1"/>
  <c r="W4518" i="1" a="1"/>
  <c r="W4518" i="1" s="1"/>
  <c r="W4534" i="1" a="1"/>
  <c r="W4534" i="1" s="1"/>
  <c r="W4550" i="1" a="1"/>
  <c r="W4550" i="1" s="1"/>
  <c r="W4566" i="1" a="1"/>
  <c r="W4566" i="1" s="1"/>
  <c r="W4582" i="1" a="1"/>
  <c r="W4582" i="1" s="1"/>
  <c r="W4598" i="1" a="1"/>
  <c r="W4598" i="1" s="1"/>
  <c r="W4614" i="1" a="1"/>
  <c r="W4614" i="1" s="1"/>
  <c r="W4630" i="1" a="1"/>
  <c r="W4630" i="1" s="1"/>
  <c r="W4646" i="1" a="1"/>
  <c r="W4646" i="1" s="1"/>
  <c r="W4662" i="1" a="1"/>
  <c r="W4662" i="1" s="1"/>
  <c r="W4678" i="1" a="1"/>
  <c r="W4678" i="1" s="1"/>
  <c r="W4694" i="1" a="1"/>
  <c r="W4694" i="1" s="1"/>
  <c r="W4710" i="1" a="1"/>
  <c r="W4710" i="1" s="1"/>
  <c r="W4726" i="1" a="1"/>
  <c r="W4726" i="1" s="1"/>
  <c r="W4742" i="1" a="1"/>
  <c r="W4742" i="1" s="1"/>
  <c r="W4758" i="1" a="1"/>
  <c r="W4758" i="1" s="1"/>
  <c r="W4774" i="1" a="1"/>
  <c r="W4774" i="1" s="1"/>
  <c r="W4790" i="1" a="1"/>
  <c r="W4790" i="1" s="1"/>
  <c r="W4806" i="1" a="1"/>
  <c r="W4806" i="1" s="1"/>
  <c r="W4822" i="1" a="1"/>
  <c r="W4822" i="1" s="1"/>
  <c r="W4838" i="1" a="1"/>
  <c r="W4838" i="1" s="1"/>
  <c r="W4854" i="1" a="1"/>
  <c r="W4854" i="1" s="1"/>
  <c r="W4870" i="1" a="1"/>
  <c r="W4870" i="1" s="1"/>
  <c r="W4886" i="1" a="1"/>
  <c r="W4886" i="1" s="1"/>
  <c r="W4902" i="1" a="1"/>
  <c r="W4902" i="1" s="1"/>
  <c r="W4918" i="1" a="1"/>
  <c r="W4918" i="1" s="1"/>
  <c r="W4934" i="1" a="1"/>
  <c r="W4934" i="1" s="1"/>
  <c r="W4950" i="1" a="1"/>
  <c r="W4950" i="1" s="1"/>
  <c r="W4966" i="1" a="1"/>
  <c r="W4966" i="1" s="1"/>
  <c r="W4982" i="1" a="1"/>
  <c r="W4982" i="1" s="1"/>
  <c r="W4998" i="1" a="1"/>
  <c r="W4998" i="1" s="1"/>
  <c r="W5014" i="1" a="1"/>
  <c r="W5014" i="1" s="1"/>
  <c r="W5030" i="1" a="1"/>
  <c r="W5030" i="1" s="1"/>
  <c r="W5046" i="1" a="1"/>
  <c r="W5046" i="1" s="1"/>
  <c r="W5062" i="1" a="1"/>
  <c r="W5062" i="1" s="1"/>
  <c r="W5078" i="1" a="1"/>
  <c r="W5078" i="1" s="1"/>
  <c r="W5094" i="1" a="1"/>
  <c r="W5094" i="1" s="1"/>
  <c r="W5110" i="1" a="1"/>
  <c r="W5110" i="1" s="1"/>
  <c r="W5126" i="1" a="1"/>
  <c r="W5126" i="1" s="1"/>
  <c r="W5142" i="1" a="1"/>
  <c r="W5142" i="1" s="1"/>
  <c r="W5158" i="1" a="1"/>
  <c r="W5158" i="1" s="1"/>
  <c r="W5174" i="1" a="1"/>
  <c r="W5174" i="1" s="1"/>
  <c r="W5190" i="1" a="1"/>
  <c r="W5190" i="1" s="1"/>
  <c r="W5206" i="1" a="1"/>
  <c r="W5206" i="1" s="1"/>
  <c r="W5222" i="1" a="1"/>
  <c r="W5222" i="1" s="1"/>
  <c r="W5238" i="1" a="1"/>
  <c r="W5238" i="1" s="1"/>
  <c r="W5254" i="1" a="1"/>
  <c r="W5254" i="1" s="1"/>
  <c r="W5270" i="1" a="1"/>
  <c r="W5270" i="1" s="1"/>
  <c r="W5286" i="1" a="1"/>
  <c r="W5286" i="1" s="1"/>
  <c r="W5302" i="1" a="1"/>
  <c r="W5302" i="1" s="1"/>
  <c r="W5318" i="1" a="1"/>
  <c r="W5318" i="1" s="1"/>
  <c r="W5334" i="1" a="1"/>
  <c r="W5334" i="1" s="1"/>
  <c r="W5350" i="1" a="1"/>
  <c r="W5350" i="1" s="1"/>
  <c r="W5366" i="1" a="1"/>
  <c r="W5366" i="1" s="1"/>
  <c r="W5382" i="1" a="1"/>
  <c r="W5382" i="1" s="1"/>
  <c r="W5398" i="1" a="1"/>
  <c r="W5398" i="1" s="1"/>
  <c r="W5414" i="1" a="1"/>
  <c r="W5414" i="1" s="1"/>
  <c r="W5430" i="1" a="1"/>
  <c r="W5430" i="1" s="1"/>
  <c r="W5446" i="1" a="1"/>
  <c r="W5446" i="1" s="1"/>
  <c r="W5462" i="1" a="1"/>
  <c r="W5462" i="1" s="1"/>
  <c r="W5478" i="1" a="1"/>
  <c r="W5478" i="1" s="1"/>
  <c r="W5494" i="1" a="1"/>
  <c r="W5494" i="1" s="1"/>
  <c r="W5510" i="1" a="1"/>
  <c r="W5510" i="1" s="1"/>
  <c r="W5526" i="1" a="1"/>
  <c r="W5526" i="1" s="1"/>
  <c r="W5542" i="1" a="1"/>
  <c r="W5542" i="1" s="1"/>
  <c r="W5558" i="1" a="1"/>
  <c r="W5558" i="1" s="1"/>
  <c r="W5574" i="1" a="1"/>
  <c r="W5574" i="1" s="1"/>
  <c r="W5590" i="1" a="1"/>
  <c r="W5590" i="1" s="1"/>
  <c r="W5606" i="1" a="1"/>
  <c r="W5606" i="1" s="1"/>
  <c r="W5622" i="1" a="1"/>
  <c r="W5622" i="1" s="1"/>
  <c r="W5638" i="1" a="1"/>
  <c r="W5638" i="1" s="1"/>
  <c r="W5654" i="1" a="1"/>
  <c r="W5654" i="1" s="1"/>
  <c r="W5670" i="1" a="1"/>
  <c r="W5670" i="1" s="1"/>
  <c r="W5686" i="1" a="1"/>
  <c r="W5686" i="1" s="1"/>
  <c r="W5702" i="1" a="1"/>
  <c r="W5702" i="1" s="1"/>
  <c r="W5718" i="1" a="1"/>
  <c r="W5718" i="1" s="1"/>
  <c r="W5734" i="1" a="1"/>
  <c r="W5734" i="1" s="1"/>
  <c r="W5750" i="1" a="1"/>
  <c r="W5750" i="1" s="1"/>
  <c r="W5766" i="1" a="1"/>
  <c r="W5766" i="1" s="1"/>
  <c r="W5782" i="1" a="1"/>
  <c r="W5782" i="1" s="1"/>
  <c r="W5798" i="1" a="1"/>
  <c r="W5798" i="1" s="1"/>
  <c r="W5813" i="1" a="1"/>
  <c r="W5813" i="1" s="1"/>
  <c r="W5829" i="1" a="1"/>
  <c r="W5829" i="1" s="1"/>
  <c r="W5845" i="1" a="1"/>
  <c r="W5845" i="1" s="1"/>
  <c r="W5861" i="1" a="1"/>
  <c r="W5861" i="1" s="1"/>
  <c r="W5877" i="1" a="1"/>
  <c r="W5877" i="1" s="1"/>
  <c r="W5893" i="1" a="1"/>
  <c r="W5893" i="1" s="1"/>
  <c r="W5909" i="1" a="1"/>
  <c r="W5909" i="1" s="1"/>
  <c r="W5925" i="1" a="1"/>
  <c r="W5925" i="1" s="1"/>
  <c r="W5941" i="1" a="1"/>
  <c r="W5941" i="1" s="1"/>
  <c r="W5957" i="1" a="1"/>
  <c r="W5957" i="1" s="1"/>
  <c r="W5973" i="1" a="1"/>
  <c r="W5973" i="1" s="1"/>
  <c r="W5988" i="1" a="1"/>
  <c r="W5988" i="1" s="1"/>
  <c r="W6004" i="1" a="1"/>
  <c r="W6004" i="1" s="1"/>
  <c r="W6020" i="1" a="1"/>
  <c r="W6020" i="1" s="1"/>
  <c r="W6036" i="1" a="1"/>
  <c r="W6036" i="1" s="1"/>
  <c r="W6052" i="1" a="1"/>
  <c r="W6052" i="1" s="1"/>
  <c r="W6068" i="1" a="1"/>
  <c r="W6068" i="1" s="1"/>
  <c r="W6083" i="1" a="1"/>
  <c r="W6083" i="1" s="1"/>
  <c r="W6099" i="1" a="1"/>
  <c r="W6099" i="1" s="1"/>
  <c r="W6115" i="1" a="1"/>
  <c r="W6115" i="1" s="1"/>
  <c r="W6131" i="1" a="1"/>
  <c r="W6131" i="1" s="1"/>
  <c r="W6147" i="1" a="1"/>
  <c r="W6147" i="1" s="1"/>
  <c r="W6163" i="1" a="1"/>
  <c r="W6163" i="1" s="1"/>
  <c r="W6179" i="1" a="1"/>
  <c r="W6179" i="1" s="1"/>
  <c r="W6195" i="1" a="1"/>
  <c r="W6195" i="1" s="1"/>
  <c r="W6211" i="1" a="1"/>
  <c r="W6211" i="1" s="1"/>
  <c r="W6227" i="1" a="1"/>
  <c r="W6227" i="1" s="1"/>
  <c r="W6243" i="1" a="1"/>
  <c r="W6243" i="1" s="1"/>
  <c r="W6259" i="1" a="1"/>
  <c r="W6259" i="1" s="1"/>
  <c r="W6275" i="1" a="1"/>
  <c r="W6275" i="1" s="1"/>
  <c r="W6291" i="1" a="1"/>
  <c r="W6291" i="1" s="1"/>
  <c r="W6307" i="1" a="1"/>
  <c r="W6307" i="1" s="1"/>
  <c r="W6323" i="1" a="1"/>
  <c r="W6323" i="1" s="1"/>
  <c r="W6339" i="1" a="1"/>
  <c r="W6339" i="1" s="1"/>
  <c r="W6355" i="1" a="1"/>
  <c r="W6355" i="1" s="1"/>
  <c r="W6371" i="1" a="1"/>
  <c r="W6371" i="1" s="1"/>
  <c r="W6387" i="1" a="1"/>
  <c r="W6387" i="1" s="1"/>
  <c r="W6403" i="1" a="1"/>
  <c r="W6403" i="1" s="1"/>
  <c r="W905" i="1" a="1"/>
  <c r="W905" i="1" s="1"/>
  <c r="W942" i="1" a="1"/>
  <c r="W942" i="1" s="1"/>
  <c r="W966" i="1" a="1"/>
  <c r="W966" i="1" s="1"/>
  <c r="W982" i="1" a="1"/>
  <c r="W982" i="1" s="1"/>
  <c r="W998" i="1" a="1"/>
  <c r="W998" i="1" s="1"/>
  <c r="W1014" i="1" a="1"/>
  <c r="W1014" i="1" s="1"/>
  <c r="W1029" i="1" a="1"/>
  <c r="W1029" i="1" s="1"/>
  <c r="W1065" i="1" a="1"/>
  <c r="W1065" i="1" s="1"/>
  <c r="W1081" i="1" a="1"/>
  <c r="W1081" i="1" s="1"/>
  <c r="W1096" i="1" a="1"/>
  <c r="W1096" i="1" s="1"/>
  <c r="W1112" i="1" a="1"/>
  <c r="W1112" i="1" s="1"/>
  <c r="W1128" i="1" a="1"/>
  <c r="W1128" i="1" s="1"/>
  <c r="W1144" i="1" a="1"/>
  <c r="W1144" i="1" s="1"/>
  <c r="W1160" i="1" a="1"/>
  <c r="W1160" i="1" s="1"/>
  <c r="W1177" i="1" a="1"/>
  <c r="W1177" i="1" s="1"/>
  <c r="W1193" i="1" a="1"/>
  <c r="W1193" i="1" s="1"/>
  <c r="W1209" i="1" a="1"/>
  <c r="W1209" i="1" s="1"/>
  <c r="W1229" i="1" a="1"/>
  <c r="W1229" i="1" s="1"/>
  <c r="W1256" i="1" a="1"/>
  <c r="W1256" i="1" s="1"/>
  <c r="W1272" i="1" a="1"/>
  <c r="W1272" i="1" s="1"/>
  <c r="W1288" i="1" a="1"/>
  <c r="W1288" i="1" s="1"/>
  <c r="W1304" i="1" a="1"/>
  <c r="W1304" i="1" s="1"/>
  <c r="W1320" i="1" a="1"/>
  <c r="W1320" i="1" s="1"/>
  <c r="W1336" i="1" a="1"/>
  <c r="W1336" i="1" s="1"/>
  <c r="W1352" i="1" a="1"/>
  <c r="W1352" i="1" s="1"/>
  <c r="W1368" i="1" a="1"/>
  <c r="W1368" i="1" s="1"/>
  <c r="W1384" i="1" a="1"/>
  <c r="W1384" i="1" s="1"/>
  <c r="W1400" i="1" a="1"/>
  <c r="W1400" i="1" s="1"/>
  <c r="W1416" i="1" a="1"/>
  <c r="W1416" i="1" s="1"/>
  <c r="W1432" i="1" a="1"/>
  <c r="W1432" i="1" s="1"/>
  <c r="W1448" i="1" a="1"/>
  <c r="W1448" i="1" s="1"/>
  <c r="W1464" i="1" a="1"/>
  <c r="W1464" i="1" s="1"/>
  <c r="W1480" i="1" a="1"/>
  <c r="W1480" i="1" s="1"/>
  <c r="W1496" i="1" a="1"/>
  <c r="W1496" i="1" s="1"/>
  <c r="W1512" i="1" a="1"/>
  <c r="W1512" i="1" s="1"/>
  <c r="W1528" i="1" a="1"/>
  <c r="W1528" i="1" s="1"/>
  <c r="W1544" i="1" a="1"/>
  <c r="W1544" i="1" s="1"/>
  <c r="W1560" i="1" a="1"/>
  <c r="W1560" i="1" s="1"/>
  <c r="W1580" i="1" a="1"/>
  <c r="W1580" i="1" s="1"/>
  <c r="W1598" i="1" a="1"/>
  <c r="W1598" i="1" s="1"/>
  <c r="W1614" i="1" a="1"/>
  <c r="W1614" i="1" s="1"/>
  <c r="W1630" i="1" a="1"/>
  <c r="W1630" i="1" s="1"/>
  <c r="W1646" i="1" a="1"/>
  <c r="W1646" i="1" s="1"/>
  <c r="W1661" i="1" a="1"/>
  <c r="W1661" i="1" s="1"/>
  <c r="W1677" i="1" a="1"/>
  <c r="W1677" i="1" s="1"/>
  <c r="W1693" i="1" a="1"/>
  <c r="W1693" i="1" s="1"/>
  <c r="W1709" i="1" a="1"/>
  <c r="W1709" i="1" s="1"/>
  <c r="W1725" i="1" a="1"/>
  <c r="W1725" i="1" s="1"/>
  <c r="W1741" i="1" a="1"/>
  <c r="W1741" i="1" s="1"/>
  <c r="W1757" i="1" a="1"/>
  <c r="W1757" i="1" s="1"/>
  <c r="W1773" i="1" a="1"/>
  <c r="W1773" i="1" s="1"/>
  <c r="W1789" i="1" a="1"/>
  <c r="W1789" i="1" s="1"/>
  <c r="W1805" i="1" a="1"/>
  <c r="W1805" i="1" s="1"/>
  <c r="W1821" i="1" a="1"/>
  <c r="W1821" i="1" s="1"/>
  <c r="W1837" i="1" a="1"/>
  <c r="W1837" i="1" s="1"/>
  <c r="W1853" i="1" a="1"/>
  <c r="W1853" i="1" s="1"/>
  <c r="W1870" i="1" a="1"/>
  <c r="W1870" i="1" s="1"/>
  <c r="W1888" i="1" a="1"/>
  <c r="W1888" i="1" s="1"/>
  <c r="W1903" i="1" a="1"/>
  <c r="W1903" i="1" s="1"/>
  <c r="W1919" i="1" a="1"/>
  <c r="W1919" i="1" s="1"/>
  <c r="W1935" i="1" a="1"/>
  <c r="W1935" i="1" s="1"/>
  <c r="W1965" i="1" a="1"/>
  <c r="W1965" i="1" s="1"/>
  <c r="W1981" i="1" a="1"/>
  <c r="W1981" i="1" s="1"/>
  <c r="W1998" i="1" a="1"/>
  <c r="W1998" i="1" s="1"/>
  <c r="W2013" i="1" a="1"/>
  <c r="W2013" i="1" s="1"/>
  <c r="W2028" i="1" a="1"/>
  <c r="W2028" i="1" s="1"/>
  <c r="W2045" i="1" a="1"/>
  <c r="W2045" i="1" s="1"/>
  <c r="W2061" i="1" a="1"/>
  <c r="W2061" i="1" s="1"/>
  <c r="W2077" i="1" a="1"/>
  <c r="W2077" i="1" s="1"/>
  <c r="W2093" i="1" a="1"/>
  <c r="W2093" i="1" s="1"/>
  <c r="W2124" i="1" a="1"/>
  <c r="W2124" i="1" s="1"/>
  <c r="W2140" i="1" a="1"/>
  <c r="W2140" i="1" s="1"/>
  <c r="W2156" i="1" a="1"/>
  <c r="W2156" i="1" s="1"/>
  <c r="W2172" i="1" a="1"/>
  <c r="W2172" i="1" s="1"/>
  <c r="W2188" i="1" a="1"/>
  <c r="W2188" i="1" s="1"/>
  <c r="W2204" i="1" a="1"/>
  <c r="W2204" i="1" s="1"/>
  <c r="W2219" i="1" a="1"/>
  <c r="W2219" i="1" s="1"/>
  <c r="W2235" i="1" a="1"/>
  <c r="W2235" i="1" s="1"/>
  <c r="W2251" i="1" a="1"/>
  <c r="W2251" i="1" s="1"/>
  <c r="W2267" i="1" a="1"/>
  <c r="W2267" i="1" s="1"/>
  <c r="W2283" i="1" a="1"/>
  <c r="W2283" i="1" s="1"/>
  <c r="W2299" i="1" a="1"/>
  <c r="W2299" i="1" s="1"/>
  <c r="W2315" i="1" a="1"/>
  <c r="W2315" i="1" s="1"/>
  <c r="W2331" i="1" a="1"/>
  <c r="W2331" i="1" s="1"/>
  <c r="W2347" i="1" a="1"/>
  <c r="W2347" i="1" s="1"/>
  <c r="W2363" i="1" a="1"/>
  <c r="W2363" i="1" s="1"/>
  <c r="W2378" i="1" a="1"/>
  <c r="W2378" i="1" s="1"/>
  <c r="W2394" i="1" a="1"/>
  <c r="W2394" i="1" s="1"/>
  <c r="W2409" i="1" a="1"/>
  <c r="W2409" i="1" s="1"/>
  <c r="W2424" i="1" a="1"/>
  <c r="W2424" i="1" s="1"/>
  <c r="W2440" i="1" a="1"/>
  <c r="W2440" i="1" s="1"/>
  <c r="W2456" i="1" a="1"/>
  <c r="W2456" i="1" s="1"/>
  <c r="W2472" i="1" a="1"/>
  <c r="W2472" i="1" s="1"/>
  <c r="W2488" i="1" a="1"/>
  <c r="W2488" i="1" s="1"/>
  <c r="W2504" i="1" a="1"/>
  <c r="W2504" i="1" s="1"/>
  <c r="W2520" i="1" a="1"/>
  <c r="W2520" i="1" s="1"/>
  <c r="W2535" i="1" a="1"/>
  <c r="W2535" i="1" s="1"/>
  <c r="W2551" i="1" a="1"/>
  <c r="W2551" i="1" s="1"/>
  <c r="W2567" i="1" a="1"/>
  <c r="W2567" i="1" s="1"/>
  <c r="W2583" i="1" a="1"/>
  <c r="W2583" i="1" s="1"/>
  <c r="W2599" i="1" a="1"/>
  <c r="W2599" i="1" s="1"/>
  <c r="W2615" i="1" a="1"/>
  <c r="W2615" i="1" s="1"/>
  <c r="W2631" i="1" a="1"/>
  <c r="W2631" i="1" s="1"/>
  <c r="W2647" i="1" a="1"/>
  <c r="W2647" i="1" s="1"/>
  <c r="W2663" i="1" a="1"/>
  <c r="W2663" i="1" s="1"/>
  <c r="W2679" i="1" a="1"/>
  <c r="W2679" i="1" s="1"/>
  <c r="W2695" i="1" a="1"/>
  <c r="W2695" i="1" s="1"/>
  <c r="W2711" i="1" a="1"/>
  <c r="W2711" i="1" s="1"/>
  <c r="W2727" i="1" a="1"/>
  <c r="W2727" i="1" s="1"/>
  <c r="W2743" i="1" a="1"/>
  <c r="W2743" i="1" s="1"/>
  <c r="W2759" i="1" a="1"/>
  <c r="W2759" i="1" s="1"/>
  <c r="W2774" i="1" a="1"/>
  <c r="W2774" i="1" s="1"/>
  <c r="W2790" i="1" a="1"/>
  <c r="W2790" i="1" s="1"/>
  <c r="W2821" i="1" a="1"/>
  <c r="W2821" i="1" s="1"/>
  <c r="W2837" i="1" a="1"/>
  <c r="W2837" i="1" s="1"/>
  <c r="W2853" i="1" a="1"/>
  <c r="W2853" i="1" s="1"/>
  <c r="W2869" i="1" a="1"/>
  <c r="W2869" i="1" s="1"/>
  <c r="W2885" i="1" a="1"/>
  <c r="W2885" i="1" s="1"/>
  <c r="W2901" i="1" a="1"/>
  <c r="W2901" i="1" s="1"/>
  <c r="W2917" i="1" a="1"/>
  <c r="W2917" i="1" s="1"/>
  <c r="W2933" i="1" a="1"/>
  <c r="W2933" i="1" s="1"/>
  <c r="W2949" i="1" a="1"/>
  <c r="W2949" i="1" s="1"/>
  <c r="W2965" i="1" a="1"/>
  <c r="W2965" i="1" s="1"/>
  <c r="W2980" i="1" a="1"/>
  <c r="W2980" i="1" s="1"/>
  <c r="W2996" i="1" a="1"/>
  <c r="W2996" i="1" s="1"/>
  <c r="W3011" i="1" a="1"/>
  <c r="W3011" i="1" s="1"/>
  <c r="W3027" i="1" a="1"/>
  <c r="W3027" i="1" s="1"/>
  <c r="W3043" i="1" a="1"/>
  <c r="W3043" i="1" s="1"/>
  <c r="W3059" i="1" a="1"/>
  <c r="W3059" i="1" s="1"/>
  <c r="W3074" i="1" a="1"/>
  <c r="W3074" i="1" s="1"/>
  <c r="W3089" i="1" a="1"/>
  <c r="W3089" i="1" s="1"/>
  <c r="W3105" i="1" a="1"/>
  <c r="W3105" i="1" s="1"/>
  <c r="W3121" i="1" a="1"/>
  <c r="W3121" i="1" s="1"/>
  <c r="W3137" i="1" a="1"/>
  <c r="W3137" i="1" s="1"/>
  <c r="W3153" i="1" a="1"/>
  <c r="W3153" i="1" s="1"/>
  <c r="W3169" i="1" a="1"/>
  <c r="W3169" i="1" s="1"/>
  <c r="W3185" i="1" a="1"/>
  <c r="W3185" i="1" s="1"/>
  <c r="W3201" i="1" a="1"/>
  <c r="W3201" i="1" s="1"/>
  <c r="W3232" i="1" a="1"/>
  <c r="W3232" i="1" s="1"/>
  <c r="W3248" i="1" a="1"/>
  <c r="W3248" i="1" s="1"/>
  <c r="W3264" i="1" a="1"/>
  <c r="W3264" i="1" s="1"/>
  <c r="W3279" i="1" a="1"/>
  <c r="W3279" i="1" s="1"/>
  <c r="W3295" i="1" a="1"/>
  <c r="W3295" i="1" s="1"/>
  <c r="W3310" i="1" a="1"/>
  <c r="W3310" i="1" s="1"/>
  <c r="W3326" i="1" a="1"/>
  <c r="W3326" i="1" s="1"/>
  <c r="W3342" i="1" a="1"/>
  <c r="W3342" i="1" s="1"/>
  <c r="W3357" i="1" a="1"/>
  <c r="W3357" i="1" s="1"/>
  <c r="W3372" i="1" a="1"/>
  <c r="W3372" i="1" s="1"/>
  <c r="W3388" i="1" a="1"/>
  <c r="W3388" i="1" s="1"/>
  <c r="W3404" i="1" a="1"/>
  <c r="W3404" i="1" s="1"/>
  <c r="W3420" i="1" a="1"/>
  <c r="W3420" i="1" s="1"/>
  <c r="W3436" i="1" a="1"/>
  <c r="W3436" i="1" s="1"/>
  <c r="W3452" i="1" a="1"/>
  <c r="W3452" i="1" s="1"/>
  <c r="W3468" i="1" a="1"/>
  <c r="W3468" i="1" s="1"/>
  <c r="W3484" i="1" a="1"/>
  <c r="W3484" i="1" s="1"/>
  <c r="W3500" i="1" a="1"/>
  <c r="W3500" i="1" s="1"/>
  <c r="W3515" i="1" a="1"/>
  <c r="W3515" i="1" s="1"/>
  <c r="W3531" i="1" a="1"/>
  <c r="W3531" i="1" s="1"/>
  <c r="W3547" i="1" a="1"/>
  <c r="W3547" i="1" s="1"/>
  <c r="W3562" i="1" a="1"/>
  <c r="W3562" i="1" s="1"/>
  <c r="W3577" i="1" a="1"/>
  <c r="W3577" i="1" s="1"/>
  <c r="W3593" i="1" a="1"/>
  <c r="W3593" i="1" s="1"/>
  <c r="W3609" i="1" a="1"/>
  <c r="W3609" i="1" s="1"/>
  <c r="W3625" i="1" a="1"/>
  <c r="W3625" i="1" s="1"/>
  <c r="W3641" i="1" a="1"/>
  <c r="W3641" i="1" s="1"/>
  <c r="W3657" i="1" a="1"/>
  <c r="W3657" i="1" s="1"/>
  <c r="W3673" i="1" a="1"/>
  <c r="W3673" i="1" s="1"/>
  <c r="W3689" i="1" a="1"/>
  <c r="W3689" i="1" s="1"/>
  <c r="W3705" i="1" a="1"/>
  <c r="W3705" i="1" s="1"/>
  <c r="W3721" i="1" a="1"/>
  <c r="W3721" i="1" s="1"/>
  <c r="W3737" i="1" a="1"/>
  <c r="W3737" i="1" s="1"/>
  <c r="W3753" i="1" a="1"/>
  <c r="W3753" i="1" s="1"/>
  <c r="W3769" i="1" a="1"/>
  <c r="W3769" i="1" s="1"/>
  <c r="W3784" i="1" a="1"/>
  <c r="W3784" i="1" s="1"/>
  <c r="W3800" i="1" a="1"/>
  <c r="W3800" i="1" s="1"/>
  <c r="W3816" i="1" a="1"/>
  <c r="W3816" i="1" s="1"/>
  <c r="W3832" i="1" a="1"/>
  <c r="W3832" i="1" s="1"/>
  <c r="W3848" i="1" a="1"/>
  <c r="W3848" i="1" s="1"/>
  <c r="W3864" i="1" a="1"/>
  <c r="W3864" i="1" s="1"/>
  <c r="W3880" i="1" a="1"/>
  <c r="W3880" i="1" s="1"/>
  <c r="W3896" i="1" a="1"/>
  <c r="W3896" i="1" s="1"/>
  <c r="W3912" i="1" a="1"/>
  <c r="W3912" i="1" s="1"/>
  <c r="W3928" i="1" a="1"/>
  <c r="W3928" i="1" s="1"/>
  <c r="W3944" i="1" a="1"/>
  <c r="W3944" i="1" s="1"/>
  <c r="W3960" i="1" a="1"/>
  <c r="W3960" i="1" s="1"/>
  <c r="W3976" i="1" a="1"/>
  <c r="W3976" i="1" s="1"/>
  <c r="W3992" i="1" a="1"/>
  <c r="W3992" i="1" s="1"/>
  <c r="W4008" i="1" a="1"/>
  <c r="W4008" i="1" s="1"/>
  <c r="W4023" i="1" a="1"/>
  <c r="W4023" i="1" s="1"/>
  <c r="W4039" i="1" a="1"/>
  <c r="W4039" i="1" s="1"/>
  <c r="W4055" i="1" a="1"/>
  <c r="W4055" i="1" s="1"/>
  <c r="W4071" i="1" a="1"/>
  <c r="W4071" i="1" s="1"/>
  <c r="W4087" i="1" a="1"/>
  <c r="W4087" i="1" s="1"/>
  <c r="W4103" i="1" a="1"/>
  <c r="W4103" i="1" s="1"/>
  <c r="W4119" i="1" a="1"/>
  <c r="W4119" i="1" s="1"/>
  <c r="W4135" i="1" a="1"/>
  <c r="W4135" i="1" s="1"/>
  <c r="W4151" i="1" a="1"/>
  <c r="W4151" i="1" s="1"/>
  <c r="W4167" i="1" a="1"/>
  <c r="W4167" i="1" s="1"/>
  <c r="W4183" i="1" a="1"/>
  <c r="W4183" i="1" s="1"/>
  <c r="W4199" i="1" a="1"/>
  <c r="W4199" i="1" s="1"/>
  <c r="W4215" i="1" a="1"/>
  <c r="W4215" i="1" s="1"/>
  <c r="W4231" i="1" a="1"/>
  <c r="W4231" i="1" s="1"/>
  <c r="W4247" i="1" a="1"/>
  <c r="W4247" i="1" s="1"/>
  <c r="W4263" i="1" a="1"/>
  <c r="W4263" i="1" s="1"/>
  <c r="W4279" i="1" a="1"/>
  <c r="W4279" i="1" s="1"/>
  <c r="W4295" i="1" a="1"/>
  <c r="W4295" i="1" s="1"/>
  <c r="W4311" i="1" a="1"/>
  <c r="W4311" i="1" s="1"/>
  <c r="W4327" i="1" a="1"/>
  <c r="W4327" i="1" s="1"/>
  <c r="W4343" i="1" a="1"/>
  <c r="W4343" i="1" s="1"/>
  <c r="W4359" i="1" a="1"/>
  <c r="W4359" i="1" s="1"/>
  <c r="W4375" i="1" a="1"/>
  <c r="W4375" i="1" s="1"/>
  <c r="W4391" i="1" a="1"/>
  <c r="W4391" i="1" s="1"/>
  <c r="W4407" i="1" a="1"/>
  <c r="W4407" i="1" s="1"/>
  <c r="W4423" i="1" a="1"/>
  <c r="W4423" i="1" s="1"/>
  <c r="W4439" i="1" a="1"/>
  <c r="W4439" i="1" s="1"/>
  <c r="W4455" i="1" a="1"/>
  <c r="W4455" i="1" s="1"/>
  <c r="W4471" i="1" a="1"/>
  <c r="W4471" i="1" s="1"/>
  <c r="W4487" i="1" a="1"/>
  <c r="W4487" i="1" s="1"/>
  <c r="W4503" i="1" a="1"/>
  <c r="W4503" i="1" s="1"/>
  <c r="W4519" i="1" a="1"/>
  <c r="W4519" i="1" s="1"/>
  <c r="W4535" i="1" a="1"/>
  <c r="W4535" i="1" s="1"/>
  <c r="W4551" i="1" a="1"/>
  <c r="W4551" i="1" s="1"/>
  <c r="W4567" i="1" a="1"/>
  <c r="W4567" i="1" s="1"/>
  <c r="W4583" i="1" a="1"/>
  <c r="W4583" i="1" s="1"/>
  <c r="W4599" i="1" a="1"/>
  <c r="W4599" i="1" s="1"/>
  <c r="W4615" i="1" a="1"/>
  <c r="W4615" i="1" s="1"/>
  <c r="W4631" i="1" a="1"/>
  <c r="W4631" i="1" s="1"/>
  <c r="W4647" i="1" a="1"/>
  <c r="W4647" i="1" s="1"/>
  <c r="W4663" i="1" a="1"/>
  <c r="W4663" i="1" s="1"/>
  <c r="W4679" i="1" a="1"/>
  <c r="W4679" i="1" s="1"/>
  <c r="W4695" i="1" a="1"/>
  <c r="W4695" i="1" s="1"/>
  <c r="W4711" i="1" a="1"/>
  <c r="W4711" i="1" s="1"/>
  <c r="W4727" i="1" a="1"/>
  <c r="W4727" i="1" s="1"/>
  <c r="W4743" i="1" a="1"/>
  <c r="W4743" i="1" s="1"/>
  <c r="W4759" i="1" a="1"/>
  <c r="W4759" i="1" s="1"/>
  <c r="W4775" i="1" a="1"/>
  <c r="W4775" i="1" s="1"/>
  <c r="W4791" i="1" a="1"/>
  <c r="W4791" i="1" s="1"/>
  <c r="W4807" i="1" a="1"/>
  <c r="W4807" i="1" s="1"/>
  <c r="W4823" i="1" a="1"/>
  <c r="W4823" i="1" s="1"/>
  <c r="W4839" i="1" a="1"/>
  <c r="W4839" i="1" s="1"/>
  <c r="W4855" i="1" a="1"/>
  <c r="W4855" i="1" s="1"/>
  <c r="W4871" i="1" a="1"/>
  <c r="W4871" i="1" s="1"/>
  <c r="W4887" i="1" a="1"/>
  <c r="W4887" i="1" s="1"/>
  <c r="W4903" i="1" a="1"/>
  <c r="W4903" i="1" s="1"/>
  <c r="W4919" i="1" a="1"/>
  <c r="W4919" i="1" s="1"/>
  <c r="W4935" i="1" a="1"/>
  <c r="W4935" i="1" s="1"/>
  <c r="W4951" i="1" a="1"/>
  <c r="W4951" i="1" s="1"/>
  <c r="W4967" i="1" a="1"/>
  <c r="W4967" i="1" s="1"/>
  <c r="W4983" i="1" a="1"/>
  <c r="W4983" i="1" s="1"/>
  <c r="W4999" i="1" a="1"/>
  <c r="W4999" i="1" s="1"/>
  <c r="W5015" i="1" a="1"/>
  <c r="W5015" i="1" s="1"/>
  <c r="W5031" i="1" a="1"/>
  <c r="W5031" i="1" s="1"/>
  <c r="W5047" i="1" a="1"/>
  <c r="W5047" i="1" s="1"/>
  <c r="W5063" i="1" a="1"/>
  <c r="W5063" i="1" s="1"/>
  <c r="W5079" i="1" a="1"/>
  <c r="W5079" i="1" s="1"/>
  <c r="W5095" i="1" a="1"/>
  <c r="W5095" i="1" s="1"/>
  <c r="W5111" i="1" a="1"/>
  <c r="W5111" i="1" s="1"/>
  <c r="W5127" i="1" a="1"/>
  <c r="W5127" i="1" s="1"/>
  <c r="W5143" i="1" a="1"/>
  <c r="W5143" i="1" s="1"/>
  <c r="W5159" i="1" a="1"/>
  <c r="W5159" i="1" s="1"/>
  <c r="W5175" i="1" a="1"/>
  <c r="W5175" i="1" s="1"/>
  <c r="W5191" i="1" a="1"/>
  <c r="W5191" i="1" s="1"/>
  <c r="W5207" i="1" a="1"/>
  <c r="W5207" i="1" s="1"/>
  <c r="W5223" i="1" a="1"/>
  <c r="W5223" i="1" s="1"/>
  <c r="W5239" i="1" a="1"/>
  <c r="W5239" i="1" s="1"/>
  <c r="W5255" i="1" a="1"/>
  <c r="W5255" i="1" s="1"/>
  <c r="W5271" i="1" a="1"/>
  <c r="W5271" i="1" s="1"/>
  <c r="W5287" i="1" a="1"/>
  <c r="W5287" i="1" s="1"/>
  <c r="W5303" i="1" a="1"/>
  <c r="W5303" i="1" s="1"/>
  <c r="W5319" i="1" a="1"/>
  <c r="W5319" i="1" s="1"/>
  <c r="W5335" i="1" a="1"/>
  <c r="W5335" i="1" s="1"/>
  <c r="W5351" i="1" a="1"/>
  <c r="W5351" i="1" s="1"/>
  <c r="W5367" i="1" a="1"/>
  <c r="W5367" i="1" s="1"/>
  <c r="W5383" i="1" a="1"/>
  <c r="W5383" i="1" s="1"/>
  <c r="W5399" i="1" a="1"/>
  <c r="W5399" i="1" s="1"/>
  <c r="W5415" i="1" a="1"/>
  <c r="W5415" i="1" s="1"/>
  <c r="W5431" i="1" a="1"/>
  <c r="W5431" i="1" s="1"/>
  <c r="W5447" i="1" a="1"/>
  <c r="W5447" i="1" s="1"/>
  <c r="W5463" i="1" a="1"/>
  <c r="W5463" i="1" s="1"/>
  <c r="W5479" i="1" a="1"/>
  <c r="W5479" i="1" s="1"/>
  <c r="W5495" i="1" a="1"/>
  <c r="W5495" i="1" s="1"/>
  <c r="W5511" i="1" a="1"/>
  <c r="W5511" i="1" s="1"/>
  <c r="W5527" i="1" a="1"/>
  <c r="W5527" i="1" s="1"/>
  <c r="W5543" i="1" a="1"/>
  <c r="W5543" i="1" s="1"/>
  <c r="W5559" i="1" a="1"/>
  <c r="W5559" i="1" s="1"/>
  <c r="W5575" i="1" a="1"/>
  <c r="W5575" i="1" s="1"/>
  <c r="W5591" i="1" a="1"/>
  <c r="W5591" i="1" s="1"/>
  <c r="W5607" i="1" a="1"/>
  <c r="W5607" i="1" s="1"/>
  <c r="W5623" i="1" a="1"/>
  <c r="W5623" i="1" s="1"/>
  <c r="W5639" i="1" a="1"/>
  <c r="W5639" i="1" s="1"/>
  <c r="W5655" i="1" a="1"/>
  <c r="W5655" i="1" s="1"/>
  <c r="W5671" i="1" a="1"/>
  <c r="W5671" i="1" s="1"/>
  <c r="W5687" i="1" a="1"/>
  <c r="W5687" i="1" s="1"/>
  <c r="W5703" i="1" a="1"/>
  <c r="W5703" i="1" s="1"/>
  <c r="W5719" i="1" a="1"/>
  <c r="W5719" i="1" s="1"/>
  <c r="W5735" i="1" a="1"/>
  <c r="W5735" i="1" s="1"/>
  <c r="W5751" i="1" a="1"/>
  <c r="W5751" i="1" s="1"/>
  <c r="W5767" i="1" a="1"/>
  <c r="W5767" i="1" s="1"/>
  <c r="W5783" i="1" a="1"/>
  <c r="W5783" i="1" s="1"/>
  <c r="W5799" i="1" a="1"/>
  <c r="W5799" i="1" s="1"/>
  <c r="W5814" i="1" a="1"/>
  <c r="W5814" i="1" s="1"/>
  <c r="W5830" i="1" a="1"/>
  <c r="W5830" i="1" s="1"/>
  <c r="W5846" i="1" a="1"/>
  <c r="W5846" i="1" s="1"/>
  <c r="W5862" i="1" a="1"/>
  <c r="W5862" i="1" s="1"/>
  <c r="W5878" i="1" a="1"/>
  <c r="W5878" i="1" s="1"/>
  <c r="W5894" i="1" a="1"/>
  <c r="W5894" i="1" s="1"/>
  <c r="W5910" i="1" a="1"/>
  <c r="W5910" i="1" s="1"/>
  <c r="W5926" i="1" a="1"/>
  <c r="W5926" i="1" s="1"/>
  <c r="W5942" i="1" a="1"/>
  <c r="W5942" i="1" s="1"/>
  <c r="W5958" i="1" a="1"/>
  <c r="W5958" i="1" s="1"/>
  <c r="W5974" i="1" a="1"/>
  <c r="W5974" i="1" s="1"/>
  <c r="W5989" i="1" a="1"/>
  <c r="W5989" i="1" s="1"/>
  <c r="W6005" i="1" a="1"/>
  <c r="W6005" i="1" s="1"/>
  <c r="W6021" i="1" a="1"/>
  <c r="W6021" i="1" s="1"/>
  <c r="W6037" i="1" a="1"/>
  <c r="W6037" i="1" s="1"/>
  <c r="W6053" i="1" a="1"/>
  <c r="W6053" i="1" s="1"/>
  <c r="W6069" i="1" a="1"/>
  <c r="W6069" i="1" s="1"/>
  <c r="W6084" i="1" a="1"/>
  <c r="W6084" i="1" s="1"/>
  <c r="W6100" i="1" a="1"/>
  <c r="W6100" i="1" s="1"/>
  <c r="W6116" i="1" a="1"/>
  <c r="W6116" i="1" s="1"/>
  <c r="W6132" i="1" a="1"/>
  <c r="W6132" i="1" s="1"/>
  <c r="W6148" i="1" a="1"/>
  <c r="W6148" i="1" s="1"/>
  <c r="W6164" i="1" a="1"/>
  <c r="W6164" i="1" s="1"/>
  <c r="W6180" i="1" a="1"/>
  <c r="W6180" i="1" s="1"/>
  <c r="W6196" i="1" a="1"/>
  <c r="W6196" i="1" s="1"/>
  <c r="W6212" i="1" a="1"/>
  <c r="W6212" i="1" s="1"/>
  <c r="W6228" i="1" a="1"/>
  <c r="W6228" i="1" s="1"/>
  <c r="W6244" i="1" a="1"/>
  <c r="W6244" i="1" s="1"/>
  <c r="W6260" i="1" a="1"/>
  <c r="W6260" i="1" s="1"/>
  <c r="W6276" i="1" a="1"/>
  <c r="W6276" i="1" s="1"/>
  <c r="W6292" i="1" a="1"/>
  <c r="W6292" i="1" s="1"/>
  <c r="W6308" i="1" a="1"/>
  <c r="W6308" i="1" s="1"/>
  <c r="W6324" i="1" a="1"/>
  <c r="W6324" i="1" s="1"/>
  <c r="W6340" i="1" a="1"/>
  <c r="W6340" i="1" s="1"/>
  <c r="W6356" i="1" a="1"/>
  <c r="W6356" i="1" s="1"/>
  <c r="W6372" i="1" a="1"/>
  <c r="W6372" i="1" s="1"/>
  <c r="W6388" i="1" a="1"/>
  <c r="W6388" i="1" s="1"/>
  <c r="W908" i="1" a="1"/>
  <c r="W908" i="1" s="1"/>
  <c r="W943" i="1" a="1"/>
  <c r="W943" i="1" s="1"/>
  <c r="W967" i="1" a="1"/>
  <c r="W967" i="1" s="1"/>
  <c r="W983" i="1" a="1"/>
  <c r="W983" i="1" s="1"/>
  <c r="W999" i="1" a="1"/>
  <c r="W999" i="1" s="1"/>
  <c r="W1015" i="1" a="1"/>
  <c r="W1015" i="1" s="1"/>
  <c r="W1030" i="1" a="1"/>
  <c r="W1030" i="1" s="1"/>
  <c r="W1066" i="1" a="1"/>
  <c r="W1066" i="1" s="1"/>
  <c r="W1082" i="1" a="1"/>
  <c r="W1082" i="1" s="1"/>
  <c r="W1097" i="1" a="1"/>
  <c r="W1097" i="1" s="1"/>
  <c r="W1113" i="1" a="1"/>
  <c r="W1113" i="1" s="1"/>
  <c r="W1129" i="1" a="1"/>
  <c r="W1129" i="1" s="1"/>
  <c r="W1145" i="1" a="1"/>
  <c r="W1145" i="1" s="1"/>
  <c r="W1161" i="1" a="1"/>
  <c r="W1161" i="1" s="1"/>
  <c r="W1178" i="1" a="1"/>
  <c r="W1178" i="1" s="1"/>
  <c r="W1194" i="1" a="1"/>
  <c r="W1194" i="1" s="1"/>
  <c r="W1210" i="1" a="1"/>
  <c r="W1210" i="1" s="1"/>
  <c r="W1230" i="1" a="1"/>
  <c r="W1230" i="1" s="1"/>
  <c r="W1257" i="1" a="1"/>
  <c r="W1257" i="1" s="1"/>
  <c r="W1273" i="1" a="1"/>
  <c r="W1273" i="1" s="1"/>
  <c r="W1289" i="1" a="1"/>
  <c r="W1289" i="1" s="1"/>
  <c r="W1305" i="1" a="1"/>
  <c r="W1305" i="1" s="1"/>
  <c r="W1321" i="1" a="1"/>
  <c r="W1321" i="1" s="1"/>
  <c r="W1337" i="1" a="1"/>
  <c r="W1337" i="1" s="1"/>
  <c r="W1353" i="1" a="1"/>
  <c r="W1353" i="1" s="1"/>
  <c r="W1369" i="1" a="1"/>
  <c r="W1369" i="1" s="1"/>
  <c r="W1385" i="1" a="1"/>
  <c r="W1385" i="1" s="1"/>
  <c r="W1401" i="1" a="1"/>
  <c r="W1401" i="1" s="1"/>
  <c r="W1417" i="1" a="1"/>
  <c r="W1417" i="1" s="1"/>
  <c r="W1433" i="1" a="1"/>
  <c r="W1433" i="1" s="1"/>
  <c r="W1449" i="1" a="1"/>
  <c r="W1449" i="1" s="1"/>
  <c r="W1465" i="1" a="1"/>
  <c r="W1465" i="1" s="1"/>
  <c r="W1481" i="1" a="1"/>
  <c r="W1481" i="1" s="1"/>
  <c r="W1497" i="1" a="1"/>
  <c r="W1497" i="1" s="1"/>
  <c r="W1513" i="1" a="1"/>
  <c r="W1513" i="1" s="1"/>
  <c r="W1529" i="1" a="1"/>
  <c r="W1529" i="1" s="1"/>
  <c r="W1545" i="1" a="1"/>
  <c r="W1545" i="1" s="1"/>
  <c r="W1561" i="1" a="1"/>
  <c r="W1561" i="1" s="1"/>
  <c r="W1581" i="1" a="1"/>
  <c r="W1581" i="1" s="1"/>
  <c r="W1599" i="1" a="1"/>
  <c r="W1599" i="1" s="1"/>
  <c r="W1615" i="1" a="1"/>
  <c r="W1615" i="1" s="1"/>
  <c r="W1631" i="1" a="1"/>
  <c r="W1631" i="1" s="1"/>
  <c r="W1647" i="1" a="1"/>
  <c r="W1647" i="1" s="1"/>
  <c r="W1662" i="1" a="1"/>
  <c r="W1662" i="1" s="1"/>
  <c r="W1678" i="1" a="1"/>
  <c r="W1678" i="1" s="1"/>
  <c r="W1694" i="1" a="1"/>
  <c r="W1694" i="1" s="1"/>
  <c r="W1710" i="1" a="1"/>
  <c r="W1710" i="1" s="1"/>
  <c r="W1726" i="1" a="1"/>
  <c r="W1726" i="1" s="1"/>
  <c r="W1742" i="1" a="1"/>
  <c r="W1742" i="1" s="1"/>
  <c r="W1758" i="1" a="1"/>
  <c r="W1758" i="1" s="1"/>
  <c r="W1774" i="1" a="1"/>
  <c r="W1774" i="1" s="1"/>
  <c r="W1790" i="1" a="1"/>
  <c r="W1790" i="1" s="1"/>
  <c r="W1806" i="1" a="1"/>
  <c r="W1806" i="1" s="1"/>
  <c r="W1822" i="1" a="1"/>
  <c r="W1822" i="1" s="1"/>
  <c r="W1838" i="1" a="1"/>
  <c r="W1838" i="1" s="1"/>
  <c r="W1854" i="1" a="1"/>
  <c r="W1854" i="1" s="1"/>
  <c r="W1871" i="1" a="1"/>
  <c r="W1871" i="1" s="1"/>
  <c r="W1889" i="1" a="1"/>
  <c r="W1889" i="1" s="1"/>
  <c r="W1904" i="1" a="1"/>
  <c r="W1904" i="1" s="1"/>
  <c r="W1920" i="1" a="1"/>
  <c r="W1920" i="1" s="1"/>
  <c r="W1936" i="1" a="1"/>
  <c r="W1936" i="1" s="1"/>
  <c r="W1950" i="1" a="1"/>
  <c r="W1950" i="1" s="1"/>
  <c r="W1966" i="1" a="1"/>
  <c r="W1966" i="1" s="1"/>
  <c r="W1982" i="1" a="1"/>
  <c r="W1982" i="1" s="1"/>
  <c r="W1999" i="1" a="1"/>
  <c r="W1999" i="1" s="1"/>
  <c r="W2014" i="1" a="1"/>
  <c r="W2014" i="1" s="1"/>
  <c r="W2029" i="1" a="1"/>
  <c r="W2029" i="1" s="1"/>
  <c r="W2046" i="1" a="1"/>
  <c r="W2046" i="1" s="1"/>
  <c r="W2062" i="1" a="1"/>
  <c r="W2062" i="1" s="1"/>
  <c r="W2078" i="1" a="1"/>
  <c r="W2078" i="1" s="1"/>
  <c r="W2094" i="1" a="1"/>
  <c r="W2094" i="1" s="1"/>
  <c r="W2109" i="1" a="1"/>
  <c r="W2109" i="1" s="1"/>
  <c r="W2125" i="1" a="1"/>
  <c r="W2125" i="1" s="1"/>
  <c r="W2141" i="1" a="1"/>
  <c r="W2141" i="1" s="1"/>
  <c r="W2157" i="1" a="1"/>
  <c r="W2157" i="1" s="1"/>
  <c r="W2173" i="1" a="1"/>
  <c r="W2173" i="1" s="1"/>
  <c r="W2189" i="1" a="1"/>
  <c r="W2189" i="1" s="1"/>
  <c r="W2205" i="1" a="1"/>
  <c r="W2205" i="1" s="1"/>
  <c r="W2220" i="1" a="1"/>
  <c r="W2220" i="1" s="1"/>
  <c r="W2236" i="1" a="1"/>
  <c r="W2236" i="1" s="1"/>
  <c r="W2252" i="1" a="1"/>
  <c r="W2252" i="1" s="1"/>
  <c r="W2268" i="1" a="1"/>
  <c r="W2268" i="1" s="1"/>
  <c r="W2284" i="1" a="1"/>
  <c r="W2284" i="1" s="1"/>
  <c r="W2300" i="1" a="1"/>
  <c r="W2300" i="1" s="1"/>
  <c r="W2316" i="1" a="1"/>
  <c r="W2316" i="1" s="1"/>
  <c r="W2332" i="1" a="1"/>
  <c r="W2332" i="1" s="1"/>
  <c r="W2348" i="1" a="1"/>
  <c r="W2348" i="1" s="1"/>
  <c r="W2364" i="1" a="1"/>
  <c r="W2364" i="1" s="1"/>
  <c r="W2379" i="1" a="1"/>
  <c r="W2379" i="1" s="1"/>
  <c r="W2395" i="1" a="1"/>
  <c r="W2395" i="1" s="1"/>
  <c r="W2410" i="1" a="1"/>
  <c r="W2410" i="1" s="1"/>
  <c r="W2425" i="1" a="1"/>
  <c r="W2425" i="1" s="1"/>
  <c r="W2441" i="1" a="1"/>
  <c r="W2441" i="1" s="1"/>
  <c r="W2457" i="1" a="1"/>
  <c r="W2457" i="1" s="1"/>
  <c r="W2473" i="1" a="1"/>
  <c r="W2473" i="1" s="1"/>
  <c r="W2489" i="1" a="1"/>
  <c r="W2489" i="1" s="1"/>
  <c r="W2505" i="1" a="1"/>
  <c r="W2505" i="1" s="1"/>
  <c r="W2521" i="1" a="1"/>
  <c r="W2521" i="1" s="1"/>
  <c r="W2536" i="1" a="1"/>
  <c r="W2536" i="1" s="1"/>
  <c r="W2552" i="1" a="1"/>
  <c r="W2552" i="1" s="1"/>
  <c r="W2568" i="1" a="1"/>
  <c r="W2568" i="1" s="1"/>
  <c r="W2584" i="1" a="1"/>
  <c r="W2584" i="1" s="1"/>
  <c r="W2600" i="1" a="1"/>
  <c r="W2600" i="1" s="1"/>
  <c r="W2616" i="1" a="1"/>
  <c r="W2616" i="1" s="1"/>
  <c r="W2632" i="1" a="1"/>
  <c r="W2632" i="1" s="1"/>
  <c r="W2648" i="1" a="1"/>
  <c r="W2648" i="1" s="1"/>
  <c r="W2664" i="1" a="1"/>
  <c r="W2664" i="1" s="1"/>
  <c r="W2680" i="1" a="1"/>
  <c r="W2680" i="1" s="1"/>
  <c r="W2696" i="1" a="1"/>
  <c r="W2696" i="1" s="1"/>
  <c r="W2712" i="1" a="1"/>
  <c r="W2712" i="1" s="1"/>
  <c r="W2728" i="1" a="1"/>
  <c r="W2728" i="1" s="1"/>
  <c r="W2744" i="1" a="1"/>
  <c r="W2744" i="1" s="1"/>
  <c r="W2760" i="1" a="1"/>
  <c r="W2760" i="1" s="1"/>
  <c r="W2775" i="1" a="1"/>
  <c r="W2775" i="1" s="1"/>
  <c r="W2791" i="1" a="1"/>
  <c r="W2791" i="1" s="1"/>
  <c r="W2806" i="1" a="1"/>
  <c r="W2806" i="1" s="1"/>
  <c r="W2822" i="1" a="1"/>
  <c r="W2822" i="1" s="1"/>
  <c r="W2838" i="1" a="1"/>
  <c r="W2838" i="1" s="1"/>
  <c r="W2854" i="1" a="1"/>
  <c r="W2854" i="1" s="1"/>
  <c r="W2870" i="1" a="1"/>
  <c r="W2870" i="1" s="1"/>
  <c r="W2886" i="1" a="1"/>
  <c r="W2886" i="1" s="1"/>
  <c r="W2902" i="1" a="1"/>
  <c r="W2902" i="1" s="1"/>
  <c r="W2918" i="1" a="1"/>
  <c r="W2918" i="1" s="1"/>
  <c r="W2934" i="1" a="1"/>
  <c r="W2934" i="1" s="1"/>
  <c r="W2950" i="1" a="1"/>
  <c r="W2950" i="1" s="1"/>
  <c r="W2966" i="1" a="1"/>
  <c r="W2966" i="1" s="1"/>
  <c r="W2981" i="1" a="1"/>
  <c r="W2981" i="1" s="1"/>
  <c r="W2997" i="1" a="1"/>
  <c r="W2997" i="1" s="1"/>
  <c r="W3012" i="1" a="1"/>
  <c r="W3012" i="1" s="1"/>
  <c r="W3028" i="1" a="1"/>
  <c r="W3028" i="1" s="1"/>
  <c r="W3044" i="1" a="1"/>
  <c r="W3044" i="1" s="1"/>
  <c r="W3060" i="1" a="1"/>
  <c r="W3060" i="1" s="1"/>
  <c r="W3075" i="1" a="1"/>
  <c r="W3075" i="1" s="1"/>
  <c r="W3090" i="1" a="1"/>
  <c r="W3090" i="1" s="1"/>
  <c r="W3106" i="1" a="1"/>
  <c r="W3106" i="1" s="1"/>
  <c r="W3122" i="1" a="1"/>
  <c r="W3122" i="1" s="1"/>
  <c r="W3138" i="1" a="1"/>
  <c r="W3138" i="1" s="1"/>
  <c r="W3154" i="1" a="1"/>
  <c r="W3154" i="1" s="1"/>
  <c r="W3170" i="1" a="1"/>
  <c r="W3170" i="1" s="1"/>
  <c r="W3186" i="1" a="1"/>
  <c r="W3186" i="1" s="1"/>
  <c r="W3202" i="1" a="1"/>
  <c r="W3202" i="1" s="1"/>
  <c r="W3217" i="1" a="1"/>
  <c r="W3217" i="1" s="1"/>
  <c r="W3233" i="1" a="1"/>
  <c r="W3233" i="1" s="1"/>
  <c r="W3249" i="1" a="1"/>
  <c r="W3249" i="1" s="1"/>
  <c r="W3265" i="1" a="1"/>
  <c r="W3265" i="1" s="1"/>
  <c r="W3280" i="1" a="1"/>
  <c r="W3280" i="1" s="1"/>
  <c r="W3296" i="1" a="1"/>
  <c r="W3296" i="1" s="1"/>
  <c r="W3311" i="1" a="1"/>
  <c r="W3311" i="1" s="1"/>
  <c r="W3327" i="1" a="1"/>
  <c r="W3327" i="1" s="1"/>
  <c r="W3343" i="1" a="1"/>
  <c r="W3343" i="1" s="1"/>
  <c r="W3358" i="1" a="1"/>
  <c r="W3358" i="1" s="1"/>
  <c r="W3373" i="1" a="1"/>
  <c r="W3373" i="1" s="1"/>
  <c r="W3389" i="1" a="1"/>
  <c r="W3389" i="1" s="1"/>
  <c r="W3405" i="1" a="1"/>
  <c r="W3405" i="1" s="1"/>
  <c r="W3421" i="1" a="1"/>
  <c r="W3421" i="1" s="1"/>
  <c r="W3437" i="1" a="1"/>
  <c r="W3437" i="1" s="1"/>
  <c r="W3453" i="1" a="1"/>
  <c r="W3453" i="1" s="1"/>
  <c r="W3469" i="1" a="1"/>
  <c r="W3469" i="1" s="1"/>
  <c r="W3485" i="1" a="1"/>
  <c r="W3485" i="1" s="1"/>
  <c r="W3501" i="1" a="1"/>
  <c r="W3501" i="1" s="1"/>
  <c r="W3516" i="1" a="1"/>
  <c r="W3516" i="1" s="1"/>
  <c r="W3532" i="1" a="1"/>
  <c r="W3532" i="1" s="1"/>
  <c r="W3548" i="1" a="1"/>
  <c r="W3548" i="1" s="1"/>
  <c r="W3563" i="1" a="1"/>
  <c r="W3563" i="1" s="1"/>
  <c r="W3578" i="1" a="1"/>
  <c r="W3578" i="1" s="1"/>
  <c r="W3594" i="1" a="1"/>
  <c r="W3594" i="1" s="1"/>
  <c r="W3610" i="1" a="1"/>
  <c r="W3610" i="1" s="1"/>
  <c r="W3626" i="1" a="1"/>
  <c r="W3626" i="1" s="1"/>
  <c r="W3642" i="1" a="1"/>
  <c r="W3642" i="1" s="1"/>
  <c r="W3658" i="1" a="1"/>
  <c r="W3658" i="1" s="1"/>
  <c r="W3674" i="1" a="1"/>
  <c r="W3674" i="1" s="1"/>
  <c r="W3690" i="1" a="1"/>
  <c r="W3690" i="1" s="1"/>
  <c r="W3706" i="1" a="1"/>
  <c r="W3706" i="1" s="1"/>
  <c r="W3722" i="1" a="1"/>
  <c r="W3722" i="1" s="1"/>
  <c r="W3738" i="1" a="1"/>
  <c r="W3738" i="1" s="1"/>
  <c r="W3754" i="1" a="1"/>
  <c r="W3754" i="1" s="1"/>
  <c r="W3770" i="1" a="1"/>
  <c r="W3770" i="1" s="1"/>
  <c r="W3785" i="1" a="1"/>
  <c r="W3785" i="1" s="1"/>
  <c r="W3801" i="1" a="1"/>
  <c r="W3801" i="1" s="1"/>
  <c r="W3817" i="1" a="1"/>
  <c r="W3817" i="1" s="1"/>
  <c r="W3833" i="1" a="1"/>
  <c r="W3833" i="1" s="1"/>
  <c r="W3849" i="1" a="1"/>
  <c r="W3849" i="1" s="1"/>
  <c r="W3865" i="1" a="1"/>
  <c r="W3865" i="1" s="1"/>
  <c r="W3881" i="1" a="1"/>
  <c r="W3881" i="1" s="1"/>
  <c r="W3897" i="1" a="1"/>
  <c r="W3897" i="1" s="1"/>
  <c r="W3913" i="1" a="1"/>
  <c r="W3913" i="1" s="1"/>
  <c r="W3929" i="1" a="1"/>
  <c r="W3929" i="1" s="1"/>
  <c r="W3945" i="1" a="1"/>
  <c r="W3945" i="1" s="1"/>
  <c r="W3961" i="1" a="1"/>
  <c r="W3961" i="1" s="1"/>
  <c r="W3977" i="1" a="1"/>
  <c r="W3977" i="1" s="1"/>
  <c r="W3993" i="1" a="1"/>
  <c r="W3993" i="1" s="1"/>
  <c r="W4009" i="1" a="1"/>
  <c r="W4009" i="1" s="1"/>
  <c r="W4024" i="1" a="1"/>
  <c r="W4024" i="1" s="1"/>
  <c r="W4040" i="1" a="1"/>
  <c r="W4040" i="1" s="1"/>
  <c r="W4056" i="1" a="1"/>
  <c r="W4056" i="1" s="1"/>
  <c r="W4072" i="1" a="1"/>
  <c r="W4072" i="1" s="1"/>
  <c r="W4088" i="1" a="1"/>
  <c r="W4088" i="1" s="1"/>
  <c r="W4104" i="1" a="1"/>
  <c r="W4104" i="1" s="1"/>
  <c r="W4120" i="1" a="1"/>
  <c r="W4120" i="1" s="1"/>
  <c r="W4136" i="1" a="1"/>
  <c r="W4136" i="1" s="1"/>
  <c r="W4152" i="1" a="1"/>
  <c r="W4152" i="1" s="1"/>
  <c r="W4168" i="1" a="1"/>
  <c r="W4168" i="1" s="1"/>
  <c r="W4184" i="1" a="1"/>
  <c r="W4184" i="1" s="1"/>
  <c r="W4200" i="1" a="1"/>
  <c r="W4200" i="1" s="1"/>
  <c r="W4216" i="1" a="1"/>
  <c r="W4216" i="1" s="1"/>
  <c r="W4232" i="1" a="1"/>
  <c r="W4232" i="1" s="1"/>
  <c r="W4248" i="1" a="1"/>
  <c r="W4248" i="1" s="1"/>
  <c r="W4264" i="1" a="1"/>
  <c r="W4264" i="1" s="1"/>
  <c r="W4280" i="1" a="1"/>
  <c r="W4280" i="1" s="1"/>
  <c r="W4296" i="1" a="1"/>
  <c r="W4296" i="1" s="1"/>
  <c r="W4312" i="1" a="1"/>
  <c r="W4312" i="1" s="1"/>
  <c r="W4328" i="1" a="1"/>
  <c r="W4328" i="1" s="1"/>
  <c r="W4344" i="1" a="1"/>
  <c r="W4344" i="1" s="1"/>
  <c r="W4360" i="1" a="1"/>
  <c r="W4360" i="1" s="1"/>
  <c r="W4376" i="1" a="1"/>
  <c r="W4376" i="1" s="1"/>
  <c r="W4392" i="1" a="1"/>
  <c r="W4392" i="1" s="1"/>
  <c r="W4408" i="1" a="1"/>
  <c r="W4408" i="1" s="1"/>
  <c r="W4424" i="1" a="1"/>
  <c r="W4424" i="1" s="1"/>
  <c r="W4440" i="1" a="1"/>
  <c r="W4440" i="1" s="1"/>
  <c r="W4456" i="1" a="1"/>
  <c r="W4456" i="1" s="1"/>
  <c r="W4472" i="1" a="1"/>
  <c r="W4472" i="1" s="1"/>
  <c r="W4488" i="1" a="1"/>
  <c r="W4488" i="1" s="1"/>
  <c r="W4504" i="1" a="1"/>
  <c r="W4504" i="1" s="1"/>
  <c r="W4520" i="1" a="1"/>
  <c r="W4520" i="1" s="1"/>
  <c r="W4536" i="1" a="1"/>
  <c r="W4536" i="1" s="1"/>
  <c r="W4552" i="1" a="1"/>
  <c r="W4552" i="1" s="1"/>
  <c r="W4568" i="1" a="1"/>
  <c r="W4568" i="1" s="1"/>
  <c r="W4584" i="1" a="1"/>
  <c r="W4584" i="1" s="1"/>
  <c r="W4600" i="1" a="1"/>
  <c r="W4600" i="1" s="1"/>
  <c r="W4616" i="1" a="1"/>
  <c r="W4616" i="1" s="1"/>
  <c r="W4632" i="1" a="1"/>
  <c r="W4632" i="1" s="1"/>
  <c r="W4648" i="1" a="1"/>
  <c r="W4648" i="1" s="1"/>
  <c r="W4664" i="1" a="1"/>
  <c r="W4664" i="1" s="1"/>
  <c r="W4680" i="1" a="1"/>
  <c r="W4680" i="1" s="1"/>
  <c r="W4696" i="1" a="1"/>
  <c r="W4696" i="1" s="1"/>
  <c r="W4712" i="1" a="1"/>
  <c r="W4712" i="1" s="1"/>
  <c r="W4728" i="1" a="1"/>
  <c r="W4728" i="1" s="1"/>
  <c r="W4744" i="1" a="1"/>
  <c r="W4744" i="1" s="1"/>
  <c r="W4760" i="1" a="1"/>
  <c r="W4760" i="1" s="1"/>
  <c r="W4776" i="1" a="1"/>
  <c r="W4776" i="1" s="1"/>
  <c r="W4792" i="1" a="1"/>
  <c r="W4792" i="1" s="1"/>
  <c r="W4808" i="1" a="1"/>
  <c r="W4808" i="1" s="1"/>
  <c r="W4824" i="1" a="1"/>
  <c r="W4824" i="1" s="1"/>
  <c r="W4840" i="1" a="1"/>
  <c r="W4840" i="1" s="1"/>
  <c r="W4856" i="1" a="1"/>
  <c r="W4856" i="1" s="1"/>
  <c r="W4872" i="1" a="1"/>
  <c r="W4872" i="1" s="1"/>
  <c r="W4888" i="1" a="1"/>
  <c r="W4888" i="1" s="1"/>
  <c r="W4904" i="1" a="1"/>
  <c r="W4904" i="1" s="1"/>
  <c r="W4920" i="1" a="1"/>
  <c r="W4920" i="1" s="1"/>
  <c r="W4936" i="1" a="1"/>
  <c r="W4936" i="1" s="1"/>
  <c r="W4952" i="1" a="1"/>
  <c r="W4952" i="1" s="1"/>
  <c r="W4968" i="1" a="1"/>
  <c r="W4968" i="1" s="1"/>
  <c r="W4984" i="1" a="1"/>
  <c r="W4984" i="1" s="1"/>
  <c r="W5000" i="1" a="1"/>
  <c r="W5000" i="1" s="1"/>
  <c r="W5016" i="1" a="1"/>
  <c r="W5016" i="1" s="1"/>
  <c r="W5032" i="1" a="1"/>
  <c r="W5032" i="1" s="1"/>
  <c r="W5048" i="1" a="1"/>
  <c r="W5048" i="1" s="1"/>
  <c r="W5064" i="1" a="1"/>
  <c r="W5064" i="1" s="1"/>
  <c r="W5080" i="1" a="1"/>
  <c r="W5080" i="1" s="1"/>
  <c r="W5096" i="1" a="1"/>
  <c r="W5096" i="1" s="1"/>
  <c r="W5112" i="1" a="1"/>
  <c r="W5112" i="1" s="1"/>
  <c r="W5128" i="1" a="1"/>
  <c r="W5128" i="1" s="1"/>
  <c r="W5144" i="1" a="1"/>
  <c r="W5144" i="1" s="1"/>
  <c r="W5160" i="1" a="1"/>
  <c r="W5160" i="1" s="1"/>
  <c r="W5176" i="1" a="1"/>
  <c r="W5176" i="1" s="1"/>
  <c r="W5192" i="1" a="1"/>
  <c r="W5192" i="1" s="1"/>
  <c r="W5208" i="1" a="1"/>
  <c r="W5208" i="1" s="1"/>
  <c r="W5224" i="1" a="1"/>
  <c r="W5224" i="1" s="1"/>
  <c r="W5240" i="1" a="1"/>
  <c r="W5240" i="1" s="1"/>
  <c r="W5256" i="1" a="1"/>
  <c r="W5256" i="1" s="1"/>
  <c r="W5272" i="1" a="1"/>
  <c r="W5272" i="1" s="1"/>
  <c r="W5288" i="1" a="1"/>
  <c r="W5288" i="1" s="1"/>
  <c r="W5304" i="1" a="1"/>
  <c r="W5304" i="1" s="1"/>
  <c r="W5320" i="1" a="1"/>
  <c r="W5320" i="1" s="1"/>
  <c r="W5336" i="1" a="1"/>
  <c r="W5336" i="1" s="1"/>
  <c r="W5352" i="1" a="1"/>
  <c r="W5352" i="1" s="1"/>
  <c r="W5368" i="1" a="1"/>
  <c r="W5368" i="1" s="1"/>
  <c r="W5384" i="1" a="1"/>
  <c r="W5384" i="1" s="1"/>
  <c r="W5400" i="1" a="1"/>
  <c r="W5400" i="1" s="1"/>
  <c r="W5416" i="1" a="1"/>
  <c r="W5416" i="1" s="1"/>
  <c r="W5432" i="1" a="1"/>
  <c r="W5432" i="1" s="1"/>
  <c r="W5448" i="1" a="1"/>
  <c r="W5448" i="1" s="1"/>
  <c r="W5464" i="1" a="1"/>
  <c r="W5464" i="1" s="1"/>
  <c r="W5480" i="1" a="1"/>
  <c r="W5480" i="1" s="1"/>
  <c r="W5496" i="1" a="1"/>
  <c r="W5496" i="1" s="1"/>
  <c r="W5512" i="1" a="1"/>
  <c r="W5512" i="1" s="1"/>
  <c r="W5528" i="1" a="1"/>
  <c r="W5528" i="1" s="1"/>
  <c r="W5544" i="1" a="1"/>
  <c r="W5544" i="1" s="1"/>
  <c r="W5560" i="1" a="1"/>
  <c r="W5560" i="1" s="1"/>
  <c r="W5576" i="1" a="1"/>
  <c r="W5576" i="1" s="1"/>
  <c r="W5592" i="1" a="1"/>
  <c r="W5592" i="1" s="1"/>
  <c r="W5608" i="1" a="1"/>
  <c r="W5608" i="1" s="1"/>
  <c r="W5624" i="1" a="1"/>
  <c r="W5624" i="1" s="1"/>
  <c r="W5640" i="1" a="1"/>
  <c r="W5640" i="1" s="1"/>
  <c r="W5656" i="1" a="1"/>
  <c r="W5656" i="1" s="1"/>
  <c r="W5672" i="1" a="1"/>
  <c r="W5672" i="1" s="1"/>
  <c r="W5688" i="1" a="1"/>
  <c r="W5688" i="1" s="1"/>
  <c r="W5704" i="1" a="1"/>
  <c r="W5704" i="1" s="1"/>
  <c r="W5720" i="1" a="1"/>
  <c r="W5720" i="1" s="1"/>
  <c r="W5736" i="1" a="1"/>
  <c r="W5736" i="1" s="1"/>
  <c r="W5752" i="1" a="1"/>
  <c r="W5752" i="1" s="1"/>
  <c r="W5768" i="1" a="1"/>
  <c r="W5768" i="1" s="1"/>
  <c r="W5784" i="1" a="1"/>
  <c r="W5784" i="1" s="1"/>
  <c r="W5800" i="1" a="1"/>
  <c r="W5800" i="1" s="1"/>
  <c r="W5815" i="1" a="1"/>
  <c r="W5815" i="1" s="1"/>
  <c r="W5831" i="1" a="1"/>
  <c r="W5831" i="1" s="1"/>
  <c r="W5847" i="1" a="1"/>
  <c r="W5847" i="1" s="1"/>
  <c r="W5863" i="1" a="1"/>
  <c r="W5863" i="1" s="1"/>
  <c r="W5879" i="1" a="1"/>
  <c r="W5879" i="1" s="1"/>
  <c r="W5895" i="1" a="1"/>
  <c r="W5895" i="1" s="1"/>
  <c r="W5911" i="1" a="1"/>
  <c r="W5911" i="1" s="1"/>
  <c r="W5927" i="1" a="1"/>
  <c r="W5927" i="1" s="1"/>
  <c r="W5943" i="1" a="1"/>
  <c r="W5943" i="1" s="1"/>
  <c r="W5959" i="1" a="1"/>
  <c r="W5959" i="1" s="1"/>
  <c r="W5975" i="1" a="1"/>
  <c r="W5975" i="1" s="1"/>
  <c r="W5990" i="1" a="1"/>
  <c r="W5990" i="1" s="1"/>
  <c r="W6006" i="1" a="1"/>
  <c r="W6006" i="1" s="1"/>
  <c r="W6022" i="1" a="1"/>
  <c r="W6022" i="1" s="1"/>
  <c r="W6038" i="1" a="1"/>
  <c r="W6038" i="1" s="1"/>
  <c r="W6054" i="1" a="1"/>
  <c r="W6054" i="1" s="1"/>
  <c r="W6070" i="1" a="1"/>
  <c r="W6070" i="1" s="1"/>
  <c r="W6085" i="1" a="1"/>
  <c r="W6085" i="1" s="1"/>
  <c r="W6101" i="1" a="1"/>
  <c r="W6101" i="1" s="1"/>
  <c r="W6117" i="1" a="1"/>
  <c r="W6117" i="1" s="1"/>
  <c r="W6133" i="1" a="1"/>
  <c r="W6133" i="1" s="1"/>
  <c r="W6149" i="1" a="1"/>
  <c r="W6149" i="1" s="1"/>
  <c r="W6165" i="1" a="1"/>
  <c r="W6165" i="1" s="1"/>
  <c r="W6181" i="1" a="1"/>
  <c r="W6181" i="1" s="1"/>
  <c r="W6197" i="1" a="1"/>
  <c r="W6197" i="1" s="1"/>
  <c r="W6213" i="1" a="1"/>
  <c r="W6213" i="1" s="1"/>
  <c r="W6229" i="1" a="1"/>
  <c r="W6229" i="1" s="1"/>
  <c r="W6245" i="1" a="1"/>
  <c r="W6245" i="1" s="1"/>
  <c r="W6261" i="1" a="1"/>
  <c r="W6261" i="1" s="1"/>
  <c r="W6277" i="1" a="1"/>
  <c r="W6277" i="1" s="1"/>
  <c r="W6293" i="1" a="1"/>
  <c r="W6293" i="1" s="1"/>
  <c r="W6309" i="1" a="1"/>
  <c r="W6309" i="1" s="1"/>
  <c r="W6325" i="1" a="1"/>
  <c r="W6325" i="1" s="1"/>
  <c r="W6341" i="1" a="1"/>
  <c r="W6341" i="1" s="1"/>
  <c r="W6357" i="1" a="1"/>
  <c r="W6357" i="1" s="1"/>
  <c r="W6373" i="1" a="1"/>
  <c r="W6373" i="1" s="1"/>
  <c r="W6389" i="1" a="1"/>
  <c r="W6389" i="1" s="1"/>
  <c r="W6420" i="1" a="1"/>
  <c r="W6420" i="1" s="1"/>
  <c r="W910" i="1" a="1"/>
  <c r="W910" i="1" s="1"/>
  <c r="W944" i="1" a="1"/>
  <c r="W944" i="1" s="1"/>
  <c r="W968" i="1" a="1"/>
  <c r="W968" i="1" s="1"/>
  <c r="W984" i="1" a="1"/>
  <c r="W984" i="1" s="1"/>
  <c r="W1000" i="1" a="1"/>
  <c r="W1000" i="1" s="1"/>
  <c r="W1016" i="1" a="1"/>
  <c r="W1016" i="1" s="1"/>
  <c r="W1031" i="1" a="1"/>
  <c r="W1031" i="1" s="1"/>
  <c r="W1067" i="1" a="1"/>
  <c r="W1067" i="1" s="1"/>
  <c r="W1083" i="1" a="1"/>
  <c r="W1083" i="1" s="1"/>
  <c r="W1098" i="1" a="1"/>
  <c r="W1098" i="1" s="1"/>
  <c r="W1114" i="1" a="1"/>
  <c r="W1114" i="1" s="1"/>
  <c r="W1130" i="1" a="1"/>
  <c r="W1130" i="1" s="1"/>
  <c r="W1146" i="1" a="1"/>
  <c r="W1146" i="1" s="1"/>
  <c r="W1162" i="1" a="1"/>
  <c r="W1162" i="1" s="1"/>
  <c r="W1179" i="1" a="1"/>
  <c r="W1179" i="1" s="1"/>
  <c r="W1195" i="1" a="1"/>
  <c r="W1195" i="1" s="1"/>
  <c r="W1211" i="1" a="1"/>
  <c r="W1211" i="1" s="1"/>
  <c r="W1231" i="1" a="1"/>
  <c r="W1231" i="1" s="1"/>
  <c r="W1258" i="1" a="1"/>
  <c r="W1258" i="1" s="1"/>
  <c r="W1274" i="1" a="1"/>
  <c r="W1274" i="1" s="1"/>
  <c r="W1290" i="1" a="1"/>
  <c r="W1290" i="1" s="1"/>
  <c r="W1306" i="1" a="1"/>
  <c r="W1306" i="1" s="1"/>
  <c r="W1322" i="1" a="1"/>
  <c r="W1322" i="1" s="1"/>
  <c r="W1338" i="1" a="1"/>
  <c r="W1338" i="1" s="1"/>
  <c r="W1354" i="1" a="1"/>
  <c r="W1354" i="1" s="1"/>
  <c r="W1370" i="1" a="1"/>
  <c r="W1370" i="1" s="1"/>
  <c r="W1386" i="1" a="1"/>
  <c r="W1386" i="1" s="1"/>
  <c r="W1402" i="1" a="1"/>
  <c r="W1402" i="1" s="1"/>
  <c r="W1418" i="1" a="1"/>
  <c r="W1418" i="1" s="1"/>
  <c r="W1434" i="1" a="1"/>
  <c r="W1434" i="1" s="1"/>
  <c r="W1450" i="1" a="1"/>
  <c r="W1450" i="1" s="1"/>
  <c r="W1466" i="1" a="1"/>
  <c r="W1466" i="1" s="1"/>
  <c r="W1482" i="1" a="1"/>
  <c r="W1482" i="1" s="1"/>
  <c r="W1498" i="1" a="1"/>
  <c r="W1498" i="1" s="1"/>
  <c r="W1514" i="1" a="1"/>
  <c r="W1514" i="1" s="1"/>
  <c r="W1530" i="1" a="1"/>
  <c r="W1530" i="1" s="1"/>
  <c r="W1546" i="1" a="1"/>
  <c r="W1546" i="1" s="1"/>
  <c r="W1562" i="1" a="1"/>
  <c r="W1562" i="1" s="1"/>
  <c r="W1582" i="1" a="1"/>
  <c r="W1582" i="1" s="1"/>
  <c r="W1600" i="1" a="1"/>
  <c r="W1600" i="1" s="1"/>
  <c r="W1616" i="1" a="1"/>
  <c r="W1616" i="1" s="1"/>
  <c r="W1632" i="1" a="1"/>
  <c r="W1632" i="1" s="1"/>
  <c r="W1648" i="1" a="1"/>
  <c r="W1648" i="1" s="1"/>
  <c r="W1663" i="1" a="1"/>
  <c r="W1663" i="1" s="1"/>
  <c r="W1679" i="1" a="1"/>
  <c r="W1679" i="1" s="1"/>
  <c r="W1695" i="1" a="1"/>
  <c r="W1695" i="1" s="1"/>
  <c r="W1711" i="1" a="1"/>
  <c r="W1711" i="1" s="1"/>
  <c r="W1727" i="1" a="1"/>
  <c r="W1727" i="1" s="1"/>
  <c r="W1743" i="1" a="1"/>
  <c r="W1743" i="1" s="1"/>
  <c r="W1759" i="1" a="1"/>
  <c r="W1759" i="1" s="1"/>
  <c r="W1775" i="1" a="1"/>
  <c r="W1775" i="1" s="1"/>
  <c r="W1791" i="1" a="1"/>
  <c r="W1791" i="1" s="1"/>
  <c r="W1807" i="1" a="1"/>
  <c r="W1807" i="1" s="1"/>
  <c r="W1823" i="1" a="1"/>
  <c r="W1823" i="1" s="1"/>
  <c r="W1839" i="1" a="1"/>
  <c r="W1839" i="1" s="1"/>
  <c r="W1855" i="1" a="1"/>
  <c r="W1855" i="1" s="1"/>
  <c r="W1872" i="1" a="1"/>
  <c r="W1872" i="1" s="1"/>
  <c r="W1905" i="1" a="1"/>
  <c r="W1905" i="1" s="1"/>
  <c r="W1921" i="1" a="1"/>
  <c r="W1921" i="1" s="1"/>
  <c r="W1937" i="1" a="1"/>
  <c r="W1937" i="1" s="1"/>
  <c r="W1951" i="1" a="1"/>
  <c r="W1951" i="1" s="1"/>
  <c r="W1967" i="1" a="1"/>
  <c r="W1967" i="1" s="1"/>
  <c r="W1983" i="1" a="1"/>
  <c r="W1983" i="1" s="1"/>
  <c r="W2000" i="1" a="1"/>
  <c r="W2000" i="1" s="1"/>
  <c r="W2015" i="1" a="1"/>
  <c r="W2015" i="1" s="1"/>
  <c r="W2030" i="1" a="1"/>
  <c r="W2030" i="1" s="1"/>
  <c r="W2047" i="1" a="1"/>
  <c r="W2047" i="1" s="1"/>
  <c r="W2063" i="1" a="1"/>
  <c r="W2063" i="1" s="1"/>
  <c r="W2079" i="1" a="1"/>
  <c r="W2079" i="1" s="1"/>
  <c r="W2095" i="1" a="1"/>
  <c r="W2095" i="1" s="1"/>
  <c r="W2110" i="1" a="1"/>
  <c r="W2110" i="1" s="1"/>
  <c r="W2126" i="1" a="1"/>
  <c r="W2126" i="1" s="1"/>
  <c r="W2142" i="1" a="1"/>
  <c r="W2142" i="1" s="1"/>
  <c r="W2158" i="1" a="1"/>
  <c r="W2158" i="1" s="1"/>
  <c r="W2174" i="1" a="1"/>
  <c r="W2174" i="1" s="1"/>
  <c r="W2190" i="1" a="1"/>
  <c r="W2190" i="1" s="1"/>
  <c r="W2206" i="1" a="1"/>
  <c r="W2206" i="1" s="1"/>
  <c r="W2221" i="1" a="1"/>
  <c r="W2221" i="1" s="1"/>
  <c r="W2237" i="1" a="1"/>
  <c r="W2237" i="1" s="1"/>
  <c r="W2253" i="1" a="1"/>
  <c r="W2253" i="1" s="1"/>
  <c r="W2269" i="1" a="1"/>
  <c r="W2269" i="1" s="1"/>
  <c r="W2285" i="1" a="1"/>
  <c r="W2285" i="1" s="1"/>
  <c r="W2301" i="1" a="1"/>
  <c r="W2301" i="1" s="1"/>
  <c r="W2317" i="1" a="1"/>
  <c r="W2317" i="1" s="1"/>
  <c r="W2333" i="1" a="1"/>
  <c r="W2333" i="1" s="1"/>
  <c r="W2349" i="1" a="1"/>
  <c r="W2349" i="1" s="1"/>
  <c r="W2365" i="1" a="1"/>
  <c r="W2365" i="1" s="1"/>
  <c r="W2380" i="1" a="1"/>
  <c r="W2380" i="1" s="1"/>
  <c r="W2396" i="1" a="1"/>
  <c r="W2396" i="1" s="1"/>
  <c r="W2411" i="1" a="1"/>
  <c r="W2411" i="1" s="1"/>
  <c r="W2426" i="1" a="1"/>
  <c r="W2426" i="1" s="1"/>
  <c r="W2442" i="1" a="1"/>
  <c r="W2442" i="1" s="1"/>
  <c r="W2458" i="1" a="1"/>
  <c r="W2458" i="1" s="1"/>
  <c r="W2474" i="1" a="1"/>
  <c r="W2474" i="1" s="1"/>
  <c r="W2490" i="1" a="1"/>
  <c r="W2490" i="1" s="1"/>
  <c r="W2506" i="1" a="1"/>
  <c r="W2506" i="1" s="1"/>
  <c r="W2522" i="1" a="1"/>
  <c r="W2522" i="1" s="1"/>
  <c r="W2537" i="1" a="1"/>
  <c r="W2537" i="1" s="1"/>
  <c r="W2553" i="1" a="1"/>
  <c r="W2553" i="1" s="1"/>
  <c r="W2569" i="1" a="1"/>
  <c r="W2569" i="1" s="1"/>
  <c r="W2585" i="1" a="1"/>
  <c r="W2585" i="1" s="1"/>
  <c r="W2601" i="1" a="1"/>
  <c r="W2601" i="1" s="1"/>
  <c r="W2617" i="1" a="1"/>
  <c r="W2617" i="1" s="1"/>
  <c r="W2633" i="1" a="1"/>
  <c r="W2633" i="1" s="1"/>
  <c r="W2649" i="1" a="1"/>
  <c r="W2649" i="1" s="1"/>
  <c r="W2665" i="1" a="1"/>
  <c r="W2665" i="1" s="1"/>
  <c r="W2681" i="1" a="1"/>
  <c r="W2681" i="1" s="1"/>
  <c r="W2697" i="1" a="1"/>
  <c r="W2697" i="1" s="1"/>
  <c r="W2713" i="1" a="1"/>
  <c r="W2713" i="1" s="1"/>
  <c r="W2729" i="1" a="1"/>
  <c r="W2729" i="1" s="1"/>
  <c r="W2745" i="1" a="1"/>
  <c r="W2745" i="1" s="1"/>
  <c r="W2761" i="1" a="1"/>
  <c r="W2761" i="1" s="1"/>
  <c r="W2776" i="1" a="1"/>
  <c r="W2776" i="1" s="1"/>
  <c r="W2792" i="1" a="1"/>
  <c r="W2792" i="1" s="1"/>
  <c r="W2807" i="1" a="1"/>
  <c r="W2807" i="1" s="1"/>
  <c r="W2823" i="1" a="1"/>
  <c r="W2823" i="1" s="1"/>
  <c r="W2839" i="1" a="1"/>
  <c r="W2839" i="1" s="1"/>
  <c r="W2855" i="1" a="1"/>
  <c r="W2855" i="1" s="1"/>
  <c r="W2871" i="1" a="1"/>
  <c r="W2871" i="1" s="1"/>
  <c r="W2887" i="1" a="1"/>
  <c r="W2887" i="1" s="1"/>
  <c r="W2903" i="1" a="1"/>
  <c r="W2903" i="1" s="1"/>
  <c r="W2919" i="1" a="1"/>
  <c r="W2919" i="1" s="1"/>
  <c r="W2935" i="1" a="1"/>
  <c r="W2935" i="1" s="1"/>
  <c r="W2951" i="1" a="1"/>
  <c r="W2951" i="1" s="1"/>
  <c r="W2967" i="1" a="1"/>
  <c r="W2967" i="1" s="1"/>
  <c r="W2982" i="1" a="1"/>
  <c r="W2982" i="1" s="1"/>
  <c r="W2998" i="1" a="1"/>
  <c r="W2998" i="1" s="1"/>
  <c r="W3013" i="1" a="1"/>
  <c r="W3013" i="1" s="1"/>
  <c r="W3029" i="1" a="1"/>
  <c r="W3029" i="1" s="1"/>
  <c r="W3045" i="1" a="1"/>
  <c r="W3045" i="1" s="1"/>
  <c r="W3061" i="1" a="1"/>
  <c r="W3061" i="1" s="1"/>
  <c r="W3076" i="1" a="1"/>
  <c r="W3076" i="1" s="1"/>
  <c r="W3091" i="1" a="1"/>
  <c r="W3091" i="1" s="1"/>
  <c r="W3107" i="1" a="1"/>
  <c r="W3107" i="1" s="1"/>
  <c r="W3123" i="1" a="1"/>
  <c r="W3123" i="1" s="1"/>
  <c r="W3139" i="1" a="1"/>
  <c r="W3139" i="1" s="1"/>
  <c r="W3155" i="1" a="1"/>
  <c r="W3155" i="1" s="1"/>
  <c r="W3171" i="1" a="1"/>
  <c r="W3171" i="1" s="1"/>
  <c r="W3187" i="1" a="1"/>
  <c r="W3187" i="1" s="1"/>
  <c r="W3203" i="1" a="1"/>
  <c r="W3203" i="1" s="1"/>
  <c r="W3218" i="1" a="1"/>
  <c r="W3218" i="1" s="1"/>
  <c r="W3234" i="1" a="1"/>
  <c r="W3234" i="1" s="1"/>
  <c r="W3250" i="1" a="1"/>
  <c r="W3250" i="1" s="1"/>
  <c r="W3281" i="1" a="1"/>
  <c r="W3281" i="1" s="1"/>
  <c r="W3297" i="1" a="1"/>
  <c r="W3297" i="1" s="1"/>
  <c r="W3312" i="1" a="1"/>
  <c r="W3312" i="1" s="1"/>
  <c r="W3328" i="1" a="1"/>
  <c r="W3328" i="1" s="1"/>
  <c r="W3344" i="1" a="1"/>
  <c r="W3344" i="1" s="1"/>
  <c r="W3359" i="1" a="1"/>
  <c r="W3359" i="1" s="1"/>
  <c r="W3374" i="1" a="1"/>
  <c r="W3374" i="1" s="1"/>
  <c r="W3390" i="1" a="1"/>
  <c r="W3390" i="1" s="1"/>
  <c r="W3406" i="1" a="1"/>
  <c r="W3406" i="1" s="1"/>
  <c r="W3422" i="1" a="1"/>
  <c r="W3422" i="1" s="1"/>
  <c r="W3438" i="1" a="1"/>
  <c r="W3438" i="1" s="1"/>
  <c r="W3454" i="1" a="1"/>
  <c r="W3454" i="1" s="1"/>
  <c r="W3470" i="1" a="1"/>
  <c r="W3470" i="1" s="1"/>
  <c r="W3486" i="1" a="1"/>
  <c r="W3486" i="1" s="1"/>
  <c r="W3502" i="1" a="1"/>
  <c r="W3502" i="1" s="1"/>
  <c r="W3517" i="1" a="1"/>
  <c r="W3517" i="1" s="1"/>
  <c r="W3533" i="1" a="1"/>
  <c r="W3533" i="1" s="1"/>
  <c r="W3549" i="1" a="1"/>
  <c r="W3549" i="1" s="1"/>
  <c r="W3564" i="1" a="1"/>
  <c r="W3564" i="1" s="1"/>
  <c r="W3579" i="1" a="1"/>
  <c r="W3579" i="1" s="1"/>
  <c r="W3595" i="1" a="1"/>
  <c r="W3595" i="1" s="1"/>
  <c r="W3611" i="1" a="1"/>
  <c r="W3611" i="1" s="1"/>
  <c r="W3627" i="1" a="1"/>
  <c r="W3627" i="1" s="1"/>
  <c r="W3643" i="1" a="1"/>
  <c r="W3643" i="1" s="1"/>
  <c r="W3659" i="1" a="1"/>
  <c r="W3659" i="1" s="1"/>
  <c r="W3675" i="1" a="1"/>
  <c r="W3675" i="1" s="1"/>
  <c r="W3691" i="1" a="1"/>
  <c r="W3691" i="1" s="1"/>
  <c r="W3707" i="1" a="1"/>
  <c r="W3707" i="1" s="1"/>
  <c r="W3723" i="1" a="1"/>
  <c r="W3723" i="1" s="1"/>
  <c r="W3739" i="1" a="1"/>
  <c r="W3739" i="1" s="1"/>
  <c r="W3755" i="1" a="1"/>
  <c r="W3755" i="1" s="1"/>
  <c r="W3771" i="1" a="1"/>
  <c r="W3771" i="1" s="1"/>
  <c r="W3786" i="1" a="1"/>
  <c r="W3786" i="1" s="1"/>
  <c r="W3802" i="1" a="1"/>
  <c r="W3802" i="1" s="1"/>
  <c r="W3818" i="1" a="1"/>
  <c r="W3818" i="1" s="1"/>
  <c r="W3834" i="1" a="1"/>
  <c r="W3834" i="1" s="1"/>
  <c r="W3850" i="1" a="1"/>
  <c r="W3850" i="1" s="1"/>
  <c r="W3866" i="1" a="1"/>
  <c r="W3866" i="1" s="1"/>
  <c r="W3882" i="1" a="1"/>
  <c r="W3882" i="1" s="1"/>
  <c r="W3898" i="1" a="1"/>
  <c r="W3898" i="1" s="1"/>
  <c r="W3914" i="1" a="1"/>
  <c r="W3914" i="1" s="1"/>
  <c r="W3930" i="1" a="1"/>
  <c r="W3930" i="1" s="1"/>
  <c r="W3946" i="1" a="1"/>
  <c r="W3946" i="1" s="1"/>
  <c r="W3962" i="1" a="1"/>
  <c r="W3962" i="1" s="1"/>
  <c r="W3978" i="1" a="1"/>
  <c r="W3978" i="1" s="1"/>
  <c r="W3994" i="1" a="1"/>
  <c r="W3994" i="1" s="1"/>
  <c r="W4010" i="1" a="1"/>
  <c r="W4010" i="1" s="1"/>
  <c r="W4025" i="1" a="1"/>
  <c r="W4025" i="1" s="1"/>
  <c r="W4041" i="1" a="1"/>
  <c r="W4041" i="1" s="1"/>
  <c r="W4057" i="1" a="1"/>
  <c r="W4057" i="1" s="1"/>
  <c r="W4073" i="1" a="1"/>
  <c r="W4073" i="1" s="1"/>
  <c r="W4089" i="1" a="1"/>
  <c r="W4089" i="1" s="1"/>
  <c r="W4105" i="1" a="1"/>
  <c r="W4105" i="1" s="1"/>
  <c r="W4121" i="1" a="1"/>
  <c r="W4121" i="1" s="1"/>
  <c r="W4137" i="1" a="1"/>
  <c r="W4137" i="1" s="1"/>
  <c r="W4153" i="1" a="1"/>
  <c r="W4153" i="1" s="1"/>
  <c r="W4169" i="1" a="1"/>
  <c r="W4169" i="1" s="1"/>
  <c r="W4185" i="1" a="1"/>
  <c r="W4185" i="1" s="1"/>
  <c r="W4201" i="1" a="1"/>
  <c r="W4201" i="1" s="1"/>
  <c r="W4217" i="1" a="1"/>
  <c r="W4217" i="1" s="1"/>
  <c r="W4233" i="1" a="1"/>
  <c r="W4233" i="1" s="1"/>
  <c r="W4249" i="1" a="1"/>
  <c r="W4249" i="1" s="1"/>
  <c r="W4265" i="1" a="1"/>
  <c r="W4265" i="1" s="1"/>
  <c r="W4281" i="1" a="1"/>
  <c r="W4281" i="1" s="1"/>
  <c r="W4297" i="1" a="1"/>
  <c r="W4297" i="1" s="1"/>
  <c r="W4313" i="1" a="1"/>
  <c r="W4313" i="1" s="1"/>
  <c r="W4329" i="1" a="1"/>
  <c r="W4329" i="1" s="1"/>
  <c r="W4345" i="1" a="1"/>
  <c r="W4345" i="1" s="1"/>
  <c r="W4361" i="1" a="1"/>
  <c r="W4361" i="1" s="1"/>
  <c r="W4377" i="1" a="1"/>
  <c r="W4377" i="1" s="1"/>
  <c r="W4393" i="1" a="1"/>
  <c r="W4393" i="1" s="1"/>
  <c r="W4409" i="1" a="1"/>
  <c r="W4409" i="1" s="1"/>
  <c r="W4425" i="1" a="1"/>
  <c r="W4425" i="1" s="1"/>
  <c r="W4441" i="1" a="1"/>
  <c r="W4441" i="1" s="1"/>
  <c r="W4457" i="1" a="1"/>
  <c r="W4457" i="1" s="1"/>
  <c r="W4473" i="1" a="1"/>
  <c r="W4473" i="1" s="1"/>
  <c r="W4489" i="1" a="1"/>
  <c r="W4489" i="1" s="1"/>
  <c r="W4505" i="1" a="1"/>
  <c r="W4505" i="1" s="1"/>
  <c r="W4521" i="1" a="1"/>
  <c r="W4521" i="1" s="1"/>
  <c r="W4537" i="1" a="1"/>
  <c r="W4537" i="1" s="1"/>
  <c r="W4553" i="1" a="1"/>
  <c r="W4553" i="1" s="1"/>
  <c r="W4569" i="1" a="1"/>
  <c r="W4569" i="1" s="1"/>
  <c r="W4585" i="1" a="1"/>
  <c r="W4585" i="1" s="1"/>
  <c r="W4601" i="1" a="1"/>
  <c r="W4601" i="1" s="1"/>
  <c r="W4617" i="1" a="1"/>
  <c r="W4617" i="1" s="1"/>
  <c r="W4633" i="1" a="1"/>
  <c r="W4633" i="1" s="1"/>
  <c r="W4649" i="1" a="1"/>
  <c r="W4649" i="1" s="1"/>
  <c r="W4665" i="1" a="1"/>
  <c r="W4665" i="1" s="1"/>
  <c r="W4681" i="1" a="1"/>
  <c r="W4681" i="1" s="1"/>
  <c r="W4697" i="1" a="1"/>
  <c r="W4697" i="1" s="1"/>
  <c r="W4713" i="1" a="1"/>
  <c r="W4713" i="1" s="1"/>
  <c r="W4729" i="1" a="1"/>
  <c r="W4729" i="1" s="1"/>
  <c r="W4745" i="1" a="1"/>
  <c r="W4745" i="1" s="1"/>
  <c r="W4761" i="1" a="1"/>
  <c r="W4761" i="1" s="1"/>
  <c r="W4777" i="1" a="1"/>
  <c r="W4777" i="1" s="1"/>
  <c r="W4793" i="1" a="1"/>
  <c r="W4793" i="1" s="1"/>
  <c r="W4809" i="1" a="1"/>
  <c r="W4809" i="1" s="1"/>
  <c r="W4825" i="1" a="1"/>
  <c r="W4825" i="1" s="1"/>
  <c r="W4841" i="1" a="1"/>
  <c r="W4841" i="1" s="1"/>
  <c r="W4857" i="1" a="1"/>
  <c r="W4857" i="1" s="1"/>
  <c r="W4873" i="1" a="1"/>
  <c r="W4873" i="1" s="1"/>
  <c r="W4889" i="1" a="1"/>
  <c r="W4889" i="1" s="1"/>
  <c r="W4905" i="1" a="1"/>
  <c r="W4905" i="1" s="1"/>
  <c r="W4921" i="1" a="1"/>
  <c r="W4921" i="1" s="1"/>
  <c r="W4937" i="1" a="1"/>
  <c r="W4937" i="1" s="1"/>
  <c r="W4953" i="1" a="1"/>
  <c r="W4953" i="1" s="1"/>
  <c r="W4969" i="1" a="1"/>
  <c r="W4969" i="1" s="1"/>
  <c r="W4985" i="1" a="1"/>
  <c r="W4985" i="1" s="1"/>
  <c r="W5001" i="1" a="1"/>
  <c r="W5001" i="1" s="1"/>
  <c r="W5017" i="1" a="1"/>
  <c r="W5017" i="1" s="1"/>
  <c r="W5033" i="1" a="1"/>
  <c r="W5033" i="1" s="1"/>
  <c r="W5049" i="1" a="1"/>
  <c r="W5049" i="1" s="1"/>
  <c r="W5065" i="1" a="1"/>
  <c r="W5065" i="1" s="1"/>
  <c r="W5081" i="1" a="1"/>
  <c r="W5081" i="1" s="1"/>
  <c r="W5097" i="1" a="1"/>
  <c r="W5097" i="1" s="1"/>
  <c r="W5113" i="1" a="1"/>
  <c r="W5113" i="1" s="1"/>
  <c r="W5129" i="1" a="1"/>
  <c r="W5129" i="1" s="1"/>
  <c r="W5145" i="1" a="1"/>
  <c r="W5145" i="1" s="1"/>
  <c r="W5161" i="1" a="1"/>
  <c r="W5161" i="1" s="1"/>
  <c r="W5177" i="1" a="1"/>
  <c r="W5177" i="1" s="1"/>
  <c r="W5193" i="1" a="1"/>
  <c r="W5193" i="1" s="1"/>
  <c r="W5209" i="1" a="1"/>
  <c r="W5209" i="1" s="1"/>
  <c r="W5225" i="1" a="1"/>
  <c r="W5225" i="1" s="1"/>
  <c r="W5241" i="1" a="1"/>
  <c r="W5241" i="1" s="1"/>
  <c r="W5257" i="1" a="1"/>
  <c r="W5257" i="1" s="1"/>
  <c r="W5273" i="1" a="1"/>
  <c r="W5273" i="1" s="1"/>
  <c r="W5289" i="1" a="1"/>
  <c r="W5289" i="1" s="1"/>
  <c r="W5305" i="1" a="1"/>
  <c r="W5305" i="1" s="1"/>
  <c r="W5321" i="1" a="1"/>
  <c r="W5321" i="1" s="1"/>
  <c r="W5337" i="1" a="1"/>
  <c r="W5337" i="1" s="1"/>
  <c r="W5353" i="1" a="1"/>
  <c r="W5353" i="1" s="1"/>
  <c r="W5369" i="1" a="1"/>
  <c r="W5369" i="1" s="1"/>
  <c r="W5385" i="1" a="1"/>
  <c r="W5385" i="1" s="1"/>
  <c r="W5401" i="1" a="1"/>
  <c r="W5401" i="1" s="1"/>
  <c r="W5417" i="1" a="1"/>
  <c r="W5417" i="1" s="1"/>
  <c r="W5433" i="1" a="1"/>
  <c r="W5433" i="1" s="1"/>
  <c r="W5449" i="1" a="1"/>
  <c r="W5449" i="1" s="1"/>
  <c r="W5465" i="1" a="1"/>
  <c r="W5465" i="1" s="1"/>
  <c r="W5481" i="1" a="1"/>
  <c r="W5481" i="1" s="1"/>
  <c r="W5497" i="1" a="1"/>
  <c r="W5497" i="1" s="1"/>
  <c r="W5513" i="1" a="1"/>
  <c r="W5513" i="1" s="1"/>
  <c r="W5529" i="1" a="1"/>
  <c r="W5529" i="1" s="1"/>
  <c r="W5545" i="1" a="1"/>
  <c r="W5545" i="1" s="1"/>
  <c r="W5561" i="1" a="1"/>
  <c r="W5561" i="1" s="1"/>
  <c r="W5577" i="1" a="1"/>
  <c r="W5577" i="1" s="1"/>
  <c r="W5593" i="1" a="1"/>
  <c r="W5593" i="1" s="1"/>
  <c r="W5609" i="1" a="1"/>
  <c r="W5609" i="1" s="1"/>
  <c r="W5625" i="1" a="1"/>
  <c r="W5625" i="1" s="1"/>
  <c r="W5641" i="1" a="1"/>
  <c r="W5641" i="1" s="1"/>
  <c r="W5657" i="1" a="1"/>
  <c r="W5657" i="1" s="1"/>
  <c r="W5673" i="1" a="1"/>
  <c r="W5673" i="1" s="1"/>
  <c r="W5689" i="1" a="1"/>
  <c r="W5689" i="1" s="1"/>
  <c r="W5705" i="1" a="1"/>
  <c r="W5705" i="1" s="1"/>
  <c r="W5721" i="1" a="1"/>
  <c r="W5721" i="1" s="1"/>
  <c r="W5737" i="1" a="1"/>
  <c r="W5737" i="1" s="1"/>
  <c r="W5753" i="1" a="1"/>
  <c r="W5753" i="1" s="1"/>
  <c r="W5769" i="1" a="1"/>
  <c r="W5769" i="1" s="1"/>
  <c r="W5785" i="1" a="1"/>
  <c r="W5785" i="1" s="1"/>
  <c r="W5801" i="1" a="1"/>
  <c r="W5801" i="1" s="1"/>
  <c r="W5816" i="1" a="1"/>
  <c r="W5816" i="1" s="1"/>
  <c r="W5832" i="1" a="1"/>
  <c r="W5832" i="1" s="1"/>
  <c r="W5848" i="1" a="1"/>
  <c r="W5848" i="1" s="1"/>
  <c r="W5864" i="1" a="1"/>
  <c r="W5864" i="1" s="1"/>
  <c r="W5880" i="1" a="1"/>
  <c r="W5880" i="1" s="1"/>
  <c r="W5896" i="1" a="1"/>
  <c r="W5896" i="1" s="1"/>
  <c r="W5912" i="1" a="1"/>
  <c r="W5912" i="1" s="1"/>
  <c r="W5928" i="1" a="1"/>
  <c r="W5928" i="1" s="1"/>
  <c r="W5944" i="1" a="1"/>
  <c r="W5944" i="1" s="1"/>
  <c r="W5960" i="1" a="1"/>
  <c r="W5960" i="1" s="1"/>
  <c r="W5976" i="1" a="1"/>
  <c r="W5976" i="1" s="1"/>
  <c r="W911" i="1" a="1"/>
  <c r="W911" i="1" s="1"/>
  <c r="W953" i="1" a="1"/>
  <c r="W953" i="1" s="1"/>
  <c r="W969" i="1" a="1"/>
  <c r="W969" i="1" s="1"/>
  <c r="W985" i="1" a="1"/>
  <c r="W985" i="1" s="1"/>
  <c r="W1001" i="1" a="1"/>
  <c r="W1001" i="1" s="1"/>
  <c r="W1017" i="1" a="1"/>
  <c r="W1017" i="1" s="1"/>
  <c r="W1032" i="1" a="1"/>
  <c r="W1032" i="1" s="1"/>
  <c r="W1068" i="1" a="1"/>
  <c r="W1068" i="1" s="1"/>
  <c r="W1084" i="1" a="1"/>
  <c r="W1084" i="1" s="1"/>
  <c r="W1099" i="1" a="1"/>
  <c r="W1099" i="1" s="1"/>
  <c r="W1115" i="1" a="1"/>
  <c r="W1115" i="1" s="1"/>
  <c r="W1131" i="1" a="1"/>
  <c r="W1131" i="1" s="1"/>
  <c r="W1147" i="1" a="1"/>
  <c r="W1147" i="1" s="1"/>
  <c r="W1163" i="1" a="1"/>
  <c r="W1163" i="1" s="1"/>
  <c r="W1180" i="1" a="1"/>
  <c r="W1180" i="1" s="1"/>
  <c r="W1196" i="1" a="1"/>
  <c r="W1196" i="1" s="1"/>
  <c r="W1212" i="1" a="1"/>
  <c r="W1212" i="1" s="1"/>
  <c r="W1232" i="1" a="1"/>
  <c r="W1232" i="1" s="1"/>
  <c r="W1259" i="1" a="1"/>
  <c r="W1259" i="1" s="1"/>
  <c r="W1275" i="1" a="1"/>
  <c r="W1275" i="1" s="1"/>
  <c r="W1291" i="1" a="1"/>
  <c r="W1291" i="1" s="1"/>
  <c r="W1307" i="1" a="1"/>
  <c r="W1307" i="1" s="1"/>
  <c r="W1323" i="1" a="1"/>
  <c r="W1323" i="1" s="1"/>
  <c r="W1339" i="1" a="1"/>
  <c r="W1339" i="1" s="1"/>
  <c r="W1355" i="1" a="1"/>
  <c r="W1355" i="1" s="1"/>
  <c r="W1371" i="1" a="1"/>
  <c r="W1371" i="1" s="1"/>
  <c r="W1387" i="1" a="1"/>
  <c r="W1387" i="1" s="1"/>
  <c r="W1403" i="1" a="1"/>
  <c r="W1403" i="1" s="1"/>
  <c r="W1419" i="1" a="1"/>
  <c r="W1419" i="1" s="1"/>
  <c r="W1435" i="1" a="1"/>
  <c r="W1435" i="1" s="1"/>
  <c r="W1451" i="1" a="1"/>
  <c r="W1451" i="1" s="1"/>
  <c r="W1467" i="1" a="1"/>
  <c r="W1467" i="1" s="1"/>
  <c r="W1483" i="1" a="1"/>
  <c r="W1483" i="1" s="1"/>
  <c r="W1499" i="1" a="1"/>
  <c r="W1499" i="1" s="1"/>
  <c r="W1515" i="1" a="1"/>
  <c r="W1515" i="1" s="1"/>
  <c r="W1531" i="1" a="1"/>
  <c r="W1531" i="1" s="1"/>
  <c r="W1547" i="1" a="1"/>
  <c r="W1547" i="1" s="1"/>
  <c r="W1563" i="1" a="1"/>
  <c r="W1563" i="1" s="1"/>
  <c r="W1583" i="1" a="1"/>
  <c r="W1583" i="1" s="1"/>
  <c r="W1601" i="1" a="1"/>
  <c r="W1601" i="1" s="1"/>
  <c r="W1617" i="1" a="1"/>
  <c r="W1617" i="1" s="1"/>
  <c r="W1633" i="1" a="1"/>
  <c r="W1633" i="1" s="1"/>
  <c r="W1649" i="1" a="1"/>
  <c r="W1649" i="1" s="1"/>
  <c r="W1664" i="1" a="1"/>
  <c r="W1664" i="1" s="1"/>
  <c r="W1680" i="1" a="1"/>
  <c r="W1680" i="1" s="1"/>
  <c r="W1696" i="1" a="1"/>
  <c r="W1696" i="1" s="1"/>
  <c r="W1712" i="1" a="1"/>
  <c r="W1712" i="1" s="1"/>
  <c r="W1728" i="1" a="1"/>
  <c r="W1728" i="1" s="1"/>
  <c r="W1744" i="1" a="1"/>
  <c r="W1744" i="1" s="1"/>
  <c r="W1760" i="1" a="1"/>
  <c r="W1760" i="1" s="1"/>
  <c r="W1776" i="1" a="1"/>
  <c r="W1776" i="1" s="1"/>
  <c r="W1792" i="1" a="1"/>
  <c r="W1792" i="1" s="1"/>
  <c r="W1808" i="1" a="1"/>
  <c r="W1808" i="1" s="1"/>
  <c r="W1824" i="1" a="1"/>
  <c r="W1824" i="1" s="1"/>
  <c r="W1840" i="1" a="1"/>
  <c r="W1840" i="1" s="1"/>
  <c r="W1856" i="1" a="1"/>
  <c r="W1856" i="1" s="1"/>
  <c r="W1873" i="1" a="1"/>
  <c r="W1873" i="1" s="1"/>
  <c r="W1890" i="1" a="1"/>
  <c r="W1890" i="1" s="1"/>
  <c r="W1906" i="1" a="1"/>
  <c r="W1906" i="1" s="1"/>
  <c r="W1922" i="1" a="1"/>
  <c r="W1922" i="1" s="1"/>
  <c r="W1938" i="1" a="1"/>
  <c r="W1938" i="1" s="1"/>
  <c r="W1952" i="1" a="1"/>
  <c r="W1952" i="1" s="1"/>
  <c r="W1968" i="1" a="1"/>
  <c r="W1968" i="1" s="1"/>
  <c r="W1984" i="1" a="1"/>
  <c r="W1984" i="1" s="1"/>
  <c r="W2001" i="1" a="1"/>
  <c r="W2001" i="1" s="1"/>
  <c r="W2016" i="1" a="1"/>
  <c r="W2016" i="1" s="1"/>
  <c r="W2031" i="1" a="1"/>
  <c r="W2031" i="1" s="1"/>
  <c r="W2048" i="1" a="1"/>
  <c r="W2048" i="1" s="1"/>
  <c r="W2064" i="1" a="1"/>
  <c r="W2064" i="1" s="1"/>
  <c r="W2080" i="1" a="1"/>
  <c r="W2080" i="1" s="1"/>
  <c r="W2096" i="1" a="1"/>
  <c r="W2096" i="1" s="1"/>
  <c r="W2111" i="1" a="1"/>
  <c r="W2111" i="1" s="1"/>
  <c r="W2127" i="1" a="1"/>
  <c r="W2127" i="1" s="1"/>
  <c r="W2143" i="1" a="1"/>
  <c r="W2143" i="1" s="1"/>
  <c r="W2159" i="1" a="1"/>
  <c r="W2159" i="1" s="1"/>
  <c r="W2175" i="1" a="1"/>
  <c r="W2175" i="1" s="1"/>
  <c r="W2191" i="1" a="1"/>
  <c r="W2191" i="1" s="1"/>
  <c r="W2207" i="1" a="1"/>
  <c r="W2207" i="1" s="1"/>
  <c r="W2222" i="1" a="1"/>
  <c r="W2222" i="1" s="1"/>
  <c r="W2238" i="1" a="1"/>
  <c r="W2238" i="1" s="1"/>
  <c r="W2254" i="1" a="1"/>
  <c r="W2254" i="1" s="1"/>
  <c r="W2270" i="1" a="1"/>
  <c r="W2270" i="1" s="1"/>
  <c r="W2286" i="1" a="1"/>
  <c r="W2286" i="1" s="1"/>
  <c r="W2302" i="1" a="1"/>
  <c r="W2302" i="1" s="1"/>
  <c r="W2318" i="1" a="1"/>
  <c r="W2318" i="1" s="1"/>
  <c r="W2334" i="1" a="1"/>
  <c r="W2334" i="1" s="1"/>
  <c r="W2350" i="1" a="1"/>
  <c r="W2350" i="1" s="1"/>
  <c r="W2366" i="1" a="1"/>
  <c r="W2366" i="1" s="1"/>
  <c r="W2381" i="1" a="1"/>
  <c r="W2381" i="1" s="1"/>
  <c r="W2397" i="1" a="1"/>
  <c r="W2397" i="1" s="1"/>
  <c r="W2412" i="1" a="1"/>
  <c r="W2412" i="1" s="1"/>
  <c r="W2427" i="1" a="1"/>
  <c r="W2427" i="1" s="1"/>
  <c r="W2443" i="1" a="1"/>
  <c r="W2443" i="1" s="1"/>
  <c r="W2459" i="1" a="1"/>
  <c r="W2459" i="1" s="1"/>
  <c r="W2475" i="1" a="1"/>
  <c r="W2475" i="1" s="1"/>
  <c r="W2491" i="1" a="1"/>
  <c r="W2491" i="1" s="1"/>
  <c r="W2507" i="1" a="1"/>
  <c r="W2507" i="1" s="1"/>
  <c r="W2523" i="1" a="1"/>
  <c r="W2523" i="1" s="1"/>
  <c r="W2538" i="1" a="1"/>
  <c r="W2538" i="1" s="1"/>
  <c r="W2554" i="1" a="1"/>
  <c r="W2554" i="1" s="1"/>
  <c r="W2570" i="1" a="1"/>
  <c r="W2570" i="1" s="1"/>
  <c r="W2586" i="1" a="1"/>
  <c r="W2586" i="1" s="1"/>
  <c r="W2602" i="1" a="1"/>
  <c r="W2602" i="1" s="1"/>
  <c r="W2618" i="1" a="1"/>
  <c r="W2618" i="1" s="1"/>
  <c r="W2634" i="1" a="1"/>
  <c r="W2634" i="1" s="1"/>
  <c r="W2650" i="1" a="1"/>
  <c r="W2650" i="1" s="1"/>
  <c r="W2666" i="1" a="1"/>
  <c r="W2666" i="1" s="1"/>
  <c r="W2682" i="1" a="1"/>
  <c r="W2682" i="1" s="1"/>
  <c r="W2698" i="1" a="1"/>
  <c r="W2698" i="1" s="1"/>
  <c r="W2714" i="1" a="1"/>
  <c r="W2714" i="1" s="1"/>
  <c r="W2730" i="1" a="1"/>
  <c r="W2730" i="1" s="1"/>
  <c r="W2746" i="1" a="1"/>
  <c r="W2746" i="1" s="1"/>
  <c r="W2762" i="1" a="1"/>
  <c r="W2762" i="1" s="1"/>
  <c r="W2777" i="1" a="1"/>
  <c r="W2777" i="1" s="1"/>
  <c r="W2793" i="1" a="1"/>
  <c r="W2793" i="1" s="1"/>
  <c r="W2808" i="1" a="1"/>
  <c r="W2808" i="1" s="1"/>
  <c r="W2824" i="1" a="1"/>
  <c r="W2824" i="1" s="1"/>
  <c r="W2840" i="1" a="1"/>
  <c r="W2840" i="1" s="1"/>
  <c r="W2856" i="1" a="1"/>
  <c r="W2856" i="1" s="1"/>
  <c r="W2872" i="1" a="1"/>
  <c r="W2872" i="1" s="1"/>
  <c r="W2888" i="1" a="1"/>
  <c r="W2888" i="1" s="1"/>
  <c r="W2904" i="1" a="1"/>
  <c r="W2904" i="1" s="1"/>
  <c r="W2920" i="1" a="1"/>
  <c r="W2920" i="1" s="1"/>
  <c r="W2936" i="1" a="1"/>
  <c r="W2936" i="1" s="1"/>
  <c r="W2952" i="1" a="1"/>
  <c r="W2952" i="1" s="1"/>
  <c r="W2968" i="1" a="1"/>
  <c r="W2968" i="1" s="1"/>
  <c r="W2983" i="1" a="1"/>
  <c r="W2983" i="1" s="1"/>
  <c r="W2999" i="1" a="1"/>
  <c r="W2999" i="1" s="1"/>
  <c r="W3014" i="1" a="1"/>
  <c r="W3014" i="1" s="1"/>
  <c r="W3030" i="1" a="1"/>
  <c r="W3030" i="1" s="1"/>
  <c r="W3046" i="1" a="1"/>
  <c r="W3046" i="1" s="1"/>
  <c r="W3062" i="1" a="1"/>
  <c r="W3062" i="1" s="1"/>
  <c r="W3077" i="1" a="1"/>
  <c r="W3077" i="1" s="1"/>
  <c r="W3092" i="1" a="1"/>
  <c r="W3092" i="1" s="1"/>
  <c r="W3108" i="1" a="1"/>
  <c r="W3108" i="1" s="1"/>
  <c r="W3124" i="1" a="1"/>
  <c r="W3124" i="1" s="1"/>
  <c r="W3140" i="1" a="1"/>
  <c r="W3140" i="1" s="1"/>
  <c r="W3156" i="1" a="1"/>
  <c r="W3156" i="1" s="1"/>
  <c r="W3172" i="1" a="1"/>
  <c r="W3172" i="1" s="1"/>
  <c r="W3188" i="1" a="1"/>
  <c r="W3188" i="1" s="1"/>
  <c r="W3204" i="1" a="1"/>
  <c r="W3204" i="1" s="1"/>
  <c r="W3219" i="1" a="1"/>
  <c r="W3219" i="1" s="1"/>
  <c r="W3235" i="1" a="1"/>
  <c r="W3235" i="1" s="1"/>
  <c r="W3251" i="1" a="1"/>
  <c r="W3251" i="1" s="1"/>
  <c r="W3266" i="1" a="1"/>
  <c r="W3266" i="1" s="1"/>
  <c r="W3282" i="1" a="1"/>
  <c r="W3282" i="1" s="1"/>
  <c r="W3298" i="1" a="1"/>
  <c r="W3298" i="1" s="1"/>
  <c r="W3313" i="1" a="1"/>
  <c r="W3313" i="1" s="1"/>
  <c r="W3329" i="1" a="1"/>
  <c r="W3329" i="1" s="1"/>
  <c r="W3345" i="1" a="1"/>
  <c r="W3345" i="1" s="1"/>
  <c r="W3375" i="1" a="1"/>
  <c r="W3375" i="1" s="1"/>
  <c r="W3391" i="1" a="1"/>
  <c r="W3391" i="1" s="1"/>
  <c r="W3407" i="1" a="1"/>
  <c r="W3407" i="1" s="1"/>
  <c r="W3423" i="1" a="1"/>
  <c r="W3423" i="1" s="1"/>
  <c r="W3439" i="1" a="1"/>
  <c r="W3439" i="1" s="1"/>
  <c r="W3455" i="1" a="1"/>
  <c r="W3455" i="1" s="1"/>
  <c r="W3471" i="1" a="1"/>
  <c r="W3471" i="1" s="1"/>
  <c r="W3487" i="1" a="1"/>
  <c r="W3487" i="1" s="1"/>
  <c r="W3503" i="1" a="1"/>
  <c r="W3503" i="1" s="1"/>
  <c r="W3518" i="1" a="1"/>
  <c r="W3518" i="1" s="1"/>
  <c r="W3534" i="1" a="1"/>
  <c r="W3534" i="1" s="1"/>
  <c r="W3550" i="1" a="1"/>
  <c r="W3550" i="1" s="1"/>
  <c r="W3565" i="1" a="1"/>
  <c r="W3565" i="1" s="1"/>
  <c r="W3580" i="1" a="1"/>
  <c r="W3580" i="1" s="1"/>
  <c r="W3596" i="1" a="1"/>
  <c r="W3596" i="1" s="1"/>
  <c r="W3612" i="1" a="1"/>
  <c r="W3612" i="1" s="1"/>
  <c r="W3628" i="1" a="1"/>
  <c r="W3628" i="1" s="1"/>
  <c r="W3644" i="1" a="1"/>
  <c r="W3644" i="1" s="1"/>
  <c r="W3660" i="1" a="1"/>
  <c r="W3660" i="1" s="1"/>
  <c r="W3676" i="1" a="1"/>
  <c r="W3676" i="1" s="1"/>
  <c r="W3692" i="1" a="1"/>
  <c r="W3692" i="1" s="1"/>
  <c r="W3708" i="1" a="1"/>
  <c r="W3708" i="1" s="1"/>
  <c r="W3724" i="1" a="1"/>
  <c r="W3724" i="1" s="1"/>
  <c r="W3740" i="1" a="1"/>
  <c r="W3740" i="1" s="1"/>
  <c r="W3756" i="1" a="1"/>
  <c r="W3756" i="1" s="1"/>
  <c r="W3772" i="1" a="1"/>
  <c r="W3772" i="1" s="1"/>
  <c r="W3787" i="1" a="1"/>
  <c r="W3787" i="1" s="1"/>
  <c r="W3803" i="1" a="1"/>
  <c r="W3803" i="1" s="1"/>
  <c r="W3819" i="1" a="1"/>
  <c r="W3819" i="1" s="1"/>
  <c r="W3835" i="1" a="1"/>
  <c r="W3835" i="1" s="1"/>
  <c r="W3851" i="1" a="1"/>
  <c r="W3851" i="1" s="1"/>
  <c r="W3867" i="1" a="1"/>
  <c r="W3867" i="1" s="1"/>
  <c r="W3883" i="1" a="1"/>
  <c r="W3883" i="1" s="1"/>
  <c r="W3899" i="1" a="1"/>
  <c r="W3899" i="1" s="1"/>
  <c r="W3915" i="1" a="1"/>
  <c r="W3915" i="1" s="1"/>
  <c r="W3931" i="1" a="1"/>
  <c r="W3931" i="1" s="1"/>
  <c r="W3947" i="1" a="1"/>
  <c r="W3947" i="1" s="1"/>
  <c r="W3963" i="1" a="1"/>
  <c r="W3963" i="1" s="1"/>
  <c r="W3979" i="1" a="1"/>
  <c r="W3979" i="1" s="1"/>
  <c r="W3995" i="1" a="1"/>
  <c r="W3995" i="1" s="1"/>
  <c r="W4011" i="1" a="1"/>
  <c r="W4011" i="1" s="1"/>
  <c r="W4026" i="1" a="1"/>
  <c r="W4026" i="1" s="1"/>
  <c r="W4042" i="1" a="1"/>
  <c r="W4042" i="1" s="1"/>
  <c r="W4058" i="1" a="1"/>
  <c r="W4058" i="1" s="1"/>
  <c r="W4074" i="1" a="1"/>
  <c r="W4074" i="1" s="1"/>
  <c r="W4090" i="1" a="1"/>
  <c r="W4090" i="1" s="1"/>
  <c r="W4106" i="1" a="1"/>
  <c r="W4106" i="1" s="1"/>
  <c r="W4122" i="1" a="1"/>
  <c r="W4122" i="1" s="1"/>
  <c r="W4138" i="1" a="1"/>
  <c r="W4138" i="1" s="1"/>
  <c r="W4154" i="1" a="1"/>
  <c r="W4154" i="1" s="1"/>
  <c r="W4170" i="1" a="1"/>
  <c r="W4170" i="1" s="1"/>
  <c r="W4186" i="1" a="1"/>
  <c r="W4186" i="1" s="1"/>
  <c r="W4202" i="1" a="1"/>
  <c r="W4202" i="1" s="1"/>
  <c r="W4218" i="1" a="1"/>
  <c r="W4218" i="1" s="1"/>
  <c r="W4234" i="1" a="1"/>
  <c r="W4234" i="1" s="1"/>
  <c r="W4250" i="1" a="1"/>
  <c r="W4250" i="1" s="1"/>
  <c r="W4266" i="1" a="1"/>
  <c r="W4266" i="1" s="1"/>
  <c r="W4282" i="1" a="1"/>
  <c r="W4282" i="1" s="1"/>
  <c r="W4298" i="1" a="1"/>
  <c r="W4298" i="1" s="1"/>
  <c r="W4314" i="1" a="1"/>
  <c r="W4314" i="1" s="1"/>
  <c r="W4330" i="1" a="1"/>
  <c r="W4330" i="1" s="1"/>
  <c r="W4346" i="1" a="1"/>
  <c r="W4346" i="1" s="1"/>
  <c r="W4362" i="1" a="1"/>
  <c r="W4362" i="1" s="1"/>
  <c r="W4378" i="1" a="1"/>
  <c r="W4378" i="1" s="1"/>
  <c r="W4394" i="1" a="1"/>
  <c r="W4394" i="1" s="1"/>
  <c r="W4410" i="1" a="1"/>
  <c r="W4410" i="1" s="1"/>
  <c r="W4426" i="1" a="1"/>
  <c r="W4426" i="1" s="1"/>
  <c r="W4442" i="1" a="1"/>
  <c r="W4442" i="1" s="1"/>
  <c r="W4458" i="1" a="1"/>
  <c r="W4458" i="1" s="1"/>
  <c r="W4474" i="1" a="1"/>
  <c r="W4474" i="1" s="1"/>
  <c r="W4490" i="1" a="1"/>
  <c r="W4490" i="1" s="1"/>
  <c r="W4506" i="1" a="1"/>
  <c r="W4506" i="1" s="1"/>
  <c r="W4522" i="1" a="1"/>
  <c r="W4522" i="1" s="1"/>
  <c r="W4538" i="1" a="1"/>
  <c r="W4538" i="1" s="1"/>
  <c r="W4554" i="1" a="1"/>
  <c r="W4554" i="1" s="1"/>
  <c r="W4570" i="1" a="1"/>
  <c r="W4570" i="1" s="1"/>
  <c r="W4586" i="1" a="1"/>
  <c r="W4586" i="1" s="1"/>
  <c r="W4602" i="1" a="1"/>
  <c r="W4602" i="1" s="1"/>
  <c r="W4618" i="1" a="1"/>
  <c r="W4618" i="1" s="1"/>
  <c r="W4634" i="1" a="1"/>
  <c r="W4634" i="1" s="1"/>
  <c r="W4650" i="1" a="1"/>
  <c r="W4650" i="1" s="1"/>
  <c r="W4666" i="1" a="1"/>
  <c r="W4666" i="1" s="1"/>
  <c r="W4682" i="1" a="1"/>
  <c r="W4682" i="1" s="1"/>
  <c r="W4698" i="1" a="1"/>
  <c r="W4698" i="1" s="1"/>
  <c r="W4714" i="1" a="1"/>
  <c r="W4714" i="1" s="1"/>
  <c r="W4730" i="1" a="1"/>
  <c r="W4730" i="1" s="1"/>
  <c r="W4746" i="1" a="1"/>
  <c r="W4746" i="1" s="1"/>
  <c r="W4762" i="1" a="1"/>
  <c r="W4762" i="1" s="1"/>
  <c r="W4778" i="1" a="1"/>
  <c r="W4778" i="1" s="1"/>
  <c r="W4794" i="1" a="1"/>
  <c r="W4794" i="1" s="1"/>
  <c r="W4810" i="1" a="1"/>
  <c r="W4810" i="1" s="1"/>
  <c r="W4826" i="1" a="1"/>
  <c r="W4826" i="1" s="1"/>
  <c r="W4842" i="1" a="1"/>
  <c r="W4842" i="1" s="1"/>
  <c r="W4858" i="1" a="1"/>
  <c r="W4858" i="1" s="1"/>
  <c r="W4874" i="1" a="1"/>
  <c r="W4874" i="1" s="1"/>
  <c r="W4890" i="1" a="1"/>
  <c r="W4890" i="1" s="1"/>
  <c r="W4906" i="1" a="1"/>
  <c r="W4906" i="1" s="1"/>
  <c r="W4922" i="1" a="1"/>
  <c r="W4922" i="1" s="1"/>
  <c r="W4938" i="1" a="1"/>
  <c r="W4938" i="1" s="1"/>
  <c r="W4954" i="1" a="1"/>
  <c r="W4954" i="1" s="1"/>
  <c r="W4970" i="1" a="1"/>
  <c r="W4970" i="1" s="1"/>
  <c r="W4986" i="1" a="1"/>
  <c r="W4986" i="1" s="1"/>
  <c r="W5002" i="1" a="1"/>
  <c r="W5002" i="1" s="1"/>
  <c r="W5018" i="1" a="1"/>
  <c r="W5018" i="1" s="1"/>
  <c r="W5034" i="1" a="1"/>
  <c r="W5034" i="1" s="1"/>
  <c r="W5050" i="1" a="1"/>
  <c r="W5050" i="1" s="1"/>
  <c r="W5066" i="1" a="1"/>
  <c r="W5066" i="1" s="1"/>
  <c r="W5082" i="1" a="1"/>
  <c r="W5082" i="1" s="1"/>
  <c r="W5098" i="1" a="1"/>
  <c r="W5098" i="1" s="1"/>
  <c r="W5114" i="1" a="1"/>
  <c r="W5114" i="1" s="1"/>
  <c r="W5130" i="1" a="1"/>
  <c r="W5130" i="1" s="1"/>
  <c r="W5146" i="1" a="1"/>
  <c r="W5146" i="1" s="1"/>
  <c r="W5162" i="1" a="1"/>
  <c r="W5162" i="1" s="1"/>
  <c r="W5178" i="1" a="1"/>
  <c r="W5178" i="1" s="1"/>
  <c r="W5194" i="1" a="1"/>
  <c r="W5194" i="1" s="1"/>
  <c r="W5210" i="1" a="1"/>
  <c r="W5210" i="1" s="1"/>
  <c r="W5226" i="1" a="1"/>
  <c r="W5226" i="1" s="1"/>
  <c r="W5242" i="1" a="1"/>
  <c r="W5242" i="1" s="1"/>
  <c r="W5258" i="1" a="1"/>
  <c r="W5258" i="1" s="1"/>
  <c r="W5274" i="1" a="1"/>
  <c r="W5274" i="1" s="1"/>
  <c r="W5290" i="1" a="1"/>
  <c r="W5290" i="1" s="1"/>
  <c r="W5306" i="1" a="1"/>
  <c r="W5306" i="1" s="1"/>
  <c r="W5322" i="1" a="1"/>
  <c r="W5322" i="1" s="1"/>
  <c r="W5338" i="1" a="1"/>
  <c r="W5338" i="1" s="1"/>
  <c r="W5354" i="1" a="1"/>
  <c r="W5354" i="1" s="1"/>
  <c r="W5370" i="1" a="1"/>
  <c r="W5370" i="1" s="1"/>
  <c r="W5386" i="1" a="1"/>
  <c r="W5386" i="1" s="1"/>
  <c r="W5402" i="1" a="1"/>
  <c r="W5402" i="1" s="1"/>
  <c r="W5418" i="1" a="1"/>
  <c r="W5418" i="1" s="1"/>
  <c r="W5434" i="1" a="1"/>
  <c r="W5434" i="1" s="1"/>
  <c r="W5450" i="1" a="1"/>
  <c r="W5450" i="1" s="1"/>
  <c r="W5466" i="1" a="1"/>
  <c r="W5466" i="1" s="1"/>
  <c r="W5482" i="1" a="1"/>
  <c r="W5482" i="1" s="1"/>
  <c r="W5498" i="1" a="1"/>
  <c r="W5498" i="1" s="1"/>
  <c r="W5514" i="1" a="1"/>
  <c r="W5514" i="1" s="1"/>
  <c r="W5530" i="1" a="1"/>
  <c r="W5530" i="1" s="1"/>
  <c r="W5546" i="1" a="1"/>
  <c r="W5546" i="1" s="1"/>
  <c r="W5562" i="1" a="1"/>
  <c r="W5562" i="1" s="1"/>
  <c r="W5578" i="1" a="1"/>
  <c r="W5578" i="1" s="1"/>
  <c r="W5594" i="1" a="1"/>
  <c r="W5594" i="1" s="1"/>
  <c r="W5610" i="1" a="1"/>
  <c r="W5610" i="1" s="1"/>
  <c r="W5626" i="1" a="1"/>
  <c r="W5626" i="1" s="1"/>
  <c r="W5642" i="1" a="1"/>
  <c r="W5642" i="1" s="1"/>
  <c r="W5658" i="1" a="1"/>
  <c r="W5658" i="1" s="1"/>
  <c r="W5674" i="1" a="1"/>
  <c r="W5674" i="1" s="1"/>
  <c r="W5690" i="1" a="1"/>
  <c r="W5690" i="1" s="1"/>
  <c r="W5706" i="1" a="1"/>
  <c r="W5706" i="1" s="1"/>
  <c r="W5722" i="1" a="1"/>
  <c r="W5722" i="1" s="1"/>
  <c r="W5738" i="1" a="1"/>
  <c r="W5738" i="1" s="1"/>
  <c r="W5754" i="1" a="1"/>
  <c r="W5754" i="1" s="1"/>
  <c r="W5770" i="1" a="1"/>
  <c r="W5770" i="1" s="1"/>
  <c r="W5786" i="1" a="1"/>
  <c r="W5786" i="1" s="1"/>
  <c r="W5802" i="1" a="1"/>
  <c r="W5802" i="1" s="1"/>
  <c r="W5817" i="1" a="1"/>
  <c r="W5817" i="1" s="1"/>
  <c r="W5833" i="1" a="1"/>
  <c r="W5833" i="1" s="1"/>
  <c r="W5849" i="1" a="1"/>
  <c r="W5849" i="1" s="1"/>
  <c r="W5865" i="1" a="1"/>
  <c r="W5865" i="1" s="1"/>
  <c r="W5881" i="1" a="1"/>
  <c r="W5881" i="1" s="1"/>
  <c r="W5897" i="1" a="1"/>
  <c r="W5897" i="1" s="1"/>
  <c r="W5913" i="1" a="1"/>
  <c r="W5913" i="1" s="1"/>
  <c r="W5929" i="1" a="1"/>
  <c r="W5929" i="1" s="1"/>
  <c r="W5945" i="1" a="1"/>
  <c r="W5945" i="1" s="1"/>
  <c r="W5961" i="1" a="1"/>
  <c r="W5961" i="1" s="1"/>
  <c r="W5977" i="1" a="1"/>
  <c r="W5977" i="1" s="1"/>
  <c r="W5992" i="1" a="1"/>
  <c r="W5992" i="1" s="1"/>
  <c r="W6008" i="1" a="1"/>
  <c r="W6008" i="1" s="1"/>
  <c r="W6024" i="1" a="1"/>
  <c r="W6024" i="1" s="1"/>
  <c r="W6040" i="1" a="1"/>
  <c r="W6040" i="1" s="1"/>
  <c r="W6056" i="1" a="1"/>
  <c r="W6056" i="1" s="1"/>
  <c r="W6072" i="1" a="1"/>
  <c r="W6072" i="1" s="1"/>
  <c r="W6087" i="1" a="1"/>
  <c r="W6087" i="1" s="1"/>
  <c r="W6103" i="1" a="1"/>
  <c r="W6103" i="1" s="1"/>
  <c r="W6119" i="1" a="1"/>
  <c r="W6119" i="1" s="1"/>
  <c r="W6135" i="1" a="1"/>
  <c r="W6135" i="1" s="1"/>
  <c r="W6151" i="1" a="1"/>
  <c r="W6151" i="1" s="1"/>
  <c r="W6167" i="1" a="1"/>
  <c r="W6167" i="1" s="1"/>
  <c r="W6183" i="1" a="1"/>
  <c r="W6183" i="1" s="1"/>
  <c r="W6199" i="1" a="1"/>
  <c r="W6199" i="1" s="1"/>
  <c r="W6215" i="1" a="1"/>
  <c r="W6215" i="1" s="1"/>
  <c r="W916" i="1" a="1"/>
  <c r="W916" i="1" s="1"/>
  <c r="W954" i="1" a="1"/>
  <c r="W954" i="1" s="1"/>
  <c r="W970" i="1" a="1"/>
  <c r="W970" i="1" s="1"/>
  <c r="W986" i="1" a="1"/>
  <c r="W986" i="1" s="1"/>
  <c r="W1002" i="1" a="1"/>
  <c r="W1002" i="1" s="1"/>
  <c r="W1018" i="1" a="1"/>
  <c r="W1018" i="1" s="1"/>
  <c r="W1033" i="1" a="1"/>
  <c r="W1033" i="1" s="1"/>
  <c r="W1069" i="1" a="1"/>
  <c r="W1069" i="1" s="1"/>
  <c r="W1085" i="1" a="1"/>
  <c r="W1085" i="1" s="1"/>
  <c r="W1100" i="1" a="1"/>
  <c r="W1100" i="1" s="1"/>
  <c r="W1116" i="1" a="1"/>
  <c r="W1116" i="1" s="1"/>
  <c r="W1132" i="1" a="1"/>
  <c r="W1132" i="1" s="1"/>
  <c r="W1148" i="1" a="1"/>
  <c r="W1148" i="1" s="1"/>
  <c r="W1164" i="1" a="1"/>
  <c r="W1164" i="1" s="1"/>
  <c r="W1181" i="1" a="1"/>
  <c r="W1181" i="1" s="1"/>
  <c r="W1197" i="1" a="1"/>
  <c r="W1197" i="1" s="1"/>
  <c r="W1213" i="1" a="1"/>
  <c r="W1213" i="1" s="1"/>
  <c r="W1234" i="1" a="1"/>
  <c r="W1234" i="1" s="1"/>
  <c r="W1260" i="1" a="1"/>
  <c r="W1260" i="1" s="1"/>
  <c r="W1276" i="1" a="1"/>
  <c r="W1276" i="1" s="1"/>
  <c r="W1292" i="1" a="1"/>
  <c r="W1292" i="1" s="1"/>
  <c r="W1308" i="1" a="1"/>
  <c r="W1308" i="1" s="1"/>
  <c r="W1324" i="1" a="1"/>
  <c r="W1324" i="1" s="1"/>
  <c r="W1340" i="1" a="1"/>
  <c r="W1340" i="1" s="1"/>
  <c r="W1356" i="1" a="1"/>
  <c r="W1356" i="1" s="1"/>
  <c r="W1372" i="1" a="1"/>
  <c r="W1372" i="1" s="1"/>
  <c r="W1388" i="1" a="1"/>
  <c r="W1388" i="1" s="1"/>
  <c r="W1404" i="1" a="1"/>
  <c r="W1404" i="1" s="1"/>
  <c r="W1420" i="1" a="1"/>
  <c r="W1420" i="1" s="1"/>
  <c r="W1436" i="1" a="1"/>
  <c r="W1436" i="1" s="1"/>
  <c r="W1452" i="1" a="1"/>
  <c r="W1452" i="1" s="1"/>
  <c r="W1468" i="1" a="1"/>
  <c r="W1468" i="1" s="1"/>
  <c r="W1484" i="1" a="1"/>
  <c r="W1484" i="1" s="1"/>
  <c r="W1500" i="1" a="1"/>
  <c r="W1500" i="1" s="1"/>
  <c r="W1516" i="1" a="1"/>
  <c r="W1516" i="1" s="1"/>
  <c r="W1532" i="1" a="1"/>
  <c r="W1532" i="1" s="1"/>
  <c r="W1548" i="1" a="1"/>
  <c r="W1548" i="1" s="1"/>
  <c r="W1564" i="1" a="1"/>
  <c r="W1564" i="1" s="1"/>
  <c r="W1584" i="1" a="1"/>
  <c r="W1584" i="1" s="1"/>
  <c r="W1602" i="1" a="1"/>
  <c r="W1602" i="1" s="1"/>
  <c r="W1618" i="1" a="1"/>
  <c r="W1618" i="1" s="1"/>
  <c r="W1634" i="1" a="1"/>
  <c r="W1634" i="1" s="1"/>
  <c r="W1650" i="1" a="1"/>
  <c r="W1650" i="1" s="1"/>
  <c r="W1665" i="1" a="1"/>
  <c r="W1665" i="1" s="1"/>
  <c r="W1681" i="1" a="1"/>
  <c r="W1681" i="1" s="1"/>
  <c r="W1697" i="1" a="1"/>
  <c r="W1697" i="1" s="1"/>
  <c r="W1713" i="1" a="1"/>
  <c r="W1713" i="1" s="1"/>
  <c r="W1729" i="1" a="1"/>
  <c r="W1729" i="1" s="1"/>
  <c r="W1745" i="1" a="1"/>
  <c r="W1745" i="1" s="1"/>
  <c r="W1761" i="1" a="1"/>
  <c r="W1761" i="1" s="1"/>
  <c r="W1777" i="1" a="1"/>
  <c r="W1777" i="1" s="1"/>
  <c r="W1793" i="1" a="1"/>
  <c r="W1793" i="1" s="1"/>
  <c r="W1809" i="1" a="1"/>
  <c r="W1809" i="1" s="1"/>
  <c r="W1825" i="1" a="1"/>
  <c r="W1825" i="1" s="1"/>
  <c r="W1841" i="1" a="1"/>
  <c r="W1841" i="1" s="1"/>
  <c r="W1857" i="1" a="1"/>
  <c r="W1857" i="1" s="1"/>
  <c r="W1874" i="1" a="1"/>
  <c r="W1874" i="1" s="1"/>
  <c r="W1891" i="1" a="1"/>
  <c r="W1891" i="1" s="1"/>
  <c r="W1907" i="1" a="1"/>
  <c r="W1907" i="1" s="1"/>
  <c r="W1923" i="1" a="1"/>
  <c r="W1923" i="1" s="1"/>
  <c r="W1939" i="1" a="1"/>
  <c r="W1939" i="1" s="1"/>
  <c r="W1953" i="1" a="1"/>
  <c r="W1953" i="1" s="1"/>
  <c r="W1969" i="1" a="1"/>
  <c r="W1969" i="1" s="1"/>
  <c r="W1985" i="1" a="1"/>
  <c r="W1985" i="1" s="1"/>
  <c r="W2002" i="1" a="1"/>
  <c r="W2002" i="1" s="1"/>
  <c r="W2017" i="1" a="1"/>
  <c r="W2017" i="1" s="1"/>
  <c r="W2032" i="1" a="1"/>
  <c r="W2032" i="1" s="1"/>
  <c r="W2049" i="1" a="1"/>
  <c r="W2049" i="1" s="1"/>
  <c r="W2065" i="1" a="1"/>
  <c r="W2065" i="1" s="1"/>
  <c r="W2081" i="1" a="1"/>
  <c r="W2081" i="1" s="1"/>
  <c r="W2097" i="1" a="1"/>
  <c r="W2097" i="1" s="1"/>
  <c r="W2112" i="1" a="1"/>
  <c r="W2112" i="1" s="1"/>
  <c r="W2128" i="1" a="1"/>
  <c r="W2128" i="1" s="1"/>
  <c r="W2144" i="1" a="1"/>
  <c r="W2144" i="1" s="1"/>
  <c r="W2160" i="1" a="1"/>
  <c r="W2160" i="1" s="1"/>
  <c r="W2176" i="1" a="1"/>
  <c r="W2176" i="1" s="1"/>
  <c r="W2192" i="1" a="1"/>
  <c r="W2192" i="1" s="1"/>
  <c r="W2208" i="1" a="1"/>
  <c r="W2208" i="1" s="1"/>
  <c r="W2223" i="1" a="1"/>
  <c r="W2223" i="1" s="1"/>
  <c r="W2239" i="1" a="1"/>
  <c r="W2239" i="1" s="1"/>
  <c r="W2255" i="1" a="1"/>
  <c r="W2255" i="1" s="1"/>
  <c r="W2271" i="1" a="1"/>
  <c r="W2271" i="1" s="1"/>
  <c r="W2287" i="1" a="1"/>
  <c r="W2287" i="1" s="1"/>
  <c r="W2303" i="1" a="1"/>
  <c r="W2303" i="1" s="1"/>
  <c r="W2319" i="1" a="1"/>
  <c r="W2319" i="1" s="1"/>
  <c r="W2335" i="1" a="1"/>
  <c r="W2335" i="1" s="1"/>
  <c r="W2351" i="1" a="1"/>
  <c r="W2351" i="1" s="1"/>
  <c r="W2367" i="1" a="1"/>
  <c r="W2367" i="1" s="1"/>
  <c r="W2382" i="1" a="1"/>
  <c r="W2382" i="1" s="1"/>
  <c r="W2398" i="1" a="1"/>
  <c r="W2398" i="1" s="1"/>
  <c r="W2413" i="1" a="1"/>
  <c r="W2413" i="1" s="1"/>
  <c r="W2428" i="1" a="1"/>
  <c r="W2428" i="1" s="1"/>
  <c r="W2444" i="1" a="1"/>
  <c r="W2444" i="1" s="1"/>
  <c r="W2460" i="1" a="1"/>
  <c r="W2460" i="1" s="1"/>
  <c r="W2476" i="1" a="1"/>
  <c r="W2476" i="1" s="1"/>
  <c r="W2492" i="1" a="1"/>
  <c r="W2492" i="1" s="1"/>
  <c r="W2508" i="1" a="1"/>
  <c r="W2508" i="1" s="1"/>
  <c r="W2524" i="1" a="1"/>
  <c r="W2524" i="1" s="1"/>
  <c r="W2539" i="1" a="1"/>
  <c r="W2539" i="1" s="1"/>
  <c r="W2555" i="1" a="1"/>
  <c r="W2555" i="1" s="1"/>
  <c r="W2571" i="1" a="1"/>
  <c r="W2571" i="1" s="1"/>
  <c r="W2587" i="1" a="1"/>
  <c r="W2587" i="1" s="1"/>
  <c r="W2603" i="1" a="1"/>
  <c r="W2603" i="1" s="1"/>
  <c r="W2619" i="1" a="1"/>
  <c r="W2619" i="1" s="1"/>
  <c r="W2635" i="1" a="1"/>
  <c r="W2635" i="1" s="1"/>
  <c r="W2651" i="1" a="1"/>
  <c r="W2651" i="1" s="1"/>
  <c r="W2667" i="1" a="1"/>
  <c r="W2667" i="1" s="1"/>
  <c r="W2683" i="1" a="1"/>
  <c r="W2683" i="1" s="1"/>
  <c r="W2699" i="1" a="1"/>
  <c r="W2699" i="1" s="1"/>
  <c r="W2715" i="1" a="1"/>
  <c r="W2715" i="1" s="1"/>
  <c r="W2731" i="1" a="1"/>
  <c r="W2731" i="1" s="1"/>
  <c r="W2747" i="1" a="1"/>
  <c r="W2747" i="1" s="1"/>
  <c r="W2763" i="1" a="1"/>
  <c r="W2763" i="1" s="1"/>
  <c r="W2778" i="1" a="1"/>
  <c r="W2778" i="1" s="1"/>
  <c r="W2794" i="1" a="1"/>
  <c r="W2794" i="1" s="1"/>
  <c r="W2809" i="1" a="1"/>
  <c r="W2809" i="1" s="1"/>
  <c r="W2825" i="1" a="1"/>
  <c r="W2825" i="1" s="1"/>
  <c r="W2841" i="1" a="1"/>
  <c r="W2841" i="1" s="1"/>
  <c r="W2857" i="1" a="1"/>
  <c r="W2857" i="1" s="1"/>
  <c r="W2873" i="1" a="1"/>
  <c r="W2873" i="1" s="1"/>
  <c r="W2889" i="1" a="1"/>
  <c r="W2889" i="1" s="1"/>
  <c r="W2905" i="1" a="1"/>
  <c r="W2905" i="1" s="1"/>
  <c r="W2921" i="1" a="1"/>
  <c r="W2921" i="1" s="1"/>
  <c r="W2937" i="1" a="1"/>
  <c r="W2937" i="1" s="1"/>
  <c r="W2953" i="1" a="1"/>
  <c r="W2953" i="1" s="1"/>
  <c r="W2969" i="1" a="1"/>
  <c r="W2969" i="1" s="1"/>
  <c r="W2984" i="1" a="1"/>
  <c r="W2984" i="1" s="1"/>
  <c r="W3000" i="1" a="1"/>
  <c r="W3000" i="1" s="1"/>
  <c r="W3015" i="1" a="1"/>
  <c r="W3015" i="1" s="1"/>
  <c r="W3031" i="1" a="1"/>
  <c r="W3031" i="1" s="1"/>
  <c r="W3047" i="1" a="1"/>
  <c r="W3047" i="1" s="1"/>
  <c r="W3078" i="1" a="1"/>
  <c r="W3078" i="1" s="1"/>
  <c r="W3093" i="1" a="1"/>
  <c r="W3093" i="1" s="1"/>
  <c r="W3109" i="1" a="1"/>
  <c r="W3109" i="1" s="1"/>
  <c r="W3125" i="1" a="1"/>
  <c r="W3125" i="1" s="1"/>
  <c r="W3141" i="1" a="1"/>
  <c r="W3141" i="1" s="1"/>
  <c r="W3157" i="1" a="1"/>
  <c r="W3157" i="1" s="1"/>
  <c r="W3173" i="1" a="1"/>
  <c r="W3173" i="1" s="1"/>
  <c r="W3189" i="1" a="1"/>
  <c r="W3189" i="1" s="1"/>
  <c r="W3205" i="1" a="1"/>
  <c r="W3205" i="1" s="1"/>
  <c r="W3220" i="1" a="1"/>
  <c r="W3220" i="1" s="1"/>
  <c r="W3236" i="1" a="1"/>
  <c r="W3236" i="1" s="1"/>
  <c r="W3252" i="1" a="1"/>
  <c r="W3252" i="1" s="1"/>
  <c r="W3267" i="1" a="1"/>
  <c r="W3267" i="1" s="1"/>
  <c r="W3283" i="1" a="1"/>
  <c r="W3283" i="1" s="1"/>
  <c r="W3299" i="1" a="1"/>
  <c r="W3299" i="1" s="1"/>
  <c r="W3314" i="1" a="1"/>
  <c r="W3314" i="1" s="1"/>
  <c r="W3330" i="1" a="1"/>
  <c r="W3330" i="1" s="1"/>
  <c r="W3346" i="1" a="1"/>
  <c r="W3346" i="1" s="1"/>
  <c r="W3360" i="1" a="1"/>
  <c r="W3360" i="1" s="1"/>
  <c r="W3376" i="1" a="1"/>
  <c r="W3376" i="1" s="1"/>
  <c r="W3392" i="1" a="1"/>
  <c r="W3392" i="1" s="1"/>
  <c r="W3408" i="1" a="1"/>
  <c r="W3408" i="1" s="1"/>
  <c r="W3424" i="1" a="1"/>
  <c r="W3424" i="1" s="1"/>
  <c r="W3440" i="1" a="1"/>
  <c r="W3440" i="1" s="1"/>
  <c r="W3456" i="1" a="1"/>
  <c r="W3456" i="1" s="1"/>
  <c r="W3472" i="1" a="1"/>
  <c r="W3472" i="1" s="1"/>
  <c r="W3488" i="1" a="1"/>
  <c r="W3488" i="1" s="1"/>
  <c r="W3504" i="1" a="1"/>
  <c r="W3504" i="1" s="1"/>
  <c r="W3519" i="1" a="1"/>
  <c r="W3519" i="1" s="1"/>
  <c r="W3535" i="1" a="1"/>
  <c r="W3535" i="1" s="1"/>
  <c r="W3566" i="1" a="1"/>
  <c r="W3566" i="1" s="1"/>
  <c r="W3581" i="1" a="1"/>
  <c r="W3581" i="1" s="1"/>
  <c r="W3597" i="1" a="1"/>
  <c r="W3597" i="1" s="1"/>
  <c r="W3613" i="1" a="1"/>
  <c r="W3613" i="1" s="1"/>
  <c r="W3629" i="1" a="1"/>
  <c r="W3629" i="1" s="1"/>
  <c r="W3645" i="1" a="1"/>
  <c r="W3645" i="1" s="1"/>
  <c r="W3661" i="1" a="1"/>
  <c r="W3661" i="1" s="1"/>
  <c r="W3677" i="1" a="1"/>
  <c r="W3677" i="1" s="1"/>
  <c r="W3693" i="1" a="1"/>
  <c r="W3693" i="1" s="1"/>
  <c r="W3709" i="1" a="1"/>
  <c r="W3709" i="1" s="1"/>
  <c r="W3725" i="1" a="1"/>
  <c r="W3725" i="1" s="1"/>
  <c r="W3741" i="1" a="1"/>
  <c r="W3741" i="1" s="1"/>
  <c r="W3757" i="1" a="1"/>
  <c r="W3757" i="1" s="1"/>
  <c r="W3773" i="1" a="1"/>
  <c r="W3773" i="1" s="1"/>
  <c r="W3788" i="1" a="1"/>
  <c r="W3788" i="1" s="1"/>
  <c r="W3804" i="1" a="1"/>
  <c r="W3804" i="1" s="1"/>
  <c r="W3820" i="1" a="1"/>
  <c r="W3820" i="1" s="1"/>
  <c r="W3836" i="1" a="1"/>
  <c r="W3836" i="1" s="1"/>
  <c r="W3852" i="1" a="1"/>
  <c r="W3852" i="1" s="1"/>
  <c r="W3868" i="1" a="1"/>
  <c r="W3868" i="1" s="1"/>
  <c r="W3884" i="1" a="1"/>
  <c r="W3884" i="1" s="1"/>
  <c r="W3900" i="1" a="1"/>
  <c r="W3900" i="1" s="1"/>
  <c r="W3916" i="1" a="1"/>
  <c r="W3916" i="1" s="1"/>
  <c r="W3932" i="1" a="1"/>
  <c r="W3932" i="1" s="1"/>
  <c r="W3948" i="1" a="1"/>
  <c r="W3948" i="1" s="1"/>
  <c r="W3964" i="1" a="1"/>
  <c r="W3964" i="1" s="1"/>
  <c r="W3980" i="1" a="1"/>
  <c r="W3980" i="1" s="1"/>
  <c r="W3996" i="1" a="1"/>
  <c r="W3996" i="1" s="1"/>
  <c r="W4012" i="1" a="1"/>
  <c r="W4012" i="1" s="1"/>
  <c r="W4027" i="1" a="1"/>
  <c r="W4027" i="1" s="1"/>
  <c r="W4043" i="1" a="1"/>
  <c r="W4043" i="1" s="1"/>
  <c r="W4059" i="1" a="1"/>
  <c r="W4059" i="1" s="1"/>
  <c r="W4075" i="1" a="1"/>
  <c r="W4075" i="1" s="1"/>
  <c r="W4091" i="1" a="1"/>
  <c r="W4091" i="1" s="1"/>
  <c r="W4107" i="1" a="1"/>
  <c r="W4107" i="1" s="1"/>
  <c r="W4123" i="1" a="1"/>
  <c r="W4123" i="1" s="1"/>
  <c r="W4139" i="1" a="1"/>
  <c r="W4139" i="1" s="1"/>
  <c r="W4155" i="1" a="1"/>
  <c r="W4155" i="1" s="1"/>
  <c r="W4171" i="1" a="1"/>
  <c r="W4171" i="1" s="1"/>
  <c r="W4187" i="1" a="1"/>
  <c r="W4187" i="1" s="1"/>
  <c r="W4203" i="1" a="1"/>
  <c r="W4203" i="1" s="1"/>
  <c r="W4219" i="1" a="1"/>
  <c r="W4219" i="1" s="1"/>
  <c r="W4235" i="1" a="1"/>
  <c r="W4235" i="1" s="1"/>
  <c r="W4251" i="1" a="1"/>
  <c r="W4251" i="1" s="1"/>
  <c r="W4267" i="1" a="1"/>
  <c r="W4267" i="1" s="1"/>
  <c r="W4283" i="1" a="1"/>
  <c r="W4283" i="1" s="1"/>
  <c r="W4299" i="1" a="1"/>
  <c r="W4299" i="1" s="1"/>
  <c r="W4315" i="1" a="1"/>
  <c r="W4315" i="1" s="1"/>
  <c r="W4331" i="1" a="1"/>
  <c r="W4331" i="1" s="1"/>
  <c r="W4347" i="1" a="1"/>
  <c r="W4347" i="1" s="1"/>
  <c r="W4363" i="1" a="1"/>
  <c r="W4363" i="1" s="1"/>
  <c r="W4379" i="1" a="1"/>
  <c r="W4379" i="1" s="1"/>
  <c r="W4395" i="1" a="1"/>
  <c r="W4395" i="1" s="1"/>
  <c r="W4411" i="1" a="1"/>
  <c r="W4411" i="1" s="1"/>
  <c r="W4427" i="1" a="1"/>
  <c r="W4427" i="1" s="1"/>
  <c r="W4443" i="1" a="1"/>
  <c r="W4443" i="1" s="1"/>
  <c r="W4459" i="1" a="1"/>
  <c r="W4459" i="1" s="1"/>
  <c r="W4475" i="1" a="1"/>
  <c r="W4475" i="1" s="1"/>
  <c r="W4491" i="1" a="1"/>
  <c r="W4491" i="1" s="1"/>
  <c r="W4507" i="1" a="1"/>
  <c r="W4507" i="1" s="1"/>
  <c r="W4523" i="1" a="1"/>
  <c r="W4523" i="1" s="1"/>
  <c r="W4539" i="1" a="1"/>
  <c r="W4539" i="1" s="1"/>
  <c r="W4555" i="1" a="1"/>
  <c r="W4555" i="1" s="1"/>
  <c r="W4571" i="1" a="1"/>
  <c r="W4571" i="1" s="1"/>
  <c r="W4587" i="1" a="1"/>
  <c r="W4587" i="1" s="1"/>
  <c r="W4603" i="1" a="1"/>
  <c r="W4603" i="1" s="1"/>
  <c r="W4619" i="1" a="1"/>
  <c r="W4619" i="1" s="1"/>
  <c r="W4635" i="1" a="1"/>
  <c r="W4635" i="1" s="1"/>
  <c r="W4651" i="1" a="1"/>
  <c r="W4651" i="1" s="1"/>
  <c r="W4667" i="1" a="1"/>
  <c r="W4667" i="1" s="1"/>
  <c r="W4683" i="1" a="1"/>
  <c r="W4683" i="1" s="1"/>
  <c r="W4699" i="1" a="1"/>
  <c r="W4699" i="1" s="1"/>
  <c r="W4715" i="1" a="1"/>
  <c r="W4715" i="1" s="1"/>
  <c r="W4731" i="1" a="1"/>
  <c r="W4731" i="1" s="1"/>
  <c r="W4747" i="1" a="1"/>
  <c r="W4747" i="1" s="1"/>
  <c r="W4763" i="1" a="1"/>
  <c r="W4763" i="1" s="1"/>
  <c r="W4779" i="1" a="1"/>
  <c r="W4779" i="1" s="1"/>
  <c r="W4795" i="1" a="1"/>
  <c r="W4795" i="1" s="1"/>
  <c r="W4811" i="1" a="1"/>
  <c r="W4811" i="1" s="1"/>
  <c r="W4827" i="1" a="1"/>
  <c r="W4827" i="1" s="1"/>
  <c r="W4843" i="1" a="1"/>
  <c r="W4843" i="1" s="1"/>
  <c r="W4859" i="1" a="1"/>
  <c r="W4859" i="1" s="1"/>
  <c r="W4875" i="1" a="1"/>
  <c r="W4875" i="1" s="1"/>
  <c r="W4891" i="1" a="1"/>
  <c r="W4891" i="1" s="1"/>
  <c r="W4907" i="1" a="1"/>
  <c r="W4907" i="1" s="1"/>
  <c r="W4923" i="1" a="1"/>
  <c r="W4923" i="1" s="1"/>
  <c r="W4939" i="1" a="1"/>
  <c r="W4939" i="1" s="1"/>
  <c r="W4955" i="1" a="1"/>
  <c r="W4955" i="1" s="1"/>
  <c r="W4971" i="1" a="1"/>
  <c r="W4971" i="1" s="1"/>
  <c r="W4987" i="1" a="1"/>
  <c r="W4987" i="1" s="1"/>
  <c r="W5003" i="1" a="1"/>
  <c r="W5003" i="1" s="1"/>
  <c r="W5019" i="1" a="1"/>
  <c r="W5019" i="1" s="1"/>
  <c r="W5035" i="1" a="1"/>
  <c r="W5035" i="1" s="1"/>
  <c r="W5051" i="1" a="1"/>
  <c r="W5051" i="1" s="1"/>
  <c r="W5067" i="1" a="1"/>
  <c r="W5067" i="1" s="1"/>
  <c r="W5083" i="1" a="1"/>
  <c r="W5083" i="1" s="1"/>
  <c r="W5099" i="1" a="1"/>
  <c r="W5099" i="1" s="1"/>
  <c r="W5115" i="1" a="1"/>
  <c r="W5115" i="1" s="1"/>
  <c r="W5131" i="1" a="1"/>
  <c r="W5131" i="1" s="1"/>
  <c r="W5147" i="1" a="1"/>
  <c r="W5147" i="1" s="1"/>
  <c r="W5163" i="1" a="1"/>
  <c r="W5163" i="1" s="1"/>
  <c r="W5179" i="1" a="1"/>
  <c r="W5179" i="1" s="1"/>
  <c r="W5195" i="1" a="1"/>
  <c r="W5195" i="1" s="1"/>
  <c r="W5211" i="1" a="1"/>
  <c r="W5211" i="1" s="1"/>
  <c r="W5227" i="1" a="1"/>
  <c r="W5227" i="1" s="1"/>
  <c r="W5243" i="1" a="1"/>
  <c r="W5243" i="1" s="1"/>
  <c r="W5259" i="1" a="1"/>
  <c r="W5259" i="1" s="1"/>
  <c r="W5275" i="1" a="1"/>
  <c r="W5275" i="1" s="1"/>
  <c r="W5291" i="1" a="1"/>
  <c r="W5291" i="1" s="1"/>
  <c r="W5307" i="1" a="1"/>
  <c r="W5307" i="1" s="1"/>
  <c r="W5323" i="1" a="1"/>
  <c r="W5323" i="1" s="1"/>
  <c r="W5339" i="1" a="1"/>
  <c r="W5339" i="1" s="1"/>
  <c r="W5355" i="1" a="1"/>
  <c r="W5355" i="1" s="1"/>
  <c r="W5371" i="1" a="1"/>
  <c r="W5371" i="1" s="1"/>
  <c r="W5387" i="1" a="1"/>
  <c r="W5387" i="1" s="1"/>
  <c r="W5403" i="1" a="1"/>
  <c r="W5403" i="1" s="1"/>
  <c r="W5419" i="1" a="1"/>
  <c r="W5419" i="1" s="1"/>
  <c r="W5435" i="1" a="1"/>
  <c r="W5435" i="1" s="1"/>
  <c r="W5451" i="1" a="1"/>
  <c r="W5451" i="1" s="1"/>
  <c r="W5467" i="1" a="1"/>
  <c r="W5467" i="1" s="1"/>
  <c r="W5483" i="1" a="1"/>
  <c r="W5483" i="1" s="1"/>
  <c r="W5499" i="1" a="1"/>
  <c r="W5499" i="1" s="1"/>
  <c r="W5515" i="1" a="1"/>
  <c r="W5515" i="1" s="1"/>
  <c r="W5531" i="1" a="1"/>
  <c r="W5531" i="1" s="1"/>
  <c r="W5547" i="1" a="1"/>
  <c r="W5547" i="1" s="1"/>
  <c r="W5563" i="1" a="1"/>
  <c r="W5563" i="1" s="1"/>
  <c r="W5579" i="1" a="1"/>
  <c r="W5579" i="1" s="1"/>
  <c r="W5595" i="1" a="1"/>
  <c r="W5595" i="1" s="1"/>
  <c r="W5611" i="1" a="1"/>
  <c r="W5611" i="1" s="1"/>
  <c r="W5627" i="1" a="1"/>
  <c r="W5627" i="1" s="1"/>
  <c r="W5643" i="1" a="1"/>
  <c r="W5643" i="1" s="1"/>
  <c r="W5659" i="1" a="1"/>
  <c r="W5659" i="1" s="1"/>
  <c r="W5675" i="1" a="1"/>
  <c r="W5675" i="1" s="1"/>
  <c r="W5691" i="1" a="1"/>
  <c r="W5691" i="1" s="1"/>
  <c r="W5707" i="1" a="1"/>
  <c r="W5707" i="1" s="1"/>
  <c r="W5723" i="1" a="1"/>
  <c r="W5723" i="1" s="1"/>
  <c r="W5739" i="1" a="1"/>
  <c r="W5739" i="1" s="1"/>
  <c r="W5755" i="1" a="1"/>
  <c r="W5755" i="1" s="1"/>
  <c r="W5771" i="1" a="1"/>
  <c r="W5771" i="1" s="1"/>
  <c r="W5787" i="1" a="1"/>
  <c r="W5787" i="1" s="1"/>
  <c r="W5803" i="1" a="1"/>
  <c r="W5803" i="1" s="1"/>
  <c r="W5818" i="1" a="1"/>
  <c r="W5818" i="1" s="1"/>
  <c r="W5834" i="1" a="1"/>
  <c r="W5834" i="1" s="1"/>
  <c r="W5850" i="1" a="1"/>
  <c r="W5850" i="1" s="1"/>
  <c r="W5866" i="1" a="1"/>
  <c r="W5866" i="1" s="1"/>
  <c r="W5882" i="1" a="1"/>
  <c r="W5882" i="1" s="1"/>
  <c r="W5898" i="1" a="1"/>
  <c r="W5898" i="1" s="1"/>
  <c r="W5914" i="1" a="1"/>
  <c r="W5914" i="1" s="1"/>
  <c r="W5930" i="1" a="1"/>
  <c r="W5930" i="1" s="1"/>
  <c r="W5946" i="1" a="1"/>
  <c r="W5946" i="1" s="1"/>
  <c r="W5962" i="1" a="1"/>
  <c r="W5962" i="1" s="1"/>
  <c r="W5978" i="1" a="1"/>
  <c r="W5978" i="1" s="1"/>
  <c r="W5993" i="1" a="1"/>
  <c r="W5993" i="1" s="1"/>
  <c r="W6009" i="1" a="1"/>
  <c r="W6009" i="1" s="1"/>
  <c r="W6025" i="1" a="1"/>
  <c r="W6025" i="1" s="1"/>
  <c r="W6041" i="1" a="1"/>
  <c r="W6041" i="1" s="1"/>
  <c r="W6057" i="1" a="1"/>
  <c r="W6057" i="1" s="1"/>
  <c r="W6073" i="1" a="1"/>
  <c r="W6073" i="1" s="1"/>
  <c r="W6088" i="1" a="1"/>
  <c r="W6088" i="1" s="1"/>
  <c r="W6104" i="1" a="1"/>
  <c r="W6104" i="1" s="1"/>
  <c r="W6120" i="1" a="1"/>
  <c r="W6120" i="1" s="1"/>
  <c r="W6136" i="1" a="1"/>
  <c r="W6136" i="1" s="1"/>
  <c r="W6152" i="1" a="1"/>
  <c r="W6152" i="1" s="1"/>
  <c r="W6168" i="1" a="1"/>
  <c r="W6168" i="1" s="1"/>
  <c r="W6184" i="1" a="1"/>
  <c r="W6184" i="1" s="1"/>
  <c r="W6200" i="1" a="1"/>
  <c r="W6200" i="1" s="1"/>
  <c r="W6216" i="1" a="1"/>
  <c r="W6216" i="1" s="1"/>
  <c r="W6232" i="1" a="1"/>
  <c r="W6232" i="1" s="1"/>
  <c r="W6248" i="1" a="1"/>
  <c r="W6248" i="1" s="1"/>
  <c r="W6264" i="1" a="1"/>
  <c r="W6264" i="1" s="1"/>
  <c r="W6280" i="1" a="1"/>
  <c r="W6280" i="1" s="1"/>
  <c r="W6296" i="1" a="1"/>
  <c r="W6296" i="1" s="1"/>
  <c r="W918" i="1" a="1"/>
  <c r="W918" i="1" s="1"/>
  <c r="W955" i="1" a="1"/>
  <c r="W955" i="1" s="1"/>
  <c r="W971" i="1" a="1"/>
  <c r="W971" i="1" s="1"/>
  <c r="W987" i="1" a="1"/>
  <c r="W987" i="1" s="1"/>
  <c r="W1003" i="1" a="1"/>
  <c r="W1003" i="1" s="1"/>
  <c r="W1019" i="1" a="1"/>
  <c r="W1019" i="1" s="1"/>
  <c r="W1034" i="1" a="1"/>
  <c r="W1034" i="1" s="1"/>
  <c r="W1070" i="1" a="1"/>
  <c r="W1070" i="1" s="1"/>
  <c r="W1086" i="1" a="1"/>
  <c r="W1086" i="1" s="1"/>
  <c r="W1101" i="1" a="1"/>
  <c r="W1101" i="1" s="1"/>
  <c r="W1117" i="1" a="1"/>
  <c r="W1117" i="1" s="1"/>
  <c r="W1133" i="1" a="1"/>
  <c r="W1133" i="1" s="1"/>
  <c r="W1149" i="1" a="1"/>
  <c r="W1149" i="1" s="1"/>
  <c r="W1165" i="1" a="1"/>
  <c r="W1165" i="1" s="1"/>
  <c r="W1182" i="1" a="1"/>
  <c r="W1182" i="1" s="1"/>
  <c r="W1198" i="1" a="1"/>
  <c r="W1198" i="1" s="1"/>
  <c r="W1214" i="1" a="1"/>
  <c r="W1214" i="1" s="1"/>
  <c r="W1239" i="1" a="1"/>
  <c r="W1239" i="1" s="1"/>
  <c r="W1261" i="1" a="1"/>
  <c r="W1261" i="1" s="1"/>
  <c r="W1277" i="1" a="1"/>
  <c r="W1277" i="1" s="1"/>
  <c r="W1293" i="1" a="1"/>
  <c r="W1293" i="1" s="1"/>
  <c r="W1309" i="1" a="1"/>
  <c r="W1309" i="1" s="1"/>
  <c r="W1325" i="1" a="1"/>
  <c r="W1325" i="1" s="1"/>
  <c r="W1341" i="1" a="1"/>
  <c r="W1341" i="1" s="1"/>
  <c r="W1357" i="1" a="1"/>
  <c r="W1357" i="1" s="1"/>
  <c r="W1373" i="1" a="1"/>
  <c r="W1373" i="1" s="1"/>
  <c r="W1389" i="1" a="1"/>
  <c r="W1389" i="1" s="1"/>
  <c r="W1405" i="1" a="1"/>
  <c r="W1405" i="1" s="1"/>
  <c r="W1421" i="1" a="1"/>
  <c r="W1421" i="1" s="1"/>
  <c r="W1437" i="1" a="1"/>
  <c r="W1437" i="1" s="1"/>
  <c r="W1453" i="1" a="1"/>
  <c r="W1453" i="1" s="1"/>
  <c r="W1469" i="1" a="1"/>
  <c r="W1469" i="1" s="1"/>
  <c r="W1485" i="1" a="1"/>
  <c r="W1485" i="1" s="1"/>
  <c r="W1501" i="1" a="1"/>
  <c r="W1501" i="1" s="1"/>
  <c r="W1517" i="1" a="1"/>
  <c r="W1517" i="1" s="1"/>
  <c r="W1533" i="1" a="1"/>
  <c r="W1533" i="1" s="1"/>
  <c r="W1549" i="1" a="1"/>
  <c r="W1549" i="1" s="1"/>
  <c r="W1565" i="1" a="1"/>
  <c r="W1565" i="1" s="1"/>
  <c r="W1585" i="1" a="1"/>
  <c r="W1585" i="1" s="1"/>
  <c r="W1603" i="1" a="1"/>
  <c r="W1603" i="1" s="1"/>
  <c r="W1619" i="1" a="1"/>
  <c r="W1619" i="1" s="1"/>
  <c r="W1635" i="1" a="1"/>
  <c r="W1635" i="1" s="1"/>
  <c r="W1651" i="1" a="1"/>
  <c r="W1651" i="1" s="1"/>
  <c r="W1666" i="1" a="1"/>
  <c r="W1666" i="1" s="1"/>
  <c r="W1682" i="1" a="1"/>
  <c r="W1682" i="1" s="1"/>
  <c r="W1698" i="1" a="1"/>
  <c r="W1698" i="1" s="1"/>
  <c r="W1714" i="1" a="1"/>
  <c r="W1714" i="1" s="1"/>
  <c r="W1730" i="1" a="1"/>
  <c r="W1730" i="1" s="1"/>
  <c r="W1746" i="1" a="1"/>
  <c r="W1746" i="1" s="1"/>
  <c r="W1762" i="1" a="1"/>
  <c r="W1762" i="1" s="1"/>
  <c r="W1778" i="1" a="1"/>
  <c r="W1778" i="1" s="1"/>
  <c r="W1794" i="1" a="1"/>
  <c r="W1794" i="1" s="1"/>
  <c r="W1810" i="1" a="1"/>
  <c r="W1810" i="1" s="1"/>
  <c r="W1826" i="1" a="1"/>
  <c r="W1826" i="1" s="1"/>
  <c r="W1842" i="1" a="1"/>
  <c r="W1842" i="1" s="1"/>
  <c r="W1858" i="1" a="1"/>
  <c r="W1858" i="1" s="1"/>
  <c r="W1876" i="1" a="1"/>
  <c r="W1876" i="1" s="1"/>
  <c r="W1892" i="1" a="1"/>
  <c r="W1892" i="1" s="1"/>
  <c r="W1908" i="1" a="1"/>
  <c r="W1908" i="1" s="1"/>
  <c r="W1924" i="1" a="1"/>
  <c r="W1924" i="1" s="1"/>
  <c r="W1940" i="1" a="1"/>
  <c r="W1940" i="1" s="1"/>
  <c r="W1954" i="1" a="1"/>
  <c r="W1954" i="1" s="1"/>
  <c r="W1970" i="1" a="1"/>
  <c r="W1970" i="1" s="1"/>
  <c r="W1986" i="1" a="1"/>
  <c r="W1986" i="1" s="1"/>
  <c r="W2003" i="1" a="1"/>
  <c r="W2003" i="1" s="1"/>
  <c r="W2018" i="1" a="1"/>
  <c r="W2018" i="1" s="1"/>
  <c r="W2033" i="1" a="1"/>
  <c r="W2033" i="1" s="1"/>
  <c r="W2050" i="1" a="1"/>
  <c r="W2050" i="1" s="1"/>
  <c r="W2066" i="1" a="1"/>
  <c r="W2066" i="1" s="1"/>
  <c r="W2082" i="1" a="1"/>
  <c r="W2082" i="1" s="1"/>
  <c r="W2098" i="1" a="1"/>
  <c r="W2098" i="1" s="1"/>
  <c r="W2113" i="1" a="1"/>
  <c r="W2113" i="1" s="1"/>
  <c r="W2129" i="1" a="1"/>
  <c r="W2129" i="1" s="1"/>
  <c r="W2145" i="1" a="1"/>
  <c r="W2145" i="1" s="1"/>
  <c r="W2161" i="1" a="1"/>
  <c r="W2161" i="1" s="1"/>
  <c r="W2177" i="1" a="1"/>
  <c r="W2177" i="1" s="1"/>
  <c r="W2193" i="1" a="1"/>
  <c r="W2193" i="1" s="1"/>
  <c r="W2209" i="1" a="1"/>
  <c r="W2209" i="1" s="1"/>
  <c r="W2224" i="1" a="1"/>
  <c r="W2224" i="1" s="1"/>
  <c r="W2240" i="1" a="1"/>
  <c r="W2240" i="1" s="1"/>
  <c r="W2256" i="1" a="1"/>
  <c r="W2256" i="1" s="1"/>
  <c r="W2272" i="1" a="1"/>
  <c r="W2272" i="1" s="1"/>
  <c r="W2288" i="1" a="1"/>
  <c r="W2288" i="1" s="1"/>
  <c r="W2304" i="1" a="1"/>
  <c r="W2304" i="1" s="1"/>
  <c r="W2320" i="1" a="1"/>
  <c r="W2320" i="1" s="1"/>
  <c r="W2336" i="1" a="1"/>
  <c r="W2336" i="1" s="1"/>
  <c r="W2352" i="1" a="1"/>
  <c r="W2352" i="1" s="1"/>
  <c r="W2383" i="1" a="1"/>
  <c r="W2383" i="1" s="1"/>
  <c r="W2399" i="1" a="1"/>
  <c r="W2399" i="1" s="1"/>
  <c r="W2414" i="1" a="1"/>
  <c r="W2414" i="1" s="1"/>
  <c r="W2429" i="1" a="1"/>
  <c r="W2429" i="1" s="1"/>
  <c r="W2445" i="1" a="1"/>
  <c r="W2445" i="1" s="1"/>
  <c r="W2461" i="1" a="1"/>
  <c r="W2461" i="1" s="1"/>
  <c r="W2477" i="1" a="1"/>
  <c r="W2477" i="1" s="1"/>
  <c r="W2493" i="1" a="1"/>
  <c r="W2493" i="1" s="1"/>
  <c r="W2509" i="1" a="1"/>
  <c r="W2509" i="1" s="1"/>
  <c r="W2525" i="1" a="1"/>
  <c r="W2525" i="1" s="1"/>
  <c r="W2540" i="1" a="1"/>
  <c r="W2540" i="1" s="1"/>
  <c r="W2556" i="1" a="1"/>
  <c r="W2556" i="1" s="1"/>
  <c r="W2572" i="1" a="1"/>
  <c r="W2572" i="1" s="1"/>
  <c r="W2588" i="1" a="1"/>
  <c r="W2588" i="1" s="1"/>
  <c r="W2604" i="1" a="1"/>
  <c r="W2604" i="1" s="1"/>
  <c r="W2620" i="1" a="1"/>
  <c r="W2620" i="1" s="1"/>
  <c r="W2636" i="1" a="1"/>
  <c r="W2636" i="1" s="1"/>
  <c r="W2652" i="1" a="1"/>
  <c r="W2652" i="1" s="1"/>
  <c r="W2668" i="1" a="1"/>
  <c r="W2668" i="1" s="1"/>
  <c r="W2684" i="1" a="1"/>
  <c r="W2684" i="1" s="1"/>
  <c r="W2700" i="1" a="1"/>
  <c r="W2700" i="1" s="1"/>
  <c r="W2716" i="1" a="1"/>
  <c r="W2716" i="1" s="1"/>
  <c r="W2732" i="1" a="1"/>
  <c r="W2732" i="1" s="1"/>
  <c r="W2748" i="1" a="1"/>
  <c r="W2748" i="1" s="1"/>
  <c r="W2764" i="1" a="1"/>
  <c r="W2764" i="1" s="1"/>
  <c r="W2779" i="1" a="1"/>
  <c r="W2779" i="1" s="1"/>
  <c r="W2795" i="1" a="1"/>
  <c r="W2795" i="1" s="1"/>
  <c r="W2810" i="1" a="1"/>
  <c r="W2810" i="1" s="1"/>
  <c r="W2826" i="1" a="1"/>
  <c r="W2826" i="1" s="1"/>
  <c r="W2842" i="1" a="1"/>
  <c r="W2842" i="1" s="1"/>
  <c r="W2858" i="1" a="1"/>
  <c r="W2858" i="1" s="1"/>
  <c r="W2874" i="1" a="1"/>
  <c r="W2874" i="1" s="1"/>
  <c r="W2890" i="1" a="1"/>
  <c r="W2890" i="1" s="1"/>
  <c r="W2906" i="1" a="1"/>
  <c r="W2906" i="1" s="1"/>
  <c r="W2922" i="1" a="1"/>
  <c r="W2922" i="1" s="1"/>
  <c r="W2938" i="1" a="1"/>
  <c r="W2938" i="1" s="1"/>
  <c r="W2954" i="1" a="1"/>
  <c r="W2954" i="1" s="1"/>
  <c r="W2970" i="1" a="1"/>
  <c r="W2970" i="1" s="1"/>
  <c r="W2985" i="1" a="1"/>
  <c r="W2985" i="1" s="1"/>
  <c r="W3001" i="1" a="1"/>
  <c r="W3001" i="1" s="1"/>
  <c r="W3016" i="1" a="1"/>
  <c r="W3016" i="1" s="1"/>
  <c r="W3032" i="1" a="1"/>
  <c r="W3032" i="1" s="1"/>
  <c r="W3048" i="1" a="1"/>
  <c r="W3048" i="1" s="1"/>
  <c r="W3063" i="1" a="1"/>
  <c r="W3063" i="1" s="1"/>
  <c r="W3079" i="1" a="1"/>
  <c r="W3079" i="1" s="1"/>
  <c r="W3094" i="1" a="1"/>
  <c r="W3094" i="1" s="1"/>
  <c r="W3110" i="1" a="1"/>
  <c r="W3110" i="1" s="1"/>
  <c r="W3126" i="1" a="1"/>
  <c r="W3126" i="1" s="1"/>
  <c r="W3142" i="1" a="1"/>
  <c r="W3142" i="1" s="1"/>
  <c r="W3158" i="1" a="1"/>
  <c r="W3158" i="1" s="1"/>
  <c r="W3174" i="1" a="1"/>
  <c r="W3174" i="1" s="1"/>
  <c r="W3190" i="1" a="1"/>
  <c r="W3190" i="1" s="1"/>
  <c r="W3206" i="1" a="1"/>
  <c r="W3206" i="1" s="1"/>
  <c r="W3221" i="1" a="1"/>
  <c r="W3221" i="1" s="1"/>
  <c r="W3237" i="1" a="1"/>
  <c r="W3237" i="1" s="1"/>
  <c r="W3253" i="1" a="1"/>
  <c r="W3253" i="1" s="1"/>
  <c r="W3268" i="1" a="1"/>
  <c r="W3268" i="1" s="1"/>
  <c r="W3284" i="1" a="1"/>
  <c r="W3284" i="1" s="1"/>
  <c r="W3300" i="1" a="1"/>
  <c r="W3300" i="1" s="1"/>
  <c r="W3315" i="1" a="1"/>
  <c r="W3315" i="1" s="1"/>
  <c r="W3331" i="1" a="1"/>
  <c r="W3331" i="1" s="1"/>
  <c r="W3361" i="1" a="1"/>
  <c r="W3361" i="1" s="1"/>
  <c r="W3377" i="1" a="1"/>
  <c r="W3377" i="1" s="1"/>
  <c r="W3393" i="1" a="1"/>
  <c r="W3393" i="1" s="1"/>
  <c r="W3409" i="1" a="1"/>
  <c r="W3409" i="1" s="1"/>
  <c r="W3425" i="1" a="1"/>
  <c r="W3425" i="1" s="1"/>
  <c r="W3441" i="1" a="1"/>
  <c r="W3441" i="1" s="1"/>
  <c r="W3457" i="1" a="1"/>
  <c r="W3457" i="1" s="1"/>
  <c r="W3473" i="1" a="1"/>
  <c r="W3473" i="1" s="1"/>
  <c r="W3489" i="1" a="1"/>
  <c r="W3489" i="1" s="1"/>
  <c r="W3505" i="1" a="1"/>
  <c r="W3505" i="1" s="1"/>
  <c r="W3520" i="1" a="1"/>
  <c r="W3520" i="1" s="1"/>
  <c r="W3536" i="1" a="1"/>
  <c r="W3536" i="1" s="1"/>
  <c r="W3551" i="1" a="1"/>
  <c r="W3551" i="1" s="1"/>
  <c r="W3567" i="1" a="1"/>
  <c r="W3567" i="1" s="1"/>
  <c r="W3582" i="1" a="1"/>
  <c r="W3582" i="1" s="1"/>
  <c r="W3598" i="1" a="1"/>
  <c r="W3598" i="1" s="1"/>
  <c r="W3614" i="1" a="1"/>
  <c r="W3614" i="1" s="1"/>
  <c r="W3630" i="1" a="1"/>
  <c r="W3630" i="1" s="1"/>
  <c r="W3646" i="1" a="1"/>
  <c r="W3646" i="1" s="1"/>
  <c r="W3662" i="1" a="1"/>
  <c r="W3662" i="1" s="1"/>
  <c r="W3678" i="1" a="1"/>
  <c r="W3678" i="1" s="1"/>
  <c r="W3694" i="1" a="1"/>
  <c r="W3694" i="1" s="1"/>
  <c r="W3710" i="1" a="1"/>
  <c r="W3710" i="1" s="1"/>
  <c r="W3726" i="1" a="1"/>
  <c r="W3726" i="1" s="1"/>
  <c r="W3742" i="1" a="1"/>
  <c r="W3742" i="1" s="1"/>
  <c r="W3758" i="1" a="1"/>
  <c r="W3758" i="1" s="1"/>
  <c r="W3774" i="1" a="1"/>
  <c r="W3774" i="1" s="1"/>
  <c r="W3789" i="1" a="1"/>
  <c r="W3789" i="1" s="1"/>
  <c r="W3805" i="1" a="1"/>
  <c r="W3805" i="1" s="1"/>
  <c r="W3821" i="1" a="1"/>
  <c r="W3821" i="1" s="1"/>
  <c r="W3837" i="1" a="1"/>
  <c r="W3837" i="1" s="1"/>
  <c r="W3853" i="1" a="1"/>
  <c r="W3853" i="1" s="1"/>
  <c r="W3869" i="1" a="1"/>
  <c r="W3869" i="1" s="1"/>
  <c r="W3885" i="1" a="1"/>
  <c r="W3885" i="1" s="1"/>
  <c r="W3901" i="1" a="1"/>
  <c r="W3901" i="1" s="1"/>
  <c r="W3917" i="1" a="1"/>
  <c r="W3917" i="1" s="1"/>
  <c r="W3933" i="1" a="1"/>
  <c r="W3933" i="1" s="1"/>
  <c r="W3949" i="1" a="1"/>
  <c r="W3949" i="1" s="1"/>
  <c r="W3965" i="1" a="1"/>
  <c r="W3965" i="1" s="1"/>
  <c r="W3981" i="1" a="1"/>
  <c r="W3981" i="1" s="1"/>
  <c r="W3997" i="1" a="1"/>
  <c r="W3997" i="1" s="1"/>
  <c r="W4013" i="1" a="1"/>
  <c r="W4013" i="1" s="1"/>
  <c r="W4028" i="1" a="1"/>
  <c r="W4028" i="1" s="1"/>
  <c r="W4044" i="1" a="1"/>
  <c r="W4044" i="1" s="1"/>
  <c r="W4060" i="1" a="1"/>
  <c r="W4060" i="1" s="1"/>
  <c r="W4076" i="1" a="1"/>
  <c r="W4076" i="1" s="1"/>
  <c r="W4092" i="1" a="1"/>
  <c r="W4092" i="1" s="1"/>
  <c r="W4108" i="1" a="1"/>
  <c r="W4108" i="1" s="1"/>
  <c r="W4124" i="1" a="1"/>
  <c r="W4124" i="1" s="1"/>
  <c r="W4140" i="1" a="1"/>
  <c r="W4140" i="1" s="1"/>
  <c r="W4156" i="1" a="1"/>
  <c r="W4156" i="1" s="1"/>
  <c r="W4172" i="1" a="1"/>
  <c r="W4172" i="1" s="1"/>
  <c r="W4188" i="1" a="1"/>
  <c r="W4188" i="1" s="1"/>
  <c r="W4204" i="1" a="1"/>
  <c r="W4204" i="1" s="1"/>
  <c r="W4220" i="1" a="1"/>
  <c r="W4220" i="1" s="1"/>
  <c r="W4236" i="1" a="1"/>
  <c r="W4236" i="1" s="1"/>
  <c r="W4252" i="1" a="1"/>
  <c r="W4252" i="1" s="1"/>
  <c r="W4268" i="1" a="1"/>
  <c r="W4268" i="1" s="1"/>
  <c r="W4284" i="1" a="1"/>
  <c r="W4284" i="1" s="1"/>
  <c r="W4300" i="1" a="1"/>
  <c r="W4300" i="1" s="1"/>
  <c r="W4316" i="1" a="1"/>
  <c r="W4316" i="1" s="1"/>
  <c r="W4332" i="1" a="1"/>
  <c r="W4332" i="1" s="1"/>
  <c r="W4348" i="1" a="1"/>
  <c r="W4348" i="1" s="1"/>
  <c r="W4364" i="1" a="1"/>
  <c r="W4364" i="1" s="1"/>
  <c r="W4380" i="1" a="1"/>
  <c r="W4380" i="1" s="1"/>
  <c r="W4396" i="1" a="1"/>
  <c r="W4396" i="1" s="1"/>
  <c r="W4412" i="1" a="1"/>
  <c r="W4412" i="1" s="1"/>
  <c r="W4428" i="1" a="1"/>
  <c r="W4428" i="1" s="1"/>
  <c r="W4444" i="1" a="1"/>
  <c r="W4444" i="1" s="1"/>
  <c r="W4460" i="1" a="1"/>
  <c r="W4460" i="1" s="1"/>
  <c r="W4476" i="1" a="1"/>
  <c r="W4476" i="1" s="1"/>
  <c r="W4492" i="1" a="1"/>
  <c r="W4492" i="1" s="1"/>
  <c r="W4508" i="1" a="1"/>
  <c r="W4508" i="1" s="1"/>
  <c r="W4524" i="1" a="1"/>
  <c r="W4524" i="1" s="1"/>
  <c r="W4540" i="1" a="1"/>
  <c r="W4540" i="1" s="1"/>
  <c r="W4556" i="1" a="1"/>
  <c r="W4556" i="1" s="1"/>
  <c r="W4572" i="1" a="1"/>
  <c r="W4572" i="1" s="1"/>
  <c r="W4588" i="1" a="1"/>
  <c r="W4588" i="1" s="1"/>
  <c r="W4604" i="1" a="1"/>
  <c r="W4604" i="1" s="1"/>
  <c r="W4620" i="1" a="1"/>
  <c r="W4620" i="1" s="1"/>
  <c r="W4636" i="1" a="1"/>
  <c r="W4636" i="1" s="1"/>
  <c r="W4652" i="1" a="1"/>
  <c r="W4652" i="1" s="1"/>
  <c r="W4668" i="1" a="1"/>
  <c r="W4668" i="1" s="1"/>
  <c r="W4684" i="1" a="1"/>
  <c r="W4684" i="1" s="1"/>
  <c r="W4700" i="1" a="1"/>
  <c r="W4700" i="1" s="1"/>
  <c r="W4716" i="1" a="1"/>
  <c r="W4716" i="1" s="1"/>
  <c r="W4732" i="1" a="1"/>
  <c r="W4732" i="1" s="1"/>
  <c r="W4748" i="1" a="1"/>
  <c r="W4748" i="1" s="1"/>
  <c r="W4764" i="1" a="1"/>
  <c r="W4764" i="1" s="1"/>
  <c r="W4780" i="1" a="1"/>
  <c r="W4780" i="1" s="1"/>
  <c r="W4796" i="1" a="1"/>
  <c r="W4796" i="1" s="1"/>
  <c r="W4812" i="1" a="1"/>
  <c r="W4812" i="1" s="1"/>
  <c r="W4828" i="1" a="1"/>
  <c r="W4828" i="1" s="1"/>
  <c r="W4844" i="1" a="1"/>
  <c r="W4844" i="1" s="1"/>
  <c r="W4860" i="1" a="1"/>
  <c r="W4860" i="1" s="1"/>
  <c r="W4876" i="1" a="1"/>
  <c r="W4876" i="1" s="1"/>
  <c r="W4892" i="1" a="1"/>
  <c r="W4892" i="1" s="1"/>
  <c r="W4908" i="1" a="1"/>
  <c r="W4908" i="1" s="1"/>
  <c r="W4924" i="1" a="1"/>
  <c r="W4924" i="1" s="1"/>
  <c r="W4940" i="1" a="1"/>
  <c r="W4940" i="1" s="1"/>
  <c r="W4956" i="1" a="1"/>
  <c r="W4956" i="1" s="1"/>
  <c r="W4972" i="1" a="1"/>
  <c r="W4972" i="1" s="1"/>
  <c r="W4988" i="1" a="1"/>
  <c r="W4988" i="1" s="1"/>
  <c r="W5004" i="1" a="1"/>
  <c r="W5004" i="1" s="1"/>
  <c r="W5020" i="1" a="1"/>
  <c r="W5020" i="1" s="1"/>
  <c r="W5036" i="1" a="1"/>
  <c r="W5036" i="1" s="1"/>
  <c r="W5052" i="1" a="1"/>
  <c r="W5052" i="1" s="1"/>
  <c r="W5068" i="1" a="1"/>
  <c r="W5068" i="1" s="1"/>
  <c r="W5084" i="1" a="1"/>
  <c r="W5084" i="1" s="1"/>
  <c r="W5100" i="1" a="1"/>
  <c r="W5100" i="1" s="1"/>
  <c r="W5116" i="1" a="1"/>
  <c r="W5116" i="1" s="1"/>
  <c r="W5132" i="1" a="1"/>
  <c r="W5132" i="1" s="1"/>
  <c r="W5148" i="1" a="1"/>
  <c r="W5148" i="1" s="1"/>
  <c r="W5164" i="1" a="1"/>
  <c r="W5164" i="1" s="1"/>
  <c r="W5180" i="1" a="1"/>
  <c r="W5180" i="1" s="1"/>
  <c r="W5196" i="1" a="1"/>
  <c r="W5196" i="1" s="1"/>
  <c r="W5212" i="1" a="1"/>
  <c r="W5212" i="1" s="1"/>
  <c r="W5228" i="1" a="1"/>
  <c r="W5228" i="1" s="1"/>
  <c r="W5244" i="1" a="1"/>
  <c r="W5244" i="1" s="1"/>
  <c r="W5260" i="1" a="1"/>
  <c r="W5260" i="1" s="1"/>
  <c r="W5276" i="1" a="1"/>
  <c r="W5276" i="1" s="1"/>
  <c r="W5292" i="1" a="1"/>
  <c r="W5292" i="1" s="1"/>
  <c r="W5308" i="1" a="1"/>
  <c r="W5308" i="1" s="1"/>
  <c r="W5324" i="1" a="1"/>
  <c r="W5324" i="1" s="1"/>
  <c r="W5340" i="1" a="1"/>
  <c r="W5340" i="1" s="1"/>
  <c r="W5356" i="1" a="1"/>
  <c r="W5356" i="1" s="1"/>
  <c r="W5372" i="1" a="1"/>
  <c r="W5372" i="1" s="1"/>
  <c r="W5388" i="1" a="1"/>
  <c r="W5388" i="1" s="1"/>
  <c r="W5404" i="1" a="1"/>
  <c r="W5404" i="1" s="1"/>
  <c r="W5420" i="1" a="1"/>
  <c r="W5420" i="1" s="1"/>
  <c r="W5436" i="1" a="1"/>
  <c r="W5436" i="1" s="1"/>
  <c r="W5452" i="1" a="1"/>
  <c r="W5452" i="1" s="1"/>
  <c r="W5468" i="1" a="1"/>
  <c r="W5468" i="1" s="1"/>
  <c r="W5484" i="1" a="1"/>
  <c r="W5484" i="1" s="1"/>
  <c r="W5500" i="1" a="1"/>
  <c r="W5500" i="1" s="1"/>
  <c r="W5516" i="1" a="1"/>
  <c r="W5516" i="1" s="1"/>
  <c r="W5532" i="1" a="1"/>
  <c r="W5532" i="1" s="1"/>
  <c r="W5548" i="1" a="1"/>
  <c r="W5548" i="1" s="1"/>
  <c r="W5564" i="1" a="1"/>
  <c r="W5564" i="1" s="1"/>
  <c r="W5580" i="1" a="1"/>
  <c r="W5580" i="1" s="1"/>
  <c r="W5596" i="1" a="1"/>
  <c r="W5596" i="1" s="1"/>
  <c r="W5612" i="1" a="1"/>
  <c r="W5612" i="1" s="1"/>
  <c r="W5628" i="1" a="1"/>
  <c r="W5628" i="1" s="1"/>
  <c r="W5644" i="1" a="1"/>
  <c r="W5644" i="1" s="1"/>
  <c r="W5660" i="1" a="1"/>
  <c r="W5660" i="1" s="1"/>
  <c r="W5676" i="1" a="1"/>
  <c r="W5676" i="1" s="1"/>
  <c r="W5692" i="1" a="1"/>
  <c r="W5692" i="1" s="1"/>
  <c r="W5708" i="1" a="1"/>
  <c r="W5708" i="1" s="1"/>
  <c r="W5724" i="1" a="1"/>
  <c r="W5724" i="1" s="1"/>
  <c r="W5740" i="1" a="1"/>
  <c r="W5740" i="1" s="1"/>
  <c r="W5756" i="1" a="1"/>
  <c r="W5756" i="1" s="1"/>
  <c r="W5772" i="1" a="1"/>
  <c r="W5772" i="1" s="1"/>
  <c r="W5788" i="1" a="1"/>
  <c r="W5788" i="1" s="1"/>
  <c r="W5804" i="1" a="1"/>
  <c r="W5804" i="1" s="1"/>
  <c r="W5819" i="1" a="1"/>
  <c r="W5819" i="1" s="1"/>
  <c r="W5835" i="1" a="1"/>
  <c r="W5835" i="1" s="1"/>
  <c r="W5851" i="1" a="1"/>
  <c r="W5851" i="1" s="1"/>
  <c r="W5867" i="1" a="1"/>
  <c r="W5867" i="1" s="1"/>
  <c r="W5883" i="1" a="1"/>
  <c r="W5883" i="1" s="1"/>
  <c r="W5899" i="1" a="1"/>
  <c r="W5899" i="1" s="1"/>
  <c r="W5915" i="1" a="1"/>
  <c r="W5915" i="1" s="1"/>
  <c r="W5931" i="1" a="1"/>
  <c r="W5931" i="1" s="1"/>
  <c r="W5947" i="1" a="1"/>
  <c r="W5947" i="1" s="1"/>
  <c r="W5963" i="1" a="1"/>
  <c r="W5963" i="1" s="1"/>
  <c r="W5979" i="1" a="1"/>
  <c r="W5979" i="1" s="1"/>
  <c r="W5994" i="1" a="1"/>
  <c r="W5994" i="1" s="1"/>
  <c r="W6010" i="1" a="1"/>
  <c r="W6010" i="1" s="1"/>
  <c r="W6026" i="1" a="1"/>
  <c r="W6026" i="1" s="1"/>
  <c r="W6042" i="1" a="1"/>
  <c r="W6042" i="1" s="1"/>
  <c r="W6058" i="1" a="1"/>
  <c r="W6058" i="1" s="1"/>
  <c r="W6074" i="1" a="1"/>
  <c r="W6074" i="1" s="1"/>
  <c r="W6089" i="1" a="1"/>
  <c r="W6089" i="1" s="1"/>
  <c r="W6105" i="1" a="1"/>
  <c r="W6105" i="1" s="1"/>
  <c r="W6121" i="1" a="1"/>
  <c r="W6121" i="1" s="1"/>
  <c r="W6137" i="1" a="1"/>
  <c r="W6137" i="1" s="1"/>
  <c r="W6153" i="1" a="1"/>
  <c r="W6153" i="1" s="1"/>
  <c r="W6169" i="1" a="1"/>
  <c r="W6169" i="1" s="1"/>
  <c r="W6185" i="1" a="1"/>
  <c r="W6185" i="1" s="1"/>
  <c r="W6201" i="1" a="1"/>
  <c r="W6201" i="1" s="1"/>
  <c r="W6217" i="1" a="1"/>
  <c r="W6217" i="1" s="1"/>
  <c r="W6233" i="1" a="1"/>
  <c r="W6233" i="1" s="1"/>
  <c r="W6249" i="1" a="1"/>
  <c r="W6249" i="1" s="1"/>
  <c r="W6265" i="1" a="1"/>
  <c r="W6265" i="1" s="1"/>
  <c r="W6281" i="1" a="1"/>
  <c r="W6281" i="1" s="1"/>
  <c r="W6297" i="1" a="1"/>
  <c r="W6297" i="1" s="1"/>
  <c r="W6313" i="1" a="1"/>
  <c r="W6313" i="1" s="1"/>
  <c r="W6329" i="1" a="1"/>
  <c r="W6329" i="1" s="1"/>
  <c r="W6345" i="1" a="1"/>
  <c r="W6345" i="1" s="1"/>
  <c r="W6361" i="1" a="1"/>
  <c r="W6361" i="1" s="1"/>
  <c r="W6377" i="1" a="1"/>
  <c r="W6377" i="1" s="1"/>
  <c r="W6393" i="1" a="1"/>
  <c r="W6393" i="1" s="1"/>
  <c r="W6408" i="1" a="1"/>
  <c r="W6408" i="1" s="1"/>
  <c r="W919" i="1" a="1"/>
  <c r="W919" i="1" s="1"/>
  <c r="W956" i="1" a="1"/>
  <c r="W956" i="1" s="1"/>
  <c r="W972" i="1" a="1"/>
  <c r="W972" i="1" s="1"/>
  <c r="W988" i="1" a="1"/>
  <c r="W988" i="1" s="1"/>
  <c r="W1004" i="1" a="1"/>
  <c r="W1004" i="1" s="1"/>
  <c r="W1020" i="1" a="1"/>
  <c r="W1020" i="1" s="1"/>
  <c r="W1035" i="1" a="1"/>
  <c r="W1035" i="1" s="1"/>
  <c r="W1071" i="1" a="1"/>
  <c r="W1071" i="1" s="1"/>
  <c r="W1087" i="1" a="1"/>
  <c r="W1087" i="1" s="1"/>
  <c r="W1102" i="1" a="1"/>
  <c r="W1102" i="1" s="1"/>
  <c r="W1118" i="1" a="1"/>
  <c r="W1118" i="1" s="1"/>
  <c r="W1134" i="1" a="1"/>
  <c r="W1134" i="1" s="1"/>
  <c r="W1150" i="1" a="1"/>
  <c r="W1150" i="1" s="1"/>
  <c r="W1166" i="1" a="1"/>
  <c r="W1166" i="1" s="1"/>
  <c r="W1183" i="1" a="1"/>
  <c r="W1183" i="1" s="1"/>
  <c r="W1199" i="1" a="1"/>
  <c r="W1199" i="1" s="1"/>
  <c r="W1215" i="1" a="1"/>
  <c r="W1215" i="1" s="1"/>
  <c r="W1240" i="1" a="1"/>
  <c r="W1240" i="1" s="1"/>
  <c r="W1262" i="1" a="1"/>
  <c r="W1262" i="1" s="1"/>
  <c r="W1278" i="1" a="1"/>
  <c r="W1278" i="1" s="1"/>
  <c r="W1294" i="1" a="1"/>
  <c r="W1294" i="1" s="1"/>
  <c r="W1310" i="1" a="1"/>
  <c r="W1310" i="1" s="1"/>
  <c r="W1326" i="1" a="1"/>
  <c r="W1326" i="1" s="1"/>
  <c r="W1342" i="1" a="1"/>
  <c r="W1342" i="1" s="1"/>
  <c r="W1358" i="1" a="1"/>
  <c r="W1358" i="1" s="1"/>
  <c r="W1374" i="1" a="1"/>
  <c r="W1374" i="1" s="1"/>
  <c r="W1390" i="1" a="1"/>
  <c r="W1390" i="1" s="1"/>
  <c r="W1406" i="1" a="1"/>
  <c r="W1406" i="1" s="1"/>
  <c r="W1422" i="1" a="1"/>
  <c r="W1422" i="1" s="1"/>
  <c r="W1438" i="1" a="1"/>
  <c r="W1438" i="1" s="1"/>
  <c r="W1454" i="1" a="1"/>
  <c r="W1454" i="1" s="1"/>
  <c r="W1470" i="1" a="1"/>
  <c r="W1470" i="1" s="1"/>
  <c r="W1486" i="1" a="1"/>
  <c r="W1486" i="1" s="1"/>
  <c r="W1502" i="1" a="1"/>
  <c r="W1502" i="1" s="1"/>
  <c r="W1518" i="1" a="1"/>
  <c r="W1518" i="1" s="1"/>
  <c r="W1534" i="1" a="1"/>
  <c r="W1534" i="1" s="1"/>
  <c r="W1550" i="1" a="1"/>
  <c r="W1550" i="1" s="1"/>
  <c r="W1566" i="1" a="1"/>
  <c r="W1566" i="1" s="1"/>
  <c r="W1586" i="1" a="1"/>
  <c r="W1586" i="1" s="1"/>
  <c r="W1604" i="1" a="1"/>
  <c r="W1604" i="1" s="1"/>
  <c r="W1620" i="1" a="1"/>
  <c r="W1620" i="1" s="1"/>
  <c r="W1636" i="1" a="1"/>
  <c r="W1636" i="1" s="1"/>
  <c r="W1652" i="1" a="1"/>
  <c r="W1652" i="1" s="1"/>
  <c r="W1667" i="1" a="1"/>
  <c r="W1667" i="1" s="1"/>
  <c r="W1683" i="1" a="1"/>
  <c r="W1683" i="1" s="1"/>
  <c r="W1699" i="1" a="1"/>
  <c r="W1699" i="1" s="1"/>
  <c r="W1715" i="1" a="1"/>
  <c r="W1715" i="1" s="1"/>
  <c r="W1731" i="1" a="1"/>
  <c r="W1731" i="1" s="1"/>
  <c r="W1747" i="1" a="1"/>
  <c r="W1747" i="1" s="1"/>
  <c r="W1763" i="1" a="1"/>
  <c r="W1763" i="1" s="1"/>
  <c r="W1779" i="1" a="1"/>
  <c r="W1779" i="1" s="1"/>
  <c r="W1795" i="1" a="1"/>
  <c r="W1795" i="1" s="1"/>
  <c r="W1811" i="1" a="1"/>
  <c r="W1811" i="1" s="1"/>
  <c r="W1827" i="1" a="1"/>
  <c r="W1827" i="1" s="1"/>
  <c r="W1843" i="1" a="1"/>
  <c r="W1843" i="1" s="1"/>
  <c r="W1859" i="1" a="1"/>
  <c r="W1859" i="1" s="1"/>
  <c r="W1877" i="1" a="1"/>
  <c r="W1877" i="1" s="1"/>
  <c r="W1893" i="1" a="1"/>
  <c r="W1893" i="1" s="1"/>
  <c r="W1909" i="1" a="1"/>
  <c r="W1909" i="1" s="1"/>
  <c r="W1925" i="1" a="1"/>
  <c r="W1925" i="1" s="1"/>
  <c r="W1941" i="1" a="1"/>
  <c r="W1941" i="1" s="1"/>
  <c r="W1955" i="1" a="1"/>
  <c r="W1955" i="1" s="1"/>
  <c r="W1971" i="1" a="1"/>
  <c r="W1971" i="1" s="1"/>
  <c r="W1987" i="1" a="1"/>
  <c r="W1987" i="1" s="1"/>
  <c r="W2004" i="1" a="1"/>
  <c r="W2004" i="1" s="1"/>
  <c r="W2019" i="1" a="1"/>
  <c r="W2019" i="1" s="1"/>
  <c r="W2034" i="1" a="1"/>
  <c r="W2034" i="1" s="1"/>
  <c r="W2051" i="1" a="1"/>
  <c r="W2051" i="1" s="1"/>
  <c r="W2067" i="1" a="1"/>
  <c r="W2067" i="1" s="1"/>
  <c r="W2083" i="1" a="1"/>
  <c r="W2083" i="1" s="1"/>
  <c r="W2099" i="1" a="1"/>
  <c r="W2099" i="1" s="1"/>
  <c r="W2114" i="1" a="1"/>
  <c r="W2114" i="1" s="1"/>
  <c r="W2130" i="1" a="1"/>
  <c r="W2130" i="1" s="1"/>
  <c r="W2146" i="1" a="1"/>
  <c r="W2146" i="1" s="1"/>
  <c r="W2162" i="1" a="1"/>
  <c r="W2162" i="1" s="1"/>
  <c r="W2178" i="1" a="1"/>
  <c r="W2178" i="1" s="1"/>
  <c r="W2194" i="1" a="1"/>
  <c r="W2194" i="1" s="1"/>
  <c r="W2225" i="1" a="1"/>
  <c r="W2225" i="1" s="1"/>
  <c r="W2241" i="1" a="1"/>
  <c r="W2241" i="1" s="1"/>
  <c r="W2257" i="1" a="1"/>
  <c r="W2257" i="1" s="1"/>
  <c r="W2273" i="1" a="1"/>
  <c r="W2273" i="1" s="1"/>
  <c r="W2289" i="1" a="1"/>
  <c r="W2289" i="1" s="1"/>
  <c r="W2305" i="1" a="1"/>
  <c r="W2305" i="1" s="1"/>
  <c r="W2321" i="1" a="1"/>
  <c r="W2321" i="1" s="1"/>
  <c r="W2337" i="1" a="1"/>
  <c r="W2337" i="1" s="1"/>
  <c r="W2353" i="1" a="1"/>
  <c r="W2353" i="1" s="1"/>
  <c r="W2368" i="1" a="1"/>
  <c r="W2368" i="1" s="1"/>
  <c r="W2384" i="1" a="1"/>
  <c r="W2384" i="1" s="1"/>
  <c r="W2415" i="1" a="1"/>
  <c r="W2415" i="1" s="1"/>
  <c r="W2430" i="1" a="1"/>
  <c r="W2430" i="1" s="1"/>
  <c r="W2446" i="1" a="1"/>
  <c r="W2446" i="1" s="1"/>
  <c r="W2462" i="1" a="1"/>
  <c r="W2462" i="1" s="1"/>
  <c r="W2478" i="1" a="1"/>
  <c r="W2478" i="1" s="1"/>
  <c r="W2494" i="1" a="1"/>
  <c r="W2494" i="1" s="1"/>
  <c r="W2510" i="1" a="1"/>
  <c r="W2510" i="1" s="1"/>
  <c r="W2526" i="1" a="1"/>
  <c r="W2526" i="1" s="1"/>
  <c r="W2541" i="1" a="1"/>
  <c r="W2541" i="1" s="1"/>
  <c r="W2557" i="1" a="1"/>
  <c r="W2557" i="1" s="1"/>
  <c r="W2573" i="1" a="1"/>
  <c r="W2573" i="1" s="1"/>
  <c r="W2589" i="1" a="1"/>
  <c r="W2589" i="1" s="1"/>
  <c r="W2605" i="1" a="1"/>
  <c r="W2605" i="1" s="1"/>
  <c r="W2621" i="1" a="1"/>
  <c r="W2621" i="1" s="1"/>
  <c r="W2637" i="1" a="1"/>
  <c r="W2637" i="1" s="1"/>
  <c r="W2653" i="1" a="1"/>
  <c r="W2653" i="1" s="1"/>
  <c r="W2669" i="1" a="1"/>
  <c r="W2669" i="1" s="1"/>
  <c r="W2685" i="1" a="1"/>
  <c r="W2685" i="1" s="1"/>
  <c r="W2701" i="1" a="1"/>
  <c r="W2701" i="1" s="1"/>
  <c r="W2717" i="1" a="1"/>
  <c r="W2717" i="1" s="1"/>
  <c r="W2733" i="1" a="1"/>
  <c r="W2733" i="1" s="1"/>
  <c r="W2749" i="1" a="1"/>
  <c r="W2749" i="1" s="1"/>
  <c r="W2765" i="1" a="1"/>
  <c r="W2765" i="1" s="1"/>
  <c r="W2780" i="1" a="1"/>
  <c r="W2780" i="1" s="1"/>
  <c r="W2796" i="1" a="1"/>
  <c r="W2796" i="1" s="1"/>
  <c r="W2811" i="1" a="1"/>
  <c r="W2811" i="1" s="1"/>
  <c r="W2827" i="1" a="1"/>
  <c r="W2827" i="1" s="1"/>
  <c r="W2843" i="1" a="1"/>
  <c r="W2843" i="1" s="1"/>
  <c r="W2859" i="1" a="1"/>
  <c r="W2859" i="1" s="1"/>
  <c r="W2875" i="1" a="1"/>
  <c r="W2875" i="1" s="1"/>
  <c r="W2891" i="1" a="1"/>
  <c r="W2891" i="1" s="1"/>
  <c r="W2907" i="1" a="1"/>
  <c r="W2907" i="1" s="1"/>
  <c r="W2923" i="1" a="1"/>
  <c r="W2923" i="1" s="1"/>
  <c r="W2939" i="1" a="1"/>
  <c r="W2939" i="1" s="1"/>
  <c r="W2955" i="1" a="1"/>
  <c r="W2955" i="1" s="1"/>
  <c r="W2971" i="1" a="1"/>
  <c r="W2971" i="1" s="1"/>
  <c r="W2986" i="1" a="1"/>
  <c r="W2986" i="1" s="1"/>
  <c r="W3002" i="1" a="1"/>
  <c r="W3002" i="1" s="1"/>
  <c r="W3017" i="1" a="1"/>
  <c r="W3017" i="1" s="1"/>
  <c r="W3033" i="1" a="1"/>
  <c r="W3033" i="1" s="1"/>
  <c r="W3049" i="1" a="1"/>
  <c r="W3049" i="1" s="1"/>
  <c r="W3064" i="1" a="1"/>
  <c r="W3064" i="1" s="1"/>
  <c r="W3080" i="1" a="1"/>
  <c r="W3080" i="1" s="1"/>
  <c r="W3095" i="1" a="1"/>
  <c r="W3095" i="1" s="1"/>
  <c r="W3111" i="1" a="1"/>
  <c r="W3111" i="1" s="1"/>
  <c r="W3127" i="1" a="1"/>
  <c r="W3127" i="1" s="1"/>
  <c r="W3143" i="1" a="1"/>
  <c r="W3143" i="1" s="1"/>
  <c r="W3159" i="1" a="1"/>
  <c r="W3159" i="1" s="1"/>
  <c r="W3175" i="1" a="1"/>
  <c r="W3175" i="1" s="1"/>
  <c r="W3191" i="1" a="1"/>
  <c r="W3191" i="1" s="1"/>
  <c r="W3207" i="1" a="1"/>
  <c r="W3207" i="1" s="1"/>
  <c r="W3222" i="1" a="1"/>
  <c r="W3222" i="1" s="1"/>
  <c r="W3238" i="1" a="1"/>
  <c r="W3238" i="1" s="1"/>
  <c r="W3254" i="1" a="1"/>
  <c r="W3254" i="1" s="1"/>
  <c r="W3269" i="1" a="1"/>
  <c r="W3269" i="1" s="1"/>
  <c r="W3285" i="1" a="1"/>
  <c r="W3285" i="1" s="1"/>
  <c r="W3301" i="1" a="1"/>
  <c r="W3301" i="1" s="1"/>
  <c r="W3316" i="1" a="1"/>
  <c r="W3316" i="1" s="1"/>
  <c r="W3332" i="1" a="1"/>
  <c r="W3332" i="1" s="1"/>
  <c r="W3347" i="1" a="1"/>
  <c r="W3347" i="1" s="1"/>
  <c r="W3362" i="1" a="1"/>
  <c r="W3362" i="1" s="1"/>
  <c r="W3378" i="1" a="1"/>
  <c r="W3378" i="1" s="1"/>
  <c r="W3394" i="1" a="1"/>
  <c r="W3394" i="1" s="1"/>
  <c r="W3410" i="1" a="1"/>
  <c r="W3410" i="1" s="1"/>
  <c r="W3426" i="1" a="1"/>
  <c r="W3426" i="1" s="1"/>
  <c r="W3442" i="1" a="1"/>
  <c r="W3442" i="1" s="1"/>
  <c r="W3458" i="1" a="1"/>
  <c r="W3458" i="1" s="1"/>
  <c r="W3474" i="1" a="1"/>
  <c r="W3474" i="1" s="1"/>
  <c r="W3490" i="1" a="1"/>
  <c r="W3490" i="1" s="1"/>
  <c r="W3506" i="1" a="1"/>
  <c r="W3506" i="1" s="1"/>
  <c r="W3521" i="1" a="1"/>
  <c r="W3521" i="1" s="1"/>
  <c r="W3537" i="1" a="1"/>
  <c r="W3537" i="1" s="1"/>
  <c r="W3552" i="1" a="1"/>
  <c r="W3552" i="1" s="1"/>
  <c r="W3568" i="1" a="1"/>
  <c r="W3568" i="1" s="1"/>
  <c r="W3583" i="1" a="1"/>
  <c r="W3583" i="1" s="1"/>
  <c r="W3599" i="1" a="1"/>
  <c r="W3599" i="1" s="1"/>
  <c r="W3615" i="1" a="1"/>
  <c r="W3615" i="1" s="1"/>
  <c r="W3631" i="1" a="1"/>
  <c r="W3631" i="1" s="1"/>
  <c r="W3647" i="1" a="1"/>
  <c r="W3647" i="1" s="1"/>
  <c r="W3663" i="1" a="1"/>
  <c r="W3663" i="1" s="1"/>
  <c r="W3679" i="1" a="1"/>
  <c r="W3679" i="1" s="1"/>
  <c r="W3695" i="1" a="1"/>
  <c r="W3695" i="1" s="1"/>
  <c r="W3711" i="1" a="1"/>
  <c r="W3711" i="1" s="1"/>
  <c r="W3727" i="1" a="1"/>
  <c r="W3727" i="1" s="1"/>
  <c r="W3743" i="1" a="1"/>
  <c r="W3743" i="1" s="1"/>
  <c r="W3759" i="1" a="1"/>
  <c r="W3759" i="1" s="1"/>
  <c r="W3775" i="1" a="1"/>
  <c r="W3775" i="1" s="1"/>
  <c r="W3790" i="1" a="1"/>
  <c r="W3790" i="1" s="1"/>
  <c r="W3806" i="1" a="1"/>
  <c r="W3806" i="1" s="1"/>
  <c r="W3822" i="1" a="1"/>
  <c r="W3822" i="1" s="1"/>
  <c r="W3838" i="1" a="1"/>
  <c r="W3838" i="1" s="1"/>
  <c r="W3854" i="1" a="1"/>
  <c r="W3854" i="1" s="1"/>
  <c r="W3870" i="1" a="1"/>
  <c r="W3870" i="1" s="1"/>
  <c r="W3886" i="1" a="1"/>
  <c r="W3886" i="1" s="1"/>
  <c r="W3902" i="1" a="1"/>
  <c r="W3902" i="1" s="1"/>
  <c r="W3918" i="1" a="1"/>
  <c r="W3918" i="1" s="1"/>
  <c r="W3934" i="1" a="1"/>
  <c r="W3934" i="1" s="1"/>
  <c r="W3950" i="1" a="1"/>
  <c r="W3950" i="1" s="1"/>
  <c r="W3966" i="1" a="1"/>
  <c r="W3966" i="1" s="1"/>
  <c r="W3982" i="1" a="1"/>
  <c r="W3982" i="1" s="1"/>
  <c r="W3998" i="1" a="1"/>
  <c r="W3998" i="1" s="1"/>
  <c r="W4014" i="1" a="1"/>
  <c r="W4014" i="1" s="1"/>
  <c r="W4029" i="1" a="1"/>
  <c r="W4029" i="1" s="1"/>
  <c r="W4045" i="1" a="1"/>
  <c r="W4045" i="1" s="1"/>
  <c r="W4061" i="1" a="1"/>
  <c r="W4061" i="1" s="1"/>
  <c r="W4077" i="1" a="1"/>
  <c r="W4077" i="1" s="1"/>
  <c r="W4093" i="1" a="1"/>
  <c r="W4093" i="1" s="1"/>
  <c r="W4109" i="1" a="1"/>
  <c r="W4109" i="1" s="1"/>
  <c r="W4125" i="1" a="1"/>
  <c r="W4125" i="1" s="1"/>
  <c r="W4141" i="1" a="1"/>
  <c r="W4141" i="1" s="1"/>
  <c r="W4157" i="1" a="1"/>
  <c r="W4157" i="1" s="1"/>
  <c r="W4173" i="1" a="1"/>
  <c r="W4173" i="1" s="1"/>
  <c r="W4189" i="1" a="1"/>
  <c r="W4189" i="1" s="1"/>
  <c r="W4205" i="1" a="1"/>
  <c r="W4205" i="1" s="1"/>
  <c r="W4221" i="1" a="1"/>
  <c r="W4221" i="1" s="1"/>
  <c r="W4237" i="1" a="1"/>
  <c r="W4237" i="1" s="1"/>
  <c r="W4253" i="1" a="1"/>
  <c r="W4253" i="1" s="1"/>
  <c r="W4269" i="1" a="1"/>
  <c r="W4269" i="1" s="1"/>
  <c r="W4285" i="1" a="1"/>
  <c r="W4285" i="1" s="1"/>
  <c r="W4301" i="1" a="1"/>
  <c r="W4301" i="1" s="1"/>
  <c r="W4317" i="1" a="1"/>
  <c r="W4317" i="1" s="1"/>
  <c r="W4333" i="1" a="1"/>
  <c r="W4333" i="1" s="1"/>
  <c r="W4349" i="1" a="1"/>
  <c r="W4349" i="1" s="1"/>
  <c r="W4365" i="1" a="1"/>
  <c r="W4365" i="1" s="1"/>
  <c r="W4381" i="1" a="1"/>
  <c r="W4381" i="1" s="1"/>
  <c r="W4397" i="1" a="1"/>
  <c r="W4397" i="1" s="1"/>
  <c r="W4413" i="1" a="1"/>
  <c r="W4413" i="1" s="1"/>
  <c r="W4429" i="1" a="1"/>
  <c r="W4429" i="1" s="1"/>
  <c r="W4445" i="1" a="1"/>
  <c r="W4445" i="1" s="1"/>
  <c r="W4461" i="1" a="1"/>
  <c r="W4461" i="1" s="1"/>
  <c r="W4477" i="1" a="1"/>
  <c r="W4477" i="1" s="1"/>
  <c r="W4493" i="1" a="1"/>
  <c r="W4493" i="1" s="1"/>
  <c r="W4509" i="1" a="1"/>
  <c r="W4509" i="1" s="1"/>
  <c r="W4525" i="1" a="1"/>
  <c r="W4525" i="1" s="1"/>
  <c r="W4541" i="1" a="1"/>
  <c r="W4541" i="1" s="1"/>
  <c r="W4557" i="1" a="1"/>
  <c r="W4557" i="1" s="1"/>
  <c r="W4573" i="1" a="1"/>
  <c r="W4573" i="1" s="1"/>
  <c r="W4589" i="1" a="1"/>
  <c r="W4589" i="1" s="1"/>
  <c r="W4605" i="1" a="1"/>
  <c r="W4605" i="1" s="1"/>
  <c r="W4621" i="1" a="1"/>
  <c r="W4621" i="1" s="1"/>
  <c r="W4637" i="1" a="1"/>
  <c r="W4637" i="1" s="1"/>
  <c r="W4653" i="1" a="1"/>
  <c r="W4653" i="1" s="1"/>
  <c r="W4669" i="1" a="1"/>
  <c r="W4669" i="1" s="1"/>
  <c r="W4685" i="1" a="1"/>
  <c r="W4685" i="1" s="1"/>
  <c r="W4701" i="1" a="1"/>
  <c r="W4701" i="1" s="1"/>
  <c r="W4717" i="1" a="1"/>
  <c r="W4717" i="1" s="1"/>
  <c r="W4733" i="1" a="1"/>
  <c r="W4733" i="1" s="1"/>
  <c r="W4749" i="1" a="1"/>
  <c r="W4749" i="1" s="1"/>
  <c r="W4765" i="1" a="1"/>
  <c r="W4765" i="1" s="1"/>
  <c r="W4781" i="1" a="1"/>
  <c r="W4781" i="1" s="1"/>
  <c r="W4797" i="1" a="1"/>
  <c r="W4797" i="1" s="1"/>
  <c r="W4813" i="1" a="1"/>
  <c r="W4813" i="1" s="1"/>
  <c r="W4829" i="1" a="1"/>
  <c r="W4829" i="1" s="1"/>
  <c r="W4845" i="1" a="1"/>
  <c r="W4845" i="1" s="1"/>
  <c r="W4861" i="1" a="1"/>
  <c r="W4861" i="1" s="1"/>
  <c r="W4877" i="1" a="1"/>
  <c r="W4877" i="1" s="1"/>
  <c r="W4893" i="1" a="1"/>
  <c r="W4893" i="1" s="1"/>
  <c r="W4909" i="1" a="1"/>
  <c r="W4909" i="1" s="1"/>
  <c r="W4925" i="1" a="1"/>
  <c r="W4925" i="1" s="1"/>
  <c r="W4941" i="1" a="1"/>
  <c r="W4941" i="1" s="1"/>
  <c r="W4957" i="1" a="1"/>
  <c r="W4957" i="1" s="1"/>
  <c r="W4973" i="1" a="1"/>
  <c r="W4973" i="1" s="1"/>
  <c r="W4989" i="1" a="1"/>
  <c r="W4989" i="1" s="1"/>
  <c r="W5005" i="1" a="1"/>
  <c r="W5005" i="1" s="1"/>
  <c r="W5021" i="1" a="1"/>
  <c r="W5021" i="1" s="1"/>
  <c r="W5037" i="1" a="1"/>
  <c r="W5037" i="1" s="1"/>
  <c r="W5053" i="1" a="1"/>
  <c r="W5053" i="1" s="1"/>
  <c r="W5069" i="1" a="1"/>
  <c r="W5069" i="1" s="1"/>
  <c r="W5085" i="1" a="1"/>
  <c r="W5085" i="1" s="1"/>
  <c r="W5101" i="1" a="1"/>
  <c r="W5101" i="1" s="1"/>
  <c r="W5117" i="1" a="1"/>
  <c r="W5117" i="1" s="1"/>
  <c r="W5133" i="1" a="1"/>
  <c r="W5133" i="1" s="1"/>
  <c r="W5149" i="1" a="1"/>
  <c r="W5149" i="1" s="1"/>
  <c r="W5165" i="1" a="1"/>
  <c r="W5165" i="1" s="1"/>
  <c r="W5181" i="1" a="1"/>
  <c r="W5181" i="1" s="1"/>
  <c r="W5197" i="1" a="1"/>
  <c r="W5197" i="1" s="1"/>
  <c r="W5213" i="1" a="1"/>
  <c r="W5213" i="1" s="1"/>
  <c r="W5229" i="1" a="1"/>
  <c r="W5229" i="1" s="1"/>
  <c r="W5245" i="1" a="1"/>
  <c r="W5245" i="1" s="1"/>
  <c r="W5261" i="1" a="1"/>
  <c r="W5261" i="1" s="1"/>
  <c r="W5277" i="1" a="1"/>
  <c r="W5277" i="1" s="1"/>
  <c r="W5293" i="1" a="1"/>
  <c r="W5293" i="1" s="1"/>
  <c r="W5309" i="1" a="1"/>
  <c r="W5309" i="1" s="1"/>
  <c r="W5325" i="1" a="1"/>
  <c r="W5325" i="1" s="1"/>
  <c r="W5341" i="1" a="1"/>
  <c r="W5341" i="1" s="1"/>
  <c r="W5357" i="1" a="1"/>
  <c r="W5357" i="1" s="1"/>
  <c r="W5373" i="1" a="1"/>
  <c r="W5373" i="1" s="1"/>
  <c r="W5389" i="1" a="1"/>
  <c r="W5389" i="1" s="1"/>
  <c r="W5405" i="1" a="1"/>
  <c r="W5405" i="1" s="1"/>
  <c r="W5421" i="1" a="1"/>
  <c r="W5421" i="1" s="1"/>
  <c r="W5437" i="1" a="1"/>
  <c r="W5437" i="1" s="1"/>
  <c r="W5453" i="1" a="1"/>
  <c r="W5453" i="1" s="1"/>
  <c r="W5469" i="1" a="1"/>
  <c r="W5469" i="1" s="1"/>
  <c r="W5485" i="1" a="1"/>
  <c r="W5485" i="1" s="1"/>
  <c r="W5501" i="1" a="1"/>
  <c r="W5501" i="1" s="1"/>
  <c r="W5517" i="1" a="1"/>
  <c r="W5517" i="1" s="1"/>
  <c r="W5533" i="1" a="1"/>
  <c r="W5533" i="1" s="1"/>
  <c r="W5549" i="1" a="1"/>
  <c r="W5549" i="1" s="1"/>
  <c r="W5565" i="1" a="1"/>
  <c r="W5565" i="1" s="1"/>
  <c r="W5581" i="1" a="1"/>
  <c r="W5581" i="1" s="1"/>
  <c r="W5597" i="1" a="1"/>
  <c r="W5597" i="1" s="1"/>
  <c r="W5613" i="1" a="1"/>
  <c r="W5613" i="1" s="1"/>
  <c r="W5629" i="1" a="1"/>
  <c r="W5629" i="1" s="1"/>
  <c r="W5645" i="1" a="1"/>
  <c r="W5645" i="1" s="1"/>
  <c r="W5661" i="1" a="1"/>
  <c r="W5661" i="1" s="1"/>
  <c r="W5677" i="1" a="1"/>
  <c r="W5677" i="1" s="1"/>
  <c r="W5693" i="1" a="1"/>
  <c r="W5693" i="1" s="1"/>
  <c r="W5709" i="1" a="1"/>
  <c r="W5709" i="1" s="1"/>
  <c r="W5725" i="1" a="1"/>
  <c r="W5725" i="1" s="1"/>
  <c r="W5741" i="1" a="1"/>
  <c r="W5741" i="1" s="1"/>
  <c r="W5757" i="1" a="1"/>
  <c r="W5757" i="1" s="1"/>
  <c r="W5773" i="1" a="1"/>
  <c r="W5773" i="1" s="1"/>
  <c r="W5789" i="1" a="1"/>
  <c r="W5789" i="1" s="1"/>
  <c r="W5805" i="1" a="1"/>
  <c r="W5805" i="1" s="1"/>
  <c r="W5820" i="1" a="1"/>
  <c r="W5820" i="1" s="1"/>
  <c r="W5836" i="1" a="1"/>
  <c r="W5836" i="1" s="1"/>
  <c r="W5852" i="1" a="1"/>
  <c r="W5852" i="1" s="1"/>
  <c r="W5868" i="1" a="1"/>
  <c r="W5868" i="1" s="1"/>
  <c r="W5884" i="1" a="1"/>
  <c r="W5884" i="1" s="1"/>
  <c r="W5900" i="1" a="1"/>
  <c r="W5900" i="1" s="1"/>
  <c r="W5916" i="1" a="1"/>
  <c r="W5916" i="1" s="1"/>
  <c r="W5932" i="1" a="1"/>
  <c r="W5932" i="1" s="1"/>
  <c r="W5948" i="1" a="1"/>
  <c r="W5948" i="1" s="1"/>
  <c r="W5964" i="1" a="1"/>
  <c r="W5964" i="1" s="1"/>
  <c r="W5980" i="1" a="1"/>
  <c r="W5980" i="1" s="1"/>
  <c r="W5995" i="1" a="1"/>
  <c r="W5995" i="1" s="1"/>
  <c r="W6011" i="1" a="1"/>
  <c r="W6011" i="1" s="1"/>
  <c r="W6027" i="1" a="1"/>
  <c r="W6027" i="1" s="1"/>
  <c r="W6043" i="1" a="1"/>
  <c r="W6043" i="1" s="1"/>
  <c r="W6059" i="1" a="1"/>
  <c r="W6059" i="1" s="1"/>
  <c r="W6075" i="1" a="1"/>
  <c r="W6075" i="1" s="1"/>
  <c r="W6090" i="1" a="1"/>
  <c r="W6090" i="1" s="1"/>
  <c r="W6106" i="1" a="1"/>
  <c r="W6106" i="1" s="1"/>
  <c r="W6122" i="1" a="1"/>
  <c r="W6122" i="1" s="1"/>
  <c r="W6138" i="1" a="1"/>
  <c r="W6138" i="1" s="1"/>
  <c r="W6154" i="1" a="1"/>
  <c r="W6154" i="1" s="1"/>
  <c r="W6170" i="1" a="1"/>
  <c r="W6170" i="1" s="1"/>
  <c r="W6186" i="1" a="1"/>
  <c r="W6186" i="1" s="1"/>
  <c r="W6202" i="1" a="1"/>
  <c r="W6202" i="1" s="1"/>
  <c r="W6218" i="1" a="1"/>
  <c r="W6218" i="1" s="1"/>
  <c r="W6234" i="1" a="1"/>
  <c r="W6234" i="1" s="1"/>
  <c r="W6250" i="1" a="1"/>
  <c r="W6250" i="1" s="1"/>
  <c r="W6266" i="1" a="1"/>
  <c r="W6266" i="1" s="1"/>
  <c r="W6282" i="1" a="1"/>
  <c r="W6282" i="1" s="1"/>
  <c r="W1122" i="1" a="1"/>
  <c r="W1122" i="1" s="1"/>
  <c r="W1394" i="1" a="1"/>
  <c r="W1394" i="1" s="1"/>
  <c r="W1655" i="1" a="1"/>
  <c r="W1655" i="1" s="1"/>
  <c r="W1913" i="1" a="1"/>
  <c r="W1913" i="1" s="1"/>
  <c r="W2166" i="1" a="1"/>
  <c r="W2166" i="1" s="1"/>
  <c r="W2419" i="1" a="1"/>
  <c r="W2419" i="1" s="1"/>
  <c r="W2673" i="1" a="1"/>
  <c r="W2673" i="1" s="1"/>
  <c r="W2927" i="1" a="1"/>
  <c r="W2927" i="1" s="1"/>
  <c r="W3179" i="1" a="1"/>
  <c r="W3179" i="1" s="1"/>
  <c r="W3430" i="1" a="1"/>
  <c r="W3430" i="1" s="1"/>
  <c r="W3683" i="1" a="1"/>
  <c r="W3683" i="1" s="1"/>
  <c r="W3938" i="1" a="1"/>
  <c r="W3938" i="1" s="1"/>
  <c r="W4193" i="1" a="1"/>
  <c r="W4193" i="1" s="1"/>
  <c r="W4449" i="1" a="1"/>
  <c r="W4449" i="1" s="1"/>
  <c r="W4705" i="1" a="1"/>
  <c r="W4705" i="1" s="1"/>
  <c r="W4961" i="1" a="1"/>
  <c r="W4961" i="1" s="1"/>
  <c r="W5217" i="1" a="1"/>
  <c r="W5217" i="1" s="1"/>
  <c r="W5473" i="1" a="1"/>
  <c r="W5473" i="1" s="1"/>
  <c r="W5729" i="1" a="1"/>
  <c r="W5729" i="1" s="1"/>
  <c r="W5983" i="1" a="1"/>
  <c r="W5983" i="1" s="1"/>
  <c r="W6110" i="1" a="1"/>
  <c r="W6110" i="1" s="1"/>
  <c r="W6231" i="1" a="1"/>
  <c r="W6231" i="1" s="1"/>
  <c r="W6294" i="1" a="1"/>
  <c r="W6294" i="1" s="1"/>
  <c r="W6327" i="1" a="1"/>
  <c r="W6327" i="1" s="1"/>
  <c r="W6359" i="1" a="1"/>
  <c r="W6359" i="1" s="1"/>
  <c r="W6391" i="1" a="1"/>
  <c r="W6391" i="1" s="1"/>
  <c r="W6417" i="1" a="1"/>
  <c r="W6417" i="1" s="1"/>
  <c r="W6434" i="1" a="1"/>
  <c r="W6434" i="1" s="1"/>
  <c r="W6450" i="1" a="1"/>
  <c r="W6450" i="1" s="1"/>
  <c r="W6466" i="1" a="1"/>
  <c r="W6466" i="1" s="1"/>
  <c r="W6482" i="1" a="1"/>
  <c r="W6482" i="1" s="1"/>
  <c r="W6498" i="1" a="1"/>
  <c r="W6498" i="1" s="1"/>
  <c r="W6514" i="1" a="1"/>
  <c r="W6514" i="1" s="1"/>
  <c r="W6530" i="1" a="1"/>
  <c r="W6530" i="1" s="1"/>
  <c r="W6545" i="1" a="1"/>
  <c r="W6545" i="1" s="1"/>
  <c r="W6561" i="1" a="1"/>
  <c r="W6561" i="1" s="1"/>
  <c r="W6577" i="1" a="1"/>
  <c r="W6577" i="1" s="1"/>
  <c r="W6593" i="1" a="1"/>
  <c r="W6593" i="1" s="1"/>
  <c r="W6609" i="1" a="1"/>
  <c r="W6609" i="1" s="1"/>
  <c r="W6625" i="1" a="1"/>
  <c r="W6625" i="1" s="1"/>
  <c r="W6641" i="1" a="1"/>
  <c r="W6641" i="1" s="1"/>
  <c r="W6657" i="1" a="1"/>
  <c r="W6657" i="1" s="1"/>
  <c r="W6673" i="1" a="1"/>
  <c r="W6673" i="1" s="1"/>
  <c r="W6689" i="1" a="1"/>
  <c r="W6689" i="1" s="1"/>
  <c r="W6705" i="1" a="1"/>
  <c r="W6705" i="1" s="1"/>
  <c r="W6721" i="1" a="1"/>
  <c r="W6721" i="1" s="1"/>
  <c r="W6736" i="1" a="1"/>
  <c r="W6736" i="1" s="1"/>
  <c r="W6752" i="1" a="1"/>
  <c r="W6752" i="1" s="1"/>
  <c r="W6768" i="1" a="1"/>
  <c r="W6768" i="1" s="1"/>
  <c r="W6784" i="1" a="1"/>
  <c r="W6784" i="1" s="1"/>
  <c r="W6800" i="1" a="1"/>
  <c r="W6800" i="1" s="1"/>
  <c r="W6816" i="1" a="1"/>
  <c r="W6816" i="1" s="1"/>
  <c r="W6832" i="1" a="1"/>
  <c r="W6832" i="1" s="1"/>
  <c r="W6848" i="1" a="1"/>
  <c r="W6848" i="1" s="1"/>
  <c r="W6864" i="1" a="1"/>
  <c r="W6864" i="1" s="1"/>
  <c r="W6880" i="1" a="1"/>
  <c r="W6880" i="1" s="1"/>
  <c r="W6896" i="1" a="1"/>
  <c r="W6896" i="1" s="1"/>
  <c r="W6912" i="1" a="1"/>
  <c r="W6912" i="1" s="1"/>
  <c r="W6927" i="1" a="1"/>
  <c r="W6927" i="1" s="1"/>
  <c r="W6943" i="1" a="1"/>
  <c r="W6943" i="1" s="1"/>
  <c r="W6959" i="1" a="1"/>
  <c r="W6959" i="1" s="1"/>
  <c r="W6975" i="1" a="1"/>
  <c r="W6975" i="1" s="1"/>
  <c r="W6991" i="1" a="1"/>
  <c r="W6991" i="1" s="1"/>
  <c r="W7007" i="1" a="1"/>
  <c r="W7007" i="1" s="1"/>
  <c r="W7024" i="1" a="1"/>
  <c r="W7024" i="1" s="1"/>
  <c r="W7040" i="1" a="1"/>
  <c r="W7040" i="1" s="1"/>
  <c r="W7056" i="1" a="1"/>
  <c r="W7056" i="1" s="1"/>
  <c r="W7072" i="1" a="1"/>
  <c r="W7072" i="1" s="1"/>
  <c r="W7088" i="1" a="1"/>
  <c r="W7088" i="1" s="1"/>
  <c r="W7104" i="1" a="1"/>
  <c r="W7104" i="1" s="1"/>
  <c r="W7119" i="1" a="1"/>
  <c r="W7119" i="1" s="1"/>
  <c r="W7134" i="1" a="1"/>
  <c r="W7134" i="1" s="1"/>
  <c r="W7150" i="1" a="1"/>
  <c r="W7150" i="1" s="1"/>
  <c r="W7166" i="1" a="1"/>
  <c r="W7166" i="1" s="1"/>
  <c r="W7182" i="1" a="1"/>
  <c r="W7182" i="1" s="1"/>
  <c r="W7198" i="1" a="1"/>
  <c r="W7198" i="1" s="1"/>
  <c r="W7214" i="1" a="1"/>
  <c r="W7214" i="1" s="1"/>
  <c r="W7230" i="1" a="1"/>
  <c r="W7230" i="1" s="1"/>
  <c r="W7246" i="1" a="1"/>
  <c r="W7246" i="1" s="1"/>
  <c r="W7262" i="1" a="1"/>
  <c r="W7262" i="1" s="1"/>
  <c r="W7278" i="1" a="1"/>
  <c r="W7278" i="1" s="1"/>
  <c r="W7293" i="1" a="1"/>
  <c r="W7293" i="1" s="1"/>
  <c r="W7309" i="1" a="1"/>
  <c r="W7309" i="1" s="1"/>
  <c r="W7325" i="1" a="1"/>
  <c r="W7325" i="1" s="1"/>
  <c r="W7341" i="1" a="1"/>
  <c r="W7341" i="1" s="1"/>
  <c r="W7357" i="1" a="1"/>
  <c r="W7357" i="1" s="1"/>
  <c r="W7371" i="1" a="1"/>
  <c r="W7371" i="1" s="1"/>
  <c r="W7387" i="1" a="1"/>
  <c r="W7387" i="1" s="1"/>
  <c r="W7403" i="1" a="1"/>
  <c r="W7403" i="1" s="1"/>
  <c r="W7419" i="1" a="1"/>
  <c r="W7419" i="1" s="1"/>
  <c r="W7435" i="1" a="1"/>
  <c r="W7435" i="1" s="1"/>
  <c r="W7451" i="1" a="1"/>
  <c r="W7451" i="1" s="1"/>
  <c r="W7466" i="1" a="1"/>
  <c r="W7466" i="1" s="1"/>
  <c r="W7482" i="1" a="1"/>
  <c r="W7482" i="1" s="1"/>
  <c r="W7498" i="1" a="1"/>
  <c r="W7498" i="1" s="1"/>
  <c r="W7514" i="1" a="1"/>
  <c r="W7514" i="1" s="1"/>
  <c r="W7530" i="1" a="1"/>
  <c r="W7530" i="1" s="1"/>
  <c r="W7545" i="1" a="1"/>
  <c r="W7545" i="1" s="1"/>
  <c r="W7561" i="1" a="1"/>
  <c r="W7561" i="1" s="1"/>
  <c r="W7577" i="1" a="1"/>
  <c r="W7577" i="1" s="1"/>
  <c r="W7593" i="1" a="1"/>
  <c r="W7593" i="1" s="1"/>
  <c r="W7609" i="1" a="1"/>
  <c r="W7609" i="1" s="1"/>
  <c r="W7625" i="1" a="1"/>
  <c r="W7625" i="1" s="1"/>
  <c r="W7641" i="1" a="1"/>
  <c r="W7641" i="1" s="1"/>
  <c r="W7656" i="1" a="1"/>
  <c r="W7656" i="1" s="1"/>
  <c r="W7672" i="1" a="1"/>
  <c r="W7672" i="1" s="1"/>
  <c r="W7688" i="1" a="1"/>
  <c r="W7688" i="1" s="1"/>
  <c r="W7704" i="1" a="1"/>
  <c r="W7704" i="1" s="1"/>
  <c r="W7720" i="1" a="1"/>
  <c r="W7720" i="1" s="1"/>
  <c r="W7736" i="1" a="1"/>
  <c r="W7736" i="1" s="1"/>
  <c r="W7751" i="1" a="1"/>
  <c r="W7751" i="1" s="1"/>
  <c r="W7767" i="1" a="1"/>
  <c r="W7767" i="1" s="1"/>
  <c r="W7783" i="1" a="1"/>
  <c r="W7783" i="1" s="1"/>
  <c r="W7799" i="1" a="1"/>
  <c r="W7799" i="1" s="1"/>
  <c r="W7815" i="1" a="1"/>
  <c r="W7815" i="1" s="1"/>
  <c r="W7831" i="1" a="1"/>
  <c r="W7831" i="1" s="1"/>
  <c r="W7847" i="1" a="1"/>
  <c r="W7847" i="1" s="1"/>
  <c r="W7863" i="1" a="1"/>
  <c r="W7863" i="1" s="1"/>
  <c r="W7879" i="1" a="1"/>
  <c r="W7879" i="1" s="1"/>
  <c r="W7895" i="1" a="1"/>
  <c r="W7895" i="1" s="1"/>
  <c r="W7911" i="1" a="1"/>
  <c r="W7911" i="1" s="1"/>
  <c r="W7927" i="1" a="1"/>
  <c r="W7927" i="1" s="1"/>
  <c r="W7943" i="1" a="1"/>
  <c r="W7943" i="1" s="1"/>
  <c r="W7958" i="1" a="1"/>
  <c r="W7958" i="1" s="1"/>
  <c r="W7974" i="1" a="1"/>
  <c r="W7974" i="1" s="1"/>
  <c r="W7990" i="1" a="1"/>
  <c r="W7990" i="1" s="1"/>
  <c r="W8006" i="1" a="1"/>
  <c r="W8006" i="1" s="1"/>
  <c r="W8022" i="1" a="1"/>
  <c r="W8022" i="1" s="1"/>
  <c r="W8037" i="1" a="1"/>
  <c r="W8037" i="1" s="1"/>
  <c r="W8053" i="1" a="1"/>
  <c r="W8053" i="1" s="1"/>
  <c r="W8069" i="1" a="1"/>
  <c r="W8069" i="1" s="1"/>
  <c r="W8085" i="1" a="1"/>
  <c r="W8085" i="1" s="1"/>
  <c r="W8101" i="1" a="1"/>
  <c r="W8101" i="1" s="1"/>
  <c r="W8117" i="1" a="1"/>
  <c r="W8117" i="1" s="1"/>
  <c r="W8133" i="1" a="1"/>
  <c r="W8133" i="1" s="1"/>
  <c r="W8149" i="1" a="1"/>
  <c r="W8149" i="1" s="1"/>
  <c r="W8165" i="1" a="1"/>
  <c r="W8165" i="1" s="1"/>
  <c r="W8181" i="1" a="1"/>
  <c r="W8181" i="1" s="1"/>
  <c r="W8197" i="1" a="1"/>
  <c r="W8197" i="1" s="1"/>
  <c r="W8213" i="1" a="1"/>
  <c r="W8213" i="1" s="1"/>
  <c r="W8228" i="1" a="1"/>
  <c r="W8228" i="1" s="1"/>
  <c r="W8244" i="1" a="1"/>
  <c r="W8244" i="1" s="1"/>
  <c r="W8260" i="1" a="1"/>
  <c r="W8260" i="1" s="1"/>
  <c r="W8276" i="1" a="1"/>
  <c r="W8276" i="1" s="1"/>
  <c r="W8292" i="1" a="1"/>
  <c r="W8292" i="1" s="1"/>
  <c r="W8308" i="1" a="1"/>
  <c r="W8308" i="1" s="1"/>
  <c r="W8324" i="1" a="1"/>
  <c r="W8324" i="1" s="1"/>
  <c r="W8339" i="1" a="1"/>
  <c r="W8339" i="1" s="1"/>
  <c r="W8355" i="1" a="1"/>
  <c r="W8355" i="1" s="1"/>
  <c r="W8371" i="1" a="1"/>
  <c r="W8371" i="1" s="1"/>
  <c r="W8387" i="1" a="1"/>
  <c r="W8387" i="1" s="1"/>
  <c r="W8403" i="1" a="1"/>
  <c r="W8403" i="1" s="1"/>
  <c r="W8419" i="1" a="1"/>
  <c r="W8419" i="1" s="1"/>
  <c r="W8435" i="1" a="1"/>
  <c r="W8435" i="1" s="1"/>
  <c r="W8451" i="1" a="1"/>
  <c r="W8451" i="1" s="1"/>
  <c r="W8467" i="1" a="1"/>
  <c r="W8467" i="1" s="1"/>
  <c r="W8483" i="1" a="1"/>
  <c r="W8483" i="1" s="1"/>
  <c r="W8499" i="1" a="1"/>
  <c r="W8499" i="1" s="1"/>
  <c r="W8515" i="1" a="1"/>
  <c r="W8515" i="1" s="1"/>
  <c r="W8531" i="1" a="1"/>
  <c r="W8531" i="1" s="1"/>
  <c r="W8547" i="1" a="1"/>
  <c r="W8547" i="1" s="1"/>
  <c r="W8563" i="1" a="1"/>
  <c r="W8563" i="1" s="1"/>
  <c r="W8579" i="1" a="1"/>
  <c r="W8579" i="1" s="1"/>
  <c r="W8595" i="1" a="1"/>
  <c r="W8595" i="1" s="1"/>
  <c r="W8610" i="1" a="1"/>
  <c r="W8610" i="1" s="1"/>
  <c r="W8626" i="1" a="1"/>
  <c r="W8626" i="1" s="1"/>
  <c r="W8642" i="1" a="1"/>
  <c r="W8642" i="1" s="1"/>
  <c r="W8658" i="1" a="1"/>
  <c r="W8658" i="1" s="1"/>
  <c r="W8674" i="1" a="1"/>
  <c r="W8674" i="1" s="1"/>
  <c r="W8690" i="1" a="1"/>
  <c r="W8690" i="1" s="1"/>
  <c r="W8706" i="1" a="1"/>
  <c r="W8706" i="1" s="1"/>
  <c r="W8722" i="1" a="1"/>
  <c r="W8722" i="1" s="1"/>
  <c r="W8738" i="1" a="1"/>
  <c r="W8738" i="1" s="1"/>
  <c r="W8754" i="1" a="1"/>
  <c r="W8754" i="1" s="1"/>
  <c r="W8770" i="1" a="1"/>
  <c r="W8770" i="1" s="1"/>
  <c r="W8786" i="1" a="1"/>
  <c r="W8786" i="1" s="1"/>
  <c r="W8802" i="1" a="1"/>
  <c r="W8802" i="1" s="1"/>
  <c r="W8818" i="1" a="1"/>
  <c r="W8818" i="1" s="1"/>
  <c r="W8834" i="1" a="1"/>
  <c r="W8834" i="1" s="1"/>
  <c r="W8850" i="1" a="1"/>
  <c r="W8850" i="1" s="1"/>
  <c r="W8866" i="1" a="1"/>
  <c r="W8866" i="1" s="1"/>
  <c r="W8882" i="1" a="1"/>
  <c r="W8882" i="1" s="1"/>
  <c r="W8898" i="1" a="1"/>
  <c r="W8898" i="1" s="1"/>
  <c r="W8914" i="1" a="1"/>
  <c r="W8914" i="1" s="1"/>
  <c r="W8930" i="1" a="1"/>
  <c r="W8930" i="1" s="1"/>
  <c r="W8945" i="1" a="1"/>
  <c r="W8945" i="1" s="1"/>
  <c r="W8961" i="1" a="1"/>
  <c r="W8961" i="1" s="1"/>
  <c r="W8976" i="1" a="1"/>
  <c r="W8976" i="1" s="1"/>
  <c r="W8992" i="1" a="1"/>
  <c r="W8992" i="1" s="1"/>
  <c r="W9007" i="1" a="1"/>
  <c r="W9007" i="1" s="1"/>
  <c r="W9023" i="1" a="1"/>
  <c r="W9023" i="1" s="1"/>
  <c r="W9039" i="1" a="1"/>
  <c r="W9039" i="1" s="1"/>
  <c r="W9054" i="1" a="1"/>
  <c r="W9054" i="1" s="1"/>
  <c r="W9070" i="1" a="1"/>
  <c r="W9070" i="1" s="1"/>
  <c r="W9086" i="1" a="1"/>
  <c r="W9086" i="1" s="1"/>
  <c r="W9102" i="1" a="1"/>
  <c r="W9102" i="1" s="1"/>
  <c r="W9118" i="1" a="1"/>
  <c r="W9118" i="1" s="1"/>
  <c r="W9134" i="1" a="1"/>
  <c r="W9134" i="1" s="1"/>
  <c r="W9150" i="1" a="1"/>
  <c r="W9150" i="1" s="1"/>
  <c r="W9166" i="1" a="1"/>
  <c r="W9166" i="1" s="1"/>
  <c r="W9182" i="1" a="1"/>
  <c r="W9182" i="1" s="1"/>
  <c r="W9198" i="1" a="1"/>
  <c r="W9198" i="1" s="1"/>
  <c r="W9214" i="1" a="1"/>
  <c r="W9214" i="1" s="1"/>
  <c r="W9230" i="1" a="1"/>
  <c r="W9230" i="1" s="1"/>
  <c r="W9246" i="1" a="1"/>
  <c r="W9246" i="1" s="1"/>
  <c r="W9261" i="1" a="1"/>
  <c r="W9261" i="1" s="1"/>
  <c r="W9277" i="1" a="1"/>
  <c r="W9277" i="1" s="1"/>
  <c r="W9293" i="1" a="1"/>
  <c r="W9293" i="1" s="1"/>
  <c r="W9309" i="1" a="1"/>
  <c r="W9309" i="1" s="1"/>
  <c r="W9325" i="1" a="1"/>
  <c r="W9325" i="1" s="1"/>
  <c r="W9341" i="1" a="1"/>
  <c r="W9341" i="1" s="1"/>
  <c r="W9357" i="1" a="1"/>
  <c r="W9357" i="1" s="1"/>
  <c r="W9373" i="1" a="1"/>
  <c r="W9373" i="1" s="1"/>
  <c r="W9389" i="1" a="1"/>
  <c r="W9389" i="1" s="1"/>
  <c r="W9404" i="1" a="1"/>
  <c r="W9404" i="1" s="1"/>
  <c r="W9420" i="1" a="1"/>
  <c r="W9420" i="1" s="1"/>
  <c r="W9436" i="1" a="1"/>
  <c r="W9436" i="1" s="1"/>
  <c r="W9452" i="1" a="1"/>
  <c r="W9452" i="1" s="1"/>
  <c r="W9468" i="1" a="1"/>
  <c r="W9468" i="1" s="1"/>
  <c r="W9484" i="1" a="1"/>
  <c r="W9484" i="1" s="1"/>
  <c r="W9500" i="1" a="1"/>
  <c r="W9500" i="1" s="1"/>
  <c r="W9516" i="1" a="1"/>
  <c r="W9516" i="1" s="1"/>
  <c r="W9532" i="1" a="1"/>
  <c r="W9532" i="1" s="1"/>
  <c r="W9548" i="1" a="1"/>
  <c r="W9548" i="1" s="1"/>
  <c r="W9564" i="1" a="1"/>
  <c r="W9564" i="1" s="1"/>
  <c r="W9580" i="1" a="1"/>
  <c r="W9580" i="1" s="1"/>
  <c r="W9596" i="1" a="1"/>
  <c r="W9596" i="1" s="1"/>
  <c r="W9612" i="1" a="1"/>
  <c r="W9612" i="1" s="1"/>
  <c r="W9628" i="1" a="1"/>
  <c r="W9628" i="1" s="1"/>
  <c r="W9644" i="1" a="1"/>
  <c r="W9644" i="1" s="1"/>
  <c r="W9660" i="1" a="1"/>
  <c r="W9660" i="1" s="1"/>
  <c r="W9676" i="1" a="1"/>
  <c r="W9676" i="1" s="1"/>
  <c r="W9692" i="1" a="1"/>
  <c r="W9692" i="1" s="1"/>
  <c r="W9708" i="1" a="1"/>
  <c r="W9708" i="1" s="1"/>
  <c r="W9724" i="1" a="1"/>
  <c r="W9724" i="1" s="1"/>
  <c r="W9740" i="1" a="1"/>
  <c r="W9740" i="1" s="1"/>
  <c r="W9756" i="1" a="1"/>
  <c r="W9756" i="1" s="1"/>
  <c r="W9772" i="1" a="1"/>
  <c r="W9772" i="1" s="1"/>
  <c r="W9788" i="1" a="1"/>
  <c r="W9788" i="1" s="1"/>
  <c r="W9804" i="1" a="1"/>
  <c r="W9804" i="1" s="1"/>
  <c r="W9820" i="1" a="1"/>
  <c r="W9820" i="1" s="1"/>
  <c r="W9836" i="1" a="1"/>
  <c r="W9836" i="1" s="1"/>
  <c r="W9851" i="1" a="1"/>
  <c r="W9851" i="1" s="1"/>
  <c r="W9867" i="1" a="1"/>
  <c r="W9867" i="1" s="1"/>
  <c r="W9883" i="1" a="1"/>
  <c r="W9883" i="1" s="1"/>
  <c r="W9899" i="1" a="1"/>
  <c r="W9899" i="1" s="1"/>
  <c r="W9915" i="1" a="1"/>
  <c r="W9915" i="1" s="1"/>
  <c r="W9931" i="1" a="1"/>
  <c r="W9931" i="1" s="1"/>
  <c r="W9946" i="1" a="1"/>
  <c r="W9946" i="1" s="1"/>
  <c r="W9962" i="1" a="1"/>
  <c r="W9962" i="1" s="1"/>
  <c r="W9978" i="1" a="1"/>
  <c r="W9978" i="1" s="1"/>
  <c r="W9994" i="1" a="1"/>
  <c r="W9994" i="1" s="1"/>
  <c r="W10010" i="1" a="1"/>
  <c r="W10010" i="1" s="1"/>
  <c r="W10026" i="1" a="1"/>
  <c r="W10026" i="1" s="1"/>
  <c r="W10042" i="1" a="1"/>
  <c r="W10042" i="1" s="1"/>
  <c r="W10058" i="1" a="1"/>
  <c r="W10058" i="1" s="1"/>
  <c r="W10074" i="1" a="1"/>
  <c r="W10074" i="1" s="1"/>
  <c r="W10090" i="1" a="1"/>
  <c r="W10090" i="1" s="1"/>
  <c r="W10106" i="1" a="1"/>
  <c r="W10106" i="1" s="1"/>
  <c r="W10122" i="1" a="1"/>
  <c r="W10122" i="1" s="1"/>
  <c r="W10138" i="1" a="1"/>
  <c r="W10138" i="1" s="1"/>
  <c r="W10154" i="1" a="1"/>
  <c r="W10154" i="1" s="1"/>
  <c r="W10170" i="1" a="1"/>
  <c r="W10170" i="1" s="1"/>
  <c r="W10186" i="1" a="1"/>
  <c r="W10186" i="1" s="1"/>
  <c r="W10202" i="1" a="1"/>
  <c r="W10202" i="1" s="1"/>
  <c r="W10218" i="1" a="1"/>
  <c r="W10218" i="1" s="1"/>
  <c r="W10234" i="1" a="1"/>
  <c r="W10234" i="1" s="1"/>
  <c r="W10249" i="1" a="1"/>
  <c r="W10249" i="1" s="1"/>
  <c r="W10265" i="1" a="1"/>
  <c r="W10265" i="1" s="1"/>
  <c r="W10281" i="1" a="1"/>
  <c r="W10281" i="1" s="1"/>
  <c r="W10297" i="1" a="1"/>
  <c r="W10297" i="1" s="1"/>
  <c r="W10313" i="1" a="1"/>
  <c r="W10313" i="1" s="1"/>
  <c r="W10328" i="1" a="1"/>
  <c r="W10328" i="1" s="1"/>
  <c r="W10344" i="1" a="1"/>
  <c r="W10344" i="1" s="1"/>
  <c r="W10360" i="1" a="1"/>
  <c r="W10360" i="1" s="1"/>
  <c r="W10376" i="1" a="1"/>
  <c r="W10376" i="1" s="1"/>
  <c r="W10392" i="1" a="1"/>
  <c r="W10392" i="1" s="1"/>
  <c r="W10406" i="1" a="1"/>
  <c r="W10406" i="1" s="1"/>
  <c r="W10422" i="1" a="1"/>
  <c r="W10422" i="1" s="1"/>
  <c r="W10438" i="1" a="1"/>
  <c r="W10438" i="1" s="1"/>
  <c r="W10454" i="1" a="1"/>
  <c r="W10454" i="1" s="1"/>
  <c r="W10470" i="1" a="1"/>
  <c r="W10470" i="1" s="1"/>
  <c r="W10486" i="1" a="1"/>
  <c r="W10486" i="1" s="1"/>
  <c r="W10502" i="1" a="1"/>
  <c r="W10502" i="1" s="1"/>
  <c r="W10518" i="1" a="1"/>
  <c r="W10518" i="1" s="1"/>
  <c r="W10534" i="1" a="1"/>
  <c r="W10534" i="1" s="1"/>
  <c r="W10550" i="1" a="1"/>
  <c r="W10550" i="1" s="1"/>
  <c r="W10566" i="1" a="1"/>
  <c r="W10566" i="1" s="1"/>
  <c r="W10582" i="1" a="1"/>
  <c r="W10582" i="1" s="1"/>
  <c r="W10598" i="1" a="1"/>
  <c r="W10598" i="1" s="1"/>
  <c r="W10614" i="1" a="1"/>
  <c r="W10614" i="1" s="1"/>
  <c r="W10630" i="1" a="1"/>
  <c r="W10630" i="1" s="1"/>
  <c r="W10646" i="1" a="1"/>
  <c r="W10646" i="1" s="1"/>
  <c r="W10662" i="1" a="1"/>
  <c r="W10662" i="1" s="1"/>
  <c r="W10678" i="1" a="1"/>
  <c r="W10678" i="1" s="1"/>
  <c r="W10695" i="1" a="1"/>
  <c r="W10695" i="1" s="1"/>
  <c r="W10711" i="1" a="1"/>
  <c r="W10711" i="1" s="1"/>
  <c r="W10727" i="1" a="1"/>
  <c r="W10727" i="1" s="1"/>
  <c r="W10743" i="1" a="1"/>
  <c r="W10743" i="1" s="1"/>
  <c r="W10759" i="1" a="1"/>
  <c r="W10759" i="1" s="1"/>
  <c r="W10775" i="1" a="1"/>
  <c r="W10775" i="1" s="1"/>
  <c r="W10791" i="1" a="1"/>
  <c r="W10791" i="1" s="1"/>
  <c r="W10807" i="1" a="1"/>
  <c r="W10807" i="1" s="1"/>
  <c r="W10823" i="1" a="1"/>
  <c r="W10823" i="1" s="1"/>
  <c r="W10839" i="1" a="1"/>
  <c r="W10839" i="1" s="1"/>
  <c r="W10855" i="1" a="1"/>
  <c r="W10855" i="1" s="1"/>
  <c r="W10871" i="1" a="1"/>
  <c r="W10871" i="1" s="1"/>
  <c r="W10887" i="1" a="1"/>
  <c r="W10887" i="1" s="1"/>
  <c r="W10903" i="1" a="1"/>
  <c r="W10903" i="1" s="1"/>
  <c r="W10919" i="1" a="1"/>
  <c r="W10919" i="1" s="1"/>
  <c r="W10935" i="1" a="1"/>
  <c r="W10935" i="1" s="1"/>
  <c r="W10951" i="1" a="1"/>
  <c r="W10951" i="1" s="1"/>
  <c r="W10967" i="1" a="1"/>
  <c r="W10967" i="1" s="1"/>
  <c r="W10983" i="1" a="1"/>
  <c r="W10983" i="1" s="1"/>
  <c r="W10999" i="1" a="1"/>
  <c r="W10999" i="1" s="1"/>
  <c r="W11015" i="1" a="1"/>
  <c r="W11015" i="1" s="1"/>
  <c r="W11031" i="1" a="1"/>
  <c r="W11031" i="1" s="1"/>
  <c r="W11047" i="1" a="1"/>
  <c r="W11047" i="1" s="1"/>
  <c r="W11063" i="1" a="1"/>
  <c r="W11063" i="1" s="1"/>
  <c r="W11079" i="1" a="1"/>
  <c r="W11079" i="1" s="1"/>
  <c r="W11095" i="1" a="1"/>
  <c r="W11095" i="1" s="1"/>
  <c r="W11111" i="1" a="1"/>
  <c r="W11111" i="1" s="1"/>
  <c r="W11127" i="1" a="1"/>
  <c r="W11127" i="1" s="1"/>
  <c r="W11143" i="1" a="1"/>
  <c r="W11143" i="1" s="1"/>
  <c r="W11159" i="1" a="1"/>
  <c r="W11159" i="1" s="1"/>
  <c r="W11175" i="1" a="1"/>
  <c r="W11175" i="1" s="1"/>
  <c r="W11191" i="1" a="1"/>
  <c r="W11191" i="1" s="1"/>
  <c r="W11207" i="1" a="1"/>
  <c r="W11207" i="1" s="1"/>
  <c r="W11223" i="1" a="1"/>
  <c r="W11223" i="1" s="1"/>
  <c r="W11239" i="1" a="1"/>
  <c r="W11239" i="1" s="1"/>
  <c r="W11255" i="1" a="1"/>
  <c r="W11255" i="1" s="1"/>
  <c r="W11271" i="1" a="1"/>
  <c r="W11271" i="1" s="1"/>
  <c r="W11287" i="1" a="1"/>
  <c r="W11287" i="1" s="1"/>
  <c r="W11303" i="1" a="1"/>
  <c r="W11303" i="1" s="1"/>
  <c r="W11319" i="1" a="1"/>
  <c r="W11319" i="1" s="1"/>
  <c r="W11335" i="1" a="1"/>
  <c r="W11335" i="1" s="1"/>
  <c r="W11353" i="1" a="1"/>
  <c r="W11353" i="1" s="1"/>
  <c r="W11369" i="1" a="1"/>
  <c r="W11369" i="1" s="1"/>
  <c r="W11385" i="1" a="1"/>
  <c r="W11385" i="1" s="1"/>
  <c r="W11401" i="1" a="1"/>
  <c r="W11401" i="1" s="1"/>
  <c r="W11417" i="1" a="1"/>
  <c r="W11417" i="1" s="1"/>
  <c r="W11433" i="1" a="1"/>
  <c r="W11433" i="1" s="1"/>
  <c r="W11449" i="1" a="1"/>
  <c r="W11449" i="1" s="1"/>
  <c r="W11465" i="1" a="1"/>
  <c r="W11465" i="1" s="1"/>
  <c r="W11481" i="1" a="1"/>
  <c r="W11481" i="1" s="1"/>
  <c r="W11497" i="1" a="1"/>
  <c r="W11497" i="1" s="1"/>
  <c r="W11513" i="1" a="1"/>
  <c r="W11513" i="1" s="1"/>
  <c r="W11529" i="1" a="1"/>
  <c r="W11529" i="1" s="1"/>
  <c r="W11545" i="1" a="1"/>
  <c r="W11545" i="1" s="1"/>
  <c r="W1138" i="1" a="1"/>
  <c r="W1138" i="1" s="1"/>
  <c r="W1410" i="1" a="1"/>
  <c r="W1410" i="1" s="1"/>
  <c r="W1671" i="1" a="1"/>
  <c r="W1671" i="1" s="1"/>
  <c r="W1929" i="1" a="1"/>
  <c r="W1929" i="1" s="1"/>
  <c r="W2182" i="1" a="1"/>
  <c r="W2182" i="1" s="1"/>
  <c r="W2434" i="1" a="1"/>
  <c r="W2434" i="1" s="1"/>
  <c r="W2689" i="1" a="1"/>
  <c r="W2689" i="1" s="1"/>
  <c r="W2943" i="1" a="1"/>
  <c r="W2943" i="1" s="1"/>
  <c r="W3195" i="1" a="1"/>
  <c r="W3195" i="1" s="1"/>
  <c r="W3446" i="1" a="1"/>
  <c r="W3446" i="1" s="1"/>
  <c r="W3699" i="1" a="1"/>
  <c r="W3699" i="1" s="1"/>
  <c r="W3954" i="1" a="1"/>
  <c r="W3954" i="1" s="1"/>
  <c r="W4209" i="1" a="1"/>
  <c r="W4209" i="1" s="1"/>
  <c r="W4465" i="1" a="1"/>
  <c r="W4465" i="1" s="1"/>
  <c r="W4721" i="1" a="1"/>
  <c r="W4721" i="1" s="1"/>
  <c r="W4977" i="1" a="1"/>
  <c r="W4977" i="1" s="1"/>
  <c r="W5233" i="1" a="1"/>
  <c r="W5233" i="1" s="1"/>
  <c r="W5489" i="1" a="1"/>
  <c r="W5489" i="1" s="1"/>
  <c r="W5745" i="1" a="1"/>
  <c r="W5745" i="1" s="1"/>
  <c r="W5991" i="1" a="1"/>
  <c r="W5991" i="1" s="1"/>
  <c r="W6118" i="1" a="1"/>
  <c r="W6118" i="1" s="1"/>
  <c r="W6238" i="1" a="1"/>
  <c r="W6238" i="1" s="1"/>
  <c r="W6295" i="1" a="1"/>
  <c r="W6295" i="1" s="1"/>
  <c r="W6328" i="1" a="1"/>
  <c r="W6328" i="1" s="1"/>
  <c r="W6360" i="1" a="1"/>
  <c r="W6360" i="1" s="1"/>
  <c r="W6392" i="1" a="1"/>
  <c r="W6392" i="1" s="1"/>
  <c r="W6418" i="1" a="1"/>
  <c r="W6418" i="1" s="1"/>
  <c r="W6435" i="1" a="1"/>
  <c r="W6435" i="1" s="1"/>
  <c r="W6451" i="1" a="1"/>
  <c r="W6451" i="1" s="1"/>
  <c r="W6467" i="1" a="1"/>
  <c r="W6467" i="1" s="1"/>
  <c r="W6483" i="1" a="1"/>
  <c r="W6483" i="1" s="1"/>
  <c r="W6499" i="1" a="1"/>
  <c r="W6499" i="1" s="1"/>
  <c r="W6515" i="1" a="1"/>
  <c r="W6515" i="1" s="1"/>
  <c r="W6531" i="1" a="1"/>
  <c r="W6531" i="1" s="1"/>
  <c r="W6546" i="1" a="1"/>
  <c r="W6546" i="1" s="1"/>
  <c r="W6562" i="1" a="1"/>
  <c r="W6562" i="1" s="1"/>
  <c r="W6578" i="1" a="1"/>
  <c r="W6578" i="1" s="1"/>
  <c r="W6594" i="1" a="1"/>
  <c r="W6594" i="1" s="1"/>
  <c r="W6610" i="1" a="1"/>
  <c r="W6610" i="1" s="1"/>
  <c r="W6626" i="1" a="1"/>
  <c r="W6626" i="1" s="1"/>
  <c r="W6642" i="1" a="1"/>
  <c r="W6642" i="1" s="1"/>
  <c r="W6658" i="1" a="1"/>
  <c r="W6658" i="1" s="1"/>
  <c r="W6674" i="1" a="1"/>
  <c r="W6674" i="1" s="1"/>
  <c r="W6690" i="1" a="1"/>
  <c r="W6690" i="1" s="1"/>
  <c r="W6706" i="1" a="1"/>
  <c r="W6706" i="1" s="1"/>
  <c r="W6722" i="1" a="1"/>
  <c r="W6722" i="1" s="1"/>
  <c r="W6737" i="1" a="1"/>
  <c r="W6737" i="1" s="1"/>
  <c r="W6753" i="1" a="1"/>
  <c r="W6753" i="1" s="1"/>
  <c r="W6769" i="1" a="1"/>
  <c r="W6769" i="1" s="1"/>
  <c r="W6785" i="1" a="1"/>
  <c r="W6785" i="1" s="1"/>
  <c r="W6801" i="1" a="1"/>
  <c r="W6801" i="1" s="1"/>
  <c r="W6817" i="1" a="1"/>
  <c r="W6817" i="1" s="1"/>
  <c r="W6833" i="1" a="1"/>
  <c r="W6833" i="1" s="1"/>
  <c r="W6849" i="1" a="1"/>
  <c r="W6849" i="1" s="1"/>
  <c r="W6865" i="1" a="1"/>
  <c r="W6865" i="1" s="1"/>
  <c r="W6881" i="1" a="1"/>
  <c r="W6881" i="1" s="1"/>
  <c r="W6897" i="1" a="1"/>
  <c r="W6897" i="1" s="1"/>
  <c r="W6913" i="1" a="1"/>
  <c r="W6913" i="1" s="1"/>
  <c r="W6928" i="1" a="1"/>
  <c r="W6928" i="1" s="1"/>
  <c r="W6944" i="1" a="1"/>
  <c r="W6944" i="1" s="1"/>
  <c r="W6960" i="1" a="1"/>
  <c r="W6960" i="1" s="1"/>
  <c r="W6976" i="1" a="1"/>
  <c r="W6976" i="1" s="1"/>
  <c r="W6992" i="1" a="1"/>
  <c r="W6992" i="1" s="1"/>
  <c r="W7008" i="1" a="1"/>
  <c r="W7008" i="1" s="1"/>
  <c r="W7025" i="1" a="1"/>
  <c r="W7025" i="1" s="1"/>
  <c r="W7041" i="1" a="1"/>
  <c r="W7041" i="1" s="1"/>
  <c r="W7057" i="1" a="1"/>
  <c r="W7057" i="1" s="1"/>
  <c r="W7073" i="1" a="1"/>
  <c r="W7073" i="1" s="1"/>
  <c r="W7089" i="1" a="1"/>
  <c r="W7089" i="1" s="1"/>
  <c r="W7120" i="1" a="1"/>
  <c r="W7120" i="1" s="1"/>
  <c r="W7135" i="1" a="1"/>
  <c r="W7135" i="1" s="1"/>
  <c r="W7151" i="1" a="1"/>
  <c r="W7151" i="1" s="1"/>
  <c r="W7167" i="1" a="1"/>
  <c r="W7167" i="1" s="1"/>
  <c r="W7183" i="1" a="1"/>
  <c r="W7183" i="1" s="1"/>
  <c r="W7199" i="1" a="1"/>
  <c r="W7199" i="1" s="1"/>
  <c r="W7215" i="1" a="1"/>
  <c r="W7215" i="1" s="1"/>
  <c r="W7231" i="1" a="1"/>
  <c r="W7231" i="1" s="1"/>
  <c r="W7247" i="1" a="1"/>
  <c r="W7247" i="1" s="1"/>
  <c r="W7263" i="1" a="1"/>
  <c r="W7263" i="1" s="1"/>
  <c r="W7279" i="1" a="1"/>
  <c r="W7279" i="1" s="1"/>
  <c r="W7294" i="1" a="1"/>
  <c r="W7294" i="1" s="1"/>
  <c r="W7310" i="1" a="1"/>
  <c r="W7310" i="1" s="1"/>
  <c r="W7326" i="1" a="1"/>
  <c r="W7326" i="1" s="1"/>
  <c r="W7342" i="1" a="1"/>
  <c r="W7342" i="1" s="1"/>
  <c r="W7358" i="1" a="1"/>
  <c r="W7358" i="1" s="1"/>
  <c r="W7372" i="1" a="1"/>
  <c r="W7372" i="1" s="1"/>
  <c r="W7388" i="1" a="1"/>
  <c r="W7388" i="1" s="1"/>
  <c r="W7404" i="1" a="1"/>
  <c r="W7404" i="1" s="1"/>
  <c r="W7420" i="1" a="1"/>
  <c r="W7420" i="1" s="1"/>
  <c r="W7436" i="1" a="1"/>
  <c r="W7436" i="1" s="1"/>
  <c r="W7452" i="1" a="1"/>
  <c r="W7452" i="1" s="1"/>
  <c r="W7467" i="1" a="1"/>
  <c r="W7467" i="1" s="1"/>
  <c r="W7483" i="1" a="1"/>
  <c r="W7483" i="1" s="1"/>
  <c r="W7499" i="1" a="1"/>
  <c r="W7499" i="1" s="1"/>
  <c r="W7515" i="1" a="1"/>
  <c r="W7515" i="1" s="1"/>
  <c r="W7531" i="1" a="1"/>
  <c r="W7531" i="1" s="1"/>
  <c r="W7546" i="1" a="1"/>
  <c r="W7546" i="1" s="1"/>
  <c r="W7562" i="1" a="1"/>
  <c r="W7562" i="1" s="1"/>
  <c r="W7578" i="1" a="1"/>
  <c r="W7578" i="1" s="1"/>
  <c r="W7594" i="1" a="1"/>
  <c r="W7594" i="1" s="1"/>
  <c r="W7610" i="1" a="1"/>
  <c r="W7610" i="1" s="1"/>
  <c r="W7626" i="1" a="1"/>
  <c r="W7626" i="1" s="1"/>
  <c r="W7642" i="1" a="1"/>
  <c r="W7642" i="1" s="1"/>
  <c r="W7657" i="1" a="1"/>
  <c r="W7657" i="1" s="1"/>
  <c r="W7673" i="1" a="1"/>
  <c r="W7673" i="1" s="1"/>
  <c r="W7689" i="1" a="1"/>
  <c r="W7689" i="1" s="1"/>
  <c r="W7705" i="1" a="1"/>
  <c r="W7705" i="1" s="1"/>
  <c r="W7721" i="1" a="1"/>
  <c r="W7721" i="1" s="1"/>
  <c r="W7737" i="1" a="1"/>
  <c r="W7737" i="1" s="1"/>
  <c r="W7752" i="1" a="1"/>
  <c r="W7752" i="1" s="1"/>
  <c r="W7768" i="1" a="1"/>
  <c r="W7768" i="1" s="1"/>
  <c r="W7784" i="1" a="1"/>
  <c r="W7784" i="1" s="1"/>
  <c r="W7800" i="1" a="1"/>
  <c r="W7800" i="1" s="1"/>
  <c r="W7816" i="1" a="1"/>
  <c r="W7816" i="1" s="1"/>
  <c r="W7832" i="1" a="1"/>
  <c r="W7832" i="1" s="1"/>
  <c r="W7848" i="1" a="1"/>
  <c r="W7848" i="1" s="1"/>
  <c r="W7864" i="1" a="1"/>
  <c r="W7864" i="1" s="1"/>
  <c r="W7880" i="1" a="1"/>
  <c r="W7880" i="1" s="1"/>
  <c r="W7896" i="1" a="1"/>
  <c r="W7896" i="1" s="1"/>
  <c r="W7912" i="1" a="1"/>
  <c r="W7912" i="1" s="1"/>
  <c r="W7928" i="1" a="1"/>
  <c r="W7928" i="1" s="1"/>
  <c r="W7944" i="1" a="1"/>
  <c r="W7944" i="1" s="1"/>
  <c r="W7959" i="1" a="1"/>
  <c r="W7959" i="1" s="1"/>
  <c r="W7975" i="1" a="1"/>
  <c r="W7975" i="1" s="1"/>
  <c r="W7991" i="1" a="1"/>
  <c r="W7991" i="1" s="1"/>
  <c r="W8007" i="1" a="1"/>
  <c r="W8007" i="1" s="1"/>
  <c r="W8023" i="1" a="1"/>
  <c r="W8023" i="1" s="1"/>
  <c r="W8038" i="1" a="1"/>
  <c r="W8038" i="1" s="1"/>
  <c r="W8054" i="1" a="1"/>
  <c r="W8054" i="1" s="1"/>
  <c r="W8070" i="1" a="1"/>
  <c r="W8070" i="1" s="1"/>
  <c r="W8086" i="1" a="1"/>
  <c r="W8086" i="1" s="1"/>
  <c r="W8102" i="1" a="1"/>
  <c r="W8102" i="1" s="1"/>
  <c r="W8118" i="1" a="1"/>
  <c r="W8118" i="1" s="1"/>
  <c r="W8134" i="1" a="1"/>
  <c r="W8134" i="1" s="1"/>
  <c r="W8150" i="1" a="1"/>
  <c r="W8150" i="1" s="1"/>
  <c r="W8166" i="1" a="1"/>
  <c r="W8166" i="1" s="1"/>
  <c r="W8182" i="1" a="1"/>
  <c r="W8182" i="1" s="1"/>
  <c r="W8198" i="1" a="1"/>
  <c r="W8198" i="1" s="1"/>
  <c r="W8214" i="1" a="1"/>
  <c r="W8214" i="1" s="1"/>
  <c r="W8229" i="1" a="1"/>
  <c r="W8229" i="1" s="1"/>
  <c r="W8245" i="1" a="1"/>
  <c r="W8245" i="1" s="1"/>
  <c r="W8261" i="1" a="1"/>
  <c r="W8261" i="1" s="1"/>
  <c r="W8277" i="1" a="1"/>
  <c r="W8277" i="1" s="1"/>
  <c r="W8293" i="1" a="1"/>
  <c r="W8293" i="1" s="1"/>
  <c r="W8309" i="1" a="1"/>
  <c r="W8309" i="1" s="1"/>
  <c r="W8325" i="1" a="1"/>
  <c r="W8325" i="1" s="1"/>
  <c r="W8340" i="1" a="1"/>
  <c r="W8340" i="1" s="1"/>
  <c r="W8356" i="1" a="1"/>
  <c r="W8356" i="1" s="1"/>
  <c r="W8372" i="1" a="1"/>
  <c r="W8372" i="1" s="1"/>
  <c r="W8388" i="1" a="1"/>
  <c r="W8388" i="1" s="1"/>
  <c r="W8404" i="1" a="1"/>
  <c r="W8404" i="1" s="1"/>
  <c r="W8420" i="1" a="1"/>
  <c r="W8420" i="1" s="1"/>
  <c r="W8436" i="1" a="1"/>
  <c r="W8436" i="1" s="1"/>
  <c r="W8452" i="1" a="1"/>
  <c r="W8452" i="1" s="1"/>
  <c r="W8468" i="1" a="1"/>
  <c r="W8468" i="1" s="1"/>
  <c r="W8484" i="1" a="1"/>
  <c r="W8484" i="1" s="1"/>
  <c r="W8500" i="1" a="1"/>
  <c r="W8500" i="1" s="1"/>
  <c r="W8516" i="1" a="1"/>
  <c r="W8516" i="1" s="1"/>
  <c r="W8532" i="1" a="1"/>
  <c r="W8532" i="1" s="1"/>
  <c r="W8548" i="1" a="1"/>
  <c r="W8548" i="1" s="1"/>
  <c r="W8564" i="1" a="1"/>
  <c r="W8564" i="1" s="1"/>
  <c r="W8580" i="1" a="1"/>
  <c r="W8580" i="1" s="1"/>
  <c r="W8596" i="1" a="1"/>
  <c r="W8596" i="1" s="1"/>
  <c r="W8611" i="1" a="1"/>
  <c r="W8611" i="1" s="1"/>
  <c r="W8627" i="1" a="1"/>
  <c r="W8627" i="1" s="1"/>
  <c r="W8643" i="1" a="1"/>
  <c r="W8643" i="1" s="1"/>
  <c r="W8659" i="1" a="1"/>
  <c r="W8659" i="1" s="1"/>
  <c r="W8675" i="1" a="1"/>
  <c r="W8675" i="1" s="1"/>
  <c r="W8691" i="1" a="1"/>
  <c r="W8691" i="1" s="1"/>
  <c r="W8707" i="1" a="1"/>
  <c r="W8707" i="1" s="1"/>
  <c r="W8723" i="1" a="1"/>
  <c r="W8723" i="1" s="1"/>
  <c r="W8739" i="1" a="1"/>
  <c r="W8739" i="1" s="1"/>
  <c r="W8755" i="1" a="1"/>
  <c r="W8755" i="1" s="1"/>
  <c r="W8771" i="1" a="1"/>
  <c r="W8771" i="1" s="1"/>
  <c r="W8787" i="1" a="1"/>
  <c r="W8787" i="1" s="1"/>
  <c r="W8803" i="1" a="1"/>
  <c r="W8803" i="1" s="1"/>
  <c r="W8819" i="1" a="1"/>
  <c r="W8819" i="1" s="1"/>
  <c r="W8835" i="1" a="1"/>
  <c r="W8835" i="1" s="1"/>
  <c r="W8851" i="1" a="1"/>
  <c r="W8851" i="1" s="1"/>
  <c r="W8867" i="1" a="1"/>
  <c r="W8867" i="1" s="1"/>
  <c r="W8883" i="1" a="1"/>
  <c r="W8883" i="1" s="1"/>
  <c r="W8899" i="1" a="1"/>
  <c r="W8899" i="1" s="1"/>
  <c r="W8915" i="1" a="1"/>
  <c r="W8915" i="1" s="1"/>
  <c r="W8931" i="1" a="1"/>
  <c r="W8931" i="1" s="1"/>
  <c r="W8946" i="1" a="1"/>
  <c r="W8946" i="1" s="1"/>
  <c r="W8962" i="1" a="1"/>
  <c r="W8962" i="1" s="1"/>
  <c r="W8977" i="1" a="1"/>
  <c r="W8977" i="1" s="1"/>
  <c r="W8993" i="1" a="1"/>
  <c r="W8993" i="1" s="1"/>
  <c r="W9008" i="1" a="1"/>
  <c r="W9008" i="1" s="1"/>
  <c r="W9024" i="1" a="1"/>
  <c r="W9024" i="1" s="1"/>
  <c r="W9040" i="1" a="1"/>
  <c r="W9040" i="1" s="1"/>
  <c r="W9055" i="1" a="1"/>
  <c r="W9055" i="1" s="1"/>
  <c r="W9071" i="1" a="1"/>
  <c r="W9071" i="1" s="1"/>
  <c r="W9087" i="1" a="1"/>
  <c r="W9087" i="1" s="1"/>
  <c r="W9103" i="1" a="1"/>
  <c r="W9103" i="1" s="1"/>
  <c r="W9119" i="1" a="1"/>
  <c r="W9119" i="1" s="1"/>
  <c r="W9135" i="1" a="1"/>
  <c r="W9135" i="1" s="1"/>
  <c r="W9151" i="1" a="1"/>
  <c r="W9151" i="1" s="1"/>
  <c r="W9167" i="1" a="1"/>
  <c r="W9167" i="1" s="1"/>
  <c r="W9183" i="1" a="1"/>
  <c r="W9183" i="1" s="1"/>
  <c r="W9199" i="1" a="1"/>
  <c r="W9199" i="1" s="1"/>
  <c r="W9215" i="1" a="1"/>
  <c r="W9215" i="1" s="1"/>
  <c r="W9231" i="1" a="1"/>
  <c r="W9231" i="1" s="1"/>
  <c r="W9247" i="1" a="1"/>
  <c r="W9247" i="1" s="1"/>
  <c r="W9262" i="1" a="1"/>
  <c r="W9262" i="1" s="1"/>
  <c r="W9278" i="1" a="1"/>
  <c r="W9278" i="1" s="1"/>
  <c r="W9294" i="1" a="1"/>
  <c r="W9294" i="1" s="1"/>
  <c r="W9310" i="1" a="1"/>
  <c r="W9310" i="1" s="1"/>
  <c r="W9326" i="1" a="1"/>
  <c r="W9326" i="1" s="1"/>
  <c r="W9342" i="1" a="1"/>
  <c r="W9342" i="1" s="1"/>
  <c r="W9358" i="1" a="1"/>
  <c r="W9358" i="1" s="1"/>
  <c r="W9374" i="1" a="1"/>
  <c r="W9374" i="1" s="1"/>
  <c r="W9390" i="1" a="1"/>
  <c r="W9390" i="1" s="1"/>
  <c r="W9405" i="1" a="1"/>
  <c r="W9405" i="1" s="1"/>
  <c r="W9421" i="1" a="1"/>
  <c r="W9421" i="1" s="1"/>
  <c r="W9437" i="1" a="1"/>
  <c r="W9437" i="1" s="1"/>
  <c r="W9453" i="1" a="1"/>
  <c r="W9453" i="1" s="1"/>
  <c r="W9469" i="1" a="1"/>
  <c r="W9469" i="1" s="1"/>
  <c r="W9485" i="1" a="1"/>
  <c r="W9485" i="1" s="1"/>
  <c r="W9501" i="1" a="1"/>
  <c r="W9501" i="1" s="1"/>
  <c r="W9517" i="1" a="1"/>
  <c r="W9517" i="1" s="1"/>
  <c r="W9533" i="1" a="1"/>
  <c r="W9533" i="1" s="1"/>
  <c r="W9549" i="1" a="1"/>
  <c r="W9549" i="1" s="1"/>
  <c r="W9565" i="1" a="1"/>
  <c r="W9565" i="1" s="1"/>
  <c r="W9581" i="1" a="1"/>
  <c r="W9581" i="1" s="1"/>
  <c r="W9597" i="1" a="1"/>
  <c r="W9597" i="1" s="1"/>
  <c r="W9613" i="1" a="1"/>
  <c r="W9613" i="1" s="1"/>
  <c r="W9629" i="1" a="1"/>
  <c r="W9629" i="1" s="1"/>
  <c r="W9645" i="1" a="1"/>
  <c r="W9645" i="1" s="1"/>
  <c r="W9661" i="1" a="1"/>
  <c r="W9661" i="1" s="1"/>
  <c r="W9677" i="1" a="1"/>
  <c r="W9677" i="1" s="1"/>
  <c r="W9693" i="1" a="1"/>
  <c r="W9693" i="1" s="1"/>
  <c r="W9709" i="1" a="1"/>
  <c r="W9709" i="1" s="1"/>
  <c r="W9725" i="1" a="1"/>
  <c r="W9725" i="1" s="1"/>
  <c r="W9741" i="1" a="1"/>
  <c r="W9741" i="1" s="1"/>
  <c r="W9757" i="1" a="1"/>
  <c r="W9757" i="1" s="1"/>
  <c r="W9773" i="1" a="1"/>
  <c r="W9773" i="1" s="1"/>
  <c r="W9789" i="1" a="1"/>
  <c r="W9789" i="1" s="1"/>
  <c r="W9805" i="1" a="1"/>
  <c r="W9805" i="1" s="1"/>
  <c r="W9821" i="1" a="1"/>
  <c r="W9821" i="1" s="1"/>
  <c r="W9837" i="1" a="1"/>
  <c r="W9837" i="1" s="1"/>
  <c r="W9852" i="1" a="1"/>
  <c r="W9852" i="1" s="1"/>
  <c r="W9868" i="1" a="1"/>
  <c r="W9868" i="1" s="1"/>
  <c r="W9884" i="1" a="1"/>
  <c r="W9884" i="1" s="1"/>
  <c r="W9900" i="1" a="1"/>
  <c r="W9900" i="1" s="1"/>
  <c r="W9916" i="1" a="1"/>
  <c r="W9916" i="1" s="1"/>
  <c r="W9932" i="1" a="1"/>
  <c r="W9932" i="1" s="1"/>
  <c r="W9947" i="1" a="1"/>
  <c r="W9947" i="1" s="1"/>
  <c r="W9963" i="1" a="1"/>
  <c r="W9963" i="1" s="1"/>
  <c r="W9979" i="1" a="1"/>
  <c r="W9979" i="1" s="1"/>
  <c r="W9995" i="1" a="1"/>
  <c r="W9995" i="1" s="1"/>
  <c r="W10011" i="1" a="1"/>
  <c r="W10011" i="1" s="1"/>
  <c r="W10027" i="1" a="1"/>
  <c r="W10027" i="1" s="1"/>
  <c r="W10043" i="1" a="1"/>
  <c r="W10043" i="1" s="1"/>
  <c r="W10059" i="1" a="1"/>
  <c r="W10059" i="1" s="1"/>
  <c r="W10075" i="1" a="1"/>
  <c r="W10075" i="1" s="1"/>
  <c r="W10091" i="1" a="1"/>
  <c r="W10091" i="1" s="1"/>
  <c r="W10107" i="1" a="1"/>
  <c r="W10107" i="1" s="1"/>
  <c r="W10123" i="1" a="1"/>
  <c r="W10123" i="1" s="1"/>
  <c r="W10139" i="1" a="1"/>
  <c r="W10139" i="1" s="1"/>
  <c r="W10155" i="1" a="1"/>
  <c r="W10155" i="1" s="1"/>
  <c r="W10171" i="1" a="1"/>
  <c r="W10171" i="1" s="1"/>
  <c r="W10187" i="1" a="1"/>
  <c r="W10187" i="1" s="1"/>
  <c r="W10203" i="1" a="1"/>
  <c r="W10203" i="1" s="1"/>
  <c r="W10219" i="1" a="1"/>
  <c r="W10219" i="1" s="1"/>
  <c r="W10235" i="1" a="1"/>
  <c r="W10235" i="1" s="1"/>
  <c r="W10250" i="1" a="1"/>
  <c r="W10250" i="1" s="1"/>
  <c r="W10266" i="1" a="1"/>
  <c r="W10266" i="1" s="1"/>
  <c r="W10282" i="1" a="1"/>
  <c r="W10282" i="1" s="1"/>
  <c r="W10298" i="1" a="1"/>
  <c r="W10298" i="1" s="1"/>
  <c r="W10314" i="1" a="1"/>
  <c r="W10314" i="1" s="1"/>
  <c r="W10329" i="1" a="1"/>
  <c r="W10329" i="1" s="1"/>
  <c r="W10345" i="1" a="1"/>
  <c r="W10345" i="1" s="1"/>
  <c r="W10361" i="1" a="1"/>
  <c r="W10361" i="1" s="1"/>
  <c r="W10377" i="1" a="1"/>
  <c r="W10377" i="1" s="1"/>
  <c r="W10393" i="1" a="1"/>
  <c r="W10393" i="1" s="1"/>
  <c r="W10407" i="1" a="1"/>
  <c r="W10407" i="1" s="1"/>
  <c r="W10423" i="1" a="1"/>
  <c r="W10423" i="1" s="1"/>
  <c r="W10439" i="1" a="1"/>
  <c r="W10439" i="1" s="1"/>
  <c r="W10455" i="1" a="1"/>
  <c r="W10455" i="1" s="1"/>
  <c r="W10471" i="1" a="1"/>
  <c r="W10471" i="1" s="1"/>
  <c r="W10487" i="1" a="1"/>
  <c r="W10487" i="1" s="1"/>
  <c r="W10503" i="1" a="1"/>
  <c r="W10503" i="1" s="1"/>
  <c r="W10519" i="1" a="1"/>
  <c r="W10519" i="1" s="1"/>
  <c r="W10535" i="1" a="1"/>
  <c r="W10535" i="1" s="1"/>
  <c r="W10551" i="1" a="1"/>
  <c r="W10551" i="1" s="1"/>
  <c r="W10567" i="1" a="1"/>
  <c r="W10567" i="1" s="1"/>
  <c r="W10583" i="1" a="1"/>
  <c r="W10583" i="1" s="1"/>
  <c r="W10599" i="1" a="1"/>
  <c r="W10599" i="1" s="1"/>
  <c r="W10615" i="1" a="1"/>
  <c r="W10615" i="1" s="1"/>
  <c r="W10631" i="1" a="1"/>
  <c r="W10631" i="1" s="1"/>
  <c r="W10647" i="1" a="1"/>
  <c r="W10647" i="1" s="1"/>
  <c r="W10663" i="1" a="1"/>
  <c r="W10663" i="1" s="1"/>
  <c r="W10679" i="1" a="1"/>
  <c r="W10679" i="1" s="1"/>
  <c r="W10696" i="1" a="1"/>
  <c r="W10696" i="1" s="1"/>
  <c r="W10712" i="1" a="1"/>
  <c r="W10712" i="1" s="1"/>
  <c r="W10728" i="1" a="1"/>
  <c r="W10728" i="1" s="1"/>
  <c r="W10744" i="1" a="1"/>
  <c r="W10744" i="1" s="1"/>
  <c r="W10760" i="1" a="1"/>
  <c r="W10760" i="1" s="1"/>
  <c r="W10776" i="1" a="1"/>
  <c r="W10776" i="1" s="1"/>
  <c r="W10792" i="1" a="1"/>
  <c r="W10792" i="1" s="1"/>
  <c r="W10808" i="1" a="1"/>
  <c r="W10808" i="1" s="1"/>
  <c r="W10824" i="1" a="1"/>
  <c r="W10824" i="1" s="1"/>
  <c r="W10840" i="1" a="1"/>
  <c r="W10840" i="1" s="1"/>
  <c r="W10856" i="1" a="1"/>
  <c r="W10856" i="1" s="1"/>
  <c r="W10872" i="1" a="1"/>
  <c r="W10872" i="1" s="1"/>
  <c r="W10888" i="1" a="1"/>
  <c r="W10888" i="1" s="1"/>
  <c r="W10904" i="1" a="1"/>
  <c r="W10904" i="1" s="1"/>
  <c r="W10920" i="1" a="1"/>
  <c r="W10920" i="1" s="1"/>
  <c r="W10936" i="1" a="1"/>
  <c r="W10936" i="1" s="1"/>
  <c r="W10952" i="1" a="1"/>
  <c r="W10952" i="1" s="1"/>
  <c r="W10968" i="1" a="1"/>
  <c r="W10968" i="1" s="1"/>
  <c r="W10984" i="1" a="1"/>
  <c r="W10984" i="1" s="1"/>
  <c r="W11000" i="1" a="1"/>
  <c r="W11000" i="1" s="1"/>
  <c r="W11016" i="1" a="1"/>
  <c r="W11016" i="1" s="1"/>
  <c r="W11032" i="1" a="1"/>
  <c r="W11032" i="1" s="1"/>
  <c r="W11048" i="1" a="1"/>
  <c r="W11048" i="1" s="1"/>
  <c r="W11064" i="1" a="1"/>
  <c r="W11064" i="1" s="1"/>
  <c r="W11080" i="1" a="1"/>
  <c r="W11080" i="1" s="1"/>
  <c r="W11096" i="1" a="1"/>
  <c r="W11096" i="1" s="1"/>
  <c r="W11112" i="1" a="1"/>
  <c r="W11112" i="1" s="1"/>
  <c r="W11128" i="1" a="1"/>
  <c r="W11128" i="1" s="1"/>
  <c r="W11144" i="1" a="1"/>
  <c r="W11144" i="1" s="1"/>
  <c r="W11160" i="1" a="1"/>
  <c r="W11160" i="1" s="1"/>
  <c r="W11176" i="1" a="1"/>
  <c r="W11176" i="1" s="1"/>
  <c r="W11192" i="1" a="1"/>
  <c r="W11192" i="1" s="1"/>
  <c r="W11208" i="1" a="1"/>
  <c r="W11208" i="1" s="1"/>
  <c r="W11224" i="1" a="1"/>
  <c r="W11224" i="1" s="1"/>
  <c r="W11240" i="1" a="1"/>
  <c r="W11240" i="1" s="1"/>
  <c r="W11256" i="1" a="1"/>
  <c r="W11256" i="1" s="1"/>
  <c r="W11272" i="1" a="1"/>
  <c r="W11272" i="1" s="1"/>
  <c r="W11288" i="1" a="1"/>
  <c r="W11288" i="1" s="1"/>
  <c r="W11304" i="1" a="1"/>
  <c r="W11304" i="1" s="1"/>
  <c r="W11320" i="1" a="1"/>
  <c r="W11320" i="1" s="1"/>
  <c r="W11336" i="1" a="1"/>
  <c r="W11336" i="1" s="1"/>
  <c r="W11354" i="1" a="1"/>
  <c r="W11354" i="1" s="1"/>
  <c r="W11370" i="1" a="1"/>
  <c r="W11370" i="1" s="1"/>
  <c r="W11386" i="1" a="1"/>
  <c r="W11386" i="1" s="1"/>
  <c r="W11402" i="1" a="1"/>
  <c r="W11402" i="1" s="1"/>
  <c r="W11418" i="1" a="1"/>
  <c r="W11418" i="1" s="1"/>
  <c r="W11434" i="1" a="1"/>
  <c r="W11434" i="1" s="1"/>
  <c r="W11450" i="1" a="1"/>
  <c r="W11450" i="1" s="1"/>
  <c r="W11466" i="1" a="1"/>
  <c r="W11466" i="1" s="1"/>
  <c r="W11482" i="1" a="1"/>
  <c r="W11482" i="1" s="1"/>
  <c r="W11498" i="1" a="1"/>
  <c r="W11498" i="1" s="1"/>
  <c r="W11514" i="1" a="1"/>
  <c r="W11514" i="1" s="1"/>
  <c r="W1154" i="1" a="1"/>
  <c r="W1154" i="1" s="1"/>
  <c r="W1426" i="1" a="1"/>
  <c r="W1426" i="1" s="1"/>
  <c r="W1687" i="1" a="1"/>
  <c r="W1687" i="1" s="1"/>
  <c r="W1945" i="1" a="1"/>
  <c r="W1945" i="1" s="1"/>
  <c r="W2198" i="1" a="1"/>
  <c r="W2198" i="1" s="1"/>
  <c r="W2450" i="1" a="1"/>
  <c r="W2450" i="1" s="1"/>
  <c r="W2705" i="1" a="1"/>
  <c r="W2705" i="1" s="1"/>
  <c r="W2959" i="1" a="1"/>
  <c r="W2959" i="1" s="1"/>
  <c r="W3211" i="1" a="1"/>
  <c r="W3211" i="1" s="1"/>
  <c r="W3462" i="1" a="1"/>
  <c r="W3462" i="1" s="1"/>
  <c r="W3715" i="1" a="1"/>
  <c r="W3715" i="1" s="1"/>
  <c r="W3970" i="1" a="1"/>
  <c r="W3970" i="1" s="1"/>
  <c r="W4225" i="1" a="1"/>
  <c r="W4225" i="1" s="1"/>
  <c r="W4481" i="1" a="1"/>
  <c r="W4481" i="1" s="1"/>
  <c r="W4737" i="1" a="1"/>
  <c r="W4737" i="1" s="1"/>
  <c r="W4993" i="1" a="1"/>
  <c r="W4993" i="1" s="1"/>
  <c r="W5249" i="1" a="1"/>
  <c r="W5249" i="1" s="1"/>
  <c r="W5505" i="1" a="1"/>
  <c r="W5505" i="1" s="1"/>
  <c r="W5761" i="1" a="1"/>
  <c r="W5761" i="1" s="1"/>
  <c r="W5999" i="1" a="1"/>
  <c r="W5999" i="1" s="1"/>
  <c r="W6126" i="1" a="1"/>
  <c r="W6126" i="1" s="1"/>
  <c r="W6239" i="1" a="1"/>
  <c r="W6239" i="1" s="1"/>
  <c r="W6298" i="1" a="1"/>
  <c r="W6298" i="1" s="1"/>
  <c r="W6330" i="1" a="1"/>
  <c r="W6330" i="1" s="1"/>
  <c r="W6362" i="1" a="1"/>
  <c r="W6362" i="1" s="1"/>
  <c r="W6394" i="1" a="1"/>
  <c r="W6394" i="1" s="1"/>
  <c r="W6419" i="1" a="1"/>
  <c r="W6419" i="1" s="1"/>
  <c r="W6436" i="1" a="1"/>
  <c r="W6436" i="1" s="1"/>
  <c r="W6452" i="1" a="1"/>
  <c r="W6452" i="1" s="1"/>
  <c r="W6468" i="1" a="1"/>
  <c r="W6468" i="1" s="1"/>
  <c r="W6484" i="1" a="1"/>
  <c r="W6484" i="1" s="1"/>
  <c r="W6500" i="1" a="1"/>
  <c r="W6500" i="1" s="1"/>
  <c r="W6516" i="1" a="1"/>
  <c r="W6516" i="1" s="1"/>
  <c r="W6532" i="1" a="1"/>
  <c r="W6532" i="1" s="1"/>
  <c r="W6547" i="1" a="1"/>
  <c r="W6547" i="1" s="1"/>
  <c r="W6563" i="1" a="1"/>
  <c r="W6563" i="1" s="1"/>
  <c r="W6579" i="1" a="1"/>
  <c r="W6579" i="1" s="1"/>
  <c r="W6595" i="1" a="1"/>
  <c r="W6595" i="1" s="1"/>
  <c r="W6611" i="1" a="1"/>
  <c r="W6611" i="1" s="1"/>
  <c r="W6627" i="1" a="1"/>
  <c r="W6627" i="1" s="1"/>
  <c r="W6643" i="1" a="1"/>
  <c r="W6643" i="1" s="1"/>
  <c r="W6659" i="1" a="1"/>
  <c r="W6659" i="1" s="1"/>
  <c r="W6675" i="1" a="1"/>
  <c r="W6675" i="1" s="1"/>
  <c r="W6691" i="1" a="1"/>
  <c r="W6691" i="1" s="1"/>
  <c r="W6707" i="1" a="1"/>
  <c r="W6707" i="1" s="1"/>
  <c r="W6723" i="1" a="1"/>
  <c r="W6723" i="1" s="1"/>
  <c r="W6738" i="1" a="1"/>
  <c r="W6738" i="1" s="1"/>
  <c r="W6754" i="1" a="1"/>
  <c r="W6754" i="1" s="1"/>
  <c r="W6770" i="1" a="1"/>
  <c r="W6770" i="1" s="1"/>
  <c r="W6786" i="1" a="1"/>
  <c r="W6786" i="1" s="1"/>
  <c r="W6802" i="1" a="1"/>
  <c r="W6802" i="1" s="1"/>
  <c r="W6818" i="1" a="1"/>
  <c r="W6818" i="1" s="1"/>
  <c r="W6834" i="1" a="1"/>
  <c r="W6834" i="1" s="1"/>
  <c r="W6850" i="1" a="1"/>
  <c r="W6850" i="1" s="1"/>
  <c r="W6866" i="1" a="1"/>
  <c r="W6866" i="1" s="1"/>
  <c r="W6882" i="1" a="1"/>
  <c r="W6882" i="1" s="1"/>
  <c r="W6898" i="1" a="1"/>
  <c r="W6898" i="1" s="1"/>
  <c r="W6914" i="1" a="1"/>
  <c r="W6914" i="1" s="1"/>
  <c r="W6929" i="1" a="1"/>
  <c r="W6929" i="1" s="1"/>
  <c r="W6945" i="1" a="1"/>
  <c r="W6945" i="1" s="1"/>
  <c r="W6961" i="1" a="1"/>
  <c r="W6961" i="1" s="1"/>
  <c r="W6977" i="1" a="1"/>
  <c r="W6977" i="1" s="1"/>
  <c r="W6993" i="1" a="1"/>
  <c r="W6993" i="1" s="1"/>
  <c r="W7009" i="1" a="1"/>
  <c r="W7009" i="1" s="1"/>
  <c r="W7026" i="1" a="1"/>
  <c r="W7026" i="1" s="1"/>
  <c r="W7042" i="1" a="1"/>
  <c r="W7042" i="1" s="1"/>
  <c r="W7058" i="1" a="1"/>
  <c r="W7058" i="1" s="1"/>
  <c r="W7074" i="1" a="1"/>
  <c r="W7074" i="1" s="1"/>
  <c r="W7090" i="1" a="1"/>
  <c r="W7090" i="1" s="1"/>
  <c r="W7105" i="1" a="1"/>
  <c r="W7105" i="1" s="1"/>
  <c r="W7121" i="1" a="1"/>
  <c r="W7121" i="1" s="1"/>
  <c r="W7136" i="1" a="1"/>
  <c r="W7136" i="1" s="1"/>
  <c r="W7152" i="1" a="1"/>
  <c r="W7152" i="1" s="1"/>
  <c r="W7168" i="1" a="1"/>
  <c r="W7168" i="1" s="1"/>
  <c r="W7184" i="1" a="1"/>
  <c r="W7184" i="1" s="1"/>
  <c r="W7200" i="1" a="1"/>
  <c r="W7200" i="1" s="1"/>
  <c r="W7216" i="1" a="1"/>
  <c r="W7216" i="1" s="1"/>
  <c r="W7232" i="1" a="1"/>
  <c r="W7232" i="1" s="1"/>
  <c r="W7248" i="1" a="1"/>
  <c r="W7248" i="1" s="1"/>
  <c r="W7264" i="1" a="1"/>
  <c r="W7264" i="1" s="1"/>
  <c r="W7280" i="1" a="1"/>
  <c r="W7280" i="1" s="1"/>
  <c r="W7295" i="1" a="1"/>
  <c r="W7295" i="1" s="1"/>
  <c r="W7311" i="1" a="1"/>
  <c r="W7311" i="1" s="1"/>
  <c r="W7327" i="1" a="1"/>
  <c r="W7327" i="1" s="1"/>
  <c r="W7343" i="1" a="1"/>
  <c r="W7343" i="1" s="1"/>
  <c r="W7359" i="1" a="1"/>
  <c r="W7359" i="1" s="1"/>
  <c r="W7373" i="1" a="1"/>
  <c r="W7373" i="1" s="1"/>
  <c r="W7389" i="1" a="1"/>
  <c r="W7389" i="1" s="1"/>
  <c r="W7405" i="1" a="1"/>
  <c r="W7405" i="1" s="1"/>
  <c r="W7421" i="1" a="1"/>
  <c r="W7421" i="1" s="1"/>
  <c r="W7437" i="1" a="1"/>
  <c r="W7437" i="1" s="1"/>
  <c r="W7453" i="1" a="1"/>
  <c r="W7453" i="1" s="1"/>
  <c r="W7468" i="1" a="1"/>
  <c r="W7468" i="1" s="1"/>
  <c r="W7484" i="1" a="1"/>
  <c r="W7484" i="1" s="1"/>
  <c r="W7500" i="1" a="1"/>
  <c r="W7500" i="1" s="1"/>
  <c r="W7516" i="1" a="1"/>
  <c r="W7516" i="1" s="1"/>
  <c r="W7532" i="1" a="1"/>
  <c r="W7532" i="1" s="1"/>
  <c r="W7547" i="1" a="1"/>
  <c r="W7547" i="1" s="1"/>
  <c r="W7563" i="1" a="1"/>
  <c r="W7563" i="1" s="1"/>
  <c r="W7579" i="1" a="1"/>
  <c r="W7579" i="1" s="1"/>
  <c r="W7595" i="1" a="1"/>
  <c r="W7595" i="1" s="1"/>
  <c r="W7611" i="1" a="1"/>
  <c r="W7611" i="1" s="1"/>
  <c r="W7627" i="1" a="1"/>
  <c r="W7627" i="1" s="1"/>
  <c r="W7643" i="1" a="1"/>
  <c r="W7643" i="1" s="1"/>
  <c r="W7658" i="1" a="1"/>
  <c r="W7658" i="1" s="1"/>
  <c r="W7674" i="1" a="1"/>
  <c r="W7674" i="1" s="1"/>
  <c r="W7690" i="1" a="1"/>
  <c r="W7690" i="1" s="1"/>
  <c r="W7706" i="1" a="1"/>
  <c r="W7706" i="1" s="1"/>
  <c r="W7722" i="1" a="1"/>
  <c r="W7722" i="1" s="1"/>
  <c r="W7738" i="1" a="1"/>
  <c r="W7738" i="1" s="1"/>
  <c r="W7753" i="1" a="1"/>
  <c r="W7753" i="1" s="1"/>
  <c r="W7769" i="1" a="1"/>
  <c r="W7769" i="1" s="1"/>
  <c r="W7785" i="1" a="1"/>
  <c r="W7785" i="1" s="1"/>
  <c r="W7801" i="1" a="1"/>
  <c r="W7801" i="1" s="1"/>
  <c r="W7817" i="1" a="1"/>
  <c r="W7817" i="1" s="1"/>
  <c r="W7833" i="1" a="1"/>
  <c r="W7833" i="1" s="1"/>
  <c r="W7849" i="1" a="1"/>
  <c r="W7849" i="1" s="1"/>
  <c r="W7865" i="1" a="1"/>
  <c r="W7865" i="1" s="1"/>
  <c r="W7881" i="1" a="1"/>
  <c r="W7881" i="1" s="1"/>
  <c r="W7897" i="1" a="1"/>
  <c r="W7897" i="1" s="1"/>
  <c r="W7913" i="1" a="1"/>
  <c r="W7913" i="1" s="1"/>
  <c r="W7929" i="1" a="1"/>
  <c r="W7929" i="1" s="1"/>
  <c r="W7945" i="1" a="1"/>
  <c r="W7945" i="1" s="1"/>
  <c r="W7960" i="1" a="1"/>
  <c r="W7960" i="1" s="1"/>
  <c r="W7976" i="1" a="1"/>
  <c r="W7976" i="1" s="1"/>
  <c r="W7992" i="1" a="1"/>
  <c r="W7992" i="1" s="1"/>
  <c r="W8008" i="1" a="1"/>
  <c r="W8008" i="1" s="1"/>
  <c r="W8039" i="1" a="1"/>
  <c r="W8039" i="1" s="1"/>
  <c r="W8055" i="1" a="1"/>
  <c r="W8055" i="1" s="1"/>
  <c r="W8071" i="1" a="1"/>
  <c r="W8071" i="1" s="1"/>
  <c r="W8087" i="1" a="1"/>
  <c r="W8087" i="1" s="1"/>
  <c r="W8103" i="1" a="1"/>
  <c r="W8103" i="1" s="1"/>
  <c r="W8119" i="1" a="1"/>
  <c r="W8119" i="1" s="1"/>
  <c r="W8135" i="1" a="1"/>
  <c r="W8135" i="1" s="1"/>
  <c r="W8151" i="1" a="1"/>
  <c r="W8151" i="1" s="1"/>
  <c r="W8167" i="1" a="1"/>
  <c r="W8167" i="1" s="1"/>
  <c r="W8183" i="1" a="1"/>
  <c r="W8183" i="1" s="1"/>
  <c r="W8199" i="1" a="1"/>
  <c r="W8199" i="1" s="1"/>
  <c r="W8215" i="1" a="1"/>
  <c r="W8215" i="1" s="1"/>
  <c r="W8230" i="1" a="1"/>
  <c r="W8230" i="1" s="1"/>
  <c r="W8246" i="1" a="1"/>
  <c r="W8246" i="1" s="1"/>
  <c r="W8262" i="1" a="1"/>
  <c r="W8262" i="1" s="1"/>
  <c r="W8278" i="1" a="1"/>
  <c r="W8278" i="1" s="1"/>
  <c r="W8294" i="1" a="1"/>
  <c r="W8294" i="1" s="1"/>
  <c r="W8310" i="1" a="1"/>
  <c r="W8310" i="1" s="1"/>
  <c r="W8326" i="1" a="1"/>
  <c r="W8326" i="1" s="1"/>
  <c r="W8341" i="1" a="1"/>
  <c r="W8341" i="1" s="1"/>
  <c r="W8357" i="1" a="1"/>
  <c r="W8357" i="1" s="1"/>
  <c r="W8373" i="1" a="1"/>
  <c r="W8373" i="1" s="1"/>
  <c r="W8389" i="1" a="1"/>
  <c r="W8389" i="1" s="1"/>
  <c r="W8405" i="1" a="1"/>
  <c r="W8405" i="1" s="1"/>
  <c r="W8421" i="1" a="1"/>
  <c r="W8421" i="1" s="1"/>
  <c r="W8437" i="1" a="1"/>
  <c r="W8437" i="1" s="1"/>
  <c r="W8453" i="1" a="1"/>
  <c r="W8453" i="1" s="1"/>
  <c r="W8469" i="1" a="1"/>
  <c r="W8469" i="1" s="1"/>
  <c r="W8485" i="1" a="1"/>
  <c r="W8485" i="1" s="1"/>
  <c r="W8501" i="1" a="1"/>
  <c r="W8501" i="1" s="1"/>
  <c r="W8517" i="1" a="1"/>
  <c r="W8517" i="1" s="1"/>
  <c r="W8533" i="1" a="1"/>
  <c r="W8533" i="1" s="1"/>
  <c r="W8549" i="1" a="1"/>
  <c r="W8549" i="1" s="1"/>
  <c r="W8565" i="1" a="1"/>
  <c r="W8565" i="1" s="1"/>
  <c r="W8581" i="1" a="1"/>
  <c r="W8581" i="1" s="1"/>
  <c r="W8597" i="1" a="1"/>
  <c r="W8597" i="1" s="1"/>
  <c r="W8612" i="1" a="1"/>
  <c r="W8612" i="1" s="1"/>
  <c r="W8628" i="1" a="1"/>
  <c r="W8628" i="1" s="1"/>
  <c r="W8644" i="1" a="1"/>
  <c r="W8644" i="1" s="1"/>
  <c r="W8660" i="1" a="1"/>
  <c r="W8660" i="1" s="1"/>
  <c r="W8676" i="1" a="1"/>
  <c r="W8676" i="1" s="1"/>
  <c r="W8692" i="1" a="1"/>
  <c r="W8692" i="1" s="1"/>
  <c r="W8708" i="1" a="1"/>
  <c r="W8708" i="1" s="1"/>
  <c r="W8724" i="1" a="1"/>
  <c r="W8724" i="1" s="1"/>
  <c r="W8740" i="1" a="1"/>
  <c r="W8740" i="1" s="1"/>
  <c r="W8756" i="1" a="1"/>
  <c r="W8756" i="1" s="1"/>
  <c r="W8772" i="1" a="1"/>
  <c r="W8772" i="1" s="1"/>
  <c r="W8788" i="1" a="1"/>
  <c r="W8788" i="1" s="1"/>
  <c r="W8804" i="1" a="1"/>
  <c r="W8804" i="1" s="1"/>
  <c r="W8820" i="1" a="1"/>
  <c r="W8820" i="1" s="1"/>
  <c r="W8836" i="1" a="1"/>
  <c r="W8836" i="1" s="1"/>
  <c r="W8852" i="1" a="1"/>
  <c r="W8852" i="1" s="1"/>
  <c r="W8868" i="1" a="1"/>
  <c r="W8868" i="1" s="1"/>
  <c r="W8884" i="1" a="1"/>
  <c r="W8884" i="1" s="1"/>
  <c r="W8900" i="1" a="1"/>
  <c r="W8900" i="1" s="1"/>
  <c r="W8916" i="1" a="1"/>
  <c r="W8916" i="1" s="1"/>
  <c r="W8932" i="1" a="1"/>
  <c r="W8932" i="1" s="1"/>
  <c r="W8947" i="1" a="1"/>
  <c r="W8947" i="1" s="1"/>
  <c r="W8963" i="1" a="1"/>
  <c r="W8963" i="1" s="1"/>
  <c r="W8978" i="1" a="1"/>
  <c r="W8978" i="1" s="1"/>
  <c r="W8994" i="1" a="1"/>
  <c r="W8994" i="1" s="1"/>
  <c r="W9009" i="1" a="1"/>
  <c r="W9009" i="1" s="1"/>
  <c r="W9025" i="1" a="1"/>
  <c r="W9025" i="1" s="1"/>
  <c r="W9041" i="1" a="1"/>
  <c r="W9041" i="1" s="1"/>
  <c r="W9056" i="1" a="1"/>
  <c r="W9056" i="1" s="1"/>
  <c r="W9072" i="1" a="1"/>
  <c r="W9072" i="1" s="1"/>
  <c r="W9088" i="1" a="1"/>
  <c r="W9088" i="1" s="1"/>
  <c r="W9104" i="1" a="1"/>
  <c r="W9104" i="1" s="1"/>
  <c r="W9120" i="1" a="1"/>
  <c r="W9120" i="1" s="1"/>
  <c r="W9136" i="1" a="1"/>
  <c r="W9136" i="1" s="1"/>
  <c r="W9152" i="1" a="1"/>
  <c r="W9152" i="1" s="1"/>
  <c r="W9168" i="1" a="1"/>
  <c r="W9168" i="1" s="1"/>
  <c r="W9184" i="1" a="1"/>
  <c r="W9184" i="1" s="1"/>
  <c r="W9200" i="1" a="1"/>
  <c r="W9200" i="1" s="1"/>
  <c r="W9216" i="1" a="1"/>
  <c r="W9216" i="1" s="1"/>
  <c r="W9232" i="1" a="1"/>
  <c r="W9232" i="1" s="1"/>
  <c r="W9248" i="1" a="1"/>
  <c r="W9248" i="1" s="1"/>
  <c r="W9263" i="1" a="1"/>
  <c r="W9263" i="1" s="1"/>
  <c r="W9279" i="1" a="1"/>
  <c r="W9279" i="1" s="1"/>
  <c r="W9295" i="1" a="1"/>
  <c r="W9295" i="1" s="1"/>
  <c r="W9311" i="1" a="1"/>
  <c r="W9311" i="1" s="1"/>
  <c r="W9327" i="1" a="1"/>
  <c r="W9327" i="1" s="1"/>
  <c r="W9343" i="1" a="1"/>
  <c r="W9343" i="1" s="1"/>
  <c r="W9359" i="1" a="1"/>
  <c r="W9359" i="1" s="1"/>
  <c r="W9375" i="1" a="1"/>
  <c r="W9375" i="1" s="1"/>
  <c r="W9391" i="1" a="1"/>
  <c r="W9391" i="1" s="1"/>
  <c r="W9406" i="1" a="1"/>
  <c r="W9406" i="1" s="1"/>
  <c r="W9422" i="1" a="1"/>
  <c r="W9422" i="1" s="1"/>
  <c r="W9438" i="1" a="1"/>
  <c r="W9438" i="1" s="1"/>
  <c r="W9454" i="1" a="1"/>
  <c r="W9454" i="1" s="1"/>
  <c r="W9470" i="1" a="1"/>
  <c r="W9470" i="1" s="1"/>
  <c r="W9486" i="1" a="1"/>
  <c r="W9486" i="1" s="1"/>
  <c r="W9502" i="1" a="1"/>
  <c r="W9502" i="1" s="1"/>
  <c r="W9518" i="1" a="1"/>
  <c r="W9518" i="1" s="1"/>
  <c r="W9534" i="1" a="1"/>
  <c r="W9534" i="1" s="1"/>
  <c r="W9550" i="1" a="1"/>
  <c r="W9550" i="1" s="1"/>
  <c r="W9566" i="1" a="1"/>
  <c r="W9566" i="1" s="1"/>
  <c r="W9582" i="1" a="1"/>
  <c r="W9582" i="1" s="1"/>
  <c r="W9598" i="1" a="1"/>
  <c r="W9598" i="1" s="1"/>
  <c r="W9614" i="1" a="1"/>
  <c r="W9614" i="1" s="1"/>
  <c r="W9630" i="1" a="1"/>
  <c r="W9630" i="1" s="1"/>
  <c r="W9646" i="1" a="1"/>
  <c r="W9646" i="1" s="1"/>
  <c r="W9662" i="1" a="1"/>
  <c r="W9662" i="1" s="1"/>
  <c r="W9678" i="1" a="1"/>
  <c r="W9678" i="1" s="1"/>
  <c r="W9694" i="1" a="1"/>
  <c r="W9694" i="1" s="1"/>
  <c r="W9710" i="1" a="1"/>
  <c r="W9710" i="1" s="1"/>
  <c r="W9726" i="1" a="1"/>
  <c r="W9726" i="1" s="1"/>
  <c r="W9742" i="1" a="1"/>
  <c r="W9742" i="1" s="1"/>
  <c r="W9758" i="1" a="1"/>
  <c r="W9758" i="1" s="1"/>
  <c r="W9774" i="1" a="1"/>
  <c r="W9774" i="1" s="1"/>
  <c r="W9790" i="1" a="1"/>
  <c r="W9790" i="1" s="1"/>
  <c r="W9806" i="1" a="1"/>
  <c r="W9806" i="1" s="1"/>
  <c r="W9822" i="1" a="1"/>
  <c r="W9822" i="1" s="1"/>
  <c r="W9838" i="1" a="1"/>
  <c r="W9838" i="1" s="1"/>
  <c r="W9853" i="1" a="1"/>
  <c r="W9853" i="1" s="1"/>
  <c r="W9869" i="1" a="1"/>
  <c r="W9869" i="1" s="1"/>
  <c r="W9885" i="1" a="1"/>
  <c r="W9885" i="1" s="1"/>
  <c r="W9901" i="1" a="1"/>
  <c r="W9901" i="1" s="1"/>
  <c r="W9917" i="1" a="1"/>
  <c r="W9917" i="1" s="1"/>
  <c r="W9933" i="1" a="1"/>
  <c r="W9933" i="1" s="1"/>
  <c r="W9948" i="1" a="1"/>
  <c r="W9948" i="1" s="1"/>
  <c r="W9964" i="1" a="1"/>
  <c r="W9964" i="1" s="1"/>
  <c r="W9980" i="1" a="1"/>
  <c r="W9980" i="1" s="1"/>
  <c r="W9996" i="1" a="1"/>
  <c r="W9996" i="1" s="1"/>
  <c r="W10012" i="1" a="1"/>
  <c r="W10012" i="1" s="1"/>
  <c r="W10028" i="1" a="1"/>
  <c r="W10028" i="1" s="1"/>
  <c r="W10044" i="1" a="1"/>
  <c r="W10044" i="1" s="1"/>
  <c r="W10060" i="1" a="1"/>
  <c r="W10060" i="1" s="1"/>
  <c r="W10076" i="1" a="1"/>
  <c r="W10076" i="1" s="1"/>
  <c r="W10092" i="1" a="1"/>
  <c r="W10092" i="1" s="1"/>
  <c r="W10108" i="1" a="1"/>
  <c r="W10108" i="1" s="1"/>
  <c r="W10124" i="1" a="1"/>
  <c r="W10124" i="1" s="1"/>
  <c r="W10140" i="1" a="1"/>
  <c r="W10140" i="1" s="1"/>
  <c r="W10156" i="1" a="1"/>
  <c r="W10156" i="1" s="1"/>
  <c r="W10172" i="1" a="1"/>
  <c r="W10172" i="1" s="1"/>
  <c r="W10188" i="1" a="1"/>
  <c r="W10188" i="1" s="1"/>
  <c r="W10204" i="1" a="1"/>
  <c r="W10204" i="1" s="1"/>
  <c r="W10220" i="1" a="1"/>
  <c r="W10220" i="1" s="1"/>
  <c r="W10236" i="1" a="1"/>
  <c r="W10236" i="1" s="1"/>
  <c r="W10251" i="1" a="1"/>
  <c r="W10251" i="1" s="1"/>
  <c r="W10267" i="1" a="1"/>
  <c r="W10267" i="1" s="1"/>
  <c r="W10283" i="1" a="1"/>
  <c r="W10283" i="1" s="1"/>
  <c r="W10299" i="1" a="1"/>
  <c r="W10299" i="1" s="1"/>
  <c r="W10315" i="1" a="1"/>
  <c r="W10315" i="1" s="1"/>
  <c r="W10330" i="1" a="1"/>
  <c r="W10330" i="1" s="1"/>
  <c r="W10346" i="1" a="1"/>
  <c r="W10346" i="1" s="1"/>
  <c r="W10362" i="1" a="1"/>
  <c r="W10362" i="1" s="1"/>
  <c r="W10378" i="1" a="1"/>
  <c r="W10378" i="1" s="1"/>
  <c r="W10394" i="1" a="1"/>
  <c r="W10394" i="1" s="1"/>
  <c r="W10408" i="1" a="1"/>
  <c r="W10408" i="1" s="1"/>
  <c r="W10424" i="1" a="1"/>
  <c r="W10424" i="1" s="1"/>
  <c r="W10440" i="1" a="1"/>
  <c r="W10440" i="1" s="1"/>
  <c r="W10456" i="1" a="1"/>
  <c r="W10456" i="1" s="1"/>
  <c r="W10472" i="1" a="1"/>
  <c r="W10472" i="1" s="1"/>
  <c r="W10488" i="1" a="1"/>
  <c r="W10488" i="1" s="1"/>
  <c r="W10504" i="1" a="1"/>
  <c r="W10504" i="1" s="1"/>
  <c r="W10520" i="1" a="1"/>
  <c r="W10520" i="1" s="1"/>
  <c r="W10536" i="1" a="1"/>
  <c r="W10536" i="1" s="1"/>
  <c r="W10552" i="1" a="1"/>
  <c r="W10552" i="1" s="1"/>
  <c r="W10568" i="1" a="1"/>
  <c r="W10568" i="1" s="1"/>
  <c r="W10584" i="1" a="1"/>
  <c r="W10584" i="1" s="1"/>
  <c r="W10600" i="1" a="1"/>
  <c r="W10600" i="1" s="1"/>
  <c r="W10616" i="1" a="1"/>
  <c r="W10616" i="1" s="1"/>
  <c r="W10632" i="1" a="1"/>
  <c r="W10632" i="1" s="1"/>
  <c r="W10648" i="1" a="1"/>
  <c r="W10648" i="1" s="1"/>
  <c r="W10664" i="1" a="1"/>
  <c r="W10664" i="1" s="1"/>
  <c r="W10680" i="1" a="1"/>
  <c r="W10680" i="1" s="1"/>
  <c r="W10697" i="1" a="1"/>
  <c r="W10697" i="1" s="1"/>
  <c r="W10713" i="1" a="1"/>
  <c r="W10713" i="1" s="1"/>
  <c r="W10729" i="1" a="1"/>
  <c r="W10729" i="1" s="1"/>
  <c r="W10745" i="1" a="1"/>
  <c r="W10745" i="1" s="1"/>
  <c r="W10761" i="1" a="1"/>
  <c r="W10761" i="1" s="1"/>
  <c r="W10777" i="1" a="1"/>
  <c r="W10777" i="1" s="1"/>
  <c r="W10793" i="1" a="1"/>
  <c r="W10793" i="1" s="1"/>
  <c r="W10809" i="1" a="1"/>
  <c r="W10809" i="1" s="1"/>
  <c r="W10825" i="1" a="1"/>
  <c r="W10825" i="1" s="1"/>
  <c r="W10841" i="1" a="1"/>
  <c r="W10841" i="1" s="1"/>
  <c r="W10857" i="1" a="1"/>
  <c r="W10857" i="1" s="1"/>
  <c r="W10873" i="1" a="1"/>
  <c r="W10873" i="1" s="1"/>
  <c r="W10889" i="1" a="1"/>
  <c r="W10889" i="1" s="1"/>
  <c r="W10905" i="1" a="1"/>
  <c r="W10905" i="1" s="1"/>
  <c r="W10921" i="1" a="1"/>
  <c r="W10921" i="1" s="1"/>
  <c r="W10937" i="1" a="1"/>
  <c r="W10937" i="1" s="1"/>
  <c r="W10953" i="1" a="1"/>
  <c r="W10953" i="1" s="1"/>
  <c r="W10969" i="1" a="1"/>
  <c r="W10969" i="1" s="1"/>
  <c r="W10985" i="1" a="1"/>
  <c r="W10985" i="1" s="1"/>
  <c r="W11001" i="1" a="1"/>
  <c r="W11001" i="1" s="1"/>
  <c r="W11017" i="1" a="1"/>
  <c r="W11017" i="1" s="1"/>
  <c r="W11033" i="1" a="1"/>
  <c r="W11033" i="1" s="1"/>
  <c r="W11049" i="1" a="1"/>
  <c r="W11049" i="1" s="1"/>
  <c r="W11065" i="1" a="1"/>
  <c r="W11065" i="1" s="1"/>
  <c r="W11081" i="1" a="1"/>
  <c r="W11081" i="1" s="1"/>
  <c r="W11097" i="1" a="1"/>
  <c r="W11097" i="1" s="1"/>
  <c r="W11113" i="1" a="1"/>
  <c r="W11113" i="1" s="1"/>
  <c r="W11129" i="1" a="1"/>
  <c r="W11129" i="1" s="1"/>
  <c r="W11145" i="1" a="1"/>
  <c r="W11145" i="1" s="1"/>
  <c r="W11161" i="1" a="1"/>
  <c r="W11161" i="1" s="1"/>
  <c r="W11177" i="1" a="1"/>
  <c r="W11177" i="1" s="1"/>
  <c r="W11193" i="1" a="1"/>
  <c r="W11193" i="1" s="1"/>
  <c r="W11209" i="1" a="1"/>
  <c r="W11209" i="1" s="1"/>
  <c r="W11225" i="1" a="1"/>
  <c r="W11225" i="1" s="1"/>
  <c r="W11241" i="1" a="1"/>
  <c r="W11241" i="1" s="1"/>
  <c r="W11257" i="1" a="1"/>
  <c r="W11257" i="1" s="1"/>
  <c r="W11273" i="1" a="1"/>
  <c r="W11273" i="1" s="1"/>
  <c r="W11289" i="1" a="1"/>
  <c r="W11289" i="1" s="1"/>
  <c r="W11305" i="1" a="1"/>
  <c r="W11305" i="1" s="1"/>
  <c r="W11321" i="1" a="1"/>
  <c r="W11321" i="1" s="1"/>
  <c r="W11337" i="1" a="1"/>
  <c r="W11337" i="1" s="1"/>
  <c r="W11355" i="1" a="1"/>
  <c r="W11355" i="1" s="1"/>
  <c r="W11371" i="1" a="1"/>
  <c r="W11371" i="1" s="1"/>
  <c r="W11387" i="1" a="1"/>
  <c r="W11387" i="1" s="1"/>
  <c r="W11403" i="1" a="1"/>
  <c r="W11403" i="1" s="1"/>
  <c r="W11419" i="1" a="1"/>
  <c r="W11419" i="1" s="1"/>
  <c r="W11435" i="1" a="1"/>
  <c r="W11435" i="1" s="1"/>
  <c r="W11451" i="1" a="1"/>
  <c r="W11451" i="1" s="1"/>
  <c r="W11467" i="1" a="1"/>
  <c r="W11467" i="1" s="1"/>
  <c r="W11483" i="1" a="1"/>
  <c r="W11483" i="1" s="1"/>
  <c r="W11499" i="1" a="1"/>
  <c r="W11499" i="1" s="1"/>
  <c r="W11515" i="1" a="1"/>
  <c r="W11515" i="1" s="1"/>
  <c r="W11531" i="1" a="1"/>
  <c r="W11531" i="1" s="1"/>
  <c r="W1170" i="1" a="1"/>
  <c r="W1170" i="1" s="1"/>
  <c r="W1442" i="1" a="1"/>
  <c r="W1442" i="1" s="1"/>
  <c r="W1703" i="1" a="1"/>
  <c r="W1703" i="1" s="1"/>
  <c r="W1959" i="1" a="1"/>
  <c r="W1959" i="1" s="1"/>
  <c r="W2213" i="1" a="1"/>
  <c r="W2213" i="1" s="1"/>
  <c r="W2466" i="1" a="1"/>
  <c r="W2466" i="1" s="1"/>
  <c r="W2721" i="1" a="1"/>
  <c r="W2721" i="1" s="1"/>
  <c r="W2975" i="1" a="1"/>
  <c r="W2975" i="1" s="1"/>
  <c r="W3226" i="1" a="1"/>
  <c r="W3226" i="1" s="1"/>
  <c r="W3478" i="1" a="1"/>
  <c r="W3478" i="1" s="1"/>
  <c r="W3731" i="1" a="1"/>
  <c r="W3731" i="1" s="1"/>
  <c r="W3986" i="1" a="1"/>
  <c r="W3986" i="1" s="1"/>
  <c r="W4241" i="1" a="1"/>
  <c r="W4241" i="1" s="1"/>
  <c r="W4497" i="1" a="1"/>
  <c r="W4497" i="1" s="1"/>
  <c r="W4753" i="1" a="1"/>
  <c r="W4753" i="1" s="1"/>
  <c r="W5009" i="1" a="1"/>
  <c r="W5009" i="1" s="1"/>
  <c r="W5265" i="1" a="1"/>
  <c r="W5265" i="1" s="1"/>
  <c r="W5521" i="1" a="1"/>
  <c r="W5521" i="1" s="1"/>
  <c r="W5777" i="1" a="1"/>
  <c r="W5777" i="1" s="1"/>
  <c r="W6007" i="1" a="1"/>
  <c r="W6007" i="1" s="1"/>
  <c r="W6134" i="1" a="1"/>
  <c r="W6134" i="1" s="1"/>
  <c r="W6246" i="1" a="1"/>
  <c r="W6246" i="1" s="1"/>
  <c r="W6302" i="1" a="1"/>
  <c r="W6302" i="1" s="1"/>
  <c r="W6334" i="1" a="1"/>
  <c r="W6334" i="1" s="1"/>
  <c r="W6366" i="1" a="1"/>
  <c r="W6366" i="1" s="1"/>
  <c r="W6398" i="1" a="1"/>
  <c r="W6398" i="1" s="1"/>
  <c r="W6421" i="1" a="1"/>
  <c r="W6421" i="1" s="1"/>
  <c r="W6437" i="1" a="1"/>
  <c r="W6437" i="1" s="1"/>
  <c r="W6453" i="1" a="1"/>
  <c r="W6453" i="1" s="1"/>
  <c r="W6469" i="1" a="1"/>
  <c r="W6469" i="1" s="1"/>
  <c r="W6485" i="1" a="1"/>
  <c r="W6485" i="1" s="1"/>
  <c r="W6501" i="1" a="1"/>
  <c r="W6501" i="1" s="1"/>
  <c r="W6517" i="1" a="1"/>
  <c r="W6517" i="1" s="1"/>
  <c r="W6533" i="1" a="1"/>
  <c r="W6533" i="1" s="1"/>
  <c r="W6548" i="1" a="1"/>
  <c r="W6548" i="1" s="1"/>
  <c r="W6564" i="1" a="1"/>
  <c r="W6564" i="1" s="1"/>
  <c r="W6580" i="1" a="1"/>
  <c r="W6580" i="1" s="1"/>
  <c r="W6596" i="1" a="1"/>
  <c r="W6596" i="1" s="1"/>
  <c r="W6612" i="1" a="1"/>
  <c r="W6612" i="1" s="1"/>
  <c r="W6628" i="1" a="1"/>
  <c r="W6628" i="1" s="1"/>
  <c r="W6644" i="1" a="1"/>
  <c r="W6644" i="1" s="1"/>
  <c r="W6660" i="1" a="1"/>
  <c r="W6660" i="1" s="1"/>
  <c r="W6676" i="1" a="1"/>
  <c r="W6676" i="1" s="1"/>
  <c r="W6692" i="1" a="1"/>
  <c r="W6692" i="1" s="1"/>
  <c r="W6708" i="1" a="1"/>
  <c r="W6708" i="1" s="1"/>
  <c r="W6724" i="1" a="1"/>
  <c r="W6724" i="1" s="1"/>
  <c r="W6739" i="1" a="1"/>
  <c r="W6739" i="1" s="1"/>
  <c r="W6755" i="1" a="1"/>
  <c r="W6755" i="1" s="1"/>
  <c r="W6771" i="1" a="1"/>
  <c r="W6771" i="1" s="1"/>
  <c r="W6787" i="1" a="1"/>
  <c r="W6787" i="1" s="1"/>
  <c r="W6803" i="1" a="1"/>
  <c r="W6803" i="1" s="1"/>
  <c r="W6819" i="1" a="1"/>
  <c r="W6819" i="1" s="1"/>
  <c r="W6835" i="1" a="1"/>
  <c r="W6835" i="1" s="1"/>
  <c r="W6851" i="1" a="1"/>
  <c r="W6851" i="1" s="1"/>
  <c r="W6867" i="1" a="1"/>
  <c r="W6867" i="1" s="1"/>
  <c r="W6883" i="1" a="1"/>
  <c r="W6883" i="1" s="1"/>
  <c r="W6899" i="1" a="1"/>
  <c r="W6899" i="1" s="1"/>
  <c r="W6930" i="1" a="1"/>
  <c r="W6930" i="1" s="1"/>
  <c r="W6946" i="1" a="1"/>
  <c r="W6946" i="1" s="1"/>
  <c r="W6962" i="1" a="1"/>
  <c r="W6962" i="1" s="1"/>
  <c r="W6978" i="1" a="1"/>
  <c r="W6978" i="1" s="1"/>
  <c r="W6994" i="1" a="1"/>
  <c r="W6994" i="1" s="1"/>
  <c r="W7010" i="1" a="1"/>
  <c r="W7010" i="1" s="1"/>
  <c r="W7027" i="1" a="1"/>
  <c r="W7027" i="1" s="1"/>
  <c r="W7043" i="1" a="1"/>
  <c r="W7043" i="1" s="1"/>
  <c r="W7059" i="1" a="1"/>
  <c r="W7059" i="1" s="1"/>
  <c r="W7075" i="1" a="1"/>
  <c r="W7075" i="1" s="1"/>
  <c r="W7091" i="1" a="1"/>
  <c r="W7091" i="1" s="1"/>
  <c r="W7106" i="1" a="1"/>
  <c r="W7106" i="1" s="1"/>
  <c r="W7122" i="1" a="1"/>
  <c r="W7122" i="1" s="1"/>
  <c r="W7137" i="1" a="1"/>
  <c r="W7137" i="1" s="1"/>
  <c r="W7153" i="1" a="1"/>
  <c r="W7153" i="1" s="1"/>
  <c r="W7169" i="1" a="1"/>
  <c r="W7169" i="1" s="1"/>
  <c r="W7185" i="1" a="1"/>
  <c r="W7185" i="1" s="1"/>
  <c r="W7201" i="1" a="1"/>
  <c r="W7201" i="1" s="1"/>
  <c r="W7217" i="1" a="1"/>
  <c r="W7217" i="1" s="1"/>
  <c r="W7233" i="1" a="1"/>
  <c r="W7233" i="1" s="1"/>
  <c r="W7249" i="1" a="1"/>
  <c r="W7249" i="1" s="1"/>
  <c r="W7265" i="1" a="1"/>
  <c r="W7265" i="1" s="1"/>
  <c r="W7281" i="1" a="1"/>
  <c r="W7281" i="1" s="1"/>
  <c r="W7296" i="1" a="1"/>
  <c r="W7296" i="1" s="1"/>
  <c r="W7312" i="1" a="1"/>
  <c r="W7312" i="1" s="1"/>
  <c r="W7328" i="1" a="1"/>
  <c r="W7328" i="1" s="1"/>
  <c r="W7344" i="1" a="1"/>
  <c r="W7344" i="1" s="1"/>
  <c r="W7360" i="1" a="1"/>
  <c r="W7360" i="1" s="1"/>
  <c r="W7374" i="1" a="1"/>
  <c r="W7374" i="1" s="1"/>
  <c r="W7390" i="1" a="1"/>
  <c r="W7390" i="1" s="1"/>
  <c r="W7406" i="1" a="1"/>
  <c r="W7406" i="1" s="1"/>
  <c r="W7422" i="1" a="1"/>
  <c r="W7422" i="1" s="1"/>
  <c r="W7438" i="1" a="1"/>
  <c r="W7438" i="1" s="1"/>
  <c r="W7454" i="1" a="1"/>
  <c r="W7454" i="1" s="1"/>
  <c r="W7469" i="1" a="1"/>
  <c r="W7469" i="1" s="1"/>
  <c r="W7485" i="1" a="1"/>
  <c r="W7485" i="1" s="1"/>
  <c r="W7501" i="1" a="1"/>
  <c r="W7501" i="1" s="1"/>
  <c r="W7517" i="1" a="1"/>
  <c r="W7517" i="1" s="1"/>
  <c r="W7533" i="1" a="1"/>
  <c r="W7533" i="1" s="1"/>
  <c r="W7548" i="1" a="1"/>
  <c r="W7548" i="1" s="1"/>
  <c r="W7564" i="1" a="1"/>
  <c r="W7564" i="1" s="1"/>
  <c r="W7580" i="1" a="1"/>
  <c r="W7580" i="1" s="1"/>
  <c r="W7596" i="1" a="1"/>
  <c r="W7596" i="1" s="1"/>
  <c r="W7612" i="1" a="1"/>
  <c r="W7612" i="1" s="1"/>
  <c r="W7628" i="1" a="1"/>
  <c r="W7628" i="1" s="1"/>
  <c r="W7644" i="1" a="1"/>
  <c r="W7644" i="1" s="1"/>
  <c r="W7659" i="1" a="1"/>
  <c r="W7659" i="1" s="1"/>
  <c r="W7675" i="1" a="1"/>
  <c r="W7675" i="1" s="1"/>
  <c r="W7691" i="1" a="1"/>
  <c r="W7691" i="1" s="1"/>
  <c r="W7707" i="1" a="1"/>
  <c r="W7707" i="1" s="1"/>
  <c r="W7723" i="1" a="1"/>
  <c r="W7723" i="1" s="1"/>
  <c r="W7739" i="1" a="1"/>
  <c r="W7739" i="1" s="1"/>
  <c r="W7754" i="1" a="1"/>
  <c r="W7754" i="1" s="1"/>
  <c r="W7770" i="1" a="1"/>
  <c r="W7770" i="1" s="1"/>
  <c r="W7786" i="1" a="1"/>
  <c r="W7786" i="1" s="1"/>
  <c r="W7802" i="1" a="1"/>
  <c r="W7802" i="1" s="1"/>
  <c r="W7818" i="1" a="1"/>
  <c r="W7818" i="1" s="1"/>
  <c r="W7834" i="1" a="1"/>
  <c r="W7834" i="1" s="1"/>
  <c r="W7850" i="1" a="1"/>
  <c r="W7850" i="1" s="1"/>
  <c r="W7866" i="1" a="1"/>
  <c r="W7866" i="1" s="1"/>
  <c r="W7882" i="1" a="1"/>
  <c r="W7882" i="1" s="1"/>
  <c r="W7898" i="1" a="1"/>
  <c r="W7898" i="1" s="1"/>
  <c r="W7914" i="1" a="1"/>
  <c r="W7914" i="1" s="1"/>
  <c r="W7930" i="1" a="1"/>
  <c r="W7930" i="1" s="1"/>
  <c r="W7946" i="1" a="1"/>
  <c r="W7946" i="1" s="1"/>
  <c r="W7961" i="1" a="1"/>
  <c r="W7961" i="1" s="1"/>
  <c r="W7977" i="1" a="1"/>
  <c r="W7977" i="1" s="1"/>
  <c r="W7993" i="1" a="1"/>
  <c r="W7993" i="1" s="1"/>
  <c r="W8009" i="1" a="1"/>
  <c r="W8009" i="1" s="1"/>
  <c r="W8024" i="1" a="1"/>
  <c r="W8024" i="1" s="1"/>
  <c r="W8040" i="1" a="1"/>
  <c r="W8040" i="1" s="1"/>
  <c r="W8056" i="1" a="1"/>
  <c r="W8056" i="1" s="1"/>
  <c r="W8072" i="1" a="1"/>
  <c r="W8072" i="1" s="1"/>
  <c r="W8088" i="1" a="1"/>
  <c r="W8088" i="1" s="1"/>
  <c r="W8104" i="1" a="1"/>
  <c r="W8104" i="1" s="1"/>
  <c r="W8120" i="1" a="1"/>
  <c r="W8120" i="1" s="1"/>
  <c r="W8136" i="1" a="1"/>
  <c r="W8136" i="1" s="1"/>
  <c r="W8152" i="1" a="1"/>
  <c r="W8152" i="1" s="1"/>
  <c r="W8168" i="1" a="1"/>
  <c r="W8168" i="1" s="1"/>
  <c r="W8184" i="1" a="1"/>
  <c r="W8184" i="1" s="1"/>
  <c r="W8200" i="1" a="1"/>
  <c r="W8200" i="1" s="1"/>
  <c r="W8216" i="1" a="1"/>
  <c r="W8216" i="1" s="1"/>
  <c r="W8231" i="1" a="1"/>
  <c r="W8231" i="1" s="1"/>
  <c r="W8247" i="1" a="1"/>
  <c r="W8247" i="1" s="1"/>
  <c r="W8263" i="1" a="1"/>
  <c r="W8263" i="1" s="1"/>
  <c r="W8279" i="1" a="1"/>
  <c r="W8279" i="1" s="1"/>
  <c r="W8295" i="1" a="1"/>
  <c r="W8295" i="1" s="1"/>
  <c r="W8311" i="1" a="1"/>
  <c r="W8311" i="1" s="1"/>
  <c r="W8327" i="1" a="1"/>
  <c r="W8327" i="1" s="1"/>
  <c r="W8342" i="1" a="1"/>
  <c r="W8342" i="1" s="1"/>
  <c r="W8358" i="1" a="1"/>
  <c r="W8358" i="1" s="1"/>
  <c r="W8374" i="1" a="1"/>
  <c r="W8374" i="1" s="1"/>
  <c r="W8390" i="1" a="1"/>
  <c r="W8390" i="1" s="1"/>
  <c r="W8406" i="1" a="1"/>
  <c r="W8406" i="1" s="1"/>
  <c r="W8422" i="1" a="1"/>
  <c r="W8422" i="1" s="1"/>
  <c r="W8438" i="1" a="1"/>
  <c r="W8438" i="1" s="1"/>
  <c r="W8454" i="1" a="1"/>
  <c r="W8454" i="1" s="1"/>
  <c r="W8470" i="1" a="1"/>
  <c r="W8470" i="1" s="1"/>
  <c r="W8486" i="1" a="1"/>
  <c r="W8486" i="1" s="1"/>
  <c r="W8502" i="1" a="1"/>
  <c r="W8502" i="1" s="1"/>
  <c r="W8518" i="1" a="1"/>
  <c r="W8518" i="1" s="1"/>
  <c r="W8534" i="1" a="1"/>
  <c r="W8534" i="1" s="1"/>
  <c r="W8550" i="1" a="1"/>
  <c r="W8550" i="1" s="1"/>
  <c r="W8566" i="1" a="1"/>
  <c r="W8566" i="1" s="1"/>
  <c r="W8582" i="1" a="1"/>
  <c r="W8582" i="1" s="1"/>
  <c r="W8613" i="1" a="1"/>
  <c r="W8613" i="1" s="1"/>
  <c r="W8629" i="1" a="1"/>
  <c r="W8629" i="1" s="1"/>
  <c r="W8645" i="1" a="1"/>
  <c r="W8645" i="1" s="1"/>
  <c r="W8661" i="1" a="1"/>
  <c r="W8661" i="1" s="1"/>
  <c r="W8677" i="1" a="1"/>
  <c r="W8677" i="1" s="1"/>
  <c r="W8693" i="1" a="1"/>
  <c r="W8693" i="1" s="1"/>
  <c r="W8709" i="1" a="1"/>
  <c r="W8709" i="1" s="1"/>
  <c r="W8725" i="1" a="1"/>
  <c r="W8725" i="1" s="1"/>
  <c r="W8741" i="1" a="1"/>
  <c r="W8741" i="1" s="1"/>
  <c r="W8757" i="1" a="1"/>
  <c r="W8757" i="1" s="1"/>
  <c r="W8773" i="1" a="1"/>
  <c r="W8773" i="1" s="1"/>
  <c r="W8789" i="1" a="1"/>
  <c r="W8789" i="1" s="1"/>
  <c r="W8805" i="1" a="1"/>
  <c r="W8805" i="1" s="1"/>
  <c r="W8821" i="1" a="1"/>
  <c r="W8821" i="1" s="1"/>
  <c r="W8837" i="1" a="1"/>
  <c r="W8837" i="1" s="1"/>
  <c r="W8853" i="1" a="1"/>
  <c r="W8853" i="1" s="1"/>
  <c r="W8869" i="1" a="1"/>
  <c r="W8869" i="1" s="1"/>
  <c r="W8885" i="1" a="1"/>
  <c r="W8885" i="1" s="1"/>
  <c r="W8901" i="1" a="1"/>
  <c r="W8901" i="1" s="1"/>
  <c r="W8917" i="1" a="1"/>
  <c r="W8917" i="1" s="1"/>
  <c r="W8933" i="1" a="1"/>
  <c r="W8933" i="1" s="1"/>
  <c r="W8948" i="1" a="1"/>
  <c r="W8948" i="1" s="1"/>
  <c r="W8964" i="1" a="1"/>
  <c r="W8964" i="1" s="1"/>
  <c r="W8979" i="1" a="1"/>
  <c r="W8979" i="1" s="1"/>
  <c r="W8995" i="1" a="1"/>
  <c r="W8995" i="1" s="1"/>
  <c r="W9010" i="1" a="1"/>
  <c r="W9010" i="1" s="1"/>
  <c r="W9026" i="1" a="1"/>
  <c r="W9026" i="1" s="1"/>
  <c r="W9042" i="1" a="1"/>
  <c r="W9042" i="1" s="1"/>
  <c r="W9057" i="1" a="1"/>
  <c r="W9057" i="1" s="1"/>
  <c r="W9073" i="1" a="1"/>
  <c r="W9073" i="1" s="1"/>
  <c r="W9089" i="1" a="1"/>
  <c r="W9089" i="1" s="1"/>
  <c r="W9105" i="1" a="1"/>
  <c r="W9105" i="1" s="1"/>
  <c r="W9121" i="1" a="1"/>
  <c r="W9121" i="1" s="1"/>
  <c r="W9137" i="1" a="1"/>
  <c r="W9137" i="1" s="1"/>
  <c r="W9153" i="1" a="1"/>
  <c r="W9153" i="1" s="1"/>
  <c r="W9169" i="1" a="1"/>
  <c r="W9169" i="1" s="1"/>
  <c r="W9185" i="1" a="1"/>
  <c r="W9185" i="1" s="1"/>
  <c r="W9201" i="1" a="1"/>
  <c r="W9201" i="1" s="1"/>
  <c r="W9217" i="1" a="1"/>
  <c r="W9217" i="1" s="1"/>
  <c r="W9233" i="1" a="1"/>
  <c r="W9233" i="1" s="1"/>
  <c r="W9249" i="1" a="1"/>
  <c r="W9249" i="1" s="1"/>
  <c r="W9264" i="1" a="1"/>
  <c r="W9264" i="1" s="1"/>
  <c r="W9280" i="1" a="1"/>
  <c r="W9280" i="1" s="1"/>
  <c r="W9296" i="1" a="1"/>
  <c r="W9296" i="1" s="1"/>
  <c r="W9312" i="1" a="1"/>
  <c r="W9312" i="1" s="1"/>
  <c r="W9328" i="1" a="1"/>
  <c r="W9328" i="1" s="1"/>
  <c r="W9344" i="1" a="1"/>
  <c r="W9344" i="1" s="1"/>
  <c r="W9360" i="1" a="1"/>
  <c r="W9360" i="1" s="1"/>
  <c r="W9376" i="1" a="1"/>
  <c r="W9376" i="1" s="1"/>
  <c r="W9392" i="1" a="1"/>
  <c r="W9392" i="1" s="1"/>
  <c r="W9407" i="1" a="1"/>
  <c r="W9407" i="1" s="1"/>
  <c r="W9423" i="1" a="1"/>
  <c r="W9423" i="1" s="1"/>
  <c r="W9439" i="1" a="1"/>
  <c r="W9439" i="1" s="1"/>
  <c r="W9455" i="1" a="1"/>
  <c r="W9455" i="1" s="1"/>
  <c r="W9471" i="1" a="1"/>
  <c r="W9471" i="1" s="1"/>
  <c r="W9487" i="1" a="1"/>
  <c r="W9487" i="1" s="1"/>
  <c r="W9503" i="1" a="1"/>
  <c r="W9503" i="1" s="1"/>
  <c r="W9519" i="1" a="1"/>
  <c r="W9519" i="1" s="1"/>
  <c r="W9535" i="1" a="1"/>
  <c r="W9535" i="1" s="1"/>
  <c r="W9551" i="1" a="1"/>
  <c r="W9551" i="1" s="1"/>
  <c r="W9567" i="1" a="1"/>
  <c r="W9567" i="1" s="1"/>
  <c r="W9583" i="1" a="1"/>
  <c r="W9583" i="1" s="1"/>
  <c r="W9599" i="1" a="1"/>
  <c r="W9599" i="1" s="1"/>
  <c r="W9615" i="1" a="1"/>
  <c r="W9615" i="1" s="1"/>
  <c r="W9631" i="1" a="1"/>
  <c r="W9631" i="1" s="1"/>
  <c r="W9647" i="1" a="1"/>
  <c r="W9647" i="1" s="1"/>
  <c r="W9663" i="1" a="1"/>
  <c r="W9663" i="1" s="1"/>
  <c r="W9679" i="1" a="1"/>
  <c r="W9679" i="1" s="1"/>
  <c r="W9695" i="1" a="1"/>
  <c r="W9695" i="1" s="1"/>
  <c r="W9711" i="1" a="1"/>
  <c r="W9711" i="1" s="1"/>
  <c r="W9727" i="1" a="1"/>
  <c r="W9727" i="1" s="1"/>
  <c r="W9743" i="1" a="1"/>
  <c r="W9743" i="1" s="1"/>
  <c r="W9759" i="1" a="1"/>
  <c r="W9759" i="1" s="1"/>
  <c r="W9775" i="1" a="1"/>
  <c r="W9775" i="1" s="1"/>
  <c r="W9791" i="1" a="1"/>
  <c r="W9791" i="1" s="1"/>
  <c r="W9807" i="1" a="1"/>
  <c r="W9807" i="1" s="1"/>
  <c r="W9823" i="1" a="1"/>
  <c r="W9823" i="1" s="1"/>
  <c r="W9839" i="1" a="1"/>
  <c r="W9839" i="1" s="1"/>
  <c r="W9854" i="1" a="1"/>
  <c r="W9854" i="1" s="1"/>
  <c r="W9870" i="1" a="1"/>
  <c r="W9870" i="1" s="1"/>
  <c r="W9886" i="1" a="1"/>
  <c r="W9886" i="1" s="1"/>
  <c r="W9902" i="1" a="1"/>
  <c r="W9902" i="1" s="1"/>
  <c r="W9918" i="1" a="1"/>
  <c r="W9918" i="1" s="1"/>
  <c r="W9934" i="1" a="1"/>
  <c r="W9934" i="1" s="1"/>
  <c r="W9949" i="1" a="1"/>
  <c r="W9949" i="1" s="1"/>
  <c r="W9965" i="1" a="1"/>
  <c r="W9965" i="1" s="1"/>
  <c r="W9981" i="1" a="1"/>
  <c r="W9981" i="1" s="1"/>
  <c r="W9997" i="1" a="1"/>
  <c r="W9997" i="1" s="1"/>
  <c r="W10013" i="1" a="1"/>
  <c r="W10013" i="1" s="1"/>
  <c r="W10029" i="1" a="1"/>
  <c r="W10029" i="1" s="1"/>
  <c r="W10045" i="1" a="1"/>
  <c r="W10045" i="1" s="1"/>
  <c r="W10061" i="1" a="1"/>
  <c r="W10061" i="1" s="1"/>
  <c r="W10077" i="1" a="1"/>
  <c r="W10077" i="1" s="1"/>
  <c r="W10093" i="1" a="1"/>
  <c r="W10093" i="1" s="1"/>
  <c r="W10109" i="1" a="1"/>
  <c r="W10109" i="1" s="1"/>
  <c r="W10125" i="1" a="1"/>
  <c r="W10125" i="1" s="1"/>
  <c r="W10141" i="1" a="1"/>
  <c r="W10141" i="1" s="1"/>
  <c r="W10157" i="1" a="1"/>
  <c r="W10157" i="1" s="1"/>
  <c r="W10173" i="1" a="1"/>
  <c r="W10173" i="1" s="1"/>
  <c r="W10189" i="1" a="1"/>
  <c r="W10189" i="1" s="1"/>
  <c r="W10205" i="1" a="1"/>
  <c r="W10205" i="1" s="1"/>
  <c r="W10221" i="1" a="1"/>
  <c r="W10221" i="1" s="1"/>
  <c r="W10237" i="1" a="1"/>
  <c r="W10237" i="1" s="1"/>
  <c r="W10252" i="1" a="1"/>
  <c r="W10252" i="1" s="1"/>
  <c r="W10268" i="1" a="1"/>
  <c r="W10268" i="1" s="1"/>
  <c r="W10284" i="1" a="1"/>
  <c r="W10284" i="1" s="1"/>
  <c r="W10300" i="1" a="1"/>
  <c r="W10300" i="1" s="1"/>
  <c r="W10316" i="1" a="1"/>
  <c r="W10316" i="1" s="1"/>
  <c r="W10331" i="1" a="1"/>
  <c r="W10331" i="1" s="1"/>
  <c r="W10347" i="1" a="1"/>
  <c r="W10347" i="1" s="1"/>
  <c r="W10363" i="1" a="1"/>
  <c r="W10363" i="1" s="1"/>
  <c r="W10379" i="1" a="1"/>
  <c r="W10379" i="1" s="1"/>
  <c r="W10395" i="1" a="1"/>
  <c r="W10395" i="1" s="1"/>
  <c r="W10409" i="1" a="1"/>
  <c r="W10409" i="1" s="1"/>
  <c r="W10425" i="1" a="1"/>
  <c r="W10425" i="1" s="1"/>
  <c r="W10441" i="1" a="1"/>
  <c r="W10441" i="1" s="1"/>
  <c r="W10457" i="1" a="1"/>
  <c r="W10457" i="1" s="1"/>
  <c r="W10473" i="1" a="1"/>
  <c r="W10473" i="1" s="1"/>
  <c r="W10489" i="1" a="1"/>
  <c r="W10489" i="1" s="1"/>
  <c r="W10505" i="1" a="1"/>
  <c r="W10505" i="1" s="1"/>
  <c r="W10521" i="1" a="1"/>
  <c r="W10521" i="1" s="1"/>
  <c r="W10537" i="1" a="1"/>
  <c r="W10537" i="1" s="1"/>
  <c r="W10553" i="1" a="1"/>
  <c r="W10553" i="1" s="1"/>
  <c r="W10569" i="1" a="1"/>
  <c r="W10569" i="1" s="1"/>
  <c r="W10585" i="1" a="1"/>
  <c r="W10585" i="1" s="1"/>
  <c r="W10601" i="1" a="1"/>
  <c r="W10601" i="1" s="1"/>
  <c r="W10617" i="1" a="1"/>
  <c r="W10617" i="1" s="1"/>
  <c r="W10633" i="1" a="1"/>
  <c r="W10633" i="1" s="1"/>
  <c r="W10649" i="1" a="1"/>
  <c r="W10649" i="1" s="1"/>
  <c r="W10665" i="1" a="1"/>
  <c r="W10665" i="1" s="1"/>
  <c r="W10681" i="1" a="1"/>
  <c r="W10681" i="1" s="1"/>
  <c r="W10698" i="1" a="1"/>
  <c r="W10698" i="1" s="1"/>
  <c r="W10714" i="1" a="1"/>
  <c r="W10714" i="1" s="1"/>
  <c r="W10730" i="1" a="1"/>
  <c r="W10730" i="1" s="1"/>
  <c r="W10746" i="1" a="1"/>
  <c r="W10746" i="1" s="1"/>
  <c r="W10762" i="1" a="1"/>
  <c r="W10762" i="1" s="1"/>
  <c r="W10778" i="1" a="1"/>
  <c r="W10778" i="1" s="1"/>
  <c r="W10794" i="1" a="1"/>
  <c r="W10794" i="1" s="1"/>
  <c r="W10810" i="1" a="1"/>
  <c r="W10810" i="1" s="1"/>
  <c r="W10826" i="1" a="1"/>
  <c r="W10826" i="1" s="1"/>
  <c r="W10842" i="1" a="1"/>
  <c r="W10842" i="1" s="1"/>
  <c r="W10858" i="1" a="1"/>
  <c r="W10858" i="1" s="1"/>
  <c r="W10874" i="1" a="1"/>
  <c r="W10874" i="1" s="1"/>
  <c r="W10890" i="1" a="1"/>
  <c r="W10890" i="1" s="1"/>
  <c r="W10906" i="1" a="1"/>
  <c r="W10906" i="1" s="1"/>
  <c r="W10922" i="1" a="1"/>
  <c r="W10922" i="1" s="1"/>
  <c r="W10938" i="1" a="1"/>
  <c r="W10938" i="1" s="1"/>
  <c r="W10954" i="1" a="1"/>
  <c r="W10954" i="1" s="1"/>
  <c r="W10970" i="1" a="1"/>
  <c r="W10970" i="1" s="1"/>
  <c r="W10986" i="1" a="1"/>
  <c r="W10986" i="1" s="1"/>
  <c r="W11002" i="1" a="1"/>
  <c r="W11002" i="1" s="1"/>
  <c r="W11018" i="1" a="1"/>
  <c r="W11018" i="1" s="1"/>
  <c r="W11034" i="1" a="1"/>
  <c r="W11034" i="1" s="1"/>
  <c r="W11050" i="1" a="1"/>
  <c r="W11050" i="1" s="1"/>
  <c r="W11066" i="1" a="1"/>
  <c r="W11066" i="1" s="1"/>
  <c r="W11082" i="1" a="1"/>
  <c r="W11082" i="1" s="1"/>
  <c r="W11098" i="1" a="1"/>
  <c r="W11098" i="1" s="1"/>
  <c r="W11114" i="1" a="1"/>
  <c r="W11114" i="1" s="1"/>
  <c r="W11130" i="1" a="1"/>
  <c r="W11130" i="1" s="1"/>
  <c r="W11146" i="1" a="1"/>
  <c r="W11146" i="1" s="1"/>
  <c r="W11162" i="1" a="1"/>
  <c r="W11162" i="1" s="1"/>
  <c r="W11178" i="1" a="1"/>
  <c r="W11178" i="1" s="1"/>
  <c r="W11194" i="1" a="1"/>
  <c r="W11194" i="1" s="1"/>
  <c r="W11210" i="1" a="1"/>
  <c r="W11210" i="1" s="1"/>
  <c r="W11226" i="1" a="1"/>
  <c r="W11226" i="1" s="1"/>
  <c r="W11242" i="1" a="1"/>
  <c r="W11242" i="1" s="1"/>
  <c r="W11258" i="1" a="1"/>
  <c r="W11258" i="1" s="1"/>
  <c r="W11274" i="1" a="1"/>
  <c r="W11274" i="1" s="1"/>
  <c r="W11290" i="1" a="1"/>
  <c r="W11290" i="1" s="1"/>
  <c r="W11306" i="1" a="1"/>
  <c r="W11306" i="1" s="1"/>
  <c r="W11322" i="1" a="1"/>
  <c r="W11322" i="1" s="1"/>
  <c r="W11340" i="1" a="1"/>
  <c r="W11340" i="1" s="1"/>
  <c r="W11356" i="1" a="1"/>
  <c r="W11356" i="1" s="1"/>
  <c r="W11372" i="1" a="1"/>
  <c r="W11372" i="1" s="1"/>
  <c r="W11388" i="1" a="1"/>
  <c r="W11388" i="1" s="1"/>
  <c r="W11404" i="1" a="1"/>
  <c r="W11404" i="1" s="1"/>
  <c r="W11420" i="1" a="1"/>
  <c r="W11420" i="1" s="1"/>
  <c r="W1187" i="1" a="1"/>
  <c r="W1187" i="1" s="1"/>
  <c r="W1458" i="1" a="1"/>
  <c r="W1458" i="1" s="1"/>
  <c r="W1719" i="1" a="1"/>
  <c r="W1719" i="1" s="1"/>
  <c r="W1975" i="1" a="1"/>
  <c r="W1975" i="1" s="1"/>
  <c r="W2229" i="1" a="1"/>
  <c r="W2229" i="1" s="1"/>
  <c r="W2482" i="1" a="1"/>
  <c r="W2482" i="1" s="1"/>
  <c r="W2737" i="1" a="1"/>
  <c r="W2737" i="1" s="1"/>
  <c r="W2990" i="1" a="1"/>
  <c r="W2990" i="1" s="1"/>
  <c r="W3242" i="1" a="1"/>
  <c r="W3242" i="1" s="1"/>
  <c r="W3494" i="1" a="1"/>
  <c r="W3494" i="1" s="1"/>
  <c r="W3747" i="1" a="1"/>
  <c r="W3747" i="1" s="1"/>
  <c r="W4002" i="1" a="1"/>
  <c r="W4002" i="1" s="1"/>
  <c r="W4257" i="1" a="1"/>
  <c r="W4257" i="1" s="1"/>
  <c r="W4513" i="1" a="1"/>
  <c r="W4513" i="1" s="1"/>
  <c r="W4769" i="1" a="1"/>
  <c r="W4769" i="1" s="1"/>
  <c r="W5025" i="1" a="1"/>
  <c r="W5025" i="1" s="1"/>
  <c r="W5281" i="1" a="1"/>
  <c r="W5281" i="1" s="1"/>
  <c r="W5537" i="1" a="1"/>
  <c r="W5537" i="1" s="1"/>
  <c r="W5793" i="1" a="1"/>
  <c r="W5793" i="1" s="1"/>
  <c r="W6015" i="1" a="1"/>
  <c r="W6015" i="1" s="1"/>
  <c r="W6142" i="1" a="1"/>
  <c r="W6142" i="1" s="1"/>
  <c r="W6247" i="1" a="1"/>
  <c r="W6247" i="1" s="1"/>
  <c r="W6303" i="1" a="1"/>
  <c r="W6303" i="1" s="1"/>
  <c r="W6335" i="1" a="1"/>
  <c r="W6335" i="1" s="1"/>
  <c r="W6367" i="1" a="1"/>
  <c r="W6367" i="1" s="1"/>
  <c r="W6399" i="1" a="1"/>
  <c r="W6399" i="1" s="1"/>
  <c r="W6422" i="1" a="1"/>
  <c r="W6422" i="1" s="1"/>
  <c r="W6438" i="1" a="1"/>
  <c r="W6438" i="1" s="1"/>
  <c r="W6454" i="1" a="1"/>
  <c r="W6454" i="1" s="1"/>
  <c r="W6470" i="1" a="1"/>
  <c r="W6470" i="1" s="1"/>
  <c r="W6486" i="1" a="1"/>
  <c r="W6486" i="1" s="1"/>
  <c r="W6502" i="1" a="1"/>
  <c r="W6502" i="1" s="1"/>
  <c r="W6518" i="1" a="1"/>
  <c r="W6518" i="1" s="1"/>
  <c r="W6534" i="1" a="1"/>
  <c r="W6534" i="1" s="1"/>
  <c r="W6549" i="1" a="1"/>
  <c r="W6549" i="1" s="1"/>
  <c r="W6565" i="1" a="1"/>
  <c r="W6565" i="1" s="1"/>
  <c r="W6581" i="1" a="1"/>
  <c r="W6581" i="1" s="1"/>
  <c r="W6597" i="1" a="1"/>
  <c r="W6597" i="1" s="1"/>
  <c r="W6613" i="1" a="1"/>
  <c r="W6613" i="1" s="1"/>
  <c r="W6629" i="1" a="1"/>
  <c r="W6629" i="1" s="1"/>
  <c r="W6645" i="1" a="1"/>
  <c r="W6645" i="1" s="1"/>
  <c r="W6661" i="1" a="1"/>
  <c r="W6661" i="1" s="1"/>
  <c r="W6677" i="1" a="1"/>
  <c r="W6677" i="1" s="1"/>
  <c r="W6693" i="1" a="1"/>
  <c r="W6693" i="1" s="1"/>
  <c r="W6709" i="1" a="1"/>
  <c r="W6709" i="1" s="1"/>
  <c r="W6725" i="1" a="1"/>
  <c r="W6725" i="1" s="1"/>
  <c r="W6740" i="1" a="1"/>
  <c r="W6740" i="1" s="1"/>
  <c r="W6756" i="1" a="1"/>
  <c r="W6756" i="1" s="1"/>
  <c r="W6772" i="1" a="1"/>
  <c r="W6772" i="1" s="1"/>
  <c r="W6788" i="1" a="1"/>
  <c r="W6788" i="1" s="1"/>
  <c r="W6804" i="1" a="1"/>
  <c r="W6804" i="1" s="1"/>
  <c r="W6820" i="1" a="1"/>
  <c r="W6820" i="1" s="1"/>
  <c r="W6836" i="1" a="1"/>
  <c r="W6836" i="1" s="1"/>
  <c r="W6852" i="1" a="1"/>
  <c r="W6852" i="1" s="1"/>
  <c r="W6868" i="1" a="1"/>
  <c r="W6868" i="1" s="1"/>
  <c r="W6884" i="1" a="1"/>
  <c r="W6884" i="1" s="1"/>
  <c r="W6900" i="1" a="1"/>
  <c r="W6900" i="1" s="1"/>
  <c r="W6915" i="1" a="1"/>
  <c r="W6915" i="1" s="1"/>
  <c r="W6931" i="1" a="1"/>
  <c r="W6931" i="1" s="1"/>
  <c r="W6947" i="1" a="1"/>
  <c r="W6947" i="1" s="1"/>
  <c r="W6963" i="1" a="1"/>
  <c r="W6963" i="1" s="1"/>
  <c r="W6979" i="1" a="1"/>
  <c r="W6979" i="1" s="1"/>
  <c r="W6995" i="1" a="1"/>
  <c r="W6995" i="1" s="1"/>
  <c r="W7011" i="1" a="1"/>
  <c r="W7011" i="1" s="1"/>
  <c r="W7028" i="1" a="1"/>
  <c r="W7028" i="1" s="1"/>
  <c r="W7044" i="1" a="1"/>
  <c r="W7044" i="1" s="1"/>
  <c r="W7060" i="1" a="1"/>
  <c r="W7060" i="1" s="1"/>
  <c r="W7076" i="1" a="1"/>
  <c r="W7076" i="1" s="1"/>
  <c r="W7092" i="1" a="1"/>
  <c r="W7092" i="1" s="1"/>
  <c r="W7107" i="1" a="1"/>
  <c r="W7107" i="1" s="1"/>
  <c r="W7123" i="1" a="1"/>
  <c r="W7123" i="1" s="1"/>
  <c r="W7138" i="1" a="1"/>
  <c r="W7138" i="1" s="1"/>
  <c r="W7154" i="1" a="1"/>
  <c r="W7154" i="1" s="1"/>
  <c r="W7170" i="1" a="1"/>
  <c r="W7170" i="1" s="1"/>
  <c r="W7186" i="1" a="1"/>
  <c r="W7186" i="1" s="1"/>
  <c r="W7202" i="1" a="1"/>
  <c r="W7202" i="1" s="1"/>
  <c r="W7218" i="1" a="1"/>
  <c r="W7218" i="1" s="1"/>
  <c r="W7234" i="1" a="1"/>
  <c r="W7234" i="1" s="1"/>
  <c r="W7250" i="1" a="1"/>
  <c r="W7250" i="1" s="1"/>
  <c r="W7266" i="1" a="1"/>
  <c r="W7266" i="1" s="1"/>
  <c r="W7282" i="1" a="1"/>
  <c r="W7282" i="1" s="1"/>
  <c r="W7297" i="1" a="1"/>
  <c r="W7297" i="1" s="1"/>
  <c r="W7313" i="1" a="1"/>
  <c r="W7313" i="1" s="1"/>
  <c r="W7329" i="1" a="1"/>
  <c r="W7329" i="1" s="1"/>
  <c r="W7345" i="1" a="1"/>
  <c r="W7345" i="1" s="1"/>
  <c r="W7361" i="1" a="1"/>
  <c r="W7361" i="1" s="1"/>
  <c r="W7375" i="1" a="1"/>
  <c r="W7375" i="1" s="1"/>
  <c r="W7391" i="1" a="1"/>
  <c r="W7391" i="1" s="1"/>
  <c r="W7407" i="1" a="1"/>
  <c r="W7407" i="1" s="1"/>
  <c r="W7423" i="1" a="1"/>
  <c r="W7423" i="1" s="1"/>
  <c r="W7439" i="1" a="1"/>
  <c r="W7439" i="1" s="1"/>
  <c r="W7455" i="1" a="1"/>
  <c r="W7455" i="1" s="1"/>
  <c r="W7470" i="1" a="1"/>
  <c r="W7470" i="1" s="1"/>
  <c r="W7486" i="1" a="1"/>
  <c r="W7486" i="1" s="1"/>
  <c r="W7502" i="1" a="1"/>
  <c r="W7502" i="1" s="1"/>
  <c r="W7518" i="1" a="1"/>
  <c r="W7518" i="1" s="1"/>
  <c r="W7534" i="1" a="1"/>
  <c r="W7534" i="1" s="1"/>
  <c r="W7549" i="1" a="1"/>
  <c r="W7549" i="1" s="1"/>
  <c r="W7565" i="1" a="1"/>
  <c r="W7565" i="1" s="1"/>
  <c r="W7581" i="1" a="1"/>
  <c r="W7581" i="1" s="1"/>
  <c r="W7597" i="1" a="1"/>
  <c r="W7597" i="1" s="1"/>
  <c r="W7613" i="1" a="1"/>
  <c r="W7613" i="1" s="1"/>
  <c r="W7629" i="1" a="1"/>
  <c r="W7629" i="1" s="1"/>
  <c r="W7645" i="1" a="1"/>
  <c r="W7645" i="1" s="1"/>
  <c r="W7660" i="1" a="1"/>
  <c r="W7660" i="1" s="1"/>
  <c r="W7676" i="1" a="1"/>
  <c r="W7676" i="1" s="1"/>
  <c r="W7692" i="1" a="1"/>
  <c r="W7692" i="1" s="1"/>
  <c r="W7708" i="1" a="1"/>
  <c r="W7708" i="1" s="1"/>
  <c r="W7724" i="1" a="1"/>
  <c r="W7724" i="1" s="1"/>
  <c r="W7740" i="1" a="1"/>
  <c r="W7740" i="1" s="1"/>
  <c r="W7755" i="1" a="1"/>
  <c r="W7755" i="1" s="1"/>
  <c r="W7771" i="1" a="1"/>
  <c r="W7771" i="1" s="1"/>
  <c r="W7787" i="1" a="1"/>
  <c r="W7787" i="1" s="1"/>
  <c r="W7803" i="1" a="1"/>
  <c r="W7803" i="1" s="1"/>
  <c r="W7819" i="1" a="1"/>
  <c r="W7819" i="1" s="1"/>
  <c r="W7835" i="1" a="1"/>
  <c r="W7835" i="1" s="1"/>
  <c r="W7851" i="1" a="1"/>
  <c r="W7851" i="1" s="1"/>
  <c r="W7867" i="1" a="1"/>
  <c r="W7867" i="1" s="1"/>
  <c r="W7883" i="1" a="1"/>
  <c r="W7883" i="1" s="1"/>
  <c r="W7899" i="1" a="1"/>
  <c r="W7899" i="1" s="1"/>
  <c r="W7915" i="1" a="1"/>
  <c r="W7915" i="1" s="1"/>
  <c r="W7931" i="1" a="1"/>
  <c r="W7931" i="1" s="1"/>
  <c r="W7947" i="1" a="1"/>
  <c r="W7947" i="1" s="1"/>
  <c r="W7962" i="1" a="1"/>
  <c r="W7962" i="1" s="1"/>
  <c r="W7978" i="1" a="1"/>
  <c r="W7978" i="1" s="1"/>
  <c r="W7994" i="1" a="1"/>
  <c r="W7994" i="1" s="1"/>
  <c r="W8010" i="1" a="1"/>
  <c r="W8010" i="1" s="1"/>
  <c r="W8025" i="1" a="1"/>
  <c r="W8025" i="1" s="1"/>
  <c r="W8041" i="1" a="1"/>
  <c r="W8041" i="1" s="1"/>
  <c r="W8057" i="1" a="1"/>
  <c r="W8057" i="1" s="1"/>
  <c r="W8073" i="1" a="1"/>
  <c r="W8073" i="1" s="1"/>
  <c r="W8089" i="1" a="1"/>
  <c r="W8089" i="1" s="1"/>
  <c r="W8105" i="1" a="1"/>
  <c r="W8105" i="1" s="1"/>
  <c r="W8121" i="1" a="1"/>
  <c r="W8121" i="1" s="1"/>
  <c r="W8137" i="1" a="1"/>
  <c r="W8137" i="1" s="1"/>
  <c r="W8153" i="1" a="1"/>
  <c r="W8153" i="1" s="1"/>
  <c r="W8169" i="1" a="1"/>
  <c r="W8169" i="1" s="1"/>
  <c r="W8185" i="1" a="1"/>
  <c r="W8185" i="1" s="1"/>
  <c r="W8201" i="1" a="1"/>
  <c r="W8201" i="1" s="1"/>
  <c r="W8217" i="1" a="1"/>
  <c r="W8217" i="1" s="1"/>
  <c r="W8232" i="1" a="1"/>
  <c r="W8232" i="1" s="1"/>
  <c r="W8248" i="1" a="1"/>
  <c r="W8248" i="1" s="1"/>
  <c r="W8264" i="1" a="1"/>
  <c r="W8264" i="1" s="1"/>
  <c r="W8280" i="1" a="1"/>
  <c r="W8280" i="1" s="1"/>
  <c r="W8296" i="1" a="1"/>
  <c r="W8296" i="1" s="1"/>
  <c r="W8312" i="1" a="1"/>
  <c r="W8312" i="1" s="1"/>
  <c r="W8328" i="1" a="1"/>
  <c r="W8328" i="1" s="1"/>
  <c r="W8343" i="1" a="1"/>
  <c r="W8343" i="1" s="1"/>
  <c r="W8359" i="1" a="1"/>
  <c r="W8359" i="1" s="1"/>
  <c r="W8375" i="1" a="1"/>
  <c r="W8375" i="1" s="1"/>
  <c r="W8391" i="1" a="1"/>
  <c r="W8391" i="1" s="1"/>
  <c r="W8407" i="1" a="1"/>
  <c r="W8407" i="1" s="1"/>
  <c r="W8423" i="1" a="1"/>
  <c r="W8423" i="1" s="1"/>
  <c r="W8439" i="1" a="1"/>
  <c r="W8439" i="1" s="1"/>
  <c r="W8455" i="1" a="1"/>
  <c r="W8455" i="1" s="1"/>
  <c r="W8471" i="1" a="1"/>
  <c r="W8471" i="1" s="1"/>
  <c r="W8487" i="1" a="1"/>
  <c r="W8487" i="1" s="1"/>
  <c r="W8503" i="1" a="1"/>
  <c r="W8503" i="1" s="1"/>
  <c r="W8519" i="1" a="1"/>
  <c r="W8519" i="1" s="1"/>
  <c r="W8535" i="1" a="1"/>
  <c r="W8535" i="1" s="1"/>
  <c r="W8551" i="1" a="1"/>
  <c r="W8551" i="1" s="1"/>
  <c r="W8567" i="1" a="1"/>
  <c r="W8567" i="1" s="1"/>
  <c r="W8583" i="1" a="1"/>
  <c r="W8583" i="1" s="1"/>
  <c r="W8598" i="1" a="1"/>
  <c r="W8598" i="1" s="1"/>
  <c r="W8614" i="1" a="1"/>
  <c r="W8614" i="1" s="1"/>
  <c r="W8630" i="1" a="1"/>
  <c r="W8630" i="1" s="1"/>
  <c r="W8646" i="1" a="1"/>
  <c r="W8646" i="1" s="1"/>
  <c r="W8662" i="1" a="1"/>
  <c r="W8662" i="1" s="1"/>
  <c r="W8678" i="1" a="1"/>
  <c r="W8678" i="1" s="1"/>
  <c r="W8694" i="1" a="1"/>
  <c r="W8694" i="1" s="1"/>
  <c r="W8710" i="1" a="1"/>
  <c r="W8710" i="1" s="1"/>
  <c r="W8726" i="1" a="1"/>
  <c r="W8726" i="1" s="1"/>
  <c r="W8742" i="1" a="1"/>
  <c r="W8742" i="1" s="1"/>
  <c r="W8758" i="1" a="1"/>
  <c r="W8758" i="1" s="1"/>
  <c r="W8774" i="1" a="1"/>
  <c r="W8774" i="1" s="1"/>
  <c r="W8790" i="1" a="1"/>
  <c r="W8790" i="1" s="1"/>
  <c r="W8806" i="1" a="1"/>
  <c r="W8806" i="1" s="1"/>
  <c r="W8822" i="1" a="1"/>
  <c r="W8822" i="1" s="1"/>
  <c r="W8838" i="1" a="1"/>
  <c r="W8838" i="1" s="1"/>
  <c r="W8854" i="1" a="1"/>
  <c r="W8854" i="1" s="1"/>
  <c r="W8870" i="1" a="1"/>
  <c r="W8870" i="1" s="1"/>
  <c r="W8886" i="1" a="1"/>
  <c r="W8886" i="1" s="1"/>
  <c r="W8902" i="1" a="1"/>
  <c r="W8902" i="1" s="1"/>
  <c r="W8918" i="1" a="1"/>
  <c r="W8918" i="1" s="1"/>
  <c r="W8934" i="1" a="1"/>
  <c r="W8934" i="1" s="1"/>
  <c r="W8949" i="1" a="1"/>
  <c r="W8949" i="1" s="1"/>
  <c r="W8965" i="1" a="1"/>
  <c r="W8965" i="1" s="1"/>
  <c r="W8980" i="1" a="1"/>
  <c r="W8980" i="1" s="1"/>
  <c r="W8996" i="1" a="1"/>
  <c r="W8996" i="1" s="1"/>
  <c r="W9011" i="1" a="1"/>
  <c r="W9011" i="1" s="1"/>
  <c r="W9027" i="1" a="1"/>
  <c r="W9027" i="1" s="1"/>
  <c r="W9058" i="1" a="1"/>
  <c r="W9058" i="1" s="1"/>
  <c r="W9074" i="1" a="1"/>
  <c r="W9074" i="1" s="1"/>
  <c r="W9090" i="1" a="1"/>
  <c r="W9090" i="1" s="1"/>
  <c r="W9106" i="1" a="1"/>
  <c r="W9106" i="1" s="1"/>
  <c r="W9122" i="1" a="1"/>
  <c r="W9122" i="1" s="1"/>
  <c r="W9138" i="1" a="1"/>
  <c r="W9138" i="1" s="1"/>
  <c r="W9154" i="1" a="1"/>
  <c r="W9154" i="1" s="1"/>
  <c r="W9170" i="1" a="1"/>
  <c r="W9170" i="1" s="1"/>
  <c r="W9186" i="1" a="1"/>
  <c r="W9186" i="1" s="1"/>
  <c r="W9202" i="1" a="1"/>
  <c r="W9202" i="1" s="1"/>
  <c r="W9218" i="1" a="1"/>
  <c r="W9218" i="1" s="1"/>
  <c r="W9234" i="1" a="1"/>
  <c r="W9234" i="1" s="1"/>
  <c r="W9250" i="1" a="1"/>
  <c r="W9250" i="1" s="1"/>
  <c r="W9265" i="1" a="1"/>
  <c r="W9265" i="1" s="1"/>
  <c r="W9281" i="1" a="1"/>
  <c r="W9281" i="1" s="1"/>
  <c r="W9297" i="1" a="1"/>
  <c r="W9297" i="1" s="1"/>
  <c r="W9313" i="1" a="1"/>
  <c r="W9313" i="1" s="1"/>
  <c r="W9329" i="1" a="1"/>
  <c r="W9329" i="1" s="1"/>
  <c r="W9345" i="1" a="1"/>
  <c r="W9345" i="1" s="1"/>
  <c r="W9361" i="1" a="1"/>
  <c r="W9361" i="1" s="1"/>
  <c r="W9377" i="1" a="1"/>
  <c r="W9377" i="1" s="1"/>
  <c r="W9393" i="1" a="1"/>
  <c r="W9393" i="1" s="1"/>
  <c r="W9408" i="1" a="1"/>
  <c r="W9408" i="1" s="1"/>
  <c r="W9424" i="1" a="1"/>
  <c r="W9424" i="1" s="1"/>
  <c r="W9440" i="1" a="1"/>
  <c r="W9440" i="1" s="1"/>
  <c r="W9456" i="1" a="1"/>
  <c r="W9456" i="1" s="1"/>
  <c r="W9472" i="1" a="1"/>
  <c r="W9472" i="1" s="1"/>
  <c r="W9488" i="1" a="1"/>
  <c r="W9488" i="1" s="1"/>
  <c r="W9504" i="1" a="1"/>
  <c r="W9504" i="1" s="1"/>
  <c r="W9520" i="1" a="1"/>
  <c r="W9520" i="1" s="1"/>
  <c r="W9536" i="1" a="1"/>
  <c r="W9536" i="1" s="1"/>
  <c r="W9552" i="1" a="1"/>
  <c r="W9552" i="1" s="1"/>
  <c r="W9568" i="1" a="1"/>
  <c r="W9568" i="1" s="1"/>
  <c r="W9584" i="1" a="1"/>
  <c r="W9584" i="1" s="1"/>
  <c r="W9600" i="1" a="1"/>
  <c r="W9600" i="1" s="1"/>
  <c r="W9616" i="1" a="1"/>
  <c r="W9616" i="1" s="1"/>
  <c r="W9632" i="1" a="1"/>
  <c r="W9632" i="1" s="1"/>
  <c r="W9648" i="1" a="1"/>
  <c r="W9648" i="1" s="1"/>
  <c r="W9664" i="1" a="1"/>
  <c r="W9664" i="1" s="1"/>
  <c r="W9680" i="1" a="1"/>
  <c r="W9680" i="1" s="1"/>
  <c r="W9696" i="1" a="1"/>
  <c r="W9696" i="1" s="1"/>
  <c r="W9712" i="1" a="1"/>
  <c r="W9712" i="1" s="1"/>
  <c r="W9728" i="1" a="1"/>
  <c r="W9728" i="1" s="1"/>
  <c r="W9744" i="1" a="1"/>
  <c r="W9744" i="1" s="1"/>
  <c r="W9760" i="1" a="1"/>
  <c r="W9760" i="1" s="1"/>
  <c r="W9776" i="1" a="1"/>
  <c r="W9776" i="1" s="1"/>
  <c r="W9792" i="1" a="1"/>
  <c r="W9792" i="1" s="1"/>
  <c r="W9808" i="1" a="1"/>
  <c r="W9808" i="1" s="1"/>
  <c r="W9824" i="1" a="1"/>
  <c r="W9824" i="1" s="1"/>
  <c r="W9840" i="1" a="1"/>
  <c r="W9840" i="1" s="1"/>
  <c r="W9855" i="1" a="1"/>
  <c r="W9855" i="1" s="1"/>
  <c r="W9871" i="1" a="1"/>
  <c r="W9871" i="1" s="1"/>
  <c r="W9887" i="1" a="1"/>
  <c r="W9887" i="1" s="1"/>
  <c r="W9903" i="1" a="1"/>
  <c r="W9903" i="1" s="1"/>
  <c r="W9919" i="1" a="1"/>
  <c r="W9919" i="1" s="1"/>
  <c r="W9935" i="1" a="1"/>
  <c r="W9935" i="1" s="1"/>
  <c r="W9950" i="1" a="1"/>
  <c r="W9950" i="1" s="1"/>
  <c r="W9966" i="1" a="1"/>
  <c r="W9966" i="1" s="1"/>
  <c r="W9982" i="1" a="1"/>
  <c r="W9982" i="1" s="1"/>
  <c r="W9998" i="1" a="1"/>
  <c r="W9998" i="1" s="1"/>
  <c r="W10014" i="1" a="1"/>
  <c r="W10014" i="1" s="1"/>
  <c r="W10030" i="1" a="1"/>
  <c r="W10030" i="1" s="1"/>
  <c r="W10046" i="1" a="1"/>
  <c r="W10046" i="1" s="1"/>
  <c r="W10062" i="1" a="1"/>
  <c r="W10062" i="1" s="1"/>
  <c r="W10078" i="1" a="1"/>
  <c r="W10078" i="1" s="1"/>
  <c r="W10094" i="1" a="1"/>
  <c r="W10094" i="1" s="1"/>
  <c r="W10110" i="1" a="1"/>
  <c r="W10110" i="1" s="1"/>
  <c r="W10126" i="1" a="1"/>
  <c r="W10126" i="1" s="1"/>
  <c r="W10142" i="1" a="1"/>
  <c r="W10142" i="1" s="1"/>
  <c r="W10158" i="1" a="1"/>
  <c r="W10158" i="1" s="1"/>
  <c r="W10174" i="1" a="1"/>
  <c r="W10174" i="1" s="1"/>
  <c r="W10190" i="1" a="1"/>
  <c r="W10190" i="1" s="1"/>
  <c r="W10206" i="1" a="1"/>
  <c r="W10206" i="1" s="1"/>
  <c r="W10222" i="1" a="1"/>
  <c r="W10222" i="1" s="1"/>
  <c r="W10238" i="1" a="1"/>
  <c r="W10238" i="1" s="1"/>
  <c r="W10253" i="1" a="1"/>
  <c r="W10253" i="1" s="1"/>
  <c r="W10269" i="1" a="1"/>
  <c r="W10269" i="1" s="1"/>
  <c r="W10285" i="1" a="1"/>
  <c r="W10285" i="1" s="1"/>
  <c r="W10301" i="1" a="1"/>
  <c r="W10301" i="1" s="1"/>
  <c r="W10317" i="1" a="1"/>
  <c r="W10317" i="1" s="1"/>
  <c r="W10332" i="1" a="1"/>
  <c r="W10332" i="1" s="1"/>
  <c r="W10348" i="1" a="1"/>
  <c r="W10348" i="1" s="1"/>
  <c r="W10364" i="1" a="1"/>
  <c r="W10364" i="1" s="1"/>
  <c r="W10380" i="1" a="1"/>
  <c r="W10380" i="1" s="1"/>
  <c r="W10396" i="1" a="1"/>
  <c r="W10396" i="1" s="1"/>
  <c r="W10410" i="1" a="1"/>
  <c r="W10410" i="1" s="1"/>
  <c r="W10426" i="1" a="1"/>
  <c r="W10426" i="1" s="1"/>
  <c r="W10442" i="1" a="1"/>
  <c r="W10442" i="1" s="1"/>
  <c r="W10458" i="1" a="1"/>
  <c r="W10458" i="1" s="1"/>
  <c r="W10474" i="1" a="1"/>
  <c r="W10474" i="1" s="1"/>
  <c r="W10490" i="1" a="1"/>
  <c r="W10490" i="1" s="1"/>
  <c r="W10506" i="1" a="1"/>
  <c r="W10506" i="1" s="1"/>
  <c r="W10522" i="1" a="1"/>
  <c r="W10522" i="1" s="1"/>
  <c r="W10538" i="1" a="1"/>
  <c r="W10538" i="1" s="1"/>
  <c r="W10554" i="1" a="1"/>
  <c r="W10554" i="1" s="1"/>
  <c r="W10570" i="1" a="1"/>
  <c r="W10570" i="1" s="1"/>
  <c r="W10586" i="1" a="1"/>
  <c r="W10586" i="1" s="1"/>
  <c r="W10602" i="1" a="1"/>
  <c r="W10602" i="1" s="1"/>
  <c r="W10618" i="1" a="1"/>
  <c r="W10618" i="1" s="1"/>
  <c r="W10634" i="1" a="1"/>
  <c r="W10634" i="1" s="1"/>
  <c r="W10650" i="1" a="1"/>
  <c r="W10650" i="1" s="1"/>
  <c r="W10666" i="1" a="1"/>
  <c r="W10666" i="1" s="1"/>
  <c r="W10682" i="1" a="1"/>
  <c r="W10682" i="1" s="1"/>
  <c r="W10699" i="1" a="1"/>
  <c r="W10699" i="1" s="1"/>
  <c r="W10715" i="1" a="1"/>
  <c r="W10715" i="1" s="1"/>
  <c r="W10731" i="1" a="1"/>
  <c r="W10731" i="1" s="1"/>
  <c r="W10747" i="1" a="1"/>
  <c r="W10747" i="1" s="1"/>
  <c r="W10763" i="1" a="1"/>
  <c r="W10763" i="1" s="1"/>
  <c r="W10779" i="1" a="1"/>
  <c r="W10779" i="1" s="1"/>
  <c r="W10795" i="1" a="1"/>
  <c r="W10795" i="1" s="1"/>
  <c r="W10811" i="1" a="1"/>
  <c r="W10811" i="1" s="1"/>
  <c r="W10827" i="1" a="1"/>
  <c r="W10827" i="1" s="1"/>
  <c r="W10843" i="1" a="1"/>
  <c r="W10843" i="1" s="1"/>
  <c r="W10859" i="1" a="1"/>
  <c r="W10859" i="1" s="1"/>
  <c r="W10875" i="1" a="1"/>
  <c r="W10875" i="1" s="1"/>
  <c r="W10891" i="1" a="1"/>
  <c r="W10891" i="1" s="1"/>
  <c r="W10907" i="1" a="1"/>
  <c r="W10907" i="1" s="1"/>
  <c r="W10923" i="1" a="1"/>
  <c r="W10923" i="1" s="1"/>
  <c r="W10939" i="1" a="1"/>
  <c r="W10939" i="1" s="1"/>
  <c r="W10955" i="1" a="1"/>
  <c r="W10955" i="1" s="1"/>
  <c r="W10971" i="1" a="1"/>
  <c r="W10971" i="1" s="1"/>
  <c r="W10987" i="1" a="1"/>
  <c r="W10987" i="1" s="1"/>
  <c r="W11003" i="1" a="1"/>
  <c r="W11003" i="1" s="1"/>
  <c r="W11019" i="1" a="1"/>
  <c r="W11019" i="1" s="1"/>
  <c r="W11035" i="1" a="1"/>
  <c r="W11035" i="1" s="1"/>
  <c r="W11051" i="1" a="1"/>
  <c r="W11051" i="1" s="1"/>
  <c r="W11067" i="1" a="1"/>
  <c r="W11067" i="1" s="1"/>
  <c r="W11083" i="1" a="1"/>
  <c r="W11083" i="1" s="1"/>
  <c r="W11099" i="1" a="1"/>
  <c r="W11099" i="1" s="1"/>
  <c r="W11115" i="1" a="1"/>
  <c r="W11115" i="1" s="1"/>
  <c r="W11131" i="1" a="1"/>
  <c r="W11131" i="1" s="1"/>
  <c r="W11147" i="1" a="1"/>
  <c r="W11147" i="1" s="1"/>
  <c r="W11163" i="1" a="1"/>
  <c r="W11163" i="1" s="1"/>
  <c r="W11179" i="1" a="1"/>
  <c r="W11179" i="1" s="1"/>
  <c r="W11195" i="1" a="1"/>
  <c r="W11195" i="1" s="1"/>
  <c r="W11211" i="1" a="1"/>
  <c r="W11211" i="1" s="1"/>
  <c r="W11227" i="1" a="1"/>
  <c r="W11227" i="1" s="1"/>
  <c r="W11243" i="1" a="1"/>
  <c r="W11243" i="1" s="1"/>
  <c r="W11259" i="1" a="1"/>
  <c r="W11259" i="1" s="1"/>
  <c r="W11275" i="1" a="1"/>
  <c r="W11275" i="1" s="1"/>
  <c r="W11291" i="1" a="1"/>
  <c r="W11291" i="1" s="1"/>
  <c r="W11307" i="1" a="1"/>
  <c r="W11307" i="1" s="1"/>
  <c r="W11323" i="1" a="1"/>
  <c r="W11323" i="1" s="1"/>
  <c r="W11341" i="1" a="1"/>
  <c r="W11341" i="1" s="1"/>
  <c r="W11357" i="1" a="1"/>
  <c r="W11357" i="1" s="1"/>
  <c r="W11373" i="1" a="1"/>
  <c r="W11373" i="1" s="1"/>
  <c r="W1203" i="1" a="1"/>
  <c r="W1203" i="1" s="1"/>
  <c r="W1474" i="1" a="1"/>
  <c r="W1474" i="1" s="1"/>
  <c r="W1735" i="1" a="1"/>
  <c r="W1735" i="1" s="1"/>
  <c r="W1991" i="1" a="1"/>
  <c r="W1991" i="1" s="1"/>
  <c r="W2245" i="1" a="1"/>
  <c r="W2245" i="1" s="1"/>
  <c r="W2498" i="1" a="1"/>
  <c r="W2498" i="1" s="1"/>
  <c r="W2753" i="1" a="1"/>
  <c r="W2753" i="1" s="1"/>
  <c r="W3006" i="1" a="1"/>
  <c r="W3006" i="1" s="1"/>
  <c r="W3258" i="1" a="1"/>
  <c r="W3258" i="1" s="1"/>
  <c r="W3510" i="1" a="1"/>
  <c r="W3510" i="1" s="1"/>
  <c r="W3763" i="1" a="1"/>
  <c r="W3763" i="1" s="1"/>
  <c r="W4018" i="1" a="1"/>
  <c r="W4018" i="1" s="1"/>
  <c r="W4273" i="1" a="1"/>
  <c r="W4273" i="1" s="1"/>
  <c r="W4529" i="1" a="1"/>
  <c r="W4529" i="1" s="1"/>
  <c r="W4785" i="1" a="1"/>
  <c r="W4785" i="1" s="1"/>
  <c r="W5041" i="1" a="1"/>
  <c r="W5041" i="1" s="1"/>
  <c r="W5297" i="1" a="1"/>
  <c r="W5297" i="1" s="1"/>
  <c r="W5553" i="1" a="1"/>
  <c r="W5553" i="1" s="1"/>
  <c r="W5808" i="1" a="1"/>
  <c r="W5808" i="1" s="1"/>
  <c r="W6023" i="1" a="1"/>
  <c r="W6023" i="1" s="1"/>
  <c r="W6150" i="1" a="1"/>
  <c r="W6150" i="1" s="1"/>
  <c r="W6254" i="1" a="1"/>
  <c r="W6254" i="1" s="1"/>
  <c r="W6304" i="1" a="1"/>
  <c r="W6304" i="1" s="1"/>
  <c r="W6336" i="1" a="1"/>
  <c r="W6336" i="1" s="1"/>
  <c r="W6368" i="1" a="1"/>
  <c r="W6368" i="1" s="1"/>
  <c r="W6400" i="1" a="1"/>
  <c r="W6400" i="1" s="1"/>
  <c r="W6423" i="1" a="1"/>
  <c r="W6423" i="1" s="1"/>
  <c r="W6439" i="1" a="1"/>
  <c r="W6439" i="1" s="1"/>
  <c r="W6455" i="1" a="1"/>
  <c r="W6455" i="1" s="1"/>
  <c r="W6471" i="1" a="1"/>
  <c r="W6471" i="1" s="1"/>
  <c r="W6487" i="1" a="1"/>
  <c r="W6487" i="1" s="1"/>
  <c r="W6503" i="1" a="1"/>
  <c r="W6503" i="1" s="1"/>
  <c r="W6519" i="1" a="1"/>
  <c r="W6519" i="1" s="1"/>
  <c r="W6535" i="1" a="1"/>
  <c r="W6535" i="1" s="1"/>
  <c r="W6550" i="1" a="1"/>
  <c r="W6550" i="1" s="1"/>
  <c r="W6566" i="1" a="1"/>
  <c r="W6566" i="1" s="1"/>
  <c r="W6582" i="1" a="1"/>
  <c r="W6582" i="1" s="1"/>
  <c r="W6598" i="1" a="1"/>
  <c r="W6598" i="1" s="1"/>
  <c r="W6614" i="1" a="1"/>
  <c r="W6614" i="1" s="1"/>
  <c r="W6630" i="1" a="1"/>
  <c r="W6630" i="1" s="1"/>
  <c r="W6646" i="1" a="1"/>
  <c r="W6646" i="1" s="1"/>
  <c r="W6662" i="1" a="1"/>
  <c r="W6662" i="1" s="1"/>
  <c r="W6678" i="1" a="1"/>
  <c r="W6678" i="1" s="1"/>
  <c r="W6694" i="1" a="1"/>
  <c r="W6694" i="1" s="1"/>
  <c r="W6710" i="1" a="1"/>
  <c r="W6710" i="1" s="1"/>
  <c r="W6741" i="1" a="1"/>
  <c r="W6741" i="1" s="1"/>
  <c r="W6757" i="1" a="1"/>
  <c r="W6757" i="1" s="1"/>
  <c r="W6773" i="1" a="1"/>
  <c r="W6773" i="1" s="1"/>
  <c r="W6789" i="1" a="1"/>
  <c r="W6789" i="1" s="1"/>
  <c r="W6805" i="1" a="1"/>
  <c r="W6805" i="1" s="1"/>
  <c r="W6821" i="1" a="1"/>
  <c r="W6821" i="1" s="1"/>
  <c r="W6837" i="1" a="1"/>
  <c r="W6837" i="1" s="1"/>
  <c r="W6853" i="1" a="1"/>
  <c r="W6853" i="1" s="1"/>
  <c r="W6869" i="1" a="1"/>
  <c r="W6869" i="1" s="1"/>
  <c r="W6885" i="1" a="1"/>
  <c r="W6885" i="1" s="1"/>
  <c r="W6901" i="1" a="1"/>
  <c r="W6901" i="1" s="1"/>
  <c r="W6916" i="1" a="1"/>
  <c r="W6916" i="1" s="1"/>
  <c r="W6932" i="1" a="1"/>
  <c r="W6932" i="1" s="1"/>
  <c r="W6948" i="1" a="1"/>
  <c r="W6948" i="1" s="1"/>
  <c r="W6964" i="1" a="1"/>
  <c r="W6964" i="1" s="1"/>
  <c r="W6980" i="1" a="1"/>
  <c r="W6980" i="1" s="1"/>
  <c r="W6996" i="1" a="1"/>
  <c r="W6996" i="1" s="1"/>
  <c r="W7012" i="1" a="1"/>
  <c r="W7012" i="1" s="1"/>
  <c r="W7029" i="1" a="1"/>
  <c r="W7029" i="1" s="1"/>
  <c r="W7045" i="1" a="1"/>
  <c r="W7045" i="1" s="1"/>
  <c r="W7061" i="1" a="1"/>
  <c r="W7061" i="1" s="1"/>
  <c r="W7077" i="1" a="1"/>
  <c r="W7077" i="1" s="1"/>
  <c r="W7093" i="1" a="1"/>
  <c r="W7093" i="1" s="1"/>
  <c r="W7108" i="1" a="1"/>
  <c r="W7108" i="1" s="1"/>
  <c r="W7124" i="1" a="1"/>
  <c r="W7124" i="1" s="1"/>
  <c r="W7139" i="1" a="1"/>
  <c r="W7139" i="1" s="1"/>
  <c r="W7155" i="1" a="1"/>
  <c r="W7155" i="1" s="1"/>
  <c r="W7171" i="1" a="1"/>
  <c r="W7171" i="1" s="1"/>
  <c r="W7187" i="1" a="1"/>
  <c r="W7187" i="1" s="1"/>
  <c r="W7203" i="1" a="1"/>
  <c r="W7203" i="1" s="1"/>
  <c r="W7219" i="1" a="1"/>
  <c r="W7219" i="1" s="1"/>
  <c r="W7235" i="1" a="1"/>
  <c r="W7235" i="1" s="1"/>
  <c r="W7251" i="1" a="1"/>
  <c r="W7251" i="1" s="1"/>
  <c r="W7267" i="1" a="1"/>
  <c r="W7267" i="1" s="1"/>
  <c r="W7283" i="1" a="1"/>
  <c r="W7283" i="1" s="1"/>
  <c r="W7298" i="1" a="1"/>
  <c r="W7298" i="1" s="1"/>
  <c r="W7314" i="1" a="1"/>
  <c r="W7314" i="1" s="1"/>
  <c r="W7330" i="1" a="1"/>
  <c r="W7330" i="1" s="1"/>
  <c r="W7346" i="1" a="1"/>
  <c r="W7346" i="1" s="1"/>
  <c r="W7362" i="1" a="1"/>
  <c r="W7362" i="1" s="1"/>
  <c r="W7376" i="1" a="1"/>
  <c r="W7376" i="1" s="1"/>
  <c r="W7392" i="1" a="1"/>
  <c r="W7392" i="1" s="1"/>
  <c r="W7408" i="1" a="1"/>
  <c r="W7408" i="1" s="1"/>
  <c r="W7424" i="1" a="1"/>
  <c r="W7424" i="1" s="1"/>
  <c r="W7440" i="1" a="1"/>
  <c r="W7440" i="1" s="1"/>
  <c r="W7456" i="1" a="1"/>
  <c r="W7456" i="1" s="1"/>
  <c r="W7471" i="1" a="1"/>
  <c r="W7471" i="1" s="1"/>
  <c r="W7487" i="1" a="1"/>
  <c r="W7487" i="1" s="1"/>
  <c r="W7503" i="1" a="1"/>
  <c r="W7503" i="1" s="1"/>
  <c r="W7519" i="1" a="1"/>
  <c r="W7519" i="1" s="1"/>
  <c r="W7535" i="1" a="1"/>
  <c r="W7535" i="1" s="1"/>
  <c r="W7550" i="1" a="1"/>
  <c r="W7550" i="1" s="1"/>
  <c r="W7566" i="1" a="1"/>
  <c r="W7566" i="1" s="1"/>
  <c r="W7582" i="1" a="1"/>
  <c r="W7582" i="1" s="1"/>
  <c r="W7598" i="1" a="1"/>
  <c r="W7598" i="1" s="1"/>
  <c r="W7614" i="1" a="1"/>
  <c r="W7614" i="1" s="1"/>
  <c r="W7630" i="1" a="1"/>
  <c r="W7630" i="1" s="1"/>
  <c r="W7646" i="1" a="1"/>
  <c r="W7646" i="1" s="1"/>
  <c r="W7661" i="1" a="1"/>
  <c r="W7661" i="1" s="1"/>
  <c r="W7677" i="1" a="1"/>
  <c r="W7677" i="1" s="1"/>
  <c r="W7693" i="1" a="1"/>
  <c r="W7693" i="1" s="1"/>
  <c r="W7709" i="1" a="1"/>
  <c r="W7709" i="1" s="1"/>
  <c r="W7725" i="1" a="1"/>
  <c r="W7725" i="1" s="1"/>
  <c r="W7741" i="1" a="1"/>
  <c r="W7741" i="1" s="1"/>
  <c r="W7756" i="1" a="1"/>
  <c r="W7756" i="1" s="1"/>
  <c r="W7772" i="1" a="1"/>
  <c r="W7772" i="1" s="1"/>
  <c r="W7788" i="1" a="1"/>
  <c r="W7788" i="1" s="1"/>
  <c r="W7804" i="1" a="1"/>
  <c r="W7804" i="1" s="1"/>
  <c r="W7820" i="1" a="1"/>
  <c r="W7820" i="1" s="1"/>
  <c r="W7836" i="1" a="1"/>
  <c r="W7836" i="1" s="1"/>
  <c r="W7852" i="1" a="1"/>
  <c r="W7852" i="1" s="1"/>
  <c r="W7868" i="1" a="1"/>
  <c r="W7868" i="1" s="1"/>
  <c r="W7884" i="1" a="1"/>
  <c r="W7884" i="1" s="1"/>
  <c r="W7900" i="1" a="1"/>
  <c r="W7900" i="1" s="1"/>
  <c r="W7916" i="1" a="1"/>
  <c r="W7916" i="1" s="1"/>
  <c r="W7932" i="1" a="1"/>
  <c r="W7932" i="1" s="1"/>
  <c r="W7948" i="1" a="1"/>
  <c r="W7948" i="1" s="1"/>
  <c r="W7963" i="1" a="1"/>
  <c r="W7963" i="1" s="1"/>
  <c r="W7979" i="1" a="1"/>
  <c r="W7979" i="1" s="1"/>
  <c r="W7995" i="1" a="1"/>
  <c r="W7995" i="1" s="1"/>
  <c r="W8011" i="1" a="1"/>
  <c r="W8011" i="1" s="1"/>
  <c r="W8026" i="1" a="1"/>
  <c r="W8026" i="1" s="1"/>
  <c r="W8042" i="1" a="1"/>
  <c r="W8042" i="1" s="1"/>
  <c r="W8058" i="1" a="1"/>
  <c r="W8058" i="1" s="1"/>
  <c r="W8074" i="1" a="1"/>
  <c r="W8074" i="1" s="1"/>
  <c r="W8090" i="1" a="1"/>
  <c r="W8090" i="1" s="1"/>
  <c r="W8106" i="1" a="1"/>
  <c r="W8106" i="1" s="1"/>
  <c r="W8122" i="1" a="1"/>
  <c r="W8122" i="1" s="1"/>
  <c r="W8138" i="1" a="1"/>
  <c r="W8138" i="1" s="1"/>
  <c r="W8154" i="1" a="1"/>
  <c r="W8154" i="1" s="1"/>
  <c r="W8170" i="1" a="1"/>
  <c r="W8170" i="1" s="1"/>
  <c r="W8186" i="1" a="1"/>
  <c r="W8186" i="1" s="1"/>
  <c r="W8202" i="1" a="1"/>
  <c r="W8202" i="1" s="1"/>
  <c r="W8218" i="1" a="1"/>
  <c r="W8218" i="1" s="1"/>
  <c r="W8233" i="1" a="1"/>
  <c r="W8233" i="1" s="1"/>
  <c r="W8249" i="1" a="1"/>
  <c r="W8249" i="1" s="1"/>
  <c r="W8265" i="1" a="1"/>
  <c r="W8265" i="1" s="1"/>
  <c r="W8281" i="1" a="1"/>
  <c r="W8281" i="1" s="1"/>
  <c r="W8297" i="1" a="1"/>
  <c r="W8297" i="1" s="1"/>
  <c r="W8313" i="1" a="1"/>
  <c r="W8313" i="1" s="1"/>
  <c r="W8329" i="1" a="1"/>
  <c r="W8329" i="1" s="1"/>
  <c r="W8344" i="1" a="1"/>
  <c r="W8344" i="1" s="1"/>
  <c r="W8360" i="1" a="1"/>
  <c r="W8360" i="1" s="1"/>
  <c r="W8376" i="1" a="1"/>
  <c r="W8376" i="1" s="1"/>
  <c r="W8392" i="1" a="1"/>
  <c r="W8392" i="1" s="1"/>
  <c r="W8408" i="1" a="1"/>
  <c r="W8408" i="1" s="1"/>
  <c r="W8424" i="1" a="1"/>
  <c r="W8424" i="1" s="1"/>
  <c r="W8440" i="1" a="1"/>
  <c r="W8440" i="1" s="1"/>
  <c r="W8456" i="1" a="1"/>
  <c r="W8456" i="1" s="1"/>
  <c r="W8472" i="1" a="1"/>
  <c r="W8472" i="1" s="1"/>
  <c r="W8488" i="1" a="1"/>
  <c r="W8488" i="1" s="1"/>
  <c r="W8504" i="1" a="1"/>
  <c r="W8504" i="1" s="1"/>
  <c r="W8520" i="1" a="1"/>
  <c r="W8520" i="1" s="1"/>
  <c r="W8536" i="1" a="1"/>
  <c r="W8536" i="1" s="1"/>
  <c r="W8552" i="1" a="1"/>
  <c r="W8552" i="1" s="1"/>
  <c r="W8568" i="1" a="1"/>
  <c r="W8568" i="1" s="1"/>
  <c r="W8584" i="1" a="1"/>
  <c r="W8584" i="1" s="1"/>
  <c r="W8599" i="1" a="1"/>
  <c r="W8599" i="1" s="1"/>
  <c r="W8615" i="1" a="1"/>
  <c r="W8615" i="1" s="1"/>
  <c r="W8631" i="1" a="1"/>
  <c r="W8631" i="1" s="1"/>
  <c r="W8647" i="1" a="1"/>
  <c r="W8647" i="1" s="1"/>
  <c r="W8663" i="1" a="1"/>
  <c r="W8663" i="1" s="1"/>
  <c r="W8679" i="1" a="1"/>
  <c r="W8679" i="1" s="1"/>
  <c r="W8695" i="1" a="1"/>
  <c r="W8695" i="1" s="1"/>
  <c r="W8711" i="1" a="1"/>
  <c r="W8711" i="1" s="1"/>
  <c r="W8727" i="1" a="1"/>
  <c r="W8727" i="1" s="1"/>
  <c r="W8743" i="1" a="1"/>
  <c r="W8743" i="1" s="1"/>
  <c r="W8759" i="1" a="1"/>
  <c r="W8759" i="1" s="1"/>
  <c r="W8775" i="1" a="1"/>
  <c r="W8775" i="1" s="1"/>
  <c r="W8791" i="1" a="1"/>
  <c r="W8791" i="1" s="1"/>
  <c r="W8807" i="1" a="1"/>
  <c r="W8807" i="1" s="1"/>
  <c r="W8823" i="1" a="1"/>
  <c r="W8823" i="1" s="1"/>
  <c r="W8839" i="1" a="1"/>
  <c r="W8839" i="1" s="1"/>
  <c r="W8855" i="1" a="1"/>
  <c r="W8855" i="1" s="1"/>
  <c r="W8871" i="1" a="1"/>
  <c r="W8871" i="1" s="1"/>
  <c r="W8887" i="1" a="1"/>
  <c r="W8887" i="1" s="1"/>
  <c r="W8903" i="1" a="1"/>
  <c r="W8903" i="1" s="1"/>
  <c r="W8919" i="1" a="1"/>
  <c r="W8919" i="1" s="1"/>
  <c r="W8935" i="1" a="1"/>
  <c r="W8935" i="1" s="1"/>
  <c r="W8950" i="1" a="1"/>
  <c r="W8950" i="1" s="1"/>
  <c r="W8966" i="1" a="1"/>
  <c r="W8966" i="1" s="1"/>
  <c r="W8981" i="1" a="1"/>
  <c r="W8981" i="1" s="1"/>
  <c r="W8997" i="1" a="1"/>
  <c r="W8997" i="1" s="1"/>
  <c r="W9012" i="1" a="1"/>
  <c r="W9012" i="1" s="1"/>
  <c r="W9028" i="1" a="1"/>
  <c r="W9028" i="1" s="1"/>
  <c r="W9043" i="1" a="1"/>
  <c r="W9043" i="1" s="1"/>
  <c r="W9059" i="1" a="1"/>
  <c r="W9059" i="1" s="1"/>
  <c r="W9075" i="1" a="1"/>
  <c r="W9075" i="1" s="1"/>
  <c r="W9091" i="1" a="1"/>
  <c r="W9091" i="1" s="1"/>
  <c r="W9107" i="1" a="1"/>
  <c r="W9107" i="1" s="1"/>
  <c r="W9123" i="1" a="1"/>
  <c r="W9123" i="1" s="1"/>
  <c r="W9139" i="1" a="1"/>
  <c r="W9139" i="1" s="1"/>
  <c r="W9155" i="1" a="1"/>
  <c r="W9155" i="1" s="1"/>
  <c r="W9171" i="1" a="1"/>
  <c r="W9171" i="1" s="1"/>
  <c r="W9187" i="1" a="1"/>
  <c r="W9187" i="1" s="1"/>
  <c r="W9203" i="1" a="1"/>
  <c r="W9203" i="1" s="1"/>
  <c r="W9219" i="1" a="1"/>
  <c r="W9219" i="1" s="1"/>
  <c r="W9235" i="1" a="1"/>
  <c r="W9235" i="1" s="1"/>
  <c r="W9251" i="1" a="1"/>
  <c r="W9251" i="1" s="1"/>
  <c r="W9266" i="1" a="1"/>
  <c r="W9266" i="1" s="1"/>
  <c r="W9282" i="1" a="1"/>
  <c r="W9282" i="1" s="1"/>
  <c r="W9298" i="1" a="1"/>
  <c r="W9298" i="1" s="1"/>
  <c r="W9314" i="1" a="1"/>
  <c r="W9314" i="1" s="1"/>
  <c r="W9330" i="1" a="1"/>
  <c r="W9330" i="1" s="1"/>
  <c r="W9346" i="1" a="1"/>
  <c r="W9346" i="1" s="1"/>
  <c r="W9362" i="1" a="1"/>
  <c r="W9362" i="1" s="1"/>
  <c r="W9378" i="1" a="1"/>
  <c r="W9378" i="1" s="1"/>
  <c r="W9394" i="1" a="1"/>
  <c r="W9394" i="1" s="1"/>
  <c r="W9409" i="1" a="1"/>
  <c r="W9409" i="1" s="1"/>
  <c r="W9425" i="1" a="1"/>
  <c r="W9425" i="1" s="1"/>
  <c r="W9441" i="1" a="1"/>
  <c r="W9441" i="1" s="1"/>
  <c r="W9457" i="1" a="1"/>
  <c r="W9457" i="1" s="1"/>
  <c r="W9473" i="1" a="1"/>
  <c r="W9473" i="1" s="1"/>
  <c r="W9489" i="1" a="1"/>
  <c r="W9489" i="1" s="1"/>
  <c r="W9505" i="1" a="1"/>
  <c r="W9505" i="1" s="1"/>
  <c r="W9521" i="1" a="1"/>
  <c r="W9521" i="1" s="1"/>
  <c r="W9537" i="1" a="1"/>
  <c r="W9537" i="1" s="1"/>
  <c r="W9553" i="1" a="1"/>
  <c r="W9553" i="1" s="1"/>
  <c r="W9569" i="1" a="1"/>
  <c r="W9569" i="1" s="1"/>
  <c r="W9585" i="1" a="1"/>
  <c r="W9585" i="1" s="1"/>
  <c r="W9601" i="1" a="1"/>
  <c r="W9601" i="1" s="1"/>
  <c r="W9617" i="1" a="1"/>
  <c r="W9617" i="1" s="1"/>
  <c r="W9633" i="1" a="1"/>
  <c r="W9633" i="1" s="1"/>
  <c r="W9649" i="1" a="1"/>
  <c r="W9649" i="1" s="1"/>
  <c r="W9665" i="1" a="1"/>
  <c r="W9665" i="1" s="1"/>
  <c r="W9681" i="1" a="1"/>
  <c r="W9681" i="1" s="1"/>
  <c r="W9697" i="1" a="1"/>
  <c r="W9697" i="1" s="1"/>
  <c r="W9713" i="1" a="1"/>
  <c r="W9713" i="1" s="1"/>
  <c r="W9729" i="1" a="1"/>
  <c r="W9729" i="1" s="1"/>
  <c r="W9745" i="1" a="1"/>
  <c r="W9745" i="1" s="1"/>
  <c r="W9761" i="1" a="1"/>
  <c r="W9761" i="1" s="1"/>
  <c r="W9777" i="1" a="1"/>
  <c r="W9777" i="1" s="1"/>
  <c r="W9793" i="1" a="1"/>
  <c r="W9793" i="1" s="1"/>
  <c r="W9809" i="1" a="1"/>
  <c r="W9809" i="1" s="1"/>
  <c r="W9825" i="1" a="1"/>
  <c r="W9825" i="1" s="1"/>
  <c r="W9841" i="1" a="1"/>
  <c r="W9841" i="1" s="1"/>
  <c r="W9856" i="1" a="1"/>
  <c r="W9856" i="1" s="1"/>
  <c r="W9872" i="1" a="1"/>
  <c r="W9872" i="1" s="1"/>
  <c r="W9888" i="1" a="1"/>
  <c r="W9888" i="1" s="1"/>
  <c r="W9904" i="1" a="1"/>
  <c r="W9904" i="1" s="1"/>
  <c r="W9920" i="1" a="1"/>
  <c r="W9920" i="1" s="1"/>
  <c r="W9936" i="1" a="1"/>
  <c r="W9936" i="1" s="1"/>
  <c r="W9951" i="1" a="1"/>
  <c r="W9951" i="1" s="1"/>
  <c r="W9967" i="1" a="1"/>
  <c r="W9967" i="1" s="1"/>
  <c r="W9983" i="1" a="1"/>
  <c r="W9983" i="1" s="1"/>
  <c r="W9999" i="1" a="1"/>
  <c r="W9999" i="1" s="1"/>
  <c r="W10015" i="1" a="1"/>
  <c r="W10015" i="1" s="1"/>
  <c r="W10031" i="1" a="1"/>
  <c r="W10031" i="1" s="1"/>
  <c r="W10047" i="1" a="1"/>
  <c r="W10047" i="1" s="1"/>
  <c r="W10063" i="1" a="1"/>
  <c r="W10063" i="1" s="1"/>
  <c r="W10079" i="1" a="1"/>
  <c r="W10079" i="1" s="1"/>
  <c r="W10095" i="1" a="1"/>
  <c r="W10095" i="1" s="1"/>
  <c r="W10111" i="1" a="1"/>
  <c r="W10111" i="1" s="1"/>
  <c r="W10127" i="1" a="1"/>
  <c r="W10127" i="1" s="1"/>
  <c r="W10143" i="1" a="1"/>
  <c r="W10143" i="1" s="1"/>
  <c r="W10159" i="1" a="1"/>
  <c r="W10159" i="1" s="1"/>
  <c r="W10175" i="1" a="1"/>
  <c r="W10175" i="1" s="1"/>
  <c r="W10191" i="1" a="1"/>
  <c r="W10191" i="1" s="1"/>
  <c r="W10207" i="1" a="1"/>
  <c r="W10207" i="1" s="1"/>
  <c r="W10223" i="1" a="1"/>
  <c r="W10223" i="1" s="1"/>
  <c r="W10239" i="1" a="1"/>
  <c r="W10239" i="1" s="1"/>
  <c r="W10254" i="1" a="1"/>
  <c r="W10254" i="1" s="1"/>
  <c r="W10270" i="1" a="1"/>
  <c r="W10270" i="1" s="1"/>
  <c r="W10286" i="1" a="1"/>
  <c r="W10286" i="1" s="1"/>
  <c r="W10302" i="1" a="1"/>
  <c r="W10302" i="1" s="1"/>
  <c r="W10333" i="1" a="1"/>
  <c r="W10333" i="1" s="1"/>
  <c r="W10349" i="1" a="1"/>
  <c r="W10349" i="1" s="1"/>
  <c r="W10365" i="1" a="1"/>
  <c r="W10365" i="1" s="1"/>
  <c r="W10381" i="1" a="1"/>
  <c r="W10381" i="1" s="1"/>
  <c r="W10397" i="1" a="1"/>
  <c r="W10397" i="1" s="1"/>
  <c r="W10411" i="1" a="1"/>
  <c r="W10411" i="1" s="1"/>
  <c r="W10427" i="1" a="1"/>
  <c r="W10427" i="1" s="1"/>
  <c r="W10443" i="1" a="1"/>
  <c r="W10443" i="1" s="1"/>
  <c r="W10459" i="1" a="1"/>
  <c r="W10459" i="1" s="1"/>
  <c r="W10475" i="1" a="1"/>
  <c r="W10475" i="1" s="1"/>
  <c r="W10491" i="1" a="1"/>
  <c r="W10491" i="1" s="1"/>
  <c r="W10507" i="1" a="1"/>
  <c r="W10507" i="1" s="1"/>
  <c r="W10523" i="1" a="1"/>
  <c r="W10523" i="1" s="1"/>
  <c r="W10539" i="1" a="1"/>
  <c r="W10539" i="1" s="1"/>
  <c r="W10555" i="1" a="1"/>
  <c r="W10555" i="1" s="1"/>
  <c r="W10571" i="1" a="1"/>
  <c r="W10571" i="1" s="1"/>
  <c r="W10587" i="1" a="1"/>
  <c r="W10587" i="1" s="1"/>
  <c r="W10603" i="1" a="1"/>
  <c r="W10603" i="1" s="1"/>
  <c r="W10619" i="1" a="1"/>
  <c r="W10619" i="1" s="1"/>
  <c r="W10635" i="1" a="1"/>
  <c r="W10635" i="1" s="1"/>
  <c r="W10651" i="1" a="1"/>
  <c r="W10651" i="1" s="1"/>
  <c r="W10667" i="1" a="1"/>
  <c r="W10667" i="1" s="1"/>
  <c r="W10683" i="1" a="1"/>
  <c r="W10683" i="1" s="1"/>
  <c r="W10700" i="1" a="1"/>
  <c r="W10700" i="1" s="1"/>
  <c r="W10716" i="1" a="1"/>
  <c r="W10716" i="1" s="1"/>
  <c r="W10732" i="1" a="1"/>
  <c r="W10732" i="1" s="1"/>
  <c r="W10748" i="1" a="1"/>
  <c r="W10748" i="1" s="1"/>
  <c r="W10764" i="1" a="1"/>
  <c r="W10764" i="1" s="1"/>
  <c r="W10780" i="1" a="1"/>
  <c r="W10780" i="1" s="1"/>
  <c r="W10796" i="1" a="1"/>
  <c r="W10796" i="1" s="1"/>
  <c r="W10812" i="1" a="1"/>
  <c r="W10812" i="1" s="1"/>
  <c r="W10828" i="1" a="1"/>
  <c r="W10828" i="1" s="1"/>
  <c r="W10844" i="1" a="1"/>
  <c r="W10844" i="1" s="1"/>
  <c r="W10860" i="1" a="1"/>
  <c r="W10860" i="1" s="1"/>
  <c r="W10876" i="1" a="1"/>
  <c r="W10876" i="1" s="1"/>
  <c r="W10892" i="1" a="1"/>
  <c r="W10892" i="1" s="1"/>
  <c r="W10908" i="1" a="1"/>
  <c r="W10908" i="1" s="1"/>
  <c r="W10924" i="1" a="1"/>
  <c r="W10924" i="1" s="1"/>
  <c r="W10940" i="1" a="1"/>
  <c r="W10940" i="1" s="1"/>
  <c r="W10956" i="1" a="1"/>
  <c r="W10956" i="1" s="1"/>
  <c r="W10972" i="1" a="1"/>
  <c r="W10972" i="1" s="1"/>
  <c r="W10988" i="1" a="1"/>
  <c r="W10988" i="1" s="1"/>
  <c r="W11004" i="1" a="1"/>
  <c r="W11004" i="1" s="1"/>
  <c r="W11020" i="1" a="1"/>
  <c r="W11020" i="1" s="1"/>
  <c r="W11036" i="1" a="1"/>
  <c r="W11036" i="1" s="1"/>
  <c r="W11052" i="1" a="1"/>
  <c r="W11052" i="1" s="1"/>
  <c r="W11068" i="1" a="1"/>
  <c r="W11068" i="1" s="1"/>
  <c r="W11084" i="1" a="1"/>
  <c r="W11084" i="1" s="1"/>
  <c r="W11100" i="1" a="1"/>
  <c r="W11100" i="1" s="1"/>
  <c r="W11116" i="1" a="1"/>
  <c r="W11116" i="1" s="1"/>
  <c r="W11132" i="1" a="1"/>
  <c r="W11132" i="1" s="1"/>
  <c r="W11148" i="1" a="1"/>
  <c r="W11148" i="1" s="1"/>
  <c r="W11164" i="1" a="1"/>
  <c r="W11164" i="1" s="1"/>
  <c r="W11180" i="1" a="1"/>
  <c r="W11180" i="1" s="1"/>
  <c r="W11196" i="1" a="1"/>
  <c r="W11196" i="1" s="1"/>
  <c r="W11212" i="1" a="1"/>
  <c r="W11212" i="1" s="1"/>
  <c r="W11228" i="1" a="1"/>
  <c r="W11228" i="1" s="1"/>
  <c r="W11244" i="1" a="1"/>
  <c r="W11244" i="1" s="1"/>
  <c r="W11260" i="1" a="1"/>
  <c r="W11260" i="1" s="1"/>
  <c r="W11276" i="1" a="1"/>
  <c r="W11276" i="1" s="1"/>
  <c r="W11292" i="1" a="1"/>
  <c r="W11292" i="1" s="1"/>
  <c r="W11308" i="1" a="1"/>
  <c r="W11308" i="1" s="1"/>
  <c r="W11324" i="1" a="1"/>
  <c r="W11324" i="1" s="1"/>
  <c r="W11342" i="1" a="1"/>
  <c r="W11342" i="1" s="1"/>
  <c r="W11358" i="1" a="1"/>
  <c r="W11358" i="1" s="1"/>
  <c r="W11374" i="1" a="1"/>
  <c r="W11374" i="1" s="1"/>
  <c r="W11390" i="1" a="1"/>
  <c r="W11390" i="1" s="1"/>
  <c r="W11406" i="1" a="1"/>
  <c r="W11406" i="1" s="1"/>
  <c r="W11422" i="1" a="1"/>
  <c r="W11422" i="1" s="1"/>
  <c r="W11438" i="1" a="1"/>
  <c r="W11438" i="1" s="1"/>
  <c r="W11454" i="1" a="1"/>
  <c r="W11454" i="1" s="1"/>
  <c r="W11470" i="1" a="1"/>
  <c r="W11470" i="1" s="1"/>
  <c r="W11486" i="1" a="1"/>
  <c r="W11486" i="1" s="1"/>
  <c r="W11502" i="1" a="1"/>
  <c r="W11502" i="1" s="1"/>
  <c r="W11518" i="1" a="1"/>
  <c r="W11518" i="1" s="1"/>
  <c r="W11534" i="1" a="1"/>
  <c r="W11534" i="1" s="1"/>
  <c r="W936" i="1" a="1"/>
  <c r="W936" i="1" s="1"/>
  <c r="W1219" i="1" a="1"/>
  <c r="W1219" i="1" s="1"/>
  <c r="W1490" i="1" a="1"/>
  <c r="W1490" i="1" s="1"/>
  <c r="W1751" i="1" a="1"/>
  <c r="W1751" i="1" s="1"/>
  <c r="W2008" i="1" a="1"/>
  <c r="W2008" i="1" s="1"/>
  <c r="W2261" i="1" a="1"/>
  <c r="W2261" i="1" s="1"/>
  <c r="W2514" i="1" a="1"/>
  <c r="W2514" i="1" s="1"/>
  <c r="W3021" i="1" a="1"/>
  <c r="W3021" i="1" s="1"/>
  <c r="W3273" i="1" a="1"/>
  <c r="W3273" i="1" s="1"/>
  <c r="W3525" i="1" a="1"/>
  <c r="W3525" i="1" s="1"/>
  <c r="W3778" i="1" a="1"/>
  <c r="W3778" i="1" s="1"/>
  <c r="W4033" i="1" a="1"/>
  <c r="W4033" i="1" s="1"/>
  <c r="W4289" i="1" a="1"/>
  <c r="W4289" i="1" s="1"/>
  <c r="W4545" i="1" a="1"/>
  <c r="W4545" i="1" s="1"/>
  <c r="W4801" i="1" a="1"/>
  <c r="W4801" i="1" s="1"/>
  <c r="W5057" i="1" a="1"/>
  <c r="W5057" i="1" s="1"/>
  <c r="W5313" i="1" a="1"/>
  <c r="W5313" i="1" s="1"/>
  <c r="W5569" i="1" a="1"/>
  <c r="W5569" i="1" s="1"/>
  <c r="W5824" i="1" a="1"/>
  <c r="W5824" i="1" s="1"/>
  <c r="W6031" i="1" a="1"/>
  <c r="W6031" i="1" s="1"/>
  <c r="W6158" i="1" a="1"/>
  <c r="W6158" i="1" s="1"/>
  <c r="W6255" i="1" a="1"/>
  <c r="W6255" i="1" s="1"/>
  <c r="W6306" i="1" a="1"/>
  <c r="W6306" i="1" s="1"/>
  <c r="W6338" i="1" a="1"/>
  <c r="W6338" i="1" s="1"/>
  <c r="W6370" i="1" a="1"/>
  <c r="W6370" i="1" s="1"/>
  <c r="W6402" i="1" a="1"/>
  <c r="W6402" i="1" s="1"/>
  <c r="W6424" i="1" a="1"/>
  <c r="W6424" i="1" s="1"/>
  <c r="W6440" i="1" a="1"/>
  <c r="W6440" i="1" s="1"/>
  <c r="W6456" i="1" a="1"/>
  <c r="W6456" i="1" s="1"/>
  <c r="W6472" i="1" a="1"/>
  <c r="W6472" i="1" s="1"/>
  <c r="W6488" i="1" a="1"/>
  <c r="W6488" i="1" s="1"/>
  <c r="W6504" i="1" a="1"/>
  <c r="W6504" i="1" s="1"/>
  <c r="W6520" i="1" a="1"/>
  <c r="W6520" i="1" s="1"/>
  <c r="W6536" i="1" a="1"/>
  <c r="W6536" i="1" s="1"/>
  <c r="W6551" i="1" a="1"/>
  <c r="W6551" i="1" s="1"/>
  <c r="W6567" i="1" a="1"/>
  <c r="W6567" i="1" s="1"/>
  <c r="W6583" i="1" a="1"/>
  <c r="W6583" i="1" s="1"/>
  <c r="W6599" i="1" a="1"/>
  <c r="W6599" i="1" s="1"/>
  <c r="W6615" i="1" a="1"/>
  <c r="W6615" i="1" s="1"/>
  <c r="W6631" i="1" a="1"/>
  <c r="W6631" i="1" s="1"/>
  <c r="W6647" i="1" a="1"/>
  <c r="W6647" i="1" s="1"/>
  <c r="W6663" i="1" a="1"/>
  <c r="W6663" i="1" s="1"/>
  <c r="W6679" i="1" a="1"/>
  <c r="W6679" i="1" s="1"/>
  <c r="W6695" i="1" a="1"/>
  <c r="W6695" i="1" s="1"/>
  <c r="W6711" i="1" a="1"/>
  <c r="W6711" i="1" s="1"/>
  <c r="W6726" i="1" a="1"/>
  <c r="W6726" i="1" s="1"/>
  <c r="W6742" i="1" a="1"/>
  <c r="W6742" i="1" s="1"/>
  <c r="W6758" i="1" a="1"/>
  <c r="W6758" i="1" s="1"/>
  <c r="W6774" i="1" a="1"/>
  <c r="W6774" i="1" s="1"/>
  <c r="W6790" i="1" a="1"/>
  <c r="W6790" i="1" s="1"/>
  <c r="W6806" i="1" a="1"/>
  <c r="W6806" i="1" s="1"/>
  <c r="W6822" i="1" a="1"/>
  <c r="W6822" i="1" s="1"/>
  <c r="W6838" i="1" a="1"/>
  <c r="W6838" i="1" s="1"/>
  <c r="W6854" i="1" a="1"/>
  <c r="W6854" i="1" s="1"/>
  <c r="W6870" i="1" a="1"/>
  <c r="W6870" i="1" s="1"/>
  <c r="W6886" i="1" a="1"/>
  <c r="W6886" i="1" s="1"/>
  <c r="W6902" i="1" a="1"/>
  <c r="W6902" i="1" s="1"/>
  <c r="W6917" i="1" a="1"/>
  <c r="W6917" i="1" s="1"/>
  <c r="W6933" i="1" a="1"/>
  <c r="W6933" i="1" s="1"/>
  <c r="W6949" i="1" a="1"/>
  <c r="W6949" i="1" s="1"/>
  <c r="W6965" i="1" a="1"/>
  <c r="W6965" i="1" s="1"/>
  <c r="W6981" i="1" a="1"/>
  <c r="W6981" i="1" s="1"/>
  <c r="W6997" i="1" a="1"/>
  <c r="W6997" i="1" s="1"/>
  <c r="W7013" i="1" a="1"/>
  <c r="W7013" i="1" s="1"/>
  <c r="W7030" i="1" a="1"/>
  <c r="W7030" i="1" s="1"/>
  <c r="W7046" i="1" a="1"/>
  <c r="W7046" i="1" s="1"/>
  <c r="W7062" i="1" a="1"/>
  <c r="W7062" i="1" s="1"/>
  <c r="W7078" i="1" a="1"/>
  <c r="W7078" i="1" s="1"/>
  <c r="W7094" i="1" a="1"/>
  <c r="W7094" i="1" s="1"/>
  <c r="W7109" i="1" a="1"/>
  <c r="W7109" i="1" s="1"/>
  <c r="W7125" i="1" a="1"/>
  <c r="W7125" i="1" s="1"/>
  <c r="W7140" i="1" a="1"/>
  <c r="W7140" i="1" s="1"/>
  <c r="W7156" i="1" a="1"/>
  <c r="W7156" i="1" s="1"/>
  <c r="W7172" i="1" a="1"/>
  <c r="W7172" i="1" s="1"/>
  <c r="W7188" i="1" a="1"/>
  <c r="W7188" i="1" s="1"/>
  <c r="W7204" i="1" a="1"/>
  <c r="W7204" i="1" s="1"/>
  <c r="W7220" i="1" a="1"/>
  <c r="W7220" i="1" s="1"/>
  <c r="W7236" i="1" a="1"/>
  <c r="W7236" i="1" s="1"/>
  <c r="W7252" i="1" a="1"/>
  <c r="W7252" i="1" s="1"/>
  <c r="W7268" i="1" a="1"/>
  <c r="W7268" i="1" s="1"/>
  <c r="W7284" i="1" a="1"/>
  <c r="W7284" i="1" s="1"/>
  <c r="W7299" i="1" a="1"/>
  <c r="W7299" i="1" s="1"/>
  <c r="W7315" i="1" a="1"/>
  <c r="W7315" i="1" s="1"/>
  <c r="W7331" i="1" a="1"/>
  <c r="W7331" i="1" s="1"/>
  <c r="W7347" i="1" a="1"/>
  <c r="W7347" i="1" s="1"/>
  <c r="W7363" i="1" a="1"/>
  <c r="W7363" i="1" s="1"/>
  <c r="W7377" i="1" a="1"/>
  <c r="W7377" i="1" s="1"/>
  <c r="W7393" i="1" a="1"/>
  <c r="W7393" i="1" s="1"/>
  <c r="W7409" i="1" a="1"/>
  <c r="W7409" i="1" s="1"/>
  <c r="W7425" i="1" a="1"/>
  <c r="W7425" i="1" s="1"/>
  <c r="W7441" i="1" a="1"/>
  <c r="W7441" i="1" s="1"/>
  <c r="W7457" i="1" a="1"/>
  <c r="W7457" i="1" s="1"/>
  <c r="W7472" i="1" a="1"/>
  <c r="W7472" i="1" s="1"/>
  <c r="W7488" i="1" a="1"/>
  <c r="W7488" i="1" s="1"/>
  <c r="W7504" i="1" a="1"/>
  <c r="W7504" i="1" s="1"/>
  <c r="W7520" i="1" a="1"/>
  <c r="W7520" i="1" s="1"/>
  <c r="W7536" i="1" a="1"/>
  <c r="W7536" i="1" s="1"/>
  <c r="W7551" i="1" a="1"/>
  <c r="W7551" i="1" s="1"/>
  <c r="W7567" i="1" a="1"/>
  <c r="W7567" i="1" s="1"/>
  <c r="W7583" i="1" a="1"/>
  <c r="W7583" i="1" s="1"/>
  <c r="W7599" i="1" a="1"/>
  <c r="W7599" i="1" s="1"/>
  <c r="W7615" i="1" a="1"/>
  <c r="W7615" i="1" s="1"/>
  <c r="W7631" i="1" a="1"/>
  <c r="W7631" i="1" s="1"/>
  <c r="W7647" i="1" a="1"/>
  <c r="W7647" i="1" s="1"/>
  <c r="W7662" i="1" a="1"/>
  <c r="W7662" i="1" s="1"/>
  <c r="W7678" i="1" a="1"/>
  <c r="W7678" i="1" s="1"/>
  <c r="W7694" i="1" a="1"/>
  <c r="W7694" i="1" s="1"/>
  <c r="W7710" i="1" a="1"/>
  <c r="W7710" i="1" s="1"/>
  <c r="W7726" i="1" a="1"/>
  <c r="W7726" i="1" s="1"/>
  <c r="W7742" i="1" a="1"/>
  <c r="W7742" i="1" s="1"/>
  <c r="W7757" i="1" a="1"/>
  <c r="W7757" i="1" s="1"/>
  <c r="W7773" i="1" a="1"/>
  <c r="W7773" i="1" s="1"/>
  <c r="W7789" i="1" a="1"/>
  <c r="W7789" i="1" s="1"/>
  <c r="W7805" i="1" a="1"/>
  <c r="W7805" i="1" s="1"/>
  <c r="W7821" i="1" a="1"/>
  <c r="W7821" i="1" s="1"/>
  <c r="W7837" i="1" a="1"/>
  <c r="W7837" i="1" s="1"/>
  <c r="W7853" i="1" a="1"/>
  <c r="W7853" i="1" s="1"/>
  <c r="W7869" i="1" a="1"/>
  <c r="W7869" i="1" s="1"/>
  <c r="W7885" i="1" a="1"/>
  <c r="W7885" i="1" s="1"/>
  <c r="W7901" i="1" a="1"/>
  <c r="W7901" i="1" s="1"/>
  <c r="W7917" i="1" a="1"/>
  <c r="W7917" i="1" s="1"/>
  <c r="W7933" i="1" a="1"/>
  <c r="W7933" i="1" s="1"/>
  <c r="W7949" i="1" a="1"/>
  <c r="W7949" i="1" s="1"/>
  <c r="W7964" i="1" a="1"/>
  <c r="W7964" i="1" s="1"/>
  <c r="W7980" i="1" a="1"/>
  <c r="W7980" i="1" s="1"/>
  <c r="W7996" i="1" a="1"/>
  <c r="W7996" i="1" s="1"/>
  <c r="W8012" i="1" a="1"/>
  <c r="W8012" i="1" s="1"/>
  <c r="W8027" i="1" a="1"/>
  <c r="W8027" i="1" s="1"/>
  <c r="W8043" i="1" a="1"/>
  <c r="W8043" i="1" s="1"/>
  <c r="W8059" i="1" a="1"/>
  <c r="W8059" i="1" s="1"/>
  <c r="W8075" i="1" a="1"/>
  <c r="W8075" i="1" s="1"/>
  <c r="W8091" i="1" a="1"/>
  <c r="W8091" i="1" s="1"/>
  <c r="W8107" i="1" a="1"/>
  <c r="W8107" i="1" s="1"/>
  <c r="W8123" i="1" a="1"/>
  <c r="W8123" i="1" s="1"/>
  <c r="W8139" i="1" a="1"/>
  <c r="W8139" i="1" s="1"/>
  <c r="W8155" i="1" a="1"/>
  <c r="W8155" i="1" s="1"/>
  <c r="W8171" i="1" a="1"/>
  <c r="W8171" i="1" s="1"/>
  <c r="W8187" i="1" a="1"/>
  <c r="W8187" i="1" s="1"/>
  <c r="W8203" i="1" a="1"/>
  <c r="W8203" i="1" s="1"/>
  <c r="W8219" i="1" a="1"/>
  <c r="W8219" i="1" s="1"/>
  <c r="W8234" i="1" a="1"/>
  <c r="W8234" i="1" s="1"/>
  <c r="W8250" i="1" a="1"/>
  <c r="W8250" i="1" s="1"/>
  <c r="W8266" i="1" a="1"/>
  <c r="W8266" i="1" s="1"/>
  <c r="W8282" i="1" a="1"/>
  <c r="W8282" i="1" s="1"/>
  <c r="W8298" i="1" a="1"/>
  <c r="W8298" i="1" s="1"/>
  <c r="W8314" i="1" a="1"/>
  <c r="W8314" i="1" s="1"/>
  <c r="W8345" i="1" a="1"/>
  <c r="W8345" i="1" s="1"/>
  <c r="W8361" i="1" a="1"/>
  <c r="W8361" i="1" s="1"/>
  <c r="W8377" i="1" a="1"/>
  <c r="W8377" i="1" s="1"/>
  <c r="W8393" i="1" a="1"/>
  <c r="W8393" i="1" s="1"/>
  <c r="W8409" i="1" a="1"/>
  <c r="W8409" i="1" s="1"/>
  <c r="W8425" i="1" a="1"/>
  <c r="W8425" i="1" s="1"/>
  <c r="W8441" i="1" a="1"/>
  <c r="W8441" i="1" s="1"/>
  <c r="W8457" i="1" a="1"/>
  <c r="W8457" i="1" s="1"/>
  <c r="W8473" i="1" a="1"/>
  <c r="W8473" i="1" s="1"/>
  <c r="W8489" i="1" a="1"/>
  <c r="W8489" i="1" s="1"/>
  <c r="W8505" i="1" a="1"/>
  <c r="W8505" i="1" s="1"/>
  <c r="W8521" i="1" a="1"/>
  <c r="W8521" i="1" s="1"/>
  <c r="W8537" i="1" a="1"/>
  <c r="W8537" i="1" s="1"/>
  <c r="W8553" i="1" a="1"/>
  <c r="W8553" i="1" s="1"/>
  <c r="W8569" i="1" a="1"/>
  <c r="W8569" i="1" s="1"/>
  <c r="W8585" i="1" a="1"/>
  <c r="W8585" i="1" s="1"/>
  <c r="W8600" i="1" a="1"/>
  <c r="W8600" i="1" s="1"/>
  <c r="W8616" i="1" a="1"/>
  <c r="W8616" i="1" s="1"/>
  <c r="W8632" i="1" a="1"/>
  <c r="W8632" i="1" s="1"/>
  <c r="W8648" i="1" a="1"/>
  <c r="W8648" i="1" s="1"/>
  <c r="W8664" i="1" a="1"/>
  <c r="W8664" i="1" s="1"/>
  <c r="W8680" i="1" a="1"/>
  <c r="W8680" i="1" s="1"/>
  <c r="W8696" i="1" a="1"/>
  <c r="W8696" i="1" s="1"/>
  <c r="W8712" i="1" a="1"/>
  <c r="W8712" i="1" s="1"/>
  <c r="W8728" i="1" a="1"/>
  <c r="W8728" i="1" s="1"/>
  <c r="W8744" i="1" a="1"/>
  <c r="W8744" i="1" s="1"/>
  <c r="W8760" i="1" a="1"/>
  <c r="W8760" i="1" s="1"/>
  <c r="W8776" i="1" a="1"/>
  <c r="W8776" i="1" s="1"/>
  <c r="W8792" i="1" a="1"/>
  <c r="W8792" i="1" s="1"/>
  <c r="W8808" i="1" a="1"/>
  <c r="W8808" i="1" s="1"/>
  <c r="W8824" i="1" a="1"/>
  <c r="W8824" i="1" s="1"/>
  <c r="W8840" i="1" a="1"/>
  <c r="W8840" i="1" s="1"/>
  <c r="W8856" i="1" a="1"/>
  <c r="W8856" i="1" s="1"/>
  <c r="W8872" i="1" a="1"/>
  <c r="W8872" i="1" s="1"/>
  <c r="W8888" i="1" a="1"/>
  <c r="W8888" i="1" s="1"/>
  <c r="W8904" i="1" a="1"/>
  <c r="W8904" i="1" s="1"/>
  <c r="W8920" i="1" a="1"/>
  <c r="W8920" i="1" s="1"/>
  <c r="W8936" i="1" a="1"/>
  <c r="W8936" i="1" s="1"/>
  <c r="W8951" i="1" a="1"/>
  <c r="W8951" i="1" s="1"/>
  <c r="W8967" i="1" a="1"/>
  <c r="W8967" i="1" s="1"/>
  <c r="W8982" i="1" a="1"/>
  <c r="W8982" i="1" s="1"/>
  <c r="W8998" i="1" a="1"/>
  <c r="W8998" i="1" s="1"/>
  <c r="W9013" i="1" a="1"/>
  <c r="W9013" i="1" s="1"/>
  <c r="W9029" i="1" a="1"/>
  <c r="W9029" i="1" s="1"/>
  <c r="W9044" i="1" a="1"/>
  <c r="W9044" i="1" s="1"/>
  <c r="W9060" i="1" a="1"/>
  <c r="W9060" i="1" s="1"/>
  <c r="W9076" i="1" a="1"/>
  <c r="W9076" i="1" s="1"/>
  <c r="W9092" i="1" a="1"/>
  <c r="W9092" i="1" s="1"/>
  <c r="W9108" i="1" a="1"/>
  <c r="W9108" i="1" s="1"/>
  <c r="W9124" i="1" a="1"/>
  <c r="W9124" i="1" s="1"/>
  <c r="W9140" i="1" a="1"/>
  <c r="W9140" i="1" s="1"/>
  <c r="W9156" i="1" a="1"/>
  <c r="W9156" i="1" s="1"/>
  <c r="W9172" i="1" a="1"/>
  <c r="W9172" i="1" s="1"/>
  <c r="W9188" i="1" a="1"/>
  <c r="W9188" i="1" s="1"/>
  <c r="W9204" i="1" a="1"/>
  <c r="W9204" i="1" s="1"/>
  <c r="W9220" i="1" a="1"/>
  <c r="W9220" i="1" s="1"/>
  <c r="W9236" i="1" a="1"/>
  <c r="W9236" i="1" s="1"/>
  <c r="W9252" i="1" a="1"/>
  <c r="W9252" i="1" s="1"/>
  <c r="W9267" i="1" a="1"/>
  <c r="W9267" i="1" s="1"/>
  <c r="W9283" i="1" a="1"/>
  <c r="W9283" i="1" s="1"/>
  <c r="W9299" i="1" a="1"/>
  <c r="W9299" i="1" s="1"/>
  <c r="W9315" i="1" a="1"/>
  <c r="W9315" i="1" s="1"/>
  <c r="W9331" i="1" a="1"/>
  <c r="W9331" i="1" s="1"/>
  <c r="W9347" i="1" a="1"/>
  <c r="W9347" i="1" s="1"/>
  <c r="W9363" i="1" a="1"/>
  <c r="W9363" i="1" s="1"/>
  <c r="W9379" i="1" a="1"/>
  <c r="W9379" i="1" s="1"/>
  <c r="W9395" i="1" a="1"/>
  <c r="W9395" i="1" s="1"/>
  <c r="W9410" i="1" a="1"/>
  <c r="W9410" i="1" s="1"/>
  <c r="W9426" i="1" a="1"/>
  <c r="W9426" i="1" s="1"/>
  <c r="W9442" i="1" a="1"/>
  <c r="W9442" i="1" s="1"/>
  <c r="W9458" i="1" a="1"/>
  <c r="W9458" i="1" s="1"/>
  <c r="W9474" i="1" a="1"/>
  <c r="W9474" i="1" s="1"/>
  <c r="W9490" i="1" a="1"/>
  <c r="W9490" i="1" s="1"/>
  <c r="W9506" i="1" a="1"/>
  <c r="W9506" i="1" s="1"/>
  <c r="W9522" i="1" a="1"/>
  <c r="W9522" i="1" s="1"/>
  <c r="W9538" i="1" a="1"/>
  <c r="W9538" i="1" s="1"/>
  <c r="W9554" i="1" a="1"/>
  <c r="W9554" i="1" s="1"/>
  <c r="W9570" i="1" a="1"/>
  <c r="W9570" i="1" s="1"/>
  <c r="W9586" i="1" a="1"/>
  <c r="W9586" i="1" s="1"/>
  <c r="W9602" i="1" a="1"/>
  <c r="W9602" i="1" s="1"/>
  <c r="W9618" i="1" a="1"/>
  <c r="W9618" i="1" s="1"/>
  <c r="W9634" i="1" a="1"/>
  <c r="W9634" i="1" s="1"/>
  <c r="W9650" i="1" a="1"/>
  <c r="W9650" i="1" s="1"/>
  <c r="W9666" i="1" a="1"/>
  <c r="W9666" i="1" s="1"/>
  <c r="W9682" i="1" a="1"/>
  <c r="W9682" i="1" s="1"/>
  <c r="W9698" i="1" a="1"/>
  <c r="W9698" i="1" s="1"/>
  <c r="W9714" i="1" a="1"/>
  <c r="W9714" i="1" s="1"/>
  <c r="W9730" i="1" a="1"/>
  <c r="W9730" i="1" s="1"/>
  <c r="W9746" i="1" a="1"/>
  <c r="W9746" i="1" s="1"/>
  <c r="W9762" i="1" a="1"/>
  <c r="W9762" i="1" s="1"/>
  <c r="W9778" i="1" a="1"/>
  <c r="W9778" i="1" s="1"/>
  <c r="W9794" i="1" a="1"/>
  <c r="W9794" i="1" s="1"/>
  <c r="W9810" i="1" a="1"/>
  <c r="W9810" i="1" s="1"/>
  <c r="W9826" i="1" a="1"/>
  <c r="W9826" i="1" s="1"/>
  <c r="W9842" i="1" a="1"/>
  <c r="W9842" i="1" s="1"/>
  <c r="W9857" i="1" a="1"/>
  <c r="W9857" i="1" s="1"/>
  <c r="W9873" i="1" a="1"/>
  <c r="W9873" i="1" s="1"/>
  <c r="W9889" i="1" a="1"/>
  <c r="W9889" i="1" s="1"/>
  <c r="W9905" i="1" a="1"/>
  <c r="W9905" i="1" s="1"/>
  <c r="W9921" i="1" a="1"/>
  <c r="W9921" i="1" s="1"/>
  <c r="W9937" i="1" a="1"/>
  <c r="W9937" i="1" s="1"/>
  <c r="W9952" i="1" a="1"/>
  <c r="W9952" i="1" s="1"/>
  <c r="W9968" i="1" a="1"/>
  <c r="W9968" i="1" s="1"/>
  <c r="W9984" i="1" a="1"/>
  <c r="W9984" i="1" s="1"/>
  <c r="W10000" i="1" a="1"/>
  <c r="W10000" i="1" s="1"/>
  <c r="W10016" i="1" a="1"/>
  <c r="W10016" i="1" s="1"/>
  <c r="W10032" i="1" a="1"/>
  <c r="W10032" i="1" s="1"/>
  <c r="W10048" i="1" a="1"/>
  <c r="W10048" i="1" s="1"/>
  <c r="W10064" i="1" a="1"/>
  <c r="W10064" i="1" s="1"/>
  <c r="W10080" i="1" a="1"/>
  <c r="W10080" i="1" s="1"/>
  <c r="W10096" i="1" a="1"/>
  <c r="W10096" i="1" s="1"/>
  <c r="W10112" i="1" a="1"/>
  <c r="W10112" i="1" s="1"/>
  <c r="W10128" i="1" a="1"/>
  <c r="W10128" i="1" s="1"/>
  <c r="W10144" i="1" a="1"/>
  <c r="W10144" i="1" s="1"/>
  <c r="W10160" i="1" a="1"/>
  <c r="W10160" i="1" s="1"/>
  <c r="W10176" i="1" a="1"/>
  <c r="W10176" i="1" s="1"/>
  <c r="W10192" i="1" a="1"/>
  <c r="W10192" i="1" s="1"/>
  <c r="W10208" i="1" a="1"/>
  <c r="W10208" i="1" s="1"/>
  <c r="W10224" i="1" a="1"/>
  <c r="W10224" i="1" s="1"/>
  <c r="W10240" i="1" a="1"/>
  <c r="W10240" i="1" s="1"/>
  <c r="W10255" i="1" a="1"/>
  <c r="W10255" i="1" s="1"/>
  <c r="W10271" i="1" a="1"/>
  <c r="W10271" i="1" s="1"/>
  <c r="W10287" i="1" a="1"/>
  <c r="W10287" i="1" s="1"/>
  <c r="W10303" i="1" a="1"/>
  <c r="W10303" i="1" s="1"/>
  <c r="W10318" i="1" a="1"/>
  <c r="W10318" i="1" s="1"/>
  <c r="W10334" i="1" a="1"/>
  <c r="W10334" i="1" s="1"/>
  <c r="W10350" i="1" a="1"/>
  <c r="W10350" i="1" s="1"/>
  <c r="W10366" i="1" a="1"/>
  <c r="W10366" i="1" s="1"/>
  <c r="W10382" i="1" a="1"/>
  <c r="W10382" i="1" s="1"/>
  <c r="W10398" i="1" a="1"/>
  <c r="W10398" i="1" s="1"/>
  <c r="W10412" i="1" a="1"/>
  <c r="W10412" i="1" s="1"/>
  <c r="W10428" i="1" a="1"/>
  <c r="W10428" i="1" s="1"/>
  <c r="W10444" i="1" a="1"/>
  <c r="W10444" i="1" s="1"/>
  <c r="W10460" i="1" a="1"/>
  <c r="W10460" i="1" s="1"/>
  <c r="W10476" i="1" a="1"/>
  <c r="W10476" i="1" s="1"/>
  <c r="W10492" i="1" a="1"/>
  <c r="W10492" i="1" s="1"/>
  <c r="W10508" i="1" a="1"/>
  <c r="W10508" i="1" s="1"/>
  <c r="W10524" i="1" a="1"/>
  <c r="W10524" i="1" s="1"/>
  <c r="W10540" i="1" a="1"/>
  <c r="W10540" i="1" s="1"/>
  <c r="W10556" i="1" a="1"/>
  <c r="W10556" i="1" s="1"/>
  <c r="W10572" i="1" a="1"/>
  <c r="W10572" i="1" s="1"/>
  <c r="W10588" i="1" a="1"/>
  <c r="W10588" i="1" s="1"/>
  <c r="W10604" i="1" a="1"/>
  <c r="W10604" i="1" s="1"/>
  <c r="W10620" i="1" a="1"/>
  <c r="W10620" i="1" s="1"/>
  <c r="W10636" i="1" a="1"/>
  <c r="W10636" i="1" s="1"/>
  <c r="W10652" i="1" a="1"/>
  <c r="W10652" i="1" s="1"/>
  <c r="W10668" i="1" a="1"/>
  <c r="W10668" i="1" s="1"/>
  <c r="W10684" i="1" a="1"/>
  <c r="W10684" i="1" s="1"/>
  <c r="W10701" i="1" a="1"/>
  <c r="W10701" i="1" s="1"/>
  <c r="W10717" i="1" a="1"/>
  <c r="W10717" i="1" s="1"/>
  <c r="W10733" i="1" a="1"/>
  <c r="W10733" i="1" s="1"/>
  <c r="W10749" i="1" a="1"/>
  <c r="W10749" i="1" s="1"/>
  <c r="W10765" i="1" a="1"/>
  <c r="W10765" i="1" s="1"/>
  <c r="W10781" i="1" a="1"/>
  <c r="W10781" i="1" s="1"/>
  <c r="W10797" i="1" a="1"/>
  <c r="W10797" i="1" s="1"/>
  <c r="W10813" i="1" a="1"/>
  <c r="W10813" i="1" s="1"/>
  <c r="W10829" i="1" a="1"/>
  <c r="W10829" i="1" s="1"/>
  <c r="W10845" i="1" a="1"/>
  <c r="W10845" i="1" s="1"/>
  <c r="W10861" i="1" a="1"/>
  <c r="W10861" i="1" s="1"/>
  <c r="W10877" i="1" a="1"/>
  <c r="W10877" i="1" s="1"/>
  <c r="W10893" i="1" a="1"/>
  <c r="W10893" i="1" s="1"/>
  <c r="W10909" i="1" a="1"/>
  <c r="W10909" i="1" s="1"/>
  <c r="W10925" i="1" a="1"/>
  <c r="W10925" i="1" s="1"/>
  <c r="W10941" i="1" a="1"/>
  <c r="W10941" i="1" s="1"/>
  <c r="W10957" i="1" a="1"/>
  <c r="W10957" i="1" s="1"/>
  <c r="W10973" i="1" a="1"/>
  <c r="W10973" i="1" s="1"/>
  <c r="W10989" i="1" a="1"/>
  <c r="W10989" i="1" s="1"/>
  <c r="W11005" i="1" a="1"/>
  <c r="W11005" i="1" s="1"/>
  <c r="W11021" i="1" a="1"/>
  <c r="W11021" i="1" s="1"/>
  <c r="W11037" i="1" a="1"/>
  <c r="W11037" i="1" s="1"/>
  <c r="W11053" i="1" a="1"/>
  <c r="W11053" i="1" s="1"/>
  <c r="W11069" i="1" a="1"/>
  <c r="W11069" i="1" s="1"/>
  <c r="W11085" i="1" a="1"/>
  <c r="W11085" i="1" s="1"/>
  <c r="W11101" i="1" a="1"/>
  <c r="W11101" i="1" s="1"/>
  <c r="W11117" i="1" a="1"/>
  <c r="W11117" i="1" s="1"/>
  <c r="W11133" i="1" a="1"/>
  <c r="W11133" i="1" s="1"/>
  <c r="W11149" i="1" a="1"/>
  <c r="W11149" i="1" s="1"/>
  <c r="W11165" i="1" a="1"/>
  <c r="W11165" i="1" s="1"/>
  <c r="W11181" i="1" a="1"/>
  <c r="W11181" i="1" s="1"/>
  <c r="W11197" i="1" a="1"/>
  <c r="W11197" i="1" s="1"/>
  <c r="W11213" i="1" a="1"/>
  <c r="W11213" i="1" s="1"/>
  <c r="W11229" i="1" a="1"/>
  <c r="W11229" i="1" s="1"/>
  <c r="W11245" i="1" a="1"/>
  <c r="W11245" i="1" s="1"/>
  <c r="W11261" i="1" a="1"/>
  <c r="W11261" i="1" s="1"/>
  <c r="W11277" i="1" a="1"/>
  <c r="W11277" i="1" s="1"/>
  <c r="W11293" i="1" a="1"/>
  <c r="W11293" i="1" s="1"/>
  <c r="W11309" i="1" a="1"/>
  <c r="W11309" i="1" s="1"/>
  <c r="W11325" i="1" a="1"/>
  <c r="W11325" i="1" s="1"/>
  <c r="W11343" i="1" a="1"/>
  <c r="W11343" i="1" s="1"/>
  <c r="W11359" i="1" a="1"/>
  <c r="W11359" i="1" s="1"/>
  <c r="W11375" i="1" a="1"/>
  <c r="W11375" i="1" s="1"/>
  <c r="W11391" i="1" a="1"/>
  <c r="W11391" i="1" s="1"/>
  <c r="W11407" i="1" a="1"/>
  <c r="W11407" i="1" s="1"/>
  <c r="W11423" i="1" a="1"/>
  <c r="W11423" i="1" s="1"/>
  <c r="W11439" i="1" a="1"/>
  <c r="W11439" i="1" s="1"/>
  <c r="W11455" i="1" a="1"/>
  <c r="W11455" i="1" s="1"/>
  <c r="W11471" i="1" a="1"/>
  <c r="W11471" i="1" s="1"/>
  <c r="W11487" i="1" a="1"/>
  <c r="W11487" i="1" s="1"/>
  <c r="W11503" i="1" a="1"/>
  <c r="W11503" i="1" s="1"/>
  <c r="W11519" i="1" a="1"/>
  <c r="W11519" i="1" s="1"/>
  <c r="W11535" i="1" a="1"/>
  <c r="W11535" i="1" s="1"/>
  <c r="W11551" i="1" a="1"/>
  <c r="W11551" i="1" s="1"/>
  <c r="W960" i="1" a="1"/>
  <c r="W960" i="1" s="1"/>
  <c r="W1249" i="1" a="1"/>
  <c r="W1249" i="1" s="1"/>
  <c r="W1506" i="1" a="1"/>
  <c r="W1506" i="1" s="1"/>
  <c r="W1767" i="1" a="1"/>
  <c r="W1767" i="1" s="1"/>
  <c r="W2023" i="1" a="1"/>
  <c r="W2023" i="1" s="1"/>
  <c r="W2277" i="1" a="1"/>
  <c r="W2277" i="1" s="1"/>
  <c r="W2529" i="1" a="1"/>
  <c r="W2529" i="1" s="1"/>
  <c r="W2784" i="1" a="1"/>
  <c r="W2784" i="1" s="1"/>
  <c r="W3037" i="1" a="1"/>
  <c r="W3037" i="1" s="1"/>
  <c r="W3289" i="1" a="1"/>
  <c r="W3289" i="1" s="1"/>
  <c r="W3541" i="1" a="1"/>
  <c r="W3541" i="1" s="1"/>
  <c r="W3794" i="1" a="1"/>
  <c r="W3794" i="1" s="1"/>
  <c r="W4049" i="1" a="1"/>
  <c r="W4049" i="1" s="1"/>
  <c r="W4305" i="1" a="1"/>
  <c r="W4305" i="1" s="1"/>
  <c r="W4561" i="1" a="1"/>
  <c r="W4561" i="1" s="1"/>
  <c r="W4817" i="1" a="1"/>
  <c r="W4817" i="1" s="1"/>
  <c r="W5073" i="1" a="1"/>
  <c r="W5073" i="1" s="1"/>
  <c r="W5329" i="1" a="1"/>
  <c r="W5329" i="1" s="1"/>
  <c r="W5585" i="1" a="1"/>
  <c r="W5585" i="1" s="1"/>
  <c r="W5840" i="1" a="1"/>
  <c r="W5840" i="1" s="1"/>
  <c r="W6039" i="1" a="1"/>
  <c r="W6039" i="1" s="1"/>
  <c r="W6166" i="1" a="1"/>
  <c r="W6166" i="1" s="1"/>
  <c r="W6262" i="1" a="1"/>
  <c r="W6262" i="1" s="1"/>
  <c r="W6310" i="1" a="1"/>
  <c r="W6310" i="1" s="1"/>
  <c r="W6342" i="1" a="1"/>
  <c r="W6342" i="1" s="1"/>
  <c r="W6374" i="1" a="1"/>
  <c r="W6374" i="1" s="1"/>
  <c r="W6404" i="1" a="1"/>
  <c r="W6404" i="1" s="1"/>
  <c r="W6425" i="1" a="1"/>
  <c r="W6425" i="1" s="1"/>
  <c r="W6441" i="1" a="1"/>
  <c r="W6441" i="1" s="1"/>
  <c r="W6457" i="1" a="1"/>
  <c r="W6457" i="1" s="1"/>
  <c r="W6473" i="1" a="1"/>
  <c r="W6473" i="1" s="1"/>
  <c r="W6489" i="1" a="1"/>
  <c r="W6489" i="1" s="1"/>
  <c r="W6505" i="1" a="1"/>
  <c r="W6505" i="1" s="1"/>
  <c r="W6521" i="1" a="1"/>
  <c r="W6521" i="1" s="1"/>
  <c r="W6537" i="1" a="1"/>
  <c r="W6537" i="1" s="1"/>
  <c r="W6552" i="1" a="1"/>
  <c r="W6552" i="1" s="1"/>
  <c r="W6568" i="1" a="1"/>
  <c r="W6568" i="1" s="1"/>
  <c r="W6584" i="1" a="1"/>
  <c r="W6584" i="1" s="1"/>
  <c r="W6600" i="1" a="1"/>
  <c r="W6600" i="1" s="1"/>
  <c r="W6616" i="1" a="1"/>
  <c r="W6616" i="1" s="1"/>
  <c r="W6632" i="1" a="1"/>
  <c r="W6632" i="1" s="1"/>
  <c r="W6648" i="1" a="1"/>
  <c r="W6648" i="1" s="1"/>
  <c r="W6664" i="1" a="1"/>
  <c r="W6664" i="1" s="1"/>
  <c r="W6680" i="1" a="1"/>
  <c r="W6680" i="1" s="1"/>
  <c r="W6696" i="1" a="1"/>
  <c r="W6696" i="1" s="1"/>
  <c r="W6712" i="1" a="1"/>
  <c r="W6712" i="1" s="1"/>
  <c r="W6727" i="1" a="1"/>
  <c r="W6727" i="1" s="1"/>
  <c r="W6743" i="1" a="1"/>
  <c r="W6743" i="1" s="1"/>
  <c r="W6759" i="1" a="1"/>
  <c r="W6759" i="1" s="1"/>
  <c r="W6775" i="1" a="1"/>
  <c r="W6775" i="1" s="1"/>
  <c r="W6791" i="1" a="1"/>
  <c r="W6791" i="1" s="1"/>
  <c r="W6807" i="1" a="1"/>
  <c r="W6807" i="1" s="1"/>
  <c r="W6823" i="1" a="1"/>
  <c r="W6823" i="1" s="1"/>
  <c r="W6839" i="1" a="1"/>
  <c r="W6839" i="1" s="1"/>
  <c r="W6855" i="1" a="1"/>
  <c r="W6855" i="1" s="1"/>
  <c r="W6871" i="1" a="1"/>
  <c r="W6871" i="1" s="1"/>
  <c r="W6887" i="1" a="1"/>
  <c r="W6887" i="1" s="1"/>
  <c r="W6903" i="1" a="1"/>
  <c r="W6903" i="1" s="1"/>
  <c r="W6918" i="1" a="1"/>
  <c r="W6918" i="1" s="1"/>
  <c r="W6934" i="1" a="1"/>
  <c r="W6934" i="1" s="1"/>
  <c r="W6950" i="1" a="1"/>
  <c r="W6950" i="1" s="1"/>
  <c r="W6966" i="1" a="1"/>
  <c r="W6966" i="1" s="1"/>
  <c r="W6982" i="1" a="1"/>
  <c r="W6982" i="1" s="1"/>
  <c r="W6998" i="1" a="1"/>
  <c r="W6998" i="1" s="1"/>
  <c r="W7014" i="1" a="1"/>
  <c r="W7014" i="1" s="1"/>
  <c r="W7031" i="1" a="1"/>
  <c r="W7031" i="1" s="1"/>
  <c r="W7047" i="1" a="1"/>
  <c r="W7047" i="1" s="1"/>
  <c r="W7063" i="1" a="1"/>
  <c r="W7063" i="1" s="1"/>
  <c r="W7079" i="1" a="1"/>
  <c r="W7079" i="1" s="1"/>
  <c r="W7095" i="1" a="1"/>
  <c r="W7095" i="1" s="1"/>
  <c r="W7110" i="1" a="1"/>
  <c r="W7110" i="1" s="1"/>
  <c r="W7126" i="1" a="1"/>
  <c r="W7126" i="1" s="1"/>
  <c r="W7141" i="1" a="1"/>
  <c r="W7141" i="1" s="1"/>
  <c r="W7157" i="1" a="1"/>
  <c r="W7157" i="1" s="1"/>
  <c r="W7173" i="1" a="1"/>
  <c r="W7173" i="1" s="1"/>
  <c r="W7189" i="1" a="1"/>
  <c r="W7189" i="1" s="1"/>
  <c r="W7205" i="1" a="1"/>
  <c r="W7205" i="1" s="1"/>
  <c r="W7221" i="1" a="1"/>
  <c r="W7221" i="1" s="1"/>
  <c r="W7237" i="1" a="1"/>
  <c r="W7237" i="1" s="1"/>
  <c r="W7253" i="1" a="1"/>
  <c r="W7253" i="1" s="1"/>
  <c r="W7269" i="1" a="1"/>
  <c r="W7269" i="1" s="1"/>
  <c r="W7285" i="1" a="1"/>
  <c r="W7285" i="1" s="1"/>
  <c r="W7300" i="1" a="1"/>
  <c r="W7300" i="1" s="1"/>
  <c r="W7316" i="1" a="1"/>
  <c r="W7316" i="1" s="1"/>
  <c r="W7332" i="1" a="1"/>
  <c r="W7332" i="1" s="1"/>
  <c r="W7348" i="1" a="1"/>
  <c r="W7348" i="1" s="1"/>
  <c r="W7364" i="1" a="1"/>
  <c r="W7364" i="1" s="1"/>
  <c r="W7378" i="1" a="1"/>
  <c r="W7378" i="1" s="1"/>
  <c r="W7394" i="1" a="1"/>
  <c r="W7394" i="1" s="1"/>
  <c r="W7410" i="1" a="1"/>
  <c r="W7410" i="1" s="1"/>
  <c r="W7426" i="1" a="1"/>
  <c r="W7426" i="1" s="1"/>
  <c r="W7442" i="1" a="1"/>
  <c r="W7442" i="1" s="1"/>
  <c r="W7458" i="1" a="1"/>
  <c r="W7458" i="1" s="1"/>
  <c r="W7473" i="1" a="1"/>
  <c r="W7473" i="1" s="1"/>
  <c r="W7489" i="1" a="1"/>
  <c r="W7489" i="1" s="1"/>
  <c r="W7505" i="1" a="1"/>
  <c r="W7505" i="1" s="1"/>
  <c r="W7521" i="1" a="1"/>
  <c r="W7521" i="1" s="1"/>
  <c r="W7537" i="1" a="1"/>
  <c r="W7537" i="1" s="1"/>
  <c r="W7552" i="1" a="1"/>
  <c r="W7552" i="1" s="1"/>
  <c r="W7568" i="1" a="1"/>
  <c r="W7568" i="1" s="1"/>
  <c r="W7584" i="1" a="1"/>
  <c r="W7584" i="1" s="1"/>
  <c r="W7600" i="1" a="1"/>
  <c r="W7600" i="1" s="1"/>
  <c r="W7616" i="1" a="1"/>
  <c r="W7616" i="1" s="1"/>
  <c r="W7632" i="1" a="1"/>
  <c r="W7632" i="1" s="1"/>
  <c r="W7648" i="1" a="1"/>
  <c r="W7648" i="1" s="1"/>
  <c r="W7663" i="1" a="1"/>
  <c r="W7663" i="1" s="1"/>
  <c r="W7679" i="1" a="1"/>
  <c r="W7679" i="1" s="1"/>
  <c r="W7695" i="1" a="1"/>
  <c r="W7695" i="1" s="1"/>
  <c r="W7711" i="1" a="1"/>
  <c r="W7711" i="1" s="1"/>
  <c r="W7727" i="1" a="1"/>
  <c r="W7727" i="1" s="1"/>
  <c r="W7743" i="1" a="1"/>
  <c r="W7743" i="1" s="1"/>
  <c r="W7758" i="1" a="1"/>
  <c r="W7758" i="1" s="1"/>
  <c r="W7774" i="1" a="1"/>
  <c r="W7774" i="1" s="1"/>
  <c r="W7790" i="1" a="1"/>
  <c r="W7790" i="1" s="1"/>
  <c r="W7806" i="1" a="1"/>
  <c r="W7806" i="1" s="1"/>
  <c r="W7822" i="1" a="1"/>
  <c r="W7822" i="1" s="1"/>
  <c r="W7838" i="1" a="1"/>
  <c r="W7838" i="1" s="1"/>
  <c r="W7854" i="1" a="1"/>
  <c r="W7854" i="1" s="1"/>
  <c r="W7870" i="1" a="1"/>
  <c r="W7870" i="1" s="1"/>
  <c r="W7886" i="1" a="1"/>
  <c r="W7886" i="1" s="1"/>
  <c r="W7902" i="1" a="1"/>
  <c r="W7902" i="1" s="1"/>
  <c r="W7918" i="1" a="1"/>
  <c r="W7918" i="1" s="1"/>
  <c r="W7934" i="1" a="1"/>
  <c r="W7934" i="1" s="1"/>
  <c r="W7950" i="1" a="1"/>
  <c r="W7950" i="1" s="1"/>
  <c r="W7965" i="1" a="1"/>
  <c r="W7965" i="1" s="1"/>
  <c r="W7981" i="1" a="1"/>
  <c r="W7981" i="1" s="1"/>
  <c r="W7997" i="1" a="1"/>
  <c r="W7997" i="1" s="1"/>
  <c r="W8013" i="1" a="1"/>
  <c r="W8013" i="1" s="1"/>
  <c r="W8028" i="1" a="1"/>
  <c r="W8028" i="1" s="1"/>
  <c r="W8044" i="1" a="1"/>
  <c r="W8044" i="1" s="1"/>
  <c r="W8060" i="1" a="1"/>
  <c r="W8060" i="1" s="1"/>
  <c r="W8076" i="1" a="1"/>
  <c r="W8076" i="1" s="1"/>
  <c r="W8092" i="1" a="1"/>
  <c r="W8092" i="1" s="1"/>
  <c r="W8108" i="1" a="1"/>
  <c r="W8108" i="1" s="1"/>
  <c r="W8124" i="1" a="1"/>
  <c r="W8124" i="1" s="1"/>
  <c r="W8140" i="1" a="1"/>
  <c r="W8140" i="1" s="1"/>
  <c r="W8156" i="1" a="1"/>
  <c r="W8156" i="1" s="1"/>
  <c r="W8172" i="1" a="1"/>
  <c r="W8172" i="1" s="1"/>
  <c r="W8188" i="1" a="1"/>
  <c r="W8188" i="1" s="1"/>
  <c r="W8204" i="1" a="1"/>
  <c r="W8204" i="1" s="1"/>
  <c r="W8220" i="1" a="1"/>
  <c r="W8220" i="1" s="1"/>
  <c r="W8235" i="1" a="1"/>
  <c r="W8235" i="1" s="1"/>
  <c r="W8251" i="1" a="1"/>
  <c r="W8251" i="1" s="1"/>
  <c r="W8267" i="1" a="1"/>
  <c r="W8267" i="1" s="1"/>
  <c r="W8283" i="1" a="1"/>
  <c r="W8283" i="1" s="1"/>
  <c r="W8299" i="1" a="1"/>
  <c r="W8299" i="1" s="1"/>
  <c r="W8315" i="1" a="1"/>
  <c r="W8315" i="1" s="1"/>
  <c r="W8330" i="1" a="1"/>
  <c r="W8330" i="1" s="1"/>
  <c r="W8346" i="1" a="1"/>
  <c r="W8346" i="1" s="1"/>
  <c r="W8362" i="1" a="1"/>
  <c r="W8362" i="1" s="1"/>
  <c r="W8378" i="1" a="1"/>
  <c r="W8378" i="1" s="1"/>
  <c r="W8394" i="1" a="1"/>
  <c r="W8394" i="1" s="1"/>
  <c r="W8410" i="1" a="1"/>
  <c r="W8410" i="1" s="1"/>
  <c r="W8426" i="1" a="1"/>
  <c r="W8426" i="1" s="1"/>
  <c r="W8442" i="1" a="1"/>
  <c r="W8442" i="1" s="1"/>
  <c r="W8458" i="1" a="1"/>
  <c r="W8458" i="1" s="1"/>
  <c r="W8474" i="1" a="1"/>
  <c r="W8474" i="1" s="1"/>
  <c r="W8490" i="1" a="1"/>
  <c r="W8490" i="1" s="1"/>
  <c r="W8506" i="1" a="1"/>
  <c r="W8506" i="1" s="1"/>
  <c r="W8522" i="1" a="1"/>
  <c r="W8522" i="1" s="1"/>
  <c r="W8538" i="1" a="1"/>
  <c r="W8538" i="1" s="1"/>
  <c r="W8554" i="1" a="1"/>
  <c r="W8554" i="1" s="1"/>
  <c r="W8570" i="1" a="1"/>
  <c r="W8570" i="1" s="1"/>
  <c r="W8586" i="1" a="1"/>
  <c r="W8586" i="1" s="1"/>
  <c r="W8601" i="1" a="1"/>
  <c r="W8601" i="1" s="1"/>
  <c r="W8617" i="1" a="1"/>
  <c r="W8617" i="1" s="1"/>
  <c r="W8633" i="1" a="1"/>
  <c r="W8633" i="1" s="1"/>
  <c r="W8649" i="1" a="1"/>
  <c r="W8649" i="1" s="1"/>
  <c r="W8665" i="1" a="1"/>
  <c r="W8665" i="1" s="1"/>
  <c r="W8681" i="1" a="1"/>
  <c r="W8681" i="1" s="1"/>
  <c r="W8697" i="1" a="1"/>
  <c r="W8697" i="1" s="1"/>
  <c r="W8713" i="1" a="1"/>
  <c r="W8713" i="1" s="1"/>
  <c r="W8729" i="1" a="1"/>
  <c r="W8729" i="1" s="1"/>
  <c r="W8745" i="1" a="1"/>
  <c r="W8745" i="1" s="1"/>
  <c r="W8761" i="1" a="1"/>
  <c r="W8761" i="1" s="1"/>
  <c r="W8777" i="1" a="1"/>
  <c r="W8777" i="1" s="1"/>
  <c r="W8793" i="1" a="1"/>
  <c r="W8793" i="1" s="1"/>
  <c r="W8809" i="1" a="1"/>
  <c r="W8809" i="1" s="1"/>
  <c r="W8825" i="1" a="1"/>
  <c r="W8825" i="1" s="1"/>
  <c r="W8841" i="1" a="1"/>
  <c r="W8841" i="1" s="1"/>
  <c r="W8857" i="1" a="1"/>
  <c r="W8857" i="1" s="1"/>
  <c r="W8873" i="1" a="1"/>
  <c r="W8873" i="1" s="1"/>
  <c r="W8889" i="1" a="1"/>
  <c r="W8889" i="1" s="1"/>
  <c r="W8905" i="1" a="1"/>
  <c r="W8905" i="1" s="1"/>
  <c r="W8921" i="1" a="1"/>
  <c r="W8921" i="1" s="1"/>
  <c r="W8937" i="1" a="1"/>
  <c r="W8937" i="1" s="1"/>
  <c r="W8952" i="1" a="1"/>
  <c r="W8952" i="1" s="1"/>
  <c r="W8968" i="1" a="1"/>
  <c r="W8968" i="1" s="1"/>
  <c r="W8983" i="1" a="1"/>
  <c r="W8983" i="1" s="1"/>
  <c r="W8999" i="1" a="1"/>
  <c r="W8999" i="1" s="1"/>
  <c r="W9014" i="1" a="1"/>
  <c r="W9014" i="1" s="1"/>
  <c r="W9030" i="1" a="1"/>
  <c r="W9030" i="1" s="1"/>
  <c r="W9045" i="1" a="1"/>
  <c r="W9045" i="1" s="1"/>
  <c r="W9061" i="1" a="1"/>
  <c r="W9061" i="1" s="1"/>
  <c r="W9077" i="1" a="1"/>
  <c r="W9077" i="1" s="1"/>
  <c r="W9093" i="1" a="1"/>
  <c r="W9093" i="1" s="1"/>
  <c r="W9109" i="1" a="1"/>
  <c r="W9109" i="1" s="1"/>
  <c r="W9125" i="1" a="1"/>
  <c r="W9125" i="1" s="1"/>
  <c r="W9141" i="1" a="1"/>
  <c r="W9141" i="1" s="1"/>
  <c r="W9157" i="1" a="1"/>
  <c r="W9157" i="1" s="1"/>
  <c r="W9173" i="1" a="1"/>
  <c r="W9173" i="1" s="1"/>
  <c r="W9189" i="1" a="1"/>
  <c r="W9189" i="1" s="1"/>
  <c r="W9205" i="1" a="1"/>
  <c r="W9205" i="1" s="1"/>
  <c r="W9221" i="1" a="1"/>
  <c r="W9221" i="1" s="1"/>
  <c r="W9237" i="1" a="1"/>
  <c r="W9237" i="1" s="1"/>
  <c r="W9253" i="1" a="1"/>
  <c r="W9253" i="1" s="1"/>
  <c r="W9268" i="1" a="1"/>
  <c r="W9268" i="1" s="1"/>
  <c r="W9284" i="1" a="1"/>
  <c r="W9284" i="1" s="1"/>
  <c r="W9300" i="1" a="1"/>
  <c r="W9300" i="1" s="1"/>
  <c r="W9316" i="1" a="1"/>
  <c r="W9316" i="1" s="1"/>
  <c r="W9332" i="1" a="1"/>
  <c r="W9332" i="1" s="1"/>
  <c r="W9348" i="1" a="1"/>
  <c r="W9348" i="1" s="1"/>
  <c r="W9364" i="1" a="1"/>
  <c r="W9364" i="1" s="1"/>
  <c r="W9380" i="1" a="1"/>
  <c r="W9380" i="1" s="1"/>
  <c r="W9411" i="1" a="1"/>
  <c r="W9411" i="1" s="1"/>
  <c r="W9427" i="1" a="1"/>
  <c r="W9427" i="1" s="1"/>
  <c r="W9443" i="1" a="1"/>
  <c r="W9443" i="1" s="1"/>
  <c r="W9459" i="1" a="1"/>
  <c r="W9459" i="1" s="1"/>
  <c r="W9475" i="1" a="1"/>
  <c r="W9475" i="1" s="1"/>
  <c r="W9491" i="1" a="1"/>
  <c r="W9491" i="1" s="1"/>
  <c r="W9507" i="1" a="1"/>
  <c r="W9507" i="1" s="1"/>
  <c r="W9523" i="1" a="1"/>
  <c r="W9523" i="1" s="1"/>
  <c r="W9539" i="1" a="1"/>
  <c r="W9539" i="1" s="1"/>
  <c r="W9555" i="1" a="1"/>
  <c r="W9555" i="1" s="1"/>
  <c r="W9571" i="1" a="1"/>
  <c r="W9571" i="1" s="1"/>
  <c r="W9587" i="1" a="1"/>
  <c r="W9587" i="1" s="1"/>
  <c r="W9603" i="1" a="1"/>
  <c r="W9603" i="1" s="1"/>
  <c r="W9619" i="1" a="1"/>
  <c r="W9619" i="1" s="1"/>
  <c r="W9635" i="1" a="1"/>
  <c r="W9635" i="1" s="1"/>
  <c r="W9651" i="1" a="1"/>
  <c r="W9651" i="1" s="1"/>
  <c r="W9667" i="1" a="1"/>
  <c r="W9667" i="1" s="1"/>
  <c r="W9683" i="1" a="1"/>
  <c r="W9683" i="1" s="1"/>
  <c r="W9699" i="1" a="1"/>
  <c r="W9699" i="1" s="1"/>
  <c r="W9715" i="1" a="1"/>
  <c r="W9715" i="1" s="1"/>
  <c r="W9731" i="1" a="1"/>
  <c r="W9731" i="1" s="1"/>
  <c r="W9747" i="1" a="1"/>
  <c r="W9747" i="1" s="1"/>
  <c r="W9763" i="1" a="1"/>
  <c r="W9763" i="1" s="1"/>
  <c r="W9779" i="1" a="1"/>
  <c r="W9779" i="1" s="1"/>
  <c r="W9795" i="1" a="1"/>
  <c r="W9795" i="1" s="1"/>
  <c r="W9811" i="1" a="1"/>
  <c r="W9811" i="1" s="1"/>
  <c r="W9827" i="1" a="1"/>
  <c r="W9827" i="1" s="1"/>
  <c r="W9843" i="1" a="1"/>
  <c r="W9843" i="1" s="1"/>
  <c r="W9858" i="1" a="1"/>
  <c r="W9858" i="1" s="1"/>
  <c r="W9874" i="1" a="1"/>
  <c r="W9874" i="1" s="1"/>
  <c r="W9890" i="1" a="1"/>
  <c r="W9890" i="1" s="1"/>
  <c r="W9906" i="1" a="1"/>
  <c r="W9906" i="1" s="1"/>
  <c r="W9922" i="1" a="1"/>
  <c r="W9922" i="1" s="1"/>
  <c r="W9938" i="1" a="1"/>
  <c r="W9938" i="1" s="1"/>
  <c r="W9953" i="1" a="1"/>
  <c r="W9953" i="1" s="1"/>
  <c r="W9969" i="1" a="1"/>
  <c r="W9969" i="1" s="1"/>
  <c r="W9985" i="1" a="1"/>
  <c r="W9985" i="1" s="1"/>
  <c r="W10001" i="1" a="1"/>
  <c r="W10001" i="1" s="1"/>
  <c r="W10017" i="1" a="1"/>
  <c r="W10017" i="1" s="1"/>
  <c r="W10033" i="1" a="1"/>
  <c r="W10033" i="1" s="1"/>
  <c r="W10049" i="1" a="1"/>
  <c r="W10049" i="1" s="1"/>
  <c r="W10065" i="1" a="1"/>
  <c r="W10065" i="1" s="1"/>
  <c r="W10081" i="1" a="1"/>
  <c r="W10081" i="1" s="1"/>
  <c r="W10097" i="1" a="1"/>
  <c r="W10097" i="1" s="1"/>
  <c r="W10113" i="1" a="1"/>
  <c r="W10113" i="1" s="1"/>
  <c r="W10129" i="1" a="1"/>
  <c r="W10129" i="1" s="1"/>
  <c r="W10145" i="1" a="1"/>
  <c r="W10145" i="1" s="1"/>
  <c r="W10161" i="1" a="1"/>
  <c r="W10161" i="1" s="1"/>
  <c r="W10177" i="1" a="1"/>
  <c r="W10177" i="1" s="1"/>
  <c r="W10193" i="1" a="1"/>
  <c r="W10193" i="1" s="1"/>
  <c r="W10209" i="1" a="1"/>
  <c r="W10209" i="1" s="1"/>
  <c r="W10225" i="1" a="1"/>
  <c r="W10225" i="1" s="1"/>
  <c r="W10241" i="1" a="1"/>
  <c r="W10241" i="1" s="1"/>
  <c r="W10256" i="1" a="1"/>
  <c r="W10256" i="1" s="1"/>
  <c r="W10272" i="1" a="1"/>
  <c r="W10272" i="1" s="1"/>
  <c r="W10288" i="1" a="1"/>
  <c r="W10288" i="1" s="1"/>
  <c r="W10304" i="1" a="1"/>
  <c r="W10304" i="1" s="1"/>
  <c r="W10319" i="1" a="1"/>
  <c r="W10319" i="1" s="1"/>
  <c r="W10335" i="1" a="1"/>
  <c r="W10335" i="1" s="1"/>
  <c r="W10351" i="1" a="1"/>
  <c r="W10351" i="1" s="1"/>
  <c r="W10367" i="1" a="1"/>
  <c r="W10367" i="1" s="1"/>
  <c r="W10383" i="1" a="1"/>
  <c r="W10383" i="1" s="1"/>
  <c r="W10413" i="1" a="1"/>
  <c r="W10413" i="1" s="1"/>
  <c r="W10429" i="1" a="1"/>
  <c r="W10429" i="1" s="1"/>
  <c r="W10445" i="1" a="1"/>
  <c r="W10445" i="1" s="1"/>
  <c r="W10461" i="1" a="1"/>
  <c r="W10461" i="1" s="1"/>
  <c r="W10477" i="1" a="1"/>
  <c r="W10477" i="1" s="1"/>
  <c r="W10493" i="1" a="1"/>
  <c r="W10493" i="1" s="1"/>
  <c r="W10509" i="1" a="1"/>
  <c r="W10509" i="1" s="1"/>
  <c r="W10525" i="1" a="1"/>
  <c r="W10525" i="1" s="1"/>
  <c r="W10541" i="1" a="1"/>
  <c r="W10541" i="1" s="1"/>
  <c r="W10557" i="1" a="1"/>
  <c r="W10557" i="1" s="1"/>
  <c r="W10573" i="1" a="1"/>
  <c r="W10573" i="1" s="1"/>
  <c r="W10589" i="1" a="1"/>
  <c r="W10589" i="1" s="1"/>
  <c r="W10605" i="1" a="1"/>
  <c r="W10605" i="1" s="1"/>
  <c r="W10621" i="1" a="1"/>
  <c r="W10621" i="1" s="1"/>
  <c r="W10637" i="1" a="1"/>
  <c r="W10637" i="1" s="1"/>
  <c r="W10653" i="1" a="1"/>
  <c r="W10653" i="1" s="1"/>
  <c r="W10669" i="1" a="1"/>
  <c r="W10669" i="1" s="1"/>
  <c r="W10685" i="1" a="1"/>
  <c r="W10685" i="1" s="1"/>
  <c r="W10702" i="1" a="1"/>
  <c r="W10702" i="1" s="1"/>
  <c r="W10718" i="1" a="1"/>
  <c r="W10718" i="1" s="1"/>
  <c r="W10734" i="1" a="1"/>
  <c r="W10734" i="1" s="1"/>
  <c r="W10750" i="1" a="1"/>
  <c r="W10750" i="1" s="1"/>
  <c r="W10766" i="1" a="1"/>
  <c r="W10766" i="1" s="1"/>
  <c r="W10782" i="1" a="1"/>
  <c r="W10782" i="1" s="1"/>
  <c r="W10798" i="1" a="1"/>
  <c r="W10798" i="1" s="1"/>
  <c r="W10814" i="1" a="1"/>
  <c r="W10814" i="1" s="1"/>
  <c r="W10830" i="1" a="1"/>
  <c r="W10830" i="1" s="1"/>
  <c r="W10846" i="1" a="1"/>
  <c r="W10846" i="1" s="1"/>
  <c r="W10862" i="1" a="1"/>
  <c r="W10862" i="1" s="1"/>
  <c r="W10878" i="1" a="1"/>
  <c r="W10878" i="1" s="1"/>
  <c r="W10894" i="1" a="1"/>
  <c r="W10894" i="1" s="1"/>
  <c r="W10910" i="1" a="1"/>
  <c r="W10910" i="1" s="1"/>
  <c r="W10926" i="1" a="1"/>
  <c r="W10926" i="1" s="1"/>
  <c r="W10942" i="1" a="1"/>
  <c r="W10942" i="1" s="1"/>
  <c r="W10958" i="1" a="1"/>
  <c r="W10958" i="1" s="1"/>
  <c r="W10974" i="1" a="1"/>
  <c r="W10974" i="1" s="1"/>
  <c r="W10990" i="1" a="1"/>
  <c r="W10990" i="1" s="1"/>
  <c r="W11006" i="1" a="1"/>
  <c r="W11006" i="1" s="1"/>
  <c r="W11022" i="1" a="1"/>
  <c r="W11022" i="1" s="1"/>
  <c r="W11038" i="1" a="1"/>
  <c r="W11038" i="1" s="1"/>
  <c r="W11054" i="1" a="1"/>
  <c r="W11054" i="1" s="1"/>
  <c r="W11070" i="1" a="1"/>
  <c r="W11070" i="1" s="1"/>
  <c r="W11086" i="1" a="1"/>
  <c r="W11086" i="1" s="1"/>
  <c r="W11102" i="1" a="1"/>
  <c r="W11102" i="1" s="1"/>
  <c r="W11118" i="1" a="1"/>
  <c r="W11118" i="1" s="1"/>
  <c r="W11134" i="1" a="1"/>
  <c r="W11134" i="1" s="1"/>
  <c r="W11150" i="1" a="1"/>
  <c r="W11150" i="1" s="1"/>
  <c r="W11166" i="1" a="1"/>
  <c r="W11166" i="1" s="1"/>
  <c r="W11182" i="1" a="1"/>
  <c r="W11182" i="1" s="1"/>
  <c r="W11198" i="1" a="1"/>
  <c r="W11198" i="1" s="1"/>
  <c r="W11214" i="1" a="1"/>
  <c r="W11214" i="1" s="1"/>
  <c r="W11230" i="1" a="1"/>
  <c r="W11230" i="1" s="1"/>
  <c r="W11246" i="1" a="1"/>
  <c r="W11246" i="1" s="1"/>
  <c r="W11262" i="1" a="1"/>
  <c r="W11262" i="1" s="1"/>
  <c r="W11278" i="1" a="1"/>
  <c r="W11278" i="1" s="1"/>
  <c r="W11294" i="1" a="1"/>
  <c r="W11294" i="1" s="1"/>
  <c r="W11310" i="1" a="1"/>
  <c r="W11310" i="1" s="1"/>
  <c r="W11326" i="1" a="1"/>
  <c r="W11326" i="1" s="1"/>
  <c r="W11344" i="1" a="1"/>
  <c r="W11344" i="1" s="1"/>
  <c r="W11360" i="1" a="1"/>
  <c r="W11360" i="1" s="1"/>
  <c r="W11376" i="1" a="1"/>
  <c r="W11376" i="1" s="1"/>
  <c r="W11392" i="1" a="1"/>
  <c r="W11392" i="1" s="1"/>
  <c r="W11408" i="1" a="1"/>
  <c r="W11408" i="1" s="1"/>
  <c r="W976" i="1" a="1"/>
  <c r="W976" i="1" s="1"/>
  <c r="W1266" i="1" a="1"/>
  <c r="W1266" i="1" s="1"/>
  <c r="W1522" i="1" a="1"/>
  <c r="W1522" i="1" s="1"/>
  <c r="W1783" i="1" a="1"/>
  <c r="W1783" i="1" s="1"/>
  <c r="W2039" i="1" a="1"/>
  <c r="W2039" i="1" s="1"/>
  <c r="W2293" i="1" a="1"/>
  <c r="W2293" i="1" s="1"/>
  <c r="W2545" i="1" a="1"/>
  <c r="W2545" i="1" s="1"/>
  <c r="W2800" i="1" a="1"/>
  <c r="W2800" i="1" s="1"/>
  <c r="W3053" i="1" a="1"/>
  <c r="W3053" i="1" s="1"/>
  <c r="W3304" i="1" a="1"/>
  <c r="W3304" i="1" s="1"/>
  <c r="W3556" i="1" a="1"/>
  <c r="W3556" i="1" s="1"/>
  <c r="W3810" i="1" a="1"/>
  <c r="W3810" i="1" s="1"/>
  <c r="W4065" i="1" a="1"/>
  <c r="W4065" i="1" s="1"/>
  <c r="W4321" i="1" a="1"/>
  <c r="W4321" i="1" s="1"/>
  <c r="W4577" i="1" a="1"/>
  <c r="W4577" i="1" s="1"/>
  <c r="W4833" i="1" a="1"/>
  <c r="W4833" i="1" s="1"/>
  <c r="W5089" i="1" a="1"/>
  <c r="W5089" i="1" s="1"/>
  <c r="W5345" i="1" a="1"/>
  <c r="W5345" i="1" s="1"/>
  <c r="W5601" i="1" a="1"/>
  <c r="W5601" i="1" s="1"/>
  <c r="W5856" i="1" a="1"/>
  <c r="W5856" i="1" s="1"/>
  <c r="W6047" i="1" a="1"/>
  <c r="W6047" i="1" s="1"/>
  <c r="W6174" i="1" a="1"/>
  <c r="W6174" i="1" s="1"/>
  <c r="W6263" i="1" a="1"/>
  <c r="W6263" i="1" s="1"/>
  <c r="W6311" i="1" a="1"/>
  <c r="W6311" i="1" s="1"/>
  <c r="W6343" i="1" a="1"/>
  <c r="W6343" i="1" s="1"/>
  <c r="W6375" i="1" a="1"/>
  <c r="W6375" i="1" s="1"/>
  <c r="W6405" i="1" a="1"/>
  <c r="W6405" i="1" s="1"/>
  <c r="W6426" i="1" a="1"/>
  <c r="W6426" i="1" s="1"/>
  <c r="W6442" i="1" a="1"/>
  <c r="W6442" i="1" s="1"/>
  <c r="W6458" i="1" a="1"/>
  <c r="W6458" i="1" s="1"/>
  <c r="W6474" i="1" a="1"/>
  <c r="W6474" i="1" s="1"/>
  <c r="W6490" i="1" a="1"/>
  <c r="W6490" i="1" s="1"/>
  <c r="W6506" i="1" a="1"/>
  <c r="W6506" i="1" s="1"/>
  <c r="W6522" i="1" a="1"/>
  <c r="W6522" i="1" s="1"/>
  <c r="W6538" i="1" a="1"/>
  <c r="W6538" i="1" s="1"/>
  <c r="W6553" i="1" a="1"/>
  <c r="W6553" i="1" s="1"/>
  <c r="W6569" i="1" a="1"/>
  <c r="W6569" i="1" s="1"/>
  <c r="W6585" i="1" a="1"/>
  <c r="W6585" i="1" s="1"/>
  <c r="W6601" i="1" a="1"/>
  <c r="W6601" i="1" s="1"/>
  <c r="W6617" i="1" a="1"/>
  <c r="W6617" i="1" s="1"/>
  <c r="W6633" i="1" a="1"/>
  <c r="W6633" i="1" s="1"/>
  <c r="W6649" i="1" a="1"/>
  <c r="W6649" i="1" s="1"/>
  <c r="W6665" i="1" a="1"/>
  <c r="W6665" i="1" s="1"/>
  <c r="W6681" i="1" a="1"/>
  <c r="W6681" i="1" s="1"/>
  <c r="W6697" i="1" a="1"/>
  <c r="W6697" i="1" s="1"/>
  <c r="W6713" i="1" a="1"/>
  <c r="W6713" i="1" s="1"/>
  <c r="W6728" i="1" a="1"/>
  <c r="W6728" i="1" s="1"/>
  <c r="W6744" i="1" a="1"/>
  <c r="W6744" i="1" s="1"/>
  <c r="W6760" i="1" a="1"/>
  <c r="W6760" i="1" s="1"/>
  <c r="W6776" i="1" a="1"/>
  <c r="W6776" i="1" s="1"/>
  <c r="W6792" i="1" a="1"/>
  <c r="W6792" i="1" s="1"/>
  <c r="W6808" i="1" a="1"/>
  <c r="W6808" i="1" s="1"/>
  <c r="W6824" i="1" a="1"/>
  <c r="W6824" i="1" s="1"/>
  <c r="W6840" i="1" a="1"/>
  <c r="W6840" i="1" s="1"/>
  <c r="W6856" i="1" a="1"/>
  <c r="W6856" i="1" s="1"/>
  <c r="W6872" i="1" a="1"/>
  <c r="W6872" i="1" s="1"/>
  <c r="W6888" i="1" a="1"/>
  <c r="W6888" i="1" s="1"/>
  <c r="W6904" i="1" a="1"/>
  <c r="W6904" i="1" s="1"/>
  <c r="W6919" i="1" a="1"/>
  <c r="W6919" i="1" s="1"/>
  <c r="W6935" i="1" a="1"/>
  <c r="W6935" i="1" s="1"/>
  <c r="W6951" i="1" a="1"/>
  <c r="W6951" i="1" s="1"/>
  <c r="W6967" i="1" a="1"/>
  <c r="W6967" i="1" s="1"/>
  <c r="W6983" i="1" a="1"/>
  <c r="W6983" i="1" s="1"/>
  <c r="W6999" i="1" a="1"/>
  <c r="W6999" i="1" s="1"/>
  <c r="W7015" i="1" a="1"/>
  <c r="W7015" i="1" s="1"/>
  <c r="W7032" i="1" a="1"/>
  <c r="W7032" i="1" s="1"/>
  <c r="W7048" i="1" a="1"/>
  <c r="W7048" i="1" s="1"/>
  <c r="W7064" i="1" a="1"/>
  <c r="W7064" i="1" s="1"/>
  <c r="W7080" i="1" a="1"/>
  <c r="W7080" i="1" s="1"/>
  <c r="W7096" i="1" a="1"/>
  <c r="W7096" i="1" s="1"/>
  <c r="W7111" i="1" a="1"/>
  <c r="W7111" i="1" s="1"/>
  <c r="W7127" i="1" a="1"/>
  <c r="W7127" i="1" s="1"/>
  <c r="W7142" i="1" a="1"/>
  <c r="W7142" i="1" s="1"/>
  <c r="W7158" i="1" a="1"/>
  <c r="W7158" i="1" s="1"/>
  <c r="W7174" i="1" a="1"/>
  <c r="W7174" i="1" s="1"/>
  <c r="W7190" i="1" a="1"/>
  <c r="W7190" i="1" s="1"/>
  <c r="W7206" i="1" a="1"/>
  <c r="W7206" i="1" s="1"/>
  <c r="W7222" i="1" a="1"/>
  <c r="W7222" i="1" s="1"/>
  <c r="W7238" i="1" a="1"/>
  <c r="W7238" i="1" s="1"/>
  <c r="W7254" i="1" a="1"/>
  <c r="W7254" i="1" s="1"/>
  <c r="W7270" i="1" a="1"/>
  <c r="W7270" i="1" s="1"/>
  <c r="W7286" i="1" a="1"/>
  <c r="W7286" i="1" s="1"/>
  <c r="W7301" i="1" a="1"/>
  <c r="W7301" i="1" s="1"/>
  <c r="W7317" i="1" a="1"/>
  <c r="W7317" i="1" s="1"/>
  <c r="W7333" i="1" a="1"/>
  <c r="W7333" i="1" s="1"/>
  <c r="W7349" i="1" a="1"/>
  <c r="W7349" i="1" s="1"/>
  <c r="W7365" i="1" a="1"/>
  <c r="W7365" i="1" s="1"/>
  <c r="W7379" i="1" a="1"/>
  <c r="W7379" i="1" s="1"/>
  <c r="W7395" i="1" a="1"/>
  <c r="W7395" i="1" s="1"/>
  <c r="W7411" i="1" a="1"/>
  <c r="W7411" i="1" s="1"/>
  <c r="W7427" i="1" a="1"/>
  <c r="W7427" i="1" s="1"/>
  <c r="W7443" i="1" a="1"/>
  <c r="W7443" i="1" s="1"/>
  <c r="W7459" i="1" a="1"/>
  <c r="W7459" i="1" s="1"/>
  <c r="W7474" i="1" a="1"/>
  <c r="W7474" i="1" s="1"/>
  <c r="W7490" i="1" a="1"/>
  <c r="W7490" i="1" s="1"/>
  <c r="W7506" i="1" a="1"/>
  <c r="W7506" i="1" s="1"/>
  <c r="W7522" i="1" a="1"/>
  <c r="W7522" i="1" s="1"/>
  <c r="W7538" i="1" a="1"/>
  <c r="W7538" i="1" s="1"/>
  <c r="W7553" i="1" a="1"/>
  <c r="W7553" i="1" s="1"/>
  <c r="W7569" i="1" a="1"/>
  <c r="W7569" i="1" s="1"/>
  <c r="W7585" i="1" a="1"/>
  <c r="W7585" i="1" s="1"/>
  <c r="W7601" i="1" a="1"/>
  <c r="W7601" i="1" s="1"/>
  <c r="W7617" i="1" a="1"/>
  <c r="W7617" i="1" s="1"/>
  <c r="W7633" i="1" a="1"/>
  <c r="W7633" i="1" s="1"/>
  <c r="W7649" i="1" a="1"/>
  <c r="W7649" i="1" s="1"/>
  <c r="W7664" i="1" a="1"/>
  <c r="W7664" i="1" s="1"/>
  <c r="W7680" i="1" a="1"/>
  <c r="W7680" i="1" s="1"/>
  <c r="W7696" i="1" a="1"/>
  <c r="W7696" i="1" s="1"/>
  <c r="W7712" i="1" a="1"/>
  <c r="W7712" i="1" s="1"/>
  <c r="W7728" i="1" a="1"/>
  <c r="W7728" i="1" s="1"/>
  <c r="W7759" i="1" a="1"/>
  <c r="W7759" i="1" s="1"/>
  <c r="W7775" i="1" a="1"/>
  <c r="W7775" i="1" s="1"/>
  <c r="W7791" i="1" a="1"/>
  <c r="W7791" i="1" s="1"/>
  <c r="W7807" i="1" a="1"/>
  <c r="W7807" i="1" s="1"/>
  <c r="W7823" i="1" a="1"/>
  <c r="W7823" i="1" s="1"/>
  <c r="W7839" i="1" a="1"/>
  <c r="W7839" i="1" s="1"/>
  <c r="W7855" i="1" a="1"/>
  <c r="W7855" i="1" s="1"/>
  <c r="W7871" i="1" a="1"/>
  <c r="W7871" i="1" s="1"/>
  <c r="W7887" i="1" a="1"/>
  <c r="W7887" i="1" s="1"/>
  <c r="W7903" i="1" a="1"/>
  <c r="W7903" i="1" s="1"/>
  <c r="W7919" i="1" a="1"/>
  <c r="W7919" i="1" s="1"/>
  <c r="W7935" i="1" a="1"/>
  <c r="W7935" i="1" s="1"/>
  <c r="W7951" i="1" a="1"/>
  <c r="W7951" i="1" s="1"/>
  <c r="W7966" i="1" a="1"/>
  <c r="W7966" i="1" s="1"/>
  <c r="W7982" i="1" a="1"/>
  <c r="W7982" i="1" s="1"/>
  <c r="W7998" i="1" a="1"/>
  <c r="W7998" i="1" s="1"/>
  <c r="W8014" i="1" a="1"/>
  <c r="W8014" i="1" s="1"/>
  <c r="W8029" i="1" a="1"/>
  <c r="W8029" i="1" s="1"/>
  <c r="W8045" i="1" a="1"/>
  <c r="W8045" i="1" s="1"/>
  <c r="W8061" i="1" a="1"/>
  <c r="W8061" i="1" s="1"/>
  <c r="W8077" i="1" a="1"/>
  <c r="W8077" i="1" s="1"/>
  <c r="W8093" i="1" a="1"/>
  <c r="W8093" i="1" s="1"/>
  <c r="W8109" i="1" a="1"/>
  <c r="W8109" i="1" s="1"/>
  <c r="W8125" i="1" a="1"/>
  <c r="W8125" i="1" s="1"/>
  <c r="W8141" i="1" a="1"/>
  <c r="W8141" i="1" s="1"/>
  <c r="W8157" i="1" a="1"/>
  <c r="W8157" i="1" s="1"/>
  <c r="W8173" i="1" a="1"/>
  <c r="W8173" i="1" s="1"/>
  <c r="W8189" i="1" a="1"/>
  <c r="W8189" i="1" s="1"/>
  <c r="W8205" i="1" a="1"/>
  <c r="W8205" i="1" s="1"/>
  <c r="W8221" i="1" a="1"/>
  <c r="W8221" i="1" s="1"/>
  <c r="W8236" i="1" a="1"/>
  <c r="W8236" i="1" s="1"/>
  <c r="W8252" i="1" a="1"/>
  <c r="W8252" i="1" s="1"/>
  <c r="W8268" i="1" a="1"/>
  <c r="W8268" i="1" s="1"/>
  <c r="W8284" i="1" a="1"/>
  <c r="W8284" i="1" s="1"/>
  <c r="W8300" i="1" a="1"/>
  <c r="W8300" i="1" s="1"/>
  <c r="W8316" i="1" a="1"/>
  <c r="W8316" i="1" s="1"/>
  <c r="W8331" i="1" a="1"/>
  <c r="W8331" i="1" s="1"/>
  <c r="W8347" i="1" a="1"/>
  <c r="W8347" i="1" s="1"/>
  <c r="W8363" i="1" a="1"/>
  <c r="W8363" i="1" s="1"/>
  <c r="W8379" i="1" a="1"/>
  <c r="W8379" i="1" s="1"/>
  <c r="W8395" i="1" a="1"/>
  <c r="W8395" i="1" s="1"/>
  <c r="W8411" i="1" a="1"/>
  <c r="W8411" i="1" s="1"/>
  <c r="W8427" i="1" a="1"/>
  <c r="W8427" i="1" s="1"/>
  <c r="W8443" i="1" a="1"/>
  <c r="W8443" i="1" s="1"/>
  <c r="W8459" i="1" a="1"/>
  <c r="W8459" i="1" s="1"/>
  <c r="W8475" i="1" a="1"/>
  <c r="W8475" i="1" s="1"/>
  <c r="W8491" i="1" a="1"/>
  <c r="W8491" i="1" s="1"/>
  <c r="W8507" i="1" a="1"/>
  <c r="W8507" i="1" s="1"/>
  <c r="W8523" i="1" a="1"/>
  <c r="W8523" i="1" s="1"/>
  <c r="W8539" i="1" a="1"/>
  <c r="W8539" i="1" s="1"/>
  <c r="W8555" i="1" a="1"/>
  <c r="W8555" i="1" s="1"/>
  <c r="W8571" i="1" a="1"/>
  <c r="W8571" i="1" s="1"/>
  <c r="W8587" i="1" a="1"/>
  <c r="W8587" i="1" s="1"/>
  <c r="W8602" i="1" a="1"/>
  <c r="W8602" i="1" s="1"/>
  <c r="W8618" i="1" a="1"/>
  <c r="W8618" i="1" s="1"/>
  <c r="W8634" i="1" a="1"/>
  <c r="W8634" i="1" s="1"/>
  <c r="W8650" i="1" a="1"/>
  <c r="W8650" i="1" s="1"/>
  <c r="W8666" i="1" a="1"/>
  <c r="W8666" i="1" s="1"/>
  <c r="W8682" i="1" a="1"/>
  <c r="W8682" i="1" s="1"/>
  <c r="W8698" i="1" a="1"/>
  <c r="W8698" i="1" s="1"/>
  <c r="W8714" i="1" a="1"/>
  <c r="W8714" i="1" s="1"/>
  <c r="W8730" i="1" a="1"/>
  <c r="W8730" i="1" s="1"/>
  <c r="W8746" i="1" a="1"/>
  <c r="W8746" i="1" s="1"/>
  <c r="W8762" i="1" a="1"/>
  <c r="W8762" i="1" s="1"/>
  <c r="W8778" i="1" a="1"/>
  <c r="W8778" i="1" s="1"/>
  <c r="W8794" i="1" a="1"/>
  <c r="W8794" i="1" s="1"/>
  <c r="W8810" i="1" a="1"/>
  <c r="W8810" i="1" s="1"/>
  <c r="W8826" i="1" a="1"/>
  <c r="W8826" i="1" s="1"/>
  <c r="W8842" i="1" a="1"/>
  <c r="W8842" i="1" s="1"/>
  <c r="W8858" i="1" a="1"/>
  <c r="W8858" i="1" s="1"/>
  <c r="W8874" i="1" a="1"/>
  <c r="W8874" i="1" s="1"/>
  <c r="W8890" i="1" a="1"/>
  <c r="W8890" i="1" s="1"/>
  <c r="W8906" i="1" a="1"/>
  <c r="W8906" i="1" s="1"/>
  <c r="W8922" i="1" a="1"/>
  <c r="W8922" i="1" s="1"/>
  <c r="W8938" i="1" a="1"/>
  <c r="W8938" i="1" s="1"/>
  <c r="W8953" i="1" a="1"/>
  <c r="W8953" i="1" s="1"/>
  <c r="W8969" i="1" a="1"/>
  <c r="W8969" i="1" s="1"/>
  <c r="W8984" i="1" a="1"/>
  <c r="W8984" i="1" s="1"/>
  <c r="W9000" i="1" a="1"/>
  <c r="W9000" i="1" s="1"/>
  <c r="W9015" i="1" a="1"/>
  <c r="W9015" i="1" s="1"/>
  <c r="W9031" i="1" a="1"/>
  <c r="W9031" i="1" s="1"/>
  <c r="W9046" i="1" a="1"/>
  <c r="W9046" i="1" s="1"/>
  <c r="W9062" i="1" a="1"/>
  <c r="W9062" i="1" s="1"/>
  <c r="W9078" i="1" a="1"/>
  <c r="W9078" i="1" s="1"/>
  <c r="W9094" i="1" a="1"/>
  <c r="W9094" i="1" s="1"/>
  <c r="W9110" i="1" a="1"/>
  <c r="W9110" i="1" s="1"/>
  <c r="W9126" i="1" a="1"/>
  <c r="W9126" i="1" s="1"/>
  <c r="W9142" i="1" a="1"/>
  <c r="W9142" i="1" s="1"/>
  <c r="W9158" i="1" a="1"/>
  <c r="W9158" i="1" s="1"/>
  <c r="W9174" i="1" a="1"/>
  <c r="W9174" i="1" s="1"/>
  <c r="W9190" i="1" a="1"/>
  <c r="W9190" i="1" s="1"/>
  <c r="W9206" i="1" a="1"/>
  <c r="W9206" i="1" s="1"/>
  <c r="W9222" i="1" a="1"/>
  <c r="W9222" i="1" s="1"/>
  <c r="W9238" i="1" a="1"/>
  <c r="W9238" i="1" s="1"/>
  <c r="W9269" i="1" a="1"/>
  <c r="W9269" i="1" s="1"/>
  <c r="W9285" i="1" a="1"/>
  <c r="W9285" i="1" s="1"/>
  <c r="W9301" i="1" a="1"/>
  <c r="W9301" i="1" s="1"/>
  <c r="W9317" i="1" a="1"/>
  <c r="W9317" i="1" s="1"/>
  <c r="W9333" i="1" a="1"/>
  <c r="W9333" i="1" s="1"/>
  <c r="W9349" i="1" a="1"/>
  <c r="W9349" i="1" s="1"/>
  <c r="W9365" i="1" a="1"/>
  <c r="W9365" i="1" s="1"/>
  <c r="W9381" i="1" a="1"/>
  <c r="W9381" i="1" s="1"/>
  <c r="W9396" i="1" a="1"/>
  <c r="W9396" i="1" s="1"/>
  <c r="W9412" i="1" a="1"/>
  <c r="W9412" i="1" s="1"/>
  <c r="W9428" i="1" a="1"/>
  <c r="W9428" i="1" s="1"/>
  <c r="W9444" i="1" a="1"/>
  <c r="W9444" i="1" s="1"/>
  <c r="W9460" i="1" a="1"/>
  <c r="W9460" i="1" s="1"/>
  <c r="W9476" i="1" a="1"/>
  <c r="W9476" i="1" s="1"/>
  <c r="W9492" i="1" a="1"/>
  <c r="W9492" i="1" s="1"/>
  <c r="W9508" i="1" a="1"/>
  <c r="W9508" i="1" s="1"/>
  <c r="W9524" i="1" a="1"/>
  <c r="W9524" i="1" s="1"/>
  <c r="W9540" i="1" a="1"/>
  <c r="W9540" i="1" s="1"/>
  <c r="W9556" i="1" a="1"/>
  <c r="W9556" i="1" s="1"/>
  <c r="W9572" i="1" a="1"/>
  <c r="W9572" i="1" s="1"/>
  <c r="W9588" i="1" a="1"/>
  <c r="W9588" i="1" s="1"/>
  <c r="W9604" i="1" a="1"/>
  <c r="W9604" i="1" s="1"/>
  <c r="W9620" i="1" a="1"/>
  <c r="W9620" i="1" s="1"/>
  <c r="W9636" i="1" a="1"/>
  <c r="W9636" i="1" s="1"/>
  <c r="W9652" i="1" a="1"/>
  <c r="W9652" i="1" s="1"/>
  <c r="W9668" i="1" a="1"/>
  <c r="W9668" i="1" s="1"/>
  <c r="W9684" i="1" a="1"/>
  <c r="W9684" i="1" s="1"/>
  <c r="W9700" i="1" a="1"/>
  <c r="W9700" i="1" s="1"/>
  <c r="W9716" i="1" a="1"/>
  <c r="W9716" i="1" s="1"/>
  <c r="W9732" i="1" a="1"/>
  <c r="W9732" i="1" s="1"/>
  <c r="W9748" i="1" a="1"/>
  <c r="W9748" i="1" s="1"/>
  <c r="W9764" i="1" a="1"/>
  <c r="W9764" i="1" s="1"/>
  <c r="W9780" i="1" a="1"/>
  <c r="W9780" i="1" s="1"/>
  <c r="W9796" i="1" a="1"/>
  <c r="W9796" i="1" s="1"/>
  <c r="W9812" i="1" a="1"/>
  <c r="W9812" i="1" s="1"/>
  <c r="W9828" i="1" a="1"/>
  <c r="W9828" i="1" s="1"/>
  <c r="W9859" i="1" a="1"/>
  <c r="W9859" i="1" s="1"/>
  <c r="W9875" i="1" a="1"/>
  <c r="W9875" i="1" s="1"/>
  <c r="W9891" i="1" a="1"/>
  <c r="W9891" i="1" s="1"/>
  <c r="W9907" i="1" a="1"/>
  <c r="W9907" i="1" s="1"/>
  <c r="W9923" i="1" a="1"/>
  <c r="W9923" i="1" s="1"/>
  <c r="W9939" i="1" a="1"/>
  <c r="W9939" i="1" s="1"/>
  <c r="W9954" i="1" a="1"/>
  <c r="W9954" i="1" s="1"/>
  <c r="W9970" i="1" a="1"/>
  <c r="W9970" i="1" s="1"/>
  <c r="W9986" i="1" a="1"/>
  <c r="W9986" i="1" s="1"/>
  <c r="W10002" i="1" a="1"/>
  <c r="W10002" i="1" s="1"/>
  <c r="W10018" i="1" a="1"/>
  <c r="W10018" i="1" s="1"/>
  <c r="W10034" i="1" a="1"/>
  <c r="W10034" i="1" s="1"/>
  <c r="W10050" i="1" a="1"/>
  <c r="W10050" i="1" s="1"/>
  <c r="W10066" i="1" a="1"/>
  <c r="W10066" i="1" s="1"/>
  <c r="W10082" i="1" a="1"/>
  <c r="W10082" i="1" s="1"/>
  <c r="W10098" i="1" a="1"/>
  <c r="W10098" i="1" s="1"/>
  <c r="W10114" i="1" a="1"/>
  <c r="W10114" i="1" s="1"/>
  <c r="W10130" i="1" a="1"/>
  <c r="W10130" i="1" s="1"/>
  <c r="W10146" i="1" a="1"/>
  <c r="W10146" i="1" s="1"/>
  <c r="W10162" i="1" a="1"/>
  <c r="W10162" i="1" s="1"/>
  <c r="W10178" i="1" a="1"/>
  <c r="W10178" i="1" s="1"/>
  <c r="W10194" i="1" a="1"/>
  <c r="W10194" i="1" s="1"/>
  <c r="W10210" i="1" a="1"/>
  <c r="W10210" i="1" s="1"/>
  <c r="W10226" i="1" a="1"/>
  <c r="W10226" i="1" s="1"/>
  <c r="W10242" i="1" a="1"/>
  <c r="W10242" i="1" s="1"/>
  <c r="W10257" i="1" a="1"/>
  <c r="W10257" i="1" s="1"/>
  <c r="W10273" i="1" a="1"/>
  <c r="W10273" i="1" s="1"/>
  <c r="W10289" i="1" a="1"/>
  <c r="W10289" i="1" s="1"/>
  <c r="W10305" i="1" a="1"/>
  <c r="W10305" i="1" s="1"/>
  <c r="W10320" i="1" a="1"/>
  <c r="W10320" i="1" s="1"/>
  <c r="W10336" i="1" a="1"/>
  <c r="W10336" i="1" s="1"/>
  <c r="W10352" i="1" a="1"/>
  <c r="W10352" i="1" s="1"/>
  <c r="W10368" i="1" a="1"/>
  <c r="W10368" i="1" s="1"/>
  <c r="W10384" i="1" a="1"/>
  <c r="W10384" i="1" s="1"/>
  <c r="W10399" i="1" a="1"/>
  <c r="W10399" i="1" s="1"/>
  <c r="W10414" i="1" a="1"/>
  <c r="W10414" i="1" s="1"/>
  <c r="W10430" i="1" a="1"/>
  <c r="W10430" i="1" s="1"/>
  <c r="W10446" i="1" a="1"/>
  <c r="W10446" i="1" s="1"/>
  <c r="W10462" i="1" a="1"/>
  <c r="W10462" i="1" s="1"/>
  <c r="W10478" i="1" a="1"/>
  <c r="W10478" i="1" s="1"/>
  <c r="W10494" i="1" a="1"/>
  <c r="W10494" i="1" s="1"/>
  <c r="W10510" i="1" a="1"/>
  <c r="W10510" i="1" s="1"/>
  <c r="W10526" i="1" a="1"/>
  <c r="W10526" i="1" s="1"/>
  <c r="W10542" i="1" a="1"/>
  <c r="W10542" i="1" s="1"/>
  <c r="W10558" i="1" a="1"/>
  <c r="W10558" i="1" s="1"/>
  <c r="W10574" i="1" a="1"/>
  <c r="W10574" i="1" s="1"/>
  <c r="W10590" i="1" a="1"/>
  <c r="W10590" i="1" s="1"/>
  <c r="W10606" i="1" a="1"/>
  <c r="W10606" i="1" s="1"/>
  <c r="W10622" i="1" a="1"/>
  <c r="W10622" i="1" s="1"/>
  <c r="W10638" i="1" a="1"/>
  <c r="W10638" i="1" s="1"/>
  <c r="W10654" i="1" a="1"/>
  <c r="W10654" i="1" s="1"/>
  <c r="W10670" i="1" a="1"/>
  <c r="W10670" i="1" s="1"/>
  <c r="W10686" i="1" a="1"/>
  <c r="W10686" i="1" s="1"/>
  <c r="W10703" i="1" a="1"/>
  <c r="W10703" i="1" s="1"/>
  <c r="W10719" i="1" a="1"/>
  <c r="W10719" i="1" s="1"/>
  <c r="W10735" i="1" a="1"/>
  <c r="W10735" i="1" s="1"/>
  <c r="W10751" i="1" a="1"/>
  <c r="W10751" i="1" s="1"/>
  <c r="W10767" i="1" a="1"/>
  <c r="W10767" i="1" s="1"/>
  <c r="W10783" i="1" a="1"/>
  <c r="W10783" i="1" s="1"/>
  <c r="W10799" i="1" a="1"/>
  <c r="W10799" i="1" s="1"/>
  <c r="W10815" i="1" a="1"/>
  <c r="W10815" i="1" s="1"/>
  <c r="W10831" i="1" a="1"/>
  <c r="W10831" i="1" s="1"/>
  <c r="W10847" i="1" a="1"/>
  <c r="W10847" i="1" s="1"/>
  <c r="W10863" i="1" a="1"/>
  <c r="W10863" i="1" s="1"/>
  <c r="W10879" i="1" a="1"/>
  <c r="W10879" i="1" s="1"/>
  <c r="W10895" i="1" a="1"/>
  <c r="W10895" i="1" s="1"/>
  <c r="W10911" i="1" a="1"/>
  <c r="W10911" i="1" s="1"/>
  <c r="W10927" i="1" a="1"/>
  <c r="W10927" i="1" s="1"/>
  <c r="W10943" i="1" a="1"/>
  <c r="W10943" i="1" s="1"/>
  <c r="W10959" i="1" a="1"/>
  <c r="W10959" i="1" s="1"/>
  <c r="W10975" i="1" a="1"/>
  <c r="W10975" i="1" s="1"/>
  <c r="W10991" i="1" a="1"/>
  <c r="W10991" i="1" s="1"/>
  <c r="W11007" i="1" a="1"/>
  <c r="W11007" i="1" s="1"/>
  <c r="W11023" i="1" a="1"/>
  <c r="W11023" i="1" s="1"/>
  <c r="W11039" i="1" a="1"/>
  <c r="W11039" i="1" s="1"/>
  <c r="W11055" i="1" a="1"/>
  <c r="W11055" i="1" s="1"/>
  <c r="W11071" i="1" a="1"/>
  <c r="W11071" i="1" s="1"/>
  <c r="W11087" i="1" a="1"/>
  <c r="W11087" i="1" s="1"/>
  <c r="W11103" i="1" a="1"/>
  <c r="W11103" i="1" s="1"/>
  <c r="W11119" i="1" a="1"/>
  <c r="W11119" i="1" s="1"/>
  <c r="W11135" i="1" a="1"/>
  <c r="W11135" i="1" s="1"/>
  <c r="W11151" i="1" a="1"/>
  <c r="W11151" i="1" s="1"/>
  <c r="W11167" i="1" a="1"/>
  <c r="W11167" i="1" s="1"/>
  <c r="W11183" i="1" a="1"/>
  <c r="W11183" i="1" s="1"/>
  <c r="W11199" i="1" a="1"/>
  <c r="W11199" i="1" s="1"/>
  <c r="W11215" i="1" a="1"/>
  <c r="W11215" i="1" s="1"/>
  <c r="W11231" i="1" a="1"/>
  <c r="W11231" i="1" s="1"/>
  <c r="W11247" i="1" a="1"/>
  <c r="W11247" i="1" s="1"/>
  <c r="W11263" i="1" a="1"/>
  <c r="W11263" i="1" s="1"/>
  <c r="W11279" i="1" a="1"/>
  <c r="W11279" i="1" s="1"/>
  <c r="W11295" i="1" a="1"/>
  <c r="W11295" i="1" s="1"/>
  <c r="W11311" i="1" a="1"/>
  <c r="W11311" i="1" s="1"/>
  <c r="W11327" i="1" a="1"/>
  <c r="W11327" i="1" s="1"/>
  <c r="W11345" i="1" a="1"/>
  <c r="W11345" i="1" s="1"/>
  <c r="W11361" i="1" a="1"/>
  <c r="W11361" i="1" s="1"/>
  <c r="W11377" i="1" a="1"/>
  <c r="W11377" i="1" s="1"/>
  <c r="W11393" i="1" a="1"/>
  <c r="W11393" i="1" s="1"/>
  <c r="W11409" i="1" a="1"/>
  <c r="W11409" i="1" s="1"/>
  <c r="W11425" i="1" a="1"/>
  <c r="W11425" i="1" s="1"/>
  <c r="W11441" i="1" a="1"/>
  <c r="W11441" i="1" s="1"/>
  <c r="W11457" i="1" a="1"/>
  <c r="W11457" i="1" s="1"/>
  <c r="W11473" i="1" a="1"/>
  <c r="W11473" i="1" s="1"/>
  <c r="W11489" i="1" a="1"/>
  <c r="W11489" i="1" s="1"/>
  <c r="W11505" i="1" a="1"/>
  <c r="W11505" i="1" s="1"/>
  <c r="W11521" i="1" a="1"/>
  <c r="W11521" i="1" s="1"/>
  <c r="W11537" i="1" a="1"/>
  <c r="W11537" i="1" s="1"/>
  <c r="W11553" i="1" a="1"/>
  <c r="W11553" i="1" s="1"/>
  <c r="W992" i="1" a="1"/>
  <c r="W992" i="1" s="1"/>
  <c r="W1282" i="1" a="1"/>
  <c r="W1282" i="1" s="1"/>
  <c r="W1538" i="1" a="1"/>
  <c r="W1538" i="1" s="1"/>
  <c r="W1799" i="1" a="1"/>
  <c r="W1799" i="1" s="1"/>
  <c r="W2055" i="1" a="1"/>
  <c r="W2055" i="1" s="1"/>
  <c r="W2309" i="1" a="1"/>
  <c r="W2309" i="1" s="1"/>
  <c r="W2561" i="1" a="1"/>
  <c r="W2561" i="1" s="1"/>
  <c r="W2815" i="1" a="1"/>
  <c r="W2815" i="1" s="1"/>
  <c r="W3068" i="1" a="1"/>
  <c r="W3068" i="1" s="1"/>
  <c r="W3320" i="1" a="1"/>
  <c r="W3320" i="1" s="1"/>
  <c r="W3572" i="1" a="1"/>
  <c r="W3572" i="1" s="1"/>
  <c r="W3826" i="1" a="1"/>
  <c r="W3826" i="1" s="1"/>
  <c r="W4081" i="1" a="1"/>
  <c r="W4081" i="1" s="1"/>
  <c r="W4337" i="1" a="1"/>
  <c r="W4337" i="1" s="1"/>
  <c r="W4593" i="1" a="1"/>
  <c r="W4593" i="1" s="1"/>
  <c r="W4849" i="1" a="1"/>
  <c r="W4849" i="1" s="1"/>
  <c r="W5105" i="1" a="1"/>
  <c r="W5105" i="1" s="1"/>
  <c r="W5361" i="1" a="1"/>
  <c r="W5361" i="1" s="1"/>
  <c r="W5617" i="1" a="1"/>
  <c r="W5617" i="1" s="1"/>
  <c r="W5872" i="1" a="1"/>
  <c r="W5872" i="1" s="1"/>
  <c r="W6055" i="1" a="1"/>
  <c r="W6055" i="1" s="1"/>
  <c r="W6182" i="1" a="1"/>
  <c r="W6182" i="1" s="1"/>
  <c r="W6270" i="1" a="1"/>
  <c r="W6270" i="1" s="1"/>
  <c r="W6312" i="1" a="1"/>
  <c r="W6312" i="1" s="1"/>
  <c r="W6344" i="1" a="1"/>
  <c r="W6344" i="1" s="1"/>
  <c r="W6376" i="1" a="1"/>
  <c r="W6376" i="1" s="1"/>
  <c r="W6406" i="1" a="1"/>
  <c r="W6406" i="1" s="1"/>
  <c r="W6427" i="1" a="1"/>
  <c r="W6427" i="1" s="1"/>
  <c r="W6443" i="1" a="1"/>
  <c r="W6443" i="1" s="1"/>
  <c r="W6459" i="1" a="1"/>
  <c r="W6459" i="1" s="1"/>
  <c r="W6475" i="1" a="1"/>
  <c r="W6475" i="1" s="1"/>
  <c r="W6491" i="1" a="1"/>
  <c r="W6491" i="1" s="1"/>
  <c r="W6507" i="1" a="1"/>
  <c r="W6507" i="1" s="1"/>
  <c r="W6523" i="1" a="1"/>
  <c r="W6523" i="1" s="1"/>
  <c r="W6539" i="1" a="1"/>
  <c r="W6539" i="1" s="1"/>
  <c r="W6554" i="1" a="1"/>
  <c r="W6554" i="1" s="1"/>
  <c r="W6570" i="1" a="1"/>
  <c r="W6570" i="1" s="1"/>
  <c r="W6586" i="1" a="1"/>
  <c r="W6586" i="1" s="1"/>
  <c r="W6602" i="1" a="1"/>
  <c r="W6602" i="1" s="1"/>
  <c r="W6618" i="1" a="1"/>
  <c r="W6618" i="1" s="1"/>
  <c r="W6634" i="1" a="1"/>
  <c r="W6634" i="1" s="1"/>
  <c r="W6650" i="1" a="1"/>
  <c r="W6650" i="1" s="1"/>
  <c r="W6666" i="1" a="1"/>
  <c r="W6666" i="1" s="1"/>
  <c r="W6682" i="1" a="1"/>
  <c r="W6682" i="1" s="1"/>
  <c r="W6698" i="1" a="1"/>
  <c r="W6698" i="1" s="1"/>
  <c r="W6714" i="1" a="1"/>
  <c r="W6714" i="1" s="1"/>
  <c r="W6729" i="1" a="1"/>
  <c r="W6729" i="1" s="1"/>
  <c r="W6745" i="1" a="1"/>
  <c r="W6745" i="1" s="1"/>
  <c r="W6761" i="1" a="1"/>
  <c r="W6761" i="1" s="1"/>
  <c r="W6777" i="1" a="1"/>
  <c r="W6777" i="1" s="1"/>
  <c r="W6793" i="1" a="1"/>
  <c r="W6793" i="1" s="1"/>
  <c r="W6809" i="1" a="1"/>
  <c r="W6809" i="1" s="1"/>
  <c r="W6825" i="1" a="1"/>
  <c r="W6825" i="1" s="1"/>
  <c r="W6841" i="1" a="1"/>
  <c r="W6841" i="1" s="1"/>
  <c r="W6857" i="1" a="1"/>
  <c r="W6857" i="1" s="1"/>
  <c r="W6873" i="1" a="1"/>
  <c r="W6873" i="1" s="1"/>
  <c r="W6889" i="1" a="1"/>
  <c r="W6889" i="1" s="1"/>
  <c r="W6905" i="1" a="1"/>
  <c r="W6905" i="1" s="1"/>
  <c r="W6920" i="1" a="1"/>
  <c r="W6920" i="1" s="1"/>
  <c r="W6936" i="1" a="1"/>
  <c r="W6936" i="1" s="1"/>
  <c r="W6952" i="1" a="1"/>
  <c r="W6952" i="1" s="1"/>
  <c r="W6968" i="1" a="1"/>
  <c r="W6968" i="1" s="1"/>
  <c r="W6984" i="1" a="1"/>
  <c r="W6984" i="1" s="1"/>
  <c r="W7000" i="1" a="1"/>
  <c r="W7000" i="1" s="1"/>
  <c r="W7016" i="1" a="1"/>
  <c r="W7016" i="1" s="1"/>
  <c r="W7033" i="1" a="1"/>
  <c r="W7033" i="1" s="1"/>
  <c r="W7049" i="1" a="1"/>
  <c r="W7049" i="1" s="1"/>
  <c r="W7065" i="1" a="1"/>
  <c r="W7065" i="1" s="1"/>
  <c r="W7081" i="1" a="1"/>
  <c r="W7081" i="1" s="1"/>
  <c r="W7097" i="1" a="1"/>
  <c r="W7097" i="1" s="1"/>
  <c r="W7112" i="1" a="1"/>
  <c r="W7112" i="1" s="1"/>
  <c r="W7143" i="1" a="1"/>
  <c r="W7143" i="1" s="1"/>
  <c r="W7159" i="1" a="1"/>
  <c r="W7159" i="1" s="1"/>
  <c r="W7175" i="1" a="1"/>
  <c r="W7175" i="1" s="1"/>
  <c r="W7191" i="1" a="1"/>
  <c r="W7191" i="1" s="1"/>
  <c r="W7207" i="1" a="1"/>
  <c r="W7207" i="1" s="1"/>
  <c r="W7223" i="1" a="1"/>
  <c r="W7223" i="1" s="1"/>
  <c r="W7239" i="1" a="1"/>
  <c r="W7239" i="1" s="1"/>
  <c r="W7255" i="1" a="1"/>
  <c r="W7255" i="1" s="1"/>
  <c r="W7271" i="1" a="1"/>
  <c r="W7271" i="1" s="1"/>
  <c r="W7287" i="1" a="1"/>
  <c r="W7287" i="1" s="1"/>
  <c r="W7302" i="1" a="1"/>
  <c r="W7302" i="1" s="1"/>
  <c r="W7318" i="1" a="1"/>
  <c r="W7318" i="1" s="1"/>
  <c r="W7334" i="1" a="1"/>
  <c r="W7334" i="1" s="1"/>
  <c r="W7350" i="1" a="1"/>
  <c r="W7350" i="1" s="1"/>
  <c r="W7366" i="1" a="1"/>
  <c r="W7366" i="1" s="1"/>
  <c r="W7380" i="1" a="1"/>
  <c r="W7380" i="1" s="1"/>
  <c r="W7396" i="1" a="1"/>
  <c r="W7396" i="1" s="1"/>
  <c r="W7412" i="1" a="1"/>
  <c r="W7412" i="1" s="1"/>
  <c r="W7428" i="1" a="1"/>
  <c r="W7428" i="1" s="1"/>
  <c r="W7444" i="1" a="1"/>
  <c r="W7444" i="1" s="1"/>
  <c r="W7460" i="1" a="1"/>
  <c r="W7460" i="1" s="1"/>
  <c r="W7475" i="1" a="1"/>
  <c r="W7475" i="1" s="1"/>
  <c r="W7491" i="1" a="1"/>
  <c r="W7491" i="1" s="1"/>
  <c r="W7507" i="1" a="1"/>
  <c r="W7507" i="1" s="1"/>
  <c r="W7523" i="1" a="1"/>
  <c r="W7523" i="1" s="1"/>
  <c r="W7539" i="1" a="1"/>
  <c r="W7539" i="1" s="1"/>
  <c r="W7554" i="1" a="1"/>
  <c r="W7554" i="1" s="1"/>
  <c r="W7570" i="1" a="1"/>
  <c r="W7570" i="1" s="1"/>
  <c r="W7586" i="1" a="1"/>
  <c r="W7586" i="1" s="1"/>
  <c r="W7602" i="1" a="1"/>
  <c r="W7602" i="1" s="1"/>
  <c r="W7618" i="1" a="1"/>
  <c r="W7618" i="1" s="1"/>
  <c r="W7634" i="1" a="1"/>
  <c r="W7634" i="1" s="1"/>
  <c r="W7650" i="1" a="1"/>
  <c r="W7650" i="1" s="1"/>
  <c r="W7665" i="1" a="1"/>
  <c r="W7665" i="1" s="1"/>
  <c r="W7681" i="1" a="1"/>
  <c r="W7681" i="1" s="1"/>
  <c r="W7697" i="1" a="1"/>
  <c r="W7697" i="1" s="1"/>
  <c r="W7713" i="1" a="1"/>
  <c r="W7713" i="1" s="1"/>
  <c r="W7729" i="1" a="1"/>
  <c r="W7729" i="1" s="1"/>
  <c r="W7744" i="1" a="1"/>
  <c r="W7744" i="1" s="1"/>
  <c r="W7760" i="1" a="1"/>
  <c r="W7760" i="1" s="1"/>
  <c r="W7776" i="1" a="1"/>
  <c r="W7776" i="1" s="1"/>
  <c r="W7792" i="1" a="1"/>
  <c r="W7792" i="1" s="1"/>
  <c r="W7808" i="1" a="1"/>
  <c r="W7808" i="1" s="1"/>
  <c r="W7824" i="1" a="1"/>
  <c r="W7824" i="1" s="1"/>
  <c r="W7840" i="1" a="1"/>
  <c r="W7840" i="1" s="1"/>
  <c r="W7856" i="1" a="1"/>
  <c r="W7856" i="1" s="1"/>
  <c r="W7872" i="1" a="1"/>
  <c r="W7872" i="1" s="1"/>
  <c r="W7888" i="1" a="1"/>
  <c r="W7888" i="1" s="1"/>
  <c r="W7904" i="1" a="1"/>
  <c r="W7904" i="1" s="1"/>
  <c r="W7920" i="1" a="1"/>
  <c r="W7920" i="1" s="1"/>
  <c r="W7936" i="1" a="1"/>
  <c r="W7936" i="1" s="1"/>
  <c r="W7952" i="1" a="1"/>
  <c r="W7952" i="1" s="1"/>
  <c r="W7967" i="1" a="1"/>
  <c r="W7967" i="1" s="1"/>
  <c r="W7983" i="1" a="1"/>
  <c r="W7983" i="1" s="1"/>
  <c r="W7999" i="1" a="1"/>
  <c r="W7999" i="1" s="1"/>
  <c r="W8015" i="1" a="1"/>
  <c r="W8015" i="1" s="1"/>
  <c r="W8030" i="1" a="1"/>
  <c r="W8030" i="1" s="1"/>
  <c r="W8046" i="1" a="1"/>
  <c r="W8046" i="1" s="1"/>
  <c r="W8062" i="1" a="1"/>
  <c r="W8062" i="1" s="1"/>
  <c r="W8078" i="1" a="1"/>
  <c r="W8078" i="1" s="1"/>
  <c r="W8094" i="1" a="1"/>
  <c r="W8094" i="1" s="1"/>
  <c r="W8110" i="1" a="1"/>
  <c r="W8110" i="1" s="1"/>
  <c r="W8126" i="1" a="1"/>
  <c r="W8126" i="1" s="1"/>
  <c r="W8142" i="1" a="1"/>
  <c r="W8142" i="1" s="1"/>
  <c r="W8158" i="1" a="1"/>
  <c r="W8158" i="1" s="1"/>
  <c r="W8174" i="1" a="1"/>
  <c r="W8174" i="1" s="1"/>
  <c r="W8190" i="1" a="1"/>
  <c r="W8190" i="1" s="1"/>
  <c r="W8206" i="1" a="1"/>
  <c r="W8206" i="1" s="1"/>
  <c r="W8222" i="1" a="1"/>
  <c r="W8222" i="1" s="1"/>
  <c r="W8237" i="1" a="1"/>
  <c r="W8237" i="1" s="1"/>
  <c r="W8253" i="1" a="1"/>
  <c r="W8253" i="1" s="1"/>
  <c r="W8269" i="1" a="1"/>
  <c r="W8269" i="1" s="1"/>
  <c r="W8285" i="1" a="1"/>
  <c r="W8285" i="1" s="1"/>
  <c r="W8301" i="1" a="1"/>
  <c r="W8301" i="1" s="1"/>
  <c r="W8317" i="1" a="1"/>
  <c r="W8317" i="1" s="1"/>
  <c r="W8332" i="1" a="1"/>
  <c r="W8332" i="1" s="1"/>
  <c r="W8348" i="1" a="1"/>
  <c r="W8348" i="1" s="1"/>
  <c r="W8364" i="1" a="1"/>
  <c r="W8364" i="1" s="1"/>
  <c r="W8380" i="1" a="1"/>
  <c r="W8380" i="1" s="1"/>
  <c r="W8396" i="1" a="1"/>
  <c r="W8396" i="1" s="1"/>
  <c r="W8412" i="1" a="1"/>
  <c r="W8412" i="1" s="1"/>
  <c r="W8428" i="1" a="1"/>
  <c r="W8428" i="1" s="1"/>
  <c r="W8444" i="1" a="1"/>
  <c r="W8444" i="1" s="1"/>
  <c r="W8460" i="1" a="1"/>
  <c r="W8460" i="1" s="1"/>
  <c r="W8476" i="1" a="1"/>
  <c r="W8476" i="1" s="1"/>
  <c r="W8492" i="1" a="1"/>
  <c r="W8492" i="1" s="1"/>
  <c r="W8508" i="1" a="1"/>
  <c r="W8508" i="1" s="1"/>
  <c r="W8524" i="1" a="1"/>
  <c r="W8524" i="1" s="1"/>
  <c r="W8540" i="1" a="1"/>
  <c r="W8540" i="1" s="1"/>
  <c r="W8556" i="1" a="1"/>
  <c r="W8556" i="1" s="1"/>
  <c r="W8572" i="1" a="1"/>
  <c r="W8572" i="1" s="1"/>
  <c r="W8588" i="1" a="1"/>
  <c r="W8588" i="1" s="1"/>
  <c r="W8603" i="1" a="1"/>
  <c r="W8603" i="1" s="1"/>
  <c r="W8619" i="1" a="1"/>
  <c r="W8619" i="1" s="1"/>
  <c r="W8635" i="1" a="1"/>
  <c r="W8635" i="1" s="1"/>
  <c r="W8651" i="1" a="1"/>
  <c r="W8651" i="1" s="1"/>
  <c r="W8667" i="1" a="1"/>
  <c r="W8667" i="1" s="1"/>
  <c r="W8683" i="1" a="1"/>
  <c r="W8683" i="1" s="1"/>
  <c r="W8699" i="1" a="1"/>
  <c r="W8699" i="1" s="1"/>
  <c r="W8715" i="1" a="1"/>
  <c r="W8715" i="1" s="1"/>
  <c r="W8731" i="1" a="1"/>
  <c r="W8731" i="1" s="1"/>
  <c r="W8747" i="1" a="1"/>
  <c r="W8747" i="1" s="1"/>
  <c r="W8763" i="1" a="1"/>
  <c r="W8763" i="1" s="1"/>
  <c r="W8779" i="1" a="1"/>
  <c r="W8779" i="1" s="1"/>
  <c r="W8795" i="1" a="1"/>
  <c r="W8795" i="1" s="1"/>
  <c r="W8811" i="1" a="1"/>
  <c r="W8811" i="1" s="1"/>
  <c r="W8827" i="1" a="1"/>
  <c r="W8827" i="1" s="1"/>
  <c r="W8843" i="1" a="1"/>
  <c r="W8843" i="1" s="1"/>
  <c r="W8859" i="1" a="1"/>
  <c r="W8859" i="1" s="1"/>
  <c r="W8875" i="1" a="1"/>
  <c r="W8875" i="1" s="1"/>
  <c r="W8891" i="1" a="1"/>
  <c r="W8891" i="1" s="1"/>
  <c r="W8907" i="1" a="1"/>
  <c r="W8907" i="1" s="1"/>
  <c r="W8923" i="1" a="1"/>
  <c r="W8923" i="1" s="1"/>
  <c r="W8954" i="1" a="1"/>
  <c r="W8954" i="1" s="1"/>
  <c r="W8970" i="1" a="1"/>
  <c r="W8970" i="1" s="1"/>
  <c r="W8985" i="1" a="1"/>
  <c r="W8985" i="1" s="1"/>
  <c r="W9001" i="1" a="1"/>
  <c r="W9001" i="1" s="1"/>
  <c r="W9016" i="1" a="1"/>
  <c r="W9016" i="1" s="1"/>
  <c r="W9032" i="1" a="1"/>
  <c r="W9032" i="1" s="1"/>
  <c r="W9047" i="1" a="1"/>
  <c r="W9047" i="1" s="1"/>
  <c r="W9063" i="1" a="1"/>
  <c r="W9063" i="1" s="1"/>
  <c r="W9079" i="1" a="1"/>
  <c r="W9079" i="1" s="1"/>
  <c r="W9095" i="1" a="1"/>
  <c r="W9095" i="1" s="1"/>
  <c r="W9111" i="1" a="1"/>
  <c r="W9111" i="1" s="1"/>
  <c r="W9127" i="1" a="1"/>
  <c r="W9127" i="1" s="1"/>
  <c r="W9143" i="1" a="1"/>
  <c r="W9143" i="1" s="1"/>
  <c r="W9159" i="1" a="1"/>
  <c r="W9159" i="1" s="1"/>
  <c r="W9175" i="1" a="1"/>
  <c r="W9175" i="1" s="1"/>
  <c r="W9191" i="1" a="1"/>
  <c r="W9191" i="1" s="1"/>
  <c r="W9207" i="1" a="1"/>
  <c r="W9207" i="1" s="1"/>
  <c r="W9223" i="1" a="1"/>
  <c r="W9223" i="1" s="1"/>
  <c r="W9239" i="1" a="1"/>
  <c r="W9239" i="1" s="1"/>
  <c r="W9254" i="1" a="1"/>
  <c r="W9254" i="1" s="1"/>
  <c r="W9270" i="1" a="1"/>
  <c r="W9270" i="1" s="1"/>
  <c r="W9286" i="1" a="1"/>
  <c r="W9286" i="1" s="1"/>
  <c r="W9302" i="1" a="1"/>
  <c r="W9302" i="1" s="1"/>
  <c r="W9318" i="1" a="1"/>
  <c r="W9318" i="1" s="1"/>
  <c r="W9334" i="1" a="1"/>
  <c r="W9334" i="1" s="1"/>
  <c r="W9350" i="1" a="1"/>
  <c r="W9350" i="1" s="1"/>
  <c r="W9366" i="1" a="1"/>
  <c r="W9366" i="1" s="1"/>
  <c r="W9382" i="1" a="1"/>
  <c r="W9382" i="1" s="1"/>
  <c r="W9397" i="1" a="1"/>
  <c r="W9397" i="1" s="1"/>
  <c r="W9413" i="1" a="1"/>
  <c r="W9413" i="1" s="1"/>
  <c r="W9429" i="1" a="1"/>
  <c r="W9429" i="1" s="1"/>
  <c r="W9445" i="1" a="1"/>
  <c r="W9445" i="1" s="1"/>
  <c r="W9461" i="1" a="1"/>
  <c r="W9461" i="1" s="1"/>
  <c r="W9477" i="1" a="1"/>
  <c r="W9477" i="1" s="1"/>
  <c r="W9493" i="1" a="1"/>
  <c r="W9493" i="1" s="1"/>
  <c r="W9509" i="1" a="1"/>
  <c r="W9509" i="1" s="1"/>
  <c r="W9525" i="1" a="1"/>
  <c r="W9525" i="1" s="1"/>
  <c r="W9541" i="1" a="1"/>
  <c r="W9541" i="1" s="1"/>
  <c r="W9557" i="1" a="1"/>
  <c r="W9557" i="1" s="1"/>
  <c r="W9573" i="1" a="1"/>
  <c r="W9573" i="1" s="1"/>
  <c r="W9589" i="1" a="1"/>
  <c r="W9589" i="1" s="1"/>
  <c r="W9605" i="1" a="1"/>
  <c r="W9605" i="1" s="1"/>
  <c r="W9621" i="1" a="1"/>
  <c r="W9621" i="1" s="1"/>
  <c r="W9637" i="1" a="1"/>
  <c r="W9637" i="1" s="1"/>
  <c r="W9653" i="1" a="1"/>
  <c r="W9653" i="1" s="1"/>
  <c r="W9669" i="1" a="1"/>
  <c r="W9669" i="1" s="1"/>
  <c r="W9685" i="1" a="1"/>
  <c r="W9685" i="1" s="1"/>
  <c r="W9701" i="1" a="1"/>
  <c r="W9701" i="1" s="1"/>
  <c r="W9717" i="1" a="1"/>
  <c r="W9717" i="1" s="1"/>
  <c r="W9733" i="1" a="1"/>
  <c r="W9733" i="1" s="1"/>
  <c r="W9749" i="1" a="1"/>
  <c r="W9749" i="1" s="1"/>
  <c r="W9765" i="1" a="1"/>
  <c r="W9765" i="1" s="1"/>
  <c r="W9781" i="1" a="1"/>
  <c r="W9781" i="1" s="1"/>
  <c r="W9797" i="1" a="1"/>
  <c r="W9797" i="1" s="1"/>
  <c r="W9813" i="1" a="1"/>
  <c r="W9813" i="1" s="1"/>
  <c r="W9829" i="1" a="1"/>
  <c r="W9829" i="1" s="1"/>
  <c r="W9844" i="1" a="1"/>
  <c r="W9844" i="1" s="1"/>
  <c r="W9860" i="1" a="1"/>
  <c r="W9860" i="1" s="1"/>
  <c r="W9876" i="1" a="1"/>
  <c r="W9876" i="1" s="1"/>
  <c r="W9892" i="1" a="1"/>
  <c r="W9892" i="1" s="1"/>
  <c r="W9908" i="1" a="1"/>
  <c r="W9908" i="1" s="1"/>
  <c r="W9924" i="1" a="1"/>
  <c r="W9924" i="1" s="1"/>
  <c r="W9940" i="1" a="1"/>
  <c r="W9940" i="1" s="1"/>
  <c r="W9955" i="1" a="1"/>
  <c r="W9955" i="1" s="1"/>
  <c r="W9971" i="1" a="1"/>
  <c r="W9971" i="1" s="1"/>
  <c r="W9987" i="1" a="1"/>
  <c r="W9987" i="1" s="1"/>
  <c r="W10003" i="1" a="1"/>
  <c r="W10003" i="1" s="1"/>
  <c r="W10019" i="1" a="1"/>
  <c r="W10019" i="1" s="1"/>
  <c r="W10035" i="1" a="1"/>
  <c r="W10035" i="1" s="1"/>
  <c r="W10051" i="1" a="1"/>
  <c r="W10051" i="1" s="1"/>
  <c r="W10067" i="1" a="1"/>
  <c r="W10067" i="1" s="1"/>
  <c r="W10083" i="1" a="1"/>
  <c r="W10083" i="1" s="1"/>
  <c r="W10099" i="1" a="1"/>
  <c r="W10099" i="1" s="1"/>
  <c r="W10115" i="1" a="1"/>
  <c r="W10115" i="1" s="1"/>
  <c r="W10131" i="1" a="1"/>
  <c r="W10131" i="1" s="1"/>
  <c r="W10147" i="1" a="1"/>
  <c r="W10147" i="1" s="1"/>
  <c r="W10163" i="1" a="1"/>
  <c r="W10163" i="1" s="1"/>
  <c r="W10179" i="1" a="1"/>
  <c r="W10179" i="1" s="1"/>
  <c r="W10195" i="1" a="1"/>
  <c r="W10195" i="1" s="1"/>
  <c r="W10211" i="1" a="1"/>
  <c r="W10211" i="1" s="1"/>
  <c r="W10227" i="1" a="1"/>
  <c r="W10227" i="1" s="1"/>
  <c r="W10243" i="1" a="1"/>
  <c r="W10243" i="1" s="1"/>
  <c r="W10258" i="1" a="1"/>
  <c r="W10258" i="1" s="1"/>
  <c r="W10274" i="1" a="1"/>
  <c r="W10274" i="1" s="1"/>
  <c r="W10290" i="1" a="1"/>
  <c r="W10290" i="1" s="1"/>
  <c r="W10306" i="1" a="1"/>
  <c r="W10306" i="1" s="1"/>
  <c r="W10321" i="1" a="1"/>
  <c r="W10321" i="1" s="1"/>
  <c r="W10337" i="1" a="1"/>
  <c r="W10337" i="1" s="1"/>
  <c r="W10353" i="1" a="1"/>
  <c r="W10353" i="1" s="1"/>
  <c r="W10369" i="1" a="1"/>
  <c r="W10369" i="1" s="1"/>
  <c r="W10385" i="1" a="1"/>
  <c r="W10385" i="1" s="1"/>
  <c r="W10400" i="1" a="1"/>
  <c r="W10400" i="1" s="1"/>
  <c r="W10415" i="1" a="1"/>
  <c r="W10415" i="1" s="1"/>
  <c r="W10431" i="1" a="1"/>
  <c r="W10431" i="1" s="1"/>
  <c r="W10447" i="1" a="1"/>
  <c r="W10447" i="1" s="1"/>
  <c r="W10463" i="1" a="1"/>
  <c r="W10463" i="1" s="1"/>
  <c r="W10479" i="1" a="1"/>
  <c r="W10479" i="1" s="1"/>
  <c r="W10495" i="1" a="1"/>
  <c r="W10495" i="1" s="1"/>
  <c r="W10511" i="1" a="1"/>
  <c r="W10511" i="1" s="1"/>
  <c r="W10527" i="1" a="1"/>
  <c r="W10527" i="1" s="1"/>
  <c r="W10543" i="1" a="1"/>
  <c r="W10543" i="1" s="1"/>
  <c r="W10559" i="1" a="1"/>
  <c r="W10559" i="1" s="1"/>
  <c r="W10575" i="1" a="1"/>
  <c r="W10575" i="1" s="1"/>
  <c r="W10591" i="1" a="1"/>
  <c r="W10591" i="1" s="1"/>
  <c r="W10607" i="1" a="1"/>
  <c r="W10607" i="1" s="1"/>
  <c r="W10623" i="1" a="1"/>
  <c r="W10623" i="1" s="1"/>
  <c r="W10639" i="1" a="1"/>
  <c r="W10639" i="1" s="1"/>
  <c r="W10655" i="1" a="1"/>
  <c r="W10655" i="1" s="1"/>
  <c r="W10671" i="1" a="1"/>
  <c r="W10671" i="1" s="1"/>
  <c r="W10688" i="1" a="1"/>
  <c r="W10688" i="1" s="1"/>
  <c r="W10704" i="1" a="1"/>
  <c r="W10704" i="1" s="1"/>
  <c r="W10720" i="1" a="1"/>
  <c r="W10720" i="1" s="1"/>
  <c r="W10736" i="1" a="1"/>
  <c r="W10736" i="1" s="1"/>
  <c r="W10752" i="1" a="1"/>
  <c r="W10752" i="1" s="1"/>
  <c r="W10768" i="1" a="1"/>
  <c r="W10768" i="1" s="1"/>
  <c r="W10784" i="1" a="1"/>
  <c r="W10784" i="1" s="1"/>
  <c r="W10800" i="1" a="1"/>
  <c r="W10800" i="1" s="1"/>
  <c r="W10816" i="1" a="1"/>
  <c r="W10816" i="1" s="1"/>
  <c r="W10832" i="1" a="1"/>
  <c r="W10832" i="1" s="1"/>
  <c r="W10848" i="1" a="1"/>
  <c r="W10848" i="1" s="1"/>
  <c r="W10864" i="1" a="1"/>
  <c r="W10864" i="1" s="1"/>
  <c r="W10880" i="1" a="1"/>
  <c r="W10880" i="1" s="1"/>
  <c r="W10896" i="1" a="1"/>
  <c r="W10896" i="1" s="1"/>
  <c r="W10912" i="1" a="1"/>
  <c r="W10912" i="1" s="1"/>
  <c r="W10928" i="1" a="1"/>
  <c r="W10928" i="1" s="1"/>
  <c r="W10944" i="1" a="1"/>
  <c r="W10944" i="1" s="1"/>
  <c r="W10960" i="1" a="1"/>
  <c r="W10960" i="1" s="1"/>
  <c r="W10976" i="1" a="1"/>
  <c r="W10976" i="1" s="1"/>
  <c r="W10992" i="1" a="1"/>
  <c r="W10992" i="1" s="1"/>
  <c r="W11008" i="1" a="1"/>
  <c r="W11008" i="1" s="1"/>
  <c r="W11024" i="1" a="1"/>
  <c r="W11024" i="1" s="1"/>
  <c r="W11040" i="1" a="1"/>
  <c r="W11040" i="1" s="1"/>
  <c r="W11056" i="1" a="1"/>
  <c r="W11056" i="1" s="1"/>
  <c r="W11072" i="1" a="1"/>
  <c r="W11072" i="1" s="1"/>
  <c r="W11088" i="1" a="1"/>
  <c r="W11088" i="1" s="1"/>
  <c r="W11104" i="1" a="1"/>
  <c r="W11104" i="1" s="1"/>
  <c r="W11120" i="1" a="1"/>
  <c r="W11120" i="1" s="1"/>
  <c r="W11136" i="1" a="1"/>
  <c r="W11136" i="1" s="1"/>
  <c r="W11152" i="1" a="1"/>
  <c r="W11152" i="1" s="1"/>
  <c r="W11168" i="1" a="1"/>
  <c r="W11168" i="1" s="1"/>
  <c r="W11184" i="1" a="1"/>
  <c r="W11184" i="1" s="1"/>
  <c r="W11200" i="1" a="1"/>
  <c r="W11200" i="1" s="1"/>
  <c r="W11216" i="1" a="1"/>
  <c r="W11216" i="1" s="1"/>
  <c r="W11232" i="1" a="1"/>
  <c r="W11232" i="1" s="1"/>
  <c r="W11248" i="1" a="1"/>
  <c r="W11248" i="1" s="1"/>
  <c r="W11264" i="1" a="1"/>
  <c r="W11264" i="1" s="1"/>
  <c r="W11280" i="1" a="1"/>
  <c r="W11280" i="1" s="1"/>
  <c r="W11296" i="1" a="1"/>
  <c r="W11296" i="1" s="1"/>
  <c r="W11312" i="1" a="1"/>
  <c r="W11312" i="1" s="1"/>
  <c r="W11328" i="1" a="1"/>
  <c r="W11328" i="1" s="1"/>
  <c r="W11346" i="1" a="1"/>
  <c r="W11346" i="1" s="1"/>
  <c r="W11362" i="1" a="1"/>
  <c r="W11362" i="1" s="1"/>
  <c r="W11378" i="1" a="1"/>
  <c r="W11378" i="1" s="1"/>
  <c r="W11394" i="1" a="1"/>
  <c r="W11394" i="1" s="1"/>
  <c r="W11410" i="1" a="1"/>
  <c r="W11410" i="1" s="1"/>
  <c r="W11426" i="1" a="1"/>
  <c r="W11426" i="1" s="1"/>
  <c r="W11442" i="1" a="1"/>
  <c r="W11442" i="1" s="1"/>
  <c r="W11458" i="1" a="1"/>
  <c r="W11458" i="1" s="1"/>
  <c r="W11474" i="1" a="1"/>
  <c r="W11474" i="1" s="1"/>
  <c r="W11490" i="1" a="1"/>
  <c r="W11490" i="1" s="1"/>
  <c r="W11506" i="1" a="1"/>
  <c r="W11506" i="1" s="1"/>
  <c r="W1008" i="1" a="1"/>
  <c r="W1008" i="1" s="1"/>
  <c r="W1298" i="1" a="1"/>
  <c r="W1298" i="1" s="1"/>
  <c r="W1554" i="1" a="1"/>
  <c r="W1554" i="1" s="1"/>
  <c r="W1815" i="1" a="1"/>
  <c r="W1815" i="1" s="1"/>
  <c r="W2071" i="1" a="1"/>
  <c r="W2071" i="1" s="1"/>
  <c r="W2325" i="1" a="1"/>
  <c r="W2325" i="1" s="1"/>
  <c r="W2577" i="1" a="1"/>
  <c r="W2577" i="1" s="1"/>
  <c r="W2831" i="1" a="1"/>
  <c r="W2831" i="1" s="1"/>
  <c r="W3084" i="1" a="1"/>
  <c r="W3084" i="1" s="1"/>
  <c r="W3336" i="1" a="1"/>
  <c r="W3336" i="1" s="1"/>
  <c r="W3587" i="1" a="1"/>
  <c r="W3587" i="1" s="1"/>
  <c r="W3842" i="1" a="1"/>
  <c r="W3842" i="1" s="1"/>
  <c r="W4097" i="1" a="1"/>
  <c r="W4097" i="1" s="1"/>
  <c r="W4353" i="1" a="1"/>
  <c r="W4353" i="1" s="1"/>
  <c r="W4609" i="1" a="1"/>
  <c r="W4609" i="1" s="1"/>
  <c r="W4865" i="1" a="1"/>
  <c r="W4865" i="1" s="1"/>
  <c r="W5121" i="1" a="1"/>
  <c r="W5121" i="1" s="1"/>
  <c r="W5377" i="1" a="1"/>
  <c r="W5377" i="1" s="1"/>
  <c r="W5633" i="1" a="1"/>
  <c r="W5633" i="1" s="1"/>
  <c r="W5888" i="1" a="1"/>
  <c r="W5888" i="1" s="1"/>
  <c r="W6063" i="1" a="1"/>
  <c r="W6063" i="1" s="1"/>
  <c r="W6190" i="1" a="1"/>
  <c r="W6190" i="1" s="1"/>
  <c r="W6271" i="1" a="1"/>
  <c r="W6271" i="1" s="1"/>
  <c r="W6314" i="1" a="1"/>
  <c r="W6314" i="1" s="1"/>
  <c r="W6346" i="1" a="1"/>
  <c r="W6346" i="1" s="1"/>
  <c r="W6378" i="1" a="1"/>
  <c r="W6378" i="1" s="1"/>
  <c r="W6407" i="1" a="1"/>
  <c r="W6407" i="1" s="1"/>
  <c r="W6428" i="1" a="1"/>
  <c r="W6428" i="1" s="1"/>
  <c r="W6444" i="1" a="1"/>
  <c r="W6444" i="1" s="1"/>
  <c r="W6460" i="1" a="1"/>
  <c r="W6460" i="1" s="1"/>
  <c r="W6476" i="1" a="1"/>
  <c r="W6476" i="1" s="1"/>
  <c r="W6492" i="1" a="1"/>
  <c r="W6492" i="1" s="1"/>
  <c r="W6508" i="1" a="1"/>
  <c r="W6508" i="1" s="1"/>
  <c r="W6524" i="1" a="1"/>
  <c r="W6524" i="1" s="1"/>
  <c r="W6540" i="1" a="1"/>
  <c r="W6540" i="1" s="1"/>
  <c r="W6555" i="1" a="1"/>
  <c r="W6555" i="1" s="1"/>
  <c r="W6571" i="1" a="1"/>
  <c r="W6571" i="1" s="1"/>
  <c r="W6587" i="1" a="1"/>
  <c r="W6587" i="1" s="1"/>
  <c r="W6603" i="1" a="1"/>
  <c r="W6603" i="1" s="1"/>
  <c r="W6619" i="1" a="1"/>
  <c r="W6619" i="1" s="1"/>
  <c r="W6635" i="1" a="1"/>
  <c r="W6635" i="1" s="1"/>
  <c r="W6651" i="1" a="1"/>
  <c r="W6651" i="1" s="1"/>
  <c r="W6667" i="1" a="1"/>
  <c r="W6667" i="1" s="1"/>
  <c r="W6683" i="1" a="1"/>
  <c r="W6683" i="1" s="1"/>
  <c r="W6699" i="1" a="1"/>
  <c r="W6699" i="1" s="1"/>
  <c r="W6715" i="1" a="1"/>
  <c r="W6715" i="1" s="1"/>
  <c r="W6730" i="1" a="1"/>
  <c r="W6730" i="1" s="1"/>
  <c r="W6746" i="1" a="1"/>
  <c r="W6746" i="1" s="1"/>
  <c r="W6762" i="1" a="1"/>
  <c r="W6762" i="1" s="1"/>
  <c r="W6778" i="1" a="1"/>
  <c r="W6778" i="1" s="1"/>
  <c r="W6794" i="1" a="1"/>
  <c r="W6794" i="1" s="1"/>
  <c r="W6810" i="1" a="1"/>
  <c r="W6810" i="1" s="1"/>
  <c r="W6826" i="1" a="1"/>
  <c r="W6826" i="1" s="1"/>
  <c r="W6842" i="1" a="1"/>
  <c r="W6842" i="1" s="1"/>
  <c r="W6858" i="1" a="1"/>
  <c r="W6858" i="1" s="1"/>
  <c r="W6874" i="1" a="1"/>
  <c r="W6874" i="1" s="1"/>
  <c r="W6890" i="1" a="1"/>
  <c r="W6890" i="1" s="1"/>
  <c r="W6906" i="1" a="1"/>
  <c r="W6906" i="1" s="1"/>
  <c r="W6921" i="1" a="1"/>
  <c r="W6921" i="1" s="1"/>
  <c r="W6937" i="1" a="1"/>
  <c r="W6937" i="1" s="1"/>
  <c r="W6953" i="1" a="1"/>
  <c r="W6953" i="1" s="1"/>
  <c r="W6969" i="1" a="1"/>
  <c r="W6969" i="1" s="1"/>
  <c r="W6985" i="1" a="1"/>
  <c r="W6985" i="1" s="1"/>
  <c r="W7001" i="1" a="1"/>
  <c r="W7001" i="1" s="1"/>
  <c r="W7017" i="1" a="1"/>
  <c r="W7017" i="1" s="1"/>
  <c r="W7034" i="1" a="1"/>
  <c r="W7034" i="1" s="1"/>
  <c r="W7050" i="1" a="1"/>
  <c r="W7050" i="1" s="1"/>
  <c r="W7066" i="1" a="1"/>
  <c r="W7066" i="1" s="1"/>
  <c r="W7082" i="1" a="1"/>
  <c r="W7082" i="1" s="1"/>
  <c r="W7098" i="1" a="1"/>
  <c r="W7098" i="1" s="1"/>
  <c r="W7113" i="1" a="1"/>
  <c r="W7113" i="1" s="1"/>
  <c r="W7128" i="1" a="1"/>
  <c r="W7128" i="1" s="1"/>
  <c r="W7144" i="1" a="1"/>
  <c r="W7144" i="1" s="1"/>
  <c r="W7160" i="1" a="1"/>
  <c r="W7160" i="1" s="1"/>
  <c r="W7176" i="1" a="1"/>
  <c r="W7176" i="1" s="1"/>
  <c r="W7192" i="1" a="1"/>
  <c r="W7192" i="1" s="1"/>
  <c r="W7208" i="1" a="1"/>
  <c r="W7208" i="1" s="1"/>
  <c r="W7224" i="1" a="1"/>
  <c r="W7224" i="1" s="1"/>
  <c r="W7240" i="1" a="1"/>
  <c r="W7240" i="1" s="1"/>
  <c r="W7256" i="1" a="1"/>
  <c r="W7256" i="1" s="1"/>
  <c r="W7272" i="1" a="1"/>
  <c r="W7272" i="1" s="1"/>
  <c r="W7288" i="1" a="1"/>
  <c r="W7288" i="1" s="1"/>
  <c r="W7303" i="1" a="1"/>
  <c r="W7303" i="1" s="1"/>
  <c r="W7319" i="1" a="1"/>
  <c r="W7319" i="1" s="1"/>
  <c r="W7335" i="1" a="1"/>
  <c r="W7335" i="1" s="1"/>
  <c r="W7351" i="1" a="1"/>
  <c r="W7351" i="1" s="1"/>
  <c r="W7367" i="1" a="1"/>
  <c r="W7367" i="1" s="1"/>
  <c r="W7381" i="1" a="1"/>
  <c r="W7381" i="1" s="1"/>
  <c r="W7397" i="1" a="1"/>
  <c r="W7397" i="1" s="1"/>
  <c r="W7413" i="1" a="1"/>
  <c r="W7413" i="1" s="1"/>
  <c r="W7429" i="1" a="1"/>
  <c r="W7429" i="1" s="1"/>
  <c r="W7445" i="1" a="1"/>
  <c r="W7445" i="1" s="1"/>
  <c r="W7461" i="1" a="1"/>
  <c r="W7461" i="1" s="1"/>
  <c r="W7476" i="1" a="1"/>
  <c r="W7476" i="1" s="1"/>
  <c r="W7492" i="1" a="1"/>
  <c r="W7492" i="1" s="1"/>
  <c r="W7508" i="1" a="1"/>
  <c r="W7508" i="1" s="1"/>
  <c r="W7524" i="1" a="1"/>
  <c r="W7524" i="1" s="1"/>
  <c r="W7540" i="1" a="1"/>
  <c r="W7540" i="1" s="1"/>
  <c r="W7555" i="1" a="1"/>
  <c r="W7555" i="1" s="1"/>
  <c r="W7571" i="1" a="1"/>
  <c r="W7571" i="1" s="1"/>
  <c r="W7587" i="1" a="1"/>
  <c r="W7587" i="1" s="1"/>
  <c r="W7603" i="1" a="1"/>
  <c r="W7603" i="1" s="1"/>
  <c r="W7619" i="1" a="1"/>
  <c r="W7619" i="1" s="1"/>
  <c r="W7635" i="1" a="1"/>
  <c r="W7635" i="1" s="1"/>
  <c r="W7651" i="1" a="1"/>
  <c r="W7651" i="1" s="1"/>
  <c r="W7666" i="1" a="1"/>
  <c r="W7666" i="1" s="1"/>
  <c r="W7682" i="1" a="1"/>
  <c r="W7682" i="1" s="1"/>
  <c r="W7698" i="1" a="1"/>
  <c r="W7698" i="1" s="1"/>
  <c r="W7714" i="1" a="1"/>
  <c r="W7714" i="1" s="1"/>
  <c r="W7730" i="1" a="1"/>
  <c r="W7730" i="1" s="1"/>
  <c r="W7745" i="1" a="1"/>
  <c r="W7745" i="1" s="1"/>
  <c r="W7761" i="1" a="1"/>
  <c r="W7761" i="1" s="1"/>
  <c r="W7777" i="1" a="1"/>
  <c r="W7777" i="1" s="1"/>
  <c r="W7793" i="1" a="1"/>
  <c r="W7793" i="1" s="1"/>
  <c r="W7809" i="1" a="1"/>
  <c r="W7809" i="1" s="1"/>
  <c r="W7825" i="1" a="1"/>
  <c r="W7825" i="1" s="1"/>
  <c r="W7841" i="1" a="1"/>
  <c r="W7841" i="1" s="1"/>
  <c r="W7857" i="1" a="1"/>
  <c r="W7857" i="1" s="1"/>
  <c r="W7873" i="1" a="1"/>
  <c r="W7873" i="1" s="1"/>
  <c r="W7889" i="1" a="1"/>
  <c r="W7889" i="1" s="1"/>
  <c r="W7905" i="1" a="1"/>
  <c r="W7905" i="1" s="1"/>
  <c r="W7921" i="1" a="1"/>
  <c r="W7921" i="1" s="1"/>
  <c r="W7937" i="1" a="1"/>
  <c r="W7937" i="1" s="1"/>
  <c r="W7953" i="1" a="1"/>
  <c r="W7953" i="1" s="1"/>
  <c r="W7968" i="1" a="1"/>
  <c r="W7968" i="1" s="1"/>
  <c r="W7984" i="1" a="1"/>
  <c r="W7984" i="1" s="1"/>
  <c r="W8000" i="1" a="1"/>
  <c r="W8000" i="1" s="1"/>
  <c r="W8016" i="1" a="1"/>
  <c r="W8016" i="1" s="1"/>
  <c r="W8031" i="1" a="1"/>
  <c r="W8031" i="1" s="1"/>
  <c r="W8047" i="1" a="1"/>
  <c r="W8047" i="1" s="1"/>
  <c r="W8063" i="1" a="1"/>
  <c r="W8063" i="1" s="1"/>
  <c r="W8079" i="1" a="1"/>
  <c r="W8079" i="1" s="1"/>
  <c r="W8095" i="1" a="1"/>
  <c r="W8095" i="1" s="1"/>
  <c r="W8111" i="1" a="1"/>
  <c r="W8111" i="1" s="1"/>
  <c r="W8127" i="1" a="1"/>
  <c r="W8127" i="1" s="1"/>
  <c r="W8143" i="1" a="1"/>
  <c r="W8143" i="1" s="1"/>
  <c r="W8159" i="1" a="1"/>
  <c r="W8159" i="1" s="1"/>
  <c r="W8175" i="1" a="1"/>
  <c r="W8175" i="1" s="1"/>
  <c r="W8191" i="1" a="1"/>
  <c r="W8191" i="1" s="1"/>
  <c r="W8207" i="1" a="1"/>
  <c r="W8207" i="1" s="1"/>
  <c r="W8223" i="1" a="1"/>
  <c r="W8223" i="1" s="1"/>
  <c r="W8238" i="1" a="1"/>
  <c r="W8238" i="1" s="1"/>
  <c r="W8254" i="1" a="1"/>
  <c r="W8254" i="1" s="1"/>
  <c r="W8270" i="1" a="1"/>
  <c r="W8270" i="1" s="1"/>
  <c r="W8286" i="1" a="1"/>
  <c r="W8286" i="1" s="1"/>
  <c r="W8302" i="1" a="1"/>
  <c r="W8302" i="1" s="1"/>
  <c r="W8318" i="1" a="1"/>
  <c r="W8318" i="1" s="1"/>
  <c r="W8333" i="1" a="1"/>
  <c r="W8333" i="1" s="1"/>
  <c r="W8349" i="1" a="1"/>
  <c r="W8349" i="1" s="1"/>
  <c r="W8365" i="1" a="1"/>
  <c r="W8365" i="1" s="1"/>
  <c r="W8381" i="1" a="1"/>
  <c r="W8381" i="1" s="1"/>
  <c r="W8397" i="1" a="1"/>
  <c r="W8397" i="1" s="1"/>
  <c r="W8413" i="1" a="1"/>
  <c r="W8413" i="1" s="1"/>
  <c r="W8429" i="1" a="1"/>
  <c r="W8429" i="1" s="1"/>
  <c r="W8445" i="1" a="1"/>
  <c r="W8445" i="1" s="1"/>
  <c r="W8461" i="1" a="1"/>
  <c r="W8461" i="1" s="1"/>
  <c r="W8477" i="1" a="1"/>
  <c r="W8477" i="1" s="1"/>
  <c r="W8493" i="1" a="1"/>
  <c r="W8493" i="1" s="1"/>
  <c r="W8509" i="1" a="1"/>
  <c r="W8509" i="1" s="1"/>
  <c r="W8525" i="1" a="1"/>
  <c r="W8525" i="1" s="1"/>
  <c r="W8541" i="1" a="1"/>
  <c r="W8541" i="1" s="1"/>
  <c r="W8557" i="1" a="1"/>
  <c r="W8557" i="1" s="1"/>
  <c r="W8573" i="1" a="1"/>
  <c r="W8573" i="1" s="1"/>
  <c r="W8589" i="1" a="1"/>
  <c r="W8589" i="1" s="1"/>
  <c r="W8604" i="1" a="1"/>
  <c r="W8604" i="1" s="1"/>
  <c r="W8620" i="1" a="1"/>
  <c r="W8620" i="1" s="1"/>
  <c r="W8636" i="1" a="1"/>
  <c r="W8636" i="1" s="1"/>
  <c r="W8652" i="1" a="1"/>
  <c r="W8652" i="1" s="1"/>
  <c r="W8668" i="1" a="1"/>
  <c r="W8668" i="1" s="1"/>
  <c r="W8684" i="1" a="1"/>
  <c r="W8684" i="1" s="1"/>
  <c r="W8700" i="1" a="1"/>
  <c r="W8700" i="1" s="1"/>
  <c r="W8716" i="1" a="1"/>
  <c r="W8716" i="1" s="1"/>
  <c r="W8732" i="1" a="1"/>
  <c r="W8732" i="1" s="1"/>
  <c r="W8748" i="1" a="1"/>
  <c r="W8748" i="1" s="1"/>
  <c r="W8764" i="1" a="1"/>
  <c r="W8764" i="1" s="1"/>
  <c r="W8780" i="1" a="1"/>
  <c r="W8780" i="1" s="1"/>
  <c r="W8796" i="1" a="1"/>
  <c r="W8796" i="1" s="1"/>
  <c r="W8812" i="1" a="1"/>
  <c r="W8812" i="1" s="1"/>
  <c r="W8828" i="1" a="1"/>
  <c r="W8828" i="1" s="1"/>
  <c r="W8844" i="1" a="1"/>
  <c r="W8844" i="1" s="1"/>
  <c r="W8860" i="1" a="1"/>
  <c r="W8860" i="1" s="1"/>
  <c r="W8876" i="1" a="1"/>
  <c r="W8876" i="1" s="1"/>
  <c r="W8892" i="1" a="1"/>
  <c r="W8892" i="1" s="1"/>
  <c r="W8908" i="1" a="1"/>
  <c r="W8908" i="1" s="1"/>
  <c r="W8924" i="1" a="1"/>
  <c r="W8924" i="1" s="1"/>
  <c r="W8939" i="1" a="1"/>
  <c r="W8939" i="1" s="1"/>
  <c r="W8955" i="1" a="1"/>
  <c r="W8955" i="1" s="1"/>
  <c r="W8971" i="1" a="1"/>
  <c r="W8971" i="1" s="1"/>
  <c r="W8986" i="1" a="1"/>
  <c r="W8986" i="1" s="1"/>
  <c r="W9002" i="1" a="1"/>
  <c r="W9002" i="1" s="1"/>
  <c r="W9017" i="1" a="1"/>
  <c r="W9017" i="1" s="1"/>
  <c r="W9033" i="1" a="1"/>
  <c r="W9033" i="1" s="1"/>
  <c r="W9048" i="1" a="1"/>
  <c r="W9048" i="1" s="1"/>
  <c r="W9064" i="1" a="1"/>
  <c r="W9064" i="1" s="1"/>
  <c r="W9080" i="1" a="1"/>
  <c r="W9080" i="1" s="1"/>
  <c r="W9096" i="1" a="1"/>
  <c r="W9096" i="1" s="1"/>
  <c r="W9112" i="1" a="1"/>
  <c r="W9112" i="1" s="1"/>
  <c r="W9128" i="1" a="1"/>
  <c r="W9128" i="1" s="1"/>
  <c r="W9144" i="1" a="1"/>
  <c r="W9144" i="1" s="1"/>
  <c r="W9160" i="1" a="1"/>
  <c r="W9160" i="1" s="1"/>
  <c r="W9176" i="1" a="1"/>
  <c r="W9176" i="1" s="1"/>
  <c r="W9192" i="1" a="1"/>
  <c r="W9192" i="1" s="1"/>
  <c r="W9208" i="1" a="1"/>
  <c r="W9208" i="1" s="1"/>
  <c r="W9224" i="1" a="1"/>
  <c r="W9224" i="1" s="1"/>
  <c r="W9240" i="1" a="1"/>
  <c r="W9240" i="1" s="1"/>
  <c r="W9255" i="1" a="1"/>
  <c r="W9255" i="1" s="1"/>
  <c r="W9271" i="1" a="1"/>
  <c r="W9271" i="1" s="1"/>
  <c r="W9287" i="1" a="1"/>
  <c r="W9287" i="1" s="1"/>
  <c r="W9303" i="1" a="1"/>
  <c r="W9303" i="1" s="1"/>
  <c r="W9319" i="1" a="1"/>
  <c r="W9319" i="1" s="1"/>
  <c r="W9335" i="1" a="1"/>
  <c r="W9335" i="1" s="1"/>
  <c r="W9351" i="1" a="1"/>
  <c r="W9351" i="1" s="1"/>
  <c r="W9367" i="1" a="1"/>
  <c r="W9367" i="1" s="1"/>
  <c r="W9383" i="1" a="1"/>
  <c r="W9383" i="1" s="1"/>
  <c r="W9398" i="1" a="1"/>
  <c r="W9398" i="1" s="1"/>
  <c r="W9414" i="1" a="1"/>
  <c r="W9414" i="1" s="1"/>
  <c r="W9430" i="1" a="1"/>
  <c r="W9430" i="1" s="1"/>
  <c r="W9446" i="1" a="1"/>
  <c r="W9446" i="1" s="1"/>
  <c r="W9462" i="1" a="1"/>
  <c r="W9462" i="1" s="1"/>
  <c r="W9478" i="1" a="1"/>
  <c r="W9478" i="1" s="1"/>
  <c r="W9494" i="1" a="1"/>
  <c r="W9494" i="1" s="1"/>
  <c r="W9510" i="1" a="1"/>
  <c r="W9510" i="1" s="1"/>
  <c r="W9526" i="1" a="1"/>
  <c r="W9526" i="1" s="1"/>
  <c r="W9542" i="1" a="1"/>
  <c r="W9542" i="1" s="1"/>
  <c r="W9558" i="1" a="1"/>
  <c r="W9558" i="1" s="1"/>
  <c r="W9574" i="1" a="1"/>
  <c r="W9574" i="1" s="1"/>
  <c r="W9590" i="1" a="1"/>
  <c r="W9590" i="1" s="1"/>
  <c r="W9606" i="1" a="1"/>
  <c r="W9606" i="1" s="1"/>
  <c r="W9622" i="1" a="1"/>
  <c r="W9622" i="1" s="1"/>
  <c r="W9638" i="1" a="1"/>
  <c r="W9638" i="1" s="1"/>
  <c r="W9654" i="1" a="1"/>
  <c r="W9654" i="1" s="1"/>
  <c r="W9670" i="1" a="1"/>
  <c r="W9670" i="1" s="1"/>
  <c r="W9686" i="1" a="1"/>
  <c r="W9686" i="1" s="1"/>
  <c r="W9702" i="1" a="1"/>
  <c r="W9702" i="1" s="1"/>
  <c r="W9718" i="1" a="1"/>
  <c r="W9718" i="1" s="1"/>
  <c r="W9734" i="1" a="1"/>
  <c r="W9734" i="1" s="1"/>
  <c r="W9750" i="1" a="1"/>
  <c r="W9750" i="1" s="1"/>
  <c r="W9766" i="1" a="1"/>
  <c r="W9766" i="1" s="1"/>
  <c r="W9782" i="1" a="1"/>
  <c r="W9782" i="1" s="1"/>
  <c r="W9798" i="1" a="1"/>
  <c r="W9798" i="1" s="1"/>
  <c r="W9814" i="1" a="1"/>
  <c r="W9814" i="1" s="1"/>
  <c r="W9830" i="1" a="1"/>
  <c r="W9830" i="1" s="1"/>
  <c r="W9845" i="1" a="1"/>
  <c r="W9845" i="1" s="1"/>
  <c r="W9861" i="1" a="1"/>
  <c r="W9861" i="1" s="1"/>
  <c r="W9877" i="1" a="1"/>
  <c r="W9877" i="1" s="1"/>
  <c r="W9893" i="1" a="1"/>
  <c r="W9893" i="1" s="1"/>
  <c r="W9909" i="1" a="1"/>
  <c r="W9909" i="1" s="1"/>
  <c r="W9925" i="1" a="1"/>
  <c r="W9925" i="1" s="1"/>
  <c r="W9956" i="1" a="1"/>
  <c r="W9956" i="1" s="1"/>
  <c r="W9972" i="1" a="1"/>
  <c r="W9972" i="1" s="1"/>
  <c r="W9988" i="1" a="1"/>
  <c r="W9988" i="1" s="1"/>
  <c r="W10004" i="1" a="1"/>
  <c r="W10004" i="1" s="1"/>
  <c r="W10020" i="1" a="1"/>
  <c r="W10020" i="1" s="1"/>
  <c r="W10036" i="1" a="1"/>
  <c r="W10036" i="1" s="1"/>
  <c r="W10052" i="1" a="1"/>
  <c r="W10052" i="1" s="1"/>
  <c r="W10068" i="1" a="1"/>
  <c r="W10068" i="1" s="1"/>
  <c r="W10084" i="1" a="1"/>
  <c r="W10084" i="1" s="1"/>
  <c r="W10100" i="1" a="1"/>
  <c r="W10100" i="1" s="1"/>
  <c r="W10116" i="1" a="1"/>
  <c r="W10116" i="1" s="1"/>
  <c r="W10132" i="1" a="1"/>
  <c r="W10132" i="1" s="1"/>
  <c r="W10148" i="1" a="1"/>
  <c r="W10148" i="1" s="1"/>
  <c r="W10164" i="1" a="1"/>
  <c r="W10164" i="1" s="1"/>
  <c r="W10180" i="1" a="1"/>
  <c r="W10180" i="1" s="1"/>
  <c r="W10196" i="1" a="1"/>
  <c r="W10196" i="1" s="1"/>
  <c r="W10212" i="1" a="1"/>
  <c r="W10212" i="1" s="1"/>
  <c r="W10228" i="1" a="1"/>
  <c r="W10228" i="1" s="1"/>
  <c r="W10244" i="1" a="1"/>
  <c r="W10244" i="1" s="1"/>
  <c r="W10259" i="1" a="1"/>
  <c r="W10259" i="1" s="1"/>
  <c r="W10275" i="1" a="1"/>
  <c r="W10275" i="1" s="1"/>
  <c r="W10291" i="1" a="1"/>
  <c r="W10291" i="1" s="1"/>
  <c r="W10307" i="1" a="1"/>
  <c r="W10307" i="1" s="1"/>
  <c r="W10322" i="1" a="1"/>
  <c r="W10322" i="1" s="1"/>
  <c r="W10338" i="1" a="1"/>
  <c r="W10338" i="1" s="1"/>
  <c r="W10354" i="1" a="1"/>
  <c r="W10354" i="1" s="1"/>
  <c r="W10370" i="1" a="1"/>
  <c r="W10370" i="1" s="1"/>
  <c r="W10386" i="1" a="1"/>
  <c r="W10386" i="1" s="1"/>
  <c r="W10401" i="1" a="1"/>
  <c r="W10401" i="1" s="1"/>
  <c r="W10416" i="1" a="1"/>
  <c r="W10416" i="1" s="1"/>
  <c r="W10432" i="1" a="1"/>
  <c r="W10432" i="1" s="1"/>
  <c r="W10448" i="1" a="1"/>
  <c r="W10448" i="1" s="1"/>
  <c r="W10464" i="1" a="1"/>
  <c r="W10464" i="1" s="1"/>
  <c r="W10480" i="1" a="1"/>
  <c r="W10480" i="1" s="1"/>
  <c r="W10496" i="1" a="1"/>
  <c r="W10496" i="1" s="1"/>
  <c r="W10512" i="1" a="1"/>
  <c r="W10512" i="1" s="1"/>
  <c r="W10528" i="1" a="1"/>
  <c r="W10528" i="1" s="1"/>
  <c r="W10544" i="1" a="1"/>
  <c r="W10544" i="1" s="1"/>
  <c r="W10560" i="1" a="1"/>
  <c r="W10560" i="1" s="1"/>
  <c r="W10576" i="1" a="1"/>
  <c r="W10576" i="1" s="1"/>
  <c r="W10592" i="1" a="1"/>
  <c r="W10592" i="1" s="1"/>
  <c r="W10608" i="1" a="1"/>
  <c r="W10608" i="1" s="1"/>
  <c r="W10624" i="1" a="1"/>
  <c r="W10624" i="1" s="1"/>
  <c r="W10640" i="1" a="1"/>
  <c r="W10640" i="1" s="1"/>
  <c r="W10656" i="1" a="1"/>
  <c r="W10656" i="1" s="1"/>
  <c r="W10672" i="1" a="1"/>
  <c r="W10672" i="1" s="1"/>
  <c r="W10689" i="1" a="1"/>
  <c r="W10689" i="1" s="1"/>
  <c r="W10705" i="1" a="1"/>
  <c r="W10705" i="1" s="1"/>
  <c r="W10721" i="1" a="1"/>
  <c r="W10721" i="1" s="1"/>
  <c r="W10737" i="1" a="1"/>
  <c r="W10737" i="1" s="1"/>
  <c r="W10753" i="1" a="1"/>
  <c r="W10753" i="1" s="1"/>
  <c r="W10769" i="1" a="1"/>
  <c r="W10769" i="1" s="1"/>
  <c r="W10785" i="1" a="1"/>
  <c r="W10785" i="1" s="1"/>
  <c r="W10801" i="1" a="1"/>
  <c r="W10801" i="1" s="1"/>
  <c r="W10817" i="1" a="1"/>
  <c r="W10817" i="1" s="1"/>
  <c r="W10833" i="1" a="1"/>
  <c r="W10833" i="1" s="1"/>
  <c r="W10849" i="1" a="1"/>
  <c r="W10849" i="1" s="1"/>
  <c r="W10865" i="1" a="1"/>
  <c r="W10865" i="1" s="1"/>
  <c r="W10881" i="1" a="1"/>
  <c r="W10881" i="1" s="1"/>
  <c r="W10897" i="1" a="1"/>
  <c r="W10897" i="1" s="1"/>
  <c r="W10913" i="1" a="1"/>
  <c r="W10913" i="1" s="1"/>
  <c r="W10929" i="1" a="1"/>
  <c r="W10929" i="1" s="1"/>
  <c r="W10945" i="1" a="1"/>
  <c r="W10945" i="1" s="1"/>
  <c r="W10961" i="1" a="1"/>
  <c r="W10961" i="1" s="1"/>
  <c r="W10977" i="1" a="1"/>
  <c r="W10977" i="1" s="1"/>
  <c r="W10993" i="1" a="1"/>
  <c r="W10993" i="1" s="1"/>
  <c r="W11009" i="1" a="1"/>
  <c r="W11009" i="1" s="1"/>
  <c r="W11025" i="1" a="1"/>
  <c r="W11025" i="1" s="1"/>
  <c r="W11041" i="1" a="1"/>
  <c r="W11041" i="1" s="1"/>
  <c r="W11057" i="1" a="1"/>
  <c r="W11057" i="1" s="1"/>
  <c r="W11073" i="1" a="1"/>
  <c r="W11073" i="1" s="1"/>
  <c r="W11089" i="1" a="1"/>
  <c r="W11089" i="1" s="1"/>
  <c r="W11105" i="1" a="1"/>
  <c r="W11105" i="1" s="1"/>
  <c r="W11121" i="1" a="1"/>
  <c r="W11121" i="1" s="1"/>
  <c r="W11137" i="1" a="1"/>
  <c r="W11137" i="1" s="1"/>
  <c r="W11153" i="1" a="1"/>
  <c r="W11153" i="1" s="1"/>
  <c r="W11169" i="1" a="1"/>
  <c r="W11169" i="1" s="1"/>
  <c r="W11185" i="1" a="1"/>
  <c r="W11185" i="1" s="1"/>
  <c r="W11201" i="1" a="1"/>
  <c r="W11201" i="1" s="1"/>
  <c r="W11217" i="1" a="1"/>
  <c r="W11217" i="1" s="1"/>
  <c r="W11233" i="1" a="1"/>
  <c r="W11233" i="1" s="1"/>
  <c r="W11249" i="1" a="1"/>
  <c r="W11249" i="1" s="1"/>
  <c r="W11265" i="1" a="1"/>
  <c r="W11265" i="1" s="1"/>
  <c r="W11281" i="1" a="1"/>
  <c r="W11281" i="1" s="1"/>
  <c r="W11297" i="1" a="1"/>
  <c r="W11297" i="1" s="1"/>
  <c r="W11313" i="1" a="1"/>
  <c r="W11313" i="1" s="1"/>
  <c r="W11329" i="1" a="1"/>
  <c r="W11329" i="1" s="1"/>
  <c r="W11347" i="1" a="1"/>
  <c r="W11347" i="1" s="1"/>
  <c r="W11363" i="1" a="1"/>
  <c r="W11363" i="1" s="1"/>
  <c r="W11379" i="1" a="1"/>
  <c r="W11379" i="1" s="1"/>
  <c r="W11395" i="1" a="1"/>
  <c r="W11395" i="1" s="1"/>
  <c r="W11411" i="1" a="1"/>
  <c r="W11411" i="1" s="1"/>
  <c r="W11427" i="1" a="1"/>
  <c r="W11427" i="1" s="1"/>
  <c r="W11443" i="1" a="1"/>
  <c r="W11443" i="1" s="1"/>
  <c r="W11459" i="1" a="1"/>
  <c r="W11459" i="1" s="1"/>
  <c r="W11475" i="1" a="1"/>
  <c r="W11475" i="1" s="1"/>
  <c r="W11491" i="1" a="1"/>
  <c r="W11491" i="1" s="1"/>
  <c r="W11507" i="1" a="1"/>
  <c r="W11507" i="1" s="1"/>
  <c r="W11523" i="1" a="1"/>
  <c r="W11523" i="1" s="1"/>
  <c r="W11539" i="1" a="1"/>
  <c r="W11539" i="1" s="1"/>
  <c r="W1024" i="1" a="1"/>
  <c r="W1024" i="1" s="1"/>
  <c r="W1314" i="1" a="1"/>
  <c r="W1314" i="1" s="1"/>
  <c r="W1570" i="1" a="1"/>
  <c r="W1570" i="1" s="1"/>
  <c r="W1831" i="1" a="1"/>
  <c r="W1831" i="1" s="1"/>
  <c r="W2087" i="1" a="1"/>
  <c r="W2087" i="1" s="1"/>
  <c r="W2341" i="1" a="1"/>
  <c r="W2341" i="1" s="1"/>
  <c r="W2593" i="1" a="1"/>
  <c r="W2593" i="1" s="1"/>
  <c r="W2847" i="1" a="1"/>
  <c r="W2847" i="1" s="1"/>
  <c r="W3099" i="1" a="1"/>
  <c r="W3099" i="1" s="1"/>
  <c r="W3351" i="1" a="1"/>
  <c r="W3351" i="1" s="1"/>
  <c r="W3603" i="1" a="1"/>
  <c r="W3603" i="1" s="1"/>
  <c r="W3858" i="1" a="1"/>
  <c r="W3858" i="1" s="1"/>
  <c r="W4113" i="1" a="1"/>
  <c r="W4113" i="1" s="1"/>
  <c r="W4369" i="1" a="1"/>
  <c r="W4369" i="1" s="1"/>
  <c r="W4625" i="1" a="1"/>
  <c r="W4625" i="1" s="1"/>
  <c r="W4881" i="1" a="1"/>
  <c r="W4881" i="1" s="1"/>
  <c r="W5137" i="1" a="1"/>
  <c r="W5137" i="1" s="1"/>
  <c r="W5393" i="1" a="1"/>
  <c r="W5393" i="1" s="1"/>
  <c r="W5649" i="1" a="1"/>
  <c r="W5649" i="1" s="1"/>
  <c r="W5904" i="1" a="1"/>
  <c r="W5904" i="1" s="1"/>
  <c r="W6071" i="1" a="1"/>
  <c r="W6071" i="1" s="1"/>
  <c r="W6198" i="1" a="1"/>
  <c r="W6198" i="1" s="1"/>
  <c r="W6278" i="1" a="1"/>
  <c r="W6278" i="1" s="1"/>
  <c r="W6318" i="1" a="1"/>
  <c r="W6318" i="1" s="1"/>
  <c r="W6350" i="1" a="1"/>
  <c r="W6350" i="1" s="1"/>
  <c r="W6382" i="1" a="1"/>
  <c r="W6382" i="1" s="1"/>
  <c r="W6409" i="1" a="1"/>
  <c r="W6409" i="1" s="1"/>
  <c r="W6429" i="1" a="1"/>
  <c r="W6429" i="1" s="1"/>
  <c r="W6445" i="1" a="1"/>
  <c r="W6445" i="1" s="1"/>
  <c r="W6461" i="1" a="1"/>
  <c r="W6461" i="1" s="1"/>
  <c r="W6477" i="1" a="1"/>
  <c r="W6477" i="1" s="1"/>
  <c r="W6493" i="1" a="1"/>
  <c r="W6493" i="1" s="1"/>
  <c r="W6509" i="1" a="1"/>
  <c r="W6509" i="1" s="1"/>
  <c r="W6525" i="1" a="1"/>
  <c r="W6525" i="1" s="1"/>
  <c r="W6541" i="1" a="1"/>
  <c r="W6541" i="1" s="1"/>
  <c r="W6556" i="1" a="1"/>
  <c r="W6556" i="1" s="1"/>
  <c r="W6572" i="1" a="1"/>
  <c r="W6572" i="1" s="1"/>
  <c r="W6588" i="1" a="1"/>
  <c r="W6588" i="1" s="1"/>
  <c r="W6604" i="1" a="1"/>
  <c r="W6604" i="1" s="1"/>
  <c r="W6620" i="1" a="1"/>
  <c r="W6620" i="1" s="1"/>
  <c r="W6636" i="1" a="1"/>
  <c r="W6636" i="1" s="1"/>
  <c r="W6652" i="1" a="1"/>
  <c r="W6652" i="1" s="1"/>
  <c r="W6668" i="1" a="1"/>
  <c r="W6668" i="1" s="1"/>
  <c r="W6684" i="1" a="1"/>
  <c r="W6684" i="1" s="1"/>
  <c r="W6700" i="1" a="1"/>
  <c r="W6700" i="1" s="1"/>
  <c r="W6716" i="1" a="1"/>
  <c r="W6716" i="1" s="1"/>
  <c r="W6731" i="1" a="1"/>
  <c r="W6731" i="1" s="1"/>
  <c r="W6747" i="1" a="1"/>
  <c r="W6747" i="1" s="1"/>
  <c r="W6763" i="1" a="1"/>
  <c r="W6763" i="1" s="1"/>
  <c r="W6779" i="1" a="1"/>
  <c r="W6779" i="1" s="1"/>
  <c r="W6795" i="1" a="1"/>
  <c r="W6795" i="1" s="1"/>
  <c r="W6811" i="1" a="1"/>
  <c r="W6811" i="1" s="1"/>
  <c r="W6827" i="1" a="1"/>
  <c r="W6827" i="1" s="1"/>
  <c r="W6843" i="1" a="1"/>
  <c r="W6843" i="1" s="1"/>
  <c r="W6859" i="1" a="1"/>
  <c r="W6859" i="1" s="1"/>
  <c r="W6875" i="1" a="1"/>
  <c r="W6875" i="1" s="1"/>
  <c r="W6891" i="1" a="1"/>
  <c r="W6891" i="1" s="1"/>
  <c r="W6907" i="1" a="1"/>
  <c r="W6907" i="1" s="1"/>
  <c r="W6922" i="1" a="1"/>
  <c r="W6922" i="1" s="1"/>
  <c r="W6938" i="1" a="1"/>
  <c r="W6938" i="1" s="1"/>
  <c r="W6954" i="1" a="1"/>
  <c r="W6954" i="1" s="1"/>
  <c r="W6970" i="1" a="1"/>
  <c r="W6970" i="1" s="1"/>
  <c r="W6986" i="1" a="1"/>
  <c r="W6986" i="1" s="1"/>
  <c r="W7002" i="1" a="1"/>
  <c r="W7002" i="1" s="1"/>
  <c r="W7018" i="1" a="1"/>
  <c r="W7018" i="1" s="1"/>
  <c r="W7035" i="1" a="1"/>
  <c r="W7035" i="1" s="1"/>
  <c r="W7051" i="1" a="1"/>
  <c r="W7051" i="1" s="1"/>
  <c r="W7067" i="1" a="1"/>
  <c r="W7067" i="1" s="1"/>
  <c r="W7083" i="1" a="1"/>
  <c r="W7083" i="1" s="1"/>
  <c r="W7099" i="1" a="1"/>
  <c r="W7099" i="1" s="1"/>
  <c r="W7114" i="1" a="1"/>
  <c r="W7114" i="1" s="1"/>
  <c r="W7129" i="1" a="1"/>
  <c r="W7129" i="1" s="1"/>
  <c r="W7145" i="1" a="1"/>
  <c r="W7145" i="1" s="1"/>
  <c r="W7161" i="1" a="1"/>
  <c r="W7161" i="1" s="1"/>
  <c r="W7177" i="1" a="1"/>
  <c r="W7177" i="1" s="1"/>
  <c r="W7193" i="1" a="1"/>
  <c r="W7193" i="1" s="1"/>
  <c r="W7209" i="1" a="1"/>
  <c r="W7209" i="1" s="1"/>
  <c r="W7225" i="1" a="1"/>
  <c r="W7225" i="1" s="1"/>
  <c r="W7241" i="1" a="1"/>
  <c r="W7241" i="1" s="1"/>
  <c r="W7257" i="1" a="1"/>
  <c r="W7257" i="1" s="1"/>
  <c r="W7273" i="1" a="1"/>
  <c r="W7273" i="1" s="1"/>
  <c r="W7304" i="1" a="1"/>
  <c r="W7304" i="1" s="1"/>
  <c r="W7320" i="1" a="1"/>
  <c r="W7320" i="1" s="1"/>
  <c r="W7336" i="1" a="1"/>
  <c r="W7336" i="1" s="1"/>
  <c r="W7352" i="1" a="1"/>
  <c r="W7352" i="1" s="1"/>
  <c r="W7382" i="1" a="1"/>
  <c r="W7382" i="1" s="1"/>
  <c r="W7398" i="1" a="1"/>
  <c r="W7398" i="1" s="1"/>
  <c r="W7414" i="1" a="1"/>
  <c r="W7414" i="1" s="1"/>
  <c r="W7430" i="1" a="1"/>
  <c r="W7430" i="1" s="1"/>
  <c r="W7446" i="1" a="1"/>
  <c r="W7446" i="1" s="1"/>
  <c r="W7462" i="1" a="1"/>
  <c r="W7462" i="1" s="1"/>
  <c r="W7477" i="1" a="1"/>
  <c r="W7477" i="1" s="1"/>
  <c r="W7493" i="1" a="1"/>
  <c r="W7493" i="1" s="1"/>
  <c r="W7509" i="1" a="1"/>
  <c r="W7509" i="1" s="1"/>
  <c r="W7525" i="1" a="1"/>
  <c r="W7525" i="1" s="1"/>
  <c r="W7541" i="1" a="1"/>
  <c r="W7541" i="1" s="1"/>
  <c r="W7556" i="1" a="1"/>
  <c r="W7556" i="1" s="1"/>
  <c r="W7572" i="1" a="1"/>
  <c r="W7572" i="1" s="1"/>
  <c r="W7588" i="1" a="1"/>
  <c r="W7588" i="1" s="1"/>
  <c r="W7604" i="1" a="1"/>
  <c r="W7604" i="1" s="1"/>
  <c r="W7620" i="1" a="1"/>
  <c r="W7620" i="1" s="1"/>
  <c r="W7636" i="1" a="1"/>
  <c r="W7636" i="1" s="1"/>
  <c r="W7652" i="1" a="1"/>
  <c r="W7652" i="1" s="1"/>
  <c r="W7667" i="1" a="1"/>
  <c r="W7667" i="1" s="1"/>
  <c r="W7683" i="1" a="1"/>
  <c r="W7683" i="1" s="1"/>
  <c r="W7699" i="1" a="1"/>
  <c r="W7699" i="1" s="1"/>
  <c r="W7715" i="1" a="1"/>
  <c r="W7715" i="1" s="1"/>
  <c r="W7731" i="1" a="1"/>
  <c r="W7731" i="1" s="1"/>
  <c r="W7746" i="1" a="1"/>
  <c r="W7746" i="1" s="1"/>
  <c r="W7762" i="1" a="1"/>
  <c r="W7762" i="1" s="1"/>
  <c r="W7778" i="1" a="1"/>
  <c r="W7778" i="1" s="1"/>
  <c r="W7794" i="1" a="1"/>
  <c r="W7794" i="1" s="1"/>
  <c r="W7810" i="1" a="1"/>
  <c r="W7810" i="1" s="1"/>
  <c r="W7826" i="1" a="1"/>
  <c r="W7826" i="1" s="1"/>
  <c r="W7842" i="1" a="1"/>
  <c r="W7842" i="1" s="1"/>
  <c r="W7858" i="1" a="1"/>
  <c r="W7858" i="1" s="1"/>
  <c r="W7874" i="1" a="1"/>
  <c r="W7874" i="1" s="1"/>
  <c r="W7890" i="1" a="1"/>
  <c r="W7890" i="1" s="1"/>
  <c r="W7906" i="1" a="1"/>
  <c r="W7906" i="1" s="1"/>
  <c r="W7922" i="1" a="1"/>
  <c r="W7922" i="1" s="1"/>
  <c r="W7938" i="1" a="1"/>
  <c r="W7938" i="1" s="1"/>
  <c r="W7954" i="1" a="1"/>
  <c r="W7954" i="1" s="1"/>
  <c r="W7969" i="1" a="1"/>
  <c r="W7969" i="1" s="1"/>
  <c r="W7985" i="1" a="1"/>
  <c r="W7985" i="1" s="1"/>
  <c r="W8001" i="1" a="1"/>
  <c r="W8001" i="1" s="1"/>
  <c r="W8017" i="1" a="1"/>
  <c r="W8017" i="1" s="1"/>
  <c r="W8032" i="1" a="1"/>
  <c r="W8032" i="1" s="1"/>
  <c r="W8048" i="1" a="1"/>
  <c r="W8048" i="1" s="1"/>
  <c r="W8064" i="1" a="1"/>
  <c r="W8064" i="1" s="1"/>
  <c r="W8080" i="1" a="1"/>
  <c r="W8080" i="1" s="1"/>
  <c r="W8096" i="1" a="1"/>
  <c r="W8096" i="1" s="1"/>
  <c r="W8112" i="1" a="1"/>
  <c r="W8112" i="1" s="1"/>
  <c r="W8128" i="1" a="1"/>
  <c r="W8128" i="1" s="1"/>
  <c r="W8144" i="1" a="1"/>
  <c r="W8144" i="1" s="1"/>
  <c r="W8160" i="1" a="1"/>
  <c r="W8160" i="1" s="1"/>
  <c r="W8176" i="1" a="1"/>
  <c r="W8176" i="1" s="1"/>
  <c r="W8192" i="1" a="1"/>
  <c r="W8192" i="1" s="1"/>
  <c r="W8208" i="1" a="1"/>
  <c r="W8208" i="1" s="1"/>
  <c r="W8224" i="1" a="1"/>
  <c r="W8224" i="1" s="1"/>
  <c r="W8239" i="1" a="1"/>
  <c r="W8239" i="1" s="1"/>
  <c r="W8255" i="1" a="1"/>
  <c r="W8255" i="1" s="1"/>
  <c r="W8271" i="1" a="1"/>
  <c r="W8271" i="1" s="1"/>
  <c r="W8287" i="1" a="1"/>
  <c r="W8287" i="1" s="1"/>
  <c r="W8303" i="1" a="1"/>
  <c r="W8303" i="1" s="1"/>
  <c r="W8319" i="1" a="1"/>
  <c r="W8319" i="1" s="1"/>
  <c r="W8334" i="1" a="1"/>
  <c r="W8334" i="1" s="1"/>
  <c r="W8350" i="1" a="1"/>
  <c r="W8350" i="1" s="1"/>
  <c r="W8366" i="1" a="1"/>
  <c r="W8366" i="1" s="1"/>
  <c r="W8382" i="1" a="1"/>
  <c r="W8382" i="1" s="1"/>
  <c r="W8398" i="1" a="1"/>
  <c r="W8398" i="1" s="1"/>
  <c r="W8414" i="1" a="1"/>
  <c r="W8414" i="1" s="1"/>
  <c r="W8430" i="1" a="1"/>
  <c r="W8430" i="1" s="1"/>
  <c r="W8446" i="1" a="1"/>
  <c r="W8446" i="1" s="1"/>
  <c r="W8462" i="1" a="1"/>
  <c r="W8462" i="1" s="1"/>
  <c r="W8478" i="1" a="1"/>
  <c r="W8478" i="1" s="1"/>
  <c r="W8494" i="1" a="1"/>
  <c r="W8494" i="1" s="1"/>
  <c r="W8510" i="1" a="1"/>
  <c r="W8510" i="1" s="1"/>
  <c r="W8526" i="1" a="1"/>
  <c r="W8526" i="1" s="1"/>
  <c r="W8542" i="1" a="1"/>
  <c r="W8542" i="1" s="1"/>
  <c r="W8558" i="1" a="1"/>
  <c r="W8558" i="1" s="1"/>
  <c r="W8574" i="1" a="1"/>
  <c r="W8574" i="1" s="1"/>
  <c r="W8590" i="1" a="1"/>
  <c r="W8590" i="1" s="1"/>
  <c r="W8605" i="1" a="1"/>
  <c r="W8605" i="1" s="1"/>
  <c r="W8621" i="1" a="1"/>
  <c r="W8621" i="1" s="1"/>
  <c r="W8637" i="1" a="1"/>
  <c r="W8637" i="1" s="1"/>
  <c r="W8653" i="1" a="1"/>
  <c r="W8653" i="1" s="1"/>
  <c r="W8669" i="1" a="1"/>
  <c r="W8669" i="1" s="1"/>
  <c r="W8685" i="1" a="1"/>
  <c r="W8685" i="1" s="1"/>
  <c r="W8701" i="1" a="1"/>
  <c r="W8701" i="1" s="1"/>
  <c r="W8717" i="1" a="1"/>
  <c r="W8717" i="1" s="1"/>
  <c r="W8733" i="1" a="1"/>
  <c r="W8733" i="1" s="1"/>
  <c r="W8749" i="1" a="1"/>
  <c r="W8749" i="1" s="1"/>
  <c r="W8765" i="1" a="1"/>
  <c r="W8765" i="1" s="1"/>
  <c r="W8781" i="1" a="1"/>
  <c r="W8781" i="1" s="1"/>
  <c r="W8797" i="1" a="1"/>
  <c r="W8797" i="1" s="1"/>
  <c r="W8813" i="1" a="1"/>
  <c r="W8813" i="1" s="1"/>
  <c r="W8829" i="1" a="1"/>
  <c r="W8829" i="1" s="1"/>
  <c r="W8845" i="1" a="1"/>
  <c r="W8845" i="1" s="1"/>
  <c r="W8861" i="1" a="1"/>
  <c r="W8861" i="1" s="1"/>
  <c r="W8877" i="1" a="1"/>
  <c r="W8877" i="1" s="1"/>
  <c r="W8893" i="1" a="1"/>
  <c r="W8893" i="1" s="1"/>
  <c r="W8909" i="1" a="1"/>
  <c r="W8909" i="1" s="1"/>
  <c r="W8925" i="1" a="1"/>
  <c r="W8925" i="1" s="1"/>
  <c r="W8940" i="1" a="1"/>
  <c r="W8940" i="1" s="1"/>
  <c r="W8956" i="1" a="1"/>
  <c r="W8956" i="1" s="1"/>
  <c r="W8987" i="1" a="1"/>
  <c r="W8987" i="1" s="1"/>
  <c r="W9018" i="1" a="1"/>
  <c r="W9018" i="1" s="1"/>
  <c r="W9034" i="1" a="1"/>
  <c r="W9034" i="1" s="1"/>
  <c r="W9049" i="1" a="1"/>
  <c r="W9049" i="1" s="1"/>
  <c r="W9065" i="1" a="1"/>
  <c r="W9065" i="1" s="1"/>
  <c r="W9081" i="1" a="1"/>
  <c r="W9081" i="1" s="1"/>
  <c r="W9097" i="1" a="1"/>
  <c r="W9097" i="1" s="1"/>
  <c r="W9113" i="1" a="1"/>
  <c r="W9113" i="1" s="1"/>
  <c r="W9129" i="1" a="1"/>
  <c r="W9129" i="1" s="1"/>
  <c r="W9145" i="1" a="1"/>
  <c r="W9145" i="1" s="1"/>
  <c r="W9161" i="1" a="1"/>
  <c r="W9161" i="1" s="1"/>
  <c r="W9177" i="1" a="1"/>
  <c r="W9177" i="1" s="1"/>
  <c r="W9193" i="1" a="1"/>
  <c r="W9193" i="1" s="1"/>
  <c r="W9209" i="1" a="1"/>
  <c r="W9209" i="1" s="1"/>
  <c r="W9225" i="1" a="1"/>
  <c r="W9225" i="1" s="1"/>
  <c r="W9241" i="1" a="1"/>
  <c r="W9241" i="1" s="1"/>
  <c r="W9256" i="1" a="1"/>
  <c r="W9256" i="1" s="1"/>
  <c r="W9272" i="1" a="1"/>
  <c r="W9272" i="1" s="1"/>
  <c r="W9288" i="1" a="1"/>
  <c r="W9288" i="1" s="1"/>
  <c r="W9304" i="1" a="1"/>
  <c r="W9304" i="1" s="1"/>
  <c r="W9320" i="1" a="1"/>
  <c r="W9320" i="1" s="1"/>
  <c r="W9336" i="1" a="1"/>
  <c r="W9336" i="1" s="1"/>
  <c r="W9352" i="1" a="1"/>
  <c r="W9352" i="1" s="1"/>
  <c r="W9368" i="1" a="1"/>
  <c r="W9368" i="1" s="1"/>
  <c r="W9384" i="1" a="1"/>
  <c r="W9384" i="1" s="1"/>
  <c r="W9399" i="1" a="1"/>
  <c r="W9399" i="1" s="1"/>
  <c r="W9415" i="1" a="1"/>
  <c r="W9415" i="1" s="1"/>
  <c r="W9431" i="1" a="1"/>
  <c r="W9431" i="1" s="1"/>
  <c r="W9447" i="1" a="1"/>
  <c r="W9447" i="1" s="1"/>
  <c r="W9463" i="1" a="1"/>
  <c r="W9463" i="1" s="1"/>
  <c r="W9479" i="1" a="1"/>
  <c r="W9479" i="1" s="1"/>
  <c r="W9495" i="1" a="1"/>
  <c r="W9495" i="1" s="1"/>
  <c r="W9511" i="1" a="1"/>
  <c r="W9511" i="1" s="1"/>
  <c r="W9527" i="1" a="1"/>
  <c r="W9527" i="1" s="1"/>
  <c r="W9543" i="1" a="1"/>
  <c r="W9543" i="1" s="1"/>
  <c r="W9559" i="1" a="1"/>
  <c r="W9559" i="1" s="1"/>
  <c r="W9575" i="1" a="1"/>
  <c r="W9575" i="1" s="1"/>
  <c r="W9591" i="1" a="1"/>
  <c r="W9591" i="1" s="1"/>
  <c r="W9607" i="1" a="1"/>
  <c r="W9607" i="1" s="1"/>
  <c r="W9623" i="1" a="1"/>
  <c r="W9623" i="1" s="1"/>
  <c r="W9639" i="1" a="1"/>
  <c r="W9639" i="1" s="1"/>
  <c r="W9655" i="1" a="1"/>
  <c r="W9655" i="1" s="1"/>
  <c r="W9671" i="1" a="1"/>
  <c r="W9671" i="1" s="1"/>
  <c r="W9687" i="1" a="1"/>
  <c r="W9687" i="1" s="1"/>
  <c r="W9703" i="1" a="1"/>
  <c r="W9703" i="1" s="1"/>
  <c r="W9719" i="1" a="1"/>
  <c r="W9719" i="1" s="1"/>
  <c r="W9735" i="1" a="1"/>
  <c r="W9735" i="1" s="1"/>
  <c r="W9751" i="1" a="1"/>
  <c r="W9751" i="1" s="1"/>
  <c r="W9767" i="1" a="1"/>
  <c r="W9767" i="1" s="1"/>
  <c r="W9783" i="1" a="1"/>
  <c r="W9783" i="1" s="1"/>
  <c r="W9799" i="1" a="1"/>
  <c r="W9799" i="1" s="1"/>
  <c r="W9815" i="1" a="1"/>
  <c r="W9815" i="1" s="1"/>
  <c r="W9831" i="1" a="1"/>
  <c r="W9831" i="1" s="1"/>
  <c r="W9846" i="1" a="1"/>
  <c r="W9846" i="1" s="1"/>
  <c r="W9862" i="1" a="1"/>
  <c r="W9862" i="1" s="1"/>
  <c r="W9878" i="1" a="1"/>
  <c r="W9878" i="1" s="1"/>
  <c r="W9894" i="1" a="1"/>
  <c r="W9894" i="1" s="1"/>
  <c r="W9910" i="1" a="1"/>
  <c r="W9910" i="1" s="1"/>
  <c r="W9926" i="1" a="1"/>
  <c r="W9926" i="1" s="1"/>
  <c r="W9941" i="1" a="1"/>
  <c r="W9941" i="1" s="1"/>
  <c r="W9957" i="1" a="1"/>
  <c r="W9957" i="1" s="1"/>
  <c r="W9973" i="1" a="1"/>
  <c r="W9973" i="1" s="1"/>
  <c r="W9989" i="1" a="1"/>
  <c r="W9989" i="1" s="1"/>
  <c r="W10005" i="1" a="1"/>
  <c r="W10005" i="1" s="1"/>
  <c r="W10021" i="1" a="1"/>
  <c r="W10021" i="1" s="1"/>
  <c r="W10037" i="1" a="1"/>
  <c r="W10037" i="1" s="1"/>
  <c r="W10053" i="1" a="1"/>
  <c r="W10053" i="1" s="1"/>
  <c r="W10069" i="1" a="1"/>
  <c r="W10069" i="1" s="1"/>
  <c r="W10085" i="1" a="1"/>
  <c r="W10085" i="1" s="1"/>
  <c r="W10101" i="1" a="1"/>
  <c r="W10101" i="1" s="1"/>
  <c r="W10117" i="1" a="1"/>
  <c r="W10117" i="1" s="1"/>
  <c r="W10133" i="1" a="1"/>
  <c r="W10133" i="1" s="1"/>
  <c r="W10149" i="1" a="1"/>
  <c r="W10149" i="1" s="1"/>
  <c r="W10165" i="1" a="1"/>
  <c r="W10165" i="1" s="1"/>
  <c r="W10181" i="1" a="1"/>
  <c r="W10181" i="1" s="1"/>
  <c r="W10197" i="1" a="1"/>
  <c r="W10197" i="1" s="1"/>
  <c r="W10213" i="1" a="1"/>
  <c r="W10213" i="1" s="1"/>
  <c r="W10229" i="1" a="1"/>
  <c r="W10229" i="1" s="1"/>
  <c r="W10260" i="1" a="1"/>
  <c r="W10260" i="1" s="1"/>
  <c r="W10276" i="1" a="1"/>
  <c r="W10276" i="1" s="1"/>
  <c r="W10292" i="1" a="1"/>
  <c r="W10292" i="1" s="1"/>
  <c r="W10308" i="1" a="1"/>
  <c r="W10308" i="1" s="1"/>
  <c r="W10323" i="1" a="1"/>
  <c r="W10323" i="1" s="1"/>
  <c r="W10339" i="1" a="1"/>
  <c r="W10339" i="1" s="1"/>
  <c r="W10355" i="1" a="1"/>
  <c r="W10355" i="1" s="1"/>
  <c r="W10371" i="1" a="1"/>
  <c r="W10371" i="1" s="1"/>
  <c r="W10387" i="1" a="1"/>
  <c r="W10387" i="1" s="1"/>
  <c r="W10402" i="1" a="1"/>
  <c r="W10402" i="1" s="1"/>
  <c r="W10417" i="1" a="1"/>
  <c r="W10417" i="1" s="1"/>
  <c r="W10433" i="1" a="1"/>
  <c r="W10433" i="1" s="1"/>
  <c r="W10449" i="1" a="1"/>
  <c r="W10449" i="1" s="1"/>
  <c r="W10465" i="1" a="1"/>
  <c r="W10465" i="1" s="1"/>
  <c r="W10481" i="1" a="1"/>
  <c r="W10481" i="1" s="1"/>
  <c r="W10497" i="1" a="1"/>
  <c r="W10497" i="1" s="1"/>
  <c r="W10513" i="1" a="1"/>
  <c r="W10513" i="1" s="1"/>
  <c r="W10529" i="1" a="1"/>
  <c r="W10529" i="1" s="1"/>
  <c r="W10545" i="1" a="1"/>
  <c r="W10545" i="1" s="1"/>
  <c r="W10561" i="1" a="1"/>
  <c r="W10561" i="1" s="1"/>
  <c r="W10577" i="1" a="1"/>
  <c r="W10577" i="1" s="1"/>
  <c r="W10593" i="1" a="1"/>
  <c r="W10593" i="1" s="1"/>
  <c r="W10609" i="1" a="1"/>
  <c r="W10609" i="1" s="1"/>
  <c r="W10625" i="1" a="1"/>
  <c r="W10625" i="1" s="1"/>
  <c r="W10641" i="1" a="1"/>
  <c r="W10641" i="1" s="1"/>
  <c r="W10657" i="1" a="1"/>
  <c r="W10657" i="1" s="1"/>
  <c r="W10673" i="1" a="1"/>
  <c r="W10673" i="1" s="1"/>
  <c r="W10690" i="1" a="1"/>
  <c r="W10690" i="1" s="1"/>
  <c r="W10706" i="1" a="1"/>
  <c r="W10706" i="1" s="1"/>
  <c r="W10722" i="1" a="1"/>
  <c r="W10722" i="1" s="1"/>
  <c r="W10738" i="1" a="1"/>
  <c r="W10738" i="1" s="1"/>
  <c r="W10754" i="1" a="1"/>
  <c r="W10754" i="1" s="1"/>
  <c r="W10770" i="1" a="1"/>
  <c r="W10770" i="1" s="1"/>
  <c r="W10786" i="1" a="1"/>
  <c r="W10786" i="1" s="1"/>
  <c r="W10802" i="1" a="1"/>
  <c r="W10802" i="1" s="1"/>
  <c r="W10818" i="1" a="1"/>
  <c r="W10818" i="1" s="1"/>
  <c r="W10834" i="1" a="1"/>
  <c r="W10834" i="1" s="1"/>
  <c r="W10850" i="1" a="1"/>
  <c r="W10850" i="1" s="1"/>
  <c r="W10866" i="1" a="1"/>
  <c r="W10866" i="1" s="1"/>
  <c r="W10882" i="1" a="1"/>
  <c r="W10882" i="1" s="1"/>
  <c r="W10898" i="1" a="1"/>
  <c r="W10898" i="1" s="1"/>
  <c r="W10914" i="1" a="1"/>
  <c r="W10914" i="1" s="1"/>
  <c r="W10930" i="1" a="1"/>
  <c r="W10930" i="1" s="1"/>
  <c r="W10946" i="1" a="1"/>
  <c r="W10946" i="1" s="1"/>
  <c r="W10962" i="1" a="1"/>
  <c r="W10962" i="1" s="1"/>
  <c r="W10978" i="1" a="1"/>
  <c r="W10978" i="1" s="1"/>
  <c r="W10994" i="1" a="1"/>
  <c r="W10994" i="1" s="1"/>
  <c r="W11010" i="1" a="1"/>
  <c r="W11010" i="1" s="1"/>
  <c r="W11026" i="1" a="1"/>
  <c r="W11026" i="1" s="1"/>
  <c r="W11042" i="1" a="1"/>
  <c r="W11042" i="1" s="1"/>
  <c r="W11058" i="1" a="1"/>
  <c r="W11058" i="1" s="1"/>
  <c r="W11074" i="1" a="1"/>
  <c r="W11074" i="1" s="1"/>
  <c r="W11090" i="1" a="1"/>
  <c r="W11090" i="1" s="1"/>
  <c r="W11106" i="1" a="1"/>
  <c r="W11106" i="1" s="1"/>
  <c r="W11122" i="1" a="1"/>
  <c r="W11122" i="1" s="1"/>
  <c r="W11138" i="1" a="1"/>
  <c r="W11138" i="1" s="1"/>
  <c r="W11154" i="1" a="1"/>
  <c r="W11154" i="1" s="1"/>
  <c r="W11170" i="1" a="1"/>
  <c r="W11170" i="1" s="1"/>
  <c r="W11186" i="1" a="1"/>
  <c r="W11186" i="1" s="1"/>
  <c r="W11202" i="1" a="1"/>
  <c r="W11202" i="1" s="1"/>
  <c r="W11218" i="1" a="1"/>
  <c r="W11218" i="1" s="1"/>
  <c r="W11234" i="1" a="1"/>
  <c r="W11234" i="1" s="1"/>
  <c r="W11250" i="1" a="1"/>
  <c r="W11250" i="1" s="1"/>
  <c r="W11266" i="1" a="1"/>
  <c r="W11266" i="1" s="1"/>
  <c r="W11282" i="1" a="1"/>
  <c r="W11282" i="1" s="1"/>
  <c r="W11298" i="1" a="1"/>
  <c r="W11298" i="1" s="1"/>
  <c r="W11314" i="1" a="1"/>
  <c r="W11314" i="1" s="1"/>
  <c r="W11330" i="1" a="1"/>
  <c r="W11330" i="1" s="1"/>
  <c r="W11348" i="1" a="1"/>
  <c r="W11348" i="1" s="1"/>
  <c r="W11364" i="1" a="1"/>
  <c r="W11364" i="1" s="1"/>
  <c r="W11380" i="1" a="1"/>
  <c r="W11380" i="1" s="1"/>
  <c r="W11396" i="1" a="1"/>
  <c r="W11396" i="1" s="1"/>
  <c r="W11412" i="1" a="1"/>
  <c r="W11412" i="1" s="1"/>
  <c r="W11428" i="1" a="1"/>
  <c r="W11428" i="1" s="1"/>
  <c r="W1050" i="1" a="1"/>
  <c r="W1050" i="1" s="1"/>
  <c r="W1330" i="1" a="1"/>
  <c r="W1330" i="1" s="1"/>
  <c r="W1592" i="1" a="1"/>
  <c r="W1592" i="1" s="1"/>
  <c r="W1847" i="1" a="1"/>
  <c r="W1847" i="1" s="1"/>
  <c r="W2103" i="1" a="1"/>
  <c r="W2103" i="1" s="1"/>
  <c r="W2357" i="1" a="1"/>
  <c r="W2357" i="1" s="1"/>
  <c r="W2609" i="1" a="1"/>
  <c r="W2609" i="1" s="1"/>
  <c r="W2863" i="1" a="1"/>
  <c r="W2863" i="1" s="1"/>
  <c r="W3115" i="1" a="1"/>
  <c r="W3115" i="1" s="1"/>
  <c r="W3366" i="1" a="1"/>
  <c r="W3366" i="1" s="1"/>
  <c r="W3619" i="1" a="1"/>
  <c r="W3619" i="1" s="1"/>
  <c r="W3874" i="1" a="1"/>
  <c r="W3874" i="1" s="1"/>
  <c r="W4129" i="1" a="1"/>
  <c r="W4129" i="1" s="1"/>
  <c r="W4385" i="1" a="1"/>
  <c r="W4385" i="1" s="1"/>
  <c r="W4641" i="1" a="1"/>
  <c r="W4641" i="1" s="1"/>
  <c r="W4897" i="1" a="1"/>
  <c r="W4897" i="1" s="1"/>
  <c r="W5153" i="1" a="1"/>
  <c r="W5153" i="1" s="1"/>
  <c r="W5409" i="1" a="1"/>
  <c r="W5409" i="1" s="1"/>
  <c r="W5665" i="1" a="1"/>
  <c r="W5665" i="1" s="1"/>
  <c r="W5920" i="1" a="1"/>
  <c r="W5920" i="1" s="1"/>
  <c r="W6079" i="1" a="1"/>
  <c r="W6079" i="1" s="1"/>
  <c r="W6206" i="1" a="1"/>
  <c r="W6206" i="1" s="1"/>
  <c r="W6279" i="1" a="1"/>
  <c r="W6279" i="1" s="1"/>
  <c r="W6319" i="1" a="1"/>
  <c r="W6319" i="1" s="1"/>
  <c r="W6351" i="1" a="1"/>
  <c r="W6351" i="1" s="1"/>
  <c r="W6383" i="1" a="1"/>
  <c r="W6383" i="1" s="1"/>
  <c r="W6413" i="1" a="1"/>
  <c r="W6413" i="1" s="1"/>
  <c r="W6430" i="1" a="1"/>
  <c r="W6430" i="1" s="1"/>
  <c r="W6446" i="1" a="1"/>
  <c r="W6446" i="1" s="1"/>
  <c r="W6462" i="1" a="1"/>
  <c r="W6462" i="1" s="1"/>
  <c r="W6478" i="1" a="1"/>
  <c r="W6478" i="1" s="1"/>
  <c r="W6494" i="1" a="1"/>
  <c r="W6494" i="1" s="1"/>
  <c r="W6510" i="1" a="1"/>
  <c r="W6510" i="1" s="1"/>
  <c r="W6526" i="1" a="1"/>
  <c r="W6526" i="1" s="1"/>
  <c r="W6542" i="1" a="1"/>
  <c r="W6542" i="1" s="1"/>
  <c r="W6557" i="1" a="1"/>
  <c r="W6557" i="1" s="1"/>
  <c r="W6573" i="1" a="1"/>
  <c r="W6573" i="1" s="1"/>
  <c r="W6589" i="1" a="1"/>
  <c r="W6589" i="1" s="1"/>
  <c r="W6605" i="1" a="1"/>
  <c r="W6605" i="1" s="1"/>
  <c r="W6621" i="1" a="1"/>
  <c r="W6621" i="1" s="1"/>
  <c r="W6637" i="1" a="1"/>
  <c r="W6637" i="1" s="1"/>
  <c r="W6653" i="1" a="1"/>
  <c r="W6653" i="1" s="1"/>
  <c r="W6669" i="1" a="1"/>
  <c r="W6669" i="1" s="1"/>
  <c r="W6685" i="1" a="1"/>
  <c r="W6685" i="1" s="1"/>
  <c r="W6701" i="1" a="1"/>
  <c r="W6701" i="1" s="1"/>
  <c r="W6717" i="1" a="1"/>
  <c r="W6717" i="1" s="1"/>
  <c r="W6732" i="1" a="1"/>
  <c r="W6732" i="1" s="1"/>
  <c r="W6748" i="1" a="1"/>
  <c r="W6748" i="1" s="1"/>
  <c r="W6764" i="1" a="1"/>
  <c r="W6764" i="1" s="1"/>
  <c r="W6780" i="1" a="1"/>
  <c r="W6780" i="1" s="1"/>
  <c r="W6796" i="1" a="1"/>
  <c r="W6796" i="1" s="1"/>
  <c r="W6812" i="1" a="1"/>
  <c r="W6812" i="1" s="1"/>
  <c r="W6828" i="1" a="1"/>
  <c r="W6828" i="1" s="1"/>
  <c r="W6844" i="1" a="1"/>
  <c r="W6844" i="1" s="1"/>
  <c r="W6860" i="1" a="1"/>
  <c r="W6860" i="1" s="1"/>
  <c r="W6876" i="1" a="1"/>
  <c r="W6876" i="1" s="1"/>
  <c r="W6892" i="1" a="1"/>
  <c r="W6892" i="1" s="1"/>
  <c r="W6908" i="1" a="1"/>
  <c r="W6908" i="1" s="1"/>
  <c r="W6923" i="1" a="1"/>
  <c r="W6923" i="1" s="1"/>
  <c r="W6939" i="1" a="1"/>
  <c r="W6939" i="1" s="1"/>
  <c r="W6955" i="1" a="1"/>
  <c r="W6955" i="1" s="1"/>
  <c r="W6971" i="1" a="1"/>
  <c r="W6971" i="1" s="1"/>
  <c r="W6987" i="1" a="1"/>
  <c r="W6987" i="1" s="1"/>
  <c r="W7003" i="1" a="1"/>
  <c r="W7003" i="1" s="1"/>
  <c r="W7019" i="1" a="1"/>
  <c r="W7019" i="1" s="1"/>
  <c r="W7036" i="1" a="1"/>
  <c r="W7036" i="1" s="1"/>
  <c r="W7052" i="1" a="1"/>
  <c r="W7052" i="1" s="1"/>
  <c r="W7068" i="1" a="1"/>
  <c r="W7068" i="1" s="1"/>
  <c r="W7084" i="1" a="1"/>
  <c r="W7084" i="1" s="1"/>
  <c r="W7100" i="1" a="1"/>
  <c r="W7100" i="1" s="1"/>
  <c r="W7115" i="1" a="1"/>
  <c r="W7115" i="1" s="1"/>
  <c r="W7130" i="1" a="1"/>
  <c r="W7130" i="1" s="1"/>
  <c r="W7146" i="1" a="1"/>
  <c r="W7146" i="1" s="1"/>
  <c r="W7162" i="1" a="1"/>
  <c r="W7162" i="1" s="1"/>
  <c r="W7178" i="1" a="1"/>
  <c r="W7178" i="1" s="1"/>
  <c r="W7194" i="1" a="1"/>
  <c r="W7194" i="1" s="1"/>
  <c r="W7210" i="1" a="1"/>
  <c r="W7210" i="1" s="1"/>
  <c r="W7226" i="1" a="1"/>
  <c r="W7226" i="1" s="1"/>
  <c r="W7242" i="1" a="1"/>
  <c r="W7242" i="1" s="1"/>
  <c r="W7258" i="1" a="1"/>
  <c r="W7258" i="1" s="1"/>
  <c r="W7274" i="1" a="1"/>
  <c r="W7274" i="1" s="1"/>
  <c r="W7289" i="1" a="1"/>
  <c r="W7289" i="1" s="1"/>
  <c r="W7305" i="1" a="1"/>
  <c r="W7305" i="1" s="1"/>
  <c r="W7321" i="1" a="1"/>
  <c r="W7321" i="1" s="1"/>
  <c r="W7337" i="1" a="1"/>
  <c r="W7337" i="1" s="1"/>
  <c r="W7353" i="1" a="1"/>
  <c r="W7353" i="1" s="1"/>
  <c r="W7368" i="1" a="1"/>
  <c r="W7368" i="1" s="1"/>
  <c r="W7383" i="1" a="1"/>
  <c r="W7383" i="1" s="1"/>
  <c r="W7399" i="1" a="1"/>
  <c r="W7399" i="1" s="1"/>
  <c r="W7415" i="1" a="1"/>
  <c r="W7415" i="1" s="1"/>
  <c r="W7431" i="1" a="1"/>
  <c r="W7431" i="1" s="1"/>
  <c r="W7447" i="1" a="1"/>
  <c r="W7447" i="1" s="1"/>
  <c r="W7463" i="1" a="1"/>
  <c r="W7463" i="1" s="1"/>
  <c r="W7478" i="1" a="1"/>
  <c r="W7478" i="1" s="1"/>
  <c r="W7494" i="1" a="1"/>
  <c r="W7494" i="1" s="1"/>
  <c r="W7510" i="1" a="1"/>
  <c r="W7510" i="1" s="1"/>
  <c r="W7526" i="1" a="1"/>
  <c r="W7526" i="1" s="1"/>
  <c r="W7542" i="1" a="1"/>
  <c r="W7542" i="1" s="1"/>
  <c r="W7557" i="1" a="1"/>
  <c r="W7557" i="1" s="1"/>
  <c r="W7573" i="1" a="1"/>
  <c r="W7573" i="1" s="1"/>
  <c r="W7589" i="1" a="1"/>
  <c r="W7589" i="1" s="1"/>
  <c r="W7605" i="1" a="1"/>
  <c r="W7605" i="1" s="1"/>
  <c r="W7621" i="1" a="1"/>
  <c r="W7621" i="1" s="1"/>
  <c r="W7637" i="1" a="1"/>
  <c r="W7637" i="1" s="1"/>
  <c r="W7653" i="1" a="1"/>
  <c r="W7653" i="1" s="1"/>
  <c r="W7668" i="1" a="1"/>
  <c r="W7668" i="1" s="1"/>
  <c r="W7684" i="1" a="1"/>
  <c r="W7684" i="1" s="1"/>
  <c r="W7700" i="1" a="1"/>
  <c r="W7700" i="1" s="1"/>
  <c r="W7716" i="1" a="1"/>
  <c r="W7716" i="1" s="1"/>
  <c r="W7732" i="1" a="1"/>
  <c r="W7732" i="1" s="1"/>
  <c r="W7747" i="1" a="1"/>
  <c r="W7747" i="1" s="1"/>
  <c r="W7763" i="1" a="1"/>
  <c r="W7763" i="1" s="1"/>
  <c r="W7779" i="1" a="1"/>
  <c r="W7779" i="1" s="1"/>
  <c r="W7795" i="1" a="1"/>
  <c r="W7795" i="1" s="1"/>
  <c r="W7811" i="1" a="1"/>
  <c r="W7811" i="1" s="1"/>
  <c r="W7827" i="1" a="1"/>
  <c r="W7827" i="1" s="1"/>
  <c r="W7843" i="1" a="1"/>
  <c r="W7843" i="1" s="1"/>
  <c r="W7859" i="1" a="1"/>
  <c r="W7859" i="1" s="1"/>
  <c r="W7875" i="1" a="1"/>
  <c r="W7875" i="1" s="1"/>
  <c r="W7891" i="1" a="1"/>
  <c r="W7891" i="1" s="1"/>
  <c r="W7907" i="1" a="1"/>
  <c r="W7907" i="1" s="1"/>
  <c r="W7923" i="1" a="1"/>
  <c r="W7923" i="1" s="1"/>
  <c r="W7939" i="1" a="1"/>
  <c r="W7939" i="1" s="1"/>
  <c r="W7970" i="1" a="1"/>
  <c r="W7970" i="1" s="1"/>
  <c r="W7986" i="1" a="1"/>
  <c r="W7986" i="1" s="1"/>
  <c r="W8002" i="1" a="1"/>
  <c r="W8002" i="1" s="1"/>
  <c r="W8018" i="1" a="1"/>
  <c r="W8018" i="1" s="1"/>
  <c r="W8033" i="1" a="1"/>
  <c r="W8033" i="1" s="1"/>
  <c r="W8049" i="1" a="1"/>
  <c r="W8049" i="1" s="1"/>
  <c r="W8065" i="1" a="1"/>
  <c r="W8065" i="1" s="1"/>
  <c r="W8081" i="1" a="1"/>
  <c r="W8081" i="1" s="1"/>
  <c r="W8097" i="1" a="1"/>
  <c r="W8097" i="1" s="1"/>
  <c r="W8113" i="1" a="1"/>
  <c r="W8113" i="1" s="1"/>
  <c r="W8129" i="1" a="1"/>
  <c r="W8129" i="1" s="1"/>
  <c r="W8145" i="1" a="1"/>
  <c r="W8145" i="1" s="1"/>
  <c r="W8161" i="1" a="1"/>
  <c r="W8161" i="1" s="1"/>
  <c r="W8177" i="1" a="1"/>
  <c r="W8177" i="1" s="1"/>
  <c r="W8193" i="1" a="1"/>
  <c r="W8193" i="1" s="1"/>
  <c r="W8209" i="1" a="1"/>
  <c r="W8209" i="1" s="1"/>
  <c r="W8225" i="1" a="1"/>
  <c r="W8225" i="1" s="1"/>
  <c r="W8240" i="1" a="1"/>
  <c r="W8240" i="1" s="1"/>
  <c r="W8256" i="1" a="1"/>
  <c r="W8256" i="1" s="1"/>
  <c r="W8272" i="1" a="1"/>
  <c r="W8272" i="1" s="1"/>
  <c r="W8288" i="1" a="1"/>
  <c r="W8288" i="1" s="1"/>
  <c r="W8304" i="1" a="1"/>
  <c r="W8304" i="1" s="1"/>
  <c r="W8320" i="1" a="1"/>
  <c r="W8320" i="1" s="1"/>
  <c r="W8335" i="1" a="1"/>
  <c r="W8335" i="1" s="1"/>
  <c r="W8351" i="1" a="1"/>
  <c r="W8351" i="1" s="1"/>
  <c r="W8367" i="1" a="1"/>
  <c r="W8367" i="1" s="1"/>
  <c r="W8383" i="1" a="1"/>
  <c r="W8383" i="1" s="1"/>
  <c r="W8399" i="1" a="1"/>
  <c r="W8399" i="1" s="1"/>
  <c r="W8415" i="1" a="1"/>
  <c r="W8415" i="1" s="1"/>
  <c r="W8431" i="1" a="1"/>
  <c r="W8431" i="1" s="1"/>
  <c r="W8447" i="1" a="1"/>
  <c r="W8447" i="1" s="1"/>
  <c r="W8463" i="1" a="1"/>
  <c r="W8463" i="1" s="1"/>
  <c r="W8479" i="1" a="1"/>
  <c r="W8479" i="1" s="1"/>
  <c r="W8495" i="1" a="1"/>
  <c r="W8495" i="1" s="1"/>
  <c r="W8511" i="1" a="1"/>
  <c r="W8511" i="1" s="1"/>
  <c r="W8527" i="1" a="1"/>
  <c r="W8527" i="1" s="1"/>
  <c r="W8543" i="1" a="1"/>
  <c r="W8543" i="1" s="1"/>
  <c r="W8559" i="1" a="1"/>
  <c r="W8559" i="1" s="1"/>
  <c r="W8575" i="1" a="1"/>
  <c r="W8575" i="1" s="1"/>
  <c r="W8591" i="1" a="1"/>
  <c r="W8591" i="1" s="1"/>
  <c r="W8606" i="1" a="1"/>
  <c r="W8606" i="1" s="1"/>
  <c r="W8622" i="1" a="1"/>
  <c r="W8622" i="1" s="1"/>
  <c r="W8638" i="1" a="1"/>
  <c r="W8638" i="1" s="1"/>
  <c r="W8654" i="1" a="1"/>
  <c r="W8654" i="1" s="1"/>
  <c r="W8670" i="1" a="1"/>
  <c r="W8670" i="1" s="1"/>
  <c r="W8686" i="1" a="1"/>
  <c r="W8686" i="1" s="1"/>
  <c r="W8702" i="1" a="1"/>
  <c r="W8702" i="1" s="1"/>
  <c r="W8718" i="1" a="1"/>
  <c r="W8718" i="1" s="1"/>
  <c r="W8734" i="1" a="1"/>
  <c r="W8734" i="1" s="1"/>
  <c r="W8750" i="1" a="1"/>
  <c r="W8750" i="1" s="1"/>
  <c r="W8766" i="1" a="1"/>
  <c r="W8766" i="1" s="1"/>
  <c r="W8782" i="1" a="1"/>
  <c r="W8782" i="1" s="1"/>
  <c r="W8798" i="1" a="1"/>
  <c r="W8798" i="1" s="1"/>
  <c r="W8814" i="1" a="1"/>
  <c r="W8814" i="1" s="1"/>
  <c r="W8830" i="1" a="1"/>
  <c r="W8830" i="1" s="1"/>
  <c r="W8846" i="1" a="1"/>
  <c r="W8846" i="1" s="1"/>
  <c r="W8862" i="1" a="1"/>
  <c r="W8862" i="1" s="1"/>
  <c r="W8878" i="1" a="1"/>
  <c r="W8878" i="1" s="1"/>
  <c r="W8894" i="1" a="1"/>
  <c r="W8894" i="1" s="1"/>
  <c r="W8910" i="1" a="1"/>
  <c r="W8910" i="1" s="1"/>
  <c r="W8926" i="1" a="1"/>
  <c r="W8926" i="1" s="1"/>
  <c r="W8941" i="1" a="1"/>
  <c r="W8941" i="1" s="1"/>
  <c r="W8957" i="1" a="1"/>
  <c r="W8957" i="1" s="1"/>
  <c r="W8972" i="1" a="1"/>
  <c r="W8972" i="1" s="1"/>
  <c r="W8988" i="1" a="1"/>
  <c r="W8988" i="1" s="1"/>
  <c r="W9003" i="1" a="1"/>
  <c r="W9003" i="1" s="1"/>
  <c r="W9019" i="1" a="1"/>
  <c r="W9019" i="1" s="1"/>
  <c r="W9035" i="1" a="1"/>
  <c r="W9035" i="1" s="1"/>
  <c r="W9050" i="1" a="1"/>
  <c r="W9050" i="1" s="1"/>
  <c r="W9066" i="1" a="1"/>
  <c r="W9066" i="1" s="1"/>
  <c r="W9082" i="1" a="1"/>
  <c r="W9082" i="1" s="1"/>
  <c r="W9098" i="1" a="1"/>
  <c r="W9098" i="1" s="1"/>
  <c r="W9114" i="1" a="1"/>
  <c r="W9114" i="1" s="1"/>
  <c r="W9130" i="1" a="1"/>
  <c r="W9130" i="1" s="1"/>
  <c r="W9146" i="1" a="1"/>
  <c r="W9146" i="1" s="1"/>
  <c r="W9162" i="1" a="1"/>
  <c r="W9162" i="1" s="1"/>
  <c r="W9178" i="1" a="1"/>
  <c r="W9178" i="1" s="1"/>
  <c r="W9194" i="1" a="1"/>
  <c r="W9194" i="1" s="1"/>
  <c r="W9210" i="1" a="1"/>
  <c r="W9210" i="1" s="1"/>
  <c r="W9226" i="1" a="1"/>
  <c r="W9226" i="1" s="1"/>
  <c r="W9242" i="1" a="1"/>
  <c r="W9242" i="1" s="1"/>
  <c r="W9257" i="1" a="1"/>
  <c r="W9257" i="1" s="1"/>
  <c r="W9273" i="1" a="1"/>
  <c r="W9273" i="1" s="1"/>
  <c r="W9289" i="1" a="1"/>
  <c r="W9289" i="1" s="1"/>
  <c r="W9305" i="1" a="1"/>
  <c r="W9305" i="1" s="1"/>
  <c r="W9321" i="1" a="1"/>
  <c r="W9321" i="1" s="1"/>
  <c r="W9337" i="1" a="1"/>
  <c r="W9337" i="1" s="1"/>
  <c r="W9353" i="1" a="1"/>
  <c r="W9353" i="1" s="1"/>
  <c r="W9369" i="1" a="1"/>
  <c r="W9369" i="1" s="1"/>
  <c r="W9385" i="1" a="1"/>
  <c r="W9385" i="1" s="1"/>
  <c r="W9400" i="1" a="1"/>
  <c r="W9400" i="1" s="1"/>
  <c r="W9416" i="1" a="1"/>
  <c r="W9416" i="1" s="1"/>
  <c r="W9432" i="1" a="1"/>
  <c r="W9432" i="1" s="1"/>
  <c r="W9448" i="1" a="1"/>
  <c r="W9448" i="1" s="1"/>
  <c r="W9464" i="1" a="1"/>
  <c r="W9464" i="1" s="1"/>
  <c r="W9480" i="1" a="1"/>
  <c r="W9480" i="1" s="1"/>
  <c r="W9496" i="1" a="1"/>
  <c r="W9496" i="1" s="1"/>
  <c r="W9512" i="1" a="1"/>
  <c r="W9512" i="1" s="1"/>
  <c r="W9528" i="1" a="1"/>
  <c r="W9528" i="1" s="1"/>
  <c r="W9544" i="1" a="1"/>
  <c r="W9544" i="1" s="1"/>
  <c r="W9560" i="1" a="1"/>
  <c r="W9560" i="1" s="1"/>
  <c r="W9576" i="1" a="1"/>
  <c r="W9576" i="1" s="1"/>
  <c r="W9592" i="1" a="1"/>
  <c r="W9592" i="1" s="1"/>
  <c r="W9608" i="1" a="1"/>
  <c r="W9608" i="1" s="1"/>
  <c r="W9624" i="1" a="1"/>
  <c r="W9624" i="1" s="1"/>
  <c r="W9640" i="1" a="1"/>
  <c r="W9640" i="1" s="1"/>
  <c r="W9656" i="1" a="1"/>
  <c r="W9656" i="1" s="1"/>
  <c r="W9672" i="1" a="1"/>
  <c r="W9672" i="1" s="1"/>
  <c r="W9688" i="1" a="1"/>
  <c r="W9688" i="1" s="1"/>
  <c r="W9704" i="1" a="1"/>
  <c r="W9704" i="1" s="1"/>
  <c r="W9720" i="1" a="1"/>
  <c r="W9720" i="1" s="1"/>
  <c r="W9736" i="1" a="1"/>
  <c r="W9736" i="1" s="1"/>
  <c r="W9752" i="1" a="1"/>
  <c r="W9752" i="1" s="1"/>
  <c r="W9768" i="1" a="1"/>
  <c r="W9768" i="1" s="1"/>
  <c r="W9784" i="1" a="1"/>
  <c r="W9784" i="1" s="1"/>
  <c r="W9800" i="1" a="1"/>
  <c r="W9800" i="1" s="1"/>
  <c r="W9816" i="1" a="1"/>
  <c r="W9816" i="1" s="1"/>
  <c r="W9832" i="1" a="1"/>
  <c r="W9832" i="1" s="1"/>
  <c r="W9847" i="1" a="1"/>
  <c r="W9847" i="1" s="1"/>
  <c r="W9863" i="1" a="1"/>
  <c r="W9863" i="1" s="1"/>
  <c r="W9879" i="1" a="1"/>
  <c r="W9879" i="1" s="1"/>
  <c r="W9895" i="1" a="1"/>
  <c r="W9895" i="1" s="1"/>
  <c r="W9911" i="1" a="1"/>
  <c r="W9911" i="1" s="1"/>
  <c r="W9927" i="1" a="1"/>
  <c r="W9927" i="1" s="1"/>
  <c r="W9942" i="1" a="1"/>
  <c r="W9942" i="1" s="1"/>
  <c r="W9958" i="1" a="1"/>
  <c r="W9958" i="1" s="1"/>
  <c r="W9974" i="1" a="1"/>
  <c r="W9974" i="1" s="1"/>
  <c r="W9990" i="1" a="1"/>
  <c r="W9990" i="1" s="1"/>
  <c r="W10006" i="1" a="1"/>
  <c r="W10006" i="1" s="1"/>
  <c r="W10022" i="1" a="1"/>
  <c r="W10022" i="1" s="1"/>
  <c r="W10038" i="1" a="1"/>
  <c r="W10038" i="1" s="1"/>
  <c r="W10054" i="1" a="1"/>
  <c r="W10054" i="1" s="1"/>
  <c r="W10070" i="1" a="1"/>
  <c r="W10070" i="1" s="1"/>
  <c r="W10086" i="1" a="1"/>
  <c r="W10086" i="1" s="1"/>
  <c r="W10102" i="1" a="1"/>
  <c r="W10102" i="1" s="1"/>
  <c r="W10118" i="1" a="1"/>
  <c r="W10118" i="1" s="1"/>
  <c r="W10134" i="1" a="1"/>
  <c r="W10134" i="1" s="1"/>
  <c r="W10150" i="1" a="1"/>
  <c r="W10150" i="1" s="1"/>
  <c r="W10166" i="1" a="1"/>
  <c r="W10166" i="1" s="1"/>
  <c r="W10182" i="1" a="1"/>
  <c r="W10182" i="1" s="1"/>
  <c r="W10198" i="1" a="1"/>
  <c r="W10198" i="1" s="1"/>
  <c r="W10214" i="1" a="1"/>
  <c r="W10214" i="1" s="1"/>
  <c r="W10230" i="1" a="1"/>
  <c r="W10230" i="1" s="1"/>
  <c r="W10245" i="1" a="1"/>
  <c r="W10245" i="1" s="1"/>
  <c r="W10261" i="1" a="1"/>
  <c r="W10261" i="1" s="1"/>
  <c r="W10277" i="1" a="1"/>
  <c r="W10277" i="1" s="1"/>
  <c r="W10293" i="1" a="1"/>
  <c r="W10293" i="1" s="1"/>
  <c r="W10309" i="1" a="1"/>
  <c r="W10309" i="1" s="1"/>
  <c r="W10324" i="1" a="1"/>
  <c r="W10324" i="1" s="1"/>
  <c r="W10340" i="1" a="1"/>
  <c r="W10340" i="1" s="1"/>
  <c r="W10356" i="1" a="1"/>
  <c r="W10356" i="1" s="1"/>
  <c r="W10372" i="1" a="1"/>
  <c r="W10372" i="1" s="1"/>
  <c r="W10388" i="1" a="1"/>
  <c r="W10388" i="1" s="1"/>
  <c r="W10403" i="1" a="1"/>
  <c r="W10403" i="1" s="1"/>
  <c r="W10418" i="1" a="1"/>
  <c r="W10418" i="1" s="1"/>
  <c r="W10434" i="1" a="1"/>
  <c r="W10434" i="1" s="1"/>
  <c r="W10450" i="1" a="1"/>
  <c r="W10450" i="1" s="1"/>
  <c r="W10466" i="1" a="1"/>
  <c r="W10466" i="1" s="1"/>
  <c r="W10482" i="1" a="1"/>
  <c r="W10482" i="1" s="1"/>
  <c r="W10498" i="1" a="1"/>
  <c r="W10498" i="1" s="1"/>
  <c r="W10514" i="1" a="1"/>
  <c r="W10514" i="1" s="1"/>
  <c r="W10530" i="1" a="1"/>
  <c r="W10530" i="1" s="1"/>
  <c r="W10546" i="1" a="1"/>
  <c r="W10546" i="1" s="1"/>
  <c r="W10562" i="1" a="1"/>
  <c r="W10562" i="1" s="1"/>
  <c r="W10578" i="1" a="1"/>
  <c r="W10578" i="1" s="1"/>
  <c r="W10594" i="1" a="1"/>
  <c r="W10594" i="1" s="1"/>
  <c r="W10610" i="1" a="1"/>
  <c r="W10610" i="1" s="1"/>
  <c r="W10626" i="1" a="1"/>
  <c r="W10626" i="1" s="1"/>
  <c r="W10642" i="1" a="1"/>
  <c r="W10642" i="1" s="1"/>
  <c r="W10658" i="1" a="1"/>
  <c r="W10658" i="1" s="1"/>
  <c r="W10674" i="1" a="1"/>
  <c r="W10674" i="1" s="1"/>
  <c r="W10691" i="1" a="1"/>
  <c r="W10691" i="1" s="1"/>
  <c r="W10707" i="1" a="1"/>
  <c r="W10707" i="1" s="1"/>
  <c r="W10723" i="1" a="1"/>
  <c r="W10723" i="1" s="1"/>
  <c r="W10739" i="1" a="1"/>
  <c r="W10739" i="1" s="1"/>
  <c r="W10755" i="1" a="1"/>
  <c r="W10755" i="1" s="1"/>
  <c r="W10771" i="1" a="1"/>
  <c r="W10771" i="1" s="1"/>
  <c r="W10787" i="1" a="1"/>
  <c r="W10787" i="1" s="1"/>
  <c r="W10803" i="1" a="1"/>
  <c r="W10803" i="1" s="1"/>
  <c r="W10819" i="1" a="1"/>
  <c r="W10819" i="1" s="1"/>
  <c r="W10835" i="1" a="1"/>
  <c r="W10835" i="1" s="1"/>
  <c r="W10851" i="1" a="1"/>
  <c r="W10851" i="1" s="1"/>
  <c r="W10867" i="1" a="1"/>
  <c r="W10867" i="1" s="1"/>
  <c r="W10883" i="1" a="1"/>
  <c r="W10883" i="1" s="1"/>
  <c r="W10899" i="1" a="1"/>
  <c r="W10899" i="1" s="1"/>
  <c r="W10915" i="1" a="1"/>
  <c r="W10915" i="1" s="1"/>
  <c r="W10931" i="1" a="1"/>
  <c r="W10931" i="1" s="1"/>
  <c r="W10947" i="1" a="1"/>
  <c r="W10947" i="1" s="1"/>
  <c r="W10963" i="1" a="1"/>
  <c r="W10963" i="1" s="1"/>
  <c r="W10979" i="1" a="1"/>
  <c r="W10979" i="1" s="1"/>
  <c r="W10995" i="1" a="1"/>
  <c r="W10995" i="1" s="1"/>
  <c r="W11011" i="1" a="1"/>
  <c r="W11011" i="1" s="1"/>
  <c r="W11027" i="1" a="1"/>
  <c r="W11027" i="1" s="1"/>
  <c r="W11043" i="1" a="1"/>
  <c r="W11043" i="1" s="1"/>
  <c r="W11059" i="1" a="1"/>
  <c r="W11059" i="1" s="1"/>
  <c r="W11075" i="1" a="1"/>
  <c r="W11075" i="1" s="1"/>
  <c r="W11091" i="1" a="1"/>
  <c r="W11091" i="1" s="1"/>
  <c r="W11107" i="1" a="1"/>
  <c r="W11107" i="1" s="1"/>
  <c r="W11123" i="1" a="1"/>
  <c r="W11123" i="1" s="1"/>
  <c r="W11139" i="1" a="1"/>
  <c r="W11139" i="1" s="1"/>
  <c r="W11155" i="1" a="1"/>
  <c r="W11155" i="1" s="1"/>
  <c r="W11171" i="1" a="1"/>
  <c r="W11171" i="1" s="1"/>
  <c r="W11187" i="1" a="1"/>
  <c r="W11187" i="1" s="1"/>
  <c r="W11203" i="1" a="1"/>
  <c r="W11203" i="1" s="1"/>
  <c r="W11219" i="1" a="1"/>
  <c r="W11219" i="1" s="1"/>
  <c r="W11235" i="1" a="1"/>
  <c r="W11235" i="1" s="1"/>
  <c r="W11251" i="1" a="1"/>
  <c r="W11251" i="1" s="1"/>
  <c r="W11267" i="1" a="1"/>
  <c r="W11267" i="1" s="1"/>
  <c r="W11283" i="1" a="1"/>
  <c r="W11283" i="1" s="1"/>
  <c r="W11299" i="1" a="1"/>
  <c r="W11299" i="1" s="1"/>
  <c r="W11315" i="1" a="1"/>
  <c r="W11315" i="1" s="1"/>
  <c r="W11331" i="1" a="1"/>
  <c r="W11331" i="1" s="1"/>
  <c r="W11349" i="1" a="1"/>
  <c r="W11349" i="1" s="1"/>
  <c r="W11365" i="1" a="1"/>
  <c r="W11365" i="1" s="1"/>
  <c r="W1075" i="1" a="1"/>
  <c r="W1075" i="1" s="1"/>
  <c r="W1346" i="1" a="1"/>
  <c r="W1346" i="1" s="1"/>
  <c r="W1608" i="1" a="1"/>
  <c r="W1608" i="1" s="1"/>
  <c r="W1863" i="1" a="1"/>
  <c r="W1863" i="1" s="1"/>
  <c r="W2118" i="1" a="1"/>
  <c r="W2118" i="1" s="1"/>
  <c r="W2372" i="1" a="1"/>
  <c r="W2372" i="1" s="1"/>
  <c r="W2625" i="1" a="1"/>
  <c r="W2625" i="1" s="1"/>
  <c r="W2879" i="1" a="1"/>
  <c r="W2879" i="1" s="1"/>
  <c r="W3131" i="1" a="1"/>
  <c r="W3131" i="1" s="1"/>
  <c r="W3382" i="1" a="1"/>
  <c r="W3382" i="1" s="1"/>
  <c r="W3635" i="1" a="1"/>
  <c r="W3635" i="1" s="1"/>
  <c r="W3890" i="1" a="1"/>
  <c r="W3890" i="1" s="1"/>
  <c r="W4145" i="1" a="1"/>
  <c r="W4145" i="1" s="1"/>
  <c r="W4401" i="1" a="1"/>
  <c r="W4401" i="1" s="1"/>
  <c r="W4657" i="1" a="1"/>
  <c r="W4657" i="1" s="1"/>
  <c r="W4913" i="1" a="1"/>
  <c r="W4913" i="1" s="1"/>
  <c r="W5169" i="1" a="1"/>
  <c r="W5169" i="1" s="1"/>
  <c r="W5425" i="1" a="1"/>
  <c r="W5425" i="1" s="1"/>
  <c r="W5681" i="1" a="1"/>
  <c r="W5681" i="1" s="1"/>
  <c r="W5936" i="1" a="1"/>
  <c r="W5936" i="1" s="1"/>
  <c r="W6086" i="1" a="1"/>
  <c r="W6086" i="1" s="1"/>
  <c r="W6214" i="1" a="1"/>
  <c r="W6214" i="1" s="1"/>
  <c r="W6286" i="1" a="1"/>
  <c r="W6286" i="1" s="1"/>
  <c r="W6320" i="1" a="1"/>
  <c r="W6320" i="1" s="1"/>
  <c r="W6352" i="1" a="1"/>
  <c r="W6352" i="1" s="1"/>
  <c r="W6384" i="1" a="1"/>
  <c r="W6384" i="1" s="1"/>
  <c r="W6414" i="1" a="1"/>
  <c r="W6414" i="1" s="1"/>
  <c r="W6431" i="1" a="1"/>
  <c r="W6431" i="1" s="1"/>
  <c r="W6447" i="1" a="1"/>
  <c r="W6447" i="1" s="1"/>
  <c r="W6463" i="1" a="1"/>
  <c r="W6463" i="1" s="1"/>
  <c r="W6479" i="1" a="1"/>
  <c r="W6479" i="1" s="1"/>
  <c r="W6495" i="1" a="1"/>
  <c r="W6495" i="1" s="1"/>
  <c r="W6511" i="1" a="1"/>
  <c r="W6511" i="1" s="1"/>
  <c r="W6527" i="1" a="1"/>
  <c r="W6527" i="1" s="1"/>
  <c r="W6558" i="1" a="1"/>
  <c r="W6558" i="1" s="1"/>
  <c r="W6574" i="1" a="1"/>
  <c r="W6574" i="1" s="1"/>
  <c r="W6590" i="1" a="1"/>
  <c r="W6590" i="1" s="1"/>
  <c r="W6606" i="1" a="1"/>
  <c r="W6606" i="1" s="1"/>
  <c r="W6622" i="1" a="1"/>
  <c r="W6622" i="1" s="1"/>
  <c r="W6638" i="1" a="1"/>
  <c r="W6638" i="1" s="1"/>
  <c r="W6654" i="1" a="1"/>
  <c r="W6654" i="1" s="1"/>
  <c r="W6670" i="1" a="1"/>
  <c r="W6670" i="1" s="1"/>
  <c r="W6686" i="1" a="1"/>
  <c r="W6686" i="1" s="1"/>
  <c r="W6702" i="1" a="1"/>
  <c r="W6702" i="1" s="1"/>
  <c r="W6718" i="1" a="1"/>
  <c r="W6718" i="1" s="1"/>
  <c r="W6733" i="1" a="1"/>
  <c r="W6733" i="1" s="1"/>
  <c r="W6749" i="1" a="1"/>
  <c r="W6749" i="1" s="1"/>
  <c r="W6765" i="1" a="1"/>
  <c r="W6765" i="1" s="1"/>
  <c r="W6781" i="1" a="1"/>
  <c r="W6781" i="1" s="1"/>
  <c r="W6797" i="1" a="1"/>
  <c r="W6797" i="1" s="1"/>
  <c r="W6813" i="1" a="1"/>
  <c r="W6813" i="1" s="1"/>
  <c r="W6829" i="1" a="1"/>
  <c r="W6829" i="1" s="1"/>
  <c r="W6845" i="1" a="1"/>
  <c r="W6845" i="1" s="1"/>
  <c r="W6861" i="1" a="1"/>
  <c r="W6861" i="1" s="1"/>
  <c r="W6877" i="1" a="1"/>
  <c r="W6877" i="1" s="1"/>
  <c r="W6893" i="1" a="1"/>
  <c r="W6893" i="1" s="1"/>
  <c r="W6909" i="1" a="1"/>
  <c r="W6909" i="1" s="1"/>
  <c r="W6924" i="1" a="1"/>
  <c r="W6924" i="1" s="1"/>
  <c r="W6940" i="1" a="1"/>
  <c r="W6940" i="1" s="1"/>
  <c r="W6956" i="1" a="1"/>
  <c r="W6956" i="1" s="1"/>
  <c r="W6972" i="1" a="1"/>
  <c r="W6972" i="1" s="1"/>
  <c r="W6988" i="1" a="1"/>
  <c r="W6988" i="1" s="1"/>
  <c r="W7004" i="1" a="1"/>
  <c r="W7004" i="1" s="1"/>
  <c r="W7020" i="1" a="1"/>
  <c r="W7020" i="1" s="1"/>
  <c r="W7037" i="1" a="1"/>
  <c r="W7037" i="1" s="1"/>
  <c r="W7053" i="1" a="1"/>
  <c r="W7053" i="1" s="1"/>
  <c r="W7069" i="1" a="1"/>
  <c r="W7069" i="1" s="1"/>
  <c r="W7085" i="1" a="1"/>
  <c r="W7085" i="1" s="1"/>
  <c r="W7101" i="1" a="1"/>
  <c r="W7101" i="1" s="1"/>
  <c r="W7116" i="1" a="1"/>
  <c r="W7116" i="1" s="1"/>
  <c r="W7131" i="1" a="1"/>
  <c r="W7131" i="1" s="1"/>
  <c r="W7147" i="1" a="1"/>
  <c r="W7147" i="1" s="1"/>
  <c r="W7163" i="1" a="1"/>
  <c r="W7163" i="1" s="1"/>
  <c r="W7179" i="1" a="1"/>
  <c r="W7179" i="1" s="1"/>
  <c r="W7195" i="1" a="1"/>
  <c r="W7195" i="1" s="1"/>
  <c r="W7211" i="1" a="1"/>
  <c r="W7211" i="1" s="1"/>
  <c r="W7227" i="1" a="1"/>
  <c r="W7227" i="1" s="1"/>
  <c r="W7243" i="1" a="1"/>
  <c r="W7243" i="1" s="1"/>
  <c r="W7259" i="1" a="1"/>
  <c r="W7259" i="1" s="1"/>
  <c r="W7275" i="1" a="1"/>
  <c r="W7275" i="1" s="1"/>
  <c r="W7290" i="1" a="1"/>
  <c r="W7290" i="1" s="1"/>
  <c r="W7306" i="1" a="1"/>
  <c r="W7306" i="1" s="1"/>
  <c r="W7322" i="1" a="1"/>
  <c r="W7322" i="1" s="1"/>
  <c r="W7338" i="1" a="1"/>
  <c r="W7338" i="1" s="1"/>
  <c r="W7354" i="1" a="1"/>
  <c r="W7354" i="1" s="1"/>
  <c r="W7384" i="1" a="1"/>
  <c r="W7384" i="1" s="1"/>
  <c r="W7400" i="1" a="1"/>
  <c r="W7400" i="1" s="1"/>
  <c r="W7416" i="1" a="1"/>
  <c r="W7416" i="1" s="1"/>
  <c r="W7432" i="1" a="1"/>
  <c r="W7432" i="1" s="1"/>
  <c r="W7448" i="1" a="1"/>
  <c r="W7448" i="1" s="1"/>
  <c r="W7464" i="1" a="1"/>
  <c r="W7464" i="1" s="1"/>
  <c r="W7479" i="1" a="1"/>
  <c r="W7479" i="1" s="1"/>
  <c r="W7495" i="1" a="1"/>
  <c r="W7495" i="1" s="1"/>
  <c r="W7511" i="1" a="1"/>
  <c r="W7511" i="1" s="1"/>
  <c r="W7527" i="1" a="1"/>
  <c r="W7527" i="1" s="1"/>
  <c r="W7543" i="1" a="1"/>
  <c r="W7543" i="1" s="1"/>
  <c r="W7558" i="1" a="1"/>
  <c r="W7558" i="1" s="1"/>
  <c r="W7574" i="1" a="1"/>
  <c r="W7574" i="1" s="1"/>
  <c r="W7590" i="1" a="1"/>
  <c r="W7590" i="1" s="1"/>
  <c r="W7606" i="1" a="1"/>
  <c r="W7606" i="1" s="1"/>
  <c r="W7622" i="1" a="1"/>
  <c r="W7622" i="1" s="1"/>
  <c r="W7638" i="1" a="1"/>
  <c r="W7638" i="1" s="1"/>
  <c r="W7654" i="1" a="1"/>
  <c r="W7654" i="1" s="1"/>
  <c r="W7669" i="1" a="1"/>
  <c r="W7669" i="1" s="1"/>
  <c r="W7685" i="1" a="1"/>
  <c r="W7685" i="1" s="1"/>
  <c r="W7701" i="1" a="1"/>
  <c r="W7701" i="1" s="1"/>
  <c r="W7717" i="1" a="1"/>
  <c r="W7717" i="1" s="1"/>
  <c r="W7733" i="1" a="1"/>
  <c r="W7733" i="1" s="1"/>
  <c r="W7748" i="1" a="1"/>
  <c r="W7748" i="1" s="1"/>
  <c r="W7764" i="1" a="1"/>
  <c r="W7764" i="1" s="1"/>
  <c r="W7780" i="1" a="1"/>
  <c r="W7780" i="1" s="1"/>
  <c r="W7796" i="1" a="1"/>
  <c r="W7796" i="1" s="1"/>
  <c r="W7812" i="1" a="1"/>
  <c r="W7812" i="1" s="1"/>
  <c r="W7828" i="1" a="1"/>
  <c r="W7828" i="1" s="1"/>
  <c r="W7844" i="1" a="1"/>
  <c r="W7844" i="1" s="1"/>
  <c r="W7860" i="1" a="1"/>
  <c r="W7860" i="1" s="1"/>
  <c r="W7876" i="1" a="1"/>
  <c r="W7876" i="1" s="1"/>
  <c r="W7892" i="1" a="1"/>
  <c r="W7892" i="1" s="1"/>
  <c r="W7908" i="1" a="1"/>
  <c r="W7908" i="1" s="1"/>
  <c r="W7924" i="1" a="1"/>
  <c r="W7924" i="1" s="1"/>
  <c r="W7940" i="1" a="1"/>
  <c r="W7940" i="1" s="1"/>
  <c r="W7955" i="1" a="1"/>
  <c r="W7955" i="1" s="1"/>
  <c r="W7971" i="1" a="1"/>
  <c r="W7971" i="1" s="1"/>
  <c r="W7987" i="1" a="1"/>
  <c r="W7987" i="1" s="1"/>
  <c r="W8003" i="1" a="1"/>
  <c r="W8003" i="1" s="1"/>
  <c r="W8019" i="1" a="1"/>
  <c r="W8019" i="1" s="1"/>
  <c r="W8034" i="1" a="1"/>
  <c r="W8034" i="1" s="1"/>
  <c r="W8050" i="1" a="1"/>
  <c r="W8050" i="1" s="1"/>
  <c r="W8066" i="1" a="1"/>
  <c r="W8066" i="1" s="1"/>
  <c r="W8082" i="1" a="1"/>
  <c r="W8082" i="1" s="1"/>
  <c r="W8098" i="1" a="1"/>
  <c r="W8098" i="1" s="1"/>
  <c r="W8114" i="1" a="1"/>
  <c r="W8114" i="1" s="1"/>
  <c r="W8130" i="1" a="1"/>
  <c r="W8130" i="1" s="1"/>
  <c r="W8146" i="1" a="1"/>
  <c r="W8146" i="1" s="1"/>
  <c r="W8162" i="1" a="1"/>
  <c r="W8162" i="1" s="1"/>
  <c r="W8178" i="1" a="1"/>
  <c r="W8178" i="1" s="1"/>
  <c r="W8194" i="1" a="1"/>
  <c r="W8194" i="1" s="1"/>
  <c r="W8210" i="1" a="1"/>
  <c r="W8210" i="1" s="1"/>
  <c r="W8241" i="1" a="1"/>
  <c r="W8241" i="1" s="1"/>
  <c r="W8257" i="1" a="1"/>
  <c r="W8257" i="1" s="1"/>
  <c r="W8273" i="1" a="1"/>
  <c r="W8273" i="1" s="1"/>
  <c r="W8289" i="1" a="1"/>
  <c r="W8289" i="1" s="1"/>
  <c r="W8305" i="1" a="1"/>
  <c r="W8305" i="1" s="1"/>
  <c r="W8321" i="1" a="1"/>
  <c r="W8321" i="1" s="1"/>
  <c r="W8336" i="1" a="1"/>
  <c r="W8336" i="1" s="1"/>
  <c r="W8352" i="1" a="1"/>
  <c r="W8352" i="1" s="1"/>
  <c r="W8368" i="1" a="1"/>
  <c r="W8368" i="1" s="1"/>
  <c r="W8384" i="1" a="1"/>
  <c r="W8384" i="1" s="1"/>
  <c r="W8400" i="1" a="1"/>
  <c r="W8400" i="1" s="1"/>
  <c r="W8416" i="1" a="1"/>
  <c r="W8416" i="1" s="1"/>
  <c r="W8432" i="1" a="1"/>
  <c r="W8432" i="1" s="1"/>
  <c r="W8448" i="1" a="1"/>
  <c r="W8448" i="1" s="1"/>
  <c r="W8464" i="1" a="1"/>
  <c r="W8464" i="1" s="1"/>
  <c r="W8480" i="1" a="1"/>
  <c r="W8480" i="1" s="1"/>
  <c r="W8496" i="1" a="1"/>
  <c r="W8496" i="1" s="1"/>
  <c r="W8512" i="1" a="1"/>
  <c r="W8512" i="1" s="1"/>
  <c r="W8528" i="1" a="1"/>
  <c r="W8528" i="1" s="1"/>
  <c r="W8544" i="1" a="1"/>
  <c r="W8544" i="1" s="1"/>
  <c r="W8560" i="1" a="1"/>
  <c r="W8560" i="1" s="1"/>
  <c r="W8576" i="1" a="1"/>
  <c r="W8576" i="1" s="1"/>
  <c r="W8592" i="1" a="1"/>
  <c r="W8592" i="1" s="1"/>
  <c r="W8607" i="1" a="1"/>
  <c r="W8607" i="1" s="1"/>
  <c r="W8623" i="1" a="1"/>
  <c r="W8623" i="1" s="1"/>
  <c r="W8639" i="1" a="1"/>
  <c r="W8639" i="1" s="1"/>
  <c r="W8655" i="1" a="1"/>
  <c r="W8655" i="1" s="1"/>
  <c r="W8671" i="1" a="1"/>
  <c r="W8671" i="1" s="1"/>
  <c r="W8687" i="1" a="1"/>
  <c r="W8687" i="1" s="1"/>
  <c r="W8703" i="1" a="1"/>
  <c r="W8703" i="1" s="1"/>
  <c r="W8719" i="1" a="1"/>
  <c r="W8719" i="1" s="1"/>
  <c r="W8735" i="1" a="1"/>
  <c r="W8735" i="1" s="1"/>
  <c r="W8751" i="1" a="1"/>
  <c r="W8751" i="1" s="1"/>
  <c r="W8767" i="1" a="1"/>
  <c r="W8767" i="1" s="1"/>
  <c r="W8783" i="1" a="1"/>
  <c r="W8783" i="1" s="1"/>
  <c r="W8799" i="1" a="1"/>
  <c r="W8799" i="1" s="1"/>
  <c r="W8815" i="1" a="1"/>
  <c r="W8815" i="1" s="1"/>
  <c r="W8831" i="1" a="1"/>
  <c r="W8831" i="1" s="1"/>
  <c r="W8847" i="1" a="1"/>
  <c r="W8847" i="1" s="1"/>
  <c r="W8863" i="1" a="1"/>
  <c r="W8863" i="1" s="1"/>
  <c r="W8879" i="1" a="1"/>
  <c r="W8879" i="1" s="1"/>
  <c r="W8895" i="1" a="1"/>
  <c r="W8895" i="1" s="1"/>
  <c r="W8911" i="1" a="1"/>
  <c r="W8911" i="1" s="1"/>
  <c r="W8927" i="1" a="1"/>
  <c r="W8927" i="1" s="1"/>
  <c r="W8942" i="1" a="1"/>
  <c r="W8942" i="1" s="1"/>
  <c r="W8958" i="1" a="1"/>
  <c r="W8958" i="1" s="1"/>
  <c r="W8973" i="1" a="1"/>
  <c r="W8973" i="1" s="1"/>
  <c r="W8989" i="1" a="1"/>
  <c r="W8989" i="1" s="1"/>
  <c r="W9004" i="1" a="1"/>
  <c r="W9004" i="1" s="1"/>
  <c r="W9020" i="1" a="1"/>
  <c r="W9020" i="1" s="1"/>
  <c r="W9036" i="1" a="1"/>
  <c r="W9036" i="1" s="1"/>
  <c r="W9051" i="1" a="1"/>
  <c r="W9051" i="1" s="1"/>
  <c r="W9067" i="1" a="1"/>
  <c r="W9067" i="1" s="1"/>
  <c r="W9083" i="1" a="1"/>
  <c r="W9083" i="1" s="1"/>
  <c r="W9099" i="1" a="1"/>
  <c r="W9099" i="1" s="1"/>
  <c r="W9115" i="1" a="1"/>
  <c r="W9115" i="1" s="1"/>
  <c r="W9131" i="1" a="1"/>
  <c r="W9131" i="1" s="1"/>
  <c r="W9147" i="1" a="1"/>
  <c r="W9147" i="1" s="1"/>
  <c r="W9163" i="1" a="1"/>
  <c r="W9163" i="1" s="1"/>
  <c r="W9179" i="1" a="1"/>
  <c r="W9179" i="1" s="1"/>
  <c r="W9195" i="1" a="1"/>
  <c r="W9195" i="1" s="1"/>
  <c r="W9211" i="1" a="1"/>
  <c r="W9211" i="1" s="1"/>
  <c r="W9227" i="1" a="1"/>
  <c r="W9227" i="1" s="1"/>
  <c r="W9243" i="1" a="1"/>
  <c r="W9243" i="1" s="1"/>
  <c r="W9258" i="1" a="1"/>
  <c r="W9258" i="1" s="1"/>
  <c r="W9274" i="1" a="1"/>
  <c r="W9274" i="1" s="1"/>
  <c r="W9290" i="1" a="1"/>
  <c r="W9290" i="1" s="1"/>
  <c r="W9306" i="1" a="1"/>
  <c r="W9306" i="1" s="1"/>
  <c r="W9322" i="1" a="1"/>
  <c r="W9322" i="1" s="1"/>
  <c r="W9338" i="1" a="1"/>
  <c r="W9338" i="1" s="1"/>
  <c r="W9354" i="1" a="1"/>
  <c r="W9354" i="1" s="1"/>
  <c r="W9370" i="1" a="1"/>
  <c r="W9370" i="1" s="1"/>
  <c r="W9386" i="1" a="1"/>
  <c r="W9386" i="1" s="1"/>
  <c r="W9401" i="1" a="1"/>
  <c r="W9401" i="1" s="1"/>
  <c r="W9417" i="1" a="1"/>
  <c r="W9417" i="1" s="1"/>
  <c r="W9433" i="1" a="1"/>
  <c r="W9433" i="1" s="1"/>
  <c r="W9449" i="1" a="1"/>
  <c r="W9449" i="1" s="1"/>
  <c r="W9465" i="1" a="1"/>
  <c r="W9465" i="1" s="1"/>
  <c r="W9481" i="1" a="1"/>
  <c r="W9481" i="1" s="1"/>
  <c r="W9497" i="1" a="1"/>
  <c r="W9497" i="1" s="1"/>
  <c r="W9513" i="1" a="1"/>
  <c r="W9513" i="1" s="1"/>
  <c r="W9529" i="1" a="1"/>
  <c r="W9529" i="1" s="1"/>
  <c r="W9545" i="1" a="1"/>
  <c r="W9545" i="1" s="1"/>
  <c r="W9561" i="1" a="1"/>
  <c r="W9561" i="1" s="1"/>
  <c r="W9577" i="1" a="1"/>
  <c r="W9577" i="1" s="1"/>
  <c r="W9593" i="1" a="1"/>
  <c r="W9593" i="1" s="1"/>
  <c r="W9609" i="1" a="1"/>
  <c r="W9609" i="1" s="1"/>
  <c r="W9625" i="1" a="1"/>
  <c r="W9625" i="1" s="1"/>
  <c r="W9641" i="1" a="1"/>
  <c r="W9641" i="1" s="1"/>
  <c r="W9657" i="1" a="1"/>
  <c r="W9657" i="1" s="1"/>
  <c r="W9673" i="1" a="1"/>
  <c r="W9673" i="1" s="1"/>
  <c r="W9689" i="1" a="1"/>
  <c r="W9689" i="1" s="1"/>
  <c r="W9705" i="1" a="1"/>
  <c r="W9705" i="1" s="1"/>
  <c r="W9721" i="1" a="1"/>
  <c r="W9721" i="1" s="1"/>
  <c r="W9737" i="1" a="1"/>
  <c r="W9737" i="1" s="1"/>
  <c r="W9753" i="1" a="1"/>
  <c r="W9753" i="1" s="1"/>
  <c r="W9769" i="1" a="1"/>
  <c r="W9769" i="1" s="1"/>
  <c r="W9785" i="1" a="1"/>
  <c r="W9785" i="1" s="1"/>
  <c r="W9801" i="1" a="1"/>
  <c r="W9801" i="1" s="1"/>
  <c r="W9817" i="1" a="1"/>
  <c r="W9817" i="1" s="1"/>
  <c r="W9833" i="1" a="1"/>
  <c r="W9833" i="1" s="1"/>
  <c r="W9848" i="1" a="1"/>
  <c r="W9848" i="1" s="1"/>
  <c r="W9864" i="1" a="1"/>
  <c r="W9864" i="1" s="1"/>
  <c r="W9880" i="1" a="1"/>
  <c r="W9880" i="1" s="1"/>
  <c r="W9896" i="1" a="1"/>
  <c r="W9896" i="1" s="1"/>
  <c r="W9912" i="1" a="1"/>
  <c r="W9912" i="1" s="1"/>
  <c r="W9928" i="1" a="1"/>
  <c r="W9928" i="1" s="1"/>
  <c r="W9943" i="1" a="1"/>
  <c r="W9943" i="1" s="1"/>
  <c r="W9959" i="1" a="1"/>
  <c r="W9959" i="1" s="1"/>
  <c r="W9975" i="1" a="1"/>
  <c r="W9975" i="1" s="1"/>
  <c r="W9991" i="1" a="1"/>
  <c r="W9991" i="1" s="1"/>
  <c r="W10007" i="1" a="1"/>
  <c r="W10007" i="1" s="1"/>
  <c r="W10023" i="1" a="1"/>
  <c r="W10023" i="1" s="1"/>
  <c r="W10039" i="1" a="1"/>
  <c r="W10039" i="1" s="1"/>
  <c r="W10055" i="1" a="1"/>
  <c r="W10055" i="1" s="1"/>
  <c r="W10071" i="1" a="1"/>
  <c r="W10071" i="1" s="1"/>
  <c r="W10087" i="1" a="1"/>
  <c r="W10087" i="1" s="1"/>
  <c r="W10103" i="1" a="1"/>
  <c r="W10103" i="1" s="1"/>
  <c r="W10119" i="1" a="1"/>
  <c r="W10119" i="1" s="1"/>
  <c r="W10135" i="1" a="1"/>
  <c r="W10135" i="1" s="1"/>
  <c r="W10151" i="1" a="1"/>
  <c r="W10151" i="1" s="1"/>
  <c r="W10167" i="1" a="1"/>
  <c r="W10167" i="1" s="1"/>
  <c r="W10183" i="1" a="1"/>
  <c r="W10183" i="1" s="1"/>
  <c r="W10199" i="1" a="1"/>
  <c r="W10199" i="1" s="1"/>
  <c r="W10215" i="1" a="1"/>
  <c r="W10215" i="1" s="1"/>
  <c r="W10231" i="1" a="1"/>
  <c r="W10231" i="1" s="1"/>
  <c r="W10246" i="1" a="1"/>
  <c r="W10246" i="1" s="1"/>
  <c r="W10262" i="1" a="1"/>
  <c r="W10262" i="1" s="1"/>
  <c r="W10278" i="1" a="1"/>
  <c r="W10278" i="1" s="1"/>
  <c r="W10294" i="1" a="1"/>
  <c r="W10294" i="1" s="1"/>
  <c r="W10310" i="1" a="1"/>
  <c r="W10310" i="1" s="1"/>
  <c r="W10325" i="1" a="1"/>
  <c r="W10325" i="1" s="1"/>
  <c r="W10341" i="1" a="1"/>
  <c r="W10341" i="1" s="1"/>
  <c r="W10357" i="1" a="1"/>
  <c r="W10357" i="1" s="1"/>
  <c r="W10373" i="1" a="1"/>
  <c r="W10373" i="1" s="1"/>
  <c r="W10389" i="1" a="1"/>
  <c r="W10389" i="1" s="1"/>
  <c r="W10404" i="1" a="1"/>
  <c r="W10404" i="1" s="1"/>
  <c r="W10419" i="1" a="1"/>
  <c r="W10419" i="1" s="1"/>
  <c r="W10435" i="1" a="1"/>
  <c r="W10435" i="1" s="1"/>
  <c r="W10451" i="1" a="1"/>
  <c r="W10451" i="1" s="1"/>
  <c r="W10467" i="1" a="1"/>
  <c r="W10467" i="1" s="1"/>
  <c r="W10483" i="1" a="1"/>
  <c r="W10483" i="1" s="1"/>
  <c r="W10499" i="1" a="1"/>
  <c r="W10499" i="1" s="1"/>
  <c r="W10515" i="1" a="1"/>
  <c r="W10515" i="1" s="1"/>
  <c r="W10531" i="1" a="1"/>
  <c r="W10531" i="1" s="1"/>
  <c r="W10547" i="1" a="1"/>
  <c r="W10547" i="1" s="1"/>
  <c r="W10563" i="1" a="1"/>
  <c r="W10563" i="1" s="1"/>
  <c r="W10579" i="1" a="1"/>
  <c r="W10579" i="1" s="1"/>
  <c r="W10595" i="1" a="1"/>
  <c r="W10595" i="1" s="1"/>
  <c r="W10611" i="1" a="1"/>
  <c r="W10611" i="1" s="1"/>
  <c r="W10627" i="1" a="1"/>
  <c r="W10627" i="1" s="1"/>
  <c r="W10643" i="1" a="1"/>
  <c r="W10643" i="1" s="1"/>
  <c r="W10659" i="1" a="1"/>
  <c r="W10659" i="1" s="1"/>
  <c r="W10675" i="1" a="1"/>
  <c r="W10675" i="1" s="1"/>
  <c r="W10692" i="1" a="1"/>
  <c r="W10692" i="1" s="1"/>
  <c r="W10708" i="1" a="1"/>
  <c r="W10708" i="1" s="1"/>
  <c r="W10724" i="1" a="1"/>
  <c r="W10724" i="1" s="1"/>
  <c r="W10740" i="1" a="1"/>
  <c r="W10740" i="1" s="1"/>
  <c r="W10756" i="1" a="1"/>
  <c r="W10756" i="1" s="1"/>
  <c r="W10772" i="1" a="1"/>
  <c r="W10772" i="1" s="1"/>
  <c r="W10788" i="1" a="1"/>
  <c r="W10788" i="1" s="1"/>
  <c r="W10804" i="1" a="1"/>
  <c r="W10804" i="1" s="1"/>
  <c r="W10820" i="1" a="1"/>
  <c r="W10820" i="1" s="1"/>
  <c r="W10836" i="1" a="1"/>
  <c r="W10836" i="1" s="1"/>
  <c r="W10852" i="1" a="1"/>
  <c r="W10852" i="1" s="1"/>
  <c r="W10868" i="1" a="1"/>
  <c r="W10868" i="1" s="1"/>
  <c r="W10884" i="1" a="1"/>
  <c r="W10884" i="1" s="1"/>
  <c r="W10900" i="1" a="1"/>
  <c r="W10900" i="1" s="1"/>
  <c r="W10916" i="1" a="1"/>
  <c r="W10916" i="1" s="1"/>
  <c r="W10932" i="1" a="1"/>
  <c r="W10932" i="1" s="1"/>
  <c r="W10948" i="1" a="1"/>
  <c r="W10948" i="1" s="1"/>
  <c r="W10964" i="1" a="1"/>
  <c r="W10964" i="1" s="1"/>
  <c r="W10980" i="1" a="1"/>
  <c r="W10980" i="1" s="1"/>
  <c r="W10996" i="1" a="1"/>
  <c r="W10996" i="1" s="1"/>
  <c r="W11012" i="1" a="1"/>
  <c r="W11012" i="1" s="1"/>
  <c r="W11028" i="1" a="1"/>
  <c r="W11028" i="1" s="1"/>
  <c r="W11044" i="1" a="1"/>
  <c r="W11044" i="1" s="1"/>
  <c r="W11060" i="1" a="1"/>
  <c r="W11060" i="1" s="1"/>
  <c r="W11076" i="1" a="1"/>
  <c r="W11076" i="1" s="1"/>
  <c r="W11092" i="1" a="1"/>
  <c r="W11092" i="1" s="1"/>
  <c r="W11108" i="1" a="1"/>
  <c r="W11108" i="1" s="1"/>
  <c r="W11124" i="1" a="1"/>
  <c r="W11124" i="1" s="1"/>
  <c r="W11140" i="1" a="1"/>
  <c r="W11140" i="1" s="1"/>
  <c r="W11156" i="1" a="1"/>
  <c r="W11156" i="1" s="1"/>
  <c r="W11172" i="1" a="1"/>
  <c r="W11172" i="1" s="1"/>
  <c r="W11188" i="1" a="1"/>
  <c r="W11188" i="1" s="1"/>
  <c r="W11204" i="1" a="1"/>
  <c r="W11204" i="1" s="1"/>
  <c r="W11220" i="1" a="1"/>
  <c r="W11220" i="1" s="1"/>
  <c r="W11236" i="1" a="1"/>
  <c r="W11236" i="1" s="1"/>
  <c r="W11252" i="1" a="1"/>
  <c r="W11252" i="1" s="1"/>
  <c r="W11268" i="1" a="1"/>
  <c r="W11268" i="1" s="1"/>
  <c r="W11284" i="1" a="1"/>
  <c r="W11284" i="1" s="1"/>
  <c r="W11300" i="1" a="1"/>
  <c r="W11300" i="1" s="1"/>
  <c r="W11316" i="1" a="1"/>
  <c r="W11316" i="1" s="1"/>
  <c r="W11332" i="1" a="1"/>
  <c r="W11332" i="1" s="1"/>
  <c r="W11350" i="1" a="1"/>
  <c r="W11350" i="1" s="1"/>
  <c r="W11366" i="1" a="1"/>
  <c r="W11366" i="1" s="1"/>
  <c r="W11382" i="1" a="1"/>
  <c r="W11382" i="1" s="1"/>
  <c r="W11398" i="1" a="1"/>
  <c r="W11398" i="1" s="1"/>
  <c r="W11414" i="1" a="1"/>
  <c r="W11414" i="1" s="1"/>
  <c r="W11430" i="1" a="1"/>
  <c r="W11430" i="1" s="1"/>
  <c r="W11446" i="1" a="1"/>
  <c r="W11446" i="1" s="1"/>
  <c r="W11462" i="1" a="1"/>
  <c r="W11462" i="1" s="1"/>
  <c r="W11478" i="1" a="1"/>
  <c r="W11478" i="1" s="1"/>
  <c r="W11494" i="1" a="1"/>
  <c r="W11494" i="1" s="1"/>
  <c r="W11510" i="1" a="1"/>
  <c r="W11510" i="1" s="1"/>
  <c r="W11526" i="1" a="1"/>
  <c r="W11526" i="1" s="1"/>
  <c r="W11542" i="1" a="1"/>
  <c r="W11542" i="1" s="1"/>
  <c r="W1091" i="1" a="1"/>
  <c r="W1091" i="1" s="1"/>
  <c r="W1362" i="1" a="1"/>
  <c r="W1362" i="1" s="1"/>
  <c r="W1624" i="1" a="1"/>
  <c r="W1624" i="1" s="1"/>
  <c r="W1881" i="1" a="1"/>
  <c r="W1881" i="1" s="1"/>
  <c r="W2134" i="1" a="1"/>
  <c r="W2134" i="1" s="1"/>
  <c r="W2388" i="1" a="1"/>
  <c r="W2388" i="1" s="1"/>
  <c r="W2641" i="1" a="1"/>
  <c r="W2641" i="1" s="1"/>
  <c r="W2895" i="1" a="1"/>
  <c r="W2895" i="1" s="1"/>
  <c r="W3147" i="1" a="1"/>
  <c r="W3147" i="1" s="1"/>
  <c r="W3398" i="1" a="1"/>
  <c r="W3398" i="1" s="1"/>
  <c r="W3651" i="1" a="1"/>
  <c r="W3651" i="1" s="1"/>
  <c r="W3906" i="1" a="1"/>
  <c r="W3906" i="1" s="1"/>
  <c r="W4161" i="1" a="1"/>
  <c r="W4161" i="1" s="1"/>
  <c r="W4417" i="1" a="1"/>
  <c r="W4417" i="1" s="1"/>
  <c r="W4673" i="1" a="1"/>
  <c r="W4673" i="1" s="1"/>
  <c r="W4929" i="1" a="1"/>
  <c r="W4929" i="1" s="1"/>
  <c r="W5185" i="1" a="1"/>
  <c r="W5185" i="1" s="1"/>
  <c r="W5441" i="1" a="1"/>
  <c r="W5441" i="1" s="1"/>
  <c r="W5697" i="1" a="1"/>
  <c r="W5697" i="1" s="1"/>
  <c r="W5952" i="1" a="1"/>
  <c r="W5952" i="1" s="1"/>
  <c r="W6094" i="1" a="1"/>
  <c r="W6094" i="1" s="1"/>
  <c r="W6222" i="1" a="1"/>
  <c r="W6222" i="1" s="1"/>
  <c r="W6287" i="1" a="1"/>
  <c r="W6287" i="1" s="1"/>
  <c r="W6322" i="1" a="1"/>
  <c r="W6322" i="1" s="1"/>
  <c r="W6354" i="1" a="1"/>
  <c r="W6354" i="1" s="1"/>
  <c r="W6386" i="1" a="1"/>
  <c r="W6386" i="1" s="1"/>
  <c r="W6415" i="1" a="1"/>
  <c r="W6415" i="1" s="1"/>
  <c r="W6432" i="1" a="1"/>
  <c r="W6432" i="1" s="1"/>
  <c r="W6448" i="1" a="1"/>
  <c r="W6448" i="1" s="1"/>
  <c r="W6464" i="1" a="1"/>
  <c r="W6464" i="1" s="1"/>
  <c r="W6480" i="1" a="1"/>
  <c r="W6480" i="1" s="1"/>
  <c r="W6496" i="1" a="1"/>
  <c r="W6496" i="1" s="1"/>
  <c r="W6512" i="1" a="1"/>
  <c r="W6512" i="1" s="1"/>
  <c r="W6528" i="1" a="1"/>
  <c r="W6528" i="1" s="1"/>
  <c r="W6543" i="1" a="1"/>
  <c r="W6543" i="1" s="1"/>
  <c r="W6559" i="1" a="1"/>
  <c r="W6559" i="1" s="1"/>
  <c r="W6575" i="1" a="1"/>
  <c r="W6575" i="1" s="1"/>
  <c r="W6591" i="1" a="1"/>
  <c r="W6591" i="1" s="1"/>
  <c r="W6607" i="1" a="1"/>
  <c r="W6607" i="1" s="1"/>
  <c r="W6623" i="1" a="1"/>
  <c r="W6623" i="1" s="1"/>
  <c r="W6639" i="1" a="1"/>
  <c r="W6639" i="1" s="1"/>
  <c r="W6655" i="1" a="1"/>
  <c r="W6655" i="1" s="1"/>
  <c r="W6671" i="1" a="1"/>
  <c r="W6671" i="1" s="1"/>
  <c r="W6687" i="1" a="1"/>
  <c r="W6687" i="1" s="1"/>
  <c r="W6703" i="1" a="1"/>
  <c r="W6703" i="1" s="1"/>
  <c r="W6719" i="1" a="1"/>
  <c r="W6719" i="1" s="1"/>
  <c r="W6734" i="1" a="1"/>
  <c r="W6734" i="1" s="1"/>
  <c r="W6750" i="1" a="1"/>
  <c r="W6750" i="1" s="1"/>
  <c r="W6766" i="1" a="1"/>
  <c r="W6766" i="1" s="1"/>
  <c r="W6782" i="1" a="1"/>
  <c r="W6782" i="1" s="1"/>
  <c r="W6798" i="1" a="1"/>
  <c r="W6798" i="1" s="1"/>
  <c r="W6814" i="1" a="1"/>
  <c r="W6814" i="1" s="1"/>
  <c r="W6830" i="1" a="1"/>
  <c r="W6830" i="1" s="1"/>
  <c r="W6846" i="1" a="1"/>
  <c r="W6846" i="1" s="1"/>
  <c r="W6862" i="1" a="1"/>
  <c r="W6862" i="1" s="1"/>
  <c r="W6878" i="1" a="1"/>
  <c r="W6878" i="1" s="1"/>
  <c r="W6894" i="1" a="1"/>
  <c r="W6894" i="1" s="1"/>
  <c r="W6910" i="1" a="1"/>
  <c r="W6910" i="1" s="1"/>
  <c r="W6925" i="1" a="1"/>
  <c r="W6925" i="1" s="1"/>
  <c r="W6941" i="1" a="1"/>
  <c r="W6941" i="1" s="1"/>
  <c r="W6957" i="1" a="1"/>
  <c r="W6957" i="1" s="1"/>
  <c r="W6973" i="1" a="1"/>
  <c r="W6973" i="1" s="1"/>
  <c r="W6989" i="1" a="1"/>
  <c r="W6989" i="1" s="1"/>
  <c r="W7005" i="1" a="1"/>
  <c r="W7005" i="1" s="1"/>
  <c r="W7022" i="1" a="1"/>
  <c r="W7022" i="1" s="1"/>
  <c r="W7038" i="1" a="1"/>
  <c r="W7038" i="1" s="1"/>
  <c r="W7054" i="1" a="1"/>
  <c r="W7054" i="1" s="1"/>
  <c r="W7070" i="1" a="1"/>
  <c r="W7070" i="1" s="1"/>
  <c r="W7086" i="1" a="1"/>
  <c r="W7086" i="1" s="1"/>
  <c r="W7102" i="1" a="1"/>
  <c r="W7102" i="1" s="1"/>
  <c r="W7117" i="1" a="1"/>
  <c r="W7117" i="1" s="1"/>
  <c r="W7132" i="1" a="1"/>
  <c r="W7132" i="1" s="1"/>
  <c r="W7148" i="1" a="1"/>
  <c r="W7148" i="1" s="1"/>
  <c r="W7164" i="1" a="1"/>
  <c r="W7164" i="1" s="1"/>
  <c r="W7180" i="1" a="1"/>
  <c r="W7180" i="1" s="1"/>
  <c r="W7196" i="1" a="1"/>
  <c r="W7196" i="1" s="1"/>
  <c r="W7212" i="1" a="1"/>
  <c r="W7212" i="1" s="1"/>
  <c r="W7228" i="1" a="1"/>
  <c r="W7228" i="1" s="1"/>
  <c r="W7244" i="1" a="1"/>
  <c r="W7244" i="1" s="1"/>
  <c r="W7260" i="1" a="1"/>
  <c r="W7260" i="1" s="1"/>
  <c r="W7276" i="1" a="1"/>
  <c r="W7276" i="1" s="1"/>
  <c r="W7291" i="1" a="1"/>
  <c r="W7291" i="1" s="1"/>
  <c r="W7307" i="1" a="1"/>
  <c r="W7307" i="1" s="1"/>
  <c r="W7323" i="1" a="1"/>
  <c r="W7323" i="1" s="1"/>
  <c r="W7339" i="1" a="1"/>
  <c r="W7339" i="1" s="1"/>
  <c r="W7355" i="1" a="1"/>
  <c r="W7355" i="1" s="1"/>
  <c r="W7369" i="1" a="1"/>
  <c r="W7369" i="1" s="1"/>
  <c r="W7385" i="1" a="1"/>
  <c r="W7385" i="1" s="1"/>
  <c r="W7401" i="1" a="1"/>
  <c r="W7401" i="1" s="1"/>
  <c r="W7417" i="1" a="1"/>
  <c r="W7417" i="1" s="1"/>
  <c r="W7433" i="1" a="1"/>
  <c r="W7433" i="1" s="1"/>
  <c r="W7449" i="1" a="1"/>
  <c r="W7449" i="1" s="1"/>
  <c r="W7465" i="1" a="1"/>
  <c r="W7465" i="1" s="1"/>
  <c r="W7480" i="1" a="1"/>
  <c r="W7480" i="1" s="1"/>
  <c r="W7496" i="1" a="1"/>
  <c r="W7496" i="1" s="1"/>
  <c r="W7512" i="1" a="1"/>
  <c r="W7512" i="1" s="1"/>
  <c r="W7528" i="1" a="1"/>
  <c r="W7528" i="1" s="1"/>
  <c r="W7544" i="1" a="1"/>
  <c r="W7544" i="1" s="1"/>
  <c r="W7559" i="1" a="1"/>
  <c r="W7559" i="1" s="1"/>
  <c r="W7575" i="1" a="1"/>
  <c r="W7575" i="1" s="1"/>
  <c r="W7591" i="1" a="1"/>
  <c r="W7591" i="1" s="1"/>
  <c r="W7607" i="1" a="1"/>
  <c r="W7607" i="1" s="1"/>
  <c r="W7623" i="1" a="1"/>
  <c r="W7623" i="1" s="1"/>
  <c r="W7639" i="1" a="1"/>
  <c r="W7639" i="1" s="1"/>
  <c r="W7655" i="1" a="1"/>
  <c r="W7655" i="1" s="1"/>
  <c r="W7670" i="1" a="1"/>
  <c r="W7670" i="1" s="1"/>
  <c r="W7686" i="1" a="1"/>
  <c r="W7686" i="1" s="1"/>
  <c r="W7702" i="1" a="1"/>
  <c r="W7702" i="1" s="1"/>
  <c r="W7718" i="1" a="1"/>
  <c r="W7718" i="1" s="1"/>
  <c r="W7734" i="1" a="1"/>
  <c r="W7734" i="1" s="1"/>
  <c r="W7749" i="1" a="1"/>
  <c r="W7749" i="1" s="1"/>
  <c r="W7765" i="1" a="1"/>
  <c r="W7765" i="1" s="1"/>
  <c r="W7781" i="1" a="1"/>
  <c r="W7781" i="1" s="1"/>
  <c r="W7797" i="1" a="1"/>
  <c r="W7797" i="1" s="1"/>
  <c r="W7813" i="1" a="1"/>
  <c r="W7813" i="1" s="1"/>
  <c r="W7829" i="1" a="1"/>
  <c r="W7829" i="1" s="1"/>
  <c r="W7845" i="1" a="1"/>
  <c r="W7845" i="1" s="1"/>
  <c r="W7861" i="1" a="1"/>
  <c r="W7861" i="1" s="1"/>
  <c r="W7877" i="1" a="1"/>
  <c r="W7877" i="1" s="1"/>
  <c r="W7893" i="1" a="1"/>
  <c r="W7893" i="1" s="1"/>
  <c r="W7909" i="1" a="1"/>
  <c r="W7909" i="1" s="1"/>
  <c r="W7925" i="1" a="1"/>
  <c r="W7925" i="1" s="1"/>
  <c r="W7941" i="1" a="1"/>
  <c r="W7941" i="1" s="1"/>
  <c r="W7956" i="1" a="1"/>
  <c r="W7956" i="1" s="1"/>
  <c r="W7972" i="1" a="1"/>
  <c r="W7972" i="1" s="1"/>
  <c r="W7988" i="1" a="1"/>
  <c r="W7988" i="1" s="1"/>
  <c r="W8004" i="1" a="1"/>
  <c r="W8004" i="1" s="1"/>
  <c r="W8020" i="1" a="1"/>
  <c r="W8020" i="1" s="1"/>
  <c r="W8035" i="1" a="1"/>
  <c r="W8035" i="1" s="1"/>
  <c r="W8051" i="1" a="1"/>
  <c r="W8051" i="1" s="1"/>
  <c r="W8067" i="1" a="1"/>
  <c r="W8067" i="1" s="1"/>
  <c r="W8083" i="1" a="1"/>
  <c r="W8083" i="1" s="1"/>
  <c r="W8099" i="1" a="1"/>
  <c r="W8099" i="1" s="1"/>
  <c r="W8115" i="1" a="1"/>
  <c r="W8115" i="1" s="1"/>
  <c r="W8131" i="1" a="1"/>
  <c r="W8131" i="1" s="1"/>
  <c r="W8147" i="1" a="1"/>
  <c r="W8147" i="1" s="1"/>
  <c r="W8163" i="1" a="1"/>
  <c r="W8163" i="1" s="1"/>
  <c r="W8179" i="1" a="1"/>
  <c r="W8179" i="1" s="1"/>
  <c r="W8195" i="1" a="1"/>
  <c r="W8195" i="1" s="1"/>
  <c r="W8211" i="1" a="1"/>
  <c r="W8211" i="1" s="1"/>
  <c r="W8226" i="1" a="1"/>
  <c r="W8226" i="1" s="1"/>
  <c r="W8242" i="1" a="1"/>
  <c r="W8242" i="1" s="1"/>
  <c r="W8258" i="1" a="1"/>
  <c r="W8258" i="1" s="1"/>
  <c r="W8274" i="1" a="1"/>
  <c r="W8274" i="1" s="1"/>
  <c r="W8290" i="1" a="1"/>
  <c r="W8290" i="1" s="1"/>
  <c r="W8306" i="1" a="1"/>
  <c r="W8306" i="1" s="1"/>
  <c r="W8322" i="1" a="1"/>
  <c r="W8322" i="1" s="1"/>
  <c r="W8337" i="1" a="1"/>
  <c r="W8337" i="1" s="1"/>
  <c r="W8353" i="1" a="1"/>
  <c r="W8353" i="1" s="1"/>
  <c r="W8369" i="1" a="1"/>
  <c r="W8369" i="1" s="1"/>
  <c r="W8385" i="1" a="1"/>
  <c r="W8385" i="1" s="1"/>
  <c r="W8401" i="1" a="1"/>
  <c r="W8401" i="1" s="1"/>
  <c r="W8417" i="1" a="1"/>
  <c r="W8417" i="1" s="1"/>
  <c r="W8433" i="1" a="1"/>
  <c r="W8433" i="1" s="1"/>
  <c r="W8449" i="1" a="1"/>
  <c r="W8449" i="1" s="1"/>
  <c r="W8465" i="1" a="1"/>
  <c r="W8465" i="1" s="1"/>
  <c r="W8481" i="1" a="1"/>
  <c r="W8481" i="1" s="1"/>
  <c r="W8497" i="1" a="1"/>
  <c r="W8497" i="1" s="1"/>
  <c r="W8513" i="1" a="1"/>
  <c r="W8513" i="1" s="1"/>
  <c r="W8529" i="1" a="1"/>
  <c r="W8529" i="1" s="1"/>
  <c r="W8545" i="1" a="1"/>
  <c r="W8545" i="1" s="1"/>
  <c r="W8561" i="1" a="1"/>
  <c r="W8561" i="1" s="1"/>
  <c r="W8577" i="1" a="1"/>
  <c r="W8577" i="1" s="1"/>
  <c r="W8593" i="1" a="1"/>
  <c r="W8593" i="1" s="1"/>
  <c r="W8608" i="1" a="1"/>
  <c r="W8608" i="1" s="1"/>
  <c r="W8624" i="1" a="1"/>
  <c r="W8624" i="1" s="1"/>
  <c r="W8640" i="1" a="1"/>
  <c r="W8640" i="1" s="1"/>
  <c r="W8656" i="1" a="1"/>
  <c r="W8656" i="1" s="1"/>
  <c r="W8672" i="1" a="1"/>
  <c r="W8672" i="1" s="1"/>
  <c r="W8688" i="1" a="1"/>
  <c r="W8688" i="1" s="1"/>
  <c r="W8704" i="1" a="1"/>
  <c r="W8704" i="1" s="1"/>
  <c r="W8720" i="1" a="1"/>
  <c r="W8720" i="1" s="1"/>
  <c r="W8736" i="1" a="1"/>
  <c r="W8736" i="1" s="1"/>
  <c r="W8752" i="1" a="1"/>
  <c r="W8752" i="1" s="1"/>
  <c r="W8768" i="1" a="1"/>
  <c r="W8768" i="1" s="1"/>
  <c r="W8784" i="1" a="1"/>
  <c r="W8784" i="1" s="1"/>
  <c r="W8800" i="1" a="1"/>
  <c r="W8800" i="1" s="1"/>
  <c r="W8816" i="1" a="1"/>
  <c r="W8816" i="1" s="1"/>
  <c r="W8832" i="1" a="1"/>
  <c r="W8832" i="1" s="1"/>
  <c r="W8848" i="1" a="1"/>
  <c r="W8848" i="1" s="1"/>
  <c r="W8864" i="1" a="1"/>
  <c r="W8864" i="1" s="1"/>
  <c r="W8880" i="1" a="1"/>
  <c r="W8880" i="1" s="1"/>
  <c r="W8896" i="1" a="1"/>
  <c r="W8896" i="1" s="1"/>
  <c r="W8912" i="1" a="1"/>
  <c r="W8912" i="1" s="1"/>
  <c r="W8928" i="1" a="1"/>
  <c r="W8928" i="1" s="1"/>
  <c r="W8943" i="1" a="1"/>
  <c r="W8943" i="1" s="1"/>
  <c r="W8959" i="1" a="1"/>
  <c r="W8959" i="1" s="1"/>
  <c r="W8974" i="1" a="1"/>
  <c r="W8974" i="1" s="1"/>
  <c r="W8990" i="1" a="1"/>
  <c r="W8990" i="1" s="1"/>
  <c r="W9005" i="1" a="1"/>
  <c r="W9005" i="1" s="1"/>
  <c r="W9021" i="1" a="1"/>
  <c r="W9021" i="1" s="1"/>
  <c r="W9037" i="1" a="1"/>
  <c r="W9037" i="1" s="1"/>
  <c r="W9052" i="1" a="1"/>
  <c r="W9052" i="1" s="1"/>
  <c r="W9068" i="1" a="1"/>
  <c r="W9068" i="1" s="1"/>
  <c r="W9084" i="1" a="1"/>
  <c r="W9084" i="1" s="1"/>
  <c r="W9100" i="1" a="1"/>
  <c r="W9100" i="1" s="1"/>
  <c r="W9116" i="1" a="1"/>
  <c r="W9116" i="1" s="1"/>
  <c r="W9132" i="1" a="1"/>
  <c r="W9132" i="1" s="1"/>
  <c r="W9148" i="1" a="1"/>
  <c r="W9148" i="1" s="1"/>
  <c r="W9164" i="1" a="1"/>
  <c r="W9164" i="1" s="1"/>
  <c r="W9180" i="1" a="1"/>
  <c r="W9180" i="1" s="1"/>
  <c r="W9196" i="1" a="1"/>
  <c r="W9196" i="1" s="1"/>
  <c r="W9212" i="1" a="1"/>
  <c r="W9212" i="1" s="1"/>
  <c r="W9228" i="1" a="1"/>
  <c r="W9228" i="1" s="1"/>
  <c r="W9244" i="1" a="1"/>
  <c r="W9244" i="1" s="1"/>
  <c r="W9259" i="1" a="1"/>
  <c r="W9259" i="1" s="1"/>
  <c r="W9275" i="1" a="1"/>
  <c r="W9275" i="1" s="1"/>
  <c r="W9291" i="1" a="1"/>
  <c r="W9291" i="1" s="1"/>
  <c r="W9307" i="1" a="1"/>
  <c r="W9307" i="1" s="1"/>
  <c r="W9323" i="1" a="1"/>
  <c r="W9323" i="1" s="1"/>
  <c r="W9339" i="1" a="1"/>
  <c r="W9339" i="1" s="1"/>
  <c r="W9355" i="1" a="1"/>
  <c r="W9355" i="1" s="1"/>
  <c r="W9371" i="1" a="1"/>
  <c r="W9371" i="1" s="1"/>
  <c r="W9387" i="1" a="1"/>
  <c r="W9387" i="1" s="1"/>
  <c r="W9402" i="1" a="1"/>
  <c r="W9402" i="1" s="1"/>
  <c r="W9418" i="1" a="1"/>
  <c r="W9418" i="1" s="1"/>
  <c r="W9434" i="1" a="1"/>
  <c r="W9434" i="1" s="1"/>
  <c r="W9450" i="1" a="1"/>
  <c r="W9450" i="1" s="1"/>
  <c r="W9466" i="1" a="1"/>
  <c r="W9466" i="1" s="1"/>
  <c r="W9482" i="1" a="1"/>
  <c r="W9482" i="1" s="1"/>
  <c r="W9498" i="1" a="1"/>
  <c r="W9498" i="1" s="1"/>
  <c r="W9514" i="1" a="1"/>
  <c r="W9514" i="1" s="1"/>
  <c r="W9530" i="1" a="1"/>
  <c r="W9530" i="1" s="1"/>
  <c r="W9546" i="1" a="1"/>
  <c r="W9546" i="1" s="1"/>
  <c r="W9562" i="1" a="1"/>
  <c r="W9562" i="1" s="1"/>
  <c r="W9578" i="1" a="1"/>
  <c r="W9578" i="1" s="1"/>
  <c r="W9594" i="1" a="1"/>
  <c r="W9594" i="1" s="1"/>
  <c r="W9610" i="1" a="1"/>
  <c r="W9610" i="1" s="1"/>
  <c r="W9626" i="1" a="1"/>
  <c r="W9626" i="1" s="1"/>
  <c r="W9642" i="1" a="1"/>
  <c r="W9642" i="1" s="1"/>
  <c r="W9658" i="1" a="1"/>
  <c r="W9658" i="1" s="1"/>
  <c r="W9674" i="1" a="1"/>
  <c r="W9674" i="1" s="1"/>
  <c r="W9690" i="1" a="1"/>
  <c r="W9690" i="1" s="1"/>
  <c r="W9706" i="1" a="1"/>
  <c r="W9706" i="1" s="1"/>
  <c r="W9722" i="1" a="1"/>
  <c r="W9722" i="1" s="1"/>
  <c r="W9738" i="1" a="1"/>
  <c r="W9738" i="1" s="1"/>
  <c r="W9754" i="1" a="1"/>
  <c r="W9754" i="1" s="1"/>
  <c r="W9770" i="1" a="1"/>
  <c r="W9770" i="1" s="1"/>
  <c r="W9786" i="1" a="1"/>
  <c r="W9786" i="1" s="1"/>
  <c r="W9802" i="1" a="1"/>
  <c r="W9802" i="1" s="1"/>
  <c r="W9818" i="1" a="1"/>
  <c r="W9818" i="1" s="1"/>
  <c r="W9834" i="1" a="1"/>
  <c r="W9834" i="1" s="1"/>
  <c r="W9849" i="1" a="1"/>
  <c r="W9849" i="1" s="1"/>
  <c r="W9865" i="1" a="1"/>
  <c r="W9865" i="1" s="1"/>
  <c r="W9881" i="1" a="1"/>
  <c r="W9881" i="1" s="1"/>
  <c r="W9897" i="1" a="1"/>
  <c r="W9897" i="1" s="1"/>
  <c r="W9913" i="1" a="1"/>
  <c r="W9913" i="1" s="1"/>
  <c r="W9929" i="1" a="1"/>
  <c r="W9929" i="1" s="1"/>
  <c r="W9944" i="1" a="1"/>
  <c r="W9944" i="1" s="1"/>
  <c r="W9960" i="1" a="1"/>
  <c r="W9960" i="1" s="1"/>
  <c r="W9976" i="1" a="1"/>
  <c r="W9976" i="1" s="1"/>
  <c r="W9992" i="1" a="1"/>
  <c r="W9992" i="1" s="1"/>
  <c r="W10008" i="1" a="1"/>
  <c r="W10008" i="1" s="1"/>
  <c r="W10024" i="1" a="1"/>
  <c r="W10024" i="1" s="1"/>
  <c r="W10040" i="1" a="1"/>
  <c r="W10040" i="1" s="1"/>
  <c r="W10056" i="1" a="1"/>
  <c r="W10056" i="1" s="1"/>
  <c r="W10072" i="1" a="1"/>
  <c r="W10072" i="1" s="1"/>
  <c r="W10088" i="1" a="1"/>
  <c r="W10088" i="1" s="1"/>
  <c r="W10104" i="1" a="1"/>
  <c r="W10104" i="1" s="1"/>
  <c r="W10120" i="1" a="1"/>
  <c r="W10120" i="1" s="1"/>
  <c r="W10136" i="1" a="1"/>
  <c r="W10136" i="1" s="1"/>
  <c r="W10152" i="1" a="1"/>
  <c r="W10152" i="1" s="1"/>
  <c r="W10168" i="1" a="1"/>
  <c r="W10168" i="1" s="1"/>
  <c r="W10184" i="1" a="1"/>
  <c r="W10184" i="1" s="1"/>
  <c r="W10200" i="1" a="1"/>
  <c r="W10200" i="1" s="1"/>
  <c r="W10216" i="1" a="1"/>
  <c r="W10216" i="1" s="1"/>
  <c r="W10232" i="1" a="1"/>
  <c r="W10232" i="1" s="1"/>
  <c r="W10247" i="1" a="1"/>
  <c r="W10247" i="1" s="1"/>
  <c r="W10263" i="1" a="1"/>
  <c r="W10263" i="1" s="1"/>
  <c r="W10279" i="1" a="1"/>
  <c r="W10279" i="1" s="1"/>
  <c r="W10295" i="1" a="1"/>
  <c r="W10295" i="1" s="1"/>
  <c r="W10311" i="1" a="1"/>
  <c r="W10311" i="1" s="1"/>
  <c r="W10326" i="1" a="1"/>
  <c r="W10326" i="1" s="1"/>
  <c r="W10342" i="1" a="1"/>
  <c r="W10342" i="1" s="1"/>
  <c r="W10358" i="1" a="1"/>
  <c r="W10358" i="1" s="1"/>
  <c r="W10374" i="1" a="1"/>
  <c r="W10374" i="1" s="1"/>
  <c r="W10390" i="1" a="1"/>
  <c r="W10390" i="1" s="1"/>
  <c r="W10405" i="1" a="1"/>
  <c r="W10405" i="1" s="1"/>
  <c r="W10420" i="1" a="1"/>
  <c r="W10420" i="1" s="1"/>
  <c r="W10436" i="1" a="1"/>
  <c r="W10436" i="1" s="1"/>
  <c r="W10452" i="1" a="1"/>
  <c r="W10452" i="1" s="1"/>
  <c r="W10468" i="1" a="1"/>
  <c r="W10468" i="1" s="1"/>
  <c r="W10484" i="1" a="1"/>
  <c r="W10484" i="1" s="1"/>
  <c r="W10500" i="1" a="1"/>
  <c r="W10500" i="1" s="1"/>
  <c r="W10516" i="1" a="1"/>
  <c r="W10516" i="1" s="1"/>
  <c r="W10532" i="1" a="1"/>
  <c r="W10532" i="1" s="1"/>
  <c r="W10548" i="1" a="1"/>
  <c r="W10548" i="1" s="1"/>
  <c r="W10564" i="1" a="1"/>
  <c r="W10564" i="1" s="1"/>
  <c r="W10580" i="1" a="1"/>
  <c r="W10580" i="1" s="1"/>
  <c r="W10596" i="1" a="1"/>
  <c r="W10596" i="1" s="1"/>
  <c r="W10612" i="1" a="1"/>
  <c r="W10612" i="1" s="1"/>
  <c r="W10628" i="1" a="1"/>
  <c r="W10628" i="1" s="1"/>
  <c r="W10644" i="1" a="1"/>
  <c r="W10644" i="1" s="1"/>
  <c r="W10660" i="1" a="1"/>
  <c r="W10660" i="1" s="1"/>
  <c r="W10676" i="1" a="1"/>
  <c r="W10676" i="1" s="1"/>
  <c r="W10693" i="1" a="1"/>
  <c r="W10693" i="1" s="1"/>
  <c r="W10709" i="1" a="1"/>
  <c r="W10709" i="1" s="1"/>
  <c r="W10725" i="1" a="1"/>
  <c r="W10725" i="1" s="1"/>
  <c r="W10741" i="1" a="1"/>
  <c r="W10741" i="1" s="1"/>
  <c r="W10757" i="1" a="1"/>
  <c r="W10757" i="1" s="1"/>
  <c r="W10773" i="1" a="1"/>
  <c r="W10773" i="1" s="1"/>
  <c r="W10789" i="1" a="1"/>
  <c r="W10789" i="1" s="1"/>
  <c r="W10805" i="1" a="1"/>
  <c r="W10805" i="1" s="1"/>
  <c r="W10821" i="1" a="1"/>
  <c r="W10821" i="1" s="1"/>
  <c r="W10837" i="1" a="1"/>
  <c r="W10837" i="1" s="1"/>
  <c r="W10853" i="1" a="1"/>
  <c r="W10853" i="1" s="1"/>
  <c r="W10869" i="1" a="1"/>
  <c r="W10869" i="1" s="1"/>
  <c r="W10885" i="1" a="1"/>
  <c r="W10885" i="1" s="1"/>
  <c r="W10901" i="1" a="1"/>
  <c r="W10901" i="1" s="1"/>
  <c r="W10917" i="1" a="1"/>
  <c r="W10917" i="1" s="1"/>
  <c r="W10933" i="1" a="1"/>
  <c r="W10933" i="1" s="1"/>
  <c r="W10949" i="1" a="1"/>
  <c r="W10949" i="1" s="1"/>
  <c r="W10965" i="1" a="1"/>
  <c r="W10965" i="1" s="1"/>
  <c r="W10981" i="1" a="1"/>
  <c r="W10981" i="1" s="1"/>
  <c r="W10997" i="1" a="1"/>
  <c r="W10997" i="1" s="1"/>
  <c r="W11013" i="1" a="1"/>
  <c r="W11013" i="1" s="1"/>
  <c r="W11029" i="1" a="1"/>
  <c r="W11029" i="1" s="1"/>
  <c r="W11045" i="1" a="1"/>
  <c r="W11045" i="1" s="1"/>
  <c r="W11061" i="1" a="1"/>
  <c r="W11061" i="1" s="1"/>
  <c r="W11077" i="1" a="1"/>
  <c r="W11077" i="1" s="1"/>
  <c r="W11093" i="1" a="1"/>
  <c r="W11093" i="1" s="1"/>
  <c r="W11109" i="1" a="1"/>
  <c r="W11109" i="1" s="1"/>
  <c r="W11125" i="1" a="1"/>
  <c r="W11125" i="1" s="1"/>
  <c r="W11141" i="1" a="1"/>
  <c r="W11141" i="1" s="1"/>
  <c r="W11157" i="1" a="1"/>
  <c r="W11157" i="1" s="1"/>
  <c r="W11173" i="1" a="1"/>
  <c r="W11173" i="1" s="1"/>
  <c r="W11189" i="1" a="1"/>
  <c r="W11189" i="1" s="1"/>
  <c r="W11205" i="1" a="1"/>
  <c r="W11205" i="1" s="1"/>
  <c r="W11221" i="1" a="1"/>
  <c r="W11221" i="1" s="1"/>
  <c r="W11237" i="1" a="1"/>
  <c r="W11237" i="1" s="1"/>
  <c r="W11253" i="1" a="1"/>
  <c r="W11253" i="1" s="1"/>
  <c r="W11269" i="1" a="1"/>
  <c r="W11269" i="1" s="1"/>
  <c r="W11285" i="1" a="1"/>
  <c r="W11285" i="1" s="1"/>
  <c r="W11301" i="1" a="1"/>
  <c r="W11301" i="1" s="1"/>
  <c r="W11317" i="1" a="1"/>
  <c r="W11317" i="1" s="1"/>
  <c r="W11333" i="1" a="1"/>
  <c r="W11333" i="1" s="1"/>
  <c r="W11351" i="1" a="1"/>
  <c r="W11351" i="1" s="1"/>
  <c r="W11367" i="1" a="1"/>
  <c r="W11367" i="1" s="1"/>
  <c r="W11383" i="1" a="1"/>
  <c r="W11383" i="1" s="1"/>
  <c r="W11399" i="1" a="1"/>
  <c r="W11399" i="1" s="1"/>
  <c r="W11415" i="1" a="1"/>
  <c r="W11415" i="1" s="1"/>
  <c r="W11431" i="1" a="1"/>
  <c r="W11431" i="1" s="1"/>
  <c r="W11447" i="1" a="1"/>
  <c r="W11447" i="1" s="1"/>
  <c r="W11463" i="1" a="1"/>
  <c r="W11463" i="1" s="1"/>
  <c r="W11479" i="1" a="1"/>
  <c r="W11479" i="1" s="1"/>
  <c r="W11495" i="1" a="1"/>
  <c r="W11495" i="1" s="1"/>
  <c r="W11511" i="1" a="1"/>
  <c r="W11511" i="1" s="1"/>
  <c r="W11527" i="1" a="1"/>
  <c r="W11527" i="1" s="1"/>
  <c r="W11543" i="1" a="1"/>
  <c r="W11543" i="1" s="1"/>
  <c r="W1106" i="1" a="1"/>
  <c r="W1106" i="1" s="1"/>
  <c r="W1378" i="1" a="1"/>
  <c r="W1378" i="1" s="1"/>
  <c r="W1640" i="1" a="1"/>
  <c r="W1640" i="1" s="1"/>
  <c r="W1897" i="1" a="1"/>
  <c r="W1897" i="1" s="1"/>
  <c r="W2150" i="1" a="1"/>
  <c r="W2150" i="1" s="1"/>
  <c r="W2403" i="1" a="1"/>
  <c r="W2403" i="1" s="1"/>
  <c r="W2657" i="1" a="1"/>
  <c r="W2657" i="1" s="1"/>
  <c r="W2911" i="1" a="1"/>
  <c r="W2911" i="1" s="1"/>
  <c r="W3163" i="1" a="1"/>
  <c r="W3163" i="1" s="1"/>
  <c r="W3414" i="1" a="1"/>
  <c r="W3414" i="1" s="1"/>
  <c r="W3667" i="1" a="1"/>
  <c r="W3667" i="1" s="1"/>
  <c r="W3922" i="1" a="1"/>
  <c r="W3922" i="1" s="1"/>
  <c r="W4177" i="1" a="1"/>
  <c r="W4177" i="1" s="1"/>
  <c r="W4433" i="1" a="1"/>
  <c r="W4433" i="1" s="1"/>
  <c r="W4689" i="1" a="1"/>
  <c r="W4689" i="1" s="1"/>
  <c r="W4945" i="1" a="1"/>
  <c r="W4945" i="1" s="1"/>
  <c r="W5201" i="1" a="1"/>
  <c r="W5201" i="1" s="1"/>
  <c r="W5457" i="1" a="1"/>
  <c r="W5457" i="1" s="1"/>
  <c r="W5713" i="1" a="1"/>
  <c r="W5713" i="1" s="1"/>
  <c r="W5968" i="1" a="1"/>
  <c r="W5968" i="1" s="1"/>
  <c r="W6102" i="1" a="1"/>
  <c r="W6102" i="1" s="1"/>
  <c r="W6230" i="1" a="1"/>
  <c r="W6230" i="1" s="1"/>
  <c r="W6290" i="1" a="1"/>
  <c r="W6290" i="1" s="1"/>
  <c r="W6326" i="1" a="1"/>
  <c r="W6326" i="1" s="1"/>
  <c r="W6358" i="1" a="1"/>
  <c r="W6358" i="1" s="1"/>
  <c r="W6390" i="1" a="1"/>
  <c r="W6390" i="1" s="1"/>
  <c r="W6416" i="1" a="1"/>
  <c r="W6416" i="1" s="1"/>
  <c r="W6433" i="1" a="1"/>
  <c r="W6433" i="1" s="1"/>
  <c r="W6449" i="1" a="1"/>
  <c r="W6449" i="1" s="1"/>
  <c r="W6465" i="1" a="1"/>
  <c r="W6465" i="1" s="1"/>
  <c r="W6481" i="1" a="1"/>
  <c r="W6481" i="1" s="1"/>
  <c r="W6497" i="1" a="1"/>
  <c r="W6497" i="1" s="1"/>
  <c r="W6513" i="1" a="1"/>
  <c r="W6513" i="1" s="1"/>
  <c r="W6529" i="1" a="1"/>
  <c r="W6529" i="1" s="1"/>
  <c r="W6544" i="1" a="1"/>
  <c r="W6544" i="1" s="1"/>
  <c r="W6560" i="1" a="1"/>
  <c r="W6560" i="1" s="1"/>
  <c r="W6576" i="1" a="1"/>
  <c r="W6576" i="1" s="1"/>
  <c r="W6592" i="1" a="1"/>
  <c r="W6592" i="1" s="1"/>
  <c r="W6608" i="1" a="1"/>
  <c r="W6608" i="1" s="1"/>
  <c r="W6624" i="1" a="1"/>
  <c r="W6624" i="1" s="1"/>
  <c r="W6640" i="1" a="1"/>
  <c r="W6640" i="1" s="1"/>
  <c r="W6656" i="1" a="1"/>
  <c r="W6656" i="1" s="1"/>
  <c r="W6672" i="1" a="1"/>
  <c r="W6672" i="1" s="1"/>
  <c r="W6688" i="1" a="1"/>
  <c r="W6688" i="1" s="1"/>
  <c r="W6704" i="1" a="1"/>
  <c r="W6704" i="1" s="1"/>
  <c r="W6720" i="1" a="1"/>
  <c r="W6720" i="1" s="1"/>
  <c r="W6735" i="1" a="1"/>
  <c r="W6735" i="1" s="1"/>
  <c r="W6751" i="1" a="1"/>
  <c r="W6751" i="1" s="1"/>
  <c r="W6767" i="1" a="1"/>
  <c r="W6767" i="1" s="1"/>
  <c r="W6783" i="1" a="1"/>
  <c r="W6783" i="1" s="1"/>
  <c r="W6799" i="1" a="1"/>
  <c r="W6799" i="1" s="1"/>
  <c r="W6815" i="1" a="1"/>
  <c r="W6815" i="1" s="1"/>
  <c r="W6831" i="1" a="1"/>
  <c r="W6831" i="1" s="1"/>
  <c r="W6847" i="1" a="1"/>
  <c r="W6847" i="1" s="1"/>
  <c r="W6863" i="1" a="1"/>
  <c r="W6863" i="1" s="1"/>
  <c r="W6879" i="1" a="1"/>
  <c r="W6879" i="1" s="1"/>
  <c r="W6895" i="1" a="1"/>
  <c r="W6895" i="1" s="1"/>
  <c r="W6911" i="1" a="1"/>
  <c r="W6911" i="1" s="1"/>
  <c r="W6926" i="1" a="1"/>
  <c r="W6926" i="1" s="1"/>
  <c r="W6942" i="1" a="1"/>
  <c r="W6942" i="1" s="1"/>
  <c r="W6958" i="1" a="1"/>
  <c r="W6958" i="1" s="1"/>
  <c r="W6974" i="1" a="1"/>
  <c r="W6974" i="1" s="1"/>
  <c r="W6990" i="1" a="1"/>
  <c r="W6990" i="1" s="1"/>
  <c r="W7006" i="1" a="1"/>
  <c r="W7006" i="1" s="1"/>
  <c r="W7023" i="1" a="1"/>
  <c r="W7023" i="1" s="1"/>
  <c r="W7039" i="1" a="1"/>
  <c r="W7039" i="1" s="1"/>
  <c r="W7055" i="1" a="1"/>
  <c r="W7055" i="1" s="1"/>
  <c r="W7071" i="1" a="1"/>
  <c r="W7071" i="1" s="1"/>
  <c r="W7087" i="1" a="1"/>
  <c r="W7087" i="1" s="1"/>
  <c r="W7103" i="1" a="1"/>
  <c r="W7103" i="1" s="1"/>
  <c r="W7118" i="1" a="1"/>
  <c r="W7118" i="1" s="1"/>
  <c r="W7133" i="1" a="1"/>
  <c r="W7133" i="1" s="1"/>
  <c r="W7149" i="1" a="1"/>
  <c r="W7149" i="1" s="1"/>
  <c r="W7165" i="1" a="1"/>
  <c r="W7165" i="1" s="1"/>
  <c r="W7181" i="1" a="1"/>
  <c r="W7181" i="1" s="1"/>
  <c r="W7197" i="1" a="1"/>
  <c r="W7197" i="1" s="1"/>
  <c r="W7213" i="1" a="1"/>
  <c r="W7213" i="1" s="1"/>
  <c r="W7229" i="1" a="1"/>
  <c r="W7229" i="1" s="1"/>
  <c r="W7245" i="1" a="1"/>
  <c r="W7245" i="1" s="1"/>
  <c r="W7261" i="1" a="1"/>
  <c r="W7261" i="1" s="1"/>
  <c r="W7277" i="1" a="1"/>
  <c r="W7277" i="1" s="1"/>
  <c r="W7292" i="1" a="1"/>
  <c r="W7292" i="1" s="1"/>
  <c r="W7308" i="1" a="1"/>
  <c r="W7308" i="1" s="1"/>
  <c r="W7324" i="1" a="1"/>
  <c r="W7324" i="1" s="1"/>
  <c r="W7340" i="1" a="1"/>
  <c r="W7340" i="1" s="1"/>
  <c r="W7356" i="1" a="1"/>
  <c r="W7356" i="1" s="1"/>
  <c r="W7370" i="1" a="1"/>
  <c r="W7370" i="1" s="1"/>
  <c r="W7386" i="1" a="1"/>
  <c r="W7386" i="1" s="1"/>
  <c r="W7402" i="1" a="1"/>
  <c r="W7402" i="1" s="1"/>
  <c r="W7418" i="1" a="1"/>
  <c r="W7418" i="1" s="1"/>
  <c r="W7434" i="1" a="1"/>
  <c r="W7434" i="1" s="1"/>
  <c r="W7450" i="1" a="1"/>
  <c r="W7450" i="1" s="1"/>
  <c r="W7481" i="1" a="1"/>
  <c r="W7481" i="1" s="1"/>
  <c r="W7497" i="1" a="1"/>
  <c r="W7497" i="1" s="1"/>
  <c r="W7513" i="1" a="1"/>
  <c r="W7513" i="1" s="1"/>
  <c r="W7529" i="1" a="1"/>
  <c r="W7529" i="1" s="1"/>
  <c r="W7560" i="1" a="1"/>
  <c r="W7560" i="1" s="1"/>
  <c r="W7576" i="1" a="1"/>
  <c r="W7576" i="1" s="1"/>
  <c r="W7592" i="1" a="1"/>
  <c r="W7592" i="1" s="1"/>
  <c r="W7608" i="1" a="1"/>
  <c r="W7608" i="1" s="1"/>
  <c r="W7624" i="1" a="1"/>
  <c r="W7624" i="1" s="1"/>
  <c r="W7640" i="1" a="1"/>
  <c r="W7640" i="1" s="1"/>
  <c r="W7671" i="1" a="1"/>
  <c r="W7671" i="1" s="1"/>
  <c r="W7687" i="1" a="1"/>
  <c r="W7687" i="1" s="1"/>
  <c r="W7703" i="1" a="1"/>
  <c r="W7703" i="1" s="1"/>
  <c r="W7719" i="1" a="1"/>
  <c r="W7719" i="1" s="1"/>
  <c r="W7735" i="1" a="1"/>
  <c r="W7735" i="1" s="1"/>
  <c r="W7750" i="1" a="1"/>
  <c r="W7750" i="1" s="1"/>
  <c r="W7766" i="1" a="1"/>
  <c r="W7766" i="1" s="1"/>
  <c r="W7782" i="1" a="1"/>
  <c r="W7782" i="1" s="1"/>
  <c r="W7798" i="1" a="1"/>
  <c r="W7798" i="1" s="1"/>
  <c r="W7814" i="1" a="1"/>
  <c r="W7814" i="1" s="1"/>
  <c r="W7830" i="1" a="1"/>
  <c r="W7830" i="1" s="1"/>
  <c r="W7846" i="1" a="1"/>
  <c r="W7846" i="1" s="1"/>
  <c r="W7862" i="1" a="1"/>
  <c r="W7862" i="1" s="1"/>
  <c r="W7878" i="1" a="1"/>
  <c r="W7878" i="1" s="1"/>
  <c r="W7894" i="1" a="1"/>
  <c r="W7894" i="1" s="1"/>
  <c r="W7910" i="1" a="1"/>
  <c r="W7910" i="1" s="1"/>
  <c r="W7926" i="1" a="1"/>
  <c r="W7926" i="1" s="1"/>
  <c r="W7942" i="1" a="1"/>
  <c r="W7942" i="1" s="1"/>
  <c r="W7957" i="1" a="1"/>
  <c r="W7957" i="1" s="1"/>
  <c r="W7973" i="1" a="1"/>
  <c r="W7973" i="1" s="1"/>
  <c r="W7989" i="1" a="1"/>
  <c r="W7989" i="1" s="1"/>
  <c r="W8005" i="1" a="1"/>
  <c r="W8005" i="1" s="1"/>
  <c r="W8021" i="1" a="1"/>
  <c r="W8021" i="1" s="1"/>
  <c r="W8036" i="1" a="1"/>
  <c r="W8036" i="1" s="1"/>
  <c r="W8052" i="1" a="1"/>
  <c r="W8052" i="1" s="1"/>
  <c r="W8068" i="1" a="1"/>
  <c r="W8068" i="1" s="1"/>
  <c r="W8084" i="1" a="1"/>
  <c r="W8084" i="1" s="1"/>
  <c r="W8100" i="1" a="1"/>
  <c r="W8100" i="1" s="1"/>
  <c r="W8116" i="1" a="1"/>
  <c r="W8116" i="1" s="1"/>
  <c r="W8132" i="1" a="1"/>
  <c r="W8132" i="1" s="1"/>
  <c r="W8148" i="1" a="1"/>
  <c r="W8148" i="1" s="1"/>
  <c r="W8164" i="1" a="1"/>
  <c r="W8164" i="1" s="1"/>
  <c r="W8180" i="1" a="1"/>
  <c r="W8180" i="1" s="1"/>
  <c r="W8196" i="1" a="1"/>
  <c r="W8196" i="1" s="1"/>
  <c r="W8212" i="1" a="1"/>
  <c r="W8212" i="1" s="1"/>
  <c r="W8227" i="1" a="1"/>
  <c r="W8227" i="1" s="1"/>
  <c r="W8243" i="1" a="1"/>
  <c r="W8243" i="1" s="1"/>
  <c r="W8259" i="1" a="1"/>
  <c r="W8259" i="1" s="1"/>
  <c r="W8275" i="1" a="1"/>
  <c r="W8275" i="1" s="1"/>
  <c r="W8291" i="1" a="1"/>
  <c r="W8291" i="1" s="1"/>
  <c r="W8307" i="1" a="1"/>
  <c r="W8307" i="1" s="1"/>
  <c r="W8323" i="1" a="1"/>
  <c r="W8323" i="1" s="1"/>
  <c r="W8338" i="1" a="1"/>
  <c r="W8338" i="1" s="1"/>
  <c r="W8354" i="1" a="1"/>
  <c r="W8354" i="1" s="1"/>
  <c r="W8370" i="1" a="1"/>
  <c r="W8370" i="1" s="1"/>
  <c r="W8386" i="1" a="1"/>
  <c r="W8386" i="1" s="1"/>
  <c r="W8402" i="1" a="1"/>
  <c r="W8402" i="1" s="1"/>
  <c r="W8418" i="1" a="1"/>
  <c r="W8418" i="1" s="1"/>
  <c r="W8434" i="1" a="1"/>
  <c r="W8434" i="1" s="1"/>
  <c r="W8450" i="1" a="1"/>
  <c r="W8450" i="1" s="1"/>
  <c r="W8466" i="1" a="1"/>
  <c r="W8466" i="1" s="1"/>
  <c r="W8482" i="1" a="1"/>
  <c r="W8482" i="1" s="1"/>
  <c r="W8498" i="1" a="1"/>
  <c r="W8498" i="1" s="1"/>
  <c r="W8514" i="1" a="1"/>
  <c r="W8514" i="1" s="1"/>
  <c r="W8530" i="1" a="1"/>
  <c r="W8530" i="1" s="1"/>
  <c r="W8546" i="1" a="1"/>
  <c r="W8546" i="1" s="1"/>
  <c r="W8562" i="1" a="1"/>
  <c r="W8562" i="1" s="1"/>
  <c r="W8578" i="1" a="1"/>
  <c r="W8578" i="1" s="1"/>
  <c r="W8594" i="1" a="1"/>
  <c r="W8594" i="1" s="1"/>
  <c r="W8609" i="1" a="1"/>
  <c r="W8609" i="1" s="1"/>
  <c r="W8625" i="1" a="1"/>
  <c r="W8625" i="1" s="1"/>
  <c r="W8641" i="1" a="1"/>
  <c r="W8641" i="1" s="1"/>
  <c r="W8657" i="1" a="1"/>
  <c r="W8657" i="1" s="1"/>
  <c r="W8673" i="1" a="1"/>
  <c r="W8673" i="1" s="1"/>
  <c r="W8689" i="1" a="1"/>
  <c r="W8689" i="1" s="1"/>
  <c r="W8705" i="1" a="1"/>
  <c r="W8705" i="1" s="1"/>
  <c r="W8721" i="1" a="1"/>
  <c r="W8721" i="1" s="1"/>
  <c r="W8737" i="1" a="1"/>
  <c r="W8737" i="1" s="1"/>
  <c r="W8753" i="1" a="1"/>
  <c r="W8753" i="1" s="1"/>
  <c r="W8769" i="1" a="1"/>
  <c r="W8769" i="1" s="1"/>
  <c r="W8785" i="1" a="1"/>
  <c r="W8785" i="1" s="1"/>
  <c r="W8801" i="1" a="1"/>
  <c r="W8801" i="1" s="1"/>
  <c r="W8817" i="1" a="1"/>
  <c r="W8817" i="1" s="1"/>
  <c r="W8833" i="1" a="1"/>
  <c r="W8833" i="1" s="1"/>
  <c r="W8849" i="1" a="1"/>
  <c r="W8849" i="1" s="1"/>
  <c r="W8865" i="1" a="1"/>
  <c r="W8865" i="1" s="1"/>
  <c r="W8881" i="1" a="1"/>
  <c r="W8881" i="1" s="1"/>
  <c r="W8897" i="1" a="1"/>
  <c r="W8897" i="1" s="1"/>
  <c r="W8913" i="1" a="1"/>
  <c r="W8913" i="1" s="1"/>
  <c r="W8929" i="1" a="1"/>
  <c r="W8929" i="1" s="1"/>
  <c r="W8944" i="1" a="1"/>
  <c r="W8944" i="1" s="1"/>
  <c r="W8960" i="1" a="1"/>
  <c r="W8960" i="1" s="1"/>
  <c r="W8975" i="1" a="1"/>
  <c r="W8975" i="1" s="1"/>
  <c r="W8991" i="1" a="1"/>
  <c r="W8991" i="1" s="1"/>
  <c r="W9006" i="1" a="1"/>
  <c r="W9006" i="1" s="1"/>
  <c r="W9022" i="1" a="1"/>
  <c r="W9022" i="1" s="1"/>
  <c r="W9038" i="1" a="1"/>
  <c r="W9038" i="1" s="1"/>
  <c r="W9053" i="1" a="1"/>
  <c r="W9053" i="1" s="1"/>
  <c r="W9069" i="1" a="1"/>
  <c r="W9069" i="1" s="1"/>
  <c r="W9085" i="1" a="1"/>
  <c r="W9085" i="1" s="1"/>
  <c r="W9101" i="1" a="1"/>
  <c r="W9101" i="1" s="1"/>
  <c r="W9117" i="1" a="1"/>
  <c r="W9117" i="1" s="1"/>
  <c r="W9133" i="1" a="1"/>
  <c r="W9133" i="1" s="1"/>
  <c r="W9149" i="1" a="1"/>
  <c r="W9149" i="1" s="1"/>
  <c r="W9165" i="1" a="1"/>
  <c r="W9165" i="1" s="1"/>
  <c r="W9181" i="1" a="1"/>
  <c r="W9181" i="1" s="1"/>
  <c r="W9197" i="1" a="1"/>
  <c r="W9197" i="1" s="1"/>
  <c r="W9213" i="1" a="1"/>
  <c r="W9213" i="1" s="1"/>
  <c r="W9229" i="1" a="1"/>
  <c r="W9229" i="1" s="1"/>
  <c r="W9245" i="1" a="1"/>
  <c r="W9245" i="1" s="1"/>
  <c r="W9260" i="1" a="1"/>
  <c r="W9260" i="1" s="1"/>
  <c r="W9276" i="1" a="1"/>
  <c r="W9276" i="1" s="1"/>
  <c r="W9292" i="1" a="1"/>
  <c r="W9292" i="1" s="1"/>
  <c r="W9308" i="1" a="1"/>
  <c r="W9308" i="1" s="1"/>
  <c r="W9324" i="1" a="1"/>
  <c r="W9324" i="1" s="1"/>
  <c r="W9340" i="1" a="1"/>
  <c r="W9340" i="1" s="1"/>
  <c r="W9356" i="1" a="1"/>
  <c r="W9356" i="1" s="1"/>
  <c r="W9372" i="1" a="1"/>
  <c r="W9372" i="1" s="1"/>
  <c r="W9388" i="1" a="1"/>
  <c r="W9388" i="1" s="1"/>
  <c r="W9403" i="1" a="1"/>
  <c r="W9403" i="1" s="1"/>
  <c r="W9419" i="1" a="1"/>
  <c r="W9419" i="1" s="1"/>
  <c r="W9435" i="1" a="1"/>
  <c r="W9435" i="1" s="1"/>
  <c r="W9451" i="1" a="1"/>
  <c r="W9451" i="1" s="1"/>
  <c r="W9467" i="1" a="1"/>
  <c r="W9467" i="1" s="1"/>
  <c r="W9483" i="1" a="1"/>
  <c r="W9483" i="1" s="1"/>
  <c r="W9499" i="1" a="1"/>
  <c r="W9499" i="1" s="1"/>
  <c r="W9515" i="1" a="1"/>
  <c r="W9515" i="1" s="1"/>
  <c r="W9531" i="1" a="1"/>
  <c r="W9531" i="1" s="1"/>
  <c r="W9547" i="1" a="1"/>
  <c r="W9547" i="1" s="1"/>
  <c r="W9563" i="1" a="1"/>
  <c r="W9563" i="1" s="1"/>
  <c r="W9579" i="1" a="1"/>
  <c r="W9579" i="1" s="1"/>
  <c r="W9595" i="1" a="1"/>
  <c r="W9595" i="1" s="1"/>
  <c r="W9611" i="1" a="1"/>
  <c r="W9611" i="1" s="1"/>
  <c r="W9627" i="1" a="1"/>
  <c r="W9627" i="1" s="1"/>
  <c r="W9643" i="1" a="1"/>
  <c r="W9643" i="1" s="1"/>
  <c r="W9659" i="1" a="1"/>
  <c r="W9659" i="1" s="1"/>
  <c r="W9675" i="1" a="1"/>
  <c r="W9675" i="1" s="1"/>
  <c r="W9691" i="1" a="1"/>
  <c r="W9691" i="1" s="1"/>
  <c r="W9707" i="1" a="1"/>
  <c r="W9707" i="1" s="1"/>
  <c r="W9723" i="1" a="1"/>
  <c r="W9723" i="1" s="1"/>
  <c r="W9739" i="1" a="1"/>
  <c r="W9739" i="1" s="1"/>
  <c r="W9755" i="1" a="1"/>
  <c r="W9755" i="1" s="1"/>
  <c r="W9771" i="1" a="1"/>
  <c r="W9771" i="1" s="1"/>
  <c r="W9787" i="1" a="1"/>
  <c r="W9787" i="1" s="1"/>
  <c r="W9803" i="1" a="1"/>
  <c r="W9803" i="1" s="1"/>
  <c r="W9819" i="1" a="1"/>
  <c r="W9819" i="1" s="1"/>
  <c r="W9835" i="1" a="1"/>
  <c r="W9835" i="1" s="1"/>
  <c r="W9850" i="1" a="1"/>
  <c r="W9850" i="1" s="1"/>
  <c r="W9866" i="1" a="1"/>
  <c r="W9866" i="1" s="1"/>
  <c r="W9882" i="1" a="1"/>
  <c r="W9882" i="1" s="1"/>
  <c r="W9898" i="1" a="1"/>
  <c r="W9898" i="1" s="1"/>
  <c r="W9914" i="1" a="1"/>
  <c r="W9914" i="1" s="1"/>
  <c r="W9930" i="1" a="1"/>
  <c r="W9930" i="1" s="1"/>
  <c r="W9945" i="1" a="1"/>
  <c r="W9945" i="1" s="1"/>
  <c r="W9961" i="1" a="1"/>
  <c r="W9961" i="1" s="1"/>
  <c r="W9977" i="1" a="1"/>
  <c r="W9977" i="1" s="1"/>
  <c r="W9993" i="1" a="1"/>
  <c r="W9993" i="1" s="1"/>
  <c r="W10009" i="1" a="1"/>
  <c r="W10009" i="1" s="1"/>
  <c r="W10025" i="1" a="1"/>
  <c r="W10025" i="1" s="1"/>
  <c r="W10041" i="1" a="1"/>
  <c r="W10041" i="1" s="1"/>
  <c r="W10057" i="1" a="1"/>
  <c r="W10057" i="1" s="1"/>
  <c r="W10073" i="1" a="1"/>
  <c r="W10073" i="1" s="1"/>
  <c r="W10089" i="1" a="1"/>
  <c r="W10089" i="1" s="1"/>
  <c r="W10105" i="1" a="1"/>
  <c r="W10105" i="1" s="1"/>
  <c r="W10121" i="1" a="1"/>
  <c r="W10121" i="1" s="1"/>
  <c r="W10137" i="1" a="1"/>
  <c r="W10137" i="1" s="1"/>
  <c r="W10153" i="1" a="1"/>
  <c r="W10153" i="1" s="1"/>
  <c r="W10169" i="1" a="1"/>
  <c r="W10169" i="1" s="1"/>
  <c r="W10185" i="1" a="1"/>
  <c r="W10185" i="1" s="1"/>
  <c r="W10201" i="1" a="1"/>
  <c r="W10201" i="1" s="1"/>
  <c r="W10217" i="1" a="1"/>
  <c r="W10217" i="1" s="1"/>
  <c r="W10233" i="1" a="1"/>
  <c r="W10233" i="1" s="1"/>
  <c r="W10248" i="1" a="1"/>
  <c r="W10248" i="1" s="1"/>
  <c r="W10264" i="1" a="1"/>
  <c r="W10264" i="1" s="1"/>
  <c r="W10280" i="1" a="1"/>
  <c r="W10280" i="1" s="1"/>
  <c r="W10296" i="1" a="1"/>
  <c r="W10296" i="1" s="1"/>
  <c r="W10312" i="1" a="1"/>
  <c r="W10312" i="1" s="1"/>
  <c r="W10327" i="1" a="1"/>
  <c r="W10327" i="1" s="1"/>
  <c r="W10343" i="1" a="1"/>
  <c r="W10343" i="1" s="1"/>
  <c r="W10359" i="1" a="1"/>
  <c r="W10359" i="1" s="1"/>
  <c r="W10375" i="1" a="1"/>
  <c r="W10375" i="1" s="1"/>
  <c r="W10391" i="1" a="1"/>
  <c r="W10391" i="1" s="1"/>
  <c r="W10421" i="1" a="1"/>
  <c r="W10421" i="1" s="1"/>
  <c r="W10437" i="1" a="1"/>
  <c r="W10437" i="1" s="1"/>
  <c r="W10453" i="1" a="1"/>
  <c r="W10453" i="1" s="1"/>
  <c r="W10469" i="1" a="1"/>
  <c r="W10469" i="1" s="1"/>
  <c r="W10485" i="1" a="1"/>
  <c r="W10485" i="1" s="1"/>
  <c r="W10501" i="1" a="1"/>
  <c r="W10501" i="1" s="1"/>
  <c r="W10517" i="1" a="1"/>
  <c r="W10517" i="1" s="1"/>
  <c r="W10533" i="1" a="1"/>
  <c r="W10533" i="1" s="1"/>
  <c r="W10549" i="1" a="1"/>
  <c r="W10549" i="1" s="1"/>
  <c r="W10565" i="1" a="1"/>
  <c r="W10565" i="1" s="1"/>
  <c r="W10581" i="1" a="1"/>
  <c r="W10581" i="1" s="1"/>
  <c r="W10597" i="1" a="1"/>
  <c r="W10597" i="1" s="1"/>
  <c r="W10613" i="1" a="1"/>
  <c r="W10613" i="1" s="1"/>
  <c r="W10629" i="1" a="1"/>
  <c r="W10629" i="1" s="1"/>
  <c r="W10645" i="1" a="1"/>
  <c r="W10645" i="1" s="1"/>
  <c r="W10661" i="1" a="1"/>
  <c r="W10661" i="1" s="1"/>
  <c r="W10677" i="1" a="1"/>
  <c r="W10677" i="1" s="1"/>
  <c r="W10694" i="1" a="1"/>
  <c r="W10694" i="1" s="1"/>
  <c r="W10710" i="1" a="1"/>
  <c r="W10710" i="1" s="1"/>
  <c r="W10726" i="1" a="1"/>
  <c r="W10726" i="1" s="1"/>
  <c r="W10742" i="1" a="1"/>
  <c r="W10742" i="1" s="1"/>
  <c r="W10758" i="1" a="1"/>
  <c r="W10758" i="1" s="1"/>
  <c r="W10774" i="1" a="1"/>
  <c r="W10774" i="1" s="1"/>
  <c r="W10790" i="1" a="1"/>
  <c r="W10790" i="1" s="1"/>
  <c r="W10806" i="1" a="1"/>
  <c r="W10806" i="1" s="1"/>
  <c r="W10822" i="1" a="1"/>
  <c r="W10822" i="1" s="1"/>
  <c r="W10838" i="1" a="1"/>
  <c r="W10838" i="1" s="1"/>
  <c r="W10854" i="1" a="1"/>
  <c r="W10854" i="1" s="1"/>
  <c r="W10870" i="1" a="1"/>
  <c r="W10870" i="1" s="1"/>
  <c r="W10886" i="1" a="1"/>
  <c r="W10886" i="1" s="1"/>
  <c r="W10902" i="1" a="1"/>
  <c r="W10902" i="1" s="1"/>
  <c r="W10918" i="1" a="1"/>
  <c r="W10918" i="1" s="1"/>
  <c r="W10934" i="1" a="1"/>
  <c r="W10934" i="1" s="1"/>
  <c r="W10950" i="1" a="1"/>
  <c r="W10950" i="1" s="1"/>
  <c r="W10966" i="1" a="1"/>
  <c r="W10966" i="1" s="1"/>
  <c r="W10982" i="1" a="1"/>
  <c r="W10982" i="1" s="1"/>
  <c r="W10998" i="1" a="1"/>
  <c r="W10998" i="1" s="1"/>
  <c r="W11014" i="1" a="1"/>
  <c r="W11014" i="1" s="1"/>
  <c r="W11030" i="1" a="1"/>
  <c r="W11030" i="1" s="1"/>
  <c r="W11046" i="1" a="1"/>
  <c r="W11046" i="1" s="1"/>
  <c r="W11062" i="1" a="1"/>
  <c r="W11062" i="1" s="1"/>
  <c r="W11078" i="1" a="1"/>
  <c r="W11078" i="1" s="1"/>
  <c r="W11094" i="1" a="1"/>
  <c r="W11094" i="1" s="1"/>
  <c r="W11110" i="1" a="1"/>
  <c r="W11110" i="1" s="1"/>
  <c r="W11126" i="1" a="1"/>
  <c r="W11126" i="1" s="1"/>
  <c r="W11142" i="1" a="1"/>
  <c r="W11142" i="1" s="1"/>
  <c r="W11158" i="1" a="1"/>
  <c r="W11158" i="1" s="1"/>
  <c r="W11174" i="1" a="1"/>
  <c r="W11174" i="1" s="1"/>
  <c r="W11190" i="1" a="1"/>
  <c r="W11190" i="1" s="1"/>
  <c r="W11206" i="1" a="1"/>
  <c r="W11206" i="1" s="1"/>
  <c r="W11222" i="1" a="1"/>
  <c r="W11222" i="1" s="1"/>
  <c r="W11238" i="1" a="1"/>
  <c r="W11238" i="1" s="1"/>
  <c r="W11254" i="1" a="1"/>
  <c r="W11254" i="1" s="1"/>
  <c r="W11270" i="1" a="1"/>
  <c r="W11270" i="1" s="1"/>
  <c r="W11286" i="1" a="1"/>
  <c r="W11286" i="1" s="1"/>
  <c r="W11302" i="1" a="1"/>
  <c r="W11302" i="1" s="1"/>
  <c r="W11318" i="1" a="1"/>
  <c r="W11318" i="1" s="1"/>
  <c r="W11334" i="1" a="1"/>
  <c r="W11334" i="1" s="1"/>
  <c r="W11352" i="1" a="1"/>
  <c r="W11352" i="1" s="1"/>
  <c r="W11368" i="1" a="1"/>
  <c r="W11368" i="1" s="1"/>
  <c r="W11384" i="1" a="1"/>
  <c r="W11384" i="1" s="1"/>
  <c r="W11400" i="1" a="1"/>
  <c r="W11400" i="1" s="1"/>
  <c r="W11416" i="1" a="1"/>
  <c r="W11416" i="1" s="1"/>
  <c r="W11437" i="1" a="1"/>
  <c r="W11437" i="1" s="1"/>
  <c r="W11480" i="1" a="1"/>
  <c r="W11480" i="1" s="1"/>
  <c r="W11522" i="1" a="1"/>
  <c r="W11522" i="1" s="1"/>
  <c r="W11550" i="1" a="1"/>
  <c r="W11550" i="1" s="1"/>
  <c r="W11568" i="1" a="1"/>
  <c r="W11568" i="1" s="1"/>
  <c r="W11584" i="1" a="1"/>
  <c r="W11584" i="1" s="1"/>
  <c r="W11600" i="1" a="1"/>
  <c r="W11600" i="1" s="1"/>
  <c r="W11616" i="1" a="1"/>
  <c r="W11616" i="1" s="1"/>
  <c r="W11632" i="1" a="1"/>
  <c r="W11632" i="1" s="1"/>
  <c r="W11648" i="1" a="1"/>
  <c r="W11648" i="1" s="1"/>
  <c r="W11664" i="1" a="1"/>
  <c r="W11664" i="1" s="1"/>
  <c r="W11680" i="1" a="1"/>
  <c r="W11680" i="1" s="1"/>
  <c r="W11696" i="1" a="1"/>
  <c r="W11696" i="1" s="1"/>
  <c r="W11712" i="1" a="1"/>
  <c r="W11712" i="1" s="1"/>
  <c r="W11728" i="1" a="1"/>
  <c r="W11728" i="1" s="1"/>
  <c r="W11744" i="1" a="1"/>
  <c r="W11744" i="1" s="1"/>
  <c r="W11760" i="1" a="1"/>
  <c r="W11760" i="1" s="1"/>
  <c r="W11776" i="1" a="1"/>
  <c r="W11776" i="1" s="1"/>
  <c r="W11792" i="1" a="1"/>
  <c r="W11792" i="1" s="1"/>
  <c r="W11808" i="1" a="1"/>
  <c r="W11808" i="1" s="1"/>
  <c r="W11824" i="1" a="1"/>
  <c r="W11824" i="1" s="1"/>
  <c r="W11840" i="1" a="1"/>
  <c r="W11840" i="1" s="1"/>
  <c r="W11856" i="1" a="1"/>
  <c r="W11856" i="1" s="1"/>
  <c r="W11872" i="1" a="1"/>
  <c r="W11872" i="1" s="1"/>
  <c r="W11888" i="1" a="1"/>
  <c r="W11888" i="1" s="1"/>
  <c r="W11904" i="1" a="1"/>
  <c r="W11904" i="1" s="1"/>
  <c r="W11920" i="1" a="1"/>
  <c r="W11920" i="1" s="1"/>
  <c r="W11936" i="1" a="1"/>
  <c r="W11936" i="1" s="1"/>
  <c r="W11952" i="1" a="1"/>
  <c r="W11952" i="1" s="1"/>
  <c r="W11968" i="1" a="1"/>
  <c r="W11968" i="1" s="1"/>
  <c r="W11984" i="1" a="1"/>
  <c r="W11984" i="1" s="1"/>
  <c r="W12000" i="1" a="1"/>
  <c r="W12000" i="1" s="1"/>
  <c r="W12016" i="1" a="1"/>
  <c r="W12016" i="1" s="1"/>
  <c r="W12032" i="1" a="1"/>
  <c r="W12032" i="1" s="1"/>
  <c r="W12050" i="1" a="1"/>
  <c r="W12050" i="1" s="1"/>
  <c r="W12066" i="1" a="1"/>
  <c r="W12066" i="1" s="1"/>
  <c r="W12082" i="1" a="1"/>
  <c r="W12082" i="1" s="1"/>
  <c r="W12098" i="1" a="1"/>
  <c r="W12098" i="1" s="1"/>
  <c r="W12114" i="1" a="1"/>
  <c r="W12114" i="1" s="1"/>
  <c r="W12130" i="1" a="1"/>
  <c r="W12130" i="1" s="1"/>
  <c r="W12146" i="1" a="1"/>
  <c r="W12146" i="1" s="1"/>
  <c r="W12162" i="1" a="1"/>
  <c r="W12162" i="1" s="1"/>
  <c r="W12178" i="1" a="1"/>
  <c r="W12178" i="1" s="1"/>
  <c r="W12194" i="1" a="1"/>
  <c r="W12194" i="1" s="1"/>
  <c r="W12210" i="1" a="1"/>
  <c r="W12210" i="1" s="1"/>
  <c r="W12226" i="1" a="1"/>
  <c r="W12226" i="1" s="1"/>
  <c r="W12242" i="1" a="1"/>
  <c r="W12242" i="1" s="1"/>
  <c r="W12258" i="1" a="1"/>
  <c r="W12258" i="1" s="1"/>
  <c r="W12274" i="1" a="1"/>
  <c r="W12274" i="1" s="1"/>
  <c r="W12290" i="1" a="1"/>
  <c r="W12290" i="1" s="1"/>
  <c r="W12309" i="1" a="1"/>
  <c r="W12309" i="1" s="1"/>
  <c r="W12325" i="1" a="1"/>
  <c r="W12325" i="1" s="1"/>
  <c r="W12341" i="1" a="1"/>
  <c r="W12341" i="1" s="1"/>
  <c r="W12357" i="1" a="1"/>
  <c r="W12357" i="1" s="1"/>
  <c r="W12373" i="1" a="1"/>
  <c r="W12373" i="1" s="1"/>
  <c r="W12389" i="1" a="1"/>
  <c r="W12389" i="1" s="1"/>
  <c r="W12405" i="1" a="1"/>
  <c r="W12405" i="1" s="1"/>
  <c r="W12421" i="1" a="1"/>
  <c r="W12421" i="1" s="1"/>
  <c r="W12437" i="1" a="1"/>
  <c r="W12437" i="1" s="1"/>
  <c r="W12453" i="1" a="1"/>
  <c r="W12453" i="1" s="1"/>
  <c r="W12469" i="1" a="1"/>
  <c r="W12469" i="1" s="1"/>
  <c r="W12485" i="1" a="1"/>
  <c r="W12485" i="1" s="1"/>
  <c r="W12502" i="1" a="1"/>
  <c r="W12502" i="1" s="1"/>
  <c r="W12518" i="1" a="1"/>
  <c r="W12518" i="1" s="1"/>
  <c r="W12534" i="1" a="1"/>
  <c r="W12534" i="1" s="1"/>
  <c r="W12550" i="1" a="1"/>
  <c r="W12550" i="1" s="1"/>
  <c r="W12566" i="1" a="1"/>
  <c r="W12566" i="1" s="1"/>
  <c r="W12582" i="1" a="1"/>
  <c r="W12582" i="1" s="1"/>
  <c r="W12598" i="1" a="1"/>
  <c r="W12598" i="1" s="1"/>
  <c r="W12614" i="1" a="1"/>
  <c r="W12614" i="1" s="1"/>
  <c r="W12630" i="1" a="1"/>
  <c r="W12630" i="1" s="1"/>
  <c r="W12646" i="1" a="1"/>
  <c r="W12646" i="1" s="1"/>
  <c r="W12662" i="1" a="1"/>
  <c r="W12662" i="1" s="1"/>
  <c r="W12678" i="1" a="1"/>
  <c r="W12678" i="1" s="1"/>
  <c r="W12694" i="1" a="1"/>
  <c r="W12694" i="1" s="1"/>
  <c r="W12710" i="1" a="1"/>
  <c r="W12710" i="1" s="1"/>
  <c r="W12726" i="1" a="1"/>
  <c r="W12726" i="1" s="1"/>
  <c r="W12743" i="1" a="1"/>
  <c r="W12743" i="1" s="1"/>
  <c r="W12759" i="1" a="1"/>
  <c r="W12759" i="1" s="1"/>
  <c r="W12775" i="1" a="1"/>
  <c r="W12775" i="1" s="1"/>
  <c r="W12792" i="1" a="1"/>
  <c r="W12792" i="1" s="1"/>
  <c r="W12808" i="1" a="1"/>
  <c r="W12808" i="1" s="1"/>
  <c r="W12824" i="1" a="1"/>
  <c r="W12824" i="1" s="1"/>
  <c r="W12840" i="1" a="1"/>
  <c r="W12840" i="1" s="1"/>
  <c r="W12856" i="1" a="1"/>
  <c r="W12856" i="1" s="1"/>
  <c r="W12872" i="1" a="1"/>
  <c r="W12872" i="1" s="1"/>
  <c r="W12888" i="1" a="1"/>
  <c r="W12888" i="1" s="1"/>
  <c r="W12904" i="1" a="1"/>
  <c r="W12904" i="1" s="1"/>
  <c r="W12920" i="1" a="1"/>
  <c r="W12920" i="1" s="1"/>
  <c r="W12936" i="1" a="1"/>
  <c r="W12936" i="1" s="1"/>
  <c r="W12952" i="1" a="1"/>
  <c r="W12952" i="1" s="1"/>
  <c r="W12968" i="1" a="1"/>
  <c r="W12968" i="1" s="1"/>
  <c r="W12984" i="1" a="1"/>
  <c r="W12984" i="1" s="1"/>
  <c r="W13000" i="1" a="1"/>
  <c r="W13000" i="1" s="1"/>
  <c r="W13016" i="1" a="1"/>
  <c r="W13016" i="1" s="1"/>
  <c r="W13032" i="1" a="1"/>
  <c r="W13032" i="1" s="1"/>
  <c r="W13048" i="1" a="1"/>
  <c r="W13048" i="1" s="1"/>
  <c r="W13064" i="1" a="1"/>
  <c r="W13064" i="1" s="1"/>
  <c r="W13080" i="1" a="1"/>
  <c r="W13080" i="1" s="1"/>
  <c r="W13096" i="1" a="1"/>
  <c r="W13096" i="1" s="1"/>
  <c r="W13112" i="1" a="1"/>
  <c r="W13112" i="1" s="1"/>
  <c r="W13128" i="1" a="1"/>
  <c r="W13128" i="1" s="1"/>
  <c r="W13144" i="1" a="1"/>
  <c r="W13144" i="1" s="1"/>
  <c r="W13160" i="1" a="1"/>
  <c r="W13160" i="1" s="1"/>
  <c r="W13176" i="1" a="1"/>
  <c r="W13176" i="1" s="1"/>
  <c r="W13192" i="1" a="1"/>
  <c r="W13192" i="1" s="1"/>
  <c r="W13208" i="1" a="1"/>
  <c r="W13208" i="1" s="1"/>
  <c r="W13224" i="1" a="1"/>
  <c r="W13224" i="1" s="1"/>
  <c r="W13240" i="1" a="1"/>
  <c r="W13240" i="1" s="1"/>
  <c r="W13256" i="1" a="1"/>
  <c r="W13256" i="1" s="1"/>
  <c r="W13272" i="1" a="1"/>
  <c r="W13272" i="1" s="1"/>
  <c r="W13288" i="1" a="1"/>
  <c r="W13288" i="1" s="1"/>
  <c r="W13304" i="1" a="1"/>
  <c r="W13304" i="1" s="1"/>
  <c r="W13320" i="1" a="1"/>
  <c r="W13320" i="1" s="1"/>
  <c r="W13336" i="1" a="1"/>
  <c r="W13336" i="1" s="1"/>
  <c r="W13352" i="1" a="1"/>
  <c r="W13352" i="1" s="1"/>
  <c r="W13368" i="1" a="1"/>
  <c r="W13368" i="1" s="1"/>
  <c r="W13384" i="1" a="1"/>
  <c r="W13384" i="1" s="1"/>
  <c r="W13400" i="1" a="1"/>
  <c r="W13400" i="1" s="1"/>
  <c r="W13416" i="1" a="1"/>
  <c r="W13416" i="1" s="1"/>
  <c r="W13432" i="1" a="1"/>
  <c r="W13432" i="1" s="1"/>
  <c r="W13448" i="1" a="1"/>
  <c r="W13448" i="1" s="1"/>
  <c r="W13464" i="1" a="1"/>
  <c r="W13464" i="1" s="1"/>
  <c r="W13480" i="1" a="1"/>
  <c r="W13480" i="1" s="1"/>
  <c r="W13496" i="1" a="1"/>
  <c r="W13496" i="1" s="1"/>
  <c r="W13512" i="1" a="1"/>
  <c r="W13512" i="1" s="1"/>
  <c r="W13528" i="1" a="1"/>
  <c r="W13528" i="1" s="1"/>
  <c r="W13544" i="1" a="1"/>
  <c r="W13544" i="1" s="1"/>
  <c r="W13560" i="1" a="1"/>
  <c r="W13560" i="1" s="1"/>
  <c r="W13576" i="1" a="1"/>
  <c r="W13576" i="1" s="1"/>
  <c r="W13592" i="1" a="1"/>
  <c r="W13592" i="1" s="1"/>
  <c r="W13608" i="1" a="1"/>
  <c r="W13608" i="1" s="1"/>
  <c r="W13624" i="1" a="1"/>
  <c r="W13624" i="1" s="1"/>
  <c r="W13640" i="1" a="1"/>
  <c r="W13640" i="1" s="1"/>
  <c r="W13656" i="1" a="1"/>
  <c r="W13656" i="1" s="1"/>
  <c r="W13672" i="1" a="1"/>
  <c r="W13672" i="1" s="1"/>
  <c r="W13688" i="1" a="1"/>
  <c r="W13688" i="1" s="1"/>
  <c r="W13704" i="1" a="1"/>
  <c r="W13704" i="1" s="1"/>
  <c r="W13720" i="1" a="1"/>
  <c r="W13720" i="1" s="1"/>
  <c r="W13736" i="1" a="1"/>
  <c r="W13736" i="1" s="1"/>
  <c r="W13752" i="1" a="1"/>
  <c r="W13752" i="1" s="1"/>
  <c r="W13768" i="1" a="1"/>
  <c r="W13768" i="1" s="1"/>
  <c r="W13784" i="1" a="1"/>
  <c r="W13784" i="1" s="1"/>
  <c r="W13800" i="1" a="1"/>
  <c r="W13800" i="1" s="1"/>
  <c r="W13816" i="1" a="1"/>
  <c r="W13816" i="1" s="1"/>
  <c r="W13832" i="1" a="1"/>
  <c r="W13832" i="1" s="1"/>
  <c r="W13848" i="1" a="1"/>
  <c r="W13848" i="1" s="1"/>
  <c r="W13864" i="1" a="1"/>
  <c r="W13864" i="1" s="1"/>
  <c r="W13880" i="1" a="1"/>
  <c r="W13880" i="1" s="1"/>
  <c r="W13896" i="1" a="1"/>
  <c r="W13896" i="1" s="1"/>
  <c r="W13912" i="1" a="1"/>
  <c r="W13912" i="1" s="1"/>
  <c r="W13928" i="1" a="1"/>
  <c r="W13928" i="1" s="1"/>
  <c r="W13944" i="1" a="1"/>
  <c r="W13944" i="1" s="1"/>
  <c r="W13960" i="1" a="1"/>
  <c r="W13960" i="1" s="1"/>
  <c r="W13976" i="1" a="1"/>
  <c r="W13976" i="1" s="1"/>
  <c r="W13992" i="1" a="1"/>
  <c r="W13992" i="1" s="1"/>
  <c r="W14008" i="1" a="1"/>
  <c r="W14008" i="1" s="1"/>
  <c r="W14024" i="1" a="1"/>
  <c r="W14024" i="1" s="1"/>
  <c r="W14040" i="1" a="1"/>
  <c r="W14040" i="1" s="1"/>
  <c r="W14056" i="1" a="1"/>
  <c r="W14056" i="1" s="1"/>
  <c r="W14072" i="1" a="1"/>
  <c r="W14072" i="1" s="1"/>
  <c r="W14088" i="1" a="1"/>
  <c r="W14088" i="1" s="1"/>
  <c r="W14104" i="1" a="1"/>
  <c r="W14104" i="1" s="1"/>
  <c r="W14120" i="1" a="1"/>
  <c r="W14120" i="1" s="1"/>
  <c r="W14136" i="1" a="1"/>
  <c r="W14136" i="1" s="1"/>
  <c r="W14152" i="1" a="1"/>
  <c r="W14152" i="1" s="1"/>
  <c r="W14168" i="1" a="1"/>
  <c r="W14168" i="1" s="1"/>
  <c r="W14184" i="1" a="1"/>
  <c r="W14184" i="1" s="1"/>
  <c r="W14200" i="1" a="1"/>
  <c r="W14200" i="1" s="1"/>
  <c r="W14216" i="1" a="1"/>
  <c r="W14216" i="1" s="1"/>
  <c r="W14232" i="1" a="1"/>
  <c r="W14232" i="1" s="1"/>
  <c r="W14248" i="1" a="1"/>
  <c r="W14248" i="1" s="1"/>
  <c r="W14264" i="1" a="1"/>
  <c r="W14264" i="1" s="1"/>
  <c r="W14280" i="1" a="1"/>
  <c r="W14280" i="1" s="1"/>
  <c r="W14296" i="1" a="1"/>
  <c r="W14296" i="1" s="1"/>
  <c r="W14312" i="1" a="1"/>
  <c r="W14312" i="1" s="1"/>
  <c r="W14328" i="1" a="1"/>
  <c r="W14328" i="1" s="1"/>
  <c r="W14344" i="1" a="1"/>
  <c r="W14344" i="1" s="1"/>
  <c r="W14360" i="1" a="1"/>
  <c r="W14360" i="1" s="1"/>
  <c r="W14376" i="1" a="1"/>
  <c r="W14376" i="1" s="1"/>
  <c r="W14392" i="1" a="1"/>
  <c r="W14392" i="1" s="1"/>
  <c r="W14408" i="1" a="1"/>
  <c r="W14408" i="1" s="1"/>
  <c r="W14424" i="1" a="1"/>
  <c r="W14424" i="1" s="1"/>
  <c r="W14440" i="1" a="1"/>
  <c r="W14440" i="1" s="1"/>
  <c r="W14455" i="1" a="1"/>
  <c r="W14455" i="1" s="1"/>
  <c r="W14471" i="1" a="1"/>
  <c r="W14471" i="1" s="1"/>
  <c r="W14487" i="1" a="1"/>
  <c r="W14487" i="1" s="1"/>
  <c r="W14503" i="1" a="1"/>
  <c r="W14503" i="1" s="1"/>
  <c r="W14519" i="1" a="1"/>
  <c r="W14519" i="1" s="1"/>
  <c r="W14535" i="1" a="1"/>
  <c r="W14535" i="1" s="1"/>
  <c r="W14551" i="1" a="1"/>
  <c r="W14551" i="1" s="1"/>
  <c r="W14567" i="1" a="1"/>
  <c r="W14567" i="1" s="1"/>
  <c r="W14583" i="1" a="1"/>
  <c r="W14583" i="1" s="1"/>
  <c r="W14599" i="1" a="1"/>
  <c r="W14599" i="1" s="1"/>
  <c r="W14615" i="1" a="1"/>
  <c r="W14615" i="1" s="1"/>
  <c r="W14631" i="1" a="1"/>
  <c r="W14631" i="1" s="1"/>
  <c r="W14647" i="1" a="1"/>
  <c r="W14647" i="1" s="1"/>
  <c r="W14663" i="1" a="1"/>
  <c r="W14663" i="1" s="1"/>
  <c r="W14679" i="1" a="1"/>
  <c r="W14679" i="1" s="1"/>
  <c r="W14695" i="1" a="1"/>
  <c r="W14695" i="1" s="1"/>
  <c r="W14711" i="1" a="1"/>
  <c r="W14711" i="1" s="1"/>
  <c r="W14727" i="1" a="1"/>
  <c r="W14727" i="1" s="1"/>
  <c r="W14743" i="1" a="1"/>
  <c r="W14743" i="1" s="1"/>
  <c r="W14759" i="1" a="1"/>
  <c r="W14759" i="1" s="1"/>
  <c r="W14775" i="1" a="1"/>
  <c r="W14775" i="1" s="1"/>
  <c r="W14791" i="1" a="1"/>
  <c r="W14791" i="1" s="1"/>
  <c r="W14807" i="1" a="1"/>
  <c r="W14807" i="1" s="1"/>
  <c r="W14823" i="1" a="1"/>
  <c r="W14823" i="1" s="1"/>
  <c r="W14839" i="1" a="1"/>
  <c r="W14839" i="1" s="1"/>
  <c r="W14855" i="1" a="1"/>
  <c r="W14855" i="1" s="1"/>
  <c r="W14871" i="1" a="1"/>
  <c r="W14871" i="1" s="1"/>
  <c r="W14887" i="1" a="1"/>
  <c r="W14887" i="1" s="1"/>
  <c r="W14903" i="1" a="1"/>
  <c r="W14903" i="1" s="1"/>
  <c r="W14919" i="1" a="1"/>
  <c r="W14919" i="1" s="1"/>
  <c r="W14935" i="1" a="1"/>
  <c r="W14935" i="1" s="1"/>
  <c r="W14951" i="1" a="1"/>
  <c r="W14951" i="1" s="1"/>
  <c r="W14967" i="1" a="1"/>
  <c r="W14967" i="1" s="1"/>
  <c r="W14983" i="1" a="1"/>
  <c r="W14983" i="1" s="1"/>
  <c r="W14999" i="1" a="1"/>
  <c r="W14999" i="1" s="1"/>
  <c r="W15016" i="1" a="1"/>
  <c r="W15016" i="1" s="1"/>
  <c r="W15032" i="1" a="1"/>
  <c r="W15032" i="1" s="1"/>
  <c r="W15048" i="1" a="1"/>
  <c r="W15048" i="1" s="1"/>
  <c r="W15064" i="1" a="1"/>
  <c r="W15064" i="1" s="1"/>
  <c r="W15080" i="1" a="1"/>
  <c r="W15080" i="1" s="1"/>
  <c r="W15096" i="1" a="1"/>
  <c r="W15096" i="1" s="1"/>
  <c r="W15111" i="1" a="1"/>
  <c r="W15111" i="1" s="1"/>
  <c r="W15127" i="1" a="1"/>
  <c r="W15127" i="1" s="1"/>
  <c r="W15143" i="1" a="1"/>
  <c r="W15143" i="1" s="1"/>
  <c r="W15159" i="1" a="1"/>
  <c r="W15159" i="1" s="1"/>
  <c r="W15175" i="1" a="1"/>
  <c r="W15175" i="1" s="1"/>
  <c r="W15191" i="1" a="1"/>
  <c r="W15191" i="1" s="1"/>
  <c r="W15207" i="1" a="1"/>
  <c r="W15207" i="1" s="1"/>
  <c r="W15223" i="1" a="1"/>
  <c r="W15223" i="1" s="1"/>
  <c r="W15239" i="1" a="1"/>
  <c r="W15239" i="1" s="1"/>
  <c r="W15255" i="1" a="1"/>
  <c r="W15255" i="1" s="1"/>
  <c r="W15270" i="1" a="1"/>
  <c r="W15270" i="1" s="1"/>
  <c r="W15285" i="1" a="1"/>
  <c r="W15285" i="1" s="1"/>
  <c r="W15301" i="1" a="1"/>
  <c r="W15301" i="1" s="1"/>
  <c r="W15317" i="1" a="1"/>
  <c r="W15317" i="1" s="1"/>
  <c r="W15333" i="1" a="1"/>
  <c r="W15333" i="1" s="1"/>
  <c r="W15349" i="1" a="1"/>
  <c r="W15349" i="1" s="1"/>
  <c r="W15365" i="1" a="1"/>
  <c r="W15365" i="1" s="1"/>
  <c r="W15381" i="1" a="1"/>
  <c r="W15381" i="1" s="1"/>
  <c r="W15397" i="1" a="1"/>
  <c r="W15397" i="1" s="1"/>
  <c r="W15413" i="1" a="1"/>
  <c r="W15413" i="1" s="1"/>
  <c r="W15429" i="1" a="1"/>
  <c r="W15429" i="1" s="1"/>
  <c r="W15445" i="1" a="1"/>
  <c r="W15445" i="1" s="1"/>
  <c r="W15461" i="1" a="1"/>
  <c r="W15461" i="1" s="1"/>
  <c r="W15477" i="1" a="1"/>
  <c r="W15477" i="1" s="1"/>
  <c r="W15493" i="1" a="1"/>
  <c r="W15493" i="1" s="1"/>
  <c r="W15509" i="1" a="1"/>
  <c r="W15509" i="1" s="1"/>
  <c r="W15525" i="1" a="1"/>
  <c r="W15525" i="1" s="1"/>
  <c r="W15540" i="1" a="1"/>
  <c r="W15540" i="1" s="1"/>
  <c r="W15555" i="1" a="1"/>
  <c r="W15555" i="1" s="1"/>
  <c r="W15571" i="1" a="1"/>
  <c r="W15571" i="1" s="1"/>
  <c r="W15587" i="1" a="1"/>
  <c r="W15587" i="1" s="1"/>
  <c r="W15603" i="1" a="1"/>
  <c r="W15603" i="1" s="1"/>
  <c r="W15619" i="1" a="1"/>
  <c r="W15619" i="1" s="1"/>
  <c r="W15635" i="1" a="1"/>
  <c r="W15635" i="1" s="1"/>
  <c r="W15650" i="1" a="1"/>
  <c r="W15650" i="1" s="1"/>
  <c r="W15666" i="1" a="1"/>
  <c r="W15666" i="1" s="1"/>
  <c r="W15682" i="1" a="1"/>
  <c r="W15682" i="1" s="1"/>
  <c r="W15697" i="1" a="1"/>
  <c r="W15697" i="1" s="1"/>
  <c r="W15713" i="1" a="1"/>
  <c r="W15713" i="1" s="1"/>
  <c r="W15728" i="1" a="1"/>
  <c r="W15728" i="1" s="1"/>
  <c r="W15744" i="1" a="1"/>
  <c r="W15744" i="1" s="1"/>
  <c r="W15760" i="1" a="1"/>
  <c r="W15760" i="1" s="1"/>
  <c r="W15774" i="1" a="1"/>
  <c r="W15774" i="1" s="1"/>
  <c r="W15790" i="1" a="1"/>
  <c r="W15790" i="1" s="1"/>
  <c r="W15806" i="1" a="1"/>
  <c r="W15806" i="1" s="1"/>
  <c r="W15822" i="1" a="1"/>
  <c r="W15822" i="1" s="1"/>
  <c r="W15838" i="1" a="1"/>
  <c r="W15838" i="1" s="1"/>
  <c r="W15854" i="1" a="1"/>
  <c r="W15854" i="1" s="1"/>
  <c r="W15870" i="1" a="1"/>
  <c r="W15870" i="1" s="1"/>
  <c r="W15886" i="1" a="1"/>
  <c r="W15886" i="1" s="1"/>
  <c r="W15902" i="1" a="1"/>
  <c r="W15902" i="1" s="1"/>
  <c r="W15918" i="1" a="1"/>
  <c r="W15918" i="1" s="1"/>
  <c r="W15934" i="1" a="1"/>
  <c r="W15934" i="1" s="1"/>
  <c r="W15950" i="1" a="1"/>
  <c r="W15950" i="1" s="1"/>
  <c r="W15966" i="1" a="1"/>
  <c r="W15966" i="1" s="1"/>
  <c r="W15982" i="1" a="1"/>
  <c r="W15982" i="1" s="1"/>
  <c r="W15998" i="1" a="1"/>
  <c r="W15998" i="1" s="1"/>
  <c r="W16013" i="1" a="1"/>
  <c r="W16013" i="1" s="1"/>
  <c r="W16029" i="1" a="1"/>
  <c r="W16029" i="1" s="1"/>
  <c r="W16045" i="1" a="1"/>
  <c r="W16045" i="1" s="1"/>
  <c r="W16061" i="1" a="1"/>
  <c r="W16061" i="1" s="1"/>
  <c r="W16077" i="1" a="1"/>
  <c r="W16077" i="1" s="1"/>
  <c r="W16093" i="1" a="1"/>
  <c r="W16093" i="1" s="1"/>
  <c r="W16109" i="1" a="1"/>
  <c r="W16109" i="1" s="1"/>
  <c r="W16125" i="1" a="1"/>
  <c r="W16125" i="1" s="1"/>
  <c r="W16141" i="1" a="1"/>
  <c r="W16141" i="1" s="1"/>
  <c r="W16157" i="1" a="1"/>
  <c r="W16157" i="1" s="1"/>
  <c r="W16173" i="1" a="1"/>
  <c r="W16173" i="1" s="1"/>
  <c r="W16189" i="1" a="1"/>
  <c r="W16189" i="1" s="1"/>
  <c r="W16205" i="1" a="1"/>
  <c r="W16205" i="1" s="1"/>
  <c r="W16221" i="1" a="1"/>
  <c r="W16221" i="1" s="1"/>
  <c r="W16237" i="1" a="1"/>
  <c r="W16237" i="1" s="1"/>
  <c r="W16253" i="1" a="1"/>
  <c r="W16253" i="1" s="1"/>
  <c r="W16269" i="1" a="1"/>
  <c r="W16269" i="1" s="1"/>
  <c r="W16285" i="1" a="1"/>
  <c r="W16285" i="1" s="1"/>
  <c r="W16301" i="1" a="1"/>
  <c r="W16301" i="1" s="1"/>
  <c r="W16317" i="1" a="1"/>
  <c r="W16317" i="1" s="1"/>
  <c r="W16333" i="1" a="1"/>
  <c r="W16333" i="1" s="1"/>
  <c r="W16349" i="1" a="1"/>
  <c r="W16349" i="1" s="1"/>
  <c r="W16365" i="1" a="1"/>
  <c r="W16365" i="1" s="1"/>
  <c r="W16381" i="1" a="1"/>
  <c r="W16381" i="1" s="1"/>
  <c r="W16397" i="1" a="1"/>
  <c r="W16397" i="1" s="1"/>
  <c r="W16413" i="1" a="1"/>
  <c r="W16413" i="1" s="1"/>
  <c r="W16429" i="1" a="1"/>
  <c r="W16429" i="1" s="1"/>
  <c r="W16445" i="1" a="1"/>
  <c r="W16445" i="1" s="1"/>
  <c r="W16461" i="1" a="1"/>
  <c r="W16461" i="1" s="1"/>
  <c r="W16476" i="1" a="1"/>
  <c r="W16476" i="1" s="1"/>
  <c r="W16492" i="1" a="1"/>
  <c r="W16492" i="1" s="1"/>
  <c r="W16507" i="1" a="1"/>
  <c r="W16507" i="1" s="1"/>
  <c r="W16523" i="1" a="1"/>
  <c r="W16523" i="1" s="1"/>
  <c r="W16539" i="1" a="1"/>
  <c r="W16539" i="1" s="1"/>
  <c r="W16555" i="1" a="1"/>
  <c r="W16555" i="1" s="1"/>
  <c r="W16571" i="1" a="1"/>
  <c r="W16571" i="1" s="1"/>
  <c r="W16587" i="1" a="1"/>
  <c r="W16587" i="1" s="1"/>
  <c r="W16603" i="1" a="1"/>
  <c r="W16603" i="1" s="1"/>
  <c r="W16619" i="1" a="1"/>
  <c r="W16619" i="1" s="1"/>
  <c r="W16635" i="1" a="1"/>
  <c r="W16635" i="1" s="1"/>
  <c r="W16651" i="1" a="1"/>
  <c r="W16651" i="1" s="1"/>
  <c r="W16667" i="1" a="1"/>
  <c r="W16667" i="1" s="1"/>
  <c r="W16683" i="1" a="1"/>
  <c r="W16683" i="1" s="1"/>
  <c r="W16699" i="1" a="1"/>
  <c r="W16699" i="1" s="1"/>
  <c r="W16715" i="1" a="1"/>
  <c r="W16715" i="1" s="1"/>
  <c r="W16731" i="1" a="1"/>
  <c r="W16731" i="1" s="1"/>
  <c r="W16747" i="1" a="1"/>
  <c r="W16747" i="1" s="1"/>
  <c r="W16763" i="1" a="1"/>
  <c r="W16763" i="1" s="1"/>
  <c r="W16779" i="1" a="1"/>
  <c r="W16779" i="1" s="1"/>
  <c r="W16795" i="1" a="1"/>
  <c r="W16795" i="1" s="1"/>
  <c r="W16811" i="1" a="1"/>
  <c r="W16811" i="1" s="1"/>
  <c r="W16827" i="1" a="1"/>
  <c r="W16827" i="1" s="1"/>
  <c r="W16843" i="1" a="1"/>
  <c r="W16843" i="1" s="1"/>
  <c r="W16858" i="1" a="1"/>
  <c r="W16858" i="1" s="1"/>
  <c r="W16874" i="1" a="1"/>
  <c r="W16874" i="1" s="1"/>
  <c r="W16890" i="1" a="1"/>
  <c r="W16890" i="1" s="1"/>
  <c r="W16906" i="1" a="1"/>
  <c r="W16906" i="1" s="1"/>
  <c r="W16922" i="1" a="1"/>
  <c r="W16922" i="1" s="1"/>
  <c r="W16938" i="1" a="1"/>
  <c r="W16938" i="1" s="1"/>
  <c r="W16954" i="1" a="1"/>
  <c r="W16954" i="1" s="1"/>
  <c r="W16970" i="1" a="1"/>
  <c r="W16970" i="1" s="1"/>
  <c r="W16986" i="1" a="1"/>
  <c r="W16986" i="1" s="1"/>
  <c r="W17002" i="1" a="1"/>
  <c r="W17002" i="1" s="1"/>
  <c r="W17017" i="1" a="1"/>
  <c r="W17017" i="1" s="1"/>
  <c r="W17033" i="1" a="1"/>
  <c r="W17033" i="1" s="1"/>
  <c r="W17049" i="1" a="1"/>
  <c r="W17049" i="1" s="1"/>
  <c r="W17065" i="1" a="1"/>
  <c r="W17065" i="1" s="1"/>
  <c r="W17081" i="1" a="1"/>
  <c r="W17081" i="1" s="1"/>
  <c r="W17097" i="1" a="1"/>
  <c r="W17097" i="1" s="1"/>
  <c r="W17113" i="1" a="1"/>
  <c r="W17113" i="1" s="1"/>
  <c r="W17129" i="1" a="1"/>
  <c r="W17129" i="1" s="1"/>
  <c r="W17144" i="1" a="1"/>
  <c r="W17144" i="1" s="1"/>
  <c r="W17160" i="1" a="1"/>
  <c r="W17160" i="1" s="1"/>
  <c r="W17176" i="1" a="1"/>
  <c r="W17176" i="1" s="1"/>
  <c r="W17192" i="1" a="1"/>
  <c r="W17192" i="1" s="1"/>
  <c r="W17208" i="1" a="1"/>
  <c r="W17208" i="1" s="1"/>
  <c r="W17224" i="1" a="1"/>
  <c r="W17224" i="1" s="1"/>
  <c r="W17240" i="1" a="1"/>
  <c r="W17240" i="1" s="1"/>
  <c r="W17256" i="1" a="1"/>
  <c r="W17256" i="1" s="1"/>
  <c r="W17272" i="1" a="1"/>
  <c r="W17272" i="1" s="1"/>
  <c r="W17288" i="1" a="1"/>
  <c r="W17288" i="1" s="1"/>
  <c r="W17304" i="1" a="1"/>
  <c r="W17304" i="1" s="1"/>
  <c r="W17319" i="1" a="1"/>
  <c r="W17319" i="1" s="1"/>
  <c r="W17335" i="1" a="1"/>
  <c r="W17335" i="1" s="1"/>
  <c r="W17351" i="1" a="1"/>
  <c r="W17351" i="1" s="1"/>
  <c r="W17366" i="1" a="1"/>
  <c r="W17366" i="1" s="1"/>
  <c r="W17381" i="1" a="1"/>
  <c r="W17381" i="1" s="1"/>
  <c r="W17397" i="1" a="1"/>
  <c r="W17397" i="1" s="1"/>
  <c r="W17413" i="1" a="1"/>
  <c r="W17413" i="1" s="1"/>
  <c r="W17429" i="1" a="1"/>
  <c r="W17429" i="1" s="1"/>
  <c r="W17445" i="1" a="1"/>
  <c r="W17445" i="1" s="1"/>
  <c r="W17461" i="1" a="1"/>
  <c r="W17461" i="1" s="1"/>
  <c r="W17477" i="1" a="1"/>
  <c r="W17477" i="1" s="1"/>
  <c r="W17493" i="1" a="1"/>
  <c r="W17493" i="1" s="1"/>
  <c r="W17509" i="1" a="1"/>
  <c r="W17509" i="1" s="1"/>
  <c r="W11440" i="1" a="1"/>
  <c r="W11440" i="1" s="1"/>
  <c r="W11484" i="1" a="1"/>
  <c r="W11484" i="1" s="1"/>
  <c r="W11524" i="1" a="1"/>
  <c r="W11524" i="1" s="1"/>
  <c r="W11552" i="1" a="1"/>
  <c r="W11552" i="1" s="1"/>
  <c r="W11569" i="1" a="1"/>
  <c r="W11569" i="1" s="1"/>
  <c r="W11585" i="1" a="1"/>
  <c r="W11585" i="1" s="1"/>
  <c r="W11601" i="1" a="1"/>
  <c r="W11601" i="1" s="1"/>
  <c r="W11617" i="1" a="1"/>
  <c r="W11617" i="1" s="1"/>
  <c r="W11633" i="1" a="1"/>
  <c r="W11633" i="1" s="1"/>
  <c r="W11649" i="1" a="1"/>
  <c r="W11649" i="1" s="1"/>
  <c r="W11665" i="1" a="1"/>
  <c r="W11665" i="1" s="1"/>
  <c r="W11681" i="1" a="1"/>
  <c r="W11681" i="1" s="1"/>
  <c r="W11697" i="1" a="1"/>
  <c r="W11697" i="1" s="1"/>
  <c r="W11713" i="1" a="1"/>
  <c r="W11713" i="1" s="1"/>
  <c r="W11729" i="1" a="1"/>
  <c r="W11729" i="1" s="1"/>
  <c r="W11745" i="1" a="1"/>
  <c r="W11745" i="1" s="1"/>
  <c r="W11761" i="1" a="1"/>
  <c r="W11761" i="1" s="1"/>
  <c r="W11777" i="1" a="1"/>
  <c r="W11777" i="1" s="1"/>
  <c r="W11793" i="1" a="1"/>
  <c r="W11793" i="1" s="1"/>
  <c r="W11809" i="1" a="1"/>
  <c r="W11809" i="1" s="1"/>
  <c r="W11825" i="1" a="1"/>
  <c r="W11825" i="1" s="1"/>
  <c r="W11841" i="1" a="1"/>
  <c r="W11841" i="1" s="1"/>
  <c r="W11857" i="1" a="1"/>
  <c r="W11857" i="1" s="1"/>
  <c r="W11873" i="1" a="1"/>
  <c r="W11873" i="1" s="1"/>
  <c r="W11889" i="1" a="1"/>
  <c r="W11889" i="1" s="1"/>
  <c r="W11905" i="1" a="1"/>
  <c r="W11905" i="1" s="1"/>
  <c r="W11921" i="1" a="1"/>
  <c r="W11921" i="1" s="1"/>
  <c r="W11937" i="1" a="1"/>
  <c r="W11937" i="1" s="1"/>
  <c r="W11953" i="1" a="1"/>
  <c r="W11953" i="1" s="1"/>
  <c r="W11969" i="1" a="1"/>
  <c r="W11969" i="1" s="1"/>
  <c r="W11985" i="1" a="1"/>
  <c r="W11985" i="1" s="1"/>
  <c r="W12001" i="1" a="1"/>
  <c r="W12001" i="1" s="1"/>
  <c r="W12017" i="1" a="1"/>
  <c r="W12017" i="1" s="1"/>
  <c r="W12033" i="1" a="1"/>
  <c r="W12033" i="1" s="1"/>
  <c r="W12051" i="1" a="1"/>
  <c r="W12051" i="1" s="1"/>
  <c r="W12067" i="1" a="1"/>
  <c r="W12067" i="1" s="1"/>
  <c r="W12083" i="1" a="1"/>
  <c r="W12083" i="1" s="1"/>
  <c r="W12099" i="1" a="1"/>
  <c r="W12099" i="1" s="1"/>
  <c r="W12115" i="1" a="1"/>
  <c r="W12115" i="1" s="1"/>
  <c r="W12131" i="1" a="1"/>
  <c r="W12131" i="1" s="1"/>
  <c r="W12147" i="1" a="1"/>
  <c r="W12147" i="1" s="1"/>
  <c r="W12163" i="1" a="1"/>
  <c r="W12163" i="1" s="1"/>
  <c r="W12179" i="1" a="1"/>
  <c r="W12179" i="1" s="1"/>
  <c r="W12195" i="1" a="1"/>
  <c r="W12195" i="1" s="1"/>
  <c r="W12211" i="1" a="1"/>
  <c r="W12211" i="1" s="1"/>
  <c r="W12227" i="1" a="1"/>
  <c r="W12227" i="1" s="1"/>
  <c r="W12243" i="1" a="1"/>
  <c r="W12243" i="1" s="1"/>
  <c r="W12259" i="1" a="1"/>
  <c r="W12259" i="1" s="1"/>
  <c r="W12275" i="1" a="1"/>
  <c r="W12275" i="1" s="1"/>
  <c r="W12291" i="1" a="1"/>
  <c r="W12291" i="1" s="1"/>
  <c r="W12310" i="1" a="1"/>
  <c r="W12310" i="1" s="1"/>
  <c r="W12326" i="1" a="1"/>
  <c r="W12326" i="1" s="1"/>
  <c r="W12342" i="1" a="1"/>
  <c r="W12342" i="1" s="1"/>
  <c r="W12358" i="1" a="1"/>
  <c r="W12358" i="1" s="1"/>
  <c r="W12374" i="1" a="1"/>
  <c r="W12374" i="1" s="1"/>
  <c r="W12390" i="1" a="1"/>
  <c r="W12390" i="1" s="1"/>
  <c r="W12406" i="1" a="1"/>
  <c r="W12406" i="1" s="1"/>
  <c r="W12422" i="1" a="1"/>
  <c r="W12422" i="1" s="1"/>
  <c r="W12438" i="1" a="1"/>
  <c r="W12438" i="1" s="1"/>
  <c r="W12454" i="1" a="1"/>
  <c r="W12454" i="1" s="1"/>
  <c r="W12470" i="1" a="1"/>
  <c r="W12470" i="1" s="1"/>
  <c r="W12486" i="1" a="1"/>
  <c r="W12486" i="1" s="1"/>
  <c r="W12503" i="1" a="1"/>
  <c r="W12503" i="1" s="1"/>
  <c r="W12519" i="1" a="1"/>
  <c r="W12519" i="1" s="1"/>
  <c r="W12535" i="1" a="1"/>
  <c r="W12535" i="1" s="1"/>
  <c r="W12551" i="1" a="1"/>
  <c r="W12551" i="1" s="1"/>
  <c r="W12567" i="1" a="1"/>
  <c r="W12567" i="1" s="1"/>
  <c r="W12583" i="1" a="1"/>
  <c r="W12583" i="1" s="1"/>
  <c r="W12599" i="1" a="1"/>
  <c r="W12599" i="1" s="1"/>
  <c r="W12615" i="1" a="1"/>
  <c r="W12615" i="1" s="1"/>
  <c r="W12631" i="1" a="1"/>
  <c r="W12631" i="1" s="1"/>
  <c r="W12647" i="1" a="1"/>
  <c r="W12647" i="1" s="1"/>
  <c r="W12663" i="1" a="1"/>
  <c r="W12663" i="1" s="1"/>
  <c r="W12679" i="1" a="1"/>
  <c r="W12679" i="1" s="1"/>
  <c r="W12695" i="1" a="1"/>
  <c r="W12695" i="1" s="1"/>
  <c r="W12711" i="1" a="1"/>
  <c r="W12711" i="1" s="1"/>
  <c r="W12727" i="1" a="1"/>
  <c r="W12727" i="1" s="1"/>
  <c r="W12744" i="1" a="1"/>
  <c r="W12744" i="1" s="1"/>
  <c r="W12760" i="1" a="1"/>
  <c r="W12760" i="1" s="1"/>
  <c r="W12776" i="1" a="1"/>
  <c r="W12776" i="1" s="1"/>
  <c r="W12793" i="1" a="1"/>
  <c r="W12793" i="1" s="1"/>
  <c r="W12809" i="1" a="1"/>
  <c r="W12809" i="1" s="1"/>
  <c r="W12825" i="1" a="1"/>
  <c r="W12825" i="1" s="1"/>
  <c r="W12841" i="1" a="1"/>
  <c r="W12841" i="1" s="1"/>
  <c r="W12857" i="1" a="1"/>
  <c r="W12857" i="1" s="1"/>
  <c r="W12873" i="1" a="1"/>
  <c r="W12873" i="1" s="1"/>
  <c r="W12889" i="1" a="1"/>
  <c r="W12889" i="1" s="1"/>
  <c r="W12905" i="1" a="1"/>
  <c r="W12905" i="1" s="1"/>
  <c r="W12921" i="1" a="1"/>
  <c r="W12921" i="1" s="1"/>
  <c r="W12937" i="1" a="1"/>
  <c r="W12937" i="1" s="1"/>
  <c r="W12953" i="1" a="1"/>
  <c r="W12953" i="1" s="1"/>
  <c r="W12969" i="1" a="1"/>
  <c r="W12969" i="1" s="1"/>
  <c r="W12985" i="1" a="1"/>
  <c r="W12985" i="1" s="1"/>
  <c r="W13001" i="1" a="1"/>
  <c r="W13001" i="1" s="1"/>
  <c r="W13017" i="1" a="1"/>
  <c r="W13017" i="1" s="1"/>
  <c r="W13033" i="1" a="1"/>
  <c r="W13033" i="1" s="1"/>
  <c r="W13049" i="1" a="1"/>
  <c r="W13049" i="1" s="1"/>
  <c r="W13065" i="1" a="1"/>
  <c r="W13065" i="1" s="1"/>
  <c r="W13081" i="1" a="1"/>
  <c r="W13081" i="1" s="1"/>
  <c r="W13097" i="1" a="1"/>
  <c r="W13097" i="1" s="1"/>
  <c r="W13113" i="1" a="1"/>
  <c r="W13113" i="1" s="1"/>
  <c r="W13129" i="1" a="1"/>
  <c r="W13129" i="1" s="1"/>
  <c r="W13145" i="1" a="1"/>
  <c r="W13145" i="1" s="1"/>
  <c r="W13161" i="1" a="1"/>
  <c r="W13161" i="1" s="1"/>
  <c r="W13177" i="1" a="1"/>
  <c r="W13177" i="1" s="1"/>
  <c r="W13193" i="1" a="1"/>
  <c r="W13193" i="1" s="1"/>
  <c r="W13209" i="1" a="1"/>
  <c r="W13209" i="1" s="1"/>
  <c r="W13225" i="1" a="1"/>
  <c r="W13225" i="1" s="1"/>
  <c r="W13241" i="1" a="1"/>
  <c r="W13241" i="1" s="1"/>
  <c r="W13257" i="1" a="1"/>
  <c r="W13257" i="1" s="1"/>
  <c r="W13273" i="1" a="1"/>
  <c r="W13273" i="1" s="1"/>
  <c r="W13289" i="1" a="1"/>
  <c r="W13289" i="1" s="1"/>
  <c r="W13305" i="1" a="1"/>
  <c r="W13305" i="1" s="1"/>
  <c r="W13321" i="1" a="1"/>
  <c r="W13321" i="1" s="1"/>
  <c r="W13337" i="1" a="1"/>
  <c r="W13337" i="1" s="1"/>
  <c r="W13353" i="1" a="1"/>
  <c r="W13353" i="1" s="1"/>
  <c r="W13369" i="1" a="1"/>
  <c r="W13369" i="1" s="1"/>
  <c r="W13385" i="1" a="1"/>
  <c r="W13385" i="1" s="1"/>
  <c r="W13401" i="1" a="1"/>
  <c r="W13401" i="1" s="1"/>
  <c r="W13417" i="1" a="1"/>
  <c r="W13417" i="1" s="1"/>
  <c r="W13433" i="1" a="1"/>
  <c r="W13433" i="1" s="1"/>
  <c r="W13449" i="1" a="1"/>
  <c r="W13449" i="1" s="1"/>
  <c r="W13465" i="1" a="1"/>
  <c r="W13465" i="1" s="1"/>
  <c r="W13481" i="1" a="1"/>
  <c r="W13481" i="1" s="1"/>
  <c r="W13497" i="1" a="1"/>
  <c r="W13497" i="1" s="1"/>
  <c r="W13513" i="1" a="1"/>
  <c r="W13513" i="1" s="1"/>
  <c r="W13529" i="1" a="1"/>
  <c r="W13529" i="1" s="1"/>
  <c r="W13545" i="1" a="1"/>
  <c r="W13545" i="1" s="1"/>
  <c r="W13561" i="1" a="1"/>
  <c r="W13561" i="1" s="1"/>
  <c r="W13577" i="1" a="1"/>
  <c r="W13577" i="1" s="1"/>
  <c r="W13593" i="1" a="1"/>
  <c r="W13593" i="1" s="1"/>
  <c r="W13609" i="1" a="1"/>
  <c r="W13609" i="1" s="1"/>
  <c r="W13625" i="1" a="1"/>
  <c r="W13625" i="1" s="1"/>
  <c r="W13641" i="1" a="1"/>
  <c r="W13641" i="1" s="1"/>
  <c r="W13657" i="1" a="1"/>
  <c r="W13657" i="1" s="1"/>
  <c r="W13673" i="1" a="1"/>
  <c r="W13673" i="1" s="1"/>
  <c r="W13689" i="1" a="1"/>
  <c r="W13689" i="1" s="1"/>
  <c r="W13705" i="1" a="1"/>
  <c r="W13705" i="1" s="1"/>
  <c r="W13721" i="1" a="1"/>
  <c r="W13721" i="1" s="1"/>
  <c r="W13737" i="1" a="1"/>
  <c r="W13737" i="1" s="1"/>
  <c r="W13753" i="1" a="1"/>
  <c r="W13753" i="1" s="1"/>
  <c r="W13769" i="1" a="1"/>
  <c r="W13769" i="1" s="1"/>
  <c r="W13785" i="1" a="1"/>
  <c r="W13785" i="1" s="1"/>
  <c r="W13801" i="1" a="1"/>
  <c r="W13801" i="1" s="1"/>
  <c r="W13817" i="1" a="1"/>
  <c r="W13817" i="1" s="1"/>
  <c r="W13833" i="1" a="1"/>
  <c r="W13833" i="1" s="1"/>
  <c r="W13849" i="1" a="1"/>
  <c r="W13849" i="1" s="1"/>
  <c r="W13865" i="1" a="1"/>
  <c r="W13865" i="1" s="1"/>
  <c r="W13881" i="1" a="1"/>
  <c r="W13881" i="1" s="1"/>
  <c r="W13897" i="1" a="1"/>
  <c r="W13897" i="1" s="1"/>
  <c r="W13913" i="1" a="1"/>
  <c r="W13913" i="1" s="1"/>
  <c r="W13929" i="1" a="1"/>
  <c r="W13929" i="1" s="1"/>
  <c r="W13945" i="1" a="1"/>
  <c r="W13945" i="1" s="1"/>
  <c r="W13961" i="1" a="1"/>
  <c r="W13961" i="1" s="1"/>
  <c r="W13977" i="1" a="1"/>
  <c r="W13977" i="1" s="1"/>
  <c r="W13993" i="1" a="1"/>
  <c r="W13993" i="1" s="1"/>
  <c r="W14009" i="1" a="1"/>
  <c r="W14009" i="1" s="1"/>
  <c r="W14025" i="1" a="1"/>
  <c r="W14025" i="1" s="1"/>
  <c r="W14041" i="1" a="1"/>
  <c r="W14041" i="1" s="1"/>
  <c r="W14057" i="1" a="1"/>
  <c r="W14057" i="1" s="1"/>
  <c r="W14073" i="1" a="1"/>
  <c r="W14073" i="1" s="1"/>
  <c r="W14089" i="1" a="1"/>
  <c r="W14089" i="1" s="1"/>
  <c r="W14105" i="1" a="1"/>
  <c r="W14105" i="1" s="1"/>
  <c r="W14121" i="1" a="1"/>
  <c r="W14121" i="1" s="1"/>
  <c r="W14137" i="1" a="1"/>
  <c r="W14137" i="1" s="1"/>
  <c r="W14153" i="1" a="1"/>
  <c r="W14153" i="1" s="1"/>
  <c r="W14169" i="1" a="1"/>
  <c r="W14169" i="1" s="1"/>
  <c r="W14185" i="1" a="1"/>
  <c r="W14185" i="1" s="1"/>
  <c r="W14201" i="1" a="1"/>
  <c r="W14201" i="1" s="1"/>
  <c r="W14217" i="1" a="1"/>
  <c r="W14217" i="1" s="1"/>
  <c r="W14233" i="1" a="1"/>
  <c r="W14233" i="1" s="1"/>
  <c r="W14249" i="1" a="1"/>
  <c r="W14249" i="1" s="1"/>
  <c r="W14265" i="1" a="1"/>
  <c r="W14265" i="1" s="1"/>
  <c r="W14281" i="1" a="1"/>
  <c r="W14281" i="1" s="1"/>
  <c r="W14297" i="1" a="1"/>
  <c r="W14297" i="1" s="1"/>
  <c r="W14313" i="1" a="1"/>
  <c r="W14313" i="1" s="1"/>
  <c r="W14329" i="1" a="1"/>
  <c r="W14329" i="1" s="1"/>
  <c r="W14345" i="1" a="1"/>
  <c r="W14345" i="1" s="1"/>
  <c r="W14361" i="1" a="1"/>
  <c r="W14361" i="1" s="1"/>
  <c r="W14377" i="1" a="1"/>
  <c r="W14377" i="1" s="1"/>
  <c r="W14393" i="1" a="1"/>
  <c r="W14393" i="1" s="1"/>
  <c r="W14409" i="1" a="1"/>
  <c r="W14409" i="1" s="1"/>
  <c r="W14425" i="1" a="1"/>
  <c r="W14425" i="1" s="1"/>
  <c r="W14441" i="1" a="1"/>
  <c r="W14441" i="1" s="1"/>
  <c r="W14456" i="1" a="1"/>
  <c r="W14456" i="1" s="1"/>
  <c r="W14472" i="1" a="1"/>
  <c r="W14472" i="1" s="1"/>
  <c r="W14488" i="1" a="1"/>
  <c r="W14488" i="1" s="1"/>
  <c r="W14504" i="1" a="1"/>
  <c r="W14504" i="1" s="1"/>
  <c r="W14520" i="1" a="1"/>
  <c r="W14520" i="1" s="1"/>
  <c r="W14536" i="1" a="1"/>
  <c r="W14536" i="1" s="1"/>
  <c r="W14552" i="1" a="1"/>
  <c r="W14552" i="1" s="1"/>
  <c r="W14568" i="1" a="1"/>
  <c r="W14568" i="1" s="1"/>
  <c r="W14584" i="1" a="1"/>
  <c r="W14584" i="1" s="1"/>
  <c r="W14600" i="1" a="1"/>
  <c r="W14600" i="1" s="1"/>
  <c r="W14616" i="1" a="1"/>
  <c r="W14616" i="1" s="1"/>
  <c r="W14632" i="1" a="1"/>
  <c r="W14632" i="1" s="1"/>
  <c r="W14648" i="1" a="1"/>
  <c r="W14648" i="1" s="1"/>
  <c r="W14664" i="1" a="1"/>
  <c r="W14664" i="1" s="1"/>
  <c r="W14680" i="1" a="1"/>
  <c r="W14680" i="1" s="1"/>
  <c r="W14696" i="1" a="1"/>
  <c r="W14696" i="1" s="1"/>
  <c r="W14712" i="1" a="1"/>
  <c r="W14712" i="1" s="1"/>
  <c r="W14728" i="1" a="1"/>
  <c r="W14728" i="1" s="1"/>
  <c r="W14744" i="1" a="1"/>
  <c r="W14744" i="1" s="1"/>
  <c r="W14760" i="1" a="1"/>
  <c r="W14760" i="1" s="1"/>
  <c r="W14776" i="1" a="1"/>
  <c r="W14776" i="1" s="1"/>
  <c r="W14792" i="1" a="1"/>
  <c r="W14792" i="1" s="1"/>
  <c r="W14808" i="1" a="1"/>
  <c r="W14808" i="1" s="1"/>
  <c r="W14824" i="1" a="1"/>
  <c r="W14824" i="1" s="1"/>
  <c r="W14840" i="1" a="1"/>
  <c r="W14840" i="1" s="1"/>
  <c r="W14856" i="1" a="1"/>
  <c r="W14856" i="1" s="1"/>
  <c r="W14872" i="1" a="1"/>
  <c r="W14872" i="1" s="1"/>
  <c r="W14888" i="1" a="1"/>
  <c r="W14888" i="1" s="1"/>
  <c r="W14904" i="1" a="1"/>
  <c r="W14904" i="1" s="1"/>
  <c r="W14920" i="1" a="1"/>
  <c r="W14920" i="1" s="1"/>
  <c r="W14936" i="1" a="1"/>
  <c r="W14936" i="1" s="1"/>
  <c r="W14952" i="1" a="1"/>
  <c r="W14952" i="1" s="1"/>
  <c r="W14968" i="1" a="1"/>
  <c r="W14968" i="1" s="1"/>
  <c r="W14984" i="1" a="1"/>
  <c r="W14984" i="1" s="1"/>
  <c r="W15000" i="1" a="1"/>
  <c r="W15000" i="1" s="1"/>
  <c r="W15017" i="1" a="1"/>
  <c r="W15017" i="1" s="1"/>
  <c r="W15033" i="1" a="1"/>
  <c r="W15033" i="1" s="1"/>
  <c r="W15049" i="1" a="1"/>
  <c r="W15049" i="1" s="1"/>
  <c r="W15065" i="1" a="1"/>
  <c r="W15065" i="1" s="1"/>
  <c r="W15081" i="1" a="1"/>
  <c r="W15081" i="1" s="1"/>
  <c r="W15097" i="1" a="1"/>
  <c r="W15097" i="1" s="1"/>
  <c r="W15112" i="1" a="1"/>
  <c r="W15112" i="1" s="1"/>
  <c r="W15128" i="1" a="1"/>
  <c r="W15128" i="1" s="1"/>
  <c r="W15144" i="1" a="1"/>
  <c r="W15144" i="1" s="1"/>
  <c r="W15160" i="1" a="1"/>
  <c r="W15160" i="1" s="1"/>
  <c r="W15176" i="1" a="1"/>
  <c r="W15176" i="1" s="1"/>
  <c r="W15192" i="1" a="1"/>
  <c r="W15192" i="1" s="1"/>
  <c r="W15208" i="1" a="1"/>
  <c r="W15208" i="1" s="1"/>
  <c r="W15224" i="1" a="1"/>
  <c r="W15224" i="1" s="1"/>
  <c r="W15240" i="1" a="1"/>
  <c r="W15240" i="1" s="1"/>
  <c r="W15256" i="1" a="1"/>
  <c r="W15256" i="1" s="1"/>
  <c r="W15271" i="1" a="1"/>
  <c r="W15271" i="1" s="1"/>
  <c r="W15286" i="1" a="1"/>
  <c r="W15286" i="1" s="1"/>
  <c r="W15302" i="1" a="1"/>
  <c r="W15302" i="1" s="1"/>
  <c r="W15318" i="1" a="1"/>
  <c r="W15318" i="1" s="1"/>
  <c r="W15334" i="1" a="1"/>
  <c r="W15334" i="1" s="1"/>
  <c r="W15350" i="1" a="1"/>
  <c r="W15350" i="1" s="1"/>
  <c r="W15366" i="1" a="1"/>
  <c r="W15366" i="1" s="1"/>
  <c r="W15382" i="1" a="1"/>
  <c r="W15382" i="1" s="1"/>
  <c r="W15398" i="1" a="1"/>
  <c r="W15398" i="1" s="1"/>
  <c r="W15414" i="1" a="1"/>
  <c r="W15414" i="1" s="1"/>
  <c r="W15430" i="1" a="1"/>
  <c r="W15430" i="1" s="1"/>
  <c r="W15446" i="1" a="1"/>
  <c r="W15446" i="1" s="1"/>
  <c r="W15462" i="1" a="1"/>
  <c r="W15462" i="1" s="1"/>
  <c r="W15478" i="1" a="1"/>
  <c r="W15478" i="1" s="1"/>
  <c r="W15494" i="1" a="1"/>
  <c r="W15494" i="1" s="1"/>
  <c r="W15510" i="1" a="1"/>
  <c r="W15510" i="1" s="1"/>
  <c r="W15526" i="1" a="1"/>
  <c r="W15526" i="1" s="1"/>
  <c r="W15541" i="1" a="1"/>
  <c r="W15541" i="1" s="1"/>
  <c r="W15556" i="1" a="1"/>
  <c r="W15556" i="1" s="1"/>
  <c r="W15572" i="1" a="1"/>
  <c r="W15572" i="1" s="1"/>
  <c r="W15588" i="1" a="1"/>
  <c r="W15588" i="1" s="1"/>
  <c r="W15604" i="1" a="1"/>
  <c r="W15604" i="1" s="1"/>
  <c r="W15620" i="1" a="1"/>
  <c r="W15620" i="1" s="1"/>
  <c r="W15636" i="1" a="1"/>
  <c r="W15636" i="1" s="1"/>
  <c r="W15651" i="1" a="1"/>
  <c r="W15651" i="1" s="1"/>
  <c r="W15667" i="1" a="1"/>
  <c r="W15667" i="1" s="1"/>
  <c r="W15683" i="1" a="1"/>
  <c r="W15683" i="1" s="1"/>
  <c r="W15698" i="1" a="1"/>
  <c r="W15698" i="1" s="1"/>
  <c r="W15714" i="1" a="1"/>
  <c r="W15714" i="1" s="1"/>
  <c r="W15729" i="1" a="1"/>
  <c r="W15729" i="1" s="1"/>
  <c r="W15745" i="1" a="1"/>
  <c r="W15745" i="1" s="1"/>
  <c r="W15761" i="1" a="1"/>
  <c r="W15761" i="1" s="1"/>
  <c r="W15775" i="1" a="1"/>
  <c r="W15775" i="1" s="1"/>
  <c r="W15791" i="1" a="1"/>
  <c r="W15791" i="1" s="1"/>
  <c r="W15807" i="1" a="1"/>
  <c r="W15807" i="1" s="1"/>
  <c r="W15823" i="1" a="1"/>
  <c r="W15823" i="1" s="1"/>
  <c r="W15839" i="1" a="1"/>
  <c r="W15839" i="1" s="1"/>
  <c r="W15855" i="1" a="1"/>
  <c r="W15855" i="1" s="1"/>
  <c r="W15871" i="1" a="1"/>
  <c r="W15871" i="1" s="1"/>
  <c r="W15887" i="1" a="1"/>
  <c r="W15887" i="1" s="1"/>
  <c r="W15903" i="1" a="1"/>
  <c r="W15903" i="1" s="1"/>
  <c r="W15919" i="1" a="1"/>
  <c r="W15919" i="1" s="1"/>
  <c r="W15935" i="1" a="1"/>
  <c r="W15935" i="1" s="1"/>
  <c r="W15951" i="1" a="1"/>
  <c r="W15951" i="1" s="1"/>
  <c r="W15967" i="1" a="1"/>
  <c r="W15967" i="1" s="1"/>
  <c r="W15983" i="1" a="1"/>
  <c r="W15983" i="1" s="1"/>
  <c r="W15999" i="1" a="1"/>
  <c r="W15999" i="1" s="1"/>
  <c r="W16014" i="1" a="1"/>
  <c r="W16014" i="1" s="1"/>
  <c r="W16030" i="1" a="1"/>
  <c r="W16030" i="1" s="1"/>
  <c r="W16046" i="1" a="1"/>
  <c r="W16046" i="1" s="1"/>
  <c r="W16062" i="1" a="1"/>
  <c r="W16062" i="1" s="1"/>
  <c r="W16078" i="1" a="1"/>
  <c r="W16078" i="1" s="1"/>
  <c r="W16094" i="1" a="1"/>
  <c r="W16094" i="1" s="1"/>
  <c r="W16110" i="1" a="1"/>
  <c r="W16110" i="1" s="1"/>
  <c r="W16126" i="1" a="1"/>
  <c r="W16126" i="1" s="1"/>
  <c r="W16142" i="1" a="1"/>
  <c r="W16142" i="1" s="1"/>
  <c r="W16158" i="1" a="1"/>
  <c r="W16158" i="1" s="1"/>
  <c r="W16174" i="1" a="1"/>
  <c r="W16174" i="1" s="1"/>
  <c r="W16190" i="1" a="1"/>
  <c r="W16190" i="1" s="1"/>
  <c r="W16206" i="1" a="1"/>
  <c r="W16206" i="1" s="1"/>
  <c r="W16222" i="1" a="1"/>
  <c r="W16222" i="1" s="1"/>
  <c r="W16238" i="1" a="1"/>
  <c r="W16238" i="1" s="1"/>
  <c r="W16254" i="1" a="1"/>
  <c r="W16254" i="1" s="1"/>
  <c r="W16270" i="1" a="1"/>
  <c r="W16270" i="1" s="1"/>
  <c r="W16286" i="1" a="1"/>
  <c r="W16286" i="1" s="1"/>
  <c r="W16302" i="1" a="1"/>
  <c r="W16302" i="1" s="1"/>
  <c r="W16318" i="1" a="1"/>
  <c r="W16318" i="1" s="1"/>
  <c r="W16334" i="1" a="1"/>
  <c r="W16334" i="1" s="1"/>
  <c r="W16350" i="1" a="1"/>
  <c r="W16350" i="1" s="1"/>
  <c r="W16366" i="1" a="1"/>
  <c r="W16366" i="1" s="1"/>
  <c r="W16382" i="1" a="1"/>
  <c r="W16382" i="1" s="1"/>
  <c r="W16398" i="1" a="1"/>
  <c r="W16398" i="1" s="1"/>
  <c r="W16414" i="1" a="1"/>
  <c r="W16414" i="1" s="1"/>
  <c r="W16430" i="1" a="1"/>
  <c r="W16430" i="1" s="1"/>
  <c r="W16446" i="1" a="1"/>
  <c r="W16446" i="1" s="1"/>
  <c r="W16462" i="1" a="1"/>
  <c r="W16462" i="1" s="1"/>
  <c r="W16477" i="1" a="1"/>
  <c r="W16477" i="1" s="1"/>
  <c r="W16508" i="1" a="1"/>
  <c r="W16508" i="1" s="1"/>
  <c r="W16524" i="1" a="1"/>
  <c r="W16524" i="1" s="1"/>
  <c r="W16540" i="1" a="1"/>
  <c r="W16540" i="1" s="1"/>
  <c r="W16556" i="1" a="1"/>
  <c r="W16556" i="1" s="1"/>
  <c r="W16572" i="1" a="1"/>
  <c r="W16572" i="1" s="1"/>
  <c r="W16588" i="1" a="1"/>
  <c r="W16588" i="1" s="1"/>
  <c r="W16604" i="1" a="1"/>
  <c r="W16604" i="1" s="1"/>
  <c r="W16620" i="1" a="1"/>
  <c r="W16620" i="1" s="1"/>
  <c r="W16636" i="1" a="1"/>
  <c r="W16636" i="1" s="1"/>
  <c r="W16652" i="1" a="1"/>
  <c r="W16652" i="1" s="1"/>
  <c r="W16668" i="1" a="1"/>
  <c r="W16668" i="1" s="1"/>
  <c r="W16684" i="1" a="1"/>
  <c r="W16684" i="1" s="1"/>
  <c r="W16700" i="1" a="1"/>
  <c r="W16700" i="1" s="1"/>
  <c r="W16716" i="1" a="1"/>
  <c r="W16716" i="1" s="1"/>
  <c r="W16732" i="1" a="1"/>
  <c r="W16732" i="1" s="1"/>
  <c r="W16748" i="1" a="1"/>
  <c r="W16748" i="1" s="1"/>
  <c r="W16764" i="1" a="1"/>
  <c r="W16764" i="1" s="1"/>
  <c r="W16780" i="1" a="1"/>
  <c r="W16780" i="1" s="1"/>
  <c r="W16796" i="1" a="1"/>
  <c r="W16796" i="1" s="1"/>
  <c r="W16812" i="1" a="1"/>
  <c r="W16812" i="1" s="1"/>
  <c r="W16828" i="1" a="1"/>
  <c r="W16828" i="1" s="1"/>
  <c r="W16844" i="1" a="1"/>
  <c r="W16844" i="1" s="1"/>
  <c r="W16859" i="1" a="1"/>
  <c r="W16859" i="1" s="1"/>
  <c r="W16875" i="1" a="1"/>
  <c r="W16875" i="1" s="1"/>
  <c r="W16891" i="1" a="1"/>
  <c r="W16891" i="1" s="1"/>
  <c r="W16907" i="1" a="1"/>
  <c r="W16907" i="1" s="1"/>
  <c r="W16923" i="1" a="1"/>
  <c r="W16923" i="1" s="1"/>
  <c r="W16939" i="1" a="1"/>
  <c r="W16939" i="1" s="1"/>
  <c r="W16955" i="1" a="1"/>
  <c r="W16955" i="1" s="1"/>
  <c r="W16971" i="1" a="1"/>
  <c r="W16971" i="1" s="1"/>
  <c r="W16987" i="1" a="1"/>
  <c r="W16987" i="1" s="1"/>
  <c r="W17003" i="1" a="1"/>
  <c r="W17003" i="1" s="1"/>
  <c r="W17018" i="1" a="1"/>
  <c r="W17018" i="1" s="1"/>
  <c r="W17034" i="1" a="1"/>
  <c r="W17034" i="1" s="1"/>
  <c r="W17050" i="1" a="1"/>
  <c r="W17050" i="1" s="1"/>
  <c r="W17066" i="1" a="1"/>
  <c r="W17066" i="1" s="1"/>
  <c r="W17082" i="1" a="1"/>
  <c r="W17082" i="1" s="1"/>
  <c r="W17098" i="1" a="1"/>
  <c r="W17098" i="1" s="1"/>
  <c r="W17114" i="1" a="1"/>
  <c r="W17114" i="1" s="1"/>
  <c r="W17130" i="1" a="1"/>
  <c r="W17130" i="1" s="1"/>
  <c r="W17145" i="1" a="1"/>
  <c r="W17145" i="1" s="1"/>
  <c r="W17161" i="1" a="1"/>
  <c r="W17161" i="1" s="1"/>
  <c r="W17177" i="1" a="1"/>
  <c r="W17177" i="1" s="1"/>
  <c r="W17193" i="1" a="1"/>
  <c r="W17193" i="1" s="1"/>
  <c r="W17209" i="1" a="1"/>
  <c r="W17209" i="1" s="1"/>
  <c r="W17225" i="1" a="1"/>
  <c r="W17225" i="1" s="1"/>
  <c r="W17241" i="1" a="1"/>
  <c r="W17241" i="1" s="1"/>
  <c r="W17257" i="1" a="1"/>
  <c r="W17257" i="1" s="1"/>
  <c r="W17273" i="1" a="1"/>
  <c r="W17273" i="1" s="1"/>
  <c r="W11444" i="1" a="1"/>
  <c r="W11444" i="1" s="1"/>
  <c r="W11485" i="1" a="1"/>
  <c r="W11485" i="1" s="1"/>
  <c r="W11525" i="1" a="1"/>
  <c r="W11525" i="1" s="1"/>
  <c r="W11554" i="1" a="1"/>
  <c r="W11554" i="1" s="1"/>
  <c r="W11570" i="1" a="1"/>
  <c r="W11570" i="1" s="1"/>
  <c r="W11586" i="1" a="1"/>
  <c r="W11586" i="1" s="1"/>
  <c r="W11602" i="1" a="1"/>
  <c r="W11602" i="1" s="1"/>
  <c r="W11618" i="1" a="1"/>
  <c r="W11618" i="1" s="1"/>
  <c r="W11634" i="1" a="1"/>
  <c r="W11634" i="1" s="1"/>
  <c r="W11650" i="1" a="1"/>
  <c r="W11650" i="1" s="1"/>
  <c r="W11666" i="1" a="1"/>
  <c r="W11666" i="1" s="1"/>
  <c r="W11682" i="1" a="1"/>
  <c r="W11682" i="1" s="1"/>
  <c r="W11698" i="1" a="1"/>
  <c r="W11698" i="1" s="1"/>
  <c r="W11714" i="1" a="1"/>
  <c r="W11714" i="1" s="1"/>
  <c r="W11730" i="1" a="1"/>
  <c r="W11730" i="1" s="1"/>
  <c r="W11746" i="1" a="1"/>
  <c r="W11746" i="1" s="1"/>
  <c r="W11762" i="1" a="1"/>
  <c r="W11762" i="1" s="1"/>
  <c r="W11778" i="1" a="1"/>
  <c r="W11778" i="1" s="1"/>
  <c r="W11794" i="1" a="1"/>
  <c r="W11794" i="1" s="1"/>
  <c r="W11810" i="1" a="1"/>
  <c r="W11810" i="1" s="1"/>
  <c r="W11826" i="1" a="1"/>
  <c r="W11826" i="1" s="1"/>
  <c r="W11842" i="1" a="1"/>
  <c r="W11842" i="1" s="1"/>
  <c r="W11858" i="1" a="1"/>
  <c r="W11858" i="1" s="1"/>
  <c r="W11874" i="1" a="1"/>
  <c r="W11874" i="1" s="1"/>
  <c r="W11890" i="1" a="1"/>
  <c r="W11890" i="1" s="1"/>
  <c r="W11906" i="1" a="1"/>
  <c r="W11906" i="1" s="1"/>
  <c r="W11922" i="1" a="1"/>
  <c r="W11922" i="1" s="1"/>
  <c r="W11938" i="1" a="1"/>
  <c r="W11938" i="1" s="1"/>
  <c r="W11954" i="1" a="1"/>
  <c r="W11954" i="1" s="1"/>
  <c r="W11970" i="1" a="1"/>
  <c r="W11970" i="1" s="1"/>
  <c r="W11986" i="1" a="1"/>
  <c r="W11986" i="1" s="1"/>
  <c r="W12002" i="1" a="1"/>
  <c r="W12002" i="1" s="1"/>
  <c r="W12018" i="1" a="1"/>
  <c r="W12018" i="1" s="1"/>
  <c r="W12034" i="1" a="1"/>
  <c r="W12034" i="1" s="1"/>
  <c r="W12052" i="1" a="1"/>
  <c r="W12052" i="1" s="1"/>
  <c r="W12068" i="1" a="1"/>
  <c r="W12068" i="1" s="1"/>
  <c r="W12084" i="1" a="1"/>
  <c r="W12084" i="1" s="1"/>
  <c r="W12100" i="1" a="1"/>
  <c r="W12100" i="1" s="1"/>
  <c r="W12116" i="1" a="1"/>
  <c r="W12116" i="1" s="1"/>
  <c r="W12132" i="1" a="1"/>
  <c r="W12132" i="1" s="1"/>
  <c r="W12148" i="1" a="1"/>
  <c r="W12148" i="1" s="1"/>
  <c r="W12164" i="1" a="1"/>
  <c r="W12164" i="1" s="1"/>
  <c r="W12180" i="1" a="1"/>
  <c r="W12180" i="1" s="1"/>
  <c r="W12196" i="1" a="1"/>
  <c r="W12196" i="1" s="1"/>
  <c r="W12212" i="1" a="1"/>
  <c r="W12212" i="1" s="1"/>
  <c r="W12228" i="1" a="1"/>
  <c r="W12228" i="1" s="1"/>
  <c r="W12244" i="1" a="1"/>
  <c r="W12244" i="1" s="1"/>
  <c r="W12260" i="1" a="1"/>
  <c r="W12260" i="1" s="1"/>
  <c r="W12276" i="1" a="1"/>
  <c r="W12276" i="1" s="1"/>
  <c r="W12292" i="1" a="1"/>
  <c r="W12292" i="1" s="1"/>
  <c r="W12311" i="1" a="1"/>
  <c r="W12311" i="1" s="1"/>
  <c r="W12327" i="1" a="1"/>
  <c r="W12327" i="1" s="1"/>
  <c r="W12343" i="1" a="1"/>
  <c r="W12343" i="1" s="1"/>
  <c r="W12359" i="1" a="1"/>
  <c r="W12359" i="1" s="1"/>
  <c r="W12375" i="1" a="1"/>
  <c r="W12375" i="1" s="1"/>
  <c r="W12391" i="1" a="1"/>
  <c r="W12391" i="1" s="1"/>
  <c r="W12407" i="1" a="1"/>
  <c r="W12407" i="1" s="1"/>
  <c r="W12423" i="1" a="1"/>
  <c r="W12423" i="1" s="1"/>
  <c r="W12439" i="1" a="1"/>
  <c r="W12439" i="1" s="1"/>
  <c r="W12455" i="1" a="1"/>
  <c r="W12455" i="1" s="1"/>
  <c r="W12471" i="1" a="1"/>
  <c r="W12471" i="1" s="1"/>
  <c r="W12487" i="1" a="1"/>
  <c r="W12487" i="1" s="1"/>
  <c r="W12504" i="1" a="1"/>
  <c r="W12504" i="1" s="1"/>
  <c r="W12520" i="1" a="1"/>
  <c r="W12520" i="1" s="1"/>
  <c r="W12536" i="1" a="1"/>
  <c r="W12536" i="1" s="1"/>
  <c r="W12552" i="1" a="1"/>
  <c r="W12552" i="1" s="1"/>
  <c r="W12568" i="1" a="1"/>
  <c r="W12568" i="1" s="1"/>
  <c r="W12584" i="1" a="1"/>
  <c r="W12584" i="1" s="1"/>
  <c r="W12600" i="1" a="1"/>
  <c r="W12600" i="1" s="1"/>
  <c r="W12616" i="1" a="1"/>
  <c r="W12616" i="1" s="1"/>
  <c r="W12632" i="1" a="1"/>
  <c r="W12632" i="1" s="1"/>
  <c r="W12648" i="1" a="1"/>
  <c r="W12648" i="1" s="1"/>
  <c r="W12664" i="1" a="1"/>
  <c r="W12664" i="1" s="1"/>
  <c r="W12680" i="1" a="1"/>
  <c r="W12680" i="1" s="1"/>
  <c r="W12696" i="1" a="1"/>
  <c r="W12696" i="1" s="1"/>
  <c r="W12712" i="1" a="1"/>
  <c r="W12712" i="1" s="1"/>
  <c r="W12729" i="1" a="1"/>
  <c r="W12729" i="1" s="1"/>
  <c r="W12745" i="1" a="1"/>
  <c r="W12745" i="1" s="1"/>
  <c r="W12761" i="1" a="1"/>
  <c r="W12761" i="1" s="1"/>
  <c r="W12777" i="1" a="1"/>
  <c r="W12777" i="1" s="1"/>
  <c r="W12794" i="1" a="1"/>
  <c r="W12794" i="1" s="1"/>
  <c r="W12810" i="1" a="1"/>
  <c r="W12810" i="1" s="1"/>
  <c r="W12826" i="1" a="1"/>
  <c r="W12826" i="1" s="1"/>
  <c r="W12842" i="1" a="1"/>
  <c r="W12842" i="1" s="1"/>
  <c r="W12858" i="1" a="1"/>
  <c r="W12858" i="1" s="1"/>
  <c r="W12874" i="1" a="1"/>
  <c r="W12874" i="1" s="1"/>
  <c r="W12890" i="1" a="1"/>
  <c r="W12890" i="1" s="1"/>
  <c r="W12906" i="1" a="1"/>
  <c r="W12906" i="1" s="1"/>
  <c r="W12922" i="1" a="1"/>
  <c r="W12922" i="1" s="1"/>
  <c r="W12938" i="1" a="1"/>
  <c r="W12938" i="1" s="1"/>
  <c r="W12954" i="1" a="1"/>
  <c r="W12954" i="1" s="1"/>
  <c r="W12970" i="1" a="1"/>
  <c r="W12970" i="1" s="1"/>
  <c r="W12986" i="1" a="1"/>
  <c r="W12986" i="1" s="1"/>
  <c r="W13002" i="1" a="1"/>
  <c r="W13002" i="1" s="1"/>
  <c r="W13018" i="1" a="1"/>
  <c r="W13018" i="1" s="1"/>
  <c r="W13034" i="1" a="1"/>
  <c r="W13034" i="1" s="1"/>
  <c r="W13050" i="1" a="1"/>
  <c r="W13050" i="1" s="1"/>
  <c r="W13066" i="1" a="1"/>
  <c r="W13066" i="1" s="1"/>
  <c r="W13082" i="1" a="1"/>
  <c r="W13082" i="1" s="1"/>
  <c r="W13098" i="1" a="1"/>
  <c r="W13098" i="1" s="1"/>
  <c r="W13114" i="1" a="1"/>
  <c r="W13114" i="1" s="1"/>
  <c r="W13130" i="1" a="1"/>
  <c r="W13130" i="1" s="1"/>
  <c r="W13146" i="1" a="1"/>
  <c r="W13146" i="1" s="1"/>
  <c r="W13162" i="1" a="1"/>
  <c r="W13162" i="1" s="1"/>
  <c r="W13178" i="1" a="1"/>
  <c r="W13178" i="1" s="1"/>
  <c r="W13194" i="1" a="1"/>
  <c r="W13194" i="1" s="1"/>
  <c r="W13210" i="1" a="1"/>
  <c r="W13210" i="1" s="1"/>
  <c r="W13226" i="1" a="1"/>
  <c r="W13226" i="1" s="1"/>
  <c r="W13242" i="1" a="1"/>
  <c r="W13242" i="1" s="1"/>
  <c r="W13258" i="1" a="1"/>
  <c r="W13258" i="1" s="1"/>
  <c r="W13274" i="1" a="1"/>
  <c r="W13274" i="1" s="1"/>
  <c r="W13290" i="1" a="1"/>
  <c r="W13290" i="1" s="1"/>
  <c r="W13306" i="1" a="1"/>
  <c r="W13306" i="1" s="1"/>
  <c r="W13322" i="1" a="1"/>
  <c r="W13322" i="1" s="1"/>
  <c r="W13338" i="1" a="1"/>
  <c r="W13338" i="1" s="1"/>
  <c r="W13354" i="1" a="1"/>
  <c r="W13354" i="1" s="1"/>
  <c r="W13370" i="1" a="1"/>
  <c r="W13370" i="1" s="1"/>
  <c r="W13386" i="1" a="1"/>
  <c r="W13386" i="1" s="1"/>
  <c r="W13402" i="1" a="1"/>
  <c r="W13402" i="1" s="1"/>
  <c r="W13418" i="1" a="1"/>
  <c r="W13418" i="1" s="1"/>
  <c r="W13434" i="1" a="1"/>
  <c r="W13434" i="1" s="1"/>
  <c r="W13450" i="1" a="1"/>
  <c r="W13450" i="1" s="1"/>
  <c r="W13466" i="1" a="1"/>
  <c r="W13466" i="1" s="1"/>
  <c r="W13482" i="1" a="1"/>
  <c r="W13482" i="1" s="1"/>
  <c r="W13498" i="1" a="1"/>
  <c r="W13498" i="1" s="1"/>
  <c r="W13514" i="1" a="1"/>
  <c r="W13514" i="1" s="1"/>
  <c r="W13530" i="1" a="1"/>
  <c r="W13530" i="1" s="1"/>
  <c r="W13546" i="1" a="1"/>
  <c r="W13546" i="1" s="1"/>
  <c r="W13562" i="1" a="1"/>
  <c r="W13562" i="1" s="1"/>
  <c r="W13578" i="1" a="1"/>
  <c r="W13578" i="1" s="1"/>
  <c r="W13594" i="1" a="1"/>
  <c r="W13594" i="1" s="1"/>
  <c r="W13610" i="1" a="1"/>
  <c r="W13610" i="1" s="1"/>
  <c r="W13626" i="1" a="1"/>
  <c r="W13626" i="1" s="1"/>
  <c r="W13642" i="1" a="1"/>
  <c r="W13642" i="1" s="1"/>
  <c r="W13658" i="1" a="1"/>
  <c r="W13658" i="1" s="1"/>
  <c r="W13674" i="1" a="1"/>
  <c r="W13674" i="1" s="1"/>
  <c r="W13690" i="1" a="1"/>
  <c r="W13690" i="1" s="1"/>
  <c r="W13706" i="1" a="1"/>
  <c r="W13706" i="1" s="1"/>
  <c r="W13722" i="1" a="1"/>
  <c r="W13722" i="1" s="1"/>
  <c r="W13738" i="1" a="1"/>
  <c r="W13738" i="1" s="1"/>
  <c r="W13754" i="1" a="1"/>
  <c r="W13754" i="1" s="1"/>
  <c r="W13770" i="1" a="1"/>
  <c r="W13770" i="1" s="1"/>
  <c r="W13786" i="1" a="1"/>
  <c r="W13786" i="1" s="1"/>
  <c r="W13802" i="1" a="1"/>
  <c r="W13802" i="1" s="1"/>
  <c r="W13818" i="1" a="1"/>
  <c r="W13818" i="1" s="1"/>
  <c r="W13834" i="1" a="1"/>
  <c r="W13834" i="1" s="1"/>
  <c r="W13850" i="1" a="1"/>
  <c r="W13850" i="1" s="1"/>
  <c r="W13866" i="1" a="1"/>
  <c r="W13866" i="1" s="1"/>
  <c r="W13882" i="1" a="1"/>
  <c r="W13882" i="1" s="1"/>
  <c r="W13898" i="1" a="1"/>
  <c r="W13898" i="1" s="1"/>
  <c r="W13914" i="1" a="1"/>
  <c r="W13914" i="1" s="1"/>
  <c r="W13930" i="1" a="1"/>
  <c r="W13930" i="1" s="1"/>
  <c r="W13946" i="1" a="1"/>
  <c r="W13946" i="1" s="1"/>
  <c r="W13962" i="1" a="1"/>
  <c r="W13962" i="1" s="1"/>
  <c r="W13978" i="1" a="1"/>
  <c r="W13978" i="1" s="1"/>
  <c r="W13994" i="1" a="1"/>
  <c r="W13994" i="1" s="1"/>
  <c r="W14010" i="1" a="1"/>
  <c r="W14010" i="1" s="1"/>
  <c r="W14026" i="1" a="1"/>
  <c r="W14026" i="1" s="1"/>
  <c r="W14042" i="1" a="1"/>
  <c r="W14042" i="1" s="1"/>
  <c r="W14058" i="1" a="1"/>
  <c r="W14058" i="1" s="1"/>
  <c r="W14074" i="1" a="1"/>
  <c r="W14074" i="1" s="1"/>
  <c r="W14090" i="1" a="1"/>
  <c r="W14090" i="1" s="1"/>
  <c r="W14106" i="1" a="1"/>
  <c r="W14106" i="1" s="1"/>
  <c r="W14122" i="1" a="1"/>
  <c r="W14122" i="1" s="1"/>
  <c r="W14138" i="1" a="1"/>
  <c r="W14138" i="1" s="1"/>
  <c r="W14154" i="1" a="1"/>
  <c r="W14154" i="1" s="1"/>
  <c r="W14170" i="1" a="1"/>
  <c r="W14170" i="1" s="1"/>
  <c r="W14186" i="1" a="1"/>
  <c r="W14186" i="1" s="1"/>
  <c r="W14202" i="1" a="1"/>
  <c r="W14202" i="1" s="1"/>
  <c r="W14218" i="1" a="1"/>
  <c r="W14218" i="1" s="1"/>
  <c r="W14234" i="1" a="1"/>
  <c r="W14234" i="1" s="1"/>
  <c r="W14250" i="1" a="1"/>
  <c r="W14250" i="1" s="1"/>
  <c r="W14266" i="1" a="1"/>
  <c r="W14266" i="1" s="1"/>
  <c r="W14282" i="1" a="1"/>
  <c r="W14282" i="1" s="1"/>
  <c r="W14298" i="1" a="1"/>
  <c r="W14298" i="1" s="1"/>
  <c r="W14314" i="1" a="1"/>
  <c r="W14314" i="1" s="1"/>
  <c r="W14330" i="1" a="1"/>
  <c r="W14330" i="1" s="1"/>
  <c r="W14346" i="1" a="1"/>
  <c r="W14346" i="1" s="1"/>
  <c r="W14362" i="1" a="1"/>
  <c r="W14362" i="1" s="1"/>
  <c r="W14378" i="1" a="1"/>
  <c r="W14378" i="1" s="1"/>
  <c r="W14394" i="1" a="1"/>
  <c r="W14394" i="1" s="1"/>
  <c r="W14410" i="1" a="1"/>
  <c r="W14410" i="1" s="1"/>
  <c r="W14426" i="1" a="1"/>
  <c r="W14426" i="1" s="1"/>
  <c r="W14442" i="1" a="1"/>
  <c r="W14442" i="1" s="1"/>
  <c r="W14457" i="1" a="1"/>
  <c r="W14457" i="1" s="1"/>
  <c r="W14473" i="1" a="1"/>
  <c r="W14473" i="1" s="1"/>
  <c r="W14489" i="1" a="1"/>
  <c r="W14489" i="1" s="1"/>
  <c r="W14505" i="1" a="1"/>
  <c r="W14505" i="1" s="1"/>
  <c r="W14521" i="1" a="1"/>
  <c r="W14521" i="1" s="1"/>
  <c r="W14537" i="1" a="1"/>
  <c r="W14537" i="1" s="1"/>
  <c r="W14553" i="1" a="1"/>
  <c r="W14553" i="1" s="1"/>
  <c r="W14569" i="1" a="1"/>
  <c r="W14569" i="1" s="1"/>
  <c r="W14585" i="1" a="1"/>
  <c r="W14585" i="1" s="1"/>
  <c r="W14601" i="1" a="1"/>
  <c r="W14601" i="1" s="1"/>
  <c r="W14617" i="1" a="1"/>
  <c r="W14617" i="1" s="1"/>
  <c r="W14633" i="1" a="1"/>
  <c r="W14633" i="1" s="1"/>
  <c r="W14649" i="1" a="1"/>
  <c r="W14649" i="1" s="1"/>
  <c r="W14665" i="1" a="1"/>
  <c r="W14665" i="1" s="1"/>
  <c r="W14681" i="1" a="1"/>
  <c r="W14681" i="1" s="1"/>
  <c r="W14697" i="1" a="1"/>
  <c r="W14697" i="1" s="1"/>
  <c r="W14713" i="1" a="1"/>
  <c r="W14713" i="1" s="1"/>
  <c r="W14729" i="1" a="1"/>
  <c r="W14729" i="1" s="1"/>
  <c r="W14745" i="1" a="1"/>
  <c r="W14745" i="1" s="1"/>
  <c r="W14761" i="1" a="1"/>
  <c r="W14761" i="1" s="1"/>
  <c r="W14777" i="1" a="1"/>
  <c r="W14777" i="1" s="1"/>
  <c r="W14793" i="1" a="1"/>
  <c r="W14793" i="1" s="1"/>
  <c r="W14809" i="1" a="1"/>
  <c r="W14809" i="1" s="1"/>
  <c r="W14825" i="1" a="1"/>
  <c r="W14825" i="1" s="1"/>
  <c r="W14841" i="1" a="1"/>
  <c r="W14841" i="1" s="1"/>
  <c r="W14857" i="1" a="1"/>
  <c r="W14857" i="1" s="1"/>
  <c r="W14873" i="1" a="1"/>
  <c r="W14873" i="1" s="1"/>
  <c r="W14889" i="1" a="1"/>
  <c r="W14889" i="1" s="1"/>
  <c r="W14905" i="1" a="1"/>
  <c r="W14905" i="1" s="1"/>
  <c r="W14921" i="1" a="1"/>
  <c r="W14921" i="1" s="1"/>
  <c r="W14937" i="1" a="1"/>
  <c r="W14937" i="1" s="1"/>
  <c r="W14953" i="1" a="1"/>
  <c r="W14953" i="1" s="1"/>
  <c r="W14969" i="1" a="1"/>
  <c r="W14969" i="1" s="1"/>
  <c r="W14985" i="1" a="1"/>
  <c r="W14985" i="1" s="1"/>
  <c r="W15001" i="1" a="1"/>
  <c r="W15001" i="1" s="1"/>
  <c r="W15018" i="1" a="1"/>
  <c r="W15018" i="1" s="1"/>
  <c r="W15034" i="1" a="1"/>
  <c r="W15034" i="1" s="1"/>
  <c r="W15050" i="1" a="1"/>
  <c r="W15050" i="1" s="1"/>
  <c r="W15066" i="1" a="1"/>
  <c r="W15066" i="1" s="1"/>
  <c r="W15082" i="1" a="1"/>
  <c r="W15082" i="1" s="1"/>
  <c r="W15098" i="1" a="1"/>
  <c r="W15098" i="1" s="1"/>
  <c r="W15113" i="1" a="1"/>
  <c r="W15113" i="1" s="1"/>
  <c r="W15129" i="1" a="1"/>
  <c r="W15129" i="1" s="1"/>
  <c r="W15145" i="1" a="1"/>
  <c r="W15145" i="1" s="1"/>
  <c r="W15161" i="1" a="1"/>
  <c r="W15161" i="1" s="1"/>
  <c r="W15177" i="1" a="1"/>
  <c r="W15177" i="1" s="1"/>
  <c r="W15193" i="1" a="1"/>
  <c r="W15193" i="1" s="1"/>
  <c r="W15209" i="1" a="1"/>
  <c r="W15209" i="1" s="1"/>
  <c r="W15225" i="1" a="1"/>
  <c r="W15225" i="1" s="1"/>
  <c r="W15241" i="1" a="1"/>
  <c r="W15241" i="1" s="1"/>
  <c r="W15257" i="1" a="1"/>
  <c r="W15257" i="1" s="1"/>
  <c r="W15272" i="1" a="1"/>
  <c r="W15272" i="1" s="1"/>
  <c r="W15287" i="1" a="1"/>
  <c r="W15287" i="1" s="1"/>
  <c r="W15303" i="1" a="1"/>
  <c r="W15303" i="1" s="1"/>
  <c r="W15319" i="1" a="1"/>
  <c r="W15319" i="1" s="1"/>
  <c r="W15335" i="1" a="1"/>
  <c r="W15335" i="1" s="1"/>
  <c r="W15351" i="1" a="1"/>
  <c r="W15351" i="1" s="1"/>
  <c r="W15367" i="1" a="1"/>
  <c r="W15367" i="1" s="1"/>
  <c r="W15383" i="1" a="1"/>
  <c r="W15383" i="1" s="1"/>
  <c r="W15399" i="1" a="1"/>
  <c r="W15399" i="1" s="1"/>
  <c r="W15415" i="1" a="1"/>
  <c r="W15415" i="1" s="1"/>
  <c r="W15431" i="1" a="1"/>
  <c r="W15431" i="1" s="1"/>
  <c r="W15447" i="1" a="1"/>
  <c r="W15447" i="1" s="1"/>
  <c r="W15463" i="1" a="1"/>
  <c r="W15463" i="1" s="1"/>
  <c r="W15479" i="1" a="1"/>
  <c r="W15479" i="1" s="1"/>
  <c r="W15495" i="1" a="1"/>
  <c r="W15495" i="1" s="1"/>
  <c r="W15511" i="1" a="1"/>
  <c r="W15511" i="1" s="1"/>
  <c r="W15527" i="1" a="1"/>
  <c r="W15527" i="1" s="1"/>
  <c r="W15542" i="1" a="1"/>
  <c r="W15542" i="1" s="1"/>
  <c r="W15557" i="1" a="1"/>
  <c r="W15557" i="1" s="1"/>
  <c r="W15573" i="1" a="1"/>
  <c r="W15573" i="1" s="1"/>
  <c r="W15589" i="1" a="1"/>
  <c r="W15589" i="1" s="1"/>
  <c r="W15605" i="1" a="1"/>
  <c r="W15605" i="1" s="1"/>
  <c r="W15621" i="1" a="1"/>
  <c r="W15621" i="1" s="1"/>
  <c r="W15637" i="1" a="1"/>
  <c r="W15637" i="1" s="1"/>
  <c r="W15652" i="1" a="1"/>
  <c r="W15652" i="1" s="1"/>
  <c r="W15668" i="1" a="1"/>
  <c r="W15668" i="1" s="1"/>
  <c r="W15684" i="1" a="1"/>
  <c r="W15684" i="1" s="1"/>
  <c r="W15699" i="1" a="1"/>
  <c r="W15699" i="1" s="1"/>
  <c r="W15715" i="1" a="1"/>
  <c r="W15715" i="1" s="1"/>
  <c r="W15730" i="1" a="1"/>
  <c r="W15730" i="1" s="1"/>
  <c r="W15746" i="1" a="1"/>
  <c r="W15746" i="1" s="1"/>
  <c r="W15762" i="1" a="1"/>
  <c r="W15762" i="1" s="1"/>
  <c r="W15776" i="1" a="1"/>
  <c r="W15776" i="1" s="1"/>
  <c r="W15792" i="1" a="1"/>
  <c r="W15792" i="1" s="1"/>
  <c r="W15808" i="1" a="1"/>
  <c r="W15808" i="1" s="1"/>
  <c r="W15824" i="1" a="1"/>
  <c r="W15824" i="1" s="1"/>
  <c r="W15840" i="1" a="1"/>
  <c r="W15840" i="1" s="1"/>
  <c r="W15856" i="1" a="1"/>
  <c r="W15856" i="1" s="1"/>
  <c r="W15872" i="1" a="1"/>
  <c r="W15872" i="1" s="1"/>
  <c r="W15888" i="1" a="1"/>
  <c r="W15888" i="1" s="1"/>
  <c r="W15904" i="1" a="1"/>
  <c r="W15904" i="1" s="1"/>
  <c r="W15920" i="1" a="1"/>
  <c r="W15920" i="1" s="1"/>
  <c r="W15936" i="1" a="1"/>
  <c r="W15936" i="1" s="1"/>
  <c r="W15952" i="1" a="1"/>
  <c r="W15952" i="1" s="1"/>
  <c r="W15968" i="1" a="1"/>
  <c r="W15968" i="1" s="1"/>
  <c r="W15984" i="1" a="1"/>
  <c r="W15984" i="1" s="1"/>
  <c r="W16000" i="1" a="1"/>
  <c r="W16000" i="1" s="1"/>
  <c r="W16015" i="1" a="1"/>
  <c r="W16015" i="1" s="1"/>
  <c r="W16031" i="1" a="1"/>
  <c r="W16031" i="1" s="1"/>
  <c r="W16047" i="1" a="1"/>
  <c r="W16047" i="1" s="1"/>
  <c r="W16063" i="1" a="1"/>
  <c r="W16063" i="1" s="1"/>
  <c r="W16079" i="1" a="1"/>
  <c r="W16079" i="1" s="1"/>
  <c r="W16095" i="1" a="1"/>
  <c r="W16095" i="1" s="1"/>
  <c r="W16111" i="1" a="1"/>
  <c r="W16111" i="1" s="1"/>
  <c r="W16127" i="1" a="1"/>
  <c r="W16127" i="1" s="1"/>
  <c r="W16143" i="1" a="1"/>
  <c r="W16143" i="1" s="1"/>
  <c r="W16159" i="1" a="1"/>
  <c r="W16159" i="1" s="1"/>
  <c r="W16175" i="1" a="1"/>
  <c r="W16175" i="1" s="1"/>
  <c r="W16191" i="1" a="1"/>
  <c r="W16191" i="1" s="1"/>
  <c r="W16207" i="1" a="1"/>
  <c r="W16207" i="1" s="1"/>
  <c r="W16223" i="1" a="1"/>
  <c r="W16223" i="1" s="1"/>
  <c r="W16239" i="1" a="1"/>
  <c r="W16239" i="1" s="1"/>
  <c r="W16255" i="1" a="1"/>
  <c r="W16255" i="1" s="1"/>
  <c r="W16271" i="1" a="1"/>
  <c r="W16271" i="1" s="1"/>
  <c r="W16287" i="1" a="1"/>
  <c r="W16287" i="1" s="1"/>
  <c r="W16303" i="1" a="1"/>
  <c r="W16303" i="1" s="1"/>
  <c r="W16319" i="1" a="1"/>
  <c r="W16319" i="1" s="1"/>
  <c r="W16335" i="1" a="1"/>
  <c r="W16335" i="1" s="1"/>
  <c r="W16351" i="1" a="1"/>
  <c r="W16351" i="1" s="1"/>
  <c r="W16367" i="1" a="1"/>
  <c r="W16367" i="1" s="1"/>
  <c r="W16383" i="1" a="1"/>
  <c r="W16383" i="1" s="1"/>
  <c r="W16399" i="1" a="1"/>
  <c r="W16399" i="1" s="1"/>
  <c r="W16415" i="1" a="1"/>
  <c r="W16415" i="1" s="1"/>
  <c r="W16431" i="1" a="1"/>
  <c r="W16431" i="1" s="1"/>
  <c r="W16447" i="1" a="1"/>
  <c r="W16447" i="1" s="1"/>
  <c r="W16463" i="1" a="1"/>
  <c r="W16463" i="1" s="1"/>
  <c r="W16478" i="1" a="1"/>
  <c r="W16478" i="1" s="1"/>
  <c r="W16493" i="1" a="1"/>
  <c r="W16493" i="1" s="1"/>
  <c r="W16509" i="1" a="1"/>
  <c r="W16509" i="1" s="1"/>
  <c r="W16525" i="1" a="1"/>
  <c r="W16525" i="1" s="1"/>
  <c r="W16541" i="1" a="1"/>
  <c r="W16541" i="1" s="1"/>
  <c r="W16557" i="1" a="1"/>
  <c r="W16557" i="1" s="1"/>
  <c r="W16573" i="1" a="1"/>
  <c r="W16573" i="1" s="1"/>
  <c r="W16589" i="1" a="1"/>
  <c r="W16589" i="1" s="1"/>
  <c r="W16605" i="1" a="1"/>
  <c r="W16605" i="1" s="1"/>
  <c r="W16621" i="1" a="1"/>
  <c r="W16621" i="1" s="1"/>
  <c r="W16637" i="1" a="1"/>
  <c r="W16637" i="1" s="1"/>
  <c r="W16653" i="1" a="1"/>
  <c r="W16653" i="1" s="1"/>
  <c r="W16669" i="1" a="1"/>
  <c r="W16669" i="1" s="1"/>
  <c r="W16685" i="1" a="1"/>
  <c r="W16685" i="1" s="1"/>
  <c r="W16701" i="1" a="1"/>
  <c r="W16701" i="1" s="1"/>
  <c r="W16717" i="1" a="1"/>
  <c r="W16717" i="1" s="1"/>
  <c r="W16733" i="1" a="1"/>
  <c r="W16733" i="1" s="1"/>
  <c r="W16749" i="1" a="1"/>
  <c r="W16749" i="1" s="1"/>
  <c r="W16765" i="1" a="1"/>
  <c r="W16765" i="1" s="1"/>
  <c r="W16781" i="1" a="1"/>
  <c r="W16781" i="1" s="1"/>
  <c r="W16797" i="1" a="1"/>
  <c r="W16797" i="1" s="1"/>
  <c r="W16813" i="1" a="1"/>
  <c r="W16813" i="1" s="1"/>
  <c r="W16829" i="1" a="1"/>
  <c r="W16829" i="1" s="1"/>
  <c r="W16845" i="1" a="1"/>
  <c r="W16845" i="1" s="1"/>
  <c r="W16860" i="1" a="1"/>
  <c r="W16860" i="1" s="1"/>
  <c r="W16876" i="1" a="1"/>
  <c r="W16876" i="1" s="1"/>
  <c r="W16892" i="1" a="1"/>
  <c r="W16892" i="1" s="1"/>
  <c r="W16908" i="1" a="1"/>
  <c r="W16908" i="1" s="1"/>
  <c r="W16924" i="1" a="1"/>
  <c r="W16924" i="1" s="1"/>
  <c r="W16940" i="1" a="1"/>
  <c r="W16940" i="1" s="1"/>
  <c r="W16956" i="1" a="1"/>
  <c r="W16956" i="1" s="1"/>
  <c r="W16972" i="1" a="1"/>
  <c r="W16972" i="1" s="1"/>
  <c r="W16988" i="1" a="1"/>
  <c r="W16988" i="1" s="1"/>
  <c r="W17004" i="1" a="1"/>
  <c r="W17004" i="1" s="1"/>
  <c r="W17019" i="1" a="1"/>
  <c r="W17019" i="1" s="1"/>
  <c r="W17035" i="1" a="1"/>
  <c r="W17035" i="1" s="1"/>
  <c r="W17051" i="1" a="1"/>
  <c r="W17051" i="1" s="1"/>
  <c r="W17067" i="1" a="1"/>
  <c r="W17067" i="1" s="1"/>
  <c r="W17083" i="1" a="1"/>
  <c r="W17083" i="1" s="1"/>
  <c r="W17099" i="1" a="1"/>
  <c r="W17099" i="1" s="1"/>
  <c r="W17115" i="1" a="1"/>
  <c r="W17115" i="1" s="1"/>
  <c r="W17131" i="1" a="1"/>
  <c r="W17131" i="1" s="1"/>
  <c r="W17146" i="1" a="1"/>
  <c r="W17146" i="1" s="1"/>
  <c r="W17162" i="1" a="1"/>
  <c r="W17162" i="1" s="1"/>
  <c r="W17178" i="1" a="1"/>
  <c r="W17178" i="1" s="1"/>
  <c r="W17194" i="1" a="1"/>
  <c r="W17194" i="1" s="1"/>
  <c r="W17210" i="1" a="1"/>
  <c r="W17210" i="1" s="1"/>
  <c r="W17226" i="1" a="1"/>
  <c r="W17226" i="1" s="1"/>
  <c r="W17242" i="1" a="1"/>
  <c r="W17242" i="1" s="1"/>
  <c r="W17258" i="1" a="1"/>
  <c r="W17258" i="1" s="1"/>
  <c r="W17274" i="1" a="1"/>
  <c r="W17274" i="1" s="1"/>
  <c r="W17290" i="1" a="1"/>
  <c r="W17290" i="1" s="1"/>
  <c r="W17306" i="1" a="1"/>
  <c r="W17306" i="1" s="1"/>
  <c r="W17321" i="1" a="1"/>
  <c r="W17321" i="1" s="1"/>
  <c r="W17337" i="1" a="1"/>
  <c r="W17337" i="1" s="1"/>
  <c r="W17353" i="1" a="1"/>
  <c r="W17353" i="1" s="1"/>
  <c r="W17368" i="1" a="1"/>
  <c r="W17368" i="1" s="1"/>
  <c r="W17383" i="1" a="1"/>
  <c r="W17383" i="1" s="1"/>
  <c r="W17399" i="1" a="1"/>
  <c r="W17399" i="1" s="1"/>
  <c r="W17415" i="1" a="1"/>
  <c r="W17415" i="1" s="1"/>
  <c r="W11445" i="1" a="1"/>
  <c r="W11445" i="1" s="1"/>
  <c r="W11488" i="1" a="1"/>
  <c r="W11488" i="1" s="1"/>
  <c r="W11528" i="1" a="1"/>
  <c r="W11528" i="1" s="1"/>
  <c r="W11555" i="1" a="1"/>
  <c r="W11555" i="1" s="1"/>
  <c r="W11571" i="1" a="1"/>
  <c r="W11571" i="1" s="1"/>
  <c r="W11587" i="1" a="1"/>
  <c r="W11587" i="1" s="1"/>
  <c r="W11603" i="1" a="1"/>
  <c r="W11603" i="1" s="1"/>
  <c r="W11619" i="1" a="1"/>
  <c r="W11619" i="1" s="1"/>
  <c r="W11635" i="1" a="1"/>
  <c r="W11635" i="1" s="1"/>
  <c r="W11651" i="1" a="1"/>
  <c r="W11651" i="1" s="1"/>
  <c r="W11667" i="1" a="1"/>
  <c r="W11667" i="1" s="1"/>
  <c r="W11683" i="1" a="1"/>
  <c r="W11683" i="1" s="1"/>
  <c r="W11699" i="1" a="1"/>
  <c r="W11699" i="1" s="1"/>
  <c r="W11715" i="1" a="1"/>
  <c r="W11715" i="1" s="1"/>
  <c r="W11731" i="1" a="1"/>
  <c r="W11731" i="1" s="1"/>
  <c r="W11747" i="1" a="1"/>
  <c r="W11747" i="1" s="1"/>
  <c r="W11763" i="1" a="1"/>
  <c r="W11763" i="1" s="1"/>
  <c r="W11779" i="1" a="1"/>
  <c r="W11779" i="1" s="1"/>
  <c r="W11795" i="1" a="1"/>
  <c r="W11795" i="1" s="1"/>
  <c r="W11811" i="1" a="1"/>
  <c r="W11811" i="1" s="1"/>
  <c r="W11827" i="1" a="1"/>
  <c r="W11827" i="1" s="1"/>
  <c r="W11843" i="1" a="1"/>
  <c r="W11843" i="1" s="1"/>
  <c r="W11859" i="1" a="1"/>
  <c r="W11859" i="1" s="1"/>
  <c r="W11875" i="1" a="1"/>
  <c r="W11875" i="1" s="1"/>
  <c r="W11891" i="1" a="1"/>
  <c r="W11891" i="1" s="1"/>
  <c r="W11907" i="1" a="1"/>
  <c r="W11907" i="1" s="1"/>
  <c r="W11923" i="1" a="1"/>
  <c r="W11923" i="1" s="1"/>
  <c r="W11939" i="1" a="1"/>
  <c r="W11939" i="1" s="1"/>
  <c r="W11955" i="1" a="1"/>
  <c r="W11955" i="1" s="1"/>
  <c r="W11971" i="1" a="1"/>
  <c r="W11971" i="1" s="1"/>
  <c r="W11987" i="1" a="1"/>
  <c r="W11987" i="1" s="1"/>
  <c r="W12003" i="1" a="1"/>
  <c r="W12003" i="1" s="1"/>
  <c r="W12019" i="1" a="1"/>
  <c r="W12019" i="1" s="1"/>
  <c r="W12035" i="1" a="1"/>
  <c r="W12035" i="1" s="1"/>
  <c r="W12053" i="1" a="1"/>
  <c r="W12053" i="1" s="1"/>
  <c r="W12069" i="1" a="1"/>
  <c r="W12069" i="1" s="1"/>
  <c r="W12085" i="1" a="1"/>
  <c r="W12085" i="1" s="1"/>
  <c r="W12101" i="1" a="1"/>
  <c r="W12101" i="1" s="1"/>
  <c r="W12117" i="1" a="1"/>
  <c r="W12117" i="1" s="1"/>
  <c r="W12133" i="1" a="1"/>
  <c r="W12133" i="1" s="1"/>
  <c r="W12149" i="1" a="1"/>
  <c r="W12149" i="1" s="1"/>
  <c r="W12165" i="1" a="1"/>
  <c r="W12165" i="1" s="1"/>
  <c r="W12181" i="1" a="1"/>
  <c r="W12181" i="1" s="1"/>
  <c r="W12197" i="1" a="1"/>
  <c r="W12197" i="1" s="1"/>
  <c r="W12213" i="1" a="1"/>
  <c r="W12213" i="1" s="1"/>
  <c r="W12229" i="1" a="1"/>
  <c r="W12229" i="1" s="1"/>
  <c r="W12245" i="1" a="1"/>
  <c r="W12245" i="1" s="1"/>
  <c r="W12261" i="1" a="1"/>
  <c r="W12261" i="1" s="1"/>
  <c r="W12277" i="1" a="1"/>
  <c r="W12277" i="1" s="1"/>
  <c r="W12293" i="1" a="1"/>
  <c r="W12293" i="1" s="1"/>
  <c r="W12312" i="1" a="1"/>
  <c r="W12312" i="1" s="1"/>
  <c r="W12328" i="1" a="1"/>
  <c r="W12328" i="1" s="1"/>
  <c r="W12344" i="1" a="1"/>
  <c r="W12344" i="1" s="1"/>
  <c r="W12360" i="1" a="1"/>
  <c r="W12360" i="1" s="1"/>
  <c r="W12376" i="1" a="1"/>
  <c r="W12376" i="1" s="1"/>
  <c r="W12392" i="1" a="1"/>
  <c r="W12392" i="1" s="1"/>
  <c r="W12408" i="1" a="1"/>
  <c r="W12408" i="1" s="1"/>
  <c r="W12424" i="1" a="1"/>
  <c r="W12424" i="1" s="1"/>
  <c r="W12440" i="1" a="1"/>
  <c r="W12440" i="1" s="1"/>
  <c r="W12456" i="1" a="1"/>
  <c r="W12456" i="1" s="1"/>
  <c r="W12472" i="1" a="1"/>
  <c r="W12472" i="1" s="1"/>
  <c r="W12488" i="1" a="1"/>
  <c r="W12488" i="1" s="1"/>
  <c r="W12505" i="1" a="1"/>
  <c r="W12505" i="1" s="1"/>
  <c r="W12521" i="1" a="1"/>
  <c r="W12521" i="1" s="1"/>
  <c r="W12537" i="1" a="1"/>
  <c r="W12537" i="1" s="1"/>
  <c r="W12553" i="1" a="1"/>
  <c r="W12553" i="1" s="1"/>
  <c r="W12569" i="1" a="1"/>
  <c r="W12569" i="1" s="1"/>
  <c r="W12585" i="1" a="1"/>
  <c r="W12585" i="1" s="1"/>
  <c r="W12601" i="1" a="1"/>
  <c r="W12601" i="1" s="1"/>
  <c r="W12617" i="1" a="1"/>
  <c r="W12617" i="1" s="1"/>
  <c r="W12633" i="1" a="1"/>
  <c r="W12633" i="1" s="1"/>
  <c r="W12649" i="1" a="1"/>
  <c r="W12649" i="1" s="1"/>
  <c r="W12665" i="1" a="1"/>
  <c r="W12665" i="1" s="1"/>
  <c r="W12681" i="1" a="1"/>
  <c r="W12681" i="1" s="1"/>
  <c r="W12697" i="1" a="1"/>
  <c r="W12697" i="1" s="1"/>
  <c r="W12713" i="1" a="1"/>
  <c r="W12713" i="1" s="1"/>
  <c r="W12730" i="1" a="1"/>
  <c r="W12730" i="1" s="1"/>
  <c r="W12746" i="1" a="1"/>
  <c r="W12746" i="1" s="1"/>
  <c r="W12762" i="1" a="1"/>
  <c r="W12762" i="1" s="1"/>
  <c r="W12778" i="1" a="1"/>
  <c r="W12778" i="1" s="1"/>
  <c r="W12795" i="1" a="1"/>
  <c r="W12795" i="1" s="1"/>
  <c r="W12811" i="1" a="1"/>
  <c r="W12811" i="1" s="1"/>
  <c r="W12827" i="1" a="1"/>
  <c r="W12827" i="1" s="1"/>
  <c r="W12843" i="1" a="1"/>
  <c r="W12843" i="1" s="1"/>
  <c r="W12859" i="1" a="1"/>
  <c r="W12859" i="1" s="1"/>
  <c r="W12875" i="1" a="1"/>
  <c r="W12875" i="1" s="1"/>
  <c r="W12891" i="1" a="1"/>
  <c r="W12891" i="1" s="1"/>
  <c r="W12907" i="1" a="1"/>
  <c r="W12907" i="1" s="1"/>
  <c r="W12923" i="1" a="1"/>
  <c r="W12923" i="1" s="1"/>
  <c r="W12939" i="1" a="1"/>
  <c r="W12939" i="1" s="1"/>
  <c r="W12955" i="1" a="1"/>
  <c r="W12955" i="1" s="1"/>
  <c r="W12971" i="1" a="1"/>
  <c r="W12971" i="1" s="1"/>
  <c r="W12987" i="1" a="1"/>
  <c r="W12987" i="1" s="1"/>
  <c r="W13003" i="1" a="1"/>
  <c r="W13003" i="1" s="1"/>
  <c r="W13019" i="1" a="1"/>
  <c r="W13019" i="1" s="1"/>
  <c r="W13035" i="1" a="1"/>
  <c r="W13035" i="1" s="1"/>
  <c r="W13051" i="1" a="1"/>
  <c r="W13051" i="1" s="1"/>
  <c r="W13067" i="1" a="1"/>
  <c r="W13067" i="1" s="1"/>
  <c r="W13083" i="1" a="1"/>
  <c r="W13083" i="1" s="1"/>
  <c r="W13099" i="1" a="1"/>
  <c r="W13099" i="1" s="1"/>
  <c r="W13115" i="1" a="1"/>
  <c r="W13115" i="1" s="1"/>
  <c r="W13131" i="1" a="1"/>
  <c r="W13131" i="1" s="1"/>
  <c r="W13147" i="1" a="1"/>
  <c r="W13147" i="1" s="1"/>
  <c r="W13163" i="1" a="1"/>
  <c r="W13163" i="1" s="1"/>
  <c r="W13179" i="1" a="1"/>
  <c r="W13179" i="1" s="1"/>
  <c r="W13195" i="1" a="1"/>
  <c r="W13195" i="1" s="1"/>
  <c r="W13211" i="1" a="1"/>
  <c r="W13211" i="1" s="1"/>
  <c r="W13227" i="1" a="1"/>
  <c r="W13227" i="1" s="1"/>
  <c r="W13243" i="1" a="1"/>
  <c r="W13243" i="1" s="1"/>
  <c r="W13259" i="1" a="1"/>
  <c r="W13259" i="1" s="1"/>
  <c r="W13275" i="1" a="1"/>
  <c r="W13275" i="1" s="1"/>
  <c r="W13291" i="1" a="1"/>
  <c r="W13291" i="1" s="1"/>
  <c r="W13307" i="1" a="1"/>
  <c r="W13307" i="1" s="1"/>
  <c r="W13323" i="1" a="1"/>
  <c r="W13323" i="1" s="1"/>
  <c r="W13339" i="1" a="1"/>
  <c r="W13339" i="1" s="1"/>
  <c r="W13355" i="1" a="1"/>
  <c r="W13355" i="1" s="1"/>
  <c r="W13371" i="1" a="1"/>
  <c r="W13371" i="1" s="1"/>
  <c r="W13387" i="1" a="1"/>
  <c r="W13387" i="1" s="1"/>
  <c r="W13403" i="1" a="1"/>
  <c r="W13403" i="1" s="1"/>
  <c r="W13419" i="1" a="1"/>
  <c r="W13419" i="1" s="1"/>
  <c r="W13435" i="1" a="1"/>
  <c r="W13435" i="1" s="1"/>
  <c r="W13451" i="1" a="1"/>
  <c r="W13451" i="1" s="1"/>
  <c r="W13467" i="1" a="1"/>
  <c r="W13467" i="1" s="1"/>
  <c r="W13483" i="1" a="1"/>
  <c r="W13483" i="1" s="1"/>
  <c r="W13499" i="1" a="1"/>
  <c r="W13499" i="1" s="1"/>
  <c r="W13515" i="1" a="1"/>
  <c r="W13515" i="1" s="1"/>
  <c r="W13531" i="1" a="1"/>
  <c r="W13531" i="1" s="1"/>
  <c r="W13547" i="1" a="1"/>
  <c r="W13547" i="1" s="1"/>
  <c r="W13563" i="1" a="1"/>
  <c r="W13563" i="1" s="1"/>
  <c r="W13579" i="1" a="1"/>
  <c r="W13579" i="1" s="1"/>
  <c r="W13595" i="1" a="1"/>
  <c r="W13595" i="1" s="1"/>
  <c r="W13611" i="1" a="1"/>
  <c r="W13611" i="1" s="1"/>
  <c r="W13627" i="1" a="1"/>
  <c r="W13627" i="1" s="1"/>
  <c r="W13643" i="1" a="1"/>
  <c r="W13643" i="1" s="1"/>
  <c r="W13659" i="1" a="1"/>
  <c r="W13659" i="1" s="1"/>
  <c r="W13675" i="1" a="1"/>
  <c r="W13675" i="1" s="1"/>
  <c r="W13691" i="1" a="1"/>
  <c r="W13691" i="1" s="1"/>
  <c r="W13707" i="1" a="1"/>
  <c r="W13707" i="1" s="1"/>
  <c r="W13723" i="1" a="1"/>
  <c r="W13723" i="1" s="1"/>
  <c r="W13739" i="1" a="1"/>
  <c r="W13739" i="1" s="1"/>
  <c r="W13755" i="1" a="1"/>
  <c r="W13755" i="1" s="1"/>
  <c r="W13771" i="1" a="1"/>
  <c r="W13771" i="1" s="1"/>
  <c r="W13787" i="1" a="1"/>
  <c r="W13787" i="1" s="1"/>
  <c r="W13803" i="1" a="1"/>
  <c r="W13803" i="1" s="1"/>
  <c r="W13819" i="1" a="1"/>
  <c r="W13819" i="1" s="1"/>
  <c r="W13835" i="1" a="1"/>
  <c r="W13835" i="1" s="1"/>
  <c r="W13851" i="1" a="1"/>
  <c r="W13851" i="1" s="1"/>
  <c r="W13867" i="1" a="1"/>
  <c r="W13867" i="1" s="1"/>
  <c r="W13883" i="1" a="1"/>
  <c r="W13883" i="1" s="1"/>
  <c r="W13899" i="1" a="1"/>
  <c r="W13899" i="1" s="1"/>
  <c r="W13915" i="1" a="1"/>
  <c r="W13915" i="1" s="1"/>
  <c r="W13931" i="1" a="1"/>
  <c r="W13931" i="1" s="1"/>
  <c r="W13947" i="1" a="1"/>
  <c r="W13947" i="1" s="1"/>
  <c r="W13963" i="1" a="1"/>
  <c r="W13963" i="1" s="1"/>
  <c r="W13979" i="1" a="1"/>
  <c r="W13979" i="1" s="1"/>
  <c r="W13995" i="1" a="1"/>
  <c r="W13995" i="1" s="1"/>
  <c r="W14011" i="1" a="1"/>
  <c r="W14011" i="1" s="1"/>
  <c r="W14027" i="1" a="1"/>
  <c r="W14027" i="1" s="1"/>
  <c r="W14043" i="1" a="1"/>
  <c r="W14043" i="1" s="1"/>
  <c r="W14059" i="1" a="1"/>
  <c r="W14059" i="1" s="1"/>
  <c r="W14075" i="1" a="1"/>
  <c r="W14075" i="1" s="1"/>
  <c r="W14091" i="1" a="1"/>
  <c r="W14091" i="1" s="1"/>
  <c r="W14107" i="1" a="1"/>
  <c r="W14107" i="1" s="1"/>
  <c r="W14123" i="1" a="1"/>
  <c r="W14123" i="1" s="1"/>
  <c r="W14139" i="1" a="1"/>
  <c r="W14139" i="1" s="1"/>
  <c r="W14155" i="1" a="1"/>
  <c r="W14155" i="1" s="1"/>
  <c r="W14171" i="1" a="1"/>
  <c r="W14171" i="1" s="1"/>
  <c r="W14187" i="1" a="1"/>
  <c r="W14187" i="1" s="1"/>
  <c r="W14203" i="1" a="1"/>
  <c r="W14203" i="1" s="1"/>
  <c r="W14219" i="1" a="1"/>
  <c r="W14219" i="1" s="1"/>
  <c r="W14235" i="1" a="1"/>
  <c r="W14235" i="1" s="1"/>
  <c r="W14251" i="1" a="1"/>
  <c r="W14251" i="1" s="1"/>
  <c r="W14267" i="1" a="1"/>
  <c r="W14267" i="1" s="1"/>
  <c r="W14283" i="1" a="1"/>
  <c r="W14283" i="1" s="1"/>
  <c r="W14299" i="1" a="1"/>
  <c r="W14299" i="1" s="1"/>
  <c r="W14315" i="1" a="1"/>
  <c r="W14315" i="1" s="1"/>
  <c r="W14331" i="1" a="1"/>
  <c r="W14331" i="1" s="1"/>
  <c r="W14347" i="1" a="1"/>
  <c r="W14347" i="1" s="1"/>
  <c r="W14363" i="1" a="1"/>
  <c r="W14363" i="1" s="1"/>
  <c r="W14379" i="1" a="1"/>
  <c r="W14379" i="1" s="1"/>
  <c r="W14395" i="1" a="1"/>
  <c r="W14395" i="1" s="1"/>
  <c r="W14411" i="1" a="1"/>
  <c r="W14411" i="1" s="1"/>
  <c r="W14427" i="1" a="1"/>
  <c r="W14427" i="1" s="1"/>
  <c r="W14443" i="1" a="1"/>
  <c r="W14443" i="1" s="1"/>
  <c r="W14458" i="1" a="1"/>
  <c r="W14458" i="1" s="1"/>
  <c r="W14474" i="1" a="1"/>
  <c r="W14474" i="1" s="1"/>
  <c r="W14490" i="1" a="1"/>
  <c r="W14490" i="1" s="1"/>
  <c r="W14506" i="1" a="1"/>
  <c r="W14506" i="1" s="1"/>
  <c r="W14522" i="1" a="1"/>
  <c r="W14522" i="1" s="1"/>
  <c r="W14538" i="1" a="1"/>
  <c r="W14538" i="1" s="1"/>
  <c r="W14554" i="1" a="1"/>
  <c r="W14554" i="1" s="1"/>
  <c r="W14570" i="1" a="1"/>
  <c r="W14570" i="1" s="1"/>
  <c r="W14586" i="1" a="1"/>
  <c r="W14586" i="1" s="1"/>
  <c r="W14602" i="1" a="1"/>
  <c r="W14602" i="1" s="1"/>
  <c r="W14618" i="1" a="1"/>
  <c r="W14618" i="1" s="1"/>
  <c r="W14634" i="1" a="1"/>
  <c r="W14634" i="1" s="1"/>
  <c r="W14650" i="1" a="1"/>
  <c r="W14650" i="1" s="1"/>
  <c r="W14666" i="1" a="1"/>
  <c r="W14666" i="1" s="1"/>
  <c r="W14682" i="1" a="1"/>
  <c r="W14682" i="1" s="1"/>
  <c r="W14698" i="1" a="1"/>
  <c r="W14698" i="1" s="1"/>
  <c r="W14714" i="1" a="1"/>
  <c r="W14714" i="1" s="1"/>
  <c r="W14730" i="1" a="1"/>
  <c r="W14730" i="1" s="1"/>
  <c r="W14746" i="1" a="1"/>
  <c r="W14746" i="1" s="1"/>
  <c r="W14762" i="1" a="1"/>
  <c r="W14762" i="1" s="1"/>
  <c r="W14778" i="1" a="1"/>
  <c r="W14778" i="1" s="1"/>
  <c r="W14794" i="1" a="1"/>
  <c r="W14794" i="1" s="1"/>
  <c r="W14810" i="1" a="1"/>
  <c r="W14810" i="1" s="1"/>
  <c r="W14826" i="1" a="1"/>
  <c r="W14826" i="1" s="1"/>
  <c r="W14842" i="1" a="1"/>
  <c r="W14842" i="1" s="1"/>
  <c r="W14858" i="1" a="1"/>
  <c r="W14858" i="1" s="1"/>
  <c r="W14874" i="1" a="1"/>
  <c r="W14874" i="1" s="1"/>
  <c r="W14890" i="1" a="1"/>
  <c r="W14890" i="1" s="1"/>
  <c r="W14906" i="1" a="1"/>
  <c r="W14906" i="1" s="1"/>
  <c r="W14922" i="1" a="1"/>
  <c r="W14922" i="1" s="1"/>
  <c r="W14938" i="1" a="1"/>
  <c r="W14938" i="1" s="1"/>
  <c r="W14954" i="1" a="1"/>
  <c r="W14954" i="1" s="1"/>
  <c r="W14970" i="1" a="1"/>
  <c r="W14970" i="1" s="1"/>
  <c r="W14986" i="1" a="1"/>
  <c r="W14986" i="1" s="1"/>
  <c r="W15002" i="1" a="1"/>
  <c r="W15002" i="1" s="1"/>
  <c r="W15019" i="1" a="1"/>
  <c r="W15019" i="1" s="1"/>
  <c r="W15035" i="1" a="1"/>
  <c r="W15035" i="1" s="1"/>
  <c r="W15051" i="1" a="1"/>
  <c r="W15051" i="1" s="1"/>
  <c r="W15067" i="1" a="1"/>
  <c r="W15067" i="1" s="1"/>
  <c r="W15083" i="1" a="1"/>
  <c r="W15083" i="1" s="1"/>
  <c r="W15099" i="1" a="1"/>
  <c r="W15099" i="1" s="1"/>
  <c r="W15114" i="1" a="1"/>
  <c r="W15114" i="1" s="1"/>
  <c r="W15130" i="1" a="1"/>
  <c r="W15130" i="1" s="1"/>
  <c r="W15146" i="1" a="1"/>
  <c r="W15146" i="1" s="1"/>
  <c r="W15162" i="1" a="1"/>
  <c r="W15162" i="1" s="1"/>
  <c r="W15178" i="1" a="1"/>
  <c r="W15178" i="1" s="1"/>
  <c r="W15194" i="1" a="1"/>
  <c r="W15194" i="1" s="1"/>
  <c r="W15210" i="1" a="1"/>
  <c r="W15210" i="1" s="1"/>
  <c r="W15226" i="1" a="1"/>
  <c r="W15226" i="1" s="1"/>
  <c r="W15242" i="1" a="1"/>
  <c r="W15242" i="1" s="1"/>
  <c r="W15258" i="1" a="1"/>
  <c r="W15258" i="1" s="1"/>
  <c r="W15273" i="1" a="1"/>
  <c r="W15273" i="1" s="1"/>
  <c r="W15288" i="1" a="1"/>
  <c r="W15288" i="1" s="1"/>
  <c r="W15304" i="1" a="1"/>
  <c r="W15304" i="1" s="1"/>
  <c r="W15320" i="1" a="1"/>
  <c r="W15320" i="1" s="1"/>
  <c r="W15336" i="1" a="1"/>
  <c r="W15336" i="1" s="1"/>
  <c r="W15352" i="1" a="1"/>
  <c r="W15352" i="1" s="1"/>
  <c r="W15368" i="1" a="1"/>
  <c r="W15368" i="1" s="1"/>
  <c r="W15384" i="1" a="1"/>
  <c r="W15384" i="1" s="1"/>
  <c r="W15400" i="1" a="1"/>
  <c r="W15400" i="1" s="1"/>
  <c r="W15416" i="1" a="1"/>
  <c r="W15416" i="1" s="1"/>
  <c r="W15432" i="1" a="1"/>
  <c r="W15432" i="1" s="1"/>
  <c r="W15448" i="1" a="1"/>
  <c r="W15448" i="1" s="1"/>
  <c r="W15464" i="1" a="1"/>
  <c r="W15464" i="1" s="1"/>
  <c r="W15480" i="1" a="1"/>
  <c r="W15480" i="1" s="1"/>
  <c r="W15496" i="1" a="1"/>
  <c r="W15496" i="1" s="1"/>
  <c r="W15512" i="1" a="1"/>
  <c r="W15512" i="1" s="1"/>
  <c r="W15528" i="1" a="1"/>
  <c r="W15528" i="1" s="1"/>
  <c r="W15543" i="1" a="1"/>
  <c r="W15543" i="1" s="1"/>
  <c r="W15558" i="1" a="1"/>
  <c r="W15558" i="1" s="1"/>
  <c r="W15574" i="1" a="1"/>
  <c r="W15574" i="1" s="1"/>
  <c r="W15590" i="1" a="1"/>
  <c r="W15590" i="1" s="1"/>
  <c r="W15606" i="1" a="1"/>
  <c r="W15606" i="1" s="1"/>
  <c r="W15622" i="1" a="1"/>
  <c r="W15622" i="1" s="1"/>
  <c r="W15638" i="1" a="1"/>
  <c r="W15638" i="1" s="1"/>
  <c r="W15653" i="1" a="1"/>
  <c r="W15653" i="1" s="1"/>
  <c r="W15669" i="1" a="1"/>
  <c r="W15669" i="1" s="1"/>
  <c r="W15685" i="1" a="1"/>
  <c r="W15685" i="1" s="1"/>
  <c r="W15700" i="1" a="1"/>
  <c r="W15700" i="1" s="1"/>
  <c r="W15716" i="1" a="1"/>
  <c r="W15716" i="1" s="1"/>
  <c r="W15731" i="1" a="1"/>
  <c r="W15731" i="1" s="1"/>
  <c r="W15747" i="1" a="1"/>
  <c r="W15747" i="1" s="1"/>
  <c r="W15763" i="1" a="1"/>
  <c r="W15763" i="1" s="1"/>
  <c r="W15777" i="1" a="1"/>
  <c r="W15777" i="1" s="1"/>
  <c r="W15793" i="1" a="1"/>
  <c r="W15793" i="1" s="1"/>
  <c r="W15809" i="1" a="1"/>
  <c r="W15809" i="1" s="1"/>
  <c r="W15825" i="1" a="1"/>
  <c r="W15825" i="1" s="1"/>
  <c r="W15841" i="1" a="1"/>
  <c r="W15841" i="1" s="1"/>
  <c r="W15857" i="1" a="1"/>
  <c r="W15857" i="1" s="1"/>
  <c r="W15873" i="1" a="1"/>
  <c r="W15873" i="1" s="1"/>
  <c r="W15889" i="1" a="1"/>
  <c r="W15889" i="1" s="1"/>
  <c r="W15905" i="1" a="1"/>
  <c r="W15905" i="1" s="1"/>
  <c r="W15921" i="1" a="1"/>
  <c r="W15921" i="1" s="1"/>
  <c r="W15937" i="1" a="1"/>
  <c r="W15937" i="1" s="1"/>
  <c r="W15953" i="1" a="1"/>
  <c r="W15953" i="1" s="1"/>
  <c r="W15969" i="1" a="1"/>
  <c r="W15969" i="1" s="1"/>
  <c r="W15985" i="1" a="1"/>
  <c r="W15985" i="1" s="1"/>
  <c r="W16001" i="1" a="1"/>
  <c r="W16001" i="1" s="1"/>
  <c r="W16016" i="1" a="1"/>
  <c r="W16016" i="1" s="1"/>
  <c r="W16032" i="1" a="1"/>
  <c r="W16032" i="1" s="1"/>
  <c r="W16048" i="1" a="1"/>
  <c r="W16048" i="1" s="1"/>
  <c r="W16064" i="1" a="1"/>
  <c r="W16064" i="1" s="1"/>
  <c r="W16080" i="1" a="1"/>
  <c r="W16080" i="1" s="1"/>
  <c r="W16096" i="1" a="1"/>
  <c r="W16096" i="1" s="1"/>
  <c r="W16112" i="1" a="1"/>
  <c r="W16112" i="1" s="1"/>
  <c r="W16128" i="1" a="1"/>
  <c r="W16128" i="1" s="1"/>
  <c r="W16144" i="1" a="1"/>
  <c r="W16144" i="1" s="1"/>
  <c r="W16160" i="1" a="1"/>
  <c r="W16160" i="1" s="1"/>
  <c r="W16176" i="1" a="1"/>
  <c r="W16176" i="1" s="1"/>
  <c r="W16192" i="1" a="1"/>
  <c r="W16192" i="1" s="1"/>
  <c r="W16208" i="1" a="1"/>
  <c r="W16208" i="1" s="1"/>
  <c r="W16224" i="1" a="1"/>
  <c r="W16224" i="1" s="1"/>
  <c r="W16240" i="1" a="1"/>
  <c r="W16240" i="1" s="1"/>
  <c r="W16256" i="1" a="1"/>
  <c r="W16256" i="1" s="1"/>
  <c r="W16272" i="1" a="1"/>
  <c r="W16272" i="1" s="1"/>
  <c r="W16288" i="1" a="1"/>
  <c r="W16288" i="1" s="1"/>
  <c r="W16304" i="1" a="1"/>
  <c r="W16304" i="1" s="1"/>
  <c r="W16320" i="1" a="1"/>
  <c r="W16320" i="1" s="1"/>
  <c r="W16336" i="1" a="1"/>
  <c r="W16336" i="1" s="1"/>
  <c r="W16352" i="1" a="1"/>
  <c r="W16352" i="1" s="1"/>
  <c r="W16368" i="1" a="1"/>
  <c r="W16368" i="1" s="1"/>
  <c r="W16384" i="1" a="1"/>
  <c r="W16384" i="1" s="1"/>
  <c r="W16400" i="1" a="1"/>
  <c r="W16400" i="1" s="1"/>
  <c r="W16416" i="1" a="1"/>
  <c r="W16416" i="1" s="1"/>
  <c r="W16432" i="1" a="1"/>
  <c r="W16432" i="1" s="1"/>
  <c r="W16448" i="1" a="1"/>
  <c r="W16448" i="1" s="1"/>
  <c r="W16464" i="1" a="1"/>
  <c r="W16464" i="1" s="1"/>
  <c r="W16479" i="1" a="1"/>
  <c r="W16479" i="1" s="1"/>
  <c r="W16494" i="1" a="1"/>
  <c r="W16494" i="1" s="1"/>
  <c r="W16510" i="1" a="1"/>
  <c r="W16510" i="1" s="1"/>
  <c r="W16526" i="1" a="1"/>
  <c r="W16526" i="1" s="1"/>
  <c r="W16542" i="1" a="1"/>
  <c r="W16542" i="1" s="1"/>
  <c r="W16558" i="1" a="1"/>
  <c r="W16558" i="1" s="1"/>
  <c r="W16574" i="1" a="1"/>
  <c r="W16574" i="1" s="1"/>
  <c r="W16590" i="1" a="1"/>
  <c r="W16590" i="1" s="1"/>
  <c r="W16606" i="1" a="1"/>
  <c r="W16606" i="1" s="1"/>
  <c r="W16622" i="1" a="1"/>
  <c r="W16622" i="1" s="1"/>
  <c r="W16638" i="1" a="1"/>
  <c r="W16638" i="1" s="1"/>
  <c r="W16654" i="1" a="1"/>
  <c r="W16654" i="1" s="1"/>
  <c r="W16670" i="1" a="1"/>
  <c r="W16670" i="1" s="1"/>
  <c r="W16686" i="1" a="1"/>
  <c r="W16686" i="1" s="1"/>
  <c r="W16702" i="1" a="1"/>
  <c r="W16702" i="1" s="1"/>
  <c r="W16718" i="1" a="1"/>
  <c r="W16718" i="1" s="1"/>
  <c r="W16734" i="1" a="1"/>
  <c r="W16734" i="1" s="1"/>
  <c r="W16750" i="1" a="1"/>
  <c r="W16750" i="1" s="1"/>
  <c r="W16766" i="1" a="1"/>
  <c r="W16766" i="1" s="1"/>
  <c r="W16782" i="1" a="1"/>
  <c r="W16782" i="1" s="1"/>
  <c r="W16798" i="1" a="1"/>
  <c r="W16798" i="1" s="1"/>
  <c r="W16814" i="1" a="1"/>
  <c r="W16814" i="1" s="1"/>
  <c r="W16830" i="1" a="1"/>
  <c r="W16830" i="1" s="1"/>
  <c r="W16846" i="1" a="1"/>
  <c r="W16846" i="1" s="1"/>
  <c r="W16861" i="1" a="1"/>
  <c r="W16861" i="1" s="1"/>
  <c r="W16877" i="1" a="1"/>
  <c r="W16877" i="1" s="1"/>
  <c r="W16893" i="1" a="1"/>
  <c r="W16893" i="1" s="1"/>
  <c r="W16909" i="1" a="1"/>
  <c r="W16909" i="1" s="1"/>
  <c r="W16925" i="1" a="1"/>
  <c r="W16925" i="1" s="1"/>
  <c r="W16941" i="1" a="1"/>
  <c r="W16941" i="1" s="1"/>
  <c r="W16957" i="1" a="1"/>
  <c r="W16957" i="1" s="1"/>
  <c r="W16973" i="1" a="1"/>
  <c r="W16973" i="1" s="1"/>
  <c r="W16989" i="1" a="1"/>
  <c r="W16989" i="1" s="1"/>
  <c r="W17005" i="1" a="1"/>
  <c r="W17005" i="1" s="1"/>
  <c r="W17020" i="1" a="1"/>
  <c r="W17020" i="1" s="1"/>
  <c r="W17036" i="1" a="1"/>
  <c r="W17036" i="1" s="1"/>
  <c r="W17052" i="1" a="1"/>
  <c r="W17052" i="1" s="1"/>
  <c r="W17068" i="1" a="1"/>
  <c r="W17068" i="1" s="1"/>
  <c r="W17084" i="1" a="1"/>
  <c r="W17084" i="1" s="1"/>
  <c r="W17100" i="1" a="1"/>
  <c r="W17100" i="1" s="1"/>
  <c r="W17116" i="1" a="1"/>
  <c r="W17116" i="1" s="1"/>
  <c r="W17132" i="1" a="1"/>
  <c r="W17132" i="1" s="1"/>
  <c r="W17147" i="1" a="1"/>
  <c r="W17147" i="1" s="1"/>
  <c r="W17163" i="1" a="1"/>
  <c r="W17163" i="1" s="1"/>
  <c r="W11448" i="1" a="1"/>
  <c r="W11448" i="1" s="1"/>
  <c r="W11492" i="1" a="1"/>
  <c r="W11492" i="1" s="1"/>
  <c r="W11530" i="1" a="1"/>
  <c r="W11530" i="1" s="1"/>
  <c r="W11556" i="1" a="1"/>
  <c r="W11556" i="1" s="1"/>
  <c r="W11572" i="1" a="1"/>
  <c r="W11572" i="1" s="1"/>
  <c r="W11588" i="1" a="1"/>
  <c r="W11588" i="1" s="1"/>
  <c r="W11604" i="1" a="1"/>
  <c r="W11604" i="1" s="1"/>
  <c r="W11620" i="1" a="1"/>
  <c r="W11620" i="1" s="1"/>
  <c r="W11636" i="1" a="1"/>
  <c r="W11636" i="1" s="1"/>
  <c r="W11652" i="1" a="1"/>
  <c r="W11652" i="1" s="1"/>
  <c r="W11668" i="1" a="1"/>
  <c r="W11668" i="1" s="1"/>
  <c r="W11684" i="1" a="1"/>
  <c r="W11684" i="1" s="1"/>
  <c r="W11700" i="1" a="1"/>
  <c r="W11700" i="1" s="1"/>
  <c r="W11716" i="1" a="1"/>
  <c r="W11716" i="1" s="1"/>
  <c r="W11732" i="1" a="1"/>
  <c r="W11732" i="1" s="1"/>
  <c r="W11748" i="1" a="1"/>
  <c r="W11748" i="1" s="1"/>
  <c r="W11764" i="1" a="1"/>
  <c r="W11764" i="1" s="1"/>
  <c r="W11780" i="1" a="1"/>
  <c r="W11780" i="1" s="1"/>
  <c r="W11796" i="1" a="1"/>
  <c r="W11796" i="1" s="1"/>
  <c r="W11812" i="1" a="1"/>
  <c r="W11812" i="1" s="1"/>
  <c r="W11828" i="1" a="1"/>
  <c r="W11828" i="1" s="1"/>
  <c r="W11844" i="1" a="1"/>
  <c r="W11844" i="1" s="1"/>
  <c r="W11860" i="1" a="1"/>
  <c r="W11860" i="1" s="1"/>
  <c r="W11876" i="1" a="1"/>
  <c r="W11876" i="1" s="1"/>
  <c r="W11892" i="1" a="1"/>
  <c r="W11892" i="1" s="1"/>
  <c r="W11908" i="1" a="1"/>
  <c r="W11908" i="1" s="1"/>
  <c r="W11924" i="1" a="1"/>
  <c r="W11924" i="1" s="1"/>
  <c r="W11940" i="1" a="1"/>
  <c r="W11940" i="1" s="1"/>
  <c r="W11956" i="1" a="1"/>
  <c r="W11956" i="1" s="1"/>
  <c r="W11972" i="1" a="1"/>
  <c r="W11972" i="1" s="1"/>
  <c r="W11988" i="1" a="1"/>
  <c r="W11988" i="1" s="1"/>
  <c r="W12004" i="1" a="1"/>
  <c r="W12004" i="1" s="1"/>
  <c r="W12020" i="1" a="1"/>
  <c r="W12020" i="1" s="1"/>
  <c r="W12036" i="1" a="1"/>
  <c r="W12036" i="1" s="1"/>
  <c r="W12054" i="1" a="1"/>
  <c r="W12054" i="1" s="1"/>
  <c r="W12070" i="1" a="1"/>
  <c r="W12070" i="1" s="1"/>
  <c r="W12086" i="1" a="1"/>
  <c r="W12086" i="1" s="1"/>
  <c r="W12102" i="1" a="1"/>
  <c r="W12102" i="1" s="1"/>
  <c r="W12118" i="1" a="1"/>
  <c r="W12118" i="1" s="1"/>
  <c r="W12134" i="1" a="1"/>
  <c r="W12134" i="1" s="1"/>
  <c r="W12150" i="1" a="1"/>
  <c r="W12150" i="1" s="1"/>
  <c r="W12166" i="1" a="1"/>
  <c r="W12166" i="1" s="1"/>
  <c r="W12182" i="1" a="1"/>
  <c r="W12182" i="1" s="1"/>
  <c r="W12198" i="1" a="1"/>
  <c r="W12198" i="1" s="1"/>
  <c r="W12214" i="1" a="1"/>
  <c r="W12214" i="1" s="1"/>
  <c r="W12230" i="1" a="1"/>
  <c r="W12230" i="1" s="1"/>
  <c r="W12246" i="1" a="1"/>
  <c r="W12246" i="1" s="1"/>
  <c r="W12262" i="1" a="1"/>
  <c r="W12262" i="1" s="1"/>
  <c r="W12278" i="1" a="1"/>
  <c r="W12278" i="1" s="1"/>
  <c r="W12294" i="1" a="1"/>
  <c r="W12294" i="1" s="1"/>
  <c r="W12313" i="1" a="1"/>
  <c r="W12313" i="1" s="1"/>
  <c r="W12329" i="1" a="1"/>
  <c r="W12329" i="1" s="1"/>
  <c r="W12345" i="1" a="1"/>
  <c r="W12345" i="1" s="1"/>
  <c r="W12361" i="1" a="1"/>
  <c r="W12361" i="1" s="1"/>
  <c r="W12377" i="1" a="1"/>
  <c r="W12377" i="1" s="1"/>
  <c r="W12393" i="1" a="1"/>
  <c r="W12393" i="1" s="1"/>
  <c r="W12409" i="1" a="1"/>
  <c r="W12409" i="1" s="1"/>
  <c r="W12425" i="1" a="1"/>
  <c r="W12425" i="1" s="1"/>
  <c r="W12441" i="1" a="1"/>
  <c r="W12441" i="1" s="1"/>
  <c r="W12457" i="1" a="1"/>
  <c r="W12457" i="1" s="1"/>
  <c r="W12473" i="1" a="1"/>
  <c r="W12473" i="1" s="1"/>
  <c r="W12489" i="1" a="1"/>
  <c r="W12489" i="1" s="1"/>
  <c r="W12506" i="1" a="1"/>
  <c r="W12506" i="1" s="1"/>
  <c r="W12522" i="1" a="1"/>
  <c r="W12522" i="1" s="1"/>
  <c r="W12538" i="1" a="1"/>
  <c r="W12538" i="1" s="1"/>
  <c r="W12554" i="1" a="1"/>
  <c r="W12554" i="1" s="1"/>
  <c r="W12570" i="1" a="1"/>
  <c r="W12570" i="1" s="1"/>
  <c r="W12586" i="1" a="1"/>
  <c r="W12586" i="1" s="1"/>
  <c r="W12602" i="1" a="1"/>
  <c r="W12602" i="1" s="1"/>
  <c r="W12618" i="1" a="1"/>
  <c r="W12618" i="1" s="1"/>
  <c r="W12634" i="1" a="1"/>
  <c r="W12634" i="1" s="1"/>
  <c r="W12650" i="1" a="1"/>
  <c r="W12650" i="1" s="1"/>
  <c r="W12666" i="1" a="1"/>
  <c r="W12666" i="1" s="1"/>
  <c r="W12682" i="1" a="1"/>
  <c r="W12682" i="1" s="1"/>
  <c r="W12698" i="1" a="1"/>
  <c r="W12698" i="1" s="1"/>
  <c r="W12714" i="1" a="1"/>
  <c r="W12714" i="1" s="1"/>
  <c r="W12731" i="1" a="1"/>
  <c r="W12731" i="1" s="1"/>
  <c r="W12747" i="1" a="1"/>
  <c r="W12747" i="1" s="1"/>
  <c r="W12763" i="1" a="1"/>
  <c r="W12763" i="1" s="1"/>
  <c r="W12779" i="1" a="1"/>
  <c r="W12779" i="1" s="1"/>
  <c r="W12796" i="1" a="1"/>
  <c r="W12796" i="1" s="1"/>
  <c r="W12812" i="1" a="1"/>
  <c r="W12812" i="1" s="1"/>
  <c r="W12828" i="1" a="1"/>
  <c r="W12828" i="1" s="1"/>
  <c r="W12844" i="1" a="1"/>
  <c r="W12844" i="1" s="1"/>
  <c r="W12860" i="1" a="1"/>
  <c r="W12860" i="1" s="1"/>
  <c r="W12876" i="1" a="1"/>
  <c r="W12876" i="1" s="1"/>
  <c r="W12892" i="1" a="1"/>
  <c r="W12892" i="1" s="1"/>
  <c r="W12908" i="1" a="1"/>
  <c r="W12908" i="1" s="1"/>
  <c r="W12924" i="1" a="1"/>
  <c r="W12924" i="1" s="1"/>
  <c r="W12940" i="1" a="1"/>
  <c r="W12940" i="1" s="1"/>
  <c r="W12956" i="1" a="1"/>
  <c r="W12956" i="1" s="1"/>
  <c r="W12972" i="1" a="1"/>
  <c r="W12972" i="1" s="1"/>
  <c r="W12988" i="1" a="1"/>
  <c r="W12988" i="1" s="1"/>
  <c r="W13004" i="1" a="1"/>
  <c r="W13004" i="1" s="1"/>
  <c r="W13020" i="1" a="1"/>
  <c r="W13020" i="1" s="1"/>
  <c r="W13036" i="1" a="1"/>
  <c r="W13036" i="1" s="1"/>
  <c r="W13052" i="1" a="1"/>
  <c r="W13052" i="1" s="1"/>
  <c r="W13068" i="1" a="1"/>
  <c r="W13068" i="1" s="1"/>
  <c r="W13084" i="1" a="1"/>
  <c r="W13084" i="1" s="1"/>
  <c r="W13100" i="1" a="1"/>
  <c r="W13100" i="1" s="1"/>
  <c r="W13116" i="1" a="1"/>
  <c r="W13116" i="1" s="1"/>
  <c r="W13132" i="1" a="1"/>
  <c r="W13132" i="1" s="1"/>
  <c r="W13148" i="1" a="1"/>
  <c r="W13148" i="1" s="1"/>
  <c r="W13164" i="1" a="1"/>
  <c r="W13164" i="1" s="1"/>
  <c r="W13180" i="1" a="1"/>
  <c r="W13180" i="1" s="1"/>
  <c r="W13196" i="1" a="1"/>
  <c r="W13196" i="1" s="1"/>
  <c r="W13212" i="1" a="1"/>
  <c r="W13212" i="1" s="1"/>
  <c r="W13228" i="1" a="1"/>
  <c r="W13228" i="1" s="1"/>
  <c r="W13244" i="1" a="1"/>
  <c r="W13244" i="1" s="1"/>
  <c r="W13260" i="1" a="1"/>
  <c r="W13260" i="1" s="1"/>
  <c r="W13276" i="1" a="1"/>
  <c r="W13276" i="1" s="1"/>
  <c r="W13292" i="1" a="1"/>
  <c r="W13292" i="1" s="1"/>
  <c r="W13308" i="1" a="1"/>
  <c r="W13308" i="1" s="1"/>
  <c r="W13324" i="1" a="1"/>
  <c r="W13324" i="1" s="1"/>
  <c r="W13340" i="1" a="1"/>
  <c r="W13340" i="1" s="1"/>
  <c r="W13356" i="1" a="1"/>
  <c r="W13356" i="1" s="1"/>
  <c r="W13372" i="1" a="1"/>
  <c r="W13372" i="1" s="1"/>
  <c r="W13388" i="1" a="1"/>
  <c r="W13388" i="1" s="1"/>
  <c r="W13404" i="1" a="1"/>
  <c r="W13404" i="1" s="1"/>
  <c r="W13420" i="1" a="1"/>
  <c r="W13420" i="1" s="1"/>
  <c r="W13436" i="1" a="1"/>
  <c r="W13436" i="1" s="1"/>
  <c r="W13452" i="1" a="1"/>
  <c r="W13452" i="1" s="1"/>
  <c r="W13468" i="1" a="1"/>
  <c r="W13468" i="1" s="1"/>
  <c r="W13484" i="1" a="1"/>
  <c r="W13484" i="1" s="1"/>
  <c r="W13500" i="1" a="1"/>
  <c r="W13500" i="1" s="1"/>
  <c r="W13516" i="1" a="1"/>
  <c r="W13516" i="1" s="1"/>
  <c r="W13532" i="1" a="1"/>
  <c r="W13532" i="1" s="1"/>
  <c r="W13548" i="1" a="1"/>
  <c r="W13548" i="1" s="1"/>
  <c r="W13564" i="1" a="1"/>
  <c r="W13564" i="1" s="1"/>
  <c r="W13580" i="1" a="1"/>
  <c r="W13580" i="1" s="1"/>
  <c r="W13596" i="1" a="1"/>
  <c r="W13596" i="1" s="1"/>
  <c r="W13612" i="1" a="1"/>
  <c r="W13612" i="1" s="1"/>
  <c r="W13628" i="1" a="1"/>
  <c r="W13628" i="1" s="1"/>
  <c r="W13644" i="1" a="1"/>
  <c r="W13644" i="1" s="1"/>
  <c r="W13660" i="1" a="1"/>
  <c r="W13660" i="1" s="1"/>
  <c r="W13676" i="1" a="1"/>
  <c r="W13676" i="1" s="1"/>
  <c r="W13692" i="1" a="1"/>
  <c r="W13692" i="1" s="1"/>
  <c r="W13708" i="1" a="1"/>
  <c r="W13708" i="1" s="1"/>
  <c r="W13724" i="1" a="1"/>
  <c r="W13724" i="1" s="1"/>
  <c r="W13740" i="1" a="1"/>
  <c r="W13740" i="1" s="1"/>
  <c r="W13756" i="1" a="1"/>
  <c r="W13756" i="1" s="1"/>
  <c r="W13772" i="1" a="1"/>
  <c r="W13772" i="1" s="1"/>
  <c r="W13788" i="1" a="1"/>
  <c r="W13788" i="1" s="1"/>
  <c r="W13804" i="1" a="1"/>
  <c r="W13804" i="1" s="1"/>
  <c r="W13820" i="1" a="1"/>
  <c r="W13820" i="1" s="1"/>
  <c r="W13836" i="1" a="1"/>
  <c r="W13836" i="1" s="1"/>
  <c r="W13852" i="1" a="1"/>
  <c r="W13852" i="1" s="1"/>
  <c r="W13868" i="1" a="1"/>
  <c r="W13868" i="1" s="1"/>
  <c r="W13884" i="1" a="1"/>
  <c r="W13884" i="1" s="1"/>
  <c r="W13900" i="1" a="1"/>
  <c r="W13900" i="1" s="1"/>
  <c r="W13916" i="1" a="1"/>
  <c r="W13916" i="1" s="1"/>
  <c r="W13932" i="1" a="1"/>
  <c r="W13932" i="1" s="1"/>
  <c r="W13948" i="1" a="1"/>
  <c r="W13948" i="1" s="1"/>
  <c r="W13964" i="1" a="1"/>
  <c r="W13964" i="1" s="1"/>
  <c r="W13980" i="1" a="1"/>
  <c r="W13980" i="1" s="1"/>
  <c r="W13996" i="1" a="1"/>
  <c r="W13996" i="1" s="1"/>
  <c r="W14012" i="1" a="1"/>
  <c r="W14012" i="1" s="1"/>
  <c r="W14028" i="1" a="1"/>
  <c r="W14028" i="1" s="1"/>
  <c r="W14044" i="1" a="1"/>
  <c r="W14044" i="1" s="1"/>
  <c r="W14060" i="1" a="1"/>
  <c r="W14060" i="1" s="1"/>
  <c r="W14076" i="1" a="1"/>
  <c r="W14076" i="1" s="1"/>
  <c r="W14092" i="1" a="1"/>
  <c r="W14092" i="1" s="1"/>
  <c r="W14108" i="1" a="1"/>
  <c r="W14108" i="1" s="1"/>
  <c r="W14124" i="1" a="1"/>
  <c r="W14124" i="1" s="1"/>
  <c r="W14140" i="1" a="1"/>
  <c r="W14140" i="1" s="1"/>
  <c r="W14156" i="1" a="1"/>
  <c r="W14156" i="1" s="1"/>
  <c r="W14172" i="1" a="1"/>
  <c r="W14172" i="1" s="1"/>
  <c r="W14188" i="1" a="1"/>
  <c r="W14188" i="1" s="1"/>
  <c r="W14204" i="1" a="1"/>
  <c r="W14204" i="1" s="1"/>
  <c r="W14220" i="1" a="1"/>
  <c r="W14220" i="1" s="1"/>
  <c r="W14236" i="1" a="1"/>
  <c r="W14236" i="1" s="1"/>
  <c r="W14252" i="1" a="1"/>
  <c r="W14252" i="1" s="1"/>
  <c r="W14268" i="1" a="1"/>
  <c r="W14268" i="1" s="1"/>
  <c r="W14284" i="1" a="1"/>
  <c r="W14284" i="1" s="1"/>
  <c r="W14300" i="1" a="1"/>
  <c r="W14300" i="1" s="1"/>
  <c r="W14316" i="1" a="1"/>
  <c r="W14316" i="1" s="1"/>
  <c r="W14332" i="1" a="1"/>
  <c r="W14332" i="1" s="1"/>
  <c r="W14348" i="1" a="1"/>
  <c r="W14348" i="1" s="1"/>
  <c r="W14364" i="1" a="1"/>
  <c r="W14364" i="1" s="1"/>
  <c r="W14380" i="1" a="1"/>
  <c r="W14380" i="1" s="1"/>
  <c r="W14396" i="1" a="1"/>
  <c r="W14396" i="1" s="1"/>
  <c r="W14412" i="1" a="1"/>
  <c r="W14412" i="1" s="1"/>
  <c r="W14428" i="1" a="1"/>
  <c r="W14428" i="1" s="1"/>
  <c r="W14459" i="1" a="1"/>
  <c r="W14459" i="1" s="1"/>
  <c r="W14475" i="1" a="1"/>
  <c r="W14475" i="1" s="1"/>
  <c r="W14491" i="1" a="1"/>
  <c r="W14491" i="1" s="1"/>
  <c r="W14507" i="1" a="1"/>
  <c r="W14507" i="1" s="1"/>
  <c r="W14523" i="1" a="1"/>
  <c r="W14523" i="1" s="1"/>
  <c r="W14539" i="1" a="1"/>
  <c r="W14539" i="1" s="1"/>
  <c r="W14555" i="1" a="1"/>
  <c r="W14555" i="1" s="1"/>
  <c r="W14571" i="1" a="1"/>
  <c r="W14571" i="1" s="1"/>
  <c r="W14587" i="1" a="1"/>
  <c r="W14587" i="1" s="1"/>
  <c r="W14603" i="1" a="1"/>
  <c r="W14603" i="1" s="1"/>
  <c r="W14619" i="1" a="1"/>
  <c r="W14619" i="1" s="1"/>
  <c r="W14635" i="1" a="1"/>
  <c r="W14635" i="1" s="1"/>
  <c r="W14651" i="1" a="1"/>
  <c r="W14651" i="1" s="1"/>
  <c r="W14667" i="1" a="1"/>
  <c r="W14667" i="1" s="1"/>
  <c r="W14683" i="1" a="1"/>
  <c r="W14683" i="1" s="1"/>
  <c r="W14699" i="1" a="1"/>
  <c r="W14699" i="1" s="1"/>
  <c r="W14715" i="1" a="1"/>
  <c r="W14715" i="1" s="1"/>
  <c r="W14731" i="1" a="1"/>
  <c r="W14731" i="1" s="1"/>
  <c r="W14747" i="1" a="1"/>
  <c r="W14747" i="1" s="1"/>
  <c r="W14763" i="1" a="1"/>
  <c r="W14763" i="1" s="1"/>
  <c r="W14779" i="1" a="1"/>
  <c r="W14779" i="1" s="1"/>
  <c r="W14795" i="1" a="1"/>
  <c r="W14795" i="1" s="1"/>
  <c r="W14811" i="1" a="1"/>
  <c r="W14811" i="1" s="1"/>
  <c r="W14827" i="1" a="1"/>
  <c r="W14827" i="1" s="1"/>
  <c r="W14843" i="1" a="1"/>
  <c r="W14843" i="1" s="1"/>
  <c r="W14859" i="1" a="1"/>
  <c r="W14859" i="1" s="1"/>
  <c r="W14875" i="1" a="1"/>
  <c r="W14875" i="1" s="1"/>
  <c r="W14891" i="1" a="1"/>
  <c r="W14891" i="1" s="1"/>
  <c r="W14907" i="1" a="1"/>
  <c r="W14907" i="1" s="1"/>
  <c r="W14923" i="1" a="1"/>
  <c r="W14923" i="1" s="1"/>
  <c r="W14939" i="1" a="1"/>
  <c r="W14939" i="1" s="1"/>
  <c r="W14955" i="1" a="1"/>
  <c r="W14955" i="1" s="1"/>
  <c r="W14971" i="1" a="1"/>
  <c r="W14971" i="1" s="1"/>
  <c r="W14987" i="1" a="1"/>
  <c r="W14987" i="1" s="1"/>
  <c r="W15003" i="1" a="1"/>
  <c r="W15003" i="1" s="1"/>
  <c r="W15020" i="1" a="1"/>
  <c r="W15020" i="1" s="1"/>
  <c r="W15036" i="1" a="1"/>
  <c r="W15036" i="1" s="1"/>
  <c r="W15052" i="1" a="1"/>
  <c r="W15052" i="1" s="1"/>
  <c r="W15068" i="1" a="1"/>
  <c r="W15068" i="1" s="1"/>
  <c r="W15084" i="1" a="1"/>
  <c r="W15084" i="1" s="1"/>
  <c r="W15100" i="1" a="1"/>
  <c r="W15100" i="1" s="1"/>
  <c r="W15115" i="1" a="1"/>
  <c r="W15115" i="1" s="1"/>
  <c r="W15131" i="1" a="1"/>
  <c r="W15131" i="1" s="1"/>
  <c r="W15147" i="1" a="1"/>
  <c r="W15147" i="1" s="1"/>
  <c r="W15163" i="1" a="1"/>
  <c r="W15163" i="1" s="1"/>
  <c r="W15179" i="1" a="1"/>
  <c r="W15179" i="1" s="1"/>
  <c r="W15195" i="1" a="1"/>
  <c r="W15195" i="1" s="1"/>
  <c r="W15211" i="1" a="1"/>
  <c r="W15211" i="1" s="1"/>
  <c r="W15227" i="1" a="1"/>
  <c r="W15227" i="1" s="1"/>
  <c r="W15243" i="1" a="1"/>
  <c r="W15243" i="1" s="1"/>
  <c r="W15259" i="1" a="1"/>
  <c r="W15259" i="1" s="1"/>
  <c r="W15274" i="1" a="1"/>
  <c r="W15274" i="1" s="1"/>
  <c r="W15289" i="1" a="1"/>
  <c r="W15289" i="1" s="1"/>
  <c r="W15305" i="1" a="1"/>
  <c r="W15305" i="1" s="1"/>
  <c r="W15321" i="1" a="1"/>
  <c r="W15321" i="1" s="1"/>
  <c r="W15337" i="1" a="1"/>
  <c r="W15337" i="1" s="1"/>
  <c r="W15353" i="1" a="1"/>
  <c r="W15353" i="1" s="1"/>
  <c r="W15369" i="1" a="1"/>
  <c r="W15369" i="1" s="1"/>
  <c r="W15385" i="1" a="1"/>
  <c r="W15385" i="1" s="1"/>
  <c r="W15401" i="1" a="1"/>
  <c r="W15401" i="1" s="1"/>
  <c r="W15417" i="1" a="1"/>
  <c r="W15417" i="1" s="1"/>
  <c r="W15433" i="1" a="1"/>
  <c r="W15433" i="1" s="1"/>
  <c r="W15449" i="1" a="1"/>
  <c r="W15449" i="1" s="1"/>
  <c r="W15465" i="1" a="1"/>
  <c r="W15465" i="1" s="1"/>
  <c r="W15481" i="1" a="1"/>
  <c r="W15481" i="1" s="1"/>
  <c r="W15497" i="1" a="1"/>
  <c r="W15497" i="1" s="1"/>
  <c r="W15513" i="1" a="1"/>
  <c r="W15513" i="1" s="1"/>
  <c r="W15529" i="1" a="1"/>
  <c r="W15529" i="1" s="1"/>
  <c r="W15544" i="1" a="1"/>
  <c r="W15544" i="1" s="1"/>
  <c r="W15559" i="1" a="1"/>
  <c r="W15559" i="1" s="1"/>
  <c r="W15575" i="1" a="1"/>
  <c r="W15575" i="1" s="1"/>
  <c r="W15591" i="1" a="1"/>
  <c r="W15591" i="1" s="1"/>
  <c r="W15607" i="1" a="1"/>
  <c r="W15607" i="1" s="1"/>
  <c r="W15623" i="1" a="1"/>
  <c r="W15623" i="1" s="1"/>
  <c r="W15639" i="1" a="1"/>
  <c r="W15639" i="1" s="1"/>
  <c r="W15654" i="1" a="1"/>
  <c r="W15654" i="1" s="1"/>
  <c r="W15670" i="1" a="1"/>
  <c r="W15670" i="1" s="1"/>
  <c r="W15686" i="1" a="1"/>
  <c r="W15686" i="1" s="1"/>
  <c r="W15701" i="1" a="1"/>
  <c r="W15701" i="1" s="1"/>
  <c r="W15717" i="1" a="1"/>
  <c r="W15717" i="1" s="1"/>
  <c r="W15732" i="1" a="1"/>
  <c r="W15732" i="1" s="1"/>
  <c r="W15748" i="1" a="1"/>
  <c r="W15748" i="1" s="1"/>
  <c r="W15764" i="1" a="1"/>
  <c r="W15764" i="1" s="1"/>
  <c r="W15778" i="1" a="1"/>
  <c r="W15778" i="1" s="1"/>
  <c r="W15794" i="1" a="1"/>
  <c r="W15794" i="1" s="1"/>
  <c r="W15810" i="1" a="1"/>
  <c r="W15810" i="1" s="1"/>
  <c r="W15826" i="1" a="1"/>
  <c r="W15826" i="1" s="1"/>
  <c r="W15842" i="1" a="1"/>
  <c r="W15842" i="1" s="1"/>
  <c r="W15858" i="1" a="1"/>
  <c r="W15858" i="1" s="1"/>
  <c r="W15874" i="1" a="1"/>
  <c r="W15874" i="1" s="1"/>
  <c r="W15890" i="1" a="1"/>
  <c r="W15890" i="1" s="1"/>
  <c r="W15906" i="1" a="1"/>
  <c r="W15906" i="1" s="1"/>
  <c r="W15922" i="1" a="1"/>
  <c r="W15922" i="1" s="1"/>
  <c r="W15938" i="1" a="1"/>
  <c r="W15938" i="1" s="1"/>
  <c r="W15954" i="1" a="1"/>
  <c r="W15954" i="1" s="1"/>
  <c r="W15970" i="1" a="1"/>
  <c r="W15970" i="1" s="1"/>
  <c r="W15986" i="1" a="1"/>
  <c r="W15986" i="1" s="1"/>
  <c r="W16002" i="1" a="1"/>
  <c r="W16002" i="1" s="1"/>
  <c r="W16017" i="1" a="1"/>
  <c r="W16017" i="1" s="1"/>
  <c r="W16033" i="1" a="1"/>
  <c r="W16033" i="1" s="1"/>
  <c r="W16049" i="1" a="1"/>
  <c r="W16049" i="1" s="1"/>
  <c r="W16065" i="1" a="1"/>
  <c r="W16065" i="1" s="1"/>
  <c r="W16081" i="1" a="1"/>
  <c r="W16081" i="1" s="1"/>
  <c r="W16097" i="1" a="1"/>
  <c r="W16097" i="1" s="1"/>
  <c r="W16113" i="1" a="1"/>
  <c r="W16113" i="1" s="1"/>
  <c r="W16129" i="1" a="1"/>
  <c r="W16129" i="1" s="1"/>
  <c r="W16145" i="1" a="1"/>
  <c r="W16145" i="1" s="1"/>
  <c r="W16161" i="1" a="1"/>
  <c r="W16161" i="1" s="1"/>
  <c r="W16177" i="1" a="1"/>
  <c r="W16177" i="1" s="1"/>
  <c r="W16193" i="1" a="1"/>
  <c r="W16193" i="1" s="1"/>
  <c r="W16209" i="1" a="1"/>
  <c r="W16209" i="1" s="1"/>
  <c r="W16225" i="1" a="1"/>
  <c r="W16225" i="1" s="1"/>
  <c r="W16241" i="1" a="1"/>
  <c r="W16241" i="1" s="1"/>
  <c r="W16257" i="1" a="1"/>
  <c r="W16257" i="1" s="1"/>
  <c r="W16273" i="1" a="1"/>
  <c r="W16273" i="1" s="1"/>
  <c r="W16289" i="1" a="1"/>
  <c r="W16289" i="1" s="1"/>
  <c r="W16305" i="1" a="1"/>
  <c r="W16305" i="1" s="1"/>
  <c r="W16321" i="1" a="1"/>
  <c r="W16321" i="1" s="1"/>
  <c r="W16337" i="1" a="1"/>
  <c r="W16337" i="1" s="1"/>
  <c r="W16353" i="1" a="1"/>
  <c r="W16353" i="1" s="1"/>
  <c r="W16369" i="1" a="1"/>
  <c r="W16369" i="1" s="1"/>
  <c r="W16385" i="1" a="1"/>
  <c r="W16385" i="1" s="1"/>
  <c r="W16401" i="1" a="1"/>
  <c r="W16401" i="1" s="1"/>
  <c r="W16417" i="1" a="1"/>
  <c r="W16417" i="1" s="1"/>
  <c r="W16433" i="1" a="1"/>
  <c r="W16433" i="1" s="1"/>
  <c r="W16449" i="1" a="1"/>
  <c r="W16449" i="1" s="1"/>
  <c r="W16465" i="1" a="1"/>
  <c r="W16465" i="1" s="1"/>
  <c r="W16480" i="1" a="1"/>
  <c r="W16480" i="1" s="1"/>
  <c r="W16495" i="1" a="1"/>
  <c r="W16495" i="1" s="1"/>
  <c r="W16511" i="1" a="1"/>
  <c r="W16511" i="1" s="1"/>
  <c r="W16527" i="1" a="1"/>
  <c r="W16527" i="1" s="1"/>
  <c r="W16543" i="1" a="1"/>
  <c r="W16543" i="1" s="1"/>
  <c r="W16559" i="1" a="1"/>
  <c r="W16559" i="1" s="1"/>
  <c r="W16575" i="1" a="1"/>
  <c r="W16575" i="1" s="1"/>
  <c r="W16591" i="1" a="1"/>
  <c r="W16591" i="1" s="1"/>
  <c r="W16607" i="1" a="1"/>
  <c r="W16607" i="1" s="1"/>
  <c r="W16623" i="1" a="1"/>
  <c r="W16623" i="1" s="1"/>
  <c r="W16639" i="1" a="1"/>
  <c r="W16639" i="1" s="1"/>
  <c r="W16655" i="1" a="1"/>
  <c r="W16655" i="1" s="1"/>
  <c r="W16671" i="1" a="1"/>
  <c r="W16671" i="1" s="1"/>
  <c r="W16687" i="1" a="1"/>
  <c r="W16687" i="1" s="1"/>
  <c r="W16703" i="1" a="1"/>
  <c r="W16703" i="1" s="1"/>
  <c r="W16719" i="1" a="1"/>
  <c r="W16719" i="1" s="1"/>
  <c r="W16735" i="1" a="1"/>
  <c r="W16735" i="1" s="1"/>
  <c r="W16751" i="1" a="1"/>
  <c r="W16751" i="1" s="1"/>
  <c r="W16767" i="1" a="1"/>
  <c r="W16767" i="1" s="1"/>
  <c r="W16783" i="1" a="1"/>
  <c r="W16783" i="1" s="1"/>
  <c r="W16799" i="1" a="1"/>
  <c r="W16799" i="1" s="1"/>
  <c r="W16815" i="1" a="1"/>
  <c r="W16815" i="1" s="1"/>
  <c r="W16831" i="1" a="1"/>
  <c r="W16831" i="1" s="1"/>
  <c r="W16847" i="1" a="1"/>
  <c r="W16847" i="1" s="1"/>
  <c r="W16862" i="1" a="1"/>
  <c r="W16862" i="1" s="1"/>
  <c r="W16878" i="1" a="1"/>
  <c r="W16878" i="1" s="1"/>
  <c r="W16894" i="1" a="1"/>
  <c r="W16894" i="1" s="1"/>
  <c r="W16910" i="1" a="1"/>
  <c r="W16910" i="1" s="1"/>
  <c r="W16926" i="1" a="1"/>
  <c r="W16926" i="1" s="1"/>
  <c r="W16942" i="1" a="1"/>
  <c r="W16942" i="1" s="1"/>
  <c r="W11452" i="1" a="1"/>
  <c r="W11452" i="1" s="1"/>
  <c r="W11493" i="1" a="1"/>
  <c r="W11493" i="1" s="1"/>
  <c r="W11532" i="1" a="1"/>
  <c r="W11532" i="1" s="1"/>
  <c r="W11557" i="1" a="1"/>
  <c r="W11557" i="1" s="1"/>
  <c r="W11573" i="1" a="1"/>
  <c r="W11573" i="1" s="1"/>
  <c r="W11589" i="1" a="1"/>
  <c r="W11589" i="1" s="1"/>
  <c r="W11605" i="1" a="1"/>
  <c r="W11605" i="1" s="1"/>
  <c r="W11621" i="1" a="1"/>
  <c r="W11621" i="1" s="1"/>
  <c r="W11637" i="1" a="1"/>
  <c r="W11637" i="1" s="1"/>
  <c r="W11653" i="1" a="1"/>
  <c r="W11653" i="1" s="1"/>
  <c r="W11669" i="1" a="1"/>
  <c r="W11669" i="1" s="1"/>
  <c r="W11685" i="1" a="1"/>
  <c r="W11685" i="1" s="1"/>
  <c r="W11701" i="1" a="1"/>
  <c r="W11701" i="1" s="1"/>
  <c r="W11717" i="1" a="1"/>
  <c r="W11717" i="1" s="1"/>
  <c r="W11733" i="1" a="1"/>
  <c r="W11733" i="1" s="1"/>
  <c r="W11749" i="1" a="1"/>
  <c r="W11749" i="1" s="1"/>
  <c r="W11765" i="1" a="1"/>
  <c r="W11765" i="1" s="1"/>
  <c r="W11781" i="1" a="1"/>
  <c r="W11781" i="1" s="1"/>
  <c r="W11797" i="1" a="1"/>
  <c r="W11797" i="1" s="1"/>
  <c r="W11813" i="1" a="1"/>
  <c r="W11813" i="1" s="1"/>
  <c r="W11829" i="1" a="1"/>
  <c r="W11829" i="1" s="1"/>
  <c r="W11845" i="1" a="1"/>
  <c r="W11845" i="1" s="1"/>
  <c r="W11861" i="1" a="1"/>
  <c r="W11861" i="1" s="1"/>
  <c r="W11877" i="1" a="1"/>
  <c r="W11877" i="1" s="1"/>
  <c r="W11893" i="1" a="1"/>
  <c r="W11893" i="1" s="1"/>
  <c r="W11909" i="1" a="1"/>
  <c r="W11909" i="1" s="1"/>
  <c r="W11925" i="1" a="1"/>
  <c r="W11925" i="1" s="1"/>
  <c r="W11941" i="1" a="1"/>
  <c r="W11941" i="1" s="1"/>
  <c r="W11957" i="1" a="1"/>
  <c r="W11957" i="1" s="1"/>
  <c r="W11973" i="1" a="1"/>
  <c r="W11973" i="1" s="1"/>
  <c r="W11989" i="1" a="1"/>
  <c r="W11989" i="1" s="1"/>
  <c r="W12005" i="1" a="1"/>
  <c r="W12005" i="1" s="1"/>
  <c r="W12021" i="1" a="1"/>
  <c r="W12021" i="1" s="1"/>
  <c r="W12037" i="1" a="1"/>
  <c r="W12037" i="1" s="1"/>
  <c r="W12055" i="1" a="1"/>
  <c r="W12055" i="1" s="1"/>
  <c r="W12071" i="1" a="1"/>
  <c r="W12071" i="1" s="1"/>
  <c r="W12087" i="1" a="1"/>
  <c r="W12087" i="1" s="1"/>
  <c r="W12103" i="1" a="1"/>
  <c r="W12103" i="1" s="1"/>
  <c r="W12119" i="1" a="1"/>
  <c r="W12119" i="1" s="1"/>
  <c r="W12135" i="1" a="1"/>
  <c r="W12135" i="1" s="1"/>
  <c r="W12151" i="1" a="1"/>
  <c r="W12151" i="1" s="1"/>
  <c r="W12167" i="1" a="1"/>
  <c r="W12167" i="1" s="1"/>
  <c r="W12183" i="1" a="1"/>
  <c r="W12183" i="1" s="1"/>
  <c r="W12199" i="1" a="1"/>
  <c r="W12199" i="1" s="1"/>
  <c r="W12215" i="1" a="1"/>
  <c r="W12215" i="1" s="1"/>
  <c r="W12231" i="1" a="1"/>
  <c r="W12231" i="1" s="1"/>
  <c r="W12247" i="1" a="1"/>
  <c r="W12247" i="1" s="1"/>
  <c r="W12263" i="1" a="1"/>
  <c r="W12263" i="1" s="1"/>
  <c r="W12279" i="1" a="1"/>
  <c r="W12279" i="1" s="1"/>
  <c r="W12298" i="1" a="1"/>
  <c r="W12298" i="1" s="1"/>
  <c r="W12314" i="1" a="1"/>
  <c r="W12314" i="1" s="1"/>
  <c r="W12330" i="1" a="1"/>
  <c r="W12330" i="1" s="1"/>
  <c r="W12346" i="1" a="1"/>
  <c r="W12346" i="1" s="1"/>
  <c r="W12362" i="1" a="1"/>
  <c r="W12362" i="1" s="1"/>
  <c r="W12378" i="1" a="1"/>
  <c r="W12378" i="1" s="1"/>
  <c r="W12394" i="1" a="1"/>
  <c r="W12394" i="1" s="1"/>
  <c r="W12410" i="1" a="1"/>
  <c r="W12410" i="1" s="1"/>
  <c r="W12426" i="1" a="1"/>
  <c r="W12426" i="1" s="1"/>
  <c r="W12442" i="1" a="1"/>
  <c r="W12442" i="1" s="1"/>
  <c r="W12458" i="1" a="1"/>
  <c r="W12458" i="1" s="1"/>
  <c r="W12474" i="1" a="1"/>
  <c r="W12474" i="1" s="1"/>
  <c r="W12490" i="1" a="1"/>
  <c r="W12490" i="1" s="1"/>
  <c r="W12507" i="1" a="1"/>
  <c r="W12507" i="1" s="1"/>
  <c r="W12523" i="1" a="1"/>
  <c r="W12523" i="1" s="1"/>
  <c r="W12539" i="1" a="1"/>
  <c r="W12539" i="1" s="1"/>
  <c r="W12555" i="1" a="1"/>
  <c r="W12555" i="1" s="1"/>
  <c r="W12571" i="1" a="1"/>
  <c r="W12571" i="1" s="1"/>
  <c r="W12587" i="1" a="1"/>
  <c r="W12587" i="1" s="1"/>
  <c r="W12603" i="1" a="1"/>
  <c r="W12603" i="1" s="1"/>
  <c r="W12619" i="1" a="1"/>
  <c r="W12619" i="1" s="1"/>
  <c r="W12635" i="1" a="1"/>
  <c r="W12635" i="1" s="1"/>
  <c r="W12651" i="1" a="1"/>
  <c r="W12651" i="1" s="1"/>
  <c r="W12667" i="1" a="1"/>
  <c r="W12667" i="1" s="1"/>
  <c r="W12683" i="1" a="1"/>
  <c r="W12683" i="1" s="1"/>
  <c r="W12699" i="1" a="1"/>
  <c r="W12699" i="1" s="1"/>
  <c r="W12715" i="1" a="1"/>
  <c r="W12715" i="1" s="1"/>
  <c r="W12732" i="1" a="1"/>
  <c r="W12732" i="1" s="1"/>
  <c r="W12748" i="1" a="1"/>
  <c r="W12748" i="1" s="1"/>
  <c r="W12764" i="1" a="1"/>
  <c r="W12764" i="1" s="1"/>
  <c r="W12780" i="1" a="1"/>
  <c r="W12780" i="1" s="1"/>
  <c r="W12797" i="1" a="1"/>
  <c r="W12797" i="1" s="1"/>
  <c r="W12813" i="1" a="1"/>
  <c r="W12813" i="1" s="1"/>
  <c r="W12829" i="1" a="1"/>
  <c r="W12829" i="1" s="1"/>
  <c r="W12845" i="1" a="1"/>
  <c r="W12845" i="1" s="1"/>
  <c r="W12861" i="1" a="1"/>
  <c r="W12861" i="1" s="1"/>
  <c r="W12877" i="1" a="1"/>
  <c r="W12877" i="1" s="1"/>
  <c r="W12893" i="1" a="1"/>
  <c r="W12893" i="1" s="1"/>
  <c r="W12909" i="1" a="1"/>
  <c r="W12909" i="1" s="1"/>
  <c r="W12925" i="1" a="1"/>
  <c r="W12925" i="1" s="1"/>
  <c r="W12941" i="1" a="1"/>
  <c r="W12941" i="1" s="1"/>
  <c r="W12957" i="1" a="1"/>
  <c r="W12957" i="1" s="1"/>
  <c r="W12973" i="1" a="1"/>
  <c r="W12973" i="1" s="1"/>
  <c r="W12989" i="1" a="1"/>
  <c r="W12989" i="1" s="1"/>
  <c r="W13005" i="1" a="1"/>
  <c r="W13005" i="1" s="1"/>
  <c r="W13021" i="1" a="1"/>
  <c r="W13021" i="1" s="1"/>
  <c r="W13037" i="1" a="1"/>
  <c r="W13037" i="1" s="1"/>
  <c r="W13053" i="1" a="1"/>
  <c r="W13053" i="1" s="1"/>
  <c r="W13069" i="1" a="1"/>
  <c r="W13069" i="1" s="1"/>
  <c r="W13085" i="1" a="1"/>
  <c r="W13085" i="1" s="1"/>
  <c r="W13101" i="1" a="1"/>
  <c r="W13101" i="1" s="1"/>
  <c r="W13117" i="1" a="1"/>
  <c r="W13117" i="1" s="1"/>
  <c r="W13133" i="1" a="1"/>
  <c r="W13133" i="1" s="1"/>
  <c r="W13149" i="1" a="1"/>
  <c r="W13149" i="1" s="1"/>
  <c r="W13165" i="1" a="1"/>
  <c r="W13165" i="1" s="1"/>
  <c r="W13181" i="1" a="1"/>
  <c r="W13181" i="1" s="1"/>
  <c r="W13197" i="1" a="1"/>
  <c r="W13197" i="1" s="1"/>
  <c r="W13213" i="1" a="1"/>
  <c r="W13213" i="1" s="1"/>
  <c r="W13229" i="1" a="1"/>
  <c r="W13229" i="1" s="1"/>
  <c r="W13245" i="1" a="1"/>
  <c r="W13245" i="1" s="1"/>
  <c r="W13261" i="1" a="1"/>
  <c r="W13261" i="1" s="1"/>
  <c r="W13277" i="1" a="1"/>
  <c r="W13277" i="1" s="1"/>
  <c r="W13293" i="1" a="1"/>
  <c r="W13293" i="1" s="1"/>
  <c r="W13309" i="1" a="1"/>
  <c r="W13309" i="1" s="1"/>
  <c r="W13325" i="1" a="1"/>
  <c r="W13325" i="1" s="1"/>
  <c r="W13341" i="1" a="1"/>
  <c r="W13341" i="1" s="1"/>
  <c r="W13357" i="1" a="1"/>
  <c r="W13357" i="1" s="1"/>
  <c r="W13373" i="1" a="1"/>
  <c r="W13373" i="1" s="1"/>
  <c r="W13389" i="1" a="1"/>
  <c r="W13389" i="1" s="1"/>
  <c r="W13405" i="1" a="1"/>
  <c r="W13405" i="1" s="1"/>
  <c r="W13421" i="1" a="1"/>
  <c r="W13421" i="1" s="1"/>
  <c r="W13437" i="1" a="1"/>
  <c r="W13437" i="1" s="1"/>
  <c r="W13453" i="1" a="1"/>
  <c r="W13453" i="1" s="1"/>
  <c r="W13469" i="1" a="1"/>
  <c r="W13469" i="1" s="1"/>
  <c r="W13485" i="1" a="1"/>
  <c r="W13485" i="1" s="1"/>
  <c r="W13501" i="1" a="1"/>
  <c r="W13501" i="1" s="1"/>
  <c r="W13517" i="1" a="1"/>
  <c r="W13517" i="1" s="1"/>
  <c r="W13533" i="1" a="1"/>
  <c r="W13533" i="1" s="1"/>
  <c r="W13549" i="1" a="1"/>
  <c r="W13549" i="1" s="1"/>
  <c r="W13565" i="1" a="1"/>
  <c r="W13565" i="1" s="1"/>
  <c r="W13581" i="1" a="1"/>
  <c r="W13581" i="1" s="1"/>
  <c r="W13597" i="1" a="1"/>
  <c r="W13597" i="1" s="1"/>
  <c r="W13613" i="1" a="1"/>
  <c r="W13613" i="1" s="1"/>
  <c r="W13629" i="1" a="1"/>
  <c r="W13629" i="1" s="1"/>
  <c r="W13645" i="1" a="1"/>
  <c r="W13645" i="1" s="1"/>
  <c r="W13661" i="1" a="1"/>
  <c r="W13661" i="1" s="1"/>
  <c r="W13677" i="1" a="1"/>
  <c r="W13677" i="1" s="1"/>
  <c r="W13693" i="1" a="1"/>
  <c r="W13693" i="1" s="1"/>
  <c r="W13709" i="1" a="1"/>
  <c r="W13709" i="1" s="1"/>
  <c r="W13725" i="1" a="1"/>
  <c r="W13725" i="1" s="1"/>
  <c r="W13741" i="1" a="1"/>
  <c r="W13741" i="1" s="1"/>
  <c r="W13757" i="1" a="1"/>
  <c r="W13757" i="1" s="1"/>
  <c r="W13773" i="1" a="1"/>
  <c r="W13773" i="1" s="1"/>
  <c r="W13789" i="1" a="1"/>
  <c r="W13789" i="1" s="1"/>
  <c r="W13805" i="1" a="1"/>
  <c r="W13805" i="1" s="1"/>
  <c r="W13821" i="1" a="1"/>
  <c r="W13821" i="1" s="1"/>
  <c r="W13837" i="1" a="1"/>
  <c r="W13837" i="1" s="1"/>
  <c r="W13853" i="1" a="1"/>
  <c r="W13853" i="1" s="1"/>
  <c r="W13869" i="1" a="1"/>
  <c r="W13869" i="1" s="1"/>
  <c r="W13885" i="1" a="1"/>
  <c r="W13885" i="1" s="1"/>
  <c r="W13901" i="1" a="1"/>
  <c r="W13901" i="1" s="1"/>
  <c r="W13917" i="1" a="1"/>
  <c r="W13917" i="1" s="1"/>
  <c r="W13933" i="1" a="1"/>
  <c r="W13933" i="1" s="1"/>
  <c r="W13949" i="1" a="1"/>
  <c r="W13949" i="1" s="1"/>
  <c r="W13965" i="1" a="1"/>
  <c r="W13965" i="1" s="1"/>
  <c r="W13981" i="1" a="1"/>
  <c r="W13981" i="1" s="1"/>
  <c r="W13997" i="1" a="1"/>
  <c r="W13997" i="1" s="1"/>
  <c r="W14013" i="1" a="1"/>
  <c r="W14013" i="1" s="1"/>
  <c r="W14029" i="1" a="1"/>
  <c r="W14029" i="1" s="1"/>
  <c r="W14045" i="1" a="1"/>
  <c r="W14045" i="1" s="1"/>
  <c r="W14061" i="1" a="1"/>
  <c r="W14061" i="1" s="1"/>
  <c r="W14077" i="1" a="1"/>
  <c r="W14077" i="1" s="1"/>
  <c r="W14093" i="1" a="1"/>
  <c r="W14093" i="1" s="1"/>
  <c r="W14109" i="1" a="1"/>
  <c r="W14109" i="1" s="1"/>
  <c r="W14125" i="1" a="1"/>
  <c r="W14125" i="1" s="1"/>
  <c r="W14141" i="1" a="1"/>
  <c r="W14141" i="1" s="1"/>
  <c r="W14157" i="1" a="1"/>
  <c r="W14157" i="1" s="1"/>
  <c r="W14173" i="1" a="1"/>
  <c r="W14173" i="1" s="1"/>
  <c r="W14189" i="1" a="1"/>
  <c r="W14189" i="1" s="1"/>
  <c r="W14205" i="1" a="1"/>
  <c r="W14205" i="1" s="1"/>
  <c r="W14221" i="1" a="1"/>
  <c r="W14221" i="1" s="1"/>
  <c r="W14237" i="1" a="1"/>
  <c r="W14237" i="1" s="1"/>
  <c r="W14253" i="1" a="1"/>
  <c r="W14253" i="1" s="1"/>
  <c r="W14269" i="1" a="1"/>
  <c r="W14269" i="1" s="1"/>
  <c r="W14285" i="1" a="1"/>
  <c r="W14285" i="1" s="1"/>
  <c r="W14301" i="1" a="1"/>
  <c r="W14301" i="1" s="1"/>
  <c r="W14317" i="1" a="1"/>
  <c r="W14317" i="1" s="1"/>
  <c r="W14333" i="1" a="1"/>
  <c r="W14333" i="1" s="1"/>
  <c r="W14349" i="1" a="1"/>
  <c r="W14349" i="1" s="1"/>
  <c r="W14365" i="1" a="1"/>
  <c r="W14365" i="1" s="1"/>
  <c r="W14381" i="1" a="1"/>
  <c r="W14381" i="1" s="1"/>
  <c r="W14397" i="1" a="1"/>
  <c r="W14397" i="1" s="1"/>
  <c r="W14413" i="1" a="1"/>
  <c r="W14413" i="1" s="1"/>
  <c r="W14429" i="1" a="1"/>
  <c r="W14429" i="1" s="1"/>
  <c r="W14444" i="1" a="1"/>
  <c r="W14444" i="1" s="1"/>
  <c r="W14460" i="1" a="1"/>
  <c r="W14460" i="1" s="1"/>
  <c r="W14476" i="1" a="1"/>
  <c r="W14476" i="1" s="1"/>
  <c r="W14492" i="1" a="1"/>
  <c r="W14492" i="1" s="1"/>
  <c r="W14508" i="1" a="1"/>
  <c r="W14508" i="1" s="1"/>
  <c r="W14524" i="1" a="1"/>
  <c r="W14524" i="1" s="1"/>
  <c r="W14540" i="1" a="1"/>
  <c r="W14540" i="1" s="1"/>
  <c r="W14556" i="1" a="1"/>
  <c r="W14556" i="1" s="1"/>
  <c r="W14572" i="1" a="1"/>
  <c r="W14572" i="1" s="1"/>
  <c r="W14588" i="1" a="1"/>
  <c r="W14588" i="1" s="1"/>
  <c r="W14604" i="1" a="1"/>
  <c r="W14604" i="1" s="1"/>
  <c r="W14620" i="1" a="1"/>
  <c r="W14620" i="1" s="1"/>
  <c r="W14636" i="1" a="1"/>
  <c r="W14636" i="1" s="1"/>
  <c r="W14652" i="1" a="1"/>
  <c r="W14652" i="1" s="1"/>
  <c r="W14668" i="1" a="1"/>
  <c r="W14668" i="1" s="1"/>
  <c r="W14684" i="1" a="1"/>
  <c r="W14684" i="1" s="1"/>
  <c r="W14700" i="1" a="1"/>
  <c r="W14700" i="1" s="1"/>
  <c r="W14716" i="1" a="1"/>
  <c r="W14716" i="1" s="1"/>
  <c r="W14732" i="1" a="1"/>
  <c r="W14732" i="1" s="1"/>
  <c r="W14748" i="1" a="1"/>
  <c r="W14748" i="1" s="1"/>
  <c r="W14764" i="1" a="1"/>
  <c r="W14764" i="1" s="1"/>
  <c r="W14780" i="1" a="1"/>
  <c r="W14780" i="1" s="1"/>
  <c r="W14796" i="1" a="1"/>
  <c r="W14796" i="1" s="1"/>
  <c r="W14812" i="1" a="1"/>
  <c r="W14812" i="1" s="1"/>
  <c r="W14828" i="1" a="1"/>
  <c r="W14828" i="1" s="1"/>
  <c r="W14844" i="1" a="1"/>
  <c r="W14844" i="1" s="1"/>
  <c r="W14860" i="1" a="1"/>
  <c r="W14860" i="1" s="1"/>
  <c r="W14876" i="1" a="1"/>
  <c r="W14876" i="1" s="1"/>
  <c r="W14892" i="1" a="1"/>
  <c r="W14892" i="1" s="1"/>
  <c r="W14908" i="1" a="1"/>
  <c r="W14908" i="1" s="1"/>
  <c r="W14924" i="1" a="1"/>
  <c r="W14924" i="1" s="1"/>
  <c r="W14940" i="1" a="1"/>
  <c r="W14940" i="1" s="1"/>
  <c r="W14956" i="1" a="1"/>
  <c r="W14956" i="1" s="1"/>
  <c r="W14972" i="1" a="1"/>
  <c r="W14972" i="1" s="1"/>
  <c r="W14988" i="1" a="1"/>
  <c r="W14988" i="1" s="1"/>
  <c r="W15004" i="1" a="1"/>
  <c r="W15004" i="1" s="1"/>
  <c r="W15021" i="1" a="1"/>
  <c r="W15021" i="1" s="1"/>
  <c r="W15037" i="1" a="1"/>
  <c r="W15037" i="1" s="1"/>
  <c r="W15053" i="1" a="1"/>
  <c r="W15053" i="1" s="1"/>
  <c r="W15069" i="1" a="1"/>
  <c r="W15069" i="1" s="1"/>
  <c r="W15085" i="1" a="1"/>
  <c r="W15085" i="1" s="1"/>
  <c r="W15101" i="1" a="1"/>
  <c r="W15101" i="1" s="1"/>
  <c r="W15116" i="1" a="1"/>
  <c r="W15116" i="1" s="1"/>
  <c r="W15132" i="1" a="1"/>
  <c r="W15132" i="1" s="1"/>
  <c r="W15148" i="1" a="1"/>
  <c r="W15148" i="1" s="1"/>
  <c r="W15164" i="1" a="1"/>
  <c r="W15164" i="1" s="1"/>
  <c r="W15180" i="1" a="1"/>
  <c r="W15180" i="1" s="1"/>
  <c r="W15196" i="1" a="1"/>
  <c r="W15196" i="1" s="1"/>
  <c r="W15212" i="1" a="1"/>
  <c r="W15212" i="1" s="1"/>
  <c r="W15228" i="1" a="1"/>
  <c r="W15228" i="1" s="1"/>
  <c r="W15244" i="1" a="1"/>
  <c r="W15244" i="1" s="1"/>
  <c r="W15260" i="1" a="1"/>
  <c r="W15260" i="1" s="1"/>
  <c r="W15275" i="1" a="1"/>
  <c r="W15275" i="1" s="1"/>
  <c r="W15290" i="1" a="1"/>
  <c r="W15290" i="1" s="1"/>
  <c r="W15306" i="1" a="1"/>
  <c r="W15306" i="1" s="1"/>
  <c r="W15322" i="1" a="1"/>
  <c r="W15322" i="1" s="1"/>
  <c r="W15338" i="1" a="1"/>
  <c r="W15338" i="1" s="1"/>
  <c r="W15354" i="1" a="1"/>
  <c r="W15354" i="1" s="1"/>
  <c r="W15370" i="1" a="1"/>
  <c r="W15370" i="1" s="1"/>
  <c r="W15386" i="1" a="1"/>
  <c r="W15386" i="1" s="1"/>
  <c r="W15402" i="1" a="1"/>
  <c r="W15402" i="1" s="1"/>
  <c r="W15418" i="1" a="1"/>
  <c r="W15418" i="1" s="1"/>
  <c r="W15434" i="1" a="1"/>
  <c r="W15434" i="1" s="1"/>
  <c r="W15450" i="1" a="1"/>
  <c r="W15450" i="1" s="1"/>
  <c r="W15466" i="1" a="1"/>
  <c r="W15466" i="1" s="1"/>
  <c r="W15482" i="1" a="1"/>
  <c r="W15482" i="1" s="1"/>
  <c r="W15498" i="1" a="1"/>
  <c r="W15498" i="1" s="1"/>
  <c r="W15514" i="1" a="1"/>
  <c r="W15514" i="1" s="1"/>
  <c r="W15530" i="1" a="1"/>
  <c r="W15530" i="1" s="1"/>
  <c r="W15545" i="1" a="1"/>
  <c r="W15545" i="1" s="1"/>
  <c r="W15560" i="1" a="1"/>
  <c r="W15560" i="1" s="1"/>
  <c r="W15576" i="1" a="1"/>
  <c r="W15576" i="1" s="1"/>
  <c r="W15592" i="1" a="1"/>
  <c r="W15592" i="1" s="1"/>
  <c r="W15608" i="1" a="1"/>
  <c r="W15608" i="1" s="1"/>
  <c r="W15624" i="1" a="1"/>
  <c r="W15624" i="1" s="1"/>
  <c r="W15640" i="1" a="1"/>
  <c r="W15640" i="1" s="1"/>
  <c r="W15655" i="1" a="1"/>
  <c r="W15655" i="1" s="1"/>
  <c r="W15671" i="1" a="1"/>
  <c r="W15671" i="1" s="1"/>
  <c r="W15687" i="1" a="1"/>
  <c r="W15687" i="1" s="1"/>
  <c r="W15702" i="1" a="1"/>
  <c r="W15702" i="1" s="1"/>
  <c r="W15718" i="1" a="1"/>
  <c r="W15718" i="1" s="1"/>
  <c r="W15733" i="1" a="1"/>
  <c r="W15733" i="1" s="1"/>
  <c r="W15749" i="1" a="1"/>
  <c r="W15749" i="1" s="1"/>
  <c r="W15765" i="1" a="1"/>
  <c r="W15765" i="1" s="1"/>
  <c r="W15779" i="1" a="1"/>
  <c r="W15779" i="1" s="1"/>
  <c r="W15795" i="1" a="1"/>
  <c r="W15795" i="1" s="1"/>
  <c r="W15811" i="1" a="1"/>
  <c r="W15811" i="1" s="1"/>
  <c r="W15827" i="1" a="1"/>
  <c r="W15827" i="1" s="1"/>
  <c r="W15843" i="1" a="1"/>
  <c r="W15843" i="1" s="1"/>
  <c r="W15859" i="1" a="1"/>
  <c r="W15859" i="1" s="1"/>
  <c r="W15875" i="1" a="1"/>
  <c r="W15875" i="1" s="1"/>
  <c r="W15891" i="1" a="1"/>
  <c r="W15891" i="1" s="1"/>
  <c r="W15907" i="1" a="1"/>
  <c r="W15907" i="1" s="1"/>
  <c r="W15923" i="1" a="1"/>
  <c r="W15923" i="1" s="1"/>
  <c r="W15939" i="1" a="1"/>
  <c r="W15939" i="1" s="1"/>
  <c r="W15955" i="1" a="1"/>
  <c r="W15955" i="1" s="1"/>
  <c r="W15971" i="1" a="1"/>
  <c r="W15971" i="1" s="1"/>
  <c r="W15987" i="1" a="1"/>
  <c r="W15987" i="1" s="1"/>
  <c r="W16003" i="1" a="1"/>
  <c r="W16003" i="1" s="1"/>
  <c r="W16018" i="1" a="1"/>
  <c r="W16018" i="1" s="1"/>
  <c r="W16034" i="1" a="1"/>
  <c r="W16034" i="1" s="1"/>
  <c r="W16050" i="1" a="1"/>
  <c r="W16050" i="1" s="1"/>
  <c r="W16066" i="1" a="1"/>
  <c r="W16066" i="1" s="1"/>
  <c r="W16082" i="1" a="1"/>
  <c r="W16082" i="1" s="1"/>
  <c r="W16098" i="1" a="1"/>
  <c r="W16098" i="1" s="1"/>
  <c r="W16114" i="1" a="1"/>
  <c r="W16114" i="1" s="1"/>
  <c r="W16130" i="1" a="1"/>
  <c r="W16130" i="1" s="1"/>
  <c r="W16146" i="1" a="1"/>
  <c r="W16146" i="1" s="1"/>
  <c r="W16162" i="1" a="1"/>
  <c r="W16162" i="1" s="1"/>
  <c r="W16178" i="1" a="1"/>
  <c r="W16178" i="1" s="1"/>
  <c r="W16194" i="1" a="1"/>
  <c r="W16194" i="1" s="1"/>
  <c r="W16210" i="1" a="1"/>
  <c r="W16210" i="1" s="1"/>
  <c r="W16226" i="1" a="1"/>
  <c r="W16226" i="1" s="1"/>
  <c r="W16242" i="1" a="1"/>
  <c r="W16242" i="1" s="1"/>
  <c r="W16258" i="1" a="1"/>
  <c r="W16258" i="1" s="1"/>
  <c r="W16274" i="1" a="1"/>
  <c r="W16274" i="1" s="1"/>
  <c r="W16290" i="1" a="1"/>
  <c r="W16290" i="1" s="1"/>
  <c r="W16306" i="1" a="1"/>
  <c r="W16306" i="1" s="1"/>
  <c r="W16322" i="1" a="1"/>
  <c r="W16322" i="1" s="1"/>
  <c r="W16338" i="1" a="1"/>
  <c r="W16338" i="1" s="1"/>
  <c r="W16354" i="1" a="1"/>
  <c r="W16354" i="1" s="1"/>
  <c r="W16370" i="1" a="1"/>
  <c r="W16370" i="1" s="1"/>
  <c r="W16386" i="1" a="1"/>
  <c r="W16386" i="1" s="1"/>
  <c r="W16402" i="1" a="1"/>
  <c r="W16402" i="1" s="1"/>
  <c r="W16418" i="1" a="1"/>
  <c r="W16418" i="1" s="1"/>
  <c r="W16434" i="1" a="1"/>
  <c r="W16434" i="1" s="1"/>
  <c r="W16450" i="1" a="1"/>
  <c r="W16450" i="1" s="1"/>
  <c r="W16466" i="1" a="1"/>
  <c r="W16466" i="1" s="1"/>
  <c r="W16481" i="1" a="1"/>
  <c r="W16481" i="1" s="1"/>
  <c r="W16496" i="1" a="1"/>
  <c r="W16496" i="1" s="1"/>
  <c r="W16512" i="1" a="1"/>
  <c r="W16512" i="1" s="1"/>
  <c r="W16528" i="1" a="1"/>
  <c r="W16528" i="1" s="1"/>
  <c r="W16544" i="1" a="1"/>
  <c r="W16544" i="1" s="1"/>
  <c r="W16560" i="1" a="1"/>
  <c r="W16560" i="1" s="1"/>
  <c r="W16576" i="1" a="1"/>
  <c r="W16576" i="1" s="1"/>
  <c r="W16592" i="1" a="1"/>
  <c r="W16592" i="1" s="1"/>
  <c r="W16608" i="1" a="1"/>
  <c r="W16608" i="1" s="1"/>
  <c r="W16624" i="1" a="1"/>
  <c r="W16624" i="1" s="1"/>
  <c r="W16640" i="1" a="1"/>
  <c r="W16640" i="1" s="1"/>
  <c r="W16656" i="1" a="1"/>
  <c r="W16656" i="1" s="1"/>
  <c r="W16672" i="1" a="1"/>
  <c r="W16672" i="1" s="1"/>
  <c r="W16688" i="1" a="1"/>
  <c r="W16688" i="1" s="1"/>
  <c r="W16704" i="1" a="1"/>
  <c r="W16704" i="1" s="1"/>
  <c r="W16720" i="1" a="1"/>
  <c r="W16720" i="1" s="1"/>
  <c r="W16736" i="1" a="1"/>
  <c r="W16736" i="1" s="1"/>
  <c r="W16752" i="1" a="1"/>
  <c r="W16752" i="1" s="1"/>
  <c r="W16768" i="1" a="1"/>
  <c r="W16768" i="1" s="1"/>
  <c r="W16784" i="1" a="1"/>
  <c r="W16784" i="1" s="1"/>
  <c r="W16800" i="1" a="1"/>
  <c r="W16800" i="1" s="1"/>
  <c r="W16816" i="1" a="1"/>
  <c r="W16816" i="1" s="1"/>
  <c r="W16832" i="1" a="1"/>
  <c r="W16832" i="1" s="1"/>
  <c r="W16848" i="1" a="1"/>
  <c r="W16848" i="1" s="1"/>
  <c r="W16863" i="1" a="1"/>
  <c r="W16863" i="1" s="1"/>
  <c r="W16879" i="1" a="1"/>
  <c r="W16879" i="1" s="1"/>
  <c r="W16895" i="1" a="1"/>
  <c r="W16895" i="1" s="1"/>
  <c r="W16911" i="1" a="1"/>
  <c r="W16911" i="1" s="1"/>
  <c r="W16927" i="1" a="1"/>
  <c r="W16927" i="1" s="1"/>
  <c r="W16943" i="1" a="1"/>
  <c r="W16943" i="1" s="1"/>
  <c r="W16959" i="1" a="1"/>
  <c r="W16959" i="1" s="1"/>
  <c r="W16975" i="1" a="1"/>
  <c r="W16975" i="1" s="1"/>
  <c r="W16991" i="1" a="1"/>
  <c r="W16991" i="1" s="1"/>
  <c r="W17007" i="1" a="1"/>
  <c r="W17007" i="1" s="1"/>
  <c r="W17022" i="1" a="1"/>
  <c r="W17022" i="1" s="1"/>
  <c r="W17038" i="1" a="1"/>
  <c r="W17038" i="1" s="1"/>
  <c r="W17054" i="1" a="1"/>
  <c r="W17054" i="1" s="1"/>
  <c r="W17070" i="1" a="1"/>
  <c r="W17070" i="1" s="1"/>
  <c r="W11381" i="1" a="1"/>
  <c r="W11381" i="1" s="1"/>
  <c r="W11453" i="1" a="1"/>
  <c r="W11453" i="1" s="1"/>
  <c r="W11496" i="1" a="1"/>
  <c r="W11496" i="1" s="1"/>
  <c r="W11533" i="1" a="1"/>
  <c r="W11533" i="1" s="1"/>
  <c r="W11558" i="1" a="1"/>
  <c r="W11558" i="1" s="1"/>
  <c r="W11574" i="1" a="1"/>
  <c r="W11574" i="1" s="1"/>
  <c r="W11590" i="1" a="1"/>
  <c r="W11590" i="1" s="1"/>
  <c r="W11606" i="1" a="1"/>
  <c r="W11606" i="1" s="1"/>
  <c r="W11622" i="1" a="1"/>
  <c r="W11622" i="1" s="1"/>
  <c r="W11638" i="1" a="1"/>
  <c r="W11638" i="1" s="1"/>
  <c r="W11654" i="1" a="1"/>
  <c r="W11654" i="1" s="1"/>
  <c r="W11670" i="1" a="1"/>
  <c r="W11670" i="1" s="1"/>
  <c r="W11686" i="1" a="1"/>
  <c r="W11686" i="1" s="1"/>
  <c r="W11702" i="1" a="1"/>
  <c r="W11702" i="1" s="1"/>
  <c r="W11718" i="1" a="1"/>
  <c r="W11718" i="1" s="1"/>
  <c r="W11734" i="1" a="1"/>
  <c r="W11734" i="1" s="1"/>
  <c r="W11750" i="1" a="1"/>
  <c r="W11750" i="1" s="1"/>
  <c r="W11766" i="1" a="1"/>
  <c r="W11766" i="1" s="1"/>
  <c r="W11782" i="1" a="1"/>
  <c r="W11782" i="1" s="1"/>
  <c r="W11798" i="1" a="1"/>
  <c r="W11798" i="1" s="1"/>
  <c r="W11814" i="1" a="1"/>
  <c r="W11814" i="1" s="1"/>
  <c r="W11830" i="1" a="1"/>
  <c r="W11830" i="1" s="1"/>
  <c r="W11846" i="1" a="1"/>
  <c r="W11846" i="1" s="1"/>
  <c r="W11862" i="1" a="1"/>
  <c r="W11862" i="1" s="1"/>
  <c r="W11878" i="1" a="1"/>
  <c r="W11878" i="1" s="1"/>
  <c r="W11894" i="1" a="1"/>
  <c r="W11894" i="1" s="1"/>
  <c r="W11910" i="1" a="1"/>
  <c r="W11910" i="1" s="1"/>
  <c r="W11926" i="1" a="1"/>
  <c r="W11926" i="1" s="1"/>
  <c r="W11942" i="1" a="1"/>
  <c r="W11942" i="1" s="1"/>
  <c r="W11958" i="1" a="1"/>
  <c r="W11958" i="1" s="1"/>
  <c r="W11974" i="1" a="1"/>
  <c r="W11974" i="1" s="1"/>
  <c r="W11990" i="1" a="1"/>
  <c r="W11990" i="1" s="1"/>
  <c r="W12006" i="1" a="1"/>
  <c r="W12006" i="1" s="1"/>
  <c r="W12022" i="1" a="1"/>
  <c r="W12022" i="1" s="1"/>
  <c r="W12040" i="1" a="1"/>
  <c r="W12040" i="1" s="1"/>
  <c r="W12056" i="1" a="1"/>
  <c r="W12056" i="1" s="1"/>
  <c r="W12072" i="1" a="1"/>
  <c r="W12072" i="1" s="1"/>
  <c r="W12088" i="1" a="1"/>
  <c r="W12088" i="1" s="1"/>
  <c r="W12104" i="1" a="1"/>
  <c r="W12104" i="1" s="1"/>
  <c r="W12120" i="1" a="1"/>
  <c r="W12120" i="1" s="1"/>
  <c r="W12136" i="1" a="1"/>
  <c r="W12136" i="1" s="1"/>
  <c r="W12152" i="1" a="1"/>
  <c r="W12152" i="1" s="1"/>
  <c r="W12168" i="1" a="1"/>
  <c r="W12168" i="1" s="1"/>
  <c r="W12184" i="1" a="1"/>
  <c r="W12184" i="1" s="1"/>
  <c r="W12200" i="1" a="1"/>
  <c r="W12200" i="1" s="1"/>
  <c r="W12216" i="1" a="1"/>
  <c r="W12216" i="1" s="1"/>
  <c r="W12232" i="1" a="1"/>
  <c r="W12232" i="1" s="1"/>
  <c r="W12248" i="1" a="1"/>
  <c r="W12248" i="1" s="1"/>
  <c r="W12264" i="1" a="1"/>
  <c r="W12264" i="1" s="1"/>
  <c r="W12280" i="1" a="1"/>
  <c r="W12280" i="1" s="1"/>
  <c r="W12299" i="1" a="1"/>
  <c r="W12299" i="1" s="1"/>
  <c r="W12315" i="1" a="1"/>
  <c r="W12315" i="1" s="1"/>
  <c r="W12331" i="1" a="1"/>
  <c r="W12331" i="1" s="1"/>
  <c r="W12347" i="1" a="1"/>
  <c r="W12347" i="1" s="1"/>
  <c r="W12363" i="1" a="1"/>
  <c r="W12363" i="1" s="1"/>
  <c r="W12379" i="1" a="1"/>
  <c r="W12379" i="1" s="1"/>
  <c r="W12395" i="1" a="1"/>
  <c r="W12395" i="1" s="1"/>
  <c r="W12411" i="1" a="1"/>
  <c r="W12411" i="1" s="1"/>
  <c r="W12427" i="1" a="1"/>
  <c r="W12427" i="1" s="1"/>
  <c r="W12443" i="1" a="1"/>
  <c r="W12443" i="1" s="1"/>
  <c r="W12459" i="1" a="1"/>
  <c r="W12459" i="1" s="1"/>
  <c r="W12475" i="1" a="1"/>
  <c r="W12475" i="1" s="1"/>
  <c r="W12491" i="1" a="1"/>
  <c r="W12491" i="1" s="1"/>
  <c r="W12508" i="1" a="1"/>
  <c r="W12508" i="1" s="1"/>
  <c r="W12524" i="1" a="1"/>
  <c r="W12524" i="1" s="1"/>
  <c r="W12540" i="1" a="1"/>
  <c r="W12540" i="1" s="1"/>
  <c r="W12556" i="1" a="1"/>
  <c r="W12556" i="1" s="1"/>
  <c r="W12572" i="1" a="1"/>
  <c r="W12572" i="1" s="1"/>
  <c r="W12588" i="1" a="1"/>
  <c r="W12588" i="1" s="1"/>
  <c r="W12604" i="1" a="1"/>
  <c r="W12604" i="1" s="1"/>
  <c r="W12620" i="1" a="1"/>
  <c r="W12620" i="1" s="1"/>
  <c r="W12636" i="1" a="1"/>
  <c r="W12636" i="1" s="1"/>
  <c r="W12652" i="1" a="1"/>
  <c r="W12652" i="1" s="1"/>
  <c r="W12668" i="1" a="1"/>
  <c r="W12668" i="1" s="1"/>
  <c r="W12684" i="1" a="1"/>
  <c r="W12684" i="1" s="1"/>
  <c r="W12700" i="1" a="1"/>
  <c r="W12700" i="1" s="1"/>
  <c r="W12716" i="1" a="1"/>
  <c r="W12716" i="1" s="1"/>
  <c r="W12733" i="1" a="1"/>
  <c r="W12733" i="1" s="1"/>
  <c r="W12749" i="1" a="1"/>
  <c r="W12749" i="1" s="1"/>
  <c r="W12765" i="1" a="1"/>
  <c r="W12765" i="1" s="1"/>
  <c r="W12781" i="1" a="1"/>
  <c r="W12781" i="1" s="1"/>
  <c r="W12798" i="1" a="1"/>
  <c r="W12798" i="1" s="1"/>
  <c r="W12814" i="1" a="1"/>
  <c r="W12814" i="1" s="1"/>
  <c r="W12830" i="1" a="1"/>
  <c r="W12830" i="1" s="1"/>
  <c r="W12846" i="1" a="1"/>
  <c r="W12846" i="1" s="1"/>
  <c r="W12862" i="1" a="1"/>
  <c r="W12862" i="1" s="1"/>
  <c r="W12878" i="1" a="1"/>
  <c r="W12878" i="1" s="1"/>
  <c r="W12894" i="1" a="1"/>
  <c r="W12894" i="1" s="1"/>
  <c r="W12910" i="1" a="1"/>
  <c r="W12910" i="1" s="1"/>
  <c r="W12926" i="1" a="1"/>
  <c r="W12926" i="1" s="1"/>
  <c r="W12942" i="1" a="1"/>
  <c r="W12942" i="1" s="1"/>
  <c r="W12958" i="1" a="1"/>
  <c r="W12958" i="1" s="1"/>
  <c r="W12974" i="1" a="1"/>
  <c r="W12974" i="1" s="1"/>
  <c r="W12990" i="1" a="1"/>
  <c r="W12990" i="1" s="1"/>
  <c r="W13006" i="1" a="1"/>
  <c r="W13006" i="1" s="1"/>
  <c r="W13022" i="1" a="1"/>
  <c r="W13022" i="1" s="1"/>
  <c r="W13038" i="1" a="1"/>
  <c r="W13038" i="1" s="1"/>
  <c r="W13054" i="1" a="1"/>
  <c r="W13054" i="1" s="1"/>
  <c r="W13070" i="1" a="1"/>
  <c r="W13070" i="1" s="1"/>
  <c r="W13086" i="1" a="1"/>
  <c r="W13086" i="1" s="1"/>
  <c r="W13102" i="1" a="1"/>
  <c r="W13102" i="1" s="1"/>
  <c r="W13118" i="1" a="1"/>
  <c r="W13118" i="1" s="1"/>
  <c r="W13134" i="1" a="1"/>
  <c r="W13134" i="1" s="1"/>
  <c r="W13150" i="1" a="1"/>
  <c r="W13150" i="1" s="1"/>
  <c r="W13166" i="1" a="1"/>
  <c r="W13166" i="1" s="1"/>
  <c r="W13182" i="1" a="1"/>
  <c r="W13182" i="1" s="1"/>
  <c r="W13198" i="1" a="1"/>
  <c r="W13198" i="1" s="1"/>
  <c r="W13214" i="1" a="1"/>
  <c r="W13214" i="1" s="1"/>
  <c r="W13230" i="1" a="1"/>
  <c r="W13230" i="1" s="1"/>
  <c r="W13246" i="1" a="1"/>
  <c r="W13246" i="1" s="1"/>
  <c r="W13262" i="1" a="1"/>
  <c r="W13262" i="1" s="1"/>
  <c r="W13278" i="1" a="1"/>
  <c r="W13278" i="1" s="1"/>
  <c r="W13294" i="1" a="1"/>
  <c r="W13294" i="1" s="1"/>
  <c r="W13310" i="1" a="1"/>
  <c r="W13310" i="1" s="1"/>
  <c r="W13326" i="1" a="1"/>
  <c r="W13326" i="1" s="1"/>
  <c r="W13342" i="1" a="1"/>
  <c r="W13342" i="1" s="1"/>
  <c r="W13358" i="1" a="1"/>
  <c r="W13358" i="1" s="1"/>
  <c r="W13374" i="1" a="1"/>
  <c r="W13374" i="1" s="1"/>
  <c r="W13390" i="1" a="1"/>
  <c r="W13390" i="1" s="1"/>
  <c r="W13406" i="1" a="1"/>
  <c r="W13406" i="1" s="1"/>
  <c r="W13422" i="1" a="1"/>
  <c r="W13422" i="1" s="1"/>
  <c r="W13438" i="1" a="1"/>
  <c r="W13438" i="1" s="1"/>
  <c r="W13454" i="1" a="1"/>
  <c r="W13454" i="1" s="1"/>
  <c r="W13470" i="1" a="1"/>
  <c r="W13470" i="1" s="1"/>
  <c r="W13486" i="1" a="1"/>
  <c r="W13486" i="1" s="1"/>
  <c r="W13502" i="1" a="1"/>
  <c r="W13502" i="1" s="1"/>
  <c r="W13518" i="1" a="1"/>
  <c r="W13518" i="1" s="1"/>
  <c r="W13534" i="1" a="1"/>
  <c r="W13534" i="1" s="1"/>
  <c r="W13550" i="1" a="1"/>
  <c r="W13550" i="1" s="1"/>
  <c r="W13566" i="1" a="1"/>
  <c r="W13566" i="1" s="1"/>
  <c r="W13582" i="1" a="1"/>
  <c r="W13582" i="1" s="1"/>
  <c r="W13598" i="1" a="1"/>
  <c r="W13598" i="1" s="1"/>
  <c r="W13614" i="1" a="1"/>
  <c r="W13614" i="1" s="1"/>
  <c r="W13630" i="1" a="1"/>
  <c r="W13630" i="1" s="1"/>
  <c r="W13646" i="1" a="1"/>
  <c r="W13646" i="1" s="1"/>
  <c r="W13662" i="1" a="1"/>
  <c r="W13662" i="1" s="1"/>
  <c r="W13678" i="1" a="1"/>
  <c r="W13678" i="1" s="1"/>
  <c r="W13694" i="1" a="1"/>
  <c r="W13694" i="1" s="1"/>
  <c r="W13710" i="1" a="1"/>
  <c r="W13710" i="1" s="1"/>
  <c r="W13726" i="1" a="1"/>
  <c r="W13726" i="1" s="1"/>
  <c r="W13742" i="1" a="1"/>
  <c r="W13742" i="1" s="1"/>
  <c r="W13758" i="1" a="1"/>
  <c r="W13758" i="1" s="1"/>
  <c r="W13774" i="1" a="1"/>
  <c r="W13774" i="1" s="1"/>
  <c r="W13790" i="1" a="1"/>
  <c r="W13790" i="1" s="1"/>
  <c r="W13806" i="1" a="1"/>
  <c r="W13806" i="1" s="1"/>
  <c r="W13822" i="1" a="1"/>
  <c r="W13822" i="1" s="1"/>
  <c r="W13838" i="1" a="1"/>
  <c r="W13838" i="1" s="1"/>
  <c r="W13854" i="1" a="1"/>
  <c r="W13854" i="1" s="1"/>
  <c r="W13870" i="1" a="1"/>
  <c r="W13870" i="1" s="1"/>
  <c r="W13886" i="1" a="1"/>
  <c r="W13886" i="1" s="1"/>
  <c r="W13902" i="1" a="1"/>
  <c r="W13902" i="1" s="1"/>
  <c r="W13918" i="1" a="1"/>
  <c r="W13918" i="1" s="1"/>
  <c r="W13934" i="1" a="1"/>
  <c r="W13934" i="1" s="1"/>
  <c r="W13950" i="1" a="1"/>
  <c r="W13950" i="1" s="1"/>
  <c r="W13966" i="1" a="1"/>
  <c r="W13966" i="1" s="1"/>
  <c r="W13982" i="1" a="1"/>
  <c r="W13982" i="1" s="1"/>
  <c r="W13998" i="1" a="1"/>
  <c r="W13998" i="1" s="1"/>
  <c r="W14014" i="1" a="1"/>
  <c r="W14014" i="1" s="1"/>
  <c r="W14030" i="1" a="1"/>
  <c r="W14030" i="1" s="1"/>
  <c r="W14046" i="1" a="1"/>
  <c r="W14046" i="1" s="1"/>
  <c r="W14062" i="1" a="1"/>
  <c r="W14062" i="1" s="1"/>
  <c r="W14078" i="1" a="1"/>
  <c r="W14078" i="1" s="1"/>
  <c r="W14094" i="1" a="1"/>
  <c r="W14094" i="1" s="1"/>
  <c r="W14110" i="1" a="1"/>
  <c r="W14110" i="1" s="1"/>
  <c r="W14126" i="1" a="1"/>
  <c r="W14126" i="1" s="1"/>
  <c r="W14142" i="1" a="1"/>
  <c r="W14142" i="1" s="1"/>
  <c r="W14158" i="1" a="1"/>
  <c r="W14158" i="1" s="1"/>
  <c r="W14174" i="1" a="1"/>
  <c r="W14174" i="1" s="1"/>
  <c r="W14190" i="1" a="1"/>
  <c r="W14190" i="1" s="1"/>
  <c r="W14206" i="1" a="1"/>
  <c r="W14206" i="1" s="1"/>
  <c r="W14222" i="1" a="1"/>
  <c r="W14222" i="1" s="1"/>
  <c r="W14238" i="1" a="1"/>
  <c r="W14238" i="1" s="1"/>
  <c r="W14254" i="1" a="1"/>
  <c r="W14254" i="1" s="1"/>
  <c r="W14270" i="1" a="1"/>
  <c r="W14270" i="1" s="1"/>
  <c r="W14286" i="1" a="1"/>
  <c r="W14286" i="1" s="1"/>
  <c r="W14302" i="1" a="1"/>
  <c r="W14302" i="1" s="1"/>
  <c r="W14318" i="1" a="1"/>
  <c r="W14318" i="1" s="1"/>
  <c r="W14334" i="1" a="1"/>
  <c r="W14334" i="1" s="1"/>
  <c r="W14350" i="1" a="1"/>
  <c r="W14350" i="1" s="1"/>
  <c r="W14366" i="1" a="1"/>
  <c r="W14366" i="1" s="1"/>
  <c r="W14382" i="1" a="1"/>
  <c r="W14382" i="1" s="1"/>
  <c r="W14398" i="1" a="1"/>
  <c r="W14398" i="1" s="1"/>
  <c r="W14414" i="1" a="1"/>
  <c r="W14414" i="1" s="1"/>
  <c r="W14430" i="1" a="1"/>
  <c r="W14430" i="1" s="1"/>
  <c r="W14445" i="1" a="1"/>
  <c r="W14445" i="1" s="1"/>
  <c r="W14461" i="1" a="1"/>
  <c r="W14461" i="1" s="1"/>
  <c r="W14477" i="1" a="1"/>
  <c r="W14477" i="1" s="1"/>
  <c r="W14493" i="1" a="1"/>
  <c r="W14493" i="1" s="1"/>
  <c r="W14509" i="1" a="1"/>
  <c r="W14509" i="1" s="1"/>
  <c r="W14525" i="1" a="1"/>
  <c r="W14525" i="1" s="1"/>
  <c r="W14541" i="1" a="1"/>
  <c r="W14541" i="1" s="1"/>
  <c r="W14557" i="1" a="1"/>
  <c r="W14557" i="1" s="1"/>
  <c r="W14573" i="1" a="1"/>
  <c r="W14573" i="1" s="1"/>
  <c r="W14589" i="1" a="1"/>
  <c r="W14589" i="1" s="1"/>
  <c r="W14605" i="1" a="1"/>
  <c r="W14605" i="1" s="1"/>
  <c r="W14621" i="1" a="1"/>
  <c r="W14621" i="1" s="1"/>
  <c r="W14637" i="1" a="1"/>
  <c r="W14637" i="1" s="1"/>
  <c r="W14653" i="1" a="1"/>
  <c r="W14653" i="1" s="1"/>
  <c r="W14669" i="1" a="1"/>
  <c r="W14669" i="1" s="1"/>
  <c r="W14685" i="1" a="1"/>
  <c r="W14685" i="1" s="1"/>
  <c r="W14701" i="1" a="1"/>
  <c r="W14701" i="1" s="1"/>
  <c r="W14717" i="1" a="1"/>
  <c r="W14717" i="1" s="1"/>
  <c r="W14733" i="1" a="1"/>
  <c r="W14733" i="1" s="1"/>
  <c r="W14749" i="1" a="1"/>
  <c r="W14749" i="1" s="1"/>
  <c r="W14765" i="1" a="1"/>
  <c r="W14765" i="1" s="1"/>
  <c r="W14781" i="1" a="1"/>
  <c r="W14781" i="1" s="1"/>
  <c r="W14797" i="1" a="1"/>
  <c r="W14797" i="1" s="1"/>
  <c r="W14813" i="1" a="1"/>
  <c r="W14813" i="1" s="1"/>
  <c r="W14829" i="1" a="1"/>
  <c r="W14829" i="1" s="1"/>
  <c r="W14845" i="1" a="1"/>
  <c r="W14845" i="1" s="1"/>
  <c r="W14861" i="1" a="1"/>
  <c r="W14861" i="1" s="1"/>
  <c r="W14877" i="1" a="1"/>
  <c r="W14877" i="1" s="1"/>
  <c r="W14893" i="1" a="1"/>
  <c r="W14893" i="1" s="1"/>
  <c r="W14909" i="1" a="1"/>
  <c r="W14909" i="1" s="1"/>
  <c r="W14925" i="1" a="1"/>
  <c r="W14925" i="1" s="1"/>
  <c r="W14941" i="1" a="1"/>
  <c r="W14941" i="1" s="1"/>
  <c r="W14957" i="1" a="1"/>
  <c r="W14957" i="1" s="1"/>
  <c r="W14973" i="1" a="1"/>
  <c r="W14973" i="1" s="1"/>
  <c r="W14989" i="1" a="1"/>
  <c r="W14989" i="1" s="1"/>
  <c r="W15006" i="1" a="1"/>
  <c r="W15006" i="1" s="1"/>
  <c r="W15022" i="1" a="1"/>
  <c r="W15022" i="1" s="1"/>
  <c r="W15038" i="1" a="1"/>
  <c r="W15038" i="1" s="1"/>
  <c r="W15054" i="1" a="1"/>
  <c r="W15054" i="1" s="1"/>
  <c r="W15070" i="1" a="1"/>
  <c r="W15070" i="1" s="1"/>
  <c r="W15086" i="1" a="1"/>
  <c r="W15086" i="1" s="1"/>
  <c r="W15102" i="1" a="1"/>
  <c r="W15102" i="1" s="1"/>
  <c r="W15117" i="1" a="1"/>
  <c r="W15117" i="1" s="1"/>
  <c r="W15133" i="1" a="1"/>
  <c r="W15133" i="1" s="1"/>
  <c r="W15149" i="1" a="1"/>
  <c r="W15149" i="1" s="1"/>
  <c r="W15165" i="1" a="1"/>
  <c r="W15165" i="1" s="1"/>
  <c r="W15181" i="1" a="1"/>
  <c r="W15181" i="1" s="1"/>
  <c r="W15197" i="1" a="1"/>
  <c r="W15197" i="1" s="1"/>
  <c r="W15213" i="1" a="1"/>
  <c r="W15213" i="1" s="1"/>
  <c r="W15229" i="1" a="1"/>
  <c r="W15229" i="1" s="1"/>
  <c r="W15245" i="1" a="1"/>
  <c r="W15245" i="1" s="1"/>
  <c r="W15261" i="1" a="1"/>
  <c r="W15261" i="1" s="1"/>
  <c r="W15276" i="1" a="1"/>
  <c r="W15276" i="1" s="1"/>
  <c r="W15291" i="1" a="1"/>
  <c r="W15291" i="1" s="1"/>
  <c r="W15307" i="1" a="1"/>
  <c r="W15307" i="1" s="1"/>
  <c r="W15323" i="1" a="1"/>
  <c r="W15323" i="1" s="1"/>
  <c r="W15339" i="1" a="1"/>
  <c r="W15339" i="1" s="1"/>
  <c r="W15355" i="1" a="1"/>
  <c r="W15355" i="1" s="1"/>
  <c r="W15371" i="1" a="1"/>
  <c r="W15371" i="1" s="1"/>
  <c r="W15387" i="1" a="1"/>
  <c r="W15387" i="1" s="1"/>
  <c r="W15403" i="1" a="1"/>
  <c r="W15403" i="1" s="1"/>
  <c r="W15419" i="1" a="1"/>
  <c r="W15419" i="1" s="1"/>
  <c r="W15435" i="1" a="1"/>
  <c r="W15435" i="1" s="1"/>
  <c r="W15451" i="1" a="1"/>
  <c r="W15451" i="1" s="1"/>
  <c r="W15467" i="1" a="1"/>
  <c r="W15467" i="1" s="1"/>
  <c r="W15483" i="1" a="1"/>
  <c r="W15483" i="1" s="1"/>
  <c r="W15499" i="1" a="1"/>
  <c r="W15499" i="1" s="1"/>
  <c r="W15515" i="1" a="1"/>
  <c r="W15515" i="1" s="1"/>
  <c r="W15531" i="1" a="1"/>
  <c r="W15531" i="1" s="1"/>
  <c r="W15546" i="1" a="1"/>
  <c r="W15546" i="1" s="1"/>
  <c r="W15561" i="1" a="1"/>
  <c r="W15561" i="1" s="1"/>
  <c r="W15577" i="1" a="1"/>
  <c r="W15577" i="1" s="1"/>
  <c r="W15593" i="1" a="1"/>
  <c r="W15593" i="1" s="1"/>
  <c r="W15609" i="1" a="1"/>
  <c r="W15609" i="1" s="1"/>
  <c r="W15625" i="1" a="1"/>
  <c r="W15625" i="1" s="1"/>
  <c r="W15641" i="1" a="1"/>
  <c r="W15641" i="1" s="1"/>
  <c r="W15656" i="1" a="1"/>
  <c r="W15656" i="1" s="1"/>
  <c r="W15672" i="1" a="1"/>
  <c r="W15672" i="1" s="1"/>
  <c r="W15688" i="1" a="1"/>
  <c r="W15688" i="1" s="1"/>
  <c r="W15703" i="1" a="1"/>
  <c r="W15703" i="1" s="1"/>
  <c r="W15719" i="1" a="1"/>
  <c r="W15719" i="1" s="1"/>
  <c r="W15734" i="1" a="1"/>
  <c r="W15734" i="1" s="1"/>
  <c r="W15750" i="1" a="1"/>
  <c r="W15750" i="1" s="1"/>
  <c r="W15766" i="1" a="1"/>
  <c r="W15766" i="1" s="1"/>
  <c r="W15780" i="1" a="1"/>
  <c r="W15780" i="1" s="1"/>
  <c r="W15796" i="1" a="1"/>
  <c r="W15796" i="1" s="1"/>
  <c r="W15812" i="1" a="1"/>
  <c r="W15812" i="1" s="1"/>
  <c r="W15828" i="1" a="1"/>
  <c r="W15828" i="1" s="1"/>
  <c r="W15844" i="1" a="1"/>
  <c r="W15844" i="1" s="1"/>
  <c r="W15860" i="1" a="1"/>
  <c r="W15860" i="1" s="1"/>
  <c r="W15876" i="1" a="1"/>
  <c r="W15876" i="1" s="1"/>
  <c r="W15892" i="1" a="1"/>
  <c r="W15892" i="1" s="1"/>
  <c r="W15908" i="1" a="1"/>
  <c r="W15908" i="1" s="1"/>
  <c r="W15924" i="1" a="1"/>
  <c r="W15924" i="1" s="1"/>
  <c r="W15940" i="1" a="1"/>
  <c r="W15940" i="1" s="1"/>
  <c r="W15956" i="1" a="1"/>
  <c r="W15956" i="1" s="1"/>
  <c r="W15972" i="1" a="1"/>
  <c r="W15972" i="1" s="1"/>
  <c r="W15988" i="1" a="1"/>
  <c r="W15988" i="1" s="1"/>
  <c r="W16004" i="1" a="1"/>
  <c r="W16004" i="1" s="1"/>
  <c r="W16019" i="1" a="1"/>
  <c r="W16019" i="1" s="1"/>
  <c r="W16035" i="1" a="1"/>
  <c r="W16035" i="1" s="1"/>
  <c r="W16051" i="1" a="1"/>
  <c r="W16051" i="1" s="1"/>
  <c r="W16067" i="1" a="1"/>
  <c r="W16067" i="1" s="1"/>
  <c r="W16083" i="1" a="1"/>
  <c r="W16083" i="1" s="1"/>
  <c r="W16099" i="1" a="1"/>
  <c r="W16099" i="1" s="1"/>
  <c r="W16115" i="1" a="1"/>
  <c r="W16115" i="1" s="1"/>
  <c r="W16131" i="1" a="1"/>
  <c r="W16131" i="1" s="1"/>
  <c r="W16147" i="1" a="1"/>
  <c r="W16147" i="1" s="1"/>
  <c r="W16163" i="1" a="1"/>
  <c r="W16163" i="1" s="1"/>
  <c r="W16179" i="1" a="1"/>
  <c r="W16179" i="1" s="1"/>
  <c r="W16195" i="1" a="1"/>
  <c r="W16195" i="1" s="1"/>
  <c r="W16211" i="1" a="1"/>
  <c r="W16211" i="1" s="1"/>
  <c r="W16227" i="1" a="1"/>
  <c r="W16227" i="1" s="1"/>
  <c r="W16243" i="1" a="1"/>
  <c r="W16243" i="1" s="1"/>
  <c r="W16259" i="1" a="1"/>
  <c r="W16259" i="1" s="1"/>
  <c r="W16275" i="1" a="1"/>
  <c r="W16275" i="1" s="1"/>
  <c r="W16291" i="1" a="1"/>
  <c r="W16291" i="1" s="1"/>
  <c r="W16307" i="1" a="1"/>
  <c r="W16307" i="1" s="1"/>
  <c r="W16323" i="1" a="1"/>
  <c r="W16323" i="1" s="1"/>
  <c r="W16339" i="1" a="1"/>
  <c r="W16339" i="1" s="1"/>
  <c r="W16355" i="1" a="1"/>
  <c r="W16355" i="1" s="1"/>
  <c r="W16371" i="1" a="1"/>
  <c r="W16371" i="1" s="1"/>
  <c r="W16387" i="1" a="1"/>
  <c r="W16387" i="1" s="1"/>
  <c r="W16403" i="1" a="1"/>
  <c r="W16403" i="1" s="1"/>
  <c r="W16419" i="1" a="1"/>
  <c r="W16419" i="1" s="1"/>
  <c r="W16435" i="1" a="1"/>
  <c r="W16435" i="1" s="1"/>
  <c r="W16451" i="1" a="1"/>
  <c r="W16451" i="1" s="1"/>
  <c r="W16467" i="1" a="1"/>
  <c r="W16467" i="1" s="1"/>
  <c r="W16482" i="1" a="1"/>
  <c r="W16482" i="1" s="1"/>
  <c r="W16497" i="1" a="1"/>
  <c r="W16497" i="1" s="1"/>
  <c r="W16513" i="1" a="1"/>
  <c r="W16513" i="1" s="1"/>
  <c r="W16529" i="1" a="1"/>
  <c r="W16529" i="1" s="1"/>
  <c r="W16545" i="1" a="1"/>
  <c r="W16545" i="1" s="1"/>
  <c r="W16561" i="1" a="1"/>
  <c r="W16561" i="1" s="1"/>
  <c r="W16577" i="1" a="1"/>
  <c r="W16577" i="1" s="1"/>
  <c r="W16593" i="1" a="1"/>
  <c r="W16593" i="1" s="1"/>
  <c r="W16609" i="1" a="1"/>
  <c r="W16609" i="1" s="1"/>
  <c r="W16625" i="1" a="1"/>
  <c r="W16625" i="1" s="1"/>
  <c r="W16641" i="1" a="1"/>
  <c r="W16641" i="1" s="1"/>
  <c r="W16657" i="1" a="1"/>
  <c r="W16657" i="1" s="1"/>
  <c r="W16673" i="1" a="1"/>
  <c r="W16673" i="1" s="1"/>
  <c r="W16689" i="1" a="1"/>
  <c r="W16689" i="1" s="1"/>
  <c r="W16705" i="1" a="1"/>
  <c r="W16705" i="1" s="1"/>
  <c r="W16721" i="1" a="1"/>
  <c r="W16721" i="1" s="1"/>
  <c r="W16737" i="1" a="1"/>
  <c r="W16737" i="1" s="1"/>
  <c r="W16753" i="1" a="1"/>
  <c r="W16753" i="1" s="1"/>
  <c r="W16769" i="1" a="1"/>
  <c r="W16769" i="1" s="1"/>
  <c r="W16785" i="1" a="1"/>
  <c r="W16785" i="1" s="1"/>
  <c r="W16801" i="1" a="1"/>
  <c r="W16801" i="1" s="1"/>
  <c r="W16817" i="1" a="1"/>
  <c r="W16817" i="1" s="1"/>
  <c r="W16833" i="1" a="1"/>
  <c r="W16833" i="1" s="1"/>
  <c r="W16864" i="1" a="1"/>
  <c r="W16864" i="1" s="1"/>
  <c r="W16880" i="1" a="1"/>
  <c r="W16880" i="1" s="1"/>
  <c r="W16896" i="1" a="1"/>
  <c r="W16896" i="1" s="1"/>
  <c r="W16912" i="1" a="1"/>
  <c r="W16912" i="1" s="1"/>
  <c r="W16928" i="1" a="1"/>
  <c r="W16928" i="1" s="1"/>
  <c r="W16944" i="1" a="1"/>
  <c r="W16944" i="1" s="1"/>
  <c r="W16960" i="1" a="1"/>
  <c r="W16960" i="1" s="1"/>
  <c r="W16976" i="1" a="1"/>
  <c r="W16976" i="1" s="1"/>
  <c r="W16992" i="1" a="1"/>
  <c r="W16992" i="1" s="1"/>
  <c r="W17008" i="1" a="1"/>
  <c r="W17008" i="1" s="1"/>
  <c r="W17023" i="1" a="1"/>
  <c r="W17023" i="1" s="1"/>
  <c r="W17039" i="1" a="1"/>
  <c r="W17039" i="1" s="1"/>
  <c r="W17055" i="1" a="1"/>
  <c r="W17055" i="1" s="1"/>
  <c r="W17071" i="1" a="1"/>
  <c r="W17071" i="1" s="1"/>
  <c r="W17087" i="1" a="1"/>
  <c r="W17087" i="1" s="1"/>
  <c r="W17103" i="1" a="1"/>
  <c r="W17103" i="1" s="1"/>
  <c r="W17119" i="1" a="1"/>
  <c r="W17119" i="1" s="1"/>
  <c r="W17134" i="1" a="1"/>
  <c r="W17134" i="1" s="1"/>
  <c r="W17150" i="1" a="1"/>
  <c r="W17150" i="1" s="1"/>
  <c r="W17166" i="1" a="1"/>
  <c r="W17166" i="1" s="1"/>
  <c r="W17182" i="1" a="1"/>
  <c r="W17182" i="1" s="1"/>
  <c r="W17198" i="1" a="1"/>
  <c r="W17198" i="1" s="1"/>
  <c r="W17214" i="1" a="1"/>
  <c r="W17214" i="1" s="1"/>
  <c r="W17230" i="1" a="1"/>
  <c r="W17230" i="1" s="1"/>
  <c r="W17246" i="1" a="1"/>
  <c r="W17246" i="1" s="1"/>
  <c r="W17262" i="1" a="1"/>
  <c r="W17262" i="1" s="1"/>
  <c r="W17278" i="1" a="1"/>
  <c r="W17278" i="1" s="1"/>
  <c r="W17294" i="1" a="1"/>
  <c r="W17294" i="1" s="1"/>
  <c r="W11389" i="1" a="1"/>
  <c r="W11389" i="1" s="1"/>
  <c r="W11456" i="1" a="1"/>
  <c r="W11456" i="1" s="1"/>
  <c r="W11500" i="1" a="1"/>
  <c r="W11500" i="1" s="1"/>
  <c r="W11536" i="1" a="1"/>
  <c r="W11536" i="1" s="1"/>
  <c r="W11559" i="1" a="1"/>
  <c r="W11559" i="1" s="1"/>
  <c r="W11575" i="1" a="1"/>
  <c r="W11575" i="1" s="1"/>
  <c r="W11591" i="1" a="1"/>
  <c r="W11591" i="1" s="1"/>
  <c r="W11607" i="1" a="1"/>
  <c r="W11607" i="1" s="1"/>
  <c r="W11623" i="1" a="1"/>
  <c r="W11623" i="1" s="1"/>
  <c r="W11639" i="1" a="1"/>
  <c r="W11639" i="1" s="1"/>
  <c r="W11655" i="1" a="1"/>
  <c r="W11655" i="1" s="1"/>
  <c r="W11671" i="1" a="1"/>
  <c r="W11671" i="1" s="1"/>
  <c r="W11687" i="1" a="1"/>
  <c r="W11687" i="1" s="1"/>
  <c r="W11703" i="1" a="1"/>
  <c r="W11703" i="1" s="1"/>
  <c r="W11719" i="1" a="1"/>
  <c r="W11719" i="1" s="1"/>
  <c r="W11735" i="1" a="1"/>
  <c r="W11735" i="1" s="1"/>
  <c r="W11751" i="1" a="1"/>
  <c r="W11751" i="1" s="1"/>
  <c r="W11767" i="1" a="1"/>
  <c r="W11767" i="1" s="1"/>
  <c r="W11783" i="1" a="1"/>
  <c r="W11783" i="1" s="1"/>
  <c r="W11799" i="1" a="1"/>
  <c r="W11799" i="1" s="1"/>
  <c r="W11815" i="1" a="1"/>
  <c r="W11815" i="1" s="1"/>
  <c r="W11831" i="1" a="1"/>
  <c r="W11831" i="1" s="1"/>
  <c r="W11847" i="1" a="1"/>
  <c r="W11847" i="1" s="1"/>
  <c r="W11863" i="1" a="1"/>
  <c r="W11863" i="1" s="1"/>
  <c r="W11879" i="1" a="1"/>
  <c r="W11879" i="1" s="1"/>
  <c r="W11895" i="1" a="1"/>
  <c r="W11895" i="1" s="1"/>
  <c r="W11911" i="1" a="1"/>
  <c r="W11911" i="1" s="1"/>
  <c r="W11927" i="1" a="1"/>
  <c r="W11927" i="1" s="1"/>
  <c r="W11943" i="1" a="1"/>
  <c r="W11943" i="1" s="1"/>
  <c r="W11959" i="1" a="1"/>
  <c r="W11959" i="1" s="1"/>
  <c r="W11975" i="1" a="1"/>
  <c r="W11975" i="1" s="1"/>
  <c r="W11991" i="1" a="1"/>
  <c r="W11991" i="1" s="1"/>
  <c r="W12007" i="1" a="1"/>
  <c r="W12007" i="1" s="1"/>
  <c r="W12023" i="1" a="1"/>
  <c r="W12023" i="1" s="1"/>
  <c r="W12041" i="1" a="1"/>
  <c r="W12041" i="1" s="1"/>
  <c r="W12057" i="1" a="1"/>
  <c r="W12057" i="1" s="1"/>
  <c r="W12073" i="1" a="1"/>
  <c r="W12073" i="1" s="1"/>
  <c r="W12089" i="1" a="1"/>
  <c r="W12089" i="1" s="1"/>
  <c r="W12105" i="1" a="1"/>
  <c r="W12105" i="1" s="1"/>
  <c r="W12121" i="1" a="1"/>
  <c r="W12121" i="1" s="1"/>
  <c r="W12137" i="1" a="1"/>
  <c r="W12137" i="1" s="1"/>
  <c r="W12153" i="1" a="1"/>
  <c r="W12153" i="1" s="1"/>
  <c r="W12169" i="1" a="1"/>
  <c r="W12169" i="1" s="1"/>
  <c r="W12185" i="1" a="1"/>
  <c r="W12185" i="1" s="1"/>
  <c r="W12201" i="1" a="1"/>
  <c r="W12201" i="1" s="1"/>
  <c r="W12217" i="1" a="1"/>
  <c r="W12217" i="1" s="1"/>
  <c r="W12233" i="1" a="1"/>
  <c r="W12233" i="1" s="1"/>
  <c r="W12249" i="1" a="1"/>
  <c r="W12249" i="1" s="1"/>
  <c r="W12265" i="1" a="1"/>
  <c r="W12265" i="1" s="1"/>
  <c r="W12281" i="1" a="1"/>
  <c r="W12281" i="1" s="1"/>
  <c r="W12300" i="1" a="1"/>
  <c r="W12300" i="1" s="1"/>
  <c r="W12316" i="1" a="1"/>
  <c r="W12316" i="1" s="1"/>
  <c r="W12332" i="1" a="1"/>
  <c r="W12332" i="1" s="1"/>
  <c r="W12348" i="1" a="1"/>
  <c r="W12348" i="1" s="1"/>
  <c r="W12364" i="1" a="1"/>
  <c r="W12364" i="1" s="1"/>
  <c r="W12380" i="1" a="1"/>
  <c r="W12380" i="1" s="1"/>
  <c r="W12396" i="1" a="1"/>
  <c r="W12396" i="1" s="1"/>
  <c r="W12412" i="1" a="1"/>
  <c r="W12412" i="1" s="1"/>
  <c r="W12428" i="1" a="1"/>
  <c r="W12428" i="1" s="1"/>
  <c r="W12444" i="1" a="1"/>
  <c r="W12444" i="1" s="1"/>
  <c r="W12460" i="1" a="1"/>
  <c r="W12460" i="1" s="1"/>
  <c r="W12476" i="1" a="1"/>
  <c r="W12476" i="1" s="1"/>
  <c r="W12493" i="1" a="1"/>
  <c r="W12493" i="1" s="1"/>
  <c r="W12509" i="1" a="1"/>
  <c r="W12509" i="1" s="1"/>
  <c r="W12525" i="1" a="1"/>
  <c r="W12525" i="1" s="1"/>
  <c r="W12541" i="1" a="1"/>
  <c r="W12541" i="1" s="1"/>
  <c r="W12557" i="1" a="1"/>
  <c r="W12557" i="1" s="1"/>
  <c r="W12573" i="1" a="1"/>
  <c r="W12573" i="1" s="1"/>
  <c r="W12589" i="1" a="1"/>
  <c r="W12589" i="1" s="1"/>
  <c r="W12605" i="1" a="1"/>
  <c r="W12605" i="1" s="1"/>
  <c r="W12621" i="1" a="1"/>
  <c r="W12621" i="1" s="1"/>
  <c r="W12637" i="1" a="1"/>
  <c r="W12637" i="1" s="1"/>
  <c r="W12653" i="1" a="1"/>
  <c r="W12653" i="1" s="1"/>
  <c r="W12669" i="1" a="1"/>
  <c r="W12669" i="1" s="1"/>
  <c r="W12685" i="1" a="1"/>
  <c r="W12685" i="1" s="1"/>
  <c r="W12701" i="1" a="1"/>
  <c r="W12701" i="1" s="1"/>
  <c r="W12717" i="1" a="1"/>
  <c r="W12717" i="1" s="1"/>
  <c r="W12734" i="1" a="1"/>
  <c r="W12734" i="1" s="1"/>
  <c r="W12750" i="1" a="1"/>
  <c r="W12750" i="1" s="1"/>
  <c r="W12766" i="1" a="1"/>
  <c r="W12766" i="1" s="1"/>
  <c r="W12782" i="1" a="1"/>
  <c r="W12782" i="1" s="1"/>
  <c r="W12799" i="1" a="1"/>
  <c r="W12799" i="1" s="1"/>
  <c r="W12815" i="1" a="1"/>
  <c r="W12815" i="1" s="1"/>
  <c r="W12831" i="1" a="1"/>
  <c r="W12831" i="1" s="1"/>
  <c r="W12847" i="1" a="1"/>
  <c r="W12847" i="1" s="1"/>
  <c r="W12863" i="1" a="1"/>
  <c r="W12863" i="1" s="1"/>
  <c r="W12879" i="1" a="1"/>
  <c r="W12879" i="1" s="1"/>
  <c r="W12895" i="1" a="1"/>
  <c r="W12895" i="1" s="1"/>
  <c r="W12911" i="1" a="1"/>
  <c r="W12911" i="1" s="1"/>
  <c r="W12927" i="1" a="1"/>
  <c r="W12927" i="1" s="1"/>
  <c r="W12943" i="1" a="1"/>
  <c r="W12943" i="1" s="1"/>
  <c r="W12959" i="1" a="1"/>
  <c r="W12959" i="1" s="1"/>
  <c r="W12975" i="1" a="1"/>
  <c r="W12975" i="1" s="1"/>
  <c r="W12991" i="1" a="1"/>
  <c r="W12991" i="1" s="1"/>
  <c r="W13007" i="1" a="1"/>
  <c r="W13007" i="1" s="1"/>
  <c r="W13023" i="1" a="1"/>
  <c r="W13023" i="1" s="1"/>
  <c r="W13039" i="1" a="1"/>
  <c r="W13039" i="1" s="1"/>
  <c r="W13055" i="1" a="1"/>
  <c r="W13055" i="1" s="1"/>
  <c r="W13071" i="1" a="1"/>
  <c r="W13071" i="1" s="1"/>
  <c r="W13087" i="1" a="1"/>
  <c r="W13087" i="1" s="1"/>
  <c r="W13103" i="1" a="1"/>
  <c r="W13103" i="1" s="1"/>
  <c r="W13119" i="1" a="1"/>
  <c r="W13119" i="1" s="1"/>
  <c r="W13135" i="1" a="1"/>
  <c r="W13135" i="1" s="1"/>
  <c r="W13151" i="1" a="1"/>
  <c r="W13151" i="1" s="1"/>
  <c r="W13167" i="1" a="1"/>
  <c r="W13167" i="1" s="1"/>
  <c r="W13183" i="1" a="1"/>
  <c r="W13183" i="1" s="1"/>
  <c r="W13199" i="1" a="1"/>
  <c r="W13199" i="1" s="1"/>
  <c r="W13215" i="1" a="1"/>
  <c r="W13215" i="1" s="1"/>
  <c r="W13231" i="1" a="1"/>
  <c r="W13231" i="1" s="1"/>
  <c r="W13247" i="1" a="1"/>
  <c r="W13247" i="1" s="1"/>
  <c r="W13263" i="1" a="1"/>
  <c r="W13263" i="1" s="1"/>
  <c r="W13279" i="1" a="1"/>
  <c r="W13279" i="1" s="1"/>
  <c r="W13295" i="1" a="1"/>
  <c r="W13295" i="1" s="1"/>
  <c r="W13311" i="1" a="1"/>
  <c r="W13311" i="1" s="1"/>
  <c r="W13327" i="1" a="1"/>
  <c r="W13327" i="1" s="1"/>
  <c r="W13343" i="1" a="1"/>
  <c r="W13343" i="1" s="1"/>
  <c r="W13359" i="1" a="1"/>
  <c r="W13359" i="1" s="1"/>
  <c r="W13375" i="1" a="1"/>
  <c r="W13375" i="1" s="1"/>
  <c r="W13391" i="1" a="1"/>
  <c r="W13391" i="1" s="1"/>
  <c r="W13407" i="1" a="1"/>
  <c r="W13407" i="1" s="1"/>
  <c r="W13423" i="1" a="1"/>
  <c r="W13423" i="1" s="1"/>
  <c r="W13439" i="1" a="1"/>
  <c r="W13439" i="1" s="1"/>
  <c r="W13455" i="1" a="1"/>
  <c r="W13455" i="1" s="1"/>
  <c r="W13471" i="1" a="1"/>
  <c r="W13471" i="1" s="1"/>
  <c r="W13487" i="1" a="1"/>
  <c r="W13487" i="1" s="1"/>
  <c r="W13503" i="1" a="1"/>
  <c r="W13503" i="1" s="1"/>
  <c r="W13519" i="1" a="1"/>
  <c r="W13519" i="1" s="1"/>
  <c r="W13535" i="1" a="1"/>
  <c r="W13535" i="1" s="1"/>
  <c r="W13551" i="1" a="1"/>
  <c r="W13551" i="1" s="1"/>
  <c r="W13567" i="1" a="1"/>
  <c r="W13567" i="1" s="1"/>
  <c r="W13583" i="1" a="1"/>
  <c r="W13583" i="1" s="1"/>
  <c r="W13599" i="1" a="1"/>
  <c r="W13599" i="1" s="1"/>
  <c r="W13615" i="1" a="1"/>
  <c r="W13615" i="1" s="1"/>
  <c r="W13631" i="1" a="1"/>
  <c r="W13631" i="1" s="1"/>
  <c r="W13647" i="1" a="1"/>
  <c r="W13647" i="1" s="1"/>
  <c r="W13663" i="1" a="1"/>
  <c r="W13663" i="1" s="1"/>
  <c r="W13679" i="1" a="1"/>
  <c r="W13679" i="1" s="1"/>
  <c r="W13695" i="1" a="1"/>
  <c r="W13695" i="1" s="1"/>
  <c r="W13711" i="1" a="1"/>
  <c r="W13711" i="1" s="1"/>
  <c r="W13727" i="1" a="1"/>
  <c r="W13727" i="1" s="1"/>
  <c r="W13743" i="1" a="1"/>
  <c r="W13743" i="1" s="1"/>
  <c r="W13759" i="1" a="1"/>
  <c r="W13759" i="1" s="1"/>
  <c r="W13775" i="1" a="1"/>
  <c r="W13775" i="1" s="1"/>
  <c r="W13791" i="1" a="1"/>
  <c r="W13791" i="1" s="1"/>
  <c r="W13807" i="1" a="1"/>
  <c r="W13807" i="1" s="1"/>
  <c r="W13823" i="1" a="1"/>
  <c r="W13823" i="1" s="1"/>
  <c r="W13839" i="1" a="1"/>
  <c r="W13839" i="1" s="1"/>
  <c r="W13855" i="1" a="1"/>
  <c r="W13855" i="1" s="1"/>
  <c r="W13871" i="1" a="1"/>
  <c r="W13871" i="1" s="1"/>
  <c r="W13887" i="1" a="1"/>
  <c r="W13887" i="1" s="1"/>
  <c r="W13903" i="1" a="1"/>
  <c r="W13903" i="1" s="1"/>
  <c r="W13919" i="1" a="1"/>
  <c r="W13919" i="1" s="1"/>
  <c r="W13935" i="1" a="1"/>
  <c r="W13935" i="1" s="1"/>
  <c r="W13951" i="1" a="1"/>
  <c r="W13951" i="1" s="1"/>
  <c r="W13967" i="1" a="1"/>
  <c r="W13967" i="1" s="1"/>
  <c r="W13983" i="1" a="1"/>
  <c r="W13983" i="1" s="1"/>
  <c r="W13999" i="1" a="1"/>
  <c r="W13999" i="1" s="1"/>
  <c r="W14015" i="1" a="1"/>
  <c r="W14015" i="1" s="1"/>
  <c r="W14031" i="1" a="1"/>
  <c r="W14031" i="1" s="1"/>
  <c r="W14047" i="1" a="1"/>
  <c r="W14047" i="1" s="1"/>
  <c r="W14063" i="1" a="1"/>
  <c r="W14063" i="1" s="1"/>
  <c r="W14079" i="1" a="1"/>
  <c r="W14079" i="1" s="1"/>
  <c r="W14095" i="1" a="1"/>
  <c r="W14095" i="1" s="1"/>
  <c r="W14111" i="1" a="1"/>
  <c r="W14111" i="1" s="1"/>
  <c r="W14127" i="1" a="1"/>
  <c r="W14127" i="1" s="1"/>
  <c r="W14143" i="1" a="1"/>
  <c r="W14143" i="1" s="1"/>
  <c r="W14159" i="1" a="1"/>
  <c r="W14159" i="1" s="1"/>
  <c r="W14175" i="1" a="1"/>
  <c r="W14175" i="1" s="1"/>
  <c r="W14191" i="1" a="1"/>
  <c r="W14191" i="1" s="1"/>
  <c r="W14207" i="1" a="1"/>
  <c r="W14207" i="1" s="1"/>
  <c r="W14223" i="1" a="1"/>
  <c r="W14223" i="1" s="1"/>
  <c r="W14239" i="1" a="1"/>
  <c r="W14239" i="1" s="1"/>
  <c r="W14255" i="1" a="1"/>
  <c r="W14255" i="1" s="1"/>
  <c r="W14271" i="1" a="1"/>
  <c r="W14271" i="1" s="1"/>
  <c r="W14287" i="1" a="1"/>
  <c r="W14287" i="1" s="1"/>
  <c r="W14303" i="1" a="1"/>
  <c r="W14303" i="1" s="1"/>
  <c r="W14319" i="1" a="1"/>
  <c r="W14319" i="1" s="1"/>
  <c r="W14335" i="1" a="1"/>
  <c r="W14335" i="1" s="1"/>
  <c r="W14351" i="1" a="1"/>
  <c r="W14351" i="1" s="1"/>
  <c r="W14367" i="1" a="1"/>
  <c r="W14367" i="1" s="1"/>
  <c r="W14383" i="1" a="1"/>
  <c r="W14383" i="1" s="1"/>
  <c r="W14399" i="1" a="1"/>
  <c r="W14399" i="1" s="1"/>
  <c r="W14415" i="1" a="1"/>
  <c r="W14415" i="1" s="1"/>
  <c r="W14431" i="1" a="1"/>
  <c r="W14431" i="1" s="1"/>
  <c r="W14446" i="1" a="1"/>
  <c r="W14446" i="1" s="1"/>
  <c r="W14462" i="1" a="1"/>
  <c r="W14462" i="1" s="1"/>
  <c r="W14478" i="1" a="1"/>
  <c r="W14478" i="1" s="1"/>
  <c r="W14494" i="1" a="1"/>
  <c r="W14494" i="1" s="1"/>
  <c r="W14510" i="1" a="1"/>
  <c r="W14510" i="1" s="1"/>
  <c r="W14526" i="1" a="1"/>
  <c r="W14526" i="1" s="1"/>
  <c r="W14542" i="1" a="1"/>
  <c r="W14542" i="1" s="1"/>
  <c r="W14558" i="1" a="1"/>
  <c r="W14558" i="1" s="1"/>
  <c r="W14574" i="1" a="1"/>
  <c r="W14574" i="1" s="1"/>
  <c r="W14590" i="1" a="1"/>
  <c r="W14590" i="1" s="1"/>
  <c r="W14606" i="1" a="1"/>
  <c r="W14606" i="1" s="1"/>
  <c r="W14622" i="1" a="1"/>
  <c r="W14622" i="1" s="1"/>
  <c r="W14638" i="1" a="1"/>
  <c r="W14638" i="1" s="1"/>
  <c r="W14654" i="1" a="1"/>
  <c r="W14654" i="1" s="1"/>
  <c r="W14670" i="1" a="1"/>
  <c r="W14670" i="1" s="1"/>
  <c r="W14686" i="1" a="1"/>
  <c r="W14686" i="1" s="1"/>
  <c r="W14702" i="1" a="1"/>
  <c r="W14702" i="1" s="1"/>
  <c r="W14718" i="1" a="1"/>
  <c r="W14718" i="1" s="1"/>
  <c r="W14734" i="1" a="1"/>
  <c r="W14734" i="1" s="1"/>
  <c r="W14750" i="1" a="1"/>
  <c r="W14750" i="1" s="1"/>
  <c r="W14766" i="1" a="1"/>
  <c r="W14766" i="1" s="1"/>
  <c r="W14782" i="1" a="1"/>
  <c r="W14782" i="1" s="1"/>
  <c r="W14798" i="1" a="1"/>
  <c r="W14798" i="1" s="1"/>
  <c r="W14814" i="1" a="1"/>
  <c r="W14814" i="1" s="1"/>
  <c r="W14830" i="1" a="1"/>
  <c r="W14830" i="1" s="1"/>
  <c r="W14846" i="1" a="1"/>
  <c r="W14846" i="1" s="1"/>
  <c r="W14862" i="1" a="1"/>
  <c r="W14862" i="1" s="1"/>
  <c r="W14878" i="1" a="1"/>
  <c r="W14878" i="1" s="1"/>
  <c r="W14894" i="1" a="1"/>
  <c r="W14894" i="1" s="1"/>
  <c r="W14910" i="1" a="1"/>
  <c r="W14910" i="1" s="1"/>
  <c r="W14926" i="1" a="1"/>
  <c r="W14926" i="1" s="1"/>
  <c r="W14942" i="1" a="1"/>
  <c r="W14942" i="1" s="1"/>
  <c r="W14958" i="1" a="1"/>
  <c r="W14958" i="1" s="1"/>
  <c r="W14974" i="1" a="1"/>
  <c r="W14974" i="1" s="1"/>
  <c r="W14990" i="1" a="1"/>
  <c r="W14990" i="1" s="1"/>
  <c r="W15007" i="1" a="1"/>
  <c r="W15007" i="1" s="1"/>
  <c r="W15023" i="1" a="1"/>
  <c r="W15023" i="1" s="1"/>
  <c r="W15039" i="1" a="1"/>
  <c r="W15039" i="1" s="1"/>
  <c r="W15055" i="1" a="1"/>
  <c r="W15055" i="1" s="1"/>
  <c r="W15071" i="1" a="1"/>
  <c r="W15071" i="1" s="1"/>
  <c r="W15087" i="1" a="1"/>
  <c r="W15087" i="1" s="1"/>
  <c r="W15103" i="1" a="1"/>
  <c r="W15103" i="1" s="1"/>
  <c r="W15118" i="1" a="1"/>
  <c r="W15118" i="1" s="1"/>
  <c r="W15134" i="1" a="1"/>
  <c r="W15134" i="1" s="1"/>
  <c r="W15150" i="1" a="1"/>
  <c r="W15150" i="1" s="1"/>
  <c r="W15166" i="1" a="1"/>
  <c r="W15166" i="1" s="1"/>
  <c r="W15182" i="1" a="1"/>
  <c r="W15182" i="1" s="1"/>
  <c r="W15198" i="1" a="1"/>
  <c r="W15198" i="1" s="1"/>
  <c r="W15214" i="1" a="1"/>
  <c r="W15214" i="1" s="1"/>
  <c r="W15230" i="1" a="1"/>
  <c r="W15230" i="1" s="1"/>
  <c r="W15246" i="1" a="1"/>
  <c r="W15246" i="1" s="1"/>
  <c r="W15262" i="1" a="1"/>
  <c r="W15262" i="1" s="1"/>
  <c r="W15277" i="1" a="1"/>
  <c r="W15277" i="1" s="1"/>
  <c r="W15292" i="1" a="1"/>
  <c r="W15292" i="1" s="1"/>
  <c r="W15308" i="1" a="1"/>
  <c r="W15308" i="1" s="1"/>
  <c r="W15324" i="1" a="1"/>
  <c r="W15324" i="1" s="1"/>
  <c r="W15340" i="1" a="1"/>
  <c r="W15340" i="1" s="1"/>
  <c r="W15356" i="1" a="1"/>
  <c r="W15356" i="1" s="1"/>
  <c r="W15372" i="1" a="1"/>
  <c r="W15372" i="1" s="1"/>
  <c r="W15388" i="1" a="1"/>
  <c r="W15388" i="1" s="1"/>
  <c r="W15404" i="1" a="1"/>
  <c r="W15404" i="1" s="1"/>
  <c r="W15420" i="1" a="1"/>
  <c r="W15420" i="1" s="1"/>
  <c r="W15436" i="1" a="1"/>
  <c r="W15436" i="1" s="1"/>
  <c r="W15452" i="1" a="1"/>
  <c r="W15452" i="1" s="1"/>
  <c r="W15468" i="1" a="1"/>
  <c r="W15468" i="1" s="1"/>
  <c r="W15484" i="1" a="1"/>
  <c r="W15484" i="1" s="1"/>
  <c r="W15500" i="1" a="1"/>
  <c r="W15500" i="1" s="1"/>
  <c r="W15516" i="1" a="1"/>
  <c r="W15516" i="1" s="1"/>
  <c r="W15532" i="1" a="1"/>
  <c r="W15532" i="1" s="1"/>
  <c r="W15547" i="1" a="1"/>
  <c r="W15547" i="1" s="1"/>
  <c r="W15562" i="1" a="1"/>
  <c r="W15562" i="1" s="1"/>
  <c r="W15578" i="1" a="1"/>
  <c r="W15578" i="1" s="1"/>
  <c r="W15594" i="1" a="1"/>
  <c r="W15594" i="1" s="1"/>
  <c r="W15610" i="1" a="1"/>
  <c r="W15610" i="1" s="1"/>
  <c r="W15626" i="1" a="1"/>
  <c r="W15626" i="1" s="1"/>
  <c r="W15642" i="1" a="1"/>
  <c r="W15642" i="1" s="1"/>
  <c r="W15657" i="1" a="1"/>
  <c r="W15657" i="1" s="1"/>
  <c r="W15673" i="1" a="1"/>
  <c r="W15673" i="1" s="1"/>
  <c r="W15689" i="1" a="1"/>
  <c r="W15689" i="1" s="1"/>
  <c r="W15704" i="1" a="1"/>
  <c r="W15704" i="1" s="1"/>
  <c r="W15720" i="1" a="1"/>
  <c r="W15720" i="1" s="1"/>
  <c r="W15735" i="1" a="1"/>
  <c r="W15735" i="1" s="1"/>
  <c r="W15751" i="1" a="1"/>
  <c r="W15751" i="1" s="1"/>
  <c r="W15767" i="1" a="1"/>
  <c r="W15767" i="1" s="1"/>
  <c r="W15781" i="1" a="1"/>
  <c r="W15781" i="1" s="1"/>
  <c r="W15797" i="1" a="1"/>
  <c r="W15797" i="1" s="1"/>
  <c r="W15813" i="1" a="1"/>
  <c r="W15813" i="1" s="1"/>
  <c r="W15829" i="1" a="1"/>
  <c r="W15829" i="1" s="1"/>
  <c r="W15845" i="1" a="1"/>
  <c r="W15845" i="1" s="1"/>
  <c r="W15861" i="1" a="1"/>
  <c r="W15861" i="1" s="1"/>
  <c r="W15877" i="1" a="1"/>
  <c r="W15877" i="1" s="1"/>
  <c r="W15893" i="1" a="1"/>
  <c r="W15893" i="1" s="1"/>
  <c r="W15909" i="1" a="1"/>
  <c r="W15909" i="1" s="1"/>
  <c r="W15925" i="1" a="1"/>
  <c r="W15925" i="1" s="1"/>
  <c r="W15941" i="1" a="1"/>
  <c r="W15941" i="1" s="1"/>
  <c r="W15957" i="1" a="1"/>
  <c r="W15957" i="1" s="1"/>
  <c r="W15973" i="1" a="1"/>
  <c r="W15973" i="1" s="1"/>
  <c r="W15989" i="1" a="1"/>
  <c r="W15989" i="1" s="1"/>
  <c r="W16020" i="1" a="1"/>
  <c r="W16020" i="1" s="1"/>
  <c r="W16036" i="1" a="1"/>
  <c r="W16036" i="1" s="1"/>
  <c r="W16052" i="1" a="1"/>
  <c r="W16052" i="1" s="1"/>
  <c r="W16068" i="1" a="1"/>
  <c r="W16068" i="1" s="1"/>
  <c r="W16084" i="1" a="1"/>
  <c r="W16084" i="1" s="1"/>
  <c r="W16100" i="1" a="1"/>
  <c r="W16100" i="1" s="1"/>
  <c r="W16116" i="1" a="1"/>
  <c r="W16116" i="1" s="1"/>
  <c r="W16132" i="1" a="1"/>
  <c r="W16132" i="1" s="1"/>
  <c r="W16148" i="1" a="1"/>
  <c r="W16148" i="1" s="1"/>
  <c r="W16164" i="1" a="1"/>
  <c r="W16164" i="1" s="1"/>
  <c r="W16180" i="1" a="1"/>
  <c r="W16180" i="1" s="1"/>
  <c r="W16196" i="1" a="1"/>
  <c r="W16196" i="1" s="1"/>
  <c r="W16212" i="1" a="1"/>
  <c r="W16212" i="1" s="1"/>
  <c r="W16228" i="1" a="1"/>
  <c r="W16228" i="1" s="1"/>
  <c r="W16244" i="1" a="1"/>
  <c r="W16244" i="1" s="1"/>
  <c r="W16260" i="1" a="1"/>
  <c r="W16260" i="1" s="1"/>
  <c r="W16276" i="1" a="1"/>
  <c r="W16276" i="1" s="1"/>
  <c r="W16292" i="1" a="1"/>
  <c r="W16292" i="1" s="1"/>
  <c r="W16308" i="1" a="1"/>
  <c r="W16308" i="1" s="1"/>
  <c r="W16324" i="1" a="1"/>
  <c r="W16324" i="1" s="1"/>
  <c r="W16340" i="1" a="1"/>
  <c r="W16340" i="1" s="1"/>
  <c r="W16356" i="1" a="1"/>
  <c r="W16356" i="1" s="1"/>
  <c r="W16372" i="1" a="1"/>
  <c r="W16372" i="1" s="1"/>
  <c r="W16388" i="1" a="1"/>
  <c r="W16388" i="1" s="1"/>
  <c r="W16404" i="1" a="1"/>
  <c r="W16404" i="1" s="1"/>
  <c r="W16420" i="1" a="1"/>
  <c r="W16420" i="1" s="1"/>
  <c r="W16436" i="1" a="1"/>
  <c r="W16436" i="1" s="1"/>
  <c r="W16452" i="1" a="1"/>
  <c r="W16452" i="1" s="1"/>
  <c r="W16468" i="1" a="1"/>
  <c r="W16468" i="1" s="1"/>
  <c r="W16483" i="1" a="1"/>
  <c r="W16483" i="1" s="1"/>
  <c r="W16498" i="1" a="1"/>
  <c r="W16498" i="1" s="1"/>
  <c r="W16514" i="1" a="1"/>
  <c r="W16514" i="1" s="1"/>
  <c r="W16530" i="1" a="1"/>
  <c r="W16530" i="1" s="1"/>
  <c r="W16546" i="1" a="1"/>
  <c r="W16546" i="1" s="1"/>
  <c r="W16562" i="1" a="1"/>
  <c r="W16562" i="1" s="1"/>
  <c r="W16578" i="1" a="1"/>
  <c r="W16578" i="1" s="1"/>
  <c r="W16594" i="1" a="1"/>
  <c r="W16594" i="1" s="1"/>
  <c r="W16610" i="1" a="1"/>
  <c r="W16610" i="1" s="1"/>
  <c r="W16626" i="1" a="1"/>
  <c r="W16626" i="1" s="1"/>
  <c r="W16642" i="1" a="1"/>
  <c r="W16642" i="1" s="1"/>
  <c r="W16658" i="1" a="1"/>
  <c r="W16658" i="1" s="1"/>
  <c r="W16674" i="1" a="1"/>
  <c r="W16674" i="1" s="1"/>
  <c r="W16690" i="1" a="1"/>
  <c r="W16690" i="1" s="1"/>
  <c r="W16706" i="1" a="1"/>
  <c r="W16706" i="1" s="1"/>
  <c r="W16722" i="1" a="1"/>
  <c r="W16722" i="1" s="1"/>
  <c r="W16738" i="1" a="1"/>
  <c r="W16738" i="1" s="1"/>
  <c r="W16754" i="1" a="1"/>
  <c r="W16754" i="1" s="1"/>
  <c r="W16770" i="1" a="1"/>
  <c r="W16770" i="1" s="1"/>
  <c r="W16786" i="1" a="1"/>
  <c r="W16786" i="1" s="1"/>
  <c r="W16802" i="1" a="1"/>
  <c r="W16802" i="1" s="1"/>
  <c r="W16818" i="1" a="1"/>
  <c r="W16818" i="1" s="1"/>
  <c r="W16834" i="1" a="1"/>
  <c r="W16834" i="1" s="1"/>
  <c r="W16849" i="1" a="1"/>
  <c r="W16849" i="1" s="1"/>
  <c r="W16865" i="1" a="1"/>
  <c r="W16865" i="1" s="1"/>
  <c r="W16881" i="1" a="1"/>
  <c r="W16881" i="1" s="1"/>
  <c r="W16897" i="1" a="1"/>
  <c r="W16897" i="1" s="1"/>
  <c r="W16913" i="1" a="1"/>
  <c r="W16913" i="1" s="1"/>
  <c r="W16929" i="1" a="1"/>
  <c r="W16929" i="1" s="1"/>
  <c r="W16945" i="1" a="1"/>
  <c r="W16945" i="1" s="1"/>
  <c r="W16961" i="1" a="1"/>
  <c r="W16961" i="1" s="1"/>
  <c r="W16977" i="1" a="1"/>
  <c r="W16977" i="1" s="1"/>
  <c r="W16993" i="1" a="1"/>
  <c r="W16993" i="1" s="1"/>
  <c r="W17009" i="1" a="1"/>
  <c r="W17009" i="1" s="1"/>
  <c r="W17024" i="1" a="1"/>
  <c r="W17024" i="1" s="1"/>
  <c r="W17040" i="1" a="1"/>
  <c r="W17040" i="1" s="1"/>
  <c r="W17056" i="1" a="1"/>
  <c r="W17056" i="1" s="1"/>
  <c r="W11397" i="1" a="1"/>
  <c r="W11397" i="1" s="1"/>
  <c r="W11460" i="1" a="1"/>
  <c r="W11460" i="1" s="1"/>
  <c r="W11501" i="1" a="1"/>
  <c r="W11501" i="1" s="1"/>
  <c r="W11538" i="1" a="1"/>
  <c r="W11538" i="1" s="1"/>
  <c r="W11560" i="1" a="1"/>
  <c r="W11560" i="1" s="1"/>
  <c r="W11576" i="1" a="1"/>
  <c r="W11576" i="1" s="1"/>
  <c r="W11592" i="1" a="1"/>
  <c r="W11592" i="1" s="1"/>
  <c r="W11608" i="1" a="1"/>
  <c r="W11608" i="1" s="1"/>
  <c r="W11624" i="1" a="1"/>
  <c r="W11624" i="1" s="1"/>
  <c r="W11640" i="1" a="1"/>
  <c r="W11640" i="1" s="1"/>
  <c r="W11656" i="1" a="1"/>
  <c r="W11656" i="1" s="1"/>
  <c r="W11672" i="1" a="1"/>
  <c r="W11672" i="1" s="1"/>
  <c r="W11688" i="1" a="1"/>
  <c r="W11688" i="1" s="1"/>
  <c r="W11704" i="1" a="1"/>
  <c r="W11704" i="1" s="1"/>
  <c r="W11720" i="1" a="1"/>
  <c r="W11720" i="1" s="1"/>
  <c r="W11736" i="1" a="1"/>
  <c r="W11736" i="1" s="1"/>
  <c r="W11752" i="1" a="1"/>
  <c r="W11752" i="1" s="1"/>
  <c r="W11768" i="1" a="1"/>
  <c r="W11768" i="1" s="1"/>
  <c r="W11784" i="1" a="1"/>
  <c r="W11784" i="1" s="1"/>
  <c r="W11800" i="1" a="1"/>
  <c r="W11800" i="1" s="1"/>
  <c r="W11816" i="1" a="1"/>
  <c r="W11816" i="1" s="1"/>
  <c r="W11832" i="1" a="1"/>
  <c r="W11832" i="1" s="1"/>
  <c r="W11848" i="1" a="1"/>
  <c r="W11848" i="1" s="1"/>
  <c r="W11864" i="1" a="1"/>
  <c r="W11864" i="1" s="1"/>
  <c r="W11880" i="1" a="1"/>
  <c r="W11880" i="1" s="1"/>
  <c r="W11896" i="1" a="1"/>
  <c r="W11896" i="1" s="1"/>
  <c r="W11912" i="1" a="1"/>
  <c r="W11912" i="1" s="1"/>
  <c r="W11928" i="1" a="1"/>
  <c r="W11928" i="1" s="1"/>
  <c r="W11944" i="1" a="1"/>
  <c r="W11944" i="1" s="1"/>
  <c r="W11960" i="1" a="1"/>
  <c r="W11960" i="1" s="1"/>
  <c r="W11976" i="1" a="1"/>
  <c r="W11976" i="1" s="1"/>
  <c r="W11992" i="1" a="1"/>
  <c r="W11992" i="1" s="1"/>
  <c r="W12008" i="1" a="1"/>
  <c r="W12008" i="1" s="1"/>
  <c r="W12024" i="1" a="1"/>
  <c r="W12024" i="1" s="1"/>
  <c r="W12042" i="1" a="1"/>
  <c r="W12042" i="1" s="1"/>
  <c r="W12058" i="1" a="1"/>
  <c r="W12058" i="1" s="1"/>
  <c r="W12074" i="1" a="1"/>
  <c r="W12074" i="1" s="1"/>
  <c r="W12090" i="1" a="1"/>
  <c r="W12090" i="1" s="1"/>
  <c r="W12106" i="1" a="1"/>
  <c r="W12106" i="1" s="1"/>
  <c r="W12122" i="1" a="1"/>
  <c r="W12122" i="1" s="1"/>
  <c r="W12138" i="1" a="1"/>
  <c r="W12138" i="1" s="1"/>
  <c r="W12154" i="1" a="1"/>
  <c r="W12154" i="1" s="1"/>
  <c r="W12170" i="1" a="1"/>
  <c r="W12170" i="1" s="1"/>
  <c r="W12186" i="1" a="1"/>
  <c r="W12186" i="1" s="1"/>
  <c r="W12202" i="1" a="1"/>
  <c r="W12202" i="1" s="1"/>
  <c r="W12218" i="1" a="1"/>
  <c r="W12218" i="1" s="1"/>
  <c r="W12234" i="1" a="1"/>
  <c r="W12234" i="1" s="1"/>
  <c r="W12250" i="1" a="1"/>
  <c r="W12250" i="1" s="1"/>
  <c r="W12266" i="1" a="1"/>
  <c r="W12266" i="1" s="1"/>
  <c r="W12282" i="1" a="1"/>
  <c r="W12282" i="1" s="1"/>
  <c r="W12301" i="1" a="1"/>
  <c r="W12301" i="1" s="1"/>
  <c r="W12317" i="1" a="1"/>
  <c r="W12317" i="1" s="1"/>
  <c r="W12333" i="1" a="1"/>
  <c r="W12333" i="1" s="1"/>
  <c r="W12349" i="1" a="1"/>
  <c r="W12349" i="1" s="1"/>
  <c r="W12365" i="1" a="1"/>
  <c r="W12365" i="1" s="1"/>
  <c r="W12381" i="1" a="1"/>
  <c r="W12381" i="1" s="1"/>
  <c r="W12397" i="1" a="1"/>
  <c r="W12397" i="1" s="1"/>
  <c r="W12413" i="1" a="1"/>
  <c r="W12413" i="1" s="1"/>
  <c r="W12429" i="1" a="1"/>
  <c r="W12429" i="1" s="1"/>
  <c r="W12445" i="1" a="1"/>
  <c r="W12445" i="1" s="1"/>
  <c r="W12461" i="1" a="1"/>
  <c r="W12461" i="1" s="1"/>
  <c r="W12477" i="1" a="1"/>
  <c r="W12477" i="1" s="1"/>
  <c r="W12494" i="1" a="1"/>
  <c r="W12494" i="1" s="1"/>
  <c r="W12510" i="1" a="1"/>
  <c r="W12510" i="1" s="1"/>
  <c r="W12526" i="1" a="1"/>
  <c r="W12526" i="1" s="1"/>
  <c r="W12542" i="1" a="1"/>
  <c r="W12542" i="1" s="1"/>
  <c r="W12558" i="1" a="1"/>
  <c r="W12558" i="1" s="1"/>
  <c r="W12574" i="1" a="1"/>
  <c r="W12574" i="1" s="1"/>
  <c r="W12590" i="1" a="1"/>
  <c r="W12590" i="1" s="1"/>
  <c r="W12606" i="1" a="1"/>
  <c r="W12606" i="1" s="1"/>
  <c r="W12622" i="1" a="1"/>
  <c r="W12622" i="1" s="1"/>
  <c r="W12638" i="1" a="1"/>
  <c r="W12638" i="1" s="1"/>
  <c r="W12654" i="1" a="1"/>
  <c r="W12654" i="1" s="1"/>
  <c r="W12670" i="1" a="1"/>
  <c r="W12670" i="1" s="1"/>
  <c r="W12686" i="1" a="1"/>
  <c r="W12686" i="1" s="1"/>
  <c r="W12702" i="1" a="1"/>
  <c r="W12702" i="1" s="1"/>
  <c r="W12718" i="1" a="1"/>
  <c r="W12718" i="1" s="1"/>
  <c r="W12735" i="1" a="1"/>
  <c r="W12735" i="1" s="1"/>
  <c r="W12751" i="1" a="1"/>
  <c r="W12751" i="1" s="1"/>
  <c r="W12767" i="1" a="1"/>
  <c r="W12767" i="1" s="1"/>
  <c r="W12783" i="1" a="1"/>
  <c r="W12783" i="1" s="1"/>
  <c r="W12800" i="1" a="1"/>
  <c r="W12800" i="1" s="1"/>
  <c r="W12816" i="1" a="1"/>
  <c r="W12816" i="1" s="1"/>
  <c r="W12832" i="1" a="1"/>
  <c r="W12832" i="1" s="1"/>
  <c r="W12848" i="1" a="1"/>
  <c r="W12848" i="1" s="1"/>
  <c r="W12864" i="1" a="1"/>
  <c r="W12864" i="1" s="1"/>
  <c r="W12880" i="1" a="1"/>
  <c r="W12880" i="1" s="1"/>
  <c r="W12896" i="1" a="1"/>
  <c r="W12896" i="1" s="1"/>
  <c r="W12912" i="1" a="1"/>
  <c r="W12912" i="1" s="1"/>
  <c r="W12928" i="1" a="1"/>
  <c r="W12928" i="1" s="1"/>
  <c r="W12944" i="1" a="1"/>
  <c r="W12944" i="1" s="1"/>
  <c r="W12960" i="1" a="1"/>
  <c r="W12960" i="1" s="1"/>
  <c r="W12976" i="1" a="1"/>
  <c r="W12976" i="1" s="1"/>
  <c r="W12992" i="1" a="1"/>
  <c r="W12992" i="1" s="1"/>
  <c r="W13008" i="1" a="1"/>
  <c r="W13008" i="1" s="1"/>
  <c r="W13024" i="1" a="1"/>
  <c r="W13024" i="1" s="1"/>
  <c r="W13040" i="1" a="1"/>
  <c r="W13040" i="1" s="1"/>
  <c r="W13056" i="1" a="1"/>
  <c r="W13056" i="1" s="1"/>
  <c r="W13072" i="1" a="1"/>
  <c r="W13072" i="1" s="1"/>
  <c r="W13088" i="1" a="1"/>
  <c r="W13088" i="1" s="1"/>
  <c r="W13104" i="1" a="1"/>
  <c r="W13104" i="1" s="1"/>
  <c r="W13120" i="1" a="1"/>
  <c r="W13120" i="1" s="1"/>
  <c r="W13136" i="1" a="1"/>
  <c r="W13136" i="1" s="1"/>
  <c r="W13152" i="1" a="1"/>
  <c r="W13152" i="1" s="1"/>
  <c r="W13168" i="1" a="1"/>
  <c r="W13168" i="1" s="1"/>
  <c r="W13184" i="1" a="1"/>
  <c r="W13184" i="1" s="1"/>
  <c r="W13200" i="1" a="1"/>
  <c r="W13200" i="1" s="1"/>
  <c r="W13216" i="1" a="1"/>
  <c r="W13216" i="1" s="1"/>
  <c r="W13232" i="1" a="1"/>
  <c r="W13232" i="1" s="1"/>
  <c r="W13248" i="1" a="1"/>
  <c r="W13248" i="1" s="1"/>
  <c r="W13264" i="1" a="1"/>
  <c r="W13264" i="1" s="1"/>
  <c r="W13280" i="1" a="1"/>
  <c r="W13280" i="1" s="1"/>
  <c r="W13296" i="1" a="1"/>
  <c r="W13296" i="1" s="1"/>
  <c r="W13312" i="1" a="1"/>
  <c r="W13312" i="1" s="1"/>
  <c r="W13328" i="1" a="1"/>
  <c r="W13328" i="1" s="1"/>
  <c r="W13344" i="1" a="1"/>
  <c r="W13344" i="1" s="1"/>
  <c r="W13360" i="1" a="1"/>
  <c r="W13360" i="1" s="1"/>
  <c r="W13376" i="1" a="1"/>
  <c r="W13376" i="1" s="1"/>
  <c r="W13392" i="1" a="1"/>
  <c r="W13392" i="1" s="1"/>
  <c r="W13408" i="1" a="1"/>
  <c r="W13408" i="1" s="1"/>
  <c r="W13424" i="1" a="1"/>
  <c r="W13424" i="1" s="1"/>
  <c r="W13440" i="1" a="1"/>
  <c r="W13440" i="1" s="1"/>
  <c r="W13456" i="1" a="1"/>
  <c r="W13456" i="1" s="1"/>
  <c r="W13472" i="1" a="1"/>
  <c r="W13472" i="1" s="1"/>
  <c r="W13488" i="1" a="1"/>
  <c r="W13488" i="1" s="1"/>
  <c r="W13504" i="1" a="1"/>
  <c r="W13504" i="1" s="1"/>
  <c r="W13520" i="1" a="1"/>
  <c r="W13520" i="1" s="1"/>
  <c r="W13536" i="1" a="1"/>
  <c r="W13536" i="1" s="1"/>
  <c r="W13552" i="1" a="1"/>
  <c r="W13552" i="1" s="1"/>
  <c r="W13568" i="1" a="1"/>
  <c r="W13568" i="1" s="1"/>
  <c r="W13584" i="1" a="1"/>
  <c r="W13584" i="1" s="1"/>
  <c r="W13600" i="1" a="1"/>
  <c r="W13600" i="1" s="1"/>
  <c r="W13616" i="1" a="1"/>
  <c r="W13616" i="1" s="1"/>
  <c r="W13632" i="1" a="1"/>
  <c r="W13632" i="1" s="1"/>
  <c r="W13648" i="1" a="1"/>
  <c r="W13648" i="1" s="1"/>
  <c r="W13664" i="1" a="1"/>
  <c r="W13664" i="1" s="1"/>
  <c r="W13680" i="1" a="1"/>
  <c r="W13680" i="1" s="1"/>
  <c r="W13696" i="1" a="1"/>
  <c r="W13696" i="1" s="1"/>
  <c r="W13712" i="1" a="1"/>
  <c r="W13712" i="1" s="1"/>
  <c r="W13728" i="1" a="1"/>
  <c r="W13728" i="1" s="1"/>
  <c r="W13744" i="1" a="1"/>
  <c r="W13744" i="1" s="1"/>
  <c r="W13760" i="1" a="1"/>
  <c r="W13760" i="1" s="1"/>
  <c r="W13776" i="1" a="1"/>
  <c r="W13776" i="1" s="1"/>
  <c r="W13792" i="1" a="1"/>
  <c r="W13792" i="1" s="1"/>
  <c r="W13808" i="1" a="1"/>
  <c r="W13808" i="1" s="1"/>
  <c r="W13824" i="1" a="1"/>
  <c r="W13824" i="1" s="1"/>
  <c r="W13840" i="1" a="1"/>
  <c r="W13840" i="1" s="1"/>
  <c r="W13856" i="1" a="1"/>
  <c r="W13856" i="1" s="1"/>
  <c r="W13872" i="1" a="1"/>
  <c r="W13872" i="1" s="1"/>
  <c r="W13888" i="1" a="1"/>
  <c r="W13888" i="1" s="1"/>
  <c r="W13904" i="1" a="1"/>
  <c r="W13904" i="1" s="1"/>
  <c r="W13920" i="1" a="1"/>
  <c r="W13920" i="1" s="1"/>
  <c r="W13936" i="1" a="1"/>
  <c r="W13936" i="1" s="1"/>
  <c r="W13952" i="1" a="1"/>
  <c r="W13952" i="1" s="1"/>
  <c r="W13968" i="1" a="1"/>
  <c r="W13968" i="1" s="1"/>
  <c r="W13984" i="1" a="1"/>
  <c r="W13984" i="1" s="1"/>
  <c r="W14000" i="1" a="1"/>
  <c r="W14000" i="1" s="1"/>
  <c r="W14016" i="1" a="1"/>
  <c r="W14016" i="1" s="1"/>
  <c r="W14032" i="1" a="1"/>
  <c r="W14032" i="1" s="1"/>
  <c r="W14048" i="1" a="1"/>
  <c r="W14048" i="1" s="1"/>
  <c r="W14064" i="1" a="1"/>
  <c r="W14064" i="1" s="1"/>
  <c r="W14080" i="1" a="1"/>
  <c r="W14080" i="1" s="1"/>
  <c r="W14096" i="1" a="1"/>
  <c r="W14096" i="1" s="1"/>
  <c r="W14112" i="1" a="1"/>
  <c r="W14112" i="1" s="1"/>
  <c r="W14128" i="1" a="1"/>
  <c r="W14128" i="1" s="1"/>
  <c r="W14144" i="1" a="1"/>
  <c r="W14144" i="1" s="1"/>
  <c r="W14160" i="1" a="1"/>
  <c r="W14160" i="1" s="1"/>
  <c r="W14176" i="1" a="1"/>
  <c r="W14176" i="1" s="1"/>
  <c r="W14192" i="1" a="1"/>
  <c r="W14192" i="1" s="1"/>
  <c r="W14208" i="1" a="1"/>
  <c r="W14208" i="1" s="1"/>
  <c r="W14224" i="1" a="1"/>
  <c r="W14224" i="1" s="1"/>
  <c r="W14240" i="1" a="1"/>
  <c r="W14240" i="1" s="1"/>
  <c r="W14256" i="1" a="1"/>
  <c r="W14256" i="1" s="1"/>
  <c r="W14272" i="1" a="1"/>
  <c r="W14272" i="1" s="1"/>
  <c r="W14288" i="1" a="1"/>
  <c r="W14288" i="1" s="1"/>
  <c r="W14304" i="1" a="1"/>
  <c r="W14304" i="1" s="1"/>
  <c r="W14320" i="1" a="1"/>
  <c r="W14320" i="1" s="1"/>
  <c r="W14336" i="1" a="1"/>
  <c r="W14336" i="1" s="1"/>
  <c r="W14352" i="1" a="1"/>
  <c r="W14352" i="1" s="1"/>
  <c r="W14368" i="1" a="1"/>
  <c r="W14368" i="1" s="1"/>
  <c r="W14384" i="1" a="1"/>
  <c r="W14384" i="1" s="1"/>
  <c r="W14400" i="1" a="1"/>
  <c r="W14400" i="1" s="1"/>
  <c r="W14416" i="1" a="1"/>
  <c r="W14416" i="1" s="1"/>
  <c r="W14432" i="1" a="1"/>
  <c r="W14432" i="1" s="1"/>
  <c r="W14447" i="1" a="1"/>
  <c r="W14447" i="1" s="1"/>
  <c r="W14463" i="1" a="1"/>
  <c r="W14463" i="1" s="1"/>
  <c r="W14479" i="1" a="1"/>
  <c r="W14479" i="1" s="1"/>
  <c r="W14495" i="1" a="1"/>
  <c r="W14495" i="1" s="1"/>
  <c r="W14511" i="1" a="1"/>
  <c r="W14511" i="1" s="1"/>
  <c r="W14527" i="1" a="1"/>
  <c r="W14527" i="1" s="1"/>
  <c r="W14543" i="1" a="1"/>
  <c r="W14543" i="1" s="1"/>
  <c r="W14559" i="1" a="1"/>
  <c r="W14559" i="1" s="1"/>
  <c r="W14575" i="1" a="1"/>
  <c r="W14575" i="1" s="1"/>
  <c r="W14591" i="1" a="1"/>
  <c r="W14591" i="1" s="1"/>
  <c r="W14607" i="1" a="1"/>
  <c r="W14607" i="1" s="1"/>
  <c r="W14623" i="1" a="1"/>
  <c r="W14623" i="1" s="1"/>
  <c r="W14639" i="1" a="1"/>
  <c r="W14639" i="1" s="1"/>
  <c r="W14655" i="1" a="1"/>
  <c r="W14655" i="1" s="1"/>
  <c r="W14671" i="1" a="1"/>
  <c r="W14671" i="1" s="1"/>
  <c r="W14687" i="1" a="1"/>
  <c r="W14687" i="1" s="1"/>
  <c r="W14703" i="1" a="1"/>
  <c r="W14703" i="1" s="1"/>
  <c r="W14719" i="1" a="1"/>
  <c r="W14719" i="1" s="1"/>
  <c r="W14735" i="1" a="1"/>
  <c r="W14735" i="1" s="1"/>
  <c r="W14751" i="1" a="1"/>
  <c r="W14751" i="1" s="1"/>
  <c r="W14767" i="1" a="1"/>
  <c r="W14767" i="1" s="1"/>
  <c r="W14783" i="1" a="1"/>
  <c r="W14783" i="1" s="1"/>
  <c r="W14799" i="1" a="1"/>
  <c r="W14799" i="1" s="1"/>
  <c r="W14815" i="1" a="1"/>
  <c r="W14815" i="1" s="1"/>
  <c r="W14831" i="1" a="1"/>
  <c r="W14831" i="1" s="1"/>
  <c r="W14847" i="1" a="1"/>
  <c r="W14847" i="1" s="1"/>
  <c r="W14863" i="1" a="1"/>
  <c r="W14863" i="1" s="1"/>
  <c r="W14879" i="1" a="1"/>
  <c r="W14879" i="1" s="1"/>
  <c r="W14895" i="1" a="1"/>
  <c r="W14895" i="1" s="1"/>
  <c r="W14911" i="1" a="1"/>
  <c r="W14911" i="1" s="1"/>
  <c r="W14927" i="1" a="1"/>
  <c r="W14927" i="1" s="1"/>
  <c r="W14943" i="1" a="1"/>
  <c r="W14943" i="1" s="1"/>
  <c r="W14959" i="1" a="1"/>
  <c r="W14959" i="1" s="1"/>
  <c r="W14975" i="1" a="1"/>
  <c r="W14975" i="1" s="1"/>
  <c r="W14991" i="1" a="1"/>
  <c r="W14991" i="1" s="1"/>
  <c r="W15008" i="1" a="1"/>
  <c r="W15008" i="1" s="1"/>
  <c r="W15024" i="1" a="1"/>
  <c r="W15024" i="1" s="1"/>
  <c r="W15040" i="1" a="1"/>
  <c r="W15040" i="1" s="1"/>
  <c r="W15056" i="1" a="1"/>
  <c r="W15056" i="1" s="1"/>
  <c r="W15072" i="1" a="1"/>
  <c r="W15072" i="1" s="1"/>
  <c r="W15088" i="1" a="1"/>
  <c r="W15088" i="1" s="1"/>
  <c r="W15104" i="1" a="1"/>
  <c r="W15104" i="1" s="1"/>
  <c r="W15119" i="1" a="1"/>
  <c r="W15119" i="1" s="1"/>
  <c r="W15135" i="1" a="1"/>
  <c r="W15135" i="1" s="1"/>
  <c r="W15151" i="1" a="1"/>
  <c r="W15151" i="1" s="1"/>
  <c r="W15167" i="1" a="1"/>
  <c r="W15167" i="1" s="1"/>
  <c r="W15183" i="1" a="1"/>
  <c r="W15183" i="1" s="1"/>
  <c r="W15199" i="1" a="1"/>
  <c r="W15199" i="1" s="1"/>
  <c r="W15215" i="1" a="1"/>
  <c r="W15215" i="1" s="1"/>
  <c r="W15231" i="1" a="1"/>
  <c r="W15231" i="1" s="1"/>
  <c r="W15247" i="1" a="1"/>
  <c r="W15247" i="1" s="1"/>
  <c r="W15263" i="1" a="1"/>
  <c r="W15263" i="1" s="1"/>
  <c r="W15278" i="1" a="1"/>
  <c r="W15278" i="1" s="1"/>
  <c r="W15293" i="1" a="1"/>
  <c r="W15293" i="1" s="1"/>
  <c r="W15309" i="1" a="1"/>
  <c r="W15309" i="1" s="1"/>
  <c r="W15325" i="1" a="1"/>
  <c r="W15325" i="1" s="1"/>
  <c r="W15341" i="1" a="1"/>
  <c r="W15341" i="1" s="1"/>
  <c r="W15357" i="1" a="1"/>
  <c r="W15357" i="1" s="1"/>
  <c r="W15373" i="1" a="1"/>
  <c r="W15373" i="1" s="1"/>
  <c r="W15389" i="1" a="1"/>
  <c r="W15389" i="1" s="1"/>
  <c r="W15405" i="1" a="1"/>
  <c r="W15405" i="1" s="1"/>
  <c r="W15421" i="1" a="1"/>
  <c r="W15421" i="1" s="1"/>
  <c r="W15437" i="1" a="1"/>
  <c r="W15437" i="1" s="1"/>
  <c r="W15453" i="1" a="1"/>
  <c r="W15453" i="1" s="1"/>
  <c r="W15469" i="1" a="1"/>
  <c r="W15469" i="1" s="1"/>
  <c r="W15485" i="1" a="1"/>
  <c r="W15485" i="1" s="1"/>
  <c r="W15501" i="1" a="1"/>
  <c r="W15501" i="1" s="1"/>
  <c r="W15517" i="1" a="1"/>
  <c r="W15517" i="1" s="1"/>
  <c r="W15533" i="1" a="1"/>
  <c r="W15533" i="1" s="1"/>
  <c r="W15563" i="1" a="1"/>
  <c r="W15563" i="1" s="1"/>
  <c r="W15579" i="1" a="1"/>
  <c r="W15579" i="1" s="1"/>
  <c r="W15595" i="1" a="1"/>
  <c r="W15595" i="1" s="1"/>
  <c r="W15611" i="1" a="1"/>
  <c r="W15611" i="1" s="1"/>
  <c r="W15627" i="1" a="1"/>
  <c r="W15627" i="1" s="1"/>
  <c r="W15658" i="1" a="1"/>
  <c r="W15658" i="1" s="1"/>
  <c r="W15674" i="1" a="1"/>
  <c r="W15674" i="1" s="1"/>
  <c r="W15690" i="1" a="1"/>
  <c r="W15690" i="1" s="1"/>
  <c r="W15705" i="1" a="1"/>
  <c r="W15705" i="1" s="1"/>
  <c r="W15721" i="1" a="1"/>
  <c r="W15721" i="1" s="1"/>
  <c r="W15736" i="1" a="1"/>
  <c r="W15736" i="1" s="1"/>
  <c r="W15752" i="1" a="1"/>
  <c r="W15752" i="1" s="1"/>
  <c r="W15782" i="1" a="1"/>
  <c r="W15782" i="1" s="1"/>
  <c r="W15798" i="1" a="1"/>
  <c r="W15798" i="1" s="1"/>
  <c r="W15814" i="1" a="1"/>
  <c r="W15814" i="1" s="1"/>
  <c r="W15830" i="1" a="1"/>
  <c r="W15830" i="1" s="1"/>
  <c r="W15846" i="1" a="1"/>
  <c r="W15846" i="1" s="1"/>
  <c r="W15862" i="1" a="1"/>
  <c r="W15862" i="1" s="1"/>
  <c r="W15878" i="1" a="1"/>
  <c r="W15878" i="1" s="1"/>
  <c r="W15894" i="1" a="1"/>
  <c r="W15894" i="1" s="1"/>
  <c r="W15910" i="1" a="1"/>
  <c r="W15910" i="1" s="1"/>
  <c r="W15926" i="1" a="1"/>
  <c r="W15926" i="1" s="1"/>
  <c r="W15942" i="1" a="1"/>
  <c r="W15942" i="1" s="1"/>
  <c r="W15958" i="1" a="1"/>
  <c r="W15958" i="1" s="1"/>
  <c r="W15974" i="1" a="1"/>
  <c r="W15974" i="1" s="1"/>
  <c r="W15990" i="1" a="1"/>
  <c r="W15990" i="1" s="1"/>
  <c r="W16005" i="1" a="1"/>
  <c r="W16005" i="1" s="1"/>
  <c r="W16021" i="1" a="1"/>
  <c r="W16021" i="1" s="1"/>
  <c r="W16037" i="1" a="1"/>
  <c r="W16037" i="1" s="1"/>
  <c r="W16053" i="1" a="1"/>
  <c r="W16053" i="1" s="1"/>
  <c r="W16069" i="1" a="1"/>
  <c r="W16069" i="1" s="1"/>
  <c r="W16085" i="1" a="1"/>
  <c r="W16085" i="1" s="1"/>
  <c r="W16101" i="1" a="1"/>
  <c r="W16101" i="1" s="1"/>
  <c r="W16117" i="1" a="1"/>
  <c r="W16117" i="1" s="1"/>
  <c r="W16133" i="1" a="1"/>
  <c r="W16133" i="1" s="1"/>
  <c r="W16149" i="1" a="1"/>
  <c r="W16149" i="1" s="1"/>
  <c r="W16165" i="1" a="1"/>
  <c r="W16165" i="1" s="1"/>
  <c r="W16181" i="1" a="1"/>
  <c r="W16181" i="1" s="1"/>
  <c r="W16197" i="1" a="1"/>
  <c r="W16197" i="1" s="1"/>
  <c r="W16213" i="1" a="1"/>
  <c r="W16213" i="1" s="1"/>
  <c r="W16229" i="1" a="1"/>
  <c r="W16229" i="1" s="1"/>
  <c r="W16245" i="1" a="1"/>
  <c r="W16245" i="1" s="1"/>
  <c r="W16261" i="1" a="1"/>
  <c r="W16261" i="1" s="1"/>
  <c r="W16277" i="1" a="1"/>
  <c r="W16277" i="1" s="1"/>
  <c r="W16293" i="1" a="1"/>
  <c r="W16293" i="1" s="1"/>
  <c r="W16309" i="1" a="1"/>
  <c r="W16309" i="1" s="1"/>
  <c r="W16325" i="1" a="1"/>
  <c r="W16325" i="1" s="1"/>
  <c r="W16341" i="1" a="1"/>
  <c r="W16341" i="1" s="1"/>
  <c r="W16357" i="1" a="1"/>
  <c r="W16357" i="1" s="1"/>
  <c r="W16373" i="1" a="1"/>
  <c r="W16373" i="1" s="1"/>
  <c r="W16389" i="1" a="1"/>
  <c r="W16389" i="1" s="1"/>
  <c r="W16405" i="1" a="1"/>
  <c r="W16405" i="1" s="1"/>
  <c r="W16421" i="1" a="1"/>
  <c r="W16421" i="1" s="1"/>
  <c r="W16437" i="1" a="1"/>
  <c r="W16437" i="1" s="1"/>
  <c r="W16453" i="1" a="1"/>
  <c r="W16453" i="1" s="1"/>
  <c r="W16469" i="1" a="1"/>
  <c r="W16469" i="1" s="1"/>
  <c r="W16484" i="1" a="1"/>
  <c r="W16484" i="1" s="1"/>
  <c r="W16499" i="1" a="1"/>
  <c r="W16499" i="1" s="1"/>
  <c r="W16515" i="1" a="1"/>
  <c r="W16515" i="1" s="1"/>
  <c r="W16531" i="1" a="1"/>
  <c r="W16531" i="1" s="1"/>
  <c r="W16547" i="1" a="1"/>
  <c r="W16547" i="1" s="1"/>
  <c r="W16563" i="1" a="1"/>
  <c r="W16563" i="1" s="1"/>
  <c r="W16579" i="1" a="1"/>
  <c r="W16579" i="1" s="1"/>
  <c r="W16595" i="1" a="1"/>
  <c r="W16595" i="1" s="1"/>
  <c r="W16611" i="1" a="1"/>
  <c r="W16611" i="1" s="1"/>
  <c r="W16627" i="1" a="1"/>
  <c r="W16627" i="1" s="1"/>
  <c r="W16643" i="1" a="1"/>
  <c r="W16643" i="1" s="1"/>
  <c r="W16659" i="1" a="1"/>
  <c r="W16659" i="1" s="1"/>
  <c r="W16675" i="1" a="1"/>
  <c r="W16675" i="1" s="1"/>
  <c r="W16691" i="1" a="1"/>
  <c r="W16691" i="1" s="1"/>
  <c r="W16707" i="1" a="1"/>
  <c r="W16707" i="1" s="1"/>
  <c r="W16723" i="1" a="1"/>
  <c r="W16723" i="1" s="1"/>
  <c r="W16739" i="1" a="1"/>
  <c r="W16739" i="1" s="1"/>
  <c r="W16755" i="1" a="1"/>
  <c r="W16755" i="1" s="1"/>
  <c r="W16771" i="1" a="1"/>
  <c r="W16771" i="1" s="1"/>
  <c r="W16787" i="1" a="1"/>
  <c r="W16787" i="1" s="1"/>
  <c r="W16803" i="1" a="1"/>
  <c r="W16803" i="1" s="1"/>
  <c r="W16819" i="1" a="1"/>
  <c r="W16819" i="1" s="1"/>
  <c r="W16835" i="1" a="1"/>
  <c r="W16835" i="1" s="1"/>
  <c r="W16850" i="1" a="1"/>
  <c r="W16850" i="1" s="1"/>
  <c r="W16866" i="1" a="1"/>
  <c r="W16866" i="1" s="1"/>
  <c r="W16882" i="1" a="1"/>
  <c r="W16882" i="1" s="1"/>
  <c r="W16898" i="1" a="1"/>
  <c r="W16898" i="1" s="1"/>
  <c r="W16914" i="1" a="1"/>
  <c r="W16914" i="1" s="1"/>
  <c r="W16930" i="1" a="1"/>
  <c r="W16930" i="1" s="1"/>
  <c r="W16946" i="1" a="1"/>
  <c r="W16946" i="1" s="1"/>
  <c r="W16962" i="1" a="1"/>
  <c r="W16962" i="1" s="1"/>
  <c r="W16978" i="1" a="1"/>
  <c r="W16978" i="1" s="1"/>
  <c r="W16994" i="1" a="1"/>
  <c r="W16994" i="1" s="1"/>
  <c r="W17010" i="1" a="1"/>
  <c r="W17010" i="1" s="1"/>
  <c r="W17025" i="1" a="1"/>
  <c r="W17025" i="1" s="1"/>
  <c r="W17041" i="1" a="1"/>
  <c r="W17041" i="1" s="1"/>
  <c r="W17057" i="1" a="1"/>
  <c r="W17057" i="1" s="1"/>
  <c r="W17073" i="1" a="1"/>
  <c r="W17073" i="1" s="1"/>
  <c r="W17089" i="1" a="1"/>
  <c r="W17089" i="1" s="1"/>
  <c r="W17105" i="1" a="1"/>
  <c r="W17105" i="1" s="1"/>
  <c r="W17121" i="1" a="1"/>
  <c r="W17121" i="1" s="1"/>
  <c r="W17136" i="1" a="1"/>
  <c r="W17136" i="1" s="1"/>
  <c r="W17152" i="1" a="1"/>
  <c r="W17152" i="1" s="1"/>
  <c r="W17168" i="1" a="1"/>
  <c r="W17168" i="1" s="1"/>
  <c r="W17184" i="1" a="1"/>
  <c r="W17184" i="1" s="1"/>
  <c r="W17200" i="1" a="1"/>
  <c r="W17200" i="1" s="1"/>
  <c r="W17216" i="1" a="1"/>
  <c r="W17216" i="1" s="1"/>
  <c r="W17232" i="1" a="1"/>
  <c r="W17232" i="1" s="1"/>
  <c r="W17248" i="1" a="1"/>
  <c r="W17248" i="1" s="1"/>
  <c r="W17264" i="1" a="1"/>
  <c r="W17264" i="1" s="1"/>
  <c r="W17280" i="1" a="1"/>
  <c r="W17280" i="1" s="1"/>
  <c r="W17296" i="1" a="1"/>
  <c r="W17296" i="1" s="1"/>
  <c r="W17311" i="1" a="1"/>
  <c r="W17311" i="1" s="1"/>
  <c r="W17327" i="1" a="1"/>
  <c r="W17327" i="1" s="1"/>
  <c r="W17343" i="1" a="1"/>
  <c r="W17343" i="1" s="1"/>
  <c r="W17359" i="1" a="1"/>
  <c r="W17359" i="1" s="1"/>
  <c r="W17373" i="1" a="1"/>
  <c r="W17373" i="1" s="1"/>
  <c r="W17389" i="1" a="1"/>
  <c r="W17389" i="1" s="1"/>
  <c r="W17405" i="1" a="1"/>
  <c r="W17405" i="1" s="1"/>
  <c r="W17421" i="1" a="1"/>
  <c r="W17421" i="1" s="1"/>
  <c r="W17437" i="1" a="1"/>
  <c r="W17437" i="1" s="1"/>
  <c r="W17453" i="1" a="1"/>
  <c r="W17453" i="1" s="1"/>
  <c r="W17469" i="1" a="1"/>
  <c r="W17469" i="1" s="1"/>
  <c r="W17485" i="1" a="1"/>
  <c r="W17485" i="1" s="1"/>
  <c r="W17501" i="1" a="1"/>
  <c r="W17501" i="1" s="1"/>
  <c r="W11405" i="1" a="1"/>
  <c r="W11405" i="1" s="1"/>
  <c r="W11461" i="1" a="1"/>
  <c r="W11461" i="1" s="1"/>
  <c r="W11504" i="1" a="1"/>
  <c r="W11504" i="1" s="1"/>
  <c r="W11540" i="1" a="1"/>
  <c r="W11540" i="1" s="1"/>
  <c r="W11561" i="1" a="1"/>
  <c r="W11561" i="1" s="1"/>
  <c r="W11577" i="1" a="1"/>
  <c r="W11577" i="1" s="1"/>
  <c r="W11593" i="1" a="1"/>
  <c r="W11593" i="1" s="1"/>
  <c r="W11609" i="1" a="1"/>
  <c r="W11609" i="1" s="1"/>
  <c r="W11625" i="1" a="1"/>
  <c r="W11625" i="1" s="1"/>
  <c r="W11641" i="1" a="1"/>
  <c r="W11641" i="1" s="1"/>
  <c r="W11657" i="1" a="1"/>
  <c r="W11657" i="1" s="1"/>
  <c r="W11673" i="1" a="1"/>
  <c r="W11673" i="1" s="1"/>
  <c r="W11689" i="1" a="1"/>
  <c r="W11689" i="1" s="1"/>
  <c r="W11705" i="1" a="1"/>
  <c r="W11705" i="1" s="1"/>
  <c r="W11721" i="1" a="1"/>
  <c r="W11721" i="1" s="1"/>
  <c r="W11737" i="1" a="1"/>
  <c r="W11737" i="1" s="1"/>
  <c r="W11753" i="1" a="1"/>
  <c r="W11753" i="1" s="1"/>
  <c r="W11769" i="1" a="1"/>
  <c r="W11769" i="1" s="1"/>
  <c r="W11785" i="1" a="1"/>
  <c r="W11785" i="1" s="1"/>
  <c r="W11801" i="1" a="1"/>
  <c r="W11801" i="1" s="1"/>
  <c r="W11817" i="1" a="1"/>
  <c r="W11817" i="1" s="1"/>
  <c r="W11833" i="1" a="1"/>
  <c r="W11833" i="1" s="1"/>
  <c r="W11849" i="1" a="1"/>
  <c r="W11849" i="1" s="1"/>
  <c r="W11865" i="1" a="1"/>
  <c r="W11865" i="1" s="1"/>
  <c r="W11881" i="1" a="1"/>
  <c r="W11881" i="1" s="1"/>
  <c r="W11897" i="1" a="1"/>
  <c r="W11897" i="1" s="1"/>
  <c r="W11913" i="1" a="1"/>
  <c r="W11913" i="1" s="1"/>
  <c r="W11929" i="1" a="1"/>
  <c r="W11929" i="1" s="1"/>
  <c r="W11945" i="1" a="1"/>
  <c r="W11945" i="1" s="1"/>
  <c r="W11961" i="1" a="1"/>
  <c r="W11961" i="1" s="1"/>
  <c r="W11977" i="1" a="1"/>
  <c r="W11977" i="1" s="1"/>
  <c r="W11993" i="1" a="1"/>
  <c r="W11993" i="1" s="1"/>
  <c r="W12009" i="1" a="1"/>
  <c r="W12009" i="1" s="1"/>
  <c r="W12025" i="1" a="1"/>
  <c r="W12025" i="1" s="1"/>
  <c r="W12043" i="1" a="1"/>
  <c r="W12043" i="1" s="1"/>
  <c r="W12059" i="1" a="1"/>
  <c r="W12059" i="1" s="1"/>
  <c r="W12075" i="1" a="1"/>
  <c r="W12075" i="1" s="1"/>
  <c r="W12091" i="1" a="1"/>
  <c r="W12091" i="1" s="1"/>
  <c r="W12107" i="1" a="1"/>
  <c r="W12107" i="1" s="1"/>
  <c r="W12123" i="1" a="1"/>
  <c r="W12123" i="1" s="1"/>
  <c r="W12139" i="1" a="1"/>
  <c r="W12139" i="1" s="1"/>
  <c r="W12155" i="1" a="1"/>
  <c r="W12155" i="1" s="1"/>
  <c r="W12171" i="1" a="1"/>
  <c r="W12171" i="1" s="1"/>
  <c r="W12187" i="1" a="1"/>
  <c r="W12187" i="1" s="1"/>
  <c r="W12203" i="1" a="1"/>
  <c r="W12203" i="1" s="1"/>
  <c r="W12219" i="1" a="1"/>
  <c r="W12219" i="1" s="1"/>
  <c r="W12235" i="1" a="1"/>
  <c r="W12235" i="1" s="1"/>
  <c r="W12251" i="1" a="1"/>
  <c r="W12251" i="1" s="1"/>
  <c r="W12267" i="1" a="1"/>
  <c r="W12267" i="1" s="1"/>
  <c r="W12283" i="1" a="1"/>
  <c r="W12283" i="1" s="1"/>
  <c r="W12302" i="1" a="1"/>
  <c r="W12302" i="1" s="1"/>
  <c r="W12318" i="1" a="1"/>
  <c r="W12318" i="1" s="1"/>
  <c r="W12334" i="1" a="1"/>
  <c r="W12334" i="1" s="1"/>
  <c r="W12350" i="1" a="1"/>
  <c r="W12350" i="1" s="1"/>
  <c r="W12366" i="1" a="1"/>
  <c r="W12366" i="1" s="1"/>
  <c r="W12382" i="1" a="1"/>
  <c r="W12382" i="1" s="1"/>
  <c r="W12398" i="1" a="1"/>
  <c r="W12398" i="1" s="1"/>
  <c r="W12414" i="1" a="1"/>
  <c r="W12414" i="1" s="1"/>
  <c r="W12430" i="1" a="1"/>
  <c r="W12430" i="1" s="1"/>
  <c r="W12446" i="1" a="1"/>
  <c r="W12446" i="1" s="1"/>
  <c r="W12462" i="1" a="1"/>
  <c r="W12462" i="1" s="1"/>
  <c r="W12478" i="1" a="1"/>
  <c r="W12478" i="1" s="1"/>
  <c r="W12495" i="1" a="1"/>
  <c r="W12495" i="1" s="1"/>
  <c r="W12511" i="1" a="1"/>
  <c r="W12511" i="1" s="1"/>
  <c r="W12527" i="1" a="1"/>
  <c r="W12527" i="1" s="1"/>
  <c r="W12543" i="1" a="1"/>
  <c r="W12543" i="1" s="1"/>
  <c r="W12559" i="1" a="1"/>
  <c r="W12559" i="1" s="1"/>
  <c r="W12575" i="1" a="1"/>
  <c r="W12575" i="1" s="1"/>
  <c r="W12591" i="1" a="1"/>
  <c r="W12591" i="1" s="1"/>
  <c r="W12607" i="1" a="1"/>
  <c r="W12607" i="1" s="1"/>
  <c r="W12623" i="1" a="1"/>
  <c r="W12623" i="1" s="1"/>
  <c r="W12639" i="1" a="1"/>
  <c r="W12639" i="1" s="1"/>
  <c r="W12655" i="1" a="1"/>
  <c r="W12655" i="1" s="1"/>
  <c r="W12671" i="1" a="1"/>
  <c r="W12671" i="1" s="1"/>
  <c r="W12687" i="1" a="1"/>
  <c r="W12687" i="1" s="1"/>
  <c r="W12703" i="1" a="1"/>
  <c r="W12703" i="1" s="1"/>
  <c r="W12719" i="1" a="1"/>
  <c r="W12719" i="1" s="1"/>
  <c r="W12736" i="1" a="1"/>
  <c r="W12736" i="1" s="1"/>
  <c r="W12752" i="1" a="1"/>
  <c r="W12752" i="1" s="1"/>
  <c r="W12768" i="1" a="1"/>
  <c r="W12768" i="1" s="1"/>
  <c r="W12784" i="1" a="1"/>
  <c r="W12784" i="1" s="1"/>
  <c r="W12801" i="1" a="1"/>
  <c r="W12801" i="1" s="1"/>
  <c r="W12817" i="1" a="1"/>
  <c r="W12817" i="1" s="1"/>
  <c r="W12833" i="1" a="1"/>
  <c r="W12833" i="1" s="1"/>
  <c r="W12849" i="1" a="1"/>
  <c r="W12849" i="1" s="1"/>
  <c r="W12865" i="1" a="1"/>
  <c r="W12865" i="1" s="1"/>
  <c r="W12881" i="1" a="1"/>
  <c r="W12881" i="1" s="1"/>
  <c r="W12897" i="1" a="1"/>
  <c r="W12897" i="1" s="1"/>
  <c r="W12913" i="1" a="1"/>
  <c r="W12913" i="1" s="1"/>
  <c r="W12929" i="1" a="1"/>
  <c r="W12929" i="1" s="1"/>
  <c r="W12945" i="1" a="1"/>
  <c r="W12945" i="1" s="1"/>
  <c r="W12961" i="1" a="1"/>
  <c r="W12961" i="1" s="1"/>
  <c r="W12977" i="1" a="1"/>
  <c r="W12977" i="1" s="1"/>
  <c r="W12993" i="1" a="1"/>
  <c r="W12993" i="1" s="1"/>
  <c r="W13009" i="1" a="1"/>
  <c r="W13009" i="1" s="1"/>
  <c r="W13025" i="1" a="1"/>
  <c r="W13025" i="1" s="1"/>
  <c r="W13041" i="1" a="1"/>
  <c r="W13041" i="1" s="1"/>
  <c r="W13057" i="1" a="1"/>
  <c r="W13057" i="1" s="1"/>
  <c r="W13073" i="1" a="1"/>
  <c r="W13073" i="1" s="1"/>
  <c r="W13089" i="1" a="1"/>
  <c r="W13089" i="1" s="1"/>
  <c r="W13105" i="1" a="1"/>
  <c r="W13105" i="1" s="1"/>
  <c r="W13121" i="1" a="1"/>
  <c r="W13121" i="1" s="1"/>
  <c r="W13137" i="1" a="1"/>
  <c r="W13137" i="1" s="1"/>
  <c r="W13153" i="1" a="1"/>
  <c r="W13153" i="1" s="1"/>
  <c r="W13169" i="1" a="1"/>
  <c r="W13169" i="1" s="1"/>
  <c r="W13185" i="1" a="1"/>
  <c r="W13185" i="1" s="1"/>
  <c r="W13201" i="1" a="1"/>
  <c r="W13201" i="1" s="1"/>
  <c r="W13217" i="1" a="1"/>
  <c r="W13217" i="1" s="1"/>
  <c r="W13233" i="1" a="1"/>
  <c r="W13233" i="1" s="1"/>
  <c r="W13249" i="1" a="1"/>
  <c r="W13249" i="1" s="1"/>
  <c r="W13265" i="1" a="1"/>
  <c r="W13265" i="1" s="1"/>
  <c r="W13281" i="1" a="1"/>
  <c r="W13281" i="1" s="1"/>
  <c r="W13297" i="1" a="1"/>
  <c r="W13297" i="1" s="1"/>
  <c r="W13313" i="1" a="1"/>
  <c r="W13313" i="1" s="1"/>
  <c r="W13329" i="1" a="1"/>
  <c r="W13329" i="1" s="1"/>
  <c r="W13345" i="1" a="1"/>
  <c r="W13345" i="1" s="1"/>
  <c r="W13361" i="1" a="1"/>
  <c r="W13361" i="1" s="1"/>
  <c r="W13377" i="1" a="1"/>
  <c r="W13377" i="1" s="1"/>
  <c r="W13393" i="1" a="1"/>
  <c r="W13393" i="1" s="1"/>
  <c r="W13409" i="1" a="1"/>
  <c r="W13409" i="1" s="1"/>
  <c r="W13425" i="1" a="1"/>
  <c r="W13425" i="1" s="1"/>
  <c r="W13441" i="1" a="1"/>
  <c r="W13441" i="1" s="1"/>
  <c r="W13457" i="1" a="1"/>
  <c r="W13457" i="1" s="1"/>
  <c r="W13473" i="1" a="1"/>
  <c r="W13473" i="1" s="1"/>
  <c r="W13489" i="1" a="1"/>
  <c r="W13489" i="1" s="1"/>
  <c r="W13505" i="1" a="1"/>
  <c r="W13505" i="1" s="1"/>
  <c r="W13521" i="1" a="1"/>
  <c r="W13521" i="1" s="1"/>
  <c r="W13537" i="1" a="1"/>
  <c r="W13537" i="1" s="1"/>
  <c r="W13553" i="1" a="1"/>
  <c r="W13553" i="1" s="1"/>
  <c r="W13569" i="1" a="1"/>
  <c r="W13569" i="1" s="1"/>
  <c r="W13585" i="1" a="1"/>
  <c r="W13585" i="1" s="1"/>
  <c r="W13601" i="1" a="1"/>
  <c r="W13601" i="1" s="1"/>
  <c r="W13617" i="1" a="1"/>
  <c r="W13617" i="1" s="1"/>
  <c r="W13633" i="1" a="1"/>
  <c r="W13633" i="1" s="1"/>
  <c r="W13649" i="1" a="1"/>
  <c r="W13649" i="1" s="1"/>
  <c r="W13665" i="1" a="1"/>
  <c r="W13665" i="1" s="1"/>
  <c r="W13681" i="1" a="1"/>
  <c r="W13681" i="1" s="1"/>
  <c r="W13697" i="1" a="1"/>
  <c r="W13697" i="1" s="1"/>
  <c r="W13713" i="1" a="1"/>
  <c r="W13713" i="1" s="1"/>
  <c r="W13729" i="1" a="1"/>
  <c r="W13729" i="1" s="1"/>
  <c r="W13745" i="1" a="1"/>
  <c r="W13745" i="1" s="1"/>
  <c r="W13761" i="1" a="1"/>
  <c r="W13761" i="1" s="1"/>
  <c r="W13777" i="1" a="1"/>
  <c r="W13777" i="1" s="1"/>
  <c r="W13793" i="1" a="1"/>
  <c r="W13793" i="1" s="1"/>
  <c r="W13809" i="1" a="1"/>
  <c r="W13809" i="1" s="1"/>
  <c r="W13825" i="1" a="1"/>
  <c r="W13825" i="1" s="1"/>
  <c r="W13841" i="1" a="1"/>
  <c r="W13841" i="1" s="1"/>
  <c r="W13857" i="1" a="1"/>
  <c r="W13857" i="1" s="1"/>
  <c r="W13873" i="1" a="1"/>
  <c r="W13873" i="1" s="1"/>
  <c r="W13889" i="1" a="1"/>
  <c r="W13889" i="1" s="1"/>
  <c r="W13905" i="1" a="1"/>
  <c r="W13905" i="1" s="1"/>
  <c r="W13921" i="1" a="1"/>
  <c r="W13921" i="1" s="1"/>
  <c r="W13937" i="1" a="1"/>
  <c r="W13937" i="1" s="1"/>
  <c r="W13953" i="1" a="1"/>
  <c r="W13953" i="1" s="1"/>
  <c r="W13969" i="1" a="1"/>
  <c r="W13969" i="1" s="1"/>
  <c r="W13985" i="1" a="1"/>
  <c r="W13985" i="1" s="1"/>
  <c r="W14001" i="1" a="1"/>
  <c r="W14001" i="1" s="1"/>
  <c r="W14017" i="1" a="1"/>
  <c r="W14017" i="1" s="1"/>
  <c r="W14033" i="1" a="1"/>
  <c r="W14033" i="1" s="1"/>
  <c r="W14049" i="1" a="1"/>
  <c r="W14049" i="1" s="1"/>
  <c r="W14065" i="1" a="1"/>
  <c r="W14065" i="1" s="1"/>
  <c r="W14081" i="1" a="1"/>
  <c r="W14081" i="1" s="1"/>
  <c r="W14097" i="1" a="1"/>
  <c r="W14097" i="1" s="1"/>
  <c r="W14113" i="1" a="1"/>
  <c r="W14113" i="1" s="1"/>
  <c r="W14129" i="1" a="1"/>
  <c r="W14129" i="1" s="1"/>
  <c r="W14145" i="1" a="1"/>
  <c r="W14145" i="1" s="1"/>
  <c r="W14161" i="1" a="1"/>
  <c r="W14161" i="1" s="1"/>
  <c r="W14177" i="1" a="1"/>
  <c r="W14177" i="1" s="1"/>
  <c r="W14193" i="1" a="1"/>
  <c r="W14193" i="1" s="1"/>
  <c r="W14209" i="1" a="1"/>
  <c r="W14209" i="1" s="1"/>
  <c r="W14225" i="1" a="1"/>
  <c r="W14225" i="1" s="1"/>
  <c r="W14241" i="1" a="1"/>
  <c r="W14241" i="1" s="1"/>
  <c r="W14257" i="1" a="1"/>
  <c r="W14257" i="1" s="1"/>
  <c r="W14273" i="1" a="1"/>
  <c r="W14273" i="1" s="1"/>
  <c r="W14289" i="1" a="1"/>
  <c r="W14289" i="1" s="1"/>
  <c r="W14305" i="1" a="1"/>
  <c r="W14305" i="1" s="1"/>
  <c r="W14321" i="1" a="1"/>
  <c r="W14321" i="1" s="1"/>
  <c r="W14337" i="1" a="1"/>
  <c r="W14337" i="1" s="1"/>
  <c r="W14353" i="1" a="1"/>
  <c r="W14353" i="1" s="1"/>
  <c r="W14369" i="1" a="1"/>
  <c r="W14369" i="1" s="1"/>
  <c r="W14385" i="1" a="1"/>
  <c r="W14385" i="1" s="1"/>
  <c r="W14401" i="1" a="1"/>
  <c r="W14401" i="1" s="1"/>
  <c r="W14417" i="1" a="1"/>
  <c r="W14417" i="1" s="1"/>
  <c r="W14433" i="1" a="1"/>
  <c r="W14433" i="1" s="1"/>
  <c r="W14448" i="1" a="1"/>
  <c r="W14448" i="1" s="1"/>
  <c r="W14464" i="1" a="1"/>
  <c r="W14464" i="1" s="1"/>
  <c r="W14480" i="1" a="1"/>
  <c r="W14480" i="1" s="1"/>
  <c r="W14496" i="1" a="1"/>
  <c r="W14496" i="1" s="1"/>
  <c r="W14512" i="1" a="1"/>
  <c r="W14512" i="1" s="1"/>
  <c r="W14528" i="1" a="1"/>
  <c r="W14528" i="1" s="1"/>
  <c r="W14544" i="1" a="1"/>
  <c r="W14544" i="1" s="1"/>
  <c r="W14560" i="1" a="1"/>
  <c r="W14560" i="1" s="1"/>
  <c r="W14576" i="1" a="1"/>
  <c r="W14576" i="1" s="1"/>
  <c r="W14592" i="1" a="1"/>
  <c r="W14592" i="1" s="1"/>
  <c r="W14608" i="1" a="1"/>
  <c r="W14608" i="1" s="1"/>
  <c r="W14624" i="1" a="1"/>
  <c r="W14624" i="1" s="1"/>
  <c r="W14640" i="1" a="1"/>
  <c r="W14640" i="1" s="1"/>
  <c r="W14656" i="1" a="1"/>
  <c r="W14656" i="1" s="1"/>
  <c r="W14672" i="1" a="1"/>
  <c r="W14672" i="1" s="1"/>
  <c r="W14688" i="1" a="1"/>
  <c r="W14688" i="1" s="1"/>
  <c r="W14704" i="1" a="1"/>
  <c r="W14704" i="1" s="1"/>
  <c r="W14720" i="1" a="1"/>
  <c r="W14720" i="1" s="1"/>
  <c r="W14736" i="1" a="1"/>
  <c r="W14736" i="1" s="1"/>
  <c r="W14752" i="1" a="1"/>
  <c r="W14752" i="1" s="1"/>
  <c r="W14768" i="1" a="1"/>
  <c r="W14768" i="1" s="1"/>
  <c r="W14784" i="1" a="1"/>
  <c r="W14784" i="1" s="1"/>
  <c r="W14800" i="1" a="1"/>
  <c r="W14800" i="1" s="1"/>
  <c r="W14816" i="1" a="1"/>
  <c r="W14816" i="1" s="1"/>
  <c r="W14832" i="1" a="1"/>
  <c r="W14832" i="1" s="1"/>
  <c r="W14848" i="1" a="1"/>
  <c r="W14848" i="1" s="1"/>
  <c r="W14864" i="1" a="1"/>
  <c r="W14864" i="1" s="1"/>
  <c r="W14880" i="1" a="1"/>
  <c r="W14880" i="1" s="1"/>
  <c r="W14896" i="1" a="1"/>
  <c r="W14896" i="1" s="1"/>
  <c r="W14912" i="1" a="1"/>
  <c r="W14912" i="1" s="1"/>
  <c r="W14928" i="1" a="1"/>
  <c r="W14928" i="1" s="1"/>
  <c r="W14944" i="1" a="1"/>
  <c r="W14944" i="1" s="1"/>
  <c r="W14960" i="1" a="1"/>
  <c r="W14960" i="1" s="1"/>
  <c r="W14976" i="1" a="1"/>
  <c r="W14976" i="1" s="1"/>
  <c r="W14992" i="1" a="1"/>
  <c r="W14992" i="1" s="1"/>
  <c r="W15009" i="1" a="1"/>
  <c r="W15009" i="1" s="1"/>
  <c r="W15025" i="1" a="1"/>
  <c r="W15025" i="1" s="1"/>
  <c r="W15041" i="1" a="1"/>
  <c r="W15041" i="1" s="1"/>
  <c r="W15057" i="1" a="1"/>
  <c r="W15057" i="1" s="1"/>
  <c r="W15073" i="1" a="1"/>
  <c r="W15073" i="1" s="1"/>
  <c r="W15089" i="1" a="1"/>
  <c r="W15089" i="1" s="1"/>
  <c r="W15105" i="1" a="1"/>
  <c r="W15105" i="1" s="1"/>
  <c r="W15120" i="1" a="1"/>
  <c r="W15120" i="1" s="1"/>
  <c r="W15136" i="1" a="1"/>
  <c r="W15136" i="1" s="1"/>
  <c r="W15152" i="1" a="1"/>
  <c r="W15152" i="1" s="1"/>
  <c r="W15168" i="1" a="1"/>
  <c r="W15168" i="1" s="1"/>
  <c r="W15184" i="1" a="1"/>
  <c r="W15184" i="1" s="1"/>
  <c r="W15200" i="1" a="1"/>
  <c r="W15200" i="1" s="1"/>
  <c r="W15216" i="1" a="1"/>
  <c r="W15216" i="1" s="1"/>
  <c r="W15232" i="1" a="1"/>
  <c r="W15232" i="1" s="1"/>
  <c r="W15248" i="1" a="1"/>
  <c r="W15248" i="1" s="1"/>
  <c r="W15264" i="1" a="1"/>
  <c r="W15264" i="1" s="1"/>
  <c r="W15279" i="1" a="1"/>
  <c r="W15279" i="1" s="1"/>
  <c r="W15294" i="1" a="1"/>
  <c r="W15294" i="1" s="1"/>
  <c r="W15310" i="1" a="1"/>
  <c r="W15310" i="1" s="1"/>
  <c r="W15326" i="1" a="1"/>
  <c r="W15326" i="1" s="1"/>
  <c r="W15342" i="1" a="1"/>
  <c r="W15342" i="1" s="1"/>
  <c r="W15358" i="1" a="1"/>
  <c r="W15358" i="1" s="1"/>
  <c r="W15374" i="1" a="1"/>
  <c r="W15374" i="1" s="1"/>
  <c r="W15390" i="1" a="1"/>
  <c r="W15390" i="1" s="1"/>
  <c r="W15406" i="1" a="1"/>
  <c r="W15406" i="1" s="1"/>
  <c r="W15422" i="1" a="1"/>
  <c r="W15422" i="1" s="1"/>
  <c r="W15438" i="1" a="1"/>
  <c r="W15438" i="1" s="1"/>
  <c r="W15454" i="1" a="1"/>
  <c r="W15454" i="1" s="1"/>
  <c r="W15470" i="1" a="1"/>
  <c r="W15470" i="1" s="1"/>
  <c r="W15486" i="1" a="1"/>
  <c r="W15486" i="1" s="1"/>
  <c r="W15502" i="1" a="1"/>
  <c r="W15502" i="1" s="1"/>
  <c r="W15518" i="1" a="1"/>
  <c r="W15518" i="1" s="1"/>
  <c r="W15548" i="1" a="1"/>
  <c r="W15548" i="1" s="1"/>
  <c r="W15564" i="1" a="1"/>
  <c r="W15564" i="1" s="1"/>
  <c r="W15580" i="1" a="1"/>
  <c r="W15580" i="1" s="1"/>
  <c r="W15596" i="1" a="1"/>
  <c r="W15596" i="1" s="1"/>
  <c r="W15612" i="1" a="1"/>
  <c r="W15612" i="1" s="1"/>
  <c r="W15628" i="1" a="1"/>
  <c r="W15628" i="1" s="1"/>
  <c r="W15643" i="1" a="1"/>
  <c r="W15643" i="1" s="1"/>
  <c r="W15659" i="1" a="1"/>
  <c r="W15659" i="1" s="1"/>
  <c r="W15675" i="1" a="1"/>
  <c r="W15675" i="1" s="1"/>
  <c r="W15691" i="1" a="1"/>
  <c r="W15691" i="1" s="1"/>
  <c r="W15706" i="1" a="1"/>
  <c r="W15706" i="1" s="1"/>
  <c r="W15722" i="1" a="1"/>
  <c r="W15722" i="1" s="1"/>
  <c r="W15737" i="1" a="1"/>
  <c r="W15737" i="1" s="1"/>
  <c r="W15753" i="1" a="1"/>
  <c r="W15753" i="1" s="1"/>
  <c r="W15768" i="1" a="1"/>
  <c r="W15768" i="1" s="1"/>
  <c r="W15783" i="1" a="1"/>
  <c r="W15783" i="1" s="1"/>
  <c r="W15799" i="1" a="1"/>
  <c r="W15799" i="1" s="1"/>
  <c r="W15815" i="1" a="1"/>
  <c r="W15815" i="1" s="1"/>
  <c r="W15831" i="1" a="1"/>
  <c r="W15831" i="1" s="1"/>
  <c r="W15847" i="1" a="1"/>
  <c r="W15847" i="1" s="1"/>
  <c r="W15863" i="1" a="1"/>
  <c r="W15863" i="1" s="1"/>
  <c r="W15879" i="1" a="1"/>
  <c r="W15879" i="1" s="1"/>
  <c r="W15895" i="1" a="1"/>
  <c r="W15895" i="1" s="1"/>
  <c r="W15911" i="1" a="1"/>
  <c r="W15911" i="1" s="1"/>
  <c r="W15927" i="1" a="1"/>
  <c r="W15927" i="1" s="1"/>
  <c r="W15943" i="1" a="1"/>
  <c r="W15943" i="1" s="1"/>
  <c r="W15959" i="1" a="1"/>
  <c r="W15959" i="1" s="1"/>
  <c r="W15975" i="1" a="1"/>
  <c r="W15975" i="1" s="1"/>
  <c r="W15991" i="1" a="1"/>
  <c r="W15991" i="1" s="1"/>
  <c r="W16006" i="1" a="1"/>
  <c r="W16006" i="1" s="1"/>
  <c r="W16022" i="1" a="1"/>
  <c r="W16022" i="1" s="1"/>
  <c r="W16038" i="1" a="1"/>
  <c r="W16038" i="1" s="1"/>
  <c r="W16054" i="1" a="1"/>
  <c r="W16054" i="1" s="1"/>
  <c r="W16070" i="1" a="1"/>
  <c r="W16070" i="1" s="1"/>
  <c r="W16086" i="1" a="1"/>
  <c r="W16086" i="1" s="1"/>
  <c r="W16102" i="1" a="1"/>
  <c r="W16102" i="1" s="1"/>
  <c r="W16118" i="1" a="1"/>
  <c r="W16118" i="1" s="1"/>
  <c r="W16134" i="1" a="1"/>
  <c r="W16134" i="1" s="1"/>
  <c r="W16150" i="1" a="1"/>
  <c r="W16150" i="1" s="1"/>
  <c r="W16166" i="1" a="1"/>
  <c r="W16166" i="1" s="1"/>
  <c r="W16182" i="1" a="1"/>
  <c r="W16182" i="1" s="1"/>
  <c r="W16198" i="1" a="1"/>
  <c r="W16198" i="1" s="1"/>
  <c r="W16214" i="1" a="1"/>
  <c r="W16214" i="1" s="1"/>
  <c r="W16230" i="1" a="1"/>
  <c r="W16230" i="1" s="1"/>
  <c r="W16246" i="1" a="1"/>
  <c r="W16246" i="1" s="1"/>
  <c r="W16262" i="1" a="1"/>
  <c r="W16262" i="1" s="1"/>
  <c r="W16278" i="1" a="1"/>
  <c r="W16278" i="1" s="1"/>
  <c r="W16294" i="1" a="1"/>
  <c r="W16294" i="1" s="1"/>
  <c r="W16310" i="1" a="1"/>
  <c r="W16310" i="1" s="1"/>
  <c r="W16326" i="1" a="1"/>
  <c r="W16326" i="1" s="1"/>
  <c r="W16342" i="1" a="1"/>
  <c r="W16342" i="1" s="1"/>
  <c r="W16358" i="1" a="1"/>
  <c r="W16358" i="1" s="1"/>
  <c r="W16374" i="1" a="1"/>
  <c r="W16374" i="1" s="1"/>
  <c r="W16390" i="1" a="1"/>
  <c r="W16390" i="1" s="1"/>
  <c r="W16406" i="1" a="1"/>
  <c r="W16406" i="1" s="1"/>
  <c r="W16422" i="1" a="1"/>
  <c r="W16422" i="1" s="1"/>
  <c r="W16438" i="1" a="1"/>
  <c r="W16438" i="1" s="1"/>
  <c r="W16454" i="1" a="1"/>
  <c r="W16454" i="1" s="1"/>
  <c r="W16470" i="1" a="1"/>
  <c r="W16470" i="1" s="1"/>
  <c r="W16485" i="1" a="1"/>
  <c r="W16485" i="1" s="1"/>
  <c r="W16500" i="1" a="1"/>
  <c r="W16500" i="1" s="1"/>
  <c r="W16516" i="1" a="1"/>
  <c r="W16516" i="1" s="1"/>
  <c r="W16532" i="1" a="1"/>
  <c r="W16532" i="1" s="1"/>
  <c r="W16548" i="1" a="1"/>
  <c r="W16548" i="1" s="1"/>
  <c r="W16564" i="1" a="1"/>
  <c r="W16564" i="1" s="1"/>
  <c r="W16580" i="1" a="1"/>
  <c r="W16580" i="1" s="1"/>
  <c r="W16596" i="1" a="1"/>
  <c r="W16596" i="1" s="1"/>
  <c r="W16612" i="1" a="1"/>
  <c r="W16612" i="1" s="1"/>
  <c r="W16628" i="1" a="1"/>
  <c r="W16628" i="1" s="1"/>
  <c r="W16644" i="1" a="1"/>
  <c r="W16644" i="1" s="1"/>
  <c r="W16660" i="1" a="1"/>
  <c r="W16660" i="1" s="1"/>
  <c r="W16676" i="1" a="1"/>
  <c r="W16676" i="1" s="1"/>
  <c r="W16692" i="1" a="1"/>
  <c r="W16692" i="1" s="1"/>
  <c r="W16708" i="1" a="1"/>
  <c r="W16708" i="1" s="1"/>
  <c r="W16724" i="1" a="1"/>
  <c r="W16724" i="1" s="1"/>
  <c r="W16740" i="1" a="1"/>
  <c r="W16740" i="1" s="1"/>
  <c r="W16756" i="1" a="1"/>
  <c r="W16756" i="1" s="1"/>
  <c r="W16772" i="1" a="1"/>
  <c r="W16772" i="1" s="1"/>
  <c r="W16788" i="1" a="1"/>
  <c r="W16788" i="1" s="1"/>
  <c r="W16804" i="1" a="1"/>
  <c r="W16804" i="1" s="1"/>
  <c r="W16820" i="1" a="1"/>
  <c r="W16820" i="1" s="1"/>
  <c r="W16836" i="1" a="1"/>
  <c r="W16836" i="1" s="1"/>
  <c r="W16851" i="1" a="1"/>
  <c r="W16851" i="1" s="1"/>
  <c r="W16867" i="1" a="1"/>
  <c r="W16867" i="1" s="1"/>
  <c r="W16883" i="1" a="1"/>
  <c r="W16883" i="1" s="1"/>
  <c r="W16899" i="1" a="1"/>
  <c r="W16899" i="1" s="1"/>
  <c r="W16915" i="1" a="1"/>
  <c r="W16915" i="1" s="1"/>
  <c r="W16931" i="1" a="1"/>
  <c r="W16931" i="1" s="1"/>
  <c r="W16947" i="1" a="1"/>
  <c r="W16947" i="1" s="1"/>
  <c r="W16963" i="1" a="1"/>
  <c r="W16963" i="1" s="1"/>
  <c r="W16979" i="1" a="1"/>
  <c r="W16979" i="1" s="1"/>
  <c r="W16995" i="1" a="1"/>
  <c r="W16995" i="1" s="1"/>
  <c r="W17011" i="1" a="1"/>
  <c r="W17011" i="1" s="1"/>
  <c r="W17026" i="1" a="1"/>
  <c r="W17026" i="1" s="1"/>
  <c r="W17042" i="1" a="1"/>
  <c r="W17042" i="1" s="1"/>
  <c r="W17058" i="1" a="1"/>
  <c r="W17058" i="1" s="1"/>
  <c r="W17074" i="1" a="1"/>
  <c r="W17074" i="1" s="1"/>
  <c r="W17090" i="1" a="1"/>
  <c r="W17090" i="1" s="1"/>
  <c r="W17106" i="1" a="1"/>
  <c r="W17106" i="1" s="1"/>
  <c r="W17122" i="1" a="1"/>
  <c r="W17122" i="1" s="1"/>
  <c r="W17137" i="1" a="1"/>
  <c r="W17137" i="1" s="1"/>
  <c r="W17153" i="1" a="1"/>
  <c r="W17153" i="1" s="1"/>
  <c r="W17169" i="1" a="1"/>
  <c r="W17169" i="1" s="1"/>
  <c r="W17185" i="1" a="1"/>
  <c r="W17185" i="1" s="1"/>
  <c r="W17201" i="1" a="1"/>
  <c r="W17201" i="1" s="1"/>
  <c r="W17217" i="1" a="1"/>
  <c r="W17217" i="1" s="1"/>
  <c r="W17233" i="1" a="1"/>
  <c r="W17233" i="1" s="1"/>
  <c r="W17249" i="1" a="1"/>
  <c r="W17249" i="1" s="1"/>
  <c r="W17265" i="1" a="1"/>
  <c r="W17265" i="1" s="1"/>
  <c r="W11413" i="1" a="1"/>
  <c r="W11413" i="1" s="1"/>
  <c r="W11464" i="1" a="1"/>
  <c r="W11464" i="1" s="1"/>
  <c r="W11508" i="1" a="1"/>
  <c r="W11508" i="1" s="1"/>
  <c r="W11541" i="1" a="1"/>
  <c r="W11541" i="1" s="1"/>
  <c r="W11562" i="1" a="1"/>
  <c r="W11562" i="1" s="1"/>
  <c r="W11578" i="1" a="1"/>
  <c r="W11578" i="1" s="1"/>
  <c r="W11594" i="1" a="1"/>
  <c r="W11594" i="1" s="1"/>
  <c r="W11610" i="1" a="1"/>
  <c r="W11610" i="1" s="1"/>
  <c r="W11626" i="1" a="1"/>
  <c r="W11626" i="1" s="1"/>
  <c r="W11642" i="1" a="1"/>
  <c r="W11642" i="1" s="1"/>
  <c r="W11658" i="1" a="1"/>
  <c r="W11658" i="1" s="1"/>
  <c r="W11674" i="1" a="1"/>
  <c r="W11674" i="1" s="1"/>
  <c r="W11690" i="1" a="1"/>
  <c r="W11690" i="1" s="1"/>
  <c r="W11706" i="1" a="1"/>
  <c r="W11706" i="1" s="1"/>
  <c r="W11722" i="1" a="1"/>
  <c r="W11722" i="1" s="1"/>
  <c r="W11738" i="1" a="1"/>
  <c r="W11738" i="1" s="1"/>
  <c r="W11754" i="1" a="1"/>
  <c r="W11754" i="1" s="1"/>
  <c r="W11770" i="1" a="1"/>
  <c r="W11770" i="1" s="1"/>
  <c r="W11786" i="1" a="1"/>
  <c r="W11786" i="1" s="1"/>
  <c r="W11802" i="1" a="1"/>
  <c r="W11802" i="1" s="1"/>
  <c r="W11818" i="1" a="1"/>
  <c r="W11818" i="1" s="1"/>
  <c r="W11834" i="1" a="1"/>
  <c r="W11834" i="1" s="1"/>
  <c r="W11850" i="1" a="1"/>
  <c r="W11850" i="1" s="1"/>
  <c r="W11866" i="1" a="1"/>
  <c r="W11866" i="1" s="1"/>
  <c r="W11882" i="1" a="1"/>
  <c r="W11882" i="1" s="1"/>
  <c r="W11898" i="1" a="1"/>
  <c r="W11898" i="1" s="1"/>
  <c r="W11914" i="1" a="1"/>
  <c r="W11914" i="1" s="1"/>
  <c r="W11930" i="1" a="1"/>
  <c r="W11930" i="1" s="1"/>
  <c r="W11946" i="1" a="1"/>
  <c r="W11946" i="1" s="1"/>
  <c r="W11962" i="1" a="1"/>
  <c r="W11962" i="1" s="1"/>
  <c r="W11978" i="1" a="1"/>
  <c r="W11978" i="1" s="1"/>
  <c r="W11994" i="1" a="1"/>
  <c r="W11994" i="1" s="1"/>
  <c r="W12010" i="1" a="1"/>
  <c r="W12010" i="1" s="1"/>
  <c r="W12026" i="1" a="1"/>
  <c r="W12026" i="1" s="1"/>
  <c r="W12044" i="1" a="1"/>
  <c r="W12044" i="1" s="1"/>
  <c r="W12060" i="1" a="1"/>
  <c r="W12060" i="1" s="1"/>
  <c r="W12076" i="1" a="1"/>
  <c r="W12076" i="1" s="1"/>
  <c r="W12092" i="1" a="1"/>
  <c r="W12092" i="1" s="1"/>
  <c r="W12108" i="1" a="1"/>
  <c r="W12108" i="1" s="1"/>
  <c r="W12124" i="1" a="1"/>
  <c r="W12124" i="1" s="1"/>
  <c r="W12140" i="1" a="1"/>
  <c r="W12140" i="1" s="1"/>
  <c r="W12156" i="1" a="1"/>
  <c r="W12156" i="1" s="1"/>
  <c r="W12172" i="1" a="1"/>
  <c r="W12172" i="1" s="1"/>
  <c r="W12188" i="1" a="1"/>
  <c r="W12188" i="1" s="1"/>
  <c r="W12204" i="1" a="1"/>
  <c r="W12204" i="1" s="1"/>
  <c r="W12220" i="1" a="1"/>
  <c r="W12220" i="1" s="1"/>
  <c r="W12236" i="1" a="1"/>
  <c r="W12236" i="1" s="1"/>
  <c r="W12252" i="1" a="1"/>
  <c r="W12252" i="1" s="1"/>
  <c r="W12268" i="1" a="1"/>
  <c r="W12268" i="1" s="1"/>
  <c r="W12284" i="1" a="1"/>
  <c r="W12284" i="1" s="1"/>
  <c r="W12303" i="1" a="1"/>
  <c r="W12303" i="1" s="1"/>
  <c r="W12319" i="1" a="1"/>
  <c r="W12319" i="1" s="1"/>
  <c r="W12335" i="1" a="1"/>
  <c r="W12335" i="1" s="1"/>
  <c r="W12351" i="1" a="1"/>
  <c r="W12351" i="1" s="1"/>
  <c r="W12367" i="1" a="1"/>
  <c r="W12367" i="1" s="1"/>
  <c r="W12383" i="1" a="1"/>
  <c r="W12383" i="1" s="1"/>
  <c r="W12399" i="1" a="1"/>
  <c r="W12399" i="1" s="1"/>
  <c r="W12415" i="1" a="1"/>
  <c r="W12415" i="1" s="1"/>
  <c r="W12431" i="1" a="1"/>
  <c r="W12431" i="1" s="1"/>
  <c r="W12447" i="1" a="1"/>
  <c r="W12447" i="1" s="1"/>
  <c r="W12463" i="1" a="1"/>
  <c r="W12463" i="1" s="1"/>
  <c r="W12479" i="1" a="1"/>
  <c r="W12479" i="1" s="1"/>
  <c r="W12496" i="1" a="1"/>
  <c r="W12496" i="1" s="1"/>
  <c r="W12512" i="1" a="1"/>
  <c r="W12512" i="1" s="1"/>
  <c r="W12528" i="1" a="1"/>
  <c r="W12528" i="1" s="1"/>
  <c r="W12544" i="1" a="1"/>
  <c r="W12544" i="1" s="1"/>
  <c r="W12560" i="1" a="1"/>
  <c r="W12560" i="1" s="1"/>
  <c r="W12576" i="1" a="1"/>
  <c r="W12576" i="1" s="1"/>
  <c r="W12592" i="1" a="1"/>
  <c r="W12592" i="1" s="1"/>
  <c r="W12608" i="1" a="1"/>
  <c r="W12608" i="1" s="1"/>
  <c r="W12624" i="1" a="1"/>
  <c r="W12624" i="1" s="1"/>
  <c r="W12640" i="1" a="1"/>
  <c r="W12640" i="1" s="1"/>
  <c r="W12656" i="1" a="1"/>
  <c r="W12656" i="1" s="1"/>
  <c r="W12672" i="1" a="1"/>
  <c r="W12672" i="1" s="1"/>
  <c r="W12688" i="1" a="1"/>
  <c r="W12688" i="1" s="1"/>
  <c r="W12704" i="1" a="1"/>
  <c r="W12704" i="1" s="1"/>
  <c r="W12720" i="1" a="1"/>
  <c r="W12720" i="1" s="1"/>
  <c r="W12737" i="1" a="1"/>
  <c r="W12737" i="1" s="1"/>
  <c r="W12753" i="1" a="1"/>
  <c r="W12753" i="1" s="1"/>
  <c r="W12769" i="1" a="1"/>
  <c r="W12769" i="1" s="1"/>
  <c r="W12785" i="1" a="1"/>
  <c r="W12785" i="1" s="1"/>
  <c r="W12802" i="1" a="1"/>
  <c r="W12802" i="1" s="1"/>
  <c r="W12818" i="1" a="1"/>
  <c r="W12818" i="1" s="1"/>
  <c r="W12834" i="1" a="1"/>
  <c r="W12834" i="1" s="1"/>
  <c r="W12850" i="1" a="1"/>
  <c r="W12850" i="1" s="1"/>
  <c r="W12866" i="1" a="1"/>
  <c r="W12866" i="1" s="1"/>
  <c r="W12882" i="1" a="1"/>
  <c r="W12882" i="1" s="1"/>
  <c r="W12898" i="1" a="1"/>
  <c r="W12898" i="1" s="1"/>
  <c r="W12914" i="1" a="1"/>
  <c r="W12914" i="1" s="1"/>
  <c r="W12930" i="1" a="1"/>
  <c r="W12930" i="1" s="1"/>
  <c r="W12946" i="1" a="1"/>
  <c r="W12946" i="1" s="1"/>
  <c r="W12962" i="1" a="1"/>
  <c r="W12962" i="1" s="1"/>
  <c r="W12978" i="1" a="1"/>
  <c r="W12978" i="1" s="1"/>
  <c r="W12994" i="1" a="1"/>
  <c r="W12994" i="1" s="1"/>
  <c r="W13010" i="1" a="1"/>
  <c r="W13010" i="1" s="1"/>
  <c r="W13026" i="1" a="1"/>
  <c r="W13026" i="1" s="1"/>
  <c r="W13042" i="1" a="1"/>
  <c r="W13042" i="1" s="1"/>
  <c r="W13058" i="1" a="1"/>
  <c r="W13058" i="1" s="1"/>
  <c r="W13074" i="1" a="1"/>
  <c r="W13074" i="1" s="1"/>
  <c r="W13090" i="1" a="1"/>
  <c r="W13090" i="1" s="1"/>
  <c r="W13106" i="1" a="1"/>
  <c r="W13106" i="1" s="1"/>
  <c r="W13122" i="1" a="1"/>
  <c r="W13122" i="1" s="1"/>
  <c r="W13138" i="1" a="1"/>
  <c r="W13138" i="1" s="1"/>
  <c r="W13154" i="1" a="1"/>
  <c r="W13154" i="1" s="1"/>
  <c r="W13170" i="1" a="1"/>
  <c r="W13170" i="1" s="1"/>
  <c r="W13186" i="1" a="1"/>
  <c r="W13186" i="1" s="1"/>
  <c r="W13202" i="1" a="1"/>
  <c r="W13202" i="1" s="1"/>
  <c r="W13218" i="1" a="1"/>
  <c r="W13218" i="1" s="1"/>
  <c r="W13234" i="1" a="1"/>
  <c r="W13234" i="1" s="1"/>
  <c r="W13250" i="1" a="1"/>
  <c r="W13250" i="1" s="1"/>
  <c r="W13266" i="1" a="1"/>
  <c r="W13266" i="1" s="1"/>
  <c r="W13282" i="1" a="1"/>
  <c r="W13282" i="1" s="1"/>
  <c r="W13298" i="1" a="1"/>
  <c r="W13298" i="1" s="1"/>
  <c r="W13314" i="1" a="1"/>
  <c r="W13314" i="1" s="1"/>
  <c r="W13330" i="1" a="1"/>
  <c r="W13330" i="1" s="1"/>
  <c r="W13346" i="1" a="1"/>
  <c r="W13346" i="1" s="1"/>
  <c r="W13362" i="1" a="1"/>
  <c r="W13362" i="1" s="1"/>
  <c r="W13378" i="1" a="1"/>
  <c r="W13378" i="1" s="1"/>
  <c r="W13394" i="1" a="1"/>
  <c r="W13394" i="1" s="1"/>
  <c r="W13410" i="1" a="1"/>
  <c r="W13410" i="1" s="1"/>
  <c r="W13426" i="1" a="1"/>
  <c r="W13426" i="1" s="1"/>
  <c r="W13442" i="1" a="1"/>
  <c r="W13442" i="1" s="1"/>
  <c r="W13458" i="1" a="1"/>
  <c r="W13458" i="1" s="1"/>
  <c r="W13474" i="1" a="1"/>
  <c r="W13474" i="1" s="1"/>
  <c r="W13490" i="1" a="1"/>
  <c r="W13490" i="1" s="1"/>
  <c r="W13506" i="1" a="1"/>
  <c r="W13506" i="1" s="1"/>
  <c r="W13522" i="1" a="1"/>
  <c r="W13522" i="1" s="1"/>
  <c r="W13538" i="1" a="1"/>
  <c r="W13538" i="1" s="1"/>
  <c r="W13554" i="1" a="1"/>
  <c r="W13554" i="1" s="1"/>
  <c r="W13570" i="1" a="1"/>
  <c r="W13570" i="1" s="1"/>
  <c r="W13586" i="1" a="1"/>
  <c r="W13586" i="1" s="1"/>
  <c r="W13602" i="1" a="1"/>
  <c r="W13602" i="1" s="1"/>
  <c r="W13618" i="1" a="1"/>
  <c r="W13618" i="1" s="1"/>
  <c r="W13634" i="1" a="1"/>
  <c r="W13634" i="1" s="1"/>
  <c r="W13650" i="1" a="1"/>
  <c r="W13650" i="1" s="1"/>
  <c r="W13666" i="1" a="1"/>
  <c r="W13666" i="1" s="1"/>
  <c r="W13682" i="1" a="1"/>
  <c r="W13682" i="1" s="1"/>
  <c r="W13698" i="1" a="1"/>
  <c r="W13698" i="1" s="1"/>
  <c r="W13714" i="1" a="1"/>
  <c r="W13714" i="1" s="1"/>
  <c r="W13730" i="1" a="1"/>
  <c r="W13730" i="1" s="1"/>
  <c r="W13746" i="1" a="1"/>
  <c r="W13746" i="1" s="1"/>
  <c r="W13762" i="1" a="1"/>
  <c r="W13762" i="1" s="1"/>
  <c r="W13778" i="1" a="1"/>
  <c r="W13778" i="1" s="1"/>
  <c r="W13794" i="1" a="1"/>
  <c r="W13794" i="1" s="1"/>
  <c r="W13810" i="1" a="1"/>
  <c r="W13810" i="1" s="1"/>
  <c r="W13826" i="1" a="1"/>
  <c r="W13826" i="1" s="1"/>
  <c r="W13842" i="1" a="1"/>
  <c r="W13842" i="1" s="1"/>
  <c r="W13858" i="1" a="1"/>
  <c r="W13858" i="1" s="1"/>
  <c r="W13874" i="1" a="1"/>
  <c r="W13874" i="1" s="1"/>
  <c r="W13890" i="1" a="1"/>
  <c r="W13890" i="1" s="1"/>
  <c r="W13906" i="1" a="1"/>
  <c r="W13906" i="1" s="1"/>
  <c r="W13922" i="1" a="1"/>
  <c r="W13922" i="1" s="1"/>
  <c r="W13938" i="1" a="1"/>
  <c r="W13938" i="1" s="1"/>
  <c r="W13954" i="1" a="1"/>
  <c r="W13954" i="1" s="1"/>
  <c r="W13970" i="1" a="1"/>
  <c r="W13970" i="1" s="1"/>
  <c r="W13986" i="1" a="1"/>
  <c r="W13986" i="1" s="1"/>
  <c r="W14002" i="1" a="1"/>
  <c r="W14002" i="1" s="1"/>
  <c r="W14018" i="1" a="1"/>
  <c r="W14018" i="1" s="1"/>
  <c r="W14034" i="1" a="1"/>
  <c r="W14034" i="1" s="1"/>
  <c r="W14050" i="1" a="1"/>
  <c r="W14050" i="1" s="1"/>
  <c r="W14066" i="1" a="1"/>
  <c r="W14066" i="1" s="1"/>
  <c r="W14082" i="1" a="1"/>
  <c r="W14082" i="1" s="1"/>
  <c r="W14098" i="1" a="1"/>
  <c r="W14098" i="1" s="1"/>
  <c r="W14114" i="1" a="1"/>
  <c r="W14114" i="1" s="1"/>
  <c r="W14130" i="1" a="1"/>
  <c r="W14130" i="1" s="1"/>
  <c r="W14146" i="1" a="1"/>
  <c r="W14146" i="1" s="1"/>
  <c r="W14162" i="1" a="1"/>
  <c r="W14162" i="1" s="1"/>
  <c r="W14178" i="1" a="1"/>
  <c r="W14178" i="1" s="1"/>
  <c r="W14194" i="1" a="1"/>
  <c r="W14194" i="1" s="1"/>
  <c r="W14210" i="1" a="1"/>
  <c r="W14210" i="1" s="1"/>
  <c r="W14226" i="1" a="1"/>
  <c r="W14226" i="1" s="1"/>
  <c r="W14242" i="1" a="1"/>
  <c r="W14242" i="1" s="1"/>
  <c r="W14258" i="1" a="1"/>
  <c r="W14258" i="1" s="1"/>
  <c r="W14274" i="1" a="1"/>
  <c r="W14274" i="1" s="1"/>
  <c r="W14290" i="1" a="1"/>
  <c r="W14290" i="1" s="1"/>
  <c r="W14306" i="1" a="1"/>
  <c r="W14306" i="1" s="1"/>
  <c r="W14322" i="1" a="1"/>
  <c r="W14322" i="1" s="1"/>
  <c r="W14338" i="1" a="1"/>
  <c r="W14338" i="1" s="1"/>
  <c r="W14354" i="1" a="1"/>
  <c r="W14354" i="1" s="1"/>
  <c r="W14370" i="1" a="1"/>
  <c r="W14370" i="1" s="1"/>
  <c r="W14386" i="1" a="1"/>
  <c r="W14386" i="1" s="1"/>
  <c r="W14402" i="1" a="1"/>
  <c r="W14402" i="1" s="1"/>
  <c r="W14418" i="1" a="1"/>
  <c r="W14418" i="1" s="1"/>
  <c r="W14434" i="1" a="1"/>
  <c r="W14434" i="1" s="1"/>
  <c r="W14449" i="1" a="1"/>
  <c r="W14449" i="1" s="1"/>
  <c r="W14465" i="1" a="1"/>
  <c r="W14465" i="1" s="1"/>
  <c r="W14481" i="1" a="1"/>
  <c r="W14481" i="1" s="1"/>
  <c r="W14497" i="1" a="1"/>
  <c r="W14497" i="1" s="1"/>
  <c r="W14513" i="1" a="1"/>
  <c r="W14513" i="1" s="1"/>
  <c r="W14529" i="1" a="1"/>
  <c r="W14529" i="1" s="1"/>
  <c r="W14545" i="1" a="1"/>
  <c r="W14545" i="1" s="1"/>
  <c r="W14561" i="1" a="1"/>
  <c r="W14561" i="1" s="1"/>
  <c r="W14577" i="1" a="1"/>
  <c r="W14577" i="1" s="1"/>
  <c r="W14593" i="1" a="1"/>
  <c r="W14593" i="1" s="1"/>
  <c r="W14609" i="1" a="1"/>
  <c r="W14609" i="1" s="1"/>
  <c r="W14625" i="1" a="1"/>
  <c r="W14625" i="1" s="1"/>
  <c r="W14641" i="1" a="1"/>
  <c r="W14641" i="1" s="1"/>
  <c r="W14657" i="1" a="1"/>
  <c r="W14657" i="1" s="1"/>
  <c r="W14673" i="1" a="1"/>
  <c r="W14673" i="1" s="1"/>
  <c r="W14689" i="1" a="1"/>
  <c r="W14689" i="1" s="1"/>
  <c r="W14705" i="1" a="1"/>
  <c r="W14705" i="1" s="1"/>
  <c r="W14721" i="1" a="1"/>
  <c r="W14721" i="1" s="1"/>
  <c r="W14737" i="1" a="1"/>
  <c r="W14737" i="1" s="1"/>
  <c r="W14753" i="1" a="1"/>
  <c r="W14753" i="1" s="1"/>
  <c r="W14769" i="1" a="1"/>
  <c r="W14769" i="1" s="1"/>
  <c r="W14785" i="1" a="1"/>
  <c r="W14785" i="1" s="1"/>
  <c r="W14801" i="1" a="1"/>
  <c r="W14801" i="1" s="1"/>
  <c r="W14817" i="1" a="1"/>
  <c r="W14817" i="1" s="1"/>
  <c r="W14833" i="1" a="1"/>
  <c r="W14833" i="1" s="1"/>
  <c r="W14849" i="1" a="1"/>
  <c r="W14849" i="1" s="1"/>
  <c r="W14865" i="1" a="1"/>
  <c r="W14865" i="1" s="1"/>
  <c r="W14881" i="1" a="1"/>
  <c r="W14881" i="1" s="1"/>
  <c r="W14897" i="1" a="1"/>
  <c r="W14897" i="1" s="1"/>
  <c r="W14913" i="1" a="1"/>
  <c r="W14913" i="1" s="1"/>
  <c r="W14929" i="1" a="1"/>
  <c r="W14929" i="1" s="1"/>
  <c r="W14945" i="1" a="1"/>
  <c r="W14945" i="1" s="1"/>
  <c r="W14961" i="1" a="1"/>
  <c r="W14961" i="1" s="1"/>
  <c r="W14977" i="1" a="1"/>
  <c r="W14977" i="1" s="1"/>
  <c r="W14993" i="1" a="1"/>
  <c r="W14993" i="1" s="1"/>
  <c r="W15010" i="1" a="1"/>
  <c r="W15010" i="1" s="1"/>
  <c r="W15026" i="1" a="1"/>
  <c r="W15026" i="1" s="1"/>
  <c r="W15042" i="1" a="1"/>
  <c r="W15042" i="1" s="1"/>
  <c r="W15058" i="1" a="1"/>
  <c r="W15058" i="1" s="1"/>
  <c r="W15074" i="1" a="1"/>
  <c r="W15074" i="1" s="1"/>
  <c r="W15090" i="1" a="1"/>
  <c r="W15090" i="1" s="1"/>
  <c r="W15106" i="1" a="1"/>
  <c r="W15106" i="1" s="1"/>
  <c r="W15121" i="1" a="1"/>
  <c r="W15121" i="1" s="1"/>
  <c r="W15137" i="1" a="1"/>
  <c r="W15137" i="1" s="1"/>
  <c r="W15153" i="1" a="1"/>
  <c r="W15153" i="1" s="1"/>
  <c r="W15169" i="1" a="1"/>
  <c r="W15169" i="1" s="1"/>
  <c r="W15185" i="1" a="1"/>
  <c r="W15185" i="1" s="1"/>
  <c r="W15201" i="1" a="1"/>
  <c r="W15201" i="1" s="1"/>
  <c r="W15217" i="1" a="1"/>
  <c r="W15217" i="1" s="1"/>
  <c r="W15233" i="1" a="1"/>
  <c r="W15233" i="1" s="1"/>
  <c r="W15249" i="1" a="1"/>
  <c r="W15249" i="1" s="1"/>
  <c r="W15265" i="1" a="1"/>
  <c r="W15265" i="1" s="1"/>
  <c r="W15280" i="1" a="1"/>
  <c r="W15280" i="1" s="1"/>
  <c r="W15295" i="1" a="1"/>
  <c r="W15295" i="1" s="1"/>
  <c r="W15311" i="1" a="1"/>
  <c r="W15311" i="1" s="1"/>
  <c r="W15327" i="1" a="1"/>
  <c r="W15327" i="1" s="1"/>
  <c r="W15343" i="1" a="1"/>
  <c r="W15343" i="1" s="1"/>
  <c r="W15359" i="1" a="1"/>
  <c r="W15359" i="1" s="1"/>
  <c r="W15375" i="1" a="1"/>
  <c r="W15375" i="1" s="1"/>
  <c r="W15391" i="1" a="1"/>
  <c r="W15391" i="1" s="1"/>
  <c r="W15407" i="1" a="1"/>
  <c r="W15407" i="1" s="1"/>
  <c r="W15423" i="1" a="1"/>
  <c r="W15423" i="1" s="1"/>
  <c r="W15439" i="1" a="1"/>
  <c r="W15439" i="1" s="1"/>
  <c r="W15455" i="1" a="1"/>
  <c r="W15455" i="1" s="1"/>
  <c r="W15471" i="1" a="1"/>
  <c r="W15471" i="1" s="1"/>
  <c r="W15487" i="1" a="1"/>
  <c r="W15487" i="1" s="1"/>
  <c r="W15503" i="1" a="1"/>
  <c r="W15503" i="1" s="1"/>
  <c r="W15519" i="1" a="1"/>
  <c r="W15519" i="1" s="1"/>
  <c r="W15534" i="1" a="1"/>
  <c r="W15534" i="1" s="1"/>
  <c r="W15549" i="1" a="1"/>
  <c r="W15549" i="1" s="1"/>
  <c r="W15565" i="1" a="1"/>
  <c r="W15565" i="1" s="1"/>
  <c r="W15581" i="1" a="1"/>
  <c r="W15581" i="1" s="1"/>
  <c r="W15597" i="1" a="1"/>
  <c r="W15597" i="1" s="1"/>
  <c r="W15613" i="1" a="1"/>
  <c r="W15613" i="1" s="1"/>
  <c r="W15629" i="1" a="1"/>
  <c r="W15629" i="1" s="1"/>
  <c r="W15644" i="1" a="1"/>
  <c r="W15644" i="1" s="1"/>
  <c r="W15660" i="1" a="1"/>
  <c r="W15660" i="1" s="1"/>
  <c r="W15676" i="1" a="1"/>
  <c r="W15676" i="1" s="1"/>
  <c r="W15707" i="1" a="1"/>
  <c r="W15707" i="1" s="1"/>
  <c r="W15723" i="1" a="1"/>
  <c r="W15723" i="1" s="1"/>
  <c r="W15738" i="1" a="1"/>
  <c r="W15738" i="1" s="1"/>
  <c r="W15754" i="1" a="1"/>
  <c r="W15754" i="1" s="1"/>
  <c r="W15769" i="1" a="1"/>
  <c r="W15769" i="1" s="1"/>
  <c r="W15784" i="1" a="1"/>
  <c r="W15784" i="1" s="1"/>
  <c r="W15800" i="1" a="1"/>
  <c r="W15800" i="1" s="1"/>
  <c r="W15816" i="1" a="1"/>
  <c r="W15816" i="1" s="1"/>
  <c r="W15832" i="1" a="1"/>
  <c r="W15832" i="1" s="1"/>
  <c r="W15848" i="1" a="1"/>
  <c r="W15848" i="1" s="1"/>
  <c r="W15864" i="1" a="1"/>
  <c r="W15864" i="1" s="1"/>
  <c r="W15880" i="1" a="1"/>
  <c r="W15880" i="1" s="1"/>
  <c r="W15896" i="1" a="1"/>
  <c r="W15896" i="1" s="1"/>
  <c r="W15912" i="1" a="1"/>
  <c r="W15912" i="1" s="1"/>
  <c r="W15928" i="1" a="1"/>
  <c r="W15928" i="1" s="1"/>
  <c r="W15944" i="1" a="1"/>
  <c r="W15944" i="1" s="1"/>
  <c r="W15960" i="1" a="1"/>
  <c r="W15960" i="1" s="1"/>
  <c r="W15976" i="1" a="1"/>
  <c r="W15976" i="1" s="1"/>
  <c r="W15992" i="1" a="1"/>
  <c r="W15992" i="1" s="1"/>
  <c r="W16007" i="1" a="1"/>
  <c r="W16007" i="1" s="1"/>
  <c r="W16023" i="1" a="1"/>
  <c r="W16023" i="1" s="1"/>
  <c r="W16039" i="1" a="1"/>
  <c r="W16039" i="1" s="1"/>
  <c r="W16055" i="1" a="1"/>
  <c r="W16055" i="1" s="1"/>
  <c r="W16071" i="1" a="1"/>
  <c r="W16071" i="1" s="1"/>
  <c r="W16087" i="1" a="1"/>
  <c r="W16087" i="1" s="1"/>
  <c r="W16103" i="1" a="1"/>
  <c r="W16103" i="1" s="1"/>
  <c r="W16119" i="1" a="1"/>
  <c r="W16119" i="1" s="1"/>
  <c r="W16135" i="1" a="1"/>
  <c r="W16135" i="1" s="1"/>
  <c r="W16151" i="1" a="1"/>
  <c r="W16151" i="1" s="1"/>
  <c r="W16167" i="1" a="1"/>
  <c r="W16167" i="1" s="1"/>
  <c r="W16183" i="1" a="1"/>
  <c r="W16183" i="1" s="1"/>
  <c r="W16199" i="1" a="1"/>
  <c r="W16199" i="1" s="1"/>
  <c r="W16215" i="1" a="1"/>
  <c r="W16215" i="1" s="1"/>
  <c r="W16231" i="1" a="1"/>
  <c r="W16231" i="1" s="1"/>
  <c r="W16247" i="1" a="1"/>
  <c r="W16247" i="1" s="1"/>
  <c r="W16263" i="1" a="1"/>
  <c r="W16263" i="1" s="1"/>
  <c r="W16279" i="1" a="1"/>
  <c r="W16279" i="1" s="1"/>
  <c r="W16295" i="1" a="1"/>
  <c r="W16295" i="1" s="1"/>
  <c r="W16311" i="1" a="1"/>
  <c r="W16311" i="1" s="1"/>
  <c r="W16327" i="1" a="1"/>
  <c r="W16327" i="1" s="1"/>
  <c r="W16343" i="1" a="1"/>
  <c r="W16343" i="1" s="1"/>
  <c r="W16359" i="1" a="1"/>
  <c r="W16359" i="1" s="1"/>
  <c r="W16375" i="1" a="1"/>
  <c r="W16375" i="1" s="1"/>
  <c r="W16391" i="1" a="1"/>
  <c r="W16391" i="1" s="1"/>
  <c r="W16407" i="1" a="1"/>
  <c r="W16407" i="1" s="1"/>
  <c r="W16423" i="1" a="1"/>
  <c r="W16423" i="1" s="1"/>
  <c r="W16439" i="1" a="1"/>
  <c r="W16439" i="1" s="1"/>
  <c r="W16455" i="1" a="1"/>
  <c r="W16455" i="1" s="1"/>
  <c r="W16471" i="1" a="1"/>
  <c r="W16471" i="1" s="1"/>
  <c r="W16486" i="1" a="1"/>
  <c r="W16486" i="1" s="1"/>
  <c r="W16501" i="1" a="1"/>
  <c r="W16501" i="1" s="1"/>
  <c r="W16517" i="1" a="1"/>
  <c r="W16517" i="1" s="1"/>
  <c r="W16533" i="1" a="1"/>
  <c r="W16533" i="1" s="1"/>
  <c r="W16549" i="1" a="1"/>
  <c r="W16549" i="1" s="1"/>
  <c r="W16565" i="1" a="1"/>
  <c r="W16565" i="1" s="1"/>
  <c r="W16581" i="1" a="1"/>
  <c r="W16581" i="1" s="1"/>
  <c r="W16597" i="1" a="1"/>
  <c r="W16597" i="1" s="1"/>
  <c r="W16613" i="1" a="1"/>
  <c r="W16613" i="1" s="1"/>
  <c r="W16629" i="1" a="1"/>
  <c r="W16629" i="1" s="1"/>
  <c r="W16645" i="1" a="1"/>
  <c r="W16645" i="1" s="1"/>
  <c r="W16661" i="1" a="1"/>
  <c r="W16661" i="1" s="1"/>
  <c r="W16677" i="1" a="1"/>
  <c r="W16677" i="1" s="1"/>
  <c r="W16693" i="1" a="1"/>
  <c r="W16693" i="1" s="1"/>
  <c r="W16709" i="1" a="1"/>
  <c r="W16709" i="1" s="1"/>
  <c r="W16725" i="1" a="1"/>
  <c r="W16725" i="1" s="1"/>
  <c r="W16741" i="1" a="1"/>
  <c r="W16741" i="1" s="1"/>
  <c r="W16757" i="1" a="1"/>
  <c r="W16757" i="1" s="1"/>
  <c r="W16773" i="1" a="1"/>
  <c r="W16773" i="1" s="1"/>
  <c r="W16789" i="1" a="1"/>
  <c r="W16789" i="1" s="1"/>
  <c r="W16805" i="1" a="1"/>
  <c r="W16805" i="1" s="1"/>
  <c r="W16821" i="1" a="1"/>
  <c r="W16821" i="1" s="1"/>
  <c r="W16837" i="1" a="1"/>
  <c r="W16837" i="1" s="1"/>
  <c r="W16852" i="1" a="1"/>
  <c r="W16852" i="1" s="1"/>
  <c r="W16868" i="1" a="1"/>
  <c r="W16868" i="1" s="1"/>
  <c r="W16884" i="1" a="1"/>
  <c r="W16884" i="1" s="1"/>
  <c r="W16900" i="1" a="1"/>
  <c r="W16900" i="1" s="1"/>
  <c r="W16916" i="1" a="1"/>
  <c r="W16916" i="1" s="1"/>
  <c r="W16932" i="1" a="1"/>
  <c r="W16932" i="1" s="1"/>
  <c r="W16948" i="1" a="1"/>
  <c r="W16948" i="1" s="1"/>
  <c r="W16964" i="1" a="1"/>
  <c r="W16964" i="1" s="1"/>
  <c r="W16980" i="1" a="1"/>
  <c r="W16980" i="1" s="1"/>
  <c r="W16996" i="1" a="1"/>
  <c r="W16996" i="1" s="1"/>
  <c r="W17012" i="1" a="1"/>
  <c r="W17012" i="1" s="1"/>
  <c r="W17027" i="1" a="1"/>
  <c r="W17027" i="1" s="1"/>
  <c r="W17043" i="1" a="1"/>
  <c r="W17043" i="1" s="1"/>
  <c r="W17059" i="1" a="1"/>
  <c r="W17059" i="1" s="1"/>
  <c r="W17075" i="1" a="1"/>
  <c r="W17075" i="1" s="1"/>
  <c r="W17091" i="1" a="1"/>
  <c r="W17091" i="1" s="1"/>
  <c r="W17107" i="1" a="1"/>
  <c r="W17107" i="1" s="1"/>
  <c r="W17123" i="1" a="1"/>
  <c r="W17123" i="1" s="1"/>
  <c r="W17138" i="1" a="1"/>
  <c r="W17138" i="1" s="1"/>
  <c r="W17154" i="1" a="1"/>
  <c r="W17154" i="1" s="1"/>
  <c r="W17170" i="1" a="1"/>
  <c r="W17170" i="1" s="1"/>
  <c r="W17186" i="1" a="1"/>
  <c r="W17186" i="1" s="1"/>
  <c r="W17202" i="1" a="1"/>
  <c r="W17202" i="1" s="1"/>
  <c r="W17218" i="1" a="1"/>
  <c r="W17218" i="1" s="1"/>
  <c r="W17234" i="1" a="1"/>
  <c r="W17234" i="1" s="1"/>
  <c r="W17250" i="1" a="1"/>
  <c r="W17250" i="1" s="1"/>
  <c r="W17266" i="1" a="1"/>
  <c r="W17266" i="1" s="1"/>
  <c r="W17282" i="1" a="1"/>
  <c r="W17282" i="1" s="1"/>
  <c r="W17298" i="1" a="1"/>
  <c r="W17298" i="1" s="1"/>
  <c r="W17313" i="1" a="1"/>
  <c r="W17313" i="1" s="1"/>
  <c r="W17329" i="1" a="1"/>
  <c r="W17329" i="1" s="1"/>
  <c r="W17345" i="1" a="1"/>
  <c r="W17345" i="1" s="1"/>
  <c r="W17361" i="1" a="1"/>
  <c r="W17361" i="1" s="1"/>
  <c r="W17375" i="1" a="1"/>
  <c r="W17375" i="1" s="1"/>
  <c r="W17391" i="1" a="1"/>
  <c r="W17391" i="1" s="1"/>
  <c r="W17407" i="1" a="1"/>
  <c r="W17407" i="1" s="1"/>
  <c r="W11421" i="1" a="1"/>
  <c r="W11421" i="1" s="1"/>
  <c r="W11468" i="1" a="1"/>
  <c r="W11468" i="1" s="1"/>
  <c r="W11509" i="1" a="1"/>
  <c r="W11509" i="1" s="1"/>
  <c r="W11544" i="1" a="1"/>
  <c r="W11544" i="1" s="1"/>
  <c r="W11563" i="1" a="1"/>
  <c r="W11563" i="1" s="1"/>
  <c r="W11579" i="1" a="1"/>
  <c r="W11579" i="1" s="1"/>
  <c r="W11595" i="1" a="1"/>
  <c r="W11595" i="1" s="1"/>
  <c r="W11611" i="1" a="1"/>
  <c r="W11611" i="1" s="1"/>
  <c r="W11627" i="1" a="1"/>
  <c r="W11627" i="1" s="1"/>
  <c r="W11643" i="1" a="1"/>
  <c r="W11643" i="1" s="1"/>
  <c r="W11659" i="1" a="1"/>
  <c r="W11659" i="1" s="1"/>
  <c r="W11675" i="1" a="1"/>
  <c r="W11675" i="1" s="1"/>
  <c r="W11691" i="1" a="1"/>
  <c r="W11691" i="1" s="1"/>
  <c r="W11707" i="1" a="1"/>
  <c r="W11707" i="1" s="1"/>
  <c r="W11723" i="1" a="1"/>
  <c r="W11723" i="1" s="1"/>
  <c r="W11739" i="1" a="1"/>
  <c r="W11739" i="1" s="1"/>
  <c r="W11755" i="1" a="1"/>
  <c r="W11755" i="1" s="1"/>
  <c r="W11771" i="1" a="1"/>
  <c r="W11771" i="1" s="1"/>
  <c r="W11787" i="1" a="1"/>
  <c r="W11787" i="1" s="1"/>
  <c r="W11803" i="1" a="1"/>
  <c r="W11803" i="1" s="1"/>
  <c r="W11819" i="1" a="1"/>
  <c r="W11819" i="1" s="1"/>
  <c r="W11835" i="1" a="1"/>
  <c r="W11835" i="1" s="1"/>
  <c r="W11851" i="1" a="1"/>
  <c r="W11851" i="1" s="1"/>
  <c r="W11867" i="1" a="1"/>
  <c r="W11867" i="1" s="1"/>
  <c r="W11883" i="1" a="1"/>
  <c r="W11883" i="1" s="1"/>
  <c r="W11899" i="1" a="1"/>
  <c r="W11899" i="1" s="1"/>
  <c r="W11915" i="1" a="1"/>
  <c r="W11915" i="1" s="1"/>
  <c r="W11931" i="1" a="1"/>
  <c r="W11931" i="1" s="1"/>
  <c r="W11947" i="1" a="1"/>
  <c r="W11947" i="1" s="1"/>
  <c r="W11963" i="1" a="1"/>
  <c r="W11963" i="1" s="1"/>
  <c r="W11979" i="1" a="1"/>
  <c r="W11979" i="1" s="1"/>
  <c r="W11995" i="1" a="1"/>
  <c r="W11995" i="1" s="1"/>
  <c r="W12011" i="1" a="1"/>
  <c r="W12011" i="1" s="1"/>
  <c r="W12027" i="1" a="1"/>
  <c r="W12027" i="1" s="1"/>
  <c r="W12045" i="1" a="1"/>
  <c r="W12045" i="1" s="1"/>
  <c r="W12061" i="1" a="1"/>
  <c r="W12061" i="1" s="1"/>
  <c r="W12077" i="1" a="1"/>
  <c r="W12077" i="1" s="1"/>
  <c r="W12093" i="1" a="1"/>
  <c r="W12093" i="1" s="1"/>
  <c r="W12109" i="1" a="1"/>
  <c r="W12109" i="1" s="1"/>
  <c r="W12125" i="1" a="1"/>
  <c r="W12125" i="1" s="1"/>
  <c r="W12141" i="1" a="1"/>
  <c r="W12141" i="1" s="1"/>
  <c r="W12157" i="1" a="1"/>
  <c r="W12157" i="1" s="1"/>
  <c r="W12173" i="1" a="1"/>
  <c r="W12173" i="1" s="1"/>
  <c r="W12189" i="1" a="1"/>
  <c r="W12189" i="1" s="1"/>
  <c r="W12205" i="1" a="1"/>
  <c r="W12205" i="1" s="1"/>
  <c r="W12221" i="1" a="1"/>
  <c r="W12221" i="1" s="1"/>
  <c r="W12237" i="1" a="1"/>
  <c r="W12237" i="1" s="1"/>
  <c r="W12253" i="1" a="1"/>
  <c r="W12253" i="1" s="1"/>
  <c r="W12269" i="1" a="1"/>
  <c r="W12269" i="1" s="1"/>
  <c r="W12285" i="1" a="1"/>
  <c r="W12285" i="1" s="1"/>
  <c r="W12304" i="1" a="1"/>
  <c r="W12304" i="1" s="1"/>
  <c r="W12320" i="1" a="1"/>
  <c r="W12320" i="1" s="1"/>
  <c r="W12336" i="1" a="1"/>
  <c r="W12336" i="1" s="1"/>
  <c r="W12352" i="1" a="1"/>
  <c r="W12352" i="1" s="1"/>
  <c r="W12368" i="1" a="1"/>
  <c r="W12368" i="1" s="1"/>
  <c r="W12384" i="1" a="1"/>
  <c r="W12384" i="1" s="1"/>
  <c r="W12400" i="1" a="1"/>
  <c r="W12400" i="1" s="1"/>
  <c r="W12416" i="1" a="1"/>
  <c r="W12416" i="1" s="1"/>
  <c r="W12432" i="1" a="1"/>
  <c r="W12432" i="1" s="1"/>
  <c r="W12448" i="1" a="1"/>
  <c r="W12448" i="1" s="1"/>
  <c r="W12464" i="1" a="1"/>
  <c r="W12464" i="1" s="1"/>
  <c r="W12480" i="1" a="1"/>
  <c r="W12480" i="1" s="1"/>
  <c r="W12497" i="1" a="1"/>
  <c r="W12497" i="1" s="1"/>
  <c r="W12513" i="1" a="1"/>
  <c r="W12513" i="1" s="1"/>
  <c r="W12529" i="1" a="1"/>
  <c r="W12529" i="1" s="1"/>
  <c r="W12545" i="1" a="1"/>
  <c r="W12545" i="1" s="1"/>
  <c r="W12561" i="1" a="1"/>
  <c r="W12561" i="1" s="1"/>
  <c r="W12577" i="1" a="1"/>
  <c r="W12577" i="1" s="1"/>
  <c r="W12593" i="1" a="1"/>
  <c r="W12593" i="1" s="1"/>
  <c r="W12609" i="1" a="1"/>
  <c r="W12609" i="1" s="1"/>
  <c r="W12625" i="1" a="1"/>
  <c r="W12625" i="1" s="1"/>
  <c r="W12641" i="1" a="1"/>
  <c r="W12641" i="1" s="1"/>
  <c r="W12657" i="1" a="1"/>
  <c r="W12657" i="1" s="1"/>
  <c r="W12673" i="1" a="1"/>
  <c r="W12673" i="1" s="1"/>
  <c r="W12689" i="1" a="1"/>
  <c r="W12689" i="1" s="1"/>
  <c r="W12705" i="1" a="1"/>
  <c r="W12705" i="1" s="1"/>
  <c r="W12721" i="1" a="1"/>
  <c r="W12721" i="1" s="1"/>
  <c r="W12738" i="1" a="1"/>
  <c r="W12738" i="1" s="1"/>
  <c r="W12754" i="1" a="1"/>
  <c r="W12754" i="1" s="1"/>
  <c r="W12770" i="1" a="1"/>
  <c r="W12770" i="1" s="1"/>
  <c r="W12786" i="1" a="1"/>
  <c r="W12786" i="1" s="1"/>
  <c r="W12803" i="1" a="1"/>
  <c r="W12803" i="1" s="1"/>
  <c r="W12819" i="1" a="1"/>
  <c r="W12819" i="1" s="1"/>
  <c r="W12835" i="1" a="1"/>
  <c r="W12835" i="1" s="1"/>
  <c r="W12851" i="1" a="1"/>
  <c r="W12851" i="1" s="1"/>
  <c r="W12867" i="1" a="1"/>
  <c r="W12867" i="1" s="1"/>
  <c r="W12883" i="1" a="1"/>
  <c r="W12883" i="1" s="1"/>
  <c r="W12899" i="1" a="1"/>
  <c r="W12899" i="1" s="1"/>
  <c r="W12915" i="1" a="1"/>
  <c r="W12915" i="1" s="1"/>
  <c r="W12931" i="1" a="1"/>
  <c r="W12931" i="1" s="1"/>
  <c r="W12947" i="1" a="1"/>
  <c r="W12947" i="1" s="1"/>
  <c r="W12963" i="1" a="1"/>
  <c r="W12963" i="1" s="1"/>
  <c r="W12979" i="1" a="1"/>
  <c r="W12979" i="1" s="1"/>
  <c r="W12995" i="1" a="1"/>
  <c r="W12995" i="1" s="1"/>
  <c r="W13011" i="1" a="1"/>
  <c r="W13011" i="1" s="1"/>
  <c r="W13027" i="1" a="1"/>
  <c r="W13027" i="1" s="1"/>
  <c r="W13043" i="1" a="1"/>
  <c r="W13043" i="1" s="1"/>
  <c r="W13059" i="1" a="1"/>
  <c r="W13059" i="1" s="1"/>
  <c r="W13075" i="1" a="1"/>
  <c r="W13075" i="1" s="1"/>
  <c r="W13091" i="1" a="1"/>
  <c r="W13091" i="1" s="1"/>
  <c r="W13107" i="1" a="1"/>
  <c r="W13107" i="1" s="1"/>
  <c r="W13123" i="1" a="1"/>
  <c r="W13123" i="1" s="1"/>
  <c r="W13139" i="1" a="1"/>
  <c r="W13139" i="1" s="1"/>
  <c r="W13155" i="1" a="1"/>
  <c r="W13155" i="1" s="1"/>
  <c r="W13171" i="1" a="1"/>
  <c r="W13171" i="1" s="1"/>
  <c r="W13187" i="1" a="1"/>
  <c r="W13187" i="1" s="1"/>
  <c r="W13203" i="1" a="1"/>
  <c r="W13203" i="1" s="1"/>
  <c r="W13219" i="1" a="1"/>
  <c r="W13219" i="1" s="1"/>
  <c r="W13235" i="1" a="1"/>
  <c r="W13235" i="1" s="1"/>
  <c r="W13251" i="1" a="1"/>
  <c r="W13251" i="1" s="1"/>
  <c r="W13267" i="1" a="1"/>
  <c r="W13267" i="1" s="1"/>
  <c r="W13283" i="1" a="1"/>
  <c r="W13283" i="1" s="1"/>
  <c r="W13299" i="1" a="1"/>
  <c r="W13299" i="1" s="1"/>
  <c r="W13315" i="1" a="1"/>
  <c r="W13315" i="1" s="1"/>
  <c r="W13331" i="1" a="1"/>
  <c r="W13331" i="1" s="1"/>
  <c r="W13347" i="1" a="1"/>
  <c r="W13347" i="1" s="1"/>
  <c r="W13363" i="1" a="1"/>
  <c r="W13363" i="1" s="1"/>
  <c r="W13379" i="1" a="1"/>
  <c r="W13379" i="1" s="1"/>
  <c r="W13395" i="1" a="1"/>
  <c r="W13395" i="1" s="1"/>
  <c r="W13411" i="1" a="1"/>
  <c r="W13411" i="1" s="1"/>
  <c r="W13427" i="1" a="1"/>
  <c r="W13427" i="1" s="1"/>
  <c r="W13443" i="1" a="1"/>
  <c r="W13443" i="1" s="1"/>
  <c r="W13459" i="1" a="1"/>
  <c r="W13459" i="1" s="1"/>
  <c r="W13475" i="1" a="1"/>
  <c r="W13475" i="1" s="1"/>
  <c r="W13491" i="1" a="1"/>
  <c r="W13491" i="1" s="1"/>
  <c r="W13507" i="1" a="1"/>
  <c r="W13507" i="1" s="1"/>
  <c r="W13523" i="1" a="1"/>
  <c r="W13523" i="1" s="1"/>
  <c r="W13539" i="1" a="1"/>
  <c r="W13539" i="1" s="1"/>
  <c r="W13555" i="1" a="1"/>
  <c r="W13555" i="1" s="1"/>
  <c r="W13571" i="1" a="1"/>
  <c r="W13571" i="1" s="1"/>
  <c r="W13587" i="1" a="1"/>
  <c r="W13587" i="1" s="1"/>
  <c r="W13603" i="1" a="1"/>
  <c r="W13603" i="1" s="1"/>
  <c r="W13619" i="1" a="1"/>
  <c r="W13619" i="1" s="1"/>
  <c r="W13635" i="1" a="1"/>
  <c r="W13635" i="1" s="1"/>
  <c r="W13651" i="1" a="1"/>
  <c r="W13651" i="1" s="1"/>
  <c r="W13667" i="1" a="1"/>
  <c r="W13667" i="1" s="1"/>
  <c r="W13683" i="1" a="1"/>
  <c r="W13683" i="1" s="1"/>
  <c r="W13699" i="1" a="1"/>
  <c r="W13699" i="1" s="1"/>
  <c r="W13715" i="1" a="1"/>
  <c r="W13715" i="1" s="1"/>
  <c r="W13731" i="1" a="1"/>
  <c r="W13731" i="1" s="1"/>
  <c r="W13747" i="1" a="1"/>
  <c r="W13747" i="1" s="1"/>
  <c r="W13763" i="1" a="1"/>
  <c r="W13763" i="1" s="1"/>
  <c r="W13779" i="1" a="1"/>
  <c r="W13779" i="1" s="1"/>
  <c r="W13795" i="1" a="1"/>
  <c r="W13795" i="1" s="1"/>
  <c r="W13811" i="1" a="1"/>
  <c r="W13811" i="1" s="1"/>
  <c r="W13827" i="1" a="1"/>
  <c r="W13827" i="1" s="1"/>
  <c r="W13843" i="1" a="1"/>
  <c r="W13843" i="1" s="1"/>
  <c r="W13859" i="1" a="1"/>
  <c r="W13859" i="1" s="1"/>
  <c r="W13875" i="1" a="1"/>
  <c r="W13875" i="1" s="1"/>
  <c r="W13891" i="1" a="1"/>
  <c r="W13891" i="1" s="1"/>
  <c r="W13907" i="1" a="1"/>
  <c r="W13907" i="1" s="1"/>
  <c r="W13923" i="1" a="1"/>
  <c r="W13923" i="1" s="1"/>
  <c r="W13939" i="1" a="1"/>
  <c r="W13939" i="1" s="1"/>
  <c r="W13955" i="1" a="1"/>
  <c r="W13955" i="1" s="1"/>
  <c r="W13971" i="1" a="1"/>
  <c r="W13971" i="1" s="1"/>
  <c r="W13987" i="1" a="1"/>
  <c r="W13987" i="1" s="1"/>
  <c r="W14003" i="1" a="1"/>
  <c r="W14003" i="1" s="1"/>
  <c r="W14019" i="1" a="1"/>
  <c r="W14019" i="1" s="1"/>
  <c r="W14035" i="1" a="1"/>
  <c r="W14035" i="1" s="1"/>
  <c r="W14051" i="1" a="1"/>
  <c r="W14051" i="1" s="1"/>
  <c r="W14067" i="1" a="1"/>
  <c r="W14067" i="1" s="1"/>
  <c r="W14083" i="1" a="1"/>
  <c r="W14083" i="1" s="1"/>
  <c r="W14099" i="1" a="1"/>
  <c r="W14099" i="1" s="1"/>
  <c r="W14115" i="1" a="1"/>
  <c r="W14115" i="1" s="1"/>
  <c r="W14131" i="1" a="1"/>
  <c r="W14131" i="1" s="1"/>
  <c r="W14147" i="1" a="1"/>
  <c r="W14147" i="1" s="1"/>
  <c r="W14163" i="1" a="1"/>
  <c r="W14163" i="1" s="1"/>
  <c r="W14179" i="1" a="1"/>
  <c r="W14179" i="1" s="1"/>
  <c r="W14195" i="1" a="1"/>
  <c r="W14195" i="1" s="1"/>
  <c r="W14211" i="1" a="1"/>
  <c r="W14211" i="1" s="1"/>
  <c r="W14227" i="1" a="1"/>
  <c r="W14227" i="1" s="1"/>
  <c r="W14243" i="1" a="1"/>
  <c r="W14243" i="1" s="1"/>
  <c r="W14259" i="1" a="1"/>
  <c r="W14259" i="1" s="1"/>
  <c r="W14275" i="1" a="1"/>
  <c r="W14275" i="1" s="1"/>
  <c r="W14291" i="1" a="1"/>
  <c r="W14291" i="1" s="1"/>
  <c r="W14307" i="1" a="1"/>
  <c r="W14307" i="1" s="1"/>
  <c r="W14323" i="1" a="1"/>
  <c r="W14323" i="1" s="1"/>
  <c r="W14339" i="1" a="1"/>
  <c r="W14339" i="1" s="1"/>
  <c r="W14355" i="1" a="1"/>
  <c r="W14355" i="1" s="1"/>
  <c r="W14371" i="1" a="1"/>
  <c r="W14371" i="1" s="1"/>
  <c r="W14387" i="1" a="1"/>
  <c r="W14387" i="1" s="1"/>
  <c r="W14403" i="1" a="1"/>
  <c r="W14403" i="1" s="1"/>
  <c r="W14419" i="1" a="1"/>
  <c r="W14419" i="1" s="1"/>
  <c r="W14435" i="1" a="1"/>
  <c r="W14435" i="1" s="1"/>
  <c r="W14450" i="1" a="1"/>
  <c r="W14450" i="1" s="1"/>
  <c r="W14466" i="1" a="1"/>
  <c r="W14466" i="1" s="1"/>
  <c r="W14482" i="1" a="1"/>
  <c r="W14482" i="1" s="1"/>
  <c r="W14498" i="1" a="1"/>
  <c r="W14498" i="1" s="1"/>
  <c r="W14514" i="1" a="1"/>
  <c r="W14514" i="1" s="1"/>
  <c r="W14530" i="1" a="1"/>
  <c r="W14530" i="1" s="1"/>
  <c r="W14546" i="1" a="1"/>
  <c r="W14546" i="1" s="1"/>
  <c r="W14562" i="1" a="1"/>
  <c r="W14562" i="1" s="1"/>
  <c r="W14578" i="1" a="1"/>
  <c r="W14578" i="1" s="1"/>
  <c r="W14594" i="1" a="1"/>
  <c r="W14594" i="1" s="1"/>
  <c r="W14610" i="1" a="1"/>
  <c r="W14610" i="1" s="1"/>
  <c r="W14626" i="1" a="1"/>
  <c r="W14626" i="1" s="1"/>
  <c r="W14642" i="1" a="1"/>
  <c r="W14642" i="1" s="1"/>
  <c r="W14658" i="1" a="1"/>
  <c r="W14658" i="1" s="1"/>
  <c r="W14674" i="1" a="1"/>
  <c r="W14674" i="1" s="1"/>
  <c r="W14690" i="1" a="1"/>
  <c r="W14690" i="1" s="1"/>
  <c r="W14706" i="1" a="1"/>
  <c r="W14706" i="1" s="1"/>
  <c r="W14722" i="1" a="1"/>
  <c r="W14722" i="1" s="1"/>
  <c r="W14738" i="1" a="1"/>
  <c r="W14738" i="1" s="1"/>
  <c r="W14754" i="1" a="1"/>
  <c r="W14754" i="1" s="1"/>
  <c r="W14770" i="1" a="1"/>
  <c r="W14770" i="1" s="1"/>
  <c r="W14786" i="1" a="1"/>
  <c r="W14786" i="1" s="1"/>
  <c r="W14802" i="1" a="1"/>
  <c r="W14802" i="1" s="1"/>
  <c r="W14818" i="1" a="1"/>
  <c r="W14818" i="1" s="1"/>
  <c r="W14834" i="1" a="1"/>
  <c r="W14834" i="1" s="1"/>
  <c r="W14850" i="1" a="1"/>
  <c r="W14850" i="1" s="1"/>
  <c r="W14866" i="1" a="1"/>
  <c r="W14866" i="1" s="1"/>
  <c r="W14882" i="1" a="1"/>
  <c r="W14882" i="1" s="1"/>
  <c r="W14898" i="1" a="1"/>
  <c r="W14898" i="1" s="1"/>
  <c r="W14914" i="1" a="1"/>
  <c r="W14914" i="1" s="1"/>
  <c r="W14930" i="1" a="1"/>
  <c r="W14930" i="1" s="1"/>
  <c r="W14946" i="1" a="1"/>
  <c r="W14946" i="1" s="1"/>
  <c r="W14962" i="1" a="1"/>
  <c r="W14962" i="1" s="1"/>
  <c r="W14978" i="1" a="1"/>
  <c r="W14978" i="1" s="1"/>
  <c r="W14994" i="1" a="1"/>
  <c r="W14994" i="1" s="1"/>
  <c r="W15011" i="1" a="1"/>
  <c r="W15011" i="1" s="1"/>
  <c r="W15027" i="1" a="1"/>
  <c r="W15027" i="1" s="1"/>
  <c r="W15043" i="1" a="1"/>
  <c r="W15043" i="1" s="1"/>
  <c r="W15059" i="1" a="1"/>
  <c r="W15059" i="1" s="1"/>
  <c r="W15075" i="1" a="1"/>
  <c r="W15075" i="1" s="1"/>
  <c r="W15091" i="1" a="1"/>
  <c r="W15091" i="1" s="1"/>
  <c r="W15107" i="1" a="1"/>
  <c r="W15107" i="1" s="1"/>
  <c r="W15122" i="1" a="1"/>
  <c r="W15122" i="1" s="1"/>
  <c r="W15138" i="1" a="1"/>
  <c r="W15138" i="1" s="1"/>
  <c r="W15154" i="1" a="1"/>
  <c r="W15154" i="1" s="1"/>
  <c r="W15170" i="1" a="1"/>
  <c r="W15170" i="1" s="1"/>
  <c r="W15186" i="1" a="1"/>
  <c r="W15186" i="1" s="1"/>
  <c r="W15202" i="1" a="1"/>
  <c r="W15202" i="1" s="1"/>
  <c r="W15218" i="1" a="1"/>
  <c r="W15218" i="1" s="1"/>
  <c r="W15234" i="1" a="1"/>
  <c r="W15234" i="1" s="1"/>
  <c r="W15250" i="1" a="1"/>
  <c r="W15250" i="1" s="1"/>
  <c r="W15266" i="1" a="1"/>
  <c r="W15266" i="1" s="1"/>
  <c r="W15281" i="1" a="1"/>
  <c r="W15281" i="1" s="1"/>
  <c r="W15296" i="1" a="1"/>
  <c r="W15296" i="1" s="1"/>
  <c r="W15312" i="1" a="1"/>
  <c r="W15312" i="1" s="1"/>
  <c r="W15328" i="1" a="1"/>
  <c r="W15328" i="1" s="1"/>
  <c r="W15344" i="1" a="1"/>
  <c r="W15344" i="1" s="1"/>
  <c r="W15360" i="1" a="1"/>
  <c r="W15360" i="1" s="1"/>
  <c r="W15376" i="1" a="1"/>
  <c r="W15376" i="1" s="1"/>
  <c r="W15392" i="1" a="1"/>
  <c r="W15392" i="1" s="1"/>
  <c r="W15408" i="1" a="1"/>
  <c r="W15408" i="1" s="1"/>
  <c r="W15424" i="1" a="1"/>
  <c r="W15424" i="1" s="1"/>
  <c r="W15440" i="1" a="1"/>
  <c r="W15440" i="1" s="1"/>
  <c r="W15456" i="1" a="1"/>
  <c r="W15456" i="1" s="1"/>
  <c r="W15472" i="1" a="1"/>
  <c r="W15472" i="1" s="1"/>
  <c r="W15488" i="1" a="1"/>
  <c r="W15488" i="1" s="1"/>
  <c r="W15504" i="1" a="1"/>
  <c r="W15504" i="1" s="1"/>
  <c r="W15520" i="1" a="1"/>
  <c r="W15520" i="1" s="1"/>
  <c r="W15535" i="1" a="1"/>
  <c r="W15535" i="1" s="1"/>
  <c r="W15550" i="1" a="1"/>
  <c r="W15550" i="1" s="1"/>
  <c r="W15566" i="1" a="1"/>
  <c r="W15566" i="1" s="1"/>
  <c r="W15582" i="1" a="1"/>
  <c r="W15582" i="1" s="1"/>
  <c r="W15598" i="1" a="1"/>
  <c r="W15598" i="1" s="1"/>
  <c r="W15614" i="1" a="1"/>
  <c r="W15614" i="1" s="1"/>
  <c r="W15630" i="1" a="1"/>
  <c r="W15630" i="1" s="1"/>
  <c r="W15645" i="1" a="1"/>
  <c r="W15645" i="1" s="1"/>
  <c r="W15661" i="1" a="1"/>
  <c r="W15661" i="1" s="1"/>
  <c r="W15677" i="1" a="1"/>
  <c r="W15677" i="1" s="1"/>
  <c r="W15692" i="1" a="1"/>
  <c r="W15692" i="1" s="1"/>
  <c r="W15708" i="1" a="1"/>
  <c r="W15708" i="1" s="1"/>
  <c r="W15724" i="1" a="1"/>
  <c r="W15724" i="1" s="1"/>
  <c r="W15739" i="1" a="1"/>
  <c r="W15739" i="1" s="1"/>
  <c r="W15755" i="1" a="1"/>
  <c r="W15755" i="1" s="1"/>
  <c r="W15770" i="1" a="1"/>
  <c r="W15770" i="1" s="1"/>
  <c r="W15785" i="1" a="1"/>
  <c r="W15785" i="1" s="1"/>
  <c r="W15801" i="1" a="1"/>
  <c r="W15801" i="1" s="1"/>
  <c r="W15817" i="1" a="1"/>
  <c r="W15817" i="1" s="1"/>
  <c r="W15833" i="1" a="1"/>
  <c r="W15833" i="1" s="1"/>
  <c r="W15849" i="1" a="1"/>
  <c r="W15849" i="1" s="1"/>
  <c r="W15865" i="1" a="1"/>
  <c r="W15865" i="1" s="1"/>
  <c r="W15881" i="1" a="1"/>
  <c r="W15881" i="1" s="1"/>
  <c r="W15897" i="1" a="1"/>
  <c r="W15897" i="1" s="1"/>
  <c r="W15913" i="1" a="1"/>
  <c r="W15913" i="1" s="1"/>
  <c r="W15929" i="1" a="1"/>
  <c r="W15929" i="1" s="1"/>
  <c r="W15945" i="1" a="1"/>
  <c r="W15945" i="1" s="1"/>
  <c r="W15961" i="1" a="1"/>
  <c r="W15961" i="1" s="1"/>
  <c r="W15977" i="1" a="1"/>
  <c r="W15977" i="1" s="1"/>
  <c r="W15993" i="1" a="1"/>
  <c r="W15993" i="1" s="1"/>
  <c r="W16008" i="1" a="1"/>
  <c r="W16008" i="1" s="1"/>
  <c r="W16024" i="1" a="1"/>
  <c r="W16024" i="1" s="1"/>
  <c r="W16040" i="1" a="1"/>
  <c r="W16040" i="1" s="1"/>
  <c r="W16056" i="1" a="1"/>
  <c r="W16056" i="1" s="1"/>
  <c r="W16072" i="1" a="1"/>
  <c r="W16072" i="1" s="1"/>
  <c r="W16088" i="1" a="1"/>
  <c r="W16088" i="1" s="1"/>
  <c r="W16104" i="1" a="1"/>
  <c r="W16104" i="1" s="1"/>
  <c r="W16120" i="1" a="1"/>
  <c r="W16120" i="1" s="1"/>
  <c r="W16136" i="1" a="1"/>
  <c r="W16136" i="1" s="1"/>
  <c r="W16152" i="1" a="1"/>
  <c r="W16152" i="1" s="1"/>
  <c r="W16168" i="1" a="1"/>
  <c r="W16168" i="1" s="1"/>
  <c r="W16184" i="1" a="1"/>
  <c r="W16184" i="1" s="1"/>
  <c r="W16200" i="1" a="1"/>
  <c r="W16200" i="1" s="1"/>
  <c r="W16216" i="1" a="1"/>
  <c r="W16216" i="1" s="1"/>
  <c r="W16232" i="1" a="1"/>
  <c r="W16232" i="1" s="1"/>
  <c r="W16248" i="1" a="1"/>
  <c r="W16248" i="1" s="1"/>
  <c r="W16264" i="1" a="1"/>
  <c r="W16264" i="1" s="1"/>
  <c r="W16280" i="1" a="1"/>
  <c r="W16280" i="1" s="1"/>
  <c r="W16296" i="1" a="1"/>
  <c r="W16296" i="1" s="1"/>
  <c r="W16312" i="1" a="1"/>
  <c r="W16312" i="1" s="1"/>
  <c r="W16328" i="1" a="1"/>
  <c r="W16328" i="1" s="1"/>
  <c r="W16344" i="1" a="1"/>
  <c r="W16344" i="1" s="1"/>
  <c r="W16360" i="1" a="1"/>
  <c r="W16360" i="1" s="1"/>
  <c r="W16376" i="1" a="1"/>
  <c r="W16376" i="1" s="1"/>
  <c r="W16392" i="1" a="1"/>
  <c r="W16392" i="1" s="1"/>
  <c r="W16408" i="1" a="1"/>
  <c r="W16408" i="1" s="1"/>
  <c r="W16424" i="1" a="1"/>
  <c r="W16424" i="1" s="1"/>
  <c r="W16440" i="1" a="1"/>
  <c r="W16440" i="1" s="1"/>
  <c r="W16456" i="1" a="1"/>
  <c r="W16456" i="1" s="1"/>
  <c r="W16472" i="1" a="1"/>
  <c r="W16472" i="1" s="1"/>
  <c r="W16487" i="1" a="1"/>
  <c r="W16487" i="1" s="1"/>
  <c r="W16502" i="1" a="1"/>
  <c r="W16502" i="1" s="1"/>
  <c r="W16518" i="1" a="1"/>
  <c r="W16518" i="1" s="1"/>
  <c r="W16534" i="1" a="1"/>
  <c r="W16534" i="1" s="1"/>
  <c r="W16550" i="1" a="1"/>
  <c r="W16550" i="1" s="1"/>
  <c r="W16566" i="1" a="1"/>
  <c r="W16566" i="1" s="1"/>
  <c r="W16582" i="1" a="1"/>
  <c r="W16582" i="1" s="1"/>
  <c r="W16598" i="1" a="1"/>
  <c r="W16598" i="1" s="1"/>
  <c r="W16614" i="1" a="1"/>
  <c r="W16614" i="1" s="1"/>
  <c r="W16630" i="1" a="1"/>
  <c r="W16630" i="1" s="1"/>
  <c r="W16646" i="1" a="1"/>
  <c r="W16646" i="1" s="1"/>
  <c r="W16662" i="1" a="1"/>
  <c r="W16662" i="1" s="1"/>
  <c r="W16678" i="1" a="1"/>
  <c r="W16678" i="1" s="1"/>
  <c r="W16694" i="1" a="1"/>
  <c r="W16694" i="1" s="1"/>
  <c r="W16710" i="1" a="1"/>
  <c r="W16710" i="1" s="1"/>
  <c r="W16726" i="1" a="1"/>
  <c r="W16726" i="1" s="1"/>
  <c r="W16742" i="1" a="1"/>
  <c r="W16742" i="1" s="1"/>
  <c r="W16758" i="1" a="1"/>
  <c r="W16758" i="1" s="1"/>
  <c r="W16774" i="1" a="1"/>
  <c r="W16774" i="1" s="1"/>
  <c r="W16790" i="1" a="1"/>
  <c r="W16790" i="1" s="1"/>
  <c r="W16806" i="1" a="1"/>
  <c r="W16806" i="1" s="1"/>
  <c r="W16822" i="1" a="1"/>
  <c r="W16822" i="1" s="1"/>
  <c r="W16838" i="1" a="1"/>
  <c r="W16838" i="1" s="1"/>
  <c r="W16853" i="1" a="1"/>
  <c r="W16853" i="1" s="1"/>
  <c r="W16869" i="1" a="1"/>
  <c r="W16869" i="1" s="1"/>
  <c r="W16885" i="1" a="1"/>
  <c r="W16885" i="1" s="1"/>
  <c r="W16901" i="1" a="1"/>
  <c r="W16901" i="1" s="1"/>
  <c r="W16917" i="1" a="1"/>
  <c r="W16917" i="1" s="1"/>
  <c r="W16933" i="1" a="1"/>
  <c r="W16933" i="1" s="1"/>
  <c r="W16949" i="1" a="1"/>
  <c r="W16949" i="1" s="1"/>
  <c r="W16965" i="1" a="1"/>
  <c r="W16965" i="1" s="1"/>
  <c r="W16981" i="1" a="1"/>
  <c r="W16981" i="1" s="1"/>
  <c r="W16997" i="1" a="1"/>
  <c r="W16997" i="1" s="1"/>
  <c r="W17013" i="1" a="1"/>
  <c r="W17013" i="1" s="1"/>
  <c r="W17028" i="1" a="1"/>
  <c r="W17028" i="1" s="1"/>
  <c r="W17044" i="1" a="1"/>
  <c r="W17044" i="1" s="1"/>
  <c r="W17060" i="1" a="1"/>
  <c r="W17060" i="1" s="1"/>
  <c r="W17076" i="1" a="1"/>
  <c r="W17076" i="1" s="1"/>
  <c r="W17092" i="1" a="1"/>
  <c r="W17092" i="1" s="1"/>
  <c r="W17108" i="1" a="1"/>
  <c r="W17108" i="1" s="1"/>
  <c r="W17124" i="1" a="1"/>
  <c r="W17124" i="1" s="1"/>
  <c r="W17139" i="1" a="1"/>
  <c r="W17139" i="1" s="1"/>
  <c r="W17155" i="1" a="1"/>
  <c r="W17155" i="1" s="1"/>
  <c r="W17171" i="1" a="1"/>
  <c r="W17171" i="1" s="1"/>
  <c r="W11424" i="1" a="1"/>
  <c r="W11424" i="1" s="1"/>
  <c r="W11469" i="1" a="1"/>
  <c r="W11469" i="1" s="1"/>
  <c r="W11512" i="1" a="1"/>
  <c r="W11512" i="1" s="1"/>
  <c r="W11546" i="1" a="1"/>
  <c r="W11546" i="1" s="1"/>
  <c r="W11564" i="1" a="1"/>
  <c r="W11564" i="1" s="1"/>
  <c r="W11580" i="1" a="1"/>
  <c r="W11580" i="1" s="1"/>
  <c r="W11596" i="1" a="1"/>
  <c r="W11596" i="1" s="1"/>
  <c r="W11612" i="1" a="1"/>
  <c r="W11612" i="1" s="1"/>
  <c r="W11628" i="1" a="1"/>
  <c r="W11628" i="1" s="1"/>
  <c r="W11644" i="1" a="1"/>
  <c r="W11644" i="1" s="1"/>
  <c r="W11660" i="1" a="1"/>
  <c r="W11660" i="1" s="1"/>
  <c r="W11676" i="1" a="1"/>
  <c r="W11676" i="1" s="1"/>
  <c r="W11692" i="1" a="1"/>
  <c r="W11692" i="1" s="1"/>
  <c r="W11708" i="1" a="1"/>
  <c r="W11708" i="1" s="1"/>
  <c r="W11724" i="1" a="1"/>
  <c r="W11724" i="1" s="1"/>
  <c r="W11740" i="1" a="1"/>
  <c r="W11740" i="1" s="1"/>
  <c r="W11756" i="1" a="1"/>
  <c r="W11756" i="1" s="1"/>
  <c r="W11772" i="1" a="1"/>
  <c r="W11772" i="1" s="1"/>
  <c r="W11788" i="1" a="1"/>
  <c r="W11788" i="1" s="1"/>
  <c r="W11804" i="1" a="1"/>
  <c r="W11804" i="1" s="1"/>
  <c r="W11820" i="1" a="1"/>
  <c r="W11820" i="1" s="1"/>
  <c r="W11836" i="1" a="1"/>
  <c r="W11836" i="1" s="1"/>
  <c r="W11852" i="1" a="1"/>
  <c r="W11852" i="1" s="1"/>
  <c r="W11868" i="1" a="1"/>
  <c r="W11868" i="1" s="1"/>
  <c r="W11884" i="1" a="1"/>
  <c r="W11884" i="1" s="1"/>
  <c r="W11900" i="1" a="1"/>
  <c r="W11900" i="1" s="1"/>
  <c r="W11916" i="1" a="1"/>
  <c r="W11916" i="1" s="1"/>
  <c r="W11932" i="1" a="1"/>
  <c r="W11932" i="1" s="1"/>
  <c r="W11948" i="1" a="1"/>
  <c r="W11948" i="1" s="1"/>
  <c r="W11964" i="1" a="1"/>
  <c r="W11964" i="1" s="1"/>
  <c r="W11980" i="1" a="1"/>
  <c r="W11980" i="1" s="1"/>
  <c r="W11996" i="1" a="1"/>
  <c r="W11996" i="1" s="1"/>
  <c r="W12012" i="1" a="1"/>
  <c r="W12012" i="1" s="1"/>
  <c r="W12028" i="1" a="1"/>
  <c r="W12028" i="1" s="1"/>
  <c r="W12046" i="1" a="1"/>
  <c r="W12046" i="1" s="1"/>
  <c r="W12062" i="1" a="1"/>
  <c r="W12062" i="1" s="1"/>
  <c r="W12078" i="1" a="1"/>
  <c r="W12078" i="1" s="1"/>
  <c r="W12094" i="1" a="1"/>
  <c r="W12094" i="1" s="1"/>
  <c r="W12110" i="1" a="1"/>
  <c r="W12110" i="1" s="1"/>
  <c r="W12126" i="1" a="1"/>
  <c r="W12126" i="1" s="1"/>
  <c r="W12142" i="1" a="1"/>
  <c r="W12142" i="1" s="1"/>
  <c r="W12158" i="1" a="1"/>
  <c r="W12158" i="1" s="1"/>
  <c r="W12174" i="1" a="1"/>
  <c r="W12174" i="1" s="1"/>
  <c r="W12190" i="1" a="1"/>
  <c r="W12190" i="1" s="1"/>
  <c r="W12206" i="1" a="1"/>
  <c r="W12206" i="1" s="1"/>
  <c r="W12222" i="1" a="1"/>
  <c r="W12222" i="1" s="1"/>
  <c r="W12238" i="1" a="1"/>
  <c r="W12238" i="1" s="1"/>
  <c r="W12254" i="1" a="1"/>
  <c r="W12254" i="1" s="1"/>
  <c r="W12270" i="1" a="1"/>
  <c r="W12270" i="1" s="1"/>
  <c r="W12286" i="1" a="1"/>
  <c r="W12286" i="1" s="1"/>
  <c r="W12305" i="1" a="1"/>
  <c r="W12305" i="1" s="1"/>
  <c r="W12321" i="1" a="1"/>
  <c r="W12321" i="1" s="1"/>
  <c r="W12337" i="1" a="1"/>
  <c r="W12337" i="1" s="1"/>
  <c r="W12353" i="1" a="1"/>
  <c r="W12353" i="1" s="1"/>
  <c r="W12369" i="1" a="1"/>
  <c r="W12369" i="1" s="1"/>
  <c r="W12385" i="1" a="1"/>
  <c r="W12385" i="1" s="1"/>
  <c r="W12401" i="1" a="1"/>
  <c r="W12401" i="1" s="1"/>
  <c r="W12417" i="1" a="1"/>
  <c r="W12417" i="1" s="1"/>
  <c r="W12433" i="1" a="1"/>
  <c r="W12433" i="1" s="1"/>
  <c r="W12449" i="1" a="1"/>
  <c r="W12449" i="1" s="1"/>
  <c r="W12465" i="1" a="1"/>
  <c r="W12465" i="1" s="1"/>
  <c r="W12481" i="1" a="1"/>
  <c r="W12481" i="1" s="1"/>
  <c r="W12498" i="1" a="1"/>
  <c r="W12498" i="1" s="1"/>
  <c r="W12514" i="1" a="1"/>
  <c r="W12514" i="1" s="1"/>
  <c r="W12530" i="1" a="1"/>
  <c r="W12530" i="1" s="1"/>
  <c r="W12546" i="1" a="1"/>
  <c r="W12546" i="1" s="1"/>
  <c r="W12562" i="1" a="1"/>
  <c r="W12562" i="1" s="1"/>
  <c r="W12578" i="1" a="1"/>
  <c r="W12578" i="1" s="1"/>
  <c r="W12594" i="1" a="1"/>
  <c r="W12594" i="1" s="1"/>
  <c r="W12610" i="1" a="1"/>
  <c r="W12610" i="1" s="1"/>
  <c r="W12626" i="1" a="1"/>
  <c r="W12626" i="1" s="1"/>
  <c r="W12642" i="1" a="1"/>
  <c r="W12642" i="1" s="1"/>
  <c r="W12658" i="1" a="1"/>
  <c r="W12658" i="1" s="1"/>
  <c r="W12674" i="1" a="1"/>
  <c r="W12674" i="1" s="1"/>
  <c r="W12690" i="1" a="1"/>
  <c r="W12690" i="1" s="1"/>
  <c r="W12706" i="1" a="1"/>
  <c r="W12706" i="1" s="1"/>
  <c r="W12722" i="1" a="1"/>
  <c r="W12722" i="1" s="1"/>
  <c r="W12739" i="1" a="1"/>
  <c r="W12739" i="1" s="1"/>
  <c r="W12755" i="1" a="1"/>
  <c r="W12755" i="1" s="1"/>
  <c r="W12771" i="1" a="1"/>
  <c r="W12771" i="1" s="1"/>
  <c r="W12787" i="1" a="1"/>
  <c r="W12787" i="1" s="1"/>
  <c r="W12804" i="1" a="1"/>
  <c r="W12804" i="1" s="1"/>
  <c r="W12820" i="1" a="1"/>
  <c r="W12820" i="1" s="1"/>
  <c r="W12836" i="1" a="1"/>
  <c r="W12836" i="1" s="1"/>
  <c r="W12852" i="1" a="1"/>
  <c r="W12852" i="1" s="1"/>
  <c r="W12868" i="1" a="1"/>
  <c r="W12868" i="1" s="1"/>
  <c r="W12884" i="1" a="1"/>
  <c r="W12884" i="1" s="1"/>
  <c r="W12900" i="1" a="1"/>
  <c r="W12900" i="1" s="1"/>
  <c r="W12916" i="1" a="1"/>
  <c r="W12916" i="1" s="1"/>
  <c r="W12932" i="1" a="1"/>
  <c r="W12932" i="1" s="1"/>
  <c r="W12948" i="1" a="1"/>
  <c r="W12948" i="1" s="1"/>
  <c r="W12964" i="1" a="1"/>
  <c r="W12964" i="1" s="1"/>
  <c r="W12980" i="1" a="1"/>
  <c r="W12980" i="1" s="1"/>
  <c r="W12996" i="1" a="1"/>
  <c r="W12996" i="1" s="1"/>
  <c r="W13012" i="1" a="1"/>
  <c r="W13012" i="1" s="1"/>
  <c r="W13028" i="1" a="1"/>
  <c r="W13028" i="1" s="1"/>
  <c r="W13044" i="1" a="1"/>
  <c r="W13044" i="1" s="1"/>
  <c r="W13060" i="1" a="1"/>
  <c r="W13060" i="1" s="1"/>
  <c r="W13076" i="1" a="1"/>
  <c r="W13076" i="1" s="1"/>
  <c r="W13092" i="1" a="1"/>
  <c r="W13092" i="1" s="1"/>
  <c r="W13108" i="1" a="1"/>
  <c r="W13108" i="1" s="1"/>
  <c r="W13124" i="1" a="1"/>
  <c r="W13124" i="1" s="1"/>
  <c r="W13140" i="1" a="1"/>
  <c r="W13140" i="1" s="1"/>
  <c r="W13156" i="1" a="1"/>
  <c r="W13156" i="1" s="1"/>
  <c r="W13172" i="1" a="1"/>
  <c r="W13172" i="1" s="1"/>
  <c r="W13188" i="1" a="1"/>
  <c r="W13188" i="1" s="1"/>
  <c r="W13204" i="1" a="1"/>
  <c r="W13204" i="1" s="1"/>
  <c r="W13220" i="1" a="1"/>
  <c r="W13220" i="1" s="1"/>
  <c r="W13236" i="1" a="1"/>
  <c r="W13236" i="1" s="1"/>
  <c r="W13252" i="1" a="1"/>
  <c r="W13252" i="1" s="1"/>
  <c r="W13268" i="1" a="1"/>
  <c r="W13268" i="1" s="1"/>
  <c r="W13284" i="1" a="1"/>
  <c r="W13284" i="1" s="1"/>
  <c r="W13300" i="1" a="1"/>
  <c r="W13300" i="1" s="1"/>
  <c r="W13316" i="1" a="1"/>
  <c r="W13316" i="1" s="1"/>
  <c r="W13332" i="1" a="1"/>
  <c r="W13332" i="1" s="1"/>
  <c r="W13348" i="1" a="1"/>
  <c r="W13348" i="1" s="1"/>
  <c r="W13364" i="1" a="1"/>
  <c r="W13364" i="1" s="1"/>
  <c r="W13380" i="1" a="1"/>
  <c r="W13380" i="1" s="1"/>
  <c r="W13396" i="1" a="1"/>
  <c r="W13396" i="1" s="1"/>
  <c r="W13412" i="1" a="1"/>
  <c r="W13412" i="1" s="1"/>
  <c r="W13428" i="1" a="1"/>
  <c r="W13428" i="1" s="1"/>
  <c r="W13444" i="1" a="1"/>
  <c r="W13444" i="1" s="1"/>
  <c r="W13460" i="1" a="1"/>
  <c r="W13460" i="1" s="1"/>
  <c r="W13476" i="1" a="1"/>
  <c r="W13476" i="1" s="1"/>
  <c r="W13492" i="1" a="1"/>
  <c r="W13492" i="1" s="1"/>
  <c r="W13508" i="1" a="1"/>
  <c r="W13508" i="1" s="1"/>
  <c r="W13524" i="1" a="1"/>
  <c r="W13524" i="1" s="1"/>
  <c r="W13540" i="1" a="1"/>
  <c r="W13540" i="1" s="1"/>
  <c r="W13556" i="1" a="1"/>
  <c r="W13556" i="1" s="1"/>
  <c r="W13572" i="1" a="1"/>
  <c r="W13572" i="1" s="1"/>
  <c r="W13588" i="1" a="1"/>
  <c r="W13588" i="1" s="1"/>
  <c r="W13604" i="1" a="1"/>
  <c r="W13604" i="1" s="1"/>
  <c r="W13620" i="1" a="1"/>
  <c r="W13620" i="1" s="1"/>
  <c r="W13636" i="1" a="1"/>
  <c r="W13636" i="1" s="1"/>
  <c r="W13652" i="1" a="1"/>
  <c r="W13652" i="1" s="1"/>
  <c r="W13668" i="1" a="1"/>
  <c r="W13668" i="1" s="1"/>
  <c r="W13684" i="1" a="1"/>
  <c r="W13684" i="1" s="1"/>
  <c r="W13700" i="1" a="1"/>
  <c r="W13700" i="1" s="1"/>
  <c r="W13716" i="1" a="1"/>
  <c r="W13716" i="1" s="1"/>
  <c r="W13732" i="1" a="1"/>
  <c r="W13732" i="1" s="1"/>
  <c r="W13748" i="1" a="1"/>
  <c r="W13748" i="1" s="1"/>
  <c r="W13764" i="1" a="1"/>
  <c r="W13764" i="1" s="1"/>
  <c r="W13780" i="1" a="1"/>
  <c r="W13780" i="1" s="1"/>
  <c r="W13796" i="1" a="1"/>
  <c r="W13796" i="1" s="1"/>
  <c r="W13812" i="1" a="1"/>
  <c r="W13812" i="1" s="1"/>
  <c r="W13828" i="1" a="1"/>
  <c r="W13828" i="1" s="1"/>
  <c r="W13844" i="1" a="1"/>
  <c r="W13844" i="1" s="1"/>
  <c r="W13860" i="1" a="1"/>
  <c r="W13860" i="1" s="1"/>
  <c r="W13876" i="1" a="1"/>
  <c r="W13876" i="1" s="1"/>
  <c r="W13892" i="1" a="1"/>
  <c r="W13892" i="1" s="1"/>
  <c r="W13908" i="1" a="1"/>
  <c r="W13908" i="1" s="1"/>
  <c r="W13924" i="1" a="1"/>
  <c r="W13924" i="1" s="1"/>
  <c r="W13940" i="1" a="1"/>
  <c r="W13940" i="1" s="1"/>
  <c r="W13956" i="1" a="1"/>
  <c r="W13956" i="1" s="1"/>
  <c r="W13972" i="1" a="1"/>
  <c r="W13972" i="1" s="1"/>
  <c r="W13988" i="1" a="1"/>
  <c r="W13988" i="1" s="1"/>
  <c r="W14004" i="1" a="1"/>
  <c r="W14004" i="1" s="1"/>
  <c r="W14020" i="1" a="1"/>
  <c r="W14020" i="1" s="1"/>
  <c r="W14036" i="1" a="1"/>
  <c r="W14036" i="1" s="1"/>
  <c r="W14052" i="1" a="1"/>
  <c r="W14052" i="1" s="1"/>
  <c r="W14068" i="1" a="1"/>
  <c r="W14068" i="1" s="1"/>
  <c r="W14084" i="1" a="1"/>
  <c r="W14084" i="1" s="1"/>
  <c r="W14100" i="1" a="1"/>
  <c r="W14100" i="1" s="1"/>
  <c r="W14116" i="1" a="1"/>
  <c r="W14116" i="1" s="1"/>
  <c r="W14132" i="1" a="1"/>
  <c r="W14132" i="1" s="1"/>
  <c r="W14148" i="1" a="1"/>
  <c r="W14148" i="1" s="1"/>
  <c r="W14164" i="1" a="1"/>
  <c r="W14164" i="1" s="1"/>
  <c r="W14180" i="1" a="1"/>
  <c r="W14180" i="1" s="1"/>
  <c r="W14196" i="1" a="1"/>
  <c r="W14196" i="1" s="1"/>
  <c r="W14212" i="1" a="1"/>
  <c r="W14212" i="1" s="1"/>
  <c r="W14228" i="1" a="1"/>
  <c r="W14228" i="1" s="1"/>
  <c r="W14244" i="1" a="1"/>
  <c r="W14244" i="1" s="1"/>
  <c r="W14260" i="1" a="1"/>
  <c r="W14260" i="1" s="1"/>
  <c r="W14276" i="1" a="1"/>
  <c r="W14276" i="1" s="1"/>
  <c r="W14292" i="1" a="1"/>
  <c r="W14292" i="1" s="1"/>
  <c r="W14308" i="1" a="1"/>
  <c r="W14308" i="1" s="1"/>
  <c r="W14324" i="1" a="1"/>
  <c r="W14324" i="1" s="1"/>
  <c r="W14340" i="1" a="1"/>
  <c r="W14340" i="1" s="1"/>
  <c r="W14356" i="1" a="1"/>
  <c r="W14356" i="1" s="1"/>
  <c r="W14372" i="1" a="1"/>
  <c r="W14372" i="1" s="1"/>
  <c r="W14388" i="1" a="1"/>
  <c r="W14388" i="1" s="1"/>
  <c r="W14404" i="1" a="1"/>
  <c r="W14404" i="1" s="1"/>
  <c r="W14420" i="1" a="1"/>
  <c r="W14420" i="1" s="1"/>
  <c r="W14436" i="1" a="1"/>
  <c r="W14436" i="1" s="1"/>
  <c r="W14451" i="1" a="1"/>
  <c r="W14451" i="1" s="1"/>
  <c r="W14467" i="1" a="1"/>
  <c r="W14467" i="1" s="1"/>
  <c r="W14483" i="1" a="1"/>
  <c r="W14483" i="1" s="1"/>
  <c r="W14499" i="1" a="1"/>
  <c r="W14499" i="1" s="1"/>
  <c r="W14515" i="1" a="1"/>
  <c r="W14515" i="1" s="1"/>
  <c r="W14531" i="1" a="1"/>
  <c r="W14531" i="1" s="1"/>
  <c r="W14547" i="1" a="1"/>
  <c r="W14547" i="1" s="1"/>
  <c r="W14563" i="1" a="1"/>
  <c r="W14563" i="1" s="1"/>
  <c r="W14579" i="1" a="1"/>
  <c r="W14579" i="1" s="1"/>
  <c r="W14595" i="1" a="1"/>
  <c r="W14595" i="1" s="1"/>
  <c r="W14611" i="1" a="1"/>
  <c r="W14611" i="1" s="1"/>
  <c r="W14627" i="1" a="1"/>
  <c r="W14627" i="1" s="1"/>
  <c r="W14643" i="1" a="1"/>
  <c r="W14643" i="1" s="1"/>
  <c r="W14659" i="1" a="1"/>
  <c r="W14659" i="1" s="1"/>
  <c r="W14675" i="1" a="1"/>
  <c r="W14675" i="1" s="1"/>
  <c r="W14691" i="1" a="1"/>
  <c r="W14691" i="1" s="1"/>
  <c r="W14707" i="1" a="1"/>
  <c r="W14707" i="1" s="1"/>
  <c r="W14723" i="1" a="1"/>
  <c r="W14723" i="1" s="1"/>
  <c r="W14739" i="1" a="1"/>
  <c r="W14739" i="1" s="1"/>
  <c r="W14755" i="1" a="1"/>
  <c r="W14755" i="1" s="1"/>
  <c r="W14771" i="1" a="1"/>
  <c r="W14771" i="1" s="1"/>
  <c r="W14787" i="1" a="1"/>
  <c r="W14787" i="1" s="1"/>
  <c r="W14803" i="1" a="1"/>
  <c r="W14803" i="1" s="1"/>
  <c r="W14819" i="1" a="1"/>
  <c r="W14819" i="1" s="1"/>
  <c r="W14835" i="1" a="1"/>
  <c r="W14835" i="1" s="1"/>
  <c r="W14851" i="1" a="1"/>
  <c r="W14851" i="1" s="1"/>
  <c r="W14867" i="1" a="1"/>
  <c r="W14867" i="1" s="1"/>
  <c r="W14883" i="1" a="1"/>
  <c r="W14883" i="1" s="1"/>
  <c r="W14899" i="1" a="1"/>
  <c r="W14899" i="1" s="1"/>
  <c r="W14915" i="1" a="1"/>
  <c r="W14915" i="1" s="1"/>
  <c r="W14931" i="1" a="1"/>
  <c r="W14931" i="1" s="1"/>
  <c r="W14947" i="1" a="1"/>
  <c r="W14947" i="1" s="1"/>
  <c r="W14963" i="1" a="1"/>
  <c r="W14963" i="1" s="1"/>
  <c r="W14979" i="1" a="1"/>
  <c r="W14979" i="1" s="1"/>
  <c r="W14995" i="1" a="1"/>
  <c r="W14995" i="1" s="1"/>
  <c r="W15012" i="1" a="1"/>
  <c r="W15012" i="1" s="1"/>
  <c r="W15028" i="1" a="1"/>
  <c r="W15028" i="1" s="1"/>
  <c r="W15044" i="1" a="1"/>
  <c r="W15044" i="1" s="1"/>
  <c r="W15060" i="1" a="1"/>
  <c r="W15060" i="1" s="1"/>
  <c r="W15076" i="1" a="1"/>
  <c r="W15076" i="1" s="1"/>
  <c r="W15092" i="1" a="1"/>
  <c r="W15092" i="1" s="1"/>
  <c r="W15123" i="1" a="1"/>
  <c r="W15123" i="1" s="1"/>
  <c r="W15139" i="1" a="1"/>
  <c r="W15139" i="1" s="1"/>
  <c r="W15155" i="1" a="1"/>
  <c r="W15155" i="1" s="1"/>
  <c r="W15171" i="1" a="1"/>
  <c r="W15171" i="1" s="1"/>
  <c r="W15187" i="1" a="1"/>
  <c r="W15187" i="1" s="1"/>
  <c r="W15203" i="1" a="1"/>
  <c r="W15203" i="1" s="1"/>
  <c r="W15219" i="1" a="1"/>
  <c r="W15219" i="1" s="1"/>
  <c r="W15235" i="1" a="1"/>
  <c r="W15235" i="1" s="1"/>
  <c r="W15251" i="1" a="1"/>
  <c r="W15251" i="1" s="1"/>
  <c r="W15267" i="1" a="1"/>
  <c r="W15267" i="1" s="1"/>
  <c r="W15282" i="1" a="1"/>
  <c r="W15282" i="1" s="1"/>
  <c r="W15297" i="1" a="1"/>
  <c r="W15297" i="1" s="1"/>
  <c r="W15313" i="1" a="1"/>
  <c r="W15313" i="1" s="1"/>
  <c r="W15329" i="1" a="1"/>
  <c r="W15329" i="1" s="1"/>
  <c r="W15345" i="1" a="1"/>
  <c r="W15345" i="1" s="1"/>
  <c r="W15361" i="1" a="1"/>
  <c r="W15361" i="1" s="1"/>
  <c r="W15377" i="1" a="1"/>
  <c r="W15377" i="1" s="1"/>
  <c r="W15393" i="1" a="1"/>
  <c r="W15393" i="1" s="1"/>
  <c r="W15409" i="1" a="1"/>
  <c r="W15409" i="1" s="1"/>
  <c r="W15425" i="1" a="1"/>
  <c r="W15425" i="1" s="1"/>
  <c r="W15441" i="1" a="1"/>
  <c r="W15441" i="1" s="1"/>
  <c r="W15457" i="1" a="1"/>
  <c r="W15457" i="1" s="1"/>
  <c r="W15473" i="1" a="1"/>
  <c r="W15473" i="1" s="1"/>
  <c r="W15489" i="1" a="1"/>
  <c r="W15489" i="1" s="1"/>
  <c r="W15505" i="1" a="1"/>
  <c r="W15505" i="1" s="1"/>
  <c r="W15521" i="1" a="1"/>
  <c r="W15521" i="1" s="1"/>
  <c r="W15536" i="1" a="1"/>
  <c r="W15536" i="1" s="1"/>
  <c r="W15551" i="1" a="1"/>
  <c r="W15551" i="1" s="1"/>
  <c r="W15567" i="1" a="1"/>
  <c r="W15567" i="1" s="1"/>
  <c r="W15583" i="1" a="1"/>
  <c r="W15583" i="1" s="1"/>
  <c r="W15599" i="1" a="1"/>
  <c r="W15599" i="1" s="1"/>
  <c r="W15615" i="1" a="1"/>
  <c r="W15615" i="1" s="1"/>
  <c r="W15631" i="1" a="1"/>
  <c r="W15631" i="1" s="1"/>
  <c r="W15646" i="1" a="1"/>
  <c r="W15646" i="1" s="1"/>
  <c r="W15662" i="1" a="1"/>
  <c r="W15662" i="1" s="1"/>
  <c r="W15678" i="1" a="1"/>
  <c r="W15678" i="1" s="1"/>
  <c r="W15693" i="1" a="1"/>
  <c r="W15693" i="1" s="1"/>
  <c r="W15709" i="1" a="1"/>
  <c r="W15709" i="1" s="1"/>
  <c r="W15725" i="1" a="1"/>
  <c r="W15725" i="1" s="1"/>
  <c r="W15740" i="1" a="1"/>
  <c r="W15740" i="1" s="1"/>
  <c r="W15756" i="1" a="1"/>
  <c r="W15756" i="1" s="1"/>
  <c r="W15771" i="1" a="1"/>
  <c r="W15771" i="1" s="1"/>
  <c r="W15786" i="1" a="1"/>
  <c r="W15786" i="1" s="1"/>
  <c r="W15802" i="1" a="1"/>
  <c r="W15802" i="1" s="1"/>
  <c r="W15818" i="1" a="1"/>
  <c r="W15818" i="1" s="1"/>
  <c r="W15834" i="1" a="1"/>
  <c r="W15834" i="1" s="1"/>
  <c r="W15850" i="1" a="1"/>
  <c r="W15850" i="1" s="1"/>
  <c r="W15866" i="1" a="1"/>
  <c r="W15866" i="1" s="1"/>
  <c r="W15882" i="1" a="1"/>
  <c r="W15882" i="1" s="1"/>
  <c r="W15898" i="1" a="1"/>
  <c r="W15898" i="1" s="1"/>
  <c r="W15914" i="1" a="1"/>
  <c r="W15914" i="1" s="1"/>
  <c r="W15930" i="1" a="1"/>
  <c r="W15930" i="1" s="1"/>
  <c r="W15946" i="1" a="1"/>
  <c r="W15946" i="1" s="1"/>
  <c r="W15962" i="1" a="1"/>
  <c r="W15962" i="1" s="1"/>
  <c r="W15978" i="1" a="1"/>
  <c r="W15978" i="1" s="1"/>
  <c r="W15994" i="1" a="1"/>
  <c r="W15994" i="1" s="1"/>
  <c r="W16009" i="1" a="1"/>
  <c r="W16009" i="1" s="1"/>
  <c r="W16025" i="1" a="1"/>
  <c r="W16025" i="1" s="1"/>
  <c r="W16041" i="1" a="1"/>
  <c r="W16041" i="1" s="1"/>
  <c r="W16057" i="1" a="1"/>
  <c r="W16057" i="1" s="1"/>
  <c r="W16073" i="1" a="1"/>
  <c r="W16073" i="1" s="1"/>
  <c r="W16089" i="1" a="1"/>
  <c r="W16089" i="1" s="1"/>
  <c r="W16105" i="1" a="1"/>
  <c r="W16105" i="1" s="1"/>
  <c r="W16121" i="1" a="1"/>
  <c r="W16121" i="1" s="1"/>
  <c r="W16137" i="1" a="1"/>
  <c r="W16137" i="1" s="1"/>
  <c r="W16153" i="1" a="1"/>
  <c r="W16153" i="1" s="1"/>
  <c r="W16169" i="1" a="1"/>
  <c r="W16169" i="1" s="1"/>
  <c r="W16185" i="1" a="1"/>
  <c r="W16185" i="1" s="1"/>
  <c r="W16201" i="1" a="1"/>
  <c r="W16201" i="1" s="1"/>
  <c r="W16217" i="1" a="1"/>
  <c r="W16217" i="1" s="1"/>
  <c r="W16233" i="1" a="1"/>
  <c r="W16233" i="1" s="1"/>
  <c r="W16249" i="1" a="1"/>
  <c r="W16249" i="1" s="1"/>
  <c r="W16265" i="1" a="1"/>
  <c r="W16265" i="1" s="1"/>
  <c r="W16281" i="1" a="1"/>
  <c r="W16281" i="1" s="1"/>
  <c r="W16297" i="1" a="1"/>
  <c r="W16297" i="1" s="1"/>
  <c r="W16313" i="1" a="1"/>
  <c r="W16313" i="1" s="1"/>
  <c r="W16329" i="1" a="1"/>
  <c r="W16329" i="1" s="1"/>
  <c r="W16345" i="1" a="1"/>
  <c r="W16345" i="1" s="1"/>
  <c r="W16361" i="1" a="1"/>
  <c r="W16361" i="1" s="1"/>
  <c r="W16377" i="1" a="1"/>
  <c r="W16377" i="1" s="1"/>
  <c r="W16393" i="1" a="1"/>
  <c r="W16393" i="1" s="1"/>
  <c r="W16409" i="1" a="1"/>
  <c r="W16409" i="1" s="1"/>
  <c r="W16425" i="1" a="1"/>
  <c r="W16425" i="1" s="1"/>
  <c r="W16441" i="1" a="1"/>
  <c r="W16441" i="1" s="1"/>
  <c r="W16457" i="1" a="1"/>
  <c r="W16457" i="1" s="1"/>
  <c r="W16488" i="1" a="1"/>
  <c r="W16488" i="1" s="1"/>
  <c r="W16503" i="1" a="1"/>
  <c r="W16503" i="1" s="1"/>
  <c r="W16519" i="1" a="1"/>
  <c r="W16519" i="1" s="1"/>
  <c r="W16535" i="1" a="1"/>
  <c r="W16535" i="1" s="1"/>
  <c r="W16551" i="1" a="1"/>
  <c r="W16551" i="1" s="1"/>
  <c r="W16567" i="1" a="1"/>
  <c r="W16567" i="1" s="1"/>
  <c r="W16583" i="1" a="1"/>
  <c r="W16583" i="1" s="1"/>
  <c r="W16599" i="1" a="1"/>
  <c r="W16599" i="1" s="1"/>
  <c r="W16615" i="1" a="1"/>
  <c r="W16615" i="1" s="1"/>
  <c r="W16631" i="1" a="1"/>
  <c r="W16631" i="1" s="1"/>
  <c r="W16647" i="1" a="1"/>
  <c r="W16647" i="1" s="1"/>
  <c r="W16663" i="1" a="1"/>
  <c r="W16663" i="1" s="1"/>
  <c r="W16679" i="1" a="1"/>
  <c r="W16679" i="1" s="1"/>
  <c r="W16695" i="1" a="1"/>
  <c r="W16695" i="1" s="1"/>
  <c r="W16711" i="1" a="1"/>
  <c r="W16711" i="1" s="1"/>
  <c r="W16727" i="1" a="1"/>
  <c r="W16727" i="1" s="1"/>
  <c r="W16743" i="1" a="1"/>
  <c r="W16743" i="1" s="1"/>
  <c r="W16759" i="1" a="1"/>
  <c r="W16759" i="1" s="1"/>
  <c r="W16775" i="1" a="1"/>
  <c r="W16775" i="1" s="1"/>
  <c r="W16791" i="1" a="1"/>
  <c r="W16791" i="1" s="1"/>
  <c r="W16807" i="1" a="1"/>
  <c r="W16807" i="1" s="1"/>
  <c r="W16823" i="1" a="1"/>
  <c r="W16823" i="1" s="1"/>
  <c r="W16839" i="1" a="1"/>
  <c r="W16839" i="1" s="1"/>
  <c r="W16854" i="1" a="1"/>
  <c r="W16854" i="1" s="1"/>
  <c r="W16870" i="1" a="1"/>
  <c r="W16870" i="1" s="1"/>
  <c r="W16886" i="1" a="1"/>
  <c r="W16886" i="1" s="1"/>
  <c r="W16902" i="1" a="1"/>
  <c r="W16902" i="1" s="1"/>
  <c r="W16918" i="1" a="1"/>
  <c r="W16918" i="1" s="1"/>
  <c r="W16934" i="1" a="1"/>
  <c r="W16934" i="1" s="1"/>
  <c r="W16950" i="1" a="1"/>
  <c r="W16950" i="1" s="1"/>
  <c r="W16966" i="1" a="1"/>
  <c r="W16966" i="1" s="1"/>
  <c r="W11429" i="1" a="1"/>
  <c r="W11429" i="1" s="1"/>
  <c r="W11472" i="1" a="1"/>
  <c r="W11472" i="1" s="1"/>
  <c r="W11516" i="1" a="1"/>
  <c r="W11516" i="1" s="1"/>
  <c r="W11547" i="1" a="1"/>
  <c r="W11547" i="1" s="1"/>
  <c r="W11565" i="1" a="1"/>
  <c r="W11565" i="1" s="1"/>
  <c r="W11581" i="1" a="1"/>
  <c r="W11581" i="1" s="1"/>
  <c r="W11597" i="1" a="1"/>
  <c r="W11597" i="1" s="1"/>
  <c r="W11613" i="1" a="1"/>
  <c r="W11613" i="1" s="1"/>
  <c r="W11629" i="1" a="1"/>
  <c r="W11629" i="1" s="1"/>
  <c r="W11645" i="1" a="1"/>
  <c r="W11645" i="1" s="1"/>
  <c r="W11661" i="1" a="1"/>
  <c r="W11661" i="1" s="1"/>
  <c r="W11677" i="1" a="1"/>
  <c r="W11677" i="1" s="1"/>
  <c r="W11693" i="1" a="1"/>
  <c r="W11693" i="1" s="1"/>
  <c r="W11709" i="1" a="1"/>
  <c r="W11709" i="1" s="1"/>
  <c r="W11725" i="1" a="1"/>
  <c r="W11725" i="1" s="1"/>
  <c r="W11741" i="1" a="1"/>
  <c r="W11741" i="1" s="1"/>
  <c r="W11757" i="1" a="1"/>
  <c r="W11757" i="1" s="1"/>
  <c r="W11773" i="1" a="1"/>
  <c r="W11773" i="1" s="1"/>
  <c r="W11789" i="1" a="1"/>
  <c r="W11789" i="1" s="1"/>
  <c r="W11805" i="1" a="1"/>
  <c r="W11805" i="1" s="1"/>
  <c r="W11821" i="1" a="1"/>
  <c r="W11821" i="1" s="1"/>
  <c r="W11837" i="1" a="1"/>
  <c r="W11837" i="1" s="1"/>
  <c r="W11853" i="1" a="1"/>
  <c r="W11853" i="1" s="1"/>
  <c r="W11869" i="1" a="1"/>
  <c r="W11869" i="1" s="1"/>
  <c r="W11885" i="1" a="1"/>
  <c r="W11885" i="1" s="1"/>
  <c r="W11901" i="1" a="1"/>
  <c r="W11901" i="1" s="1"/>
  <c r="W11917" i="1" a="1"/>
  <c r="W11917" i="1" s="1"/>
  <c r="W11933" i="1" a="1"/>
  <c r="W11933" i="1" s="1"/>
  <c r="W11949" i="1" a="1"/>
  <c r="W11949" i="1" s="1"/>
  <c r="W11965" i="1" a="1"/>
  <c r="W11965" i="1" s="1"/>
  <c r="W11981" i="1" a="1"/>
  <c r="W11981" i="1" s="1"/>
  <c r="W11997" i="1" a="1"/>
  <c r="W11997" i="1" s="1"/>
  <c r="W12013" i="1" a="1"/>
  <c r="W12013" i="1" s="1"/>
  <c r="W12029" i="1" a="1"/>
  <c r="W12029" i="1" s="1"/>
  <c r="W12047" i="1" a="1"/>
  <c r="W12047" i="1" s="1"/>
  <c r="W12063" i="1" a="1"/>
  <c r="W12063" i="1" s="1"/>
  <c r="W12079" i="1" a="1"/>
  <c r="W12079" i="1" s="1"/>
  <c r="W12095" i="1" a="1"/>
  <c r="W12095" i="1" s="1"/>
  <c r="W12111" i="1" a="1"/>
  <c r="W12111" i="1" s="1"/>
  <c r="W12127" i="1" a="1"/>
  <c r="W12127" i="1" s="1"/>
  <c r="W12143" i="1" a="1"/>
  <c r="W12143" i="1" s="1"/>
  <c r="W12159" i="1" a="1"/>
  <c r="W12159" i="1" s="1"/>
  <c r="W12175" i="1" a="1"/>
  <c r="W12175" i="1" s="1"/>
  <c r="W12191" i="1" a="1"/>
  <c r="W12191" i="1" s="1"/>
  <c r="W12207" i="1" a="1"/>
  <c r="W12207" i="1" s="1"/>
  <c r="W12223" i="1" a="1"/>
  <c r="W12223" i="1" s="1"/>
  <c r="W12239" i="1" a="1"/>
  <c r="W12239" i="1" s="1"/>
  <c r="W12255" i="1" a="1"/>
  <c r="W12255" i="1" s="1"/>
  <c r="W12271" i="1" a="1"/>
  <c r="W12271" i="1" s="1"/>
  <c r="W12287" i="1" a="1"/>
  <c r="W12287" i="1" s="1"/>
  <c r="W12306" i="1" a="1"/>
  <c r="W12306" i="1" s="1"/>
  <c r="W12322" i="1" a="1"/>
  <c r="W12322" i="1" s="1"/>
  <c r="W12338" i="1" a="1"/>
  <c r="W12338" i="1" s="1"/>
  <c r="W12354" i="1" a="1"/>
  <c r="W12354" i="1" s="1"/>
  <c r="W12370" i="1" a="1"/>
  <c r="W12370" i="1" s="1"/>
  <c r="W12386" i="1" a="1"/>
  <c r="W12386" i="1" s="1"/>
  <c r="W12402" i="1" a="1"/>
  <c r="W12402" i="1" s="1"/>
  <c r="W12418" i="1" a="1"/>
  <c r="W12418" i="1" s="1"/>
  <c r="W12434" i="1" a="1"/>
  <c r="W12434" i="1" s="1"/>
  <c r="W12450" i="1" a="1"/>
  <c r="W12450" i="1" s="1"/>
  <c r="W12466" i="1" a="1"/>
  <c r="W12466" i="1" s="1"/>
  <c r="W12482" i="1" a="1"/>
  <c r="W12482" i="1" s="1"/>
  <c r="W12499" i="1" a="1"/>
  <c r="W12499" i="1" s="1"/>
  <c r="W12515" i="1" a="1"/>
  <c r="W12515" i="1" s="1"/>
  <c r="W12531" i="1" a="1"/>
  <c r="W12531" i="1" s="1"/>
  <c r="W12547" i="1" a="1"/>
  <c r="W12547" i="1" s="1"/>
  <c r="W12563" i="1" a="1"/>
  <c r="W12563" i="1" s="1"/>
  <c r="W12579" i="1" a="1"/>
  <c r="W12579" i="1" s="1"/>
  <c r="W12595" i="1" a="1"/>
  <c r="W12595" i="1" s="1"/>
  <c r="W12611" i="1" a="1"/>
  <c r="W12611" i="1" s="1"/>
  <c r="W12627" i="1" a="1"/>
  <c r="W12627" i="1" s="1"/>
  <c r="W12643" i="1" a="1"/>
  <c r="W12643" i="1" s="1"/>
  <c r="W12659" i="1" a="1"/>
  <c r="W12659" i="1" s="1"/>
  <c r="W12675" i="1" a="1"/>
  <c r="W12675" i="1" s="1"/>
  <c r="W12691" i="1" a="1"/>
  <c r="W12691" i="1" s="1"/>
  <c r="W12707" i="1" a="1"/>
  <c r="W12707" i="1" s="1"/>
  <c r="W12723" i="1" a="1"/>
  <c r="W12723" i="1" s="1"/>
  <c r="W12740" i="1" a="1"/>
  <c r="W12740" i="1" s="1"/>
  <c r="W12756" i="1" a="1"/>
  <c r="W12756" i="1" s="1"/>
  <c r="W12772" i="1" a="1"/>
  <c r="W12772" i="1" s="1"/>
  <c r="W12788" i="1" a="1"/>
  <c r="W12788" i="1" s="1"/>
  <c r="W12805" i="1" a="1"/>
  <c r="W12805" i="1" s="1"/>
  <c r="W12821" i="1" a="1"/>
  <c r="W12821" i="1" s="1"/>
  <c r="W12837" i="1" a="1"/>
  <c r="W12837" i="1" s="1"/>
  <c r="W12853" i="1" a="1"/>
  <c r="W12853" i="1" s="1"/>
  <c r="W12869" i="1" a="1"/>
  <c r="W12869" i="1" s="1"/>
  <c r="W12885" i="1" a="1"/>
  <c r="W12885" i="1" s="1"/>
  <c r="W12901" i="1" a="1"/>
  <c r="W12901" i="1" s="1"/>
  <c r="W12917" i="1" a="1"/>
  <c r="W12917" i="1" s="1"/>
  <c r="W12933" i="1" a="1"/>
  <c r="W12933" i="1" s="1"/>
  <c r="W12949" i="1" a="1"/>
  <c r="W12949" i="1" s="1"/>
  <c r="W12965" i="1" a="1"/>
  <c r="W12965" i="1" s="1"/>
  <c r="W12981" i="1" a="1"/>
  <c r="W12981" i="1" s="1"/>
  <c r="W12997" i="1" a="1"/>
  <c r="W12997" i="1" s="1"/>
  <c r="W13013" i="1" a="1"/>
  <c r="W13013" i="1" s="1"/>
  <c r="W13029" i="1" a="1"/>
  <c r="W13029" i="1" s="1"/>
  <c r="W13045" i="1" a="1"/>
  <c r="W13045" i="1" s="1"/>
  <c r="W13061" i="1" a="1"/>
  <c r="W13061" i="1" s="1"/>
  <c r="W13077" i="1" a="1"/>
  <c r="W13077" i="1" s="1"/>
  <c r="W13093" i="1" a="1"/>
  <c r="W13093" i="1" s="1"/>
  <c r="W13109" i="1" a="1"/>
  <c r="W13109" i="1" s="1"/>
  <c r="W13125" i="1" a="1"/>
  <c r="W13125" i="1" s="1"/>
  <c r="W13141" i="1" a="1"/>
  <c r="W13141" i="1" s="1"/>
  <c r="W13157" i="1" a="1"/>
  <c r="W13157" i="1" s="1"/>
  <c r="W13173" i="1" a="1"/>
  <c r="W13173" i="1" s="1"/>
  <c r="W13189" i="1" a="1"/>
  <c r="W13189" i="1" s="1"/>
  <c r="W13205" i="1" a="1"/>
  <c r="W13205" i="1" s="1"/>
  <c r="W13221" i="1" a="1"/>
  <c r="W13221" i="1" s="1"/>
  <c r="W13237" i="1" a="1"/>
  <c r="W13237" i="1" s="1"/>
  <c r="W13253" i="1" a="1"/>
  <c r="W13253" i="1" s="1"/>
  <c r="W13269" i="1" a="1"/>
  <c r="W13269" i="1" s="1"/>
  <c r="W13285" i="1" a="1"/>
  <c r="W13285" i="1" s="1"/>
  <c r="W13301" i="1" a="1"/>
  <c r="W13301" i="1" s="1"/>
  <c r="W13317" i="1" a="1"/>
  <c r="W13317" i="1" s="1"/>
  <c r="W13333" i="1" a="1"/>
  <c r="W13333" i="1" s="1"/>
  <c r="W13349" i="1" a="1"/>
  <c r="W13349" i="1" s="1"/>
  <c r="W13365" i="1" a="1"/>
  <c r="W13365" i="1" s="1"/>
  <c r="W13381" i="1" a="1"/>
  <c r="W13381" i="1" s="1"/>
  <c r="W13397" i="1" a="1"/>
  <c r="W13397" i="1" s="1"/>
  <c r="W13413" i="1" a="1"/>
  <c r="W13413" i="1" s="1"/>
  <c r="W13429" i="1" a="1"/>
  <c r="W13429" i="1" s="1"/>
  <c r="W13445" i="1" a="1"/>
  <c r="W13445" i="1" s="1"/>
  <c r="W13461" i="1" a="1"/>
  <c r="W13461" i="1" s="1"/>
  <c r="W13477" i="1" a="1"/>
  <c r="W13477" i="1" s="1"/>
  <c r="W13493" i="1" a="1"/>
  <c r="W13493" i="1" s="1"/>
  <c r="W13509" i="1" a="1"/>
  <c r="W13509" i="1" s="1"/>
  <c r="W13525" i="1" a="1"/>
  <c r="W13525" i="1" s="1"/>
  <c r="W13541" i="1" a="1"/>
  <c r="W13541" i="1" s="1"/>
  <c r="W13557" i="1" a="1"/>
  <c r="W13557" i="1" s="1"/>
  <c r="W13573" i="1" a="1"/>
  <c r="W13573" i="1" s="1"/>
  <c r="W13589" i="1" a="1"/>
  <c r="W13589" i="1" s="1"/>
  <c r="W13605" i="1" a="1"/>
  <c r="W13605" i="1" s="1"/>
  <c r="W13621" i="1" a="1"/>
  <c r="W13621" i="1" s="1"/>
  <c r="W13637" i="1" a="1"/>
  <c r="W13637" i="1" s="1"/>
  <c r="W13653" i="1" a="1"/>
  <c r="W13653" i="1" s="1"/>
  <c r="W13669" i="1" a="1"/>
  <c r="W13669" i="1" s="1"/>
  <c r="W13685" i="1" a="1"/>
  <c r="W13685" i="1" s="1"/>
  <c r="W13701" i="1" a="1"/>
  <c r="W13701" i="1" s="1"/>
  <c r="W13717" i="1" a="1"/>
  <c r="W13717" i="1" s="1"/>
  <c r="W13733" i="1" a="1"/>
  <c r="W13733" i="1" s="1"/>
  <c r="W13749" i="1" a="1"/>
  <c r="W13749" i="1" s="1"/>
  <c r="W13765" i="1" a="1"/>
  <c r="W13765" i="1" s="1"/>
  <c r="W13781" i="1" a="1"/>
  <c r="W13781" i="1" s="1"/>
  <c r="W13797" i="1" a="1"/>
  <c r="W13797" i="1" s="1"/>
  <c r="W13813" i="1" a="1"/>
  <c r="W13813" i="1" s="1"/>
  <c r="W13829" i="1" a="1"/>
  <c r="W13829" i="1" s="1"/>
  <c r="W13845" i="1" a="1"/>
  <c r="W13845" i="1" s="1"/>
  <c r="W13861" i="1" a="1"/>
  <c r="W13861" i="1" s="1"/>
  <c r="W13877" i="1" a="1"/>
  <c r="W13877" i="1" s="1"/>
  <c r="W13893" i="1" a="1"/>
  <c r="W13893" i="1" s="1"/>
  <c r="W13909" i="1" a="1"/>
  <c r="W13909" i="1" s="1"/>
  <c r="W13925" i="1" a="1"/>
  <c r="W13925" i="1" s="1"/>
  <c r="W13941" i="1" a="1"/>
  <c r="W13941" i="1" s="1"/>
  <c r="W13957" i="1" a="1"/>
  <c r="W13957" i="1" s="1"/>
  <c r="W13973" i="1" a="1"/>
  <c r="W13973" i="1" s="1"/>
  <c r="W13989" i="1" a="1"/>
  <c r="W13989" i="1" s="1"/>
  <c r="W14005" i="1" a="1"/>
  <c r="W14005" i="1" s="1"/>
  <c r="W14021" i="1" a="1"/>
  <c r="W14021" i="1" s="1"/>
  <c r="W14037" i="1" a="1"/>
  <c r="W14037" i="1" s="1"/>
  <c r="W14053" i="1" a="1"/>
  <c r="W14053" i="1" s="1"/>
  <c r="W14069" i="1" a="1"/>
  <c r="W14069" i="1" s="1"/>
  <c r="W14085" i="1" a="1"/>
  <c r="W14085" i="1" s="1"/>
  <c r="W14101" i="1" a="1"/>
  <c r="W14101" i="1" s="1"/>
  <c r="W14117" i="1" a="1"/>
  <c r="W14117" i="1" s="1"/>
  <c r="W14133" i="1" a="1"/>
  <c r="W14133" i="1" s="1"/>
  <c r="W14149" i="1" a="1"/>
  <c r="W14149" i="1" s="1"/>
  <c r="W14165" i="1" a="1"/>
  <c r="W14165" i="1" s="1"/>
  <c r="W14181" i="1" a="1"/>
  <c r="W14181" i="1" s="1"/>
  <c r="W14197" i="1" a="1"/>
  <c r="W14197" i="1" s="1"/>
  <c r="W14213" i="1" a="1"/>
  <c r="W14213" i="1" s="1"/>
  <c r="W14229" i="1" a="1"/>
  <c r="W14229" i="1" s="1"/>
  <c r="W14245" i="1" a="1"/>
  <c r="W14245" i="1" s="1"/>
  <c r="W14261" i="1" a="1"/>
  <c r="W14261" i="1" s="1"/>
  <c r="W14277" i="1" a="1"/>
  <c r="W14277" i="1" s="1"/>
  <c r="W14293" i="1" a="1"/>
  <c r="W14293" i="1" s="1"/>
  <c r="W14309" i="1" a="1"/>
  <c r="W14309" i="1" s="1"/>
  <c r="W14325" i="1" a="1"/>
  <c r="W14325" i="1" s="1"/>
  <c r="W14341" i="1" a="1"/>
  <c r="W14341" i="1" s="1"/>
  <c r="W14357" i="1" a="1"/>
  <c r="W14357" i="1" s="1"/>
  <c r="W14373" i="1" a="1"/>
  <c r="W14373" i="1" s="1"/>
  <c r="W14389" i="1" a="1"/>
  <c r="W14389" i="1" s="1"/>
  <c r="W14405" i="1" a="1"/>
  <c r="W14405" i="1" s="1"/>
  <c r="W14421" i="1" a="1"/>
  <c r="W14421" i="1" s="1"/>
  <c r="W14437" i="1" a="1"/>
  <c r="W14437" i="1" s="1"/>
  <c r="W14452" i="1" a="1"/>
  <c r="W14452" i="1" s="1"/>
  <c r="W14468" i="1" a="1"/>
  <c r="W14468" i="1" s="1"/>
  <c r="W14484" i="1" a="1"/>
  <c r="W14484" i="1" s="1"/>
  <c r="W14500" i="1" a="1"/>
  <c r="W14500" i="1" s="1"/>
  <c r="W14516" i="1" a="1"/>
  <c r="W14516" i="1" s="1"/>
  <c r="W14532" i="1" a="1"/>
  <c r="W14532" i="1" s="1"/>
  <c r="W14548" i="1" a="1"/>
  <c r="W14548" i="1" s="1"/>
  <c r="W14564" i="1" a="1"/>
  <c r="W14564" i="1" s="1"/>
  <c r="W14580" i="1" a="1"/>
  <c r="W14580" i="1" s="1"/>
  <c r="W14596" i="1" a="1"/>
  <c r="W14596" i="1" s="1"/>
  <c r="W14612" i="1" a="1"/>
  <c r="W14612" i="1" s="1"/>
  <c r="W14628" i="1" a="1"/>
  <c r="W14628" i="1" s="1"/>
  <c r="W14644" i="1" a="1"/>
  <c r="W14644" i="1" s="1"/>
  <c r="W14660" i="1" a="1"/>
  <c r="W14660" i="1" s="1"/>
  <c r="W14676" i="1" a="1"/>
  <c r="W14676" i="1" s="1"/>
  <c r="W14692" i="1" a="1"/>
  <c r="W14692" i="1" s="1"/>
  <c r="W14708" i="1" a="1"/>
  <c r="W14708" i="1" s="1"/>
  <c r="W14724" i="1" a="1"/>
  <c r="W14724" i="1" s="1"/>
  <c r="W14740" i="1" a="1"/>
  <c r="W14740" i="1" s="1"/>
  <c r="W14756" i="1" a="1"/>
  <c r="W14756" i="1" s="1"/>
  <c r="W14772" i="1" a="1"/>
  <c r="W14772" i="1" s="1"/>
  <c r="W14788" i="1" a="1"/>
  <c r="W14788" i="1" s="1"/>
  <c r="W14804" i="1" a="1"/>
  <c r="W14804" i="1" s="1"/>
  <c r="W14820" i="1" a="1"/>
  <c r="W14820" i="1" s="1"/>
  <c r="W14836" i="1" a="1"/>
  <c r="W14836" i="1" s="1"/>
  <c r="W14852" i="1" a="1"/>
  <c r="W14852" i="1" s="1"/>
  <c r="W14868" i="1" a="1"/>
  <c r="W14868" i="1" s="1"/>
  <c r="W14884" i="1" a="1"/>
  <c r="W14884" i="1" s="1"/>
  <c r="W14900" i="1" a="1"/>
  <c r="W14900" i="1" s="1"/>
  <c r="W14916" i="1" a="1"/>
  <c r="W14916" i="1" s="1"/>
  <c r="W14932" i="1" a="1"/>
  <c r="W14932" i="1" s="1"/>
  <c r="W14948" i="1" a="1"/>
  <c r="W14948" i="1" s="1"/>
  <c r="W14964" i="1" a="1"/>
  <c r="W14964" i="1" s="1"/>
  <c r="W14980" i="1" a="1"/>
  <c r="W14980" i="1" s="1"/>
  <c r="W14996" i="1" a="1"/>
  <c r="W14996" i="1" s="1"/>
  <c r="W15013" i="1" a="1"/>
  <c r="W15013" i="1" s="1"/>
  <c r="W15029" i="1" a="1"/>
  <c r="W15029" i="1" s="1"/>
  <c r="W15045" i="1" a="1"/>
  <c r="W15045" i="1" s="1"/>
  <c r="W15061" i="1" a="1"/>
  <c r="W15061" i="1" s="1"/>
  <c r="W15077" i="1" a="1"/>
  <c r="W15077" i="1" s="1"/>
  <c r="W15093" i="1" a="1"/>
  <c r="W15093" i="1" s="1"/>
  <c r="W15108" i="1" a="1"/>
  <c r="W15108" i="1" s="1"/>
  <c r="W15124" i="1" a="1"/>
  <c r="W15124" i="1" s="1"/>
  <c r="W15140" i="1" a="1"/>
  <c r="W15140" i="1" s="1"/>
  <c r="W15156" i="1" a="1"/>
  <c r="W15156" i="1" s="1"/>
  <c r="W15172" i="1" a="1"/>
  <c r="W15172" i="1" s="1"/>
  <c r="W15188" i="1" a="1"/>
  <c r="W15188" i="1" s="1"/>
  <c r="W15204" i="1" a="1"/>
  <c r="W15204" i="1" s="1"/>
  <c r="W15220" i="1" a="1"/>
  <c r="W15220" i="1" s="1"/>
  <c r="W15236" i="1" a="1"/>
  <c r="W15236" i="1" s="1"/>
  <c r="W15252" i="1" a="1"/>
  <c r="W15252" i="1" s="1"/>
  <c r="W15268" i="1" a="1"/>
  <c r="W15268" i="1" s="1"/>
  <c r="W15283" i="1" a="1"/>
  <c r="W15283" i="1" s="1"/>
  <c r="W15298" i="1" a="1"/>
  <c r="W15298" i="1" s="1"/>
  <c r="W15314" i="1" a="1"/>
  <c r="W15314" i="1" s="1"/>
  <c r="W15330" i="1" a="1"/>
  <c r="W15330" i="1" s="1"/>
  <c r="W15346" i="1" a="1"/>
  <c r="W15346" i="1" s="1"/>
  <c r="W15362" i="1" a="1"/>
  <c r="W15362" i="1" s="1"/>
  <c r="W15378" i="1" a="1"/>
  <c r="W15378" i="1" s="1"/>
  <c r="W15394" i="1" a="1"/>
  <c r="W15394" i="1" s="1"/>
  <c r="W15410" i="1" a="1"/>
  <c r="W15410" i="1" s="1"/>
  <c r="W15426" i="1" a="1"/>
  <c r="W15426" i="1" s="1"/>
  <c r="W15442" i="1" a="1"/>
  <c r="W15442" i="1" s="1"/>
  <c r="W15458" i="1" a="1"/>
  <c r="W15458" i="1" s="1"/>
  <c r="W15474" i="1" a="1"/>
  <c r="W15474" i="1" s="1"/>
  <c r="W15490" i="1" a="1"/>
  <c r="W15490" i="1" s="1"/>
  <c r="W15506" i="1" a="1"/>
  <c r="W15506" i="1" s="1"/>
  <c r="W15522" i="1" a="1"/>
  <c r="W15522" i="1" s="1"/>
  <c r="W15537" i="1" a="1"/>
  <c r="W15537" i="1" s="1"/>
  <c r="W15552" i="1" a="1"/>
  <c r="W15552" i="1" s="1"/>
  <c r="W15568" i="1" a="1"/>
  <c r="W15568" i="1" s="1"/>
  <c r="W15584" i="1" a="1"/>
  <c r="W15584" i="1" s="1"/>
  <c r="W15600" i="1" a="1"/>
  <c r="W15600" i="1" s="1"/>
  <c r="W15616" i="1" a="1"/>
  <c r="W15616" i="1" s="1"/>
  <c r="W15632" i="1" a="1"/>
  <c r="W15632" i="1" s="1"/>
  <c r="W15647" i="1" a="1"/>
  <c r="W15647" i="1" s="1"/>
  <c r="W15663" i="1" a="1"/>
  <c r="W15663" i="1" s="1"/>
  <c r="W15679" i="1" a="1"/>
  <c r="W15679" i="1" s="1"/>
  <c r="W15694" i="1" a="1"/>
  <c r="W15694" i="1" s="1"/>
  <c r="W15710" i="1" a="1"/>
  <c r="W15710" i="1" s="1"/>
  <c r="W15741" i="1" a="1"/>
  <c r="W15741" i="1" s="1"/>
  <c r="W15757" i="1" a="1"/>
  <c r="W15757" i="1" s="1"/>
  <c r="W15772" i="1" a="1"/>
  <c r="W15772" i="1" s="1"/>
  <c r="W15787" i="1" a="1"/>
  <c r="W15787" i="1" s="1"/>
  <c r="W15803" i="1" a="1"/>
  <c r="W15803" i="1" s="1"/>
  <c r="W15819" i="1" a="1"/>
  <c r="W15819" i="1" s="1"/>
  <c r="W15835" i="1" a="1"/>
  <c r="W15835" i="1" s="1"/>
  <c r="W15851" i="1" a="1"/>
  <c r="W15851" i="1" s="1"/>
  <c r="W15867" i="1" a="1"/>
  <c r="W15867" i="1" s="1"/>
  <c r="W15883" i="1" a="1"/>
  <c r="W15883" i="1" s="1"/>
  <c r="W15899" i="1" a="1"/>
  <c r="W15899" i="1" s="1"/>
  <c r="W15915" i="1" a="1"/>
  <c r="W15915" i="1" s="1"/>
  <c r="W15931" i="1" a="1"/>
  <c r="W15931" i="1" s="1"/>
  <c r="W15947" i="1" a="1"/>
  <c r="W15947" i="1" s="1"/>
  <c r="W15963" i="1" a="1"/>
  <c r="W15963" i="1" s="1"/>
  <c r="W15979" i="1" a="1"/>
  <c r="W15979" i="1" s="1"/>
  <c r="W15995" i="1" a="1"/>
  <c r="W15995" i="1" s="1"/>
  <c r="W16010" i="1" a="1"/>
  <c r="W16010" i="1" s="1"/>
  <c r="W16026" i="1" a="1"/>
  <c r="W16026" i="1" s="1"/>
  <c r="W16042" i="1" a="1"/>
  <c r="W16042" i="1" s="1"/>
  <c r="W16058" i="1" a="1"/>
  <c r="W16058" i="1" s="1"/>
  <c r="W16074" i="1" a="1"/>
  <c r="W16074" i="1" s="1"/>
  <c r="W16090" i="1" a="1"/>
  <c r="W16090" i="1" s="1"/>
  <c r="W16106" i="1" a="1"/>
  <c r="W16106" i="1" s="1"/>
  <c r="W16122" i="1" a="1"/>
  <c r="W16122" i="1" s="1"/>
  <c r="W16138" i="1" a="1"/>
  <c r="W16138" i="1" s="1"/>
  <c r="W16154" i="1" a="1"/>
  <c r="W16154" i="1" s="1"/>
  <c r="W16170" i="1" a="1"/>
  <c r="W16170" i="1" s="1"/>
  <c r="W16186" i="1" a="1"/>
  <c r="W16186" i="1" s="1"/>
  <c r="W16202" i="1" a="1"/>
  <c r="W16202" i="1" s="1"/>
  <c r="W16218" i="1" a="1"/>
  <c r="W16218" i="1" s="1"/>
  <c r="W16234" i="1" a="1"/>
  <c r="W16234" i="1" s="1"/>
  <c r="W16250" i="1" a="1"/>
  <c r="W16250" i="1" s="1"/>
  <c r="W16266" i="1" a="1"/>
  <c r="W16266" i="1" s="1"/>
  <c r="W16282" i="1" a="1"/>
  <c r="W16282" i="1" s="1"/>
  <c r="W16298" i="1" a="1"/>
  <c r="W16298" i="1" s="1"/>
  <c r="W16314" i="1" a="1"/>
  <c r="W16314" i="1" s="1"/>
  <c r="W16330" i="1" a="1"/>
  <c r="W16330" i="1" s="1"/>
  <c r="W16346" i="1" a="1"/>
  <c r="W16346" i="1" s="1"/>
  <c r="W16362" i="1" a="1"/>
  <c r="W16362" i="1" s="1"/>
  <c r="W16378" i="1" a="1"/>
  <c r="W16378" i="1" s="1"/>
  <c r="W16394" i="1" a="1"/>
  <c r="W16394" i="1" s="1"/>
  <c r="W16410" i="1" a="1"/>
  <c r="W16410" i="1" s="1"/>
  <c r="W16426" i="1" a="1"/>
  <c r="W16426" i="1" s="1"/>
  <c r="W16442" i="1" a="1"/>
  <c r="W16442" i="1" s="1"/>
  <c r="W16458" i="1" a="1"/>
  <c r="W16458" i="1" s="1"/>
  <c r="W16473" i="1" a="1"/>
  <c r="W16473" i="1" s="1"/>
  <c r="W16489" i="1" a="1"/>
  <c r="W16489" i="1" s="1"/>
  <c r="W16504" i="1" a="1"/>
  <c r="W16504" i="1" s="1"/>
  <c r="W16520" i="1" a="1"/>
  <c r="W16520" i="1" s="1"/>
  <c r="W16536" i="1" a="1"/>
  <c r="W16536" i="1" s="1"/>
  <c r="W16552" i="1" a="1"/>
  <c r="W16552" i="1" s="1"/>
  <c r="W16568" i="1" a="1"/>
  <c r="W16568" i="1" s="1"/>
  <c r="W16584" i="1" a="1"/>
  <c r="W16584" i="1" s="1"/>
  <c r="W16600" i="1" a="1"/>
  <c r="W16600" i="1" s="1"/>
  <c r="W16616" i="1" a="1"/>
  <c r="W16616" i="1" s="1"/>
  <c r="W16632" i="1" a="1"/>
  <c r="W16632" i="1" s="1"/>
  <c r="W16648" i="1" a="1"/>
  <c r="W16648" i="1" s="1"/>
  <c r="W16664" i="1" a="1"/>
  <c r="W16664" i="1" s="1"/>
  <c r="W16680" i="1" a="1"/>
  <c r="W16680" i="1" s="1"/>
  <c r="W16696" i="1" a="1"/>
  <c r="W16696" i="1" s="1"/>
  <c r="W16712" i="1" a="1"/>
  <c r="W16712" i="1" s="1"/>
  <c r="W16728" i="1" a="1"/>
  <c r="W16728" i="1" s="1"/>
  <c r="W16744" i="1" a="1"/>
  <c r="W16744" i="1" s="1"/>
  <c r="W16760" i="1" a="1"/>
  <c r="W16760" i="1" s="1"/>
  <c r="W16776" i="1" a="1"/>
  <c r="W16776" i="1" s="1"/>
  <c r="W16792" i="1" a="1"/>
  <c r="W16792" i="1" s="1"/>
  <c r="W16808" i="1" a="1"/>
  <c r="W16808" i="1" s="1"/>
  <c r="W16824" i="1" a="1"/>
  <c r="W16824" i="1" s="1"/>
  <c r="W16840" i="1" a="1"/>
  <c r="W16840" i="1" s="1"/>
  <c r="W16855" i="1" a="1"/>
  <c r="W16855" i="1" s="1"/>
  <c r="W16871" i="1" a="1"/>
  <c r="W16871" i="1" s="1"/>
  <c r="W16887" i="1" a="1"/>
  <c r="W16887" i="1" s="1"/>
  <c r="W16903" i="1" a="1"/>
  <c r="W16903" i="1" s="1"/>
  <c r="W16919" i="1" a="1"/>
  <c r="W16919" i="1" s="1"/>
  <c r="W16935" i="1" a="1"/>
  <c r="W16935" i="1" s="1"/>
  <c r="W16951" i="1" a="1"/>
  <c r="W16951" i="1" s="1"/>
  <c r="W16967" i="1" a="1"/>
  <c r="W16967" i="1" s="1"/>
  <c r="W16983" i="1" a="1"/>
  <c r="W16983" i="1" s="1"/>
  <c r="W16999" i="1" a="1"/>
  <c r="W16999" i="1" s="1"/>
  <c r="W17015" i="1" a="1"/>
  <c r="W17015" i="1" s="1"/>
  <c r="W17030" i="1" a="1"/>
  <c r="W17030" i="1" s="1"/>
  <c r="W17046" i="1" a="1"/>
  <c r="W17046" i="1" s="1"/>
  <c r="W17062" i="1" a="1"/>
  <c r="W17062" i="1" s="1"/>
  <c r="W17078" i="1" a="1"/>
  <c r="W17078" i="1" s="1"/>
  <c r="W11432" i="1" a="1"/>
  <c r="W11432" i="1" s="1"/>
  <c r="W11476" i="1" a="1"/>
  <c r="W11476" i="1" s="1"/>
  <c r="W11517" i="1" a="1"/>
  <c r="W11517" i="1" s="1"/>
  <c r="W11548" i="1" a="1"/>
  <c r="W11548" i="1" s="1"/>
  <c r="W11566" i="1" a="1"/>
  <c r="W11566" i="1" s="1"/>
  <c r="W11582" i="1" a="1"/>
  <c r="W11582" i="1" s="1"/>
  <c r="W11598" i="1" a="1"/>
  <c r="W11598" i="1" s="1"/>
  <c r="W11614" i="1" a="1"/>
  <c r="W11614" i="1" s="1"/>
  <c r="W11630" i="1" a="1"/>
  <c r="W11630" i="1" s="1"/>
  <c r="W11646" i="1" a="1"/>
  <c r="W11646" i="1" s="1"/>
  <c r="W11662" i="1" a="1"/>
  <c r="W11662" i="1" s="1"/>
  <c r="W11678" i="1" a="1"/>
  <c r="W11678" i="1" s="1"/>
  <c r="W11694" i="1" a="1"/>
  <c r="W11694" i="1" s="1"/>
  <c r="W11710" i="1" a="1"/>
  <c r="W11710" i="1" s="1"/>
  <c r="W11726" i="1" a="1"/>
  <c r="W11726" i="1" s="1"/>
  <c r="W11742" i="1" a="1"/>
  <c r="W11742" i="1" s="1"/>
  <c r="W11758" i="1" a="1"/>
  <c r="W11758" i="1" s="1"/>
  <c r="W11774" i="1" a="1"/>
  <c r="W11774" i="1" s="1"/>
  <c r="W11790" i="1" a="1"/>
  <c r="W11790" i="1" s="1"/>
  <c r="W11806" i="1" a="1"/>
  <c r="W11806" i="1" s="1"/>
  <c r="W11822" i="1" a="1"/>
  <c r="W11822" i="1" s="1"/>
  <c r="W11838" i="1" a="1"/>
  <c r="W11838" i="1" s="1"/>
  <c r="W11854" i="1" a="1"/>
  <c r="W11854" i="1" s="1"/>
  <c r="W11870" i="1" a="1"/>
  <c r="W11870" i="1" s="1"/>
  <c r="W11886" i="1" a="1"/>
  <c r="W11886" i="1" s="1"/>
  <c r="W11902" i="1" a="1"/>
  <c r="W11902" i="1" s="1"/>
  <c r="W11918" i="1" a="1"/>
  <c r="W11918" i="1" s="1"/>
  <c r="W11934" i="1" a="1"/>
  <c r="W11934" i="1" s="1"/>
  <c r="W11950" i="1" a="1"/>
  <c r="W11950" i="1" s="1"/>
  <c r="W11966" i="1" a="1"/>
  <c r="W11966" i="1" s="1"/>
  <c r="W11982" i="1" a="1"/>
  <c r="W11982" i="1" s="1"/>
  <c r="W11998" i="1" a="1"/>
  <c r="W11998" i="1" s="1"/>
  <c r="W12014" i="1" a="1"/>
  <c r="W12014" i="1" s="1"/>
  <c r="W12030" i="1" a="1"/>
  <c r="W12030" i="1" s="1"/>
  <c r="W12048" i="1" a="1"/>
  <c r="W12048" i="1" s="1"/>
  <c r="W12064" i="1" a="1"/>
  <c r="W12064" i="1" s="1"/>
  <c r="W12080" i="1" a="1"/>
  <c r="W12080" i="1" s="1"/>
  <c r="W12096" i="1" a="1"/>
  <c r="W12096" i="1" s="1"/>
  <c r="W12112" i="1" a="1"/>
  <c r="W12112" i="1" s="1"/>
  <c r="W12128" i="1" a="1"/>
  <c r="W12128" i="1" s="1"/>
  <c r="W12144" i="1" a="1"/>
  <c r="W12144" i="1" s="1"/>
  <c r="W12160" i="1" a="1"/>
  <c r="W12160" i="1" s="1"/>
  <c r="W12176" i="1" a="1"/>
  <c r="W12176" i="1" s="1"/>
  <c r="W12192" i="1" a="1"/>
  <c r="W12192" i="1" s="1"/>
  <c r="W12208" i="1" a="1"/>
  <c r="W12208" i="1" s="1"/>
  <c r="W12224" i="1" a="1"/>
  <c r="W12224" i="1" s="1"/>
  <c r="W12240" i="1" a="1"/>
  <c r="W12240" i="1" s="1"/>
  <c r="W12256" i="1" a="1"/>
  <c r="W12256" i="1" s="1"/>
  <c r="W12272" i="1" a="1"/>
  <c r="W12272" i="1" s="1"/>
  <c r="W12288" i="1" a="1"/>
  <c r="W12288" i="1" s="1"/>
  <c r="W12307" i="1" a="1"/>
  <c r="W12307" i="1" s="1"/>
  <c r="W12323" i="1" a="1"/>
  <c r="W12323" i="1" s="1"/>
  <c r="W12339" i="1" a="1"/>
  <c r="W12339" i="1" s="1"/>
  <c r="W12355" i="1" a="1"/>
  <c r="W12355" i="1" s="1"/>
  <c r="W12371" i="1" a="1"/>
  <c r="W12371" i="1" s="1"/>
  <c r="W12387" i="1" a="1"/>
  <c r="W12387" i="1" s="1"/>
  <c r="W12403" i="1" a="1"/>
  <c r="W12403" i="1" s="1"/>
  <c r="W12419" i="1" a="1"/>
  <c r="W12419" i="1" s="1"/>
  <c r="W12435" i="1" a="1"/>
  <c r="W12435" i="1" s="1"/>
  <c r="W12451" i="1" a="1"/>
  <c r="W12451" i="1" s="1"/>
  <c r="W12467" i="1" a="1"/>
  <c r="W12467" i="1" s="1"/>
  <c r="W12483" i="1" a="1"/>
  <c r="W12483" i="1" s="1"/>
  <c r="W12500" i="1" a="1"/>
  <c r="W12500" i="1" s="1"/>
  <c r="W12516" i="1" a="1"/>
  <c r="W12516" i="1" s="1"/>
  <c r="W12532" i="1" a="1"/>
  <c r="W12532" i="1" s="1"/>
  <c r="W12548" i="1" a="1"/>
  <c r="W12548" i="1" s="1"/>
  <c r="W12564" i="1" a="1"/>
  <c r="W12564" i="1" s="1"/>
  <c r="W12580" i="1" a="1"/>
  <c r="W12580" i="1" s="1"/>
  <c r="W12596" i="1" a="1"/>
  <c r="W12596" i="1" s="1"/>
  <c r="W12612" i="1" a="1"/>
  <c r="W12612" i="1" s="1"/>
  <c r="W12628" i="1" a="1"/>
  <c r="W12628" i="1" s="1"/>
  <c r="W12644" i="1" a="1"/>
  <c r="W12644" i="1" s="1"/>
  <c r="W12660" i="1" a="1"/>
  <c r="W12660" i="1" s="1"/>
  <c r="W12676" i="1" a="1"/>
  <c r="W12676" i="1" s="1"/>
  <c r="W12692" i="1" a="1"/>
  <c r="W12692" i="1" s="1"/>
  <c r="W12708" i="1" a="1"/>
  <c r="W12708" i="1" s="1"/>
  <c r="W12724" i="1" a="1"/>
  <c r="W12724" i="1" s="1"/>
  <c r="W12741" i="1" a="1"/>
  <c r="W12741" i="1" s="1"/>
  <c r="W12757" i="1" a="1"/>
  <c r="W12757" i="1" s="1"/>
  <c r="W12773" i="1" a="1"/>
  <c r="W12773" i="1" s="1"/>
  <c r="W12790" i="1" a="1"/>
  <c r="W12790" i="1" s="1"/>
  <c r="W12806" i="1" a="1"/>
  <c r="W12806" i="1" s="1"/>
  <c r="W12822" i="1" a="1"/>
  <c r="W12822" i="1" s="1"/>
  <c r="W12838" i="1" a="1"/>
  <c r="W12838" i="1" s="1"/>
  <c r="W12854" i="1" a="1"/>
  <c r="W12854" i="1" s="1"/>
  <c r="W12870" i="1" a="1"/>
  <c r="W12870" i="1" s="1"/>
  <c r="W12886" i="1" a="1"/>
  <c r="W12886" i="1" s="1"/>
  <c r="W12902" i="1" a="1"/>
  <c r="W12902" i="1" s="1"/>
  <c r="W12918" i="1" a="1"/>
  <c r="W12918" i="1" s="1"/>
  <c r="W12934" i="1" a="1"/>
  <c r="W12934" i="1" s="1"/>
  <c r="W12950" i="1" a="1"/>
  <c r="W12950" i="1" s="1"/>
  <c r="W12966" i="1" a="1"/>
  <c r="W12966" i="1" s="1"/>
  <c r="W12982" i="1" a="1"/>
  <c r="W12982" i="1" s="1"/>
  <c r="W12998" i="1" a="1"/>
  <c r="W12998" i="1" s="1"/>
  <c r="W13014" i="1" a="1"/>
  <c r="W13014" i="1" s="1"/>
  <c r="W13030" i="1" a="1"/>
  <c r="W13030" i="1" s="1"/>
  <c r="W13046" i="1" a="1"/>
  <c r="W13046" i="1" s="1"/>
  <c r="W13062" i="1" a="1"/>
  <c r="W13062" i="1" s="1"/>
  <c r="W13078" i="1" a="1"/>
  <c r="W13078" i="1" s="1"/>
  <c r="W13094" i="1" a="1"/>
  <c r="W13094" i="1" s="1"/>
  <c r="W13110" i="1" a="1"/>
  <c r="W13110" i="1" s="1"/>
  <c r="W13126" i="1" a="1"/>
  <c r="W13126" i="1" s="1"/>
  <c r="W13142" i="1" a="1"/>
  <c r="W13142" i="1" s="1"/>
  <c r="W13158" i="1" a="1"/>
  <c r="W13158" i="1" s="1"/>
  <c r="W13174" i="1" a="1"/>
  <c r="W13174" i="1" s="1"/>
  <c r="W13190" i="1" a="1"/>
  <c r="W13190" i="1" s="1"/>
  <c r="W13206" i="1" a="1"/>
  <c r="W13206" i="1" s="1"/>
  <c r="W13222" i="1" a="1"/>
  <c r="W13222" i="1" s="1"/>
  <c r="W13238" i="1" a="1"/>
  <c r="W13238" i="1" s="1"/>
  <c r="W13254" i="1" a="1"/>
  <c r="W13254" i="1" s="1"/>
  <c r="W13270" i="1" a="1"/>
  <c r="W13270" i="1" s="1"/>
  <c r="W13286" i="1" a="1"/>
  <c r="W13286" i="1" s="1"/>
  <c r="W13302" i="1" a="1"/>
  <c r="W13302" i="1" s="1"/>
  <c r="W13318" i="1" a="1"/>
  <c r="W13318" i="1" s="1"/>
  <c r="W13334" i="1" a="1"/>
  <c r="W13334" i="1" s="1"/>
  <c r="W13350" i="1" a="1"/>
  <c r="W13350" i="1" s="1"/>
  <c r="W13366" i="1" a="1"/>
  <c r="W13366" i="1" s="1"/>
  <c r="W13382" i="1" a="1"/>
  <c r="W13382" i="1" s="1"/>
  <c r="W13398" i="1" a="1"/>
  <c r="W13398" i="1" s="1"/>
  <c r="W13414" i="1" a="1"/>
  <c r="W13414" i="1" s="1"/>
  <c r="W13430" i="1" a="1"/>
  <c r="W13430" i="1" s="1"/>
  <c r="W13446" i="1" a="1"/>
  <c r="W13446" i="1" s="1"/>
  <c r="W13462" i="1" a="1"/>
  <c r="W13462" i="1" s="1"/>
  <c r="W13478" i="1" a="1"/>
  <c r="W13478" i="1" s="1"/>
  <c r="W13494" i="1" a="1"/>
  <c r="W13494" i="1" s="1"/>
  <c r="W13510" i="1" a="1"/>
  <c r="W13510" i="1" s="1"/>
  <c r="W13526" i="1" a="1"/>
  <c r="W13526" i="1" s="1"/>
  <c r="W13542" i="1" a="1"/>
  <c r="W13542" i="1" s="1"/>
  <c r="W13558" i="1" a="1"/>
  <c r="W13558" i="1" s="1"/>
  <c r="W13574" i="1" a="1"/>
  <c r="W13574" i="1" s="1"/>
  <c r="W13590" i="1" a="1"/>
  <c r="W13590" i="1" s="1"/>
  <c r="W13606" i="1" a="1"/>
  <c r="W13606" i="1" s="1"/>
  <c r="W13622" i="1" a="1"/>
  <c r="W13622" i="1" s="1"/>
  <c r="W13638" i="1" a="1"/>
  <c r="W13638" i="1" s="1"/>
  <c r="W13654" i="1" a="1"/>
  <c r="W13654" i="1" s="1"/>
  <c r="W13670" i="1" a="1"/>
  <c r="W13670" i="1" s="1"/>
  <c r="W13686" i="1" a="1"/>
  <c r="W13686" i="1" s="1"/>
  <c r="W13702" i="1" a="1"/>
  <c r="W13702" i="1" s="1"/>
  <c r="W13718" i="1" a="1"/>
  <c r="W13718" i="1" s="1"/>
  <c r="W13734" i="1" a="1"/>
  <c r="W13734" i="1" s="1"/>
  <c r="W13750" i="1" a="1"/>
  <c r="W13750" i="1" s="1"/>
  <c r="W13766" i="1" a="1"/>
  <c r="W13766" i="1" s="1"/>
  <c r="W13782" i="1" a="1"/>
  <c r="W13782" i="1" s="1"/>
  <c r="W13798" i="1" a="1"/>
  <c r="W13798" i="1" s="1"/>
  <c r="W13814" i="1" a="1"/>
  <c r="W13814" i="1" s="1"/>
  <c r="W13830" i="1" a="1"/>
  <c r="W13830" i="1" s="1"/>
  <c r="W13846" i="1" a="1"/>
  <c r="W13846" i="1" s="1"/>
  <c r="W13862" i="1" a="1"/>
  <c r="W13862" i="1" s="1"/>
  <c r="W13878" i="1" a="1"/>
  <c r="W13878" i="1" s="1"/>
  <c r="W13894" i="1" a="1"/>
  <c r="W13894" i="1" s="1"/>
  <c r="W13910" i="1" a="1"/>
  <c r="W13910" i="1" s="1"/>
  <c r="W13926" i="1" a="1"/>
  <c r="W13926" i="1" s="1"/>
  <c r="W13942" i="1" a="1"/>
  <c r="W13942" i="1" s="1"/>
  <c r="W13958" i="1" a="1"/>
  <c r="W13958" i="1" s="1"/>
  <c r="W13974" i="1" a="1"/>
  <c r="W13974" i="1" s="1"/>
  <c r="W13990" i="1" a="1"/>
  <c r="W13990" i="1" s="1"/>
  <c r="W14006" i="1" a="1"/>
  <c r="W14006" i="1" s="1"/>
  <c r="W14022" i="1" a="1"/>
  <c r="W14022" i="1" s="1"/>
  <c r="W14038" i="1" a="1"/>
  <c r="W14038" i="1" s="1"/>
  <c r="W14054" i="1" a="1"/>
  <c r="W14054" i="1" s="1"/>
  <c r="W14070" i="1" a="1"/>
  <c r="W14070" i="1" s="1"/>
  <c r="W14086" i="1" a="1"/>
  <c r="W14086" i="1" s="1"/>
  <c r="W14102" i="1" a="1"/>
  <c r="W14102" i="1" s="1"/>
  <c r="W14118" i="1" a="1"/>
  <c r="W14118" i="1" s="1"/>
  <c r="W14134" i="1" a="1"/>
  <c r="W14134" i="1" s="1"/>
  <c r="W14150" i="1" a="1"/>
  <c r="W14150" i="1" s="1"/>
  <c r="W14166" i="1" a="1"/>
  <c r="W14166" i="1" s="1"/>
  <c r="W14182" i="1" a="1"/>
  <c r="W14182" i="1" s="1"/>
  <c r="W14198" i="1" a="1"/>
  <c r="W14198" i="1" s="1"/>
  <c r="W14214" i="1" a="1"/>
  <c r="W14214" i="1" s="1"/>
  <c r="W14230" i="1" a="1"/>
  <c r="W14230" i="1" s="1"/>
  <c r="W14246" i="1" a="1"/>
  <c r="W14246" i="1" s="1"/>
  <c r="W14262" i="1" a="1"/>
  <c r="W14262" i="1" s="1"/>
  <c r="W14278" i="1" a="1"/>
  <c r="W14278" i="1" s="1"/>
  <c r="W14294" i="1" a="1"/>
  <c r="W14294" i="1" s="1"/>
  <c r="W14310" i="1" a="1"/>
  <c r="W14310" i="1" s="1"/>
  <c r="W14326" i="1" a="1"/>
  <c r="W14326" i="1" s="1"/>
  <c r="W14342" i="1" a="1"/>
  <c r="W14342" i="1" s="1"/>
  <c r="W14358" i="1" a="1"/>
  <c r="W14358" i="1" s="1"/>
  <c r="W14374" i="1" a="1"/>
  <c r="W14374" i="1" s="1"/>
  <c r="W14390" i="1" a="1"/>
  <c r="W14390" i="1" s="1"/>
  <c r="W14406" i="1" a="1"/>
  <c r="W14406" i="1" s="1"/>
  <c r="W14422" i="1" a="1"/>
  <c r="W14422" i="1" s="1"/>
  <c r="W14438" i="1" a="1"/>
  <c r="W14438" i="1" s="1"/>
  <c r="W14453" i="1" a="1"/>
  <c r="W14453" i="1" s="1"/>
  <c r="W14469" i="1" a="1"/>
  <c r="W14469" i="1" s="1"/>
  <c r="W14485" i="1" a="1"/>
  <c r="W14485" i="1" s="1"/>
  <c r="W14501" i="1" a="1"/>
  <c r="W14501" i="1" s="1"/>
  <c r="W14517" i="1" a="1"/>
  <c r="W14517" i="1" s="1"/>
  <c r="W14533" i="1" a="1"/>
  <c r="W14533" i="1" s="1"/>
  <c r="W14549" i="1" a="1"/>
  <c r="W14549" i="1" s="1"/>
  <c r="W14565" i="1" a="1"/>
  <c r="W14565" i="1" s="1"/>
  <c r="W14581" i="1" a="1"/>
  <c r="W14581" i="1" s="1"/>
  <c r="W14597" i="1" a="1"/>
  <c r="W14597" i="1" s="1"/>
  <c r="W14613" i="1" a="1"/>
  <c r="W14613" i="1" s="1"/>
  <c r="W14629" i="1" a="1"/>
  <c r="W14629" i="1" s="1"/>
  <c r="W14645" i="1" a="1"/>
  <c r="W14645" i="1" s="1"/>
  <c r="W14661" i="1" a="1"/>
  <c r="W14661" i="1" s="1"/>
  <c r="W14677" i="1" a="1"/>
  <c r="W14677" i="1" s="1"/>
  <c r="W14693" i="1" a="1"/>
  <c r="W14693" i="1" s="1"/>
  <c r="W14709" i="1" a="1"/>
  <c r="W14709" i="1" s="1"/>
  <c r="W14725" i="1" a="1"/>
  <c r="W14725" i="1" s="1"/>
  <c r="W14741" i="1" a="1"/>
  <c r="W14741" i="1" s="1"/>
  <c r="W14757" i="1" a="1"/>
  <c r="W14757" i="1" s="1"/>
  <c r="W14773" i="1" a="1"/>
  <c r="W14773" i="1" s="1"/>
  <c r="W14789" i="1" a="1"/>
  <c r="W14789" i="1" s="1"/>
  <c r="W14805" i="1" a="1"/>
  <c r="W14805" i="1" s="1"/>
  <c r="W14821" i="1" a="1"/>
  <c r="W14821" i="1" s="1"/>
  <c r="W14837" i="1" a="1"/>
  <c r="W14837" i="1" s="1"/>
  <c r="W14853" i="1" a="1"/>
  <c r="W14853" i="1" s="1"/>
  <c r="W14869" i="1" a="1"/>
  <c r="W14869" i="1" s="1"/>
  <c r="W14885" i="1" a="1"/>
  <c r="W14885" i="1" s="1"/>
  <c r="W14901" i="1" a="1"/>
  <c r="W14901" i="1" s="1"/>
  <c r="W14917" i="1" a="1"/>
  <c r="W14917" i="1" s="1"/>
  <c r="W14933" i="1" a="1"/>
  <c r="W14933" i="1" s="1"/>
  <c r="W14949" i="1" a="1"/>
  <c r="W14949" i="1" s="1"/>
  <c r="W14965" i="1" a="1"/>
  <c r="W14965" i="1" s="1"/>
  <c r="W14981" i="1" a="1"/>
  <c r="W14981" i="1" s="1"/>
  <c r="W14997" i="1" a="1"/>
  <c r="W14997" i="1" s="1"/>
  <c r="W15014" i="1" a="1"/>
  <c r="W15014" i="1" s="1"/>
  <c r="W15030" i="1" a="1"/>
  <c r="W15030" i="1" s="1"/>
  <c r="W15046" i="1" a="1"/>
  <c r="W15046" i="1" s="1"/>
  <c r="W15062" i="1" a="1"/>
  <c r="W15062" i="1" s="1"/>
  <c r="W15078" i="1" a="1"/>
  <c r="W15078" i="1" s="1"/>
  <c r="W15094" i="1" a="1"/>
  <c r="W15094" i="1" s="1"/>
  <c r="W15109" i="1" a="1"/>
  <c r="W15109" i="1" s="1"/>
  <c r="W15125" i="1" a="1"/>
  <c r="W15125" i="1" s="1"/>
  <c r="W15141" i="1" a="1"/>
  <c r="W15141" i="1" s="1"/>
  <c r="W15157" i="1" a="1"/>
  <c r="W15157" i="1" s="1"/>
  <c r="W15173" i="1" a="1"/>
  <c r="W15173" i="1" s="1"/>
  <c r="W15189" i="1" a="1"/>
  <c r="W15189" i="1" s="1"/>
  <c r="W15205" i="1" a="1"/>
  <c r="W15205" i="1" s="1"/>
  <c r="W15221" i="1" a="1"/>
  <c r="W15221" i="1" s="1"/>
  <c r="W15237" i="1" a="1"/>
  <c r="W15237" i="1" s="1"/>
  <c r="W15253" i="1" a="1"/>
  <c r="W15253" i="1" s="1"/>
  <c r="W15299" i="1" a="1"/>
  <c r="W15299" i="1" s="1"/>
  <c r="W15315" i="1" a="1"/>
  <c r="W15315" i="1" s="1"/>
  <c r="W15331" i="1" a="1"/>
  <c r="W15331" i="1" s="1"/>
  <c r="W15347" i="1" a="1"/>
  <c r="W15347" i="1" s="1"/>
  <c r="W15363" i="1" a="1"/>
  <c r="W15363" i="1" s="1"/>
  <c r="W15379" i="1" a="1"/>
  <c r="W15379" i="1" s="1"/>
  <c r="W15395" i="1" a="1"/>
  <c r="W15395" i="1" s="1"/>
  <c r="W15411" i="1" a="1"/>
  <c r="W15411" i="1" s="1"/>
  <c r="W15427" i="1" a="1"/>
  <c r="W15427" i="1" s="1"/>
  <c r="W15443" i="1" a="1"/>
  <c r="W15443" i="1" s="1"/>
  <c r="W15459" i="1" a="1"/>
  <c r="W15459" i="1" s="1"/>
  <c r="W15475" i="1" a="1"/>
  <c r="W15475" i="1" s="1"/>
  <c r="W15491" i="1" a="1"/>
  <c r="W15491" i="1" s="1"/>
  <c r="W15507" i="1" a="1"/>
  <c r="W15507" i="1" s="1"/>
  <c r="W15523" i="1" a="1"/>
  <c r="W15523" i="1" s="1"/>
  <c r="W15538" i="1" a="1"/>
  <c r="W15538" i="1" s="1"/>
  <c r="W15553" i="1" a="1"/>
  <c r="W15553" i="1" s="1"/>
  <c r="W15569" i="1" a="1"/>
  <c r="W15569" i="1" s="1"/>
  <c r="W15585" i="1" a="1"/>
  <c r="W15585" i="1" s="1"/>
  <c r="W15601" i="1" a="1"/>
  <c r="W15601" i="1" s="1"/>
  <c r="W15617" i="1" a="1"/>
  <c r="W15617" i="1" s="1"/>
  <c r="W15633" i="1" a="1"/>
  <c r="W15633" i="1" s="1"/>
  <c r="W15648" i="1" a="1"/>
  <c r="W15648" i="1" s="1"/>
  <c r="W15664" i="1" a="1"/>
  <c r="W15664" i="1" s="1"/>
  <c r="W15680" i="1" a="1"/>
  <c r="W15680" i="1" s="1"/>
  <c r="W15695" i="1" a="1"/>
  <c r="W15695" i="1" s="1"/>
  <c r="W15711" i="1" a="1"/>
  <c r="W15711" i="1" s="1"/>
  <c r="W15726" i="1" a="1"/>
  <c r="W15726" i="1" s="1"/>
  <c r="W15742" i="1" a="1"/>
  <c r="W15742" i="1" s="1"/>
  <c r="W15758" i="1" a="1"/>
  <c r="W15758" i="1" s="1"/>
  <c r="W15788" i="1" a="1"/>
  <c r="W15788" i="1" s="1"/>
  <c r="W15804" i="1" a="1"/>
  <c r="W15804" i="1" s="1"/>
  <c r="W15820" i="1" a="1"/>
  <c r="W15820" i="1" s="1"/>
  <c r="W15836" i="1" a="1"/>
  <c r="W15836" i="1" s="1"/>
  <c r="W15852" i="1" a="1"/>
  <c r="W15852" i="1" s="1"/>
  <c r="W15868" i="1" a="1"/>
  <c r="W15868" i="1" s="1"/>
  <c r="W15884" i="1" a="1"/>
  <c r="W15884" i="1" s="1"/>
  <c r="W15900" i="1" a="1"/>
  <c r="W15900" i="1" s="1"/>
  <c r="W15916" i="1" a="1"/>
  <c r="W15916" i="1" s="1"/>
  <c r="W15932" i="1" a="1"/>
  <c r="W15932" i="1" s="1"/>
  <c r="W15948" i="1" a="1"/>
  <c r="W15948" i="1" s="1"/>
  <c r="W15964" i="1" a="1"/>
  <c r="W15964" i="1" s="1"/>
  <c r="W15980" i="1" a="1"/>
  <c r="W15980" i="1" s="1"/>
  <c r="W15996" i="1" a="1"/>
  <c r="W15996" i="1" s="1"/>
  <c r="W16011" i="1" a="1"/>
  <c r="W16011" i="1" s="1"/>
  <c r="W16027" i="1" a="1"/>
  <c r="W16027" i="1" s="1"/>
  <c r="W16043" i="1" a="1"/>
  <c r="W16043" i="1" s="1"/>
  <c r="W16059" i="1" a="1"/>
  <c r="W16059" i="1" s="1"/>
  <c r="W16075" i="1" a="1"/>
  <c r="W16075" i="1" s="1"/>
  <c r="W16091" i="1" a="1"/>
  <c r="W16091" i="1" s="1"/>
  <c r="W16107" i="1" a="1"/>
  <c r="W16107" i="1" s="1"/>
  <c r="W16123" i="1" a="1"/>
  <c r="W16123" i="1" s="1"/>
  <c r="W16139" i="1" a="1"/>
  <c r="W16139" i="1" s="1"/>
  <c r="W16155" i="1" a="1"/>
  <c r="W16155" i="1" s="1"/>
  <c r="W16171" i="1" a="1"/>
  <c r="W16171" i="1" s="1"/>
  <c r="W16187" i="1" a="1"/>
  <c r="W16187" i="1" s="1"/>
  <c r="W16203" i="1" a="1"/>
  <c r="W16203" i="1" s="1"/>
  <c r="W16219" i="1" a="1"/>
  <c r="W16219" i="1" s="1"/>
  <c r="W16235" i="1" a="1"/>
  <c r="W16235" i="1" s="1"/>
  <c r="W16251" i="1" a="1"/>
  <c r="W16251" i="1" s="1"/>
  <c r="W16267" i="1" a="1"/>
  <c r="W16267" i="1" s="1"/>
  <c r="W16283" i="1" a="1"/>
  <c r="W16283" i="1" s="1"/>
  <c r="W16299" i="1" a="1"/>
  <c r="W16299" i="1" s="1"/>
  <c r="W16315" i="1" a="1"/>
  <c r="W16315" i="1" s="1"/>
  <c r="W16331" i="1" a="1"/>
  <c r="W16331" i="1" s="1"/>
  <c r="W16347" i="1" a="1"/>
  <c r="W16347" i="1" s="1"/>
  <c r="W16363" i="1" a="1"/>
  <c r="W16363" i="1" s="1"/>
  <c r="W16379" i="1" a="1"/>
  <c r="W16379" i="1" s="1"/>
  <c r="W16395" i="1" a="1"/>
  <c r="W16395" i="1" s="1"/>
  <c r="W16411" i="1" a="1"/>
  <c r="W16411" i="1" s="1"/>
  <c r="W16427" i="1" a="1"/>
  <c r="W16427" i="1" s="1"/>
  <c r="W16443" i="1" a="1"/>
  <c r="W16443" i="1" s="1"/>
  <c r="W16459" i="1" a="1"/>
  <c r="W16459" i="1" s="1"/>
  <c r="W16474" i="1" a="1"/>
  <c r="W16474" i="1" s="1"/>
  <c r="W16490" i="1" a="1"/>
  <c r="W16490" i="1" s="1"/>
  <c r="W16505" i="1" a="1"/>
  <c r="W16505" i="1" s="1"/>
  <c r="W16521" i="1" a="1"/>
  <c r="W16521" i="1" s="1"/>
  <c r="W16537" i="1" a="1"/>
  <c r="W16537" i="1" s="1"/>
  <c r="W16553" i="1" a="1"/>
  <c r="W16553" i="1" s="1"/>
  <c r="W16569" i="1" a="1"/>
  <c r="W16569" i="1" s="1"/>
  <c r="W16585" i="1" a="1"/>
  <c r="W16585" i="1" s="1"/>
  <c r="W16601" i="1" a="1"/>
  <c r="W16601" i="1" s="1"/>
  <c r="W16617" i="1" a="1"/>
  <c r="W16617" i="1" s="1"/>
  <c r="W16633" i="1" a="1"/>
  <c r="W16633" i="1" s="1"/>
  <c r="W16649" i="1" a="1"/>
  <c r="W16649" i="1" s="1"/>
  <c r="W16665" i="1" a="1"/>
  <c r="W16665" i="1" s="1"/>
  <c r="W16681" i="1" a="1"/>
  <c r="W16681" i="1" s="1"/>
  <c r="W16697" i="1" a="1"/>
  <c r="W16697" i="1" s="1"/>
  <c r="W16713" i="1" a="1"/>
  <c r="W16713" i="1" s="1"/>
  <c r="W16729" i="1" a="1"/>
  <c r="W16729" i="1" s="1"/>
  <c r="W16745" i="1" a="1"/>
  <c r="W16745" i="1" s="1"/>
  <c r="W16761" i="1" a="1"/>
  <c r="W16761" i="1" s="1"/>
  <c r="W16777" i="1" a="1"/>
  <c r="W16777" i="1" s="1"/>
  <c r="W16793" i="1" a="1"/>
  <c r="W16793" i="1" s="1"/>
  <c r="W16809" i="1" a="1"/>
  <c r="W16809" i="1" s="1"/>
  <c r="W16825" i="1" a="1"/>
  <c r="W16825" i="1" s="1"/>
  <c r="W16841" i="1" a="1"/>
  <c r="W16841" i="1" s="1"/>
  <c r="W16856" i="1" a="1"/>
  <c r="W16856" i="1" s="1"/>
  <c r="W16872" i="1" a="1"/>
  <c r="W16872" i="1" s="1"/>
  <c r="W16888" i="1" a="1"/>
  <c r="W16888" i="1" s="1"/>
  <c r="W16904" i="1" a="1"/>
  <c r="W16904" i="1" s="1"/>
  <c r="W16920" i="1" a="1"/>
  <c r="W16920" i="1" s="1"/>
  <c r="W16936" i="1" a="1"/>
  <c r="W16936" i="1" s="1"/>
  <c r="W16952" i="1" a="1"/>
  <c r="W16952" i="1" s="1"/>
  <c r="W16968" i="1" a="1"/>
  <c r="W16968" i="1" s="1"/>
  <c r="W16984" i="1" a="1"/>
  <c r="W16984" i="1" s="1"/>
  <c r="W17000" i="1" a="1"/>
  <c r="W17000" i="1" s="1"/>
  <c r="W17016" i="1" a="1"/>
  <c r="W17016" i="1" s="1"/>
  <c r="W17031" i="1" a="1"/>
  <c r="W17031" i="1" s="1"/>
  <c r="W17047" i="1" a="1"/>
  <c r="W17047" i="1" s="1"/>
  <c r="W17063" i="1" a="1"/>
  <c r="W17063" i="1" s="1"/>
  <c r="W17079" i="1" a="1"/>
  <c r="W17079" i="1" s="1"/>
  <c r="W17095" i="1" a="1"/>
  <c r="W17095" i="1" s="1"/>
  <c r="W17111" i="1" a="1"/>
  <c r="W17111" i="1" s="1"/>
  <c r="W17127" i="1" a="1"/>
  <c r="W17127" i="1" s="1"/>
  <c r="W17142" i="1" a="1"/>
  <c r="W17142" i="1" s="1"/>
  <c r="W17158" i="1" a="1"/>
  <c r="W17158" i="1" s="1"/>
  <c r="W17174" i="1" a="1"/>
  <c r="W17174" i="1" s="1"/>
  <c r="W17190" i="1" a="1"/>
  <c r="W17190" i="1" s="1"/>
  <c r="W17206" i="1" a="1"/>
  <c r="W17206" i="1" s="1"/>
  <c r="W17222" i="1" a="1"/>
  <c r="W17222" i="1" s="1"/>
  <c r="W17238" i="1" a="1"/>
  <c r="W17238" i="1" s="1"/>
  <c r="W17254" i="1" a="1"/>
  <c r="W17254" i="1" s="1"/>
  <c r="W17270" i="1" a="1"/>
  <c r="W17270" i="1" s="1"/>
  <c r="W17286" i="1" a="1"/>
  <c r="W17286" i="1" s="1"/>
  <c r="W17302" i="1" a="1"/>
  <c r="W17302" i="1" s="1"/>
  <c r="W11436" i="1" a="1"/>
  <c r="W11436" i="1" s="1"/>
  <c r="W11477" i="1" a="1"/>
  <c r="W11477" i="1" s="1"/>
  <c r="W11520" i="1" a="1"/>
  <c r="W11520" i="1" s="1"/>
  <c r="W11549" i="1" a="1"/>
  <c r="W11549" i="1" s="1"/>
  <c r="W11567" i="1" a="1"/>
  <c r="W11567" i="1" s="1"/>
  <c r="W11583" i="1" a="1"/>
  <c r="W11583" i="1" s="1"/>
  <c r="W11599" i="1" a="1"/>
  <c r="W11599" i="1" s="1"/>
  <c r="W11615" i="1" a="1"/>
  <c r="W11615" i="1" s="1"/>
  <c r="W11631" i="1" a="1"/>
  <c r="W11631" i="1" s="1"/>
  <c r="W11647" i="1" a="1"/>
  <c r="W11647" i="1" s="1"/>
  <c r="W11663" i="1" a="1"/>
  <c r="W11663" i="1" s="1"/>
  <c r="W11679" i="1" a="1"/>
  <c r="W11679" i="1" s="1"/>
  <c r="W11695" i="1" a="1"/>
  <c r="W11695" i="1" s="1"/>
  <c r="W11711" i="1" a="1"/>
  <c r="W11711" i="1" s="1"/>
  <c r="W11727" i="1" a="1"/>
  <c r="W11727" i="1" s="1"/>
  <c r="W11743" i="1" a="1"/>
  <c r="W11743" i="1" s="1"/>
  <c r="W11759" i="1" a="1"/>
  <c r="W11759" i="1" s="1"/>
  <c r="W11775" i="1" a="1"/>
  <c r="W11775" i="1" s="1"/>
  <c r="W11791" i="1" a="1"/>
  <c r="W11791" i="1" s="1"/>
  <c r="W11807" i="1" a="1"/>
  <c r="W11807" i="1" s="1"/>
  <c r="W11823" i="1" a="1"/>
  <c r="W11823" i="1" s="1"/>
  <c r="W11839" i="1" a="1"/>
  <c r="W11839" i="1" s="1"/>
  <c r="W11855" i="1" a="1"/>
  <c r="W11855" i="1" s="1"/>
  <c r="W11871" i="1" a="1"/>
  <c r="W11871" i="1" s="1"/>
  <c r="W11887" i="1" a="1"/>
  <c r="W11887" i="1" s="1"/>
  <c r="W11903" i="1" a="1"/>
  <c r="W11903" i="1" s="1"/>
  <c r="W11919" i="1" a="1"/>
  <c r="W11919" i="1" s="1"/>
  <c r="W11935" i="1" a="1"/>
  <c r="W11935" i="1" s="1"/>
  <c r="W11951" i="1" a="1"/>
  <c r="W11951" i="1" s="1"/>
  <c r="W11967" i="1" a="1"/>
  <c r="W11967" i="1" s="1"/>
  <c r="W11983" i="1" a="1"/>
  <c r="W11983" i="1" s="1"/>
  <c r="W11999" i="1" a="1"/>
  <c r="W11999" i="1" s="1"/>
  <c r="W12015" i="1" a="1"/>
  <c r="W12015" i="1" s="1"/>
  <c r="W12031" i="1" a="1"/>
  <c r="W12031" i="1" s="1"/>
  <c r="W12049" i="1" a="1"/>
  <c r="W12049" i="1" s="1"/>
  <c r="W12065" i="1" a="1"/>
  <c r="W12065" i="1" s="1"/>
  <c r="W12081" i="1" a="1"/>
  <c r="W12081" i="1" s="1"/>
  <c r="W12097" i="1" a="1"/>
  <c r="W12097" i="1" s="1"/>
  <c r="W12113" i="1" a="1"/>
  <c r="W12113" i="1" s="1"/>
  <c r="W12129" i="1" a="1"/>
  <c r="W12129" i="1" s="1"/>
  <c r="W12145" i="1" a="1"/>
  <c r="W12145" i="1" s="1"/>
  <c r="W12161" i="1" a="1"/>
  <c r="W12161" i="1" s="1"/>
  <c r="W12177" i="1" a="1"/>
  <c r="W12177" i="1" s="1"/>
  <c r="W12193" i="1" a="1"/>
  <c r="W12193" i="1" s="1"/>
  <c r="W12209" i="1" a="1"/>
  <c r="W12209" i="1" s="1"/>
  <c r="W12225" i="1" a="1"/>
  <c r="W12225" i="1" s="1"/>
  <c r="W12241" i="1" a="1"/>
  <c r="W12241" i="1" s="1"/>
  <c r="W12257" i="1" a="1"/>
  <c r="W12257" i="1" s="1"/>
  <c r="W12273" i="1" a="1"/>
  <c r="W12273" i="1" s="1"/>
  <c r="W12289" i="1" a="1"/>
  <c r="W12289" i="1" s="1"/>
  <c r="W12308" i="1" a="1"/>
  <c r="W12308" i="1" s="1"/>
  <c r="W12324" i="1" a="1"/>
  <c r="W12324" i="1" s="1"/>
  <c r="W12340" i="1" a="1"/>
  <c r="W12340" i="1" s="1"/>
  <c r="W12356" i="1" a="1"/>
  <c r="W12356" i="1" s="1"/>
  <c r="W12372" i="1" a="1"/>
  <c r="W12372" i="1" s="1"/>
  <c r="W12388" i="1" a="1"/>
  <c r="W12388" i="1" s="1"/>
  <c r="W12404" i="1" a="1"/>
  <c r="W12404" i="1" s="1"/>
  <c r="W12420" i="1" a="1"/>
  <c r="W12420" i="1" s="1"/>
  <c r="W12436" i="1" a="1"/>
  <c r="W12436" i="1" s="1"/>
  <c r="W12452" i="1" a="1"/>
  <c r="W12452" i="1" s="1"/>
  <c r="W12468" i="1" a="1"/>
  <c r="W12468" i="1" s="1"/>
  <c r="W12484" i="1" a="1"/>
  <c r="W12484" i="1" s="1"/>
  <c r="W12501" i="1" a="1"/>
  <c r="W12501" i="1" s="1"/>
  <c r="W12517" i="1" a="1"/>
  <c r="W12517" i="1" s="1"/>
  <c r="W12533" i="1" a="1"/>
  <c r="W12533" i="1" s="1"/>
  <c r="W12549" i="1" a="1"/>
  <c r="W12549" i="1" s="1"/>
  <c r="W12565" i="1" a="1"/>
  <c r="W12565" i="1" s="1"/>
  <c r="W12581" i="1" a="1"/>
  <c r="W12581" i="1" s="1"/>
  <c r="W12597" i="1" a="1"/>
  <c r="W12597" i="1" s="1"/>
  <c r="W12613" i="1" a="1"/>
  <c r="W12613" i="1" s="1"/>
  <c r="W12629" i="1" a="1"/>
  <c r="W12629" i="1" s="1"/>
  <c r="W12645" i="1" a="1"/>
  <c r="W12645" i="1" s="1"/>
  <c r="W12661" i="1" a="1"/>
  <c r="W12661" i="1" s="1"/>
  <c r="W12677" i="1" a="1"/>
  <c r="W12677" i="1" s="1"/>
  <c r="W12693" i="1" a="1"/>
  <c r="W12693" i="1" s="1"/>
  <c r="W12709" i="1" a="1"/>
  <c r="W12709" i="1" s="1"/>
  <c r="W12725" i="1" a="1"/>
  <c r="W12725" i="1" s="1"/>
  <c r="W12742" i="1" a="1"/>
  <c r="W12742" i="1" s="1"/>
  <c r="W12758" i="1" a="1"/>
  <c r="W12758" i="1" s="1"/>
  <c r="W12774" i="1" a="1"/>
  <c r="W12774" i="1" s="1"/>
  <c r="W12791" i="1" a="1"/>
  <c r="W12791" i="1" s="1"/>
  <c r="W12807" i="1" a="1"/>
  <c r="W12807" i="1" s="1"/>
  <c r="W12823" i="1" a="1"/>
  <c r="W12823" i="1" s="1"/>
  <c r="W12839" i="1" a="1"/>
  <c r="W12839" i="1" s="1"/>
  <c r="W12855" i="1" a="1"/>
  <c r="W12855" i="1" s="1"/>
  <c r="W12871" i="1" a="1"/>
  <c r="W12871" i="1" s="1"/>
  <c r="W12887" i="1" a="1"/>
  <c r="W12887" i="1" s="1"/>
  <c r="W12903" i="1" a="1"/>
  <c r="W12903" i="1" s="1"/>
  <c r="W12919" i="1" a="1"/>
  <c r="W12919" i="1" s="1"/>
  <c r="W12935" i="1" a="1"/>
  <c r="W12935" i="1" s="1"/>
  <c r="W12951" i="1" a="1"/>
  <c r="W12951" i="1" s="1"/>
  <c r="W12967" i="1" a="1"/>
  <c r="W12967" i="1" s="1"/>
  <c r="W12983" i="1" a="1"/>
  <c r="W12983" i="1" s="1"/>
  <c r="W12999" i="1" a="1"/>
  <c r="W12999" i="1" s="1"/>
  <c r="W13015" i="1" a="1"/>
  <c r="W13015" i="1" s="1"/>
  <c r="W13031" i="1" a="1"/>
  <c r="W13031" i="1" s="1"/>
  <c r="W13047" i="1" a="1"/>
  <c r="W13047" i="1" s="1"/>
  <c r="W13063" i="1" a="1"/>
  <c r="W13063" i="1" s="1"/>
  <c r="W13079" i="1" a="1"/>
  <c r="W13079" i="1" s="1"/>
  <c r="W13095" i="1" a="1"/>
  <c r="W13095" i="1" s="1"/>
  <c r="W13111" i="1" a="1"/>
  <c r="W13111" i="1" s="1"/>
  <c r="W13127" i="1" a="1"/>
  <c r="W13127" i="1" s="1"/>
  <c r="W13143" i="1" a="1"/>
  <c r="W13143" i="1" s="1"/>
  <c r="W13159" i="1" a="1"/>
  <c r="W13159" i="1" s="1"/>
  <c r="W13175" i="1" a="1"/>
  <c r="W13175" i="1" s="1"/>
  <c r="W13191" i="1" a="1"/>
  <c r="W13191" i="1" s="1"/>
  <c r="W13207" i="1" a="1"/>
  <c r="W13207" i="1" s="1"/>
  <c r="W13223" i="1" a="1"/>
  <c r="W13223" i="1" s="1"/>
  <c r="W13239" i="1" a="1"/>
  <c r="W13239" i="1" s="1"/>
  <c r="W13255" i="1" a="1"/>
  <c r="W13255" i="1" s="1"/>
  <c r="W13271" i="1" a="1"/>
  <c r="W13271" i="1" s="1"/>
  <c r="W13287" i="1" a="1"/>
  <c r="W13287" i="1" s="1"/>
  <c r="W13303" i="1" a="1"/>
  <c r="W13303" i="1" s="1"/>
  <c r="W13319" i="1" a="1"/>
  <c r="W13319" i="1" s="1"/>
  <c r="W13335" i="1" a="1"/>
  <c r="W13335" i="1" s="1"/>
  <c r="W13351" i="1" a="1"/>
  <c r="W13351" i="1" s="1"/>
  <c r="W13367" i="1" a="1"/>
  <c r="W13367" i="1" s="1"/>
  <c r="W13383" i="1" a="1"/>
  <c r="W13383" i="1" s="1"/>
  <c r="W13399" i="1" a="1"/>
  <c r="W13399" i="1" s="1"/>
  <c r="W13415" i="1" a="1"/>
  <c r="W13415" i="1" s="1"/>
  <c r="W13431" i="1" a="1"/>
  <c r="W13431" i="1" s="1"/>
  <c r="W13447" i="1" a="1"/>
  <c r="W13447" i="1" s="1"/>
  <c r="W13463" i="1" a="1"/>
  <c r="W13463" i="1" s="1"/>
  <c r="W13479" i="1" a="1"/>
  <c r="W13479" i="1" s="1"/>
  <c r="W13495" i="1" a="1"/>
  <c r="W13495" i="1" s="1"/>
  <c r="W13511" i="1" a="1"/>
  <c r="W13511" i="1" s="1"/>
  <c r="W13527" i="1" a="1"/>
  <c r="W13527" i="1" s="1"/>
  <c r="W13543" i="1" a="1"/>
  <c r="W13543" i="1" s="1"/>
  <c r="W13559" i="1" a="1"/>
  <c r="W13559" i="1" s="1"/>
  <c r="W13575" i="1" a="1"/>
  <c r="W13575" i="1" s="1"/>
  <c r="W13591" i="1" a="1"/>
  <c r="W13591" i="1" s="1"/>
  <c r="W13607" i="1" a="1"/>
  <c r="W13607" i="1" s="1"/>
  <c r="W13623" i="1" a="1"/>
  <c r="W13623" i="1" s="1"/>
  <c r="W13639" i="1" a="1"/>
  <c r="W13639" i="1" s="1"/>
  <c r="W13655" i="1" a="1"/>
  <c r="W13655" i="1" s="1"/>
  <c r="W13671" i="1" a="1"/>
  <c r="W13671" i="1" s="1"/>
  <c r="W13687" i="1" a="1"/>
  <c r="W13687" i="1" s="1"/>
  <c r="W13703" i="1" a="1"/>
  <c r="W13703" i="1" s="1"/>
  <c r="W13719" i="1" a="1"/>
  <c r="W13719" i="1" s="1"/>
  <c r="W13735" i="1" a="1"/>
  <c r="W13735" i="1" s="1"/>
  <c r="W13751" i="1" a="1"/>
  <c r="W13751" i="1" s="1"/>
  <c r="W13767" i="1" a="1"/>
  <c r="W13767" i="1" s="1"/>
  <c r="W13783" i="1" a="1"/>
  <c r="W13783" i="1" s="1"/>
  <c r="W13799" i="1" a="1"/>
  <c r="W13799" i="1" s="1"/>
  <c r="W13815" i="1" a="1"/>
  <c r="W13815" i="1" s="1"/>
  <c r="W13831" i="1" a="1"/>
  <c r="W13831" i="1" s="1"/>
  <c r="W13847" i="1" a="1"/>
  <c r="W13847" i="1" s="1"/>
  <c r="W13863" i="1" a="1"/>
  <c r="W13863" i="1" s="1"/>
  <c r="W13879" i="1" a="1"/>
  <c r="W13879" i="1" s="1"/>
  <c r="W13895" i="1" a="1"/>
  <c r="W13895" i="1" s="1"/>
  <c r="W13911" i="1" a="1"/>
  <c r="W13911" i="1" s="1"/>
  <c r="W13927" i="1" a="1"/>
  <c r="W13927" i="1" s="1"/>
  <c r="W13943" i="1" a="1"/>
  <c r="W13943" i="1" s="1"/>
  <c r="W13959" i="1" a="1"/>
  <c r="W13959" i="1" s="1"/>
  <c r="W13975" i="1" a="1"/>
  <c r="W13975" i="1" s="1"/>
  <c r="W13991" i="1" a="1"/>
  <c r="W13991" i="1" s="1"/>
  <c r="W14007" i="1" a="1"/>
  <c r="W14007" i="1" s="1"/>
  <c r="W14023" i="1" a="1"/>
  <c r="W14023" i="1" s="1"/>
  <c r="W14039" i="1" a="1"/>
  <c r="W14039" i="1" s="1"/>
  <c r="W14055" i="1" a="1"/>
  <c r="W14055" i="1" s="1"/>
  <c r="W14071" i="1" a="1"/>
  <c r="W14071" i="1" s="1"/>
  <c r="W14087" i="1" a="1"/>
  <c r="W14087" i="1" s="1"/>
  <c r="W14103" i="1" a="1"/>
  <c r="W14103" i="1" s="1"/>
  <c r="W14119" i="1" a="1"/>
  <c r="W14119" i="1" s="1"/>
  <c r="W14135" i="1" a="1"/>
  <c r="W14135" i="1" s="1"/>
  <c r="W14151" i="1" a="1"/>
  <c r="W14151" i="1" s="1"/>
  <c r="W14167" i="1" a="1"/>
  <c r="W14167" i="1" s="1"/>
  <c r="W14183" i="1" a="1"/>
  <c r="W14183" i="1" s="1"/>
  <c r="W14199" i="1" a="1"/>
  <c r="W14199" i="1" s="1"/>
  <c r="W14215" i="1" a="1"/>
  <c r="W14215" i="1" s="1"/>
  <c r="W14231" i="1" a="1"/>
  <c r="W14231" i="1" s="1"/>
  <c r="W14247" i="1" a="1"/>
  <c r="W14247" i="1" s="1"/>
  <c r="W14263" i="1" a="1"/>
  <c r="W14263" i="1" s="1"/>
  <c r="W14279" i="1" a="1"/>
  <c r="W14279" i="1" s="1"/>
  <c r="W14295" i="1" a="1"/>
  <c r="W14295" i="1" s="1"/>
  <c r="W14311" i="1" a="1"/>
  <c r="W14311" i="1" s="1"/>
  <c r="W14327" i="1" a="1"/>
  <c r="W14327" i="1" s="1"/>
  <c r="W14343" i="1" a="1"/>
  <c r="W14343" i="1" s="1"/>
  <c r="W14359" i="1" a="1"/>
  <c r="W14359" i="1" s="1"/>
  <c r="W14375" i="1" a="1"/>
  <c r="W14375" i="1" s="1"/>
  <c r="W14391" i="1" a="1"/>
  <c r="W14391" i="1" s="1"/>
  <c r="W14407" i="1" a="1"/>
  <c r="W14407" i="1" s="1"/>
  <c r="W14423" i="1" a="1"/>
  <c r="W14423" i="1" s="1"/>
  <c r="W14439" i="1" a="1"/>
  <c r="W14439" i="1" s="1"/>
  <c r="W14454" i="1" a="1"/>
  <c r="W14454" i="1" s="1"/>
  <c r="W14470" i="1" a="1"/>
  <c r="W14470" i="1" s="1"/>
  <c r="W14486" i="1" a="1"/>
  <c r="W14486" i="1" s="1"/>
  <c r="W14502" i="1" a="1"/>
  <c r="W14502" i="1" s="1"/>
  <c r="W14518" i="1" a="1"/>
  <c r="W14518" i="1" s="1"/>
  <c r="W14534" i="1" a="1"/>
  <c r="W14534" i="1" s="1"/>
  <c r="W14550" i="1" a="1"/>
  <c r="W14550" i="1" s="1"/>
  <c r="W14566" i="1" a="1"/>
  <c r="W14566" i="1" s="1"/>
  <c r="W14582" i="1" a="1"/>
  <c r="W14582" i="1" s="1"/>
  <c r="W14598" i="1" a="1"/>
  <c r="W14598" i="1" s="1"/>
  <c r="W14614" i="1" a="1"/>
  <c r="W14614" i="1" s="1"/>
  <c r="W14630" i="1" a="1"/>
  <c r="W14630" i="1" s="1"/>
  <c r="W14646" i="1" a="1"/>
  <c r="W14646" i="1" s="1"/>
  <c r="W14662" i="1" a="1"/>
  <c r="W14662" i="1" s="1"/>
  <c r="W14678" i="1" a="1"/>
  <c r="W14678" i="1" s="1"/>
  <c r="W14694" i="1" a="1"/>
  <c r="W14694" i="1" s="1"/>
  <c r="W14710" i="1" a="1"/>
  <c r="W14710" i="1" s="1"/>
  <c r="W14726" i="1" a="1"/>
  <c r="W14726" i="1" s="1"/>
  <c r="W14742" i="1" a="1"/>
  <c r="W14742" i="1" s="1"/>
  <c r="W14758" i="1" a="1"/>
  <c r="W14758" i="1" s="1"/>
  <c r="W14774" i="1" a="1"/>
  <c r="W14774" i="1" s="1"/>
  <c r="W14790" i="1" a="1"/>
  <c r="W14790" i="1" s="1"/>
  <c r="W14806" i="1" a="1"/>
  <c r="W14806" i="1" s="1"/>
  <c r="W14822" i="1" a="1"/>
  <c r="W14822" i="1" s="1"/>
  <c r="W14838" i="1" a="1"/>
  <c r="W14838" i="1" s="1"/>
  <c r="W14854" i="1" a="1"/>
  <c r="W14854" i="1" s="1"/>
  <c r="W14870" i="1" a="1"/>
  <c r="W14870" i="1" s="1"/>
  <c r="W14886" i="1" a="1"/>
  <c r="W14886" i="1" s="1"/>
  <c r="W14902" i="1" a="1"/>
  <c r="W14902" i="1" s="1"/>
  <c r="W14918" i="1" a="1"/>
  <c r="W14918" i="1" s="1"/>
  <c r="W14934" i="1" a="1"/>
  <c r="W14934" i="1" s="1"/>
  <c r="W14950" i="1" a="1"/>
  <c r="W14950" i="1" s="1"/>
  <c r="W14966" i="1" a="1"/>
  <c r="W14966" i="1" s="1"/>
  <c r="W14982" i="1" a="1"/>
  <c r="W14982" i="1" s="1"/>
  <c r="W14998" i="1" a="1"/>
  <c r="W14998" i="1" s="1"/>
  <c r="W15015" i="1" a="1"/>
  <c r="W15015" i="1" s="1"/>
  <c r="W15031" i="1" a="1"/>
  <c r="W15031" i="1" s="1"/>
  <c r="W15047" i="1" a="1"/>
  <c r="W15047" i="1" s="1"/>
  <c r="W15063" i="1" a="1"/>
  <c r="W15063" i="1" s="1"/>
  <c r="W15079" i="1" a="1"/>
  <c r="W15079" i="1" s="1"/>
  <c r="W15095" i="1" a="1"/>
  <c r="W15095" i="1" s="1"/>
  <c r="W15110" i="1" a="1"/>
  <c r="W15110" i="1" s="1"/>
  <c r="W15126" i="1" a="1"/>
  <c r="W15126" i="1" s="1"/>
  <c r="W15142" i="1" a="1"/>
  <c r="W15142" i="1" s="1"/>
  <c r="W15158" i="1" a="1"/>
  <c r="W15158" i="1" s="1"/>
  <c r="W15174" i="1" a="1"/>
  <c r="W15174" i="1" s="1"/>
  <c r="W15190" i="1" a="1"/>
  <c r="W15190" i="1" s="1"/>
  <c r="W15206" i="1" a="1"/>
  <c r="W15206" i="1" s="1"/>
  <c r="W15222" i="1" a="1"/>
  <c r="W15222" i="1" s="1"/>
  <c r="W15238" i="1" a="1"/>
  <c r="W15238" i="1" s="1"/>
  <c r="W15254" i="1" a="1"/>
  <c r="W15254" i="1" s="1"/>
  <c r="W15269" i="1" a="1"/>
  <c r="W15269" i="1" s="1"/>
  <c r="W15284" i="1" a="1"/>
  <c r="W15284" i="1" s="1"/>
  <c r="W15300" i="1" a="1"/>
  <c r="W15300" i="1" s="1"/>
  <c r="W15316" i="1" a="1"/>
  <c r="W15316" i="1" s="1"/>
  <c r="W15332" i="1" a="1"/>
  <c r="W15332" i="1" s="1"/>
  <c r="W15348" i="1" a="1"/>
  <c r="W15348" i="1" s="1"/>
  <c r="W15364" i="1" a="1"/>
  <c r="W15364" i="1" s="1"/>
  <c r="W15380" i="1" a="1"/>
  <c r="W15380" i="1" s="1"/>
  <c r="W15396" i="1" a="1"/>
  <c r="W15396" i="1" s="1"/>
  <c r="W15412" i="1" a="1"/>
  <c r="W15412" i="1" s="1"/>
  <c r="W15428" i="1" a="1"/>
  <c r="W15428" i="1" s="1"/>
  <c r="W15444" i="1" a="1"/>
  <c r="W15444" i="1" s="1"/>
  <c r="W15460" i="1" a="1"/>
  <c r="W15460" i="1" s="1"/>
  <c r="W15476" i="1" a="1"/>
  <c r="W15476" i="1" s="1"/>
  <c r="W15492" i="1" a="1"/>
  <c r="W15492" i="1" s="1"/>
  <c r="W15508" i="1" a="1"/>
  <c r="W15508" i="1" s="1"/>
  <c r="W15524" i="1" a="1"/>
  <c r="W15524" i="1" s="1"/>
  <c r="W15539" i="1" a="1"/>
  <c r="W15539" i="1" s="1"/>
  <c r="W15554" i="1" a="1"/>
  <c r="W15554" i="1" s="1"/>
  <c r="W15570" i="1" a="1"/>
  <c r="W15570" i="1" s="1"/>
  <c r="W15586" i="1" a="1"/>
  <c r="W15586" i="1" s="1"/>
  <c r="W15602" i="1" a="1"/>
  <c r="W15602" i="1" s="1"/>
  <c r="W15618" i="1" a="1"/>
  <c r="W15618" i="1" s="1"/>
  <c r="W15634" i="1" a="1"/>
  <c r="W15634" i="1" s="1"/>
  <c r="W15649" i="1" a="1"/>
  <c r="W15649" i="1" s="1"/>
  <c r="W15665" i="1" a="1"/>
  <c r="W15665" i="1" s="1"/>
  <c r="W15681" i="1" a="1"/>
  <c r="W15681" i="1" s="1"/>
  <c r="W15696" i="1" a="1"/>
  <c r="W15696" i="1" s="1"/>
  <c r="W15712" i="1" a="1"/>
  <c r="W15712" i="1" s="1"/>
  <c r="W15727" i="1" a="1"/>
  <c r="W15727" i="1" s="1"/>
  <c r="W15743" i="1" a="1"/>
  <c r="W15743" i="1" s="1"/>
  <c r="W15759" i="1" a="1"/>
  <c r="W15759" i="1" s="1"/>
  <c r="W15773" i="1" a="1"/>
  <c r="W15773" i="1" s="1"/>
  <c r="W15789" i="1" a="1"/>
  <c r="W15789" i="1" s="1"/>
  <c r="W15805" i="1" a="1"/>
  <c r="W15805" i="1" s="1"/>
  <c r="W15821" i="1" a="1"/>
  <c r="W15821" i="1" s="1"/>
  <c r="W15837" i="1" a="1"/>
  <c r="W15837" i="1" s="1"/>
  <c r="W15853" i="1" a="1"/>
  <c r="W15853" i="1" s="1"/>
  <c r="W15869" i="1" a="1"/>
  <c r="W15869" i="1" s="1"/>
  <c r="W15885" i="1" a="1"/>
  <c r="W15885" i="1" s="1"/>
  <c r="W15901" i="1" a="1"/>
  <c r="W15901" i="1" s="1"/>
  <c r="W15917" i="1" a="1"/>
  <c r="W15917" i="1" s="1"/>
  <c r="W15933" i="1" a="1"/>
  <c r="W15933" i="1" s="1"/>
  <c r="W15949" i="1" a="1"/>
  <c r="W15949" i="1" s="1"/>
  <c r="W15965" i="1" a="1"/>
  <c r="W15965" i="1" s="1"/>
  <c r="W15981" i="1" a="1"/>
  <c r="W15981" i="1" s="1"/>
  <c r="W15997" i="1" a="1"/>
  <c r="W15997" i="1" s="1"/>
  <c r="W16012" i="1" a="1"/>
  <c r="W16012" i="1" s="1"/>
  <c r="W16028" i="1" a="1"/>
  <c r="W16028" i="1" s="1"/>
  <c r="W16044" i="1" a="1"/>
  <c r="W16044" i="1" s="1"/>
  <c r="W16060" i="1" a="1"/>
  <c r="W16060" i="1" s="1"/>
  <c r="W16076" i="1" a="1"/>
  <c r="W16076" i="1" s="1"/>
  <c r="W16092" i="1" a="1"/>
  <c r="W16092" i="1" s="1"/>
  <c r="W16108" i="1" a="1"/>
  <c r="W16108" i="1" s="1"/>
  <c r="W16124" i="1" a="1"/>
  <c r="W16124" i="1" s="1"/>
  <c r="W16140" i="1" a="1"/>
  <c r="W16140" i="1" s="1"/>
  <c r="W16156" i="1" a="1"/>
  <c r="W16156" i="1" s="1"/>
  <c r="W16172" i="1" a="1"/>
  <c r="W16172" i="1" s="1"/>
  <c r="W16188" i="1" a="1"/>
  <c r="W16188" i="1" s="1"/>
  <c r="W16204" i="1" a="1"/>
  <c r="W16204" i="1" s="1"/>
  <c r="W16220" i="1" a="1"/>
  <c r="W16220" i="1" s="1"/>
  <c r="W16236" i="1" a="1"/>
  <c r="W16236" i="1" s="1"/>
  <c r="W16252" i="1" a="1"/>
  <c r="W16252" i="1" s="1"/>
  <c r="W16268" i="1" a="1"/>
  <c r="W16268" i="1" s="1"/>
  <c r="W16284" i="1" a="1"/>
  <c r="W16284" i="1" s="1"/>
  <c r="W16300" i="1" a="1"/>
  <c r="W16300" i="1" s="1"/>
  <c r="W16316" i="1" a="1"/>
  <c r="W16316" i="1" s="1"/>
  <c r="W16332" i="1" a="1"/>
  <c r="W16332" i="1" s="1"/>
  <c r="W16348" i="1" a="1"/>
  <c r="W16348" i="1" s="1"/>
  <c r="W16364" i="1" a="1"/>
  <c r="W16364" i="1" s="1"/>
  <c r="W16380" i="1" a="1"/>
  <c r="W16380" i="1" s="1"/>
  <c r="W16396" i="1" a="1"/>
  <c r="W16396" i="1" s="1"/>
  <c r="W16412" i="1" a="1"/>
  <c r="W16412" i="1" s="1"/>
  <c r="W16428" i="1" a="1"/>
  <c r="W16428" i="1" s="1"/>
  <c r="W16444" i="1" a="1"/>
  <c r="W16444" i="1" s="1"/>
  <c r="W16460" i="1" a="1"/>
  <c r="W16460" i="1" s="1"/>
  <c r="W16475" i="1" a="1"/>
  <c r="W16475" i="1" s="1"/>
  <c r="W16491" i="1" a="1"/>
  <c r="W16491" i="1" s="1"/>
  <c r="W16506" i="1" a="1"/>
  <c r="W16506" i="1" s="1"/>
  <c r="W16522" i="1" a="1"/>
  <c r="W16522" i="1" s="1"/>
  <c r="W16538" i="1" a="1"/>
  <c r="W16538" i="1" s="1"/>
  <c r="W16554" i="1" a="1"/>
  <c r="W16554" i="1" s="1"/>
  <c r="W16570" i="1" a="1"/>
  <c r="W16570" i="1" s="1"/>
  <c r="W16586" i="1" a="1"/>
  <c r="W16586" i="1" s="1"/>
  <c r="W16602" i="1" a="1"/>
  <c r="W16602" i="1" s="1"/>
  <c r="W16618" i="1" a="1"/>
  <c r="W16618" i="1" s="1"/>
  <c r="W16634" i="1" a="1"/>
  <c r="W16634" i="1" s="1"/>
  <c r="W16650" i="1" a="1"/>
  <c r="W16650" i="1" s="1"/>
  <c r="W16666" i="1" a="1"/>
  <c r="W16666" i="1" s="1"/>
  <c r="W16682" i="1" a="1"/>
  <c r="W16682" i="1" s="1"/>
  <c r="W16698" i="1" a="1"/>
  <c r="W16698" i="1" s="1"/>
  <c r="W16714" i="1" a="1"/>
  <c r="W16714" i="1" s="1"/>
  <c r="W16730" i="1" a="1"/>
  <c r="W16730" i="1" s="1"/>
  <c r="W16746" i="1" a="1"/>
  <c r="W16746" i="1" s="1"/>
  <c r="W16762" i="1" a="1"/>
  <c r="W16762" i="1" s="1"/>
  <c r="W16778" i="1" a="1"/>
  <c r="W16778" i="1" s="1"/>
  <c r="W16794" i="1" a="1"/>
  <c r="W16794" i="1" s="1"/>
  <c r="W16810" i="1" a="1"/>
  <c r="W16810" i="1" s="1"/>
  <c r="W16826" i="1" a="1"/>
  <c r="W16826" i="1" s="1"/>
  <c r="W16842" i="1" a="1"/>
  <c r="W16842" i="1" s="1"/>
  <c r="W16857" i="1" a="1"/>
  <c r="W16857" i="1" s="1"/>
  <c r="W16873" i="1" a="1"/>
  <c r="W16873" i="1" s="1"/>
  <c r="W16889" i="1" a="1"/>
  <c r="W16889" i="1" s="1"/>
  <c r="W16905" i="1" a="1"/>
  <c r="W16905" i="1" s="1"/>
  <c r="W16921" i="1" a="1"/>
  <c r="W16921" i="1" s="1"/>
  <c r="W16937" i="1" a="1"/>
  <c r="W16937" i="1" s="1"/>
  <c r="W16953" i="1" a="1"/>
  <c r="W16953" i="1" s="1"/>
  <c r="W16969" i="1" a="1"/>
  <c r="W16969" i="1" s="1"/>
  <c r="W16985" i="1" a="1"/>
  <c r="W16985" i="1" s="1"/>
  <c r="W17001" i="1" a="1"/>
  <c r="W17001" i="1" s="1"/>
  <c r="W17032" i="1" a="1"/>
  <c r="W17032" i="1" s="1"/>
  <c r="W17048" i="1" a="1"/>
  <c r="W17048" i="1" s="1"/>
  <c r="W17064" i="1" a="1"/>
  <c r="W17064" i="1" s="1"/>
  <c r="W17045" i="1" a="1"/>
  <c r="W17045" i="1" s="1"/>
  <c r="W17109" i="1" a="1"/>
  <c r="W17109" i="1" s="1"/>
  <c r="W17149" i="1" a="1"/>
  <c r="W17149" i="1" s="1"/>
  <c r="W17188" i="1" a="1"/>
  <c r="W17188" i="1" s="1"/>
  <c r="W17220" i="1" a="1"/>
  <c r="W17220" i="1" s="1"/>
  <c r="W17252" i="1" a="1"/>
  <c r="W17252" i="1" s="1"/>
  <c r="W17283" i="1" a="1"/>
  <c r="W17283" i="1" s="1"/>
  <c r="W17308" i="1" a="1"/>
  <c r="W17308" i="1" s="1"/>
  <c r="W17328" i="1" a="1"/>
  <c r="W17328" i="1" s="1"/>
  <c r="W17349" i="1" a="1"/>
  <c r="W17349" i="1" s="1"/>
  <c r="W17370" i="1" a="1"/>
  <c r="W17370" i="1" s="1"/>
  <c r="W17390" i="1" a="1"/>
  <c r="W17390" i="1" s="1"/>
  <c r="W17411" i="1" a="1"/>
  <c r="W17411" i="1" s="1"/>
  <c r="W17431" i="1" a="1"/>
  <c r="W17431" i="1" s="1"/>
  <c r="W17449" i="1" a="1"/>
  <c r="W17449" i="1" s="1"/>
  <c r="W17467" i="1" a="1"/>
  <c r="W17467" i="1" s="1"/>
  <c r="W17486" i="1" a="1"/>
  <c r="W17486" i="1" s="1"/>
  <c r="W17504" i="1" a="1"/>
  <c r="W17504" i="1" s="1"/>
  <c r="W17521" i="1" a="1"/>
  <c r="W17521" i="1" s="1"/>
  <c r="W17537" i="1" a="1"/>
  <c r="W17537" i="1" s="1"/>
  <c r="W17553" i="1" a="1"/>
  <c r="W17553" i="1" s="1"/>
  <c r="W17569" i="1" a="1"/>
  <c r="W17569" i="1" s="1"/>
  <c r="W17585" i="1" a="1"/>
  <c r="W17585" i="1" s="1"/>
  <c r="W17601" i="1" a="1"/>
  <c r="W17601" i="1" s="1"/>
  <c r="W17617" i="1" a="1"/>
  <c r="W17617" i="1" s="1"/>
  <c r="W17633" i="1" a="1"/>
  <c r="W17633" i="1" s="1"/>
  <c r="W17649" i="1" a="1"/>
  <c r="W17649" i="1" s="1"/>
  <c r="W17665" i="1" a="1"/>
  <c r="W17665" i="1" s="1"/>
  <c r="W17681" i="1" a="1"/>
  <c r="W17681" i="1" s="1"/>
  <c r="W17697" i="1" a="1"/>
  <c r="W17697" i="1" s="1"/>
  <c r="W17713" i="1" a="1"/>
  <c r="W17713" i="1" s="1"/>
  <c r="W17729" i="1" a="1"/>
  <c r="W17729" i="1" s="1"/>
  <c r="W17745" i="1" a="1"/>
  <c r="W17745" i="1" s="1"/>
  <c r="W17760" i="1" a="1"/>
  <c r="W17760" i="1" s="1"/>
  <c r="W17776" i="1" a="1"/>
  <c r="W17776" i="1" s="1"/>
  <c r="W17792" i="1" a="1"/>
  <c r="W17792" i="1" s="1"/>
  <c r="W17808" i="1" a="1"/>
  <c r="W17808" i="1" s="1"/>
  <c r="W17824" i="1" a="1"/>
  <c r="W17824" i="1" s="1"/>
  <c r="W17840" i="1" a="1"/>
  <c r="W17840" i="1" s="1"/>
  <c r="W17856" i="1" a="1"/>
  <c r="W17856" i="1" s="1"/>
  <c r="W17871" i="1" a="1"/>
  <c r="W17871" i="1" s="1"/>
  <c r="W17887" i="1" a="1"/>
  <c r="W17887" i="1" s="1"/>
  <c r="W17903" i="1" a="1"/>
  <c r="W17903" i="1" s="1"/>
  <c r="W17919" i="1" a="1"/>
  <c r="W17919" i="1" s="1"/>
  <c r="W17934" i="1" a="1"/>
  <c r="W17934" i="1" s="1"/>
  <c r="W17950" i="1" a="1"/>
  <c r="W17950" i="1" s="1"/>
  <c r="W17966" i="1" a="1"/>
  <c r="W17966" i="1" s="1"/>
  <c r="W17982" i="1" a="1"/>
  <c r="W17982" i="1" s="1"/>
  <c r="W17998" i="1" a="1"/>
  <c r="W17998" i="1" s="1"/>
  <c r="W18014" i="1" a="1"/>
  <c r="W18014" i="1" s="1"/>
  <c r="W18030" i="1" a="1"/>
  <c r="W18030" i="1" s="1"/>
  <c r="W18046" i="1" a="1"/>
  <c r="W18046" i="1" s="1"/>
  <c r="W18062" i="1" a="1"/>
  <c r="W18062" i="1" s="1"/>
  <c r="W18078" i="1" a="1"/>
  <c r="W18078" i="1" s="1"/>
  <c r="W18094" i="1" a="1"/>
  <c r="W18094" i="1" s="1"/>
  <c r="W18110" i="1" a="1"/>
  <c r="W18110" i="1" s="1"/>
  <c r="W18126" i="1" a="1"/>
  <c r="W18126" i="1" s="1"/>
  <c r="W18142" i="1" a="1"/>
  <c r="W18142" i="1" s="1"/>
  <c r="W18158" i="1" a="1"/>
  <c r="W18158" i="1" s="1"/>
  <c r="W18174" i="1" a="1"/>
  <c r="W18174" i="1" s="1"/>
  <c r="W18190" i="1" a="1"/>
  <c r="W18190" i="1" s="1"/>
  <c r="W18206" i="1" a="1"/>
  <c r="W18206" i="1" s="1"/>
  <c r="W18222" i="1" a="1"/>
  <c r="W18222" i="1" s="1"/>
  <c r="W18238" i="1" a="1"/>
  <c r="W18238" i="1" s="1"/>
  <c r="W18254" i="1" a="1"/>
  <c r="W18254" i="1" s="1"/>
  <c r="W18270" i="1" a="1"/>
  <c r="W18270" i="1" s="1"/>
  <c r="W18286" i="1" a="1"/>
  <c r="W18286" i="1" s="1"/>
  <c r="W18302" i="1" a="1"/>
  <c r="W18302" i="1" s="1"/>
  <c r="W18318" i="1" a="1"/>
  <c r="W18318" i="1" s="1"/>
  <c r="W18334" i="1" a="1"/>
  <c r="W18334" i="1" s="1"/>
  <c r="W18350" i="1" a="1"/>
  <c r="W18350" i="1" s="1"/>
  <c r="W18366" i="1" a="1"/>
  <c r="W18366" i="1" s="1"/>
  <c r="W18381" i="1" a="1"/>
  <c r="W18381" i="1" s="1"/>
  <c r="W18397" i="1" a="1"/>
  <c r="W18397" i="1" s="1"/>
  <c r="W18413" i="1" a="1"/>
  <c r="W18413" i="1" s="1"/>
  <c r="W18429" i="1" a="1"/>
  <c r="W18429" i="1" s="1"/>
  <c r="W18445" i="1" a="1"/>
  <c r="W18445" i="1" s="1"/>
  <c r="W18461" i="1" a="1"/>
  <c r="W18461" i="1" s="1"/>
  <c r="W18477" i="1" a="1"/>
  <c r="W18477" i="1" s="1"/>
  <c r="W18493" i="1" a="1"/>
  <c r="W18493" i="1" s="1"/>
  <c r="W18509" i="1" a="1"/>
  <c r="W18509" i="1" s="1"/>
  <c r="W18525" i="1" a="1"/>
  <c r="W18525" i="1" s="1"/>
  <c r="W18541" i="1" a="1"/>
  <c r="W18541" i="1" s="1"/>
  <c r="W18557" i="1" a="1"/>
  <c r="W18557" i="1" s="1"/>
  <c r="W18573" i="1" a="1"/>
  <c r="W18573" i="1" s="1"/>
  <c r="W18588" i="1" a="1"/>
  <c r="W18588" i="1" s="1"/>
  <c r="W18604" i="1" a="1"/>
  <c r="W18604" i="1" s="1"/>
  <c r="W18620" i="1" a="1"/>
  <c r="W18620" i="1" s="1"/>
  <c r="W18636" i="1" a="1"/>
  <c r="W18636" i="1" s="1"/>
  <c r="W18652" i="1" a="1"/>
  <c r="W18652" i="1" s="1"/>
  <c r="W18668" i="1" a="1"/>
  <c r="W18668" i="1" s="1"/>
  <c r="W18684" i="1" a="1"/>
  <c r="W18684" i="1" s="1"/>
  <c r="W18700" i="1" a="1"/>
  <c r="W18700" i="1" s="1"/>
  <c r="W18716" i="1" a="1"/>
  <c r="W18716" i="1" s="1"/>
  <c r="W18732" i="1" a="1"/>
  <c r="W18732" i="1" s="1"/>
  <c r="W18748" i="1" a="1"/>
  <c r="W18748" i="1" s="1"/>
  <c r="W18764" i="1" a="1"/>
  <c r="W18764" i="1" s="1"/>
  <c r="W18780" i="1" a="1"/>
  <c r="W18780" i="1" s="1"/>
  <c r="W18796" i="1" a="1"/>
  <c r="W18796" i="1" s="1"/>
  <c r="W18812" i="1" a="1"/>
  <c r="W18812" i="1" s="1"/>
  <c r="W18828" i="1" a="1"/>
  <c r="W18828" i="1" s="1"/>
  <c r="W18844" i="1" a="1"/>
  <c r="W18844" i="1" s="1"/>
  <c r="W18860" i="1" a="1"/>
  <c r="W18860" i="1" s="1"/>
  <c r="W18876" i="1" a="1"/>
  <c r="W18876" i="1" s="1"/>
  <c r="W18892" i="1" a="1"/>
  <c r="W18892" i="1" s="1"/>
  <c r="W18908" i="1" a="1"/>
  <c r="W18908" i="1" s="1"/>
  <c r="W18924" i="1" a="1"/>
  <c r="W18924" i="1" s="1"/>
  <c r="W18940" i="1" a="1"/>
  <c r="W18940" i="1" s="1"/>
  <c r="W18956" i="1" a="1"/>
  <c r="W18956" i="1" s="1"/>
  <c r="W18972" i="1" a="1"/>
  <c r="W18972" i="1" s="1"/>
  <c r="W18988" i="1" a="1"/>
  <c r="W18988" i="1" s="1"/>
  <c r="W19004" i="1" a="1"/>
  <c r="W19004" i="1" s="1"/>
  <c r="W19020" i="1" a="1"/>
  <c r="W19020" i="1" s="1"/>
  <c r="W19036" i="1" a="1"/>
  <c r="W19036" i="1" s="1"/>
  <c r="W19052" i="1" a="1"/>
  <c r="W19052" i="1" s="1"/>
  <c r="W19068" i="1" a="1"/>
  <c r="W19068" i="1" s="1"/>
  <c r="W19084" i="1" a="1"/>
  <c r="W19084" i="1" s="1"/>
  <c r="W19100" i="1" a="1"/>
  <c r="W19100" i="1" s="1"/>
  <c r="W19116" i="1" a="1"/>
  <c r="W19116" i="1" s="1"/>
  <c r="W19132" i="1" a="1"/>
  <c r="W19132" i="1" s="1"/>
  <c r="W19148" i="1" a="1"/>
  <c r="W19148" i="1" s="1"/>
  <c r="W19164" i="1" a="1"/>
  <c r="W19164" i="1" s="1"/>
  <c r="W19180" i="1" a="1"/>
  <c r="W19180" i="1" s="1"/>
  <c r="W19196" i="1" a="1"/>
  <c r="W19196" i="1" s="1"/>
  <c r="W19212" i="1" a="1"/>
  <c r="W19212" i="1" s="1"/>
  <c r="W19228" i="1" a="1"/>
  <c r="W19228" i="1" s="1"/>
  <c r="W19244" i="1" a="1"/>
  <c r="W19244" i="1" s="1"/>
  <c r="W19260" i="1" a="1"/>
  <c r="W19260" i="1" s="1"/>
  <c r="W19276" i="1" a="1"/>
  <c r="W19276" i="1" s="1"/>
  <c r="W19292" i="1" a="1"/>
  <c r="W19292" i="1" s="1"/>
  <c r="W19308" i="1" a="1"/>
  <c r="W19308" i="1" s="1"/>
  <c r="W19323" i="1" a="1"/>
  <c r="W19323" i="1" s="1"/>
  <c r="W19339" i="1" a="1"/>
  <c r="W19339" i="1" s="1"/>
  <c r="W19355" i="1" a="1"/>
  <c r="W19355" i="1" s="1"/>
  <c r="W19371" i="1" a="1"/>
  <c r="W19371" i="1" s="1"/>
  <c r="W19387" i="1" a="1"/>
  <c r="W19387" i="1" s="1"/>
  <c r="W19403" i="1" a="1"/>
  <c r="W19403" i="1" s="1"/>
  <c r="W19418" i="1" a="1"/>
  <c r="W19418" i="1" s="1"/>
  <c r="W19434" i="1" a="1"/>
  <c r="W19434" i="1" s="1"/>
  <c r="W19450" i="1" a="1"/>
  <c r="W19450" i="1" s="1"/>
  <c r="W19466" i="1" a="1"/>
  <c r="W19466" i="1" s="1"/>
  <c r="W19482" i="1" a="1"/>
  <c r="W19482" i="1" s="1"/>
  <c r="W19498" i="1" a="1"/>
  <c r="W19498" i="1" s="1"/>
  <c r="W19514" i="1" a="1"/>
  <c r="W19514" i="1" s="1"/>
  <c r="W19530" i="1" a="1"/>
  <c r="W19530" i="1" s="1"/>
  <c r="W19546" i="1" a="1"/>
  <c r="W19546" i="1" s="1"/>
  <c r="W19562" i="1" a="1"/>
  <c r="W19562" i="1" s="1"/>
  <c r="W19578" i="1" a="1"/>
  <c r="W19578" i="1" s="1"/>
  <c r="W19594" i="1" a="1"/>
  <c r="W19594" i="1" s="1"/>
  <c r="W19610" i="1" a="1"/>
  <c r="W19610" i="1" s="1"/>
  <c r="W19626" i="1" a="1"/>
  <c r="W19626" i="1" s="1"/>
  <c r="W19642" i="1" a="1"/>
  <c r="W19642" i="1" s="1"/>
  <c r="W19659" i="1" a="1"/>
  <c r="W19659" i="1" s="1"/>
  <c r="W19675" i="1" a="1"/>
  <c r="W19675" i="1" s="1"/>
  <c r="W19690" i="1" a="1"/>
  <c r="W19690" i="1" s="1"/>
  <c r="W19706" i="1" a="1"/>
  <c r="W19706" i="1" s="1"/>
  <c r="W19722" i="1" a="1"/>
  <c r="W19722" i="1" s="1"/>
  <c r="W19738" i="1" a="1"/>
  <c r="W19738" i="1" s="1"/>
  <c r="W19754" i="1" a="1"/>
  <c r="W19754" i="1" s="1"/>
  <c r="W19770" i="1" a="1"/>
  <c r="W19770" i="1" s="1"/>
  <c r="W19786" i="1" a="1"/>
  <c r="W19786" i="1" s="1"/>
  <c r="W19801" i="1" a="1"/>
  <c r="W19801" i="1" s="1"/>
  <c r="W19817" i="1" a="1"/>
  <c r="W19817" i="1" s="1"/>
  <c r="W17053" i="1" a="1"/>
  <c r="W17053" i="1" s="1"/>
  <c r="W17110" i="1" a="1"/>
  <c r="W17110" i="1" s="1"/>
  <c r="W17151" i="1" a="1"/>
  <c r="W17151" i="1" s="1"/>
  <c r="W17189" i="1" a="1"/>
  <c r="W17189" i="1" s="1"/>
  <c r="W17221" i="1" a="1"/>
  <c r="W17221" i="1" s="1"/>
  <c r="W17253" i="1" a="1"/>
  <c r="W17253" i="1" s="1"/>
  <c r="W17284" i="1" a="1"/>
  <c r="W17284" i="1" s="1"/>
  <c r="W17309" i="1" a="1"/>
  <c r="W17309" i="1" s="1"/>
  <c r="W17330" i="1" a="1"/>
  <c r="W17330" i="1" s="1"/>
  <c r="W17350" i="1" a="1"/>
  <c r="W17350" i="1" s="1"/>
  <c r="W17371" i="1" a="1"/>
  <c r="W17371" i="1" s="1"/>
  <c r="W17392" i="1" a="1"/>
  <c r="W17392" i="1" s="1"/>
  <c r="W17412" i="1" a="1"/>
  <c r="W17412" i="1" s="1"/>
  <c r="W17432" i="1" a="1"/>
  <c r="W17432" i="1" s="1"/>
  <c r="W17450" i="1" a="1"/>
  <c r="W17450" i="1" s="1"/>
  <c r="W17468" i="1" a="1"/>
  <c r="W17468" i="1" s="1"/>
  <c r="W17487" i="1" a="1"/>
  <c r="W17487" i="1" s="1"/>
  <c r="W17505" i="1" a="1"/>
  <c r="W17505" i="1" s="1"/>
  <c r="W17522" i="1" a="1"/>
  <c r="W17522" i="1" s="1"/>
  <c r="W17538" i="1" a="1"/>
  <c r="W17538" i="1" s="1"/>
  <c r="W17554" i="1" a="1"/>
  <c r="W17554" i="1" s="1"/>
  <c r="W17570" i="1" a="1"/>
  <c r="W17570" i="1" s="1"/>
  <c r="W17586" i="1" a="1"/>
  <c r="W17586" i="1" s="1"/>
  <c r="W17602" i="1" a="1"/>
  <c r="W17602" i="1" s="1"/>
  <c r="W17618" i="1" a="1"/>
  <c r="W17618" i="1" s="1"/>
  <c r="W17634" i="1" a="1"/>
  <c r="W17634" i="1" s="1"/>
  <c r="W17650" i="1" a="1"/>
  <c r="W17650" i="1" s="1"/>
  <c r="W17666" i="1" a="1"/>
  <c r="W17666" i="1" s="1"/>
  <c r="W17682" i="1" a="1"/>
  <c r="W17682" i="1" s="1"/>
  <c r="W17698" i="1" a="1"/>
  <c r="W17698" i="1" s="1"/>
  <c r="W17714" i="1" a="1"/>
  <c r="W17714" i="1" s="1"/>
  <c r="W17730" i="1" a="1"/>
  <c r="W17730" i="1" s="1"/>
  <c r="W17746" i="1" a="1"/>
  <c r="W17746" i="1" s="1"/>
  <c r="W17761" i="1" a="1"/>
  <c r="W17761" i="1" s="1"/>
  <c r="W17777" i="1" a="1"/>
  <c r="W17777" i="1" s="1"/>
  <c r="W17793" i="1" a="1"/>
  <c r="W17793" i="1" s="1"/>
  <c r="W17809" i="1" a="1"/>
  <c r="W17809" i="1" s="1"/>
  <c r="W17825" i="1" a="1"/>
  <c r="W17825" i="1" s="1"/>
  <c r="W17841" i="1" a="1"/>
  <c r="W17841" i="1" s="1"/>
  <c r="W17857" i="1" a="1"/>
  <c r="W17857" i="1" s="1"/>
  <c r="W17872" i="1" a="1"/>
  <c r="W17872" i="1" s="1"/>
  <c r="W17888" i="1" a="1"/>
  <c r="W17888" i="1" s="1"/>
  <c r="W17904" i="1" a="1"/>
  <c r="W17904" i="1" s="1"/>
  <c r="W17920" i="1" a="1"/>
  <c r="W17920" i="1" s="1"/>
  <c r="W17935" i="1" a="1"/>
  <c r="W17935" i="1" s="1"/>
  <c r="W17951" i="1" a="1"/>
  <c r="W17951" i="1" s="1"/>
  <c r="W17967" i="1" a="1"/>
  <c r="W17967" i="1" s="1"/>
  <c r="W17983" i="1" a="1"/>
  <c r="W17983" i="1" s="1"/>
  <c r="W17999" i="1" a="1"/>
  <c r="W17999" i="1" s="1"/>
  <c r="W18015" i="1" a="1"/>
  <c r="W18015" i="1" s="1"/>
  <c r="W18031" i="1" a="1"/>
  <c r="W18031" i="1" s="1"/>
  <c r="W18047" i="1" a="1"/>
  <c r="W18047" i="1" s="1"/>
  <c r="W18063" i="1" a="1"/>
  <c r="W18063" i="1" s="1"/>
  <c r="W18079" i="1" a="1"/>
  <c r="W18079" i="1" s="1"/>
  <c r="W18095" i="1" a="1"/>
  <c r="W18095" i="1" s="1"/>
  <c r="W18111" i="1" a="1"/>
  <c r="W18111" i="1" s="1"/>
  <c r="W18127" i="1" a="1"/>
  <c r="W18127" i="1" s="1"/>
  <c r="W18143" i="1" a="1"/>
  <c r="W18143" i="1" s="1"/>
  <c r="W18159" i="1" a="1"/>
  <c r="W18159" i="1" s="1"/>
  <c r="W18175" i="1" a="1"/>
  <c r="W18175" i="1" s="1"/>
  <c r="W18191" i="1" a="1"/>
  <c r="W18191" i="1" s="1"/>
  <c r="W18207" i="1" a="1"/>
  <c r="W18207" i="1" s="1"/>
  <c r="W18223" i="1" a="1"/>
  <c r="W18223" i="1" s="1"/>
  <c r="W18239" i="1" a="1"/>
  <c r="W18239" i="1" s="1"/>
  <c r="W18255" i="1" a="1"/>
  <c r="W18255" i="1" s="1"/>
  <c r="W18271" i="1" a="1"/>
  <c r="W18271" i="1" s="1"/>
  <c r="W18287" i="1" a="1"/>
  <c r="W18287" i="1" s="1"/>
  <c r="W18303" i="1" a="1"/>
  <c r="W18303" i="1" s="1"/>
  <c r="W18319" i="1" a="1"/>
  <c r="W18319" i="1" s="1"/>
  <c r="W18335" i="1" a="1"/>
  <c r="W18335" i="1" s="1"/>
  <c r="W18351" i="1" a="1"/>
  <c r="W18351" i="1" s="1"/>
  <c r="W18367" i="1" a="1"/>
  <c r="W18367" i="1" s="1"/>
  <c r="W18382" i="1" a="1"/>
  <c r="W18382" i="1" s="1"/>
  <c r="W18398" i="1" a="1"/>
  <c r="W18398" i="1" s="1"/>
  <c r="W18414" i="1" a="1"/>
  <c r="W18414" i="1" s="1"/>
  <c r="W18430" i="1" a="1"/>
  <c r="W18430" i="1" s="1"/>
  <c r="W18446" i="1" a="1"/>
  <c r="W18446" i="1" s="1"/>
  <c r="W18462" i="1" a="1"/>
  <c r="W18462" i="1" s="1"/>
  <c r="W18478" i="1" a="1"/>
  <c r="W18478" i="1" s="1"/>
  <c r="W18494" i="1" a="1"/>
  <c r="W18494" i="1" s="1"/>
  <c r="W18510" i="1" a="1"/>
  <c r="W18510" i="1" s="1"/>
  <c r="W18526" i="1" a="1"/>
  <c r="W18526" i="1" s="1"/>
  <c r="W18542" i="1" a="1"/>
  <c r="W18542" i="1" s="1"/>
  <c r="W18558" i="1" a="1"/>
  <c r="W18558" i="1" s="1"/>
  <c r="W18574" i="1" a="1"/>
  <c r="W18574" i="1" s="1"/>
  <c r="W18589" i="1" a="1"/>
  <c r="W18589" i="1" s="1"/>
  <c r="W18605" i="1" a="1"/>
  <c r="W18605" i="1" s="1"/>
  <c r="W18621" i="1" a="1"/>
  <c r="W18621" i="1" s="1"/>
  <c r="W18637" i="1" a="1"/>
  <c r="W18637" i="1" s="1"/>
  <c r="W18653" i="1" a="1"/>
  <c r="W18653" i="1" s="1"/>
  <c r="W18669" i="1" a="1"/>
  <c r="W18669" i="1" s="1"/>
  <c r="W18685" i="1" a="1"/>
  <c r="W18685" i="1" s="1"/>
  <c r="W18701" i="1" a="1"/>
  <c r="W18701" i="1" s="1"/>
  <c r="W18717" i="1" a="1"/>
  <c r="W18717" i="1" s="1"/>
  <c r="W18733" i="1" a="1"/>
  <c r="W18733" i="1" s="1"/>
  <c r="W18749" i="1" a="1"/>
  <c r="W18749" i="1" s="1"/>
  <c r="W18765" i="1" a="1"/>
  <c r="W18765" i="1" s="1"/>
  <c r="W18781" i="1" a="1"/>
  <c r="W18781" i="1" s="1"/>
  <c r="W18797" i="1" a="1"/>
  <c r="W18797" i="1" s="1"/>
  <c r="W18813" i="1" a="1"/>
  <c r="W18813" i="1" s="1"/>
  <c r="W18829" i="1" a="1"/>
  <c r="W18829" i="1" s="1"/>
  <c r="W18845" i="1" a="1"/>
  <c r="W18845" i="1" s="1"/>
  <c r="W18861" i="1" a="1"/>
  <c r="W18861" i="1" s="1"/>
  <c r="W18877" i="1" a="1"/>
  <c r="W18877" i="1" s="1"/>
  <c r="W18893" i="1" a="1"/>
  <c r="W18893" i="1" s="1"/>
  <c r="W18909" i="1" a="1"/>
  <c r="W18909" i="1" s="1"/>
  <c r="W18925" i="1" a="1"/>
  <c r="W18925" i="1" s="1"/>
  <c r="W18941" i="1" a="1"/>
  <c r="W18941" i="1" s="1"/>
  <c r="W18957" i="1" a="1"/>
  <c r="W18957" i="1" s="1"/>
  <c r="W18973" i="1" a="1"/>
  <c r="W18973" i="1" s="1"/>
  <c r="W18989" i="1" a="1"/>
  <c r="W18989" i="1" s="1"/>
  <c r="W19005" i="1" a="1"/>
  <c r="W19005" i="1" s="1"/>
  <c r="W19021" i="1" a="1"/>
  <c r="W19021" i="1" s="1"/>
  <c r="W19037" i="1" a="1"/>
  <c r="W19037" i="1" s="1"/>
  <c r="W19053" i="1" a="1"/>
  <c r="W19053" i="1" s="1"/>
  <c r="W19069" i="1" a="1"/>
  <c r="W19069" i="1" s="1"/>
  <c r="W19085" i="1" a="1"/>
  <c r="W19085" i="1" s="1"/>
  <c r="W19101" i="1" a="1"/>
  <c r="W19101" i="1" s="1"/>
  <c r="W19117" i="1" a="1"/>
  <c r="W19117" i="1" s="1"/>
  <c r="W19133" i="1" a="1"/>
  <c r="W19133" i="1" s="1"/>
  <c r="W19149" i="1" a="1"/>
  <c r="W19149" i="1" s="1"/>
  <c r="W19165" i="1" a="1"/>
  <c r="W19165" i="1" s="1"/>
  <c r="W19181" i="1" a="1"/>
  <c r="W19181" i="1" s="1"/>
  <c r="W19197" i="1" a="1"/>
  <c r="W19197" i="1" s="1"/>
  <c r="W19213" i="1" a="1"/>
  <c r="W19213" i="1" s="1"/>
  <c r="W19229" i="1" a="1"/>
  <c r="W19229" i="1" s="1"/>
  <c r="W19245" i="1" a="1"/>
  <c r="W19245" i="1" s="1"/>
  <c r="W19261" i="1" a="1"/>
  <c r="W19261" i="1" s="1"/>
  <c r="W19277" i="1" a="1"/>
  <c r="W19277" i="1" s="1"/>
  <c r="W19293" i="1" a="1"/>
  <c r="W19293" i="1" s="1"/>
  <c r="W19309" i="1" a="1"/>
  <c r="W19309" i="1" s="1"/>
  <c r="W19324" i="1" a="1"/>
  <c r="W19324" i="1" s="1"/>
  <c r="W19340" i="1" a="1"/>
  <c r="W19340" i="1" s="1"/>
  <c r="W19356" i="1" a="1"/>
  <c r="W19356" i="1" s="1"/>
  <c r="W19372" i="1" a="1"/>
  <c r="W19372" i="1" s="1"/>
  <c r="W19388" i="1" a="1"/>
  <c r="W19388" i="1" s="1"/>
  <c r="W19404" i="1" a="1"/>
  <c r="W19404" i="1" s="1"/>
  <c r="W19419" i="1" a="1"/>
  <c r="W19419" i="1" s="1"/>
  <c r="W19435" i="1" a="1"/>
  <c r="W19435" i="1" s="1"/>
  <c r="W19451" i="1" a="1"/>
  <c r="W19451" i="1" s="1"/>
  <c r="W19467" i="1" a="1"/>
  <c r="W19467" i="1" s="1"/>
  <c r="W19483" i="1" a="1"/>
  <c r="W19483" i="1" s="1"/>
  <c r="W19499" i="1" a="1"/>
  <c r="W19499" i="1" s="1"/>
  <c r="W19515" i="1" a="1"/>
  <c r="W19515" i="1" s="1"/>
  <c r="W19531" i="1" a="1"/>
  <c r="W19531" i="1" s="1"/>
  <c r="W19547" i="1" a="1"/>
  <c r="W19547" i="1" s="1"/>
  <c r="W19563" i="1" a="1"/>
  <c r="W19563" i="1" s="1"/>
  <c r="W19579" i="1" a="1"/>
  <c r="W19579" i="1" s="1"/>
  <c r="W19595" i="1" a="1"/>
  <c r="W19595" i="1" s="1"/>
  <c r="W19611" i="1" a="1"/>
  <c r="W19611" i="1" s="1"/>
  <c r="W19627" i="1" a="1"/>
  <c r="W19627" i="1" s="1"/>
  <c r="W19643" i="1" a="1"/>
  <c r="W19643" i="1" s="1"/>
  <c r="W19660" i="1" a="1"/>
  <c r="W19660" i="1" s="1"/>
  <c r="W19676" i="1" a="1"/>
  <c r="W19676" i="1" s="1"/>
  <c r="W19691" i="1" a="1"/>
  <c r="W19691" i="1" s="1"/>
  <c r="W19707" i="1" a="1"/>
  <c r="W19707" i="1" s="1"/>
  <c r="W19723" i="1" a="1"/>
  <c r="W19723" i="1" s="1"/>
  <c r="W19739" i="1" a="1"/>
  <c r="W19739" i="1" s="1"/>
  <c r="W19755" i="1" a="1"/>
  <c r="W19755" i="1" s="1"/>
  <c r="W19771" i="1" a="1"/>
  <c r="W19771" i="1" s="1"/>
  <c r="W19787" i="1" a="1"/>
  <c r="W19787" i="1" s="1"/>
  <c r="W19802" i="1" a="1"/>
  <c r="W19802" i="1" s="1"/>
  <c r="W2038" i="1" a="1"/>
  <c r="W2038" i="1" s="1"/>
  <c r="W17061" i="1" a="1"/>
  <c r="W17061" i="1" s="1"/>
  <c r="W17112" i="1" a="1"/>
  <c r="W17112" i="1" s="1"/>
  <c r="W17156" i="1" a="1"/>
  <c r="W17156" i="1" s="1"/>
  <c r="W17191" i="1" a="1"/>
  <c r="W17191" i="1" s="1"/>
  <c r="W17223" i="1" a="1"/>
  <c r="W17223" i="1" s="1"/>
  <c r="W17255" i="1" a="1"/>
  <c r="W17255" i="1" s="1"/>
  <c r="W17285" i="1" a="1"/>
  <c r="W17285" i="1" s="1"/>
  <c r="W17310" i="1" a="1"/>
  <c r="W17310" i="1" s="1"/>
  <c r="W17331" i="1" a="1"/>
  <c r="W17331" i="1" s="1"/>
  <c r="W17352" i="1" a="1"/>
  <c r="W17352" i="1" s="1"/>
  <c r="W17372" i="1" a="1"/>
  <c r="W17372" i="1" s="1"/>
  <c r="W17393" i="1" a="1"/>
  <c r="W17393" i="1" s="1"/>
  <c r="W17414" i="1" a="1"/>
  <c r="W17414" i="1" s="1"/>
  <c r="W17433" i="1" a="1"/>
  <c r="W17433" i="1" s="1"/>
  <c r="W17451" i="1" a="1"/>
  <c r="W17451" i="1" s="1"/>
  <c r="W17470" i="1" a="1"/>
  <c r="W17470" i="1" s="1"/>
  <c r="W17488" i="1" a="1"/>
  <c r="W17488" i="1" s="1"/>
  <c r="W17506" i="1" a="1"/>
  <c r="W17506" i="1" s="1"/>
  <c r="W17523" i="1" a="1"/>
  <c r="W17523" i="1" s="1"/>
  <c r="W17539" i="1" a="1"/>
  <c r="W17539" i="1" s="1"/>
  <c r="W17555" i="1" a="1"/>
  <c r="W17555" i="1" s="1"/>
  <c r="W17571" i="1" a="1"/>
  <c r="W17571" i="1" s="1"/>
  <c r="W17587" i="1" a="1"/>
  <c r="W17587" i="1" s="1"/>
  <c r="W17603" i="1" a="1"/>
  <c r="W17603" i="1" s="1"/>
  <c r="W17619" i="1" a="1"/>
  <c r="W17619" i="1" s="1"/>
  <c r="W17635" i="1" a="1"/>
  <c r="W17635" i="1" s="1"/>
  <c r="W17651" i="1" a="1"/>
  <c r="W17651" i="1" s="1"/>
  <c r="W17667" i="1" a="1"/>
  <c r="W17667" i="1" s="1"/>
  <c r="W17683" i="1" a="1"/>
  <c r="W17683" i="1" s="1"/>
  <c r="W17699" i="1" a="1"/>
  <c r="W17699" i="1" s="1"/>
  <c r="W17715" i="1" a="1"/>
  <c r="W17715" i="1" s="1"/>
  <c r="W17731" i="1" a="1"/>
  <c r="W17731" i="1" s="1"/>
  <c r="W17747" i="1" a="1"/>
  <c r="W17747" i="1" s="1"/>
  <c r="W17762" i="1" a="1"/>
  <c r="W17762" i="1" s="1"/>
  <c r="W17778" i="1" a="1"/>
  <c r="W17778" i="1" s="1"/>
  <c r="W17794" i="1" a="1"/>
  <c r="W17794" i="1" s="1"/>
  <c r="W17810" i="1" a="1"/>
  <c r="W17810" i="1" s="1"/>
  <c r="W17826" i="1" a="1"/>
  <c r="W17826" i="1" s="1"/>
  <c r="W17842" i="1" a="1"/>
  <c r="W17842" i="1" s="1"/>
  <c r="W17858" i="1" a="1"/>
  <c r="W17858" i="1" s="1"/>
  <c r="W17873" i="1" a="1"/>
  <c r="W17873" i="1" s="1"/>
  <c r="W17889" i="1" a="1"/>
  <c r="W17889" i="1" s="1"/>
  <c r="W17905" i="1" a="1"/>
  <c r="W17905" i="1" s="1"/>
  <c r="W17921" i="1" a="1"/>
  <c r="W17921" i="1" s="1"/>
  <c r="W17936" i="1" a="1"/>
  <c r="W17936" i="1" s="1"/>
  <c r="W17952" i="1" a="1"/>
  <c r="W17952" i="1" s="1"/>
  <c r="W17968" i="1" a="1"/>
  <c r="W17968" i="1" s="1"/>
  <c r="W17984" i="1" a="1"/>
  <c r="W17984" i="1" s="1"/>
  <c r="W18000" i="1" a="1"/>
  <c r="W18000" i="1" s="1"/>
  <c r="W18016" i="1" a="1"/>
  <c r="W18016" i="1" s="1"/>
  <c r="W18032" i="1" a="1"/>
  <c r="W18032" i="1" s="1"/>
  <c r="W18048" i="1" a="1"/>
  <c r="W18048" i="1" s="1"/>
  <c r="W18064" i="1" a="1"/>
  <c r="W18064" i="1" s="1"/>
  <c r="W18080" i="1" a="1"/>
  <c r="W18080" i="1" s="1"/>
  <c r="W18096" i="1" a="1"/>
  <c r="W18096" i="1" s="1"/>
  <c r="W18112" i="1" a="1"/>
  <c r="W18112" i="1" s="1"/>
  <c r="W18128" i="1" a="1"/>
  <c r="W18128" i="1" s="1"/>
  <c r="W18144" i="1" a="1"/>
  <c r="W18144" i="1" s="1"/>
  <c r="W18160" i="1" a="1"/>
  <c r="W18160" i="1" s="1"/>
  <c r="W18176" i="1" a="1"/>
  <c r="W18176" i="1" s="1"/>
  <c r="W18192" i="1" a="1"/>
  <c r="W18192" i="1" s="1"/>
  <c r="W18208" i="1" a="1"/>
  <c r="W18208" i="1" s="1"/>
  <c r="W18224" i="1" a="1"/>
  <c r="W18224" i="1" s="1"/>
  <c r="W18240" i="1" a="1"/>
  <c r="W18240" i="1" s="1"/>
  <c r="W18256" i="1" a="1"/>
  <c r="W18256" i="1" s="1"/>
  <c r="W18272" i="1" a="1"/>
  <c r="W18272" i="1" s="1"/>
  <c r="W18288" i="1" a="1"/>
  <c r="W18288" i="1" s="1"/>
  <c r="W18304" i="1" a="1"/>
  <c r="W18304" i="1" s="1"/>
  <c r="W18320" i="1" a="1"/>
  <c r="W18320" i="1" s="1"/>
  <c r="W18336" i="1" a="1"/>
  <c r="W18336" i="1" s="1"/>
  <c r="W18352" i="1" a="1"/>
  <c r="W18352" i="1" s="1"/>
  <c r="W18368" i="1" a="1"/>
  <c r="W18368" i="1" s="1"/>
  <c r="W18383" i="1" a="1"/>
  <c r="W18383" i="1" s="1"/>
  <c r="W18399" i="1" a="1"/>
  <c r="W18399" i="1" s="1"/>
  <c r="W18415" i="1" a="1"/>
  <c r="W18415" i="1" s="1"/>
  <c r="W18431" i="1" a="1"/>
  <c r="W18431" i="1" s="1"/>
  <c r="W18447" i="1" a="1"/>
  <c r="W18447" i="1" s="1"/>
  <c r="W18463" i="1" a="1"/>
  <c r="W18463" i="1" s="1"/>
  <c r="W18479" i="1" a="1"/>
  <c r="W18479" i="1" s="1"/>
  <c r="W18495" i="1" a="1"/>
  <c r="W18495" i="1" s="1"/>
  <c r="W18511" i="1" a="1"/>
  <c r="W18511" i="1" s="1"/>
  <c r="W18527" i="1" a="1"/>
  <c r="W18527" i="1" s="1"/>
  <c r="W18543" i="1" a="1"/>
  <c r="W18543" i="1" s="1"/>
  <c r="W18559" i="1" a="1"/>
  <c r="W18559" i="1" s="1"/>
  <c r="W18575" i="1" a="1"/>
  <c r="W18575" i="1" s="1"/>
  <c r="W18590" i="1" a="1"/>
  <c r="W18590" i="1" s="1"/>
  <c r="W18606" i="1" a="1"/>
  <c r="W18606" i="1" s="1"/>
  <c r="W18622" i="1" a="1"/>
  <c r="W18622" i="1" s="1"/>
  <c r="W18638" i="1" a="1"/>
  <c r="W18638" i="1" s="1"/>
  <c r="W18654" i="1" a="1"/>
  <c r="W18654" i="1" s="1"/>
  <c r="W18670" i="1" a="1"/>
  <c r="W18670" i="1" s="1"/>
  <c r="W18686" i="1" a="1"/>
  <c r="W18686" i="1" s="1"/>
  <c r="W18702" i="1" a="1"/>
  <c r="W18702" i="1" s="1"/>
  <c r="W18718" i="1" a="1"/>
  <c r="W18718" i="1" s="1"/>
  <c r="W18734" i="1" a="1"/>
  <c r="W18734" i="1" s="1"/>
  <c r="W18750" i="1" a="1"/>
  <c r="W18750" i="1" s="1"/>
  <c r="W18766" i="1" a="1"/>
  <c r="W18766" i="1" s="1"/>
  <c r="W18782" i="1" a="1"/>
  <c r="W18782" i="1" s="1"/>
  <c r="W18798" i="1" a="1"/>
  <c r="W18798" i="1" s="1"/>
  <c r="W18814" i="1" a="1"/>
  <c r="W18814" i="1" s="1"/>
  <c r="W18830" i="1" a="1"/>
  <c r="W18830" i="1" s="1"/>
  <c r="W18846" i="1" a="1"/>
  <c r="W18846" i="1" s="1"/>
  <c r="W18862" i="1" a="1"/>
  <c r="W18862" i="1" s="1"/>
  <c r="W18878" i="1" a="1"/>
  <c r="W18878" i="1" s="1"/>
  <c r="W18894" i="1" a="1"/>
  <c r="W18894" i="1" s="1"/>
  <c r="W18910" i="1" a="1"/>
  <c r="W18910" i="1" s="1"/>
  <c r="W18926" i="1" a="1"/>
  <c r="W18926" i="1" s="1"/>
  <c r="W18942" i="1" a="1"/>
  <c r="W18942" i="1" s="1"/>
  <c r="W18958" i="1" a="1"/>
  <c r="W18958" i="1" s="1"/>
  <c r="W18974" i="1" a="1"/>
  <c r="W18974" i="1" s="1"/>
  <c r="W18990" i="1" a="1"/>
  <c r="W18990" i="1" s="1"/>
  <c r="W19006" i="1" a="1"/>
  <c r="W19006" i="1" s="1"/>
  <c r="W19022" i="1" a="1"/>
  <c r="W19022" i="1" s="1"/>
  <c r="W19038" i="1" a="1"/>
  <c r="W19038" i="1" s="1"/>
  <c r="W19054" i="1" a="1"/>
  <c r="W19054" i="1" s="1"/>
  <c r="W19070" i="1" a="1"/>
  <c r="W19070" i="1" s="1"/>
  <c r="W19086" i="1" a="1"/>
  <c r="W19086" i="1" s="1"/>
  <c r="W19102" i="1" a="1"/>
  <c r="W19102" i="1" s="1"/>
  <c r="W19118" i="1" a="1"/>
  <c r="W19118" i="1" s="1"/>
  <c r="W19134" i="1" a="1"/>
  <c r="W19134" i="1" s="1"/>
  <c r="W19150" i="1" a="1"/>
  <c r="W19150" i="1" s="1"/>
  <c r="W19166" i="1" a="1"/>
  <c r="W19166" i="1" s="1"/>
  <c r="W19182" i="1" a="1"/>
  <c r="W19182" i="1" s="1"/>
  <c r="W19198" i="1" a="1"/>
  <c r="W19198" i="1" s="1"/>
  <c r="W19214" i="1" a="1"/>
  <c r="W19214" i="1" s="1"/>
  <c r="W19230" i="1" a="1"/>
  <c r="W19230" i="1" s="1"/>
  <c r="W19246" i="1" a="1"/>
  <c r="W19246" i="1" s="1"/>
  <c r="W19262" i="1" a="1"/>
  <c r="W19262" i="1" s="1"/>
  <c r="W19278" i="1" a="1"/>
  <c r="W19278" i="1" s="1"/>
  <c r="W19294" i="1" a="1"/>
  <c r="W19294" i="1" s="1"/>
  <c r="W19310" i="1" a="1"/>
  <c r="W19310" i="1" s="1"/>
  <c r="W19325" i="1" a="1"/>
  <c r="W19325" i="1" s="1"/>
  <c r="W19341" i="1" a="1"/>
  <c r="W19341" i="1" s="1"/>
  <c r="W19357" i="1" a="1"/>
  <c r="W19357" i="1" s="1"/>
  <c r="W19373" i="1" a="1"/>
  <c r="W19373" i="1" s="1"/>
  <c r="W19389" i="1" a="1"/>
  <c r="W19389" i="1" s="1"/>
  <c r="W19420" i="1" a="1"/>
  <c r="W19420" i="1" s="1"/>
  <c r="W19436" i="1" a="1"/>
  <c r="W19436" i="1" s="1"/>
  <c r="W19452" i="1" a="1"/>
  <c r="W19452" i="1" s="1"/>
  <c r="W19468" i="1" a="1"/>
  <c r="W19468" i="1" s="1"/>
  <c r="W19484" i="1" a="1"/>
  <c r="W19484" i="1" s="1"/>
  <c r="W19500" i="1" a="1"/>
  <c r="W19500" i="1" s="1"/>
  <c r="W19516" i="1" a="1"/>
  <c r="W19516" i="1" s="1"/>
  <c r="W19532" i="1" a="1"/>
  <c r="W19532" i="1" s="1"/>
  <c r="W19548" i="1" a="1"/>
  <c r="W19548" i="1" s="1"/>
  <c r="W19564" i="1" a="1"/>
  <c r="W19564" i="1" s="1"/>
  <c r="W19580" i="1" a="1"/>
  <c r="W19580" i="1" s="1"/>
  <c r="W19596" i="1" a="1"/>
  <c r="W19596" i="1" s="1"/>
  <c r="W19612" i="1" a="1"/>
  <c r="W19612" i="1" s="1"/>
  <c r="W19628" i="1" a="1"/>
  <c r="W19628" i="1" s="1"/>
  <c r="W19644" i="1" a="1"/>
  <c r="W19644" i="1" s="1"/>
  <c r="W19661" i="1" a="1"/>
  <c r="W19661" i="1" s="1"/>
  <c r="W19677" i="1" a="1"/>
  <c r="W19677" i="1" s="1"/>
  <c r="W19692" i="1" a="1"/>
  <c r="W19692" i="1" s="1"/>
  <c r="W19708" i="1" a="1"/>
  <c r="W19708" i="1" s="1"/>
  <c r="W19724" i="1" a="1"/>
  <c r="W19724" i="1" s="1"/>
  <c r="W19740" i="1" a="1"/>
  <c r="W19740" i="1" s="1"/>
  <c r="W19756" i="1" a="1"/>
  <c r="W19756" i="1" s="1"/>
  <c r="W19772" i="1" a="1"/>
  <c r="W19772" i="1" s="1"/>
  <c r="W19788" i="1" a="1"/>
  <c r="W19788" i="1" s="1"/>
  <c r="W19803" i="1" a="1"/>
  <c r="W19803" i="1" s="1"/>
  <c r="W11338" i="1" a="1"/>
  <c r="W11338" i="1" s="1"/>
  <c r="W17069" i="1" a="1"/>
  <c r="W17069" i="1" s="1"/>
  <c r="W17117" i="1" a="1"/>
  <c r="W17117" i="1" s="1"/>
  <c r="W17157" i="1" a="1"/>
  <c r="W17157" i="1" s="1"/>
  <c r="W17195" i="1" a="1"/>
  <c r="W17195" i="1" s="1"/>
  <c r="W17227" i="1" a="1"/>
  <c r="W17227" i="1" s="1"/>
  <c r="W17259" i="1" a="1"/>
  <c r="W17259" i="1" s="1"/>
  <c r="W17287" i="1" a="1"/>
  <c r="W17287" i="1" s="1"/>
  <c r="W17332" i="1" a="1"/>
  <c r="W17332" i="1" s="1"/>
  <c r="W17354" i="1" a="1"/>
  <c r="W17354" i="1" s="1"/>
  <c r="W17394" i="1" a="1"/>
  <c r="W17394" i="1" s="1"/>
  <c r="W17416" i="1" a="1"/>
  <c r="W17416" i="1" s="1"/>
  <c r="W17434" i="1" a="1"/>
  <c r="W17434" i="1" s="1"/>
  <c r="W17452" i="1" a="1"/>
  <c r="W17452" i="1" s="1"/>
  <c r="W17471" i="1" a="1"/>
  <c r="W17471" i="1" s="1"/>
  <c r="W17489" i="1" a="1"/>
  <c r="W17489" i="1" s="1"/>
  <c r="W17507" i="1" a="1"/>
  <c r="W17507" i="1" s="1"/>
  <c r="W17524" i="1" a="1"/>
  <c r="W17524" i="1" s="1"/>
  <c r="W17540" i="1" a="1"/>
  <c r="W17540" i="1" s="1"/>
  <c r="W17556" i="1" a="1"/>
  <c r="W17556" i="1" s="1"/>
  <c r="W17572" i="1" a="1"/>
  <c r="W17572" i="1" s="1"/>
  <c r="W17588" i="1" a="1"/>
  <c r="W17588" i="1" s="1"/>
  <c r="W17604" i="1" a="1"/>
  <c r="W17604" i="1" s="1"/>
  <c r="W17620" i="1" a="1"/>
  <c r="W17620" i="1" s="1"/>
  <c r="W17636" i="1" a="1"/>
  <c r="W17636" i="1" s="1"/>
  <c r="W17652" i="1" a="1"/>
  <c r="W17652" i="1" s="1"/>
  <c r="W17668" i="1" a="1"/>
  <c r="W17668" i="1" s="1"/>
  <c r="W17684" i="1" a="1"/>
  <c r="W17684" i="1" s="1"/>
  <c r="W17700" i="1" a="1"/>
  <c r="W17700" i="1" s="1"/>
  <c r="W17716" i="1" a="1"/>
  <c r="W17716" i="1" s="1"/>
  <c r="W17732" i="1" a="1"/>
  <c r="W17732" i="1" s="1"/>
  <c r="W17748" i="1" a="1"/>
  <c r="W17748" i="1" s="1"/>
  <c r="W17763" i="1" a="1"/>
  <c r="W17763" i="1" s="1"/>
  <c r="W17779" i="1" a="1"/>
  <c r="W17779" i="1" s="1"/>
  <c r="W17795" i="1" a="1"/>
  <c r="W17795" i="1" s="1"/>
  <c r="W17811" i="1" a="1"/>
  <c r="W17811" i="1" s="1"/>
  <c r="W17827" i="1" a="1"/>
  <c r="W17827" i="1" s="1"/>
  <c r="W17843" i="1" a="1"/>
  <c r="W17843" i="1" s="1"/>
  <c r="W17859" i="1" a="1"/>
  <c r="W17859" i="1" s="1"/>
  <c r="W17874" i="1" a="1"/>
  <c r="W17874" i="1" s="1"/>
  <c r="W17890" i="1" a="1"/>
  <c r="W17890" i="1" s="1"/>
  <c r="W17906" i="1" a="1"/>
  <c r="W17906" i="1" s="1"/>
  <c r="W17922" i="1" a="1"/>
  <c r="W17922" i="1" s="1"/>
  <c r="W17937" i="1" a="1"/>
  <c r="W17937" i="1" s="1"/>
  <c r="W17953" i="1" a="1"/>
  <c r="W17953" i="1" s="1"/>
  <c r="W17969" i="1" a="1"/>
  <c r="W17969" i="1" s="1"/>
  <c r="W17985" i="1" a="1"/>
  <c r="W17985" i="1" s="1"/>
  <c r="W18001" i="1" a="1"/>
  <c r="W18001" i="1" s="1"/>
  <c r="W18017" i="1" a="1"/>
  <c r="W18017" i="1" s="1"/>
  <c r="W18033" i="1" a="1"/>
  <c r="W18033" i="1" s="1"/>
  <c r="W18049" i="1" a="1"/>
  <c r="W18049" i="1" s="1"/>
  <c r="W18065" i="1" a="1"/>
  <c r="W18065" i="1" s="1"/>
  <c r="W18081" i="1" a="1"/>
  <c r="W18081" i="1" s="1"/>
  <c r="W18097" i="1" a="1"/>
  <c r="W18097" i="1" s="1"/>
  <c r="W18113" i="1" a="1"/>
  <c r="W18113" i="1" s="1"/>
  <c r="W18129" i="1" a="1"/>
  <c r="W18129" i="1" s="1"/>
  <c r="W18145" i="1" a="1"/>
  <c r="W18145" i="1" s="1"/>
  <c r="W18161" i="1" a="1"/>
  <c r="W18161" i="1" s="1"/>
  <c r="W18177" i="1" a="1"/>
  <c r="W18177" i="1" s="1"/>
  <c r="W18193" i="1" a="1"/>
  <c r="W18193" i="1" s="1"/>
  <c r="W18209" i="1" a="1"/>
  <c r="W18209" i="1" s="1"/>
  <c r="W18225" i="1" a="1"/>
  <c r="W18225" i="1" s="1"/>
  <c r="W18241" i="1" a="1"/>
  <c r="W18241" i="1" s="1"/>
  <c r="W18257" i="1" a="1"/>
  <c r="W18257" i="1" s="1"/>
  <c r="W18273" i="1" a="1"/>
  <c r="W18273" i="1" s="1"/>
  <c r="W18289" i="1" a="1"/>
  <c r="W18289" i="1" s="1"/>
  <c r="W18305" i="1" a="1"/>
  <c r="W18305" i="1" s="1"/>
  <c r="W18321" i="1" a="1"/>
  <c r="W18321" i="1" s="1"/>
  <c r="W18337" i="1" a="1"/>
  <c r="W18337" i="1" s="1"/>
  <c r="W18353" i="1" a="1"/>
  <c r="W18353" i="1" s="1"/>
  <c r="W18369" i="1" a="1"/>
  <c r="W18369" i="1" s="1"/>
  <c r="W18384" i="1" a="1"/>
  <c r="W18384" i="1" s="1"/>
  <c r="W18400" i="1" a="1"/>
  <c r="W18400" i="1" s="1"/>
  <c r="W18416" i="1" a="1"/>
  <c r="W18416" i="1" s="1"/>
  <c r="W18432" i="1" a="1"/>
  <c r="W18432" i="1" s="1"/>
  <c r="W18448" i="1" a="1"/>
  <c r="W18448" i="1" s="1"/>
  <c r="W18464" i="1" a="1"/>
  <c r="W18464" i="1" s="1"/>
  <c r="W18480" i="1" a="1"/>
  <c r="W18480" i="1" s="1"/>
  <c r="W18496" i="1" a="1"/>
  <c r="W18496" i="1" s="1"/>
  <c r="W18512" i="1" a="1"/>
  <c r="W18512" i="1" s="1"/>
  <c r="W18528" i="1" a="1"/>
  <c r="W18528" i="1" s="1"/>
  <c r="W18544" i="1" a="1"/>
  <c r="W18544" i="1" s="1"/>
  <c r="W18560" i="1" a="1"/>
  <c r="W18560" i="1" s="1"/>
  <c r="W18576" i="1" a="1"/>
  <c r="W18576" i="1" s="1"/>
  <c r="W18591" i="1" a="1"/>
  <c r="W18591" i="1" s="1"/>
  <c r="W18607" i="1" a="1"/>
  <c r="W18607" i="1" s="1"/>
  <c r="W18623" i="1" a="1"/>
  <c r="W18623" i="1" s="1"/>
  <c r="W18639" i="1" a="1"/>
  <c r="W18639" i="1" s="1"/>
  <c r="W18655" i="1" a="1"/>
  <c r="W18655" i="1" s="1"/>
  <c r="W18671" i="1" a="1"/>
  <c r="W18671" i="1" s="1"/>
  <c r="W18687" i="1" a="1"/>
  <c r="W18687" i="1" s="1"/>
  <c r="W18703" i="1" a="1"/>
  <c r="W18703" i="1" s="1"/>
  <c r="W18719" i="1" a="1"/>
  <c r="W18719" i="1" s="1"/>
  <c r="W18735" i="1" a="1"/>
  <c r="W18735" i="1" s="1"/>
  <c r="W18751" i="1" a="1"/>
  <c r="W18751" i="1" s="1"/>
  <c r="W18767" i="1" a="1"/>
  <c r="W18767" i="1" s="1"/>
  <c r="W18783" i="1" a="1"/>
  <c r="W18783" i="1" s="1"/>
  <c r="W18799" i="1" a="1"/>
  <c r="W18799" i="1" s="1"/>
  <c r="W18815" i="1" a="1"/>
  <c r="W18815" i="1" s="1"/>
  <c r="W18831" i="1" a="1"/>
  <c r="W18831" i="1" s="1"/>
  <c r="W18847" i="1" a="1"/>
  <c r="W18847" i="1" s="1"/>
  <c r="W18863" i="1" a="1"/>
  <c r="W18863" i="1" s="1"/>
  <c r="W18879" i="1" a="1"/>
  <c r="W18879" i="1" s="1"/>
  <c r="W18895" i="1" a="1"/>
  <c r="W18895" i="1" s="1"/>
  <c r="W18911" i="1" a="1"/>
  <c r="W18911" i="1" s="1"/>
  <c r="W18927" i="1" a="1"/>
  <c r="W18927" i="1" s="1"/>
  <c r="W18943" i="1" a="1"/>
  <c r="W18943" i="1" s="1"/>
  <c r="W18959" i="1" a="1"/>
  <c r="W18959" i="1" s="1"/>
  <c r="W18975" i="1" a="1"/>
  <c r="W18975" i="1" s="1"/>
  <c r="W18991" i="1" a="1"/>
  <c r="W18991" i="1" s="1"/>
  <c r="W19007" i="1" a="1"/>
  <c r="W19007" i="1" s="1"/>
  <c r="W19023" i="1" a="1"/>
  <c r="W19023" i="1" s="1"/>
  <c r="W19039" i="1" a="1"/>
  <c r="W19039" i="1" s="1"/>
  <c r="W19055" i="1" a="1"/>
  <c r="W19055" i="1" s="1"/>
  <c r="W19071" i="1" a="1"/>
  <c r="W19071" i="1" s="1"/>
  <c r="W19087" i="1" a="1"/>
  <c r="W19087" i="1" s="1"/>
  <c r="W19103" i="1" a="1"/>
  <c r="W19103" i="1" s="1"/>
  <c r="W19119" i="1" a="1"/>
  <c r="W19119" i="1" s="1"/>
  <c r="W19135" i="1" a="1"/>
  <c r="W19135" i="1" s="1"/>
  <c r="W19151" i="1" a="1"/>
  <c r="W19151" i="1" s="1"/>
  <c r="W19167" i="1" a="1"/>
  <c r="W19167" i="1" s="1"/>
  <c r="W19183" i="1" a="1"/>
  <c r="W19183" i="1" s="1"/>
  <c r="W19199" i="1" a="1"/>
  <c r="W19199" i="1" s="1"/>
  <c r="W19215" i="1" a="1"/>
  <c r="W19215" i="1" s="1"/>
  <c r="W19231" i="1" a="1"/>
  <c r="W19231" i="1" s="1"/>
  <c r="W19247" i="1" a="1"/>
  <c r="W19247" i="1" s="1"/>
  <c r="W19263" i="1" a="1"/>
  <c r="W19263" i="1" s="1"/>
  <c r="W19279" i="1" a="1"/>
  <c r="W19279" i="1" s="1"/>
  <c r="W19295" i="1" a="1"/>
  <c r="W19295" i="1" s="1"/>
  <c r="W19311" i="1" a="1"/>
  <c r="W19311" i="1" s="1"/>
  <c r="W19326" i="1" a="1"/>
  <c r="W19326" i="1" s="1"/>
  <c r="W19342" i="1" a="1"/>
  <c r="W19342" i="1" s="1"/>
  <c r="W19358" i="1" a="1"/>
  <c r="W19358" i="1" s="1"/>
  <c r="W19374" i="1" a="1"/>
  <c r="W19374" i="1" s="1"/>
  <c r="W19390" i="1" a="1"/>
  <c r="W19390" i="1" s="1"/>
  <c r="W19405" i="1" a="1"/>
  <c r="W19405" i="1" s="1"/>
  <c r="W19421" i="1" a="1"/>
  <c r="W19421" i="1" s="1"/>
  <c r="W19437" i="1" a="1"/>
  <c r="W19437" i="1" s="1"/>
  <c r="W19453" i="1" a="1"/>
  <c r="W19453" i="1" s="1"/>
  <c r="W19469" i="1" a="1"/>
  <c r="W19469" i="1" s="1"/>
  <c r="W19485" i="1" a="1"/>
  <c r="W19485" i="1" s="1"/>
  <c r="W19501" i="1" a="1"/>
  <c r="W19501" i="1" s="1"/>
  <c r="W19517" i="1" a="1"/>
  <c r="W19517" i="1" s="1"/>
  <c r="W19533" i="1" a="1"/>
  <c r="W19533" i="1" s="1"/>
  <c r="W19549" i="1" a="1"/>
  <c r="W19549" i="1" s="1"/>
  <c r="W19565" i="1" a="1"/>
  <c r="W19565" i="1" s="1"/>
  <c r="W19581" i="1" a="1"/>
  <c r="W19581" i="1" s="1"/>
  <c r="W19597" i="1" a="1"/>
  <c r="W19597" i="1" s="1"/>
  <c r="W19613" i="1" a="1"/>
  <c r="W19613" i="1" s="1"/>
  <c r="W19629" i="1" a="1"/>
  <c r="W19629" i="1" s="1"/>
  <c r="W19645" i="1" a="1"/>
  <c r="W19645" i="1" s="1"/>
  <c r="W19662" i="1" a="1"/>
  <c r="W19662" i="1" s="1"/>
  <c r="W19693" i="1" a="1"/>
  <c r="W19693" i="1" s="1"/>
  <c r="W19709" i="1" a="1"/>
  <c r="W19709" i="1" s="1"/>
  <c r="W19725" i="1" a="1"/>
  <c r="W19725" i="1" s="1"/>
  <c r="W19741" i="1" a="1"/>
  <c r="W19741" i="1" s="1"/>
  <c r="W19757" i="1" a="1"/>
  <c r="W19757" i="1" s="1"/>
  <c r="W19773" i="1" a="1"/>
  <c r="W19773" i="1" s="1"/>
  <c r="W19789" i="1" a="1"/>
  <c r="W19789" i="1" s="1"/>
  <c r="W19804" i="1" a="1"/>
  <c r="W19804" i="1" s="1"/>
  <c r="W11339" i="1" a="1"/>
  <c r="W11339" i="1" s="1"/>
  <c r="W17072" i="1" a="1"/>
  <c r="W17072" i="1" s="1"/>
  <c r="W17118" i="1" a="1"/>
  <c r="W17118" i="1" s="1"/>
  <c r="W17159" i="1" a="1"/>
  <c r="W17159" i="1" s="1"/>
  <c r="W17196" i="1" a="1"/>
  <c r="W17196" i="1" s="1"/>
  <c r="W17228" i="1" a="1"/>
  <c r="W17228" i="1" s="1"/>
  <c r="W17260" i="1" a="1"/>
  <c r="W17260" i="1" s="1"/>
  <c r="W17289" i="1" a="1"/>
  <c r="W17289" i="1" s="1"/>
  <c r="W17312" i="1" a="1"/>
  <c r="W17312" i="1" s="1"/>
  <c r="W17333" i="1" a="1"/>
  <c r="W17333" i="1" s="1"/>
  <c r="W17355" i="1" a="1"/>
  <c r="W17355" i="1" s="1"/>
  <c r="W17374" i="1" a="1"/>
  <c r="W17374" i="1" s="1"/>
  <c r="W17395" i="1" a="1"/>
  <c r="W17395" i="1" s="1"/>
  <c r="W17417" i="1" a="1"/>
  <c r="W17417" i="1" s="1"/>
  <c r="W17435" i="1" a="1"/>
  <c r="W17435" i="1" s="1"/>
  <c r="W17454" i="1" a="1"/>
  <c r="W17454" i="1" s="1"/>
  <c r="W17472" i="1" a="1"/>
  <c r="W17472" i="1" s="1"/>
  <c r="W17490" i="1" a="1"/>
  <c r="W17490" i="1" s="1"/>
  <c r="W17508" i="1" a="1"/>
  <c r="W17508" i="1" s="1"/>
  <c r="W17525" i="1" a="1"/>
  <c r="W17525" i="1" s="1"/>
  <c r="W17541" i="1" a="1"/>
  <c r="W17541" i="1" s="1"/>
  <c r="W17557" i="1" a="1"/>
  <c r="W17557" i="1" s="1"/>
  <c r="W17573" i="1" a="1"/>
  <c r="W17573" i="1" s="1"/>
  <c r="W17589" i="1" a="1"/>
  <c r="W17589" i="1" s="1"/>
  <c r="W17605" i="1" a="1"/>
  <c r="W17605" i="1" s="1"/>
  <c r="W17621" i="1" a="1"/>
  <c r="W17621" i="1" s="1"/>
  <c r="W17637" i="1" a="1"/>
  <c r="W17637" i="1" s="1"/>
  <c r="W17653" i="1" a="1"/>
  <c r="W17653" i="1" s="1"/>
  <c r="W17669" i="1" a="1"/>
  <c r="W17669" i="1" s="1"/>
  <c r="W17685" i="1" a="1"/>
  <c r="W17685" i="1" s="1"/>
  <c r="W17701" i="1" a="1"/>
  <c r="W17701" i="1" s="1"/>
  <c r="W17717" i="1" a="1"/>
  <c r="W17717" i="1" s="1"/>
  <c r="W17733" i="1" a="1"/>
  <c r="W17733" i="1" s="1"/>
  <c r="W17764" i="1" a="1"/>
  <c r="W17764" i="1" s="1"/>
  <c r="W17780" i="1" a="1"/>
  <c r="W17780" i="1" s="1"/>
  <c r="W17796" i="1" a="1"/>
  <c r="W17796" i="1" s="1"/>
  <c r="W17812" i="1" a="1"/>
  <c r="W17812" i="1" s="1"/>
  <c r="W17828" i="1" a="1"/>
  <c r="W17828" i="1" s="1"/>
  <c r="W17844" i="1" a="1"/>
  <c r="W17844" i="1" s="1"/>
  <c r="W17860" i="1" a="1"/>
  <c r="W17860" i="1" s="1"/>
  <c r="W17875" i="1" a="1"/>
  <c r="W17875" i="1" s="1"/>
  <c r="W17891" i="1" a="1"/>
  <c r="W17891" i="1" s="1"/>
  <c r="W17907" i="1" a="1"/>
  <c r="W17907" i="1" s="1"/>
  <c r="W17923" i="1" a="1"/>
  <c r="W17923" i="1" s="1"/>
  <c r="W17938" i="1" a="1"/>
  <c r="W17938" i="1" s="1"/>
  <c r="W17954" i="1" a="1"/>
  <c r="W17954" i="1" s="1"/>
  <c r="W17970" i="1" a="1"/>
  <c r="W17970" i="1" s="1"/>
  <c r="W17986" i="1" a="1"/>
  <c r="W17986" i="1" s="1"/>
  <c r="W18002" i="1" a="1"/>
  <c r="W18002" i="1" s="1"/>
  <c r="W18018" i="1" a="1"/>
  <c r="W18018" i="1" s="1"/>
  <c r="W18034" i="1" a="1"/>
  <c r="W18034" i="1" s="1"/>
  <c r="W18050" i="1" a="1"/>
  <c r="W18050" i="1" s="1"/>
  <c r="W18066" i="1" a="1"/>
  <c r="W18066" i="1" s="1"/>
  <c r="W18082" i="1" a="1"/>
  <c r="W18082" i="1" s="1"/>
  <c r="W18098" i="1" a="1"/>
  <c r="W18098" i="1" s="1"/>
  <c r="W18114" i="1" a="1"/>
  <c r="W18114" i="1" s="1"/>
  <c r="W18130" i="1" a="1"/>
  <c r="W18130" i="1" s="1"/>
  <c r="W18146" i="1" a="1"/>
  <c r="W18146" i="1" s="1"/>
  <c r="W18162" i="1" a="1"/>
  <c r="W18162" i="1" s="1"/>
  <c r="W18178" i="1" a="1"/>
  <c r="W18178" i="1" s="1"/>
  <c r="W18194" i="1" a="1"/>
  <c r="W18194" i="1" s="1"/>
  <c r="W18210" i="1" a="1"/>
  <c r="W18210" i="1" s="1"/>
  <c r="W18226" i="1" a="1"/>
  <c r="W18226" i="1" s="1"/>
  <c r="W18242" i="1" a="1"/>
  <c r="W18242" i="1" s="1"/>
  <c r="W18258" i="1" a="1"/>
  <c r="W18258" i="1" s="1"/>
  <c r="W18274" i="1" a="1"/>
  <c r="W18274" i="1" s="1"/>
  <c r="W18290" i="1" a="1"/>
  <c r="W18290" i="1" s="1"/>
  <c r="W18306" i="1" a="1"/>
  <c r="W18306" i="1" s="1"/>
  <c r="W18322" i="1" a="1"/>
  <c r="W18322" i="1" s="1"/>
  <c r="W18338" i="1" a="1"/>
  <c r="W18338" i="1" s="1"/>
  <c r="W18354" i="1" a="1"/>
  <c r="W18354" i="1" s="1"/>
  <c r="W18370" i="1" a="1"/>
  <c r="W18370" i="1" s="1"/>
  <c r="W18385" i="1" a="1"/>
  <c r="W18385" i="1" s="1"/>
  <c r="W18401" i="1" a="1"/>
  <c r="W18401" i="1" s="1"/>
  <c r="W18417" i="1" a="1"/>
  <c r="W18417" i="1" s="1"/>
  <c r="W18433" i="1" a="1"/>
  <c r="W18433" i="1" s="1"/>
  <c r="W18449" i="1" a="1"/>
  <c r="W18449" i="1" s="1"/>
  <c r="W18465" i="1" a="1"/>
  <c r="W18465" i="1" s="1"/>
  <c r="W18481" i="1" a="1"/>
  <c r="W18481" i="1" s="1"/>
  <c r="W18497" i="1" a="1"/>
  <c r="W18497" i="1" s="1"/>
  <c r="W18513" i="1" a="1"/>
  <c r="W18513" i="1" s="1"/>
  <c r="W18529" i="1" a="1"/>
  <c r="W18529" i="1" s="1"/>
  <c r="W18545" i="1" a="1"/>
  <c r="W18545" i="1" s="1"/>
  <c r="W18561" i="1" a="1"/>
  <c r="W18561" i="1" s="1"/>
  <c r="W18577" i="1" a="1"/>
  <c r="W18577" i="1" s="1"/>
  <c r="W18592" i="1" a="1"/>
  <c r="W18592" i="1" s="1"/>
  <c r="W18608" i="1" a="1"/>
  <c r="W18608" i="1" s="1"/>
  <c r="W18624" i="1" a="1"/>
  <c r="W18624" i="1" s="1"/>
  <c r="W18640" i="1" a="1"/>
  <c r="W18640" i="1" s="1"/>
  <c r="W18656" i="1" a="1"/>
  <c r="W18656" i="1" s="1"/>
  <c r="W18672" i="1" a="1"/>
  <c r="W18672" i="1" s="1"/>
  <c r="W18688" i="1" a="1"/>
  <c r="W18688" i="1" s="1"/>
  <c r="W18704" i="1" a="1"/>
  <c r="W18704" i="1" s="1"/>
  <c r="W18720" i="1" a="1"/>
  <c r="W18720" i="1" s="1"/>
  <c r="W18736" i="1" a="1"/>
  <c r="W18736" i="1" s="1"/>
  <c r="W18752" i="1" a="1"/>
  <c r="W18752" i="1" s="1"/>
  <c r="W18768" i="1" a="1"/>
  <c r="W18768" i="1" s="1"/>
  <c r="W18784" i="1" a="1"/>
  <c r="W18784" i="1" s="1"/>
  <c r="W18800" i="1" a="1"/>
  <c r="W18800" i="1" s="1"/>
  <c r="W18816" i="1" a="1"/>
  <c r="W18816" i="1" s="1"/>
  <c r="W18832" i="1" a="1"/>
  <c r="W18832" i="1" s="1"/>
  <c r="W18848" i="1" a="1"/>
  <c r="W18848" i="1" s="1"/>
  <c r="W18864" i="1" a="1"/>
  <c r="W18864" i="1" s="1"/>
  <c r="W18880" i="1" a="1"/>
  <c r="W18880" i="1" s="1"/>
  <c r="W18896" i="1" a="1"/>
  <c r="W18896" i="1" s="1"/>
  <c r="W18912" i="1" a="1"/>
  <c r="W18912" i="1" s="1"/>
  <c r="W18928" i="1" a="1"/>
  <c r="W18928" i="1" s="1"/>
  <c r="W18944" i="1" a="1"/>
  <c r="W18944" i="1" s="1"/>
  <c r="W18960" i="1" a="1"/>
  <c r="W18960" i="1" s="1"/>
  <c r="W18976" i="1" a="1"/>
  <c r="W18976" i="1" s="1"/>
  <c r="W18992" i="1" a="1"/>
  <c r="W18992" i="1" s="1"/>
  <c r="W19008" i="1" a="1"/>
  <c r="W19008" i="1" s="1"/>
  <c r="W19024" i="1" a="1"/>
  <c r="W19024" i="1" s="1"/>
  <c r="W19040" i="1" a="1"/>
  <c r="W19040" i="1" s="1"/>
  <c r="W19056" i="1" a="1"/>
  <c r="W19056" i="1" s="1"/>
  <c r="W19072" i="1" a="1"/>
  <c r="W19072" i="1" s="1"/>
  <c r="W19088" i="1" a="1"/>
  <c r="W19088" i="1" s="1"/>
  <c r="W19104" i="1" a="1"/>
  <c r="W19104" i="1" s="1"/>
  <c r="W19120" i="1" a="1"/>
  <c r="W19120" i="1" s="1"/>
  <c r="W19136" i="1" a="1"/>
  <c r="W19136" i="1" s="1"/>
  <c r="W19152" i="1" a="1"/>
  <c r="W19152" i="1" s="1"/>
  <c r="W19168" i="1" a="1"/>
  <c r="W19168" i="1" s="1"/>
  <c r="W19184" i="1" a="1"/>
  <c r="W19184" i="1" s="1"/>
  <c r="W19200" i="1" a="1"/>
  <c r="W19200" i="1" s="1"/>
  <c r="W19216" i="1" a="1"/>
  <c r="W19216" i="1" s="1"/>
  <c r="W19232" i="1" a="1"/>
  <c r="W19232" i="1" s="1"/>
  <c r="W19248" i="1" a="1"/>
  <c r="W19248" i="1" s="1"/>
  <c r="W19264" i="1" a="1"/>
  <c r="W19264" i="1" s="1"/>
  <c r="W19280" i="1" a="1"/>
  <c r="W19280" i="1" s="1"/>
  <c r="W19296" i="1" a="1"/>
  <c r="W19296" i="1" s="1"/>
  <c r="W19312" i="1" a="1"/>
  <c r="W19312" i="1" s="1"/>
  <c r="W19327" i="1" a="1"/>
  <c r="W19327" i="1" s="1"/>
  <c r="W19343" i="1" a="1"/>
  <c r="W19343" i="1" s="1"/>
  <c r="W19359" i="1" a="1"/>
  <c r="W19359" i="1" s="1"/>
  <c r="W19375" i="1" a="1"/>
  <c r="W19375" i="1" s="1"/>
  <c r="W19391" i="1" a="1"/>
  <c r="W19391" i="1" s="1"/>
  <c r="W19406" i="1" a="1"/>
  <c r="W19406" i="1" s="1"/>
  <c r="W19422" i="1" a="1"/>
  <c r="W19422" i="1" s="1"/>
  <c r="W19438" i="1" a="1"/>
  <c r="W19438" i="1" s="1"/>
  <c r="W19454" i="1" a="1"/>
  <c r="W19454" i="1" s="1"/>
  <c r="W19470" i="1" a="1"/>
  <c r="W19470" i="1" s="1"/>
  <c r="W19486" i="1" a="1"/>
  <c r="W19486" i="1" s="1"/>
  <c r="W19502" i="1" a="1"/>
  <c r="W19502" i="1" s="1"/>
  <c r="W19518" i="1" a="1"/>
  <c r="W19518" i="1" s="1"/>
  <c r="W19534" i="1" a="1"/>
  <c r="W19534" i="1" s="1"/>
  <c r="W19550" i="1" a="1"/>
  <c r="W19550" i="1" s="1"/>
  <c r="W19566" i="1" a="1"/>
  <c r="W19566" i="1" s="1"/>
  <c r="W19582" i="1" a="1"/>
  <c r="W19582" i="1" s="1"/>
  <c r="W19598" i="1" a="1"/>
  <c r="W19598" i="1" s="1"/>
  <c r="W19614" i="1" a="1"/>
  <c r="W19614" i="1" s="1"/>
  <c r="W19630" i="1" a="1"/>
  <c r="W19630" i="1" s="1"/>
  <c r="W19646" i="1" a="1"/>
  <c r="W19646" i="1" s="1"/>
  <c r="W19663" i="1" a="1"/>
  <c r="W19663" i="1" s="1"/>
  <c r="W19678" i="1" a="1"/>
  <c r="W19678" i="1" s="1"/>
  <c r="W19694" i="1" a="1"/>
  <c r="W19694" i="1" s="1"/>
  <c r="W19710" i="1" a="1"/>
  <c r="W19710" i="1" s="1"/>
  <c r="W19726" i="1" a="1"/>
  <c r="W19726" i="1" s="1"/>
  <c r="W19742" i="1" a="1"/>
  <c r="W19742" i="1" s="1"/>
  <c r="W19758" i="1" a="1"/>
  <c r="W19758" i="1" s="1"/>
  <c r="W19774" i="1" a="1"/>
  <c r="W19774" i="1" s="1"/>
  <c r="W19790" i="1" a="1"/>
  <c r="W19790" i="1" s="1"/>
  <c r="W19805" i="1" a="1"/>
  <c r="W19805" i="1" s="1"/>
  <c r="W12297" i="1" a="1"/>
  <c r="W12297" i="1" s="1"/>
  <c r="W17077" i="1" a="1"/>
  <c r="W17077" i="1" s="1"/>
  <c r="W17120" i="1" a="1"/>
  <c r="W17120" i="1" s="1"/>
  <c r="W17164" i="1" a="1"/>
  <c r="W17164" i="1" s="1"/>
  <c r="W17197" i="1" a="1"/>
  <c r="W17197" i="1" s="1"/>
  <c r="W17229" i="1" a="1"/>
  <c r="W17229" i="1" s="1"/>
  <c r="W17261" i="1" a="1"/>
  <c r="W17261" i="1" s="1"/>
  <c r="W17291" i="1" a="1"/>
  <c r="W17291" i="1" s="1"/>
  <c r="W17314" i="1" a="1"/>
  <c r="W17314" i="1" s="1"/>
  <c r="W17334" i="1" a="1"/>
  <c r="W17334" i="1" s="1"/>
  <c r="W17356" i="1" a="1"/>
  <c r="W17356" i="1" s="1"/>
  <c r="W17376" i="1" a="1"/>
  <c r="W17376" i="1" s="1"/>
  <c r="W17396" i="1" a="1"/>
  <c r="W17396" i="1" s="1"/>
  <c r="W17418" i="1" a="1"/>
  <c r="W17418" i="1" s="1"/>
  <c r="W17436" i="1" a="1"/>
  <c r="W17436" i="1" s="1"/>
  <c r="W17455" i="1" a="1"/>
  <c r="W17455" i="1" s="1"/>
  <c r="W17473" i="1" a="1"/>
  <c r="W17473" i="1" s="1"/>
  <c r="W17491" i="1" a="1"/>
  <c r="W17491" i="1" s="1"/>
  <c r="W17510" i="1" a="1"/>
  <c r="W17510" i="1" s="1"/>
  <c r="W17526" i="1" a="1"/>
  <c r="W17526" i="1" s="1"/>
  <c r="W17542" i="1" a="1"/>
  <c r="W17542" i="1" s="1"/>
  <c r="W17558" i="1" a="1"/>
  <c r="W17558" i="1" s="1"/>
  <c r="W17574" i="1" a="1"/>
  <c r="W17574" i="1" s="1"/>
  <c r="W17590" i="1" a="1"/>
  <c r="W17590" i="1" s="1"/>
  <c r="W17606" i="1" a="1"/>
  <c r="W17606" i="1" s="1"/>
  <c r="W17622" i="1" a="1"/>
  <c r="W17622" i="1" s="1"/>
  <c r="W17638" i="1" a="1"/>
  <c r="W17638" i="1" s="1"/>
  <c r="W17654" i="1" a="1"/>
  <c r="W17654" i="1" s="1"/>
  <c r="W17670" i="1" a="1"/>
  <c r="W17670" i="1" s="1"/>
  <c r="W17686" i="1" a="1"/>
  <c r="W17686" i="1" s="1"/>
  <c r="W17702" i="1" a="1"/>
  <c r="W17702" i="1" s="1"/>
  <c r="W17718" i="1" a="1"/>
  <c r="W17718" i="1" s="1"/>
  <c r="W17734" i="1" a="1"/>
  <c r="W17734" i="1" s="1"/>
  <c r="W17749" i="1" a="1"/>
  <c r="W17749" i="1" s="1"/>
  <c r="W17765" i="1" a="1"/>
  <c r="W17765" i="1" s="1"/>
  <c r="W17781" i="1" a="1"/>
  <c r="W17781" i="1" s="1"/>
  <c r="W17797" i="1" a="1"/>
  <c r="W17797" i="1" s="1"/>
  <c r="W17813" i="1" a="1"/>
  <c r="W17813" i="1" s="1"/>
  <c r="W17829" i="1" a="1"/>
  <c r="W17829" i="1" s="1"/>
  <c r="W17845" i="1" a="1"/>
  <c r="W17845" i="1" s="1"/>
  <c r="W17876" i="1" a="1"/>
  <c r="W17876" i="1" s="1"/>
  <c r="W17892" i="1" a="1"/>
  <c r="W17892" i="1" s="1"/>
  <c r="W17908" i="1" a="1"/>
  <c r="W17908" i="1" s="1"/>
  <c r="W17924" i="1" a="1"/>
  <c r="W17924" i="1" s="1"/>
  <c r="W17939" i="1" a="1"/>
  <c r="W17939" i="1" s="1"/>
  <c r="W17955" i="1" a="1"/>
  <c r="W17955" i="1" s="1"/>
  <c r="W17971" i="1" a="1"/>
  <c r="W17971" i="1" s="1"/>
  <c r="W17987" i="1" a="1"/>
  <c r="W17987" i="1" s="1"/>
  <c r="W18003" i="1" a="1"/>
  <c r="W18003" i="1" s="1"/>
  <c r="W18019" i="1" a="1"/>
  <c r="W18019" i="1" s="1"/>
  <c r="W18035" i="1" a="1"/>
  <c r="W18035" i="1" s="1"/>
  <c r="W18051" i="1" a="1"/>
  <c r="W18051" i="1" s="1"/>
  <c r="W18067" i="1" a="1"/>
  <c r="W18067" i="1" s="1"/>
  <c r="W18083" i="1" a="1"/>
  <c r="W18083" i="1" s="1"/>
  <c r="W18099" i="1" a="1"/>
  <c r="W18099" i="1" s="1"/>
  <c r="W18115" i="1" a="1"/>
  <c r="W18115" i="1" s="1"/>
  <c r="W18131" i="1" a="1"/>
  <c r="W18131" i="1" s="1"/>
  <c r="W18147" i="1" a="1"/>
  <c r="W18147" i="1" s="1"/>
  <c r="W18163" i="1" a="1"/>
  <c r="W18163" i="1" s="1"/>
  <c r="W18179" i="1" a="1"/>
  <c r="W18179" i="1" s="1"/>
  <c r="W18195" i="1" a="1"/>
  <c r="W18195" i="1" s="1"/>
  <c r="W18211" i="1" a="1"/>
  <c r="W18211" i="1" s="1"/>
  <c r="W18227" i="1" a="1"/>
  <c r="W18227" i="1" s="1"/>
  <c r="W18243" i="1" a="1"/>
  <c r="W18243" i="1" s="1"/>
  <c r="W18259" i="1" a="1"/>
  <c r="W18259" i="1" s="1"/>
  <c r="W18275" i="1" a="1"/>
  <c r="W18275" i="1" s="1"/>
  <c r="W18291" i="1" a="1"/>
  <c r="W18291" i="1" s="1"/>
  <c r="W18307" i="1" a="1"/>
  <c r="W18307" i="1" s="1"/>
  <c r="W18323" i="1" a="1"/>
  <c r="W18323" i="1" s="1"/>
  <c r="W18339" i="1" a="1"/>
  <c r="W18339" i="1" s="1"/>
  <c r="W18355" i="1" a="1"/>
  <c r="W18355" i="1" s="1"/>
  <c r="W18371" i="1" a="1"/>
  <c r="W18371" i="1" s="1"/>
  <c r="W18386" i="1" a="1"/>
  <c r="W18386" i="1" s="1"/>
  <c r="W18402" i="1" a="1"/>
  <c r="W18402" i="1" s="1"/>
  <c r="W18418" i="1" a="1"/>
  <c r="W18418" i="1" s="1"/>
  <c r="W18434" i="1" a="1"/>
  <c r="W18434" i="1" s="1"/>
  <c r="W18450" i="1" a="1"/>
  <c r="W18450" i="1" s="1"/>
  <c r="W18466" i="1" a="1"/>
  <c r="W18466" i="1" s="1"/>
  <c r="W18482" i="1" a="1"/>
  <c r="W18482" i="1" s="1"/>
  <c r="W18498" i="1" a="1"/>
  <c r="W18498" i="1" s="1"/>
  <c r="W18514" i="1" a="1"/>
  <c r="W18514" i="1" s="1"/>
  <c r="W18530" i="1" a="1"/>
  <c r="W18530" i="1" s="1"/>
  <c r="W18546" i="1" a="1"/>
  <c r="W18546" i="1" s="1"/>
  <c r="W18562" i="1" a="1"/>
  <c r="W18562" i="1" s="1"/>
  <c r="W18578" i="1" a="1"/>
  <c r="W18578" i="1" s="1"/>
  <c r="W18593" i="1" a="1"/>
  <c r="W18593" i="1" s="1"/>
  <c r="W18609" i="1" a="1"/>
  <c r="W18609" i="1" s="1"/>
  <c r="W18625" i="1" a="1"/>
  <c r="W18625" i="1" s="1"/>
  <c r="W18641" i="1" a="1"/>
  <c r="W18641" i="1" s="1"/>
  <c r="W18657" i="1" a="1"/>
  <c r="W18657" i="1" s="1"/>
  <c r="W18673" i="1" a="1"/>
  <c r="W18673" i="1" s="1"/>
  <c r="W18689" i="1" a="1"/>
  <c r="W18689" i="1" s="1"/>
  <c r="W18705" i="1" a="1"/>
  <c r="W18705" i="1" s="1"/>
  <c r="W18721" i="1" a="1"/>
  <c r="W18721" i="1" s="1"/>
  <c r="W18737" i="1" a="1"/>
  <c r="W18737" i="1" s="1"/>
  <c r="W18753" i="1" a="1"/>
  <c r="W18753" i="1" s="1"/>
  <c r="W18769" i="1" a="1"/>
  <c r="W18769" i="1" s="1"/>
  <c r="W18785" i="1" a="1"/>
  <c r="W18785" i="1" s="1"/>
  <c r="W18801" i="1" a="1"/>
  <c r="W18801" i="1" s="1"/>
  <c r="W18817" i="1" a="1"/>
  <c r="W18817" i="1" s="1"/>
  <c r="W18833" i="1" a="1"/>
  <c r="W18833" i="1" s="1"/>
  <c r="W18849" i="1" a="1"/>
  <c r="W18849" i="1" s="1"/>
  <c r="W18865" i="1" a="1"/>
  <c r="W18865" i="1" s="1"/>
  <c r="W18881" i="1" a="1"/>
  <c r="W18881" i="1" s="1"/>
  <c r="W18897" i="1" a="1"/>
  <c r="W18897" i="1" s="1"/>
  <c r="W18913" i="1" a="1"/>
  <c r="W18913" i="1" s="1"/>
  <c r="W18929" i="1" a="1"/>
  <c r="W18929" i="1" s="1"/>
  <c r="W18945" i="1" a="1"/>
  <c r="W18945" i="1" s="1"/>
  <c r="W18961" i="1" a="1"/>
  <c r="W18961" i="1" s="1"/>
  <c r="W18977" i="1" a="1"/>
  <c r="W18977" i="1" s="1"/>
  <c r="W18993" i="1" a="1"/>
  <c r="W18993" i="1" s="1"/>
  <c r="W19009" i="1" a="1"/>
  <c r="W19009" i="1" s="1"/>
  <c r="W19025" i="1" a="1"/>
  <c r="W19025" i="1" s="1"/>
  <c r="W19041" i="1" a="1"/>
  <c r="W19041" i="1" s="1"/>
  <c r="W19057" i="1" a="1"/>
  <c r="W19057" i="1" s="1"/>
  <c r="W19073" i="1" a="1"/>
  <c r="W19073" i="1" s="1"/>
  <c r="W19089" i="1" a="1"/>
  <c r="W19089" i="1" s="1"/>
  <c r="W19105" i="1" a="1"/>
  <c r="W19105" i="1" s="1"/>
  <c r="W19121" i="1" a="1"/>
  <c r="W19121" i="1" s="1"/>
  <c r="W19137" i="1" a="1"/>
  <c r="W19137" i="1" s="1"/>
  <c r="W19153" i="1" a="1"/>
  <c r="W19153" i="1" s="1"/>
  <c r="W19169" i="1" a="1"/>
  <c r="W19169" i="1" s="1"/>
  <c r="W19185" i="1" a="1"/>
  <c r="W19185" i="1" s="1"/>
  <c r="W19201" i="1" a="1"/>
  <c r="W19201" i="1" s="1"/>
  <c r="W19217" i="1" a="1"/>
  <c r="W19217" i="1" s="1"/>
  <c r="W19233" i="1" a="1"/>
  <c r="W19233" i="1" s="1"/>
  <c r="W19249" i="1" a="1"/>
  <c r="W19249" i="1" s="1"/>
  <c r="W19265" i="1" a="1"/>
  <c r="W19265" i="1" s="1"/>
  <c r="W19281" i="1" a="1"/>
  <c r="W19281" i="1" s="1"/>
  <c r="W19297" i="1" a="1"/>
  <c r="W19297" i="1" s="1"/>
  <c r="W19313" i="1" a="1"/>
  <c r="W19313" i="1" s="1"/>
  <c r="W19328" i="1" a="1"/>
  <c r="W19328" i="1" s="1"/>
  <c r="W19344" i="1" a="1"/>
  <c r="W19344" i="1" s="1"/>
  <c r="W19360" i="1" a="1"/>
  <c r="W19360" i="1" s="1"/>
  <c r="W19376" i="1" a="1"/>
  <c r="W19376" i="1" s="1"/>
  <c r="W19392" i="1" a="1"/>
  <c r="W19392" i="1" s="1"/>
  <c r="W19407" i="1" a="1"/>
  <c r="W19407" i="1" s="1"/>
  <c r="W19423" i="1" a="1"/>
  <c r="W19423" i="1" s="1"/>
  <c r="W19439" i="1" a="1"/>
  <c r="W19439" i="1" s="1"/>
  <c r="W19455" i="1" a="1"/>
  <c r="W19455" i="1" s="1"/>
  <c r="W19471" i="1" a="1"/>
  <c r="W19471" i="1" s="1"/>
  <c r="W19487" i="1" a="1"/>
  <c r="W19487" i="1" s="1"/>
  <c r="W19503" i="1" a="1"/>
  <c r="W19503" i="1" s="1"/>
  <c r="W19519" i="1" a="1"/>
  <c r="W19519" i="1" s="1"/>
  <c r="W19535" i="1" a="1"/>
  <c r="W19535" i="1" s="1"/>
  <c r="W19551" i="1" a="1"/>
  <c r="W19551" i="1" s="1"/>
  <c r="W19567" i="1" a="1"/>
  <c r="W19567" i="1" s="1"/>
  <c r="W19583" i="1" a="1"/>
  <c r="W19583" i="1" s="1"/>
  <c r="W19599" i="1" a="1"/>
  <c r="W19599" i="1" s="1"/>
  <c r="W19615" i="1" a="1"/>
  <c r="W19615" i="1" s="1"/>
  <c r="W19631" i="1" a="1"/>
  <c r="W19631" i="1" s="1"/>
  <c r="W19647" i="1" a="1"/>
  <c r="W19647" i="1" s="1"/>
  <c r="W19664" i="1" a="1"/>
  <c r="W19664" i="1" s="1"/>
  <c r="W19679" i="1" a="1"/>
  <c r="W19679" i="1" s="1"/>
  <c r="W19695" i="1" a="1"/>
  <c r="W19695" i="1" s="1"/>
  <c r="W19711" i="1" a="1"/>
  <c r="W19711" i="1" s="1"/>
  <c r="W19727" i="1" a="1"/>
  <c r="W19727" i="1" s="1"/>
  <c r="W19743" i="1" a="1"/>
  <c r="W19743" i="1" s="1"/>
  <c r="W19759" i="1" a="1"/>
  <c r="W19759" i="1" s="1"/>
  <c r="W19775" i="1" a="1"/>
  <c r="W19775" i="1" s="1"/>
  <c r="W19791" i="1" a="1"/>
  <c r="W19791" i="1" s="1"/>
  <c r="W19806" i="1" a="1"/>
  <c r="W19806" i="1" s="1"/>
  <c r="W12295" i="1" a="1"/>
  <c r="W12295" i="1" s="1"/>
  <c r="W16958" i="1" a="1"/>
  <c r="W16958" i="1" s="1"/>
  <c r="W17080" i="1" a="1"/>
  <c r="W17080" i="1" s="1"/>
  <c r="W17125" i="1" a="1"/>
  <c r="W17125" i="1" s="1"/>
  <c r="W17165" i="1" a="1"/>
  <c r="W17165" i="1" s="1"/>
  <c r="W17199" i="1" a="1"/>
  <c r="W17199" i="1" s="1"/>
  <c r="W17231" i="1" a="1"/>
  <c r="W17231" i="1" s="1"/>
  <c r="W17263" i="1" a="1"/>
  <c r="W17263" i="1" s="1"/>
  <c r="W17292" i="1" a="1"/>
  <c r="W17292" i="1" s="1"/>
  <c r="W17315" i="1" a="1"/>
  <c r="W17315" i="1" s="1"/>
  <c r="W17336" i="1" a="1"/>
  <c r="W17336" i="1" s="1"/>
  <c r="W17357" i="1" a="1"/>
  <c r="W17357" i="1" s="1"/>
  <c r="W17377" i="1" a="1"/>
  <c r="W17377" i="1" s="1"/>
  <c r="W17398" i="1" a="1"/>
  <c r="W17398" i="1" s="1"/>
  <c r="W17419" i="1" a="1"/>
  <c r="W17419" i="1" s="1"/>
  <c r="W17438" i="1" a="1"/>
  <c r="W17438" i="1" s="1"/>
  <c r="W17456" i="1" a="1"/>
  <c r="W17456" i="1" s="1"/>
  <c r="W17474" i="1" a="1"/>
  <c r="W17474" i="1" s="1"/>
  <c r="W17492" i="1" a="1"/>
  <c r="W17492" i="1" s="1"/>
  <c r="W17511" i="1" a="1"/>
  <c r="W17511" i="1" s="1"/>
  <c r="W17527" i="1" a="1"/>
  <c r="W17527" i="1" s="1"/>
  <c r="W17543" i="1" a="1"/>
  <c r="W17543" i="1" s="1"/>
  <c r="W17559" i="1" a="1"/>
  <c r="W17559" i="1" s="1"/>
  <c r="W17575" i="1" a="1"/>
  <c r="W17575" i="1" s="1"/>
  <c r="W17591" i="1" a="1"/>
  <c r="W17591" i="1" s="1"/>
  <c r="W17607" i="1" a="1"/>
  <c r="W17607" i="1" s="1"/>
  <c r="W17623" i="1" a="1"/>
  <c r="W17623" i="1" s="1"/>
  <c r="W17639" i="1" a="1"/>
  <c r="W17639" i="1" s="1"/>
  <c r="W17655" i="1" a="1"/>
  <c r="W17655" i="1" s="1"/>
  <c r="W17671" i="1" a="1"/>
  <c r="W17671" i="1" s="1"/>
  <c r="W17687" i="1" a="1"/>
  <c r="W17687" i="1" s="1"/>
  <c r="W17703" i="1" a="1"/>
  <c r="W17703" i="1" s="1"/>
  <c r="W17719" i="1" a="1"/>
  <c r="W17719" i="1" s="1"/>
  <c r="W17735" i="1" a="1"/>
  <c r="W17735" i="1" s="1"/>
  <c r="W17750" i="1" a="1"/>
  <c r="W17750" i="1" s="1"/>
  <c r="W17766" i="1" a="1"/>
  <c r="W17766" i="1" s="1"/>
  <c r="W17782" i="1" a="1"/>
  <c r="W17782" i="1" s="1"/>
  <c r="W17798" i="1" a="1"/>
  <c r="W17798" i="1" s="1"/>
  <c r="W17814" i="1" a="1"/>
  <c r="W17814" i="1" s="1"/>
  <c r="W17830" i="1" a="1"/>
  <c r="W17830" i="1" s="1"/>
  <c r="W17846" i="1" a="1"/>
  <c r="W17846" i="1" s="1"/>
  <c r="W17861" i="1" a="1"/>
  <c r="W17861" i="1" s="1"/>
  <c r="W17877" i="1" a="1"/>
  <c r="W17877" i="1" s="1"/>
  <c r="W17893" i="1" a="1"/>
  <c r="W17893" i="1" s="1"/>
  <c r="W17909" i="1" a="1"/>
  <c r="W17909" i="1" s="1"/>
  <c r="W17940" i="1" a="1"/>
  <c r="W17940" i="1" s="1"/>
  <c r="W17956" i="1" a="1"/>
  <c r="W17956" i="1" s="1"/>
  <c r="W17972" i="1" a="1"/>
  <c r="W17972" i="1" s="1"/>
  <c r="W17988" i="1" a="1"/>
  <c r="W17988" i="1" s="1"/>
  <c r="W18004" i="1" a="1"/>
  <c r="W18004" i="1" s="1"/>
  <c r="W18020" i="1" a="1"/>
  <c r="W18020" i="1" s="1"/>
  <c r="W18036" i="1" a="1"/>
  <c r="W18036" i="1" s="1"/>
  <c r="W18052" i="1" a="1"/>
  <c r="W18052" i="1" s="1"/>
  <c r="W18068" i="1" a="1"/>
  <c r="W18068" i="1" s="1"/>
  <c r="W18084" i="1" a="1"/>
  <c r="W18084" i="1" s="1"/>
  <c r="W18100" i="1" a="1"/>
  <c r="W18100" i="1" s="1"/>
  <c r="W18116" i="1" a="1"/>
  <c r="W18116" i="1" s="1"/>
  <c r="W18132" i="1" a="1"/>
  <c r="W18132" i="1" s="1"/>
  <c r="W18148" i="1" a="1"/>
  <c r="W18148" i="1" s="1"/>
  <c r="W18164" i="1" a="1"/>
  <c r="W18164" i="1" s="1"/>
  <c r="W18180" i="1" a="1"/>
  <c r="W18180" i="1" s="1"/>
  <c r="W18196" i="1" a="1"/>
  <c r="W18196" i="1" s="1"/>
  <c r="W18212" i="1" a="1"/>
  <c r="W18212" i="1" s="1"/>
  <c r="W18228" i="1" a="1"/>
  <c r="W18228" i="1" s="1"/>
  <c r="W18244" i="1" a="1"/>
  <c r="W18244" i="1" s="1"/>
  <c r="W18260" i="1" a="1"/>
  <c r="W18260" i="1" s="1"/>
  <c r="W18276" i="1" a="1"/>
  <c r="W18276" i="1" s="1"/>
  <c r="W18292" i="1" a="1"/>
  <c r="W18292" i="1" s="1"/>
  <c r="W18308" i="1" a="1"/>
  <c r="W18308" i="1" s="1"/>
  <c r="W18324" i="1" a="1"/>
  <c r="W18324" i="1" s="1"/>
  <c r="W18340" i="1" a="1"/>
  <c r="W18340" i="1" s="1"/>
  <c r="W18356" i="1" a="1"/>
  <c r="W18356" i="1" s="1"/>
  <c r="W18372" i="1" a="1"/>
  <c r="W18372" i="1" s="1"/>
  <c r="W18387" i="1" a="1"/>
  <c r="W18387" i="1" s="1"/>
  <c r="W18403" i="1" a="1"/>
  <c r="W18403" i="1" s="1"/>
  <c r="W18419" i="1" a="1"/>
  <c r="W18419" i="1" s="1"/>
  <c r="W18435" i="1" a="1"/>
  <c r="W18435" i="1" s="1"/>
  <c r="W18451" i="1" a="1"/>
  <c r="W18451" i="1" s="1"/>
  <c r="W18467" i="1" a="1"/>
  <c r="W18467" i="1" s="1"/>
  <c r="W18483" i="1" a="1"/>
  <c r="W18483" i="1" s="1"/>
  <c r="W18499" i="1" a="1"/>
  <c r="W18499" i="1" s="1"/>
  <c r="W18515" i="1" a="1"/>
  <c r="W18515" i="1" s="1"/>
  <c r="W18531" i="1" a="1"/>
  <c r="W18531" i="1" s="1"/>
  <c r="W18547" i="1" a="1"/>
  <c r="W18547" i="1" s="1"/>
  <c r="W18563" i="1" a="1"/>
  <c r="W18563" i="1" s="1"/>
  <c r="W18579" i="1" a="1"/>
  <c r="W18579" i="1" s="1"/>
  <c r="W18594" i="1" a="1"/>
  <c r="W18594" i="1" s="1"/>
  <c r="W18610" i="1" a="1"/>
  <c r="W18610" i="1" s="1"/>
  <c r="W18626" i="1" a="1"/>
  <c r="W18626" i="1" s="1"/>
  <c r="W18642" i="1" a="1"/>
  <c r="W18642" i="1" s="1"/>
  <c r="W18658" i="1" a="1"/>
  <c r="W18658" i="1" s="1"/>
  <c r="W18674" i="1" a="1"/>
  <c r="W18674" i="1" s="1"/>
  <c r="W18690" i="1" a="1"/>
  <c r="W18690" i="1" s="1"/>
  <c r="W18706" i="1" a="1"/>
  <c r="W18706" i="1" s="1"/>
  <c r="W18722" i="1" a="1"/>
  <c r="W18722" i="1" s="1"/>
  <c r="W18754" i="1" a="1"/>
  <c r="W18754" i="1" s="1"/>
  <c r="W18770" i="1" a="1"/>
  <c r="W18770" i="1" s="1"/>
  <c r="W18786" i="1" a="1"/>
  <c r="W18786" i="1" s="1"/>
  <c r="W18802" i="1" a="1"/>
  <c r="W18802" i="1" s="1"/>
  <c r="W18818" i="1" a="1"/>
  <c r="W18818" i="1" s="1"/>
  <c r="W18834" i="1" a="1"/>
  <c r="W18834" i="1" s="1"/>
  <c r="W18850" i="1" a="1"/>
  <c r="W18850" i="1" s="1"/>
  <c r="W18866" i="1" a="1"/>
  <c r="W18866" i="1" s="1"/>
  <c r="W18882" i="1" a="1"/>
  <c r="W18882" i="1" s="1"/>
  <c r="W18898" i="1" a="1"/>
  <c r="W18898" i="1" s="1"/>
  <c r="W18914" i="1" a="1"/>
  <c r="W18914" i="1" s="1"/>
  <c r="W18930" i="1" a="1"/>
  <c r="W18930" i="1" s="1"/>
  <c r="W18946" i="1" a="1"/>
  <c r="W18946" i="1" s="1"/>
  <c r="W18962" i="1" a="1"/>
  <c r="W18962" i="1" s="1"/>
  <c r="W18978" i="1" a="1"/>
  <c r="W18978" i="1" s="1"/>
  <c r="W18994" i="1" a="1"/>
  <c r="W18994" i="1" s="1"/>
  <c r="W19010" i="1" a="1"/>
  <c r="W19010" i="1" s="1"/>
  <c r="W19026" i="1" a="1"/>
  <c r="W19026" i="1" s="1"/>
  <c r="W19042" i="1" a="1"/>
  <c r="W19042" i="1" s="1"/>
  <c r="W19058" i="1" a="1"/>
  <c r="W19058" i="1" s="1"/>
  <c r="W19074" i="1" a="1"/>
  <c r="W19074" i="1" s="1"/>
  <c r="W19090" i="1" a="1"/>
  <c r="W19090" i="1" s="1"/>
  <c r="W19106" i="1" a="1"/>
  <c r="W19106" i="1" s="1"/>
  <c r="W19122" i="1" a="1"/>
  <c r="W19122" i="1" s="1"/>
  <c r="W19138" i="1" a="1"/>
  <c r="W19138" i="1" s="1"/>
  <c r="W19154" i="1" a="1"/>
  <c r="W19154" i="1" s="1"/>
  <c r="W19170" i="1" a="1"/>
  <c r="W19170" i="1" s="1"/>
  <c r="W19186" i="1" a="1"/>
  <c r="W19186" i="1" s="1"/>
  <c r="W19202" i="1" a="1"/>
  <c r="W19202" i="1" s="1"/>
  <c r="W19218" i="1" a="1"/>
  <c r="W19218" i="1" s="1"/>
  <c r="W19234" i="1" a="1"/>
  <c r="W19234" i="1" s="1"/>
  <c r="W19250" i="1" a="1"/>
  <c r="W19250" i="1" s="1"/>
  <c r="W19266" i="1" a="1"/>
  <c r="W19266" i="1" s="1"/>
  <c r="W19282" i="1" a="1"/>
  <c r="W19282" i="1" s="1"/>
  <c r="W19298" i="1" a="1"/>
  <c r="W19298" i="1" s="1"/>
  <c r="W19314" i="1" a="1"/>
  <c r="W19314" i="1" s="1"/>
  <c r="W19329" i="1" a="1"/>
  <c r="W19329" i="1" s="1"/>
  <c r="W19345" i="1" a="1"/>
  <c r="W19345" i="1" s="1"/>
  <c r="W19361" i="1" a="1"/>
  <c r="W19361" i="1" s="1"/>
  <c r="W19377" i="1" a="1"/>
  <c r="W19377" i="1" s="1"/>
  <c r="W19393" i="1" a="1"/>
  <c r="W19393" i="1" s="1"/>
  <c r="W19408" i="1" a="1"/>
  <c r="W19408" i="1" s="1"/>
  <c r="W19424" i="1" a="1"/>
  <c r="W19424" i="1" s="1"/>
  <c r="W19440" i="1" a="1"/>
  <c r="W19440" i="1" s="1"/>
  <c r="W19456" i="1" a="1"/>
  <c r="W19456" i="1" s="1"/>
  <c r="W19472" i="1" a="1"/>
  <c r="W19472" i="1" s="1"/>
  <c r="W19488" i="1" a="1"/>
  <c r="W19488" i="1" s="1"/>
  <c r="W19504" i="1" a="1"/>
  <c r="W19504" i="1" s="1"/>
  <c r="W19520" i="1" a="1"/>
  <c r="W19520" i="1" s="1"/>
  <c r="W19536" i="1" a="1"/>
  <c r="W19536" i="1" s="1"/>
  <c r="W19552" i="1" a="1"/>
  <c r="W19552" i="1" s="1"/>
  <c r="W19568" i="1" a="1"/>
  <c r="W19568" i="1" s="1"/>
  <c r="W19584" i="1" a="1"/>
  <c r="W19584" i="1" s="1"/>
  <c r="W19600" i="1" a="1"/>
  <c r="W19600" i="1" s="1"/>
  <c r="W19616" i="1" a="1"/>
  <c r="W19616" i="1" s="1"/>
  <c r="W19632" i="1" a="1"/>
  <c r="W19632" i="1" s="1"/>
  <c r="W19648" i="1" a="1"/>
  <c r="W19648" i="1" s="1"/>
  <c r="W19665" i="1" a="1"/>
  <c r="W19665" i="1" s="1"/>
  <c r="W19680" i="1" a="1"/>
  <c r="W19680" i="1" s="1"/>
  <c r="W19696" i="1" a="1"/>
  <c r="W19696" i="1" s="1"/>
  <c r="W19712" i="1" a="1"/>
  <c r="W19712" i="1" s="1"/>
  <c r="W19728" i="1" a="1"/>
  <c r="W19728" i="1" s="1"/>
  <c r="W19744" i="1" a="1"/>
  <c r="W19744" i="1" s="1"/>
  <c r="W19760" i="1" a="1"/>
  <c r="W19760" i="1" s="1"/>
  <c r="W19776" i="1" a="1"/>
  <c r="W19776" i="1" s="1"/>
  <c r="W19792" i="1" a="1"/>
  <c r="W19792" i="1" s="1"/>
  <c r="W19807" i="1" a="1"/>
  <c r="W19807" i="1" s="1"/>
  <c r="W12039" i="1" a="1"/>
  <c r="W12039" i="1" s="1"/>
  <c r="W16974" i="1" a="1"/>
  <c r="W16974" i="1" s="1"/>
  <c r="W17085" i="1" a="1"/>
  <c r="W17085" i="1" s="1"/>
  <c r="W17126" i="1" a="1"/>
  <c r="W17126" i="1" s="1"/>
  <c r="W17167" i="1" a="1"/>
  <c r="W17167" i="1" s="1"/>
  <c r="W17203" i="1" a="1"/>
  <c r="W17203" i="1" s="1"/>
  <c r="W17235" i="1" a="1"/>
  <c r="W17235" i="1" s="1"/>
  <c r="W17267" i="1" a="1"/>
  <c r="W17267" i="1" s="1"/>
  <c r="W17293" i="1" a="1"/>
  <c r="W17293" i="1" s="1"/>
  <c r="W17316" i="1" a="1"/>
  <c r="W17316" i="1" s="1"/>
  <c r="W17338" i="1" a="1"/>
  <c r="W17338" i="1" s="1"/>
  <c r="W17358" i="1" a="1"/>
  <c r="W17358" i="1" s="1"/>
  <c r="W17378" i="1" a="1"/>
  <c r="W17378" i="1" s="1"/>
  <c r="W17400" i="1" a="1"/>
  <c r="W17400" i="1" s="1"/>
  <c r="W17420" i="1" a="1"/>
  <c r="W17420" i="1" s="1"/>
  <c r="W17439" i="1" a="1"/>
  <c r="W17439" i="1" s="1"/>
  <c r="W17457" i="1" a="1"/>
  <c r="W17457" i="1" s="1"/>
  <c r="W17475" i="1" a="1"/>
  <c r="W17475" i="1" s="1"/>
  <c r="W17494" i="1" a="1"/>
  <c r="W17494" i="1" s="1"/>
  <c r="W17512" i="1" a="1"/>
  <c r="W17512" i="1" s="1"/>
  <c r="W17528" i="1" a="1"/>
  <c r="W17528" i="1" s="1"/>
  <c r="W17544" i="1" a="1"/>
  <c r="W17544" i="1" s="1"/>
  <c r="W17560" i="1" a="1"/>
  <c r="W17560" i="1" s="1"/>
  <c r="W17576" i="1" a="1"/>
  <c r="W17576" i="1" s="1"/>
  <c r="W17592" i="1" a="1"/>
  <c r="W17592" i="1" s="1"/>
  <c r="W17608" i="1" a="1"/>
  <c r="W17608" i="1" s="1"/>
  <c r="W17624" i="1" a="1"/>
  <c r="W17624" i="1" s="1"/>
  <c r="W17640" i="1" a="1"/>
  <c r="W17640" i="1" s="1"/>
  <c r="W17656" i="1" a="1"/>
  <c r="W17656" i="1" s="1"/>
  <c r="W17672" i="1" a="1"/>
  <c r="W17672" i="1" s="1"/>
  <c r="W17688" i="1" a="1"/>
  <c r="W17688" i="1" s="1"/>
  <c r="W17704" i="1" a="1"/>
  <c r="W17704" i="1" s="1"/>
  <c r="W17720" i="1" a="1"/>
  <c r="W17720" i="1" s="1"/>
  <c r="W17736" i="1" a="1"/>
  <c r="W17736" i="1" s="1"/>
  <c r="W17751" i="1" a="1"/>
  <c r="W17751" i="1" s="1"/>
  <c r="W17767" i="1" a="1"/>
  <c r="W17767" i="1" s="1"/>
  <c r="W17783" i="1" a="1"/>
  <c r="W17783" i="1" s="1"/>
  <c r="W17799" i="1" a="1"/>
  <c r="W17799" i="1" s="1"/>
  <c r="W17815" i="1" a="1"/>
  <c r="W17815" i="1" s="1"/>
  <c r="W17831" i="1" a="1"/>
  <c r="W17831" i="1" s="1"/>
  <c r="W17847" i="1" a="1"/>
  <c r="W17847" i="1" s="1"/>
  <c r="W17862" i="1" a="1"/>
  <c r="W17862" i="1" s="1"/>
  <c r="W17878" i="1" a="1"/>
  <c r="W17878" i="1" s="1"/>
  <c r="W17894" i="1" a="1"/>
  <c r="W17894" i="1" s="1"/>
  <c r="W17910" i="1" a="1"/>
  <c r="W17910" i="1" s="1"/>
  <c r="W17925" i="1" a="1"/>
  <c r="W17925" i="1" s="1"/>
  <c r="W17941" i="1" a="1"/>
  <c r="W17941" i="1" s="1"/>
  <c r="W17957" i="1" a="1"/>
  <c r="W17957" i="1" s="1"/>
  <c r="W17973" i="1" a="1"/>
  <c r="W17973" i="1" s="1"/>
  <c r="W17989" i="1" a="1"/>
  <c r="W17989" i="1" s="1"/>
  <c r="W18005" i="1" a="1"/>
  <c r="W18005" i="1" s="1"/>
  <c r="W18021" i="1" a="1"/>
  <c r="W18021" i="1" s="1"/>
  <c r="W18037" i="1" a="1"/>
  <c r="W18037" i="1" s="1"/>
  <c r="W18053" i="1" a="1"/>
  <c r="W18053" i="1" s="1"/>
  <c r="W18069" i="1" a="1"/>
  <c r="W18069" i="1" s="1"/>
  <c r="W18085" i="1" a="1"/>
  <c r="W18085" i="1" s="1"/>
  <c r="W18101" i="1" a="1"/>
  <c r="W18101" i="1" s="1"/>
  <c r="W18117" i="1" a="1"/>
  <c r="W18117" i="1" s="1"/>
  <c r="W18133" i="1" a="1"/>
  <c r="W18133" i="1" s="1"/>
  <c r="W18149" i="1" a="1"/>
  <c r="W18149" i="1" s="1"/>
  <c r="W18165" i="1" a="1"/>
  <c r="W18165" i="1" s="1"/>
  <c r="W18181" i="1" a="1"/>
  <c r="W18181" i="1" s="1"/>
  <c r="W18197" i="1" a="1"/>
  <c r="W18197" i="1" s="1"/>
  <c r="W18213" i="1" a="1"/>
  <c r="W18213" i="1" s="1"/>
  <c r="W18229" i="1" a="1"/>
  <c r="W18229" i="1" s="1"/>
  <c r="W18245" i="1" a="1"/>
  <c r="W18245" i="1" s="1"/>
  <c r="W18261" i="1" a="1"/>
  <c r="W18261" i="1" s="1"/>
  <c r="W18277" i="1" a="1"/>
  <c r="W18277" i="1" s="1"/>
  <c r="W18293" i="1" a="1"/>
  <c r="W18293" i="1" s="1"/>
  <c r="W18309" i="1" a="1"/>
  <c r="W18309" i="1" s="1"/>
  <c r="W18325" i="1" a="1"/>
  <c r="W18325" i="1" s="1"/>
  <c r="W18341" i="1" a="1"/>
  <c r="W18341" i="1" s="1"/>
  <c r="W18357" i="1" a="1"/>
  <c r="W18357" i="1" s="1"/>
  <c r="W18373" i="1" a="1"/>
  <c r="W18373" i="1" s="1"/>
  <c r="W18388" i="1" a="1"/>
  <c r="W18388" i="1" s="1"/>
  <c r="W18404" i="1" a="1"/>
  <c r="W18404" i="1" s="1"/>
  <c r="W18420" i="1" a="1"/>
  <c r="W18420" i="1" s="1"/>
  <c r="W18436" i="1" a="1"/>
  <c r="W18436" i="1" s="1"/>
  <c r="W18452" i="1" a="1"/>
  <c r="W18452" i="1" s="1"/>
  <c r="W18468" i="1" a="1"/>
  <c r="W18468" i="1" s="1"/>
  <c r="W18484" i="1" a="1"/>
  <c r="W18484" i="1" s="1"/>
  <c r="W18500" i="1" a="1"/>
  <c r="W18500" i="1" s="1"/>
  <c r="W18516" i="1" a="1"/>
  <c r="W18516" i="1" s="1"/>
  <c r="W18532" i="1" a="1"/>
  <c r="W18532" i="1" s="1"/>
  <c r="W18548" i="1" a="1"/>
  <c r="W18548" i="1" s="1"/>
  <c r="W18564" i="1" a="1"/>
  <c r="W18564" i="1" s="1"/>
  <c r="W18580" i="1" a="1"/>
  <c r="W18580" i="1" s="1"/>
  <c r="W18595" i="1" a="1"/>
  <c r="W18595" i="1" s="1"/>
  <c r="W18611" i="1" a="1"/>
  <c r="W18611" i="1" s="1"/>
  <c r="W18627" i="1" a="1"/>
  <c r="W18627" i="1" s="1"/>
  <c r="W18643" i="1" a="1"/>
  <c r="W18643" i="1" s="1"/>
  <c r="W18659" i="1" a="1"/>
  <c r="W18659" i="1" s="1"/>
  <c r="W18675" i="1" a="1"/>
  <c r="W18675" i="1" s="1"/>
  <c r="W18691" i="1" a="1"/>
  <c r="W18691" i="1" s="1"/>
  <c r="W18707" i="1" a="1"/>
  <c r="W18707" i="1" s="1"/>
  <c r="W18723" i="1" a="1"/>
  <c r="W18723" i="1" s="1"/>
  <c r="W18739" i="1" a="1"/>
  <c r="W18739" i="1" s="1"/>
  <c r="W18755" i="1" a="1"/>
  <c r="W18755" i="1" s="1"/>
  <c r="W18771" i="1" a="1"/>
  <c r="W18771" i="1" s="1"/>
  <c r="W18787" i="1" a="1"/>
  <c r="W18787" i="1" s="1"/>
  <c r="W18803" i="1" a="1"/>
  <c r="W18803" i="1" s="1"/>
  <c r="W18819" i="1" a="1"/>
  <c r="W18819" i="1" s="1"/>
  <c r="W18835" i="1" a="1"/>
  <c r="W18835" i="1" s="1"/>
  <c r="W18851" i="1" a="1"/>
  <c r="W18851" i="1" s="1"/>
  <c r="W18867" i="1" a="1"/>
  <c r="W18867" i="1" s="1"/>
  <c r="W18883" i="1" a="1"/>
  <c r="W18883" i="1" s="1"/>
  <c r="W18899" i="1" a="1"/>
  <c r="W18899" i="1" s="1"/>
  <c r="W18915" i="1" a="1"/>
  <c r="W18915" i="1" s="1"/>
  <c r="W18931" i="1" a="1"/>
  <c r="W18931" i="1" s="1"/>
  <c r="W18947" i="1" a="1"/>
  <c r="W18947" i="1" s="1"/>
  <c r="W18963" i="1" a="1"/>
  <c r="W18963" i="1" s="1"/>
  <c r="W18979" i="1" a="1"/>
  <c r="W18979" i="1" s="1"/>
  <c r="W18995" i="1" a="1"/>
  <c r="W18995" i="1" s="1"/>
  <c r="W19011" i="1" a="1"/>
  <c r="W19011" i="1" s="1"/>
  <c r="W19027" i="1" a="1"/>
  <c r="W19027" i="1" s="1"/>
  <c r="W19043" i="1" a="1"/>
  <c r="W19043" i="1" s="1"/>
  <c r="W19059" i="1" a="1"/>
  <c r="W19059" i="1" s="1"/>
  <c r="W19075" i="1" a="1"/>
  <c r="W19075" i="1" s="1"/>
  <c r="W19091" i="1" a="1"/>
  <c r="W19091" i="1" s="1"/>
  <c r="W19107" i="1" a="1"/>
  <c r="W19107" i="1" s="1"/>
  <c r="W19123" i="1" a="1"/>
  <c r="W19123" i="1" s="1"/>
  <c r="W19139" i="1" a="1"/>
  <c r="W19139" i="1" s="1"/>
  <c r="W19155" i="1" a="1"/>
  <c r="W19155" i="1" s="1"/>
  <c r="W19171" i="1" a="1"/>
  <c r="W19171" i="1" s="1"/>
  <c r="W19187" i="1" a="1"/>
  <c r="W19187" i="1" s="1"/>
  <c r="W19203" i="1" a="1"/>
  <c r="W19203" i="1" s="1"/>
  <c r="W19219" i="1" a="1"/>
  <c r="W19219" i="1" s="1"/>
  <c r="W19235" i="1" a="1"/>
  <c r="W19235" i="1" s="1"/>
  <c r="W19251" i="1" a="1"/>
  <c r="W19251" i="1" s="1"/>
  <c r="W19267" i="1" a="1"/>
  <c r="W19267" i="1" s="1"/>
  <c r="W19283" i="1" a="1"/>
  <c r="W19283" i="1" s="1"/>
  <c r="W19299" i="1" a="1"/>
  <c r="W19299" i="1" s="1"/>
  <c r="W19315" i="1" a="1"/>
  <c r="W19315" i="1" s="1"/>
  <c r="W19330" i="1" a="1"/>
  <c r="W19330" i="1" s="1"/>
  <c r="W19346" i="1" a="1"/>
  <c r="W19346" i="1" s="1"/>
  <c r="W19362" i="1" a="1"/>
  <c r="W19362" i="1" s="1"/>
  <c r="W19378" i="1" a="1"/>
  <c r="W19378" i="1" s="1"/>
  <c r="W19394" i="1" a="1"/>
  <c r="W19394" i="1" s="1"/>
  <c r="W19409" i="1" a="1"/>
  <c r="W19409" i="1" s="1"/>
  <c r="W19425" i="1" a="1"/>
  <c r="W19425" i="1" s="1"/>
  <c r="W19441" i="1" a="1"/>
  <c r="W19441" i="1" s="1"/>
  <c r="W19457" i="1" a="1"/>
  <c r="W19457" i="1" s="1"/>
  <c r="W19473" i="1" a="1"/>
  <c r="W19473" i="1" s="1"/>
  <c r="W19489" i="1" a="1"/>
  <c r="W19489" i="1" s="1"/>
  <c r="W19505" i="1" a="1"/>
  <c r="W19505" i="1" s="1"/>
  <c r="W19521" i="1" a="1"/>
  <c r="W19521" i="1" s="1"/>
  <c r="W19537" i="1" a="1"/>
  <c r="W19537" i="1" s="1"/>
  <c r="W19553" i="1" a="1"/>
  <c r="W19553" i="1" s="1"/>
  <c r="W19569" i="1" a="1"/>
  <c r="W19569" i="1" s="1"/>
  <c r="W19585" i="1" a="1"/>
  <c r="W19585" i="1" s="1"/>
  <c r="W19601" i="1" a="1"/>
  <c r="W19601" i="1" s="1"/>
  <c r="W19617" i="1" a="1"/>
  <c r="W19617" i="1" s="1"/>
  <c r="W19633" i="1" a="1"/>
  <c r="W19633" i="1" s="1"/>
  <c r="W19649" i="1" a="1"/>
  <c r="W19649" i="1" s="1"/>
  <c r="W19666" i="1" a="1"/>
  <c r="W19666" i="1" s="1"/>
  <c r="W19681" i="1" a="1"/>
  <c r="W19681" i="1" s="1"/>
  <c r="W19697" i="1" a="1"/>
  <c r="W19697" i="1" s="1"/>
  <c r="W19713" i="1" a="1"/>
  <c r="W19713" i="1" s="1"/>
  <c r="W19729" i="1" a="1"/>
  <c r="W19729" i="1" s="1"/>
  <c r="W19745" i="1" a="1"/>
  <c r="W19745" i="1" s="1"/>
  <c r="W19761" i="1" a="1"/>
  <c r="W19761" i="1" s="1"/>
  <c r="W19777" i="1" a="1"/>
  <c r="W19777" i="1" s="1"/>
  <c r="W19793" i="1" a="1"/>
  <c r="W19793" i="1" s="1"/>
  <c r="W19808" i="1" a="1"/>
  <c r="W19808" i="1" s="1"/>
  <c r="W12038" i="1" a="1"/>
  <c r="W12038" i="1" s="1"/>
  <c r="W16982" i="1" a="1"/>
  <c r="W16982" i="1" s="1"/>
  <c r="W17086" i="1" a="1"/>
  <c r="W17086" i="1" s="1"/>
  <c r="W17128" i="1" a="1"/>
  <c r="W17128" i="1" s="1"/>
  <c r="W17172" i="1" a="1"/>
  <c r="W17172" i="1" s="1"/>
  <c r="W17204" i="1" a="1"/>
  <c r="W17204" i="1" s="1"/>
  <c r="W17236" i="1" a="1"/>
  <c r="W17236" i="1" s="1"/>
  <c r="W17268" i="1" a="1"/>
  <c r="W17268" i="1" s="1"/>
  <c r="W17295" i="1" a="1"/>
  <c r="W17295" i="1" s="1"/>
  <c r="W17317" i="1" a="1"/>
  <c r="W17317" i="1" s="1"/>
  <c r="W17339" i="1" a="1"/>
  <c r="W17339" i="1" s="1"/>
  <c r="W17360" i="1" a="1"/>
  <c r="W17360" i="1" s="1"/>
  <c r="W17379" i="1" a="1"/>
  <c r="W17379" i="1" s="1"/>
  <c r="W17401" i="1" a="1"/>
  <c r="W17401" i="1" s="1"/>
  <c r="W17422" i="1" a="1"/>
  <c r="W17422" i="1" s="1"/>
  <c r="W17440" i="1" a="1"/>
  <c r="W17440" i="1" s="1"/>
  <c r="W17458" i="1" a="1"/>
  <c r="W17458" i="1" s="1"/>
  <c r="W17476" i="1" a="1"/>
  <c r="W17476" i="1" s="1"/>
  <c r="W17495" i="1" a="1"/>
  <c r="W17495" i="1" s="1"/>
  <c r="W17513" i="1" a="1"/>
  <c r="W17513" i="1" s="1"/>
  <c r="W17529" i="1" a="1"/>
  <c r="W17529" i="1" s="1"/>
  <c r="W17545" i="1" a="1"/>
  <c r="W17545" i="1" s="1"/>
  <c r="W17561" i="1" a="1"/>
  <c r="W17561" i="1" s="1"/>
  <c r="W17577" i="1" a="1"/>
  <c r="W17577" i="1" s="1"/>
  <c r="W17593" i="1" a="1"/>
  <c r="W17593" i="1" s="1"/>
  <c r="W17609" i="1" a="1"/>
  <c r="W17609" i="1" s="1"/>
  <c r="W17625" i="1" a="1"/>
  <c r="W17625" i="1" s="1"/>
  <c r="W17641" i="1" a="1"/>
  <c r="W17641" i="1" s="1"/>
  <c r="W17657" i="1" a="1"/>
  <c r="W17657" i="1" s="1"/>
  <c r="W17673" i="1" a="1"/>
  <c r="W17673" i="1" s="1"/>
  <c r="W17689" i="1" a="1"/>
  <c r="W17689" i="1" s="1"/>
  <c r="W17705" i="1" a="1"/>
  <c r="W17705" i="1" s="1"/>
  <c r="W17721" i="1" a="1"/>
  <c r="W17721" i="1" s="1"/>
  <c r="W17737" i="1" a="1"/>
  <c r="W17737" i="1" s="1"/>
  <c r="W17752" i="1" a="1"/>
  <c r="W17752" i="1" s="1"/>
  <c r="W17768" i="1" a="1"/>
  <c r="W17768" i="1" s="1"/>
  <c r="W17784" i="1" a="1"/>
  <c r="W17784" i="1" s="1"/>
  <c r="W17800" i="1" a="1"/>
  <c r="W17800" i="1" s="1"/>
  <c r="W17816" i="1" a="1"/>
  <c r="W17816" i="1" s="1"/>
  <c r="W17832" i="1" a="1"/>
  <c r="W17832" i="1" s="1"/>
  <c r="W17848" i="1" a="1"/>
  <c r="W17848" i="1" s="1"/>
  <c r="W17863" i="1" a="1"/>
  <c r="W17863" i="1" s="1"/>
  <c r="W17879" i="1" a="1"/>
  <c r="W17879" i="1" s="1"/>
  <c r="W17895" i="1" a="1"/>
  <c r="W17895" i="1" s="1"/>
  <c r="W17911" i="1" a="1"/>
  <c r="W17911" i="1" s="1"/>
  <c r="W17926" i="1" a="1"/>
  <c r="W17926" i="1" s="1"/>
  <c r="W17942" i="1" a="1"/>
  <c r="W17942" i="1" s="1"/>
  <c r="W17958" i="1" a="1"/>
  <c r="W17958" i="1" s="1"/>
  <c r="W17974" i="1" a="1"/>
  <c r="W17974" i="1" s="1"/>
  <c r="W17990" i="1" a="1"/>
  <c r="W17990" i="1" s="1"/>
  <c r="W18006" i="1" a="1"/>
  <c r="W18006" i="1" s="1"/>
  <c r="W18022" i="1" a="1"/>
  <c r="W18022" i="1" s="1"/>
  <c r="W18038" i="1" a="1"/>
  <c r="W18038" i="1" s="1"/>
  <c r="W18054" i="1" a="1"/>
  <c r="W18054" i="1" s="1"/>
  <c r="W18070" i="1" a="1"/>
  <c r="W18070" i="1" s="1"/>
  <c r="W18086" i="1" a="1"/>
  <c r="W18086" i="1" s="1"/>
  <c r="W18102" i="1" a="1"/>
  <c r="W18102" i="1" s="1"/>
  <c r="W18118" i="1" a="1"/>
  <c r="W18118" i="1" s="1"/>
  <c r="W18134" i="1" a="1"/>
  <c r="W18134" i="1" s="1"/>
  <c r="W18150" i="1" a="1"/>
  <c r="W18150" i="1" s="1"/>
  <c r="W18166" i="1" a="1"/>
  <c r="W18166" i="1" s="1"/>
  <c r="W18182" i="1" a="1"/>
  <c r="W18182" i="1" s="1"/>
  <c r="W18198" i="1" a="1"/>
  <c r="W18198" i="1" s="1"/>
  <c r="W18214" i="1" a="1"/>
  <c r="W18214" i="1" s="1"/>
  <c r="W18230" i="1" a="1"/>
  <c r="W18230" i="1" s="1"/>
  <c r="W18246" i="1" a="1"/>
  <c r="W18246" i="1" s="1"/>
  <c r="W18262" i="1" a="1"/>
  <c r="W18262" i="1" s="1"/>
  <c r="W18278" i="1" a="1"/>
  <c r="W18278" i="1" s="1"/>
  <c r="W18294" i="1" a="1"/>
  <c r="W18294" i="1" s="1"/>
  <c r="W18310" i="1" a="1"/>
  <c r="W18310" i="1" s="1"/>
  <c r="W18326" i="1" a="1"/>
  <c r="W18326" i="1" s="1"/>
  <c r="W18342" i="1" a="1"/>
  <c r="W18342" i="1" s="1"/>
  <c r="W18358" i="1" a="1"/>
  <c r="W18358" i="1" s="1"/>
  <c r="W18374" i="1" a="1"/>
  <c r="W18374" i="1" s="1"/>
  <c r="W18389" i="1" a="1"/>
  <c r="W18389" i="1" s="1"/>
  <c r="W18405" i="1" a="1"/>
  <c r="W18405" i="1" s="1"/>
  <c r="W18421" i="1" a="1"/>
  <c r="W18421" i="1" s="1"/>
  <c r="W18437" i="1" a="1"/>
  <c r="W18437" i="1" s="1"/>
  <c r="W18453" i="1" a="1"/>
  <c r="W18453" i="1" s="1"/>
  <c r="W18469" i="1" a="1"/>
  <c r="W18469" i="1" s="1"/>
  <c r="W18485" i="1" a="1"/>
  <c r="W18485" i="1" s="1"/>
  <c r="W18501" i="1" a="1"/>
  <c r="W18501" i="1" s="1"/>
  <c r="W18517" i="1" a="1"/>
  <c r="W18517" i="1" s="1"/>
  <c r="W18533" i="1" a="1"/>
  <c r="W18533" i="1" s="1"/>
  <c r="W18549" i="1" a="1"/>
  <c r="W18549" i="1" s="1"/>
  <c r="W18565" i="1" a="1"/>
  <c r="W18565" i="1" s="1"/>
  <c r="W18596" i="1" a="1"/>
  <c r="W18596" i="1" s="1"/>
  <c r="W18612" i="1" a="1"/>
  <c r="W18612" i="1" s="1"/>
  <c r="W18628" i="1" a="1"/>
  <c r="W18628" i="1" s="1"/>
  <c r="W18644" i="1" a="1"/>
  <c r="W18644" i="1" s="1"/>
  <c r="W18660" i="1" a="1"/>
  <c r="W18660" i="1" s="1"/>
  <c r="W18676" i="1" a="1"/>
  <c r="W18676" i="1" s="1"/>
  <c r="W18692" i="1" a="1"/>
  <c r="W18692" i="1" s="1"/>
  <c r="W18708" i="1" a="1"/>
  <c r="W18708" i="1" s="1"/>
  <c r="W18724" i="1" a="1"/>
  <c r="W18724" i="1" s="1"/>
  <c r="W18740" i="1" a="1"/>
  <c r="W18740" i="1" s="1"/>
  <c r="W18756" i="1" a="1"/>
  <c r="W18756" i="1" s="1"/>
  <c r="W18772" i="1" a="1"/>
  <c r="W18772" i="1" s="1"/>
  <c r="W18788" i="1" a="1"/>
  <c r="W18788" i="1" s="1"/>
  <c r="W18804" i="1" a="1"/>
  <c r="W18804" i="1" s="1"/>
  <c r="W18820" i="1" a="1"/>
  <c r="W18820" i="1" s="1"/>
  <c r="W18836" i="1" a="1"/>
  <c r="W18836" i="1" s="1"/>
  <c r="W18852" i="1" a="1"/>
  <c r="W18852" i="1" s="1"/>
  <c r="W18868" i="1" a="1"/>
  <c r="W18868" i="1" s="1"/>
  <c r="W18884" i="1" a="1"/>
  <c r="W18884" i="1" s="1"/>
  <c r="W18900" i="1" a="1"/>
  <c r="W18900" i="1" s="1"/>
  <c r="W18916" i="1" a="1"/>
  <c r="W18916" i="1" s="1"/>
  <c r="W18932" i="1" a="1"/>
  <c r="W18932" i="1" s="1"/>
  <c r="W18948" i="1" a="1"/>
  <c r="W18948" i="1" s="1"/>
  <c r="W18964" i="1" a="1"/>
  <c r="W18964" i="1" s="1"/>
  <c r="W18980" i="1" a="1"/>
  <c r="W18980" i="1" s="1"/>
  <c r="W18996" i="1" a="1"/>
  <c r="W18996" i="1" s="1"/>
  <c r="W19012" i="1" a="1"/>
  <c r="W19012" i="1" s="1"/>
  <c r="W19028" i="1" a="1"/>
  <c r="W19028" i="1" s="1"/>
  <c r="W19044" i="1" a="1"/>
  <c r="W19044" i="1" s="1"/>
  <c r="W19060" i="1" a="1"/>
  <c r="W19060" i="1" s="1"/>
  <c r="W19076" i="1" a="1"/>
  <c r="W19076" i="1" s="1"/>
  <c r="W19092" i="1" a="1"/>
  <c r="W19092" i="1" s="1"/>
  <c r="W19108" i="1" a="1"/>
  <c r="W19108" i="1" s="1"/>
  <c r="W19124" i="1" a="1"/>
  <c r="W19124" i="1" s="1"/>
  <c r="W19140" i="1" a="1"/>
  <c r="W19140" i="1" s="1"/>
  <c r="W19156" i="1" a="1"/>
  <c r="W19156" i="1" s="1"/>
  <c r="W19172" i="1" a="1"/>
  <c r="W19172" i="1" s="1"/>
  <c r="W19188" i="1" a="1"/>
  <c r="W19188" i="1" s="1"/>
  <c r="W19204" i="1" a="1"/>
  <c r="W19204" i="1" s="1"/>
  <c r="W19220" i="1" a="1"/>
  <c r="W19220" i="1" s="1"/>
  <c r="W19236" i="1" a="1"/>
  <c r="W19236" i="1" s="1"/>
  <c r="W19252" i="1" a="1"/>
  <c r="W19252" i="1" s="1"/>
  <c r="W19268" i="1" a="1"/>
  <c r="W19268" i="1" s="1"/>
  <c r="W19284" i="1" a="1"/>
  <c r="W19284" i="1" s="1"/>
  <c r="W19300" i="1" a="1"/>
  <c r="W19300" i="1" s="1"/>
  <c r="W19316" i="1" a="1"/>
  <c r="W19316" i="1" s="1"/>
  <c r="W19331" i="1" a="1"/>
  <c r="W19331" i="1" s="1"/>
  <c r="W19347" i="1" a="1"/>
  <c r="W19347" i="1" s="1"/>
  <c r="W19363" i="1" a="1"/>
  <c r="W19363" i="1" s="1"/>
  <c r="W19379" i="1" a="1"/>
  <c r="W19379" i="1" s="1"/>
  <c r="W19395" i="1" a="1"/>
  <c r="W19395" i="1" s="1"/>
  <c r="W19410" i="1" a="1"/>
  <c r="W19410" i="1" s="1"/>
  <c r="W19426" i="1" a="1"/>
  <c r="W19426" i="1" s="1"/>
  <c r="W19442" i="1" a="1"/>
  <c r="W19442" i="1" s="1"/>
  <c r="W19458" i="1" a="1"/>
  <c r="W19458" i="1" s="1"/>
  <c r="W19474" i="1" a="1"/>
  <c r="W19474" i="1" s="1"/>
  <c r="W19490" i="1" a="1"/>
  <c r="W19490" i="1" s="1"/>
  <c r="W19506" i="1" a="1"/>
  <c r="W19506" i="1" s="1"/>
  <c r="W19522" i="1" a="1"/>
  <c r="W19522" i="1" s="1"/>
  <c r="W19538" i="1" a="1"/>
  <c r="W19538" i="1" s="1"/>
  <c r="W19554" i="1" a="1"/>
  <c r="W19554" i="1" s="1"/>
  <c r="W19570" i="1" a="1"/>
  <c r="W19570" i="1" s="1"/>
  <c r="W19586" i="1" a="1"/>
  <c r="W19586" i="1" s="1"/>
  <c r="W19602" i="1" a="1"/>
  <c r="W19602" i="1" s="1"/>
  <c r="W19618" i="1" a="1"/>
  <c r="W19618" i="1" s="1"/>
  <c r="W19634" i="1" a="1"/>
  <c r="W19634" i="1" s="1"/>
  <c r="W19650" i="1" a="1"/>
  <c r="W19650" i="1" s="1"/>
  <c r="W19667" i="1" a="1"/>
  <c r="W19667" i="1" s="1"/>
  <c r="W19682" i="1" a="1"/>
  <c r="W19682" i="1" s="1"/>
  <c r="W19698" i="1" a="1"/>
  <c r="W19698" i="1" s="1"/>
  <c r="W19714" i="1" a="1"/>
  <c r="W19714" i="1" s="1"/>
  <c r="W19730" i="1" a="1"/>
  <c r="W19730" i="1" s="1"/>
  <c r="W19746" i="1" a="1"/>
  <c r="W19746" i="1" s="1"/>
  <c r="W19762" i="1" a="1"/>
  <c r="W19762" i="1" s="1"/>
  <c r="W19778" i="1" a="1"/>
  <c r="W19778" i="1" s="1"/>
  <c r="W19794" i="1" a="1"/>
  <c r="W19794" i="1" s="1"/>
  <c r="W19809" i="1" a="1"/>
  <c r="W19809" i="1" s="1"/>
  <c r="W12296" i="1" a="1"/>
  <c r="W12296" i="1" s="1"/>
  <c r="W16990" i="1" a="1"/>
  <c r="W16990" i="1" s="1"/>
  <c r="W17088" i="1" a="1"/>
  <c r="W17088" i="1" s="1"/>
  <c r="W17173" i="1" a="1"/>
  <c r="W17173" i="1" s="1"/>
  <c r="W17205" i="1" a="1"/>
  <c r="W17205" i="1" s="1"/>
  <c r="W17237" i="1" a="1"/>
  <c r="W17237" i="1" s="1"/>
  <c r="W17269" i="1" a="1"/>
  <c r="W17269" i="1" s="1"/>
  <c r="W17297" i="1" a="1"/>
  <c r="W17297" i="1" s="1"/>
  <c r="W17318" i="1" a="1"/>
  <c r="W17318" i="1" s="1"/>
  <c r="W17340" i="1" a="1"/>
  <c r="W17340" i="1" s="1"/>
  <c r="W17362" i="1" a="1"/>
  <c r="W17362" i="1" s="1"/>
  <c r="W17380" i="1" a="1"/>
  <c r="W17380" i="1" s="1"/>
  <c r="W17402" i="1" a="1"/>
  <c r="W17402" i="1" s="1"/>
  <c r="W17423" i="1" a="1"/>
  <c r="W17423" i="1" s="1"/>
  <c r="W17441" i="1" a="1"/>
  <c r="W17441" i="1" s="1"/>
  <c r="W17459" i="1" a="1"/>
  <c r="W17459" i="1" s="1"/>
  <c r="W17478" i="1" a="1"/>
  <c r="W17478" i="1" s="1"/>
  <c r="W17496" i="1" a="1"/>
  <c r="W17496" i="1" s="1"/>
  <c r="W17514" i="1" a="1"/>
  <c r="W17514" i="1" s="1"/>
  <c r="W17530" i="1" a="1"/>
  <c r="W17530" i="1" s="1"/>
  <c r="W17546" i="1" a="1"/>
  <c r="W17546" i="1" s="1"/>
  <c r="W17562" i="1" a="1"/>
  <c r="W17562" i="1" s="1"/>
  <c r="W17578" i="1" a="1"/>
  <c r="W17578" i="1" s="1"/>
  <c r="W17594" i="1" a="1"/>
  <c r="W17594" i="1" s="1"/>
  <c r="W17610" i="1" a="1"/>
  <c r="W17610" i="1" s="1"/>
  <c r="W17626" i="1" a="1"/>
  <c r="W17626" i="1" s="1"/>
  <c r="W17642" i="1" a="1"/>
  <c r="W17642" i="1" s="1"/>
  <c r="W17658" i="1" a="1"/>
  <c r="W17658" i="1" s="1"/>
  <c r="W17674" i="1" a="1"/>
  <c r="W17674" i="1" s="1"/>
  <c r="W17690" i="1" a="1"/>
  <c r="W17690" i="1" s="1"/>
  <c r="W17706" i="1" a="1"/>
  <c r="W17706" i="1" s="1"/>
  <c r="W17722" i="1" a="1"/>
  <c r="W17722" i="1" s="1"/>
  <c r="W17738" i="1" a="1"/>
  <c r="W17738" i="1" s="1"/>
  <c r="W17753" i="1" a="1"/>
  <c r="W17753" i="1" s="1"/>
  <c r="W17769" i="1" a="1"/>
  <c r="W17769" i="1" s="1"/>
  <c r="W17785" i="1" a="1"/>
  <c r="W17785" i="1" s="1"/>
  <c r="W17801" i="1" a="1"/>
  <c r="W17801" i="1" s="1"/>
  <c r="W17817" i="1" a="1"/>
  <c r="W17817" i="1" s="1"/>
  <c r="W17833" i="1" a="1"/>
  <c r="W17833" i="1" s="1"/>
  <c r="W17849" i="1" a="1"/>
  <c r="W17849" i="1" s="1"/>
  <c r="W17864" i="1" a="1"/>
  <c r="W17864" i="1" s="1"/>
  <c r="W17880" i="1" a="1"/>
  <c r="W17880" i="1" s="1"/>
  <c r="W17896" i="1" a="1"/>
  <c r="W17896" i="1" s="1"/>
  <c r="W17912" i="1" a="1"/>
  <c r="W17912" i="1" s="1"/>
  <c r="W17927" i="1" a="1"/>
  <c r="W17927" i="1" s="1"/>
  <c r="W17943" i="1" a="1"/>
  <c r="W17943" i="1" s="1"/>
  <c r="W17959" i="1" a="1"/>
  <c r="W17959" i="1" s="1"/>
  <c r="W17975" i="1" a="1"/>
  <c r="W17975" i="1" s="1"/>
  <c r="W17991" i="1" a="1"/>
  <c r="W17991" i="1" s="1"/>
  <c r="W18007" i="1" a="1"/>
  <c r="W18007" i="1" s="1"/>
  <c r="W18023" i="1" a="1"/>
  <c r="W18023" i="1" s="1"/>
  <c r="W18039" i="1" a="1"/>
  <c r="W18039" i="1" s="1"/>
  <c r="W18055" i="1" a="1"/>
  <c r="W18055" i="1" s="1"/>
  <c r="W18071" i="1" a="1"/>
  <c r="W18071" i="1" s="1"/>
  <c r="W18087" i="1" a="1"/>
  <c r="W18087" i="1" s="1"/>
  <c r="W18103" i="1" a="1"/>
  <c r="W18103" i="1" s="1"/>
  <c r="W18119" i="1" a="1"/>
  <c r="W18119" i="1" s="1"/>
  <c r="W18135" i="1" a="1"/>
  <c r="W18135" i="1" s="1"/>
  <c r="W18151" i="1" a="1"/>
  <c r="W18151" i="1" s="1"/>
  <c r="W18167" i="1" a="1"/>
  <c r="W18167" i="1" s="1"/>
  <c r="W18183" i="1" a="1"/>
  <c r="W18183" i="1" s="1"/>
  <c r="W18199" i="1" a="1"/>
  <c r="W18199" i="1" s="1"/>
  <c r="W18215" i="1" a="1"/>
  <c r="W18215" i="1" s="1"/>
  <c r="W18231" i="1" a="1"/>
  <c r="W18231" i="1" s="1"/>
  <c r="W18247" i="1" a="1"/>
  <c r="W18247" i="1" s="1"/>
  <c r="W18263" i="1" a="1"/>
  <c r="W18263" i="1" s="1"/>
  <c r="W18279" i="1" a="1"/>
  <c r="W18279" i="1" s="1"/>
  <c r="W18295" i="1" a="1"/>
  <c r="W18295" i="1" s="1"/>
  <c r="W18311" i="1" a="1"/>
  <c r="W18311" i="1" s="1"/>
  <c r="W18327" i="1" a="1"/>
  <c r="W18327" i="1" s="1"/>
  <c r="W18343" i="1" a="1"/>
  <c r="W18343" i="1" s="1"/>
  <c r="W18359" i="1" a="1"/>
  <c r="W18359" i="1" s="1"/>
  <c r="W18375" i="1" a="1"/>
  <c r="W18375" i="1" s="1"/>
  <c r="W18390" i="1" a="1"/>
  <c r="W18390" i="1" s="1"/>
  <c r="W18406" i="1" a="1"/>
  <c r="W18406" i="1" s="1"/>
  <c r="W18422" i="1" a="1"/>
  <c r="W18422" i="1" s="1"/>
  <c r="W18438" i="1" a="1"/>
  <c r="W18438" i="1" s="1"/>
  <c r="W18454" i="1" a="1"/>
  <c r="W18454" i="1" s="1"/>
  <c r="W18470" i="1" a="1"/>
  <c r="W18470" i="1" s="1"/>
  <c r="W18486" i="1" a="1"/>
  <c r="W18486" i="1" s="1"/>
  <c r="W18502" i="1" a="1"/>
  <c r="W18502" i="1" s="1"/>
  <c r="W18518" i="1" a="1"/>
  <c r="W18518" i="1" s="1"/>
  <c r="W18534" i="1" a="1"/>
  <c r="W18534" i="1" s="1"/>
  <c r="W18550" i="1" a="1"/>
  <c r="W18550" i="1" s="1"/>
  <c r="W18566" i="1" a="1"/>
  <c r="W18566" i="1" s="1"/>
  <c r="W18581" i="1" a="1"/>
  <c r="W18581" i="1" s="1"/>
  <c r="W18597" i="1" a="1"/>
  <c r="W18597" i="1" s="1"/>
  <c r="W18613" i="1" a="1"/>
  <c r="W18613" i="1" s="1"/>
  <c r="W18629" i="1" a="1"/>
  <c r="W18629" i="1" s="1"/>
  <c r="W18645" i="1" a="1"/>
  <c r="W18645" i="1" s="1"/>
  <c r="W18661" i="1" a="1"/>
  <c r="W18661" i="1" s="1"/>
  <c r="W18677" i="1" a="1"/>
  <c r="W18677" i="1" s="1"/>
  <c r="W18693" i="1" a="1"/>
  <c r="W18693" i="1" s="1"/>
  <c r="W18709" i="1" a="1"/>
  <c r="W18709" i="1" s="1"/>
  <c r="W18725" i="1" a="1"/>
  <c r="W18725" i="1" s="1"/>
  <c r="W18741" i="1" a="1"/>
  <c r="W18741" i="1" s="1"/>
  <c r="W18757" i="1" a="1"/>
  <c r="W18757" i="1" s="1"/>
  <c r="W18773" i="1" a="1"/>
  <c r="W18773" i="1" s="1"/>
  <c r="W18789" i="1" a="1"/>
  <c r="W18789" i="1" s="1"/>
  <c r="W18805" i="1" a="1"/>
  <c r="W18805" i="1" s="1"/>
  <c r="W18821" i="1" a="1"/>
  <c r="W18821" i="1" s="1"/>
  <c r="W18837" i="1" a="1"/>
  <c r="W18837" i="1" s="1"/>
  <c r="W18853" i="1" a="1"/>
  <c r="W18853" i="1" s="1"/>
  <c r="W18869" i="1" a="1"/>
  <c r="W18869" i="1" s="1"/>
  <c r="W18885" i="1" a="1"/>
  <c r="W18885" i="1" s="1"/>
  <c r="W18901" i="1" a="1"/>
  <c r="W18901" i="1" s="1"/>
  <c r="W18917" i="1" a="1"/>
  <c r="W18917" i="1" s="1"/>
  <c r="W18933" i="1" a="1"/>
  <c r="W18933" i="1" s="1"/>
  <c r="W18949" i="1" a="1"/>
  <c r="W18949" i="1" s="1"/>
  <c r="W18965" i="1" a="1"/>
  <c r="W18965" i="1" s="1"/>
  <c r="W18981" i="1" a="1"/>
  <c r="W18981" i="1" s="1"/>
  <c r="W18997" i="1" a="1"/>
  <c r="W18997" i="1" s="1"/>
  <c r="W19013" i="1" a="1"/>
  <c r="W19013" i="1" s="1"/>
  <c r="W19029" i="1" a="1"/>
  <c r="W19029" i="1" s="1"/>
  <c r="W19045" i="1" a="1"/>
  <c r="W19045" i="1" s="1"/>
  <c r="W19061" i="1" a="1"/>
  <c r="W19061" i="1" s="1"/>
  <c r="W19077" i="1" a="1"/>
  <c r="W19077" i="1" s="1"/>
  <c r="W19093" i="1" a="1"/>
  <c r="W19093" i="1" s="1"/>
  <c r="W19109" i="1" a="1"/>
  <c r="W19109" i="1" s="1"/>
  <c r="W19125" i="1" a="1"/>
  <c r="W19125" i="1" s="1"/>
  <c r="W19141" i="1" a="1"/>
  <c r="W19141" i="1" s="1"/>
  <c r="W19157" i="1" a="1"/>
  <c r="W19157" i="1" s="1"/>
  <c r="W19173" i="1" a="1"/>
  <c r="W19173" i="1" s="1"/>
  <c r="W19189" i="1" a="1"/>
  <c r="W19189" i="1" s="1"/>
  <c r="W19205" i="1" a="1"/>
  <c r="W19205" i="1" s="1"/>
  <c r="W19221" i="1" a="1"/>
  <c r="W19221" i="1" s="1"/>
  <c r="W19237" i="1" a="1"/>
  <c r="W19237" i="1" s="1"/>
  <c r="W19253" i="1" a="1"/>
  <c r="W19253" i="1" s="1"/>
  <c r="W19269" i="1" a="1"/>
  <c r="W19269" i="1" s="1"/>
  <c r="W19285" i="1" a="1"/>
  <c r="W19285" i="1" s="1"/>
  <c r="W19301" i="1" a="1"/>
  <c r="W19301" i="1" s="1"/>
  <c r="W19332" i="1" a="1"/>
  <c r="W19332" i="1" s="1"/>
  <c r="W19348" i="1" a="1"/>
  <c r="W19348" i="1" s="1"/>
  <c r="W19364" i="1" a="1"/>
  <c r="W19364" i="1" s="1"/>
  <c r="W19380" i="1" a="1"/>
  <c r="W19380" i="1" s="1"/>
  <c r="W19396" i="1" a="1"/>
  <c r="W19396" i="1" s="1"/>
  <c r="W19411" i="1" a="1"/>
  <c r="W19411" i="1" s="1"/>
  <c r="W19427" i="1" a="1"/>
  <c r="W19427" i="1" s="1"/>
  <c r="W19443" i="1" a="1"/>
  <c r="W19443" i="1" s="1"/>
  <c r="W19459" i="1" a="1"/>
  <c r="W19459" i="1" s="1"/>
  <c r="W19475" i="1" a="1"/>
  <c r="W19475" i="1" s="1"/>
  <c r="W19491" i="1" a="1"/>
  <c r="W19491" i="1" s="1"/>
  <c r="W19507" i="1" a="1"/>
  <c r="W19507" i="1" s="1"/>
  <c r="W19523" i="1" a="1"/>
  <c r="W19523" i="1" s="1"/>
  <c r="W19539" i="1" a="1"/>
  <c r="W19539" i="1" s="1"/>
  <c r="W19555" i="1" a="1"/>
  <c r="W19555" i="1" s="1"/>
  <c r="W19571" i="1" a="1"/>
  <c r="W19571" i="1" s="1"/>
  <c r="W19587" i="1" a="1"/>
  <c r="W19587" i="1" s="1"/>
  <c r="W19603" i="1" a="1"/>
  <c r="W19603" i="1" s="1"/>
  <c r="W19619" i="1" a="1"/>
  <c r="W19619" i="1" s="1"/>
  <c r="W19635" i="1" a="1"/>
  <c r="W19635" i="1" s="1"/>
  <c r="W19651" i="1" a="1"/>
  <c r="W19651" i="1" s="1"/>
  <c r="W19668" i="1" a="1"/>
  <c r="W19668" i="1" s="1"/>
  <c r="W19683" i="1" a="1"/>
  <c r="W19683" i="1" s="1"/>
  <c r="W19699" i="1" a="1"/>
  <c r="W19699" i="1" s="1"/>
  <c r="W19715" i="1" a="1"/>
  <c r="W19715" i="1" s="1"/>
  <c r="W19731" i="1" a="1"/>
  <c r="W19731" i="1" s="1"/>
  <c r="W19747" i="1" a="1"/>
  <c r="W19747" i="1" s="1"/>
  <c r="W19763" i="1" a="1"/>
  <c r="W19763" i="1" s="1"/>
  <c r="W19779" i="1" a="1"/>
  <c r="W19779" i="1" s="1"/>
  <c r="W19795" i="1" a="1"/>
  <c r="W19795" i="1" s="1"/>
  <c r="W19810" i="1" a="1"/>
  <c r="W19810" i="1" s="1"/>
  <c r="W16998" i="1" a="1"/>
  <c r="W16998" i="1" s="1"/>
  <c r="W17093" i="1" a="1"/>
  <c r="W17093" i="1" s="1"/>
  <c r="W17133" i="1" a="1"/>
  <c r="W17133" i="1" s="1"/>
  <c r="W17175" i="1" a="1"/>
  <c r="W17175" i="1" s="1"/>
  <c r="W17207" i="1" a="1"/>
  <c r="W17207" i="1" s="1"/>
  <c r="W17239" i="1" a="1"/>
  <c r="W17239" i="1" s="1"/>
  <c r="W17271" i="1" a="1"/>
  <c r="W17271" i="1" s="1"/>
  <c r="W17299" i="1" a="1"/>
  <c r="W17299" i="1" s="1"/>
  <c r="W17320" i="1" a="1"/>
  <c r="W17320" i="1" s="1"/>
  <c r="W17341" i="1" a="1"/>
  <c r="W17341" i="1" s="1"/>
  <c r="W17363" i="1" a="1"/>
  <c r="W17363" i="1" s="1"/>
  <c r="W17382" i="1" a="1"/>
  <c r="W17382" i="1" s="1"/>
  <c r="W17403" i="1" a="1"/>
  <c r="W17403" i="1" s="1"/>
  <c r="W17424" i="1" a="1"/>
  <c r="W17424" i="1" s="1"/>
  <c r="W17442" i="1" a="1"/>
  <c r="W17442" i="1" s="1"/>
  <c r="W17460" i="1" a="1"/>
  <c r="W17460" i="1" s="1"/>
  <c r="W17479" i="1" a="1"/>
  <c r="W17479" i="1" s="1"/>
  <c r="W17497" i="1" a="1"/>
  <c r="W17497" i="1" s="1"/>
  <c r="W17515" i="1" a="1"/>
  <c r="W17515" i="1" s="1"/>
  <c r="W17531" i="1" a="1"/>
  <c r="W17531" i="1" s="1"/>
  <c r="W17547" i="1" a="1"/>
  <c r="W17547" i="1" s="1"/>
  <c r="W17563" i="1" a="1"/>
  <c r="W17563" i="1" s="1"/>
  <c r="W17579" i="1" a="1"/>
  <c r="W17579" i="1" s="1"/>
  <c r="W17595" i="1" a="1"/>
  <c r="W17595" i="1" s="1"/>
  <c r="W17611" i="1" a="1"/>
  <c r="W17611" i="1" s="1"/>
  <c r="W17627" i="1" a="1"/>
  <c r="W17627" i="1" s="1"/>
  <c r="W17643" i="1" a="1"/>
  <c r="W17643" i="1" s="1"/>
  <c r="W17659" i="1" a="1"/>
  <c r="W17659" i="1" s="1"/>
  <c r="W17675" i="1" a="1"/>
  <c r="W17675" i="1" s="1"/>
  <c r="W17691" i="1" a="1"/>
  <c r="W17691" i="1" s="1"/>
  <c r="W17707" i="1" a="1"/>
  <c r="W17707" i="1" s="1"/>
  <c r="W17723" i="1" a="1"/>
  <c r="W17723" i="1" s="1"/>
  <c r="W17739" i="1" a="1"/>
  <c r="W17739" i="1" s="1"/>
  <c r="W17754" i="1" a="1"/>
  <c r="W17754" i="1" s="1"/>
  <c r="W17770" i="1" a="1"/>
  <c r="W17770" i="1" s="1"/>
  <c r="W17786" i="1" a="1"/>
  <c r="W17786" i="1" s="1"/>
  <c r="W17802" i="1" a="1"/>
  <c r="W17802" i="1" s="1"/>
  <c r="W17818" i="1" a="1"/>
  <c r="W17818" i="1" s="1"/>
  <c r="W17834" i="1" a="1"/>
  <c r="W17834" i="1" s="1"/>
  <c r="W17850" i="1" a="1"/>
  <c r="W17850" i="1" s="1"/>
  <c r="W17865" i="1" a="1"/>
  <c r="W17865" i="1" s="1"/>
  <c r="W17881" i="1" a="1"/>
  <c r="W17881" i="1" s="1"/>
  <c r="W17897" i="1" a="1"/>
  <c r="W17897" i="1" s="1"/>
  <c r="W17913" i="1" a="1"/>
  <c r="W17913" i="1" s="1"/>
  <c r="W17928" i="1" a="1"/>
  <c r="W17928" i="1" s="1"/>
  <c r="W17944" i="1" a="1"/>
  <c r="W17944" i="1" s="1"/>
  <c r="W17960" i="1" a="1"/>
  <c r="W17960" i="1" s="1"/>
  <c r="W17976" i="1" a="1"/>
  <c r="W17976" i="1" s="1"/>
  <c r="W17992" i="1" a="1"/>
  <c r="W17992" i="1" s="1"/>
  <c r="W18008" i="1" a="1"/>
  <c r="W18008" i="1" s="1"/>
  <c r="W18024" i="1" a="1"/>
  <c r="W18024" i="1" s="1"/>
  <c r="W18040" i="1" a="1"/>
  <c r="W18040" i="1" s="1"/>
  <c r="W18056" i="1" a="1"/>
  <c r="W18056" i="1" s="1"/>
  <c r="W18072" i="1" a="1"/>
  <c r="W18072" i="1" s="1"/>
  <c r="W18088" i="1" a="1"/>
  <c r="W18088" i="1" s="1"/>
  <c r="W18104" i="1" a="1"/>
  <c r="W18104" i="1" s="1"/>
  <c r="W18120" i="1" a="1"/>
  <c r="W18120" i="1" s="1"/>
  <c r="W18136" i="1" a="1"/>
  <c r="W18136" i="1" s="1"/>
  <c r="W18152" i="1" a="1"/>
  <c r="W18152" i="1" s="1"/>
  <c r="W18168" i="1" a="1"/>
  <c r="W18168" i="1" s="1"/>
  <c r="W18184" i="1" a="1"/>
  <c r="W18184" i="1" s="1"/>
  <c r="W18200" i="1" a="1"/>
  <c r="W18200" i="1" s="1"/>
  <c r="W18216" i="1" a="1"/>
  <c r="W18216" i="1" s="1"/>
  <c r="W18232" i="1" a="1"/>
  <c r="W18232" i="1" s="1"/>
  <c r="W18248" i="1" a="1"/>
  <c r="W18248" i="1" s="1"/>
  <c r="W18264" i="1" a="1"/>
  <c r="W18264" i="1" s="1"/>
  <c r="W18280" i="1" a="1"/>
  <c r="W18280" i="1" s="1"/>
  <c r="W18296" i="1" a="1"/>
  <c r="W18296" i="1" s="1"/>
  <c r="W18312" i="1" a="1"/>
  <c r="W18312" i="1" s="1"/>
  <c r="W18328" i="1" a="1"/>
  <c r="W18328" i="1" s="1"/>
  <c r="W18344" i="1" a="1"/>
  <c r="W18344" i="1" s="1"/>
  <c r="W18360" i="1" a="1"/>
  <c r="W18360" i="1" s="1"/>
  <c r="W18376" i="1" a="1"/>
  <c r="W18376" i="1" s="1"/>
  <c r="W18391" i="1" a="1"/>
  <c r="W18391" i="1" s="1"/>
  <c r="W18407" i="1" a="1"/>
  <c r="W18407" i="1" s="1"/>
  <c r="W18423" i="1" a="1"/>
  <c r="W18423" i="1" s="1"/>
  <c r="W18439" i="1" a="1"/>
  <c r="W18439" i="1" s="1"/>
  <c r="W18455" i="1" a="1"/>
  <c r="W18455" i="1" s="1"/>
  <c r="W18471" i="1" a="1"/>
  <c r="W18471" i="1" s="1"/>
  <c r="W18487" i="1" a="1"/>
  <c r="W18487" i="1" s="1"/>
  <c r="W18503" i="1" a="1"/>
  <c r="W18503" i="1" s="1"/>
  <c r="W18519" i="1" a="1"/>
  <c r="W18519" i="1" s="1"/>
  <c r="W18535" i="1" a="1"/>
  <c r="W18535" i="1" s="1"/>
  <c r="W18551" i="1" a="1"/>
  <c r="W18551" i="1" s="1"/>
  <c r="W18567" i="1" a="1"/>
  <c r="W18567" i="1" s="1"/>
  <c r="W18582" i="1" a="1"/>
  <c r="W18582" i="1" s="1"/>
  <c r="W18598" i="1" a="1"/>
  <c r="W18598" i="1" s="1"/>
  <c r="W18614" i="1" a="1"/>
  <c r="W18614" i="1" s="1"/>
  <c r="W18630" i="1" a="1"/>
  <c r="W18630" i="1" s="1"/>
  <c r="W18646" i="1" a="1"/>
  <c r="W18646" i="1" s="1"/>
  <c r="W18662" i="1" a="1"/>
  <c r="W18662" i="1" s="1"/>
  <c r="W18678" i="1" a="1"/>
  <c r="W18678" i="1" s="1"/>
  <c r="W18694" i="1" a="1"/>
  <c r="W18694" i="1" s="1"/>
  <c r="W18710" i="1" a="1"/>
  <c r="W18710" i="1" s="1"/>
  <c r="W18726" i="1" a="1"/>
  <c r="W18726" i="1" s="1"/>
  <c r="W18742" i="1" a="1"/>
  <c r="W18742" i="1" s="1"/>
  <c r="W18758" i="1" a="1"/>
  <c r="W18758" i="1" s="1"/>
  <c r="W18774" i="1" a="1"/>
  <c r="W18774" i="1" s="1"/>
  <c r="W18790" i="1" a="1"/>
  <c r="W18790" i="1" s="1"/>
  <c r="W18806" i="1" a="1"/>
  <c r="W18806" i="1" s="1"/>
  <c r="W18822" i="1" a="1"/>
  <c r="W18822" i="1" s="1"/>
  <c r="W18838" i="1" a="1"/>
  <c r="W18838" i="1" s="1"/>
  <c r="W18854" i="1" a="1"/>
  <c r="W18854" i="1" s="1"/>
  <c r="W18870" i="1" a="1"/>
  <c r="W18870" i="1" s="1"/>
  <c r="W18886" i="1" a="1"/>
  <c r="W18886" i="1" s="1"/>
  <c r="W18902" i="1" a="1"/>
  <c r="W18902" i="1" s="1"/>
  <c r="W18918" i="1" a="1"/>
  <c r="W18918" i="1" s="1"/>
  <c r="W18934" i="1" a="1"/>
  <c r="W18934" i="1" s="1"/>
  <c r="W18950" i="1" a="1"/>
  <c r="W18950" i="1" s="1"/>
  <c r="W18966" i="1" a="1"/>
  <c r="W18966" i="1" s="1"/>
  <c r="W18982" i="1" a="1"/>
  <c r="W18982" i="1" s="1"/>
  <c r="W18998" i="1" a="1"/>
  <c r="W18998" i="1" s="1"/>
  <c r="W19014" i="1" a="1"/>
  <c r="W19014" i="1" s="1"/>
  <c r="W19030" i="1" a="1"/>
  <c r="W19030" i="1" s="1"/>
  <c r="W19046" i="1" a="1"/>
  <c r="W19046" i="1" s="1"/>
  <c r="W19062" i="1" a="1"/>
  <c r="W19062" i="1" s="1"/>
  <c r="W19078" i="1" a="1"/>
  <c r="W19078" i="1" s="1"/>
  <c r="W19094" i="1" a="1"/>
  <c r="W19094" i="1" s="1"/>
  <c r="W19110" i="1" a="1"/>
  <c r="W19110" i="1" s="1"/>
  <c r="W19126" i="1" a="1"/>
  <c r="W19126" i="1" s="1"/>
  <c r="W19142" i="1" a="1"/>
  <c r="W19142" i="1" s="1"/>
  <c r="W19158" i="1" a="1"/>
  <c r="W19158" i="1" s="1"/>
  <c r="W19174" i="1" a="1"/>
  <c r="W19174" i="1" s="1"/>
  <c r="W19190" i="1" a="1"/>
  <c r="W19190" i="1" s="1"/>
  <c r="W19206" i="1" a="1"/>
  <c r="W19206" i="1" s="1"/>
  <c r="W19222" i="1" a="1"/>
  <c r="W19222" i="1" s="1"/>
  <c r="W19238" i="1" a="1"/>
  <c r="W19238" i="1" s="1"/>
  <c r="W19254" i="1" a="1"/>
  <c r="W19254" i="1" s="1"/>
  <c r="W19270" i="1" a="1"/>
  <c r="W19270" i="1" s="1"/>
  <c r="W19286" i="1" a="1"/>
  <c r="W19286" i="1" s="1"/>
  <c r="W19302" i="1" a="1"/>
  <c r="W19302" i="1" s="1"/>
  <c r="W19317" i="1" a="1"/>
  <c r="W19317" i="1" s="1"/>
  <c r="W19333" i="1" a="1"/>
  <c r="W19333" i="1" s="1"/>
  <c r="W19349" i="1" a="1"/>
  <c r="W19349" i="1" s="1"/>
  <c r="W19365" i="1" a="1"/>
  <c r="W19365" i="1" s="1"/>
  <c r="W19381" i="1" a="1"/>
  <c r="W19381" i="1" s="1"/>
  <c r="W19397" i="1" a="1"/>
  <c r="W19397" i="1" s="1"/>
  <c r="W19412" i="1" a="1"/>
  <c r="W19412" i="1" s="1"/>
  <c r="W19428" i="1" a="1"/>
  <c r="W19428" i="1" s="1"/>
  <c r="W19444" i="1" a="1"/>
  <c r="W19444" i="1" s="1"/>
  <c r="W19460" i="1" a="1"/>
  <c r="W19460" i="1" s="1"/>
  <c r="W19476" i="1" a="1"/>
  <c r="W19476" i="1" s="1"/>
  <c r="W19492" i="1" a="1"/>
  <c r="W19492" i="1" s="1"/>
  <c r="W19508" i="1" a="1"/>
  <c r="W19508" i="1" s="1"/>
  <c r="W19524" i="1" a="1"/>
  <c r="W19524" i="1" s="1"/>
  <c r="W19540" i="1" a="1"/>
  <c r="W19540" i="1" s="1"/>
  <c r="W19556" i="1" a="1"/>
  <c r="W19556" i="1" s="1"/>
  <c r="W19572" i="1" a="1"/>
  <c r="W19572" i="1" s="1"/>
  <c r="W19588" i="1" a="1"/>
  <c r="W19588" i="1" s="1"/>
  <c r="W19604" i="1" a="1"/>
  <c r="W19604" i="1" s="1"/>
  <c r="W19620" i="1" a="1"/>
  <c r="W19620" i="1" s="1"/>
  <c r="W19636" i="1" a="1"/>
  <c r="W19636" i="1" s="1"/>
  <c r="W19652" i="1" a="1"/>
  <c r="W19652" i="1" s="1"/>
  <c r="W19669" i="1" a="1"/>
  <c r="W19669" i="1" s="1"/>
  <c r="W19684" i="1" a="1"/>
  <c r="W19684" i="1" s="1"/>
  <c r="W19700" i="1" a="1"/>
  <c r="W19700" i="1" s="1"/>
  <c r="W19716" i="1" a="1"/>
  <c r="W19716" i="1" s="1"/>
  <c r="W19732" i="1" a="1"/>
  <c r="W19732" i="1" s="1"/>
  <c r="W19748" i="1" a="1"/>
  <c r="W19748" i="1" s="1"/>
  <c r="W19764" i="1" a="1"/>
  <c r="W19764" i="1" s="1"/>
  <c r="W19780" i="1" a="1"/>
  <c r="W19780" i="1" s="1"/>
  <c r="W19796" i="1" a="1"/>
  <c r="W19796" i="1" s="1"/>
  <c r="W19811" i="1" a="1"/>
  <c r="W19811" i="1" s="1"/>
  <c r="W17006" i="1" a="1"/>
  <c r="W17006" i="1" s="1"/>
  <c r="W17094" i="1" a="1"/>
  <c r="W17094" i="1" s="1"/>
  <c r="W17135" i="1" a="1"/>
  <c r="W17135" i="1" s="1"/>
  <c r="W17179" i="1" a="1"/>
  <c r="W17179" i="1" s="1"/>
  <c r="W17211" i="1" a="1"/>
  <c r="W17211" i="1" s="1"/>
  <c r="W17243" i="1" a="1"/>
  <c r="W17243" i="1" s="1"/>
  <c r="W17275" i="1" a="1"/>
  <c r="W17275" i="1" s="1"/>
  <c r="W17300" i="1" a="1"/>
  <c r="W17300" i="1" s="1"/>
  <c r="W17322" i="1" a="1"/>
  <c r="W17322" i="1" s="1"/>
  <c r="W17342" i="1" a="1"/>
  <c r="W17342" i="1" s="1"/>
  <c r="W17364" i="1" a="1"/>
  <c r="W17364" i="1" s="1"/>
  <c r="W17384" i="1" a="1"/>
  <c r="W17384" i="1" s="1"/>
  <c r="W17404" i="1" a="1"/>
  <c r="W17404" i="1" s="1"/>
  <c r="W17425" i="1" a="1"/>
  <c r="W17425" i="1" s="1"/>
  <c r="W17443" i="1" a="1"/>
  <c r="W17443" i="1" s="1"/>
  <c r="W17462" i="1" a="1"/>
  <c r="W17462" i="1" s="1"/>
  <c r="W17480" i="1" a="1"/>
  <c r="W17480" i="1" s="1"/>
  <c r="W17498" i="1" a="1"/>
  <c r="W17498" i="1" s="1"/>
  <c r="W17516" i="1" a="1"/>
  <c r="W17516" i="1" s="1"/>
  <c r="W17532" i="1" a="1"/>
  <c r="W17532" i="1" s="1"/>
  <c r="W17548" i="1" a="1"/>
  <c r="W17548" i="1" s="1"/>
  <c r="W17564" i="1" a="1"/>
  <c r="W17564" i="1" s="1"/>
  <c r="W17580" i="1" a="1"/>
  <c r="W17580" i="1" s="1"/>
  <c r="W17596" i="1" a="1"/>
  <c r="W17596" i="1" s="1"/>
  <c r="W17612" i="1" a="1"/>
  <c r="W17612" i="1" s="1"/>
  <c r="W17628" i="1" a="1"/>
  <c r="W17628" i="1" s="1"/>
  <c r="W17644" i="1" a="1"/>
  <c r="W17644" i="1" s="1"/>
  <c r="W17660" i="1" a="1"/>
  <c r="W17660" i="1" s="1"/>
  <c r="W17676" i="1" a="1"/>
  <c r="W17676" i="1" s="1"/>
  <c r="W17692" i="1" a="1"/>
  <c r="W17692" i="1" s="1"/>
  <c r="W17708" i="1" a="1"/>
  <c r="W17708" i="1" s="1"/>
  <c r="W17724" i="1" a="1"/>
  <c r="W17724" i="1" s="1"/>
  <c r="W17740" i="1" a="1"/>
  <c r="W17740" i="1" s="1"/>
  <c r="W17755" i="1" a="1"/>
  <c r="W17755" i="1" s="1"/>
  <c r="W17771" i="1" a="1"/>
  <c r="W17771" i="1" s="1"/>
  <c r="W17787" i="1" a="1"/>
  <c r="W17787" i="1" s="1"/>
  <c r="W17803" i="1" a="1"/>
  <c r="W17803" i="1" s="1"/>
  <c r="W17819" i="1" a="1"/>
  <c r="W17819" i="1" s="1"/>
  <c r="W17835" i="1" a="1"/>
  <c r="W17835" i="1" s="1"/>
  <c r="W17851" i="1" a="1"/>
  <c r="W17851" i="1" s="1"/>
  <c r="W17866" i="1" a="1"/>
  <c r="W17866" i="1" s="1"/>
  <c r="W17882" i="1" a="1"/>
  <c r="W17882" i="1" s="1"/>
  <c r="W17898" i="1" a="1"/>
  <c r="W17898" i="1" s="1"/>
  <c r="W17914" i="1" a="1"/>
  <c r="W17914" i="1" s="1"/>
  <c r="W17929" i="1" a="1"/>
  <c r="W17929" i="1" s="1"/>
  <c r="W17945" i="1" a="1"/>
  <c r="W17945" i="1" s="1"/>
  <c r="W17961" i="1" a="1"/>
  <c r="W17961" i="1" s="1"/>
  <c r="W17977" i="1" a="1"/>
  <c r="W17977" i="1" s="1"/>
  <c r="W17993" i="1" a="1"/>
  <c r="W17993" i="1" s="1"/>
  <c r="W18009" i="1" a="1"/>
  <c r="W18009" i="1" s="1"/>
  <c r="W18025" i="1" a="1"/>
  <c r="W18025" i="1" s="1"/>
  <c r="W18041" i="1" a="1"/>
  <c r="W18041" i="1" s="1"/>
  <c r="W18057" i="1" a="1"/>
  <c r="W18057" i="1" s="1"/>
  <c r="W18073" i="1" a="1"/>
  <c r="W18073" i="1" s="1"/>
  <c r="W18089" i="1" a="1"/>
  <c r="W18089" i="1" s="1"/>
  <c r="W18105" i="1" a="1"/>
  <c r="W18105" i="1" s="1"/>
  <c r="W18121" i="1" a="1"/>
  <c r="W18121" i="1" s="1"/>
  <c r="W18137" i="1" a="1"/>
  <c r="W18137" i="1" s="1"/>
  <c r="W18153" i="1" a="1"/>
  <c r="W18153" i="1" s="1"/>
  <c r="W18169" i="1" a="1"/>
  <c r="W18169" i="1" s="1"/>
  <c r="W18185" i="1" a="1"/>
  <c r="W18185" i="1" s="1"/>
  <c r="W18201" i="1" a="1"/>
  <c r="W18201" i="1" s="1"/>
  <c r="W18217" i="1" a="1"/>
  <c r="W18217" i="1" s="1"/>
  <c r="W18233" i="1" a="1"/>
  <c r="W18233" i="1" s="1"/>
  <c r="W18249" i="1" a="1"/>
  <c r="W18249" i="1" s="1"/>
  <c r="W18265" i="1" a="1"/>
  <c r="W18265" i="1" s="1"/>
  <c r="W18281" i="1" a="1"/>
  <c r="W18281" i="1" s="1"/>
  <c r="W18297" i="1" a="1"/>
  <c r="W18297" i="1" s="1"/>
  <c r="W18313" i="1" a="1"/>
  <c r="W18313" i="1" s="1"/>
  <c r="W18329" i="1" a="1"/>
  <c r="W18329" i="1" s="1"/>
  <c r="W18345" i="1" a="1"/>
  <c r="W18345" i="1" s="1"/>
  <c r="W18361" i="1" a="1"/>
  <c r="W18361" i="1" s="1"/>
  <c r="W18377" i="1" a="1"/>
  <c r="W18377" i="1" s="1"/>
  <c r="W18392" i="1" a="1"/>
  <c r="W18392" i="1" s="1"/>
  <c r="W18408" i="1" a="1"/>
  <c r="W18408" i="1" s="1"/>
  <c r="W18424" i="1" a="1"/>
  <c r="W18424" i="1" s="1"/>
  <c r="W18440" i="1" a="1"/>
  <c r="W18440" i="1" s="1"/>
  <c r="W18456" i="1" a="1"/>
  <c r="W18456" i="1" s="1"/>
  <c r="W18472" i="1" a="1"/>
  <c r="W18472" i="1" s="1"/>
  <c r="W18488" i="1" a="1"/>
  <c r="W18488" i="1" s="1"/>
  <c r="W18504" i="1" a="1"/>
  <c r="W18504" i="1" s="1"/>
  <c r="W18520" i="1" a="1"/>
  <c r="W18520" i="1" s="1"/>
  <c r="W18536" i="1" a="1"/>
  <c r="W18536" i="1" s="1"/>
  <c r="W18552" i="1" a="1"/>
  <c r="W18552" i="1" s="1"/>
  <c r="W18568" i="1" a="1"/>
  <c r="W18568" i="1" s="1"/>
  <c r="W18583" i="1" a="1"/>
  <c r="W18583" i="1" s="1"/>
  <c r="W18599" i="1" a="1"/>
  <c r="W18599" i="1" s="1"/>
  <c r="W18615" i="1" a="1"/>
  <c r="W18615" i="1" s="1"/>
  <c r="W18631" i="1" a="1"/>
  <c r="W18631" i="1" s="1"/>
  <c r="W18647" i="1" a="1"/>
  <c r="W18647" i="1" s="1"/>
  <c r="W18663" i="1" a="1"/>
  <c r="W18663" i="1" s="1"/>
  <c r="W18679" i="1" a="1"/>
  <c r="W18679" i="1" s="1"/>
  <c r="W18695" i="1" a="1"/>
  <c r="W18695" i="1" s="1"/>
  <c r="W18711" i="1" a="1"/>
  <c r="W18711" i="1" s="1"/>
  <c r="W18727" i="1" a="1"/>
  <c r="W18727" i="1" s="1"/>
  <c r="W18743" i="1" a="1"/>
  <c r="W18743" i="1" s="1"/>
  <c r="W18759" i="1" a="1"/>
  <c r="W18759" i="1" s="1"/>
  <c r="W18775" i="1" a="1"/>
  <c r="W18775" i="1" s="1"/>
  <c r="W18791" i="1" a="1"/>
  <c r="W18791" i="1" s="1"/>
  <c r="W18807" i="1" a="1"/>
  <c r="W18807" i="1" s="1"/>
  <c r="W18823" i="1" a="1"/>
  <c r="W18823" i="1" s="1"/>
  <c r="W18839" i="1" a="1"/>
  <c r="W18839" i="1" s="1"/>
  <c r="W18855" i="1" a="1"/>
  <c r="W18855" i="1" s="1"/>
  <c r="W18871" i="1" a="1"/>
  <c r="W18871" i="1" s="1"/>
  <c r="W18887" i="1" a="1"/>
  <c r="W18887" i="1" s="1"/>
  <c r="W18903" i="1" a="1"/>
  <c r="W18903" i="1" s="1"/>
  <c r="W18919" i="1" a="1"/>
  <c r="W18919" i="1" s="1"/>
  <c r="W18935" i="1" a="1"/>
  <c r="W18935" i="1" s="1"/>
  <c r="W18951" i="1" a="1"/>
  <c r="W18951" i="1" s="1"/>
  <c r="W18967" i="1" a="1"/>
  <c r="W18967" i="1" s="1"/>
  <c r="W18983" i="1" a="1"/>
  <c r="W18983" i="1" s="1"/>
  <c r="W18999" i="1" a="1"/>
  <c r="W18999" i="1" s="1"/>
  <c r="W19015" i="1" a="1"/>
  <c r="W19015" i="1" s="1"/>
  <c r="W19031" i="1" a="1"/>
  <c r="W19031" i="1" s="1"/>
  <c r="W19047" i="1" a="1"/>
  <c r="W19047" i="1" s="1"/>
  <c r="W19063" i="1" a="1"/>
  <c r="W19063" i="1" s="1"/>
  <c r="W19079" i="1" a="1"/>
  <c r="W19079" i="1" s="1"/>
  <c r="W19095" i="1" a="1"/>
  <c r="W19095" i="1" s="1"/>
  <c r="W19111" i="1" a="1"/>
  <c r="W19111" i="1" s="1"/>
  <c r="W19127" i="1" a="1"/>
  <c r="W19127" i="1" s="1"/>
  <c r="W19143" i="1" a="1"/>
  <c r="W19143" i="1" s="1"/>
  <c r="W19159" i="1" a="1"/>
  <c r="W19159" i="1" s="1"/>
  <c r="W19175" i="1" a="1"/>
  <c r="W19175" i="1" s="1"/>
  <c r="W19191" i="1" a="1"/>
  <c r="W19191" i="1" s="1"/>
  <c r="W19207" i="1" a="1"/>
  <c r="W19207" i="1" s="1"/>
  <c r="W19223" i="1" a="1"/>
  <c r="W19223" i="1" s="1"/>
  <c r="W19239" i="1" a="1"/>
  <c r="W19239" i="1" s="1"/>
  <c r="W19255" i="1" a="1"/>
  <c r="W19255" i="1" s="1"/>
  <c r="W19271" i="1" a="1"/>
  <c r="W19271" i="1" s="1"/>
  <c r="W19287" i="1" a="1"/>
  <c r="W19287" i="1" s="1"/>
  <c r="W19303" i="1" a="1"/>
  <c r="W19303" i="1" s="1"/>
  <c r="W19318" i="1" a="1"/>
  <c r="W19318" i="1" s="1"/>
  <c r="W19334" i="1" a="1"/>
  <c r="W19334" i="1" s="1"/>
  <c r="W19350" i="1" a="1"/>
  <c r="W19350" i="1" s="1"/>
  <c r="W19366" i="1" a="1"/>
  <c r="W19366" i="1" s="1"/>
  <c r="W19382" i="1" a="1"/>
  <c r="W19382" i="1" s="1"/>
  <c r="W19398" i="1" a="1"/>
  <c r="W19398" i="1" s="1"/>
  <c r="W19413" i="1" a="1"/>
  <c r="W19413" i="1" s="1"/>
  <c r="W19429" i="1" a="1"/>
  <c r="W19429" i="1" s="1"/>
  <c r="W19445" i="1" a="1"/>
  <c r="W19445" i="1" s="1"/>
  <c r="W19461" i="1" a="1"/>
  <c r="W19461" i="1" s="1"/>
  <c r="W19477" i="1" a="1"/>
  <c r="W19477" i="1" s="1"/>
  <c r="W19493" i="1" a="1"/>
  <c r="W19493" i="1" s="1"/>
  <c r="W19509" i="1" a="1"/>
  <c r="W19509" i="1" s="1"/>
  <c r="W19525" i="1" a="1"/>
  <c r="W19525" i="1" s="1"/>
  <c r="W19541" i="1" a="1"/>
  <c r="W19541" i="1" s="1"/>
  <c r="W19557" i="1" a="1"/>
  <c r="W19557" i="1" s="1"/>
  <c r="W19573" i="1" a="1"/>
  <c r="W19573" i="1" s="1"/>
  <c r="W19589" i="1" a="1"/>
  <c r="W19589" i="1" s="1"/>
  <c r="W19605" i="1" a="1"/>
  <c r="W19605" i="1" s="1"/>
  <c r="W19621" i="1" a="1"/>
  <c r="W19621" i="1" s="1"/>
  <c r="W19637" i="1" a="1"/>
  <c r="W19637" i="1" s="1"/>
  <c r="W19653" i="1" a="1"/>
  <c r="W19653" i="1" s="1"/>
  <c r="W19670" i="1" a="1"/>
  <c r="W19670" i="1" s="1"/>
  <c r="W19685" i="1" a="1"/>
  <c r="W19685" i="1" s="1"/>
  <c r="W19701" i="1" a="1"/>
  <c r="W19701" i="1" s="1"/>
  <c r="W19717" i="1" a="1"/>
  <c r="W19717" i="1" s="1"/>
  <c r="W19733" i="1" a="1"/>
  <c r="W19733" i="1" s="1"/>
  <c r="W19749" i="1" a="1"/>
  <c r="W19749" i="1" s="1"/>
  <c r="W19765" i="1" a="1"/>
  <c r="W19765" i="1" s="1"/>
  <c r="W19781" i="1" a="1"/>
  <c r="W19781" i="1" s="1"/>
  <c r="W19797" i="1" a="1"/>
  <c r="W19797" i="1" s="1"/>
  <c r="W19812" i="1" a="1"/>
  <c r="W19812" i="1" s="1"/>
  <c r="W17014" i="1" a="1"/>
  <c r="W17014" i="1" s="1"/>
  <c r="W17096" i="1" a="1"/>
  <c r="W17096" i="1" s="1"/>
  <c r="W17140" i="1" a="1"/>
  <c r="W17140" i="1" s="1"/>
  <c r="W17180" i="1" a="1"/>
  <c r="W17180" i="1" s="1"/>
  <c r="W17212" i="1" a="1"/>
  <c r="W17212" i="1" s="1"/>
  <c r="W17244" i="1" a="1"/>
  <c r="W17244" i="1" s="1"/>
  <c r="W17276" i="1" a="1"/>
  <c r="W17276" i="1" s="1"/>
  <c r="W17301" i="1" a="1"/>
  <c r="W17301" i="1" s="1"/>
  <c r="W17323" i="1" a="1"/>
  <c r="W17323" i="1" s="1"/>
  <c r="W17344" i="1" a="1"/>
  <c r="W17344" i="1" s="1"/>
  <c r="W17385" i="1" a="1"/>
  <c r="W17385" i="1" s="1"/>
  <c r="W17406" i="1" a="1"/>
  <c r="W17406" i="1" s="1"/>
  <c r="W17426" i="1" a="1"/>
  <c r="W17426" i="1" s="1"/>
  <c r="W17444" i="1" a="1"/>
  <c r="W17444" i="1" s="1"/>
  <c r="W17463" i="1" a="1"/>
  <c r="W17463" i="1" s="1"/>
  <c r="W17481" i="1" a="1"/>
  <c r="W17481" i="1" s="1"/>
  <c r="W17499" i="1" a="1"/>
  <c r="W17499" i="1" s="1"/>
  <c r="W17517" i="1" a="1"/>
  <c r="W17517" i="1" s="1"/>
  <c r="W17533" i="1" a="1"/>
  <c r="W17533" i="1" s="1"/>
  <c r="W17549" i="1" a="1"/>
  <c r="W17549" i="1" s="1"/>
  <c r="W17565" i="1" a="1"/>
  <c r="W17565" i="1" s="1"/>
  <c r="W17581" i="1" a="1"/>
  <c r="W17581" i="1" s="1"/>
  <c r="W17597" i="1" a="1"/>
  <c r="W17597" i="1" s="1"/>
  <c r="W17613" i="1" a="1"/>
  <c r="W17613" i="1" s="1"/>
  <c r="W17629" i="1" a="1"/>
  <c r="W17629" i="1" s="1"/>
  <c r="W17645" i="1" a="1"/>
  <c r="W17645" i="1" s="1"/>
  <c r="W17661" i="1" a="1"/>
  <c r="W17661" i="1" s="1"/>
  <c r="W17677" i="1" a="1"/>
  <c r="W17677" i="1" s="1"/>
  <c r="W17693" i="1" a="1"/>
  <c r="W17693" i="1" s="1"/>
  <c r="W17709" i="1" a="1"/>
  <c r="W17709" i="1" s="1"/>
  <c r="W17725" i="1" a="1"/>
  <c r="W17725" i="1" s="1"/>
  <c r="W17741" i="1" a="1"/>
  <c r="W17741" i="1" s="1"/>
  <c r="W17756" i="1" a="1"/>
  <c r="W17756" i="1" s="1"/>
  <c r="W17772" i="1" a="1"/>
  <c r="W17772" i="1" s="1"/>
  <c r="W17788" i="1" a="1"/>
  <c r="W17788" i="1" s="1"/>
  <c r="W17804" i="1" a="1"/>
  <c r="W17804" i="1" s="1"/>
  <c r="W17820" i="1" a="1"/>
  <c r="W17820" i="1" s="1"/>
  <c r="W17836" i="1" a="1"/>
  <c r="W17836" i="1" s="1"/>
  <c r="W17852" i="1" a="1"/>
  <c r="W17852" i="1" s="1"/>
  <c r="W17867" i="1" a="1"/>
  <c r="W17867" i="1" s="1"/>
  <c r="W17883" i="1" a="1"/>
  <c r="W17883" i="1" s="1"/>
  <c r="W17899" i="1" a="1"/>
  <c r="W17899" i="1" s="1"/>
  <c r="W17915" i="1" a="1"/>
  <c r="W17915" i="1" s="1"/>
  <c r="W17930" i="1" a="1"/>
  <c r="W17930" i="1" s="1"/>
  <c r="W17946" i="1" a="1"/>
  <c r="W17946" i="1" s="1"/>
  <c r="W17962" i="1" a="1"/>
  <c r="W17962" i="1" s="1"/>
  <c r="W17978" i="1" a="1"/>
  <c r="W17978" i="1" s="1"/>
  <c r="W17994" i="1" a="1"/>
  <c r="W17994" i="1" s="1"/>
  <c r="W18010" i="1" a="1"/>
  <c r="W18010" i="1" s="1"/>
  <c r="W18026" i="1" a="1"/>
  <c r="W18026" i="1" s="1"/>
  <c r="W18042" i="1" a="1"/>
  <c r="W18042" i="1" s="1"/>
  <c r="W18058" i="1" a="1"/>
  <c r="W18058" i="1" s="1"/>
  <c r="W18074" i="1" a="1"/>
  <c r="W18074" i="1" s="1"/>
  <c r="W18090" i="1" a="1"/>
  <c r="W18090" i="1" s="1"/>
  <c r="W18106" i="1" a="1"/>
  <c r="W18106" i="1" s="1"/>
  <c r="W18122" i="1" a="1"/>
  <c r="W18122" i="1" s="1"/>
  <c r="W18138" i="1" a="1"/>
  <c r="W18138" i="1" s="1"/>
  <c r="W18154" i="1" a="1"/>
  <c r="W18154" i="1" s="1"/>
  <c r="W18170" i="1" a="1"/>
  <c r="W18170" i="1" s="1"/>
  <c r="W18186" i="1" a="1"/>
  <c r="W18186" i="1" s="1"/>
  <c r="W18202" i="1" a="1"/>
  <c r="W18202" i="1" s="1"/>
  <c r="W18218" i="1" a="1"/>
  <c r="W18218" i="1" s="1"/>
  <c r="W18234" i="1" a="1"/>
  <c r="W18234" i="1" s="1"/>
  <c r="W18250" i="1" a="1"/>
  <c r="W18250" i="1" s="1"/>
  <c r="W18266" i="1" a="1"/>
  <c r="W18266" i="1" s="1"/>
  <c r="W18282" i="1" a="1"/>
  <c r="W18282" i="1" s="1"/>
  <c r="W18298" i="1" a="1"/>
  <c r="W18298" i="1" s="1"/>
  <c r="W18314" i="1" a="1"/>
  <c r="W18314" i="1" s="1"/>
  <c r="W18330" i="1" a="1"/>
  <c r="W18330" i="1" s="1"/>
  <c r="W18346" i="1" a="1"/>
  <c r="W18346" i="1" s="1"/>
  <c r="W18362" i="1" a="1"/>
  <c r="W18362" i="1" s="1"/>
  <c r="W18378" i="1" a="1"/>
  <c r="W18378" i="1" s="1"/>
  <c r="W18393" i="1" a="1"/>
  <c r="W18393" i="1" s="1"/>
  <c r="W18409" i="1" a="1"/>
  <c r="W18409" i="1" s="1"/>
  <c r="W18425" i="1" a="1"/>
  <c r="W18425" i="1" s="1"/>
  <c r="W18441" i="1" a="1"/>
  <c r="W18441" i="1" s="1"/>
  <c r="W18457" i="1" a="1"/>
  <c r="W18457" i="1" s="1"/>
  <c r="W18473" i="1" a="1"/>
  <c r="W18473" i="1" s="1"/>
  <c r="W18489" i="1" a="1"/>
  <c r="W18489" i="1" s="1"/>
  <c r="W18505" i="1" a="1"/>
  <c r="W18505" i="1" s="1"/>
  <c r="W18521" i="1" a="1"/>
  <c r="W18521" i="1" s="1"/>
  <c r="W18537" i="1" a="1"/>
  <c r="W18537" i="1" s="1"/>
  <c r="W18553" i="1" a="1"/>
  <c r="W18553" i="1" s="1"/>
  <c r="W18569" i="1" a="1"/>
  <c r="W18569" i="1" s="1"/>
  <c r="W18584" i="1" a="1"/>
  <c r="W18584" i="1" s="1"/>
  <c r="W18600" i="1" a="1"/>
  <c r="W18600" i="1" s="1"/>
  <c r="W18616" i="1" a="1"/>
  <c r="W18616" i="1" s="1"/>
  <c r="W18632" i="1" a="1"/>
  <c r="W18632" i="1" s="1"/>
  <c r="W18648" i="1" a="1"/>
  <c r="W18648" i="1" s="1"/>
  <c r="W18664" i="1" a="1"/>
  <c r="W18664" i="1" s="1"/>
  <c r="W18680" i="1" a="1"/>
  <c r="W18680" i="1" s="1"/>
  <c r="W18696" i="1" a="1"/>
  <c r="W18696" i="1" s="1"/>
  <c r="W18712" i="1" a="1"/>
  <c r="W18712" i="1" s="1"/>
  <c r="W18728" i="1" a="1"/>
  <c r="W18728" i="1" s="1"/>
  <c r="W18744" i="1" a="1"/>
  <c r="W18744" i="1" s="1"/>
  <c r="W18760" i="1" a="1"/>
  <c r="W18760" i="1" s="1"/>
  <c r="W18776" i="1" a="1"/>
  <c r="W18776" i="1" s="1"/>
  <c r="W18792" i="1" a="1"/>
  <c r="W18792" i="1" s="1"/>
  <c r="W18808" i="1" a="1"/>
  <c r="W18808" i="1" s="1"/>
  <c r="W18824" i="1" a="1"/>
  <c r="W18824" i="1" s="1"/>
  <c r="W18840" i="1" a="1"/>
  <c r="W18840" i="1" s="1"/>
  <c r="W18856" i="1" a="1"/>
  <c r="W18856" i="1" s="1"/>
  <c r="W18872" i="1" a="1"/>
  <c r="W18872" i="1" s="1"/>
  <c r="W18888" i="1" a="1"/>
  <c r="W18888" i="1" s="1"/>
  <c r="W18904" i="1" a="1"/>
  <c r="W18904" i="1" s="1"/>
  <c r="W18920" i="1" a="1"/>
  <c r="W18920" i="1" s="1"/>
  <c r="W18936" i="1" a="1"/>
  <c r="W18936" i="1" s="1"/>
  <c r="W18952" i="1" a="1"/>
  <c r="W18952" i="1" s="1"/>
  <c r="W18968" i="1" a="1"/>
  <c r="W18968" i="1" s="1"/>
  <c r="W18984" i="1" a="1"/>
  <c r="W18984" i="1" s="1"/>
  <c r="W19000" i="1" a="1"/>
  <c r="W19000" i="1" s="1"/>
  <c r="W19016" i="1" a="1"/>
  <c r="W19016" i="1" s="1"/>
  <c r="W19032" i="1" a="1"/>
  <c r="W19032" i="1" s="1"/>
  <c r="W19048" i="1" a="1"/>
  <c r="W19048" i="1" s="1"/>
  <c r="W19064" i="1" a="1"/>
  <c r="W19064" i="1" s="1"/>
  <c r="W19080" i="1" a="1"/>
  <c r="W19080" i="1" s="1"/>
  <c r="W19096" i="1" a="1"/>
  <c r="W19096" i="1" s="1"/>
  <c r="W19112" i="1" a="1"/>
  <c r="W19112" i="1" s="1"/>
  <c r="W19128" i="1" a="1"/>
  <c r="W19128" i="1" s="1"/>
  <c r="W19144" i="1" a="1"/>
  <c r="W19144" i="1" s="1"/>
  <c r="W19160" i="1" a="1"/>
  <c r="W19160" i="1" s="1"/>
  <c r="W19176" i="1" a="1"/>
  <c r="W19176" i="1" s="1"/>
  <c r="W19192" i="1" a="1"/>
  <c r="W19192" i="1" s="1"/>
  <c r="W19208" i="1" a="1"/>
  <c r="W19208" i="1" s="1"/>
  <c r="W19224" i="1" a="1"/>
  <c r="W19224" i="1" s="1"/>
  <c r="W19240" i="1" a="1"/>
  <c r="W19240" i="1" s="1"/>
  <c r="W19256" i="1" a="1"/>
  <c r="W19256" i="1" s="1"/>
  <c r="W19272" i="1" a="1"/>
  <c r="W19272" i="1" s="1"/>
  <c r="W19288" i="1" a="1"/>
  <c r="W19288" i="1" s="1"/>
  <c r="W19304" i="1" a="1"/>
  <c r="W19304" i="1" s="1"/>
  <c r="W19319" i="1" a="1"/>
  <c r="W19319" i="1" s="1"/>
  <c r="W19335" i="1" a="1"/>
  <c r="W19335" i="1" s="1"/>
  <c r="W19351" i="1" a="1"/>
  <c r="W19351" i="1" s="1"/>
  <c r="W19367" i="1" a="1"/>
  <c r="W19367" i="1" s="1"/>
  <c r="W19383" i="1" a="1"/>
  <c r="W19383" i="1" s="1"/>
  <c r="W19399" i="1" a="1"/>
  <c r="W19399" i="1" s="1"/>
  <c r="W19414" i="1" a="1"/>
  <c r="W19414" i="1" s="1"/>
  <c r="W19430" i="1" a="1"/>
  <c r="W19430" i="1" s="1"/>
  <c r="W19446" i="1" a="1"/>
  <c r="W19446" i="1" s="1"/>
  <c r="W19462" i="1" a="1"/>
  <c r="W19462" i="1" s="1"/>
  <c r="W19478" i="1" a="1"/>
  <c r="W19478" i="1" s="1"/>
  <c r="W19494" i="1" a="1"/>
  <c r="W19494" i="1" s="1"/>
  <c r="W19510" i="1" a="1"/>
  <c r="W19510" i="1" s="1"/>
  <c r="W19526" i="1" a="1"/>
  <c r="W19526" i="1" s="1"/>
  <c r="W19542" i="1" a="1"/>
  <c r="W19542" i="1" s="1"/>
  <c r="W19558" i="1" a="1"/>
  <c r="W19558" i="1" s="1"/>
  <c r="W19574" i="1" a="1"/>
  <c r="W19574" i="1" s="1"/>
  <c r="W19590" i="1" a="1"/>
  <c r="W19590" i="1" s="1"/>
  <c r="W19606" i="1" a="1"/>
  <c r="W19606" i="1" s="1"/>
  <c r="W19622" i="1" a="1"/>
  <c r="W19622" i="1" s="1"/>
  <c r="W19638" i="1" a="1"/>
  <c r="W19638" i="1" s="1"/>
  <c r="W19654" i="1" a="1"/>
  <c r="W19654" i="1" s="1"/>
  <c r="W19671" i="1" a="1"/>
  <c r="W19671" i="1" s="1"/>
  <c r="W19686" i="1" a="1"/>
  <c r="W19686" i="1" s="1"/>
  <c r="W19702" i="1" a="1"/>
  <c r="W19702" i="1" s="1"/>
  <c r="W19718" i="1" a="1"/>
  <c r="W19718" i="1" s="1"/>
  <c r="W19734" i="1" a="1"/>
  <c r="W19734" i="1" s="1"/>
  <c r="W19750" i="1" a="1"/>
  <c r="W19750" i="1" s="1"/>
  <c r="W19766" i="1" a="1"/>
  <c r="W19766" i="1" s="1"/>
  <c r="W19782" i="1" a="1"/>
  <c r="W19782" i="1" s="1"/>
  <c r="W19813" i="1" a="1"/>
  <c r="W19813" i="1" s="1"/>
  <c r="W17021" i="1" a="1"/>
  <c r="W17021" i="1" s="1"/>
  <c r="W17101" i="1" a="1"/>
  <c r="W17101" i="1" s="1"/>
  <c r="W17141" i="1" a="1"/>
  <c r="W17141" i="1" s="1"/>
  <c r="W17181" i="1" a="1"/>
  <c r="W17181" i="1" s="1"/>
  <c r="W17213" i="1" a="1"/>
  <c r="W17213" i="1" s="1"/>
  <c r="W17245" i="1" a="1"/>
  <c r="W17245" i="1" s="1"/>
  <c r="W17277" i="1" a="1"/>
  <c r="W17277" i="1" s="1"/>
  <c r="W17303" i="1" a="1"/>
  <c r="W17303" i="1" s="1"/>
  <c r="W17324" i="1" a="1"/>
  <c r="W17324" i="1" s="1"/>
  <c r="W17346" i="1" a="1"/>
  <c r="W17346" i="1" s="1"/>
  <c r="W17365" i="1" a="1"/>
  <c r="W17365" i="1" s="1"/>
  <c r="W17386" i="1" a="1"/>
  <c r="W17386" i="1" s="1"/>
  <c r="W17408" i="1" a="1"/>
  <c r="W17408" i="1" s="1"/>
  <c r="W17427" i="1" a="1"/>
  <c r="W17427" i="1" s="1"/>
  <c r="W17446" i="1" a="1"/>
  <c r="W17446" i="1" s="1"/>
  <c r="W17464" i="1" a="1"/>
  <c r="W17464" i="1" s="1"/>
  <c r="W17482" i="1" a="1"/>
  <c r="W17482" i="1" s="1"/>
  <c r="W17500" i="1" a="1"/>
  <c r="W17500" i="1" s="1"/>
  <c r="W17518" i="1" a="1"/>
  <c r="W17518" i="1" s="1"/>
  <c r="W17534" i="1" a="1"/>
  <c r="W17534" i="1" s="1"/>
  <c r="W17550" i="1" a="1"/>
  <c r="W17550" i="1" s="1"/>
  <c r="W17566" i="1" a="1"/>
  <c r="W17566" i="1" s="1"/>
  <c r="W17582" i="1" a="1"/>
  <c r="W17582" i="1" s="1"/>
  <c r="W17598" i="1" a="1"/>
  <c r="W17598" i="1" s="1"/>
  <c r="W17614" i="1" a="1"/>
  <c r="W17614" i="1" s="1"/>
  <c r="W17630" i="1" a="1"/>
  <c r="W17630" i="1" s="1"/>
  <c r="W17646" i="1" a="1"/>
  <c r="W17646" i="1" s="1"/>
  <c r="W17662" i="1" a="1"/>
  <c r="W17662" i="1" s="1"/>
  <c r="W17678" i="1" a="1"/>
  <c r="W17678" i="1" s="1"/>
  <c r="W17694" i="1" a="1"/>
  <c r="W17694" i="1" s="1"/>
  <c r="W17710" i="1" a="1"/>
  <c r="W17710" i="1" s="1"/>
  <c r="W17726" i="1" a="1"/>
  <c r="W17726" i="1" s="1"/>
  <c r="W17742" i="1" a="1"/>
  <c r="W17742" i="1" s="1"/>
  <c r="W17757" i="1" a="1"/>
  <c r="W17757" i="1" s="1"/>
  <c r="W17773" i="1" a="1"/>
  <c r="W17773" i="1" s="1"/>
  <c r="W17789" i="1" a="1"/>
  <c r="W17789" i="1" s="1"/>
  <c r="W17805" i="1" a="1"/>
  <c r="W17805" i="1" s="1"/>
  <c r="W17821" i="1" a="1"/>
  <c r="W17821" i="1" s="1"/>
  <c r="W17837" i="1" a="1"/>
  <c r="W17837" i="1" s="1"/>
  <c r="W17853" i="1" a="1"/>
  <c r="W17853" i="1" s="1"/>
  <c r="W17868" i="1" a="1"/>
  <c r="W17868" i="1" s="1"/>
  <c r="W17884" i="1" a="1"/>
  <c r="W17884" i="1" s="1"/>
  <c r="W17900" i="1" a="1"/>
  <c r="W17900" i="1" s="1"/>
  <c r="W17916" i="1" a="1"/>
  <c r="W17916" i="1" s="1"/>
  <c r="W17931" i="1" a="1"/>
  <c r="W17931" i="1" s="1"/>
  <c r="W17947" i="1" a="1"/>
  <c r="W17947" i="1" s="1"/>
  <c r="W17963" i="1" a="1"/>
  <c r="W17963" i="1" s="1"/>
  <c r="W17979" i="1" a="1"/>
  <c r="W17979" i="1" s="1"/>
  <c r="W17995" i="1" a="1"/>
  <c r="W17995" i="1" s="1"/>
  <c r="W18011" i="1" a="1"/>
  <c r="W18011" i="1" s="1"/>
  <c r="W18027" i="1" a="1"/>
  <c r="W18027" i="1" s="1"/>
  <c r="W18043" i="1" a="1"/>
  <c r="W18043" i="1" s="1"/>
  <c r="W18059" i="1" a="1"/>
  <c r="W18059" i="1" s="1"/>
  <c r="W18075" i="1" a="1"/>
  <c r="W18075" i="1" s="1"/>
  <c r="W18091" i="1" a="1"/>
  <c r="W18091" i="1" s="1"/>
  <c r="W18107" i="1" a="1"/>
  <c r="W18107" i="1" s="1"/>
  <c r="W18123" i="1" a="1"/>
  <c r="W18123" i="1" s="1"/>
  <c r="W18139" i="1" a="1"/>
  <c r="W18139" i="1" s="1"/>
  <c r="W18155" i="1" a="1"/>
  <c r="W18155" i="1" s="1"/>
  <c r="W18171" i="1" a="1"/>
  <c r="W18171" i="1" s="1"/>
  <c r="W18187" i="1" a="1"/>
  <c r="W18187" i="1" s="1"/>
  <c r="W18203" i="1" a="1"/>
  <c r="W18203" i="1" s="1"/>
  <c r="W18219" i="1" a="1"/>
  <c r="W18219" i="1" s="1"/>
  <c r="W18235" i="1" a="1"/>
  <c r="W18235" i="1" s="1"/>
  <c r="W18251" i="1" a="1"/>
  <c r="W18251" i="1" s="1"/>
  <c r="W18267" i="1" a="1"/>
  <c r="W18267" i="1" s="1"/>
  <c r="W18283" i="1" a="1"/>
  <c r="W18283" i="1" s="1"/>
  <c r="W18299" i="1" a="1"/>
  <c r="W18299" i="1" s="1"/>
  <c r="W18315" i="1" a="1"/>
  <c r="W18315" i="1" s="1"/>
  <c r="W18331" i="1" a="1"/>
  <c r="W18331" i="1" s="1"/>
  <c r="W18347" i="1" a="1"/>
  <c r="W18347" i="1" s="1"/>
  <c r="W18363" i="1" a="1"/>
  <c r="W18363" i="1" s="1"/>
  <c r="W18379" i="1" a="1"/>
  <c r="W18379" i="1" s="1"/>
  <c r="W18394" i="1" a="1"/>
  <c r="W18394" i="1" s="1"/>
  <c r="W18410" i="1" a="1"/>
  <c r="W18410" i="1" s="1"/>
  <c r="W18426" i="1" a="1"/>
  <c r="W18426" i="1" s="1"/>
  <c r="W18442" i="1" a="1"/>
  <c r="W18442" i="1" s="1"/>
  <c r="W18458" i="1" a="1"/>
  <c r="W18458" i="1" s="1"/>
  <c r="W18474" i="1" a="1"/>
  <c r="W18474" i="1" s="1"/>
  <c r="W18490" i="1" a="1"/>
  <c r="W18490" i="1" s="1"/>
  <c r="W18506" i="1" a="1"/>
  <c r="W18506" i="1" s="1"/>
  <c r="W18522" i="1" a="1"/>
  <c r="W18522" i="1" s="1"/>
  <c r="W18538" i="1" a="1"/>
  <c r="W18538" i="1" s="1"/>
  <c r="W18554" i="1" a="1"/>
  <c r="W18554" i="1" s="1"/>
  <c r="W18570" i="1" a="1"/>
  <c r="W18570" i="1" s="1"/>
  <c r="W18585" i="1" a="1"/>
  <c r="W18585" i="1" s="1"/>
  <c r="W18601" i="1" a="1"/>
  <c r="W18601" i="1" s="1"/>
  <c r="W18617" i="1" a="1"/>
  <c r="W18617" i="1" s="1"/>
  <c r="W18633" i="1" a="1"/>
  <c r="W18633" i="1" s="1"/>
  <c r="W18649" i="1" a="1"/>
  <c r="W18649" i="1" s="1"/>
  <c r="W18665" i="1" a="1"/>
  <c r="W18665" i="1" s="1"/>
  <c r="W18681" i="1" a="1"/>
  <c r="W18681" i="1" s="1"/>
  <c r="W18697" i="1" a="1"/>
  <c r="W18697" i="1" s="1"/>
  <c r="W18713" i="1" a="1"/>
  <c r="W18713" i="1" s="1"/>
  <c r="W18729" i="1" a="1"/>
  <c r="W18729" i="1" s="1"/>
  <c r="W18745" i="1" a="1"/>
  <c r="W18745" i="1" s="1"/>
  <c r="W18761" i="1" a="1"/>
  <c r="W18761" i="1" s="1"/>
  <c r="W18777" i="1" a="1"/>
  <c r="W18777" i="1" s="1"/>
  <c r="W18793" i="1" a="1"/>
  <c r="W18793" i="1" s="1"/>
  <c r="W18809" i="1" a="1"/>
  <c r="W18809" i="1" s="1"/>
  <c r="W18825" i="1" a="1"/>
  <c r="W18825" i="1" s="1"/>
  <c r="W18841" i="1" a="1"/>
  <c r="W18841" i="1" s="1"/>
  <c r="W18857" i="1" a="1"/>
  <c r="W18857" i="1" s="1"/>
  <c r="W18873" i="1" a="1"/>
  <c r="W18873" i="1" s="1"/>
  <c r="W18889" i="1" a="1"/>
  <c r="W18889" i="1" s="1"/>
  <c r="W18905" i="1" a="1"/>
  <c r="W18905" i="1" s="1"/>
  <c r="W18921" i="1" a="1"/>
  <c r="W18921" i="1" s="1"/>
  <c r="W18937" i="1" a="1"/>
  <c r="W18937" i="1" s="1"/>
  <c r="W18953" i="1" a="1"/>
  <c r="W18953" i="1" s="1"/>
  <c r="W18969" i="1" a="1"/>
  <c r="W18969" i="1" s="1"/>
  <c r="W18985" i="1" a="1"/>
  <c r="W18985" i="1" s="1"/>
  <c r="W19001" i="1" a="1"/>
  <c r="W19001" i="1" s="1"/>
  <c r="W19017" i="1" a="1"/>
  <c r="W19017" i="1" s="1"/>
  <c r="W19033" i="1" a="1"/>
  <c r="W19033" i="1" s="1"/>
  <c r="W19049" i="1" a="1"/>
  <c r="W19049" i="1" s="1"/>
  <c r="W19065" i="1" a="1"/>
  <c r="W19065" i="1" s="1"/>
  <c r="W19081" i="1" a="1"/>
  <c r="W19081" i="1" s="1"/>
  <c r="W19097" i="1" a="1"/>
  <c r="W19097" i="1" s="1"/>
  <c r="W19113" i="1" a="1"/>
  <c r="W19113" i="1" s="1"/>
  <c r="W19129" i="1" a="1"/>
  <c r="W19129" i="1" s="1"/>
  <c r="W19145" i="1" a="1"/>
  <c r="W19145" i="1" s="1"/>
  <c r="W19161" i="1" a="1"/>
  <c r="W19161" i="1" s="1"/>
  <c r="W19177" i="1" a="1"/>
  <c r="W19177" i="1" s="1"/>
  <c r="W19193" i="1" a="1"/>
  <c r="W19193" i="1" s="1"/>
  <c r="W19209" i="1" a="1"/>
  <c r="W19209" i="1" s="1"/>
  <c r="W19225" i="1" a="1"/>
  <c r="W19225" i="1" s="1"/>
  <c r="W19241" i="1" a="1"/>
  <c r="W19241" i="1" s="1"/>
  <c r="W19257" i="1" a="1"/>
  <c r="W19257" i="1" s="1"/>
  <c r="W19273" i="1" a="1"/>
  <c r="W19273" i="1" s="1"/>
  <c r="W19289" i="1" a="1"/>
  <c r="W19289" i="1" s="1"/>
  <c r="W19305" i="1" a="1"/>
  <c r="W19305" i="1" s="1"/>
  <c r="W19320" i="1" a="1"/>
  <c r="W19320" i="1" s="1"/>
  <c r="W19336" i="1" a="1"/>
  <c r="W19336" i="1" s="1"/>
  <c r="W19352" i="1" a="1"/>
  <c r="W19352" i="1" s="1"/>
  <c r="W19368" i="1" a="1"/>
  <c r="W19368" i="1" s="1"/>
  <c r="W19384" i="1" a="1"/>
  <c r="W19384" i="1" s="1"/>
  <c r="W19400" i="1" a="1"/>
  <c r="W19400" i="1" s="1"/>
  <c r="W19415" i="1" a="1"/>
  <c r="W19415" i="1" s="1"/>
  <c r="W19431" i="1" a="1"/>
  <c r="W19431" i="1" s="1"/>
  <c r="W19447" i="1" a="1"/>
  <c r="W19447" i="1" s="1"/>
  <c r="W19463" i="1" a="1"/>
  <c r="W19463" i="1" s="1"/>
  <c r="W19479" i="1" a="1"/>
  <c r="W19479" i="1" s="1"/>
  <c r="W19495" i="1" a="1"/>
  <c r="W19495" i="1" s="1"/>
  <c r="W19511" i="1" a="1"/>
  <c r="W19511" i="1" s="1"/>
  <c r="W19527" i="1" a="1"/>
  <c r="W19527" i="1" s="1"/>
  <c r="W19543" i="1" a="1"/>
  <c r="W19543" i="1" s="1"/>
  <c r="W19559" i="1" a="1"/>
  <c r="W19559" i="1" s="1"/>
  <c r="W19575" i="1" a="1"/>
  <c r="W19575" i="1" s="1"/>
  <c r="W19591" i="1" a="1"/>
  <c r="W19591" i="1" s="1"/>
  <c r="W19607" i="1" a="1"/>
  <c r="W19607" i="1" s="1"/>
  <c r="W19623" i="1" a="1"/>
  <c r="W19623" i="1" s="1"/>
  <c r="W19639" i="1" a="1"/>
  <c r="W19639" i="1" s="1"/>
  <c r="W19655" i="1" a="1"/>
  <c r="W19655" i="1" s="1"/>
  <c r="W19672" i="1" a="1"/>
  <c r="W19672" i="1" s="1"/>
  <c r="W19687" i="1" a="1"/>
  <c r="W19687" i="1" s="1"/>
  <c r="W19703" i="1" a="1"/>
  <c r="W19703" i="1" s="1"/>
  <c r="W19719" i="1" a="1"/>
  <c r="W19719" i="1" s="1"/>
  <c r="W19735" i="1" a="1"/>
  <c r="W19735" i="1" s="1"/>
  <c r="W19751" i="1" a="1"/>
  <c r="W19751" i="1" s="1"/>
  <c r="W19767" i="1" a="1"/>
  <c r="W19767" i="1" s="1"/>
  <c r="W19783" i="1" a="1"/>
  <c r="W19783" i="1" s="1"/>
  <c r="W19798" i="1" a="1"/>
  <c r="W19798" i="1" s="1"/>
  <c r="W19814" i="1" a="1"/>
  <c r="W19814" i="1" s="1"/>
  <c r="W17029" i="1" a="1"/>
  <c r="W17029" i="1" s="1"/>
  <c r="W17102" i="1" a="1"/>
  <c r="W17102" i="1" s="1"/>
  <c r="W17143" i="1" a="1"/>
  <c r="W17143" i="1" s="1"/>
  <c r="W17183" i="1" a="1"/>
  <c r="W17183" i="1" s="1"/>
  <c r="W17215" i="1" a="1"/>
  <c r="W17215" i="1" s="1"/>
  <c r="W17247" i="1" a="1"/>
  <c r="W17247" i="1" s="1"/>
  <c r="W17279" i="1" a="1"/>
  <c r="W17279" i="1" s="1"/>
  <c r="W17305" i="1" a="1"/>
  <c r="W17305" i="1" s="1"/>
  <c r="W17325" i="1" a="1"/>
  <c r="W17325" i="1" s="1"/>
  <c r="W17347" i="1" a="1"/>
  <c r="W17347" i="1" s="1"/>
  <c r="W17367" i="1" a="1"/>
  <c r="W17367" i="1" s="1"/>
  <c r="W17387" i="1" a="1"/>
  <c r="W17387" i="1" s="1"/>
  <c r="W17409" i="1" a="1"/>
  <c r="W17409" i="1" s="1"/>
  <c r="W17428" i="1" a="1"/>
  <c r="W17428" i="1" s="1"/>
  <c r="W17447" i="1" a="1"/>
  <c r="W17447" i="1" s="1"/>
  <c r="W17465" i="1" a="1"/>
  <c r="W17465" i="1" s="1"/>
  <c r="W17483" i="1" a="1"/>
  <c r="W17483" i="1" s="1"/>
  <c r="W17502" i="1" a="1"/>
  <c r="W17502" i="1" s="1"/>
  <c r="W17519" i="1" a="1"/>
  <c r="W17519" i="1" s="1"/>
  <c r="W17535" i="1" a="1"/>
  <c r="W17535" i="1" s="1"/>
  <c r="W17551" i="1" a="1"/>
  <c r="W17551" i="1" s="1"/>
  <c r="W17567" i="1" a="1"/>
  <c r="W17567" i="1" s="1"/>
  <c r="W17583" i="1" a="1"/>
  <c r="W17583" i="1" s="1"/>
  <c r="W17599" i="1" a="1"/>
  <c r="W17599" i="1" s="1"/>
  <c r="W17615" i="1" a="1"/>
  <c r="W17615" i="1" s="1"/>
  <c r="W17631" i="1" a="1"/>
  <c r="W17631" i="1" s="1"/>
  <c r="W17647" i="1" a="1"/>
  <c r="W17647" i="1" s="1"/>
  <c r="W17663" i="1" a="1"/>
  <c r="W17663" i="1" s="1"/>
  <c r="W17679" i="1" a="1"/>
  <c r="W17679" i="1" s="1"/>
  <c r="W17695" i="1" a="1"/>
  <c r="W17695" i="1" s="1"/>
  <c r="W17711" i="1" a="1"/>
  <c r="W17711" i="1" s="1"/>
  <c r="W17727" i="1" a="1"/>
  <c r="W17727" i="1" s="1"/>
  <c r="W17743" i="1" a="1"/>
  <c r="W17743" i="1" s="1"/>
  <c r="W17758" i="1" a="1"/>
  <c r="W17758" i="1" s="1"/>
  <c r="W17774" i="1" a="1"/>
  <c r="W17774" i="1" s="1"/>
  <c r="W17790" i="1" a="1"/>
  <c r="W17790" i="1" s="1"/>
  <c r="W17806" i="1" a="1"/>
  <c r="W17806" i="1" s="1"/>
  <c r="W17822" i="1" a="1"/>
  <c r="W17822" i="1" s="1"/>
  <c r="W17838" i="1" a="1"/>
  <c r="W17838" i="1" s="1"/>
  <c r="W17854" i="1" a="1"/>
  <c r="W17854" i="1" s="1"/>
  <c r="W17869" i="1" a="1"/>
  <c r="W17869" i="1" s="1"/>
  <c r="W17885" i="1" a="1"/>
  <c r="W17885" i="1" s="1"/>
  <c r="W17901" i="1" a="1"/>
  <c r="W17901" i="1" s="1"/>
  <c r="W17917" i="1" a="1"/>
  <c r="W17917" i="1" s="1"/>
  <c r="W17932" i="1" a="1"/>
  <c r="W17932" i="1" s="1"/>
  <c r="W17948" i="1" a="1"/>
  <c r="W17948" i="1" s="1"/>
  <c r="W17964" i="1" a="1"/>
  <c r="W17964" i="1" s="1"/>
  <c r="W17980" i="1" a="1"/>
  <c r="W17980" i="1" s="1"/>
  <c r="W17996" i="1" a="1"/>
  <c r="W17996" i="1" s="1"/>
  <c r="W18012" i="1" a="1"/>
  <c r="W18012" i="1" s="1"/>
  <c r="W18028" i="1" a="1"/>
  <c r="W18028" i="1" s="1"/>
  <c r="W18044" i="1" a="1"/>
  <c r="W18044" i="1" s="1"/>
  <c r="W18060" i="1" a="1"/>
  <c r="W18060" i="1" s="1"/>
  <c r="W18076" i="1" a="1"/>
  <c r="W18076" i="1" s="1"/>
  <c r="W18092" i="1" a="1"/>
  <c r="W18092" i="1" s="1"/>
  <c r="W18108" i="1" a="1"/>
  <c r="W18108" i="1" s="1"/>
  <c r="W18124" i="1" a="1"/>
  <c r="W18124" i="1" s="1"/>
  <c r="W18140" i="1" a="1"/>
  <c r="W18140" i="1" s="1"/>
  <c r="W18156" i="1" a="1"/>
  <c r="W18156" i="1" s="1"/>
  <c r="W18172" i="1" a="1"/>
  <c r="W18172" i="1" s="1"/>
  <c r="W18188" i="1" a="1"/>
  <c r="W18188" i="1" s="1"/>
  <c r="W18204" i="1" a="1"/>
  <c r="W18204" i="1" s="1"/>
  <c r="W18220" i="1" a="1"/>
  <c r="W18220" i="1" s="1"/>
  <c r="W18236" i="1" a="1"/>
  <c r="W18236" i="1" s="1"/>
  <c r="W18252" i="1" a="1"/>
  <c r="W18252" i="1" s="1"/>
  <c r="W18268" i="1" a="1"/>
  <c r="W18268" i="1" s="1"/>
  <c r="W18284" i="1" a="1"/>
  <c r="W18284" i="1" s="1"/>
  <c r="W18300" i="1" a="1"/>
  <c r="W18300" i="1" s="1"/>
  <c r="W18316" i="1" a="1"/>
  <c r="W18316" i="1" s="1"/>
  <c r="W18332" i="1" a="1"/>
  <c r="W18332" i="1" s="1"/>
  <c r="W18348" i="1" a="1"/>
  <c r="W18348" i="1" s="1"/>
  <c r="W18364" i="1" a="1"/>
  <c r="W18364" i="1" s="1"/>
  <c r="W18380" i="1" a="1"/>
  <c r="W18380" i="1" s="1"/>
  <c r="W18395" i="1" a="1"/>
  <c r="W18395" i="1" s="1"/>
  <c r="W18411" i="1" a="1"/>
  <c r="W18411" i="1" s="1"/>
  <c r="W18427" i="1" a="1"/>
  <c r="W18427" i="1" s="1"/>
  <c r="W18443" i="1" a="1"/>
  <c r="W18443" i="1" s="1"/>
  <c r="W18459" i="1" a="1"/>
  <c r="W18459" i="1" s="1"/>
  <c r="W18475" i="1" a="1"/>
  <c r="W18475" i="1" s="1"/>
  <c r="W18491" i="1" a="1"/>
  <c r="W18491" i="1" s="1"/>
  <c r="W18507" i="1" a="1"/>
  <c r="W18507" i="1" s="1"/>
  <c r="W18523" i="1" a="1"/>
  <c r="W18523" i="1" s="1"/>
  <c r="W18539" i="1" a="1"/>
  <c r="W18539" i="1" s="1"/>
  <c r="W18555" i="1" a="1"/>
  <c r="W18555" i="1" s="1"/>
  <c r="W18571" i="1" a="1"/>
  <c r="W18571" i="1" s="1"/>
  <c r="W18586" i="1" a="1"/>
  <c r="W18586" i="1" s="1"/>
  <c r="W18602" i="1" a="1"/>
  <c r="W18602" i="1" s="1"/>
  <c r="W18618" i="1" a="1"/>
  <c r="W18618" i="1" s="1"/>
  <c r="W18634" i="1" a="1"/>
  <c r="W18634" i="1" s="1"/>
  <c r="W18650" i="1" a="1"/>
  <c r="W18650" i="1" s="1"/>
  <c r="W18666" i="1" a="1"/>
  <c r="W18666" i="1" s="1"/>
  <c r="W18682" i="1" a="1"/>
  <c r="W18682" i="1" s="1"/>
  <c r="W18698" i="1" a="1"/>
  <c r="W18698" i="1" s="1"/>
  <c r="W18714" i="1" a="1"/>
  <c r="W18714" i="1" s="1"/>
  <c r="W18730" i="1" a="1"/>
  <c r="W18730" i="1" s="1"/>
  <c r="W18746" i="1" a="1"/>
  <c r="W18746" i="1" s="1"/>
  <c r="W18762" i="1" a="1"/>
  <c r="W18762" i="1" s="1"/>
  <c r="W18778" i="1" a="1"/>
  <c r="W18778" i="1" s="1"/>
  <c r="W18794" i="1" a="1"/>
  <c r="W18794" i="1" s="1"/>
  <c r="W18810" i="1" a="1"/>
  <c r="W18810" i="1" s="1"/>
  <c r="W18826" i="1" a="1"/>
  <c r="W18826" i="1" s="1"/>
  <c r="W18842" i="1" a="1"/>
  <c r="W18842" i="1" s="1"/>
  <c r="W18858" i="1" a="1"/>
  <c r="W18858" i="1" s="1"/>
  <c r="W18874" i="1" a="1"/>
  <c r="W18874" i="1" s="1"/>
  <c r="W18890" i="1" a="1"/>
  <c r="W18890" i="1" s="1"/>
  <c r="W18906" i="1" a="1"/>
  <c r="W18906" i="1" s="1"/>
  <c r="W18922" i="1" a="1"/>
  <c r="W18922" i="1" s="1"/>
  <c r="W18938" i="1" a="1"/>
  <c r="W18938" i="1" s="1"/>
  <c r="W18954" i="1" a="1"/>
  <c r="W18954" i="1" s="1"/>
  <c r="W18970" i="1" a="1"/>
  <c r="W18970" i="1" s="1"/>
  <c r="W18986" i="1" a="1"/>
  <c r="W18986" i="1" s="1"/>
  <c r="W19002" i="1" a="1"/>
  <c r="W19002" i="1" s="1"/>
  <c r="W19018" i="1" a="1"/>
  <c r="W19018" i="1" s="1"/>
  <c r="W19034" i="1" a="1"/>
  <c r="W19034" i="1" s="1"/>
  <c r="W19050" i="1" a="1"/>
  <c r="W19050" i="1" s="1"/>
  <c r="W19066" i="1" a="1"/>
  <c r="W19066" i="1" s="1"/>
  <c r="W19082" i="1" a="1"/>
  <c r="W19082" i="1" s="1"/>
  <c r="W19098" i="1" a="1"/>
  <c r="W19098" i="1" s="1"/>
  <c r="W19114" i="1" a="1"/>
  <c r="W19114" i="1" s="1"/>
  <c r="W19130" i="1" a="1"/>
  <c r="W19130" i="1" s="1"/>
  <c r="W19146" i="1" a="1"/>
  <c r="W19146" i="1" s="1"/>
  <c r="W19162" i="1" a="1"/>
  <c r="W19162" i="1" s="1"/>
  <c r="W19178" i="1" a="1"/>
  <c r="W19178" i="1" s="1"/>
  <c r="W19194" i="1" a="1"/>
  <c r="W19194" i="1" s="1"/>
  <c r="W19210" i="1" a="1"/>
  <c r="W19210" i="1" s="1"/>
  <c r="W19226" i="1" a="1"/>
  <c r="W19226" i="1" s="1"/>
  <c r="W19242" i="1" a="1"/>
  <c r="W19242" i="1" s="1"/>
  <c r="W19258" i="1" a="1"/>
  <c r="W19258" i="1" s="1"/>
  <c r="W19274" i="1" a="1"/>
  <c r="W19274" i="1" s="1"/>
  <c r="W19290" i="1" a="1"/>
  <c r="W19290" i="1" s="1"/>
  <c r="W19306" i="1" a="1"/>
  <c r="W19306" i="1" s="1"/>
  <c r="W19321" i="1" a="1"/>
  <c r="W19321" i="1" s="1"/>
  <c r="W19337" i="1" a="1"/>
  <c r="W19337" i="1" s="1"/>
  <c r="W19353" i="1" a="1"/>
  <c r="W19353" i="1" s="1"/>
  <c r="W19369" i="1" a="1"/>
  <c r="W19369" i="1" s="1"/>
  <c r="W19385" i="1" a="1"/>
  <c r="W19385" i="1" s="1"/>
  <c r="W19401" i="1" a="1"/>
  <c r="W19401" i="1" s="1"/>
  <c r="W19416" i="1" a="1"/>
  <c r="W19416" i="1" s="1"/>
  <c r="W19432" i="1" a="1"/>
  <c r="W19432" i="1" s="1"/>
  <c r="W19448" i="1" a="1"/>
  <c r="W19448" i="1" s="1"/>
  <c r="W19464" i="1" a="1"/>
  <c r="W19464" i="1" s="1"/>
  <c r="W19480" i="1" a="1"/>
  <c r="W19480" i="1" s="1"/>
  <c r="W19496" i="1" a="1"/>
  <c r="W19496" i="1" s="1"/>
  <c r="W19512" i="1" a="1"/>
  <c r="W19512" i="1" s="1"/>
  <c r="W19528" i="1" a="1"/>
  <c r="W19528" i="1" s="1"/>
  <c r="W19544" i="1" a="1"/>
  <c r="W19544" i="1" s="1"/>
  <c r="W19560" i="1" a="1"/>
  <c r="W19560" i="1" s="1"/>
  <c r="W19576" i="1" a="1"/>
  <c r="W19576" i="1" s="1"/>
  <c r="W19592" i="1" a="1"/>
  <c r="W19592" i="1" s="1"/>
  <c r="W19608" i="1" a="1"/>
  <c r="W19608" i="1" s="1"/>
  <c r="W19624" i="1" a="1"/>
  <c r="W19624" i="1" s="1"/>
  <c r="W19640" i="1" a="1"/>
  <c r="W19640" i="1" s="1"/>
  <c r="W19656" i="1" a="1"/>
  <c r="W19656" i="1" s="1"/>
  <c r="W19673" i="1" a="1"/>
  <c r="W19673" i="1" s="1"/>
  <c r="W19688" i="1" a="1"/>
  <c r="W19688" i="1" s="1"/>
  <c r="W19704" i="1" a="1"/>
  <c r="W19704" i="1" s="1"/>
  <c r="W19720" i="1" a="1"/>
  <c r="W19720" i="1" s="1"/>
  <c r="W19736" i="1" a="1"/>
  <c r="W19736" i="1" s="1"/>
  <c r="W19752" i="1" a="1"/>
  <c r="W19752" i="1" s="1"/>
  <c r="W19768" i="1" a="1"/>
  <c r="W19768" i="1" s="1"/>
  <c r="W19784" i="1" a="1"/>
  <c r="W19784" i="1" s="1"/>
  <c r="W19799" i="1" a="1"/>
  <c r="W19799" i="1" s="1"/>
  <c r="W19815" i="1" a="1"/>
  <c r="W19815" i="1" s="1"/>
  <c r="W17037" i="1" a="1"/>
  <c r="W17037" i="1" s="1"/>
  <c r="W17104" i="1" a="1"/>
  <c r="W17104" i="1" s="1"/>
  <c r="W17148" i="1" a="1"/>
  <c r="W17148" i="1" s="1"/>
  <c r="W17187" i="1" a="1"/>
  <c r="W17187" i="1" s="1"/>
  <c r="W17219" i="1" a="1"/>
  <c r="W17219" i="1" s="1"/>
  <c r="W17251" i="1" a="1"/>
  <c r="W17251" i="1" s="1"/>
  <c r="W17281" i="1" a="1"/>
  <c r="W17281" i="1" s="1"/>
  <c r="W17307" i="1" a="1"/>
  <c r="W17307" i="1" s="1"/>
  <c r="W17326" i="1" a="1"/>
  <c r="W17326" i="1" s="1"/>
  <c r="W17348" i="1" a="1"/>
  <c r="W17348" i="1" s="1"/>
  <c r="W17369" i="1" a="1"/>
  <c r="W17369" i="1" s="1"/>
  <c r="W17388" i="1" a="1"/>
  <c r="W17388" i="1" s="1"/>
  <c r="W17410" i="1" a="1"/>
  <c r="W17410" i="1" s="1"/>
  <c r="W17430" i="1" a="1"/>
  <c r="W17430" i="1" s="1"/>
  <c r="W17448" i="1" a="1"/>
  <c r="W17448" i="1" s="1"/>
  <c r="W17466" i="1" a="1"/>
  <c r="W17466" i="1" s="1"/>
  <c r="W17484" i="1" a="1"/>
  <c r="W17484" i="1" s="1"/>
  <c r="W17503" i="1" a="1"/>
  <c r="W17503" i="1" s="1"/>
  <c r="W17520" i="1" a="1"/>
  <c r="W17520" i="1" s="1"/>
  <c r="W17536" i="1" a="1"/>
  <c r="W17536" i="1" s="1"/>
  <c r="W17552" i="1" a="1"/>
  <c r="W17552" i="1" s="1"/>
  <c r="W17568" i="1" a="1"/>
  <c r="W17568" i="1" s="1"/>
  <c r="W17584" i="1" a="1"/>
  <c r="W17584" i="1" s="1"/>
  <c r="W17600" i="1" a="1"/>
  <c r="W17600" i="1" s="1"/>
  <c r="W17616" i="1" a="1"/>
  <c r="W17616" i="1" s="1"/>
  <c r="W17632" i="1" a="1"/>
  <c r="W17632" i="1" s="1"/>
  <c r="W17648" i="1" a="1"/>
  <c r="W17648" i="1" s="1"/>
  <c r="W17664" i="1" a="1"/>
  <c r="W17664" i="1" s="1"/>
  <c r="W17680" i="1" a="1"/>
  <c r="W17680" i="1" s="1"/>
  <c r="W17696" i="1" a="1"/>
  <c r="W17696" i="1" s="1"/>
  <c r="W17712" i="1" a="1"/>
  <c r="W17712" i="1" s="1"/>
  <c r="W17728" i="1" a="1"/>
  <c r="W17728" i="1" s="1"/>
  <c r="W17744" i="1" a="1"/>
  <c r="W17744" i="1" s="1"/>
  <c r="W17759" i="1" a="1"/>
  <c r="W17759" i="1" s="1"/>
  <c r="W17775" i="1" a="1"/>
  <c r="W17775" i="1" s="1"/>
  <c r="W17791" i="1" a="1"/>
  <c r="W17791" i="1" s="1"/>
  <c r="W17807" i="1" a="1"/>
  <c r="W17807" i="1" s="1"/>
  <c r="W17823" i="1" a="1"/>
  <c r="W17823" i="1" s="1"/>
  <c r="W17839" i="1" a="1"/>
  <c r="W17839" i="1" s="1"/>
  <c r="W17855" i="1" a="1"/>
  <c r="W17855" i="1" s="1"/>
  <c r="W17870" i="1" a="1"/>
  <c r="W17870" i="1" s="1"/>
  <c r="W17886" i="1" a="1"/>
  <c r="W17886" i="1" s="1"/>
  <c r="W17902" i="1" a="1"/>
  <c r="W17902" i="1" s="1"/>
  <c r="W17918" i="1" a="1"/>
  <c r="W17918" i="1" s="1"/>
  <c r="W17933" i="1" a="1"/>
  <c r="W17933" i="1" s="1"/>
  <c r="W17949" i="1" a="1"/>
  <c r="W17949" i="1" s="1"/>
  <c r="W17965" i="1" a="1"/>
  <c r="W17965" i="1" s="1"/>
  <c r="W17981" i="1" a="1"/>
  <c r="W17981" i="1" s="1"/>
  <c r="W17997" i="1" a="1"/>
  <c r="W17997" i="1" s="1"/>
  <c r="W18013" i="1" a="1"/>
  <c r="W18013" i="1" s="1"/>
  <c r="W18029" i="1" a="1"/>
  <c r="W18029" i="1" s="1"/>
  <c r="W18045" i="1" a="1"/>
  <c r="W18045" i="1" s="1"/>
  <c r="W18061" i="1" a="1"/>
  <c r="W18061" i="1" s="1"/>
  <c r="W18077" i="1" a="1"/>
  <c r="W18077" i="1" s="1"/>
  <c r="W18093" i="1" a="1"/>
  <c r="W18093" i="1" s="1"/>
  <c r="W18109" i="1" a="1"/>
  <c r="W18109" i="1" s="1"/>
  <c r="W18125" i="1" a="1"/>
  <c r="W18125" i="1" s="1"/>
  <c r="W18141" i="1" a="1"/>
  <c r="W18141" i="1" s="1"/>
  <c r="W18157" i="1" a="1"/>
  <c r="W18157" i="1" s="1"/>
  <c r="W18173" i="1" a="1"/>
  <c r="W18173" i="1" s="1"/>
  <c r="W18189" i="1" a="1"/>
  <c r="W18189" i="1" s="1"/>
  <c r="W18205" i="1" a="1"/>
  <c r="W18205" i="1" s="1"/>
  <c r="W18221" i="1" a="1"/>
  <c r="W18221" i="1" s="1"/>
  <c r="W18237" i="1" a="1"/>
  <c r="W18237" i="1" s="1"/>
  <c r="W18253" i="1" a="1"/>
  <c r="W18253" i="1" s="1"/>
  <c r="W18269" i="1" a="1"/>
  <c r="W18269" i="1" s="1"/>
  <c r="W18285" i="1" a="1"/>
  <c r="W18285" i="1" s="1"/>
  <c r="W18301" i="1" a="1"/>
  <c r="W18301" i="1" s="1"/>
  <c r="W18317" i="1" a="1"/>
  <c r="W18317" i="1" s="1"/>
  <c r="W18333" i="1" a="1"/>
  <c r="W18333" i="1" s="1"/>
  <c r="W18349" i="1" a="1"/>
  <c r="W18349" i="1" s="1"/>
  <c r="W18365" i="1" a="1"/>
  <c r="W18365" i="1" s="1"/>
  <c r="W18396" i="1" a="1"/>
  <c r="W18396" i="1" s="1"/>
  <c r="W18412" i="1" a="1"/>
  <c r="W18412" i="1" s="1"/>
  <c r="W18428" i="1" a="1"/>
  <c r="W18428" i="1" s="1"/>
  <c r="W18444" i="1" a="1"/>
  <c r="W18444" i="1" s="1"/>
  <c r="W18460" i="1" a="1"/>
  <c r="W18460" i="1" s="1"/>
  <c r="W18476" i="1" a="1"/>
  <c r="W18476" i="1" s="1"/>
  <c r="W18492" i="1" a="1"/>
  <c r="W18492" i="1" s="1"/>
  <c r="W18508" i="1" a="1"/>
  <c r="W18508" i="1" s="1"/>
  <c r="W18524" i="1" a="1"/>
  <c r="W18524" i="1" s="1"/>
  <c r="W18540" i="1" a="1"/>
  <c r="W18540" i="1" s="1"/>
  <c r="W18556" i="1" a="1"/>
  <c r="W18556" i="1" s="1"/>
  <c r="W18572" i="1" a="1"/>
  <c r="W18572" i="1" s="1"/>
  <c r="W18587" i="1" a="1"/>
  <c r="W18587" i="1" s="1"/>
  <c r="W18603" i="1" a="1"/>
  <c r="W18603" i="1" s="1"/>
  <c r="W18619" i="1" a="1"/>
  <c r="W18619" i="1" s="1"/>
  <c r="W18635" i="1" a="1"/>
  <c r="W18635" i="1" s="1"/>
  <c r="W18651" i="1" a="1"/>
  <c r="W18651" i="1" s="1"/>
  <c r="W18667" i="1" a="1"/>
  <c r="W18667" i="1" s="1"/>
  <c r="W18683" i="1" a="1"/>
  <c r="W18683" i="1" s="1"/>
  <c r="W18699" i="1" a="1"/>
  <c r="W18699" i="1" s="1"/>
  <c r="W18715" i="1" a="1"/>
  <c r="W18715" i="1" s="1"/>
  <c r="W18731" i="1" a="1"/>
  <c r="W18731" i="1" s="1"/>
  <c r="W18747" i="1" a="1"/>
  <c r="W18747" i="1" s="1"/>
  <c r="W18763" i="1" a="1"/>
  <c r="W18763" i="1" s="1"/>
  <c r="W18779" i="1" a="1"/>
  <c r="W18779" i="1" s="1"/>
  <c r="W18795" i="1" a="1"/>
  <c r="W18795" i="1" s="1"/>
  <c r="W18811" i="1" a="1"/>
  <c r="W18811" i="1" s="1"/>
  <c r="W18827" i="1" a="1"/>
  <c r="W18827" i="1" s="1"/>
  <c r="W18843" i="1" a="1"/>
  <c r="W18843" i="1" s="1"/>
  <c r="W18859" i="1" a="1"/>
  <c r="W18859" i="1" s="1"/>
  <c r="W18875" i="1" a="1"/>
  <c r="W18875" i="1" s="1"/>
  <c r="W18891" i="1" a="1"/>
  <c r="W18891" i="1" s="1"/>
  <c r="W18907" i="1" a="1"/>
  <c r="W18907" i="1" s="1"/>
  <c r="W18923" i="1" a="1"/>
  <c r="W18923" i="1" s="1"/>
  <c r="W18939" i="1" a="1"/>
  <c r="W18939" i="1" s="1"/>
  <c r="W18955" i="1" a="1"/>
  <c r="W18955" i="1" s="1"/>
  <c r="W18971" i="1" a="1"/>
  <c r="W18971" i="1" s="1"/>
  <c r="W18987" i="1" a="1"/>
  <c r="W18987" i="1" s="1"/>
  <c r="W19003" i="1" a="1"/>
  <c r="W19003" i="1" s="1"/>
  <c r="W19019" i="1" a="1"/>
  <c r="W19019" i="1" s="1"/>
  <c r="W19035" i="1" a="1"/>
  <c r="W19035" i="1" s="1"/>
  <c r="W19051" i="1" a="1"/>
  <c r="W19051" i="1" s="1"/>
  <c r="W19067" i="1" a="1"/>
  <c r="W19067" i="1" s="1"/>
  <c r="W19083" i="1" a="1"/>
  <c r="W19083" i="1" s="1"/>
  <c r="W19099" i="1" a="1"/>
  <c r="W19099" i="1" s="1"/>
  <c r="W19115" i="1" a="1"/>
  <c r="W19115" i="1" s="1"/>
  <c r="W19131" i="1" a="1"/>
  <c r="W19131" i="1" s="1"/>
  <c r="W19147" i="1" a="1"/>
  <c r="W19147" i="1" s="1"/>
  <c r="W19163" i="1" a="1"/>
  <c r="W19163" i="1" s="1"/>
  <c r="W19179" i="1" a="1"/>
  <c r="W19179" i="1" s="1"/>
  <c r="W19195" i="1" a="1"/>
  <c r="W19195" i="1" s="1"/>
  <c r="W19211" i="1" a="1"/>
  <c r="W19211" i="1" s="1"/>
  <c r="W19227" i="1" a="1"/>
  <c r="W19227" i="1" s="1"/>
  <c r="W19243" i="1" a="1"/>
  <c r="W19243" i="1" s="1"/>
  <c r="W19259" i="1" a="1"/>
  <c r="W19259" i="1" s="1"/>
  <c r="W19275" i="1" a="1"/>
  <c r="W19275" i="1" s="1"/>
  <c r="W19291" i="1" a="1"/>
  <c r="W19291" i="1" s="1"/>
  <c r="W19307" i="1" a="1"/>
  <c r="W19307" i="1" s="1"/>
  <c r="W19322" i="1" a="1"/>
  <c r="W19322" i="1" s="1"/>
  <c r="W19338" i="1" a="1"/>
  <c r="W19338" i="1" s="1"/>
  <c r="W19354" i="1" a="1"/>
  <c r="W19354" i="1" s="1"/>
  <c r="W19370" i="1" a="1"/>
  <c r="W19370" i="1" s="1"/>
  <c r="W19386" i="1" a="1"/>
  <c r="W19386" i="1" s="1"/>
  <c r="W19402" i="1" a="1"/>
  <c r="W19402" i="1" s="1"/>
  <c r="W19417" i="1" a="1"/>
  <c r="W19417" i="1" s="1"/>
  <c r="W19433" i="1" a="1"/>
  <c r="W19433" i="1" s="1"/>
  <c r="W19449" i="1" a="1"/>
  <c r="W19449" i="1" s="1"/>
  <c r="W19465" i="1" a="1"/>
  <c r="W19465" i="1" s="1"/>
  <c r="W19481" i="1" a="1"/>
  <c r="W19481" i="1" s="1"/>
  <c r="W19497" i="1" a="1"/>
  <c r="W19497" i="1" s="1"/>
  <c r="W19513" i="1" a="1"/>
  <c r="W19513" i="1" s="1"/>
  <c r="W19529" i="1" a="1"/>
  <c r="W19529" i="1" s="1"/>
  <c r="W19545" i="1" a="1"/>
  <c r="W19545" i="1" s="1"/>
  <c r="W19561" i="1" a="1"/>
  <c r="W19561" i="1" s="1"/>
  <c r="W19577" i="1" a="1"/>
  <c r="W19577" i="1" s="1"/>
  <c r="W19593" i="1" a="1"/>
  <c r="W19593" i="1" s="1"/>
  <c r="W19609" i="1" a="1"/>
  <c r="W19609" i="1" s="1"/>
  <c r="W19625" i="1" a="1"/>
  <c r="W19625" i="1" s="1"/>
  <c r="W19641" i="1" a="1"/>
  <c r="W19641" i="1" s="1"/>
  <c r="W19657" i="1" a="1"/>
  <c r="W19657" i="1" s="1"/>
  <c r="W19674" i="1" a="1"/>
  <c r="W19674" i="1" s="1"/>
  <c r="W19689" i="1" a="1"/>
  <c r="W19689" i="1" s="1"/>
  <c r="W19705" i="1" a="1"/>
  <c r="W19705" i="1" s="1"/>
  <c r="W19721" i="1" a="1"/>
  <c r="W19721" i="1" s="1"/>
  <c r="W19737" i="1" a="1"/>
  <c r="W19737" i="1" s="1"/>
  <c r="W19753" i="1" a="1"/>
  <c r="W19753" i="1" s="1"/>
  <c r="W19769" i="1" a="1"/>
  <c r="W19769" i="1" s="1"/>
  <c r="W19785" i="1" a="1"/>
  <c r="W19785" i="1" s="1"/>
  <c r="W19800" i="1" a="1"/>
  <c r="W19800" i="1" s="1"/>
  <c r="W19816" i="1" a="1"/>
  <c r="W19816" i="1" s="1"/>
  <c r="W261" i="1" a="1"/>
  <c r="W261" i="1" s="1"/>
  <c r="W50" i="1" a="1"/>
  <c r="W50" i="1" s="1"/>
  <c r="W193" i="1" a="1"/>
  <c r="W193" i="1" s="1"/>
  <c r="W109" i="1" a="1"/>
  <c r="W109" i="1" s="1"/>
  <c r="W153" i="1" a="1"/>
  <c r="W153" i="1" s="1"/>
  <c r="W154" i="1" a="1"/>
  <c r="W154" i="1" s="1"/>
  <c r="W197" i="1" a="1"/>
  <c r="W197" i="1" s="1"/>
  <c r="W624" i="1" a="1"/>
  <c r="W624" i="1" s="1"/>
  <c r="W200" i="1" a="1"/>
  <c r="W200" i="1" s="1"/>
  <c r="W159" i="1" a="1"/>
  <c r="W159" i="1" s="1"/>
  <c r="W1049" i="1" a="1"/>
  <c r="W1049" i="1" s="1"/>
  <c r="W245" i="1" a="1"/>
  <c r="W245" i="1" s="1"/>
  <c r="W583" i="1" a="1"/>
  <c r="W583" i="1" s="1"/>
  <c r="W1056" i="1" a="1"/>
  <c r="W1056" i="1" s="1"/>
  <c r="W1227" i="1" a="1"/>
  <c r="W1227" i="1" s="1"/>
  <c r="W579" i="1" a="1"/>
  <c r="W579" i="1" s="1"/>
  <c r="W926" i="1" a="1"/>
  <c r="W926" i="1" s="1"/>
  <c r="W1042" i="1" a="1"/>
  <c r="W1042" i="1" s="1"/>
  <c r="W359" i="1" a="1"/>
  <c r="W359" i="1" s="1"/>
  <c r="W43" i="1" a="1"/>
  <c r="W43" i="1" s="1"/>
  <c r="W127" i="1" a="1"/>
  <c r="W127" i="1" s="1"/>
  <c r="W584" i="1" a="1"/>
  <c r="W584" i="1" s="1"/>
  <c r="W1225" i="1" a="1"/>
  <c r="W1225" i="1" s="1"/>
  <c r="W332" i="1" a="1"/>
  <c r="W332" i="1" s="1"/>
  <c r="W121" i="1" a="1"/>
  <c r="W121" i="1" s="1"/>
  <c r="W264" i="1" a="1"/>
  <c r="W264" i="1" s="1"/>
  <c r="W123" i="1" a="1"/>
  <c r="W123" i="1" s="1"/>
  <c r="W167" i="1" a="1"/>
  <c r="W167" i="1" s="1"/>
  <c r="W168" i="1" a="1"/>
  <c r="W168" i="1" s="1"/>
  <c r="W339" i="1" a="1"/>
  <c r="W339" i="1" s="1"/>
  <c r="W114" i="1" a="1"/>
  <c r="W114" i="1" s="1"/>
  <c r="W342" i="1" a="1"/>
  <c r="W342" i="1" s="1"/>
  <c r="W173" i="1" a="1"/>
  <c r="W173" i="1" s="1"/>
  <c r="W932" i="1" a="1"/>
  <c r="W932" i="1" s="1"/>
  <c r="W1571" i="1" a="1"/>
  <c r="W1571" i="1" s="1"/>
  <c r="W565" i="1" a="1"/>
  <c r="W565" i="1" s="1"/>
  <c r="W1046" i="1" a="1"/>
  <c r="W1046" i="1" s="1"/>
  <c r="W811" i="1" a="1"/>
  <c r="W811" i="1" s="1"/>
  <c r="W527" i="1" a="1"/>
  <c r="W527" i="1" s="1"/>
  <c r="W577" i="1" a="1"/>
  <c r="W577" i="1" s="1"/>
  <c r="W946" i="1" a="1"/>
  <c r="W946" i="1" s="1"/>
  <c r="W188" i="1" a="1"/>
  <c r="W188" i="1" s="1"/>
  <c r="W361" i="1" a="1"/>
  <c r="W361" i="1" s="1"/>
  <c r="W135" i="1" a="1"/>
  <c r="W135" i="1" s="1"/>
  <c r="W335" i="1" a="1"/>
  <c r="W335" i="1" s="1"/>
  <c r="W138" i="1" a="1"/>
  <c r="W138" i="1" s="1"/>
  <c r="W181" i="1" a="1"/>
  <c r="W181" i="1" s="1"/>
  <c r="W182" i="1" a="1"/>
  <c r="W182" i="1" s="1"/>
  <c r="W354" i="1" a="1"/>
  <c r="W354" i="1" s="1"/>
  <c r="W128" i="1" a="1"/>
  <c r="W128" i="1" s="1"/>
  <c r="W356" i="1" a="1"/>
  <c r="W356" i="1" s="1"/>
  <c r="W187" i="1" a="1"/>
  <c r="W187" i="1" s="1"/>
  <c r="W921" i="1" a="1"/>
  <c r="W921" i="1" s="1"/>
  <c r="W1251" i="1" a="1"/>
  <c r="W1251" i="1" s="1"/>
  <c r="W132" i="1" a="1"/>
  <c r="W132" i="1" s="1"/>
  <c r="W950" i="1" a="1"/>
  <c r="W950" i="1" s="1"/>
  <c r="W580" i="1" a="1"/>
  <c r="W580" i="1" s="1"/>
  <c r="W1588" i="1" a="1"/>
  <c r="W1588" i="1" s="1"/>
  <c r="W558" i="1" a="1"/>
  <c r="W558" i="1" s="1"/>
  <c r="W925" i="1" a="1"/>
  <c r="W925" i="1" s="1"/>
  <c r="W375" i="1" a="1"/>
  <c r="W375" i="1" s="1"/>
  <c r="W196" i="1" a="1"/>
  <c r="W196" i="1" s="1"/>
  <c r="W142" i="1" a="1"/>
  <c r="W142" i="1" s="1"/>
  <c r="W202" i="1" a="1"/>
  <c r="W202" i="1" s="1"/>
  <c r="W1059" i="1" a="1"/>
  <c r="W1059" i="1" s="1"/>
  <c r="W44" i="1" a="1"/>
  <c r="W44" i="1" s="1"/>
  <c r="W562" i="1" a="1"/>
  <c r="W562" i="1" s="1"/>
  <c r="W543" i="1" a="1"/>
  <c r="W543" i="1" s="1"/>
  <c r="W593" i="1" a="1"/>
  <c r="W593" i="1" s="1"/>
  <c r="W149" i="1" a="1"/>
  <c r="W149" i="1" s="1"/>
  <c r="W349" i="1" a="1"/>
  <c r="W349" i="1" s="1"/>
  <c r="W152" i="1" a="1"/>
  <c r="W152" i="1" s="1"/>
  <c r="W195" i="1" a="1"/>
  <c r="W195" i="1" s="1"/>
  <c r="W368" i="1" a="1"/>
  <c r="W368" i="1" s="1"/>
  <c r="W115" i="1" a="1"/>
  <c r="W115" i="1" s="1"/>
  <c r="W900" i="1" a="1"/>
  <c r="W900" i="1" s="1"/>
  <c r="W928" i="1" a="1"/>
  <c r="W928" i="1" s="1"/>
  <c r="W1577" i="1" a="1"/>
  <c r="W1577" i="1" s="1"/>
  <c r="W120" i="1" a="1"/>
  <c r="W120" i="1" s="1"/>
  <c r="W185" i="1" a="1"/>
  <c r="W185" i="1" s="1"/>
  <c r="W533" i="1" a="1"/>
  <c r="W533" i="1" s="1"/>
  <c r="W117" i="1" a="1"/>
  <c r="W117" i="1" s="1"/>
  <c r="W203" i="1" a="1"/>
  <c r="W203" i="1" s="1"/>
  <c r="W49" i="1" a="1"/>
  <c r="W49" i="1" s="1"/>
  <c r="W163" i="1" a="1"/>
  <c r="W163" i="1" s="1"/>
  <c r="W363" i="1" a="1"/>
  <c r="W363" i="1" s="1"/>
  <c r="W166" i="1" a="1"/>
  <c r="W166" i="1" s="1"/>
  <c r="W338" i="1" a="1"/>
  <c r="W338" i="1" s="1"/>
  <c r="W353" i="1" a="1"/>
  <c r="W353" i="1" s="1"/>
  <c r="W113" i="1" a="1"/>
  <c r="W113" i="1" s="1"/>
  <c r="W156" i="1" a="1"/>
  <c r="W156" i="1" s="1"/>
  <c r="W130" i="1" a="1"/>
  <c r="W130" i="1" s="1"/>
  <c r="W244" i="1" a="1"/>
  <c r="W244" i="1" s="1"/>
  <c r="W587" i="1" a="1"/>
  <c r="W587" i="1" s="1"/>
  <c r="W931" i="1" a="1"/>
  <c r="W931" i="1" s="1"/>
  <c r="W1057" i="1" a="1"/>
  <c r="W1057" i="1" s="1"/>
  <c r="W625" i="1" a="1"/>
  <c r="W625" i="1" s="1"/>
  <c r="W545" i="1" a="1"/>
  <c r="W545" i="1" s="1"/>
  <c r="W1236" i="1" a="1"/>
  <c r="W1236" i="1" s="1"/>
  <c r="W374" i="1" a="1"/>
  <c r="W374" i="1" s="1"/>
  <c r="W575" i="1" a="1"/>
  <c r="W575" i="1" s="1"/>
  <c r="W378" i="1" a="1"/>
  <c r="W378" i="1" s="1"/>
  <c r="W330" i="1" a="1"/>
  <c r="W330" i="1" s="1"/>
  <c r="W600" i="1" a="1"/>
  <c r="W600" i="1" s="1"/>
  <c r="W541" i="1" a="1"/>
  <c r="W541" i="1" s="1"/>
  <c r="W178" i="1" a="1"/>
  <c r="W178" i="1" s="1"/>
  <c r="W180" i="1" a="1"/>
  <c r="W180" i="1" s="1"/>
  <c r="W352" i="1" a="1"/>
  <c r="W352" i="1" s="1"/>
  <c r="W367" i="1" a="1"/>
  <c r="W367" i="1" s="1"/>
  <c r="W144" i="1" a="1"/>
  <c r="W144" i="1" s="1"/>
  <c r="W1036" i="1" a="1"/>
  <c r="W1036" i="1" s="1"/>
  <c r="W46" i="1" a="1"/>
  <c r="W46" i="1" s="1"/>
  <c r="W134" i="1" a="1"/>
  <c r="W134" i="1" s="1"/>
  <c r="W192" i="1" a="1"/>
  <c r="W192" i="1" s="1"/>
  <c r="W51" i="1" a="1"/>
  <c r="W51" i="1" s="1"/>
  <c r="W266" i="1" a="1"/>
  <c r="W266" i="1" s="1"/>
  <c r="W366" i="1" a="1"/>
  <c r="W366" i="1" s="1"/>
  <c r="W536" i="1" a="1"/>
  <c r="W536" i="1" s="1"/>
  <c r="W141" i="1" a="1"/>
  <c r="W141" i="1" s="1"/>
  <c r="W199" i="1" a="1"/>
  <c r="W199" i="1" s="1"/>
  <c r="W158" i="1" a="1"/>
  <c r="W158" i="1" s="1"/>
  <c r="W344" i="1" a="1"/>
  <c r="W344" i="1" s="1"/>
  <c r="W475" i="1" a="1"/>
  <c r="W475" i="1" s="1"/>
  <c r="W567" i="1" a="1"/>
  <c r="W567" i="1" s="1"/>
  <c r="W929" i="1" a="1"/>
  <c r="W929" i="1" s="1"/>
  <c r="W581" i="1" a="1"/>
  <c r="W581" i="1" s="1"/>
  <c r="W1247" i="1" a="1"/>
  <c r="W1247" i="1" s="1"/>
  <c r="W1044" i="1" a="1"/>
  <c r="W1044" i="1" s="1"/>
  <c r="W1587" i="1" a="1"/>
  <c r="W1587" i="1" s="1"/>
  <c r="W360" i="1" a="1"/>
  <c r="W360" i="1" s="1"/>
  <c r="W48" i="1" a="1"/>
  <c r="W48" i="1" s="1"/>
  <c r="W177" i="1" a="1"/>
  <c r="W177" i="1" s="1"/>
  <c r="W263" i="1" a="1"/>
  <c r="W263" i="1" s="1"/>
  <c r="W151" i="1" a="1"/>
  <c r="W151" i="1" s="1"/>
  <c r="W351" i="1" a="1"/>
  <c r="W351" i="1" s="1"/>
  <c r="W547" i="1" a="1"/>
  <c r="W547" i="1" s="1"/>
  <c r="W561" i="1" a="1"/>
  <c r="W561" i="1" s="1"/>
  <c r="W170" i="1" a="1"/>
  <c r="W170" i="1" s="1"/>
  <c r="W341" i="1" a="1"/>
  <c r="W341" i="1" s="1"/>
  <c r="W201" i="1" a="1"/>
  <c r="W201" i="1" s="1"/>
  <c r="W372" i="1" a="1"/>
  <c r="W372" i="1" s="1"/>
  <c r="W160" i="1" a="1"/>
  <c r="W160" i="1" s="1"/>
  <c r="W146" i="1" a="1"/>
  <c r="W146" i="1" s="1"/>
  <c r="W626" i="1" a="1"/>
  <c r="W626" i="1" s="1"/>
  <c r="W546" i="1" a="1"/>
  <c r="W546" i="1" s="1"/>
  <c r="W1226" i="1" a="1"/>
  <c r="W1226" i="1" s="1"/>
  <c r="W808" i="1" a="1"/>
  <c r="W808" i="1" s="1"/>
  <c r="W1043" i="1" a="1"/>
  <c r="W1043" i="1" s="1"/>
  <c r="W1244" i="1" a="1"/>
  <c r="W1244" i="1" s="1"/>
  <c r="W119" i="1" a="1"/>
  <c r="W119" i="1" s="1"/>
  <c r="W191" i="1" a="1"/>
  <c r="W191" i="1" s="1"/>
  <c r="W334" i="1" a="1"/>
  <c r="W334" i="1" s="1"/>
  <c r="W165" i="1" a="1"/>
  <c r="W165" i="1" s="1"/>
  <c r="W365" i="1" a="1"/>
  <c r="W365" i="1" s="1"/>
  <c r="W573" i="1" a="1"/>
  <c r="W573" i="1" s="1"/>
  <c r="W574" i="1" a="1"/>
  <c r="W574" i="1" s="1"/>
  <c r="W184" i="1" a="1"/>
  <c r="W184" i="1" s="1"/>
  <c r="W355" i="1" a="1"/>
  <c r="W355" i="1" s="1"/>
  <c r="W243" i="1" a="1"/>
  <c r="W243" i="1" s="1"/>
  <c r="W528" i="1" a="1"/>
  <c r="W528" i="1" s="1"/>
  <c r="W1048" i="1" a="1"/>
  <c r="W1048" i="1" s="1"/>
  <c r="W45" i="1" a="1"/>
  <c r="W45" i="1" s="1"/>
  <c r="W601" i="1" a="1"/>
  <c r="W601" i="1" s="1"/>
  <c r="W529" i="1" a="1"/>
  <c r="W529" i="1" s="1"/>
  <c r="W1173" i="1" a="1"/>
  <c r="W1173" i="1" s="1"/>
  <c r="W595" i="1" a="1"/>
  <c r="W595" i="1" s="1"/>
  <c r="W947" i="1" a="1"/>
  <c r="W947" i="1" s="1"/>
  <c r="W1233" i="1" a="1"/>
  <c r="W1233" i="1" s="1"/>
  <c r="W133" i="1" a="1"/>
  <c r="W133" i="1" s="1"/>
  <c r="W248" i="1" a="1"/>
  <c r="W248" i="1" s="1"/>
  <c r="W348" i="1" a="1"/>
  <c r="W348" i="1" s="1"/>
  <c r="W179" i="1" a="1"/>
  <c r="W179" i="1" s="1"/>
  <c r="W534" i="1" a="1"/>
  <c r="W534" i="1" s="1"/>
  <c r="W586" i="1" a="1"/>
  <c r="W586" i="1" s="1"/>
  <c r="W599" i="1" a="1"/>
  <c r="W599" i="1" s="1"/>
  <c r="W198" i="1" a="1"/>
  <c r="W198" i="1" s="1"/>
  <c r="W370" i="1" a="1"/>
  <c r="W370" i="1" s="1"/>
  <c r="W329" i="1" a="1"/>
  <c r="W329" i="1" s="1"/>
  <c r="W540" i="1" a="1"/>
  <c r="W540" i="1" s="1"/>
  <c r="W1038" i="1" a="1"/>
  <c r="W1038" i="1" s="1"/>
  <c r="W1058" i="1" a="1"/>
  <c r="W1058" i="1" s="1"/>
  <c r="W582" i="1" a="1"/>
  <c r="W582" i="1" s="1"/>
  <c r="W118" i="1" a="1"/>
  <c r="W118" i="1" s="1"/>
  <c r="W1055" i="1" a="1"/>
  <c r="W1055" i="1" s="1"/>
  <c r="W578" i="1" a="1"/>
  <c r="W578" i="1" s="1"/>
  <c r="W807" i="1" a="1"/>
  <c r="W807" i="1" s="1"/>
  <c r="W1052" i="1" a="1"/>
  <c r="W1052" i="1" s="1"/>
  <c r="W129" i="1" a="1"/>
  <c r="W129" i="1" s="1"/>
  <c r="W1041" i="1" a="1"/>
  <c r="W1041" i="1" s="1"/>
  <c r="W140" i="1" a="1"/>
  <c r="W140" i="1" s="1"/>
  <c r="W542" i="1" a="1"/>
  <c r="W542" i="1" s="1"/>
  <c r="W47" i="1" a="1"/>
  <c r="W47" i="1" s="1"/>
  <c r="W148" i="1" a="1"/>
  <c r="W148" i="1" s="1"/>
  <c r="W249" i="1" a="1"/>
  <c r="W249" i="1" s="1"/>
  <c r="W137" i="1" a="1"/>
  <c r="W137" i="1" s="1"/>
  <c r="W337" i="1" a="1"/>
  <c r="W337" i="1" s="1"/>
  <c r="W535" i="1" a="1"/>
  <c r="W535" i="1" s="1"/>
  <c r="W548" i="1" a="1"/>
  <c r="W548" i="1" s="1"/>
  <c r="W155" i="1" a="1"/>
  <c r="W155" i="1" s="1"/>
  <c r="W242" i="1" a="1"/>
  <c r="W242" i="1" s="1"/>
  <c r="W172" i="1" a="1"/>
  <c r="W172" i="1" s="1"/>
  <c r="W358" i="1" a="1"/>
  <c r="W358" i="1" s="1"/>
  <c r="W246" i="1" a="1"/>
  <c r="W246" i="1" s="1"/>
  <c r="W531" i="1" a="1"/>
  <c r="W531" i="1" s="1"/>
  <c r="W812" i="1" a="1"/>
  <c r="W812" i="1" s="1"/>
  <c r="W563" i="1" a="1"/>
  <c r="W563" i="1" s="1"/>
  <c r="W1237" i="1" a="1"/>
  <c r="W1237" i="1" s="1"/>
  <c r="W948" i="1" a="1"/>
  <c r="W948" i="1" s="1"/>
  <c r="W1235" i="1" a="1"/>
  <c r="W1235" i="1" s="1"/>
  <c r="W189" i="1" a="1"/>
  <c r="W189" i="1" s="1"/>
  <c r="W147" i="1" a="1"/>
  <c r="W147" i="1" s="1"/>
  <c r="W262" i="1" a="1"/>
  <c r="W262" i="1" s="1"/>
  <c r="W377" i="1" a="1"/>
  <c r="W377" i="1" s="1"/>
  <c r="W194" i="1" a="1"/>
  <c r="W194" i="1" s="1"/>
  <c r="W572" i="1" a="1"/>
  <c r="W572" i="1" s="1"/>
  <c r="W598" i="1" a="1"/>
  <c r="W598" i="1" s="1"/>
  <c r="W112" i="1" a="1"/>
  <c r="W112" i="1" s="1"/>
  <c r="W340" i="1" a="1"/>
  <c r="W340" i="1" s="1"/>
  <c r="W343" i="1" a="1"/>
  <c r="W343" i="1" s="1"/>
  <c r="W566" i="1" a="1"/>
  <c r="W566" i="1" s="1"/>
  <c r="W952" i="1" a="1"/>
  <c r="W952" i="1" s="1"/>
  <c r="W1047" i="1" a="1"/>
  <c r="W1047" i="1" s="1"/>
  <c r="W564" i="1" a="1"/>
  <c r="W564" i="1" s="1"/>
  <c r="W1995" i="1" a="1"/>
  <c r="W1995" i="1" s="1"/>
  <c r="W1045" i="1" a="1"/>
  <c r="W1045" i="1" s="1"/>
  <c r="W544" i="1" a="1"/>
  <c r="W544" i="1" s="1"/>
  <c r="W733" i="1" a="1"/>
  <c r="W733" i="1" s="1"/>
  <c r="W111" i="1" a="1"/>
  <c r="W111" i="1" s="1"/>
  <c r="W162" i="1" a="1"/>
  <c r="W162" i="1" s="1"/>
  <c r="W333" i="1" a="1"/>
  <c r="W333" i="1" s="1"/>
  <c r="W122" i="1" a="1"/>
  <c r="W122" i="1" s="1"/>
  <c r="W265" i="1" a="1"/>
  <c r="W265" i="1" s="1"/>
  <c r="W585" i="1" a="1"/>
  <c r="W585" i="1" s="1"/>
  <c r="W809" i="1" a="1"/>
  <c r="W809" i="1" s="1"/>
  <c r="W126" i="1" a="1"/>
  <c r="W126" i="1" s="1"/>
  <c r="W369" i="1" a="1"/>
  <c r="W369" i="1" s="1"/>
  <c r="W143" i="1" a="1"/>
  <c r="W143" i="1" s="1"/>
  <c r="W357" i="1" a="1"/>
  <c r="W357" i="1" s="1"/>
  <c r="W592" i="1" a="1"/>
  <c r="W592" i="1" s="1"/>
  <c r="W920" i="1" a="1"/>
  <c r="W920" i="1" s="1"/>
  <c r="W1037" i="1" a="1"/>
  <c r="W1037" i="1" s="1"/>
  <c r="W530" i="1" a="1"/>
  <c r="W530" i="1" s="1"/>
  <c r="W1883" i="1" a="1"/>
  <c r="W1883" i="1" s="1"/>
  <c r="W949" i="1" a="1"/>
  <c r="W949" i="1" s="1"/>
  <c r="W526" i="1" a="1"/>
  <c r="W526" i="1" s="1"/>
  <c r="W594" i="1" a="1"/>
  <c r="W594" i="1" s="1"/>
  <c r="W945" i="1" a="1"/>
  <c r="W945" i="1" s="1"/>
  <c r="W176" i="1" a="1"/>
  <c r="W176" i="1" s="1"/>
  <c r="W347" i="1" a="1"/>
  <c r="W347" i="1" s="1"/>
  <c r="W136" i="1" a="1"/>
  <c r="W136" i="1" s="1"/>
  <c r="W336" i="1" a="1"/>
  <c r="W336" i="1" s="1"/>
  <c r="W597" i="1" a="1"/>
  <c r="W597" i="1" s="1"/>
  <c r="W537" i="1" a="1"/>
  <c r="W537" i="1" s="1"/>
  <c r="W157" i="1" a="1"/>
  <c r="W157" i="1" s="1"/>
  <c r="W371" i="1" a="1"/>
  <c r="W371" i="1" s="1"/>
  <c r="W814" i="1" a="1"/>
  <c r="W814" i="1" s="1"/>
  <c r="W951" i="1" a="1"/>
  <c r="W951" i="1" s="1"/>
  <c r="W131" i="1" a="1"/>
  <c r="W131" i="1" s="1"/>
  <c r="W1875" i="1" a="1"/>
  <c r="W1875" i="1" s="1"/>
  <c r="W1246" i="1" a="1"/>
  <c r="W1246" i="1" s="1"/>
  <c r="W924" i="1" a="1"/>
  <c r="W924" i="1" s="1"/>
  <c r="W1572" i="1" a="1"/>
  <c r="W1572" i="1" s="1"/>
  <c r="W927" i="1" a="1"/>
  <c r="W927" i="1" s="1"/>
  <c r="W190" i="1" a="1"/>
  <c r="W190" i="1" s="1"/>
  <c r="W362" i="1" a="1"/>
  <c r="W362" i="1" s="1"/>
  <c r="W150" i="1" a="1"/>
  <c r="W150" i="1" s="1"/>
  <c r="W350" i="1" a="1"/>
  <c r="W350" i="1" s="1"/>
  <c r="W110" i="1" a="1"/>
  <c r="W110" i="1" s="1"/>
  <c r="W125" i="1" a="1"/>
  <c r="W125" i="1" s="1"/>
  <c r="W169" i="1" a="1"/>
  <c r="W169" i="1" s="1"/>
  <c r="W576" i="1" a="1"/>
  <c r="W576" i="1" s="1"/>
  <c r="W171" i="1" a="1"/>
  <c r="W171" i="1" s="1"/>
  <c r="W116" i="1" a="1"/>
  <c r="W116" i="1" s="1"/>
  <c r="W1241" i="1" a="1"/>
  <c r="W1241" i="1" s="1"/>
  <c r="W568" i="1" a="1"/>
  <c r="W568" i="1" s="1"/>
  <c r="W930" i="1" a="1"/>
  <c r="W930" i="1" s="1"/>
  <c r="W1248" i="1" a="1"/>
  <c r="W1248" i="1" s="1"/>
  <c r="W1867" i="1" a="1"/>
  <c r="W1867" i="1" s="1"/>
  <c r="W810" i="1" a="1"/>
  <c r="W810" i="1" s="1"/>
  <c r="W1224" i="1" a="1"/>
  <c r="W1224" i="1" s="1"/>
  <c r="W373" i="1" a="1"/>
  <c r="W373" i="1" s="1"/>
  <c r="W806" i="1" a="1"/>
  <c r="W806" i="1" s="1"/>
  <c r="W247" i="1" a="1"/>
  <c r="W247" i="1" s="1"/>
  <c r="W376" i="1" a="1"/>
  <c r="W376" i="1" s="1"/>
  <c r="W164" i="1" a="1"/>
  <c r="W164" i="1" s="1"/>
  <c r="W364" i="1" a="1"/>
  <c r="W364" i="1" s="1"/>
  <c r="W124" i="1" a="1"/>
  <c r="W124" i="1" s="1"/>
  <c r="W139" i="1" a="1"/>
  <c r="W139" i="1" s="1"/>
  <c r="W183" i="1" a="1"/>
  <c r="W183" i="1" s="1"/>
  <c r="W588" i="1" a="1"/>
  <c r="W588" i="1" s="1"/>
  <c r="W186" i="1" a="1"/>
  <c r="W186" i="1" s="1"/>
  <c r="W145" i="1" a="1"/>
  <c r="W145" i="1" s="1"/>
  <c r="W1060" i="1" a="1"/>
  <c r="W1060" i="1" s="1"/>
  <c r="W532" i="1" a="1"/>
  <c r="W532" i="1" s="1"/>
  <c r="W813" i="1" a="1"/>
  <c r="W813" i="1" s="1"/>
  <c r="W1238" i="1" a="1"/>
  <c r="W1238" i="1" s="1"/>
  <c r="W1579" i="1" a="1"/>
  <c r="W1579" i="1" s="1"/>
  <c r="W596" i="1" a="1"/>
  <c r="W596" i="1" s="1"/>
  <c r="W1054" i="1" a="1"/>
  <c r="W1054" i="1" s="1"/>
  <c r="W1053" i="1" a="1"/>
  <c r="W1053" i="1" s="1"/>
  <c r="W571" i="1" a="1"/>
  <c r="W571" i="1" s="1"/>
  <c r="S19175" i="1"/>
  <c r="S19303" i="1"/>
  <c r="S19688" i="1"/>
  <c r="S18469" i="1"/>
  <c r="S17107" i="1"/>
  <c r="S18906" i="1"/>
  <c r="S17789" i="1"/>
  <c r="S19574" i="1"/>
  <c r="S19431" i="1"/>
  <c r="S16011" i="1"/>
  <c r="S19047" i="1"/>
  <c r="S19559" i="1"/>
  <c r="S19816" i="1"/>
  <c r="S16267" i="1"/>
  <c r="S17187" i="1"/>
  <c r="S17869" i="1"/>
  <c r="S18549" i="1"/>
  <c r="S18933" i="1"/>
  <c r="S19062" i="1"/>
  <c r="S19190" i="1"/>
  <c r="S19318" i="1"/>
  <c r="S19446" i="1"/>
  <c r="S19703" i="1"/>
  <c r="S16531" i="1"/>
  <c r="S17269" i="1"/>
  <c r="S17955" i="1"/>
  <c r="S18621" i="1"/>
  <c r="S18950" i="1"/>
  <c r="S19078" i="1"/>
  <c r="S19206" i="1"/>
  <c r="S19334" i="1"/>
  <c r="S19462" i="1"/>
  <c r="S19590" i="1"/>
  <c r="S19719" i="1"/>
  <c r="S16666" i="1"/>
  <c r="S19191" i="1"/>
  <c r="S19558" i="1"/>
  <c r="S19800" i="1"/>
  <c r="S19158" i="1"/>
  <c r="S19527" i="1"/>
  <c r="S19654" i="1"/>
  <c r="S18213" i="1"/>
  <c r="S18983" i="1"/>
  <c r="S19238" i="1"/>
  <c r="S40" i="1"/>
  <c r="S137" i="1"/>
  <c r="S75" i="1"/>
  <c r="S45" i="1"/>
  <c r="S142" i="1"/>
  <c r="S112" i="1"/>
  <c r="S34" i="1"/>
  <c r="S131" i="1"/>
  <c r="S231" i="1"/>
  <c r="S487" i="1"/>
  <c r="S743" i="1"/>
  <c r="S999" i="1"/>
  <c r="S360" i="1"/>
  <c r="S616" i="1"/>
  <c r="S872" i="1"/>
  <c r="S1128" i="1"/>
  <c r="S201" i="1"/>
  <c r="S457" i="1"/>
  <c r="S713" i="1"/>
  <c r="S218" i="1"/>
  <c r="S474" i="1"/>
  <c r="S730" i="1"/>
  <c r="S986" i="1"/>
  <c r="S172" i="1"/>
  <c r="S428" i="1"/>
  <c r="S684" i="1"/>
  <c r="S940" i="1"/>
  <c r="S190" i="1"/>
  <c r="S446" i="1"/>
  <c r="S702" i="1"/>
  <c r="S958" i="1"/>
  <c r="S1214" i="1"/>
  <c r="S255" i="1"/>
  <c r="S272" i="1"/>
  <c r="S528" i="1"/>
  <c r="S784" i="1"/>
  <c r="S1040" i="1"/>
  <c r="S1296" i="1"/>
  <c r="S226" i="1"/>
  <c r="S482" i="1"/>
  <c r="S738" i="1"/>
  <c r="S994" i="1"/>
  <c r="S211" i="1"/>
  <c r="S659" i="1"/>
  <c r="S1127" i="1"/>
  <c r="S1430" i="1"/>
  <c r="S1686" i="1"/>
  <c r="S1942" i="1"/>
  <c r="S404" i="1"/>
  <c r="S913" i="1"/>
  <c r="S1298" i="1"/>
  <c r="S1559" i="1"/>
  <c r="S1815" i="1"/>
  <c r="S301" i="1"/>
  <c r="S821" i="1"/>
  <c r="S1239" i="1"/>
  <c r="S1512" i="1"/>
  <c r="S1768" i="1"/>
  <c r="S2024" i="1"/>
  <c r="S502" i="1"/>
  <c r="S1001" i="1"/>
  <c r="S1353" i="1"/>
  <c r="S1609" i="1"/>
  <c r="S267" i="1"/>
  <c r="S795" i="1"/>
  <c r="S1222" i="1"/>
  <c r="S1498" i="1"/>
  <c r="S1754" i="1"/>
  <c r="S342" i="1"/>
  <c r="S861" i="1"/>
  <c r="S1263" i="1"/>
  <c r="S1531" i="1"/>
  <c r="S1787" i="1"/>
  <c r="S276" i="1"/>
  <c r="S801" i="1"/>
  <c r="S1226" i="1"/>
  <c r="S1501" i="1"/>
  <c r="S1757" i="1"/>
  <c r="S2013" i="1"/>
  <c r="S515" i="1"/>
  <c r="S1011" i="1"/>
  <c r="S1358" i="1"/>
  <c r="S1614" i="1"/>
  <c r="S317" i="1"/>
  <c r="S836" i="1"/>
  <c r="S1249" i="1"/>
  <c r="S1519" i="1"/>
  <c r="S1775" i="1"/>
  <c r="S2031" i="1"/>
  <c r="S1043" i="1"/>
  <c r="S1376" i="1"/>
  <c r="S1632" i="1"/>
  <c r="S1888" i="1"/>
  <c r="S422" i="1"/>
  <c r="S931" i="1"/>
  <c r="S1309" i="1"/>
  <c r="S1569" i="1"/>
  <c r="S1825" i="1"/>
  <c r="S2082" i="1"/>
  <c r="S587" i="1"/>
  <c r="S1071" i="1"/>
  <c r="S100" i="1"/>
  <c r="S717" i="1"/>
  <c r="S1172" i="1"/>
  <c r="S1459" i="1"/>
  <c r="S1715" i="1"/>
  <c r="S1971" i="1"/>
  <c r="S1716" i="1"/>
  <c r="S2188" i="1"/>
  <c r="S2444" i="1"/>
  <c r="S2700" i="1"/>
  <c r="S2956" i="1"/>
  <c r="S1215" i="1"/>
  <c r="S2059" i="1"/>
  <c r="S2333" i="1"/>
  <c r="S2589" i="1"/>
  <c r="S2845" i="1"/>
  <c r="S3101" i="1"/>
  <c r="S1874" i="1"/>
  <c r="S2238" i="1"/>
  <c r="S2494" i="1"/>
  <c r="S2750" i="1"/>
  <c r="S3006" i="1"/>
  <c r="S3262" i="1"/>
  <c r="S1838" i="1"/>
  <c r="S2223" i="1"/>
  <c r="S2479" i="1"/>
  <c r="S2735" i="1"/>
  <c r="S2991" i="1"/>
  <c r="S1476" i="1"/>
  <c r="S2127" i="1"/>
  <c r="S2384" i="1"/>
  <c r="S2640" i="1"/>
  <c r="S2896" i="1"/>
  <c r="S1477" i="1"/>
  <c r="S2128" i="1"/>
  <c r="S2385" i="1"/>
  <c r="S2641" i="1"/>
  <c r="S2897" i="1"/>
  <c r="S1804" i="1"/>
  <c r="S2210" i="1"/>
  <c r="S2466" i="1"/>
  <c r="S2722" i="1"/>
  <c r="S2978" i="1"/>
  <c r="S1682" i="1"/>
  <c r="S2179" i="1"/>
  <c r="S2435" i="1"/>
  <c r="S2691" i="1"/>
  <c r="S2947" i="1"/>
  <c r="S1149" i="1"/>
  <c r="S2045" i="1"/>
  <c r="S2324" i="1"/>
  <c r="S2580" i="1"/>
  <c r="S2836" i="1"/>
  <c r="S863" i="1"/>
  <c r="S1993" i="1"/>
  <c r="S2293" i="1"/>
  <c r="S2549" i="1"/>
  <c r="S2805" i="1"/>
  <c r="S3061" i="1"/>
  <c r="S1023" i="1"/>
  <c r="S2025" i="1"/>
  <c r="S2310" i="1"/>
  <c r="S2566" i="1"/>
  <c r="S2822" i="1"/>
  <c r="S3078" i="1"/>
  <c r="S1762" i="1"/>
  <c r="S2199" i="1"/>
  <c r="S2455" i="1"/>
  <c r="S2711" i="1"/>
  <c r="S2967" i="1"/>
  <c r="S1174" i="1"/>
  <c r="S2052" i="1"/>
  <c r="S2328" i="1"/>
  <c r="S2584" i="1"/>
  <c r="S2840" i="1"/>
  <c r="S292" i="1"/>
  <c r="S1899" i="1"/>
  <c r="S2249" i="1"/>
  <c r="S2505" i="1"/>
  <c r="S2761" i="1"/>
  <c r="S3017" i="1"/>
  <c r="S1714" i="1"/>
  <c r="S3215" i="1"/>
  <c r="S3479" i="1"/>
  <c r="S3735" i="1"/>
  <c r="S3991" i="1"/>
  <c r="S4247" i="1"/>
  <c r="S4503" i="1"/>
  <c r="S2458" i="1"/>
  <c r="S3288" i="1"/>
  <c r="S3544" i="1"/>
  <c r="S3800" i="1"/>
  <c r="S4056" i="1"/>
  <c r="S4312" i="1"/>
  <c r="S3082" i="1"/>
  <c r="S3385" i="1"/>
  <c r="S3641" i="1"/>
  <c r="S3897" i="1"/>
  <c r="S4153" i="1"/>
  <c r="S4409" i="1"/>
  <c r="S4665" i="1"/>
  <c r="S2970" i="1"/>
  <c r="S3354" i="1"/>
  <c r="S3610" i="1"/>
  <c r="S3866" i="1"/>
  <c r="S4122" i="1"/>
  <c r="S1829" i="1"/>
  <c r="S3219" i="1"/>
  <c r="S3483" i="1"/>
  <c r="S3739" i="1"/>
  <c r="S3995" i="1"/>
  <c r="S4251" i="1"/>
  <c r="S3142" i="1"/>
  <c r="S3420" i="1"/>
  <c r="S3676" i="1"/>
  <c r="S3932" i="1"/>
  <c r="S4188" i="1"/>
  <c r="S3183" i="1"/>
  <c r="S3453" i="1"/>
  <c r="S3709" i="1"/>
  <c r="S3965" i="1"/>
  <c r="S4221" i="1"/>
  <c r="S2987" i="1"/>
  <c r="S3358" i="1"/>
  <c r="S3614" i="1"/>
  <c r="S3870" i="1"/>
  <c r="S4126" i="1"/>
  <c r="S2635" i="1"/>
  <c r="S3311" i="1"/>
  <c r="S3567" i="1"/>
  <c r="S3823" i="1"/>
  <c r="S4079" i="1"/>
  <c r="S1938" i="1"/>
  <c r="S3226" i="1"/>
  <c r="S3488" i="1"/>
  <c r="S3744" i="1"/>
  <c r="S4000" i="1"/>
  <c r="S4256" i="1"/>
  <c r="S4512" i="1"/>
  <c r="S2523" i="1"/>
  <c r="S3297" i="1"/>
  <c r="S3553" i="1"/>
  <c r="S3809" i="1"/>
  <c r="S4065" i="1"/>
  <c r="S4321" i="1"/>
  <c r="S3104" i="1"/>
  <c r="S3394" i="1"/>
  <c r="S3650" i="1"/>
  <c r="S3906" i="1"/>
  <c r="S4162" i="1"/>
  <c r="S4418" i="1"/>
  <c r="S4674" i="1"/>
  <c r="S3018" i="1"/>
  <c r="S3363" i="1"/>
  <c r="S3619" i="1"/>
  <c r="S3875" i="1"/>
  <c r="S4131" i="1"/>
  <c r="S2002" i="1"/>
  <c r="S3231" i="1"/>
  <c r="S3492" i="1"/>
  <c r="S3748" i="1"/>
  <c r="S4004" i="1"/>
  <c r="S4260" i="1"/>
  <c r="S4413" i="1"/>
  <c r="S4742" i="1"/>
  <c r="S5001" i="1"/>
  <c r="S5257" i="1"/>
  <c r="S5513" i="1"/>
  <c r="S3285" i="1"/>
  <c r="S4478" i="1"/>
  <c r="S4794" i="1"/>
  <c r="S5050" i="1"/>
  <c r="S5306" i="1"/>
  <c r="S5562" i="1"/>
  <c r="S4182" i="1"/>
  <c r="S4629" i="1"/>
  <c r="S4907" i="1"/>
  <c r="S5163" i="1"/>
  <c r="S5419" i="1"/>
  <c r="S5675" i="1"/>
  <c r="S5931" i="1"/>
  <c r="S3685" i="1"/>
  <c r="S4545" i="1"/>
  <c r="S4844" i="1"/>
  <c r="S5100" i="1"/>
  <c r="S5356" i="1"/>
  <c r="S5612" i="1"/>
  <c r="S4374" i="1"/>
  <c r="S4710" i="1"/>
  <c r="S4973" i="1"/>
  <c r="S5229" i="1"/>
  <c r="S5485" i="1"/>
  <c r="S4085" i="1"/>
  <c r="S4612" i="1"/>
  <c r="S4894" i="1"/>
  <c r="S5150" i="1"/>
  <c r="S5406" i="1"/>
  <c r="S4284" i="1"/>
  <c r="S4655" i="1"/>
  <c r="S4927" i="1"/>
  <c r="S5183" i="1"/>
  <c r="S5439" i="1"/>
  <c r="S4355" i="1"/>
  <c r="S4695" i="1"/>
  <c r="S19063" i="1"/>
  <c r="S19430" i="1"/>
  <c r="S19672" i="1"/>
  <c r="S19030" i="1"/>
  <c r="S19399" i="1"/>
  <c r="S19526" i="1"/>
  <c r="S17533" i="1"/>
  <c r="S18730" i="1"/>
  <c r="S19110" i="1"/>
  <c r="S56" i="1"/>
  <c r="S153" i="1"/>
  <c r="S91" i="1"/>
  <c r="S61" i="1"/>
  <c r="S15" i="1"/>
  <c r="S128" i="1"/>
  <c r="S50" i="1"/>
  <c r="S5" i="1"/>
  <c r="S247" i="1"/>
  <c r="S503" i="1"/>
  <c r="S759" i="1"/>
  <c r="S1015" i="1"/>
  <c r="S376" i="1"/>
  <c r="S632" i="1"/>
  <c r="S888" i="1"/>
  <c r="S1144" i="1"/>
  <c r="S217" i="1"/>
  <c r="S473" i="1"/>
  <c r="S729" i="1"/>
  <c r="S234" i="1"/>
  <c r="S490" i="1"/>
  <c r="S746" i="1"/>
  <c r="S1002" i="1"/>
  <c r="S188" i="1"/>
  <c r="S444" i="1"/>
  <c r="S700" i="1"/>
  <c r="S956" i="1"/>
  <c r="S206" i="1"/>
  <c r="S462" i="1"/>
  <c r="S974" i="1"/>
  <c r="S1230" i="1"/>
  <c r="S271" i="1"/>
  <c r="S288" i="1"/>
  <c r="S544" i="1"/>
  <c r="S800" i="1"/>
  <c r="S1056" i="1"/>
  <c r="S1312" i="1"/>
  <c r="S242" i="1"/>
  <c r="S498" i="1"/>
  <c r="S754" i="1"/>
  <c r="S1010" i="1"/>
  <c r="S227" i="1"/>
  <c r="S691" i="1"/>
  <c r="S1153" i="1"/>
  <c r="S1446" i="1"/>
  <c r="S1702" i="1"/>
  <c r="S1958" i="1"/>
  <c r="S436" i="1"/>
  <c r="S941" i="1"/>
  <c r="S1317" i="1"/>
  <c r="S1575" i="1"/>
  <c r="S1831" i="1"/>
  <c r="S339" i="1"/>
  <c r="S853" i="1"/>
  <c r="S1259" i="1"/>
  <c r="S1528" i="1"/>
  <c r="S1784" i="1"/>
  <c r="S2041" i="1"/>
  <c r="S534" i="1"/>
  <c r="S1029" i="1"/>
  <c r="S1369" i="1"/>
  <c r="S1625" i="1"/>
  <c r="S307" i="1"/>
  <c r="S827" i="1"/>
  <c r="S1242" i="1"/>
  <c r="S1514" i="1"/>
  <c r="S1770" i="1"/>
  <c r="S381" i="1"/>
  <c r="S891" i="1"/>
  <c r="S1283" i="1"/>
  <c r="S1547" i="1"/>
  <c r="S1803" i="1"/>
  <c r="S310" i="1"/>
  <c r="S833" i="1"/>
  <c r="S1245" i="1"/>
  <c r="S1517" i="1"/>
  <c r="S1773" i="1"/>
  <c r="S2029" i="1"/>
  <c r="S547" i="1"/>
  <c r="S1039" i="1"/>
  <c r="S1374" i="1"/>
  <c r="S1630" i="1"/>
  <c r="S355" i="1"/>
  <c r="S868" i="1"/>
  <c r="S1268" i="1"/>
  <c r="S1535" i="1"/>
  <c r="S1791" i="1"/>
  <c r="S2048" i="1"/>
  <c r="S581" i="1"/>
  <c r="S1067" i="1"/>
  <c r="S1392" i="1"/>
  <c r="S1648" i="1"/>
  <c r="S1904" i="1"/>
  <c r="S454" i="1"/>
  <c r="S959" i="1"/>
  <c r="S1328" i="1"/>
  <c r="S1585" i="1"/>
  <c r="S1841" i="1"/>
  <c r="S2098" i="1"/>
  <c r="S619" i="1"/>
  <c r="S1095" i="1"/>
  <c r="S198" i="1"/>
  <c r="S749" i="1"/>
  <c r="S1193" i="1"/>
  <c r="S1475" i="1"/>
  <c r="S1731" i="1"/>
  <c r="S1987" i="1"/>
  <c r="S1780" i="1"/>
  <c r="S2204" i="1"/>
  <c r="S2460" i="1"/>
  <c r="S2716" i="1"/>
  <c r="S2972" i="1"/>
  <c r="S1315" i="1"/>
  <c r="S2083" i="1"/>
  <c r="S2349" i="1"/>
  <c r="S2605" i="1"/>
  <c r="S2861" i="1"/>
  <c r="S369" i="1"/>
  <c r="S1909" i="1"/>
  <c r="S2254" i="1"/>
  <c r="S2510" i="1"/>
  <c r="S2766" i="1"/>
  <c r="S3022" i="1"/>
  <c r="S3278" i="1"/>
  <c r="S1876" i="1"/>
  <c r="S2239" i="1"/>
  <c r="S2495" i="1"/>
  <c r="S2751" i="1"/>
  <c r="S3007" i="1"/>
  <c r="S1540" i="1"/>
  <c r="S2144" i="1"/>
  <c r="S2400" i="1"/>
  <c r="S2656" i="1"/>
  <c r="S2912" i="1"/>
  <c r="S1541" i="1"/>
  <c r="S2145" i="1"/>
  <c r="S2401" i="1"/>
  <c r="S2657" i="1"/>
  <c r="S2913" i="1"/>
  <c r="S1845" i="1"/>
  <c r="S2226" i="1"/>
  <c r="S2482" i="1"/>
  <c r="S2738" i="1"/>
  <c r="S2994" i="1"/>
  <c r="S1746" i="1"/>
  <c r="S2195" i="1"/>
  <c r="S2451" i="1"/>
  <c r="S2707" i="1"/>
  <c r="S2963" i="1"/>
  <c r="S1255" i="1"/>
  <c r="S2069" i="1"/>
  <c r="S2340" i="1"/>
  <c r="S2596" i="1"/>
  <c r="S2852" i="1"/>
  <c r="S1021" i="1"/>
  <c r="S2023" i="1"/>
  <c r="S2309" i="1"/>
  <c r="S2565" i="1"/>
  <c r="S2821" i="1"/>
  <c r="S3077" i="1"/>
  <c r="S1161" i="1"/>
  <c r="S2049" i="1"/>
  <c r="S2326" i="1"/>
  <c r="S2582" i="1"/>
  <c r="S2838" i="1"/>
  <c r="S3094" i="1"/>
  <c r="S1820" i="1"/>
  <c r="S2215" i="1"/>
  <c r="S2471" i="1"/>
  <c r="S2727" i="1"/>
  <c r="S2983" i="1"/>
  <c r="S1284" i="1"/>
  <c r="S2075" i="1"/>
  <c r="S2344" i="1"/>
  <c r="S2600" i="1"/>
  <c r="S2856" i="1"/>
  <c r="S559" i="1"/>
  <c r="S1934" i="1"/>
  <c r="S2265" i="1"/>
  <c r="S2521" i="1"/>
  <c r="S2777" i="1"/>
  <c r="S3033" i="1"/>
  <c r="S2032" i="1"/>
  <c r="S3234" i="1"/>
  <c r="S3495" i="1"/>
  <c r="S3751" i="1"/>
  <c r="S4007" i="1"/>
  <c r="S4263" i="1"/>
  <c r="S4519" i="1"/>
  <c r="S2586" i="1"/>
  <c r="S3304" i="1"/>
  <c r="S3560" i="1"/>
  <c r="S3816" i="1"/>
  <c r="S4072" i="1"/>
  <c r="S4328" i="1"/>
  <c r="S3117" i="1"/>
  <c r="S3401" i="1"/>
  <c r="S3657" i="1"/>
  <c r="S3913" i="1"/>
  <c r="S4169" i="1"/>
  <c r="S4425" i="1"/>
  <c r="S4681" i="1"/>
  <c r="S3041" i="1"/>
  <c r="S3626" i="1"/>
  <c r="S3882" i="1"/>
  <c r="S4138" i="1"/>
  <c r="S2079" i="1"/>
  <c r="S3239" i="1"/>
  <c r="S3499" i="1"/>
  <c r="S3755" i="1"/>
  <c r="S4011" i="1"/>
  <c r="S4267" i="1"/>
  <c r="S3436" i="1"/>
  <c r="S3692" i="1"/>
  <c r="S3948" i="1"/>
  <c r="S1394" i="1"/>
  <c r="S3202" i="1"/>
  <c r="S3469" i="1"/>
  <c r="S3725" i="1"/>
  <c r="S3981" i="1"/>
  <c r="S4237" i="1"/>
  <c r="S3051" i="1"/>
  <c r="S3374" i="1"/>
  <c r="S3630" i="1"/>
  <c r="S3886" i="1"/>
  <c r="S4142" i="1"/>
  <c r="S2763" i="1"/>
  <c r="S3327" i="1"/>
  <c r="S3583" i="1"/>
  <c r="S3839" i="1"/>
  <c r="S4095" i="1"/>
  <c r="S2138" i="1"/>
  <c r="S3245" i="1"/>
  <c r="S3504" i="1"/>
  <c r="S3760" i="1"/>
  <c r="S4016" i="1"/>
  <c r="S4272" i="1"/>
  <c r="S4528" i="1"/>
  <c r="S2651" i="1"/>
  <c r="S3313" i="1"/>
  <c r="S3569" i="1"/>
  <c r="S3825" i="1"/>
  <c r="S4081" i="1"/>
  <c r="S4337" i="1"/>
  <c r="S3130" i="1"/>
  <c r="S3410" i="1"/>
  <c r="S3666" i="1"/>
  <c r="S3922" i="1"/>
  <c r="S4178" i="1"/>
  <c r="S4434" i="1"/>
  <c r="S4690" i="1"/>
  <c r="S3066" i="1"/>
  <c r="S3379" i="1"/>
  <c r="S3635" i="1"/>
  <c r="S3891" i="1"/>
  <c r="S4147" i="1"/>
  <c r="S2170" i="1"/>
  <c r="S3250" i="1"/>
  <c r="S3508" i="1"/>
  <c r="S3764" i="1"/>
  <c r="S4020" i="1"/>
  <c r="S2314" i="1"/>
  <c r="S4435" i="1"/>
  <c r="S4760" i="1"/>
  <c r="S5017" i="1"/>
  <c r="S5273" i="1"/>
  <c r="S5529" i="1"/>
  <c r="S3413" i="1"/>
  <c r="S4500" i="1"/>
  <c r="S4810" i="1"/>
  <c r="S5066" i="1"/>
  <c r="S5578" i="1"/>
  <c r="S4270" i="1"/>
  <c r="S4651" i="1"/>
  <c r="S4923" i="1"/>
  <c r="S5179" i="1"/>
  <c r="S5435" i="1"/>
  <c r="S5947" i="1"/>
  <c r="S3813" i="1"/>
  <c r="S4566" i="1"/>
  <c r="S4860" i="1"/>
  <c r="S5116" i="1"/>
  <c r="S5372" i="1"/>
  <c r="S18934" i="1"/>
  <c r="S19302" i="1"/>
  <c r="S19543" i="1"/>
  <c r="S18859" i="1"/>
  <c r="S19271" i="1"/>
  <c r="S19398" i="1"/>
  <c r="S16851" i="1"/>
  <c r="S18131" i="1"/>
  <c r="S18982" i="1"/>
  <c r="S72" i="1"/>
  <c r="S10" i="1"/>
  <c r="S107" i="1"/>
  <c r="S77" i="1"/>
  <c r="S31" i="1"/>
  <c r="S144" i="1"/>
  <c r="S66" i="1"/>
  <c r="S21" i="1"/>
  <c r="S263" i="1"/>
  <c r="S519" i="1"/>
  <c r="S775" i="1"/>
  <c r="S1031" i="1"/>
  <c r="S392" i="1"/>
  <c r="S648" i="1"/>
  <c r="S904" i="1"/>
  <c r="S1160" i="1"/>
  <c r="S233" i="1"/>
  <c r="S489" i="1"/>
  <c r="S745" i="1"/>
  <c r="S250" i="1"/>
  <c r="S506" i="1"/>
  <c r="S762" i="1"/>
  <c r="S1018" i="1"/>
  <c r="S204" i="1"/>
  <c r="S460" i="1"/>
  <c r="S716" i="1"/>
  <c r="S972" i="1"/>
  <c r="S222" i="1"/>
  <c r="S478" i="1"/>
  <c r="S734" i="1"/>
  <c r="S990" i="1"/>
  <c r="S1246" i="1"/>
  <c r="S287" i="1"/>
  <c r="S304" i="1"/>
  <c r="S560" i="1"/>
  <c r="S816" i="1"/>
  <c r="S1072" i="1"/>
  <c r="S68" i="1"/>
  <c r="S258" i="1"/>
  <c r="S514" i="1"/>
  <c r="S770" i="1"/>
  <c r="S1026" i="1"/>
  <c r="S723" i="1"/>
  <c r="S1175" i="1"/>
  <c r="S1462" i="1"/>
  <c r="S1718" i="1"/>
  <c r="S1974" i="1"/>
  <c r="S468" i="1"/>
  <c r="S969" i="1"/>
  <c r="S1334" i="1"/>
  <c r="S1591" i="1"/>
  <c r="S1847" i="1"/>
  <c r="S373" i="1"/>
  <c r="S885" i="1"/>
  <c r="S1279" i="1"/>
  <c r="S1544" i="1"/>
  <c r="S1800" i="1"/>
  <c r="S2057" i="1"/>
  <c r="S566" i="1"/>
  <c r="S1057" i="1"/>
  <c r="S1385" i="1"/>
  <c r="S1641" i="1"/>
  <c r="S341" i="1"/>
  <c r="S859" i="1"/>
  <c r="S1261" i="1"/>
  <c r="S1530" i="1"/>
  <c r="S1786" i="1"/>
  <c r="S413" i="1"/>
  <c r="S918" i="1"/>
  <c r="S1302" i="1"/>
  <c r="S1563" i="1"/>
  <c r="S180" i="1"/>
  <c r="S349" i="1"/>
  <c r="S865" i="1"/>
  <c r="S1266" i="1"/>
  <c r="S1533" i="1"/>
  <c r="S1789" i="1"/>
  <c r="S2046" i="1"/>
  <c r="S579" i="1"/>
  <c r="S1063" i="1"/>
  <c r="S1390" i="1"/>
  <c r="S1646" i="1"/>
  <c r="S388" i="1"/>
  <c r="S899" i="1"/>
  <c r="S1287" i="1"/>
  <c r="S1551" i="1"/>
  <c r="S1807" i="1"/>
  <c r="S2064" i="1"/>
  <c r="S613" i="1"/>
  <c r="S1093" i="1"/>
  <c r="S1408" i="1"/>
  <c r="S1664" i="1"/>
  <c r="S1920" i="1"/>
  <c r="S486" i="1"/>
  <c r="S987" i="1"/>
  <c r="S1345" i="1"/>
  <c r="S1601" i="1"/>
  <c r="S1857" i="1"/>
  <c r="S2114" i="1"/>
  <c r="S651" i="1"/>
  <c r="S1123" i="1"/>
  <c r="S246" i="1"/>
  <c r="S781" i="1"/>
  <c r="S1213" i="1"/>
  <c r="S1491" i="1"/>
  <c r="S1747" i="1"/>
  <c r="S2003" i="1"/>
  <c r="S1833" i="1"/>
  <c r="S2220" i="1"/>
  <c r="S2476" i="1"/>
  <c r="S2732" i="1"/>
  <c r="S2988" i="1"/>
  <c r="S1397" i="1"/>
  <c r="S2104" i="1"/>
  <c r="S2365" i="1"/>
  <c r="S2621" i="1"/>
  <c r="S2877" i="1"/>
  <c r="S623" i="1"/>
  <c r="S1946" i="1"/>
  <c r="S2270" i="1"/>
  <c r="S2526" i="1"/>
  <c r="S2782" i="1"/>
  <c r="S3038" i="1"/>
  <c r="S399" i="1"/>
  <c r="S1913" i="1"/>
  <c r="S2255" i="1"/>
  <c r="S2511" i="1"/>
  <c r="S2767" i="1"/>
  <c r="S3023" i="1"/>
  <c r="S1604" i="1"/>
  <c r="S2160" i="1"/>
  <c r="S2416" i="1"/>
  <c r="S2672" i="1"/>
  <c r="S2928" i="1"/>
  <c r="S1605" i="1"/>
  <c r="S2161" i="1"/>
  <c r="S2417" i="1"/>
  <c r="S2673" i="1"/>
  <c r="S2929" i="1"/>
  <c r="S1883" i="1"/>
  <c r="S2242" i="1"/>
  <c r="S2498" i="1"/>
  <c r="S2754" i="1"/>
  <c r="S3010" i="1"/>
  <c r="S1810" i="1"/>
  <c r="S2211" i="1"/>
  <c r="S2467" i="1"/>
  <c r="S2723" i="1"/>
  <c r="S2979" i="1"/>
  <c r="S1356" i="1"/>
  <c r="S2092" i="1"/>
  <c r="S2356" i="1"/>
  <c r="S2612" i="1"/>
  <c r="S2868" i="1"/>
  <c r="S1151" i="1"/>
  <c r="S2047" i="1"/>
  <c r="S2325" i="1"/>
  <c r="S2581" i="1"/>
  <c r="S2837" i="1"/>
  <c r="S3093" i="1"/>
  <c r="S1274" i="1"/>
  <c r="S2072" i="1"/>
  <c r="S2342" i="1"/>
  <c r="S2598" i="1"/>
  <c r="S2854" i="1"/>
  <c r="S3110" i="1"/>
  <c r="S1858" i="1"/>
  <c r="S2231" i="1"/>
  <c r="S2487" i="1"/>
  <c r="S2743" i="1"/>
  <c r="S2999" i="1"/>
  <c r="S1380" i="1"/>
  <c r="S2099" i="1"/>
  <c r="S2360" i="1"/>
  <c r="S2616" i="1"/>
  <c r="S2872" i="1"/>
  <c r="S735" i="1"/>
  <c r="S1966" i="1"/>
  <c r="S2281" i="1"/>
  <c r="S2537" i="1"/>
  <c r="S2793" i="1"/>
  <c r="S3049" i="1"/>
  <c r="S2187" i="1"/>
  <c r="S3253" i="1"/>
  <c r="S3511" i="1"/>
  <c r="S3767" i="1"/>
  <c r="S4023" i="1"/>
  <c r="S4279" i="1"/>
  <c r="S4535" i="1"/>
  <c r="S2714" i="1"/>
  <c r="S3320" i="1"/>
  <c r="S3576" i="1"/>
  <c r="S3832" i="1"/>
  <c r="S4088" i="1"/>
  <c r="S4344" i="1"/>
  <c r="S3138" i="1"/>
  <c r="S3417" i="1"/>
  <c r="S3673" i="1"/>
  <c r="S3929" i="1"/>
  <c r="S4185" i="1"/>
  <c r="S4441" i="1"/>
  <c r="S4697" i="1"/>
  <c r="S3083" i="1"/>
  <c r="S3386" i="1"/>
  <c r="S3642" i="1"/>
  <c r="S3898" i="1"/>
  <c r="S4154" i="1"/>
  <c r="S2219" i="1"/>
  <c r="S3257" i="1"/>
  <c r="S3515" i="1"/>
  <c r="S3771" i="1"/>
  <c r="S4027" i="1"/>
  <c r="S4283" i="1"/>
  <c r="S3181" i="1"/>
  <c r="S3452" i="1"/>
  <c r="S3708" i="1"/>
  <c r="S3964" i="1"/>
  <c r="S1867" i="1"/>
  <c r="S3222" i="1"/>
  <c r="S3485" i="1"/>
  <c r="S3741" i="1"/>
  <c r="S3997" i="1"/>
  <c r="S4253" i="1"/>
  <c r="S3092" i="1"/>
  <c r="S3390" i="1"/>
  <c r="S3646" i="1"/>
  <c r="S3902" i="1"/>
  <c r="S4158" i="1"/>
  <c r="S2891" i="1"/>
  <c r="S3343" i="1"/>
  <c r="S3599" i="1"/>
  <c r="S3855" i="1"/>
  <c r="S4111" i="1"/>
  <c r="S2266" i="1"/>
  <c r="S3263" i="1"/>
  <c r="S3520" i="1"/>
  <c r="S3776" i="1"/>
  <c r="S4032" i="1"/>
  <c r="S4288" i="1"/>
  <c r="S4544" i="1"/>
  <c r="S2779" i="1"/>
  <c r="S3329" i="1"/>
  <c r="S3585" i="1"/>
  <c r="S3841" i="1"/>
  <c r="S4097" i="1"/>
  <c r="S4353" i="1"/>
  <c r="S3149" i="1"/>
  <c r="S3426" i="1"/>
  <c r="S3682" i="1"/>
  <c r="S3938" i="1"/>
  <c r="S4194" i="1"/>
  <c r="S4450" i="1"/>
  <c r="S4706" i="1"/>
  <c r="S3105" i="1"/>
  <c r="S3395" i="1"/>
  <c r="S3651" i="1"/>
  <c r="S3907" i="1"/>
  <c r="S4163" i="1"/>
  <c r="S2298" i="1"/>
  <c r="S3267" i="1"/>
  <c r="S3524" i="1"/>
  <c r="S3780" i="1"/>
  <c r="S4036" i="1"/>
  <c r="S3112" i="1"/>
  <c r="S4456" i="1"/>
  <c r="S4777" i="1"/>
  <c r="S5033" i="1"/>
  <c r="S5289" i="1"/>
  <c r="S5545" i="1"/>
  <c r="S3541" i="1"/>
  <c r="S4522" i="1"/>
  <c r="S4826" i="1"/>
  <c r="S5082" i="1"/>
  <c r="S5338" i="1"/>
  <c r="S5594" i="1"/>
  <c r="S4315" i="1"/>
  <c r="S4671" i="1"/>
  <c r="S4939" i="1"/>
  <c r="S5195" i="1"/>
  <c r="S5451" i="1"/>
  <c r="S5707" i="1"/>
  <c r="S5963" i="1"/>
  <c r="S3941" i="1"/>
  <c r="S4588" i="1"/>
  <c r="S4876" i="1"/>
  <c r="S5132" i="1"/>
  <c r="S5388" i="1"/>
  <c r="S5644" i="1"/>
  <c r="S4419" i="1"/>
  <c r="S4747" i="1"/>
  <c r="S5005" i="1"/>
  <c r="S5261" i="1"/>
  <c r="S5517" i="1"/>
  <c r="S4278" i="1"/>
  <c r="S4654" i="1"/>
  <c r="S4926" i="1"/>
  <c r="S5182" i="1"/>
  <c r="S5438" i="1"/>
  <c r="S4351" i="1"/>
  <c r="S4694" i="1"/>
  <c r="S4959" i="1"/>
  <c r="S5215" i="1"/>
  <c r="S5471" i="1"/>
  <c r="S5727" i="1"/>
  <c r="S4732" i="1"/>
  <c r="S18557" i="1"/>
  <c r="S19174" i="1"/>
  <c r="S19415" i="1"/>
  <c r="S18381" i="1"/>
  <c r="S19143" i="1"/>
  <c r="S19270" i="1"/>
  <c r="S17445" i="1"/>
  <c r="S18725" i="1"/>
  <c r="S19735" i="1"/>
  <c r="S88" i="1"/>
  <c r="S123" i="1"/>
  <c r="S93" i="1"/>
  <c r="S47" i="1"/>
  <c r="S160" i="1"/>
  <c r="S82" i="1"/>
  <c r="S37" i="1"/>
  <c r="S279" i="1"/>
  <c r="S535" i="1"/>
  <c r="S791" i="1"/>
  <c r="S118" i="1"/>
  <c r="S408" i="1"/>
  <c r="S664" i="1"/>
  <c r="S920" i="1"/>
  <c r="S1176" i="1"/>
  <c r="S249" i="1"/>
  <c r="S505" i="1"/>
  <c r="S761" i="1"/>
  <c r="S266" i="1"/>
  <c r="S522" i="1"/>
  <c r="S778" i="1"/>
  <c r="S1034" i="1"/>
  <c r="S220" i="1"/>
  <c r="S476" i="1"/>
  <c r="S732" i="1"/>
  <c r="S988" i="1"/>
  <c r="S238" i="1"/>
  <c r="S494" i="1"/>
  <c r="S750" i="1"/>
  <c r="S1006" i="1"/>
  <c r="S1262" i="1"/>
  <c r="S303" i="1"/>
  <c r="S320" i="1"/>
  <c r="S576" i="1"/>
  <c r="S832" i="1"/>
  <c r="S1088" i="1"/>
  <c r="S159" i="1"/>
  <c r="S274" i="1"/>
  <c r="S530" i="1"/>
  <c r="S786" i="1"/>
  <c r="S1042" i="1"/>
  <c r="S212" i="1"/>
  <c r="S755" i="1"/>
  <c r="S1197" i="1"/>
  <c r="S1478" i="1"/>
  <c r="S1734" i="1"/>
  <c r="S1990" i="1"/>
  <c r="S500" i="1"/>
  <c r="S997" i="1"/>
  <c r="S1351" i="1"/>
  <c r="S1607" i="1"/>
  <c r="S1863" i="1"/>
  <c r="S405" i="1"/>
  <c r="S915" i="1"/>
  <c r="S1299" i="1"/>
  <c r="S1560" i="1"/>
  <c r="S1816" i="1"/>
  <c r="S2073" i="1"/>
  <c r="S598" i="1"/>
  <c r="S1081" i="1"/>
  <c r="S1401" i="1"/>
  <c r="S1657" i="1"/>
  <c r="S889" i="1"/>
  <c r="S1282" i="1"/>
  <c r="S1546" i="1"/>
  <c r="S1802" i="1"/>
  <c r="S948" i="1"/>
  <c r="S1321" i="1"/>
  <c r="S1579" i="1"/>
  <c r="S229" i="1"/>
  <c r="S385" i="1"/>
  <c r="S895" i="1"/>
  <c r="S1285" i="1"/>
  <c r="S1549" i="1"/>
  <c r="S1805" i="1"/>
  <c r="S2062" i="1"/>
  <c r="S611" i="1"/>
  <c r="S1091" i="1"/>
  <c r="S1406" i="1"/>
  <c r="S1662" i="1"/>
  <c r="S420" i="1"/>
  <c r="S927" i="1"/>
  <c r="S1307" i="1"/>
  <c r="S1567" i="1"/>
  <c r="S1823" i="1"/>
  <c r="S2080" i="1"/>
  <c r="S645" i="1"/>
  <c r="S1119" i="1"/>
  <c r="S1424" i="1"/>
  <c r="S1680" i="1"/>
  <c r="S1936" i="1"/>
  <c r="S518" i="1"/>
  <c r="S1014" i="1"/>
  <c r="S1361" i="1"/>
  <c r="S1617" i="1"/>
  <c r="S1873" i="1"/>
  <c r="S683" i="1"/>
  <c r="S1147" i="1"/>
  <c r="S291" i="1"/>
  <c r="S813" i="1"/>
  <c r="S1234" i="1"/>
  <c r="S1507" i="1"/>
  <c r="S1763" i="1"/>
  <c r="S2019" i="1"/>
  <c r="S1868" i="1"/>
  <c r="S2236" i="1"/>
  <c r="S2492" i="1"/>
  <c r="S2748" i="1"/>
  <c r="S3004" i="1"/>
  <c r="S1461" i="1"/>
  <c r="S2124" i="1"/>
  <c r="S2381" i="1"/>
  <c r="S2637" i="1"/>
  <c r="S2893" i="1"/>
  <c r="S785" i="1"/>
  <c r="S1978" i="1"/>
  <c r="S2286" i="1"/>
  <c r="S2542" i="1"/>
  <c r="S2798" i="1"/>
  <c r="S3054" i="1"/>
  <c r="S625" i="1"/>
  <c r="S1947" i="1"/>
  <c r="S2271" i="1"/>
  <c r="S2527" i="1"/>
  <c r="S2783" i="1"/>
  <c r="S3039" i="1"/>
  <c r="S1668" i="1"/>
  <c r="S2176" i="1"/>
  <c r="S2432" i="1"/>
  <c r="S2688" i="1"/>
  <c r="S2944" i="1"/>
  <c r="S1669" i="1"/>
  <c r="S2177" i="1"/>
  <c r="S2433" i="1"/>
  <c r="S2689" i="1"/>
  <c r="S433" i="1"/>
  <c r="S1918" i="1"/>
  <c r="S2258" i="1"/>
  <c r="S2514" i="1"/>
  <c r="S2770" i="1"/>
  <c r="S3026" i="1"/>
  <c r="S1849" i="1"/>
  <c r="S2227" i="1"/>
  <c r="S2483" i="1"/>
  <c r="S2739" i="1"/>
  <c r="S2995" i="1"/>
  <c r="S1428" i="1"/>
  <c r="S2113" i="1"/>
  <c r="S2372" i="1"/>
  <c r="S2628" i="1"/>
  <c r="S2884" i="1"/>
  <c r="S1265" i="1"/>
  <c r="S2070" i="1"/>
  <c r="S2341" i="1"/>
  <c r="S2597" i="1"/>
  <c r="S3109" i="1"/>
  <c r="S1365" i="1"/>
  <c r="S2095" i="1"/>
  <c r="S2358" i="1"/>
  <c r="S2614" i="1"/>
  <c r="S2870" i="1"/>
  <c r="S251" i="1"/>
  <c r="S1893" i="1"/>
  <c r="S2247" i="1"/>
  <c r="S2503" i="1"/>
  <c r="S2759" i="1"/>
  <c r="S3015" i="1"/>
  <c r="S1444" i="1"/>
  <c r="S2118" i="1"/>
  <c r="S2376" i="1"/>
  <c r="S2632" i="1"/>
  <c r="S2888" i="1"/>
  <c r="S907" i="1"/>
  <c r="S1998" i="1"/>
  <c r="S2297" i="1"/>
  <c r="S2553" i="1"/>
  <c r="S2809" i="1"/>
  <c r="S3065" i="1"/>
  <c r="S2315" i="1"/>
  <c r="S3270" i="1"/>
  <c r="S3527" i="1"/>
  <c r="S3783" i="1"/>
  <c r="S4039" i="1"/>
  <c r="S4295" i="1"/>
  <c r="S4551" i="1"/>
  <c r="S2842" i="1"/>
  <c r="S3336" i="1"/>
  <c r="S3592" i="1"/>
  <c r="S3848" i="1"/>
  <c r="S4104" i="1"/>
  <c r="S4360" i="1"/>
  <c r="S3158" i="1"/>
  <c r="S3433" i="1"/>
  <c r="S3689" i="1"/>
  <c r="S3945" i="1"/>
  <c r="S4201" i="1"/>
  <c r="S4457" i="1"/>
  <c r="S4713" i="1"/>
  <c r="S3119" i="1"/>
  <c r="S3402" i="1"/>
  <c r="S3658" i="1"/>
  <c r="S3914" i="1"/>
  <c r="S4170" i="1"/>
  <c r="S2347" i="1"/>
  <c r="S3274" i="1"/>
  <c r="S3531" i="1"/>
  <c r="S3787" i="1"/>
  <c r="S4043" i="1"/>
  <c r="S1388" i="1"/>
  <c r="S3201" i="1"/>
  <c r="S3468" i="1"/>
  <c r="S3724" i="1"/>
  <c r="S3980" i="1"/>
  <c r="S2102" i="1"/>
  <c r="S3242" i="1"/>
  <c r="S3501" i="1"/>
  <c r="S3757" i="1"/>
  <c r="S4013" i="1"/>
  <c r="S4269" i="1"/>
  <c r="S3123" i="1"/>
  <c r="S3406" i="1"/>
  <c r="S3662" i="1"/>
  <c r="S3918" i="1"/>
  <c r="S4174" i="1"/>
  <c r="S2993" i="1"/>
  <c r="S3359" i="1"/>
  <c r="S3615" i="1"/>
  <c r="S3871" i="1"/>
  <c r="S4127" i="1"/>
  <c r="S2394" i="1"/>
  <c r="S3280" i="1"/>
  <c r="S3536" i="1"/>
  <c r="S3792" i="1"/>
  <c r="S4048" i="1"/>
  <c r="S4304" i="1"/>
  <c r="S4560" i="1"/>
  <c r="S2907" i="1"/>
  <c r="S3345" i="1"/>
  <c r="S3601" i="1"/>
  <c r="S3857" i="1"/>
  <c r="S4369" i="1"/>
  <c r="S3169" i="1"/>
  <c r="S3442" i="1"/>
  <c r="S3698" i="1"/>
  <c r="S3954" i="1"/>
  <c r="S4210" i="1"/>
  <c r="S4466" i="1"/>
  <c r="S4722" i="1"/>
  <c r="S3131" i="1"/>
  <c r="S3411" i="1"/>
  <c r="S3667" i="1"/>
  <c r="S3923" i="1"/>
  <c r="S4179" i="1"/>
  <c r="S2426" i="1"/>
  <c r="S3284" i="1"/>
  <c r="S3540" i="1"/>
  <c r="S3796" i="1"/>
  <c r="S4052" i="1"/>
  <c r="S3269" i="1"/>
  <c r="S4477" i="1"/>
  <c r="S4793" i="1"/>
  <c r="S5049" i="1"/>
  <c r="S5561" i="1"/>
  <c r="S3669" i="1"/>
  <c r="S4542" i="1"/>
  <c r="S4842" i="1"/>
  <c r="S5098" i="1"/>
  <c r="S5354" i="1"/>
  <c r="S5610" i="1"/>
  <c r="S4347" i="1"/>
  <c r="S4689" i="1"/>
  <c r="S4955" i="1"/>
  <c r="S5211" i="1"/>
  <c r="S5467" i="1"/>
  <c r="S5723" i="1"/>
  <c r="S5979" i="1"/>
  <c r="S4069" i="1"/>
  <c r="S4609" i="1"/>
  <c r="S4892" i="1"/>
  <c r="S5148" i="1"/>
  <c r="S5404" i="1"/>
  <c r="S2570" i="1"/>
  <c r="S4440" i="1"/>
  <c r="S4765" i="1"/>
  <c r="S5021" i="1"/>
  <c r="S5277" i="1"/>
  <c r="S17875" i="1"/>
  <c r="S19046" i="1"/>
  <c r="S19287" i="1"/>
  <c r="S17699" i="1"/>
  <c r="S19015" i="1"/>
  <c r="S19142" i="1"/>
  <c r="S16765" i="1"/>
  <c r="S18125" i="1"/>
  <c r="S19736" i="1"/>
  <c r="S19606" i="1"/>
  <c r="S7" i="1"/>
  <c r="S104" i="1"/>
  <c r="S42" i="1"/>
  <c r="S139" i="1"/>
  <c r="S109" i="1"/>
  <c r="S63" i="1"/>
  <c r="S17" i="1"/>
  <c r="S98" i="1"/>
  <c r="S53" i="1"/>
  <c r="S295" i="1"/>
  <c r="S551" i="1"/>
  <c r="S807" i="1"/>
  <c r="S168" i="1"/>
  <c r="S424" i="1"/>
  <c r="S680" i="1"/>
  <c r="S936" i="1"/>
  <c r="S1192" i="1"/>
  <c r="S265" i="1"/>
  <c r="S521" i="1"/>
  <c r="S777" i="1"/>
  <c r="S282" i="1"/>
  <c r="S538" i="1"/>
  <c r="S794" i="1"/>
  <c r="S1050" i="1"/>
  <c r="S236" i="1"/>
  <c r="S492" i="1"/>
  <c r="S748" i="1"/>
  <c r="S1004" i="1"/>
  <c r="S254" i="1"/>
  <c r="S510" i="1"/>
  <c r="S766" i="1"/>
  <c r="S1022" i="1"/>
  <c r="S1278" i="1"/>
  <c r="S319" i="1"/>
  <c r="S336" i="1"/>
  <c r="S592" i="1"/>
  <c r="S848" i="1"/>
  <c r="S1104" i="1"/>
  <c r="S177" i="1"/>
  <c r="S290" i="1"/>
  <c r="S546" i="1"/>
  <c r="S802" i="1"/>
  <c r="S1058" i="1"/>
  <c r="S259" i="1"/>
  <c r="S787" i="1"/>
  <c r="S1218" i="1"/>
  <c r="S1494" i="1"/>
  <c r="S1750" i="1"/>
  <c r="S2006" i="1"/>
  <c r="S532" i="1"/>
  <c r="S1027" i="1"/>
  <c r="S1367" i="1"/>
  <c r="S1623" i="1"/>
  <c r="S1879" i="1"/>
  <c r="S437" i="1"/>
  <c r="S943" i="1"/>
  <c r="S1318" i="1"/>
  <c r="S1576" i="1"/>
  <c r="S1832" i="1"/>
  <c r="S2089" i="1"/>
  <c r="S630" i="1"/>
  <c r="S1108" i="1"/>
  <c r="S1417" i="1"/>
  <c r="S1673" i="1"/>
  <c r="S411" i="1"/>
  <c r="S917" i="1"/>
  <c r="S1301" i="1"/>
  <c r="S1562" i="1"/>
  <c r="S1818" i="1"/>
  <c r="S477" i="1"/>
  <c r="S977" i="1"/>
  <c r="S1338" i="1"/>
  <c r="S1595" i="1"/>
  <c r="S275" i="1"/>
  <c r="S417" i="1"/>
  <c r="S923" i="1"/>
  <c r="S1305" i="1"/>
  <c r="S1565" i="1"/>
  <c r="S1821" i="1"/>
  <c r="S2078" i="1"/>
  <c r="S643" i="1"/>
  <c r="S1115" i="1"/>
  <c r="S1422" i="1"/>
  <c r="S1678" i="1"/>
  <c r="S452" i="1"/>
  <c r="S955" i="1"/>
  <c r="S1325" i="1"/>
  <c r="S1583" i="1"/>
  <c r="S1839" i="1"/>
  <c r="S2096" i="1"/>
  <c r="S677" i="1"/>
  <c r="S1143" i="1"/>
  <c r="S1440" i="1"/>
  <c r="S1696" i="1"/>
  <c r="S1952" i="1"/>
  <c r="S550" i="1"/>
  <c r="S1044" i="1"/>
  <c r="S1377" i="1"/>
  <c r="S1633" i="1"/>
  <c r="S1889" i="1"/>
  <c r="S86" i="1"/>
  <c r="S715" i="1"/>
  <c r="S1171" i="1"/>
  <c r="S325" i="1"/>
  <c r="S845" i="1"/>
  <c r="S1253" i="1"/>
  <c r="S1523" i="1"/>
  <c r="S1779" i="1"/>
  <c r="S331" i="1"/>
  <c r="S1906" i="1"/>
  <c r="S2252" i="1"/>
  <c r="S2508" i="1"/>
  <c r="S2764" i="1"/>
  <c r="S3020" i="1"/>
  <c r="S1525" i="1"/>
  <c r="S2141" i="1"/>
  <c r="S2397" i="1"/>
  <c r="S2653" i="1"/>
  <c r="S2909" i="1"/>
  <c r="S949" i="1"/>
  <c r="S2010" i="1"/>
  <c r="S2302" i="1"/>
  <c r="S2558" i="1"/>
  <c r="S2814" i="1"/>
  <c r="S3070" i="1"/>
  <c r="S799" i="1"/>
  <c r="S1979" i="1"/>
  <c r="S2287" i="1"/>
  <c r="S2543" i="1"/>
  <c r="S2799" i="1"/>
  <c r="S3055" i="1"/>
  <c r="S1732" i="1"/>
  <c r="S2192" i="1"/>
  <c r="S2448" i="1"/>
  <c r="S2704" i="1"/>
  <c r="S2960" i="1"/>
  <c r="S1733" i="1"/>
  <c r="S2193" i="1"/>
  <c r="S2449" i="1"/>
  <c r="S2705" i="1"/>
  <c r="S657" i="1"/>
  <c r="S1954" i="1"/>
  <c r="S2274" i="1"/>
  <c r="S2530" i="1"/>
  <c r="S2786" i="1"/>
  <c r="S102" i="1"/>
  <c r="S1884" i="1"/>
  <c r="S2243" i="1"/>
  <c r="S2499" i="1"/>
  <c r="S2755" i="1"/>
  <c r="S3011" i="1"/>
  <c r="S1492" i="1"/>
  <c r="S2132" i="1"/>
  <c r="S2388" i="1"/>
  <c r="S2644" i="1"/>
  <c r="S2900" i="1"/>
  <c r="S1364" i="1"/>
  <c r="S2093" i="1"/>
  <c r="S2357" i="1"/>
  <c r="S2613" i="1"/>
  <c r="S2869" i="1"/>
  <c r="S3125" i="1"/>
  <c r="S1436" i="1"/>
  <c r="S2116" i="1"/>
  <c r="S2374" i="1"/>
  <c r="S2630" i="1"/>
  <c r="S2886" i="1"/>
  <c r="S527" i="1"/>
  <c r="S1931" i="1"/>
  <c r="S2263" i="1"/>
  <c r="S2519" i="1"/>
  <c r="S2775" i="1"/>
  <c r="S3031" i="1"/>
  <c r="S1508" i="1"/>
  <c r="S2136" i="1"/>
  <c r="S2392" i="1"/>
  <c r="S2648" i="1"/>
  <c r="S2904" i="1"/>
  <c r="S1049" i="1"/>
  <c r="S2028" i="1"/>
  <c r="S2313" i="1"/>
  <c r="S2569" i="1"/>
  <c r="S2825" i="1"/>
  <c r="S3081" i="1"/>
  <c r="S2443" i="1"/>
  <c r="S3287" i="1"/>
  <c r="S3543" i="1"/>
  <c r="S3799" i="1"/>
  <c r="S4567" i="1"/>
  <c r="S2955" i="1"/>
  <c r="S3352" i="1"/>
  <c r="S3608" i="1"/>
  <c r="S3864" i="1"/>
  <c r="S4120" i="1"/>
  <c r="S3178" i="1"/>
  <c r="S3449" i="1"/>
  <c r="S3705" i="1"/>
  <c r="S3961" i="1"/>
  <c r="S4217" i="1"/>
  <c r="S4473" i="1"/>
  <c r="S4729" i="1"/>
  <c r="S3139" i="1"/>
  <c r="S3418" i="1"/>
  <c r="S3674" i="1"/>
  <c r="S3930" i="1"/>
  <c r="S4186" i="1"/>
  <c r="S2475" i="1"/>
  <c r="S3291" i="1"/>
  <c r="S3547" i="1"/>
  <c r="S3803" i="1"/>
  <c r="S4059" i="1"/>
  <c r="S1865" i="1"/>
  <c r="S3220" i="1"/>
  <c r="S3484" i="1"/>
  <c r="S3740" i="1"/>
  <c r="S3996" i="1"/>
  <c r="S2235" i="1"/>
  <c r="S3259" i="1"/>
  <c r="S3517" i="1"/>
  <c r="S3773" i="1"/>
  <c r="S4029" i="1"/>
  <c r="S4285" i="1"/>
  <c r="S3144" i="1"/>
  <c r="S3422" i="1"/>
  <c r="S3678" i="1"/>
  <c r="S3934" i="1"/>
  <c r="S4190" i="1"/>
  <c r="S3056" i="1"/>
  <c r="S3375" i="1"/>
  <c r="S3631" i="1"/>
  <c r="S3887" i="1"/>
  <c r="S4143" i="1"/>
  <c r="S2522" i="1"/>
  <c r="S3296" i="1"/>
  <c r="S3552" i="1"/>
  <c r="S3808" i="1"/>
  <c r="S4064" i="1"/>
  <c r="S4576" i="1"/>
  <c r="S3003" i="1"/>
  <c r="S3361" i="1"/>
  <c r="S3617" i="1"/>
  <c r="S3873" i="1"/>
  <c r="S4129" i="1"/>
  <c r="S751" i="1"/>
  <c r="S3188" i="1"/>
  <c r="S3458" i="1"/>
  <c r="S3714" i="1"/>
  <c r="S3970" i="1"/>
  <c r="S4226" i="1"/>
  <c r="S4482" i="1"/>
  <c r="S4738" i="1"/>
  <c r="S3151" i="1"/>
  <c r="S3427" i="1"/>
  <c r="S3683" i="1"/>
  <c r="S3939" i="1"/>
  <c r="S4195" i="1"/>
  <c r="S2554" i="1"/>
  <c r="S3300" i="1"/>
  <c r="S3556" i="1"/>
  <c r="S3812" i="1"/>
  <c r="S4068" i="1"/>
  <c r="S3398" i="1"/>
  <c r="S4499" i="1"/>
  <c r="S4809" i="1"/>
  <c r="S5065" i="1"/>
  <c r="S5321" i="1"/>
  <c r="S5577" i="1"/>
  <c r="S3797" i="1"/>
  <c r="S4564" i="1"/>
  <c r="S4858" i="1"/>
  <c r="S5114" i="1"/>
  <c r="S5370" i="1"/>
  <c r="S5626" i="1"/>
  <c r="S4372" i="1"/>
  <c r="S4708" i="1"/>
  <c r="S4971" i="1"/>
  <c r="S5227" i="1"/>
  <c r="S5483" i="1"/>
  <c r="S5995" i="1"/>
  <c r="S4197" i="1"/>
  <c r="S4630" i="1"/>
  <c r="S4908" i="1"/>
  <c r="S5164" i="1"/>
  <c r="S5420" i="1"/>
  <c r="S3154" i="1"/>
  <c r="S4461" i="1"/>
  <c r="S4781" i="1"/>
  <c r="S5037" i="1"/>
  <c r="S5293" i="1"/>
  <c r="S5549" i="1"/>
  <c r="S4693" i="1"/>
  <c r="S4958" i="1"/>
  <c r="S5214" i="1"/>
  <c r="S5470" i="1"/>
  <c r="S4399" i="1"/>
  <c r="S4731" i="1"/>
  <c r="S4991" i="1"/>
  <c r="S5247" i="1"/>
  <c r="S5503" i="1"/>
  <c r="S2811" i="1"/>
  <c r="S4444" i="1"/>
  <c r="S4768" i="1"/>
  <c r="S5024" i="1"/>
  <c r="S5280" i="1"/>
  <c r="S5536" i="1"/>
  <c r="S5792" i="1"/>
  <c r="S4381" i="1"/>
  <c r="S4715" i="1"/>
  <c r="S4977" i="1"/>
  <c r="S5233" i="1"/>
  <c r="S5489" i="1"/>
  <c r="S3349" i="1"/>
  <c r="S4490" i="1"/>
  <c r="S4802" i="1"/>
  <c r="S5058" i="1"/>
  <c r="S5314" i="1"/>
  <c r="S5570" i="1"/>
  <c r="S5826" i="1"/>
  <c r="S6082" i="1"/>
  <c r="S4405" i="1"/>
  <c r="S17189" i="1"/>
  <c r="S18901" i="1"/>
  <c r="S19159" i="1"/>
  <c r="S17013" i="1"/>
  <c r="S18820" i="1"/>
  <c r="S19014" i="1"/>
  <c r="S19767" i="1"/>
  <c r="S17443" i="1"/>
  <c r="S19607" i="1"/>
  <c r="S19478" i="1"/>
  <c r="S23" i="1"/>
  <c r="S120" i="1"/>
  <c r="S58" i="1"/>
  <c r="S12" i="1"/>
  <c r="S125" i="1"/>
  <c r="S79" i="1"/>
  <c r="S33" i="1"/>
  <c r="S114" i="1"/>
  <c r="S69" i="1"/>
  <c r="S311" i="1"/>
  <c r="S567" i="1"/>
  <c r="S823" i="1"/>
  <c r="S184" i="1"/>
  <c r="S440" i="1"/>
  <c r="S696" i="1"/>
  <c r="S952" i="1"/>
  <c r="S1208" i="1"/>
  <c r="S281" i="1"/>
  <c r="S537" i="1"/>
  <c r="S793" i="1"/>
  <c r="S298" i="1"/>
  <c r="S554" i="1"/>
  <c r="S810" i="1"/>
  <c r="S1066" i="1"/>
  <c r="S252" i="1"/>
  <c r="S508" i="1"/>
  <c r="S764" i="1"/>
  <c r="S1020" i="1"/>
  <c r="S270" i="1"/>
  <c r="S526" i="1"/>
  <c r="S782" i="1"/>
  <c r="S1038" i="1"/>
  <c r="S1294" i="1"/>
  <c r="S352" i="1"/>
  <c r="S608" i="1"/>
  <c r="S864" i="1"/>
  <c r="S1120" i="1"/>
  <c r="S193" i="1"/>
  <c r="S306" i="1"/>
  <c r="S562" i="1"/>
  <c r="S818" i="1"/>
  <c r="S1074" i="1"/>
  <c r="S294" i="1"/>
  <c r="S819" i="1"/>
  <c r="S1237" i="1"/>
  <c r="S1510" i="1"/>
  <c r="S1766" i="1"/>
  <c r="S2022" i="1"/>
  <c r="S564" i="1"/>
  <c r="S1053" i="1"/>
  <c r="S1383" i="1"/>
  <c r="S1639" i="1"/>
  <c r="S1895" i="1"/>
  <c r="S469" i="1"/>
  <c r="S971" i="1"/>
  <c r="S1335" i="1"/>
  <c r="S1592" i="1"/>
  <c r="S1848" i="1"/>
  <c r="S2105" i="1"/>
  <c r="S662" i="1"/>
  <c r="S1133" i="1"/>
  <c r="S1433" i="1"/>
  <c r="S1689" i="1"/>
  <c r="S443" i="1"/>
  <c r="S947" i="1"/>
  <c r="S1320" i="1"/>
  <c r="S1578" i="1"/>
  <c r="S1834" i="1"/>
  <c r="S509" i="1"/>
  <c r="S1005" i="1"/>
  <c r="S1355" i="1"/>
  <c r="S1611" i="1"/>
  <c r="S309" i="1"/>
  <c r="S449" i="1"/>
  <c r="S950" i="1"/>
  <c r="S1323" i="1"/>
  <c r="S1581" i="1"/>
  <c r="S1837" i="1"/>
  <c r="S2094" i="1"/>
  <c r="S675" i="1"/>
  <c r="S1141" i="1"/>
  <c r="S1438" i="1"/>
  <c r="S1694" i="1"/>
  <c r="S484" i="1"/>
  <c r="S982" i="1"/>
  <c r="S1343" i="1"/>
  <c r="S1599" i="1"/>
  <c r="S1855" i="1"/>
  <c r="S20" i="1"/>
  <c r="S709" i="1"/>
  <c r="S1167" i="1"/>
  <c r="S1456" i="1"/>
  <c r="S1712" i="1"/>
  <c r="S1968" i="1"/>
  <c r="S582" i="1"/>
  <c r="S1069" i="1"/>
  <c r="S1393" i="1"/>
  <c r="S1649" i="1"/>
  <c r="S1905" i="1"/>
  <c r="S197" i="1"/>
  <c r="S747" i="1"/>
  <c r="S1191" i="1"/>
  <c r="S363" i="1"/>
  <c r="S877" i="1"/>
  <c r="S1273" i="1"/>
  <c r="S1539" i="1"/>
  <c r="S1795" i="1"/>
  <c r="S593" i="1"/>
  <c r="S1941" i="1"/>
  <c r="S2268" i="1"/>
  <c r="S2524" i="1"/>
  <c r="S2780" i="1"/>
  <c r="S3036" i="1"/>
  <c r="S1589" i="1"/>
  <c r="S2157" i="1"/>
  <c r="S2413" i="1"/>
  <c r="S2669" i="1"/>
  <c r="S2925" i="1"/>
  <c r="S1099" i="1"/>
  <c r="S2036" i="1"/>
  <c r="S2318" i="1"/>
  <c r="S2574" i="1"/>
  <c r="S2830" i="1"/>
  <c r="S3086" i="1"/>
  <c r="S964" i="1"/>
  <c r="S2011" i="1"/>
  <c r="S2303" i="1"/>
  <c r="S2559" i="1"/>
  <c r="S2815" i="1"/>
  <c r="S3071" i="1"/>
  <c r="S1796" i="1"/>
  <c r="S2208" i="1"/>
  <c r="S2464" i="1"/>
  <c r="S2720" i="1"/>
  <c r="S2976" i="1"/>
  <c r="S1797" i="1"/>
  <c r="S2209" i="1"/>
  <c r="S2465" i="1"/>
  <c r="S2721" i="1"/>
  <c r="S831" i="1"/>
  <c r="S1986" i="1"/>
  <c r="S2290" i="1"/>
  <c r="S2546" i="1"/>
  <c r="S2802" i="1"/>
  <c r="S463" i="1"/>
  <c r="S1922" i="1"/>
  <c r="S2259" i="1"/>
  <c r="S2515" i="1"/>
  <c r="S2771" i="1"/>
  <c r="S3027" i="1"/>
  <c r="S1556" i="1"/>
  <c r="S2148" i="1"/>
  <c r="S2404" i="1"/>
  <c r="S2660" i="1"/>
  <c r="S2916" i="1"/>
  <c r="S1429" i="1"/>
  <c r="S2115" i="1"/>
  <c r="S2373" i="1"/>
  <c r="S2629" i="1"/>
  <c r="S2885" i="1"/>
  <c r="S3141" i="1"/>
  <c r="S1500" i="1"/>
  <c r="S2134" i="1"/>
  <c r="S2390" i="1"/>
  <c r="S2646" i="1"/>
  <c r="S2902" i="1"/>
  <c r="S719" i="1"/>
  <c r="S1963" i="1"/>
  <c r="S2279" i="1"/>
  <c r="S2535" i="1"/>
  <c r="S2791" i="1"/>
  <c r="S3047" i="1"/>
  <c r="S1572" i="1"/>
  <c r="S2152" i="1"/>
  <c r="S2408" i="1"/>
  <c r="S2664" i="1"/>
  <c r="S2920" i="1"/>
  <c r="S1185" i="1"/>
  <c r="S2053" i="1"/>
  <c r="S2329" i="1"/>
  <c r="S2585" i="1"/>
  <c r="S2841" i="1"/>
  <c r="S3097" i="1"/>
  <c r="S2571" i="1"/>
  <c r="S3303" i="1"/>
  <c r="S3559" i="1"/>
  <c r="S3815" i="1"/>
  <c r="S4071" i="1"/>
  <c r="S4327" i="1"/>
  <c r="S4583" i="1"/>
  <c r="S3035" i="1"/>
  <c r="S3368" i="1"/>
  <c r="S3624" i="1"/>
  <c r="S3880" i="1"/>
  <c r="S4136" i="1"/>
  <c r="S1196" i="1"/>
  <c r="S3197" i="1"/>
  <c r="S3465" i="1"/>
  <c r="S3721" i="1"/>
  <c r="S3977" i="1"/>
  <c r="S4233" i="1"/>
  <c r="S4489" i="1"/>
  <c r="S4745" i="1"/>
  <c r="S3159" i="1"/>
  <c r="S3434" i="1"/>
  <c r="S3690" i="1"/>
  <c r="S3946" i="1"/>
  <c r="S4202" i="1"/>
  <c r="S2603" i="1"/>
  <c r="S3307" i="1"/>
  <c r="S3563" i="1"/>
  <c r="S3819" i="1"/>
  <c r="S4075" i="1"/>
  <c r="S2101" i="1"/>
  <c r="S3240" i="1"/>
  <c r="S3500" i="1"/>
  <c r="S3756" i="1"/>
  <c r="S4012" i="1"/>
  <c r="S2363" i="1"/>
  <c r="S3276" i="1"/>
  <c r="S3533" i="1"/>
  <c r="S3789" i="1"/>
  <c r="S4045" i="1"/>
  <c r="S4301" i="1"/>
  <c r="S3164" i="1"/>
  <c r="S3438" i="1"/>
  <c r="S3694" i="1"/>
  <c r="S3950" i="1"/>
  <c r="S4206" i="1"/>
  <c r="S3096" i="1"/>
  <c r="S3391" i="1"/>
  <c r="S3647" i="1"/>
  <c r="S3903" i="1"/>
  <c r="S4159" i="1"/>
  <c r="S2650" i="1"/>
  <c r="S3312" i="1"/>
  <c r="S3568" i="1"/>
  <c r="S3824" i="1"/>
  <c r="S4080" i="1"/>
  <c r="S4336" i="1"/>
  <c r="S4592" i="1"/>
  <c r="S3058" i="1"/>
  <c r="S3377" i="1"/>
  <c r="S3633" i="1"/>
  <c r="S3889" i="1"/>
  <c r="S4145" i="1"/>
  <c r="S1580" i="1"/>
  <c r="S3208" i="1"/>
  <c r="S3474" i="1"/>
  <c r="S3730" i="1"/>
  <c r="S3986" i="1"/>
  <c r="S4242" i="1"/>
  <c r="S4498" i="1"/>
  <c r="S4754" i="1"/>
  <c r="S3170" i="1"/>
  <c r="S3443" i="1"/>
  <c r="S3699" i="1"/>
  <c r="S3955" i="1"/>
  <c r="S4211" i="1"/>
  <c r="S2682" i="1"/>
  <c r="S3316" i="1"/>
  <c r="S3572" i="1"/>
  <c r="S3828" i="1"/>
  <c r="S4084" i="1"/>
  <c r="S3526" i="1"/>
  <c r="S4520" i="1"/>
  <c r="S4825" i="1"/>
  <c r="S5081" i="1"/>
  <c r="S5337" i="1"/>
  <c r="S5593" i="1"/>
  <c r="S3925" i="1"/>
  <c r="S4586" i="1"/>
  <c r="S4874" i="1"/>
  <c r="S5130" i="1"/>
  <c r="S5386" i="1"/>
  <c r="S5642" i="1"/>
  <c r="S4395" i="1"/>
  <c r="S4726" i="1"/>
  <c r="S4987" i="1"/>
  <c r="S5243" i="1"/>
  <c r="S5499" i="1"/>
  <c r="S5755" i="1"/>
  <c r="S6011" i="1"/>
  <c r="S4652" i="1"/>
  <c r="S4924" i="1"/>
  <c r="S5180" i="1"/>
  <c r="S5436" i="1"/>
  <c r="S3302" i="1"/>
  <c r="S4483" i="1"/>
  <c r="S4797" i="1"/>
  <c r="S5053" i="1"/>
  <c r="S5309" i="1"/>
  <c r="S5565" i="1"/>
  <c r="S4711" i="1"/>
  <c r="S4974" i="1"/>
  <c r="S5230" i="1"/>
  <c r="S5486" i="1"/>
  <c r="S4421" i="1"/>
  <c r="S4749" i="1"/>
  <c r="S5007" i="1"/>
  <c r="S5263" i="1"/>
  <c r="S5519" i="1"/>
  <c r="S3192" i="1"/>
  <c r="S4465" i="1"/>
  <c r="S4784" i="1"/>
  <c r="S5040" i="1"/>
  <c r="S5296" i="1"/>
  <c r="S5552" i="1"/>
  <c r="S5808" i="1"/>
  <c r="S4403" i="1"/>
  <c r="S4733" i="1"/>
  <c r="S4993" i="1"/>
  <c r="S5249" i="1"/>
  <c r="S5505" i="1"/>
  <c r="S3477" i="1"/>
  <c r="S4510" i="1"/>
  <c r="S4818" i="1"/>
  <c r="S5074" i="1"/>
  <c r="S5330" i="1"/>
  <c r="S5586" i="1"/>
  <c r="S5842" i="1"/>
  <c r="S1708" i="1"/>
  <c r="S4427" i="1"/>
  <c r="S4753" i="1"/>
  <c r="S5011" i="1"/>
  <c r="S5523" i="1"/>
  <c r="S16292" i="1"/>
  <c r="S18467" i="1"/>
  <c r="S19031" i="1"/>
  <c r="S15333" i="1"/>
  <c r="S18301" i="1"/>
  <c r="S18819" i="1"/>
  <c r="S19638" i="1"/>
  <c r="S16757" i="1"/>
  <c r="S19479" i="1"/>
  <c r="S19350" i="1"/>
  <c r="S39" i="1"/>
  <c r="S74" i="1"/>
  <c r="S28" i="1"/>
  <c r="S95" i="1"/>
  <c r="S49" i="1"/>
  <c r="S130" i="1"/>
  <c r="S85" i="1"/>
  <c r="S327" i="1"/>
  <c r="S583" i="1"/>
  <c r="S839" i="1"/>
  <c r="S200" i="1"/>
  <c r="S456" i="1"/>
  <c r="S712" i="1"/>
  <c r="S968" i="1"/>
  <c r="S1224" i="1"/>
  <c r="S297" i="1"/>
  <c r="S553" i="1"/>
  <c r="S809" i="1"/>
  <c r="S314" i="1"/>
  <c r="S570" i="1"/>
  <c r="S826" i="1"/>
  <c r="S1082" i="1"/>
  <c r="S268" i="1"/>
  <c r="S524" i="1"/>
  <c r="S780" i="1"/>
  <c r="S1036" i="1"/>
  <c r="S286" i="1"/>
  <c r="S542" i="1"/>
  <c r="S798" i="1"/>
  <c r="S1054" i="1"/>
  <c r="S1310" i="1"/>
  <c r="S351" i="1"/>
  <c r="S368" i="1"/>
  <c r="S624" i="1"/>
  <c r="S880" i="1"/>
  <c r="S1136" i="1"/>
  <c r="S209" i="1"/>
  <c r="S322" i="1"/>
  <c r="S578" i="1"/>
  <c r="S834" i="1"/>
  <c r="S1090" i="1"/>
  <c r="S333" i="1"/>
  <c r="S851" i="1"/>
  <c r="S1257" i="1"/>
  <c r="S1526" i="1"/>
  <c r="S1782" i="1"/>
  <c r="S2039" i="1"/>
  <c r="S596" i="1"/>
  <c r="S1078" i="1"/>
  <c r="S1399" i="1"/>
  <c r="S1655" i="1"/>
  <c r="S1911" i="1"/>
  <c r="S501" i="1"/>
  <c r="S998" i="1"/>
  <c r="S1352" i="1"/>
  <c r="S1608" i="1"/>
  <c r="S1864" i="1"/>
  <c r="S2121" i="1"/>
  <c r="S694" i="1"/>
  <c r="S1157" i="1"/>
  <c r="S1449" i="1"/>
  <c r="S1705" i="1"/>
  <c r="S475" i="1"/>
  <c r="S975" i="1"/>
  <c r="S1337" i="1"/>
  <c r="S1594" i="1"/>
  <c r="S1850" i="1"/>
  <c r="S541" i="1"/>
  <c r="S1033" i="1"/>
  <c r="S1371" i="1"/>
  <c r="S1627" i="1"/>
  <c r="S347" i="1"/>
  <c r="S481" i="1"/>
  <c r="S980" i="1"/>
  <c r="S1340" i="1"/>
  <c r="S1597" i="1"/>
  <c r="S1853" i="1"/>
  <c r="S2110" i="1"/>
  <c r="S707" i="1"/>
  <c r="S1164" i="1"/>
  <c r="S1454" i="1"/>
  <c r="S1710" i="1"/>
  <c r="S516" i="1"/>
  <c r="S1012" i="1"/>
  <c r="S1359" i="1"/>
  <c r="S1615" i="1"/>
  <c r="S1871" i="1"/>
  <c r="S189" i="1"/>
  <c r="S741" i="1"/>
  <c r="S1189" i="1"/>
  <c r="S1472" i="1"/>
  <c r="S1728" i="1"/>
  <c r="S1984" i="1"/>
  <c r="S614" i="1"/>
  <c r="S1094" i="1"/>
  <c r="S1409" i="1"/>
  <c r="S1665" i="1"/>
  <c r="S1921" i="1"/>
  <c r="S245" i="1"/>
  <c r="S779" i="1"/>
  <c r="S1212" i="1"/>
  <c r="S397" i="1"/>
  <c r="S905" i="1"/>
  <c r="S1292" i="1"/>
  <c r="S1555" i="1"/>
  <c r="S1811" i="1"/>
  <c r="S767" i="1"/>
  <c r="S1973" i="1"/>
  <c r="S2284" i="1"/>
  <c r="S2540" i="1"/>
  <c r="S2796" i="1"/>
  <c r="S3052" i="1"/>
  <c r="S1653" i="1"/>
  <c r="S2173" i="1"/>
  <c r="S2429" i="1"/>
  <c r="S2685" i="1"/>
  <c r="S2941" i="1"/>
  <c r="S1217" i="1"/>
  <c r="S2060" i="1"/>
  <c r="S2334" i="1"/>
  <c r="S2590" i="1"/>
  <c r="S2846" i="1"/>
  <c r="S3102" i="1"/>
  <c r="S1101" i="1"/>
  <c r="S2037" i="1"/>
  <c r="S2319" i="1"/>
  <c r="S2575" i="1"/>
  <c r="S2831" i="1"/>
  <c r="S3087" i="1"/>
  <c r="S1842" i="1"/>
  <c r="S2224" i="1"/>
  <c r="S2480" i="1"/>
  <c r="S2736" i="1"/>
  <c r="S2992" i="1"/>
  <c r="S1844" i="1"/>
  <c r="S2225" i="1"/>
  <c r="S2481" i="1"/>
  <c r="S2737" i="1"/>
  <c r="S993" i="1"/>
  <c r="S2018" i="1"/>
  <c r="S2306" i="1"/>
  <c r="S2562" i="1"/>
  <c r="S2818" i="1"/>
  <c r="S671" i="1"/>
  <c r="S1956" i="1"/>
  <c r="S2275" i="1"/>
  <c r="S2531" i="1"/>
  <c r="S2787" i="1"/>
  <c r="S3043" i="1"/>
  <c r="S1620" i="1"/>
  <c r="S2164" i="1"/>
  <c r="S2420" i="1"/>
  <c r="S2676" i="1"/>
  <c r="S2932" i="1"/>
  <c r="S1493" i="1"/>
  <c r="S2133" i="1"/>
  <c r="S2389" i="1"/>
  <c r="S2645" i="1"/>
  <c r="S2901" i="1"/>
  <c r="S3157" i="1"/>
  <c r="S1564" i="1"/>
  <c r="S2150" i="1"/>
  <c r="S2406" i="1"/>
  <c r="S2662" i="1"/>
  <c r="S2918" i="1"/>
  <c r="S881" i="1"/>
  <c r="S1995" i="1"/>
  <c r="S2295" i="1"/>
  <c r="S2551" i="1"/>
  <c r="S2807" i="1"/>
  <c r="S3063" i="1"/>
  <c r="S1636" i="1"/>
  <c r="S2168" i="1"/>
  <c r="S2424" i="1"/>
  <c r="S2680" i="1"/>
  <c r="S2936" i="1"/>
  <c r="S1293" i="1"/>
  <c r="S2076" i="1"/>
  <c r="S2345" i="1"/>
  <c r="S2601" i="1"/>
  <c r="S2857" i="1"/>
  <c r="S3113" i="1"/>
  <c r="S2699" i="1"/>
  <c r="S3319" i="1"/>
  <c r="S3575" i="1"/>
  <c r="S3831" i="1"/>
  <c r="S4087" i="1"/>
  <c r="S4343" i="1"/>
  <c r="S4599" i="1"/>
  <c r="S3076" i="1"/>
  <c r="S3384" i="1"/>
  <c r="S3640" i="1"/>
  <c r="S3896" i="1"/>
  <c r="S4152" i="1"/>
  <c r="S1778" i="1"/>
  <c r="S3217" i="1"/>
  <c r="S3481" i="1"/>
  <c r="S3737" i="1"/>
  <c r="S3993" i="1"/>
  <c r="S4249" i="1"/>
  <c r="S4505" i="1"/>
  <c r="S4761" i="1"/>
  <c r="S3179" i="1"/>
  <c r="S3450" i="1"/>
  <c r="S3706" i="1"/>
  <c r="S3962" i="1"/>
  <c r="S4218" i="1"/>
  <c r="S2731" i="1"/>
  <c r="S3323" i="1"/>
  <c r="S3579" i="1"/>
  <c r="S3835" i="1"/>
  <c r="S4091" i="1"/>
  <c r="S2234" i="1"/>
  <c r="S3258" i="1"/>
  <c r="S3516" i="1"/>
  <c r="S3772" i="1"/>
  <c r="S4028" i="1"/>
  <c r="S2491" i="1"/>
  <c r="S3293" i="1"/>
  <c r="S3549" i="1"/>
  <c r="S3805" i="1"/>
  <c r="S4061" i="1"/>
  <c r="S293" i="1"/>
  <c r="S3184" i="1"/>
  <c r="S3454" i="1"/>
  <c r="S3710" i="1"/>
  <c r="S3966" i="1"/>
  <c r="S4222" i="1"/>
  <c r="S3124" i="1"/>
  <c r="S3407" i="1"/>
  <c r="S3663" i="1"/>
  <c r="S3919" i="1"/>
  <c r="S4175" i="1"/>
  <c r="S2778" i="1"/>
  <c r="S3328" i="1"/>
  <c r="S3584" i="1"/>
  <c r="S3840" i="1"/>
  <c r="S4096" i="1"/>
  <c r="S4352" i="1"/>
  <c r="S4608" i="1"/>
  <c r="S3099" i="1"/>
  <c r="S3393" i="1"/>
  <c r="S3649" i="1"/>
  <c r="S3905" i="1"/>
  <c r="S4161" i="1"/>
  <c r="S1970" i="1"/>
  <c r="S3228" i="1"/>
  <c r="S3490" i="1"/>
  <c r="S3746" i="1"/>
  <c r="S4002" i="1"/>
  <c r="S4258" i="1"/>
  <c r="S4514" i="1"/>
  <c r="S753" i="1"/>
  <c r="S3190" i="1"/>
  <c r="S3459" i="1"/>
  <c r="S3715" i="1"/>
  <c r="S3971" i="1"/>
  <c r="S4227" i="1"/>
  <c r="S2810" i="1"/>
  <c r="S3332" i="1"/>
  <c r="S3588" i="1"/>
  <c r="S3844" i="1"/>
  <c r="S4100" i="1"/>
  <c r="S3654" i="1"/>
  <c r="S4541" i="1"/>
  <c r="S4841" i="1"/>
  <c r="S5097" i="1"/>
  <c r="S5353" i="1"/>
  <c r="S5609" i="1"/>
  <c r="S4053" i="1"/>
  <c r="S4606" i="1"/>
  <c r="S4890" i="1"/>
  <c r="S5146" i="1"/>
  <c r="S5402" i="1"/>
  <c r="S5658" i="1"/>
  <c r="S4415" i="1"/>
  <c r="S4744" i="1"/>
  <c r="S5003" i="1"/>
  <c r="S5259" i="1"/>
  <c r="S5515" i="1"/>
  <c r="S5771" i="1"/>
  <c r="S6027" i="1"/>
  <c r="S4316" i="1"/>
  <c r="S4672" i="1"/>
  <c r="S4940" i="1"/>
  <c r="S5196" i="1"/>
  <c r="S5452" i="1"/>
  <c r="S3430" i="1"/>
  <c r="S4504" i="1"/>
  <c r="S4813" i="1"/>
  <c r="S5069" i="1"/>
  <c r="S5325" i="1"/>
  <c r="S5581" i="1"/>
  <c r="S4398" i="1"/>
  <c r="S4730" i="1"/>
  <c r="S4990" i="1"/>
  <c r="S5246" i="1"/>
  <c r="S4443" i="1"/>
  <c r="S4767" i="1"/>
  <c r="S5023" i="1"/>
  <c r="S5279" i="1"/>
  <c r="S5535" i="1"/>
  <c r="S3333" i="1"/>
  <c r="S4486" i="1"/>
  <c r="S4800" i="1"/>
  <c r="S17781" i="1"/>
  <c r="S18861" i="1"/>
  <c r="S17619" i="1"/>
  <c r="S18293" i="1"/>
  <c r="S19510" i="1"/>
  <c r="S19351" i="1"/>
  <c r="S19222" i="1"/>
  <c r="S55" i="1"/>
  <c r="S152" i="1"/>
  <c r="S90" i="1"/>
  <c r="S44" i="1"/>
  <c r="S157" i="1"/>
  <c r="S111" i="1"/>
  <c r="S65" i="1"/>
  <c r="S146" i="1"/>
  <c r="S101" i="1"/>
  <c r="S343" i="1"/>
  <c r="S599" i="1"/>
  <c r="S855" i="1"/>
  <c r="S216" i="1"/>
  <c r="S472" i="1"/>
  <c r="S728" i="1"/>
  <c r="S984" i="1"/>
  <c r="S1240" i="1"/>
  <c r="S313" i="1"/>
  <c r="S569" i="1"/>
  <c r="S825" i="1"/>
  <c r="S330" i="1"/>
  <c r="S586" i="1"/>
  <c r="S842" i="1"/>
  <c r="S1098" i="1"/>
  <c r="S284" i="1"/>
  <c r="S540" i="1"/>
  <c r="S796" i="1"/>
  <c r="S1052" i="1"/>
  <c r="S302" i="1"/>
  <c r="S814" i="1"/>
  <c r="S1070" i="1"/>
  <c r="S1326" i="1"/>
  <c r="S367" i="1"/>
  <c r="S384" i="1"/>
  <c r="S640" i="1"/>
  <c r="S896" i="1"/>
  <c r="S1152" i="1"/>
  <c r="S225" i="1"/>
  <c r="S338" i="1"/>
  <c r="S594" i="1"/>
  <c r="S850" i="1"/>
  <c r="S1106" i="1"/>
  <c r="S371" i="1"/>
  <c r="S883" i="1"/>
  <c r="S1276" i="1"/>
  <c r="S1542" i="1"/>
  <c r="S1798" i="1"/>
  <c r="S2055" i="1"/>
  <c r="S628" i="1"/>
  <c r="S1105" i="1"/>
  <c r="S1415" i="1"/>
  <c r="S1671" i="1"/>
  <c r="S1927" i="1"/>
  <c r="S533" i="1"/>
  <c r="S1028" i="1"/>
  <c r="S1368" i="1"/>
  <c r="S1624" i="1"/>
  <c r="S1880" i="1"/>
  <c r="S166" i="1"/>
  <c r="S726" i="1"/>
  <c r="S1180" i="1"/>
  <c r="S1465" i="1"/>
  <c r="S1721" i="1"/>
  <c r="S507" i="1"/>
  <c r="S1003" i="1"/>
  <c r="S1354" i="1"/>
  <c r="S1610" i="1"/>
  <c r="S1866" i="1"/>
  <c r="S573" i="1"/>
  <c r="S1060" i="1"/>
  <c r="S1387" i="1"/>
  <c r="S1643" i="1"/>
  <c r="S383" i="1"/>
  <c r="S513" i="1"/>
  <c r="S1009" i="1"/>
  <c r="S1357" i="1"/>
  <c r="S1613" i="1"/>
  <c r="S1869" i="1"/>
  <c r="S182" i="1"/>
  <c r="S739" i="1"/>
  <c r="S1187" i="1"/>
  <c r="S1470" i="1"/>
  <c r="S1726" i="1"/>
  <c r="S548" i="1"/>
  <c r="S1041" i="1"/>
  <c r="S1375" i="1"/>
  <c r="S1631" i="1"/>
  <c r="S1887" i="1"/>
  <c r="S243" i="1"/>
  <c r="S773" i="1"/>
  <c r="S1210" i="1"/>
  <c r="S1488" i="1"/>
  <c r="S1744" i="1"/>
  <c r="S2000" i="1"/>
  <c r="S646" i="1"/>
  <c r="S1121" i="1"/>
  <c r="S1425" i="1"/>
  <c r="S1681" i="1"/>
  <c r="S1937" i="1"/>
  <c r="S289" i="1"/>
  <c r="S811" i="1"/>
  <c r="S1233" i="1"/>
  <c r="S429" i="1"/>
  <c r="S933" i="1"/>
  <c r="S1313" i="1"/>
  <c r="S1571" i="1"/>
  <c r="S1827" i="1"/>
  <c r="S934" i="1"/>
  <c r="S2005" i="1"/>
  <c r="S2300" i="1"/>
  <c r="S2556" i="1"/>
  <c r="S2812" i="1"/>
  <c r="S3068" i="1"/>
  <c r="S1717" i="1"/>
  <c r="S2189" i="1"/>
  <c r="S2445" i="1"/>
  <c r="S2701" i="1"/>
  <c r="S2957" i="1"/>
  <c r="S1322" i="1"/>
  <c r="S2084" i="1"/>
  <c r="S2350" i="1"/>
  <c r="S2606" i="1"/>
  <c r="S2862" i="1"/>
  <c r="S3118" i="1"/>
  <c r="S1225" i="1"/>
  <c r="S2061" i="1"/>
  <c r="S2335" i="1"/>
  <c r="S2591" i="1"/>
  <c r="S2847" i="1"/>
  <c r="S3103" i="1"/>
  <c r="S1877" i="1"/>
  <c r="S2240" i="1"/>
  <c r="S2496" i="1"/>
  <c r="S2752" i="1"/>
  <c r="S3008" i="1"/>
  <c r="S1881" i="1"/>
  <c r="S2241" i="1"/>
  <c r="S2497" i="1"/>
  <c r="S2753" i="1"/>
  <c r="S1126" i="1"/>
  <c r="S2043" i="1"/>
  <c r="S2322" i="1"/>
  <c r="S2578" i="1"/>
  <c r="S2834" i="1"/>
  <c r="S847" i="1"/>
  <c r="S1988" i="1"/>
  <c r="S2291" i="1"/>
  <c r="S2547" i="1"/>
  <c r="S2803" i="1"/>
  <c r="S3059" i="1"/>
  <c r="S1684" i="1"/>
  <c r="S2180" i="1"/>
  <c r="S2436" i="1"/>
  <c r="S2948" i="1"/>
  <c r="S1557" i="1"/>
  <c r="S2149" i="1"/>
  <c r="S2405" i="1"/>
  <c r="S2661" i="1"/>
  <c r="S2917" i="1"/>
  <c r="S3173" i="1"/>
  <c r="S1628" i="1"/>
  <c r="S2166" i="1"/>
  <c r="S2678" i="1"/>
  <c r="S2934" i="1"/>
  <c r="S1035" i="1"/>
  <c r="S2026" i="1"/>
  <c r="S2311" i="1"/>
  <c r="S2567" i="1"/>
  <c r="S2823" i="1"/>
  <c r="S3079" i="1"/>
  <c r="S1700" i="1"/>
  <c r="S2184" i="1"/>
  <c r="S2440" i="1"/>
  <c r="S2696" i="1"/>
  <c r="S2952" i="1"/>
  <c r="S1381" i="1"/>
  <c r="S2100" i="1"/>
  <c r="S2361" i="1"/>
  <c r="S2617" i="1"/>
  <c r="S2873" i="1"/>
  <c r="S3129" i="1"/>
  <c r="S2827" i="1"/>
  <c r="S3335" i="1"/>
  <c r="S3591" i="1"/>
  <c r="S3847" i="1"/>
  <c r="S4103" i="1"/>
  <c r="S4359" i="1"/>
  <c r="S4615" i="1"/>
  <c r="S3115" i="1"/>
  <c r="S3400" i="1"/>
  <c r="S3656" i="1"/>
  <c r="S3912" i="1"/>
  <c r="S4168" i="1"/>
  <c r="S2056" i="1"/>
  <c r="S3236" i="1"/>
  <c r="S3497" i="1"/>
  <c r="S3753" i="1"/>
  <c r="S4009" i="1"/>
  <c r="S4265" i="1"/>
  <c r="S4521" i="1"/>
  <c r="S1295" i="1"/>
  <c r="S3199" i="1"/>
  <c r="S3466" i="1"/>
  <c r="S3722" i="1"/>
  <c r="S3978" i="1"/>
  <c r="S4234" i="1"/>
  <c r="S2859" i="1"/>
  <c r="S3339" i="1"/>
  <c r="S3595" i="1"/>
  <c r="S3851" i="1"/>
  <c r="S2362" i="1"/>
  <c r="S3275" i="1"/>
  <c r="S3532" i="1"/>
  <c r="S3788" i="1"/>
  <c r="S4044" i="1"/>
  <c r="S2619" i="1"/>
  <c r="S3309" i="1"/>
  <c r="S3565" i="1"/>
  <c r="S3821" i="1"/>
  <c r="S4077" i="1"/>
  <c r="S1452" i="1"/>
  <c r="S3203" i="1"/>
  <c r="S3470" i="1"/>
  <c r="S3726" i="1"/>
  <c r="S3982" i="1"/>
  <c r="S4238" i="1"/>
  <c r="S3146" i="1"/>
  <c r="S3423" i="1"/>
  <c r="S3679" i="1"/>
  <c r="S3935" i="1"/>
  <c r="S4191" i="1"/>
  <c r="S2906" i="1"/>
  <c r="S3344" i="1"/>
  <c r="S3600" i="1"/>
  <c r="S3856" i="1"/>
  <c r="S4112" i="1"/>
  <c r="S4368" i="1"/>
  <c r="S4624" i="1"/>
  <c r="S3128" i="1"/>
  <c r="S3409" i="1"/>
  <c r="S3665" i="1"/>
  <c r="S3921" i="1"/>
  <c r="S4177" i="1"/>
  <c r="S2154" i="1"/>
  <c r="S3248" i="1"/>
  <c r="S3506" i="1"/>
  <c r="S3762" i="1"/>
  <c r="S4018" i="1"/>
  <c r="S4274" i="1"/>
  <c r="S4530" i="1"/>
  <c r="S1586" i="1"/>
  <c r="S3210" i="1"/>
  <c r="S3475" i="1"/>
  <c r="S3731" i="1"/>
  <c r="S3987" i="1"/>
  <c r="S4243" i="1"/>
  <c r="S2938" i="1"/>
  <c r="S3348" i="1"/>
  <c r="S3604" i="1"/>
  <c r="S3860" i="1"/>
  <c r="S4116" i="1"/>
  <c r="S3782" i="1"/>
  <c r="S4563" i="1"/>
  <c r="S4857" i="1"/>
  <c r="S5113" i="1"/>
  <c r="S5369" i="1"/>
  <c r="S5625" i="1"/>
  <c r="S4181" i="1"/>
  <c r="S4628" i="1"/>
  <c r="S4906" i="1"/>
  <c r="S5162" i="1"/>
  <c r="S5418" i="1"/>
  <c r="S2442" i="1"/>
  <c r="S4437" i="1"/>
  <c r="S4763" i="1"/>
  <c r="S5019" i="1"/>
  <c r="S5275" i="1"/>
  <c r="S5531" i="1"/>
  <c r="S5787" i="1"/>
  <c r="S6043" i="1"/>
  <c r="S4348" i="1"/>
  <c r="S4691" i="1"/>
  <c r="S4956" i="1"/>
  <c r="S5212" i="1"/>
  <c r="S17101" i="1"/>
  <c r="S18387" i="1"/>
  <c r="S16933" i="1"/>
  <c r="S17613" i="1"/>
  <c r="S19768" i="1"/>
  <c r="S19382" i="1"/>
  <c r="S19223" i="1"/>
  <c r="S19094" i="1"/>
  <c r="S71" i="1"/>
  <c r="S9" i="1"/>
  <c r="S106" i="1"/>
  <c r="S60" i="1"/>
  <c r="S14" i="1"/>
  <c r="S127" i="1"/>
  <c r="S81" i="1"/>
  <c r="S3" i="1"/>
  <c r="S117" i="1"/>
  <c r="S359" i="1"/>
  <c r="S615" i="1"/>
  <c r="S871" i="1"/>
  <c r="S232" i="1"/>
  <c r="S488" i="1"/>
  <c r="S744" i="1"/>
  <c r="S1000" i="1"/>
  <c r="S1256" i="1"/>
  <c r="S585" i="1"/>
  <c r="S841" i="1"/>
  <c r="S602" i="1"/>
  <c r="S858" i="1"/>
  <c r="S1114" i="1"/>
  <c r="S300" i="1"/>
  <c r="S556" i="1"/>
  <c r="S812" i="1"/>
  <c r="S1068" i="1"/>
  <c r="S318" i="1"/>
  <c r="S574" i="1"/>
  <c r="S830" i="1"/>
  <c r="S1086" i="1"/>
  <c r="S1342" i="1"/>
  <c r="S54" i="1"/>
  <c r="S400" i="1"/>
  <c r="S656" i="1"/>
  <c r="S912" i="1"/>
  <c r="S1168" i="1"/>
  <c r="S241" i="1"/>
  <c r="S354" i="1"/>
  <c r="S610" i="1"/>
  <c r="S866" i="1"/>
  <c r="S1122" i="1"/>
  <c r="S403" i="1"/>
  <c r="S911" i="1"/>
  <c r="S1297" i="1"/>
  <c r="S1558" i="1"/>
  <c r="S1814" i="1"/>
  <c r="S2071" i="1"/>
  <c r="S660" i="1"/>
  <c r="S1129" i="1"/>
  <c r="S1431" i="1"/>
  <c r="S1687" i="1"/>
  <c r="S1943" i="1"/>
  <c r="S565" i="1"/>
  <c r="S1055" i="1"/>
  <c r="S1384" i="1"/>
  <c r="S1640" i="1"/>
  <c r="S1896" i="1"/>
  <c r="S219" i="1"/>
  <c r="S758" i="1"/>
  <c r="S1202" i="1"/>
  <c r="S1481" i="1"/>
  <c r="S1737" i="1"/>
  <c r="S539" i="1"/>
  <c r="S1030" i="1"/>
  <c r="S1370" i="1"/>
  <c r="S1626" i="1"/>
  <c r="S1882" i="1"/>
  <c r="S605" i="1"/>
  <c r="S1085" i="1"/>
  <c r="S1403" i="1"/>
  <c r="S1659" i="1"/>
  <c r="S415" i="1"/>
  <c r="S545" i="1"/>
  <c r="S1037" i="1"/>
  <c r="S1373" i="1"/>
  <c r="S1629" i="1"/>
  <c r="S1885" i="1"/>
  <c r="S235" i="1"/>
  <c r="S771" i="1"/>
  <c r="S1207" i="1"/>
  <c r="S1486" i="1"/>
  <c r="S1742" i="1"/>
  <c r="S580" i="1"/>
  <c r="S1065" i="1"/>
  <c r="S1391" i="1"/>
  <c r="S1647" i="1"/>
  <c r="S1903" i="1"/>
  <c r="S283" i="1"/>
  <c r="S805" i="1"/>
  <c r="S1229" i="1"/>
  <c r="S1504" i="1"/>
  <c r="S1760" i="1"/>
  <c r="S2016" i="1"/>
  <c r="S678" i="1"/>
  <c r="S1145" i="1"/>
  <c r="S1441" i="1"/>
  <c r="S1697" i="1"/>
  <c r="S1953" i="1"/>
  <c r="S324" i="1"/>
  <c r="S843" i="1"/>
  <c r="S1252" i="1"/>
  <c r="S461" i="1"/>
  <c r="S963" i="1"/>
  <c r="S1330" i="1"/>
  <c r="S1587" i="1"/>
  <c r="S1843" i="1"/>
  <c r="S1076" i="1"/>
  <c r="S2034" i="1"/>
  <c r="S2316" i="1"/>
  <c r="S2572" i="1"/>
  <c r="S2828" i="1"/>
  <c r="S3084" i="1"/>
  <c r="S1781" i="1"/>
  <c r="S2205" i="1"/>
  <c r="S2461" i="1"/>
  <c r="S2717" i="1"/>
  <c r="S2973" i="1"/>
  <c r="S1404" i="1"/>
  <c r="S2106" i="1"/>
  <c r="S2366" i="1"/>
  <c r="S2622" i="1"/>
  <c r="S2878" i="1"/>
  <c r="S3134" i="1"/>
  <c r="S1331" i="1"/>
  <c r="S2085" i="1"/>
  <c r="S2351" i="1"/>
  <c r="S2607" i="1"/>
  <c r="S2863" i="1"/>
  <c r="S401" i="1"/>
  <c r="S1915" i="1"/>
  <c r="S2256" i="1"/>
  <c r="S2512" i="1"/>
  <c r="S2768" i="1"/>
  <c r="S431" i="1"/>
  <c r="S1916" i="1"/>
  <c r="S2257" i="1"/>
  <c r="S2513" i="1"/>
  <c r="S2769" i="1"/>
  <c r="S1244" i="1"/>
  <c r="S2067" i="1"/>
  <c r="S2338" i="1"/>
  <c r="S2594" i="1"/>
  <c r="S2850" i="1"/>
  <c r="S995" i="1"/>
  <c r="S2020" i="1"/>
  <c r="S2307" i="1"/>
  <c r="S2563" i="1"/>
  <c r="S2819" i="1"/>
  <c r="S3075" i="1"/>
  <c r="S1748" i="1"/>
  <c r="S2196" i="1"/>
  <c r="S2452" i="1"/>
  <c r="S2708" i="1"/>
  <c r="S2964" i="1"/>
  <c r="S1621" i="1"/>
  <c r="S2165" i="1"/>
  <c r="S2421" i="1"/>
  <c r="S2677" i="1"/>
  <c r="S2933" i="1"/>
  <c r="S3189" i="1"/>
  <c r="S1692" i="1"/>
  <c r="S2182" i="1"/>
  <c r="S2438" i="1"/>
  <c r="S2694" i="1"/>
  <c r="S2950" i="1"/>
  <c r="S1173" i="1"/>
  <c r="S2051" i="1"/>
  <c r="S2327" i="1"/>
  <c r="S2583" i="1"/>
  <c r="S2839" i="1"/>
  <c r="S3095" i="1"/>
  <c r="S1764" i="1"/>
  <c r="S2200" i="1"/>
  <c r="S2456" i="1"/>
  <c r="S2712" i="1"/>
  <c r="S2968" i="1"/>
  <c r="S1445" i="1"/>
  <c r="S2119" i="1"/>
  <c r="S2377" i="1"/>
  <c r="S2633" i="1"/>
  <c r="S2889" i="1"/>
  <c r="S3145" i="1"/>
  <c r="S2954" i="1"/>
  <c r="S3351" i="1"/>
  <c r="S3607" i="1"/>
  <c r="S3863" i="1"/>
  <c r="S4119" i="1"/>
  <c r="S4375" i="1"/>
  <c r="S4631" i="1"/>
  <c r="S3137" i="1"/>
  <c r="S3416" i="1"/>
  <c r="S3672" i="1"/>
  <c r="S3928" i="1"/>
  <c r="S4184" i="1"/>
  <c r="S2203" i="1"/>
  <c r="S3255" i="1"/>
  <c r="S3513" i="1"/>
  <c r="S3769" i="1"/>
  <c r="S4025" i="1"/>
  <c r="S4281" i="1"/>
  <c r="S4537" i="1"/>
  <c r="S1828" i="1"/>
  <c r="S3218" i="1"/>
  <c r="S3482" i="1"/>
  <c r="S3738" i="1"/>
  <c r="S3994" i="1"/>
  <c r="S4250" i="1"/>
  <c r="S2971" i="1"/>
  <c r="S3355" i="1"/>
  <c r="S3611" i="1"/>
  <c r="S3867" i="1"/>
  <c r="S4123" i="1"/>
  <c r="S2490" i="1"/>
  <c r="S3292" i="1"/>
  <c r="S3548" i="1"/>
  <c r="S3804" i="1"/>
  <c r="S4060" i="1"/>
  <c r="S2747" i="1"/>
  <c r="S3325" i="1"/>
  <c r="S3581" i="1"/>
  <c r="S3837" i="1"/>
  <c r="S4093" i="1"/>
  <c r="S1900" i="1"/>
  <c r="S3223" i="1"/>
  <c r="S3486" i="1"/>
  <c r="S3742" i="1"/>
  <c r="S3998" i="1"/>
  <c r="S4254" i="1"/>
  <c r="S3165" i="1"/>
  <c r="S3439" i="1"/>
  <c r="S3695" i="1"/>
  <c r="S3951" i="1"/>
  <c r="S4207" i="1"/>
  <c r="S3002" i="1"/>
  <c r="S3360" i="1"/>
  <c r="S3616" i="1"/>
  <c r="S3872" i="1"/>
  <c r="S4128" i="1"/>
  <c r="S4384" i="1"/>
  <c r="S4640" i="1"/>
  <c r="S3148" i="1"/>
  <c r="S3425" i="1"/>
  <c r="S3681" i="1"/>
  <c r="S3937" i="1"/>
  <c r="S4193" i="1"/>
  <c r="S2282" i="1"/>
  <c r="S3265" i="1"/>
  <c r="S3522" i="1"/>
  <c r="S3778" i="1"/>
  <c r="S4034" i="1"/>
  <c r="S4290" i="1"/>
  <c r="S4546" i="1"/>
  <c r="S1972" i="1"/>
  <c r="S3229" i="1"/>
  <c r="S3491" i="1"/>
  <c r="S3747" i="1"/>
  <c r="S4003" i="1"/>
  <c r="S4259" i="1"/>
  <c r="S16004" i="1"/>
  <c r="S17701" i="1"/>
  <c r="S14307" i="1"/>
  <c r="S16931" i="1"/>
  <c r="S19639" i="1"/>
  <c r="S19254" i="1"/>
  <c r="S19095" i="1"/>
  <c r="S18966" i="1"/>
  <c r="S87" i="1"/>
  <c r="S25" i="1"/>
  <c r="S122" i="1"/>
  <c r="S76" i="1"/>
  <c r="S30" i="1"/>
  <c r="S143" i="1"/>
  <c r="S97" i="1"/>
  <c r="S19" i="1"/>
  <c r="S133" i="1"/>
  <c r="S375" i="1"/>
  <c r="S631" i="1"/>
  <c r="S887" i="1"/>
  <c r="S248" i="1"/>
  <c r="S504" i="1"/>
  <c r="S760" i="1"/>
  <c r="S1016" i="1"/>
  <c r="S1272" i="1"/>
  <c r="S345" i="1"/>
  <c r="S601" i="1"/>
  <c r="S857" i="1"/>
  <c r="S618" i="1"/>
  <c r="S874" i="1"/>
  <c r="S1130" i="1"/>
  <c r="S316" i="1"/>
  <c r="S572" i="1"/>
  <c r="S828" i="1"/>
  <c r="S1084" i="1"/>
  <c r="S334" i="1"/>
  <c r="S590" i="1"/>
  <c r="S846" i="1"/>
  <c r="S1102" i="1"/>
  <c r="S52" i="1"/>
  <c r="S158" i="1"/>
  <c r="S416" i="1"/>
  <c r="S672" i="1"/>
  <c r="S928" i="1"/>
  <c r="S1184" i="1"/>
  <c r="S257" i="1"/>
  <c r="S370" i="1"/>
  <c r="S626" i="1"/>
  <c r="S882" i="1"/>
  <c r="S1138" i="1"/>
  <c r="S435" i="1"/>
  <c r="S939" i="1"/>
  <c r="S1316" i="1"/>
  <c r="S1574" i="1"/>
  <c r="S1830" i="1"/>
  <c r="S2087" i="1"/>
  <c r="S692" i="1"/>
  <c r="S1155" i="1"/>
  <c r="S1447" i="1"/>
  <c r="S1703" i="1"/>
  <c r="S1959" i="1"/>
  <c r="S597" i="1"/>
  <c r="S1079" i="1"/>
  <c r="S1400" i="1"/>
  <c r="S1656" i="1"/>
  <c r="S1912" i="1"/>
  <c r="S262" i="1"/>
  <c r="S790" i="1"/>
  <c r="S1221" i="1"/>
  <c r="S1497" i="1"/>
  <c r="S1753" i="1"/>
  <c r="S571" i="1"/>
  <c r="S1059" i="1"/>
  <c r="S1386" i="1"/>
  <c r="S1642" i="1"/>
  <c r="S1898" i="1"/>
  <c r="S637" i="1"/>
  <c r="S1110" i="1"/>
  <c r="S1419" i="1"/>
  <c r="S1675" i="1"/>
  <c r="S447" i="1"/>
  <c r="S577" i="1"/>
  <c r="S1062" i="1"/>
  <c r="S1389" i="1"/>
  <c r="S1645" i="1"/>
  <c r="S1901" i="1"/>
  <c r="S277" i="1"/>
  <c r="S803" i="1"/>
  <c r="S1227" i="1"/>
  <c r="S1502" i="1"/>
  <c r="S1758" i="1"/>
  <c r="S612" i="1"/>
  <c r="S1092" i="1"/>
  <c r="S1407" i="1"/>
  <c r="S1663" i="1"/>
  <c r="S1919" i="1"/>
  <c r="S321" i="1"/>
  <c r="S837" i="1"/>
  <c r="S1250" i="1"/>
  <c r="S1520" i="1"/>
  <c r="S1776" i="1"/>
  <c r="S36" i="1"/>
  <c r="S710" i="1"/>
  <c r="S1169" i="1"/>
  <c r="S1457" i="1"/>
  <c r="S1713" i="1"/>
  <c r="S1969" i="1"/>
  <c r="S358" i="1"/>
  <c r="S875" i="1"/>
  <c r="S1271" i="1"/>
  <c r="S493" i="1"/>
  <c r="S991" i="1"/>
  <c r="S1347" i="1"/>
  <c r="S1603" i="1"/>
  <c r="S1859" i="1"/>
  <c r="S1205" i="1"/>
  <c r="S2058" i="1"/>
  <c r="S2332" i="1"/>
  <c r="S2588" i="1"/>
  <c r="S2844" i="1"/>
  <c r="S3100" i="1"/>
  <c r="S1835" i="1"/>
  <c r="S2221" i="1"/>
  <c r="S2477" i="1"/>
  <c r="S2733" i="1"/>
  <c r="S2989" i="1"/>
  <c r="S1468" i="1"/>
  <c r="S2125" i="1"/>
  <c r="S2382" i="1"/>
  <c r="S2638" i="1"/>
  <c r="S2894" i="1"/>
  <c r="S3150" i="1"/>
  <c r="S1410" i="1"/>
  <c r="S2107" i="1"/>
  <c r="S2367" i="1"/>
  <c r="S2623" i="1"/>
  <c r="S2879" i="1"/>
  <c r="S639" i="1"/>
  <c r="S1948" i="1"/>
  <c r="S2272" i="1"/>
  <c r="S2528" i="1"/>
  <c r="S2784" i="1"/>
  <c r="S655" i="1"/>
  <c r="S1950" i="1"/>
  <c r="S2273" i="1"/>
  <c r="S2529" i="1"/>
  <c r="S2785" i="1"/>
  <c r="S1348" i="1"/>
  <c r="S2090" i="1"/>
  <c r="S2354" i="1"/>
  <c r="S2610" i="1"/>
  <c r="S2866" i="1"/>
  <c r="S1139" i="1"/>
  <c r="S2044" i="1"/>
  <c r="S2323" i="1"/>
  <c r="S2579" i="1"/>
  <c r="S2835" i="1"/>
  <c r="S3091" i="1"/>
  <c r="S1812" i="1"/>
  <c r="S2212" i="1"/>
  <c r="S2468" i="1"/>
  <c r="S2724" i="1"/>
  <c r="S2980" i="1"/>
  <c r="S1685" i="1"/>
  <c r="S2181" i="1"/>
  <c r="S2437" i="1"/>
  <c r="S2693" i="1"/>
  <c r="S2949" i="1"/>
  <c r="S3205" i="1"/>
  <c r="S1756" i="1"/>
  <c r="S2198" i="1"/>
  <c r="S2454" i="1"/>
  <c r="S2710" i="1"/>
  <c r="S2966" i="1"/>
  <c r="S1275" i="1"/>
  <c r="S2074" i="1"/>
  <c r="S2343" i="1"/>
  <c r="S2599" i="1"/>
  <c r="S2855" i="1"/>
  <c r="S3111" i="1"/>
  <c r="S1822" i="1"/>
  <c r="S2216" i="1"/>
  <c r="S2472" i="1"/>
  <c r="S2728" i="1"/>
  <c r="S2984" i="1"/>
  <c r="S1509" i="1"/>
  <c r="S2137" i="1"/>
  <c r="S2393" i="1"/>
  <c r="S2649" i="1"/>
  <c r="S2905" i="1"/>
  <c r="S3161" i="1"/>
  <c r="S3034" i="1"/>
  <c r="S3367" i="1"/>
  <c r="S3623" i="1"/>
  <c r="S3879" i="1"/>
  <c r="S4135" i="1"/>
  <c r="S4391" i="1"/>
  <c r="S4647" i="1"/>
  <c r="S3156" i="1"/>
  <c r="S3432" i="1"/>
  <c r="S3688" i="1"/>
  <c r="S3944" i="1"/>
  <c r="S4200" i="1"/>
  <c r="S2331" i="1"/>
  <c r="S3272" i="1"/>
  <c r="S3529" i="1"/>
  <c r="S3785" i="1"/>
  <c r="S4297" i="1"/>
  <c r="S4553" i="1"/>
  <c r="S2077" i="1"/>
  <c r="S3238" i="1"/>
  <c r="S3498" i="1"/>
  <c r="S3754" i="1"/>
  <c r="S4010" i="1"/>
  <c r="S4266" i="1"/>
  <c r="S3042" i="1"/>
  <c r="S3371" i="1"/>
  <c r="S3627" i="1"/>
  <c r="S3883" i="1"/>
  <c r="S4139" i="1"/>
  <c r="S2618" i="1"/>
  <c r="S3308" i="1"/>
  <c r="S3564" i="1"/>
  <c r="S3820" i="1"/>
  <c r="S4076" i="1"/>
  <c r="S2875" i="1"/>
  <c r="S3341" i="1"/>
  <c r="S3597" i="1"/>
  <c r="S3853" i="1"/>
  <c r="S4109" i="1"/>
  <c r="S2120" i="1"/>
  <c r="S3243" i="1"/>
  <c r="S3502" i="1"/>
  <c r="S3758" i="1"/>
  <c r="S4014" i="1"/>
  <c r="S326" i="1"/>
  <c r="S3185" i="1"/>
  <c r="S3455" i="1"/>
  <c r="S3711" i="1"/>
  <c r="S3967" i="1"/>
  <c r="S4223" i="1"/>
  <c r="S3057" i="1"/>
  <c r="S3376" i="1"/>
  <c r="S3632" i="1"/>
  <c r="S3888" i="1"/>
  <c r="S4144" i="1"/>
  <c r="S4400" i="1"/>
  <c r="S4656" i="1"/>
  <c r="S3168" i="1"/>
  <c r="S3441" i="1"/>
  <c r="S3697" i="1"/>
  <c r="S3953" i="1"/>
  <c r="S4209" i="1"/>
  <c r="S2410" i="1"/>
  <c r="S3282" i="1"/>
  <c r="S3538" i="1"/>
  <c r="S3794" i="1"/>
  <c r="S4050" i="1"/>
  <c r="S4306" i="1"/>
  <c r="S4562" i="1"/>
  <c r="S14179" i="1"/>
  <c r="S19511" i="1"/>
  <c r="S19126" i="1"/>
  <c r="S19752" i="1"/>
  <c r="S18967" i="1"/>
  <c r="S18675" i="1"/>
  <c r="S103" i="1"/>
  <c r="S41" i="1"/>
  <c r="S138" i="1"/>
  <c r="S92" i="1"/>
  <c r="S46" i="1"/>
  <c r="S16" i="1"/>
  <c r="S113" i="1"/>
  <c r="S35" i="1"/>
  <c r="S149" i="1"/>
  <c r="S391" i="1"/>
  <c r="S647" i="1"/>
  <c r="S903" i="1"/>
  <c r="S264" i="1"/>
  <c r="S520" i="1"/>
  <c r="S776" i="1"/>
  <c r="S1032" i="1"/>
  <c r="S1288" i="1"/>
  <c r="S361" i="1"/>
  <c r="S617" i="1"/>
  <c r="S873" i="1"/>
  <c r="S378" i="1"/>
  <c r="S634" i="1"/>
  <c r="S890" i="1"/>
  <c r="S1146" i="1"/>
  <c r="S332" i="1"/>
  <c r="S588" i="1"/>
  <c r="S844" i="1"/>
  <c r="S1100" i="1"/>
  <c r="S350" i="1"/>
  <c r="S606" i="1"/>
  <c r="S862" i="1"/>
  <c r="S1118" i="1"/>
  <c r="S156" i="1"/>
  <c r="S176" i="1"/>
  <c r="S432" i="1"/>
  <c r="S688" i="1"/>
  <c r="S944" i="1"/>
  <c r="S1200" i="1"/>
  <c r="S273" i="1"/>
  <c r="S386" i="1"/>
  <c r="S642" i="1"/>
  <c r="S898" i="1"/>
  <c r="S1154" i="1"/>
  <c r="S467" i="1"/>
  <c r="S966" i="1"/>
  <c r="S1333" i="1"/>
  <c r="S1590" i="1"/>
  <c r="S1846" i="1"/>
  <c r="S164" i="1"/>
  <c r="S724" i="1"/>
  <c r="S1177" i="1"/>
  <c r="S1463" i="1"/>
  <c r="S1719" i="1"/>
  <c r="S1975" i="1"/>
  <c r="S629" i="1"/>
  <c r="S1107" i="1"/>
  <c r="S1416" i="1"/>
  <c r="S1672" i="1"/>
  <c r="S1928" i="1"/>
  <c r="S305" i="1"/>
  <c r="S822" i="1"/>
  <c r="S1241" i="1"/>
  <c r="S1513" i="1"/>
  <c r="S1769" i="1"/>
  <c r="S603" i="1"/>
  <c r="S1083" i="1"/>
  <c r="S1402" i="1"/>
  <c r="S1658" i="1"/>
  <c r="S1914" i="1"/>
  <c r="S669" i="1"/>
  <c r="S1137" i="1"/>
  <c r="S1435" i="1"/>
  <c r="S1691" i="1"/>
  <c r="S479" i="1"/>
  <c r="S609" i="1"/>
  <c r="S1089" i="1"/>
  <c r="S1405" i="1"/>
  <c r="S1661" i="1"/>
  <c r="S1917" i="1"/>
  <c r="S315" i="1"/>
  <c r="S835" i="1"/>
  <c r="S1247" i="1"/>
  <c r="S1518" i="1"/>
  <c r="S1774" i="1"/>
  <c r="S644" i="1"/>
  <c r="S1117" i="1"/>
  <c r="S1423" i="1"/>
  <c r="S1679" i="1"/>
  <c r="S1935" i="1"/>
  <c r="S356" i="1"/>
  <c r="S869" i="1"/>
  <c r="S1269" i="1"/>
  <c r="S1536" i="1"/>
  <c r="S1792" i="1"/>
  <c r="S196" i="1"/>
  <c r="S742" i="1"/>
  <c r="S1190" i="1"/>
  <c r="S1473" i="1"/>
  <c r="S1729" i="1"/>
  <c r="S1985" i="1"/>
  <c r="S395" i="1"/>
  <c r="S902" i="1"/>
  <c r="S1291" i="1"/>
  <c r="S525" i="1"/>
  <c r="S1019" i="1"/>
  <c r="S1363" i="1"/>
  <c r="S1619" i="1"/>
  <c r="S1875" i="1"/>
  <c r="S1314" i="1"/>
  <c r="S2081" i="1"/>
  <c r="S2348" i="1"/>
  <c r="S2604" i="1"/>
  <c r="S2860" i="1"/>
  <c r="S3116" i="1"/>
  <c r="S1870" i="1"/>
  <c r="S2237" i="1"/>
  <c r="S2493" i="1"/>
  <c r="S2749" i="1"/>
  <c r="S3005" i="1"/>
  <c r="S1532" i="1"/>
  <c r="S2142" i="1"/>
  <c r="S2398" i="1"/>
  <c r="S2654" i="1"/>
  <c r="S2910" i="1"/>
  <c r="S3166" i="1"/>
  <c r="S1474" i="1"/>
  <c r="S2126" i="1"/>
  <c r="S2383" i="1"/>
  <c r="S2639" i="1"/>
  <c r="S2895" i="1"/>
  <c r="S815" i="1"/>
  <c r="S1980" i="1"/>
  <c r="S2288" i="1"/>
  <c r="S2544" i="1"/>
  <c r="S2800" i="1"/>
  <c r="S817" i="1"/>
  <c r="S1982" i="1"/>
  <c r="S2289" i="1"/>
  <c r="S2545" i="1"/>
  <c r="S2801" i="1"/>
  <c r="S1420" i="1"/>
  <c r="S2111" i="1"/>
  <c r="S2370" i="1"/>
  <c r="S2626" i="1"/>
  <c r="S2882" i="1"/>
  <c r="S1254" i="1"/>
  <c r="S2068" i="1"/>
  <c r="S2339" i="1"/>
  <c r="S2595" i="1"/>
  <c r="S2851" i="1"/>
  <c r="S3107" i="1"/>
  <c r="S1851" i="1"/>
  <c r="S2228" i="1"/>
  <c r="S2484" i="1"/>
  <c r="S2740" i="1"/>
  <c r="S2996" i="1"/>
  <c r="S1749" i="1"/>
  <c r="S2197" i="1"/>
  <c r="S2453" i="1"/>
  <c r="S2709" i="1"/>
  <c r="S2965" i="1"/>
  <c r="S3221" i="1"/>
  <c r="S1819" i="1"/>
  <c r="S2214" i="1"/>
  <c r="S2470" i="1"/>
  <c r="S2726" i="1"/>
  <c r="S2982" i="1"/>
  <c r="S1372" i="1"/>
  <c r="S2097" i="1"/>
  <c r="S2359" i="1"/>
  <c r="S2615" i="1"/>
  <c r="S2871" i="1"/>
  <c r="S3127" i="1"/>
  <c r="S1860" i="1"/>
  <c r="S2232" i="1"/>
  <c r="S2488" i="1"/>
  <c r="S2744" i="1"/>
  <c r="S3000" i="1"/>
  <c r="S1573" i="1"/>
  <c r="S2153" i="1"/>
  <c r="S2409" i="1"/>
  <c r="S2665" i="1"/>
  <c r="S2921" i="1"/>
  <c r="S3177" i="1"/>
  <c r="S3074" i="1"/>
  <c r="S3383" i="1"/>
  <c r="S3639" i="1"/>
  <c r="S3895" i="1"/>
  <c r="S4407" i="1"/>
  <c r="S4663" i="1"/>
  <c r="S3176" i="1"/>
  <c r="S3448" i="1"/>
  <c r="S3704" i="1"/>
  <c r="S3960" i="1"/>
  <c r="S4216" i="1"/>
  <c r="S2459" i="1"/>
  <c r="S3289" i="1"/>
  <c r="S3545" i="1"/>
  <c r="S3801" i="1"/>
  <c r="S4057" i="1"/>
  <c r="S4313" i="1"/>
  <c r="S4569" i="1"/>
  <c r="S2218" i="1"/>
  <c r="S3256" i="1"/>
  <c r="S3514" i="1"/>
  <c r="S3770" i="1"/>
  <c r="S4026" i="1"/>
  <c r="S4282" i="1"/>
  <c r="S3088" i="1"/>
  <c r="S3387" i="1"/>
  <c r="S3643" i="1"/>
  <c r="S3899" i="1"/>
  <c r="S4155" i="1"/>
  <c r="S2746" i="1"/>
  <c r="S3324" i="1"/>
  <c r="S3580" i="1"/>
  <c r="S3836" i="1"/>
  <c r="S2986" i="1"/>
  <c r="S3357" i="1"/>
  <c r="S3613" i="1"/>
  <c r="S3869" i="1"/>
  <c r="S4125" i="1"/>
  <c r="S2250" i="1"/>
  <c r="S3260" i="1"/>
  <c r="S3518" i="1"/>
  <c r="S3774" i="1"/>
  <c r="S4030" i="1"/>
  <c r="S1458" i="1"/>
  <c r="S3204" i="1"/>
  <c r="S3471" i="1"/>
  <c r="S3727" i="1"/>
  <c r="S3983" i="1"/>
  <c r="S4239" i="1"/>
  <c r="S3098" i="1"/>
  <c r="S3392" i="1"/>
  <c r="S3648" i="1"/>
  <c r="S3904" i="1"/>
  <c r="S4160" i="1"/>
  <c r="S4416" i="1"/>
  <c r="S591" i="1"/>
  <c r="S3187" i="1"/>
  <c r="S3457" i="1"/>
  <c r="S3713" i="1"/>
  <c r="S3969" i="1"/>
  <c r="S4225" i="1"/>
  <c r="S2538" i="1"/>
  <c r="S3298" i="1"/>
  <c r="S3554" i="1"/>
  <c r="S3810" i="1"/>
  <c r="S4066" i="1"/>
  <c r="S4322" i="1"/>
  <c r="S4578" i="1"/>
  <c r="S2283" i="1"/>
  <c r="S3266" i="1"/>
  <c r="S3523" i="1"/>
  <c r="S3779" i="1"/>
  <c r="S4035" i="1"/>
  <c r="S4291" i="1"/>
  <c r="S3106" i="1"/>
  <c r="S3396" i="1"/>
  <c r="S3652" i="1"/>
  <c r="S3908" i="1"/>
  <c r="S4164" i="1"/>
  <c r="S4166" i="1"/>
  <c r="S4627" i="1"/>
  <c r="S4905" i="1"/>
  <c r="S5161" i="1"/>
  <c r="S5417" i="1"/>
  <c r="S5673" i="1"/>
  <c r="S4342" i="1"/>
  <c r="S4688" i="1"/>
  <c r="S4954" i="1"/>
  <c r="S5210" i="1"/>
  <c r="S5466" i="1"/>
  <c r="S3414" i="1"/>
  <c r="S4501" i="1"/>
  <c r="S4811" i="1"/>
  <c r="S5067" i="1"/>
  <c r="S5323" i="1"/>
  <c r="S5579" i="1"/>
  <c r="S5835" i="1"/>
  <c r="S6091" i="1"/>
  <c r="S4417" i="1"/>
  <c r="S4746" i="1"/>
  <c r="S5004" i="1"/>
  <c r="S5260" i="1"/>
  <c r="S5516" i="1"/>
  <c r="S3942" i="1"/>
  <c r="S4589" i="1"/>
  <c r="S4877" i="1"/>
  <c r="S5133" i="1"/>
  <c r="S15399" i="1"/>
  <c r="S19799" i="1"/>
  <c r="S19383" i="1"/>
  <c r="S18998" i="1"/>
  <c r="S19623" i="1"/>
  <c r="S18677" i="1"/>
  <c r="S18037" i="1"/>
  <c r="S119" i="1"/>
  <c r="S57" i="1"/>
  <c r="S108" i="1"/>
  <c r="S62" i="1"/>
  <c r="S32" i="1"/>
  <c r="S129" i="1"/>
  <c r="S51" i="1"/>
  <c r="S116" i="1"/>
  <c r="S407" i="1"/>
  <c r="S663" i="1"/>
  <c r="S919" i="1"/>
  <c r="S280" i="1"/>
  <c r="S536" i="1"/>
  <c r="S792" i="1"/>
  <c r="S1048" i="1"/>
  <c r="S1304" i="1"/>
  <c r="S377" i="1"/>
  <c r="S633" i="1"/>
  <c r="S6" i="1"/>
  <c r="S394" i="1"/>
  <c r="S650" i="1"/>
  <c r="S906" i="1"/>
  <c r="S1162" i="1"/>
  <c r="S348" i="1"/>
  <c r="S604" i="1"/>
  <c r="S860" i="1"/>
  <c r="S1116" i="1"/>
  <c r="S366" i="1"/>
  <c r="S622" i="1"/>
  <c r="S878" i="1"/>
  <c r="S1134" i="1"/>
  <c r="S175" i="1"/>
  <c r="S192" i="1"/>
  <c r="S448" i="1"/>
  <c r="S704" i="1"/>
  <c r="S960" i="1"/>
  <c r="S1216" i="1"/>
  <c r="S70" i="1"/>
  <c r="S402" i="1"/>
  <c r="S658" i="1"/>
  <c r="S914" i="1"/>
  <c r="S1170" i="1"/>
  <c r="S499" i="1"/>
  <c r="S996" i="1"/>
  <c r="S1350" i="1"/>
  <c r="S1606" i="1"/>
  <c r="S1862" i="1"/>
  <c r="S213" i="1"/>
  <c r="S756" i="1"/>
  <c r="S1199" i="1"/>
  <c r="S1479" i="1"/>
  <c r="S1735" i="1"/>
  <c r="S1991" i="1"/>
  <c r="S661" i="1"/>
  <c r="S1131" i="1"/>
  <c r="S1432" i="1"/>
  <c r="S1688" i="1"/>
  <c r="S1944" i="1"/>
  <c r="S340" i="1"/>
  <c r="S854" i="1"/>
  <c r="S1260" i="1"/>
  <c r="S1529" i="1"/>
  <c r="S1785" i="1"/>
  <c r="S1109" i="1"/>
  <c r="S1418" i="1"/>
  <c r="S1674" i="1"/>
  <c r="S1930" i="1"/>
  <c r="S701" i="1"/>
  <c r="S1159" i="1"/>
  <c r="S1451" i="1"/>
  <c r="S1707" i="1"/>
  <c r="S511" i="1"/>
  <c r="S641" i="1"/>
  <c r="S1113" i="1"/>
  <c r="S1421" i="1"/>
  <c r="S1677" i="1"/>
  <c r="S1933" i="1"/>
  <c r="S353" i="1"/>
  <c r="S867" i="1"/>
  <c r="S1267" i="1"/>
  <c r="S1534" i="1"/>
  <c r="S1790" i="1"/>
  <c r="S676" i="1"/>
  <c r="S1142" i="1"/>
  <c r="S1439" i="1"/>
  <c r="S1695" i="1"/>
  <c r="S1951" i="1"/>
  <c r="S389" i="1"/>
  <c r="S900" i="1"/>
  <c r="S1289" i="1"/>
  <c r="S1552" i="1"/>
  <c r="S1808" i="1"/>
  <c r="S244" i="1"/>
  <c r="S774" i="1"/>
  <c r="S1211" i="1"/>
  <c r="S1489" i="1"/>
  <c r="S1745" i="1"/>
  <c r="S2001" i="1"/>
  <c r="S427" i="1"/>
  <c r="S932" i="1"/>
  <c r="S1311" i="1"/>
  <c r="S557" i="1"/>
  <c r="S1046" i="1"/>
  <c r="S1635" i="1"/>
  <c r="S1891" i="1"/>
  <c r="S1396" i="1"/>
  <c r="S2103" i="1"/>
  <c r="S2364" i="1"/>
  <c r="S2620" i="1"/>
  <c r="S2876" i="1"/>
  <c r="S365" i="1"/>
  <c r="S1908" i="1"/>
  <c r="S2253" i="1"/>
  <c r="S2509" i="1"/>
  <c r="S2765" i="1"/>
  <c r="S3021" i="1"/>
  <c r="S1596" i="1"/>
  <c r="S2158" i="1"/>
  <c r="S2414" i="1"/>
  <c r="S2670" i="1"/>
  <c r="S2926" i="1"/>
  <c r="S3182" i="1"/>
  <c r="S1538" i="1"/>
  <c r="S2143" i="1"/>
  <c r="S2399" i="1"/>
  <c r="S2655" i="1"/>
  <c r="S2911" i="1"/>
  <c r="S965" i="1"/>
  <c r="S2012" i="1"/>
  <c r="S2304" i="1"/>
  <c r="S2560" i="1"/>
  <c r="S2816" i="1"/>
  <c r="S979" i="1"/>
  <c r="S2014" i="1"/>
  <c r="S2305" i="1"/>
  <c r="S2561" i="1"/>
  <c r="S2817" i="1"/>
  <c r="S1484" i="1"/>
  <c r="S2129" i="1"/>
  <c r="S2386" i="1"/>
  <c r="S2642" i="1"/>
  <c r="S2898" i="1"/>
  <c r="S1349" i="1"/>
  <c r="S2091" i="1"/>
  <c r="S2355" i="1"/>
  <c r="S2611" i="1"/>
  <c r="S2867" i="1"/>
  <c r="S147" i="1"/>
  <c r="S1886" i="1"/>
  <c r="S2244" i="1"/>
  <c r="S2500" i="1"/>
  <c r="S2756" i="1"/>
  <c r="S3012" i="1"/>
  <c r="S1813" i="1"/>
  <c r="S2213" i="1"/>
  <c r="S2469" i="1"/>
  <c r="S2725" i="1"/>
  <c r="S2981" i="1"/>
  <c r="S3237" i="1"/>
  <c r="S1854" i="1"/>
  <c r="S2230" i="1"/>
  <c r="S2486" i="1"/>
  <c r="S2742" i="1"/>
  <c r="S2998" i="1"/>
  <c r="S1442" i="1"/>
  <c r="S2117" i="1"/>
  <c r="S2375" i="1"/>
  <c r="S2631" i="1"/>
  <c r="S2887" i="1"/>
  <c r="S253" i="1"/>
  <c r="S1897" i="1"/>
  <c r="S2248" i="1"/>
  <c r="S2504" i="1"/>
  <c r="S2760" i="1"/>
  <c r="S3016" i="1"/>
  <c r="S1637" i="1"/>
  <c r="S2169" i="1"/>
  <c r="S2425" i="1"/>
  <c r="S2681" i="1"/>
  <c r="S2937" i="1"/>
  <c r="S3193" i="1"/>
  <c r="S3114" i="1"/>
  <c r="S3399" i="1"/>
  <c r="S3655" i="1"/>
  <c r="S3911" i="1"/>
  <c r="S4167" i="1"/>
  <c r="S4423" i="1"/>
  <c r="S1195" i="1"/>
  <c r="S3196" i="1"/>
  <c r="S3464" i="1"/>
  <c r="S3720" i="1"/>
  <c r="S3976" i="1"/>
  <c r="S4232" i="1"/>
  <c r="S2587" i="1"/>
  <c r="S3305" i="1"/>
  <c r="S3561" i="1"/>
  <c r="S3817" i="1"/>
  <c r="S4073" i="1"/>
  <c r="S4329" i="1"/>
  <c r="S4585" i="1"/>
  <c r="S2346" i="1"/>
  <c r="S3273" i="1"/>
  <c r="S3530" i="1"/>
  <c r="S3786" i="1"/>
  <c r="S4042" i="1"/>
  <c r="S4298" i="1"/>
  <c r="S3120" i="1"/>
  <c r="S3659" i="1"/>
  <c r="S3915" i="1"/>
  <c r="S4171" i="1"/>
  <c r="S2874" i="1"/>
  <c r="S3340" i="1"/>
  <c r="S3596" i="1"/>
  <c r="S3852" i="1"/>
  <c r="S4108" i="1"/>
  <c r="S3050" i="1"/>
  <c r="S3373" i="1"/>
  <c r="S3629" i="1"/>
  <c r="S3885" i="1"/>
  <c r="S4141" i="1"/>
  <c r="S2378" i="1"/>
  <c r="S3277" i="1"/>
  <c r="S3534" i="1"/>
  <c r="S3790" i="1"/>
  <c r="S4046" i="1"/>
  <c r="S1902" i="1"/>
  <c r="S3224" i="1"/>
  <c r="S3487" i="1"/>
  <c r="S3743" i="1"/>
  <c r="S3999" i="1"/>
  <c r="S4255" i="1"/>
  <c r="S3126" i="1"/>
  <c r="S3408" i="1"/>
  <c r="S3664" i="1"/>
  <c r="S3920" i="1"/>
  <c r="S4176" i="1"/>
  <c r="S4432" i="1"/>
  <c r="S1522" i="1"/>
  <c r="S3207" i="1"/>
  <c r="S3473" i="1"/>
  <c r="S3729" i="1"/>
  <c r="S3985" i="1"/>
  <c r="S4241" i="1"/>
  <c r="S2666" i="1"/>
  <c r="S3314" i="1"/>
  <c r="S3570" i="1"/>
  <c r="S3826" i="1"/>
  <c r="S4082" i="1"/>
  <c r="S4338" i="1"/>
  <c r="S4594" i="1"/>
  <c r="S2411" i="1"/>
  <c r="S3283" i="1"/>
  <c r="S3539" i="1"/>
  <c r="S3795" i="1"/>
  <c r="S4051" i="1"/>
  <c r="S4307" i="1"/>
  <c r="S3132" i="1"/>
  <c r="S3412" i="1"/>
  <c r="S3668" i="1"/>
  <c r="S3924" i="1"/>
  <c r="S4180" i="1"/>
  <c r="S4262" i="1"/>
  <c r="S4648" i="1"/>
  <c r="S4921" i="1"/>
  <c r="S5177" i="1"/>
  <c r="S5433" i="1"/>
  <c r="S5689" i="1"/>
  <c r="S4371" i="1"/>
  <c r="S4707" i="1"/>
  <c r="S4970" i="1"/>
  <c r="S5226" i="1"/>
  <c r="S5482" i="1"/>
  <c r="S3542" i="1"/>
  <c r="S4523" i="1"/>
  <c r="S4827" i="1"/>
  <c r="S5083" i="1"/>
  <c r="S5339" i="1"/>
  <c r="S5595" i="1"/>
  <c r="S5851" i="1"/>
  <c r="S2555" i="1"/>
  <c r="S4438" i="1"/>
  <c r="S4764" i="1"/>
  <c r="S5020" i="1"/>
  <c r="S5276" i="1"/>
  <c r="S5532" i="1"/>
  <c r="S4070" i="1"/>
  <c r="S4611" i="1"/>
  <c r="S4893" i="1"/>
  <c r="S5149" i="1"/>
  <c r="S5405" i="1"/>
  <c r="S3445" i="1"/>
  <c r="S4506" i="1"/>
  <c r="S4814" i="1"/>
  <c r="S5070" i="1"/>
  <c r="S5326" i="1"/>
  <c r="S3702" i="1"/>
  <c r="S4549" i="1"/>
  <c r="S4847" i="1"/>
  <c r="S5103" i="1"/>
  <c r="S5359" i="1"/>
  <c r="S5615" i="1"/>
  <c r="S3973" i="1"/>
  <c r="S4593" i="1"/>
  <c r="S4880" i="1"/>
  <c r="S5136" i="1"/>
  <c r="S5392" i="1"/>
  <c r="S5648" i="1"/>
  <c r="S3590" i="1"/>
  <c r="S4531" i="1"/>
  <c r="S4833" i="1"/>
  <c r="S5089" i="1"/>
  <c r="S5345" i="1"/>
  <c r="S5601" i="1"/>
  <c r="S4229" i="1"/>
  <c r="S4638" i="1"/>
  <c r="S4914" i="1"/>
  <c r="S5170" i="1"/>
  <c r="S5426" i="1"/>
  <c r="S5682" i="1"/>
  <c r="S5938" i="1"/>
  <c r="S3734" i="1"/>
  <c r="S4555" i="1"/>
  <c r="S19704" i="1"/>
  <c r="S19671" i="1"/>
  <c r="S19255" i="1"/>
  <c r="S18773" i="1"/>
  <c r="S19495" i="1"/>
  <c r="S19751" i="1"/>
  <c r="S18045" i="1"/>
  <c r="S17357" i="1"/>
  <c r="S135" i="1"/>
  <c r="S11" i="1"/>
  <c r="S124" i="1"/>
  <c r="S78" i="1"/>
  <c r="S145" i="1"/>
  <c r="S67" i="1"/>
  <c r="S167" i="1"/>
  <c r="S423" i="1"/>
  <c r="S679" i="1"/>
  <c r="S935" i="1"/>
  <c r="S296" i="1"/>
  <c r="S552" i="1"/>
  <c r="S808" i="1"/>
  <c r="S1064" i="1"/>
  <c r="S4" i="1"/>
  <c r="S393" i="1"/>
  <c r="S649" i="1"/>
  <c r="S134" i="1"/>
  <c r="S410" i="1"/>
  <c r="S666" i="1"/>
  <c r="S922" i="1"/>
  <c r="S1178" i="1"/>
  <c r="S364" i="1"/>
  <c r="S620" i="1"/>
  <c r="S876" i="1"/>
  <c r="S1132" i="1"/>
  <c r="S382" i="1"/>
  <c r="S638" i="1"/>
  <c r="S894" i="1"/>
  <c r="S1150" i="1"/>
  <c r="S191" i="1"/>
  <c r="S208" i="1"/>
  <c r="S464" i="1"/>
  <c r="S720" i="1"/>
  <c r="S976" i="1"/>
  <c r="S1232" i="1"/>
  <c r="S162" i="1"/>
  <c r="S418" i="1"/>
  <c r="S674" i="1"/>
  <c r="S930" i="1"/>
  <c r="S84" i="1"/>
  <c r="S531" i="1"/>
  <c r="S1025" i="1"/>
  <c r="S1366" i="1"/>
  <c r="S1622" i="1"/>
  <c r="S1878" i="1"/>
  <c r="S260" i="1"/>
  <c r="S788" i="1"/>
  <c r="S1219" i="1"/>
  <c r="S1495" i="1"/>
  <c r="S1751" i="1"/>
  <c r="S2007" i="1"/>
  <c r="S693" i="1"/>
  <c r="S1156" i="1"/>
  <c r="S1448" i="1"/>
  <c r="S1704" i="1"/>
  <c r="S1960" i="1"/>
  <c r="S374" i="1"/>
  <c r="S886" i="1"/>
  <c r="S1281" i="1"/>
  <c r="S1545" i="1"/>
  <c r="S1801" i="1"/>
  <c r="S1135" i="1"/>
  <c r="S1434" i="1"/>
  <c r="S1690" i="1"/>
  <c r="S173" i="1"/>
  <c r="S733" i="1"/>
  <c r="S1183" i="1"/>
  <c r="S1467" i="1"/>
  <c r="S1723" i="1"/>
  <c r="S543" i="1"/>
  <c r="S673" i="1"/>
  <c r="S1140" i="1"/>
  <c r="S1437" i="1"/>
  <c r="S1693" i="1"/>
  <c r="S1949" i="1"/>
  <c r="S387" i="1"/>
  <c r="S897" i="1"/>
  <c r="S1286" i="1"/>
  <c r="S1550" i="1"/>
  <c r="S1806" i="1"/>
  <c r="S708" i="1"/>
  <c r="S1165" i="1"/>
  <c r="S1455" i="1"/>
  <c r="S1711" i="1"/>
  <c r="S1967" i="1"/>
  <c r="S421" i="1"/>
  <c r="S929" i="1"/>
  <c r="S1308" i="1"/>
  <c r="S1568" i="1"/>
  <c r="S1824" i="1"/>
  <c r="S285" i="1"/>
  <c r="S806" i="1"/>
  <c r="S1231" i="1"/>
  <c r="S1505" i="1"/>
  <c r="S1761" i="1"/>
  <c r="S2017" i="1"/>
  <c r="S459" i="1"/>
  <c r="S961" i="1"/>
  <c r="S1329" i="1"/>
  <c r="S589" i="1"/>
  <c r="S1073" i="1"/>
  <c r="S1395" i="1"/>
  <c r="S1651" i="1"/>
  <c r="S1907" i="1"/>
  <c r="S1460" i="1"/>
  <c r="S2123" i="1"/>
  <c r="S2380" i="1"/>
  <c r="S2636" i="1"/>
  <c r="S2892" i="1"/>
  <c r="S607" i="1"/>
  <c r="S1945" i="1"/>
  <c r="S2269" i="1"/>
  <c r="S2525" i="1"/>
  <c r="S2781" i="1"/>
  <c r="S3037" i="1"/>
  <c r="S1660" i="1"/>
  <c r="S2174" i="1"/>
  <c r="S2430" i="1"/>
  <c r="S2686" i="1"/>
  <c r="S2942" i="1"/>
  <c r="S3198" i="1"/>
  <c r="S1602" i="1"/>
  <c r="S2159" i="1"/>
  <c r="S2415" i="1"/>
  <c r="S2671" i="1"/>
  <c r="S2927" i="1"/>
  <c r="S1111" i="1"/>
  <c r="S2040" i="1"/>
  <c r="S2320" i="1"/>
  <c r="S2576" i="1"/>
  <c r="S2832" i="1"/>
  <c r="S1125" i="1"/>
  <c r="S2042" i="1"/>
  <c r="S2321" i="1"/>
  <c r="S2577" i="1"/>
  <c r="S2833" i="1"/>
  <c r="S1548" i="1"/>
  <c r="S2146" i="1"/>
  <c r="S2402" i="1"/>
  <c r="S2658" i="1"/>
  <c r="S2914" i="1"/>
  <c r="S1426" i="1"/>
  <c r="S2112" i="1"/>
  <c r="S2371" i="1"/>
  <c r="S2627" i="1"/>
  <c r="S2883" i="1"/>
  <c r="S465" i="1"/>
  <c r="S1924" i="1"/>
  <c r="S2260" i="1"/>
  <c r="S2516" i="1"/>
  <c r="S2772" i="1"/>
  <c r="S3028" i="1"/>
  <c r="S1852" i="1"/>
  <c r="S2229" i="1"/>
  <c r="S2485" i="1"/>
  <c r="S2741" i="1"/>
  <c r="S2997" i="1"/>
  <c r="S205" i="1"/>
  <c r="S1892" i="1"/>
  <c r="S2246" i="1"/>
  <c r="S2502" i="1"/>
  <c r="S2758" i="1"/>
  <c r="S3014" i="1"/>
  <c r="S1506" i="1"/>
  <c r="S2135" i="1"/>
  <c r="S2391" i="1"/>
  <c r="S2647" i="1"/>
  <c r="S2903" i="1"/>
  <c r="S529" i="1"/>
  <c r="S1932" i="1"/>
  <c r="S2264" i="1"/>
  <c r="S2520" i="1"/>
  <c r="S2776" i="1"/>
  <c r="S3032" i="1"/>
  <c r="S1701" i="1"/>
  <c r="S2185" i="1"/>
  <c r="S2441" i="1"/>
  <c r="S2697" i="1"/>
  <c r="S3209" i="1"/>
  <c r="S3136" i="1"/>
  <c r="S3415" i="1"/>
  <c r="S3671" i="1"/>
  <c r="S3927" i="1"/>
  <c r="S4183" i="1"/>
  <c r="S4439" i="1"/>
  <c r="S1772" i="1"/>
  <c r="S3216" i="1"/>
  <c r="S3480" i="1"/>
  <c r="S3736" i="1"/>
  <c r="S3992" i="1"/>
  <c r="S4248" i="1"/>
  <c r="S2715" i="1"/>
  <c r="S3321" i="1"/>
  <c r="S3577" i="1"/>
  <c r="S3833" i="1"/>
  <c r="S4089" i="1"/>
  <c r="S4345" i="1"/>
  <c r="S4601" i="1"/>
  <c r="S2474" i="1"/>
  <c r="S3290" i="1"/>
  <c r="S3546" i="1"/>
  <c r="S3802" i="1"/>
  <c r="S4058" i="1"/>
  <c r="S4314" i="1"/>
  <c r="S3140" i="1"/>
  <c r="S3419" i="1"/>
  <c r="S3675" i="1"/>
  <c r="S3931" i="1"/>
  <c r="S4187" i="1"/>
  <c r="S2977" i="1"/>
  <c r="S3356" i="1"/>
  <c r="S3612" i="1"/>
  <c r="S3868" i="1"/>
  <c r="S4124" i="1"/>
  <c r="S3090" i="1"/>
  <c r="S3389" i="1"/>
  <c r="S3645" i="1"/>
  <c r="S3901" i="1"/>
  <c r="S4157" i="1"/>
  <c r="S2506" i="1"/>
  <c r="S3294" i="1"/>
  <c r="S3550" i="1"/>
  <c r="S3806" i="1"/>
  <c r="S4062" i="1"/>
  <c r="S2122" i="1"/>
  <c r="S3244" i="1"/>
  <c r="S3503" i="1"/>
  <c r="S3759" i="1"/>
  <c r="S4015" i="1"/>
  <c r="S4271" i="1"/>
  <c r="S3147" i="1"/>
  <c r="S3424" i="1"/>
  <c r="S3680" i="1"/>
  <c r="S3936" i="1"/>
  <c r="S4192" i="1"/>
  <c r="S4448" i="1"/>
  <c r="S1940" i="1"/>
  <c r="S3227" i="1"/>
  <c r="S3489" i="1"/>
  <c r="S3745" i="1"/>
  <c r="S4001" i="1"/>
  <c r="S4257" i="1"/>
  <c r="S2794" i="1"/>
  <c r="S3330" i="1"/>
  <c r="S3586" i="1"/>
  <c r="S3842" i="1"/>
  <c r="S4098" i="1"/>
  <c r="S4354" i="1"/>
  <c r="S4610" i="1"/>
  <c r="S2539" i="1"/>
  <c r="S3299" i="1"/>
  <c r="S3555" i="1"/>
  <c r="S3811" i="1"/>
  <c r="S4067" i="1"/>
  <c r="S4323" i="1"/>
  <c r="S3152" i="1"/>
  <c r="S3428" i="1"/>
  <c r="S3684" i="1"/>
  <c r="S3940" i="1"/>
  <c r="S4196" i="1"/>
  <c r="S4309" i="1"/>
  <c r="S4669" i="1"/>
  <c r="S4937" i="1"/>
  <c r="S5193" i="1"/>
  <c r="S5449" i="1"/>
  <c r="S5705" i="1"/>
  <c r="S4394" i="1"/>
  <c r="S4725" i="1"/>
  <c r="S4986" i="1"/>
  <c r="S5242" i="1"/>
  <c r="S5498" i="1"/>
  <c r="S3670" i="1"/>
  <c r="S4543" i="1"/>
  <c r="S4843" i="1"/>
  <c r="S5099" i="1"/>
  <c r="S5355" i="1"/>
  <c r="S5611" i="1"/>
  <c r="S5867" i="1"/>
  <c r="S3153" i="1"/>
  <c r="S4460" i="1"/>
  <c r="S4780" i="1"/>
  <c r="S5036" i="1"/>
  <c r="S5292" i="1"/>
  <c r="S5548" i="1"/>
  <c r="S4198" i="1"/>
  <c r="S4632" i="1"/>
  <c r="S4909" i="1"/>
  <c r="S5165" i="1"/>
  <c r="S5421" i="1"/>
  <c r="S3573" i="1"/>
  <c r="S4526" i="1"/>
  <c r="S4830" i="1"/>
  <c r="S5086" i="1"/>
  <c r="S5342" i="1"/>
  <c r="S3830" i="1"/>
  <c r="S4571" i="1"/>
  <c r="S4863" i="1"/>
  <c r="S5119" i="1"/>
  <c r="S5375" i="1"/>
  <c r="S5631" i="1"/>
  <c r="S4101" i="1"/>
  <c r="S4614" i="1"/>
  <c r="S19575" i="1"/>
  <c r="S19542" i="1"/>
  <c r="S19127" i="1"/>
  <c r="S18211" i="1"/>
  <c r="S19367" i="1"/>
  <c r="S19622" i="1"/>
  <c r="S17363" i="1"/>
  <c r="S151" i="1"/>
  <c r="S89" i="1"/>
  <c r="S27" i="1"/>
  <c r="S140" i="1"/>
  <c r="S94" i="1"/>
  <c r="S64" i="1"/>
  <c r="S161" i="1"/>
  <c r="S83" i="1"/>
  <c r="S183" i="1"/>
  <c r="S439" i="1"/>
  <c r="S695" i="1"/>
  <c r="S951" i="1"/>
  <c r="S312" i="1"/>
  <c r="S568" i="1"/>
  <c r="S824" i="1"/>
  <c r="S1080" i="1"/>
  <c r="S132" i="1"/>
  <c r="S409" i="1"/>
  <c r="S665" i="1"/>
  <c r="S170" i="1"/>
  <c r="S426" i="1"/>
  <c r="S682" i="1"/>
  <c r="S938" i="1"/>
  <c r="S1194" i="1"/>
  <c r="S380" i="1"/>
  <c r="S636" i="1"/>
  <c r="S892" i="1"/>
  <c r="S38" i="1"/>
  <c r="S398" i="1"/>
  <c r="S654" i="1"/>
  <c r="S910" i="1"/>
  <c r="S1166" i="1"/>
  <c r="S207" i="1"/>
  <c r="S224" i="1"/>
  <c r="S480" i="1"/>
  <c r="S736" i="1"/>
  <c r="S992" i="1"/>
  <c r="S1248" i="1"/>
  <c r="S178" i="1"/>
  <c r="S434" i="1"/>
  <c r="S690" i="1"/>
  <c r="S946" i="1"/>
  <c r="S163" i="1"/>
  <c r="S563" i="1"/>
  <c r="S1051" i="1"/>
  <c r="S1382" i="1"/>
  <c r="S1638" i="1"/>
  <c r="S1894" i="1"/>
  <c r="S299" i="1"/>
  <c r="S820" i="1"/>
  <c r="S1238" i="1"/>
  <c r="S1511" i="1"/>
  <c r="S1767" i="1"/>
  <c r="S165" i="1"/>
  <c r="S725" i="1"/>
  <c r="S1179" i="1"/>
  <c r="S1464" i="1"/>
  <c r="S1720" i="1"/>
  <c r="S1976" i="1"/>
  <c r="S406" i="1"/>
  <c r="S916" i="1"/>
  <c r="S1300" i="1"/>
  <c r="S1561" i="1"/>
  <c r="S1817" i="1"/>
  <c r="S699" i="1"/>
  <c r="S1158" i="1"/>
  <c r="S1450" i="1"/>
  <c r="S1706" i="1"/>
  <c r="S765" i="1"/>
  <c r="S1204" i="1"/>
  <c r="S1483" i="1"/>
  <c r="S1739" i="1"/>
  <c r="S575" i="1"/>
  <c r="S705" i="1"/>
  <c r="S1163" i="1"/>
  <c r="S1453" i="1"/>
  <c r="S1709" i="1"/>
  <c r="S1965" i="1"/>
  <c r="S419" i="1"/>
  <c r="S925" i="1"/>
  <c r="S1306" i="1"/>
  <c r="S1566" i="1"/>
  <c r="S187" i="1"/>
  <c r="S740" i="1"/>
  <c r="S1188" i="1"/>
  <c r="S1471" i="1"/>
  <c r="S1727" i="1"/>
  <c r="S1983" i="1"/>
  <c r="S453" i="1"/>
  <c r="S957" i="1"/>
  <c r="S1327" i="1"/>
  <c r="S1584" i="1"/>
  <c r="S1840" i="1"/>
  <c r="S323" i="1"/>
  <c r="S838" i="1"/>
  <c r="S1251" i="1"/>
  <c r="S1521" i="1"/>
  <c r="S1777" i="1"/>
  <c r="S2033" i="1"/>
  <c r="S491" i="1"/>
  <c r="S989" i="1"/>
  <c r="S1346" i="1"/>
  <c r="S621" i="1"/>
  <c r="S1097" i="1"/>
  <c r="S1411" i="1"/>
  <c r="S1667" i="1"/>
  <c r="S1923" i="1"/>
  <c r="S1524" i="1"/>
  <c r="S2140" i="1"/>
  <c r="S2396" i="1"/>
  <c r="S2652" i="1"/>
  <c r="S2908" i="1"/>
  <c r="S783" i="1"/>
  <c r="S1977" i="1"/>
  <c r="S2285" i="1"/>
  <c r="S2541" i="1"/>
  <c r="S2797" i="1"/>
  <c r="S3053" i="1"/>
  <c r="S1724" i="1"/>
  <c r="S2190" i="1"/>
  <c r="S2446" i="1"/>
  <c r="S2702" i="1"/>
  <c r="S2958" i="1"/>
  <c r="S1666" i="1"/>
  <c r="S2175" i="1"/>
  <c r="S2431" i="1"/>
  <c r="S2687" i="1"/>
  <c r="S2943" i="1"/>
  <c r="S1235" i="1"/>
  <c r="S2063" i="1"/>
  <c r="S2336" i="1"/>
  <c r="S2592" i="1"/>
  <c r="S2848" i="1"/>
  <c r="S1236" i="1"/>
  <c r="S2065" i="1"/>
  <c r="S2337" i="1"/>
  <c r="S2593" i="1"/>
  <c r="S2849" i="1"/>
  <c r="S1612" i="1"/>
  <c r="S2162" i="1"/>
  <c r="S2418" i="1"/>
  <c r="S2674" i="1"/>
  <c r="S2930" i="1"/>
  <c r="S1490" i="1"/>
  <c r="S2131" i="1"/>
  <c r="S2387" i="1"/>
  <c r="S2643" i="1"/>
  <c r="S2899" i="1"/>
  <c r="S687" i="1"/>
  <c r="S1957" i="1"/>
  <c r="S2276" i="1"/>
  <c r="S2532" i="1"/>
  <c r="S2788" i="1"/>
  <c r="S203" i="1"/>
  <c r="S1890" i="1"/>
  <c r="S2245" i="1"/>
  <c r="S2501" i="1"/>
  <c r="S2757" i="1"/>
  <c r="S3013" i="1"/>
  <c r="S497" i="1"/>
  <c r="S1929" i="1"/>
  <c r="S2262" i="1"/>
  <c r="S2518" i="1"/>
  <c r="S2774" i="1"/>
  <c r="S3030" i="1"/>
  <c r="S1570" i="1"/>
  <c r="S2151" i="1"/>
  <c r="S2407" i="1"/>
  <c r="S2663" i="1"/>
  <c r="S2919" i="1"/>
  <c r="S721" i="1"/>
  <c r="S1964" i="1"/>
  <c r="S2280" i="1"/>
  <c r="S2536" i="1"/>
  <c r="S2792" i="1"/>
  <c r="S3048" i="1"/>
  <c r="S1765" i="1"/>
  <c r="S2201" i="1"/>
  <c r="S2457" i="1"/>
  <c r="S2713" i="1"/>
  <c r="S2969" i="1"/>
  <c r="S3225" i="1"/>
  <c r="S3155" i="1"/>
  <c r="S3431" i="1"/>
  <c r="S3687" i="1"/>
  <c r="S3943" i="1"/>
  <c r="S4199" i="1"/>
  <c r="S4455" i="1"/>
  <c r="S2054" i="1"/>
  <c r="S3235" i="1"/>
  <c r="S3496" i="1"/>
  <c r="S3752" i="1"/>
  <c r="S4008" i="1"/>
  <c r="S4264" i="1"/>
  <c r="S2843" i="1"/>
  <c r="S3337" i="1"/>
  <c r="S3593" i="1"/>
  <c r="S3849" i="1"/>
  <c r="S4105" i="1"/>
  <c r="S4361" i="1"/>
  <c r="S4617" i="1"/>
  <c r="S2602" i="1"/>
  <c r="S3306" i="1"/>
  <c r="S3562" i="1"/>
  <c r="S3818" i="1"/>
  <c r="S4074" i="1"/>
  <c r="S4330" i="1"/>
  <c r="S3160" i="1"/>
  <c r="S3435" i="1"/>
  <c r="S3691" i="1"/>
  <c r="S3947" i="1"/>
  <c r="S4203" i="1"/>
  <c r="S3044" i="1"/>
  <c r="S3372" i="1"/>
  <c r="S3628" i="1"/>
  <c r="S3884" i="1"/>
  <c r="S4140" i="1"/>
  <c r="S3122" i="1"/>
  <c r="S3405" i="1"/>
  <c r="S3661" i="1"/>
  <c r="S3917" i="1"/>
  <c r="S4173" i="1"/>
  <c r="S2634" i="1"/>
  <c r="S3310" i="1"/>
  <c r="S3566" i="1"/>
  <c r="S3822" i="1"/>
  <c r="S4078" i="1"/>
  <c r="S2251" i="1"/>
  <c r="S3261" i="1"/>
  <c r="S3519" i="1"/>
  <c r="S3775" i="1"/>
  <c r="S4031" i="1"/>
  <c r="S4287" i="1"/>
  <c r="S3167" i="1"/>
  <c r="S3440" i="1"/>
  <c r="S3696" i="1"/>
  <c r="S3952" i="1"/>
  <c r="S4208" i="1"/>
  <c r="S4464" i="1"/>
  <c r="S2139" i="1"/>
  <c r="S3247" i="1"/>
  <c r="S3505" i="1"/>
  <c r="S3761" i="1"/>
  <c r="S4017" i="1"/>
  <c r="S4273" i="1"/>
  <c r="S2922" i="1"/>
  <c r="S3346" i="1"/>
  <c r="S3602" i="1"/>
  <c r="S3858" i="1"/>
  <c r="S4114" i="1"/>
  <c r="S4370" i="1"/>
  <c r="S4626" i="1"/>
  <c r="S2667" i="1"/>
  <c r="S3315" i="1"/>
  <c r="S3571" i="1"/>
  <c r="S3827" i="1"/>
  <c r="S4083" i="1"/>
  <c r="S4339" i="1"/>
  <c r="S3171" i="1"/>
  <c r="S3444" i="1"/>
  <c r="S3700" i="1"/>
  <c r="S3956" i="1"/>
  <c r="S4212" i="1"/>
  <c r="S4341" i="1"/>
  <c r="S4687" i="1"/>
  <c r="S4953" i="1"/>
  <c r="S5209" i="1"/>
  <c r="S5465" i="1"/>
  <c r="S5721" i="1"/>
  <c r="S4414" i="1"/>
  <c r="S4743" i="1"/>
  <c r="S5002" i="1"/>
  <c r="S5258" i="1"/>
  <c r="S5514" i="1"/>
  <c r="S3798" i="1"/>
  <c r="S4565" i="1"/>
  <c r="S4859" i="1"/>
  <c r="S5115" i="1"/>
  <c r="S5371" i="1"/>
  <c r="S5627" i="1"/>
  <c r="S5883" i="1"/>
  <c r="S3301" i="1"/>
  <c r="S4481" i="1"/>
  <c r="S4796" i="1"/>
  <c r="S5052" i="1"/>
  <c r="S5308" i="1"/>
  <c r="S5564" i="1"/>
  <c r="S4277" i="1"/>
  <c r="S4653" i="1"/>
  <c r="S4925" i="1"/>
  <c r="S5181" i="1"/>
  <c r="S5437" i="1"/>
  <c r="S3701" i="1"/>
  <c r="S4548" i="1"/>
  <c r="S4846" i="1"/>
  <c r="S5102" i="1"/>
  <c r="S5358" i="1"/>
  <c r="S3958" i="1"/>
  <c r="S4591" i="1"/>
  <c r="S4879" i="1"/>
  <c r="S5135" i="1"/>
  <c r="S5391" i="1"/>
  <c r="S5647" i="1"/>
  <c r="S4214" i="1"/>
  <c r="S4636" i="1"/>
  <c r="S4912" i="1"/>
  <c r="S5168" i="1"/>
  <c r="S5424" i="1"/>
  <c r="S5680" i="1"/>
  <c r="S3846" i="1"/>
  <c r="S4573" i="1"/>
  <c r="S4865" i="1"/>
  <c r="S5121" i="1"/>
  <c r="S5377" i="1"/>
  <c r="S5633" i="1"/>
  <c r="S4326" i="1"/>
  <c r="S4679" i="1"/>
  <c r="S4946" i="1"/>
  <c r="S5202" i="1"/>
  <c r="S5458" i="1"/>
  <c r="S5714" i="1"/>
  <c r="S5970" i="1"/>
  <c r="S3990" i="1"/>
  <c r="S4597" i="1"/>
  <c r="S4883" i="1"/>
  <c r="S5139" i="1"/>
  <c r="S5395" i="1"/>
  <c r="S5651" i="1"/>
  <c r="S19783" i="1"/>
  <c r="S115" i="1"/>
  <c r="S1112" i="1"/>
  <c r="S148" i="1"/>
  <c r="S1198" i="1"/>
  <c r="S466" i="1"/>
  <c r="S1926" i="1"/>
  <c r="S1220" i="1"/>
  <c r="S221" i="1"/>
  <c r="S1515" i="1"/>
  <c r="S483" i="1"/>
  <c r="S1759" i="1"/>
  <c r="S901" i="1"/>
  <c r="S685" i="1"/>
  <c r="S2684" i="1"/>
  <c r="S1836" i="1"/>
  <c r="S2463" i="1"/>
  <c r="S1413" i="1"/>
  <c r="S2706" i="1"/>
  <c r="S2021" i="1"/>
  <c r="S2789" i="1"/>
  <c r="S1698" i="1"/>
  <c r="S2568" i="1"/>
  <c r="S1075" i="1"/>
  <c r="S3271" i="1"/>
  <c r="S3881" i="1"/>
  <c r="S4106" i="1"/>
  <c r="S3404" i="1"/>
  <c r="S4205" i="1"/>
  <c r="S3551" i="1"/>
  <c r="S4240" i="1"/>
  <c r="S3060" i="1"/>
  <c r="S3249" i="1"/>
  <c r="S3067" i="1"/>
  <c r="S4148" i="1"/>
  <c r="S5145" i="1"/>
  <c r="S4670" i="1"/>
  <c r="S3286" i="1"/>
  <c r="S5307" i="1"/>
  <c r="S4396" i="1"/>
  <c r="S5484" i="1"/>
  <c r="S4728" i="1"/>
  <c r="S5389" i="1"/>
  <c r="S4484" i="1"/>
  <c r="S5054" i="1"/>
  <c r="S3574" i="1"/>
  <c r="S4831" i="1"/>
  <c r="S5343" i="1"/>
  <c r="S3845" i="1"/>
  <c r="S4864" i="1"/>
  <c r="S5216" i="1"/>
  <c r="S5568" i="1"/>
  <c r="S3462" i="1"/>
  <c r="S4637" i="1"/>
  <c r="S5009" i="1"/>
  <c r="S5329" i="1"/>
  <c r="S5681" i="1"/>
  <c r="S4532" i="1"/>
  <c r="S4898" i="1"/>
  <c r="S5250" i="1"/>
  <c r="S5602" i="1"/>
  <c r="S5922" i="1"/>
  <c r="S4294" i="1"/>
  <c r="S4735" i="1"/>
  <c r="S5043" i="1"/>
  <c r="S5331" i="1"/>
  <c r="S5619" i="1"/>
  <c r="S4387" i="1"/>
  <c r="S4719" i="1"/>
  <c r="S4981" i="1"/>
  <c r="S5237" i="1"/>
  <c r="S5493" i="1"/>
  <c r="S5749" i="1"/>
  <c r="S4918" i="1"/>
  <c r="S5750" i="1"/>
  <c r="S6053" i="1"/>
  <c r="S6314" i="1"/>
  <c r="S6570" i="1"/>
  <c r="S6826" i="1"/>
  <c r="S4721" i="1"/>
  <c r="S5676" i="1"/>
  <c r="S5999" i="1"/>
  <c r="S6267" i="1"/>
  <c r="S6779" i="1"/>
  <c r="S4476" i="1"/>
  <c r="S5550" i="1"/>
  <c r="S5945" i="1"/>
  <c r="S6220" i="1"/>
  <c r="S6476" i="1"/>
  <c r="S6732" i="1"/>
  <c r="S4299" i="1"/>
  <c r="S5444" i="1"/>
  <c r="S5910" i="1"/>
  <c r="S19414" i="1"/>
  <c r="S17525" i="1"/>
  <c r="S8" i="1"/>
  <c r="S169" i="1"/>
  <c r="S396" i="1"/>
  <c r="S223" i="1"/>
  <c r="S706" i="1"/>
  <c r="S337" i="1"/>
  <c r="S1480" i="1"/>
  <c r="S731" i="1"/>
  <c r="S1755" i="1"/>
  <c r="S953" i="1"/>
  <c r="S1999" i="1"/>
  <c r="S1270" i="1"/>
  <c r="S1124" i="1"/>
  <c r="S2924" i="1"/>
  <c r="S2206" i="1"/>
  <c r="S2703" i="1"/>
  <c r="S2088" i="1"/>
  <c r="S2946" i="1"/>
  <c r="S2292" i="1"/>
  <c r="S3029" i="1"/>
  <c r="S2167" i="1"/>
  <c r="S2808" i="1"/>
  <c r="S3175" i="1"/>
  <c r="S3512" i="1"/>
  <c r="S4121" i="1"/>
  <c r="S4346" i="1"/>
  <c r="S3644" i="1"/>
  <c r="S2762" i="1"/>
  <c r="S3791" i="1"/>
  <c r="S4480" i="1"/>
  <c r="S3362" i="1"/>
  <c r="S3331" i="1"/>
  <c r="S3191" i="1"/>
  <c r="S4228" i="1"/>
  <c r="S5225" i="1"/>
  <c r="S4762" i="1"/>
  <c r="S3926" i="1"/>
  <c r="S5387" i="1"/>
  <c r="S4502" i="1"/>
  <c r="S5500" i="1"/>
  <c r="S4829" i="1"/>
  <c r="S5453" i="1"/>
  <c r="S4570" i="1"/>
  <c r="S5118" i="1"/>
  <c r="S4086" i="1"/>
  <c r="S4895" i="1"/>
  <c r="S5407" i="1"/>
  <c r="S4286" i="1"/>
  <c r="S4896" i="1"/>
  <c r="S5232" i="1"/>
  <c r="S5584" i="1"/>
  <c r="S3718" i="1"/>
  <c r="S4659" i="1"/>
  <c r="S5025" i="1"/>
  <c r="S5361" i="1"/>
  <c r="S1650" i="1"/>
  <c r="S4554" i="1"/>
  <c r="S4930" i="1"/>
  <c r="S5266" i="1"/>
  <c r="S5618" i="1"/>
  <c r="S5954" i="1"/>
  <c r="S4331" i="1"/>
  <c r="S4771" i="1"/>
  <c r="S5059" i="1"/>
  <c r="S5347" i="1"/>
  <c r="S5635" i="1"/>
  <c r="S4408" i="1"/>
  <c r="S4737" i="1"/>
  <c r="S4997" i="1"/>
  <c r="S5253" i="1"/>
  <c r="S5509" i="1"/>
  <c r="S5765" i="1"/>
  <c r="S4982" i="1"/>
  <c r="S5770" i="1"/>
  <c r="S6071" i="1"/>
  <c r="S6330" i="1"/>
  <c r="S6586" i="1"/>
  <c r="S6842" i="1"/>
  <c r="S4791" i="1"/>
  <c r="S5703" i="1"/>
  <c r="S6017" i="1"/>
  <c r="S6283" i="1"/>
  <c r="S6539" i="1"/>
  <c r="S6795" i="1"/>
  <c r="S4561" i="1"/>
  <c r="S5604" i="1"/>
  <c r="S5964" i="1"/>
  <c r="S6236" i="1"/>
  <c r="S19286" i="1"/>
  <c r="S16845" i="1"/>
  <c r="S24" i="1"/>
  <c r="S215" i="1"/>
  <c r="S185" i="1"/>
  <c r="S412" i="1"/>
  <c r="S239" i="1"/>
  <c r="S722" i="1"/>
  <c r="S372" i="1"/>
  <c r="S1496" i="1"/>
  <c r="S763" i="1"/>
  <c r="S1771" i="1"/>
  <c r="S981" i="1"/>
  <c r="S2015" i="1"/>
  <c r="S1290" i="1"/>
  <c r="S1148" i="1"/>
  <c r="S2940" i="1"/>
  <c r="S2222" i="1"/>
  <c r="S2719" i="1"/>
  <c r="S2109" i="1"/>
  <c r="S2962" i="1"/>
  <c r="S2308" i="1"/>
  <c r="S2183" i="1"/>
  <c r="S2824" i="1"/>
  <c r="S3195" i="1"/>
  <c r="S3528" i="1"/>
  <c r="S4137" i="1"/>
  <c r="S1303" i="1"/>
  <c r="S3660" i="1"/>
  <c r="S2890" i="1"/>
  <c r="S3807" i="1"/>
  <c r="S4496" i="1"/>
  <c r="S3378" i="1"/>
  <c r="S3347" i="1"/>
  <c r="S3211" i="1"/>
  <c r="S4244" i="1"/>
  <c r="S5241" i="1"/>
  <c r="S4778" i="1"/>
  <c r="S4054" i="1"/>
  <c r="S5403" i="1"/>
  <c r="S4524" i="1"/>
  <c r="S5580" i="1"/>
  <c r="S4845" i="1"/>
  <c r="S4590" i="1"/>
  <c r="S5134" i="1"/>
  <c r="S4213" i="1"/>
  <c r="S4911" i="1"/>
  <c r="S5423" i="1"/>
  <c r="S4324" i="1"/>
  <c r="S4928" i="1"/>
  <c r="S5248" i="1"/>
  <c r="S5600" i="1"/>
  <c r="S3974" i="1"/>
  <c r="S4678" i="1"/>
  <c r="S5041" i="1"/>
  <c r="S5393" i="1"/>
  <c r="S2939" i="1"/>
  <c r="S4574" i="1"/>
  <c r="S4962" i="1"/>
  <c r="S5282" i="1"/>
  <c r="S5634" i="1"/>
  <c r="S5986" i="1"/>
  <c r="S4358" i="1"/>
  <c r="S4787" i="1"/>
  <c r="S5075" i="1"/>
  <c r="S5363" i="1"/>
  <c r="S2030" i="1"/>
  <c r="S4429" i="1"/>
  <c r="S4756" i="1"/>
  <c r="S5013" i="1"/>
  <c r="S5269" i="1"/>
  <c r="S5525" i="1"/>
  <c r="S5781" i="1"/>
  <c r="S5046" i="1"/>
  <c r="S5791" i="1"/>
  <c r="S6089" i="1"/>
  <c r="S6346" i="1"/>
  <c r="S6602" i="1"/>
  <c r="S6858" i="1"/>
  <c r="S4855" i="1"/>
  <c r="S5729" i="1"/>
  <c r="S6036" i="1"/>
  <c r="S6299" i="1"/>
  <c r="S6555" i="1"/>
  <c r="S6811" i="1"/>
  <c r="S4646" i="1"/>
  <c r="S5645" i="1"/>
  <c r="S5982" i="1"/>
  <c r="S19815" i="1"/>
  <c r="S105" i="1"/>
  <c r="S455" i="1"/>
  <c r="S425" i="1"/>
  <c r="S652" i="1"/>
  <c r="S240" i="1"/>
  <c r="S962" i="1"/>
  <c r="S852" i="1"/>
  <c r="S1736" i="1"/>
  <c r="S1181" i="1"/>
  <c r="S181" i="1"/>
  <c r="S1324" i="1"/>
  <c r="S485" i="1"/>
  <c r="S1537" i="1"/>
  <c r="S1427" i="1"/>
  <c r="S937" i="1"/>
  <c r="S2462" i="1"/>
  <c r="S2959" i="1"/>
  <c r="S2353" i="1"/>
  <c r="S1554" i="1"/>
  <c r="S2548" i="1"/>
  <c r="S703" i="1"/>
  <c r="S2423" i="1"/>
  <c r="S3064" i="1"/>
  <c r="S3447" i="1"/>
  <c r="S3768" i="1"/>
  <c r="S4377" i="1"/>
  <c r="S3180" i="1"/>
  <c r="S3900" i="1"/>
  <c r="S3326" i="1"/>
  <c r="S4047" i="1"/>
  <c r="S2267" i="1"/>
  <c r="S3618" i="1"/>
  <c r="S3507" i="1"/>
  <c r="S3364" i="1"/>
  <c r="S3910" i="1"/>
  <c r="S5385" i="1"/>
  <c r="S4922" i="1"/>
  <c r="S4459" i="1"/>
  <c r="S5547" i="1"/>
  <c r="S4709" i="1"/>
  <c r="S5596" i="1"/>
  <c r="S4861" i="1"/>
  <c r="S5501" i="1"/>
  <c r="S4634" i="1"/>
  <c r="S5166" i="1"/>
  <c r="S4319" i="1"/>
  <c r="S4943" i="1"/>
  <c r="S5455" i="1"/>
  <c r="S4380" i="1"/>
  <c r="S4944" i="1"/>
  <c r="S5264" i="1"/>
  <c r="S5616" i="1"/>
  <c r="S4102" i="1"/>
  <c r="S4696" i="1"/>
  <c r="S5057" i="1"/>
  <c r="S5409" i="1"/>
  <c r="S3212" i="1"/>
  <c r="S4596" i="1"/>
  <c r="S4978" i="1"/>
  <c r="S5298" i="1"/>
  <c r="S5650" i="1"/>
  <c r="S6002" i="1"/>
  <c r="S4803" i="1"/>
  <c r="S5091" i="1"/>
  <c r="S5379" i="1"/>
  <c r="S3025" i="1"/>
  <c r="S4451" i="1"/>
  <c r="S4773" i="1"/>
  <c r="S5029" i="1"/>
  <c r="S5285" i="1"/>
  <c r="S5541" i="1"/>
  <c r="S5797" i="1"/>
  <c r="S5110" i="1"/>
  <c r="S5814" i="1"/>
  <c r="S6106" i="1"/>
  <c r="S6362" i="1"/>
  <c r="S6618" i="1"/>
  <c r="S6874" i="1"/>
  <c r="S4919" i="1"/>
  <c r="S6054" i="1"/>
  <c r="S6315" i="1"/>
  <c r="S6571" i="1"/>
  <c r="S6827" i="1"/>
  <c r="S4723" i="1"/>
  <c r="S5677" i="1"/>
  <c r="S6000" i="1"/>
  <c r="S6268" i="1"/>
  <c r="S6524" i="1"/>
  <c r="S6780" i="1"/>
  <c r="S4577" i="1"/>
  <c r="S5606" i="1"/>
  <c r="S5965" i="1"/>
  <c r="S6237" i="1"/>
  <c r="S6493" i="1"/>
  <c r="S6749" i="1"/>
  <c r="S4410" i="1"/>
  <c r="S5508" i="1"/>
  <c r="S5929" i="1"/>
  <c r="S6206" i="1"/>
  <c r="S6462" i="1"/>
  <c r="S6718" i="1"/>
  <c r="S4807" i="1"/>
  <c r="S5709" i="1"/>
  <c r="S6022" i="1"/>
  <c r="S6287" i="1"/>
  <c r="S6543" i="1"/>
  <c r="S4412" i="1"/>
  <c r="S5511" i="1"/>
  <c r="S5932" i="1"/>
  <c r="S6208" i="1"/>
  <c r="S19687" i="1"/>
  <c r="S121" i="1"/>
  <c r="S471" i="1"/>
  <c r="S441" i="1"/>
  <c r="S668" i="1"/>
  <c r="S256" i="1"/>
  <c r="S978" i="1"/>
  <c r="S884" i="1"/>
  <c r="S1752" i="1"/>
  <c r="S1203" i="1"/>
  <c r="S230" i="1"/>
  <c r="S1341" i="1"/>
  <c r="S517" i="1"/>
  <c r="S1553" i="1"/>
  <c r="S1443" i="1"/>
  <c r="S1087" i="1"/>
  <c r="S2478" i="1"/>
  <c r="S2975" i="1"/>
  <c r="S2369" i="1"/>
  <c r="S1618" i="1"/>
  <c r="S2564" i="1"/>
  <c r="S879" i="1"/>
  <c r="S2439" i="1"/>
  <c r="S3080" i="1"/>
  <c r="S3463" i="1"/>
  <c r="S3784" i="1"/>
  <c r="S4393" i="1"/>
  <c r="S3200" i="1"/>
  <c r="S3916" i="1"/>
  <c r="S3342" i="1"/>
  <c r="S4063" i="1"/>
  <c r="S2395" i="1"/>
  <c r="S3634" i="1"/>
  <c r="S3587" i="1"/>
  <c r="S3380" i="1"/>
  <c r="S4038" i="1"/>
  <c r="S5401" i="1"/>
  <c r="S4938" i="1"/>
  <c r="S4479" i="1"/>
  <c r="S5563" i="1"/>
  <c r="S4727" i="1"/>
  <c r="S5628" i="1"/>
  <c r="S4941" i="1"/>
  <c r="S5533" i="1"/>
  <c r="S4675" i="1"/>
  <c r="S5198" i="1"/>
  <c r="S4379" i="1"/>
  <c r="S4975" i="1"/>
  <c r="S4422" i="1"/>
  <c r="S4960" i="1"/>
  <c r="S5312" i="1"/>
  <c r="S5632" i="1"/>
  <c r="S4220" i="1"/>
  <c r="S4751" i="1"/>
  <c r="S5073" i="1"/>
  <c r="S5425" i="1"/>
  <c r="S3605" i="1"/>
  <c r="S4618" i="1"/>
  <c r="S4994" i="1"/>
  <c r="S5346" i="1"/>
  <c r="S5666" i="1"/>
  <c r="S6018" i="1"/>
  <c r="S4447" i="1"/>
  <c r="S4819" i="1"/>
  <c r="S5107" i="1"/>
  <c r="S5411" i="1"/>
  <c r="S3233" i="1"/>
  <c r="S4472" i="1"/>
  <c r="S4789" i="1"/>
  <c r="S5045" i="1"/>
  <c r="S5301" i="1"/>
  <c r="S5557" i="1"/>
  <c r="S5813" i="1"/>
  <c r="S5174" i="1"/>
  <c r="S5833" i="1"/>
  <c r="S6122" i="1"/>
  <c r="S6378" i="1"/>
  <c r="S6634" i="1"/>
  <c r="S6890" i="1"/>
  <c r="S4983" i="1"/>
  <c r="S5772" i="1"/>
  <c r="S6072" i="1"/>
  <c r="S6331" i="1"/>
  <c r="S6587" i="1"/>
  <c r="S6843" i="1"/>
  <c r="S5704" i="1"/>
  <c r="S6019" i="1"/>
  <c r="S6284" i="1"/>
  <c r="S6540" i="1"/>
  <c r="S6796" i="1"/>
  <c r="S4662" i="1"/>
  <c r="S5646" i="1"/>
  <c r="S5983" i="1"/>
  <c r="S6253" i="1"/>
  <c r="S6509" i="1"/>
  <c r="S6765" i="1"/>
  <c r="S4494" i="1"/>
  <c r="S5558" i="1"/>
  <c r="S5948" i="1"/>
  <c r="S6222" i="1"/>
  <c r="S6478" i="1"/>
  <c r="S6734" i="1"/>
  <c r="S4871" i="1"/>
  <c r="S5735" i="1"/>
  <c r="S6040" i="1"/>
  <c r="S6303" i="1"/>
  <c r="S6559" i="1"/>
  <c r="S4497" i="1"/>
  <c r="S5560" i="1"/>
  <c r="S5950" i="1"/>
  <c r="S6224" i="1"/>
  <c r="S16669" i="1"/>
  <c r="S43" i="1"/>
  <c r="S711" i="1"/>
  <c r="S681" i="1"/>
  <c r="S908" i="1"/>
  <c r="S496" i="1"/>
  <c r="S179" i="1"/>
  <c r="S1258" i="1"/>
  <c r="S1992" i="1"/>
  <c r="S1466" i="1"/>
  <c r="S737" i="1"/>
  <c r="S1582" i="1"/>
  <c r="S985" i="1"/>
  <c r="S1793" i="1"/>
  <c r="S1683" i="1"/>
  <c r="S2009" i="1"/>
  <c r="S2718" i="1"/>
  <c r="S1332" i="1"/>
  <c r="S2609" i="1"/>
  <c r="S2147" i="1"/>
  <c r="S2804" i="1"/>
  <c r="S1962" i="1"/>
  <c r="S2679" i="1"/>
  <c r="S1826" i="1"/>
  <c r="S3703" i="1"/>
  <c r="S4024" i="1"/>
  <c r="S4633" i="1"/>
  <c r="S3451" i="1"/>
  <c r="S4156" i="1"/>
  <c r="S3582" i="1"/>
  <c r="S561" i="1"/>
  <c r="S3264" i="1"/>
  <c r="S3874" i="1"/>
  <c r="S3603" i="1"/>
  <c r="S3460" i="1"/>
  <c r="S4367" i="1"/>
  <c r="S5481" i="1"/>
  <c r="S5018" i="1"/>
  <c r="S4587" i="1"/>
  <c r="S5643" i="1"/>
  <c r="S4812" i="1"/>
  <c r="S3558" i="1"/>
  <c r="S4957" i="1"/>
  <c r="S5597" i="1"/>
  <c r="S4748" i="1"/>
  <c r="S5262" i="1"/>
  <c r="S4463" i="1"/>
  <c r="S5039" i="1"/>
  <c r="S5551" i="1"/>
  <c r="S4508" i="1"/>
  <c r="S4976" i="1"/>
  <c r="S5328" i="1"/>
  <c r="S5664" i="1"/>
  <c r="S4292" i="1"/>
  <c r="S4769" i="1"/>
  <c r="S5105" i="1"/>
  <c r="S5441" i="1"/>
  <c r="S3733" i="1"/>
  <c r="S4660" i="1"/>
  <c r="S5010" i="1"/>
  <c r="S5362" i="1"/>
  <c r="S5698" i="1"/>
  <c r="S6034" i="1"/>
  <c r="S4469" i="1"/>
  <c r="S4835" i="1"/>
  <c r="S5123" i="1"/>
  <c r="S5427" i="1"/>
  <c r="S3366" i="1"/>
  <c r="S4493" i="1"/>
  <c r="S4805" i="1"/>
  <c r="S5061" i="1"/>
  <c r="S5317" i="1"/>
  <c r="S5573" i="1"/>
  <c r="S5829" i="1"/>
  <c r="S5238" i="1"/>
  <c r="S5852" i="1"/>
  <c r="S6138" i="1"/>
  <c r="S6394" i="1"/>
  <c r="S19494" i="1"/>
  <c r="S59" i="1"/>
  <c r="S727" i="1"/>
  <c r="S697" i="1"/>
  <c r="S924" i="1"/>
  <c r="S512" i="1"/>
  <c r="S195" i="1"/>
  <c r="S1277" i="1"/>
  <c r="S2008" i="1"/>
  <c r="S1482" i="1"/>
  <c r="S769" i="1"/>
  <c r="S1598" i="1"/>
  <c r="S1013" i="1"/>
  <c r="S1809" i="1"/>
  <c r="S1699" i="1"/>
  <c r="S2035" i="1"/>
  <c r="S2734" i="1"/>
  <c r="S1412" i="1"/>
  <c r="S2625" i="1"/>
  <c r="S2163" i="1"/>
  <c r="S2820" i="1"/>
  <c r="S1994" i="1"/>
  <c r="S2695" i="1"/>
  <c r="S1861" i="1"/>
  <c r="S3719" i="1"/>
  <c r="S4040" i="1"/>
  <c r="S4649" i="1"/>
  <c r="S3467" i="1"/>
  <c r="S4172" i="1"/>
  <c r="S3598" i="1"/>
  <c r="S1516" i="1"/>
  <c r="S3281" i="1"/>
  <c r="S3890" i="1"/>
  <c r="S3763" i="1"/>
  <c r="S3476" i="1"/>
  <c r="S5497" i="1"/>
  <c r="S5034" i="1"/>
  <c r="S4607" i="1"/>
  <c r="S5659" i="1"/>
  <c r="S4828" i="1"/>
  <c r="S3686" i="1"/>
  <c r="S4989" i="1"/>
  <c r="S2683" i="1"/>
  <c r="S4766" i="1"/>
  <c r="S5278" i="1"/>
  <c r="S4485" i="1"/>
  <c r="S5055" i="1"/>
  <c r="S5567" i="1"/>
  <c r="S4529" i="1"/>
  <c r="S4992" i="1"/>
  <c r="S5344" i="1"/>
  <c r="S5696" i="1"/>
  <c r="S4325" i="1"/>
  <c r="S4785" i="1"/>
  <c r="S5137" i="1"/>
  <c r="S5457" i="1"/>
  <c r="S3861" i="1"/>
  <c r="S4698" i="1"/>
  <c r="S5026" i="1"/>
  <c r="S5378" i="1"/>
  <c r="S5730" i="1"/>
  <c r="S6050" i="1"/>
  <c r="S4491" i="1"/>
  <c r="S4851" i="1"/>
  <c r="S5155" i="1"/>
  <c r="S5443" i="1"/>
  <c r="S3494" i="1"/>
  <c r="S4515" i="1"/>
  <c r="S4821" i="1"/>
  <c r="S5077" i="1"/>
  <c r="S5333" i="1"/>
  <c r="S5589" i="1"/>
  <c r="S3251" i="1"/>
  <c r="S5302" i="1"/>
  <c r="S6154" i="1"/>
  <c r="S6410" i="1"/>
  <c r="S6666" i="1"/>
  <c r="S6922" i="1"/>
  <c r="S5815" i="1"/>
  <c r="S6107" i="1"/>
  <c r="S6363" i="1"/>
  <c r="S6619" i="1"/>
  <c r="S6875" i="1"/>
  <c r="S4920" i="1"/>
  <c r="S19366" i="1"/>
  <c r="S13" i="1"/>
  <c r="S967" i="1"/>
  <c r="S186" i="1"/>
  <c r="S155" i="1"/>
  <c r="S752" i="1"/>
  <c r="S595" i="1"/>
  <c r="S1527" i="1"/>
  <c r="S438" i="1"/>
  <c r="S1722" i="1"/>
  <c r="S1186" i="1"/>
  <c r="S237" i="1"/>
  <c r="S1344" i="1"/>
  <c r="S2050" i="1"/>
  <c r="S1939" i="1"/>
  <c r="S2301" i="1"/>
  <c r="S2974" i="1"/>
  <c r="S2086" i="1"/>
  <c r="S2865" i="1"/>
  <c r="S2403" i="1"/>
  <c r="S495" i="1"/>
  <c r="S2278" i="1"/>
  <c r="S2935" i="1"/>
  <c r="S2217" i="1"/>
  <c r="S3959" i="1"/>
  <c r="S2730" i="1"/>
  <c r="S3707" i="1"/>
  <c r="S3143" i="1"/>
  <c r="S3838" i="1"/>
  <c r="S3186" i="1"/>
  <c r="S3521" i="1"/>
  <c r="S4130" i="1"/>
  <c r="S3843" i="1"/>
  <c r="S3620" i="1"/>
  <c r="S4584" i="1"/>
  <c r="S5641" i="1"/>
  <c r="S5178" i="1"/>
  <c r="S4779" i="1"/>
  <c r="S5803" i="1"/>
  <c r="S4972" i="1"/>
  <c r="S3814" i="1"/>
  <c r="S5085" i="1"/>
  <c r="S3172" i="1"/>
  <c r="S4782" i="1"/>
  <c r="S5294" i="1"/>
  <c r="S4507" i="1"/>
  <c r="S5071" i="1"/>
  <c r="S5583" i="1"/>
  <c r="S4550" i="1"/>
  <c r="S5008" i="1"/>
  <c r="S5360" i="1"/>
  <c r="S5712" i="1"/>
  <c r="S4356" i="1"/>
  <c r="S4801" i="1"/>
  <c r="S5153" i="1"/>
  <c r="S5473" i="1"/>
  <c r="S3989" i="1"/>
  <c r="S4716" i="1"/>
  <c r="S5042" i="1"/>
  <c r="S5394" i="1"/>
  <c r="S5746" i="1"/>
  <c r="S6066" i="1"/>
  <c r="S4511" i="1"/>
  <c r="S4867" i="1"/>
  <c r="S5171" i="1"/>
  <c r="S5459" i="1"/>
  <c r="S3622" i="1"/>
  <c r="S4536" i="1"/>
  <c r="S4837" i="1"/>
  <c r="S5093" i="1"/>
  <c r="S5349" i="1"/>
  <c r="S5605" i="1"/>
  <c r="S3765" i="1"/>
  <c r="S5366" i="1"/>
  <c r="S5888" i="1"/>
  <c r="S6170" i="1"/>
  <c r="S6426" i="1"/>
  <c r="S6682" i="1"/>
  <c r="S6938" i="1"/>
  <c r="S5175" i="1"/>
  <c r="S5834" i="1"/>
  <c r="S6123" i="1"/>
  <c r="S6379" i="1"/>
  <c r="S6635" i="1"/>
  <c r="S6891" i="1"/>
  <c r="S4984" i="1"/>
  <c r="S5773" i="1"/>
  <c r="S6073" i="1"/>
  <c r="S6332" i="1"/>
  <c r="S6588" i="1"/>
  <c r="S6844" i="1"/>
  <c r="S4868" i="1"/>
  <c r="S5732" i="1"/>
  <c r="S29" i="1"/>
  <c r="S983" i="1"/>
  <c r="S202" i="1"/>
  <c r="S174" i="1"/>
  <c r="S768" i="1"/>
  <c r="S627" i="1"/>
  <c r="S1543" i="1"/>
  <c r="S470" i="1"/>
  <c r="S1738" i="1"/>
  <c r="S1206" i="1"/>
  <c r="S278" i="1"/>
  <c r="S1360" i="1"/>
  <c r="S2066" i="1"/>
  <c r="S1955" i="1"/>
  <c r="S2317" i="1"/>
  <c r="S2990" i="1"/>
  <c r="S2108" i="1"/>
  <c r="S2881" i="1"/>
  <c r="S2419" i="1"/>
  <c r="S689" i="1"/>
  <c r="S2294" i="1"/>
  <c r="S2951" i="1"/>
  <c r="S2233" i="1"/>
  <c r="S3975" i="1"/>
  <c r="S4296" i="1"/>
  <c r="S2858" i="1"/>
  <c r="S3723" i="1"/>
  <c r="S3163" i="1"/>
  <c r="S3854" i="1"/>
  <c r="S3206" i="1"/>
  <c r="S3537" i="1"/>
  <c r="S4146" i="1"/>
  <c r="S3859" i="1"/>
  <c r="S3636" i="1"/>
  <c r="S4605" i="1"/>
  <c r="S5657" i="1"/>
  <c r="S5194" i="1"/>
  <c r="S4795" i="1"/>
  <c r="S4988" i="1"/>
  <c r="S4317" i="1"/>
  <c r="S5101" i="1"/>
  <c r="S3317" i="1"/>
  <c r="S4798" i="1"/>
  <c r="S5310" i="1"/>
  <c r="S4527" i="1"/>
  <c r="S5087" i="1"/>
  <c r="S5599" i="1"/>
  <c r="S4572" i="1"/>
  <c r="S5056" i="1"/>
  <c r="S5376" i="1"/>
  <c r="S5728" i="1"/>
  <c r="S4424" i="1"/>
  <c r="S4817" i="1"/>
  <c r="S5169" i="1"/>
  <c r="S4117" i="1"/>
  <c r="S4734" i="1"/>
  <c r="S5090" i="1"/>
  <c r="S5410" i="1"/>
  <c r="S5762" i="1"/>
  <c r="S2945" i="1"/>
  <c r="S4533" i="1"/>
  <c r="S4899" i="1"/>
  <c r="S5187" i="1"/>
  <c r="S5475" i="1"/>
  <c r="S3750" i="1"/>
  <c r="S4557" i="1"/>
  <c r="S4853" i="1"/>
  <c r="S5109" i="1"/>
  <c r="S5365" i="1"/>
  <c r="S5621" i="1"/>
  <c r="S4246" i="1"/>
  <c r="S5430" i="1"/>
  <c r="S5907" i="1"/>
  <c r="S6186" i="1"/>
  <c r="S6442" i="1"/>
  <c r="S6698" i="1"/>
  <c r="S6954" i="1"/>
  <c r="S5239" i="1"/>
  <c r="S5853" i="1"/>
  <c r="S6139" i="1"/>
  <c r="S6395" i="1"/>
  <c r="S6651" i="1"/>
  <c r="S6907" i="1"/>
  <c r="S19784" i="1"/>
  <c r="S110" i="1"/>
  <c r="S328" i="1"/>
  <c r="S442" i="1"/>
  <c r="S414" i="1"/>
  <c r="S1008" i="1"/>
  <c r="S1077" i="1"/>
  <c r="S1783" i="1"/>
  <c r="S945" i="1"/>
  <c r="S269" i="1"/>
  <c r="S1469" i="1"/>
  <c r="S772" i="1"/>
  <c r="S1600" i="1"/>
  <c r="S523" i="1"/>
  <c r="S1588" i="1"/>
  <c r="S2557" i="1"/>
  <c r="S3230" i="1"/>
  <c r="S2352" i="1"/>
  <c r="S1676" i="1"/>
  <c r="S2659" i="1"/>
  <c r="S1925" i="1"/>
  <c r="S893" i="1"/>
  <c r="S2473" i="1"/>
  <c r="S4215" i="1"/>
  <c r="S2961" i="1"/>
  <c r="S3322" i="1"/>
  <c r="S3963" i="1"/>
  <c r="S3421" i="1"/>
  <c r="S4094" i="1"/>
  <c r="S3456" i="1"/>
  <c r="S3777" i="1"/>
  <c r="S4386" i="1"/>
  <c r="S4019" i="1"/>
  <c r="S3716" i="1"/>
  <c r="S4705" i="1"/>
  <c r="S2427" i="1"/>
  <c r="S5274" i="1"/>
  <c r="S4875" i="1"/>
  <c r="S5899" i="1"/>
  <c r="S5068" i="1"/>
  <c r="S4349" i="1"/>
  <c r="S5117" i="1"/>
  <c r="S3829" i="1"/>
  <c r="S4862" i="1"/>
  <c r="S5374" i="1"/>
  <c r="S4613" i="1"/>
  <c r="S5151" i="1"/>
  <c r="S5663" i="1"/>
  <c r="S4657" i="1"/>
  <c r="S5072" i="1"/>
  <c r="S5408" i="1"/>
  <c r="S5744" i="1"/>
  <c r="S4445" i="1"/>
  <c r="S4849" i="1"/>
  <c r="S5185" i="1"/>
  <c r="S5537" i="1"/>
  <c r="S4293" i="1"/>
  <c r="S4752" i="1"/>
  <c r="S5106" i="1"/>
  <c r="S5442" i="1"/>
  <c r="S5778" i="1"/>
  <c r="S3213" i="1"/>
  <c r="S4575" i="1"/>
  <c r="S4915" i="1"/>
  <c r="S5203" i="1"/>
  <c r="S5491" i="1"/>
  <c r="S3878" i="1"/>
  <c r="S4579" i="1"/>
  <c r="S4869" i="1"/>
  <c r="S5125" i="1"/>
  <c r="S5381" i="1"/>
  <c r="S5637" i="1"/>
  <c r="S4388" i="1"/>
  <c r="S5494" i="1"/>
  <c r="S5925" i="1"/>
  <c r="S6202" i="1"/>
  <c r="S6458" i="1"/>
  <c r="S6714" i="1"/>
  <c r="S3252" i="1"/>
  <c r="S5303" i="1"/>
  <c r="S5871" i="1"/>
  <c r="S6155" i="1"/>
  <c r="S6411" i="1"/>
  <c r="S6667" i="1"/>
  <c r="S6923" i="1"/>
  <c r="S19655" i="1"/>
  <c r="S126" i="1"/>
  <c r="S344" i="1"/>
  <c r="S458" i="1"/>
  <c r="S430" i="1"/>
  <c r="S1024" i="1"/>
  <c r="S1103" i="1"/>
  <c r="S1799" i="1"/>
  <c r="S973" i="1"/>
  <c r="S308" i="1"/>
  <c r="S1485" i="1"/>
  <c r="S804" i="1"/>
  <c r="S1616" i="1"/>
  <c r="S555" i="1"/>
  <c r="S1652" i="1"/>
  <c r="S2573" i="1"/>
  <c r="S3246" i="1"/>
  <c r="S2368" i="1"/>
  <c r="S1740" i="1"/>
  <c r="S2675" i="1"/>
  <c r="S1961" i="1"/>
  <c r="S2550" i="1"/>
  <c r="S1047" i="1"/>
  <c r="S2489" i="1"/>
  <c r="S4231" i="1"/>
  <c r="S3040" i="1"/>
  <c r="S3338" i="1"/>
  <c r="S3979" i="1"/>
  <c r="S3437" i="1"/>
  <c r="S4110" i="1"/>
  <c r="S3472" i="1"/>
  <c r="S3793" i="1"/>
  <c r="S4402" i="1"/>
  <c r="S4099" i="1"/>
  <c r="S3732" i="1"/>
  <c r="S4724" i="1"/>
  <c r="S3133" i="1"/>
  <c r="S5290" i="1"/>
  <c r="S4891" i="1"/>
  <c r="S5915" i="1"/>
  <c r="S5084" i="1"/>
  <c r="S4397" i="1"/>
  <c r="S5197" i="1"/>
  <c r="S3957" i="1"/>
  <c r="S4878" i="1"/>
  <c r="S5390" i="1"/>
  <c r="S4635" i="1"/>
  <c r="S5167" i="1"/>
  <c r="S5679" i="1"/>
  <c r="S4677" i="1"/>
  <c r="S5088" i="1"/>
  <c r="S5440" i="1"/>
  <c r="S5760" i="1"/>
  <c r="S4467" i="1"/>
  <c r="S4881" i="1"/>
  <c r="S5201" i="1"/>
  <c r="S5553" i="1"/>
  <c r="S4357" i="1"/>
  <c r="S4770" i="1"/>
  <c r="S5122" i="1"/>
  <c r="S5474" i="1"/>
  <c r="S4619" i="1"/>
  <c r="S4931" i="1"/>
  <c r="S5219" i="1"/>
  <c r="S5507" i="1"/>
  <c r="S4006" i="1"/>
  <c r="S4600" i="1"/>
  <c r="S4885" i="1"/>
  <c r="S5141" i="1"/>
  <c r="S5397" i="1"/>
  <c r="S5653" i="1"/>
  <c r="S4474" i="1"/>
  <c r="S5543" i="1"/>
  <c r="S5943" i="1"/>
  <c r="S6218" i="1"/>
  <c r="S6474" i="1"/>
  <c r="S6730" i="1"/>
  <c r="S3766" i="1"/>
  <c r="S5367" i="1"/>
  <c r="S5889" i="1"/>
  <c r="S6171" i="1"/>
  <c r="S6427" i="1"/>
  <c r="S6683" i="1"/>
  <c r="S6939" i="1"/>
  <c r="S5836" i="1"/>
  <c r="S6124" i="1"/>
  <c r="S6380" i="1"/>
  <c r="S19447" i="1"/>
  <c r="S80" i="1"/>
  <c r="S584" i="1"/>
  <c r="S698" i="1"/>
  <c r="S670" i="1"/>
  <c r="S1264" i="1"/>
  <c r="S1398" i="1"/>
  <c r="S214" i="1"/>
  <c r="S1319" i="1"/>
  <c r="S797" i="1"/>
  <c r="S1725" i="1"/>
  <c r="S1209" i="1"/>
  <c r="S1856" i="1"/>
  <c r="S1017" i="1"/>
  <c r="S2156" i="1"/>
  <c r="S2813" i="1"/>
  <c r="S1730" i="1"/>
  <c r="S2608" i="1"/>
  <c r="S2178" i="1"/>
  <c r="S2915" i="1"/>
  <c r="S2261" i="1"/>
  <c r="S2790" i="1"/>
  <c r="S1996" i="1"/>
  <c r="S2729" i="1"/>
  <c r="S4471" i="1"/>
  <c r="S3353" i="1"/>
  <c r="S3578" i="1"/>
  <c r="S4219" i="1"/>
  <c r="S3677" i="1"/>
  <c r="S2379" i="1"/>
  <c r="S3712" i="1"/>
  <c r="S4033" i="1"/>
  <c r="S4642" i="1"/>
  <c r="S4115" i="1"/>
  <c r="S3876" i="1"/>
  <c r="S4873" i="1"/>
  <c r="S4268" i="1"/>
  <c r="S5434" i="1"/>
  <c r="S5035" i="1"/>
  <c r="S6059" i="1"/>
  <c r="S5228" i="1"/>
  <c r="S4525" i="1"/>
  <c r="S5213" i="1"/>
  <c r="S4204" i="1"/>
  <c r="S4910" i="1"/>
  <c r="S5422" i="1"/>
  <c r="S4676" i="1"/>
  <c r="S5199" i="1"/>
  <c r="S5711" i="1"/>
  <c r="S4714" i="1"/>
  <c r="S5104" i="1"/>
  <c r="S5776" i="1"/>
  <c r="S4488" i="1"/>
  <c r="S4897" i="1"/>
  <c r="S5217" i="1"/>
  <c r="S5569" i="1"/>
  <c r="S4382" i="1"/>
  <c r="S4786" i="1"/>
  <c r="S5138" i="1"/>
  <c r="S5810" i="1"/>
  <c r="S3478" i="1"/>
  <c r="S4639" i="1"/>
  <c r="S4947" i="1"/>
  <c r="S5235" i="1"/>
  <c r="S5539" i="1"/>
  <c r="S4134" i="1"/>
  <c r="S4621" i="1"/>
  <c r="S4901" i="1"/>
  <c r="S5157" i="1"/>
  <c r="S5413" i="1"/>
  <c r="S5669" i="1"/>
  <c r="S4558" i="1"/>
  <c r="S5592" i="1"/>
  <c r="S6234" i="1"/>
  <c r="S6490" i="1"/>
  <c r="S6746" i="1"/>
  <c r="S4252" i="1"/>
  <c r="S5431" i="1"/>
  <c r="S5908" i="1"/>
  <c r="S6187" i="1"/>
  <c r="S6443" i="1"/>
  <c r="S6699" i="1"/>
  <c r="S6955" i="1"/>
  <c r="S5240" i="1"/>
  <c r="S5854" i="1"/>
  <c r="S6140" i="1"/>
  <c r="S6396" i="1"/>
  <c r="S6652" i="1"/>
  <c r="S6908" i="1"/>
  <c r="S5124" i="1"/>
  <c r="S5817" i="1"/>
  <c r="S6109" i="1"/>
  <c r="S6365" i="1"/>
  <c r="S6621" i="1"/>
  <c r="S6877" i="1"/>
  <c r="S4998" i="1"/>
  <c r="S5775" i="1"/>
  <c r="S6076" i="1"/>
  <c r="S6334" i="1"/>
  <c r="S6590" i="1"/>
  <c r="S5319" i="1"/>
  <c r="S5876" i="1"/>
  <c r="S6159" i="1"/>
  <c r="S6415" i="1"/>
  <c r="S6671" i="1"/>
  <c r="S5000" i="1"/>
  <c r="S6078" i="1"/>
  <c r="S6336" i="1"/>
  <c r="S19319" i="1"/>
  <c r="S96" i="1"/>
  <c r="S600" i="1"/>
  <c r="S714" i="1"/>
  <c r="S686" i="1"/>
  <c r="S1280" i="1"/>
  <c r="S1414" i="1"/>
  <c r="S261" i="1"/>
  <c r="S1336" i="1"/>
  <c r="S829" i="1"/>
  <c r="S1741" i="1"/>
  <c r="S1228" i="1"/>
  <c r="S1872" i="1"/>
  <c r="S1045" i="1"/>
  <c r="S2172" i="1"/>
  <c r="S2829" i="1"/>
  <c r="S1794" i="1"/>
  <c r="S2624" i="1"/>
  <c r="S2194" i="1"/>
  <c r="S2931" i="1"/>
  <c r="S2277" i="1"/>
  <c r="S2806" i="1"/>
  <c r="S2027" i="1"/>
  <c r="S2745" i="1"/>
  <c r="S4487" i="1"/>
  <c r="S3369" i="1"/>
  <c r="S3594" i="1"/>
  <c r="S4235" i="1"/>
  <c r="S3693" i="1"/>
  <c r="S2507" i="1"/>
  <c r="S3728" i="1"/>
  <c r="S4049" i="1"/>
  <c r="S4658" i="1"/>
  <c r="S4275" i="1"/>
  <c r="S3892" i="1"/>
  <c r="S4889" i="1"/>
  <c r="S4310" i="1"/>
  <c r="S5450" i="1"/>
  <c r="S5051" i="1"/>
  <c r="S6075" i="1"/>
  <c r="S5244" i="1"/>
  <c r="S4547" i="1"/>
  <c r="S4318" i="1"/>
  <c r="S4942" i="1"/>
  <c r="S5454" i="1"/>
  <c r="S4712" i="1"/>
  <c r="S5231" i="1"/>
  <c r="S921" i="1"/>
  <c r="S4750" i="1"/>
  <c r="S5120" i="1"/>
  <c r="S5472" i="1"/>
  <c r="S1061" i="1"/>
  <c r="S4509" i="1"/>
  <c r="S4913" i="1"/>
  <c r="S5265" i="1"/>
  <c r="S4404" i="1"/>
  <c r="S4834" i="1"/>
  <c r="S5154" i="1"/>
  <c r="S5506" i="1"/>
  <c r="S5858" i="1"/>
  <c r="S3606" i="1"/>
  <c r="S4661" i="1"/>
  <c r="S4963" i="1"/>
  <c r="S5251" i="1"/>
  <c r="S5555" i="1"/>
  <c r="S4245" i="1"/>
  <c r="S4643" i="1"/>
  <c r="S4917" i="1"/>
  <c r="S5173" i="1"/>
  <c r="S5429" i="1"/>
  <c r="S5685" i="1"/>
  <c r="S4644" i="1"/>
  <c r="S5639" i="1"/>
  <c r="S5980" i="1"/>
  <c r="S6250" i="1"/>
  <c r="S6506" i="1"/>
  <c r="S6762" i="1"/>
  <c r="S4389" i="1"/>
  <c r="S5495" i="1"/>
  <c r="S5926" i="1"/>
  <c r="S6203" i="1"/>
  <c r="S6459" i="1"/>
  <c r="S6715" i="1"/>
  <c r="S3268" i="1"/>
  <c r="S5304" i="1"/>
  <c r="S5872" i="1"/>
  <c r="S6156" i="1"/>
  <c r="S6412" i="1"/>
  <c r="S6668" i="1"/>
  <c r="S6924" i="1"/>
  <c r="S5188" i="1"/>
  <c r="S5837" i="1"/>
  <c r="S6125" i="1"/>
  <c r="S6381" i="1"/>
  <c r="S6637" i="1"/>
  <c r="S6893" i="1"/>
  <c r="S5062" i="1"/>
  <c r="S5798" i="1"/>
  <c r="S6094" i="1"/>
  <c r="S6350" i="1"/>
  <c r="S6606" i="1"/>
  <c r="S3894" i="1"/>
  <c r="S5383" i="1"/>
  <c r="S5894" i="1"/>
  <c r="S6175" i="1"/>
  <c r="S6431" i="1"/>
  <c r="S6687" i="1"/>
  <c r="S5064" i="1"/>
  <c r="S5800" i="1"/>
  <c r="S6096" i="1"/>
  <c r="S18778" i="1"/>
  <c r="S19111" i="1"/>
  <c r="S18" i="1"/>
  <c r="S856" i="1"/>
  <c r="S970" i="1"/>
  <c r="S942" i="1"/>
  <c r="S210" i="1"/>
  <c r="S1670" i="1"/>
  <c r="S789" i="1"/>
  <c r="S1593" i="1"/>
  <c r="S1243" i="1"/>
  <c r="S1997" i="1"/>
  <c r="S1503" i="1"/>
  <c r="S390" i="1"/>
  <c r="S1378" i="1"/>
  <c r="S2428" i="1"/>
  <c r="S3085" i="1"/>
  <c r="S2207" i="1"/>
  <c r="S2880" i="1"/>
  <c r="S2450" i="1"/>
  <c r="S1007" i="1"/>
  <c r="S2533" i="1"/>
  <c r="S3062" i="1"/>
  <c r="S2312" i="1"/>
  <c r="S3001" i="1"/>
  <c r="S2330" i="1"/>
  <c r="S3625" i="1"/>
  <c r="S3850" i="1"/>
  <c r="S3121" i="1"/>
  <c r="S3949" i="1"/>
  <c r="S3295" i="1"/>
  <c r="S3984" i="1"/>
  <c r="S4305" i="1"/>
  <c r="S2795" i="1"/>
  <c r="S1644" i="1"/>
  <c r="S3988" i="1"/>
  <c r="S4985" i="1"/>
  <c r="S4458" i="1"/>
  <c r="S5546" i="1"/>
  <c r="S5147" i="1"/>
  <c r="S3557" i="1"/>
  <c r="S5340" i="1"/>
  <c r="S4673" i="1"/>
  <c r="S5357" i="1"/>
  <c r="S4442" i="1"/>
  <c r="S5022" i="1"/>
  <c r="S3318" i="1"/>
  <c r="S4799" i="1"/>
  <c r="S5311" i="1"/>
  <c r="S3589" i="1"/>
  <c r="S4832" i="1"/>
  <c r="S5184" i="1"/>
  <c r="S5504" i="1"/>
  <c r="S3194" i="1"/>
  <c r="S4595" i="1"/>
  <c r="S5297" i="1"/>
  <c r="S5649" i="1"/>
  <c r="S4446" i="1"/>
  <c r="S4866" i="1"/>
  <c r="S5218" i="1"/>
  <c r="S5538" i="1"/>
  <c r="S5890" i="1"/>
  <c r="S4118" i="1"/>
  <c r="S4699" i="1"/>
  <c r="S4995" i="1"/>
  <c r="S5299" i="1"/>
  <c r="S5587" i="1"/>
  <c r="S4333" i="1"/>
  <c r="S4683" i="1"/>
  <c r="S4949" i="1"/>
  <c r="S5205" i="1"/>
  <c r="S5461" i="1"/>
  <c r="S5717" i="1"/>
  <c r="S4790" i="1"/>
  <c r="S5702" i="1"/>
  <c r="S6016" i="1"/>
  <c r="S6282" i="1"/>
  <c r="S6538" i="1"/>
  <c r="S6794" i="1"/>
  <c r="S4559" i="1"/>
  <c r="S5598" i="1"/>
  <c r="S5962" i="1"/>
  <c r="S6235" i="1"/>
  <c r="S6491" i="1"/>
  <c r="S6747" i="1"/>
  <c r="S4261" i="1"/>
  <c r="S5432" i="1"/>
  <c r="S5909" i="1"/>
  <c r="S6188" i="1"/>
  <c r="S99" i="1"/>
  <c r="S1096" i="1"/>
  <c r="S22" i="1"/>
  <c r="S1182" i="1"/>
  <c r="S450" i="1"/>
  <c r="S1910" i="1"/>
  <c r="S1201" i="1"/>
  <c r="S171" i="1"/>
  <c r="S1499" i="1"/>
  <c r="S451" i="1"/>
  <c r="S1743" i="1"/>
  <c r="S870" i="1"/>
  <c r="S653" i="1"/>
  <c r="S2668" i="1"/>
  <c r="S1788" i="1"/>
  <c r="S2447" i="1"/>
  <c r="S1339" i="1"/>
  <c r="S2690" i="1"/>
  <c r="S1989" i="1"/>
  <c r="S2773" i="1"/>
  <c r="S1634" i="1"/>
  <c r="S2552" i="1"/>
  <c r="S3241" i="1"/>
  <c r="S3254" i="1"/>
  <c r="S3865" i="1"/>
  <c r="S4090" i="1"/>
  <c r="S3388" i="1"/>
  <c r="S4189" i="1"/>
  <c r="S3535" i="1"/>
  <c r="S4224" i="1"/>
  <c r="S3009" i="1"/>
  <c r="S2923" i="1"/>
  <c r="S3019" i="1"/>
  <c r="S4132" i="1"/>
  <c r="S5129" i="1"/>
  <c r="S4650" i="1"/>
  <c r="S3135" i="1"/>
  <c r="S5291" i="1"/>
  <c r="S4373" i="1"/>
  <c r="S5468" i="1"/>
  <c r="S4692" i="1"/>
  <c r="S5373" i="1"/>
  <c r="S4462" i="1"/>
  <c r="S5038" i="1"/>
  <c r="S3446" i="1"/>
  <c r="S4815" i="1"/>
  <c r="S5327" i="1"/>
  <c r="S3717" i="1"/>
  <c r="S4848" i="1"/>
  <c r="S5200" i="1"/>
  <c r="S5520" i="1"/>
  <c r="S3334" i="1"/>
  <c r="S4616" i="1"/>
  <c r="S4961" i="1"/>
  <c r="S5313" i="1"/>
  <c r="S5665" i="1"/>
  <c r="S4468" i="1"/>
  <c r="S4882" i="1"/>
  <c r="S5234" i="1"/>
  <c r="S5554" i="1"/>
  <c r="S5906" i="1"/>
  <c r="S4230" i="1"/>
  <c r="S4717" i="1"/>
  <c r="S5027" i="1"/>
  <c r="S5315" i="1"/>
  <c r="S5603" i="1"/>
  <c r="S4363" i="1"/>
  <c r="S4701" i="1"/>
  <c r="S4965" i="1"/>
  <c r="S5221" i="1"/>
  <c r="S5477" i="1"/>
  <c r="S5733" i="1"/>
  <c r="S4854" i="1"/>
  <c r="S5726" i="1"/>
  <c r="S6035" i="1"/>
  <c r="S6298" i="1"/>
  <c r="S6554" i="1"/>
  <c r="S6810" i="1"/>
  <c r="S4645" i="1"/>
  <c r="S5640" i="1"/>
  <c r="S5981" i="1"/>
  <c r="S6251" i="1"/>
  <c r="S6507" i="1"/>
  <c r="S6763" i="1"/>
  <c r="S4390" i="1"/>
  <c r="S2" i="1"/>
  <c r="S2864" i="1"/>
  <c r="S909" i="1"/>
  <c r="S4816" i="1"/>
  <c r="S5283" i="1"/>
  <c r="S4475" i="1"/>
  <c r="S5368" i="1"/>
  <c r="S6316" i="1"/>
  <c r="S6748" i="1"/>
  <c r="S5060" i="1"/>
  <c r="S6001" i="1"/>
  <c r="S6333" i="1"/>
  <c r="S6685" i="1"/>
  <c r="S4580" i="1"/>
  <c r="S5734" i="1"/>
  <c r="S6142" i="1"/>
  <c r="S6494" i="1"/>
  <c r="S6814" i="1"/>
  <c r="S5559" i="1"/>
  <c r="S6058" i="1"/>
  <c r="S6383" i="1"/>
  <c r="S6735" i="1"/>
  <c r="S5613" i="1"/>
  <c r="S6041" i="1"/>
  <c r="S6384" i="1"/>
  <c r="S6640" i="1"/>
  <c r="S6896" i="1"/>
  <c r="S4948" i="1"/>
  <c r="S5758" i="1"/>
  <c r="S6061" i="1"/>
  <c r="S6321" i="1"/>
  <c r="S6577" i="1"/>
  <c r="S6833" i="1"/>
  <c r="S5014" i="1"/>
  <c r="S6080" i="1"/>
  <c r="S6338" i="1"/>
  <c r="S6594" i="1"/>
  <c r="S6850" i="1"/>
  <c r="S4823" i="1"/>
  <c r="S5716" i="1"/>
  <c r="S6026" i="1"/>
  <c r="S6291" i="1"/>
  <c r="S6547" i="1"/>
  <c r="S6803" i="1"/>
  <c r="S4686" i="1"/>
  <c r="S5662" i="1"/>
  <c r="S5991" i="1"/>
  <c r="S6260" i="1"/>
  <c r="S6516" i="1"/>
  <c r="S6772" i="1"/>
  <c r="S4449" i="1"/>
  <c r="S4622" i="1"/>
  <c r="S5629" i="1"/>
  <c r="S5975" i="1"/>
  <c r="S6246" i="1"/>
  <c r="S6502" i="1"/>
  <c r="S6758" i="1"/>
  <c r="S5960" i="1"/>
  <c r="S6920" i="1"/>
  <c r="S7195" i="1"/>
  <c r="S7451" i="1"/>
  <c r="S7707" i="1"/>
  <c r="S7963" i="1"/>
  <c r="S8219" i="1"/>
  <c r="S8475" i="1"/>
  <c r="S8731" i="1"/>
  <c r="S8987" i="1"/>
  <c r="S9243" i="1"/>
  <c r="S6373" i="1"/>
  <c r="S7036" i="1"/>
  <c r="S7292" i="1"/>
  <c r="S7548" i="1"/>
  <c r="S7804" i="1"/>
  <c r="S8060" i="1"/>
  <c r="S8316" i="1"/>
  <c r="S8572" i="1"/>
  <c r="S8828" i="1"/>
  <c r="S9084" i="1"/>
  <c r="S5630" i="1"/>
  <c r="S6757" i="1"/>
  <c r="S7133" i="1"/>
  <c r="S7389" i="1"/>
  <c r="S7645" i="1"/>
  <c r="S7901" i="1"/>
  <c r="S8157" i="1"/>
  <c r="S8413" i="1"/>
  <c r="S8669" i="1"/>
  <c r="S8925" i="1"/>
  <c r="S9181" i="1"/>
  <c r="S6120" i="1"/>
  <c r="S6973" i="1"/>
  <c r="S7230" i="1"/>
  <c r="S7486" i="1"/>
  <c r="S7742" i="1"/>
  <c r="S7998" i="1"/>
  <c r="S8254" i="1"/>
  <c r="S8510" i="1"/>
  <c r="S8766" i="1"/>
  <c r="S9022" i="1"/>
  <c r="S4454" i="1"/>
  <c r="S6505" i="1"/>
  <c r="S7071" i="1"/>
  <c r="S7327" i="1"/>
  <c r="S7583" i="1"/>
  <c r="S7839" i="1"/>
  <c r="S8095" i="1"/>
  <c r="S8351" i="1"/>
  <c r="S8607" i="1"/>
  <c r="S8863" i="1"/>
  <c r="S9119" i="1"/>
  <c r="S6197" i="1"/>
  <c r="S6991" i="1"/>
  <c r="S7248" i="1"/>
  <c r="S7504" i="1"/>
  <c r="S7760" i="1"/>
  <c r="S8016" i="1"/>
  <c r="S8272" i="1"/>
  <c r="S8528" i="1"/>
  <c r="S8784" i="1"/>
  <c r="S5479" i="1"/>
  <c r="S6711" i="1"/>
  <c r="S7121" i="1"/>
  <c r="S7377" i="1"/>
  <c r="S7633" i="1"/>
  <c r="S7889" i="1"/>
  <c r="S8145" i="1"/>
  <c r="S8401" i="1"/>
  <c r="S8657" i="1"/>
  <c r="S8913" i="1"/>
  <c r="S6069" i="1"/>
  <c r="S6961" i="1"/>
  <c r="S7218" i="1"/>
  <c r="S7474" i="1"/>
  <c r="S7730" i="1"/>
  <c r="S7986" i="1"/>
  <c r="S8242" i="1"/>
  <c r="S8498" i="1"/>
  <c r="S8754" i="1"/>
  <c r="S9010" i="1"/>
  <c r="S5492" i="1"/>
  <c r="S6713" i="1"/>
  <c r="S7123" i="1"/>
  <c r="S7379" i="1"/>
  <c r="S7635" i="1"/>
  <c r="S7891" i="1"/>
  <c r="S8147" i="1"/>
  <c r="S8403" i="1"/>
  <c r="S8659" i="1"/>
  <c r="S8915" i="1"/>
  <c r="S9171" i="1"/>
  <c r="S6084" i="1"/>
  <c r="S6963" i="1"/>
  <c r="S7220" i="1"/>
  <c r="S7476" i="1"/>
  <c r="S7732" i="1"/>
  <c r="S7988" i="1"/>
  <c r="S8244" i="1"/>
  <c r="S8500" i="1"/>
  <c r="S8756" i="1"/>
  <c r="S9012" i="1"/>
  <c r="S3638" i="1"/>
  <c r="S6471" i="1"/>
  <c r="S7061" i="1"/>
  <c r="S7317" i="1"/>
  <c r="S7573" i="1"/>
  <c r="S7829" i="1"/>
  <c r="S8085" i="1"/>
  <c r="S8341" i="1"/>
  <c r="S8597" i="1"/>
  <c r="S8853" i="1"/>
  <c r="S9109" i="1"/>
  <c r="S5789" i="1"/>
  <c r="S6837" i="1"/>
  <c r="S7158" i="1"/>
  <c r="S7414" i="1"/>
  <c r="S7670" i="1"/>
  <c r="S7926" i="1"/>
  <c r="S8182" i="1"/>
  <c r="S8438" i="1"/>
  <c r="S8694" i="1"/>
  <c r="S8950" i="1"/>
  <c r="S9206" i="1"/>
  <c r="S6217" i="1"/>
  <c r="S6998" i="1"/>
  <c r="S7255" i="1"/>
  <c r="S7511" i="1"/>
  <c r="S7767" i="1"/>
  <c r="S8023" i="1"/>
  <c r="S8279" i="1"/>
  <c r="S8535" i="1"/>
  <c r="S19239" i="1"/>
  <c r="S840" i="1"/>
  <c r="S2434" i="1"/>
  <c r="S3972" i="1"/>
  <c r="S5152" i="1"/>
  <c r="S5571" i="1"/>
  <c r="S5047" i="1"/>
  <c r="S5496" i="1"/>
  <c r="S6348" i="1"/>
  <c r="S6764" i="1"/>
  <c r="S5252" i="1"/>
  <c r="S6020" i="1"/>
  <c r="S6349" i="1"/>
  <c r="S6701" i="1"/>
  <c r="S4666" i="1"/>
  <c r="S5754" i="1"/>
  <c r="S6158" i="1"/>
  <c r="S6510" i="1"/>
  <c r="S6830" i="1"/>
  <c r="S5608" i="1"/>
  <c r="S6077" i="1"/>
  <c r="S6399" i="1"/>
  <c r="S3397" i="1"/>
  <c r="S5655" i="1"/>
  <c r="S6060" i="1"/>
  <c r="S6400" i="1"/>
  <c r="S6656" i="1"/>
  <c r="S6912" i="1"/>
  <c r="S5012" i="1"/>
  <c r="S5780" i="1"/>
  <c r="S6079" i="1"/>
  <c r="S6337" i="1"/>
  <c r="S6593" i="1"/>
  <c r="S6849" i="1"/>
  <c r="S5078" i="1"/>
  <c r="S5802" i="1"/>
  <c r="S6098" i="1"/>
  <c r="S6354" i="1"/>
  <c r="S6610" i="1"/>
  <c r="S6866" i="1"/>
  <c r="S4887" i="1"/>
  <c r="S5740" i="1"/>
  <c r="S6045" i="1"/>
  <c r="S6307" i="1"/>
  <c r="S6563" i="1"/>
  <c r="S6819" i="1"/>
  <c r="S4759" i="1"/>
  <c r="S5692" i="1"/>
  <c r="S6009" i="1"/>
  <c r="S6276" i="1"/>
  <c r="S6532" i="1"/>
  <c r="S6788" i="1"/>
  <c r="S4534" i="1"/>
  <c r="S4702" i="1"/>
  <c r="S5668" i="1"/>
  <c r="S5993" i="1"/>
  <c r="S6262" i="1"/>
  <c r="S6518" i="1"/>
  <c r="S6774" i="1"/>
  <c r="S6033" i="1"/>
  <c r="S6951" i="1"/>
  <c r="S7211" i="1"/>
  <c r="S7467" i="1"/>
  <c r="S7723" i="1"/>
  <c r="S7979" i="1"/>
  <c r="S8235" i="1"/>
  <c r="S8491" i="1"/>
  <c r="S8747" i="1"/>
  <c r="S9003" i="1"/>
  <c r="S9259" i="1"/>
  <c r="S6437" i="1"/>
  <c r="S7052" i="1"/>
  <c r="S7308" i="1"/>
  <c r="S7564" i="1"/>
  <c r="S7820" i="1"/>
  <c r="S8076" i="1"/>
  <c r="S8332" i="1"/>
  <c r="S8588" i="1"/>
  <c r="S8844" i="1"/>
  <c r="S9100" i="1"/>
  <c r="S5745" i="1"/>
  <c r="S6807" i="1"/>
  <c r="S7149" i="1"/>
  <c r="S7405" i="1"/>
  <c r="S7661" i="1"/>
  <c r="S7917" i="1"/>
  <c r="S8173" i="1"/>
  <c r="S8429" i="1"/>
  <c r="S8685" i="1"/>
  <c r="S8941" i="1"/>
  <c r="S9197" i="1"/>
  <c r="S6184" i="1"/>
  <c r="S6989" i="1"/>
  <c r="S7246" i="1"/>
  <c r="S7502" i="1"/>
  <c r="S7758" i="1"/>
  <c r="S8014" i="1"/>
  <c r="S8270" i="1"/>
  <c r="S8526" i="1"/>
  <c r="S8782" i="1"/>
  <c r="S9038" i="1"/>
  <c r="S4852" i="1"/>
  <c r="S6569" i="1"/>
  <c r="S7087" i="1"/>
  <c r="S7343" i="1"/>
  <c r="S7599" i="1"/>
  <c r="S7855" i="1"/>
  <c r="S8111" i="1"/>
  <c r="S8367" i="1"/>
  <c r="S8623" i="1"/>
  <c r="S8879" i="1"/>
  <c r="S9135" i="1"/>
  <c r="S6261" i="1"/>
  <c r="S7007" i="1"/>
  <c r="S7264" i="1"/>
  <c r="S7520" i="1"/>
  <c r="S7776" i="1"/>
  <c r="S8032" i="1"/>
  <c r="S8288" i="1"/>
  <c r="S8544" i="1"/>
  <c r="S8800" i="1"/>
  <c r="S6767" i="1"/>
  <c r="S7137" i="1"/>
  <c r="S7393" i="1"/>
  <c r="S7649" i="1"/>
  <c r="S7905" i="1"/>
  <c r="S8161" i="1"/>
  <c r="S8417" i="1"/>
  <c r="S8673" i="1"/>
  <c r="S8929" i="1"/>
  <c r="S6136" i="1"/>
  <c r="S6977" i="1"/>
  <c r="S7234" i="1"/>
  <c r="S7490" i="1"/>
  <c r="S7746" i="1"/>
  <c r="S8002" i="1"/>
  <c r="S8258" i="1"/>
  <c r="S8514" i="1"/>
  <c r="S8770" i="1"/>
  <c r="S9026" i="1"/>
  <c r="S5672" i="1"/>
  <c r="S6775" i="1"/>
  <c r="S7139" i="1"/>
  <c r="S7395" i="1"/>
  <c r="S7651" i="1"/>
  <c r="S7907" i="1"/>
  <c r="S8163" i="1"/>
  <c r="S8419" i="1"/>
  <c r="S8675" i="1"/>
  <c r="S8931" i="1"/>
  <c r="S9187" i="1"/>
  <c r="S6149" i="1"/>
  <c r="S6979" i="1"/>
  <c r="S7236" i="1"/>
  <c r="S7492" i="1"/>
  <c r="S7748" i="1"/>
  <c r="S8004" i="1"/>
  <c r="S8260" i="1"/>
  <c r="S8516" i="1"/>
  <c r="S8772" i="1"/>
  <c r="S9028" i="1"/>
  <c r="S4625" i="1"/>
  <c r="S6535" i="1"/>
  <c r="S7077" i="1"/>
  <c r="S7333" i="1"/>
  <c r="S7589" i="1"/>
  <c r="S7845" i="1"/>
  <c r="S8101" i="1"/>
  <c r="S8357" i="1"/>
  <c r="S8613" i="1"/>
  <c r="S8869" i="1"/>
  <c r="S9125" i="1"/>
  <c r="S5868" i="1"/>
  <c r="S6878" i="1"/>
  <c r="S7174" i="1"/>
  <c r="S7430" i="1"/>
  <c r="S7686" i="1"/>
  <c r="S7942" i="1"/>
  <c r="S8198" i="1"/>
  <c r="S8454" i="1"/>
  <c r="S8710" i="1"/>
  <c r="S8966" i="1"/>
  <c r="S9222" i="1"/>
  <c r="S6281" i="1"/>
  <c r="S7014" i="1"/>
  <c r="S7527" i="1"/>
  <c r="S7783" i="1"/>
  <c r="S8039" i="1"/>
  <c r="S8295" i="1"/>
  <c r="S8551" i="1"/>
  <c r="S954" i="1"/>
  <c r="S849" i="1"/>
  <c r="S4969" i="1"/>
  <c r="S5488" i="1"/>
  <c r="S4300" i="1"/>
  <c r="S5544" i="1"/>
  <c r="S5731" i="1"/>
  <c r="S6364" i="1"/>
  <c r="S6812" i="1"/>
  <c r="S5316" i="1"/>
  <c r="S6038" i="1"/>
  <c r="S6397" i="1"/>
  <c r="S6717" i="1"/>
  <c r="S4739" i="1"/>
  <c r="S6174" i="1"/>
  <c r="S6526" i="1"/>
  <c r="S4303" i="1"/>
  <c r="S5654" i="1"/>
  <c r="S6095" i="1"/>
  <c r="S6447" i="1"/>
  <c r="S3909" i="1"/>
  <c r="S5686" i="1"/>
  <c r="S6112" i="1"/>
  <c r="S6416" i="1"/>
  <c r="S6672" i="1"/>
  <c r="S6928" i="1"/>
  <c r="S5076" i="1"/>
  <c r="S5801" i="1"/>
  <c r="S6097" i="1"/>
  <c r="S6353" i="1"/>
  <c r="S6609" i="1"/>
  <c r="S6865" i="1"/>
  <c r="S6114" i="1"/>
  <c r="S6370" i="1"/>
  <c r="S6626" i="1"/>
  <c r="S6882" i="1"/>
  <c r="S4951" i="1"/>
  <c r="S5761" i="1"/>
  <c r="S6063" i="1"/>
  <c r="S6323" i="1"/>
  <c r="S6579" i="1"/>
  <c r="S6835" i="1"/>
  <c r="S4824" i="1"/>
  <c r="S6028" i="1"/>
  <c r="S6292" i="1"/>
  <c r="S6548" i="1"/>
  <c r="S6804" i="1"/>
  <c r="S4620" i="1"/>
  <c r="S4774" i="1"/>
  <c r="S5694" i="1"/>
  <c r="S6012" i="1"/>
  <c r="S6278" i="1"/>
  <c r="S6534" i="1"/>
  <c r="S6790" i="1"/>
  <c r="S6105" i="1"/>
  <c r="S6970" i="1"/>
  <c r="S7227" i="1"/>
  <c r="S7483" i="1"/>
  <c r="S7739" i="1"/>
  <c r="S7995" i="1"/>
  <c r="S8251" i="1"/>
  <c r="S8507" i="1"/>
  <c r="S8763" i="1"/>
  <c r="S9019" i="1"/>
  <c r="S4366" i="1"/>
  <c r="S6501" i="1"/>
  <c r="S7068" i="1"/>
  <c r="S7324" i="1"/>
  <c r="S7580" i="1"/>
  <c r="S7836" i="1"/>
  <c r="S8092" i="1"/>
  <c r="S8348" i="1"/>
  <c r="S8604" i="1"/>
  <c r="S8860" i="1"/>
  <c r="S9116" i="1"/>
  <c r="S5830" i="1"/>
  <c r="S6855" i="1"/>
  <c r="S7165" i="1"/>
  <c r="S7421" i="1"/>
  <c r="S7677" i="1"/>
  <c r="S7933" i="1"/>
  <c r="S8189" i="1"/>
  <c r="S8445" i="1"/>
  <c r="S8701" i="1"/>
  <c r="S8957" i="1"/>
  <c r="S9213" i="1"/>
  <c r="S6248" i="1"/>
  <c r="S7005" i="1"/>
  <c r="S7262" i="1"/>
  <c r="S7518" i="1"/>
  <c r="S7774" i="1"/>
  <c r="S8030" i="1"/>
  <c r="S8286" i="1"/>
  <c r="S8542" i="1"/>
  <c r="S8798" i="1"/>
  <c r="S9054" i="1"/>
  <c r="S5172" i="1"/>
  <c r="S6633" i="1"/>
  <c r="S7103" i="1"/>
  <c r="S7359" i="1"/>
  <c r="S7615" i="1"/>
  <c r="S7871" i="1"/>
  <c r="S8127" i="1"/>
  <c r="S8383" i="1"/>
  <c r="S8639" i="1"/>
  <c r="S8895" i="1"/>
  <c r="S9151" i="1"/>
  <c r="S6325" i="1"/>
  <c r="S7024" i="1"/>
  <c r="S7280" i="1"/>
  <c r="S7536" i="1"/>
  <c r="S7792" i="1"/>
  <c r="S8048" i="1"/>
  <c r="S8304" i="1"/>
  <c r="S8560" i="1"/>
  <c r="S8816" i="1"/>
  <c r="S5767" i="1"/>
  <c r="S6821" i="1"/>
  <c r="S7153" i="1"/>
  <c r="S7409" i="1"/>
  <c r="S7665" i="1"/>
  <c r="S7921" i="1"/>
  <c r="S8177" i="1"/>
  <c r="S8433" i="1"/>
  <c r="S8689" i="1"/>
  <c r="S8945" i="1"/>
  <c r="S6200" i="1"/>
  <c r="S6993" i="1"/>
  <c r="S7250" i="1"/>
  <c r="S7506" i="1"/>
  <c r="S7762" i="1"/>
  <c r="S8018" i="1"/>
  <c r="S8274" i="1"/>
  <c r="S8530" i="1"/>
  <c r="S8786" i="1"/>
  <c r="S9042" i="1"/>
  <c r="S5769" i="1"/>
  <c r="S6824" i="1"/>
  <c r="S7155" i="1"/>
  <c r="S7411" i="1"/>
  <c r="S7667" i="1"/>
  <c r="S7923" i="1"/>
  <c r="S8179" i="1"/>
  <c r="S8435" i="1"/>
  <c r="S8691" i="1"/>
  <c r="S8947" i="1"/>
  <c r="S9203" i="1"/>
  <c r="S6213" i="1"/>
  <c r="S6995" i="1"/>
  <c r="S7252" i="1"/>
  <c r="S7508" i="1"/>
  <c r="S7764" i="1"/>
  <c r="S8020" i="1"/>
  <c r="S8276" i="1"/>
  <c r="S8532" i="1"/>
  <c r="S8788" i="1"/>
  <c r="S9044" i="1"/>
  <c r="S4980" i="1"/>
  <c r="S6599" i="1"/>
  <c r="S7093" i="1"/>
  <c r="S7349" i="1"/>
  <c r="S7605" i="1"/>
  <c r="S7861" i="1"/>
  <c r="S8117" i="1"/>
  <c r="S8373" i="1"/>
  <c r="S8629" i="1"/>
  <c r="S8885" i="1"/>
  <c r="S9141" i="1"/>
  <c r="S5941" i="1"/>
  <c r="S6911" i="1"/>
  <c r="S7446" i="1"/>
  <c r="S7958" i="1"/>
  <c r="S8214" i="1"/>
  <c r="S8470" i="1"/>
  <c r="S8726" i="1"/>
  <c r="S8982" i="1"/>
  <c r="S9238" i="1"/>
  <c r="S6345" i="1"/>
  <c r="S7031" i="1"/>
  <c r="S7287" i="1"/>
  <c r="S7543" i="1"/>
  <c r="S7799" i="1"/>
  <c r="S8055" i="1"/>
  <c r="S8311" i="1"/>
  <c r="S8567" i="1"/>
  <c r="S926" i="1"/>
  <c r="S2517" i="1"/>
  <c r="S4436" i="1"/>
  <c r="S2826" i="1"/>
  <c r="S4664" i="1"/>
  <c r="S5793" i="1"/>
  <c r="S5752" i="1"/>
  <c r="S6428" i="1"/>
  <c r="S6828" i="1"/>
  <c r="S5380" i="1"/>
  <c r="S6056" i="1"/>
  <c r="S6413" i="1"/>
  <c r="S6733" i="1"/>
  <c r="S4806" i="1"/>
  <c r="S5838" i="1"/>
  <c r="S6190" i="1"/>
  <c r="S6542" i="1"/>
  <c r="S4411" i="1"/>
  <c r="S5684" i="1"/>
  <c r="S6111" i="1"/>
  <c r="S6463" i="1"/>
  <c r="S4308" i="1"/>
  <c r="S5710" i="1"/>
  <c r="S6128" i="1"/>
  <c r="S6432" i="1"/>
  <c r="S6688" i="1"/>
  <c r="S6944" i="1"/>
  <c r="S5140" i="1"/>
  <c r="S5822" i="1"/>
  <c r="S6113" i="1"/>
  <c r="S6369" i="1"/>
  <c r="S6625" i="1"/>
  <c r="S6881" i="1"/>
  <c r="S5206" i="1"/>
  <c r="S5843" i="1"/>
  <c r="S6130" i="1"/>
  <c r="S6386" i="1"/>
  <c r="S6642" i="1"/>
  <c r="S6898" i="1"/>
  <c r="S5015" i="1"/>
  <c r="S5783" i="1"/>
  <c r="S6081" i="1"/>
  <c r="S6339" i="1"/>
  <c r="S6595" i="1"/>
  <c r="S6851" i="1"/>
  <c r="S4888" i="1"/>
  <c r="S5741" i="1"/>
  <c r="S6046" i="1"/>
  <c r="S6308" i="1"/>
  <c r="S6564" i="1"/>
  <c r="S6820" i="1"/>
  <c r="S4700" i="1"/>
  <c r="S4838" i="1"/>
  <c r="S5720" i="1"/>
  <c r="S6030" i="1"/>
  <c r="S6294" i="1"/>
  <c r="S6550" i="1"/>
  <c r="S6806" i="1"/>
  <c r="S6169" i="1"/>
  <c r="S6986" i="1"/>
  <c r="S7243" i="1"/>
  <c r="S7499" i="1"/>
  <c r="S7755" i="1"/>
  <c r="S8011" i="1"/>
  <c r="S8267" i="1"/>
  <c r="S8523" i="1"/>
  <c r="S8779" i="1"/>
  <c r="S9035" i="1"/>
  <c r="S4788" i="1"/>
  <c r="S6565" i="1"/>
  <c r="S7084" i="1"/>
  <c r="S7340" i="1"/>
  <c r="S7596" i="1"/>
  <c r="S7852" i="1"/>
  <c r="S8108" i="1"/>
  <c r="S8364" i="1"/>
  <c r="S8620" i="1"/>
  <c r="S8876" i="1"/>
  <c r="S9132" i="1"/>
  <c r="S5903" i="1"/>
  <c r="S6894" i="1"/>
  <c r="S7181" i="1"/>
  <c r="S7437" i="1"/>
  <c r="S7693" i="1"/>
  <c r="S7949" i="1"/>
  <c r="S8205" i="1"/>
  <c r="S8461" i="1"/>
  <c r="S8717" i="1"/>
  <c r="S8973" i="1"/>
  <c r="S9229" i="1"/>
  <c r="S6312" i="1"/>
  <c r="S7022" i="1"/>
  <c r="S7278" i="1"/>
  <c r="S7534" i="1"/>
  <c r="S7790" i="1"/>
  <c r="S8046" i="1"/>
  <c r="S8302" i="1"/>
  <c r="S8558" i="1"/>
  <c r="S8814" i="1"/>
  <c r="S9070" i="1"/>
  <c r="S5428" i="1"/>
  <c r="S6697" i="1"/>
  <c r="S7119" i="1"/>
  <c r="S7375" i="1"/>
  <c r="S7631" i="1"/>
  <c r="S7887" i="1"/>
  <c r="S8143" i="1"/>
  <c r="S8399" i="1"/>
  <c r="S8655" i="1"/>
  <c r="S8911" i="1"/>
  <c r="S9167" i="1"/>
  <c r="S6389" i="1"/>
  <c r="S7040" i="1"/>
  <c r="S7296" i="1"/>
  <c r="S7552" i="1"/>
  <c r="S7808" i="1"/>
  <c r="S8064" i="1"/>
  <c r="S8320" i="1"/>
  <c r="S8576" i="1"/>
  <c r="S8832" i="1"/>
  <c r="S5848" i="1"/>
  <c r="S6863" i="1"/>
  <c r="S7169" i="1"/>
  <c r="S7425" i="1"/>
  <c r="S7681" i="1"/>
  <c r="S7937" i="1"/>
  <c r="S8193" i="1"/>
  <c r="S8449" i="1"/>
  <c r="S8705" i="1"/>
  <c r="S8961" i="1"/>
  <c r="S6264" i="1"/>
  <c r="S7009" i="1"/>
  <c r="S7266" i="1"/>
  <c r="S7522" i="1"/>
  <c r="S7778" i="1"/>
  <c r="S8034" i="1"/>
  <c r="S8290" i="1"/>
  <c r="S8546" i="1"/>
  <c r="S8802" i="1"/>
  <c r="S9058" i="1"/>
  <c r="S5850" i="1"/>
  <c r="S6871" i="1"/>
  <c r="S7171" i="1"/>
  <c r="S7427" i="1"/>
  <c r="S7683" i="1"/>
  <c r="S7939" i="1"/>
  <c r="S8195" i="1"/>
  <c r="S8451" i="1"/>
  <c r="S8707" i="1"/>
  <c r="S8963" i="1"/>
  <c r="S9219" i="1"/>
  <c r="S6277" i="1"/>
  <c r="S7011" i="1"/>
  <c r="S7268" i="1"/>
  <c r="S7524" i="1"/>
  <c r="S7780" i="1"/>
  <c r="S8036" i="1"/>
  <c r="S8292" i="1"/>
  <c r="S8548" i="1"/>
  <c r="S8804" i="1"/>
  <c r="S9060" i="1"/>
  <c r="S5287" i="1"/>
  <c r="S6663" i="1"/>
  <c r="S7109" i="1"/>
  <c r="S7365" i="1"/>
  <c r="S7621" i="1"/>
  <c r="S7877" i="1"/>
  <c r="S8133" i="1"/>
  <c r="S8389" i="1"/>
  <c r="S8645" i="1"/>
  <c r="S8901" i="1"/>
  <c r="S9157" i="1"/>
  <c r="S6014" i="1"/>
  <c r="S6943" i="1"/>
  <c r="S7206" i="1"/>
  <c r="S7462" i="1"/>
  <c r="S7718" i="1"/>
  <c r="S7974" i="1"/>
  <c r="S8230" i="1"/>
  <c r="S8486" i="1"/>
  <c r="S8742" i="1"/>
  <c r="S8998" i="1"/>
  <c r="S9254" i="1"/>
  <c r="S6409" i="1"/>
  <c r="S7047" i="1"/>
  <c r="S7303" i="1"/>
  <c r="S7559" i="1"/>
  <c r="S7815" i="1"/>
  <c r="S8071" i="1"/>
  <c r="S8327" i="1"/>
  <c r="S8583" i="1"/>
  <c r="S18999" i="1"/>
  <c r="S194" i="1"/>
  <c r="S3046" i="1"/>
  <c r="S5530" i="1"/>
  <c r="S4552" i="1"/>
  <c r="S4933" i="1"/>
  <c r="S5944" i="1"/>
  <c r="S5795" i="1"/>
  <c r="S6444" i="1"/>
  <c r="S6860" i="1"/>
  <c r="S5502" i="1"/>
  <c r="S6074" i="1"/>
  <c r="S6429" i="1"/>
  <c r="S6781" i="1"/>
  <c r="S4870" i="1"/>
  <c r="S5856" i="1"/>
  <c r="S6238" i="1"/>
  <c r="S6558" i="1"/>
  <c r="S4495" i="1"/>
  <c r="S5756" i="1"/>
  <c r="S6127" i="1"/>
  <c r="S6479" i="1"/>
  <c r="S4582" i="1"/>
  <c r="S5736" i="1"/>
  <c r="S6144" i="1"/>
  <c r="S6448" i="1"/>
  <c r="S6704" i="1"/>
  <c r="S6960" i="1"/>
  <c r="S5204" i="1"/>
  <c r="S5841" i="1"/>
  <c r="S6129" i="1"/>
  <c r="S6385" i="1"/>
  <c r="S6641" i="1"/>
  <c r="S2171" i="1"/>
  <c r="S5270" i="1"/>
  <c r="S5861" i="1"/>
  <c r="S6146" i="1"/>
  <c r="S6402" i="1"/>
  <c r="S6658" i="1"/>
  <c r="S6914" i="1"/>
  <c r="S5079" i="1"/>
  <c r="S5804" i="1"/>
  <c r="S6099" i="1"/>
  <c r="S6355" i="1"/>
  <c r="S6611" i="1"/>
  <c r="S6867" i="1"/>
  <c r="S4952" i="1"/>
  <c r="S5763" i="1"/>
  <c r="S6064" i="1"/>
  <c r="S6324" i="1"/>
  <c r="S6580" i="1"/>
  <c r="S6836" i="1"/>
  <c r="S4772" i="1"/>
  <c r="S4902" i="1"/>
  <c r="S5743" i="1"/>
  <c r="S6048" i="1"/>
  <c r="S6310" i="1"/>
  <c r="S6566" i="1"/>
  <c r="S6822" i="1"/>
  <c r="S6233" i="1"/>
  <c r="S7002" i="1"/>
  <c r="S7259" i="1"/>
  <c r="S7515" i="1"/>
  <c r="S7771" i="1"/>
  <c r="S8027" i="1"/>
  <c r="S8283" i="1"/>
  <c r="S8539" i="1"/>
  <c r="S8795" i="1"/>
  <c r="S9051" i="1"/>
  <c r="S5156" i="1"/>
  <c r="S6629" i="1"/>
  <c r="S7100" i="1"/>
  <c r="S7356" i="1"/>
  <c r="S7612" i="1"/>
  <c r="S7868" i="1"/>
  <c r="S8124" i="1"/>
  <c r="S8380" i="1"/>
  <c r="S8636" i="1"/>
  <c r="S8892" i="1"/>
  <c r="S9148" i="1"/>
  <c r="S5976" i="1"/>
  <c r="S6926" i="1"/>
  <c r="S7197" i="1"/>
  <c r="S7453" i="1"/>
  <c r="S7709" i="1"/>
  <c r="S7965" i="1"/>
  <c r="S8221" i="1"/>
  <c r="S8477" i="1"/>
  <c r="S8733" i="1"/>
  <c r="S8989" i="1"/>
  <c r="S9245" i="1"/>
  <c r="S6376" i="1"/>
  <c r="S7038" i="1"/>
  <c r="S7294" i="1"/>
  <c r="S7550" i="1"/>
  <c r="S7806" i="1"/>
  <c r="S8062" i="1"/>
  <c r="S8318" i="1"/>
  <c r="S8574" i="1"/>
  <c r="S8830" i="1"/>
  <c r="S9086" i="1"/>
  <c r="S5638" i="1"/>
  <c r="S6760" i="1"/>
  <c r="S7135" i="1"/>
  <c r="S7391" i="1"/>
  <c r="S7647" i="1"/>
  <c r="S7903" i="1"/>
  <c r="S8159" i="1"/>
  <c r="S8415" i="1"/>
  <c r="S8671" i="1"/>
  <c r="S8927" i="1"/>
  <c r="S9183" i="1"/>
  <c r="S6453" i="1"/>
  <c r="S7056" i="1"/>
  <c r="S7312" i="1"/>
  <c r="S7824" i="1"/>
  <c r="S8080" i="1"/>
  <c r="S8336" i="1"/>
  <c r="S8592" i="1"/>
  <c r="S8848" i="1"/>
  <c r="S5921" i="1"/>
  <c r="S6902" i="1"/>
  <c r="S7185" i="1"/>
  <c r="S7441" i="1"/>
  <c r="S7697" i="1"/>
  <c r="S7953" i="1"/>
  <c r="S8209" i="1"/>
  <c r="S8465" i="1"/>
  <c r="S8721" i="1"/>
  <c r="S8977" i="1"/>
  <c r="S6328" i="1"/>
  <c r="S7026" i="1"/>
  <c r="S7282" i="1"/>
  <c r="S7538" i="1"/>
  <c r="S7794" i="1"/>
  <c r="S8050" i="1"/>
  <c r="S8306" i="1"/>
  <c r="S8562" i="1"/>
  <c r="S8818" i="1"/>
  <c r="S9074" i="1"/>
  <c r="S5924" i="1"/>
  <c r="S6904" i="1"/>
  <c r="S7187" i="1"/>
  <c r="S7443" i="1"/>
  <c r="S7699" i="1"/>
  <c r="S7955" i="1"/>
  <c r="S8211" i="1"/>
  <c r="S8467" i="1"/>
  <c r="S8723" i="1"/>
  <c r="S8979" i="1"/>
  <c r="S9235" i="1"/>
  <c r="S6341" i="1"/>
  <c r="S7028" i="1"/>
  <c r="S7284" i="1"/>
  <c r="S7540" i="1"/>
  <c r="S7796" i="1"/>
  <c r="S8052" i="1"/>
  <c r="S8308" i="1"/>
  <c r="S8564" i="1"/>
  <c r="S8820" i="1"/>
  <c r="S9076" i="1"/>
  <c r="S6727" i="1"/>
  <c r="S7125" i="1"/>
  <c r="S7381" i="1"/>
  <c r="S7637" i="1"/>
  <c r="S7893" i="1"/>
  <c r="S8149" i="1"/>
  <c r="S8405" i="1"/>
  <c r="S8661" i="1"/>
  <c r="S8917" i="1"/>
  <c r="S9173" i="1"/>
  <c r="S6087" i="1"/>
  <c r="S6965" i="1"/>
  <c r="S7222" i="1"/>
  <c r="S7478" i="1"/>
  <c r="S7734" i="1"/>
  <c r="S7990" i="1"/>
  <c r="S8246" i="1"/>
  <c r="S8502" i="1"/>
  <c r="S8758" i="1"/>
  <c r="S9014" i="1"/>
  <c r="S3749" i="1"/>
  <c r="S6473" i="1"/>
  <c r="S7063" i="1"/>
  <c r="S7319" i="1"/>
  <c r="S7575" i="1"/>
  <c r="S7831" i="1"/>
  <c r="S8087" i="1"/>
  <c r="S8343" i="1"/>
  <c r="S8599" i="1"/>
  <c r="S1654" i="1"/>
  <c r="S2296" i="1"/>
  <c r="S4929" i="1"/>
  <c r="S6090" i="1"/>
  <c r="S5816" i="1"/>
  <c r="S6460" i="1"/>
  <c r="S6876" i="1"/>
  <c r="S5556" i="1"/>
  <c r="S6093" i="1"/>
  <c r="S6445" i="1"/>
  <c r="S6797" i="1"/>
  <c r="S4934" i="1"/>
  <c r="S5875" i="1"/>
  <c r="S6254" i="1"/>
  <c r="S6574" i="1"/>
  <c r="S4581" i="1"/>
  <c r="S5777" i="1"/>
  <c r="S6143" i="1"/>
  <c r="S6495" i="1"/>
  <c r="S4668" i="1"/>
  <c r="S5757" i="1"/>
  <c r="S6160" i="1"/>
  <c r="S6464" i="1"/>
  <c r="S6720" i="1"/>
  <c r="S2004" i="1"/>
  <c r="S5268" i="1"/>
  <c r="S5860" i="1"/>
  <c r="S6145" i="1"/>
  <c r="S6401" i="1"/>
  <c r="S6657" i="1"/>
  <c r="S3509" i="1"/>
  <c r="S5334" i="1"/>
  <c r="S5879" i="1"/>
  <c r="S6162" i="1"/>
  <c r="S6418" i="1"/>
  <c r="S6674" i="1"/>
  <c r="S6930" i="1"/>
  <c r="S5143" i="1"/>
  <c r="S5824" i="1"/>
  <c r="S6115" i="1"/>
  <c r="S6371" i="1"/>
  <c r="S6627" i="1"/>
  <c r="S6883" i="1"/>
  <c r="S5016" i="1"/>
  <c r="S5784" i="1"/>
  <c r="S6083" i="1"/>
  <c r="S6340" i="1"/>
  <c r="S6596" i="1"/>
  <c r="S6852" i="1"/>
  <c r="S4836" i="1"/>
  <c r="S4966" i="1"/>
  <c r="S5766" i="1"/>
  <c r="S6326" i="1"/>
  <c r="S6582" i="1"/>
  <c r="S6838" i="1"/>
  <c r="S6297" i="1"/>
  <c r="S7018" i="1"/>
  <c r="S7275" i="1"/>
  <c r="S7531" i="1"/>
  <c r="S7787" i="1"/>
  <c r="S8043" i="1"/>
  <c r="S8299" i="1"/>
  <c r="S8555" i="1"/>
  <c r="S8811" i="1"/>
  <c r="S9067" i="1"/>
  <c r="S5412" i="1"/>
  <c r="S6693" i="1"/>
  <c r="S7116" i="1"/>
  <c r="S7372" i="1"/>
  <c r="S7628" i="1"/>
  <c r="S7884" i="1"/>
  <c r="S8140" i="1"/>
  <c r="S8396" i="1"/>
  <c r="S8652" i="1"/>
  <c r="S8908" i="1"/>
  <c r="S9164" i="1"/>
  <c r="S6049" i="1"/>
  <c r="S6953" i="1"/>
  <c r="S7213" i="1"/>
  <c r="S7469" i="1"/>
  <c r="S7725" i="1"/>
  <c r="S7981" i="1"/>
  <c r="S8237" i="1"/>
  <c r="S8493" i="1"/>
  <c r="S8749" i="1"/>
  <c r="S9005" i="1"/>
  <c r="S9261" i="1"/>
  <c r="S6440" i="1"/>
  <c r="S7054" i="1"/>
  <c r="S7310" i="1"/>
  <c r="S7566" i="1"/>
  <c r="S7822" i="1"/>
  <c r="S8078" i="1"/>
  <c r="S8334" i="1"/>
  <c r="S8590" i="1"/>
  <c r="S8846" i="1"/>
  <c r="S9102" i="1"/>
  <c r="S6809" i="1"/>
  <c r="S7151" i="1"/>
  <c r="S7407" i="1"/>
  <c r="S7663" i="1"/>
  <c r="S7919" i="1"/>
  <c r="S8175" i="1"/>
  <c r="S8431" i="1"/>
  <c r="S8687" i="1"/>
  <c r="S8943" i="1"/>
  <c r="S4470" i="1"/>
  <c r="S6517" i="1"/>
  <c r="S7072" i="1"/>
  <c r="S7328" i="1"/>
  <c r="S7584" i="1"/>
  <c r="S7840" i="1"/>
  <c r="S8096" i="1"/>
  <c r="S8352" i="1"/>
  <c r="S8608" i="1"/>
  <c r="S8864" i="1"/>
  <c r="S5994" i="1"/>
  <c r="S6934" i="1"/>
  <c r="S7201" i="1"/>
  <c r="S7457" i="1"/>
  <c r="S7713" i="1"/>
  <c r="S7969" i="1"/>
  <c r="S8225" i="1"/>
  <c r="S8481" i="1"/>
  <c r="S8737" i="1"/>
  <c r="S8993" i="1"/>
  <c r="S6392" i="1"/>
  <c r="S7042" i="1"/>
  <c r="S7298" i="1"/>
  <c r="S7554" i="1"/>
  <c r="S7810" i="1"/>
  <c r="S8066" i="1"/>
  <c r="S8322" i="1"/>
  <c r="S8578" i="1"/>
  <c r="S8834" i="1"/>
  <c r="S9090" i="1"/>
  <c r="S5997" i="1"/>
  <c r="S6936" i="1"/>
  <c r="S7203" i="1"/>
  <c r="S7459" i="1"/>
  <c r="S7715" i="1"/>
  <c r="S7971" i="1"/>
  <c r="S8227" i="1"/>
  <c r="S8483" i="1"/>
  <c r="S8739" i="1"/>
  <c r="S8995" i="1"/>
  <c r="S9251" i="1"/>
  <c r="S6405" i="1"/>
  <c r="S7044" i="1"/>
  <c r="S7300" i="1"/>
  <c r="S7556" i="1"/>
  <c r="S7812" i="1"/>
  <c r="S8068" i="1"/>
  <c r="S8324" i="1"/>
  <c r="S8580" i="1"/>
  <c r="S8836" i="1"/>
  <c r="S9092" i="1"/>
  <c r="S6777" i="1"/>
  <c r="S7141" i="1"/>
  <c r="S7397" i="1"/>
  <c r="S7653" i="1"/>
  <c r="S7909" i="1"/>
  <c r="S757" i="1"/>
  <c r="S2985" i="1"/>
  <c r="S3429" i="1"/>
  <c r="S5281" i="1"/>
  <c r="S5445" i="1"/>
  <c r="S6219" i="1"/>
  <c r="S5891" i="1"/>
  <c r="S6492" i="1"/>
  <c r="S6892" i="1"/>
  <c r="S5678" i="1"/>
  <c r="S6141" i="1"/>
  <c r="S6461" i="1"/>
  <c r="S6813" i="1"/>
  <c r="S5126" i="1"/>
  <c r="S5893" i="1"/>
  <c r="S6270" i="1"/>
  <c r="S6622" i="1"/>
  <c r="S4667" i="1"/>
  <c r="S5799" i="1"/>
  <c r="S6191" i="1"/>
  <c r="S6511" i="1"/>
  <c r="S4741" i="1"/>
  <c r="S5821" i="1"/>
  <c r="S6176" i="1"/>
  <c r="S6480" i="1"/>
  <c r="S6736" i="1"/>
  <c r="S3493" i="1"/>
  <c r="S5332" i="1"/>
  <c r="S5878" i="1"/>
  <c r="S6161" i="1"/>
  <c r="S6417" i="1"/>
  <c r="S6673" i="1"/>
  <c r="S4021" i="1"/>
  <c r="S5398" i="1"/>
  <c r="S5897" i="1"/>
  <c r="S6178" i="1"/>
  <c r="S6434" i="1"/>
  <c r="S6690" i="1"/>
  <c r="S6946" i="1"/>
  <c r="S5207" i="1"/>
  <c r="S5844" i="1"/>
  <c r="S6131" i="1"/>
  <c r="S6387" i="1"/>
  <c r="S6643" i="1"/>
  <c r="S6899" i="1"/>
  <c r="S5080" i="1"/>
  <c r="S5805" i="1"/>
  <c r="S6100" i="1"/>
  <c r="S6356" i="1"/>
  <c r="S6612" i="1"/>
  <c r="S6868" i="1"/>
  <c r="S4900" i="1"/>
  <c r="S5030" i="1"/>
  <c r="S5786" i="1"/>
  <c r="S6085" i="1"/>
  <c r="S6342" i="1"/>
  <c r="S6598" i="1"/>
  <c r="S6854" i="1"/>
  <c r="S6361" i="1"/>
  <c r="S7035" i="1"/>
  <c r="S7291" i="1"/>
  <c r="S7547" i="1"/>
  <c r="S7803" i="1"/>
  <c r="S8059" i="1"/>
  <c r="S8315" i="1"/>
  <c r="S8571" i="1"/>
  <c r="S8827" i="1"/>
  <c r="S9083" i="1"/>
  <c r="S5624" i="1"/>
  <c r="S6751" i="1"/>
  <c r="S7132" i="1"/>
  <c r="S7388" i="1"/>
  <c r="S7644" i="1"/>
  <c r="S7900" i="1"/>
  <c r="S8156" i="1"/>
  <c r="S8412" i="1"/>
  <c r="S8668" i="1"/>
  <c r="S8924" i="1"/>
  <c r="S9180" i="1"/>
  <c r="S6119" i="1"/>
  <c r="S6972" i="1"/>
  <c r="S7229" i="1"/>
  <c r="S7485" i="1"/>
  <c r="S7741" i="1"/>
  <c r="S7997" i="1"/>
  <c r="S8253" i="1"/>
  <c r="S8509" i="1"/>
  <c r="S8765" i="1"/>
  <c r="S9021" i="1"/>
  <c r="S4453" i="1"/>
  <c r="S6504" i="1"/>
  <c r="S7070" i="1"/>
  <c r="S7326" i="1"/>
  <c r="S7582" i="1"/>
  <c r="S7838" i="1"/>
  <c r="S8094" i="1"/>
  <c r="S8350" i="1"/>
  <c r="S8606" i="1"/>
  <c r="S8862" i="1"/>
  <c r="S9118" i="1"/>
  <c r="S5832" i="1"/>
  <c r="S6857" i="1"/>
  <c r="S7167" i="1"/>
  <c r="S7423" i="1"/>
  <c r="S7679" i="1"/>
  <c r="S7935" i="1"/>
  <c r="S8191" i="1"/>
  <c r="S8447" i="1"/>
  <c r="S8703" i="1"/>
  <c r="S8959" i="1"/>
  <c r="S4903" i="1"/>
  <c r="S6581" i="1"/>
  <c r="S7088" i="1"/>
  <c r="S7344" i="1"/>
  <c r="S7600" i="1"/>
  <c r="S7856" i="1"/>
  <c r="S8112" i="1"/>
  <c r="S8368" i="1"/>
  <c r="S8624" i="1"/>
  <c r="S8880" i="1"/>
  <c r="S6068" i="1"/>
  <c r="S6959" i="1"/>
  <c r="S7217" i="1"/>
  <c r="S7473" i="1"/>
  <c r="S7729" i="1"/>
  <c r="S7985" i="1"/>
  <c r="S8241" i="1"/>
  <c r="S8497" i="1"/>
  <c r="S8753" i="1"/>
  <c r="S3073" i="1"/>
  <c r="S6456" i="1"/>
  <c r="S7058" i="1"/>
  <c r="S7314" i="1"/>
  <c r="S7570" i="1"/>
  <c r="S7826" i="1"/>
  <c r="S8082" i="1"/>
  <c r="S8338" i="1"/>
  <c r="S8594" i="1"/>
  <c r="S8850" i="1"/>
  <c r="S9106" i="1"/>
  <c r="S6070" i="1"/>
  <c r="S6962" i="1"/>
  <c r="S7219" i="1"/>
  <c r="S7475" i="1"/>
  <c r="S7731" i="1"/>
  <c r="S7987" i="1"/>
  <c r="S8243" i="1"/>
  <c r="S8499" i="1"/>
  <c r="S8755" i="1"/>
  <c r="S9011" i="1"/>
  <c r="S3232" i="1"/>
  <c r="S6469" i="1"/>
  <c r="S7060" i="1"/>
  <c r="S7316" i="1"/>
  <c r="S7572" i="1"/>
  <c r="S7828" i="1"/>
  <c r="S8084" i="1"/>
  <c r="S8340" i="1"/>
  <c r="S8596" i="1"/>
  <c r="S8852" i="1"/>
  <c r="S9108" i="1"/>
  <c r="S5788" i="1"/>
  <c r="S6831" i="1"/>
  <c r="S7157" i="1"/>
  <c r="S7413" i="1"/>
  <c r="S7669" i="1"/>
  <c r="S7925" i="1"/>
  <c r="S8181" i="1"/>
  <c r="S8437" i="1"/>
  <c r="S8693" i="1"/>
  <c r="S8949" i="1"/>
  <c r="S9205" i="1"/>
  <c r="S6216" i="1"/>
  <c r="S6997" i="1"/>
  <c r="S7254" i="1"/>
  <c r="S7510" i="1"/>
  <c r="S7766" i="1"/>
  <c r="S8022" i="1"/>
  <c r="S8278" i="1"/>
  <c r="S8534" i="1"/>
  <c r="S8790" i="1"/>
  <c r="S9046" i="1"/>
  <c r="S5032" i="1"/>
  <c r="S6601" i="1"/>
  <c r="S7095" i="1"/>
  <c r="S7351" i="1"/>
  <c r="S7607" i="1"/>
  <c r="S7863" i="1"/>
  <c r="S8119" i="1"/>
  <c r="S8375" i="1"/>
  <c r="S1577" i="1"/>
  <c r="S2202" i="1"/>
  <c r="S5324" i="1"/>
  <c r="S5617" i="1"/>
  <c r="S6347" i="1"/>
  <c r="S5927" i="1"/>
  <c r="S6508" i="1"/>
  <c r="S6940" i="1"/>
  <c r="S5706" i="1"/>
  <c r="S6157" i="1"/>
  <c r="S6477" i="1"/>
  <c r="S6829" i="1"/>
  <c r="S5190" i="1"/>
  <c r="S5911" i="1"/>
  <c r="S6286" i="1"/>
  <c r="S6638" i="1"/>
  <c r="S4740" i="1"/>
  <c r="S5820" i="1"/>
  <c r="S6207" i="1"/>
  <c r="S6527" i="1"/>
  <c r="S4808" i="1"/>
  <c r="S5840" i="1"/>
  <c r="S6192" i="1"/>
  <c r="S6496" i="1"/>
  <c r="S6752" i="1"/>
  <c r="S4005" i="1"/>
  <c r="S5396" i="1"/>
  <c r="S5896" i="1"/>
  <c r="S6177" i="1"/>
  <c r="S6433" i="1"/>
  <c r="S6689" i="1"/>
  <c r="S4334" i="1"/>
  <c r="S5462" i="1"/>
  <c r="S5916" i="1"/>
  <c r="S6194" i="1"/>
  <c r="S6450" i="1"/>
  <c r="S6706" i="1"/>
  <c r="S2186" i="1"/>
  <c r="S5271" i="1"/>
  <c r="S5862" i="1"/>
  <c r="S6147" i="1"/>
  <c r="S6403" i="1"/>
  <c r="S6659" i="1"/>
  <c r="S6915" i="1"/>
  <c r="S5144" i="1"/>
  <c r="S5825" i="1"/>
  <c r="S6116" i="1"/>
  <c r="S6372" i="1"/>
  <c r="S6628" i="1"/>
  <c r="S6884" i="1"/>
  <c r="S4964" i="1"/>
  <c r="S5094" i="1"/>
  <c r="S5807" i="1"/>
  <c r="S6102" i="1"/>
  <c r="S6358" i="1"/>
  <c r="S6614" i="1"/>
  <c r="S6870" i="1"/>
  <c r="S6425" i="1"/>
  <c r="S7051" i="1"/>
  <c r="S7307" i="1"/>
  <c r="S7563" i="1"/>
  <c r="S7819" i="1"/>
  <c r="S8075" i="1"/>
  <c r="S8331" i="1"/>
  <c r="S8587" i="1"/>
  <c r="S8843" i="1"/>
  <c r="S9099" i="1"/>
  <c r="S5742" i="1"/>
  <c r="S6805" i="1"/>
  <c r="S7148" i="1"/>
  <c r="S7404" i="1"/>
  <c r="S7660" i="1"/>
  <c r="S7916" i="1"/>
  <c r="S8172" i="1"/>
  <c r="S8428" i="1"/>
  <c r="S8684" i="1"/>
  <c r="S8940" i="1"/>
  <c r="S9196" i="1"/>
  <c r="S6183" i="1"/>
  <c r="S6988" i="1"/>
  <c r="S7245" i="1"/>
  <c r="S7501" i="1"/>
  <c r="S7757" i="1"/>
  <c r="S8013" i="1"/>
  <c r="S8269" i="1"/>
  <c r="S8525" i="1"/>
  <c r="S8781" i="1"/>
  <c r="S9037" i="1"/>
  <c r="S4840" i="1"/>
  <c r="S6568" i="1"/>
  <c r="S7086" i="1"/>
  <c r="S7342" i="1"/>
  <c r="S7598" i="1"/>
  <c r="S7854" i="1"/>
  <c r="S8110" i="1"/>
  <c r="S8366" i="1"/>
  <c r="S8622" i="1"/>
  <c r="S8878" i="1"/>
  <c r="S9134" i="1"/>
  <c r="S5905" i="1"/>
  <c r="S6897" i="1"/>
  <c r="S7183" i="1"/>
  <c r="S7439" i="1"/>
  <c r="S7695" i="1"/>
  <c r="S7951" i="1"/>
  <c r="S8207" i="1"/>
  <c r="S8463" i="1"/>
  <c r="S8719" i="1"/>
  <c r="S8975" i="1"/>
  <c r="S5220" i="1"/>
  <c r="S6645" i="1"/>
  <c r="S7104" i="1"/>
  <c r="S7360" i="1"/>
  <c r="S7616" i="1"/>
  <c r="S7872" i="1"/>
  <c r="S8128" i="1"/>
  <c r="S8384" i="1"/>
  <c r="S8640" i="1"/>
  <c r="S8896" i="1"/>
  <c r="S6135" i="1"/>
  <c r="S6976" i="1"/>
  <c r="S7233" i="1"/>
  <c r="S7489" i="1"/>
  <c r="S7745" i="1"/>
  <c r="S8001" i="1"/>
  <c r="S8257" i="1"/>
  <c r="S8513" i="1"/>
  <c r="S8769" i="1"/>
  <c r="S4540" i="1"/>
  <c r="S6520" i="1"/>
  <c r="S7074" i="1"/>
  <c r="S7330" i="1"/>
  <c r="S7586" i="1"/>
  <c r="S7842" i="1"/>
  <c r="S8098" i="1"/>
  <c r="S8354" i="1"/>
  <c r="S8610" i="1"/>
  <c r="S8866" i="1"/>
  <c r="S9122" i="1"/>
  <c r="S6137" i="1"/>
  <c r="S6978" i="1"/>
  <c r="S7235" i="1"/>
  <c r="S7491" i="1"/>
  <c r="S7747" i="1"/>
  <c r="S8003" i="1"/>
  <c r="S8259" i="1"/>
  <c r="S8515" i="1"/>
  <c r="S8771" i="1"/>
  <c r="S9027" i="1"/>
  <c r="S4623" i="1"/>
  <c r="S6533" i="1"/>
  <c r="S7076" i="1"/>
  <c r="S7332" i="1"/>
  <c r="S7588" i="1"/>
  <c r="S7844" i="1"/>
  <c r="S8100" i="1"/>
  <c r="S8356" i="1"/>
  <c r="S8612" i="1"/>
  <c r="S8868" i="1"/>
  <c r="S9124" i="1"/>
  <c r="S5866" i="1"/>
  <c r="S6873" i="1"/>
  <c r="S7173" i="1"/>
  <c r="S7429" i="1"/>
  <c r="S7685" i="1"/>
  <c r="S7941" i="1"/>
  <c r="S8197" i="1"/>
  <c r="S8453" i="1"/>
  <c r="S8709" i="1"/>
  <c r="S8965" i="1"/>
  <c r="S9221" i="1"/>
  <c r="S6280" i="1"/>
  <c r="S7013" i="1"/>
  <c r="S7270" i="1"/>
  <c r="S7526" i="1"/>
  <c r="S7782" i="1"/>
  <c r="S8038" i="1"/>
  <c r="S8294" i="1"/>
  <c r="S8550" i="1"/>
  <c r="S8806" i="1"/>
  <c r="S9062" i="1"/>
  <c r="S5300" i="1"/>
  <c r="S6665" i="1"/>
  <c r="S7111" i="1"/>
  <c r="S7367" i="1"/>
  <c r="S7623" i="1"/>
  <c r="S7879" i="1"/>
  <c r="S8135" i="1"/>
  <c r="S8391" i="1"/>
  <c r="S8647" i="1"/>
  <c r="S1223" i="1"/>
  <c r="S3609" i="1"/>
  <c r="S4568" i="1"/>
  <c r="S4426" i="1"/>
  <c r="S4720" i="1"/>
  <c r="S6475" i="1"/>
  <c r="S6037" i="1"/>
  <c r="S6556" i="1"/>
  <c r="S3365" i="1"/>
  <c r="S5753" i="1"/>
  <c r="S6173" i="1"/>
  <c r="S6525" i="1"/>
  <c r="S6845" i="1"/>
  <c r="S5254" i="1"/>
  <c r="S6302" i="1"/>
  <c r="S6654" i="1"/>
  <c r="S4935" i="1"/>
  <c r="S5839" i="1"/>
  <c r="S6223" i="1"/>
  <c r="S6575" i="1"/>
  <c r="S4872" i="1"/>
  <c r="S5859" i="1"/>
  <c r="S6240" i="1"/>
  <c r="S6512" i="1"/>
  <c r="S6768" i="1"/>
  <c r="S4332" i="1"/>
  <c r="S5460" i="1"/>
  <c r="S5914" i="1"/>
  <c r="S6193" i="1"/>
  <c r="S6449" i="1"/>
  <c r="S6705" i="1"/>
  <c r="S4430" i="1"/>
  <c r="S5518" i="1"/>
  <c r="S5934" i="1"/>
  <c r="S6210" i="1"/>
  <c r="S6466" i="1"/>
  <c r="S6722" i="1"/>
  <c r="S3510" i="1"/>
  <c r="S5335" i="1"/>
  <c r="S5880" i="1"/>
  <c r="S6163" i="1"/>
  <c r="S6419" i="1"/>
  <c r="S6675" i="1"/>
  <c r="S6931" i="1"/>
  <c r="S5208" i="1"/>
  <c r="S5845" i="1"/>
  <c r="S6132" i="1"/>
  <c r="S6388" i="1"/>
  <c r="S6644" i="1"/>
  <c r="S6900" i="1"/>
  <c r="S5028" i="1"/>
  <c r="S5158" i="1"/>
  <c r="S5828" i="1"/>
  <c r="S6118" i="1"/>
  <c r="S6374" i="1"/>
  <c r="S6630" i="1"/>
  <c r="S4365" i="1"/>
  <c r="S6489" i="1"/>
  <c r="S7067" i="1"/>
  <c r="S7323" i="1"/>
  <c r="S7579" i="1"/>
  <c r="S7835" i="1"/>
  <c r="S8091" i="1"/>
  <c r="S8347" i="1"/>
  <c r="S8603" i="1"/>
  <c r="S8859" i="1"/>
  <c r="S9115" i="1"/>
  <c r="S5827" i="1"/>
  <c r="S6853" i="1"/>
  <c r="S7164" i="1"/>
  <c r="S7420" i="1"/>
  <c r="S7676" i="1"/>
  <c r="S7932" i="1"/>
  <c r="S8188" i="1"/>
  <c r="S8444" i="1"/>
  <c r="S8700" i="1"/>
  <c r="S8956" i="1"/>
  <c r="S9212" i="1"/>
  <c r="S6247" i="1"/>
  <c r="S7004" i="1"/>
  <c r="S7261" i="1"/>
  <c r="S7517" i="1"/>
  <c r="S7773" i="1"/>
  <c r="S8029" i="1"/>
  <c r="S8285" i="1"/>
  <c r="S8541" i="1"/>
  <c r="S8797" i="1"/>
  <c r="S9053" i="1"/>
  <c r="S5160" i="1"/>
  <c r="S6632" i="1"/>
  <c r="S7102" i="1"/>
  <c r="S7358" i="1"/>
  <c r="S7614" i="1"/>
  <c r="S7870" i="1"/>
  <c r="S8126" i="1"/>
  <c r="S8382" i="1"/>
  <c r="S8638" i="1"/>
  <c r="S8894" i="1"/>
  <c r="S9150" i="1"/>
  <c r="S5978" i="1"/>
  <c r="S6929" i="1"/>
  <c r="S7199" i="1"/>
  <c r="S7455" i="1"/>
  <c r="S7711" i="1"/>
  <c r="S7967" i="1"/>
  <c r="S8223" i="1"/>
  <c r="S8479" i="1"/>
  <c r="S8735" i="1"/>
  <c r="S8991" i="1"/>
  <c r="S5476" i="1"/>
  <c r="S6709" i="1"/>
  <c r="S7120" i="1"/>
  <c r="S7376" i="1"/>
  <c r="S7632" i="1"/>
  <c r="S7888" i="1"/>
  <c r="S8144" i="1"/>
  <c r="S8400" i="1"/>
  <c r="S8656" i="1"/>
  <c r="S8912" i="1"/>
  <c r="S6199" i="1"/>
  <c r="S6992" i="1"/>
  <c r="S7249" i="1"/>
  <c r="S7505" i="1"/>
  <c r="S7761" i="1"/>
  <c r="S8017" i="1"/>
  <c r="S8273" i="1"/>
  <c r="S8529" i="1"/>
  <c r="S8785" i="1"/>
  <c r="S4916" i="1"/>
  <c r="S6584" i="1"/>
  <c r="S7090" i="1"/>
  <c r="S7346" i="1"/>
  <c r="S7602" i="1"/>
  <c r="S7858" i="1"/>
  <c r="S8114" i="1"/>
  <c r="S8370" i="1"/>
  <c r="S8626" i="1"/>
  <c r="S8882" i="1"/>
  <c r="S9138" i="1"/>
  <c r="S6201" i="1"/>
  <c r="S6994" i="1"/>
  <c r="S7251" i="1"/>
  <c r="S7507" i="1"/>
  <c r="S7763" i="1"/>
  <c r="S8019" i="1"/>
  <c r="S8275" i="1"/>
  <c r="S8531" i="1"/>
  <c r="S8787" i="1"/>
  <c r="S9043" i="1"/>
  <c r="S4968" i="1"/>
  <c r="S6597" i="1"/>
  <c r="S7092" i="1"/>
  <c r="S7348" i="1"/>
  <c r="S7604" i="1"/>
  <c r="S7860" i="1"/>
  <c r="S8116" i="1"/>
  <c r="S8372" i="1"/>
  <c r="S8628" i="1"/>
  <c r="S8884" i="1"/>
  <c r="S9140" i="1"/>
  <c r="S5940" i="1"/>
  <c r="S6910" i="1"/>
  <c r="S7189" i="1"/>
  <c r="S7445" i="1"/>
  <c r="S7701" i="1"/>
  <c r="S7957" i="1"/>
  <c r="S8213" i="1"/>
  <c r="S8469" i="1"/>
  <c r="S8725" i="1"/>
  <c r="S8981" i="1"/>
  <c r="S9237" i="1"/>
  <c r="S6344" i="1"/>
  <c r="S7030" i="1"/>
  <c r="S7286" i="1"/>
  <c r="S7542" i="1"/>
  <c r="S7798" i="1"/>
  <c r="S8054" i="1"/>
  <c r="S8310" i="1"/>
  <c r="S8566" i="1"/>
  <c r="S8822" i="1"/>
  <c r="S9078" i="1"/>
  <c r="S5542" i="1"/>
  <c r="S6729" i="1"/>
  <c r="S7127" i="1"/>
  <c r="S7383" i="1"/>
  <c r="S7639" i="1"/>
  <c r="S7895" i="1"/>
  <c r="S8151" i="1"/>
  <c r="S8407" i="1"/>
  <c r="S1981" i="1"/>
  <c r="S3834" i="1"/>
  <c r="S5341" i="1"/>
  <c r="S4850" i="1"/>
  <c r="S5674" i="1"/>
  <c r="S6603" i="1"/>
  <c r="S6055" i="1"/>
  <c r="S6572" i="1"/>
  <c r="S3877" i="1"/>
  <c r="S5774" i="1"/>
  <c r="S6189" i="1"/>
  <c r="S6541" i="1"/>
  <c r="S6861" i="1"/>
  <c r="S5318" i="1"/>
  <c r="S5984" i="1"/>
  <c r="S6318" i="1"/>
  <c r="S6670" i="1"/>
  <c r="S4999" i="1"/>
  <c r="S5857" i="1"/>
  <c r="S6239" i="1"/>
  <c r="S6591" i="1"/>
  <c r="S4936" i="1"/>
  <c r="S5877" i="1"/>
  <c r="S6256" i="1"/>
  <c r="S6528" i="1"/>
  <c r="S6784" i="1"/>
  <c r="S4428" i="1"/>
  <c r="S5512" i="1"/>
  <c r="S5933" i="1"/>
  <c r="S6209" i="1"/>
  <c r="S6465" i="1"/>
  <c r="S6721" i="1"/>
  <c r="S4516" i="1"/>
  <c r="S5572" i="1"/>
  <c r="S5952" i="1"/>
  <c r="S6226" i="1"/>
  <c r="S6482" i="1"/>
  <c r="S6738" i="1"/>
  <c r="S4022" i="1"/>
  <c r="S5399" i="1"/>
  <c r="S5898" i="1"/>
  <c r="S6179" i="1"/>
  <c r="S6435" i="1"/>
  <c r="S6691" i="1"/>
  <c r="S2299" i="1"/>
  <c r="S5272" i="1"/>
  <c r="S5863" i="1"/>
  <c r="S6148" i="1"/>
  <c r="S6404" i="1"/>
  <c r="S6660" i="1"/>
  <c r="S6916" i="1"/>
  <c r="S5092" i="1"/>
  <c r="S5222" i="1"/>
  <c r="S5847" i="1"/>
  <c r="S6134" i="1"/>
  <c r="S6390" i="1"/>
  <c r="S6646" i="1"/>
  <c r="S4776" i="1"/>
  <c r="S6553" i="1"/>
  <c r="S7083" i="1"/>
  <c r="S7339" i="1"/>
  <c r="S7595" i="1"/>
  <c r="S7851" i="1"/>
  <c r="S8107" i="1"/>
  <c r="S8363" i="1"/>
  <c r="S8619" i="1"/>
  <c r="S8875" i="1"/>
  <c r="S9131" i="1"/>
  <c r="S5901" i="1"/>
  <c r="S6889" i="1"/>
  <c r="S7180" i="1"/>
  <c r="S7436" i="1"/>
  <c r="S7692" i="1"/>
  <c r="S7948" i="1"/>
  <c r="S8204" i="1"/>
  <c r="S8460" i="1"/>
  <c r="S8716" i="1"/>
  <c r="S8972" i="1"/>
  <c r="S9228" i="1"/>
  <c r="S6311" i="1"/>
  <c r="S7020" i="1"/>
  <c r="S7277" i="1"/>
  <c r="S7533" i="1"/>
  <c r="S7789" i="1"/>
  <c r="S8045" i="1"/>
  <c r="S8301" i="1"/>
  <c r="S8557" i="1"/>
  <c r="S8813" i="1"/>
  <c r="S9069" i="1"/>
  <c r="S5416" i="1"/>
  <c r="S6696" i="1"/>
  <c r="S7118" i="1"/>
  <c r="S7374" i="1"/>
  <c r="S7630" i="1"/>
  <c r="S7886" i="1"/>
  <c r="S8142" i="1"/>
  <c r="S8398" i="1"/>
  <c r="S8654" i="1"/>
  <c r="S8910" i="1"/>
  <c r="S9166" i="1"/>
  <c r="S6052" i="1"/>
  <c r="S6957" i="1"/>
  <c r="S7215" i="1"/>
  <c r="S7471" i="1"/>
  <c r="S7727" i="1"/>
  <c r="S7983" i="1"/>
  <c r="S8239" i="1"/>
  <c r="S8495" i="1"/>
  <c r="S8751" i="1"/>
  <c r="S9007" i="1"/>
  <c r="S5667" i="1"/>
  <c r="S6761" i="1"/>
  <c r="S7136" i="1"/>
  <c r="S7392" i="1"/>
  <c r="S7648" i="1"/>
  <c r="S7904" i="1"/>
  <c r="S8160" i="1"/>
  <c r="S8416" i="1"/>
  <c r="S8672" i="1"/>
  <c r="S8928" i="1"/>
  <c r="S6263" i="1"/>
  <c r="S7008" i="1"/>
  <c r="S7265" i="1"/>
  <c r="S7521" i="1"/>
  <c r="S7777" i="1"/>
  <c r="S8033" i="1"/>
  <c r="S8289" i="1"/>
  <c r="S8545" i="1"/>
  <c r="S8801" i="1"/>
  <c r="S5224" i="1"/>
  <c r="S6648" i="1"/>
  <c r="S7106" i="1"/>
  <c r="S7362" i="1"/>
  <c r="S7618" i="1"/>
  <c r="S7874" i="1"/>
  <c r="S8130" i="1"/>
  <c r="S8386" i="1"/>
  <c r="S8642" i="1"/>
  <c r="S8898" i="1"/>
  <c r="S9154" i="1"/>
  <c r="S6265" i="1"/>
  <c r="S7010" i="1"/>
  <c r="S7267" i="1"/>
  <c r="S7523" i="1"/>
  <c r="S7779" i="1"/>
  <c r="S8035" i="1"/>
  <c r="S8291" i="1"/>
  <c r="S8547" i="1"/>
  <c r="S8803" i="1"/>
  <c r="S9059" i="1"/>
  <c r="S5284" i="1"/>
  <c r="S6661" i="1"/>
  <c r="S7108" i="1"/>
  <c r="S7364" i="1"/>
  <c r="S7620" i="1"/>
  <c r="S7876" i="1"/>
  <c r="S8132" i="1"/>
  <c r="S8388" i="1"/>
  <c r="S8644" i="1"/>
  <c r="S8900" i="1"/>
  <c r="S9156" i="1"/>
  <c r="S6013" i="1"/>
  <c r="S6942" i="1"/>
  <c r="S7205" i="1"/>
  <c r="S7461" i="1"/>
  <c r="S7717" i="1"/>
  <c r="S7973" i="1"/>
  <c r="S8229" i="1"/>
  <c r="S8485" i="1"/>
  <c r="S8741" i="1"/>
  <c r="S8997" i="1"/>
  <c r="S9253" i="1"/>
  <c r="S6408" i="1"/>
  <c r="S7046" i="1"/>
  <c r="S7302" i="1"/>
  <c r="S7558" i="1"/>
  <c r="S7814" i="1"/>
  <c r="S8070" i="1"/>
  <c r="S8326" i="1"/>
  <c r="S8582" i="1"/>
  <c r="S8838" i="1"/>
  <c r="S9094" i="1"/>
  <c r="S5700" i="1"/>
  <c r="S6789" i="1"/>
  <c r="S7143" i="1"/>
  <c r="S7399" i="1"/>
  <c r="S7655" i="1"/>
  <c r="S7911" i="1"/>
  <c r="S8167" i="1"/>
  <c r="S8423" i="1"/>
  <c r="S1487" i="1"/>
  <c r="S3089" i="1"/>
  <c r="S4420" i="1"/>
  <c r="S5186" i="1"/>
  <c r="S5998" i="1"/>
  <c r="S6731" i="1"/>
  <c r="S6092" i="1"/>
  <c r="S6604" i="1"/>
  <c r="S4406" i="1"/>
  <c r="S5796" i="1"/>
  <c r="S6205" i="1"/>
  <c r="S6557" i="1"/>
  <c r="S6909" i="1"/>
  <c r="S5382" i="1"/>
  <c r="S6003" i="1"/>
  <c r="S6366" i="1"/>
  <c r="S6686" i="1"/>
  <c r="S5063" i="1"/>
  <c r="S5912" i="1"/>
  <c r="S6255" i="1"/>
  <c r="S6607" i="1"/>
  <c r="S5895" i="1"/>
  <c r="S6272" i="1"/>
  <c r="S6544" i="1"/>
  <c r="S6800" i="1"/>
  <c r="S4513" i="1"/>
  <c r="S5566" i="1"/>
  <c r="S5951" i="1"/>
  <c r="S6225" i="1"/>
  <c r="S6481" i="1"/>
  <c r="S6737" i="1"/>
  <c r="S4602" i="1"/>
  <c r="S5971" i="1"/>
  <c r="S6242" i="1"/>
  <c r="S6498" i="1"/>
  <c r="S6754" i="1"/>
  <c r="S4335" i="1"/>
  <c r="S5463" i="1"/>
  <c r="S5917" i="1"/>
  <c r="S6195" i="1"/>
  <c r="S6451" i="1"/>
  <c r="S6707" i="1"/>
  <c r="S3525" i="1"/>
  <c r="S5336" i="1"/>
  <c r="S5881" i="1"/>
  <c r="S6164" i="1"/>
  <c r="S6420" i="1"/>
  <c r="S6676" i="1"/>
  <c r="S6932" i="1"/>
  <c r="S3072" i="1"/>
  <c r="S5286" i="1"/>
  <c r="S5865" i="1"/>
  <c r="S6150" i="1"/>
  <c r="S6406" i="1"/>
  <c r="S6662" i="1"/>
  <c r="S5108" i="1"/>
  <c r="S6617" i="1"/>
  <c r="S7099" i="1"/>
  <c r="S7355" i="1"/>
  <c r="S7611" i="1"/>
  <c r="S7867" i="1"/>
  <c r="S8123" i="1"/>
  <c r="S8379" i="1"/>
  <c r="S8635" i="1"/>
  <c r="S8891" i="1"/>
  <c r="S9147" i="1"/>
  <c r="S5974" i="1"/>
  <c r="S6921" i="1"/>
  <c r="S7196" i="1"/>
  <c r="S7452" i="1"/>
  <c r="S7708" i="1"/>
  <c r="S7964" i="1"/>
  <c r="S8220" i="1"/>
  <c r="S8476" i="1"/>
  <c r="S8732" i="1"/>
  <c r="S8988" i="1"/>
  <c r="S9244" i="1"/>
  <c r="S6375" i="1"/>
  <c r="S7037" i="1"/>
  <c r="S7293" i="1"/>
  <c r="S7549" i="1"/>
  <c r="S7805" i="1"/>
  <c r="S8061" i="1"/>
  <c r="S8317" i="1"/>
  <c r="S8573" i="1"/>
  <c r="S8829" i="1"/>
  <c r="S9085" i="1"/>
  <c r="S5636" i="1"/>
  <c r="S6759" i="1"/>
  <c r="S7134" i="1"/>
  <c r="S7390" i="1"/>
  <c r="S7646" i="1"/>
  <c r="S7902" i="1"/>
  <c r="S8158" i="1"/>
  <c r="S8414" i="1"/>
  <c r="S8670" i="1"/>
  <c r="S8926" i="1"/>
  <c r="S9182" i="1"/>
  <c r="S6121" i="1"/>
  <c r="S6974" i="1"/>
  <c r="S7231" i="1"/>
  <c r="S7487" i="1"/>
  <c r="S7743" i="1"/>
  <c r="S7999" i="1"/>
  <c r="S8255" i="1"/>
  <c r="S8511" i="1"/>
  <c r="S8767" i="1"/>
  <c r="S9023" i="1"/>
  <c r="S6815" i="1"/>
  <c r="S7152" i="1"/>
  <c r="S7408" i="1"/>
  <c r="S7664" i="1"/>
  <c r="S7920" i="1"/>
  <c r="S8176" i="1"/>
  <c r="S8432" i="1"/>
  <c r="S8688" i="1"/>
  <c r="S8944" i="1"/>
  <c r="S6327" i="1"/>
  <c r="S7025" i="1"/>
  <c r="S7281" i="1"/>
  <c r="S7537" i="1"/>
  <c r="S7793" i="1"/>
  <c r="S8049" i="1"/>
  <c r="S8305" i="1"/>
  <c r="S8561" i="1"/>
  <c r="S8817" i="1"/>
  <c r="S6712" i="1"/>
  <c r="S7122" i="1"/>
  <c r="S7378" i="1"/>
  <c r="S7634" i="1"/>
  <c r="S7890" i="1"/>
  <c r="S8146" i="1"/>
  <c r="S8402" i="1"/>
  <c r="S8658" i="1"/>
  <c r="S8914" i="1"/>
  <c r="S9170" i="1"/>
  <c r="S6329" i="1"/>
  <c r="S7027" i="1"/>
  <c r="S7283" i="1"/>
  <c r="S7539" i="1"/>
  <c r="S7795" i="1"/>
  <c r="S8051" i="1"/>
  <c r="S8307" i="1"/>
  <c r="S8563" i="1"/>
  <c r="S8819" i="1"/>
  <c r="S9075" i="1"/>
  <c r="S5527" i="1"/>
  <c r="S6725" i="1"/>
  <c r="S7124" i="1"/>
  <c r="S7380" i="1"/>
  <c r="S7636" i="1"/>
  <c r="S7892" i="1"/>
  <c r="S8148" i="1"/>
  <c r="S8404" i="1"/>
  <c r="S8660" i="1"/>
  <c r="S8916" i="1"/>
  <c r="S9172" i="1"/>
  <c r="S6086" i="1"/>
  <c r="S6964" i="1"/>
  <c r="S7221" i="1"/>
  <c r="S7477" i="1"/>
  <c r="S7733" i="1"/>
  <c r="S7989" i="1"/>
  <c r="S8245" i="1"/>
  <c r="S8501" i="1"/>
  <c r="S8757" i="1"/>
  <c r="S9013" i="1"/>
  <c r="S3653" i="1"/>
  <c r="S6472" i="1"/>
  <c r="S7062" i="1"/>
  <c r="S7318" i="1"/>
  <c r="S7574" i="1"/>
  <c r="S7830" i="1"/>
  <c r="S8086" i="1"/>
  <c r="S8342" i="1"/>
  <c r="S8598" i="1"/>
  <c r="S8854" i="1"/>
  <c r="S9110" i="1"/>
  <c r="S5790" i="1"/>
  <c r="S6839" i="1"/>
  <c r="S7159" i="1"/>
  <c r="S7415" i="1"/>
  <c r="S7671" i="1"/>
  <c r="S7927" i="1"/>
  <c r="S8183" i="1"/>
  <c r="S8439" i="1"/>
  <c r="S357" i="1"/>
  <c r="S3933" i="1"/>
  <c r="S5006" i="1"/>
  <c r="S5522" i="1"/>
  <c r="S6266" i="1"/>
  <c r="S6859" i="1"/>
  <c r="S6108" i="1"/>
  <c r="S6620" i="1"/>
  <c r="S4492" i="1"/>
  <c r="S5855" i="1"/>
  <c r="S6221" i="1"/>
  <c r="S6573" i="1"/>
  <c r="S6925" i="1"/>
  <c r="S5446" i="1"/>
  <c r="S6021" i="1"/>
  <c r="S6382" i="1"/>
  <c r="S6702" i="1"/>
  <c r="S5127" i="1"/>
  <c r="S5930" i="1"/>
  <c r="S6271" i="1"/>
  <c r="S6623" i="1"/>
  <c r="S5192" i="1"/>
  <c r="S5913" i="1"/>
  <c r="S6288" i="1"/>
  <c r="S6560" i="1"/>
  <c r="S6816" i="1"/>
  <c r="S4598" i="1"/>
  <c r="S5614" i="1"/>
  <c r="S5969" i="1"/>
  <c r="S6241" i="1"/>
  <c r="S6497" i="1"/>
  <c r="S6753" i="1"/>
  <c r="S4684" i="1"/>
  <c r="S5660" i="1"/>
  <c r="S5989" i="1"/>
  <c r="S6258" i="1"/>
  <c r="S6514" i="1"/>
  <c r="S6770" i="1"/>
  <c r="S4431" i="1"/>
  <c r="S5524" i="1"/>
  <c r="S5935" i="1"/>
  <c r="S6211" i="1"/>
  <c r="S6467" i="1"/>
  <c r="S6723" i="1"/>
  <c r="S4037" i="1"/>
  <c r="S5400" i="1"/>
  <c r="S5900" i="1"/>
  <c r="S6180" i="1"/>
  <c r="S6436" i="1"/>
  <c r="S6692" i="1"/>
  <c r="S6948" i="1"/>
  <c r="S3637" i="1"/>
  <c r="S5350" i="1"/>
  <c r="S5884" i="1"/>
  <c r="S6166" i="1"/>
  <c r="S6422" i="1"/>
  <c r="S6678" i="1"/>
  <c r="S5364" i="1"/>
  <c r="S6681" i="1"/>
  <c r="S7115" i="1"/>
  <c r="S7371" i="1"/>
  <c r="S7627" i="1"/>
  <c r="S7883" i="1"/>
  <c r="S8395" i="1"/>
  <c r="S8651" i="1"/>
  <c r="S8907" i="1"/>
  <c r="S9163" i="1"/>
  <c r="S6047" i="1"/>
  <c r="S6952" i="1"/>
  <c r="S7212" i="1"/>
  <c r="S7468" i="1"/>
  <c r="S7724" i="1"/>
  <c r="S7980" i="1"/>
  <c r="S8236" i="1"/>
  <c r="S8492" i="1"/>
  <c r="S8748" i="1"/>
  <c r="S9004" i="1"/>
  <c r="S9260" i="1"/>
  <c r="S6439" i="1"/>
  <c r="S7053" i="1"/>
  <c r="S7309" i="1"/>
  <c r="S7565" i="1"/>
  <c r="S7821" i="1"/>
  <c r="S8077" i="1"/>
  <c r="S8333" i="1"/>
  <c r="S8589" i="1"/>
  <c r="S8845" i="1"/>
  <c r="S9101" i="1"/>
  <c r="S5747" i="1"/>
  <c r="S6808" i="1"/>
  <c r="S7150" i="1"/>
  <c r="S7406" i="1"/>
  <c r="S7662" i="1"/>
  <c r="S7918" i="1"/>
  <c r="S8174" i="1"/>
  <c r="S8430" i="1"/>
  <c r="S8686" i="1"/>
  <c r="S8942" i="1"/>
  <c r="S9198" i="1"/>
  <c r="S6185" i="1"/>
  <c r="S6990" i="1"/>
  <c r="S7247" i="1"/>
  <c r="S7503" i="1"/>
  <c r="S7759" i="1"/>
  <c r="S8015" i="1"/>
  <c r="S8271" i="1"/>
  <c r="S8783" i="1"/>
  <c r="S9039" i="1"/>
  <c r="S5846" i="1"/>
  <c r="S6862" i="1"/>
  <c r="S7168" i="1"/>
  <c r="S7424" i="1"/>
  <c r="S7680" i="1"/>
  <c r="S7936" i="1"/>
  <c r="S8192" i="1"/>
  <c r="S8448" i="1"/>
  <c r="S8704" i="1"/>
  <c r="S8960" i="1"/>
  <c r="S6391" i="1"/>
  <c r="S7041" i="1"/>
  <c r="S7297" i="1"/>
  <c r="S7553" i="1"/>
  <c r="S7809" i="1"/>
  <c r="S8065" i="1"/>
  <c r="S8321" i="1"/>
  <c r="S8577" i="1"/>
  <c r="S8833" i="1"/>
  <c r="S5671" i="1"/>
  <c r="S6773" i="1"/>
  <c r="S7138" i="1"/>
  <c r="S7394" i="1"/>
  <c r="S7650" i="1"/>
  <c r="S7906" i="1"/>
  <c r="S8162" i="1"/>
  <c r="S8418" i="1"/>
  <c r="S8674" i="1"/>
  <c r="S8930" i="1"/>
  <c r="S9186" i="1"/>
  <c r="S6393" i="1"/>
  <c r="S7043" i="1"/>
  <c r="S7299" i="1"/>
  <c r="S7555" i="1"/>
  <c r="S7811" i="1"/>
  <c r="S8067" i="1"/>
  <c r="S8323" i="1"/>
  <c r="S8579" i="1"/>
  <c r="S8835" i="1"/>
  <c r="S9091" i="1"/>
  <c r="S5693" i="1"/>
  <c r="S6776" i="1"/>
  <c r="S7140" i="1"/>
  <c r="S7396" i="1"/>
  <c r="S7652" i="1"/>
  <c r="S7908" i="1"/>
  <c r="S8164" i="1"/>
  <c r="S8420" i="1"/>
  <c r="S8676" i="1"/>
  <c r="S8932" i="1"/>
  <c r="S9188" i="1"/>
  <c r="S6151" i="1"/>
  <c r="S6980" i="1"/>
  <c r="S7237" i="1"/>
  <c r="S7493" i="1"/>
  <c r="S7749" i="1"/>
  <c r="S8005" i="1"/>
  <c r="S8261" i="1"/>
  <c r="S8517" i="1"/>
  <c r="S8773" i="1"/>
  <c r="S9029" i="1"/>
  <c r="S4641" i="1"/>
  <c r="S6536" i="1"/>
  <c r="S7078" i="1"/>
  <c r="S7334" i="1"/>
  <c r="S7590" i="1"/>
  <c r="S7846" i="1"/>
  <c r="S8102" i="1"/>
  <c r="S8358" i="1"/>
  <c r="S8614" i="1"/>
  <c r="S8870" i="1"/>
  <c r="S9126" i="1"/>
  <c r="S5869" i="1"/>
  <c r="S6879" i="1"/>
  <c r="S7175" i="1"/>
  <c r="S7431" i="1"/>
  <c r="S7687" i="1"/>
  <c r="S7943" i="1"/>
  <c r="S8199" i="1"/>
  <c r="S8455" i="1"/>
  <c r="S1362" i="1"/>
  <c r="S3279" i="1"/>
  <c r="S3174" i="1"/>
  <c r="S5874" i="1"/>
  <c r="S6522" i="1"/>
  <c r="S3781" i="1"/>
  <c r="S6172" i="1"/>
  <c r="S6636" i="1"/>
  <c r="S4736" i="1"/>
  <c r="S5873" i="1"/>
  <c r="S6269" i="1"/>
  <c r="S6589" i="1"/>
  <c r="S6941" i="1"/>
  <c r="S5607" i="1"/>
  <c r="S6039" i="1"/>
  <c r="S6398" i="1"/>
  <c r="S6750" i="1"/>
  <c r="S5191" i="1"/>
  <c r="S5949" i="1"/>
  <c r="S6319" i="1"/>
  <c r="S6639" i="1"/>
  <c r="S5256" i="1"/>
  <c r="S5968" i="1"/>
  <c r="S6304" i="1"/>
  <c r="S6576" i="1"/>
  <c r="S6832" i="1"/>
  <c r="S4682" i="1"/>
  <c r="S5656" i="1"/>
  <c r="S5988" i="1"/>
  <c r="S6257" i="1"/>
  <c r="S6513" i="1"/>
  <c r="S6769" i="1"/>
  <c r="S4757" i="1"/>
  <c r="S5688" i="1"/>
  <c r="S6007" i="1"/>
  <c r="S6274" i="1"/>
  <c r="S6530" i="1"/>
  <c r="S6786" i="1"/>
  <c r="S4517" i="1"/>
  <c r="S5574" i="1"/>
  <c r="S5953" i="1"/>
  <c r="S6227" i="1"/>
  <c r="S6483" i="1"/>
  <c r="S6739" i="1"/>
  <c r="S4340" i="1"/>
  <c r="S5464" i="1"/>
  <c r="S5918" i="1"/>
  <c r="S6196" i="1"/>
  <c r="S6452" i="1"/>
  <c r="S6708" i="1"/>
  <c r="S3024" i="1"/>
  <c r="S4149" i="1"/>
  <c r="S5414" i="1"/>
  <c r="S5902" i="1"/>
  <c r="S6182" i="1"/>
  <c r="S6438" i="1"/>
  <c r="S6694" i="1"/>
  <c r="S5591" i="1"/>
  <c r="S6745" i="1"/>
  <c r="S7131" i="1"/>
  <c r="S7387" i="1"/>
  <c r="S7643" i="1"/>
  <c r="S7899" i="1"/>
  <c r="S8155" i="1"/>
  <c r="S8411" i="1"/>
  <c r="S8667" i="1"/>
  <c r="S8923" i="1"/>
  <c r="S9179" i="1"/>
  <c r="S6117" i="1"/>
  <c r="S6971" i="1"/>
  <c r="S7228" i="1"/>
  <c r="S7484" i="1"/>
  <c r="S7740" i="1"/>
  <c r="S7996" i="1"/>
  <c r="S8252" i="1"/>
  <c r="S8508" i="1"/>
  <c r="S8764" i="1"/>
  <c r="S9020" i="1"/>
  <c r="S4385" i="1"/>
  <c r="S6503" i="1"/>
  <c r="S7069" i="1"/>
  <c r="S7325" i="1"/>
  <c r="S7581" i="1"/>
  <c r="S7837" i="1"/>
  <c r="S8093" i="1"/>
  <c r="S8349" i="1"/>
  <c r="S8605" i="1"/>
  <c r="S8861" i="1"/>
  <c r="S9117" i="1"/>
  <c r="S5831" i="1"/>
  <c r="S6856" i="1"/>
  <c r="S7166" i="1"/>
  <c r="S7422" i="1"/>
  <c r="S7678" i="1"/>
  <c r="S7934" i="1"/>
  <c r="S8190" i="1"/>
  <c r="S8446" i="1"/>
  <c r="S8702" i="1"/>
  <c r="S8958" i="1"/>
  <c r="S9214" i="1"/>
  <c r="S6249" i="1"/>
  <c r="S7006" i="1"/>
  <c r="S7263" i="1"/>
  <c r="S7519" i="1"/>
  <c r="S7775" i="1"/>
  <c r="S8031" i="1"/>
  <c r="S8287" i="1"/>
  <c r="S8543" i="1"/>
  <c r="S8799" i="1"/>
  <c r="S9055" i="1"/>
  <c r="S5919" i="1"/>
  <c r="S6901" i="1"/>
  <c r="S7184" i="1"/>
  <c r="S7440" i="1"/>
  <c r="S7696" i="1"/>
  <c r="S7952" i="1"/>
  <c r="S8208" i="1"/>
  <c r="S8464" i="1"/>
  <c r="S8720" i="1"/>
  <c r="S8976" i="1"/>
  <c r="S6455" i="1"/>
  <c r="S7057" i="1"/>
  <c r="S7313" i="1"/>
  <c r="S7569" i="1"/>
  <c r="S7825" i="1"/>
  <c r="S8081" i="1"/>
  <c r="S8337" i="1"/>
  <c r="S8593" i="1"/>
  <c r="S8849" i="1"/>
  <c r="S5768" i="1"/>
  <c r="S6823" i="1"/>
  <c r="S7154" i="1"/>
  <c r="S7410" i="1"/>
  <c r="S7666" i="1"/>
  <c r="S7922" i="1"/>
  <c r="S8178" i="1"/>
  <c r="S8434" i="1"/>
  <c r="S8690" i="1"/>
  <c r="S8946" i="1"/>
  <c r="S3108" i="1"/>
  <c r="S6457" i="1"/>
  <c r="S7059" i="1"/>
  <c r="S7315" i="1"/>
  <c r="S7571" i="1"/>
  <c r="S7827" i="1"/>
  <c r="S8083" i="1"/>
  <c r="S8339" i="1"/>
  <c r="S8595" i="1"/>
  <c r="S8851" i="1"/>
  <c r="S9107" i="1"/>
  <c r="S6825" i="1"/>
  <c r="S7156" i="1"/>
  <c r="S7412" i="1"/>
  <c r="S7668" i="1"/>
  <c r="S7924" i="1"/>
  <c r="S8180" i="1"/>
  <c r="S8436" i="1"/>
  <c r="S8692" i="1"/>
  <c r="S8948" i="1"/>
  <c r="S9204" i="1"/>
  <c r="S6215" i="1"/>
  <c r="S6996" i="1"/>
  <c r="S7253" i="1"/>
  <c r="S7509" i="1"/>
  <c r="S7765" i="1"/>
  <c r="S8021" i="1"/>
  <c r="S8277" i="1"/>
  <c r="S8533" i="1"/>
  <c r="S8789" i="1"/>
  <c r="S9045" i="1"/>
  <c r="S5031" i="1"/>
  <c r="S6600" i="1"/>
  <c r="S7094" i="1"/>
  <c r="S7350" i="1"/>
  <c r="S7606" i="1"/>
  <c r="S7862" i="1"/>
  <c r="S8118" i="1"/>
  <c r="S8374" i="1"/>
  <c r="S8630" i="1"/>
  <c r="S8886" i="1"/>
  <c r="S9142" i="1"/>
  <c r="S5942" i="1"/>
  <c r="S6913" i="1"/>
  <c r="S7191" i="1"/>
  <c r="S7447" i="1"/>
  <c r="S7703" i="1"/>
  <c r="S7959" i="1"/>
  <c r="S8215" i="1"/>
  <c r="S8471" i="1"/>
  <c r="S3069" i="1"/>
  <c r="S4289" i="1"/>
  <c r="S5295" i="1"/>
  <c r="S4680" i="1"/>
  <c r="S6778" i="1"/>
  <c r="S5048" i="1"/>
  <c r="S6252" i="1"/>
  <c r="S6700" i="1"/>
  <c r="S4932" i="1"/>
  <c r="S5928" i="1"/>
  <c r="S6301" i="1"/>
  <c r="S6653" i="1"/>
  <c r="S3893" i="1"/>
  <c r="S5683" i="1"/>
  <c r="S6110" i="1"/>
  <c r="S6430" i="1"/>
  <c r="S6782" i="1"/>
  <c r="S5447" i="1"/>
  <c r="S6351" i="1"/>
  <c r="S6703" i="1"/>
  <c r="S5384" i="1"/>
  <c r="S6005" i="1"/>
  <c r="S6352" i="1"/>
  <c r="S6608" i="1"/>
  <c r="S6864" i="1"/>
  <c r="S4820" i="1"/>
  <c r="S5713" i="1"/>
  <c r="S6024" i="1"/>
  <c r="S6289" i="1"/>
  <c r="S6545" i="1"/>
  <c r="S6801" i="1"/>
  <c r="S4886" i="1"/>
  <c r="S5738" i="1"/>
  <c r="S6044" i="1"/>
  <c r="S6306" i="1"/>
  <c r="S6562" i="1"/>
  <c r="S6818" i="1"/>
  <c r="S4685" i="1"/>
  <c r="S5661" i="1"/>
  <c r="S5990" i="1"/>
  <c r="S6259" i="1"/>
  <c r="S6515" i="1"/>
  <c r="S6771" i="1"/>
  <c r="S4518" i="1"/>
  <c r="S5575" i="1"/>
  <c r="S5955" i="1"/>
  <c r="S6228" i="1"/>
  <c r="S6484" i="1"/>
  <c r="S6740" i="1"/>
  <c r="S4133" i="1"/>
  <c r="S4452" i="1"/>
  <c r="S5528" i="1"/>
  <c r="S5939" i="1"/>
  <c r="S6214" i="1"/>
  <c r="S6470" i="1"/>
  <c r="S6726" i="1"/>
  <c r="S5812" i="1"/>
  <c r="S6847" i="1"/>
  <c r="S7163" i="1"/>
  <c r="S7419" i="1"/>
  <c r="S7675" i="1"/>
  <c r="S7931" i="1"/>
  <c r="S8187" i="1"/>
  <c r="S8443" i="1"/>
  <c r="S8699" i="1"/>
  <c r="S8955" i="1"/>
  <c r="S9211" i="1"/>
  <c r="S6245" i="1"/>
  <c r="S7003" i="1"/>
  <c r="S7260" i="1"/>
  <c r="S7516" i="1"/>
  <c r="S7772" i="1"/>
  <c r="S8028" i="1"/>
  <c r="S8284" i="1"/>
  <c r="S8540" i="1"/>
  <c r="S8796" i="1"/>
  <c r="S9052" i="1"/>
  <c r="S5159" i="1"/>
  <c r="S6631" i="1"/>
  <c r="S7101" i="1"/>
  <c r="S7357" i="1"/>
  <c r="S7613" i="1"/>
  <c r="S7869" i="1"/>
  <c r="S8125" i="1"/>
  <c r="S8381" i="1"/>
  <c r="S8637" i="1"/>
  <c r="S8893" i="1"/>
  <c r="S9149" i="1"/>
  <c r="S5977" i="1"/>
  <c r="S6927" i="1"/>
  <c r="S7198" i="1"/>
  <c r="S7454" i="1"/>
  <c r="S7710" i="1"/>
  <c r="S7966" i="1"/>
  <c r="S8222" i="1"/>
  <c r="S8478" i="1"/>
  <c r="S8734" i="1"/>
  <c r="S8990" i="1"/>
  <c r="S9246" i="1"/>
  <c r="S6377" i="1"/>
  <c r="S7039" i="1"/>
  <c r="S7295" i="1"/>
  <c r="S7551" i="1"/>
  <c r="S7807" i="1"/>
  <c r="S8063" i="1"/>
  <c r="S8319" i="1"/>
  <c r="S8575" i="1"/>
  <c r="S8831" i="1"/>
  <c r="S9087" i="1"/>
  <c r="S6065" i="1"/>
  <c r="S6958" i="1"/>
  <c r="S7216" i="1"/>
  <c r="S7472" i="1"/>
  <c r="S7728" i="1"/>
  <c r="S7984" i="1"/>
  <c r="S8240" i="1"/>
  <c r="S8496" i="1"/>
  <c r="S8752" i="1"/>
  <c r="S4904" i="1"/>
  <c r="S6583" i="1"/>
  <c r="S7089" i="1"/>
  <c r="S7345" i="1"/>
  <c r="S7601" i="1"/>
  <c r="S7857" i="1"/>
  <c r="S8113" i="1"/>
  <c r="S8369" i="1"/>
  <c r="S8625" i="1"/>
  <c r="S8881" i="1"/>
  <c r="S5923" i="1"/>
  <c r="S6903" i="1"/>
  <c r="S7186" i="1"/>
  <c r="S7442" i="1"/>
  <c r="S7698" i="1"/>
  <c r="S8210" i="1"/>
  <c r="S8466" i="1"/>
  <c r="S8722" i="1"/>
  <c r="S8978" i="1"/>
  <c r="S4967" i="1"/>
  <c r="S6585" i="1"/>
  <c r="S7091" i="1"/>
  <c r="S7347" i="1"/>
  <c r="S7603" i="1"/>
  <c r="S7859" i="1"/>
  <c r="S8115" i="1"/>
  <c r="S8371" i="1"/>
  <c r="S8627" i="1"/>
  <c r="S8883" i="1"/>
  <c r="S9139" i="1"/>
  <c r="S5937" i="1"/>
  <c r="S6905" i="1"/>
  <c r="S7188" i="1"/>
  <c r="S7444" i="1"/>
  <c r="S7700" i="1"/>
  <c r="S7956" i="1"/>
  <c r="S8212" i="1"/>
  <c r="S8468" i="1"/>
  <c r="S8724" i="1"/>
  <c r="S8980" i="1"/>
  <c r="S9236" i="1"/>
  <c r="S6343" i="1"/>
  <c r="S7029" i="1"/>
  <c r="S7285" i="1"/>
  <c r="S7541" i="1"/>
  <c r="S7797" i="1"/>
  <c r="S8053" i="1"/>
  <c r="S8309" i="1"/>
  <c r="S8565" i="1"/>
  <c r="S8821" i="1"/>
  <c r="S2191" i="1"/>
  <c r="S2155" i="1"/>
  <c r="S3461" i="1"/>
  <c r="S4979" i="1"/>
  <c r="S6906" i="1"/>
  <c r="S5112" i="1"/>
  <c r="S6300" i="1"/>
  <c r="S6716" i="1"/>
  <c r="S4996" i="1"/>
  <c r="S5946" i="1"/>
  <c r="S6317" i="1"/>
  <c r="S6669" i="1"/>
  <c r="S4302" i="1"/>
  <c r="S6126" i="1"/>
  <c r="S6446" i="1"/>
  <c r="S6798" i="1"/>
  <c r="S5510" i="1"/>
  <c r="S6004" i="1"/>
  <c r="S6367" i="1"/>
  <c r="S6719" i="1"/>
  <c r="S5448" i="1"/>
  <c r="S6023" i="1"/>
  <c r="S6368" i="1"/>
  <c r="S6624" i="1"/>
  <c r="S6880" i="1"/>
  <c r="S4884" i="1"/>
  <c r="S5737" i="1"/>
  <c r="S6042" i="1"/>
  <c r="S6305" i="1"/>
  <c r="S6561" i="1"/>
  <c r="S6817" i="1"/>
  <c r="S4950" i="1"/>
  <c r="S5759" i="1"/>
  <c r="S6062" i="1"/>
  <c r="S4783" i="1"/>
  <c r="S5967" i="1"/>
  <c r="S6025" i="1"/>
  <c r="S6531" i="1"/>
  <c r="S4362" i="1"/>
  <c r="S6888" i="1"/>
  <c r="S8971" i="1"/>
  <c r="S8300" i="1"/>
  <c r="S7629" i="1"/>
  <c r="S6956" i="1"/>
  <c r="S9006" i="1"/>
  <c r="S8335" i="1"/>
  <c r="S7744" i="1"/>
  <c r="S7361" i="1"/>
  <c r="S6935" i="1"/>
  <c r="S8994" i="1"/>
  <c r="S8387" i="1"/>
  <c r="S7716" i="1"/>
  <c r="S7045" i="1"/>
  <c r="S8805" i="1"/>
  <c r="S7126" i="1"/>
  <c r="S8150" i="1"/>
  <c r="S9174" i="1"/>
  <c r="S7479" i="1"/>
  <c r="S8503" i="1"/>
  <c r="S8855" i="1"/>
  <c r="S9111" i="1"/>
  <c r="S7368" i="1"/>
  <c r="S8729" i="1"/>
  <c r="S9374" i="1"/>
  <c r="S9630" i="1"/>
  <c r="S9886" i="1"/>
  <c r="S10142" i="1"/>
  <c r="S10398" i="1"/>
  <c r="S10654" i="1"/>
  <c r="S10911" i="1"/>
  <c r="S11167" i="1"/>
  <c r="S11425" i="1"/>
  <c r="S7881" i="1"/>
  <c r="S9145" i="1"/>
  <c r="S9471" i="1"/>
  <c r="S9727" i="1"/>
  <c r="S9983" i="1"/>
  <c r="S10239" i="1"/>
  <c r="S10495" i="1"/>
  <c r="S10752" i="1"/>
  <c r="S11008" i="1"/>
  <c r="S11264" i="1"/>
  <c r="S6947" i="1"/>
  <c r="S8313" i="1"/>
  <c r="S9296" i="1"/>
  <c r="S9552" i="1"/>
  <c r="S9808" i="1"/>
  <c r="S10064" i="1"/>
  <c r="S10320" i="1"/>
  <c r="S10576" i="1"/>
  <c r="S10833" i="1"/>
  <c r="S11089" i="1"/>
  <c r="S11347" i="1"/>
  <c r="S7384" i="1"/>
  <c r="S8745" i="1"/>
  <c r="S9377" i="1"/>
  <c r="S9633" i="1"/>
  <c r="S9889" i="1"/>
  <c r="S10145" i="1"/>
  <c r="S10401" i="1"/>
  <c r="S10657" i="1"/>
  <c r="S10914" i="1"/>
  <c r="S11170" i="1"/>
  <c r="S11428" i="1"/>
  <c r="S7897" i="1"/>
  <c r="S9153" i="1"/>
  <c r="S9474" i="1"/>
  <c r="S9730" i="1"/>
  <c r="S9986" i="1"/>
  <c r="S10242" i="1"/>
  <c r="S10498" i="1"/>
  <c r="S10755" i="1"/>
  <c r="S11011" i="1"/>
  <c r="S11267" i="1"/>
  <c r="S7817" i="1"/>
  <c r="S9105" i="1"/>
  <c r="S9459" i="1"/>
  <c r="S9715" i="1"/>
  <c r="S9971" i="1"/>
  <c r="S10227" i="1"/>
  <c r="S10483" i="1"/>
  <c r="S10740" i="1"/>
  <c r="S11252" i="1"/>
  <c r="S7144" i="1"/>
  <c r="S8505" i="1"/>
  <c r="S9332" i="1"/>
  <c r="S9588" i="1"/>
  <c r="S9844" i="1"/>
  <c r="S10100" i="1"/>
  <c r="S10356" i="1"/>
  <c r="S10612" i="1"/>
  <c r="S10869" i="1"/>
  <c r="S11125" i="1"/>
  <c r="S7401" i="1"/>
  <c r="S8762" i="1"/>
  <c r="S9381" i="1"/>
  <c r="S9637" i="1"/>
  <c r="S9893" i="1"/>
  <c r="S10149" i="1"/>
  <c r="S10405" i="1"/>
  <c r="S10661" i="1"/>
  <c r="S10918" i="1"/>
  <c r="S11174" i="1"/>
  <c r="S4165" i="1"/>
  <c r="S7914" i="1"/>
  <c r="S9168" i="1"/>
  <c r="S9478" i="1"/>
  <c r="S9734" i="1"/>
  <c r="S9990" i="1"/>
  <c r="S10246" i="1"/>
  <c r="S10502" i="1"/>
  <c r="S10759" i="1"/>
  <c r="S11015" i="1"/>
  <c r="S7066" i="1"/>
  <c r="S8440" i="1"/>
  <c r="S9319" i="1"/>
  <c r="S9575" i="1"/>
  <c r="S9831" i="1"/>
  <c r="S10087" i="1"/>
  <c r="S10343" i="1"/>
  <c r="S10599" i="1"/>
  <c r="S10856" i="1"/>
  <c r="S11112" i="1"/>
  <c r="S11370" i="1"/>
  <c r="S7498" i="1"/>
  <c r="S8872" i="1"/>
  <c r="S9400" i="1"/>
  <c r="S9656" i="1"/>
  <c r="S9912" i="1"/>
  <c r="S10168" i="1"/>
  <c r="S10424" i="1"/>
  <c r="S10680" i="1"/>
  <c r="S10937" i="1"/>
  <c r="S11193" i="1"/>
  <c r="S4718" i="1"/>
  <c r="S7930" i="1"/>
  <c r="S9177" i="1"/>
  <c r="S9481" i="1"/>
  <c r="S9737" i="1"/>
  <c r="S9993" i="1"/>
  <c r="S10249" i="1"/>
  <c r="S10505" i="1"/>
  <c r="S10762" i="1"/>
  <c r="S11018" i="1"/>
  <c r="S11274" i="1"/>
  <c r="S7000" i="1"/>
  <c r="S8362" i="1"/>
  <c r="S9306" i="1"/>
  <c r="S9562" i="1"/>
  <c r="S9818" i="1"/>
  <c r="S10074" i="1"/>
  <c r="S10330" i="1"/>
  <c r="S10586" i="1"/>
  <c r="S10843" i="1"/>
  <c r="S11099" i="1"/>
  <c r="S11357" i="1"/>
  <c r="S9693" i="1"/>
  <c r="S11068" i="1"/>
  <c r="S11583" i="1"/>
  <c r="S11839" i="1"/>
  <c r="S12097" i="1"/>
  <c r="S12356" i="1"/>
  <c r="S12613" i="1"/>
  <c r="S12871" i="1"/>
  <c r="S13127" i="1"/>
  <c r="S13383" i="1"/>
  <c r="S13639" i="1"/>
  <c r="S9532" i="1"/>
  <c r="S10894" i="1"/>
  <c r="S11552" i="1"/>
  <c r="S11808" i="1"/>
  <c r="S12066" i="1"/>
  <c r="S12325" i="1"/>
  <c r="S12582" i="1"/>
  <c r="S12840" i="1"/>
  <c r="S13096" i="1"/>
  <c r="S13352" i="1"/>
  <c r="S13608" i="1"/>
  <c r="S9371" i="1"/>
  <c r="S10733" i="1"/>
  <c r="S11521" i="1"/>
  <c r="S11777" i="1"/>
  <c r="S12033" i="1"/>
  <c r="S12291" i="1"/>
  <c r="S12551" i="1"/>
  <c r="S12809" i="1"/>
  <c r="S13065" i="1"/>
  <c r="S13321" i="1"/>
  <c r="S13577" i="1"/>
  <c r="S9088" i="1"/>
  <c r="S10571" i="1"/>
  <c r="S11490" i="1"/>
  <c r="S11746" i="1"/>
  <c r="S12002" i="1"/>
  <c r="S12260" i="1"/>
  <c r="S12520" i="1"/>
  <c r="S12777" i="1"/>
  <c r="S13034" i="1"/>
  <c r="S13290" i="1"/>
  <c r="S13546" i="1"/>
  <c r="S8296" i="1"/>
  <c r="S10397" i="1"/>
  <c r="S11459" i="1"/>
  <c r="S11715" i="1"/>
  <c r="S11971" i="1"/>
  <c r="S12229" i="1"/>
  <c r="S12488" i="1"/>
  <c r="S12746" i="1"/>
  <c r="S13003" i="1"/>
  <c r="S13259" i="1"/>
  <c r="S13515" i="1"/>
  <c r="S9899" i="1"/>
  <c r="S11230" i="1"/>
  <c r="S11620" i="1"/>
  <c r="S11876" i="1"/>
  <c r="S12134" i="1"/>
  <c r="S12393" i="1"/>
  <c r="S12650" i="1"/>
  <c r="S12908" i="1"/>
  <c r="S13164" i="1"/>
  <c r="S13420" i="1"/>
  <c r="S8376" i="1"/>
  <c r="S10412" i="1"/>
  <c r="S11717" i="1"/>
  <c r="S11973" i="1"/>
  <c r="S12231" i="1"/>
  <c r="S12490" i="1"/>
  <c r="S12748" i="1"/>
  <c r="S13005" i="1"/>
  <c r="S13261" i="1"/>
  <c r="S13517" i="1"/>
  <c r="S9564" i="1"/>
  <c r="S10926" i="1"/>
  <c r="S11814" i="1"/>
  <c r="S12072" i="1"/>
  <c r="S12331" i="1"/>
  <c r="S12588" i="1"/>
  <c r="S12846" i="1"/>
  <c r="S13102" i="1"/>
  <c r="S13358" i="1"/>
  <c r="S13614" i="1"/>
  <c r="S9484" i="1"/>
  <c r="S10846" i="1"/>
  <c r="S11543" i="1"/>
  <c r="S11799" i="1"/>
  <c r="S12057" i="1"/>
  <c r="S12316" i="1"/>
  <c r="S12573" i="1"/>
  <c r="S12831" i="1"/>
  <c r="S13087" i="1"/>
  <c r="S13343" i="1"/>
  <c r="S13599" i="1"/>
  <c r="S9192" i="1"/>
  <c r="S10603" i="1"/>
  <c r="S11496" i="1"/>
  <c r="S11752" i="1"/>
  <c r="S12008" i="1"/>
  <c r="S12266" i="1"/>
  <c r="S12526" i="1"/>
  <c r="S12783" i="1"/>
  <c r="S13040" i="1"/>
  <c r="S13296" i="1"/>
  <c r="S13552" i="1"/>
  <c r="S8026" i="1"/>
  <c r="S10348" i="1"/>
  <c r="S11449" i="1"/>
  <c r="S11705" i="1"/>
  <c r="S11961" i="1"/>
  <c r="S12219" i="1"/>
  <c r="S12478" i="1"/>
  <c r="S12736" i="1"/>
  <c r="S12993" i="1"/>
  <c r="S13249" i="1"/>
  <c r="S13505" i="1"/>
  <c r="S5886" i="1"/>
  <c r="S10093" i="1"/>
  <c r="S11344" i="1"/>
  <c r="S11658" i="1"/>
  <c r="S11914" i="1"/>
  <c r="S12172" i="1"/>
  <c r="S12431" i="1"/>
  <c r="S12688" i="1"/>
  <c r="S12946" i="1"/>
  <c r="S13202" i="1"/>
  <c r="S13458" i="1"/>
  <c r="S13714" i="1"/>
  <c r="S9851" i="1"/>
  <c r="S11198" i="1"/>
  <c r="S11611" i="1"/>
  <c r="S11867" i="1"/>
  <c r="S12125" i="1"/>
  <c r="S12384" i="1"/>
  <c r="S12641" i="1"/>
  <c r="S12899" i="1"/>
  <c r="S13155" i="1"/>
  <c r="S13411" i="1"/>
  <c r="S13667" i="1"/>
  <c r="S11964" i="1"/>
  <c r="S11534" i="1"/>
  <c r="S12916" i="1"/>
  <c r="S13815" i="1"/>
  <c r="S14071" i="1"/>
  <c r="S14327" i="1"/>
  <c r="S14583" i="1"/>
  <c r="S14839" i="1"/>
  <c r="S15096" i="1"/>
  <c r="S15352" i="1"/>
  <c r="S15608" i="1"/>
  <c r="S15864" i="1"/>
  <c r="S12062" i="1"/>
  <c r="S13429" i="1"/>
  <c r="S13912" i="1"/>
  <c r="S14168" i="1"/>
  <c r="S14424" i="1"/>
  <c r="S14680" i="1"/>
  <c r="S14936" i="1"/>
  <c r="S15193" i="1"/>
  <c r="S15449" i="1"/>
  <c r="S15705" i="1"/>
  <c r="S10445" i="1"/>
  <c r="S12579" i="1"/>
  <c r="S3862" i="1"/>
  <c r="S6335" i="1"/>
  <c r="S6290" i="1"/>
  <c r="S6755" i="1"/>
  <c r="S4364" i="1"/>
  <c r="S7147" i="1"/>
  <c r="S9195" i="1"/>
  <c r="S8524" i="1"/>
  <c r="S7853" i="1"/>
  <c r="S7182" i="1"/>
  <c r="S9230" i="1"/>
  <c r="S8559" i="1"/>
  <c r="S7968" i="1"/>
  <c r="S7585" i="1"/>
  <c r="S7170" i="1"/>
  <c r="S4556" i="1"/>
  <c r="S8611" i="1"/>
  <c r="S7940" i="1"/>
  <c r="S8837" i="1"/>
  <c r="S7142" i="1"/>
  <c r="S8166" i="1"/>
  <c r="S9190" i="1"/>
  <c r="S7495" i="1"/>
  <c r="S8519" i="1"/>
  <c r="S8871" i="1"/>
  <c r="S9127" i="1"/>
  <c r="S7449" i="1"/>
  <c r="S8810" i="1"/>
  <c r="S9390" i="1"/>
  <c r="S9646" i="1"/>
  <c r="S9902" i="1"/>
  <c r="S10158" i="1"/>
  <c r="S10414" i="1"/>
  <c r="S10670" i="1"/>
  <c r="S10927" i="1"/>
  <c r="S11183" i="1"/>
  <c r="S5351" i="1"/>
  <c r="S7962" i="1"/>
  <c r="S9194" i="1"/>
  <c r="S9487" i="1"/>
  <c r="S9743" i="1"/>
  <c r="S9999" i="1"/>
  <c r="S10255" i="1"/>
  <c r="S10511" i="1"/>
  <c r="S10768" i="1"/>
  <c r="S11024" i="1"/>
  <c r="S7033" i="1"/>
  <c r="S8394" i="1"/>
  <c r="S9312" i="1"/>
  <c r="S9568" i="1"/>
  <c r="S9824" i="1"/>
  <c r="S10080" i="1"/>
  <c r="S10336" i="1"/>
  <c r="S10592" i="1"/>
  <c r="S10849" i="1"/>
  <c r="S11105" i="1"/>
  <c r="S11363" i="1"/>
  <c r="S7465" i="1"/>
  <c r="S8826" i="1"/>
  <c r="S9393" i="1"/>
  <c r="S9649" i="1"/>
  <c r="S9905" i="1"/>
  <c r="S10161" i="1"/>
  <c r="S10417" i="1"/>
  <c r="S10673" i="1"/>
  <c r="S10930" i="1"/>
  <c r="S11186" i="1"/>
  <c r="S5588" i="1"/>
  <c r="S7978" i="1"/>
  <c r="S9201" i="1"/>
  <c r="S9490" i="1"/>
  <c r="S9746" i="1"/>
  <c r="S10002" i="1"/>
  <c r="S10258" i="1"/>
  <c r="S10514" i="1"/>
  <c r="S10771" i="1"/>
  <c r="S11027" i="1"/>
  <c r="S11283" i="1"/>
  <c r="S7898" i="1"/>
  <c r="S9160" i="1"/>
  <c r="S9475" i="1"/>
  <c r="S9731" i="1"/>
  <c r="S9987" i="1"/>
  <c r="S10243" i="1"/>
  <c r="S10499" i="1"/>
  <c r="S10756" i="1"/>
  <c r="S11012" i="1"/>
  <c r="S11268" i="1"/>
  <c r="S7225" i="1"/>
  <c r="S8586" i="1"/>
  <c r="S9348" i="1"/>
  <c r="S9604" i="1"/>
  <c r="S9860" i="1"/>
  <c r="S10116" i="1"/>
  <c r="S10372" i="1"/>
  <c r="S10628" i="1"/>
  <c r="S10885" i="1"/>
  <c r="S11141" i="1"/>
  <c r="S7482" i="1"/>
  <c r="S8856" i="1"/>
  <c r="S9397" i="1"/>
  <c r="S9653" i="1"/>
  <c r="S9909" i="1"/>
  <c r="S10165" i="1"/>
  <c r="S10421" i="1"/>
  <c r="S10677" i="1"/>
  <c r="S10934" i="1"/>
  <c r="S11190" i="1"/>
  <c r="S5724" i="1"/>
  <c r="S8008" i="1"/>
  <c r="S9210" i="1"/>
  <c r="S9494" i="1"/>
  <c r="S9750" i="1"/>
  <c r="S10006" i="1"/>
  <c r="S10262" i="1"/>
  <c r="S10518" i="1"/>
  <c r="S10775" i="1"/>
  <c r="S11031" i="1"/>
  <c r="S7160" i="1"/>
  <c r="S8521" i="1"/>
  <c r="S9335" i="1"/>
  <c r="S9591" i="1"/>
  <c r="S9847" i="1"/>
  <c r="S10103" i="1"/>
  <c r="S10359" i="1"/>
  <c r="S10615" i="1"/>
  <c r="S10872" i="1"/>
  <c r="S11128" i="1"/>
  <c r="S11386" i="1"/>
  <c r="S7592" i="1"/>
  <c r="S8953" i="1"/>
  <c r="S9416" i="1"/>
  <c r="S9672" i="1"/>
  <c r="S9928" i="1"/>
  <c r="S10184" i="1"/>
  <c r="S10440" i="1"/>
  <c r="S10697" i="1"/>
  <c r="S10953" i="1"/>
  <c r="S11209" i="1"/>
  <c r="S5811" i="1"/>
  <c r="S8024" i="1"/>
  <c r="S9217" i="1"/>
  <c r="S9497" i="1"/>
  <c r="S9753" i="1"/>
  <c r="S10009" i="1"/>
  <c r="S10265" i="1"/>
  <c r="S10521" i="1"/>
  <c r="S10778" i="1"/>
  <c r="S11034" i="1"/>
  <c r="S11290" i="1"/>
  <c r="S7082" i="1"/>
  <c r="S8456" i="1"/>
  <c r="S9322" i="1"/>
  <c r="S9578" i="1"/>
  <c r="S9834" i="1"/>
  <c r="S10090" i="1"/>
  <c r="S10346" i="1"/>
  <c r="S10602" i="1"/>
  <c r="S10859" i="1"/>
  <c r="S11115" i="1"/>
  <c r="S11373" i="1"/>
  <c r="S9787" i="1"/>
  <c r="S11149" i="1"/>
  <c r="S11599" i="1"/>
  <c r="S11855" i="1"/>
  <c r="S12113" i="1"/>
  <c r="S12372" i="1"/>
  <c r="S12629" i="1"/>
  <c r="S12887" i="1"/>
  <c r="S13143" i="1"/>
  <c r="S13399" i="1"/>
  <c r="S13655" i="1"/>
  <c r="S9613" i="1"/>
  <c r="S10988" i="1"/>
  <c r="S11568" i="1"/>
  <c r="S11824" i="1"/>
  <c r="S12082" i="1"/>
  <c r="S12341" i="1"/>
  <c r="S12598" i="1"/>
  <c r="S12856" i="1"/>
  <c r="S13112" i="1"/>
  <c r="S13368" i="1"/>
  <c r="S13624" i="1"/>
  <c r="S9452" i="1"/>
  <c r="S10814" i="1"/>
  <c r="S11537" i="1"/>
  <c r="S11793" i="1"/>
  <c r="S12051" i="1"/>
  <c r="S12310" i="1"/>
  <c r="S12567" i="1"/>
  <c r="S12825" i="1"/>
  <c r="S13081" i="1"/>
  <c r="S13337" i="1"/>
  <c r="S13593" i="1"/>
  <c r="S9291" i="1"/>
  <c r="S10652" i="1"/>
  <c r="S11506" i="1"/>
  <c r="S11762" i="1"/>
  <c r="S12018" i="1"/>
  <c r="S12276" i="1"/>
  <c r="S12536" i="1"/>
  <c r="S12794" i="1"/>
  <c r="S13050" i="1"/>
  <c r="S13306" i="1"/>
  <c r="S13562" i="1"/>
  <c r="S8728" i="1"/>
  <c r="S10491" i="1"/>
  <c r="S11475" i="1"/>
  <c r="S11731" i="1"/>
  <c r="S11987" i="1"/>
  <c r="S12245" i="1"/>
  <c r="S12505" i="1"/>
  <c r="S12762" i="1"/>
  <c r="S13019" i="1"/>
  <c r="S13275" i="1"/>
  <c r="S13531" i="1"/>
  <c r="S9980" i="1"/>
  <c r="S11285" i="1"/>
  <c r="S11636" i="1"/>
  <c r="S11892" i="1"/>
  <c r="S12150" i="1"/>
  <c r="S12409" i="1"/>
  <c r="S12666" i="1"/>
  <c r="S12924" i="1"/>
  <c r="S13180" i="1"/>
  <c r="S13436" i="1"/>
  <c r="S8808" i="1"/>
  <c r="S10493" i="1"/>
  <c r="S11477" i="1"/>
  <c r="S11733" i="1"/>
  <c r="S11989" i="1"/>
  <c r="S12247" i="1"/>
  <c r="S12507" i="1"/>
  <c r="S12764" i="1"/>
  <c r="S13021" i="1"/>
  <c r="S13277" i="1"/>
  <c r="S13533" i="1"/>
  <c r="S9645" i="1"/>
  <c r="S11020" i="1"/>
  <c r="S11830" i="1"/>
  <c r="S12088" i="1"/>
  <c r="S12347" i="1"/>
  <c r="S12604" i="1"/>
  <c r="S12862" i="1"/>
  <c r="S13118" i="1"/>
  <c r="S13374" i="1"/>
  <c r="S13630" i="1"/>
  <c r="S9565" i="1"/>
  <c r="S10940" i="1"/>
  <c r="S11559" i="1"/>
  <c r="S11815" i="1"/>
  <c r="S12073" i="1"/>
  <c r="S12332" i="1"/>
  <c r="S12589" i="1"/>
  <c r="S12847" i="1"/>
  <c r="S13103" i="1"/>
  <c r="S13359" i="1"/>
  <c r="S13615" i="1"/>
  <c r="S9323" i="1"/>
  <c r="S10684" i="1"/>
  <c r="S11512" i="1"/>
  <c r="S11768" i="1"/>
  <c r="S12024" i="1"/>
  <c r="S12282" i="1"/>
  <c r="S12542" i="1"/>
  <c r="S12800" i="1"/>
  <c r="S13056" i="1"/>
  <c r="S13312" i="1"/>
  <c r="S13568" i="1"/>
  <c r="S8458" i="1"/>
  <c r="S10429" i="1"/>
  <c r="S11465" i="1"/>
  <c r="S11721" i="1"/>
  <c r="S11977" i="1"/>
  <c r="S12235" i="1"/>
  <c r="S12495" i="1"/>
  <c r="S12752" i="1"/>
  <c r="S13009" i="1"/>
  <c r="S13265" i="1"/>
  <c r="S13521" i="1"/>
  <c r="S7098" i="1"/>
  <c r="S10187" i="1"/>
  <c r="S11390" i="1"/>
  <c r="S11674" i="1"/>
  <c r="S11930" i="1"/>
  <c r="S12188" i="1"/>
  <c r="S12447" i="1"/>
  <c r="S12704" i="1"/>
  <c r="S12962" i="1"/>
  <c r="S13218" i="1"/>
  <c r="S13474" i="1"/>
  <c r="S13730" i="1"/>
  <c r="S9932" i="1"/>
  <c r="S11255" i="1"/>
  <c r="S11627" i="1"/>
  <c r="S11883" i="1"/>
  <c r="S12141" i="1"/>
  <c r="S12400" i="1"/>
  <c r="S12657" i="1"/>
  <c r="S12915" i="1"/>
  <c r="S13171" i="1"/>
  <c r="S13427" i="1"/>
  <c r="S13683" i="1"/>
  <c r="S12047" i="1"/>
  <c r="S11628" i="1"/>
  <c r="S12997" i="1"/>
  <c r="S13831" i="1"/>
  <c r="S14087" i="1"/>
  <c r="S14343" i="1"/>
  <c r="S14599" i="1"/>
  <c r="S14855" i="1"/>
  <c r="S15112" i="1"/>
  <c r="S15368" i="1"/>
  <c r="S15624" i="1"/>
  <c r="S15880" i="1"/>
  <c r="S12143" i="1"/>
  <c r="S13510" i="1"/>
  <c r="S13928" i="1"/>
  <c r="S14184" i="1"/>
  <c r="S14440" i="1"/>
  <c r="S14696" i="1"/>
  <c r="S14952" i="1"/>
  <c r="S15209" i="1"/>
  <c r="S15465" i="1"/>
  <c r="S15721" i="1"/>
  <c r="S10878" i="1"/>
  <c r="S6650" i="1"/>
  <c r="S6655" i="1"/>
  <c r="S6322" i="1"/>
  <c r="S6787" i="1"/>
  <c r="S4538" i="1"/>
  <c r="S7179" i="1"/>
  <c r="S9227" i="1"/>
  <c r="S8556" i="1"/>
  <c r="S7885" i="1"/>
  <c r="S7214" i="1"/>
  <c r="S9262" i="1"/>
  <c r="S8591" i="1"/>
  <c r="S8000" i="1"/>
  <c r="S7617" i="1"/>
  <c r="S7202" i="1"/>
  <c r="S5236" i="1"/>
  <c r="S8643" i="1"/>
  <c r="S7972" i="1"/>
  <c r="S7301" i="1"/>
  <c r="S8933" i="1"/>
  <c r="S7238" i="1"/>
  <c r="S8262" i="1"/>
  <c r="S4703" i="1"/>
  <c r="S7591" i="1"/>
  <c r="S8615" i="1"/>
  <c r="S8887" i="1"/>
  <c r="S9143" i="1"/>
  <c r="S7530" i="1"/>
  <c r="S8904" i="1"/>
  <c r="S9406" i="1"/>
  <c r="S9662" i="1"/>
  <c r="S9918" i="1"/>
  <c r="S10174" i="1"/>
  <c r="S10430" i="1"/>
  <c r="S10686" i="1"/>
  <c r="S10943" i="1"/>
  <c r="S11199" i="1"/>
  <c r="S5959" i="1"/>
  <c r="S8056" i="1"/>
  <c r="S9231" i="1"/>
  <c r="S9503" i="1"/>
  <c r="S9759" i="1"/>
  <c r="S10015" i="1"/>
  <c r="S10271" i="1"/>
  <c r="S10527" i="1"/>
  <c r="S10784" i="1"/>
  <c r="S11040" i="1"/>
  <c r="S11296" i="1"/>
  <c r="S7114" i="1"/>
  <c r="S8488" i="1"/>
  <c r="S9328" i="1"/>
  <c r="S9584" i="1"/>
  <c r="S9840" i="1"/>
  <c r="S10096" i="1"/>
  <c r="S10352" i="1"/>
  <c r="S10608" i="1"/>
  <c r="S10865" i="1"/>
  <c r="S11121" i="1"/>
  <c r="S11379" i="1"/>
  <c r="S7546" i="1"/>
  <c r="S8920" i="1"/>
  <c r="S9409" i="1"/>
  <c r="S9665" i="1"/>
  <c r="S9921" i="1"/>
  <c r="S10177" i="1"/>
  <c r="S10433" i="1"/>
  <c r="S10690" i="1"/>
  <c r="S10946" i="1"/>
  <c r="S11202" i="1"/>
  <c r="S6032" i="1"/>
  <c r="S8072" i="1"/>
  <c r="S9234" i="1"/>
  <c r="S9506" i="1"/>
  <c r="S9762" i="1"/>
  <c r="S10018" i="1"/>
  <c r="S10274" i="1"/>
  <c r="S10530" i="1"/>
  <c r="S10787" i="1"/>
  <c r="S11043" i="1"/>
  <c r="S5590" i="1"/>
  <c r="S7992" i="1"/>
  <c r="S9202" i="1"/>
  <c r="S9491" i="1"/>
  <c r="S9747" i="1"/>
  <c r="S10003" i="1"/>
  <c r="S10259" i="1"/>
  <c r="S10515" i="1"/>
  <c r="S10772" i="1"/>
  <c r="S11028" i="1"/>
  <c r="S11284" i="1"/>
  <c r="S7306" i="1"/>
  <c r="S8680" i="1"/>
  <c r="S9364" i="1"/>
  <c r="S9620" i="1"/>
  <c r="S9876" i="1"/>
  <c r="S10132" i="1"/>
  <c r="S10388" i="1"/>
  <c r="S10644" i="1"/>
  <c r="S10901" i="1"/>
  <c r="S11157" i="1"/>
  <c r="S7576" i="1"/>
  <c r="S8937" i="1"/>
  <c r="S9413" i="1"/>
  <c r="S9669" i="1"/>
  <c r="S9925" i="1"/>
  <c r="S10181" i="1"/>
  <c r="S10437" i="1"/>
  <c r="S10694" i="1"/>
  <c r="S10950" i="1"/>
  <c r="S11206" i="1"/>
  <c r="S6165" i="1"/>
  <c r="S8089" i="1"/>
  <c r="S9242" i="1"/>
  <c r="S9510" i="1"/>
  <c r="S9766" i="1"/>
  <c r="S10022" i="1"/>
  <c r="S10278" i="1"/>
  <c r="S10534" i="1"/>
  <c r="S10791" i="1"/>
  <c r="S11047" i="1"/>
  <c r="S7241" i="1"/>
  <c r="S8602" i="1"/>
  <c r="S9351" i="1"/>
  <c r="S9607" i="1"/>
  <c r="S9863" i="1"/>
  <c r="S10119" i="1"/>
  <c r="S10375" i="1"/>
  <c r="S10631" i="1"/>
  <c r="S10888" i="1"/>
  <c r="S11144" i="1"/>
  <c r="S11402" i="1"/>
  <c r="S7673" i="1"/>
  <c r="S9018" i="1"/>
  <c r="S9432" i="1"/>
  <c r="S9688" i="1"/>
  <c r="S9944" i="1"/>
  <c r="S10200" i="1"/>
  <c r="S10456" i="1"/>
  <c r="S10713" i="1"/>
  <c r="S10969" i="1"/>
  <c r="S11225" i="1"/>
  <c r="S6229" i="1"/>
  <c r="S8105" i="1"/>
  <c r="S9249" i="1"/>
  <c r="S9513" i="1"/>
  <c r="S9769" i="1"/>
  <c r="S10025" i="1"/>
  <c r="S10281" i="1"/>
  <c r="S10537" i="1"/>
  <c r="S10794" i="1"/>
  <c r="S11050" i="1"/>
  <c r="S11306" i="1"/>
  <c r="S7176" i="1"/>
  <c r="S8537" i="1"/>
  <c r="S9338" i="1"/>
  <c r="S9594" i="1"/>
  <c r="S9850" i="1"/>
  <c r="S10106" i="1"/>
  <c r="S10362" i="1"/>
  <c r="S10618" i="1"/>
  <c r="S10875" i="1"/>
  <c r="S11131" i="1"/>
  <c r="S11389" i="1"/>
  <c r="S9868" i="1"/>
  <c r="S11214" i="1"/>
  <c r="S11615" i="1"/>
  <c r="S11871" i="1"/>
  <c r="S12129" i="1"/>
  <c r="S12388" i="1"/>
  <c r="S12645" i="1"/>
  <c r="S12903" i="1"/>
  <c r="S13159" i="1"/>
  <c r="S13415" i="1"/>
  <c r="S13671" i="1"/>
  <c r="S9707" i="1"/>
  <c r="S11069" i="1"/>
  <c r="S11584" i="1"/>
  <c r="S11840" i="1"/>
  <c r="S12098" i="1"/>
  <c r="S12357" i="1"/>
  <c r="S12614" i="1"/>
  <c r="S12872" i="1"/>
  <c r="S13128" i="1"/>
  <c r="S13384" i="1"/>
  <c r="S13640" i="1"/>
  <c r="S9533" i="1"/>
  <c r="S10908" i="1"/>
  <c r="S11553" i="1"/>
  <c r="S11809" i="1"/>
  <c r="S12067" i="1"/>
  <c r="S12326" i="1"/>
  <c r="S12583" i="1"/>
  <c r="S12841" i="1"/>
  <c r="S13097" i="1"/>
  <c r="S13353" i="1"/>
  <c r="S13609" i="1"/>
  <c r="S9372" i="1"/>
  <c r="S10734" i="1"/>
  <c r="S11522" i="1"/>
  <c r="S11778" i="1"/>
  <c r="S12034" i="1"/>
  <c r="S12292" i="1"/>
  <c r="S12552" i="1"/>
  <c r="S12810" i="1"/>
  <c r="S13066" i="1"/>
  <c r="S13322" i="1"/>
  <c r="S13578" i="1"/>
  <c r="S9130" i="1"/>
  <c r="S10572" i="1"/>
  <c r="S11491" i="1"/>
  <c r="S11747" i="1"/>
  <c r="S12003" i="1"/>
  <c r="S12261" i="1"/>
  <c r="S12521" i="1"/>
  <c r="S12778" i="1"/>
  <c r="S13035" i="1"/>
  <c r="S13291" i="1"/>
  <c r="S13547" i="1"/>
  <c r="S10061" i="1"/>
  <c r="S11326" i="1"/>
  <c r="S11652" i="1"/>
  <c r="S11908" i="1"/>
  <c r="S12166" i="1"/>
  <c r="S12425" i="1"/>
  <c r="S12682" i="1"/>
  <c r="S12940" i="1"/>
  <c r="S13196" i="1"/>
  <c r="S13452" i="1"/>
  <c r="S9137" i="1"/>
  <c r="S10587" i="1"/>
  <c r="S11493" i="1"/>
  <c r="S11749" i="1"/>
  <c r="S12005" i="1"/>
  <c r="S12263" i="1"/>
  <c r="S12523" i="1"/>
  <c r="S12780" i="1"/>
  <c r="S13037" i="1"/>
  <c r="S13293" i="1"/>
  <c r="S13549" i="1"/>
  <c r="S9739" i="1"/>
  <c r="S11101" i="1"/>
  <c r="S11590" i="1"/>
  <c r="S11846" i="1"/>
  <c r="S12104" i="1"/>
  <c r="S12363" i="1"/>
  <c r="S12620" i="1"/>
  <c r="S12878" i="1"/>
  <c r="S13134" i="1"/>
  <c r="S13390" i="1"/>
  <c r="S13646" i="1"/>
  <c r="S9659" i="1"/>
  <c r="S11021" i="1"/>
  <c r="S11575" i="1"/>
  <c r="S11831" i="1"/>
  <c r="S12089" i="1"/>
  <c r="S12348" i="1"/>
  <c r="S12605" i="1"/>
  <c r="S12863" i="1"/>
  <c r="S13119" i="1"/>
  <c r="S13375" i="1"/>
  <c r="S13631" i="1"/>
  <c r="S9404" i="1"/>
  <c r="S10766" i="1"/>
  <c r="S11528" i="1"/>
  <c r="S11784" i="1"/>
  <c r="S12042" i="1"/>
  <c r="S12301" i="1"/>
  <c r="S12558" i="1"/>
  <c r="S12816" i="1"/>
  <c r="S13072" i="1"/>
  <c r="S13328" i="1"/>
  <c r="S13584" i="1"/>
  <c r="S8890" i="1"/>
  <c r="S10523" i="1"/>
  <c r="S11481" i="1"/>
  <c r="S11737" i="1"/>
  <c r="S11993" i="1"/>
  <c r="S12251" i="1"/>
  <c r="S12511" i="1"/>
  <c r="S12768" i="1"/>
  <c r="S13025" i="1"/>
  <c r="S13281" i="1"/>
  <c r="S13537" i="1"/>
  <c r="S7608" i="1"/>
  <c r="S10268" i="1"/>
  <c r="S11429" i="1"/>
  <c r="S11690" i="1"/>
  <c r="S11946" i="1"/>
  <c r="S12204" i="1"/>
  <c r="S12463" i="1"/>
  <c r="S12720" i="1"/>
  <c r="S12978" i="1"/>
  <c r="S13234" i="1"/>
  <c r="S13490" i="1"/>
  <c r="S13746" i="1"/>
  <c r="S10013" i="1"/>
  <c r="S11643" i="1"/>
  <c r="S11899" i="1"/>
  <c r="S12157" i="1"/>
  <c r="S12416" i="1"/>
  <c r="S12673" i="1"/>
  <c r="S12931" i="1"/>
  <c r="S13187" i="1"/>
  <c r="S13443" i="1"/>
  <c r="S13699" i="1"/>
  <c r="S12128" i="1"/>
  <c r="S11709" i="1"/>
  <c r="S13078" i="1"/>
  <c r="S13847" i="1"/>
  <c r="S14103" i="1"/>
  <c r="S14359" i="1"/>
  <c r="S14615" i="1"/>
  <c r="S14871" i="1"/>
  <c r="S15128" i="1"/>
  <c r="S15384" i="1"/>
  <c r="S15640" i="1"/>
  <c r="S15896" i="1"/>
  <c r="S12224" i="1"/>
  <c r="S13589" i="1"/>
  <c r="S13944" i="1"/>
  <c r="S14200" i="1"/>
  <c r="S14456" i="1"/>
  <c r="S14712" i="1"/>
  <c r="S14968" i="1"/>
  <c r="S15225" i="1"/>
  <c r="S15481" i="1"/>
  <c r="S15737" i="1"/>
  <c r="S4856" i="1"/>
  <c r="S5320" i="1"/>
  <c r="S6546" i="1"/>
  <c r="S4433" i="1"/>
  <c r="S5478" i="1"/>
  <c r="S7403" i="1"/>
  <c r="S6181" i="1"/>
  <c r="S8780" i="1"/>
  <c r="S8109" i="1"/>
  <c r="S7438" i="1"/>
  <c r="S6313" i="1"/>
  <c r="S8815" i="1"/>
  <c r="S8224" i="1"/>
  <c r="S7841" i="1"/>
  <c r="S7426" i="1"/>
  <c r="S6521" i="1"/>
  <c r="S8867" i="1"/>
  <c r="S8196" i="1"/>
  <c r="S7525" i="1"/>
  <c r="S9061" i="1"/>
  <c r="S8390" i="1"/>
  <c r="S6015" i="1"/>
  <c r="S7719" i="1"/>
  <c r="S8631" i="1"/>
  <c r="S8903" i="1"/>
  <c r="S9159" i="1"/>
  <c r="S7624" i="1"/>
  <c r="S8985" i="1"/>
  <c r="S9422" i="1"/>
  <c r="S9678" i="1"/>
  <c r="S9934" i="1"/>
  <c r="S10190" i="1"/>
  <c r="S10446" i="1"/>
  <c r="S10703" i="1"/>
  <c r="S10959" i="1"/>
  <c r="S11215" i="1"/>
  <c r="S6357" i="1"/>
  <c r="S8137" i="1"/>
  <c r="S9263" i="1"/>
  <c r="S9519" i="1"/>
  <c r="S9775" i="1"/>
  <c r="S10031" i="1"/>
  <c r="S10287" i="1"/>
  <c r="S10543" i="1"/>
  <c r="S10800" i="1"/>
  <c r="S11056" i="1"/>
  <c r="S11312" i="1"/>
  <c r="S7208" i="1"/>
  <c r="S8569" i="1"/>
  <c r="S9344" i="1"/>
  <c r="S9600" i="1"/>
  <c r="S9856" i="1"/>
  <c r="S10112" i="1"/>
  <c r="S10368" i="1"/>
  <c r="S10624" i="1"/>
  <c r="S10881" i="1"/>
  <c r="S11137" i="1"/>
  <c r="S11395" i="1"/>
  <c r="S7640" i="1"/>
  <c r="S9000" i="1"/>
  <c r="S9425" i="1"/>
  <c r="S9681" i="1"/>
  <c r="S9937" i="1"/>
  <c r="S10193" i="1"/>
  <c r="S10449" i="1"/>
  <c r="S10706" i="1"/>
  <c r="S10962" i="1"/>
  <c r="S11218" i="1"/>
  <c r="S6421" i="1"/>
  <c r="S8153" i="1"/>
  <c r="S9266" i="1"/>
  <c r="S9522" i="1"/>
  <c r="S9778" i="1"/>
  <c r="S10034" i="1"/>
  <c r="S10290" i="1"/>
  <c r="S10546" i="1"/>
  <c r="S10803" i="1"/>
  <c r="S11059" i="1"/>
  <c r="S6101" i="1"/>
  <c r="S8073" i="1"/>
  <c r="S9239" i="1"/>
  <c r="S9507" i="1"/>
  <c r="S9763" i="1"/>
  <c r="S10019" i="1"/>
  <c r="S10275" i="1"/>
  <c r="S10531" i="1"/>
  <c r="S10788" i="1"/>
  <c r="S11044" i="1"/>
  <c r="S11300" i="1"/>
  <c r="S7400" i="1"/>
  <c r="S8761" i="1"/>
  <c r="S9380" i="1"/>
  <c r="S9636" i="1"/>
  <c r="S9892" i="1"/>
  <c r="S10148" i="1"/>
  <c r="S10404" i="1"/>
  <c r="S10660" i="1"/>
  <c r="S10917" i="1"/>
  <c r="S11173" i="1"/>
  <c r="S7657" i="1"/>
  <c r="S9009" i="1"/>
  <c r="S9429" i="1"/>
  <c r="S9685" i="1"/>
  <c r="S9941" i="1"/>
  <c r="S10197" i="1"/>
  <c r="S10453" i="1"/>
  <c r="S10710" i="1"/>
  <c r="S10966" i="1"/>
  <c r="S11222" i="1"/>
  <c r="S6487" i="1"/>
  <c r="S8170" i="1"/>
  <c r="S9270" i="1"/>
  <c r="S9526" i="1"/>
  <c r="S9782" i="1"/>
  <c r="S10294" i="1"/>
  <c r="S10550" i="1"/>
  <c r="S10807" i="1"/>
  <c r="S11063" i="1"/>
  <c r="S7322" i="1"/>
  <c r="S8696" i="1"/>
  <c r="S9367" i="1"/>
  <c r="S9623" i="1"/>
  <c r="S9879" i="1"/>
  <c r="S10135" i="1"/>
  <c r="S10391" i="1"/>
  <c r="S10647" i="1"/>
  <c r="S10904" i="1"/>
  <c r="S11160" i="1"/>
  <c r="S11418" i="1"/>
  <c r="S7754" i="1"/>
  <c r="S9072" i="1"/>
  <c r="S9448" i="1"/>
  <c r="S9704" i="1"/>
  <c r="S9960" i="1"/>
  <c r="S10216" i="1"/>
  <c r="S10472" i="1"/>
  <c r="S10729" i="1"/>
  <c r="S10985" i="1"/>
  <c r="S11241" i="1"/>
  <c r="S6551" i="1"/>
  <c r="S8186" i="1"/>
  <c r="S9273" i="1"/>
  <c r="S9529" i="1"/>
  <c r="S9785" i="1"/>
  <c r="S10041" i="1"/>
  <c r="S10297" i="1"/>
  <c r="S10553" i="1"/>
  <c r="S10810" i="1"/>
  <c r="S11066" i="1"/>
  <c r="S11322" i="1"/>
  <c r="S7257" i="1"/>
  <c r="S8618" i="1"/>
  <c r="S9354" i="1"/>
  <c r="S9610" i="1"/>
  <c r="S9866" i="1"/>
  <c r="S10122" i="1"/>
  <c r="S10378" i="1"/>
  <c r="S10634" i="1"/>
  <c r="S10891" i="1"/>
  <c r="S11147" i="1"/>
  <c r="S11405" i="1"/>
  <c r="S9949" i="1"/>
  <c r="S11269" i="1"/>
  <c r="S11631" i="1"/>
  <c r="S11887" i="1"/>
  <c r="S12145" i="1"/>
  <c r="S12404" i="1"/>
  <c r="S12661" i="1"/>
  <c r="S12919" i="1"/>
  <c r="S13175" i="1"/>
  <c r="S13431" i="1"/>
  <c r="S13687" i="1"/>
  <c r="S9788" i="1"/>
  <c r="S11150" i="1"/>
  <c r="S11600" i="1"/>
  <c r="S11856" i="1"/>
  <c r="S12114" i="1"/>
  <c r="S12373" i="1"/>
  <c r="S12630" i="1"/>
  <c r="S12888" i="1"/>
  <c r="S13144" i="1"/>
  <c r="S13400" i="1"/>
  <c r="S13656" i="1"/>
  <c r="S9627" i="1"/>
  <c r="S10989" i="1"/>
  <c r="S11569" i="1"/>
  <c r="S11825" i="1"/>
  <c r="S12083" i="1"/>
  <c r="S12342" i="1"/>
  <c r="S12599" i="1"/>
  <c r="S12857" i="1"/>
  <c r="S13113" i="1"/>
  <c r="S13369" i="1"/>
  <c r="S13625" i="1"/>
  <c r="S9453" i="1"/>
  <c r="S10828" i="1"/>
  <c r="S11538" i="1"/>
  <c r="S11794" i="1"/>
  <c r="S12052" i="1"/>
  <c r="S12311" i="1"/>
  <c r="S12568" i="1"/>
  <c r="S12826" i="1"/>
  <c r="S13082" i="1"/>
  <c r="S13338" i="1"/>
  <c r="S13594" i="1"/>
  <c r="S9292" i="1"/>
  <c r="S10653" i="1"/>
  <c r="S11507" i="1"/>
  <c r="S11763" i="1"/>
  <c r="S12019" i="1"/>
  <c r="S12277" i="1"/>
  <c r="S12537" i="1"/>
  <c r="S12795" i="1"/>
  <c r="S13051" i="1"/>
  <c r="S13307" i="1"/>
  <c r="S6917" i="1"/>
  <c r="S10155" i="1"/>
  <c r="S11374" i="1"/>
  <c r="S11668" i="1"/>
  <c r="S11924" i="1"/>
  <c r="S12182" i="1"/>
  <c r="S12441" i="1"/>
  <c r="S12698" i="1"/>
  <c r="S12956" i="1"/>
  <c r="S13212" i="1"/>
  <c r="S13468" i="1"/>
  <c r="S9307" i="1"/>
  <c r="S10668" i="1"/>
  <c r="S11509" i="1"/>
  <c r="S11765" i="1"/>
  <c r="S12021" i="1"/>
  <c r="S12279" i="1"/>
  <c r="S12539" i="1"/>
  <c r="S12797" i="1"/>
  <c r="S13053" i="1"/>
  <c r="S13309" i="1"/>
  <c r="S13565" i="1"/>
  <c r="S9820" i="1"/>
  <c r="S11181" i="1"/>
  <c r="S11606" i="1"/>
  <c r="S11862" i="1"/>
  <c r="S12120" i="1"/>
  <c r="S12379" i="1"/>
  <c r="S12636" i="1"/>
  <c r="S12894" i="1"/>
  <c r="S13150" i="1"/>
  <c r="S13406" i="1"/>
  <c r="S13662" i="1"/>
  <c r="S9740" i="1"/>
  <c r="S11102" i="1"/>
  <c r="S11591" i="1"/>
  <c r="S11847" i="1"/>
  <c r="S12105" i="1"/>
  <c r="S12364" i="1"/>
  <c r="S12621" i="1"/>
  <c r="S12879" i="1"/>
  <c r="S13135" i="1"/>
  <c r="S13391" i="1"/>
  <c r="S13647" i="1"/>
  <c r="S9485" i="1"/>
  <c r="S10860" i="1"/>
  <c r="S11544" i="1"/>
  <c r="S11800" i="1"/>
  <c r="S12058" i="1"/>
  <c r="S12317" i="1"/>
  <c r="S12574" i="1"/>
  <c r="S12832" i="1"/>
  <c r="S13088" i="1"/>
  <c r="S13344" i="1"/>
  <c r="S13600" i="1"/>
  <c r="S9223" i="1"/>
  <c r="S10604" i="1"/>
  <c r="S11497" i="1"/>
  <c r="S11753" i="1"/>
  <c r="S12009" i="1"/>
  <c r="S12267" i="1"/>
  <c r="S12527" i="1"/>
  <c r="S12784" i="1"/>
  <c r="S13041" i="1"/>
  <c r="S13297" i="1"/>
  <c r="S13553" i="1"/>
  <c r="S8040" i="1"/>
  <c r="S10349" i="1"/>
  <c r="S11450" i="1"/>
  <c r="S11706" i="1"/>
  <c r="S11962" i="1"/>
  <c r="S12220" i="1"/>
  <c r="S12479" i="1"/>
  <c r="S12737" i="1"/>
  <c r="S12994" i="1"/>
  <c r="S13250" i="1"/>
  <c r="S13506" i="1"/>
  <c r="S5956" i="1"/>
  <c r="S10107" i="1"/>
  <c r="S11349" i="1"/>
  <c r="S11659" i="1"/>
  <c r="S11915" i="1"/>
  <c r="S12173" i="1"/>
  <c r="S12432" i="1"/>
  <c r="S12689" i="1"/>
  <c r="S12947" i="1"/>
  <c r="S13203" i="1"/>
  <c r="S13459" i="1"/>
  <c r="S13715" i="1"/>
  <c r="S12222" i="1"/>
  <c r="S11790" i="1"/>
  <c r="S13172" i="1"/>
  <c r="S13863" i="1"/>
  <c r="S14119" i="1"/>
  <c r="S14375" i="1"/>
  <c r="S14631" i="1"/>
  <c r="S14887" i="1"/>
  <c r="S15144" i="1"/>
  <c r="S15400" i="1"/>
  <c r="S15656" i="1"/>
  <c r="S8122" i="1"/>
  <c r="S12321" i="1"/>
  <c r="S13638" i="1"/>
  <c r="S13960" i="1"/>
  <c r="S14216" i="1"/>
  <c r="S14472" i="1"/>
  <c r="S14728" i="1"/>
  <c r="S14984" i="1"/>
  <c r="S15241" i="1"/>
  <c r="S15497" i="1"/>
  <c r="S15753" i="1"/>
  <c r="S11468" i="1"/>
  <c r="S12837" i="1"/>
  <c r="S13801" i="1"/>
  <c r="S14057" i="1"/>
  <c r="S6204" i="1"/>
  <c r="S5987" i="1"/>
  <c r="S6578" i="1"/>
  <c r="S4604" i="1"/>
  <c r="S5582" i="1"/>
  <c r="S7435" i="1"/>
  <c r="S6309" i="1"/>
  <c r="S8812" i="1"/>
  <c r="S8141" i="1"/>
  <c r="S7470" i="1"/>
  <c r="S6441" i="1"/>
  <c r="S8847" i="1"/>
  <c r="S8256" i="1"/>
  <c r="S7873" i="1"/>
  <c r="S7458" i="1"/>
  <c r="S6649" i="1"/>
  <c r="S8899" i="1"/>
  <c r="S8228" i="1"/>
  <c r="S7557" i="1"/>
  <c r="S9077" i="1"/>
  <c r="S7382" i="1"/>
  <c r="S8406" i="1"/>
  <c r="S6088" i="1"/>
  <c r="S7735" i="1"/>
  <c r="S8663" i="1"/>
  <c r="S8919" i="1"/>
  <c r="S9175" i="1"/>
  <c r="S7705" i="1"/>
  <c r="S9040" i="1"/>
  <c r="S9438" i="1"/>
  <c r="S9694" i="1"/>
  <c r="S9950" i="1"/>
  <c r="S10206" i="1"/>
  <c r="S10462" i="1"/>
  <c r="S10719" i="1"/>
  <c r="S10975" i="1"/>
  <c r="S11231" i="1"/>
  <c r="S6679" i="1"/>
  <c r="S8218" i="1"/>
  <c r="S9279" i="1"/>
  <c r="S9535" i="1"/>
  <c r="S9791" i="1"/>
  <c r="S10047" i="1"/>
  <c r="S10303" i="1"/>
  <c r="S10559" i="1"/>
  <c r="S10816" i="1"/>
  <c r="S11072" i="1"/>
  <c r="S11328" i="1"/>
  <c r="S7289" i="1"/>
  <c r="S8650" i="1"/>
  <c r="S9360" i="1"/>
  <c r="S9616" i="1"/>
  <c r="S9872" i="1"/>
  <c r="S10128" i="1"/>
  <c r="S10384" i="1"/>
  <c r="S10640" i="1"/>
  <c r="S10897" i="1"/>
  <c r="S11153" i="1"/>
  <c r="S11411" i="1"/>
  <c r="S7721" i="1"/>
  <c r="S9049" i="1"/>
  <c r="S9441" i="1"/>
  <c r="S9697" i="1"/>
  <c r="S9953" i="1"/>
  <c r="S10209" i="1"/>
  <c r="S10465" i="1"/>
  <c r="S10722" i="1"/>
  <c r="S10978" i="1"/>
  <c r="S11234" i="1"/>
  <c r="S6743" i="1"/>
  <c r="S8234" i="1"/>
  <c r="S9282" i="1"/>
  <c r="S9538" i="1"/>
  <c r="S9794" i="1"/>
  <c r="S10050" i="1"/>
  <c r="S10306" i="1"/>
  <c r="S10562" i="1"/>
  <c r="S10819" i="1"/>
  <c r="S11075" i="1"/>
  <c r="S6423" i="1"/>
  <c r="S8154" i="1"/>
  <c r="S9267" i="1"/>
  <c r="S9523" i="1"/>
  <c r="S9779" i="1"/>
  <c r="S10035" i="1"/>
  <c r="S10291" i="1"/>
  <c r="S10547" i="1"/>
  <c r="S10804" i="1"/>
  <c r="S11060" i="1"/>
  <c r="S11316" i="1"/>
  <c r="S7481" i="1"/>
  <c r="S8842" i="1"/>
  <c r="S9396" i="1"/>
  <c r="S9652" i="1"/>
  <c r="S9908" i="1"/>
  <c r="S10164" i="1"/>
  <c r="S10420" i="1"/>
  <c r="S10676" i="1"/>
  <c r="S10933" i="1"/>
  <c r="S11189" i="1"/>
  <c r="S7738" i="1"/>
  <c r="S9064" i="1"/>
  <c r="S9445" i="1"/>
  <c r="S9701" i="1"/>
  <c r="S9957" i="1"/>
  <c r="S10213" i="1"/>
  <c r="S10469" i="1"/>
  <c r="S10726" i="1"/>
  <c r="S10982" i="1"/>
  <c r="S11238" i="1"/>
  <c r="S6793" i="1"/>
  <c r="S8264" i="1"/>
  <c r="S9286" i="1"/>
  <c r="S9542" i="1"/>
  <c r="S9798" i="1"/>
  <c r="S10054" i="1"/>
  <c r="S10310" i="1"/>
  <c r="S10566" i="1"/>
  <c r="S10823" i="1"/>
  <c r="S11079" i="1"/>
  <c r="S7416" i="1"/>
  <c r="S8777" i="1"/>
  <c r="S9383" i="1"/>
  <c r="S9639" i="1"/>
  <c r="S9895" i="1"/>
  <c r="S10151" i="1"/>
  <c r="S10407" i="1"/>
  <c r="S10663" i="1"/>
  <c r="S10920" i="1"/>
  <c r="S11176" i="1"/>
  <c r="S11434" i="1"/>
  <c r="S7848" i="1"/>
  <c r="S9121" i="1"/>
  <c r="S9464" i="1"/>
  <c r="S9720" i="1"/>
  <c r="S9976" i="1"/>
  <c r="S10232" i="1"/>
  <c r="S10488" i="1"/>
  <c r="S10745" i="1"/>
  <c r="S11001" i="1"/>
  <c r="S11257" i="1"/>
  <c r="S6846" i="1"/>
  <c r="S8280" i="1"/>
  <c r="S9289" i="1"/>
  <c r="S9545" i="1"/>
  <c r="S9801" i="1"/>
  <c r="S10057" i="1"/>
  <c r="S10313" i="1"/>
  <c r="S10569" i="1"/>
  <c r="S10826" i="1"/>
  <c r="S11082" i="1"/>
  <c r="S11340" i="1"/>
  <c r="S7338" i="1"/>
  <c r="S8712" i="1"/>
  <c r="S9370" i="1"/>
  <c r="S9626" i="1"/>
  <c r="S9882" i="1"/>
  <c r="S10138" i="1"/>
  <c r="S10394" i="1"/>
  <c r="S10650" i="1"/>
  <c r="S10907" i="1"/>
  <c r="S11163" i="1"/>
  <c r="S11421" i="1"/>
  <c r="S10043" i="1"/>
  <c r="S11315" i="1"/>
  <c r="S11647" i="1"/>
  <c r="S11903" i="1"/>
  <c r="S12161" i="1"/>
  <c r="S12420" i="1"/>
  <c r="S12677" i="1"/>
  <c r="S12935" i="1"/>
  <c r="S13191" i="1"/>
  <c r="S13447" i="1"/>
  <c r="S13703" i="1"/>
  <c r="S9869" i="1"/>
  <c r="S11221" i="1"/>
  <c r="S11616" i="1"/>
  <c r="S11872" i="1"/>
  <c r="S12130" i="1"/>
  <c r="S12389" i="1"/>
  <c r="S12646" i="1"/>
  <c r="S12904" i="1"/>
  <c r="S13160" i="1"/>
  <c r="S13416" i="1"/>
  <c r="S13672" i="1"/>
  <c r="S9708" i="1"/>
  <c r="S11070" i="1"/>
  <c r="S11585" i="1"/>
  <c r="S11841" i="1"/>
  <c r="S12099" i="1"/>
  <c r="S12358" i="1"/>
  <c r="S12615" i="1"/>
  <c r="S12873" i="1"/>
  <c r="S13129" i="1"/>
  <c r="S13385" i="1"/>
  <c r="S13641" i="1"/>
  <c r="S9547" i="1"/>
  <c r="S10909" i="1"/>
  <c r="S11554" i="1"/>
  <c r="S11810" i="1"/>
  <c r="S12068" i="1"/>
  <c r="S12327" i="1"/>
  <c r="S12584" i="1"/>
  <c r="S12842" i="1"/>
  <c r="S13354" i="1"/>
  <c r="S13610" i="1"/>
  <c r="S9373" i="1"/>
  <c r="S10748" i="1"/>
  <c r="S11523" i="1"/>
  <c r="S11779" i="1"/>
  <c r="S12035" i="1"/>
  <c r="S12293" i="1"/>
  <c r="S12553" i="1"/>
  <c r="S12811" i="1"/>
  <c r="S13067" i="1"/>
  <c r="S13323" i="1"/>
  <c r="S7433" i="1"/>
  <c r="S10236" i="1"/>
  <c r="S11414" i="1"/>
  <c r="S11684" i="1"/>
  <c r="S11940" i="1"/>
  <c r="S12198" i="1"/>
  <c r="S12457" i="1"/>
  <c r="S12714" i="1"/>
  <c r="S12972" i="1"/>
  <c r="S13228" i="1"/>
  <c r="S13484" i="1"/>
  <c r="S9388" i="1"/>
  <c r="S10750" i="1"/>
  <c r="S11525" i="1"/>
  <c r="S11781" i="1"/>
  <c r="S12037" i="1"/>
  <c r="S12298" i="1"/>
  <c r="S12555" i="1"/>
  <c r="S12813" i="1"/>
  <c r="S13069" i="1"/>
  <c r="S13325" i="1"/>
  <c r="S13581" i="1"/>
  <c r="S9901" i="1"/>
  <c r="S11239" i="1"/>
  <c r="S11622" i="1"/>
  <c r="S11878" i="1"/>
  <c r="S12136" i="1"/>
  <c r="S12395" i="1"/>
  <c r="S12652" i="1"/>
  <c r="S12910" i="1"/>
  <c r="S13166" i="1"/>
  <c r="S13422" i="1"/>
  <c r="S13678" i="1"/>
  <c r="S9821" i="1"/>
  <c r="S11182" i="1"/>
  <c r="S11607" i="1"/>
  <c r="S11863" i="1"/>
  <c r="S12121" i="1"/>
  <c r="S12380" i="1"/>
  <c r="S12637" i="1"/>
  <c r="S12895" i="1"/>
  <c r="S13151" i="1"/>
  <c r="S13407" i="1"/>
  <c r="S13663" i="1"/>
  <c r="S9579" i="1"/>
  <c r="S10941" i="1"/>
  <c r="S11560" i="1"/>
  <c r="S11816" i="1"/>
  <c r="S12074" i="1"/>
  <c r="S12333" i="1"/>
  <c r="S12590" i="1"/>
  <c r="S12848" i="1"/>
  <c r="S13104" i="1"/>
  <c r="S13360" i="1"/>
  <c r="S13616" i="1"/>
  <c r="S9324" i="1"/>
  <c r="S10685" i="1"/>
  <c r="S11513" i="1"/>
  <c r="S11769" i="1"/>
  <c r="S12025" i="1"/>
  <c r="S12283" i="1"/>
  <c r="S12543" i="1"/>
  <c r="S12801" i="1"/>
  <c r="S13057" i="1"/>
  <c r="S13313" i="1"/>
  <c r="S13569" i="1"/>
  <c r="S8472" i="1"/>
  <c r="S10443" i="1"/>
  <c r="S11466" i="1"/>
  <c r="S11722" i="1"/>
  <c r="S11978" i="1"/>
  <c r="S12236" i="1"/>
  <c r="S12496" i="1"/>
  <c r="S12753" i="1"/>
  <c r="S13010" i="1"/>
  <c r="S13266" i="1"/>
  <c r="S13522" i="1"/>
  <c r="S7177" i="1"/>
  <c r="S10188" i="1"/>
  <c r="S11391" i="1"/>
  <c r="S11675" i="1"/>
  <c r="S11931" i="1"/>
  <c r="S12189" i="1"/>
  <c r="S12448" i="1"/>
  <c r="S12705" i="1"/>
  <c r="S12963" i="1"/>
  <c r="S13219" i="1"/>
  <c r="S13475" i="1"/>
  <c r="S8120" i="1"/>
  <c r="S12306" i="1"/>
  <c r="S11884" i="1"/>
  <c r="S13253" i="1"/>
  <c r="S13879" i="1"/>
  <c r="S14135" i="1"/>
  <c r="S14391" i="1"/>
  <c r="S14647" i="1"/>
  <c r="S14903" i="1"/>
  <c r="S15160" i="1"/>
  <c r="S15416" i="1"/>
  <c r="S15672" i="1"/>
  <c r="S9515" i="1"/>
  <c r="S12402" i="1"/>
  <c r="S13684" i="1"/>
  <c r="S13976" i="1"/>
  <c r="S14232" i="1"/>
  <c r="S14488" i="1"/>
  <c r="S14744" i="1"/>
  <c r="S15000" i="1"/>
  <c r="S15257" i="1"/>
  <c r="S15513" i="1"/>
  <c r="S15769" i="1"/>
  <c r="S11549" i="1"/>
  <c r="S12918" i="1"/>
  <c r="S13817" i="1"/>
  <c r="S14073" i="1"/>
  <c r="S14329" i="1"/>
  <c r="S14585" i="1"/>
  <c r="S14841" i="1"/>
  <c r="S15098" i="1"/>
  <c r="S15354" i="1"/>
  <c r="S15610" i="1"/>
  <c r="S15866" i="1"/>
  <c r="S11981" i="1"/>
  <c r="S13350" i="1"/>
  <c r="S6684" i="1"/>
  <c r="S6320" i="1"/>
  <c r="S6802" i="1"/>
  <c r="S5526" i="1"/>
  <c r="S5920" i="1"/>
  <c r="S7659" i="1"/>
  <c r="S6987" i="1"/>
  <c r="S9036" i="1"/>
  <c r="S8365" i="1"/>
  <c r="S7694" i="1"/>
  <c r="S7023" i="1"/>
  <c r="S9071" i="1"/>
  <c r="S8480" i="1"/>
  <c r="S8097" i="1"/>
  <c r="S7682" i="1"/>
  <c r="S7075" i="1"/>
  <c r="S9123" i="1"/>
  <c r="S8452" i="1"/>
  <c r="S7781" i="1"/>
  <c r="S9093" i="1"/>
  <c r="S7398" i="1"/>
  <c r="S8422" i="1"/>
  <c r="S6153" i="1"/>
  <c r="S7751" i="1"/>
  <c r="S8679" i="1"/>
  <c r="S8935" i="1"/>
  <c r="S9191" i="1"/>
  <c r="S7786" i="1"/>
  <c r="S9089" i="1"/>
  <c r="S9454" i="1"/>
  <c r="S9710" i="1"/>
  <c r="S9966" i="1"/>
  <c r="S10222" i="1"/>
  <c r="S10478" i="1"/>
  <c r="S10735" i="1"/>
  <c r="S10991" i="1"/>
  <c r="S11247" i="1"/>
  <c r="S6919" i="1"/>
  <c r="S8312" i="1"/>
  <c r="S9295" i="1"/>
  <c r="S9551" i="1"/>
  <c r="S9807" i="1"/>
  <c r="S10063" i="1"/>
  <c r="S10319" i="1"/>
  <c r="S10575" i="1"/>
  <c r="S10832" i="1"/>
  <c r="S11088" i="1"/>
  <c r="S11346" i="1"/>
  <c r="S7370" i="1"/>
  <c r="S8744" i="1"/>
  <c r="S9376" i="1"/>
  <c r="S9632" i="1"/>
  <c r="S9888" i="1"/>
  <c r="S10144" i="1"/>
  <c r="S10400" i="1"/>
  <c r="S10656" i="1"/>
  <c r="S10913" i="1"/>
  <c r="S11169" i="1"/>
  <c r="S11427" i="1"/>
  <c r="S7802" i="1"/>
  <c r="S9098" i="1"/>
  <c r="S9457" i="1"/>
  <c r="S9713" i="1"/>
  <c r="S9969" i="1"/>
  <c r="S10225" i="1"/>
  <c r="S10481" i="1"/>
  <c r="S10738" i="1"/>
  <c r="S10994" i="1"/>
  <c r="S11250" i="1"/>
  <c r="S6950" i="1"/>
  <c r="S8328" i="1"/>
  <c r="S9298" i="1"/>
  <c r="S9554" i="1"/>
  <c r="S9810" i="1"/>
  <c r="S10066" i="1"/>
  <c r="S10322" i="1"/>
  <c r="S10578" i="1"/>
  <c r="S10835" i="1"/>
  <c r="S11091" i="1"/>
  <c r="S6744" i="1"/>
  <c r="S8248" i="1"/>
  <c r="S9283" i="1"/>
  <c r="S9539" i="1"/>
  <c r="S9795" i="1"/>
  <c r="S10051" i="1"/>
  <c r="S10307" i="1"/>
  <c r="S10563" i="1"/>
  <c r="S10820" i="1"/>
  <c r="S11076" i="1"/>
  <c r="S11332" i="1"/>
  <c r="S7562" i="1"/>
  <c r="S8936" i="1"/>
  <c r="S9412" i="1"/>
  <c r="S9668" i="1"/>
  <c r="S9924" i="1"/>
  <c r="S10180" i="1"/>
  <c r="S10436" i="1"/>
  <c r="S10693" i="1"/>
  <c r="S10949" i="1"/>
  <c r="S11205" i="1"/>
  <c r="S7832" i="1"/>
  <c r="S9113" i="1"/>
  <c r="S9461" i="1"/>
  <c r="S9717" i="1"/>
  <c r="S9973" i="1"/>
  <c r="S10229" i="1"/>
  <c r="S10485" i="1"/>
  <c r="S10742" i="1"/>
  <c r="S10998" i="1"/>
  <c r="S11254" i="1"/>
  <c r="S6983" i="1"/>
  <c r="S8345" i="1"/>
  <c r="S9302" i="1"/>
  <c r="S9558" i="1"/>
  <c r="S9814" i="1"/>
  <c r="S10070" i="1"/>
  <c r="S10326" i="1"/>
  <c r="S10582" i="1"/>
  <c r="S10839" i="1"/>
  <c r="S11095" i="1"/>
  <c r="S8858" i="1"/>
  <c r="S9399" i="1"/>
  <c r="S9655" i="1"/>
  <c r="S9911" i="1"/>
  <c r="S10167" i="1"/>
  <c r="S10423" i="1"/>
  <c r="S10679" i="1"/>
  <c r="S10936" i="1"/>
  <c r="S11192" i="1"/>
  <c r="S4704" i="1"/>
  <c r="S7929" i="1"/>
  <c r="S9176" i="1"/>
  <c r="S9480" i="1"/>
  <c r="S9736" i="1"/>
  <c r="S9992" i="1"/>
  <c r="S10248" i="1"/>
  <c r="S10504" i="1"/>
  <c r="S10761" i="1"/>
  <c r="S11017" i="1"/>
  <c r="S11273" i="1"/>
  <c r="S6999" i="1"/>
  <c r="S8361" i="1"/>
  <c r="S9305" i="1"/>
  <c r="S9561" i="1"/>
  <c r="S9817" i="1"/>
  <c r="S10073" i="1"/>
  <c r="S10329" i="1"/>
  <c r="S10585" i="1"/>
  <c r="S10842" i="1"/>
  <c r="S11098" i="1"/>
  <c r="S11356" i="1"/>
  <c r="S7432" i="1"/>
  <c r="S8793" i="1"/>
  <c r="S9386" i="1"/>
  <c r="S9642" i="1"/>
  <c r="S9898" i="1"/>
  <c r="S10154" i="1"/>
  <c r="S10410" i="1"/>
  <c r="S10666" i="1"/>
  <c r="S10923" i="1"/>
  <c r="S11179" i="1"/>
  <c r="S6613" i="1"/>
  <c r="S10124" i="1"/>
  <c r="S11359" i="1"/>
  <c r="S11663" i="1"/>
  <c r="S11919" i="1"/>
  <c r="S12177" i="1"/>
  <c r="S12436" i="1"/>
  <c r="S12693" i="1"/>
  <c r="S12951" i="1"/>
  <c r="S13207" i="1"/>
  <c r="S13463" i="1"/>
  <c r="S13719" i="1"/>
  <c r="S9963" i="1"/>
  <c r="S11271" i="1"/>
  <c r="S11632" i="1"/>
  <c r="S11888" i="1"/>
  <c r="S12146" i="1"/>
  <c r="S12405" i="1"/>
  <c r="S12662" i="1"/>
  <c r="S12920" i="1"/>
  <c r="S13176" i="1"/>
  <c r="S13432" i="1"/>
  <c r="S13688" i="1"/>
  <c r="S9789" i="1"/>
  <c r="S11164" i="1"/>
  <c r="S11601" i="1"/>
  <c r="S11857" i="1"/>
  <c r="S12115" i="1"/>
  <c r="S12374" i="1"/>
  <c r="S12631" i="1"/>
  <c r="S12889" i="1"/>
  <c r="S13145" i="1"/>
  <c r="S13401" i="1"/>
  <c r="S13657" i="1"/>
  <c r="S9628" i="1"/>
  <c r="S10990" i="1"/>
  <c r="S11570" i="1"/>
  <c r="S11826" i="1"/>
  <c r="S12084" i="1"/>
  <c r="S12343" i="1"/>
  <c r="S12600" i="1"/>
  <c r="S12858" i="1"/>
  <c r="S13114" i="1"/>
  <c r="S13370" i="1"/>
  <c r="S13626" i="1"/>
  <c r="S9467" i="1"/>
  <c r="S10829" i="1"/>
  <c r="S11539" i="1"/>
  <c r="S11795" i="1"/>
  <c r="S12053" i="1"/>
  <c r="S12312" i="1"/>
  <c r="S12569" i="1"/>
  <c r="S12827" i="1"/>
  <c r="S13083" i="1"/>
  <c r="S13339" i="1"/>
  <c r="S7865" i="1"/>
  <c r="S10317" i="1"/>
  <c r="S11444" i="1"/>
  <c r="S11700" i="1"/>
  <c r="S11956" i="1"/>
  <c r="S12214" i="1"/>
  <c r="S12473" i="1"/>
  <c r="S12731" i="1"/>
  <c r="S12988" i="1"/>
  <c r="S13244" i="1"/>
  <c r="S13500" i="1"/>
  <c r="S9469" i="1"/>
  <c r="S10844" i="1"/>
  <c r="S11541" i="1"/>
  <c r="S11797" i="1"/>
  <c r="S12055" i="1"/>
  <c r="S12314" i="1"/>
  <c r="S12571" i="1"/>
  <c r="S12829" i="1"/>
  <c r="S13085" i="1"/>
  <c r="S13341" i="1"/>
  <c r="S13597" i="1"/>
  <c r="S9995" i="1"/>
  <c r="S11292" i="1"/>
  <c r="S11638" i="1"/>
  <c r="S11894" i="1"/>
  <c r="S12152" i="1"/>
  <c r="S12411" i="1"/>
  <c r="S12668" i="1"/>
  <c r="S12926" i="1"/>
  <c r="S13182" i="1"/>
  <c r="S13438" i="1"/>
  <c r="S13694" i="1"/>
  <c r="S9915" i="1"/>
  <c r="S11244" i="1"/>
  <c r="S11623" i="1"/>
  <c r="S11879" i="1"/>
  <c r="S12137" i="1"/>
  <c r="S12396" i="1"/>
  <c r="S12653" i="1"/>
  <c r="S12911" i="1"/>
  <c r="S13167" i="1"/>
  <c r="S13423" i="1"/>
  <c r="S13679" i="1"/>
  <c r="S9660" i="1"/>
  <c r="S11022" i="1"/>
  <c r="S11576" i="1"/>
  <c r="S11832" i="1"/>
  <c r="S12090" i="1"/>
  <c r="S12349" i="1"/>
  <c r="S12606" i="1"/>
  <c r="S12864" i="1"/>
  <c r="S13120" i="1"/>
  <c r="S13376" i="1"/>
  <c r="S13632" i="1"/>
  <c r="S9405" i="1"/>
  <c r="S10780" i="1"/>
  <c r="S11529" i="1"/>
  <c r="S11785" i="1"/>
  <c r="S12043" i="1"/>
  <c r="S12302" i="1"/>
  <c r="S12559" i="1"/>
  <c r="S12817" i="1"/>
  <c r="S13073" i="1"/>
  <c r="S13329" i="1"/>
  <c r="S13585" i="1"/>
  <c r="S8969" i="1"/>
  <c r="S10524" i="1"/>
  <c r="S11482" i="1"/>
  <c r="S11738" i="1"/>
  <c r="S11994" i="1"/>
  <c r="S12252" i="1"/>
  <c r="S12512" i="1"/>
  <c r="S12769" i="1"/>
  <c r="S13026" i="1"/>
  <c r="S13282" i="1"/>
  <c r="S13538" i="1"/>
  <c r="S7609" i="1"/>
  <c r="S10269" i="1"/>
  <c r="S11430" i="1"/>
  <c r="S11691" i="1"/>
  <c r="S11947" i="1"/>
  <c r="S12205" i="1"/>
  <c r="S12464" i="1"/>
  <c r="S12721" i="1"/>
  <c r="S12979" i="1"/>
  <c r="S13235" i="1"/>
  <c r="S9435" i="1"/>
  <c r="S12387" i="1"/>
  <c r="S11965" i="1"/>
  <c r="S13334" i="1"/>
  <c r="S13895" i="1"/>
  <c r="S14151" i="1"/>
  <c r="S14407" i="1"/>
  <c r="S14663" i="1"/>
  <c r="S14919" i="1"/>
  <c r="S15176" i="1"/>
  <c r="S15432" i="1"/>
  <c r="S4804" i="1"/>
  <c r="S6592" i="1"/>
  <c r="S6834" i="1"/>
  <c r="S5623" i="1"/>
  <c r="S7691" i="1"/>
  <c r="S7019" i="1"/>
  <c r="S9068" i="1"/>
  <c r="S8397" i="1"/>
  <c r="S7726" i="1"/>
  <c r="S7055" i="1"/>
  <c r="S9103" i="1"/>
  <c r="S8512" i="1"/>
  <c r="S8129" i="1"/>
  <c r="S7714" i="1"/>
  <c r="S7107" i="1"/>
  <c r="S9155" i="1"/>
  <c r="S8484" i="1"/>
  <c r="S7813" i="1"/>
  <c r="S9189" i="1"/>
  <c r="S7494" i="1"/>
  <c r="S8518" i="1"/>
  <c r="S6537" i="1"/>
  <c r="S7847" i="1"/>
  <c r="S8695" i="1"/>
  <c r="S8951" i="1"/>
  <c r="S9207" i="1"/>
  <c r="S7880" i="1"/>
  <c r="S9144" i="1"/>
  <c r="S9470" i="1"/>
  <c r="S9726" i="1"/>
  <c r="S9982" i="1"/>
  <c r="S10238" i="1"/>
  <c r="S10494" i="1"/>
  <c r="S10751" i="1"/>
  <c r="S11007" i="1"/>
  <c r="S11263" i="1"/>
  <c r="S7032" i="1"/>
  <c r="S8393" i="1"/>
  <c r="S9311" i="1"/>
  <c r="S9567" i="1"/>
  <c r="S9823" i="1"/>
  <c r="S10079" i="1"/>
  <c r="S10335" i="1"/>
  <c r="S10591" i="1"/>
  <c r="S10848" i="1"/>
  <c r="S11104" i="1"/>
  <c r="S11362" i="1"/>
  <c r="S7464" i="1"/>
  <c r="S8825" i="1"/>
  <c r="S9392" i="1"/>
  <c r="S9648" i="1"/>
  <c r="S9904" i="1"/>
  <c r="S10160" i="1"/>
  <c r="S10416" i="1"/>
  <c r="S10672" i="1"/>
  <c r="S10929" i="1"/>
  <c r="S11185" i="1"/>
  <c r="S11443" i="1"/>
  <c r="S7896" i="1"/>
  <c r="S9152" i="1"/>
  <c r="S9473" i="1"/>
  <c r="S9729" i="1"/>
  <c r="S9985" i="1"/>
  <c r="S10241" i="1"/>
  <c r="S10497" i="1"/>
  <c r="S10754" i="1"/>
  <c r="S11010" i="1"/>
  <c r="S11266" i="1"/>
  <c r="S7048" i="1"/>
  <c r="S8409" i="1"/>
  <c r="S9314" i="1"/>
  <c r="S9570" i="1"/>
  <c r="S9826" i="1"/>
  <c r="S10082" i="1"/>
  <c r="S10338" i="1"/>
  <c r="S10594" i="1"/>
  <c r="S10851" i="1"/>
  <c r="S11107" i="1"/>
  <c r="S6967" i="1"/>
  <c r="S8329" i="1"/>
  <c r="S9299" i="1"/>
  <c r="S9555" i="1"/>
  <c r="S9811" i="1"/>
  <c r="S10067" i="1"/>
  <c r="S10323" i="1"/>
  <c r="S10579" i="1"/>
  <c r="S10836" i="1"/>
  <c r="S11092" i="1"/>
  <c r="S11350" i="1"/>
  <c r="S7656" i="1"/>
  <c r="S9008" i="1"/>
  <c r="S9428" i="1"/>
  <c r="S9684" i="1"/>
  <c r="S9940" i="1"/>
  <c r="S10196" i="1"/>
  <c r="S10452" i="1"/>
  <c r="S10709" i="1"/>
  <c r="S10965" i="1"/>
  <c r="S4150" i="1"/>
  <c r="S7913" i="1"/>
  <c r="S9162" i="1"/>
  <c r="S9477" i="1"/>
  <c r="S9733" i="1"/>
  <c r="S9989" i="1"/>
  <c r="S10245" i="1"/>
  <c r="S10501" i="1"/>
  <c r="S10758" i="1"/>
  <c r="S11014" i="1"/>
  <c r="S11270" i="1"/>
  <c r="S7065" i="1"/>
  <c r="S8426" i="1"/>
  <c r="S9318" i="1"/>
  <c r="S9574" i="1"/>
  <c r="S9830" i="1"/>
  <c r="S10086" i="1"/>
  <c r="S10342" i="1"/>
  <c r="S10598" i="1"/>
  <c r="S10855" i="1"/>
  <c r="S11111" i="1"/>
  <c r="S7578" i="1"/>
  <c r="S8952" i="1"/>
  <c r="S9415" i="1"/>
  <c r="S9671" i="1"/>
  <c r="S9927" i="1"/>
  <c r="S10183" i="1"/>
  <c r="S10439" i="1"/>
  <c r="S10696" i="1"/>
  <c r="S10952" i="1"/>
  <c r="S11208" i="1"/>
  <c r="S5809" i="1"/>
  <c r="S8010" i="1"/>
  <c r="S9216" i="1"/>
  <c r="S9496" i="1"/>
  <c r="S9752" i="1"/>
  <c r="S10008" i="1"/>
  <c r="S10264" i="1"/>
  <c r="S10520" i="1"/>
  <c r="S10777" i="1"/>
  <c r="S11033" i="1"/>
  <c r="S11289" i="1"/>
  <c r="S7081" i="1"/>
  <c r="S8442" i="1"/>
  <c r="S9321" i="1"/>
  <c r="S9577" i="1"/>
  <c r="S9833" i="1"/>
  <c r="S10089" i="1"/>
  <c r="S10345" i="1"/>
  <c r="S10601" i="1"/>
  <c r="S10858" i="1"/>
  <c r="S11114" i="1"/>
  <c r="S11372" i="1"/>
  <c r="S7513" i="1"/>
  <c r="S8874" i="1"/>
  <c r="S9402" i="1"/>
  <c r="S9658" i="1"/>
  <c r="S9914" i="1"/>
  <c r="S10170" i="1"/>
  <c r="S10426" i="1"/>
  <c r="S10682" i="1"/>
  <c r="S10939" i="1"/>
  <c r="S11195" i="1"/>
  <c r="S7272" i="1"/>
  <c r="S10205" i="1"/>
  <c r="S11401" i="1"/>
  <c r="S11679" i="1"/>
  <c r="S11935" i="1"/>
  <c r="S12193" i="1"/>
  <c r="S12452" i="1"/>
  <c r="S12709" i="1"/>
  <c r="S12967" i="1"/>
  <c r="S13223" i="1"/>
  <c r="S13479" i="1"/>
  <c r="S13735" i="1"/>
  <c r="S10044" i="1"/>
  <c r="S11317" i="1"/>
  <c r="S11648" i="1"/>
  <c r="S11904" i="1"/>
  <c r="S12162" i="1"/>
  <c r="S12421" i="1"/>
  <c r="S12678" i="1"/>
  <c r="S12936" i="1"/>
  <c r="S13192" i="1"/>
  <c r="S13448" i="1"/>
  <c r="S13704" i="1"/>
  <c r="S9883" i="1"/>
  <c r="S11223" i="1"/>
  <c r="S11617" i="1"/>
  <c r="S11873" i="1"/>
  <c r="S12131" i="1"/>
  <c r="S12390" i="1"/>
  <c r="S12647" i="1"/>
  <c r="S12905" i="1"/>
  <c r="S13161" i="1"/>
  <c r="S13417" i="1"/>
  <c r="S13673" i="1"/>
  <c r="S9709" i="1"/>
  <c r="S11084" i="1"/>
  <c r="S11586" i="1"/>
  <c r="S11842" i="1"/>
  <c r="S12100" i="1"/>
  <c r="S12359" i="1"/>
  <c r="S12616" i="1"/>
  <c r="S12874" i="1"/>
  <c r="S13130" i="1"/>
  <c r="S13386" i="1"/>
  <c r="S13642" i="1"/>
  <c r="S9548" i="1"/>
  <c r="S10910" i="1"/>
  <c r="S11555" i="1"/>
  <c r="S11811" i="1"/>
  <c r="S12069" i="1"/>
  <c r="S12328" i="1"/>
  <c r="S12585" i="1"/>
  <c r="S12843" i="1"/>
  <c r="S13099" i="1"/>
  <c r="S13355" i="1"/>
  <c r="S8297" i="1"/>
  <c r="S10411" i="1"/>
  <c r="S11460" i="1"/>
  <c r="S11716" i="1"/>
  <c r="S11972" i="1"/>
  <c r="S12230" i="1"/>
  <c r="S12489" i="1"/>
  <c r="S12747" i="1"/>
  <c r="S13004" i="1"/>
  <c r="S13260" i="1"/>
  <c r="S13516" i="1"/>
  <c r="S9563" i="1"/>
  <c r="S10925" i="1"/>
  <c r="S11557" i="1"/>
  <c r="S11813" i="1"/>
  <c r="S12071" i="1"/>
  <c r="S12330" i="1"/>
  <c r="S12587" i="1"/>
  <c r="S12845" i="1"/>
  <c r="S13101" i="1"/>
  <c r="S13357" i="1"/>
  <c r="S5044" i="1"/>
  <c r="S10076" i="1"/>
  <c r="S11333" i="1"/>
  <c r="S11654" i="1"/>
  <c r="S11910" i="1"/>
  <c r="S12168" i="1"/>
  <c r="S12427" i="1"/>
  <c r="S12684" i="1"/>
  <c r="S12942" i="1"/>
  <c r="S13198" i="1"/>
  <c r="S13454" i="1"/>
  <c r="S13710" i="1"/>
  <c r="S9996" i="1"/>
  <c r="S11293" i="1"/>
  <c r="S11639" i="1"/>
  <c r="S11895" i="1"/>
  <c r="S12153" i="1"/>
  <c r="S12412" i="1"/>
  <c r="S12669" i="1"/>
  <c r="S12927" i="1"/>
  <c r="S13183" i="1"/>
  <c r="S13439" i="1"/>
  <c r="S13695" i="1"/>
  <c r="S9741" i="1"/>
  <c r="S11116" i="1"/>
  <c r="S11592" i="1"/>
  <c r="S11848" i="1"/>
  <c r="S12106" i="1"/>
  <c r="S12365" i="1"/>
  <c r="S12622" i="1"/>
  <c r="S12880" i="1"/>
  <c r="S13136" i="1"/>
  <c r="S13392" i="1"/>
  <c r="S13648" i="1"/>
  <c r="S9499" i="1"/>
  <c r="S10861" i="1"/>
  <c r="S11545" i="1"/>
  <c r="S11801" i="1"/>
  <c r="S12059" i="1"/>
  <c r="S12318" i="1"/>
  <c r="S12575" i="1"/>
  <c r="S12833" i="1"/>
  <c r="S13089" i="1"/>
  <c r="S13345" i="1"/>
  <c r="S13601" i="1"/>
  <c r="S9224" i="1"/>
  <c r="S10605" i="1"/>
  <c r="S11498" i="1"/>
  <c r="S11754" i="1"/>
  <c r="S12010" i="1"/>
  <c r="S12268" i="1"/>
  <c r="S12528" i="1"/>
  <c r="S12785" i="1"/>
  <c r="S13042" i="1"/>
  <c r="S13298" i="1"/>
  <c r="S13554" i="1"/>
  <c r="S8041" i="1"/>
  <c r="S10363" i="1"/>
  <c r="S11451" i="1"/>
  <c r="S11707" i="1"/>
  <c r="S11963" i="1"/>
  <c r="S12221" i="1"/>
  <c r="S12480" i="1"/>
  <c r="S12738" i="1"/>
  <c r="S12995" i="1"/>
  <c r="S13251" i="1"/>
  <c r="S13507" i="1"/>
  <c r="S9867" i="1"/>
  <c r="S12481" i="1"/>
  <c r="S12048" i="1"/>
  <c r="S13428" i="1"/>
  <c r="S13911" i="1"/>
  <c r="S14167" i="1"/>
  <c r="S14423" i="1"/>
  <c r="S14679" i="1"/>
  <c r="S14935" i="1"/>
  <c r="S15192" i="1"/>
  <c r="S15448" i="1"/>
  <c r="S15704" i="1"/>
  <c r="S10379" i="1"/>
  <c r="S12578" i="1"/>
  <c r="S13752" i="1"/>
  <c r="S14008" i="1"/>
  <c r="S14520" i="1"/>
  <c r="S14776" i="1"/>
  <c r="S15033" i="1"/>
  <c r="S15289" i="1"/>
  <c r="S15545" i="1"/>
  <c r="S15801" i="1"/>
  <c r="S11724" i="1"/>
  <c r="S13093" i="1"/>
  <c r="S13849" i="1"/>
  <c r="S14105" i="1"/>
  <c r="S14361" i="1"/>
  <c r="S14617" i="1"/>
  <c r="S14873" i="1"/>
  <c r="S15130" i="1"/>
  <c r="S15386" i="1"/>
  <c r="S15642" i="1"/>
  <c r="S15898" i="1"/>
  <c r="S12158" i="1"/>
  <c r="S13525" i="1"/>
  <c r="S5892" i="1"/>
  <c r="S6848" i="1"/>
  <c r="S4603" i="1"/>
  <c r="S5936" i="1"/>
  <c r="S6198" i="1"/>
  <c r="S7915" i="1"/>
  <c r="S7244" i="1"/>
  <c r="S4839" i="1"/>
  <c r="S8621" i="1"/>
  <c r="S7950" i="1"/>
  <c r="S7279" i="1"/>
  <c r="S5992" i="1"/>
  <c r="S8736" i="1"/>
  <c r="S8353" i="1"/>
  <c r="S7938" i="1"/>
  <c r="S7331" i="1"/>
  <c r="S5864" i="1"/>
  <c r="S8708" i="1"/>
  <c r="S8037" i="1"/>
  <c r="S5288" i="1"/>
  <c r="S7622" i="1"/>
  <c r="S8646" i="1"/>
  <c r="S6945" i="1"/>
  <c r="S7975" i="1"/>
  <c r="S8711" i="1"/>
  <c r="S8967" i="1"/>
  <c r="S5348" i="1"/>
  <c r="S7961" i="1"/>
  <c r="S9193" i="1"/>
  <c r="S9486" i="1"/>
  <c r="S9742" i="1"/>
  <c r="S9998" i="1"/>
  <c r="S10254" i="1"/>
  <c r="S10510" i="1"/>
  <c r="S10767" i="1"/>
  <c r="S11023" i="1"/>
  <c r="S11279" i="1"/>
  <c r="S7113" i="1"/>
  <c r="S8474" i="1"/>
  <c r="S9327" i="1"/>
  <c r="S9583" i="1"/>
  <c r="S9839" i="1"/>
  <c r="S10095" i="1"/>
  <c r="S10351" i="1"/>
  <c r="S10607" i="1"/>
  <c r="S10864" i="1"/>
  <c r="S11120" i="1"/>
  <c r="S11378" i="1"/>
  <c r="S7545" i="1"/>
  <c r="S8906" i="1"/>
  <c r="S9408" i="1"/>
  <c r="S9664" i="1"/>
  <c r="S9920" i="1"/>
  <c r="S10176" i="1"/>
  <c r="S10432" i="1"/>
  <c r="S10689" i="1"/>
  <c r="S10945" i="1"/>
  <c r="S11201" i="1"/>
  <c r="S5576" i="1"/>
  <c r="S7977" i="1"/>
  <c r="S9200" i="1"/>
  <c r="S9489" i="1"/>
  <c r="S9745" i="1"/>
  <c r="S10001" i="1"/>
  <c r="S10257" i="1"/>
  <c r="S10513" i="1"/>
  <c r="S10770" i="1"/>
  <c r="S11026" i="1"/>
  <c r="S11282" i="1"/>
  <c r="S7129" i="1"/>
  <c r="S8490" i="1"/>
  <c r="S9330" i="1"/>
  <c r="S9586" i="1"/>
  <c r="S9842" i="1"/>
  <c r="S10098" i="1"/>
  <c r="S10354" i="1"/>
  <c r="S10610" i="1"/>
  <c r="S10867" i="1"/>
  <c r="S11123" i="1"/>
  <c r="S7049" i="1"/>
  <c r="S8410" i="1"/>
  <c r="S9315" i="1"/>
  <c r="S9571" i="1"/>
  <c r="S9827" i="1"/>
  <c r="S10083" i="1"/>
  <c r="S10339" i="1"/>
  <c r="S10595" i="1"/>
  <c r="S10852" i="1"/>
  <c r="S11108" i="1"/>
  <c r="S11366" i="1"/>
  <c r="S7737" i="1"/>
  <c r="S9057" i="1"/>
  <c r="S9444" i="1"/>
  <c r="S9700" i="1"/>
  <c r="S9956" i="1"/>
  <c r="S10212" i="1"/>
  <c r="S10468" i="1"/>
  <c r="S10725" i="1"/>
  <c r="S10981" i="1"/>
  <c r="S5722" i="1"/>
  <c r="S7994" i="1"/>
  <c r="S9209" i="1"/>
  <c r="S9493" i="1"/>
  <c r="S9749" i="1"/>
  <c r="S10005" i="1"/>
  <c r="S10261" i="1"/>
  <c r="S10517" i="1"/>
  <c r="S10774" i="1"/>
  <c r="S11030" i="1"/>
  <c r="S11286" i="1"/>
  <c r="S7146" i="1"/>
  <c r="S8520" i="1"/>
  <c r="S9334" i="1"/>
  <c r="S9590" i="1"/>
  <c r="S9846" i="1"/>
  <c r="S10102" i="1"/>
  <c r="S10358" i="1"/>
  <c r="S10614" i="1"/>
  <c r="S10871" i="1"/>
  <c r="S11127" i="1"/>
  <c r="S7672" i="1"/>
  <c r="S9017" i="1"/>
  <c r="S9431" i="1"/>
  <c r="S9687" i="1"/>
  <c r="S9943" i="1"/>
  <c r="S10199" i="1"/>
  <c r="S10455" i="1"/>
  <c r="S10712" i="1"/>
  <c r="S10968" i="1"/>
  <c r="S11224" i="1"/>
  <c r="S6168" i="1"/>
  <c r="S8104" i="1"/>
  <c r="S9248" i="1"/>
  <c r="S9512" i="1"/>
  <c r="S9768" i="1"/>
  <c r="S10024" i="1"/>
  <c r="S10280" i="1"/>
  <c r="S10536" i="1"/>
  <c r="S10793" i="1"/>
  <c r="S11049" i="1"/>
  <c r="S11305" i="1"/>
  <c r="S7162" i="1"/>
  <c r="S8536" i="1"/>
  <c r="S9337" i="1"/>
  <c r="S9593" i="1"/>
  <c r="S9849" i="1"/>
  <c r="S10105" i="1"/>
  <c r="S10361" i="1"/>
  <c r="S10617" i="1"/>
  <c r="S10874" i="1"/>
  <c r="S11130" i="1"/>
  <c r="S11388" i="1"/>
  <c r="S7594" i="1"/>
  <c r="S8968" i="1"/>
  <c r="S9418" i="1"/>
  <c r="S9674" i="1"/>
  <c r="S9930" i="1"/>
  <c r="S10186" i="1"/>
  <c r="S10442" i="1"/>
  <c r="S10699" i="1"/>
  <c r="S10955" i="1"/>
  <c r="S11211" i="1"/>
  <c r="S7704" i="1"/>
  <c r="S10299" i="1"/>
  <c r="S11437" i="1"/>
  <c r="S11695" i="1"/>
  <c r="S11951" i="1"/>
  <c r="S12209" i="1"/>
  <c r="S12468" i="1"/>
  <c r="S12725" i="1"/>
  <c r="S12983" i="1"/>
  <c r="S13239" i="1"/>
  <c r="S13495" i="1"/>
  <c r="S6615" i="1"/>
  <c r="S10125" i="1"/>
  <c r="S11360" i="1"/>
  <c r="S11664" i="1"/>
  <c r="S11920" i="1"/>
  <c r="S12178" i="1"/>
  <c r="S12437" i="1"/>
  <c r="S12694" i="1"/>
  <c r="S12952" i="1"/>
  <c r="S13208" i="1"/>
  <c r="S13464" i="1"/>
  <c r="S13720" i="1"/>
  <c r="S9964" i="1"/>
  <c r="S11276" i="1"/>
  <c r="S11633" i="1"/>
  <c r="S11889" i="1"/>
  <c r="S12147" i="1"/>
  <c r="S12406" i="1"/>
  <c r="S12663" i="1"/>
  <c r="S12921" i="1"/>
  <c r="S13177" i="1"/>
  <c r="S13433" i="1"/>
  <c r="S13689" i="1"/>
  <c r="S9803" i="1"/>
  <c r="S11165" i="1"/>
  <c r="S11602" i="1"/>
  <c r="S11858" i="1"/>
  <c r="S12116" i="1"/>
  <c r="S12375" i="1"/>
  <c r="S12632" i="1"/>
  <c r="S12890" i="1"/>
  <c r="S13146" i="1"/>
  <c r="S13402" i="1"/>
  <c r="S13658" i="1"/>
  <c r="S9629" i="1"/>
  <c r="S11004" i="1"/>
  <c r="S11571" i="1"/>
  <c r="S11827" i="1"/>
  <c r="S12085" i="1"/>
  <c r="S12344" i="1"/>
  <c r="S12601" i="1"/>
  <c r="S12859" i="1"/>
  <c r="S13115" i="1"/>
  <c r="S13371" i="1"/>
  <c r="S8794" i="1"/>
  <c r="S10492" i="1"/>
  <c r="S11476" i="1"/>
  <c r="S11732" i="1"/>
  <c r="S11988" i="1"/>
  <c r="S12246" i="1"/>
  <c r="S12506" i="1"/>
  <c r="S12763" i="1"/>
  <c r="S13020" i="1"/>
  <c r="S13276" i="1"/>
  <c r="S13532" i="1"/>
  <c r="S9644" i="1"/>
  <c r="S11006" i="1"/>
  <c r="S11573" i="1"/>
  <c r="S11829" i="1"/>
  <c r="S12087" i="1"/>
  <c r="S12346" i="1"/>
  <c r="S12603" i="1"/>
  <c r="S12861" i="1"/>
  <c r="S13117" i="1"/>
  <c r="S13373" i="1"/>
  <c r="S7015" i="1"/>
  <c r="S10157" i="1"/>
  <c r="S11376" i="1"/>
  <c r="S11670" i="1"/>
  <c r="S11926" i="1"/>
  <c r="S12184" i="1"/>
  <c r="S12443" i="1"/>
  <c r="S12700" i="1"/>
  <c r="S12958" i="1"/>
  <c r="S13214" i="1"/>
  <c r="S13470" i="1"/>
  <c r="S5095" i="1"/>
  <c r="S10077" i="1"/>
  <c r="S11335" i="1"/>
  <c r="S11655" i="1"/>
  <c r="S11911" i="1"/>
  <c r="S12169" i="1"/>
  <c r="S12428" i="1"/>
  <c r="S12685" i="1"/>
  <c r="S12943" i="1"/>
  <c r="S13199" i="1"/>
  <c r="S13455" i="1"/>
  <c r="S13711" i="1"/>
  <c r="S9835" i="1"/>
  <c r="S11191" i="1"/>
  <c r="S11608" i="1"/>
  <c r="S11864" i="1"/>
  <c r="S12122" i="1"/>
  <c r="S12381" i="1"/>
  <c r="S12638" i="1"/>
  <c r="S12896" i="1"/>
  <c r="S13152" i="1"/>
  <c r="S13408" i="1"/>
  <c r="S13664" i="1"/>
  <c r="S9580" i="1"/>
  <c r="S10942" i="1"/>
  <c r="S11561" i="1"/>
  <c r="S11817" i="1"/>
  <c r="S12075" i="1"/>
  <c r="S12334" i="1"/>
  <c r="S12591" i="1"/>
  <c r="S12849" i="1"/>
  <c r="S13105" i="1"/>
  <c r="S13361" i="1"/>
  <c r="S13617" i="1"/>
  <c r="S9325" i="1"/>
  <c r="S10700" i="1"/>
  <c r="S11514" i="1"/>
  <c r="S11770" i="1"/>
  <c r="S12026" i="1"/>
  <c r="S12284" i="1"/>
  <c r="S12544" i="1"/>
  <c r="S12802" i="1"/>
  <c r="S13058" i="1"/>
  <c r="S13314" i="1"/>
  <c r="S13570" i="1"/>
  <c r="S8538" i="1"/>
  <c r="S10444" i="1"/>
  <c r="S11467" i="1"/>
  <c r="S11723" i="1"/>
  <c r="S11979" i="1"/>
  <c r="S12237" i="1"/>
  <c r="S12497" i="1"/>
  <c r="S12754" i="1"/>
  <c r="S13011" i="1"/>
  <c r="S13267" i="1"/>
  <c r="S13523" i="1"/>
  <c r="S10364" i="1"/>
  <c r="S12563" i="1"/>
  <c r="S12142" i="1"/>
  <c r="S13509" i="1"/>
  <c r="S13927" i="1"/>
  <c r="S14183" i="1"/>
  <c r="S14439" i="1"/>
  <c r="S14695" i="1"/>
  <c r="S14951" i="1"/>
  <c r="S15208" i="1"/>
  <c r="S15464" i="1"/>
  <c r="S15720" i="1"/>
  <c r="S10877" i="1"/>
  <c r="S12659" i="1"/>
  <c r="S14024" i="1"/>
  <c r="S14280" i="1"/>
  <c r="S14536" i="1"/>
  <c r="S14792" i="1"/>
  <c r="S15049" i="1"/>
  <c r="S15305" i="1"/>
  <c r="S15561" i="1"/>
  <c r="S15817" i="1"/>
  <c r="S6285" i="1"/>
  <c r="S4755" i="1"/>
  <c r="S4758" i="1"/>
  <c r="S5973" i="1"/>
  <c r="S6230" i="1"/>
  <c r="S7947" i="1"/>
  <c r="S7276" i="1"/>
  <c r="S5415" i="1"/>
  <c r="S8653" i="1"/>
  <c r="S7982" i="1"/>
  <c r="S7311" i="1"/>
  <c r="S6133" i="1"/>
  <c r="S8768" i="1"/>
  <c r="S8385" i="1"/>
  <c r="S7970" i="1"/>
  <c r="S7363" i="1"/>
  <c r="S6010" i="1"/>
  <c r="S8740" i="1"/>
  <c r="S8069" i="1"/>
  <c r="S5540" i="1"/>
  <c r="S7638" i="1"/>
  <c r="S8662" i="1"/>
  <c r="S6966" i="1"/>
  <c r="S7991" i="1"/>
  <c r="S8727" i="1"/>
  <c r="S8983" i="1"/>
  <c r="S5958" i="1"/>
  <c r="S8042" i="1"/>
  <c r="S9226" i="1"/>
  <c r="S9502" i="1"/>
  <c r="S9758" i="1"/>
  <c r="S10014" i="1"/>
  <c r="S10270" i="1"/>
  <c r="S10526" i="1"/>
  <c r="S10783" i="1"/>
  <c r="S11039" i="1"/>
  <c r="S11295" i="1"/>
  <c r="S7194" i="1"/>
  <c r="S8568" i="1"/>
  <c r="S9343" i="1"/>
  <c r="S9599" i="1"/>
  <c r="S9855" i="1"/>
  <c r="S10111" i="1"/>
  <c r="S10367" i="1"/>
  <c r="S10623" i="1"/>
  <c r="S10880" i="1"/>
  <c r="S11136" i="1"/>
  <c r="S11394" i="1"/>
  <c r="S7626" i="1"/>
  <c r="S8992" i="1"/>
  <c r="S9424" i="1"/>
  <c r="S9680" i="1"/>
  <c r="S9936" i="1"/>
  <c r="S10192" i="1"/>
  <c r="S10448" i="1"/>
  <c r="S10705" i="1"/>
  <c r="S10961" i="1"/>
  <c r="S11217" i="1"/>
  <c r="S6031" i="1"/>
  <c r="S8058" i="1"/>
  <c r="S9233" i="1"/>
  <c r="S9505" i="1"/>
  <c r="S9761" i="1"/>
  <c r="S10017" i="1"/>
  <c r="S10273" i="1"/>
  <c r="S10529" i="1"/>
  <c r="S10786" i="1"/>
  <c r="S11042" i="1"/>
  <c r="S11298" i="1"/>
  <c r="S7210" i="1"/>
  <c r="S8584" i="1"/>
  <c r="S9346" i="1"/>
  <c r="S9602" i="1"/>
  <c r="S9858" i="1"/>
  <c r="S10114" i="1"/>
  <c r="S10370" i="1"/>
  <c r="S10626" i="1"/>
  <c r="S10883" i="1"/>
  <c r="S11139" i="1"/>
  <c r="S7130" i="1"/>
  <c r="S8504" i="1"/>
  <c r="S9331" i="1"/>
  <c r="S9587" i="1"/>
  <c r="S9843" i="1"/>
  <c r="S10099" i="1"/>
  <c r="S10355" i="1"/>
  <c r="S10611" i="1"/>
  <c r="S10868" i="1"/>
  <c r="S11124" i="1"/>
  <c r="S11382" i="1"/>
  <c r="S7818" i="1"/>
  <c r="S9112" i="1"/>
  <c r="S9460" i="1"/>
  <c r="S9716" i="1"/>
  <c r="S9972" i="1"/>
  <c r="S10228" i="1"/>
  <c r="S10484" i="1"/>
  <c r="S10741" i="1"/>
  <c r="S10997" i="1"/>
  <c r="S6104" i="1"/>
  <c r="S8088" i="1"/>
  <c r="S9241" i="1"/>
  <c r="S9509" i="1"/>
  <c r="S9765" i="1"/>
  <c r="S10021" i="1"/>
  <c r="S10277" i="1"/>
  <c r="S10533" i="1"/>
  <c r="S10790" i="1"/>
  <c r="S11046" i="1"/>
  <c r="S11302" i="1"/>
  <c r="S7240" i="1"/>
  <c r="S8601" i="1"/>
  <c r="S9350" i="1"/>
  <c r="S9606" i="1"/>
  <c r="S9862" i="1"/>
  <c r="S10118" i="1"/>
  <c r="S10374" i="1"/>
  <c r="S10630" i="1"/>
  <c r="S10887" i="1"/>
  <c r="S11143" i="1"/>
  <c r="S7753" i="1"/>
  <c r="S9066" i="1"/>
  <c r="S9447" i="1"/>
  <c r="S9703" i="1"/>
  <c r="S9959" i="1"/>
  <c r="S10215" i="1"/>
  <c r="S10471" i="1"/>
  <c r="S10728" i="1"/>
  <c r="S10984" i="1"/>
  <c r="S11240" i="1"/>
  <c r="S6549" i="1"/>
  <c r="S8185" i="1"/>
  <c r="S9272" i="1"/>
  <c r="S9528" i="1"/>
  <c r="S9784" i="1"/>
  <c r="S10040" i="1"/>
  <c r="S10296" i="1"/>
  <c r="S10552" i="1"/>
  <c r="S10809" i="1"/>
  <c r="S11065" i="1"/>
  <c r="S11321" i="1"/>
  <c r="S7256" i="1"/>
  <c r="S8617" i="1"/>
  <c r="S9353" i="1"/>
  <c r="S9609" i="1"/>
  <c r="S9865" i="1"/>
  <c r="S10121" i="1"/>
  <c r="S10377" i="1"/>
  <c r="S10633" i="1"/>
  <c r="S10890" i="1"/>
  <c r="S11146" i="1"/>
  <c r="S11404" i="1"/>
  <c r="S7688" i="1"/>
  <c r="S9025" i="1"/>
  <c r="S9434" i="1"/>
  <c r="S9690" i="1"/>
  <c r="S9946" i="1"/>
  <c r="S10202" i="1"/>
  <c r="S10458" i="1"/>
  <c r="S10715" i="1"/>
  <c r="S10971" i="1"/>
  <c r="S11227" i="1"/>
  <c r="S8201" i="1"/>
  <c r="S10380" i="1"/>
  <c r="S11455" i="1"/>
  <c r="S11711" i="1"/>
  <c r="S11967" i="1"/>
  <c r="S12225" i="1"/>
  <c r="S12484" i="1"/>
  <c r="S12742" i="1"/>
  <c r="S12999" i="1"/>
  <c r="S13255" i="1"/>
  <c r="S13511" i="1"/>
  <c r="S7273" i="1"/>
  <c r="S10219" i="1"/>
  <c r="S11406" i="1"/>
  <c r="S11680" i="1"/>
  <c r="S11936" i="1"/>
  <c r="S12194" i="1"/>
  <c r="S12453" i="1"/>
  <c r="S12710" i="1"/>
  <c r="S12968" i="1"/>
  <c r="S13480" i="1"/>
  <c r="S13736" i="1"/>
  <c r="S10045" i="1"/>
  <c r="S11319" i="1"/>
  <c r="S11649" i="1"/>
  <c r="S11905" i="1"/>
  <c r="S12163" i="1"/>
  <c r="S12422" i="1"/>
  <c r="S12679" i="1"/>
  <c r="S12937" i="1"/>
  <c r="S13193" i="1"/>
  <c r="S13449" i="1"/>
  <c r="S13705" i="1"/>
  <c r="S9884" i="1"/>
  <c r="S11228" i="1"/>
  <c r="S11618" i="1"/>
  <c r="S11874" i="1"/>
  <c r="S12132" i="1"/>
  <c r="S12391" i="1"/>
  <c r="S12648" i="1"/>
  <c r="S12906" i="1"/>
  <c r="S13162" i="1"/>
  <c r="S13418" i="1"/>
  <c r="S13674" i="1"/>
  <c r="S9723" i="1"/>
  <c r="S11085" i="1"/>
  <c r="S11587" i="1"/>
  <c r="S11843" i="1"/>
  <c r="S12101" i="1"/>
  <c r="S12360" i="1"/>
  <c r="S12617" i="1"/>
  <c r="S12875" i="1"/>
  <c r="S13131" i="1"/>
  <c r="S13387" i="1"/>
  <c r="S9136" i="1"/>
  <c r="S10573" i="1"/>
  <c r="S11492" i="1"/>
  <c r="S11748" i="1"/>
  <c r="S12004" i="1"/>
  <c r="S12262" i="1"/>
  <c r="S12522" i="1"/>
  <c r="S12779" i="1"/>
  <c r="S13036" i="1"/>
  <c r="S13292" i="1"/>
  <c r="S13548" i="1"/>
  <c r="S9725" i="1"/>
  <c r="S11100" i="1"/>
  <c r="S11589" i="1"/>
  <c r="S11845" i="1"/>
  <c r="S12103" i="1"/>
  <c r="S12362" i="1"/>
  <c r="S12619" i="1"/>
  <c r="S12877" i="1"/>
  <c r="S13133" i="1"/>
  <c r="S13389" i="1"/>
  <c r="S7448" i="1"/>
  <c r="S10251" i="1"/>
  <c r="S11417" i="1"/>
  <c r="S11686" i="1"/>
  <c r="S11942" i="1"/>
  <c r="S12200" i="1"/>
  <c r="S12459" i="1"/>
  <c r="S12716" i="1"/>
  <c r="S12974" i="1"/>
  <c r="S13230" i="1"/>
  <c r="S13486" i="1"/>
  <c r="S7016" i="1"/>
  <c r="S10171" i="1"/>
  <c r="S11381" i="1"/>
  <c r="S11671" i="1"/>
  <c r="S11927" i="1"/>
  <c r="S12185" i="1"/>
  <c r="S12444" i="1"/>
  <c r="S12701" i="1"/>
  <c r="S12959" i="1"/>
  <c r="S13215" i="1"/>
  <c r="S13471" i="1"/>
  <c r="S13727" i="1"/>
  <c r="S9916" i="1"/>
  <c r="S11245" i="1"/>
  <c r="S11624" i="1"/>
  <c r="S11880" i="1"/>
  <c r="S12138" i="1"/>
  <c r="S12397" i="1"/>
  <c r="S12654" i="1"/>
  <c r="S12912" i="1"/>
  <c r="S13168" i="1"/>
  <c r="S13424" i="1"/>
  <c r="S13680" i="1"/>
  <c r="S9661" i="1"/>
  <c r="S11036" i="1"/>
  <c r="S11577" i="1"/>
  <c r="S11833" i="1"/>
  <c r="S12091" i="1"/>
  <c r="S12350" i="1"/>
  <c r="S12607" i="1"/>
  <c r="S12865" i="1"/>
  <c r="S13121" i="1"/>
  <c r="S13377" i="1"/>
  <c r="S13633" i="1"/>
  <c r="S9419" i="1"/>
  <c r="S10781" i="1"/>
  <c r="S11530" i="1"/>
  <c r="S11786" i="1"/>
  <c r="S12044" i="1"/>
  <c r="S12303" i="1"/>
  <c r="S12560" i="1"/>
  <c r="S12818" i="1"/>
  <c r="S13074" i="1"/>
  <c r="S13330" i="1"/>
  <c r="S13586" i="1"/>
  <c r="S8970" i="1"/>
  <c r="S10525" i="1"/>
  <c r="S11483" i="1"/>
  <c r="S11739" i="1"/>
  <c r="S11995" i="1"/>
  <c r="S12253" i="1"/>
  <c r="S12513" i="1"/>
  <c r="S12770" i="1"/>
  <c r="S13027" i="1"/>
  <c r="S13283" i="1"/>
  <c r="S13539" i="1"/>
  <c r="S10797" i="1"/>
  <c r="S12644" i="1"/>
  <c r="S12223" i="1"/>
  <c r="S13588" i="1"/>
  <c r="S13943" i="1"/>
  <c r="S14199" i="1"/>
  <c r="S14455" i="1"/>
  <c r="S14711" i="1"/>
  <c r="S14967" i="1"/>
  <c r="S15224" i="1"/>
  <c r="S15480" i="1"/>
  <c r="S15736" i="1"/>
  <c r="S11261" i="1"/>
  <c r="S12741" i="1"/>
  <c r="S13784" i="1"/>
  <c r="S14040" i="1"/>
  <c r="S14296" i="1"/>
  <c r="S14552" i="1"/>
  <c r="S14808" i="1"/>
  <c r="S15065" i="1"/>
  <c r="S15321" i="1"/>
  <c r="S15577" i="1"/>
  <c r="S15833" i="1"/>
  <c r="S11886" i="1"/>
  <c r="S6605" i="1"/>
  <c r="S5687" i="1"/>
  <c r="S5622" i="1"/>
  <c r="S6212" i="1"/>
  <c r="S6454" i="1"/>
  <c r="S8171" i="1"/>
  <c r="S7500" i="1"/>
  <c r="S6567" i="1"/>
  <c r="S8877" i="1"/>
  <c r="S8206" i="1"/>
  <c r="S7535" i="1"/>
  <c r="S6933" i="1"/>
  <c r="S4539" i="1"/>
  <c r="S8609" i="1"/>
  <c r="S8194" i="1"/>
  <c r="S7587" i="1"/>
  <c r="S6872" i="1"/>
  <c r="S8964" i="1"/>
  <c r="S8165" i="1"/>
  <c r="S5699" i="1"/>
  <c r="S7654" i="1"/>
  <c r="S8678" i="1"/>
  <c r="S6982" i="1"/>
  <c r="S8007" i="1"/>
  <c r="S8743" i="1"/>
  <c r="S8999" i="1"/>
  <c r="S6296" i="1"/>
  <c r="S8136" i="1"/>
  <c r="S9258" i="1"/>
  <c r="S9518" i="1"/>
  <c r="S9774" i="1"/>
  <c r="S10030" i="1"/>
  <c r="S10286" i="1"/>
  <c r="S10542" i="1"/>
  <c r="S10799" i="1"/>
  <c r="S11055" i="1"/>
  <c r="S11311" i="1"/>
  <c r="S7288" i="1"/>
  <c r="S8649" i="1"/>
  <c r="S9359" i="1"/>
  <c r="S9615" i="1"/>
  <c r="S9871" i="1"/>
  <c r="S10127" i="1"/>
  <c r="S10383" i="1"/>
  <c r="S10639" i="1"/>
  <c r="S10896" i="1"/>
  <c r="S11152" i="1"/>
  <c r="S11410" i="1"/>
  <c r="S7720" i="1"/>
  <c r="S9048" i="1"/>
  <c r="S9440" i="1"/>
  <c r="S9696" i="1"/>
  <c r="S9952" i="1"/>
  <c r="S10208" i="1"/>
  <c r="S10464" i="1"/>
  <c r="S10721" i="1"/>
  <c r="S10977" i="1"/>
  <c r="S11233" i="1"/>
  <c r="S6360" i="1"/>
  <c r="S8152" i="1"/>
  <c r="S9265" i="1"/>
  <c r="S9521" i="1"/>
  <c r="S9777" i="1"/>
  <c r="S10033" i="1"/>
  <c r="S10289" i="1"/>
  <c r="S10545" i="1"/>
  <c r="S10802" i="1"/>
  <c r="S11058" i="1"/>
  <c r="S11314" i="1"/>
  <c r="S7304" i="1"/>
  <c r="S8665" i="1"/>
  <c r="S9362" i="1"/>
  <c r="S9618" i="1"/>
  <c r="S9874" i="1"/>
  <c r="S10130" i="1"/>
  <c r="S10386" i="1"/>
  <c r="S10642" i="1"/>
  <c r="S10899" i="1"/>
  <c r="S11155" i="1"/>
  <c r="S7224" i="1"/>
  <c r="S8585" i="1"/>
  <c r="S9347" i="1"/>
  <c r="S9603" i="1"/>
  <c r="S9859" i="1"/>
  <c r="S10115" i="1"/>
  <c r="S10371" i="1"/>
  <c r="S10627" i="1"/>
  <c r="S10884" i="1"/>
  <c r="S11140" i="1"/>
  <c r="S11398" i="1"/>
  <c r="S7912" i="1"/>
  <c r="S9161" i="1"/>
  <c r="S9732" i="1"/>
  <c r="S9988" i="1"/>
  <c r="S10244" i="1"/>
  <c r="S10500" i="1"/>
  <c r="S10757" i="1"/>
  <c r="S11013" i="1"/>
  <c r="S6485" i="1"/>
  <c r="S8169" i="1"/>
  <c r="S9269" i="1"/>
  <c r="S9525" i="1"/>
  <c r="S9781" i="1"/>
  <c r="S10037" i="1"/>
  <c r="S10293" i="1"/>
  <c r="S10549" i="1"/>
  <c r="S10806" i="1"/>
  <c r="S11062" i="1"/>
  <c r="S11318" i="1"/>
  <c r="S7321" i="1"/>
  <c r="S8682" i="1"/>
  <c r="S9366" i="1"/>
  <c r="S9622" i="1"/>
  <c r="S9878" i="1"/>
  <c r="S10134" i="1"/>
  <c r="S10390" i="1"/>
  <c r="S10646" i="1"/>
  <c r="S10903" i="1"/>
  <c r="S11159" i="1"/>
  <c r="S7834" i="1"/>
  <c r="S9120" i="1"/>
  <c r="S9463" i="1"/>
  <c r="S9719" i="1"/>
  <c r="S9975" i="1"/>
  <c r="S10231" i="1"/>
  <c r="S10487" i="1"/>
  <c r="S10744" i="1"/>
  <c r="S11000" i="1"/>
  <c r="S11256" i="1"/>
  <c r="S6841" i="1"/>
  <c r="S8266" i="1"/>
  <c r="S9288" i="1"/>
  <c r="S9544" i="1"/>
  <c r="S9800" i="1"/>
  <c r="S10056" i="1"/>
  <c r="S10312" i="1"/>
  <c r="S10568" i="1"/>
  <c r="S10825" i="1"/>
  <c r="S11081" i="1"/>
  <c r="S11337" i="1"/>
  <c r="S7337" i="1"/>
  <c r="S8698" i="1"/>
  <c r="S9369" i="1"/>
  <c r="S9625" i="1"/>
  <c r="S9881" i="1"/>
  <c r="S10137" i="1"/>
  <c r="S10393" i="1"/>
  <c r="S10649" i="1"/>
  <c r="S10906" i="1"/>
  <c r="S11162" i="1"/>
  <c r="S11420" i="1"/>
  <c r="S7769" i="1"/>
  <c r="S9080" i="1"/>
  <c r="S9450" i="1"/>
  <c r="S9706" i="1"/>
  <c r="S9962" i="1"/>
  <c r="S10218" i="1"/>
  <c r="S10474" i="1"/>
  <c r="S10731" i="1"/>
  <c r="S10987" i="1"/>
  <c r="S11243" i="1"/>
  <c r="S8633" i="1"/>
  <c r="S10461" i="1"/>
  <c r="S11471" i="1"/>
  <c r="S11727" i="1"/>
  <c r="S11983" i="1"/>
  <c r="S12241" i="1"/>
  <c r="S12501" i="1"/>
  <c r="S12758" i="1"/>
  <c r="S13015" i="1"/>
  <c r="S13271" i="1"/>
  <c r="S13527" i="1"/>
  <c r="S7770" i="1"/>
  <c r="S10300" i="1"/>
  <c r="S11438" i="1"/>
  <c r="S11696" i="1"/>
  <c r="S11952" i="1"/>
  <c r="S12210" i="1"/>
  <c r="S12469" i="1"/>
  <c r="S12726" i="1"/>
  <c r="S12984" i="1"/>
  <c r="S13240" i="1"/>
  <c r="S13496" i="1"/>
  <c r="S6616" i="1"/>
  <c r="S10139" i="1"/>
  <c r="S11365" i="1"/>
  <c r="S11665" i="1"/>
  <c r="S11921" i="1"/>
  <c r="S12179" i="1"/>
  <c r="S12438" i="1"/>
  <c r="S12695" i="1"/>
  <c r="S12953" i="1"/>
  <c r="S13209" i="1"/>
  <c r="S13465" i="1"/>
  <c r="S13721" i="1"/>
  <c r="S9965" i="1"/>
  <c r="S11277" i="1"/>
  <c r="S11634" i="1"/>
  <c r="S11890" i="1"/>
  <c r="S12148" i="1"/>
  <c r="S12407" i="1"/>
  <c r="S12664" i="1"/>
  <c r="S12922" i="1"/>
  <c r="S13178" i="1"/>
  <c r="S13434" i="1"/>
  <c r="S13690" i="1"/>
  <c r="S9804" i="1"/>
  <c r="S11166" i="1"/>
  <c r="S11603" i="1"/>
  <c r="S11859" i="1"/>
  <c r="S12117" i="1"/>
  <c r="S12376" i="1"/>
  <c r="S12633" i="1"/>
  <c r="S12891" i="1"/>
  <c r="S13147" i="1"/>
  <c r="S13403" i="1"/>
  <c r="S9293" i="1"/>
  <c r="S10667" i="1"/>
  <c r="S11508" i="1"/>
  <c r="S11764" i="1"/>
  <c r="S12020" i="1"/>
  <c r="S12278" i="1"/>
  <c r="S12538" i="1"/>
  <c r="S12796" i="1"/>
  <c r="S13052" i="1"/>
  <c r="S13308" i="1"/>
  <c r="S13564" i="1"/>
  <c r="S9819" i="1"/>
  <c r="S11180" i="1"/>
  <c r="S11605" i="1"/>
  <c r="S11861" i="1"/>
  <c r="S12119" i="1"/>
  <c r="S12378" i="1"/>
  <c r="S12635" i="1"/>
  <c r="S12893" i="1"/>
  <c r="S13149" i="1"/>
  <c r="S13405" i="1"/>
  <c r="S7945" i="1"/>
  <c r="S10332" i="1"/>
  <c r="S11446" i="1"/>
  <c r="S11702" i="1"/>
  <c r="S11958" i="1"/>
  <c r="S12216" i="1"/>
  <c r="S12475" i="1"/>
  <c r="S12733" i="1"/>
  <c r="S12990" i="1"/>
  <c r="S13246" i="1"/>
  <c r="S13502" i="1"/>
  <c r="S7514" i="1"/>
  <c r="S10252" i="1"/>
  <c r="S11422" i="1"/>
  <c r="S11687" i="1"/>
  <c r="S11943" i="1"/>
  <c r="S12201" i="1"/>
  <c r="S12460" i="1"/>
  <c r="S12717" i="1"/>
  <c r="S12975" i="1"/>
  <c r="S13231" i="1"/>
  <c r="S13487" i="1"/>
  <c r="S13743" i="1"/>
  <c r="S9997" i="1"/>
  <c r="S11294" i="1"/>
  <c r="S11640" i="1"/>
  <c r="S11896" i="1"/>
  <c r="S12154" i="1"/>
  <c r="S12413" i="1"/>
  <c r="S12670" i="1"/>
  <c r="S12928" i="1"/>
  <c r="S13184" i="1"/>
  <c r="S13440" i="1"/>
  <c r="S13696" i="1"/>
  <c r="S9755" i="1"/>
  <c r="S11117" i="1"/>
  <c r="S11593" i="1"/>
  <c r="S11849" i="1"/>
  <c r="S12107" i="1"/>
  <c r="S12366" i="1"/>
  <c r="S12623" i="1"/>
  <c r="S12881" i="1"/>
  <c r="S13137" i="1"/>
  <c r="S13393" i="1"/>
  <c r="S13649" i="1"/>
  <c r="S9500" i="1"/>
  <c r="S10862" i="1"/>
  <c r="S11546" i="1"/>
  <c r="S11802" i="1"/>
  <c r="S12060" i="1"/>
  <c r="S12319" i="1"/>
  <c r="S12576" i="1"/>
  <c r="S12834" i="1"/>
  <c r="S13090" i="1"/>
  <c r="S13346" i="1"/>
  <c r="S13602" i="1"/>
  <c r="S9225" i="1"/>
  <c r="S10619" i="1"/>
  <c r="S11499" i="1"/>
  <c r="S11755" i="1"/>
  <c r="S12011" i="1"/>
  <c r="S12269" i="1"/>
  <c r="S12529" i="1"/>
  <c r="S12786" i="1"/>
  <c r="S13043" i="1"/>
  <c r="S13299" i="1"/>
  <c r="S13555" i="1"/>
  <c r="S11213" i="1"/>
  <c r="S8121" i="1"/>
  <c r="S12307" i="1"/>
  <c r="S13637" i="1"/>
  <c r="S13959" i="1"/>
  <c r="S14215" i="1"/>
  <c r="S14471" i="1"/>
  <c r="S14727" i="1"/>
  <c r="S14983" i="1"/>
  <c r="S15240" i="1"/>
  <c r="S15496" i="1"/>
  <c r="S15752" i="1"/>
  <c r="S11454" i="1"/>
  <c r="S12836" i="1"/>
  <c r="S13800" i="1"/>
  <c r="S14056" i="1"/>
  <c r="S14312" i="1"/>
  <c r="S14568" i="1"/>
  <c r="S14824" i="1"/>
  <c r="S15081" i="1"/>
  <c r="S15337" i="1"/>
  <c r="S15593" i="1"/>
  <c r="S15849" i="1"/>
  <c r="S3381" i="1"/>
  <c r="S6006" i="1"/>
  <c r="S5690" i="1"/>
  <c r="S6244" i="1"/>
  <c r="S6486" i="1"/>
  <c r="S8203" i="1"/>
  <c r="S7532" i="1"/>
  <c r="S6695" i="1"/>
  <c r="S8909" i="1"/>
  <c r="S8238" i="1"/>
  <c r="S7567" i="1"/>
  <c r="S6975" i="1"/>
  <c r="S5223" i="1"/>
  <c r="S8641" i="1"/>
  <c r="S8226" i="1"/>
  <c r="S7619" i="1"/>
  <c r="S6937" i="1"/>
  <c r="S8996" i="1"/>
  <c r="S8293" i="1"/>
  <c r="S6152" i="1"/>
  <c r="S7750" i="1"/>
  <c r="S8774" i="1"/>
  <c r="S7079" i="1"/>
  <c r="S8103" i="1"/>
  <c r="S8759" i="1"/>
  <c r="S9015" i="1"/>
  <c r="S6677" i="1"/>
  <c r="S8217" i="1"/>
  <c r="S9278" i="1"/>
  <c r="S9534" i="1"/>
  <c r="S9790" i="1"/>
  <c r="S10302" i="1"/>
  <c r="S10558" i="1"/>
  <c r="S10815" i="1"/>
  <c r="S11071" i="1"/>
  <c r="S11327" i="1"/>
  <c r="S7369" i="1"/>
  <c r="S8730" i="1"/>
  <c r="S9375" i="1"/>
  <c r="S9631" i="1"/>
  <c r="S9887" i="1"/>
  <c r="S10143" i="1"/>
  <c r="S10399" i="1"/>
  <c r="S10655" i="1"/>
  <c r="S10912" i="1"/>
  <c r="S11168" i="1"/>
  <c r="S11426" i="1"/>
  <c r="S7801" i="1"/>
  <c r="S9097" i="1"/>
  <c r="S9456" i="1"/>
  <c r="S9712" i="1"/>
  <c r="S9968" i="1"/>
  <c r="S10224" i="1"/>
  <c r="S10480" i="1"/>
  <c r="S10737" i="1"/>
  <c r="S10993" i="1"/>
  <c r="S6741" i="1"/>
  <c r="S8233" i="1"/>
  <c r="S9281" i="1"/>
  <c r="S9537" i="1"/>
  <c r="S9793" i="1"/>
  <c r="S10049" i="1"/>
  <c r="S10305" i="1"/>
  <c r="S10561" i="1"/>
  <c r="S10818" i="1"/>
  <c r="S11074" i="1"/>
  <c r="S11330" i="1"/>
  <c r="S7385" i="1"/>
  <c r="S8746" i="1"/>
  <c r="S9378" i="1"/>
  <c r="S9634" i="1"/>
  <c r="S9890" i="1"/>
  <c r="S10146" i="1"/>
  <c r="S10402" i="1"/>
  <c r="S10658" i="1"/>
  <c r="S10915" i="1"/>
  <c r="S11171" i="1"/>
  <c r="S7305" i="1"/>
  <c r="S8666" i="1"/>
  <c r="S9363" i="1"/>
  <c r="S9619" i="1"/>
  <c r="S9875" i="1"/>
  <c r="S10131" i="1"/>
  <c r="S10387" i="1"/>
  <c r="S10643" i="1"/>
  <c r="S10900" i="1"/>
  <c r="S11156" i="1"/>
  <c r="S5719" i="1"/>
  <c r="S7993" i="1"/>
  <c r="S9208" i="1"/>
  <c r="S9492" i="1"/>
  <c r="S9748" i="1"/>
  <c r="S10004" i="1"/>
  <c r="S10260" i="1"/>
  <c r="S10516" i="1"/>
  <c r="S10773" i="1"/>
  <c r="S11029" i="1"/>
  <c r="S6792" i="1"/>
  <c r="S8250" i="1"/>
  <c r="S9285" i="1"/>
  <c r="S9541" i="1"/>
  <c r="S9797" i="1"/>
  <c r="S10053" i="1"/>
  <c r="S10309" i="1"/>
  <c r="S10565" i="1"/>
  <c r="S10822" i="1"/>
  <c r="S11078" i="1"/>
  <c r="S11334" i="1"/>
  <c r="S7402" i="1"/>
  <c r="S8776" i="1"/>
  <c r="S9382" i="1"/>
  <c r="S9638" i="1"/>
  <c r="S9894" i="1"/>
  <c r="S10150" i="1"/>
  <c r="S10406" i="1"/>
  <c r="S10662" i="1"/>
  <c r="S10919" i="1"/>
  <c r="S4236" i="1"/>
  <c r="S7928" i="1"/>
  <c r="S9169" i="1"/>
  <c r="S9479" i="1"/>
  <c r="S9735" i="1"/>
  <c r="S9991" i="1"/>
  <c r="S10247" i="1"/>
  <c r="S10503" i="1"/>
  <c r="S10760" i="1"/>
  <c r="S11016" i="1"/>
  <c r="S11272" i="1"/>
  <c r="S6985" i="1"/>
  <c r="S8360" i="1"/>
  <c r="S9304" i="1"/>
  <c r="S9560" i="1"/>
  <c r="S9816" i="1"/>
  <c r="S10072" i="1"/>
  <c r="S10328" i="1"/>
  <c r="S10584" i="1"/>
  <c r="S10841" i="1"/>
  <c r="S11097" i="1"/>
  <c r="S11355" i="1"/>
  <c r="S7418" i="1"/>
  <c r="S8792" i="1"/>
  <c r="S9385" i="1"/>
  <c r="S9641" i="1"/>
  <c r="S9897" i="1"/>
  <c r="S10153" i="1"/>
  <c r="S10409" i="1"/>
  <c r="S10665" i="1"/>
  <c r="S10922" i="1"/>
  <c r="S11436" i="1"/>
  <c r="S7850" i="1"/>
  <c r="S9129" i="1"/>
  <c r="S9466" i="1"/>
  <c r="S9722" i="1"/>
  <c r="S9978" i="1"/>
  <c r="S10234" i="1"/>
  <c r="S10490" i="1"/>
  <c r="S10747" i="1"/>
  <c r="S11003" i="1"/>
  <c r="S11259" i="1"/>
  <c r="S9034" i="1"/>
  <c r="S10555" i="1"/>
  <c r="S11487" i="1"/>
  <c r="S11743" i="1"/>
  <c r="S11999" i="1"/>
  <c r="S12257" i="1"/>
  <c r="S12517" i="1"/>
  <c r="S12774" i="1"/>
  <c r="S13031" i="1"/>
  <c r="S13287" i="1"/>
  <c r="S13543" i="1"/>
  <c r="S8202" i="1"/>
  <c r="S10381" i="1"/>
  <c r="S11456" i="1"/>
  <c r="S11712" i="1"/>
  <c r="S11968" i="1"/>
  <c r="S12226" i="1"/>
  <c r="S12485" i="1"/>
  <c r="S12743" i="1"/>
  <c r="S13000" i="1"/>
  <c r="S13256" i="1"/>
  <c r="S13512" i="1"/>
  <c r="S7352" i="1"/>
  <c r="S10220" i="1"/>
  <c r="S11407" i="1"/>
  <c r="S11681" i="1"/>
  <c r="S11937" i="1"/>
  <c r="S12195" i="1"/>
  <c r="S12454" i="1"/>
  <c r="S12711" i="1"/>
  <c r="S12969" i="1"/>
  <c r="S13225" i="1"/>
  <c r="S13481" i="1"/>
  <c r="S13737" i="1"/>
  <c r="S10059" i="1"/>
  <c r="S11324" i="1"/>
  <c r="S11650" i="1"/>
  <c r="S11906" i="1"/>
  <c r="S12164" i="1"/>
  <c r="S12423" i="1"/>
  <c r="S12680" i="1"/>
  <c r="S12938" i="1"/>
  <c r="S13194" i="1"/>
  <c r="S13450" i="1"/>
  <c r="S13706" i="1"/>
  <c r="S9885" i="1"/>
  <c r="S11229" i="1"/>
  <c r="S11619" i="1"/>
  <c r="S11875" i="1"/>
  <c r="S12133" i="1"/>
  <c r="S12392" i="1"/>
  <c r="S12649" i="1"/>
  <c r="S12907" i="1"/>
  <c r="S13163" i="1"/>
  <c r="S13419" i="1"/>
  <c r="S9387" i="1"/>
  <c r="S10749" i="1"/>
  <c r="S11524" i="1"/>
  <c r="S11780" i="1"/>
  <c r="S12036" i="1"/>
  <c r="S12294" i="1"/>
  <c r="S12554" i="1"/>
  <c r="S12812" i="1"/>
  <c r="S13068" i="1"/>
  <c r="S13324" i="1"/>
  <c r="S13580" i="1"/>
  <c r="S9900" i="1"/>
  <c r="S11237" i="1"/>
  <c r="S11621" i="1"/>
  <c r="S11877" i="1"/>
  <c r="S12135" i="1"/>
  <c r="S12394" i="1"/>
  <c r="S12651" i="1"/>
  <c r="S12909" i="1"/>
  <c r="S13165" i="1"/>
  <c r="S13421" i="1"/>
  <c r="S8377" i="1"/>
  <c r="S10413" i="1"/>
  <c r="S11462" i="1"/>
  <c r="S11718" i="1"/>
  <c r="S11974" i="1"/>
  <c r="S12232" i="1"/>
  <c r="S12491" i="1"/>
  <c r="S12749" i="1"/>
  <c r="S13006" i="1"/>
  <c r="S13262" i="1"/>
  <c r="S13518" i="1"/>
  <c r="S7946" i="1"/>
  <c r="S10333" i="1"/>
  <c r="S11447" i="1"/>
  <c r="S11703" i="1"/>
  <c r="S11959" i="1"/>
  <c r="S12217" i="1"/>
  <c r="S12476" i="1"/>
  <c r="S12734" i="1"/>
  <c r="S12991" i="1"/>
  <c r="S13247" i="1"/>
  <c r="S13503" i="1"/>
  <c r="S5096" i="1"/>
  <c r="S10091" i="1"/>
  <c r="S11342" i="1"/>
  <c r="S11912" i="1"/>
  <c r="S12170" i="1"/>
  <c r="S12429" i="1"/>
  <c r="S12686" i="1"/>
  <c r="S12944" i="1"/>
  <c r="S13200" i="1"/>
  <c r="S13456" i="1"/>
  <c r="S13712" i="1"/>
  <c r="S9836" i="1"/>
  <c r="S11196" i="1"/>
  <c r="S11609" i="1"/>
  <c r="S11865" i="1"/>
  <c r="S12123" i="1"/>
  <c r="S12382" i="1"/>
  <c r="S12639" i="1"/>
  <c r="S12897" i="1"/>
  <c r="S13153" i="1"/>
  <c r="S13409" i="1"/>
  <c r="S13665" i="1"/>
  <c r="S9581" i="1"/>
  <c r="S10956" i="1"/>
  <c r="S11562" i="1"/>
  <c r="S11818" i="1"/>
  <c r="S12076" i="1"/>
  <c r="S12335" i="1"/>
  <c r="S12592" i="1"/>
  <c r="S12850" i="1"/>
  <c r="S13106" i="1"/>
  <c r="S13362" i="1"/>
  <c r="S13618" i="1"/>
  <c r="S9339" i="1"/>
  <c r="S10701" i="1"/>
  <c r="S11515" i="1"/>
  <c r="S11771" i="1"/>
  <c r="S12027" i="1"/>
  <c r="S12285" i="1"/>
  <c r="S12545" i="1"/>
  <c r="S12803" i="1"/>
  <c r="S13059" i="1"/>
  <c r="S13315" i="1"/>
  <c r="S13571" i="1"/>
  <c r="S11452" i="1"/>
  <c r="S9436" i="1"/>
  <c r="S12401" i="1"/>
  <c r="S13677" i="1"/>
  <c r="S13975" i="1"/>
  <c r="S14231" i="1"/>
  <c r="S14487" i="1"/>
  <c r="S5652" i="1"/>
  <c r="S6273" i="1"/>
  <c r="S5972" i="1"/>
  <c r="S6468" i="1"/>
  <c r="S6710" i="1"/>
  <c r="S8427" i="1"/>
  <c r="S7756" i="1"/>
  <c r="S7085" i="1"/>
  <c r="S9133" i="1"/>
  <c r="S8462" i="1"/>
  <c r="S7791" i="1"/>
  <c r="S7200" i="1"/>
  <c r="S6519" i="1"/>
  <c r="S8865" i="1"/>
  <c r="S8450" i="1"/>
  <c r="S7843" i="1"/>
  <c r="S7172" i="1"/>
  <c r="S9220" i="1"/>
  <c r="S8325" i="1"/>
  <c r="S6664" i="1"/>
  <c r="S7878" i="1"/>
  <c r="S8902" i="1"/>
  <c r="S7207" i="1"/>
  <c r="S8231" i="1"/>
  <c r="S8775" i="1"/>
  <c r="S9031" i="1"/>
  <c r="S6918" i="1"/>
  <c r="S8298" i="1"/>
  <c r="S9294" i="1"/>
  <c r="S9550" i="1"/>
  <c r="S9806" i="1"/>
  <c r="S10062" i="1"/>
  <c r="S10318" i="1"/>
  <c r="S10574" i="1"/>
  <c r="S10831" i="1"/>
  <c r="S11087" i="1"/>
  <c r="S11345" i="1"/>
  <c r="S7450" i="1"/>
  <c r="S8824" i="1"/>
  <c r="S9391" i="1"/>
  <c r="S9647" i="1"/>
  <c r="S9903" i="1"/>
  <c r="S10159" i="1"/>
  <c r="S10415" i="1"/>
  <c r="S10671" i="1"/>
  <c r="S10928" i="1"/>
  <c r="S11184" i="1"/>
  <c r="S11442" i="1"/>
  <c r="S7882" i="1"/>
  <c r="S9146" i="1"/>
  <c r="S9472" i="1"/>
  <c r="S9728" i="1"/>
  <c r="S9984" i="1"/>
  <c r="S10240" i="1"/>
  <c r="S10496" i="1"/>
  <c r="S10753" i="1"/>
  <c r="S11009" i="1"/>
  <c r="S11265" i="1"/>
  <c r="S6949" i="1"/>
  <c r="S8314" i="1"/>
  <c r="S9297" i="1"/>
  <c r="S9553" i="1"/>
  <c r="S9809" i="1"/>
  <c r="S10065" i="1"/>
  <c r="S10321" i="1"/>
  <c r="S10577" i="1"/>
  <c r="S10834" i="1"/>
  <c r="S11090" i="1"/>
  <c r="S11348" i="1"/>
  <c r="S7466" i="1"/>
  <c r="S8840" i="1"/>
  <c r="S9394" i="1"/>
  <c r="S9650" i="1"/>
  <c r="S9906" i="1"/>
  <c r="S10162" i="1"/>
  <c r="S10418" i="1"/>
  <c r="S10674" i="1"/>
  <c r="S10931" i="1"/>
  <c r="S11187" i="1"/>
  <c r="S7386" i="1"/>
  <c r="S8760" i="1"/>
  <c r="S9379" i="1"/>
  <c r="S9635" i="1"/>
  <c r="S9891" i="1"/>
  <c r="S10147" i="1"/>
  <c r="S10403" i="1"/>
  <c r="S10659" i="1"/>
  <c r="S10916" i="1"/>
  <c r="S11172" i="1"/>
  <c r="S6103" i="1"/>
  <c r="S8074" i="1"/>
  <c r="S9240" i="1"/>
  <c r="S9508" i="1"/>
  <c r="S9764" i="1"/>
  <c r="S10020" i="1"/>
  <c r="S10276" i="1"/>
  <c r="S10532" i="1"/>
  <c r="S10789" i="1"/>
  <c r="S11045" i="1"/>
  <c r="S6969" i="1"/>
  <c r="S8344" i="1"/>
  <c r="S9301" i="1"/>
  <c r="S9557" i="1"/>
  <c r="S9813" i="1"/>
  <c r="S10069" i="1"/>
  <c r="S10325" i="1"/>
  <c r="S10581" i="1"/>
  <c r="S10838" i="1"/>
  <c r="S11094" i="1"/>
  <c r="S11352" i="1"/>
  <c r="S7496" i="1"/>
  <c r="S8857" i="1"/>
  <c r="S9398" i="1"/>
  <c r="S9654" i="1"/>
  <c r="S9910" i="1"/>
  <c r="S10166" i="1"/>
  <c r="S10422" i="1"/>
  <c r="S10678" i="1"/>
  <c r="S10935" i="1"/>
  <c r="S5806" i="1"/>
  <c r="S8009" i="1"/>
  <c r="S9215" i="1"/>
  <c r="S9495" i="1"/>
  <c r="S9751" i="1"/>
  <c r="S10007" i="1"/>
  <c r="S10263" i="1"/>
  <c r="S10519" i="1"/>
  <c r="S10776" i="1"/>
  <c r="S11032" i="1"/>
  <c r="S11288" i="1"/>
  <c r="S7080" i="1"/>
  <c r="S8441" i="1"/>
  <c r="S9320" i="1"/>
  <c r="S9576" i="1"/>
  <c r="S9832" i="1"/>
  <c r="S10088" i="1"/>
  <c r="S10344" i="1"/>
  <c r="S10600" i="1"/>
  <c r="S10857" i="1"/>
  <c r="S11113" i="1"/>
  <c r="S11371" i="1"/>
  <c r="S7512" i="1"/>
  <c r="S8873" i="1"/>
  <c r="S9401" i="1"/>
  <c r="S9657" i="1"/>
  <c r="S9913" i="1"/>
  <c r="S10169" i="1"/>
  <c r="S10425" i="1"/>
  <c r="S10681" i="1"/>
  <c r="S10938" i="1"/>
  <c r="S11194" i="1"/>
  <c r="S4775" i="1"/>
  <c r="S7944" i="1"/>
  <c r="S9178" i="1"/>
  <c r="S9482" i="1"/>
  <c r="S9738" i="1"/>
  <c r="S9994" i="1"/>
  <c r="S10250" i="1"/>
  <c r="S10506" i="1"/>
  <c r="S10763" i="1"/>
  <c r="S11019" i="1"/>
  <c r="S11275" i="1"/>
  <c r="S9275" i="1"/>
  <c r="S10636" i="1"/>
  <c r="S11503" i="1"/>
  <c r="S11759" i="1"/>
  <c r="S12015" i="1"/>
  <c r="S12273" i="1"/>
  <c r="S12533" i="1"/>
  <c r="S12791" i="1"/>
  <c r="S13047" i="1"/>
  <c r="S13303" i="1"/>
  <c r="S13559" i="1"/>
  <c r="S8634" i="1"/>
  <c r="S10475" i="1"/>
  <c r="S11472" i="1"/>
  <c r="S11728" i="1"/>
  <c r="S11984" i="1"/>
  <c r="S12242" i="1"/>
  <c r="S12502" i="1"/>
  <c r="S12759" i="1"/>
  <c r="S13016" i="1"/>
  <c r="S13272" i="1"/>
  <c r="S13528" i="1"/>
  <c r="S7784" i="1"/>
  <c r="S10301" i="1"/>
  <c r="S11439" i="1"/>
  <c r="S11697" i="1"/>
  <c r="S11953" i="1"/>
  <c r="S12211" i="1"/>
  <c r="S12470" i="1"/>
  <c r="S12727" i="1"/>
  <c r="S12985" i="1"/>
  <c r="S13241" i="1"/>
  <c r="S13497" i="1"/>
  <c r="S6886" i="1"/>
  <c r="S10140" i="1"/>
  <c r="S11367" i="1"/>
  <c r="S11666" i="1"/>
  <c r="S11922" i="1"/>
  <c r="S12180" i="1"/>
  <c r="S12439" i="1"/>
  <c r="S12696" i="1"/>
  <c r="S12954" i="1"/>
  <c r="S13466" i="1"/>
  <c r="S13722" i="1"/>
  <c r="S9979" i="1"/>
  <c r="S11278" i="1"/>
  <c r="S11635" i="1"/>
  <c r="S11891" i="1"/>
  <c r="S12149" i="1"/>
  <c r="S12408" i="1"/>
  <c r="S12665" i="1"/>
  <c r="S12923" i="1"/>
  <c r="S13179" i="1"/>
  <c r="S13435" i="1"/>
  <c r="S9468" i="1"/>
  <c r="S10830" i="1"/>
  <c r="S11540" i="1"/>
  <c r="S11796" i="1"/>
  <c r="S12054" i="1"/>
  <c r="S12313" i="1"/>
  <c r="S12570" i="1"/>
  <c r="S12828" i="1"/>
  <c r="S13084" i="1"/>
  <c r="S13340" i="1"/>
  <c r="S13596" i="1"/>
  <c r="S9981" i="1"/>
  <c r="S11287" i="1"/>
  <c r="S11637" i="1"/>
  <c r="S11893" i="1"/>
  <c r="S12151" i="1"/>
  <c r="S12410" i="1"/>
  <c r="S12667" i="1"/>
  <c r="S12925" i="1"/>
  <c r="S13181" i="1"/>
  <c r="S13437" i="1"/>
  <c r="S8809" i="1"/>
  <c r="S10507" i="1"/>
  <c r="S11478" i="1"/>
  <c r="S11734" i="1"/>
  <c r="S11990" i="1"/>
  <c r="S12248" i="1"/>
  <c r="S12508" i="1"/>
  <c r="S12765" i="1"/>
  <c r="S13022" i="1"/>
  <c r="S13278" i="1"/>
  <c r="S13534" i="1"/>
  <c r="S8378" i="1"/>
  <c r="S10427" i="1"/>
  <c r="S11463" i="1"/>
  <c r="S11719" i="1"/>
  <c r="S11975" i="1"/>
  <c r="S12233" i="1"/>
  <c r="S12493" i="1"/>
  <c r="S12750" i="1"/>
  <c r="S13007" i="1"/>
  <c r="S13263" i="1"/>
  <c r="S13519" i="1"/>
  <c r="S7096" i="1"/>
  <c r="S10172" i="1"/>
  <c r="S11383" i="1"/>
  <c r="S11672" i="1"/>
  <c r="S11928" i="1"/>
  <c r="S12186" i="1"/>
  <c r="S12445" i="1"/>
  <c r="S12702" i="1"/>
  <c r="S12960" i="1"/>
  <c r="S13216" i="1"/>
  <c r="S13472" i="1"/>
  <c r="S13728" i="1"/>
  <c r="S9917" i="1"/>
  <c r="S11246" i="1"/>
  <c r="S11625" i="1"/>
  <c r="S11881" i="1"/>
  <c r="S12139" i="1"/>
  <c r="S12398" i="1"/>
  <c r="S12655" i="1"/>
  <c r="S12913" i="1"/>
  <c r="S13169" i="1"/>
  <c r="S13425" i="1"/>
  <c r="S13681" i="1"/>
  <c r="S9675" i="1"/>
  <c r="S11037" i="1"/>
  <c r="S11578" i="1"/>
  <c r="S11834" i="1"/>
  <c r="S12092" i="1"/>
  <c r="S12351" i="1"/>
  <c r="S12608" i="1"/>
  <c r="S12866" i="1"/>
  <c r="S13122" i="1"/>
  <c r="S13378" i="1"/>
  <c r="S13634" i="1"/>
  <c r="S9420" i="1"/>
  <c r="S10782" i="1"/>
  <c r="S11531" i="1"/>
  <c r="S11787" i="1"/>
  <c r="S12045" i="1"/>
  <c r="S12304" i="1"/>
  <c r="S12561" i="1"/>
  <c r="S12819" i="1"/>
  <c r="S13075" i="1"/>
  <c r="S13331" i="1"/>
  <c r="S13587" i="1"/>
  <c r="S11533" i="1"/>
  <c r="S9933" i="1"/>
  <c r="S12482" i="1"/>
  <c r="S13723" i="1"/>
  <c r="S13991" i="1"/>
  <c r="S14247" i="1"/>
  <c r="S14503" i="1"/>
  <c r="S14759" i="1"/>
  <c r="S15016" i="1"/>
  <c r="S15272" i="1"/>
  <c r="S15528" i="1"/>
  <c r="S15784" i="1"/>
  <c r="S11629" i="1"/>
  <c r="S12998" i="1"/>
  <c r="S13832" i="1"/>
  <c r="S14088" i="1"/>
  <c r="S14344" i="1"/>
  <c r="S14600" i="1"/>
  <c r="S14856" i="1"/>
  <c r="S15113" i="1"/>
  <c r="S15369" i="1"/>
  <c r="S15625" i="1"/>
  <c r="S15881" i="1"/>
  <c r="S12144" i="1"/>
  <c r="S13524" i="1"/>
  <c r="S13929" i="1"/>
  <c r="S14185" i="1"/>
  <c r="S6057" i="1"/>
  <c r="S6529" i="1"/>
  <c r="S6008" i="1"/>
  <c r="S6500" i="1"/>
  <c r="S6742" i="1"/>
  <c r="S8459" i="1"/>
  <c r="S7788" i="1"/>
  <c r="S7117" i="1"/>
  <c r="S9165" i="1"/>
  <c r="S8494" i="1"/>
  <c r="S7823" i="1"/>
  <c r="S7232" i="1"/>
  <c r="S6647" i="1"/>
  <c r="S8897" i="1"/>
  <c r="S8482" i="1"/>
  <c r="S7875" i="1"/>
  <c r="S7204" i="1"/>
  <c r="S9252" i="1"/>
  <c r="S8421" i="1"/>
  <c r="S6728" i="1"/>
  <c r="S7894" i="1"/>
  <c r="S8918" i="1"/>
  <c r="S7223" i="1"/>
  <c r="S8247" i="1"/>
  <c r="S8791" i="1"/>
  <c r="S9047" i="1"/>
  <c r="S7017" i="1"/>
  <c r="S8392" i="1"/>
  <c r="S9310" i="1"/>
  <c r="S9566" i="1"/>
  <c r="S9822" i="1"/>
  <c r="S10078" i="1"/>
  <c r="S10334" i="1"/>
  <c r="S10590" i="1"/>
  <c r="S10847" i="1"/>
  <c r="S11103" i="1"/>
  <c r="S11361" i="1"/>
  <c r="S7544" i="1"/>
  <c r="S8905" i="1"/>
  <c r="S9407" i="1"/>
  <c r="S9663" i="1"/>
  <c r="S9919" i="1"/>
  <c r="S10175" i="1"/>
  <c r="S10431" i="1"/>
  <c r="S10688" i="1"/>
  <c r="S10944" i="1"/>
  <c r="S11200" i="1"/>
  <c r="S5352" i="1"/>
  <c r="S7976" i="1"/>
  <c r="S9199" i="1"/>
  <c r="S9488" i="1"/>
  <c r="S9744" i="1"/>
  <c r="S10000" i="1"/>
  <c r="S10256" i="1"/>
  <c r="S10512" i="1"/>
  <c r="S10769" i="1"/>
  <c r="S11025" i="1"/>
  <c r="S11281" i="1"/>
  <c r="S7034" i="1"/>
  <c r="S8408" i="1"/>
  <c r="S9313" i="1"/>
  <c r="S9569" i="1"/>
  <c r="S9825" i="1"/>
  <c r="S10081" i="1"/>
  <c r="S10337" i="1"/>
  <c r="S10593" i="1"/>
  <c r="S10850" i="1"/>
  <c r="S11106" i="1"/>
  <c r="S11364" i="1"/>
  <c r="S7560" i="1"/>
  <c r="S8921" i="1"/>
  <c r="S9410" i="1"/>
  <c r="S9666" i="1"/>
  <c r="S9922" i="1"/>
  <c r="S10178" i="1"/>
  <c r="S10434" i="1"/>
  <c r="S10691" i="1"/>
  <c r="S10947" i="1"/>
  <c r="S11203" i="1"/>
  <c r="S7480" i="1"/>
  <c r="S8841" i="1"/>
  <c r="S9395" i="1"/>
  <c r="S9651" i="1"/>
  <c r="S9907" i="1"/>
  <c r="S10163" i="1"/>
  <c r="S10419" i="1"/>
  <c r="S10675" i="1"/>
  <c r="S10932" i="1"/>
  <c r="S11188" i="1"/>
  <c r="S6424" i="1"/>
  <c r="S8168" i="1"/>
  <c r="S9268" i="1"/>
  <c r="S9524" i="1"/>
  <c r="S9780" i="1"/>
  <c r="S10036" i="1"/>
  <c r="S10292" i="1"/>
  <c r="S10548" i="1"/>
  <c r="S10805" i="1"/>
  <c r="S11061" i="1"/>
  <c r="S7064" i="1"/>
  <c r="S8425" i="1"/>
  <c r="S9317" i="1"/>
  <c r="S9573" i="1"/>
  <c r="S9829" i="1"/>
  <c r="S10085" i="1"/>
  <c r="S10341" i="1"/>
  <c r="S10597" i="1"/>
  <c r="S10854" i="1"/>
  <c r="S11110" i="1"/>
  <c r="S11368" i="1"/>
  <c r="S7577" i="1"/>
  <c r="S8938" i="1"/>
  <c r="S9414" i="1"/>
  <c r="S9670" i="1"/>
  <c r="S9926" i="1"/>
  <c r="S10182" i="1"/>
  <c r="S10438" i="1"/>
  <c r="S10695" i="1"/>
  <c r="S10951" i="1"/>
  <c r="S6167" i="1"/>
  <c r="S8090" i="1"/>
  <c r="S9247" i="1"/>
  <c r="S9511" i="1"/>
  <c r="S9767" i="1"/>
  <c r="S10023" i="1"/>
  <c r="S10279" i="1"/>
  <c r="S10535" i="1"/>
  <c r="S10792" i="1"/>
  <c r="S11048" i="1"/>
  <c r="S11304" i="1"/>
  <c r="S7161" i="1"/>
  <c r="S8522" i="1"/>
  <c r="S9336" i="1"/>
  <c r="S9592" i="1"/>
  <c r="S9848" i="1"/>
  <c r="S10104" i="1"/>
  <c r="S10360" i="1"/>
  <c r="S10616" i="1"/>
  <c r="S10873" i="1"/>
  <c r="S11129" i="1"/>
  <c r="S11387" i="1"/>
  <c r="S7593" i="1"/>
  <c r="S8954" i="1"/>
  <c r="S9417" i="1"/>
  <c r="S9673" i="1"/>
  <c r="S9929" i="1"/>
  <c r="S10185" i="1"/>
  <c r="S10441" i="1"/>
  <c r="S10698" i="1"/>
  <c r="S10954" i="1"/>
  <c r="S11210" i="1"/>
  <c r="S5882" i="1"/>
  <c r="S8025" i="1"/>
  <c r="S9218" i="1"/>
  <c r="S9498" i="1"/>
  <c r="S9754" i="1"/>
  <c r="S10010" i="1"/>
  <c r="S10266" i="1"/>
  <c r="S10522" i="1"/>
  <c r="S10779" i="1"/>
  <c r="S11035" i="1"/>
  <c r="S11291" i="1"/>
  <c r="S9356" i="1"/>
  <c r="S10718" i="1"/>
  <c r="S11519" i="1"/>
  <c r="S11775" i="1"/>
  <c r="S12031" i="1"/>
  <c r="S12289" i="1"/>
  <c r="S12549" i="1"/>
  <c r="S12807" i="1"/>
  <c r="S13063" i="1"/>
  <c r="S13319" i="1"/>
  <c r="S13575" i="1"/>
  <c r="S9081" i="1"/>
  <c r="S10556" i="1"/>
  <c r="S11488" i="1"/>
  <c r="S11744" i="1"/>
  <c r="S12000" i="1"/>
  <c r="S12258" i="1"/>
  <c r="S12518" i="1"/>
  <c r="S12775" i="1"/>
  <c r="S13032" i="1"/>
  <c r="S13288" i="1"/>
  <c r="S13544" i="1"/>
  <c r="S8216" i="1"/>
  <c r="S10395" i="1"/>
  <c r="S11457" i="1"/>
  <c r="S11713" i="1"/>
  <c r="S11969" i="1"/>
  <c r="S12227" i="1"/>
  <c r="S12486" i="1"/>
  <c r="S12744" i="1"/>
  <c r="S13001" i="1"/>
  <c r="S13257" i="1"/>
  <c r="S13513" i="1"/>
  <c r="S7353" i="1"/>
  <c r="S10221" i="1"/>
  <c r="S11408" i="1"/>
  <c r="S11682" i="1"/>
  <c r="S11938" i="1"/>
  <c r="S12196" i="1"/>
  <c r="S12455" i="1"/>
  <c r="S12712" i="1"/>
  <c r="S12970" i="1"/>
  <c r="S13226" i="1"/>
  <c r="S13482" i="1"/>
  <c r="S13738" i="1"/>
  <c r="S10060" i="1"/>
  <c r="S11325" i="1"/>
  <c r="S11651" i="1"/>
  <c r="S11907" i="1"/>
  <c r="S12165" i="1"/>
  <c r="S12424" i="1"/>
  <c r="S12681" i="1"/>
  <c r="S12939" i="1"/>
  <c r="S13195" i="1"/>
  <c r="S13451" i="1"/>
  <c r="S9549" i="1"/>
  <c r="S10924" i="1"/>
  <c r="S11556" i="1"/>
  <c r="S11812" i="1"/>
  <c r="S12070" i="1"/>
  <c r="S12329" i="1"/>
  <c r="S12586" i="1"/>
  <c r="S12844" i="1"/>
  <c r="S13100" i="1"/>
  <c r="S13356" i="1"/>
  <c r="S13612" i="1"/>
  <c r="S10075" i="1"/>
  <c r="S11331" i="1"/>
  <c r="S11653" i="1"/>
  <c r="S11909" i="1"/>
  <c r="S12167" i="1"/>
  <c r="S12426" i="1"/>
  <c r="S12683" i="1"/>
  <c r="S12941" i="1"/>
  <c r="S13197" i="1"/>
  <c r="S13453" i="1"/>
  <c r="S9184" i="1"/>
  <c r="S10588" i="1"/>
  <c r="S11494" i="1"/>
  <c r="S11750" i="1"/>
  <c r="S12006" i="1"/>
  <c r="S12264" i="1"/>
  <c r="S12524" i="1"/>
  <c r="S12781" i="1"/>
  <c r="S13038" i="1"/>
  <c r="S13294" i="1"/>
  <c r="S13550" i="1"/>
  <c r="S8888" i="1"/>
  <c r="S10508" i="1"/>
  <c r="S11479" i="1"/>
  <c r="S11735" i="1"/>
  <c r="S11991" i="1"/>
  <c r="S12249" i="1"/>
  <c r="S12509" i="1"/>
  <c r="S12766" i="1"/>
  <c r="S13023" i="1"/>
  <c r="S13279" i="1"/>
  <c r="S13535" i="1"/>
  <c r="S7528" i="1"/>
  <c r="S10253" i="1"/>
  <c r="S11423" i="1"/>
  <c r="S11688" i="1"/>
  <c r="S11944" i="1"/>
  <c r="S12202" i="1"/>
  <c r="S12461" i="1"/>
  <c r="S12718" i="1"/>
  <c r="S12976" i="1"/>
  <c r="S13232" i="1"/>
  <c r="S13488" i="1"/>
  <c r="S13744" i="1"/>
  <c r="S10011" i="1"/>
  <c r="S11299" i="1"/>
  <c r="S11641" i="1"/>
  <c r="S11897" i="1"/>
  <c r="S12155" i="1"/>
  <c r="S12414" i="1"/>
  <c r="S12671" i="1"/>
  <c r="S12929" i="1"/>
  <c r="S13185" i="1"/>
  <c r="S13441" i="1"/>
  <c r="S13697" i="1"/>
  <c r="S9756" i="1"/>
  <c r="S11118" i="1"/>
  <c r="S11594" i="1"/>
  <c r="S11850" i="1"/>
  <c r="S12108" i="1"/>
  <c r="S12367" i="1"/>
  <c r="S12624" i="1"/>
  <c r="S12882" i="1"/>
  <c r="S13138" i="1"/>
  <c r="S13394" i="1"/>
  <c r="S13650" i="1"/>
  <c r="S9501" i="1"/>
  <c r="S10876" i="1"/>
  <c r="S11547" i="1"/>
  <c r="S11803" i="1"/>
  <c r="S12061" i="1"/>
  <c r="S12320" i="1"/>
  <c r="S12577" i="1"/>
  <c r="S12835" i="1"/>
  <c r="S13091" i="1"/>
  <c r="S13347" i="1"/>
  <c r="S13603" i="1"/>
  <c r="S11614" i="1"/>
  <c r="S10365" i="1"/>
  <c r="S12564" i="1"/>
  <c r="S13751" i="1"/>
  <c r="S14007" i="1"/>
  <c r="S14263" i="1"/>
  <c r="S14519" i="1"/>
  <c r="S14775" i="1"/>
  <c r="S15032" i="1"/>
  <c r="S15288" i="1"/>
  <c r="S15544" i="1"/>
  <c r="S15800" i="1"/>
  <c r="S11710" i="1"/>
  <c r="S13092" i="1"/>
  <c r="S13848" i="1"/>
  <c r="S14104" i="1"/>
  <c r="S14360" i="1"/>
  <c r="S14616" i="1"/>
  <c r="S14872" i="1"/>
  <c r="S15129" i="1"/>
  <c r="S15385" i="1"/>
  <c r="S15641" i="1"/>
  <c r="S15897" i="1"/>
  <c r="S12238" i="1"/>
  <c r="S13590" i="1"/>
  <c r="S13945" i="1"/>
  <c r="S14201" i="1"/>
  <c r="S14457" i="1"/>
  <c r="S14713" i="1"/>
  <c r="S14969" i="1"/>
  <c r="S15226" i="1"/>
  <c r="S15482" i="1"/>
  <c r="S15738" i="1"/>
  <c r="S10892" i="1"/>
  <c r="S12674" i="1"/>
  <c r="S13770" i="1"/>
  <c r="S6414" i="1"/>
  <c r="S6785" i="1"/>
  <c r="S6243" i="1"/>
  <c r="S6724" i="1"/>
  <c r="S5725" i="1"/>
  <c r="S8683" i="1"/>
  <c r="S8012" i="1"/>
  <c r="S7341" i="1"/>
  <c r="S5904" i="1"/>
  <c r="S8718" i="1"/>
  <c r="S8047" i="1"/>
  <c r="S7456" i="1"/>
  <c r="S7073" i="1"/>
  <c r="S5849" i="1"/>
  <c r="S8706" i="1"/>
  <c r="S8099" i="1"/>
  <c r="S7428" i="1"/>
  <c r="S6279" i="1"/>
  <c r="S8549" i="1"/>
  <c r="S6783" i="1"/>
  <c r="S7910" i="1"/>
  <c r="S8934" i="1"/>
  <c r="S8263" i="1"/>
  <c r="S8807" i="1"/>
  <c r="S9063" i="1"/>
  <c r="S7112" i="1"/>
  <c r="S8473" i="1"/>
  <c r="S9326" i="1"/>
  <c r="S9582" i="1"/>
  <c r="S9838" i="1"/>
  <c r="S10094" i="1"/>
  <c r="S10350" i="1"/>
  <c r="S10606" i="1"/>
  <c r="S10863" i="1"/>
  <c r="S11119" i="1"/>
  <c r="S11377" i="1"/>
  <c r="S7625" i="1"/>
  <c r="S8986" i="1"/>
  <c r="S9423" i="1"/>
  <c r="S9679" i="1"/>
  <c r="S9935" i="1"/>
  <c r="S10191" i="1"/>
  <c r="S10447" i="1"/>
  <c r="S10704" i="1"/>
  <c r="S2412" i="1"/>
  <c r="S6766" i="1"/>
  <c r="S4822" i="1"/>
  <c r="S6275" i="1"/>
  <c r="S6756" i="1"/>
  <c r="S5887" i="1"/>
  <c r="S8715" i="1"/>
  <c r="S8044" i="1"/>
  <c r="S7373" i="1"/>
  <c r="S6051" i="1"/>
  <c r="S8750" i="1"/>
  <c r="S8079" i="1"/>
  <c r="S7488" i="1"/>
  <c r="S7105" i="1"/>
  <c r="S5996" i="1"/>
  <c r="S8738" i="1"/>
  <c r="S8131" i="1"/>
  <c r="S6407" i="1"/>
  <c r="S8581" i="1"/>
  <c r="S6981" i="1"/>
  <c r="S8006" i="1"/>
  <c r="S9030" i="1"/>
  <c r="S7335" i="1"/>
  <c r="S8359" i="1"/>
  <c r="S8823" i="1"/>
  <c r="S9079" i="1"/>
  <c r="S7193" i="1"/>
  <c r="S8554" i="1"/>
  <c r="S9342" i="1"/>
  <c r="S9598" i="1"/>
  <c r="S9854" i="1"/>
  <c r="S10110" i="1"/>
  <c r="S10366" i="1"/>
  <c r="S10622" i="1"/>
  <c r="S10879" i="1"/>
  <c r="S11135" i="1"/>
  <c r="S11393" i="1"/>
  <c r="S7706" i="1"/>
  <c r="S9041" i="1"/>
  <c r="S9439" i="1"/>
  <c r="S9695" i="1"/>
  <c r="S9951" i="1"/>
  <c r="S10207" i="1"/>
  <c r="S10463" i="1"/>
  <c r="S10720" i="1"/>
  <c r="S10976" i="1"/>
  <c r="S11232" i="1"/>
  <c r="S6359" i="1"/>
  <c r="S8138" i="1"/>
  <c r="S9264" i="1"/>
  <c r="S9520" i="1"/>
  <c r="S9776" i="1"/>
  <c r="S10032" i="1"/>
  <c r="S10288" i="1"/>
  <c r="S10544" i="1"/>
  <c r="S10801" i="1"/>
  <c r="S11057" i="1"/>
  <c r="S11313" i="1"/>
  <c r="S7209" i="1"/>
  <c r="S8570" i="1"/>
  <c r="S9345" i="1"/>
  <c r="S9601" i="1"/>
  <c r="S9857" i="1"/>
  <c r="S10113" i="1"/>
  <c r="S10369" i="1"/>
  <c r="S10625" i="1"/>
  <c r="S10882" i="1"/>
  <c r="S11138" i="1"/>
  <c r="S11396" i="1"/>
  <c r="S7722" i="1"/>
  <c r="S9050" i="1"/>
  <c r="S9442" i="1"/>
  <c r="S9698" i="1"/>
  <c r="S9954" i="1"/>
  <c r="S10210" i="1"/>
  <c r="S10466" i="1"/>
  <c r="S10723" i="1"/>
  <c r="S10979" i="1"/>
  <c r="S11235" i="1"/>
  <c r="S7642" i="1"/>
  <c r="S9002" i="1"/>
  <c r="S9427" i="1"/>
  <c r="S9683" i="1"/>
  <c r="S9939" i="1"/>
  <c r="S10195" i="1"/>
  <c r="S10451" i="1"/>
  <c r="S10708" i="1"/>
  <c r="S10964" i="1"/>
  <c r="S11220" i="1"/>
  <c r="S6968" i="1"/>
  <c r="S8330" i="1"/>
  <c r="S9300" i="1"/>
  <c r="S9556" i="1"/>
  <c r="S9812" i="1"/>
  <c r="S10068" i="1"/>
  <c r="S10324" i="1"/>
  <c r="S10580" i="1"/>
  <c r="S10837" i="1"/>
  <c r="S11093" i="1"/>
  <c r="S7226" i="1"/>
  <c r="S8600" i="1"/>
  <c r="S9349" i="1"/>
  <c r="S9605" i="1"/>
  <c r="S9861" i="1"/>
  <c r="S10117" i="1"/>
  <c r="S10373" i="1"/>
  <c r="S10629" i="1"/>
  <c r="S10886" i="1"/>
  <c r="S11142" i="1"/>
  <c r="S11400" i="1"/>
  <c r="S7752" i="1"/>
  <c r="S9065" i="1"/>
  <c r="S9446" i="1"/>
  <c r="S9702" i="1"/>
  <c r="S9958" i="1"/>
  <c r="S10214" i="1"/>
  <c r="S10470" i="1"/>
  <c r="S10727" i="1"/>
  <c r="S10983" i="1"/>
  <c r="S6840" i="1"/>
  <c r="S8265" i="1"/>
  <c r="S9287" i="1"/>
  <c r="S9543" i="1"/>
  <c r="S9799" i="1"/>
  <c r="S10055" i="1"/>
  <c r="S10311" i="1"/>
  <c r="S10567" i="1"/>
  <c r="S10824" i="1"/>
  <c r="S11080" i="1"/>
  <c r="S11336" i="1"/>
  <c r="S7336" i="1"/>
  <c r="S8697" i="1"/>
  <c r="S9368" i="1"/>
  <c r="S9624" i="1"/>
  <c r="S9880" i="1"/>
  <c r="S10136" i="1"/>
  <c r="S10392" i="1"/>
  <c r="S10648" i="1"/>
  <c r="S10905" i="1"/>
  <c r="S11161" i="1"/>
  <c r="S11419" i="1"/>
  <c r="S7768" i="1"/>
  <c r="S9073" i="1"/>
  <c r="S9449" i="1"/>
  <c r="S9705" i="1"/>
  <c r="S9961" i="1"/>
  <c r="S10217" i="1"/>
  <c r="S10473" i="1"/>
  <c r="S10730" i="1"/>
  <c r="S10986" i="1"/>
  <c r="S11242" i="1"/>
  <c r="S6552" i="1"/>
  <c r="S8200" i="1"/>
  <c r="S9274" i="1"/>
  <c r="S9530" i="1"/>
  <c r="S9786" i="1"/>
  <c r="S10042" i="1"/>
  <c r="S10298" i="1"/>
  <c r="S10554" i="1"/>
  <c r="S10811" i="1"/>
  <c r="S11067" i="1"/>
  <c r="S11323" i="1"/>
  <c r="S9531" i="1"/>
  <c r="S10893" i="1"/>
  <c r="S11551" i="1"/>
  <c r="S11807" i="1"/>
  <c r="S12065" i="1"/>
  <c r="S12324" i="1"/>
  <c r="S12581" i="1"/>
  <c r="S12839" i="1"/>
  <c r="S13095" i="1"/>
  <c r="S13351" i="1"/>
  <c r="S13607" i="1"/>
  <c r="S9357" i="1"/>
  <c r="S10732" i="1"/>
  <c r="S11520" i="1"/>
  <c r="S11776" i="1"/>
  <c r="S12032" i="1"/>
  <c r="S12290" i="1"/>
  <c r="S12550" i="1"/>
  <c r="S12808" i="1"/>
  <c r="S13064" i="1"/>
  <c r="S13320" i="1"/>
  <c r="S13576" i="1"/>
  <c r="S9082" i="1"/>
  <c r="S10557" i="1"/>
  <c r="S11489" i="1"/>
  <c r="S11745" i="1"/>
  <c r="S12001" i="1"/>
  <c r="S12259" i="1"/>
  <c r="S12519" i="1"/>
  <c r="S12776" i="1"/>
  <c r="S13033" i="1"/>
  <c r="S13289" i="1"/>
  <c r="S13545" i="1"/>
  <c r="S8282" i="1"/>
  <c r="S10396" i="1"/>
  <c r="S11458" i="1"/>
  <c r="S11714" i="1"/>
  <c r="S11970" i="1"/>
  <c r="S12228" i="1"/>
  <c r="S12487" i="1"/>
  <c r="S12745" i="1"/>
  <c r="S13002" i="1"/>
  <c r="S13258" i="1"/>
  <c r="S13514" i="1"/>
  <c r="S7354" i="1"/>
  <c r="S10235" i="1"/>
  <c r="S11413" i="1"/>
  <c r="S11683" i="1"/>
  <c r="S11939" i="1"/>
  <c r="S12197" i="1"/>
  <c r="S12456" i="1"/>
  <c r="S12713" i="1"/>
  <c r="S12971" i="1"/>
  <c r="S13227" i="1"/>
  <c r="S13483" i="1"/>
  <c r="S9724" i="1"/>
  <c r="S11086" i="1"/>
  <c r="S11588" i="1"/>
  <c r="S11844" i="1"/>
  <c r="S12102" i="1"/>
  <c r="S12361" i="1"/>
  <c r="S12618" i="1"/>
  <c r="S12876" i="1"/>
  <c r="S13132" i="1"/>
  <c r="S13388" i="1"/>
  <c r="S7434" i="1"/>
  <c r="S10237" i="1"/>
  <c r="S11415" i="1"/>
  <c r="S11685" i="1"/>
  <c r="S11941" i="1"/>
  <c r="S12199" i="1"/>
  <c r="S12458" i="1"/>
  <c r="S12715" i="1"/>
  <c r="S12973" i="1"/>
  <c r="S13229" i="1"/>
  <c r="S13485" i="1"/>
  <c r="S9389" i="1"/>
  <c r="S10764" i="1"/>
  <c r="S11526" i="1"/>
  <c r="S11782" i="1"/>
  <c r="S12040" i="1"/>
  <c r="S12299" i="1"/>
  <c r="S12556" i="1"/>
  <c r="S12814" i="1"/>
  <c r="S13070" i="1"/>
  <c r="S13326" i="1"/>
  <c r="S13582" i="1"/>
  <c r="S9309" i="1"/>
  <c r="S10683" i="1"/>
  <c r="S11767" i="1"/>
  <c r="S12023" i="1"/>
  <c r="S12281" i="1"/>
  <c r="S12541" i="1"/>
  <c r="S12799" i="1"/>
  <c r="S13055" i="1"/>
  <c r="S13311" i="1"/>
  <c r="S13567" i="1"/>
  <c r="S8457" i="1"/>
  <c r="S10428" i="1"/>
  <c r="S11464" i="1"/>
  <c r="S11720" i="1"/>
  <c r="S11976" i="1"/>
  <c r="S12234" i="1"/>
  <c r="S12494" i="1"/>
  <c r="S12751" i="1"/>
  <c r="S13008" i="1"/>
  <c r="S13264" i="1"/>
  <c r="S13520" i="1"/>
  <c r="S7097" i="1"/>
  <c r="S10173" i="1"/>
  <c r="S11385" i="1"/>
  <c r="S11673" i="1"/>
  <c r="S11929" i="1"/>
  <c r="S12187" i="1"/>
  <c r="S12446" i="1"/>
  <c r="S12703" i="1"/>
  <c r="S12961" i="1"/>
  <c r="S13217" i="1"/>
  <c r="S13473" i="1"/>
  <c r="S13729" i="1"/>
  <c r="S9931" i="1"/>
  <c r="S11253" i="1"/>
  <c r="S11626" i="1"/>
  <c r="S11882" i="1"/>
  <c r="S12140" i="1"/>
  <c r="S12399" i="1"/>
  <c r="S12656" i="1"/>
  <c r="S12914" i="1"/>
  <c r="S13170" i="1"/>
  <c r="S13426" i="1"/>
  <c r="S13682" i="1"/>
  <c r="S9676" i="1"/>
  <c r="S11038" i="1"/>
  <c r="S11579" i="1"/>
  <c r="S11835" i="1"/>
  <c r="S12093" i="1"/>
  <c r="S12352" i="1"/>
  <c r="S12609" i="1"/>
  <c r="S12867" i="1"/>
  <c r="S13123" i="1"/>
  <c r="S13379" i="1"/>
  <c r="S13635" i="1"/>
  <c r="S11789" i="1"/>
  <c r="S11260" i="1"/>
  <c r="S12740" i="1"/>
  <c r="S13783" i="1"/>
  <c r="S14039" i="1"/>
  <c r="S14295" i="1"/>
  <c r="S14551" i="1"/>
  <c r="S14807" i="1"/>
  <c r="S15064" i="1"/>
  <c r="S15320" i="1"/>
  <c r="S15576" i="1"/>
  <c r="S15832" i="1"/>
  <c r="S11885" i="1"/>
  <c r="S13254" i="1"/>
  <c r="S13880" i="1"/>
  <c r="S14136" i="1"/>
  <c r="S14392" i="1"/>
  <c r="S14648" i="1"/>
  <c r="S14904" i="1"/>
  <c r="S15161" i="1"/>
  <c r="S15417" i="1"/>
  <c r="S15673" i="1"/>
  <c r="S9516" i="1"/>
  <c r="S12403" i="1"/>
  <c r="S13685" i="1"/>
  <c r="S13977" i="1"/>
  <c r="S14233" i="1"/>
  <c r="S14489" i="1"/>
  <c r="S14745" i="1"/>
  <c r="S15001" i="1"/>
  <c r="S15258" i="1"/>
  <c r="S15514" i="1"/>
  <c r="S15770" i="1"/>
  <c r="S11469" i="1"/>
  <c r="S5715" i="1"/>
  <c r="S7012" i="1"/>
  <c r="S10638" i="1"/>
  <c r="S6029" i="1"/>
  <c r="S10785" i="1"/>
  <c r="S10097" i="1"/>
  <c r="S9426" i="1"/>
  <c r="S7561" i="1"/>
  <c r="S10948" i="1"/>
  <c r="S10308" i="1"/>
  <c r="S9845" i="1"/>
  <c r="S9016" i="1"/>
  <c r="S6488" i="1"/>
  <c r="S10808" i="1"/>
  <c r="S10120" i="1"/>
  <c r="S6231" i="1"/>
  <c r="S10795" i="1"/>
  <c r="S12308" i="1"/>
  <c r="S11504" i="1"/>
  <c r="S13560" i="1"/>
  <c r="S12760" i="1"/>
  <c r="S11954" i="1"/>
  <c r="S10141" i="1"/>
  <c r="S13211" i="1"/>
  <c r="S12602" i="1"/>
  <c r="S11925" i="1"/>
  <c r="S13310" i="1"/>
  <c r="S12525" i="1"/>
  <c r="S11704" i="1"/>
  <c r="S5885" i="1"/>
  <c r="S12945" i="1"/>
  <c r="S12124" i="1"/>
  <c r="S10957" i="1"/>
  <c r="S13363" i="1"/>
  <c r="S14535" i="1"/>
  <c r="S15816" i="1"/>
  <c r="S14120" i="1"/>
  <c r="S15145" i="1"/>
  <c r="S11805" i="1"/>
  <c r="S13785" i="1"/>
  <c r="S14217" i="1"/>
  <c r="S14553" i="1"/>
  <c r="S14905" i="1"/>
  <c r="S15242" i="1"/>
  <c r="S15578" i="1"/>
  <c r="S8553" i="1"/>
  <c r="S12756" i="1"/>
  <c r="S13850" i="1"/>
  <c r="S14106" i="1"/>
  <c r="S14362" i="1"/>
  <c r="S14618" i="1"/>
  <c r="S14874" i="1"/>
  <c r="S15131" i="1"/>
  <c r="S15387" i="1"/>
  <c r="S15643" i="1"/>
  <c r="S15899" i="1"/>
  <c r="S12240" i="1"/>
  <c r="S13604" i="1"/>
  <c r="S13947" i="1"/>
  <c r="S14203" i="1"/>
  <c r="S14459" i="1"/>
  <c r="S14715" i="1"/>
  <c r="S14971" i="1"/>
  <c r="S15228" i="1"/>
  <c r="S15484" i="1"/>
  <c r="S15740" i="1"/>
  <c r="S11821" i="1"/>
  <c r="S13190" i="1"/>
  <c r="S13868" i="1"/>
  <c r="S14124" i="1"/>
  <c r="S14380" i="1"/>
  <c r="S14636" i="1"/>
  <c r="S14892" i="1"/>
  <c r="S15149" i="1"/>
  <c r="S15405" i="1"/>
  <c r="S15661" i="1"/>
  <c r="S11916" i="1"/>
  <c r="S13285" i="1"/>
  <c r="S13885" i="1"/>
  <c r="S14141" i="1"/>
  <c r="S14397" i="1"/>
  <c r="S14653" i="1"/>
  <c r="S14909" i="1"/>
  <c r="S15166" i="1"/>
  <c r="S15422" i="1"/>
  <c r="S15678" i="1"/>
  <c r="S11580" i="1"/>
  <c r="S12949" i="1"/>
  <c r="S13822" i="1"/>
  <c r="S14078" i="1"/>
  <c r="S14334" i="1"/>
  <c r="S14590" i="1"/>
  <c r="S14846" i="1"/>
  <c r="S15103" i="1"/>
  <c r="S15359" i="1"/>
  <c r="S15615" i="1"/>
  <c r="S9255" i="1"/>
  <c r="S12354" i="1"/>
  <c r="S13659" i="1"/>
  <c r="S13967" i="1"/>
  <c r="S14223" i="1"/>
  <c r="S14479" i="1"/>
  <c r="S14735" i="1"/>
  <c r="S14991" i="1"/>
  <c r="S15248" i="1"/>
  <c r="S15504" i="1"/>
  <c r="S15760" i="1"/>
  <c r="S11392" i="1"/>
  <c r="S12788" i="1"/>
  <c r="S13792" i="1"/>
  <c r="S14048" i="1"/>
  <c r="S14304" i="1"/>
  <c r="S14560" i="1"/>
  <c r="S14816" i="1"/>
  <c r="S15073" i="1"/>
  <c r="S15329" i="1"/>
  <c r="S15585" i="1"/>
  <c r="S15841" i="1"/>
  <c r="S11852" i="1"/>
  <c r="S13221" i="1"/>
  <c r="S13873" i="1"/>
  <c r="S14129" i="1"/>
  <c r="S14385" i="1"/>
  <c r="S14641" i="1"/>
  <c r="S14897" i="1"/>
  <c r="S15154" i="1"/>
  <c r="S15410" i="1"/>
  <c r="S15666" i="1"/>
  <c r="S9340" i="1"/>
  <c r="S12370" i="1"/>
  <c r="S13668" i="1"/>
  <c r="S13970" i="1"/>
  <c r="S14226" i="1"/>
  <c r="S14482" i="1"/>
  <c r="S14738" i="1"/>
  <c r="S14994" i="1"/>
  <c r="S15251" i="1"/>
  <c r="S15507" i="1"/>
  <c r="S15763" i="1"/>
  <c r="S14133" i="1"/>
  <c r="S15158" i="1"/>
  <c r="S15943" i="1"/>
  <c r="S16199" i="1"/>
  <c r="S16455" i="1"/>
  <c r="S10284" i="1"/>
  <c r="S14326" i="1"/>
  <c r="S15351" i="1"/>
  <c r="S15992" i="1"/>
  <c r="S16248" i="1"/>
  <c r="S16504" i="1"/>
  <c r="S12562" i="1"/>
  <c r="S14531" i="1"/>
  <c r="S15556" i="1"/>
  <c r="S16041" i="1"/>
  <c r="S16297" i="1"/>
  <c r="S12628" i="1"/>
  <c r="S14532" i="1"/>
  <c r="S15557" i="1"/>
  <c r="S16042" i="1"/>
  <c r="S16298" i="1"/>
  <c r="S16554" i="1"/>
  <c r="S14213" i="1"/>
  <c r="S14150" i="1"/>
  <c r="S15175" i="1"/>
  <c r="S15948" i="1"/>
  <c r="S16204" i="1"/>
  <c r="S16460" i="1"/>
  <c r="S11148" i="1"/>
  <c r="S14355" i="1"/>
  <c r="S15380" i="1"/>
  <c r="S15997" i="1"/>
  <c r="S16253" i="1"/>
  <c r="S16509" i="1"/>
  <c r="S13844" i="1"/>
  <c r="S14868" i="1"/>
  <c r="S15838" i="1"/>
  <c r="S16126" i="1"/>
  <c r="S16382" i="1"/>
  <c r="S11854" i="1"/>
  <c r="S14421" i="1"/>
  <c r="S15446" i="1"/>
  <c r="S16015" i="1"/>
  <c r="S16271" i="1"/>
  <c r="S16527" i="1"/>
  <c r="S13077" i="1"/>
  <c r="S14614" i="1"/>
  <c r="S15639" i="1"/>
  <c r="S16064" i="1"/>
  <c r="S16320" i="1"/>
  <c r="S12820" i="1"/>
  <c r="S14565" i="1"/>
  <c r="S15590" i="1"/>
  <c r="S16051" i="1"/>
  <c r="S16307" i="1"/>
  <c r="S12466" i="1"/>
  <c r="S14515" i="1"/>
  <c r="S15540" i="1"/>
  <c r="S16037" i="1"/>
  <c r="S16293" i="1"/>
  <c r="S16549" i="1"/>
  <c r="S16017" i="1"/>
  <c r="S16670" i="1"/>
  <c r="S16934" i="1"/>
  <c r="S17190" i="1"/>
  <c r="S17446" i="1"/>
  <c r="S17702" i="1"/>
  <c r="S17958" i="1"/>
  <c r="S18214" i="1"/>
  <c r="S18470" i="1"/>
  <c r="S18726" i="1"/>
  <c r="S14182" i="1"/>
  <c r="S16274" i="1"/>
  <c r="S16759" i="1"/>
  <c r="S17015" i="1"/>
  <c r="S17271" i="1"/>
  <c r="S17527" i="1"/>
  <c r="S17783" i="1"/>
  <c r="S18039" i="1"/>
  <c r="S18295" i="1"/>
  <c r="S18551" i="1"/>
  <c r="S18807" i="1"/>
  <c r="S15463" i="1"/>
  <c r="S16553" i="1"/>
  <c r="S16856" i="1"/>
  <c r="S17112" i="1"/>
  <c r="S17368" i="1"/>
  <c r="S17624" i="1"/>
  <c r="S17880" i="1"/>
  <c r="S18136" i="1"/>
  <c r="S18392" i="1"/>
  <c r="S18648" i="1"/>
  <c r="S18904" i="1"/>
  <c r="S16022" i="1"/>
  <c r="S16674" i="1"/>
  <c r="S16937" i="1"/>
  <c r="S17193" i="1"/>
  <c r="S17449" i="1"/>
  <c r="S17705" i="1"/>
  <c r="S17961" i="1"/>
  <c r="S18217" i="1"/>
  <c r="S18473" i="1"/>
  <c r="S18729" i="1"/>
  <c r="S13988" i="1"/>
  <c r="S16230" i="1"/>
  <c r="S16746" i="1"/>
  <c r="S17002" i="1"/>
  <c r="S17258" i="1"/>
  <c r="S17514" i="1"/>
  <c r="S17770" i="1"/>
  <c r="S18026" i="1"/>
  <c r="S18282" i="1"/>
  <c r="S18538" i="1"/>
  <c r="S15926" i="1"/>
  <c r="S16634" i="1"/>
  <c r="S16907" i="1"/>
  <c r="S17163" i="1"/>
  <c r="S17419" i="1"/>
  <c r="S17675" i="1"/>
  <c r="S17931" i="1"/>
  <c r="S18187" i="1"/>
  <c r="S18443" i="1"/>
  <c r="S14694" i="1"/>
  <c r="S16390" i="1"/>
  <c r="S16796" i="1"/>
  <c r="S17052" i="1"/>
  <c r="S17308" i="1"/>
  <c r="S17564" i="1"/>
  <c r="S17820" i="1"/>
  <c r="S18076" i="1"/>
  <c r="S18332" i="1"/>
  <c r="S18588" i="1"/>
  <c r="S18844" i="1"/>
  <c r="S14947" i="1"/>
  <c r="S16450" i="1"/>
  <c r="S16814" i="1"/>
  <c r="S17070" i="1"/>
  <c r="S17326" i="1"/>
  <c r="S17582" i="1"/>
  <c r="S17838" i="1"/>
  <c r="S18094" i="1"/>
  <c r="S18350" i="1"/>
  <c r="S18606" i="1"/>
  <c r="S18862" i="1"/>
  <c r="S15876" i="1"/>
  <c r="S16618" i="1"/>
  <c r="S16895" i="1"/>
  <c r="S17407" i="1"/>
  <c r="S17663" i="1"/>
  <c r="S17919" i="1"/>
  <c r="S18175" i="1"/>
  <c r="S18431" i="1"/>
  <c r="S18687" i="1"/>
  <c r="S9853" i="1"/>
  <c r="S16098" i="1"/>
  <c r="S16704" i="1"/>
  <c r="S16960" i="1"/>
  <c r="S17216" i="1"/>
  <c r="S17472" i="1"/>
  <c r="S17728" i="1"/>
  <c r="S17984" i="1"/>
  <c r="S18240" i="1"/>
  <c r="S18496" i="1"/>
  <c r="S18752" i="1"/>
  <c r="S14371" i="1"/>
  <c r="S16306" i="1"/>
  <c r="S16769" i="1"/>
  <c r="S17025" i="1"/>
  <c r="S17281" i="1"/>
  <c r="S17537" i="1"/>
  <c r="S17793" i="1"/>
  <c r="S18049" i="1"/>
  <c r="S18305" i="1"/>
  <c r="S18561" i="1"/>
  <c r="S18817" i="1"/>
  <c r="S15397" i="1"/>
  <c r="S16544" i="1"/>
  <c r="S16850" i="1"/>
  <c r="S17106" i="1"/>
  <c r="S17362" i="1"/>
  <c r="S17618" i="1"/>
  <c r="S17874" i="1"/>
  <c r="S18130" i="1"/>
  <c r="S18386" i="1"/>
  <c r="S18642" i="1"/>
  <c r="S18898" i="1"/>
  <c r="S15956" i="1"/>
  <c r="S16645" i="1"/>
  <c r="S16916" i="1"/>
  <c r="S17172" i="1"/>
  <c r="S17428" i="1"/>
  <c r="S17684" i="1"/>
  <c r="S17940" i="1"/>
  <c r="S18196" i="1"/>
  <c r="S18452" i="1"/>
  <c r="S18708" i="1"/>
  <c r="S17283" i="1"/>
  <c r="S18629" i="1"/>
  <c r="S19080" i="1"/>
  <c r="S6499" i="1"/>
  <c r="S8677" i="1"/>
  <c r="S10895" i="1"/>
  <c r="S6680" i="1"/>
  <c r="S10817" i="1"/>
  <c r="S10129" i="1"/>
  <c r="S9458" i="1"/>
  <c r="S7736" i="1"/>
  <c r="S10980" i="1"/>
  <c r="S10340" i="1"/>
  <c r="S9877" i="1"/>
  <c r="S9114" i="1"/>
  <c r="S6984" i="1"/>
  <c r="S10840" i="1"/>
  <c r="S10152" i="1"/>
  <c r="S9465" i="1"/>
  <c r="S6885" i="1"/>
  <c r="S10827" i="1"/>
  <c r="S12340" i="1"/>
  <c r="S11536" i="1"/>
  <c r="S13592" i="1"/>
  <c r="S12793" i="1"/>
  <c r="S11986" i="1"/>
  <c r="S10316" i="1"/>
  <c r="S13243" i="1"/>
  <c r="S12634" i="1"/>
  <c r="S11957" i="1"/>
  <c r="S10845" i="1"/>
  <c r="S13342" i="1"/>
  <c r="S12557" i="1"/>
  <c r="S11736" i="1"/>
  <c r="S7529" i="1"/>
  <c r="S12977" i="1"/>
  <c r="S12156" i="1"/>
  <c r="S11132" i="1"/>
  <c r="S13395" i="1"/>
  <c r="S14567" i="1"/>
  <c r="S15848" i="1"/>
  <c r="S14152" i="1"/>
  <c r="S15177" i="1"/>
  <c r="S11980" i="1"/>
  <c r="S13833" i="1"/>
  <c r="S14249" i="1"/>
  <c r="S14569" i="1"/>
  <c r="S14921" i="1"/>
  <c r="S15274" i="1"/>
  <c r="S15594" i="1"/>
  <c r="S9517" i="1"/>
  <c r="S12932" i="1"/>
  <c r="S13866" i="1"/>
  <c r="S14122" i="1"/>
  <c r="S14378" i="1"/>
  <c r="S14634" i="1"/>
  <c r="S14890" i="1"/>
  <c r="S15147" i="1"/>
  <c r="S15403" i="1"/>
  <c r="S15659" i="1"/>
  <c r="S8632" i="1"/>
  <c r="S12337" i="1"/>
  <c r="S13645" i="1"/>
  <c r="S13963" i="1"/>
  <c r="S14219" i="1"/>
  <c r="S14475" i="1"/>
  <c r="S14731" i="1"/>
  <c r="S14987" i="1"/>
  <c r="S15244" i="1"/>
  <c r="S15500" i="1"/>
  <c r="S15756" i="1"/>
  <c r="S11902" i="1"/>
  <c r="S13284" i="1"/>
  <c r="S13884" i="1"/>
  <c r="S14140" i="1"/>
  <c r="S14396" i="1"/>
  <c r="S14652" i="1"/>
  <c r="S14908" i="1"/>
  <c r="S15165" i="1"/>
  <c r="S15421" i="1"/>
  <c r="S15677" i="1"/>
  <c r="S11997" i="1"/>
  <c r="S13366" i="1"/>
  <c r="S13901" i="1"/>
  <c r="S14157" i="1"/>
  <c r="S14413" i="1"/>
  <c r="S14669" i="1"/>
  <c r="S14925" i="1"/>
  <c r="S15182" i="1"/>
  <c r="S15438" i="1"/>
  <c r="S15694" i="1"/>
  <c r="S11661" i="1"/>
  <c r="S13030" i="1"/>
  <c r="S13838" i="1"/>
  <c r="S14094" i="1"/>
  <c r="S14350" i="1"/>
  <c r="S14606" i="1"/>
  <c r="S14862" i="1"/>
  <c r="S15119" i="1"/>
  <c r="S15375" i="1"/>
  <c r="S15631" i="1"/>
  <c r="S9691" i="1"/>
  <c r="S12435" i="1"/>
  <c r="S13701" i="1"/>
  <c r="S13983" i="1"/>
  <c r="S14239" i="1"/>
  <c r="S14495" i="1"/>
  <c r="S14751" i="1"/>
  <c r="S15008" i="1"/>
  <c r="S15264" i="1"/>
  <c r="S15520" i="1"/>
  <c r="S15776" i="1"/>
  <c r="S11501" i="1"/>
  <c r="S12870" i="1"/>
  <c r="S13808" i="1"/>
  <c r="S14064" i="1"/>
  <c r="S14320" i="1"/>
  <c r="S14576" i="1"/>
  <c r="S14832" i="1"/>
  <c r="S15089" i="1"/>
  <c r="S15345" i="1"/>
  <c r="S15601" i="1"/>
  <c r="S15857" i="1"/>
  <c r="S11933" i="1"/>
  <c r="S13302" i="1"/>
  <c r="S13889" i="1"/>
  <c r="S14145" i="1"/>
  <c r="S14401" i="1"/>
  <c r="S14657" i="1"/>
  <c r="S14913" i="1"/>
  <c r="S15170" i="1"/>
  <c r="S15426" i="1"/>
  <c r="S15682" i="1"/>
  <c r="S9772" i="1"/>
  <c r="S12451" i="1"/>
  <c r="S13708" i="1"/>
  <c r="S13986" i="1"/>
  <c r="S14242" i="1"/>
  <c r="S14498" i="1"/>
  <c r="S14754" i="1"/>
  <c r="S15011" i="1"/>
  <c r="S15267" i="1"/>
  <c r="S15523" i="1"/>
  <c r="S15779" i="1"/>
  <c r="S14197" i="1"/>
  <c r="S15222" i="1"/>
  <c r="S15959" i="1"/>
  <c r="S16215" i="1"/>
  <c r="S16471" i="1"/>
  <c r="S11613" i="1"/>
  <c r="S14390" i="1"/>
  <c r="S15415" i="1"/>
  <c r="S16008" i="1"/>
  <c r="S16264" i="1"/>
  <c r="S16520" i="1"/>
  <c r="S12980" i="1"/>
  <c r="S14595" i="1"/>
  <c r="S15620" i="1"/>
  <c r="S16057" i="1"/>
  <c r="S16313" i="1"/>
  <c r="S12981" i="1"/>
  <c r="S14596" i="1"/>
  <c r="S15621" i="1"/>
  <c r="S16058" i="1"/>
  <c r="S16314" i="1"/>
  <c r="S16570" i="1"/>
  <c r="S14277" i="1"/>
  <c r="S14214" i="1"/>
  <c r="S15239" i="1"/>
  <c r="S15964" i="1"/>
  <c r="S16220" i="1"/>
  <c r="S16476" i="1"/>
  <c r="S11774" i="1"/>
  <c r="S14419" i="1"/>
  <c r="S15444" i="1"/>
  <c r="S16013" i="1"/>
  <c r="S16269" i="1"/>
  <c r="S16525" i="1"/>
  <c r="S13908" i="1"/>
  <c r="S14932" i="1"/>
  <c r="S15869" i="1"/>
  <c r="S16142" i="1"/>
  <c r="S16398" i="1"/>
  <c r="S12288" i="1"/>
  <c r="S14485" i="1"/>
  <c r="S15510" i="1"/>
  <c r="S16031" i="1"/>
  <c r="S16287" i="1"/>
  <c r="S16543" i="1"/>
  <c r="S13414" i="1"/>
  <c r="S14678" i="1"/>
  <c r="S15703" i="1"/>
  <c r="S16080" i="1"/>
  <c r="S16336" i="1"/>
  <c r="S13157" i="1"/>
  <c r="S14629" i="1"/>
  <c r="S15654" i="1"/>
  <c r="S16067" i="1"/>
  <c r="S16323" i="1"/>
  <c r="S12886" i="1"/>
  <c r="S14579" i="1"/>
  <c r="S15604" i="1"/>
  <c r="S16053" i="1"/>
  <c r="S16309" i="1"/>
  <c r="S16565" i="1"/>
  <c r="S16066" i="1"/>
  <c r="S16691" i="1"/>
  <c r="S16950" i="1"/>
  <c r="S17206" i="1"/>
  <c r="S17462" i="1"/>
  <c r="S17718" i="1"/>
  <c r="S17974" i="1"/>
  <c r="S18230" i="1"/>
  <c r="S18486" i="1"/>
  <c r="S18742" i="1"/>
  <c r="S14436" i="1"/>
  <c r="S16324" i="1"/>
  <c r="S16775" i="1"/>
  <c r="S17031" i="1"/>
  <c r="S17287" i="1"/>
  <c r="S17543" i="1"/>
  <c r="S17799" i="1"/>
  <c r="S18055" i="1"/>
  <c r="S18311" i="1"/>
  <c r="S18567" i="1"/>
  <c r="S18823" i="1"/>
  <c r="S15669" i="1"/>
  <c r="S16582" i="1"/>
  <c r="S16872" i="1"/>
  <c r="S17128" i="1"/>
  <c r="S17384" i="1"/>
  <c r="S17640" i="1"/>
  <c r="S17896" i="1"/>
  <c r="S18152" i="1"/>
  <c r="S18408" i="1"/>
  <c r="S18664" i="1"/>
  <c r="S18920" i="1"/>
  <c r="S16075" i="1"/>
  <c r="S16694" i="1"/>
  <c r="S16953" i="1"/>
  <c r="S17209" i="1"/>
  <c r="S17465" i="1"/>
  <c r="S17721" i="1"/>
  <c r="S17977" i="1"/>
  <c r="S18233" i="1"/>
  <c r="S18489" i="1"/>
  <c r="S18745" i="1"/>
  <c r="S14244" i="1"/>
  <c r="S16283" i="1"/>
  <c r="S16762" i="1"/>
  <c r="S17018" i="1"/>
  <c r="S17274" i="1"/>
  <c r="S17530" i="1"/>
  <c r="S17786" i="1"/>
  <c r="S18042" i="1"/>
  <c r="S18298" i="1"/>
  <c r="S18554" i="1"/>
  <c r="S15979" i="1"/>
  <c r="S16656" i="1"/>
  <c r="S16923" i="1"/>
  <c r="S17179" i="1"/>
  <c r="S17435" i="1"/>
  <c r="S17691" i="1"/>
  <c r="S17947" i="1"/>
  <c r="S18203" i="1"/>
  <c r="S18459" i="1"/>
  <c r="S14900" i="1"/>
  <c r="S16443" i="1"/>
  <c r="S16812" i="1"/>
  <c r="S17068" i="1"/>
  <c r="S17324" i="1"/>
  <c r="S17580" i="1"/>
  <c r="S17836" i="1"/>
  <c r="S18092" i="1"/>
  <c r="S18348" i="1"/>
  <c r="S18860" i="1"/>
  <c r="S15141" i="1"/>
  <c r="S16500" i="1"/>
  <c r="S16830" i="1"/>
  <c r="S17086" i="1"/>
  <c r="S17342" i="1"/>
  <c r="S17598" i="1"/>
  <c r="S17854" i="1"/>
  <c r="S18110" i="1"/>
  <c r="S18366" i="1"/>
  <c r="S18622" i="1"/>
  <c r="S18878" i="1"/>
  <c r="S15940" i="1"/>
  <c r="S16640" i="1"/>
  <c r="S16911" i="1"/>
  <c r="S17167" i="1"/>
  <c r="S17423" i="1"/>
  <c r="S17679" i="1"/>
  <c r="S17935" i="1"/>
  <c r="S18191" i="1"/>
  <c r="S18447" i="1"/>
  <c r="S18703" i="1"/>
  <c r="S12900" i="1"/>
  <c r="S16148" i="1"/>
  <c r="S16720" i="1"/>
  <c r="S16976" i="1"/>
  <c r="S17232" i="1"/>
  <c r="S17488" i="1"/>
  <c r="S17744" i="1"/>
  <c r="S18000" i="1"/>
  <c r="S18256" i="1"/>
  <c r="S18512" i="1"/>
  <c r="S18768" i="1"/>
  <c r="S14564" i="1"/>
  <c r="S16356" i="1"/>
  <c r="S16785" i="1"/>
  <c r="S17041" i="1"/>
  <c r="S17297" i="1"/>
  <c r="S17553" i="1"/>
  <c r="S17809" i="1"/>
  <c r="S18065" i="1"/>
  <c r="S18321" i="1"/>
  <c r="S18577" i="1"/>
  <c r="S18833" i="1"/>
  <c r="S15591" i="1"/>
  <c r="S16576" i="1"/>
  <c r="S16866" i="1"/>
  <c r="S17122" i="1"/>
  <c r="S17378" i="1"/>
  <c r="S17634" i="1"/>
  <c r="S17890" i="1"/>
  <c r="S18146" i="1"/>
  <c r="S18402" i="1"/>
  <c r="S18658" i="1"/>
  <c r="S18914" i="1"/>
  <c r="S16006" i="1"/>
  <c r="S16667" i="1"/>
  <c r="S16932" i="1"/>
  <c r="S17188" i="1"/>
  <c r="S17444" i="1"/>
  <c r="S3621" i="1"/>
  <c r="S7110" i="1"/>
  <c r="S11151" i="1"/>
  <c r="S8057" i="1"/>
  <c r="S11041" i="1"/>
  <c r="S10353" i="1"/>
  <c r="S9682" i="1"/>
  <c r="S8922" i="1"/>
  <c r="S11204" i="1"/>
  <c r="S10564" i="1"/>
  <c r="S10101" i="1"/>
  <c r="S9430" i="1"/>
  <c r="S8184" i="1"/>
  <c r="S11064" i="1"/>
  <c r="S10376" i="1"/>
  <c r="S9689" i="1"/>
  <c r="S8106" i="1"/>
  <c r="S11051" i="1"/>
  <c r="S12565" i="1"/>
  <c r="S11760" i="1"/>
  <c r="S8713" i="1"/>
  <c r="S13017" i="1"/>
  <c r="S12212" i="1"/>
  <c r="S11369" i="1"/>
  <c r="S13467" i="1"/>
  <c r="S12860" i="1"/>
  <c r="S12183" i="1"/>
  <c r="S11510" i="1"/>
  <c r="S13566" i="1"/>
  <c r="S12782" i="1"/>
  <c r="S11960" i="1"/>
  <c r="S10092" i="1"/>
  <c r="S13201" i="1"/>
  <c r="S12383" i="1"/>
  <c r="S11563" i="1"/>
  <c r="S13619" i="1"/>
  <c r="S14743" i="1"/>
  <c r="S9947" i="1"/>
  <c r="S14248" i="1"/>
  <c r="S15273" i="1"/>
  <c r="S12063" i="1"/>
  <c r="S13865" i="1"/>
  <c r="S14265" i="1"/>
  <c r="S14601" i="1"/>
  <c r="S14937" i="1"/>
  <c r="S15290" i="1"/>
  <c r="S15626" i="1"/>
  <c r="S10027" i="1"/>
  <c r="S13013" i="1"/>
  <c r="S13882" i="1"/>
  <c r="S14138" i="1"/>
  <c r="S14394" i="1"/>
  <c r="S14650" i="1"/>
  <c r="S14906" i="1"/>
  <c r="S15163" i="1"/>
  <c r="S15419" i="1"/>
  <c r="S15675" i="1"/>
  <c r="S9596" i="1"/>
  <c r="S12418" i="1"/>
  <c r="S13691" i="1"/>
  <c r="S13979" i="1"/>
  <c r="S14235" i="1"/>
  <c r="S14491" i="1"/>
  <c r="S14747" i="1"/>
  <c r="S15003" i="1"/>
  <c r="S15260" i="1"/>
  <c r="S15516" i="1"/>
  <c r="S15772" i="1"/>
  <c r="S11996" i="1"/>
  <c r="S13365" i="1"/>
  <c r="S13900" i="1"/>
  <c r="S14156" i="1"/>
  <c r="S14412" i="1"/>
  <c r="S14668" i="1"/>
  <c r="S14924" i="1"/>
  <c r="S15181" i="1"/>
  <c r="S15437" i="1"/>
  <c r="S15693" i="1"/>
  <c r="S12080" i="1"/>
  <c r="S13460" i="1"/>
  <c r="S13917" i="1"/>
  <c r="S14173" i="1"/>
  <c r="S14429" i="1"/>
  <c r="S14685" i="1"/>
  <c r="S14941" i="1"/>
  <c r="S15198" i="1"/>
  <c r="S15454" i="1"/>
  <c r="S15710" i="1"/>
  <c r="S11742" i="1"/>
  <c r="S13124" i="1"/>
  <c r="S13854" i="1"/>
  <c r="S14110" i="1"/>
  <c r="S14366" i="1"/>
  <c r="S14622" i="1"/>
  <c r="S14878" i="1"/>
  <c r="S15135" i="1"/>
  <c r="S15391" i="1"/>
  <c r="S15647" i="1"/>
  <c r="S10123" i="1"/>
  <c r="S12530" i="1"/>
  <c r="S13739" i="1"/>
  <c r="S13999" i="1"/>
  <c r="S14255" i="1"/>
  <c r="S14511" i="1"/>
  <c r="S14767" i="1"/>
  <c r="S15024" i="1"/>
  <c r="S15280" i="1"/>
  <c r="S15536" i="1"/>
  <c r="S15792" i="1"/>
  <c r="S11582" i="1"/>
  <c r="S12964" i="1"/>
  <c r="S14080" i="1"/>
  <c r="S14336" i="1"/>
  <c r="S14592" i="1"/>
  <c r="S14848" i="1"/>
  <c r="S15105" i="1"/>
  <c r="S15361" i="1"/>
  <c r="S15617" i="1"/>
  <c r="S15873" i="1"/>
  <c r="S12014" i="1"/>
  <c r="S13396" i="1"/>
  <c r="S13905" i="1"/>
  <c r="S14161" i="1"/>
  <c r="S14417" i="1"/>
  <c r="S14673" i="1"/>
  <c r="S14929" i="1"/>
  <c r="S15186" i="1"/>
  <c r="S15442" i="1"/>
  <c r="S15698" i="1"/>
  <c r="S10204" i="1"/>
  <c r="S12546" i="1"/>
  <c r="S13742" i="1"/>
  <c r="S14002" i="1"/>
  <c r="S14514" i="1"/>
  <c r="S14770" i="1"/>
  <c r="S15027" i="1"/>
  <c r="S15283" i="1"/>
  <c r="S15539" i="1"/>
  <c r="S15795" i="1"/>
  <c r="S14261" i="1"/>
  <c r="S15286" i="1"/>
  <c r="S15975" i="1"/>
  <c r="S16231" i="1"/>
  <c r="S16487" i="1"/>
  <c r="S12112" i="1"/>
  <c r="S14454" i="1"/>
  <c r="S15479" i="1"/>
  <c r="S16024" i="1"/>
  <c r="S16280" i="1"/>
  <c r="S16536" i="1"/>
  <c r="S13317" i="1"/>
  <c r="S14659" i="1"/>
  <c r="S15684" i="1"/>
  <c r="S16073" i="1"/>
  <c r="S16329" i="1"/>
  <c r="S13318" i="1"/>
  <c r="S14660" i="1"/>
  <c r="S15685" i="1"/>
  <c r="S16074" i="1"/>
  <c r="S16330" i="1"/>
  <c r="S10717" i="1"/>
  <c r="S14341" i="1"/>
  <c r="S14278" i="1"/>
  <c r="S15303" i="1"/>
  <c r="S15980" i="1"/>
  <c r="S16236" i="1"/>
  <c r="S16492" i="1"/>
  <c r="S12208" i="1"/>
  <c r="S14483" i="1"/>
  <c r="S15508" i="1"/>
  <c r="S16029" i="1"/>
  <c r="S16285" i="1"/>
  <c r="S16541" i="1"/>
  <c r="S13972" i="1"/>
  <c r="S14996" i="1"/>
  <c r="S15895" i="1"/>
  <c r="S16158" i="1"/>
  <c r="S16414" i="1"/>
  <c r="S12724" i="1"/>
  <c r="S14549" i="1"/>
  <c r="S15574" i="1"/>
  <c r="S16047" i="1"/>
  <c r="S16303" i="1"/>
  <c r="S16559" i="1"/>
  <c r="S13676" i="1"/>
  <c r="S14742" i="1"/>
  <c r="S15764" i="1"/>
  <c r="S16096" i="1"/>
  <c r="S16352" i="1"/>
  <c r="S13494" i="1"/>
  <c r="S14693" i="1"/>
  <c r="S15718" i="1"/>
  <c r="S16083" i="1"/>
  <c r="S16339" i="1"/>
  <c r="S13236" i="1"/>
  <c r="S14643" i="1"/>
  <c r="S15668" i="1"/>
  <c r="S16069" i="1"/>
  <c r="S16325" i="1"/>
  <c r="S11948" i="1"/>
  <c r="S16116" i="1"/>
  <c r="S16710" i="1"/>
  <c r="S16966" i="1"/>
  <c r="S17222" i="1"/>
  <c r="S17478" i="1"/>
  <c r="S17734" i="1"/>
  <c r="S17990" i="1"/>
  <c r="S18246" i="1"/>
  <c r="S18502" i="1"/>
  <c r="S18758" i="1"/>
  <c r="S14630" i="1"/>
  <c r="S16374" i="1"/>
  <c r="S16791" i="1"/>
  <c r="S17047" i="1"/>
  <c r="S17303" i="1"/>
  <c r="S17559" i="1"/>
  <c r="S17815" i="1"/>
  <c r="S18071" i="1"/>
  <c r="S18327" i="1"/>
  <c r="S18583" i="1"/>
  <c r="S18839" i="1"/>
  <c r="S15831" i="1"/>
  <c r="S16609" i="1"/>
  <c r="S16888" i="1"/>
  <c r="S17400" i="1"/>
  <c r="S17656" i="1"/>
  <c r="S17912" i="1"/>
  <c r="S18168" i="1"/>
  <c r="S18424" i="1"/>
  <c r="S18680" i="1"/>
  <c r="S12371" i="1"/>
  <c r="S16129" i="1"/>
  <c r="S16713" i="1"/>
  <c r="S16969" i="1"/>
  <c r="S17225" i="1"/>
  <c r="S17481" i="1"/>
  <c r="S17737" i="1"/>
  <c r="S17993" i="1"/>
  <c r="S18249" i="1"/>
  <c r="S18505" i="1"/>
  <c r="S18761" i="1"/>
  <c r="S14469" i="1"/>
  <c r="S16337" i="1"/>
  <c r="S16778" i="1"/>
  <c r="S17034" i="1"/>
  <c r="S17290" i="1"/>
  <c r="S17546" i="1"/>
  <c r="S17802" i="1"/>
  <c r="S18058" i="1"/>
  <c r="S18314" i="1"/>
  <c r="S18570" i="1"/>
  <c r="S16033" i="1"/>
  <c r="S16676" i="1"/>
  <c r="S16939" i="1"/>
  <c r="S17195" i="1"/>
  <c r="S17451" i="1"/>
  <c r="S17707" i="1"/>
  <c r="S17963" i="1"/>
  <c r="S18219" i="1"/>
  <c r="S18475" i="1"/>
  <c r="S15110" i="1"/>
  <c r="S16497" i="1"/>
  <c r="S16828" i="1"/>
  <c r="S17084" i="1"/>
  <c r="S17340" i="1"/>
  <c r="S17596" i="1"/>
  <c r="S17852" i="1"/>
  <c r="S18108" i="1"/>
  <c r="S18364" i="1"/>
  <c r="S18620" i="1"/>
  <c r="S18876" i="1"/>
  <c r="S15335" i="1"/>
  <c r="S16532" i="1"/>
  <c r="S16846" i="1"/>
  <c r="S17102" i="1"/>
  <c r="S17358" i="1"/>
  <c r="S17614" i="1"/>
  <c r="S17870" i="1"/>
  <c r="S18126" i="1"/>
  <c r="S18382" i="1"/>
  <c r="S18638" i="1"/>
  <c r="S18894" i="1"/>
  <c r="S15990" i="1"/>
  <c r="S16660" i="1"/>
  <c r="S16927" i="1"/>
  <c r="S17183" i="1"/>
  <c r="S17439" i="1"/>
  <c r="S17695" i="1"/>
  <c r="S17951" i="1"/>
  <c r="S18207" i="1"/>
  <c r="S18463" i="1"/>
  <c r="S18719" i="1"/>
  <c r="S13812" i="1"/>
  <c r="S16198" i="1"/>
  <c r="S16736" i="1"/>
  <c r="S16992" i="1"/>
  <c r="S17248" i="1"/>
  <c r="S17504" i="1"/>
  <c r="S17760" i="1"/>
  <c r="S18016" i="1"/>
  <c r="S18272" i="1"/>
  <c r="S18528" i="1"/>
  <c r="S18784" i="1"/>
  <c r="S14758" i="1"/>
  <c r="S16406" i="1"/>
  <c r="S16801" i="1"/>
  <c r="S17057" i="1"/>
  <c r="S17313" i="1"/>
  <c r="S17569" i="1"/>
  <c r="S17825" i="1"/>
  <c r="S18081" i="1"/>
  <c r="S18337" i="1"/>
  <c r="S18593" i="1"/>
  <c r="S18849" i="1"/>
  <c r="S15781" i="1"/>
  <c r="S16598" i="1"/>
  <c r="S16882" i="1"/>
  <c r="S17138" i="1"/>
  <c r="S17394" i="1"/>
  <c r="S17650" i="1"/>
  <c r="S17906" i="1"/>
  <c r="S18162" i="1"/>
  <c r="S18418" i="1"/>
  <c r="S18674" i="1"/>
  <c r="S18930" i="1"/>
  <c r="S16059" i="1"/>
  <c r="S16689" i="1"/>
  <c r="S16948" i="1"/>
  <c r="S17204" i="1"/>
  <c r="S17460" i="1"/>
  <c r="S6799" i="1"/>
  <c r="S8134" i="1"/>
  <c r="S11409" i="1"/>
  <c r="S8232" i="1"/>
  <c r="S11073" i="1"/>
  <c r="S10385" i="1"/>
  <c r="S9714" i="1"/>
  <c r="S9056" i="1"/>
  <c r="S11236" i="1"/>
  <c r="S10596" i="1"/>
  <c r="S10133" i="1"/>
  <c r="S9462" i="1"/>
  <c r="S8346" i="1"/>
  <c r="S11096" i="1"/>
  <c r="S10408" i="1"/>
  <c r="S9721" i="1"/>
  <c r="S8281" i="1"/>
  <c r="S11083" i="1"/>
  <c r="S12597" i="1"/>
  <c r="S11792" i="1"/>
  <c r="S9277" i="1"/>
  <c r="S13049" i="1"/>
  <c r="S12244" i="1"/>
  <c r="S11441" i="1"/>
  <c r="S13499" i="1"/>
  <c r="S12892" i="1"/>
  <c r="S12215" i="1"/>
  <c r="S11542" i="1"/>
  <c r="S13598" i="1"/>
  <c r="S12815" i="1"/>
  <c r="S11992" i="1"/>
  <c r="S10267" i="1"/>
  <c r="S13233" i="1"/>
  <c r="S12415" i="1"/>
  <c r="S11595" i="1"/>
  <c r="S13651" i="1"/>
  <c r="S14791" i="1"/>
  <c r="S11548" i="1"/>
  <c r="S14328" i="1"/>
  <c r="S15353" i="1"/>
  <c r="S12322" i="1"/>
  <c r="S13881" i="1"/>
  <c r="S14281" i="1"/>
  <c r="S14633" i="1"/>
  <c r="S14953" i="1"/>
  <c r="S15306" i="1"/>
  <c r="S15658" i="1"/>
  <c r="S10459" i="1"/>
  <c r="S13094" i="1"/>
  <c r="S13898" i="1"/>
  <c r="S14154" i="1"/>
  <c r="S14410" i="1"/>
  <c r="S14666" i="1"/>
  <c r="S14922" i="1"/>
  <c r="S15179" i="1"/>
  <c r="S15435" i="1"/>
  <c r="S15691" i="1"/>
  <c r="S12500" i="1"/>
  <c r="S13731" i="1"/>
  <c r="S13995" i="1"/>
  <c r="S14251" i="1"/>
  <c r="S14507" i="1"/>
  <c r="S14763" i="1"/>
  <c r="S15020" i="1"/>
  <c r="S15276" i="1"/>
  <c r="S15532" i="1"/>
  <c r="S15788" i="1"/>
  <c r="S12079" i="1"/>
  <c r="S13446" i="1"/>
  <c r="S13916" i="1"/>
  <c r="S14172" i="1"/>
  <c r="S14428" i="1"/>
  <c r="S14684" i="1"/>
  <c r="S14940" i="1"/>
  <c r="S15197" i="1"/>
  <c r="S15453" i="1"/>
  <c r="S15709" i="1"/>
  <c r="S12174" i="1"/>
  <c r="S13541" i="1"/>
  <c r="S13933" i="1"/>
  <c r="S14189" i="1"/>
  <c r="S14445" i="1"/>
  <c r="S14701" i="1"/>
  <c r="S14957" i="1"/>
  <c r="S15214" i="1"/>
  <c r="S15470" i="1"/>
  <c r="S15726" i="1"/>
  <c r="S11836" i="1"/>
  <c r="S13205" i="1"/>
  <c r="S13870" i="1"/>
  <c r="S14126" i="1"/>
  <c r="S14382" i="1"/>
  <c r="S14638" i="1"/>
  <c r="S14894" i="1"/>
  <c r="S15151" i="1"/>
  <c r="S15407" i="1"/>
  <c r="S15663" i="1"/>
  <c r="S10620" i="1"/>
  <c r="S12611" i="1"/>
  <c r="S13759" i="1"/>
  <c r="S14015" i="1"/>
  <c r="S14271" i="1"/>
  <c r="S14527" i="1"/>
  <c r="S14783" i="1"/>
  <c r="S15040" i="1"/>
  <c r="S15296" i="1"/>
  <c r="S15552" i="1"/>
  <c r="S15808" i="1"/>
  <c r="S11676" i="1"/>
  <c r="S13045" i="1"/>
  <c r="S13840" i="1"/>
  <c r="S14096" i="1"/>
  <c r="S14352" i="1"/>
  <c r="S14608" i="1"/>
  <c r="S14864" i="1"/>
  <c r="S15121" i="1"/>
  <c r="S15377" i="1"/>
  <c r="S15633" i="1"/>
  <c r="S15889" i="1"/>
  <c r="S12110" i="1"/>
  <c r="S13477" i="1"/>
  <c r="S13921" i="1"/>
  <c r="S14177" i="1"/>
  <c r="S14433" i="1"/>
  <c r="S14689" i="1"/>
  <c r="S14945" i="1"/>
  <c r="S15202" i="1"/>
  <c r="S15458" i="1"/>
  <c r="S15714" i="1"/>
  <c r="S10702" i="1"/>
  <c r="S12627" i="1"/>
  <c r="S13762" i="1"/>
  <c r="S14018" i="1"/>
  <c r="S14274" i="1"/>
  <c r="S14530" i="1"/>
  <c r="S14786" i="1"/>
  <c r="S15043" i="1"/>
  <c r="S15299" i="1"/>
  <c r="S15555" i="1"/>
  <c r="S10283" i="1"/>
  <c r="S14325" i="1"/>
  <c r="S15350" i="1"/>
  <c r="S15991" i="1"/>
  <c r="S16247" i="1"/>
  <c r="S16503" i="1"/>
  <c r="S12548" i="1"/>
  <c r="S14518" i="1"/>
  <c r="S15543" i="1"/>
  <c r="S16040" i="1"/>
  <c r="S16296" i="1"/>
  <c r="S16552" i="1"/>
  <c r="S13627" i="1"/>
  <c r="S14723" i="1"/>
  <c r="S15735" i="1"/>
  <c r="S16345" i="1"/>
  <c r="S13628" i="1"/>
  <c r="S14724" i="1"/>
  <c r="S15741" i="1"/>
  <c r="S16090" i="1"/>
  <c r="S16346" i="1"/>
  <c r="S11694" i="1"/>
  <c r="S10796" i="1"/>
  <c r="S14342" i="1"/>
  <c r="S15367" i="1"/>
  <c r="S15996" i="1"/>
  <c r="S16252" i="1"/>
  <c r="S16508" i="1"/>
  <c r="S12722" i="1"/>
  <c r="S14547" i="1"/>
  <c r="S15572" i="1"/>
  <c r="S16045" i="1"/>
  <c r="S16301" i="1"/>
  <c r="S16557" i="1"/>
  <c r="S14036" i="1"/>
  <c r="S15061" i="1"/>
  <c r="S15918" i="1"/>
  <c r="S16174" i="1"/>
  <c r="S16430" i="1"/>
  <c r="S13076" i="1"/>
  <c r="S14613" i="1"/>
  <c r="S15638" i="1"/>
  <c r="S16063" i="1"/>
  <c r="S16319" i="1"/>
  <c r="S16575" i="1"/>
  <c r="S13782" i="1"/>
  <c r="S14806" i="1"/>
  <c r="S15811" i="1"/>
  <c r="S16368" i="1"/>
  <c r="S13717" i="1"/>
  <c r="S14757" i="1"/>
  <c r="S15767" i="1"/>
  <c r="S16099" i="1"/>
  <c r="S16355" i="1"/>
  <c r="S13572" i="1"/>
  <c r="S14707" i="1"/>
  <c r="S15725" i="1"/>
  <c r="S16085" i="1"/>
  <c r="S16341" i="1"/>
  <c r="S13493" i="1"/>
  <c r="S16166" i="1"/>
  <c r="S16726" i="1"/>
  <c r="S16982" i="1"/>
  <c r="S17238" i="1"/>
  <c r="S17494" i="1"/>
  <c r="S17750" i="1"/>
  <c r="S18006" i="1"/>
  <c r="S18262" i="1"/>
  <c r="S18518" i="1"/>
  <c r="S18774" i="1"/>
  <c r="S14836" i="1"/>
  <c r="S16427" i="1"/>
  <c r="S16807" i="1"/>
  <c r="S17063" i="1"/>
  <c r="S17319" i="1"/>
  <c r="S17575" i="1"/>
  <c r="S17831" i="1"/>
  <c r="S18087" i="1"/>
  <c r="S18343" i="1"/>
  <c r="S18599" i="1"/>
  <c r="S18855" i="1"/>
  <c r="S15921" i="1"/>
  <c r="S16629" i="1"/>
  <c r="S16904" i="1"/>
  <c r="S17160" i="1"/>
  <c r="S17416" i="1"/>
  <c r="S17672" i="1"/>
  <c r="S17928" i="1"/>
  <c r="S18184" i="1"/>
  <c r="S18440" i="1"/>
  <c r="S18696" i="1"/>
  <c r="S13709" i="1"/>
  <c r="S16178" i="1"/>
  <c r="S16729" i="1"/>
  <c r="S16985" i="1"/>
  <c r="S17241" i="1"/>
  <c r="S17497" i="1"/>
  <c r="S17753" i="1"/>
  <c r="S18009" i="1"/>
  <c r="S18265" i="1"/>
  <c r="S18521" i="1"/>
  <c r="S18777" i="1"/>
  <c r="S14691" i="1"/>
  <c r="S16386" i="1"/>
  <c r="S16794" i="1"/>
  <c r="S17050" i="1"/>
  <c r="S17306" i="1"/>
  <c r="S17562" i="1"/>
  <c r="S17818" i="1"/>
  <c r="S18074" i="1"/>
  <c r="S18330" i="1"/>
  <c r="S18586" i="1"/>
  <c r="S16082" i="1"/>
  <c r="S16698" i="1"/>
  <c r="S16955" i="1"/>
  <c r="S17211" i="1"/>
  <c r="S17467" i="1"/>
  <c r="S17723" i="1"/>
  <c r="S17979" i="1"/>
  <c r="S18235" i="1"/>
  <c r="S18491" i="1"/>
  <c r="S15332" i="1"/>
  <c r="S16530" i="1"/>
  <c r="S16844" i="1"/>
  <c r="S17100" i="1"/>
  <c r="S17356" i="1"/>
  <c r="S17612" i="1"/>
  <c r="S17868" i="1"/>
  <c r="S18124" i="1"/>
  <c r="S18380" i="1"/>
  <c r="S18636" i="1"/>
  <c r="S18892" i="1"/>
  <c r="S15541" i="1"/>
  <c r="S16564" i="1"/>
  <c r="S16862" i="1"/>
  <c r="S17374" i="1"/>
  <c r="S17630" i="1"/>
  <c r="S17886" i="1"/>
  <c r="S18142" i="1"/>
  <c r="S18398" i="1"/>
  <c r="S18654" i="1"/>
  <c r="S18910" i="1"/>
  <c r="S16043" i="1"/>
  <c r="S16682" i="1"/>
  <c r="S16943" i="1"/>
  <c r="S17199" i="1"/>
  <c r="S17455" i="1"/>
  <c r="S17711" i="1"/>
  <c r="S17967" i="1"/>
  <c r="S18223" i="1"/>
  <c r="S18479" i="1"/>
  <c r="S18735" i="1"/>
  <c r="S14068" i="1"/>
  <c r="S16251" i="1"/>
  <c r="S16752" i="1"/>
  <c r="S17008" i="1"/>
  <c r="S17264" i="1"/>
  <c r="S17520" i="1"/>
  <c r="S17776" i="1"/>
  <c r="S18032" i="1"/>
  <c r="S18288" i="1"/>
  <c r="S18544" i="1"/>
  <c r="S18800" i="1"/>
  <c r="S14964" i="1"/>
  <c r="S16459" i="1"/>
  <c r="S16817" i="1"/>
  <c r="S17073" i="1"/>
  <c r="S17329" i="1"/>
  <c r="S17585" i="1"/>
  <c r="S17841" i="1"/>
  <c r="S18097" i="1"/>
  <c r="S18353" i="1"/>
  <c r="S18609" i="1"/>
  <c r="S18865" i="1"/>
  <c r="S15892" i="1"/>
  <c r="S16622" i="1"/>
  <c r="S16898" i="1"/>
  <c r="S17154" i="1"/>
  <c r="S17410" i="1"/>
  <c r="S17666" i="1"/>
  <c r="S17922" i="1"/>
  <c r="S18178" i="1"/>
  <c r="S18434" i="1"/>
  <c r="S18690" i="1"/>
  <c r="S11598" i="1"/>
  <c r="S16113" i="1"/>
  <c r="S16708" i="1"/>
  <c r="S16964" i="1"/>
  <c r="S17220" i="1"/>
  <c r="S17476" i="1"/>
  <c r="S17732" i="1"/>
  <c r="S17988" i="1"/>
  <c r="S18244" i="1"/>
  <c r="S18500" i="1"/>
  <c r="S8939" i="1"/>
  <c r="S9158" i="1"/>
  <c r="S7800" i="1"/>
  <c r="S9232" i="1"/>
  <c r="S11297" i="1"/>
  <c r="S10609" i="1"/>
  <c r="S9938" i="1"/>
  <c r="S9411" i="1"/>
  <c r="S6791" i="1"/>
  <c r="S10821" i="1"/>
  <c r="S10357" i="1"/>
  <c r="S9686" i="1"/>
  <c r="S9271" i="1"/>
  <c r="S11320" i="1"/>
  <c r="S10632" i="1"/>
  <c r="S9945" i="1"/>
  <c r="S9250" i="1"/>
  <c r="S11307" i="1"/>
  <c r="S12823" i="1"/>
  <c r="S12016" i="1"/>
  <c r="S10476" i="1"/>
  <c r="S13273" i="1"/>
  <c r="S12471" i="1"/>
  <c r="S11667" i="1"/>
  <c r="S9643" i="1"/>
  <c r="S13116" i="1"/>
  <c r="S12442" i="1"/>
  <c r="S11766" i="1"/>
  <c r="S9185" i="1"/>
  <c r="S13039" i="1"/>
  <c r="S12218" i="1"/>
  <c r="S11343" i="1"/>
  <c r="S13457" i="1"/>
  <c r="S12640" i="1"/>
  <c r="S11819" i="1"/>
  <c r="S11708" i="1"/>
  <c r="S14823" i="1"/>
  <c r="S11804" i="1"/>
  <c r="S14376" i="1"/>
  <c r="S15401" i="1"/>
  <c r="S12498" i="1"/>
  <c r="S13897" i="1"/>
  <c r="S14297" i="1"/>
  <c r="S14649" i="1"/>
  <c r="S14985" i="1"/>
  <c r="S15322" i="1"/>
  <c r="S15674" i="1"/>
  <c r="S11308" i="1"/>
  <c r="S13188" i="1"/>
  <c r="S13914" i="1"/>
  <c r="S14170" i="1"/>
  <c r="S14426" i="1"/>
  <c r="S14682" i="1"/>
  <c r="S14938" i="1"/>
  <c r="S15195" i="1"/>
  <c r="S15451" i="1"/>
  <c r="S15707" i="1"/>
  <c r="S10460" i="1"/>
  <c r="S12594" i="1"/>
  <c r="S13755" i="1"/>
  <c r="S14011" i="1"/>
  <c r="S14267" i="1"/>
  <c r="S14523" i="1"/>
  <c r="S14779" i="1"/>
  <c r="S15036" i="1"/>
  <c r="S15292" i="1"/>
  <c r="S15548" i="1"/>
  <c r="S15804" i="1"/>
  <c r="S12160" i="1"/>
  <c r="S13540" i="1"/>
  <c r="S13932" i="1"/>
  <c r="S14188" i="1"/>
  <c r="S14444" i="1"/>
  <c r="S14700" i="1"/>
  <c r="S14956" i="1"/>
  <c r="S15213" i="1"/>
  <c r="S15469" i="1"/>
  <c r="S6232" i="1"/>
  <c r="S12255" i="1"/>
  <c r="S13606" i="1"/>
  <c r="S13949" i="1"/>
  <c r="S14205" i="1"/>
  <c r="S14461" i="1"/>
  <c r="S14717" i="1"/>
  <c r="S14973" i="1"/>
  <c r="S15230" i="1"/>
  <c r="S15486" i="1"/>
  <c r="S15742" i="1"/>
  <c r="S11917" i="1"/>
  <c r="S13286" i="1"/>
  <c r="S13886" i="1"/>
  <c r="S14142" i="1"/>
  <c r="S14398" i="1"/>
  <c r="S14654" i="1"/>
  <c r="S14910" i="1"/>
  <c r="S15167" i="1"/>
  <c r="S15423" i="1"/>
  <c r="S15679" i="1"/>
  <c r="S11053" i="1"/>
  <c r="S12692" i="1"/>
  <c r="S13775" i="1"/>
  <c r="S14031" i="1"/>
  <c r="S14287" i="1"/>
  <c r="S14543" i="1"/>
  <c r="S14799" i="1"/>
  <c r="S15056" i="1"/>
  <c r="S15312" i="1"/>
  <c r="S15568" i="1"/>
  <c r="S15824" i="1"/>
  <c r="S11757" i="1"/>
  <c r="S13126" i="1"/>
  <c r="S13856" i="1"/>
  <c r="S14112" i="1"/>
  <c r="S14368" i="1"/>
  <c r="S14624" i="1"/>
  <c r="S14880" i="1"/>
  <c r="S15137" i="1"/>
  <c r="S15393" i="1"/>
  <c r="S15649" i="1"/>
  <c r="S15905" i="1"/>
  <c r="S12191" i="1"/>
  <c r="S13558" i="1"/>
  <c r="S13937" i="1"/>
  <c r="S14193" i="1"/>
  <c r="S14449" i="1"/>
  <c r="S14705" i="1"/>
  <c r="S14961" i="1"/>
  <c r="S15218" i="1"/>
  <c r="S15474" i="1"/>
  <c r="S15730" i="1"/>
  <c r="S11134" i="1"/>
  <c r="S12708" i="1"/>
  <c r="S13778" i="1"/>
  <c r="S14034" i="1"/>
  <c r="S14290" i="1"/>
  <c r="S14546" i="1"/>
  <c r="S14802" i="1"/>
  <c r="S15059" i="1"/>
  <c r="S15315" i="1"/>
  <c r="S15571" i="1"/>
  <c r="S11612" i="1"/>
  <c r="S14389" i="1"/>
  <c r="S15414" i="1"/>
  <c r="S16007" i="1"/>
  <c r="S16263" i="1"/>
  <c r="S16519" i="1"/>
  <c r="S12902" i="1"/>
  <c r="S14582" i="1"/>
  <c r="S15607" i="1"/>
  <c r="S16056" i="1"/>
  <c r="S16312" i="1"/>
  <c r="S16568" i="1"/>
  <c r="S13763" i="1"/>
  <c r="S14787" i="1"/>
  <c r="S15789" i="1"/>
  <c r="S16105" i="1"/>
  <c r="S16361" i="1"/>
  <c r="S13764" i="1"/>
  <c r="S14788" i="1"/>
  <c r="S15796" i="1"/>
  <c r="S16106" i="1"/>
  <c r="S16362" i="1"/>
  <c r="S12206" i="1"/>
  <c r="S11773" i="1"/>
  <c r="S14406" i="1"/>
  <c r="S15431" i="1"/>
  <c r="S16012" i="1"/>
  <c r="S16268" i="1"/>
  <c r="S16524" i="1"/>
  <c r="S13061" i="1"/>
  <c r="S14611" i="1"/>
  <c r="S15636" i="1"/>
  <c r="S16061" i="1"/>
  <c r="S16317" i="1"/>
  <c r="S16573" i="1"/>
  <c r="S14100" i="1"/>
  <c r="S15125" i="1"/>
  <c r="S15934" i="1"/>
  <c r="S16190" i="1"/>
  <c r="S16446" i="1"/>
  <c r="S13413" i="1"/>
  <c r="S14677" i="1"/>
  <c r="S15702" i="1"/>
  <c r="S16079" i="1"/>
  <c r="S16335" i="1"/>
  <c r="S16591" i="1"/>
  <c r="S13846" i="1"/>
  <c r="S14870" i="1"/>
  <c r="S15844" i="1"/>
  <c r="S16128" i="1"/>
  <c r="S16384" i="1"/>
  <c r="S13797" i="1"/>
  <c r="S14821" i="1"/>
  <c r="S15814" i="1"/>
  <c r="S16115" i="1"/>
  <c r="S16371" i="1"/>
  <c r="S13747" i="1"/>
  <c r="S14771" i="1"/>
  <c r="S15780" i="1"/>
  <c r="S16101" i="1"/>
  <c r="S16357" i="1"/>
  <c r="S13924" i="1"/>
  <c r="S16219" i="1"/>
  <c r="S16742" i="1"/>
  <c r="S16998" i="1"/>
  <c r="S17254" i="1"/>
  <c r="S17510" i="1"/>
  <c r="S17766" i="1"/>
  <c r="S18022" i="1"/>
  <c r="S18278" i="1"/>
  <c r="S18534" i="1"/>
  <c r="S18790" i="1"/>
  <c r="S15046" i="1"/>
  <c r="S16481" i="1"/>
  <c r="S16823" i="1"/>
  <c r="S17079" i="1"/>
  <c r="S17335" i="1"/>
  <c r="S17591" i="1"/>
  <c r="S17847" i="1"/>
  <c r="S18103" i="1"/>
  <c r="S18359" i="1"/>
  <c r="S18615" i="1"/>
  <c r="S18871" i="1"/>
  <c r="S15970" i="1"/>
  <c r="S16651" i="1"/>
  <c r="S16920" i="1"/>
  <c r="S17176" i="1"/>
  <c r="S17432" i="1"/>
  <c r="S17688" i="1"/>
  <c r="S17944" i="1"/>
  <c r="S18200" i="1"/>
  <c r="S18456" i="1"/>
  <c r="S18712" i="1"/>
  <c r="S13987" i="1"/>
  <c r="S16228" i="1"/>
  <c r="S16745" i="1"/>
  <c r="S17001" i="1"/>
  <c r="S17257" i="1"/>
  <c r="S17513" i="1"/>
  <c r="S17769" i="1"/>
  <c r="S18025" i="1"/>
  <c r="S18281" i="1"/>
  <c r="S18537" i="1"/>
  <c r="S18793" i="1"/>
  <c r="S14884" i="1"/>
  <c r="S16436" i="1"/>
  <c r="S16810" i="1"/>
  <c r="S17066" i="1"/>
  <c r="S17322" i="1"/>
  <c r="S17578" i="1"/>
  <c r="S17834" i="1"/>
  <c r="S18090" i="1"/>
  <c r="S18346" i="1"/>
  <c r="S12465" i="1"/>
  <c r="S16132" i="1"/>
  <c r="S16715" i="1"/>
  <c r="S16971" i="1"/>
  <c r="S17227" i="1"/>
  <c r="S17483" i="1"/>
  <c r="S17739" i="1"/>
  <c r="S17995" i="1"/>
  <c r="S18251" i="1"/>
  <c r="S18507" i="1"/>
  <c r="S15525" i="1"/>
  <c r="S16562" i="1"/>
  <c r="S16860" i="1"/>
  <c r="S17116" i="1"/>
  <c r="S17372" i="1"/>
  <c r="S17628" i="1"/>
  <c r="S17884" i="1"/>
  <c r="S18140" i="1"/>
  <c r="S18396" i="1"/>
  <c r="S18652" i="1"/>
  <c r="S18908" i="1"/>
  <c r="S15748" i="1"/>
  <c r="S16594" i="1"/>
  <c r="S16878" i="1"/>
  <c r="S17134" i="1"/>
  <c r="S17390" i="1"/>
  <c r="S17646" i="1"/>
  <c r="S17902" i="1"/>
  <c r="S18158" i="1"/>
  <c r="S18414" i="1"/>
  <c r="S18670" i="1"/>
  <c r="S9773" i="1"/>
  <c r="S16097" i="1"/>
  <c r="S16703" i="1"/>
  <c r="S16959" i="1"/>
  <c r="S17215" i="1"/>
  <c r="S17471" i="1"/>
  <c r="S17727" i="1"/>
  <c r="S17983" i="1"/>
  <c r="S18239" i="1"/>
  <c r="S18495" i="1"/>
  <c r="S14324" i="1"/>
  <c r="S16305" i="1"/>
  <c r="S16768" i="1"/>
  <c r="S17024" i="1"/>
  <c r="S17536" i="1"/>
  <c r="S17792" i="1"/>
  <c r="S18048" i="1"/>
  <c r="S18304" i="1"/>
  <c r="S18560" i="1"/>
  <c r="S18816" i="1"/>
  <c r="S15174" i="1"/>
  <c r="S16507" i="1"/>
  <c r="S16833" i="1"/>
  <c r="S17089" i="1"/>
  <c r="S17345" i="1"/>
  <c r="S17601" i="1"/>
  <c r="S17857" i="1"/>
  <c r="S18113" i="1"/>
  <c r="S18369" i="1"/>
  <c r="S18625" i="1"/>
  <c r="S18881" i="1"/>
  <c r="S15953" i="1"/>
  <c r="S16643" i="1"/>
  <c r="S16914" i="1"/>
  <c r="S17170" i="1"/>
  <c r="S17426" i="1"/>
  <c r="S17682" i="1"/>
  <c r="S17938" i="1"/>
  <c r="S18194" i="1"/>
  <c r="S18450" i="1"/>
  <c r="S18706" i="1"/>
  <c r="S13237" i="1"/>
  <c r="S16162" i="1"/>
  <c r="S16724" i="1"/>
  <c r="S16980" i="1"/>
  <c r="S17236" i="1"/>
  <c r="S17492" i="1"/>
  <c r="S17748" i="1"/>
  <c r="S8268" i="1"/>
  <c r="S7463" i="1"/>
  <c r="S9096" i="1"/>
  <c r="S9280" i="1"/>
  <c r="S11329" i="1"/>
  <c r="S10641" i="1"/>
  <c r="S9970" i="1"/>
  <c r="S9443" i="1"/>
  <c r="S7050" i="1"/>
  <c r="S10853" i="1"/>
  <c r="S10389" i="1"/>
  <c r="S9718" i="1"/>
  <c r="S9303" i="1"/>
  <c r="S11354" i="1"/>
  <c r="S10664" i="1"/>
  <c r="S9977" i="1"/>
  <c r="S9290" i="1"/>
  <c r="S11341" i="1"/>
  <c r="S12855" i="1"/>
  <c r="S12050" i="1"/>
  <c r="S10651" i="1"/>
  <c r="S13305" i="1"/>
  <c r="S12504" i="1"/>
  <c r="S11699" i="1"/>
  <c r="S9805" i="1"/>
  <c r="S13148" i="1"/>
  <c r="S12474" i="1"/>
  <c r="S11798" i="1"/>
  <c r="S9403" i="1"/>
  <c r="S13071" i="1"/>
  <c r="S12250" i="1"/>
  <c r="S11424" i="1"/>
  <c r="S13489" i="1"/>
  <c r="S12672" i="1"/>
  <c r="S11851" i="1"/>
  <c r="S11870" i="1"/>
  <c r="S14999" i="1"/>
  <c r="S11966" i="1"/>
  <c r="S14408" i="1"/>
  <c r="S15433" i="1"/>
  <c r="S12660" i="1"/>
  <c r="S13913" i="1"/>
  <c r="S14313" i="1"/>
  <c r="S14665" i="1"/>
  <c r="S15018" i="1"/>
  <c r="S15338" i="1"/>
  <c r="S15690" i="1"/>
  <c r="S11550" i="1"/>
  <c r="S13269" i="1"/>
  <c r="S13930" i="1"/>
  <c r="S14186" i="1"/>
  <c r="S14442" i="1"/>
  <c r="S14698" i="1"/>
  <c r="S14954" i="1"/>
  <c r="S15211" i="1"/>
  <c r="S15467" i="1"/>
  <c r="S15723" i="1"/>
  <c r="S10958" i="1"/>
  <c r="S12675" i="1"/>
  <c r="S13771" i="1"/>
  <c r="S14027" i="1"/>
  <c r="S14283" i="1"/>
  <c r="S14539" i="1"/>
  <c r="S14795" i="1"/>
  <c r="S15052" i="1"/>
  <c r="S15308" i="1"/>
  <c r="S15564" i="1"/>
  <c r="S15820" i="1"/>
  <c r="S12254" i="1"/>
  <c r="S13605" i="1"/>
  <c r="S13948" i="1"/>
  <c r="S14204" i="1"/>
  <c r="S14460" i="1"/>
  <c r="S14716" i="1"/>
  <c r="S14972" i="1"/>
  <c r="S15229" i="1"/>
  <c r="S15485" i="1"/>
  <c r="S9032" i="1"/>
  <c r="S12339" i="1"/>
  <c r="S13653" i="1"/>
  <c r="S13965" i="1"/>
  <c r="S14221" i="1"/>
  <c r="S14477" i="1"/>
  <c r="S14733" i="1"/>
  <c r="S14989" i="1"/>
  <c r="S15246" i="1"/>
  <c r="S15502" i="1"/>
  <c r="S15758" i="1"/>
  <c r="S11998" i="1"/>
  <c r="S13380" i="1"/>
  <c r="S13902" i="1"/>
  <c r="S14158" i="1"/>
  <c r="S14414" i="1"/>
  <c r="S14670" i="1"/>
  <c r="S14926" i="1"/>
  <c r="S15183" i="1"/>
  <c r="S15439" i="1"/>
  <c r="S15695" i="1"/>
  <c r="S11358" i="1"/>
  <c r="S12787" i="1"/>
  <c r="S13791" i="1"/>
  <c r="S14047" i="1"/>
  <c r="S14303" i="1"/>
  <c r="S14559" i="1"/>
  <c r="S14815" i="1"/>
  <c r="S15072" i="1"/>
  <c r="S15328" i="1"/>
  <c r="S15584" i="1"/>
  <c r="S15840" i="1"/>
  <c r="S11838" i="1"/>
  <c r="S13220" i="1"/>
  <c r="S13872" i="1"/>
  <c r="S14128" i="1"/>
  <c r="S14384" i="1"/>
  <c r="S14640" i="1"/>
  <c r="S14896" i="1"/>
  <c r="S15153" i="1"/>
  <c r="S15409" i="1"/>
  <c r="S15665" i="1"/>
  <c r="S7192" i="1"/>
  <c r="S12272" i="1"/>
  <c r="S13621" i="1"/>
  <c r="S13953" i="1"/>
  <c r="S14209" i="1"/>
  <c r="S14465" i="1"/>
  <c r="S14721" i="1"/>
  <c r="S14977" i="1"/>
  <c r="S15234" i="1"/>
  <c r="S15490" i="1"/>
  <c r="S15746" i="1"/>
  <c r="S11399" i="1"/>
  <c r="S12804" i="1"/>
  <c r="S13794" i="1"/>
  <c r="S14050" i="1"/>
  <c r="S14562" i="1"/>
  <c r="S14818" i="1"/>
  <c r="S15075" i="1"/>
  <c r="S15331" i="1"/>
  <c r="S15587" i="1"/>
  <c r="S12046" i="1"/>
  <c r="S14453" i="1"/>
  <c r="S15478" i="1"/>
  <c r="S16023" i="1"/>
  <c r="S16279" i="1"/>
  <c r="S16535" i="1"/>
  <c r="S13252" i="1"/>
  <c r="S14646" i="1"/>
  <c r="S15671" i="1"/>
  <c r="S16072" i="1"/>
  <c r="S16328" i="1"/>
  <c r="S16584" i="1"/>
  <c r="S13827" i="1"/>
  <c r="S14851" i="1"/>
  <c r="S15829" i="1"/>
  <c r="S16121" i="1"/>
  <c r="S16377" i="1"/>
  <c r="S13828" i="1"/>
  <c r="S14852" i="1"/>
  <c r="S15830" i="1"/>
  <c r="S16122" i="1"/>
  <c r="S16378" i="1"/>
  <c r="S12642" i="1"/>
  <c r="S12207" i="1"/>
  <c r="S14470" i="1"/>
  <c r="S15495" i="1"/>
  <c r="S16028" i="1"/>
  <c r="S16284" i="1"/>
  <c r="S16540" i="1"/>
  <c r="S13398" i="1"/>
  <c r="S14675" i="1"/>
  <c r="S15700" i="1"/>
  <c r="S16077" i="1"/>
  <c r="S16333" i="1"/>
  <c r="S16589" i="1"/>
  <c r="S14164" i="1"/>
  <c r="S15189" i="1"/>
  <c r="S15950" i="1"/>
  <c r="S16206" i="1"/>
  <c r="S16462" i="1"/>
  <c r="S13675" i="1"/>
  <c r="S14741" i="1"/>
  <c r="S15757" i="1"/>
  <c r="S16095" i="1"/>
  <c r="S16351" i="1"/>
  <c r="S16607" i="1"/>
  <c r="S13910" i="1"/>
  <c r="S14934" i="1"/>
  <c r="S15871" i="1"/>
  <c r="S16144" i="1"/>
  <c r="S16400" i="1"/>
  <c r="S13861" i="1"/>
  <c r="S14885" i="1"/>
  <c r="S15847" i="1"/>
  <c r="S16131" i="1"/>
  <c r="S16387" i="1"/>
  <c r="S13811" i="1"/>
  <c r="S14835" i="1"/>
  <c r="S15821" i="1"/>
  <c r="S16117" i="1"/>
  <c r="S16373" i="1"/>
  <c r="S14180" i="1"/>
  <c r="S16273" i="1"/>
  <c r="S16758" i="1"/>
  <c r="S17014" i="1"/>
  <c r="S17270" i="1"/>
  <c r="S17526" i="1"/>
  <c r="S17782" i="1"/>
  <c r="S18038" i="1"/>
  <c r="S18294" i="1"/>
  <c r="S18550" i="1"/>
  <c r="S18806" i="1"/>
  <c r="S15268" i="1"/>
  <c r="S16518" i="1"/>
  <c r="S16839" i="1"/>
  <c r="S17095" i="1"/>
  <c r="S17351" i="1"/>
  <c r="S17607" i="1"/>
  <c r="S17863" i="1"/>
  <c r="S18119" i="1"/>
  <c r="S18375" i="1"/>
  <c r="S18631" i="1"/>
  <c r="S18887" i="1"/>
  <c r="S16020" i="1"/>
  <c r="S16673" i="1"/>
  <c r="S16936" i="1"/>
  <c r="S17192" i="1"/>
  <c r="S17448" i="1"/>
  <c r="S17704" i="1"/>
  <c r="S17960" i="1"/>
  <c r="S18216" i="1"/>
  <c r="S18472" i="1"/>
  <c r="S18728" i="1"/>
  <c r="S14243" i="1"/>
  <c r="S16278" i="1"/>
  <c r="S16761" i="1"/>
  <c r="S17017" i="1"/>
  <c r="S17273" i="1"/>
  <c r="S17529" i="1"/>
  <c r="S17785" i="1"/>
  <c r="S18041" i="1"/>
  <c r="S18297" i="1"/>
  <c r="S18553" i="1"/>
  <c r="S18809" i="1"/>
  <c r="S15079" i="1"/>
  <c r="S16486" i="1"/>
  <c r="S16826" i="1"/>
  <c r="S17082" i="1"/>
  <c r="S17338" i="1"/>
  <c r="S17594" i="1"/>
  <c r="S17850" i="1"/>
  <c r="S18106" i="1"/>
  <c r="S18362" i="1"/>
  <c r="S13718" i="1"/>
  <c r="S16182" i="1"/>
  <c r="S16731" i="1"/>
  <c r="S16987" i="1"/>
  <c r="S17243" i="1"/>
  <c r="S17499" i="1"/>
  <c r="S17755" i="1"/>
  <c r="S18011" i="1"/>
  <c r="S18267" i="1"/>
  <c r="S18523" i="1"/>
  <c r="S15719" i="1"/>
  <c r="S16592" i="1"/>
  <c r="S16876" i="1"/>
  <c r="S17132" i="1"/>
  <c r="S17388" i="1"/>
  <c r="S17644" i="1"/>
  <c r="S17900" i="1"/>
  <c r="S18156" i="1"/>
  <c r="S18412" i="1"/>
  <c r="S18668" i="1"/>
  <c r="S9341" i="1"/>
  <c r="S15875" i="1"/>
  <c r="S16617" i="1"/>
  <c r="S16894" i="1"/>
  <c r="S17150" i="1"/>
  <c r="S17406" i="1"/>
  <c r="S17662" i="1"/>
  <c r="S17918" i="1"/>
  <c r="S18174" i="1"/>
  <c r="S18430" i="1"/>
  <c r="S18686" i="1"/>
  <c r="S12821" i="1"/>
  <c r="S16146" i="1"/>
  <c r="S16719" i="1"/>
  <c r="S16975" i="1"/>
  <c r="S17231" i="1"/>
  <c r="S17487" i="1"/>
  <c r="S17743" i="1"/>
  <c r="S17999" i="1"/>
  <c r="S18255" i="1"/>
  <c r="S18511" i="1"/>
  <c r="S18767" i="1"/>
  <c r="S14563" i="1"/>
  <c r="S16354" i="1"/>
  <c r="S16784" i="1"/>
  <c r="S17040" i="1"/>
  <c r="S17296" i="1"/>
  <c r="S17808" i="1"/>
  <c r="S18064" i="1"/>
  <c r="S18320" i="1"/>
  <c r="S18576" i="1"/>
  <c r="S18832" i="1"/>
  <c r="S7597" i="1"/>
  <c r="S8487" i="1"/>
  <c r="S9455" i="1"/>
  <c r="S9504" i="1"/>
  <c r="S7128" i="1"/>
  <c r="S10866" i="1"/>
  <c r="S10194" i="1"/>
  <c r="S9667" i="1"/>
  <c r="S8249" i="1"/>
  <c r="S11077" i="1"/>
  <c r="S10613" i="1"/>
  <c r="S9942" i="1"/>
  <c r="S9527" i="1"/>
  <c r="S7242" i="1"/>
  <c r="S10889" i="1"/>
  <c r="S10201" i="1"/>
  <c r="S9514" i="1"/>
  <c r="S9437" i="1"/>
  <c r="S13079" i="1"/>
  <c r="S12274" i="1"/>
  <c r="S11473" i="1"/>
  <c r="S13529" i="1"/>
  <c r="S12729" i="1"/>
  <c r="S11923" i="1"/>
  <c r="S11005" i="1"/>
  <c r="S13372" i="1"/>
  <c r="S12699" i="1"/>
  <c r="S12022" i="1"/>
  <c r="S10589" i="1"/>
  <c r="S13295" i="1"/>
  <c r="S12477" i="1"/>
  <c r="S11657" i="1"/>
  <c r="S13713" i="1"/>
  <c r="S12898" i="1"/>
  <c r="S12077" i="1"/>
  <c r="S10798" i="1"/>
  <c r="S15048" i="1"/>
  <c r="S12483" i="1"/>
  <c r="S14504" i="1"/>
  <c r="S15529" i="1"/>
  <c r="S12755" i="1"/>
  <c r="S13961" i="1"/>
  <c r="S14345" i="1"/>
  <c r="S14681" i="1"/>
  <c r="S15034" i="1"/>
  <c r="S15370" i="1"/>
  <c r="S15706" i="1"/>
  <c r="S11644" i="1"/>
  <c r="S13444" i="1"/>
  <c r="S13946" i="1"/>
  <c r="S14458" i="1"/>
  <c r="S14714" i="1"/>
  <c r="S14970" i="1"/>
  <c r="S15227" i="1"/>
  <c r="S15483" i="1"/>
  <c r="S15739" i="1"/>
  <c r="S11309" i="1"/>
  <c r="S12757" i="1"/>
  <c r="S13787" i="1"/>
  <c r="S14299" i="1"/>
  <c r="S14555" i="1"/>
  <c r="S14811" i="1"/>
  <c r="S15068" i="1"/>
  <c r="S15324" i="1"/>
  <c r="S15580" i="1"/>
  <c r="S8984" i="1"/>
  <c r="S12338" i="1"/>
  <c r="S13652" i="1"/>
  <c r="S13964" i="1"/>
  <c r="S14220" i="1"/>
  <c r="S14476" i="1"/>
  <c r="S14732" i="1"/>
  <c r="S14988" i="1"/>
  <c r="S15245" i="1"/>
  <c r="S15501" i="1"/>
  <c r="S9611" i="1"/>
  <c r="S12433" i="1"/>
  <c r="S13693" i="1"/>
  <c r="S13981" i="1"/>
  <c r="S14237" i="1"/>
  <c r="S14493" i="1"/>
  <c r="S14749" i="1"/>
  <c r="S15006" i="1"/>
  <c r="S15262" i="1"/>
  <c r="S15518" i="1"/>
  <c r="S15774" i="1"/>
  <c r="S12094" i="1"/>
  <c r="S13461" i="1"/>
  <c r="S13918" i="1"/>
  <c r="S14174" i="1"/>
  <c r="S14430" i="1"/>
  <c r="S14686" i="1"/>
  <c r="S14942" i="1"/>
  <c r="S15199" i="1"/>
  <c r="S15455" i="1"/>
  <c r="S15711" i="1"/>
  <c r="S11500" i="1"/>
  <c r="S12869" i="1"/>
  <c r="S13807" i="1"/>
  <c r="S14063" i="1"/>
  <c r="S14319" i="1"/>
  <c r="S14575" i="1"/>
  <c r="S14831" i="1"/>
  <c r="S15088" i="1"/>
  <c r="S15344" i="1"/>
  <c r="S15600" i="1"/>
  <c r="S15856" i="1"/>
  <c r="S11932" i="1"/>
  <c r="S13301" i="1"/>
  <c r="S13888" i="1"/>
  <c r="S14144" i="1"/>
  <c r="S14400" i="1"/>
  <c r="S14656" i="1"/>
  <c r="S14912" i="1"/>
  <c r="S15169" i="1"/>
  <c r="S15425" i="1"/>
  <c r="S15681" i="1"/>
  <c r="S9257" i="1"/>
  <c r="S12369" i="1"/>
  <c r="S13661" i="1"/>
  <c r="S13969" i="1"/>
  <c r="S14225" i="1"/>
  <c r="S14481" i="1"/>
  <c r="S14737" i="1"/>
  <c r="S14993" i="1"/>
  <c r="S15250" i="1"/>
  <c r="S15506" i="1"/>
  <c r="S15762" i="1"/>
  <c r="S11516" i="1"/>
  <c r="S12885" i="1"/>
  <c r="S13810" i="1"/>
  <c r="S14066" i="1"/>
  <c r="S14322" i="1"/>
  <c r="S14578" i="1"/>
  <c r="S14834" i="1"/>
  <c r="S15091" i="1"/>
  <c r="S15347" i="1"/>
  <c r="S15603" i="1"/>
  <c r="S12547" i="1"/>
  <c r="S14517" i="1"/>
  <c r="S15542" i="1"/>
  <c r="S16039" i="1"/>
  <c r="S16295" i="1"/>
  <c r="S16551" i="1"/>
  <c r="S13579" i="1"/>
  <c r="S14710" i="1"/>
  <c r="S15734" i="1"/>
  <c r="S16088" i="1"/>
  <c r="S16344" i="1"/>
  <c r="S16600" i="1"/>
  <c r="S13891" i="1"/>
  <c r="S14915" i="1"/>
  <c r="S15860" i="1"/>
  <c r="S16137" i="1"/>
  <c r="S16393" i="1"/>
  <c r="S13892" i="1"/>
  <c r="S14916" i="1"/>
  <c r="S15861" i="1"/>
  <c r="S16138" i="1"/>
  <c r="S16394" i="1"/>
  <c r="S12982" i="1"/>
  <c r="S12643" i="1"/>
  <c r="S14534" i="1"/>
  <c r="S15559" i="1"/>
  <c r="S16044" i="1"/>
  <c r="S16300" i="1"/>
  <c r="S16556" i="1"/>
  <c r="S13669" i="1"/>
  <c r="S14739" i="1"/>
  <c r="S15750" i="1"/>
  <c r="S16093" i="1"/>
  <c r="S16349" i="1"/>
  <c r="S16605" i="1"/>
  <c r="S14228" i="1"/>
  <c r="S15253" i="1"/>
  <c r="S15966" i="1"/>
  <c r="S16222" i="1"/>
  <c r="S16478" i="1"/>
  <c r="S13781" i="1"/>
  <c r="S14805" i="1"/>
  <c r="S15806" i="1"/>
  <c r="S16111" i="1"/>
  <c r="S16367" i="1"/>
  <c r="S16623" i="1"/>
  <c r="S13974" i="1"/>
  <c r="S14998" i="1"/>
  <c r="S15901" i="1"/>
  <c r="S16160" i="1"/>
  <c r="S16416" i="1"/>
  <c r="S13925" i="1"/>
  <c r="S14949" i="1"/>
  <c r="S15877" i="1"/>
  <c r="S16147" i="1"/>
  <c r="S16403" i="1"/>
  <c r="S13875" i="1"/>
  <c r="S14899" i="1"/>
  <c r="S15853" i="1"/>
  <c r="S16133" i="1"/>
  <c r="S16389" i="1"/>
  <c r="S14435" i="1"/>
  <c r="S16322" i="1"/>
  <c r="S16774" i="1"/>
  <c r="S17030" i="1"/>
  <c r="S17286" i="1"/>
  <c r="S17542" i="1"/>
  <c r="S17798" i="1"/>
  <c r="S18054" i="1"/>
  <c r="S18310" i="1"/>
  <c r="S18566" i="1"/>
  <c r="S18822" i="1"/>
  <c r="S15461" i="1"/>
  <c r="S16550" i="1"/>
  <c r="S16855" i="1"/>
  <c r="S17111" i="1"/>
  <c r="S17367" i="1"/>
  <c r="S17623" i="1"/>
  <c r="S17879" i="1"/>
  <c r="S18135" i="1"/>
  <c r="S18391" i="1"/>
  <c r="S18647" i="1"/>
  <c r="S18903" i="1"/>
  <c r="S16070" i="1"/>
  <c r="S16693" i="1"/>
  <c r="S16952" i="1"/>
  <c r="S17208" i="1"/>
  <c r="S17464" i="1"/>
  <c r="S17720" i="1"/>
  <c r="S17976" i="1"/>
  <c r="S18232" i="1"/>
  <c r="S18744" i="1"/>
  <c r="S14452" i="1"/>
  <c r="S16331" i="1"/>
  <c r="S16777" i="1"/>
  <c r="S17033" i="1"/>
  <c r="S17289" i="1"/>
  <c r="S17545" i="1"/>
  <c r="S17801" i="1"/>
  <c r="S18057" i="1"/>
  <c r="S18313" i="1"/>
  <c r="S18569" i="1"/>
  <c r="S18825" i="1"/>
  <c r="S15285" i="1"/>
  <c r="S16528" i="1"/>
  <c r="S16842" i="1"/>
  <c r="S17098" i="1"/>
  <c r="S17354" i="1"/>
  <c r="S17610" i="1"/>
  <c r="S17866" i="1"/>
  <c r="S18122" i="1"/>
  <c r="S18378" i="1"/>
  <c r="S13990" i="1"/>
  <c r="S16235" i="1"/>
  <c r="S16747" i="1"/>
  <c r="S17003" i="1"/>
  <c r="S17259" i="1"/>
  <c r="S17515" i="1"/>
  <c r="S17771" i="1"/>
  <c r="S18027" i="1"/>
  <c r="S18283" i="1"/>
  <c r="S18539" i="1"/>
  <c r="S15854" i="1"/>
  <c r="S16613" i="1"/>
  <c r="S16892" i="1"/>
  <c r="S17148" i="1"/>
  <c r="S17404" i="1"/>
  <c r="S17660" i="1"/>
  <c r="S17916" i="1"/>
  <c r="S18172" i="1"/>
  <c r="S18428" i="1"/>
  <c r="S18684" i="1"/>
  <c r="S12805" i="1"/>
  <c r="S15938" i="1"/>
  <c r="S16638" i="1"/>
  <c r="S16910" i="1"/>
  <c r="S17166" i="1"/>
  <c r="S17422" i="1"/>
  <c r="S17678" i="1"/>
  <c r="S17934" i="1"/>
  <c r="S18190" i="1"/>
  <c r="S18446" i="1"/>
  <c r="S18702" i="1"/>
  <c r="S13798" i="1"/>
  <c r="S16196" i="1"/>
  <c r="S16735" i="1"/>
  <c r="S16991" i="1"/>
  <c r="S17247" i="1"/>
  <c r="S17503" i="1"/>
  <c r="S17759" i="1"/>
  <c r="S18015" i="1"/>
  <c r="S18271" i="1"/>
  <c r="S18527" i="1"/>
  <c r="S18783" i="1"/>
  <c r="S14756" i="1"/>
  <c r="S16404" i="1"/>
  <c r="S16800" i="1"/>
  <c r="S17056" i="1"/>
  <c r="S17312" i="1"/>
  <c r="S17568" i="1"/>
  <c r="S17824" i="1"/>
  <c r="S18080" i="1"/>
  <c r="S18336" i="1"/>
  <c r="S18592" i="1"/>
  <c r="S18848" i="1"/>
  <c r="S15589" i="1"/>
  <c r="S16571" i="1"/>
  <c r="S16865" i="1"/>
  <c r="S17121" i="1"/>
  <c r="S17377" i="1"/>
  <c r="S17633" i="1"/>
  <c r="S17889" i="1"/>
  <c r="S18145" i="1"/>
  <c r="S18401" i="1"/>
  <c r="S18657" i="1"/>
  <c r="S18913" i="1"/>
  <c r="S16052" i="1"/>
  <c r="S16686" i="1"/>
  <c r="S16946" i="1"/>
  <c r="S17202" i="1"/>
  <c r="S17458" i="1"/>
  <c r="S17714" i="1"/>
  <c r="S17970" i="1"/>
  <c r="S18226" i="1"/>
  <c r="S18482" i="1"/>
  <c r="S18738" i="1"/>
  <c r="S14132" i="1"/>
  <c r="S16262" i="1"/>
  <c r="S16756" i="1"/>
  <c r="S17012" i="1"/>
  <c r="S17268" i="1"/>
  <c r="S17524" i="1"/>
  <c r="S17780" i="1"/>
  <c r="S18036" i="1"/>
  <c r="S18292" i="1"/>
  <c r="S18548" i="1"/>
  <c r="S16036" i="1"/>
  <c r="S17795" i="1"/>
  <c r="S18907" i="1"/>
  <c r="S19176" i="1"/>
  <c r="S6895" i="1"/>
  <c r="S8839" i="1"/>
  <c r="S9711" i="1"/>
  <c r="S9536" i="1"/>
  <c r="S7290" i="1"/>
  <c r="S10898" i="1"/>
  <c r="S10226" i="1"/>
  <c r="S9699" i="1"/>
  <c r="S8424" i="1"/>
  <c r="S11109" i="1"/>
  <c r="S10645" i="1"/>
  <c r="S9974" i="1"/>
  <c r="S9559" i="1"/>
  <c r="S7417" i="1"/>
  <c r="S10921" i="1"/>
  <c r="S10233" i="1"/>
  <c r="S9546" i="1"/>
  <c r="S9612" i="1"/>
  <c r="S13111" i="1"/>
  <c r="S12309" i="1"/>
  <c r="S11505" i="1"/>
  <c r="S13561" i="1"/>
  <c r="S12761" i="1"/>
  <c r="S11955" i="1"/>
  <c r="S11175" i="1"/>
  <c r="S13404" i="1"/>
  <c r="S12732" i="1"/>
  <c r="S12056" i="1"/>
  <c r="S10765" i="1"/>
  <c r="S13327" i="1"/>
  <c r="S12510" i="1"/>
  <c r="S11689" i="1"/>
  <c r="S12930" i="1"/>
  <c r="S12109" i="1"/>
  <c r="S11453" i="1"/>
  <c r="S15080" i="1"/>
  <c r="S12917" i="1"/>
  <c r="S14584" i="1"/>
  <c r="S15609" i="1"/>
  <c r="S13012" i="1"/>
  <c r="S13993" i="1"/>
  <c r="S14377" i="1"/>
  <c r="S14697" i="1"/>
  <c r="S15050" i="1"/>
  <c r="S15402" i="1"/>
  <c r="S15722" i="1"/>
  <c r="S11725" i="1"/>
  <c r="S13595" i="1"/>
  <c r="S13962" i="1"/>
  <c r="S14218" i="1"/>
  <c r="S14474" i="1"/>
  <c r="S14730" i="1"/>
  <c r="S14986" i="1"/>
  <c r="S15243" i="1"/>
  <c r="S15499" i="1"/>
  <c r="S15755" i="1"/>
  <c r="S11470" i="1"/>
  <c r="S12852" i="1"/>
  <c r="S13803" i="1"/>
  <c r="S14059" i="1"/>
  <c r="S14315" i="1"/>
  <c r="S14571" i="1"/>
  <c r="S14827" i="1"/>
  <c r="S15084" i="1"/>
  <c r="S15340" i="1"/>
  <c r="S15596" i="1"/>
  <c r="S9597" i="1"/>
  <c r="S12419" i="1"/>
  <c r="S13692" i="1"/>
  <c r="S13980" i="1"/>
  <c r="S14236" i="1"/>
  <c r="S14492" i="1"/>
  <c r="S14748" i="1"/>
  <c r="S15004" i="1"/>
  <c r="S15261" i="1"/>
  <c r="S15517" i="1"/>
  <c r="S10108" i="1"/>
  <c r="S12515" i="1"/>
  <c r="S13733" i="1"/>
  <c r="S13997" i="1"/>
  <c r="S14253" i="1"/>
  <c r="S14509" i="1"/>
  <c r="S14765" i="1"/>
  <c r="S15022" i="1"/>
  <c r="S15278" i="1"/>
  <c r="S15534" i="1"/>
  <c r="S15790" i="1"/>
  <c r="S12175" i="1"/>
  <c r="S13542" i="1"/>
  <c r="S13934" i="1"/>
  <c r="S14190" i="1"/>
  <c r="S14446" i="1"/>
  <c r="S14702" i="1"/>
  <c r="S14958" i="1"/>
  <c r="S15215" i="1"/>
  <c r="S15471" i="1"/>
  <c r="S15727" i="1"/>
  <c r="S11581" i="1"/>
  <c r="S12950" i="1"/>
  <c r="S13823" i="1"/>
  <c r="S14079" i="1"/>
  <c r="S14335" i="1"/>
  <c r="S14591" i="1"/>
  <c r="S14847" i="1"/>
  <c r="S15104" i="1"/>
  <c r="S15360" i="1"/>
  <c r="S15616" i="1"/>
  <c r="S15872" i="1"/>
  <c r="S12013" i="1"/>
  <c r="S13382" i="1"/>
  <c r="S13904" i="1"/>
  <c r="S14160" i="1"/>
  <c r="S14416" i="1"/>
  <c r="S14672" i="1"/>
  <c r="S14928" i="1"/>
  <c r="S15185" i="1"/>
  <c r="S15441" i="1"/>
  <c r="S15697" i="1"/>
  <c r="S9771" i="1"/>
  <c r="S12450" i="1"/>
  <c r="S13707" i="1"/>
  <c r="S13985" i="1"/>
  <c r="S14241" i="1"/>
  <c r="S14497" i="1"/>
  <c r="S14753" i="1"/>
  <c r="S15010" i="1"/>
  <c r="S15266" i="1"/>
  <c r="S15522" i="1"/>
  <c r="S15778" i="1"/>
  <c r="S11597" i="1"/>
  <c r="S12966" i="1"/>
  <c r="S13826" i="1"/>
  <c r="S14082" i="1"/>
  <c r="S14338" i="1"/>
  <c r="S14594" i="1"/>
  <c r="S14850" i="1"/>
  <c r="S15107" i="1"/>
  <c r="S15363" i="1"/>
  <c r="S15619" i="1"/>
  <c r="S12901" i="1"/>
  <c r="S14581" i="1"/>
  <c r="S15606" i="1"/>
  <c r="S16055" i="1"/>
  <c r="S16311" i="1"/>
  <c r="S16567" i="1"/>
  <c r="S13750" i="1"/>
  <c r="S14774" i="1"/>
  <c r="S15783" i="1"/>
  <c r="S16104" i="1"/>
  <c r="S16360" i="1"/>
  <c r="S16616" i="1"/>
  <c r="S13955" i="1"/>
  <c r="S14979" i="1"/>
  <c r="S15887" i="1"/>
  <c r="S16153" i="1"/>
  <c r="S16409" i="1"/>
  <c r="S13956" i="1"/>
  <c r="S14980" i="1"/>
  <c r="S15891" i="1"/>
  <c r="S16154" i="1"/>
  <c r="S16410" i="1"/>
  <c r="S13332" i="1"/>
  <c r="S12996" i="1"/>
  <c r="S14598" i="1"/>
  <c r="S15623" i="1"/>
  <c r="S16060" i="1"/>
  <c r="S16316" i="1"/>
  <c r="S16572" i="1"/>
  <c r="S13779" i="1"/>
  <c r="S14803" i="1"/>
  <c r="S15799" i="1"/>
  <c r="S16109" i="1"/>
  <c r="S16365" i="1"/>
  <c r="S7610" i="1"/>
  <c r="S14292" i="1"/>
  <c r="S15317" i="1"/>
  <c r="S15982" i="1"/>
  <c r="S16238" i="1"/>
  <c r="S16494" i="1"/>
  <c r="S13845" i="1"/>
  <c r="S14869" i="1"/>
  <c r="S15843" i="1"/>
  <c r="S16127" i="1"/>
  <c r="S16383" i="1"/>
  <c r="S16639" i="1"/>
  <c r="S14038" i="1"/>
  <c r="S15063" i="1"/>
  <c r="S15920" i="1"/>
  <c r="S16176" i="1"/>
  <c r="S16432" i="1"/>
  <c r="S13989" i="1"/>
  <c r="S15014" i="1"/>
  <c r="S15906" i="1"/>
  <c r="S16163" i="1"/>
  <c r="S16419" i="1"/>
  <c r="S13939" i="1"/>
  <c r="S14963" i="1"/>
  <c r="S15879" i="1"/>
  <c r="S16149" i="1"/>
  <c r="S16405" i="1"/>
  <c r="S14628" i="1"/>
  <c r="S16372" i="1"/>
  <c r="S16790" i="1"/>
  <c r="S17046" i="1"/>
  <c r="S17302" i="1"/>
  <c r="S17558" i="1"/>
  <c r="S17814" i="1"/>
  <c r="S18070" i="1"/>
  <c r="S18326" i="1"/>
  <c r="S18582" i="1"/>
  <c r="S18838" i="1"/>
  <c r="S15655" i="1"/>
  <c r="S16581" i="1"/>
  <c r="S16871" i="1"/>
  <c r="S17127" i="1"/>
  <c r="S17383" i="1"/>
  <c r="S17639" i="1"/>
  <c r="S17895" i="1"/>
  <c r="S18151" i="1"/>
  <c r="S18407" i="1"/>
  <c r="S18663" i="1"/>
  <c r="S12030" i="1"/>
  <c r="S16123" i="1"/>
  <c r="S16712" i="1"/>
  <c r="S16968" i="1"/>
  <c r="S17224" i="1"/>
  <c r="S17480" i="1"/>
  <c r="S17736" i="1"/>
  <c r="S17992" i="1"/>
  <c r="S18248" i="1"/>
  <c r="S18504" i="1"/>
  <c r="S18760" i="1"/>
  <c r="S14661" i="1"/>
  <c r="S16385" i="1"/>
  <c r="S16793" i="1"/>
  <c r="S17049" i="1"/>
  <c r="S17305" i="1"/>
  <c r="S17561" i="1"/>
  <c r="S17817" i="1"/>
  <c r="S18073" i="1"/>
  <c r="S18329" i="1"/>
  <c r="S18585" i="1"/>
  <c r="S18841" i="1"/>
  <c r="S15494" i="1"/>
  <c r="S16560" i="1"/>
  <c r="S16858" i="1"/>
  <c r="S17114" i="1"/>
  <c r="S17370" i="1"/>
  <c r="S17626" i="1"/>
  <c r="S17882" i="1"/>
  <c r="S18138" i="1"/>
  <c r="S18394" i="1"/>
  <c r="S14246" i="1"/>
  <c r="S16289" i="1"/>
  <c r="S16763" i="1"/>
  <c r="S17019" i="1"/>
  <c r="S17275" i="1"/>
  <c r="S17531" i="1"/>
  <c r="S17787" i="1"/>
  <c r="S18043" i="1"/>
  <c r="S18299" i="1"/>
  <c r="S18555" i="1"/>
  <c r="S15931" i="1"/>
  <c r="S16635" i="1"/>
  <c r="S16908" i="1"/>
  <c r="S17164" i="1"/>
  <c r="S17420" i="1"/>
  <c r="S17676" i="1"/>
  <c r="S17932" i="1"/>
  <c r="S18188" i="1"/>
  <c r="S18444" i="1"/>
  <c r="S18700" i="1"/>
  <c r="S13795" i="1"/>
  <c r="S15988" i="1"/>
  <c r="S16659" i="1"/>
  <c r="S16926" i="1"/>
  <c r="S17182" i="1"/>
  <c r="S17438" i="1"/>
  <c r="S17694" i="1"/>
  <c r="S17950" i="1"/>
  <c r="S18206" i="1"/>
  <c r="S18462" i="1"/>
  <c r="S18718" i="1"/>
  <c r="S14054" i="1"/>
  <c r="S16246" i="1"/>
  <c r="S16751" i="1"/>
  <c r="S17007" i="1"/>
  <c r="S17263" i="1"/>
  <c r="S17519" i="1"/>
  <c r="S17775" i="1"/>
  <c r="S18031" i="1"/>
  <c r="S18287" i="1"/>
  <c r="S18543" i="1"/>
  <c r="S18799" i="1"/>
  <c r="S14950" i="1"/>
  <c r="S16454" i="1"/>
  <c r="S16816" i="1"/>
  <c r="S17072" i="1"/>
  <c r="S17328" i="1"/>
  <c r="S17584" i="1"/>
  <c r="S17840" i="1"/>
  <c r="S18096" i="1"/>
  <c r="S18352" i="1"/>
  <c r="S18608" i="1"/>
  <c r="S18864" i="1"/>
  <c r="S15773" i="1"/>
  <c r="S16597" i="1"/>
  <c r="S16881" i="1"/>
  <c r="S17137" i="1"/>
  <c r="S17393" i="1"/>
  <c r="S17649" i="1"/>
  <c r="S17905" i="1"/>
  <c r="S18161" i="1"/>
  <c r="S18417" i="1"/>
  <c r="S18673" i="1"/>
  <c r="S11433" i="1"/>
  <c r="S16102" i="1"/>
  <c r="S16706" i="1"/>
  <c r="S16962" i="1"/>
  <c r="S17218" i="1"/>
  <c r="S17474" i="1"/>
  <c r="S17730" i="1"/>
  <c r="S17986" i="1"/>
  <c r="S18242" i="1"/>
  <c r="S18498" i="1"/>
  <c r="S18754" i="1"/>
  <c r="S14388" i="1"/>
  <c r="S16315" i="1"/>
  <c r="S16772" i="1"/>
  <c r="S17028" i="1"/>
  <c r="S17284" i="1"/>
  <c r="S17540" i="1"/>
  <c r="S17796" i="1"/>
  <c r="S18052" i="1"/>
  <c r="S18308" i="1"/>
  <c r="S18564" i="1"/>
  <c r="S16310" i="1"/>
  <c r="S17877" i="1"/>
  <c r="S18935" i="1"/>
  <c r="S19192" i="1"/>
  <c r="S8974" i="1"/>
  <c r="S9095" i="1"/>
  <c r="S9967" i="1"/>
  <c r="S9760" i="1"/>
  <c r="S8489" i="1"/>
  <c r="S11122" i="1"/>
  <c r="S10450" i="1"/>
  <c r="S9923" i="1"/>
  <c r="S9284" i="1"/>
  <c r="S7145" i="1"/>
  <c r="S10870" i="1"/>
  <c r="S10198" i="1"/>
  <c r="S9783" i="1"/>
  <c r="S8616" i="1"/>
  <c r="S11145" i="1"/>
  <c r="S10457" i="1"/>
  <c r="S9770" i="1"/>
  <c r="S10812" i="1"/>
  <c r="S13335" i="1"/>
  <c r="S12534" i="1"/>
  <c r="S11729" i="1"/>
  <c r="S7785" i="1"/>
  <c r="S12986" i="1"/>
  <c r="S12181" i="1"/>
  <c r="S11572" i="1"/>
  <c r="S7001" i="1"/>
  <c r="S12957" i="1"/>
  <c r="S12280" i="1"/>
  <c r="S11495" i="1"/>
  <c r="S13551" i="1"/>
  <c r="S12735" i="1"/>
  <c r="S11913" i="1"/>
  <c r="S9837" i="1"/>
  <c r="S13154" i="1"/>
  <c r="S12336" i="1"/>
  <c r="S12658" i="1"/>
  <c r="S15256" i="1"/>
  <c r="S13173" i="1"/>
  <c r="S14632" i="1"/>
  <c r="S15657" i="1"/>
  <c r="S13174" i="1"/>
  <c r="S14009" i="1"/>
  <c r="S14393" i="1"/>
  <c r="S14729" i="1"/>
  <c r="S15066" i="1"/>
  <c r="S15418" i="1"/>
  <c r="S15754" i="1"/>
  <c r="S11806" i="1"/>
  <c r="S13644" i="1"/>
  <c r="S13978" i="1"/>
  <c r="S14234" i="1"/>
  <c r="S14490" i="1"/>
  <c r="S14746" i="1"/>
  <c r="S15002" i="1"/>
  <c r="S15259" i="1"/>
  <c r="S15515" i="1"/>
  <c r="S15771" i="1"/>
  <c r="S11564" i="1"/>
  <c r="S12933" i="1"/>
  <c r="S13819" i="1"/>
  <c r="S14075" i="1"/>
  <c r="S14331" i="1"/>
  <c r="S14587" i="1"/>
  <c r="S14843" i="1"/>
  <c r="S15100" i="1"/>
  <c r="S15356" i="1"/>
  <c r="S15612" i="1"/>
  <c r="S10029" i="1"/>
  <c r="S12514" i="1"/>
  <c r="S13732" i="1"/>
  <c r="S13996" i="1"/>
  <c r="S14252" i="1"/>
  <c r="S14508" i="1"/>
  <c r="S14764" i="1"/>
  <c r="S15021" i="1"/>
  <c r="S15277" i="1"/>
  <c r="S15533" i="1"/>
  <c r="S10540" i="1"/>
  <c r="S12596" i="1"/>
  <c r="S13757" i="1"/>
  <c r="S14013" i="1"/>
  <c r="S14269" i="1"/>
  <c r="S14525" i="1"/>
  <c r="S14781" i="1"/>
  <c r="S15038" i="1"/>
  <c r="S15294" i="1"/>
  <c r="S15550" i="1"/>
  <c r="S6293" i="1"/>
  <c r="S12256" i="1"/>
  <c r="S13611" i="1"/>
  <c r="S13950" i="1"/>
  <c r="S14206" i="1"/>
  <c r="S14462" i="1"/>
  <c r="S14718" i="1"/>
  <c r="S14974" i="1"/>
  <c r="S15231" i="1"/>
  <c r="S15487" i="1"/>
  <c r="S15743" i="1"/>
  <c r="S11662" i="1"/>
  <c r="S13044" i="1"/>
  <c r="S13839" i="1"/>
  <c r="S14095" i="1"/>
  <c r="S14351" i="1"/>
  <c r="S14607" i="1"/>
  <c r="S14863" i="1"/>
  <c r="S15120" i="1"/>
  <c r="S15376" i="1"/>
  <c r="S15632" i="1"/>
  <c r="S15888" i="1"/>
  <c r="S12096" i="1"/>
  <c r="S13476" i="1"/>
  <c r="S13920" i="1"/>
  <c r="S14176" i="1"/>
  <c r="S14432" i="1"/>
  <c r="S14688" i="1"/>
  <c r="S14944" i="1"/>
  <c r="S15201" i="1"/>
  <c r="S15457" i="1"/>
  <c r="S15713" i="1"/>
  <c r="S10203" i="1"/>
  <c r="S12532" i="1"/>
  <c r="S13741" i="1"/>
  <c r="S14001" i="1"/>
  <c r="S14257" i="1"/>
  <c r="S14513" i="1"/>
  <c r="S14769" i="1"/>
  <c r="S15026" i="1"/>
  <c r="S15282" i="1"/>
  <c r="S15538" i="1"/>
  <c r="S15794" i="1"/>
  <c r="S11678" i="1"/>
  <c r="S13060" i="1"/>
  <c r="S13842" i="1"/>
  <c r="S14098" i="1"/>
  <c r="S14354" i="1"/>
  <c r="S14610" i="1"/>
  <c r="S14866" i="1"/>
  <c r="S15123" i="1"/>
  <c r="S15379" i="1"/>
  <c r="S15635" i="1"/>
  <c r="S13238" i="1"/>
  <c r="S14645" i="1"/>
  <c r="S15670" i="1"/>
  <c r="S16071" i="1"/>
  <c r="S16327" i="1"/>
  <c r="S16583" i="1"/>
  <c r="S13814" i="1"/>
  <c r="S14838" i="1"/>
  <c r="S16120" i="1"/>
  <c r="S16376" i="1"/>
  <c r="S16632" i="1"/>
  <c r="S14019" i="1"/>
  <c r="S15044" i="1"/>
  <c r="S15912" i="1"/>
  <c r="S16169" i="1"/>
  <c r="S16425" i="1"/>
  <c r="S14020" i="1"/>
  <c r="S15045" i="1"/>
  <c r="S15913" i="1"/>
  <c r="S16170" i="1"/>
  <c r="S16426" i="1"/>
  <c r="S13629" i="1"/>
  <c r="S13333" i="1"/>
  <c r="S14662" i="1"/>
  <c r="S15687" i="1"/>
  <c r="S16076" i="1"/>
  <c r="S16332" i="1"/>
  <c r="S16588" i="1"/>
  <c r="S13843" i="1"/>
  <c r="S14867" i="1"/>
  <c r="S15837" i="1"/>
  <c r="S16125" i="1"/>
  <c r="S16381" i="1"/>
  <c r="S11207" i="1"/>
  <c r="S14356" i="1"/>
  <c r="S15381" i="1"/>
  <c r="S15998" i="1"/>
  <c r="S16254" i="1"/>
  <c r="S16510" i="1"/>
  <c r="S13909" i="1"/>
  <c r="S14933" i="1"/>
  <c r="S15870" i="1"/>
  <c r="S16143" i="1"/>
  <c r="S16399" i="1"/>
  <c r="S16655" i="1"/>
  <c r="S14102" i="1"/>
  <c r="S15127" i="1"/>
  <c r="S15936" i="1"/>
  <c r="S16192" i="1"/>
  <c r="S16448" i="1"/>
  <c r="S14053" i="1"/>
  <c r="S15078" i="1"/>
  <c r="S15923" i="1"/>
  <c r="S16179" i="1"/>
  <c r="S16435" i="1"/>
  <c r="S14003" i="1"/>
  <c r="S15028" i="1"/>
  <c r="S15908" i="1"/>
  <c r="S16165" i="1"/>
  <c r="S16421" i="1"/>
  <c r="S14822" i="1"/>
  <c r="S16422" i="1"/>
  <c r="S16806" i="1"/>
  <c r="S17062" i="1"/>
  <c r="S17318" i="1"/>
  <c r="S17574" i="1"/>
  <c r="S17830" i="1"/>
  <c r="S18086" i="1"/>
  <c r="S18342" i="1"/>
  <c r="S18598" i="1"/>
  <c r="S18854" i="1"/>
  <c r="S15822" i="1"/>
  <c r="S16608" i="1"/>
  <c r="S16887" i="1"/>
  <c r="S17143" i="1"/>
  <c r="S17399" i="1"/>
  <c r="S17655" i="1"/>
  <c r="S17911" i="1"/>
  <c r="S18167" i="1"/>
  <c r="S18423" i="1"/>
  <c r="S18679" i="1"/>
  <c r="S13573" i="1"/>
  <c r="S16177" i="1"/>
  <c r="S16728" i="1"/>
  <c r="S16984" i="1"/>
  <c r="S17240" i="1"/>
  <c r="S17496" i="1"/>
  <c r="S17752" i="1"/>
  <c r="S18008" i="1"/>
  <c r="S18264" i="1"/>
  <c r="S18520" i="1"/>
  <c r="S18776" i="1"/>
  <c r="S14883" i="1"/>
  <c r="S16434" i="1"/>
  <c r="S16809" i="1"/>
  <c r="S17065" i="1"/>
  <c r="S17321" i="1"/>
  <c r="S17577" i="1"/>
  <c r="S17833" i="1"/>
  <c r="S18089" i="1"/>
  <c r="S18345" i="1"/>
  <c r="S18601" i="1"/>
  <c r="S18857" i="1"/>
  <c r="S15716" i="1"/>
  <c r="S16586" i="1"/>
  <c r="S16874" i="1"/>
  <c r="S17130" i="1"/>
  <c r="S17386" i="1"/>
  <c r="S17642" i="1"/>
  <c r="S17898" i="1"/>
  <c r="S18154" i="1"/>
  <c r="S18410" i="1"/>
  <c r="S14499" i="1"/>
  <c r="S16338" i="1"/>
  <c r="S16779" i="1"/>
  <c r="S17035" i="1"/>
  <c r="S17291" i="1"/>
  <c r="S17547" i="1"/>
  <c r="S17803" i="1"/>
  <c r="S18059" i="1"/>
  <c r="S18315" i="1"/>
  <c r="S18571" i="1"/>
  <c r="S15985" i="1"/>
  <c r="S16657" i="1"/>
  <c r="S16924" i="1"/>
  <c r="S17180" i="1"/>
  <c r="S17436" i="1"/>
  <c r="S17692" i="1"/>
  <c r="S17948" i="1"/>
  <c r="S18204" i="1"/>
  <c r="S18460" i="1"/>
  <c r="S18716" i="1"/>
  <c r="S14051" i="1"/>
  <c r="S16038" i="1"/>
  <c r="S16681" i="1"/>
  <c r="S16942" i="1"/>
  <c r="S17454" i="1"/>
  <c r="S17710" i="1"/>
  <c r="S17966" i="1"/>
  <c r="S18222" i="1"/>
  <c r="S18478" i="1"/>
  <c r="S18734" i="1"/>
  <c r="S14310" i="1"/>
  <c r="S16299" i="1"/>
  <c r="S16767" i="1"/>
  <c r="S17023" i="1"/>
  <c r="S17279" i="1"/>
  <c r="S17535" i="1"/>
  <c r="S17791" i="1"/>
  <c r="S18047" i="1"/>
  <c r="S18303" i="1"/>
  <c r="S18559" i="1"/>
  <c r="S18815" i="1"/>
  <c r="S15157" i="1"/>
  <c r="S16505" i="1"/>
  <c r="S16832" i="1"/>
  <c r="S17088" i="1"/>
  <c r="S17344" i="1"/>
  <c r="S17600" i="1"/>
  <c r="S17856" i="1"/>
  <c r="S18112" i="1"/>
  <c r="S18368" i="1"/>
  <c r="S18624" i="1"/>
  <c r="S18880" i="1"/>
  <c r="S15884" i="1"/>
  <c r="S16621" i="1"/>
  <c r="S16897" i="1"/>
  <c r="S17153" i="1"/>
  <c r="S17409" i="1"/>
  <c r="S17665" i="1"/>
  <c r="S17921" i="1"/>
  <c r="S18177" i="1"/>
  <c r="S18433" i="1"/>
  <c r="S18689" i="1"/>
  <c r="S13156" i="1"/>
  <c r="S16155" i="1"/>
  <c r="S16722" i="1"/>
  <c r="S16978" i="1"/>
  <c r="S17234" i="1"/>
  <c r="S17490" i="1"/>
  <c r="S17746" i="1"/>
  <c r="S18002" i="1"/>
  <c r="S18258" i="1"/>
  <c r="S18514" i="1"/>
  <c r="S18770" i="1"/>
  <c r="S14597" i="1"/>
  <c r="S16369" i="1"/>
  <c r="S16788" i="1"/>
  <c r="S17044" i="1"/>
  <c r="S17300" i="1"/>
  <c r="S17556" i="1"/>
  <c r="S8303" i="1"/>
  <c r="S7274" i="1"/>
  <c r="S10223" i="1"/>
  <c r="S9792" i="1"/>
  <c r="S8664" i="1"/>
  <c r="S10482" i="1"/>
  <c r="S9955" i="1"/>
  <c r="S9316" i="1"/>
  <c r="S7320" i="1"/>
  <c r="S10902" i="1"/>
  <c r="S10230" i="1"/>
  <c r="S9815" i="1"/>
  <c r="S8778" i="1"/>
  <c r="S11177" i="1"/>
  <c r="S10489" i="1"/>
  <c r="S9802" i="1"/>
  <c r="S10974" i="1"/>
  <c r="S13367" i="1"/>
  <c r="S12566" i="1"/>
  <c r="S11761" i="1"/>
  <c r="S8714" i="1"/>
  <c r="S13018" i="1"/>
  <c r="S12213" i="1"/>
  <c r="S11604" i="1"/>
  <c r="S7866" i="1"/>
  <c r="S12989" i="1"/>
  <c r="S12315" i="1"/>
  <c r="S11527" i="1"/>
  <c r="S13583" i="1"/>
  <c r="S12767" i="1"/>
  <c r="S11945" i="1"/>
  <c r="S10012" i="1"/>
  <c r="S13186" i="1"/>
  <c r="S12368" i="1"/>
  <c r="S12822" i="1"/>
  <c r="S15304" i="1"/>
  <c r="S13348" i="1"/>
  <c r="S14664" i="1"/>
  <c r="S15689" i="1"/>
  <c r="S13268" i="1"/>
  <c r="S14025" i="1"/>
  <c r="S14409" i="1"/>
  <c r="S14761" i="1"/>
  <c r="S15082" i="1"/>
  <c r="S15434" i="1"/>
  <c r="S15786" i="1"/>
  <c r="S11900" i="1"/>
  <c r="S13686" i="1"/>
  <c r="S13994" i="1"/>
  <c r="S14250" i="1"/>
  <c r="S14506" i="1"/>
  <c r="S14762" i="1"/>
  <c r="S15019" i="1"/>
  <c r="S15275" i="1"/>
  <c r="S15531" i="1"/>
  <c r="S15787" i="1"/>
  <c r="S11645" i="1"/>
  <c r="S13014" i="1"/>
  <c r="S13835" i="1"/>
  <c r="S14091" i="1"/>
  <c r="S14347" i="1"/>
  <c r="S14603" i="1"/>
  <c r="S14859" i="1"/>
  <c r="S15116" i="1"/>
  <c r="S15372" i="1"/>
  <c r="S15628" i="1"/>
  <c r="S10539" i="1"/>
  <c r="S12595" i="1"/>
  <c r="S13756" i="1"/>
  <c r="S14012" i="1"/>
  <c r="S14268" i="1"/>
  <c r="S14524" i="1"/>
  <c r="S14780" i="1"/>
  <c r="S15037" i="1"/>
  <c r="S15293" i="1"/>
  <c r="S15549" i="1"/>
  <c r="S10973" i="1"/>
  <c r="S12690" i="1"/>
  <c r="S13773" i="1"/>
  <c r="S14029" i="1"/>
  <c r="S14285" i="1"/>
  <c r="S14541" i="1"/>
  <c r="S14797" i="1"/>
  <c r="S15054" i="1"/>
  <c r="S15310" i="1"/>
  <c r="S15566" i="1"/>
  <c r="S9033" i="1"/>
  <c r="S12353" i="1"/>
  <c r="S13654" i="1"/>
  <c r="S13966" i="1"/>
  <c r="S14222" i="1"/>
  <c r="S14478" i="1"/>
  <c r="S14734" i="1"/>
  <c r="S14990" i="1"/>
  <c r="S15247" i="1"/>
  <c r="S15503" i="1"/>
  <c r="S15759" i="1"/>
  <c r="S11756" i="1"/>
  <c r="S13125" i="1"/>
  <c r="S13855" i="1"/>
  <c r="S14111" i="1"/>
  <c r="S14367" i="1"/>
  <c r="S14623" i="1"/>
  <c r="S14879" i="1"/>
  <c r="S15136" i="1"/>
  <c r="S15392" i="1"/>
  <c r="S15648" i="1"/>
  <c r="S15904" i="1"/>
  <c r="S12190" i="1"/>
  <c r="S13557" i="1"/>
  <c r="S13936" i="1"/>
  <c r="S14192" i="1"/>
  <c r="S14448" i="1"/>
  <c r="S14704" i="1"/>
  <c r="S14960" i="1"/>
  <c r="S15217" i="1"/>
  <c r="S15473" i="1"/>
  <c r="S15729" i="1"/>
  <c r="S10635" i="1"/>
  <c r="S12626" i="1"/>
  <c r="S13761" i="1"/>
  <c r="S14017" i="1"/>
  <c r="S14273" i="1"/>
  <c r="S14529" i="1"/>
  <c r="S14785" i="1"/>
  <c r="S15042" i="1"/>
  <c r="S15298" i="1"/>
  <c r="S15554" i="1"/>
  <c r="S15810" i="1"/>
  <c r="S11772" i="1"/>
  <c r="S13141" i="1"/>
  <c r="S13858" i="1"/>
  <c r="S14114" i="1"/>
  <c r="S14370" i="1"/>
  <c r="S14626" i="1"/>
  <c r="S14882" i="1"/>
  <c r="S15139" i="1"/>
  <c r="S15395" i="1"/>
  <c r="S15651" i="1"/>
  <c r="S13574" i="1"/>
  <c r="S14709" i="1"/>
  <c r="S15733" i="1"/>
  <c r="S16087" i="1"/>
  <c r="S16343" i="1"/>
  <c r="S16599" i="1"/>
  <c r="S13878" i="1"/>
  <c r="S14902" i="1"/>
  <c r="S15859" i="1"/>
  <c r="S16136" i="1"/>
  <c r="S16392" i="1"/>
  <c r="S16648" i="1"/>
  <c r="S14083" i="1"/>
  <c r="S15108" i="1"/>
  <c r="S16185" i="1"/>
  <c r="S16441" i="1"/>
  <c r="S14084" i="1"/>
  <c r="S15109" i="1"/>
  <c r="S15930" i="1"/>
  <c r="S16186" i="1"/>
  <c r="S16442" i="1"/>
  <c r="S13765" i="1"/>
  <c r="S13636" i="1"/>
  <c r="S14726" i="1"/>
  <c r="S15749" i="1"/>
  <c r="S16092" i="1"/>
  <c r="S16348" i="1"/>
  <c r="S16604" i="1"/>
  <c r="S13907" i="1"/>
  <c r="S14931" i="1"/>
  <c r="S15868" i="1"/>
  <c r="S16141" i="1"/>
  <c r="S16397" i="1"/>
  <c r="S11788" i="1"/>
  <c r="S14420" i="1"/>
  <c r="S15445" i="1"/>
  <c r="S16014" i="1"/>
  <c r="S16270" i="1"/>
  <c r="S16526" i="1"/>
  <c r="S13973" i="1"/>
  <c r="S14997" i="1"/>
  <c r="S15900" i="1"/>
  <c r="S16159" i="1"/>
  <c r="S16415" i="1"/>
  <c r="S16671" i="1"/>
  <c r="S14166" i="1"/>
  <c r="S15191" i="1"/>
  <c r="S15952" i="1"/>
  <c r="S16208" i="1"/>
  <c r="S16464" i="1"/>
  <c r="S14117" i="1"/>
  <c r="S15142" i="1"/>
  <c r="S15939" i="1"/>
  <c r="S16195" i="1"/>
  <c r="S16451" i="1"/>
  <c r="S14067" i="1"/>
  <c r="S15092" i="1"/>
  <c r="S15925" i="1"/>
  <c r="S16181" i="1"/>
  <c r="S16437" i="1"/>
  <c r="S15029" i="1"/>
  <c r="S16475" i="1"/>
  <c r="S16822" i="1"/>
  <c r="S17078" i="1"/>
  <c r="S17334" i="1"/>
  <c r="S17590" i="1"/>
  <c r="S17846" i="1"/>
  <c r="S18102" i="1"/>
  <c r="S18358" i="1"/>
  <c r="S18614" i="1"/>
  <c r="S18870" i="1"/>
  <c r="S15915" i="1"/>
  <c r="S16628" i="1"/>
  <c r="S16903" i="1"/>
  <c r="S17159" i="1"/>
  <c r="S17415" i="1"/>
  <c r="S17671" i="1"/>
  <c r="S17927" i="1"/>
  <c r="S18183" i="1"/>
  <c r="S18439" i="1"/>
  <c r="S18695" i="1"/>
  <c r="S13940" i="1"/>
  <c r="S16226" i="1"/>
  <c r="S16744" i="1"/>
  <c r="S17000" i="1"/>
  <c r="S17256" i="1"/>
  <c r="S17512" i="1"/>
  <c r="S17768" i="1"/>
  <c r="S18024" i="1"/>
  <c r="S18280" i="1"/>
  <c r="S18536" i="1"/>
  <c r="S18792" i="1"/>
  <c r="S15077" i="1"/>
  <c r="S16484" i="1"/>
  <c r="S16825" i="1"/>
  <c r="S17081" i="1"/>
  <c r="S17337" i="1"/>
  <c r="S17593" i="1"/>
  <c r="S17849" i="1"/>
  <c r="S18105" i="1"/>
  <c r="S18361" i="1"/>
  <c r="S18617" i="1"/>
  <c r="S18873" i="1"/>
  <c r="S15846" i="1"/>
  <c r="S16611" i="1"/>
  <c r="S16890" i="1"/>
  <c r="S17146" i="1"/>
  <c r="S17402" i="1"/>
  <c r="S17658" i="1"/>
  <c r="S17914" i="1"/>
  <c r="S18170" i="1"/>
  <c r="S18426" i="1"/>
  <c r="S14692" i="1"/>
  <c r="S16388" i="1"/>
  <c r="S16795" i="1"/>
  <c r="S17051" i="1"/>
  <c r="S17307" i="1"/>
  <c r="S17563" i="1"/>
  <c r="S17819" i="1"/>
  <c r="S18075" i="1"/>
  <c r="S18331" i="1"/>
  <c r="S18587" i="1"/>
  <c r="S16034" i="1"/>
  <c r="S16677" i="1"/>
  <c r="S16940" i="1"/>
  <c r="S17196" i="1"/>
  <c r="S17452" i="1"/>
  <c r="S17708" i="1"/>
  <c r="S17964" i="1"/>
  <c r="S18220" i="1"/>
  <c r="S18476" i="1"/>
  <c r="S18732" i="1"/>
  <c r="S9355" i="1"/>
  <c r="S16091" i="1"/>
  <c r="S16702" i="1"/>
  <c r="S16958" i="1"/>
  <c r="S17214" i="1"/>
  <c r="S17470" i="1"/>
  <c r="S17726" i="1"/>
  <c r="S17982" i="1"/>
  <c r="S18238" i="1"/>
  <c r="S18750" i="1"/>
  <c r="S14533" i="1"/>
  <c r="S16353" i="1"/>
  <c r="S16783" i="1"/>
  <c r="S17039" i="1"/>
  <c r="S17295" i="1"/>
  <c r="S17551" i="1"/>
  <c r="S17807" i="1"/>
  <c r="S18063" i="1"/>
  <c r="S18319" i="1"/>
  <c r="S18575" i="1"/>
  <c r="S18831" i="1"/>
  <c r="S15366" i="1"/>
  <c r="S16537" i="1"/>
  <c r="S16848" i="1"/>
  <c r="S17104" i="1"/>
  <c r="S17360" i="1"/>
  <c r="S17616" i="1"/>
  <c r="S17872" i="1"/>
  <c r="S18128" i="1"/>
  <c r="S18384" i="1"/>
  <c r="S18640" i="1"/>
  <c r="S18896" i="1"/>
  <c r="S15947" i="1"/>
  <c r="S16642" i="1"/>
  <c r="S16913" i="1"/>
  <c r="S17169" i="1"/>
  <c r="S17425" i="1"/>
  <c r="S17681" i="1"/>
  <c r="S17937" i="1"/>
  <c r="S18193" i="1"/>
  <c r="S18449" i="1"/>
  <c r="S18705" i="1"/>
  <c r="S13860" i="1"/>
  <c r="S16209" i="1"/>
  <c r="S16738" i="1"/>
  <c r="S16994" i="1"/>
  <c r="S17250" i="1"/>
  <c r="S17506" i="1"/>
  <c r="S17762" i="1"/>
  <c r="S18018" i="1"/>
  <c r="S18274" i="1"/>
  <c r="S18530" i="1"/>
  <c r="S18786" i="1"/>
  <c r="S14819" i="1"/>
  <c r="S16418" i="1"/>
  <c r="S16804" i="1"/>
  <c r="S17060" i="1"/>
  <c r="S17316" i="1"/>
  <c r="S7712" i="1"/>
  <c r="S8648" i="1"/>
  <c r="S10479" i="1"/>
  <c r="S10016" i="1"/>
  <c r="S9329" i="1"/>
  <c r="S11380" i="1"/>
  <c r="S10707" i="1"/>
  <c r="S10179" i="1"/>
  <c r="S9540" i="1"/>
  <c r="S8506" i="1"/>
  <c r="S11126" i="1"/>
  <c r="S10454" i="1"/>
  <c r="S10039" i="1"/>
  <c r="S9352" i="1"/>
  <c r="S11403" i="1"/>
  <c r="S10714" i="1"/>
  <c r="S10026" i="1"/>
  <c r="S11535" i="1"/>
  <c r="S13591" i="1"/>
  <c r="S12792" i="1"/>
  <c r="S11985" i="1"/>
  <c r="S10315" i="1"/>
  <c r="S13242" i="1"/>
  <c r="S12440" i="1"/>
  <c r="S11828" i="1"/>
  <c r="S10156" i="1"/>
  <c r="S13213" i="1"/>
  <c r="S12540" i="1"/>
  <c r="S11751" i="1"/>
  <c r="S7960" i="1"/>
  <c r="S12992" i="1"/>
  <c r="S12171" i="1"/>
  <c r="S11197" i="1"/>
  <c r="S13410" i="1"/>
  <c r="S12593" i="1"/>
  <c r="S13767" i="1"/>
  <c r="S15336" i="1"/>
  <c r="S13724" i="1"/>
  <c r="S14760" i="1"/>
  <c r="S15785" i="1"/>
  <c r="S13349" i="1"/>
  <c r="S14041" i="1"/>
  <c r="S14425" i="1"/>
  <c r="S14777" i="1"/>
  <c r="S15114" i="1"/>
  <c r="S15450" i="1"/>
  <c r="S15802" i="1"/>
  <c r="S12064" i="1"/>
  <c r="S13726" i="1"/>
  <c r="S14010" i="1"/>
  <c r="S14266" i="1"/>
  <c r="S14522" i="1"/>
  <c r="S14778" i="1"/>
  <c r="S15035" i="1"/>
  <c r="S15291" i="1"/>
  <c r="S15547" i="1"/>
  <c r="S15803" i="1"/>
  <c r="S11726" i="1"/>
  <c r="S13108" i="1"/>
  <c r="S13851" i="1"/>
  <c r="S14107" i="1"/>
  <c r="S14363" i="1"/>
  <c r="S14619" i="1"/>
  <c r="S14875" i="1"/>
  <c r="S15132" i="1"/>
  <c r="S15388" i="1"/>
  <c r="S15644" i="1"/>
  <c r="S10972" i="1"/>
  <c r="S12676" i="1"/>
  <c r="S13772" i="1"/>
  <c r="S14028" i="1"/>
  <c r="S14284" i="1"/>
  <c r="S14540" i="1"/>
  <c r="S14796" i="1"/>
  <c r="S15053" i="1"/>
  <c r="S15309" i="1"/>
  <c r="S15565" i="1"/>
  <c r="S11351" i="1"/>
  <c r="S12772" i="1"/>
  <c r="S13789" i="1"/>
  <c r="S14045" i="1"/>
  <c r="S14301" i="1"/>
  <c r="S14557" i="1"/>
  <c r="S14813" i="1"/>
  <c r="S15070" i="1"/>
  <c r="S15326" i="1"/>
  <c r="S15582" i="1"/>
  <c r="S9677" i="1"/>
  <c r="S12434" i="1"/>
  <c r="S13700" i="1"/>
  <c r="S13982" i="1"/>
  <c r="S14494" i="1"/>
  <c r="S14750" i="1"/>
  <c r="S15007" i="1"/>
  <c r="S15263" i="1"/>
  <c r="S15519" i="1"/>
  <c r="S15775" i="1"/>
  <c r="S11837" i="1"/>
  <c r="S13206" i="1"/>
  <c r="S13871" i="1"/>
  <c r="S14127" i="1"/>
  <c r="S14383" i="1"/>
  <c r="S14639" i="1"/>
  <c r="S14895" i="1"/>
  <c r="S15152" i="1"/>
  <c r="S15408" i="1"/>
  <c r="S15664" i="1"/>
  <c r="S7178" i="1"/>
  <c r="S12271" i="1"/>
  <c r="S13620" i="1"/>
  <c r="S13952" i="1"/>
  <c r="S14208" i="1"/>
  <c r="S14464" i="1"/>
  <c r="S14720" i="1"/>
  <c r="S14976" i="1"/>
  <c r="S15233" i="1"/>
  <c r="S15489" i="1"/>
  <c r="S15745" i="1"/>
  <c r="S11133" i="1"/>
  <c r="S12707" i="1"/>
  <c r="S13777" i="1"/>
  <c r="S14033" i="1"/>
  <c r="S14289" i="1"/>
  <c r="S14545" i="1"/>
  <c r="S14801" i="1"/>
  <c r="S15058" i="1"/>
  <c r="S15314" i="1"/>
  <c r="S15570" i="1"/>
  <c r="S15826" i="1"/>
  <c r="S11853" i="1"/>
  <c r="S13222" i="1"/>
  <c r="S13874" i="1"/>
  <c r="S14130" i="1"/>
  <c r="S14386" i="1"/>
  <c r="S14642" i="1"/>
  <c r="S14898" i="1"/>
  <c r="S15155" i="1"/>
  <c r="S15411" i="1"/>
  <c r="S15667" i="1"/>
  <c r="S13749" i="1"/>
  <c r="S14773" i="1"/>
  <c r="S15782" i="1"/>
  <c r="S16103" i="1"/>
  <c r="S16359" i="1"/>
  <c r="S16615" i="1"/>
  <c r="S13942" i="1"/>
  <c r="S14966" i="1"/>
  <c r="S15886" i="1"/>
  <c r="S16152" i="1"/>
  <c r="S16408" i="1"/>
  <c r="S16664" i="1"/>
  <c r="S14147" i="1"/>
  <c r="S15172" i="1"/>
  <c r="S15945" i="1"/>
  <c r="S16201" i="1"/>
  <c r="S16457" i="1"/>
  <c r="S14148" i="1"/>
  <c r="S15173" i="1"/>
  <c r="S15946" i="1"/>
  <c r="S16202" i="1"/>
  <c r="S16458" i="1"/>
  <c r="S13829" i="1"/>
  <c r="S13766" i="1"/>
  <c r="S14790" i="1"/>
  <c r="S15798" i="1"/>
  <c r="S16108" i="1"/>
  <c r="S16364" i="1"/>
  <c r="S16620" i="1"/>
  <c r="S13971" i="1"/>
  <c r="S14995" i="1"/>
  <c r="S15894" i="1"/>
  <c r="S16157" i="1"/>
  <c r="S16413" i="1"/>
  <c r="S12287" i="1"/>
  <c r="S14484" i="1"/>
  <c r="S15509" i="1"/>
  <c r="S16030" i="1"/>
  <c r="S16286" i="1"/>
  <c r="S16542" i="1"/>
  <c r="S14037" i="1"/>
  <c r="S15062" i="1"/>
  <c r="S15919" i="1"/>
  <c r="S16175" i="1"/>
  <c r="S16431" i="1"/>
  <c r="S16687" i="1"/>
  <c r="S14230" i="1"/>
  <c r="S15255" i="1"/>
  <c r="S15968" i="1"/>
  <c r="S16224" i="1"/>
  <c r="S16480" i="1"/>
  <c r="S14181" i="1"/>
  <c r="S15206" i="1"/>
  <c r="S15955" i="1"/>
  <c r="S16211" i="1"/>
  <c r="S16467" i="1"/>
  <c r="S14131" i="1"/>
  <c r="S15156" i="1"/>
  <c r="S15941" i="1"/>
  <c r="S16197" i="1"/>
  <c r="S16453" i="1"/>
  <c r="S15238" i="1"/>
  <c r="S16516" i="1"/>
  <c r="S16838" i="1"/>
  <c r="S17094" i="1"/>
  <c r="S17350" i="1"/>
  <c r="S17606" i="1"/>
  <c r="S17862" i="1"/>
  <c r="S18118" i="1"/>
  <c r="S18374" i="1"/>
  <c r="S18630" i="1"/>
  <c r="S18886" i="1"/>
  <c r="S15969" i="1"/>
  <c r="S16650" i="1"/>
  <c r="S16919" i="1"/>
  <c r="S17175" i="1"/>
  <c r="S17431" i="1"/>
  <c r="S17687" i="1"/>
  <c r="S17943" i="1"/>
  <c r="S18199" i="1"/>
  <c r="S18455" i="1"/>
  <c r="S18711" i="1"/>
  <c r="S14196" i="1"/>
  <c r="S16276" i="1"/>
  <c r="S16760" i="1"/>
  <c r="S17016" i="1"/>
  <c r="S17272" i="1"/>
  <c r="S17528" i="1"/>
  <c r="S17784" i="1"/>
  <c r="S18040" i="1"/>
  <c r="S18296" i="1"/>
  <c r="S18552" i="1"/>
  <c r="S18808" i="1"/>
  <c r="S15271" i="1"/>
  <c r="S16523" i="1"/>
  <c r="S16841" i="1"/>
  <c r="S17097" i="1"/>
  <c r="S17353" i="1"/>
  <c r="S17609" i="1"/>
  <c r="S17865" i="1"/>
  <c r="S18121" i="1"/>
  <c r="S18377" i="1"/>
  <c r="S18633" i="1"/>
  <c r="S18889" i="1"/>
  <c r="S15924" i="1"/>
  <c r="S16633" i="1"/>
  <c r="S16906" i="1"/>
  <c r="S17418" i="1"/>
  <c r="S17674" i="1"/>
  <c r="S17930" i="1"/>
  <c r="S18186" i="1"/>
  <c r="S18442" i="1"/>
  <c r="S14886" i="1"/>
  <c r="S16438" i="1"/>
  <c r="S16811" i="1"/>
  <c r="S17067" i="1"/>
  <c r="S17323" i="1"/>
  <c r="S17579" i="1"/>
  <c r="S17835" i="1"/>
  <c r="S18091" i="1"/>
  <c r="S18347" i="1"/>
  <c r="S18603" i="1"/>
  <c r="S16084" i="1"/>
  <c r="S16699" i="1"/>
  <c r="S16956" i="1"/>
  <c r="S17212" i="1"/>
  <c r="S17468" i="1"/>
  <c r="S17724" i="1"/>
  <c r="S17980" i="1"/>
  <c r="S18236" i="1"/>
  <c r="S18492" i="1"/>
  <c r="S18748" i="1"/>
  <c r="S12806" i="1"/>
  <c r="S16145" i="1"/>
  <c r="S16718" i="1"/>
  <c r="S16974" i="1"/>
  <c r="S17230" i="1"/>
  <c r="S17486" i="1"/>
  <c r="S17742" i="1"/>
  <c r="S17998" i="1"/>
  <c r="S18254" i="1"/>
  <c r="S18510" i="1"/>
  <c r="S18766" i="1"/>
  <c r="S14755" i="1"/>
  <c r="S16402" i="1"/>
  <c r="S16799" i="1"/>
  <c r="S17055" i="1"/>
  <c r="S17311" i="1"/>
  <c r="S17567" i="1"/>
  <c r="S17823" i="1"/>
  <c r="S18079" i="1"/>
  <c r="S18335" i="1"/>
  <c r="S18591" i="1"/>
  <c r="S18847" i="1"/>
  <c r="S15588" i="1"/>
  <c r="S16569" i="1"/>
  <c r="S16864" i="1"/>
  <c r="S17120" i="1"/>
  <c r="S17376" i="1"/>
  <c r="S17632" i="1"/>
  <c r="S17888" i="1"/>
  <c r="S18144" i="1"/>
  <c r="S18400" i="1"/>
  <c r="S18656" i="1"/>
  <c r="S18912" i="1"/>
  <c r="S16001" i="1"/>
  <c r="S16662" i="1"/>
  <c r="S16929" i="1"/>
  <c r="S17185" i="1"/>
  <c r="S17441" i="1"/>
  <c r="S17697" i="1"/>
  <c r="S17953" i="1"/>
  <c r="S18209" i="1"/>
  <c r="S18465" i="1"/>
  <c r="S18721" i="1"/>
  <c r="S14116" i="1"/>
  <c r="S16258" i="1"/>
  <c r="S16754" i="1"/>
  <c r="S17010" i="1"/>
  <c r="S17266" i="1"/>
  <c r="S17522" i="1"/>
  <c r="S17778" i="1"/>
  <c r="S18034" i="1"/>
  <c r="S18290" i="1"/>
  <c r="S18546" i="1"/>
  <c r="S18802" i="1"/>
  <c r="S15013" i="1"/>
  <c r="S16468" i="1"/>
  <c r="S16820" i="1"/>
  <c r="S17076" i="1"/>
  <c r="S17332" i="1"/>
  <c r="S17588" i="1"/>
  <c r="S17844" i="1"/>
  <c r="S18100" i="1"/>
  <c r="S18356" i="1"/>
  <c r="S7329" i="1"/>
  <c r="S9358" i="1"/>
  <c r="S10736" i="1"/>
  <c r="S10048" i="1"/>
  <c r="S9361" i="1"/>
  <c r="S11412" i="1"/>
  <c r="S10739" i="1"/>
  <c r="S10211" i="1"/>
  <c r="S9572" i="1"/>
  <c r="S8681" i="1"/>
  <c r="S11158" i="1"/>
  <c r="S10486" i="1"/>
  <c r="S10071" i="1"/>
  <c r="S9384" i="1"/>
  <c r="S11435" i="1"/>
  <c r="S10746" i="1"/>
  <c r="S10058" i="1"/>
  <c r="S11567" i="1"/>
  <c r="S13623" i="1"/>
  <c r="S12824" i="1"/>
  <c r="S12017" i="1"/>
  <c r="S10477" i="1"/>
  <c r="S13274" i="1"/>
  <c r="S12472" i="1"/>
  <c r="S11860" i="1"/>
  <c r="S10331" i="1"/>
  <c r="S13245" i="1"/>
  <c r="S12572" i="1"/>
  <c r="S11783" i="1"/>
  <c r="S8889" i="1"/>
  <c r="S13024" i="1"/>
  <c r="S12203" i="1"/>
  <c r="S11301" i="1"/>
  <c r="S13442" i="1"/>
  <c r="S12625" i="1"/>
  <c r="S13799" i="1"/>
  <c r="S15512" i="1"/>
  <c r="S13816" i="1"/>
  <c r="S14840" i="1"/>
  <c r="S15865" i="1"/>
  <c r="S13430" i="1"/>
  <c r="S14089" i="1"/>
  <c r="S14441" i="1"/>
  <c r="S14793" i="1"/>
  <c r="S15146" i="1"/>
  <c r="S15466" i="1"/>
  <c r="S15818" i="1"/>
  <c r="S12239" i="1"/>
  <c r="S13754" i="1"/>
  <c r="S14026" i="1"/>
  <c r="S14282" i="1"/>
  <c r="S14538" i="1"/>
  <c r="S14794" i="1"/>
  <c r="S15051" i="1"/>
  <c r="S15307" i="1"/>
  <c r="S15563" i="1"/>
  <c r="S15819" i="1"/>
  <c r="S11820" i="1"/>
  <c r="S13189" i="1"/>
  <c r="S13867" i="1"/>
  <c r="S14123" i="1"/>
  <c r="S14379" i="1"/>
  <c r="S14635" i="1"/>
  <c r="S14891" i="1"/>
  <c r="S15148" i="1"/>
  <c r="S15404" i="1"/>
  <c r="S15660" i="1"/>
  <c r="S11310" i="1"/>
  <c r="S12771" i="1"/>
  <c r="S13788" i="1"/>
  <c r="S14044" i="1"/>
  <c r="S14300" i="1"/>
  <c r="S14556" i="1"/>
  <c r="S14812" i="1"/>
  <c r="S15069" i="1"/>
  <c r="S15325" i="1"/>
  <c r="S15581" i="1"/>
  <c r="S11485" i="1"/>
  <c r="S12854" i="1"/>
  <c r="S13805" i="1"/>
  <c r="S14061" i="1"/>
  <c r="S14317" i="1"/>
  <c r="S14573" i="1"/>
  <c r="S14829" i="1"/>
  <c r="S15086" i="1"/>
  <c r="S15342" i="1"/>
  <c r="S15598" i="1"/>
  <c r="S10109" i="1"/>
  <c r="S12516" i="1"/>
  <c r="S13734" i="1"/>
  <c r="S13998" i="1"/>
  <c r="S14254" i="1"/>
  <c r="S14510" i="1"/>
  <c r="S14766" i="1"/>
  <c r="S15023" i="1"/>
  <c r="S15279" i="1"/>
  <c r="S15535" i="1"/>
  <c r="S15791" i="1"/>
  <c r="S11918" i="1"/>
  <c r="S13300" i="1"/>
  <c r="S13887" i="1"/>
  <c r="S14143" i="1"/>
  <c r="S14399" i="1"/>
  <c r="S14655" i="1"/>
  <c r="S14911" i="1"/>
  <c r="S15168" i="1"/>
  <c r="S15424" i="1"/>
  <c r="S15680" i="1"/>
  <c r="S9256" i="1"/>
  <c r="S12355" i="1"/>
  <c r="S13660" i="1"/>
  <c r="S13968" i="1"/>
  <c r="S14224" i="1"/>
  <c r="S14480" i="1"/>
  <c r="S14736" i="1"/>
  <c r="S14992" i="1"/>
  <c r="S15249" i="1"/>
  <c r="S15505" i="1"/>
  <c r="S15761" i="1"/>
  <c r="S11397" i="1"/>
  <c r="S12790" i="1"/>
  <c r="S13793" i="1"/>
  <c r="S14049" i="1"/>
  <c r="S14305" i="1"/>
  <c r="S14561" i="1"/>
  <c r="S14817" i="1"/>
  <c r="S15074" i="1"/>
  <c r="S15330" i="1"/>
  <c r="S15586" i="1"/>
  <c r="S15842" i="1"/>
  <c r="S11934" i="1"/>
  <c r="S13316" i="1"/>
  <c r="S14146" i="1"/>
  <c r="S14402" i="1"/>
  <c r="S14658" i="1"/>
  <c r="S14914" i="1"/>
  <c r="S15171" i="1"/>
  <c r="S15427" i="1"/>
  <c r="S15683" i="1"/>
  <c r="S13813" i="1"/>
  <c r="S14837" i="1"/>
  <c r="S15827" i="1"/>
  <c r="S16119" i="1"/>
  <c r="S16375" i="1"/>
  <c r="S16631" i="1"/>
  <c r="S14006" i="1"/>
  <c r="S15031" i="1"/>
  <c r="S15911" i="1"/>
  <c r="S16168" i="1"/>
  <c r="S16424" i="1"/>
  <c r="S16680" i="1"/>
  <c r="S14211" i="1"/>
  <c r="S15236" i="1"/>
  <c r="S15961" i="1"/>
  <c r="S16217" i="1"/>
  <c r="S16473" i="1"/>
  <c r="S14212" i="1"/>
  <c r="S15237" i="1"/>
  <c r="S15962" i="1"/>
  <c r="S16218" i="1"/>
  <c r="S16474" i="1"/>
  <c r="S13893" i="1"/>
  <c r="S13830" i="1"/>
  <c r="S14854" i="1"/>
  <c r="S15836" i="1"/>
  <c r="S16124" i="1"/>
  <c r="S16380" i="1"/>
  <c r="S16636" i="1"/>
  <c r="S14035" i="1"/>
  <c r="S15060" i="1"/>
  <c r="S15917" i="1"/>
  <c r="S16173" i="1"/>
  <c r="S16429" i="1"/>
  <c r="S12723" i="1"/>
  <c r="S14548" i="1"/>
  <c r="S15573" i="1"/>
  <c r="S16046" i="1"/>
  <c r="S16302" i="1"/>
  <c r="S16558" i="1"/>
  <c r="S14101" i="1"/>
  <c r="S15126" i="1"/>
  <c r="S15935" i="1"/>
  <c r="S16191" i="1"/>
  <c r="S16447" i="1"/>
  <c r="S7690" i="1"/>
  <c r="S14294" i="1"/>
  <c r="S15319" i="1"/>
  <c r="S15984" i="1"/>
  <c r="S16240" i="1"/>
  <c r="S16496" i="1"/>
  <c r="S14245" i="1"/>
  <c r="S15270" i="1"/>
  <c r="S15971" i="1"/>
  <c r="S16227" i="1"/>
  <c r="S16483" i="1"/>
  <c r="S14195" i="1"/>
  <c r="S15220" i="1"/>
  <c r="S15957" i="1"/>
  <c r="S16213" i="1"/>
  <c r="S16469" i="1"/>
  <c r="S15460" i="1"/>
  <c r="S16548" i="1"/>
  <c r="S16854" i="1"/>
  <c r="S17110" i="1"/>
  <c r="S17366" i="1"/>
  <c r="S17622" i="1"/>
  <c r="S17878" i="1"/>
  <c r="S18134" i="1"/>
  <c r="S18390" i="1"/>
  <c r="S18646" i="1"/>
  <c r="S18902" i="1"/>
  <c r="S16018" i="1"/>
  <c r="S16672" i="1"/>
  <c r="S16935" i="1"/>
  <c r="S17191" i="1"/>
  <c r="S17447" i="1"/>
  <c r="S17703" i="1"/>
  <c r="S17959" i="1"/>
  <c r="S18215" i="1"/>
  <c r="S18471" i="1"/>
  <c r="S18727" i="1"/>
  <c r="S14438" i="1"/>
  <c r="S16326" i="1"/>
  <c r="S16776" i="1"/>
  <c r="S17032" i="1"/>
  <c r="S17288" i="1"/>
  <c r="S17544" i="1"/>
  <c r="S17800" i="1"/>
  <c r="S18056" i="1"/>
  <c r="S18312" i="1"/>
  <c r="S18568" i="1"/>
  <c r="S18824" i="1"/>
  <c r="S15477" i="1"/>
  <c r="S16555" i="1"/>
  <c r="S16857" i="1"/>
  <c r="S17113" i="1"/>
  <c r="S17369" i="1"/>
  <c r="S17625" i="1"/>
  <c r="S17881" i="1"/>
  <c r="S18137" i="1"/>
  <c r="S18393" i="1"/>
  <c r="S18649" i="1"/>
  <c r="S18905" i="1"/>
  <c r="S15974" i="1"/>
  <c r="S16654" i="1"/>
  <c r="S16922" i="1"/>
  <c r="S17178" i="1"/>
  <c r="S17434" i="1"/>
  <c r="S17690" i="1"/>
  <c r="S17946" i="1"/>
  <c r="S18202" i="1"/>
  <c r="S18458" i="1"/>
  <c r="S15093" i="1"/>
  <c r="S16491" i="1"/>
  <c r="S16827" i="1"/>
  <c r="S17083" i="1"/>
  <c r="S17339" i="1"/>
  <c r="S17595" i="1"/>
  <c r="S17851" i="1"/>
  <c r="S18107" i="1"/>
  <c r="S18363" i="1"/>
  <c r="S12467" i="1"/>
  <c r="S16134" i="1"/>
  <c r="S16716" i="1"/>
  <c r="S16972" i="1"/>
  <c r="S17228" i="1"/>
  <c r="S17484" i="1"/>
  <c r="S17740" i="1"/>
  <c r="S17996" i="1"/>
  <c r="S18252" i="1"/>
  <c r="S18508" i="1"/>
  <c r="S18764" i="1"/>
  <c r="S13796" i="1"/>
  <c r="S16194" i="1"/>
  <c r="S16734" i="1"/>
  <c r="S16990" i="1"/>
  <c r="S17246" i="1"/>
  <c r="S17502" i="1"/>
  <c r="S17758" i="1"/>
  <c r="S18014" i="1"/>
  <c r="S18270" i="1"/>
  <c r="S18526" i="1"/>
  <c r="S18782" i="1"/>
  <c r="S14948" i="1"/>
  <c r="S16452" i="1"/>
  <c r="S16815" i="1"/>
  <c r="S17071" i="1"/>
  <c r="S17327" i="1"/>
  <c r="S17583" i="1"/>
  <c r="S17839" i="1"/>
  <c r="S18095" i="1"/>
  <c r="S18351" i="1"/>
  <c r="S18607" i="1"/>
  <c r="S18863" i="1"/>
  <c r="S6869" i="1"/>
  <c r="S9614" i="1"/>
  <c r="S10960" i="1"/>
  <c r="S10272" i="1"/>
  <c r="S9585" i="1"/>
  <c r="S7641" i="1"/>
  <c r="S10963" i="1"/>
  <c r="S10435" i="1"/>
  <c r="S9796" i="1"/>
  <c r="S9333" i="1"/>
  <c r="S11384" i="1"/>
  <c r="S10711" i="1"/>
  <c r="S10295" i="1"/>
  <c r="S9608" i="1"/>
  <c r="S7674" i="1"/>
  <c r="S10970" i="1"/>
  <c r="S10282" i="1"/>
  <c r="S11791" i="1"/>
  <c r="S9276" i="1"/>
  <c r="S13048" i="1"/>
  <c r="S12243" i="1"/>
  <c r="S11440" i="1"/>
  <c r="S13498" i="1"/>
  <c r="S12697" i="1"/>
  <c r="S12086" i="1"/>
  <c r="S11375" i="1"/>
  <c r="S13469" i="1"/>
  <c r="S12798" i="1"/>
  <c r="S12007" i="1"/>
  <c r="S10347" i="1"/>
  <c r="S13248" i="1"/>
  <c r="S12430" i="1"/>
  <c r="S11610" i="1"/>
  <c r="S13666" i="1"/>
  <c r="S12851" i="1"/>
  <c r="S14023" i="1"/>
  <c r="S15560" i="1"/>
  <c r="S13864" i="1"/>
  <c r="S14888" i="1"/>
  <c r="S8552" i="1"/>
  <c r="S13643" i="1"/>
  <c r="S14121" i="1"/>
  <c r="S14473" i="1"/>
  <c r="S14809" i="1"/>
  <c r="S15162" i="1"/>
  <c r="S15498" i="1"/>
  <c r="S15834" i="1"/>
  <c r="S12323" i="1"/>
  <c r="S13786" i="1"/>
  <c r="S14042" i="1"/>
  <c r="S14298" i="1"/>
  <c r="S14554" i="1"/>
  <c r="S14810" i="1"/>
  <c r="S15067" i="1"/>
  <c r="S15323" i="1"/>
  <c r="S15579" i="1"/>
  <c r="S15835" i="1"/>
  <c r="S11901" i="1"/>
  <c r="S13270" i="1"/>
  <c r="S13883" i="1"/>
  <c r="S14139" i="1"/>
  <c r="S14395" i="1"/>
  <c r="S14651" i="1"/>
  <c r="S14907" i="1"/>
  <c r="S15164" i="1"/>
  <c r="S15420" i="1"/>
  <c r="S15676" i="1"/>
  <c r="S11484" i="1"/>
  <c r="S12853" i="1"/>
  <c r="S13804" i="1"/>
  <c r="S14060" i="1"/>
  <c r="S14316" i="1"/>
  <c r="S14572" i="1"/>
  <c r="S14828" i="1"/>
  <c r="S15085" i="1"/>
  <c r="S15341" i="1"/>
  <c r="S15597" i="1"/>
  <c r="S11566" i="1"/>
  <c r="S12948" i="1"/>
  <c r="S13821" i="1"/>
  <c r="S14077" i="1"/>
  <c r="S14333" i="1"/>
  <c r="S14589" i="1"/>
  <c r="S14845" i="1"/>
  <c r="S15102" i="1"/>
  <c r="S15358" i="1"/>
  <c r="S15614" i="1"/>
  <c r="S10541" i="1"/>
  <c r="S12610" i="1"/>
  <c r="S13758" i="1"/>
  <c r="S14014" i="1"/>
  <c r="S14270" i="1"/>
  <c r="S14526" i="1"/>
  <c r="S14782" i="1"/>
  <c r="S15039" i="1"/>
  <c r="S15295" i="1"/>
  <c r="S15551" i="1"/>
  <c r="S15807" i="1"/>
  <c r="S12012" i="1"/>
  <c r="S13381" i="1"/>
  <c r="S13903" i="1"/>
  <c r="S14159" i="1"/>
  <c r="S14415" i="1"/>
  <c r="S14671" i="1"/>
  <c r="S14927" i="1"/>
  <c r="S15184" i="1"/>
  <c r="S15440" i="1"/>
  <c r="S15696" i="1"/>
  <c r="S9692" i="1"/>
  <c r="S12449" i="1"/>
  <c r="S13702" i="1"/>
  <c r="S13984" i="1"/>
  <c r="S14240" i="1"/>
  <c r="S14496" i="1"/>
  <c r="S14752" i="1"/>
  <c r="S15009" i="1"/>
  <c r="S15265" i="1"/>
  <c r="S15521" i="1"/>
  <c r="S15777" i="1"/>
  <c r="S11502" i="1"/>
  <c r="S12884" i="1"/>
  <c r="S13809" i="1"/>
  <c r="S14065" i="1"/>
  <c r="S14321" i="1"/>
  <c r="S14577" i="1"/>
  <c r="S14833" i="1"/>
  <c r="S15090" i="1"/>
  <c r="S15346" i="1"/>
  <c r="S15602" i="1"/>
  <c r="S15858" i="1"/>
  <c r="S12028" i="1"/>
  <c r="S13397" i="1"/>
  <c r="S13906" i="1"/>
  <c r="S14162" i="1"/>
  <c r="S14418" i="1"/>
  <c r="S14674" i="1"/>
  <c r="S14930" i="1"/>
  <c r="S15187" i="1"/>
  <c r="S15443" i="1"/>
  <c r="S15699" i="1"/>
  <c r="S13877" i="1"/>
  <c r="S14901" i="1"/>
  <c r="S15855" i="1"/>
  <c r="S16135" i="1"/>
  <c r="S16391" i="1"/>
  <c r="S16647" i="1"/>
  <c r="S14070" i="1"/>
  <c r="S15095" i="1"/>
  <c r="S15928" i="1"/>
  <c r="S16184" i="1"/>
  <c r="S16440" i="1"/>
  <c r="S16696" i="1"/>
  <c r="S14275" i="1"/>
  <c r="S15300" i="1"/>
  <c r="S15977" i="1"/>
  <c r="S16233" i="1"/>
  <c r="S16489" i="1"/>
  <c r="S14276" i="1"/>
  <c r="S15301" i="1"/>
  <c r="S15978" i="1"/>
  <c r="S16234" i="1"/>
  <c r="S16490" i="1"/>
  <c r="S13957" i="1"/>
  <c r="S14918" i="1"/>
  <c r="S15863" i="1"/>
  <c r="S16140" i="1"/>
  <c r="S16396" i="1"/>
  <c r="S16652" i="1"/>
  <c r="S14099" i="1"/>
  <c r="S15124" i="1"/>
  <c r="S15933" i="1"/>
  <c r="S16189" i="1"/>
  <c r="S16445" i="1"/>
  <c r="S13062" i="1"/>
  <c r="S14612" i="1"/>
  <c r="S15637" i="1"/>
  <c r="S16062" i="1"/>
  <c r="S16318" i="1"/>
  <c r="S16574" i="1"/>
  <c r="S14165" i="1"/>
  <c r="S15190" i="1"/>
  <c r="S15951" i="1"/>
  <c r="S16207" i="1"/>
  <c r="S16463" i="1"/>
  <c r="S11431" i="1"/>
  <c r="S14358" i="1"/>
  <c r="S15383" i="1"/>
  <c r="S16000" i="1"/>
  <c r="S16256" i="1"/>
  <c r="S9421" i="1"/>
  <c r="S14309" i="1"/>
  <c r="S15334" i="1"/>
  <c r="S15987" i="1"/>
  <c r="S16243" i="1"/>
  <c r="S16499" i="1"/>
  <c r="S14259" i="1"/>
  <c r="S15284" i="1"/>
  <c r="S15973" i="1"/>
  <c r="S16229" i="1"/>
  <c r="S16485" i="1"/>
  <c r="S15653" i="1"/>
  <c r="S16580" i="1"/>
  <c r="S16870" i="1"/>
  <c r="S17126" i="1"/>
  <c r="S17382" i="1"/>
  <c r="S17638" i="1"/>
  <c r="S17894" i="1"/>
  <c r="S18150" i="1"/>
  <c r="S18406" i="1"/>
  <c r="S18662" i="1"/>
  <c r="S18918" i="1"/>
  <c r="S16068" i="1"/>
  <c r="S16692" i="1"/>
  <c r="S16951" i="1"/>
  <c r="S17207" i="1"/>
  <c r="S17463" i="1"/>
  <c r="S17719" i="1"/>
  <c r="S17975" i="1"/>
  <c r="S18487" i="1"/>
  <c r="S18743" i="1"/>
  <c r="S14644" i="1"/>
  <c r="S16379" i="1"/>
  <c r="S16792" i="1"/>
  <c r="S17048" i="1"/>
  <c r="S17304" i="1"/>
  <c r="S17560" i="1"/>
  <c r="S17816" i="1"/>
  <c r="S18072" i="1"/>
  <c r="S18328" i="1"/>
  <c r="S18584" i="1"/>
  <c r="S18840" i="1"/>
  <c r="S15686" i="1"/>
  <c r="S16585" i="1"/>
  <c r="S16873" i="1"/>
  <c r="S17129" i="1"/>
  <c r="S17385" i="1"/>
  <c r="S17641" i="1"/>
  <c r="S17897" i="1"/>
  <c r="S18153" i="1"/>
  <c r="S18409" i="1"/>
  <c r="S18665" i="1"/>
  <c r="S18921" i="1"/>
  <c r="S16027" i="1"/>
  <c r="S16675" i="1"/>
  <c r="S16938" i="1"/>
  <c r="S17194" i="1"/>
  <c r="S17450" i="1"/>
  <c r="S17706" i="1"/>
  <c r="S17962" i="1"/>
  <c r="S18218" i="1"/>
  <c r="S18474" i="1"/>
  <c r="S15302" i="1"/>
  <c r="S16529" i="1"/>
  <c r="S16843" i="1"/>
  <c r="S17099" i="1"/>
  <c r="S17355" i="1"/>
  <c r="S17611" i="1"/>
  <c r="S17867" i="1"/>
  <c r="S18123" i="1"/>
  <c r="S18379" i="1"/>
  <c r="S13748" i="1"/>
  <c r="S16187" i="1"/>
  <c r="S16732" i="1"/>
  <c r="S16988" i="1"/>
  <c r="S17244" i="1"/>
  <c r="S17500" i="1"/>
  <c r="S17756" i="1"/>
  <c r="S18012" i="1"/>
  <c r="S18268" i="1"/>
  <c r="S18524" i="1"/>
  <c r="S18780" i="1"/>
  <c r="S14052" i="1"/>
  <c r="S16244" i="1"/>
  <c r="S16750" i="1"/>
  <c r="S17006" i="1"/>
  <c r="S17262" i="1"/>
  <c r="S17518" i="1"/>
  <c r="S17774" i="1"/>
  <c r="S18030" i="1"/>
  <c r="S18286" i="1"/>
  <c r="S18542" i="1"/>
  <c r="S18798" i="1"/>
  <c r="S15143" i="1"/>
  <c r="S16502" i="1"/>
  <c r="S16831" i="1"/>
  <c r="S17087" i="1"/>
  <c r="S17343" i="1"/>
  <c r="S17599" i="1"/>
  <c r="S17855" i="1"/>
  <c r="S18111" i="1"/>
  <c r="S18367" i="1"/>
  <c r="S18623" i="1"/>
  <c r="S18879" i="1"/>
  <c r="S15878" i="1"/>
  <c r="S16619" i="1"/>
  <c r="S16896" i="1"/>
  <c r="S17152" i="1"/>
  <c r="S17408" i="1"/>
  <c r="S17664" i="1"/>
  <c r="S17920" i="1"/>
  <c r="S18432" i="1"/>
  <c r="S18688" i="1"/>
  <c r="S11432" i="1"/>
  <c r="S16100" i="1"/>
  <c r="S16705" i="1"/>
  <c r="S16961" i="1"/>
  <c r="S17217" i="1"/>
  <c r="S17473" i="1"/>
  <c r="S17729" i="1"/>
  <c r="S17985" i="1"/>
  <c r="S18241" i="1"/>
  <c r="S18497" i="1"/>
  <c r="S18753" i="1"/>
  <c r="S14566" i="1"/>
  <c r="S16358" i="1"/>
  <c r="S16786" i="1"/>
  <c r="S17042" i="1"/>
  <c r="S17298" i="1"/>
  <c r="S17554" i="1"/>
  <c r="S17810" i="1"/>
  <c r="S18066" i="1"/>
  <c r="S18322" i="1"/>
  <c r="S18578" i="1"/>
  <c r="S18834" i="1"/>
  <c r="S15413" i="1"/>
  <c r="S16546" i="1"/>
  <c r="S16852" i="1"/>
  <c r="S17108" i="1"/>
  <c r="S17364" i="1"/>
  <c r="S17620" i="1"/>
  <c r="S17876" i="1"/>
  <c r="S3968" i="1"/>
  <c r="S8355" i="1"/>
  <c r="S10126" i="1"/>
  <c r="S11216" i="1"/>
  <c r="S10528" i="1"/>
  <c r="S9841" i="1"/>
  <c r="S9001" i="1"/>
  <c r="S11219" i="1"/>
  <c r="S10692" i="1"/>
  <c r="S10052" i="1"/>
  <c r="S9589" i="1"/>
  <c r="S7658" i="1"/>
  <c r="S10967" i="1"/>
  <c r="S10551" i="1"/>
  <c r="S9864" i="1"/>
  <c r="S9024" i="1"/>
  <c r="S11226" i="1"/>
  <c r="S10538" i="1"/>
  <c r="S12049" i="1"/>
  <c r="S10637" i="1"/>
  <c r="S13304" i="1"/>
  <c r="S12503" i="1"/>
  <c r="S11698" i="1"/>
  <c r="S6887" i="1"/>
  <c r="S12955" i="1"/>
  <c r="S12345" i="1"/>
  <c r="S11669" i="1"/>
  <c r="S9308" i="1"/>
  <c r="S13054" i="1"/>
  <c r="S12265" i="1"/>
  <c r="S11448" i="1"/>
  <c r="S13504" i="1"/>
  <c r="S12687" i="1"/>
  <c r="S11866" i="1"/>
  <c r="S9595" i="1"/>
  <c r="S13107" i="1"/>
  <c r="S14279" i="1"/>
  <c r="S15688" i="1"/>
  <c r="S13992" i="1"/>
  <c r="S15017" i="1"/>
  <c r="S11262" i="1"/>
  <c r="S13753" i="1"/>
  <c r="S14153" i="1"/>
  <c r="S14521" i="1"/>
  <c r="S14857" i="1"/>
  <c r="S15194" i="1"/>
  <c r="S15546" i="1"/>
  <c r="S15882" i="1"/>
  <c r="S12499" i="1"/>
  <c r="S13818" i="1"/>
  <c r="S14074" i="1"/>
  <c r="S14330" i="1"/>
  <c r="S14586" i="1"/>
  <c r="S14842" i="1"/>
  <c r="S15099" i="1"/>
  <c r="S15355" i="1"/>
  <c r="S15611" i="1"/>
  <c r="S15867" i="1"/>
  <c r="S12078" i="1"/>
  <c r="S13445" i="1"/>
  <c r="S13915" i="1"/>
  <c r="S14171" i="1"/>
  <c r="S14427" i="1"/>
  <c r="S14683" i="1"/>
  <c r="S14939" i="1"/>
  <c r="S15196" i="1"/>
  <c r="S15452" i="1"/>
  <c r="S15708" i="1"/>
  <c r="S11646" i="1"/>
  <c r="S13028" i="1"/>
  <c r="S13836" i="1"/>
  <c r="S14092" i="1"/>
  <c r="S14348" i="1"/>
  <c r="S14604" i="1"/>
  <c r="S14860" i="1"/>
  <c r="S15117" i="1"/>
  <c r="S15373" i="1"/>
  <c r="S15629" i="1"/>
  <c r="S11741" i="1"/>
  <c r="S13110" i="1"/>
  <c r="S13853" i="1"/>
  <c r="S14109" i="1"/>
  <c r="S14365" i="1"/>
  <c r="S14621" i="1"/>
  <c r="S14877" i="1"/>
  <c r="S15134" i="1"/>
  <c r="S15390" i="1"/>
  <c r="S15646" i="1"/>
  <c r="S11353" i="1"/>
  <c r="S12773" i="1"/>
  <c r="S13790" i="1"/>
  <c r="S14046" i="1"/>
  <c r="S14302" i="1"/>
  <c r="S14558" i="1"/>
  <c r="S14814" i="1"/>
  <c r="S15071" i="1"/>
  <c r="S15327" i="1"/>
  <c r="S15583" i="1"/>
  <c r="S15839" i="1"/>
  <c r="S12176" i="1"/>
  <c r="S13556" i="1"/>
  <c r="S14191" i="1"/>
  <c r="S14447" i="1"/>
  <c r="S14703" i="1"/>
  <c r="S14959" i="1"/>
  <c r="S15216" i="1"/>
  <c r="S15472" i="1"/>
  <c r="S15728" i="1"/>
  <c r="S10621" i="1"/>
  <c r="S12612" i="1"/>
  <c r="S13760" i="1"/>
  <c r="S14016" i="1"/>
  <c r="S14272" i="1"/>
  <c r="S14528" i="1"/>
  <c r="S14784" i="1"/>
  <c r="S15041" i="1"/>
  <c r="S15297" i="1"/>
  <c r="S15553" i="1"/>
  <c r="S15809" i="1"/>
  <c r="S11677" i="1"/>
  <c r="S13046" i="1"/>
  <c r="S13841" i="1"/>
  <c r="S14097" i="1"/>
  <c r="S14353" i="1"/>
  <c r="S14609" i="1"/>
  <c r="S14865" i="1"/>
  <c r="S15122" i="1"/>
  <c r="S15378" i="1"/>
  <c r="S15634" i="1"/>
  <c r="S15890" i="1"/>
  <c r="S12192" i="1"/>
  <c r="S13563" i="1"/>
  <c r="S13938" i="1"/>
  <c r="S14194" i="1"/>
  <c r="S14450" i="1"/>
  <c r="S14706" i="1"/>
  <c r="S14962" i="1"/>
  <c r="S15219" i="1"/>
  <c r="S15475" i="1"/>
  <c r="S15731" i="1"/>
  <c r="S14005" i="1"/>
  <c r="S15030" i="1"/>
  <c r="S15910" i="1"/>
  <c r="S16167" i="1"/>
  <c r="S16423" i="1"/>
  <c r="S16679" i="1"/>
  <c r="S14198" i="1"/>
  <c r="S15223" i="1"/>
  <c r="S15960" i="1"/>
  <c r="S16216" i="1"/>
  <c r="S16472" i="1"/>
  <c r="S11692" i="1"/>
  <c r="S14403" i="1"/>
  <c r="S15428" i="1"/>
  <c r="S16009" i="1"/>
  <c r="S16265" i="1"/>
  <c r="S11693" i="1"/>
  <c r="S14404" i="1"/>
  <c r="S15429" i="1"/>
  <c r="S16010" i="1"/>
  <c r="S16266" i="1"/>
  <c r="S16522" i="1"/>
  <c r="S14085" i="1"/>
  <c r="S14022" i="1"/>
  <c r="S15047" i="1"/>
  <c r="S15916" i="1"/>
  <c r="S16172" i="1"/>
  <c r="S16428" i="1"/>
  <c r="S16684" i="1"/>
  <c r="S14227" i="1"/>
  <c r="S15252" i="1"/>
  <c r="S15965" i="1"/>
  <c r="S16221" i="1"/>
  <c r="S16477" i="1"/>
  <c r="S13670" i="1"/>
  <c r="S14740" i="1"/>
  <c r="S15751" i="1"/>
  <c r="S16094" i="1"/>
  <c r="S16350" i="1"/>
  <c r="S7689" i="1"/>
  <c r="S14293" i="1"/>
  <c r="S15318" i="1"/>
  <c r="S15983" i="1"/>
  <c r="S16239" i="1"/>
  <c r="S16495" i="1"/>
  <c r="S12305" i="1"/>
  <c r="S14486" i="1"/>
  <c r="S15511" i="1"/>
  <c r="S16032" i="1"/>
  <c r="S16288" i="1"/>
  <c r="S11949" i="1"/>
  <c r="S14437" i="1"/>
  <c r="S15462" i="1"/>
  <c r="S16019" i="1"/>
  <c r="S16275" i="1"/>
  <c r="S11532" i="1"/>
  <c r="S14387" i="1"/>
  <c r="S15412" i="1"/>
  <c r="S16005" i="1"/>
  <c r="S16261" i="1"/>
  <c r="S16517" i="1"/>
  <c r="S15909" i="1"/>
  <c r="S16627" i="1"/>
  <c r="S16902" i="1"/>
  <c r="S17158" i="1"/>
  <c r="S17414" i="1"/>
  <c r="S17670" i="1"/>
  <c r="S17926" i="1"/>
  <c r="S18182" i="1"/>
  <c r="S18438" i="1"/>
  <c r="S18694" i="1"/>
  <c r="S13508" i="1"/>
  <c r="S16171" i="1"/>
  <c r="S16727" i="1"/>
  <c r="S16983" i="1"/>
  <c r="S17239" i="1"/>
  <c r="S17495" i="1"/>
  <c r="S17751" i="1"/>
  <c r="S18007" i="1"/>
  <c r="S18263" i="1"/>
  <c r="S18519" i="1"/>
  <c r="S18775" i="1"/>
  <c r="S15076" i="1"/>
  <c r="S16482" i="1"/>
  <c r="S16824" i="1"/>
  <c r="S17080" i="1"/>
  <c r="S17336" i="1"/>
  <c r="S17592" i="1"/>
  <c r="S17848" i="1"/>
  <c r="S18104" i="1"/>
  <c r="S18360" i="1"/>
  <c r="S18616" i="1"/>
  <c r="S18872" i="1"/>
  <c r="S15922" i="1"/>
  <c r="S16630" i="1"/>
  <c r="S16905" i="1"/>
  <c r="S17161" i="1"/>
  <c r="S17417" i="1"/>
  <c r="S17673" i="1"/>
  <c r="S17929" i="1"/>
  <c r="S18185" i="1"/>
  <c r="S18441" i="1"/>
  <c r="S18697" i="1"/>
  <c r="S12385" i="1"/>
  <c r="S16130" i="1"/>
  <c r="S16714" i="1"/>
  <c r="S16970" i="1"/>
  <c r="S17226" i="1"/>
  <c r="S17482" i="1"/>
  <c r="S17738" i="1"/>
  <c r="S17994" i="1"/>
  <c r="S18250" i="1"/>
  <c r="S18506" i="1"/>
  <c r="S15717" i="1"/>
  <c r="S16587" i="1"/>
  <c r="S16875" i="1"/>
  <c r="S17131" i="1"/>
  <c r="S17387" i="1"/>
  <c r="S17643" i="1"/>
  <c r="S17899" i="1"/>
  <c r="S18155" i="1"/>
  <c r="S18411" i="1"/>
  <c r="S14260" i="1"/>
  <c r="S16290" i="1"/>
  <c r="S16764" i="1"/>
  <c r="S17020" i="1"/>
  <c r="S17276" i="1"/>
  <c r="S17532" i="1"/>
  <c r="S17788" i="1"/>
  <c r="S18044" i="1"/>
  <c r="S18300" i="1"/>
  <c r="S18556" i="1"/>
  <c r="S18812" i="1"/>
  <c r="S14516" i="1"/>
  <c r="S16347" i="1"/>
  <c r="S16782" i="1"/>
  <c r="S17038" i="1"/>
  <c r="S17294" i="1"/>
  <c r="S17550" i="1"/>
  <c r="S17806" i="1"/>
  <c r="S18062" i="1"/>
  <c r="S18318" i="1"/>
  <c r="S18574" i="1"/>
  <c r="S18830" i="1"/>
  <c r="S15558" i="1"/>
  <c r="S16566" i="1"/>
  <c r="S16863" i="1"/>
  <c r="S17119" i="1"/>
  <c r="S17631" i="1"/>
  <c r="S17887" i="1"/>
  <c r="S18143" i="1"/>
  <c r="S18399" i="1"/>
  <c r="S18655" i="1"/>
  <c r="S18911" i="1"/>
  <c r="S15995" i="1"/>
  <c r="S16661" i="1"/>
  <c r="S16928" i="1"/>
  <c r="S17440" i="1"/>
  <c r="S17696" i="1"/>
  <c r="S17952" i="1"/>
  <c r="S18208" i="1"/>
  <c r="S18464" i="1"/>
  <c r="S18720" i="1"/>
  <c r="S13859" i="1"/>
  <c r="S16203" i="1"/>
  <c r="S16737" i="1"/>
  <c r="S16993" i="1"/>
  <c r="S17249" i="1"/>
  <c r="S17505" i="1"/>
  <c r="S17761" i="1"/>
  <c r="S18017" i="1"/>
  <c r="S18273" i="1"/>
  <c r="S18529" i="1"/>
  <c r="S18785" i="1"/>
  <c r="S14981" i="1"/>
  <c r="S16465" i="1"/>
  <c r="S16818" i="1"/>
  <c r="S17074" i="1"/>
  <c r="S17330" i="1"/>
  <c r="S17586" i="1"/>
  <c r="S17842" i="1"/>
  <c r="S18098" i="1"/>
  <c r="S18354" i="1"/>
  <c r="S18610" i="1"/>
  <c r="S18866" i="1"/>
  <c r="S15812" i="1"/>
  <c r="S16602" i="1"/>
  <c r="S16884" i="1"/>
  <c r="S17140" i="1"/>
  <c r="S17396" i="1"/>
  <c r="S17652" i="1"/>
  <c r="S17908" i="1"/>
  <c r="S18164" i="1"/>
  <c r="S18676" i="1"/>
  <c r="S17109" i="1"/>
  <c r="S18477" i="1"/>
  <c r="S19048" i="1"/>
  <c r="S19304" i="1"/>
  <c r="S7684" i="1"/>
  <c r="S10084" i="1"/>
  <c r="S10570" i="1"/>
  <c r="S12377" i="1"/>
  <c r="S11898" i="1"/>
  <c r="S13834" i="1"/>
  <c r="S15883" i="1"/>
  <c r="S15212" i="1"/>
  <c r="S14620" i="1"/>
  <c r="S14125" i="1"/>
  <c r="S12868" i="1"/>
  <c r="S15599" i="1"/>
  <c r="S14975" i="1"/>
  <c r="S14288" i="1"/>
  <c r="S13140" i="1"/>
  <c r="S15650" i="1"/>
  <c r="S14978" i="1"/>
  <c r="S16439" i="1"/>
  <c r="S14467" i="1"/>
  <c r="S16282" i="1"/>
  <c r="S16700" i="1"/>
  <c r="S15805" i="1"/>
  <c r="S16511" i="1"/>
  <c r="S15526" i="1"/>
  <c r="S16533" i="1"/>
  <c r="S18198" i="1"/>
  <c r="S17511" i="1"/>
  <c r="S16840" i="1"/>
  <c r="S18888" i="1"/>
  <c r="S18201" i="1"/>
  <c r="S17498" i="1"/>
  <c r="S17147" i="1"/>
  <c r="S16780" i="1"/>
  <c r="S18828" i="1"/>
  <c r="S18078" i="1"/>
  <c r="S17391" i="1"/>
  <c r="S16596" i="1"/>
  <c r="S17936" i="1"/>
  <c r="S16150" i="1"/>
  <c r="S17489" i="1"/>
  <c r="S18513" i="1"/>
  <c r="S16802" i="1"/>
  <c r="S17826" i="1"/>
  <c r="S18850" i="1"/>
  <c r="S17124" i="1"/>
  <c r="S17860" i="1"/>
  <c r="S18276" i="1"/>
  <c r="S18660" i="1"/>
  <c r="S17539" i="1"/>
  <c r="S18968" i="1"/>
  <c r="S19288" i="1"/>
  <c r="S19560" i="1"/>
  <c r="S19817" i="1"/>
  <c r="S17541" i="1"/>
  <c r="S18781" i="1"/>
  <c r="S19129" i="1"/>
  <c r="S19385" i="1"/>
  <c r="S19641" i="1"/>
  <c r="S16577" i="1"/>
  <c r="S17973" i="1"/>
  <c r="S18954" i="1"/>
  <c r="S19210" i="1"/>
  <c r="S19466" i="1"/>
  <c r="S19723" i="1"/>
  <c r="S17043" i="1"/>
  <c r="S18405" i="1"/>
  <c r="S19035" i="1"/>
  <c r="S19291" i="1"/>
  <c r="S19547" i="1"/>
  <c r="S19804" i="1"/>
  <c r="S17475" i="1"/>
  <c r="S18746" i="1"/>
  <c r="S19116" i="1"/>
  <c r="S19372" i="1"/>
  <c r="S19628" i="1"/>
  <c r="S16395" i="1"/>
  <c r="S17907" i="1"/>
  <c r="S18941" i="1"/>
  <c r="S19197" i="1"/>
  <c r="S19453" i="1"/>
  <c r="S19710" i="1"/>
  <c r="S16973" i="1"/>
  <c r="S18339" i="1"/>
  <c r="S19022" i="1"/>
  <c r="S19278" i="1"/>
  <c r="S19534" i="1"/>
  <c r="S19791" i="1"/>
  <c r="S17317" i="1"/>
  <c r="S18651" i="1"/>
  <c r="S19087" i="1"/>
  <c r="S19343" i="1"/>
  <c r="S19599" i="1"/>
  <c r="S14917" i="1"/>
  <c r="S17667" i="1"/>
  <c r="S18843" i="1"/>
  <c r="S19152" i="1"/>
  <c r="S19408" i="1"/>
  <c r="S19665" i="1"/>
  <c r="S16626" i="1"/>
  <c r="S18013" i="1"/>
  <c r="S18961" i="1"/>
  <c r="S19217" i="1"/>
  <c r="S19473" i="1"/>
  <c r="S19730" i="1"/>
  <c r="S17077" i="1"/>
  <c r="S18445" i="1"/>
  <c r="S19042" i="1"/>
  <c r="S19298" i="1"/>
  <c r="S19554" i="1"/>
  <c r="S19811" i="1"/>
  <c r="S17509" i="1"/>
  <c r="S18765" i="1"/>
  <c r="S19123" i="1"/>
  <c r="S19379" i="1"/>
  <c r="S19635" i="1"/>
  <c r="S16513" i="1"/>
  <c r="S17941" i="1"/>
  <c r="S18948" i="1"/>
  <c r="S19204" i="1"/>
  <c r="S19460" i="1"/>
  <c r="S19717" i="1"/>
  <c r="S16925" i="1"/>
  <c r="S18291" i="1"/>
  <c r="S19013" i="1"/>
  <c r="S19269" i="1"/>
  <c r="S19525" i="1"/>
  <c r="S19782" i="1"/>
  <c r="S14502" i="1"/>
  <c r="S19308" i="1"/>
  <c r="S16979" i="1"/>
  <c r="S19409" i="1"/>
  <c r="S13923" i="1"/>
  <c r="S11052" i="1"/>
  <c r="S16245" i="1"/>
  <c r="S17680" i="1"/>
  <c r="S19512" i="1"/>
  <c r="S19418" i="1"/>
  <c r="S14708" i="1"/>
  <c r="S18429" i="1"/>
  <c r="S19425" i="1"/>
  <c r="S15205" i="1"/>
  <c r="S19477" i="1"/>
  <c r="S17092" i="1"/>
  <c r="S19450" i="1"/>
  <c r="S18919" i="1"/>
  <c r="S19327" i="1"/>
  <c r="S19714" i="1"/>
  <c r="S18931" i="1"/>
  <c r="S9870" i="1"/>
  <c r="S9365" i="1"/>
  <c r="S11823" i="1"/>
  <c r="S11445" i="1"/>
  <c r="S13698" i="1"/>
  <c r="S14137" i="1"/>
  <c r="S14058" i="1"/>
  <c r="S11982" i="1"/>
  <c r="S15436" i="1"/>
  <c r="S14844" i="1"/>
  <c r="S14349" i="1"/>
  <c r="S13774" i="1"/>
  <c r="S15823" i="1"/>
  <c r="S15200" i="1"/>
  <c r="S14512" i="1"/>
  <c r="S13825" i="1"/>
  <c r="S15874" i="1"/>
  <c r="S15203" i="1"/>
  <c r="S16663" i="1"/>
  <c r="S15364" i="1"/>
  <c r="S16506" i="1"/>
  <c r="S14163" i="1"/>
  <c r="S16078" i="1"/>
  <c r="S11868" i="1"/>
  <c r="S16003" i="1"/>
  <c r="S15815" i="1"/>
  <c r="S17735" i="1"/>
  <c r="S17064" i="1"/>
  <c r="S15845" i="1"/>
  <c r="S18425" i="1"/>
  <c r="S17722" i="1"/>
  <c r="S17371" i="1"/>
  <c r="S17004" i="1"/>
  <c r="S14308" i="1"/>
  <c r="S18302" i="1"/>
  <c r="S17615" i="1"/>
  <c r="S16641" i="1"/>
  <c r="S17968" i="1"/>
  <c r="S16257" i="1"/>
  <c r="S17521" i="1"/>
  <c r="S18545" i="1"/>
  <c r="S16834" i="1"/>
  <c r="S17858" i="1"/>
  <c r="S18882" i="1"/>
  <c r="S17156" i="1"/>
  <c r="S17892" i="1"/>
  <c r="S18324" i="1"/>
  <c r="S18692" i="1"/>
  <c r="S17621" i="1"/>
  <c r="S18984" i="1"/>
  <c r="S19320" i="1"/>
  <c r="S19576" i="1"/>
  <c r="S14405" i="1"/>
  <c r="S17629" i="1"/>
  <c r="S18826" i="1"/>
  <c r="S19145" i="1"/>
  <c r="S19401" i="1"/>
  <c r="S19657" i="1"/>
  <c r="S16690" i="1"/>
  <c r="S18061" i="1"/>
  <c r="S18970" i="1"/>
  <c r="S19226" i="1"/>
  <c r="S19482" i="1"/>
  <c r="S19739" i="1"/>
  <c r="S17125" i="1"/>
  <c r="S18493" i="1"/>
  <c r="S19051" i="1"/>
  <c r="S19307" i="1"/>
  <c r="S19563" i="1"/>
  <c r="S11339" i="1"/>
  <c r="S17557" i="1"/>
  <c r="S18789" i="1"/>
  <c r="S19132" i="1"/>
  <c r="S19388" i="1"/>
  <c r="S19644" i="1"/>
  <c r="S16601" i="1"/>
  <c r="S17989" i="1"/>
  <c r="S18957" i="1"/>
  <c r="S19213" i="1"/>
  <c r="S19469" i="1"/>
  <c r="S19726" i="1"/>
  <c r="S17059" i="1"/>
  <c r="S18421" i="1"/>
  <c r="S19038" i="1"/>
  <c r="S19294" i="1"/>
  <c r="S19550" i="1"/>
  <c r="S19807" i="1"/>
  <c r="S17405" i="1"/>
  <c r="S18701" i="1"/>
  <c r="S19103" i="1"/>
  <c r="S19359" i="1"/>
  <c r="S19615" i="1"/>
  <c r="S15902" i="1"/>
  <c r="S17749" i="1"/>
  <c r="S18885" i="1"/>
  <c r="S19168" i="1"/>
  <c r="S19424" i="1"/>
  <c r="S19681" i="1"/>
  <c r="S16733" i="1"/>
  <c r="S18099" i="1"/>
  <c r="S18977" i="1"/>
  <c r="S19233" i="1"/>
  <c r="S19489" i="1"/>
  <c r="S19746" i="1"/>
  <c r="S17165" i="1"/>
  <c r="S18531" i="1"/>
  <c r="S19058" i="1"/>
  <c r="S19314" i="1"/>
  <c r="S19570" i="1"/>
  <c r="S13862" i="1"/>
  <c r="S17597" i="1"/>
  <c r="S18810" i="1"/>
  <c r="S19139" i="1"/>
  <c r="S19395" i="1"/>
  <c r="S19651" i="1"/>
  <c r="S16646" i="1"/>
  <c r="S18029" i="1"/>
  <c r="S18964" i="1"/>
  <c r="S19220" i="1"/>
  <c r="S19476" i="1"/>
  <c r="S19733" i="1"/>
  <c r="S17011" i="1"/>
  <c r="S18373" i="1"/>
  <c r="S19029" i="1"/>
  <c r="S19285" i="1"/>
  <c r="S19541" i="1"/>
  <c r="S19798" i="1"/>
  <c r="S19577" i="1"/>
  <c r="S17565" i="1"/>
  <c r="S19535" i="1"/>
  <c r="S19666" i="1"/>
  <c r="S18811" i="1"/>
  <c r="S14332" i="1"/>
  <c r="S17910" i="1"/>
  <c r="S15766" i="1"/>
  <c r="S18869" i="1"/>
  <c r="S19068" i="1"/>
  <c r="S19486" i="1"/>
  <c r="S19616" i="1"/>
  <c r="S17253" i="1"/>
  <c r="S19221" i="1"/>
  <c r="S18260" i="1"/>
  <c r="S18938" i="1"/>
  <c r="S19356" i="1"/>
  <c r="S19518" i="1"/>
  <c r="S17925" i="1"/>
  <c r="S19766" i="1"/>
  <c r="S10382" i="1"/>
  <c r="S9621" i="1"/>
  <c r="S12081" i="1"/>
  <c r="S11701" i="1"/>
  <c r="S9757" i="1"/>
  <c r="S14169" i="1"/>
  <c r="S14090" i="1"/>
  <c r="S12159" i="1"/>
  <c r="S15468" i="1"/>
  <c r="S14876" i="1"/>
  <c r="S14381" i="1"/>
  <c r="S13806" i="1"/>
  <c r="S6295" i="1"/>
  <c r="S15232" i="1"/>
  <c r="S14544" i="1"/>
  <c r="S13857" i="1"/>
  <c r="S7258" i="1"/>
  <c r="S15235" i="1"/>
  <c r="S16695" i="1"/>
  <c r="S15492" i="1"/>
  <c r="S16538" i="1"/>
  <c r="S14291" i="1"/>
  <c r="S16110" i="1"/>
  <c r="S12739" i="1"/>
  <c r="S16035" i="1"/>
  <c r="S15963" i="1"/>
  <c r="S18454" i="1"/>
  <c r="S17767" i="1"/>
  <c r="S17096" i="1"/>
  <c r="S15972" i="1"/>
  <c r="S18457" i="1"/>
  <c r="S17754" i="1"/>
  <c r="S17403" i="1"/>
  <c r="S17036" i="1"/>
  <c r="S14725" i="1"/>
  <c r="S18334" i="1"/>
  <c r="S17647" i="1"/>
  <c r="S16683" i="1"/>
  <c r="S18160" i="1"/>
  <c r="S16539" i="1"/>
  <c r="S17617" i="1"/>
  <c r="S18641" i="1"/>
  <c r="S16930" i="1"/>
  <c r="S17954" i="1"/>
  <c r="S13876" i="1"/>
  <c r="S17252" i="1"/>
  <c r="S17924" i="1"/>
  <c r="S18340" i="1"/>
  <c r="S18724" i="1"/>
  <c r="S17709" i="1"/>
  <c r="S19000" i="1"/>
  <c r="S19336" i="1"/>
  <c r="S19592" i="1"/>
  <c r="S15527" i="1"/>
  <c r="S17715" i="1"/>
  <c r="S18868" i="1"/>
  <c r="S19161" i="1"/>
  <c r="S19417" i="1"/>
  <c r="S19674" i="1"/>
  <c r="S16781" i="1"/>
  <c r="S18147" i="1"/>
  <c r="S18986" i="1"/>
  <c r="S19242" i="1"/>
  <c r="S19498" i="1"/>
  <c r="S19755" i="1"/>
  <c r="S17213" i="1"/>
  <c r="S18579" i="1"/>
  <c r="S19067" i="1"/>
  <c r="S19323" i="1"/>
  <c r="S19579" i="1"/>
  <c r="S14627" i="1"/>
  <c r="S17645" i="1"/>
  <c r="S18835" i="1"/>
  <c r="S19148" i="1"/>
  <c r="S19404" i="1"/>
  <c r="S19661" i="1"/>
  <c r="S16709" i="1"/>
  <c r="S18077" i="1"/>
  <c r="S18973" i="1"/>
  <c r="S19229" i="1"/>
  <c r="S19485" i="1"/>
  <c r="S19742" i="1"/>
  <c r="S17141" i="1"/>
  <c r="S18509" i="1"/>
  <c r="S19054" i="1"/>
  <c r="S19310" i="1"/>
  <c r="S19566" i="1"/>
  <c r="S12039" i="1"/>
  <c r="S17491" i="1"/>
  <c r="S18755" i="1"/>
  <c r="S19119" i="1"/>
  <c r="S19375" i="1"/>
  <c r="S19631" i="1"/>
  <c r="S16164" i="1"/>
  <c r="S17837" i="1"/>
  <c r="S18924" i="1"/>
  <c r="S19184" i="1"/>
  <c r="S19440" i="1"/>
  <c r="S19697" i="1"/>
  <c r="S16819" i="1"/>
  <c r="S18993" i="1"/>
  <c r="S19249" i="1"/>
  <c r="S19505" i="1"/>
  <c r="S19762" i="1"/>
  <c r="S17251" i="1"/>
  <c r="S18611" i="1"/>
  <c r="S19074" i="1"/>
  <c r="S19330" i="1"/>
  <c r="S19586" i="1"/>
  <c r="S15140" i="1"/>
  <c r="S17683" i="1"/>
  <c r="S18852" i="1"/>
  <c r="S19155" i="1"/>
  <c r="S19411" i="1"/>
  <c r="S19668" i="1"/>
  <c r="S16749" i="1"/>
  <c r="S18115" i="1"/>
  <c r="S18980" i="1"/>
  <c r="S19236" i="1"/>
  <c r="S19492" i="1"/>
  <c r="S19749" i="1"/>
  <c r="S17093" i="1"/>
  <c r="S18461" i="1"/>
  <c r="S19045" i="1"/>
  <c r="S19301" i="1"/>
  <c r="S19557" i="1"/>
  <c r="S19814" i="1"/>
  <c r="S17203" i="1"/>
  <c r="S18794" i="1"/>
  <c r="S17325" i="1"/>
  <c r="S18101" i="1"/>
  <c r="S19396" i="1"/>
  <c r="S12462" i="1"/>
  <c r="S16151" i="1"/>
  <c r="S17210" i="1"/>
  <c r="S17602" i="1"/>
  <c r="S19081" i="1"/>
  <c r="S19243" i="1"/>
  <c r="S19662" i="1"/>
  <c r="S19551" i="1"/>
  <c r="S16821" i="1"/>
  <c r="S18853" i="1"/>
  <c r="S16050" i="1"/>
  <c r="S18733" i="1"/>
  <c r="S17891" i="1"/>
  <c r="S19019" i="1"/>
  <c r="S19437" i="1"/>
  <c r="S18803" i="1"/>
  <c r="S19795" i="1"/>
  <c r="S18997" i="1"/>
  <c r="S10992" i="1"/>
  <c r="S11416" i="1"/>
  <c r="S9451" i="1"/>
  <c r="S13501" i="1"/>
  <c r="S12883" i="1"/>
  <c r="S14505" i="1"/>
  <c r="S14314" i="1"/>
  <c r="S13364" i="1"/>
  <c r="S15692" i="1"/>
  <c r="S15101" i="1"/>
  <c r="S14605" i="1"/>
  <c r="S14030" i="1"/>
  <c r="S12095" i="1"/>
  <c r="S15456" i="1"/>
  <c r="S14768" i="1"/>
  <c r="S12111" i="1"/>
  <c r="S15459" i="1"/>
  <c r="S14134" i="1"/>
  <c r="S15993" i="1"/>
  <c r="S14021" i="1"/>
  <c r="S15188" i="1"/>
  <c r="S16334" i="1"/>
  <c r="S14422" i="1"/>
  <c r="S16259" i="1"/>
  <c r="S16606" i="1"/>
  <c r="S18678" i="1"/>
  <c r="S17991" i="1"/>
  <c r="S17320" i="1"/>
  <c r="S16610" i="1"/>
  <c r="S18681" i="1"/>
  <c r="S17978" i="1"/>
  <c r="S17627" i="1"/>
  <c r="S17260" i="1"/>
  <c r="S16294" i="1"/>
  <c r="S18558" i="1"/>
  <c r="S17871" i="1"/>
  <c r="S16880" i="1"/>
  <c r="S18192" i="1"/>
  <c r="S16685" i="1"/>
  <c r="S17713" i="1"/>
  <c r="S18737" i="1"/>
  <c r="S17026" i="1"/>
  <c r="S18050" i="1"/>
  <c r="S15207" i="1"/>
  <c r="S17348" i="1"/>
  <c r="S17956" i="1"/>
  <c r="S18372" i="1"/>
  <c r="S18740" i="1"/>
  <c r="S17965" i="1"/>
  <c r="S19016" i="1"/>
  <c r="S19352" i="1"/>
  <c r="S19608" i="1"/>
  <c r="S16054" i="1"/>
  <c r="S17797" i="1"/>
  <c r="S18909" i="1"/>
  <c r="S19177" i="1"/>
  <c r="S19433" i="1"/>
  <c r="S19690" i="1"/>
  <c r="S16867" i="1"/>
  <c r="S18229" i="1"/>
  <c r="S19002" i="1"/>
  <c r="S19258" i="1"/>
  <c r="S19514" i="1"/>
  <c r="S19771" i="1"/>
  <c r="S17299" i="1"/>
  <c r="S18637" i="1"/>
  <c r="S19083" i="1"/>
  <c r="S19339" i="1"/>
  <c r="S19595" i="1"/>
  <c r="S15732" i="1"/>
  <c r="S17731" i="1"/>
  <c r="S18875" i="1"/>
  <c r="S19164" i="1"/>
  <c r="S19420" i="1"/>
  <c r="S19677" i="1"/>
  <c r="S16797" i="1"/>
  <c r="S18163" i="1"/>
  <c r="S18989" i="1"/>
  <c r="S19245" i="1"/>
  <c r="S19501" i="1"/>
  <c r="S19758" i="1"/>
  <c r="S17229" i="1"/>
  <c r="S18595" i="1"/>
  <c r="S19070" i="1"/>
  <c r="S19326" i="1"/>
  <c r="S19582" i="1"/>
  <c r="S11518" i="1"/>
  <c r="S17573" i="1"/>
  <c r="S18797" i="1"/>
  <c r="S19135" i="1"/>
  <c r="S19391" i="1"/>
  <c r="S19647" i="1"/>
  <c r="S16449" i="1"/>
  <c r="S17923" i="1"/>
  <c r="S18944" i="1"/>
  <c r="S19200" i="1"/>
  <c r="S19456" i="1"/>
  <c r="S19713" i="1"/>
  <c r="S16901" i="1"/>
  <c r="S18269" i="1"/>
  <c r="S19009" i="1"/>
  <c r="S19265" i="1"/>
  <c r="S19521" i="1"/>
  <c r="S19778" i="1"/>
  <c r="S17333" i="1"/>
  <c r="S18661" i="1"/>
  <c r="S19090" i="1"/>
  <c r="S19346" i="1"/>
  <c r="S19602" i="1"/>
  <c r="S15954" i="1"/>
  <c r="S17765" i="1"/>
  <c r="S18893" i="1"/>
  <c r="S19171" i="1"/>
  <c r="S19427" i="1"/>
  <c r="S19684" i="1"/>
  <c r="S16835" i="1"/>
  <c r="S18996" i="1"/>
  <c r="S19252" i="1"/>
  <c r="S19508" i="1"/>
  <c r="S19765" i="1"/>
  <c r="S17181" i="1"/>
  <c r="S18547" i="1"/>
  <c r="S19061" i="1"/>
  <c r="S19317" i="1"/>
  <c r="S19573" i="1"/>
  <c r="S19753" i="1"/>
  <c r="S19740" i="1"/>
  <c r="S19133" i="1"/>
  <c r="S19023" i="1"/>
  <c r="S18845" i="1"/>
  <c r="S19059" i="1"/>
  <c r="S19461" i="1"/>
  <c r="S10467" i="1"/>
  <c r="S14000" i="1"/>
  <c r="S16433" i="1"/>
  <c r="S14115" i="1"/>
  <c r="S19240" i="1"/>
  <c r="S19162" i="1"/>
  <c r="S19324" i="1"/>
  <c r="S19743" i="1"/>
  <c r="S15907" i="1"/>
  <c r="S19763" i="1"/>
  <c r="S18965" i="1"/>
  <c r="S16770" i="1"/>
  <c r="S19788" i="1"/>
  <c r="S17235" i="1"/>
  <c r="S19457" i="1"/>
  <c r="S17859" i="1"/>
  <c r="S11248" i="1"/>
  <c r="S7833" i="1"/>
  <c r="S10813" i="1"/>
  <c r="S9483" i="1"/>
  <c r="S13139" i="1"/>
  <c r="S14537" i="1"/>
  <c r="S14346" i="1"/>
  <c r="S13526" i="1"/>
  <c r="S15724" i="1"/>
  <c r="S15133" i="1"/>
  <c r="S14637" i="1"/>
  <c r="S14062" i="1"/>
  <c r="S12270" i="1"/>
  <c r="S15488" i="1"/>
  <c r="S14800" i="1"/>
  <c r="S14113" i="1"/>
  <c r="S12286" i="1"/>
  <c r="S15491" i="1"/>
  <c r="S14262" i="1"/>
  <c r="S16025" i="1"/>
  <c r="S14149" i="1"/>
  <c r="S15316" i="1"/>
  <c r="S16366" i="1"/>
  <c r="S14550" i="1"/>
  <c r="S16291" i="1"/>
  <c r="S16649" i="1"/>
  <c r="S18710" i="1"/>
  <c r="S18023" i="1"/>
  <c r="S17352" i="1"/>
  <c r="S16653" i="1"/>
  <c r="S18713" i="1"/>
  <c r="S18010" i="1"/>
  <c r="S17659" i="1"/>
  <c r="S17292" i="1"/>
  <c r="S16401" i="1"/>
  <c r="S18590" i="1"/>
  <c r="S17903" i="1"/>
  <c r="S16912" i="1"/>
  <c r="S18224" i="1"/>
  <c r="S16721" i="1"/>
  <c r="S17745" i="1"/>
  <c r="S18769" i="1"/>
  <c r="S17058" i="1"/>
  <c r="S18082" i="1"/>
  <c r="S15622" i="1"/>
  <c r="S17380" i="1"/>
  <c r="S17972" i="1"/>
  <c r="S18388" i="1"/>
  <c r="S18756" i="1"/>
  <c r="S18051" i="1"/>
  <c r="S19032" i="1"/>
  <c r="S19368" i="1"/>
  <c r="S19624" i="1"/>
  <c r="S16321" i="1"/>
  <c r="S17885" i="1"/>
  <c r="S18936" i="1"/>
  <c r="S19193" i="1"/>
  <c r="S19449" i="1"/>
  <c r="S19706" i="1"/>
  <c r="S16949" i="1"/>
  <c r="S18317" i="1"/>
  <c r="S19018" i="1"/>
  <c r="S19274" i="1"/>
  <c r="S19530" i="1"/>
  <c r="S19787" i="1"/>
  <c r="S17381" i="1"/>
  <c r="S18691" i="1"/>
  <c r="S19355" i="1"/>
  <c r="S19611" i="1"/>
  <c r="S16107" i="1"/>
  <c r="S17813" i="1"/>
  <c r="S18917" i="1"/>
  <c r="S19180" i="1"/>
  <c r="S19436" i="1"/>
  <c r="S19693" i="1"/>
  <c r="S16883" i="1"/>
  <c r="S18245" i="1"/>
  <c r="S19005" i="1"/>
  <c r="S19261" i="1"/>
  <c r="S19517" i="1"/>
  <c r="S19774" i="1"/>
  <c r="S17315" i="1"/>
  <c r="S18650" i="1"/>
  <c r="S19086" i="1"/>
  <c r="S19342" i="1"/>
  <c r="S19598" i="1"/>
  <c r="S14820" i="1"/>
  <c r="S17661" i="1"/>
  <c r="S18842" i="1"/>
  <c r="S19151" i="1"/>
  <c r="S19407" i="1"/>
  <c r="S19664" i="1"/>
  <c r="S16624" i="1"/>
  <c r="S18005" i="1"/>
  <c r="S18960" i="1"/>
  <c r="S19216" i="1"/>
  <c r="S19472" i="1"/>
  <c r="S19729" i="1"/>
  <c r="S16989" i="1"/>
  <c r="S18355" i="1"/>
  <c r="S19025" i="1"/>
  <c r="S19281" i="1"/>
  <c r="S19537" i="1"/>
  <c r="S19794" i="1"/>
  <c r="S17421" i="1"/>
  <c r="S18714" i="1"/>
  <c r="S19362" i="1"/>
  <c r="S19618" i="1"/>
  <c r="S16214" i="1"/>
  <c r="S17853" i="1"/>
  <c r="S18929" i="1"/>
  <c r="S19187" i="1"/>
  <c r="S19443" i="1"/>
  <c r="S19700" i="1"/>
  <c r="S16917" i="1"/>
  <c r="S18285" i="1"/>
  <c r="S19012" i="1"/>
  <c r="S19268" i="1"/>
  <c r="S19524" i="1"/>
  <c r="S19781" i="1"/>
  <c r="S17267" i="1"/>
  <c r="S18619" i="1"/>
  <c r="S19077" i="1"/>
  <c r="S19333" i="1"/>
  <c r="S19589" i="1"/>
  <c r="S19224" i="1"/>
  <c r="S19227" i="1"/>
  <c r="S19052" i="1"/>
  <c r="S16603" i="1"/>
  <c r="S19279" i="1"/>
  <c r="S19153" i="1"/>
  <c r="S19315" i="1"/>
  <c r="S17949" i="1"/>
  <c r="S11002" i="1"/>
  <c r="S15311" i="1"/>
  <c r="S14690" i="1"/>
  <c r="S16223" i="1"/>
  <c r="S17790" i="1"/>
  <c r="S16900" i="1"/>
  <c r="S18634" i="1"/>
  <c r="S18149" i="1"/>
  <c r="S17651" i="1"/>
  <c r="S19039" i="1"/>
  <c r="S19169" i="1"/>
  <c r="S19075" i="1"/>
  <c r="S18035" i="1"/>
  <c r="S18481" i="1"/>
  <c r="S19625" i="1"/>
  <c r="S17389" i="1"/>
  <c r="S16885" i="1"/>
  <c r="S17581" i="1"/>
  <c r="S19026" i="1"/>
  <c r="S19444" i="1"/>
  <c r="S10304" i="1"/>
  <c r="S10743" i="1"/>
  <c r="S13080" i="1"/>
  <c r="S12830" i="1"/>
  <c r="S14055" i="1"/>
  <c r="S14825" i="1"/>
  <c r="S14570" i="1"/>
  <c r="S13899" i="1"/>
  <c r="S11565" i="1"/>
  <c r="S15357" i="1"/>
  <c r="S14861" i="1"/>
  <c r="S14286" i="1"/>
  <c r="S13462" i="1"/>
  <c r="S15712" i="1"/>
  <c r="S15025" i="1"/>
  <c r="S14337" i="1"/>
  <c r="S13478" i="1"/>
  <c r="S15715" i="1"/>
  <c r="S15159" i="1"/>
  <c r="S16249" i="1"/>
  <c r="S13958" i="1"/>
  <c r="S15949" i="1"/>
  <c r="S16590" i="1"/>
  <c r="S15447" i="1"/>
  <c r="S9852" i="1"/>
  <c r="S16886" i="1"/>
  <c r="S11950" i="1"/>
  <c r="S18247" i="1"/>
  <c r="S17576" i="1"/>
  <c r="S16889" i="1"/>
  <c r="S18937" i="1"/>
  <c r="S18234" i="1"/>
  <c r="S17883" i="1"/>
  <c r="S17516" i="1"/>
  <c r="S16766" i="1"/>
  <c r="S18814" i="1"/>
  <c r="S18127" i="1"/>
  <c r="S16944" i="1"/>
  <c r="S18416" i="1"/>
  <c r="S16753" i="1"/>
  <c r="S17777" i="1"/>
  <c r="S18801" i="1"/>
  <c r="S17090" i="1"/>
  <c r="S18114" i="1"/>
  <c r="S15903" i="1"/>
  <c r="S17412" i="1"/>
  <c r="S18004" i="1"/>
  <c r="S18404" i="1"/>
  <c r="S14374" i="1"/>
  <c r="S18133" i="1"/>
  <c r="S19064" i="1"/>
  <c r="S19384" i="1"/>
  <c r="S19640" i="1"/>
  <c r="S16563" i="1"/>
  <c r="S17971" i="1"/>
  <c r="S18953" i="1"/>
  <c r="S19209" i="1"/>
  <c r="S19465" i="1"/>
  <c r="S19722" i="1"/>
  <c r="S17037" i="1"/>
  <c r="S18403" i="1"/>
  <c r="S19034" i="1"/>
  <c r="S19290" i="1"/>
  <c r="S19546" i="1"/>
  <c r="S19803" i="1"/>
  <c r="S17469" i="1"/>
  <c r="S18741" i="1"/>
  <c r="S19115" i="1"/>
  <c r="S19371" i="1"/>
  <c r="S19627" i="1"/>
  <c r="S16370" i="1"/>
  <c r="S17901" i="1"/>
  <c r="S18940" i="1"/>
  <c r="S19196" i="1"/>
  <c r="S19452" i="1"/>
  <c r="S19709" i="1"/>
  <c r="S16965" i="1"/>
  <c r="S18333" i="1"/>
  <c r="S19021" i="1"/>
  <c r="S19277" i="1"/>
  <c r="S19533" i="1"/>
  <c r="S19790" i="1"/>
  <c r="S17397" i="1"/>
  <c r="S18699" i="1"/>
  <c r="S19102" i="1"/>
  <c r="S19358" i="1"/>
  <c r="S19614" i="1"/>
  <c r="S15862" i="1"/>
  <c r="S17747" i="1"/>
  <c r="S18884" i="1"/>
  <c r="S19167" i="1"/>
  <c r="S19423" i="1"/>
  <c r="S19680" i="1"/>
  <c r="S16725" i="1"/>
  <c r="S18093" i="1"/>
  <c r="S18976" i="1"/>
  <c r="S19232" i="1"/>
  <c r="S19488" i="1"/>
  <c r="S19745" i="1"/>
  <c r="S17075" i="1"/>
  <c r="S18437" i="1"/>
  <c r="S19041" i="1"/>
  <c r="S19297" i="1"/>
  <c r="S19553" i="1"/>
  <c r="S19810" i="1"/>
  <c r="S17507" i="1"/>
  <c r="S18763" i="1"/>
  <c r="S19122" i="1"/>
  <c r="S19378" i="1"/>
  <c r="S19634" i="1"/>
  <c r="S16498" i="1"/>
  <c r="S17939" i="1"/>
  <c r="S18947" i="1"/>
  <c r="S19203" i="1"/>
  <c r="S19459" i="1"/>
  <c r="S19716" i="1"/>
  <c r="S17005" i="1"/>
  <c r="S18371" i="1"/>
  <c r="S19028" i="1"/>
  <c r="S19284" i="1"/>
  <c r="S19540" i="1"/>
  <c r="S19797" i="1"/>
  <c r="S17349" i="1"/>
  <c r="S18669" i="1"/>
  <c r="S19093" i="1"/>
  <c r="S19349" i="1"/>
  <c r="S19605" i="1"/>
  <c r="S19720" i="1"/>
  <c r="S18565" i="1"/>
  <c r="S19727" i="1"/>
  <c r="S19234" i="1"/>
  <c r="S19718" i="1"/>
  <c r="S17913" i="1"/>
  <c r="S19593" i="1"/>
  <c r="S19405" i="1"/>
  <c r="S18707" i="1"/>
  <c r="S18613" i="1"/>
  <c r="S19734" i="1"/>
  <c r="S19544" i="1"/>
  <c r="S18693" i="1"/>
  <c r="S19775" i="1"/>
  <c r="S18945" i="1"/>
  <c r="S16242" i="1"/>
  <c r="S10560" i="1"/>
  <c r="S10999" i="1"/>
  <c r="S13336" i="1"/>
  <c r="S13086" i="1"/>
  <c r="S14311" i="1"/>
  <c r="S14889" i="1"/>
  <c r="S14602" i="1"/>
  <c r="S13931" i="1"/>
  <c r="S11740" i="1"/>
  <c r="S15389" i="1"/>
  <c r="S14893" i="1"/>
  <c r="S14318" i="1"/>
  <c r="S13613" i="1"/>
  <c r="S15744" i="1"/>
  <c r="S15057" i="1"/>
  <c r="S14369" i="1"/>
  <c r="S13622" i="1"/>
  <c r="S15747" i="1"/>
  <c r="S15287" i="1"/>
  <c r="S16281" i="1"/>
  <c r="S14086" i="1"/>
  <c r="S15981" i="1"/>
  <c r="S11212" i="1"/>
  <c r="S15575" i="1"/>
  <c r="S12029" i="1"/>
  <c r="S16918" i="1"/>
  <c r="S13926" i="1"/>
  <c r="S18279" i="1"/>
  <c r="S17608" i="1"/>
  <c r="S16921" i="1"/>
  <c r="S13716" i="1"/>
  <c r="S18266" i="1"/>
  <c r="S17915" i="1"/>
  <c r="S17548" i="1"/>
  <c r="S16798" i="1"/>
  <c r="S18846" i="1"/>
  <c r="S18159" i="1"/>
  <c r="S17136" i="1"/>
  <c r="S18448" i="1"/>
  <c r="S16849" i="1"/>
  <c r="S17873" i="1"/>
  <c r="S18897" i="1"/>
  <c r="S17186" i="1"/>
  <c r="S18210" i="1"/>
  <c r="S16212" i="1"/>
  <c r="S17508" i="1"/>
  <c r="S18020" i="1"/>
  <c r="S18436" i="1"/>
  <c r="S15430" i="1"/>
  <c r="S18221" i="1"/>
  <c r="S19096" i="1"/>
  <c r="S19400" i="1"/>
  <c r="S19656" i="1"/>
  <c r="S16688" i="1"/>
  <c r="S18053" i="1"/>
  <c r="S18969" i="1"/>
  <c r="S19225" i="1"/>
  <c r="S19481" i="1"/>
  <c r="S19738" i="1"/>
  <c r="S17123" i="1"/>
  <c r="S18485" i="1"/>
  <c r="S19050" i="1"/>
  <c r="S19306" i="1"/>
  <c r="S19562" i="1"/>
  <c r="S11338" i="1"/>
  <c r="S17555" i="1"/>
  <c r="S18788" i="1"/>
  <c r="S19131" i="1"/>
  <c r="S19387" i="1"/>
  <c r="S19643" i="1"/>
  <c r="S16593" i="1"/>
  <c r="S17987" i="1"/>
  <c r="S18956" i="1"/>
  <c r="S19212" i="1"/>
  <c r="S19468" i="1"/>
  <c r="S19725" i="1"/>
  <c r="S17053" i="1"/>
  <c r="S18419" i="1"/>
  <c r="S19037" i="1"/>
  <c r="S19293" i="1"/>
  <c r="S19549" i="1"/>
  <c r="S19806" i="1"/>
  <c r="S17485" i="1"/>
  <c r="S18749" i="1"/>
  <c r="S19118" i="1"/>
  <c r="S19374" i="1"/>
  <c r="S19630" i="1"/>
  <c r="S16161" i="1"/>
  <c r="S17829" i="1"/>
  <c r="S18923" i="1"/>
  <c r="S19183" i="1"/>
  <c r="S19439" i="1"/>
  <c r="S19696" i="1"/>
  <c r="S16813" i="1"/>
  <c r="S18179" i="1"/>
  <c r="S18992" i="1"/>
  <c r="S19248" i="1"/>
  <c r="S19504" i="1"/>
  <c r="S19761" i="1"/>
  <c r="S17157" i="1"/>
  <c r="S18525" i="1"/>
  <c r="S19057" i="1"/>
  <c r="S19313" i="1"/>
  <c r="S19569" i="1"/>
  <c r="S13492" i="1"/>
  <c r="S17589" i="1"/>
  <c r="S18805" i="1"/>
  <c r="S19138" i="1"/>
  <c r="S19394" i="1"/>
  <c r="S19650" i="1"/>
  <c r="S16644" i="1"/>
  <c r="S18021" i="1"/>
  <c r="S18963" i="1"/>
  <c r="S19219" i="1"/>
  <c r="S19475" i="1"/>
  <c r="S19732" i="1"/>
  <c r="S17091" i="1"/>
  <c r="S18453" i="1"/>
  <c r="S19044" i="1"/>
  <c r="S19300" i="1"/>
  <c r="S19556" i="1"/>
  <c r="S19813" i="1"/>
  <c r="S17437" i="1"/>
  <c r="S18723" i="1"/>
  <c r="S19109" i="1"/>
  <c r="S19365" i="1"/>
  <c r="S19621" i="1"/>
  <c r="S19591" i="1"/>
  <c r="S17635" i="1"/>
  <c r="S19645" i="1"/>
  <c r="S18653" i="1"/>
  <c r="S16739" i="1"/>
  <c r="S17603" i="1"/>
  <c r="S15595" i="1"/>
  <c r="S14687" i="1"/>
  <c r="S16412" i="1"/>
  <c r="S16859" i="1"/>
  <c r="S16512" i="1"/>
  <c r="S17285" i="1"/>
  <c r="S18987" i="1"/>
  <c r="S19149" i="1"/>
  <c r="S19808" i="1"/>
  <c r="S18189" i="1"/>
  <c r="S19412" i="1"/>
  <c r="S18818" i="1"/>
  <c r="S19194" i="1"/>
  <c r="S19275" i="1"/>
  <c r="S17821" i="1"/>
  <c r="S19006" i="1"/>
  <c r="S19136" i="1"/>
  <c r="S19282" i="1"/>
  <c r="S19701" i="1"/>
  <c r="S9617" i="1"/>
  <c r="S10327" i="1"/>
  <c r="S12275" i="1"/>
  <c r="S12041" i="1"/>
  <c r="S15592" i="1"/>
  <c r="S15178" i="1"/>
  <c r="S14826" i="1"/>
  <c r="S14155" i="1"/>
  <c r="S12934" i="1"/>
  <c r="S15613" i="1"/>
  <c r="S15118" i="1"/>
  <c r="S14542" i="1"/>
  <c r="S13919" i="1"/>
  <c r="S10189" i="1"/>
  <c r="S15281" i="1"/>
  <c r="S14593" i="1"/>
  <c r="S13922" i="1"/>
  <c r="S13941" i="1"/>
  <c r="S15944" i="1"/>
  <c r="S10716" i="1"/>
  <c r="S14982" i="1"/>
  <c r="S16205" i="1"/>
  <c r="S14229" i="1"/>
  <c r="S16016" i="1"/>
  <c r="S14323" i="1"/>
  <c r="S17142" i="1"/>
  <c r="S16118" i="1"/>
  <c r="S18503" i="1"/>
  <c r="S17832" i="1"/>
  <c r="S17145" i="1"/>
  <c r="S16081" i="1"/>
  <c r="S18490" i="1"/>
  <c r="S18139" i="1"/>
  <c r="S17772" i="1"/>
  <c r="S17022" i="1"/>
  <c r="S15349" i="1"/>
  <c r="S18383" i="1"/>
  <c r="S17168" i="1"/>
  <c r="S18480" i="1"/>
  <c r="S16945" i="1"/>
  <c r="S17969" i="1"/>
  <c r="S14372" i="1"/>
  <c r="S17282" i="1"/>
  <c r="S18306" i="1"/>
  <c r="S16514" i="1"/>
  <c r="S17572" i="1"/>
  <c r="S18068" i="1"/>
  <c r="S18468" i="1"/>
  <c r="S16547" i="1"/>
  <c r="S18307" i="1"/>
  <c r="S19112" i="1"/>
  <c r="S19416" i="1"/>
  <c r="S19673" i="1"/>
  <c r="S16773" i="1"/>
  <c r="S18141" i="1"/>
  <c r="S18985" i="1"/>
  <c r="S19241" i="1"/>
  <c r="S19497" i="1"/>
  <c r="S19754" i="1"/>
  <c r="S17205" i="1"/>
  <c r="S18573" i="1"/>
  <c r="S19066" i="1"/>
  <c r="S19322" i="1"/>
  <c r="S19578" i="1"/>
  <c r="S14580" i="1"/>
  <c r="S17637" i="1"/>
  <c r="S18829" i="1"/>
  <c r="S19147" i="1"/>
  <c r="S19403" i="1"/>
  <c r="S19660" i="1"/>
  <c r="S16707" i="1"/>
  <c r="S18069" i="1"/>
  <c r="S18972" i="1"/>
  <c r="S19228" i="1"/>
  <c r="S19484" i="1"/>
  <c r="S19741" i="1"/>
  <c r="S17139" i="1"/>
  <c r="S18501" i="1"/>
  <c r="S19053" i="1"/>
  <c r="S19309" i="1"/>
  <c r="S19565" i="1"/>
  <c r="S17571" i="1"/>
  <c r="S18795" i="1"/>
  <c r="S19134" i="1"/>
  <c r="S19390" i="1"/>
  <c r="S19646" i="1"/>
  <c r="S16420" i="1"/>
  <c r="S17917" i="1"/>
  <c r="S18943" i="1"/>
  <c r="S19199" i="1"/>
  <c r="S19455" i="1"/>
  <c r="S19712" i="1"/>
  <c r="S16899" i="1"/>
  <c r="S18261" i="1"/>
  <c r="S19008" i="1"/>
  <c r="S19264" i="1"/>
  <c r="S19520" i="1"/>
  <c r="S19777" i="1"/>
  <c r="S17245" i="1"/>
  <c r="S18605" i="1"/>
  <c r="S19073" i="1"/>
  <c r="S19329" i="1"/>
  <c r="S19585" i="1"/>
  <c r="S15015" i="1"/>
  <c r="S17677" i="1"/>
  <c r="S18851" i="1"/>
  <c r="S19154" i="1"/>
  <c r="S19410" i="1"/>
  <c r="S19667" i="1"/>
  <c r="S16741" i="1"/>
  <c r="S18109" i="1"/>
  <c r="S18979" i="1"/>
  <c r="S19235" i="1"/>
  <c r="S19491" i="1"/>
  <c r="S19748" i="1"/>
  <c r="S17173" i="1"/>
  <c r="S18541" i="1"/>
  <c r="S19060" i="1"/>
  <c r="S19316" i="1"/>
  <c r="S19572" i="1"/>
  <c r="R2" i="1"/>
  <c r="S17523" i="1"/>
  <c r="S18772" i="1"/>
  <c r="S19125" i="1"/>
  <c r="S19381" i="1"/>
  <c r="S19637" i="1"/>
  <c r="S19463" i="1"/>
  <c r="S15986" i="1"/>
  <c r="S19173" i="1"/>
  <c r="S19065" i="1"/>
  <c r="S17997" i="1"/>
  <c r="S19344" i="1"/>
  <c r="S19747" i="1"/>
  <c r="S19652" i="1"/>
  <c r="S13837" i="1"/>
  <c r="S14373" i="1"/>
  <c r="S18821" i="1"/>
  <c r="S19675" i="1"/>
  <c r="S19580" i="1"/>
  <c r="S17061" i="1"/>
  <c r="S18890" i="1"/>
  <c r="S19587" i="1"/>
  <c r="S17957" i="1"/>
  <c r="S17828" i="1"/>
  <c r="S16114" i="1"/>
  <c r="S19392" i="1"/>
  <c r="S18715" i="1"/>
  <c r="S19509" i="1"/>
  <c r="S9873" i="1"/>
  <c r="S10583" i="1"/>
  <c r="S12535" i="1"/>
  <c r="S12300" i="1"/>
  <c r="S15768" i="1"/>
  <c r="S15210" i="1"/>
  <c r="S14858" i="1"/>
  <c r="S14187" i="1"/>
  <c r="S13109" i="1"/>
  <c r="S15645" i="1"/>
  <c r="S15150" i="1"/>
  <c r="S14574" i="1"/>
  <c r="S13951" i="1"/>
  <c r="S11054" i="1"/>
  <c r="S15313" i="1"/>
  <c r="S14625" i="1"/>
  <c r="S13954" i="1"/>
  <c r="S14069" i="1"/>
  <c r="S15976" i="1"/>
  <c r="S12127" i="1"/>
  <c r="S15111" i="1"/>
  <c r="S16237" i="1"/>
  <c r="S14357" i="1"/>
  <c r="S16048" i="1"/>
  <c r="S14451" i="1"/>
  <c r="S17174" i="1"/>
  <c r="S16225" i="1"/>
  <c r="S18535" i="1"/>
  <c r="S17864" i="1"/>
  <c r="S17177" i="1"/>
  <c r="S16180" i="1"/>
  <c r="S18522" i="1"/>
  <c r="S18171" i="1"/>
  <c r="S17804" i="1"/>
  <c r="S17054" i="1"/>
  <c r="S15765" i="1"/>
  <c r="S18415" i="1"/>
  <c r="S17200" i="1"/>
  <c r="S18672" i="1"/>
  <c r="S16977" i="1"/>
  <c r="S18001" i="1"/>
  <c r="S14772" i="1"/>
  <c r="S17314" i="1"/>
  <c r="S18338" i="1"/>
  <c r="S16578" i="1"/>
  <c r="S17604" i="1"/>
  <c r="S18084" i="1"/>
  <c r="S18484" i="1"/>
  <c r="S16678" i="1"/>
  <c r="S18389" i="1"/>
  <c r="S19128" i="1"/>
  <c r="S19432" i="1"/>
  <c r="S19689" i="1"/>
  <c r="S16861" i="1"/>
  <c r="S18227" i="1"/>
  <c r="S19001" i="1"/>
  <c r="S19257" i="1"/>
  <c r="S19513" i="1"/>
  <c r="S19770" i="1"/>
  <c r="S17293" i="1"/>
  <c r="S18635" i="1"/>
  <c r="S19082" i="1"/>
  <c r="S19338" i="1"/>
  <c r="S19594" i="1"/>
  <c r="S15652" i="1"/>
  <c r="S17725" i="1"/>
  <c r="S18874" i="1"/>
  <c r="S19163" i="1"/>
  <c r="S19419" i="1"/>
  <c r="S19676" i="1"/>
  <c r="S16789" i="1"/>
  <c r="S18157" i="1"/>
  <c r="S18988" i="1"/>
  <c r="S19244" i="1"/>
  <c r="S19500" i="1"/>
  <c r="S19757" i="1"/>
  <c r="S17221" i="1"/>
  <c r="S18589" i="1"/>
  <c r="S19069" i="1"/>
  <c r="S19325" i="1"/>
  <c r="S19581" i="1"/>
  <c r="S14789" i="1"/>
  <c r="S17653" i="1"/>
  <c r="S18837" i="1"/>
  <c r="S19150" i="1"/>
  <c r="S19406" i="1"/>
  <c r="S19663" i="1"/>
  <c r="S16614" i="1"/>
  <c r="S18003" i="1"/>
  <c r="S18959" i="1"/>
  <c r="S19215" i="1"/>
  <c r="S19471" i="1"/>
  <c r="S19728" i="1"/>
  <c r="S16981" i="1"/>
  <c r="S18349" i="1"/>
  <c r="S19024" i="1"/>
  <c r="S19280" i="1"/>
  <c r="S19536" i="1"/>
  <c r="S19793" i="1"/>
  <c r="S17331" i="1"/>
  <c r="S18659" i="1"/>
  <c r="S19089" i="1"/>
  <c r="S19345" i="1"/>
  <c r="S19601" i="1"/>
  <c r="S15937" i="1"/>
  <c r="S17763" i="1"/>
  <c r="S18891" i="1"/>
  <c r="S19170" i="1"/>
  <c r="S19426" i="1"/>
  <c r="S19683" i="1"/>
  <c r="S16829" i="1"/>
  <c r="S18195" i="1"/>
  <c r="S18995" i="1"/>
  <c r="S19251" i="1"/>
  <c r="S19507" i="1"/>
  <c r="S19764" i="1"/>
  <c r="S17261" i="1"/>
  <c r="S18618" i="1"/>
  <c r="S19076" i="1"/>
  <c r="S19332" i="1"/>
  <c r="S19588" i="1"/>
  <c r="S14118" i="1"/>
  <c r="S17605" i="1"/>
  <c r="S18813" i="1"/>
  <c r="S19141" i="1"/>
  <c r="S19397" i="1"/>
  <c r="S19653" i="1"/>
  <c r="S19335" i="1"/>
  <c r="S19620" i="1"/>
  <c r="S19686" i="1"/>
  <c r="S19321" i="1"/>
  <c r="S18958" i="1"/>
  <c r="S15012" i="1"/>
  <c r="S18533" i="1"/>
  <c r="S19205" i="1"/>
  <c r="S9948" i="1"/>
  <c r="S11596" i="1"/>
  <c r="S17223" i="1"/>
  <c r="S18289" i="1"/>
  <c r="S19769" i="1"/>
  <c r="S16787" i="1"/>
  <c r="S18836" i="1"/>
  <c r="S19295" i="1"/>
  <c r="S19682" i="1"/>
  <c r="S17685" i="1"/>
  <c r="S19272" i="1"/>
  <c r="S16957" i="1"/>
  <c r="S19181" i="1"/>
  <c r="S19583" i="1"/>
  <c r="S16995" i="1"/>
  <c r="S19188" i="1"/>
  <c r="S7816" i="1"/>
  <c r="S9640" i="1"/>
  <c r="S11474" i="1"/>
  <c r="S10509" i="1"/>
  <c r="S13896" i="1"/>
  <c r="S15530" i="1"/>
  <c r="S15083" i="1"/>
  <c r="S14411" i="1"/>
  <c r="S13820" i="1"/>
  <c r="S11660" i="1"/>
  <c r="S15374" i="1"/>
  <c r="S14798" i="1"/>
  <c r="S14175" i="1"/>
  <c r="S12531" i="1"/>
  <c r="S15537" i="1"/>
  <c r="S14849" i="1"/>
  <c r="S14178" i="1"/>
  <c r="S14965" i="1"/>
  <c r="S16200" i="1"/>
  <c r="S14340" i="1"/>
  <c r="S15893" i="1"/>
  <c r="S16461" i="1"/>
  <c r="S15254" i="1"/>
  <c r="S16272" i="1"/>
  <c r="S15348" i="1"/>
  <c r="S17398" i="1"/>
  <c r="S16711" i="1"/>
  <c r="S18759" i="1"/>
  <c r="S18088" i="1"/>
  <c r="S17401" i="1"/>
  <c r="S16697" i="1"/>
  <c r="S15524" i="1"/>
  <c r="S18395" i="1"/>
  <c r="S18028" i="1"/>
  <c r="S17278" i="1"/>
  <c r="S16534" i="1"/>
  <c r="S18639" i="1"/>
  <c r="S17392" i="1"/>
  <c r="S18704" i="1"/>
  <c r="S17009" i="1"/>
  <c r="S18033" i="1"/>
  <c r="S15204" i="1"/>
  <c r="S17346" i="1"/>
  <c r="S18370" i="1"/>
  <c r="S16625" i="1"/>
  <c r="S17636" i="1"/>
  <c r="S18116" i="1"/>
  <c r="S18516" i="1"/>
  <c r="S16771" i="1"/>
  <c r="S18563" i="1"/>
  <c r="S19144" i="1"/>
  <c r="S19448" i="1"/>
  <c r="S19705" i="1"/>
  <c r="S16947" i="1"/>
  <c r="S18309" i="1"/>
  <c r="S19017" i="1"/>
  <c r="S19273" i="1"/>
  <c r="S19529" i="1"/>
  <c r="S19786" i="1"/>
  <c r="S17379" i="1"/>
  <c r="S18685" i="1"/>
  <c r="S19098" i="1"/>
  <c r="S19354" i="1"/>
  <c r="S19610" i="1"/>
  <c r="S16086" i="1"/>
  <c r="S17811" i="1"/>
  <c r="S18916" i="1"/>
  <c r="S19179" i="1"/>
  <c r="S19435" i="1"/>
  <c r="S19692" i="1"/>
  <c r="S16877" i="1"/>
  <c r="S18243" i="1"/>
  <c r="S19004" i="1"/>
  <c r="S19260" i="1"/>
  <c r="S19516" i="1"/>
  <c r="S19773" i="1"/>
  <c r="S17309" i="1"/>
  <c r="S18645" i="1"/>
  <c r="S19085" i="1"/>
  <c r="S19341" i="1"/>
  <c r="S19597" i="1"/>
  <c r="S15813" i="1"/>
  <c r="S17741" i="1"/>
  <c r="S18883" i="1"/>
  <c r="S19166" i="1"/>
  <c r="S19422" i="1"/>
  <c r="S19679" i="1"/>
  <c r="S16723" i="1"/>
  <c r="S18085" i="1"/>
  <c r="S18975" i="1"/>
  <c r="S19231" i="1"/>
  <c r="S19487" i="1"/>
  <c r="S19744" i="1"/>
  <c r="S17069" i="1"/>
  <c r="S18435" i="1"/>
  <c r="S19040" i="1"/>
  <c r="S19296" i="1"/>
  <c r="S19552" i="1"/>
  <c r="S19809" i="1"/>
  <c r="S17413" i="1"/>
  <c r="S18709" i="1"/>
  <c r="S19105" i="1"/>
  <c r="S19361" i="1"/>
  <c r="S19617" i="1"/>
  <c r="S16210" i="1"/>
  <c r="S17845" i="1"/>
  <c r="S18926" i="1"/>
  <c r="S19186" i="1"/>
  <c r="S19442" i="1"/>
  <c r="S19699" i="1"/>
  <c r="S16915" i="1"/>
  <c r="S18277" i="1"/>
  <c r="S19011" i="1"/>
  <c r="S19267" i="1"/>
  <c r="S19523" i="1"/>
  <c r="S19780" i="1"/>
  <c r="S18667" i="1"/>
  <c r="S19092" i="1"/>
  <c r="S19348" i="1"/>
  <c r="S19604" i="1"/>
  <c r="S15221" i="1"/>
  <c r="S17693" i="1"/>
  <c r="S18858" i="1"/>
  <c r="S19157" i="1"/>
  <c r="S19413" i="1"/>
  <c r="S19670" i="1"/>
  <c r="S19207" i="1"/>
  <c r="S19364" i="1"/>
  <c r="S19079" i="1"/>
  <c r="S19402" i="1"/>
  <c r="S18499" i="1"/>
  <c r="S19389" i="1"/>
  <c r="S18341" i="1"/>
  <c r="S17669" i="1"/>
  <c r="S19571" i="1"/>
  <c r="S18627" i="1"/>
  <c r="S14923" i="1"/>
  <c r="S15994" i="1"/>
  <c r="S18540" i="1"/>
  <c r="S17764" i="1"/>
  <c r="S15605" i="1"/>
  <c r="S17219" i="1"/>
  <c r="S18083" i="1"/>
  <c r="S19104" i="1"/>
  <c r="S19250" i="1"/>
  <c r="S16658" i="1"/>
  <c r="S18952" i="1"/>
  <c r="S18323" i="1"/>
  <c r="S19694" i="1"/>
  <c r="S11869" i="1"/>
  <c r="S18357" i="1"/>
  <c r="S16837" i="1"/>
  <c r="S9104" i="1"/>
  <c r="S9896" i="1"/>
  <c r="S11730" i="1"/>
  <c r="S11480" i="1"/>
  <c r="S14072" i="1"/>
  <c r="S15562" i="1"/>
  <c r="S15115" i="1"/>
  <c r="S14443" i="1"/>
  <c r="S13852" i="1"/>
  <c r="S11822" i="1"/>
  <c r="S15406" i="1"/>
  <c r="S14830" i="1"/>
  <c r="S14207" i="1"/>
  <c r="S12706" i="1"/>
  <c r="S15569" i="1"/>
  <c r="S14881" i="1"/>
  <c r="S14210" i="1"/>
  <c r="S15094" i="1"/>
  <c r="S16232" i="1"/>
  <c r="S14468" i="1"/>
  <c r="S15932" i="1"/>
  <c r="S16493" i="1"/>
  <c r="S15382" i="1"/>
  <c r="S16304" i="1"/>
  <c r="S15476" i="1"/>
  <c r="S17430" i="1"/>
  <c r="S16743" i="1"/>
  <c r="S18791" i="1"/>
  <c r="S18120" i="1"/>
  <c r="S17433" i="1"/>
  <c r="S16730" i="1"/>
  <c r="S15852" i="1"/>
  <c r="S18427" i="1"/>
  <c r="S18060" i="1"/>
  <c r="S17310" i="1"/>
  <c r="S16595" i="1"/>
  <c r="S18671" i="1"/>
  <c r="S17424" i="1"/>
  <c r="S18736" i="1"/>
  <c r="S17105" i="1"/>
  <c r="S18129" i="1"/>
  <c r="S16002" i="1"/>
  <c r="S17442" i="1"/>
  <c r="S18466" i="1"/>
  <c r="S16740" i="1"/>
  <c r="S17668" i="1"/>
  <c r="S18132" i="1"/>
  <c r="S18532" i="1"/>
  <c r="S16853" i="1"/>
  <c r="S18682" i="1"/>
  <c r="S19464" i="1"/>
  <c r="S19721" i="1"/>
  <c r="S17029" i="1"/>
  <c r="S18397" i="1"/>
  <c r="S19033" i="1"/>
  <c r="S19289" i="1"/>
  <c r="S19545" i="1"/>
  <c r="S19802" i="1"/>
  <c r="S17461" i="1"/>
  <c r="S18739" i="1"/>
  <c r="S19114" i="1"/>
  <c r="S19370" i="1"/>
  <c r="S19626" i="1"/>
  <c r="S16363" i="1"/>
  <c r="S17893" i="1"/>
  <c r="S18939" i="1"/>
  <c r="S19195" i="1"/>
  <c r="S19451" i="1"/>
  <c r="S19708" i="1"/>
  <c r="S16963" i="1"/>
  <c r="S18325" i="1"/>
  <c r="S19020" i="1"/>
  <c r="S19276" i="1"/>
  <c r="S19532" i="1"/>
  <c r="S19789" i="1"/>
  <c r="S17395" i="1"/>
  <c r="S18698" i="1"/>
  <c r="S19357" i="1"/>
  <c r="S19613" i="1"/>
  <c r="S16139" i="1"/>
  <c r="S17827" i="1"/>
  <c r="S18922" i="1"/>
  <c r="S19182" i="1"/>
  <c r="S19438" i="1"/>
  <c r="S19695" i="1"/>
  <c r="S16805" i="1"/>
  <c r="S18173" i="1"/>
  <c r="S18991" i="1"/>
  <c r="S19247" i="1"/>
  <c r="S19503" i="1"/>
  <c r="S19760" i="1"/>
  <c r="S17155" i="1"/>
  <c r="S18517" i="1"/>
  <c r="S19056" i="1"/>
  <c r="S19312" i="1"/>
  <c r="S19568" i="1"/>
  <c r="S17501" i="1"/>
  <c r="S18762" i="1"/>
  <c r="S19121" i="1"/>
  <c r="S19377" i="1"/>
  <c r="S19633" i="1"/>
  <c r="S16470" i="1"/>
  <c r="S17933" i="1"/>
  <c r="S18946" i="1"/>
  <c r="S19202" i="1"/>
  <c r="S19458" i="1"/>
  <c r="S19715" i="1"/>
  <c r="S16997" i="1"/>
  <c r="S18365" i="1"/>
  <c r="S19027" i="1"/>
  <c r="S19283" i="1"/>
  <c r="S19539" i="1"/>
  <c r="S19796" i="1"/>
  <c r="S17429" i="1"/>
  <c r="S18717" i="1"/>
  <c r="S19108" i="1"/>
  <c r="S17779" i="1"/>
  <c r="S18900" i="1"/>
  <c r="S19429" i="1"/>
  <c r="S16701" i="1"/>
  <c r="S19792" i="1"/>
  <c r="S19490" i="1"/>
  <c r="S16515" i="1"/>
  <c r="S14676" i="1"/>
  <c r="S17197" i="1"/>
  <c r="S19756" i="1"/>
  <c r="S19230" i="1"/>
  <c r="S17757" i="1"/>
  <c r="S19331" i="1"/>
  <c r="S17794" i="1"/>
  <c r="S16342" i="1"/>
  <c r="S19100" i="1"/>
  <c r="S19262" i="1"/>
  <c r="S16466" i="1"/>
  <c r="S19538" i="1"/>
  <c r="S18205" i="1"/>
  <c r="S10995" i="1"/>
  <c r="S7849" i="1"/>
  <c r="S13530" i="1"/>
  <c r="S13280" i="1"/>
  <c r="S14920" i="1"/>
  <c r="S15850" i="1"/>
  <c r="S15339" i="1"/>
  <c r="S14667" i="1"/>
  <c r="S14076" i="1"/>
  <c r="S13029" i="1"/>
  <c r="S15630" i="1"/>
  <c r="S15055" i="1"/>
  <c r="S14431" i="1"/>
  <c r="S13740" i="1"/>
  <c r="S15793" i="1"/>
  <c r="S15106" i="1"/>
  <c r="S14434" i="1"/>
  <c r="S15885" i="1"/>
  <c r="S16456" i="1"/>
  <c r="S15365" i="1"/>
  <c r="S16156" i="1"/>
  <c r="S13412" i="1"/>
  <c r="S15967" i="1"/>
  <c r="S11517" i="1"/>
  <c r="S15989" i="1"/>
  <c r="S17654" i="1"/>
  <c r="S16967" i="1"/>
  <c r="S14853" i="1"/>
  <c r="S18344" i="1"/>
  <c r="S17657" i="1"/>
  <c r="S16954" i="1"/>
  <c r="S16561" i="1"/>
  <c r="S14004" i="1"/>
  <c r="S18284" i="1"/>
  <c r="S17534" i="1"/>
  <c r="S16847" i="1"/>
  <c r="S18895" i="1"/>
  <c r="S17456" i="1"/>
  <c r="S18928" i="1"/>
  <c r="S17201" i="1"/>
  <c r="S18225" i="1"/>
  <c r="S16308" i="1"/>
  <c r="S17538" i="1"/>
  <c r="S18562" i="1"/>
  <c r="S16836" i="1"/>
  <c r="S17700" i="1"/>
  <c r="S18148" i="1"/>
  <c r="S18580" i="1"/>
  <c r="S16941" i="1"/>
  <c r="S18731" i="1"/>
  <c r="S19208" i="1"/>
  <c r="S19480" i="1"/>
  <c r="S19737" i="1"/>
  <c r="S17117" i="1"/>
  <c r="S18483" i="1"/>
  <c r="S19049" i="1"/>
  <c r="S19305" i="1"/>
  <c r="S19561" i="1"/>
  <c r="S17549" i="1"/>
  <c r="S18787" i="1"/>
  <c r="S19130" i="1"/>
  <c r="S19386" i="1"/>
  <c r="S19642" i="1"/>
  <c r="S16579" i="1"/>
  <c r="S17981" i="1"/>
  <c r="S18955" i="1"/>
  <c r="S19211" i="1"/>
  <c r="S19467" i="1"/>
  <c r="S19724" i="1"/>
  <c r="S17045" i="1"/>
  <c r="S18413" i="1"/>
  <c r="S19036" i="1"/>
  <c r="S19292" i="1"/>
  <c r="S19548" i="1"/>
  <c r="S19805" i="1"/>
  <c r="S17477" i="1"/>
  <c r="S18747" i="1"/>
  <c r="S19117" i="1"/>
  <c r="S19373" i="1"/>
  <c r="S19629" i="1"/>
  <c r="S16417" i="1"/>
  <c r="S17909" i="1"/>
  <c r="S18942" i="1"/>
  <c r="S19198" i="1"/>
  <c r="S19454" i="1"/>
  <c r="S19711" i="1"/>
  <c r="S16893" i="1"/>
  <c r="S18259" i="1"/>
  <c r="S19007" i="1"/>
  <c r="S19263" i="1"/>
  <c r="S19519" i="1"/>
  <c r="S19776" i="1"/>
  <c r="S17237" i="1"/>
  <c r="S18602" i="1"/>
  <c r="S19072" i="1"/>
  <c r="S19328" i="1"/>
  <c r="S19584" i="1"/>
  <c r="S13158" i="1"/>
  <c r="S17587" i="1"/>
  <c r="S18804" i="1"/>
  <c r="S19137" i="1"/>
  <c r="S19393" i="1"/>
  <c r="S19649" i="1"/>
  <c r="S16637" i="1"/>
  <c r="S18019" i="1"/>
  <c r="S18962" i="1"/>
  <c r="S19218" i="1"/>
  <c r="S19474" i="1"/>
  <c r="S19731" i="1"/>
  <c r="S17085" i="1"/>
  <c r="S18451" i="1"/>
  <c r="S19043" i="1"/>
  <c r="S19299" i="1"/>
  <c r="S19555" i="1"/>
  <c r="S19812" i="1"/>
  <c r="S17517" i="1"/>
  <c r="S18771" i="1"/>
  <c r="S19124" i="1"/>
  <c r="S19380" i="1"/>
  <c r="S19636" i="1"/>
  <c r="S16260" i="1"/>
  <c r="S17861" i="1"/>
  <c r="S18932" i="1"/>
  <c r="S19189" i="1"/>
  <c r="S19445" i="1"/>
  <c r="S19702" i="1"/>
  <c r="S18951" i="1"/>
  <c r="S17570" i="1"/>
  <c r="S18827" i="1"/>
  <c r="S18067" i="1"/>
  <c r="S19483" i="1"/>
  <c r="S19564" i="1"/>
  <c r="S19214" i="1"/>
  <c r="S19088" i="1"/>
  <c r="S18978" i="1"/>
  <c r="S19140" i="1"/>
  <c r="S12417" i="1"/>
  <c r="S10285" i="1"/>
  <c r="S16241" i="1"/>
  <c r="S18626" i="1"/>
  <c r="S19337" i="1"/>
  <c r="S19499" i="1"/>
  <c r="S16717" i="1"/>
  <c r="S17411" i="1"/>
  <c r="S18994" i="1"/>
  <c r="S19156" i="1"/>
  <c r="S17457" i="1"/>
  <c r="S19369" i="1"/>
  <c r="S19531" i="1"/>
  <c r="S18253" i="1"/>
  <c r="S19648" i="1"/>
  <c r="S17427" i="1"/>
  <c r="S19253" i="1"/>
  <c r="S11251" i="1"/>
  <c r="S9128" i="1"/>
  <c r="S7864" i="1"/>
  <c r="S13536" i="1"/>
  <c r="S15097" i="1"/>
  <c r="S15914" i="1"/>
  <c r="S15371" i="1"/>
  <c r="S14699" i="1"/>
  <c r="S14108" i="1"/>
  <c r="S13204" i="1"/>
  <c r="S15662" i="1"/>
  <c r="S15087" i="1"/>
  <c r="S14463" i="1"/>
  <c r="S13776" i="1"/>
  <c r="S15825" i="1"/>
  <c r="S15138" i="1"/>
  <c r="S14466" i="1"/>
  <c r="S15927" i="1"/>
  <c r="S16488" i="1"/>
  <c r="S15493" i="1"/>
  <c r="S16188" i="1"/>
  <c r="S13780" i="1"/>
  <c r="S15999" i="1"/>
  <c r="S12386" i="1"/>
  <c r="S16021" i="1"/>
  <c r="S17686" i="1"/>
  <c r="S16999" i="1"/>
  <c r="S15269" i="1"/>
  <c r="S18376" i="1"/>
  <c r="S17689" i="1"/>
  <c r="S16986" i="1"/>
  <c r="S16612" i="1"/>
  <c r="S14500" i="1"/>
  <c r="S18316" i="1"/>
  <c r="S17566" i="1"/>
  <c r="S16879" i="1"/>
  <c r="S18927" i="1"/>
  <c r="S17648" i="1"/>
  <c r="S13142" i="1"/>
  <c r="S17233" i="1"/>
  <c r="S18257" i="1"/>
  <c r="S16411" i="1"/>
  <c r="S18594" i="1"/>
  <c r="S16868" i="1"/>
  <c r="S17716" i="1"/>
  <c r="S18180" i="1"/>
  <c r="S18596" i="1"/>
  <c r="S17027" i="1"/>
  <c r="S18779" i="1"/>
  <c r="S19146" i="1"/>
  <c r="S19659" i="1"/>
  <c r="S18971" i="1"/>
  <c r="S17133" i="1"/>
  <c r="S19470" i="1"/>
  <c r="S19600" i="1"/>
  <c r="S17171" i="1"/>
  <c r="S18949" i="1"/>
  <c r="S12730" i="1"/>
  <c r="S15362" i="1"/>
  <c r="S18600" i="1"/>
  <c r="S17265" i="1"/>
  <c r="S18612" i="1"/>
  <c r="S17717" i="1"/>
  <c r="S18581" i="1"/>
  <c r="S18974" i="1"/>
  <c r="S19360" i="1"/>
  <c r="S19506" i="1"/>
  <c r="S19669" i="1"/>
  <c r="S18644" i="1"/>
  <c r="S19071" i="1"/>
  <c r="S19363" i="1"/>
  <c r="S5255" i="1"/>
  <c r="S10724" i="1"/>
  <c r="S11258" i="1"/>
  <c r="S12987" i="1"/>
  <c r="S12719" i="1"/>
  <c r="S11630" i="1"/>
  <c r="S12580" i="1"/>
  <c r="S15627" i="1"/>
  <c r="S14955" i="1"/>
  <c r="S14364" i="1"/>
  <c r="S13869" i="1"/>
  <c r="S11486" i="1"/>
  <c r="S15343" i="1"/>
  <c r="S14719" i="1"/>
  <c r="S14032" i="1"/>
  <c r="S11758" i="1"/>
  <c r="S15394" i="1"/>
  <c r="S14722" i="1"/>
  <c r="S16183" i="1"/>
  <c r="S12126" i="1"/>
  <c r="S16026" i="1"/>
  <c r="S16444" i="1"/>
  <c r="S14804" i="1"/>
  <c r="S16255" i="1"/>
  <c r="S14501" i="1"/>
  <c r="S16277" i="1"/>
  <c r="S17942" i="1"/>
  <c r="S17255" i="1"/>
  <c r="S16521" i="1"/>
  <c r="S18632" i="1"/>
  <c r="S17945" i="1"/>
  <c r="S16891" i="1"/>
  <c r="S16340" i="1"/>
  <c r="S18572" i="1"/>
  <c r="S17822" i="1"/>
  <c r="S17135" i="1"/>
  <c r="S17712" i="1"/>
  <c r="S15396" i="1"/>
  <c r="S17361" i="1"/>
  <c r="S18385" i="1"/>
  <c r="S16665" i="1"/>
  <c r="S17698" i="1"/>
  <c r="S18722" i="1"/>
  <c r="S16996" i="1"/>
  <c r="S17812" i="1"/>
  <c r="S18228" i="1"/>
  <c r="S18628" i="1"/>
  <c r="S17365" i="1"/>
  <c r="S18867" i="1"/>
  <c r="S19256" i="1"/>
  <c r="S19528" i="1"/>
  <c r="S19785" i="1"/>
  <c r="S17373" i="1"/>
  <c r="S18683" i="1"/>
  <c r="S19097" i="1"/>
  <c r="S19353" i="1"/>
  <c r="S19609" i="1"/>
  <c r="S16065" i="1"/>
  <c r="S17805" i="1"/>
  <c r="S18915" i="1"/>
  <c r="S19178" i="1"/>
  <c r="S19434" i="1"/>
  <c r="S19691" i="1"/>
  <c r="S16869" i="1"/>
  <c r="S18237" i="1"/>
  <c r="S19003" i="1"/>
  <c r="S19259" i="1"/>
  <c r="S19515" i="1"/>
  <c r="S19772" i="1"/>
  <c r="S17301" i="1"/>
  <c r="S18643" i="1"/>
  <c r="S19084" i="1"/>
  <c r="S19340" i="1"/>
  <c r="S19596" i="1"/>
  <c r="S15797" i="1"/>
  <c r="S17733" i="1"/>
  <c r="S18877" i="1"/>
  <c r="S19165" i="1"/>
  <c r="S19421" i="1"/>
  <c r="S19678" i="1"/>
  <c r="S16803" i="1"/>
  <c r="S18165" i="1"/>
  <c r="S18990" i="1"/>
  <c r="S19246" i="1"/>
  <c r="S19502" i="1"/>
  <c r="S19759" i="1"/>
  <c r="S17149" i="1"/>
  <c r="S18515" i="1"/>
  <c r="S19055" i="1"/>
  <c r="S19311" i="1"/>
  <c r="S19567" i="1"/>
  <c r="S12038" i="1"/>
  <c r="S17493" i="1"/>
  <c r="S18757" i="1"/>
  <c r="S19120" i="1"/>
  <c r="S19376" i="1"/>
  <c r="S19632" i="1"/>
  <c r="S16193" i="1"/>
  <c r="S17843" i="1"/>
  <c r="S18925" i="1"/>
  <c r="S19185" i="1"/>
  <c r="S19441" i="1"/>
  <c r="S19698" i="1"/>
  <c r="S16909" i="1"/>
  <c r="S18275" i="1"/>
  <c r="S19010" i="1"/>
  <c r="S19266" i="1"/>
  <c r="S19522" i="1"/>
  <c r="S19779" i="1"/>
  <c r="S17341" i="1"/>
  <c r="S18666" i="1"/>
  <c r="S19091" i="1"/>
  <c r="S19347" i="1"/>
  <c r="S19603" i="1"/>
  <c r="S15958" i="1"/>
  <c r="S17773" i="1"/>
  <c r="S18899" i="1"/>
  <c r="S19172" i="1"/>
  <c r="S19428" i="1"/>
  <c r="S19685" i="1"/>
  <c r="S16755" i="1"/>
  <c r="S18117" i="1"/>
  <c r="S18981" i="1"/>
  <c r="S19237" i="1"/>
  <c r="S19493" i="1"/>
  <c r="S19750" i="1"/>
  <c r="S17277" i="1"/>
  <c r="S8962" i="1"/>
  <c r="S9828" i="1"/>
  <c r="S10314" i="1"/>
  <c r="S12118" i="1"/>
  <c r="S11642" i="1"/>
  <c r="S13725" i="1"/>
  <c r="S13802" i="1"/>
  <c r="S15851" i="1"/>
  <c r="S15180" i="1"/>
  <c r="S14588" i="1"/>
  <c r="S14093" i="1"/>
  <c r="S12691" i="1"/>
  <c r="S15567" i="1"/>
  <c r="S14943" i="1"/>
  <c r="S14256" i="1"/>
  <c r="S12965" i="1"/>
  <c r="S15618" i="1"/>
  <c r="S14946" i="1"/>
  <c r="S16407" i="1"/>
  <c r="S14339" i="1"/>
  <c r="S16250" i="1"/>
  <c r="S16668" i="1"/>
  <c r="S15701" i="1"/>
  <c r="S16479" i="1"/>
  <c r="S15398" i="1"/>
  <c r="S16501" i="1"/>
  <c r="S18166" i="1"/>
  <c r="S17479" i="1"/>
  <c r="S16808" i="1"/>
  <c r="S18856" i="1"/>
  <c r="S18169" i="1"/>
  <c r="S17466" i="1"/>
  <c r="S17115" i="1"/>
  <c r="S16748" i="1"/>
  <c r="S18796" i="1"/>
  <c r="S18046" i="1"/>
  <c r="S17359" i="1"/>
  <c r="S16049" i="1"/>
  <c r="S17904" i="1"/>
  <c r="S17453" i="1"/>
  <c r="S19801" i="1"/>
  <c r="S17459" i="1"/>
  <c r="S19113" i="1"/>
  <c r="S19707" i="1"/>
  <c r="S19612" i="1"/>
  <c r="S18597" i="1"/>
  <c r="S19201" i="1"/>
  <c r="S19619" i="1"/>
  <c r="S16545" i="1"/>
  <c r="G805" i="3"/>
  <c r="M805" i="3" s="1"/>
  <c r="S5142" i="1" s="1"/>
  <c r="G765" i="3"/>
  <c r="M765" i="3" s="1"/>
  <c r="S2422" i="1" s="1"/>
  <c r="G17" i="3"/>
  <c r="M17" i="3" s="1"/>
  <c r="S5818" i="1" s="1"/>
  <c r="G743" i="3"/>
  <c r="M743" i="3" s="1"/>
  <c r="S13768" i="1" s="1"/>
  <c r="G850" i="3"/>
  <c r="M850" i="3" s="1"/>
  <c r="G745" i="3"/>
  <c r="M745" i="3" s="1"/>
  <c r="S558" i="1" s="1"/>
  <c r="G4" i="3"/>
  <c r="M4" i="3" s="1"/>
  <c r="S5739" i="1" s="1"/>
  <c r="G639" i="3"/>
  <c r="M639" i="3" s="1"/>
  <c r="G147" i="3"/>
  <c r="M147" i="3" s="1"/>
  <c r="G149" i="3"/>
  <c r="M149" i="3" s="1"/>
  <c r="G851" i="3"/>
  <c r="M851" i="3" s="1"/>
  <c r="S10669" i="1" s="1"/>
  <c r="G796" i="3"/>
  <c r="M796" i="3" s="1"/>
  <c r="S48" i="1" s="1"/>
  <c r="G660" i="3"/>
  <c r="M660" i="3" s="1"/>
  <c r="S5490" i="1" s="1"/>
  <c r="G734" i="3"/>
  <c r="M734" i="3" s="1"/>
  <c r="S150" i="1" s="1"/>
  <c r="G791" i="3"/>
  <c r="M791" i="3" s="1"/>
  <c r="G40" i="3"/>
  <c r="M40" i="3" s="1"/>
  <c r="S5480" i="1" s="1"/>
  <c r="G701" i="3"/>
  <c r="M701" i="3" s="1"/>
  <c r="S5708" i="1" s="1"/>
  <c r="G648" i="3"/>
  <c r="M648" i="3" s="1"/>
  <c r="G838" i="3"/>
  <c r="M838" i="3" s="1"/>
  <c r="G97" i="3"/>
  <c r="M97" i="3" s="1"/>
  <c r="S15929" i="1" s="1"/>
  <c r="G859" i="3"/>
  <c r="M859" i="3" s="1"/>
  <c r="S19496" i="1" s="1"/>
  <c r="G688" i="3"/>
  <c r="M688" i="3" s="1"/>
  <c r="S4092" i="1" s="1"/>
  <c r="G841" i="3"/>
  <c r="M841" i="3" s="1"/>
  <c r="G678" i="3"/>
  <c r="M678" i="3" s="1"/>
  <c r="S26" i="1" s="1"/>
  <c r="G860" i="3"/>
  <c r="M860" i="3" s="1"/>
  <c r="G731" i="3"/>
  <c r="M731" i="3" s="1"/>
  <c r="S11511" i="1" s="1"/>
  <c r="G793" i="3"/>
  <c r="M793" i="3" s="1"/>
  <c r="S5456" i="1" s="1"/>
  <c r="G821" i="3"/>
  <c r="M821" i="3" s="1"/>
  <c r="S3045" i="1" s="1"/>
  <c r="G165" i="3"/>
  <c r="M165" i="3" s="1"/>
  <c r="G836" i="3"/>
  <c r="M836" i="3" s="1"/>
  <c r="S13491" i="1" s="1"/>
  <c r="G58" i="3"/>
  <c r="M58" i="3" s="1"/>
  <c r="S9476" i="1" s="1"/>
  <c r="G837" i="3"/>
  <c r="M837" i="3" s="1"/>
  <c r="S18181" i="1" s="1"/>
  <c r="G653" i="3"/>
  <c r="M653" i="3" s="1"/>
  <c r="S5819" i="1" s="1"/>
  <c r="G49" i="3"/>
  <c r="M49" i="3" s="1"/>
  <c r="S5957" i="1" s="1"/>
  <c r="G115" i="3"/>
  <c r="M115" i="3" s="1"/>
  <c r="S17144" i="1" s="1"/>
  <c r="G772" i="3"/>
  <c r="M772" i="3" s="1"/>
  <c r="S12838" i="1" s="1"/>
  <c r="G757" i="3"/>
  <c r="M757" i="3" s="1"/>
  <c r="G823" i="3"/>
  <c r="M823" i="3" s="1"/>
  <c r="S5189" i="1" s="1"/>
  <c r="G8" i="3"/>
  <c r="M8" i="3" s="1"/>
  <c r="S5782" i="1" s="1"/>
  <c r="G110" i="3"/>
  <c r="M110" i="3" s="1"/>
  <c r="S4280" i="1" s="1"/>
  <c r="G62" i="3"/>
  <c r="M62" i="3" s="1"/>
  <c r="S5111" i="1" s="1"/>
  <c r="G744" i="3"/>
  <c r="M744" i="3" s="1"/>
  <c r="G680" i="3"/>
  <c r="M680" i="3" s="1"/>
  <c r="S445" i="1" s="1"/>
  <c r="G741" i="3"/>
  <c r="M741" i="3" s="1"/>
  <c r="S14238" i="1" s="1"/>
  <c r="G730" i="3"/>
  <c r="M730" i="3" s="1"/>
  <c r="S5534" i="1" s="1"/>
  <c r="G90" i="3"/>
  <c r="M90" i="3" s="1"/>
  <c r="S4320" i="1" s="1"/>
  <c r="G39" i="3"/>
  <c r="M39" i="3" s="1"/>
  <c r="S4392" i="1" s="1"/>
  <c r="G67" i="3"/>
  <c r="M67" i="3" s="1"/>
  <c r="S7366" i="1" s="1"/>
  <c r="G172" i="3"/>
  <c r="M172" i="3" s="1"/>
  <c r="G140" i="3"/>
  <c r="M140" i="3" s="1"/>
  <c r="G15" i="3"/>
  <c r="M15" i="3" s="1"/>
  <c r="S5764" i="1" s="1"/>
  <c r="G826" i="3"/>
  <c r="M826" i="3" s="1"/>
  <c r="G652" i="3"/>
  <c r="M652" i="3" s="1"/>
  <c r="S5718" i="1" s="1"/>
  <c r="G753" i="3"/>
  <c r="M753" i="3" s="1"/>
  <c r="S14202" i="1" s="1"/>
  <c r="G75" i="3"/>
  <c r="M75" i="3" s="1"/>
  <c r="S9433" i="1" s="1"/>
  <c r="G649" i="3"/>
  <c r="M649" i="3" s="1"/>
  <c r="G719" i="3"/>
  <c r="M719" i="3" s="1"/>
  <c r="G98" i="3"/>
  <c r="M98" i="3" s="1"/>
  <c r="S635" i="1" s="1"/>
  <c r="G80" i="3"/>
  <c r="M80" i="3" s="1"/>
  <c r="S11303" i="1" s="1"/>
  <c r="G729" i="3"/>
  <c r="M729" i="3" s="1"/>
  <c r="G830" i="3"/>
  <c r="M830" i="3" s="1"/>
  <c r="G708" i="3"/>
  <c r="M708" i="3" s="1"/>
  <c r="G656" i="3"/>
  <c r="M656" i="3" s="1"/>
  <c r="S15942" i="1" s="1"/>
  <c r="G776" i="3"/>
  <c r="M776" i="3" s="1"/>
  <c r="G760" i="3"/>
  <c r="M760" i="3" s="1"/>
  <c r="S4311" i="1" s="1"/>
  <c r="G809" i="3"/>
  <c r="M809" i="3" s="1"/>
  <c r="G806" i="3"/>
  <c r="M806" i="3" s="1"/>
  <c r="S5487" i="1" s="1"/>
  <c r="G145" i="3"/>
  <c r="M145" i="3" s="1"/>
  <c r="S18176" i="1" s="1"/>
  <c r="G718" i="3"/>
  <c r="M718" i="3" s="1"/>
  <c r="S7497" i="1" s="1"/>
  <c r="G54" i="3"/>
  <c r="M54" i="3" s="1"/>
  <c r="S4055" i="1" s="1"/>
  <c r="G831" i="3"/>
  <c r="M831" i="3" s="1"/>
  <c r="S5267" i="1" s="1"/>
  <c r="G117" i="3"/>
  <c r="M117" i="3" s="1"/>
  <c r="S17151" i="1" s="1"/>
  <c r="G173" i="3"/>
  <c r="M173" i="3" s="1"/>
  <c r="G714" i="3"/>
  <c r="M714" i="3" s="1"/>
  <c r="S17347" i="1" s="1"/>
  <c r="G713" i="3"/>
  <c r="M713" i="3" s="1"/>
  <c r="S4401" i="1" s="1"/>
  <c r="G748" i="3"/>
  <c r="M748" i="3" s="1"/>
  <c r="S17552" i="1" s="1"/>
  <c r="G751" i="3"/>
  <c r="M751" i="3" s="1"/>
  <c r="S11280" i="1" s="1"/>
  <c r="G46" i="3"/>
  <c r="M46" i="3" s="1"/>
  <c r="S11461" i="1" s="1"/>
  <c r="G832" i="3"/>
  <c r="M832" i="3" s="1"/>
  <c r="S10038" i="1" s="1"/>
  <c r="G179" i="3"/>
  <c r="M179" i="3" s="1"/>
  <c r="S16089" i="1" s="1"/>
  <c r="G725" i="3"/>
  <c r="M725" i="3" s="1"/>
  <c r="S8139" i="1" s="1"/>
  <c r="G685" i="3"/>
  <c r="M685" i="3" s="1"/>
  <c r="G50" i="3"/>
  <c r="M50" i="3" s="1"/>
  <c r="S4378" i="1" s="1"/>
  <c r="G847" i="3"/>
  <c r="M847" i="3" s="1"/>
  <c r="G103" i="3"/>
  <c r="M103" i="3" s="1"/>
  <c r="S4945" i="1" s="1"/>
  <c r="G11" i="3"/>
  <c r="M11" i="3" s="1"/>
  <c r="S13890" i="1" s="1"/>
  <c r="G778" i="3"/>
  <c r="M778" i="3" s="1"/>
  <c r="G710" i="3"/>
  <c r="M710" i="3" s="1"/>
  <c r="G42" i="3"/>
  <c r="M42" i="3" s="1"/>
  <c r="S199" i="1" s="1"/>
  <c r="G786" i="3"/>
  <c r="M786" i="3" s="1"/>
  <c r="S228" i="1" s="1"/>
  <c r="G111" i="3"/>
  <c r="M111" i="3" s="1"/>
  <c r="S12297" i="1" s="1"/>
  <c r="G81" i="3"/>
  <c r="M81" i="3" s="1"/>
  <c r="S7190" i="1" s="1"/>
  <c r="G774" i="3"/>
  <c r="M774" i="3" s="1"/>
  <c r="G661" i="3"/>
  <c r="M661" i="3" s="1"/>
  <c r="S2692" i="1" s="1"/>
  <c r="G74" i="3"/>
  <c r="M74" i="3" s="1"/>
  <c r="S17375" i="1" s="1"/>
  <c r="G77" i="3"/>
  <c r="M77" i="3" s="1"/>
  <c r="S3382" i="1" s="1"/>
  <c r="G698" i="3"/>
  <c r="M698" i="3" s="1"/>
  <c r="S6067" i="1" s="1"/>
  <c r="G740" i="3"/>
  <c r="M740" i="3" s="1"/>
  <c r="S1379" i="1" s="1"/>
  <c r="G169" i="3"/>
  <c r="M169" i="3" s="1"/>
  <c r="G176" i="3"/>
  <c r="M176" i="3" s="1"/>
  <c r="G146" i="3"/>
  <c r="M146" i="3" s="1"/>
  <c r="G137" i="3"/>
  <c r="M137" i="3" s="1"/>
  <c r="G846" i="3"/>
  <c r="M846" i="3" s="1"/>
  <c r="G737" i="3"/>
  <c r="M737" i="3" s="1"/>
  <c r="S5131" i="1" s="1"/>
  <c r="G732" i="3"/>
  <c r="M732" i="3" s="1"/>
  <c r="G64" i="3"/>
  <c r="M64" i="3" s="1"/>
  <c r="S3370" i="1" s="1"/>
  <c r="G802" i="3"/>
  <c r="M802" i="3" s="1"/>
  <c r="S5620" i="1" s="1"/>
  <c r="G9" i="3"/>
  <c r="G99" i="3"/>
  <c r="M99" i="3" s="1"/>
  <c r="S13745" i="1" s="1"/>
  <c r="G849" i="3"/>
  <c r="M849" i="3" s="1"/>
  <c r="S12728" i="1" s="1"/>
  <c r="Q12728" i="1" s="1"/>
  <c r="G164" i="3"/>
  <c r="M164" i="3" s="1"/>
  <c r="G142" i="3"/>
  <c r="M142" i="3" s="1"/>
  <c r="S18197" i="1" s="1"/>
  <c r="G807" i="3"/>
  <c r="M807" i="3" s="1"/>
  <c r="G817" i="3"/>
  <c r="M817" i="3" s="1"/>
  <c r="G113" i="3"/>
  <c r="M113" i="3" s="1"/>
  <c r="S4276" i="1" s="1"/>
  <c r="G155" i="3"/>
  <c r="M155" i="3" s="1"/>
  <c r="S19101" i="1" s="1"/>
  <c r="G861" i="3"/>
  <c r="M861" i="3" s="1"/>
  <c r="G839" i="3"/>
  <c r="M839" i="3" s="1"/>
  <c r="S18604" i="1" s="1"/>
  <c r="G815" i="3"/>
  <c r="M815" i="3" s="1"/>
  <c r="S11558" i="1" s="1"/>
  <c r="G754" i="3"/>
  <c r="M754" i="3" s="1"/>
  <c r="G790" i="3"/>
  <c r="M790" i="3" s="1"/>
  <c r="S335" i="1" s="1"/>
  <c r="G163" i="3"/>
  <c r="M163" i="3" s="1"/>
  <c r="G842" i="3"/>
  <c r="M842" i="3" s="1"/>
  <c r="G161" i="3"/>
  <c r="M161" i="3" s="1"/>
  <c r="S19106" i="1" s="1"/>
  <c r="G14" i="3"/>
  <c r="M14" i="3" s="1"/>
  <c r="S5785" i="1" s="1"/>
  <c r="G153" i="3"/>
  <c r="M153" i="3" s="1"/>
  <c r="G10" i="3"/>
  <c r="M10" i="3" s="1"/>
  <c r="S5691" i="1" s="1"/>
  <c r="G681" i="3"/>
  <c r="M681" i="3" s="1"/>
  <c r="S73" i="1" s="1"/>
  <c r="G724" i="3"/>
  <c r="M724" i="3" s="1"/>
  <c r="G66" i="3"/>
  <c r="M66" i="3" s="1"/>
  <c r="S17021" i="1" s="1"/>
  <c r="G733" i="3"/>
  <c r="M733" i="3" s="1"/>
  <c r="G171" i="3"/>
  <c r="M171" i="3" s="1"/>
  <c r="G769" i="3"/>
  <c r="M769" i="3" s="1"/>
  <c r="S5245" i="1" s="1"/>
  <c r="G752" i="3"/>
  <c r="M752" i="3" s="1"/>
  <c r="S11249" i="1" s="1"/>
  <c r="G48" i="3"/>
  <c r="G160" i="3"/>
  <c r="M160" i="3" s="1"/>
  <c r="G709" i="3"/>
  <c r="M709" i="3" s="1"/>
  <c r="G742" i="3"/>
  <c r="M742" i="3" s="1"/>
  <c r="S3162" i="1" s="1"/>
  <c r="G789" i="3"/>
  <c r="M789" i="3" s="1"/>
  <c r="S346" i="1" s="1"/>
  <c r="G697" i="3"/>
  <c r="M697" i="3" s="1"/>
  <c r="S2534" i="1" s="1"/>
  <c r="G16" i="3"/>
  <c r="M16" i="3" s="1"/>
  <c r="S5697" i="1" s="1"/>
  <c r="G69" i="3"/>
  <c r="M69" i="3" s="1"/>
  <c r="S7271" i="1" s="1"/>
  <c r="G780" i="3"/>
  <c r="M780" i="3" s="1"/>
  <c r="S5870" i="1" s="1"/>
  <c r="G144" i="3"/>
  <c r="M144" i="3" s="1"/>
  <c r="G154" i="3"/>
  <c r="M154" i="3" s="1"/>
  <c r="S18212" i="1" s="1"/>
  <c r="G858" i="3"/>
  <c r="M858" i="3" s="1"/>
  <c r="S13224" i="1" s="1"/>
  <c r="G7" i="3"/>
  <c r="M7" i="3" s="1"/>
  <c r="S18751" i="1" s="1"/>
  <c r="G781" i="3"/>
  <c r="M781" i="3" s="1"/>
  <c r="S5670" i="1" s="1"/>
  <c r="G675" i="3"/>
  <c r="M675" i="3" s="1"/>
  <c r="G788" i="3"/>
  <c r="M788" i="3" s="1"/>
  <c r="G135" i="3"/>
  <c r="M135" i="3" s="1"/>
  <c r="S18231" i="1" s="1"/>
  <c r="G63" i="3"/>
  <c r="M63" i="3" s="1"/>
  <c r="S3403" i="1" s="1"/>
  <c r="G136" i="3"/>
  <c r="M136" i="3" s="1"/>
  <c r="G840" i="3"/>
  <c r="M840" i="3" s="1"/>
  <c r="S19107" i="1" s="1"/>
  <c r="G116" i="3"/>
  <c r="M116" i="3" s="1"/>
  <c r="S13210" i="1" s="1"/>
  <c r="G820" i="3"/>
  <c r="M820" i="3" s="1"/>
  <c r="S17280" i="1" s="1"/>
  <c r="G822" i="3"/>
  <c r="M822" i="3" s="1"/>
  <c r="G747" i="3"/>
  <c r="M747" i="3" s="1"/>
  <c r="S18488" i="1" s="1"/>
  <c r="G29" i="3"/>
  <c r="G156" i="3"/>
  <c r="M156" i="3" s="1"/>
  <c r="G94" i="3"/>
  <c r="M94" i="3" s="1"/>
  <c r="S7702" i="1" s="1"/>
  <c r="G101" i="3"/>
  <c r="M101" i="3" s="1"/>
  <c r="S718" i="1" s="1"/>
  <c r="G72" i="3"/>
  <c r="M72" i="3" s="1"/>
  <c r="S7239" i="1" s="1"/>
  <c r="G683" i="3"/>
  <c r="M683" i="3" s="1"/>
  <c r="G854" i="3"/>
  <c r="M854" i="3" s="1"/>
  <c r="G666" i="3"/>
  <c r="M666" i="3" s="1"/>
  <c r="G47" i="3"/>
  <c r="M47" i="3" s="1"/>
  <c r="S5322" i="1" s="1"/>
  <c r="G100" i="3"/>
  <c r="M100" i="3" s="1"/>
  <c r="S12295" i="1" s="1"/>
  <c r="G771" i="3"/>
  <c r="M771" i="3" s="1"/>
  <c r="S11574" i="1" s="1"/>
  <c r="G801" i="3"/>
  <c r="M801" i="3" s="1"/>
  <c r="S14306" i="1" s="1"/>
  <c r="G71" i="3"/>
  <c r="M71" i="3" s="1"/>
  <c r="S12296" i="1" s="1"/>
  <c r="G723" i="3"/>
  <c r="M723" i="3" s="1"/>
  <c r="S2130" i="1" s="1"/>
  <c r="G761" i="3"/>
  <c r="M761" i="3" s="1"/>
  <c r="S5985" i="1" s="1"/>
  <c r="G677" i="3"/>
  <c r="M677" i="3" s="1"/>
  <c r="S154" i="1" s="1"/>
  <c r="G706" i="3"/>
  <c r="M706" i="3" s="1"/>
  <c r="S4113" i="1" s="1"/>
  <c r="G775" i="3"/>
  <c r="M775" i="3" s="1"/>
  <c r="G56" i="3"/>
  <c r="M56" i="3" s="1"/>
  <c r="G803" i="3"/>
  <c r="M803" i="3" s="1"/>
  <c r="S14264" i="1" s="1"/>
  <c r="G174" i="3"/>
  <c r="M174" i="3" s="1"/>
  <c r="G659" i="3"/>
  <c r="M659" i="3" s="1"/>
  <c r="G668" i="3"/>
  <c r="M668" i="3" s="1"/>
  <c r="S13769" i="1" s="1"/>
  <c r="G175" i="3"/>
  <c r="M175" i="3" s="1"/>
  <c r="S5176" i="1" s="1"/>
  <c r="G674" i="3"/>
  <c r="M674" i="3" s="1"/>
  <c r="S4792" i="1" s="1"/>
  <c r="G726" i="3"/>
  <c r="M726" i="3" s="1"/>
  <c r="G83" i="3"/>
  <c r="M83" i="3" s="1"/>
  <c r="S7269" i="1" s="1"/>
  <c r="G667" i="3"/>
  <c r="M667" i="3" s="1"/>
  <c r="S4041" i="1" s="1"/>
  <c r="K5" i="3"/>
  <c r="R5791" i="1" s="1"/>
  <c r="I5" i="3"/>
  <c r="L5791" i="1" s="1"/>
  <c r="G12" i="3"/>
  <c r="M12" i="3" s="1"/>
  <c r="S5779" i="1" s="1"/>
  <c r="G682" i="3"/>
  <c r="M682" i="3" s="1"/>
  <c r="S17162" i="1" s="1"/>
  <c r="G141" i="3"/>
  <c r="M141" i="3" s="1"/>
  <c r="G59" i="3"/>
  <c r="M59" i="3" s="1"/>
  <c r="S5966" i="1" s="1"/>
  <c r="G38" i="3"/>
  <c r="M38" i="3" s="1"/>
  <c r="S667" i="1" s="1"/>
  <c r="G108" i="3"/>
  <c r="M108" i="3" s="1"/>
  <c r="S4350" i="1" s="1"/>
  <c r="G159" i="3"/>
  <c r="M159" i="3" s="1"/>
  <c r="G662" i="3"/>
  <c r="M662" i="3" s="1"/>
  <c r="S15828" i="1" s="1"/>
  <c r="G764" i="3"/>
  <c r="M764" i="3" s="1"/>
  <c r="S136" i="1" s="1"/>
  <c r="G138" i="3"/>
  <c r="M138" i="3" s="1"/>
  <c r="G767" i="3"/>
  <c r="M767" i="3" s="1"/>
  <c r="S2038" i="1" s="1"/>
  <c r="G86" i="3"/>
  <c r="M86" i="3" s="1"/>
  <c r="S13935" i="1" s="1"/>
  <c r="G739" i="3"/>
  <c r="M739" i="3" s="1"/>
  <c r="S362" i="1" s="1"/>
  <c r="G716" i="3"/>
  <c r="M716" i="3" s="1"/>
  <c r="S7568" i="1" s="1"/>
  <c r="G727" i="3"/>
  <c r="M727" i="3" s="1"/>
  <c r="S2853" i="1" s="1"/>
  <c r="G57" i="3"/>
  <c r="M57" i="3" s="1"/>
  <c r="S5961" i="1" s="1"/>
  <c r="G711" i="3"/>
  <c r="M711" i="3" s="1"/>
  <c r="S10996" i="1" s="1"/>
  <c r="G150" i="3"/>
  <c r="M150" i="3" s="1"/>
  <c r="G151" i="3"/>
  <c r="M151" i="3" s="1"/>
  <c r="S19099" i="1" s="1"/>
  <c r="G824" i="3"/>
  <c r="M824" i="3" s="1"/>
  <c r="S6523" i="1" s="1"/>
  <c r="G722" i="3"/>
  <c r="M722" i="3" s="1"/>
  <c r="G180" i="3"/>
  <c r="M180" i="3" s="1"/>
  <c r="S13894" i="1" s="1"/>
  <c r="G13" i="3"/>
  <c r="M13" i="3" s="1"/>
  <c r="S5823" i="1" s="1"/>
  <c r="G759" i="3"/>
  <c r="M759" i="3" s="1"/>
  <c r="S329" i="1" s="1"/>
  <c r="G703" i="3"/>
  <c r="M703" i="3" s="1"/>
  <c r="S5751" i="1" s="1"/>
  <c r="G105" i="3"/>
  <c r="M105" i="3" s="1"/>
  <c r="S17184" i="1" s="1"/>
  <c r="G810" i="3"/>
  <c r="M810" i="3" s="1"/>
  <c r="S5794" i="1" s="1"/>
  <c r="G792" i="3"/>
  <c r="M792" i="3" s="1"/>
  <c r="S141" i="1" s="1"/>
  <c r="G60" i="3"/>
  <c r="M60" i="3" s="1"/>
  <c r="G170" i="3"/>
  <c r="M170" i="3" s="1"/>
  <c r="G856" i="3"/>
  <c r="M856" i="3" s="1"/>
  <c r="G104" i="3"/>
  <c r="M104" i="3" s="1"/>
  <c r="S5305" i="1" s="1"/>
  <c r="G37" i="3"/>
  <c r="M37" i="3" s="1"/>
  <c r="S11178" i="1" s="1"/>
  <c r="G30" i="3"/>
  <c r="M30" i="3" s="1"/>
  <c r="G728" i="3"/>
  <c r="M728" i="3" s="1"/>
  <c r="G95" i="3"/>
  <c r="M95" i="3" s="1"/>
  <c r="S7954" i="1" s="1"/>
  <c r="G178" i="3"/>
  <c r="M178" i="3" s="1"/>
  <c r="S16112" i="1" s="1"/>
  <c r="G102" i="3"/>
  <c r="M102" i="3" s="1"/>
  <c r="S549" i="1" s="1"/>
  <c r="G55" i="3"/>
  <c r="M55" i="3" s="1"/>
  <c r="S11154" i="1" s="1"/>
  <c r="G721" i="3"/>
  <c r="M721" i="3" s="1"/>
  <c r="S8527" i="1" s="1"/>
  <c r="L5" i="1"/>
  <c r="L21" i="1"/>
  <c r="L37" i="1"/>
  <c r="L53" i="1"/>
  <c r="L69" i="1"/>
  <c r="L85" i="1"/>
  <c r="L101" i="1"/>
  <c r="L117" i="1"/>
  <c r="L133" i="1"/>
  <c r="L149" i="1"/>
  <c r="L165" i="1"/>
  <c r="L181" i="1"/>
  <c r="L197" i="1"/>
  <c r="L213" i="1"/>
  <c r="L229" i="1"/>
  <c r="L245" i="1"/>
  <c r="L261" i="1"/>
  <c r="L277" i="1"/>
  <c r="L293" i="1"/>
  <c r="L309" i="1"/>
  <c r="L325" i="1"/>
  <c r="L341" i="1"/>
  <c r="L357" i="1"/>
  <c r="L373" i="1"/>
  <c r="L389" i="1"/>
  <c r="L405" i="1"/>
  <c r="L421" i="1"/>
  <c r="L437" i="1"/>
  <c r="L453" i="1"/>
  <c r="L469" i="1"/>
  <c r="L485" i="1"/>
  <c r="L501" i="1"/>
  <c r="L517" i="1"/>
  <c r="L533" i="1"/>
  <c r="L565" i="1"/>
  <c r="L581" i="1"/>
  <c r="L597" i="1"/>
  <c r="L613" i="1"/>
  <c r="L629" i="1"/>
  <c r="L645" i="1"/>
  <c r="L661" i="1"/>
  <c r="L677" i="1"/>
  <c r="L693" i="1"/>
  <c r="L709" i="1"/>
  <c r="L725" i="1"/>
  <c r="L741" i="1"/>
  <c r="L757" i="1"/>
  <c r="L773" i="1"/>
  <c r="L789" i="1"/>
  <c r="L805" i="1"/>
  <c r="L821" i="1"/>
  <c r="L837" i="1"/>
  <c r="L853" i="1"/>
  <c r="L869" i="1"/>
  <c r="L885" i="1"/>
  <c r="L901" i="1"/>
  <c r="L917" i="1"/>
  <c r="L933" i="1"/>
  <c r="L949" i="1"/>
  <c r="L965" i="1"/>
  <c r="L981" i="1"/>
  <c r="L997" i="1"/>
  <c r="L1013" i="1"/>
  <c r="L1029" i="1"/>
  <c r="L1045" i="1"/>
  <c r="L1061" i="1"/>
  <c r="L1077" i="1"/>
  <c r="L1093" i="1"/>
  <c r="L1109" i="1"/>
  <c r="L1125" i="1"/>
  <c r="L1141" i="1"/>
  <c r="L1157" i="1"/>
  <c r="L1173" i="1"/>
  <c r="L1189" i="1"/>
  <c r="L1205" i="1"/>
  <c r="L1221" i="1"/>
  <c r="L1237" i="1"/>
  <c r="L1253" i="1"/>
  <c r="L1269" i="1"/>
  <c r="L1285" i="1"/>
  <c r="L1301" i="1"/>
  <c r="L1317" i="1"/>
  <c r="L1333" i="1"/>
  <c r="L1349" i="1"/>
  <c r="L1365" i="1"/>
  <c r="L1381" i="1"/>
  <c r="L1397" i="1"/>
  <c r="L1413" i="1"/>
  <c r="L1429" i="1"/>
  <c r="L1445" i="1"/>
  <c r="L1461" i="1"/>
  <c r="L1477" i="1"/>
  <c r="L1493" i="1"/>
  <c r="L1509" i="1"/>
  <c r="L1525" i="1"/>
  <c r="L1541" i="1"/>
  <c r="L1557" i="1"/>
  <c r="L1573" i="1"/>
  <c r="L1589" i="1"/>
  <c r="L1605" i="1"/>
  <c r="L1621" i="1"/>
  <c r="L1637" i="1"/>
  <c r="L1653" i="1"/>
  <c r="L1669" i="1"/>
  <c r="L1685" i="1"/>
  <c r="L1701" i="1"/>
  <c r="L1717" i="1"/>
  <c r="L1733" i="1"/>
  <c r="L1749" i="1"/>
  <c r="L1765" i="1"/>
  <c r="L1781" i="1"/>
  <c r="L1797" i="1"/>
  <c r="L1813" i="1"/>
  <c r="L1829" i="1"/>
  <c r="L1845" i="1"/>
  <c r="L1861" i="1"/>
  <c r="L1877" i="1"/>
  <c r="L1893" i="1"/>
  <c r="L1909" i="1"/>
  <c r="L1925" i="1"/>
  <c r="L1941" i="1"/>
  <c r="L1957" i="1"/>
  <c r="L1973" i="1"/>
  <c r="L1989" i="1"/>
  <c r="L2005" i="1"/>
  <c r="L2021" i="1"/>
  <c r="L2037" i="1"/>
  <c r="L2054" i="1"/>
  <c r="L2070" i="1"/>
  <c r="L2086" i="1"/>
  <c r="L2102" i="1"/>
  <c r="L2118" i="1"/>
  <c r="L2134" i="1"/>
  <c r="L2150" i="1"/>
  <c r="L2166" i="1"/>
  <c r="L2182" i="1"/>
  <c r="L2198" i="1"/>
  <c r="L2214" i="1"/>
  <c r="L2230" i="1"/>
  <c r="L2246" i="1"/>
  <c r="L2262" i="1"/>
  <c r="L2278" i="1"/>
  <c r="L2294" i="1"/>
  <c r="L2310" i="1"/>
  <c r="L2326" i="1"/>
  <c r="L2342" i="1"/>
  <c r="L2358" i="1"/>
  <c r="L2374" i="1"/>
  <c r="L2390" i="1"/>
  <c r="L2406" i="1"/>
  <c r="L2438" i="1"/>
  <c r="L2454" i="1"/>
  <c r="L2470" i="1"/>
  <c r="L2486" i="1"/>
  <c r="L2502" i="1"/>
  <c r="L2518" i="1"/>
  <c r="L2550" i="1"/>
  <c r="L2566" i="1"/>
  <c r="L2582" i="1"/>
  <c r="L2598" i="1"/>
  <c r="L2614" i="1"/>
  <c r="L2630" i="1"/>
  <c r="L2646" i="1"/>
  <c r="L2662" i="1"/>
  <c r="L2678" i="1"/>
  <c r="L2694" i="1"/>
  <c r="L2710" i="1"/>
  <c r="L2726" i="1"/>
  <c r="L2742" i="1"/>
  <c r="L2758" i="1"/>
  <c r="L2774" i="1"/>
  <c r="L2790" i="1"/>
  <c r="L2806" i="1"/>
  <c r="L2822" i="1"/>
  <c r="L2838" i="1"/>
  <c r="L2854" i="1"/>
  <c r="L2870" i="1"/>
  <c r="L2886" i="1"/>
  <c r="L2902" i="1"/>
  <c r="L2918" i="1"/>
  <c r="L2934" i="1"/>
  <c r="L2950" i="1"/>
  <c r="L2966" i="1"/>
  <c r="L2982" i="1"/>
  <c r="L2998" i="1"/>
  <c r="L3014" i="1"/>
  <c r="L3030" i="1"/>
  <c r="L3046" i="1"/>
  <c r="L3062" i="1"/>
  <c r="L3078" i="1"/>
  <c r="L3094" i="1"/>
  <c r="L3110" i="1"/>
  <c r="L3126" i="1"/>
  <c r="L3142" i="1"/>
  <c r="L3158" i="1"/>
  <c r="L3174" i="1"/>
  <c r="L3190" i="1"/>
  <c r="L3206" i="1"/>
  <c r="L3222" i="1"/>
  <c r="L3238" i="1"/>
  <c r="L3254" i="1"/>
  <c r="L3270" i="1"/>
  <c r="L3286" i="1"/>
  <c r="L3302" i="1"/>
  <c r="L3318" i="1"/>
  <c r="L3334" i="1"/>
  <c r="L3366" i="1"/>
  <c r="L3398" i="1"/>
  <c r="L3414" i="1"/>
  <c r="L3430" i="1"/>
  <c r="L3446" i="1"/>
  <c r="L3462" i="1"/>
  <c r="L3478" i="1"/>
  <c r="L3494" i="1"/>
  <c r="L3510" i="1"/>
  <c r="L3526" i="1"/>
  <c r="L3542" i="1"/>
  <c r="L3558" i="1"/>
  <c r="L3574" i="1"/>
  <c r="L3590" i="1"/>
  <c r="L3606" i="1"/>
  <c r="L3622" i="1"/>
  <c r="L3638" i="1"/>
  <c r="L3654" i="1"/>
  <c r="L3670" i="1"/>
  <c r="L3686" i="1"/>
  <c r="L3702" i="1"/>
  <c r="L3718" i="1"/>
  <c r="L3734" i="1"/>
  <c r="L3750" i="1"/>
  <c r="L3766" i="1"/>
  <c r="L3782" i="1"/>
  <c r="L3798" i="1"/>
  <c r="L3814" i="1"/>
  <c r="L3830" i="1"/>
  <c r="L3846" i="1"/>
  <c r="L3862" i="1"/>
  <c r="L3878" i="1"/>
  <c r="L3894" i="1"/>
  <c r="L3910" i="1"/>
  <c r="L3926" i="1"/>
  <c r="L3942" i="1"/>
  <c r="L3958" i="1"/>
  <c r="L3974" i="1"/>
  <c r="L3990" i="1"/>
  <c r="L4006" i="1"/>
  <c r="L4022" i="1"/>
  <c r="L4038" i="1"/>
  <c r="L4054" i="1"/>
  <c r="L4070" i="1"/>
  <c r="L4086" i="1"/>
  <c r="L4102" i="1"/>
  <c r="L4118" i="1"/>
  <c r="L4134" i="1"/>
  <c r="L4150" i="1"/>
  <c r="L4166" i="1"/>
  <c r="L4182" i="1"/>
  <c r="L4198" i="1"/>
  <c r="L4214" i="1"/>
  <c r="L4230" i="1"/>
  <c r="L4246" i="1"/>
  <c r="L4262" i="1"/>
  <c r="L4278" i="1"/>
  <c r="L4294" i="1"/>
  <c r="L4310" i="1"/>
  <c r="L4326" i="1"/>
  <c r="L4342" i="1"/>
  <c r="L4358" i="1"/>
  <c r="L4374" i="1"/>
  <c r="L4390" i="1"/>
  <c r="L4406" i="1"/>
  <c r="L4422" i="1"/>
  <c r="L4438" i="1"/>
  <c r="L4454" i="1"/>
  <c r="L4470" i="1"/>
  <c r="L4486" i="1"/>
  <c r="L4502" i="1"/>
  <c r="L4518" i="1"/>
  <c r="L4534" i="1"/>
  <c r="L4550" i="1"/>
  <c r="L4566" i="1"/>
  <c r="L4582" i="1"/>
  <c r="L4598" i="1"/>
  <c r="L4614" i="1"/>
  <c r="L4630" i="1"/>
  <c r="L4646" i="1"/>
  <c r="L4662" i="1"/>
  <c r="L4678" i="1"/>
  <c r="L4694" i="1"/>
  <c r="L4710" i="1"/>
  <c r="L4726" i="1"/>
  <c r="L4742" i="1"/>
  <c r="L4758" i="1"/>
  <c r="L4774" i="1"/>
  <c r="L4790" i="1"/>
  <c r="L4806" i="1"/>
  <c r="L4822" i="1"/>
  <c r="L4838" i="1"/>
  <c r="L4854" i="1"/>
  <c r="L4870" i="1"/>
  <c r="L4886" i="1"/>
  <c r="L4902" i="1"/>
  <c r="L4918" i="1"/>
  <c r="L4934" i="1"/>
  <c r="L4950" i="1"/>
  <c r="L4966" i="1"/>
  <c r="L4982" i="1"/>
  <c r="L4998" i="1"/>
  <c r="L6" i="1"/>
  <c r="L22" i="1"/>
  <c r="L38" i="1"/>
  <c r="L54" i="1"/>
  <c r="L70" i="1"/>
  <c r="L86" i="1"/>
  <c r="L102" i="1"/>
  <c r="L118" i="1"/>
  <c r="L134" i="1"/>
  <c r="L166" i="1"/>
  <c r="L182" i="1"/>
  <c r="L198" i="1"/>
  <c r="L214" i="1"/>
  <c r="L230" i="1"/>
  <c r="L246" i="1"/>
  <c r="L262" i="1"/>
  <c r="L278" i="1"/>
  <c r="L294" i="1"/>
  <c r="L310" i="1"/>
  <c r="L326" i="1"/>
  <c r="L342" i="1"/>
  <c r="L358" i="1"/>
  <c r="L374" i="1"/>
  <c r="L390" i="1"/>
  <c r="L406" i="1"/>
  <c r="L422" i="1"/>
  <c r="L438" i="1"/>
  <c r="L454" i="1"/>
  <c r="L470" i="1"/>
  <c r="L486" i="1"/>
  <c r="L502" i="1"/>
  <c r="L518" i="1"/>
  <c r="L534" i="1"/>
  <c r="L550" i="1"/>
  <c r="L566" i="1"/>
  <c r="L582" i="1"/>
  <c r="L598" i="1"/>
  <c r="L614" i="1"/>
  <c r="L630" i="1"/>
  <c r="L646" i="1"/>
  <c r="L662" i="1"/>
  <c r="L678" i="1"/>
  <c r="L694" i="1"/>
  <c r="L710" i="1"/>
  <c r="L726" i="1"/>
  <c r="L742" i="1"/>
  <c r="L758" i="1"/>
  <c r="L774" i="1"/>
  <c r="L790" i="1"/>
  <c r="L806" i="1"/>
  <c r="L822" i="1"/>
  <c r="L838" i="1"/>
  <c r="L854" i="1"/>
  <c r="L870" i="1"/>
  <c r="L886" i="1"/>
  <c r="L902" i="1"/>
  <c r="L918" i="1"/>
  <c r="L934" i="1"/>
  <c r="L950" i="1"/>
  <c r="L966" i="1"/>
  <c r="L982" i="1"/>
  <c r="L998" i="1"/>
  <c r="L1014" i="1"/>
  <c r="L1030" i="1"/>
  <c r="L1046" i="1"/>
  <c r="L1062" i="1"/>
  <c r="L1078" i="1"/>
  <c r="L1094" i="1"/>
  <c r="L1110" i="1"/>
  <c r="L1126" i="1"/>
  <c r="L1142" i="1"/>
  <c r="L1158" i="1"/>
  <c r="L1174" i="1"/>
  <c r="L1190" i="1"/>
  <c r="L1206" i="1"/>
  <c r="L1222" i="1"/>
  <c r="L1238" i="1"/>
  <c r="L1254" i="1"/>
  <c r="L1270" i="1"/>
  <c r="L1286" i="1"/>
  <c r="L1302" i="1"/>
  <c r="L1318" i="1"/>
  <c r="L1334" i="1"/>
  <c r="L1350" i="1"/>
  <c r="L1366" i="1"/>
  <c r="L1382" i="1"/>
  <c r="L1398" i="1"/>
  <c r="L1414" i="1"/>
  <c r="L1430" i="1"/>
  <c r="L1446" i="1"/>
  <c r="L1462" i="1"/>
  <c r="L1478" i="1"/>
  <c r="L1494" i="1"/>
  <c r="L1510" i="1"/>
  <c r="L1526" i="1"/>
  <c r="L1542" i="1"/>
  <c r="L1558" i="1"/>
  <c r="L1574" i="1"/>
  <c r="L1590" i="1"/>
  <c r="L1606" i="1"/>
  <c r="L1622" i="1"/>
  <c r="L1638" i="1"/>
  <c r="L1654" i="1"/>
  <c r="L1670" i="1"/>
  <c r="L1686" i="1"/>
  <c r="L1702" i="1"/>
  <c r="L1718" i="1"/>
  <c r="L1734" i="1"/>
  <c r="L1750" i="1"/>
  <c r="L1766" i="1"/>
  <c r="L1782" i="1"/>
  <c r="L1798" i="1"/>
  <c r="L1814" i="1"/>
  <c r="L1830" i="1"/>
  <c r="L1846" i="1"/>
  <c r="L1862" i="1"/>
  <c r="L1878" i="1"/>
  <c r="L1894" i="1"/>
  <c r="L1910" i="1"/>
  <c r="L1926" i="1"/>
  <c r="L1942" i="1"/>
  <c r="L1958" i="1"/>
  <c r="L1974" i="1"/>
  <c r="L1990" i="1"/>
  <c r="L2006" i="1"/>
  <c r="L2022" i="1"/>
  <c r="L2039" i="1"/>
  <c r="L2055" i="1"/>
  <c r="L2071" i="1"/>
  <c r="L2087" i="1"/>
  <c r="L2103" i="1"/>
  <c r="L2119" i="1"/>
  <c r="L2135" i="1"/>
  <c r="L2151" i="1"/>
  <c r="L2167" i="1"/>
  <c r="L2183" i="1"/>
  <c r="L2199" i="1"/>
  <c r="L2215" i="1"/>
  <c r="L2231" i="1"/>
  <c r="L2247" i="1"/>
  <c r="L2263" i="1"/>
  <c r="L2279" i="1"/>
  <c r="L2295" i="1"/>
  <c r="L2311" i="1"/>
  <c r="L2327" i="1"/>
  <c r="L2343" i="1"/>
  <c r="L2359" i="1"/>
  <c r="L2375" i="1"/>
  <c r="L2391" i="1"/>
  <c r="L2407" i="1"/>
  <c r="L2423" i="1"/>
  <c r="L2439" i="1"/>
  <c r="L2455" i="1"/>
  <c r="L2471" i="1"/>
  <c r="L2487" i="1"/>
  <c r="L2503" i="1"/>
  <c r="L2519" i="1"/>
  <c r="L2535" i="1"/>
  <c r="L2551" i="1"/>
  <c r="L2567" i="1"/>
  <c r="L2583" i="1"/>
  <c r="L2599" i="1"/>
  <c r="L2615" i="1"/>
  <c r="L2631" i="1"/>
  <c r="L2647" i="1"/>
  <c r="L2663" i="1"/>
  <c r="L2679" i="1"/>
  <c r="L2695" i="1"/>
  <c r="L2711" i="1"/>
  <c r="L2727" i="1"/>
  <c r="L2743" i="1"/>
  <c r="L2759" i="1"/>
  <c r="L2775" i="1"/>
  <c r="L2791" i="1"/>
  <c r="L2807" i="1"/>
  <c r="L2823" i="1"/>
  <c r="L2839" i="1"/>
  <c r="L2855" i="1"/>
  <c r="L2871" i="1"/>
  <c r="L2887" i="1"/>
  <c r="L2903" i="1"/>
  <c r="L2919" i="1"/>
  <c r="L2935" i="1"/>
  <c r="L2951" i="1"/>
  <c r="L2967" i="1"/>
  <c r="L2983" i="1"/>
  <c r="L2999" i="1"/>
  <c r="L3015" i="1"/>
  <c r="L3031" i="1"/>
  <c r="L3047" i="1"/>
  <c r="L3063" i="1"/>
  <c r="L3079" i="1"/>
  <c r="L3095" i="1"/>
  <c r="L3111" i="1"/>
  <c r="L3127" i="1"/>
  <c r="L3143" i="1"/>
  <c r="L3159" i="1"/>
  <c r="L3175" i="1"/>
  <c r="L3191" i="1"/>
  <c r="L3207" i="1"/>
  <c r="L3223" i="1"/>
  <c r="L3239" i="1"/>
  <c r="L3255" i="1"/>
  <c r="L3271" i="1"/>
  <c r="L3287" i="1"/>
  <c r="L3303" i="1"/>
  <c r="L3319" i="1"/>
  <c r="L3335" i="1"/>
  <c r="L3351" i="1"/>
  <c r="L3367" i="1"/>
  <c r="L3383" i="1"/>
  <c r="L3399" i="1"/>
  <c r="L3415" i="1"/>
  <c r="L3431" i="1"/>
  <c r="L3447" i="1"/>
  <c r="L3463" i="1"/>
  <c r="L3479" i="1"/>
  <c r="L3495" i="1"/>
  <c r="L3511" i="1"/>
  <c r="L3527" i="1"/>
  <c r="L3543" i="1"/>
  <c r="L3559" i="1"/>
  <c r="L3575" i="1"/>
  <c r="L3591" i="1"/>
  <c r="L3607" i="1"/>
  <c r="L3623" i="1"/>
  <c r="L3639" i="1"/>
  <c r="L3655" i="1"/>
  <c r="L3671" i="1"/>
  <c r="L3687" i="1"/>
  <c r="L3703" i="1"/>
  <c r="L3719" i="1"/>
  <c r="L3735" i="1"/>
  <c r="L3751" i="1"/>
  <c r="L3767" i="1"/>
  <c r="L3783" i="1"/>
  <c r="L3799" i="1"/>
  <c r="L3815" i="1"/>
  <c r="L3831" i="1"/>
  <c r="L3847" i="1"/>
  <c r="L3863" i="1"/>
  <c r="L3879" i="1"/>
  <c r="L3895" i="1"/>
  <c r="L3911" i="1"/>
  <c r="L3927" i="1"/>
  <c r="L3943" i="1"/>
  <c r="L3959" i="1"/>
  <c r="L3975" i="1"/>
  <c r="L3991" i="1"/>
  <c r="L4007" i="1"/>
  <c r="L4023" i="1"/>
  <c r="L4039" i="1"/>
  <c r="L4071" i="1"/>
  <c r="L4087" i="1"/>
  <c r="L4103" i="1"/>
  <c r="L4119" i="1"/>
  <c r="L4135" i="1"/>
  <c r="L4167" i="1"/>
  <c r="L4183" i="1"/>
  <c r="L4199" i="1"/>
  <c r="L4215" i="1"/>
  <c r="L4231" i="1"/>
  <c r="L4247" i="1"/>
  <c r="L4263" i="1"/>
  <c r="L4279" i="1"/>
  <c r="L4295" i="1"/>
  <c r="L4327" i="1"/>
  <c r="L4343" i="1"/>
  <c r="L4359" i="1"/>
  <c r="L4375" i="1"/>
  <c r="L4391" i="1"/>
  <c r="L4407" i="1"/>
  <c r="L4423" i="1"/>
  <c r="L4439" i="1"/>
  <c r="L4455" i="1"/>
  <c r="L4471" i="1"/>
  <c r="L4487" i="1"/>
  <c r="L4503" i="1"/>
  <c r="L4519" i="1"/>
  <c r="L4535" i="1"/>
  <c r="L4551" i="1"/>
  <c r="L4567" i="1"/>
  <c r="L4583" i="1"/>
  <c r="L4599" i="1"/>
  <c r="L4615" i="1"/>
  <c r="L4631" i="1"/>
  <c r="L4647" i="1"/>
  <c r="L4663" i="1"/>
  <c r="L4679" i="1"/>
  <c r="L4695" i="1"/>
  <c r="L4711" i="1"/>
  <c r="L4727" i="1"/>
  <c r="L4743" i="1"/>
  <c r="L4759" i="1"/>
  <c r="L4775" i="1"/>
  <c r="L4791" i="1"/>
  <c r="L4807" i="1"/>
  <c r="L4823" i="1"/>
  <c r="L4839" i="1"/>
  <c r="L4855" i="1"/>
  <c r="L4871" i="1"/>
  <c r="L4887" i="1"/>
  <c r="L4903" i="1"/>
  <c r="L4919" i="1"/>
  <c r="L4935" i="1"/>
  <c r="L4951" i="1"/>
  <c r="L4967" i="1"/>
  <c r="L4983" i="1"/>
  <c r="L4999" i="1"/>
  <c r="L5015" i="1"/>
  <c r="L5031" i="1"/>
  <c r="L5047" i="1"/>
  <c r="L5063" i="1"/>
  <c r="L5079" i="1"/>
  <c r="L5095" i="1"/>
  <c r="L7" i="1"/>
  <c r="L23" i="1"/>
  <c r="L39" i="1"/>
  <c r="L55" i="1"/>
  <c r="L71" i="1"/>
  <c r="L87" i="1"/>
  <c r="L103" i="1"/>
  <c r="L119" i="1"/>
  <c r="L135" i="1"/>
  <c r="L151" i="1"/>
  <c r="L167" i="1"/>
  <c r="L183" i="1"/>
  <c r="L215" i="1"/>
  <c r="L231" i="1"/>
  <c r="L247" i="1"/>
  <c r="L263" i="1"/>
  <c r="L279" i="1"/>
  <c r="L295" i="1"/>
  <c r="L311" i="1"/>
  <c r="L327" i="1"/>
  <c r="L343" i="1"/>
  <c r="L359" i="1"/>
  <c r="L375" i="1"/>
  <c r="L391" i="1"/>
  <c r="L407" i="1"/>
  <c r="L423" i="1"/>
  <c r="L439" i="1"/>
  <c r="L455" i="1"/>
  <c r="L471" i="1"/>
  <c r="L487" i="1"/>
  <c r="L503" i="1"/>
  <c r="L519" i="1"/>
  <c r="L535" i="1"/>
  <c r="L551" i="1"/>
  <c r="L567" i="1"/>
  <c r="L583" i="1"/>
  <c r="L599" i="1"/>
  <c r="L615" i="1"/>
  <c r="L631" i="1"/>
  <c r="L647" i="1"/>
  <c r="L663" i="1"/>
  <c r="L679" i="1"/>
  <c r="L695" i="1"/>
  <c r="L711" i="1"/>
  <c r="L727" i="1"/>
  <c r="L743" i="1"/>
  <c r="L759" i="1"/>
  <c r="L775" i="1"/>
  <c r="L791" i="1"/>
  <c r="L807" i="1"/>
  <c r="L823" i="1"/>
  <c r="L839" i="1"/>
  <c r="L855" i="1"/>
  <c r="L871" i="1"/>
  <c r="L887" i="1"/>
  <c r="L903" i="1"/>
  <c r="L919" i="1"/>
  <c r="L935" i="1"/>
  <c r="L951" i="1"/>
  <c r="L967" i="1"/>
  <c r="L983" i="1"/>
  <c r="L999" i="1"/>
  <c r="L1015" i="1"/>
  <c r="L1031" i="1"/>
  <c r="L1047" i="1"/>
  <c r="L1063" i="1"/>
  <c r="L1079" i="1"/>
  <c r="L1095" i="1"/>
  <c r="L1111" i="1"/>
  <c r="L1127" i="1"/>
  <c r="L1143" i="1"/>
  <c r="L1159" i="1"/>
  <c r="L1175" i="1"/>
  <c r="L1191" i="1"/>
  <c r="L1207" i="1"/>
  <c r="L1223" i="1"/>
  <c r="L1239" i="1"/>
  <c r="L1255" i="1"/>
  <c r="L1271" i="1"/>
  <c r="L1287" i="1"/>
  <c r="L1303" i="1"/>
  <c r="L1319" i="1"/>
  <c r="L1335" i="1"/>
  <c r="L1351" i="1"/>
  <c r="L1367" i="1"/>
  <c r="L1383" i="1"/>
  <c r="L1399" i="1"/>
  <c r="L1415" i="1"/>
  <c r="L1431" i="1"/>
  <c r="L1447" i="1"/>
  <c r="L1463" i="1"/>
  <c r="L1479" i="1"/>
  <c r="L1495" i="1"/>
  <c r="L1511" i="1"/>
  <c r="L1527" i="1"/>
  <c r="L1543" i="1"/>
  <c r="L1559" i="1"/>
  <c r="L1575" i="1"/>
  <c r="L1591" i="1"/>
  <c r="L1607" i="1"/>
  <c r="L1623" i="1"/>
  <c r="L1639" i="1"/>
  <c r="L1655" i="1"/>
  <c r="L1671" i="1"/>
  <c r="L1687" i="1"/>
  <c r="L1703" i="1"/>
  <c r="L1719" i="1"/>
  <c r="L1735" i="1"/>
  <c r="L1751" i="1"/>
  <c r="L1767" i="1"/>
  <c r="L1783" i="1"/>
  <c r="L1799" i="1"/>
  <c r="L1815" i="1"/>
  <c r="L1831" i="1"/>
  <c r="L1847" i="1"/>
  <c r="L1863" i="1"/>
  <c r="L1879" i="1"/>
  <c r="L1895" i="1"/>
  <c r="L1911" i="1"/>
  <c r="L1927" i="1"/>
  <c r="L1943" i="1"/>
  <c r="L1959" i="1"/>
  <c r="L1975" i="1"/>
  <c r="L1991" i="1"/>
  <c r="L2007" i="1"/>
  <c r="L2023" i="1"/>
  <c r="L2040" i="1"/>
  <c r="L2056" i="1"/>
  <c r="L2072" i="1"/>
  <c r="L2088" i="1"/>
  <c r="L2104" i="1"/>
  <c r="L2120" i="1"/>
  <c r="L2136" i="1"/>
  <c r="L2152" i="1"/>
  <c r="L2168" i="1"/>
  <c r="L2184" i="1"/>
  <c r="L2200" i="1"/>
  <c r="L2216" i="1"/>
  <c r="L2232" i="1"/>
  <c r="L2248" i="1"/>
  <c r="L2264" i="1"/>
  <c r="L2280" i="1"/>
  <c r="L2296" i="1"/>
  <c r="L2312" i="1"/>
  <c r="L2328" i="1"/>
  <c r="L2344" i="1"/>
  <c r="L2360" i="1"/>
  <c r="L2376" i="1"/>
  <c r="L2392" i="1"/>
  <c r="L2408" i="1"/>
  <c r="L2424" i="1"/>
  <c r="L2440" i="1"/>
  <c r="L2456" i="1"/>
  <c r="L2472" i="1"/>
  <c r="L2488" i="1"/>
  <c r="L2504" i="1"/>
  <c r="L2520" i="1"/>
  <c r="L2536" i="1"/>
  <c r="L2552" i="1"/>
  <c r="L2568" i="1"/>
  <c r="L2584" i="1"/>
  <c r="L2600" i="1"/>
  <c r="L2616" i="1"/>
  <c r="L2632" i="1"/>
  <c r="L2648" i="1"/>
  <c r="L2664" i="1"/>
  <c r="L2680" i="1"/>
  <c r="L2696" i="1"/>
  <c r="L2712" i="1"/>
  <c r="L2728" i="1"/>
  <c r="L2744" i="1"/>
  <c r="L2760" i="1"/>
  <c r="L2776" i="1"/>
  <c r="L2792" i="1"/>
  <c r="L2808" i="1"/>
  <c r="L2824" i="1"/>
  <c r="L2840" i="1"/>
  <c r="L2856" i="1"/>
  <c r="L2872" i="1"/>
  <c r="L2888" i="1"/>
  <c r="L2904" i="1"/>
  <c r="L2920" i="1"/>
  <c r="L2936" i="1"/>
  <c r="L2952" i="1"/>
  <c r="L2968" i="1"/>
  <c r="L2984" i="1"/>
  <c r="L3000" i="1"/>
  <c r="L3016" i="1"/>
  <c r="L3032" i="1"/>
  <c r="L3048" i="1"/>
  <c r="L3064" i="1"/>
  <c r="L3080" i="1"/>
  <c r="L3096" i="1"/>
  <c r="L3112" i="1"/>
  <c r="L3128" i="1"/>
  <c r="L3144" i="1"/>
  <c r="L3160" i="1"/>
  <c r="L3176" i="1"/>
  <c r="L3192" i="1"/>
  <c r="L3208" i="1"/>
  <c r="L3224" i="1"/>
  <c r="L3240" i="1"/>
  <c r="L3256" i="1"/>
  <c r="L3272" i="1"/>
  <c r="L3288" i="1"/>
  <c r="L3304" i="1"/>
  <c r="L3320" i="1"/>
  <c r="L3336" i="1"/>
  <c r="L3352" i="1"/>
  <c r="L3368" i="1"/>
  <c r="L3384" i="1"/>
  <c r="L3400" i="1"/>
  <c r="L3416" i="1"/>
  <c r="L3432" i="1"/>
  <c r="L3448" i="1"/>
  <c r="L3464" i="1"/>
  <c r="L3480" i="1"/>
  <c r="L3496" i="1"/>
  <c r="L3512" i="1"/>
  <c r="L3528" i="1"/>
  <c r="L3544" i="1"/>
  <c r="L3560" i="1"/>
  <c r="L3576" i="1"/>
  <c r="L3592" i="1"/>
  <c r="L3608" i="1"/>
  <c r="L3624" i="1"/>
  <c r="L3640" i="1"/>
  <c r="L3656" i="1"/>
  <c r="L3672" i="1"/>
  <c r="L3688" i="1"/>
  <c r="L3704" i="1"/>
  <c r="L3720" i="1"/>
  <c r="L3736" i="1"/>
  <c r="L3752" i="1"/>
  <c r="L3768" i="1"/>
  <c r="L3784" i="1"/>
  <c r="L3800" i="1"/>
  <c r="L3816" i="1"/>
  <c r="L3832" i="1"/>
  <c r="L3848" i="1"/>
  <c r="L3864" i="1"/>
  <c r="L3880" i="1"/>
  <c r="L3896" i="1"/>
  <c r="L3912" i="1"/>
  <c r="L3928" i="1"/>
  <c r="L3944" i="1"/>
  <c r="L3960" i="1"/>
  <c r="L3976" i="1"/>
  <c r="L3992" i="1"/>
  <c r="L4008" i="1"/>
  <c r="L4024" i="1"/>
  <c r="L4040" i="1"/>
  <c r="L4056" i="1"/>
  <c r="L4072" i="1"/>
  <c r="L4088" i="1"/>
  <c r="L4104" i="1"/>
  <c r="L4120" i="1"/>
  <c r="L4136" i="1"/>
  <c r="L4152" i="1"/>
  <c r="L4168" i="1"/>
  <c r="L4184" i="1"/>
  <c r="L4200" i="1"/>
  <c r="L4216" i="1"/>
  <c r="L4232" i="1"/>
  <c r="L4248" i="1"/>
  <c r="L4264" i="1"/>
  <c r="L4296" i="1"/>
  <c r="L4312" i="1"/>
  <c r="L4328" i="1"/>
  <c r="L4344" i="1"/>
  <c r="L4360" i="1"/>
  <c r="L4408" i="1"/>
  <c r="L4424" i="1"/>
  <c r="L4440" i="1"/>
  <c r="L8" i="1"/>
  <c r="L24" i="1"/>
  <c r="L40" i="1"/>
  <c r="L56" i="1"/>
  <c r="L72" i="1"/>
  <c r="L88" i="1"/>
  <c r="L104" i="1"/>
  <c r="L120" i="1"/>
  <c r="L152" i="1"/>
  <c r="L168" i="1"/>
  <c r="L184" i="1"/>
  <c r="L200" i="1"/>
  <c r="L216" i="1"/>
  <c r="L232" i="1"/>
  <c r="L248" i="1"/>
  <c r="L264" i="1"/>
  <c r="L280" i="1"/>
  <c r="L296" i="1"/>
  <c r="L312" i="1"/>
  <c r="L328" i="1"/>
  <c r="L344" i="1"/>
  <c r="L360" i="1"/>
  <c r="L376" i="1"/>
  <c r="L392" i="1"/>
  <c r="L408" i="1"/>
  <c r="L424" i="1"/>
  <c r="L440" i="1"/>
  <c r="L456" i="1"/>
  <c r="L472" i="1"/>
  <c r="L488" i="1"/>
  <c r="L504" i="1"/>
  <c r="L520" i="1"/>
  <c r="L536" i="1"/>
  <c r="L552" i="1"/>
  <c r="L568" i="1"/>
  <c r="L584" i="1"/>
  <c r="L600" i="1"/>
  <c r="L616" i="1"/>
  <c r="L632" i="1"/>
  <c r="L648" i="1"/>
  <c r="L664" i="1"/>
  <c r="L680" i="1"/>
  <c r="L696" i="1"/>
  <c r="L712" i="1"/>
  <c r="L728" i="1"/>
  <c r="L744" i="1"/>
  <c r="L760" i="1"/>
  <c r="L776" i="1"/>
  <c r="L792" i="1"/>
  <c r="L808" i="1"/>
  <c r="L824" i="1"/>
  <c r="L840" i="1"/>
  <c r="L856" i="1"/>
  <c r="L872" i="1"/>
  <c r="L888" i="1"/>
  <c r="L904" i="1"/>
  <c r="L920" i="1"/>
  <c r="L936" i="1"/>
  <c r="L952" i="1"/>
  <c r="L968" i="1"/>
  <c r="L984" i="1"/>
  <c r="L1000" i="1"/>
  <c r="L1016" i="1"/>
  <c r="L1032" i="1"/>
  <c r="L1048" i="1"/>
  <c r="L1064" i="1"/>
  <c r="L1080" i="1"/>
  <c r="L1096" i="1"/>
  <c r="L1112" i="1"/>
  <c r="L1128" i="1"/>
  <c r="L1144" i="1"/>
  <c r="L1160" i="1"/>
  <c r="L1176" i="1"/>
  <c r="L1192" i="1"/>
  <c r="L1208" i="1"/>
  <c r="L1224" i="1"/>
  <c r="L1240" i="1"/>
  <c r="L1256" i="1"/>
  <c r="L1272" i="1"/>
  <c r="L1288" i="1"/>
  <c r="L1304" i="1"/>
  <c r="L1320" i="1"/>
  <c r="L1336" i="1"/>
  <c r="L1352" i="1"/>
  <c r="L1368" i="1"/>
  <c r="L1384" i="1"/>
  <c r="L1400" i="1"/>
  <c r="L1416" i="1"/>
  <c r="L1432" i="1"/>
  <c r="L1448" i="1"/>
  <c r="L1464" i="1"/>
  <c r="L1480" i="1"/>
  <c r="L1496" i="1"/>
  <c r="L1512" i="1"/>
  <c r="L1528" i="1"/>
  <c r="L1544" i="1"/>
  <c r="L1560" i="1"/>
  <c r="L1576" i="1"/>
  <c r="L1592" i="1"/>
  <c r="L1608" i="1"/>
  <c r="L1624" i="1"/>
  <c r="L1640" i="1"/>
  <c r="L1656" i="1"/>
  <c r="L1672" i="1"/>
  <c r="L1688" i="1"/>
  <c r="L1704" i="1"/>
  <c r="L1720" i="1"/>
  <c r="L1736" i="1"/>
  <c r="L1752" i="1"/>
  <c r="L1768" i="1"/>
  <c r="L1784" i="1"/>
  <c r="L1800" i="1"/>
  <c r="L1816" i="1"/>
  <c r="L1832" i="1"/>
  <c r="L1848" i="1"/>
  <c r="L1864" i="1"/>
  <c r="L1880" i="1"/>
  <c r="L1896" i="1"/>
  <c r="L1912" i="1"/>
  <c r="L1928" i="1"/>
  <c r="L1944" i="1"/>
  <c r="L1960" i="1"/>
  <c r="L1976" i="1"/>
  <c r="L1992" i="1"/>
  <c r="L2008" i="1"/>
  <c r="L2024" i="1"/>
  <c r="L2041" i="1"/>
  <c r="L2057" i="1"/>
  <c r="L2073" i="1"/>
  <c r="L2089" i="1"/>
  <c r="L2105" i="1"/>
  <c r="L2121" i="1"/>
  <c r="L2137" i="1"/>
  <c r="L2153" i="1"/>
  <c r="L2169" i="1"/>
  <c r="L2185" i="1"/>
  <c r="L2201" i="1"/>
  <c r="L2217" i="1"/>
  <c r="L2233" i="1"/>
  <c r="L2249" i="1"/>
  <c r="L2265" i="1"/>
  <c r="L2281" i="1"/>
  <c r="L2297" i="1"/>
  <c r="L2313" i="1"/>
  <c r="L2329" i="1"/>
  <c r="L2345" i="1"/>
  <c r="L2361" i="1"/>
  <c r="L2377" i="1"/>
  <c r="L2393" i="1"/>
  <c r="L2409" i="1"/>
  <c r="L2425" i="1"/>
  <c r="L2441" i="1"/>
  <c r="L2457" i="1"/>
  <c r="L2473" i="1"/>
  <c r="L2489" i="1"/>
  <c r="L2505" i="1"/>
  <c r="L2521" i="1"/>
  <c r="L2537" i="1"/>
  <c r="L2553" i="1"/>
  <c r="L2569" i="1"/>
  <c r="L2585" i="1"/>
  <c r="L2601" i="1"/>
  <c r="L2617" i="1"/>
  <c r="L2633" i="1"/>
  <c r="L2649" i="1"/>
  <c r="L2665" i="1"/>
  <c r="L2681" i="1"/>
  <c r="L2697" i="1"/>
  <c r="L2713" i="1"/>
  <c r="L2729" i="1"/>
  <c r="L2745" i="1"/>
  <c r="L2761" i="1"/>
  <c r="L2777" i="1"/>
  <c r="L2793" i="1"/>
  <c r="L2809" i="1"/>
  <c r="L2825" i="1"/>
  <c r="L2841" i="1"/>
  <c r="L2857" i="1"/>
  <c r="L2873" i="1"/>
  <c r="L2889" i="1"/>
  <c r="L2905" i="1"/>
  <c r="L2921" i="1"/>
  <c r="L2937" i="1"/>
  <c r="L2969" i="1"/>
  <c r="L2985" i="1"/>
  <c r="L3001" i="1"/>
  <c r="L3017" i="1"/>
  <c r="L3033" i="1"/>
  <c r="L3049" i="1"/>
  <c r="L3065" i="1"/>
  <c r="L3081" i="1"/>
  <c r="L3097" i="1"/>
  <c r="L3113" i="1"/>
  <c r="L3129" i="1"/>
  <c r="L3145" i="1"/>
  <c r="L3161" i="1"/>
  <c r="L3177" i="1"/>
  <c r="L3193" i="1"/>
  <c r="L3209" i="1"/>
  <c r="L3225" i="1"/>
  <c r="L3241" i="1"/>
  <c r="L3257" i="1"/>
  <c r="L3273" i="1"/>
  <c r="L3289" i="1"/>
  <c r="L3305" i="1"/>
  <c r="L3321" i="1"/>
  <c r="L3337" i="1"/>
  <c r="L3353" i="1"/>
  <c r="L3369" i="1"/>
  <c r="L3385" i="1"/>
  <c r="L3401" i="1"/>
  <c r="L3417" i="1"/>
  <c r="L3433" i="1"/>
  <c r="L3449" i="1"/>
  <c r="L3465" i="1"/>
  <c r="L3481" i="1"/>
  <c r="L3497" i="1"/>
  <c r="L3513" i="1"/>
  <c r="L3529" i="1"/>
  <c r="L3545" i="1"/>
  <c r="L3561" i="1"/>
  <c r="L3577" i="1"/>
  <c r="L3593" i="1"/>
  <c r="L3609" i="1"/>
  <c r="L3625" i="1"/>
  <c r="L3641" i="1"/>
  <c r="L3657" i="1"/>
  <c r="L3673" i="1"/>
  <c r="L3689" i="1"/>
  <c r="L3705" i="1"/>
  <c r="L3721" i="1"/>
  <c r="L3737" i="1"/>
  <c r="L3753" i="1"/>
  <c r="L3769" i="1"/>
  <c r="L3785" i="1"/>
  <c r="L3801" i="1"/>
  <c r="L3817" i="1"/>
  <c r="L3833" i="1"/>
  <c r="L3849" i="1"/>
  <c r="L3865" i="1"/>
  <c r="L3881" i="1"/>
  <c r="L3897" i="1"/>
  <c r="L3913" i="1"/>
  <c r="L3929" i="1"/>
  <c r="L3945" i="1"/>
  <c r="L3961" i="1"/>
  <c r="L3977" i="1"/>
  <c r="L3993" i="1"/>
  <c r="L4009" i="1"/>
  <c r="L4025" i="1"/>
  <c r="L4057" i="1"/>
  <c r="L4073" i="1"/>
  <c r="L4089" i="1"/>
  <c r="L4105" i="1"/>
  <c r="L4121" i="1"/>
  <c r="L4137" i="1"/>
  <c r="L4153" i="1"/>
  <c r="L4169" i="1"/>
  <c r="L4185" i="1"/>
  <c r="L4201" i="1"/>
  <c r="L4217" i="1"/>
  <c r="L4233" i="1"/>
  <c r="L4249" i="1"/>
  <c r="L4265" i="1"/>
  <c r="L4281" i="1"/>
  <c r="L4297" i="1"/>
  <c r="L4313" i="1"/>
  <c r="L4329" i="1"/>
  <c r="L4345" i="1"/>
  <c r="L4361" i="1"/>
  <c r="L4377" i="1"/>
  <c r="L4393" i="1"/>
  <c r="L4409" i="1"/>
  <c r="L4425" i="1"/>
  <c r="L4441" i="1"/>
  <c r="L4457" i="1"/>
  <c r="L4473" i="1"/>
  <c r="L4489" i="1"/>
  <c r="L4505" i="1"/>
  <c r="L4521" i="1"/>
  <c r="L4537" i="1"/>
  <c r="L4553" i="1"/>
  <c r="L4569" i="1"/>
  <c r="L4585" i="1"/>
  <c r="L4601" i="1"/>
  <c r="L4617" i="1"/>
  <c r="L4633" i="1"/>
  <c r="L4649" i="1"/>
  <c r="L9" i="1"/>
  <c r="L25" i="1"/>
  <c r="L41" i="1"/>
  <c r="L57" i="1"/>
  <c r="L89" i="1"/>
  <c r="L105" i="1"/>
  <c r="L121" i="1"/>
  <c r="L137" i="1"/>
  <c r="L153" i="1"/>
  <c r="L169" i="1"/>
  <c r="L185" i="1"/>
  <c r="L201" i="1"/>
  <c r="L217" i="1"/>
  <c r="L233" i="1"/>
  <c r="L249" i="1"/>
  <c r="L265" i="1"/>
  <c r="L281" i="1"/>
  <c r="L297" i="1"/>
  <c r="L313" i="1"/>
  <c r="L345" i="1"/>
  <c r="L361" i="1"/>
  <c r="L377" i="1"/>
  <c r="L393" i="1"/>
  <c r="L409" i="1"/>
  <c r="L425" i="1"/>
  <c r="L441" i="1"/>
  <c r="L457" i="1"/>
  <c r="L473" i="1"/>
  <c r="L489" i="1"/>
  <c r="L505" i="1"/>
  <c r="L521" i="1"/>
  <c r="L537" i="1"/>
  <c r="L553" i="1"/>
  <c r="L569" i="1"/>
  <c r="L585" i="1"/>
  <c r="L601" i="1"/>
  <c r="L617" i="1"/>
  <c r="L633" i="1"/>
  <c r="L649" i="1"/>
  <c r="L665" i="1"/>
  <c r="L681" i="1"/>
  <c r="L697" i="1"/>
  <c r="L713" i="1"/>
  <c r="L729" i="1"/>
  <c r="L745" i="1"/>
  <c r="L761" i="1"/>
  <c r="L777" i="1"/>
  <c r="L793" i="1"/>
  <c r="L809" i="1"/>
  <c r="L825" i="1"/>
  <c r="L841" i="1"/>
  <c r="L857" i="1"/>
  <c r="L873" i="1"/>
  <c r="L889" i="1"/>
  <c r="L905" i="1"/>
  <c r="L921" i="1"/>
  <c r="L937" i="1"/>
  <c r="L953" i="1"/>
  <c r="L969" i="1"/>
  <c r="L985" i="1"/>
  <c r="L1001" i="1"/>
  <c r="L1017" i="1"/>
  <c r="L1033" i="1"/>
  <c r="L1049" i="1"/>
  <c r="L1065" i="1"/>
  <c r="L1081" i="1"/>
  <c r="L1097" i="1"/>
  <c r="L1113" i="1"/>
  <c r="L1129" i="1"/>
  <c r="L1145" i="1"/>
  <c r="L1161" i="1"/>
  <c r="L1177" i="1"/>
  <c r="L1193" i="1"/>
  <c r="L1209" i="1"/>
  <c r="L1225" i="1"/>
  <c r="L1241" i="1"/>
  <c r="L1257" i="1"/>
  <c r="L1273" i="1"/>
  <c r="L1289" i="1"/>
  <c r="L1305" i="1"/>
  <c r="L1321" i="1"/>
  <c r="L1337" i="1"/>
  <c r="L1353" i="1"/>
  <c r="L1369" i="1"/>
  <c r="L1385" i="1"/>
  <c r="L1401" i="1"/>
  <c r="L1417" i="1"/>
  <c r="L1433" i="1"/>
  <c r="L1449" i="1"/>
  <c r="L1465" i="1"/>
  <c r="L1481" i="1"/>
  <c r="L1497" i="1"/>
  <c r="L1513" i="1"/>
  <c r="L1529" i="1"/>
  <c r="L1545" i="1"/>
  <c r="L1561" i="1"/>
  <c r="L1577" i="1"/>
  <c r="L1593" i="1"/>
  <c r="L1609" i="1"/>
  <c r="L1625" i="1"/>
  <c r="L1641" i="1"/>
  <c r="L1657" i="1"/>
  <c r="L1673" i="1"/>
  <c r="L1689" i="1"/>
  <c r="L1705" i="1"/>
  <c r="L1721" i="1"/>
  <c r="L1737" i="1"/>
  <c r="L1753" i="1"/>
  <c r="L1769" i="1"/>
  <c r="L1785" i="1"/>
  <c r="L1801" i="1"/>
  <c r="L1817" i="1"/>
  <c r="L1833" i="1"/>
  <c r="L1849" i="1"/>
  <c r="L1865" i="1"/>
  <c r="L1881" i="1"/>
  <c r="L1897" i="1"/>
  <c r="L1913" i="1"/>
  <c r="L1929" i="1"/>
  <c r="L1945" i="1"/>
  <c r="L1961" i="1"/>
  <c r="L1977" i="1"/>
  <c r="L1993" i="1"/>
  <c r="L2009" i="1"/>
  <c r="L2025" i="1"/>
  <c r="L2042" i="1"/>
  <c r="L2058" i="1"/>
  <c r="L2074" i="1"/>
  <c r="L2090" i="1"/>
  <c r="L2106" i="1"/>
  <c r="L2122" i="1"/>
  <c r="L2138" i="1"/>
  <c r="L2154" i="1"/>
  <c r="L2170" i="1"/>
  <c r="L2186" i="1"/>
  <c r="L2202" i="1"/>
  <c r="L2218" i="1"/>
  <c r="L2234" i="1"/>
  <c r="L2250" i="1"/>
  <c r="L2266" i="1"/>
  <c r="L2282" i="1"/>
  <c r="L2298" i="1"/>
  <c r="L2314" i="1"/>
  <c r="L2330" i="1"/>
  <c r="L2346" i="1"/>
  <c r="L2362" i="1"/>
  <c r="L2378" i="1"/>
  <c r="L2394" i="1"/>
  <c r="L2410" i="1"/>
  <c r="L2426" i="1"/>
  <c r="L2442" i="1"/>
  <c r="L2458" i="1"/>
  <c r="L2474" i="1"/>
  <c r="L2490" i="1"/>
  <c r="L2506" i="1"/>
  <c r="L2522" i="1"/>
  <c r="L2538" i="1"/>
  <c r="L2554" i="1"/>
  <c r="L2570" i="1"/>
  <c r="L2586" i="1"/>
  <c r="L2602" i="1"/>
  <c r="L2618" i="1"/>
  <c r="L2634" i="1"/>
  <c r="L2650" i="1"/>
  <c r="L2666" i="1"/>
  <c r="L2682" i="1"/>
  <c r="L2714" i="1"/>
  <c r="L2730" i="1"/>
  <c r="L2746" i="1"/>
  <c r="L2762" i="1"/>
  <c r="L2778" i="1"/>
  <c r="L2794" i="1"/>
  <c r="L2810" i="1"/>
  <c r="L2826" i="1"/>
  <c r="L2842" i="1"/>
  <c r="L2858" i="1"/>
  <c r="L2874" i="1"/>
  <c r="L2890" i="1"/>
  <c r="L2906" i="1"/>
  <c r="L2922" i="1"/>
  <c r="L2938" i="1"/>
  <c r="L2954" i="1"/>
  <c r="L2970" i="1"/>
  <c r="L2986" i="1"/>
  <c r="L3002" i="1"/>
  <c r="L3018" i="1"/>
  <c r="L3034" i="1"/>
  <c r="L3050" i="1"/>
  <c r="L3066" i="1"/>
  <c r="L3082" i="1"/>
  <c r="L3098" i="1"/>
  <c r="L3114" i="1"/>
  <c r="L3130" i="1"/>
  <c r="L3146" i="1"/>
  <c r="L3178" i="1"/>
  <c r="L3194" i="1"/>
  <c r="L3210" i="1"/>
  <c r="L3226" i="1"/>
  <c r="L3242" i="1"/>
  <c r="L3258" i="1"/>
  <c r="L3274" i="1"/>
  <c r="L3290" i="1"/>
  <c r="L3306" i="1"/>
  <c r="L3322" i="1"/>
  <c r="L3338" i="1"/>
  <c r="L3354" i="1"/>
  <c r="L3386" i="1"/>
  <c r="L3402" i="1"/>
  <c r="L3418" i="1"/>
  <c r="L3434" i="1"/>
  <c r="L3450" i="1"/>
  <c r="L3466" i="1"/>
  <c r="L3482" i="1"/>
  <c r="L3498" i="1"/>
  <c r="L3514" i="1"/>
  <c r="L3530" i="1"/>
  <c r="L3546" i="1"/>
  <c r="L3562" i="1"/>
  <c r="L3578" i="1"/>
  <c r="L3594" i="1"/>
  <c r="L3610" i="1"/>
  <c r="L3626" i="1"/>
  <c r="L3642" i="1"/>
  <c r="L3658" i="1"/>
  <c r="L3674" i="1"/>
  <c r="L3690" i="1"/>
  <c r="L3706" i="1"/>
  <c r="L3722" i="1"/>
  <c r="L3738" i="1"/>
  <c r="L3754" i="1"/>
  <c r="L3770" i="1"/>
  <c r="L3786" i="1"/>
  <c r="L3802" i="1"/>
  <c r="L3818" i="1"/>
  <c r="L3834" i="1"/>
  <c r="L3850" i="1"/>
  <c r="L3866" i="1"/>
  <c r="L3882" i="1"/>
  <c r="L3898" i="1"/>
  <c r="L3914" i="1"/>
  <c r="L3930" i="1"/>
  <c r="L3946" i="1"/>
  <c r="L3962" i="1"/>
  <c r="L3978" i="1"/>
  <c r="L3994" i="1"/>
  <c r="L4010" i="1"/>
  <c r="L4026" i="1"/>
  <c r="L4042" i="1"/>
  <c r="L4058" i="1"/>
  <c r="L4074" i="1"/>
  <c r="L4090" i="1"/>
  <c r="L4106" i="1"/>
  <c r="L4122" i="1"/>
  <c r="L4138" i="1"/>
  <c r="L4154" i="1"/>
  <c r="L4170" i="1"/>
  <c r="L4186" i="1"/>
  <c r="L4202" i="1"/>
  <c r="L4218" i="1"/>
  <c r="L4234" i="1"/>
  <c r="L4250" i="1"/>
  <c r="L4266" i="1"/>
  <c r="L4282" i="1"/>
  <c r="L4298" i="1"/>
  <c r="L4314" i="1"/>
  <c r="L4330" i="1"/>
  <c r="L4346" i="1"/>
  <c r="L4362" i="1"/>
  <c r="L4394" i="1"/>
  <c r="L4410" i="1"/>
  <c r="L4426" i="1"/>
  <c r="L4442" i="1"/>
  <c r="L4458" i="1"/>
  <c r="L4474" i="1"/>
  <c r="L4490" i="1"/>
  <c r="L4506" i="1"/>
  <c r="L4522" i="1"/>
  <c r="L4538" i="1"/>
  <c r="L4554" i="1"/>
  <c r="L4570" i="1"/>
  <c r="L4586" i="1"/>
  <c r="L4602" i="1"/>
  <c r="L4618" i="1"/>
  <c r="L4634" i="1"/>
  <c r="L4650" i="1"/>
  <c r="L4666" i="1"/>
  <c r="L4682" i="1"/>
  <c r="L4698" i="1"/>
  <c r="L4714" i="1"/>
  <c r="L4730" i="1"/>
  <c r="L4746" i="1"/>
  <c r="L4762" i="1"/>
  <c r="L4778" i="1"/>
  <c r="L10" i="1"/>
  <c r="L42" i="1"/>
  <c r="L58" i="1"/>
  <c r="L74" i="1"/>
  <c r="L90" i="1"/>
  <c r="L106" i="1"/>
  <c r="L122" i="1"/>
  <c r="L138" i="1"/>
  <c r="L170" i="1"/>
  <c r="L186" i="1"/>
  <c r="L202" i="1"/>
  <c r="L218" i="1"/>
  <c r="L234" i="1"/>
  <c r="L250" i="1"/>
  <c r="L266" i="1"/>
  <c r="L282" i="1"/>
  <c r="L298" i="1"/>
  <c r="L314" i="1"/>
  <c r="L330" i="1"/>
  <c r="L378" i="1"/>
  <c r="L394" i="1"/>
  <c r="L410" i="1"/>
  <c r="L426" i="1"/>
  <c r="L442" i="1"/>
  <c r="L458" i="1"/>
  <c r="L474" i="1"/>
  <c r="L490" i="1"/>
  <c r="L506" i="1"/>
  <c r="L522" i="1"/>
  <c r="L538" i="1"/>
  <c r="L554" i="1"/>
  <c r="L570" i="1"/>
  <c r="L586" i="1"/>
  <c r="L602" i="1"/>
  <c r="L618" i="1"/>
  <c r="L634" i="1"/>
  <c r="L650" i="1"/>
  <c r="L666" i="1"/>
  <c r="L682" i="1"/>
  <c r="L698" i="1"/>
  <c r="L714" i="1"/>
  <c r="L730" i="1"/>
  <c r="L746" i="1"/>
  <c r="L762" i="1"/>
  <c r="L778" i="1"/>
  <c r="L794" i="1"/>
  <c r="L810" i="1"/>
  <c r="L826" i="1"/>
  <c r="L842" i="1"/>
  <c r="L858" i="1"/>
  <c r="L874" i="1"/>
  <c r="L890" i="1"/>
  <c r="L906" i="1"/>
  <c r="L922" i="1"/>
  <c r="L938" i="1"/>
  <c r="L954" i="1"/>
  <c r="L970" i="1"/>
  <c r="L986" i="1"/>
  <c r="L1002" i="1"/>
  <c r="L1018" i="1"/>
  <c r="L1034" i="1"/>
  <c r="L1050" i="1"/>
  <c r="L1066" i="1"/>
  <c r="L1082" i="1"/>
  <c r="L1098" i="1"/>
  <c r="L1114" i="1"/>
  <c r="L1130" i="1"/>
  <c r="L1146" i="1"/>
  <c r="L1162" i="1"/>
  <c r="L1178" i="1"/>
  <c r="L1194" i="1"/>
  <c r="L1210" i="1"/>
  <c r="L1226" i="1"/>
  <c r="L1242" i="1"/>
  <c r="L1258" i="1"/>
  <c r="L1274" i="1"/>
  <c r="L1290" i="1"/>
  <c r="L1306" i="1"/>
  <c r="L1322" i="1"/>
  <c r="L1338" i="1"/>
  <c r="L1354" i="1"/>
  <c r="L1370" i="1"/>
  <c r="L1386" i="1"/>
  <c r="L1402" i="1"/>
  <c r="L1418" i="1"/>
  <c r="L1434" i="1"/>
  <c r="L1450" i="1"/>
  <c r="L1466" i="1"/>
  <c r="L1482" i="1"/>
  <c r="L1498" i="1"/>
  <c r="L1514" i="1"/>
  <c r="L1530" i="1"/>
  <c r="L1546" i="1"/>
  <c r="L1562" i="1"/>
  <c r="L1578" i="1"/>
  <c r="L1594" i="1"/>
  <c r="L1610" i="1"/>
  <c r="L1626" i="1"/>
  <c r="L1642" i="1"/>
  <c r="L1658" i="1"/>
  <c r="L1674" i="1"/>
  <c r="L1690" i="1"/>
  <c r="L1706" i="1"/>
  <c r="L1722" i="1"/>
  <c r="L1738" i="1"/>
  <c r="L1754" i="1"/>
  <c r="L1770" i="1"/>
  <c r="L1786" i="1"/>
  <c r="L1802" i="1"/>
  <c r="L1818" i="1"/>
  <c r="L1834" i="1"/>
  <c r="L1850" i="1"/>
  <c r="L1866" i="1"/>
  <c r="L1882" i="1"/>
  <c r="L1898" i="1"/>
  <c r="L1914" i="1"/>
  <c r="L1930" i="1"/>
  <c r="L1946" i="1"/>
  <c r="L1962" i="1"/>
  <c r="L1978" i="1"/>
  <c r="L1994" i="1"/>
  <c r="L2010" i="1"/>
  <c r="L2026" i="1"/>
  <c r="L2043" i="1"/>
  <c r="L2059" i="1"/>
  <c r="L2075" i="1"/>
  <c r="L2091" i="1"/>
  <c r="L2107" i="1"/>
  <c r="L2123" i="1"/>
  <c r="L2139" i="1"/>
  <c r="L2155" i="1"/>
  <c r="L2171" i="1"/>
  <c r="L2187" i="1"/>
  <c r="L2203" i="1"/>
  <c r="L2219" i="1"/>
  <c r="L2235" i="1"/>
  <c r="L2251" i="1"/>
  <c r="L2267" i="1"/>
  <c r="L2283" i="1"/>
  <c r="L2299" i="1"/>
  <c r="L2315" i="1"/>
  <c r="L2331" i="1"/>
  <c r="L2347" i="1"/>
  <c r="L2363" i="1"/>
  <c r="L2379" i="1"/>
  <c r="L2395" i="1"/>
  <c r="L2411" i="1"/>
  <c r="L2427" i="1"/>
  <c r="L2443" i="1"/>
  <c r="L2459" i="1"/>
  <c r="L2475" i="1"/>
  <c r="L2491" i="1"/>
  <c r="L2507" i="1"/>
  <c r="L2523" i="1"/>
  <c r="L2539" i="1"/>
  <c r="L2555" i="1"/>
  <c r="L2571" i="1"/>
  <c r="L2587" i="1"/>
  <c r="L2603" i="1"/>
  <c r="L2619" i="1"/>
  <c r="L2635" i="1"/>
  <c r="L2651" i="1"/>
  <c r="L2667" i="1"/>
  <c r="L2683" i="1"/>
  <c r="L2699" i="1"/>
  <c r="L2715" i="1"/>
  <c r="L2731" i="1"/>
  <c r="L2747" i="1"/>
  <c r="L2763" i="1"/>
  <c r="L2779" i="1"/>
  <c r="L2795" i="1"/>
  <c r="L2811" i="1"/>
  <c r="L2827" i="1"/>
  <c r="L2843" i="1"/>
  <c r="L2859" i="1"/>
  <c r="L2875" i="1"/>
  <c r="L2891" i="1"/>
  <c r="L2907" i="1"/>
  <c r="L2923" i="1"/>
  <c r="L2939" i="1"/>
  <c r="L2955" i="1"/>
  <c r="L2971" i="1"/>
  <c r="L2987" i="1"/>
  <c r="L3003" i="1"/>
  <c r="L3019" i="1"/>
  <c r="L3035" i="1"/>
  <c r="L3051" i="1"/>
  <c r="L3067" i="1"/>
  <c r="L3083" i="1"/>
  <c r="L3099" i="1"/>
  <c r="L3115" i="1"/>
  <c r="L3131" i="1"/>
  <c r="L3147" i="1"/>
  <c r="L3163" i="1"/>
  <c r="L3179" i="1"/>
  <c r="L3195" i="1"/>
  <c r="L3211" i="1"/>
  <c r="L3227" i="1"/>
  <c r="L3243" i="1"/>
  <c r="L3259" i="1"/>
  <c r="L3275" i="1"/>
  <c r="L3291" i="1"/>
  <c r="L3307" i="1"/>
  <c r="L3323" i="1"/>
  <c r="L3339" i="1"/>
  <c r="L3355" i="1"/>
  <c r="L3371" i="1"/>
  <c r="L3387" i="1"/>
  <c r="L3419" i="1"/>
  <c r="L3435" i="1"/>
  <c r="L3451" i="1"/>
  <c r="L3467" i="1"/>
  <c r="L3483" i="1"/>
  <c r="L3499" i="1"/>
  <c r="L3515" i="1"/>
  <c r="L3531" i="1"/>
  <c r="L3547" i="1"/>
  <c r="L3563" i="1"/>
  <c r="L3579" i="1"/>
  <c r="L3595" i="1"/>
  <c r="L3611" i="1"/>
  <c r="L3627" i="1"/>
  <c r="L3643" i="1"/>
  <c r="L3659" i="1"/>
  <c r="L3675" i="1"/>
  <c r="L3691" i="1"/>
  <c r="L3707" i="1"/>
  <c r="L3723" i="1"/>
  <c r="L3739" i="1"/>
  <c r="L3755" i="1"/>
  <c r="L3771" i="1"/>
  <c r="L3787" i="1"/>
  <c r="L3803" i="1"/>
  <c r="L3819" i="1"/>
  <c r="L3835" i="1"/>
  <c r="L3851" i="1"/>
  <c r="L3867" i="1"/>
  <c r="L3883" i="1"/>
  <c r="L3899" i="1"/>
  <c r="L3915" i="1"/>
  <c r="L3931" i="1"/>
  <c r="L3947" i="1"/>
  <c r="L3963" i="1"/>
  <c r="L3979" i="1"/>
  <c r="L3995" i="1"/>
  <c r="L4011" i="1"/>
  <c r="L4027" i="1"/>
  <c r="L4043" i="1"/>
  <c r="L4059" i="1"/>
  <c r="L4075" i="1"/>
  <c r="L4091" i="1"/>
  <c r="L4123" i="1"/>
  <c r="L4139" i="1"/>
  <c r="L4155" i="1"/>
  <c r="L4171" i="1"/>
  <c r="L4187" i="1"/>
  <c r="L4203" i="1"/>
  <c r="L4219" i="1"/>
  <c r="L4235" i="1"/>
  <c r="L4251" i="1"/>
  <c r="L4267" i="1"/>
  <c r="L4283" i="1"/>
  <c r="L4299" i="1"/>
  <c r="L4315" i="1"/>
  <c r="L4331" i="1"/>
  <c r="L4347" i="1"/>
  <c r="L4363" i="1"/>
  <c r="L4379" i="1"/>
  <c r="L4395" i="1"/>
  <c r="L4411" i="1"/>
  <c r="L4427" i="1"/>
  <c r="L4443" i="1"/>
  <c r="L4459" i="1"/>
  <c r="L4475" i="1"/>
  <c r="L4491" i="1"/>
  <c r="L4507" i="1"/>
  <c r="L4523" i="1"/>
  <c r="L4539" i="1"/>
  <c r="L4555" i="1"/>
  <c r="L4571" i="1"/>
  <c r="L4587" i="1"/>
  <c r="L4603" i="1"/>
  <c r="L4619" i="1"/>
  <c r="L4635" i="1"/>
  <c r="L4651" i="1"/>
  <c r="L4667" i="1"/>
  <c r="L4683" i="1"/>
  <c r="L4699" i="1"/>
  <c r="L4715" i="1"/>
  <c r="L4731" i="1"/>
  <c r="L4747" i="1"/>
  <c r="L4763" i="1"/>
  <c r="L4779" i="1"/>
  <c r="L4795" i="1"/>
  <c r="L4811" i="1"/>
  <c r="L4827" i="1"/>
  <c r="L4843" i="1"/>
  <c r="L11" i="1"/>
  <c r="L27" i="1"/>
  <c r="L43" i="1"/>
  <c r="L59" i="1"/>
  <c r="L75" i="1"/>
  <c r="L91" i="1"/>
  <c r="L107" i="1"/>
  <c r="L123" i="1"/>
  <c r="L139" i="1"/>
  <c r="L155" i="1"/>
  <c r="L171" i="1"/>
  <c r="L187" i="1"/>
  <c r="L203" i="1"/>
  <c r="L219" i="1"/>
  <c r="L235" i="1"/>
  <c r="L251" i="1"/>
  <c r="L267" i="1"/>
  <c r="L283" i="1"/>
  <c r="L299" i="1"/>
  <c r="L315" i="1"/>
  <c r="L331" i="1"/>
  <c r="L347" i="1"/>
  <c r="L363" i="1"/>
  <c r="L395" i="1"/>
  <c r="L411" i="1"/>
  <c r="L427" i="1"/>
  <c r="L443" i="1"/>
  <c r="L459" i="1"/>
  <c r="L475" i="1"/>
  <c r="L491" i="1"/>
  <c r="L507" i="1"/>
  <c r="L523" i="1"/>
  <c r="L539" i="1"/>
  <c r="L555" i="1"/>
  <c r="L571" i="1"/>
  <c r="L587" i="1"/>
  <c r="L603" i="1"/>
  <c r="L619" i="1"/>
  <c r="L651" i="1"/>
  <c r="L683" i="1"/>
  <c r="L699" i="1"/>
  <c r="L715" i="1"/>
  <c r="L731" i="1"/>
  <c r="L747" i="1"/>
  <c r="L763" i="1"/>
  <c r="L779" i="1"/>
  <c r="L795" i="1"/>
  <c r="L811" i="1"/>
  <c r="L827" i="1"/>
  <c r="L843" i="1"/>
  <c r="L859" i="1"/>
  <c r="L875" i="1"/>
  <c r="L891" i="1"/>
  <c r="L907" i="1"/>
  <c r="L923" i="1"/>
  <c r="L939" i="1"/>
  <c r="L955" i="1"/>
  <c r="L971" i="1"/>
  <c r="L987" i="1"/>
  <c r="L1003" i="1"/>
  <c r="L1019" i="1"/>
  <c r="L1035" i="1"/>
  <c r="L1051" i="1"/>
  <c r="L1067" i="1"/>
  <c r="L1083" i="1"/>
  <c r="L1099" i="1"/>
  <c r="L1115" i="1"/>
  <c r="L1131" i="1"/>
  <c r="L1147" i="1"/>
  <c r="L1163" i="1"/>
  <c r="L1179" i="1"/>
  <c r="L1195" i="1"/>
  <c r="L1211" i="1"/>
  <c r="L1227" i="1"/>
  <c r="L1243" i="1"/>
  <c r="L1259" i="1"/>
  <c r="L1275" i="1"/>
  <c r="L1291" i="1"/>
  <c r="L1307" i="1"/>
  <c r="L1323" i="1"/>
  <c r="L1339" i="1"/>
  <c r="L1355" i="1"/>
  <c r="L1371" i="1"/>
  <c r="L1387" i="1"/>
  <c r="L1403" i="1"/>
  <c r="L1419" i="1"/>
  <c r="L1435" i="1"/>
  <c r="L1451" i="1"/>
  <c r="L1467" i="1"/>
  <c r="L1483" i="1"/>
  <c r="L1499" i="1"/>
  <c r="L1515" i="1"/>
  <c r="L1531" i="1"/>
  <c r="L1547" i="1"/>
  <c r="L1563" i="1"/>
  <c r="L1579" i="1"/>
  <c r="L1595" i="1"/>
  <c r="L1611" i="1"/>
  <c r="L1627" i="1"/>
  <c r="L1643" i="1"/>
  <c r="L1659" i="1"/>
  <c r="L1675" i="1"/>
  <c r="L1691" i="1"/>
  <c r="L1707" i="1"/>
  <c r="L1723" i="1"/>
  <c r="L1739" i="1"/>
  <c r="L1755" i="1"/>
  <c r="L1771" i="1"/>
  <c r="L1787" i="1"/>
  <c r="L1803" i="1"/>
  <c r="L1819" i="1"/>
  <c r="L1835" i="1"/>
  <c r="L1851" i="1"/>
  <c r="L1867" i="1"/>
  <c r="L1883" i="1"/>
  <c r="L1899" i="1"/>
  <c r="L1915" i="1"/>
  <c r="L1931" i="1"/>
  <c r="L1947" i="1"/>
  <c r="L1963" i="1"/>
  <c r="L1979" i="1"/>
  <c r="L1995" i="1"/>
  <c r="L2011" i="1"/>
  <c r="L2027" i="1"/>
  <c r="L2044" i="1"/>
  <c r="L2060" i="1"/>
  <c r="L2076" i="1"/>
  <c r="L2092" i="1"/>
  <c r="L2108" i="1"/>
  <c r="L2124" i="1"/>
  <c r="L2140" i="1"/>
  <c r="L2156" i="1"/>
  <c r="L2172" i="1"/>
  <c r="L2188" i="1"/>
  <c r="L2204" i="1"/>
  <c r="L2220" i="1"/>
  <c r="L2236" i="1"/>
  <c r="L2252" i="1"/>
  <c r="L2268" i="1"/>
  <c r="L2284" i="1"/>
  <c r="L2300" i="1"/>
  <c r="L2316" i="1"/>
  <c r="L2332" i="1"/>
  <c r="L2348" i="1"/>
  <c r="L2364" i="1"/>
  <c r="L2380" i="1"/>
  <c r="L2396" i="1"/>
  <c r="L2412" i="1"/>
  <c r="L2428" i="1"/>
  <c r="L2444" i="1"/>
  <c r="L2460" i="1"/>
  <c r="L2476" i="1"/>
  <c r="L2492" i="1"/>
  <c r="L2508" i="1"/>
  <c r="L2524" i="1"/>
  <c r="L2540" i="1"/>
  <c r="L2556" i="1"/>
  <c r="L2572" i="1"/>
  <c r="L2588" i="1"/>
  <c r="L2604" i="1"/>
  <c r="L2620" i="1"/>
  <c r="L2636" i="1"/>
  <c r="L2652" i="1"/>
  <c r="L2668" i="1"/>
  <c r="L2684" i="1"/>
  <c r="L2700" i="1"/>
  <c r="L2716" i="1"/>
  <c r="L2732" i="1"/>
  <c r="L2748" i="1"/>
  <c r="L2764" i="1"/>
  <c r="L2780" i="1"/>
  <c r="L2796" i="1"/>
  <c r="L2812" i="1"/>
  <c r="L2828" i="1"/>
  <c r="L2844" i="1"/>
  <c r="L2860" i="1"/>
  <c r="L2876" i="1"/>
  <c r="L2892" i="1"/>
  <c r="L2908" i="1"/>
  <c r="L2924" i="1"/>
  <c r="L2940" i="1"/>
  <c r="L2956" i="1"/>
  <c r="L2972" i="1"/>
  <c r="L2988" i="1"/>
  <c r="L3004" i="1"/>
  <c r="L3020" i="1"/>
  <c r="L3036" i="1"/>
  <c r="L3052" i="1"/>
  <c r="L3068" i="1"/>
  <c r="L3084" i="1"/>
  <c r="L3100" i="1"/>
  <c r="L3116" i="1"/>
  <c r="L3132" i="1"/>
  <c r="L3148" i="1"/>
  <c r="L3164" i="1"/>
  <c r="L3180" i="1"/>
  <c r="L3196" i="1"/>
  <c r="L3212" i="1"/>
  <c r="L3228" i="1"/>
  <c r="L3244" i="1"/>
  <c r="L3260" i="1"/>
  <c r="L3276" i="1"/>
  <c r="L3292" i="1"/>
  <c r="L3308" i="1"/>
  <c r="L3324" i="1"/>
  <c r="L3340" i="1"/>
  <c r="L3356" i="1"/>
  <c r="L3372" i="1"/>
  <c r="L3388" i="1"/>
  <c r="L3404" i="1"/>
  <c r="L3420" i="1"/>
  <c r="L3436" i="1"/>
  <c r="L3452" i="1"/>
  <c r="L3468" i="1"/>
  <c r="L3484" i="1"/>
  <c r="L3500" i="1"/>
  <c r="L3516" i="1"/>
  <c r="L3532" i="1"/>
  <c r="L3548" i="1"/>
  <c r="L3564" i="1"/>
  <c r="L3580" i="1"/>
  <c r="L3596" i="1"/>
  <c r="L3612" i="1"/>
  <c r="L3628" i="1"/>
  <c r="L3644" i="1"/>
  <c r="L3660" i="1"/>
  <c r="L3676" i="1"/>
  <c r="L3692" i="1"/>
  <c r="L3708" i="1"/>
  <c r="L3724" i="1"/>
  <c r="L3740" i="1"/>
  <c r="L3756" i="1"/>
  <c r="L3772" i="1"/>
  <c r="L3788" i="1"/>
  <c r="L3804" i="1"/>
  <c r="L3820" i="1"/>
  <c r="L3836" i="1"/>
  <c r="L3852" i="1"/>
  <c r="L3868" i="1"/>
  <c r="L3884" i="1"/>
  <c r="L3900" i="1"/>
  <c r="L3916" i="1"/>
  <c r="L3932" i="1"/>
  <c r="L3948" i="1"/>
  <c r="L3964" i="1"/>
  <c r="L3980" i="1"/>
  <c r="L3996" i="1"/>
  <c r="L4012" i="1"/>
  <c r="L4028" i="1"/>
  <c r="L4044" i="1"/>
  <c r="L4060" i="1"/>
  <c r="L4076" i="1"/>
  <c r="L4108" i="1"/>
  <c r="L4124" i="1"/>
  <c r="L4140" i="1"/>
  <c r="L4156" i="1"/>
  <c r="L4172" i="1"/>
  <c r="L4188" i="1"/>
  <c r="L4204" i="1"/>
  <c r="L4220" i="1"/>
  <c r="L4236" i="1"/>
  <c r="L4252" i="1"/>
  <c r="L4268" i="1"/>
  <c r="L4284" i="1"/>
  <c r="L4300" i="1"/>
  <c r="L4316" i="1"/>
  <c r="L4332" i="1"/>
  <c r="L4348" i="1"/>
  <c r="L4364" i="1"/>
  <c r="L4380" i="1"/>
  <c r="L4396" i="1"/>
  <c r="L4412" i="1"/>
  <c r="L4428" i="1"/>
  <c r="L4444" i="1"/>
  <c r="L4460" i="1"/>
  <c r="L4476" i="1"/>
  <c r="L4492" i="1"/>
  <c r="L4508" i="1"/>
  <c r="L4524" i="1"/>
  <c r="L4540" i="1"/>
  <c r="L4556" i="1"/>
  <c r="L4572" i="1"/>
  <c r="L4588" i="1"/>
  <c r="L4604" i="1"/>
  <c r="L4620" i="1"/>
  <c r="L4636" i="1"/>
  <c r="L4652" i="1"/>
  <c r="L4668" i="1"/>
  <c r="L4684" i="1"/>
  <c r="L4700" i="1"/>
  <c r="L4716" i="1"/>
  <c r="L4732" i="1"/>
  <c r="L4748" i="1"/>
  <c r="L4764" i="1"/>
  <c r="L4780" i="1"/>
  <c r="L4796" i="1"/>
  <c r="L4812" i="1"/>
  <c r="L4828" i="1"/>
  <c r="L4844" i="1"/>
  <c r="L4860" i="1"/>
  <c r="L4876" i="1"/>
  <c r="L4892" i="1"/>
  <c r="L4908" i="1"/>
  <c r="L4924" i="1"/>
  <c r="L4940" i="1"/>
  <c r="L4956" i="1"/>
  <c r="L4972" i="1"/>
  <c r="L4988" i="1"/>
  <c r="L5004" i="1"/>
  <c r="L12" i="1"/>
  <c r="L28" i="1"/>
  <c r="L44" i="1"/>
  <c r="L60" i="1"/>
  <c r="L76" i="1"/>
  <c r="L92" i="1"/>
  <c r="L108" i="1"/>
  <c r="L124" i="1"/>
  <c r="L140" i="1"/>
  <c r="L156" i="1"/>
  <c r="L172" i="1"/>
  <c r="L188" i="1"/>
  <c r="L204" i="1"/>
  <c r="L220" i="1"/>
  <c r="L236" i="1"/>
  <c r="L252" i="1"/>
  <c r="L268" i="1"/>
  <c r="L284" i="1"/>
  <c r="L300" i="1"/>
  <c r="L316" i="1"/>
  <c r="L332" i="1"/>
  <c r="L348" i="1"/>
  <c r="L364" i="1"/>
  <c r="L380" i="1"/>
  <c r="L396" i="1"/>
  <c r="L412" i="1"/>
  <c r="L428" i="1"/>
  <c r="L444" i="1"/>
  <c r="L460" i="1"/>
  <c r="L476" i="1"/>
  <c r="L492" i="1"/>
  <c r="L508" i="1"/>
  <c r="L524" i="1"/>
  <c r="L540" i="1"/>
  <c r="L556" i="1"/>
  <c r="L572" i="1"/>
  <c r="L588" i="1"/>
  <c r="L604" i="1"/>
  <c r="L620" i="1"/>
  <c r="L636" i="1"/>
  <c r="L652" i="1"/>
  <c r="L668" i="1"/>
  <c r="L684" i="1"/>
  <c r="L700" i="1"/>
  <c r="L716" i="1"/>
  <c r="L732" i="1"/>
  <c r="L748" i="1"/>
  <c r="L764" i="1"/>
  <c r="L780" i="1"/>
  <c r="L796" i="1"/>
  <c r="L812" i="1"/>
  <c r="L828" i="1"/>
  <c r="L844" i="1"/>
  <c r="L860" i="1"/>
  <c r="L876" i="1"/>
  <c r="L892" i="1"/>
  <c r="L908" i="1"/>
  <c r="L924" i="1"/>
  <c r="L940" i="1"/>
  <c r="L956" i="1"/>
  <c r="L972" i="1"/>
  <c r="L988" i="1"/>
  <c r="L1004" i="1"/>
  <c r="L1020" i="1"/>
  <c r="L1036" i="1"/>
  <c r="L1052" i="1"/>
  <c r="L1068" i="1"/>
  <c r="L1084" i="1"/>
  <c r="L1100" i="1"/>
  <c r="L1116" i="1"/>
  <c r="L1132" i="1"/>
  <c r="L1148" i="1"/>
  <c r="L1164" i="1"/>
  <c r="L1180" i="1"/>
  <c r="L1196" i="1"/>
  <c r="L1212" i="1"/>
  <c r="L1228" i="1"/>
  <c r="L1244" i="1"/>
  <c r="L1260" i="1"/>
  <c r="L1276" i="1"/>
  <c r="L1292" i="1"/>
  <c r="L1308" i="1"/>
  <c r="L1324" i="1"/>
  <c r="L1340" i="1"/>
  <c r="L1356" i="1"/>
  <c r="L1372" i="1"/>
  <c r="L1388" i="1"/>
  <c r="L1404" i="1"/>
  <c r="L1420" i="1"/>
  <c r="L1436" i="1"/>
  <c r="L1452" i="1"/>
  <c r="L1468" i="1"/>
  <c r="L1484" i="1"/>
  <c r="L1500" i="1"/>
  <c r="L1516" i="1"/>
  <c r="L1532" i="1"/>
  <c r="L1548" i="1"/>
  <c r="L1564" i="1"/>
  <c r="L1580" i="1"/>
  <c r="L1596" i="1"/>
  <c r="L1612" i="1"/>
  <c r="L1628" i="1"/>
  <c r="L1644" i="1"/>
  <c r="L1660" i="1"/>
  <c r="L1676" i="1"/>
  <c r="L1692" i="1"/>
  <c r="L1708" i="1"/>
  <c r="L1724" i="1"/>
  <c r="L1740" i="1"/>
  <c r="L1756" i="1"/>
  <c r="L1772" i="1"/>
  <c r="L1788" i="1"/>
  <c r="L1804" i="1"/>
  <c r="L1820" i="1"/>
  <c r="L1836" i="1"/>
  <c r="L1852" i="1"/>
  <c r="L1868" i="1"/>
  <c r="L1884" i="1"/>
  <c r="L1900" i="1"/>
  <c r="L1916" i="1"/>
  <c r="L1932" i="1"/>
  <c r="L1948" i="1"/>
  <c r="L1964" i="1"/>
  <c r="L1980" i="1"/>
  <c r="L1996" i="1"/>
  <c r="L2012" i="1"/>
  <c r="L2028" i="1"/>
  <c r="L2045" i="1"/>
  <c r="L2061" i="1"/>
  <c r="L2077" i="1"/>
  <c r="L2093" i="1"/>
  <c r="L2109" i="1"/>
  <c r="L2125" i="1"/>
  <c r="L2141" i="1"/>
  <c r="L2157" i="1"/>
  <c r="L2173" i="1"/>
  <c r="L2189" i="1"/>
  <c r="L2205" i="1"/>
  <c r="L2221" i="1"/>
  <c r="L2237" i="1"/>
  <c r="L2253" i="1"/>
  <c r="L2269" i="1"/>
  <c r="L2285" i="1"/>
  <c r="L2301" i="1"/>
  <c r="L2317" i="1"/>
  <c r="L2333" i="1"/>
  <c r="L2349" i="1"/>
  <c r="L2365" i="1"/>
  <c r="L2381" i="1"/>
  <c r="L2397" i="1"/>
  <c r="L2413" i="1"/>
  <c r="L2429" i="1"/>
  <c r="L2445" i="1"/>
  <c r="L2461" i="1"/>
  <c r="L2477" i="1"/>
  <c r="L2493" i="1"/>
  <c r="L2509" i="1"/>
  <c r="L2525" i="1"/>
  <c r="L2541" i="1"/>
  <c r="L2557" i="1"/>
  <c r="L2573" i="1"/>
  <c r="L2589" i="1"/>
  <c r="L2605" i="1"/>
  <c r="L2621" i="1"/>
  <c r="L2637" i="1"/>
  <c r="L2653" i="1"/>
  <c r="L2669" i="1"/>
  <c r="L2685" i="1"/>
  <c r="L2701" i="1"/>
  <c r="L2717" i="1"/>
  <c r="L2733" i="1"/>
  <c r="L2749" i="1"/>
  <c r="L2765" i="1"/>
  <c r="L2781" i="1"/>
  <c r="L2797" i="1"/>
  <c r="L2813" i="1"/>
  <c r="L2829" i="1"/>
  <c r="L2845" i="1"/>
  <c r="L2861" i="1"/>
  <c r="L2877" i="1"/>
  <c r="L2893" i="1"/>
  <c r="L2909" i="1"/>
  <c r="L2925" i="1"/>
  <c r="L2941" i="1"/>
  <c r="L2957" i="1"/>
  <c r="L2973" i="1"/>
  <c r="L2989" i="1"/>
  <c r="L3005" i="1"/>
  <c r="L3021" i="1"/>
  <c r="L3037" i="1"/>
  <c r="L3053" i="1"/>
  <c r="L3069" i="1"/>
  <c r="L3085" i="1"/>
  <c r="L3101" i="1"/>
  <c r="L3117" i="1"/>
  <c r="L3133" i="1"/>
  <c r="L3149" i="1"/>
  <c r="L3165" i="1"/>
  <c r="L3181" i="1"/>
  <c r="L3197" i="1"/>
  <c r="L3213" i="1"/>
  <c r="L3229" i="1"/>
  <c r="L3245" i="1"/>
  <c r="L3261" i="1"/>
  <c r="L3277" i="1"/>
  <c r="L3293" i="1"/>
  <c r="L3309" i="1"/>
  <c r="L3325" i="1"/>
  <c r="L3341" i="1"/>
  <c r="L3357" i="1"/>
  <c r="L3373" i="1"/>
  <c r="L3389" i="1"/>
  <c r="L3405" i="1"/>
  <c r="L3421" i="1"/>
  <c r="L3437" i="1"/>
  <c r="L3453" i="1"/>
  <c r="L3469" i="1"/>
  <c r="L3485" i="1"/>
  <c r="L3501" i="1"/>
  <c r="L3517" i="1"/>
  <c r="L3533" i="1"/>
  <c r="L3549" i="1"/>
  <c r="L3565" i="1"/>
  <c r="L3581" i="1"/>
  <c r="L3597" i="1"/>
  <c r="L3613" i="1"/>
  <c r="L3629" i="1"/>
  <c r="L3645" i="1"/>
  <c r="L3661" i="1"/>
  <c r="L3677" i="1"/>
  <c r="L3693" i="1"/>
  <c r="L3709" i="1"/>
  <c r="L3725" i="1"/>
  <c r="L3741" i="1"/>
  <c r="L3757" i="1"/>
  <c r="L3773" i="1"/>
  <c r="L3789" i="1"/>
  <c r="L3805" i="1"/>
  <c r="L3821" i="1"/>
  <c r="L3837" i="1"/>
  <c r="L3853" i="1"/>
  <c r="L3869" i="1"/>
  <c r="L3885" i="1"/>
  <c r="L3901" i="1"/>
  <c r="L3917" i="1"/>
  <c r="L3933" i="1"/>
  <c r="L3949" i="1"/>
  <c r="L3965" i="1"/>
  <c r="L3981" i="1"/>
  <c r="L3997" i="1"/>
  <c r="L4013" i="1"/>
  <c r="L4029" i="1"/>
  <c r="L4045" i="1"/>
  <c r="L4061" i="1"/>
  <c r="L4077" i="1"/>
  <c r="L4093" i="1"/>
  <c r="L4109" i="1"/>
  <c r="L4125" i="1"/>
  <c r="L4141" i="1"/>
  <c r="L4157" i="1"/>
  <c r="L4173" i="1"/>
  <c r="L4189" i="1"/>
  <c r="L4205" i="1"/>
  <c r="L4221" i="1"/>
  <c r="L4237" i="1"/>
  <c r="L4253" i="1"/>
  <c r="L4269" i="1"/>
  <c r="L4285" i="1"/>
  <c r="L4301" i="1"/>
  <c r="L4317" i="1"/>
  <c r="L4333" i="1"/>
  <c r="L4349" i="1"/>
  <c r="L4365" i="1"/>
  <c r="L4381" i="1"/>
  <c r="L4397" i="1"/>
  <c r="L4413" i="1"/>
  <c r="L4429" i="1"/>
  <c r="L4445" i="1"/>
  <c r="L4461" i="1"/>
  <c r="L4477" i="1"/>
  <c r="L4493" i="1"/>
  <c r="L4509" i="1"/>
  <c r="L4525" i="1"/>
  <c r="L4541" i="1"/>
  <c r="L4557" i="1"/>
  <c r="L4573" i="1"/>
  <c r="L4589" i="1"/>
  <c r="L4605" i="1"/>
  <c r="L4621" i="1"/>
  <c r="L4637" i="1"/>
  <c r="L4653" i="1"/>
  <c r="L4669" i="1"/>
  <c r="L4685" i="1"/>
  <c r="L4701" i="1"/>
  <c r="L13" i="1"/>
  <c r="L29" i="1"/>
  <c r="L45" i="1"/>
  <c r="L61" i="1"/>
  <c r="L77" i="1"/>
  <c r="L93" i="1"/>
  <c r="L109" i="1"/>
  <c r="L125" i="1"/>
  <c r="L157" i="1"/>
  <c r="L173" i="1"/>
  <c r="L189" i="1"/>
  <c r="L205" i="1"/>
  <c r="L221" i="1"/>
  <c r="L237" i="1"/>
  <c r="L253" i="1"/>
  <c r="L269" i="1"/>
  <c r="L285" i="1"/>
  <c r="L301" i="1"/>
  <c r="L317" i="1"/>
  <c r="L333" i="1"/>
  <c r="L349" i="1"/>
  <c r="L365" i="1"/>
  <c r="L381" i="1"/>
  <c r="L397" i="1"/>
  <c r="L413" i="1"/>
  <c r="L429" i="1"/>
  <c r="L461" i="1"/>
  <c r="L477" i="1"/>
  <c r="L493" i="1"/>
  <c r="L509" i="1"/>
  <c r="L525" i="1"/>
  <c r="L541" i="1"/>
  <c r="L557" i="1"/>
  <c r="L573" i="1"/>
  <c r="L589" i="1"/>
  <c r="L605" i="1"/>
  <c r="L621" i="1"/>
  <c r="L637" i="1"/>
  <c r="L653" i="1"/>
  <c r="L669" i="1"/>
  <c r="L685" i="1"/>
  <c r="L701" i="1"/>
  <c r="L717" i="1"/>
  <c r="L733" i="1"/>
  <c r="L749" i="1"/>
  <c r="L765" i="1"/>
  <c r="L781" i="1"/>
  <c r="L797" i="1"/>
  <c r="L813" i="1"/>
  <c r="L829" i="1"/>
  <c r="L845" i="1"/>
  <c r="L861" i="1"/>
  <c r="L877" i="1"/>
  <c r="L893" i="1"/>
  <c r="L909" i="1"/>
  <c r="L925" i="1"/>
  <c r="L941" i="1"/>
  <c r="L957" i="1"/>
  <c r="L973" i="1"/>
  <c r="L989" i="1"/>
  <c r="L1005" i="1"/>
  <c r="L1021" i="1"/>
  <c r="L1037" i="1"/>
  <c r="L1053" i="1"/>
  <c r="L1069" i="1"/>
  <c r="L1085" i="1"/>
  <c r="L1101" i="1"/>
  <c r="L1117" i="1"/>
  <c r="L1133" i="1"/>
  <c r="L1149" i="1"/>
  <c r="L1165" i="1"/>
  <c r="L1181" i="1"/>
  <c r="L1197" i="1"/>
  <c r="L1213" i="1"/>
  <c r="L1229" i="1"/>
  <c r="L1245" i="1"/>
  <c r="L1261" i="1"/>
  <c r="L1277" i="1"/>
  <c r="L1293" i="1"/>
  <c r="L1309" i="1"/>
  <c r="L1325" i="1"/>
  <c r="L1341" i="1"/>
  <c r="L1357" i="1"/>
  <c r="L1373" i="1"/>
  <c r="L1389" i="1"/>
  <c r="L1405" i="1"/>
  <c r="L1421" i="1"/>
  <c r="L1437" i="1"/>
  <c r="L1453" i="1"/>
  <c r="L1469" i="1"/>
  <c r="L1485" i="1"/>
  <c r="L1501" i="1"/>
  <c r="L1517" i="1"/>
  <c r="L1533" i="1"/>
  <c r="L1549" i="1"/>
  <c r="L1565" i="1"/>
  <c r="L1581" i="1"/>
  <c r="L1597" i="1"/>
  <c r="L1613" i="1"/>
  <c r="L1629" i="1"/>
  <c r="L1645" i="1"/>
  <c r="L1661" i="1"/>
  <c r="L1677" i="1"/>
  <c r="L1693" i="1"/>
  <c r="L1709" i="1"/>
  <c r="L1725" i="1"/>
  <c r="L1741" i="1"/>
  <c r="L1757" i="1"/>
  <c r="L1773" i="1"/>
  <c r="L1789" i="1"/>
  <c r="L1805" i="1"/>
  <c r="L1821" i="1"/>
  <c r="L1837" i="1"/>
  <c r="L1853" i="1"/>
  <c r="L1869" i="1"/>
  <c r="L1885" i="1"/>
  <c r="L1901" i="1"/>
  <c r="L1917" i="1"/>
  <c r="L1933" i="1"/>
  <c r="L1949" i="1"/>
  <c r="L1965" i="1"/>
  <c r="L1981" i="1"/>
  <c r="L1997" i="1"/>
  <c r="L2013" i="1"/>
  <c r="L2029" i="1"/>
  <c r="L2046" i="1"/>
  <c r="L2062" i="1"/>
  <c r="L2078" i="1"/>
  <c r="L2094" i="1"/>
  <c r="L2110" i="1"/>
  <c r="L2126" i="1"/>
  <c r="L2142" i="1"/>
  <c r="L2158" i="1"/>
  <c r="L2174" i="1"/>
  <c r="L2190" i="1"/>
  <c r="L2206" i="1"/>
  <c r="L2222" i="1"/>
  <c r="L2238" i="1"/>
  <c r="L2254" i="1"/>
  <c r="L2270" i="1"/>
  <c r="L2286" i="1"/>
  <c r="L2302" i="1"/>
  <c r="L2318" i="1"/>
  <c r="L2334" i="1"/>
  <c r="L2350" i="1"/>
  <c r="L2366" i="1"/>
  <c r="L2382" i="1"/>
  <c r="L2398" i="1"/>
  <c r="L2414" i="1"/>
  <c r="L2430" i="1"/>
  <c r="L2446" i="1"/>
  <c r="L2462" i="1"/>
  <c r="L2478" i="1"/>
  <c r="L2494" i="1"/>
  <c r="L2510" i="1"/>
  <c r="L2526" i="1"/>
  <c r="L2542" i="1"/>
  <c r="L2558" i="1"/>
  <c r="L2574" i="1"/>
  <c r="L2590" i="1"/>
  <c r="L2606" i="1"/>
  <c r="L2622" i="1"/>
  <c r="L2638" i="1"/>
  <c r="L2654" i="1"/>
  <c r="L2670" i="1"/>
  <c r="L2686" i="1"/>
  <c r="L2702" i="1"/>
  <c r="L2718" i="1"/>
  <c r="L2734" i="1"/>
  <c r="L2750" i="1"/>
  <c r="L2766" i="1"/>
  <c r="L2782" i="1"/>
  <c r="L2798" i="1"/>
  <c r="L2814" i="1"/>
  <c r="L2830" i="1"/>
  <c r="L2846" i="1"/>
  <c r="L2862" i="1"/>
  <c r="L2878" i="1"/>
  <c r="L2894" i="1"/>
  <c r="L2910" i="1"/>
  <c r="L2926" i="1"/>
  <c r="L2942" i="1"/>
  <c r="L2958" i="1"/>
  <c r="L2974" i="1"/>
  <c r="L2990" i="1"/>
  <c r="L3006" i="1"/>
  <c r="L3022" i="1"/>
  <c r="L3038" i="1"/>
  <c r="L3054" i="1"/>
  <c r="L3070" i="1"/>
  <c r="L3086" i="1"/>
  <c r="L3102" i="1"/>
  <c r="L3118" i="1"/>
  <c r="L3134" i="1"/>
  <c r="L3150" i="1"/>
  <c r="L3166" i="1"/>
  <c r="L3182" i="1"/>
  <c r="L3198" i="1"/>
  <c r="L3230" i="1"/>
  <c r="L3246" i="1"/>
  <c r="L3262" i="1"/>
  <c r="L3278" i="1"/>
  <c r="L3294" i="1"/>
  <c r="L3310" i="1"/>
  <c r="L3326" i="1"/>
  <c r="L3342" i="1"/>
  <c r="L3358" i="1"/>
  <c r="L3374" i="1"/>
  <c r="L3390" i="1"/>
  <c r="L3406" i="1"/>
  <c r="L3422" i="1"/>
  <c r="L3438" i="1"/>
  <c r="L3454" i="1"/>
  <c r="L3470" i="1"/>
  <c r="L3486" i="1"/>
  <c r="L3502" i="1"/>
  <c r="L3518" i="1"/>
  <c r="L3534" i="1"/>
  <c r="L3550" i="1"/>
  <c r="L3566" i="1"/>
  <c r="L3582" i="1"/>
  <c r="L3598" i="1"/>
  <c r="L3614" i="1"/>
  <c r="L3630" i="1"/>
  <c r="L3646" i="1"/>
  <c r="L3662" i="1"/>
  <c r="L3678" i="1"/>
  <c r="L3694" i="1"/>
  <c r="L3710" i="1"/>
  <c r="L3726" i="1"/>
  <c r="L3742" i="1"/>
  <c r="L3758" i="1"/>
  <c r="L3774" i="1"/>
  <c r="L3790" i="1"/>
  <c r="L3806" i="1"/>
  <c r="L3822" i="1"/>
  <c r="L3838" i="1"/>
  <c r="L3854" i="1"/>
  <c r="L3870" i="1"/>
  <c r="L3886" i="1"/>
  <c r="L3902" i="1"/>
  <c r="L3918" i="1"/>
  <c r="L3934" i="1"/>
  <c r="L3950" i="1"/>
  <c r="L3966" i="1"/>
  <c r="L3982" i="1"/>
  <c r="L3998" i="1"/>
  <c r="L4014" i="1"/>
  <c r="L4030" i="1"/>
  <c r="L4046" i="1"/>
  <c r="L4062" i="1"/>
  <c r="L4078" i="1"/>
  <c r="L4094" i="1"/>
  <c r="L4110" i="1"/>
  <c r="L4126" i="1"/>
  <c r="L4142" i="1"/>
  <c r="L4158" i="1"/>
  <c r="L4174" i="1"/>
  <c r="L4190" i="1"/>
  <c r="L4206" i="1"/>
  <c r="L4222" i="1"/>
  <c r="L4238" i="1"/>
  <c r="L4254" i="1"/>
  <c r="L4270" i="1"/>
  <c r="L4286" i="1"/>
  <c r="L4302" i="1"/>
  <c r="L4318" i="1"/>
  <c r="L4334" i="1"/>
  <c r="L4366" i="1"/>
  <c r="L4382" i="1"/>
  <c r="L4398" i="1"/>
  <c r="L4414" i="1"/>
  <c r="L4430" i="1"/>
  <c r="L4446" i="1"/>
  <c r="L4462" i="1"/>
  <c r="L4478" i="1"/>
  <c r="L4494" i="1"/>
  <c r="L4510" i="1"/>
  <c r="L4526" i="1"/>
  <c r="L4542" i="1"/>
  <c r="L4558" i="1"/>
  <c r="L4574" i="1"/>
  <c r="L4590" i="1"/>
  <c r="L4606" i="1"/>
  <c r="L4622" i="1"/>
  <c r="L4638" i="1"/>
  <c r="L4654" i="1"/>
  <c r="L4670" i="1"/>
  <c r="L4686" i="1"/>
  <c r="L4702" i="1"/>
  <c r="L4718" i="1"/>
  <c r="L4734" i="1"/>
  <c r="L4750" i="1"/>
  <c r="L4766" i="1"/>
  <c r="L4782" i="1"/>
  <c r="L4798" i="1"/>
  <c r="L4814" i="1"/>
  <c r="L4830" i="1"/>
  <c r="L4846" i="1"/>
  <c r="L4862" i="1"/>
  <c r="L4878" i="1"/>
  <c r="L4894" i="1"/>
  <c r="L4910" i="1"/>
  <c r="L4926" i="1"/>
  <c r="L4942" i="1"/>
  <c r="L4958" i="1"/>
  <c r="L4974" i="1"/>
  <c r="L4990" i="1"/>
  <c r="L5006" i="1"/>
  <c r="L5022" i="1"/>
  <c r="L14" i="1"/>
  <c r="L30" i="1"/>
  <c r="L46" i="1"/>
  <c r="L62" i="1"/>
  <c r="L78" i="1"/>
  <c r="L94" i="1"/>
  <c r="L110" i="1"/>
  <c r="L126" i="1"/>
  <c r="L142" i="1"/>
  <c r="L158" i="1"/>
  <c r="L174" i="1"/>
  <c r="L190" i="1"/>
  <c r="L206" i="1"/>
  <c r="L222" i="1"/>
  <c r="L238" i="1"/>
  <c r="L254" i="1"/>
  <c r="L270" i="1"/>
  <c r="L286" i="1"/>
  <c r="L302" i="1"/>
  <c r="L318" i="1"/>
  <c r="L334" i="1"/>
  <c r="L350" i="1"/>
  <c r="L366" i="1"/>
  <c r="L382" i="1"/>
  <c r="L398" i="1"/>
  <c r="L414" i="1"/>
  <c r="L430" i="1"/>
  <c r="L446" i="1"/>
  <c r="L462" i="1"/>
  <c r="L478" i="1"/>
  <c r="L494" i="1"/>
  <c r="L510" i="1"/>
  <c r="L526" i="1"/>
  <c r="L542" i="1"/>
  <c r="L574" i="1"/>
  <c r="L590" i="1"/>
  <c r="L606" i="1"/>
  <c r="L622" i="1"/>
  <c r="L638" i="1"/>
  <c r="L654" i="1"/>
  <c r="L670" i="1"/>
  <c r="L686" i="1"/>
  <c r="L702" i="1"/>
  <c r="L734" i="1"/>
  <c r="L750" i="1"/>
  <c r="L766" i="1"/>
  <c r="L782" i="1"/>
  <c r="L798" i="1"/>
  <c r="L814" i="1"/>
  <c r="L830" i="1"/>
  <c r="L846" i="1"/>
  <c r="L862" i="1"/>
  <c r="L878" i="1"/>
  <c r="L894" i="1"/>
  <c r="L910" i="1"/>
  <c r="L926" i="1"/>
  <c r="L942" i="1"/>
  <c r="L958" i="1"/>
  <c r="L974" i="1"/>
  <c r="L990" i="1"/>
  <c r="L1006" i="1"/>
  <c r="L1022" i="1"/>
  <c r="L1038" i="1"/>
  <c r="L1054" i="1"/>
  <c r="L1070" i="1"/>
  <c r="L1086" i="1"/>
  <c r="L1102" i="1"/>
  <c r="L1118" i="1"/>
  <c r="L1134" i="1"/>
  <c r="L1150" i="1"/>
  <c r="L1166" i="1"/>
  <c r="L1182" i="1"/>
  <c r="L1198" i="1"/>
  <c r="L1214" i="1"/>
  <c r="L1230" i="1"/>
  <c r="L1246" i="1"/>
  <c r="L1262" i="1"/>
  <c r="L1278" i="1"/>
  <c r="L1294" i="1"/>
  <c r="L1310" i="1"/>
  <c r="L1326" i="1"/>
  <c r="L1342" i="1"/>
  <c r="L1358" i="1"/>
  <c r="L1374" i="1"/>
  <c r="L1390" i="1"/>
  <c r="L1406" i="1"/>
  <c r="L1422" i="1"/>
  <c r="L1438" i="1"/>
  <c r="L1454" i="1"/>
  <c r="L1470" i="1"/>
  <c r="L1486" i="1"/>
  <c r="L1502" i="1"/>
  <c r="L1518" i="1"/>
  <c r="L1534" i="1"/>
  <c r="L1550" i="1"/>
  <c r="L1566" i="1"/>
  <c r="L1582" i="1"/>
  <c r="L1598" i="1"/>
  <c r="L1614" i="1"/>
  <c r="L1630" i="1"/>
  <c r="L1646" i="1"/>
  <c r="L1662" i="1"/>
  <c r="L1678" i="1"/>
  <c r="L1694" i="1"/>
  <c r="L1710" i="1"/>
  <c r="L1726" i="1"/>
  <c r="L1742" i="1"/>
  <c r="L1758" i="1"/>
  <c r="L1774" i="1"/>
  <c r="L1790" i="1"/>
  <c r="L1806" i="1"/>
  <c r="L1822" i="1"/>
  <c r="L1838" i="1"/>
  <c r="L1854" i="1"/>
  <c r="L1870" i="1"/>
  <c r="L1886" i="1"/>
  <c r="L1902" i="1"/>
  <c r="L1918" i="1"/>
  <c r="L1934" i="1"/>
  <c r="L1950" i="1"/>
  <c r="L1966" i="1"/>
  <c r="L1982" i="1"/>
  <c r="L1998" i="1"/>
  <c r="L2014" i="1"/>
  <c r="L2030" i="1"/>
  <c r="L2047" i="1"/>
  <c r="L2063" i="1"/>
  <c r="L2079" i="1"/>
  <c r="L2095" i="1"/>
  <c r="L2111" i="1"/>
  <c r="L2127" i="1"/>
  <c r="L2143" i="1"/>
  <c r="L2159" i="1"/>
  <c r="L2175" i="1"/>
  <c r="L2191" i="1"/>
  <c r="L2207" i="1"/>
  <c r="L2223" i="1"/>
  <c r="L2239" i="1"/>
  <c r="L2255" i="1"/>
  <c r="L2271" i="1"/>
  <c r="L2287" i="1"/>
  <c r="L2303" i="1"/>
  <c r="L2319" i="1"/>
  <c r="L2335" i="1"/>
  <c r="L2351" i="1"/>
  <c r="L2367" i="1"/>
  <c r="L2383" i="1"/>
  <c r="L2399" i="1"/>
  <c r="L2415" i="1"/>
  <c r="L2431" i="1"/>
  <c r="L2447" i="1"/>
  <c r="L2463" i="1"/>
  <c r="L2479" i="1"/>
  <c r="L2495" i="1"/>
  <c r="L2511" i="1"/>
  <c r="L2527" i="1"/>
  <c r="L2543" i="1"/>
  <c r="L2559" i="1"/>
  <c r="L2575" i="1"/>
  <c r="L2591" i="1"/>
  <c r="L2607" i="1"/>
  <c r="L2623" i="1"/>
  <c r="L2639" i="1"/>
  <c r="L2655" i="1"/>
  <c r="L2671" i="1"/>
  <c r="L2687" i="1"/>
  <c r="L2703" i="1"/>
  <c r="L2719" i="1"/>
  <c r="L2735" i="1"/>
  <c r="L2751" i="1"/>
  <c r="L2767" i="1"/>
  <c r="L2783" i="1"/>
  <c r="L2799" i="1"/>
  <c r="L2815" i="1"/>
  <c r="L2831" i="1"/>
  <c r="L2847" i="1"/>
  <c r="L2863" i="1"/>
  <c r="L2879" i="1"/>
  <c r="L2895" i="1"/>
  <c r="L2911" i="1"/>
  <c r="L2927" i="1"/>
  <c r="L2943" i="1"/>
  <c r="L2959" i="1"/>
  <c r="L2975" i="1"/>
  <c r="L2991" i="1"/>
  <c r="L3007" i="1"/>
  <c r="L3023" i="1"/>
  <c r="L3039" i="1"/>
  <c r="L3055" i="1"/>
  <c r="L3071" i="1"/>
  <c r="L3087" i="1"/>
  <c r="L3103" i="1"/>
  <c r="L3119" i="1"/>
  <c r="L3135" i="1"/>
  <c r="L3151" i="1"/>
  <c r="L3167" i="1"/>
  <c r="L3183" i="1"/>
  <c r="L3199" i="1"/>
  <c r="L3215" i="1"/>
  <c r="L3231" i="1"/>
  <c r="L3247" i="1"/>
  <c r="L3263" i="1"/>
  <c r="L3279" i="1"/>
  <c r="L3295" i="1"/>
  <c r="L3311" i="1"/>
  <c r="L3327" i="1"/>
  <c r="L3343" i="1"/>
  <c r="L3359" i="1"/>
  <c r="L3375" i="1"/>
  <c r="L3391" i="1"/>
  <c r="L3407" i="1"/>
  <c r="L3423" i="1"/>
  <c r="L3439" i="1"/>
  <c r="L3455" i="1"/>
  <c r="L3471" i="1"/>
  <c r="L3487" i="1"/>
  <c r="L3503" i="1"/>
  <c r="L3519" i="1"/>
  <c r="L3535" i="1"/>
  <c r="L3551" i="1"/>
  <c r="L3567" i="1"/>
  <c r="L3583" i="1"/>
  <c r="L3599" i="1"/>
  <c r="L3615" i="1"/>
  <c r="L3631" i="1"/>
  <c r="L3647" i="1"/>
  <c r="L3663" i="1"/>
  <c r="L3679" i="1"/>
  <c r="L3695" i="1"/>
  <c r="L3711" i="1"/>
  <c r="L3727" i="1"/>
  <c r="L3743" i="1"/>
  <c r="L3759" i="1"/>
  <c r="L3775" i="1"/>
  <c r="L3791" i="1"/>
  <c r="L3807" i="1"/>
  <c r="L3823" i="1"/>
  <c r="L3839" i="1"/>
  <c r="L3855" i="1"/>
  <c r="L3871" i="1"/>
  <c r="L3887" i="1"/>
  <c r="L3903" i="1"/>
  <c r="L3919" i="1"/>
  <c r="L3935" i="1"/>
  <c r="L3951" i="1"/>
  <c r="L3967" i="1"/>
  <c r="L3983" i="1"/>
  <c r="L3999" i="1"/>
  <c r="L4015" i="1"/>
  <c r="L4031" i="1"/>
  <c r="L4047" i="1"/>
  <c r="L4063" i="1"/>
  <c r="L4079" i="1"/>
  <c r="L4095" i="1"/>
  <c r="L4111" i="1"/>
  <c r="L4127" i="1"/>
  <c r="L4143" i="1"/>
  <c r="L4159" i="1"/>
  <c r="L4175" i="1"/>
  <c r="L4191" i="1"/>
  <c r="L4207" i="1"/>
  <c r="L4223" i="1"/>
  <c r="L4239" i="1"/>
  <c r="L4255" i="1"/>
  <c r="L4271" i="1"/>
  <c r="L4287" i="1"/>
  <c r="L4303" i="1"/>
  <c r="L4319" i="1"/>
  <c r="L4335" i="1"/>
  <c r="L4351" i="1"/>
  <c r="L4367" i="1"/>
  <c r="L4399" i="1"/>
  <c r="L4415" i="1"/>
  <c r="L4431" i="1"/>
  <c r="L4447" i="1"/>
  <c r="L4463" i="1"/>
  <c r="L4479" i="1"/>
  <c r="L4495" i="1"/>
  <c r="L4511" i="1"/>
  <c r="L4527" i="1"/>
  <c r="L4543" i="1"/>
  <c r="L4559" i="1"/>
  <c r="L4575" i="1"/>
  <c r="L4591" i="1"/>
  <c r="L4607" i="1"/>
  <c r="L4623" i="1"/>
  <c r="L4639" i="1"/>
  <c r="L4655" i="1"/>
  <c r="L4671" i="1"/>
  <c r="L4687" i="1"/>
  <c r="L4703" i="1"/>
  <c r="L4719" i="1"/>
  <c r="L4735" i="1"/>
  <c r="L4751" i="1"/>
  <c r="L4767" i="1"/>
  <c r="L4783" i="1"/>
  <c r="L4799" i="1"/>
  <c r="L4815" i="1"/>
  <c r="L4831" i="1"/>
  <c r="L4847" i="1"/>
  <c r="L4863" i="1"/>
  <c r="L4879" i="1"/>
  <c r="L4895" i="1"/>
  <c r="L4911" i="1"/>
  <c r="L4927" i="1"/>
  <c r="L4943" i="1"/>
  <c r="L4959" i="1"/>
  <c r="L4975" i="1"/>
  <c r="L4991" i="1"/>
  <c r="L5007" i="1"/>
  <c r="L5023" i="1"/>
  <c r="L5039" i="1"/>
  <c r="L5055" i="1"/>
  <c r="L5071" i="1"/>
  <c r="L5087" i="1"/>
  <c r="L5103" i="1"/>
  <c r="L15" i="1"/>
  <c r="L31" i="1"/>
  <c r="L47" i="1"/>
  <c r="L63" i="1"/>
  <c r="L79" i="1"/>
  <c r="L95" i="1"/>
  <c r="L111" i="1"/>
  <c r="L127" i="1"/>
  <c r="L143" i="1"/>
  <c r="L159" i="1"/>
  <c r="L175" i="1"/>
  <c r="L191" i="1"/>
  <c r="L207" i="1"/>
  <c r="L223" i="1"/>
  <c r="L239" i="1"/>
  <c r="L255" i="1"/>
  <c r="L271" i="1"/>
  <c r="L287" i="1"/>
  <c r="L303" i="1"/>
  <c r="L319" i="1"/>
  <c r="L351" i="1"/>
  <c r="L367" i="1"/>
  <c r="L383" i="1"/>
  <c r="L399" i="1"/>
  <c r="L415" i="1"/>
  <c r="L431" i="1"/>
  <c r="L447" i="1"/>
  <c r="L463" i="1"/>
  <c r="L479" i="1"/>
  <c r="L495" i="1"/>
  <c r="L511" i="1"/>
  <c r="L527" i="1"/>
  <c r="L543" i="1"/>
  <c r="L559" i="1"/>
  <c r="L575" i="1"/>
  <c r="L591" i="1"/>
  <c r="L607" i="1"/>
  <c r="L623" i="1"/>
  <c r="L639" i="1"/>
  <c r="L655" i="1"/>
  <c r="L671" i="1"/>
  <c r="L687" i="1"/>
  <c r="L703" i="1"/>
  <c r="L719" i="1"/>
  <c r="L735" i="1"/>
  <c r="L751" i="1"/>
  <c r="L767" i="1"/>
  <c r="L783" i="1"/>
  <c r="L799" i="1"/>
  <c r="L815" i="1"/>
  <c r="L831" i="1"/>
  <c r="L847" i="1"/>
  <c r="L863" i="1"/>
  <c r="L879" i="1"/>
  <c r="L895" i="1"/>
  <c r="L911" i="1"/>
  <c r="L927" i="1"/>
  <c r="L943" i="1"/>
  <c r="L959" i="1"/>
  <c r="L975" i="1"/>
  <c r="L991" i="1"/>
  <c r="L1007" i="1"/>
  <c r="L1023" i="1"/>
  <c r="L1039" i="1"/>
  <c r="L1055" i="1"/>
  <c r="L1071" i="1"/>
  <c r="L1087" i="1"/>
  <c r="L1103" i="1"/>
  <c r="L1119" i="1"/>
  <c r="L1135" i="1"/>
  <c r="L1151" i="1"/>
  <c r="L1167" i="1"/>
  <c r="L1183" i="1"/>
  <c r="L1199" i="1"/>
  <c r="L1215" i="1"/>
  <c r="L1231" i="1"/>
  <c r="L1247" i="1"/>
  <c r="L1263" i="1"/>
  <c r="L1279" i="1"/>
  <c r="L1295" i="1"/>
  <c r="L1311" i="1"/>
  <c r="L1327" i="1"/>
  <c r="L1343" i="1"/>
  <c r="L1359" i="1"/>
  <c r="L1375" i="1"/>
  <c r="L1391" i="1"/>
  <c r="L1407" i="1"/>
  <c r="L1423" i="1"/>
  <c r="L1439" i="1"/>
  <c r="L1455" i="1"/>
  <c r="L1471" i="1"/>
  <c r="L1487" i="1"/>
  <c r="L1503" i="1"/>
  <c r="L1519" i="1"/>
  <c r="L1535" i="1"/>
  <c r="L1551" i="1"/>
  <c r="L1567" i="1"/>
  <c r="L1583" i="1"/>
  <c r="L1599" i="1"/>
  <c r="L1615" i="1"/>
  <c r="L1631" i="1"/>
  <c r="L1647" i="1"/>
  <c r="L1663" i="1"/>
  <c r="L1679" i="1"/>
  <c r="L1695" i="1"/>
  <c r="L1711" i="1"/>
  <c r="L1727" i="1"/>
  <c r="L1743" i="1"/>
  <c r="L1759" i="1"/>
  <c r="L1775" i="1"/>
  <c r="L1791" i="1"/>
  <c r="L1807" i="1"/>
  <c r="L1823" i="1"/>
  <c r="L1839" i="1"/>
  <c r="L1855" i="1"/>
  <c r="L1871" i="1"/>
  <c r="L1887" i="1"/>
  <c r="L1903" i="1"/>
  <c r="L1919" i="1"/>
  <c r="L1935" i="1"/>
  <c r="L1951" i="1"/>
  <c r="L1967" i="1"/>
  <c r="L1983" i="1"/>
  <c r="L1999" i="1"/>
  <c r="L2015" i="1"/>
  <c r="L2031" i="1"/>
  <c r="L2048" i="1"/>
  <c r="L2064" i="1"/>
  <c r="L2080" i="1"/>
  <c r="L2096" i="1"/>
  <c r="L2112" i="1"/>
  <c r="L2128" i="1"/>
  <c r="L2144" i="1"/>
  <c r="L2160" i="1"/>
  <c r="L2176" i="1"/>
  <c r="L2192" i="1"/>
  <c r="L2208" i="1"/>
  <c r="L2224" i="1"/>
  <c r="L2240" i="1"/>
  <c r="L2256" i="1"/>
  <c r="L2272" i="1"/>
  <c r="L2288" i="1"/>
  <c r="L2304" i="1"/>
  <c r="L2320" i="1"/>
  <c r="L2336" i="1"/>
  <c r="L2352" i="1"/>
  <c r="L2368" i="1"/>
  <c r="L2384" i="1"/>
  <c r="L2400" i="1"/>
  <c r="L2416" i="1"/>
  <c r="L2432" i="1"/>
  <c r="L2448" i="1"/>
  <c r="L2464" i="1"/>
  <c r="L2480" i="1"/>
  <c r="L2496" i="1"/>
  <c r="L2512" i="1"/>
  <c r="L2528" i="1"/>
  <c r="L2544" i="1"/>
  <c r="L2560" i="1"/>
  <c r="L2576" i="1"/>
  <c r="L2592" i="1"/>
  <c r="L2608" i="1"/>
  <c r="L2624" i="1"/>
  <c r="L2640" i="1"/>
  <c r="L2656" i="1"/>
  <c r="L2672" i="1"/>
  <c r="L2688" i="1"/>
  <c r="L2704" i="1"/>
  <c r="L2720" i="1"/>
  <c r="L2736" i="1"/>
  <c r="L2752" i="1"/>
  <c r="L2768" i="1"/>
  <c r="L2784" i="1"/>
  <c r="L2800" i="1"/>
  <c r="L2816" i="1"/>
  <c r="L2832" i="1"/>
  <c r="L2848" i="1"/>
  <c r="L2864" i="1"/>
  <c r="L2880" i="1"/>
  <c r="L2896" i="1"/>
  <c r="L2912" i="1"/>
  <c r="L2928" i="1"/>
  <c r="L2944" i="1"/>
  <c r="L2960" i="1"/>
  <c r="L2976" i="1"/>
  <c r="L2992" i="1"/>
  <c r="L3008" i="1"/>
  <c r="L3024" i="1"/>
  <c r="L3040" i="1"/>
  <c r="L3056" i="1"/>
  <c r="L3072" i="1"/>
  <c r="L3088" i="1"/>
  <c r="L3104" i="1"/>
  <c r="L3120" i="1"/>
  <c r="L3136" i="1"/>
  <c r="L3152" i="1"/>
  <c r="L3168" i="1"/>
  <c r="L3184" i="1"/>
  <c r="L3200" i="1"/>
  <c r="L3216" i="1"/>
  <c r="L3232" i="1"/>
  <c r="L3248" i="1"/>
  <c r="L3264" i="1"/>
  <c r="L3280" i="1"/>
  <c r="L3296" i="1"/>
  <c r="L3312" i="1"/>
  <c r="L3328" i="1"/>
  <c r="L3344" i="1"/>
  <c r="L3360" i="1"/>
  <c r="L3376" i="1"/>
  <c r="L3392" i="1"/>
  <c r="L3408" i="1"/>
  <c r="L3424" i="1"/>
  <c r="L3440" i="1"/>
  <c r="L3456" i="1"/>
  <c r="L3472" i="1"/>
  <c r="L3488" i="1"/>
  <c r="L3504" i="1"/>
  <c r="L3520" i="1"/>
  <c r="L3536" i="1"/>
  <c r="L3552" i="1"/>
  <c r="L3568" i="1"/>
  <c r="L3584" i="1"/>
  <c r="L3600" i="1"/>
  <c r="L3616" i="1"/>
  <c r="L3632" i="1"/>
  <c r="L3648" i="1"/>
  <c r="L3664" i="1"/>
  <c r="L3680" i="1"/>
  <c r="L3696" i="1"/>
  <c r="L3712" i="1"/>
  <c r="L3728" i="1"/>
  <c r="L3744" i="1"/>
  <c r="L3760" i="1"/>
  <c r="L3776" i="1"/>
  <c r="L3792" i="1"/>
  <c r="L3808" i="1"/>
  <c r="L3824" i="1"/>
  <c r="L3840" i="1"/>
  <c r="L3856" i="1"/>
  <c r="L3872" i="1"/>
  <c r="L3888" i="1"/>
  <c r="L3904" i="1"/>
  <c r="L3920" i="1"/>
  <c r="L3936" i="1"/>
  <c r="L3952" i="1"/>
  <c r="L3968" i="1"/>
  <c r="L3984" i="1"/>
  <c r="L4000" i="1"/>
  <c r="L4016" i="1"/>
  <c r="L4032" i="1"/>
  <c r="L4048" i="1"/>
  <c r="L4064" i="1"/>
  <c r="L4080" i="1"/>
  <c r="L4096" i="1"/>
  <c r="L4112" i="1"/>
  <c r="L4128" i="1"/>
  <c r="L4144" i="1"/>
  <c r="L4160" i="1"/>
  <c r="L4176" i="1"/>
  <c r="L4192" i="1"/>
  <c r="L4208" i="1"/>
  <c r="L4224" i="1"/>
  <c r="L4240" i="1"/>
  <c r="L4256" i="1"/>
  <c r="L4272" i="1"/>
  <c r="L4288" i="1"/>
  <c r="L4304" i="1"/>
  <c r="L4336" i="1"/>
  <c r="L4352" i="1"/>
  <c r="L4368" i="1"/>
  <c r="L4384" i="1"/>
  <c r="L4400" i="1"/>
  <c r="L4416" i="1"/>
  <c r="L4432" i="1"/>
  <c r="L4448" i="1"/>
  <c r="L4464" i="1"/>
  <c r="L4480" i="1"/>
  <c r="L4496" i="1"/>
  <c r="L4512" i="1"/>
  <c r="L16" i="1"/>
  <c r="L32" i="1"/>
  <c r="L64" i="1"/>
  <c r="L80" i="1"/>
  <c r="L96" i="1"/>
  <c r="L112" i="1"/>
  <c r="L128" i="1"/>
  <c r="L144" i="1"/>
  <c r="L160" i="1"/>
  <c r="L176" i="1"/>
  <c r="L192" i="1"/>
  <c r="L208" i="1"/>
  <c r="L224" i="1"/>
  <c r="L240" i="1"/>
  <c r="L256" i="1"/>
  <c r="L272" i="1"/>
  <c r="L288" i="1"/>
  <c r="L304" i="1"/>
  <c r="L320" i="1"/>
  <c r="L336" i="1"/>
  <c r="L352" i="1"/>
  <c r="L368" i="1"/>
  <c r="L384" i="1"/>
  <c r="L400" i="1"/>
  <c r="L416" i="1"/>
  <c r="L432" i="1"/>
  <c r="L448" i="1"/>
  <c r="L464" i="1"/>
  <c r="L480" i="1"/>
  <c r="L496" i="1"/>
  <c r="L512" i="1"/>
  <c r="L528" i="1"/>
  <c r="L544" i="1"/>
  <c r="L560" i="1"/>
  <c r="L576" i="1"/>
  <c r="L592" i="1"/>
  <c r="L608" i="1"/>
  <c r="L624" i="1"/>
  <c r="L640" i="1"/>
  <c r="L656" i="1"/>
  <c r="L672" i="1"/>
  <c r="L688" i="1"/>
  <c r="L704" i="1"/>
  <c r="L720" i="1"/>
  <c r="L736" i="1"/>
  <c r="L752" i="1"/>
  <c r="L768" i="1"/>
  <c r="L784" i="1"/>
  <c r="L800" i="1"/>
  <c r="L816" i="1"/>
  <c r="L832" i="1"/>
  <c r="L848" i="1"/>
  <c r="L864" i="1"/>
  <c r="L880" i="1"/>
  <c r="L896" i="1"/>
  <c r="L912" i="1"/>
  <c r="L928" i="1"/>
  <c r="L944" i="1"/>
  <c r="L960" i="1"/>
  <c r="L976" i="1"/>
  <c r="L992" i="1"/>
  <c r="L1008" i="1"/>
  <c r="L1024" i="1"/>
  <c r="L1040" i="1"/>
  <c r="L1056" i="1"/>
  <c r="L1072" i="1"/>
  <c r="L1088" i="1"/>
  <c r="L1104" i="1"/>
  <c r="L1120" i="1"/>
  <c r="L1136" i="1"/>
  <c r="L1152" i="1"/>
  <c r="L1168" i="1"/>
  <c r="L1184" i="1"/>
  <c r="L1200" i="1"/>
  <c r="L1216" i="1"/>
  <c r="L1232" i="1"/>
  <c r="L1248" i="1"/>
  <c r="L1264" i="1"/>
  <c r="L1280" i="1"/>
  <c r="L1296" i="1"/>
  <c r="L1312" i="1"/>
  <c r="L1328" i="1"/>
  <c r="L1344" i="1"/>
  <c r="L1360" i="1"/>
  <c r="L1376" i="1"/>
  <c r="L1392" i="1"/>
  <c r="L1408" i="1"/>
  <c r="L1424" i="1"/>
  <c r="L1440" i="1"/>
  <c r="L1456" i="1"/>
  <c r="L1472" i="1"/>
  <c r="L1488" i="1"/>
  <c r="L1504" i="1"/>
  <c r="L1520" i="1"/>
  <c r="L1536" i="1"/>
  <c r="L1552" i="1"/>
  <c r="L1568" i="1"/>
  <c r="L1584" i="1"/>
  <c r="L1600" i="1"/>
  <c r="L1616" i="1"/>
  <c r="L1632" i="1"/>
  <c r="L1648" i="1"/>
  <c r="L1664" i="1"/>
  <c r="L1680" i="1"/>
  <c r="L1696" i="1"/>
  <c r="L1712" i="1"/>
  <c r="L1728" i="1"/>
  <c r="L1744" i="1"/>
  <c r="L1760" i="1"/>
  <c r="L1776" i="1"/>
  <c r="L1792" i="1"/>
  <c r="L1808" i="1"/>
  <c r="L1824" i="1"/>
  <c r="L1840" i="1"/>
  <c r="L1856" i="1"/>
  <c r="L1872" i="1"/>
  <c r="L1888" i="1"/>
  <c r="L1904" i="1"/>
  <c r="L1920" i="1"/>
  <c r="L1936" i="1"/>
  <c r="L1952" i="1"/>
  <c r="L1968" i="1"/>
  <c r="L1984" i="1"/>
  <c r="L2000" i="1"/>
  <c r="L2016" i="1"/>
  <c r="L2032" i="1"/>
  <c r="L2049" i="1"/>
  <c r="L2065" i="1"/>
  <c r="L2081" i="1"/>
  <c r="L2097" i="1"/>
  <c r="L2113" i="1"/>
  <c r="L2129" i="1"/>
  <c r="L2145" i="1"/>
  <c r="L2161" i="1"/>
  <c r="L2177" i="1"/>
  <c r="L2193" i="1"/>
  <c r="L2209" i="1"/>
  <c r="L2225" i="1"/>
  <c r="L2241" i="1"/>
  <c r="L2257" i="1"/>
  <c r="L2273" i="1"/>
  <c r="L2289" i="1"/>
  <c r="L2305" i="1"/>
  <c r="L2321" i="1"/>
  <c r="L2337" i="1"/>
  <c r="L2353" i="1"/>
  <c r="L2369" i="1"/>
  <c r="L2385" i="1"/>
  <c r="L2401" i="1"/>
  <c r="L2417" i="1"/>
  <c r="L2433" i="1"/>
  <c r="L2449" i="1"/>
  <c r="L2465" i="1"/>
  <c r="L2481" i="1"/>
  <c r="L2497" i="1"/>
  <c r="L2513" i="1"/>
  <c r="L2529" i="1"/>
  <c r="L2545" i="1"/>
  <c r="L2561" i="1"/>
  <c r="L2577" i="1"/>
  <c r="L2593" i="1"/>
  <c r="L2609" i="1"/>
  <c r="L2625" i="1"/>
  <c r="L2641" i="1"/>
  <c r="L2657" i="1"/>
  <c r="L2673" i="1"/>
  <c r="L2689" i="1"/>
  <c r="L2705" i="1"/>
  <c r="L2721" i="1"/>
  <c r="L2737" i="1"/>
  <c r="L2753" i="1"/>
  <c r="L2769" i="1"/>
  <c r="L2785" i="1"/>
  <c r="L2801" i="1"/>
  <c r="L2817" i="1"/>
  <c r="L2833" i="1"/>
  <c r="L2849" i="1"/>
  <c r="L2865" i="1"/>
  <c r="L2881" i="1"/>
  <c r="L2897" i="1"/>
  <c r="L2913" i="1"/>
  <c r="L2929" i="1"/>
  <c r="L2945" i="1"/>
  <c r="L2961" i="1"/>
  <c r="L2977" i="1"/>
  <c r="L2993" i="1"/>
  <c r="L3009" i="1"/>
  <c r="L3025" i="1"/>
  <c r="L3041" i="1"/>
  <c r="L3057" i="1"/>
  <c r="L3073" i="1"/>
  <c r="L3089" i="1"/>
  <c r="L3105" i="1"/>
  <c r="L3121" i="1"/>
  <c r="L3137" i="1"/>
  <c r="L3153" i="1"/>
  <c r="L3169" i="1"/>
  <c r="L3185" i="1"/>
  <c r="L3201" i="1"/>
  <c r="L3217" i="1"/>
  <c r="L3233" i="1"/>
  <c r="L3249" i="1"/>
  <c r="L3265" i="1"/>
  <c r="L3281" i="1"/>
  <c r="L3297" i="1"/>
  <c r="L3313" i="1"/>
  <c r="L3329" i="1"/>
  <c r="L3345" i="1"/>
  <c r="L3361" i="1"/>
  <c r="L3377" i="1"/>
  <c r="L3393" i="1"/>
  <c r="L3409" i="1"/>
  <c r="L3425" i="1"/>
  <c r="L3441" i="1"/>
  <c r="L3457" i="1"/>
  <c r="L3473" i="1"/>
  <c r="L3489" i="1"/>
  <c r="L3505" i="1"/>
  <c r="L3521" i="1"/>
  <c r="L3537" i="1"/>
  <c r="L3553" i="1"/>
  <c r="L3569" i="1"/>
  <c r="L3585" i="1"/>
  <c r="L3601" i="1"/>
  <c r="L3617" i="1"/>
  <c r="L3633" i="1"/>
  <c r="L3649" i="1"/>
  <c r="L3665" i="1"/>
  <c r="L3681" i="1"/>
  <c r="L3697" i="1"/>
  <c r="L3713" i="1"/>
  <c r="L3729" i="1"/>
  <c r="L3745" i="1"/>
  <c r="L3761" i="1"/>
  <c r="L3777" i="1"/>
  <c r="L3793" i="1"/>
  <c r="L3809" i="1"/>
  <c r="L3825" i="1"/>
  <c r="L3841" i="1"/>
  <c r="L3857" i="1"/>
  <c r="L3873" i="1"/>
  <c r="L3889" i="1"/>
  <c r="L3905" i="1"/>
  <c r="L3921" i="1"/>
  <c r="L3937" i="1"/>
  <c r="L3953" i="1"/>
  <c r="L3969" i="1"/>
  <c r="L3985" i="1"/>
  <c r="L4001" i="1"/>
  <c r="L4017" i="1"/>
  <c r="L4033" i="1"/>
  <c r="L4049" i="1"/>
  <c r="L4065" i="1"/>
  <c r="L4081" i="1"/>
  <c r="L4097" i="1"/>
  <c r="L4129" i="1"/>
  <c r="L4145" i="1"/>
  <c r="L4161" i="1"/>
  <c r="L4177" i="1"/>
  <c r="L4193" i="1"/>
  <c r="L4209" i="1"/>
  <c r="L4225" i="1"/>
  <c r="L4241" i="1"/>
  <c r="L4257" i="1"/>
  <c r="L4273" i="1"/>
  <c r="L4289" i="1"/>
  <c r="L4305" i="1"/>
  <c r="L4321" i="1"/>
  <c r="L4337" i="1"/>
  <c r="L4353" i="1"/>
  <c r="L4369" i="1"/>
  <c r="L4385" i="1"/>
  <c r="L4417" i="1"/>
  <c r="L4433" i="1"/>
  <c r="L4449" i="1"/>
  <c r="L4465" i="1"/>
  <c r="L4481" i="1"/>
  <c r="L4497" i="1"/>
  <c r="L4513" i="1"/>
  <c r="L4529" i="1"/>
  <c r="L4545" i="1"/>
  <c r="L17" i="1"/>
  <c r="L33" i="1"/>
  <c r="L49" i="1"/>
  <c r="L65" i="1"/>
  <c r="L81" i="1"/>
  <c r="L97" i="1"/>
  <c r="L113" i="1"/>
  <c r="L129" i="1"/>
  <c r="L145" i="1"/>
  <c r="L161" i="1"/>
  <c r="L177" i="1"/>
  <c r="L193" i="1"/>
  <c r="L209" i="1"/>
  <c r="L225" i="1"/>
  <c r="L241" i="1"/>
  <c r="L257" i="1"/>
  <c r="L273" i="1"/>
  <c r="L289" i="1"/>
  <c r="L305" i="1"/>
  <c r="L321" i="1"/>
  <c r="L337" i="1"/>
  <c r="L353" i="1"/>
  <c r="L369" i="1"/>
  <c r="L385" i="1"/>
  <c r="L401" i="1"/>
  <c r="L417" i="1"/>
  <c r="L433" i="1"/>
  <c r="L449" i="1"/>
  <c r="L465" i="1"/>
  <c r="L481" i="1"/>
  <c r="L497" i="1"/>
  <c r="L513" i="1"/>
  <c r="L529" i="1"/>
  <c r="L545" i="1"/>
  <c r="L561" i="1"/>
  <c r="L577" i="1"/>
  <c r="L593" i="1"/>
  <c r="L609" i="1"/>
  <c r="L625" i="1"/>
  <c r="L641" i="1"/>
  <c r="L657" i="1"/>
  <c r="L673" i="1"/>
  <c r="L689" i="1"/>
  <c r="L705" i="1"/>
  <c r="L721" i="1"/>
  <c r="L737" i="1"/>
  <c r="L753" i="1"/>
  <c r="L769" i="1"/>
  <c r="L785" i="1"/>
  <c r="L801" i="1"/>
  <c r="L817" i="1"/>
  <c r="L833" i="1"/>
  <c r="L849" i="1"/>
  <c r="L865" i="1"/>
  <c r="L881" i="1"/>
  <c r="L897" i="1"/>
  <c r="L913" i="1"/>
  <c r="L929" i="1"/>
  <c r="L945" i="1"/>
  <c r="L961" i="1"/>
  <c r="L977" i="1"/>
  <c r="L993" i="1"/>
  <c r="L1009" i="1"/>
  <c r="L1025" i="1"/>
  <c r="L1041" i="1"/>
  <c r="L1057" i="1"/>
  <c r="L1073" i="1"/>
  <c r="L1089" i="1"/>
  <c r="L1105" i="1"/>
  <c r="L1121" i="1"/>
  <c r="L1137" i="1"/>
  <c r="L1153" i="1"/>
  <c r="L1169" i="1"/>
  <c r="L1185" i="1"/>
  <c r="L1201" i="1"/>
  <c r="L1217" i="1"/>
  <c r="L1233" i="1"/>
  <c r="L1249" i="1"/>
  <c r="L1265" i="1"/>
  <c r="L1281" i="1"/>
  <c r="L1297" i="1"/>
  <c r="L1313" i="1"/>
  <c r="L1329" i="1"/>
  <c r="L1345" i="1"/>
  <c r="L1361" i="1"/>
  <c r="L1377" i="1"/>
  <c r="L1393" i="1"/>
  <c r="L1409" i="1"/>
  <c r="L1425" i="1"/>
  <c r="L1441" i="1"/>
  <c r="L1457" i="1"/>
  <c r="L1473" i="1"/>
  <c r="L1489" i="1"/>
  <c r="L1505" i="1"/>
  <c r="L1521" i="1"/>
  <c r="L1537" i="1"/>
  <c r="L1553" i="1"/>
  <c r="L1569" i="1"/>
  <c r="L1585" i="1"/>
  <c r="L1601" i="1"/>
  <c r="L1617" i="1"/>
  <c r="L1633" i="1"/>
  <c r="L1649" i="1"/>
  <c r="L1665" i="1"/>
  <c r="L1681" i="1"/>
  <c r="L1697" i="1"/>
  <c r="L1713" i="1"/>
  <c r="L1729" i="1"/>
  <c r="L1745" i="1"/>
  <c r="L1761" i="1"/>
  <c r="L1777" i="1"/>
  <c r="L1793" i="1"/>
  <c r="L1809" i="1"/>
  <c r="L1825" i="1"/>
  <c r="L1841" i="1"/>
  <c r="L1857" i="1"/>
  <c r="L1873" i="1"/>
  <c r="L1889" i="1"/>
  <c r="L1905" i="1"/>
  <c r="L1921" i="1"/>
  <c r="L1937" i="1"/>
  <c r="L1953" i="1"/>
  <c r="L1969" i="1"/>
  <c r="L1985" i="1"/>
  <c r="L2001" i="1"/>
  <c r="L2017" i="1"/>
  <c r="L2033" i="1"/>
  <c r="L2050" i="1"/>
  <c r="L2066" i="1"/>
  <c r="L2082" i="1"/>
  <c r="L2098" i="1"/>
  <c r="L2114" i="1"/>
  <c r="L2146" i="1"/>
  <c r="L2162" i="1"/>
  <c r="L2178" i="1"/>
  <c r="L2194" i="1"/>
  <c r="L2210" i="1"/>
  <c r="L2226" i="1"/>
  <c r="L2242" i="1"/>
  <c r="L2258" i="1"/>
  <c r="L2274" i="1"/>
  <c r="L2290" i="1"/>
  <c r="L2306" i="1"/>
  <c r="L2322" i="1"/>
  <c r="L2338" i="1"/>
  <c r="L2354" i="1"/>
  <c r="L2370" i="1"/>
  <c r="L2386" i="1"/>
  <c r="L2402" i="1"/>
  <c r="L2418" i="1"/>
  <c r="L2434" i="1"/>
  <c r="L2450" i="1"/>
  <c r="L2466" i="1"/>
  <c r="L2482" i="1"/>
  <c r="L2498" i="1"/>
  <c r="L2514" i="1"/>
  <c r="L2530" i="1"/>
  <c r="L2546" i="1"/>
  <c r="L2562" i="1"/>
  <c r="L2578" i="1"/>
  <c r="L2594" i="1"/>
  <c r="L2610" i="1"/>
  <c r="L2626" i="1"/>
  <c r="L2642" i="1"/>
  <c r="L2658" i="1"/>
  <c r="L2674" i="1"/>
  <c r="L2690" i="1"/>
  <c r="L2706" i="1"/>
  <c r="L2722" i="1"/>
  <c r="L2738" i="1"/>
  <c r="L2754" i="1"/>
  <c r="L2770" i="1"/>
  <c r="L2786" i="1"/>
  <c r="L2802" i="1"/>
  <c r="L2818" i="1"/>
  <c r="L2834" i="1"/>
  <c r="L2850" i="1"/>
  <c r="L2866" i="1"/>
  <c r="L2882" i="1"/>
  <c r="L2898" i="1"/>
  <c r="L2914" i="1"/>
  <c r="L2930" i="1"/>
  <c r="L2946" i="1"/>
  <c r="L2962" i="1"/>
  <c r="L2978" i="1"/>
  <c r="L2994" i="1"/>
  <c r="L3010" i="1"/>
  <c r="L3026" i="1"/>
  <c r="L3042" i="1"/>
  <c r="L3058" i="1"/>
  <c r="L3074" i="1"/>
  <c r="L3090" i="1"/>
  <c r="L3106" i="1"/>
  <c r="L3122" i="1"/>
  <c r="L3138" i="1"/>
  <c r="L3154" i="1"/>
  <c r="L3170" i="1"/>
  <c r="L3186" i="1"/>
  <c r="L3202" i="1"/>
  <c r="L3218" i="1"/>
  <c r="L3234" i="1"/>
  <c r="L3250" i="1"/>
  <c r="L3266" i="1"/>
  <c r="L3282" i="1"/>
  <c r="L3298" i="1"/>
  <c r="L3314" i="1"/>
  <c r="L3330" i="1"/>
  <c r="L3346" i="1"/>
  <c r="L3362" i="1"/>
  <c r="L3378" i="1"/>
  <c r="L3394" i="1"/>
  <c r="L3410" i="1"/>
  <c r="L3426" i="1"/>
  <c r="L3442" i="1"/>
  <c r="L3458" i="1"/>
  <c r="L3474" i="1"/>
  <c r="L3490" i="1"/>
  <c r="L3506" i="1"/>
  <c r="L3522" i="1"/>
  <c r="L3538" i="1"/>
  <c r="L3554" i="1"/>
  <c r="L3570" i="1"/>
  <c r="L3586" i="1"/>
  <c r="L3602" i="1"/>
  <c r="L3618" i="1"/>
  <c r="L3634" i="1"/>
  <c r="L3650" i="1"/>
  <c r="L3666" i="1"/>
  <c r="L3682" i="1"/>
  <c r="L3698" i="1"/>
  <c r="L3714" i="1"/>
  <c r="L3730" i="1"/>
  <c r="L3746" i="1"/>
  <c r="L3762" i="1"/>
  <c r="L3778" i="1"/>
  <c r="L3794" i="1"/>
  <c r="L3810" i="1"/>
  <c r="L3826" i="1"/>
  <c r="L3842" i="1"/>
  <c r="L3858" i="1"/>
  <c r="L3874" i="1"/>
  <c r="L3890" i="1"/>
  <c r="L3906" i="1"/>
  <c r="L3922" i="1"/>
  <c r="L3938" i="1"/>
  <c r="L3954" i="1"/>
  <c r="L3970" i="1"/>
  <c r="L3986" i="1"/>
  <c r="L4002" i="1"/>
  <c r="L4018" i="1"/>
  <c r="L4034" i="1"/>
  <c r="L4050" i="1"/>
  <c r="L4066" i="1"/>
  <c r="L4082" i="1"/>
  <c r="L4098" i="1"/>
  <c r="L4114" i="1"/>
  <c r="L4130" i="1"/>
  <c r="L4146" i="1"/>
  <c r="L4162" i="1"/>
  <c r="L4178" i="1"/>
  <c r="L4194" i="1"/>
  <c r="L4210" i="1"/>
  <c r="L4226" i="1"/>
  <c r="L4242" i="1"/>
  <c r="L4258" i="1"/>
  <c r="L4274" i="1"/>
  <c r="L4290" i="1"/>
  <c r="L4306" i="1"/>
  <c r="L4322" i="1"/>
  <c r="L4338" i="1"/>
  <c r="L4354" i="1"/>
  <c r="L4370" i="1"/>
  <c r="L4386" i="1"/>
  <c r="L4402" i="1"/>
  <c r="L4418" i="1"/>
  <c r="L4434" i="1"/>
  <c r="L4450" i="1"/>
  <c r="L4466" i="1"/>
  <c r="L4482" i="1"/>
  <c r="L4498" i="1"/>
  <c r="L4514" i="1"/>
  <c r="L4530" i="1"/>
  <c r="L4546" i="1"/>
  <c r="L4562" i="1"/>
  <c r="L4578" i="1"/>
  <c r="L4594" i="1"/>
  <c r="L4610" i="1"/>
  <c r="L4626" i="1"/>
  <c r="L4642" i="1"/>
  <c r="L4658" i="1"/>
  <c r="L4674" i="1"/>
  <c r="L4690" i="1"/>
  <c r="L4706" i="1"/>
  <c r="L4722" i="1"/>
  <c r="L4738" i="1"/>
  <c r="L4754" i="1"/>
  <c r="L4770" i="1"/>
  <c r="L4786" i="1"/>
  <c r="L4802" i="1"/>
  <c r="L4818" i="1"/>
  <c r="L4834" i="1"/>
  <c r="L4850" i="1"/>
  <c r="L2" i="1"/>
  <c r="L18" i="1"/>
  <c r="L34" i="1"/>
  <c r="L50" i="1"/>
  <c r="L66" i="1"/>
  <c r="L82" i="1"/>
  <c r="L98" i="1"/>
  <c r="L114" i="1"/>
  <c r="L130" i="1"/>
  <c r="L146" i="1"/>
  <c r="L162" i="1"/>
  <c r="L178" i="1"/>
  <c r="L194" i="1"/>
  <c r="L210" i="1"/>
  <c r="L226" i="1"/>
  <c r="L242" i="1"/>
  <c r="L258" i="1"/>
  <c r="L274" i="1"/>
  <c r="L290" i="1"/>
  <c r="L306" i="1"/>
  <c r="L322" i="1"/>
  <c r="L338" i="1"/>
  <c r="L354" i="1"/>
  <c r="L370" i="1"/>
  <c r="L386" i="1"/>
  <c r="L402" i="1"/>
  <c r="L418" i="1"/>
  <c r="L434" i="1"/>
  <c r="L450" i="1"/>
  <c r="L466" i="1"/>
  <c r="L482" i="1"/>
  <c r="L498" i="1"/>
  <c r="L514" i="1"/>
  <c r="L530" i="1"/>
  <c r="L546" i="1"/>
  <c r="L562" i="1"/>
  <c r="L578" i="1"/>
  <c r="L594" i="1"/>
  <c r="L610" i="1"/>
  <c r="L626" i="1"/>
  <c r="L642" i="1"/>
  <c r="L658" i="1"/>
  <c r="L674" i="1"/>
  <c r="L690" i="1"/>
  <c r="L706" i="1"/>
  <c r="L722" i="1"/>
  <c r="L738" i="1"/>
  <c r="L754" i="1"/>
  <c r="L770" i="1"/>
  <c r="L786" i="1"/>
  <c r="L802" i="1"/>
  <c r="L818" i="1"/>
  <c r="L834" i="1"/>
  <c r="L850" i="1"/>
  <c r="L866" i="1"/>
  <c r="L882" i="1"/>
  <c r="L898" i="1"/>
  <c r="L914" i="1"/>
  <c r="L930" i="1"/>
  <c r="L946" i="1"/>
  <c r="L962" i="1"/>
  <c r="L978" i="1"/>
  <c r="L994" i="1"/>
  <c r="L1010" i="1"/>
  <c r="L1026" i="1"/>
  <c r="L1042" i="1"/>
  <c r="L1058" i="1"/>
  <c r="L1074" i="1"/>
  <c r="L1090" i="1"/>
  <c r="L1106" i="1"/>
  <c r="L1122" i="1"/>
  <c r="L1138" i="1"/>
  <c r="L1154" i="1"/>
  <c r="L1170" i="1"/>
  <c r="L1186" i="1"/>
  <c r="L1202" i="1"/>
  <c r="L1218" i="1"/>
  <c r="L1234" i="1"/>
  <c r="L1250" i="1"/>
  <c r="L1266" i="1"/>
  <c r="L1282" i="1"/>
  <c r="L1298" i="1"/>
  <c r="L1314" i="1"/>
  <c r="L1330" i="1"/>
  <c r="L1346" i="1"/>
  <c r="L1362" i="1"/>
  <c r="L1378" i="1"/>
  <c r="L1394" i="1"/>
  <c r="L1410" i="1"/>
  <c r="L1426" i="1"/>
  <c r="L1442" i="1"/>
  <c r="L1458" i="1"/>
  <c r="L1474" i="1"/>
  <c r="L1490" i="1"/>
  <c r="L1506" i="1"/>
  <c r="L1522" i="1"/>
  <c r="L1538" i="1"/>
  <c r="L1554" i="1"/>
  <c r="L1570" i="1"/>
  <c r="L1586" i="1"/>
  <c r="L1602" i="1"/>
  <c r="L1618" i="1"/>
  <c r="L1634" i="1"/>
  <c r="L1650" i="1"/>
  <c r="L1666" i="1"/>
  <c r="L1682" i="1"/>
  <c r="L1698" i="1"/>
  <c r="L1714" i="1"/>
  <c r="L1730" i="1"/>
  <c r="L1746" i="1"/>
  <c r="L1762" i="1"/>
  <c r="L1778" i="1"/>
  <c r="L1794" i="1"/>
  <c r="L1810" i="1"/>
  <c r="L1826" i="1"/>
  <c r="L1842" i="1"/>
  <c r="L1858" i="1"/>
  <c r="L1874" i="1"/>
  <c r="L1890" i="1"/>
  <c r="L1906" i="1"/>
  <c r="L1922" i="1"/>
  <c r="L1938" i="1"/>
  <c r="L1954" i="1"/>
  <c r="L1970" i="1"/>
  <c r="L1986" i="1"/>
  <c r="L2002" i="1"/>
  <c r="L2018" i="1"/>
  <c r="L2034" i="1"/>
  <c r="L2051" i="1"/>
  <c r="L2067" i="1"/>
  <c r="L2083" i="1"/>
  <c r="L2099" i="1"/>
  <c r="L2115" i="1"/>
  <c r="L2131" i="1"/>
  <c r="L2147" i="1"/>
  <c r="L2163" i="1"/>
  <c r="L2179" i="1"/>
  <c r="L2195" i="1"/>
  <c r="L2211" i="1"/>
  <c r="L2227" i="1"/>
  <c r="L2243" i="1"/>
  <c r="L2259" i="1"/>
  <c r="L2275" i="1"/>
  <c r="L2291" i="1"/>
  <c r="L2307" i="1"/>
  <c r="L2323" i="1"/>
  <c r="L2339" i="1"/>
  <c r="L2355" i="1"/>
  <c r="L2371" i="1"/>
  <c r="L2387" i="1"/>
  <c r="L2403" i="1"/>
  <c r="L2419" i="1"/>
  <c r="L2435" i="1"/>
  <c r="L2451" i="1"/>
  <c r="L2467" i="1"/>
  <c r="L2483" i="1"/>
  <c r="L2499" i="1"/>
  <c r="L2515" i="1"/>
  <c r="L2531" i="1"/>
  <c r="L2547" i="1"/>
  <c r="L2563" i="1"/>
  <c r="L2579" i="1"/>
  <c r="L2595" i="1"/>
  <c r="L2611" i="1"/>
  <c r="L2627" i="1"/>
  <c r="L2643" i="1"/>
  <c r="L2659" i="1"/>
  <c r="L2675" i="1"/>
  <c r="L2691" i="1"/>
  <c r="L2707" i="1"/>
  <c r="L2723" i="1"/>
  <c r="L2739" i="1"/>
  <c r="L2755" i="1"/>
  <c r="L2771" i="1"/>
  <c r="L2787" i="1"/>
  <c r="L2803" i="1"/>
  <c r="L2819" i="1"/>
  <c r="L2835" i="1"/>
  <c r="L2851" i="1"/>
  <c r="L2867" i="1"/>
  <c r="L2883" i="1"/>
  <c r="L2899" i="1"/>
  <c r="L2915" i="1"/>
  <c r="L2931" i="1"/>
  <c r="L2947" i="1"/>
  <c r="L2963" i="1"/>
  <c r="L2979" i="1"/>
  <c r="L2995" i="1"/>
  <c r="L3011" i="1"/>
  <c r="L3027" i="1"/>
  <c r="L3043" i="1"/>
  <c r="L3059" i="1"/>
  <c r="L3075" i="1"/>
  <c r="L3091" i="1"/>
  <c r="L3107" i="1"/>
  <c r="L3123" i="1"/>
  <c r="L3139" i="1"/>
  <c r="L3155" i="1"/>
  <c r="L3171" i="1"/>
  <c r="L3187" i="1"/>
  <c r="L3203" i="1"/>
  <c r="L3219" i="1"/>
  <c r="L3235" i="1"/>
  <c r="L3251" i="1"/>
  <c r="L3267" i="1"/>
  <c r="L3283" i="1"/>
  <c r="L3299" i="1"/>
  <c r="L3315" i="1"/>
  <c r="L3331" i="1"/>
  <c r="L3347" i="1"/>
  <c r="L3363" i="1"/>
  <c r="L3379" i="1"/>
  <c r="L3395" i="1"/>
  <c r="L3411" i="1"/>
  <c r="L3427" i="1"/>
  <c r="L3443" i="1"/>
  <c r="L3459" i="1"/>
  <c r="L3475" i="1"/>
  <c r="L3491" i="1"/>
  <c r="L3507" i="1"/>
  <c r="L3523" i="1"/>
  <c r="L3539" i="1"/>
  <c r="L3555" i="1"/>
  <c r="L3571" i="1"/>
  <c r="L3587" i="1"/>
  <c r="L3603" i="1"/>
  <c r="L3619" i="1"/>
  <c r="L3635" i="1"/>
  <c r="L3651" i="1"/>
  <c r="L3667" i="1"/>
  <c r="L3683" i="1"/>
  <c r="L3699" i="1"/>
  <c r="L3715" i="1"/>
  <c r="L3731" i="1"/>
  <c r="L3747" i="1"/>
  <c r="L3763" i="1"/>
  <c r="L3779" i="1"/>
  <c r="L3795" i="1"/>
  <c r="L3811" i="1"/>
  <c r="L3827" i="1"/>
  <c r="L3843" i="1"/>
  <c r="L3859" i="1"/>
  <c r="L3875" i="1"/>
  <c r="L3891" i="1"/>
  <c r="L3907" i="1"/>
  <c r="L3923" i="1"/>
  <c r="L3939" i="1"/>
  <c r="L3955" i="1"/>
  <c r="L3971" i="1"/>
  <c r="L3987" i="1"/>
  <c r="L4003" i="1"/>
  <c r="L4019" i="1"/>
  <c r="L4035" i="1"/>
  <c r="L4051" i="1"/>
  <c r="L4067" i="1"/>
  <c r="L4083" i="1"/>
  <c r="L4099" i="1"/>
  <c r="L4115" i="1"/>
  <c r="L4131" i="1"/>
  <c r="L4147" i="1"/>
  <c r="L4163" i="1"/>
  <c r="L4179" i="1"/>
  <c r="L4195" i="1"/>
  <c r="L4211" i="1"/>
  <c r="L4227" i="1"/>
  <c r="L4243" i="1"/>
  <c r="L4259" i="1"/>
  <c r="L4275" i="1"/>
  <c r="L4291" i="1"/>
  <c r="L4307" i="1"/>
  <c r="L4323" i="1"/>
  <c r="L4339" i="1"/>
  <c r="L4355" i="1"/>
  <c r="L4371" i="1"/>
  <c r="L4387" i="1"/>
  <c r="L4403" i="1"/>
  <c r="L4419" i="1"/>
  <c r="L4435" i="1"/>
  <c r="L4451" i="1"/>
  <c r="L4467" i="1"/>
  <c r="L4483" i="1"/>
  <c r="L4499" i="1"/>
  <c r="L4515" i="1"/>
  <c r="L4531" i="1"/>
  <c r="L4547" i="1"/>
  <c r="L4563" i="1"/>
  <c r="L4579" i="1"/>
  <c r="L4595" i="1"/>
  <c r="L4611" i="1"/>
  <c r="L4627" i="1"/>
  <c r="L4643" i="1"/>
  <c r="L4659" i="1"/>
  <c r="L4675" i="1"/>
  <c r="L4691" i="1"/>
  <c r="L3" i="1"/>
  <c r="L19" i="1"/>
  <c r="L35" i="1"/>
  <c r="L51" i="1"/>
  <c r="L67" i="1"/>
  <c r="L83" i="1"/>
  <c r="L99" i="1"/>
  <c r="L115" i="1"/>
  <c r="L131" i="1"/>
  <c r="L147" i="1"/>
  <c r="L163" i="1"/>
  <c r="L179" i="1"/>
  <c r="L195" i="1"/>
  <c r="L211" i="1"/>
  <c r="L227" i="1"/>
  <c r="L243" i="1"/>
  <c r="L259" i="1"/>
  <c r="L275" i="1"/>
  <c r="L291" i="1"/>
  <c r="L307" i="1"/>
  <c r="L323" i="1"/>
  <c r="L339" i="1"/>
  <c r="L355" i="1"/>
  <c r="L371" i="1"/>
  <c r="L387" i="1"/>
  <c r="L403" i="1"/>
  <c r="L419" i="1"/>
  <c r="L435" i="1"/>
  <c r="L451" i="1"/>
  <c r="L467" i="1"/>
  <c r="L483" i="1"/>
  <c r="L499" i="1"/>
  <c r="L515" i="1"/>
  <c r="L531" i="1"/>
  <c r="L547" i="1"/>
  <c r="L563" i="1"/>
  <c r="L579" i="1"/>
  <c r="L595" i="1"/>
  <c r="L611" i="1"/>
  <c r="L627" i="1"/>
  <c r="L643" i="1"/>
  <c r="L659" i="1"/>
  <c r="L675" i="1"/>
  <c r="L691" i="1"/>
  <c r="L707" i="1"/>
  <c r="L723" i="1"/>
  <c r="L739" i="1"/>
  <c r="L755" i="1"/>
  <c r="L771" i="1"/>
  <c r="L787" i="1"/>
  <c r="L803" i="1"/>
  <c r="L819" i="1"/>
  <c r="L835" i="1"/>
  <c r="L851" i="1"/>
  <c r="L867" i="1"/>
  <c r="L883" i="1"/>
  <c r="L899" i="1"/>
  <c r="L915" i="1"/>
  <c r="L931" i="1"/>
  <c r="L947" i="1"/>
  <c r="L963" i="1"/>
  <c r="L979" i="1"/>
  <c r="L995" i="1"/>
  <c r="L1011" i="1"/>
  <c r="L1027" i="1"/>
  <c r="L1043" i="1"/>
  <c r="L1059" i="1"/>
  <c r="L1075" i="1"/>
  <c r="L1091" i="1"/>
  <c r="L1107" i="1"/>
  <c r="L1123" i="1"/>
  <c r="L1139" i="1"/>
  <c r="L1155" i="1"/>
  <c r="L1171" i="1"/>
  <c r="L1187" i="1"/>
  <c r="L1203" i="1"/>
  <c r="L1219" i="1"/>
  <c r="L1235" i="1"/>
  <c r="L1251" i="1"/>
  <c r="L1267" i="1"/>
  <c r="L1283" i="1"/>
  <c r="L1299" i="1"/>
  <c r="L1315" i="1"/>
  <c r="L1331" i="1"/>
  <c r="L1347" i="1"/>
  <c r="L1363" i="1"/>
  <c r="L1395" i="1"/>
  <c r="L1411" i="1"/>
  <c r="L1427" i="1"/>
  <c r="L1443" i="1"/>
  <c r="L1459" i="1"/>
  <c r="L1475" i="1"/>
  <c r="L1491" i="1"/>
  <c r="L1507" i="1"/>
  <c r="L1523" i="1"/>
  <c r="L1539" i="1"/>
  <c r="L1555" i="1"/>
  <c r="L1571" i="1"/>
  <c r="L1587" i="1"/>
  <c r="L1603" i="1"/>
  <c r="L1619" i="1"/>
  <c r="L1635" i="1"/>
  <c r="L1651" i="1"/>
  <c r="L1667" i="1"/>
  <c r="L1683" i="1"/>
  <c r="L1699" i="1"/>
  <c r="L1715" i="1"/>
  <c r="L1731" i="1"/>
  <c r="L1747" i="1"/>
  <c r="L1763" i="1"/>
  <c r="L1779" i="1"/>
  <c r="L1795" i="1"/>
  <c r="L1811" i="1"/>
  <c r="L1827" i="1"/>
  <c r="L1843" i="1"/>
  <c r="L1859" i="1"/>
  <c r="L1875" i="1"/>
  <c r="L1891" i="1"/>
  <c r="L1907" i="1"/>
  <c r="L1923" i="1"/>
  <c r="L1939" i="1"/>
  <c r="L1955" i="1"/>
  <c r="L1971" i="1"/>
  <c r="L1987" i="1"/>
  <c r="L2003" i="1"/>
  <c r="L2019" i="1"/>
  <c r="L2035" i="1"/>
  <c r="L2052" i="1"/>
  <c r="L2068" i="1"/>
  <c r="L2084" i="1"/>
  <c r="L2100" i="1"/>
  <c r="L2116" i="1"/>
  <c r="L2132" i="1"/>
  <c r="L2148" i="1"/>
  <c r="L2164" i="1"/>
  <c r="L2180" i="1"/>
  <c r="L2196" i="1"/>
  <c r="L2212" i="1"/>
  <c r="L2228" i="1"/>
  <c r="L2244" i="1"/>
  <c r="L2260" i="1"/>
  <c r="L2276" i="1"/>
  <c r="L2292" i="1"/>
  <c r="L2308" i="1"/>
  <c r="L2324" i="1"/>
  <c r="L2340" i="1"/>
  <c r="L2356" i="1"/>
  <c r="L2372" i="1"/>
  <c r="L2388" i="1"/>
  <c r="L2404" i="1"/>
  <c r="L2420" i="1"/>
  <c r="L2436" i="1"/>
  <c r="L2452" i="1"/>
  <c r="L2468" i="1"/>
  <c r="L2484" i="1"/>
  <c r="L2500" i="1"/>
  <c r="L2516" i="1"/>
  <c r="L2532" i="1"/>
  <c r="L2548" i="1"/>
  <c r="L2564" i="1"/>
  <c r="L2580" i="1"/>
  <c r="L2596" i="1"/>
  <c r="L2612" i="1"/>
  <c r="L2628" i="1"/>
  <c r="L2644" i="1"/>
  <c r="L2660" i="1"/>
  <c r="L2676" i="1"/>
  <c r="L2708" i="1"/>
  <c r="L2724" i="1"/>
  <c r="L2740" i="1"/>
  <c r="L2756" i="1"/>
  <c r="L2772" i="1"/>
  <c r="L2788" i="1"/>
  <c r="L2804" i="1"/>
  <c r="L2820" i="1"/>
  <c r="L2836" i="1"/>
  <c r="L2852" i="1"/>
  <c r="L2868" i="1"/>
  <c r="L2884" i="1"/>
  <c r="L2900" i="1"/>
  <c r="L2916" i="1"/>
  <c r="L2932" i="1"/>
  <c r="L2948" i="1"/>
  <c r="L2964" i="1"/>
  <c r="L2980" i="1"/>
  <c r="L2996" i="1"/>
  <c r="L3012" i="1"/>
  <c r="L3028" i="1"/>
  <c r="L3044" i="1"/>
  <c r="L3060" i="1"/>
  <c r="L3076" i="1"/>
  <c r="L3092" i="1"/>
  <c r="L3108" i="1"/>
  <c r="L3124" i="1"/>
  <c r="L3140" i="1"/>
  <c r="L3156" i="1"/>
  <c r="L3172" i="1"/>
  <c r="L3188" i="1"/>
  <c r="L3204" i="1"/>
  <c r="L3220" i="1"/>
  <c r="L3236" i="1"/>
  <c r="L3252" i="1"/>
  <c r="L3268" i="1"/>
  <c r="L3284" i="1"/>
  <c r="L3300" i="1"/>
  <c r="L3316" i="1"/>
  <c r="L3332" i="1"/>
  <c r="L3348" i="1"/>
  <c r="L3364" i="1"/>
  <c r="L3380" i="1"/>
  <c r="L3396" i="1"/>
  <c r="L3412" i="1"/>
  <c r="L3428" i="1"/>
  <c r="L3444" i="1"/>
  <c r="L3460" i="1"/>
  <c r="L3476" i="1"/>
  <c r="L3492" i="1"/>
  <c r="L3508" i="1"/>
  <c r="L3524" i="1"/>
  <c r="L3540" i="1"/>
  <c r="L3556" i="1"/>
  <c r="L3572" i="1"/>
  <c r="L3588" i="1"/>
  <c r="L3604" i="1"/>
  <c r="L3620" i="1"/>
  <c r="L3636" i="1"/>
  <c r="L3652" i="1"/>
  <c r="L3668" i="1"/>
  <c r="L3684" i="1"/>
  <c r="L3700" i="1"/>
  <c r="L3716" i="1"/>
  <c r="L3732" i="1"/>
  <c r="L3748" i="1"/>
  <c r="L3764" i="1"/>
  <c r="L3780" i="1"/>
  <c r="L3796" i="1"/>
  <c r="L3812" i="1"/>
  <c r="L3828" i="1"/>
  <c r="L3844" i="1"/>
  <c r="L3860" i="1"/>
  <c r="L3876" i="1"/>
  <c r="L3892" i="1"/>
  <c r="L3908" i="1"/>
  <c r="L3924" i="1"/>
  <c r="L3940" i="1"/>
  <c r="L3956" i="1"/>
  <c r="L3972" i="1"/>
  <c r="L3988" i="1"/>
  <c r="L4004" i="1"/>
  <c r="L4020" i="1"/>
  <c r="L4036" i="1"/>
  <c r="L4052" i="1"/>
  <c r="L4068" i="1"/>
  <c r="L4084" i="1"/>
  <c r="L4100" i="1"/>
  <c r="L4116" i="1"/>
  <c r="L4132" i="1"/>
  <c r="L4148" i="1"/>
  <c r="L4164" i="1"/>
  <c r="L4180" i="1"/>
  <c r="L4196" i="1"/>
  <c r="L4212" i="1"/>
  <c r="L4228" i="1"/>
  <c r="L4244" i="1"/>
  <c r="L4260" i="1"/>
  <c r="L4292" i="1"/>
  <c r="L4308" i="1"/>
  <c r="L4324" i="1"/>
  <c r="L4340" i="1"/>
  <c r="L4356" i="1"/>
  <c r="L4372" i="1"/>
  <c r="L4388" i="1"/>
  <c r="L4404" i="1"/>
  <c r="L4420" i="1"/>
  <c r="L4436" i="1"/>
  <c r="L4452" i="1"/>
  <c r="L4468" i="1"/>
  <c r="L4484" i="1"/>
  <c r="L4500" i="1"/>
  <c r="L4516" i="1"/>
  <c r="L4532" i="1"/>
  <c r="L4548" i="1"/>
  <c r="L4564" i="1"/>
  <c r="L4580" i="1"/>
  <c r="L4596" i="1"/>
  <c r="L4612" i="1"/>
  <c r="L4628" i="1"/>
  <c r="L4644" i="1"/>
  <c r="L4660" i="1"/>
  <c r="L4676" i="1"/>
  <c r="L4692" i="1"/>
  <c r="L4708" i="1"/>
  <c r="L4724" i="1"/>
  <c r="L4740" i="1"/>
  <c r="L4756" i="1"/>
  <c r="L4772" i="1"/>
  <c r="L4788" i="1"/>
  <c r="L4804" i="1"/>
  <c r="L4820" i="1"/>
  <c r="L4836" i="1"/>
  <c r="L4852" i="1"/>
  <c r="L4868" i="1"/>
  <c r="L4884" i="1"/>
  <c r="L4900" i="1"/>
  <c r="L4916" i="1"/>
  <c r="L4932" i="1"/>
  <c r="L4948" i="1"/>
  <c r="L4964" i="1"/>
  <c r="L4980" i="1"/>
  <c r="L4996" i="1"/>
  <c r="L5012" i="1"/>
  <c r="L5028" i="1"/>
  <c r="L5044" i="1"/>
  <c r="L5060" i="1"/>
  <c r="L20" i="1"/>
  <c r="L276" i="1"/>
  <c r="L532" i="1"/>
  <c r="L788" i="1"/>
  <c r="L1044" i="1"/>
  <c r="L1300" i="1"/>
  <c r="L1556" i="1"/>
  <c r="L1812" i="1"/>
  <c r="L2069" i="1"/>
  <c r="L2325" i="1"/>
  <c r="L2581" i="1"/>
  <c r="L2837" i="1"/>
  <c r="L3093" i="1"/>
  <c r="L3349" i="1"/>
  <c r="L3605" i="1"/>
  <c r="L3861" i="1"/>
  <c r="L4117" i="1"/>
  <c r="L4373" i="1"/>
  <c r="L4533" i="1"/>
  <c r="L4600" i="1"/>
  <c r="L4664" i="1"/>
  <c r="L4712" i="1"/>
  <c r="L4749" i="1"/>
  <c r="L4785" i="1"/>
  <c r="L4817" i="1"/>
  <c r="L4849" i="1"/>
  <c r="L4875" i="1"/>
  <c r="L4901" i="1"/>
  <c r="L4928" i="1"/>
  <c r="L4953" i="1"/>
  <c r="L4978" i="1"/>
  <c r="L5003" i="1"/>
  <c r="L5026" i="1"/>
  <c r="L5046" i="1"/>
  <c r="L5066" i="1"/>
  <c r="L5084" i="1"/>
  <c r="L5102" i="1"/>
  <c r="L5119" i="1"/>
  <c r="L5135" i="1"/>
  <c r="L5151" i="1"/>
  <c r="L5167" i="1"/>
  <c r="L5183" i="1"/>
  <c r="L5199" i="1"/>
  <c r="L5215" i="1"/>
  <c r="L5231" i="1"/>
  <c r="L5247" i="1"/>
  <c r="L5263" i="1"/>
  <c r="L5279" i="1"/>
  <c r="L5295" i="1"/>
  <c r="L5311" i="1"/>
  <c r="L5327" i="1"/>
  <c r="L5343" i="1"/>
  <c r="L5359" i="1"/>
  <c r="L5375" i="1"/>
  <c r="L5391" i="1"/>
  <c r="L5407" i="1"/>
  <c r="L5423" i="1"/>
  <c r="L5439" i="1"/>
  <c r="L5455" i="1"/>
  <c r="L5471" i="1"/>
  <c r="L5503" i="1"/>
  <c r="L5519" i="1"/>
  <c r="L5535" i="1"/>
  <c r="L5551" i="1"/>
  <c r="L5567" i="1"/>
  <c r="L5583" i="1"/>
  <c r="L5599" i="1"/>
  <c r="L5615" i="1"/>
  <c r="L5631" i="1"/>
  <c r="L5647" i="1"/>
  <c r="L5663" i="1"/>
  <c r="L5679" i="1"/>
  <c r="L5711" i="1"/>
  <c r="L5727" i="1"/>
  <c r="L5743" i="1"/>
  <c r="L5759" i="1"/>
  <c r="L5775" i="1"/>
  <c r="L5807" i="1"/>
  <c r="L5839" i="1"/>
  <c r="L5855" i="1"/>
  <c r="L5871" i="1"/>
  <c r="L5887" i="1"/>
  <c r="L5903" i="1"/>
  <c r="L5919" i="1"/>
  <c r="L5935" i="1"/>
  <c r="L5951" i="1"/>
  <c r="L5967" i="1"/>
  <c r="L5983" i="1"/>
  <c r="L5999" i="1"/>
  <c r="L6015" i="1"/>
  <c r="L6031" i="1"/>
  <c r="L6047" i="1"/>
  <c r="L6063" i="1"/>
  <c r="L6079" i="1"/>
  <c r="L6095" i="1"/>
  <c r="L6111" i="1"/>
  <c r="L6127" i="1"/>
  <c r="L6143" i="1"/>
  <c r="L6159" i="1"/>
  <c r="L6175" i="1"/>
  <c r="L6191" i="1"/>
  <c r="L6207" i="1"/>
  <c r="L6223" i="1"/>
  <c r="L6239" i="1"/>
  <c r="L6255" i="1"/>
  <c r="L6271" i="1"/>
  <c r="L6287" i="1"/>
  <c r="L6303" i="1"/>
  <c r="L6319" i="1"/>
  <c r="L6335" i="1"/>
  <c r="L6351" i="1"/>
  <c r="L6367" i="1"/>
  <c r="L6383" i="1"/>
  <c r="L6399" i="1"/>
  <c r="L6415" i="1"/>
  <c r="L6431" i="1"/>
  <c r="L6447" i="1"/>
  <c r="L6463" i="1"/>
  <c r="L6479" i="1"/>
  <c r="L6495" i="1"/>
  <c r="L6511" i="1"/>
  <c r="L6527" i="1"/>
  <c r="L6543" i="1"/>
  <c r="L6559" i="1"/>
  <c r="L6575" i="1"/>
  <c r="L6591" i="1"/>
  <c r="L6607" i="1"/>
  <c r="L6623" i="1"/>
  <c r="L6639" i="1"/>
  <c r="L6655" i="1"/>
  <c r="L6671" i="1"/>
  <c r="L6687" i="1"/>
  <c r="L6703" i="1"/>
  <c r="L6719" i="1"/>
  <c r="L6735" i="1"/>
  <c r="L6751" i="1"/>
  <c r="L6767" i="1"/>
  <c r="L6783" i="1"/>
  <c r="L6799" i="1"/>
  <c r="L6815" i="1"/>
  <c r="L6831" i="1"/>
  <c r="L6847" i="1"/>
  <c r="L6863" i="1"/>
  <c r="L6879" i="1"/>
  <c r="L6895" i="1"/>
  <c r="L6911" i="1"/>
  <c r="L6927" i="1"/>
  <c r="L6943" i="1"/>
  <c r="L6959" i="1"/>
  <c r="L6975" i="1"/>
  <c r="L6991" i="1"/>
  <c r="L7007" i="1"/>
  <c r="L7024" i="1"/>
  <c r="L7040" i="1"/>
  <c r="L7056" i="1"/>
  <c r="L7072" i="1"/>
  <c r="L7088" i="1"/>
  <c r="L7104" i="1"/>
  <c r="L7120" i="1"/>
  <c r="L7136" i="1"/>
  <c r="L7152" i="1"/>
  <c r="L7168" i="1"/>
  <c r="L7184" i="1"/>
  <c r="L7200" i="1"/>
  <c r="L7216" i="1"/>
  <c r="L7232" i="1"/>
  <c r="L7248" i="1"/>
  <c r="L7264" i="1"/>
  <c r="L7280" i="1"/>
  <c r="L7296" i="1"/>
  <c r="L7312" i="1"/>
  <c r="L7328" i="1"/>
  <c r="L7344" i="1"/>
  <c r="L7360" i="1"/>
  <c r="L7376" i="1"/>
  <c r="L7392" i="1"/>
  <c r="L7408" i="1"/>
  <c r="L7424" i="1"/>
  <c r="L7440" i="1"/>
  <c r="L7456" i="1"/>
  <c r="L7472" i="1"/>
  <c r="L7488" i="1"/>
  <c r="L7504" i="1"/>
  <c r="L7520" i="1"/>
  <c r="L7536" i="1"/>
  <c r="L7552" i="1"/>
  <c r="L7584" i="1"/>
  <c r="L7600" i="1"/>
  <c r="L7616" i="1"/>
  <c r="L7632" i="1"/>
  <c r="L7648" i="1"/>
  <c r="L7664" i="1"/>
  <c r="L7680" i="1"/>
  <c r="L7696" i="1"/>
  <c r="L7712" i="1"/>
  <c r="L7728" i="1"/>
  <c r="L7744" i="1"/>
  <c r="L7760" i="1"/>
  <c r="L7776" i="1"/>
  <c r="L7792" i="1"/>
  <c r="L7808" i="1"/>
  <c r="L7824" i="1"/>
  <c r="L7840" i="1"/>
  <c r="L7856" i="1"/>
  <c r="L7872" i="1"/>
  <c r="L7888" i="1"/>
  <c r="L7904" i="1"/>
  <c r="L7920" i="1"/>
  <c r="L7936" i="1"/>
  <c r="L7952" i="1"/>
  <c r="L7968" i="1"/>
  <c r="L7984" i="1"/>
  <c r="L8000" i="1"/>
  <c r="L8016" i="1"/>
  <c r="L8032" i="1"/>
  <c r="L8048" i="1"/>
  <c r="L8064" i="1"/>
  <c r="L8080" i="1"/>
  <c r="L8096" i="1"/>
  <c r="L8112" i="1"/>
  <c r="L8128" i="1"/>
  <c r="L8144" i="1"/>
  <c r="L8160" i="1"/>
  <c r="L8176" i="1"/>
  <c r="L8192" i="1"/>
  <c r="L8208" i="1"/>
  <c r="L8224" i="1"/>
  <c r="L8240" i="1"/>
  <c r="L8256" i="1"/>
  <c r="L8272" i="1"/>
  <c r="L8288" i="1"/>
  <c r="L8304" i="1"/>
  <c r="L8320" i="1"/>
  <c r="L8336" i="1"/>
  <c r="L8352" i="1"/>
  <c r="L8368" i="1"/>
  <c r="L8384" i="1"/>
  <c r="L8400" i="1"/>
  <c r="L8416" i="1"/>
  <c r="L8432" i="1"/>
  <c r="L8448" i="1"/>
  <c r="L8464" i="1"/>
  <c r="L8480" i="1"/>
  <c r="L8496" i="1"/>
  <c r="L8512" i="1"/>
  <c r="L8528" i="1"/>
  <c r="L8544" i="1"/>
  <c r="L8560" i="1"/>
  <c r="L8576" i="1"/>
  <c r="L8592" i="1"/>
  <c r="L8608" i="1"/>
  <c r="L8624" i="1"/>
  <c r="L8640" i="1"/>
  <c r="L8656" i="1"/>
  <c r="L8672" i="1"/>
  <c r="L8688" i="1"/>
  <c r="L8704" i="1"/>
  <c r="L8720" i="1"/>
  <c r="L8736" i="1"/>
  <c r="L8752" i="1"/>
  <c r="L8768" i="1"/>
  <c r="L8784" i="1"/>
  <c r="L8800" i="1"/>
  <c r="L8816" i="1"/>
  <c r="L8832" i="1"/>
  <c r="L8848" i="1"/>
  <c r="L8864" i="1"/>
  <c r="L8880" i="1"/>
  <c r="L8896" i="1"/>
  <c r="L8912" i="1"/>
  <c r="L8928" i="1"/>
  <c r="L8944" i="1"/>
  <c r="L8960" i="1"/>
  <c r="L8976" i="1"/>
  <c r="L8992" i="1"/>
  <c r="L9008" i="1"/>
  <c r="L9024" i="1"/>
  <c r="L9040" i="1"/>
  <c r="L9056" i="1"/>
  <c r="L9072" i="1"/>
  <c r="L9088" i="1"/>
  <c r="L9104" i="1"/>
  <c r="L9120" i="1"/>
  <c r="L9136" i="1"/>
  <c r="L9152" i="1"/>
  <c r="L9168" i="1"/>
  <c r="L9184" i="1"/>
  <c r="L9200" i="1"/>
  <c r="L9216" i="1"/>
  <c r="L9232" i="1"/>
  <c r="L9248" i="1"/>
  <c r="L9264" i="1"/>
  <c r="L9280" i="1"/>
  <c r="L9296" i="1"/>
  <c r="L9312" i="1"/>
  <c r="L9328" i="1"/>
  <c r="L9344" i="1"/>
  <c r="L9360" i="1"/>
  <c r="L9376" i="1"/>
  <c r="L9392" i="1"/>
  <c r="L9408" i="1"/>
  <c r="L9424" i="1"/>
  <c r="L9440" i="1"/>
  <c r="L9456" i="1"/>
  <c r="L9472" i="1"/>
  <c r="L9488" i="1"/>
  <c r="L9504" i="1"/>
  <c r="L9520" i="1"/>
  <c r="L9536" i="1"/>
  <c r="L9552" i="1"/>
  <c r="L9568" i="1"/>
  <c r="L9584" i="1"/>
  <c r="L9600" i="1"/>
  <c r="L9616" i="1"/>
  <c r="L9632" i="1"/>
  <c r="L9648" i="1"/>
  <c r="L9664" i="1"/>
  <c r="L9680" i="1"/>
  <c r="L9696" i="1"/>
  <c r="L9712" i="1"/>
  <c r="L9728" i="1"/>
  <c r="L9744" i="1"/>
  <c r="L9760" i="1"/>
  <c r="L9776" i="1"/>
  <c r="L9792" i="1"/>
  <c r="L9808" i="1"/>
  <c r="L9824" i="1"/>
  <c r="L9840" i="1"/>
  <c r="L9856" i="1"/>
  <c r="L9872" i="1"/>
  <c r="L9888" i="1"/>
  <c r="L9904" i="1"/>
  <c r="L9920" i="1"/>
  <c r="L9936" i="1"/>
  <c r="L9952" i="1"/>
  <c r="L9968" i="1"/>
  <c r="L9984" i="1"/>
  <c r="L10000" i="1"/>
  <c r="L10016" i="1"/>
  <c r="L10032" i="1"/>
  <c r="L10048" i="1"/>
  <c r="L10064" i="1"/>
  <c r="L10080" i="1"/>
  <c r="L10096" i="1"/>
  <c r="L10112" i="1"/>
  <c r="L10128" i="1"/>
  <c r="L10144" i="1"/>
  <c r="L10160" i="1"/>
  <c r="L10176" i="1"/>
  <c r="L10192" i="1"/>
  <c r="L10208" i="1"/>
  <c r="L10224" i="1"/>
  <c r="L10240" i="1"/>
  <c r="L10256" i="1"/>
  <c r="L10272" i="1"/>
  <c r="L10288" i="1"/>
  <c r="L10304" i="1"/>
  <c r="L10320" i="1"/>
  <c r="L10336" i="1"/>
  <c r="L10352" i="1"/>
  <c r="L10368" i="1"/>
  <c r="L10384" i="1"/>
  <c r="L10400" i="1"/>
  <c r="L10416" i="1"/>
  <c r="L10432" i="1"/>
  <c r="L10448" i="1"/>
  <c r="L10464" i="1"/>
  <c r="L10480" i="1"/>
  <c r="L10496" i="1"/>
  <c r="L10512" i="1"/>
  <c r="L10528" i="1"/>
  <c r="L10544" i="1"/>
  <c r="L10560" i="1"/>
  <c r="L10576" i="1"/>
  <c r="L10592" i="1"/>
  <c r="L10608" i="1"/>
  <c r="L10624" i="1"/>
  <c r="L10640" i="1"/>
  <c r="L10656" i="1"/>
  <c r="L10672" i="1"/>
  <c r="L10689" i="1"/>
  <c r="L10705" i="1"/>
  <c r="L10721" i="1"/>
  <c r="L10737" i="1"/>
  <c r="L10753" i="1"/>
  <c r="L10769" i="1"/>
  <c r="L10785" i="1"/>
  <c r="L10801" i="1"/>
  <c r="L10817" i="1"/>
  <c r="L10833" i="1"/>
  <c r="L10849" i="1"/>
  <c r="L10865" i="1"/>
  <c r="L10881" i="1"/>
  <c r="L10897" i="1"/>
  <c r="L10913" i="1"/>
  <c r="L10929" i="1"/>
  <c r="L10945" i="1"/>
  <c r="L10961" i="1"/>
  <c r="L10977" i="1"/>
  <c r="L10993" i="1"/>
  <c r="L11009" i="1"/>
  <c r="L11025" i="1"/>
  <c r="L11041" i="1"/>
  <c r="L11057" i="1"/>
  <c r="L11073" i="1"/>
  <c r="L11089" i="1"/>
  <c r="L11105" i="1"/>
  <c r="L11121" i="1"/>
  <c r="L11137" i="1"/>
  <c r="L11153" i="1"/>
  <c r="L11169" i="1"/>
  <c r="L11185" i="1"/>
  <c r="L11201" i="1"/>
  <c r="L11217" i="1"/>
  <c r="L11233" i="1"/>
  <c r="L11265" i="1"/>
  <c r="L11281" i="1"/>
  <c r="L11297" i="1"/>
  <c r="L11313" i="1"/>
  <c r="L11329" i="1"/>
  <c r="L11347" i="1"/>
  <c r="L11363" i="1"/>
  <c r="L11379" i="1"/>
  <c r="L11395" i="1"/>
  <c r="L11411" i="1"/>
  <c r="L11427" i="1"/>
  <c r="L11443" i="1"/>
  <c r="L11459" i="1"/>
  <c r="L11475" i="1"/>
  <c r="L11491" i="1"/>
  <c r="L11507" i="1"/>
  <c r="L11523" i="1"/>
  <c r="L11539" i="1"/>
  <c r="L11555" i="1"/>
  <c r="L11571" i="1"/>
  <c r="L11587" i="1"/>
  <c r="L11603" i="1"/>
  <c r="L11619" i="1"/>
  <c r="L11635" i="1"/>
  <c r="L11651" i="1"/>
  <c r="L11667" i="1"/>
  <c r="L11683" i="1"/>
  <c r="L11699" i="1"/>
  <c r="L11715" i="1"/>
  <c r="L11731" i="1"/>
  <c r="L11747" i="1"/>
  <c r="L11763" i="1"/>
  <c r="L11779" i="1"/>
  <c r="L11795" i="1"/>
  <c r="L11811" i="1"/>
  <c r="L11827" i="1"/>
  <c r="L11843" i="1"/>
  <c r="L11859" i="1"/>
  <c r="L11875" i="1"/>
  <c r="L11891" i="1"/>
  <c r="L11907" i="1"/>
  <c r="L11923" i="1"/>
  <c r="L11939" i="1"/>
  <c r="L11955" i="1"/>
  <c r="L11971" i="1"/>
  <c r="L11987" i="1"/>
  <c r="L12003" i="1"/>
  <c r="L12019" i="1"/>
  <c r="L12035" i="1"/>
  <c r="L12053" i="1"/>
  <c r="L12069" i="1"/>
  <c r="L12085" i="1"/>
  <c r="L12101" i="1"/>
  <c r="L12117" i="1"/>
  <c r="L12133" i="1"/>
  <c r="L12149" i="1"/>
  <c r="L12165" i="1"/>
  <c r="L12181" i="1"/>
  <c r="L12197" i="1"/>
  <c r="L12213" i="1"/>
  <c r="L12229" i="1"/>
  <c r="L12245" i="1"/>
  <c r="L12261" i="1"/>
  <c r="L12277" i="1"/>
  <c r="L12293" i="1"/>
  <c r="L12312" i="1"/>
  <c r="L12328" i="1"/>
  <c r="L12344" i="1"/>
  <c r="L12360" i="1"/>
  <c r="L12376" i="1"/>
  <c r="L12392" i="1"/>
  <c r="L12408" i="1"/>
  <c r="L12424" i="1"/>
  <c r="L12440" i="1"/>
  <c r="L12456" i="1"/>
  <c r="L12472" i="1"/>
  <c r="L12488" i="1"/>
  <c r="L12505" i="1"/>
  <c r="L12521" i="1"/>
  <c r="L12537" i="1"/>
  <c r="L12553" i="1"/>
  <c r="L12569" i="1"/>
  <c r="L12585" i="1"/>
  <c r="L12601" i="1"/>
  <c r="L12617" i="1"/>
  <c r="L12633" i="1"/>
  <c r="L12649" i="1"/>
  <c r="L12665" i="1"/>
  <c r="L12681" i="1"/>
  <c r="L12697" i="1"/>
  <c r="L12713" i="1"/>
  <c r="L12730" i="1"/>
  <c r="L12746" i="1"/>
  <c r="L12762" i="1"/>
  <c r="L12778" i="1"/>
  <c r="L12795" i="1"/>
  <c r="L12811" i="1"/>
  <c r="L12827" i="1"/>
  <c r="L12843" i="1"/>
  <c r="L12859" i="1"/>
  <c r="L12875" i="1"/>
  <c r="L12891" i="1"/>
  <c r="L12907" i="1"/>
  <c r="L12923" i="1"/>
  <c r="L12939" i="1"/>
  <c r="L12955" i="1"/>
  <c r="L12971" i="1"/>
  <c r="L12987" i="1"/>
  <c r="L13003" i="1"/>
  <c r="L13019" i="1"/>
  <c r="L13035" i="1"/>
  <c r="L13051" i="1"/>
  <c r="L13067" i="1"/>
  <c r="L13083" i="1"/>
  <c r="L13099" i="1"/>
  <c r="L13115" i="1"/>
  <c r="L13131" i="1"/>
  <c r="L13147" i="1"/>
  <c r="L13163" i="1"/>
  <c r="L13179" i="1"/>
  <c r="L13195" i="1"/>
  <c r="L13211" i="1"/>
  <c r="L13227" i="1"/>
  <c r="L13243" i="1"/>
  <c r="L13259" i="1"/>
  <c r="L13275" i="1"/>
  <c r="L13291" i="1"/>
  <c r="L13307" i="1"/>
  <c r="L13323" i="1"/>
  <c r="L13339" i="1"/>
  <c r="L13355" i="1"/>
  <c r="L13371" i="1"/>
  <c r="L13387" i="1"/>
  <c r="L13403" i="1"/>
  <c r="L13419" i="1"/>
  <c r="L13435" i="1"/>
  <c r="L13451" i="1"/>
  <c r="L13467" i="1"/>
  <c r="L13483" i="1"/>
  <c r="L13499" i="1"/>
  <c r="L13515" i="1"/>
  <c r="L13531" i="1"/>
  <c r="L13547" i="1"/>
  <c r="L13563" i="1"/>
  <c r="L13579" i="1"/>
  <c r="L13595" i="1"/>
  <c r="L13611" i="1"/>
  <c r="L13627" i="1"/>
  <c r="L13643" i="1"/>
  <c r="L13659" i="1"/>
  <c r="L13675" i="1"/>
  <c r="L13691" i="1"/>
  <c r="L13707" i="1"/>
  <c r="L13723" i="1"/>
  <c r="L13739" i="1"/>
  <c r="L13755" i="1"/>
  <c r="L13771" i="1"/>
  <c r="L13787" i="1"/>
  <c r="L13803" i="1"/>
  <c r="L13819" i="1"/>
  <c r="L13835" i="1"/>
  <c r="L13851" i="1"/>
  <c r="L13867" i="1"/>
  <c r="L13883" i="1"/>
  <c r="L13899" i="1"/>
  <c r="L13915" i="1"/>
  <c r="L13931" i="1"/>
  <c r="L13947" i="1"/>
  <c r="L13963" i="1"/>
  <c r="L13979" i="1"/>
  <c r="L13995" i="1"/>
  <c r="L14011" i="1"/>
  <c r="L14027" i="1"/>
  <c r="L14059" i="1"/>
  <c r="L14075" i="1"/>
  <c r="L14091" i="1"/>
  <c r="L14107" i="1"/>
  <c r="L14123" i="1"/>
  <c r="L14139" i="1"/>
  <c r="L14155" i="1"/>
  <c r="L14171" i="1"/>
  <c r="L14187" i="1"/>
  <c r="L14203" i="1"/>
  <c r="L14219" i="1"/>
  <c r="L14235" i="1"/>
  <c r="L14251" i="1"/>
  <c r="L14267" i="1"/>
  <c r="L14283" i="1"/>
  <c r="L14299" i="1"/>
  <c r="L14315" i="1"/>
  <c r="L14331" i="1"/>
  <c r="L14347" i="1"/>
  <c r="L14363" i="1"/>
  <c r="L14379" i="1"/>
  <c r="L14395" i="1"/>
  <c r="L14411" i="1"/>
  <c r="L14427" i="1"/>
  <c r="L14443" i="1"/>
  <c r="L14459" i="1"/>
  <c r="L14475" i="1"/>
  <c r="L14491" i="1"/>
  <c r="L14507" i="1"/>
  <c r="L14523" i="1"/>
  <c r="L14539" i="1"/>
  <c r="L14555" i="1"/>
  <c r="L14571" i="1"/>
  <c r="L14587" i="1"/>
  <c r="L14603" i="1"/>
  <c r="L14619" i="1"/>
  <c r="L14635" i="1"/>
  <c r="L14651" i="1"/>
  <c r="L14667" i="1"/>
  <c r="L14683" i="1"/>
  <c r="L14699" i="1"/>
  <c r="L14715" i="1"/>
  <c r="L14731" i="1"/>
  <c r="L14747" i="1"/>
  <c r="L14763" i="1"/>
  <c r="L14779" i="1"/>
  <c r="L14795" i="1"/>
  <c r="L14811" i="1"/>
  <c r="L14827" i="1"/>
  <c r="L14843" i="1"/>
  <c r="L14859" i="1"/>
  <c r="L14875" i="1"/>
  <c r="L14891" i="1"/>
  <c r="L14907" i="1"/>
  <c r="L14923" i="1"/>
  <c r="L14939" i="1"/>
  <c r="L14955" i="1"/>
  <c r="L14971" i="1"/>
  <c r="L14987" i="1"/>
  <c r="L15003" i="1"/>
  <c r="L15020" i="1"/>
  <c r="L15036" i="1"/>
  <c r="L15052" i="1"/>
  <c r="L15068" i="1"/>
  <c r="L15084" i="1"/>
  <c r="L15100" i="1"/>
  <c r="L15116" i="1"/>
  <c r="L15132" i="1"/>
  <c r="L15148" i="1"/>
  <c r="L15164" i="1"/>
  <c r="L15180" i="1"/>
  <c r="L15196" i="1"/>
  <c r="L15212" i="1"/>
  <c r="L15228" i="1"/>
  <c r="L15244" i="1"/>
  <c r="L15260" i="1"/>
  <c r="L15276" i="1"/>
  <c r="L15292" i="1"/>
  <c r="L15308" i="1"/>
  <c r="L15324" i="1"/>
  <c r="L15340" i="1"/>
  <c r="L15356" i="1"/>
  <c r="L15372" i="1"/>
  <c r="L15388" i="1"/>
  <c r="L15404" i="1"/>
  <c r="L15420" i="1"/>
  <c r="L15436" i="1"/>
  <c r="L15452" i="1"/>
  <c r="L15468" i="1"/>
  <c r="L15484" i="1"/>
  <c r="L15500" i="1"/>
  <c r="L15516" i="1"/>
  <c r="L15532" i="1"/>
  <c r="L15548" i="1"/>
  <c r="L15564" i="1"/>
  <c r="L15580" i="1"/>
  <c r="L15596" i="1"/>
  <c r="L15612" i="1"/>
  <c r="L15628" i="1"/>
  <c r="L15644" i="1"/>
  <c r="L15660" i="1"/>
  <c r="L15676" i="1"/>
  <c r="L15692" i="1"/>
  <c r="L15708" i="1"/>
  <c r="L15724" i="1"/>
  <c r="L15740" i="1"/>
  <c r="L15756" i="1"/>
  <c r="L15772" i="1"/>
  <c r="L15788" i="1"/>
  <c r="L15804" i="1"/>
  <c r="L15820" i="1"/>
  <c r="L15836" i="1"/>
  <c r="L15852" i="1"/>
  <c r="L15868" i="1"/>
  <c r="L15884" i="1"/>
  <c r="L15900" i="1"/>
  <c r="L15916" i="1"/>
  <c r="L15932" i="1"/>
  <c r="L15948" i="1"/>
  <c r="L15964" i="1"/>
  <c r="L15980" i="1"/>
  <c r="L15996" i="1"/>
  <c r="L16012" i="1"/>
  <c r="L16028" i="1"/>
  <c r="L16044" i="1"/>
  <c r="L16060" i="1"/>
  <c r="L16076" i="1"/>
  <c r="L16092" i="1"/>
  <c r="L16108" i="1"/>
  <c r="L16124" i="1"/>
  <c r="L16140" i="1"/>
  <c r="L16156" i="1"/>
  <c r="L16172" i="1"/>
  <c r="L16188" i="1"/>
  <c r="L16204" i="1"/>
  <c r="L16220" i="1"/>
  <c r="L16236" i="1"/>
  <c r="L16252" i="1"/>
  <c r="L16268" i="1"/>
  <c r="L16284" i="1"/>
  <c r="L16300" i="1"/>
  <c r="L16316" i="1"/>
  <c r="L16332" i="1"/>
  <c r="L16348" i="1"/>
  <c r="L16364" i="1"/>
  <c r="L16380" i="1"/>
  <c r="L16396" i="1"/>
  <c r="L16412" i="1"/>
  <c r="L16428" i="1"/>
  <c r="L16444" i="1"/>
  <c r="L16460" i="1"/>
  <c r="L16476" i="1"/>
  <c r="L16492" i="1"/>
  <c r="L16508" i="1"/>
  <c r="L16524" i="1"/>
  <c r="L16540" i="1"/>
  <c r="L16556" i="1"/>
  <c r="L16572" i="1"/>
  <c r="L16588" i="1"/>
  <c r="L16604" i="1"/>
  <c r="L16620" i="1"/>
  <c r="L16636" i="1"/>
  <c r="L16652" i="1"/>
  <c r="L16668" i="1"/>
  <c r="L16684" i="1"/>
  <c r="L16700" i="1"/>
  <c r="L16716" i="1"/>
  <c r="L16732" i="1"/>
  <c r="L16748" i="1"/>
  <c r="L16764" i="1"/>
  <c r="L16780" i="1"/>
  <c r="L16796" i="1"/>
  <c r="L16812" i="1"/>
  <c r="L16828" i="1"/>
  <c r="L16844" i="1"/>
  <c r="L16860" i="1"/>
  <c r="L16876" i="1"/>
  <c r="L16892" i="1"/>
  <c r="L16908" i="1"/>
  <c r="L16924" i="1"/>
  <c r="L16940" i="1"/>
  <c r="L16956" i="1"/>
  <c r="L16972" i="1"/>
  <c r="L16988" i="1"/>
  <c r="L17004" i="1"/>
  <c r="L17020" i="1"/>
  <c r="L17036" i="1"/>
  <c r="L17052" i="1"/>
  <c r="L17068" i="1"/>
  <c r="L17084" i="1"/>
  <c r="L17100" i="1"/>
  <c r="L17116" i="1"/>
  <c r="L17132" i="1"/>
  <c r="L17148" i="1"/>
  <c r="L17164" i="1"/>
  <c r="L17180" i="1"/>
  <c r="L17196" i="1"/>
  <c r="L17212" i="1"/>
  <c r="L17228" i="1"/>
  <c r="L17244" i="1"/>
  <c r="L17260" i="1"/>
  <c r="L17276" i="1"/>
  <c r="L17292" i="1"/>
  <c r="L17308" i="1"/>
  <c r="L17324" i="1"/>
  <c r="L17340" i="1"/>
  <c r="L17356" i="1"/>
  <c r="L17372" i="1"/>
  <c r="L17388" i="1"/>
  <c r="L17404" i="1"/>
  <c r="L17420" i="1"/>
  <c r="L17436" i="1"/>
  <c r="L17452" i="1"/>
  <c r="L17468" i="1"/>
  <c r="L17484" i="1"/>
  <c r="L17500" i="1"/>
  <c r="L17516" i="1"/>
  <c r="L17532" i="1"/>
  <c r="L17548" i="1"/>
  <c r="L17564" i="1"/>
  <c r="L17580" i="1"/>
  <c r="L17596" i="1"/>
  <c r="L17612" i="1"/>
  <c r="L17628" i="1"/>
  <c r="L17644" i="1"/>
  <c r="L17660" i="1"/>
  <c r="L17676" i="1"/>
  <c r="L17692" i="1"/>
  <c r="L17708" i="1"/>
  <c r="L17724" i="1"/>
  <c r="L17740" i="1"/>
  <c r="L17756" i="1"/>
  <c r="L17772" i="1"/>
  <c r="L17788" i="1"/>
  <c r="L17804" i="1"/>
  <c r="L17820" i="1"/>
  <c r="L17836" i="1"/>
  <c r="L17852" i="1"/>
  <c r="L17868" i="1"/>
  <c r="L17884" i="1"/>
  <c r="L17900" i="1"/>
  <c r="L17916" i="1"/>
  <c r="L17932" i="1"/>
  <c r="L17948" i="1"/>
  <c r="L17964" i="1"/>
  <c r="L17980" i="1"/>
  <c r="L17996" i="1"/>
  <c r="L18012" i="1"/>
  <c r="L18028" i="1"/>
  <c r="L18044" i="1"/>
  <c r="L18060" i="1"/>
  <c r="L18076" i="1"/>
  <c r="L18092" i="1"/>
  <c r="L18108" i="1"/>
  <c r="L18124" i="1"/>
  <c r="L18140" i="1"/>
  <c r="L18156" i="1"/>
  <c r="L18172" i="1"/>
  <c r="L18188" i="1"/>
  <c r="L18204" i="1"/>
  <c r="L18220" i="1"/>
  <c r="L18236" i="1"/>
  <c r="L18252" i="1"/>
  <c r="L18268" i="1"/>
  <c r="L18284" i="1"/>
  <c r="L18300" i="1"/>
  <c r="L18316" i="1"/>
  <c r="L18332" i="1"/>
  <c r="L18348" i="1"/>
  <c r="L18364" i="1"/>
  <c r="L18380" i="1"/>
  <c r="L18396" i="1"/>
  <c r="L18412" i="1"/>
  <c r="L18428" i="1"/>
  <c r="L18444" i="1"/>
  <c r="L18460" i="1"/>
  <c r="L18476" i="1"/>
  <c r="L18492" i="1"/>
  <c r="L18508" i="1"/>
  <c r="L18524" i="1"/>
  <c r="L18540" i="1"/>
  <c r="L18556" i="1"/>
  <c r="L18572" i="1"/>
  <c r="L18588" i="1"/>
  <c r="L18620" i="1"/>
  <c r="L18636" i="1"/>
  <c r="L18652" i="1"/>
  <c r="L18668" i="1"/>
  <c r="L18684" i="1"/>
  <c r="L18700" i="1"/>
  <c r="L18716" i="1"/>
  <c r="L18732" i="1"/>
  <c r="L18748" i="1"/>
  <c r="L18764" i="1"/>
  <c r="L18780" i="1"/>
  <c r="L18796" i="1"/>
  <c r="L18812" i="1"/>
  <c r="L18828" i="1"/>
  <c r="L18844" i="1"/>
  <c r="L18860" i="1"/>
  <c r="L18876" i="1"/>
  <c r="L18892" i="1"/>
  <c r="L18908" i="1"/>
  <c r="L18924" i="1"/>
  <c r="L18940" i="1"/>
  <c r="L18956" i="1"/>
  <c r="L18972" i="1"/>
  <c r="L18988" i="1"/>
  <c r="L19004" i="1"/>
  <c r="L19020" i="1"/>
  <c r="L19036" i="1"/>
  <c r="L19052" i="1"/>
  <c r="L19068" i="1"/>
  <c r="L19084" i="1"/>
  <c r="L19100" i="1"/>
  <c r="L19116" i="1"/>
  <c r="L19132" i="1"/>
  <c r="L19148" i="1"/>
  <c r="L19164" i="1"/>
  <c r="L19180" i="1"/>
  <c r="L19196" i="1"/>
  <c r="L19212" i="1"/>
  <c r="L19228" i="1"/>
  <c r="L19244" i="1"/>
  <c r="L19260" i="1"/>
  <c r="L19276" i="1"/>
  <c r="L19292" i="1"/>
  <c r="L19308" i="1"/>
  <c r="L19324" i="1"/>
  <c r="L19340" i="1"/>
  <c r="L19356" i="1"/>
  <c r="L19372" i="1"/>
  <c r="L19388" i="1"/>
  <c r="L19404" i="1"/>
  <c r="L19420" i="1"/>
  <c r="L19436" i="1"/>
  <c r="L19452" i="1"/>
  <c r="L19468" i="1"/>
  <c r="L19484" i="1"/>
  <c r="L19500" i="1"/>
  <c r="L19516" i="1"/>
  <c r="L19532" i="1"/>
  <c r="L19548" i="1"/>
  <c r="L19564" i="1"/>
  <c r="L19580" i="1"/>
  <c r="L19596" i="1"/>
  <c r="L19612" i="1"/>
  <c r="L19628" i="1"/>
  <c r="L19644" i="1"/>
  <c r="L19661" i="1"/>
  <c r="L19677" i="1"/>
  <c r="L19693" i="1"/>
  <c r="L19709" i="1"/>
  <c r="L19725" i="1"/>
  <c r="L19741" i="1"/>
  <c r="L19757" i="1"/>
  <c r="L19773" i="1"/>
  <c r="L19789" i="1"/>
  <c r="L19805" i="1"/>
  <c r="L260" i="1"/>
  <c r="L4952" i="1"/>
  <c r="L5045" i="1"/>
  <c r="L5118" i="1"/>
  <c r="L5134" i="1"/>
  <c r="L5214" i="1"/>
  <c r="L5294" i="1"/>
  <c r="L5358" i="1"/>
  <c r="L5422" i="1"/>
  <c r="L5518" i="1"/>
  <c r="L5614" i="1"/>
  <c r="L5726" i="1"/>
  <c r="L5854" i="1"/>
  <c r="L5950" i="1"/>
  <c r="L6030" i="1"/>
  <c r="L6158" i="1"/>
  <c r="L6238" i="1"/>
  <c r="L6350" i="1"/>
  <c r="L6462" i="1"/>
  <c r="L6574" i="1"/>
  <c r="L6702" i="1"/>
  <c r="L6830" i="1"/>
  <c r="L6942" i="1"/>
  <c r="L7039" i="1"/>
  <c r="L7167" i="1"/>
  <c r="L7279" i="1"/>
  <c r="L7423" i="1"/>
  <c r="L7551" i="1"/>
  <c r="L7663" i="1"/>
  <c r="L7791" i="1"/>
  <c r="L7935" i="1"/>
  <c r="L8079" i="1"/>
  <c r="L8223" i="1"/>
  <c r="L8399" i="1"/>
  <c r="L8431" i="1"/>
  <c r="L8623" i="1"/>
  <c r="L8735" i="1"/>
  <c r="L8895" i="1"/>
  <c r="L9039" i="1"/>
  <c r="L9215" i="1"/>
  <c r="L9359" i="1"/>
  <c r="L9551" i="1"/>
  <c r="L9711" i="1"/>
  <c r="L9855" i="1"/>
  <c r="L10015" i="1"/>
  <c r="L10143" i="1"/>
  <c r="L10271" i="1"/>
  <c r="L10447" i="1"/>
  <c r="L10607" i="1"/>
  <c r="L10736" i="1"/>
  <c r="L10864" i="1"/>
  <c r="L11008" i="1"/>
  <c r="L11152" i="1"/>
  <c r="L11296" i="1"/>
  <c r="L11458" i="1"/>
  <c r="L11602" i="1"/>
  <c r="L11746" i="1"/>
  <c r="L11874" i="1"/>
  <c r="L12034" i="1"/>
  <c r="L12212" i="1"/>
  <c r="L12375" i="1"/>
  <c r="L12552" i="1"/>
  <c r="L12696" i="1"/>
  <c r="L12858" i="1"/>
  <c r="L13018" i="1"/>
  <c r="L13162" i="1"/>
  <c r="L13306" i="1"/>
  <c r="L13338" i="1"/>
  <c r="L13546" i="1"/>
  <c r="L13738" i="1"/>
  <c r="L13898" i="1"/>
  <c r="L14074" i="1"/>
  <c r="L14378" i="1"/>
  <c r="L14586" i="1"/>
  <c r="L14778" i="1"/>
  <c r="L14938" i="1"/>
  <c r="L15083" i="1"/>
  <c r="L15163" i="1"/>
  <c r="L15339" i="1"/>
  <c r="L15499" i="1"/>
  <c r="L15659" i="1"/>
  <c r="L15835" i="1"/>
  <c r="L16011" i="1"/>
  <c r="L16187" i="1"/>
  <c r="L16347" i="1"/>
  <c r="L16507" i="1"/>
  <c r="L16667" i="1"/>
  <c r="L16827" i="1"/>
  <c r="L16971" i="1"/>
  <c r="L17115" i="1"/>
  <c r="L17243" i="1"/>
  <c r="L17371" i="1"/>
  <c r="L17515" i="1"/>
  <c r="L17771" i="1"/>
  <c r="L17915" i="1"/>
  <c r="L18059" i="1"/>
  <c r="L18235" i="1"/>
  <c r="L18395" i="1"/>
  <c r="L18523" i="1"/>
  <c r="L18683" i="1"/>
  <c r="L18827" i="1"/>
  <c r="L18987" i="1"/>
  <c r="L19131" i="1"/>
  <c r="L19291" i="1"/>
  <c r="L19371" i="1"/>
  <c r="L19611" i="1"/>
  <c r="L19788" i="1"/>
  <c r="L36" i="1"/>
  <c r="L292" i="1"/>
  <c r="L548" i="1"/>
  <c r="L804" i="1"/>
  <c r="L1060" i="1"/>
  <c r="L1316" i="1"/>
  <c r="L1572" i="1"/>
  <c r="L1828" i="1"/>
  <c r="L2085" i="1"/>
  <c r="L2341" i="1"/>
  <c r="L2597" i="1"/>
  <c r="L3109" i="1"/>
  <c r="L3365" i="1"/>
  <c r="L3621" i="1"/>
  <c r="L3877" i="1"/>
  <c r="L4133" i="1"/>
  <c r="L4389" i="1"/>
  <c r="L4536" i="1"/>
  <c r="L4608" i="1"/>
  <c r="L4665" i="1"/>
  <c r="L4713" i="1"/>
  <c r="L4752" i="1"/>
  <c r="L4787" i="1"/>
  <c r="L4819" i="1"/>
  <c r="L4851" i="1"/>
  <c r="L4877" i="1"/>
  <c r="L4904" i="1"/>
  <c r="L4929" i="1"/>
  <c r="L4954" i="1"/>
  <c r="L4979" i="1"/>
  <c r="L5005" i="1"/>
  <c r="L5027" i="1"/>
  <c r="L5048" i="1"/>
  <c r="L5067" i="1"/>
  <c r="L5085" i="1"/>
  <c r="L5104" i="1"/>
  <c r="L5120" i="1"/>
  <c r="L5136" i="1"/>
  <c r="L5152" i="1"/>
  <c r="L5168" i="1"/>
  <c r="L5184" i="1"/>
  <c r="L5200" i="1"/>
  <c r="L5216" i="1"/>
  <c r="L5232" i="1"/>
  <c r="L5248" i="1"/>
  <c r="L5264" i="1"/>
  <c r="L5280" i="1"/>
  <c r="L5296" i="1"/>
  <c r="L5312" i="1"/>
  <c r="L5328" i="1"/>
  <c r="L5344" i="1"/>
  <c r="L5360" i="1"/>
  <c r="L5376" i="1"/>
  <c r="L5392" i="1"/>
  <c r="L5408" i="1"/>
  <c r="L5424" i="1"/>
  <c r="L5440" i="1"/>
  <c r="L5472" i="1"/>
  <c r="L5488" i="1"/>
  <c r="L5504" i="1"/>
  <c r="L5520" i="1"/>
  <c r="L5536" i="1"/>
  <c r="L5552" i="1"/>
  <c r="L5568" i="1"/>
  <c r="L5584" i="1"/>
  <c r="L5600" i="1"/>
  <c r="L5616" i="1"/>
  <c r="L5632" i="1"/>
  <c r="L5648" i="1"/>
  <c r="L5664" i="1"/>
  <c r="L5680" i="1"/>
  <c r="L5696" i="1"/>
  <c r="L5712" i="1"/>
  <c r="L5728" i="1"/>
  <c r="L5744" i="1"/>
  <c r="L5760" i="1"/>
  <c r="L5776" i="1"/>
  <c r="L5792" i="1"/>
  <c r="L5808" i="1"/>
  <c r="L5824" i="1"/>
  <c r="L5840" i="1"/>
  <c r="L5856" i="1"/>
  <c r="L5872" i="1"/>
  <c r="L5888" i="1"/>
  <c r="L5904" i="1"/>
  <c r="L5920" i="1"/>
  <c r="L5936" i="1"/>
  <c r="L5952" i="1"/>
  <c r="L5968" i="1"/>
  <c r="L5984" i="1"/>
  <c r="L6000" i="1"/>
  <c r="L6016" i="1"/>
  <c r="L6032" i="1"/>
  <c r="L6048" i="1"/>
  <c r="L6064" i="1"/>
  <c r="L6080" i="1"/>
  <c r="L6096" i="1"/>
  <c r="L6112" i="1"/>
  <c r="L6128" i="1"/>
  <c r="L6144" i="1"/>
  <c r="L6160" i="1"/>
  <c r="L6176" i="1"/>
  <c r="L6192" i="1"/>
  <c r="L6208" i="1"/>
  <c r="L6224" i="1"/>
  <c r="L6240" i="1"/>
  <c r="L6256" i="1"/>
  <c r="L6272" i="1"/>
  <c r="L6288" i="1"/>
  <c r="L6304" i="1"/>
  <c r="L6320" i="1"/>
  <c r="L6336" i="1"/>
  <c r="L6352" i="1"/>
  <c r="L6368" i="1"/>
  <c r="L6384" i="1"/>
  <c r="L6400" i="1"/>
  <c r="L6416" i="1"/>
  <c r="L6432" i="1"/>
  <c r="L6448" i="1"/>
  <c r="L6464" i="1"/>
  <c r="L6480" i="1"/>
  <c r="L6496" i="1"/>
  <c r="L6512" i="1"/>
  <c r="L6528" i="1"/>
  <c r="L6544" i="1"/>
  <c r="L6560" i="1"/>
  <c r="L6576" i="1"/>
  <c r="L6592" i="1"/>
  <c r="L6608" i="1"/>
  <c r="L6624" i="1"/>
  <c r="L6640" i="1"/>
  <c r="L6656" i="1"/>
  <c r="L6672" i="1"/>
  <c r="L6688" i="1"/>
  <c r="L6704" i="1"/>
  <c r="L6720" i="1"/>
  <c r="L6736" i="1"/>
  <c r="L6752" i="1"/>
  <c r="L6768" i="1"/>
  <c r="L6784" i="1"/>
  <c r="L6800" i="1"/>
  <c r="L6816" i="1"/>
  <c r="L6832" i="1"/>
  <c r="L6848" i="1"/>
  <c r="L6864" i="1"/>
  <c r="L6880" i="1"/>
  <c r="L6896" i="1"/>
  <c r="L6912" i="1"/>
  <c r="L6928" i="1"/>
  <c r="L6944" i="1"/>
  <c r="L6960" i="1"/>
  <c r="L6976" i="1"/>
  <c r="L6992" i="1"/>
  <c r="L7008" i="1"/>
  <c r="L7025" i="1"/>
  <c r="L7041" i="1"/>
  <c r="L7057" i="1"/>
  <c r="L7073" i="1"/>
  <c r="L7089" i="1"/>
  <c r="L7105" i="1"/>
  <c r="L7121" i="1"/>
  <c r="L7137" i="1"/>
  <c r="L7153" i="1"/>
  <c r="L7169" i="1"/>
  <c r="L7185" i="1"/>
  <c r="L7201" i="1"/>
  <c r="L7217" i="1"/>
  <c r="L7233" i="1"/>
  <c r="L7249" i="1"/>
  <c r="L7265" i="1"/>
  <c r="L7281" i="1"/>
  <c r="L7297" i="1"/>
  <c r="L7313" i="1"/>
  <c r="L7329" i="1"/>
  <c r="L7345" i="1"/>
  <c r="L7361" i="1"/>
  <c r="L7377" i="1"/>
  <c r="L7393" i="1"/>
  <c r="L7409" i="1"/>
  <c r="L7425" i="1"/>
  <c r="L7441" i="1"/>
  <c r="L7457" i="1"/>
  <c r="L7473" i="1"/>
  <c r="L7489" i="1"/>
  <c r="L7505" i="1"/>
  <c r="L7521" i="1"/>
  <c r="L7537" i="1"/>
  <c r="L7553" i="1"/>
  <c r="L7569" i="1"/>
  <c r="L7585" i="1"/>
  <c r="L7601" i="1"/>
  <c r="L7617" i="1"/>
  <c r="L7633" i="1"/>
  <c r="L7649" i="1"/>
  <c r="L7665" i="1"/>
  <c r="L7681" i="1"/>
  <c r="L7697" i="1"/>
  <c r="L7713" i="1"/>
  <c r="L7729" i="1"/>
  <c r="L7745" i="1"/>
  <c r="L7761" i="1"/>
  <c r="L7777" i="1"/>
  <c r="L7793" i="1"/>
  <c r="L7809" i="1"/>
  <c r="L7825" i="1"/>
  <c r="L7841" i="1"/>
  <c r="L7857" i="1"/>
  <c r="L7873" i="1"/>
  <c r="L7889" i="1"/>
  <c r="L7905" i="1"/>
  <c r="L7921" i="1"/>
  <c r="L7937" i="1"/>
  <c r="L7953" i="1"/>
  <c r="L7969" i="1"/>
  <c r="L7985" i="1"/>
  <c r="L8001" i="1"/>
  <c r="L8017" i="1"/>
  <c r="L8033" i="1"/>
  <c r="L8049" i="1"/>
  <c r="L8065" i="1"/>
  <c r="L8081" i="1"/>
  <c r="L8097" i="1"/>
  <c r="L8113" i="1"/>
  <c r="L8129" i="1"/>
  <c r="L8145" i="1"/>
  <c r="L8161" i="1"/>
  <c r="L8177" i="1"/>
  <c r="L8193" i="1"/>
  <c r="L8209" i="1"/>
  <c r="L8225" i="1"/>
  <c r="L8241" i="1"/>
  <c r="L8257" i="1"/>
  <c r="L8273" i="1"/>
  <c r="L8289" i="1"/>
  <c r="L8305" i="1"/>
  <c r="L8321" i="1"/>
  <c r="L8337" i="1"/>
  <c r="L8353" i="1"/>
  <c r="L8369" i="1"/>
  <c r="L8385" i="1"/>
  <c r="L8401" i="1"/>
  <c r="L8417" i="1"/>
  <c r="L8433" i="1"/>
  <c r="L8449" i="1"/>
  <c r="L8465" i="1"/>
  <c r="L8481" i="1"/>
  <c r="L8497" i="1"/>
  <c r="L8513" i="1"/>
  <c r="L8529" i="1"/>
  <c r="L8545" i="1"/>
  <c r="L8561" i="1"/>
  <c r="L8577" i="1"/>
  <c r="L8593" i="1"/>
  <c r="L8609" i="1"/>
  <c r="L8625" i="1"/>
  <c r="L8641" i="1"/>
  <c r="L8657" i="1"/>
  <c r="L8673" i="1"/>
  <c r="L8689" i="1"/>
  <c r="L8705" i="1"/>
  <c r="L8721" i="1"/>
  <c r="L8737" i="1"/>
  <c r="L8753" i="1"/>
  <c r="L8769" i="1"/>
  <c r="L8785" i="1"/>
  <c r="L8801" i="1"/>
  <c r="L8817" i="1"/>
  <c r="L8833" i="1"/>
  <c r="L8849" i="1"/>
  <c r="L8865" i="1"/>
  <c r="L8881" i="1"/>
  <c r="L8897" i="1"/>
  <c r="L8913" i="1"/>
  <c r="L8929" i="1"/>
  <c r="L8945" i="1"/>
  <c r="L8961" i="1"/>
  <c r="L8977" i="1"/>
  <c r="L8993" i="1"/>
  <c r="L9009" i="1"/>
  <c r="L9025" i="1"/>
  <c r="L9041" i="1"/>
  <c r="L9057" i="1"/>
  <c r="L9073" i="1"/>
  <c r="L9089" i="1"/>
  <c r="L9105" i="1"/>
  <c r="L9121" i="1"/>
  <c r="L9137" i="1"/>
  <c r="L9153" i="1"/>
  <c r="L9169" i="1"/>
  <c r="L9185" i="1"/>
  <c r="L9201" i="1"/>
  <c r="L9217" i="1"/>
  <c r="L9233" i="1"/>
  <c r="L9249" i="1"/>
  <c r="L9265" i="1"/>
  <c r="L9281" i="1"/>
  <c r="L9297" i="1"/>
  <c r="L9313" i="1"/>
  <c r="L9329" i="1"/>
  <c r="L9345" i="1"/>
  <c r="L9361" i="1"/>
  <c r="L9377" i="1"/>
  <c r="L9393" i="1"/>
  <c r="L9409" i="1"/>
  <c r="L9425" i="1"/>
  <c r="L9441" i="1"/>
  <c r="L9457" i="1"/>
  <c r="L9473" i="1"/>
  <c r="L9489" i="1"/>
  <c r="L9505" i="1"/>
  <c r="L9521" i="1"/>
  <c r="L9537" i="1"/>
  <c r="L9553" i="1"/>
  <c r="L9569" i="1"/>
  <c r="L9585" i="1"/>
  <c r="L9601" i="1"/>
  <c r="L9617" i="1"/>
  <c r="L9633" i="1"/>
  <c r="L9649" i="1"/>
  <c r="L9665" i="1"/>
  <c r="L9681" i="1"/>
  <c r="L9697" i="1"/>
  <c r="L9713" i="1"/>
  <c r="L9729" i="1"/>
  <c r="L9745" i="1"/>
  <c r="L9761" i="1"/>
  <c r="L9777" i="1"/>
  <c r="L9793" i="1"/>
  <c r="L9809" i="1"/>
  <c r="L9825" i="1"/>
  <c r="L9841" i="1"/>
  <c r="L9857" i="1"/>
  <c r="L9873" i="1"/>
  <c r="L9889" i="1"/>
  <c r="L9905" i="1"/>
  <c r="L9921" i="1"/>
  <c r="L9937" i="1"/>
  <c r="L9953" i="1"/>
  <c r="L9969" i="1"/>
  <c r="L9985" i="1"/>
  <c r="L10001" i="1"/>
  <c r="L10017" i="1"/>
  <c r="L10033" i="1"/>
  <c r="L10049" i="1"/>
  <c r="L10065" i="1"/>
  <c r="L10081" i="1"/>
  <c r="L10097" i="1"/>
  <c r="L10113" i="1"/>
  <c r="L10129" i="1"/>
  <c r="L10145" i="1"/>
  <c r="L10161" i="1"/>
  <c r="L10177" i="1"/>
  <c r="L10193" i="1"/>
  <c r="L10209" i="1"/>
  <c r="L10225" i="1"/>
  <c r="L10241" i="1"/>
  <c r="L10257" i="1"/>
  <c r="L10273" i="1"/>
  <c r="L10289" i="1"/>
  <c r="L10305" i="1"/>
  <c r="L10321" i="1"/>
  <c r="L10337" i="1"/>
  <c r="L10353" i="1"/>
  <c r="L10369" i="1"/>
  <c r="L10385" i="1"/>
  <c r="L10401" i="1"/>
  <c r="L10417" i="1"/>
  <c r="L10433" i="1"/>
  <c r="L10449" i="1"/>
  <c r="L10465" i="1"/>
  <c r="L10481" i="1"/>
  <c r="L10497" i="1"/>
  <c r="L10513" i="1"/>
  <c r="L10529" i="1"/>
  <c r="L10545" i="1"/>
  <c r="L10561" i="1"/>
  <c r="L10577" i="1"/>
  <c r="L10593" i="1"/>
  <c r="L10609" i="1"/>
  <c r="L10625" i="1"/>
  <c r="L10641" i="1"/>
  <c r="L10657" i="1"/>
  <c r="L10673" i="1"/>
  <c r="L10690" i="1"/>
  <c r="L10706" i="1"/>
  <c r="L10722" i="1"/>
  <c r="L10738" i="1"/>
  <c r="L10754" i="1"/>
  <c r="L10770" i="1"/>
  <c r="L10786" i="1"/>
  <c r="L10802" i="1"/>
  <c r="L10818" i="1"/>
  <c r="L10834" i="1"/>
  <c r="L10850" i="1"/>
  <c r="L10866" i="1"/>
  <c r="L10882" i="1"/>
  <c r="L10898" i="1"/>
  <c r="L10914" i="1"/>
  <c r="L10930" i="1"/>
  <c r="L10946" i="1"/>
  <c r="L10962" i="1"/>
  <c r="L10978" i="1"/>
  <c r="L10994" i="1"/>
  <c r="L11010" i="1"/>
  <c r="L11026" i="1"/>
  <c r="L11042" i="1"/>
  <c r="L11058" i="1"/>
  <c r="L11074" i="1"/>
  <c r="L11090" i="1"/>
  <c r="L11106" i="1"/>
  <c r="L11122" i="1"/>
  <c r="L11138" i="1"/>
  <c r="L11170" i="1"/>
  <c r="L11186" i="1"/>
  <c r="L11202" i="1"/>
  <c r="L11218" i="1"/>
  <c r="L11234" i="1"/>
  <c r="L11250" i="1"/>
  <c r="L11266" i="1"/>
  <c r="L11282" i="1"/>
  <c r="L11298" i="1"/>
  <c r="L11314" i="1"/>
  <c r="L11330" i="1"/>
  <c r="L11348" i="1"/>
  <c r="L11364" i="1"/>
  <c r="L11380" i="1"/>
  <c r="L11396" i="1"/>
  <c r="L11412" i="1"/>
  <c r="L11428" i="1"/>
  <c r="L11444" i="1"/>
  <c r="L11460" i="1"/>
  <c r="L11476" i="1"/>
  <c r="L11492" i="1"/>
  <c r="L11508" i="1"/>
  <c r="L11524" i="1"/>
  <c r="L11540" i="1"/>
  <c r="L11556" i="1"/>
  <c r="L11572" i="1"/>
  <c r="L11588" i="1"/>
  <c r="L11604" i="1"/>
  <c r="L11620" i="1"/>
  <c r="L11636" i="1"/>
  <c r="L11652" i="1"/>
  <c r="L11668" i="1"/>
  <c r="L11684" i="1"/>
  <c r="L11700" i="1"/>
  <c r="L11716" i="1"/>
  <c r="L11732" i="1"/>
  <c r="L11748" i="1"/>
  <c r="L11764" i="1"/>
  <c r="L11780" i="1"/>
  <c r="L11796" i="1"/>
  <c r="L11812" i="1"/>
  <c r="L11828" i="1"/>
  <c r="L11844" i="1"/>
  <c r="L11860" i="1"/>
  <c r="L11876" i="1"/>
  <c r="L11892" i="1"/>
  <c r="L11908" i="1"/>
  <c r="L11924" i="1"/>
  <c r="L11940" i="1"/>
  <c r="L11956" i="1"/>
  <c r="L11972" i="1"/>
  <c r="L11988" i="1"/>
  <c r="L12004" i="1"/>
  <c r="L12020" i="1"/>
  <c r="L12036" i="1"/>
  <c r="L12054" i="1"/>
  <c r="L12070" i="1"/>
  <c r="L12086" i="1"/>
  <c r="L12102" i="1"/>
  <c r="L12118" i="1"/>
  <c r="L12134" i="1"/>
  <c r="L12150" i="1"/>
  <c r="L12166" i="1"/>
  <c r="L12182" i="1"/>
  <c r="L12198" i="1"/>
  <c r="L12214" i="1"/>
  <c r="L12230" i="1"/>
  <c r="L12246" i="1"/>
  <c r="L12262" i="1"/>
  <c r="L12278" i="1"/>
  <c r="L12294" i="1"/>
  <c r="L12313" i="1"/>
  <c r="L12329" i="1"/>
  <c r="L12345" i="1"/>
  <c r="L12361" i="1"/>
  <c r="L12377" i="1"/>
  <c r="L12393" i="1"/>
  <c r="L12409" i="1"/>
  <c r="L12425" i="1"/>
  <c r="L12441" i="1"/>
  <c r="L12457" i="1"/>
  <c r="L12473" i="1"/>
  <c r="L12489" i="1"/>
  <c r="L12506" i="1"/>
  <c r="L12522" i="1"/>
  <c r="L12538" i="1"/>
  <c r="L12554" i="1"/>
  <c r="L12570" i="1"/>
  <c r="L12586" i="1"/>
  <c r="L12602" i="1"/>
  <c r="L12618" i="1"/>
  <c r="L12634" i="1"/>
  <c r="L12650" i="1"/>
  <c r="L12666" i="1"/>
  <c r="L12682" i="1"/>
  <c r="L12698" i="1"/>
  <c r="L12714" i="1"/>
  <c r="L12731" i="1"/>
  <c r="L12747" i="1"/>
  <c r="L12763" i="1"/>
  <c r="L12779" i="1"/>
  <c r="L12796" i="1"/>
  <c r="L12812" i="1"/>
  <c r="L12828" i="1"/>
  <c r="L12844" i="1"/>
  <c r="L12860" i="1"/>
  <c r="L12876" i="1"/>
  <c r="L12892" i="1"/>
  <c r="L12908" i="1"/>
  <c r="L12924" i="1"/>
  <c r="L12940" i="1"/>
  <c r="L12956" i="1"/>
  <c r="L12972" i="1"/>
  <c r="L12988" i="1"/>
  <c r="L13004" i="1"/>
  <c r="L13020" i="1"/>
  <c r="L13036" i="1"/>
  <c r="L13052" i="1"/>
  <c r="L13068" i="1"/>
  <c r="L13084" i="1"/>
  <c r="L13100" i="1"/>
  <c r="L13116" i="1"/>
  <c r="L13132" i="1"/>
  <c r="L13148" i="1"/>
  <c r="L13164" i="1"/>
  <c r="L13180" i="1"/>
  <c r="L13196" i="1"/>
  <c r="L13212" i="1"/>
  <c r="L13228" i="1"/>
  <c r="L13244" i="1"/>
  <c r="L13260" i="1"/>
  <c r="L13276" i="1"/>
  <c r="L13292" i="1"/>
  <c r="L13308" i="1"/>
  <c r="L13324" i="1"/>
  <c r="L13340" i="1"/>
  <c r="L13356" i="1"/>
  <c r="L13372" i="1"/>
  <c r="L13388" i="1"/>
  <c r="L13404" i="1"/>
  <c r="L13420" i="1"/>
  <c r="L13436" i="1"/>
  <c r="L13452" i="1"/>
  <c r="L13468" i="1"/>
  <c r="L13484" i="1"/>
  <c r="L13500" i="1"/>
  <c r="L13516" i="1"/>
  <c r="L13532" i="1"/>
  <c r="L13548" i="1"/>
  <c r="L13564" i="1"/>
  <c r="L13580" i="1"/>
  <c r="L13596" i="1"/>
  <c r="L13612" i="1"/>
  <c r="L13628" i="1"/>
  <c r="L13644" i="1"/>
  <c r="L13660" i="1"/>
  <c r="L13676" i="1"/>
  <c r="L13692" i="1"/>
  <c r="L13708" i="1"/>
  <c r="L13724" i="1"/>
  <c r="L13740" i="1"/>
  <c r="L13756" i="1"/>
  <c r="L13772" i="1"/>
  <c r="L13788" i="1"/>
  <c r="L13804" i="1"/>
  <c r="L13820" i="1"/>
  <c r="L13836" i="1"/>
  <c r="L13852" i="1"/>
  <c r="L13868" i="1"/>
  <c r="L13884" i="1"/>
  <c r="L13900" i="1"/>
  <c r="L13916" i="1"/>
  <c r="L13932" i="1"/>
  <c r="L13948" i="1"/>
  <c r="L13964" i="1"/>
  <c r="L13980" i="1"/>
  <c r="L13996" i="1"/>
  <c r="L14012" i="1"/>
  <c r="L14028" i="1"/>
  <c r="L14044" i="1"/>
  <c r="L14060" i="1"/>
  <c r="L14076" i="1"/>
  <c r="L14092" i="1"/>
  <c r="L14108" i="1"/>
  <c r="L14124" i="1"/>
  <c r="L14140" i="1"/>
  <c r="L14156" i="1"/>
  <c r="L14172" i="1"/>
  <c r="L14188" i="1"/>
  <c r="L14204" i="1"/>
  <c r="L14220" i="1"/>
  <c r="L14236" i="1"/>
  <c r="L14252" i="1"/>
  <c r="L14268" i="1"/>
  <c r="L14284" i="1"/>
  <c r="L14300" i="1"/>
  <c r="L14316" i="1"/>
  <c r="L14332" i="1"/>
  <c r="L14348" i="1"/>
  <c r="L14364" i="1"/>
  <c r="L14380" i="1"/>
  <c r="L14396" i="1"/>
  <c r="L14412" i="1"/>
  <c r="L14428" i="1"/>
  <c r="L14444" i="1"/>
  <c r="L14460" i="1"/>
  <c r="L14476" i="1"/>
  <c r="L14492" i="1"/>
  <c r="L14508" i="1"/>
  <c r="L14524" i="1"/>
  <c r="L14540" i="1"/>
  <c r="L14556" i="1"/>
  <c r="L14572" i="1"/>
  <c r="L14588" i="1"/>
  <c r="L14604" i="1"/>
  <c r="L14620" i="1"/>
  <c r="L14636" i="1"/>
  <c r="L14652" i="1"/>
  <c r="L14668" i="1"/>
  <c r="L14684" i="1"/>
  <c r="L14700" i="1"/>
  <c r="L14716" i="1"/>
  <c r="L14732" i="1"/>
  <c r="L14748" i="1"/>
  <c r="L14764" i="1"/>
  <c r="L14780" i="1"/>
  <c r="L14796" i="1"/>
  <c r="L14812" i="1"/>
  <c r="L14828" i="1"/>
  <c r="L14844" i="1"/>
  <c r="L14860" i="1"/>
  <c r="L14876" i="1"/>
  <c r="L14892" i="1"/>
  <c r="L14908" i="1"/>
  <c r="L14924" i="1"/>
  <c r="L14940" i="1"/>
  <c r="L14956" i="1"/>
  <c r="L14972" i="1"/>
  <c r="L14988" i="1"/>
  <c r="L15004" i="1"/>
  <c r="L15021" i="1"/>
  <c r="L15037" i="1"/>
  <c r="L15053" i="1"/>
  <c r="L15069" i="1"/>
  <c r="L15085" i="1"/>
  <c r="L15101" i="1"/>
  <c r="L15117" i="1"/>
  <c r="L15133" i="1"/>
  <c r="L15149" i="1"/>
  <c r="L15165" i="1"/>
  <c r="L15181" i="1"/>
  <c r="L15197" i="1"/>
  <c r="L15213" i="1"/>
  <c r="L15229" i="1"/>
  <c r="L15245" i="1"/>
  <c r="L15261" i="1"/>
  <c r="L15277" i="1"/>
  <c r="L15293" i="1"/>
  <c r="L15309" i="1"/>
  <c r="L15325" i="1"/>
  <c r="L15341" i="1"/>
  <c r="L15357" i="1"/>
  <c r="L15373" i="1"/>
  <c r="L15389" i="1"/>
  <c r="L15405" i="1"/>
  <c r="L15421" i="1"/>
  <c r="L15437" i="1"/>
  <c r="L15453" i="1"/>
  <c r="L15469" i="1"/>
  <c r="L15485" i="1"/>
  <c r="L15501" i="1"/>
  <c r="L15517" i="1"/>
  <c r="L15533" i="1"/>
  <c r="L15549" i="1"/>
  <c r="L15565" i="1"/>
  <c r="L15581" i="1"/>
  <c r="L15597" i="1"/>
  <c r="L15613" i="1"/>
  <c r="L15629" i="1"/>
  <c r="L15645" i="1"/>
  <c r="L15661" i="1"/>
  <c r="L15677" i="1"/>
  <c r="L15693" i="1"/>
  <c r="L15709" i="1"/>
  <c r="L15725" i="1"/>
  <c r="L15741" i="1"/>
  <c r="L15757" i="1"/>
  <c r="L15773" i="1"/>
  <c r="L15789" i="1"/>
  <c r="L15805" i="1"/>
  <c r="L15821" i="1"/>
  <c r="L15837" i="1"/>
  <c r="L15853" i="1"/>
  <c r="L15869" i="1"/>
  <c r="L15885" i="1"/>
  <c r="L15901" i="1"/>
  <c r="L15917" i="1"/>
  <c r="L15933" i="1"/>
  <c r="L15949" i="1"/>
  <c r="L15965" i="1"/>
  <c r="L15981" i="1"/>
  <c r="L15997" i="1"/>
  <c r="L16013" i="1"/>
  <c r="L16029" i="1"/>
  <c r="L16045" i="1"/>
  <c r="L16061" i="1"/>
  <c r="L16077" i="1"/>
  <c r="L16093" i="1"/>
  <c r="L16109" i="1"/>
  <c r="L16125" i="1"/>
  <c r="L16141" i="1"/>
  <c r="L16157" i="1"/>
  <c r="L16173" i="1"/>
  <c r="L16189" i="1"/>
  <c r="L16205" i="1"/>
  <c r="L16221" i="1"/>
  <c r="L16237" i="1"/>
  <c r="L16253" i="1"/>
  <c r="L16269" i="1"/>
  <c r="L16285" i="1"/>
  <c r="L16301" i="1"/>
  <c r="L16317" i="1"/>
  <c r="L16333" i="1"/>
  <c r="L16349" i="1"/>
  <c r="L16365" i="1"/>
  <c r="L16381" i="1"/>
  <c r="L16397" i="1"/>
  <c r="L16413" i="1"/>
  <c r="L16429" i="1"/>
  <c r="L16445" i="1"/>
  <c r="L16461" i="1"/>
  <c r="L16477" i="1"/>
  <c r="L16493" i="1"/>
  <c r="L16509" i="1"/>
  <c r="L16525" i="1"/>
  <c r="L16541" i="1"/>
  <c r="L16557" i="1"/>
  <c r="L16573" i="1"/>
  <c r="L16589" i="1"/>
  <c r="L16605" i="1"/>
  <c r="L16621" i="1"/>
  <c r="L16637" i="1"/>
  <c r="L16653" i="1"/>
  <c r="L16669" i="1"/>
  <c r="L16685" i="1"/>
  <c r="L16701" i="1"/>
  <c r="L16717" i="1"/>
  <c r="L16733" i="1"/>
  <c r="L16749" i="1"/>
  <c r="L16765" i="1"/>
  <c r="L16781" i="1"/>
  <c r="L16797" i="1"/>
  <c r="L16813" i="1"/>
  <c r="L16829" i="1"/>
  <c r="L16845" i="1"/>
  <c r="L16861" i="1"/>
  <c r="L16877" i="1"/>
  <c r="L16893" i="1"/>
  <c r="L16909" i="1"/>
  <c r="L16925" i="1"/>
  <c r="L16941" i="1"/>
  <c r="L16957" i="1"/>
  <c r="L16973" i="1"/>
  <c r="L16989" i="1"/>
  <c r="L17005" i="1"/>
  <c r="L17037" i="1"/>
  <c r="L17053" i="1"/>
  <c r="L17069" i="1"/>
  <c r="L17085" i="1"/>
  <c r="L17101" i="1"/>
  <c r="L17117" i="1"/>
  <c r="L17133" i="1"/>
  <c r="L17149" i="1"/>
  <c r="L17165" i="1"/>
  <c r="L17181" i="1"/>
  <c r="L17197" i="1"/>
  <c r="L17213" i="1"/>
  <c r="L17229" i="1"/>
  <c r="L17245" i="1"/>
  <c r="L17261" i="1"/>
  <c r="L17277" i="1"/>
  <c r="L17293" i="1"/>
  <c r="L17309" i="1"/>
  <c r="L17325" i="1"/>
  <c r="L17341" i="1"/>
  <c r="L17357" i="1"/>
  <c r="L17373" i="1"/>
  <c r="L17389" i="1"/>
  <c r="L17405" i="1"/>
  <c r="L17421" i="1"/>
  <c r="L17437" i="1"/>
  <c r="L17453" i="1"/>
  <c r="L17469" i="1"/>
  <c r="L17485" i="1"/>
  <c r="L17501" i="1"/>
  <c r="L17517" i="1"/>
  <c r="L17533" i="1"/>
  <c r="L17549" i="1"/>
  <c r="L17565" i="1"/>
  <c r="L17581" i="1"/>
  <c r="L17597" i="1"/>
  <c r="L17613" i="1"/>
  <c r="L17629" i="1"/>
  <c r="L17645" i="1"/>
  <c r="L17661" i="1"/>
  <c r="L17677" i="1"/>
  <c r="L17693" i="1"/>
  <c r="L17709" i="1"/>
  <c r="L17725" i="1"/>
  <c r="L17741" i="1"/>
  <c r="L17757" i="1"/>
  <c r="L17773" i="1"/>
  <c r="L17789" i="1"/>
  <c r="L17805" i="1"/>
  <c r="L17821" i="1"/>
  <c r="L17837" i="1"/>
  <c r="L17853" i="1"/>
  <c r="L17869" i="1"/>
  <c r="L17885" i="1"/>
  <c r="L17901" i="1"/>
  <c r="L17917" i="1"/>
  <c r="L17933" i="1"/>
  <c r="L17949" i="1"/>
  <c r="L17965" i="1"/>
  <c r="L17981" i="1"/>
  <c r="L17997" i="1"/>
  <c r="L18013" i="1"/>
  <c r="L18029" i="1"/>
  <c r="L18045" i="1"/>
  <c r="L18061" i="1"/>
  <c r="L18077" i="1"/>
  <c r="L18093" i="1"/>
  <c r="L18109" i="1"/>
  <c r="L18125" i="1"/>
  <c r="L18141" i="1"/>
  <c r="L18157" i="1"/>
  <c r="L18173" i="1"/>
  <c r="L18189" i="1"/>
  <c r="L18205" i="1"/>
  <c r="L18221" i="1"/>
  <c r="L18237" i="1"/>
  <c r="L18253" i="1"/>
  <c r="L18269" i="1"/>
  <c r="L18285" i="1"/>
  <c r="L18301" i="1"/>
  <c r="L18317" i="1"/>
  <c r="L18333" i="1"/>
  <c r="L18349" i="1"/>
  <c r="L18365" i="1"/>
  <c r="L18381" i="1"/>
  <c r="L18397" i="1"/>
  <c r="L18413" i="1"/>
  <c r="L18429" i="1"/>
  <c r="L18445" i="1"/>
  <c r="L18461" i="1"/>
  <c r="L18477" i="1"/>
  <c r="L18493" i="1"/>
  <c r="L18509" i="1"/>
  <c r="L18525" i="1"/>
  <c r="L18541" i="1"/>
  <c r="L18557" i="1"/>
  <c r="L18573" i="1"/>
  <c r="L18589" i="1"/>
  <c r="L18605" i="1"/>
  <c r="L18621" i="1"/>
  <c r="L18637" i="1"/>
  <c r="L18653" i="1"/>
  <c r="L18669" i="1"/>
  <c r="L18685" i="1"/>
  <c r="L18701" i="1"/>
  <c r="L18717" i="1"/>
  <c r="L18733" i="1"/>
  <c r="L18749" i="1"/>
  <c r="L18765" i="1"/>
  <c r="L18781" i="1"/>
  <c r="L18797" i="1"/>
  <c r="L18813" i="1"/>
  <c r="L18829" i="1"/>
  <c r="L18845" i="1"/>
  <c r="L18861" i="1"/>
  <c r="L18877" i="1"/>
  <c r="L18893" i="1"/>
  <c r="L18909" i="1"/>
  <c r="L18925" i="1"/>
  <c r="L18941" i="1"/>
  <c r="L18957" i="1"/>
  <c r="L18973" i="1"/>
  <c r="L18989" i="1"/>
  <c r="L19005" i="1"/>
  <c r="L19021" i="1"/>
  <c r="L19037" i="1"/>
  <c r="L19053" i="1"/>
  <c r="L19069" i="1"/>
  <c r="L19085" i="1"/>
  <c r="L19117" i="1"/>
  <c r="L19133" i="1"/>
  <c r="L19149" i="1"/>
  <c r="L19165" i="1"/>
  <c r="L19181" i="1"/>
  <c r="L19197" i="1"/>
  <c r="L19213" i="1"/>
  <c r="L19229" i="1"/>
  <c r="L19245" i="1"/>
  <c r="L19261" i="1"/>
  <c r="L19277" i="1"/>
  <c r="L19293" i="1"/>
  <c r="L19309" i="1"/>
  <c r="L19325" i="1"/>
  <c r="L19341" i="1"/>
  <c r="L19357" i="1"/>
  <c r="L19373" i="1"/>
  <c r="L19389" i="1"/>
  <c r="L19405" i="1"/>
  <c r="L19421" i="1"/>
  <c r="L19437" i="1"/>
  <c r="L19453" i="1"/>
  <c r="L19469" i="1"/>
  <c r="L19485" i="1"/>
  <c r="L19501" i="1"/>
  <c r="L19517" i="1"/>
  <c r="L19533" i="1"/>
  <c r="L19549" i="1"/>
  <c r="L19565" i="1"/>
  <c r="L19581" i="1"/>
  <c r="L19597" i="1"/>
  <c r="L19613" i="1"/>
  <c r="L19629" i="1"/>
  <c r="L19645" i="1"/>
  <c r="L19662" i="1"/>
  <c r="L19678" i="1"/>
  <c r="L19694" i="1"/>
  <c r="L19710" i="1"/>
  <c r="L19726" i="1"/>
  <c r="L19742" i="1"/>
  <c r="L19758" i="1"/>
  <c r="L19774" i="1"/>
  <c r="L19790" i="1"/>
  <c r="L19806" i="1"/>
  <c r="L5742" i="1"/>
  <c r="L7775" i="1"/>
  <c r="L8111" i="1"/>
  <c r="L8287" i="1"/>
  <c r="L8479" i="1"/>
  <c r="L8591" i="1"/>
  <c r="L8783" i="1"/>
  <c r="L8959" i="1"/>
  <c r="L9151" i="1"/>
  <c r="L9343" i="1"/>
  <c r="L9487" i="1"/>
  <c r="L9631" i="1"/>
  <c r="L9807" i="1"/>
  <c r="L9967" i="1"/>
  <c r="L10095" i="1"/>
  <c r="L10287" i="1"/>
  <c r="L10431" i="1"/>
  <c r="L10591" i="1"/>
  <c r="L10752" i="1"/>
  <c r="L10896" i="1"/>
  <c r="L11056" i="1"/>
  <c r="L11200" i="1"/>
  <c r="L11346" i="1"/>
  <c r="L11506" i="1"/>
  <c r="L11666" i="1"/>
  <c r="L11826" i="1"/>
  <c r="L11986" i="1"/>
  <c r="L12132" i="1"/>
  <c r="L12292" i="1"/>
  <c r="L12455" i="1"/>
  <c r="L12600" i="1"/>
  <c r="L12777" i="1"/>
  <c r="L12906" i="1"/>
  <c r="L13050" i="1"/>
  <c r="L13226" i="1"/>
  <c r="L13450" i="1"/>
  <c r="L13594" i="1"/>
  <c r="L13706" i="1"/>
  <c r="L13850" i="1"/>
  <c r="L13978" i="1"/>
  <c r="L14122" i="1"/>
  <c r="L14282" i="1"/>
  <c r="L14442" i="1"/>
  <c r="L14522" i="1"/>
  <c r="L14666" i="1"/>
  <c r="L14794" i="1"/>
  <c r="L14906" i="1"/>
  <c r="L15051" i="1"/>
  <c r="L15243" i="1"/>
  <c r="L15451" i="1"/>
  <c r="L15611" i="1"/>
  <c r="L15771" i="1"/>
  <c r="L15931" i="1"/>
  <c r="L16075" i="1"/>
  <c r="L16235" i="1"/>
  <c r="L16363" i="1"/>
  <c r="L16459" i="1"/>
  <c r="L16635" i="1"/>
  <c r="L16811" i="1"/>
  <c r="L16939" i="1"/>
  <c r="L17099" i="1"/>
  <c r="L17259" i="1"/>
  <c r="L17419" i="1"/>
  <c r="L17547" i="1"/>
  <c r="L17643" i="1"/>
  <c r="L17819" i="1"/>
  <c r="L17995" i="1"/>
  <c r="L18187" i="1"/>
  <c r="L18347" i="1"/>
  <c r="L18507" i="1"/>
  <c r="L18651" i="1"/>
  <c r="L18811" i="1"/>
  <c r="L19003" i="1"/>
  <c r="L19163" i="1"/>
  <c r="L19323" i="1"/>
  <c r="L19467" i="1"/>
  <c r="L19676" i="1"/>
  <c r="L52" i="1"/>
  <c r="L308" i="1"/>
  <c r="L564" i="1"/>
  <c r="L820" i="1"/>
  <c r="L1076" i="1"/>
  <c r="L1332" i="1"/>
  <c r="L1588" i="1"/>
  <c r="L1844" i="1"/>
  <c r="L2101" i="1"/>
  <c r="L2357" i="1"/>
  <c r="L2613" i="1"/>
  <c r="L2869" i="1"/>
  <c r="L3125" i="1"/>
  <c r="L3381" i="1"/>
  <c r="L3637" i="1"/>
  <c r="L3893" i="1"/>
  <c r="L4149" i="1"/>
  <c r="L4405" i="1"/>
  <c r="L4544" i="1"/>
  <c r="L4609" i="1"/>
  <c r="L4672" i="1"/>
  <c r="L4717" i="1"/>
  <c r="L4753" i="1"/>
  <c r="L4789" i="1"/>
  <c r="L4821" i="1"/>
  <c r="L4853" i="1"/>
  <c r="L4880" i="1"/>
  <c r="L4905" i="1"/>
  <c r="L4930" i="1"/>
  <c r="L4955" i="1"/>
  <c r="L4981" i="1"/>
  <c r="L5008" i="1"/>
  <c r="L5029" i="1"/>
  <c r="L5049" i="1"/>
  <c r="L5068" i="1"/>
  <c r="L5086" i="1"/>
  <c r="L5105" i="1"/>
  <c r="L5121" i="1"/>
  <c r="L5137" i="1"/>
  <c r="L5153" i="1"/>
  <c r="L5169" i="1"/>
  <c r="L5185" i="1"/>
  <c r="L5201" i="1"/>
  <c r="L5217" i="1"/>
  <c r="L5233" i="1"/>
  <c r="L5249" i="1"/>
  <c r="L5265" i="1"/>
  <c r="L5281" i="1"/>
  <c r="L5297" i="1"/>
  <c r="L5313" i="1"/>
  <c r="L5329" i="1"/>
  <c r="L5345" i="1"/>
  <c r="L5361" i="1"/>
  <c r="L5377" i="1"/>
  <c r="L5393" i="1"/>
  <c r="L5409" i="1"/>
  <c r="L5425" i="1"/>
  <c r="L5441" i="1"/>
  <c r="L5457" i="1"/>
  <c r="L5473" i="1"/>
  <c r="L5489" i="1"/>
  <c r="L5505" i="1"/>
  <c r="L5537" i="1"/>
  <c r="L5553" i="1"/>
  <c r="L5569" i="1"/>
  <c r="L5601" i="1"/>
  <c r="L5617" i="1"/>
  <c r="L5633" i="1"/>
  <c r="L5649" i="1"/>
  <c r="L5665" i="1"/>
  <c r="L5681" i="1"/>
  <c r="L5713" i="1"/>
  <c r="L5729" i="1"/>
  <c r="L5745" i="1"/>
  <c r="L5761" i="1"/>
  <c r="L5777" i="1"/>
  <c r="L5793" i="1"/>
  <c r="L5809" i="1"/>
  <c r="L5825" i="1"/>
  <c r="L5841" i="1"/>
  <c r="L5857" i="1"/>
  <c r="L5873" i="1"/>
  <c r="L5889" i="1"/>
  <c r="L5905" i="1"/>
  <c r="L5921" i="1"/>
  <c r="L5937" i="1"/>
  <c r="L5953" i="1"/>
  <c r="L5969" i="1"/>
  <c r="L6001" i="1"/>
  <c r="L6017" i="1"/>
  <c r="L6033" i="1"/>
  <c r="L6049" i="1"/>
  <c r="L6065" i="1"/>
  <c r="L6081" i="1"/>
  <c r="L6097" i="1"/>
  <c r="L6113" i="1"/>
  <c r="L6129" i="1"/>
  <c r="L6145" i="1"/>
  <c r="L6161" i="1"/>
  <c r="L6177" i="1"/>
  <c r="L6193" i="1"/>
  <c r="L6209" i="1"/>
  <c r="L6225" i="1"/>
  <c r="L6241" i="1"/>
  <c r="L6257" i="1"/>
  <c r="L6273" i="1"/>
  <c r="L6289" i="1"/>
  <c r="L6305" i="1"/>
  <c r="L6321" i="1"/>
  <c r="L6337" i="1"/>
  <c r="L6353" i="1"/>
  <c r="L6369" i="1"/>
  <c r="L6385" i="1"/>
  <c r="L6401" i="1"/>
  <c r="L6417" i="1"/>
  <c r="L6433" i="1"/>
  <c r="L6449" i="1"/>
  <c r="L6465" i="1"/>
  <c r="L6481" i="1"/>
  <c r="L6497" i="1"/>
  <c r="L6513" i="1"/>
  <c r="L6529" i="1"/>
  <c r="L6545" i="1"/>
  <c r="L6561" i="1"/>
  <c r="L6577" i="1"/>
  <c r="L6593" i="1"/>
  <c r="L6609" i="1"/>
  <c r="L6625" i="1"/>
  <c r="L6641" i="1"/>
  <c r="L6657" i="1"/>
  <c r="L6673" i="1"/>
  <c r="L6689" i="1"/>
  <c r="L6705" i="1"/>
  <c r="L6721" i="1"/>
  <c r="L6737" i="1"/>
  <c r="L6753" i="1"/>
  <c r="L6769" i="1"/>
  <c r="L6785" i="1"/>
  <c r="L6801" i="1"/>
  <c r="L6817" i="1"/>
  <c r="L6833" i="1"/>
  <c r="L6849" i="1"/>
  <c r="L6865" i="1"/>
  <c r="L6881" i="1"/>
  <c r="L6897" i="1"/>
  <c r="L6913" i="1"/>
  <c r="L6929" i="1"/>
  <c r="L6945" i="1"/>
  <c r="L6961" i="1"/>
  <c r="L6977" i="1"/>
  <c r="L6993" i="1"/>
  <c r="L7009" i="1"/>
  <c r="L7026" i="1"/>
  <c r="L7042" i="1"/>
  <c r="L7058" i="1"/>
  <c r="L7074" i="1"/>
  <c r="L7090" i="1"/>
  <c r="L7106" i="1"/>
  <c r="L7122" i="1"/>
  <c r="L7138" i="1"/>
  <c r="L7154" i="1"/>
  <c r="L7170" i="1"/>
  <c r="L7186" i="1"/>
  <c r="L7202" i="1"/>
  <c r="L7218" i="1"/>
  <c r="L7234" i="1"/>
  <c r="L7250" i="1"/>
  <c r="L7266" i="1"/>
  <c r="L7282" i="1"/>
  <c r="L7298" i="1"/>
  <c r="L7314" i="1"/>
  <c r="L7330" i="1"/>
  <c r="L7346" i="1"/>
  <c r="L7362" i="1"/>
  <c r="L7378" i="1"/>
  <c r="L7394" i="1"/>
  <c r="L7410" i="1"/>
  <c r="L7426" i="1"/>
  <c r="L7442" i="1"/>
  <c r="L7458" i="1"/>
  <c r="L7474" i="1"/>
  <c r="L7490" i="1"/>
  <c r="L7506" i="1"/>
  <c r="L7522" i="1"/>
  <c r="L7538" i="1"/>
  <c r="L7554" i="1"/>
  <c r="L7570" i="1"/>
  <c r="L7586" i="1"/>
  <c r="L7602" i="1"/>
  <c r="L7618" i="1"/>
  <c r="L7634" i="1"/>
  <c r="L7650" i="1"/>
  <c r="L7666" i="1"/>
  <c r="L7682" i="1"/>
  <c r="L7698" i="1"/>
  <c r="L7714" i="1"/>
  <c r="L7730" i="1"/>
  <c r="L7746" i="1"/>
  <c r="L7762" i="1"/>
  <c r="L7778" i="1"/>
  <c r="L7794" i="1"/>
  <c r="L7810" i="1"/>
  <c r="L7826" i="1"/>
  <c r="L7842" i="1"/>
  <c r="L7858" i="1"/>
  <c r="L7874" i="1"/>
  <c r="L7890" i="1"/>
  <c r="L7906" i="1"/>
  <c r="L7922" i="1"/>
  <c r="L7938" i="1"/>
  <c r="L7970" i="1"/>
  <c r="L7986" i="1"/>
  <c r="L8002" i="1"/>
  <c r="L8018" i="1"/>
  <c r="L8034" i="1"/>
  <c r="L8050" i="1"/>
  <c r="L8066" i="1"/>
  <c r="L8082" i="1"/>
  <c r="L8098" i="1"/>
  <c r="L8114" i="1"/>
  <c r="L8130" i="1"/>
  <c r="L8146" i="1"/>
  <c r="L8162" i="1"/>
  <c r="L8178" i="1"/>
  <c r="L8194" i="1"/>
  <c r="L8210" i="1"/>
  <c r="L8226" i="1"/>
  <c r="L8242" i="1"/>
  <c r="L8258" i="1"/>
  <c r="L8274" i="1"/>
  <c r="L8290" i="1"/>
  <c r="L8306" i="1"/>
  <c r="L8322" i="1"/>
  <c r="L8338" i="1"/>
  <c r="L8354" i="1"/>
  <c r="L8370" i="1"/>
  <c r="L8386" i="1"/>
  <c r="L8402" i="1"/>
  <c r="L8418" i="1"/>
  <c r="L8434" i="1"/>
  <c r="L8450" i="1"/>
  <c r="L8466" i="1"/>
  <c r="L8482" i="1"/>
  <c r="L8498" i="1"/>
  <c r="L8514" i="1"/>
  <c r="L8530" i="1"/>
  <c r="L8546" i="1"/>
  <c r="L8562" i="1"/>
  <c r="L8578" i="1"/>
  <c r="L8594" i="1"/>
  <c r="L8610" i="1"/>
  <c r="L8626" i="1"/>
  <c r="L8642" i="1"/>
  <c r="L8658" i="1"/>
  <c r="L8674" i="1"/>
  <c r="L8690" i="1"/>
  <c r="L8706" i="1"/>
  <c r="L8722" i="1"/>
  <c r="L8738" i="1"/>
  <c r="L8754" i="1"/>
  <c r="L8770" i="1"/>
  <c r="L8786" i="1"/>
  <c r="L8802" i="1"/>
  <c r="L8818" i="1"/>
  <c r="L8834" i="1"/>
  <c r="L8850" i="1"/>
  <c r="L8866" i="1"/>
  <c r="L8882" i="1"/>
  <c r="L8898" i="1"/>
  <c r="L8914" i="1"/>
  <c r="L8930" i="1"/>
  <c r="L8946" i="1"/>
  <c r="L8962" i="1"/>
  <c r="L8978" i="1"/>
  <c r="L8994" i="1"/>
  <c r="L9010" i="1"/>
  <c r="L9026" i="1"/>
  <c r="L9042" i="1"/>
  <c r="L9058" i="1"/>
  <c r="L9074" i="1"/>
  <c r="L9090" i="1"/>
  <c r="L9106" i="1"/>
  <c r="L9122" i="1"/>
  <c r="L9138" i="1"/>
  <c r="L9154" i="1"/>
  <c r="L9170" i="1"/>
  <c r="L9186" i="1"/>
  <c r="L9202" i="1"/>
  <c r="L9218" i="1"/>
  <c r="L9234" i="1"/>
  <c r="L9250" i="1"/>
  <c r="L9266" i="1"/>
  <c r="L9282" i="1"/>
  <c r="L9298" i="1"/>
  <c r="L9314" i="1"/>
  <c r="L9330" i="1"/>
  <c r="L9346" i="1"/>
  <c r="L9362" i="1"/>
  <c r="L9378" i="1"/>
  <c r="L9394" i="1"/>
  <c r="L9410" i="1"/>
  <c r="L9426" i="1"/>
  <c r="L9442" i="1"/>
  <c r="L9458" i="1"/>
  <c r="L9474" i="1"/>
  <c r="L9490" i="1"/>
  <c r="L9506" i="1"/>
  <c r="L9522" i="1"/>
  <c r="L9538" i="1"/>
  <c r="L9554" i="1"/>
  <c r="L9570" i="1"/>
  <c r="L9586" i="1"/>
  <c r="L9602" i="1"/>
  <c r="L9618" i="1"/>
  <c r="L9634" i="1"/>
  <c r="L9650" i="1"/>
  <c r="L9666" i="1"/>
  <c r="L9682" i="1"/>
  <c r="L9698" i="1"/>
  <c r="L9714" i="1"/>
  <c r="L9730" i="1"/>
  <c r="L9746" i="1"/>
  <c r="L9762" i="1"/>
  <c r="L9778" i="1"/>
  <c r="L9794" i="1"/>
  <c r="L9810" i="1"/>
  <c r="L9826" i="1"/>
  <c r="L9842" i="1"/>
  <c r="L9858" i="1"/>
  <c r="L9874" i="1"/>
  <c r="L9890" i="1"/>
  <c r="L9906" i="1"/>
  <c r="L9922" i="1"/>
  <c r="L9938" i="1"/>
  <c r="L9954" i="1"/>
  <c r="L9970" i="1"/>
  <c r="L9986" i="1"/>
  <c r="L10002" i="1"/>
  <c r="L10018" i="1"/>
  <c r="L10034" i="1"/>
  <c r="L10050" i="1"/>
  <c r="L10066" i="1"/>
  <c r="L10082" i="1"/>
  <c r="L10098" i="1"/>
  <c r="L10114" i="1"/>
  <c r="L10130" i="1"/>
  <c r="L10146" i="1"/>
  <c r="L10162" i="1"/>
  <c r="L10178" i="1"/>
  <c r="L10194" i="1"/>
  <c r="L10210" i="1"/>
  <c r="L10226" i="1"/>
  <c r="L10242" i="1"/>
  <c r="L10258" i="1"/>
  <c r="L10274" i="1"/>
  <c r="L10290" i="1"/>
  <c r="L10306" i="1"/>
  <c r="L10322" i="1"/>
  <c r="L10338" i="1"/>
  <c r="L10354" i="1"/>
  <c r="L10370" i="1"/>
  <c r="L10386" i="1"/>
  <c r="L10402" i="1"/>
  <c r="L10418" i="1"/>
  <c r="L10434" i="1"/>
  <c r="L10450" i="1"/>
  <c r="L10466" i="1"/>
  <c r="L10482" i="1"/>
  <c r="L10498" i="1"/>
  <c r="L10514" i="1"/>
  <c r="L10530" i="1"/>
  <c r="L10546" i="1"/>
  <c r="L10562" i="1"/>
  <c r="L10578" i="1"/>
  <c r="L10594" i="1"/>
  <c r="L10610" i="1"/>
  <c r="L10626" i="1"/>
  <c r="L10642" i="1"/>
  <c r="L10658" i="1"/>
  <c r="L10674" i="1"/>
  <c r="L10691" i="1"/>
  <c r="L10707" i="1"/>
  <c r="L10723" i="1"/>
  <c r="L10739" i="1"/>
  <c r="L10755" i="1"/>
  <c r="L10771" i="1"/>
  <c r="L10787" i="1"/>
  <c r="L10803" i="1"/>
  <c r="L10819" i="1"/>
  <c r="L10835" i="1"/>
  <c r="L10851" i="1"/>
  <c r="L10867" i="1"/>
  <c r="L10883" i="1"/>
  <c r="L10899" i="1"/>
  <c r="L10915" i="1"/>
  <c r="L10931" i="1"/>
  <c r="L10947" i="1"/>
  <c r="L10963" i="1"/>
  <c r="L10979" i="1"/>
  <c r="L10995" i="1"/>
  <c r="L11011" i="1"/>
  <c r="L11027" i="1"/>
  <c r="L11043" i="1"/>
  <c r="L11059" i="1"/>
  <c r="L11075" i="1"/>
  <c r="L11091" i="1"/>
  <c r="L11107" i="1"/>
  <c r="L11123" i="1"/>
  <c r="L11139" i="1"/>
  <c r="L11155" i="1"/>
  <c r="L11171" i="1"/>
  <c r="L11187" i="1"/>
  <c r="L11203" i="1"/>
  <c r="L11219" i="1"/>
  <c r="L11235" i="1"/>
  <c r="L11251" i="1"/>
  <c r="L11267" i="1"/>
  <c r="L11283" i="1"/>
  <c r="L11299" i="1"/>
  <c r="L11315" i="1"/>
  <c r="L11331" i="1"/>
  <c r="L11349" i="1"/>
  <c r="L11365" i="1"/>
  <c r="L11381" i="1"/>
  <c r="L11397" i="1"/>
  <c r="L11413" i="1"/>
  <c r="L11429" i="1"/>
  <c r="L11445" i="1"/>
  <c r="L11477" i="1"/>
  <c r="L11493" i="1"/>
  <c r="L11509" i="1"/>
  <c r="L11525" i="1"/>
  <c r="L11541" i="1"/>
  <c r="L11557" i="1"/>
  <c r="L11573" i="1"/>
  <c r="L11589" i="1"/>
  <c r="L11605" i="1"/>
  <c r="L11621" i="1"/>
  <c r="L11637" i="1"/>
  <c r="L11653" i="1"/>
  <c r="L11669" i="1"/>
  <c r="L11685" i="1"/>
  <c r="L11701" i="1"/>
  <c r="L11717" i="1"/>
  <c r="L11733" i="1"/>
  <c r="L11749" i="1"/>
  <c r="L11765" i="1"/>
  <c r="L11781" i="1"/>
  <c r="L11797" i="1"/>
  <c r="L11813" i="1"/>
  <c r="L11829" i="1"/>
  <c r="L11845" i="1"/>
  <c r="L11861" i="1"/>
  <c r="L11877" i="1"/>
  <c r="L11893" i="1"/>
  <c r="L11909" i="1"/>
  <c r="L11925" i="1"/>
  <c r="L11941" i="1"/>
  <c r="L11957" i="1"/>
  <c r="L11973" i="1"/>
  <c r="L11989" i="1"/>
  <c r="L12005" i="1"/>
  <c r="L12021" i="1"/>
  <c r="L12037" i="1"/>
  <c r="L12055" i="1"/>
  <c r="L12071" i="1"/>
  <c r="L12087" i="1"/>
  <c r="L12103" i="1"/>
  <c r="L12119" i="1"/>
  <c r="L12135" i="1"/>
  <c r="L12151" i="1"/>
  <c r="L12167" i="1"/>
  <c r="L12183" i="1"/>
  <c r="L12199" i="1"/>
  <c r="L12215" i="1"/>
  <c r="L12231" i="1"/>
  <c r="L12247" i="1"/>
  <c r="L12263" i="1"/>
  <c r="L12279" i="1"/>
  <c r="L12298" i="1"/>
  <c r="L12314" i="1"/>
  <c r="L12330" i="1"/>
  <c r="L12346" i="1"/>
  <c r="L12362" i="1"/>
  <c r="L12378" i="1"/>
  <c r="L12394" i="1"/>
  <c r="L12410" i="1"/>
  <c r="L12426" i="1"/>
  <c r="L12442" i="1"/>
  <c r="L12458" i="1"/>
  <c r="L12474" i="1"/>
  <c r="L12490" i="1"/>
  <c r="L12507" i="1"/>
  <c r="L12523" i="1"/>
  <c r="L12539" i="1"/>
  <c r="L12555" i="1"/>
  <c r="L12571" i="1"/>
  <c r="L12587" i="1"/>
  <c r="L12603" i="1"/>
  <c r="L12619" i="1"/>
  <c r="L12635" i="1"/>
  <c r="L12651" i="1"/>
  <c r="L12667" i="1"/>
  <c r="L12683" i="1"/>
  <c r="L12699" i="1"/>
  <c r="L12715" i="1"/>
  <c r="L12732" i="1"/>
  <c r="L12748" i="1"/>
  <c r="L12764" i="1"/>
  <c r="L12780" i="1"/>
  <c r="L12797" i="1"/>
  <c r="L12813" i="1"/>
  <c r="L12829" i="1"/>
  <c r="L12845" i="1"/>
  <c r="L12861" i="1"/>
  <c r="L12877" i="1"/>
  <c r="L12893" i="1"/>
  <c r="L12909" i="1"/>
  <c r="L12925" i="1"/>
  <c r="L12941" i="1"/>
  <c r="L12957" i="1"/>
  <c r="L12973" i="1"/>
  <c r="L12989" i="1"/>
  <c r="L13005" i="1"/>
  <c r="L13021" i="1"/>
  <c r="L13037" i="1"/>
  <c r="L13053" i="1"/>
  <c r="L13069" i="1"/>
  <c r="L13085" i="1"/>
  <c r="L13101" i="1"/>
  <c r="L13117" i="1"/>
  <c r="L13133" i="1"/>
  <c r="L13149" i="1"/>
  <c r="L13165" i="1"/>
  <c r="L13181" i="1"/>
  <c r="L13197" i="1"/>
  <c r="L13213" i="1"/>
  <c r="L13229" i="1"/>
  <c r="L13245" i="1"/>
  <c r="L13261" i="1"/>
  <c r="L13277" i="1"/>
  <c r="L13293" i="1"/>
  <c r="L13309" i="1"/>
  <c r="L13325" i="1"/>
  <c r="L13341" i="1"/>
  <c r="L13357" i="1"/>
  <c r="L13373" i="1"/>
  <c r="L13389" i="1"/>
  <c r="L13405" i="1"/>
  <c r="L13421" i="1"/>
  <c r="L13437" i="1"/>
  <c r="L13453" i="1"/>
  <c r="L13469" i="1"/>
  <c r="L13485" i="1"/>
  <c r="L13501" i="1"/>
  <c r="L13517" i="1"/>
  <c r="L13533" i="1"/>
  <c r="L13549" i="1"/>
  <c r="L13565" i="1"/>
  <c r="L13581" i="1"/>
  <c r="L13597" i="1"/>
  <c r="L13613" i="1"/>
  <c r="L13629" i="1"/>
  <c r="L13645" i="1"/>
  <c r="L13661" i="1"/>
  <c r="L13677" i="1"/>
  <c r="L13693" i="1"/>
  <c r="L13709" i="1"/>
  <c r="L13725" i="1"/>
  <c r="L13741" i="1"/>
  <c r="L13757" i="1"/>
  <c r="L13773" i="1"/>
  <c r="L13789" i="1"/>
  <c r="L13805" i="1"/>
  <c r="L13821" i="1"/>
  <c r="L13837" i="1"/>
  <c r="L13853" i="1"/>
  <c r="L13869" i="1"/>
  <c r="L13885" i="1"/>
  <c r="L13901" i="1"/>
  <c r="L13917" i="1"/>
  <c r="L13933" i="1"/>
  <c r="L13949" i="1"/>
  <c r="L13965" i="1"/>
  <c r="L13981" i="1"/>
  <c r="L13997" i="1"/>
  <c r="L14013" i="1"/>
  <c r="L14029" i="1"/>
  <c r="L14045" i="1"/>
  <c r="L14061" i="1"/>
  <c r="L14077" i="1"/>
  <c r="L14093" i="1"/>
  <c r="L14109" i="1"/>
  <c r="L14125" i="1"/>
  <c r="L14141" i="1"/>
  <c r="L14157" i="1"/>
  <c r="L14173" i="1"/>
  <c r="L14189" i="1"/>
  <c r="L14205" i="1"/>
  <c r="L14221" i="1"/>
  <c r="L14237" i="1"/>
  <c r="L14253" i="1"/>
  <c r="L14269" i="1"/>
  <c r="L14285" i="1"/>
  <c r="L14301" i="1"/>
  <c r="L14317" i="1"/>
  <c r="L14333" i="1"/>
  <c r="L14349" i="1"/>
  <c r="L14365" i="1"/>
  <c r="L14381" i="1"/>
  <c r="L14397" i="1"/>
  <c r="L14413" i="1"/>
  <c r="L14429" i="1"/>
  <c r="L14445" i="1"/>
  <c r="L14461" i="1"/>
  <c r="L14477" i="1"/>
  <c r="L14493" i="1"/>
  <c r="L14509" i="1"/>
  <c r="L14525" i="1"/>
  <c r="L14541" i="1"/>
  <c r="L14557" i="1"/>
  <c r="L14573" i="1"/>
  <c r="L14589" i="1"/>
  <c r="L14605" i="1"/>
  <c r="L14621" i="1"/>
  <c r="L14637" i="1"/>
  <c r="L14653" i="1"/>
  <c r="L14669" i="1"/>
  <c r="L14685" i="1"/>
  <c r="L14701" i="1"/>
  <c r="L14717" i="1"/>
  <c r="L14733" i="1"/>
  <c r="L14749" i="1"/>
  <c r="L14765" i="1"/>
  <c r="L14781" i="1"/>
  <c r="L14797" i="1"/>
  <c r="L14813" i="1"/>
  <c r="L14829" i="1"/>
  <c r="L14845" i="1"/>
  <c r="L14861" i="1"/>
  <c r="L14877" i="1"/>
  <c r="L14893" i="1"/>
  <c r="L14909" i="1"/>
  <c r="L14925" i="1"/>
  <c r="L14941" i="1"/>
  <c r="L14957" i="1"/>
  <c r="L14973" i="1"/>
  <c r="L14989" i="1"/>
  <c r="L15006" i="1"/>
  <c r="L15022" i="1"/>
  <c r="L15038" i="1"/>
  <c r="L15054" i="1"/>
  <c r="L15070" i="1"/>
  <c r="L15086" i="1"/>
  <c r="L15102" i="1"/>
  <c r="L15118" i="1"/>
  <c r="L15134" i="1"/>
  <c r="L15150" i="1"/>
  <c r="L15166" i="1"/>
  <c r="L15182" i="1"/>
  <c r="L15198" i="1"/>
  <c r="L15214" i="1"/>
  <c r="L15230" i="1"/>
  <c r="L15246" i="1"/>
  <c r="L15262" i="1"/>
  <c r="L15278" i="1"/>
  <c r="L15294" i="1"/>
  <c r="L15310" i="1"/>
  <c r="L15326" i="1"/>
  <c r="L15342" i="1"/>
  <c r="L15358" i="1"/>
  <c r="L15374" i="1"/>
  <c r="L15390" i="1"/>
  <c r="L15406" i="1"/>
  <c r="L15422" i="1"/>
  <c r="L15438" i="1"/>
  <c r="L15454" i="1"/>
  <c r="L15470" i="1"/>
  <c r="L15486" i="1"/>
  <c r="L15502" i="1"/>
  <c r="L15518" i="1"/>
  <c r="L15534" i="1"/>
  <c r="L15550" i="1"/>
  <c r="L15566" i="1"/>
  <c r="L15582" i="1"/>
  <c r="L15598" i="1"/>
  <c r="L15614" i="1"/>
  <c r="L15630" i="1"/>
  <c r="L15646" i="1"/>
  <c r="L15662" i="1"/>
  <c r="L15678" i="1"/>
  <c r="L15694" i="1"/>
  <c r="L15710" i="1"/>
  <c r="L15726" i="1"/>
  <c r="L15742" i="1"/>
  <c r="L15758" i="1"/>
  <c r="L15774" i="1"/>
  <c r="L15790" i="1"/>
  <c r="L15806" i="1"/>
  <c r="L15822" i="1"/>
  <c r="L15838" i="1"/>
  <c r="L15854" i="1"/>
  <c r="L15870" i="1"/>
  <c r="L15886" i="1"/>
  <c r="L15902" i="1"/>
  <c r="L15918" i="1"/>
  <c r="L15934" i="1"/>
  <c r="L15950" i="1"/>
  <c r="L15966" i="1"/>
  <c r="L15982" i="1"/>
  <c r="L15998" i="1"/>
  <c r="L16014" i="1"/>
  <c r="L16030" i="1"/>
  <c r="L16046" i="1"/>
  <c r="L16062" i="1"/>
  <c r="L16078" i="1"/>
  <c r="L16094" i="1"/>
  <c r="L16110" i="1"/>
  <c r="L16126" i="1"/>
  <c r="L16142" i="1"/>
  <c r="L16158" i="1"/>
  <c r="L16174" i="1"/>
  <c r="L16190" i="1"/>
  <c r="L16206" i="1"/>
  <c r="L16222" i="1"/>
  <c r="L16238" i="1"/>
  <c r="L16254" i="1"/>
  <c r="L16270" i="1"/>
  <c r="L16286" i="1"/>
  <c r="L16302" i="1"/>
  <c r="L16318" i="1"/>
  <c r="L16334" i="1"/>
  <c r="L16350" i="1"/>
  <c r="L16366" i="1"/>
  <c r="L16382" i="1"/>
  <c r="L16398" i="1"/>
  <c r="L16414" i="1"/>
  <c r="L16430" i="1"/>
  <c r="L16446" i="1"/>
  <c r="L16462" i="1"/>
  <c r="L16478" i="1"/>
  <c r="L16494" i="1"/>
  <c r="L16510" i="1"/>
  <c r="L16526" i="1"/>
  <c r="L16542" i="1"/>
  <c r="L16558" i="1"/>
  <c r="L16574" i="1"/>
  <c r="L16590" i="1"/>
  <c r="L16606" i="1"/>
  <c r="L16622" i="1"/>
  <c r="L16638" i="1"/>
  <c r="L16654" i="1"/>
  <c r="L16670" i="1"/>
  <c r="L16686" i="1"/>
  <c r="L16702" i="1"/>
  <c r="L16718" i="1"/>
  <c r="L16734" i="1"/>
  <c r="L16750" i="1"/>
  <c r="L16766" i="1"/>
  <c r="L16782" i="1"/>
  <c r="L16798" i="1"/>
  <c r="L16814" i="1"/>
  <c r="L16830" i="1"/>
  <c r="L16846" i="1"/>
  <c r="L16862" i="1"/>
  <c r="L16878" i="1"/>
  <c r="L16894" i="1"/>
  <c r="L16910" i="1"/>
  <c r="L16926" i="1"/>
  <c r="L16942" i="1"/>
  <c r="L16958" i="1"/>
  <c r="L16974" i="1"/>
  <c r="L16990" i="1"/>
  <c r="L17006" i="1"/>
  <c r="L17022" i="1"/>
  <c r="L17038" i="1"/>
  <c r="L17054" i="1"/>
  <c r="L17070" i="1"/>
  <c r="L17086" i="1"/>
  <c r="L17102" i="1"/>
  <c r="L17134" i="1"/>
  <c r="L17150" i="1"/>
  <c r="L17166" i="1"/>
  <c r="L17182" i="1"/>
  <c r="L17214" i="1"/>
  <c r="L17230" i="1"/>
  <c r="L17246" i="1"/>
  <c r="L17262" i="1"/>
  <c r="L17278" i="1"/>
  <c r="L17294" i="1"/>
  <c r="L17310" i="1"/>
  <c r="L17326" i="1"/>
  <c r="L17342" i="1"/>
  <c r="L17358" i="1"/>
  <c r="L17374" i="1"/>
  <c r="L17390" i="1"/>
  <c r="L17406" i="1"/>
  <c r="L17422" i="1"/>
  <c r="L17438" i="1"/>
  <c r="L17454" i="1"/>
  <c r="L17470" i="1"/>
  <c r="L17486" i="1"/>
  <c r="L17502" i="1"/>
  <c r="L17518" i="1"/>
  <c r="L17534" i="1"/>
  <c r="L17550" i="1"/>
  <c r="L17566" i="1"/>
  <c r="L17582" i="1"/>
  <c r="L17598" i="1"/>
  <c r="L17614" i="1"/>
  <c r="L17630" i="1"/>
  <c r="L17646" i="1"/>
  <c r="L17662" i="1"/>
  <c r="L17678" i="1"/>
  <c r="L17694" i="1"/>
  <c r="L17710" i="1"/>
  <c r="L17726" i="1"/>
  <c r="L17742" i="1"/>
  <c r="L17758" i="1"/>
  <c r="L17774" i="1"/>
  <c r="L17790" i="1"/>
  <c r="L17806" i="1"/>
  <c r="L17822" i="1"/>
  <c r="L17838" i="1"/>
  <c r="L17854" i="1"/>
  <c r="L17870" i="1"/>
  <c r="L17886" i="1"/>
  <c r="L17902" i="1"/>
  <c r="L17918" i="1"/>
  <c r="L17934" i="1"/>
  <c r="L17950" i="1"/>
  <c r="L17966" i="1"/>
  <c r="L17982" i="1"/>
  <c r="L17998" i="1"/>
  <c r="L18014" i="1"/>
  <c r="L18030" i="1"/>
  <c r="L18046" i="1"/>
  <c r="L18062" i="1"/>
  <c r="L18078" i="1"/>
  <c r="L18094" i="1"/>
  <c r="L18110" i="1"/>
  <c r="L18126" i="1"/>
  <c r="L18142" i="1"/>
  <c r="L18158" i="1"/>
  <c r="L18174" i="1"/>
  <c r="L18190" i="1"/>
  <c r="L18206" i="1"/>
  <c r="L18222" i="1"/>
  <c r="L18238" i="1"/>
  <c r="L18254" i="1"/>
  <c r="L18270" i="1"/>
  <c r="L18286" i="1"/>
  <c r="L18302" i="1"/>
  <c r="L18318" i="1"/>
  <c r="L18334" i="1"/>
  <c r="L18350" i="1"/>
  <c r="L18366" i="1"/>
  <c r="L18382" i="1"/>
  <c r="L18398" i="1"/>
  <c r="L18414" i="1"/>
  <c r="L18430" i="1"/>
  <c r="L18446" i="1"/>
  <c r="L18462" i="1"/>
  <c r="L18478" i="1"/>
  <c r="L18510" i="1"/>
  <c r="L18526" i="1"/>
  <c r="L18542" i="1"/>
  <c r="L18558" i="1"/>
  <c r="L18574" i="1"/>
  <c r="L18590" i="1"/>
  <c r="L18606" i="1"/>
  <c r="L18622" i="1"/>
  <c r="L18638" i="1"/>
  <c r="L18654" i="1"/>
  <c r="L18670" i="1"/>
  <c r="L18686" i="1"/>
  <c r="L18702" i="1"/>
  <c r="L18718" i="1"/>
  <c r="L18734" i="1"/>
  <c r="L18750" i="1"/>
  <c r="L18766" i="1"/>
  <c r="L18782" i="1"/>
  <c r="L18798" i="1"/>
  <c r="L18814" i="1"/>
  <c r="L18830" i="1"/>
  <c r="L18846" i="1"/>
  <c r="L18862" i="1"/>
  <c r="L18878" i="1"/>
  <c r="L18894" i="1"/>
  <c r="L18910" i="1"/>
  <c r="L18926" i="1"/>
  <c r="L18942" i="1"/>
  <c r="L18958" i="1"/>
  <c r="L18974" i="1"/>
  <c r="L18990" i="1"/>
  <c r="L19006" i="1"/>
  <c r="L19022" i="1"/>
  <c r="L19038" i="1"/>
  <c r="L19054" i="1"/>
  <c r="L19070" i="1"/>
  <c r="L19086" i="1"/>
  <c r="L19102" i="1"/>
  <c r="L19118" i="1"/>
  <c r="L19134" i="1"/>
  <c r="L19150" i="1"/>
  <c r="L19166" i="1"/>
  <c r="L19182" i="1"/>
  <c r="L19198" i="1"/>
  <c r="L19214" i="1"/>
  <c r="L19230" i="1"/>
  <c r="L19246" i="1"/>
  <c r="L19262" i="1"/>
  <c r="L19278" i="1"/>
  <c r="L19294" i="1"/>
  <c r="L19310" i="1"/>
  <c r="L19326" i="1"/>
  <c r="L19342" i="1"/>
  <c r="L19358" i="1"/>
  <c r="L19374" i="1"/>
  <c r="L19390" i="1"/>
  <c r="L19406" i="1"/>
  <c r="L19422" i="1"/>
  <c r="L19438" i="1"/>
  <c r="L19454" i="1"/>
  <c r="L19470" i="1"/>
  <c r="L19486" i="1"/>
  <c r="L19502" i="1"/>
  <c r="L19518" i="1"/>
  <c r="L19534" i="1"/>
  <c r="L19550" i="1"/>
  <c r="L19566" i="1"/>
  <c r="L19582" i="1"/>
  <c r="L19598" i="1"/>
  <c r="L19614" i="1"/>
  <c r="L19630" i="1"/>
  <c r="L19646" i="1"/>
  <c r="L19663" i="1"/>
  <c r="L19679" i="1"/>
  <c r="L19695" i="1"/>
  <c r="L19711" i="1"/>
  <c r="L19727" i="1"/>
  <c r="L19743" i="1"/>
  <c r="L19759" i="1"/>
  <c r="L19775" i="1"/>
  <c r="L19791" i="1"/>
  <c r="L19807" i="1"/>
  <c r="L12039" i="1"/>
  <c r="L68" i="1"/>
  <c r="L324" i="1"/>
  <c r="L580" i="1"/>
  <c r="L836" i="1"/>
  <c r="L1092" i="1"/>
  <c r="L1348" i="1"/>
  <c r="L1604" i="1"/>
  <c r="L1860" i="1"/>
  <c r="L2117" i="1"/>
  <c r="L2373" i="1"/>
  <c r="L2629" i="1"/>
  <c r="L2885" i="1"/>
  <c r="L3141" i="1"/>
  <c r="L3397" i="1"/>
  <c r="L3653" i="1"/>
  <c r="L3909" i="1"/>
  <c r="L4165" i="1"/>
  <c r="L4421" i="1"/>
  <c r="L4549" i="1"/>
  <c r="L4613" i="1"/>
  <c r="L4673" i="1"/>
  <c r="L4720" i="1"/>
  <c r="L4755" i="1"/>
  <c r="L4824" i="1"/>
  <c r="L4856" i="1"/>
  <c r="L4881" i="1"/>
  <c r="L4906" i="1"/>
  <c r="L4931" i="1"/>
  <c r="L4957" i="1"/>
  <c r="L4984" i="1"/>
  <c r="L5009" i="1"/>
  <c r="L5030" i="1"/>
  <c r="L5050" i="1"/>
  <c r="L5069" i="1"/>
  <c r="L5088" i="1"/>
  <c r="L5106" i="1"/>
  <c r="L5122" i="1"/>
  <c r="L5138" i="1"/>
  <c r="L5154" i="1"/>
  <c r="L5170" i="1"/>
  <c r="L5186" i="1"/>
  <c r="L5202" i="1"/>
  <c r="L5218" i="1"/>
  <c r="L5234" i="1"/>
  <c r="L5250" i="1"/>
  <c r="L5266" i="1"/>
  <c r="L5282" i="1"/>
  <c r="L5298" i="1"/>
  <c r="L5314" i="1"/>
  <c r="L5330" i="1"/>
  <c r="L5346" i="1"/>
  <c r="L5362" i="1"/>
  <c r="L5378" i="1"/>
  <c r="L5394" i="1"/>
  <c r="L5410" i="1"/>
  <c r="L5426" i="1"/>
  <c r="L5442" i="1"/>
  <c r="L5458" i="1"/>
  <c r="L5474" i="1"/>
  <c r="L5506" i="1"/>
  <c r="L5522" i="1"/>
  <c r="L5538" i="1"/>
  <c r="L5554" i="1"/>
  <c r="L5570" i="1"/>
  <c r="L5586" i="1"/>
  <c r="L5602" i="1"/>
  <c r="L5618" i="1"/>
  <c r="L5634" i="1"/>
  <c r="L5650" i="1"/>
  <c r="L5666" i="1"/>
  <c r="L5682" i="1"/>
  <c r="L5698" i="1"/>
  <c r="L5714" i="1"/>
  <c r="L5730" i="1"/>
  <c r="L5746" i="1"/>
  <c r="L5762" i="1"/>
  <c r="L5778" i="1"/>
  <c r="L5810" i="1"/>
  <c r="L5826" i="1"/>
  <c r="L5842" i="1"/>
  <c r="L5858" i="1"/>
  <c r="L5874" i="1"/>
  <c r="L5890" i="1"/>
  <c r="L5906" i="1"/>
  <c r="L5922" i="1"/>
  <c r="L5938" i="1"/>
  <c r="L5954" i="1"/>
  <c r="L5970" i="1"/>
  <c r="L5986" i="1"/>
  <c r="L6002" i="1"/>
  <c r="L6018" i="1"/>
  <c r="L6034" i="1"/>
  <c r="L6050" i="1"/>
  <c r="L6066" i="1"/>
  <c r="L6082" i="1"/>
  <c r="L6098" i="1"/>
  <c r="L6114" i="1"/>
  <c r="L6130" i="1"/>
  <c r="L6146" i="1"/>
  <c r="L6162" i="1"/>
  <c r="L6178" i="1"/>
  <c r="L6194" i="1"/>
  <c r="L6210" i="1"/>
  <c r="L6226" i="1"/>
  <c r="L6242" i="1"/>
  <c r="L6258" i="1"/>
  <c r="L6274" i="1"/>
  <c r="L6290" i="1"/>
  <c r="L6306" i="1"/>
  <c r="L6322" i="1"/>
  <c r="L6338" i="1"/>
  <c r="L6354" i="1"/>
  <c r="L6370" i="1"/>
  <c r="L6386" i="1"/>
  <c r="L6402" i="1"/>
  <c r="L6418" i="1"/>
  <c r="L6434" i="1"/>
  <c r="L6450" i="1"/>
  <c r="L6466" i="1"/>
  <c r="L6482" i="1"/>
  <c r="L6498" i="1"/>
  <c r="L6514" i="1"/>
  <c r="L6530" i="1"/>
  <c r="L6546" i="1"/>
  <c r="L6562" i="1"/>
  <c r="L6578" i="1"/>
  <c r="L6594" i="1"/>
  <c r="L6610" i="1"/>
  <c r="L6626" i="1"/>
  <c r="L6642" i="1"/>
  <c r="L6658" i="1"/>
  <c r="L6674" i="1"/>
  <c r="L6690" i="1"/>
  <c r="L6706" i="1"/>
  <c r="L6722" i="1"/>
  <c r="L6738" i="1"/>
  <c r="L6754" i="1"/>
  <c r="L6770" i="1"/>
  <c r="L6786" i="1"/>
  <c r="L6802" i="1"/>
  <c r="L6818" i="1"/>
  <c r="L6834" i="1"/>
  <c r="L6850" i="1"/>
  <c r="L6866" i="1"/>
  <c r="L6882" i="1"/>
  <c r="L6898" i="1"/>
  <c r="L6914" i="1"/>
  <c r="L6930" i="1"/>
  <c r="L6946" i="1"/>
  <c r="L6962" i="1"/>
  <c r="L6978" i="1"/>
  <c r="L6994" i="1"/>
  <c r="L7010" i="1"/>
  <c r="L7027" i="1"/>
  <c r="L7043" i="1"/>
  <c r="L7059" i="1"/>
  <c r="L7075" i="1"/>
  <c r="L7091" i="1"/>
  <c r="L7107" i="1"/>
  <c r="L7123" i="1"/>
  <c r="L7139" i="1"/>
  <c r="L7155" i="1"/>
  <c r="L7171" i="1"/>
  <c r="L7187" i="1"/>
  <c r="L7203" i="1"/>
  <c r="L7219" i="1"/>
  <c r="L7235" i="1"/>
  <c r="L7251" i="1"/>
  <c r="L7267" i="1"/>
  <c r="L7283" i="1"/>
  <c r="L7299" i="1"/>
  <c r="L7315" i="1"/>
  <c r="L7331" i="1"/>
  <c r="L7347" i="1"/>
  <c r="L7363" i="1"/>
  <c r="L7379" i="1"/>
  <c r="L7395" i="1"/>
  <c r="L7411" i="1"/>
  <c r="L7427" i="1"/>
  <c r="L7443" i="1"/>
  <c r="L7459" i="1"/>
  <c r="L7475" i="1"/>
  <c r="L7491" i="1"/>
  <c r="L7507" i="1"/>
  <c r="L7523" i="1"/>
  <c r="L7539" i="1"/>
  <c r="L7555" i="1"/>
  <c r="L7571" i="1"/>
  <c r="L7587" i="1"/>
  <c r="L7603" i="1"/>
  <c r="L7619" i="1"/>
  <c r="L7635" i="1"/>
  <c r="L7651" i="1"/>
  <c r="L7667" i="1"/>
  <c r="L7683" i="1"/>
  <c r="L7699" i="1"/>
  <c r="L7715" i="1"/>
  <c r="L7731" i="1"/>
  <c r="L7747" i="1"/>
  <c r="L7763" i="1"/>
  <c r="L7779" i="1"/>
  <c r="L7795" i="1"/>
  <c r="L7811" i="1"/>
  <c r="L7827" i="1"/>
  <c r="L7843" i="1"/>
  <c r="L7859" i="1"/>
  <c r="L7875" i="1"/>
  <c r="L7891" i="1"/>
  <c r="L7907" i="1"/>
  <c r="L7923" i="1"/>
  <c r="L7939" i="1"/>
  <c r="L7955" i="1"/>
  <c r="L7971" i="1"/>
  <c r="L7987" i="1"/>
  <c r="L8003" i="1"/>
  <c r="L8019" i="1"/>
  <c r="L8035" i="1"/>
  <c r="L8051" i="1"/>
  <c r="L8067" i="1"/>
  <c r="L8083" i="1"/>
  <c r="L8099" i="1"/>
  <c r="L8115" i="1"/>
  <c r="L8131" i="1"/>
  <c r="L8147" i="1"/>
  <c r="L8163" i="1"/>
  <c r="L8179" i="1"/>
  <c r="L8195" i="1"/>
  <c r="L8211" i="1"/>
  <c r="L8227" i="1"/>
  <c r="L8243" i="1"/>
  <c r="L8259" i="1"/>
  <c r="L8275" i="1"/>
  <c r="L8291" i="1"/>
  <c r="L8307" i="1"/>
  <c r="L8323" i="1"/>
  <c r="L8339" i="1"/>
  <c r="L8355" i="1"/>
  <c r="L8371" i="1"/>
  <c r="L8387" i="1"/>
  <c r="L8403" i="1"/>
  <c r="L8419" i="1"/>
  <c r="L8435" i="1"/>
  <c r="L8451" i="1"/>
  <c r="L8467" i="1"/>
  <c r="L8483" i="1"/>
  <c r="L8499" i="1"/>
  <c r="L8515" i="1"/>
  <c r="L8531" i="1"/>
  <c r="L8547" i="1"/>
  <c r="L8563" i="1"/>
  <c r="L8579" i="1"/>
  <c r="L8595" i="1"/>
  <c r="L8611" i="1"/>
  <c r="L8627" i="1"/>
  <c r="L8643" i="1"/>
  <c r="L8659" i="1"/>
  <c r="L8675" i="1"/>
  <c r="L8691" i="1"/>
  <c r="L8707" i="1"/>
  <c r="L8723" i="1"/>
  <c r="L8739" i="1"/>
  <c r="L8755" i="1"/>
  <c r="L8771" i="1"/>
  <c r="L8787" i="1"/>
  <c r="L8803" i="1"/>
  <c r="L8819" i="1"/>
  <c r="L8835" i="1"/>
  <c r="L8851" i="1"/>
  <c r="L8867" i="1"/>
  <c r="L8883" i="1"/>
  <c r="L8899" i="1"/>
  <c r="L8915" i="1"/>
  <c r="L8931" i="1"/>
  <c r="L8947" i="1"/>
  <c r="L8963" i="1"/>
  <c r="L8979" i="1"/>
  <c r="L8995" i="1"/>
  <c r="L9011" i="1"/>
  <c r="L9027" i="1"/>
  <c r="L9043" i="1"/>
  <c r="L9059" i="1"/>
  <c r="L9075" i="1"/>
  <c r="L9091" i="1"/>
  <c r="L9107" i="1"/>
  <c r="L9123" i="1"/>
  <c r="L9139" i="1"/>
  <c r="L9155" i="1"/>
  <c r="L9171" i="1"/>
  <c r="L9187" i="1"/>
  <c r="L9203" i="1"/>
  <c r="L9219" i="1"/>
  <c r="L9235" i="1"/>
  <c r="L9251" i="1"/>
  <c r="L9267" i="1"/>
  <c r="L9283" i="1"/>
  <c r="L9299" i="1"/>
  <c r="L9315" i="1"/>
  <c r="L9331" i="1"/>
  <c r="L9347" i="1"/>
  <c r="L9363" i="1"/>
  <c r="L9379" i="1"/>
  <c r="L9395" i="1"/>
  <c r="L9411" i="1"/>
  <c r="L9427" i="1"/>
  <c r="L9443" i="1"/>
  <c r="L9459" i="1"/>
  <c r="L9475" i="1"/>
  <c r="L9491" i="1"/>
  <c r="L9507" i="1"/>
  <c r="L9523" i="1"/>
  <c r="L9539" i="1"/>
  <c r="L9555" i="1"/>
  <c r="L9571" i="1"/>
  <c r="L9587" i="1"/>
  <c r="L9603" i="1"/>
  <c r="L9619" i="1"/>
  <c r="L9635" i="1"/>
  <c r="L9651" i="1"/>
  <c r="L9667" i="1"/>
  <c r="L9683" i="1"/>
  <c r="L9699" i="1"/>
  <c r="L9715" i="1"/>
  <c r="L9731" i="1"/>
  <c r="L9747" i="1"/>
  <c r="L9763" i="1"/>
  <c r="L9779" i="1"/>
  <c r="L9795" i="1"/>
  <c r="L9811" i="1"/>
  <c r="L9827" i="1"/>
  <c r="L9843" i="1"/>
  <c r="L9859" i="1"/>
  <c r="L9875" i="1"/>
  <c r="L9891" i="1"/>
  <c r="L9907" i="1"/>
  <c r="L9923" i="1"/>
  <c r="L9939" i="1"/>
  <c r="L9955" i="1"/>
  <c r="L9971" i="1"/>
  <c r="L9987" i="1"/>
  <c r="L10003" i="1"/>
  <c r="L10019" i="1"/>
  <c r="L10035" i="1"/>
  <c r="L10051" i="1"/>
  <c r="L10067" i="1"/>
  <c r="L10083" i="1"/>
  <c r="L10099" i="1"/>
  <c r="L10115" i="1"/>
  <c r="L10131" i="1"/>
  <c r="L10147" i="1"/>
  <c r="L10163" i="1"/>
  <c r="L10179" i="1"/>
  <c r="L10195" i="1"/>
  <c r="L10211" i="1"/>
  <c r="L10227" i="1"/>
  <c r="L10243" i="1"/>
  <c r="L10259" i="1"/>
  <c r="L10275" i="1"/>
  <c r="L10291" i="1"/>
  <c r="L10307" i="1"/>
  <c r="L10323" i="1"/>
  <c r="L10339" i="1"/>
  <c r="L10355" i="1"/>
  <c r="L10371" i="1"/>
  <c r="L10387" i="1"/>
  <c r="L10403" i="1"/>
  <c r="L10419" i="1"/>
  <c r="L10435" i="1"/>
  <c r="L10451" i="1"/>
  <c r="L10467" i="1"/>
  <c r="L10483" i="1"/>
  <c r="L10499" i="1"/>
  <c r="L10515" i="1"/>
  <c r="L10531" i="1"/>
  <c r="L10547" i="1"/>
  <c r="L10563" i="1"/>
  <c r="L10579" i="1"/>
  <c r="L10595" i="1"/>
  <c r="L10611" i="1"/>
  <c r="L10627" i="1"/>
  <c r="L10643" i="1"/>
  <c r="L10659" i="1"/>
  <c r="L10675" i="1"/>
  <c r="L10692" i="1"/>
  <c r="L10708" i="1"/>
  <c r="L10724" i="1"/>
  <c r="L10740" i="1"/>
  <c r="L10756" i="1"/>
  <c r="L10772" i="1"/>
  <c r="L10788" i="1"/>
  <c r="L10804" i="1"/>
  <c r="L10820" i="1"/>
  <c r="L10836" i="1"/>
  <c r="L10852" i="1"/>
  <c r="L10868" i="1"/>
  <c r="L10884" i="1"/>
  <c r="L10900" i="1"/>
  <c r="L10916" i="1"/>
  <c r="L10932" i="1"/>
  <c r="L10948" i="1"/>
  <c r="L10964" i="1"/>
  <c r="L10980" i="1"/>
  <c r="L11012" i="1"/>
  <c r="L11028" i="1"/>
  <c r="L11044" i="1"/>
  <c r="L11060" i="1"/>
  <c r="L11076" i="1"/>
  <c r="L11092" i="1"/>
  <c r="L11108" i="1"/>
  <c r="L11124" i="1"/>
  <c r="L11140" i="1"/>
  <c r="L11156" i="1"/>
  <c r="L11172" i="1"/>
  <c r="L11188" i="1"/>
  <c r="L11204" i="1"/>
  <c r="L11220" i="1"/>
  <c r="L11236" i="1"/>
  <c r="L11252" i="1"/>
  <c r="L11268" i="1"/>
  <c r="L11284" i="1"/>
  <c r="L11300" i="1"/>
  <c r="L11316" i="1"/>
  <c r="L11332" i="1"/>
  <c r="L11350" i="1"/>
  <c r="L11366" i="1"/>
  <c r="L11382" i="1"/>
  <c r="L11398" i="1"/>
  <c r="L11414" i="1"/>
  <c r="L11430" i="1"/>
  <c r="L11446" i="1"/>
  <c r="L11462" i="1"/>
  <c r="L11478" i="1"/>
  <c r="L11494" i="1"/>
  <c r="L11510" i="1"/>
  <c r="L11526" i="1"/>
  <c r="L11542" i="1"/>
  <c r="L11590" i="1"/>
  <c r="L11606" i="1"/>
  <c r="L11622" i="1"/>
  <c r="L11638" i="1"/>
  <c r="L11654" i="1"/>
  <c r="L11670" i="1"/>
  <c r="L11686" i="1"/>
  <c r="L11702" i="1"/>
  <c r="L11718" i="1"/>
  <c r="L11734" i="1"/>
  <c r="L11750" i="1"/>
  <c r="L11766" i="1"/>
  <c r="L11782" i="1"/>
  <c r="L11798" i="1"/>
  <c r="L11814" i="1"/>
  <c r="L11830" i="1"/>
  <c r="L11846" i="1"/>
  <c r="L11862" i="1"/>
  <c r="L11878" i="1"/>
  <c r="L11894" i="1"/>
  <c r="L11910" i="1"/>
  <c r="L11926" i="1"/>
  <c r="L11942" i="1"/>
  <c r="L11958" i="1"/>
  <c r="L11974" i="1"/>
  <c r="L11990" i="1"/>
  <c r="L12006" i="1"/>
  <c r="L12022" i="1"/>
  <c r="L12040" i="1"/>
  <c r="L12056" i="1"/>
  <c r="L12072" i="1"/>
  <c r="L12088" i="1"/>
  <c r="L12104" i="1"/>
  <c r="L12120" i="1"/>
  <c r="L12136" i="1"/>
  <c r="L12152" i="1"/>
  <c r="L12168" i="1"/>
  <c r="L12184" i="1"/>
  <c r="L12200" i="1"/>
  <c r="L12216" i="1"/>
  <c r="L12232" i="1"/>
  <c r="L12248" i="1"/>
  <c r="L12264" i="1"/>
  <c r="L12280" i="1"/>
  <c r="L12299" i="1"/>
  <c r="L12315" i="1"/>
  <c r="L12331" i="1"/>
  <c r="L12347" i="1"/>
  <c r="L12363" i="1"/>
  <c r="L12379" i="1"/>
  <c r="L12395" i="1"/>
  <c r="L12411" i="1"/>
  <c r="L12427" i="1"/>
  <c r="L12443" i="1"/>
  <c r="L12459" i="1"/>
  <c r="L12475" i="1"/>
  <c r="L12491" i="1"/>
  <c r="L12508" i="1"/>
  <c r="L12524" i="1"/>
  <c r="L12540" i="1"/>
  <c r="L12556" i="1"/>
  <c r="L12572" i="1"/>
  <c r="L12588" i="1"/>
  <c r="L12604" i="1"/>
  <c r="L12620" i="1"/>
  <c r="L12636" i="1"/>
  <c r="L12652" i="1"/>
  <c r="L12668" i="1"/>
  <c r="L12684" i="1"/>
  <c r="L12700" i="1"/>
  <c r="L12716" i="1"/>
  <c r="L12733" i="1"/>
  <c r="L12749" i="1"/>
  <c r="L12765" i="1"/>
  <c r="L12781" i="1"/>
  <c r="L12798" i="1"/>
  <c r="L12814" i="1"/>
  <c r="L12830" i="1"/>
  <c r="L12846" i="1"/>
  <c r="L12862" i="1"/>
  <c r="L12878" i="1"/>
  <c r="L12894" i="1"/>
  <c r="L12910" i="1"/>
  <c r="L12926" i="1"/>
  <c r="L12942" i="1"/>
  <c r="L12958" i="1"/>
  <c r="L12974" i="1"/>
  <c r="L12990" i="1"/>
  <c r="L13006" i="1"/>
  <c r="L13022" i="1"/>
  <c r="L13038" i="1"/>
  <c r="L13054" i="1"/>
  <c r="L13070" i="1"/>
  <c r="L13086" i="1"/>
  <c r="L13102" i="1"/>
  <c r="L13118" i="1"/>
  <c r="L13134" i="1"/>
  <c r="L13150" i="1"/>
  <c r="L13166" i="1"/>
  <c r="L13182" i="1"/>
  <c r="L13198" i="1"/>
  <c r="L13214" i="1"/>
  <c r="L13230" i="1"/>
  <c r="L13246" i="1"/>
  <c r="L13262" i="1"/>
  <c r="L13278" i="1"/>
  <c r="L13294" i="1"/>
  <c r="L13310" i="1"/>
  <c r="L13326" i="1"/>
  <c r="L13342" i="1"/>
  <c r="L13358" i="1"/>
  <c r="L13374" i="1"/>
  <c r="L13390" i="1"/>
  <c r="L13406" i="1"/>
  <c r="L13422" i="1"/>
  <c r="L13438" i="1"/>
  <c r="L13454" i="1"/>
  <c r="L13470" i="1"/>
  <c r="L13486" i="1"/>
  <c r="L13502" i="1"/>
  <c r="L13518" i="1"/>
  <c r="L13534" i="1"/>
  <c r="L13550" i="1"/>
  <c r="L13566" i="1"/>
  <c r="L13582" i="1"/>
  <c r="L13598" i="1"/>
  <c r="L13614" i="1"/>
  <c r="L13630" i="1"/>
  <c r="L13646" i="1"/>
  <c r="L13662" i="1"/>
  <c r="L13678" i="1"/>
  <c r="L13694" i="1"/>
  <c r="L13710" i="1"/>
  <c r="L13726" i="1"/>
  <c r="L13742" i="1"/>
  <c r="L13758" i="1"/>
  <c r="L13774" i="1"/>
  <c r="L13790" i="1"/>
  <c r="L13806" i="1"/>
  <c r="L13822" i="1"/>
  <c r="L13838" i="1"/>
  <c r="L13854" i="1"/>
  <c r="L13870" i="1"/>
  <c r="L13886" i="1"/>
  <c r="L13902" i="1"/>
  <c r="L13918" i="1"/>
  <c r="L13934" i="1"/>
  <c r="L13950" i="1"/>
  <c r="L13966" i="1"/>
  <c r="L13982" i="1"/>
  <c r="L13998" i="1"/>
  <c r="L14014" i="1"/>
  <c r="L14030" i="1"/>
  <c r="L14046" i="1"/>
  <c r="L14062" i="1"/>
  <c r="L14078" i="1"/>
  <c r="L14094" i="1"/>
  <c r="L14110" i="1"/>
  <c r="L14126" i="1"/>
  <c r="L14142" i="1"/>
  <c r="L14158" i="1"/>
  <c r="L14174" i="1"/>
  <c r="L14190" i="1"/>
  <c r="L14206" i="1"/>
  <c r="L14222" i="1"/>
  <c r="L14254" i="1"/>
  <c r="L14270" i="1"/>
  <c r="L14286" i="1"/>
  <c r="L14302" i="1"/>
  <c r="L14318" i="1"/>
  <c r="L14334" i="1"/>
  <c r="L14350" i="1"/>
  <c r="L14366" i="1"/>
  <c r="L14382" i="1"/>
  <c r="L14398" i="1"/>
  <c r="L14414" i="1"/>
  <c r="L14430" i="1"/>
  <c r="L14446" i="1"/>
  <c r="L14462" i="1"/>
  <c r="L14478" i="1"/>
  <c r="L14494" i="1"/>
  <c r="L14510" i="1"/>
  <c r="L14526" i="1"/>
  <c r="L14542" i="1"/>
  <c r="L14558" i="1"/>
  <c r="L14574" i="1"/>
  <c r="L14590" i="1"/>
  <c r="L14606" i="1"/>
  <c r="L14622" i="1"/>
  <c r="L14638" i="1"/>
  <c r="L14654" i="1"/>
  <c r="L14670" i="1"/>
  <c r="L14686" i="1"/>
  <c r="L14702" i="1"/>
  <c r="L14718" i="1"/>
  <c r="L14734" i="1"/>
  <c r="L14750" i="1"/>
  <c r="L14766" i="1"/>
  <c r="L14782" i="1"/>
  <c r="L14798" i="1"/>
  <c r="L14814" i="1"/>
  <c r="L14830" i="1"/>
  <c r="L14846" i="1"/>
  <c r="L14862" i="1"/>
  <c r="L14878" i="1"/>
  <c r="L14894" i="1"/>
  <c r="L14910" i="1"/>
  <c r="L14926" i="1"/>
  <c r="L14942" i="1"/>
  <c r="L14958" i="1"/>
  <c r="L14974" i="1"/>
  <c r="L14990" i="1"/>
  <c r="L15007" i="1"/>
  <c r="L15023" i="1"/>
  <c r="L15039" i="1"/>
  <c r="L15055" i="1"/>
  <c r="L15071" i="1"/>
  <c r="L15087" i="1"/>
  <c r="L15103" i="1"/>
  <c r="L15119" i="1"/>
  <c r="L15135" i="1"/>
  <c r="L15151" i="1"/>
  <c r="L15167" i="1"/>
  <c r="L15183" i="1"/>
  <c r="L15199" i="1"/>
  <c r="L15215" i="1"/>
  <c r="L15231" i="1"/>
  <c r="L15247" i="1"/>
  <c r="L15263" i="1"/>
  <c r="L15279" i="1"/>
  <c r="L15295" i="1"/>
  <c r="L15311" i="1"/>
  <c r="L15327" i="1"/>
  <c r="L15343" i="1"/>
  <c r="L15359" i="1"/>
  <c r="L15375" i="1"/>
  <c r="L15391" i="1"/>
  <c r="L15407" i="1"/>
  <c r="L15423" i="1"/>
  <c r="L15439" i="1"/>
  <c r="L15455" i="1"/>
  <c r="L15471" i="1"/>
  <c r="L15487" i="1"/>
  <c r="L15503" i="1"/>
  <c r="L15519" i="1"/>
  <c r="L15535" i="1"/>
  <c r="L15551" i="1"/>
  <c r="L15567" i="1"/>
  <c r="L15583" i="1"/>
  <c r="L15599" i="1"/>
  <c r="L15615" i="1"/>
  <c r="L15631" i="1"/>
  <c r="L15647" i="1"/>
  <c r="L15663" i="1"/>
  <c r="L15679" i="1"/>
  <c r="L15695" i="1"/>
  <c r="L15711" i="1"/>
  <c r="L15727" i="1"/>
  <c r="L15743" i="1"/>
  <c r="L15759" i="1"/>
  <c r="L15775" i="1"/>
  <c r="L15791" i="1"/>
  <c r="L15807" i="1"/>
  <c r="L15823" i="1"/>
  <c r="L15839" i="1"/>
  <c r="L15855" i="1"/>
  <c r="L15871" i="1"/>
  <c r="L15887" i="1"/>
  <c r="L15903" i="1"/>
  <c r="L15919" i="1"/>
  <c r="L15935" i="1"/>
  <c r="L15951" i="1"/>
  <c r="L15967" i="1"/>
  <c r="L15983" i="1"/>
  <c r="L15999" i="1"/>
  <c r="L16015" i="1"/>
  <c r="L16031" i="1"/>
  <c r="L16047" i="1"/>
  <c r="L16063" i="1"/>
  <c r="L16079" i="1"/>
  <c r="L16095" i="1"/>
  <c r="L16111" i="1"/>
  <c r="L16127" i="1"/>
  <c r="L16143" i="1"/>
  <c r="L16159" i="1"/>
  <c r="L16175" i="1"/>
  <c r="L16191" i="1"/>
  <c r="L16207" i="1"/>
  <c r="L16223" i="1"/>
  <c r="L16239" i="1"/>
  <c r="L16255" i="1"/>
  <c r="L16271" i="1"/>
  <c r="L16287" i="1"/>
  <c r="L16303" i="1"/>
  <c r="L16319" i="1"/>
  <c r="L16335" i="1"/>
  <c r="L16351" i="1"/>
  <c r="L16367" i="1"/>
  <c r="L16383" i="1"/>
  <c r="L16399" i="1"/>
  <c r="L16415" i="1"/>
  <c r="L16431" i="1"/>
  <c r="L16447" i="1"/>
  <c r="L16463" i="1"/>
  <c r="L16479" i="1"/>
  <c r="L16495" i="1"/>
  <c r="L16511" i="1"/>
  <c r="L16527" i="1"/>
  <c r="L16543" i="1"/>
  <c r="L16559" i="1"/>
  <c r="L16575" i="1"/>
  <c r="L16591" i="1"/>
  <c r="L16607" i="1"/>
  <c r="L16623" i="1"/>
  <c r="L16639" i="1"/>
  <c r="L16655" i="1"/>
  <c r="L16671" i="1"/>
  <c r="L16687" i="1"/>
  <c r="L16703" i="1"/>
  <c r="L16719" i="1"/>
  <c r="L16735" i="1"/>
  <c r="L16751" i="1"/>
  <c r="L16767" i="1"/>
  <c r="L16783" i="1"/>
  <c r="L16799" i="1"/>
  <c r="L16815" i="1"/>
  <c r="L16831" i="1"/>
  <c r="L16847" i="1"/>
  <c r="L16863" i="1"/>
  <c r="L16879" i="1"/>
  <c r="L16895" i="1"/>
  <c r="L16911" i="1"/>
  <c r="L16927" i="1"/>
  <c r="L16943" i="1"/>
  <c r="L16959" i="1"/>
  <c r="L16975" i="1"/>
  <c r="L16991" i="1"/>
  <c r="L17007" i="1"/>
  <c r="L17023" i="1"/>
  <c r="L17039" i="1"/>
  <c r="L17055" i="1"/>
  <c r="L17071" i="1"/>
  <c r="L17087" i="1"/>
  <c r="L17119" i="1"/>
  <c r="L17135" i="1"/>
  <c r="L17167" i="1"/>
  <c r="L17183" i="1"/>
  <c r="L17199" i="1"/>
  <c r="L17215" i="1"/>
  <c r="L17231" i="1"/>
  <c r="L17247" i="1"/>
  <c r="L17263" i="1"/>
  <c r="L17279" i="1"/>
  <c r="L17295" i="1"/>
  <c r="L17311" i="1"/>
  <c r="L17327" i="1"/>
  <c r="L17343" i="1"/>
  <c r="L17359" i="1"/>
  <c r="L17391" i="1"/>
  <c r="L17407" i="1"/>
  <c r="L17423" i="1"/>
  <c r="L17439" i="1"/>
  <c r="L17455" i="1"/>
  <c r="L17471" i="1"/>
  <c r="L17487" i="1"/>
  <c r="L17503" i="1"/>
  <c r="L17519" i="1"/>
  <c r="L17535" i="1"/>
  <c r="L17551" i="1"/>
  <c r="L17567" i="1"/>
  <c r="L17583" i="1"/>
  <c r="L17599" i="1"/>
  <c r="L17615" i="1"/>
  <c r="L17631" i="1"/>
  <c r="L17647" i="1"/>
  <c r="L17663" i="1"/>
  <c r="L17679" i="1"/>
  <c r="L17695" i="1"/>
  <c r="L17711" i="1"/>
  <c r="L17727" i="1"/>
  <c r="L17743" i="1"/>
  <c r="L17759" i="1"/>
  <c r="L17775" i="1"/>
  <c r="L17791" i="1"/>
  <c r="L17807" i="1"/>
  <c r="L17823" i="1"/>
  <c r="L17839" i="1"/>
  <c r="L17855" i="1"/>
  <c r="L17871" i="1"/>
  <c r="L17887" i="1"/>
  <c r="L17903" i="1"/>
  <c r="L17919" i="1"/>
  <c r="L17935" i="1"/>
  <c r="L17951" i="1"/>
  <c r="L17967" i="1"/>
  <c r="L17983" i="1"/>
  <c r="L17999" i="1"/>
  <c r="L18015" i="1"/>
  <c r="L18031" i="1"/>
  <c r="L18047" i="1"/>
  <c r="L18063" i="1"/>
  <c r="L18079" i="1"/>
  <c r="L18095" i="1"/>
  <c r="L18111" i="1"/>
  <c r="L18127" i="1"/>
  <c r="L18143" i="1"/>
  <c r="L18159" i="1"/>
  <c r="L18175" i="1"/>
  <c r="L18191" i="1"/>
  <c r="L18207" i="1"/>
  <c r="L18223" i="1"/>
  <c r="L18239" i="1"/>
  <c r="L18255" i="1"/>
  <c r="L18271" i="1"/>
  <c r="L18287" i="1"/>
  <c r="L18303" i="1"/>
  <c r="L18319" i="1"/>
  <c r="L18335" i="1"/>
  <c r="L18351" i="1"/>
  <c r="L18367" i="1"/>
  <c r="L18383" i="1"/>
  <c r="L18399" i="1"/>
  <c r="L18415" i="1"/>
  <c r="L18431" i="1"/>
  <c r="L18447" i="1"/>
  <c r="L18463" i="1"/>
  <c r="L18479" i="1"/>
  <c r="L18495" i="1"/>
  <c r="L18511" i="1"/>
  <c r="L18527" i="1"/>
  <c r="L18543" i="1"/>
  <c r="L18559" i="1"/>
  <c r="L18575" i="1"/>
  <c r="L18591" i="1"/>
  <c r="L18607" i="1"/>
  <c r="L18623" i="1"/>
  <c r="L18639" i="1"/>
  <c r="L18655" i="1"/>
  <c r="L18671" i="1"/>
  <c r="L18687" i="1"/>
  <c r="L18703" i="1"/>
  <c r="L18719" i="1"/>
  <c r="L18735" i="1"/>
  <c r="L18767" i="1"/>
  <c r="L18783" i="1"/>
  <c r="L18799" i="1"/>
  <c r="L18815" i="1"/>
  <c r="L18831" i="1"/>
  <c r="L18847" i="1"/>
  <c r="L18863" i="1"/>
  <c r="L18879" i="1"/>
  <c r="L18895" i="1"/>
  <c r="L18911" i="1"/>
  <c r="L18927" i="1"/>
  <c r="L18943" i="1"/>
  <c r="L18959" i="1"/>
  <c r="L18975" i="1"/>
  <c r="L18991" i="1"/>
  <c r="L19007" i="1"/>
  <c r="L19023" i="1"/>
  <c r="L19039" i="1"/>
  <c r="L19055" i="1"/>
  <c r="L19071" i="1"/>
  <c r="L19087" i="1"/>
  <c r="L19103" i="1"/>
  <c r="L19119" i="1"/>
  <c r="L19135" i="1"/>
  <c r="L19151" i="1"/>
  <c r="L19167" i="1"/>
  <c r="L19183" i="1"/>
  <c r="L19199" i="1"/>
  <c r="L19215" i="1"/>
  <c r="L19231" i="1"/>
  <c r="L19247" i="1"/>
  <c r="L19263" i="1"/>
  <c r="L19279" i="1"/>
  <c r="L19295" i="1"/>
  <c r="L19311" i="1"/>
  <c r="L19327" i="1"/>
  <c r="L19343" i="1"/>
  <c r="L19359" i="1"/>
  <c r="L19375" i="1"/>
  <c r="L19391" i="1"/>
  <c r="L19407" i="1"/>
  <c r="L19423" i="1"/>
  <c r="L19439" i="1"/>
  <c r="L19455" i="1"/>
  <c r="L19471" i="1"/>
  <c r="L19487" i="1"/>
  <c r="L19503" i="1"/>
  <c r="L19519" i="1"/>
  <c r="L19535" i="1"/>
  <c r="L19551" i="1"/>
  <c r="L19567" i="1"/>
  <c r="L19583" i="1"/>
  <c r="L19599" i="1"/>
  <c r="L19615" i="1"/>
  <c r="L19631" i="1"/>
  <c r="L19647" i="1"/>
  <c r="L19664" i="1"/>
  <c r="L19680" i="1"/>
  <c r="L19696" i="1"/>
  <c r="L19712" i="1"/>
  <c r="L19728" i="1"/>
  <c r="L19744" i="1"/>
  <c r="L19760" i="1"/>
  <c r="L19776" i="1"/>
  <c r="L19792" i="1"/>
  <c r="L19808" i="1"/>
  <c r="L12038" i="1"/>
  <c r="L84" i="1"/>
  <c r="L340" i="1"/>
  <c r="L596" i="1"/>
  <c r="L852" i="1"/>
  <c r="L1108" i="1"/>
  <c r="L1364" i="1"/>
  <c r="L1620" i="1"/>
  <c r="L1876" i="1"/>
  <c r="L2133" i="1"/>
  <c r="L2389" i="1"/>
  <c r="L2645" i="1"/>
  <c r="L2901" i="1"/>
  <c r="L3157" i="1"/>
  <c r="L3413" i="1"/>
  <c r="L3669" i="1"/>
  <c r="L3925" i="1"/>
  <c r="L4181" i="1"/>
  <c r="L4437" i="1"/>
  <c r="L4552" i="1"/>
  <c r="L4616" i="1"/>
  <c r="L4677" i="1"/>
  <c r="L4721" i="1"/>
  <c r="L4757" i="1"/>
  <c r="L4793" i="1"/>
  <c r="L4825" i="1"/>
  <c r="L4857" i="1"/>
  <c r="L4882" i="1"/>
  <c r="L4907" i="1"/>
  <c r="L4933" i="1"/>
  <c r="L4960" i="1"/>
  <c r="L4985" i="1"/>
  <c r="L5010" i="1"/>
  <c r="L5032" i="1"/>
  <c r="L5051" i="1"/>
  <c r="L5070" i="1"/>
  <c r="L5089" i="1"/>
  <c r="L5107" i="1"/>
  <c r="L5123" i="1"/>
  <c r="L5139" i="1"/>
  <c r="L5155" i="1"/>
  <c r="L5171" i="1"/>
  <c r="L5187" i="1"/>
  <c r="L5203" i="1"/>
  <c r="L5219" i="1"/>
  <c r="L5235" i="1"/>
  <c r="L5251" i="1"/>
  <c r="L5283" i="1"/>
  <c r="L5299" i="1"/>
  <c r="L5315" i="1"/>
  <c r="L5331" i="1"/>
  <c r="L5347" i="1"/>
  <c r="L5363" i="1"/>
  <c r="L5379" i="1"/>
  <c r="L5395" i="1"/>
  <c r="L5411" i="1"/>
  <c r="L5427" i="1"/>
  <c r="L5443" i="1"/>
  <c r="L5459" i="1"/>
  <c r="L5475" i="1"/>
  <c r="L5491" i="1"/>
  <c r="L5507" i="1"/>
  <c r="L5523" i="1"/>
  <c r="L5539" i="1"/>
  <c r="L5555" i="1"/>
  <c r="L5571" i="1"/>
  <c r="L5587" i="1"/>
  <c r="L5603" i="1"/>
  <c r="L5619" i="1"/>
  <c r="L5635" i="1"/>
  <c r="L5651" i="1"/>
  <c r="L5667" i="1"/>
  <c r="L5683" i="1"/>
  <c r="L5699" i="1"/>
  <c r="L5715" i="1"/>
  <c r="L5731" i="1"/>
  <c r="L5747" i="1"/>
  <c r="L5763" i="1"/>
  <c r="L5795" i="1"/>
  <c r="L5811" i="1"/>
  <c r="L5827" i="1"/>
  <c r="L5843" i="1"/>
  <c r="L5859" i="1"/>
  <c r="L5875" i="1"/>
  <c r="L5891" i="1"/>
  <c r="L5907" i="1"/>
  <c r="L5923" i="1"/>
  <c r="L5939" i="1"/>
  <c r="L5955" i="1"/>
  <c r="L5971" i="1"/>
  <c r="L5987" i="1"/>
  <c r="L6003" i="1"/>
  <c r="L6019" i="1"/>
  <c r="L6035" i="1"/>
  <c r="L6051" i="1"/>
  <c r="L6083" i="1"/>
  <c r="L6099" i="1"/>
  <c r="L6115" i="1"/>
  <c r="L6131" i="1"/>
  <c r="L6147" i="1"/>
  <c r="L6163" i="1"/>
  <c r="L6179" i="1"/>
  <c r="L6195" i="1"/>
  <c r="L6211" i="1"/>
  <c r="L6227" i="1"/>
  <c r="L6243" i="1"/>
  <c r="L6259" i="1"/>
  <c r="L6275" i="1"/>
  <c r="L6291" i="1"/>
  <c r="L6307" i="1"/>
  <c r="L6323" i="1"/>
  <c r="L6339" i="1"/>
  <c r="L6355" i="1"/>
  <c r="L6371" i="1"/>
  <c r="L6387" i="1"/>
  <c r="L6403" i="1"/>
  <c r="L6419" i="1"/>
  <c r="L6435" i="1"/>
  <c r="L6451" i="1"/>
  <c r="L6467" i="1"/>
  <c r="L6483" i="1"/>
  <c r="L6499" i="1"/>
  <c r="L6515" i="1"/>
  <c r="L6531" i="1"/>
  <c r="L6547" i="1"/>
  <c r="L6563" i="1"/>
  <c r="L6579" i="1"/>
  <c r="L6595" i="1"/>
  <c r="L6611" i="1"/>
  <c r="L6627" i="1"/>
  <c r="L6643" i="1"/>
  <c r="L6659" i="1"/>
  <c r="L6675" i="1"/>
  <c r="L6691" i="1"/>
  <c r="L6707" i="1"/>
  <c r="L6723" i="1"/>
  <c r="L6739" i="1"/>
  <c r="L6755" i="1"/>
  <c r="L6771" i="1"/>
  <c r="L6787" i="1"/>
  <c r="L6803" i="1"/>
  <c r="L6819" i="1"/>
  <c r="L6835" i="1"/>
  <c r="L6851" i="1"/>
  <c r="L6867" i="1"/>
  <c r="L6883" i="1"/>
  <c r="L6899" i="1"/>
  <c r="L6915" i="1"/>
  <c r="L6931" i="1"/>
  <c r="L6947" i="1"/>
  <c r="L6963" i="1"/>
  <c r="L6979" i="1"/>
  <c r="L6995" i="1"/>
  <c r="L7011" i="1"/>
  <c r="L7028" i="1"/>
  <c r="L7044" i="1"/>
  <c r="L7060" i="1"/>
  <c r="L7076" i="1"/>
  <c r="L7092" i="1"/>
  <c r="L7108" i="1"/>
  <c r="L7124" i="1"/>
  <c r="L7140" i="1"/>
  <c r="L7156" i="1"/>
  <c r="L7172" i="1"/>
  <c r="L7188" i="1"/>
  <c r="L7204" i="1"/>
  <c r="L7220" i="1"/>
  <c r="L7236" i="1"/>
  <c r="L7252" i="1"/>
  <c r="L7268" i="1"/>
  <c r="L7284" i="1"/>
  <c r="L7300" i="1"/>
  <c r="L7316" i="1"/>
  <c r="L7332" i="1"/>
  <c r="L7348" i="1"/>
  <c r="L7364" i="1"/>
  <c r="L7380" i="1"/>
  <c r="L7396" i="1"/>
  <c r="L7412" i="1"/>
  <c r="L7428" i="1"/>
  <c r="L7444" i="1"/>
  <c r="L7476" i="1"/>
  <c r="L7492" i="1"/>
  <c r="L7508" i="1"/>
  <c r="L7524" i="1"/>
  <c r="L7540" i="1"/>
  <c r="L7556" i="1"/>
  <c r="L7572" i="1"/>
  <c r="L7588" i="1"/>
  <c r="L7604" i="1"/>
  <c r="L7620" i="1"/>
  <c r="L7636" i="1"/>
  <c r="L7652" i="1"/>
  <c r="L7668" i="1"/>
  <c r="L7684" i="1"/>
  <c r="L7700" i="1"/>
  <c r="L7716" i="1"/>
  <c r="L7732" i="1"/>
  <c r="L7748" i="1"/>
  <c r="L7764" i="1"/>
  <c r="L7780" i="1"/>
  <c r="L7796" i="1"/>
  <c r="L7812" i="1"/>
  <c r="L7828" i="1"/>
  <c r="L7844" i="1"/>
  <c r="L7860" i="1"/>
  <c r="L7876" i="1"/>
  <c r="L7892" i="1"/>
  <c r="L7908" i="1"/>
  <c r="L7924" i="1"/>
  <c r="L7940" i="1"/>
  <c r="L7956" i="1"/>
  <c r="L7972" i="1"/>
  <c r="L7988" i="1"/>
  <c r="L8004" i="1"/>
  <c r="L8020" i="1"/>
  <c r="L8036" i="1"/>
  <c r="L8052" i="1"/>
  <c r="L8068" i="1"/>
  <c r="L8084" i="1"/>
  <c r="L8100" i="1"/>
  <c r="L8116" i="1"/>
  <c r="L8132" i="1"/>
  <c r="L8148" i="1"/>
  <c r="L8164" i="1"/>
  <c r="L8180" i="1"/>
  <c r="L8196" i="1"/>
  <c r="L8212" i="1"/>
  <c r="L8228" i="1"/>
  <c r="L8244" i="1"/>
  <c r="L8260" i="1"/>
  <c r="L8276" i="1"/>
  <c r="L8292" i="1"/>
  <c r="L8308" i="1"/>
  <c r="L8324" i="1"/>
  <c r="L8340" i="1"/>
  <c r="L8356" i="1"/>
  <c r="L8372" i="1"/>
  <c r="L8388" i="1"/>
  <c r="L8404" i="1"/>
  <c r="L8420" i="1"/>
  <c r="L8436" i="1"/>
  <c r="L8452" i="1"/>
  <c r="L8468" i="1"/>
  <c r="L8484" i="1"/>
  <c r="L8500" i="1"/>
  <c r="L8516" i="1"/>
  <c r="L8532" i="1"/>
  <c r="L8548" i="1"/>
  <c r="L8564" i="1"/>
  <c r="L8580" i="1"/>
  <c r="L8596" i="1"/>
  <c r="L8612" i="1"/>
  <c r="L8628" i="1"/>
  <c r="L8644" i="1"/>
  <c r="L8660" i="1"/>
  <c r="L8676" i="1"/>
  <c r="L8692" i="1"/>
  <c r="L8708" i="1"/>
  <c r="L8724" i="1"/>
  <c r="L8740" i="1"/>
  <c r="L8756" i="1"/>
  <c r="L8772" i="1"/>
  <c r="L8788" i="1"/>
  <c r="L8804" i="1"/>
  <c r="L8820" i="1"/>
  <c r="L8836" i="1"/>
  <c r="L8852" i="1"/>
  <c r="L8868" i="1"/>
  <c r="L8884" i="1"/>
  <c r="L8900" i="1"/>
  <c r="L8916" i="1"/>
  <c r="L8932" i="1"/>
  <c r="L8948" i="1"/>
  <c r="L8964" i="1"/>
  <c r="L8980" i="1"/>
  <c r="L8996" i="1"/>
  <c r="L9012" i="1"/>
  <c r="L9028" i="1"/>
  <c r="L9044" i="1"/>
  <c r="L9060" i="1"/>
  <c r="L9076" i="1"/>
  <c r="L9092" i="1"/>
  <c r="L9108" i="1"/>
  <c r="L9124" i="1"/>
  <c r="L9140" i="1"/>
  <c r="L9156" i="1"/>
  <c r="L9172" i="1"/>
  <c r="L9188" i="1"/>
  <c r="L9204" i="1"/>
  <c r="L9220" i="1"/>
  <c r="L9236" i="1"/>
  <c r="L9252" i="1"/>
  <c r="L9268" i="1"/>
  <c r="L9284" i="1"/>
  <c r="L9300" i="1"/>
  <c r="L9316" i="1"/>
  <c r="L9332" i="1"/>
  <c r="L9348" i="1"/>
  <c r="L9364" i="1"/>
  <c r="L9380" i="1"/>
  <c r="L9396" i="1"/>
  <c r="L9412" i="1"/>
  <c r="L9428" i="1"/>
  <c r="L9444" i="1"/>
  <c r="L9460" i="1"/>
  <c r="L9492" i="1"/>
  <c r="L9508" i="1"/>
  <c r="L9524" i="1"/>
  <c r="L9540" i="1"/>
  <c r="L9556" i="1"/>
  <c r="L9572" i="1"/>
  <c r="L9588" i="1"/>
  <c r="L9604" i="1"/>
  <c r="L9620" i="1"/>
  <c r="L9636" i="1"/>
  <c r="L9652" i="1"/>
  <c r="L9668" i="1"/>
  <c r="L9684" i="1"/>
  <c r="L9700" i="1"/>
  <c r="L9716" i="1"/>
  <c r="L9732" i="1"/>
  <c r="L9748" i="1"/>
  <c r="L9764" i="1"/>
  <c r="L9780" i="1"/>
  <c r="L9796" i="1"/>
  <c r="L9812" i="1"/>
  <c r="L9828" i="1"/>
  <c r="L9844" i="1"/>
  <c r="L9860" i="1"/>
  <c r="L9876" i="1"/>
  <c r="L9892" i="1"/>
  <c r="L9908" i="1"/>
  <c r="L9924" i="1"/>
  <c r="L9940" i="1"/>
  <c r="L9956" i="1"/>
  <c r="L9972" i="1"/>
  <c r="L9988" i="1"/>
  <c r="L10004" i="1"/>
  <c r="L10020" i="1"/>
  <c r="L10036" i="1"/>
  <c r="L10052" i="1"/>
  <c r="L10068" i="1"/>
  <c r="L10084" i="1"/>
  <c r="L10100" i="1"/>
  <c r="L10116" i="1"/>
  <c r="L10132" i="1"/>
  <c r="L10148" i="1"/>
  <c r="L10164" i="1"/>
  <c r="L10180" i="1"/>
  <c r="L10196" i="1"/>
  <c r="L10212" i="1"/>
  <c r="L10228" i="1"/>
  <c r="L10244" i="1"/>
  <c r="L10260" i="1"/>
  <c r="L10276" i="1"/>
  <c r="L10292" i="1"/>
  <c r="L10308" i="1"/>
  <c r="L10324" i="1"/>
  <c r="L10340" i="1"/>
  <c r="L10356" i="1"/>
  <c r="L10372" i="1"/>
  <c r="L10388" i="1"/>
  <c r="L10404" i="1"/>
  <c r="L10420" i="1"/>
  <c r="L10436" i="1"/>
  <c r="L10452" i="1"/>
  <c r="L10468" i="1"/>
  <c r="L10484" i="1"/>
  <c r="L10500" i="1"/>
  <c r="L10516" i="1"/>
  <c r="L10532" i="1"/>
  <c r="L10548" i="1"/>
  <c r="L10564" i="1"/>
  <c r="L10580" i="1"/>
  <c r="L10596" i="1"/>
  <c r="L10612" i="1"/>
  <c r="L10628" i="1"/>
  <c r="L10644" i="1"/>
  <c r="L10660" i="1"/>
  <c r="L10676" i="1"/>
  <c r="L10693" i="1"/>
  <c r="L10709" i="1"/>
  <c r="L10725" i="1"/>
  <c r="L10741" i="1"/>
  <c r="L10757" i="1"/>
  <c r="L10773" i="1"/>
  <c r="L10789" i="1"/>
  <c r="L10805" i="1"/>
  <c r="L10821" i="1"/>
  <c r="L10837" i="1"/>
  <c r="L10853" i="1"/>
  <c r="L10869" i="1"/>
  <c r="L10885" i="1"/>
  <c r="L10901" i="1"/>
  <c r="L10917" i="1"/>
  <c r="L10933" i="1"/>
  <c r="L10949" i="1"/>
  <c r="L10965" i="1"/>
  <c r="L10981" i="1"/>
  <c r="L10997" i="1"/>
  <c r="L11013" i="1"/>
  <c r="L11029" i="1"/>
  <c r="L11045" i="1"/>
  <c r="L11061" i="1"/>
  <c r="L11077" i="1"/>
  <c r="L11093" i="1"/>
  <c r="L11109" i="1"/>
  <c r="L11125" i="1"/>
  <c r="L11141" i="1"/>
  <c r="L11157" i="1"/>
  <c r="L11173" i="1"/>
  <c r="L11189" i="1"/>
  <c r="L11205" i="1"/>
  <c r="L11221" i="1"/>
  <c r="L11237" i="1"/>
  <c r="L11253" i="1"/>
  <c r="L11269" i="1"/>
  <c r="L11285" i="1"/>
  <c r="L11301" i="1"/>
  <c r="L11317" i="1"/>
  <c r="L11333" i="1"/>
  <c r="L11351" i="1"/>
  <c r="L11367" i="1"/>
  <c r="L11383" i="1"/>
  <c r="L11399" i="1"/>
  <c r="L11415" i="1"/>
  <c r="L11431" i="1"/>
  <c r="L11447" i="1"/>
  <c r="L11463" i="1"/>
  <c r="L11479" i="1"/>
  <c r="L11495" i="1"/>
  <c r="L11527" i="1"/>
  <c r="L11543" i="1"/>
  <c r="L11559" i="1"/>
  <c r="L11575" i="1"/>
  <c r="L11591" i="1"/>
  <c r="L11607" i="1"/>
  <c r="L11623" i="1"/>
  <c r="L11639" i="1"/>
  <c r="L11655" i="1"/>
  <c r="L11671" i="1"/>
  <c r="L11687" i="1"/>
  <c r="L11703" i="1"/>
  <c r="L11719" i="1"/>
  <c r="L11735" i="1"/>
  <c r="L11751" i="1"/>
  <c r="L11767" i="1"/>
  <c r="L11783" i="1"/>
  <c r="L11799" i="1"/>
  <c r="L11815" i="1"/>
  <c r="L11831" i="1"/>
  <c r="L11847" i="1"/>
  <c r="L11863" i="1"/>
  <c r="L11879" i="1"/>
  <c r="L11895" i="1"/>
  <c r="L11911" i="1"/>
  <c r="L11927" i="1"/>
  <c r="L11943" i="1"/>
  <c r="L11959" i="1"/>
  <c r="L11975" i="1"/>
  <c r="L11991" i="1"/>
  <c r="L12007" i="1"/>
  <c r="L12023" i="1"/>
  <c r="L12041" i="1"/>
  <c r="L12057" i="1"/>
  <c r="L12073" i="1"/>
  <c r="L12089" i="1"/>
  <c r="L12105" i="1"/>
  <c r="L12121" i="1"/>
  <c r="L12137" i="1"/>
  <c r="L12153" i="1"/>
  <c r="L12169" i="1"/>
  <c r="L12185" i="1"/>
  <c r="L12201" i="1"/>
  <c r="L12217" i="1"/>
  <c r="L12233" i="1"/>
  <c r="L12249" i="1"/>
  <c r="L12265" i="1"/>
  <c r="L12281" i="1"/>
  <c r="L12300" i="1"/>
  <c r="L12316" i="1"/>
  <c r="L12332" i="1"/>
  <c r="L12348" i="1"/>
  <c r="L12364" i="1"/>
  <c r="L12380" i="1"/>
  <c r="L12396" i="1"/>
  <c r="L12412" i="1"/>
  <c r="L12428" i="1"/>
  <c r="L12444" i="1"/>
  <c r="L12460" i="1"/>
  <c r="L12476" i="1"/>
  <c r="L12493" i="1"/>
  <c r="L12509" i="1"/>
  <c r="L12525" i="1"/>
  <c r="L12541" i="1"/>
  <c r="L12557" i="1"/>
  <c r="L12573" i="1"/>
  <c r="L12589" i="1"/>
  <c r="L12605" i="1"/>
  <c r="L12621" i="1"/>
  <c r="L12637" i="1"/>
  <c r="L12653" i="1"/>
  <c r="L12669" i="1"/>
  <c r="L12685" i="1"/>
  <c r="L12701" i="1"/>
  <c r="L12717" i="1"/>
  <c r="L12734" i="1"/>
  <c r="L12750" i="1"/>
  <c r="L12766" i="1"/>
  <c r="L12782" i="1"/>
  <c r="L12799" i="1"/>
  <c r="L12815" i="1"/>
  <c r="L12831" i="1"/>
  <c r="L12847" i="1"/>
  <c r="L12863" i="1"/>
  <c r="L12879" i="1"/>
  <c r="L12895" i="1"/>
  <c r="L12911" i="1"/>
  <c r="L12927" i="1"/>
  <c r="L12943" i="1"/>
  <c r="L12959" i="1"/>
  <c r="L12975" i="1"/>
  <c r="L12991" i="1"/>
  <c r="L13007" i="1"/>
  <c r="L13023" i="1"/>
  <c r="L13039" i="1"/>
  <c r="L13055" i="1"/>
  <c r="L13071" i="1"/>
  <c r="L13087" i="1"/>
  <c r="L13103" i="1"/>
  <c r="L13119" i="1"/>
  <c r="L13135" i="1"/>
  <c r="L13151" i="1"/>
  <c r="L13167" i="1"/>
  <c r="L13183" i="1"/>
  <c r="L13199" i="1"/>
  <c r="L13215" i="1"/>
  <c r="L13231" i="1"/>
  <c r="L13247" i="1"/>
  <c r="L13263" i="1"/>
  <c r="L13279" i="1"/>
  <c r="L13295" i="1"/>
  <c r="L13311" i="1"/>
  <c r="L13327" i="1"/>
  <c r="L13343" i="1"/>
  <c r="L13359" i="1"/>
  <c r="L13375" i="1"/>
  <c r="L13391" i="1"/>
  <c r="L13407" i="1"/>
  <c r="L13423" i="1"/>
  <c r="L13439" i="1"/>
  <c r="L13455" i="1"/>
  <c r="L13471" i="1"/>
  <c r="L13487" i="1"/>
  <c r="L13503" i="1"/>
  <c r="L13519" i="1"/>
  <c r="L13535" i="1"/>
  <c r="L13551" i="1"/>
  <c r="L13567" i="1"/>
  <c r="L13583" i="1"/>
  <c r="L13599" i="1"/>
  <c r="L13615" i="1"/>
  <c r="L13631" i="1"/>
  <c r="L13647" i="1"/>
  <c r="L13663" i="1"/>
  <c r="L13679" i="1"/>
  <c r="L13695" i="1"/>
  <c r="L13711" i="1"/>
  <c r="L13727" i="1"/>
  <c r="L13743" i="1"/>
  <c r="L13759" i="1"/>
  <c r="L13775" i="1"/>
  <c r="L13791" i="1"/>
  <c r="L13807" i="1"/>
  <c r="L13823" i="1"/>
  <c r="L13839" i="1"/>
  <c r="L13855" i="1"/>
  <c r="L13871" i="1"/>
  <c r="L13887" i="1"/>
  <c r="L13903" i="1"/>
  <c r="L13919" i="1"/>
  <c r="L13951" i="1"/>
  <c r="L13967" i="1"/>
  <c r="L13983" i="1"/>
  <c r="L13999" i="1"/>
  <c r="L14015" i="1"/>
  <c r="L14031" i="1"/>
  <c r="L14047" i="1"/>
  <c r="L14063" i="1"/>
  <c r="L14079" i="1"/>
  <c r="L14095" i="1"/>
  <c r="L14111" i="1"/>
  <c r="L14127" i="1"/>
  <c r="L14143" i="1"/>
  <c r="L14159" i="1"/>
  <c r="L14175" i="1"/>
  <c r="L14191" i="1"/>
  <c r="L14207" i="1"/>
  <c r="L14223" i="1"/>
  <c r="L14239" i="1"/>
  <c r="L14255" i="1"/>
  <c r="L14271" i="1"/>
  <c r="L14287" i="1"/>
  <c r="L14303" i="1"/>
  <c r="L14319" i="1"/>
  <c r="L14335" i="1"/>
  <c r="L14351" i="1"/>
  <c r="L14367" i="1"/>
  <c r="L14383" i="1"/>
  <c r="L14399" i="1"/>
  <c r="L14415" i="1"/>
  <c r="L14431" i="1"/>
  <c r="L14447" i="1"/>
  <c r="L14463" i="1"/>
  <c r="L14479" i="1"/>
  <c r="L14495" i="1"/>
  <c r="L14511" i="1"/>
  <c r="L14527" i="1"/>
  <c r="L14543" i="1"/>
  <c r="L14559" i="1"/>
  <c r="L14575" i="1"/>
  <c r="L14591" i="1"/>
  <c r="L14607" i="1"/>
  <c r="L14623" i="1"/>
  <c r="L14639" i="1"/>
  <c r="L14655" i="1"/>
  <c r="L14671" i="1"/>
  <c r="L14687" i="1"/>
  <c r="L14703" i="1"/>
  <c r="L14719" i="1"/>
  <c r="L14735" i="1"/>
  <c r="L14751" i="1"/>
  <c r="L14767" i="1"/>
  <c r="L14783" i="1"/>
  <c r="L14799" i="1"/>
  <c r="L14815" i="1"/>
  <c r="L14831" i="1"/>
  <c r="L14847" i="1"/>
  <c r="L14863" i="1"/>
  <c r="L14879" i="1"/>
  <c r="L14895" i="1"/>
  <c r="L14911" i="1"/>
  <c r="L14927" i="1"/>
  <c r="L14943" i="1"/>
  <c r="L14959" i="1"/>
  <c r="L14975" i="1"/>
  <c r="L14991" i="1"/>
  <c r="L15008" i="1"/>
  <c r="L15024" i="1"/>
  <c r="L15040" i="1"/>
  <c r="L15056" i="1"/>
  <c r="L15072" i="1"/>
  <c r="L15088" i="1"/>
  <c r="L15104" i="1"/>
  <c r="L15120" i="1"/>
  <c r="L15136" i="1"/>
  <c r="L15152" i="1"/>
  <c r="L15168" i="1"/>
  <c r="L15184" i="1"/>
  <c r="L15200" i="1"/>
  <c r="L15216" i="1"/>
  <c r="L15232" i="1"/>
  <c r="L15248" i="1"/>
  <c r="L15264" i="1"/>
  <c r="L15280" i="1"/>
  <c r="L15296" i="1"/>
  <c r="L15312" i="1"/>
  <c r="L15328" i="1"/>
  <c r="L15344" i="1"/>
  <c r="L15360" i="1"/>
  <c r="L15376" i="1"/>
  <c r="L15392" i="1"/>
  <c r="L15408" i="1"/>
  <c r="L15424" i="1"/>
  <c r="L15440" i="1"/>
  <c r="L15456" i="1"/>
  <c r="L15472" i="1"/>
  <c r="L15488" i="1"/>
  <c r="L15504" i="1"/>
  <c r="L15520" i="1"/>
  <c r="L15536" i="1"/>
  <c r="L15552" i="1"/>
  <c r="L15568" i="1"/>
  <c r="L15584" i="1"/>
  <c r="L15600" i="1"/>
  <c r="L15616" i="1"/>
  <c r="L15632" i="1"/>
  <c r="L15648" i="1"/>
  <c r="L15664" i="1"/>
  <c r="L15680" i="1"/>
  <c r="L15696" i="1"/>
  <c r="L15712" i="1"/>
  <c r="L15728" i="1"/>
  <c r="L15744" i="1"/>
  <c r="L15760" i="1"/>
  <c r="L15776" i="1"/>
  <c r="L15792" i="1"/>
  <c r="L15808" i="1"/>
  <c r="L15824" i="1"/>
  <c r="L15840" i="1"/>
  <c r="L15856" i="1"/>
  <c r="L15872" i="1"/>
  <c r="L15888" i="1"/>
  <c r="L15904" i="1"/>
  <c r="L15920" i="1"/>
  <c r="L15936" i="1"/>
  <c r="L15952" i="1"/>
  <c r="L15968" i="1"/>
  <c r="L15984" i="1"/>
  <c r="L16000" i="1"/>
  <c r="L16016" i="1"/>
  <c r="L16032" i="1"/>
  <c r="L16048" i="1"/>
  <c r="L16064" i="1"/>
  <c r="L16080" i="1"/>
  <c r="L16096" i="1"/>
  <c r="L16128" i="1"/>
  <c r="L16144" i="1"/>
  <c r="L16160" i="1"/>
  <c r="L16176" i="1"/>
  <c r="L16192" i="1"/>
  <c r="L16208" i="1"/>
  <c r="L16224" i="1"/>
  <c r="L16240" i="1"/>
  <c r="L16256" i="1"/>
  <c r="L16272" i="1"/>
  <c r="L16288" i="1"/>
  <c r="L16304" i="1"/>
  <c r="L16320" i="1"/>
  <c r="L16336" i="1"/>
  <c r="L16352" i="1"/>
  <c r="L16368" i="1"/>
  <c r="L16384" i="1"/>
  <c r="L16400" i="1"/>
  <c r="L16416" i="1"/>
  <c r="L16432" i="1"/>
  <c r="L16448" i="1"/>
  <c r="L16464" i="1"/>
  <c r="L16480" i="1"/>
  <c r="L16496" i="1"/>
  <c r="L16512" i="1"/>
  <c r="L16528" i="1"/>
  <c r="L16544" i="1"/>
  <c r="L16560" i="1"/>
  <c r="L16576" i="1"/>
  <c r="L16592" i="1"/>
  <c r="L16608" i="1"/>
  <c r="L16624" i="1"/>
  <c r="L16640" i="1"/>
  <c r="L16656" i="1"/>
  <c r="L16672" i="1"/>
  <c r="L16688" i="1"/>
  <c r="L16704" i="1"/>
  <c r="L16720" i="1"/>
  <c r="L16736" i="1"/>
  <c r="L16752" i="1"/>
  <c r="L16768" i="1"/>
  <c r="L16784" i="1"/>
  <c r="L16800" i="1"/>
  <c r="L16816" i="1"/>
  <c r="L16832" i="1"/>
  <c r="L16848" i="1"/>
  <c r="L16864" i="1"/>
  <c r="L16880" i="1"/>
  <c r="L16896" i="1"/>
  <c r="L16912" i="1"/>
  <c r="L16928" i="1"/>
  <c r="L16944" i="1"/>
  <c r="L16960" i="1"/>
  <c r="L16976" i="1"/>
  <c r="L16992" i="1"/>
  <c r="L17008" i="1"/>
  <c r="L17024" i="1"/>
  <c r="L17040" i="1"/>
  <c r="L17056" i="1"/>
  <c r="L17072" i="1"/>
  <c r="L17088" i="1"/>
  <c r="L17104" i="1"/>
  <c r="L17120" i="1"/>
  <c r="L17136" i="1"/>
  <c r="L17152" i="1"/>
  <c r="L17168" i="1"/>
  <c r="L17200" i="1"/>
  <c r="L17216" i="1"/>
  <c r="L17232" i="1"/>
  <c r="L17248" i="1"/>
  <c r="L17264" i="1"/>
  <c r="L17296" i="1"/>
  <c r="L17312" i="1"/>
  <c r="L17328" i="1"/>
  <c r="L17344" i="1"/>
  <c r="L17360" i="1"/>
  <c r="L17376" i="1"/>
  <c r="L17392" i="1"/>
  <c r="L17408" i="1"/>
  <c r="L17424" i="1"/>
  <c r="L17440" i="1"/>
  <c r="L17456" i="1"/>
  <c r="L17472" i="1"/>
  <c r="L17488" i="1"/>
  <c r="L17504" i="1"/>
  <c r="L17520" i="1"/>
  <c r="L17536" i="1"/>
  <c r="L17568" i="1"/>
  <c r="L17584" i="1"/>
  <c r="L17600" i="1"/>
  <c r="L17616" i="1"/>
  <c r="L17632" i="1"/>
  <c r="L17648" i="1"/>
  <c r="L17664" i="1"/>
  <c r="L17680" i="1"/>
  <c r="L17696" i="1"/>
  <c r="L17712" i="1"/>
  <c r="L17728" i="1"/>
  <c r="L17744" i="1"/>
  <c r="L17760" i="1"/>
  <c r="L17776" i="1"/>
  <c r="L17792" i="1"/>
  <c r="L17808" i="1"/>
  <c r="L17824" i="1"/>
  <c r="L17840" i="1"/>
  <c r="L17856" i="1"/>
  <c r="L17872" i="1"/>
  <c r="L17888" i="1"/>
  <c r="L17904" i="1"/>
  <c r="L17920" i="1"/>
  <c r="L17936" i="1"/>
  <c r="L17952" i="1"/>
  <c r="L17968" i="1"/>
  <c r="L17984" i="1"/>
  <c r="L18000" i="1"/>
  <c r="L18016" i="1"/>
  <c r="L18032" i="1"/>
  <c r="L18048" i="1"/>
  <c r="L18064" i="1"/>
  <c r="L18080" i="1"/>
  <c r="L18096" i="1"/>
  <c r="L18112" i="1"/>
  <c r="L18128" i="1"/>
  <c r="L18144" i="1"/>
  <c r="L18160" i="1"/>
  <c r="L18192" i="1"/>
  <c r="L18208" i="1"/>
  <c r="L18224" i="1"/>
  <c r="L18240" i="1"/>
  <c r="L18256" i="1"/>
  <c r="L18272" i="1"/>
  <c r="L18288" i="1"/>
  <c r="L18304" i="1"/>
  <c r="L18320" i="1"/>
  <c r="L18336" i="1"/>
  <c r="L18352" i="1"/>
  <c r="L18368" i="1"/>
  <c r="L18384" i="1"/>
  <c r="L18400" i="1"/>
  <c r="L18416" i="1"/>
  <c r="L18432" i="1"/>
  <c r="L18448" i="1"/>
  <c r="L18464" i="1"/>
  <c r="L18480" i="1"/>
  <c r="L18496" i="1"/>
  <c r="L18512" i="1"/>
  <c r="L18528" i="1"/>
  <c r="L18544" i="1"/>
  <c r="L18560" i="1"/>
  <c r="L18576" i="1"/>
  <c r="L18592" i="1"/>
  <c r="L18608" i="1"/>
  <c r="L18624" i="1"/>
  <c r="L18640" i="1"/>
  <c r="L18656" i="1"/>
  <c r="L18672" i="1"/>
  <c r="L18688" i="1"/>
  <c r="L18704" i="1"/>
  <c r="L18720" i="1"/>
  <c r="L18736" i="1"/>
  <c r="L18752" i="1"/>
  <c r="L18768" i="1"/>
  <c r="L18784" i="1"/>
  <c r="L18800" i="1"/>
  <c r="L18816" i="1"/>
  <c r="L18832" i="1"/>
  <c r="L18848" i="1"/>
  <c r="L18864" i="1"/>
  <c r="L18880" i="1"/>
  <c r="L18896" i="1"/>
  <c r="L18912" i="1"/>
  <c r="L18928" i="1"/>
  <c r="L18944" i="1"/>
  <c r="L18960" i="1"/>
  <c r="L18976" i="1"/>
  <c r="L18992" i="1"/>
  <c r="L19008" i="1"/>
  <c r="L19024" i="1"/>
  <c r="L19040" i="1"/>
  <c r="L19056" i="1"/>
  <c r="L19072" i="1"/>
  <c r="L19088" i="1"/>
  <c r="L19104" i="1"/>
  <c r="L19120" i="1"/>
  <c r="L19136" i="1"/>
  <c r="L19152" i="1"/>
  <c r="L19168" i="1"/>
  <c r="L19184" i="1"/>
  <c r="L19200" i="1"/>
  <c r="L19216" i="1"/>
  <c r="L19232" i="1"/>
  <c r="L19248" i="1"/>
  <c r="L19264" i="1"/>
  <c r="L19280" i="1"/>
  <c r="L19296" i="1"/>
  <c r="L19312" i="1"/>
  <c r="L19328" i="1"/>
  <c r="L19344" i="1"/>
  <c r="L19360" i="1"/>
  <c r="L19376" i="1"/>
  <c r="L19392" i="1"/>
  <c r="L19408" i="1"/>
  <c r="L19424" i="1"/>
  <c r="L19440" i="1"/>
  <c r="L19456" i="1"/>
  <c r="L19472" i="1"/>
  <c r="L19488" i="1"/>
  <c r="L19504" i="1"/>
  <c r="L19520" i="1"/>
  <c r="L19536" i="1"/>
  <c r="L19552" i="1"/>
  <c r="L19568" i="1"/>
  <c r="L19584" i="1"/>
  <c r="L19600" i="1"/>
  <c r="L19616" i="1"/>
  <c r="L19632" i="1"/>
  <c r="L19648" i="1"/>
  <c r="L19665" i="1"/>
  <c r="L19681" i="1"/>
  <c r="L19697" i="1"/>
  <c r="L19713" i="1"/>
  <c r="L19729" i="1"/>
  <c r="L19745" i="1"/>
  <c r="L19761" i="1"/>
  <c r="L19777" i="1"/>
  <c r="L19793" i="1"/>
  <c r="L19809" i="1"/>
  <c r="L3589" i="1"/>
  <c r="L5246" i="1"/>
  <c r="L5390" i="1"/>
  <c r="L5502" i="1"/>
  <c r="L5582" i="1"/>
  <c r="L5694" i="1"/>
  <c r="L5838" i="1"/>
  <c r="L5902" i="1"/>
  <c r="L6046" i="1"/>
  <c r="L6174" i="1"/>
  <c r="L6302" i="1"/>
  <c r="L6446" i="1"/>
  <c r="L6590" i="1"/>
  <c r="L6734" i="1"/>
  <c r="L6894" i="1"/>
  <c r="L7055" i="1"/>
  <c r="L7199" i="1"/>
  <c r="L7359" i="1"/>
  <c r="L7503" i="1"/>
  <c r="L7615" i="1"/>
  <c r="L7759" i="1"/>
  <c r="L7903" i="1"/>
  <c r="L8047" i="1"/>
  <c r="L8191" i="1"/>
  <c r="L8335" i="1"/>
  <c r="L8511" i="1"/>
  <c r="L8607" i="1"/>
  <c r="L8799" i="1"/>
  <c r="L9007" i="1"/>
  <c r="L9103" i="1"/>
  <c r="L9231" i="1"/>
  <c r="L9391" i="1"/>
  <c r="L9567" i="1"/>
  <c r="L9727" i="1"/>
  <c r="L9839" i="1"/>
  <c r="L9983" i="1"/>
  <c r="L10127" i="1"/>
  <c r="L10255" i="1"/>
  <c r="L10415" i="1"/>
  <c r="L10527" i="1"/>
  <c r="L10671" i="1"/>
  <c r="L10832" i="1"/>
  <c r="L10992" i="1"/>
  <c r="L11168" i="1"/>
  <c r="L11312" i="1"/>
  <c r="L11474" i="1"/>
  <c r="L11634" i="1"/>
  <c r="L11794" i="1"/>
  <c r="L11954" i="1"/>
  <c r="L12116" i="1"/>
  <c r="L12244" i="1"/>
  <c r="L12391" i="1"/>
  <c r="L12520" i="1"/>
  <c r="L12680" i="1"/>
  <c r="L12842" i="1"/>
  <c r="L13002" i="1"/>
  <c r="L13082" i="1"/>
  <c r="L13402" i="1"/>
  <c r="L13498" i="1"/>
  <c r="L13642" i="1"/>
  <c r="L13770" i="1"/>
  <c r="L13946" i="1"/>
  <c r="L14106" i="1"/>
  <c r="L14266" i="1"/>
  <c r="L14410" i="1"/>
  <c r="L14554" i="1"/>
  <c r="L14714" i="1"/>
  <c r="L14858" i="1"/>
  <c r="L15019" i="1"/>
  <c r="L15195" i="1"/>
  <c r="L15355" i="1"/>
  <c r="L15547" i="1"/>
  <c r="L15675" i="1"/>
  <c r="L15803" i="1"/>
  <c r="L15947" i="1"/>
  <c r="L16107" i="1"/>
  <c r="L16267" i="1"/>
  <c r="L16427" i="1"/>
  <c r="L16587" i="1"/>
  <c r="L16731" i="1"/>
  <c r="L16891" i="1"/>
  <c r="L17035" i="1"/>
  <c r="L17211" i="1"/>
  <c r="L17403" i="1"/>
  <c r="L17531" i="1"/>
  <c r="L17659" i="1"/>
  <c r="L17803" i="1"/>
  <c r="L17963" i="1"/>
  <c r="L18139" i="1"/>
  <c r="L18299" i="1"/>
  <c r="L18443" i="1"/>
  <c r="L18619" i="1"/>
  <c r="L18779" i="1"/>
  <c r="L18939" i="1"/>
  <c r="L19083" i="1"/>
  <c r="L19211" i="1"/>
  <c r="L19387" i="1"/>
  <c r="L19515" i="1"/>
  <c r="L19627" i="1"/>
  <c r="L19772" i="1"/>
  <c r="L100" i="1"/>
  <c r="L356" i="1"/>
  <c r="L612" i="1"/>
  <c r="L868" i="1"/>
  <c r="L1124" i="1"/>
  <c r="L1380" i="1"/>
  <c r="L1636" i="1"/>
  <c r="L1892" i="1"/>
  <c r="L2149" i="1"/>
  <c r="L2405" i="1"/>
  <c r="L2661" i="1"/>
  <c r="L2917" i="1"/>
  <c r="L3173" i="1"/>
  <c r="L3429" i="1"/>
  <c r="L3685" i="1"/>
  <c r="L3941" i="1"/>
  <c r="L4197" i="1"/>
  <c r="L4453" i="1"/>
  <c r="L4560" i="1"/>
  <c r="L4624" i="1"/>
  <c r="L4680" i="1"/>
  <c r="L4723" i="1"/>
  <c r="L4760" i="1"/>
  <c r="L4794" i="1"/>
  <c r="L4826" i="1"/>
  <c r="L4858" i="1"/>
  <c r="L4883" i="1"/>
  <c r="L4909" i="1"/>
  <c r="L4936" i="1"/>
  <c r="L4961" i="1"/>
  <c r="L4986" i="1"/>
  <c r="L5011" i="1"/>
  <c r="L5033" i="1"/>
  <c r="L5052" i="1"/>
  <c r="L5072" i="1"/>
  <c r="L5090" i="1"/>
  <c r="L5108" i="1"/>
  <c r="L5124" i="1"/>
  <c r="L5140" i="1"/>
  <c r="L5156" i="1"/>
  <c r="L5172" i="1"/>
  <c r="L5188" i="1"/>
  <c r="L5204" i="1"/>
  <c r="L5220" i="1"/>
  <c r="L5236" i="1"/>
  <c r="L5252" i="1"/>
  <c r="L5268" i="1"/>
  <c r="L5284" i="1"/>
  <c r="L5300" i="1"/>
  <c r="L5316" i="1"/>
  <c r="L5332" i="1"/>
  <c r="L5348" i="1"/>
  <c r="L5364" i="1"/>
  <c r="L5380" i="1"/>
  <c r="L5396" i="1"/>
  <c r="L5412" i="1"/>
  <c r="L5428" i="1"/>
  <c r="L5444" i="1"/>
  <c r="L5460" i="1"/>
  <c r="L5476" i="1"/>
  <c r="L5492" i="1"/>
  <c r="L5508" i="1"/>
  <c r="L5524" i="1"/>
  <c r="L5540" i="1"/>
  <c r="L5556" i="1"/>
  <c r="L5572" i="1"/>
  <c r="L5588" i="1"/>
  <c r="L5604" i="1"/>
  <c r="L5636" i="1"/>
  <c r="L5652" i="1"/>
  <c r="L5668" i="1"/>
  <c r="L5684" i="1"/>
  <c r="L5700" i="1"/>
  <c r="L5716" i="1"/>
  <c r="L5732" i="1"/>
  <c r="L5780" i="1"/>
  <c r="L5796" i="1"/>
  <c r="L5812" i="1"/>
  <c r="L5828" i="1"/>
  <c r="L5844" i="1"/>
  <c r="L5860" i="1"/>
  <c r="L5876" i="1"/>
  <c r="L5892" i="1"/>
  <c r="L5908" i="1"/>
  <c r="L5924" i="1"/>
  <c r="L5940" i="1"/>
  <c r="L5956" i="1"/>
  <c r="L5972" i="1"/>
  <c r="L5988" i="1"/>
  <c r="L6004" i="1"/>
  <c r="L6020" i="1"/>
  <c r="L6036" i="1"/>
  <c r="L6052" i="1"/>
  <c r="L6068" i="1"/>
  <c r="L6084" i="1"/>
  <c r="L6100" i="1"/>
  <c r="L6116" i="1"/>
  <c r="L6132" i="1"/>
  <c r="L6148" i="1"/>
  <c r="L6164" i="1"/>
  <c r="L6180" i="1"/>
  <c r="L6196" i="1"/>
  <c r="L6212" i="1"/>
  <c r="L6228" i="1"/>
  <c r="L6244" i="1"/>
  <c r="L6260" i="1"/>
  <c r="L6276" i="1"/>
  <c r="L6292" i="1"/>
  <c r="L6308" i="1"/>
  <c r="L6324" i="1"/>
  <c r="L6340" i="1"/>
  <c r="L6356" i="1"/>
  <c r="L6372" i="1"/>
  <c r="L6388" i="1"/>
  <c r="L6404" i="1"/>
  <c r="L6420" i="1"/>
  <c r="L6436" i="1"/>
  <c r="L6452" i="1"/>
  <c r="L6468" i="1"/>
  <c r="L6484" i="1"/>
  <c r="L6500" i="1"/>
  <c r="L6516" i="1"/>
  <c r="L6532" i="1"/>
  <c r="L6548" i="1"/>
  <c r="L6564" i="1"/>
  <c r="L6580" i="1"/>
  <c r="L6596" i="1"/>
  <c r="L6612" i="1"/>
  <c r="L6628" i="1"/>
  <c r="L6644" i="1"/>
  <c r="L6660" i="1"/>
  <c r="L6676" i="1"/>
  <c r="L6692" i="1"/>
  <c r="L6708" i="1"/>
  <c r="L6724" i="1"/>
  <c r="L6740" i="1"/>
  <c r="L6756" i="1"/>
  <c r="L6772" i="1"/>
  <c r="L6788" i="1"/>
  <c r="L6804" i="1"/>
  <c r="L6820" i="1"/>
  <c r="L6836" i="1"/>
  <c r="L6852" i="1"/>
  <c r="L6868" i="1"/>
  <c r="L6884" i="1"/>
  <c r="L6900" i="1"/>
  <c r="L6916" i="1"/>
  <c r="L6932" i="1"/>
  <c r="L6948" i="1"/>
  <c r="L6964" i="1"/>
  <c r="L6980" i="1"/>
  <c r="L6996" i="1"/>
  <c r="L7012" i="1"/>
  <c r="L7029" i="1"/>
  <c r="L7045" i="1"/>
  <c r="L7061" i="1"/>
  <c r="L7077" i="1"/>
  <c r="L7093" i="1"/>
  <c r="L7109" i="1"/>
  <c r="L7125" i="1"/>
  <c r="L7141" i="1"/>
  <c r="L7157" i="1"/>
  <c r="L7173" i="1"/>
  <c r="L7189" i="1"/>
  <c r="L7205" i="1"/>
  <c r="L7221" i="1"/>
  <c r="L7237" i="1"/>
  <c r="L7253" i="1"/>
  <c r="L7285" i="1"/>
  <c r="L7301" i="1"/>
  <c r="L7317" i="1"/>
  <c r="L7333" i="1"/>
  <c r="L7349" i="1"/>
  <c r="L7365" i="1"/>
  <c r="L7381" i="1"/>
  <c r="L7397" i="1"/>
  <c r="L7413" i="1"/>
  <c r="L7429" i="1"/>
  <c r="L7445" i="1"/>
  <c r="L7461" i="1"/>
  <c r="L7477" i="1"/>
  <c r="L7493" i="1"/>
  <c r="L7509" i="1"/>
  <c r="L7525" i="1"/>
  <c r="L7541" i="1"/>
  <c r="L7557" i="1"/>
  <c r="L7573" i="1"/>
  <c r="L7589" i="1"/>
  <c r="L7605" i="1"/>
  <c r="L7621" i="1"/>
  <c r="L7637" i="1"/>
  <c r="L7653" i="1"/>
  <c r="L7669" i="1"/>
  <c r="L7685" i="1"/>
  <c r="L7701" i="1"/>
  <c r="L7717" i="1"/>
  <c r="L7733" i="1"/>
  <c r="L7749" i="1"/>
  <c r="L7765" i="1"/>
  <c r="L7781" i="1"/>
  <c r="L7797" i="1"/>
  <c r="L7813" i="1"/>
  <c r="L7829" i="1"/>
  <c r="L7845" i="1"/>
  <c r="L7861" i="1"/>
  <c r="L7877" i="1"/>
  <c r="L7893" i="1"/>
  <c r="L7909" i="1"/>
  <c r="L7925" i="1"/>
  <c r="L7941" i="1"/>
  <c r="L7957" i="1"/>
  <c r="L7973" i="1"/>
  <c r="L7989" i="1"/>
  <c r="L8005" i="1"/>
  <c r="L8021" i="1"/>
  <c r="L8037" i="1"/>
  <c r="L8053" i="1"/>
  <c r="L8069" i="1"/>
  <c r="L8085" i="1"/>
  <c r="L8101" i="1"/>
  <c r="L8117" i="1"/>
  <c r="L8133" i="1"/>
  <c r="L8149" i="1"/>
  <c r="L8165" i="1"/>
  <c r="L8181" i="1"/>
  <c r="L8197" i="1"/>
  <c r="L8213" i="1"/>
  <c r="L8229" i="1"/>
  <c r="L8245" i="1"/>
  <c r="L8261" i="1"/>
  <c r="L8277" i="1"/>
  <c r="L8293" i="1"/>
  <c r="L8309" i="1"/>
  <c r="L8325" i="1"/>
  <c r="L8341" i="1"/>
  <c r="L8357" i="1"/>
  <c r="L8373" i="1"/>
  <c r="L8389" i="1"/>
  <c r="L8405" i="1"/>
  <c r="L8421" i="1"/>
  <c r="L8437" i="1"/>
  <c r="L8453" i="1"/>
  <c r="L8469" i="1"/>
  <c r="L8485" i="1"/>
  <c r="L8501" i="1"/>
  <c r="L8517" i="1"/>
  <c r="L8533" i="1"/>
  <c r="L8549" i="1"/>
  <c r="L8565" i="1"/>
  <c r="L8581" i="1"/>
  <c r="L8597" i="1"/>
  <c r="L8613" i="1"/>
  <c r="L8629" i="1"/>
  <c r="L8645" i="1"/>
  <c r="L8661" i="1"/>
  <c r="L8677" i="1"/>
  <c r="L8693" i="1"/>
  <c r="L8709" i="1"/>
  <c r="L8725" i="1"/>
  <c r="L8741" i="1"/>
  <c r="L8757" i="1"/>
  <c r="L8773" i="1"/>
  <c r="L8789" i="1"/>
  <c r="L8805" i="1"/>
  <c r="L8821" i="1"/>
  <c r="L8837" i="1"/>
  <c r="L8853" i="1"/>
  <c r="L8869" i="1"/>
  <c r="L8885" i="1"/>
  <c r="L8901" i="1"/>
  <c r="L8917" i="1"/>
  <c r="L8933" i="1"/>
  <c r="L8949" i="1"/>
  <c r="L8965" i="1"/>
  <c r="L8981" i="1"/>
  <c r="L8997" i="1"/>
  <c r="L9013" i="1"/>
  <c r="L9029" i="1"/>
  <c r="L9045" i="1"/>
  <c r="L9061" i="1"/>
  <c r="L9077" i="1"/>
  <c r="L9093" i="1"/>
  <c r="L9109" i="1"/>
  <c r="L9125" i="1"/>
  <c r="L9141" i="1"/>
  <c r="L9157" i="1"/>
  <c r="L9173" i="1"/>
  <c r="L9189" i="1"/>
  <c r="L9205" i="1"/>
  <c r="L9221" i="1"/>
  <c r="L9237" i="1"/>
  <c r="L9253" i="1"/>
  <c r="L9269" i="1"/>
  <c r="L9285" i="1"/>
  <c r="L9301" i="1"/>
  <c r="L9317" i="1"/>
  <c r="L9333" i="1"/>
  <c r="L9349" i="1"/>
  <c r="L9365" i="1"/>
  <c r="L9381" i="1"/>
  <c r="L9397" i="1"/>
  <c r="L9413" i="1"/>
  <c r="L9429" i="1"/>
  <c r="L9445" i="1"/>
  <c r="L9461" i="1"/>
  <c r="L9477" i="1"/>
  <c r="L9493" i="1"/>
  <c r="L9509" i="1"/>
  <c r="L9525" i="1"/>
  <c r="L9541" i="1"/>
  <c r="L9557" i="1"/>
  <c r="L9573" i="1"/>
  <c r="L9589" i="1"/>
  <c r="L9605" i="1"/>
  <c r="L9621" i="1"/>
  <c r="L9637" i="1"/>
  <c r="L9653" i="1"/>
  <c r="L9669" i="1"/>
  <c r="L9685" i="1"/>
  <c r="L9701" i="1"/>
  <c r="L9717" i="1"/>
  <c r="L9733" i="1"/>
  <c r="L9749" i="1"/>
  <c r="L9765" i="1"/>
  <c r="L9781" i="1"/>
  <c r="L9797" i="1"/>
  <c r="L9813" i="1"/>
  <c r="L9829" i="1"/>
  <c r="L9845" i="1"/>
  <c r="L9861" i="1"/>
  <c r="L9877" i="1"/>
  <c r="L9893" i="1"/>
  <c r="L9909" i="1"/>
  <c r="L9925" i="1"/>
  <c r="L9941" i="1"/>
  <c r="L9957" i="1"/>
  <c r="L9973" i="1"/>
  <c r="L9989" i="1"/>
  <c r="L10005" i="1"/>
  <c r="L10021" i="1"/>
  <c r="L10037" i="1"/>
  <c r="L10053" i="1"/>
  <c r="L10069" i="1"/>
  <c r="L10085" i="1"/>
  <c r="L10101" i="1"/>
  <c r="L10117" i="1"/>
  <c r="L10133" i="1"/>
  <c r="L10149" i="1"/>
  <c r="L10165" i="1"/>
  <c r="L10181" i="1"/>
  <c r="L10197" i="1"/>
  <c r="L10213" i="1"/>
  <c r="L10229" i="1"/>
  <c r="L10245" i="1"/>
  <c r="L10261" i="1"/>
  <c r="L10277" i="1"/>
  <c r="L10293" i="1"/>
  <c r="L10309" i="1"/>
  <c r="L10325" i="1"/>
  <c r="L10341" i="1"/>
  <c r="L10357" i="1"/>
  <c r="L10373" i="1"/>
  <c r="L10389" i="1"/>
  <c r="L10405" i="1"/>
  <c r="L10421" i="1"/>
  <c r="L10437" i="1"/>
  <c r="L10453" i="1"/>
  <c r="L10469" i="1"/>
  <c r="L10485" i="1"/>
  <c r="L10501" i="1"/>
  <c r="L10517" i="1"/>
  <c r="L10533" i="1"/>
  <c r="L10549" i="1"/>
  <c r="L10565" i="1"/>
  <c r="L10581" i="1"/>
  <c r="L10597" i="1"/>
  <c r="L10613" i="1"/>
  <c r="L10629" i="1"/>
  <c r="L10645" i="1"/>
  <c r="L10661" i="1"/>
  <c r="L10677" i="1"/>
  <c r="L10694" i="1"/>
  <c r="L10710" i="1"/>
  <c r="L10726" i="1"/>
  <c r="L10742" i="1"/>
  <c r="L10758" i="1"/>
  <c r="L10774" i="1"/>
  <c r="L10790" i="1"/>
  <c r="L10806" i="1"/>
  <c r="L10822" i="1"/>
  <c r="L10838" i="1"/>
  <c r="L10854" i="1"/>
  <c r="L10870" i="1"/>
  <c r="L10886" i="1"/>
  <c r="L10902" i="1"/>
  <c r="L10918" i="1"/>
  <c r="L10934" i="1"/>
  <c r="L10950" i="1"/>
  <c r="L10966" i="1"/>
  <c r="L10982" i="1"/>
  <c r="L10998" i="1"/>
  <c r="L11014" i="1"/>
  <c r="L11030" i="1"/>
  <c r="L11046" i="1"/>
  <c r="L11062" i="1"/>
  <c r="L11078" i="1"/>
  <c r="L11094" i="1"/>
  <c r="L11110" i="1"/>
  <c r="L11126" i="1"/>
  <c r="L11142" i="1"/>
  <c r="L11158" i="1"/>
  <c r="L11174" i="1"/>
  <c r="L11190" i="1"/>
  <c r="L11206" i="1"/>
  <c r="L11222" i="1"/>
  <c r="L11238" i="1"/>
  <c r="L11254" i="1"/>
  <c r="L11270" i="1"/>
  <c r="L11286" i="1"/>
  <c r="L11302" i="1"/>
  <c r="L11318" i="1"/>
  <c r="L11334" i="1"/>
  <c r="L11352" i="1"/>
  <c r="L11368" i="1"/>
  <c r="L11384" i="1"/>
  <c r="L11400" i="1"/>
  <c r="L11416" i="1"/>
  <c r="L11432" i="1"/>
  <c r="L11448" i="1"/>
  <c r="L11464" i="1"/>
  <c r="L11480" i="1"/>
  <c r="L11496" i="1"/>
  <c r="L11512" i="1"/>
  <c r="L11528" i="1"/>
  <c r="L11544" i="1"/>
  <c r="L11560" i="1"/>
  <c r="L11576" i="1"/>
  <c r="L11592" i="1"/>
  <c r="L11608" i="1"/>
  <c r="L11624" i="1"/>
  <c r="L11640" i="1"/>
  <c r="L11672" i="1"/>
  <c r="L11688" i="1"/>
  <c r="L11704" i="1"/>
  <c r="L11720" i="1"/>
  <c r="L11736" i="1"/>
  <c r="L11752" i="1"/>
  <c r="L11768" i="1"/>
  <c r="L11784" i="1"/>
  <c r="L11800" i="1"/>
  <c r="L11816" i="1"/>
  <c r="L11832" i="1"/>
  <c r="L11848" i="1"/>
  <c r="L11864" i="1"/>
  <c r="L11880" i="1"/>
  <c r="L11896" i="1"/>
  <c r="L11912" i="1"/>
  <c r="L11928" i="1"/>
  <c r="L11944" i="1"/>
  <c r="L11960" i="1"/>
  <c r="L11976" i="1"/>
  <c r="L11992" i="1"/>
  <c r="L12008" i="1"/>
  <c r="L12024" i="1"/>
  <c r="L12042" i="1"/>
  <c r="L12058" i="1"/>
  <c r="L12074" i="1"/>
  <c r="L12090" i="1"/>
  <c r="L12106" i="1"/>
  <c r="L12122" i="1"/>
  <c r="L12138" i="1"/>
  <c r="L12154" i="1"/>
  <c r="L12170" i="1"/>
  <c r="L12186" i="1"/>
  <c r="L12202" i="1"/>
  <c r="L12218" i="1"/>
  <c r="L12234" i="1"/>
  <c r="L12250" i="1"/>
  <c r="L12266" i="1"/>
  <c r="L12282" i="1"/>
  <c r="L12301" i="1"/>
  <c r="L12317" i="1"/>
  <c r="L12333" i="1"/>
  <c r="L12349" i="1"/>
  <c r="L12365" i="1"/>
  <c r="L12381" i="1"/>
  <c r="L12397" i="1"/>
  <c r="L12413" i="1"/>
  <c r="L12429" i="1"/>
  <c r="L12445" i="1"/>
  <c r="L12461" i="1"/>
  <c r="L12477" i="1"/>
  <c r="L12494" i="1"/>
  <c r="L12510" i="1"/>
  <c r="L12526" i="1"/>
  <c r="L12542" i="1"/>
  <c r="L12558" i="1"/>
  <c r="L12574" i="1"/>
  <c r="L12590" i="1"/>
  <c r="L12606" i="1"/>
  <c r="L12622" i="1"/>
  <c r="L12638" i="1"/>
  <c r="L12654" i="1"/>
  <c r="L12670" i="1"/>
  <c r="L12686" i="1"/>
  <c r="L12702" i="1"/>
  <c r="L12718" i="1"/>
  <c r="L12735" i="1"/>
  <c r="L12751" i="1"/>
  <c r="L12767" i="1"/>
  <c r="L12783" i="1"/>
  <c r="L12800" i="1"/>
  <c r="L12816" i="1"/>
  <c r="L12832" i="1"/>
  <c r="L12848" i="1"/>
  <c r="L12864" i="1"/>
  <c r="L12880" i="1"/>
  <c r="L12896" i="1"/>
  <c r="L12912" i="1"/>
  <c r="L12928" i="1"/>
  <c r="L12944" i="1"/>
  <c r="L12960" i="1"/>
  <c r="L12976" i="1"/>
  <c r="L12992" i="1"/>
  <c r="L13008" i="1"/>
  <c r="L13024" i="1"/>
  <c r="L13040" i="1"/>
  <c r="L13056" i="1"/>
  <c r="L13072" i="1"/>
  <c r="L13088" i="1"/>
  <c r="L13104" i="1"/>
  <c r="L13120" i="1"/>
  <c r="L13136" i="1"/>
  <c r="L13152" i="1"/>
  <c r="L13168" i="1"/>
  <c r="L13184" i="1"/>
  <c r="L13200" i="1"/>
  <c r="L13216" i="1"/>
  <c r="L13232" i="1"/>
  <c r="L13248" i="1"/>
  <c r="L13264" i="1"/>
  <c r="L13280" i="1"/>
  <c r="L13296" i="1"/>
  <c r="L13312" i="1"/>
  <c r="L13328" i="1"/>
  <c r="L13344" i="1"/>
  <c r="L13360" i="1"/>
  <c r="L13376" i="1"/>
  <c r="L13392" i="1"/>
  <c r="L13408" i="1"/>
  <c r="L13424" i="1"/>
  <c r="L13440" i="1"/>
  <c r="L13456" i="1"/>
  <c r="L13472" i="1"/>
  <c r="L13488" i="1"/>
  <c r="L13504" i="1"/>
  <c r="L13520" i="1"/>
  <c r="L13536" i="1"/>
  <c r="L13552" i="1"/>
  <c r="L13568" i="1"/>
  <c r="L13584" i="1"/>
  <c r="L13600" i="1"/>
  <c r="L13616" i="1"/>
  <c r="L13632" i="1"/>
  <c r="L13648" i="1"/>
  <c r="L13664" i="1"/>
  <c r="L13680" i="1"/>
  <c r="L13696" i="1"/>
  <c r="L13712" i="1"/>
  <c r="L13728" i="1"/>
  <c r="L13744" i="1"/>
  <c r="L13760" i="1"/>
  <c r="L13776" i="1"/>
  <c r="L13792" i="1"/>
  <c r="L13808" i="1"/>
  <c r="L13840" i="1"/>
  <c r="L13856" i="1"/>
  <c r="L13872" i="1"/>
  <c r="L13888" i="1"/>
  <c r="L13904" i="1"/>
  <c r="L13920" i="1"/>
  <c r="L13936" i="1"/>
  <c r="L13952" i="1"/>
  <c r="L13968" i="1"/>
  <c r="L13984" i="1"/>
  <c r="L14000" i="1"/>
  <c r="L14016" i="1"/>
  <c r="L14032" i="1"/>
  <c r="L14048" i="1"/>
  <c r="L14064" i="1"/>
  <c r="L14080" i="1"/>
  <c r="L14096" i="1"/>
  <c r="L14112" i="1"/>
  <c r="L14128" i="1"/>
  <c r="L14144" i="1"/>
  <c r="L14160" i="1"/>
  <c r="L14176" i="1"/>
  <c r="L14192" i="1"/>
  <c r="L14208" i="1"/>
  <c r="L14224" i="1"/>
  <c r="L14240" i="1"/>
  <c r="L14256" i="1"/>
  <c r="L14272" i="1"/>
  <c r="L14288" i="1"/>
  <c r="L14304" i="1"/>
  <c r="L14320" i="1"/>
  <c r="L14336" i="1"/>
  <c r="L14352" i="1"/>
  <c r="L14368" i="1"/>
  <c r="L14384" i="1"/>
  <c r="L14400" i="1"/>
  <c r="L14416" i="1"/>
  <c r="L14432" i="1"/>
  <c r="L14448" i="1"/>
  <c r="L14464" i="1"/>
  <c r="L14480" i="1"/>
  <c r="L14496" i="1"/>
  <c r="L14512" i="1"/>
  <c r="L14528" i="1"/>
  <c r="L14544" i="1"/>
  <c r="L14560" i="1"/>
  <c r="L14576" i="1"/>
  <c r="L14592" i="1"/>
  <c r="L14608" i="1"/>
  <c r="L14624" i="1"/>
  <c r="L14640" i="1"/>
  <c r="L14656" i="1"/>
  <c r="L14672" i="1"/>
  <c r="L14688" i="1"/>
  <c r="L14704" i="1"/>
  <c r="L14720" i="1"/>
  <c r="L14736" i="1"/>
  <c r="L14752" i="1"/>
  <c r="L14768" i="1"/>
  <c r="L14784" i="1"/>
  <c r="L14800" i="1"/>
  <c r="L14816" i="1"/>
  <c r="L14832" i="1"/>
  <c r="L14848" i="1"/>
  <c r="L14864" i="1"/>
  <c r="L14880" i="1"/>
  <c r="L14896" i="1"/>
  <c r="L14912" i="1"/>
  <c r="L14928" i="1"/>
  <c r="L14944" i="1"/>
  <c r="L14960" i="1"/>
  <c r="L14976" i="1"/>
  <c r="L14992" i="1"/>
  <c r="L15009" i="1"/>
  <c r="L15025" i="1"/>
  <c r="L15041" i="1"/>
  <c r="L15057" i="1"/>
  <c r="L15073" i="1"/>
  <c r="L15089" i="1"/>
  <c r="L15105" i="1"/>
  <c r="L15121" i="1"/>
  <c r="L15137" i="1"/>
  <c r="L15153" i="1"/>
  <c r="L15169" i="1"/>
  <c r="L15185" i="1"/>
  <c r="L15201" i="1"/>
  <c r="L15217" i="1"/>
  <c r="L15233" i="1"/>
  <c r="L15249" i="1"/>
  <c r="L15265" i="1"/>
  <c r="L15281" i="1"/>
  <c r="L15297" i="1"/>
  <c r="L15313" i="1"/>
  <c r="L15329" i="1"/>
  <c r="L15345" i="1"/>
  <c r="L15361" i="1"/>
  <c r="L15377" i="1"/>
  <c r="L15393" i="1"/>
  <c r="L15409" i="1"/>
  <c r="L15425" i="1"/>
  <c r="L15441" i="1"/>
  <c r="L15457" i="1"/>
  <c r="L15473" i="1"/>
  <c r="L15489" i="1"/>
  <c r="L15505" i="1"/>
  <c r="L15521" i="1"/>
  <c r="L15537" i="1"/>
  <c r="L15553" i="1"/>
  <c r="L15569" i="1"/>
  <c r="L15585" i="1"/>
  <c r="L15601" i="1"/>
  <c r="L15617" i="1"/>
  <c r="L15633" i="1"/>
  <c r="L15649" i="1"/>
  <c r="L15665" i="1"/>
  <c r="L15681" i="1"/>
  <c r="L15697" i="1"/>
  <c r="L15713" i="1"/>
  <c r="L15729" i="1"/>
  <c r="L15745" i="1"/>
  <c r="L15761" i="1"/>
  <c r="L15777" i="1"/>
  <c r="L15793" i="1"/>
  <c r="L15809" i="1"/>
  <c r="L15825" i="1"/>
  <c r="L15841" i="1"/>
  <c r="L15857" i="1"/>
  <c r="L15873" i="1"/>
  <c r="L15889" i="1"/>
  <c r="L15905" i="1"/>
  <c r="L15921" i="1"/>
  <c r="L15937" i="1"/>
  <c r="L15953" i="1"/>
  <c r="L15969" i="1"/>
  <c r="L15985" i="1"/>
  <c r="L16001" i="1"/>
  <c r="L16017" i="1"/>
  <c r="L16033" i="1"/>
  <c r="L16049" i="1"/>
  <c r="L16065" i="1"/>
  <c r="L16081" i="1"/>
  <c r="L16097" i="1"/>
  <c r="L16113" i="1"/>
  <c r="L16129" i="1"/>
  <c r="L16145" i="1"/>
  <c r="L16161" i="1"/>
  <c r="L16177" i="1"/>
  <c r="L16193" i="1"/>
  <c r="L16209" i="1"/>
  <c r="L16225" i="1"/>
  <c r="L16241" i="1"/>
  <c r="L16257" i="1"/>
  <c r="L16273" i="1"/>
  <c r="L16289" i="1"/>
  <c r="L16305" i="1"/>
  <c r="L16321" i="1"/>
  <c r="L16337" i="1"/>
  <c r="L16353" i="1"/>
  <c r="L16369" i="1"/>
  <c r="L16385" i="1"/>
  <c r="L16401" i="1"/>
  <c r="L16417" i="1"/>
  <c r="L16433" i="1"/>
  <c r="L16449" i="1"/>
  <c r="L16465" i="1"/>
  <c r="L16481" i="1"/>
  <c r="L16497" i="1"/>
  <c r="L16513" i="1"/>
  <c r="L16529" i="1"/>
  <c r="L16545" i="1"/>
  <c r="L16561" i="1"/>
  <c r="L16577" i="1"/>
  <c r="L16593" i="1"/>
  <c r="L16609" i="1"/>
  <c r="L16625" i="1"/>
  <c r="L16641" i="1"/>
  <c r="L16657" i="1"/>
  <c r="L16673" i="1"/>
  <c r="L16689" i="1"/>
  <c r="L16705" i="1"/>
  <c r="L16721" i="1"/>
  <c r="L16737" i="1"/>
  <c r="L16753" i="1"/>
  <c r="L16769" i="1"/>
  <c r="L16785" i="1"/>
  <c r="L16801" i="1"/>
  <c r="L16817" i="1"/>
  <c r="L16833" i="1"/>
  <c r="L16849" i="1"/>
  <c r="L16865" i="1"/>
  <c r="L16881" i="1"/>
  <c r="L16897" i="1"/>
  <c r="L16913" i="1"/>
  <c r="L16929" i="1"/>
  <c r="L16945" i="1"/>
  <c r="L16961" i="1"/>
  <c r="L16977" i="1"/>
  <c r="L16993" i="1"/>
  <c r="L17009" i="1"/>
  <c r="L17025" i="1"/>
  <c r="L17041" i="1"/>
  <c r="L17057" i="1"/>
  <c r="L17073" i="1"/>
  <c r="L17089" i="1"/>
  <c r="L17105" i="1"/>
  <c r="L17121" i="1"/>
  <c r="L17137" i="1"/>
  <c r="L17153" i="1"/>
  <c r="L17169" i="1"/>
  <c r="L17185" i="1"/>
  <c r="L17201" i="1"/>
  <c r="L17217" i="1"/>
  <c r="L17233" i="1"/>
  <c r="L17249" i="1"/>
  <c r="L17265" i="1"/>
  <c r="L17281" i="1"/>
  <c r="L17297" i="1"/>
  <c r="L17313" i="1"/>
  <c r="L17329" i="1"/>
  <c r="L17345" i="1"/>
  <c r="L17361" i="1"/>
  <c r="L17377" i="1"/>
  <c r="L17393" i="1"/>
  <c r="L17409" i="1"/>
  <c r="L17425" i="1"/>
  <c r="L17441" i="1"/>
  <c r="L17457" i="1"/>
  <c r="L17473" i="1"/>
  <c r="L17489" i="1"/>
  <c r="L17505" i="1"/>
  <c r="L17521" i="1"/>
  <c r="L17537" i="1"/>
  <c r="L17553" i="1"/>
  <c r="L17569" i="1"/>
  <c r="L17585" i="1"/>
  <c r="L17601" i="1"/>
  <c r="L17617" i="1"/>
  <c r="L17633" i="1"/>
  <c r="L17649" i="1"/>
  <c r="L17665" i="1"/>
  <c r="L17681" i="1"/>
  <c r="L17697" i="1"/>
  <c r="L17713" i="1"/>
  <c r="L17729" i="1"/>
  <c r="L17745" i="1"/>
  <c r="L17761" i="1"/>
  <c r="L17777" i="1"/>
  <c r="L17793" i="1"/>
  <c r="L17809" i="1"/>
  <c r="L17825" i="1"/>
  <c r="L17841" i="1"/>
  <c r="L17857" i="1"/>
  <c r="L17873" i="1"/>
  <c r="L17889" i="1"/>
  <c r="L17905" i="1"/>
  <c r="L17921" i="1"/>
  <c r="L17937" i="1"/>
  <c r="L17953" i="1"/>
  <c r="L17969" i="1"/>
  <c r="L17985" i="1"/>
  <c r="L18001" i="1"/>
  <c r="L18017" i="1"/>
  <c r="L18033" i="1"/>
  <c r="L18049" i="1"/>
  <c r="L18065" i="1"/>
  <c r="L18081" i="1"/>
  <c r="L18097" i="1"/>
  <c r="L18113" i="1"/>
  <c r="L18129" i="1"/>
  <c r="L18145" i="1"/>
  <c r="L18161" i="1"/>
  <c r="L18177" i="1"/>
  <c r="L18193" i="1"/>
  <c r="L18209" i="1"/>
  <c r="L18225" i="1"/>
  <c r="L18241" i="1"/>
  <c r="L18257" i="1"/>
  <c r="L18273" i="1"/>
  <c r="L18289" i="1"/>
  <c r="L18305" i="1"/>
  <c r="L18321" i="1"/>
  <c r="L18337" i="1"/>
  <c r="L18353" i="1"/>
  <c r="L18369" i="1"/>
  <c r="L18385" i="1"/>
  <c r="L18401" i="1"/>
  <c r="L18417" i="1"/>
  <c r="L18433" i="1"/>
  <c r="L18449" i="1"/>
  <c r="L18465" i="1"/>
  <c r="L18481" i="1"/>
  <c r="L18497" i="1"/>
  <c r="L18513" i="1"/>
  <c r="L18529" i="1"/>
  <c r="L18545" i="1"/>
  <c r="L18561" i="1"/>
  <c r="L18577" i="1"/>
  <c r="L18593" i="1"/>
  <c r="L18609" i="1"/>
  <c r="L18625" i="1"/>
  <c r="L18641" i="1"/>
  <c r="L18657" i="1"/>
  <c r="L18673" i="1"/>
  <c r="L18689" i="1"/>
  <c r="L18705" i="1"/>
  <c r="L18721" i="1"/>
  <c r="L18737" i="1"/>
  <c r="L18753" i="1"/>
  <c r="L18769" i="1"/>
  <c r="L18785" i="1"/>
  <c r="L18801" i="1"/>
  <c r="L18817" i="1"/>
  <c r="L18833" i="1"/>
  <c r="L18849" i="1"/>
  <c r="L18865" i="1"/>
  <c r="L18881" i="1"/>
  <c r="L18897" i="1"/>
  <c r="L18913" i="1"/>
  <c r="L18929" i="1"/>
  <c r="L18945" i="1"/>
  <c r="L18961" i="1"/>
  <c r="L18977" i="1"/>
  <c r="L18993" i="1"/>
  <c r="L19009" i="1"/>
  <c r="L19025" i="1"/>
  <c r="L19041" i="1"/>
  <c r="L19057" i="1"/>
  <c r="L19073" i="1"/>
  <c r="L19089" i="1"/>
  <c r="L19105" i="1"/>
  <c r="L19121" i="1"/>
  <c r="L19137" i="1"/>
  <c r="L19153" i="1"/>
  <c r="L19169" i="1"/>
  <c r="L19185" i="1"/>
  <c r="L19201" i="1"/>
  <c r="L19217" i="1"/>
  <c r="L19233" i="1"/>
  <c r="L19249" i="1"/>
  <c r="L19265" i="1"/>
  <c r="L19281" i="1"/>
  <c r="L19297" i="1"/>
  <c r="L19313" i="1"/>
  <c r="L19329" i="1"/>
  <c r="L19345" i="1"/>
  <c r="L19361" i="1"/>
  <c r="L19377" i="1"/>
  <c r="L19393" i="1"/>
  <c r="L19409" i="1"/>
  <c r="L19425" i="1"/>
  <c r="L19441" i="1"/>
  <c r="L19457" i="1"/>
  <c r="L19473" i="1"/>
  <c r="L19489" i="1"/>
  <c r="L19505" i="1"/>
  <c r="L19521" i="1"/>
  <c r="L19537" i="1"/>
  <c r="L19553" i="1"/>
  <c r="L19569" i="1"/>
  <c r="L19585" i="1"/>
  <c r="L19601" i="1"/>
  <c r="L19617" i="1"/>
  <c r="L19633" i="1"/>
  <c r="L19649" i="1"/>
  <c r="L19666" i="1"/>
  <c r="L19682" i="1"/>
  <c r="L19698" i="1"/>
  <c r="L19714" i="1"/>
  <c r="L19730" i="1"/>
  <c r="L19746" i="1"/>
  <c r="L19762" i="1"/>
  <c r="L19778" i="1"/>
  <c r="L19794" i="1"/>
  <c r="L19810" i="1"/>
  <c r="L116" i="1"/>
  <c r="L372" i="1"/>
  <c r="L628" i="1"/>
  <c r="L884" i="1"/>
  <c r="L1140" i="1"/>
  <c r="L1396" i="1"/>
  <c r="L1652" i="1"/>
  <c r="L1908" i="1"/>
  <c r="L2165" i="1"/>
  <c r="L2421" i="1"/>
  <c r="L2677" i="1"/>
  <c r="L2933" i="1"/>
  <c r="L3189" i="1"/>
  <c r="L3445" i="1"/>
  <c r="L3701" i="1"/>
  <c r="L3957" i="1"/>
  <c r="L4213" i="1"/>
  <c r="L4456" i="1"/>
  <c r="L4561" i="1"/>
  <c r="L4625" i="1"/>
  <c r="L4681" i="1"/>
  <c r="L4725" i="1"/>
  <c r="L4761" i="1"/>
  <c r="L4797" i="1"/>
  <c r="L4829" i="1"/>
  <c r="L4859" i="1"/>
  <c r="L4885" i="1"/>
  <c r="L4912" i="1"/>
  <c r="L4937" i="1"/>
  <c r="L4962" i="1"/>
  <c r="L4987" i="1"/>
  <c r="L5013" i="1"/>
  <c r="L5034" i="1"/>
  <c r="L5053" i="1"/>
  <c r="L5073" i="1"/>
  <c r="L5091" i="1"/>
  <c r="L5109" i="1"/>
  <c r="L5125" i="1"/>
  <c r="L5141" i="1"/>
  <c r="L5157" i="1"/>
  <c r="L5173" i="1"/>
  <c r="L5205" i="1"/>
  <c r="L5221" i="1"/>
  <c r="L5237" i="1"/>
  <c r="L5253" i="1"/>
  <c r="L5269" i="1"/>
  <c r="L5285" i="1"/>
  <c r="L5301" i="1"/>
  <c r="L5317" i="1"/>
  <c r="L5333" i="1"/>
  <c r="L5349" i="1"/>
  <c r="L5365" i="1"/>
  <c r="L5381" i="1"/>
  <c r="L5397" i="1"/>
  <c r="L5413" i="1"/>
  <c r="L5429" i="1"/>
  <c r="L5445" i="1"/>
  <c r="L5461" i="1"/>
  <c r="L5477" i="1"/>
  <c r="L5493" i="1"/>
  <c r="L5509" i="1"/>
  <c r="L5525" i="1"/>
  <c r="L5541" i="1"/>
  <c r="L5557" i="1"/>
  <c r="L5573" i="1"/>
  <c r="L5589" i="1"/>
  <c r="L5605" i="1"/>
  <c r="L5621" i="1"/>
  <c r="L5637" i="1"/>
  <c r="L5653" i="1"/>
  <c r="L5669" i="1"/>
  <c r="L5685" i="1"/>
  <c r="L5717" i="1"/>
  <c r="L5733" i="1"/>
  <c r="L5749" i="1"/>
  <c r="L5765" i="1"/>
  <c r="L5781" i="1"/>
  <c r="L5797" i="1"/>
  <c r="L5813" i="1"/>
  <c r="L5829" i="1"/>
  <c r="L5845" i="1"/>
  <c r="L5861" i="1"/>
  <c r="L5877" i="1"/>
  <c r="L5893" i="1"/>
  <c r="L5909" i="1"/>
  <c r="L5925" i="1"/>
  <c r="L5941" i="1"/>
  <c r="L5973" i="1"/>
  <c r="L5989" i="1"/>
  <c r="L6005" i="1"/>
  <c r="L6021" i="1"/>
  <c r="L6037" i="1"/>
  <c r="L6053" i="1"/>
  <c r="L6069" i="1"/>
  <c r="L6085" i="1"/>
  <c r="L6101" i="1"/>
  <c r="L6117" i="1"/>
  <c r="L6133" i="1"/>
  <c r="L6149" i="1"/>
  <c r="L6165" i="1"/>
  <c r="L6181" i="1"/>
  <c r="L6197" i="1"/>
  <c r="L6213" i="1"/>
  <c r="L6229" i="1"/>
  <c r="L6245" i="1"/>
  <c r="L6261" i="1"/>
  <c r="L6277" i="1"/>
  <c r="L6293" i="1"/>
  <c r="L6309" i="1"/>
  <c r="L6325" i="1"/>
  <c r="L6341" i="1"/>
  <c r="L6357" i="1"/>
  <c r="L6373" i="1"/>
  <c r="L6389" i="1"/>
  <c r="L6405" i="1"/>
  <c r="L6421" i="1"/>
  <c r="L6437" i="1"/>
  <c r="L6453" i="1"/>
  <c r="L6469" i="1"/>
  <c r="L6485" i="1"/>
  <c r="L6501" i="1"/>
  <c r="L6517" i="1"/>
  <c r="L6533" i="1"/>
  <c r="L6549" i="1"/>
  <c r="L6565" i="1"/>
  <c r="L6581" i="1"/>
  <c r="L6597" i="1"/>
  <c r="L6613" i="1"/>
  <c r="L6629" i="1"/>
  <c r="L6645" i="1"/>
  <c r="L6661" i="1"/>
  <c r="L6677" i="1"/>
  <c r="L6693" i="1"/>
  <c r="L6709" i="1"/>
  <c r="L6725" i="1"/>
  <c r="L6741" i="1"/>
  <c r="L6757" i="1"/>
  <c r="L6773" i="1"/>
  <c r="L6789" i="1"/>
  <c r="L6805" i="1"/>
  <c r="L6821" i="1"/>
  <c r="L6837" i="1"/>
  <c r="L6853" i="1"/>
  <c r="L6869" i="1"/>
  <c r="L6885" i="1"/>
  <c r="L6901" i="1"/>
  <c r="L6917" i="1"/>
  <c r="L6933" i="1"/>
  <c r="L6949" i="1"/>
  <c r="L6965" i="1"/>
  <c r="L6981" i="1"/>
  <c r="L6997" i="1"/>
  <c r="L7013" i="1"/>
  <c r="L7030" i="1"/>
  <c r="L7046" i="1"/>
  <c r="L7062" i="1"/>
  <c r="L7078" i="1"/>
  <c r="L7094" i="1"/>
  <c r="L7110" i="1"/>
  <c r="L7126" i="1"/>
  <c r="L7142" i="1"/>
  <c r="L7158" i="1"/>
  <c r="L7174" i="1"/>
  <c r="L7206" i="1"/>
  <c r="L7222" i="1"/>
  <c r="L7238" i="1"/>
  <c r="L7254" i="1"/>
  <c r="L7270" i="1"/>
  <c r="L7286" i="1"/>
  <c r="L7302" i="1"/>
  <c r="L7318" i="1"/>
  <c r="L7334" i="1"/>
  <c r="L7350" i="1"/>
  <c r="L7382" i="1"/>
  <c r="L7398" i="1"/>
  <c r="L7414" i="1"/>
  <c r="L7430" i="1"/>
  <c r="L7446" i="1"/>
  <c r="L7462" i="1"/>
  <c r="L7478" i="1"/>
  <c r="L7494" i="1"/>
  <c r="L7510" i="1"/>
  <c r="L7526" i="1"/>
  <c r="L7542" i="1"/>
  <c r="L7558" i="1"/>
  <c r="L7574" i="1"/>
  <c r="L7590" i="1"/>
  <c r="L7606" i="1"/>
  <c r="L7622" i="1"/>
  <c r="L7638" i="1"/>
  <c r="L7654" i="1"/>
  <c r="L7670" i="1"/>
  <c r="L7686" i="1"/>
  <c r="L7718" i="1"/>
  <c r="L7734" i="1"/>
  <c r="L7750" i="1"/>
  <c r="L7766" i="1"/>
  <c r="L7782" i="1"/>
  <c r="L7798" i="1"/>
  <c r="L7814" i="1"/>
  <c r="L7830" i="1"/>
  <c r="L7846" i="1"/>
  <c r="L7862" i="1"/>
  <c r="L7878" i="1"/>
  <c r="L7894" i="1"/>
  <c r="L7910" i="1"/>
  <c r="L7926" i="1"/>
  <c r="L7942" i="1"/>
  <c r="L7958" i="1"/>
  <c r="L7974" i="1"/>
  <c r="L7990" i="1"/>
  <c r="L8006" i="1"/>
  <c r="L8022" i="1"/>
  <c r="L8038" i="1"/>
  <c r="L8054" i="1"/>
  <c r="L8070" i="1"/>
  <c r="L8086" i="1"/>
  <c r="L8102" i="1"/>
  <c r="L8118" i="1"/>
  <c r="L8134" i="1"/>
  <c r="L8150" i="1"/>
  <c r="L8166" i="1"/>
  <c r="L8182" i="1"/>
  <c r="L8198" i="1"/>
  <c r="L8214" i="1"/>
  <c r="L8230" i="1"/>
  <c r="L8246" i="1"/>
  <c r="L8262" i="1"/>
  <c r="L8278" i="1"/>
  <c r="L8294" i="1"/>
  <c r="L8310" i="1"/>
  <c r="L8326" i="1"/>
  <c r="L8342" i="1"/>
  <c r="L8358" i="1"/>
  <c r="L8374" i="1"/>
  <c r="L8390" i="1"/>
  <c r="L8406" i="1"/>
  <c r="L8422" i="1"/>
  <c r="L8438" i="1"/>
  <c r="L8454" i="1"/>
  <c r="L8470" i="1"/>
  <c r="L8486" i="1"/>
  <c r="L8502" i="1"/>
  <c r="L8518" i="1"/>
  <c r="L8534" i="1"/>
  <c r="L8550" i="1"/>
  <c r="L8566" i="1"/>
  <c r="L8582" i="1"/>
  <c r="L8598" i="1"/>
  <c r="L8614" i="1"/>
  <c r="L8630" i="1"/>
  <c r="L8646" i="1"/>
  <c r="L8662" i="1"/>
  <c r="L8678" i="1"/>
  <c r="L8694" i="1"/>
  <c r="L8710" i="1"/>
  <c r="L8726" i="1"/>
  <c r="L8742" i="1"/>
  <c r="L8758" i="1"/>
  <c r="L8774" i="1"/>
  <c r="L8790" i="1"/>
  <c r="L8806" i="1"/>
  <c r="L8822" i="1"/>
  <c r="L8838" i="1"/>
  <c r="L8854" i="1"/>
  <c r="L8870" i="1"/>
  <c r="L8886" i="1"/>
  <c r="L8902" i="1"/>
  <c r="L8918" i="1"/>
  <c r="L8934" i="1"/>
  <c r="L8950" i="1"/>
  <c r="L8966" i="1"/>
  <c r="L8982" i="1"/>
  <c r="L8998" i="1"/>
  <c r="L9014" i="1"/>
  <c r="L9030" i="1"/>
  <c r="L9046" i="1"/>
  <c r="L9062" i="1"/>
  <c r="L9078" i="1"/>
  <c r="L9094" i="1"/>
  <c r="L9110" i="1"/>
  <c r="L9126" i="1"/>
  <c r="L9142" i="1"/>
  <c r="L9158" i="1"/>
  <c r="L9174" i="1"/>
  <c r="L9190" i="1"/>
  <c r="L9206" i="1"/>
  <c r="L9222" i="1"/>
  <c r="L9238" i="1"/>
  <c r="L9254" i="1"/>
  <c r="L9270" i="1"/>
  <c r="L9286" i="1"/>
  <c r="L9302" i="1"/>
  <c r="L9318" i="1"/>
  <c r="L9334" i="1"/>
  <c r="L9350" i="1"/>
  <c r="L9366" i="1"/>
  <c r="L9382" i="1"/>
  <c r="L9398" i="1"/>
  <c r="L9414" i="1"/>
  <c r="L9430" i="1"/>
  <c r="L9446" i="1"/>
  <c r="L9462" i="1"/>
  <c r="L9478" i="1"/>
  <c r="L9494" i="1"/>
  <c r="L9510" i="1"/>
  <c r="L9526" i="1"/>
  <c r="L9542" i="1"/>
  <c r="L9558" i="1"/>
  <c r="L9574" i="1"/>
  <c r="L9590" i="1"/>
  <c r="L9606" i="1"/>
  <c r="L9622" i="1"/>
  <c r="L9638" i="1"/>
  <c r="L9654" i="1"/>
  <c r="L9670" i="1"/>
  <c r="L9686" i="1"/>
  <c r="L9702" i="1"/>
  <c r="L9718" i="1"/>
  <c r="L9734" i="1"/>
  <c r="L9750" i="1"/>
  <c r="L9766" i="1"/>
  <c r="L9782" i="1"/>
  <c r="L9798" i="1"/>
  <c r="L9814" i="1"/>
  <c r="L9830" i="1"/>
  <c r="L9846" i="1"/>
  <c r="L9862" i="1"/>
  <c r="L9878" i="1"/>
  <c r="L9894" i="1"/>
  <c r="L9910" i="1"/>
  <c r="L9926" i="1"/>
  <c r="L9942" i="1"/>
  <c r="L9958" i="1"/>
  <c r="L9974" i="1"/>
  <c r="L9990" i="1"/>
  <c r="L10006" i="1"/>
  <c r="L10022" i="1"/>
  <c r="L10054" i="1"/>
  <c r="L10070" i="1"/>
  <c r="L10086" i="1"/>
  <c r="L10102" i="1"/>
  <c r="L10118" i="1"/>
  <c r="L10134" i="1"/>
  <c r="L10150" i="1"/>
  <c r="L10166" i="1"/>
  <c r="L10182" i="1"/>
  <c r="L10198" i="1"/>
  <c r="L10214" i="1"/>
  <c r="L10230" i="1"/>
  <c r="L10246" i="1"/>
  <c r="L10262" i="1"/>
  <c r="L10278" i="1"/>
  <c r="L10294" i="1"/>
  <c r="L10310" i="1"/>
  <c r="L10326" i="1"/>
  <c r="L10342" i="1"/>
  <c r="L10358" i="1"/>
  <c r="L10374" i="1"/>
  <c r="L10390" i="1"/>
  <c r="L10406" i="1"/>
  <c r="L10422" i="1"/>
  <c r="L10438" i="1"/>
  <c r="L10454" i="1"/>
  <c r="L10470" i="1"/>
  <c r="L10486" i="1"/>
  <c r="L10502" i="1"/>
  <c r="L10518" i="1"/>
  <c r="L10534" i="1"/>
  <c r="L10550" i="1"/>
  <c r="L10566" i="1"/>
  <c r="L10582" i="1"/>
  <c r="L10598" i="1"/>
  <c r="L10614" i="1"/>
  <c r="L10630" i="1"/>
  <c r="L10646" i="1"/>
  <c r="L10662" i="1"/>
  <c r="L10678" i="1"/>
  <c r="L10695" i="1"/>
  <c r="L10711" i="1"/>
  <c r="L10727" i="1"/>
  <c r="L10743" i="1"/>
  <c r="L10759" i="1"/>
  <c r="L10775" i="1"/>
  <c r="L10791" i="1"/>
  <c r="L10807" i="1"/>
  <c r="L10823" i="1"/>
  <c r="L10839" i="1"/>
  <c r="L10855" i="1"/>
  <c r="L10871" i="1"/>
  <c r="L10887" i="1"/>
  <c r="L10903" i="1"/>
  <c r="L10919" i="1"/>
  <c r="L10935" i="1"/>
  <c r="L10951" i="1"/>
  <c r="L10967" i="1"/>
  <c r="L10983" i="1"/>
  <c r="L10999" i="1"/>
  <c r="L11015" i="1"/>
  <c r="L11031" i="1"/>
  <c r="L11047" i="1"/>
  <c r="L11063" i="1"/>
  <c r="L11079" i="1"/>
  <c r="L11095" i="1"/>
  <c r="L11111" i="1"/>
  <c r="L11127" i="1"/>
  <c r="L11143" i="1"/>
  <c r="L11159" i="1"/>
  <c r="L11175" i="1"/>
  <c r="L11191" i="1"/>
  <c r="L11207" i="1"/>
  <c r="L11223" i="1"/>
  <c r="L11239" i="1"/>
  <c r="L11255" i="1"/>
  <c r="L11271" i="1"/>
  <c r="L11287" i="1"/>
  <c r="L11319" i="1"/>
  <c r="L11335" i="1"/>
  <c r="L11353" i="1"/>
  <c r="L11369" i="1"/>
  <c r="L11385" i="1"/>
  <c r="L11401" i="1"/>
  <c r="L11417" i="1"/>
  <c r="L11433" i="1"/>
  <c r="L11449" i="1"/>
  <c r="L11465" i="1"/>
  <c r="L11481" i="1"/>
  <c r="L11497" i="1"/>
  <c r="L11513" i="1"/>
  <c r="L11529" i="1"/>
  <c r="L11545" i="1"/>
  <c r="L11561" i="1"/>
  <c r="L11577" i="1"/>
  <c r="L11593" i="1"/>
  <c r="L11609" i="1"/>
  <c r="L11625" i="1"/>
  <c r="L11641" i="1"/>
  <c r="L11657" i="1"/>
  <c r="L11673" i="1"/>
  <c r="L11689" i="1"/>
  <c r="L11705" i="1"/>
  <c r="L11721" i="1"/>
  <c r="L11737" i="1"/>
  <c r="L11753" i="1"/>
  <c r="L11769" i="1"/>
  <c r="L11785" i="1"/>
  <c r="L11801" i="1"/>
  <c r="L11817" i="1"/>
  <c r="L11833" i="1"/>
  <c r="L11849" i="1"/>
  <c r="L11865" i="1"/>
  <c r="L11881" i="1"/>
  <c r="L11897" i="1"/>
  <c r="L11913" i="1"/>
  <c r="L11929" i="1"/>
  <c r="L11945" i="1"/>
  <c r="L11961" i="1"/>
  <c r="L11977" i="1"/>
  <c r="L11993" i="1"/>
  <c r="L12009" i="1"/>
  <c r="L12025" i="1"/>
  <c r="L12043" i="1"/>
  <c r="L12059" i="1"/>
  <c r="L12075" i="1"/>
  <c r="L12091" i="1"/>
  <c r="L12107" i="1"/>
  <c r="L12123" i="1"/>
  <c r="L12139" i="1"/>
  <c r="L12155" i="1"/>
  <c r="L12171" i="1"/>
  <c r="L12187" i="1"/>
  <c r="L12203" i="1"/>
  <c r="L12219" i="1"/>
  <c r="L12235" i="1"/>
  <c r="L12251" i="1"/>
  <c r="L12267" i="1"/>
  <c r="L12283" i="1"/>
  <c r="L12302" i="1"/>
  <c r="L12318" i="1"/>
  <c r="L12334" i="1"/>
  <c r="L12350" i="1"/>
  <c r="L12366" i="1"/>
  <c r="L12382" i="1"/>
  <c r="L12398" i="1"/>
  <c r="L12414" i="1"/>
  <c r="L12430" i="1"/>
  <c r="L12446" i="1"/>
  <c r="L12462" i="1"/>
  <c r="L12478" i="1"/>
  <c r="L12495" i="1"/>
  <c r="L12511" i="1"/>
  <c r="L12527" i="1"/>
  <c r="L12543" i="1"/>
  <c r="L12559" i="1"/>
  <c r="L12575" i="1"/>
  <c r="L12591" i="1"/>
  <c r="L12607" i="1"/>
  <c r="L12623" i="1"/>
  <c r="L12639" i="1"/>
  <c r="L12655" i="1"/>
  <c r="L12671" i="1"/>
  <c r="L12687" i="1"/>
  <c r="L12703" i="1"/>
  <c r="L12719" i="1"/>
  <c r="L12736" i="1"/>
  <c r="L12752" i="1"/>
  <c r="L12768" i="1"/>
  <c r="L12784" i="1"/>
  <c r="L12801" i="1"/>
  <c r="L12817" i="1"/>
  <c r="L12833" i="1"/>
  <c r="L12849" i="1"/>
  <c r="L12865" i="1"/>
  <c r="L12881" i="1"/>
  <c r="L12897" i="1"/>
  <c r="L12913" i="1"/>
  <c r="L12929" i="1"/>
  <c r="L12945" i="1"/>
  <c r="L12961" i="1"/>
  <c r="L12977" i="1"/>
  <c r="L12993" i="1"/>
  <c r="L13009" i="1"/>
  <c r="L13025" i="1"/>
  <c r="L13041" i="1"/>
  <c r="L13057" i="1"/>
  <c r="L13073" i="1"/>
  <c r="L13089" i="1"/>
  <c r="L13105" i="1"/>
  <c r="L13121" i="1"/>
  <c r="L13137" i="1"/>
  <c r="L13153" i="1"/>
  <c r="L13169" i="1"/>
  <c r="L13185" i="1"/>
  <c r="L13201" i="1"/>
  <c r="L13217" i="1"/>
  <c r="L13233" i="1"/>
  <c r="L13249" i="1"/>
  <c r="L13265" i="1"/>
  <c r="L13281" i="1"/>
  <c r="L13297" i="1"/>
  <c r="L13313" i="1"/>
  <c r="L13329" i="1"/>
  <c r="L13345" i="1"/>
  <c r="L13361" i="1"/>
  <c r="L13377" i="1"/>
  <c r="L13393" i="1"/>
  <c r="L13409" i="1"/>
  <c r="L13425" i="1"/>
  <c r="L13441" i="1"/>
  <c r="L13457" i="1"/>
  <c r="L13473" i="1"/>
  <c r="L13489" i="1"/>
  <c r="L13505" i="1"/>
  <c r="L13521" i="1"/>
  <c r="L13537" i="1"/>
  <c r="L13553" i="1"/>
  <c r="L13569" i="1"/>
  <c r="L13585" i="1"/>
  <c r="L13601" i="1"/>
  <c r="L13617" i="1"/>
  <c r="L13633" i="1"/>
  <c r="L13649" i="1"/>
  <c r="L13665" i="1"/>
  <c r="L13681" i="1"/>
  <c r="L13697" i="1"/>
  <c r="L13713" i="1"/>
  <c r="L13729" i="1"/>
  <c r="L13761" i="1"/>
  <c r="L13777" i="1"/>
  <c r="L13793" i="1"/>
  <c r="L13809" i="1"/>
  <c r="L13825" i="1"/>
  <c r="L13841" i="1"/>
  <c r="L13857" i="1"/>
  <c r="L13873" i="1"/>
  <c r="L13889" i="1"/>
  <c r="L13905" i="1"/>
  <c r="L13921" i="1"/>
  <c r="L13937" i="1"/>
  <c r="L13953" i="1"/>
  <c r="L13969" i="1"/>
  <c r="L13985" i="1"/>
  <c r="L14001" i="1"/>
  <c r="L14017" i="1"/>
  <c r="L14033" i="1"/>
  <c r="L14049" i="1"/>
  <c r="L14065" i="1"/>
  <c r="L14097" i="1"/>
  <c r="L14113" i="1"/>
  <c r="L14129" i="1"/>
  <c r="L14145" i="1"/>
  <c r="L14161" i="1"/>
  <c r="L14177" i="1"/>
  <c r="L14193" i="1"/>
  <c r="L14209" i="1"/>
  <c r="L14225" i="1"/>
  <c r="L14241" i="1"/>
  <c r="L14257" i="1"/>
  <c r="L14273" i="1"/>
  <c r="L14289" i="1"/>
  <c r="L14305" i="1"/>
  <c r="L14321" i="1"/>
  <c r="L14337" i="1"/>
  <c r="L14353" i="1"/>
  <c r="L14369" i="1"/>
  <c r="L14385" i="1"/>
  <c r="L14401" i="1"/>
  <c r="L14417" i="1"/>
  <c r="L14433" i="1"/>
  <c r="L14449" i="1"/>
  <c r="L14465" i="1"/>
  <c r="L14481" i="1"/>
  <c r="L14497" i="1"/>
  <c r="L14513" i="1"/>
  <c r="L14529" i="1"/>
  <c r="L14545" i="1"/>
  <c r="L14561" i="1"/>
  <c r="L14577" i="1"/>
  <c r="L14593" i="1"/>
  <c r="L14609" i="1"/>
  <c r="L14625" i="1"/>
  <c r="L14641" i="1"/>
  <c r="L14657" i="1"/>
  <c r="L14673" i="1"/>
  <c r="L14689" i="1"/>
  <c r="L14705" i="1"/>
  <c r="L14721" i="1"/>
  <c r="L14737" i="1"/>
  <c r="L14753" i="1"/>
  <c r="L14769" i="1"/>
  <c r="L14785" i="1"/>
  <c r="L14801" i="1"/>
  <c r="L14817" i="1"/>
  <c r="L14833" i="1"/>
  <c r="L14849" i="1"/>
  <c r="L14865" i="1"/>
  <c r="L14881" i="1"/>
  <c r="L14897" i="1"/>
  <c r="L14913" i="1"/>
  <c r="L14929" i="1"/>
  <c r="L14945" i="1"/>
  <c r="L14961" i="1"/>
  <c r="L14977" i="1"/>
  <c r="L14993" i="1"/>
  <c r="L15010" i="1"/>
  <c r="L15026" i="1"/>
  <c r="L15042" i="1"/>
  <c r="L15058" i="1"/>
  <c r="L15074" i="1"/>
  <c r="L15090" i="1"/>
  <c r="L15106" i="1"/>
  <c r="L15122" i="1"/>
  <c r="L15138" i="1"/>
  <c r="L15154" i="1"/>
  <c r="L15170" i="1"/>
  <c r="L15186" i="1"/>
  <c r="L15202" i="1"/>
  <c r="L15218" i="1"/>
  <c r="L15234" i="1"/>
  <c r="L15250" i="1"/>
  <c r="L15266" i="1"/>
  <c r="L15282" i="1"/>
  <c r="L15298" i="1"/>
  <c r="L15314" i="1"/>
  <c r="L15330" i="1"/>
  <c r="L15346" i="1"/>
  <c r="L15362" i="1"/>
  <c r="L15378" i="1"/>
  <c r="L15394" i="1"/>
  <c r="L15410" i="1"/>
  <c r="L15426" i="1"/>
  <c r="L15442" i="1"/>
  <c r="L15458" i="1"/>
  <c r="L15474" i="1"/>
  <c r="L15490" i="1"/>
  <c r="L15506" i="1"/>
  <c r="L15522" i="1"/>
  <c r="L15538" i="1"/>
  <c r="L15554" i="1"/>
  <c r="L15570" i="1"/>
  <c r="L15586" i="1"/>
  <c r="L15602" i="1"/>
  <c r="L15618" i="1"/>
  <c r="L15634" i="1"/>
  <c r="L15650" i="1"/>
  <c r="L15666" i="1"/>
  <c r="L15682" i="1"/>
  <c r="L15698" i="1"/>
  <c r="L15714" i="1"/>
  <c r="L15730" i="1"/>
  <c r="L15746" i="1"/>
  <c r="L15762" i="1"/>
  <c r="L15778" i="1"/>
  <c r="L15794" i="1"/>
  <c r="L15810" i="1"/>
  <c r="L15826" i="1"/>
  <c r="L15842" i="1"/>
  <c r="L15858" i="1"/>
  <c r="L15874" i="1"/>
  <c r="L15890" i="1"/>
  <c r="L15906" i="1"/>
  <c r="L15922" i="1"/>
  <c r="L15938" i="1"/>
  <c r="L15954" i="1"/>
  <c r="L15970" i="1"/>
  <c r="L15986" i="1"/>
  <c r="L16002" i="1"/>
  <c r="L16018" i="1"/>
  <c r="L16034" i="1"/>
  <c r="L16050" i="1"/>
  <c r="L16066" i="1"/>
  <c r="L16082" i="1"/>
  <c r="L16098" i="1"/>
  <c r="L16114" i="1"/>
  <c r="L16130" i="1"/>
  <c r="L16146" i="1"/>
  <c r="L16162" i="1"/>
  <c r="L16178" i="1"/>
  <c r="L16194" i="1"/>
  <c r="L16210" i="1"/>
  <c r="L16226" i="1"/>
  <c r="L16242" i="1"/>
  <c r="L16258" i="1"/>
  <c r="L16274" i="1"/>
  <c r="L16290" i="1"/>
  <c r="L16306" i="1"/>
  <c r="L16322" i="1"/>
  <c r="L16338" i="1"/>
  <c r="L16354" i="1"/>
  <c r="L16370" i="1"/>
  <c r="L16386" i="1"/>
  <c r="L16402" i="1"/>
  <c r="L16418" i="1"/>
  <c r="L16434" i="1"/>
  <c r="L16450" i="1"/>
  <c r="L16466" i="1"/>
  <c r="L16482" i="1"/>
  <c r="L16498" i="1"/>
  <c r="L16514" i="1"/>
  <c r="L16530" i="1"/>
  <c r="L16546" i="1"/>
  <c r="L16562" i="1"/>
  <c r="L16578" i="1"/>
  <c r="L16594" i="1"/>
  <c r="L16610" i="1"/>
  <c r="L16626" i="1"/>
  <c r="L16642" i="1"/>
  <c r="L16658" i="1"/>
  <c r="L16674" i="1"/>
  <c r="L16690" i="1"/>
  <c r="L16706" i="1"/>
  <c r="L16722" i="1"/>
  <c r="L16738" i="1"/>
  <c r="L16754" i="1"/>
  <c r="L16770" i="1"/>
  <c r="L16786" i="1"/>
  <c r="L16802" i="1"/>
  <c r="L16818" i="1"/>
  <c r="L16834" i="1"/>
  <c r="L16850" i="1"/>
  <c r="L16866" i="1"/>
  <c r="L16882" i="1"/>
  <c r="L16898" i="1"/>
  <c r="L16914" i="1"/>
  <c r="L16930" i="1"/>
  <c r="L16946" i="1"/>
  <c r="L16962" i="1"/>
  <c r="L16978" i="1"/>
  <c r="L16994" i="1"/>
  <c r="L17010" i="1"/>
  <c r="L17026" i="1"/>
  <c r="L17042" i="1"/>
  <c r="L17058" i="1"/>
  <c r="L17074" i="1"/>
  <c r="L17090" i="1"/>
  <c r="L17106" i="1"/>
  <c r="L17122" i="1"/>
  <c r="L17138" i="1"/>
  <c r="L17154" i="1"/>
  <c r="L17170" i="1"/>
  <c r="L17186" i="1"/>
  <c r="L17202" i="1"/>
  <c r="L17218" i="1"/>
  <c r="L17234" i="1"/>
  <c r="L17250" i="1"/>
  <c r="L17266" i="1"/>
  <c r="L17282" i="1"/>
  <c r="L17298" i="1"/>
  <c r="L17314" i="1"/>
  <c r="L17330" i="1"/>
  <c r="L17346" i="1"/>
  <c r="L17362" i="1"/>
  <c r="L17378" i="1"/>
  <c r="L17394" i="1"/>
  <c r="L17410" i="1"/>
  <c r="L17426" i="1"/>
  <c r="L17442" i="1"/>
  <c r="L17458" i="1"/>
  <c r="L17474" i="1"/>
  <c r="L17490" i="1"/>
  <c r="L17506" i="1"/>
  <c r="L17522" i="1"/>
  <c r="L17538" i="1"/>
  <c r="L17554" i="1"/>
  <c r="L17570" i="1"/>
  <c r="L17586" i="1"/>
  <c r="L17602" i="1"/>
  <c r="L17618" i="1"/>
  <c r="L17634" i="1"/>
  <c r="L17650" i="1"/>
  <c r="L17666" i="1"/>
  <c r="L17682" i="1"/>
  <c r="L17698" i="1"/>
  <c r="L17714" i="1"/>
  <c r="L17730" i="1"/>
  <c r="L17746" i="1"/>
  <c r="L17762" i="1"/>
  <c r="L17778" i="1"/>
  <c r="L17794" i="1"/>
  <c r="L17810" i="1"/>
  <c r="L17826" i="1"/>
  <c r="L17842" i="1"/>
  <c r="L17858" i="1"/>
  <c r="L17874" i="1"/>
  <c r="L17890" i="1"/>
  <c r="L17906" i="1"/>
  <c r="L17922" i="1"/>
  <c r="L17938" i="1"/>
  <c r="L17954" i="1"/>
  <c r="L17970" i="1"/>
  <c r="L17986" i="1"/>
  <c r="L18002" i="1"/>
  <c r="L18018" i="1"/>
  <c r="L18034" i="1"/>
  <c r="L18050" i="1"/>
  <c r="L18066" i="1"/>
  <c r="L18082" i="1"/>
  <c r="L18098" i="1"/>
  <c r="L18114" i="1"/>
  <c r="L18130" i="1"/>
  <c r="L18146" i="1"/>
  <c r="L18162" i="1"/>
  <c r="L18178" i="1"/>
  <c r="L18194" i="1"/>
  <c r="L18210" i="1"/>
  <c r="L18226" i="1"/>
  <c r="L18242" i="1"/>
  <c r="L18258" i="1"/>
  <c r="L18274" i="1"/>
  <c r="L18290" i="1"/>
  <c r="L18306" i="1"/>
  <c r="L18322" i="1"/>
  <c r="L18338" i="1"/>
  <c r="L18354" i="1"/>
  <c r="L18370" i="1"/>
  <c r="L18386" i="1"/>
  <c r="L18402" i="1"/>
  <c r="L18418" i="1"/>
  <c r="L18434" i="1"/>
  <c r="L18450" i="1"/>
  <c r="L18466" i="1"/>
  <c r="L18482" i="1"/>
  <c r="L18498" i="1"/>
  <c r="L18514" i="1"/>
  <c r="L18530" i="1"/>
  <c r="L18546" i="1"/>
  <c r="L18562" i="1"/>
  <c r="L18578" i="1"/>
  <c r="L18594" i="1"/>
  <c r="L18610" i="1"/>
  <c r="L18626" i="1"/>
  <c r="L18642" i="1"/>
  <c r="L18658" i="1"/>
  <c r="L18674" i="1"/>
  <c r="L18690" i="1"/>
  <c r="L18706" i="1"/>
  <c r="L18722" i="1"/>
  <c r="L18738" i="1"/>
  <c r="L18754" i="1"/>
  <c r="L18770" i="1"/>
  <c r="L18786" i="1"/>
  <c r="L18802" i="1"/>
  <c r="L18818" i="1"/>
  <c r="L18834" i="1"/>
  <c r="L18850" i="1"/>
  <c r="L18866" i="1"/>
  <c r="L18882" i="1"/>
  <c r="L18898" i="1"/>
  <c r="L18914" i="1"/>
  <c r="L18930" i="1"/>
  <c r="L18946" i="1"/>
  <c r="L18962" i="1"/>
  <c r="L18978" i="1"/>
  <c r="L18994" i="1"/>
  <c r="L19010" i="1"/>
  <c r="L19026" i="1"/>
  <c r="L19042" i="1"/>
  <c r="L19058" i="1"/>
  <c r="L19074" i="1"/>
  <c r="L19090" i="1"/>
  <c r="L19122" i="1"/>
  <c r="L19138" i="1"/>
  <c r="L19154" i="1"/>
  <c r="L19170" i="1"/>
  <c r="L19186" i="1"/>
  <c r="L19202" i="1"/>
  <c r="L19218" i="1"/>
  <c r="L19234" i="1"/>
  <c r="L19250" i="1"/>
  <c r="L19266" i="1"/>
  <c r="L19282" i="1"/>
  <c r="L19298" i="1"/>
  <c r="L19314" i="1"/>
  <c r="L19330" i="1"/>
  <c r="L19346" i="1"/>
  <c r="L19362" i="1"/>
  <c r="L19378" i="1"/>
  <c r="L19394" i="1"/>
  <c r="L19410" i="1"/>
  <c r="L19426" i="1"/>
  <c r="L19442" i="1"/>
  <c r="L19458" i="1"/>
  <c r="L19474" i="1"/>
  <c r="L19490" i="1"/>
  <c r="L19506" i="1"/>
  <c r="L19522" i="1"/>
  <c r="L19538" i="1"/>
  <c r="L19554" i="1"/>
  <c r="L19570" i="1"/>
  <c r="L19586" i="1"/>
  <c r="L19602" i="1"/>
  <c r="L19618" i="1"/>
  <c r="L19634" i="1"/>
  <c r="L19650" i="1"/>
  <c r="L19667" i="1"/>
  <c r="L19683" i="1"/>
  <c r="L19699" i="1"/>
  <c r="L19715" i="1"/>
  <c r="L19731" i="1"/>
  <c r="L19747" i="1"/>
  <c r="L19763" i="1"/>
  <c r="L19779" i="1"/>
  <c r="L19795" i="1"/>
  <c r="L19811" i="1"/>
  <c r="L1540" i="1"/>
  <c r="L4977" i="1"/>
  <c r="L5083" i="1"/>
  <c r="L5150" i="1"/>
  <c r="L5182" i="1"/>
  <c r="L5278" i="1"/>
  <c r="L5342" i="1"/>
  <c r="L5406" i="1"/>
  <c r="L5486" i="1"/>
  <c r="L5630" i="1"/>
  <c r="L5758" i="1"/>
  <c r="L5886" i="1"/>
  <c r="L6014" i="1"/>
  <c r="L6142" i="1"/>
  <c r="L6286" i="1"/>
  <c r="L6382" i="1"/>
  <c r="L6510" i="1"/>
  <c r="L6606" i="1"/>
  <c r="L6718" i="1"/>
  <c r="L6846" i="1"/>
  <c r="L6958" i="1"/>
  <c r="L7071" i="1"/>
  <c r="L7183" i="1"/>
  <c r="L7311" i="1"/>
  <c r="L7391" i="1"/>
  <c r="L7519" i="1"/>
  <c r="L7631" i="1"/>
  <c r="L7743" i="1"/>
  <c r="L7887" i="1"/>
  <c r="L8031" i="1"/>
  <c r="L8159" i="1"/>
  <c r="L8255" i="1"/>
  <c r="L8415" i="1"/>
  <c r="L8671" i="1"/>
  <c r="L8751" i="1"/>
  <c r="L8911" i="1"/>
  <c r="L9055" i="1"/>
  <c r="L9199" i="1"/>
  <c r="L9375" i="1"/>
  <c r="L9519" i="1"/>
  <c r="L9647" i="1"/>
  <c r="L9791" i="1"/>
  <c r="L9935" i="1"/>
  <c r="L10079" i="1"/>
  <c r="L10239" i="1"/>
  <c r="L10383" i="1"/>
  <c r="L10511" i="1"/>
  <c r="L10655" i="1"/>
  <c r="L10816" i="1"/>
  <c r="L10976" i="1"/>
  <c r="L11072" i="1"/>
  <c r="L11232" i="1"/>
  <c r="L11394" i="1"/>
  <c r="L11538" i="1"/>
  <c r="L11682" i="1"/>
  <c r="L11842" i="1"/>
  <c r="L12002" i="1"/>
  <c r="L12180" i="1"/>
  <c r="L12343" i="1"/>
  <c r="L12504" i="1"/>
  <c r="L12648" i="1"/>
  <c r="L12810" i="1"/>
  <c r="L12954" i="1"/>
  <c r="L13274" i="1"/>
  <c r="L13370" i="1"/>
  <c r="L13562" i="1"/>
  <c r="L13754" i="1"/>
  <c r="L13930" i="1"/>
  <c r="L14090" i="1"/>
  <c r="L14218" i="1"/>
  <c r="L14426" i="1"/>
  <c r="L14618" i="1"/>
  <c r="L14762" i="1"/>
  <c r="L14954" i="1"/>
  <c r="L15099" i="1"/>
  <c r="L15211" i="1"/>
  <c r="L15371" i="1"/>
  <c r="L15595" i="1"/>
  <c r="L15739" i="1"/>
  <c r="L15883" i="1"/>
  <c r="L15995" i="1"/>
  <c r="L16139" i="1"/>
  <c r="L16315" i="1"/>
  <c r="L16475" i="1"/>
  <c r="L16651" i="1"/>
  <c r="L16795" i="1"/>
  <c r="L16987" i="1"/>
  <c r="L17131" i="1"/>
  <c r="L17275" i="1"/>
  <c r="L17387" i="1"/>
  <c r="L17611" i="1"/>
  <c r="L17787" i="1"/>
  <c r="L17979" i="1"/>
  <c r="L18123" i="1"/>
  <c r="L18283" i="1"/>
  <c r="L18459" i="1"/>
  <c r="L18603" i="1"/>
  <c r="L18763" i="1"/>
  <c r="L18923" i="1"/>
  <c r="L19035" i="1"/>
  <c r="L19195" i="1"/>
  <c r="L19339" i="1"/>
  <c r="L19499" i="1"/>
  <c r="L19660" i="1"/>
  <c r="L11339" i="1"/>
  <c r="L132" i="1"/>
  <c r="L388" i="1"/>
  <c r="L644" i="1"/>
  <c r="L900" i="1"/>
  <c r="L1156" i="1"/>
  <c r="L1412" i="1"/>
  <c r="L1668" i="1"/>
  <c r="L1924" i="1"/>
  <c r="L2181" i="1"/>
  <c r="L2437" i="1"/>
  <c r="L2693" i="1"/>
  <c r="L2949" i="1"/>
  <c r="L3205" i="1"/>
  <c r="L3461" i="1"/>
  <c r="L3717" i="1"/>
  <c r="L3973" i="1"/>
  <c r="L4229" i="1"/>
  <c r="L4469" i="1"/>
  <c r="L4565" i="1"/>
  <c r="L4629" i="1"/>
  <c r="L4688" i="1"/>
  <c r="L4728" i="1"/>
  <c r="L4765" i="1"/>
  <c r="L4800" i="1"/>
  <c r="L4832" i="1"/>
  <c r="L4861" i="1"/>
  <c r="L4888" i="1"/>
  <c r="L4913" i="1"/>
  <c r="L4938" i="1"/>
  <c r="L4963" i="1"/>
  <c r="L4989" i="1"/>
  <c r="L5014" i="1"/>
  <c r="L5035" i="1"/>
  <c r="L5054" i="1"/>
  <c r="L5074" i="1"/>
  <c r="L5092" i="1"/>
  <c r="L5110" i="1"/>
  <c r="L5126" i="1"/>
  <c r="L5158" i="1"/>
  <c r="L5174" i="1"/>
  <c r="L5190" i="1"/>
  <c r="L5206" i="1"/>
  <c r="L5222" i="1"/>
  <c r="L5238" i="1"/>
  <c r="L5254" i="1"/>
  <c r="L5270" i="1"/>
  <c r="L5286" i="1"/>
  <c r="L5302" i="1"/>
  <c r="L5318" i="1"/>
  <c r="L5334" i="1"/>
  <c r="L5350" i="1"/>
  <c r="L5366" i="1"/>
  <c r="L5382" i="1"/>
  <c r="L5398" i="1"/>
  <c r="L5414" i="1"/>
  <c r="L5430" i="1"/>
  <c r="L5446" i="1"/>
  <c r="L5462" i="1"/>
  <c r="L5478" i="1"/>
  <c r="L5494" i="1"/>
  <c r="L5510" i="1"/>
  <c r="L5526" i="1"/>
  <c r="L5542" i="1"/>
  <c r="L5558" i="1"/>
  <c r="L5574" i="1"/>
  <c r="L5590" i="1"/>
  <c r="L5606" i="1"/>
  <c r="L5622" i="1"/>
  <c r="L5638" i="1"/>
  <c r="L5654" i="1"/>
  <c r="L5686" i="1"/>
  <c r="L5702" i="1"/>
  <c r="L5734" i="1"/>
  <c r="L5750" i="1"/>
  <c r="L5766" i="1"/>
  <c r="L5798" i="1"/>
  <c r="L5814" i="1"/>
  <c r="L5830" i="1"/>
  <c r="L5846" i="1"/>
  <c r="L5862" i="1"/>
  <c r="L5878" i="1"/>
  <c r="L5894" i="1"/>
  <c r="L5910" i="1"/>
  <c r="L5926" i="1"/>
  <c r="L5942" i="1"/>
  <c r="L5958" i="1"/>
  <c r="L5974" i="1"/>
  <c r="L5990" i="1"/>
  <c r="L6006" i="1"/>
  <c r="L6022" i="1"/>
  <c r="L6038" i="1"/>
  <c r="L6054" i="1"/>
  <c r="L6070" i="1"/>
  <c r="L6086" i="1"/>
  <c r="L6102" i="1"/>
  <c r="L6118" i="1"/>
  <c r="L6134" i="1"/>
  <c r="L6150" i="1"/>
  <c r="L6166" i="1"/>
  <c r="L6182" i="1"/>
  <c r="L6198" i="1"/>
  <c r="L6214" i="1"/>
  <c r="L6230" i="1"/>
  <c r="L6246" i="1"/>
  <c r="L6262" i="1"/>
  <c r="L6278" i="1"/>
  <c r="L6294" i="1"/>
  <c r="L6310" i="1"/>
  <c r="L6326" i="1"/>
  <c r="L6342" i="1"/>
  <c r="L6358" i="1"/>
  <c r="L6374" i="1"/>
  <c r="L6390" i="1"/>
  <c r="L6406" i="1"/>
  <c r="L6422" i="1"/>
  <c r="L6438" i="1"/>
  <c r="L6454" i="1"/>
  <c r="L6470" i="1"/>
  <c r="L6486" i="1"/>
  <c r="L6502" i="1"/>
  <c r="L6518" i="1"/>
  <c r="L6534" i="1"/>
  <c r="L6550" i="1"/>
  <c r="L6566" i="1"/>
  <c r="L6582" i="1"/>
  <c r="L6598" i="1"/>
  <c r="L6614" i="1"/>
  <c r="L6630" i="1"/>
  <c r="L6646" i="1"/>
  <c r="L6662" i="1"/>
  <c r="L6678" i="1"/>
  <c r="L6694" i="1"/>
  <c r="L6710" i="1"/>
  <c r="L6726" i="1"/>
  <c r="L6742" i="1"/>
  <c r="L6758" i="1"/>
  <c r="L6774" i="1"/>
  <c r="L6790" i="1"/>
  <c r="L6806" i="1"/>
  <c r="L6822" i="1"/>
  <c r="L6838" i="1"/>
  <c r="L6854" i="1"/>
  <c r="L6870" i="1"/>
  <c r="L6886" i="1"/>
  <c r="L6902" i="1"/>
  <c r="L6918" i="1"/>
  <c r="L6934" i="1"/>
  <c r="L6950" i="1"/>
  <c r="L6966" i="1"/>
  <c r="L6982" i="1"/>
  <c r="L6998" i="1"/>
  <c r="L7014" i="1"/>
  <c r="L7031" i="1"/>
  <c r="L7047" i="1"/>
  <c r="L7063" i="1"/>
  <c r="L7079" i="1"/>
  <c r="L7095" i="1"/>
  <c r="L7111" i="1"/>
  <c r="L7127" i="1"/>
  <c r="L7143" i="1"/>
  <c r="L7159" i="1"/>
  <c r="L7175" i="1"/>
  <c r="L7191" i="1"/>
  <c r="L7207" i="1"/>
  <c r="L7223" i="1"/>
  <c r="L7255" i="1"/>
  <c r="L7287" i="1"/>
  <c r="L7303" i="1"/>
  <c r="L7319" i="1"/>
  <c r="L7335" i="1"/>
  <c r="L7351" i="1"/>
  <c r="L7367" i="1"/>
  <c r="L7383" i="1"/>
  <c r="L7399" i="1"/>
  <c r="L7415" i="1"/>
  <c r="L7431" i="1"/>
  <c r="L7447" i="1"/>
  <c r="L7463" i="1"/>
  <c r="L7479" i="1"/>
  <c r="L7495" i="1"/>
  <c r="L7511" i="1"/>
  <c r="L7527" i="1"/>
  <c r="L7543" i="1"/>
  <c r="L7559" i="1"/>
  <c r="L7575" i="1"/>
  <c r="L7591" i="1"/>
  <c r="L7607" i="1"/>
  <c r="L7623" i="1"/>
  <c r="L7639" i="1"/>
  <c r="L7655" i="1"/>
  <c r="L7671" i="1"/>
  <c r="L7687" i="1"/>
  <c r="L7703" i="1"/>
  <c r="L7719" i="1"/>
  <c r="L7735" i="1"/>
  <c r="L7751" i="1"/>
  <c r="L7767" i="1"/>
  <c r="L7783" i="1"/>
  <c r="L7799" i="1"/>
  <c r="L7815" i="1"/>
  <c r="L7831" i="1"/>
  <c r="L7847" i="1"/>
  <c r="L7863" i="1"/>
  <c r="L7879" i="1"/>
  <c r="L7895" i="1"/>
  <c r="L7911" i="1"/>
  <c r="L7927" i="1"/>
  <c r="L7943" i="1"/>
  <c r="L7959" i="1"/>
  <c r="L7975" i="1"/>
  <c r="L7991" i="1"/>
  <c r="L8007" i="1"/>
  <c r="L8023" i="1"/>
  <c r="L8039" i="1"/>
  <c r="L8055" i="1"/>
  <c r="L8071" i="1"/>
  <c r="L8087" i="1"/>
  <c r="L8103" i="1"/>
  <c r="L8119" i="1"/>
  <c r="L8135" i="1"/>
  <c r="L8151" i="1"/>
  <c r="L8167" i="1"/>
  <c r="L8183" i="1"/>
  <c r="L8199" i="1"/>
  <c r="L8215" i="1"/>
  <c r="L8231" i="1"/>
  <c r="L8247" i="1"/>
  <c r="L8263" i="1"/>
  <c r="L8279" i="1"/>
  <c r="L8295" i="1"/>
  <c r="L8311" i="1"/>
  <c r="L8327" i="1"/>
  <c r="L8343" i="1"/>
  <c r="L8359" i="1"/>
  <c r="L8375" i="1"/>
  <c r="L8391" i="1"/>
  <c r="L8407" i="1"/>
  <c r="L8423" i="1"/>
  <c r="L8439" i="1"/>
  <c r="L8455" i="1"/>
  <c r="L8471" i="1"/>
  <c r="L8487" i="1"/>
  <c r="L8503" i="1"/>
  <c r="L8519" i="1"/>
  <c r="L8535" i="1"/>
  <c r="L8551" i="1"/>
  <c r="L8567" i="1"/>
  <c r="L8583" i="1"/>
  <c r="L8599" i="1"/>
  <c r="L8615" i="1"/>
  <c r="L8631" i="1"/>
  <c r="L8647" i="1"/>
  <c r="L8663" i="1"/>
  <c r="L8679" i="1"/>
  <c r="L8695" i="1"/>
  <c r="L8711" i="1"/>
  <c r="L8727" i="1"/>
  <c r="L8743" i="1"/>
  <c r="L8759" i="1"/>
  <c r="L8775" i="1"/>
  <c r="L8791" i="1"/>
  <c r="L8807" i="1"/>
  <c r="L8823" i="1"/>
  <c r="L8839" i="1"/>
  <c r="L8855" i="1"/>
  <c r="L8871" i="1"/>
  <c r="L8887" i="1"/>
  <c r="L8903" i="1"/>
  <c r="L8919" i="1"/>
  <c r="L8935" i="1"/>
  <c r="L8951" i="1"/>
  <c r="L8967" i="1"/>
  <c r="L8983" i="1"/>
  <c r="L8999" i="1"/>
  <c r="L9015" i="1"/>
  <c r="L9031" i="1"/>
  <c r="L9047" i="1"/>
  <c r="L9063" i="1"/>
  <c r="L9079" i="1"/>
  <c r="L9095" i="1"/>
  <c r="L9111" i="1"/>
  <c r="L9127" i="1"/>
  <c r="L9143" i="1"/>
  <c r="L9159" i="1"/>
  <c r="L9175" i="1"/>
  <c r="L9191" i="1"/>
  <c r="L9207" i="1"/>
  <c r="L9223" i="1"/>
  <c r="L9239" i="1"/>
  <c r="L9255" i="1"/>
  <c r="L9271" i="1"/>
  <c r="L9287" i="1"/>
  <c r="L9303" i="1"/>
  <c r="L9319" i="1"/>
  <c r="L9335" i="1"/>
  <c r="L9351" i="1"/>
  <c r="L9367" i="1"/>
  <c r="L9383" i="1"/>
  <c r="L9399" i="1"/>
  <c r="L9415" i="1"/>
  <c r="L9431" i="1"/>
  <c r="L9447" i="1"/>
  <c r="L9463" i="1"/>
  <c r="L9479" i="1"/>
  <c r="L9495" i="1"/>
  <c r="L9511" i="1"/>
  <c r="L9527" i="1"/>
  <c r="L9543" i="1"/>
  <c r="L9559" i="1"/>
  <c r="L9575" i="1"/>
  <c r="L9591" i="1"/>
  <c r="L9607" i="1"/>
  <c r="L9623" i="1"/>
  <c r="L9639" i="1"/>
  <c r="L9655" i="1"/>
  <c r="L9671" i="1"/>
  <c r="L9687" i="1"/>
  <c r="L9703" i="1"/>
  <c r="L9719" i="1"/>
  <c r="L9735" i="1"/>
  <c r="L9751" i="1"/>
  <c r="L9767" i="1"/>
  <c r="L9783" i="1"/>
  <c r="L9799" i="1"/>
  <c r="L9815" i="1"/>
  <c r="L9831" i="1"/>
  <c r="L9847" i="1"/>
  <c r="L9863" i="1"/>
  <c r="L9879" i="1"/>
  <c r="L9895" i="1"/>
  <c r="L9911" i="1"/>
  <c r="L9927" i="1"/>
  <c r="L9943" i="1"/>
  <c r="L9959" i="1"/>
  <c r="L9975" i="1"/>
  <c r="L9991" i="1"/>
  <c r="L10007" i="1"/>
  <c r="L10023" i="1"/>
  <c r="L10039" i="1"/>
  <c r="L10055" i="1"/>
  <c r="L10071" i="1"/>
  <c r="L10087" i="1"/>
  <c r="L10103" i="1"/>
  <c r="L10119" i="1"/>
  <c r="L10135" i="1"/>
  <c r="L10151" i="1"/>
  <c r="L10167" i="1"/>
  <c r="L10183" i="1"/>
  <c r="L10199" i="1"/>
  <c r="L10215" i="1"/>
  <c r="L10231" i="1"/>
  <c r="L10247" i="1"/>
  <c r="L10263" i="1"/>
  <c r="L10279" i="1"/>
  <c r="L10295" i="1"/>
  <c r="L10311" i="1"/>
  <c r="L10327" i="1"/>
  <c r="L10343" i="1"/>
  <c r="L10359" i="1"/>
  <c r="L10375" i="1"/>
  <c r="L10391" i="1"/>
  <c r="L10407" i="1"/>
  <c r="L10423" i="1"/>
  <c r="L10439" i="1"/>
  <c r="L10455" i="1"/>
  <c r="L10471" i="1"/>
  <c r="L10487" i="1"/>
  <c r="L10503" i="1"/>
  <c r="L10519" i="1"/>
  <c r="L10535" i="1"/>
  <c r="L10551" i="1"/>
  <c r="L10567" i="1"/>
  <c r="L10583" i="1"/>
  <c r="L10599" i="1"/>
  <c r="L10615" i="1"/>
  <c r="L10631" i="1"/>
  <c r="L10647" i="1"/>
  <c r="L10663" i="1"/>
  <c r="L10679" i="1"/>
  <c r="L10696" i="1"/>
  <c r="L10712" i="1"/>
  <c r="L10728" i="1"/>
  <c r="L10744" i="1"/>
  <c r="L10760" i="1"/>
  <c r="L10776" i="1"/>
  <c r="L10792" i="1"/>
  <c r="L10808" i="1"/>
  <c r="L10824" i="1"/>
  <c r="L10840" i="1"/>
  <c r="L10856" i="1"/>
  <c r="L10872" i="1"/>
  <c r="L10888" i="1"/>
  <c r="L10904" i="1"/>
  <c r="L10920" i="1"/>
  <c r="L10936" i="1"/>
  <c r="L10952" i="1"/>
  <c r="L10968" i="1"/>
  <c r="L10984" i="1"/>
  <c r="L11000" i="1"/>
  <c r="L11016" i="1"/>
  <c r="L11032" i="1"/>
  <c r="L11048" i="1"/>
  <c r="L11064" i="1"/>
  <c r="L11080" i="1"/>
  <c r="L11096" i="1"/>
  <c r="L11112" i="1"/>
  <c r="L11128" i="1"/>
  <c r="L11144" i="1"/>
  <c r="L11160" i="1"/>
  <c r="L11176" i="1"/>
  <c r="L11192" i="1"/>
  <c r="L11208" i="1"/>
  <c r="L11224" i="1"/>
  <c r="L11240" i="1"/>
  <c r="L11256" i="1"/>
  <c r="L11272" i="1"/>
  <c r="L11288" i="1"/>
  <c r="L11304" i="1"/>
  <c r="L11320" i="1"/>
  <c r="L11336" i="1"/>
  <c r="L11354" i="1"/>
  <c r="L11370" i="1"/>
  <c r="L11386" i="1"/>
  <c r="L11402" i="1"/>
  <c r="L11418" i="1"/>
  <c r="L11434" i="1"/>
  <c r="L11450" i="1"/>
  <c r="L11466" i="1"/>
  <c r="L11482" i="1"/>
  <c r="L11498" i="1"/>
  <c r="L11514" i="1"/>
  <c r="L11530" i="1"/>
  <c r="L11546" i="1"/>
  <c r="L11562" i="1"/>
  <c r="L11578" i="1"/>
  <c r="L11594" i="1"/>
  <c r="L11610" i="1"/>
  <c r="L11626" i="1"/>
  <c r="L11642" i="1"/>
  <c r="L11658" i="1"/>
  <c r="L11674" i="1"/>
  <c r="L11690" i="1"/>
  <c r="L11706" i="1"/>
  <c r="L11722" i="1"/>
  <c r="L11738" i="1"/>
  <c r="L11754" i="1"/>
  <c r="L11770" i="1"/>
  <c r="L11786" i="1"/>
  <c r="L11802" i="1"/>
  <c r="L11818" i="1"/>
  <c r="L11834" i="1"/>
  <c r="L11850" i="1"/>
  <c r="L11866" i="1"/>
  <c r="L11882" i="1"/>
  <c r="L11898" i="1"/>
  <c r="L11914" i="1"/>
  <c r="L11930" i="1"/>
  <c r="L11946" i="1"/>
  <c r="L11962" i="1"/>
  <c r="L11978" i="1"/>
  <c r="L11994" i="1"/>
  <c r="L12010" i="1"/>
  <c r="L12026" i="1"/>
  <c r="L12044" i="1"/>
  <c r="L12060" i="1"/>
  <c r="L12076" i="1"/>
  <c r="L12092" i="1"/>
  <c r="L12108" i="1"/>
  <c r="L12124" i="1"/>
  <c r="L12140" i="1"/>
  <c r="L12156" i="1"/>
  <c r="L12172" i="1"/>
  <c r="L12188" i="1"/>
  <c r="L12204" i="1"/>
  <c r="L12220" i="1"/>
  <c r="L12236" i="1"/>
  <c r="L12252" i="1"/>
  <c r="L12268" i="1"/>
  <c r="L12284" i="1"/>
  <c r="L12303" i="1"/>
  <c r="L12319" i="1"/>
  <c r="L12335" i="1"/>
  <c r="L12351" i="1"/>
  <c r="L12367" i="1"/>
  <c r="L12383" i="1"/>
  <c r="L12399" i="1"/>
  <c r="L12415" i="1"/>
  <c r="L12431" i="1"/>
  <c r="L12447" i="1"/>
  <c r="L12463" i="1"/>
  <c r="L12479" i="1"/>
  <c r="L12496" i="1"/>
  <c r="L12512" i="1"/>
  <c r="L12528" i="1"/>
  <c r="L12544" i="1"/>
  <c r="L12560" i="1"/>
  <c r="L12576" i="1"/>
  <c r="L12592" i="1"/>
  <c r="L12608" i="1"/>
  <c r="L12624" i="1"/>
  <c r="L12640" i="1"/>
  <c r="L12656" i="1"/>
  <c r="L12672" i="1"/>
  <c r="L12688" i="1"/>
  <c r="L12704" i="1"/>
  <c r="L12720" i="1"/>
  <c r="L12737" i="1"/>
  <c r="L12753" i="1"/>
  <c r="L12769" i="1"/>
  <c r="L12785" i="1"/>
  <c r="L12802" i="1"/>
  <c r="L12818" i="1"/>
  <c r="L12834" i="1"/>
  <c r="L12850" i="1"/>
  <c r="L12866" i="1"/>
  <c r="L12882" i="1"/>
  <c r="L12898" i="1"/>
  <c r="L12914" i="1"/>
  <c r="L12930" i="1"/>
  <c r="L12946" i="1"/>
  <c r="L12962" i="1"/>
  <c r="L12978" i="1"/>
  <c r="L12994" i="1"/>
  <c r="L13010" i="1"/>
  <c r="L13026" i="1"/>
  <c r="L13042" i="1"/>
  <c r="L13058" i="1"/>
  <c r="L13074" i="1"/>
  <c r="L13090" i="1"/>
  <c r="L13106" i="1"/>
  <c r="L13122" i="1"/>
  <c r="L13138" i="1"/>
  <c r="L13154" i="1"/>
  <c r="L13170" i="1"/>
  <c r="L13186" i="1"/>
  <c r="L13202" i="1"/>
  <c r="L13218" i="1"/>
  <c r="L13234" i="1"/>
  <c r="L13250" i="1"/>
  <c r="L13266" i="1"/>
  <c r="L13282" i="1"/>
  <c r="L13298" i="1"/>
  <c r="L13314" i="1"/>
  <c r="L13330" i="1"/>
  <c r="L13346" i="1"/>
  <c r="L13362" i="1"/>
  <c r="L13378" i="1"/>
  <c r="L13394" i="1"/>
  <c r="L13410" i="1"/>
  <c r="L13426" i="1"/>
  <c r="L13442" i="1"/>
  <c r="L13458" i="1"/>
  <c r="L13474" i="1"/>
  <c r="L13490" i="1"/>
  <c r="L13506" i="1"/>
  <c r="L13522" i="1"/>
  <c r="L13538" i="1"/>
  <c r="L13554" i="1"/>
  <c r="L13570" i="1"/>
  <c r="L13586" i="1"/>
  <c r="L13602" i="1"/>
  <c r="L13618" i="1"/>
  <c r="L13634" i="1"/>
  <c r="L13650" i="1"/>
  <c r="L13666" i="1"/>
  <c r="L13682" i="1"/>
  <c r="L13698" i="1"/>
  <c r="L13714" i="1"/>
  <c r="L13730" i="1"/>
  <c r="L13746" i="1"/>
  <c r="L13762" i="1"/>
  <c r="L13778" i="1"/>
  <c r="L13794" i="1"/>
  <c r="L13810" i="1"/>
  <c r="L13826" i="1"/>
  <c r="L13842" i="1"/>
  <c r="L13858" i="1"/>
  <c r="L13874" i="1"/>
  <c r="L13906" i="1"/>
  <c r="L13922" i="1"/>
  <c r="L13938" i="1"/>
  <c r="L13954" i="1"/>
  <c r="L13970" i="1"/>
  <c r="L13986" i="1"/>
  <c r="L14002" i="1"/>
  <c r="L14018" i="1"/>
  <c r="L14034" i="1"/>
  <c r="L14050" i="1"/>
  <c r="L14066" i="1"/>
  <c r="L14082" i="1"/>
  <c r="L14098" i="1"/>
  <c r="L14114" i="1"/>
  <c r="L14130" i="1"/>
  <c r="L14146" i="1"/>
  <c r="L14162" i="1"/>
  <c r="L14178" i="1"/>
  <c r="L14194" i="1"/>
  <c r="L14210" i="1"/>
  <c r="L14226" i="1"/>
  <c r="L14242" i="1"/>
  <c r="L14274" i="1"/>
  <c r="L14290" i="1"/>
  <c r="L14322" i="1"/>
  <c r="L14338" i="1"/>
  <c r="L14354" i="1"/>
  <c r="L14370" i="1"/>
  <c r="L14386" i="1"/>
  <c r="L14402" i="1"/>
  <c r="L14418" i="1"/>
  <c r="L14434" i="1"/>
  <c r="L14450" i="1"/>
  <c r="L14466" i="1"/>
  <c r="L14482" i="1"/>
  <c r="L14498" i="1"/>
  <c r="L14514" i="1"/>
  <c r="L14530" i="1"/>
  <c r="L14546" i="1"/>
  <c r="L14562" i="1"/>
  <c r="L14578" i="1"/>
  <c r="L14594" i="1"/>
  <c r="L14610" i="1"/>
  <c r="L14626" i="1"/>
  <c r="L14642" i="1"/>
  <c r="L14658" i="1"/>
  <c r="L14674" i="1"/>
  <c r="L14690" i="1"/>
  <c r="L14706" i="1"/>
  <c r="L14722" i="1"/>
  <c r="L14738" i="1"/>
  <c r="L14754" i="1"/>
  <c r="L14770" i="1"/>
  <c r="L14786" i="1"/>
  <c r="L14802" i="1"/>
  <c r="L14818" i="1"/>
  <c r="L14834" i="1"/>
  <c r="L14850" i="1"/>
  <c r="L14866" i="1"/>
  <c r="L14882" i="1"/>
  <c r="L14898" i="1"/>
  <c r="L14914" i="1"/>
  <c r="L14930" i="1"/>
  <c r="L14946" i="1"/>
  <c r="L14962" i="1"/>
  <c r="L14978" i="1"/>
  <c r="L14994" i="1"/>
  <c r="L15011" i="1"/>
  <c r="L15027" i="1"/>
  <c r="L15043" i="1"/>
  <c r="L15059" i="1"/>
  <c r="L15075" i="1"/>
  <c r="L15091" i="1"/>
  <c r="L15107" i="1"/>
  <c r="L15123" i="1"/>
  <c r="L15139" i="1"/>
  <c r="L15155" i="1"/>
  <c r="L15171" i="1"/>
  <c r="L15187" i="1"/>
  <c r="L15203" i="1"/>
  <c r="L15219" i="1"/>
  <c r="L15235" i="1"/>
  <c r="L15251" i="1"/>
  <c r="L15267" i="1"/>
  <c r="L15283" i="1"/>
  <c r="L15299" i="1"/>
  <c r="L15315" i="1"/>
  <c r="L15331" i="1"/>
  <c r="L15347" i="1"/>
  <c r="L15363" i="1"/>
  <c r="L15379" i="1"/>
  <c r="L15395" i="1"/>
  <c r="L15411" i="1"/>
  <c r="L15427" i="1"/>
  <c r="L15443" i="1"/>
  <c r="L15459" i="1"/>
  <c r="L15475" i="1"/>
  <c r="L15491" i="1"/>
  <c r="L15507" i="1"/>
  <c r="L15523" i="1"/>
  <c r="L15539" i="1"/>
  <c r="L15555" i="1"/>
  <c r="L15571" i="1"/>
  <c r="L15587" i="1"/>
  <c r="L15603" i="1"/>
  <c r="L15619" i="1"/>
  <c r="L15635" i="1"/>
  <c r="L15651" i="1"/>
  <c r="L15667" i="1"/>
  <c r="L15683" i="1"/>
  <c r="L15699" i="1"/>
  <c r="L15715" i="1"/>
  <c r="L15731" i="1"/>
  <c r="L15747" i="1"/>
  <c r="L15763" i="1"/>
  <c r="L15779" i="1"/>
  <c r="L15795" i="1"/>
  <c r="L15811" i="1"/>
  <c r="L15827" i="1"/>
  <c r="L15843" i="1"/>
  <c r="L15859" i="1"/>
  <c r="L15875" i="1"/>
  <c r="L15891" i="1"/>
  <c r="L15907" i="1"/>
  <c r="L15923" i="1"/>
  <c r="L15939" i="1"/>
  <c r="L15955" i="1"/>
  <c r="L15971" i="1"/>
  <c r="L15987" i="1"/>
  <c r="L16003" i="1"/>
  <c r="L16019" i="1"/>
  <c r="L16035" i="1"/>
  <c r="L16051" i="1"/>
  <c r="L16067" i="1"/>
  <c r="L16083" i="1"/>
  <c r="L16099" i="1"/>
  <c r="L16115" i="1"/>
  <c r="L16131" i="1"/>
  <c r="L16147" i="1"/>
  <c r="L16163" i="1"/>
  <c r="L16179" i="1"/>
  <c r="L16195" i="1"/>
  <c r="L16211" i="1"/>
  <c r="L16227" i="1"/>
  <c r="L16243" i="1"/>
  <c r="L16259" i="1"/>
  <c r="L16275" i="1"/>
  <c r="L16291" i="1"/>
  <c r="L16307" i="1"/>
  <c r="L16323" i="1"/>
  <c r="L16339" i="1"/>
  <c r="L16355" i="1"/>
  <c r="L16371" i="1"/>
  <c r="L16387" i="1"/>
  <c r="L16403" i="1"/>
  <c r="L16419" i="1"/>
  <c r="L16435" i="1"/>
  <c r="L16451" i="1"/>
  <c r="L16467" i="1"/>
  <c r="L16483" i="1"/>
  <c r="L16499" i="1"/>
  <c r="L16515" i="1"/>
  <c r="L16531" i="1"/>
  <c r="L16547" i="1"/>
  <c r="L16563" i="1"/>
  <c r="L16579" i="1"/>
  <c r="L16595" i="1"/>
  <c r="L16611" i="1"/>
  <c r="L16627" i="1"/>
  <c r="L16643" i="1"/>
  <c r="L16659" i="1"/>
  <c r="L16675" i="1"/>
  <c r="L16691" i="1"/>
  <c r="L16707" i="1"/>
  <c r="L16723" i="1"/>
  <c r="L16739" i="1"/>
  <c r="L16755" i="1"/>
  <c r="L16771" i="1"/>
  <c r="L16787" i="1"/>
  <c r="L16803" i="1"/>
  <c r="L16819" i="1"/>
  <c r="L16835" i="1"/>
  <c r="L16851" i="1"/>
  <c r="L16867" i="1"/>
  <c r="L16883" i="1"/>
  <c r="L16899" i="1"/>
  <c r="L16915" i="1"/>
  <c r="L16931" i="1"/>
  <c r="L16947" i="1"/>
  <c r="L16963" i="1"/>
  <c r="L16979" i="1"/>
  <c r="L16995" i="1"/>
  <c r="L17011" i="1"/>
  <c r="L17027" i="1"/>
  <c r="L17043" i="1"/>
  <c r="L17059" i="1"/>
  <c r="L17075" i="1"/>
  <c r="L17091" i="1"/>
  <c r="L17107" i="1"/>
  <c r="L17123" i="1"/>
  <c r="L17139" i="1"/>
  <c r="L17155" i="1"/>
  <c r="L17171" i="1"/>
  <c r="L17187" i="1"/>
  <c r="L17203" i="1"/>
  <c r="L17219" i="1"/>
  <c r="L17235" i="1"/>
  <c r="L17251" i="1"/>
  <c r="L17267" i="1"/>
  <c r="L17283" i="1"/>
  <c r="L17299" i="1"/>
  <c r="L17315" i="1"/>
  <c r="L17331" i="1"/>
  <c r="L17363" i="1"/>
  <c r="L17379" i="1"/>
  <c r="L17395" i="1"/>
  <c r="L17411" i="1"/>
  <c r="L17427" i="1"/>
  <c r="L17443" i="1"/>
  <c r="L17459" i="1"/>
  <c r="L17475" i="1"/>
  <c r="L17491" i="1"/>
  <c r="L17507" i="1"/>
  <c r="L17523" i="1"/>
  <c r="L17539" i="1"/>
  <c r="L17555" i="1"/>
  <c r="L17571" i="1"/>
  <c r="L17587" i="1"/>
  <c r="L17603" i="1"/>
  <c r="L17619" i="1"/>
  <c r="L17635" i="1"/>
  <c r="L17651" i="1"/>
  <c r="L17667" i="1"/>
  <c r="L17683" i="1"/>
  <c r="L17699" i="1"/>
  <c r="L17715" i="1"/>
  <c r="L17731" i="1"/>
  <c r="L17747" i="1"/>
  <c r="L17763" i="1"/>
  <c r="L17779" i="1"/>
  <c r="L17795" i="1"/>
  <c r="L17811" i="1"/>
  <c r="L17827" i="1"/>
  <c r="L17843" i="1"/>
  <c r="L17859" i="1"/>
  <c r="L17875" i="1"/>
  <c r="L17891" i="1"/>
  <c r="L17907" i="1"/>
  <c r="L17923" i="1"/>
  <c r="L17939" i="1"/>
  <c r="L17955" i="1"/>
  <c r="L17971" i="1"/>
  <c r="L17987" i="1"/>
  <c r="L18003" i="1"/>
  <c r="L18019" i="1"/>
  <c r="L18035" i="1"/>
  <c r="L18051" i="1"/>
  <c r="L18067" i="1"/>
  <c r="L18083" i="1"/>
  <c r="L18099" i="1"/>
  <c r="L18115" i="1"/>
  <c r="L18131" i="1"/>
  <c r="L18147" i="1"/>
  <c r="L18163" i="1"/>
  <c r="L18179" i="1"/>
  <c r="L18195" i="1"/>
  <c r="L18211" i="1"/>
  <c r="L18227" i="1"/>
  <c r="L18243" i="1"/>
  <c r="L18259" i="1"/>
  <c r="L18275" i="1"/>
  <c r="L18291" i="1"/>
  <c r="L18307" i="1"/>
  <c r="L18323" i="1"/>
  <c r="L18339" i="1"/>
  <c r="L18355" i="1"/>
  <c r="L18371" i="1"/>
  <c r="L18387" i="1"/>
  <c r="L18403" i="1"/>
  <c r="L18419" i="1"/>
  <c r="L18435" i="1"/>
  <c r="L18451" i="1"/>
  <c r="L18467" i="1"/>
  <c r="L18483" i="1"/>
  <c r="L18499" i="1"/>
  <c r="L18515" i="1"/>
  <c r="L18531" i="1"/>
  <c r="L18547" i="1"/>
  <c r="L18563" i="1"/>
  <c r="L18579" i="1"/>
  <c r="L18595" i="1"/>
  <c r="L18611" i="1"/>
  <c r="L18627" i="1"/>
  <c r="L18643" i="1"/>
  <c r="L18659" i="1"/>
  <c r="L18675" i="1"/>
  <c r="L18691" i="1"/>
  <c r="L18707" i="1"/>
  <c r="L18723" i="1"/>
  <c r="L18739" i="1"/>
  <c r="L18755" i="1"/>
  <c r="L18771" i="1"/>
  <c r="L18787" i="1"/>
  <c r="L18803" i="1"/>
  <c r="L18819" i="1"/>
  <c r="L18835" i="1"/>
  <c r="L18851" i="1"/>
  <c r="L18867" i="1"/>
  <c r="L18883" i="1"/>
  <c r="L18899" i="1"/>
  <c r="L18915" i="1"/>
  <c r="L18931" i="1"/>
  <c r="L18947" i="1"/>
  <c r="L18963" i="1"/>
  <c r="L18979" i="1"/>
  <c r="L18995" i="1"/>
  <c r="L19011" i="1"/>
  <c r="L19027" i="1"/>
  <c r="L19043" i="1"/>
  <c r="L19059" i="1"/>
  <c r="L19075" i="1"/>
  <c r="L19091" i="1"/>
  <c r="L19123" i="1"/>
  <c r="L19139" i="1"/>
  <c r="L19155" i="1"/>
  <c r="L19171" i="1"/>
  <c r="L19187" i="1"/>
  <c r="L19203" i="1"/>
  <c r="L19219" i="1"/>
  <c r="L19235" i="1"/>
  <c r="L19251" i="1"/>
  <c r="L19267" i="1"/>
  <c r="L19283" i="1"/>
  <c r="L19299" i="1"/>
  <c r="L19315" i="1"/>
  <c r="L19331" i="1"/>
  <c r="L19347" i="1"/>
  <c r="L19363" i="1"/>
  <c r="L19379" i="1"/>
  <c r="L19395" i="1"/>
  <c r="L19411" i="1"/>
  <c r="L19427" i="1"/>
  <c r="L19443" i="1"/>
  <c r="L19459" i="1"/>
  <c r="L19475" i="1"/>
  <c r="L19491" i="1"/>
  <c r="L19507" i="1"/>
  <c r="L19523" i="1"/>
  <c r="L19539" i="1"/>
  <c r="L19555" i="1"/>
  <c r="L19571" i="1"/>
  <c r="L19587" i="1"/>
  <c r="L19603" i="1"/>
  <c r="L19619" i="1"/>
  <c r="L19635" i="1"/>
  <c r="L19651" i="1"/>
  <c r="L19668" i="1"/>
  <c r="L19684" i="1"/>
  <c r="L19700" i="1"/>
  <c r="L19716" i="1"/>
  <c r="L19732" i="1"/>
  <c r="L19748" i="1"/>
  <c r="L19764" i="1"/>
  <c r="L19780" i="1"/>
  <c r="L19796" i="1"/>
  <c r="L19812" i="1"/>
  <c r="L2821" i="1"/>
  <c r="L5230" i="1"/>
  <c r="L5454" i="1"/>
  <c r="L5646" i="1"/>
  <c r="L5790" i="1"/>
  <c r="L6110" i="1"/>
  <c r="L6270" i="1"/>
  <c r="L6414" i="1"/>
  <c r="L6542" i="1"/>
  <c r="L6670" i="1"/>
  <c r="L6814" i="1"/>
  <c r="L6974" i="1"/>
  <c r="L7103" i="1"/>
  <c r="L7215" i="1"/>
  <c r="L7327" i="1"/>
  <c r="L7487" i="1"/>
  <c r="L7647" i="1"/>
  <c r="L7807" i="1"/>
  <c r="L7999" i="1"/>
  <c r="L8127" i="1"/>
  <c r="L8319" i="1"/>
  <c r="L8575" i="1"/>
  <c r="L8863" i="1"/>
  <c r="L9071" i="1"/>
  <c r="L9263" i="1"/>
  <c r="L9455" i="1"/>
  <c r="L9663" i="1"/>
  <c r="L9919" i="1"/>
  <c r="L10111" i="1"/>
  <c r="L10335" i="1"/>
  <c r="L10559" i="1"/>
  <c r="L10768" i="1"/>
  <c r="L10928" i="1"/>
  <c r="L11136" i="1"/>
  <c r="L11362" i="1"/>
  <c r="L11586" i="1"/>
  <c r="L11778" i="1"/>
  <c r="L11970" i="1"/>
  <c r="L12148" i="1"/>
  <c r="L12359" i="1"/>
  <c r="L12536" i="1"/>
  <c r="L12745" i="1"/>
  <c r="L12922" i="1"/>
  <c r="L13130" i="1"/>
  <c r="L13418" i="1"/>
  <c r="L13626" i="1"/>
  <c r="L13818" i="1"/>
  <c r="L14010" i="1"/>
  <c r="L14234" i="1"/>
  <c r="L14394" i="1"/>
  <c r="L14506" i="1"/>
  <c r="L14682" i="1"/>
  <c r="L14874" i="1"/>
  <c r="L15067" i="1"/>
  <c r="L15291" i="1"/>
  <c r="L15467" i="1"/>
  <c r="L15627" i="1"/>
  <c r="L15787" i="1"/>
  <c r="L15963" i="1"/>
  <c r="L16203" i="1"/>
  <c r="L16411" i="1"/>
  <c r="L16571" i="1"/>
  <c r="L16779" i="1"/>
  <c r="L16955" i="1"/>
  <c r="L17147" i="1"/>
  <c r="L17323" i="1"/>
  <c r="L17563" i="1"/>
  <c r="L17755" i="1"/>
  <c r="L17931" i="1"/>
  <c r="L18091" i="1"/>
  <c r="L18251" i="1"/>
  <c r="L18411" i="1"/>
  <c r="L18571" i="1"/>
  <c r="L18715" i="1"/>
  <c r="L18891" i="1"/>
  <c r="L19259" i="1"/>
  <c r="L19531" i="1"/>
  <c r="L19756" i="1"/>
  <c r="L148" i="1"/>
  <c r="L404" i="1"/>
  <c r="L660" i="1"/>
  <c r="L916" i="1"/>
  <c r="L1172" i="1"/>
  <c r="L1428" i="1"/>
  <c r="L1684" i="1"/>
  <c r="L1940" i="1"/>
  <c r="L2197" i="1"/>
  <c r="L2453" i="1"/>
  <c r="L2709" i="1"/>
  <c r="L2965" i="1"/>
  <c r="L3221" i="1"/>
  <c r="L3477" i="1"/>
  <c r="L3733" i="1"/>
  <c r="L3989" i="1"/>
  <c r="L4245" i="1"/>
  <c r="L4472" i="1"/>
  <c r="L4568" i="1"/>
  <c r="L4632" i="1"/>
  <c r="L4689" i="1"/>
  <c r="L4729" i="1"/>
  <c r="L4768" i="1"/>
  <c r="L4801" i="1"/>
  <c r="L4833" i="1"/>
  <c r="L4864" i="1"/>
  <c r="L4889" i="1"/>
  <c r="L4914" i="1"/>
  <c r="L4939" i="1"/>
  <c r="L4965" i="1"/>
  <c r="L4992" i="1"/>
  <c r="L5016" i="1"/>
  <c r="L5036" i="1"/>
  <c r="L5056" i="1"/>
  <c r="L5075" i="1"/>
  <c r="L5093" i="1"/>
  <c r="L5127" i="1"/>
  <c r="L5143" i="1"/>
  <c r="L5159" i="1"/>
  <c r="L5175" i="1"/>
  <c r="L5191" i="1"/>
  <c r="L5207" i="1"/>
  <c r="L5223" i="1"/>
  <c r="L5239" i="1"/>
  <c r="L5255" i="1"/>
  <c r="L5271" i="1"/>
  <c r="L5287" i="1"/>
  <c r="L5303" i="1"/>
  <c r="L5319" i="1"/>
  <c r="L5335" i="1"/>
  <c r="L5351" i="1"/>
  <c r="L5367" i="1"/>
  <c r="L5383" i="1"/>
  <c r="L5399" i="1"/>
  <c r="L5415" i="1"/>
  <c r="L5431" i="1"/>
  <c r="L5447" i="1"/>
  <c r="L5463" i="1"/>
  <c r="L5479" i="1"/>
  <c r="L5495" i="1"/>
  <c r="L5511" i="1"/>
  <c r="L5527" i="1"/>
  <c r="L5543" i="1"/>
  <c r="L5559" i="1"/>
  <c r="L5575" i="1"/>
  <c r="L5591" i="1"/>
  <c r="L5607" i="1"/>
  <c r="L5623" i="1"/>
  <c r="L5639" i="1"/>
  <c r="L5655" i="1"/>
  <c r="L5671" i="1"/>
  <c r="L5687" i="1"/>
  <c r="L5703" i="1"/>
  <c r="L5719" i="1"/>
  <c r="L5735" i="1"/>
  <c r="L5767" i="1"/>
  <c r="L5783" i="1"/>
  <c r="L5799" i="1"/>
  <c r="L5815" i="1"/>
  <c r="L5831" i="1"/>
  <c r="L5847" i="1"/>
  <c r="L5863" i="1"/>
  <c r="L5879" i="1"/>
  <c r="L5895" i="1"/>
  <c r="L5911" i="1"/>
  <c r="L5927" i="1"/>
  <c r="L5943" i="1"/>
  <c r="L5959" i="1"/>
  <c r="L5975" i="1"/>
  <c r="L5991" i="1"/>
  <c r="L6007" i="1"/>
  <c r="L6023" i="1"/>
  <c r="L6039" i="1"/>
  <c r="L6055" i="1"/>
  <c r="L6071" i="1"/>
  <c r="L6087" i="1"/>
  <c r="L6103" i="1"/>
  <c r="L6119" i="1"/>
  <c r="L6135" i="1"/>
  <c r="L6151" i="1"/>
  <c r="L6167" i="1"/>
  <c r="L6183" i="1"/>
  <c r="L6199" i="1"/>
  <c r="L6215" i="1"/>
  <c r="L6231" i="1"/>
  <c r="L6247" i="1"/>
  <c r="L6263" i="1"/>
  <c r="L6279" i="1"/>
  <c r="L6295" i="1"/>
  <c r="L6311" i="1"/>
  <c r="L6327" i="1"/>
  <c r="L6343" i="1"/>
  <c r="L6359" i="1"/>
  <c r="L6375" i="1"/>
  <c r="L6391" i="1"/>
  <c r="L6407" i="1"/>
  <c r="L6423" i="1"/>
  <c r="L6439" i="1"/>
  <c r="L6455" i="1"/>
  <c r="L6471" i="1"/>
  <c r="L6487" i="1"/>
  <c r="L6503" i="1"/>
  <c r="L6519" i="1"/>
  <c r="L6535" i="1"/>
  <c r="L6551" i="1"/>
  <c r="L6567" i="1"/>
  <c r="L6583" i="1"/>
  <c r="L6599" i="1"/>
  <c r="L6615" i="1"/>
  <c r="L6631" i="1"/>
  <c r="L6647" i="1"/>
  <c r="L6663" i="1"/>
  <c r="L6679" i="1"/>
  <c r="L6695" i="1"/>
  <c r="L6711" i="1"/>
  <c r="L6727" i="1"/>
  <c r="L6743" i="1"/>
  <c r="L6759" i="1"/>
  <c r="L6775" i="1"/>
  <c r="L6791" i="1"/>
  <c r="L6807" i="1"/>
  <c r="L6823" i="1"/>
  <c r="L6839" i="1"/>
  <c r="L6855" i="1"/>
  <c r="L6871" i="1"/>
  <c r="L6887" i="1"/>
  <c r="L6903" i="1"/>
  <c r="L6919" i="1"/>
  <c r="L6935" i="1"/>
  <c r="L6951" i="1"/>
  <c r="L6967" i="1"/>
  <c r="L6983" i="1"/>
  <c r="L6999" i="1"/>
  <c r="L7015" i="1"/>
  <c r="L7032" i="1"/>
  <c r="L7048" i="1"/>
  <c r="L7064" i="1"/>
  <c r="L7080" i="1"/>
  <c r="L7096" i="1"/>
  <c r="L7112" i="1"/>
  <c r="L7128" i="1"/>
  <c r="L7144" i="1"/>
  <c r="L7160" i="1"/>
  <c r="L7176" i="1"/>
  <c r="L7192" i="1"/>
  <c r="L7208" i="1"/>
  <c r="L7224" i="1"/>
  <c r="L7240" i="1"/>
  <c r="L7256" i="1"/>
  <c r="L7272" i="1"/>
  <c r="L7288" i="1"/>
  <c r="L7304" i="1"/>
  <c r="L7320" i="1"/>
  <c r="L7336" i="1"/>
  <c r="L7352" i="1"/>
  <c r="L7368" i="1"/>
  <c r="L7384" i="1"/>
  <c r="L7400" i="1"/>
  <c r="L7416" i="1"/>
  <c r="L7432" i="1"/>
  <c r="L7448" i="1"/>
  <c r="L7464" i="1"/>
  <c r="L7480" i="1"/>
  <c r="L7496" i="1"/>
  <c r="L7512" i="1"/>
  <c r="L7528" i="1"/>
  <c r="L7544" i="1"/>
  <c r="L7560" i="1"/>
  <c r="L7576" i="1"/>
  <c r="L7592" i="1"/>
  <c r="L7608" i="1"/>
  <c r="L7624" i="1"/>
  <c r="L7640" i="1"/>
  <c r="L7656" i="1"/>
  <c r="L7672" i="1"/>
  <c r="L7688" i="1"/>
  <c r="L7704" i="1"/>
  <c r="L7720" i="1"/>
  <c r="L7736" i="1"/>
  <c r="L7752" i="1"/>
  <c r="L7768" i="1"/>
  <c r="L7784" i="1"/>
  <c r="L7800" i="1"/>
  <c r="L7816" i="1"/>
  <c r="L7832" i="1"/>
  <c r="L7848" i="1"/>
  <c r="L7864" i="1"/>
  <c r="L7880" i="1"/>
  <c r="L7896" i="1"/>
  <c r="L7912" i="1"/>
  <c r="L7928" i="1"/>
  <c r="L7944" i="1"/>
  <c r="L7960" i="1"/>
  <c r="L7976" i="1"/>
  <c r="L7992" i="1"/>
  <c r="L8008" i="1"/>
  <c r="L8024" i="1"/>
  <c r="L8040" i="1"/>
  <c r="L8056" i="1"/>
  <c r="L8072" i="1"/>
  <c r="L8088" i="1"/>
  <c r="L8104" i="1"/>
  <c r="L8120" i="1"/>
  <c r="L8136" i="1"/>
  <c r="L8152" i="1"/>
  <c r="L8168" i="1"/>
  <c r="L8184" i="1"/>
  <c r="L8200" i="1"/>
  <c r="L8216" i="1"/>
  <c r="L8232" i="1"/>
  <c r="L8248" i="1"/>
  <c r="L8264" i="1"/>
  <c r="L8280" i="1"/>
  <c r="L8296" i="1"/>
  <c r="L8312" i="1"/>
  <c r="L8328" i="1"/>
  <c r="L8344" i="1"/>
  <c r="L8360" i="1"/>
  <c r="L8376" i="1"/>
  <c r="L8392" i="1"/>
  <c r="L8408" i="1"/>
  <c r="L8424" i="1"/>
  <c r="L8440" i="1"/>
  <c r="L8456" i="1"/>
  <c r="L8472" i="1"/>
  <c r="L8488" i="1"/>
  <c r="L8504" i="1"/>
  <c r="L8520" i="1"/>
  <c r="L8536" i="1"/>
  <c r="L8552" i="1"/>
  <c r="L8568" i="1"/>
  <c r="L8584" i="1"/>
  <c r="L8600" i="1"/>
  <c r="L8616" i="1"/>
  <c r="L8632" i="1"/>
  <c r="L8648" i="1"/>
  <c r="L8664" i="1"/>
  <c r="L8680" i="1"/>
  <c r="L8696" i="1"/>
  <c r="L8712" i="1"/>
  <c r="L8728" i="1"/>
  <c r="L8744" i="1"/>
  <c r="L8760" i="1"/>
  <c r="L8776" i="1"/>
  <c r="L8792" i="1"/>
  <c r="L8808" i="1"/>
  <c r="L8824" i="1"/>
  <c r="L8840" i="1"/>
  <c r="L8856" i="1"/>
  <c r="L8872" i="1"/>
  <c r="L8888" i="1"/>
  <c r="L8904" i="1"/>
  <c r="L8920" i="1"/>
  <c r="L8936" i="1"/>
  <c r="L8952" i="1"/>
  <c r="L8968" i="1"/>
  <c r="L8984" i="1"/>
  <c r="L9000" i="1"/>
  <c r="L9016" i="1"/>
  <c r="L9032" i="1"/>
  <c r="L9048" i="1"/>
  <c r="L9064" i="1"/>
  <c r="L9080" i="1"/>
  <c r="L9096" i="1"/>
  <c r="L9112" i="1"/>
  <c r="L9128" i="1"/>
  <c r="L9144" i="1"/>
  <c r="L9160" i="1"/>
  <c r="L9176" i="1"/>
  <c r="L9192" i="1"/>
  <c r="L9208" i="1"/>
  <c r="L9224" i="1"/>
  <c r="L9240" i="1"/>
  <c r="L9256" i="1"/>
  <c r="L9272" i="1"/>
  <c r="L9288" i="1"/>
  <c r="L9304" i="1"/>
  <c r="L9320" i="1"/>
  <c r="L9336" i="1"/>
  <c r="L9352" i="1"/>
  <c r="L9368" i="1"/>
  <c r="L9384" i="1"/>
  <c r="L9400" i="1"/>
  <c r="L9416" i="1"/>
  <c r="L9432" i="1"/>
  <c r="L9448" i="1"/>
  <c r="L9464" i="1"/>
  <c r="L9480" i="1"/>
  <c r="L9496" i="1"/>
  <c r="L9512" i="1"/>
  <c r="L9528" i="1"/>
  <c r="L9544" i="1"/>
  <c r="L9560" i="1"/>
  <c r="L9576" i="1"/>
  <c r="L9592" i="1"/>
  <c r="L9608" i="1"/>
  <c r="L9624" i="1"/>
  <c r="L9640" i="1"/>
  <c r="L9656" i="1"/>
  <c r="L9672" i="1"/>
  <c r="L9688" i="1"/>
  <c r="L9704" i="1"/>
  <c r="L9720" i="1"/>
  <c r="L9736" i="1"/>
  <c r="L9752" i="1"/>
  <c r="L9768" i="1"/>
  <c r="L9784" i="1"/>
  <c r="L9800" i="1"/>
  <c r="L9816" i="1"/>
  <c r="L9832" i="1"/>
  <c r="L9848" i="1"/>
  <c r="L9864" i="1"/>
  <c r="L9880" i="1"/>
  <c r="L9896" i="1"/>
  <c r="L9912" i="1"/>
  <c r="L9928" i="1"/>
  <c r="L9944" i="1"/>
  <c r="L9960" i="1"/>
  <c r="L9976" i="1"/>
  <c r="L9992" i="1"/>
  <c r="L10008" i="1"/>
  <c r="L10024" i="1"/>
  <c r="L10040" i="1"/>
  <c r="L10056" i="1"/>
  <c r="L10072" i="1"/>
  <c r="L10088" i="1"/>
  <c r="L10104" i="1"/>
  <c r="L10120" i="1"/>
  <c r="L10136" i="1"/>
  <c r="L10152" i="1"/>
  <c r="L10168" i="1"/>
  <c r="L10184" i="1"/>
  <c r="L10200" i="1"/>
  <c r="L10216" i="1"/>
  <c r="L10232" i="1"/>
  <c r="L10248" i="1"/>
  <c r="L10264" i="1"/>
  <c r="L10280" i="1"/>
  <c r="L10296" i="1"/>
  <c r="L10312" i="1"/>
  <c r="L10328" i="1"/>
  <c r="L10344" i="1"/>
  <c r="L10360" i="1"/>
  <c r="L10376" i="1"/>
  <c r="L10392" i="1"/>
  <c r="L10408" i="1"/>
  <c r="L10424" i="1"/>
  <c r="L10440" i="1"/>
  <c r="L10456" i="1"/>
  <c r="L10472" i="1"/>
  <c r="L10488" i="1"/>
  <c r="L10504" i="1"/>
  <c r="L10520" i="1"/>
  <c r="L10536" i="1"/>
  <c r="L10552" i="1"/>
  <c r="L10568" i="1"/>
  <c r="L10584" i="1"/>
  <c r="L10600" i="1"/>
  <c r="L10616" i="1"/>
  <c r="L10632" i="1"/>
  <c r="L10648" i="1"/>
  <c r="L10664" i="1"/>
  <c r="L10680" i="1"/>
  <c r="L10697" i="1"/>
  <c r="L10713" i="1"/>
  <c r="L10729" i="1"/>
  <c r="L10745" i="1"/>
  <c r="L10761" i="1"/>
  <c r="L10777" i="1"/>
  <c r="L10793" i="1"/>
  <c r="L10809" i="1"/>
  <c r="L10825" i="1"/>
  <c r="L10841" i="1"/>
  <c r="L10857" i="1"/>
  <c r="L10873" i="1"/>
  <c r="L10889" i="1"/>
  <c r="L10905" i="1"/>
  <c r="L10921" i="1"/>
  <c r="L10937" i="1"/>
  <c r="L10953" i="1"/>
  <c r="L10969" i="1"/>
  <c r="L10985" i="1"/>
  <c r="L11001" i="1"/>
  <c r="L11017" i="1"/>
  <c r="L11033" i="1"/>
  <c r="L11049" i="1"/>
  <c r="L11065" i="1"/>
  <c r="L11081" i="1"/>
  <c r="L11097" i="1"/>
  <c r="L11113" i="1"/>
  <c r="L11129" i="1"/>
  <c r="L11145" i="1"/>
  <c r="L11161" i="1"/>
  <c r="L11177" i="1"/>
  <c r="L11193" i="1"/>
  <c r="L11209" i="1"/>
  <c r="L11225" i="1"/>
  <c r="L11241" i="1"/>
  <c r="L11257" i="1"/>
  <c r="L11273" i="1"/>
  <c r="L11289" i="1"/>
  <c r="L11305" i="1"/>
  <c r="L11321" i="1"/>
  <c r="L11337" i="1"/>
  <c r="L11355" i="1"/>
  <c r="L11371" i="1"/>
  <c r="L11387" i="1"/>
  <c r="L11403" i="1"/>
  <c r="L11419" i="1"/>
  <c r="L11435" i="1"/>
  <c r="L11451" i="1"/>
  <c r="L11467" i="1"/>
  <c r="L11483" i="1"/>
  <c r="L11499" i="1"/>
  <c r="L11515" i="1"/>
  <c r="L11531" i="1"/>
  <c r="L11547" i="1"/>
  <c r="L11563" i="1"/>
  <c r="L11579" i="1"/>
  <c r="L11595" i="1"/>
  <c r="L11611" i="1"/>
  <c r="L11627" i="1"/>
  <c r="L11643" i="1"/>
  <c r="L11659" i="1"/>
  <c r="L11675" i="1"/>
  <c r="L11691" i="1"/>
  <c r="L11707" i="1"/>
  <c r="L11723" i="1"/>
  <c r="L11739" i="1"/>
  <c r="L11755" i="1"/>
  <c r="L11771" i="1"/>
  <c r="L11787" i="1"/>
  <c r="L11803" i="1"/>
  <c r="L11819" i="1"/>
  <c r="L11835" i="1"/>
  <c r="L11851" i="1"/>
  <c r="L11867" i="1"/>
  <c r="L11883" i="1"/>
  <c r="L11899" i="1"/>
  <c r="L11915" i="1"/>
  <c r="L11931" i="1"/>
  <c r="L11947" i="1"/>
  <c r="L11963" i="1"/>
  <c r="L11979" i="1"/>
  <c r="L11995" i="1"/>
  <c r="L12011" i="1"/>
  <c r="L12027" i="1"/>
  <c r="L12045" i="1"/>
  <c r="L12061" i="1"/>
  <c r="L12077" i="1"/>
  <c r="L12093" i="1"/>
  <c r="L12109" i="1"/>
  <c r="L12125" i="1"/>
  <c r="L12141" i="1"/>
  <c r="L12157" i="1"/>
  <c r="L12173" i="1"/>
  <c r="L12189" i="1"/>
  <c r="L12205" i="1"/>
  <c r="L12221" i="1"/>
  <c r="L12237" i="1"/>
  <c r="L12253" i="1"/>
  <c r="L12269" i="1"/>
  <c r="L12285" i="1"/>
  <c r="L12304" i="1"/>
  <c r="L12320" i="1"/>
  <c r="L12336" i="1"/>
  <c r="L12352" i="1"/>
  <c r="L12368" i="1"/>
  <c r="L12384" i="1"/>
  <c r="L12400" i="1"/>
  <c r="L12416" i="1"/>
  <c r="L12432" i="1"/>
  <c r="L12448" i="1"/>
  <c r="L12464" i="1"/>
  <c r="L12480" i="1"/>
  <c r="L12497" i="1"/>
  <c r="L12513" i="1"/>
  <c r="L12529" i="1"/>
  <c r="L12545" i="1"/>
  <c r="L12561" i="1"/>
  <c r="L12577" i="1"/>
  <c r="L12593" i="1"/>
  <c r="L12609" i="1"/>
  <c r="L12625" i="1"/>
  <c r="L12641" i="1"/>
  <c r="L12657" i="1"/>
  <c r="L12673" i="1"/>
  <c r="L12689" i="1"/>
  <c r="L12705" i="1"/>
  <c r="L12721" i="1"/>
  <c r="L12738" i="1"/>
  <c r="L12754" i="1"/>
  <c r="L12770" i="1"/>
  <c r="L12786" i="1"/>
  <c r="L12803" i="1"/>
  <c r="L12819" i="1"/>
  <c r="L12835" i="1"/>
  <c r="L12851" i="1"/>
  <c r="L12867" i="1"/>
  <c r="L12883" i="1"/>
  <c r="L12899" i="1"/>
  <c r="L12915" i="1"/>
  <c r="L12931" i="1"/>
  <c r="L12947" i="1"/>
  <c r="L12963" i="1"/>
  <c r="L12979" i="1"/>
  <c r="L12995" i="1"/>
  <c r="L13011" i="1"/>
  <c r="L13027" i="1"/>
  <c r="L13043" i="1"/>
  <c r="L13059" i="1"/>
  <c r="L13075" i="1"/>
  <c r="L13091" i="1"/>
  <c r="L13107" i="1"/>
  <c r="L13123" i="1"/>
  <c r="L13139" i="1"/>
  <c r="L13155" i="1"/>
  <c r="L13171" i="1"/>
  <c r="L13187" i="1"/>
  <c r="L13203" i="1"/>
  <c r="L13219" i="1"/>
  <c r="L13235" i="1"/>
  <c r="L13251" i="1"/>
  <c r="L13267" i="1"/>
  <c r="L13283" i="1"/>
  <c r="L13299" i="1"/>
  <c r="L13315" i="1"/>
  <c r="L13331" i="1"/>
  <c r="L13347" i="1"/>
  <c r="L13363" i="1"/>
  <c r="L13379" i="1"/>
  <c r="L13395" i="1"/>
  <c r="L13411" i="1"/>
  <c r="L13427" i="1"/>
  <c r="L13443" i="1"/>
  <c r="L13459" i="1"/>
  <c r="L13475" i="1"/>
  <c r="L13507" i="1"/>
  <c r="L13523" i="1"/>
  <c r="L13539" i="1"/>
  <c r="L13555" i="1"/>
  <c r="L13571" i="1"/>
  <c r="L13587" i="1"/>
  <c r="L13603" i="1"/>
  <c r="L13619" i="1"/>
  <c r="L13635" i="1"/>
  <c r="L13651" i="1"/>
  <c r="L13667" i="1"/>
  <c r="L13683" i="1"/>
  <c r="L13699" i="1"/>
  <c r="L13715" i="1"/>
  <c r="L13731" i="1"/>
  <c r="L13747" i="1"/>
  <c r="L13763" i="1"/>
  <c r="L13779" i="1"/>
  <c r="L13795" i="1"/>
  <c r="L13811" i="1"/>
  <c r="L13827" i="1"/>
  <c r="L13843" i="1"/>
  <c r="L13859" i="1"/>
  <c r="L13875" i="1"/>
  <c r="L13891" i="1"/>
  <c r="L13907" i="1"/>
  <c r="L13923" i="1"/>
  <c r="L13939" i="1"/>
  <c r="L13955" i="1"/>
  <c r="L13971" i="1"/>
  <c r="L13987" i="1"/>
  <c r="L14003" i="1"/>
  <c r="L14019" i="1"/>
  <c r="L14035" i="1"/>
  <c r="L14051" i="1"/>
  <c r="L14067" i="1"/>
  <c r="L14083" i="1"/>
  <c r="L14099" i="1"/>
  <c r="L14115" i="1"/>
  <c r="L14131" i="1"/>
  <c r="L14147" i="1"/>
  <c r="L14163" i="1"/>
  <c r="L14179" i="1"/>
  <c r="L14195" i="1"/>
  <c r="L14211" i="1"/>
  <c r="L14227" i="1"/>
  <c r="L14243" i="1"/>
  <c r="L14259" i="1"/>
  <c r="L14275" i="1"/>
  <c r="L14291" i="1"/>
  <c r="L14307" i="1"/>
  <c r="L14323" i="1"/>
  <c r="L14339" i="1"/>
  <c r="L14355" i="1"/>
  <c r="L14371" i="1"/>
  <c r="L14387" i="1"/>
  <c r="L14403" i="1"/>
  <c r="L14419" i="1"/>
  <c r="L14435" i="1"/>
  <c r="L14451" i="1"/>
  <c r="L14467" i="1"/>
  <c r="L14483" i="1"/>
  <c r="L14499" i="1"/>
  <c r="L14515" i="1"/>
  <c r="L14531" i="1"/>
  <c r="L14547" i="1"/>
  <c r="L14563" i="1"/>
  <c r="L14579" i="1"/>
  <c r="L14595" i="1"/>
  <c r="L14611" i="1"/>
  <c r="L14627" i="1"/>
  <c r="L14643" i="1"/>
  <c r="L14659" i="1"/>
  <c r="L14675" i="1"/>
  <c r="L14691" i="1"/>
  <c r="L14707" i="1"/>
  <c r="L14723" i="1"/>
  <c r="L14739" i="1"/>
  <c r="L14755" i="1"/>
  <c r="L14771" i="1"/>
  <c r="L14787" i="1"/>
  <c r="L14803" i="1"/>
  <c r="L14819" i="1"/>
  <c r="L14835" i="1"/>
  <c r="L14851" i="1"/>
  <c r="L14867" i="1"/>
  <c r="L14883" i="1"/>
  <c r="L14899" i="1"/>
  <c r="L14915" i="1"/>
  <c r="L14931" i="1"/>
  <c r="L14947" i="1"/>
  <c r="L14963" i="1"/>
  <c r="L14979" i="1"/>
  <c r="L14995" i="1"/>
  <c r="L15012" i="1"/>
  <c r="L15028" i="1"/>
  <c r="L15044" i="1"/>
  <c r="L15060" i="1"/>
  <c r="L15076" i="1"/>
  <c r="L15092" i="1"/>
  <c r="L15108" i="1"/>
  <c r="L15124" i="1"/>
  <c r="L15140" i="1"/>
  <c r="L15156" i="1"/>
  <c r="L15172" i="1"/>
  <c r="L15188" i="1"/>
  <c r="L15204" i="1"/>
  <c r="L15220" i="1"/>
  <c r="L15236" i="1"/>
  <c r="L15252" i="1"/>
  <c r="L15268" i="1"/>
  <c r="L15284" i="1"/>
  <c r="L15300" i="1"/>
  <c r="L15316" i="1"/>
  <c r="L15332" i="1"/>
  <c r="L15348" i="1"/>
  <c r="L15364" i="1"/>
  <c r="L15380" i="1"/>
  <c r="L15396" i="1"/>
  <c r="L15412" i="1"/>
  <c r="L15428" i="1"/>
  <c r="L15444" i="1"/>
  <c r="L15460" i="1"/>
  <c r="L15476" i="1"/>
  <c r="L15492" i="1"/>
  <c r="L15508" i="1"/>
  <c r="L15524" i="1"/>
  <c r="L15540" i="1"/>
  <c r="L15556" i="1"/>
  <c r="L15572" i="1"/>
  <c r="L15588" i="1"/>
  <c r="L15604" i="1"/>
  <c r="L15620" i="1"/>
  <c r="L15636" i="1"/>
  <c r="L15652" i="1"/>
  <c r="L15668" i="1"/>
  <c r="L15684" i="1"/>
  <c r="L15700" i="1"/>
  <c r="L15716" i="1"/>
  <c r="L15732" i="1"/>
  <c r="L15748" i="1"/>
  <c r="L15764" i="1"/>
  <c r="L15780" i="1"/>
  <c r="L15796" i="1"/>
  <c r="L15812" i="1"/>
  <c r="L15844" i="1"/>
  <c r="L15860" i="1"/>
  <c r="L15876" i="1"/>
  <c r="L15892" i="1"/>
  <c r="L15908" i="1"/>
  <c r="L15924" i="1"/>
  <c r="L15940" i="1"/>
  <c r="L15956" i="1"/>
  <c r="L15972" i="1"/>
  <c r="L15988" i="1"/>
  <c r="L16004" i="1"/>
  <c r="L16020" i="1"/>
  <c r="L16036" i="1"/>
  <c r="L16052" i="1"/>
  <c r="L16068" i="1"/>
  <c r="L16084" i="1"/>
  <c r="L16100" i="1"/>
  <c r="L16116" i="1"/>
  <c r="L16132" i="1"/>
  <c r="L16148" i="1"/>
  <c r="L16164" i="1"/>
  <c r="L16180" i="1"/>
  <c r="L16196" i="1"/>
  <c r="L16212" i="1"/>
  <c r="L16228" i="1"/>
  <c r="L16244" i="1"/>
  <c r="L16260" i="1"/>
  <c r="L16276" i="1"/>
  <c r="L16292" i="1"/>
  <c r="L16308" i="1"/>
  <c r="L16324" i="1"/>
  <c r="L16340" i="1"/>
  <c r="L16356" i="1"/>
  <c r="L16372" i="1"/>
  <c r="L16388" i="1"/>
  <c r="L16404" i="1"/>
  <c r="L16420" i="1"/>
  <c r="L16436" i="1"/>
  <c r="L16452" i="1"/>
  <c r="L16468" i="1"/>
  <c r="L16484" i="1"/>
  <c r="L16500" i="1"/>
  <c r="L16516" i="1"/>
  <c r="L16532" i="1"/>
  <c r="L16548" i="1"/>
  <c r="L16564" i="1"/>
  <c r="L16580" i="1"/>
  <c r="L16596" i="1"/>
  <c r="L16612" i="1"/>
  <c r="L16628" i="1"/>
  <c r="L16644" i="1"/>
  <c r="L16660" i="1"/>
  <c r="L16676" i="1"/>
  <c r="L16692" i="1"/>
  <c r="L16708" i="1"/>
  <c r="L16724" i="1"/>
  <c r="L16740" i="1"/>
  <c r="L16756" i="1"/>
  <c r="L16772" i="1"/>
  <c r="L16788" i="1"/>
  <c r="L16804" i="1"/>
  <c r="L16820" i="1"/>
  <c r="L16836" i="1"/>
  <c r="L16852" i="1"/>
  <c r="L16868" i="1"/>
  <c r="L16884" i="1"/>
  <c r="L16900" i="1"/>
  <c r="L16916" i="1"/>
  <c r="L16932" i="1"/>
  <c r="L16948" i="1"/>
  <c r="L16964" i="1"/>
  <c r="L16980" i="1"/>
  <c r="L16996" i="1"/>
  <c r="L17012" i="1"/>
  <c r="L17028" i="1"/>
  <c r="L17044" i="1"/>
  <c r="L17060" i="1"/>
  <c r="L17076" i="1"/>
  <c r="L17092" i="1"/>
  <c r="L17108" i="1"/>
  <c r="L17124" i="1"/>
  <c r="L17140" i="1"/>
  <c r="L17156" i="1"/>
  <c r="L17172" i="1"/>
  <c r="L17188" i="1"/>
  <c r="L17204" i="1"/>
  <c r="L17220" i="1"/>
  <c r="L17236" i="1"/>
  <c r="L17252" i="1"/>
  <c r="L17268" i="1"/>
  <c r="L17284" i="1"/>
  <c r="L17300" i="1"/>
  <c r="L17316" i="1"/>
  <c r="L17332" i="1"/>
  <c r="L17348" i="1"/>
  <c r="L17364" i="1"/>
  <c r="L17380" i="1"/>
  <c r="L17396" i="1"/>
  <c r="L17412" i="1"/>
  <c r="L17428" i="1"/>
  <c r="L17444" i="1"/>
  <c r="L17460" i="1"/>
  <c r="L17476" i="1"/>
  <c r="L17492" i="1"/>
  <c r="L17508" i="1"/>
  <c r="L17524" i="1"/>
  <c r="L17540" i="1"/>
  <c r="L17556" i="1"/>
  <c r="L17572" i="1"/>
  <c r="L17588" i="1"/>
  <c r="L17604" i="1"/>
  <c r="L17620" i="1"/>
  <c r="L17636" i="1"/>
  <c r="L17652" i="1"/>
  <c r="L17668" i="1"/>
  <c r="L17684" i="1"/>
  <c r="L17700" i="1"/>
  <c r="L17716" i="1"/>
  <c r="L17732" i="1"/>
  <c r="L17748" i="1"/>
  <c r="L17764" i="1"/>
  <c r="L17780" i="1"/>
  <c r="L17796" i="1"/>
  <c r="L17812" i="1"/>
  <c r="L17828" i="1"/>
  <c r="L17844" i="1"/>
  <c r="L17860" i="1"/>
  <c r="L17876" i="1"/>
  <c r="L17892" i="1"/>
  <c r="L17908" i="1"/>
  <c r="L17924" i="1"/>
  <c r="L17940" i="1"/>
  <c r="L17956" i="1"/>
  <c r="L17972" i="1"/>
  <c r="L17988" i="1"/>
  <c r="L18004" i="1"/>
  <c r="L18020" i="1"/>
  <c r="L18036" i="1"/>
  <c r="L18052" i="1"/>
  <c r="L18068" i="1"/>
  <c r="L18084" i="1"/>
  <c r="L18100" i="1"/>
  <c r="L18116" i="1"/>
  <c r="L18132" i="1"/>
  <c r="L18148" i="1"/>
  <c r="L18164" i="1"/>
  <c r="L18180" i="1"/>
  <c r="L18196" i="1"/>
  <c r="L18228" i="1"/>
  <c r="L18244" i="1"/>
  <c r="L18260" i="1"/>
  <c r="L18276" i="1"/>
  <c r="L18292" i="1"/>
  <c r="L18308" i="1"/>
  <c r="L18324" i="1"/>
  <c r="L18340" i="1"/>
  <c r="L18356" i="1"/>
  <c r="L18372" i="1"/>
  <c r="L18388" i="1"/>
  <c r="L18404" i="1"/>
  <c r="L18436" i="1"/>
  <c r="L18452" i="1"/>
  <c r="L18468" i="1"/>
  <c r="L18484" i="1"/>
  <c r="L18500" i="1"/>
  <c r="L18516" i="1"/>
  <c r="L18532" i="1"/>
  <c r="L18548" i="1"/>
  <c r="L18564" i="1"/>
  <c r="L18580" i="1"/>
  <c r="L18596" i="1"/>
  <c r="L18612" i="1"/>
  <c r="L18628" i="1"/>
  <c r="L18644" i="1"/>
  <c r="L18660" i="1"/>
  <c r="L18676" i="1"/>
  <c r="L18692" i="1"/>
  <c r="L18708" i="1"/>
  <c r="L18724" i="1"/>
  <c r="L18740" i="1"/>
  <c r="L18756" i="1"/>
  <c r="L18772" i="1"/>
  <c r="L18788" i="1"/>
  <c r="L18804" i="1"/>
  <c r="L18820" i="1"/>
  <c r="L18836" i="1"/>
  <c r="L18852" i="1"/>
  <c r="L18868" i="1"/>
  <c r="L18884" i="1"/>
  <c r="L18900" i="1"/>
  <c r="L18916" i="1"/>
  <c r="L18932" i="1"/>
  <c r="L18948" i="1"/>
  <c r="L18964" i="1"/>
  <c r="L18980" i="1"/>
  <c r="L18996" i="1"/>
  <c r="L19012" i="1"/>
  <c r="L19028" i="1"/>
  <c r="L19044" i="1"/>
  <c r="L19060" i="1"/>
  <c r="L19076" i="1"/>
  <c r="L19092" i="1"/>
  <c r="L19108" i="1"/>
  <c r="L19124" i="1"/>
  <c r="L19140" i="1"/>
  <c r="L19156" i="1"/>
  <c r="L19172" i="1"/>
  <c r="L19188" i="1"/>
  <c r="L19204" i="1"/>
  <c r="L19220" i="1"/>
  <c r="L19236" i="1"/>
  <c r="L19252" i="1"/>
  <c r="L19268" i="1"/>
  <c r="L19284" i="1"/>
  <c r="L19300" i="1"/>
  <c r="L19316" i="1"/>
  <c r="L19332" i="1"/>
  <c r="L19348" i="1"/>
  <c r="L19364" i="1"/>
  <c r="L19380" i="1"/>
  <c r="L19396" i="1"/>
  <c r="L19412" i="1"/>
  <c r="L19428" i="1"/>
  <c r="L19444" i="1"/>
  <c r="L19460" i="1"/>
  <c r="L19476" i="1"/>
  <c r="L19492" i="1"/>
  <c r="L19508" i="1"/>
  <c r="L19524" i="1"/>
  <c r="L19540" i="1"/>
  <c r="L19556" i="1"/>
  <c r="L19572" i="1"/>
  <c r="L19588" i="1"/>
  <c r="L19604" i="1"/>
  <c r="L19620" i="1"/>
  <c r="L19636" i="1"/>
  <c r="L19652" i="1"/>
  <c r="L19669" i="1"/>
  <c r="L19685" i="1"/>
  <c r="L19701" i="1"/>
  <c r="L19717" i="1"/>
  <c r="L19733" i="1"/>
  <c r="L19749" i="1"/>
  <c r="L19765" i="1"/>
  <c r="L19781" i="1"/>
  <c r="L19797" i="1"/>
  <c r="L19813" i="1"/>
  <c r="L164" i="1"/>
  <c r="L420" i="1"/>
  <c r="L676" i="1"/>
  <c r="L932" i="1"/>
  <c r="L1188" i="1"/>
  <c r="L1444" i="1"/>
  <c r="L1700" i="1"/>
  <c r="L1956" i="1"/>
  <c r="L2213" i="1"/>
  <c r="L2469" i="1"/>
  <c r="L2725" i="1"/>
  <c r="L2981" i="1"/>
  <c r="L3237" i="1"/>
  <c r="L3493" i="1"/>
  <c r="L3749" i="1"/>
  <c r="L4005" i="1"/>
  <c r="L4261" i="1"/>
  <c r="L4485" i="1"/>
  <c r="L4576" i="1"/>
  <c r="L4640" i="1"/>
  <c r="L4693" i="1"/>
  <c r="L4733" i="1"/>
  <c r="L4769" i="1"/>
  <c r="L4803" i="1"/>
  <c r="L4835" i="1"/>
  <c r="L4865" i="1"/>
  <c r="L4890" i="1"/>
  <c r="L4915" i="1"/>
  <c r="L4941" i="1"/>
  <c r="L4968" i="1"/>
  <c r="L4993" i="1"/>
  <c r="L5017" i="1"/>
  <c r="L5037" i="1"/>
  <c r="L5057" i="1"/>
  <c r="L5076" i="1"/>
  <c r="L5094" i="1"/>
  <c r="L5112" i="1"/>
  <c r="L5144" i="1"/>
  <c r="L5160" i="1"/>
  <c r="L5192" i="1"/>
  <c r="L5208" i="1"/>
  <c r="L5224" i="1"/>
  <c r="L5240" i="1"/>
  <c r="L5256" i="1"/>
  <c r="L5272" i="1"/>
  <c r="L5288" i="1"/>
  <c r="L5304" i="1"/>
  <c r="L5320" i="1"/>
  <c r="L5336" i="1"/>
  <c r="L5352" i="1"/>
  <c r="L5368" i="1"/>
  <c r="L5384" i="1"/>
  <c r="L5400" i="1"/>
  <c r="L5416" i="1"/>
  <c r="L5432" i="1"/>
  <c r="L5448" i="1"/>
  <c r="L5464" i="1"/>
  <c r="L5496" i="1"/>
  <c r="L5512" i="1"/>
  <c r="L5528" i="1"/>
  <c r="L5544" i="1"/>
  <c r="L5560" i="1"/>
  <c r="L5576" i="1"/>
  <c r="L5592" i="1"/>
  <c r="L5608" i="1"/>
  <c r="L5624" i="1"/>
  <c r="L5640" i="1"/>
  <c r="L5656" i="1"/>
  <c r="L5672" i="1"/>
  <c r="L5688" i="1"/>
  <c r="L5704" i="1"/>
  <c r="L5720" i="1"/>
  <c r="L5736" i="1"/>
  <c r="L5752" i="1"/>
  <c r="L5768" i="1"/>
  <c r="L5784" i="1"/>
  <c r="L5800" i="1"/>
  <c r="L5816" i="1"/>
  <c r="L5832" i="1"/>
  <c r="L5848" i="1"/>
  <c r="L5864" i="1"/>
  <c r="L5880" i="1"/>
  <c r="L5896" i="1"/>
  <c r="L5912" i="1"/>
  <c r="L5928" i="1"/>
  <c r="L5944" i="1"/>
  <c r="L5960" i="1"/>
  <c r="L5976" i="1"/>
  <c r="L5992" i="1"/>
  <c r="L6008" i="1"/>
  <c r="L6024" i="1"/>
  <c r="L6040" i="1"/>
  <c r="L6056" i="1"/>
  <c r="L6072" i="1"/>
  <c r="L6088" i="1"/>
  <c r="L6104" i="1"/>
  <c r="L6120" i="1"/>
  <c r="L6136" i="1"/>
  <c r="L6152" i="1"/>
  <c r="L6168" i="1"/>
  <c r="L6184" i="1"/>
  <c r="L6200" i="1"/>
  <c r="L6216" i="1"/>
  <c r="L6232" i="1"/>
  <c r="L6248" i="1"/>
  <c r="L6264" i="1"/>
  <c r="L6280" i="1"/>
  <c r="L6296" i="1"/>
  <c r="L6312" i="1"/>
  <c r="L6328" i="1"/>
  <c r="L6344" i="1"/>
  <c r="L6360" i="1"/>
  <c r="L6376" i="1"/>
  <c r="L6392" i="1"/>
  <c r="L6408" i="1"/>
  <c r="L6424" i="1"/>
  <c r="L6440" i="1"/>
  <c r="L6456" i="1"/>
  <c r="L6472" i="1"/>
  <c r="L6488" i="1"/>
  <c r="L6504" i="1"/>
  <c r="L6520" i="1"/>
  <c r="L6536" i="1"/>
  <c r="L6552" i="1"/>
  <c r="L6568" i="1"/>
  <c r="L6584" i="1"/>
  <c r="L6600" i="1"/>
  <c r="L6616" i="1"/>
  <c r="L6632" i="1"/>
  <c r="L6648" i="1"/>
  <c r="L6664" i="1"/>
  <c r="L6680" i="1"/>
  <c r="L6696" i="1"/>
  <c r="L6712" i="1"/>
  <c r="L6728" i="1"/>
  <c r="L6744" i="1"/>
  <c r="L6760" i="1"/>
  <c r="L6776" i="1"/>
  <c r="L6792" i="1"/>
  <c r="L6808" i="1"/>
  <c r="L6824" i="1"/>
  <c r="L6840" i="1"/>
  <c r="L6856" i="1"/>
  <c r="L6872" i="1"/>
  <c r="L6888" i="1"/>
  <c r="L6904" i="1"/>
  <c r="L6920" i="1"/>
  <c r="L6936" i="1"/>
  <c r="L6952" i="1"/>
  <c r="L6968" i="1"/>
  <c r="L6984" i="1"/>
  <c r="L7000" i="1"/>
  <c r="L7016" i="1"/>
  <c r="L7033" i="1"/>
  <c r="L7049" i="1"/>
  <c r="L7065" i="1"/>
  <c r="L7081" i="1"/>
  <c r="L7097" i="1"/>
  <c r="L7113" i="1"/>
  <c r="L7129" i="1"/>
  <c r="L7145" i="1"/>
  <c r="L7161" i="1"/>
  <c r="L7177" i="1"/>
  <c r="L7193" i="1"/>
  <c r="L7209" i="1"/>
  <c r="L7225" i="1"/>
  <c r="L7241" i="1"/>
  <c r="L7257" i="1"/>
  <c r="L7273" i="1"/>
  <c r="L7289" i="1"/>
  <c r="L7305" i="1"/>
  <c r="L7321" i="1"/>
  <c r="L7337" i="1"/>
  <c r="L7353" i="1"/>
  <c r="L7369" i="1"/>
  <c r="L7385" i="1"/>
  <c r="L7401" i="1"/>
  <c r="L7417" i="1"/>
  <c r="L7433" i="1"/>
  <c r="L7449" i="1"/>
  <c r="L7465" i="1"/>
  <c r="L7481" i="1"/>
  <c r="L7513" i="1"/>
  <c r="L7529" i="1"/>
  <c r="L7545" i="1"/>
  <c r="L7561" i="1"/>
  <c r="L7577" i="1"/>
  <c r="L7593" i="1"/>
  <c r="L7609" i="1"/>
  <c r="L7625" i="1"/>
  <c r="L7641" i="1"/>
  <c r="L7657" i="1"/>
  <c r="L7673" i="1"/>
  <c r="L7689" i="1"/>
  <c r="L7705" i="1"/>
  <c r="L7721" i="1"/>
  <c r="L7737" i="1"/>
  <c r="L7753" i="1"/>
  <c r="L7769" i="1"/>
  <c r="L7785" i="1"/>
  <c r="L7801" i="1"/>
  <c r="L7817" i="1"/>
  <c r="L7833" i="1"/>
  <c r="L7849" i="1"/>
  <c r="L7865" i="1"/>
  <c r="L7881" i="1"/>
  <c r="L7897" i="1"/>
  <c r="L7913" i="1"/>
  <c r="L7929" i="1"/>
  <c r="L7945" i="1"/>
  <c r="L7961" i="1"/>
  <c r="L7977" i="1"/>
  <c r="L7993" i="1"/>
  <c r="L8009" i="1"/>
  <c r="L8025" i="1"/>
  <c r="L8041" i="1"/>
  <c r="L8057" i="1"/>
  <c r="L8073" i="1"/>
  <c r="L8089" i="1"/>
  <c r="L8105" i="1"/>
  <c r="L8121" i="1"/>
  <c r="L8137" i="1"/>
  <c r="L8153" i="1"/>
  <c r="L8169" i="1"/>
  <c r="L8185" i="1"/>
  <c r="L8201" i="1"/>
  <c r="L8217" i="1"/>
  <c r="L8233" i="1"/>
  <c r="L8249" i="1"/>
  <c r="L8265" i="1"/>
  <c r="L8281" i="1"/>
  <c r="L8297" i="1"/>
  <c r="L8313" i="1"/>
  <c r="L8329" i="1"/>
  <c r="L8345" i="1"/>
  <c r="L8361" i="1"/>
  <c r="L8377" i="1"/>
  <c r="L8393" i="1"/>
  <c r="L8409" i="1"/>
  <c r="L8425" i="1"/>
  <c r="L8441" i="1"/>
  <c r="L8457" i="1"/>
  <c r="L8473" i="1"/>
  <c r="L8489" i="1"/>
  <c r="L8505" i="1"/>
  <c r="L8521" i="1"/>
  <c r="L8537" i="1"/>
  <c r="L8553" i="1"/>
  <c r="L8569" i="1"/>
  <c r="L8585" i="1"/>
  <c r="L8601" i="1"/>
  <c r="L8617" i="1"/>
  <c r="L8633" i="1"/>
  <c r="L8649" i="1"/>
  <c r="L8665" i="1"/>
  <c r="L8681" i="1"/>
  <c r="L8697" i="1"/>
  <c r="L8713" i="1"/>
  <c r="L8729" i="1"/>
  <c r="L8745" i="1"/>
  <c r="L8761" i="1"/>
  <c r="L8777" i="1"/>
  <c r="L8793" i="1"/>
  <c r="L8809" i="1"/>
  <c r="L8825" i="1"/>
  <c r="L8841" i="1"/>
  <c r="L8857" i="1"/>
  <c r="L8873" i="1"/>
  <c r="L8889" i="1"/>
  <c r="L8905" i="1"/>
  <c r="L8921" i="1"/>
  <c r="L8937" i="1"/>
  <c r="L8953" i="1"/>
  <c r="L8969" i="1"/>
  <c r="L8985" i="1"/>
  <c r="L9001" i="1"/>
  <c r="L9017" i="1"/>
  <c r="L9033" i="1"/>
  <c r="L9049" i="1"/>
  <c r="L9065" i="1"/>
  <c r="L9081" i="1"/>
  <c r="L9097" i="1"/>
  <c r="L9113" i="1"/>
  <c r="L9129" i="1"/>
  <c r="L9145" i="1"/>
  <c r="L9161" i="1"/>
  <c r="L9177" i="1"/>
  <c r="L9193" i="1"/>
  <c r="L9209" i="1"/>
  <c r="L9225" i="1"/>
  <c r="L9241" i="1"/>
  <c r="L9257" i="1"/>
  <c r="L9273" i="1"/>
  <c r="L9289" i="1"/>
  <c r="L9305" i="1"/>
  <c r="L9321" i="1"/>
  <c r="L9337" i="1"/>
  <c r="L9353" i="1"/>
  <c r="L9369" i="1"/>
  <c r="L9385" i="1"/>
  <c r="L9401" i="1"/>
  <c r="L9417" i="1"/>
  <c r="L9449" i="1"/>
  <c r="L9465" i="1"/>
  <c r="L9481" i="1"/>
  <c r="L9497" i="1"/>
  <c r="L9513" i="1"/>
  <c r="L9529" i="1"/>
  <c r="L9545" i="1"/>
  <c r="L9561" i="1"/>
  <c r="L9577" i="1"/>
  <c r="L9593" i="1"/>
  <c r="L9609" i="1"/>
  <c r="L9625" i="1"/>
  <c r="L9641" i="1"/>
  <c r="L9657" i="1"/>
  <c r="L9673" i="1"/>
  <c r="L9689" i="1"/>
  <c r="L9705" i="1"/>
  <c r="L9721" i="1"/>
  <c r="L9737" i="1"/>
  <c r="L9753" i="1"/>
  <c r="L9769" i="1"/>
  <c r="L9785" i="1"/>
  <c r="L9801" i="1"/>
  <c r="L9817" i="1"/>
  <c r="L9833" i="1"/>
  <c r="L9849" i="1"/>
  <c r="L9865" i="1"/>
  <c r="L9881" i="1"/>
  <c r="L9897" i="1"/>
  <c r="L9913" i="1"/>
  <c r="L9929" i="1"/>
  <c r="L9945" i="1"/>
  <c r="L9961" i="1"/>
  <c r="L9977" i="1"/>
  <c r="L9993" i="1"/>
  <c r="L10009" i="1"/>
  <c r="L10025" i="1"/>
  <c r="L10041" i="1"/>
  <c r="L10057" i="1"/>
  <c r="L10073" i="1"/>
  <c r="L10089" i="1"/>
  <c r="L10105" i="1"/>
  <c r="L10121" i="1"/>
  <c r="L10137" i="1"/>
  <c r="L10153" i="1"/>
  <c r="L10169" i="1"/>
  <c r="L10185" i="1"/>
  <c r="L10201" i="1"/>
  <c r="L10217" i="1"/>
  <c r="L10233" i="1"/>
  <c r="L10249" i="1"/>
  <c r="L10265" i="1"/>
  <c r="L10281" i="1"/>
  <c r="L10297" i="1"/>
  <c r="L10313" i="1"/>
  <c r="L10329" i="1"/>
  <c r="L10345" i="1"/>
  <c r="L10361" i="1"/>
  <c r="L10377" i="1"/>
  <c r="L10393" i="1"/>
  <c r="L10409" i="1"/>
  <c r="L10425" i="1"/>
  <c r="L10441" i="1"/>
  <c r="L10457" i="1"/>
  <c r="L10473" i="1"/>
  <c r="L10489" i="1"/>
  <c r="L10505" i="1"/>
  <c r="L10521" i="1"/>
  <c r="L10537" i="1"/>
  <c r="L10553" i="1"/>
  <c r="L10569" i="1"/>
  <c r="L10585" i="1"/>
  <c r="L10601" i="1"/>
  <c r="L10617" i="1"/>
  <c r="L10633" i="1"/>
  <c r="L10649" i="1"/>
  <c r="L10665" i="1"/>
  <c r="L10681" i="1"/>
  <c r="L10698" i="1"/>
  <c r="L10714" i="1"/>
  <c r="L10730" i="1"/>
  <c r="L10746" i="1"/>
  <c r="L10762" i="1"/>
  <c r="L10778" i="1"/>
  <c r="L10794" i="1"/>
  <c r="L10810" i="1"/>
  <c r="L10826" i="1"/>
  <c r="L10842" i="1"/>
  <c r="L10858" i="1"/>
  <c r="L10874" i="1"/>
  <c r="L10890" i="1"/>
  <c r="L10906" i="1"/>
  <c r="L10922" i="1"/>
  <c r="L10938" i="1"/>
  <c r="L10954" i="1"/>
  <c r="L10970" i="1"/>
  <c r="L10986" i="1"/>
  <c r="L11002" i="1"/>
  <c r="L11018" i="1"/>
  <c r="L11034" i="1"/>
  <c r="L11050" i="1"/>
  <c r="L11066" i="1"/>
  <c r="L11082" i="1"/>
  <c r="L11098" i="1"/>
  <c r="L11114" i="1"/>
  <c r="L11130" i="1"/>
  <c r="L11146" i="1"/>
  <c r="L11162" i="1"/>
  <c r="L11194" i="1"/>
  <c r="L11210" i="1"/>
  <c r="L11226" i="1"/>
  <c r="L11242" i="1"/>
  <c r="L11258" i="1"/>
  <c r="L11274" i="1"/>
  <c r="L11290" i="1"/>
  <c r="L11306" i="1"/>
  <c r="L11322" i="1"/>
  <c r="L11340" i="1"/>
  <c r="L11356" i="1"/>
  <c r="L11372" i="1"/>
  <c r="L11388" i="1"/>
  <c r="L11404" i="1"/>
  <c r="L11420" i="1"/>
  <c r="L11436" i="1"/>
  <c r="L11452" i="1"/>
  <c r="L11468" i="1"/>
  <c r="L11484" i="1"/>
  <c r="L11500" i="1"/>
  <c r="L11516" i="1"/>
  <c r="L11532" i="1"/>
  <c r="L11548" i="1"/>
  <c r="L11564" i="1"/>
  <c r="L11580" i="1"/>
  <c r="L11596" i="1"/>
  <c r="L11612" i="1"/>
  <c r="L11628" i="1"/>
  <c r="L11644" i="1"/>
  <c r="L11660" i="1"/>
  <c r="L11676" i="1"/>
  <c r="L11692" i="1"/>
  <c r="L11708" i="1"/>
  <c r="L11724" i="1"/>
  <c r="L11740" i="1"/>
  <c r="L11756" i="1"/>
  <c r="L11772" i="1"/>
  <c r="L11788" i="1"/>
  <c r="L11804" i="1"/>
  <c r="L11820" i="1"/>
  <c r="L11836" i="1"/>
  <c r="L11852" i="1"/>
  <c r="L11868" i="1"/>
  <c r="L11884" i="1"/>
  <c r="L11900" i="1"/>
  <c r="L11916" i="1"/>
  <c r="L11932" i="1"/>
  <c r="L11948" i="1"/>
  <c r="L11964" i="1"/>
  <c r="L11980" i="1"/>
  <c r="L11996" i="1"/>
  <c r="L12012" i="1"/>
  <c r="L12028" i="1"/>
  <c r="L12046" i="1"/>
  <c r="L12062" i="1"/>
  <c r="L12078" i="1"/>
  <c r="L12094" i="1"/>
  <c r="L12110" i="1"/>
  <c r="L12126" i="1"/>
  <c r="L12142" i="1"/>
  <c r="L12158" i="1"/>
  <c r="L12174" i="1"/>
  <c r="L12190" i="1"/>
  <c r="L12206" i="1"/>
  <c r="L12222" i="1"/>
  <c r="L12238" i="1"/>
  <c r="L12254" i="1"/>
  <c r="L12270" i="1"/>
  <c r="L12286" i="1"/>
  <c r="L12305" i="1"/>
  <c r="L12321" i="1"/>
  <c r="L12337" i="1"/>
  <c r="L12353" i="1"/>
  <c r="L12369" i="1"/>
  <c r="L12385" i="1"/>
  <c r="L12401" i="1"/>
  <c r="L12417" i="1"/>
  <c r="L12433" i="1"/>
  <c r="L12449" i="1"/>
  <c r="L12465" i="1"/>
  <c r="L12481" i="1"/>
  <c r="L12498" i="1"/>
  <c r="L12514" i="1"/>
  <c r="L12530" i="1"/>
  <c r="L12546" i="1"/>
  <c r="L12562" i="1"/>
  <c r="L12578" i="1"/>
  <c r="L12594" i="1"/>
  <c r="L12610" i="1"/>
  <c r="L12626" i="1"/>
  <c r="L12642" i="1"/>
  <c r="L12658" i="1"/>
  <c r="L12674" i="1"/>
  <c r="L12690" i="1"/>
  <c r="L12706" i="1"/>
  <c r="L12722" i="1"/>
  <c r="L12739" i="1"/>
  <c r="L12755" i="1"/>
  <c r="L12771" i="1"/>
  <c r="L12787" i="1"/>
  <c r="L12804" i="1"/>
  <c r="L12820" i="1"/>
  <c r="L12836" i="1"/>
  <c r="L12852" i="1"/>
  <c r="L12868" i="1"/>
  <c r="L12884" i="1"/>
  <c r="L12900" i="1"/>
  <c r="L12916" i="1"/>
  <c r="L12932" i="1"/>
  <c r="L12948" i="1"/>
  <c r="L12964" i="1"/>
  <c r="L12980" i="1"/>
  <c r="L12996" i="1"/>
  <c r="L13012" i="1"/>
  <c r="L13028" i="1"/>
  <c r="L13044" i="1"/>
  <c r="L13060" i="1"/>
  <c r="L13076" i="1"/>
  <c r="L13092" i="1"/>
  <c r="L13108" i="1"/>
  <c r="L13124" i="1"/>
  <c r="L13140" i="1"/>
  <c r="L13156" i="1"/>
  <c r="L13172" i="1"/>
  <c r="L13188" i="1"/>
  <c r="L13204" i="1"/>
  <c r="L13220" i="1"/>
  <c r="L13236" i="1"/>
  <c r="L13252" i="1"/>
  <c r="L13268" i="1"/>
  <c r="L13284" i="1"/>
  <c r="L13300" i="1"/>
  <c r="L13316" i="1"/>
  <c r="L13332" i="1"/>
  <c r="L13348" i="1"/>
  <c r="L13364" i="1"/>
  <c r="L13380" i="1"/>
  <c r="L13396" i="1"/>
  <c r="L13412" i="1"/>
  <c r="L13428" i="1"/>
  <c r="L13444" i="1"/>
  <c r="L13460" i="1"/>
  <c r="L13476" i="1"/>
  <c r="L13492" i="1"/>
  <c r="L13508" i="1"/>
  <c r="L13524" i="1"/>
  <c r="L13540" i="1"/>
  <c r="L13556" i="1"/>
  <c r="L13572" i="1"/>
  <c r="L13588" i="1"/>
  <c r="L13604" i="1"/>
  <c r="L13620" i="1"/>
  <c r="L13636" i="1"/>
  <c r="L13652" i="1"/>
  <c r="L13668" i="1"/>
  <c r="L13684" i="1"/>
  <c r="L13700" i="1"/>
  <c r="L13716" i="1"/>
  <c r="L13732" i="1"/>
  <c r="L13748" i="1"/>
  <c r="L13764" i="1"/>
  <c r="L13780" i="1"/>
  <c r="L13796" i="1"/>
  <c r="L13812" i="1"/>
  <c r="L13828" i="1"/>
  <c r="L13844" i="1"/>
  <c r="L13860" i="1"/>
  <c r="L13876" i="1"/>
  <c r="L13892" i="1"/>
  <c r="L13908" i="1"/>
  <c r="L13924" i="1"/>
  <c r="L13940" i="1"/>
  <c r="L13956" i="1"/>
  <c r="L13972" i="1"/>
  <c r="L13988" i="1"/>
  <c r="L14004" i="1"/>
  <c r="L14020" i="1"/>
  <c r="L14036" i="1"/>
  <c r="L14052" i="1"/>
  <c r="L14068" i="1"/>
  <c r="L14084" i="1"/>
  <c r="L14100" i="1"/>
  <c r="L14116" i="1"/>
  <c r="L14132" i="1"/>
  <c r="L14148" i="1"/>
  <c r="L14164" i="1"/>
  <c r="L14180" i="1"/>
  <c r="L14196" i="1"/>
  <c r="L14212" i="1"/>
  <c r="L14228" i="1"/>
  <c r="L14244" i="1"/>
  <c r="L14260" i="1"/>
  <c r="L14276" i="1"/>
  <c r="L14292" i="1"/>
  <c r="L14308" i="1"/>
  <c r="L14324" i="1"/>
  <c r="L14340" i="1"/>
  <c r="L14356" i="1"/>
  <c r="L14372" i="1"/>
  <c r="L14388" i="1"/>
  <c r="L14404" i="1"/>
  <c r="L14420" i="1"/>
  <c r="L14436" i="1"/>
  <c r="L14452" i="1"/>
  <c r="L14468" i="1"/>
  <c r="L14484" i="1"/>
  <c r="L14500" i="1"/>
  <c r="L14516" i="1"/>
  <c r="L14532" i="1"/>
  <c r="L14548" i="1"/>
  <c r="L14564" i="1"/>
  <c r="L14580" i="1"/>
  <c r="L14596" i="1"/>
  <c r="L14612" i="1"/>
  <c r="L14628" i="1"/>
  <c r="L14644" i="1"/>
  <c r="L14660" i="1"/>
  <c r="L14676" i="1"/>
  <c r="L14692" i="1"/>
  <c r="L14708" i="1"/>
  <c r="L14724" i="1"/>
  <c r="L14740" i="1"/>
  <c r="L14756" i="1"/>
  <c r="L14772" i="1"/>
  <c r="L14788" i="1"/>
  <c r="L14804" i="1"/>
  <c r="L14820" i="1"/>
  <c r="L14836" i="1"/>
  <c r="L14852" i="1"/>
  <c r="L14868" i="1"/>
  <c r="L14884" i="1"/>
  <c r="L14900" i="1"/>
  <c r="L14916" i="1"/>
  <c r="L14932" i="1"/>
  <c r="L14948" i="1"/>
  <c r="L14964" i="1"/>
  <c r="L14980" i="1"/>
  <c r="L14996" i="1"/>
  <c r="L15013" i="1"/>
  <c r="L15029" i="1"/>
  <c r="L15045" i="1"/>
  <c r="L15061" i="1"/>
  <c r="L15077" i="1"/>
  <c r="L15093" i="1"/>
  <c r="L15109" i="1"/>
  <c r="L15125" i="1"/>
  <c r="L15141" i="1"/>
  <c r="L15157" i="1"/>
  <c r="L15173" i="1"/>
  <c r="L15189" i="1"/>
  <c r="L15205" i="1"/>
  <c r="L15221" i="1"/>
  <c r="L15237" i="1"/>
  <c r="L15253" i="1"/>
  <c r="L15269" i="1"/>
  <c r="L15285" i="1"/>
  <c r="L15301" i="1"/>
  <c r="L15317" i="1"/>
  <c r="L15333" i="1"/>
  <c r="L15349" i="1"/>
  <c r="L15365" i="1"/>
  <c r="L15381" i="1"/>
  <c r="L15397" i="1"/>
  <c r="L15413" i="1"/>
  <c r="L15429" i="1"/>
  <c r="L15445" i="1"/>
  <c r="L15461" i="1"/>
  <c r="L15477" i="1"/>
  <c r="L15493" i="1"/>
  <c r="L15509" i="1"/>
  <c r="L15525" i="1"/>
  <c r="L15541" i="1"/>
  <c r="L15557" i="1"/>
  <c r="L15573" i="1"/>
  <c r="L15589" i="1"/>
  <c r="L15605" i="1"/>
  <c r="L15621" i="1"/>
  <c r="L15637" i="1"/>
  <c r="L15653" i="1"/>
  <c r="L15669" i="1"/>
  <c r="L15685" i="1"/>
  <c r="L15701" i="1"/>
  <c r="L15717" i="1"/>
  <c r="L15733" i="1"/>
  <c r="L15749" i="1"/>
  <c r="L15765" i="1"/>
  <c r="L15781" i="1"/>
  <c r="L15797" i="1"/>
  <c r="L15813" i="1"/>
  <c r="L15829" i="1"/>
  <c r="L15845" i="1"/>
  <c r="L15861" i="1"/>
  <c r="L15877" i="1"/>
  <c r="L15893" i="1"/>
  <c r="L15909" i="1"/>
  <c r="L15925" i="1"/>
  <c r="L15941" i="1"/>
  <c r="L15957" i="1"/>
  <c r="L15973" i="1"/>
  <c r="L15989" i="1"/>
  <c r="L16005" i="1"/>
  <c r="L16021" i="1"/>
  <c r="L16037" i="1"/>
  <c r="L16053" i="1"/>
  <c r="L16069" i="1"/>
  <c r="L16085" i="1"/>
  <c r="L16101" i="1"/>
  <c r="L16117" i="1"/>
  <c r="L16133" i="1"/>
  <c r="L16149" i="1"/>
  <c r="L16165" i="1"/>
  <c r="L16181" i="1"/>
  <c r="L16197" i="1"/>
  <c r="L16213" i="1"/>
  <c r="L16229" i="1"/>
  <c r="L16245" i="1"/>
  <c r="L16261" i="1"/>
  <c r="L16277" i="1"/>
  <c r="L16293" i="1"/>
  <c r="L16309" i="1"/>
  <c r="L16325" i="1"/>
  <c r="L16341" i="1"/>
  <c r="L16357" i="1"/>
  <c r="L16373" i="1"/>
  <c r="L16389" i="1"/>
  <c r="L16405" i="1"/>
  <c r="L16421" i="1"/>
  <c r="L16437" i="1"/>
  <c r="L16453" i="1"/>
  <c r="L16469" i="1"/>
  <c r="L16485" i="1"/>
  <c r="L16501" i="1"/>
  <c r="L16517" i="1"/>
  <c r="L16533" i="1"/>
  <c r="L16549" i="1"/>
  <c r="L16565" i="1"/>
  <c r="L16581" i="1"/>
  <c r="L16597" i="1"/>
  <c r="L16613" i="1"/>
  <c r="L16629" i="1"/>
  <c r="L16645" i="1"/>
  <c r="L16661" i="1"/>
  <c r="L16677" i="1"/>
  <c r="L16693" i="1"/>
  <c r="L16709" i="1"/>
  <c r="L16725" i="1"/>
  <c r="L16741" i="1"/>
  <c r="L16757" i="1"/>
  <c r="L16773" i="1"/>
  <c r="L16789" i="1"/>
  <c r="L16805" i="1"/>
  <c r="L16821" i="1"/>
  <c r="L16837" i="1"/>
  <c r="L16853" i="1"/>
  <c r="L16869" i="1"/>
  <c r="L16885" i="1"/>
  <c r="L16901" i="1"/>
  <c r="L16917" i="1"/>
  <c r="L16933" i="1"/>
  <c r="L16949" i="1"/>
  <c r="L16965" i="1"/>
  <c r="L16981" i="1"/>
  <c r="L16997" i="1"/>
  <c r="L17013" i="1"/>
  <c r="L17029" i="1"/>
  <c r="L17045" i="1"/>
  <c r="L17061" i="1"/>
  <c r="L17077" i="1"/>
  <c r="L17093" i="1"/>
  <c r="L17109" i="1"/>
  <c r="L17125" i="1"/>
  <c r="L17141" i="1"/>
  <c r="L17157" i="1"/>
  <c r="L17173" i="1"/>
  <c r="L17189" i="1"/>
  <c r="L17205" i="1"/>
  <c r="L17221" i="1"/>
  <c r="L17237" i="1"/>
  <c r="L17253" i="1"/>
  <c r="L17269" i="1"/>
  <c r="L17285" i="1"/>
  <c r="L17301" i="1"/>
  <c r="L17317" i="1"/>
  <c r="L17333" i="1"/>
  <c r="L17349" i="1"/>
  <c r="L17365" i="1"/>
  <c r="L17381" i="1"/>
  <c r="L17397" i="1"/>
  <c r="L17413" i="1"/>
  <c r="L17429" i="1"/>
  <c r="L17445" i="1"/>
  <c r="L17461" i="1"/>
  <c r="L17477" i="1"/>
  <c r="L17493" i="1"/>
  <c r="L17509" i="1"/>
  <c r="L17525" i="1"/>
  <c r="L17541" i="1"/>
  <c r="L17557" i="1"/>
  <c r="L17573" i="1"/>
  <c r="L17589" i="1"/>
  <c r="L17605" i="1"/>
  <c r="L17621" i="1"/>
  <c r="L17637" i="1"/>
  <c r="L17653" i="1"/>
  <c r="L17669" i="1"/>
  <c r="L17685" i="1"/>
  <c r="L17701" i="1"/>
  <c r="L17717" i="1"/>
  <c r="L17733" i="1"/>
  <c r="L17749" i="1"/>
  <c r="L17765" i="1"/>
  <c r="L17781" i="1"/>
  <c r="L17797" i="1"/>
  <c r="L17813" i="1"/>
  <c r="L17829" i="1"/>
  <c r="L17845" i="1"/>
  <c r="L17861" i="1"/>
  <c r="L17877" i="1"/>
  <c r="L17893" i="1"/>
  <c r="L17909" i="1"/>
  <c r="L17925" i="1"/>
  <c r="L17941" i="1"/>
  <c r="L17957" i="1"/>
  <c r="L17973" i="1"/>
  <c r="L17989" i="1"/>
  <c r="L18005" i="1"/>
  <c r="L18021" i="1"/>
  <c r="L18037" i="1"/>
  <c r="L18053" i="1"/>
  <c r="L18069" i="1"/>
  <c r="L18085" i="1"/>
  <c r="L18101" i="1"/>
  <c r="L18117" i="1"/>
  <c r="L18133" i="1"/>
  <c r="L18149" i="1"/>
  <c r="L18165" i="1"/>
  <c r="L18213" i="1"/>
  <c r="L18229" i="1"/>
  <c r="L18245" i="1"/>
  <c r="L18261" i="1"/>
  <c r="L18277" i="1"/>
  <c r="L18293" i="1"/>
  <c r="L18309" i="1"/>
  <c r="L18325" i="1"/>
  <c r="L18341" i="1"/>
  <c r="L18357" i="1"/>
  <c r="L18373" i="1"/>
  <c r="L18389" i="1"/>
  <c r="L18405" i="1"/>
  <c r="L18421" i="1"/>
  <c r="L18437" i="1"/>
  <c r="L18453" i="1"/>
  <c r="L18469" i="1"/>
  <c r="L18485" i="1"/>
  <c r="L18501" i="1"/>
  <c r="L18517" i="1"/>
  <c r="L18533" i="1"/>
  <c r="L18549" i="1"/>
  <c r="L18565" i="1"/>
  <c r="L18581" i="1"/>
  <c r="L18597" i="1"/>
  <c r="L18613" i="1"/>
  <c r="L18629" i="1"/>
  <c r="L18645" i="1"/>
  <c r="L18661" i="1"/>
  <c r="L18677" i="1"/>
  <c r="L18693" i="1"/>
  <c r="L18709" i="1"/>
  <c r="L18725" i="1"/>
  <c r="L18741" i="1"/>
  <c r="L18757" i="1"/>
  <c r="L18773" i="1"/>
  <c r="L18789" i="1"/>
  <c r="L18805" i="1"/>
  <c r="L18821" i="1"/>
  <c r="L18837" i="1"/>
  <c r="L18853" i="1"/>
  <c r="L18869" i="1"/>
  <c r="L18885" i="1"/>
  <c r="L18901" i="1"/>
  <c r="L18917" i="1"/>
  <c r="L18933" i="1"/>
  <c r="L18949" i="1"/>
  <c r="L18965" i="1"/>
  <c r="L18981" i="1"/>
  <c r="L18997" i="1"/>
  <c r="L19013" i="1"/>
  <c r="L19029" i="1"/>
  <c r="L19045" i="1"/>
  <c r="L19061" i="1"/>
  <c r="L19077" i="1"/>
  <c r="L19093" i="1"/>
  <c r="L19109" i="1"/>
  <c r="L19125" i="1"/>
  <c r="L19141" i="1"/>
  <c r="L19157" i="1"/>
  <c r="L19173" i="1"/>
  <c r="L19189" i="1"/>
  <c r="L19205" i="1"/>
  <c r="L19221" i="1"/>
  <c r="L19237" i="1"/>
  <c r="L19253" i="1"/>
  <c r="L19269" i="1"/>
  <c r="L19285" i="1"/>
  <c r="L19301" i="1"/>
  <c r="L19317" i="1"/>
  <c r="L19333" i="1"/>
  <c r="L19349" i="1"/>
  <c r="L19365" i="1"/>
  <c r="L19381" i="1"/>
  <c r="L19397" i="1"/>
  <c r="L19413" i="1"/>
  <c r="L19429" i="1"/>
  <c r="L19445" i="1"/>
  <c r="L19461" i="1"/>
  <c r="L19477" i="1"/>
  <c r="L19493" i="1"/>
  <c r="L19509" i="1"/>
  <c r="L19525" i="1"/>
  <c r="L19541" i="1"/>
  <c r="L19557" i="1"/>
  <c r="L19573" i="1"/>
  <c r="L19589" i="1"/>
  <c r="L19605" i="1"/>
  <c r="L19621" i="1"/>
  <c r="L19637" i="1"/>
  <c r="L19653" i="1"/>
  <c r="L19670" i="1"/>
  <c r="L19686" i="1"/>
  <c r="L19702" i="1"/>
  <c r="L19718" i="1"/>
  <c r="L19734" i="1"/>
  <c r="L19750" i="1"/>
  <c r="L19766" i="1"/>
  <c r="L19782" i="1"/>
  <c r="L19798" i="1"/>
  <c r="L19814" i="1"/>
  <c r="L4357" i="1"/>
  <c r="L5326" i="1"/>
  <c r="L5550" i="1"/>
  <c r="L5662" i="1"/>
  <c r="L5822" i="1"/>
  <c r="L5934" i="1"/>
  <c r="L6094" i="1"/>
  <c r="L6222" i="1"/>
  <c r="L6366" i="1"/>
  <c r="L6494" i="1"/>
  <c r="L6622" i="1"/>
  <c r="L6750" i="1"/>
  <c r="L6862" i="1"/>
  <c r="L7006" i="1"/>
  <c r="L7151" i="1"/>
  <c r="L7295" i="1"/>
  <c r="L7439" i="1"/>
  <c r="L7599" i="1"/>
  <c r="L7711" i="1"/>
  <c r="L7871" i="1"/>
  <c r="L8015" i="1"/>
  <c r="L8143" i="1"/>
  <c r="L8303" i="1"/>
  <c r="L8463" i="1"/>
  <c r="L8639" i="1"/>
  <c r="L8767" i="1"/>
  <c r="L8927" i="1"/>
  <c r="L9119" i="1"/>
  <c r="L9327" i="1"/>
  <c r="L9503" i="1"/>
  <c r="L9695" i="1"/>
  <c r="L9823" i="1"/>
  <c r="L9999" i="1"/>
  <c r="L10175" i="1"/>
  <c r="L10319" i="1"/>
  <c r="L10463" i="1"/>
  <c r="L10639" i="1"/>
  <c r="L10800" i="1"/>
  <c r="L10960" i="1"/>
  <c r="L11104" i="1"/>
  <c r="L11264" i="1"/>
  <c r="L11426" i="1"/>
  <c r="L11554" i="1"/>
  <c r="L11714" i="1"/>
  <c r="L11906" i="1"/>
  <c r="L12068" i="1"/>
  <c r="L12228" i="1"/>
  <c r="L12407" i="1"/>
  <c r="L12568" i="1"/>
  <c r="L12712" i="1"/>
  <c r="L12890" i="1"/>
  <c r="L13066" i="1"/>
  <c r="L13242" i="1"/>
  <c r="L13466" i="1"/>
  <c r="L13578" i="1"/>
  <c r="L13722" i="1"/>
  <c r="L13882" i="1"/>
  <c r="L14042" i="1"/>
  <c r="L14250" i="1"/>
  <c r="L14362" i="1"/>
  <c r="L14474" i="1"/>
  <c r="L14602" i="1"/>
  <c r="L14730" i="1"/>
  <c r="L14890" i="1"/>
  <c r="L15035" i="1"/>
  <c r="L15227" i="1"/>
  <c r="L15419" i="1"/>
  <c r="L15579" i="1"/>
  <c r="L15755" i="1"/>
  <c r="L15915" i="1"/>
  <c r="L16059" i="1"/>
  <c r="L16171" i="1"/>
  <c r="L16283" i="1"/>
  <c r="L16443" i="1"/>
  <c r="L16603" i="1"/>
  <c r="L16747" i="1"/>
  <c r="L16923" i="1"/>
  <c r="L17067" i="1"/>
  <c r="L17227" i="1"/>
  <c r="L17435" i="1"/>
  <c r="L17579" i="1"/>
  <c r="L17707" i="1"/>
  <c r="L17851" i="1"/>
  <c r="L18011" i="1"/>
  <c r="L18171" i="1"/>
  <c r="L18331" i="1"/>
  <c r="L18491" i="1"/>
  <c r="L18667" i="1"/>
  <c r="L18843" i="1"/>
  <c r="L18971" i="1"/>
  <c r="L19147" i="1"/>
  <c r="L19307" i="1"/>
  <c r="L19451" i="1"/>
  <c r="L19595" i="1"/>
  <c r="L19740" i="1"/>
  <c r="L180" i="1"/>
  <c r="L436" i="1"/>
  <c r="L692" i="1"/>
  <c r="L948" i="1"/>
  <c r="L1204" i="1"/>
  <c r="L1460" i="1"/>
  <c r="L1716" i="1"/>
  <c r="L1972" i="1"/>
  <c r="L2229" i="1"/>
  <c r="L2485" i="1"/>
  <c r="L2741" i="1"/>
  <c r="L2997" i="1"/>
  <c r="L3253" i="1"/>
  <c r="L3509" i="1"/>
  <c r="L3765" i="1"/>
  <c r="L4021" i="1"/>
  <c r="L4277" i="1"/>
  <c r="L4488" i="1"/>
  <c r="L4577" i="1"/>
  <c r="L4641" i="1"/>
  <c r="L4696" i="1"/>
  <c r="L4736" i="1"/>
  <c r="L4771" i="1"/>
  <c r="L4805" i="1"/>
  <c r="L4837" i="1"/>
  <c r="L4866" i="1"/>
  <c r="L4891" i="1"/>
  <c r="L4917" i="1"/>
  <c r="L4944" i="1"/>
  <c r="L4969" i="1"/>
  <c r="L4994" i="1"/>
  <c r="L5018" i="1"/>
  <c r="L5038" i="1"/>
  <c r="L5058" i="1"/>
  <c r="L5077" i="1"/>
  <c r="L5096" i="1"/>
  <c r="L5113" i="1"/>
  <c r="L5129" i="1"/>
  <c r="L5145" i="1"/>
  <c r="L5161" i="1"/>
  <c r="L5177" i="1"/>
  <c r="L5193" i="1"/>
  <c r="L5209" i="1"/>
  <c r="L5225" i="1"/>
  <c r="L5241" i="1"/>
  <c r="L5257" i="1"/>
  <c r="L5273" i="1"/>
  <c r="L5289" i="1"/>
  <c r="L5321" i="1"/>
  <c r="L5337" i="1"/>
  <c r="L5353" i="1"/>
  <c r="L5369" i="1"/>
  <c r="L5385" i="1"/>
  <c r="L5401" i="1"/>
  <c r="L5417" i="1"/>
  <c r="L5433" i="1"/>
  <c r="L5449" i="1"/>
  <c r="L5465" i="1"/>
  <c r="L5481" i="1"/>
  <c r="L5497" i="1"/>
  <c r="L5513" i="1"/>
  <c r="L5529" i="1"/>
  <c r="L5545" i="1"/>
  <c r="L5561" i="1"/>
  <c r="L5577" i="1"/>
  <c r="L5593" i="1"/>
  <c r="L5609" i="1"/>
  <c r="L5625" i="1"/>
  <c r="L5641" i="1"/>
  <c r="L5657" i="1"/>
  <c r="L5673" i="1"/>
  <c r="L5689" i="1"/>
  <c r="L5705" i="1"/>
  <c r="L5721" i="1"/>
  <c r="L5737" i="1"/>
  <c r="L5753" i="1"/>
  <c r="L5769" i="1"/>
  <c r="L5801" i="1"/>
  <c r="L5817" i="1"/>
  <c r="L5833" i="1"/>
  <c r="L5849" i="1"/>
  <c r="L5865" i="1"/>
  <c r="L5881" i="1"/>
  <c r="L5897" i="1"/>
  <c r="L5913" i="1"/>
  <c r="L5929" i="1"/>
  <c r="L5945" i="1"/>
  <c r="L5977" i="1"/>
  <c r="L5993" i="1"/>
  <c r="L6009" i="1"/>
  <c r="L6025" i="1"/>
  <c r="L6041" i="1"/>
  <c r="L6057" i="1"/>
  <c r="L6073" i="1"/>
  <c r="L6089" i="1"/>
  <c r="L6105" i="1"/>
  <c r="L6121" i="1"/>
  <c r="L6137" i="1"/>
  <c r="L6153" i="1"/>
  <c r="L6169" i="1"/>
  <c r="L6185" i="1"/>
  <c r="L6201" i="1"/>
  <c r="L6217" i="1"/>
  <c r="L6233" i="1"/>
  <c r="L6249" i="1"/>
  <c r="L6265" i="1"/>
  <c r="L6281" i="1"/>
  <c r="L6297" i="1"/>
  <c r="L6313" i="1"/>
  <c r="L6329" i="1"/>
  <c r="L6345" i="1"/>
  <c r="L6361" i="1"/>
  <c r="L6377" i="1"/>
  <c r="L6393" i="1"/>
  <c r="L6409" i="1"/>
  <c r="L6425" i="1"/>
  <c r="L6441" i="1"/>
  <c r="L6457" i="1"/>
  <c r="L6473" i="1"/>
  <c r="L6489" i="1"/>
  <c r="L6505" i="1"/>
  <c r="L6521" i="1"/>
  <c r="L6537" i="1"/>
  <c r="L6553" i="1"/>
  <c r="L6569" i="1"/>
  <c r="L6585" i="1"/>
  <c r="L6601" i="1"/>
  <c r="L6617" i="1"/>
  <c r="L6633" i="1"/>
  <c r="L6649" i="1"/>
  <c r="L6665" i="1"/>
  <c r="L6681" i="1"/>
  <c r="L6697" i="1"/>
  <c r="L6713" i="1"/>
  <c r="L6729" i="1"/>
  <c r="L6745" i="1"/>
  <c r="L6761" i="1"/>
  <c r="L6777" i="1"/>
  <c r="L6793" i="1"/>
  <c r="L6809" i="1"/>
  <c r="L6825" i="1"/>
  <c r="L6841" i="1"/>
  <c r="L6857" i="1"/>
  <c r="L6873" i="1"/>
  <c r="L6889" i="1"/>
  <c r="L6905" i="1"/>
  <c r="L6921" i="1"/>
  <c r="L6937" i="1"/>
  <c r="L6953" i="1"/>
  <c r="L6969" i="1"/>
  <c r="L6985" i="1"/>
  <c r="L7001" i="1"/>
  <c r="L7017" i="1"/>
  <c r="L7034" i="1"/>
  <c r="L7050" i="1"/>
  <c r="L7066" i="1"/>
  <c r="L7082" i="1"/>
  <c r="L7098" i="1"/>
  <c r="L7114" i="1"/>
  <c r="L7130" i="1"/>
  <c r="L7146" i="1"/>
  <c r="L7162" i="1"/>
  <c r="L7178" i="1"/>
  <c r="L7194" i="1"/>
  <c r="L7210" i="1"/>
  <c r="L7226" i="1"/>
  <c r="L7242" i="1"/>
  <c r="L7258" i="1"/>
  <c r="L7274" i="1"/>
  <c r="L7290" i="1"/>
  <c r="L7306" i="1"/>
  <c r="L7322" i="1"/>
  <c r="L7338" i="1"/>
  <c r="L7354" i="1"/>
  <c r="L7370" i="1"/>
  <c r="L7386" i="1"/>
  <c r="L7402" i="1"/>
  <c r="L7418" i="1"/>
  <c r="L7434" i="1"/>
  <c r="L7450" i="1"/>
  <c r="L7466" i="1"/>
  <c r="L7482" i="1"/>
  <c r="L7498" i="1"/>
  <c r="L7514" i="1"/>
  <c r="L7530" i="1"/>
  <c r="L7546" i="1"/>
  <c r="L7562" i="1"/>
  <c r="L7578" i="1"/>
  <c r="L7594" i="1"/>
  <c r="L7610" i="1"/>
  <c r="L7626" i="1"/>
  <c r="L7642" i="1"/>
  <c r="L7658" i="1"/>
  <c r="L7674" i="1"/>
  <c r="L7690" i="1"/>
  <c r="L7706" i="1"/>
  <c r="L7722" i="1"/>
  <c r="L7738" i="1"/>
  <c r="L7754" i="1"/>
  <c r="L7770" i="1"/>
  <c r="L7786" i="1"/>
  <c r="L7802" i="1"/>
  <c r="L7818" i="1"/>
  <c r="L7834" i="1"/>
  <c r="L7850" i="1"/>
  <c r="L7866" i="1"/>
  <c r="L7882" i="1"/>
  <c r="L7898" i="1"/>
  <c r="L7914" i="1"/>
  <c r="L7930" i="1"/>
  <c r="L7946" i="1"/>
  <c r="L7962" i="1"/>
  <c r="L7978" i="1"/>
  <c r="L7994" i="1"/>
  <c r="L8010" i="1"/>
  <c r="L8026" i="1"/>
  <c r="L8042" i="1"/>
  <c r="L8058" i="1"/>
  <c r="L8074" i="1"/>
  <c r="L8090" i="1"/>
  <c r="L8106" i="1"/>
  <c r="L8122" i="1"/>
  <c r="L8138" i="1"/>
  <c r="L8154" i="1"/>
  <c r="L8170" i="1"/>
  <c r="L8186" i="1"/>
  <c r="L8202" i="1"/>
  <c r="L8218" i="1"/>
  <c r="L8234" i="1"/>
  <c r="L8250" i="1"/>
  <c r="L8266" i="1"/>
  <c r="L8282" i="1"/>
  <c r="L8298" i="1"/>
  <c r="L8314" i="1"/>
  <c r="L8330" i="1"/>
  <c r="L8346" i="1"/>
  <c r="L8362" i="1"/>
  <c r="L8378" i="1"/>
  <c r="L8394" i="1"/>
  <c r="L8410" i="1"/>
  <c r="L8426" i="1"/>
  <c r="L8442" i="1"/>
  <c r="L8458" i="1"/>
  <c r="L8474" i="1"/>
  <c r="L8490" i="1"/>
  <c r="L8506" i="1"/>
  <c r="L8522" i="1"/>
  <c r="L8538" i="1"/>
  <c r="L8554" i="1"/>
  <c r="L8570" i="1"/>
  <c r="L8586" i="1"/>
  <c r="L8602" i="1"/>
  <c r="L8618" i="1"/>
  <c r="L8634" i="1"/>
  <c r="L8650" i="1"/>
  <c r="L8666" i="1"/>
  <c r="L8682" i="1"/>
  <c r="L8698" i="1"/>
  <c r="L8714" i="1"/>
  <c r="L8730" i="1"/>
  <c r="L8746" i="1"/>
  <c r="L8762" i="1"/>
  <c r="L8778" i="1"/>
  <c r="L8794" i="1"/>
  <c r="L8810" i="1"/>
  <c r="L8826" i="1"/>
  <c r="L8842" i="1"/>
  <c r="L8858" i="1"/>
  <c r="L8874" i="1"/>
  <c r="L8890" i="1"/>
  <c r="L8906" i="1"/>
  <c r="L8922" i="1"/>
  <c r="L8938" i="1"/>
  <c r="L8954" i="1"/>
  <c r="L8970" i="1"/>
  <c r="L8986" i="1"/>
  <c r="L9002" i="1"/>
  <c r="L9018" i="1"/>
  <c r="L9034" i="1"/>
  <c r="L9050" i="1"/>
  <c r="L9066" i="1"/>
  <c r="L9082" i="1"/>
  <c r="L9098" i="1"/>
  <c r="L9114" i="1"/>
  <c r="L9130" i="1"/>
  <c r="L9146" i="1"/>
  <c r="L9162" i="1"/>
  <c r="L9178" i="1"/>
  <c r="L9194" i="1"/>
  <c r="L9210" i="1"/>
  <c r="L9226" i="1"/>
  <c r="L9242" i="1"/>
  <c r="L9258" i="1"/>
  <c r="L9274" i="1"/>
  <c r="L9290" i="1"/>
  <c r="L9306" i="1"/>
  <c r="L9322" i="1"/>
  <c r="L9338" i="1"/>
  <c r="L9354" i="1"/>
  <c r="L9370" i="1"/>
  <c r="L9386" i="1"/>
  <c r="L9402" i="1"/>
  <c r="L9418" i="1"/>
  <c r="L9434" i="1"/>
  <c r="L9450" i="1"/>
  <c r="L9466" i="1"/>
  <c r="L9482" i="1"/>
  <c r="L9498" i="1"/>
  <c r="L9514" i="1"/>
  <c r="L9530" i="1"/>
  <c r="L9546" i="1"/>
  <c r="L9562" i="1"/>
  <c r="L9578" i="1"/>
  <c r="L9594" i="1"/>
  <c r="L9610" i="1"/>
  <c r="L9626" i="1"/>
  <c r="L9642" i="1"/>
  <c r="L9658" i="1"/>
  <c r="L9674" i="1"/>
  <c r="L9690" i="1"/>
  <c r="L9706" i="1"/>
  <c r="L9722" i="1"/>
  <c r="L9738" i="1"/>
  <c r="L9754" i="1"/>
  <c r="L9770" i="1"/>
  <c r="L9786" i="1"/>
  <c r="L9802" i="1"/>
  <c r="L9818" i="1"/>
  <c r="L9834" i="1"/>
  <c r="L9850" i="1"/>
  <c r="L9866" i="1"/>
  <c r="L9882" i="1"/>
  <c r="L9898" i="1"/>
  <c r="L9914" i="1"/>
  <c r="L9930" i="1"/>
  <c r="L9946" i="1"/>
  <c r="L9962" i="1"/>
  <c r="L9978" i="1"/>
  <c r="L9994" i="1"/>
  <c r="L10010" i="1"/>
  <c r="L10026" i="1"/>
  <c r="L10042" i="1"/>
  <c r="L10058" i="1"/>
  <c r="L10074" i="1"/>
  <c r="L10090" i="1"/>
  <c r="L10106" i="1"/>
  <c r="L10122" i="1"/>
  <c r="L10138" i="1"/>
  <c r="L10154" i="1"/>
  <c r="L10170" i="1"/>
  <c r="L10186" i="1"/>
  <c r="L10202" i="1"/>
  <c r="L10218" i="1"/>
  <c r="L10234" i="1"/>
  <c r="L10250" i="1"/>
  <c r="L10266" i="1"/>
  <c r="L10282" i="1"/>
  <c r="L10298" i="1"/>
  <c r="L10314" i="1"/>
  <c r="L10330" i="1"/>
  <c r="L10346" i="1"/>
  <c r="L10362" i="1"/>
  <c r="L10378" i="1"/>
  <c r="L10394" i="1"/>
  <c r="L10410" i="1"/>
  <c r="L10426" i="1"/>
  <c r="L10442" i="1"/>
  <c r="L10458" i="1"/>
  <c r="L10474" i="1"/>
  <c r="L10490" i="1"/>
  <c r="L10506" i="1"/>
  <c r="L10522" i="1"/>
  <c r="L10538" i="1"/>
  <c r="L10554" i="1"/>
  <c r="L10570" i="1"/>
  <c r="L10586" i="1"/>
  <c r="L10602" i="1"/>
  <c r="L10618" i="1"/>
  <c r="L10634" i="1"/>
  <c r="L10650" i="1"/>
  <c r="L10666" i="1"/>
  <c r="L10682" i="1"/>
  <c r="L10699" i="1"/>
  <c r="L10715" i="1"/>
  <c r="L10731" i="1"/>
  <c r="L10747" i="1"/>
  <c r="L10763" i="1"/>
  <c r="L10779" i="1"/>
  <c r="L10795" i="1"/>
  <c r="L10811" i="1"/>
  <c r="L10827" i="1"/>
  <c r="L10843" i="1"/>
  <c r="L10859" i="1"/>
  <c r="L10875" i="1"/>
  <c r="L10891" i="1"/>
  <c r="L10907" i="1"/>
  <c r="L10923" i="1"/>
  <c r="L10939" i="1"/>
  <c r="L10955" i="1"/>
  <c r="L10971" i="1"/>
  <c r="L10987" i="1"/>
  <c r="L11003" i="1"/>
  <c r="L11019" i="1"/>
  <c r="L11035" i="1"/>
  <c r="L11051" i="1"/>
  <c r="L11067" i="1"/>
  <c r="L11083" i="1"/>
  <c r="L11099" i="1"/>
  <c r="L11115" i="1"/>
  <c r="L11131" i="1"/>
  <c r="L11147" i="1"/>
  <c r="L11163" i="1"/>
  <c r="L11179" i="1"/>
  <c r="L11195" i="1"/>
  <c r="L11211" i="1"/>
  <c r="L11227" i="1"/>
  <c r="L11243" i="1"/>
  <c r="L11259" i="1"/>
  <c r="L11275" i="1"/>
  <c r="L11291" i="1"/>
  <c r="L11307" i="1"/>
  <c r="L11323" i="1"/>
  <c r="L11341" i="1"/>
  <c r="L11357" i="1"/>
  <c r="L11373" i="1"/>
  <c r="L11389" i="1"/>
  <c r="L11405" i="1"/>
  <c r="L11421" i="1"/>
  <c r="L11437" i="1"/>
  <c r="L11453" i="1"/>
  <c r="L11469" i="1"/>
  <c r="L11485" i="1"/>
  <c r="L11501" i="1"/>
  <c r="L11517" i="1"/>
  <c r="L11533" i="1"/>
  <c r="L11549" i="1"/>
  <c r="L11565" i="1"/>
  <c r="L11581" i="1"/>
  <c r="L11597" i="1"/>
  <c r="L11613" i="1"/>
  <c r="L11629" i="1"/>
  <c r="L11645" i="1"/>
  <c r="L11661" i="1"/>
  <c r="L11677" i="1"/>
  <c r="L11693" i="1"/>
  <c r="L11709" i="1"/>
  <c r="L11725" i="1"/>
  <c r="L11741" i="1"/>
  <c r="L11757" i="1"/>
  <c r="L11773" i="1"/>
  <c r="L11789" i="1"/>
  <c r="L11805" i="1"/>
  <c r="L11821" i="1"/>
  <c r="L11837" i="1"/>
  <c r="L11853" i="1"/>
  <c r="L11869" i="1"/>
  <c r="L11885" i="1"/>
  <c r="L11901" i="1"/>
  <c r="L11917" i="1"/>
  <c r="L11933" i="1"/>
  <c r="L11949" i="1"/>
  <c r="L11965" i="1"/>
  <c r="L11981" i="1"/>
  <c r="L11997" i="1"/>
  <c r="L12013" i="1"/>
  <c r="L12029" i="1"/>
  <c r="L12047" i="1"/>
  <c r="L12063" i="1"/>
  <c r="L12079" i="1"/>
  <c r="L12095" i="1"/>
  <c r="L12111" i="1"/>
  <c r="L12127" i="1"/>
  <c r="L12143" i="1"/>
  <c r="L12159" i="1"/>
  <c r="L12175" i="1"/>
  <c r="L12191" i="1"/>
  <c r="L12207" i="1"/>
  <c r="L12223" i="1"/>
  <c r="L12239" i="1"/>
  <c r="L12255" i="1"/>
  <c r="L12271" i="1"/>
  <c r="L12287" i="1"/>
  <c r="L12306" i="1"/>
  <c r="L12322" i="1"/>
  <c r="L12338" i="1"/>
  <c r="L12354" i="1"/>
  <c r="L12370" i="1"/>
  <c r="L12386" i="1"/>
  <c r="L12402" i="1"/>
  <c r="L12418" i="1"/>
  <c r="L12434" i="1"/>
  <c r="L12450" i="1"/>
  <c r="L12466" i="1"/>
  <c r="L12482" i="1"/>
  <c r="L12499" i="1"/>
  <c r="L12515" i="1"/>
  <c r="L12531" i="1"/>
  <c r="L12547" i="1"/>
  <c r="L12563" i="1"/>
  <c r="L12579" i="1"/>
  <c r="L12595" i="1"/>
  <c r="L12611" i="1"/>
  <c r="L12627" i="1"/>
  <c r="L12643" i="1"/>
  <c r="L12659" i="1"/>
  <c r="L12675" i="1"/>
  <c r="L12691" i="1"/>
  <c r="L12707" i="1"/>
  <c r="L12723" i="1"/>
  <c r="L12740" i="1"/>
  <c r="L12756" i="1"/>
  <c r="L12772" i="1"/>
  <c r="L12788" i="1"/>
  <c r="L12805" i="1"/>
  <c r="L12821" i="1"/>
  <c r="L12837" i="1"/>
  <c r="L12853" i="1"/>
  <c r="L12869" i="1"/>
  <c r="L12885" i="1"/>
  <c r="L12901" i="1"/>
  <c r="L12917" i="1"/>
  <c r="L12933" i="1"/>
  <c r="L12949" i="1"/>
  <c r="L12965" i="1"/>
  <c r="L12981" i="1"/>
  <c r="L12997" i="1"/>
  <c r="L13013" i="1"/>
  <c r="L13029" i="1"/>
  <c r="L13045" i="1"/>
  <c r="L13061" i="1"/>
  <c r="L13077" i="1"/>
  <c r="L13093" i="1"/>
  <c r="L13109" i="1"/>
  <c r="L13125" i="1"/>
  <c r="L13141" i="1"/>
  <c r="L13157" i="1"/>
  <c r="L13173" i="1"/>
  <c r="L13189" i="1"/>
  <c r="L13205" i="1"/>
  <c r="L13221" i="1"/>
  <c r="L13237" i="1"/>
  <c r="L13253" i="1"/>
  <c r="L13269" i="1"/>
  <c r="L13285" i="1"/>
  <c r="L13301" i="1"/>
  <c r="L13317" i="1"/>
  <c r="L13333" i="1"/>
  <c r="L13349" i="1"/>
  <c r="L13365" i="1"/>
  <c r="L13381" i="1"/>
  <c r="L13397" i="1"/>
  <c r="L13413" i="1"/>
  <c r="L13429" i="1"/>
  <c r="L13445" i="1"/>
  <c r="L13461" i="1"/>
  <c r="L13477" i="1"/>
  <c r="L13493" i="1"/>
  <c r="L13509" i="1"/>
  <c r="L13525" i="1"/>
  <c r="L13541" i="1"/>
  <c r="L13557" i="1"/>
  <c r="L13573" i="1"/>
  <c r="L13589" i="1"/>
  <c r="L13605" i="1"/>
  <c r="L13621" i="1"/>
  <c r="L13637" i="1"/>
  <c r="L13653" i="1"/>
  <c r="L13669" i="1"/>
  <c r="L13685" i="1"/>
  <c r="L13701" i="1"/>
  <c r="L13717" i="1"/>
  <c r="L13733" i="1"/>
  <c r="L13749" i="1"/>
  <c r="L13765" i="1"/>
  <c r="L13781" i="1"/>
  <c r="L13797" i="1"/>
  <c r="L13813" i="1"/>
  <c r="L13829" i="1"/>
  <c r="L13845" i="1"/>
  <c r="L13861" i="1"/>
  <c r="L13877" i="1"/>
  <c r="L13893" i="1"/>
  <c r="L13909" i="1"/>
  <c r="L13925" i="1"/>
  <c r="L13941" i="1"/>
  <c r="L13957" i="1"/>
  <c r="L13973" i="1"/>
  <c r="L13989" i="1"/>
  <c r="L14005" i="1"/>
  <c r="L14021" i="1"/>
  <c r="L14037" i="1"/>
  <c r="L14053" i="1"/>
  <c r="L14069" i="1"/>
  <c r="L14085" i="1"/>
  <c r="L14101" i="1"/>
  <c r="L14117" i="1"/>
  <c r="L14133" i="1"/>
  <c r="L14149" i="1"/>
  <c r="L14165" i="1"/>
  <c r="L14181" i="1"/>
  <c r="L14197" i="1"/>
  <c r="L14213" i="1"/>
  <c r="L14229" i="1"/>
  <c r="L14245" i="1"/>
  <c r="L14261" i="1"/>
  <c r="L14277" i="1"/>
  <c r="L14293" i="1"/>
  <c r="L14309" i="1"/>
  <c r="L14325" i="1"/>
  <c r="L14341" i="1"/>
  <c r="L14357" i="1"/>
  <c r="L14373" i="1"/>
  <c r="L14389" i="1"/>
  <c r="L14405" i="1"/>
  <c r="L14421" i="1"/>
  <c r="L14437" i="1"/>
  <c r="L14453" i="1"/>
  <c r="L14469" i="1"/>
  <c r="L14485" i="1"/>
  <c r="L14501" i="1"/>
  <c r="L14517" i="1"/>
  <c r="L14533" i="1"/>
  <c r="L14549" i="1"/>
  <c r="L14565" i="1"/>
  <c r="L14581" i="1"/>
  <c r="L14597" i="1"/>
  <c r="L14613" i="1"/>
  <c r="L14629" i="1"/>
  <c r="L14645" i="1"/>
  <c r="L14661" i="1"/>
  <c r="L14677" i="1"/>
  <c r="L14693" i="1"/>
  <c r="L14709" i="1"/>
  <c r="L14725" i="1"/>
  <c r="L14741" i="1"/>
  <c r="L14757" i="1"/>
  <c r="L14773" i="1"/>
  <c r="L14789" i="1"/>
  <c r="L14805" i="1"/>
  <c r="L14821" i="1"/>
  <c r="L14837" i="1"/>
  <c r="L14853" i="1"/>
  <c r="L14869" i="1"/>
  <c r="L14885" i="1"/>
  <c r="L14901" i="1"/>
  <c r="L14917" i="1"/>
  <c r="L14933" i="1"/>
  <c r="L14949" i="1"/>
  <c r="L14965" i="1"/>
  <c r="L14981" i="1"/>
  <c r="L14997" i="1"/>
  <c r="L15014" i="1"/>
  <c r="L15030" i="1"/>
  <c r="L15046" i="1"/>
  <c r="L15062" i="1"/>
  <c r="L15078" i="1"/>
  <c r="L15094" i="1"/>
  <c r="L15110" i="1"/>
  <c r="L15126" i="1"/>
  <c r="L15142" i="1"/>
  <c r="L15158" i="1"/>
  <c r="L15174" i="1"/>
  <c r="L15190" i="1"/>
  <c r="L15206" i="1"/>
  <c r="L15222" i="1"/>
  <c r="L15238" i="1"/>
  <c r="L15254" i="1"/>
  <c r="L15270" i="1"/>
  <c r="L15286" i="1"/>
  <c r="L15302" i="1"/>
  <c r="L15318" i="1"/>
  <c r="L15334" i="1"/>
  <c r="L15350" i="1"/>
  <c r="L15366" i="1"/>
  <c r="L15382" i="1"/>
  <c r="L15398" i="1"/>
  <c r="L15414" i="1"/>
  <c r="L15430" i="1"/>
  <c r="L15446" i="1"/>
  <c r="L15462" i="1"/>
  <c r="L15478" i="1"/>
  <c r="L15494" i="1"/>
  <c r="L15510" i="1"/>
  <c r="L15526" i="1"/>
  <c r="L15542" i="1"/>
  <c r="L15558" i="1"/>
  <c r="L15574" i="1"/>
  <c r="L15590" i="1"/>
  <c r="L15606" i="1"/>
  <c r="L15622" i="1"/>
  <c r="L15638" i="1"/>
  <c r="L15654" i="1"/>
  <c r="L15670" i="1"/>
  <c r="L15686" i="1"/>
  <c r="L15702" i="1"/>
  <c r="L15718" i="1"/>
  <c r="L15734" i="1"/>
  <c r="L15750" i="1"/>
  <c r="L15766" i="1"/>
  <c r="L15782" i="1"/>
  <c r="L15798" i="1"/>
  <c r="L15814" i="1"/>
  <c r="L15830" i="1"/>
  <c r="L15846" i="1"/>
  <c r="L15862" i="1"/>
  <c r="L15878" i="1"/>
  <c r="L15894" i="1"/>
  <c r="L15910" i="1"/>
  <c r="L15926" i="1"/>
  <c r="L15958" i="1"/>
  <c r="L15974" i="1"/>
  <c r="L15990" i="1"/>
  <c r="L16006" i="1"/>
  <c r="L16022" i="1"/>
  <c r="L16038" i="1"/>
  <c r="L16054" i="1"/>
  <c r="L16070" i="1"/>
  <c r="L16086" i="1"/>
  <c r="L16102" i="1"/>
  <c r="L16118" i="1"/>
  <c r="L16134" i="1"/>
  <c r="L16150" i="1"/>
  <c r="L16166" i="1"/>
  <c r="L16182" i="1"/>
  <c r="L16198" i="1"/>
  <c r="L16214" i="1"/>
  <c r="L16230" i="1"/>
  <c r="L16246" i="1"/>
  <c r="L16262" i="1"/>
  <c r="L16278" i="1"/>
  <c r="L16294" i="1"/>
  <c r="L16310" i="1"/>
  <c r="L16326" i="1"/>
  <c r="L16342" i="1"/>
  <c r="L16358" i="1"/>
  <c r="L16374" i="1"/>
  <c r="L16390" i="1"/>
  <c r="L16406" i="1"/>
  <c r="L16422" i="1"/>
  <c r="L16438" i="1"/>
  <c r="L16454" i="1"/>
  <c r="L16470" i="1"/>
  <c r="L16486" i="1"/>
  <c r="L16502" i="1"/>
  <c r="L16518" i="1"/>
  <c r="L16534" i="1"/>
  <c r="L16550" i="1"/>
  <c r="L16566" i="1"/>
  <c r="L16582" i="1"/>
  <c r="L16598" i="1"/>
  <c r="L16614" i="1"/>
  <c r="L16630" i="1"/>
  <c r="L16646" i="1"/>
  <c r="L16662" i="1"/>
  <c r="L16678" i="1"/>
  <c r="L16694" i="1"/>
  <c r="L16710" i="1"/>
  <c r="L16726" i="1"/>
  <c r="L16742" i="1"/>
  <c r="L16758" i="1"/>
  <c r="L16774" i="1"/>
  <c r="L16790" i="1"/>
  <c r="L16806" i="1"/>
  <c r="L16822" i="1"/>
  <c r="L16838" i="1"/>
  <c r="L16854" i="1"/>
  <c r="L16870" i="1"/>
  <c r="L16886" i="1"/>
  <c r="L16902" i="1"/>
  <c r="L16918" i="1"/>
  <c r="L16934" i="1"/>
  <c r="L16950" i="1"/>
  <c r="L16966" i="1"/>
  <c r="L16982" i="1"/>
  <c r="L16998" i="1"/>
  <c r="L17014" i="1"/>
  <c r="L17030" i="1"/>
  <c r="L17046" i="1"/>
  <c r="L17062" i="1"/>
  <c r="L17078" i="1"/>
  <c r="L17094" i="1"/>
  <c r="L17110" i="1"/>
  <c r="L17126" i="1"/>
  <c r="L17142" i="1"/>
  <c r="L17158" i="1"/>
  <c r="L17174" i="1"/>
  <c r="L17190" i="1"/>
  <c r="L17206" i="1"/>
  <c r="L17222" i="1"/>
  <c r="L17238" i="1"/>
  <c r="L17254" i="1"/>
  <c r="L17270" i="1"/>
  <c r="L17286" i="1"/>
  <c r="L17302" i="1"/>
  <c r="L17318" i="1"/>
  <c r="L17334" i="1"/>
  <c r="L17350" i="1"/>
  <c r="L17366" i="1"/>
  <c r="L17382" i="1"/>
  <c r="L17398" i="1"/>
  <c r="L17414" i="1"/>
  <c r="L17430" i="1"/>
  <c r="L17446" i="1"/>
  <c r="L17462" i="1"/>
  <c r="L17478" i="1"/>
  <c r="L17494" i="1"/>
  <c r="L17510" i="1"/>
  <c r="L17526" i="1"/>
  <c r="L17542" i="1"/>
  <c r="L17558" i="1"/>
  <c r="L17574" i="1"/>
  <c r="L17590" i="1"/>
  <c r="L17606" i="1"/>
  <c r="L17622" i="1"/>
  <c r="L17638" i="1"/>
  <c r="L17654" i="1"/>
  <c r="L17670" i="1"/>
  <c r="L17686" i="1"/>
  <c r="L17702" i="1"/>
  <c r="L17718" i="1"/>
  <c r="L17734" i="1"/>
  <c r="L17750" i="1"/>
  <c r="L17766" i="1"/>
  <c r="L17782" i="1"/>
  <c r="L17798" i="1"/>
  <c r="L17814" i="1"/>
  <c r="L17830" i="1"/>
  <c r="L17846" i="1"/>
  <c r="L17862" i="1"/>
  <c r="L17878" i="1"/>
  <c r="L17894" i="1"/>
  <c r="L17910" i="1"/>
  <c r="L17926" i="1"/>
  <c r="L17942" i="1"/>
  <c r="L17958" i="1"/>
  <c r="L17974" i="1"/>
  <c r="L17990" i="1"/>
  <c r="L18006" i="1"/>
  <c r="L18022" i="1"/>
  <c r="L18038" i="1"/>
  <c r="L18054" i="1"/>
  <c r="L18070" i="1"/>
  <c r="L18086" i="1"/>
  <c r="L18102" i="1"/>
  <c r="L18118" i="1"/>
  <c r="L18134" i="1"/>
  <c r="L18150" i="1"/>
  <c r="L18166" i="1"/>
  <c r="L18182" i="1"/>
  <c r="L18198" i="1"/>
  <c r="L18214" i="1"/>
  <c r="L18230" i="1"/>
  <c r="L18246" i="1"/>
  <c r="L18262" i="1"/>
  <c r="L18278" i="1"/>
  <c r="L18294" i="1"/>
  <c r="L18310" i="1"/>
  <c r="L18326" i="1"/>
  <c r="L18342" i="1"/>
  <c r="L18358" i="1"/>
  <c r="L18374" i="1"/>
  <c r="L18390" i="1"/>
  <c r="L18406" i="1"/>
  <c r="L18438" i="1"/>
  <c r="L18454" i="1"/>
  <c r="L18470" i="1"/>
  <c r="L18486" i="1"/>
  <c r="L18502" i="1"/>
  <c r="L18518" i="1"/>
  <c r="L18534" i="1"/>
  <c r="L18550" i="1"/>
  <c r="L18566" i="1"/>
  <c r="L18582" i="1"/>
  <c r="L18598" i="1"/>
  <c r="L18614" i="1"/>
  <c r="L18630" i="1"/>
  <c r="L18646" i="1"/>
  <c r="L18662" i="1"/>
  <c r="L18678" i="1"/>
  <c r="L18694" i="1"/>
  <c r="L18710" i="1"/>
  <c r="L18726" i="1"/>
  <c r="L18742" i="1"/>
  <c r="L18758" i="1"/>
  <c r="L18774" i="1"/>
  <c r="L18790" i="1"/>
  <c r="L18806" i="1"/>
  <c r="L18822" i="1"/>
  <c r="L18838" i="1"/>
  <c r="L18854" i="1"/>
  <c r="L18870" i="1"/>
  <c r="L18886" i="1"/>
  <c r="L18902" i="1"/>
  <c r="L18918" i="1"/>
  <c r="L18934" i="1"/>
  <c r="L18950" i="1"/>
  <c r="L18966" i="1"/>
  <c r="L18982" i="1"/>
  <c r="L18998" i="1"/>
  <c r="L19014" i="1"/>
  <c r="L19030" i="1"/>
  <c r="L19046" i="1"/>
  <c r="L19062" i="1"/>
  <c r="L19078" i="1"/>
  <c r="L19094" i="1"/>
  <c r="L19110" i="1"/>
  <c r="L19126" i="1"/>
  <c r="L19142" i="1"/>
  <c r="L19158" i="1"/>
  <c r="L19174" i="1"/>
  <c r="L19190" i="1"/>
  <c r="L19206" i="1"/>
  <c r="L19222" i="1"/>
  <c r="L19238" i="1"/>
  <c r="L19254" i="1"/>
  <c r="L19270" i="1"/>
  <c r="L19286" i="1"/>
  <c r="L19302" i="1"/>
  <c r="L19318" i="1"/>
  <c r="L19334" i="1"/>
  <c r="L19350" i="1"/>
  <c r="L19366" i="1"/>
  <c r="L19382" i="1"/>
  <c r="L19398" i="1"/>
  <c r="L19414" i="1"/>
  <c r="L19430" i="1"/>
  <c r="L19446" i="1"/>
  <c r="L19462" i="1"/>
  <c r="L19478" i="1"/>
  <c r="L19494" i="1"/>
  <c r="L19510" i="1"/>
  <c r="L19526" i="1"/>
  <c r="L19542" i="1"/>
  <c r="L19558" i="1"/>
  <c r="L19574" i="1"/>
  <c r="L19590" i="1"/>
  <c r="L19606" i="1"/>
  <c r="L19622" i="1"/>
  <c r="L19638" i="1"/>
  <c r="L19654" i="1"/>
  <c r="L19671" i="1"/>
  <c r="L19687" i="1"/>
  <c r="L19703" i="1"/>
  <c r="L19719" i="1"/>
  <c r="L19735" i="1"/>
  <c r="L19751" i="1"/>
  <c r="L19767" i="1"/>
  <c r="L19783" i="1"/>
  <c r="L19799" i="1"/>
  <c r="L19815" i="1"/>
  <c r="L4597" i="1"/>
  <c r="L5774" i="1"/>
  <c r="L5918" i="1"/>
  <c r="L6078" i="1"/>
  <c r="L6206" i="1"/>
  <c r="L6334" i="1"/>
  <c r="L6478" i="1"/>
  <c r="L6638" i="1"/>
  <c r="L6798" i="1"/>
  <c r="L6926" i="1"/>
  <c r="L7087" i="1"/>
  <c r="L7231" i="1"/>
  <c r="L7375" i="1"/>
  <c r="L7471" i="1"/>
  <c r="L7583" i="1"/>
  <c r="L7679" i="1"/>
  <c r="L7823" i="1"/>
  <c r="L7951" i="1"/>
  <c r="L8095" i="1"/>
  <c r="L8239" i="1"/>
  <c r="L8367" i="1"/>
  <c r="L8559" i="1"/>
  <c r="L8719" i="1"/>
  <c r="L8879" i="1"/>
  <c r="L9023" i="1"/>
  <c r="L9167" i="1"/>
  <c r="L9295" i="1"/>
  <c r="L9439" i="1"/>
  <c r="L9599" i="1"/>
  <c r="L9759" i="1"/>
  <c r="L9887" i="1"/>
  <c r="L10047" i="1"/>
  <c r="L10223" i="1"/>
  <c r="L10399" i="1"/>
  <c r="L10575" i="1"/>
  <c r="L10720" i="1"/>
  <c r="L10880" i="1"/>
  <c r="L11040" i="1"/>
  <c r="L11184" i="1"/>
  <c r="L11328" i="1"/>
  <c r="L11490" i="1"/>
  <c r="L11618" i="1"/>
  <c r="L11762" i="1"/>
  <c r="L11938" i="1"/>
  <c r="L12100" i="1"/>
  <c r="L12276" i="1"/>
  <c r="L12439" i="1"/>
  <c r="L12584" i="1"/>
  <c r="L12729" i="1"/>
  <c r="L12874" i="1"/>
  <c r="L13034" i="1"/>
  <c r="L13178" i="1"/>
  <c r="L13322" i="1"/>
  <c r="L13482" i="1"/>
  <c r="L13658" i="1"/>
  <c r="L13802" i="1"/>
  <c r="L13962" i="1"/>
  <c r="L14154" i="1"/>
  <c r="L14314" i="1"/>
  <c r="L14490" i="1"/>
  <c r="L14634" i="1"/>
  <c r="L14810" i="1"/>
  <c r="L14986" i="1"/>
  <c r="L15147" i="1"/>
  <c r="L15307" i="1"/>
  <c r="L15387" i="1"/>
  <c r="L15515" i="1"/>
  <c r="L15643" i="1"/>
  <c r="L15819" i="1"/>
  <c r="L15979" i="1"/>
  <c r="L16123" i="1"/>
  <c r="L16331" i="1"/>
  <c r="L16523" i="1"/>
  <c r="L16699" i="1"/>
  <c r="L16843" i="1"/>
  <c r="L17003" i="1"/>
  <c r="L17163" i="1"/>
  <c r="L17339" i="1"/>
  <c r="L17499" i="1"/>
  <c r="L17739" i="1"/>
  <c r="L17883" i="1"/>
  <c r="L18027" i="1"/>
  <c r="L18155" i="1"/>
  <c r="L18315" i="1"/>
  <c r="L18475" i="1"/>
  <c r="L18635" i="1"/>
  <c r="L18795" i="1"/>
  <c r="L18955" i="1"/>
  <c r="L19115" i="1"/>
  <c r="L19275" i="1"/>
  <c r="L19419" i="1"/>
  <c r="L19547" i="1"/>
  <c r="L19708" i="1"/>
  <c r="L196" i="1"/>
  <c r="L452" i="1"/>
  <c r="L708" i="1"/>
  <c r="L964" i="1"/>
  <c r="L1220" i="1"/>
  <c r="L1476" i="1"/>
  <c r="L1732" i="1"/>
  <c r="L1988" i="1"/>
  <c r="L2245" i="1"/>
  <c r="L2501" i="1"/>
  <c r="L2757" i="1"/>
  <c r="L3013" i="1"/>
  <c r="L3269" i="1"/>
  <c r="L3525" i="1"/>
  <c r="L3781" i="1"/>
  <c r="L4037" i="1"/>
  <c r="L4293" i="1"/>
  <c r="L4501" i="1"/>
  <c r="L4581" i="1"/>
  <c r="L4645" i="1"/>
  <c r="L4697" i="1"/>
  <c r="L4737" i="1"/>
  <c r="L4773" i="1"/>
  <c r="L4808" i="1"/>
  <c r="L4840" i="1"/>
  <c r="L4867" i="1"/>
  <c r="L4893" i="1"/>
  <c r="L4920" i="1"/>
  <c r="L4970" i="1"/>
  <c r="L4995" i="1"/>
  <c r="L5019" i="1"/>
  <c r="L5040" i="1"/>
  <c r="L5059" i="1"/>
  <c r="L5078" i="1"/>
  <c r="L5097" i="1"/>
  <c r="L5114" i="1"/>
  <c r="L5130" i="1"/>
  <c r="L5146" i="1"/>
  <c r="L5162" i="1"/>
  <c r="L5178" i="1"/>
  <c r="L5194" i="1"/>
  <c r="L5210" i="1"/>
  <c r="L5226" i="1"/>
  <c r="L5242" i="1"/>
  <c r="L5258" i="1"/>
  <c r="L5274" i="1"/>
  <c r="L5290" i="1"/>
  <c r="L5306" i="1"/>
  <c r="L5338" i="1"/>
  <c r="L5354" i="1"/>
  <c r="L5370" i="1"/>
  <c r="L5386" i="1"/>
  <c r="L5402" i="1"/>
  <c r="L5418" i="1"/>
  <c r="L5434" i="1"/>
  <c r="L5450" i="1"/>
  <c r="L5466" i="1"/>
  <c r="L5482" i="1"/>
  <c r="L5498" i="1"/>
  <c r="L5514" i="1"/>
  <c r="L5530" i="1"/>
  <c r="L5546" i="1"/>
  <c r="L5562" i="1"/>
  <c r="L5578" i="1"/>
  <c r="L5594" i="1"/>
  <c r="L5610" i="1"/>
  <c r="L5626" i="1"/>
  <c r="L5642" i="1"/>
  <c r="L5658" i="1"/>
  <c r="L5674" i="1"/>
  <c r="L5690" i="1"/>
  <c r="L5706" i="1"/>
  <c r="L5722" i="1"/>
  <c r="L5738" i="1"/>
  <c r="L5754" i="1"/>
  <c r="L5770" i="1"/>
  <c r="L5786" i="1"/>
  <c r="L5802" i="1"/>
  <c r="L5834" i="1"/>
  <c r="L5850" i="1"/>
  <c r="L5866" i="1"/>
  <c r="L5882" i="1"/>
  <c r="L5898" i="1"/>
  <c r="L5914" i="1"/>
  <c r="L5930" i="1"/>
  <c r="L5946" i="1"/>
  <c r="L5962" i="1"/>
  <c r="L5978" i="1"/>
  <c r="L5994" i="1"/>
  <c r="L6010" i="1"/>
  <c r="L6026" i="1"/>
  <c r="L6042" i="1"/>
  <c r="L6058" i="1"/>
  <c r="L6074" i="1"/>
  <c r="L6090" i="1"/>
  <c r="L6106" i="1"/>
  <c r="L6122" i="1"/>
  <c r="L6138" i="1"/>
  <c r="L6154" i="1"/>
  <c r="L6170" i="1"/>
  <c r="L6186" i="1"/>
  <c r="L6202" i="1"/>
  <c r="L6218" i="1"/>
  <c r="L6234" i="1"/>
  <c r="L6250" i="1"/>
  <c r="L6266" i="1"/>
  <c r="L6282" i="1"/>
  <c r="L6298" i="1"/>
  <c r="L6314" i="1"/>
  <c r="L6330" i="1"/>
  <c r="L6346" i="1"/>
  <c r="L6362" i="1"/>
  <c r="L6378" i="1"/>
  <c r="L6394" i="1"/>
  <c r="L6410" i="1"/>
  <c r="L6426" i="1"/>
  <c r="L6442" i="1"/>
  <c r="L6458" i="1"/>
  <c r="L6474" i="1"/>
  <c r="L6490" i="1"/>
  <c r="L6506" i="1"/>
  <c r="L6522" i="1"/>
  <c r="L6538" i="1"/>
  <c r="L6554" i="1"/>
  <c r="L6570" i="1"/>
  <c r="L6586" i="1"/>
  <c r="L6602" i="1"/>
  <c r="L6618" i="1"/>
  <c r="L6634" i="1"/>
  <c r="L6650" i="1"/>
  <c r="L6666" i="1"/>
  <c r="L6682" i="1"/>
  <c r="L6698" i="1"/>
  <c r="L6714" i="1"/>
  <c r="L6730" i="1"/>
  <c r="L6746" i="1"/>
  <c r="L6762" i="1"/>
  <c r="L6778" i="1"/>
  <c r="L6794" i="1"/>
  <c r="L6810" i="1"/>
  <c r="L6826" i="1"/>
  <c r="L6842" i="1"/>
  <c r="L6858" i="1"/>
  <c r="L6874" i="1"/>
  <c r="L6890" i="1"/>
  <c r="L6906" i="1"/>
  <c r="L6922" i="1"/>
  <c r="L6938" i="1"/>
  <c r="L6954" i="1"/>
  <c r="L6970" i="1"/>
  <c r="L6986" i="1"/>
  <c r="L7002" i="1"/>
  <c r="L7018" i="1"/>
  <c r="L7035" i="1"/>
  <c r="L7051" i="1"/>
  <c r="L7067" i="1"/>
  <c r="L7083" i="1"/>
  <c r="L7099" i="1"/>
  <c r="L7115" i="1"/>
  <c r="L7131" i="1"/>
  <c r="L7147" i="1"/>
  <c r="L7163" i="1"/>
  <c r="L7179" i="1"/>
  <c r="L7195" i="1"/>
  <c r="L7211" i="1"/>
  <c r="L7227" i="1"/>
  <c r="L7243" i="1"/>
  <c r="L7259" i="1"/>
  <c r="L7275" i="1"/>
  <c r="L7291" i="1"/>
  <c r="L7307" i="1"/>
  <c r="L7323" i="1"/>
  <c r="L7339" i="1"/>
  <c r="L7355" i="1"/>
  <c r="L7371" i="1"/>
  <c r="L7387" i="1"/>
  <c r="L7403" i="1"/>
  <c r="L7419" i="1"/>
  <c r="L7435" i="1"/>
  <c r="L7451" i="1"/>
  <c r="L7467" i="1"/>
  <c r="L7483" i="1"/>
  <c r="L7499" i="1"/>
  <c r="L7515" i="1"/>
  <c r="L7531" i="1"/>
  <c r="L7547" i="1"/>
  <c r="L7563" i="1"/>
  <c r="L7579" i="1"/>
  <c r="L7595" i="1"/>
  <c r="L7611" i="1"/>
  <c r="L7627" i="1"/>
  <c r="L7643" i="1"/>
  <c r="L7659" i="1"/>
  <c r="L7675" i="1"/>
  <c r="L7691" i="1"/>
  <c r="L7707" i="1"/>
  <c r="L7723" i="1"/>
  <c r="L7739" i="1"/>
  <c r="L7755" i="1"/>
  <c r="L7771" i="1"/>
  <c r="L7787" i="1"/>
  <c r="L7803" i="1"/>
  <c r="L7819" i="1"/>
  <c r="L7835" i="1"/>
  <c r="L7851" i="1"/>
  <c r="L7867" i="1"/>
  <c r="L7883" i="1"/>
  <c r="L7899" i="1"/>
  <c r="L7915" i="1"/>
  <c r="L7931" i="1"/>
  <c r="L7947" i="1"/>
  <c r="L7963" i="1"/>
  <c r="L7979" i="1"/>
  <c r="L7995" i="1"/>
  <c r="L8011" i="1"/>
  <c r="L8027" i="1"/>
  <c r="L8043" i="1"/>
  <c r="L8059" i="1"/>
  <c r="L8075" i="1"/>
  <c r="L8091" i="1"/>
  <c r="L8107" i="1"/>
  <c r="L8123" i="1"/>
  <c r="L8155" i="1"/>
  <c r="L8171" i="1"/>
  <c r="L8187" i="1"/>
  <c r="L8203" i="1"/>
  <c r="L8219" i="1"/>
  <c r="L8235" i="1"/>
  <c r="L8251" i="1"/>
  <c r="L8267" i="1"/>
  <c r="L8283" i="1"/>
  <c r="L8299" i="1"/>
  <c r="L8315" i="1"/>
  <c r="L8331" i="1"/>
  <c r="L8347" i="1"/>
  <c r="L8363" i="1"/>
  <c r="L8379" i="1"/>
  <c r="L8395" i="1"/>
  <c r="L8411" i="1"/>
  <c r="L8427" i="1"/>
  <c r="L8443" i="1"/>
  <c r="L8459" i="1"/>
  <c r="L8475" i="1"/>
  <c r="L8491" i="1"/>
  <c r="L8507" i="1"/>
  <c r="L8523" i="1"/>
  <c r="L8539" i="1"/>
  <c r="L8555" i="1"/>
  <c r="L8571" i="1"/>
  <c r="L8587" i="1"/>
  <c r="L8603" i="1"/>
  <c r="L8619" i="1"/>
  <c r="L8635" i="1"/>
  <c r="L8651" i="1"/>
  <c r="L8667" i="1"/>
  <c r="L8683" i="1"/>
  <c r="L8699" i="1"/>
  <c r="L8715" i="1"/>
  <c r="L8731" i="1"/>
  <c r="L8747" i="1"/>
  <c r="L8763" i="1"/>
  <c r="L8779" i="1"/>
  <c r="L8795" i="1"/>
  <c r="L8811" i="1"/>
  <c r="L8827" i="1"/>
  <c r="L8843" i="1"/>
  <c r="L8859" i="1"/>
  <c r="L8875" i="1"/>
  <c r="L8891" i="1"/>
  <c r="L8907" i="1"/>
  <c r="L8923" i="1"/>
  <c r="L8939" i="1"/>
  <c r="L8955" i="1"/>
  <c r="L8971" i="1"/>
  <c r="L8987" i="1"/>
  <c r="L9003" i="1"/>
  <c r="L9019" i="1"/>
  <c r="L9035" i="1"/>
  <c r="L9051" i="1"/>
  <c r="L9067" i="1"/>
  <c r="L9083" i="1"/>
  <c r="L9099" i="1"/>
  <c r="L9115" i="1"/>
  <c r="L9131" i="1"/>
  <c r="L9147" i="1"/>
  <c r="L9163" i="1"/>
  <c r="L9179" i="1"/>
  <c r="L9195" i="1"/>
  <c r="L9211" i="1"/>
  <c r="L9227" i="1"/>
  <c r="L9243" i="1"/>
  <c r="L9259" i="1"/>
  <c r="L9275" i="1"/>
  <c r="L9291" i="1"/>
  <c r="L9307" i="1"/>
  <c r="L9323" i="1"/>
  <c r="L9339" i="1"/>
  <c r="L9355" i="1"/>
  <c r="L9371" i="1"/>
  <c r="L9387" i="1"/>
  <c r="L9403" i="1"/>
  <c r="L9419" i="1"/>
  <c r="L9435" i="1"/>
  <c r="L9451" i="1"/>
  <c r="L9467" i="1"/>
  <c r="L9483" i="1"/>
  <c r="L9499" i="1"/>
  <c r="L9515" i="1"/>
  <c r="L9531" i="1"/>
  <c r="L9547" i="1"/>
  <c r="L9563" i="1"/>
  <c r="L9579" i="1"/>
  <c r="L9595" i="1"/>
  <c r="L9611" i="1"/>
  <c r="L9627" i="1"/>
  <c r="L9643" i="1"/>
  <c r="L9659" i="1"/>
  <c r="L9675" i="1"/>
  <c r="L9691" i="1"/>
  <c r="L9707" i="1"/>
  <c r="L9723" i="1"/>
  <c r="L9739" i="1"/>
  <c r="L9755" i="1"/>
  <c r="L9771" i="1"/>
  <c r="L9787" i="1"/>
  <c r="L9803" i="1"/>
  <c r="L9819" i="1"/>
  <c r="L9835" i="1"/>
  <c r="L9851" i="1"/>
  <c r="L9867" i="1"/>
  <c r="L9883" i="1"/>
  <c r="L9899" i="1"/>
  <c r="L9915" i="1"/>
  <c r="L9931" i="1"/>
  <c r="L9947" i="1"/>
  <c r="L9963" i="1"/>
  <c r="L9979" i="1"/>
  <c r="L9995" i="1"/>
  <c r="L10011" i="1"/>
  <c r="L10027" i="1"/>
  <c r="L10043" i="1"/>
  <c r="L10059" i="1"/>
  <c r="L10075" i="1"/>
  <c r="L10091" i="1"/>
  <c r="L10107" i="1"/>
  <c r="L10123" i="1"/>
  <c r="L10139" i="1"/>
  <c r="L10155" i="1"/>
  <c r="L10171" i="1"/>
  <c r="L10187" i="1"/>
  <c r="L10203" i="1"/>
  <c r="L10219" i="1"/>
  <c r="L10235" i="1"/>
  <c r="L10251" i="1"/>
  <c r="L10267" i="1"/>
  <c r="L10283" i="1"/>
  <c r="L10299" i="1"/>
  <c r="L10315" i="1"/>
  <c r="L10331" i="1"/>
  <c r="L10347" i="1"/>
  <c r="L10363" i="1"/>
  <c r="L10379" i="1"/>
  <c r="L10395" i="1"/>
  <c r="L10411" i="1"/>
  <c r="L10427" i="1"/>
  <c r="L10443" i="1"/>
  <c r="L10459" i="1"/>
  <c r="L10475" i="1"/>
  <c r="L10491" i="1"/>
  <c r="L10507" i="1"/>
  <c r="L10523" i="1"/>
  <c r="L10539" i="1"/>
  <c r="L10555" i="1"/>
  <c r="L10571" i="1"/>
  <c r="L10587" i="1"/>
  <c r="L10603" i="1"/>
  <c r="L10619" i="1"/>
  <c r="L10635" i="1"/>
  <c r="L10651" i="1"/>
  <c r="L10667" i="1"/>
  <c r="L10683" i="1"/>
  <c r="L10700" i="1"/>
  <c r="L10716" i="1"/>
  <c r="L10732" i="1"/>
  <c r="L10748" i="1"/>
  <c r="L10764" i="1"/>
  <c r="L10780" i="1"/>
  <c r="L10796" i="1"/>
  <c r="L10812" i="1"/>
  <c r="L10828" i="1"/>
  <c r="L10844" i="1"/>
  <c r="L10860" i="1"/>
  <c r="L10876" i="1"/>
  <c r="L10892" i="1"/>
  <c r="L10908" i="1"/>
  <c r="L10924" i="1"/>
  <c r="L10940" i="1"/>
  <c r="L10956" i="1"/>
  <c r="L10972" i="1"/>
  <c r="L10988" i="1"/>
  <c r="L11004" i="1"/>
  <c r="L11020" i="1"/>
  <c r="L11036" i="1"/>
  <c r="L11052" i="1"/>
  <c r="L11068" i="1"/>
  <c r="L11084" i="1"/>
  <c r="L11100" i="1"/>
  <c r="L11116" i="1"/>
  <c r="L11132" i="1"/>
  <c r="L11148" i="1"/>
  <c r="L11164" i="1"/>
  <c r="L11180" i="1"/>
  <c r="L11196" i="1"/>
  <c r="L11212" i="1"/>
  <c r="L11228" i="1"/>
  <c r="L11244" i="1"/>
  <c r="L11260" i="1"/>
  <c r="L11276" i="1"/>
  <c r="L11292" i="1"/>
  <c r="L11308" i="1"/>
  <c r="L11324" i="1"/>
  <c r="L11342" i="1"/>
  <c r="L11358" i="1"/>
  <c r="L11374" i="1"/>
  <c r="L11390" i="1"/>
  <c r="L11406" i="1"/>
  <c r="L11422" i="1"/>
  <c r="L11438" i="1"/>
  <c r="L11454" i="1"/>
  <c r="L11470" i="1"/>
  <c r="L11486" i="1"/>
  <c r="L11502" i="1"/>
  <c r="L11518" i="1"/>
  <c r="L11534" i="1"/>
  <c r="L11550" i="1"/>
  <c r="L11566" i="1"/>
  <c r="L11582" i="1"/>
  <c r="L11598" i="1"/>
  <c r="L11614" i="1"/>
  <c r="L11630" i="1"/>
  <c r="L11646" i="1"/>
  <c r="L11662" i="1"/>
  <c r="L11678" i="1"/>
  <c r="L11694" i="1"/>
  <c r="L11710" i="1"/>
  <c r="L11726" i="1"/>
  <c r="L11742" i="1"/>
  <c r="L11758" i="1"/>
  <c r="L11774" i="1"/>
  <c r="L11790" i="1"/>
  <c r="L11806" i="1"/>
  <c r="L11822" i="1"/>
  <c r="L11838" i="1"/>
  <c r="L11854" i="1"/>
  <c r="L11870" i="1"/>
  <c r="L11886" i="1"/>
  <c r="L11902" i="1"/>
  <c r="L11918" i="1"/>
  <c r="L11934" i="1"/>
  <c r="L11950" i="1"/>
  <c r="L11966" i="1"/>
  <c r="L11982" i="1"/>
  <c r="L11998" i="1"/>
  <c r="L12014" i="1"/>
  <c r="L12030" i="1"/>
  <c r="L12048" i="1"/>
  <c r="L12064" i="1"/>
  <c r="L12080" i="1"/>
  <c r="L12096" i="1"/>
  <c r="L12112" i="1"/>
  <c r="L12128" i="1"/>
  <c r="L12144" i="1"/>
  <c r="L12160" i="1"/>
  <c r="L12176" i="1"/>
  <c r="L12192" i="1"/>
  <c r="L12208" i="1"/>
  <c r="L12224" i="1"/>
  <c r="L12240" i="1"/>
  <c r="L12256" i="1"/>
  <c r="L12272" i="1"/>
  <c r="L12288" i="1"/>
  <c r="L12307" i="1"/>
  <c r="L12323" i="1"/>
  <c r="L12339" i="1"/>
  <c r="L12355" i="1"/>
  <c r="L12371" i="1"/>
  <c r="L12387" i="1"/>
  <c r="L12403" i="1"/>
  <c r="L12419" i="1"/>
  <c r="L12435" i="1"/>
  <c r="L12451" i="1"/>
  <c r="L12467" i="1"/>
  <c r="L12483" i="1"/>
  <c r="L12500" i="1"/>
  <c r="L12516" i="1"/>
  <c r="L12532" i="1"/>
  <c r="L12548" i="1"/>
  <c r="L12564" i="1"/>
  <c r="L12580" i="1"/>
  <c r="L12596" i="1"/>
  <c r="L12612" i="1"/>
  <c r="L12628" i="1"/>
  <c r="L12644" i="1"/>
  <c r="L12660" i="1"/>
  <c r="L12676" i="1"/>
  <c r="L12692" i="1"/>
  <c r="L12708" i="1"/>
  <c r="L12724" i="1"/>
  <c r="L12741" i="1"/>
  <c r="L12757" i="1"/>
  <c r="L12773" i="1"/>
  <c r="L12790" i="1"/>
  <c r="L12806" i="1"/>
  <c r="L12822" i="1"/>
  <c r="L12854" i="1"/>
  <c r="L12870" i="1"/>
  <c r="L12886" i="1"/>
  <c r="L12902" i="1"/>
  <c r="L12918" i="1"/>
  <c r="L12934" i="1"/>
  <c r="L12950" i="1"/>
  <c r="L12966" i="1"/>
  <c r="L12982" i="1"/>
  <c r="L12998" i="1"/>
  <c r="L13014" i="1"/>
  <c r="L13030" i="1"/>
  <c r="L13046" i="1"/>
  <c r="L13062" i="1"/>
  <c r="L13078" i="1"/>
  <c r="L13094" i="1"/>
  <c r="L13110" i="1"/>
  <c r="L13126" i="1"/>
  <c r="L13142" i="1"/>
  <c r="L13158" i="1"/>
  <c r="L13174" i="1"/>
  <c r="L13190" i="1"/>
  <c r="L13206" i="1"/>
  <c r="L13222" i="1"/>
  <c r="L13238" i="1"/>
  <c r="L13254" i="1"/>
  <c r="L13270" i="1"/>
  <c r="L13286" i="1"/>
  <c r="L13302" i="1"/>
  <c r="L13318" i="1"/>
  <c r="L13334" i="1"/>
  <c r="L13350" i="1"/>
  <c r="L13366" i="1"/>
  <c r="L13382" i="1"/>
  <c r="L13398" i="1"/>
  <c r="L13414" i="1"/>
  <c r="L13430" i="1"/>
  <c r="L13446" i="1"/>
  <c r="L13462" i="1"/>
  <c r="L13478" i="1"/>
  <c r="L13494" i="1"/>
  <c r="L13510" i="1"/>
  <c r="L13526" i="1"/>
  <c r="L13542" i="1"/>
  <c r="L13558" i="1"/>
  <c r="L13574" i="1"/>
  <c r="L13590" i="1"/>
  <c r="L13606" i="1"/>
  <c r="L13622" i="1"/>
  <c r="L13638" i="1"/>
  <c r="L13654" i="1"/>
  <c r="L13670" i="1"/>
  <c r="L13686" i="1"/>
  <c r="L13702" i="1"/>
  <c r="L13718" i="1"/>
  <c r="L13734" i="1"/>
  <c r="L13750" i="1"/>
  <c r="L13766" i="1"/>
  <c r="L13782" i="1"/>
  <c r="L13798" i="1"/>
  <c r="L13814" i="1"/>
  <c r="L13830" i="1"/>
  <c r="L13846" i="1"/>
  <c r="L13862" i="1"/>
  <c r="L13878" i="1"/>
  <c r="L13910" i="1"/>
  <c r="L13926" i="1"/>
  <c r="L13942" i="1"/>
  <c r="L13958" i="1"/>
  <c r="L13974" i="1"/>
  <c r="L13990" i="1"/>
  <c r="L14006" i="1"/>
  <c r="L14022" i="1"/>
  <c r="L14038" i="1"/>
  <c r="L14054" i="1"/>
  <c r="L14070" i="1"/>
  <c r="L14086" i="1"/>
  <c r="L14102" i="1"/>
  <c r="L14118" i="1"/>
  <c r="L14134" i="1"/>
  <c r="L14150" i="1"/>
  <c r="L14166" i="1"/>
  <c r="L14182" i="1"/>
  <c r="L14198" i="1"/>
  <c r="L14214" i="1"/>
  <c r="L14230" i="1"/>
  <c r="L14246" i="1"/>
  <c r="L14262" i="1"/>
  <c r="L14278" i="1"/>
  <c r="L14294" i="1"/>
  <c r="L14310" i="1"/>
  <c r="L14326" i="1"/>
  <c r="L14342" i="1"/>
  <c r="L14358" i="1"/>
  <c r="L14374" i="1"/>
  <c r="L14390" i="1"/>
  <c r="L14406" i="1"/>
  <c r="L14422" i="1"/>
  <c r="L14438" i="1"/>
  <c r="L14454" i="1"/>
  <c r="L14470" i="1"/>
  <c r="L14486" i="1"/>
  <c r="L14502" i="1"/>
  <c r="L14518" i="1"/>
  <c r="L14534" i="1"/>
  <c r="L14550" i="1"/>
  <c r="L14566" i="1"/>
  <c r="L14582" i="1"/>
  <c r="L14598" i="1"/>
  <c r="L14614" i="1"/>
  <c r="L14630" i="1"/>
  <c r="L14646" i="1"/>
  <c r="L14662" i="1"/>
  <c r="L14678" i="1"/>
  <c r="L14694" i="1"/>
  <c r="L14710" i="1"/>
  <c r="L14726" i="1"/>
  <c r="L14742" i="1"/>
  <c r="L14758" i="1"/>
  <c r="L14774" i="1"/>
  <c r="L14790" i="1"/>
  <c r="L14806" i="1"/>
  <c r="L14822" i="1"/>
  <c r="L14838" i="1"/>
  <c r="L14854" i="1"/>
  <c r="L14870" i="1"/>
  <c r="L14886" i="1"/>
  <c r="L14902" i="1"/>
  <c r="L14918" i="1"/>
  <c r="L14934" i="1"/>
  <c r="L14950" i="1"/>
  <c r="L14966" i="1"/>
  <c r="L14982" i="1"/>
  <c r="L14998" i="1"/>
  <c r="L15015" i="1"/>
  <c r="L15031" i="1"/>
  <c r="L15047" i="1"/>
  <c r="L15063" i="1"/>
  <c r="L15079" i="1"/>
  <c r="L15095" i="1"/>
  <c r="L15111" i="1"/>
  <c r="L15127" i="1"/>
  <c r="L15143" i="1"/>
  <c r="L15159" i="1"/>
  <c r="L15175" i="1"/>
  <c r="L15191" i="1"/>
  <c r="L15207" i="1"/>
  <c r="L15223" i="1"/>
  <c r="L15239" i="1"/>
  <c r="L15255" i="1"/>
  <c r="L15271" i="1"/>
  <c r="L15287" i="1"/>
  <c r="L15303" i="1"/>
  <c r="L15319" i="1"/>
  <c r="L15335" i="1"/>
  <c r="L15351" i="1"/>
  <c r="L15367" i="1"/>
  <c r="L15383" i="1"/>
  <c r="L15399" i="1"/>
  <c r="L15415" i="1"/>
  <c r="L15431" i="1"/>
  <c r="L15447" i="1"/>
  <c r="L15463" i="1"/>
  <c r="L15479" i="1"/>
  <c r="L15495" i="1"/>
  <c r="L15511" i="1"/>
  <c r="L15527" i="1"/>
  <c r="L15543" i="1"/>
  <c r="L15559" i="1"/>
  <c r="L15575" i="1"/>
  <c r="L15591" i="1"/>
  <c r="L15607" i="1"/>
  <c r="L15623" i="1"/>
  <c r="L15639" i="1"/>
  <c r="L15655" i="1"/>
  <c r="L15671" i="1"/>
  <c r="L15687" i="1"/>
  <c r="L15703" i="1"/>
  <c r="L15719" i="1"/>
  <c r="L15735" i="1"/>
  <c r="L15751" i="1"/>
  <c r="L15767" i="1"/>
  <c r="L15783" i="1"/>
  <c r="L15799" i="1"/>
  <c r="L15815" i="1"/>
  <c r="L15831" i="1"/>
  <c r="L15847" i="1"/>
  <c r="L15863" i="1"/>
  <c r="L15879" i="1"/>
  <c r="L15895" i="1"/>
  <c r="L15911" i="1"/>
  <c r="L15927" i="1"/>
  <c r="L15943" i="1"/>
  <c r="L15959" i="1"/>
  <c r="L15975" i="1"/>
  <c r="L15991" i="1"/>
  <c r="L16007" i="1"/>
  <c r="L16023" i="1"/>
  <c r="L16039" i="1"/>
  <c r="L16055" i="1"/>
  <c r="L16071" i="1"/>
  <c r="L16087" i="1"/>
  <c r="L16103" i="1"/>
  <c r="L16119" i="1"/>
  <c r="L16135" i="1"/>
  <c r="L16151" i="1"/>
  <c r="L16167" i="1"/>
  <c r="L16183" i="1"/>
  <c r="L16199" i="1"/>
  <c r="L16215" i="1"/>
  <c r="L16231" i="1"/>
  <c r="L16247" i="1"/>
  <c r="L16263" i="1"/>
  <c r="L16279" i="1"/>
  <c r="L16295" i="1"/>
  <c r="L16311" i="1"/>
  <c r="L16327" i="1"/>
  <c r="L16343" i="1"/>
  <c r="L16359" i="1"/>
  <c r="L16375" i="1"/>
  <c r="L16391" i="1"/>
  <c r="L16407" i="1"/>
  <c r="L16423" i="1"/>
  <c r="L16439" i="1"/>
  <c r="L16455" i="1"/>
  <c r="L16471" i="1"/>
  <c r="L16487" i="1"/>
  <c r="L16503" i="1"/>
  <c r="L16519" i="1"/>
  <c r="L16535" i="1"/>
  <c r="L16551" i="1"/>
  <c r="L16567" i="1"/>
  <c r="L16583" i="1"/>
  <c r="L16599" i="1"/>
  <c r="L16615" i="1"/>
  <c r="L16631" i="1"/>
  <c r="L16647" i="1"/>
  <c r="L16663" i="1"/>
  <c r="L16679" i="1"/>
  <c r="L16695" i="1"/>
  <c r="L16711" i="1"/>
  <c r="L16727" i="1"/>
  <c r="L16743" i="1"/>
  <c r="L16759" i="1"/>
  <c r="L16775" i="1"/>
  <c r="L16791" i="1"/>
  <c r="L16807" i="1"/>
  <c r="L16823" i="1"/>
  <c r="L16839" i="1"/>
  <c r="L16855" i="1"/>
  <c r="L16871" i="1"/>
  <c r="L16887" i="1"/>
  <c r="L16903" i="1"/>
  <c r="L16919" i="1"/>
  <c r="L16935" i="1"/>
  <c r="L16951" i="1"/>
  <c r="L16967" i="1"/>
  <c r="L16983" i="1"/>
  <c r="L16999" i="1"/>
  <c r="L17015" i="1"/>
  <c r="L17031" i="1"/>
  <c r="L17047" i="1"/>
  <c r="L17063" i="1"/>
  <c r="L17079" i="1"/>
  <c r="L17095" i="1"/>
  <c r="L17111" i="1"/>
  <c r="L17127" i="1"/>
  <c r="L17143" i="1"/>
  <c r="L17159" i="1"/>
  <c r="L17175" i="1"/>
  <c r="L17191" i="1"/>
  <c r="L17207" i="1"/>
  <c r="L17223" i="1"/>
  <c r="L17239" i="1"/>
  <c r="L17255" i="1"/>
  <c r="L17271" i="1"/>
  <c r="L17287" i="1"/>
  <c r="L17303" i="1"/>
  <c r="L17319" i="1"/>
  <c r="L17335" i="1"/>
  <c r="L17351" i="1"/>
  <c r="L17367" i="1"/>
  <c r="L17383" i="1"/>
  <c r="L17399" i="1"/>
  <c r="L17415" i="1"/>
  <c r="L17431" i="1"/>
  <c r="L17447" i="1"/>
  <c r="L17463" i="1"/>
  <c r="L17479" i="1"/>
  <c r="L17495" i="1"/>
  <c r="L17511" i="1"/>
  <c r="L17527" i="1"/>
  <c r="L17543" i="1"/>
  <c r="L17559" i="1"/>
  <c r="L17575" i="1"/>
  <c r="L17591" i="1"/>
  <c r="L17607" i="1"/>
  <c r="L17623" i="1"/>
  <c r="L17639" i="1"/>
  <c r="L17655" i="1"/>
  <c r="L17671" i="1"/>
  <c r="L17687" i="1"/>
  <c r="L17703" i="1"/>
  <c r="L17719" i="1"/>
  <c r="L17735" i="1"/>
  <c r="L17751" i="1"/>
  <c r="L17767" i="1"/>
  <c r="L17783" i="1"/>
  <c r="L17799" i="1"/>
  <c r="L17815" i="1"/>
  <c r="L17831" i="1"/>
  <c r="L17847" i="1"/>
  <c r="L17863" i="1"/>
  <c r="L17879" i="1"/>
  <c r="L17895" i="1"/>
  <c r="L17911" i="1"/>
  <c r="L17927" i="1"/>
  <c r="L17943" i="1"/>
  <c r="L17959" i="1"/>
  <c r="L17975" i="1"/>
  <c r="L17991" i="1"/>
  <c r="L18007" i="1"/>
  <c r="L18023" i="1"/>
  <c r="L18039" i="1"/>
  <c r="L18055" i="1"/>
  <c r="L18071" i="1"/>
  <c r="L18087" i="1"/>
  <c r="L18103" i="1"/>
  <c r="L18119" i="1"/>
  <c r="L18135" i="1"/>
  <c r="L18151" i="1"/>
  <c r="L18167" i="1"/>
  <c r="L18183" i="1"/>
  <c r="L18199" i="1"/>
  <c r="L18215" i="1"/>
  <c r="L18247" i="1"/>
  <c r="L18263" i="1"/>
  <c r="L18279" i="1"/>
  <c r="L18295" i="1"/>
  <c r="L18311" i="1"/>
  <c r="L18327" i="1"/>
  <c r="L18343" i="1"/>
  <c r="L18359" i="1"/>
  <c r="L18375" i="1"/>
  <c r="L18391" i="1"/>
  <c r="L18407" i="1"/>
  <c r="L18423" i="1"/>
  <c r="L18439" i="1"/>
  <c r="L18455" i="1"/>
  <c r="L18471" i="1"/>
  <c r="L18487" i="1"/>
  <c r="L18503" i="1"/>
  <c r="L18519" i="1"/>
  <c r="L18535" i="1"/>
  <c r="L18551" i="1"/>
  <c r="L18567" i="1"/>
  <c r="L18583" i="1"/>
  <c r="L18599" i="1"/>
  <c r="L18615" i="1"/>
  <c r="L18631" i="1"/>
  <c r="L18647" i="1"/>
  <c r="L18663" i="1"/>
  <c r="L18679" i="1"/>
  <c r="L18695" i="1"/>
  <c r="L18711" i="1"/>
  <c r="L18727" i="1"/>
  <c r="L18743" i="1"/>
  <c r="L18759" i="1"/>
  <c r="L18775" i="1"/>
  <c r="L18791" i="1"/>
  <c r="L18807" i="1"/>
  <c r="L18823" i="1"/>
  <c r="L18839" i="1"/>
  <c r="L18855" i="1"/>
  <c r="L18871" i="1"/>
  <c r="L18887" i="1"/>
  <c r="L18903" i="1"/>
  <c r="L18919" i="1"/>
  <c r="L18935" i="1"/>
  <c r="L18951" i="1"/>
  <c r="L18967" i="1"/>
  <c r="L18983" i="1"/>
  <c r="L18999" i="1"/>
  <c r="L19015" i="1"/>
  <c r="L19031" i="1"/>
  <c r="L19047" i="1"/>
  <c r="L19063" i="1"/>
  <c r="L19079" i="1"/>
  <c r="L19095" i="1"/>
  <c r="L19111" i="1"/>
  <c r="L19127" i="1"/>
  <c r="L19143" i="1"/>
  <c r="L19159" i="1"/>
  <c r="L19175" i="1"/>
  <c r="L19191" i="1"/>
  <c r="L19207" i="1"/>
  <c r="L19223" i="1"/>
  <c r="L19239" i="1"/>
  <c r="L19255" i="1"/>
  <c r="L19271" i="1"/>
  <c r="L19287" i="1"/>
  <c r="L19303" i="1"/>
  <c r="L19319" i="1"/>
  <c r="L19335" i="1"/>
  <c r="L19351" i="1"/>
  <c r="L19367" i="1"/>
  <c r="L19383" i="1"/>
  <c r="L19399" i="1"/>
  <c r="L19415" i="1"/>
  <c r="L19431" i="1"/>
  <c r="L19447" i="1"/>
  <c r="L19463" i="1"/>
  <c r="L19479" i="1"/>
  <c r="L19495" i="1"/>
  <c r="L19511" i="1"/>
  <c r="L19527" i="1"/>
  <c r="L19543" i="1"/>
  <c r="L19559" i="1"/>
  <c r="L19575" i="1"/>
  <c r="L19591" i="1"/>
  <c r="L19607" i="1"/>
  <c r="L19623" i="1"/>
  <c r="L19639" i="1"/>
  <c r="L19655" i="1"/>
  <c r="L19672" i="1"/>
  <c r="L19688" i="1"/>
  <c r="L19704" i="1"/>
  <c r="L19720" i="1"/>
  <c r="L19736" i="1"/>
  <c r="L19752" i="1"/>
  <c r="L19768" i="1"/>
  <c r="L19784" i="1"/>
  <c r="L19800" i="1"/>
  <c r="L19816" i="1"/>
  <c r="L4528" i="1"/>
  <c r="L5438" i="1"/>
  <c r="L5678" i="1"/>
  <c r="L5998" i="1"/>
  <c r="L6126" i="1"/>
  <c r="L6254" i="1"/>
  <c r="L6398" i="1"/>
  <c r="L6526" i="1"/>
  <c r="L6654" i="1"/>
  <c r="L6766" i="1"/>
  <c r="L6910" i="1"/>
  <c r="L7023" i="1"/>
  <c r="L7135" i="1"/>
  <c r="L7263" i="1"/>
  <c r="L7407" i="1"/>
  <c r="L7535" i="1"/>
  <c r="L7695" i="1"/>
  <c r="L7855" i="1"/>
  <c r="L7967" i="1"/>
  <c r="L8063" i="1"/>
  <c r="L8207" i="1"/>
  <c r="L8383" i="1"/>
  <c r="L8447" i="1"/>
  <c r="L8687" i="1"/>
  <c r="L8815" i="1"/>
  <c r="L8975" i="1"/>
  <c r="L9087" i="1"/>
  <c r="L9247" i="1"/>
  <c r="L9407" i="1"/>
  <c r="L9583" i="1"/>
  <c r="L9743" i="1"/>
  <c r="L9903" i="1"/>
  <c r="L10063" i="1"/>
  <c r="L10191" i="1"/>
  <c r="L10351" i="1"/>
  <c r="L10479" i="1"/>
  <c r="L10623" i="1"/>
  <c r="L10784" i="1"/>
  <c r="L10944" i="1"/>
  <c r="L11088" i="1"/>
  <c r="L11248" i="1"/>
  <c r="L11410" i="1"/>
  <c r="L11570" i="1"/>
  <c r="L11730" i="1"/>
  <c r="L11890" i="1"/>
  <c r="L12018" i="1"/>
  <c r="L12164" i="1"/>
  <c r="L12311" i="1"/>
  <c r="L12471" i="1"/>
  <c r="L12664" i="1"/>
  <c r="L12826" i="1"/>
  <c r="L12970" i="1"/>
  <c r="L13146" i="1"/>
  <c r="L13290" i="1"/>
  <c r="L13354" i="1"/>
  <c r="L13530" i="1"/>
  <c r="L13690" i="1"/>
  <c r="L13866" i="1"/>
  <c r="L14026" i="1"/>
  <c r="L14170" i="1"/>
  <c r="L14346" i="1"/>
  <c r="L14570" i="1"/>
  <c r="L14746" i="1"/>
  <c r="L14922" i="1"/>
  <c r="L15115" i="1"/>
  <c r="L15259" i="1"/>
  <c r="L15403" i="1"/>
  <c r="L15531" i="1"/>
  <c r="L15707" i="1"/>
  <c r="L15867" i="1"/>
  <c r="L16027" i="1"/>
  <c r="L16219" i="1"/>
  <c r="L16379" i="1"/>
  <c r="L16539" i="1"/>
  <c r="L16683" i="1"/>
  <c r="L16875" i="1"/>
  <c r="L17019" i="1"/>
  <c r="L17179" i="1"/>
  <c r="L17307" i="1"/>
  <c r="L17451" i="1"/>
  <c r="L17675" i="1"/>
  <c r="L17867" i="1"/>
  <c r="L18043" i="1"/>
  <c r="L18219" i="1"/>
  <c r="L18379" i="1"/>
  <c r="L18555" i="1"/>
  <c r="L18747" i="1"/>
  <c r="L18907" i="1"/>
  <c r="L19067" i="1"/>
  <c r="L19243" i="1"/>
  <c r="L19355" i="1"/>
  <c r="L19483" i="1"/>
  <c r="L19724" i="1"/>
  <c r="L212" i="1"/>
  <c r="L468" i="1"/>
  <c r="L724" i="1"/>
  <c r="L980" i="1"/>
  <c r="L1236" i="1"/>
  <c r="L1492" i="1"/>
  <c r="L1748" i="1"/>
  <c r="L2004" i="1"/>
  <c r="L2261" i="1"/>
  <c r="L2517" i="1"/>
  <c r="L2773" i="1"/>
  <c r="L3029" i="1"/>
  <c r="L3285" i="1"/>
  <c r="L3541" i="1"/>
  <c r="L3797" i="1"/>
  <c r="L4053" i="1"/>
  <c r="L4309" i="1"/>
  <c r="L4504" i="1"/>
  <c r="L4584" i="1"/>
  <c r="L4648" i="1"/>
  <c r="L4704" i="1"/>
  <c r="L4739" i="1"/>
  <c r="L4776" i="1"/>
  <c r="L4809" i="1"/>
  <c r="L4841" i="1"/>
  <c r="L4869" i="1"/>
  <c r="L4896" i="1"/>
  <c r="L4921" i="1"/>
  <c r="L4946" i="1"/>
  <c r="L4971" i="1"/>
  <c r="L4997" i="1"/>
  <c r="L5020" i="1"/>
  <c r="L5041" i="1"/>
  <c r="L5061" i="1"/>
  <c r="L5080" i="1"/>
  <c r="L5098" i="1"/>
  <c r="L5115" i="1"/>
  <c r="L5147" i="1"/>
  <c r="L5163" i="1"/>
  <c r="L5179" i="1"/>
  <c r="L5195" i="1"/>
  <c r="L5211" i="1"/>
  <c r="L5227" i="1"/>
  <c r="L5243" i="1"/>
  <c r="L5259" i="1"/>
  <c r="L5275" i="1"/>
  <c r="L5291" i="1"/>
  <c r="L5307" i="1"/>
  <c r="L5323" i="1"/>
  <c r="L5339" i="1"/>
  <c r="L5355" i="1"/>
  <c r="L5371" i="1"/>
  <c r="L5387" i="1"/>
  <c r="L5403" i="1"/>
  <c r="L5419" i="1"/>
  <c r="L5435" i="1"/>
  <c r="L5451" i="1"/>
  <c r="L5467" i="1"/>
  <c r="L5483" i="1"/>
  <c r="L5499" i="1"/>
  <c r="L5515" i="1"/>
  <c r="L5531" i="1"/>
  <c r="L5547" i="1"/>
  <c r="L5563" i="1"/>
  <c r="L5579" i="1"/>
  <c r="L5595" i="1"/>
  <c r="L5611" i="1"/>
  <c r="L5627" i="1"/>
  <c r="L5643" i="1"/>
  <c r="L5659" i="1"/>
  <c r="L5675" i="1"/>
  <c r="L5707" i="1"/>
  <c r="L5723" i="1"/>
  <c r="L5755" i="1"/>
  <c r="L5771" i="1"/>
  <c r="L5787" i="1"/>
  <c r="L5803" i="1"/>
  <c r="L5835" i="1"/>
  <c r="L5851" i="1"/>
  <c r="L5867" i="1"/>
  <c r="L5883" i="1"/>
  <c r="L5899" i="1"/>
  <c r="L5915" i="1"/>
  <c r="L5931" i="1"/>
  <c r="L5947" i="1"/>
  <c r="L5963" i="1"/>
  <c r="L5979" i="1"/>
  <c r="L5995" i="1"/>
  <c r="L6011" i="1"/>
  <c r="L6027" i="1"/>
  <c r="L6043" i="1"/>
  <c r="L6059" i="1"/>
  <c r="L6075" i="1"/>
  <c r="L6091" i="1"/>
  <c r="L6107" i="1"/>
  <c r="L6123" i="1"/>
  <c r="L6139" i="1"/>
  <c r="L6155" i="1"/>
  <c r="L6171" i="1"/>
  <c r="L6187" i="1"/>
  <c r="L6203" i="1"/>
  <c r="L6219" i="1"/>
  <c r="L6235" i="1"/>
  <c r="L6251" i="1"/>
  <c r="L6267" i="1"/>
  <c r="L6283" i="1"/>
  <c r="L6299" i="1"/>
  <c r="L6315" i="1"/>
  <c r="L6331" i="1"/>
  <c r="L6347" i="1"/>
  <c r="L6363" i="1"/>
  <c r="L6379" i="1"/>
  <c r="L6395" i="1"/>
  <c r="L6411" i="1"/>
  <c r="L6427" i="1"/>
  <c r="L6443" i="1"/>
  <c r="L6459" i="1"/>
  <c r="L6475" i="1"/>
  <c r="L6491" i="1"/>
  <c r="L6507" i="1"/>
  <c r="L6539" i="1"/>
  <c r="L6555" i="1"/>
  <c r="L6571" i="1"/>
  <c r="L6587" i="1"/>
  <c r="L6603" i="1"/>
  <c r="L6619" i="1"/>
  <c r="L6635" i="1"/>
  <c r="L6651" i="1"/>
  <c r="L6667" i="1"/>
  <c r="L6683" i="1"/>
  <c r="L6699" i="1"/>
  <c r="L6715" i="1"/>
  <c r="L6731" i="1"/>
  <c r="L6747" i="1"/>
  <c r="L6763" i="1"/>
  <c r="L6779" i="1"/>
  <c r="L6795" i="1"/>
  <c r="L6811" i="1"/>
  <c r="L6827" i="1"/>
  <c r="L6843" i="1"/>
  <c r="L6859" i="1"/>
  <c r="L6875" i="1"/>
  <c r="L6891" i="1"/>
  <c r="L6907" i="1"/>
  <c r="L6923" i="1"/>
  <c r="L6939" i="1"/>
  <c r="L6955" i="1"/>
  <c r="L6971" i="1"/>
  <c r="L6987" i="1"/>
  <c r="L7003" i="1"/>
  <c r="L7019" i="1"/>
  <c r="L7036" i="1"/>
  <c r="L7052" i="1"/>
  <c r="L7068" i="1"/>
  <c r="L7084" i="1"/>
  <c r="L7100" i="1"/>
  <c r="L7116" i="1"/>
  <c r="L7132" i="1"/>
  <c r="L7148" i="1"/>
  <c r="L7164" i="1"/>
  <c r="L7180" i="1"/>
  <c r="L7196" i="1"/>
  <c r="L7212" i="1"/>
  <c r="L7228" i="1"/>
  <c r="L7244" i="1"/>
  <c r="L7260" i="1"/>
  <c r="L7276" i="1"/>
  <c r="L7292" i="1"/>
  <c r="L7308" i="1"/>
  <c r="L7324" i="1"/>
  <c r="L7340" i="1"/>
  <c r="L7356" i="1"/>
  <c r="L7372" i="1"/>
  <c r="L7388" i="1"/>
  <c r="L7404" i="1"/>
  <c r="L7420" i="1"/>
  <c r="L7436" i="1"/>
  <c r="L7452" i="1"/>
  <c r="L7468" i="1"/>
  <c r="L7484" i="1"/>
  <c r="L7500" i="1"/>
  <c r="L7516" i="1"/>
  <c r="L7532" i="1"/>
  <c r="L7548" i="1"/>
  <c r="L7564" i="1"/>
  <c r="L7580" i="1"/>
  <c r="L7596" i="1"/>
  <c r="L7612" i="1"/>
  <c r="L7628" i="1"/>
  <c r="L7644" i="1"/>
  <c r="L7660" i="1"/>
  <c r="L7676" i="1"/>
  <c r="L7692" i="1"/>
  <c r="L7708" i="1"/>
  <c r="L7724" i="1"/>
  <c r="L7740" i="1"/>
  <c r="L7756" i="1"/>
  <c r="L7772" i="1"/>
  <c r="L7788" i="1"/>
  <c r="L7804" i="1"/>
  <c r="L7820" i="1"/>
  <c r="L7836" i="1"/>
  <c r="L7852" i="1"/>
  <c r="L7868" i="1"/>
  <c r="L7884" i="1"/>
  <c r="L7900" i="1"/>
  <c r="L7916" i="1"/>
  <c r="L7932" i="1"/>
  <c r="L7948" i="1"/>
  <c r="L7964" i="1"/>
  <c r="L7980" i="1"/>
  <c r="L7996" i="1"/>
  <c r="L8012" i="1"/>
  <c r="L8028" i="1"/>
  <c r="L8044" i="1"/>
  <c r="L8060" i="1"/>
  <c r="L8076" i="1"/>
  <c r="L8092" i="1"/>
  <c r="L8108" i="1"/>
  <c r="L8124" i="1"/>
  <c r="L8140" i="1"/>
  <c r="L8156" i="1"/>
  <c r="L8172" i="1"/>
  <c r="L8188" i="1"/>
  <c r="L8204" i="1"/>
  <c r="L8220" i="1"/>
  <c r="L8236" i="1"/>
  <c r="L8252" i="1"/>
  <c r="L8268" i="1"/>
  <c r="L8284" i="1"/>
  <c r="L8300" i="1"/>
  <c r="L8316" i="1"/>
  <c r="L8332" i="1"/>
  <c r="L8348" i="1"/>
  <c r="L8364" i="1"/>
  <c r="L8380" i="1"/>
  <c r="L8396" i="1"/>
  <c r="L8412" i="1"/>
  <c r="L8428" i="1"/>
  <c r="L8444" i="1"/>
  <c r="L8460" i="1"/>
  <c r="L8476" i="1"/>
  <c r="L8492" i="1"/>
  <c r="L8508" i="1"/>
  <c r="L8524" i="1"/>
  <c r="L8540" i="1"/>
  <c r="L8556" i="1"/>
  <c r="L8572" i="1"/>
  <c r="L8588" i="1"/>
  <c r="L8604" i="1"/>
  <c r="L8620" i="1"/>
  <c r="L8636" i="1"/>
  <c r="L8652" i="1"/>
  <c r="L8668" i="1"/>
  <c r="L8684" i="1"/>
  <c r="L8700" i="1"/>
  <c r="L8716" i="1"/>
  <c r="L8732" i="1"/>
  <c r="L8748" i="1"/>
  <c r="L8764" i="1"/>
  <c r="L8780" i="1"/>
  <c r="L8796" i="1"/>
  <c r="L8812" i="1"/>
  <c r="L8828" i="1"/>
  <c r="L8844" i="1"/>
  <c r="L8860" i="1"/>
  <c r="L8876" i="1"/>
  <c r="L8892" i="1"/>
  <c r="L8908" i="1"/>
  <c r="L8924" i="1"/>
  <c r="L8940" i="1"/>
  <c r="L8956" i="1"/>
  <c r="L8972" i="1"/>
  <c r="L8988" i="1"/>
  <c r="L9004" i="1"/>
  <c r="L9020" i="1"/>
  <c r="L9036" i="1"/>
  <c r="L9052" i="1"/>
  <c r="L9068" i="1"/>
  <c r="L9084" i="1"/>
  <c r="L9100" i="1"/>
  <c r="L9116" i="1"/>
  <c r="L9132" i="1"/>
  <c r="L9148" i="1"/>
  <c r="L9164" i="1"/>
  <c r="L9180" i="1"/>
  <c r="L9196" i="1"/>
  <c r="L9212" i="1"/>
  <c r="L9228" i="1"/>
  <c r="L9244" i="1"/>
  <c r="L9260" i="1"/>
  <c r="L9276" i="1"/>
  <c r="L9292" i="1"/>
  <c r="L9308" i="1"/>
  <c r="L9324" i="1"/>
  <c r="L9340" i="1"/>
  <c r="L9356" i="1"/>
  <c r="L9372" i="1"/>
  <c r="L9388" i="1"/>
  <c r="L9404" i="1"/>
  <c r="L9420" i="1"/>
  <c r="L9436" i="1"/>
  <c r="L9452" i="1"/>
  <c r="L9468" i="1"/>
  <c r="L9484" i="1"/>
  <c r="L9500" i="1"/>
  <c r="L9516" i="1"/>
  <c r="L9532" i="1"/>
  <c r="L9548" i="1"/>
  <c r="L9564" i="1"/>
  <c r="L9580" i="1"/>
  <c r="L9596" i="1"/>
  <c r="L9612" i="1"/>
  <c r="L9628" i="1"/>
  <c r="L9644" i="1"/>
  <c r="L9660" i="1"/>
  <c r="L9676" i="1"/>
  <c r="L9692" i="1"/>
  <c r="L9708" i="1"/>
  <c r="L9724" i="1"/>
  <c r="L9740" i="1"/>
  <c r="L9756" i="1"/>
  <c r="L9772" i="1"/>
  <c r="L9788" i="1"/>
  <c r="L9804" i="1"/>
  <c r="L9820" i="1"/>
  <c r="L9836" i="1"/>
  <c r="L9852" i="1"/>
  <c r="L9868" i="1"/>
  <c r="L9884" i="1"/>
  <c r="L9900" i="1"/>
  <c r="L9916" i="1"/>
  <c r="L9932" i="1"/>
  <c r="L9948" i="1"/>
  <c r="L9964" i="1"/>
  <c r="L9980" i="1"/>
  <c r="L9996" i="1"/>
  <c r="L10012" i="1"/>
  <c r="L10044" i="1"/>
  <c r="L10060" i="1"/>
  <c r="L10076" i="1"/>
  <c r="L10092" i="1"/>
  <c r="L10108" i="1"/>
  <c r="L10124" i="1"/>
  <c r="L10140" i="1"/>
  <c r="L10156" i="1"/>
  <c r="L10172" i="1"/>
  <c r="L10188" i="1"/>
  <c r="L10204" i="1"/>
  <c r="L10220" i="1"/>
  <c r="L10236" i="1"/>
  <c r="L10252" i="1"/>
  <c r="L10268" i="1"/>
  <c r="L10284" i="1"/>
  <c r="L10300" i="1"/>
  <c r="L10316" i="1"/>
  <c r="L10332" i="1"/>
  <c r="L10348" i="1"/>
  <c r="L10364" i="1"/>
  <c r="L10380" i="1"/>
  <c r="L10396" i="1"/>
  <c r="L10412" i="1"/>
  <c r="L10428" i="1"/>
  <c r="L10444" i="1"/>
  <c r="L10460" i="1"/>
  <c r="L10476" i="1"/>
  <c r="L10492" i="1"/>
  <c r="L10508" i="1"/>
  <c r="L10524" i="1"/>
  <c r="L10540" i="1"/>
  <c r="L10556" i="1"/>
  <c r="L10572" i="1"/>
  <c r="L10588" i="1"/>
  <c r="L10604" i="1"/>
  <c r="L10620" i="1"/>
  <c r="L10636" i="1"/>
  <c r="L10652" i="1"/>
  <c r="L10668" i="1"/>
  <c r="L10684" i="1"/>
  <c r="L10701" i="1"/>
  <c r="L10717" i="1"/>
  <c r="L10733" i="1"/>
  <c r="L10749" i="1"/>
  <c r="L10765" i="1"/>
  <c r="L10781" i="1"/>
  <c r="L10797" i="1"/>
  <c r="L10813" i="1"/>
  <c r="L10829" i="1"/>
  <c r="L10845" i="1"/>
  <c r="L10861" i="1"/>
  <c r="L10877" i="1"/>
  <c r="L10893" i="1"/>
  <c r="L10909" i="1"/>
  <c r="L10925" i="1"/>
  <c r="L10941" i="1"/>
  <c r="L10957" i="1"/>
  <c r="L10973" i="1"/>
  <c r="L10989" i="1"/>
  <c r="L11005" i="1"/>
  <c r="L11021" i="1"/>
  <c r="L11037" i="1"/>
  <c r="L11053" i="1"/>
  <c r="L11069" i="1"/>
  <c r="L11085" i="1"/>
  <c r="L11101" i="1"/>
  <c r="L11117" i="1"/>
  <c r="L11133" i="1"/>
  <c r="L11149" i="1"/>
  <c r="L11165" i="1"/>
  <c r="L11181" i="1"/>
  <c r="L11197" i="1"/>
  <c r="L11213" i="1"/>
  <c r="L11229" i="1"/>
  <c r="L11245" i="1"/>
  <c r="L11261" i="1"/>
  <c r="L11277" i="1"/>
  <c r="L11293" i="1"/>
  <c r="L11309" i="1"/>
  <c r="L11325" i="1"/>
  <c r="L11343" i="1"/>
  <c r="L11359" i="1"/>
  <c r="L11375" i="1"/>
  <c r="L11391" i="1"/>
  <c r="L11407" i="1"/>
  <c r="L11423" i="1"/>
  <c r="L11439" i="1"/>
  <c r="L11455" i="1"/>
  <c r="L11471" i="1"/>
  <c r="L11487" i="1"/>
  <c r="L11503" i="1"/>
  <c r="L11519" i="1"/>
  <c r="L11535" i="1"/>
  <c r="L11551" i="1"/>
  <c r="L11567" i="1"/>
  <c r="L11583" i="1"/>
  <c r="L11599" i="1"/>
  <c r="L11615" i="1"/>
  <c r="L11631" i="1"/>
  <c r="L11647" i="1"/>
  <c r="L11663" i="1"/>
  <c r="L11679" i="1"/>
  <c r="L11695" i="1"/>
  <c r="L11711" i="1"/>
  <c r="L11727" i="1"/>
  <c r="L11743" i="1"/>
  <c r="L11759" i="1"/>
  <c r="L11775" i="1"/>
  <c r="L11791" i="1"/>
  <c r="L11807" i="1"/>
  <c r="L11823" i="1"/>
  <c r="L11839" i="1"/>
  <c r="L11855" i="1"/>
  <c r="L11871" i="1"/>
  <c r="L11887" i="1"/>
  <c r="L11903" i="1"/>
  <c r="L11919" i="1"/>
  <c r="L11935" i="1"/>
  <c r="L11951" i="1"/>
  <c r="L11967" i="1"/>
  <c r="L11983" i="1"/>
  <c r="L11999" i="1"/>
  <c r="L12015" i="1"/>
  <c r="L12031" i="1"/>
  <c r="L12049" i="1"/>
  <c r="L12065" i="1"/>
  <c r="L12081" i="1"/>
  <c r="L12097" i="1"/>
  <c r="L12113" i="1"/>
  <c r="L12129" i="1"/>
  <c r="L12145" i="1"/>
  <c r="L12161" i="1"/>
  <c r="L12177" i="1"/>
  <c r="L12193" i="1"/>
  <c r="L12209" i="1"/>
  <c r="L12225" i="1"/>
  <c r="L12241" i="1"/>
  <c r="L12257" i="1"/>
  <c r="L12273" i="1"/>
  <c r="L12289" i="1"/>
  <c r="L12308" i="1"/>
  <c r="L12324" i="1"/>
  <c r="L12340" i="1"/>
  <c r="L12356" i="1"/>
  <c r="L12372" i="1"/>
  <c r="L12388" i="1"/>
  <c r="L12404" i="1"/>
  <c r="L12420" i="1"/>
  <c r="L12436" i="1"/>
  <c r="L12452" i="1"/>
  <c r="L12468" i="1"/>
  <c r="L12484" i="1"/>
  <c r="L12501" i="1"/>
  <c r="L12517" i="1"/>
  <c r="L12533" i="1"/>
  <c r="L12549" i="1"/>
  <c r="L12565" i="1"/>
  <c r="L12581" i="1"/>
  <c r="L12597" i="1"/>
  <c r="L12613" i="1"/>
  <c r="L12629" i="1"/>
  <c r="L12645" i="1"/>
  <c r="L12661" i="1"/>
  <c r="L12677" i="1"/>
  <c r="L12693" i="1"/>
  <c r="L12709" i="1"/>
  <c r="L12725" i="1"/>
  <c r="L12742" i="1"/>
  <c r="L12758" i="1"/>
  <c r="L12774" i="1"/>
  <c r="L12791" i="1"/>
  <c r="L12807" i="1"/>
  <c r="L12823" i="1"/>
  <c r="L12839" i="1"/>
  <c r="L12855" i="1"/>
  <c r="L12871" i="1"/>
  <c r="L12887" i="1"/>
  <c r="L12903" i="1"/>
  <c r="L12919" i="1"/>
  <c r="L12935" i="1"/>
  <c r="L12951" i="1"/>
  <c r="L12967" i="1"/>
  <c r="L12983" i="1"/>
  <c r="L12999" i="1"/>
  <c r="L13015" i="1"/>
  <c r="L13031" i="1"/>
  <c r="L13047" i="1"/>
  <c r="L13063" i="1"/>
  <c r="L13079" i="1"/>
  <c r="L13095" i="1"/>
  <c r="L13111" i="1"/>
  <c r="L13127" i="1"/>
  <c r="L13143" i="1"/>
  <c r="L13159" i="1"/>
  <c r="L13175" i="1"/>
  <c r="L13191" i="1"/>
  <c r="L13207" i="1"/>
  <c r="L13223" i="1"/>
  <c r="L13239" i="1"/>
  <c r="L13255" i="1"/>
  <c r="L13271" i="1"/>
  <c r="L13287" i="1"/>
  <c r="L13303" i="1"/>
  <c r="L13319" i="1"/>
  <c r="L13335" i="1"/>
  <c r="L13351" i="1"/>
  <c r="L13367" i="1"/>
  <c r="L13383" i="1"/>
  <c r="L13399" i="1"/>
  <c r="L13415" i="1"/>
  <c r="L13431" i="1"/>
  <c r="L13447" i="1"/>
  <c r="L13463" i="1"/>
  <c r="L13479" i="1"/>
  <c r="L13495" i="1"/>
  <c r="L13511" i="1"/>
  <c r="L13527" i="1"/>
  <c r="L13543" i="1"/>
  <c r="L13559" i="1"/>
  <c r="L13575" i="1"/>
  <c r="L13591" i="1"/>
  <c r="L13607" i="1"/>
  <c r="L13623" i="1"/>
  <c r="L13639" i="1"/>
  <c r="L13655" i="1"/>
  <c r="L13671" i="1"/>
  <c r="L13687" i="1"/>
  <c r="L13703" i="1"/>
  <c r="L13719" i="1"/>
  <c r="L13735" i="1"/>
  <c r="L13751" i="1"/>
  <c r="L13767" i="1"/>
  <c r="L13783" i="1"/>
  <c r="L13799" i="1"/>
  <c r="L13815" i="1"/>
  <c r="L13831" i="1"/>
  <c r="L13847" i="1"/>
  <c r="L13863" i="1"/>
  <c r="L13879" i="1"/>
  <c r="L13895" i="1"/>
  <c r="L13911" i="1"/>
  <c r="L13927" i="1"/>
  <c r="L13943" i="1"/>
  <c r="L13959" i="1"/>
  <c r="L13975" i="1"/>
  <c r="L13991" i="1"/>
  <c r="L14007" i="1"/>
  <c r="L14023" i="1"/>
  <c r="L14039" i="1"/>
  <c r="L14055" i="1"/>
  <c r="L14071" i="1"/>
  <c r="L14087" i="1"/>
  <c r="L14103" i="1"/>
  <c r="L14119" i="1"/>
  <c r="L14135" i="1"/>
  <c r="L14151" i="1"/>
  <c r="L14167" i="1"/>
  <c r="L14183" i="1"/>
  <c r="L14199" i="1"/>
  <c r="L14215" i="1"/>
  <c r="L14231" i="1"/>
  <c r="L14247" i="1"/>
  <c r="L14263" i="1"/>
  <c r="L14279" i="1"/>
  <c r="L14295" i="1"/>
  <c r="L14311" i="1"/>
  <c r="L14327" i="1"/>
  <c r="L14343" i="1"/>
  <c r="L14359" i="1"/>
  <c r="L14375" i="1"/>
  <c r="L14391" i="1"/>
  <c r="L14407" i="1"/>
  <c r="L14423" i="1"/>
  <c r="L14439" i="1"/>
  <c r="L14455" i="1"/>
  <c r="L14471" i="1"/>
  <c r="L14487" i="1"/>
  <c r="L14503" i="1"/>
  <c r="L14519" i="1"/>
  <c r="L14535" i="1"/>
  <c r="L14551" i="1"/>
  <c r="L14567" i="1"/>
  <c r="L14583" i="1"/>
  <c r="L14599" i="1"/>
  <c r="L14615" i="1"/>
  <c r="L14631" i="1"/>
  <c r="L14647" i="1"/>
  <c r="L14663" i="1"/>
  <c r="L14679" i="1"/>
  <c r="L14695" i="1"/>
  <c r="L14711" i="1"/>
  <c r="L14727" i="1"/>
  <c r="L14743" i="1"/>
  <c r="L14759" i="1"/>
  <c r="L14775" i="1"/>
  <c r="L14791" i="1"/>
  <c r="L14807" i="1"/>
  <c r="L14823" i="1"/>
  <c r="L14839" i="1"/>
  <c r="L14855" i="1"/>
  <c r="L14871" i="1"/>
  <c r="L14887" i="1"/>
  <c r="L14903" i="1"/>
  <c r="L14919" i="1"/>
  <c r="L14935" i="1"/>
  <c r="L14951" i="1"/>
  <c r="L14967" i="1"/>
  <c r="L14983" i="1"/>
  <c r="L14999" i="1"/>
  <c r="L15016" i="1"/>
  <c r="L15032" i="1"/>
  <c r="L15048" i="1"/>
  <c r="L15064" i="1"/>
  <c r="L15080" i="1"/>
  <c r="L15096" i="1"/>
  <c r="L15112" i="1"/>
  <c r="L15128" i="1"/>
  <c r="L15144" i="1"/>
  <c r="L15160" i="1"/>
  <c r="L15176" i="1"/>
  <c r="L15192" i="1"/>
  <c r="L15208" i="1"/>
  <c r="L15224" i="1"/>
  <c r="L15240" i="1"/>
  <c r="L15256" i="1"/>
  <c r="L15272" i="1"/>
  <c r="L15288" i="1"/>
  <c r="L15304" i="1"/>
  <c r="L15320" i="1"/>
  <c r="L15336" i="1"/>
  <c r="L15352" i="1"/>
  <c r="L15368" i="1"/>
  <c r="L15384" i="1"/>
  <c r="L15400" i="1"/>
  <c r="L15416" i="1"/>
  <c r="L15432" i="1"/>
  <c r="L15448" i="1"/>
  <c r="L15464" i="1"/>
  <c r="L15480" i="1"/>
  <c r="L15496" i="1"/>
  <c r="L15512" i="1"/>
  <c r="L15528" i="1"/>
  <c r="L15544" i="1"/>
  <c r="L15560" i="1"/>
  <c r="L15576" i="1"/>
  <c r="L15592" i="1"/>
  <c r="L15608" i="1"/>
  <c r="L15624" i="1"/>
  <c r="L15640" i="1"/>
  <c r="L15656" i="1"/>
  <c r="L15672" i="1"/>
  <c r="L15688" i="1"/>
  <c r="L15704" i="1"/>
  <c r="L15720" i="1"/>
  <c r="L15736" i="1"/>
  <c r="L15752" i="1"/>
  <c r="L15768" i="1"/>
  <c r="L15784" i="1"/>
  <c r="L15800" i="1"/>
  <c r="L15816" i="1"/>
  <c r="L15832" i="1"/>
  <c r="L15848" i="1"/>
  <c r="L15864" i="1"/>
  <c r="L15880" i="1"/>
  <c r="L15896" i="1"/>
  <c r="L15912" i="1"/>
  <c r="L15928" i="1"/>
  <c r="L15944" i="1"/>
  <c r="L15960" i="1"/>
  <c r="L15976" i="1"/>
  <c r="L15992" i="1"/>
  <c r="L16008" i="1"/>
  <c r="L16024" i="1"/>
  <c r="L16040" i="1"/>
  <c r="L16056" i="1"/>
  <c r="L16072" i="1"/>
  <c r="L16088" i="1"/>
  <c r="L16104" i="1"/>
  <c r="L16120" i="1"/>
  <c r="L16136" i="1"/>
  <c r="L16152" i="1"/>
  <c r="L16168" i="1"/>
  <c r="L16184" i="1"/>
  <c r="L16200" i="1"/>
  <c r="L16216" i="1"/>
  <c r="L16232" i="1"/>
  <c r="L16248" i="1"/>
  <c r="L16264" i="1"/>
  <c r="L16280" i="1"/>
  <c r="L16296" i="1"/>
  <c r="L16312" i="1"/>
  <c r="L16328" i="1"/>
  <c r="L16344" i="1"/>
  <c r="L16360" i="1"/>
  <c r="L16376" i="1"/>
  <c r="L16392" i="1"/>
  <c r="L16408" i="1"/>
  <c r="L16424" i="1"/>
  <c r="L16440" i="1"/>
  <c r="L16456" i="1"/>
  <c r="L16472" i="1"/>
  <c r="L16488" i="1"/>
  <c r="L16504" i="1"/>
  <c r="L16520" i="1"/>
  <c r="L16536" i="1"/>
  <c r="L16552" i="1"/>
  <c r="L16568" i="1"/>
  <c r="L16584" i="1"/>
  <c r="L16600" i="1"/>
  <c r="L16616" i="1"/>
  <c r="L16632" i="1"/>
  <c r="L16648" i="1"/>
  <c r="L16664" i="1"/>
  <c r="L16680" i="1"/>
  <c r="L16696" i="1"/>
  <c r="L16712" i="1"/>
  <c r="L16728" i="1"/>
  <c r="L16744" i="1"/>
  <c r="L16760" i="1"/>
  <c r="L16776" i="1"/>
  <c r="L16792" i="1"/>
  <c r="L16808" i="1"/>
  <c r="L16824" i="1"/>
  <c r="L16840" i="1"/>
  <c r="L16856" i="1"/>
  <c r="L16872" i="1"/>
  <c r="L16888" i="1"/>
  <c r="L16904" i="1"/>
  <c r="L16920" i="1"/>
  <c r="L16936" i="1"/>
  <c r="L16952" i="1"/>
  <c r="L16968" i="1"/>
  <c r="L16984" i="1"/>
  <c r="L17000" i="1"/>
  <c r="L17016" i="1"/>
  <c r="L17032" i="1"/>
  <c r="L17048" i="1"/>
  <c r="L17064" i="1"/>
  <c r="L17080" i="1"/>
  <c r="L17096" i="1"/>
  <c r="L17112" i="1"/>
  <c r="L17128" i="1"/>
  <c r="L17160" i="1"/>
  <c r="L17176" i="1"/>
  <c r="L17192" i="1"/>
  <c r="L17208" i="1"/>
  <c r="L17224" i="1"/>
  <c r="L17240" i="1"/>
  <c r="L17256" i="1"/>
  <c r="L17272" i="1"/>
  <c r="L17288" i="1"/>
  <c r="L17304" i="1"/>
  <c r="L17320" i="1"/>
  <c r="L17336" i="1"/>
  <c r="L17352" i="1"/>
  <c r="L17368" i="1"/>
  <c r="L17384" i="1"/>
  <c r="L17400" i="1"/>
  <c r="L17416" i="1"/>
  <c r="L17432" i="1"/>
  <c r="L17448" i="1"/>
  <c r="L17464" i="1"/>
  <c r="L17480" i="1"/>
  <c r="L17496" i="1"/>
  <c r="L17512" i="1"/>
  <c r="L17528" i="1"/>
  <c r="L17544" i="1"/>
  <c r="L17560" i="1"/>
  <c r="L17576" i="1"/>
  <c r="L17592" i="1"/>
  <c r="L17608" i="1"/>
  <c r="L17624" i="1"/>
  <c r="L17640" i="1"/>
  <c r="L17656" i="1"/>
  <c r="L17672" i="1"/>
  <c r="L17688" i="1"/>
  <c r="L17704" i="1"/>
  <c r="L17720" i="1"/>
  <c r="L17736" i="1"/>
  <c r="L17752" i="1"/>
  <c r="L17768" i="1"/>
  <c r="L17784" i="1"/>
  <c r="L17800" i="1"/>
  <c r="L17816" i="1"/>
  <c r="L17832" i="1"/>
  <c r="L17848" i="1"/>
  <c r="L17864" i="1"/>
  <c r="L17880" i="1"/>
  <c r="L17896" i="1"/>
  <c r="L17912" i="1"/>
  <c r="L17928" i="1"/>
  <c r="L17944" i="1"/>
  <c r="L17960" i="1"/>
  <c r="L17976" i="1"/>
  <c r="L17992" i="1"/>
  <c r="L18008" i="1"/>
  <c r="L18024" i="1"/>
  <c r="L18040" i="1"/>
  <c r="L18056" i="1"/>
  <c r="L18072" i="1"/>
  <c r="L18088" i="1"/>
  <c r="L18104" i="1"/>
  <c r="L18120" i="1"/>
  <c r="L18136" i="1"/>
  <c r="L18152" i="1"/>
  <c r="L18168" i="1"/>
  <c r="L18184" i="1"/>
  <c r="L18200" i="1"/>
  <c r="L18216" i="1"/>
  <c r="L18232" i="1"/>
  <c r="L18248" i="1"/>
  <c r="L18264" i="1"/>
  <c r="L18280" i="1"/>
  <c r="L18296" i="1"/>
  <c r="L18312" i="1"/>
  <c r="L18328" i="1"/>
  <c r="L18344" i="1"/>
  <c r="L18360" i="1"/>
  <c r="L18376" i="1"/>
  <c r="L18392" i="1"/>
  <c r="L18408" i="1"/>
  <c r="L18424" i="1"/>
  <c r="L18440" i="1"/>
  <c r="L18456" i="1"/>
  <c r="L18472" i="1"/>
  <c r="L18504" i="1"/>
  <c r="L18520" i="1"/>
  <c r="L18536" i="1"/>
  <c r="L18552" i="1"/>
  <c r="L18568" i="1"/>
  <c r="L18584" i="1"/>
  <c r="L18600" i="1"/>
  <c r="L18616" i="1"/>
  <c r="L18632" i="1"/>
  <c r="L18648" i="1"/>
  <c r="L18664" i="1"/>
  <c r="L18680" i="1"/>
  <c r="L18696" i="1"/>
  <c r="L18712" i="1"/>
  <c r="L18728" i="1"/>
  <c r="L18744" i="1"/>
  <c r="L18760" i="1"/>
  <c r="L18776" i="1"/>
  <c r="L18792" i="1"/>
  <c r="L18808" i="1"/>
  <c r="L18824" i="1"/>
  <c r="L18840" i="1"/>
  <c r="L18856" i="1"/>
  <c r="L18872" i="1"/>
  <c r="L18888" i="1"/>
  <c r="L18904" i="1"/>
  <c r="L18920" i="1"/>
  <c r="L18936" i="1"/>
  <c r="L18952" i="1"/>
  <c r="L18968" i="1"/>
  <c r="L18984" i="1"/>
  <c r="L19000" i="1"/>
  <c r="L19016" i="1"/>
  <c r="L19032" i="1"/>
  <c r="L19048" i="1"/>
  <c r="L19064" i="1"/>
  <c r="L19080" i="1"/>
  <c r="L19096" i="1"/>
  <c r="L19112" i="1"/>
  <c r="L19128" i="1"/>
  <c r="L19144" i="1"/>
  <c r="L19176" i="1"/>
  <c r="L19192" i="1"/>
  <c r="L19208" i="1"/>
  <c r="L19224" i="1"/>
  <c r="L19240" i="1"/>
  <c r="L19256" i="1"/>
  <c r="L19272" i="1"/>
  <c r="L19288" i="1"/>
  <c r="L19304" i="1"/>
  <c r="L19320" i="1"/>
  <c r="L19336" i="1"/>
  <c r="L19352" i="1"/>
  <c r="L19368" i="1"/>
  <c r="L19384" i="1"/>
  <c r="L19400" i="1"/>
  <c r="L19416" i="1"/>
  <c r="L19432" i="1"/>
  <c r="L19448" i="1"/>
  <c r="L19464" i="1"/>
  <c r="L19480" i="1"/>
  <c r="L19512" i="1"/>
  <c r="L19528" i="1"/>
  <c r="L19544" i="1"/>
  <c r="L19560" i="1"/>
  <c r="L19576" i="1"/>
  <c r="L19592" i="1"/>
  <c r="L19608" i="1"/>
  <c r="L19624" i="1"/>
  <c r="L19640" i="1"/>
  <c r="L19656" i="1"/>
  <c r="L19673" i="1"/>
  <c r="L19689" i="1"/>
  <c r="L19705" i="1"/>
  <c r="L19721" i="1"/>
  <c r="L19737" i="1"/>
  <c r="L19753" i="1"/>
  <c r="L19769" i="1"/>
  <c r="L19785" i="1"/>
  <c r="L19801" i="1"/>
  <c r="L19817" i="1"/>
  <c r="L5566" i="1"/>
  <c r="L7919" i="1"/>
  <c r="L8271" i="1"/>
  <c r="L8495" i="1"/>
  <c r="L8655" i="1"/>
  <c r="L8831" i="1"/>
  <c r="L8943" i="1"/>
  <c r="L9135" i="1"/>
  <c r="L9279" i="1"/>
  <c r="L9423" i="1"/>
  <c r="L9535" i="1"/>
  <c r="L9679" i="1"/>
  <c r="L9871" i="1"/>
  <c r="L10031" i="1"/>
  <c r="L10207" i="1"/>
  <c r="L10367" i="1"/>
  <c r="L10543" i="1"/>
  <c r="L10688" i="1"/>
  <c r="L10848" i="1"/>
  <c r="L11024" i="1"/>
  <c r="L11216" i="1"/>
  <c r="L11378" i="1"/>
  <c r="L11522" i="1"/>
  <c r="L11698" i="1"/>
  <c r="L11858" i="1"/>
  <c r="L12052" i="1"/>
  <c r="L12260" i="1"/>
  <c r="L12423" i="1"/>
  <c r="L12616" i="1"/>
  <c r="L12794" i="1"/>
  <c r="L12938" i="1"/>
  <c r="L13114" i="1"/>
  <c r="L13258" i="1"/>
  <c r="L13434" i="1"/>
  <c r="L13514" i="1"/>
  <c r="L13674" i="1"/>
  <c r="L13834" i="1"/>
  <c r="L13994" i="1"/>
  <c r="L14138" i="1"/>
  <c r="L14298" i="1"/>
  <c r="L14458" i="1"/>
  <c r="L14650" i="1"/>
  <c r="L14826" i="1"/>
  <c r="L14970" i="1"/>
  <c r="L15131" i="1"/>
  <c r="L15275" i="1"/>
  <c r="L15435" i="1"/>
  <c r="L15563" i="1"/>
  <c r="L15723" i="1"/>
  <c r="L15899" i="1"/>
  <c r="L16091" i="1"/>
  <c r="L16251" i="1"/>
  <c r="L16395" i="1"/>
  <c r="L16555" i="1"/>
  <c r="L16715" i="1"/>
  <c r="L16859" i="1"/>
  <c r="L17051" i="1"/>
  <c r="L17195" i="1"/>
  <c r="L17355" i="1"/>
  <c r="L17483" i="1"/>
  <c r="L17627" i="1"/>
  <c r="L17723" i="1"/>
  <c r="L17899" i="1"/>
  <c r="L18075" i="1"/>
  <c r="L18203" i="1"/>
  <c r="L18363" i="1"/>
  <c r="L18539" i="1"/>
  <c r="L18699" i="1"/>
  <c r="L18859" i="1"/>
  <c r="L19019" i="1"/>
  <c r="L19179" i="1"/>
  <c r="L19403" i="1"/>
  <c r="L19563" i="1"/>
  <c r="L19643" i="1"/>
  <c r="L484" i="1"/>
  <c r="L740" i="1"/>
  <c r="L996" i="1"/>
  <c r="L1252" i="1"/>
  <c r="L1508" i="1"/>
  <c r="L1764" i="1"/>
  <c r="L2020" i="1"/>
  <c r="L2277" i="1"/>
  <c r="L2533" i="1"/>
  <c r="L2789" i="1"/>
  <c r="L3301" i="1"/>
  <c r="L3557" i="1"/>
  <c r="L3813" i="1"/>
  <c r="L4069" i="1"/>
  <c r="L4325" i="1"/>
  <c r="L4517" i="1"/>
  <c r="L4592" i="1"/>
  <c r="L4656" i="1"/>
  <c r="L4705" i="1"/>
  <c r="L4741" i="1"/>
  <c r="L4777" i="1"/>
  <c r="L4810" i="1"/>
  <c r="L4842" i="1"/>
  <c r="L4872" i="1"/>
  <c r="L4897" i="1"/>
  <c r="L4922" i="1"/>
  <c r="L4947" i="1"/>
  <c r="L4973" i="1"/>
  <c r="L5000" i="1"/>
  <c r="L5021" i="1"/>
  <c r="L5042" i="1"/>
  <c r="L5062" i="1"/>
  <c r="L5081" i="1"/>
  <c r="L5099" i="1"/>
  <c r="L5116" i="1"/>
  <c r="L5132" i="1"/>
  <c r="L5148" i="1"/>
  <c r="L5164" i="1"/>
  <c r="L5180" i="1"/>
  <c r="L5196" i="1"/>
  <c r="L5212" i="1"/>
  <c r="L5228" i="1"/>
  <c r="L5244" i="1"/>
  <c r="L5260" i="1"/>
  <c r="L5276" i="1"/>
  <c r="L5292" i="1"/>
  <c r="L5308" i="1"/>
  <c r="L5324" i="1"/>
  <c r="L5340" i="1"/>
  <c r="L5356" i="1"/>
  <c r="L5372" i="1"/>
  <c r="L5388" i="1"/>
  <c r="L5404" i="1"/>
  <c r="L5420" i="1"/>
  <c r="L5436" i="1"/>
  <c r="L5452" i="1"/>
  <c r="L5468" i="1"/>
  <c r="L5484" i="1"/>
  <c r="L5500" i="1"/>
  <c r="L5516" i="1"/>
  <c r="L5532" i="1"/>
  <c r="L5548" i="1"/>
  <c r="L5564" i="1"/>
  <c r="L5580" i="1"/>
  <c r="L5596" i="1"/>
  <c r="L5612" i="1"/>
  <c r="L5628" i="1"/>
  <c r="L5644" i="1"/>
  <c r="L5660" i="1"/>
  <c r="L5676" i="1"/>
  <c r="L5692" i="1"/>
  <c r="L5724" i="1"/>
  <c r="L5740" i="1"/>
  <c r="L5756" i="1"/>
  <c r="L5772" i="1"/>
  <c r="L5788" i="1"/>
  <c r="L5804" i="1"/>
  <c r="L5820" i="1"/>
  <c r="L5836" i="1"/>
  <c r="L5852" i="1"/>
  <c r="L5868" i="1"/>
  <c r="L5884" i="1"/>
  <c r="L5900" i="1"/>
  <c r="L5916" i="1"/>
  <c r="L5932" i="1"/>
  <c r="L5948" i="1"/>
  <c r="L5964" i="1"/>
  <c r="L5980" i="1"/>
  <c r="L5996" i="1"/>
  <c r="L6012" i="1"/>
  <c r="L6028" i="1"/>
  <c r="L6044" i="1"/>
  <c r="L6060" i="1"/>
  <c r="L6076" i="1"/>
  <c r="L6092" i="1"/>
  <c r="L6108" i="1"/>
  <c r="L6124" i="1"/>
  <c r="L6140" i="1"/>
  <c r="L6156" i="1"/>
  <c r="L6172" i="1"/>
  <c r="L6188" i="1"/>
  <c r="L6204" i="1"/>
  <c r="L6220" i="1"/>
  <c r="L6236" i="1"/>
  <c r="L6252" i="1"/>
  <c r="L6268" i="1"/>
  <c r="L6284" i="1"/>
  <c r="L6300" i="1"/>
  <c r="L6316" i="1"/>
  <c r="L6332" i="1"/>
  <c r="L6348" i="1"/>
  <c r="L6364" i="1"/>
  <c r="L6380" i="1"/>
  <c r="L6396" i="1"/>
  <c r="L6412" i="1"/>
  <c r="L6428" i="1"/>
  <c r="L6444" i="1"/>
  <c r="L6460" i="1"/>
  <c r="L6476" i="1"/>
  <c r="L6492" i="1"/>
  <c r="L6508" i="1"/>
  <c r="L6524" i="1"/>
  <c r="L6540" i="1"/>
  <c r="L6556" i="1"/>
  <c r="L6572" i="1"/>
  <c r="L6588" i="1"/>
  <c r="L6604" i="1"/>
  <c r="L6620" i="1"/>
  <c r="L6636" i="1"/>
  <c r="L6652" i="1"/>
  <c r="L6668" i="1"/>
  <c r="L6684" i="1"/>
  <c r="L6700" i="1"/>
  <c r="L6716" i="1"/>
  <c r="L6732" i="1"/>
  <c r="L6748" i="1"/>
  <c r="L6764" i="1"/>
  <c r="L6780" i="1"/>
  <c r="L6796" i="1"/>
  <c r="L6812" i="1"/>
  <c r="L6828" i="1"/>
  <c r="L6844" i="1"/>
  <c r="L6860" i="1"/>
  <c r="L6876" i="1"/>
  <c r="L6892" i="1"/>
  <c r="L6908" i="1"/>
  <c r="L6924" i="1"/>
  <c r="L6940" i="1"/>
  <c r="L6956" i="1"/>
  <c r="L6972" i="1"/>
  <c r="L6988" i="1"/>
  <c r="L7004" i="1"/>
  <c r="L7020" i="1"/>
  <c r="L7037" i="1"/>
  <c r="L7053" i="1"/>
  <c r="L7069" i="1"/>
  <c r="L7085" i="1"/>
  <c r="L7101" i="1"/>
  <c r="L7117" i="1"/>
  <c r="L7133" i="1"/>
  <c r="L7149" i="1"/>
  <c r="L7165" i="1"/>
  <c r="L7181" i="1"/>
  <c r="L7197" i="1"/>
  <c r="L7213" i="1"/>
  <c r="L7229" i="1"/>
  <c r="L7245" i="1"/>
  <c r="L7261" i="1"/>
  <c r="L7277" i="1"/>
  <c r="L7293" i="1"/>
  <c r="L7309" i="1"/>
  <c r="L7325" i="1"/>
  <c r="L7341" i="1"/>
  <c r="L7357" i="1"/>
  <c r="L7373" i="1"/>
  <c r="L7389" i="1"/>
  <c r="L7405" i="1"/>
  <c r="L7421" i="1"/>
  <c r="L7437" i="1"/>
  <c r="L7453" i="1"/>
  <c r="L7469" i="1"/>
  <c r="L7485" i="1"/>
  <c r="L7501" i="1"/>
  <c r="L7517" i="1"/>
  <c r="L7533" i="1"/>
  <c r="L7549" i="1"/>
  <c r="L7565" i="1"/>
  <c r="L7581" i="1"/>
  <c r="L7597" i="1"/>
  <c r="L7613" i="1"/>
  <c r="L7629" i="1"/>
  <c r="L7645" i="1"/>
  <c r="L7661" i="1"/>
  <c r="L7677" i="1"/>
  <c r="L7693" i="1"/>
  <c r="L7709" i="1"/>
  <c r="L7725" i="1"/>
  <c r="L7741" i="1"/>
  <c r="L7757" i="1"/>
  <c r="L7773" i="1"/>
  <c r="L7789" i="1"/>
  <c r="L7805" i="1"/>
  <c r="L7821" i="1"/>
  <c r="L7837" i="1"/>
  <c r="L7853" i="1"/>
  <c r="L7869" i="1"/>
  <c r="L7885" i="1"/>
  <c r="L7901" i="1"/>
  <c r="L7917" i="1"/>
  <c r="L7933" i="1"/>
  <c r="L7949" i="1"/>
  <c r="L7965" i="1"/>
  <c r="L7981" i="1"/>
  <c r="L7997" i="1"/>
  <c r="L8013" i="1"/>
  <c r="L8029" i="1"/>
  <c r="L8045" i="1"/>
  <c r="L8061" i="1"/>
  <c r="L8077" i="1"/>
  <c r="L8093" i="1"/>
  <c r="L8109" i="1"/>
  <c r="L8125" i="1"/>
  <c r="L8141" i="1"/>
  <c r="L8157" i="1"/>
  <c r="L8173" i="1"/>
  <c r="L8189" i="1"/>
  <c r="L8205" i="1"/>
  <c r="L8221" i="1"/>
  <c r="L8237" i="1"/>
  <c r="L8253" i="1"/>
  <c r="L8269" i="1"/>
  <c r="L8285" i="1"/>
  <c r="L8301" i="1"/>
  <c r="L8317" i="1"/>
  <c r="L8333" i="1"/>
  <c r="L8349" i="1"/>
  <c r="L8365" i="1"/>
  <c r="L8381" i="1"/>
  <c r="L8397" i="1"/>
  <c r="L8413" i="1"/>
  <c r="L8429" i="1"/>
  <c r="L8445" i="1"/>
  <c r="L8461" i="1"/>
  <c r="L8477" i="1"/>
  <c r="L8493" i="1"/>
  <c r="L8509" i="1"/>
  <c r="L8525" i="1"/>
  <c r="L8541" i="1"/>
  <c r="L8557" i="1"/>
  <c r="L8573" i="1"/>
  <c r="L8589" i="1"/>
  <c r="L8605" i="1"/>
  <c r="L8621" i="1"/>
  <c r="L8637" i="1"/>
  <c r="L8653" i="1"/>
  <c r="L8669" i="1"/>
  <c r="L8685" i="1"/>
  <c r="L8701" i="1"/>
  <c r="L8717" i="1"/>
  <c r="L8733" i="1"/>
  <c r="L8749" i="1"/>
  <c r="L8765" i="1"/>
  <c r="L8781" i="1"/>
  <c r="L8797" i="1"/>
  <c r="L8813" i="1"/>
  <c r="L8829" i="1"/>
  <c r="L8845" i="1"/>
  <c r="L8861" i="1"/>
  <c r="L8877" i="1"/>
  <c r="L8893" i="1"/>
  <c r="L8909" i="1"/>
  <c r="L8925" i="1"/>
  <c r="L8941" i="1"/>
  <c r="L8957" i="1"/>
  <c r="L8973" i="1"/>
  <c r="L8989" i="1"/>
  <c r="L9005" i="1"/>
  <c r="L9021" i="1"/>
  <c r="L9037" i="1"/>
  <c r="L9053" i="1"/>
  <c r="L9069" i="1"/>
  <c r="L9085" i="1"/>
  <c r="L9101" i="1"/>
  <c r="L9117" i="1"/>
  <c r="L9133" i="1"/>
  <c r="L9149" i="1"/>
  <c r="L9165" i="1"/>
  <c r="L9181" i="1"/>
  <c r="L9197" i="1"/>
  <c r="L9213" i="1"/>
  <c r="L9229" i="1"/>
  <c r="L9245" i="1"/>
  <c r="L9261" i="1"/>
  <c r="L9277" i="1"/>
  <c r="L9293" i="1"/>
  <c r="L9309" i="1"/>
  <c r="L9325" i="1"/>
  <c r="L9341" i="1"/>
  <c r="L9357" i="1"/>
  <c r="L9373" i="1"/>
  <c r="L9389" i="1"/>
  <c r="L9405" i="1"/>
  <c r="L9421" i="1"/>
  <c r="L9437" i="1"/>
  <c r="L9453" i="1"/>
  <c r="L9469" i="1"/>
  <c r="L9485" i="1"/>
  <c r="L9501" i="1"/>
  <c r="L9517" i="1"/>
  <c r="L9533" i="1"/>
  <c r="L9549" i="1"/>
  <c r="L9565" i="1"/>
  <c r="L9581" i="1"/>
  <c r="L9597" i="1"/>
  <c r="L9613" i="1"/>
  <c r="L9629" i="1"/>
  <c r="L9645" i="1"/>
  <c r="L9661" i="1"/>
  <c r="L9677" i="1"/>
  <c r="L9693" i="1"/>
  <c r="L9709" i="1"/>
  <c r="L9725" i="1"/>
  <c r="L9741" i="1"/>
  <c r="L9757" i="1"/>
  <c r="L9773" i="1"/>
  <c r="L9789" i="1"/>
  <c r="L9805" i="1"/>
  <c r="L9821" i="1"/>
  <c r="L9837" i="1"/>
  <c r="L9853" i="1"/>
  <c r="L9869" i="1"/>
  <c r="L9885" i="1"/>
  <c r="L9901" i="1"/>
  <c r="L9917" i="1"/>
  <c r="L9933" i="1"/>
  <c r="L9949" i="1"/>
  <c r="L9965" i="1"/>
  <c r="L9981" i="1"/>
  <c r="L9997" i="1"/>
  <c r="L10013" i="1"/>
  <c r="L10029" i="1"/>
  <c r="L10045" i="1"/>
  <c r="L10061" i="1"/>
  <c r="L10077" i="1"/>
  <c r="L10093" i="1"/>
  <c r="L10109" i="1"/>
  <c r="L10125" i="1"/>
  <c r="L10141" i="1"/>
  <c r="L10157" i="1"/>
  <c r="L10173" i="1"/>
  <c r="L10189" i="1"/>
  <c r="L10205" i="1"/>
  <c r="L10221" i="1"/>
  <c r="L10237" i="1"/>
  <c r="L10253" i="1"/>
  <c r="L10269" i="1"/>
  <c r="L10285" i="1"/>
  <c r="L10301" i="1"/>
  <c r="L10317" i="1"/>
  <c r="L10333" i="1"/>
  <c r="L10349" i="1"/>
  <c r="L10365" i="1"/>
  <c r="L10381" i="1"/>
  <c r="L10397" i="1"/>
  <c r="L10413" i="1"/>
  <c r="L10429" i="1"/>
  <c r="L10445" i="1"/>
  <c r="L10461" i="1"/>
  <c r="L10477" i="1"/>
  <c r="L10493" i="1"/>
  <c r="L10509" i="1"/>
  <c r="L10525" i="1"/>
  <c r="L10541" i="1"/>
  <c r="L10557" i="1"/>
  <c r="L10573" i="1"/>
  <c r="L10589" i="1"/>
  <c r="L10605" i="1"/>
  <c r="L10621" i="1"/>
  <c r="L10637" i="1"/>
  <c r="L10653" i="1"/>
  <c r="L10685" i="1"/>
  <c r="L10702" i="1"/>
  <c r="L10718" i="1"/>
  <c r="L10734" i="1"/>
  <c r="L10750" i="1"/>
  <c r="L10766" i="1"/>
  <c r="L10782" i="1"/>
  <c r="L10798" i="1"/>
  <c r="L10814" i="1"/>
  <c r="L10830" i="1"/>
  <c r="L10846" i="1"/>
  <c r="L10862" i="1"/>
  <c r="L10878" i="1"/>
  <c r="L10894" i="1"/>
  <c r="L10910" i="1"/>
  <c r="L10926" i="1"/>
  <c r="L10942" i="1"/>
  <c r="L10958" i="1"/>
  <c r="L10974" i="1"/>
  <c r="L10990" i="1"/>
  <c r="L11006" i="1"/>
  <c r="L11022" i="1"/>
  <c r="L11038" i="1"/>
  <c r="L11054" i="1"/>
  <c r="L11070" i="1"/>
  <c r="L11086" i="1"/>
  <c r="L11102" i="1"/>
  <c r="L11118" i="1"/>
  <c r="L11134" i="1"/>
  <c r="L11150" i="1"/>
  <c r="L11166" i="1"/>
  <c r="L11182" i="1"/>
  <c r="L11198" i="1"/>
  <c r="L11214" i="1"/>
  <c r="L11230" i="1"/>
  <c r="L11246" i="1"/>
  <c r="L11262" i="1"/>
  <c r="L11278" i="1"/>
  <c r="L11294" i="1"/>
  <c r="L11310" i="1"/>
  <c r="L11326" i="1"/>
  <c r="L11344" i="1"/>
  <c r="L11360" i="1"/>
  <c r="L11376" i="1"/>
  <c r="L11392" i="1"/>
  <c r="L11408" i="1"/>
  <c r="L11424" i="1"/>
  <c r="L11440" i="1"/>
  <c r="L11456" i="1"/>
  <c r="L11472" i="1"/>
  <c r="L11488" i="1"/>
  <c r="L11504" i="1"/>
  <c r="L11520" i="1"/>
  <c r="L11536" i="1"/>
  <c r="L11552" i="1"/>
  <c r="L11568" i="1"/>
  <c r="L11584" i="1"/>
  <c r="L11600" i="1"/>
  <c r="L11616" i="1"/>
  <c r="L11632" i="1"/>
  <c r="L11648" i="1"/>
  <c r="L11664" i="1"/>
  <c r="L11680" i="1"/>
  <c r="L11696" i="1"/>
  <c r="L11712" i="1"/>
  <c r="L11728" i="1"/>
  <c r="L11744" i="1"/>
  <c r="L11760" i="1"/>
  <c r="L11776" i="1"/>
  <c r="L11792" i="1"/>
  <c r="L11808" i="1"/>
  <c r="L11824" i="1"/>
  <c r="L11840" i="1"/>
  <c r="L11856" i="1"/>
  <c r="L11872" i="1"/>
  <c r="L11888" i="1"/>
  <c r="L11904" i="1"/>
  <c r="L11920" i="1"/>
  <c r="L11936" i="1"/>
  <c r="L11952" i="1"/>
  <c r="L11968" i="1"/>
  <c r="L11984" i="1"/>
  <c r="L12000" i="1"/>
  <c r="L12016" i="1"/>
  <c r="L12032" i="1"/>
  <c r="L12050" i="1"/>
  <c r="L12066" i="1"/>
  <c r="L12082" i="1"/>
  <c r="L12098" i="1"/>
  <c r="L12114" i="1"/>
  <c r="L12130" i="1"/>
  <c r="L12146" i="1"/>
  <c r="L12162" i="1"/>
  <c r="L12178" i="1"/>
  <c r="L12194" i="1"/>
  <c r="L12210" i="1"/>
  <c r="L12226" i="1"/>
  <c r="L12242" i="1"/>
  <c r="L12258" i="1"/>
  <c r="L12274" i="1"/>
  <c r="L12290" i="1"/>
  <c r="L12309" i="1"/>
  <c r="L12325" i="1"/>
  <c r="L12341" i="1"/>
  <c r="L12357" i="1"/>
  <c r="L12373" i="1"/>
  <c r="L12389" i="1"/>
  <c r="L12405" i="1"/>
  <c r="L12421" i="1"/>
  <c r="L12437" i="1"/>
  <c r="L12453" i="1"/>
  <c r="L12469" i="1"/>
  <c r="L12485" i="1"/>
  <c r="L12502" i="1"/>
  <c r="L12518" i="1"/>
  <c r="L12534" i="1"/>
  <c r="L12550" i="1"/>
  <c r="L12566" i="1"/>
  <c r="L12582" i="1"/>
  <c r="L12598" i="1"/>
  <c r="L12614" i="1"/>
  <c r="L12630" i="1"/>
  <c r="L12646" i="1"/>
  <c r="L12662" i="1"/>
  <c r="L12678" i="1"/>
  <c r="L12694" i="1"/>
  <c r="L12710" i="1"/>
  <c r="L12726" i="1"/>
  <c r="L12743" i="1"/>
  <c r="L12759" i="1"/>
  <c r="L12775" i="1"/>
  <c r="L12792" i="1"/>
  <c r="L12808" i="1"/>
  <c r="L12824" i="1"/>
  <c r="L12840" i="1"/>
  <c r="L12856" i="1"/>
  <c r="L12872" i="1"/>
  <c r="L12888" i="1"/>
  <c r="L12904" i="1"/>
  <c r="L12920" i="1"/>
  <c r="L12936" i="1"/>
  <c r="L12952" i="1"/>
  <c r="L12968" i="1"/>
  <c r="L12984" i="1"/>
  <c r="L13000" i="1"/>
  <c r="L13016" i="1"/>
  <c r="L13032" i="1"/>
  <c r="L13048" i="1"/>
  <c r="L13064" i="1"/>
  <c r="L13080" i="1"/>
  <c r="L13096" i="1"/>
  <c r="L13112" i="1"/>
  <c r="L13128" i="1"/>
  <c r="L13144" i="1"/>
  <c r="L13160" i="1"/>
  <c r="L13176" i="1"/>
  <c r="L13192" i="1"/>
  <c r="L13208" i="1"/>
  <c r="L13240" i="1"/>
  <c r="L13256" i="1"/>
  <c r="L13272" i="1"/>
  <c r="L13288" i="1"/>
  <c r="L13304" i="1"/>
  <c r="L13320" i="1"/>
  <c r="L13336" i="1"/>
  <c r="L13352" i="1"/>
  <c r="L13368" i="1"/>
  <c r="L13384" i="1"/>
  <c r="L13400" i="1"/>
  <c r="L13416" i="1"/>
  <c r="L13432" i="1"/>
  <c r="L13448" i="1"/>
  <c r="L13464" i="1"/>
  <c r="L13480" i="1"/>
  <c r="L13496" i="1"/>
  <c r="L13512" i="1"/>
  <c r="L13528" i="1"/>
  <c r="L13544" i="1"/>
  <c r="L13560" i="1"/>
  <c r="L13576" i="1"/>
  <c r="L13592" i="1"/>
  <c r="L13608" i="1"/>
  <c r="L13624" i="1"/>
  <c r="L13640" i="1"/>
  <c r="L13656" i="1"/>
  <c r="L13672" i="1"/>
  <c r="L13688" i="1"/>
  <c r="L13704" i="1"/>
  <c r="L13720" i="1"/>
  <c r="L13736" i="1"/>
  <c r="L13752" i="1"/>
  <c r="L13784" i="1"/>
  <c r="L13800" i="1"/>
  <c r="L13816" i="1"/>
  <c r="L13832" i="1"/>
  <c r="L13848" i="1"/>
  <c r="L13864" i="1"/>
  <c r="L13880" i="1"/>
  <c r="L13896" i="1"/>
  <c r="L13912" i="1"/>
  <c r="L13928" i="1"/>
  <c r="L13944" i="1"/>
  <c r="L13960" i="1"/>
  <c r="L13976" i="1"/>
  <c r="L13992" i="1"/>
  <c r="L14008" i="1"/>
  <c r="L14024" i="1"/>
  <c r="L14040" i="1"/>
  <c r="L14056" i="1"/>
  <c r="L14072" i="1"/>
  <c r="L14088" i="1"/>
  <c r="L14104" i="1"/>
  <c r="L14120" i="1"/>
  <c r="L14136" i="1"/>
  <c r="L14152" i="1"/>
  <c r="L14168" i="1"/>
  <c r="L14184" i="1"/>
  <c r="L14200" i="1"/>
  <c r="L14216" i="1"/>
  <c r="L14232" i="1"/>
  <c r="L14248" i="1"/>
  <c r="L14280" i="1"/>
  <c r="L14296" i="1"/>
  <c r="L14312" i="1"/>
  <c r="L14328" i="1"/>
  <c r="L14344" i="1"/>
  <c r="L14360" i="1"/>
  <c r="L14376" i="1"/>
  <c r="L14392" i="1"/>
  <c r="L14408" i="1"/>
  <c r="L14424" i="1"/>
  <c r="L14440" i="1"/>
  <c r="L14456" i="1"/>
  <c r="L14472" i="1"/>
  <c r="L14488" i="1"/>
  <c r="L14504" i="1"/>
  <c r="L14520" i="1"/>
  <c r="L14536" i="1"/>
  <c r="L14552" i="1"/>
  <c r="L14568" i="1"/>
  <c r="L14584" i="1"/>
  <c r="L14600" i="1"/>
  <c r="L14616" i="1"/>
  <c r="L14632" i="1"/>
  <c r="L14648" i="1"/>
  <c r="L14664" i="1"/>
  <c r="L14680" i="1"/>
  <c r="L14696" i="1"/>
  <c r="L14712" i="1"/>
  <c r="L14728" i="1"/>
  <c r="L14744" i="1"/>
  <c r="L14760" i="1"/>
  <c r="L14776" i="1"/>
  <c r="L14792" i="1"/>
  <c r="L14808" i="1"/>
  <c r="L14824" i="1"/>
  <c r="L14840" i="1"/>
  <c r="L14856" i="1"/>
  <c r="L14872" i="1"/>
  <c r="L14888" i="1"/>
  <c r="L14904" i="1"/>
  <c r="L14920" i="1"/>
  <c r="L14936" i="1"/>
  <c r="L14952" i="1"/>
  <c r="L14968" i="1"/>
  <c r="L14984" i="1"/>
  <c r="L15000" i="1"/>
  <c r="L15017" i="1"/>
  <c r="L15033" i="1"/>
  <c r="L15049" i="1"/>
  <c r="L15065" i="1"/>
  <c r="L15081" i="1"/>
  <c r="L15097" i="1"/>
  <c r="L15113" i="1"/>
  <c r="L15129" i="1"/>
  <c r="L15145" i="1"/>
  <c r="L15161" i="1"/>
  <c r="L15177" i="1"/>
  <c r="L15193" i="1"/>
  <c r="L15209" i="1"/>
  <c r="L15225" i="1"/>
  <c r="L15241" i="1"/>
  <c r="L15257" i="1"/>
  <c r="L15273" i="1"/>
  <c r="L15289" i="1"/>
  <c r="L15305" i="1"/>
  <c r="L15321" i="1"/>
  <c r="L15337" i="1"/>
  <c r="L15353" i="1"/>
  <c r="L15369" i="1"/>
  <c r="L15385" i="1"/>
  <c r="L15401" i="1"/>
  <c r="L15417" i="1"/>
  <c r="L15433" i="1"/>
  <c r="L15449" i="1"/>
  <c r="L15465" i="1"/>
  <c r="L15481" i="1"/>
  <c r="L15497" i="1"/>
  <c r="L15513" i="1"/>
  <c r="L15529" i="1"/>
  <c r="L15545" i="1"/>
  <c r="L15561" i="1"/>
  <c r="L15577" i="1"/>
  <c r="L15593" i="1"/>
  <c r="L15609" i="1"/>
  <c r="L15625" i="1"/>
  <c r="L15641" i="1"/>
  <c r="L15657" i="1"/>
  <c r="L15673" i="1"/>
  <c r="L15689" i="1"/>
  <c r="L15705" i="1"/>
  <c r="L15721" i="1"/>
  <c r="L15737" i="1"/>
  <c r="L15753" i="1"/>
  <c r="L15769" i="1"/>
  <c r="L15785" i="1"/>
  <c r="L15801" i="1"/>
  <c r="L15817" i="1"/>
  <c r="L15833" i="1"/>
  <c r="L15849" i="1"/>
  <c r="L15865" i="1"/>
  <c r="L15881" i="1"/>
  <c r="L15897" i="1"/>
  <c r="L15913" i="1"/>
  <c r="L15945" i="1"/>
  <c r="L15961" i="1"/>
  <c r="L15977" i="1"/>
  <c r="L15993" i="1"/>
  <c r="L16009" i="1"/>
  <c r="L16025" i="1"/>
  <c r="L16041" i="1"/>
  <c r="L16057" i="1"/>
  <c r="L16073" i="1"/>
  <c r="L16105" i="1"/>
  <c r="L16121" i="1"/>
  <c r="L16137" i="1"/>
  <c r="L16153" i="1"/>
  <c r="L16169" i="1"/>
  <c r="L16185" i="1"/>
  <c r="L16201" i="1"/>
  <c r="L16217" i="1"/>
  <c r="L16233" i="1"/>
  <c r="L16249" i="1"/>
  <c r="L16265" i="1"/>
  <c r="L16281" i="1"/>
  <c r="L16297" i="1"/>
  <c r="L16313" i="1"/>
  <c r="L16329" i="1"/>
  <c r="L16345" i="1"/>
  <c r="L16361" i="1"/>
  <c r="L16377" i="1"/>
  <c r="L16393" i="1"/>
  <c r="L16409" i="1"/>
  <c r="L16425" i="1"/>
  <c r="L16441" i="1"/>
  <c r="L16457" i="1"/>
  <c r="L16473" i="1"/>
  <c r="L16489" i="1"/>
  <c r="L16505" i="1"/>
  <c r="L16521" i="1"/>
  <c r="L16537" i="1"/>
  <c r="L16553" i="1"/>
  <c r="L16569" i="1"/>
  <c r="L16585" i="1"/>
  <c r="L16601" i="1"/>
  <c r="L16617" i="1"/>
  <c r="L16633" i="1"/>
  <c r="L16649" i="1"/>
  <c r="L16665" i="1"/>
  <c r="L16681" i="1"/>
  <c r="L16697" i="1"/>
  <c r="L16713" i="1"/>
  <c r="L16729" i="1"/>
  <c r="L16745" i="1"/>
  <c r="L16761" i="1"/>
  <c r="L16777" i="1"/>
  <c r="L16793" i="1"/>
  <c r="L16809" i="1"/>
  <c r="L16825" i="1"/>
  <c r="L16841" i="1"/>
  <c r="L16857" i="1"/>
  <c r="L16873" i="1"/>
  <c r="L16889" i="1"/>
  <c r="L16905" i="1"/>
  <c r="L16921" i="1"/>
  <c r="L16937" i="1"/>
  <c r="L16953" i="1"/>
  <c r="L16969" i="1"/>
  <c r="L16985" i="1"/>
  <c r="L17001" i="1"/>
  <c r="L17017" i="1"/>
  <c r="L17033" i="1"/>
  <c r="L17049" i="1"/>
  <c r="L17065" i="1"/>
  <c r="L17081" i="1"/>
  <c r="L17097" i="1"/>
  <c r="L17113" i="1"/>
  <c r="L17129" i="1"/>
  <c r="L17145" i="1"/>
  <c r="L17161" i="1"/>
  <c r="L17177" i="1"/>
  <c r="L17193" i="1"/>
  <c r="L17209" i="1"/>
  <c r="L17225" i="1"/>
  <c r="L17241" i="1"/>
  <c r="L17257" i="1"/>
  <c r="L17273" i="1"/>
  <c r="L17289" i="1"/>
  <c r="L17305" i="1"/>
  <c r="L17321" i="1"/>
  <c r="L17337" i="1"/>
  <c r="L17353" i="1"/>
  <c r="L17369" i="1"/>
  <c r="L17385" i="1"/>
  <c r="L17401" i="1"/>
  <c r="L17417" i="1"/>
  <c r="L17433" i="1"/>
  <c r="L17449" i="1"/>
  <c r="L17465" i="1"/>
  <c r="L17481" i="1"/>
  <c r="L17497" i="1"/>
  <c r="L17513" i="1"/>
  <c r="L17529" i="1"/>
  <c r="L17545" i="1"/>
  <c r="L17561" i="1"/>
  <c r="L17577" i="1"/>
  <c r="L17593" i="1"/>
  <c r="L17609" i="1"/>
  <c r="L17625" i="1"/>
  <c r="L17641" i="1"/>
  <c r="L17657" i="1"/>
  <c r="L17673" i="1"/>
  <c r="L17689" i="1"/>
  <c r="L17705" i="1"/>
  <c r="L17721" i="1"/>
  <c r="L17737" i="1"/>
  <c r="L17753" i="1"/>
  <c r="L17769" i="1"/>
  <c r="L17785" i="1"/>
  <c r="L17801" i="1"/>
  <c r="L17817" i="1"/>
  <c r="L17833" i="1"/>
  <c r="L17849" i="1"/>
  <c r="L17865" i="1"/>
  <c r="L17881" i="1"/>
  <c r="L17897" i="1"/>
  <c r="L17913" i="1"/>
  <c r="L17929" i="1"/>
  <c r="L17945" i="1"/>
  <c r="L17961" i="1"/>
  <c r="L17977" i="1"/>
  <c r="L17993" i="1"/>
  <c r="L18009" i="1"/>
  <c r="L18025" i="1"/>
  <c r="L18041" i="1"/>
  <c r="L18057" i="1"/>
  <c r="L18073" i="1"/>
  <c r="L18089" i="1"/>
  <c r="L18105" i="1"/>
  <c r="L18121" i="1"/>
  <c r="L18137" i="1"/>
  <c r="L18153" i="1"/>
  <c r="L18169" i="1"/>
  <c r="L18185" i="1"/>
  <c r="L18201" i="1"/>
  <c r="L18217" i="1"/>
  <c r="L18233" i="1"/>
  <c r="L18249" i="1"/>
  <c r="L18265" i="1"/>
  <c r="L18281" i="1"/>
  <c r="L18297" i="1"/>
  <c r="L18313" i="1"/>
  <c r="L18329" i="1"/>
  <c r="L18345" i="1"/>
  <c r="L18361" i="1"/>
  <c r="L18377" i="1"/>
  <c r="L18393" i="1"/>
  <c r="L18409" i="1"/>
  <c r="L18425" i="1"/>
  <c r="L18441" i="1"/>
  <c r="L18457" i="1"/>
  <c r="L18473" i="1"/>
  <c r="L18489" i="1"/>
  <c r="L18505" i="1"/>
  <c r="L18521" i="1"/>
  <c r="L18537" i="1"/>
  <c r="L18553" i="1"/>
  <c r="L18569" i="1"/>
  <c r="L18585" i="1"/>
  <c r="L18601" i="1"/>
  <c r="L18617" i="1"/>
  <c r="L18633" i="1"/>
  <c r="L18649" i="1"/>
  <c r="L18665" i="1"/>
  <c r="L18681" i="1"/>
  <c r="L18697" i="1"/>
  <c r="L18713" i="1"/>
  <c r="L18729" i="1"/>
  <c r="L18745" i="1"/>
  <c r="L18761" i="1"/>
  <c r="L18777" i="1"/>
  <c r="L18793" i="1"/>
  <c r="L18809" i="1"/>
  <c r="L18825" i="1"/>
  <c r="L18841" i="1"/>
  <c r="L18857" i="1"/>
  <c r="L18873" i="1"/>
  <c r="L18889" i="1"/>
  <c r="L18905" i="1"/>
  <c r="L18921" i="1"/>
  <c r="L18937" i="1"/>
  <c r="L18953" i="1"/>
  <c r="L18969" i="1"/>
  <c r="L18985" i="1"/>
  <c r="L19001" i="1"/>
  <c r="L19017" i="1"/>
  <c r="L19033" i="1"/>
  <c r="L19049" i="1"/>
  <c r="L19065" i="1"/>
  <c r="L19081" i="1"/>
  <c r="L19097" i="1"/>
  <c r="L19113" i="1"/>
  <c r="L19129" i="1"/>
  <c r="L19145" i="1"/>
  <c r="L19161" i="1"/>
  <c r="L19177" i="1"/>
  <c r="L19193" i="1"/>
  <c r="L19209" i="1"/>
  <c r="L19225" i="1"/>
  <c r="L19241" i="1"/>
  <c r="L19257" i="1"/>
  <c r="L19273" i="1"/>
  <c r="L19289" i="1"/>
  <c r="L19305" i="1"/>
  <c r="L19321" i="1"/>
  <c r="L19337" i="1"/>
  <c r="L19353" i="1"/>
  <c r="L19369" i="1"/>
  <c r="L19385" i="1"/>
  <c r="L19401" i="1"/>
  <c r="L19417" i="1"/>
  <c r="L19433" i="1"/>
  <c r="L19449" i="1"/>
  <c r="L19465" i="1"/>
  <c r="L19481" i="1"/>
  <c r="L19497" i="1"/>
  <c r="L19513" i="1"/>
  <c r="L19529" i="1"/>
  <c r="L19545" i="1"/>
  <c r="L19561" i="1"/>
  <c r="L19577" i="1"/>
  <c r="L19593" i="1"/>
  <c r="L19609" i="1"/>
  <c r="L19625" i="1"/>
  <c r="L19641" i="1"/>
  <c r="L19657" i="1"/>
  <c r="L19674" i="1"/>
  <c r="L19690" i="1"/>
  <c r="L19706" i="1"/>
  <c r="L19722" i="1"/>
  <c r="L19738" i="1"/>
  <c r="L19754" i="1"/>
  <c r="L19770" i="1"/>
  <c r="L19786" i="1"/>
  <c r="L19802" i="1"/>
  <c r="L244" i="1"/>
  <c r="L500" i="1"/>
  <c r="L756" i="1"/>
  <c r="L1012" i="1"/>
  <c r="L1268" i="1"/>
  <c r="L1524" i="1"/>
  <c r="L1780" i="1"/>
  <c r="L2036" i="1"/>
  <c r="L2293" i="1"/>
  <c r="L2549" i="1"/>
  <c r="L2805" i="1"/>
  <c r="L3061" i="1"/>
  <c r="L3317" i="1"/>
  <c r="L3573" i="1"/>
  <c r="L3829" i="1"/>
  <c r="L4085" i="1"/>
  <c r="L4341" i="1"/>
  <c r="L4520" i="1"/>
  <c r="L4593" i="1"/>
  <c r="L4657" i="1"/>
  <c r="L4707" i="1"/>
  <c r="L4744" i="1"/>
  <c r="L4781" i="1"/>
  <c r="L4813" i="1"/>
  <c r="L4845" i="1"/>
  <c r="L4873" i="1"/>
  <c r="L4898" i="1"/>
  <c r="L4923" i="1"/>
  <c r="L4949" i="1"/>
  <c r="L4976" i="1"/>
  <c r="L5001" i="1"/>
  <c r="L5024" i="1"/>
  <c r="L5043" i="1"/>
  <c r="L5064" i="1"/>
  <c r="L5082" i="1"/>
  <c r="L5100" i="1"/>
  <c r="L5117" i="1"/>
  <c r="L5133" i="1"/>
  <c r="L5149" i="1"/>
  <c r="L5165" i="1"/>
  <c r="L5181" i="1"/>
  <c r="L5197" i="1"/>
  <c r="L5213" i="1"/>
  <c r="L5229" i="1"/>
  <c r="L5261" i="1"/>
  <c r="L5277" i="1"/>
  <c r="L5293" i="1"/>
  <c r="L5309" i="1"/>
  <c r="L5325" i="1"/>
  <c r="L5341" i="1"/>
  <c r="L5357" i="1"/>
  <c r="L5373" i="1"/>
  <c r="L5389" i="1"/>
  <c r="L5405" i="1"/>
  <c r="L5421" i="1"/>
  <c r="L5437" i="1"/>
  <c r="L5453" i="1"/>
  <c r="L5485" i="1"/>
  <c r="L5501" i="1"/>
  <c r="L5517" i="1"/>
  <c r="L5533" i="1"/>
  <c r="L5549" i="1"/>
  <c r="L5565" i="1"/>
  <c r="L5581" i="1"/>
  <c r="L5597" i="1"/>
  <c r="L5613" i="1"/>
  <c r="L5629" i="1"/>
  <c r="L5645" i="1"/>
  <c r="L5661" i="1"/>
  <c r="L5677" i="1"/>
  <c r="L5693" i="1"/>
  <c r="L5709" i="1"/>
  <c r="L5725" i="1"/>
  <c r="L5741" i="1"/>
  <c r="L5757" i="1"/>
  <c r="L5773" i="1"/>
  <c r="L5789" i="1"/>
  <c r="L5805" i="1"/>
  <c r="L5821" i="1"/>
  <c r="L5837" i="1"/>
  <c r="L5853" i="1"/>
  <c r="L5869" i="1"/>
  <c r="L5885" i="1"/>
  <c r="L5901" i="1"/>
  <c r="L5917" i="1"/>
  <c r="L5933" i="1"/>
  <c r="L5949" i="1"/>
  <c r="L5965" i="1"/>
  <c r="L5981" i="1"/>
  <c r="L5997" i="1"/>
  <c r="L6013" i="1"/>
  <c r="L6029" i="1"/>
  <c r="L6045" i="1"/>
  <c r="L6061" i="1"/>
  <c r="L6077" i="1"/>
  <c r="L6093" i="1"/>
  <c r="L6109" i="1"/>
  <c r="L6125" i="1"/>
  <c r="L6141" i="1"/>
  <c r="L6157" i="1"/>
  <c r="L6173" i="1"/>
  <c r="L6189" i="1"/>
  <c r="L6205" i="1"/>
  <c r="L6221" i="1"/>
  <c r="L6237" i="1"/>
  <c r="L6253" i="1"/>
  <c r="L6269" i="1"/>
  <c r="L6285" i="1"/>
  <c r="L6301" i="1"/>
  <c r="L6317" i="1"/>
  <c r="L6333" i="1"/>
  <c r="L6349" i="1"/>
  <c r="L6365" i="1"/>
  <c r="L6381" i="1"/>
  <c r="L6397" i="1"/>
  <c r="L6413" i="1"/>
  <c r="L6429" i="1"/>
  <c r="L6445" i="1"/>
  <c r="L6461" i="1"/>
  <c r="L6477" i="1"/>
  <c r="L6493" i="1"/>
  <c r="L6509" i="1"/>
  <c r="L6525" i="1"/>
  <c r="L6541" i="1"/>
  <c r="L6557" i="1"/>
  <c r="L6573" i="1"/>
  <c r="L6589" i="1"/>
  <c r="L6605" i="1"/>
  <c r="L6621" i="1"/>
  <c r="L6637" i="1"/>
  <c r="L6653" i="1"/>
  <c r="L6669" i="1"/>
  <c r="L6685" i="1"/>
  <c r="L6701" i="1"/>
  <c r="L6717" i="1"/>
  <c r="L6733" i="1"/>
  <c r="L6749" i="1"/>
  <c r="L6765" i="1"/>
  <c r="L6781" i="1"/>
  <c r="L6797" i="1"/>
  <c r="L6813" i="1"/>
  <c r="L6829" i="1"/>
  <c r="L6845" i="1"/>
  <c r="L6861" i="1"/>
  <c r="L6877" i="1"/>
  <c r="L6893" i="1"/>
  <c r="L6909" i="1"/>
  <c r="L6925" i="1"/>
  <c r="L6941" i="1"/>
  <c r="L6957" i="1"/>
  <c r="L6973" i="1"/>
  <c r="L6989" i="1"/>
  <c r="L7005" i="1"/>
  <c r="L7022" i="1"/>
  <c r="L7038" i="1"/>
  <c r="L7054" i="1"/>
  <c r="L7070" i="1"/>
  <c r="L7086" i="1"/>
  <c r="L7102" i="1"/>
  <c r="L7118" i="1"/>
  <c r="L7134" i="1"/>
  <c r="L7150" i="1"/>
  <c r="L7166" i="1"/>
  <c r="L7182" i="1"/>
  <c r="L7198" i="1"/>
  <c r="L7214" i="1"/>
  <c r="L7230" i="1"/>
  <c r="L7246" i="1"/>
  <c r="L7262" i="1"/>
  <c r="L7278" i="1"/>
  <c r="L7294" i="1"/>
  <c r="L7310" i="1"/>
  <c r="L7326" i="1"/>
  <c r="L7342" i="1"/>
  <c r="L7358" i="1"/>
  <c r="L7374" i="1"/>
  <c r="L7390" i="1"/>
  <c r="L7406" i="1"/>
  <c r="L7422" i="1"/>
  <c r="L7438" i="1"/>
  <c r="L7454" i="1"/>
  <c r="L7470" i="1"/>
  <c r="L7486" i="1"/>
  <c r="L7502" i="1"/>
  <c r="L7518" i="1"/>
  <c r="L7534" i="1"/>
  <c r="L7550" i="1"/>
  <c r="L7566" i="1"/>
  <c r="L7582" i="1"/>
  <c r="L7598" i="1"/>
  <c r="L7614" i="1"/>
  <c r="L7630" i="1"/>
  <c r="L7646" i="1"/>
  <c r="L7662" i="1"/>
  <c r="L7678" i="1"/>
  <c r="L7694" i="1"/>
  <c r="L7710" i="1"/>
  <c r="L7726" i="1"/>
  <c r="L7742" i="1"/>
  <c r="L7758" i="1"/>
  <c r="L7774" i="1"/>
  <c r="L7790" i="1"/>
  <c r="L7806" i="1"/>
  <c r="L7822" i="1"/>
  <c r="L7838" i="1"/>
  <c r="L7854" i="1"/>
  <c r="L7870" i="1"/>
  <c r="L7886" i="1"/>
  <c r="L7902" i="1"/>
  <c r="L7918" i="1"/>
  <c r="L7934" i="1"/>
  <c r="L7950" i="1"/>
  <c r="L7966" i="1"/>
  <c r="L7982" i="1"/>
  <c r="L7998" i="1"/>
  <c r="L8014" i="1"/>
  <c r="L8030" i="1"/>
  <c r="L8046" i="1"/>
  <c r="L8062" i="1"/>
  <c r="L8078" i="1"/>
  <c r="L8094" i="1"/>
  <c r="L8110" i="1"/>
  <c r="L8126" i="1"/>
  <c r="L8142" i="1"/>
  <c r="L8158" i="1"/>
  <c r="L8174" i="1"/>
  <c r="L8190" i="1"/>
  <c r="L8206" i="1"/>
  <c r="L8222" i="1"/>
  <c r="L8238" i="1"/>
  <c r="L8254" i="1"/>
  <c r="L8270" i="1"/>
  <c r="L8286" i="1"/>
  <c r="L8302" i="1"/>
  <c r="L8318" i="1"/>
  <c r="L8334" i="1"/>
  <c r="L8350" i="1"/>
  <c r="L8366" i="1"/>
  <c r="L8382" i="1"/>
  <c r="L8398" i="1"/>
  <c r="L8414" i="1"/>
  <c r="L8430" i="1"/>
  <c r="L8446" i="1"/>
  <c r="L8462" i="1"/>
  <c r="L8478" i="1"/>
  <c r="L8494" i="1"/>
  <c r="L8510" i="1"/>
  <c r="L8526" i="1"/>
  <c r="L8542" i="1"/>
  <c r="L8558" i="1"/>
  <c r="L8574" i="1"/>
  <c r="L8590" i="1"/>
  <c r="L8606" i="1"/>
  <c r="L8622" i="1"/>
  <c r="L8638" i="1"/>
  <c r="L8654" i="1"/>
  <c r="L8670" i="1"/>
  <c r="L8686" i="1"/>
  <c r="L8702" i="1"/>
  <c r="L8718" i="1"/>
  <c r="L8734" i="1"/>
  <c r="L8750" i="1"/>
  <c r="L8766" i="1"/>
  <c r="L8782" i="1"/>
  <c r="L8798" i="1"/>
  <c r="L8814" i="1"/>
  <c r="L8830" i="1"/>
  <c r="L8846" i="1"/>
  <c r="L8862" i="1"/>
  <c r="L8878" i="1"/>
  <c r="L8894" i="1"/>
  <c r="L8910" i="1"/>
  <c r="L8926" i="1"/>
  <c r="L8942" i="1"/>
  <c r="L8958" i="1"/>
  <c r="L8974" i="1"/>
  <c r="L8990" i="1"/>
  <c r="L9006" i="1"/>
  <c r="L9022" i="1"/>
  <c r="L9038" i="1"/>
  <c r="L9054" i="1"/>
  <c r="L9070" i="1"/>
  <c r="L9086" i="1"/>
  <c r="L9102" i="1"/>
  <c r="L9118" i="1"/>
  <c r="L9134" i="1"/>
  <c r="L9150" i="1"/>
  <c r="L9166" i="1"/>
  <c r="L9182" i="1"/>
  <c r="L9198" i="1"/>
  <c r="L9214" i="1"/>
  <c r="L9230" i="1"/>
  <c r="L9246" i="1"/>
  <c r="L9262" i="1"/>
  <c r="L9278" i="1"/>
  <c r="L9294" i="1"/>
  <c r="L9310" i="1"/>
  <c r="L9326" i="1"/>
  <c r="L9342" i="1"/>
  <c r="L9358" i="1"/>
  <c r="L9374" i="1"/>
  <c r="L9390" i="1"/>
  <c r="L9406" i="1"/>
  <c r="L9422" i="1"/>
  <c r="L9438" i="1"/>
  <c r="L9454" i="1"/>
  <c r="L9470" i="1"/>
  <c r="L9486" i="1"/>
  <c r="L9502" i="1"/>
  <c r="L9518" i="1"/>
  <c r="L9534" i="1"/>
  <c r="L9550" i="1"/>
  <c r="L9566" i="1"/>
  <c r="L9582" i="1"/>
  <c r="L9598" i="1"/>
  <c r="L9614" i="1"/>
  <c r="L9630" i="1"/>
  <c r="L9646" i="1"/>
  <c r="L9662" i="1"/>
  <c r="L9678" i="1"/>
  <c r="L9694" i="1"/>
  <c r="L9710" i="1"/>
  <c r="L9726" i="1"/>
  <c r="L9742" i="1"/>
  <c r="L9758" i="1"/>
  <c r="L9774" i="1"/>
  <c r="L9790" i="1"/>
  <c r="L9806" i="1"/>
  <c r="L9822" i="1"/>
  <c r="L9838" i="1"/>
  <c r="L9854" i="1"/>
  <c r="L9870" i="1"/>
  <c r="L9886" i="1"/>
  <c r="L9902" i="1"/>
  <c r="L9918" i="1"/>
  <c r="L9934" i="1"/>
  <c r="L9950" i="1"/>
  <c r="L9966" i="1"/>
  <c r="L9982" i="1"/>
  <c r="L9998" i="1"/>
  <c r="L10014" i="1"/>
  <c r="L10030" i="1"/>
  <c r="L10062" i="1"/>
  <c r="L10078" i="1"/>
  <c r="L10094" i="1"/>
  <c r="L10110" i="1"/>
  <c r="L10126" i="1"/>
  <c r="L10142" i="1"/>
  <c r="L10158" i="1"/>
  <c r="L10174" i="1"/>
  <c r="L10190" i="1"/>
  <c r="L10206" i="1"/>
  <c r="L10222" i="1"/>
  <c r="L10238" i="1"/>
  <c r="L10254" i="1"/>
  <c r="L10270" i="1"/>
  <c r="L10286" i="1"/>
  <c r="L10302" i="1"/>
  <c r="L10318" i="1"/>
  <c r="L10334" i="1"/>
  <c r="L10350" i="1"/>
  <c r="L10366" i="1"/>
  <c r="L10382" i="1"/>
  <c r="L10398" i="1"/>
  <c r="L10414" i="1"/>
  <c r="L10430" i="1"/>
  <c r="L10446" i="1"/>
  <c r="L10462" i="1"/>
  <c r="L10478" i="1"/>
  <c r="L10494" i="1"/>
  <c r="L10510" i="1"/>
  <c r="L10526" i="1"/>
  <c r="L10542" i="1"/>
  <c r="L10558" i="1"/>
  <c r="L10574" i="1"/>
  <c r="L10590" i="1"/>
  <c r="L10606" i="1"/>
  <c r="L10622" i="1"/>
  <c r="L10638" i="1"/>
  <c r="L10654" i="1"/>
  <c r="L10670" i="1"/>
  <c r="L10686" i="1"/>
  <c r="L10703" i="1"/>
  <c r="L10719" i="1"/>
  <c r="L10735" i="1"/>
  <c r="L10751" i="1"/>
  <c r="L10767" i="1"/>
  <c r="L10783" i="1"/>
  <c r="L10799" i="1"/>
  <c r="L10815" i="1"/>
  <c r="L10831" i="1"/>
  <c r="L10847" i="1"/>
  <c r="L10863" i="1"/>
  <c r="L10879" i="1"/>
  <c r="L10895" i="1"/>
  <c r="L10911" i="1"/>
  <c r="L10927" i="1"/>
  <c r="L10943" i="1"/>
  <c r="L10959" i="1"/>
  <c r="L10975" i="1"/>
  <c r="L10991" i="1"/>
  <c r="L11007" i="1"/>
  <c r="L11023" i="1"/>
  <c r="L11039" i="1"/>
  <c r="L11055" i="1"/>
  <c r="L11071" i="1"/>
  <c r="L11087" i="1"/>
  <c r="L11103" i="1"/>
  <c r="L11119" i="1"/>
  <c r="L11135" i="1"/>
  <c r="L11151" i="1"/>
  <c r="L11167" i="1"/>
  <c r="L11183" i="1"/>
  <c r="L11199" i="1"/>
  <c r="L11215" i="1"/>
  <c r="L11231" i="1"/>
  <c r="L11247" i="1"/>
  <c r="L11263" i="1"/>
  <c r="L11279" i="1"/>
  <c r="L11295" i="1"/>
  <c r="L11311" i="1"/>
  <c r="L11327" i="1"/>
  <c r="L11345" i="1"/>
  <c r="L11361" i="1"/>
  <c r="L11377" i="1"/>
  <c r="L11393" i="1"/>
  <c r="L11409" i="1"/>
  <c r="L11425" i="1"/>
  <c r="L11441" i="1"/>
  <c r="L11457" i="1"/>
  <c r="L11473" i="1"/>
  <c r="L11489" i="1"/>
  <c r="L11505" i="1"/>
  <c r="L11521" i="1"/>
  <c r="L11537" i="1"/>
  <c r="L11553" i="1"/>
  <c r="L11569" i="1"/>
  <c r="L11585" i="1"/>
  <c r="L11601" i="1"/>
  <c r="L11617" i="1"/>
  <c r="L11633" i="1"/>
  <c r="L11649" i="1"/>
  <c r="L11665" i="1"/>
  <c r="L11681" i="1"/>
  <c r="L11697" i="1"/>
  <c r="L11713" i="1"/>
  <c r="L11729" i="1"/>
  <c r="L11745" i="1"/>
  <c r="L11761" i="1"/>
  <c r="L11777" i="1"/>
  <c r="L11793" i="1"/>
  <c r="L11809" i="1"/>
  <c r="L11825" i="1"/>
  <c r="L11841" i="1"/>
  <c r="L11857" i="1"/>
  <c r="L11873" i="1"/>
  <c r="L11889" i="1"/>
  <c r="L11905" i="1"/>
  <c r="L11921" i="1"/>
  <c r="L11937" i="1"/>
  <c r="L11953" i="1"/>
  <c r="L11969" i="1"/>
  <c r="L11985" i="1"/>
  <c r="L12001" i="1"/>
  <c r="L12017" i="1"/>
  <c r="L12033" i="1"/>
  <c r="L12051" i="1"/>
  <c r="L12067" i="1"/>
  <c r="L12083" i="1"/>
  <c r="L12099" i="1"/>
  <c r="L12115" i="1"/>
  <c r="L12131" i="1"/>
  <c r="L12147" i="1"/>
  <c r="L12163" i="1"/>
  <c r="L12179" i="1"/>
  <c r="L12195" i="1"/>
  <c r="L12211" i="1"/>
  <c r="L12227" i="1"/>
  <c r="L12243" i="1"/>
  <c r="L12259" i="1"/>
  <c r="L12275" i="1"/>
  <c r="L12291" i="1"/>
  <c r="L12310" i="1"/>
  <c r="L12326" i="1"/>
  <c r="L12342" i="1"/>
  <c r="L12358" i="1"/>
  <c r="L12374" i="1"/>
  <c r="L12390" i="1"/>
  <c r="L12406" i="1"/>
  <c r="L12422" i="1"/>
  <c r="L12438" i="1"/>
  <c r="L12454" i="1"/>
  <c r="L12470" i="1"/>
  <c r="L12486" i="1"/>
  <c r="L12503" i="1"/>
  <c r="L12519" i="1"/>
  <c r="L12535" i="1"/>
  <c r="L12551" i="1"/>
  <c r="L12567" i="1"/>
  <c r="L12583" i="1"/>
  <c r="L12599" i="1"/>
  <c r="L12615" i="1"/>
  <c r="L12631" i="1"/>
  <c r="L12647" i="1"/>
  <c r="L12663" i="1"/>
  <c r="L12679" i="1"/>
  <c r="L12695" i="1"/>
  <c r="L12711" i="1"/>
  <c r="L12727" i="1"/>
  <c r="L12744" i="1"/>
  <c r="L12760" i="1"/>
  <c r="L12776" i="1"/>
  <c r="L12793" i="1"/>
  <c r="L12809" i="1"/>
  <c r="L12825" i="1"/>
  <c r="L12841" i="1"/>
  <c r="L12857" i="1"/>
  <c r="L12873" i="1"/>
  <c r="L12889" i="1"/>
  <c r="L12905" i="1"/>
  <c r="L12921" i="1"/>
  <c r="L12937" i="1"/>
  <c r="L12953" i="1"/>
  <c r="L12969" i="1"/>
  <c r="L12985" i="1"/>
  <c r="L13001" i="1"/>
  <c r="L13017" i="1"/>
  <c r="L13033" i="1"/>
  <c r="L13049" i="1"/>
  <c r="L13065" i="1"/>
  <c r="L13081" i="1"/>
  <c r="L13097" i="1"/>
  <c r="L13113" i="1"/>
  <c r="L13129" i="1"/>
  <c r="L13145" i="1"/>
  <c r="L13161" i="1"/>
  <c r="L13177" i="1"/>
  <c r="L13193" i="1"/>
  <c r="L13209" i="1"/>
  <c r="L13225" i="1"/>
  <c r="L13241" i="1"/>
  <c r="L13257" i="1"/>
  <c r="L13273" i="1"/>
  <c r="L13289" i="1"/>
  <c r="L13305" i="1"/>
  <c r="L13321" i="1"/>
  <c r="L13337" i="1"/>
  <c r="L13353" i="1"/>
  <c r="L13369" i="1"/>
  <c r="L13385" i="1"/>
  <c r="L13401" i="1"/>
  <c r="L13417" i="1"/>
  <c r="L13433" i="1"/>
  <c r="L13449" i="1"/>
  <c r="L13465" i="1"/>
  <c r="L13481" i="1"/>
  <c r="L13497" i="1"/>
  <c r="L13513" i="1"/>
  <c r="L13529" i="1"/>
  <c r="L13545" i="1"/>
  <c r="L13561" i="1"/>
  <c r="L13577" i="1"/>
  <c r="L13593" i="1"/>
  <c r="L13609" i="1"/>
  <c r="L13625" i="1"/>
  <c r="L13641" i="1"/>
  <c r="L13657" i="1"/>
  <c r="L13673" i="1"/>
  <c r="L13689" i="1"/>
  <c r="L13705" i="1"/>
  <c r="L13721" i="1"/>
  <c r="L13737" i="1"/>
  <c r="L13753" i="1"/>
  <c r="L13785" i="1"/>
  <c r="L13801" i="1"/>
  <c r="L13817" i="1"/>
  <c r="L13833" i="1"/>
  <c r="L13849" i="1"/>
  <c r="L13865" i="1"/>
  <c r="L13881" i="1"/>
  <c r="L13897" i="1"/>
  <c r="L13913" i="1"/>
  <c r="L13929" i="1"/>
  <c r="L13945" i="1"/>
  <c r="L13961" i="1"/>
  <c r="L13977" i="1"/>
  <c r="L13993" i="1"/>
  <c r="L14009" i="1"/>
  <c r="L14025" i="1"/>
  <c r="L14041" i="1"/>
  <c r="L14057" i="1"/>
  <c r="L14073" i="1"/>
  <c r="L14089" i="1"/>
  <c r="L14105" i="1"/>
  <c r="L14121" i="1"/>
  <c r="L14137" i="1"/>
  <c r="L14153" i="1"/>
  <c r="L14169" i="1"/>
  <c r="L14185" i="1"/>
  <c r="L14201" i="1"/>
  <c r="L14217" i="1"/>
  <c r="L14233" i="1"/>
  <c r="L14249" i="1"/>
  <c r="L14265" i="1"/>
  <c r="L14281" i="1"/>
  <c r="L14297" i="1"/>
  <c r="L14313" i="1"/>
  <c r="L14329" i="1"/>
  <c r="L14345" i="1"/>
  <c r="L14361" i="1"/>
  <c r="L14377" i="1"/>
  <c r="L14393" i="1"/>
  <c r="L14409" i="1"/>
  <c r="L14425" i="1"/>
  <c r="L14441" i="1"/>
  <c r="L14457" i="1"/>
  <c r="L14473" i="1"/>
  <c r="L14489" i="1"/>
  <c r="L14505" i="1"/>
  <c r="L14521" i="1"/>
  <c r="L14537" i="1"/>
  <c r="L14553" i="1"/>
  <c r="L14569" i="1"/>
  <c r="L14585" i="1"/>
  <c r="L14601" i="1"/>
  <c r="L14617" i="1"/>
  <c r="L14633" i="1"/>
  <c r="L14649" i="1"/>
  <c r="L14665" i="1"/>
  <c r="L14681" i="1"/>
  <c r="L14697" i="1"/>
  <c r="L14713" i="1"/>
  <c r="L14729" i="1"/>
  <c r="L14745" i="1"/>
  <c r="L14761" i="1"/>
  <c r="L14777" i="1"/>
  <c r="L14793" i="1"/>
  <c r="L14809" i="1"/>
  <c r="L14825" i="1"/>
  <c r="L14841" i="1"/>
  <c r="L14857" i="1"/>
  <c r="L14873" i="1"/>
  <c r="L14889" i="1"/>
  <c r="L14905" i="1"/>
  <c r="L14921" i="1"/>
  <c r="L14937" i="1"/>
  <c r="L14953" i="1"/>
  <c r="L14969" i="1"/>
  <c r="L14985" i="1"/>
  <c r="L15001" i="1"/>
  <c r="L15018" i="1"/>
  <c r="L15034" i="1"/>
  <c r="L15050" i="1"/>
  <c r="L15066" i="1"/>
  <c r="L15082" i="1"/>
  <c r="L15098" i="1"/>
  <c r="L15114" i="1"/>
  <c r="L15130" i="1"/>
  <c r="L15146" i="1"/>
  <c r="L15162" i="1"/>
  <c r="L15178" i="1"/>
  <c r="L15194" i="1"/>
  <c r="L15210" i="1"/>
  <c r="L15226" i="1"/>
  <c r="L15242" i="1"/>
  <c r="L15258" i="1"/>
  <c r="L15274" i="1"/>
  <c r="L15290" i="1"/>
  <c r="L15306" i="1"/>
  <c r="L15322" i="1"/>
  <c r="L15338" i="1"/>
  <c r="L15354" i="1"/>
  <c r="L15370" i="1"/>
  <c r="L15386" i="1"/>
  <c r="L15402" i="1"/>
  <c r="L15418" i="1"/>
  <c r="L15434" i="1"/>
  <c r="L15450" i="1"/>
  <c r="L15466" i="1"/>
  <c r="L15482" i="1"/>
  <c r="L15498" i="1"/>
  <c r="L15514" i="1"/>
  <c r="L15530" i="1"/>
  <c r="L15546" i="1"/>
  <c r="L15562" i="1"/>
  <c r="L15578" i="1"/>
  <c r="L15594" i="1"/>
  <c r="L15610" i="1"/>
  <c r="L15626" i="1"/>
  <c r="L15642" i="1"/>
  <c r="L15658" i="1"/>
  <c r="L15674" i="1"/>
  <c r="L15690" i="1"/>
  <c r="L15706" i="1"/>
  <c r="L15722" i="1"/>
  <c r="L15738" i="1"/>
  <c r="L15754" i="1"/>
  <c r="L15770" i="1"/>
  <c r="L15786" i="1"/>
  <c r="L15802" i="1"/>
  <c r="L15818" i="1"/>
  <c r="L15834" i="1"/>
  <c r="L15850" i="1"/>
  <c r="L15866" i="1"/>
  <c r="L15882" i="1"/>
  <c r="L15898" i="1"/>
  <c r="L15914" i="1"/>
  <c r="L15930" i="1"/>
  <c r="L15946" i="1"/>
  <c r="L15962" i="1"/>
  <c r="L15978" i="1"/>
  <c r="L15994" i="1"/>
  <c r="L16010" i="1"/>
  <c r="L16026" i="1"/>
  <c r="L16042" i="1"/>
  <c r="L16058" i="1"/>
  <c r="L16074" i="1"/>
  <c r="L16090" i="1"/>
  <c r="L16106" i="1"/>
  <c r="L16122" i="1"/>
  <c r="L16138" i="1"/>
  <c r="L16154" i="1"/>
  <c r="L16170" i="1"/>
  <c r="L16186" i="1"/>
  <c r="L16202" i="1"/>
  <c r="L16218" i="1"/>
  <c r="L16234" i="1"/>
  <c r="L16250" i="1"/>
  <c r="L16266" i="1"/>
  <c r="L16282" i="1"/>
  <c r="L16298" i="1"/>
  <c r="L16314" i="1"/>
  <c r="L16330" i="1"/>
  <c r="L16346" i="1"/>
  <c r="L16362" i="1"/>
  <c r="L16378" i="1"/>
  <c r="L16394" i="1"/>
  <c r="L16410" i="1"/>
  <c r="L16426" i="1"/>
  <c r="L16442" i="1"/>
  <c r="L16458" i="1"/>
  <c r="L16474" i="1"/>
  <c r="L16490" i="1"/>
  <c r="L16506" i="1"/>
  <c r="L16522" i="1"/>
  <c r="L16538" i="1"/>
  <c r="L16554" i="1"/>
  <c r="L16570" i="1"/>
  <c r="L16586" i="1"/>
  <c r="L16602" i="1"/>
  <c r="L16618" i="1"/>
  <c r="L16634" i="1"/>
  <c r="L16650" i="1"/>
  <c r="L16666" i="1"/>
  <c r="L16682" i="1"/>
  <c r="L16698" i="1"/>
  <c r="L16714" i="1"/>
  <c r="L16730" i="1"/>
  <c r="L16746" i="1"/>
  <c r="L16762" i="1"/>
  <c r="L16778" i="1"/>
  <c r="L16794" i="1"/>
  <c r="L16810" i="1"/>
  <c r="L16826" i="1"/>
  <c r="L16842" i="1"/>
  <c r="L16858" i="1"/>
  <c r="L16874" i="1"/>
  <c r="L16890" i="1"/>
  <c r="L16906" i="1"/>
  <c r="L16922" i="1"/>
  <c r="L16938" i="1"/>
  <c r="L16954" i="1"/>
  <c r="L16970" i="1"/>
  <c r="L16986" i="1"/>
  <c r="L17002" i="1"/>
  <c r="L17018" i="1"/>
  <c r="L17034" i="1"/>
  <c r="L17050" i="1"/>
  <c r="L17066" i="1"/>
  <c r="L17082" i="1"/>
  <c r="L17098" i="1"/>
  <c r="L17114" i="1"/>
  <c r="L17130" i="1"/>
  <c r="L17146" i="1"/>
  <c r="L17178" i="1"/>
  <c r="L17194" i="1"/>
  <c r="L17210" i="1"/>
  <c r="L17226" i="1"/>
  <c r="L17258" i="1"/>
  <c r="L17274" i="1"/>
  <c r="L17290" i="1"/>
  <c r="L17306" i="1"/>
  <c r="L17322" i="1"/>
  <c r="L17338" i="1"/>
  <c r="L17354" i="1"/>
  <c r="L17370" i="1"/>
  <c r="L17386" i="1"/>
  <c r="L17402" i="1"/>
  <c r="L17418" i="1"/>
  <c r="L17434" i="1"/>
  <c r="L17450" i="1"/>
  <c r="L17466" i="1"/>
  <c r="L17482" i="1"/>
  <c r="L17498" i="1"/>
  <c r="L17514" i="1"/>
  <c r="L17530" i="1"/>
  <c r="L17546" i="1"/>
  <c r="L17562" i="1"/>
  <c r="L17578" i="1"/>
  <c r="L17594" i="1"/>
  <c r="L17610" i="1"/>
  <c r="L17626" i="1"/>
  <c r="L17642" i="1"/>
  <c r="L17658" i="1"/>
  <c r="L17674" i="1"/>
  <c r="L17690" i="1"/>
  <c r="L17706" i="1"/>
  <c r="L17722" i="1"/>
  <c r="L17738" i="1"/>
  <c r="L17754" i="1"/>
  <c r="L17770" i="1"/>
  <c r="L17786" i="1"/>
  <c r="L17802" i="1"/>
  <c r="L17818" i="1"/>
  <c r="L17834" i="1"/>
  <c r="L17850" i="1"/>
  <c r="L17866" i="1"/>
  <c r="L17882" i="1"/>
  <c r="L17898" i="1"/>
  <c r="L17914" i="1"/>
  <c r="L17930" i="1"/>
  <c r="L17946" i="1"/>
  <c r="L17962" i="1"/>
  <c r="L17978" i="1"/>
  <c r="L17994" i="1"/>
  <c r="L18010" i="1"/>
  <c r="L18026" i="1"/>
  <c r="L18042" i="1"/>
  <c r="L18058" i="1"/>
  <c r="L18074" i="1"/>
  <c r="L18090" i="1"/>
  <c r="L18106" i="1"/>
  <c r="L18122" i="1"/>
  <c r="L18138" i="1"/>
  <c r="L18154" i="1"/>
  <c r="L18170" i="1"/>
  <c r="L18186" i="1"/>
  <c r="L18202" i="1"/>
  <c r="L18218" i="1"/>
  <c r="L18234" i="1"/>
  <c r="L18250" i="1"/>
  <c r="L18266" i="1"/>
  <c r="L18282" i="1"/>
  <c r="L18298" i="1"/>
  <c r="L18314" i="1"/>
  <c r="L18330" i="1"/>
  <c r="L18346" i="1"/>
  <c r="L18362" i="1"/>
  <c r="L18378" i="1"/>
  <c r="L18394" i="1"/>
  <c r="L18410" i="1"/>
  <c r="L18426" i="1"/>
  <c r="L18442" i="1"/>
  <c r="L18458" i="1"/>
  <c r="L18474" i="1"/>
  <c r="L18490" i="1"/>
  <c r="L18506" i="1"/>
  <c r="L18522" i="1"/>
  <c r="L18538" i="1"/>
  <c r="L18554" i="1"/>
  <c r="L18570" i="1"/>
  <c r="L18586" i="1"/>
  <c r="L18602" i="1"/>
  <c r="L18618" i="1"/>
  <c r="L18634" i="1"/>
  <c r="L18650" i="1"/>
  <c r="L18666" i="1"/>
  <c r="L18682" i="1"/>
  <c r="L18698" i="1"/>
  <c r="L18714" i="1"/>
  <c r="L18730" i="1"/>
  <c r="L18746" i="1"/>
  <c r="L18762" i="1"/>
  <c r="L18778" i="1"/>
  <c r="L18794" i="1"/>
  <c r="L18810" i="1"/>
  <c r="L18826" i="1"/>
  <c r="L18842" i="1"/>
  <c r="L18858" i="1"/>
  <c r="L18874" i="1"/>
  <c r="L18890" i="1"/>
  <c r="L18906" i="1"/>
  <c r="L18922" i="1"/>
  <c r="L18938" i="1"/>
  <c r="L18954" i="1"/>
  <c r="L18970" i="1"/>
  <c r="L18986" i="1"/>
  <c r="L19002" i="1"/>
  <c r="L19018" i="1"/>
  <c r="L19034" i="1"/>
  <c r="L19050" i="1"/>
  <c r="L19066" i="1"/>
  <c r="L19082" i="1"/>
  <c r="L19098" i="1"/>
  <c r="L19114" i="1"/>
  <c r="L19130" i="1"/>
  <c r="L19146" i="1"/>
  <c r="L19162" i="1"/>
  <c r="L19178" i="1"/>
  <c r="L19194" i="1"/>
  <c r="L19210" i="1"/>
  <c r="L19226" i="1"/>
  <c r="L19242" i="1"/>
  <c r="L19258" i="1"/>
  <c r="L19274" i="1"/>
  <c r="L19290" i="1"/>
  <c r="L19306" i="1"/>
  <c r="L19322" i="1"/>
  <c r="L19338" i="1"/>
  <c r="L19354" i="1"/>
  <c r="L19370" i="1"/>
  <c r="L19386" i="1"/>
  <c r="L19402" i="1"/>
  <c r="L19418" i="1"/>
  <c r="L19434" i="1"/>
  <c r="L19450" i="1"/>
  <c r="L19466" i="1"/>
  <c r="L19482" i="1"/>
  <c r="L19498" i="1"/>
  <c r="L19514" i="1"/>
  <c r="L19530" i="1"/>
  <c r="L19546" i="1"/>
  <c r="L19562" i="1"/>
  <c r="L19578" i="1"/>
  <c r="L19594" i="1"/>
  <c r="L19610" i="1"/>
  <c r="L19626" i="1"/>
  <c r="L19642" i="1"/>
  <c r="L19659" i="1"/>
  <c r="L19675" i="1"/>
  <c r="L19691" i="1"/>
  <c r="L19707" i="1"/>
  <c r="L19723" i="1"/>
  <c r="L19739" i="1"/>
  <c r="L19755" i="1"/>
  <c r="L19771" i="1"/>
  <c r="L19787" i="1"/>
  <c r="L19803" i="1"/>
  <c r="L11338" i="1"/>
  <c r="L4" i="1"/>
  <c r="L516" i="1"/>
  <c r="L772" i="1"/>
  <c r="L1028" i="1"/>
  <c r="L1284" i="1"/>
  <c r="L1796" i="1"/>
  <c r="L2053" i="1"/>
  <c r="L2309" i="1"/>
  <c r="L2565" i="1"/>
  <c r="L3077" i="1"/>
  <c r="L3333" i="1"/>
  <c r="L3845" i="1"/>
  <c r="L4101" i="1"/>
  <c r="L4661" i="1"/>
  <c r="L4709" i="1"/>
  <c r="L4745" i="1"/>
  <c r="L4784" i="1"/>
  <c r="L4816" i="1"/>
  <c r="L4848" i="1"/>
  <c r="L4874" i="1"/>
  <c r="L4899" i="1"/>
  <c r="L4925" i="1"/>
  <c r="L5002" i="1"/>
  <c r="L5025" i="1"/>
  <c r="L5065" i="1"/>
  <c r="L5101" i="1"/>
  <c r="L5166" i="1"/>
  <c r="L5198" i="1"/>
  <c r="L5262" i="1"/>
  <c r="L5310" i="1"/>
  <c r="L5374" i="1"/>
  <c r="L5470" i="1"/>
  <c r="L5598" i="1"/>
  <c r="L5710" i="1"/>
  <c r="L5806" i="1"/>
  <c r="L5982" i="1"/>
  <c r="L6062" i="1"/>
  <c r="L6190" i="1"/>
  <c r="L6318" i="1"/>
  <c r="L6430" i="1"/>
  <c r="L6558" i="1"/>
  <c r="L6686" i="1"/>
  <c r="L6782" i="1"/>
  <c r="L6878" i="1"/>
  <c r="L6990" i="1"/>
  <c r="L7119" i="1"/>
  <c r="L7247" i="1"/>
  <c r="L7343" i="1"/>
  <c r="L7455" i="1"/>
  <c r="L7567" i="1"/>
  <c r="L7727" i="1"/>
  <c r="L7839" i="1"/>
  <c r="L7983" i="1"/>
  <c r="L8175" i="1"/>
  <c r="L8351" i="1"/>
  <c r="L8543" i="1"/>
  <c r="L8703" i="1"/>
  <c r="L8847" i="1"/>
  <c r="L8991" i="1"/>
  <c r="L9183" i="1"/>
  <c r="L9311" i="1"/>
  <c r="L9471" i="1"/>
  <c r="L9615" i="1"/>
  <c r="L9775" i="1"/>
  <c r="L9951" i="1"/>
  <c r="L10159" i="1"/>
  <c r="L10303" i="1"/>
  <c r="L10495" i="1"/>
  <c r="L10704" i="1"/>
  <c r="L10912" i="1"/>
  <c r="L11120" i="1"/>
  <c r="L11442" i="1"/>
  <c r="L11650" i="1"/>
  <c r="L11810" i="1"/>
  <c r="L11922" i="1"/>
  <c r="L12084" i="1"/>
  <c r="L12196" i="1"/>
  <c r="L12327" i="1"/>
  <c r="L12487" i="1"/>
  <c r="L12632" i="1"/>
  <c r="L12761" i="1"/>
  <c r="L12986" i="1"/>
  <c r="L13194" i="1"/>
  <c r="L13386" i="1"/>
  <c r="L13610" i="1"/>
  <c r="L13786" i="1"/>
  <c r="L13914" i="1"/>
  <c r="L14058" i="1"/>
  <c r="L14186" i="1"/>
  <c r="L14330" i="1"/>
  <c r="L14538" i="1"/>
  <c r="L14698" i="1"/>
  <c r="L14842" i="1"/>
  <c r="L15002" i="1"/>
  <c r="L15179" i="1"/>
  <c r="L15323" i="1"/>
  <c r="L15483" i="1"/>
  <c r="L15691" i="1"/>
  <c r="L15851" i="1"/>
  <c r="L16043" i="1"/>
  <c r="L16155" i="1"/>
  <c r="L16299" i="1"/>
  <c r="L16491" i="1"/>
  <c r="L16619" i="1"/>
  <c r="L16763" i="1"/>
  <c r="L16907" i="1"/>
  <c r="L17083" i="1"/>
  <c r="L17291" i="1"/>
  <c r="L17467" i="1"/>
  <c r="L17595" i="1"/>
  <c r="L17691" i="1"/>
  <c r="L17835" i="1"/>
  <c r="L17947" i="1"/>
  <c r="L18107" i="1"/>
  <c r="L18267" i="1"/>
  <c r="L18427" i="1"/>
  <c r="L18587" i="1"/>
  <c r="L18731" i="1"/>
  <c r="L18875" i="1"/>
  <c r="L19051" i="1"/>
  <c r="L19227" i="1"/>
  <c r="L19435" i="1"/>
  <c r="L19579" i="1"/>
  <c r="L19692" i="1"/>
  <c r="L19804" i="1"/>
  <c r="R145" i="1"/>
  <c r="R401" i="1"/>
  <c r="R657" i="1"/>
  <c r="R913" i="1"/>
  <c r="R1169" i="1"/>
  <c r="R1425" i="1"/>
  <c r="R1681" i="1"/>
  <c r="R1937" i="1"/>
  <c r="R146" i="1"/>
  <c r="R402" i="1"/>
  <c r="R658" i="1"/>
  <c r="R914" i="1"/>
  <c r="R1170" i="1"/>
  <c r="R1426" i="1"/>
  <c r="R1682" i="1"/>
  <c r="R1938" i="1"/>
  <c r="R2195" i="1"/>
  <c r="R2451" i="1"/>
  <c r="R2707" i="1"/>
  <c r="R2963" i="1"/>
  <c r="R3219" i="1"/>
  <c r="R3475" i="1"/>
  <c r="R19" i="1"/>
  <c r="R275" i="1"/>
  <c r="R531" i="1"/>
  <c r="R787" i="1"/>
  <c r="R1043" i="1"/>
  <c r="R1299" i="1"/>
  <c r="R1555" i="1"/>
  <c r="R1811" i="1"/>
  <c r="R2068" i="1"/>
  <c r="R2324" i="1"/>
  <c r="R2580" i="1"/>
  <c r="R2836" i="1"/>
  <c r="R3092" i="1"/>
  <c r="R3348" i="1"/>
  <c r="R164" i="1"/>
  <c r="R420" i="1"/>
  <c r="R676" i="1"/>
  <c r="R932" i="1"/>
  <c r="R1188" i="1"/>
  <c r="R1444" i="1"/>
  <c r="R1700" i="1"/>
  <c r="R1956" i="1"/>
  <c r="R2213" i="1"/>
  <c r="R2469" i="1"/>
  <c r="R2725" i="1"/>
  <c r="R2981" i="1"/>
  <c r="R3237" i="1"/>
  <c r="R3493" i="1"/>
  <c r="R53" i="1"/>
  <c r="R309" i="1"/>
  <c r="R565" i="1"/>
  <c r="R821" i="1"/>
  <c r="R1077" i="1"/>
  <c r="R1333" i="1"/>
  <c r="R1589" i="1"/>
  <c r="R1845" i="1"/>
  <c r="R2102" i="1"/>
  <c r="R2358" i="1"/>
  <c r="R2614" i="1"/>
  <c r="R2870" i="1"/>
  <c r="R3126" i="1"/>
  <c r="R214" i="1"/>
  <c r="R470" i="1"/>
  <c r="R726" i="1"/>
  <c r="R982" i="1"/>
  <c r="R1238" i="1"/>
  <c r="R1494" i="1"/>
  <c r="R1750" i="1"/>
  <c r="R2006" i="1"/>
  <c r="R2263" i="1"/>
  <c r="R2519" i="1"/>
  <c r="R2775" i="1"/>
  <c r="R3031" i="1"/>
  <c r="R3287" i="1"/>
  <c r="R103" i="1"/>
  <c r="R359" i="1"/>
  <c r="R615" i="1"/>
  <c r="R871" i="1"/>
  <c r="R1127" i="1"/>
  <c r="R1383" i="1"/>
  <c r="R1639" i="1"/>
  <c r="R1895" i="1"/>
  <c r="R2152" i="1"/>
  <c r="R2408" i="1"/>
  <c r="R2664" i="1"/>
  <c r="R2920" i="1"/>
  <c r="R3176" i="1"/>
  <c r="R3432" i="1"/>
  <c r="R248" i="1"/>
  <c r="R504" i="1"/>
  <c r="R760" i="1"/>
  <c r="R1016" i="1"/>
  <c r="R1272" i="1"/>
  <c r="R1528" i="1"/>
  <c r="R1784" i="1"/>
  <c r="R2041" i="1"/>
  <c r="R2297" i="1"/>
  <c r="R2553" i="1"/>
  <c r="R2809" i="1"/>
  <c r="R3065" i="1"/>
  <c r="R3321" i="1"/>
  <c r="R153" i="1"/>
  <c r="R409" i="1"/>
  <c r="R665" i="1"/>
  <c r="R921" i="1"/>
  <c r="R1177" i="1"/>
  <c r="R1433" i="1"/>
  <c r="R1689" i="1"/>
  <c r="R1945" i="1"/>
  <c r="R2202" i="1"/>
  <c r="R2458" i="1"/>
  <c r="R2714" i="1"/>
  <c r="R2970" i="1"/>
  <c r="R3226" i="1"/>
  <c r="R3482" i="1"/>
  <c r="R42" i="1"/>
  <c r="R298" i="1"/>
  <c r="R554" i="1"/>
  <c r="R810" i="1"/>
  <c r="R1066" i="1"/>
  <c r="R27" i="1"/>
  <c r="R283" i="1"/>
  <c r="R539" i="1"/>
  <c r="R795" i="1"/>
  <c r="R1051" i="1"/>
  <c r="R1307" i="1"/>
  <c r="R1563" i="1"/>
  <c r="R1819" i="1"/>
  <c r="R2076" i="1"/>
  <c r="R2332" i="1"/>
  <c r="R2588" i="1"/>
  <c r="R2844" i="1"/>
  <c r="R3100" i="1"/>
  <c r="R3356" i="1"/>
  <c r="R188" i="1"/>
  <c r="R444" i="1"/>
  <c r="R700" i="1"/>
  <c r="R956" i="1"/>
  <c r="R1212" i="1"/>
  <c r="R1468" i="1"/>
  <c r="R1724" i="1"/>
  <c r="R1980" i="1"/>
  <c r="R2237" i="1"/>
  <c r="R2493" i="1"/>
  <c r="R2749" i="1"/>
  <c r="R3005" i="1"/>
  <c r="R3261" i="1"/>
  <c r="R77" i="1"/>
  <c r="R333" i="1"/>
  <c r="R589" i="1"/>
  <c r="R845" i="1"/>
  <c r="R1101" i="1"/>
  <c r="R1357" i="1"/>
  <c r="R1613" i="1"/>
  <c r="R1869" i="1"/>
  <c r="R2126" i="1"/>
  <c r="R2382" i="1"/>
  <c r="R2638" i="1"/>
  <c r="R161" i="1"/>
  <c r="R417" i="1"/>
  <c r="R673" i="1"/>
  <c r="R929" i="1"/>
  <c r="R1185" i="1"/>
  <c r="R1441" i="1"/>
  <c r="R1697" i="1"/>
  <c r="R1953" i="1"/>
  <c r="R162" i="1"/>
  <c r="R418" i="1"/>
  <c r="R674" i="1"/>
  <c r="R930" i="1"/>
  <c r="R1186" i="1"/>
  <c r="R1442" i="1"/>
  <c r="R1698" i="1"/>
  <c r="R1954" i="1"/>
  <c r="R2211" i="1"/>
  <c r="R2467" i="1"/>
  <c r="R2723" i="1"/>
  <c r="R2979" i="1"/>
  <c r="R3235" i="1"/>
  <c r="R3491" i="1"/>
  <c r="R35" i="1"/>
  <c r="R291" i="1"/>
  <c r="R547" i="1"/>
  <c r="R803" i="1"/>
  <c r="R1059" i="1"/>
  <c r="R1315" i="1"/>
  <c r="R1571" i="1"/>
  <c r="R1827" i="1"/>
  <c r="R2084" i="1"/>
  <c r="R2340" i="1"/>
  <c r="R2596" i="1"/>
  <c r="R2852" i="1"/>
  <c r="R3108" i="1"/>
  <c r="R3364" i="1"/>
  <c r="R180" i="1"/>
  <c r="R436" i="1"/>
  <c r="R692" i="1"/>
  <c r="R948" i="1"/>
  <c r="R1204" i="1"/>
  <c r="R1460" i="1"/>
  <c r="R1716" i="1"/>
  <c r="R1972" i="1"/>
  <c r="R2229" i="1"/>
  <c r="R2485" i="1"/>
  <c r="R2741" i="1"/>
  <c r="R2997" i="1"/>
  <c r="R3253" i="1"/>
  <c r="R69" i="1"/>
  <c r="R325" i="1"/>
  <c r="R581" i="1"/>
  <c r="R837" i="1"/>
  <c r="R1093" i="1"/>
  <c r="R1349" i="1"/>
  <c r="R1605" i="1"/>
  <c r="R1861" i="1"/>
  <c r="R2118" i="1"/>
  <c r="R2374" i="1"/>
  <c r="R2630" i="1"/>
  <c r="R2886" i="1"/>
  <c r="R3142" i="1"/>
  <c r="R3398" i="1"/>
  <c r="R230" i="1"/>
  <c r="R486" i="1"/>
  <c r="R742" i="1"/>
  <c r="R998" i="1"/>
  <c r="R1254" i="1"/>
  <c r="R1510" i="1"/>
  <c r="R1766" i="1"/>
  <c r="R2022" i="1"/>
  <c r="R2279" i="1"/>
  <c r="R2535" i="1"/>
  <c r="R2791" i="1"/>
  <c r="R3047" i="1"/>
  <c r="R3303" i="1"/>
  <c r="R119" i="1"/>
  <c r="R375" i="1"/>
  <c r="R631" i="1"/>
  <c r="R887" i="1"/>
  <c r="R1143" i="1"/>
  <c r="R1399" i="1"/>
  <c r="R1655" i="1"/>
  <c r="R1911" i="1"/>
  <c r="R2168" i="1"/>
  <c r="R2424" i="1"/>
  <c r="R2680" i="1"/>
  <c r="R2936" i="1"/>
  <c r="R3192" i="1"/>
  <c r="R3448" i="1"/>
  <c r="R8" i="1"/>
  <c r="R264" i="1"/>
  <c r="R520" i="1"/>
  <c r="R776" i="1"/>
  <c r="R1032" i="1"/>
  <c r="R1288" i="1"/>
  <c r="R1544" i="1"/>
  <c r="R1800" i="1"/>
  <c r="R2057" i="1"/>
  <c r="R2313" i="1"/>
  <c r="R2569" i="1"/>
  <c r="R2825" i="1"/>
  <c r="R3081" i="1"/>
  <c r="R3337" i="1"/>
  <c r="R169" i="1"/>
  <c r="R425" i="1"/>
  <c r="R681" i="1"/>
  <c r="R937" i="1"/>
  <c r="R1193" i="1"/>
  <c r="R1449" i="1"/>
  <c r="R1705" i="1"/>
  <c r="R1961" i="1"/>
  <c r="R2218" i="1"/>
  <c r="R2474" i="1"/>
  <c r="R2730" i="1"/>
  <c r="R2986" i="1"/>
  <c r="R3242" i="1"/>
  <c r="R3498" i="1"/>
  <c r="R58" i="1"/>
  <c r="R314" i="1"/>
  <c r="R570" i="1"/>
  <c r="R826" i="1"/>
  <c r="R1082" i="1"/>
  <c r="R177" i="1"/>
  <c r="R433" i="1"/>
  <c r="R689" i="1"/>
  <c r="R945" i="1"/>
  <c r="R1201" i="1"/>
  <c r="R1457" i="1"/>
  <c r="R1713" i="1"/>
  <c r="R1969" i="1"/>
  <c r="R178" i="1"/>
  <c r="R434" i="1"/>
  <c r="R690" i="1"/>
  <c r="R946" i="1"/>
  <c r="R1202" i="1"/>
  <c r="R1458" i="1"/>
  <c r="R1714" i="1"/>
  <c r="R1970" i="1"/>
  <c r="R2227" i="1"/>
  <c r="R2483" i="1"/>
  <c r="R2739" i="1"/>
  <c r="R2995" i="1"/>
  <c r="R3251" i="1"/>
  <c r="R51" i="1"/>
  <c r="R307" i="1"/>
  <c r="R563" i="1"/>
  <c r="R819" i="1"/>
  <c r="R1075" i="1"/>
  <c r="R1331" i="1"/>
  <c r="R1587" i="1"/>
  <c r="R1843" i="1"/>
  <c r="R2100" i="1"/>
  <c r="R2356" i="1"/>
  <c r="R2612" i="1"/>
  <c r="R2868" i="1"/>
  <c r="R3124" i="1"/>
  <c r="R3380" i="1"/>
  <c r="R196" i="1"/>
  <c r="R452" i="1"/>
  <c r="R708" i="1"/>
  <c r="R964" i="1"/>
  <c r="R1220" i="1"/>
  <c r="R1476" i="1"/>
  <c r="R1732" i="1"/>
  <c r="R1988" i="1"/>
  <c r="R2245" i="1"/>
  <c r="R2501" i="1"/>
  <c r="R2757" i="1"/>
  <c r="R3013" i="1"/>
  <c r="R3269" i="1"/>
  <c r="R85" i="1"/>
  <c r="R341" i="1"/>
  <c r="R597" i="1"/>
  <c r="R853" i="1"/>
  <c r="R193" i="1"/>
  <c r="R449" i="1"/>
  <c r="R705" i="1"/>
  <c r="R961" i="1"/>
  <c r="R1217" i="1"/>
  <c r="R1473" i="1"/>
  <c r="R1729" i="1"/>
  <c r="R1985" i="1"/>
  <c r="R194" i="1"/>
  <c r="R450" i="1"/>
  <c r="R706" i="1"/>
  <c r="R962" i="1"/>
  <c r="R1218" i="1"/>
  <c r="R1474" i="1"/>
  <c r="R1730" i="1"/>
  <c r="R1986" i="1"/>
  <c r="R2243" i="1"/>
  <c r="R2499" i="1"/>
  <c r="R2755" i="1"/>
  <c r="R3011" i="1"/>
  <c r="R3267" i="1"/>
  <c r="R67" i="1"/>
  <c r="R323" i="1"/>
  <c r="R579" i="1"/>
  <c r="R835" i="1"/>
  <c r="R1091" i="1"/>
  <c r="R1347" i="1"/>
  <c r="R1603" i="1"/>
  <c r="R1859" i="1"/>
  <c r="R2116" i="1"/>
  <c r="R2372" i="1"/>
  <c r="R2628" i="1"/>
  <c r="R2884" i="1"/>
  <c r="R3140" i="1"/>
  <c r="R3396" i="1"/>
  <c r="R212" i="1"/>
  <c r="R468" i="1"/>
  <c r="R724" i="1"/>
  <c r="R980" i="1"/>
  <c r="R1236" i="1"/>
  <c r="R1492" i="1"/>
  <c r="R1748" i="1"/>
  <c r="R2004" i="1"/>
  <c r="R2261" i="1"/>
  <c r="R2517" i="1"/>
  <c r="R2773" i="1"/>
  <c r="R3029" i="1"/>
  <c r="R3285" i="1"/>
  <c r="R101" i="1"/>
  <c r="R357" i="1"/>
  <c r="R613" i="1"/>
  <c r="R869" i="1"/>
  <c r="R1125" i="1"/>
  <c r="R1381" i="1"/>
  <c r="R1637" i="1"/>
  <c r="R1893" i="1"/>
  <c r="R2150" i="1"/>
  <c r="R2406" i="1"/>
  <c r="R2662" i="1"/>
  <c r="R209" i="1"/>
  <c r="R465" i="1"/>
  <c r="R721" i="1"/>
  <c r="R977" i="1"/>
  <c r="R1233" i="1"/>
  <c r="R1489" i="1"/>
  <c r="R1745" i="1"/>
  <c r="R2001" i="1"/>
  <c r="R210" i="1"/>
  <c r="R466" i="1"/>
  <c r="R722" i="1"/>
  <c r="R978" i="1"/>
  <c r="R1234" i="1"/>
  <c r="R1490" i="1"/>
  <c r="R1746" i="1"/>
  <c r="R2002" i="1"/>
  <c r="R2259" i="1"/>
  <c r="R2515" i="1"/>
  <c r="R2771" i="1"/>
  <c r="R3027" i="1"/>
  <c r="R3283" i="1"/>
  <c r="R83" i="1"/>
  <c r="R339" i="1"/>
  <c r="R595" i="1"/>
  <c r="R851" i="1"/>
  <c r="R1107" i="1"/>
  <c r="R1363" i="1"/>
  <c r="R1619" i="1"/>
  <c r="R1875" i="1"/>
  <c r="R2132" i="1"/>
  <c r="R2388" i="1"/>
  <c r="R2644" i="1"/>
  <c r="R2900" i="1"/>
  <c r="R3156" i="1"/>
  <c r="R3412" i="1"/>
  <c r="R484" i="1"/>
  <c r="R740" i="1"/>
  <c r="R996" i="1"/>
  <c r="R1252" i="1"/>
  <c r="R1508" i="1"/>
  <c r="R1764" i="1"/>
  <c r="R2020" i="1"/>
  <c r="R2277" i="1"/>
  <c r="R2533" i="1"/>
  <c r="R2789" i="1"/>
  <c r="R3301" i="1"/>
  <c r="R117" i="1"/>
  <c r="R373" i="1"/>
  <c r="R629" i="1"/>
  <c r="R885" i="1"/>
  <c r="R1141" i="1"/>
  <c r="R1397" i="1"/>
  <c r="R225" i="1"/>
  <c r="R481" i="1"/>
  <c r="R737" i="1"/>
  <c r="R993" i="1"/>
  <c r="R1249" i="1"/>
  <c r="R1505" i="1"/>
  <c r="R1761" i="1"/>
  <c r="R2017" i="1"/>
  <c r="R226" i="1"/>
  <c r="R482" i="1"/>
  <c r="R738" i="1"/>
  <c r="R994" i="1"/>
  <c r="R1250" i="1"/>
  <c r="R1506" i="1"/>
  <c r="R1762" i="1"/>
  <c r="R2018" i="1"/>
  <c r="R2275" i="1"/>
  <c r="R2531" i="1"/>
  <c r="R2787" i="1"/>
  <c r="R3043" i="1"/>
  <c r="R3299" i="1"/>
  <c r="R99" i="1"/>
  <c r="R355" i="1"/>
  <c r="R611" i="1"/>
  <c r="R867" i="1"/>
  <c r="R1123" i="1"/>
  <c r="R1635" i="1"/>
  <c r="R1891" i="1"/>
  <c r="R2148" i="1"/>
  <c r="R2404" i="1"/>
  <c r="R2660" i="1"/>
  <c r="R2916" i="1"/>
  <c r="R3172" i="1"/>
  <c r="R3428" i="1"/>
  <c r="R244" i="1"/>
  <c r="R500" i="1"/>
  <c r="R756" i="1"/>
  <c r="R1012" i="1"/>
  <c r="R1268" i="1"/>
  <c r="R1524" i="1"/>
  <c r="R1780" i="1"/>
  <c r="R2036" i="1"/>
  <c r="R2293" i="1"/>
  <c r="R2549" i="1"/>
  <c r="R2805" i="1"/>
  <c r="R3061" i="1"/>
  <c r="R3317" i="1"/>
  <c r="R133" i="1"/>
  <c r="R389" i="1"/>
  <c r="R645" i="1"/>
  <c r="R901" i="1"/>
  <c r="R1157" i="1"/>
  <c r="R1413" i="1"/>
  <c r="R1669" i="1"/>
  <c r="R1925" i="1"/>
  <c r="R2182" i="1"/>
  <c r="R2438" i="1"/>
  <c r="R2694" i="1"/>
  <c r="R2950" i="1"/>
  <c r="R3206" i="1"/>
  <c r="R3462" i="1"/>
  <c r="R38" i="1"/>
  <c r="R294" i="1"/>
  <c r="R550" i="1"/>
  <c r="R806" i="1"/>
  <c r="R1062" i="1"/>
  <c r="R1318" i="1"/>
  <c r="R1574" i="1"/>
  <c r="R1830" i="1"/>
  <c r="R2087" i="1"/>
  <c r="R2343" i="1"/>
  <c r="R2599" i="1"/>
  <c r="R2855" i="1"/>
  <c r="R3111" i="1"/>
  <c r="R3367" i="1"/>
  <c r="R183" i="1"/>
  <c r="R439" i="1"/>
  <c r="R695" i="1"/>
  <c r="R951" i="1"/>
  <c r="R1207" i="1"/>
  <c r="R1463" i="1"/>
  <c r="R1719" i="1"/>
  <c r="R1975" i="1"/>
  <c r="R2232" i="1"/>
  <c r="R2488" i="1"/>
  <c r="R2744" i="1"/>
  <c r="R3000" i="1"/>
  <c r="R3256" i="1"/>
  <c r="R72" i="1"/>
  <c r="R328" i="1"/>
  <c r="R584" i="1"/>
  <c r="R840" i="1"/>
  <c r="R1096" i="1"/>
  <c r="R1352" i="1"/>
  <c r="R1608" i="1"/>
  <c r="R1864" i="1"/>
  <c r="R2121" i="1"/>
  <c r="R2377" i="1"/>
  <c r="R2633" i="1"/>
  <c r="R2889" i="1"/>
  <c r="R3145" i="1"/>
  <c r="R3401" i="1"/>
  <c r="R233" i="1"/>
  <c r="R489" i="1"/>
  <c r="R745" i="1"/>
  <c r="R1001" i="1"/>
  <c r="R1257" i="1"/>
  <c r="R1513" i="1"/>
  <c r="R1769" i="1"/>
  <c r="R2025" i="1"/>
  <c r="R2282" i="1"/>
  <c r="R2538" i="1"/>
  <c r="R2794" i="1"/>
  <c r="R3050" i="1"/>
  <c r="R3306" i="1"/>
  <c r="R241" i="1"/>
  <c r="R497" i="1"/>
  <c r="R753" i="1"/>
  <c r="R1009" i="1"/>
  <c r="R1265" i="1"/>
  <c r="R1521" i="1"/>
  <c r="R1777" i="1"/>
  <c r="R2033" i="1"/>
  <c r="R242" i="1"/>
  <c r="R498" i="1"/>
  <c r="R754" i="1"/>
  <c r="R1010" i="1"/>
  <c r="R1266" i="1"/>
  <c r="R1522" i="1"/>
  <c r="R1778" i="1"/>
  <c r="R2034" i="1"/>
  <c r="R2291" i="1"/>
  <c r="R2547" i="1"/>
  <c r="R2803" i="1"/>
  <c r="R3059" i="1"/>
  <c r="R3315" i="1"/>
  <c r="R115" i="1"/>
  <c r="R371" i="1"/>
  <c r="R627" i="1"/>
  <c r="R883" i="1"/>
  <c r="R1139" i="1"/>
  <c r="R1395" i="1"/>
  <c r="R1651" i="1"/>
  <c r="R1907" i="1"/>
  <c r="R2164" i="1"/>
  <c r="R2420" i="1"/>
  <c r="R2676" i="1"/>
  <c r="R2932" i="1"/>
  <c r="R3188" i="1"/>
  <c r="R3444" i="1"/>
  <c r="R4" i="1"/>
  <c r="R260" i="1"/>
  <c r="R516" i="1"/>
  <c r="R772" i="1"/>
  <c r="R1028" i="1"/>
  <c r="R1284" i="1"/>
  <c r="R1540" i="1"/>
  <c r="R1796" i="1"/>
  <c r="R2053" i="1"/>
  <c r="R2309" i="1"/>
  <c r="R2565" i="1"/>
  <c r="R2821" i="1"/>
  <c r="R3077" i="1"/>
  <c r="R3333" i="1"/>
  <c r="R149" i="1"/>
  <c r="R405" i="1"/>
  <c r="R661" i="1"/>
  <c r="R917" i="1"/>
  <c r="R1173" i="1"/>
  <c r="R1429" i="1"/>
  <c r="R1685" i="1"/>
  <c r="R1941" i="1"/>
  <c r="R2198" i="1"/>
  <c r="R2454" i="1"/>
  <c r="R2710" i="1"/>
  <c r="R2966" i="1"/>
  <c r="R3222" i="1"/>
  <c r="R3478" i="1"/>
  <c r="R54" i="1"/>
  <c r="R310" i="1"/>
  <c r="R566" i="1"/>
  <c r="R822" i="1"/>
  <c r="R1078" i="1"/>
  <c r="R1334" i="1"/>
  <c r="R1590" i="1"/>
  <c r="R1846" i="1"/>
  <c r="R2103" i="1"/>
  <c r="R2359" i="1"/>
  <c r="R2615" i="1"/>
  <c r="R2871" i="1"/>
  <c r="R3127" i="1"/>
  <c r="R3383" i="1"/>
  <c r="R455" i="1"/>
  <c r="R711" i="1"/>
  <c r="R967" i="1"/>
  <c r="R1223" i="1"/>
  <c r="R1479" i="1"/>
  <c r="R1735" i="1"/>
  <c r="R1991" i="1"/>
  <c r="R2248" i="1"/>
  <c r="R2504" i="1"/>
  <c r="R2760" i="1"/>
  <c r="R3016" i="1"/>
  <c r="R3272" i="1"/>
  <c r="R88" i="1"/>
  <c r="R344" i="1"/>
  <c r="R600" i="1"/>
  <c r="R856" i="1"/>
  <c r="R1112" i="1"/>
  <c r="R1368" i="1"/>
  <c r="R1624" i="1"/>
  <c r="R1880" i="1"/>
  <c r="R2137" i="1"/>
  <c r="R2393" i="1"/>
  <c r="R2649" i="1"/>
  <c r="R2905" i="1"/>
  <c r="R3161" i="1"/>
  <c r="R3417" i="1"/>
  <c r="R249" i="1"/>
  <c r="R505" i="1"/>
  <c r="R761" i="1"/>
  <c r="R1017" i="1"/>
  <c r="R1273" i="1"/>
  <c r="R1529" i="1"/>
  <c r="R1785" i="1"/>
  <c r="R2042" i="1"/>
  <c r="R2298" i="1"/>
  <c r="R2554" i="1"/>
  <c r="R2810" i="1"/>
  <c r="R3066" i="1"/>
  <c r="R3322" i="1"/>
  <c r="R138" i="1"/>
  <c r="R394" i="1"/>
  <c r="R650" i="1"/>
  <c r="R906" i="1"/>
  <c r="R123" i="1"/>
  <c r="R891" i="1"/>
  <c r="R1147" i="1"/>
  <c r="R1403" i="1"/>
  <c r="R1659" i="1"/>
  <c r="R1915" i="1"/>
  <c r="R2172" i="1"/>
  <c r="R2428" i="1"/>
  <c r="R2684" i="1"/>
  <c r="R2940" i="1"/>
  <c r="R3196" i="1"/>
  <c r="R3452" i="1"/>
  <c r="R28" i="1"/>
  <c r="R284" i="1"/>
  <c r="R540" i="1"/>
  <c r="R796" i="1"/>
  <c r="R1052" i="1"/>
  <c r="R1308" i="1"/>
  <c r="R1564" i="1"/>
  <c r="R1820" i="1"/>
  <c r="R2077" i="1"/>
  <c r="R2333" i="1"/>
  <c r="R2589" i="1"/>
  <c r="R2845" i="1"/>
  <c r="R3101" i="1"/>
  <c r="R3357" i="1"/>
  <c r="R173" i="1"/>
  <c r="R429" i="1"/>
  <c r="R685" i="1"/>
  <c r="R941" i="1"/>
  <c r="R1197" i="1"/>
  <c r="R1453" i="1"/>
  <c r="R1709" i="1"/>
  <c r="R1965" i="1"/>
  <c r="R2222" i="1"/>
  <c r="R2478" i="1"/>
  <c r="R257" i="1"/>
  <c r="R513" i="1"/>
  <c r="R769" i="1"/>
  <c r="R1025" i="1"/>
  <c r="R1281" i="1"/>
  <c r="R1537" i="1"/>
  <c r="R1793" i="1"/>
  <c r="R2050" i="1"/>
  <c r="R258" i="1"/>
  <c r="R514" i="1"/>
  <c r="R770" i="1"/>
  <c r="R1026" i="1"/>
  <c r="R1282" i="1"/>
  <c r="R1538" i="1"/>
  <c r="R1794" i="1"/>
  <c r="R2051" i="1"/>
  <c r="R2307" i="1"/>
  <c r="R2563" i="1"/>
  <c r="R2819" i="1"/>
  <c r="R3075" i="1"/>
  <c r="R3331" i="1"/>
  <c r="R131" i="1"/>
  <c r="R387" i="1"/>
  <c r="R643" i="1"/>
  <c r="R899" i="1"/>
  <c r="R1155" i="1"/>
  <c r="R1411" i="1"/>
  <c r="R1667" i="1"/>
  <c r="R1923" i="1"/>
  <c r="R2180" i="1"/>
  <c r="R2436" i="1"/>
  <c r="R2948" i="1"/>
  <c r="R3204" i="1"/>
  <c r="R3460" i="1"/>
  <c r="R20" i="1"/>
  <c r="R276" i="1"/>
  <c r="R532" i="1"/>
  <c r="R788" i="1"/>
  <c r="R1044" i="1"/>
  <c r="R1300" i="1"/>
  <c r="R1556" i="1"/>
  <c r="R1812" i="1"/>
  <c r="R2069" i="1"/>
  <c r="R2325" i="1"/>
  <c r="R2581" i="1"/>
  <c r="R2837" i="1"/>
  <c r="R3093" i="1"/>
  <c r="R3349" i="1"/>
  <c r="R165" i="1"/>
  <c r="R421" i="1"/>
  <c r="R677" i="1"/>
  <c r="R933" i="1"/>
  <c r="R1189" i="1"/>
  <c r="R1445" i="1"/>
  <c r="R1701" i="1"/>
  <c r="R1957" i="1"/>
  <c r="R2214" i="1"/>
  <c r="R2470" i="1"/>
  <c r="R2726" i="1"/>
  <c r="R2982" i="1"/>
  <c r="R3238" i="1"/>
  <c r="R70" i="1"/>
  <c r="R326" i="1"/>
  <c r="R582" i="1"/>
  <c r="R838" i="1"/>
  <c r="R1094" i="1"/>
  <c r="R1350" i="1"/>
  <c r="R1606" i="1"/>
  <c r="R1862" i="1"/>
  <c r="R2119" i="1"/>
  <c r="R2375" i="1"/>
  <c r="R2631" i="1"/>
  <c r="R2887" i="1"/>
  <c r="R3143" i="1"/>
  <c r="R3399" i="1"/>
  <c r="R215" i="1"/>
  <c r="R471" i="1"/>
  <c r="R727" i="1"/>
  <c r="R983" i="1"/>
  <c r="R1239" i="1"/>
  <c r="R1495" i="1"/>
  <c r="R1751" i="1"/>
  <c r="R2007" i="1"/>
  <c r="R2264" i="1"/>
  <c r="R2520" i="1"/>
  <c r="R2776" i="1"/>
  <c r="R3032" i="1"/>
  <c r="R3288" i="1"/>
  <c r="R104" i="1"/>
  <c r="R360" i="1"/>
  <c r="R616" i="1"/>
  <c r="R872" i="1"/>
  <c r="R1128" i="1"/>
  <c r="R1384" i="1"/>
  <c r="R1640" i="1"/>
  <c r="R1896" i="1"/>
  <c r="R2153" i="1"/>
  <c r="R2409" i="1"/>
  <c r="R2665" i="1"/>
  <c r="R2921" i="1"/>
  <c r="R3177" i="1"/>
  <c r="R3433" i="1"/>
  <c r="R9" i="1"/>
  <c r="R265" i="1"/>
  <c r="R521" i="1"/>
  <c r="R777" i="1"/>
  <c r="R1033" i="1"/>
  <c r="R1289" i="1"/>
  <c r="R1545" i="1"/>
  <c r="R1801" i="1"/>
  <c r="R2058" i="1"/>
  <c r="R2314" i="1"/>
  <c r="R2570" i="1"/>
  <c r="R2826" i="1"/>
  <c r="R3082" i="1"/>
  <c r="R3338" i="1"/>
  <c r="R17" i="1"/>
  <c r="R273" i="1"/>
  <c r="R529" i="1"/>
  <c r="R785" i="1"/>
  <c r="R1041" i="1"/>
  <c r="R1297" i="1"/>
  <c r="R1553" i="1"/>
  <c r="R1809" i="1"/>
  <c r="R2066" i="1"/>
  <c r="R18" i="1"/>
  <c r="R274" i="1"/>
  <c r="R530" i="1"/>
  <c r="R786" i="1"/>
  <c r="R1042" i="1"/>
  <c r="R1298" i="1"/>
  <c r="R1554" i="1"/>
  <c r="R1810" i="1"/>
  <c r="R2067" i="1"/>
  <c r="R2323" i="1"/>
  <c r="R2579" i="1"/>
  <c r="R2835" i="1"/>
  <c r="R3091" i="1"/>
  <c r="R3347" i="1"/>
  <c r="R147" i="1"/>
  <c r="R403" i="1"/>
  <c r="R659" i="1"/>
  <c r="R915" i="1"/>
  <c r="R1171" i="1"/>
  <c r="R1427" i="1"/>
  <c r="R1683" i="1"/>
  <c r="R1939" i="1"/>
  <c r="R2196" i="1"/>
  <c r="R2452" i="1"/>
  <c r="R2708" i="1"/>
  <c r="R2964" i="1"/>
  <c r="R3220" i="1"/>
  <c r="R3476" i="1"/>
  <c r="R36" i="1"/>
  <c r="R292" i="1"/>
  <c r="R548" i="1"/>
  <c r="R804" i="1"/>
  <c r="R1060" i="1"/>
  <c r="R1316" i="1"/>
  <c r="R1572" i="1"/>
  <c r="R1828" i="1"/>
  <c r="R2085" i="1"/>
  <c r="R2341" i="1"/>
  <c r="R2597" i="1"/>
  <c r="R3109" i="1"/>
  <c r="R3365" i="1"/>
  <c r="R181" i="1"/>
  <c r="R437" i="1"/>
  <c r="R693" i="1"/>
  <c r="R949" i="1"/>
  <c r="R1205" i="1"/>
  <c r="R1461" i="1"/>
  <c r="R1717" i="1"/>
  <c r="R1973" i="1"/>
  <c r="R2230" i="1"/>
  <c r="R2486" i="1"/>
  <c r="R2742" i="1"/>
  <c r="R2998" i="1"/>
  <c r="R3254" i="1"/>
  <c r="R86" i="1"/>
  <c r="R342" i="1"/>
  <c r="R598" i="1"/>
  <c r="R854" i="1"/>
  <c r="R1110" i="1"/>
  <c r="R1366" i="1"/>
  <c r="R1622" i="1"/>
  <c r="R1878" i="1"/>
  <c r="R2135" i="1"/>
  <c r="R2391" i="1"/>
  <c r="R2647" i="1"/>
  <c r="R2903" i="1"/>
  <c r="R3159" i="1"/>
  <c r="R3415" i="1"/>
  <c r="R231" i="1"/>
  <c r="R487" i="1"/>
  <c r="R743" i="1"/>
  <c r="R999" i="1"/>
  <c r="R1255" i="1"/>
  <c r="R1511" i="1"/>
  <c r="R1767" i="1"/>
  <c r="R2023" i="1"/>
  <c r="R2280" i="1"/>
  <c r="R2536" i="1"/>
  <c r="R2792" i="1"/>
  <c r="R3048" i="1"/>
  <c r="R3304" i="1"/>
  <c r="R120" i="1"/>
  <c r="R376" i="1"/>
  <c r="R632" i="1"/>
  <c r="R888" i="1"/>
  <c r="R1144" i="1"/>
  <c r="R1400" i="1"/>
  <c r="R1656" i="1"/>
  <c r="R1912" i="1"/>
  <c r="R2169" i="1"/>
  <c r="R2425" i="1"/>
  <c r="R2681" i="1"/>
  <c r="R2937" i="1"/>
  <c r="R3193" i="1"/>
  <c r="R3449" i="1"/>
  <c r="R25" i="1"/>
  <c r="R281" i="1"/>
  <c r="R537" i="1"/>
  <c r="R793" i="1"/>
  <c r="R1049" i="1"/>
  <c r="R1305" i="1"/>
  <c r="R1561" i="1"/>
  <c r="R1817" i="1"/>
  <c r="R2074" i="1"/>
  <c r="R2330" i="1"/>
  <c r="R2586" i="1"/>
  <c r="R2842" i="1"/>
  <c r="R3098" i="1"/>
  <c r="R3354" i="1"/>
  <c r="R170" i="1"/>
  <c r="R426" i="1"/>
  <c r="R682" i="1"/>
  <c r="R938" i="1"/>
  <c r="R33" i="1"/>
  <c r="R289" i="1"/>
  <c r="R545" i="1"/>
  <c r="R801" i="1"/>
  <c r="R1057" i="1"/>
  <c r="R1313" i="1"/>
  <c r="R1569" i="1"/>
  <c r="R1825" i="1"/>
  <c r="R2082" i="1"/>
  <c r="R34" i="1"/>
  <c r="R290" i="1"/>
  <c r="R546" i="1"/>
  <c r="R802" i="1"/>
  <c r="R1058" i="1"/>
  <c r="R1314" i="1"/>
  <c r="R1570" i="1"/>
  <c r="R1826" i="1"/>
  <c r="R2083" i="1"/>
  <c r="R2339" i="1"/>
  <c r="R2595" i="1"/>
  <c r="R2851" i="1"/>
  <c r="R3107" i="1"/>
  <c r="R3363" i="1"/>
  <c r="R163" i="1"/>
  <c r="R419" i="1"/>
  <c r="R675" i="1"/>
  <c r="R931" i="1"/>
  <c r="R1187" i="1"/>
  <c r="R1443" i="1"/>
  <c r="R1699" i="1"/>
  <c r="R1955" i="1"/>
  <c r="R2212" i="1"/>
  <c r="R2468" i="1"/>
  <c r="R2724" i="1"/>
  <c r="R2980" i="1"/>
  <c r="R3236" i="1"/>
  <c r="R52" i="1"/>
  <c r="R308" i="1"/>
  <c r="R564" i="1"/>
  <c r="R820" i="1"/>
  <c r="R1076" i="1"/>
  <c r="R1332" i="1"/>
  <c r="R1588" i="1"/>
  <c r="R1844" i="1"/>
  <c r="R2101" i="1"/>
  <c r="R2357" i="1"/>
  <c r="R2613" i="1"/>
  <c r="R2869" i="1"/>
  <c r="R3125" i="1"/>
  <c r="R3381" i="1"/>
  <c r="R49" i="1"/>
  <c r="R305" i="1"/>
  <c r="R561" i="1"/>
  <c r="R817" i="1"/>
  <c r="R1073" i="1"/>
  <c r="R1329" i="1"/>
  <c r="R1585" i="1"/>
  <c r="R1841" i="1"/>
  <c r="R50" i="1"/>
  <c r="R306" i="1"/>
  <c r="R562" i="1"/>
  <c r="R818" i="1"/>
  <c r="R1074" i="1"/>
  <c r="R1330" i="1"/>
  <c r="R1586" i="1"/>
  <c r="R1842" i="1"/>
  <c r="R2099" i="1"/>
  <c r="R2355" i="1"/>
  <c r="R2611" i="1"/>
  <c r="R2867" i="1"/>
  <c r="R3123" i="1"/>
  <c r="R3379" i="1"/>
  <c r="R179" i="1"/>
  <c r="R435" i="1"/>
  <c r="R691" i="1"/>
  <c r="R947" i="1"/>
  <c r="R1203" i="1"/>
  <c r="R1459" i="1"/>
  <c r="R1715" i="1"/>
  <c r="R1971" i="1"/>
  <c r="R2228" i="1"/>
  <c r="R2484" i="1"/>
  <c r="R2740" i="1"/>
  <c r="R2996" i="1"/>
  <c r="R3252" i="1"/>
  <c r="R68" i="1"/>
  <c r="R324" i="1"/>
  <c r="R580" i="1"/>
  <c r="R836" i="1"/>
  <c r="R1092" i="1"/>
  <c r="R1348" i="1"/>
  <c r="R1604" i="1"/>
  <c r="R1860" i="1"/>
  <c r="R2117" i="1"/>
  <c r="R2373" i="1"/>
  <c r="R2629" i="1"/>
  <c r="R2885" i="1"/>
  <c r="R3141" i="1"/>
  <c r="R3397" i="1"/>
  <c r="R213" i="1"/>
  <c r="R469" i="1"/>
  <c r="R725" i="1"/>
  <c r="R65" i="1"/>
  <c r="R321" i="1"/>
  <c r="R577" i="1"/>
  <c r="R833" i="1"/>
  <c r="R1089" i="1"/>
  <c r="R1345" i="1"/>
  <c r="R1601" i="1"/>
  <c r="R1857" i="1"/>
  <c r="R66" i="1"/>
  <c r="R322" i="1"/>
  <c r="R578" i="1"/>
  <c r="R834" i="1"/>
  <c r="R1090" i="1"/>
  <c r="R1346" i="1"/>
  <c r="R1602" i="1"/>
  <c r="R1858" i="1"/>
  <c r="R2115" i="1"/>
  <c r="R2371" i="1"/>
  <c r="R2627" i="1"/>
  <c r="R2883" i="1"/>
  <c r="R3139" i="1"/>
  <c r="R3395" i="1"/>
  <c r="R195" i="1"/>
  <c r="R451" i="1"/>
  <c r="R707" i="1"/>
  <c r="R963" i="1"/>
  <c r="R1219" i="1"/>
  <c r="R1475" i="1"/>
  <c r="R1731" i="1"/>
  <c r="R1987" i="1"/>
  <c r="R2244" i="1"/>
  <c r="R2500" i="1"/>
  <c r="R2756" i="1"/>
  <c r="R3012" i="1"/>
  <c r="R3268" i="1"/>
  <c r="R84" i="1"/>
  <c r="R340" i="1"/>
  <c r="R596" i="1"/>
  <c r="R852" i="1"/>
  <c r="R1108" i="1"/>
  <c r="R1364" i="1"/>
  <c r="R1620" i="1"/>
  <c r="R1876" i="1"/>
  <c r="R2133" i="1"/>
  <c r="R2389" i="1"/>
  <c r="R2645" i="1"/>
  <c r="R2901" i="1"/>
  <c r="R3157" i="1"/>
  <c r="R3413" i="1"/>
  <c r="R229" i="1"/>
  <c r="R485" i="1"/>
  <c r="R741" i="1"/>
  <c r="R997" i="1"/>
  <c r="R1253" i="1"/>
  <c r="R1509" i="1"/>
  <c r="R1765" i="1"/>
  <c r="R2021" i="1"/>
  <c r="R2278" i="1"/>
  <c r="R2790" i="1"/>
  <c r="R81" i="1"/>
  <c r="R337" i="1"/>
  <c r="R593" i="1"/>
  <c r="R849" i="1"/>
  <c r="R1105" i="1"/>
  <c r="R1361" i="1"/>
  <c r="R1617" i="1"/>
  <c r="R1873" i="1"/>
  <c r="R82" i="1"/>
  <c r="R338" i="1"/>
  <c r="R594" i="1"/>
  <c r="R850" i="1"/>
  <c r="R1106" i="1"/>
  <c r="R1362" i="1"/>
  <c r="R1618" i="1"/>
  <c r="R1874" i="1"/>
  <c r="R2131" i="1"/>
  <c r="R2387" i="1"/>
  <c r="R2643" i="1"/>
  <c r="R2899" i="1"/>
  <c r="R3155" i="1"/>
  <c r="R3411" i="1"/>
  <c r="R211" i="1"/>
  <c r="R467" i="1"/>
  <c r="R723" i="1"/>
  <c r="R979" i="1"/>
  <c r="R1235" i="1"/>
  <c r="R1491" i="1"/>
  <c r="R1747" i="1"/>
  <c r="R2003" i="1"/>
  <c r="R2260" i="1"/>
  <c r="R2516" i="1"/>
  <c r="R2772" i="1"/>
  <c r="R3028" i="1"/>
  <c r="R3284" i="1"/>
  <c r="R100" i="1"/>
  <c r="R356" i="1"/>
  <c r="R612" i="1"/>
  <c r="R868" i="1"/>
  <c r="R1124" i="1"/>
  <c r="R1380" i="1"/>
  <c r="R1636" i="1"/>
  <c r="R1892" i="1"/>
  <c r="R2149" i="1"/>
  <c r="R2405" i="1"/>
  <c r="R2661" i="1"/>
  <c r="R2917" i="1"/>
  <c r="R3173" i="1"/>
  <c r="R3429" i="1"/>
  <c r="R97" i="1"/>
  <c r="R353" i="1"/>
  <c r="R609" i="1"/>
  <c r="R865" i="1"/>
  <c r="R1121" i="1"/>
  <c r="R1377" i="1"/>
  <c r="R1633" i="1"/>
  <c r="R1889" i="1"/>
  <c r="R98" i="1"/>
  <c r="R354" i="1"/>
  <c r="R610" i="1"/>
  <c r="R866" i="1"/>
  <c r="R1122" i="1"/>
  <c r="R1378" i="1"/>
  <c r="R1634" i="1"/>
  <c r="R1890" i="1"/>
  <c r="R2147" i="1"/>
  <c r="R2403" i="1"/>
  <c r="R2659" i="1"/>
  <c r="R2915" i="1"/>
  <c r="R3171" i="1"/>
  <c r="R3427" i="1"/>
  <c r="R227" i="1"/>
  <c r="R483" i="1"/>
  <c r="R739" i="1"/>
  <c r="R995" i="1"/>
  <c r="R1251" i="1"/>
  <c r="R1507" i="1"/>
  <c r="R1763" i="1"/>
  <c r="R2019" i="1"/>
  <c r="R2276" i="1"/>
  <c r="R2532" i="1"/>
  <c r="R2788" i="1"/>
  <c r="R3044" i="1"/>
  <c r="R3300" i="1"/>
  <c r="R116" i="1"/>
  <c r="R372" i="1"/>
  <c r="R628" i="1"/>
  <c r="R884" i="1"/>
  <c r="R1140" i="1"/>
  <c r="R1396" i="1"/>
  <c r="R1652" i="1"/>
  <c r="R1908" i="1"/>
  <c r="R2165" i="1"/>
  <c r="R2421" i="1"/>
  <c r="R2677" i="1"/>
  <c r="R2933" i="1"/>
  <c r="R3189" i="1"/>
  <c r="R3445" i="1"/>
  <c r="R5" i="1"/>
  <c r="R261" i="1"/>
  <c r="R517" i="1"/>
  <c r="R773" i="1"/>
  <c r="R1029" i="1"/>
  <c r="R1285" i="1"/>
  <c r="R113" i="1"/>
  <c r="R369" i="1"/>
  <c r="R625" i="1"/>
  <c r="R881" i="1"/>
  <c r="R1137" i="1"/>
  <c r="R1393" i="1"/>
  <c r="R1649" i="1"/>
  <c r="R1905" i="1"/>
  <c r="R114" i="1"/>
  <c r="R370" i="1"/>
  <c r="R626" i="1"/>
  <c r="R882" i="1"/>
  <c r="R1138" i="1"/>
  <c r="R1394" i="1"/>
  <c r="R1650" i="1"/>
  <c r="R1906" i="1"/>
  <c r="R2163" i="1"/>
  <c r="R2419" i="1"/>
  <c r="R2675" i="1"/>
  <c r="R2931" i="1"/>
  <c r="R3187" i="1"/>
  <c r="R3443" i="1"/>
  <c r="R2179" i="1"/>
  <c r="R771" i="1"/>
  <c r="R2820" i="1"/>
  <c r="R660" i="1"/>
  <c r="R2709" i="1"/>
  <c r="R965" i="1"/>
  <c r="R1557" i="1"/>
  <c r="R2070" i="1"/>
  <c r="R2582" i="1"/>
  <c r="R3062" i="1"/>
  <c r="R3446" i="1"/>
  <c r="R118" i="1"/>
  <c r="R502" i="1"/>
  <c r="R918" i="1"/>
  <c r="R1302" i="1"/>
  <c r="R1718" i="1"/>
  <c r="R2167" i="1"/>
  <c r="R2551" i="1"/>
  <c r="R2967" i="1"/>
  <c r="R3351" i="1"/>
  <c r="R7" i="1"/>
  <c r="R391" i="1"/>
  <c r="R807" i="1"/>
  <c r="R1191" i="1"/>
  <c r="R1607" i="1"/>
  <c r="R2056" i="1"/>
  <c r="R2440" i="1"/>
  <c r="R2856" i="1"/>
  <c r="R3240" i="1"/>
  <c r="R280" i="1"/>
  <c r="R696" i="1"/>
  <c r="R1080" i="1"/>
  <c r="R1496" i="1"/>
  <c r="R1944" i="1"/>
  <c r="R2329" i="1"/>
  <c r="R2745" i="1"/>
  <c r="R3129" i="1"/>
  <c r="R185" i="1"/>
  <c r="R601" i="1"/>
  <c r="R985" i="1"/>
  <c r="R1401" i="1"/>
  <c r="R1849" i="1"/>
  <c r="R2234" i="1"/>
  <c r="R2650" i="1"/>
  <c r="R3034" i="1"/>
  <c r="R3450" i="1"/>
  <c r="R250" i="1"/>
  <c r="R602" i="1"/>
  <c r="R954" i="1"/>
  <c r="R107" i="1"/>
  <c r="R411" i="1"/>
  <c r="R699" i="1"/>
  <c r="R987" i="1"/>
  <c r="R1275" i="1"/>
  <c r="R1579" i="1"/>
  <c r="R1867" i="1"/>
  <c r="R2156" i="1"/>
  <c r="R2460" i="1"/>
  <c r="R2748" i="1"/>
  <c r="R3036" i="1"/>
  <c r="R3324" i="1"/>
  <c r="R12" i="1"/>
  <c r="R316" i="1"/>
  <c r="R604" i="1"/>
  <c r="R892" i="1"/>
  <c r="R1180" i="1"/>
  <c r="R1484" i="1"/>
  <c r="R1772" i="1"/>
  <c r="R2061" i="1"/>
  <c r="R2365" i="1"/>
  <c r="R2653" i="1"/>
  <c r="R2941" i="1"/>
  <c r="R3229" i="1"/>
  <c r="R205" i="1"/>
  <c r="R493" i="1"/>
  <c r="R781" i="1"/>
  <c r="R1069" i="1"/>
  <c r="R1373" i="1"/>
  <c r="R1661" i="1"/>
  <c r="R1949" i="1"/>
  <c r="R2254" i="1"/>
  <c r="R2542" i="1"/>
  <c r="R2814" i="1"/>
  <c r="R3070" i="1"/>
  <c r="R3326" i="1"/>
  <c r="R126" i="1"/>
  <c r="R382" i="1"/>
  <c r="R638" i="1"/>
  <c r="R894" i="1"/>
  <c r="R1150" i="1"/>
  <c r="R1406" i="1"/>
  <c r="R1662" i="1"/>
  <c r="R1918" i="1"/>
  <c r="R47" i="1"/>
  <c r="R720" i="1"/>
  <c r="R2955" i="1"/>
  <c r="R3584" i="1"/>
  <c r="R3840" i="1"/>
  <c r="R4096" i="1"/>
  <c r="R4352" i="1"/>
  <c r="R4608" i="1"/>
  <c r="R4864" i="1"/>
  <c r="R5120" i="1"/>
  <c r="R5376" i="1"/>
  <c r="R5632" i="1"/>
  <c r="R5888" i="1"/>
  <c r="R6144" i="1"/>
  <c r="R6400" i="1"/>
  <c r="R6656" i="1"/>
  <c r="R6912" i="1"/>
  <c r="R7169" i="1"/>
  <c r="R7425" i="1"/>
  <c r="R7681" i="1"/>
  <c r="R7937" i="1"/>
  <c r="R8193" i="1"/>
  <c r="R8449" i="1"/>
  <c r="R8705" i="1"/>
  <c r="R8961" i="1"/>
  <c r="R9217" i="1"/>
  <c r="R9473" i="1"/>
  <c r="R9729" i="1"/>
  <c r="R9985" i="1"/>
  <c r="R10241" i="1"/>
  <c r="R10497" i="1"/>
  <c r="R10754" i="1"/>
  <c r="R11010" i="1"/>
  <c r="R11266" i="1"/>
  <c r="R11524" i="1"/>
  <c r="R11780" i="1"/>
  <c r="R12036" i="1"/>
  <c r="R12294" i="1"/>
  <c r="R12554" i="1"/>
  <c r="R12812" i="1"/>
  <c r="R991" i="1"/>
  <c r="R2240" i="1"/>
  <c r="R3057" i="1"/>
  <c r="R3617" i="1"/>
  <c r="R3873" i="1"/>
  <c r="R4129" i="1"/>
  <c r="R4385" i="1"/>
  <c r="R4641" i="1"/>
  <c r="R4897" i="1"/>
  <c r="R5153" i="1"/>
  <c r="R5409" i="1"/>
  <c r="R5665" i="1"/>
  <c r="R5921" i="1"/>
  <c r="R6177" i="1"/>
  <c r="R6433" i="1"/>
  <c r="R6689" i="1"/>
  <c r="R6945" i="1"/>
  <c r="R7202" i="1"/>
  <c r="R7458" i="1"/>
  <c r="R7714" i="1"/>
  <c r="R7970" i="1"/>
  <c r="R8226" i="1"/>
  <c r="R8482" i="1"/>
  <c r="R8738" i="1"/>
  <c r="R8994" i="1"/>
  <c r="R9250" i="1"/>
  <c r="R9506" i="1"/>
  <c r="R9762" i="1"/>
  <c r="R10018" i="1"/>
  <c r="R10274" i="1"/>
  <c r="R10530" i="1"/>
  <c r="R10787" i="1"/>
  <c r="R11043" i="1"/>
  <c r="R11299" i="1"/>
  <c r="R11557" i="1"/>
  <c r="R11813" i="1"/>
  <c r="R12071" i="1"/>
  <c r="R12330" i="1"/>
  <c r="R12587" i="1"/>
  <c r="R12845" i="1"/>
  <c r="R1119" i="1"/>
  <c r="R2290" i="1"/>
  <c r="R3115" i="1"/>
  <c r="R3634" i="1"/>
  <c r="R3890" i="1"/>
  <c r="R4146" i="1"/>
  <c r="R4402" i="1"/>
  <c r="R4658" i="1"/>
  <c r="R4914" i="1"/>
  <c r="R5170" i="1"/>
  <c r="R5426" i="1"/>
  <c r="R5682" i="1"/>
  <c r="R5938" i="1"/>
  <c r="R6194" i="1"/>
  <c r="R6450" i="1"/>
  <c r="R6706" i="1"/>
  <c r="R6962" i="1"/>
  <c r="R7219" i="1"/>
  <c r="R7475" i="1"/>
  <c r="R7731" i="1"/>
  <c r="R7987" i="1"/>
  <c r="R8243" i="1"/>
  <c r="R8499" i="1"/>
  <c r="R8755" i="1"/>
  <c r="R9011" i="1"/>
  <c r="R9267" i="1"/>
  <c r="R9523" i="1"/>
  <c r="R9779" i="1"/>
  <c r="R10035" i="1"/>
  <c r="R10291" i="1"/>
  <c r="R10547" i="1"/>
  <c r="R10804" i="1"/>
  <c r="R11060" i="1"/>
  <c r="R11316" i="1"/>
  <c r="R11830" i="1"/>
  <c r="R12088" i="1"/>
  <c r="R12347" i="1"/>
  <c r="R12604" i="1"/>
  <c r="R12862" i="1"/>
  <c r="R1295" i="1"/>
  <c r="R2400" i="1"/>
  <c r="R3217" i="1"/>
  <c r="R3667" i="1"/>
  <c r="R3923" i="1"/>
  <c r="R4179" i="1"/>
  <c r="R4435" i="1"/>
  <c r="R4691" i="1"/>
  <c r="R4947" i="1"/>
  <c r="R5203" i="1"/>
  <c r="R5459" i="1"/>
  <c r="R5715" i="1"/>
  <c r="R5971" i="1"/>
  <c r="R6227" i="1"/>
  <c r="R6483" i="1"/>
  <c r="R6739" i="1"/>
  <c r="R6995" i="1"/>
  <c r="R7252" i="1"/>
  <c r="R7508" i="1"/>
  <c r="R7764" i="1"/>
  <c r="R8020" i="1"/>
  <c r="R8276" i="1"/>
  <c r="R8532" i="1"/>
  <c r="R8788" i="1"/>
  <c r="R9044" i="1"/>
  <c r="R9300" i="1"/>
  <c r="R9556" i="1"/>
  <c r="R9812" i="1"/>
  <c r="R10068" i="1"/>
  <c r="R10324" i="1"/>
  <c r="R10580" i="1"/>
  <c r="R10837" i="1"/>
  <c r="R11093" i="1"/>
  <c r="R11351" i="1"/>
  <c r="R11607" i="1"/>
  <c r="R11863" i="1"/>
  <c r="R12121" i="1"/>
  <c r="R12380" i="1"/>
  <c r="R12637" i="1"/>
  <c r="R12895" i="1"/>
  <c r="R1471" i="1"/>
  <c r="R2507" i="1"/>
  <c r="R3327" i="1"/>
  <c r="R3700" i="1"/>
  <c r="R3956" i="1"/>
  <c r="R4212" i="1"/>
  <c r="R4468" i="1"/>
  <c r="R4724" i="1"/>
  <c r="R4980" i="1"/>
  <c r="R5236" i="1"/>
  <c r="R5492" i="1"/>
  <c r="R6004" i="1"/>
  <c r="R6260" i="1"/>
  <c r="R6516" i="1"/>
  <c r="R6772" i="1"/>
  <c r="R7029" i="1"/>
  <c r="R7285" i="1"/>
  <c r="R7541" i="1"/>
  <c r="R7797" i="1"/>
  <c r="R8053" i="1"/>
  <c r="R8309" i="1"/>
  <c r="R8565" i="1"/>
  <c r="R8821" i="1"/>
  <c r="R9077" i="1"/>
  <c r="R9333" i="1"/>
  <c r="R9589" i="1"/>
  <c r="R9845" i="1"/>
  <c r="R10101" i="1"/>
  <c r="R10357" i="1"/>
  <c r="R10613" i="1"/>
  <c r="R10870" i="1"/>
  <c r="R11126" i="1"/>
  <c r="R11384" i="1"/>
  <c r="R11640" i="1"/>
  <c r="R11896" i="1"/>
  <c r="R12154" i="1"/>
  <c r="R12413" i="1"/>
  <c r="R12670" i="1"/>
  <c r="R12928" i="1"/>
  <c r="R1647" i="1"/>
  <c r="R2609" i="1"/>
  <c r="R3426" i="1"/>
  <c r="R3733" i="1"/>
  <c r="R3989" i="1"/>
  <c r="R4245" i="1"/>
  <c r="R4501" i="1"/>
  <c r="R4757" i="1"/>
  <c r="R5013" i="1"/>
  <c r="R5269" i="1"/>
  <c r="R5525" i="1"/>
  <c r="R5781" i="1"/>
  <c r="R6037" i="1"/>
  <c r="R6293" i="1"/>
  <c r="R6549" i="1"/>
  <c r="R6805" i="1"/>
  <c r="R7062" i="1"/>
  <c r="R7318" i="1"/>
  <c r="R7574" i="1"/>
  <c r="R7830" i="1"/>
  <c r="R8086" i="1"/>
  <c r="R8342" i="1"/>
  <c r="R8598" i="1"/>
  <c r="R8854" i="1"/>
  <c r="R9110" i="1"/>
  <c r="R9366" i="1"/>
  <c r="R9622" i="1"/>
  <c r="R9878" i="1"/>
  <c r="R10134" i="1"/>
  <c r="R10390" i="1"/>
  <c r="R10646" i="1"/>
  <c r="R10903" i="1"/>
  <c r="R11159" i="1"/>
  <c r="R11417" i="1"/>
  <c r="R11673" i="1"/>
  <c r="R11929" i="1"/>
  <c r="R12187" i="1"/>
  <c r="R12446" i="1"/>
  <c r="R12703" i="1"/>
  <c r="R128" i="1"/>
  <c r="R1823" i="1"/>
  <c r="R2719" i="1"/>
  <c r="R3510" i="1"/>
  <c r="R3766" i="1"/>
  <c r="R4022" i="1"/>
  <c r="R4278" i="1"/>
  <c r="R4534" i="1"/>
  <c r="R4790" i="1"/>
  <c r="R5046" i="1"/>
  <c r="R5302" i="1"/>
  <c r="R5558" i="1"/>
  <c r="R5814" i="1"/>
  <c r="R6070" i="1"/>
  <c r="R6326" i="1"/>
  <c r="R6582" i="1"/>
  <c r="R6838" i="1"/>
  <c r="R7095" i="1"/>
  <c r="R7351" i="1"/>
  <c r="R7607" i="1"/>
  <c r="R7863" i="1"/>
  <c r="R8119" i="1"/>
  <c r="R8375" i="1"/>
  <c r="R8631" i="1"/>
  <c r="R8887" i="1"/>
  <c r="R9143" i="1"/>
  <c r="R9399" i="1"/>
  <c r="R9655" i="1"/>
  <c r="R9911" i="1"/>
  <c r="R10167" i="1"/>
  <c r="R10423" i="1"/>
  <c r="R10679" i="1"/>
  <c r="R10936" i="1"/>
  <c r="R11192" i="1"/>
  <c r="R11450" i="1"/>
  <c r="R11706" i="1"/>
  <c r="R11962" i="1"/>
  <c r="R12220" i="1"/>
  <c r="R12479" i="1"/>
  <c r="R12737" i="1"/>
  <c r="R399" i="1"/>
  <c r="R1982" i="1"/>
  <c r="R2818" i="1"/>
  <c r="R3543" i="1"/>
  <c r="R3799" i="1"/>
  <c r="R4567" i="1"/>
  <c r="R4823" i="1"/>
  <c r="R5079" i="1"/>
  <c r="R5335" i="1"/>
  <c r="R5591" i="1"/>
  <c r="R5847" i="1"/>
  <c r="R6103" i="1"/>
  <c r="R6359" i="1"/>
  <c r="R6615" i="1"/>
  <c r="R6871" i="1"/>
  <c r="R7128" i="1"/>
  <c r="R7384" i="1"/>
  <c r="R7640" i="1"/>
  <c r="R7896" i="1"/>
  <c r="R8152" i="1"/>
  <c r="R8408" i="1"/>
  <c r="R8664" i="1"/>
  <c r="R8920" i="1"/>
  <c r="R9176" i="1"/>
  <c r="R9432" i="1"/>
  <c r="R9688" i="1"/>
  <c r="R9944" i="1"/>
  <c r="R10200" i="1"/>
  <c r="R10456" i="1"/>
  <c r="R10713" i="1"/>
  <c r="R10969" i="1"/>
  <c r="R11225" i="1"/>
  <c r="R11483" i="1"/>
  <c r="R11739" i="1"/>
  <c r="R11995" i="1"/>
  <c r="R12253" i="1"/>
  <c r="R12513" i="1"/>
  <c r="R12770" i="1"/>
  <c r="R656" i="1"/>
  <c r="R2111" i="1"/>
  <c r="R2928" i="1"/>
  <c r="R3576" i="1"/>
  <c r="R3832" i="1"/>
  <c r="R4088" i="1"/>
  <c r="R4344" i="1"/>
  <c r="R4600" i="1"/>
  <c r="R4856" i="1"/>
  <c r="R5112" i="1"/>
  <c r="R5368" i="1"/>
  <c r="R5624" i="1"/>
  <c r="R5880" i="1"/>
  <c r="R6136" i="1"/>
  <c r="R6392" i="1"/>
  <c r="R6648" i="1"/>
  <c r="R6904" i="1"/>
  <c r="R7161" i="1"/>
  <c r="R7417" i="1"/>
  <c r="R7673" i="1"/>
  <c r="R7929" i="1"/>
  <c r="R8185" i="1"/>
  <c r="R8441" i="1"/>
  <c r="R8697" i="1"/>
  <c r="R8953" i="1"/>
  <c r="R9209" i="1"/>
  <c r="R9465" i="1"/>
  <c r="R9721" i="1"/>
  <c r="R9977" i="1"/>
  <c r="R10233" i="1"/>
  <c r="R10489" i="1"/>
  <c r="R10746" i="1"/>
  <c r="R11002" i="1"/>
  <c r="R11258" i="1"/>
  <c r="R11516" i="1"/>
  <c r="R11772" i="1"/>
  <c r="R12028" i="1"/>
  <c r="R12286" i="1"/>
  <c r="R12546" i="1"/>
  <c r="R12804" i="1"/>
  <c r="R927" i="1"/>
  <c r="R2210" i="1"/>
  <c r="R3035" i="1"/>
  <c r="R3609" i="1"/>
  <c r="R3865" i="1"/>
  <c r="R4121" i="1"/>
  <c r="R4377" i="1"/>
  <c r="R4633" i="1"/>
  <c r="R4889" i="1"/>
  <c r="R5145" i="1"/>
  <c r="R5401" i="1"/>
  <c r="R5657" i="1"/>
  <c r="R5913" i="1"/>
  <c r="R6169" i="1"/>
  <c r="R6425" i="1"/>
  <c r="R6681" i="1"/>
  <c r="R6937" i="1"/>
  <c r="R7194" i="1"/>
  <c r="R7450" i="1"/>
  <c r="R7706" i="1"/>
  <c r="R7962" i="1"/>
  <c r="R8218" i="1"/>
  <c r="R8474" i="1"/>
  <c r="R8730" i="1"/>
  <c r="R8986" i="1"/>
  <c r="R9242" i="1"/>
  <c r="R9498" i="1"/>
  <c r="R9754" i="1"/>
  <c r="R10010" i="1"/>
  <c r="R10266" i="1"/>
  <c r="R10522" i="1"/>
  <c r="R10779" i="1"/>
  <c r="R11035" i="1"/>
  <c r="R11291" i="1"/>
  <c r="R11549" i="1"/>
  <c r="R11805" i="1"/>
  <c r="R12063" i="1"/>
  <c r="R12322" i="1"/>
  <c r="R12579" i="1"/>
  <c r="R12837" i="1"/>
  <c r="R1056" i="1"/>
  <c r="R2271" i="1"/>
  <c r="R3088" i="1"/>
  <c r="R3626" i="1"/>
  <c r="R3882" i="1"/>
  <c r="R4138" i="1"/>
  <c r="R4394" i="1"/>
  <c r="R4650" i="1"/>
  <c r="R4906" i="1"/>
  <c r="R5162" i="1"/>
  <c r="R5418" i="1"/>
  <c r="R5674" i="1"/>
  <c r="R5930" i="1"/>
  <c r="R6186" i="1"/>
  <c r="R6442" i="1"/>
  <c r="R6698" i="1"/>
  <c r="R6954" i="1"/>
  <c r="R7211" i="1"/>
  <c r="R7467" i="1"/>
  <c r="R7723" i="1"/>
  <c r="R7979" i="1"/>
  <c r="R8235" i="1"/>
  <c r="R8491" i="1"/>
  <c r="R8747" i="1"/>
  <c r="R9003" i="1"/>
  <c r="R9259" i="1"/>
  <c r="R9515" i="1"/>
  <c r="R9771" i="1"/>
  <c r="R10027" i="1"/>
  <c r="R10283" i="1"/>
  <c r="R10539" i="1"/>
  <c r="R10796" i="1"/>
  <c r="R11052" i="1"/>
  <c r="R11308" i="1"/>
  <c r="R11566" i="1"/>
  <c r="R11822" i="1"/>
  <c r="R12080" i="1"/>
  <c r="R12339" i="1"/>
  <c r="R12596" i="1"/>
  <c r="R12854" i="1"/>
  <c r="R1167" i="1"/>
  <c r="R2321" i="1"/>
  <c r="R3138" i="1"/>
  <c r="R3643" i="1"/>
  <c r="R3899" i="1"/>
  <c r="R4155" i="1"/>
  <c r="R4411" i="1"/>
  <c r="R4667" i="1"/>
  <c r="R4923" i="1"/>
  <c r="R5179" i="1"/>
  <c r="R5435" i="1"/>
  <c r="R5947" i="1"/>
  <c r="R6203" i="1"/>
  <c r="R6459" i="1"/>
  <c r="R6715" i="1"/>
  <c r="R6971" i="1"/>
  <c r="R7228" i="1"/>
  <c r="R7484" i="1"/>
  <c r="R7740" i="1"/>
  <c r="R7996" i="1"/>
  <c r="R8252" i="1"/>
  <c r="R8508" i="1"/>
  <c r="R8764" i="1"/>
  <c r="R9020" i="1"/>
  <c r="R9276" i="1"/>
  <c r="R9532" i="1"/>
  <c r="R9788" i="1"/>
  <c r="R10044" i="1"/>
  <c r="R10300" i="1"/>
  <c r="R10556" i="1"/>
  <c r="R10813" i="1"/>
  <c r="R11069" i="1"/>
  <c r="R11325" i="1"/>
  <c r="R11583" i="1"/>
  <c r="R11839" i="1"/>
  <c r="R12097" i="1"/>
  <c r="R12356" i="1"/>
  <c r="R12613" i="1"/>
  <c r="R12871" i="1"/>
  <c r="R1258" i="1"/>
  <c r="R2379" i="1"/>
  <c r="R3199" i="1"/>
  <c r="R3660" i="1"/>
  <c r="R3916" i="1"/>
  <c r="R4172" i="1"/>
  <c r="R4428" i="1"/>
  <c r="R4684" i="1"/>
  <c r="R4940" i="1"/>
  <c r="R5196" i="1"/>
  <c r="R5452" i="1"/>
  <c r="R5964" i="1"/>
  <c r="R6220" i="1"/>
  <c r="R6476" i="1"/>
  <c r="R6732" i="1"/>
  <c r="R6988" i="1"/>
  <c r="R7245" i="1"/>
  <c r="R7501" i="1"/>
  <c r="R7757" i="1"/>
  <c r="R8013" i="1"/>
  <c r="R8269" i="1"/>
  <c r="R8525" i="1"/>
  <c r="R8781" i="1"/>
  <c r="R9037" i="1"/>
  <c r="R9293" i="1"/>
  <c r="R9549" i="1"/>
  <c r="R9805" i="1"/>
  <c r="R10061" i="1"/>
  <c r="R10317" i="1"/>
  <c r="R10573" i="1"/>
  <c r="R10830" i="1"/>
  <c r="R11086" i="1"/>
  <c r="R11344" i="1"/>
  <c r="R11600" i="1"/>
  <c r="R11856" i="1"/>
  <c r="R12114" i="1"/>
  <c r="R12373" i="1"/>
  <c r="R12630" i="1"/>
  <c r="R12888" i="1"/>
  <c r="R1263" i="1"/>
  <c r="R2383" i="1"/>
  <c r="R3200" i="1"/>
  <c r="R3661" i="1"/>
  <c r="R3917" i="1"/>
  <c r="R4173" i="1"/>
  <c r="R4429" i="1"/>
  <c r="R4685" i="1"/>
  <c r="R4941" i="1"/>
  <c r="R5197" i="1"/>
  <c r="R5453" i="1"/>
  <c r="R5709" i="1"/>
  <c r="R5965" i="1"/>
  <c r="R6221" i="1"/>
  <c r="R6477" i="1"/>
  <c r="R6733" i="1"/>
  <c r="R6989" i="1"/>
  <c r="R7246" i="1"/>
  <c r="R7502" i="1"/>
  <c r="R7758" i="1"/>
  <c r="R8014" i="1"/>
  <c r="R8270" i="1"/>
  <c r="R8526" i="1"/>
  <c r="R704" i="1"/>
  <c r="R2128" i="1"/>
  <c r="R2945" i="1"/>
  <c r="R3582" i="1"/>
  <c r="R3838" i="1"/>
  <c r="R4094" i="1"/>
  <c r="R4606" i="1"/>
  <c r="R4862" i="1"/>
  <c r="R5118" i="1"/>
  <c r="R5374" i="1"/>
  <c r="R5630" i="1"/>
  <c r="R5886" i="1"/>
  <c r="R6142" i="1"/>
  <c r="R6398" i="1"/>
  <c r="R6654" i="1"/>
  <c r="R6910" i="1"/>
  <c r="R7167" i="1"/>
  <c r="R7423" i="1"/>
  <c r="R7679" i="1"/>
  <c r="R7935" i="1"/>
  <c r="R8191" i="1"/>
  <c r="R8447" i="1"/>
  <c r="R8703" i="1"/>
  <c r="R8959" i="1"/>
  <c r="R9215" i="1"/>
  <c r="R9471" i="1"/>
  <c r="R9727" i="1"/>
  <c r="R9983" i="1"/>
  <c r="R10239" i="1"/>
  <c r="R10495" i="1"/>
  <c r="R10752" i="1"/>
  <c r="R11008" i="1"/>
  <c r="R11264" i="1"/>
  <c r="R11522" i="1"/>
  <c r="R11778" i="1"/>
  <c r="R12034" i="1"/>
  <c r="R12292" i="1"/>
  <c r="R12552" i="1"/>
  <c r="R12810" i="1"/>
  <c r="R847" i="1"/>
  <c r="R2178" i="1"/>
  <c r="R3003" i="1"/>
  <c r="R3599" i="1"/>
  <c r="R3855" i="1"/>
  <c r="R4111" i="1"/>
  <c r="R4367" i="1"/>
  <c r="R4623" i="1"/>
  <c r="R4879" i="1"/>
  <c r="R5135" i="1"/>
  <c r="R5391" i="1"/>
  <c r="R5647" i="1"/>
  <c r="R5903" i="1"/>
  <c r="R6159" i="1"/>
  <c r="R6415" i="1"/>
  <c r="R6671" i="1"/>
  <c r="R6927" i="1"/>
  <c r="R7184" i="1"/>
  <c r="R7440" i="1"/>
  <c r="R7696" i="1"/>
  <c r="R7952" i="1"/>
  <c r="R9198" i="1"/>
  <c r="R11247" i="1"/>
  <c r="R12998" i="1"/>
  <c r="R13254" i="1"/>
  <c r="R13510" i="1"/>
  <c r="R13766" i="1"/>
  <c r="R14022" i="1"/>
  <c r="R14278" i="1"/>
  <c r="R14534" i="1"/>
  <c r="R14790" i="1"/>
  <c r="R15047" i="1"/>
  <c r="R15303" i="1"/>
  <c r="R15559" i="1"/>
  <c r="R15815" i="1"/>
  <c r="R16071" i="1"/>
  <c r="R16327" i="1"/>
  <c r="R16583" i="1"/>
  <c r="R16839" i="1"/>
  <c r="R17095" i="1"/>
  <c r="R17351" i="1"/>
  <c r="R17607" i="1"/>
  <c r="R17863" i="1"/>
  <c r="R18119" i="1"/>
  <c r="R18375" i="1"/>
  <c r="R18631" i="1"/>
  <c r="R18887" i="1"/>
  <c r="R19143" i="1"/>
  <c r="R19399" i="1"/>
  <c r="R19655" i="1"/>
  <c r="R9072" i="1"/>
  <c r="R11121" i="1"/>
  <c r="R12983" i="1"/>
  <c r="R13239" i="1"/>
  <c r="R13495" i="1"/>
  <c r="R13751" i="1"/>
  <c r="R14007" i="1"/>
  <c r="R14263" i="1"/>
  <c r="R14519" i="1"/>
  <c r="R14775" i="1"/>
  <c r="R15032" i="1"/>
  <c r="R15288" i="1"/>
  <c r="R15544" i="1"/>
  <c r="R15800" i="1"/>
  <c r="R16056" i="1"/>
  <c r="R16312" i="1"/>
  <c r="R16568" i="1"/>
  <c r="R16824" i="1"/>
  <c r="R17080" i="1"/>
  <c r="R17336" i="1"/>
  <c r="R17592" i="1"/>
  <c r="R17848" i="1"/>
  <c r="R18104" i="1"/>
  <c r="R18360" i="1"/>
  <c r="R18616" i="1"/>
  <c r="R18872" i="1"/>
  <c r="R19128" i="1"/>
  <c r="R19384" i="1"/>
  <c r="R19640" i="1"/>
  <c r="R8958" i="1"/>
  <c r="R11007" i="1"/>
  <c r="R12968" i="1"/>
  <c r="R13480" i="1"/>
  <c r="R13736" i="1"/>
  <c r="R13992" i="1"/>
  <c r="R14248" i="1"/>
  <c r="R14504" i="1"/>
  <c r="R14760" i="1"/>
  <c r="R15017" i="1"/>
  <c r="R15273" i="1"/>
  <c r="R15529" i="1"/>
  <c r="R15785" i="1"/>
  <c r="R16041" i="1"/>
  <c r="R16297" i="1"/>
  <c r="R16553" i="1"/>
  <c r="R16809" i="1"/>
  <c r="R17065" i="1"/>
  <c r="R17321" i="1"/>
  <c r="R17577" i="1"/>
  <c r="R17833" i="1"/>
  <c r="R18089" i="1"/>
  <c r="R18345" i="1"/>
  <c r="R18601" i="1"/>
  <c r="R18857" i="1"/>
  <c r="R19113" i="1"/>
  <c r="R19369" i="1"/>
  <c r="R19625" i="1"/>
  <c r="R8832" i="1"/>
  <c r="R10881" i="1"/>
  <c r="R12939" i="1"/>
  <c r="R13209" i="1"/>
  <c r="R13465" i="1"/>
  <c r="R13721" i="1"/>
  <c r="R13977" i="1"/>
  <c r="R14233" i="1"/>
  <c r="R14489" i="1"/>
  <c r="R14745" i="1"/>
  <c r="R15001" i="1"/>
  <c r="R15258" i="1"/>
  <c r="R15514" i="1"/>
  <c r="R15770" i="1"/>
  <c r="R16026" i="1"/>
  <c r="R16282" i="1"/>
  <c r="R16538" i="1"/>
  <c r="R16794" i="1"/>
  <c r="R17050" i="1"/>
  <c r="R17306" i="1"/>
  <c r="R17562" i="1"/>
  <c r="R17818" i="1"/>
  <c r="R18074" i="1"/>
  <c r="R18330" i="1"/>
  <c r="R18586" i="1"/>
  <c r="R18842" i="1"/>
  <c r="R19098" i="1"/>
  <c r="R19354" i="1"/>
  <c r="R19610" i="1"/>
  <c r="R8718" i="1"/>
  <c r="R10767" i="1"/>
  <c r="R12825" i="1"/>
  <c r="R13194" i="1"/>
  <c r="R13450" i="1"/>
  <c r="R13706" i="1"/>
  <c r="R13962" i="1"/>
  <c r="R14218" i="1"/>
  <c r="R14474" i="1"/>
  <c r="R14730" i="1"/>
  <c r="R14986" i="1"/>
  <c r="R15243" i="1"/>
  <c r="R15499" i="1"/>
  <c r="R15755" i="1"/>
  <c r="R16011" i="1"/>
  <c r="R16267" i="1"/>
  <c r="R16523" i="1"/>
  <c r="R16779" i="1"/>
  <c r="R17035" i="1"/>
  <c r="R17291" i="1"/>
  <c r="R17547" i="1"/>
  <c r="R17803" i="1"/>
  <c r="R18059" i="1"/>
  <c r="R18315" i="1"/>
  <c r="R18571" i="1"/>
  <c r="R18827" i="1"/>
  <c r="R19083" i="1"/>
  <c r="R19339" i="1"/>
  <c r="R19595" i="1"/>
  <c r="R8512" i="1"/>
  <c r="R10640" i="1"/>
  <c r="R12697" i="1"/>
  <c r="R13179" i="1"/>
  <c r="R13435" i="1"/>
  <c r="R13691" i="1"/>
  <c r="R13947" i="1"/>
  <c r="R14203" i="1"/>
  <c r="R14459" i="1"/>
  <c r="R14715" i="1"/>
  <c r="R14971" i="1"/>
  <c r="R15228" i="1"/>
  <c r="R15484" i="1"/>
  <c r="R15740" i="1"/>
  <c r="R15996" i="1"/>
  <c r="R16252" i="1"/>
  <c r="R16508" i="1"/>
  <c r="R16764" i="1"/>
  <c r="R17020" i="1"/>
  <c r="R17276" i="1"/>
  <c r="R17532" i="1"/>
  <c r="R17788" i="1"/>
  <c r="R18044" i="1"/>
  <c r="R18300" i="1"/>
  <c r="R18556" i="1"/>
  <c r="R18812" i="1"/>
  <c r="R19068" i="1"/>
  <c r="R19324" i="1"/>
  <c r="R19580" i="1"/>
  <c r="R8272" i="1"/>
  <c r="R10526" i="1"/>
  <c r="R12583" i="1"/>
  <c r="R13164" i="1"/>
  <c r="R13420" i="1"/>
  <c r="R13676" i="1"/>
  <c r="R13932" i="1"/>
  <c r="R14188" i="1"/>
  <c r="R14444" i="1"/>
  <c r="R14700" i="1"/>
  <c r="R14956" i="1"/>
  <c r="R15213" i="1"/>
  <c r="R15469" i="1"/>
  <c r="R15725" i="1"/>
  <c r="R15981" i="1"/>
  <c r="R16237" i="1"/>
  <c r="R16493" i="1"/>
  <c r="R16749" i="1"/>
  <c r="R17005" i="1"/>
  <c r="R17261" i="1"/>
  <c r="R17517" i="1"/>
  <c r="R17773" i="1"/>
  <c r="R18029" i="1"/>
  <c r="R18285" i="1"/>
  <c r="R18541" i="1"/>
  <c r="R18797" i="1"/>
  <c r="R19053" i="1"/>
  <c r="R19309" i="1"/>
  <c r="R19565" i="1"/>
  <c r="R10400" i="1"/>
  <c r="R12456" i="1"/>
  <c r="R13149" i="1"/>
  <c r="R13405" i="1"/>
  <c r="R13661" i="1"/>
  <c r="R13917" i="1"/>
  <c r="R14173" i="1"/>
  <c r="R14429" i="1"/>
  <c r="R14685" i="1"/>
  <c r="R14941" i="1"/>
  <c r="R15198" i="1"/>
  <c r="R15454" i="1"/>
  <c r="R15710" i="1"/>
  <c r="R15966" i="1"/>
  <c r="R16222" i="1"/>
  <c r="R16478" i="1"/>
  <c r="R16734" i="1"/>
  <c r="R16990" i="1"/>
  <c r="R17246" i="1"/>
  <c r="R17502" i="1"/>
  <c r="R17758" i="1"/>
  <c r="R18014" i="1"/>
  <c r="R18270" i="1"/>
  <c r="R18526" i="1"/>
  <c r="R18782" i="1"/>
  <c r="R19038" i="1"/>
  <c r="R19294" i="1"/>
  <c r="R19550" i="1"/>
  <c r="R19807" i="1"/>
  <c r="R10286" i="1"/>
  <c r="R12342" i="1"/>
  <c r="R13134" i="1"/>
  <c r="R13390" i="1"/>
  <c r="R13646" i="1"/>
  <c r="R13902" i="1"/>
  <c r="R14158" i="1"/>
  <c r="R14414" i="1"/>
  <c r="R14670" i="1"/>
  <c r="R14926" i="1"/>
  <c r="R15183" i="1"/>
  <c r="R15439" i="1"/>
  <c r="R15695" i="1"/>
  <c r="R15951" i="1"/>
  <c r="R16207" i="1"/>
  <c r="R16463" i="1"/>
  <c r="R16719" i="1"/>
  <c r="R16975" i="1"/>
  <c r="R17231" i="1"/>
  <c r="R17487" i="1"/>
  <c r="R17743" i="1"/>
  <c r="R17999" i="1"/>
  <c r="R18255" i="1"/>
  <c r="R18511" i="1"/>
  <c r="R18767" i="1"/>
  <c r="R19023" i="1"/>
  <c r="R19279" i="1"/>
  <c r="R19535" i="1"/>
  <c r="R19792" i="1"/>
  <c r="R10160" i="1"/>
  <c r="R12213" i="1"/>
  <c r="R13119" i="1"/>
  <c r="R13375" i="1"/>
  <c r="R13631" i="1"/>
  <c r="R13887" i="1"/>
  <c r="R14143" i="1"/>
  <c r="R14399" i="1"/>
  <c r="R14655" i="1"/>
  <c r="R14911" i="1"/>
  <c r="R15168" i="1"/>
  <c r="R15424" i="1"/>
  <c r="R15680" i="1"/>
  <c r="R15936" i="1"/>
  <c r="R16192" i="1"/>
  <c r="R16448" i="1"/>
  <c r="R16704" i="1"/>
  <c r="R16960" i="1"/>
  <c r="R17216" i="1"/>
  <c r="R17472" i="1"/>
  <c r="R17728" i="1"/>
  <c r="R17984" i="1"/>
  <c r="R18240" i="1"/>
  <c r="R18496" i="1"/>
  <c r="R18752" i="1"/>
  <c r="R19008" i="1"/>
  <c r="R19264" i="1"/>
  <c r="R19520" i="1"/>
  <c r="R19777" i="1"/>
  <c r="R12099" i="1"/>
  <c r="R13104" i="1"/>
  <c r="R13360" i="1"/>
  <c r="R13616" i="1"/>
  <c r="R13872" i="1"/>
  <c r="R14128" i="1"/>
  <c r="R14384" i="1"/>
  <c r="R14640" i="1"/>
  <c r="R14896" i="1"/>
  <c r="R15153" i="1"/>
  <c r="R15409" i="1"/>
  <c r="R15665" i="1"/>
  <c r="R15921" i="1"/>
  <c r="R16177" i="1"/>
  <c r="R16433" i="1"/>
  <c r="R16689" i="1"/>
  <c r="R16945" i="1"/>
  <c r="R17201" i="1"/>
  <c r="R17457" i="1"/>
  <c r="R17713" i="1"/>
  <c r="R17969" i="1"/>
  <c r="R18225" i="1"/>
  <c r="R18481" i="1"/>
  <c r="R18737" i="1"/>
  <c r="R18993" i="1"/>
  <c r="R19249" i="1"/>
  <c r="R19505" i="1"/>
  <c r="R19762" i="1"/>
  <c r="R10048" i="1"/>
  <c r="R12101" i="1"/>
  <c r="R13105" i="1"/>
  <c r="R13361" i="1"/>
  <c r="R13617" i="1"/>
  <c r="R13873" i="1"/>
  <c r="R14129" i="1"/>
  <c r="R14385" i="1"/>
  <c r="R14641" i="1"/>
  <c r="R14897" i="1"/>
  <c r="R15154" i="1"/>
  <c r="R15410" i="1"/>
  <c r="R15666" i="1"/>
  <c r="R15922" i="1"/>
  <c r="R16178" i="1"/>
  <c r="R16434" i="1"/>
  <c r="R16690" i="1"/>
  <c r="R16946" i="1"/>
  <c r="R17202" i="1"/>
  <c r="R17458" i="1"/>
  <c r="R17714" i="1"/>
  <c r="R17970" i="1"/>
  <c r="R18226" i="1"/>
  <c r="R18482" i="1"/>
  <c r="R18738" i="1"/>
  <c r="R18994" i="1"/>
  <c r="R19250" i="1"/>
  <c r="R19506" i="1"/>
  <c r="R19763" i="1"/>
  <c r="R9934" i="1"/>
  <c r="R11985" i="1"/>
  <c r="R13090" i="1"/>
  <c r="R13346" i="1"/>
  <c r="R13602" i="1"/>
  <c r="R13858" i="1"/>
  <c r="R14114" i="1"/>
  <c r="R14370" i="1"/>
  <c r="R14626" i="1"/>
  <c r="R14882" i="1"/>
  <c r="R15139" i="1"/>
  <c r="R15395" i="1"/>
  <c r="R15651" i="1"/>
  <c r="R15907" i="1"/>
  <c r="R16163" i="1"/>
  <c r="R16419" i="1"/>
  <c r="R16675" i="1"/>
  <c r="R16931" i="1"/>
  <c r="R17187" i="1"/>
  <c r="R17443" i="1"/>
  <c r="R17699" i="1"/>
  <c r="R17955" i="1"/>
  <c r="R18211" i="1"/>
  <c r="R18467" i="1"/>
  <c r="R18723" i="1"/>
  <c r="R18979" i="1"/>
  <c r="R19235" i="1"/>
  <c r="R19491" i="1"/>
  <c r="R19748" i="1"/>
  <c r="R9808" i="1"/>
  <c r="R11859" i="1"/>
  <c r="R13075" i="1"/>
  <c r="R13331" i="1"/>
  <c r="R13587" i="1"/>
  <c r="R13843" i="1"/>
  <c r="R14099" i="1"/>
  <c r="R14355" i="1"/>
  <c r="R14611" i="1"/>
  <c r="R14867" i="1"/>
  <c r="R15124" i="1"/>
  <c r="R15380" i="1"/>
  <c r="R15636" i="1"/>
  <c r="R15892" i="1"/>
  <c r="R16148" i="1"/>
  <c r="R16404" i="1"/>
  <c r="R16660" i="1"/>
  <c r="R16916" i="1"/>
  <c r="R17172" i="1"/>
  <c r="R17428" i="1"/>
  <c r="R17684" i="1"/>
  <c r="R17940" i="1"/>
  <c r="R18196" i="1"/>
  <c r="R18452" i="1"/>
  <c r="R18708" i="1"/>
  <c r="R18964" i="1"/>
  <c r="R19220" i="1"/>
  <c r="R19476" i="1"/>
  <c r="R19733" i="1"/>
  <c r="R9694" i="1"/>
  <c r="R11745" i="1"/>
  <c r="R13060" i="1"/>
  <c r="R13316" i="1"/>
  <c r="R13572" i="1"/>
  <c r="R13828" i="1"/>
  <c r="R14084" i="1"/>
  <c r="R14340" i="1"/>
  <c r="R14596" i="1"/>
  <c r="R14852" i="1"/>
  <c r="R15109" i="1"/>
  <c r="R15365" i="1"/>
  <c r="R15621" i="1"/>
  <c r="R15877" i="1"/>
  <c r="R16133" i="1"/>
  <c r="R16389" i="1"/>
  <c r="R16645" i="1"/>
  <c r="R16901" i="1"/>
  <c r="R17157" i="1"/>
  <c r="R17413" i="1"/>
  <c r="R17669" i="1"/>
  <c r="R17925" i="1"/>
  <c r="R18437" i="1"/>
  <c r="R18693" i="1"/>
  <c r="R18949" i="1"/>
  <c r="R19205" i="1"/>
  <c r="R19461" i="1"/>
  <c r="R19718" i="1"/>
  <c r="R9568" i="1"/>
  <c r="R11619" i="1"/>
  <c r="R13045" i="1"/>
  <c r="R13301" i="1"/>
  <c r="R13557" i="1"/>
  <c r="R13813" i="1"/>
  <c r="R14069" i="1"/>
  <c r="R14325" i="1"/>
  <c r="R14581" i="1"/>
  <c r="R14837" i="1"/>
  <c r="R15094" i="1"/>
  <c r="R15350" i="1"/>
  <c r="R15606" i="1"/>
  <c r="R15862" i="1"/>
  <c r="R16118" i="1"/>
  <c r="R16374" i="1"/>
  <c r="R16630" i="1"/>
  <c r="R16886" i="1"/>
  <c r="R17142" i="1"/>
  <c r="R17398" i="1"/>
  <c r="R17654" i="1"/>
  <c r="R17910" i="1"/>
  <c r="R18166" i="1"/>
  <c r="R18678" i="1"/>
  <c r="R18934" i="1"/>
  <c r="R19190" i="1"/>
  <c r="R19446" i="1"/>
  <c r="R19703" i="1"/>
  <c r="R14628" i="1"/>
  <c r="R16677" i="1"/>
  <c r="R17189" i="1"/>
  <c r="R17701" i="1"/>
  <c r="R18213" i="1"/>
  <c r="R18725" i="1"/>
  <c r="R19237" i="1"/>
  <c r="R19493" i="1"/>
  <c r="R9824" i="1"/>
  <c r="R13077" i="1"/>
  <c r="R13589" i="1"/>
  <c r="R14101" i="1"/>
  <c r="R14613" i="1"/>
  <c r="R15126" i="1"/>
  <c r="R15638" i="1"/>
  <c r="R16150" i="1"/>
  <c r="R16406" i="1"/>
  <c r="R16918" i="1"/>
  <c r="R17430" i="1"/>
  <c r="R17942" i="1"/>
  <c r="R18454" i="1"/>
  <c r="R18710" i="1"/>
  <c r="R19222" i="1"/>
  <c r="R19735" i="1"/>
  <c r="R16422" i="1"/>
  <c r="R16934" i="1"/>
  <c r="R17446" i="1"/>
  <c r="R17702" i="1"/>
  <c r="R18214" i="1"/>
  <c r="R18726" i="1"/>
  <c r="R18982" i="1"/>
  <c r="R19494" i="1"/>
  <c r="R2435" i="1"/>
  <c r="R1011" i="1"/>
  <c r="R3060" i="1"/>
  <c r="R900" i="1"/>
  <c r="R2949" i="1"/>
  <c r="R981" i="1"/>
  <c r="R1573" i="1"/>
  <c r="R2086" i="1"/>
  <c r="R2598" i="1"/>
  <c r="R3078" i="1"/>
  <c r="R134" i="1"/>
  <c r="R518" i="1"/>
  <c r="R934" i="1"/>
  <c r="R1382" i="1"/>
  <c r="R1734" i="1"/>
  <c r="R2183" i="1"/>
  <c r="R2567" i="1"/>
  <c r="R2983" i="1"/>
  <c r="R3431" i="1"/>
  <c r="R23" i="1"/>
  <c r="R407" i="1"/>
  <c r="R823" i="1"/>
  <c r="R1271" i="1"/>
  <c r="R1623" i="1"/>
  <c r="R2072" i="1"/>
  <c r="R2456" i="1"/>
  <c r="R2872" i="1"/>
  <c r="R3320" i="1"/>
  <c r="R296" i="1"/>
  <c r="R712" i="1"/>
  <c r="R1160" i="1"/>
  <c r="R1512" i="1"/>
  <c r="R1960" i="1"/>
  <c r="R2345" i="1"/>
  <c r="R2761" i="1"/>
  <c r="R3209" i="1"/>
  <c r="R201" i="1"/>
  <c r="R617" i="1"/>
  <c r="R1065" i="1"/>
  <c r="R1417" i="1"/>
  <c r="R1865" i="1"/>
  <c r="R2250" i="1"/>
  <c r="R2666" i="1"/>
  <c r="R3114" i="1"/>
  <c r="R3466" i="1"/>
  <c r="R266" i="1"/>
  <c r="R618" i="1"/>
  <c r="R970" i="1"/>
  <c r="R139" i="1"/>
  <c r="R427" i="1"/>
  <c r="R715" i="1"/>
  <c r="R1003" i="1"/>
  <c r="R1291" i="1"/>
  <c r="R1595" i="1"/>
  <c r="R1883" i="1"/>
  <c r="R2188" i="1"/>
  <c r="R2476" i="1"/>
  <c r="R2764" i="1"/>
  <c r="R3052" i="1"/>
  <c r="R3340" i="1"/>
  <c r="R44" i="1"/>
  <c r="R332" i="1"/>
  <c r="R620" i="1"/>
  <c r="R908" i="1"/>
  <c r="R1196" i="1"/>
  <c r="R1500" i="1"/>
  <c r="R1788" i="1"/>
  <c r="R2093" i="1"/>
  <c r="R2381" i="1"/>
  <c r="R2669" i="1"/>
  <c r="R2957" i="1"/>
  <c r="R3245" i="1"/>
  <c r="R221" i="1"/>
  <c r="R509" i="1"/>
  <c r="R797" i="1"/>
  <c r="R1085" i="1"/>
  <c r="R1389" i="1"/>
  <c r="R1677" i="1"/>
  <c r="R1981" i="1"/>
  <c r="R2270" i="1"/>
  <c r="R2558" i="1"/>
  <c r="R2830" i="1"/>
  <c r="R3086" i="1"/>
  <c r="R3342" i="1"/>
  <c r="R142" i="1"/>
  <c r="R398" i="1"/>
  <c r="R654" i="1"/>
  <c r="R910" i="1"/>
  <c r="R1166" i="1"/>
  <c r="R1422" i="1"/>
  <c r="R1678" i="1"/>
  <c r="R848" i="1"/>
  <c r="R2187" i="1"/>
  <c r="R3007" i="1"/>
  <c r="R3600" i="1"/>
  <c r="R3856" i="1"/>
  <c r="R4112" i="1"/>
  <c r="R4368" i="1"/>
  <c r="R4624" i="1"/>
  <c r="R4880" i="1"/>
  <c r="R5136" i="1"/>
  <c r="R5392" i="1"/>
  <c r="R5648" i="1"/>
  <c r="R5904" i="1"/>
  <c r="R6160" i="1"/>
  <c r="R6416" i="1"/>
  <c r="R6672" i="1"/>
  <c r="R6928" i="1"/>
  <c r="R7185" i="1"/>
  <c r="R7441" i="1"/>
  <c r="R7697" i="1"/>
  <c r="R7953" i="1"/>
  <c r="R8209" i="1"/>
  <c r="R8465" i="1"/>
  <c r="R8721" i="1"/>
  <c r="R8977" i="1"/>
  <c r="R9233" i="1"/>
  <c r="R9489" i="1"/>
  <c r="R9745" i="1"/>
  <c r="R10001" i="1"/>
  <c r="R10257" i="1"/>
  <c r="R10513" i="1"/>
  <c r="R10770" i="1"/>
  <c r="R11026" i="1"/>
  <c r="R11282" i="1"/>
  <c r="R11540" i="1"/>
  <c r="R11796" i="1"/>
  <c r="R12054" i="1"/>
  <c r="R12313" i="1"/>
  <c r="R12570" i="1"/>
  <c r="R12828" i="1"/>
  <c r="R1114" i="1"/>
  <c r="R2289" i="1"/>
  <c r="R3106" i="1"/>
  <c r="R3633" i="1"/>
  <c r="R3889" i="1"/>
  <c r="R4145" i="1"/>
  <c r="R4657" i="1"/>
  <c r="R4913" i="1"/>
  <c r="R5169" i="1"/>
  <c r="R5425" i="1"/>
  <c r="R5681" i="1"/>
  <c r="R5937" i="1"/>
  <c r="R6193" i="1"/>
  <c r="R6449" i="1"/>
  <c r="R6705" i="1"/>
  <c r="R6961" i="1"/>
  <c r="R7218" i="1"/>
  <c r="R7474" i="1"/>
  <c r="R7730" i="1"/>
  <c r="R7986" i="1"/>
  <c r="R8242" i="1"/>
  <c r="R8498" i="1"/>
  <c r="R8754" i="1"/>
  <c r="R9010" i="1"/>
  <c r="R9266" i="1"/>
  <c r="R9522" i="1"/>
  <c r="R9778" i="1"/>
  <c r="R10034" i="1"/>
  <c r="R10290" i="1"/>
  <c r="R10546" i="1"/>
  <c r="R10803" i="1"/>
  <c r="R11059" i="1"/>
  <c r="R11315" i="1"/>
  <c r="R11573" i="1"/>
  <c r="R11829" i="1"/>
  <c r="R12087" i="1"/>
  <c r="R12346" i="1"/>
  <c r="R12603" i="1"/>
  <c r="R12861" i="1"/>
  <c r="R1200" i="1"/>
  <c r="R2347" i="1"/>
  <c r="R3167" i="1"/>
  <c r="R3650" i="1"/>
  <c r="R3906" i="1"/>
  <c r="R4162" i="1"/>
  <c r="R4418" i="1"/>
  <c r="R4674" i="1"/>
  <c r="R4930" i="1"/>
  <c r="R5186" i="1"/>
  <c r="R5442" i="1"/>
  <c r="R5698" i="1"/>
  <c r="R5954" i="1"/>
  <c r="R6210" i="1"/>
  <c r="R6466" i="1"/>
  <c r="R6722" i="1"/>
  <c r="R6978" i="1"/>
  <c r="R7235" i="1"/>
  <c r="R7491" i="1"/>
  <c r="R7747" i="1"/>
  <c r="R8003" i="1"/>
  <c r="R8259" i="1"/>
  <c r="R8515" i="1"/>
  <c r="R8771" i="1"/>
  <c r="R9027" i="1"/>
  <c r="R9283" i="1"/>
  <c r="R9539" i="1"/>
  <c r="R9795" i="1"/>
  <c r="R10051" i="1"/>
  <c r="R10307" i="1"/>
  <c r="R10563" i="1"/>
  <c r="R10820" i="1"/>
  <c r="R11076" i="1"/>
  <c r="R11332" i="1"/>
  <c r="R11590" i="1"/>
  <c r="R11846" i="1"/>
  <c r="R12104" i="1"/>
  <c r="R12363" i="1"/>
  <c r="R12620" i="1"/>
  <c r="R12878" i="1"/>
  <c r="R1376" i="1"/>
  <c r="R2449" i="1"/>
  <c r="R3266" i="1"/>
  <c r="R3683" i="1"/>
  <c r="R3939" i="1"/>
  <c r="R4195" i="1"/>
  <c r="R4451" i="1"/>
  <c r="R4707" i="1"/>
  <c r="R4963" i="1"/>
  <c r="R5219" i="1"/>
  <c r="R5475" i="1"/>
  <c r="R5731" i="1"/>
  <c r="R5987" i="1"/>
  <c r="R6243" i="1"/>
  <c r="R6499" i="1"/>
  <c r="R6755" i="1"/>
  <c r="R7011" i="1"/>
  <c r="R7268" i="1"/>
  <c r="R7524" i="1"/>
  <c r="R7780" i="1"/>
  <c r="R8036" i="1"/>
  <c r="R8292" i="1"/>
  <c r="R8548" i="1"/>
  <c r="R8804" i="1"/>
  <c r="R9060" i="1"/>
  <c r="R9316" i="1"/>
  <c r="R9572" i="1"/>
  <c r="R9828" i="1"/>
  <c r="R10084" i="1"/>
  <c r="R10340" i="1"/>
  <c r="R10596" i="1"/>
  <c r="R10853" i="1"/>
  <c r="R11109" i="1"/>
  <c r="R11367" i="1"/>
  <c r="R11623" i="1"/>
  <c r="R11879" i="1"/>
  <c r="R12137" i="1"/>
  <c r="R12396" i="1"/>
  <c r="R12653" i="1"/>
  <c r="R12911" i="1"/>
  <c r="R1552" i="1"/>
  <c r="R2559" i="1"/>
  <c r="R3376" i="1"/>
  <c r="R3716" i="1"/>
  <c r="R3972" i="1"/>
  <c r="R4228" i="1"/>
  <c r="R4484" i="1"/>
  <c r="R4740" i="1"/>
  <c r="R4996" i="1"/>
  <c r="R5252" i="1"/>
  <c r="R5508" i="1"/>
  <c r="R6020" i="1"/>
  <c r="R6276" i="1"/>
  <c r="R6532" i="1"/>
  <c r="R6788" i="1"/>
  <c r="R7045" i="1"/>
  <c r="R7301" i="1"/>
  <c r="R7557" i="1"/>
  <c r="R7813" i="1"/>
  <c r="R8069" i="1"/>
  <c r="R8325" i="1"/>
  <c r="R8581" i="1"/>
  <c r="R8837" i="1"/>
  <c r="R9093" i="1"/>
  <c r="R9349" i="1"/>
  <c r="R9605" i="1"/>
  <c r="R9861" i="1"/>
  <c r="R10117" i="1"/>
  <c r="R10373" i="1"/>
  <c r="R10629" i="1"/>
  <c r="R10886" i="1"/>
  <c r="R11142" i="1"/>
  <c r="R11400" i="1"/>
  <c r="R11912" i="1"/>
  <c r="R12170" i="1"/>
  <c r="R12429" i="1"/>
  <c r="R12686" i="1"/>
  <c r="R12944" i="1"/>
  <c r="R1728" i="1"/>
  <c r="R2658" i="1"/>
  <c r="R3483" i="1"/>
  <c r="R3749" i="1"/>
  <c r="R4005" i="1"/>
  <c r="R4261" i="1"/>
  <c r="R4517" i="1"/>
  <c r="R4773" i="1"/>
  <c r="R5029" i="1"/>
  <c r="R5285" i="1"/>
  <c r="R5541" i="1"/>
  <c r="R5797" i="1"/>
  <c r="R6053" i="1"/>
  <c r="R6309" i="1"/>
  <c r="R6565" i="1"/>
  <c r="R6821" i="1"/>
  <c r="R7078" i="1"/>
  <c r="R7334" i="1"/>
  <c r="R7590" i="1"/>
  <c r="R7846" i="1"/>
  <c r="R8102" i="1"/>
  <c r="R8358" i="1"/>
  <c r="R8614" i="1"/>
  <c r="R8870" i="1"/>
  <c r="R9126" i="1"/>
  <c r="R9382" i="1"/>
  <c r="R9638" i="1"/>
  <c r="R9894" i="1"/>
  <c r="R10150" i="1"/>
  <c r="R10406" i="1"/>
  <c r="R10662" i="1"/>
  <c r="R10919" i="1"/>
  <c r="R11175" i="1"/>
  <c r="R11433" i="1"/>
  <c r="R11689" i="1"/>
  <c r="R11945" i="1"/>
  <c r="R12203" i="1"/>
  <c r="R12462" i="1"/>
  <c r="R12719" i="1"/>
  <c r="R256" i="1"/>
  <c r="R1904" i="1"/>
  <c r="R2768" i="1"/>
  <c r="R3526" i="1"/>
  <c r="R3782" i="1"/>
  <c r="R4038" i="1"/>
  <c r="R4294" i="1"/>
  <c r="R4550" i="1"/>
  <c r="R4806" i="1"/>
  <c r="R5062" i="1"/>
  <c r="R5318" i="1"/>
  <c r="R5574" i="1"/>
  <c r="R5830" i="1"/>
  <c r="R6086" i="1"/>
  <c r="R6342" i="1"/>
  <c r="R6598" i="1"/>
  <c r="R6854" i="1"/>
  <c r="R7111" i="1"/>
  <c r="R7367" i="1"/>
  <c r="R7623" i="1"/>
  <c r="R7879" i="1"/>
  <c r="R8135" i="1"/>
  <c r="R8391" i="1"/>
  <c r="R8647" i="1"/>
  <c r="R8903" i="1"/>
  <c r="R9159" i="1"/>
  <c r="R9415" i="1"/>
  <c r="R9671" i="1"/>
  <c r="R9927" i="1"/>
  <c r="R10183" i="1"/>
  <c r="R10439" i="1"/>
  <c r="R10696" i="1"/>
  <c r="R10952" i="1"/>
  <c r="R11208" i="1"/>
  <c r="R11466" i="1"/>
  <c r="R11722" i="1"/>
  <c r="R11978" i="1"/>
  <c r="R12236" i="1"/>
  <c r="R12496" i="1"/>
  <c r="R12753" i="1"/>
  <c r="R527" i="1"/>
  <c r="R2047" i="1"/>
  <c r="R2875" i="1"/>
  <c r="R3559" i="1"/>
  <c r="R3815" i="1"/>
  <c r="R4071" i="1"/>
  <c r="R4327" i="1"/>
  <c r="R4583" i="1"/>
  <c r="R4839" i="1"/>
  <c r="R5095" i="1"/>
  <c r="R5351" i="1"/>
  <c r="R5607" i="1"/>
  <c r="R5863" i="1"/>
  <c r="R6119" i="1"/>
  <c r="R6375" i="1"/>
  <c r="R6631" i="1"/>
  <c r="R6887" i="1"/>
  <c r="R7144" i="1"/>
  <c r="R7400" i="1"/>
  <c r="R7656" i="1"/>
  <c r="R7912" i="1"/>
  <c r="R8168" i="1"/>
  <c r="R8424" i="1"/>
  <c r="R8680" i="1"/>
  <c r="R8936" i="1"/>
  <c r="R9192" i="1"/>
  <c r="R9448" i="1"/>
  <c r="R9704" i="1"/>
  <c r="R9960" i="1"/>
  <c r="R10216" i="1"/>
  <c r="R10472" i="1"/>
  <c r="R10729" i="1"/>
  <c r="R10985" i="1"/>
  <c r="R11241" i="1"/>
  <c r="R11499" i="1"/>
  <c r="R11755" i="1"/>
  <c r="R12011" i="1"/>
  <c r="R12269" i="1"/>
  <c r="R12529" i="1"/>
  <c r="R12786" i="1"/>
  <c r="R784" i="1"/>
  <c r="R2160" i="1"/>
  <c r="R2977" i="1"/>
  <c r="R3592" i="1"/>
  <c r="R3848" i="1"/>
  <c r="R4104" i="1"/>
  <c r="R4360" i="1"/>
  <c r="R4616" i="1"/>
  <c r="R4872" i="1"/>
  <c r="R5384" i="1"/>
  <c r="R5640" i="1"/>
  <c r="R5896" i="1"/>
  <c r="R6152" i="1"/>
  <c r="R6408" i="1"/>
  <c r="R6664" i="1"/>
  <c r="R6920" i="1"/>
  <c r="R7177" i="1"/>
  <c r="R7433" i="1"/>
  <c r="R7689" i="1"/>
  <c r="R7945" i="1"/>
  <c r="R8201" i="1"/>
  <c r="R8457" i="1"/>
  <c r="R8713" i="1"/>
  <c r="R8969" i="1"/>
  <c r="R9225" i="1"/>
  <c r="R9481" i="1"/>
  <c r="R9737" i="1"/>
  <c r="R9993" i="1"/>
  <c r="R10249" i="1"/>
  <c r="R10505" i="1"/>
  <c r="R10762" i="1"/>
  <c r="R11018" i="1"/>
  <c r="R11274" i="1"/>
  <c r="R11532" i="1"/>
  <c r="R11788" i="1"/>
  <c r="R12046" i="1"/>
  <c r="R12305" i="1"/>
  <c r="R12562" i="1"/>
  <c r="R12820" i="1"/>
  <c r="R1055" i="1"/>
  <c r="R2267" i="1"/>
  <c r="R3087" i="1"/>
  <c r="R3625" i="1"/>
  <c r="R3881" i="1"/>
  <c r="R4137" i="1"/>
  <c r="R4393" i="1"/>
  <c r="R4649" i="1"/>
  <c r="R4905" i="1"/>
  <c r="R5161" i="1"/>
  <c r="R5417" i="1"/>
  <c r="R5673" i="1"/>
  <c r="R5929" i="1"/>
  <c r="R6185" i="1"/>
  <c r="R6441" i="1"/>
  <c r="R6697" i="1"/>
  <c r="R6953" i="1"/>
  <c r="R7210" i="1"/>
  <c r="R7466" i="1"/>
  <c r="R7722" i="1"/>
  <c r="R7978" i="1"/>
  <c r="R8234" i="1"/>
  <c r="R8490" i="1"/>
  <c r="R8746" i="1"/>
  <c r="R9002" i="1"/>
  <c r="R9258" i="1"/>
  <c r="R9514" i="1"/>
  <c r="R9770" i="1"/>
  <c r="R10026" i="1"/>
  <c r="R10282" i="1"/>
  <c r="R10538" i="1"/>
  <c r="R10795" i="1"/>
  <c r="R11051" i="1"/>
  <c r="R11307" i="1"/>
  <c r="R11565" i="1"/>
  <c r="R11821" i="1"/>
  <c r="R12079" i="1"/>
  <c r="R12338" i="1"/>
  <c r="R12595" i="1"/>
  <c r="R12853" i="1"/>
  <c r="R1162" i="1"/>
  <c r="R2320" i="1"/>
  <c r="R3137" i="1"/>
  <c r="R3642" i="1"/>
  <c r="R3898" i="1"/>
  <c r="R4154" i="1"/>
  <c r="R4410" i="1"/>
  <c r="R4666" i="1"/>
  <c r="R4922" i="1"/>
  <c r="R5178" i="1"/>
  <c r="R5434" i="1"/>
  <c r="R5690" i="1"/>
  <c r="R5946" i="1"/>
  <c r="R6202" i="1"/>
  <c r="R6458" i="1"/>
  <c r="R6714" i="1"/>
  <c r="R6970" i="1"/>
  <c r="R7227" i="1"/>
  <c r="R7483" i="1"/>
  <c r="R7739" i="1"/>
  <c r="R7995" i="1"/>
  <c r="R8251" i="1"/>
  <c r="R8507" i="1"/>
  <c r="R8763" i="1"/>
  <c r="R9019" i="1"/>
  <c r="R9275" i="1"/>
  <c r="R9531" i="1"/>
  <c r="R9787" i="1"/>
  <c r="R10043" i="1"/>
  <c r="R10299" i="1"/>
  <c r="R10555" i="1"/>
  <c r="R10812" i="1"/>
  <c r="R11068" i="1"/>
  <c r="R11324" i="1"/>
  <c r="R11582" i="1"/>
  <c r="R11838" i="1"/>
  <c r="R12096" i="1"/>
  <c r="R12355" i="1"/>
  <c r="R12612" i="1"/>
  <c r="R12870" i="1"/>
  <c r="R1248" i="1"/>
  <c r="R2370" i="1"/>
  <c r="R3195" i="1"/>
  <c r="R3659" i="1"/>
  <c r="R3915" i="1"/>
  <c r="R4171" i="1"/>
  <c r="R4427" i="1"/>
  <c r="R4683" i="1"/>
  <c r="R4939" i="1"/>
  <c r="R5195" i="1"/>
  <c r="R5451" i="1"/>
  <c r="R5707" i="1"/>
  <c r="R5963" i="1"/>
  <c r="R6219" i="1"/>
  <c r="R6475" i="1"/>
  <c r="R6731" i="1"/>
  <c r="R6987" i="1"/>
  <c r="R7244" i="1"/>
  <c r="R7500" i="1"/>
  <c r="R7756" i="1"/>
  <c r="R8012" i="1"/>
  <c r="R8268" i="1"/>
  <c r="R8524" i="1"/>
  <c r="R8780" i="1"/>
  <c r="R9036" i="1"/>
  <c r="R9292" i="1"/>
  <c r="R9548" i="1"/>
  <c r="R9804" i="1"/>
  <c r="R10060" i="1"/>
  <c r="R10316" i="1"/>
  <c r="R10572" i="1"/>
  <c r="R10829" i="1"/>
  <c r="R11085" i="1"/>
  <c r="R11343" i="1"/>
  <c r="R11599" i="1"/>
  <c r="R11855" i="1"/>
  <c r="R12113" i="1"/>
  <c r="R12372" i="1"/>
  <c r="R12629" i="1"/>
  <c r="R12887" i="1"/>
  <c r="R1343" i="1"/>
  <c r="R2431" i="1"/>
  <c r="R3248" i="1"/>
  <c r="R3676" i="1"/>
  <c r="R3932" i="1"/>
  <c r="R4188" i="1"/>
  <c r="R4444" i="1"/>
  <c r="R4700" i="1"/>
  <c r="R4956" i="1"/>
  <c r="R5212" i="1"/>
  <c r="R5468" i="1"/>
  <c r="R5724" i="1"/>
  <c r="R5980" i="1"/>
  <c r="R6236" i="1"/>
  <c r="R6492" i="1"/>
  <c r="R6748" i="1"/>
  <c r="R7004" i="1"/>
  <c r="R7261" i="1"/>
  <c r="R7517" i="1"/>
  <c r="R7773" i="1"/>
  <c r="R8029" i="1"/>
  <c r="R8285" i="1"/>
  <c r="R8541" i="1"/>
  <c r="R8797" i="1"/>
  <c r="R9053" i="1"/>
  <c r="R9309" i="1"/>
  <c r="R9565" i="1"/>
  <c r="R9821" i="1"/>
  <c r="R10077" i="1"/>
  <c r="R10333" i="1"/>
  <c r="R10589" i="1"/>
  <c r="R10846" i="1"/>
  <c r="R11102" i="1"/>
  <c r="R11360" i="1"/>
  <c r="R11616" i="1"/>
  <c r="R11872" i="1"/>
  <c r="R12130" i="1"/>
  <c r="R12389" i="1"/>
  <c r="R12646" i="1"/>
  <c r="R12904" i="1"/>
  <c r="R1344" i="1"/>
  <c r="R2432" i="1"/>
  <c r="R3249" i="1"/>
  <c r="R3677" i="1"/>
  <c r="R3933" i="1"/>
  <c r="R4189" i="1"/>
  <c r="R4445" i="1"/>
  <c r="R4701" i="1"/>
  <c r="R4957" i="1"/>
  <c r="R5213" i="1"/>
  <c r="R5725" i="1"/>
  <c r="R5981" i="1"/>
  <c r="R6237" i="1"/>
  <c r="R6493" i="1"/>
  <c r="R6749" i="1"/>
  <c r="R7005" i="1"/>
  <c r="R7262" i="1"/>
  <c r="R7518" i="1"/>
  <c r="R7774" i="1"/>
  <c r="R8030" i="1"/>
  <c r="R8286" i="1"/>
  <c r="R8542" i="1"/>
  <c r="R832" i="1"/>
  <c r="R2177" i="1"/>
  <c r="R2994" i="1"/>
  <c r="R3598" i="1"/>
  <c r="R3854" i="1"/>
  <c r="R4110" i="1"/>
  <c r="R4366" i="1"/>
  <c r="R4622" i="1"/>
  <c r="R4878" i="1"/>
  <c r="R5134" i="1"/>
  <c r="R5390" i="1"/>
  <c r="R5646" i="1"/>
  <c r="R5902" i="1"/>
  <c r="R6158" i="1"/>
  <c r="R6414" i="1"/>
  <c r="R6670" i="1"/>
  <c r="R6926" i="1"/>
  <c r="R7183" i="1"/>
  <c r="R7439" i="1"/>
  <c r="R7695" i="1"/>
  <c r="R7951" i="1"/>
  <c r="R8207" i="1"/>
  <c r="R8463" i="1"/>
  <c r="R8719" i="1"/>
  <c r="R8975" i="1"/>
  <c r="R9231" i="1"/>
  <c r="R9487" i="1"/>
  <c r="R9743" i="1"/>
  <c r="R9999" i="1"/>
  <c r="R10255" i="1"/>
  <c r="R10511" i="1"/>
  <c r="R10768" i="1"/>
  <c r="R11024" i="1"/>
  <c r="R11538" i="1"/>
  <c r="R11794" i="1"/>
  <c r="R12052" i="1"/>
  <c r="R12311" i="1"/>
  <c r="R12568" i="1"/>
  <c r="R12826" i="1"/>
  <c r="R975" i="1"/>
  <c r="R2235" i="1"/>
  <c r="R3055" i="1"/>
  <c r="R3615" i="1"/>
  <c r="R3871" i="1"/>
  <c r="R4127" i="1"/>
  <c r="R4639" i="1"/>
  <c r="R4895" i="1"/>
  <c r="R5151" i="1"/>
  <c r="R5407" i="1"/>
  <c r="R5663" i="1"/>
  <c r="R5919" i="1"/>
  <c r="R6175" i="1"/>
  <c r="R6431" i="1"/>
  <c r="R6687" i="1"/>
  <c r="R6943" i="1"/>
  <c r="R7200" i="1"/>
  <c r="R7456" i="1"/>
  <c r="R7712" i="1"/>
  <c r="R7968" i="1"/>
  <c r="R9326" i="1"/>
  <c r="R11377" i="1"/>
  <c r="R13014" i="1"/>
  <c r="R13270" i="1"/>
  <c r="R13526" i="1"/>
  <c r="R13782" i="1"/>
  <c r="R14038" i="1"/>
  <c r="R14294" i="1"/>
  <c r="R14550" i="1"/>
  <c r="R14806" i="1"/>
  <c r="R15063" i="1"/>
  <c r="R15319" i="1"/>
  <c r="R15575" i="1"/>
  <c r="R15831" i="1"/>
  <c r="R16087" i="1"/>
  <c r="R16343" i="1"/>
  <c r="R16599" i="1"/>
  <c r="R16855" i="1"/>
  <c r="R17111" i="1"/>
  <c r="R17367" i="1"/>
  <c r="R17623" i="1"/>
  <c r="R17879" i="1"/>
  <c r="R18135" i="1"/>
  <c r="R18391" i="1"/>
  <c r="R18647" i="1"/>
  <c r="R18903" i="1"/>
  <c r="R19159" i="1"/>
  <c r="R19415" i="1"/>
  <c r="R19672" i="1"/>
  <c r="R9200" i="1"/>
  <c r="R12999" i="1"/>
  <c r="R13255" i="1"/>
  <c r="R13511" i="1"/>
  <c r="R13767" i="1"/>
  <c r="R14023" i="1"/>
  <c r="R14279" i="1"/>
  <c r="R14535" i="1"/>
  <c r="R14791" i="1"/>
  <c r="R15048" i="1"/>
  <c r="R15304" i="1"/>
  <c r="R15560" i="1"/>
  <c r="R15816" i="1"/>
  <c r="R16072" i="1"/>
  <c r="R16328" i="1"/>
  <c r="R16584" i="1"/>
  <c r="R16840" i="1"/>
  <c r="R17096" i="1"/>
  <c r="R17352" i="1"/>
  <c r="R17608" i="1"/>
  <c r="R17864" i="1"/>
  <c r="R18120" i="1"/>
  <c r="R18376" i="1"/>
  <c r="R18632" i="1"/>
  <c r="R18888" i="1"/>
  <c r="R19144" i="1"/>
  <c r="R19400" i="1"/>
  <c r="R19656" i="1"/>
  <c r="R9086" i="1"/>
  <c r="R11135" i="1"/>
  <c r="R12984" i="1"/>
  <c r="R13240" i="1"/>
  <c r="R13496" i="1"/>
  <c r="R13752" i="1"/>
  <c r="R14008" i="1"/>
  <c r="R14520" i="1"/>
  <c r="R14776" i="1"/>
  <c r="R15033" i="1"/>
  <c r="R15289" i="1"/>
  <c r="R15545" i="1"/>
  <c r="R15801" i="1"/>
  <c r="R16057" i="1"/>
  <c r="R16313" i="1"/>
  <c r="R16569" i="1"/>
  <c r="R16825" i="1"/>
  <c r="R17081" i="1"/>
  <c r="R17337" i="1"/>
  <c r="R17593" i="1"/>
  <c r="R17849" i="1"/>
  <c r="R18105" i="1"/>
  <c r="R18361" i="1"/>
  <c r="R18617" i="1"/>
  <c r="R18873" i="1"/>
  <c r="R19129" i="1"/>
  <c r="R19385" i="1"/>
  <c r="R19641" i="1"/>
  <c r="R8960" i="1"/>
  <c r="R11009" i="1"/>
  <c r="R12969" i="1"/>
  <c r="R13225" i="1"/>
  <c r="R13481" i="1"/>
  <c r="R13737" i="1"/>
  <c r="R13993" i="1"/>
  <c r="R14249" i="1"/>
  <c r="R14505" i="1"/>
  <c r="R14761" i="1"/>
  <c r="R15018" i="1"/>
  <c r="R15274" i="1"/>
  <c r="R15530" i="1"/>
  <c r="R15786" i="1"/>
  <c r="R16042" i="1"/>
  <c r="R16298" i="1"/>
  <c r="R16554" i="1"/>
  <c r="R16810" i="1"/>
  <c r="R17066" i="1"/>
  <c r="R17322" i="1"/>
  <c r="R17578" i="1"/>
  <c r="R17834" i="1"/>
  <c r="R18090" i="1"/>
  <c r="R18346" i="1"/>
  <c r="R18602" i="1"/>
  <c r="R18858" i="1"/>
  <c r="R19114" i="1"/>
  <c r="R19370" i="1"/>
  <c r="R19626" i="1"/>
  <c r="R8846" i="1"/>
  <c r="R10895" i="1"/>
  <c r="R12953" i="1"/>
  <c r="R13466" i="1"/>
  <c r="R13722" i="1"/>
  <c r="R13978" i="1"/>
  <c r="R14234" i="1"/>
  <c r="R14490" i="1"/>
  <c r="R14746" i="1"/>
  <c r="R15002" i="1"/>
  <c r="R15259" i="1"/>
  <c r="R15515" i="1"/>
  <c r="R15771" i="1"/>
  <c r="R16027" i="1"/>
  <c r="R16283" i="1"/>
  <c r="R16539" i="1"/>
  <c r="R16795" i="1"/>
  <c r="R17051" i="1"/>
  <c r="R17307" i="1"/>
  <c r="R17563" i="1"/>
  <c r="R17819" i="1"/>
  <c r="R18075" i="1"/>
  <c r="R18331" i="1"/>
  <c r="R18587" i="1"/>
  <c r="R18843" i="1"/>
  <c r="R19355" i="1"/>
  <c r="R19611" i="1"/>
  <c r="R8720" i="1"/>
  <c r="R10769" i="1"/>
  <c r="R12827" i="1"/>
  <c r="R13195" i="1"/>
  <c r="R13451" i="1"/>
  <c r="R13707" i="1"/>
  <c r="R13963" i="1"/>
  <c r="R14219" i="1"/>
  <c r="R14475" i="1"/>
  <c r="R14731" i="1"/>
  <c r="R14987" i="1"/>
  <c r="R15244" i="1"/>
  <c r="R15500" i="1"/>
  <c r="R15756" i="1"/>
  <c r="R16012" i="1"/>
  <c r="R16268" i="1"/>
  <c r="R16524" i="1"/>
  <c r="R16780" i="1"/>
  <c r="R17036" i="1"/>
  <c r="R17292" i="1"/>
  <c r="R17548" i="1"/>
  <c r="R17804" i="1"/>
  <c r="R18060" i="1"/>
  <c r="R18316" i="1"/>
  <c r="R18572" i="1"/>
  <c r="R18828" i="1"/>
  <c r="R19084" i="1"/>
  <c r="R19340" i="1"/>
  <c r="R19596" i="1"/>
  <c r="R8528" i="1"/>
  <c r="R10654" i="1"/>
  <c r="R12711" i="1"/>
  <c r="R13180" i="1"/>
  <c r="R13436" i="1"/>
  <c r="R13692" i="1"/>
  <c r="R13948" i="1"/>
  <c r="R14204" i="1"/>
  <c r="R14460" i="1"/>
  <c r="R14716" i="1"/>
  <c r="R14972" i="1"/>
  <c r="R15229" i="1"/>
  <c r="R15485" i="1"/>
  <c r="R15741" i="1"/>
  <c r="R15997" i="1"/>
  <c r="R16253" i="1"/>
  <c r="R16509" i="1"/>
  <c r="R16765" i="1"/>
  <c r="R17277" i="1"/>
  <c r="R17533" i="1"/>
  <c r="R17789" i="1"/>
  <c r="R18045" i="1"/>
  <c r="R18301" i="1"/>
  <c r="R18557" i="1"/>
  <c r="R18813" i="1"/>
  <c r="R19069" i="1"/>
  <c r="R19325" i="1"/>
  <c r="R19581" i="1"/>
  <c r="R8288" i="1"/>
  <c r="R10528" i="1"/>
  <c r="R12585" i="1"/>
  <c r="R13165" i="1"/>
  <c r="R13421" i="1"/>
  <c r="R13677" i="1"/>
  <c r="R13933" i="1"/>
  <c r="R14189" i="1"/>
  <c r="R14445" i="1"/>
  <c r="R14701" i="1"/>
  <c r="R14957" i="1"/>
  <c r="R15214" i="1"/>
  <c r="R15470" i="1"/>
  <c r="R15726" i="1"/>
  <c r="R15982" i="1"/>
  <c r="R16238" i="1"/>
  <c r="R16494" i="1"/>
  <c r="R16750" i="1"/>
  <c r="R17006" i="1"/>
  <c r="R17262" i="1"/>
  <c r="R17518" i="1"/>
  <c r="R17774" i="1"/>
  <c r="R18030" i="1"/>
  <c r="R18286" i="1"/>
  <c r="R18542" i="1"/>
  <c r="R18798" i="1"/>
  <c r="R19054" i="1"/>
  <c r="R19310" i="1"/>
  <c r="R19566" i="1"/>
  <c r="R12039" i="1"/>
  <c r="R10414" i="1"/>
  <c r="R12470" i="1"/>
  <c r="R13150" i="1"/>
  <c r="R13406" i="1"/>
  <c r="R13662" i="1"/>
  <c r="R13918" i="1"/>
  <c r="R14174" i="1"/>
  <c r="R14430" i="1"/>
  <c r="R14686" i="1"/>
  <c r="R14942" i="1"/>
  <c r="R15199" i="1"/>
  <c r="R15455" i="1"/>
  <c r="R15711" i="1"/>
  <c r="R15967" i="1"/>
  <c r="R16223" i="1"/>
  <c r="R16479" i="1"/>
  <c r="R16735" i="1"/>
  <c r="R16991" i="1"/>
  <c r="R17247" i="1"/>
  <c r="R17503" i="1"/>
  <c r="R17759" i="1"/>
  <c r="R18015" i="1"/>
  <c r="R18271" i="1"/>
  <c r="R18527" i="1"/>
  <c r="R18783" i="1"/>
  <c r="R19039" i="1"/>
  <c r="R19295" i="1"/>
  <c r="R19551" i="1"/>
  <c r="R19808" i="1"/>
  <c r="R10288" i="1"/>
  <c r="R12344" i="1"/>
  <c r="R13135" i="1"/>
  <c r="R13391" i="1"/>
  <c r="R13647" i="1"/>
  <c r="R13903" i="1"/>
  <c r="R14159" i="1"/>
  <c r="R14415" i="1"/>
  <c r="R14671" i="1"/>
  <c r="R14927" i="1"/>
  <c r="R15184" i="1"/>
  <c r="R15440" i="1"/>
  <c r="R15696" i="1"/>
  <c r="R15952" i="1"/>
  <c r="R16208" i="1"/>
  <c r="R16464" i="1"/>
  <c r="R16720" i="1"/>
  <c r="R16976" i="1"/>
  <c r="R17232" i="1"/>
  <c r="R17488" i="1"/>
  <c r="R17744" i="1"/>
  <c r="R18000" i="1"/>
  <c r="R18256" i="1"/>
  <c r="R18512" i="1"/>
  <c r="R18768" i="1"/>
  <c r="R19024" i="1"/>
  <c r="R19280" i="1"/>
  <c r="R19536" i="1"/>
  <c r="R19793" i="1"/>
  <c r="R10174" i="1"/>
  <c r="R12227" i="1"/>
  <c r="R13120" i="1"/>
  <c r="R13376" i="1"/>
  <c r="R13632" i="1"/>
  <c r="R13888" i="1"/>
  <c r="R14144" i="1"/>
  <c r="R14400" i="1"/>
  <c r="R14656" i="1"/>
  <c r="R14912" i="1"/>
  <c r="R15169" i="1"/>
  <c r="R15425" i="1"/>
  <c r="R15681" i="1"/>
  <c r="R15937" i="1"/>
  <c r="R16193" i="1"/>
  <c r="R16449" i="1"/>
  <c r="R16705" i="1"/>
  <c r="R16961" i="1"/>
  <c r="R17217" i="1"/>
  <c r="R17473" i="1"/>
  <c r="R17729" i="1"/>
  <c r="R17985" i="1"/>
  <c r="R18241" i="1"/>
  <c r="R18497" i="1"/>
  <c r="R18753" i="1"/>
  <c r="R19009" i="1"/>
  <c r="R19265" i="1"/>
  <c r="R19521" i="1"/>
  <c r="R19778" i="1"/>
  <c r="R10176" i="1"/>
  <c r="R12229" i="1"/>
  <c r="R13121" i="1"/>
  <c r="R13377" i="1"/>
  <c r="R13633" i="1"/>
  <c r="R13889" i="1"/>
  <c r="R14145" i="1"/>
  <c r="R14401" i="1"/>
  <c r="R14657" i="1"/>
  <c r="R14913" i="1"/>
  <c r="R15170" i="1"/>
  <c r="R15426" i="1"/>
  <c r="R15682" i="1"/>
  <c r="R15938" i="1"/>
  <c r="R16194" i="1"/>
  <c r="R16450" i="1"/>
  <c r="R16706" i="1"/>
  <c r="R16962" i="1"/>
  <c r="R17218" i="1"/>
  <c r="R17474" i="1"/>
  <c r="R17730" i="1"/>
  <c r="R17986" i="1"/>
  <c r="R18242" i="1"/>
  <c r="R18498" i="1"/>
  <c r="R18754" i="1"/>
  <c r="R19010" i="1"/>
  <c r="R19266" i="1"/>
  <c r="R19522" i="1"/>
  <c r="R19779" i="1"/>
  <c r="R10062" i="1"/>
  <c r="R12115" i="1"/>
  <c r="R13106" i="1"/>
  <c r="R13362" i="1"/>
  <c r="R13618" i="1"/>
  <c r="R13874" i="1"/>
  <c r="R14130" i="1"/>
  <c r="R14386" i="1"/>
  <c r="R14642" i="1"/>
  <c r="R14898" i="1"/>
  <c r="R15155" i="1"/>
  <c r="R15411" i="1"/>
  <c r="R15667" i="1"/>
  <c r="R15923" i="1"/>
  <c r="R16179" i="1"/>
  <c r="R16435" i="1"/>
  <c r="R16691" i="1"/>
  <c r="R16947" i="1"/>
  <c r="R17203" i="1"/>
  <c r="R17459" i="1"/>
  <c r="R17715" i="1"/>
  <c r="R17971" i="1"/>
  <c r="R18227" i="1"/>
  <c r="R18483" i="1"/>
  <c r="R18739" i="1"/>
  <c r="R18995" i="1"/>
  <c r="R19251" i="1"/>
  <c r="R19507" i="1"/>
  <c r="R19764" i="1"/>
  <c r="R9936" i="1"/>
  <c r="R11987" i="1"/>
  <c r="R13091" i="1"/>
  <c r="R13347" i="1"/>
  <c r="R13603" i="1"/>
  <c r="R13859" i="1"/>
  <c r="R14115" i="1"/>
  <c r="R14371" i="1"/>
  <c r="R14627" i="1"/>
  <c r="R14883" i="1"/>
  <c r="R15140" i="1"/>
  <c r="R15396" i="1"/>
  <c r="R15652" i="1"/>
  <c r="R15908" i="1"/>
  <c r="R16164" i="1"/>
  <c r="R16420" i="1"/>
  <c r="R16676" i="1"/>
  <c r="R16932" i="1"/>
  <c r="R17188" i="1"/>
  <c r="R17444" i="1"/>
  <c r="R17700" i="1"/>
  <c r="R17956" i="1"/>
  <c r="R18468" i="1"/>
  <c r="R18724" i="1"/>
  <c r="R18980" i="1"/>
  <c r="R19236" i="1"/>
  <c r="R19492" i="1"/>
  <c r="R19749" i="1"/>
  <c r="R9822" i="1"/>
  <c r="R11873" i="1"/>
  <c r="R13076" i="1"/>
  <c r="R13332" i="1"/>
  <c r="R13588" i="1"/>
  <c r="R13844" i="1"/>
  <c r="R14100" i="1"/>
  <c r="R14356" i="1"/>
  <c r="R14612" i="1"/>
  <c r="R14868" i="1"/>
  <c r="R15125" i="1"/>
  <c r="R15381" i="1"/>
  <c r="R15637" i="1"/>
  <c r="R15893" i="1"/>
  <c r="R16149" i="1"/>
  <c r="R16405" i="1"/>
  <c r="R16661" i="1"/>
  <c r="R16917" i="1"/>
  <c r="R17173" i="1"/>
  <c r="R17429" i="1"/>
  <c r="R17685" i="1"/>
  <c r="R17941" i="1"/>
  <c r="R18453" i="1"/>
  <c r="R18709" i="1"/>
  <c r="R18965" i="1"/>
  <c r="R19221" i="1"/>
  <c r="R19477" i="1"/>
  <c r="R19734" i="1"/>
  <c r="R9696" i="1"/>
  <c r="R11747" i="1"/>
  <c r="R13061" i="1"/>
  <c r="R13317" i="1"/>
  <c r="R13573" i="1"/>
  <c r="R13829" i="1"/>
  <c r="R14085" i="1"/>
  <c r="R14341" i="1"/>
  <c r="R14597" i="1"/>
  <c r="R14853" i="1"/>
  <c r="R15110" i="1"/>
  <c r="R15366" i="1"/>
  <c r="R15622" i="1"/>
  <c r="R15878" i="1"/>
  <c r="R16134" i="1"/>
  <c r="R16390" i="1"/>
  <c r="R16646" i="1"/>
  <c r="R16902" i="1"/>
  <c r="R17158" i="1"/>
  <c r="R17414" i="1"/>
  <c r="R17670" i="1"/>
  <c r="R17926" i="1"/>
  <c r="R18182" i="1"/>
  <c r="R18438" i="1"/>
  <c r="R18694" i="1"/>
  <c r="R18950" i="1"/>
  <c r="R19206" i="1"/>
  <c r="R19462" i="1"/>
  <c r="R19719" i="1"/>
  <c r="R2691" i="1"/>
  <c r="R1027" i="1"/>
  <c r="R3076" i="1"/>
  <c r="R916" i="1"/>
  <c r="R2965" i="1"/>
  <c r="R21" i="1"/>
  <c r="R1013" i="1"/>
  <c r="R1621" i="1"/>
  <c r="R2134" i="1"/>
  <c r="R2646" i="1"/>
  <c r="R3094" i="1"/>
  <c r="R534" i="1"/>
  <c r="R950" i="1"/>
  <c r="R1398" i="1"/>
  <c r="R1782" i="1"/>
  <c r="R2199" i="1"/>
  <c r="R2583" i="1"/>
  <c r="R2999" i="1"/>
  <c r="R3447" i="1"/>
  <c r="R39" i="1"/>
  <c r="R423" i="1"/>
  <c r="R839" i="1"/>
  <c r="R1287" i="1"/>
  <c r="R1671" i="1"/>
  <c r="R2088" i="1"/>
  <c r="R2472" i="1"/>
  <c r="R2888" i="1"/>
  <c r="R3336" i="1"/>
  <c r="R312" i="1"/>
  <c r="R728" i="1"/>
  <c r="R1176" i="1"/>
  <c r="R1560" i="1"/>
  <c r="R1976" i="1"/>
  <c r="R2361" i="1"/>
  <c r="R2777" i="1"/>
  <c r="R3225" i="1"/>
  <c r="R217" i="1"/>
  <c r="R633" i="1"/>
  <c r="R1081" i="1"/>
  <c r="R1465" i="1"/>
  <c r="R1881" i="1"/>
  <c r="R2266" i="1"/>
  <c r="R2682" i="1"/>
  <c r="R3130" i="1"/>
  <c r="R282" i="1"/>
  <c r="R634" i="1"/>
  <c r="R986" i="1"/>
  <c r="R155" i="1"/>
  <c r="R443" i="1"/>
  <c r="R731" i="1"/>
  <c r="R1019" i="1"/>
  <c r="R1323" i="1"/>
  <c r="R1611" i="1"/>
  <c r="R1899" i="1"/>
  <c r="R2204" i="1"/>
  <c r="R2492" i="1"/>
  <c r="R2780" i="1"/>
  <c r="R3068" i="1"/>
  <c r="R3372" i="1"/>
  <c r="R60" i="1"/>
  <c r="R348" i="1"/>
  <c r="R636" i="1"/>
  <c r="R924" i="1"/>
  <c r="R1228" i="1"/>
  <c r="R1516" i="1"/>
  <c r="R1804" i="1"/>
  <c r="R2109" i="1"/>
  <c r="R2397" i="1"/>
  <c r="R2685" i="1"/>
  <c r="R2973" i="1"/>
  <c r="R3277" i="1"/>
  <c r="R237" i="1"/>
  <c r="R525" i="1"/>
  <c r="R813" i="1"/>
  <c r="R1117" i="1"/>
  <c r="R1405" i="1"/>
  <c r="R1693" i="1"/>
  <c r="R1997" i="1"/>
  <c r="R2286" i="1"/>
  <c r="R2574" i="1"/>
  <c r="R2846" i="1"/>
  <c r="R3102" i="1"/>
  <c r="R3358" i="1"/>
  <c r="R158" i="1"/>
  <c r="R414" i="1"/>
  <c r="R670" i="1"/>
  <c r="R926" i="1"/>
  <c r="R1182" i="1"/>
  <c r="R1438" i="1"/>
  <c r="R1694" i="1"/>
  <c r="R976" i="1"/>
  <c r="R2239" i="1"/>
  <c r="R3056" i="1"/>
  <c r="R3616" i="1"/>
  <c r="R3872" i="1"/>
  <c r="R4128" i="1"/>
  <c r="R4384" i="1"/>
  <c r="R4640" i="1"/>
  <c r="R4896" i="1"/>
  <c r="R5152" i="1"/>
  <c r="R5408" i="1"/>
  <c r="R5664" i="1"/>
  <c r="R5920" i="1"/>
  <c r="R6176" i="1"/>
  <c r="R6432" i="1"/>
  <c r="R6688" i="1"/>
  <c r="R6944" i="1"/>
  <c r="R7201" i="1"/>
  <c r="R7457" i="1"/>
  <c r="R7713" i="1"/>
  <c r="R7969" i="1"/>
  <c r="R8225" i="1"/>
  <c r="R8481" i="1"/>
  <c r="R8737" i="1"/>
  <c r="R8993" i="1"/>
  <c r="R9249" i="1"/>
  <c r="R9505" i="1"/>
  <c r="R9761" i="1"/>
  <c r="R10017" i="1"/>
  <c r="R10273" i="1"/>
  <c r="R10529" i="1"/>
  <c r="R10786" i="1"/>
  <c r="R11042" i="1"/>
  <c r="R11298" i="1"/>
  <c r="R11556" i="1"/>
  <c r="R11812" i="1"/>
  <c r="R12070" i="1"/>
  <c r="R12329" i="1"/>
  <c r="R12586" i="1"/>
  <c r="R12844" i="1"/>
  <c r="R1199" i="1"/>
  <c r="R2338" i="1"/>
  <c r="R3163" i="1"/>
  <c r="R3649" i="1"/>
  <c r="R3905" i="1"/>
  <c r="R4161" i="1"/>
  <c r="R4417" i="1"/>
  <c r="R4673" i="1"/>
  <c r="R4929" i="1"/>
  <c r="R5185" i="1"/>
  <c r="R5441" i="1"/>
  <c r="R5953" i="1"/>
  <c r="R6209" i="1"/>
  <c r="R6465" i="1"/>
  <c r="R6721" i="1"/>
  <c r="R6977" i="1"/>
  <c r="R7234" i="1"/>
  <c r="R7490" i="1"/>
  <c r="R7746" i="1"/>
  <c r="R8002" i="1"/>
  <c r="R8258" i="1"/>
  <c r="R8514" i="1"/>
  <c r="R8770" i="1"/>
  <c r="R9026" i="1"/>
  <c r="R9282" i="1"/>
  <c r="R9538" i="1"/>
  <c r="R9794" i="1"/>
  <c r="R10050" i="1"/>
  <c r="R10306" i="1"/>
  <c r="R10562" i="1"/>
  <c r="R10819" i="1"/>
  <c r="R11075" i="1"/>
  <c r="R11331" i="1"/>
  <c r="R11589" i="1"/>
  <c r="R11845" i="1"/>
  <c r="R12103" i="1"/>
  <c r="R12362" i="1"/>
  <c r="R12619" i="1"/>
  <c r="R12877" i="1"/>
  <c r="R1290" i="1"/>
  <c r="R2399" i="1"/>
  <c r="R3216" i="1"/>
  <c r="R3666" i="1"/>
  <c r="R3922" i="1"/>
  <c r="R4178" i="1"/>
  <c r="R4434" i="1"/>
  <c r="R4690" i="1"/>
  <c r="R4946" i="1"/>
  <c r="R5202" i="1"/>
  <c r="R5458" i="1"/>
  <c r="R5714" i="1"/>
  <c r="R5970" i="1"/>
  <c r="R6226" i="1"/>
  <c r="R6482" i="1"/>
  <c r="R6738" i="1"/>
  <c r="R6994" i="1"/>
  <c r="R7251" i="1"/>
  <c r="R7507" i="1"/>
  <c r="R7763" i="1"/>
  <c r="R8019" i="1"/>
  <c r="R8275" i="1"/>
  <c r="R8531" i="1"/>
  <c r="R8787" i="1"/>
  <c r="R9043" i="1"/>
  <c r="R9299" i="1"/>
  <c r="R9555" i="1"/>
  <c r="R9811" i="1"/>
  <c r="R10067" i="1"/>
  <c r="R10323" i="1"/>
  <c r="R10579" i="1"/>
  <c r="R10836" i="1"/>
  <c r="R11092" i="1"/>
  <c r="R11350" i="1"/>
  <c r="R11606" i="1"/>
  <c r="R11862" i="1"/>
  <c r="R12120" i="1"/>
  <c r="R12379" i="1"/>
  <c r="R12636" i="1"/>
  <c r="R12894" i="1"/>
  <c r="R1466" i="1"/>
  <c r="R2498" i="1"/>
  <c r="R3323" i="1"/>
  <c r="R3699" i="1"/>
  <c r="R3955" i="1"/>
  <c r="R4211" i="1"/>
  <c r="R4467" i="1"/>
  <c r="R4723" i="1"/>
  <c r="R4979" i="1"/>
  <c r="R5235" i="1"/>
  <c r="R5491" i="1"/>
  <c r="R5747" i="1"/>
  <c r="R6003" i="1"/>
  <c r="R6259" i="1"/>
  <c r="R6515" i="1"/>
  <c r="R6771" i="1"/>
  <c r="R7028" i="1"/>
  <c r="R7284" i="1"/>
  <c r="R7540" i="1"/>
  <c r="R7796" i="1"/>
  <c r="R8052" i="1"/>
  <c r="R8308" i="1"/>
  <c r="R8564" i="1"/>
  <c r="R8820" i="1"/>
  <c r="R9076" i="1"/>
  <c r="R9332" i="1"/>
  <c r="R9588" i="1"/>
  <c r="R9844" i="1"/>
  <c r="R10100" i="1"/>
  <c r="R10356" i="1"/>
  <c r="R10612" i="1"/>
  <c r="R10869" i="1"/>
  <c r="R11125" i="1"/>
  <c r="R11383" i="1"/>
  <c r="R11639" i="1"/>
  <c r="R11895" i="1"/>
  <c r="R12153" i="1"/>
  <c r="R12412" i="1"/>
  <c r="R12669" i="1"/>
  <c r="R12927" i="1"/>
  <c r="R1642" i="1"/>
  <c r="R2608" i="1"/>
  <c r="R3425" i="1"/>
  <c r="R3732" i="1"/>
  <c r="R3988" i="1"/>
  <c r="R4244" i="1"/>
  <c r="R4500" i="1"/>
  <c r="R4756" i="1"/>
  <c r="R5012" i="1"/>
  <c r="R5268" i="1"/>
  <c r="R5524" i="1"/>
  <c r="R5780" i="1"/>
  <c r="R6036" i="1"/>
  <c r="R6292" i="1"/>
  <c r="R6548" i="1"/>
  <c r="R6804" i="1"/>
  <c r="R7061" i="1"/>
  <c r="R7317" i="1"/>
  <c r="R7573" i="1"/>
  <c r="R7829" i="1"/>
  <c r="R8085" i="1"/>
  <c r="R8341" i="1"/>
  <c r="R8597" i="1"/>
  <c r="R8853" i="1"/>
  <c r="R9109" i="1"/>
  <c r="R9365" i="1"/>
  <c r="R9621" i="1"/>
  <c r="R9877" i="1"/>
  <c r="R10133" i="1"/>
  <c r="R10389" i="1"/>
  <c r="R10645" i="1"/>
  <c r="R10902" i="1"/>
  <c r="R11158" i="1"/>
  <c r="R11416" i="1"/>
  <c r="R11672" i="1"/>
  <c r="R11928" i="1"/>
  <c r="R12186" i="1"/>
  <c r="R12445" i="1"/>
  <c r="R12702" i="1"/>
  <c r="R127" i="1"/>
  <c r="R1818" i="1"/>
  <c r="R2715" i="1"/>
  <c r="R3509" i="1"/>
  <c r="R3765" i="1"/>
  <c r="R4021" i="1"/>
  <c r="R4277" i="1"/>
  <c r="R4533" i="1"/>
  <c r="R4789" i="1"/>
  <c r="R5045" i="1"/>
  <c r="R5301" i="1"/>
  <c r="R5557" i="1"/>
  <c r="R5813" i="1"/>
  <c r="R6069" i="1"/>
  <c r="R6325" i="1"/>
  <c r="R6581" i="1"/>
  <c r="R6837" i="1"/>
  <c r="R7094" i="1"/>
  <c r="R7350" i="1"/>
  <c r="R7606" i="1"/>
  <c r="R7862" i="1"/>
  <c r="R8118" i="1"/>
  <c r="R8374" i="1"/>
  <c r="R8630" i="1"/>
  <c r="R8886" i="1"/>
  <c r="R9142" i="1"/>
  <c r="R9398" i="1"/>
  <c r="R9654" i="1"/>
  <c r="R9910" i="1"/>
  <c r="R10166" i="1"/>
  <c r="R10422" i="1"/>
  <c r="R10678" i="1"/>
  <c r="R10935" i="1"/>
  <c r="R11191" i="1"/>
  <c r="R11449" i="1"/>
  <c r="R11705" i="1"/>
  <c r="R11961" i="1"/>
  <c r="R12219" i="1"/>
  <c r="R12478" i="1"/>
  <c r="R12736" i="1"/>
  <c r="R384" i="1"/>
  <c r="R1978" i="1"/>
  <c r="R2817" i="1"/>
  <c r="R3542" i="1"/>
  <c r="R3798" i="1"/>
  <c r="R4054" i="1"/>
  <c r="R4310" i="1"/>
  <c r="R4566" i="1"/>
  <c r="R4822" i="1"/>
  <c r="R5078" i="1"/>
  <c r="R5334" i="1"/>
  <c r="R5590" i="1"/>
  <c r="R5846" i="1"/>
  <c r="R6102" i="1"/>
  <c r="R6358" i="1"/>
  <c r="R6614" i="1"/>
  <c r="R6870" i="1"/>
  <c r="R7127" i="1"/>
  <c r="R7383" i="1"/>
  <c r="R7639" i="1"/>
  <c r="R7895" i="1"/>
  <c r="R8151" i="1"/>
  <c r="R8407" i="1"/>
  <c r="R8663" i="1"/>
  <c r="R8919" i="1"/>
  <c r="R9175" i="1"/>
  <c r="R9431" i="1"/>
  <c r="R9687" i="1"/>
  <c r="R9943" i="1"/>
  <c r="R10199" i="1"/>
  <c r="R10455" i="1"/>
  <c r="R10712" i="1"/>
  <c r="R10968" i="1"/>
  <c r="R11224" i="1"/>
  <c r="R11482" i="1"/>
  <c r="R11738" i="1"/>
  <c r="R11994" i="1"/>
  <c r="R12252" i="1"/>
  <c r="R12512" i="1"/>
  <c r="R12769" i="1"/>
  <c r="R655" i="1"/>
  <c r="R2107" i="1"/>
  <c r="R2927" i="1"/>
  <c r="R3575" i="1"/>
  <c r="R3831" i="1"/>
  <c r="R4087" i="1"/>
  <c r="R4343" i="1"/>
  <c r="R4599" i="1"/>
  <c r="R4855" i="1"/>
  <c r="R5367" i="1"/>
  <c r="R5623" i="1"/>
  <c r="R5879" i="1"/>
  <c r="R6135" i="1"/>
  <c r="R6391" i="1"/>
  <c r="R6647" i="1"/>
  <c r="R6903" i="1"/>
  <c r="R7160" i="1"/>
  <c r="R7416" i="1"/>
  <c r="R7672" i="1"/>
  <c r="R7928" i="1"/>
  <c r="R8184" i="1"/>
  <c r="R8440" i="1"/>
  <c r="R8696" i="1"/>
  <c r="R8952" i="1"/>
  <c r="R9208" i="1"/>
  <c r="R9464" i="1"/>
  <c r="R9720" i="1"/>
  <c r="R9976" i="1"/>
  <c r="R10232" i="1"/>
  <c r="R10488" i="1"/>
  <c r="R10745" i="1"/>
  <c r="R11001" i="1"/>
  <c r="R11257" i="1"/>
  <c r="R11515" i="1"/>
  <c r="R11771" i="1"/>
  <c r="R12027" i="1"/>
  <c r="R12285" i="1"/>
  <c r="R12545" i="1"/>
  <c r="R12803" i="1"/>
  <c r="R912" i="1"/>
  <c r="R2209" i="1"/>
  <c r="R3026" i="1"/>
  <c r="R3608" i="1"/>
  <c r="R3864" i="1"/>
  <c r="R4120" i="1"/>
  <c r="R4632" i="1"/>
  <c r="R4888" i="1"/>
  <c r="R5144" i="1"/>
  <c r="R5400" i="1"/>
  <c r="R5656" i="1"/>
  <c r="R5912" i="1"/>
  <c r="R6168" i="1"/>
  <c r="R6424" i="1"/>
  <c r="R6680" i="1"/>
  <c r="R6936" i="1"/>
  <c r="R7193" i="1"/>
  <c r="R7449" i="1"/>
  <c r="R7705" i="1"/>
  <c r="R7961" i="1"/>
  <c r="R8217" i="1"/>
  <c r="R8473" i="1"/>
  <c r="R8729" i="1"/>
  <c r="R8985" i="1"/>
  <c r="R9241" i="1"/>
  <c r="R9497" i="1"/>
  <c r="R9753" i="1"/>
  <c r="R10009" i="1"/>
  <c r="R10265" i="1"/>
  <c r="R10521" i="1"/>
  <c r="R10778" i="1"/>
  <c r="R11034" i="1"/>
  <c r="R11290" i="1"/>
  <c r="R11548" i="1"/>
  <c r="R11804" i="1"/>
  <c r="R12062" i="1"/>
  <c r="R12321" i="1"/>
  <c r="R12578" i="1"/>
  <c r="R12836" i="1"/>
  <c r="R1152" i="1"/>
  <c r="R2319" i="1"/>
  <c r="R3136" i="1"/>
  <c r="R3641" i="1"/>
  <c r="R3897" i="1"/>
  <c r="R4153" i="1"/>
  <c r="R4409" i="1"/>
  <c r="R4665" i="1"/>
  <c r="R4921" i="1"/>
  <c r="R5177" i="1"/>
  <c r="R5433" i="1"/>
  <c r="R5689" i="1"/>
  <c r="R5945" i="1"/>
  <c r="R6201" i="1"/>
  <c r="R6457" i="1"/>
  <c r="R6713" i="1"/>
  <c r="R6969" i="1"/>
  <c r="R7226" i="1"/>
  <c r="R7482" i="1"/>
  <c r="R7738" i="1"/>
  <c r="R7994" i="1"/>
  <c r="R8250" i="1"/>
  <c r="R8506" i="1"/>
  <c r="R8762" i="1"/>
  <c r="R9018" i="1"/>
  <c r="R9274" i="1"/>
  <c r="R9530" i="1"/>
  <c r="R9786" i="1"/>
  <c r="R10042" i="1"/>
  <c r="R10298" i="1"/>
  <c r="R10554" i="1"/>
  <c r="R10811" i="1"/>
  <c r="R11067" i="1"/>
  <c r="R11323" i="1"/>
  <c r="R11581" i="1"/>
  <c r="R11837" i="1"/>
  <c r="R12095" i="1"/>
  <c r="R12354" i="1"/>
  <c r="R12611" i="1"/>
  <c r="R12869" i="1"/>
  <c r="R1247" i="1"/>
  <c r="R2369" i="1"/>
  <c r="R3186" i="1"/>
  <c r="R3658" i="1"/>
  <c r="R3914" i="1"/>
  <c r="R4170" i="1"/>
  <c r="R4426" i="1"/>
  <c r="R4682" i="1"/>
  <c r="R4938" i="1"/>
  <c r="R5194" i="1"/>
  <c r="R5450" i="1"/>
  <c r="R5706" i="1"/>
  <c r="R5962" i="1"/>
  <c r="R6218" i="1"/>
  <c r="R6474" i="1"/>
  <c r="R6730" i="1"/>
  <c r="R6986" i="1"/>
  <c r="R7243" i="1"/>
  <c r="R7499" i="1"/>
  <c r="R7755" i="1"/>
  <c r="R8011" i="1"/>
  <c r="R8267" i="1"/>
  <c r="R8523" i="1"/>
  <c r="R8779" i="1"/>
  <c r="R9035" i="1"/>
  <c r="R9291" i="1"/>
  <c r="R9547" i="1"/>
  <c r="R9803" i="1"/>
  <c r="R10059" i="1"/>
  <c r="R10315" i="1"/>
  <c r="R10571" i="1"/>
  <c r="R10828" i="1"/>
  <c r="R11084" i="1"/>
  <c r="R11342" i="1"/>
  <c r="R11598" i="1"/>
  <c r="R11854" i="1"/>
  <c r="R12112" i="1"/>
  <c r="R12371" i="1"/>
  <c r="R12628" i="1"/>
  <c r="R12886" i="1"/>
  <c r="R1338" i="1"/>
  <c r="R2427" i="1"/>
  <c r="R3247" i="1"/>
  <c r="R3675" i="1"/>
  <c r="R3931" i="1"/>
  <c r="R4187" i="1"/>
  <c r="R4443" i="1"/>
  <c r="R4699" i="1"/>
  <c r="R4955" i="1"/>
  <c r="R5211" i="1"/>
  <c r="R5467" i="1"/>
  <c r="R5723" i="1"/>
  <c r="R5979" i="1"/>
  <c r="R6235" i="1"/>
  <c r="R6491" i="1"/>
  <c r="R6747" i="1"/>
  <c r="R7003" i="1"/>
  <c r="R7260" i="1"/>
  <c r="R7516" i="1"/>
  <c r="R7772" i="1"/>
  <c r="R8028" i="1"/>
  <c r="R8284" i="1"/>
  <c r="R8540" i="1"/>
  <c r="R8796" i="1"/>
  <c r="R9052" i="1"/>
  <c r="R9308" i="1"/>
  <c r="R9564" i="1"/>
  <c r="R9820" i="1"/>
  <c r="R10076" i="1"/>
  <c r="R10332" i="1"/>
  <c r="R10588" i="1"/>
  <c r="R10845" i="1"/>
  <c r="R11101" i="1"/>
  <c r="R11359" i="1"/>
  <c r="R11615" i="1"/>
  <c r="R11871" i="1"/>
  <c r="R12129" i="1"/>
  <c r="R12388" i="1"/>
  <c r="R12645" i="1"/>
  <c r="R12903" i="1"/>
  <c r="R1424" i="1"/>
  <c r="R2480" i="1"/>
  <c r="R3297" i="1"/>
  <c r="R3692" i="1"/>
  <c r="R3948" i="1"/>
  <c r="R4204" i="1"/>
  <c r="R4460" i="1"/>
  <c r="R4716" i="1"/>
  <c r="R4972" i="1"/>
  <c r="R5228" i="1"/>
  <c r="R5484" i="1"/>
  <c r="R5740" i="1"/>
  <c r="R5996" i="1"/>
  <c r="R6252" i="1"/>
  <c r="R6508" i="1"/>
  <c r="R6764" i="1"/>
  <c r="R7020" i="1"/>
  <c r="R7277" i="1"/>
  <c r="R7533" i="1"/>
  <c r="R7789" i="1"/>
  <c r="R8045" i="1"/>
  <c r="R8301" i="1"/>
  <c r="R8557" i="1"/>
  <c r="R8813" i="1"/>
  <c r="R9069" i="1"/>
  <c r="R9325" i="1"/>
  <c r="R9581" i="1"/>
  <c r="R9837" i="1"/>
  <c r="R10093" i="1"/>
  <c r="R10349" i="1"/>
  <c r="R10605" i="1"/>
  <c r="R10862" i="1"/>
  <c r="R11118" i="1"/>
  <c r="R11376" i="1"/>
  <c r="R11632" i="1"/>
  <c r="R11888" i="1"/>
  <c r="R12146" i="1"/>
  <c r="R12405" i="1"/>
  <c r="R12662" i="1"/>
  <c r="R12920" i="1"/>
  <c r="R1434" i="1"/>
  <c r="R2481" i="1"/>
  <c r="R3298" i="1"/>
  <c r="R3693" i="1"/>
  <c r="R3949" i="1"/>
  <c r="R4205" i="1"/>
  <c r="R4461" i="1"/>
  <c r="R4717" i="1"/>
  <c r="R4973" i="1"/>
  <c r="R5229" i="1"/>
  <c r="R5485" i="1"/>
  <c r="R5741" i="1"/>
  <c r="R5997" i="1"/>
  <c r="R6253" i="1"/>
  <c r="R6509" i="1"/>
  <c r="R6765" i="1"/>
  <c r="R7022" i="1"/>
  <c r="R7278" i="1"/>
  <c r="R7534" i="1"/>
  <c r="R7790" i="1"/>
  <c r="R8046" i="1"/>
  <c r="R8302" i="1"/>
  <c r="R8558" i="1"/>
  <c r="R960" i="1"/>
  <c r="R2226" i="1"/>
  <c r="R3051" i="1"/>
  <c r="R3614" i="1"/>
  <c r="R3870" i="1"/>
  <c r="R4126" i="1"/>
  <c r="R4382" i="1"/>
  <c r="R4638" i="1"/>
  <c r="R4894" i="1"/>
  <c r="R5150" i="1"/>
  <c r="R5406" i="1"/>
  <c r="R5662" i="1"/>
  <c r="R5918" i="1"/>
  <c r="R6174" i="1"/>
  <c r="R6430" i="1"/>
  <c r="R6686" i="1"/>
  <c r="R6942" i="1"/>
  <c r="R7199" i="1"/>
  <c r="R7455" i="1"/>
  <c r="R7711" i="1"/>
  <c r="R7967" i="1"/>
  <c r="R8223" i="1"/>
  <c r="R8479" i="1"/>
  <c r="R8735" i="1"/>
  <c r="R8991" i="1"/>
  <c r="R9247" i="1"/>
  <c r="R9503" i="1"/>
  <c r="R9759" i="1"/>
  <c r="R10015" i="1"/>
  <c r="R10271" i="1"/>
  <c r="R10527" i="1"/>
  <c r="R10784" i="1"/>
  <c r="R11040" i="1"/>
  <c r="R11296" i="1"/>
  <c r="R11554" i="1"/>
  <c r="R11810" i="1"/>
  <c r="R12068" i="1"/>
  <c r="R12327" i="1"/>
  <c r="R12584" i="1"/>
  <c r="R12842" i="1"/>
  <c r="R1103" i="1"/>
  <c r="R2287" i="1"/>
  <c r="R3104" i="1"/>
  <c r="R3631" i="1"/>
  <c r="R3887" i="1"/>
  <c r="R4143" i="1"/>
  <c r="R4399" i="1"/>
  <c r="R4655" i="1"/>
  <c r="R4911" i="1"/>
  <c r="R5167" i="1"/>
  <c r="R5423" i="1"/>
  <c r="R5679" i="1"/>
  <c r="R5935" i="1"/>
  <c r="R6191" i="1"/>
  <c r="R6447" i="1"/>
  <c r="R6703" i="1"/>
  <c r="R6959" i="1"/>
  <c r="R7216" i="1"/>
  <c r="R7472" i="1"/>
  <c r="R7728" i="1"/>
  <c r="R7984" i="1"/>
  <c r="R9454" i="1"/>
  <c r="R11505" i="1"/>
  <c r="R13030" i="1"/>
  <c r="R13286" i="1"/>
  <c r="R13542" i="1"/>
  <c r="R13798" i="1"/>
  <c r="R14054" i="1"/>
  <c r="R14310" i="1"/>
  <c r="R14566" i="1"/>
  <c r="R14822" i="1"/>
  <c r="R15079" i="1"/>
  <c r="R15335" i="1"/>
  <c r="R15591" i="1"/>
  <c r="R15847" i="1"/>
  <c r="R16103" i="1"/>
  <c r="R16359" i="1"/>
  <c r="R16615" i="1"/>
  <c r="R16871" i="1"/>
  <c r="R17127" i="1"/>
  <c r="R17383" i="1"/>
  <c r="R17639" i="1"/>
  <c r="R17895" i="1"/>
  <c r="R18151" i="1"/>
  <c r="R18407" i="1"/>
  <c r="R18663" i="1"/>
  <c r="R18919" i="1"/>
  <c r="R19175" i="1"/>
  <c r="R19431" i="1"/>
  <c r="R19688" i="1"/>
  <c r="R9328" i="1"/>
  <c r="R11379" i="1"/>
  <c r="R13015" i="1"/>
  <c r="R13271" i="1"/>
  <c r="R13527" i="1"/>
  <c r="R13783" i="1"/>
  <c r="R14039" i="1"/>
  <c r="R14295" i="1"/>
  <c r="R14551" i="1"/>
  <c r="R14807" i="1"/>
  <c r="R15064" i="1"/>
  <c r="R15320" i="1"/>
  <c r="R15576" i="1"/>
  <c r="R15832" i="1"/>
  <c r="R16088" i="1"/>
  <c r="R16344" i="1"/>
  <c r="R16600" i="1"/>
  <c r="R16856" i="1"/>
  <c r="R17112" i="1"/>
  <c r="R17368" i="1"/>
  <c r="R17624" i="1"/>
  <c r="R17880" i="1"/>
  <c r="R18136" i="1"/>
  <c r="R18392" i="1"/>
  <c r="R18648" i="1"/>
  <c r="R18904" i="1"/>
  <c r="R19416" i="1"/>
  <c r="R19673" i="1"/>
  <c r="R9214" i="1"/>
  <c r="R11263" i="1"/>
  <c r="R13000" i="1"/>
  <c r="R13256" i="1"/>
  <c r="R13512" i="1"/>
  <c r="R14024" i="1"/>
  <c r="R14280" i="1"/>
  <c r="R14536" i="1"/>
  <c r="R14792" i="1"/>
  <c r="R15049" i="1"/>
  <c r="R15305" i="1"/>
  <c r="R15561" i="1"/>
  <c r="R15817" i="1"/>
  <c r="R16073" i="1"/>
  <c r="R16329" i="1"/>
  <c r="R16585" i="1"/>
  <c r="R16841" i="1"/>
  <c r="R17097" i="1"/>
  <c r="R17353" i="1"/>
  <c r="R17609" i="1"/>
  <c r="R17865" i="1"/>
  <c r="R18121" i="1"/>
  <c r="R18377" i="1"/>
  <c r="R18633" i="1"/>
  <c r="R18889" i="1"/>
  <c r="R19145" i="1"/>
  <c r="R19401" i="1"/>
  <c r="R19657" i="1"/>
  <c r="R9088" i="1"/>
  <c r="R11137" i="1"/>
  <c r="R12985" i="1"/>
  <c r="R13241" i="1"/>
  <c r="R13497" i="1"/>
  <c r="R13753" i="1"/>
  <c r="R14009" i="1"/>
  <c r="R14265" i="1"/>
  <c r="R14521" i="1"/>
  <c r="R14777" i="1"/>
  <c r="R15034" i="1"/>
  <c r="R15290" i="1"/>
  <c r="R15546" i="1"/>
  <c r="R15802" i="1"/>
  <c r="R16058" i="1"/>
  <c r="R16314" i="1"/>
  <c r="R16570" i="1"/>
  <c r="R16826" i="1"/>
  <c r="R17082" i="1"/>
  <c r="R17338" i="1"/>
  <c r="R17594" i="1"/>
  <c r="R17850" i="1"/>
  <c r="R18106" i="1"/>
  <c r="R18362" i="1"/>
  <c r="R18618" i="1"/>
  <c r="R18874" i="1"/>
  <c r="R19130" i="1"/>
  <c r="R19386" i="1"/>
  <c r="R19642" i="1"/>
  <c r="R8974" i="1"/>
  <c r="R11023" i="1"/>
  <c r="R12970" i="1"/>
  <c r="R13226" i="1"/>
  <c r="R13482" i="1"/>
  <c r="R13738" i="1"/>
  <c r="R13994" i="1"/>
  <c r="R14250" i="1"/>
  <c r="R14506" i="1"/>
  <c r="R14762" i="1"/>
  <c r="R15019" i="1"/>
  <c r="R15275" i="1"/>
  <c r="R15531" i="1"/>
  <c r="R15787" i="1"/>
  <c r="R16043" i="1"/>
  <c r="R16299" i="1"/>
  <c r="R16555" i="1"/>
  <c r="R16811" i="1"/>
  <c r="R17067" i="1"/>
  <c r="R17323" i="1"/>
  <c r="R17579" i="1"/>
  <c r="R17835" i="1"/>
  <c r="R18091" i="1"/>
  <c r="R18347" i="1"/>
  <c r="R18603" i="1"/>
  <c r="R18859" i="1"/>
  <c r="R19115" i="1"/>
  <c r="R19371" i="1"/>
  <c r="R19627" i="1"/>
  <c r="R8848" i="1"/>
  <c r="R10897" i="1"/>
  <c r="R12954" i="1"/>
  <c r="R13211" i="1"/>
  <c r="R13467" i="1"/>
  <c r="R13723" i="1"/>
  <c r="R13979" i="1"/>
  <c r="R14235" i="1"/>
  <c r="R14491" i="1"/>
  <c r="R14747" i="1"/>
  <c r="R15003" i="1"/>
  <c r="R15260" i="1"/>
  <c r="R15516" i="1"/>
  <c r="R15772" i="1"/>
  <c r="R16028" i="1"/>
  <c r="R16284" i="1"/>
  <c r="R16540" i="1"/>
  <c r="R16796" i="1"/>
  <c r="R17052" i="1"/>
  <c r="R17308" i="1"/>
  <c r="R17564" i="1"/>
  <c r="R17820" i="1"/>
  <c r="R18076" i="1"/>
  <c r="R18332" i="1"/>
  <c r="R18588" i="1"/>
  <c r="R18844" i="1"/>
  <c r="R19100" i="1"/>
  <c r="R19356" i="1"/>
  <c r="R19612" i="1"/>
  <c r="R8734" i="1"/>
  <c r="R10783" i="1"/>
  <c r="R12841" i="1"/>
  <c r="R13196" i="1"/>
  <c r="R13452" i="1"/>
  <c r="R13708" i="1"/>
  <c r="R13964" i="1"/>
  <c r="R14220" i="1"/>
  <c r="R14476" i="1"/>
  <c r="R14732" i="1"/>
  <c r="R14988" i="1"/>
  <c r="R15245" i="1"/>
  <c r="R15501" i="1"/>
  <c r="R15757" i="1"/>
  <c r="R16013" i="1"/>
  <c r="R16269" i="1"/>
  <c r="R16525" i="1"/>
  <c r="R16781" i="1"/>
  <c r="R17037" i="1"/>
  <c r="R17293" i="1"/>
  <c r="R17549" i="1"/>
  <c r="R17805" i="1"/>
  <c r="R18061" i="1"/>
  <c r="R18317" i="1"/>
  <c r="R18573" i="1"/>
  <c r="R18829" i="1"/>
  <c r="R19085" i="1"/>
  <c r="R19341" i="1"/>
  <c r="R19597" i="1"/>
  <c r="R8544" i="1"/>
  <c r="R10656" i="1"/>
  <c r="R12713" i="1"/>
  <c r="R13181" i="1"/>
  <c r="R13437" i="1"/>
  <c r="R13693" i="1"/>
  <c r="R13949" i="1"/>
  <c r="R14205" i="1"/>
  <c r="R14461" i="1"/>
  <c r="R14717" i="1"/>
  <c r="R14973" i="1"/>
  <c r="R15230" i="1"/>
  <c r="R15486" i="1"/>
  <c r="R15742" i="1"/>
  <c r="R15998" i="1"/>
  <c r="R16254" i="1"/>
  <c r="R16510" i="1"/>
  <c r="R16766" i="1"/>
  <c r="R17022" i="1"/>
  <c r="R17278" i="1"/>
  <c r="R17534" i="1"/>
  <c r="R17790" i="1"/>
  <c r="R18046" i="1"/>
  <c r="R18302" i="1"/>
  <c r="R18558" i="1"/>
  <c r="R18814" i="1"/>
  <c r="R19070" i="1"/>
  <c r="R19326" i="1"/>
  <c r="R19582" i="1"/>
  <c r="R8304" i="1"/>
  <c r="R10542" i="1"/>
  <c r="R12599" i="1"/>
  <c r="R13166" i="1"/>
  <c r="R13422" i="1"/>
  <c r="R13678" i="1"/>
  <c r="R13934" i="1"/>
  <c r="R14190" i="1"/>
  <c r="R14446" i="1"/>
  <c r="R14702" i="1"/>
  <c r="R14958" i="1"/>
  <c r="R15215" i="1"/>
  <c r="R15471" i="1"/>
  <c r="R15727" i="1"/>
  <c r="R15983" i="1"/>
  <c r="R16239" i="1"/>
  <c r="R16495" i="1"/>
  <c r="R16751" i="1"/>
  <c r="R17007" i="1"/>
  <c r="R17263" i="1"/>
  <c r="R17519" i="1"/>
  <c r="R17775" i="1"/>
  <c r="R18031" i="1"/>
  <c r="R18287" i="1"/>
  <c r="R18543" i="1"/>
  <c r="R18799" i="1"/>
  <c r="R19055" i="1"/>
  <c r="R19311" i="1"/>
  <c r="R19567" i="1"/>
  <c r="R12038" i="1"/>
  <c r="R10416" i="1"/>
  <c r="R12472" i="1"/>
  <c r="R13151" i="1"/>
  <c r="R13407" i="1"/>
  <c r="R13663" i="1"/>
  <c r="R13919" i="1"/>
  <c r="R14175" i="1"/>
  <c r="R14431" i="1"/>
  <c r="R14687" i="1"/>
  <c r="R14943" i="1"/>
  <c r="R15200" i="1"/>
  <c r="R15456" i="1"/>
  <c r="R15712" i="1"/>
  <c r="R15968" i="1"/>
  <c r="R16224" i="1"/>
  <c r="R16480" i="1"/>
  <c r="R16736" i="1"/>
  <c r="R16992" i="1"/>
  <c r="R17248" i="1"/>
  <c r="R17504" i="1"/>
  <c r="R17760" i="1"/>
  <c r="R18016" i="1"/>
  <c r="R18272" i="1"/>
  <c r="R18528" i="1"/>
  <c r="R18784" i="1"/>
  <c r="R19040" i="1"/>
  <c r="R19296" i="1"/>
  <c r="R19552" i="1"/>
  <c r="R19809" i="1"/>
  <c r="R10302" i="1"/>
  <c r="R12358" i="1"/>
  <c r="R13136" i="1"/>
  <c r="R13392" i="1"/>
  <c r="R13648" i="1"/>
  <c r="R13904" i="1"/>
  <c r="R14160" i="1"/>
  <c r="R14416" i="1"/>
  <c r="R14672" i="1"/>
  <c r="R14928" i="1"/>
  <c r="R15185" i="1"/>
  <c r="R15441" i="1"/>
  <c r="R15697" i="1"/>
  <c r="R15953" i="1"/>
  <c r="R16209" i="1"/>
  <c r="R16465" i="1"/>
  <c r="R16721" i="1"/>
  <c r="R16977" i="1"/>
  <c r="R17233" i="1"/>
  <c r="R17489" i="1"/>
  <c r="R17745" i="1"/>
  <c r="R18001" i="1"/>
  <c r="R18257" i="1"/>
  <c r="R18513" i="1"/>
  <c r="R18769" i="1"/>
  <c r="R19025" i="1"/>
  <c r="R19281" i="1"/>
  <c r="R19537" i="1"/>
  <c r="R19794" i="1"/>
  <c r="R10304" i="1"/>
  <c r="R12360" i="1"/>
  <c r="R13137" i="1"/>
  <c r="R13393" i="1"/>
  <c r="R13649" i="1"/>
  <c r="R13905" i="1"/>
  <c r="R14161" i="1"/>
  <c r="R14417" i="1"/>
  <c r="R14673" i="1"/>
  <c r="R14929" i="1"/>
  <c r="R15186" i="1"/>
  <c r="R15442" i="1"/>
  <c r="R15698" i="1"/>
  <c r="R15954" i="1"/>
  <c r="R16210" i="1"/>
  <c r="R16466" i="1"/>
  <c r="R16722" i="1"/>
  <c r="R16978" i="1"/>
  <c r="R17234" i="1"/>
  <c r="R17490" i="1"/>
  <c r="R17746" i="1"/>
  <c r="R18002" i="1"/>
  <c r="R18258" i="1"/>
  <c r="R18514" i="1"/>
  <c r="R18770" i="1"/>
  <c r="R19026" i="1"/>
  <c r="R19282" i="1"/>
  <c r="R19538" i="1"/>
  <c r="R19795" i="1"/>
  <c r="R10190" i="1"/>
  <c r="R12243" i="1"/>
  <c r="R13122" i="1"/>
  <c r="R13378" i="1"/>
  <c r="R13634" i="1"/>
  <c r="R14146" i="1"/>
  <c r="R14402" i="1"/>
  <c r="R14658" i="1"/>
  <c r="R14914" i="1"/>
  <c r="R15171" i="1"/>
  <c r="R15427" i="1"/>
  <c r="R15683" i="1"/>
  <c r="R15939" i="1"/>
  <c r="R16195" i="1"/>
  <c r="R16451" i="1"/>
  <c r="R16707" i="1"/>
  <c r="R16963" i="1"/>
  <c r="R17219" i="1"/>
  <c r="R17475" i="1"/>
  <c r="R17731" i="1"/>
  <c r="R17987" i="1"/>
  <c r="R18243" i="1"/>
  <c r="R18499" i="1"/>
  <c r="R18755" i="1"/>
  <c r="R19011" i="1"/>
  <c r="R19267" i="1"/>
  <c r="R19523" i="1"/>
  <c r="R19780" i="1"/>
  <c r="R10064" i="1"/>
  <c r="R12117" i="1"/>
  <c r="R13107" i="1"/>
  <c r="R13363" i="1"/>
  <c r="R13619" i="1"/>
  <c r="R13875" i="1"/>
  <c r="R14131" i="1"/>
  <c r="R14387" i="1"/>
  <c r="R14643" i="1"/>
  <c r="R14899" i="1"/>
  <c r="R15156" i="1"/>
  <c r="R15412" i="1"/>
  <c r="R15668" i="1"/>
  <c r="R15924" i="1"/>
  <c r="R16180" i="1"/>
  <c r="R16436" i="1"/>
  <c r="R16692" i="1"/>
  <c r="R16948" i="1"/>
  <c r="R17204" i="1"/>
  <c r="R17460" i="1"/>
  <c r="R17716" i="1"/>
  <c r="R17972" i="1"/>
  <c r="R18228" i="1"/>
  <c r="R18484" i="1"/>
  <c r="R18740" i="1"/>
  <c r="R18996" i="1"/>
  <c r="R19252" i="1"/>
  <c r="R19508" i="1"/>
  <c r="R19765" i="1"/>
  <c r="R9950" i="1"/>
  <c r="R12001" i="1"/>
  <c r="R13092" i="1"/>
  <c r="R13348" i="1"/>
  <c r="R13604" i="1"/>
  <c r="R13860" i="1"/>
  <c r="R14116" i="1"/>
  <c r="R14372" i="1"/>
  <c r="R14884" i="1"/>
  <c r="R15141" i="1"/>
  <c r="R15397" i="1"/>
  <c r="R15653" i="1"/>
  <c r="R15909" i="1"/>
  <c r="R16165" i="1"/>
  <c r="R16421" i="1"/>
  <c r="R16933" i="1"/>
  <c r="R17445" i="1"/>
  <c r="R17957" i="1"/>
  <c r="R18469" i="1"/>
  <c r="R18981" i="1"/>
  <c r="R19750" i="1"/>
  <c r="R11875" i="1"/>
  <c r="R13333" i="1"/>
  <c r="R13845" i="1"/>
  <c r="R14357" i="1"/>
  <c r="R14869" i="1"/>
  <c r="R15382" i="1"/>
  <c r="R15894" i="1"/>
  <c r="R16662" i="1"/>
  <c r="R17174" i="1"/>
  <c r="R17686" i="1"/>
  <c r="R18198" i="1"/>
  <c r="R18966" i="1"/>
  <c r="R19478" i="1"/>
  <c r="R2947" i="1"/>
  <c r="R1267" i="1"/>
  <c r="R3316" i="1"/>
  <c r="R1156" i="1"/>
  <c r="R3205" i="1"/>
  <c r="R37" i="1"/>
  <c r="R1045" i="1"/>
  <c r="R1653" i="1"/>
  <c r="R2166" i="1"/>
  <c r="R2678" i="1"/>
  <c r="R3110" i="1"/>
  <c r="R166" i="1"/>
  <c r="R614" i="1"/>
  <c r="R966" i="1"/>
  <c r="R1414" i="1"/>
  <c r="R1798" i="1"/>
  <c r="R2215" i="1"/>
  <c r="R2663" i="1"/>
  <c r="R3015" i="1"/>
  <c r="R3463" i="1"/>
  <c r="R55" i="1"/>
  <c r="R503" i="1"/>
  <c r="R855" i="1"/>
  <c r="R1303" i="1"/>
  <c r="R1687" i="1"/>
  <c r="R2104" i="1"/>
  <c r="R2552" i="1"/>
  <c r="R2904" i="1"/>
  <c r="R3352" i="1"/>
  <c r="R392" i="1"/>
  <c r="R744" i="1"/>
  <c r="R1192" i="1"/>
  <c r="R1576" i="1"/>
  <c r="R1992" i="1"/>
  <c r="R2441" i="1"/>
  <c r="R2793" i="1"/>
  <c r="R3241" i="1"/>
  <c r="R297" i="1"/>
  <c r="R649" i="1"/>
  <c r="R1097" i="1"/>
  <c r="R1481" i="1"/>
  <c r="R1897" i="1"/>
  <c r="R2346" i="1"/>
  <c r="R3146" i="1"/>
  <c r="R330" i="1"/>
  <c r="R666" i="1"/>
  <c r="R1002" i="1"/>
  <c r="R171" i="1"/>
  <c r="R459" i="1"/>
  <c r="R747" i="1"/>
  <c r="R1035" i="1"/>
  <c r="R1339" i="1"/>
  <c r="R1627" i="1"/>
  <c r="R1931" i="1"/>
  <c r="R2220" i="1"/>
  <c r="R2508" i="1"/>
  <c r="R2796" i="1"/>
  <c r="R3084" i="1"/>
  <c r="R3388" i="1"/>
  <c r="R76" i="1"/>
  <c r="R364" i="1"/>
  <c r="R652" i="1"/>
  <c r="R940" i="1"/>
  <c r="R1244" i="1"/>
  <c r="R1532" i="1"/>
  <c r="R1836" i="1"/>
  <c r="R2125" i="1"/>
  <c r="R2413" i="1"/>
  <c r="R2701" i="1"/>
  <c r="R2989" i="1"/>
  <c r="R3293" i="1"/>
  <c r="R253" i="1"/>
  <c r="R541" i="1"/>
  <c r="R829" i="1"/>
  <c r="R1133" i="1"/>
  <c r="R1421" i="1"/>
  <c r="R1725" i="1"/>
  <c r="R2013" i="1"/>
  <c r="R2302" i="1"/>
  <c r="R2590" i="1"/>
  <c r="R2862" i="1"/>
  <c r="R3118" i="1"/>
  <c r="R3374" i="1"/>
  <c r="R174" i="1"/>
  <c r="R430" i="1"/>
  <c r="R686" i="1"/>
  <c r="R942" i="1"/>
  <c r="R1198" i="1"/>
  <c r="R1454" i="1"/>
  <c r="R1710" i="1"/>
  <c r="R1104" i="1"/>
  <c r="R2288" i="1"/>
  <c r="R3105" i="1"/>
  <c r="R3632" i="1"/>
  <c r="R3888" i="1"/>
  <c r="R4144" i="1"/>
  <c r="R4400" i="1"/>
  <c r="R4656" i="1"/>
  <c r="R4912" i="1"/>
  <c r="R5168" i="1"/>
  <c r="R5424" i="1"/>
  <c r="R5680" i="1"/>
  <c r="R5936" i="1"/>
  <c r="R6192" i="1"/>
  <c r="R6448" i="1"/>
  <c r="R6704" i="1"/>
  <c r="R6960" i="1"/>
  <c r="R7217" i="1"/>
  <c r="R7473" i="1"/>
  <c r="R7729" i="1"/>
  <c r="R7985" i="1"/>
  <c r="R8241" i="1"/>
  <c r="R8497" i="1"/>
  <c r="R8753" i="1"/>
  <c r="R9009" i="1"/>
  <c r="R9265" i="1"/>
  <c r="R9521" i="1"/>
  <c r="R9777" i="1"/>
  <c r="R10033" i="1"/>
  <c r="R10289" i="1"/>
  <c r="R10545" i="1"/>
  <c r="R10802" i="1"/>
  <c r="R11058" i="1"/>
  <c r="R11314" i="1"/>
  <c r="R11572" i="1"/>
  <c r="R11828" i="1"/>
  <c r="R12086" i="1"/>
  <c r="R12345" i="1"/>
  <c r="R12602" i="1"/>
  <c r="R12860" i="1"/>
  <c r="R1280" i="1"/>
  <c r="R2395" i="1"/>
  <c r="R3215" i="1"/>
  <c r="R3665" i="1"/>
  <c r="R3921" i="1"/>
  <c r="R4177" i="1"/>
  <c r="R4433" i="1"/>
  <c r="R4689" i="1"/>
  <c r="R5201" i="1"/>
  <c r="R5457" i="1"/>
  <c r="R5713" i="1"/>
  <c r="R5969" i="1"/>
  <c r="R6225" i="1"/>
  <c r="R6481" i="1"/>
  <c r="R6737" i="1"/>
  <c r="R6993" i="1"/>
  <c r="R7250" i="1"/>
  <c r="R7506" i="1"/>
  <c r="R7762" i="1"/>
  <c r="R8018" i="1"/>
  <c r="R8274" i="1"/>
  <c r="R8530" i="1"/>
  <c r="R8786" i="1"/>
  <c r="R9042" i="1"/>
  <c r="R9298" i="1"/>
  <c r="R9554" i="1"/>
  <c r="R9810" i="1"/>
  <c r="R10066" i="1"/>
  <c r="R10322" i="1"/>
  <c r="R10578" i="1"/>
  <c r="R10835" i="1"/>
  <c r="R11091" i="1"/>
  <c r="R11349" i="1"/>
  <c r="R11605" i="1"/>
  <c r="R11861" i="1"/>
  <c r="R12119" i="1"/>
  <c r="R12378" i="1"/>
  <c r="R12635" i="1"/>
  <c r="R12893" i="1"/>
  <c r="R1375" i="1"/>
  <c r="R2448" i="1"/>
  <c r="R3265" i="1"/>
  <c r="R3682" i="1"/>
  <c r="R3938" i="1"/>
  <c r="R4194" i="1"/>
  <c r="R4450" i="1"/>
  <c r="R4706" i="1"/>
  <c r="R4962" i="1"/>
  <c r="R5218" i="1"/>
  <c r="R5474" i="1"/>
  <c r="R5730" i="1"/>
  <c r="R5986" i="1"/>
  <c r="R6242" i="1"/>
  <c r="R6498" i="1"/>
  <c r="R6754" i="1"/>
  <c r="R7010" i="1"/>
  <c r="R7267" i="1"/>
  <c r="R7523" i="1"/>
  <c r="R7779" i="1"/>
  <c r="R8035" i="1"/>
  <c r="R8291" i="1"/>
  <c r="R8547" i="1"/>
  <c r="R8803" i="1"/>
  <c r="R9059" i="1"/>
  <c r="R9315" i="1"/>
  <c r="R9571" i="1"/>
  <c r="R9827" i="1"/>
  <c r="R10083" i="1"/>
  <c r="R10339" i="1"/>
  <c r="R10595" i="1"/>
  <c r="R10852" i="1"/>
  <c r="R11108" i="1"/>
  <c r="R11366" i="1"/>
  <c r="R11622" i="1"/>
  <c r="R11878" i="1"/>
  <c r="R12136" i="1"/>
  <c r="R12395" i="1"/>
  <c r="R12652" i="1"/>
  <c r="R12910" i="1"/>
  <c r="R1551" i="1"/>
  <c r="R2555" i="1"/>
  <c r="R3375" i="1"/>
  <c r="R3715" i="1"/>
  <c r="R3971" i="1"/>
  <c r="R4227" i="1"/>
  <c r="R4483" i="1"/>
  <c r="R4739" i="1"/>
  <c r="R4995" i="1"/>
  <c r="R5251" i="1"/>
  <c r="R5507" i="1"/>
  <c r="R5763" i="1"/>
  <c r="R6019" i="1"/>
  <c r="R6275" i="1"/>
  <c r="R6531" i="1"/>
  <c r="R6787" i="1"/>
  <c r="R7044" i="1"/>
  <c r="R7300" i="1"/>
  <c r="R7556" i="1"/>
  <c r="R7812" i="1"/>
  <c r="R8068" i="1"/>
  <c r="R8324" i="1"/>
  <c r="R8580" i="1"/>
  <c r="R8836" i="1"/>
  <c r="R9092" i="1"/>
  <c r="R9348" i="1"/>
  <c r="R9604" i="1"/>
  <c r="R9860" i="1"/>
  <c r="R10116" i="1"/>
  <c r="R10372" i="1"/>
  <c r="R10628" i="1"/>
  <c r="R10885" i="1"/>
  <c r="R11141" i="1"/>
  <c r="R11399" i="1"/>
  <c r="R11655" i="1"/>
  <c r="R11911" i="1"/>
  <c r="R12169" i="1"/>
  <c r="R12428" i="1"/>
  <c r="R12685" i="1"/>
  <c r="R12943" i="1"/>
  <c r="R1727" i="1"/>
  <c r="R2657" i="1"/>
  <c r="R3474" i="1"/>
  <c r="R3748" i="1"/>
  <c r="R4004" i="1"/>
  <c r="R4260" i="1"/>
  <c r="R4516" i="1"/>
  <c r="R4772" i="1"/>
  <c r="R5028" i="1"/>
  <c r="R5284" i="1"/>
  <c r="R5540" i="1"/>
  <c r="R5796" i="1"/>
  <c r="R6052" i="1"/>
  <c r="R6308" i="1"/>
  <c r="R6564" i="1"/>
  <c r="R6820" i="1"/>
  <c r="R7077" i="1"/>
  <c r="R7333" i="1"/>
  <c r="R7589" i="1"/>
  <c r="R7845" i="1"/>
  <c r="R8101" i="1"/>
  <c r="R8357" i="1"/>
  <c r="R8613" i="1"/>
  <c r="R8869" i="1"/>
  <c r="R9125" i="1"/>
  <c r="R9381" i="1"/>
  <c r="R9637" i="1"/>
  <c r="R9893" i="1"/>
  <c r="R10149" i="1"/>
  <c r="R10405" i="1"/>
  <c r="R10661" i="1"/>
  <c r="R10918" i="1"/>
  <c r="R11174" i="1"/>
  <c r="R11432" i="1"/>
  <c r="R11688" i="1"/>
  <c r="R11944" i="1"/>
  <c r="R12202" i="1"/>
  <c r="R12461" i="1"/>
  <c r="R12718" i="1"/>
  <c r="R255" i="1"/>
  <c r="R1903" i="1"/>
  <c r="R2767" i="1"/>
  <c r="R3525" i="1"/>
  <c r="R3781" i="1"/>
  <c r="R4037" i="1"/>
  <c r="R4293" i="1"/>
  <c r="R4549" i="1"/>
  <c r="R4805" i="1"/>
  <c r="R5061" i="1"/>
  <c r="R5317" i="1"/>
  <c r="R5573" i="1"/>
  <c r="R5829" i="1"/>
  <c r="R6085" i="1"/>
  <c r="R6341" i="1"/>
  <c r="R6597" i="1"/>
  <c r="R6853" i="1"/>
  <c r="R7110" i="1"/>
  <c r="R7622" i="1"/>
  <c r="R7878" i="1"/>
  <c r="R8134" i="1"/>
  <c r="R8390" i="1"/>
  <c r="R8646" i="1"/>
  <c r="R8902" i="1"/>
  <c r="R9158" i="1"/>
  <c r="R9414" i="1"/>
  <c r="R9670" i="1"/>
  <c r="R9926" i="1"/>
  <c r="R10182" i="1"/>
  <c r="R10438" i="1"/>
  <c r="R10695" i="1"/>
  <c r="R10951" i="1"/>
  <c r="R11207" i="1"/>
  <c r="R11465" i="1"/>
  <c r="R11721" i="1"/>
  <c r="R11977" i="1"/>
  <c r="R12235" i="1"/>
  <c r="R12495" i="1"/>
  <c r="R12752" i="1"/>
  <c r="R512" i="1"/>
  <c r="R2043" i="1"/>
  <c r="R2866" i="1"/>
  <c r="R3558" i="1"/>
  <c r="R3814" i="1"/>
  <c r="R4070" i="1"/>
  <c r="R4326" i="1"/>
  <c r="R4582" i="1"/>
  <c r="R4838" i="1"/>
  <c r="R5094" i="1"/>
  <c r="R5350" i="1"/>
  <c r="R5606" i="1"/>
  <c r="R5862" i="1"/>
  <c r="R6118" i="1"/>
  <c r="R6374" i="1"/>
  <c r="R6630" i="1"/>
  <c r="R6886" i="1"/>
  <c r="R7143" i="1"/>
  <c r="R7399" i="1"/>
  <c r="R7655" i="1"/>
  <c r="R7911" i="1"/>
  <c r="R8167" i="1"/>
  <c r="R8423" i="1"/>
  <c r="R8679" i="1"/>
  <c r="R8935" i="1"/>
  <c r="R9191" i="1"/>
  <c r="R9447" i="1"/>
  <c r="R9703" i="1"/>
  <c r="R9959" i="1"/>
  <c r="R10215" i="1"/>
  <c r="R10471" i="1"/>
  <c r="R10728" i="1"/>
  <c r="R10984" i="1"/>
  <c r="R11240" i="1"/>
  <c r="R11498" i="1"/>
  <c r="R11754" i="1"/>
  <c r="R12010" i="1"/>
  <c r="R12268" i="1"/>
  <c r="R12528" i="1"/>
  <c r="R12785" i="1"/>
  <c r="R783" i="1"/>
  <c r="R2159" i="1"/>
  <c r="R2976" i="1"/>
  <c r="R3591" i="1"/>
  <c r="R3847" i="1"/>
  <c r="R4103" i="1"/>
  <c r="R4359" i="1"/>
  <c r="R4615" i="1"/>
  <c r="R4871" i="1"/>
  <c r="R5127" i="1"/>
  <c r="R5383" i="1"/>
  <c r="R5639" i="1"/>
  <c r="R5895" i="1"/>
  <c r="R6151" i="1"/>
  <c r="R6407" i="1"/>
  <c r="R6663" i="1"/>
  <c r="R6919" i="1"/>
  <c r="R7176" i="1"/>
  <c r="R7432" i="1"/>
  <c r="R7688" i="1"/>
  <c r="R7944" i="1"/>
  <c r="R8200" i="1"/>
  <c r="R8456" i="1"/>
  <c r="R8712" i="1"/>
  <c r="R8968" i="1"/>
  <c r="R9224" i="1"/>
  <c r="R9480" i="1"/>
  <c r="R9736" i="1"/>
  <c r="R9992" i="1"/>
  <c r="R10248" i="1"/>
  <c r="R10504" i="1"/>
  <c r="R10761" i="1"/>
  <c r="R11017" i="1"/>
  <c r="R11273" i="1"/>
  <c r="R11531" i="1"/>
  <c r="R11787" i="1"/>
  <c r="R12045" i="1"/>
  <c r="R12304" i="1"/>
  <c r="R12561" i="1"/>
  <c r="R12819" i="1"/>
  <c r="R1040" i="1"/>
  <c r="R2258" i="1"/>
  <c r="R3083" i="1"/>
  <c r="R3624" i="1"/>
  <c r="R3880" i="1"/>
  <c r="R4136" i="1"/>
  <c r="R4648" i="1"/>
  <c r="R4904" i="1"/>
  <c r="R5160" i="1"/>
  <c r="R5416" i="1"/>
  <c r="R5672" i="1"/>
  <c r="R5928" i="1"/>
  <c r="R6184" i="1"/>
  <c r="R6440" i="1"/>
  <c r="R6696" i="1"/>
  <c r="R6952" i="1"/>
  <c r="R7209" i="1"/>
  <c r="R7465" i="1"/>
  <c r="R7721" i="1"/>
  <c r="R7977" i="1"/>
  <c r="R8233" i="1"/>
  <c r="R8489" i="1"/>
  <c r="R8745" i="1"/>
  <c r="R9001" i="1"/>
  <c r="R9257" i="1"/>
  <c r="R9513" i="1"/>
  <c r="R9769" i="1"/>
  <c r="R10025" i="1"/>
  <c r="R10281" i="1"/>
  <c r="R10537" i="1"/>
  <c r="R10794" i="1"/>
  <c r="R11050" i="1"/>
  <c r="R11306" i="1"/>
  <c r="R11564" i="1"/>
  <c r="R11820" i="1"/>
  <c r="R12078" i="1"/>
  <c r="R12337" i="1"/>
  <c r="R12594" i="1"/>
  <c r="R12852" i="1"/>
  <c r="R1242" i="1"/>
  <c r="R2368" i="1"/>
  <c r="R3185" i="1"/>
  <c r="R3657" i="1"/>
  <c r="R3913" i="1"/>
  <c r="R4169" i="1"/>
  <c r="R4425" i="1"/>
  <c r="R4681" i="1"/>
  <c r="R4937" i="1"/>
  <c r="R5193" i="1"/>
  <c r="R5449" i="1"/>
  <c r="R5705" i="1"/>
  <c r="R6217" i="1"/>
  <c r="R6473" i="1"/>
  <c r="R6729" i="1"/>
  <c r="R6985" i="1"/>
  <c r="R7242" i="1"/>
  <c r="R7498" i="1"/>
  <c r="R7754" i="1"/>
  <c r="R8010" i="1"/>
  <c r="R8266" i="1"/>
  <c r="R8522" i="1"/>
  <c r="R8778" i="1"/>
  <c r="R9034" i="1"/>
  <c r="R9290" i="1"/>
  <c r="R9546" i="1"/>
  <c r="R9802" i="1"/>
  <c r="R10058" i="1"/>
  <c r="R10314" i="1"/>
  <c r="R10570" i="1"/>
  <c r="R10827" i="1"/>
  <c r="R11083" i="1"/>
  <c r="R11341" i="1"/>
  <c r="R11597" i="1"/>
  <c r="R11853" i="1"/>
  <c r="R12111" i="1"/>
  <c r="R12370" i="1"/>
  <c r="R12627" i="1"/>
  <c r="R12885" i="1"/>
  <c r="R1328" i="1"/>
  <c r="R2418" i="1"/>
  <c r="R3243" i="1"/>
  <c r="R3674" i="1"/>
  <c r="R3930" i="1"/>
  <c r="R4186" i="1"/>
  <c r="R4442" i="1"/>
  <c r="R4698" i="1"/>
  <c r="R4954" i="1"/>
  <c r="R5210" i="1"/>
  <c r="R5466" i="1"/>
  <c r="R5722" i="1"/>
  <c r="R5978" i="1"/>
  <c r="R6234" i="1"/>
  <c r="R6490" i="1"/>
  <c r="R6746" i="1"/>
  <c r="R7002" i="1"/>
  <c r="R7259" i="1"/>
  <c r="R7515" i="1"/>
  <c r="R7771" i="1"/>
  <c r="R8027" i="1"/>
  <c r="R8283" i="1"/>
  <c r="R8539" i="1"/>
  <c r="R8795" i="1"/>
  <c r="R9051" i="1"/>
  <c r="R9307" i="1"/>
  <c r="R9563" i="1"/>
  <c r="R9819" i="1"/>
  <c r="R10075" i="1"/>
  <c r="R10331" i="1"/>
  <c r="R10587" i="1"/>
  <c r="R10844" i="1"/>
  <c r="R11100" i="1"/>
  <c r="R11358" i="1"/>
  <c r="R11614" i="1"/>
  <c r="R11870" i="1"/>
  <c r="R12128" i="1"/>
  <c r="R12387" i="1"/>
  <c r="R12644" i="1"/>
  <c r="R12902" i="1"/>
  <c r="R1423" i="1"/>
  <c r="R2479" i="1"/>
  <c r="R3296" i="1"/>
  <c r="R3691" i="1"/>
  <c r="R3947" i="1"/>
  <c r="R4203" i="1"/>
  <c r="R4459" i="1"/>
  <c r="R4715" i="1"/>
  <c r="R4971" i="1"/>
  <c r="R5227" i="1"/>
  <c r="R5483" i="1"/>
  <c r="R5995" i="1"/>
  <c r="R6251" i="1"/>
  <c r="R6507" i="1"/>
  <c r="R6763" i="1"/>
  <c r="R7019" i="1"/>
  <c r="R7276" i="1"/>
  <c r="R7532" i="1"/>
  <c r="R7788" i="1"/>
  <c r="R8044" i="1"/>
  <c r="R8300" i="1"/>
  <c r="R8556" i="1"/>
  <c r="R8812" i="1"/>
  <c r="R9068" i="1"/>
  <c r="R9324" i="1"/>
  <c r="R9580" i="1"/>
  <c r="R9836" i="1"/>
  <c r="R10092" i="1"/>
  <c r="R10348" i="1"/>
  <c r="R10604" i="1"/>
  <c r="R10861" i="1"/>
  <c r="R11117" i="1"/>
  <c r="R11375" i="1"/>
  <c r="R11631" i="1"/>
  <c r="R11887" i="1"/>
  <c r="R12145" i="1"/>
  <c r="R12404" i="1"/>
  <c r="R12661" i="1"/>
  <c r="R12919" i="1"/>
  <c r="R1514" i="1"/>
  <c r="R2529" i="1"/>
  <c r="R3346" i="1"/>
  <c r="R3708" i="1"/>
  <c r="R3964" i="1"/>
  <c r="R4220" i="1"/>
  <c r="R4476" i="1"/>
  <c r="R4732" i="1"/>
  <c r="R4988" i="1"/>
  <c r="R5244" i="1"/>
  <c r="R5500" i="1"/>
  <c r="R5756" i="1"/>
  <c r="R6012" i="1"/>
  <c r="R6268" i="1"/>
  <c r="R6524" i="1"/>
  <c r="R6780" i="1"/>
  <c r="R7037" i="1"/>
  <c r="R7293" i="1"/>
  <c r="R7549" i="1"/>
  <c r="R7805" i="1"/>
  <c r="R8061" i="1"/>
  <c r="R8317" i="1"/>
  <c r="R8573" i="1"/>
  <c r="R8829" i="1"/>
  <c r="R9085" i="1"/>
  <c r="R9341" i="1"/>
  <c r="R9597" i="1"/>
  <c r="R9853" i="1"/>
  <c r="R10109" i="1"/>
  <c r="R10365" i="1"/>
  <c r="R10621" i="1"/>
  <c r="R10878" i="1"/>
  <c r="R11134" i="1"/>
  <c r="R11392" i="1"/>
  <c r="R11648" i="1"/>
  <c r="R11904" i="1"/>
  <c r="R12162" i="1"/>
  <c r="R12421" i="1"/>
  <c r="R12678" i="1"/>
  <c r="R12936" i="1"/>
  <c r="R1519" i="1"/>
  <c r="R2530" i="1"/>
  <c r="R3355" i="1"/>
  <c r="R3709" i="1"/>
  <c r="R3965" i="1"/>
  <c r="R4221" i="1"/>
  <c r="R4477" i="1"/>
  <c r="R4733" i="1"/>
  <c r="R4989" i="1"/>
  <c r="R5501" i="1"/>
  <c r="R5757" i="1"/>
  <c r="R6013" i="1"/>
  <c r="R6269" i="1"/>
  <c r="R6525" i="1"/>
  <c r="R6781" i="1"/>
  <c r="R7038" i="1"/>
  <c r="R7294" i="1"/>
  <c r="R7550" i="1"/>
  <c r="R7806" i="1"/>
  <c r="R8062" i="1"/>
  <c r="R8318" i="1"/>
  <c r="R8574" i="1"/>
  <c r="R1088" i="1"/>
  <c r="R2283" i="1"/>
  <c r="R3103" i="1"/>
  <c r="R3630" i="1"/>
  <c r="R3886" i="1"/>
  <c r="R4142" i="1"/>
  <c r="R4398" i="1"/>
  <c r="R4654" i="1"/>
  <c r="R4910" i="1"/>
  <c r="R5166" i="1"/>
  <c r="R5422" i="1"/>
  <c r="R5678" i="1"/>
  <c r="R5934" i="1"/>
  <c r="R6190" i="1"/>
  <c r="R6446" i="1"/>
  <c r="R6702" i="1"/>
  <c r="R6958" i="1"/>
  <c r="R7215" i="1"/>
  <c r="R7471" i="1"/>
  <c r="R7727" i="1"/>
  <c r="R7983" i="1"/>
  <c r="R8239" i="1"/>
  <c r="R8495" i="1"/>
  <c r="R8751" i="1"/>
  <c r="R9007" i="1"/>
  <c r="R9263" i="1"/>
  <c r="R9519" i="1"/>
  <c r="R9775" i="1"/>
  <c r="R10031" i="1"/>
  <c r="R10287" i="1"/>
  <c r="R10543" i="1"/>
  <c r="R10800" i="1"/>
  <c r="R11056" i="1"/>
  <c r="R11312" i="1"/>
  <c r="R11570" i="1"/>
  <c r="R11826" i="1"/>
  <c r="R12084" i="1"/>
  <c r="R12343" i="1"/>
  <c r="R12600" i="1"/>
  <c r="R12858" i="1"/>
  <c r="R1184" i="1"/>
  <c r="R2336" i="1"/>
  <c r="R3153" i="1"/>
  <c r="R3647" i="1"/>
  <c r="R3903" i="1"/>
  <c r="R4159" i="1"/>
  <c r="R4415" i="1"/>
  <c r="R4671" i="1"/>
  <c r="R4927" i="1"/>
  <c r="R5183" i="1"/>
  <c r="R5439" i="1"/>
  <c r="R5951" i="1"/>
  <c r="R6207" i="1"/>
  <c r="R6463" i="1"/>
  <c r="R6719" i="1"/>
  <c r="R6975" i="1"/>
  <c r="R7232" i="1"/>
  <c r="R7488" i="1"/>
  <c r="R7744" i="1"/>
  <c r="R8000" i="1"/>
  <c r="R9582" i="1"/>
  <c r="R11633" i="1"/>
  <c r="R13046" i="1"/>
  <c r="R13302" i="1"/>
  <c r="R13558" i="1"/>
  <c r="R13814" i="1"/>
  <c r="R14070" i="1"/>
  <c r="R14326" i="1"/>
  <c r="R14582" i="1"/>
  <c r="R14838" i="1"/>
  <c r="R15095" i="1"/>
  <c r="R15351" i="1"/>
  <c r="R15607" i="1"/>
  <c r="R15863" i="1"/>
  <c r="R16119" i="1"/>
  <c r="R16375" i="1"/>
  <c r="R16631" i="1"/>
  <c r="R16887" i="1"/>
  <c r="R17143" i="1"/>
  <c r="R17399" i="1"/>
  <c r="R17655" i="1"/>
  <c r="R17911" i="1"/>
  <c r="R18167" i="1"/>
  <c r="R18423" i="1"/>
  <c r="R18679" i="1"/>
  <c r="R18935" i="1"/>
  <c r="R19191" i="1"/>
  <c r="R19447" i="1"/>
  <c r="R19704" i="1"/>
  <c r="R9456" i="1"/>
  <c r="R11507" i="1"/>
  <c r="R13031" i="1"/>
  <c r="R13287" i="1"/>
  <c r="R13543" i="1"/>
  <c r="R13799" i="1"/>
  <c r="R14055" i="1"/>
  <c r="R14311" i="1"/>
  <c r="R14567" i="1"/>
  <c r="R14823" i="1"/>
  <c r="R15080" i="1"/>
  <c r="R15336" i="1"/>
  <c r="R15592" i="1"/>
  <c r="R15848" i="1"/>
  <c r="R16104" i="1"/>
  <c r="R16360" i="1"/>
  <c r="R16616" i="1"/>
  <c r="R16872" i="1"/>
  <c r="R17128" i="1"/>
  <c r="R17384" i="1"/>
  <c r="R17640" i="1"/>
  <c r="R17896" i="1"/>
  <c r="R18152" i="1"/>
  <c r="R18408" i="1"/>
  <c r="R18664" i="1"/>
  <c r="R18920" i="1"/>
  <c r="R19176" i="1"/>
  <c r="R19432" i="1"/>
  <c r="R19689" i="1"/>
  <c r="R9342" i="1"/>
  <c r="R11393" i="1"/>
  <c r="R13016" i="1"/>
  <c r="R13272" i="1"/>
  <c r="R13528" i="1"/>
  <c r="R13784" i="1"/>
  <c r="R14040" i="1"/>
  <c r="R14296" i="1"/>
  <c r="R14552" i="1"/>
  <c r="R14808" i="1"/>
  <c r="R15065" i="1"/>
  <c r="R15321" i="1"/>
  <c r="R15577" i="1"/>
  <c r="R15833" i="1"/>
  <c r="R16345" i="1"/>
  <c r="R16601" i="1"/>
  <c r="R16857" i="1"/>
  <c r="R17113" i="1"/>
  <c r="R17369" i="1"/>
  <c r="R17625" i="1"/>
  <c r="R17881" i="1"/>
  <c r="R18137" i="1"/>
  <c r="R18393" i="1"/>
  <c r="R18649" i="1"/>
  <c r="R18905" i="1"/>
  <c r="R19161" i="1"/>
  <c r="R19417" i="1"/>
  <c r="R19674" i="1"/>
  <c r="R9216" i="1"/>
  <c r="R11265" i="1"/>
  <c r="R13001" i="1"/>
  <c r="R13257" i="1"/>
  <c r="R13513" i="1"/>
  <c r="R14025" i="1"/>
  <c r="R14281" i="1"/>
  <c r="R14537" i="1"/>
  <c r="R14793" i="1"/>
  <c r="R15050" i="1"/>
  <c r="R15306" i="1"/>
  <c r="R15562" i="1"/>
  <c r="R15818" i="1"/>
  <c r="R16074" i="1"/>
  <c r="R16330" i="1"/>
  <c r="R16586" i="1"/>
  <c r="R16842" i="1"/>
  <c r="R17098" i="1"/>
  <c r="R17354" i="1"/>
  <c r="R17610" i="1"/>
  <c r="R17866" i="1"/>
  <c r="R18122" i="1"/>
  <c r="R18378" i="1"/>
  <c r="R18634" i="1"/>
  <c r="R18890" i="1"/>
  <c r="R19146" i="1"/>
  <c r="R19402" i="1"/>
  <c r="R19659" i="1"/>
  <c r="R9102" i="1"/>
  <c r="R11151" i="1"/>
  <c r="R12986" i="1"/>
  <c r="R13242" i="1"/>
  <c r="R13498" i="1"/>
  <c r="R13754" i="1"/>
  <c r="R14010" i="1"/>
  <c r="R14266" i="1"/>
  <c r="R14522" i="1"/>
  <c r="R14778" i="1"/>
  <c r="R15035" i="1"/>
  <c r="R15291" i="1"/>
  <c r="R15547" i="1"/>
  <c r="R15803" i="1"/>
  <c r="R16059" i="1"/>
  <c r="R16315" i="1"/>
  <c r="R16571" i="1"/>
  <c r="R16827" i="1"/>
  <c r="R17083" i="1"/>
  <c r="R17339" i="1"/>
  <c r="R17595" i="1"/>
  <c r="R17851" i="1"/>
  <c r="R18107" i="1"/>
  <c r="R18363" i="1"/>
  <c r="R18619" i="1"/>
  <c r="R18875" i="1"/>
  <c r="R19131" i="1"/>
  <c r="R19387" i="1"/>
  <c r="R19643" i="1"/>
  <c r="R8976" i="1"/>
  <c r="R11025" i="1"/>
  <c r="R12971" i="1"/>
  <c r="R13227" i="1"/>
  <c r="R13483" i="1"/>
  <c r="R13739" i="1"/>
  <c r="R13995" i="1"/>
  <c r="R14251" i="1"/>
  <c r="R14507" i="1"/>
  <c r="R14763" i="1"/>
  <c r="R15020" i="1"/>
  <c r="R15276" i="1"/>
  <c r="R15532" i="1"/>
  <c r="R15788" i="1"/>
  <c r="R16044" i="1"/>
  <c r="R16300" i="1"/>
  <c r="R16556" i="1"/>
  <c r="R16812" i="1"/>
  <c r="R17068" i="1"/>
  <c r="R17324" i="1"/>
  <c r="R17580" i="1"/>
  <c r="R17836" i="1"/>
  <c r="R18092" i="1"/>
  <c r="R18348" i="1"/>
  <c r="R18860" i="1"/>
  <c r="R19116" i="1"/>
  <c r="R19372" i="1"/>
  <c r="R19628" i="1"/>
  <c r="R8862" i="1"/>
  <c r="R10911" i="1"/>
  <c r="R12955" i="1"/>
  <c r="R13212" i="1"/>
  <c r="R13468" i="1"/>
  <c r="R13724" i="1"/>
  <c r="R13980" i="1"/>
  <c r="R14236" i="1"/>
  <c r="R14492" i="1"/>
  <c r="R14748" i="1"/>
  <c r="R15004" i="1"/>
  <c r="R15261" i="1"/>
  <c r="R15517" i="1"/>
  <c r="R15773" i="1"/>
  <c r="R16029" i="1"/>
  <c r="R16285" i="1"/>
  <c r="R16541" i="1"/>
  <c r="R16797" i="1"/>
  <c r="R17053" i="1"/>
  <c r="R17309" i="1"/>
  <c r="R17565" i="1"/>
  <c r="R17821" i="1"/>
  <c r="R18077" i="1"/>
  <c r="R18333" i="1"/>
  <c r="R18589" i="1"/>
  <c r="R18845" i="1"/>
  <c r="R19357" i="1"/>
  <c r="R19613" i="1"/>
  <c r="R8736" i="1"/>
  <c r="R10785" i="1"/>
  <c r="R12843" i="1"/>
  <c r="R13197" i="1"/>
  <c r="R13453" i="1"/>
  <c r="R13709" i="1"/>
  <c r="R13965" i="1"/>
  <c r="R14221" i="1"/>
  <c r="R14477" i="1"/>
  <c r="R14733" i="1"/>
  <c r="R14989" i="1"/>
  <c r="R15246" i="1"/>
  <c r="R15502" i="1"/>
  <c r="R15758" i="1"/>
  <c r="R16014" i="1"/>
  <c r="R16270" i="1"/>
  <c r="R16526" i="1"/>
  <c r="R16782" i="1"/>
  <c r="R17038" i="1"/>
  <c r="R17294" i="1"/>
  <c r="R17550" i="1"/>
  <c r="R17806" i="1"/>
  <c r="R18062" i="1"/>
  <c r="R18318" i="1"/>
  <c r="R18574" i="1"/>
  <c r="R18830" i="1"/>
  <c r="R19086" i="1"/>
  <c r="R19342" i="1"/>
  <c r="R19598" i="1"/>
  <c r="R8560" i="1"/>
  <c r="R10670" i="1"/>
  <c r="R12727" i="1"/>
  <c r="R13182" i="1"/>
  <c r="R13438" i="1"/>
  <c r="R13694" i="1"/>
  <c r="R13950" i="1"/>
  <c r="R14206" i="1"/>
  <c r="R14462" i="1"/>
  <c r="R14718" i="1"/>
  <c r="R14974" i="1"/>
  <c r="R15231" i="1"/>
  <c r="R15487" i="1"/>
  <c r="R15743" i="1"/>
  <c r="R15999" i="1"/>
  <c r="R16255" i="1"/>
  <c r="R16511" i="1"/>
  <c r="R16767" i="1"/>
  <c r="R17023" i="1"/>
  <c r="R17279" i="1"/>
  <c r="R17535" i="1"/>
  <c r="R17791" i="1"/>
  <c r="R18047" i="1"/>
  <c r="R18303" i="1"/>
  <c r="R18559" i="1"/>
  <c r="R18815" i="1"/>
  <c r="R19071" i="1"/>
  <c r="R19327" i="1"/>
  <c r="R19583" i="1"/>
  <c r="R8320" i="1"/>
  <c r="R10544" i="1"/>
  <c r="R12601" i="1"/>
  <c r="R13167" i="1"/>
  <c r="R13423" i="1"/>
  <c r="R13679" i="1"/>
  <c r="R14191" i="1"/>
  <c r="R14447" i="1"/>
  <c r="R14703" i="1"/>
  <c r="R14959" i="1"/>
  <c r="R15216" i="1"/>
  <c r="R15472" i="1"/>
  <c r="R15728" i="1"/>
  <c r="R15984" i="1"/>
  <c r="R16240" i="1"/>
  <c r="R16496" i="1"/>
  <c r="R16752" i="1"/>
  <c r="R17008" i="1"/>
  <c r="R17264" i="1"/>
  <c r="R17520" i="1"/>
  <c r="R17776" i="1"/>
  <c r="R18032" i="1"/>
  <c r="R18288" i="1"/>
  <c r="R18544" i="1"/>
  <c r="R18800" i="1"/>
  <c r="R19056" i="1"/>
  <c r="R19312" i="1"/>
  <c r="R19568" i="1"/>
  <c r="R10430" i="1"/>
  <c r="R12486" i="1"/>
  <c r="R13152" i="1"/>
  <c r="R13408" i="1"/>
  <c r="R13664" i="1"/>
  <c r="R13920" i="1"/>
  <c r="R14176" i="1"/>
  <c r="R14432" i="1"/>
  <c r="R14688" i="1"/>
  <c r="R14944" i="1"/>
  <c r="R15201" i="1"/>
  <c r="R15457" i="1"/>
  <c r="R15713" i="1"/>
  <c r="R15969" i="1"/>
  <c r="R16225" i="1"/>
  <c r="R16481" i="1"/>
  <c r="R16737" i="1"/>
  <c r="R16993" i="1"/>
  <c r="R17249" i="1"/>
  <c r="R17505" i="1"/>
  <c r="R17761" i="1"/>
  <c r="R18017" i="1"/>
  <c r="R18273" i="1"/>
  <c r="R18529" i="1"/>
  <c r="R18785" i="1"/>
  <c r="R19041" i="1"/>
  <c r="R19297" i="1"/>
  <c r="R19553" i="1"/>
  <c r="R19810" i="1"/>
  <c r="R10432" i="1"/>
  <c r="R12488" i="1"/>
  <c r="R13153" i="1"/>
  <c r="R13409" i="1"/>
  <c r="R13665" i="1"/>
  <c r="R13921" i="1"/>
  <c r="R14177" i="1"/>
  <c r="R14433" i="1"/>
  <c r="R14689" i="1"/>
  <c r="R14945" i="1"/>
  <c r="R15202" i="1"/>
  <c r="R15458" i="1"/>
  <c r="R15714" i="1"/>
  <c r="R15970" i="1"/>
  <c r="R16226" i="1"/>
  <c r="R16482" i="1"/>
  <c r="R16738" i="1"/>
  <c r="R16994" i="1"/>
  <c r="R17250" i="1"/>
  <c r="R17506" i="1"/>
  <c r="R17762" i="1"/>
  <c r="R18018" i="1"/>
  <c r="R18274" i="1"/>
  <c r="R18530" i="1"/>
  <c r="R18786" i="1"/>
  <c r="R19042" i="1"/>
  <c r="R19298" i="1"/>
  <c r="R19554" i="1"/>
  <c r="R19811" i="1"/>
  <c r="R10318" i="1"/>
  <c r="R12374" i="1"/>
  <c r="R13138" i="1"/>
  <c r="R13394" i="1"/>
  <c r="R13650" i="1"/>
  <c r="R13906" i="1"/>
  <c r="R14162" i="1"/>
  <c r="R14418" i="1"/>
  <c r="R14674" i="1"/>
  <c r="R14930" i="1"/>
  <c r="R15187" i="1"/>
  <c r="R15443" i="1"/>
  <c r="R15699" i="1"/>
  <c r="R15955" i="1"/>
  <c r="R16211" i="1"/>
  <c r="R16467" i="1"/>
  <c r="R16723" i="1"/>
  <c r="R16979" i="1"/>
  <c r="R17235" i="1"/>
  <c r="R17491" i="1"/>
  <c r="R17747" i="1"/>
  <c r="R18003" i="1"/>
  <c r="R18259" i="1"/>
  <c r="R18515" i="1"/>
  <c r="R18771" i="1"/>
  <c r="R19027" i="1"/>
  <c r="R19283" i="1"/>
  <c r="R19539" i="1"/>
  <c r="R19796" i="1"/>
  <c r="R10192" i="1"/>
  <c r="R12245" i="1"/>
  <c r="R13123" i="1"/>
  <c r="R13379" i="1"/>
  <c r="R13635" i="1"/>
  <c r="R13891" i="1"/>
  <c r="R14147" i="1"/>
  <c r="R14403" i="1"/>
  <c r="R14659" i="1"/>
  <c r="R14915" i="1"/>
  <c r="R15172" i="1"/>
  <c r="R15428" i="1"/>
  <c r="R15684" i="1"/>
  <c r="R15940" i="1"/>
  <c r="R16196" i="1"/>
  <c r="R16452" i="1"/>
  <c r="R16708" i="1"/>
  <c r="R16964" i="1"/>
  <c r="R17220" i="1"/>
  <c r="R17476" i="1"/>
  <c r="R17732" i="1"/>
  <c r="R17988" i="1"/>
  <c r="R18244" i="1"/>
  <c r="R18500" i="1"/>
  <c r="R18756" i="1"/>
  <c r="R19012" i="1"/>
  <c r="R19268" i="1"/>
  <c r="R19524" i="1"/>
  <c r="R19781" i="1"/>
  <c r="R10078" i="1"/>
  <c r="R12131" i="1"/>
  <c r="R13108" i="1"/>
  <c r="R13364" i="1"/>
  <c r="R13620" i="1"/>
  <c r="R13876" i="1"/>
  <c r="R14132" i="1"/>
  <c r="R14388" i="1"/>
  <c r="R14644" i="1"/>
  <c r="R14900" i="1"/>
  <c r="R15157" i="1"/>
  <c r="R15413" i="1"/>
  <c r="R15669" i="1"/>
  <c r="R15925" i="1"/>
  <c r="R16181" i="1"/>
  <c r="R16437" i="1"/>
  <c r="R16693" i="1"/>
  <c r="R16949" i="1"/>
  <c r="R17205" i="1"/>
  <c r="R17461" i="1"/>
  <c r="R17717" i="1"/>
  <c r="R17973" i="1"/>
  <c r="R18229" i="1"/>
  <c r="R18485" i="1"/>
  <c r="R18741" i="1"/>
  <c r="R18997" i="1"/>
  <c r="R19253" i="1"/>
  <c r="R19509" i="1"/>
  <c r="R19766" i="1"/>
  <c r="R9952" i="1"/>
  <c r="R12003" i="1"/>
  <c r="R13093" i="1"/>
  <c r="R13349" i="1"/>
  <c r="R13605" i="1"/>
  <c r="R13861" i="1"/>
  <c r="R14117" i="1"/>
  <c r="R14373" i="1"/>
  <c r="R14629" i="1"/>
  <c r="R14885" i="1"/>
  <c r="R15142" i="1"/>
  <c r="R15398" i="1"/>
  <c r="R15654" i="1"/>
  <c r="R15910" i="1"/>
  <c r="R16166" i="1"/>
  <c r="R16678" i="1"/>
  <c r="R17190" i="1"/>
  <c r="R17958" i="1"/>
  <c r="R18470" i="1"/>
  <c r="R19238" i="1"/>
  <c r="R19751" i="1"/>
  <c r="R14752" i="1"/>
  <c r="R17058" i="1"/>
  <c r="R18850" i="1"/>
  <c r="R19362" i="1"/>
  <c r="R12889" i="1"/>
  <c r="R13714" i="1"/>
  <c r="R3203" i="1"/>
  <c r="R1283" i="1"/>
  <c r="R3332" i="1"/>
  <c r="R1172" i="1"/>
  <c r="R3221" i="1"/>
  <c r="R197" i="1"/>
  <c r="R1061" i="1"/>
  <c r="R1733" i="1"/>
  <c r="R2246" i="1"/>
  <c r="R2758" i="1"/>
  <c r="R3158" i="1"/>
  <c r="R182" i="1"/>
  <c r="R630" i="1"/>
  <c r="R1014" i="1"/>
  <c r="R1430" i="1"/>
  <c r="R1814" i="1"/>
  <c r="R2231" i="1"/>
  <c r="R2679" i="1"/>
  <c r="R3063" i="1"/>
  <c r="R3479" i="1"/>
  <c r="R71" i="1"/>
  <c r="R519" i="1"/>
  <c r="R903" i="1"/>
  <c r="R1319" i="1"/>
  <c r="R1703" i="1"/>
  <c r="R2120" i="1"/>
  <c r="R2568" i="1"/>
  <c r="R2952" i="1"/>
  <c r="R3368" i="1"/>
  <c r="R408" i="1"/>
  <c r="R792" i="1"/>
  <c r="R1208" i="1"/>
  <c r="R1592" i="1"/>
  <c r="R2008" i="1"/>
  <c r="R2457" i="1"/>
  <c r="R2841" i="1"/>
  <c r="R3257" i="1"/>
  <c r="R313" i="1"/>
  <c r="R697" i="1"/>
  <c r="R1113" i="1"/>
  <c r="R1497" i="1"/>
  <c r="R1913" i="1"/>
  <c r="R2362" i="1"/>
  <c r="R2746" i="1"/>
  <c r="R698" i="1"/>
  <c r="R1018" i="1"/>
  <c r="R187" i="1"/>
  <c r="R475" i="1"/>
  <c r="R763" i="1"/>
  <c r="R1067" i="1"/>
  <c r="R1355" i="1"/>
  <c r="R1643" i="1"/>
  <c r="R1947" i="1"/>
  <c r="R2236" i="1"/>
  <c r="R2524" i="1"/>
  <c r="R2812" i="1"/>
  <c r="R3116" i="1"/>
  <c r="R3404" i="1"/>
  <c r="R92" i="1"/>
  <c r="R380" i="1"/>
  <c r="R668" i="1"/>
  <c r="R972" i="1"/>
  <c r="R1260" i="1"/>
  <c r="R1548" i="1"/>
  <c r="R1852" i="1"/>
  <c r="R2141" i="1"/>
  <c r="R2429" i="1"/>
  <c r="R2717" i="1"/>
  <c r="R3021" i="1"/>
  <c r="R3309" i="1"/>
  <c r="R269" i="1"/>
  <c r="R557" i="1"/>
  <c r="R861" i="1"/>
  <c r="R1149" i="1"/>
  <c r="R1437" i="1"/>
  <c r="R1741" i="1"/>
  <c r="R2029" i="1"/>
  <c r="R2318" i="1"/>
  <c r="R2606" i="1"/>
  <c r="R2878" i="1"/>
  <c r="R3134" i="1"/>
  <c r="R3390" i="1"/>
  <c r="R190" i="1"/>
  <c r="R446" i="1"/>
  <c r="R702" i="1"/>
  <c r="R958" i="1"/>
  <c r="R1214" i="1"/>
  <c r="R1470" i="1"/>
  <c r="R1726" i="1"/>
  <c r="R1194" i="1"/>
  <c r="R2337" i="1"/>
  <c r="R3154" i="1"/>
  <c r="R3648" i="1"/>
  <c r="R3904" i="1"/>
  <c r="R4160" i="1"/>
  <c r="R4416" i="1"/>
  <c r="R4672" i="1"/>
  <c r="R4928" i="1"/>
  <c r="R5184" i="1"/>
  <c r="R5440" i="1"/>
  <c r="R5696" i="1"/>
  <c r="R5952" i="1"/>
  <c r="R6208" i="1"/>
  <c r="R6464" i="1"/>
  <c r="R6720" i="1"/>
  <c r="R6976" i="1"/>
  <c r="R7233" i="1"/>
  <c r="R7489" i="1"/>
  <c r="R7745" i="1"/>
  <c r="R8001" i="1"/>
  <c r="R8257" i="1"/>
  <c r="R8513" i="1"/>
  <c r="R8769" i="1"/>
  <c r="R9025" i="1"/>
  <c r="R9281" i="1"/>
  <c r="R9537" i="1"/>
  <c r="R9793" i="1"/>
  <c r="R10049" i="1"/>
  <c r="R10305" i="1"/>
  <c r="R10561" i="1"/>
  <c r="R10818" i="1"/>
  <c r="R11074" i="1"/>
  <c r="R11330" i="1"/>
  <c r="R11588" i="1"/>
  <c r="R11844" i="1"/>
  <c r="R12102" i="1"/>
  <c r="R12361" i="1"/>
  <c r="R12618" i="1"/>
  <c r="R12876" i="1"/>
  <c r="R1370" i="1"/>
  <c r="R2447" i="1"/>
  <c r="R3264" i="1"/>
  <c r="R3681" i="1"/>
  <c r="R3937" i="1"/>
  <c r="R4193" i="1"/>
  <c r="R4449" i="1"/>
  <c r="R4705" i="1"/>
  <c r="R4961" i="1"/>
  <c r="R5217" i="1"/>
  <c r="R5473" i="1"/>
  <c r="R5729" i="1"/>
  <c r="R6241" i="1"/>
  <c r="R6497" i="1"/>
  <c r="R6753" i="1"/>
  <c r="R7009" i="1"/>
  <c r="R7266" i="1"/>
  <c r="R7522" i="1"/>
  <c r="R7778" i="1"/>
  <c r="R8034" i="1"/>
  <c r="R8290" i="1"/>
  <c r="R8546" i="1"/>
  <c r="R8802" i="1"/>
  <c r="R9058" i="1"/>
  <c r="R9314" i="1"/>
  <c r="R9570" i="1"/>
  <c r="R9826" i="1"/>
  <c r="R10082" i="1"/>
  <c r="R10338" i="1"/>
  <c r="R10594" i="1"/>
  <c r="R10851" i="1"/>
  <c r="R11107" i="1"/>
  <c r="R11365" i="1"/>
  <c r="R11621" i="1"/>
  <c r="R11877" i="1"/>
  <c r="R12135" i="1"/>
  <c r="R12394" i="1"/>
  <c r="R12651" i="1"/>
  <c r="R12909" i="1"/>
  <c r="R1456" i="1"/>
  <c r="R2497" i="1"/>
  <c r="R3314" i="1"/>
  <c r="R3698" i="1"/>
  <c r="R3954" i="1"/>
  <c r="R4210" i="1"/>
  <c r="R4466" i="1"/>
  <c r="R4722" i="1"/>
  <c r="R4978" i="1"/>
  <c r="R5234" i="1"/>
  <c r="R5746" i="1"/>
  <c r="R6002" i="1"/>
  <c r="R6258" i="1"/>
  <c r="R6514" i="1"/>
  <c r="R6770" i="1"/>
  <c r="R7027" i="1"/>
  <c r="R7283" i="1"/>
  <c r="R7539" i="1"/>
  <c r="R7795" i="1"/>
  <c r="R8051" i="1"/>
  <c r="R8307" i="1"/>
  <c r="R8563" i="1"/>
  <c r="R8819" i="1"/>
  <c r="R9075" i="1"/>
  <c r="R9331" i="1"/>
  <c r="R9587" i="1"/>
  <c r="R9843" i="1"/>
  <c r="R10099" i="1"/>
  <c r="R10355" i="1"/>
  <c r="R10611" i="1"/>
  <c r="R10868" i="1"/>
  <c r="R11124" i="1"/>
  <c r="R11382" i="1"/>
  <c r="R11638" i="1"/>
  <c r="R11894" i="1"/>
  <c r="R12152" i="1"/>
  <c r="R12411" i="1"/>
  <c r="R12668" i="1"/>
  <c r="R12926" i="1"/>
  <c r="R1632" i="1"/>
  <c r="R2607" i="1"/>
  <c r="R3424" i="1"/>
  <c r="R3731" i="1"/>
  <c r="R3987" i="1"/>
  <c r="R4243" i="1"/>
  <c r="R4499" i="1"/>
  <c r="R4755" i="1"/>
  <c r="R5011" i="1"/>
  <c r="R5523" i="1"/>
  <c r="R6035" i="1"/>
  <c r="R6291" i="1"/>
  <c r="R6547" i="1"/>
  <c r="R6803" i="1"/>
  <c r="R7060" i="1"/>
  <c r="R7316" i="1"/>
  <c r="R7572" i="1"/>
  <c r="R7828" i="1"/>
  <c r="R8084" i="1"/>
  <c r="R8340" i="1"/>
  <c r="R8596" i="1"/>
  <c r="R8852" i="1"/>
  <c r="R9108" i="1"/>
  <c r="R9364" i="1"/>
  <c r="R9620" i="1"/>
  <c r="R9876" i="1"/>
  <c r="R10132" i="1"/>
  <c r="R10388" i="1"/>
  <c r="R10644" i="1"/>
  <c r="R10901" i="1"/>
  <c r="R11157" i="1"/>
  <c r="R11415" i="1"/>
  <c r="R11671" i="1"/>
  <c r="R11927" i="1"/>
  <c r="R12185" i="1"/>
  <c r="R12444" i="1"/>
  <c r="R12701" i="1"/>
  <c r="R112" i="1"/>
  <c r="R1808" i="1"/>
  <c r="R2706" i="1"/>
  <c r="R3508" i="1"/>
  <c r="R3764" i="1"/>
  <c r="R4020" i="1"/>
  <c r="R4532" i="1"/>
  <c r="R4788" i="1"/>
  <c r="R5044" i="1"/>
  <c r="R5300" i="1"/>
  <c r="R5556" i="1"/>
  <c r="R5812" i="1"/>
  <c r="R6068" i="1"/>
  <c r="R6324" i="1"/>
  <c r="R6580" i="1"/>
  <c r="R6836" i="1"/>
  <c r="R7093" i="1"/>
  <c r="R7349" i="1"/>
  <c r="R7605" i="1"/>
  <c r="R7861" i="1"/>
  <c r="R8117" i="1"/>
  <c r="R8373" i="1"/>
  <c r="R8629" i="1"/>
  <c r="R8885" i="1"/>
  <c r="R9141" i="1"/>
  <c r="R9397" i="1"/>
  <c r="R9653" i="1"/>
  <c r="R9909" i="1"/>
  <c r="R10165" i="1"/>
  <c r="R10421" i="1"/>
  <c r="R10677" i="1"/>
  <c r="R10934" i="1"/>
  <c r="R11190" i="1"/>
  <c r="R11448" i="1"/>
  <c r="R11704" i="1"/>
  <c r="R11960" i="1"/>
  <c r="R12218" i="1"/>
  <c r="R12477" i="1"/>
  <c r="R12735" i="1"/>
  <c r="R383" i="1"/>
  <c r="R1968" i="1"/>
  <c r="R2816" i="1"/>
  <c r="R3541" i="1"/>
  <c r="R3797" i="1"/>
  <c r="R4053" i="1"/>
  <c r="R4309" i="1"/>
  <c r="R4565" i="1"/>
  <c r="R4821" i="1"/>
  <c r="R5077" i="1"/>
  <c r="R5333" i="1"/>
  <c r="R5589" i="1"/>
  <c r="R5845" i="1"/>
  <c r="R6101" i="1"/>
  <c r="R6357" i="1"/>
  <c r="R6613" i="1"/>
  <c r="R6869" i="1"/>
  <c r="R7126" i="1"/>
  <c r="R7382" i="1"/>
  <c r="R7638" i="1"/>
  <c r="R7894" i="1"/>
  <c r="R8150" i="1"/>
  <c r="R8406" i="1"/>
  <c r="R8662" i="1"/>
  <c r="R8918" i="1"/>
  <c r="R9174" i="1"/>
  <c r="R9430" i="1"/>
  <c r="R9686" i="1"/>
  <c r="R9942" i="1"/>
  <c r="R10198" i="1"/>
  <c r="R10454" i="1"/>
  <c r="R10711" i="1"/>
  <c r="R10967" i="1"/>
  <c r="R11223" i="1"/>
  <c r="R11481" i="1"/>
  <c r="R11737" i="1"/>
  <c r="R11993" i="1"/>
  <c r="R12251" i="1"/>
  <c r="R12511" i="1"/>
  <c r="R12768" i="1"/>
  <c r="R640" i="1"/>
  <c r="R2098" i="1"/>
  <c r="R2923" i="1"/>
  <c r="R3574" i="1"/>
  <c r="R3830" i="1"/>
  <c r="R4086" i="1"/>
  <c r="R4342" i="1"/>
  <c r="R4598" i="1"/>
  <c r="R4854" i="1"/>
  <c r="R5110" i="1"/>
  <c r="R5366" i="1"/>
  <c r="R5622" i="1"/>
  <c r="R5878" i="1"/>
  <c r="R6134" i="1"/>
  <c r="R6390" i="1"/>
  <c r="R6646" i="1"/>
  <c r="R6902" i="1"/>
  <c r="R7159" i="1"/>
  <c r="R7415" i="1"/>
  <c r="R7671" i="1"/>
  <c r="R7927" i="1"/>
  <c r="R8183" i="1"/>
  <c r="R8439" i="1"/>
  <c r="R8695" i="1"/>
  <c r="R8951" i="1"/>
  <c r="R9207" i="1"/>
  <c r="R9463" i="1"/>
  <c r="R9719" i="1"/>
  <c r="R9975" i="1"/>
  <c r="R10231" i="1"/>
  <c r="R10487" i="1"/>
  <c r="R10744" i="1"/>
  <c r="R11000" i="1"/>
  <c r="R11256" i="1"/>
  <c r="R11514" i="1"/>
  <c r="R11770" i="1"/>
  <c r="R12026" i="1"/>
  <c r="R12284" i="1"/>
  <c r="R12544" i="1"/>
  <c r="R12802" i="1"/>
  <c r="R911" i="1"/>
  <c r="R2208" i="1"/>
  <c r="R3025" i="1"/>
  <c r="R3607" i="1"/>
  <c r="R3863" i="1"/>
  <c r="R4119" i="1"/>
  <c r="R4375" i="1"/>
  <c r="R4631" i="1"/>
  <c r="R4887" i="1"/>
  <c r="R5143" i="1"/>
  <c r="R5399" i="1"/>
  <c r="R5655" i="1"/>
  <c r="R5911" i="1"/>
  <c r="R6167" i="1"/>
  <c r="R6423" i="1"/>
  <c r="R6679" i="1"/>
  <c r="R6935" i="1"/>
  <c r="R7192" i="1"/>
  <c r="R7448" i="1"/>
  <c r="R7704" i="1"/>
  <c r="R7960" i="1"/>
  <c r="R8216" i="1"/>
  <c r="R8472" i="1"/>
  <c r="R8728" i="1"/>
  <c r="R8984" i="1"/>
  <c r="R9240" i="1"/>
  <c r="R9496" i="1"/>
  <c r="R9752" i="1"/>
  <c r="R10008" i="1"/>
  <c r="R10264" i="1"/>
  <c r="R10520" i="1"/>
  <c r="R10777" i="1"/>
  <c r="R11033" i="1"/>
  <c r="R11289" i="1"/>
  <c r="R11547" i="1"/>
  <c r="R11803" i="1"/>
  <c r="R12061" i="1"/>
  <c r="R12320" i="1"/>
  <c r="R12577" i="1"/>
  <c r="R12835" i="1"/>
  <c r="R1151" i="1"/>
  <c r="R2315" i="1"/>
  <c r="R3135" i="1"/>
  <c r="R3640" i="1"/>
  <c r="R3896" i="1"/>
  <c r="R4152" i="1"/>
  <c r="R4408" i="1"/>
  <c r="R4664" i="1"/>
  <c r="R4920" i="1"/>
  <c r="R5432" i="1"/>
  <c r="R5688" i="1"/>
  <c r="R5944" i="1"/>
  <c r="R6200" i="1"/>
  <c r="R6456" i="1"/>
  <c r="R6712" i="1"/>
  <c r="R6968" i="1"/>
  <c r="R7225" i="1"/>
  <c r="R7481" i="1"/>
  <c r="R7737" i="1"/>
  <c r="R7993" i="1"/>
  <c r="R8249" i="1"/>
  <c r="R8505" i="1"/>
  <c r="R8761" i="1"/>
  <c r="R9017" i="1"/>
  <c r="R9273" i="1"/>
  <c r="R9529" i="1"/>
  <c r="R9785" i="1"/>
  <c r="R10041" i="1"/>
  <c r="R10297" i="1"/>
  <c r="R10553" i="1"/>
  <c r="R10810" i="1"/>
  <c r="R11066" i="1"/>
  <c r="R11322" i="1"/>
  <c r="R11580" i="1"/>
  <c r="R11836" i="1"/>
  <c r="R12094" i="1"/>
  <c r="R12353" i="1"/>
  <c r="R12610" i="1"/>
  <c r="R12868" i="1"/>
  <c r="R1327" i="1"/>
  <c r="R2417" i="1"/>
  <c r="R3234" i="1"/>
  <c r="R3673" i="1"/>
  <c r="R3929" i="1"/>
  <c r="R4185" i="1"/>
  <c r="R4441" i="1"/>
  <c r="R4697" i="1"/>
  <c r="R4953" i="1"/>
  <c r="R5209" i="1"/>
  <c r="R5465" i="1"/>
  <c r="R5721" i="1"/>
  <c r="R5977" i="1"/>
  <c r="R6233" i="1"/>
  <c r="R6489" i="1"/>
  <c r="R6745" i="1"/>
  <c r="R7001" i="1"/>
  <c r="R7258" i="1"/>
  <c r="R7514" i="1"/>
  <c r="R7770" i="1"/>
  <c r="R8026" i="1"/>
  <c r="R8282" i="1"/>
  <c r="R8538" i="1"/>
  <c r="R8794" i="1"/>
  <c r="R9050" i="1"/>
  <c r="R9306" i="1"/>
  <c r="R9562" i="1"/>
  <c r="R9818" i="1"/>
  <c r="R10074" i="1"/>
  <c r="R10330" i="1"/>
  <c r="R10586" i="1"/>
  <c r="R10843" i="1"/>
  <c r="R11099" i="1"/>
  <c r="R11357" i="1"/>
  <c r="R11613" i="1"/>
  <c r="R11869" i="1"/>
  <c r="R12127" i="1"/>
  <c r="R12386" i="1"/>
  <c r="R12643" i="1"/>
  <c r="R12901" i="1"/>
  <c r="R1418" i="1"/>
  <c r="R2475" i="1"/>
  <c r="R3295" i="1"/>
  <c r="R3690" i="1"/>
  <c r="R3946" i="1"/>
  <c r="R4202" i="1"/>
  <c r="R4458" i="1"/>
  <c r="R4714" i="1"/>
  <c r="R4970" i="1"/>
  <c r="R5226" i="1"/>
  <c r="R5482" i="1"/>
  <c r="R5738" i="1"/>
  <c r="R5994" i="1"/>
  <c r="R6250" i="1"/>
  <c r="R6506" i="1"/>
  <c r="R6762" i="1"/>
  <c r="R7018" i="1"/>
  <c r="R7275" i="1"/>
  <c r="R7531" i="1"/>
  <c r="R7787" i="1"/>
  <c r="R8043" i="1"/>
  <c r="R8299" i="1"/>
  <c r="R8555" i="1"/>
  <c r="R8811" i="1"/>
  <c r="R9067" i="1"/>
  <c r="R9323" i="1"/>
  <c r="R9579" i="1"/>
  <c r="R9835" i="1"/>
  <c r="R10091" i="1"/>
  <c r="R10347" i="1"/>
  <c r="R10603" i="1"/>
  <c r="R10860" i="1"/>
  <c r="R11116" i="1"/>
  <c r="R11374" i="1"/>
  <c r="R11630" i="1"/>
  <c r="R11886" i="1"/>
  <c r="R12144" i="1"/>
  <c r="R12403" i="1"/>
  <c r="R12660" i="1"/>
  <c r="R12918" i="1"/>
  <c r="R1504" i="1"/>
  <c r="R2528" i="1"/>
  <c r="R3345" i="1"/>
  <c r="R3707" i="1"/>
  <c r="R3963" i="1"/>
  <c r="R4219" i="1"/>
  <c r="R4475" i="1"/>
  <c r="R4731" i="1"/>
  <c r="R4987" i="1"/>
  <c r="R5243" i="1"/>
  <c r="R5499" i="1"/>
  <c r="R5755" i="1"/>
  <c r="R6011" i="1"/>
  <c r="R6267" i="1"/>
  <c r="R6779" i="1"/>
  <c r="R7036" i="1"/>
  <c r="R7292" i="1"/>
  <c r="R7548" i="1"/>
  <c r="R7804" i="1"/>
  <c r="R8060" i="1"/>
  <c r="R8316" i="1"/>
  <c r="R8572" i="1"/>
  <c r="R8828" i="1"/>
  <c r="R9084" i="1"/>
  <c r="R9340" i="1"/>
  <c r="R9596" i="1"/>
  <c r="R9852" i="1"/>
  <c r="R10108" i="1"/>
  <c r="R10364" i="1"/>
  <c r="R10620" i="1"/>
  <c r="R10877" i="1"/>
  <c r="R11133" i="1"/>
  <c r="R11391" i="1"/>
  <c r="R11647" i="1"/>
  <c r="R11903" i="1"/>
  <c r="R12161" i="1"/>
  <c r="R12420" i="1"/>
  <c r="R12677" i="1"/>
  <c r="R12935" i="1"/>
  <c r="R1599" i="1"/>
  <c r="R2578" i="1"/>
  <c r="R3724" i="1"/>
  <c r="R3980" i="1"/>
  <c r="R4236" i="1"/>
  <c r="R4492" i="1"/>
  <c r="R4748" i="1"/>
  <c r="R5004" i="1"/>
  <c r="R5260" i="1"/>
  <c r="R5516" i="1"/>
  <c r="R5772" i="1"/>
  <c r="R6028" i="1"/>
  <c r="R6284" i="1"/>
  <c r="R6540" i="1"/>
  <c r="R6796" i="1"/>
  <c r="R7053" i="1"/>
  <c r="R7309" i="1"/>
  <c r="R7565" i="1"/>
  <c r="R7821" i="1"/>
  <c r="R8077" i="1"/>
  <c r="R8333" i="1"/>
  <c r="R8589" i="1"/>
  <c r="R8845" i="1"/>
  <c r="R9101" i="1"/>
  <c r="R9357" i="1"/>
  <c r="R9613" i="1"/>
  <c r="R9869" i="1"/>
  <c r="R10125" i="1"/>
  <c r="R10381" i="1"/>
  <c r="R10637" i="1"/>
  <c r="R10894" i="1"/>
  <c r="R11150" i="1"/>
  <c r="R11408" i="1"/>
  <c r="R11664" i="1"/>
  <c r="R11920" i="1"/>
  <c r="R12178" i="1"/>
  <c r="R12437" i="1"/>
  <c r="R12694" i="1"/>
  <c r="R12952" i="1"/>
  <c r="R1600" i="1"/>
  <c r="R2587" i="1"/>
  <c r="R3407" i="1"/>
  <c r="R3725" i="1"/>
  <c r="R3981" i="1"/>
  <c r="R4237" i="1"/>
  <c r="R4493" i="1"/>
  <c r="R4749" i="1"/>
  <c r="R5005" i="1"/>
  <c r="R5261" i="1"/>
  <c r="R5517" i="1"/>
  <c r="R5773" i="1"/>
  <c r="R6029" i="1"/>
  <c r="R6285" i="1"/>
  <c r="R6541" i="1"/>
  <c r="R6797" i="1"/>
  <c r="R7054" i="1"/>
  <c r="R7310" i="1"/>
  <c r="R7566" i="1"/>
  <c r="R7822" i="1"/>
  <c r="R8078" i="1"/>
  <c r="R8334" i="1"/>
  <c r="R8590" i="1"/>
  <c r="R1183" i="1"/>
  <c r="R2335" i="1"/>
  <c r="R3152" i="1"/>
  <c r="R3646" i="1"/>
  <c r="R3902" i="1"/>
  <c r="R4158" i="1"/>
  <c r="R4414" i="1"/>
  <c r="R4670" i="1"/>
  <c r="R4926" i="1"/>
  <c r="R5182" i="1"/>
  <c r="R5438" i="1"/>
  <c r="R5694" i="1"/>
  <c r="R5950" i="1"/>
  <c r="R6206" i="1"/>
  <c r="R6462" i="1"/>
  <c r="R6718" i="1"/>
  <c r="R6974" i="1"/>
  <c r="R7231" i="1"/>
  <c r="R7487" i="1"/>
  <c r="R7743" i="1"/>
  <c r="R7999" i="1"/>
  <c r="R8255" i="1"/>
  <c r="R8511" i="1"/>
  <c r="R8767" i="1"/>
  <c r="R9023" i="1"/>
  <c r="R9279" i="1"/>
  <c r="R9535" i="1"/>
  <c r="R9791" i="1"/>
  <c r="R10047" i="1"/>
  <c r="R10303" i="1"/>
  <c r="R10559" i="1"/>
  <c r="R10816" i="1"/>
  <c r="R11072" i="1"/>
  <c r="R11328" i="1"/>
  <c r="R11586" i="1"/>
  <c r="R11842" i="1"/>
  <c r="R12100" i="1"/>
  <c r="R12359" i="1"/>
  <c r="R12616" i="1"/>
  <c r="R12874" i="1"/>
  <c r="R1274" i="1"/>
  <c r="R2385" i="1"/>
  <c r="R3202" i="1"/>
  <c r="R3663" i="1"/>
  <c r="R3919" i="1"/>
  <c r="R4175" i="1"/>
  <c r="R4431" i="1"/>
  <c r="R4687" i="1"/>
  <c r="R4943" i="1"/>
  <c r="R5199" i="1"/>
  <c r="R5455" i="1"/>
  <c r="R5711" i="1"/>
  <c r="R5967" i="1"/>
  <c r="R6223" i="1"/>
  <c r="R6479" i="1"/>
  <c r="R6735" i="1"/>
  <c r="R6991" i="1"/>
  <c r="R7248" i="1"/>
  <c r="R7504" i="1"/>
  <c r="R7760" i="1"/>
  <c r="R8016" i="1"/>
  <c r="R9710" i="1"/>
  <c r="R11761" i="1"/>
  <c r="R13062" i="1"/>
  <c r="R13318" i="1"/>
  <c r="R13574" i="1"/>
  <c r="R13830" i="1"/>
  <c r="R14086" i="1"/>
  <c r="R14342" i="1"/>
  <c r="R14598" i="1"/>
  <c r="R14854" i="1"/>
  <c r="R15111" i="1"/>
  <c r="R15367" i="1"/>
  <c r="R15623" i="1"/>
  <c r="R15879" i="1"/>
  <c r="R16135" i="1"/>
  <c r="R16391" i="1"/>
  <c r="R16647" i="1"/>
  <c r="R16903" i="1"/>
  <c r="R17159" i="1"/>
  <c r="R17415" i="1"/>
  <c r="R17671" i="1"/>
  <c r="R17927" i="1"/>
  <c r="R18183" i="1"/>
  <c r="R18439" i="1"/>
  <c r="R18695" i="1"/>
  <c r="R18951" i="1"/>
  <c r="R19207" i="1"/>
  <c r="R19463" i="1"/>
  <c r="R19720" i="1"/>
  <c r="R9584" i="1"/>
  <c r="R11635" i="1"/>
  <c r="R13047" i="1"/>
  <c r="R13303" i="1"/>
  <c r="R13559" i="1"/>
  <c r="R13815" i="1"/>
  <c r="R14071" i="1"/>
  <c r="R14327" i="1"/>
  <c r="R14583" i="1"/>
  <c r="R14839" i="1"/>
  <c r="R15096" i="1"/>
  <c r="R15352" i="1"/>
  <c r="R15608" i="1"/>
  <c r="R15864" i="1"/>
  <c r="R16120" i="1"/>
  <c r="R16376" i="1"/>
  <c r="R16632" i="1"/>
  <c r="R16888" i="1"/>
  <c r="R17400" i="1"/>
  <c r="R17656" i="1"/>
  <c r="R17912" i="1"/>
  <c r="R18168" i="1"/>
  <c r="R18424" i="1"/>
  <c r="R18680" i="1"/>
  <c r="R18936" i="1"/>
  <c r="R19192" i="1"/>
  <c r="R19448" i="1"/>
  <c r="R19705" i="1"/>
  <c r="R9470" i="1"/>
  <c r="R11521" i="1"/>
  <c r="R13032" i="1"/>
  <c r="R13288" i="1"/>
  <c r="R13544" i="1"/>
  <c r="R13800" i="1"/>
  <c r="R14056" i="1"/>
  <c r="R14312" i="1"/>
  <c r="R14568" i="1"/>
  <c r="R14824" i="1"/>
  <c r="R15081" i="1"/>
  <c r="R15337" i="1"/>
  <c r="R15593" i="1"/>
  <c r="R15849" i="1"/>
  <c r="R16105" i="1"/>
  <c r="R16361" i="1"/>
  <c r="R16617" i="1"/>
  <c r="R16873" i="1"/>
  <c r="R17129" i="1"/>
  <c r="R17385" i="1"/>
  <c r="R17641" i="1"/>
  <c r="R17897" i="1"/>
  <c r="R18153" i="1"/>
  <c r="R18409" i="1"/>
  <c r="R18665" i="1"/>
  <c r="R18921" i="1"/>
  <c r="R19177" i="1"/>
  <c r="R19433" i="1"/>
  <c r="R19690" i="1"/>
  <c r="R9344" i="1"/>
  <c r="R11395" i="1"/>
  <c r="R13017" i="1"/>
  <c r="R13273" i="1"/>
  <c r="R13529" i="1"/>
  <c r="R13785" i="1"/>
  <c r="R14041" i="1"/>
  <c r="R14297" i="1"/>
  <c r="R14553" i="1"/>
  <c r="R14809" i="1"/>
  <c r="R15066" i="1"/>
  <c r="R15322" i="1"/>
  <c r="R15578" i="1"/>
  <c r="R15834" i="1"/>
  <c r="R16090" i="1"/>
  <c r="R16346" i="1"/>
  <c r="R16602" i="1"/>
  <c r="R16858" i="1"/>
  <c r="R17114" i="1"/>
  <c r="R17370" i="1"/>
  <c r="R17626" i="1"/>
  <c r="R17882" i="1"/>
  <c r="R18138" i="1"/>
  <c r="R18394" i="1"/>
  <c r="R18650" i="1"/>
  <c r="R18906" i="1"/>
  <c r="R19162" i="1"/>
  <c r="R19418" i="1"/>
  <c r="R19675" i="1"/>
  <c r="R9230" i="1"/>
  <c r="R11279" i="1"/>
  <c r="R13002" i="1"/>
  <c r="R13258" i="1"/>
  <c r="R13514" i="1"/>
  <c r="R13770" i="1"/>
  <c r="R14026" i="1"/>
  <c r="R14282" i="1"/>
  <c r="R14538" i="1"/>
  <c r="R14794" i="1"/>
  <c r="R15051" i="1"/>
  <c r="R15307" i="1"/>
  <c r="R15563" i="1"/>
  <c r="R15819" i="1"/>
  <c r="R16075" i="1"/>
  <c r="R16331" i="1"/>
  <c r="R16587" i="1"/>
  <c r="R16843" i="1"/>
  <c r="R17099" i="1"/>
  <c r="R17355" i="1"/>
  <c r="R17611" i="1"/>
  <c r="R17867" i="1"/>
  <c r="R18123" i="1"/>
  <c r="R18379" i="1"/>
  <c r="R18635" i="1"/>
  <c r="R18891" i="1"/>
  <c r="R19147" i="1"/>
  <c r="R19403" i="1"/>
  <c r="R19660" i="1"/>
  <c r="R9104" i="1"/>
  <c r="R11153" i="1"/>
  <c r="R12987" i="1"/>
  <c r="R13243" i="1"/>
  <c r="R13499" i="1"/>
  <c r="R13755" i="1"/>
  <c r="R14011" i="1"/>
  <c r="R14267" i="1"/>
  <c r="R14523" i="1"/>
  <c r="R14779" i="1"/>
  <c r="R15036" i="1"/>
  <c r="R15292" i="1"/>
  <c r="R15548" i="1"/>
  <c r="R15804" i="1"/>
  <c r="R16060" i="1"/>
  <c r="R16316" i="1"/>
  <c r="R16572" i="1"/>
  <c r="R16828" i="1"/>
  <c r="R17084" i="1"/>
  <c r="R17340" i="1"/>
  <c r="R17596" i="1"/>
  <c r="R17852" i="1"/>
  <c r="R18108" i="1"/>
  <c r="R18364" i="1"/>
  <c r="R18620" i="1"/>
  <c r="R18876" i="1"/>
  <c r="R19132" i="1"/>
  <c r="R19388" i="1"/>
  <c r="R19644" i="1"/>
  <c r="R8990" i="1"/>
  <c r="R11039" i="1"/>
  <c r="R12972" i="1"/>
  <c r="R13228" i="1"/>
  <c r="R13484" i="1"/>
  <c r="R13740" i="1"/>
  <c r="R13996" i="1"/>
  <c r="R14252" i="1"/>
  <c r="R14508" i="1"/>
  <c r="R14764" i="1"/>
  <c r="R15021" i="1"/>
  <c r="R15277" i="1"/>
  <c r="R15533" i="1"/>
  <c r="R15789" i="1"/>
  <c r="R16045" i="1"/>
  <c r="R16301" i="1"/>
  <c r="R16557" i="1"/>
  <c r="R16813" i="1"/>
  <c r="R17069" i="1"/>
  <c r="R17325" i="1"/>
  <c r="R17581" i="1"/>
  <c r="R17837" i="1"/>
  <c r="R18093" i="1"/>
  <c r="R18349" i="1"/>
  <c r="R18605" i="1"/>
  <c r="R18861" i="1"/>
  <c r="R19117" i="1"/>
  <c r="R19373" i="1"/>
  <c r="R19629" i="1"/>
  <c r="R8864" i="1"/>
  <c r="R10913" i="1"/>
  <c r="R12956" i="1"/>
  <c r="R13213" i="1"/>
  <c r="R13469" i="1"/>
  <c r="R13725" i="1"/>
  <c r="R13981" i="1"/>
  <c r="R14237" i="1"/>
  <c r="R14493" i="1"/>
  <c r="R14749" i="1"/>
  <c r="R15006" i="1"/>
  <c r="R15262" i="1"/>
  <c r="R15518" i="1"/>
  <c r="R15774" i="1"/>
  <c r="R16030" i="1"/>
  <c r="R16286" i="1"/>
  <c r="R16542" i="1"/>
  <c r="R16798" i="1"/>
  <c r="R17054" i="1"/>
  <c r="R17310" i="1"/>
  <c r="R17566" i="1"/>
  <c r="R17822" i="1"/>
  <c r="R18078" i="1"/>
  <c r="R18334" i="1"/>
  <c r="R18590" i="1"/>
  <c r="R18846" i="1"/>
  <c r="R19102" i="1"/>
  <c r="R19358" i="1"/>
  <c r="R19614" i="1"/>
  <c r="R8750" i="1"/>
  <c r="R10799" i="1"/>
  <c r="R12857" i="1"/>
  <c r="R13198" i="1"/>
  <c r="R13454" i="1"/>
  <c r="R13710" i="1"/>
  <c r="R13966" i="1"/>
  <c r="R14222" i="1"/>
  <c r="R14478" i="1"/>
  <c r="R14734" i="1"/>
  <c r="R14990" i="1"/>
  <c r="R15247" i="1"/>
  <c r="R15503" i="1"/>
  <c r="R15759" i="1"/>
  <c r="R16015" i="1"/>
  <c r="R16271" i="1"/>
  <c r="R16527" i="1"/>
  <c r="R16783" i="1"/>
  <c r="R17039" i="1"/>
  <c r="R17295" i="1"/>
  <c r="R17551" i="1"/>
  <c r="R17807" i="1"/>
  <c r="R18063" i="1"/>
  <c r="R18319" i="1"/>
  <c r="R18575" i="1"/>
  <c r="R18831" i="1"/>
  <c r="R19087" i="1"/>
  <c r="R19343" i="1"/>
  <c r="R19599" i="1"/>
  <c r="R8576" i="1"/>
  <c r="R10672" i="1"/>
  <c r="R12730" i="1"/>
  <c r="R13183" i="1"/>
  <c r="R13439" i="1"/>
  <c r="R13695" i="1"/>
  <c r="R13951" i="1"/>
  <c r="R14207" i="1"/>
  <c r="R14463" i="1"/>
  <c r="R14719" i="1"/>
  <c r="R14975" i="1"/>
  <c r="R15232" i="1"/>
  <c r="R15488" i="1"/>
  <c r="R15744" i="1"/>
  <c r="R16000" i="1"/>
  <c r="R16256" i="1"/>
  <c r="R16512" i="1"/>
  <c r="R16768" i="1"/>
  <c r="R17024" i="1"/>
  <c r="R17536" i="1"/>
  <c r="R17792" i="1"/>
  <c r="R18048" i="1"/>
  <c r="R18304" i="1"/>
  <c r="R18560" i="1"/>
  <c r="R18816" i="1"/>
  <c r="R19072" i="1"/>
  <c r="R19328" i="1"/>
  <c r="R19584" i="1"/>
  <c r="R8336" i="1"/>
  <c r="R10558" i="1"/>
  <c r="R12615" i="1"/>
  <c r="R13168" i="1"/>
  <c r="R13424" i="1"/>
  <c r="R13680" i="1"/>
  <c r="R13936" i="1"/>
  <c r="R14192" i="1"/>
  <c r="R14448" i="1"/>
  <c r="R14704" i="1"/>
  <c r="R14960" i="1"/>
  <c r="R15217" i="1"/>
  <c r="R15473" i="1"/>
  <c r="R15729" i="1"/>
  <c r="R15985" i="1"/>
  <c r="R16241" i="1"/>
  <c r="R16497" i="1"/>
  <c r="R16753" i="1"/>
  <c r="R17009" i="1"/>
  <c r="R17265" i="1"/>
  <c r="R17521" i="1"/>
  <c r="R17777" i="1"/>
  <c r="R18033" i="1"/>
  <c r="R18289" i="1"/>
  <c r="R18545" i="1"/>
  <c r="R18801" i="1"/>
  <c r="R19057" i="1"/>
  <c r="R19313" i="1"/>
  <c r="R19569" i="1"/>
  <c r="R8352" i="1"/>
  <c r="R10560" i="1"/>
  <c r="R12617" i="1"/>
  <c r="R13169" i="1"/>
  <c r="R13425" i="1"/>
  <c r="R13681" i="1"/>
  <c r="R13937" i="1"/>
  <c r="R14193" i="1"/>
  <c r="R14449" i="1"/>
  <c r="R14705" i="1"/>
  <c r="R14961" i="1"/>
  <c r="R15218" i="1"/>
  <c r="R15474" i="1"/>
  <c r="R15730" i="1"/>
  <c r="R15986" i="1"/>
  <c r="R16242" i="1"/>
  <c r="R16498" i="1"/>
  <c r="R16754" i="1"/>
  <c r="R17010" i="1"/>
  <c r="R17266" i="1"/>
  <c r="R17522" i="1"/>
  <c r="R17778" i="1"/>
  <c r="R18034" i="1"/>
  <c r="R18290" i="1"/>
  <c r="R18546" i="1"/>
  <c r="R18802" i="1"/>
  <c r="R19058" i="1"/>
  <c r="R19314" i="1"/>
  <c r="R19570" i="1"/>
  <c r="R8112" i="1"/>
  <c r="R10446" i="1"/>
  <c r="R12503" i="1"/>
  <c r="R13154" i="1"/>
  <c r="R13410" i="1"/>
  <c r="R13666" i="1"/>
  <c r="R13922" i="1"/>
  <c r="R14178" i="1"/>
  <c r="R14434" i="1"/>
  <c r="R14690" i="1"/>
  <c r="R14946" i="1"/>
  <c r="R15203" i="1"/>
  <c r="R15459" i="1"/>
  <c r="R15715" i="1"/>
  <c r="R15971" i="1"/>
  <c r="R16227" i="1"/>
  <c r="R16483" i="1"/>
  <c r="R16739" i="1"/>
  <c r="R16995" i="1"/>
  <c r="R17251" i="1"/>
  <c r="R17507" i="1"/>
  <c r="R17763" i="1"/>
  <c r="R18019" i="1"/>
  <c r="R18275" i="1"/>
  <c r="R18531" i="1"/>
  <c r="R18787" i="1"/>
  <c r="R19043" i="1"/>
  <c r="R19299" i="1"/>
  <c r="R19555" i="1"/>
  <c r="R19812" i="1"/>
  <c r="R10320" i="1"/>
  <c r="R12376" i="1"/>
  <c r="R13139" i="1"/>
  <c r="R13395" i="1"/>
  <c r="R13651" i="1"/>
  <c r="R13907" i="1"/>
  <c r="R14163" i="1"/>
  <c r="R14419" i="1"/>
  <c r="R14675" i="1"/>
  <c r="R14931" i="1"/>
  <c r="R15188" i="1"/>
  <c r="R15444" i="1"/>
  <c r="R15700" i="1"/>
  <c r="R15956" i="1"/>
  <c r="R16212" i="1"/>
  <c r="R16468" i="1"/>
  <c r="R16724" i="1"/>
  <c r="R16980" i="1"/>
  <c r="R17236" i="1"/>
  <c r="R17492" i="1"/>
  <c r="R17748" i="1"/>
  <c r="R18004" i="1"/>
  <c r="R18260" i="1"/>
  <c r="R18516" i="1"/>
  <c r="R18772" i="1"/>
  <c r="R19028" i="1"/>
  <c r="R19284" i="1"/>
  <c r="R19540" i="1"/>
  <c r="R19797" i="1"/>
  <c r="R10206" i="1"/>
  <c r="R12259" i="1"/>
  <c r="R13124" i="1"/>
  <c r="R13380" i="1"/>
  <c r="R13636" i="1"/>
  <c r="R13892" i="1"/>
  <c r="R14148" i="1"/>
  <c r="R14404" i="1"/>
  <c r="R14660" i="1"/>
  <c r="R14916" i="1"/>
  <c r="R15173" i="1"/>
  <c r="R15429" i="1"/>
  <c r="R15685" i="1"/>
  <c r="R15941" i="1"/>
  <c r="R16197" i="1"/>
  <c r="R16453" i="1"/>
  <c r="R16709" i="1"/>
  <c r="R16965" i="1"/>
  <c r="R17221" i="1"/>
  <c r="R17477" i="1"/>
  <c r="R17733" i="1"/>
  <c r="R17989" i="1"/>
  <c r="R18245" i="1"/>
  <c r="R18501" i="1"/>
  <c r="R18757" i="1"/>
  <c r="R19013" i="1"/>
  <c r="R19269" i="1"/>
  <c r="R19525" i="1"/>
  <c r="R19782" i="1"/>
  <c r="R10080" i="1"/>
  <c r="R12133" i="1"/>
  <c r="R13109" i="1"/>
  <c r="R13365" i="1"/>
  <c r="R13621" i="1"/>
  <c r="R13877" i="1"/>
  <c r="R14133" i="1"/>
  <c r="R14389" i="1"/>
  <c r="R14645" i="1"/>
  <c r="R14901" i="1"/>
  <c r="R15158" i="1"/>
  <c r="R15414" i="1"/>
  <c r="R15670" i="1"/>
  <c r="R15926" i="1"/>
  <c r="R16182" i="1"/>
  <c r="R16438" i="1"/>
  <c r="R16694" i="1"/>
  <c r="R16950" i="1"/>
  <c r="R17206" i="1"/>
  <c r="R17462" i="1"/>
  <c r="R17718" i="1"/>
  <c r="R17974" i="1"/>
  <c r="R18230" i="1"/>
  <c r="R18486" i="1"/>
  <c r="R18742" i="1"/>
  <c r="R18998" i="1"/>
  <c r="R19254" i="1"/>
  <c r="R19510" i="1"/>
  <c r="R19767" i="1"/>
  <c r="R18879" i="1"/>
  <c r="R19376" i="1"/>
  <c r="R10943" i="1"/>
  <c r="R13216" i="1"/>
  <c r="R13728" i="1"/>
  <c r="R14240" i="1"/>
  <c r="R15009" i="1"/>
  <c r="R15521" i="1"/>
  <c r="R15777" i="1"/>
  <c r="R16289" i="1"/>
  <c r="R16545" i="1"/>
  <c r="R17057" i="1"/>
  <c r="R17313" i="1"/>
  <c r="R17825" i="1"/>
  <c r="R18337" i="1"/>
  <c r="R18593" i="1"/>
  <c r="R19105" i="1"/>
  <c r="R19361" i="1"/>
  <c r="R8896" i="1"/>
  <c r="R10945" i="1"/>
  <c r="R13217" i="1"/>
  <c r="R13473" i="1"/>
  <c r="R13985" i="1"/>
  <c r="R14241" i="1"/>
  <c r="R14753" i="1"/>
  <c r="R15266" i="1"/>
  <c r="R15522" i="1"/>
  <c r="R16034" i="1"/>
  <c r="R16290" i="1"/>
  <c r="R16802" i="1"/>
  <c r="R17314" i="1"/>
  <c r="R17826" i="1"/>
  <c r="R18082" i="1"/>
  <c r="R18338" i="1"/>
  <c r="R19618" i="1"/>
  <c r="R10831" i="1"/>
  <c r="R13202" i="1"/>
  <c r="R13970" i="1"/>
  <c r="R129" i="1"/>
  <c r="R3459" i="1"/>
  <c r="R1523" i="1"/>
  <c r="R1412" i="1"/>
  <c r="R3461" i="1"/>
  <c r="R245" i="1"/>
  <c r="R1109" i="1"/>
  <c r="R1749" i="1"/>
  <c r="R2262" i="1"/>
  <c r="R2774" i="1"/>
  <c r="R3174" i="1"/>
  <c r="R198" i="1"/>
  <c r="R646" i="1"/>
  <c r="R1030" i="1"/>
  <c r="R1446" i="1"/>
  <c r="R1894" i="1"/>
  <c r="R2247" i="1"/>
  <c r="R2695" i="1"/>
  <c r="R3079" i="1"/>
  <c r="R3495" i="1"/>
  <c r="R87" i="1"/>
  <c r="R535" i="1"/>
  <c r="R919" i="1"/>
  <c r="R1335" i="1"/>
  <c r="R1783" i="1"/>
  <c r="R2136" i="1"/>
  <c r="R2584" i="1"/>
  <c r="R2968" i="1"/>
  <c r="R3384" i="1"/>
  <c r="R424" i="1"/>
  <c r="R808" i="1"/>
  <c r="R1224" i="1"/>
  <c r="R1672" i="1"/>
  <c r="R2024" i="1"/>
  <c r="R2473" i="1"/>
  <c r="R2857" i="1"/>
  <c r="R3273" i="1"/>
  <c r="R713" i="1"/>
  <c r="R1129" i="1"/>
  <c r="R1577" i="1"/>
  <c r="R1929" i="1"/>
  <c r="R2378" i="1"/>
  <c r="R2762" i="1"/>
  <c r="R3178" i="1"/>
  <c r="R10" i="1"/>
  <c r="R714" i="1"/>
  <c r="R1034" i="1"/>
  <c r="R203" i="1"/>
  <c r="R491" i="1"/>
  <c r="R779" i="1"/>
  <c r="R1083" i="1"/>
  <c r="R1371" i="1"/>
  <c r="R1675" i="1"/>
  <c r="R1963" i="1"/>
  <c r="R2252" i="1"/>
  <c r="R2540" i="1"/>
  <c r="R2828" i="1"/>
  <c r="R3132" i="1"/>
  <c r="R3420" i="1"/>
  <c r="R108" i="1"/>
  <c r="R396" i="1"/>
  <c r="R684" i="1"/>
  <c r="R988" i="1"/>
  <c r="R1276" i="1"/>
  <c r="R1580" i="1"/>
  <c r="R1868" i="1"/>
  <c r="R2157" i="1"/>
  <c r="R2445" i="1"/>
  <c r="R2733" i="1"/>
  <c r="R3037" i="1"/>
  <c r="R3325" i="1"/>
  <c r="R285" i="1"/>
  <c r="R573" i="1"/>
  <c r="R877" i="1"/>
  <c r="R1165" i="1"/>
  <c r="R1469" i="1"/>
  <c r="R1757" i="1"/>
  <c r="R2046" i="1"/>
  <c r="R2334" i="1"/>
  <c r="R2622" i="1"/>
  <c r="R2894" i="1"/>
  <c r="R3150" i="1"/>
  <c r="R3406" i="1"/>
  <c r="R206" i="1"/>
  <c r="R462" i="1"/>
  <c r="R974" i="1"/>
  <c r="R1230" i="1"/>
  <c r="R1486" i="1"/>
  <c r="R1742" i="1"/>
  <c r="R1279" i="1"/>
  <c r="R2386" i="1"/>
  <c r="R3211" i="1"/>
  <c r="R3664" i="1"/>
  <c r="R3920" i="1"/>
  <c r="R4176" i="1"/>
  <c r="R4432" i="1"/>
  <c r="R4688" i="1"/>
  <c r="R4944" i="1"/>
  <c r="R5200" i="1"/>
  <c r="R5712" i="1"/>
  <c r="R5968" i="1"/>
  <c r="R6224" i="1"/>
  <c r="R6480" i="1"/>
  <c r="R6736" i="1"/>
  <c r="R6992" i="1"/>
  <c r="R7249" i="1"/>
  <c r="R7505" i="1"/>
  <c r="R7761" i="1"/>
  <c r="R8017" i="1"/>
  <c r="R8273" i="1"/>
  <c r="R8529" i="1"/>
  <c r="R8785" i="1"/>
  <c r="R9041" i="1"/>
  <c r="R9297" i="1"/>
  <c r="R9553" i="1"/>
  <c r="R9809" i="1"/>
  <c r="R10065" i="1"/>
  <c r="R10321" i="1"/>
  <c r="R10577" i="1"/>
  <c r="R10834" i="1"/>
  <c r="R11090" i="1"/>
  <c r="R11348" i="1"/>
  <c r="R11604" i="1"/>
  <c r="R11860" i="1"/>
  <c r="R12118" i="1"/>
  <c r="R12377" i="1"/>
  <c r="R12634" i="1"/>
  <c r="R12892" i="1"/>
  <c r="R1455" i="1"/>
  <c r="R2496" i="1"/>
  <c r="R3313" i="1"/>
  <c r="R3697" i="1"/>
  <c r="R3953" i="1"/>
  <c r="R4209" i="1"/>
  <c r="R4465" i="1"/>
  <c r="R4721" i="1"/>
  <c r="R4977" i="1"/>
  <c r="R5233" i="1"/>
  <c r="R5489" i="1"/>
  <c r="R5745" i="1"/>
  <c r="R6001" i="1"/>
  <c r="R6257" i="1"/>
  <c r="R6513" i="1"/>
  <c r="R6769" i="1"/>
  <c r="R7026" i="1"/>
  <c r="R7282" i="1"/>
  <c r="R7538" i="1"/>
  <c r="R7794" i="1"/>
  <c r="R8050" i="1"/>
  <c r="R8306" i="1"/>
  <c r="R8562" i="1"/>
  <c r="R8818" i="1"/>
  <c r="R9074" i="1"/>
  <c r="R9330" i="1"/>
  <c r="R9586" i="1"/>
  <c r="R9842" i="1"/>
  <c r="R10098" i="1"/>
  <c r="R10354" i="1"/>
  <c r="R10610" i="1"/>
  <c r="R10867" i="1"/>
  <c r="R11123" i="1"/>
  <c r="R11381" i="1"/>
  <c r="R11637" i="1"/>
  <c r="R11893" i="1"/>
  <c r="R12151" i="1"/>
  <c r="R12410" i="1"/>
  <c r="R12667" i="1"/>
  <c r="R12925" i="1"/>
  <c r="R1546" i="1"/>
  <c r="R2546" i="1"/>
  <c r="R3371" i="1"/>
  <c r="R3714" i="1"/>
  <c r="R3970" i="1"/>
  <c r="R4226" i="1"/>
  <c r="R4482" i="1"/>
  <c r="R4738" i="1"/>
  <c r="R4994" i="1"/>
  <c r="R5250" i="1"/>
  <c r="R5506" i="1"/>
  <c r="R5762" i="1"/>
  <c r="R6018" i="1"/>
  <c r="R6274" i="1"/>
  <c r="R6530" i="1"/>
  <c r="R6786" i="1"/>
  <c r="R7043" i="1"/>
  <c r="R7299" i="1"/>
  <c r="R7555" i="1"/>
  <c r="R7811" i="1"/>
  <c r="R8067" i="1"/>
  <c r="R8323" i="1"/>
  <c r="R8579" i="1"/>
  <c r="R8835" i="1"/>
  <c r="R9091" i="1"/>
  <c r="R9347" i="1"/>
  <c r="R9603" i="1"/>
  <c r="R9859" i="1"/>
  <c r="R10115" i="1"/>
  <c r="R10371" i="1"/>
  <c r="R10627" i="1"/>
  <c r="R10884" i="1"/>
  <c r="R11140" i="1"/>
  <c r="R11398" i="1"/>
  <c r="R11654" i="1"/>
  <c r="R11910" i="1"/>
  <c r="R12168" i="1"/>
  <c r="R12427" i="1"/>
  <c r="R12684" i="1"/>
  <c r="R12942" i="1"/>
  <c r="R1722" i="1"/>
  <c r="R2656" i="1"/>
  <c r="R3473" i="1"/>
  <c r="R3747" i="1"/>
  <c r="R4003" i="1"/>
  <c r="R4259" i="1"/>
  <c r="R4515" i="1"/>
  <c r="R4771" i="1"/>
  <c r="R5027" i="1"/>
  <c r="R5283" i="1"/>
  <c r="R5539" i="1"/>
  <c r="R5795" i="1"/>
  <c r="R6051" i="1"/>
  <c r="R6307" i="1"/>
  <c r="R6563" i="1"/>
  <c r="R6819" i="1"/>
  <c r="R7076" i="1"/>
  <c r="R7332" i="1"/>
  <c r="R7588" i="1"/>
  <c r="R7844" i="1"/>
  <c r="R8100" i="1"/>
  <c r="R8356" i="1"/>
  <c r="R8612" i="1"/>
  <c r="R8868" i="1"/>
  <c r="R9124" i="1"/>
  <c r="R9380" i="1"/>
  <c r="R9636" i="1"/>
  <c r="R9892" i="1"/>
  <c r="R10148" i="1"/>
  <c r="R10404" i="1"/>
  <c r="R10660" i="1"/>
  <c r="R10917" i="1"/>
  <c r="R11173" i="1"/>
  <c r="R11431" i="1"/>
  <c r="R11687" i="1"/>
  <c r="R11943" i="1"/>
  <c r="R12201" i="1"/>
  <c r="R12460" i="1"/>
  <c r="R12717" i="1"/>
  <c r="R240" i="1"/>
  <c r="R1898" i="1"/>
  <c r="R2763" i="1"/>
  <c r="R3524" i="1"/>
  <c r="R3780" i="1"/>
  <c r="R4036" i="1"/>
  <c r="R4292" i="1"/>
  <c r="R4548" i="1"/>
  <c r="R4804" i="1"/>
  <c r="R5060" i="1"/>
  <c r="R5316" i="1"/>
  <c r="R5572" i="1"/>
  <c r="R5828" i="1"/>
  <c r="R6084" i="1"/>
  <c r="R6340" i="1"/>
  <c r="R6596" i="1"/>
  <c r="R6852" i="1"/>
  <c r="R7109" i="1"/>
  <c r="R7365" i="1"/>
  <c r="R7621" i="1"/>
  <c r="R7877" i="1"/>
  <c r="R8133" i="1"/>
  <c r="R8389" i="1"/>
  <c r="R8645" i="1"/>
  <c r="R8901" i="1"/>
  <c r="R9157" i="1"/>
  <c r="R9413" i="1"/>
  <c r="R9669" i="1"/>
  <c r="R9925" i="1"/>
  <c r="R10181" i="1"/>
  <c r="R10437" i="1"/>
  <c r="R10694" i="1"/>
  <c r="R10950" i="1"/>
  <c r="R11206" i="1"/>
  <c r="R11464" i="1"/>
  <c r="R11720" i="1"/>
  <c r="R11976" i="1"/>
  <c r="R12234" i="1"/>
  <c r="R12494" i="1"/>
  <c r="R12751" i="1"/>
  <c r="R511" i="1"/>
  <c r="R2032" i="1"/>
  <c r="R2865" i="1"/>
  <c r="R3557" i="1"/>
  <c r="R3813" i="1"/>
  <c r="R4069" i="1"/>
  <c r="R4325" i="1"/>
  <c r="R4581" i="1"/>
  <c r="R4837" i="1"/>
  <c r="R5093" i="1"/>
  <c r="R5349" i="1"/>
  <c r="R5605" i="1"/>
  <c r="R5861" i="1"/>
  <c r="R6117" i="1"/>
  <c r="R6373" i="1"/>
  <c r="R6629" i="1"/>
  <c r="R6885" i="1"/>
  <c r="R7142" i="1"/>
  <c r="R7398" i="1"/>
  <c r="R7654" i="1"/>
  <c r="R7910" i="1"/>
  <c r="R8166" i="1"/>
  <c r="R8422" i="1"/>
  <c r="R8678" i="1"/>
  <c r="R8934" i="1"/>
  <c r="R9190" i="1"/>
  <c r="R9446" i="1"/>
  <c r="R9702" i="1"/>
  <c r="R9958" i="1"/>
  <c r="R10214" i="1"/>
  <c r="R10470" i="1"/>
  <c r="R10727" i="1"/>
  <c r="R10983" i="1"/>
  <c r="R11239" i="1"/>
  <c r="R11497" i="1"/>
  <c r="R11753" i="1"/>
  <c r="R12009" i="1"/>
  <c r="R12267" i="1"/>
  <c r="R12527" i="1"/>
  <c r="R12784" i="1"/>
  <c r="R768" i="1"/>
  <c r="R2155" i="1"/>
  <c r="R2975" i="1"/>
  <c r="R3590" i="1"/>
  <c r="R3846" i="1"/>
  <c r="R4102" i="1"/>
  <c r="R4358" i="1"/>
  <c r="R4614" i="1"/>
  <c r="R4870" i="1"/>
  <c r="R5126" i="1"/>
  <c r="R5382" i="1"/>
  <c r="R5638" i="1"/>
  <c r="R5894" i="1"/>
  <c r="R6150" i="1"/>
  <c r="R6406" i="1"/>
  <c r="R6662" i="1"/>
  <c r="R6918" i="1"/>
  <c r="R7175" i="1"/>
  <c r="R7431" i="1"/>
  <c r="R7687" i="1"/>
  <c r="R7943" i="1"/>
  <c r="R8199" i="1"/>
  <c r="R8455" i="1"/>
  <c r="R8711" i="1"/>
  <c r="R8967" i="1"/>
  <c r="R9223" i="1"/>
  <c r="R9479" i="1"/>
  <c r="R9735" i="1"/>
  <c r="R9991" i="1"/>
  <c r="R10247" i="1"/>
  <c r="R10503" i="1"/>
  <c r="R10760" i="1"/>
  <c r="R11016" i="1"/>
  <c r="R11272" i="1"/>
  <c r="R11530" i="1"/>
  <c r="R11786" i="1"/>
  <c r="R12044" i="1"/>
  <c r="R12303" i="1"/>
  <c r="R12560" i="1"/>
  <c r="R12818" i="1"/>
  <c r="R1039" i="1"/>
  <c r="R2257" i="1"/>
  <c r="R3074" i="1"/>
  <c r="R3623" i="1"/>
  <c r="R3879" i="1"/>
  <c r="R4135" i="1"/>
  <c r="R4391" i="1"/>
  <c r="R4647" i="1"/>
  <c r="R4903" i="1"/>
  <c r="R5159" i="1"/>
  <c r="R5415" i="1"/>
  <c r="R5671" i="1"/>
  <c r="R5927" i="1"/>
  <c r="R6183" i="1"/>
  <c r="R6439" i="1"/>
  <c r="R6695" i="1"/>
  <c r="R6951" i="1"/>
  <c r="R7208" i="1"/>
  <c r="R7464" i="1"/>
  <c r="R7720" i="1"/>
  <c r="R7976" i="1"/>
  <c r="R8232" i="1"/>
  <c r="R8488" i="1"/>
  <c r="R8744" i="1"/>
  <c r="R9000" i="1"/>
  <c r="R9256" i="1"/>
  <c r="R9512" i="1"/>
  <c r="R9768" i="1"/>
  <c r="R10024" i="1"/>
  <c r="R10280" i="1"/>
  <c r="R10536" i="1"/>
  <c r="R10793" i="1"/>
  <c r="R11049" i="1"/>
  <c r="R11305" i="1"/>
  <c r="R11563" i="1"/>
  <c r="R11819" i="1"/>
  <c r="R12077" i="1"/>
  <c r="R12336" i="1"/>
  <c r="R12593" i="1"/>
  <c r="R12851" i="1"/>
  <c r="R1232" i="1"/>
  <c r="R2367" i="1"/>
  <c r="R3184" i="1"/>
  <c r="R3656" i="1"/>
  <c r="R3912" i="1"/>
  <c r="R4168" i="1"/>
  <c r="R4424" i="1"/>
  <c r="R4680" i="1"/>
  <c r="R4936" i="1"/>
  <c r="R5192" i="1"/>
  <c r="R5448" i="1"/>
  <c r="R5704" i="1"/>
  <c r="R5960" i="1"/>
  <c r="R6216" i="1"/>
  <c r="R6472" i="1"/>
  <c r="R6728" i="1"/>
  <c r="R6984" i="1"/>
  <c r="R7241" i="1"/>
  <c r="R7753" i="1"/>
  <c r="R8009" i="1"/>
  <c r="R8265" i="1"/>
  <c r="R8521" i="1"/>
  <c r="R8777" i="1"/>
  <c r="R9033" i="1"/>
  <c r="R9289" i="1"/>
  <c r="R9545" i="1"/>
  <c r="R9801" i="1"/>
  <c r="R10057" i="1"/>
  <c r="R10313" i="1"/>
  <c r="R10569" i="1"/>
  <c r="R10826" i="1"/>
  <c r="R11082" i="1"/>
  <c r="R11340" i="1"/>
  <c r="R11596" i="1"/>
  <c r="R11852" i="1"/>
  <c r="R12110" i="1"/>
  <c r="R12369" i="1"/>
  <c r="R12626" i="1"/>
  <c r="R12884" i="1"/>
  <c r="R1408" i="1"/>
  <c r="R2466" i="1"/>
  <c r="R3291" i="1"/>
  <c r="R3689" i="1"/>
  <c r="R3945" i="1"/>
  <c r="R4201" i="1"/>
  <c r="R4457" i="1"/>
  <c r="R4713" i="1"/>
  <c r="R4969" i="1"/>
  <c r="R5225" i="1"/>
  <c r="R5481" i="1"/>
  <c r="R5737" i="1"/>
  <c r="R5993" i="1"/>
  <c r="R6249" i="1"/>
  <c r="R6505" i="1"/>
  <c r="R6761" i="1"/>
  <c r="R7017" i="1"/>
  <c r="R7274" i="1"/>
  <c r="R7530" i="1"/>
  <c r="R7786" i="1"/>
  <c r="R8042" i="1"/>
  <c r="R8298" i="1"/>
  <c r="R8554" i="1"/>
  <c r="R8810" i="1"/>
  <c r="R9066" i="1"/>
  <c r="R9322" i="1"/>
  <c r="R9578" i="1"/>
  <c r="R9834" i="1"/>
  <c r="R10090" i="1"/>
  <c r="R10346" i="1"/>
  <c r="R10602" i="1"/>
  <c r="R10859" i="1"/>
  <c r="R11115" i="1"/>
  <c r="R11373" i="1"/>
  <c r="R11629" i="1"/>
  <c r="R11885" i="1"/>
  <c r="R12143" i="1"/>
  <c r="R12402" i="1"/>
  <c r="R12659" i="1"/>
  <c r="R12917" i="1"/>
  <c r="R1503" i="1"/>
  <c r="R2527" i="1"/>
  <c r="R3344" i="1"/>
  <c r="R3706" i="1"/>
  <c r="R3962" i="1"/>
  <c r="R4218" i="1"/>
  <c r="R4474" i="1"/>
  <c r="R4730" i="1"/>
  <c r="R4986" i="1"/>
  <c r="R5242" i="1"/>
  <c r="R5498" i="1"/>
  <c r="R5754" i="1"/>
  <c r="R6010" i="1"/>
  <c r="R6266" i="1"/>
  <c r="R6522" i="1"/>
  <c r="R6778" i="1"/>
  <c r="R7035" i="1"/>
  <c r="R7291" i="1"/>
  <c r="R7547" i="1"/>
  <c r="R7803" i="1"/>
  <c r="R8059" i="1"/>
  <c r="R8315" i="1"/>
  <c r="R8571" i="1"/>
  <c r="R8827" i="1"/>
  <c r="R9083" i="1"/>
  <c r="R9339" i="1"/>
  <c r="R9595" i="1"/>
  <c r="R9851" i="1"/>
  <c r="R10107" i="1"/>
  <c r="R10363" i="1"/>
  <c r="R10619" i="1"/>
  <c r="R10876" i="1"/>
  <c r="R11132" i="1"/>
  <c r="R11390" i="1"/>
  <c r="R11646" i="1"/>
  <c r="R11902" i="1"/>
  <c r="R12160" i="1"/>
  <c r="R12419" i="1"/>
  <c r="R12676" i="1"/>
  <c r="R12934" i="1"/>
  <c r="R1594" i="1"/>
  <c r="R2577" i="1"/>
  <c r="R3394" i="1"/>
  <c r="R3723" i="1"/>
  <c r="R3979" i="1"/>
  <c r="R4235" i="1"/>
  <c r="R4491" i="1"/>
  <c r="R4747" i="1"/>
  <c r="R5003" i="1"/>
  <c r="R5259" i="1"/>
  <c r="R5515" i="1"/>
  <c r="R5771" i="1"/>
  <c r="R6027" i="1"/>
  <c r="R6283" i="1"/>
  <c r="R6539" i="1"/>
  <c r="R6795" i="1"/>
  <c r="R7052" i="1"/>
  <c r="R7308" i="1"/>
  <c r="R7564" i="1"/>
  <c r="R7820" i="1"/>
  <c r="R8076" i="1"/>
  <c r="R8332" i="1"/>
  <c r="R8588" i="1"/>
  <c r="R8844" i="1"/>
  <c r="R9100" i="1"/>
  <c r="R9356" i="1"/>
  <c r="R9612" i="1"/>
  <c r="R9868" i="1"/>
  <c r="R10124" i="1"/>
  <c r="R10380" i="1"/>
  <c r="R10636" i="1"/>
  <c r="R10893" i="1"/>
  <c r="R11149" i="1"/>
  <c r="R11407" i="1"/>
  <c r="R11663" i="1"/>
  <c r="R11919" i="1"/>
  <c r="R12177" i="1"/>
  <c r="R12436" i="1"/>
  <c r="R12693" i="1"/>
  <c r="R12951" i="1"/>
  <c r="R1680" i="1"/>
  <c r="R2635" i="1"/>
  <c r="R3455" i="1"/>
  <c r="R3740" i="1"/>
  <c r="R3996" i="1"/>
  <c r="R4252" i="1"/>
  <c r="R4508" i="1"/>
  <c r="R4764" i="1"/>
  <c r="R5020" i="1"/>
  <c r="R5276" i="1"/>
  <c r="R5532" i="1"/>
  <c r="R5788" i="1"/>
  <c r="R6044" i="1"/>
  <c r="R6300" i="1"/>
  <c r="R6556" i="1"/>
  <c r="R6812" i="1"/>
  <c r="R7069" i="1"/>
  <c r="R7325" i="1"/>
  <c r="R7581" i="1"/>
  <c r="R7837" i="1"/>
  <c r="R8093" i="1"/>
  <c r="R8349" i="1"/>
  <c r="R8605" i="1"/>
  <c r="R8861" i="1"/>
  <c r="R9117" i="1"/>
  <c r="R9373" i="1"/>
  <c r="R9629" i="1"/>
  <c r="R9885" i="1"/>
  <c r="R10141" i="1"/>
  <c r="R10397" i="1"/>
  <c r="R10653" i="1"/>
  <c r="R10910" i="1"/>
  <c r="R11166" i="1"/>
  <c r="R11424" i="1"/>
  <c r="R11680" i="1"/>
  <c r="R11936" i="1"/>
  <c r="R12194" i="1"/>
  <c r="R12453" i="1"/>
  <c r="R12710" i="1"/>
  <c r="R1690" i="1"/>
  <c r="R2639" i="1"/>
  <c r="R3456" i="1"/>
  <c r="R3741" i="1"/>
  <c r="R3997" i="1"/>
  <c r="R4253" i="1"/>
  <c r="R4509" i="1"/>
  <c r="R4765" i="1"/>
  <c r="R5021" i="1"/>
  <c r="R5277" i="1"/>
  <c r="R5533" i="1"/>
  <c r="R5789" i="1"/>
  <c r="R6045" i="1"/>
  <c r="R6301" i="1"/>
  <c r="R6557" i="1"/>
  <c r="R6813" i="1"/>
  <c r="R7070" i="1"/>
  <c r="R7326" i="1"/>
  <c r="R7582" i="1"/>
  <c r="R7838" i="1"/>
  <c r="R8094" i="1"/>
  <c r="R8350" i="1"/>
  <c r="R8606" i="1"/>
  <c r="R1264" i="1"/>
  <c r="R2384" i="1"/>
  <c r="R3201" i="1"/>
  <c r="R3662" i="1"/>
  <c r="R3918" i="1"/>
  <c r="R4174" i="1"/>
  <c r="R4430" i="1"/>
  <c r="R4686" i="1"/>
  <c r="R4942" i="1"/>
  <c r="R5198" i="1"/>
  <c r="R5454" i="1"/>
  <c r="R5710" i="1"/>
  <c r="R6222" i="1"/>
  <c r="R6478" i="1"/>
  <c r="R6734" i="1"/>
  <c r="R6990" i="1"/>
  <c r="R7247" i="1"/>
  <c r="R7503" i="1"/>
  <c r="R7759" i="1"/>
  <c r="R8015" i="1"/>
  <c r="R8271" i="1"/>
  <c r="R8783" i="1"/>
  <c r="R9039" i="1"/>
  <c r="R9295" i="1"/>
  <c r="R9551" i="1"/>
  <c r="R9807" i="1"/>
  <c r="R10063" i="1"/>
  <c r="R10319" i="1"/>
  <c r="R10575" i="1"/>
  <c r="R10832" i="1"/>
  <c r="R11088" i="1"/>
  <c r="R11346" i="1"/>
  <c r="R11602" i="1"/>
  <c r="R11858" i="1"/>
  <c r="R12116" i="1"/>
  <c r="R12375" i="1"/>
  <c r="R12632" i="1"/>
  <c r="R12890" i="1"/>
  <c r="R1359" i="1"/>
  <c r="R2434" i="1"/>
  <c r="R3259" i="1"/>
  <c r="R3679" i="1"/>
  <c r="R3935" i="1"/>
  <c r="R4191" i="1"/>
  <c r="R4447" i="1"/>
  <c r="R4703" i="1"/>
  <c r="R4959" i="1"/>
  <c r="R5215" i="1"/>
  <c r="R5471" i="1"/>
  <c r="R5727" i="1"/>
  <c r="R5983" i="1"/>
  <c r="R6239" i="1"/>
  <c r="R6495" i="1"/>
  <c r="R6751" i="1"/>
  <c r="R7007" i="1"/>
  <c r="R7264" i="1"/>
  <c r="R7520" i="1"/>
  <c r="R7776" i="1"/>
  <c r="R8032" i="1"/>
  <c r="R9838" i="1"/>
  <c r="R11889" i="1"/>
  <c r="R13078" i="1"/>
  <c r="R13334" i="1"/>
  <c r="R13590" i="1"/>
  <c r="R13846" i="1"/>
  <c r="R14102" i="1"/>
  <c r="R14358" i="1"/>
  <c r="R14614" i="1"/>
  <c r="R14870" i="1"/>
  <c r="R15127" i="1"/>
  <c r="R15383" i="1"/>
  <c r="R15639" i="1"/>
  <c r="R15895" i="1"/>
  <c r="R16151" i="1"/>
  <c r="R16407" i="1"/>
  <c r="R16663" i="1"/>
  <c r="R16919" i="1"/>
  <c r="R17175" i="1"/>
  <c r="R17431" i="1"/>
  <c r="R17687" i="1"/>
  <c r="R17943" i="1"/>
  <c r="R18199" i="1"/>
  <c r="R18455" i="1"/>
  <c r="R18711" i="1"/>
  <c r="R18967" i="1"/>
  <c r="R19223" i="1"/>
  <c r="R19479" i="1"/>
  <c r="R19736" i="1"/>
  <c r="R9712" i="1"/>
  <c r="R11763" i="1"/>
  <c r="R13063" i="1"/>
  <c r="R13319" i="1"/>
  <c r="R13575" i="1"/>
  <c r="R13831" i="1"/>
  <c r="R14087" i="1"/>
  <c r="R14343" i="1"/>
  <c r="R14599" i="1"/>
  <c r="R14855" i="1"/>
  <c r="R15112" i="1"/>
  <c r="R15368" i="1"/>
  <c r="R15624" i="1"/>
  <c r="R15880" i="1"/>
  <c r="R16136" i="1"/>
  <c r="R16392" i="1"/>
  <c r="R16648" i="1"/>
  <c r="R16904" i="1"/>
  <c r="R17160" i="1"/>
  <c r="R17416" i="1"/>
  <c r="R17672" i="1"/>
  <c r="R17928" i="1"/>
  <c r="R18184" i="1"/>
  <c r="R18440" i="1"/>
  <c r="R18696" i="1"/>
  <c r="R18952" i="1"/>
  <c r="R19208" i="1"/>
  <c r="R19464" i="1"/>
  <c r="R19721" i="1"/>
  <c r="R9598" i="1"/>
  <c r="R11649" i="1"/>
  <c r="R13048" i="1"/>
  <c r="R13304" i="1"/>
  <c r="R13560" i="1"/>
  <c r="R13816" i="1"/>
  <c r="R14072" i="1"/>
  <c r="R14328" i="1"/>
  <c r="R14584" i="1"/>
  <c r="R14840" i="1"/>
  <c r="R15097" i="1"/>
  <c r="R15353" i="1"/>
  <c r="R15609" i="1"/>
  <c r="R15865" i="1"/>
  <c r="R16121" i="1"/>
  <c r="R16377" i="1"/>
  <c r="R16633" i="1"/>
  <c r="R16889" i="1"/>
  <c r="R17145" i="1"/>
  <c r="R17401" i="1"/>
  <c r="R17657" i="1"/>
  <c r="R17913" i="1"/>
  <c r="R18169" i="1"/>
  <c r="R18425" i="1"/>
  <c r="R18681" i="1"/>
  <c r="R18937" i="1"/>
  <c r="R19193" i="1"/>
  <c r="R19449" i="1"/>
  <c r="R19706" i="1"/>
  <c r="R9472" i="1"/>
  <c r="R11523" i="1"/>
  <c r="R13033" i="1"/>
  <c r="R13289" i="1"/>
  <c r="R13545" i="1"/>
  <c r="R13801" i="1"/>
  <c r="R14057" i="1"/>
  <c r="R14313" i="1"/>
  <c r="R14569" i="1"/>
  <c r="R14825" i="1"/>
  <c r="R15082" i="1"/>
  <c r="R15338" i="1"/>
  <c r="R15594" i="1"/>
  <c r="R15850" i="1"/>
  <c r="R16106" i="1"/>
  <c r="R16362" i="1"/>
  <c r="R16618" i="1"/>
  <c r="R16874" i="1"/>
  <c r="R17130" i="1"/>
  <c r="R17386" i="1"/>
  <c r="R17642" i="1"/>
  <c r="R17898" i="1"/>
  <c r="R18154" i="1"/>
  <c r="R18410" i="1"/>
  <c r="R18666" i="1"/>
  <c r="R18922" i="1"/>
  <c r="R19178" i="1"/>
  <c r="R19434" i="1"/>
  <c r="R19691" i="1"/>
  <c r="R9358" i="1"/>
  <c r="R11409" i="1"/>
  <c r="R13018" i="1"/>
  <c r="R13274" i="1"/>
  <c r="R13530" i="1"/>
  <c r="R13786" i="1"/>
  <c r="R14042" i="1"/>
  <c r="R14298" i="1"/>
  <c r="R14554" i="1"/>
  <c r="R14810" i="1"/>
  <c r="R15067" i="1"/>
  <c r="R15323" i="1"/>
  <c r="R15579" i="1"/>
  <c r="R15835" i="1"/>
  <c r="R16091" i="1"/>
  <c r="R16347" i="1"/>
  <c r="R16603" i="1"/>
  <c r="R16859" i="1"/>
  <c r="R17115" i="1"/>
  <c r="R17371" i="1"/>
  <c r="R17627" i="1"/>
  <c r="R17883" i="1"/>
  <c r="R18139" i="1"/>
  <c r="R18395" i="1"/>
  <c r="R18651" i="1"/>
  <c r="R18907" i="1"/>
  <c r="R19163" i="1"/>
  <c r="R19419" i="1"/>
  <c r="R19676" i="1"/>
  <c r="R9232" i="1"/>
  <c r="R11281" i="1"/>
  <c r="R13003" i="1"/>
  <c r="R13259" i="1"/>
  <c r="R13515" i="1"/>
  <c r="R13771" i="1"/>
  <c r="R14027" i="1"/>
  <c r="R14283" i="1"/>
  <c r="R14539" i="1"/>
  <c r="R14795" i="1"/>
  <c r="R15052" i="1"/>
  <c r="R15308" i="1"/>
  <c r="R15564" i="1"/>
  <c r="R15820" i="1"/>
  <c r="R16076" i="1"/>
  <c r="R16332" i="1"/>
  <c r="R16588" i="1"/>
  <c r="R16844" i="1"/>
  <c r="R17100" i="1"/>
  <c r="R17356" i="1"/>
  <c r="R17612" i="1"/>
  <c r="R17868" i="1"/>
  <c r="R18124" i="1"/>
  <c r="R18380" i="1"/>
  <c r="R18636" i="1"/>
  <c r="R18892" i="1"/>
  <c r="R19148" i="1"/>
  <c r="R19404" i="1"/>
  <c r="R19661" i="1"/>
  <c r="R9118" i="1"/>
  <c r="R11167" i="1"/>
  <c r="R12988" i="1"/>
  <c r="R13244" i="1"/>
  <c r="R13500" i="1"/>
  <c r="R13756" i="1"/>
  <c r="R14012" i="1"/>
  <c r="R14268" i="1"/>
  <c r="R14524" i="1"/>
  <c r="R14780" i="1"/>
  <c r="R15037" i="1"/>
  <c r="R15293" i="1"/>
  <c r="R15549" i="1"/>
  <c r="R15805" i="1"/>
  <c r="R16061" i="1"/>
  <c r="R16317" i="1"/>
  <c r="R16573" i="1"/>
  <c r="R16829" i="1"/>
  <c r="R17085" i="1"/>
  <c r="R17341" i="1"/>
  <c r="R17597" i="1"/>
  <c r="R17853" i="1"/>
  <c r="R18109" i="1"/>
  <c r="R18365" i="1"/>
  <c r="R18621" i="1"/>
  <c r="R18877" i="1"/>
  <c r="R19133" i="1"/>
  <c r="R19389" i="1"/>
  <c r="R19645" i="1"/>
  <c r="R8992" i="1"/>
  <c r="R11041" i="1"/>
  <c r="R12973" i="1"/>
  <c r="R13229" i="1"/>
  <c r="R13485" i="1"/>
  <c r="R13741" i="1"/>
  <c r="R13997" i="1"/>
  <c r="R14253" i="1"/>
  <c r="R14509" i="1"/>
  <c r="R14765" i="1"/>
  <c r="R15022" i="1"/>
  <c r="R15278" i="1"/>
  <c r="R15534" i="1"/>
  <c r="R15790" i="1"/>
  <c r="R16046" i="1"/>
  <c r="R16302" i="1"/>
  <c r="R16558" i="1"/>
  <c r="R16814" i="1"/>
  <c r="R17070" i="1"/>
  <c r="R17326" i="1"/>
  <c r="R17582" i="1"/>
  <c r="R17838" i="1"/>
  <c r="R18094" i="1"/>
  <c r="R18350" i="1"/>
  <c r="R18606" i="1"/>
  <c r="R18862" i="1"/>
  <c r="R19118" i="1"/>
  <c r="R19374" i="1"/>
  <c r="R19630" i="1"/>
  <c r="R8878" i="1"/>
  <c r="R10927" i="1"/>
  <c r="R12958" i="1"/>
  <c r="R13214" i="1"/>
  <c r="R13470" i="1"/>
  <c r="R13726" i="1"/>
  <c r="R13982" i="1"/>
  <c r="R14494" i="1"/>
  <c r="R14750" i="1"/>
  <c r="R15007" i="1"/>
  <c r="R15263" i="1"/>
  <c r="R15519" i="1"/>
  <c r="R15775" i="1"/>
  <c r="R16031" i="1"/>
  <c r="R16287" i="1"/>
  <c r="R16543" i="1"/>
  <c r="R16799" i="1"/>
  <c r="R17055" i="1"/>
  <c r="R17311" i="1"/>
  <c r="R17567" i="1"/>
  <c r="R17823" i="1"/>
  <c r="R18079" i="1"/>
  <c r="R18335" i="1"/>
  <c r="R18591" i="1"/>
  <c r="R18847" i="1"/>
  <c r="R19103" i="1"/>
  <c r="R19359" i="1"/>
  <c r="R19615" i="1"/>
  <c r="R8752" i="1"/>
  <c r="R10801" i="1"/>
  <c r="R12859" i="1"/>
  <c r="R13199" i="1"/>
  <c r="R13455" i="1"/>
  <c r="R13711" i="1"/>
  <c r="R13967" i="1"/>
  <c r="R14223" i="1"/>
  <c r="R14479" i="1"/>
  <c r="R14735" i="1"/>
  <c r="R14991" i="1"/>
  <c r="R15248" i="1"/>
  <c r="R15504" i="1"/>
  <c r="R15760" i="1"/>
  <c r="R16016" i="1"/>
  <c r="R16272" i="1"/>
  <c r="R16528" i="1"/>
  <c r="R16784" i="1"/>
  <c r="R17040" i="1"/>
  <c r="R17296" i="1"/>
  <c r="R17808" i="1"/>
  <c r="R18064" i="1"/>
  <c r="R18320" i="1"/>
  <c r="R18576" i="1"/>
  <c r="R18832" i="1"/>
  <c r="R19088" i="1"/>
  <c r="R19344" i="1"/>
  <c r="R19600" i="1"/>
  <c r="R8592" i="1"/>
  <c r="R10686" i="1"/>
  <c r="R12744" i="1"/>
  <c r="R13184" i="1"/>
  <c r="R13440" i="1"/>
  <c r="R13696" i="1"/>
  <c r="R13952" i="1"/>
  <c r="R14208" i="1"/>
  <c r="R14464" i="1"/>
  <c r="R14720" i="1"/>
  <c r="R14976" i="1"/>
  <c r="R15233" i="1"/>
  <c r="R15489" i="1"/>
  <c r="R15745" i="1"/>
  <c r="R16001" i="1"/>
  <c r="R16257" i="1"/>
  <c r="R16513" i="1"/>
  <c r="R16769" i="1"/>
  <c r="R17025" i="1"/>
  <c r="R17281" i="1"/>
  <c r="R17537" i="1"/>
  <c r="R17793" i="1"/>
  <c r="R18049" i="1"/>
  <c r="R18305" i="1"/>
  <c r="R18561" i="1"/>
  <c r="R18817" i="1"/>
  <c r="R19073" i="1"/>
  <c r="R19329" i="1"/>
  <c r="R19585" i="1"/>
  <c r="R8608" i="1"/>
  <c r="R10689" i="1"/>
  <c r="R12746" i="1"/>
  <c r="R13185" i="1"/>
  <c r="R13441" i="1"/>
  <c r="R13697" i="1"/>
  <c r="R13953" i="1"/>
  <c r="R14209" i="1"/>
  <c r="R14465" i="1"/>
  <c r="R14721" i="1"/>
  <c r="R14977" i="1"/>
  <c r="R15234" i="1"/>
  <c r="R15490" i="1"/>
  <c r="R15746" i="1"/>
  <c r="R16002" i="1"/>
  <c r="R16258" i="1"/>
  <c r="R16514" i="1"/>
  <c r="R16770" i="1"/>
  <c r="R17026" i="1"/>
  <c r="R17282" i="1"/>
  <c r="R17538" i="1"/>
  <c r="R17794" i="1"/>
  <c r="R18050" i="1"/>
  <c r="R18306" i="1"/>
  <c r="R18562" i="1"/>
  <c r="R18818" i="1"/>
  <c r="R19074" i="1"/>
  <c r="R19330" i="1"/>
  <c r="R19586" i="1"/>
  <c r="R8368" i="1"/>
  <c r="R10574" i="1"/>
  <c r="R12631" i="1"/>
  <c r="R13170" i="1"/>
  <c r="R13426" i="1"/>
  <c r="R13682" i="1"/>
  <c r="R13938" i="1"/>
  <c r="R14194" i="1"/>
  <c r="R14450" i="1"/>
  <c r="R14706" i="1"/>
  <c r="R14962" i="1"/>
  <c r="R15219" i="1"/>
  <c r="R15475" i="1"/>
  <c r="R15731" i="1"/>
  <c r="R15987" i="1"/>
  <c r="R16243" i="1"/>
  <c r="R16499" i="1"/>
  <c r="R16755" i="1"/>
  <c r="R17011" i="1"/>
  <c r="R17267" i="1"/>
  <c r="R17523" i="1"/>
  <c r="R17779" i="1"/>
  <c r="R18035" i="1"/>
  <c r="R18291" i="1"/>
  <c r="R18547" i="1"/>
  <c r="R18803" i="1"/>
  <c r="R19059" i="1"/>
  <c r="R19315" i="1"/>
  <c r="R19571" i="1"/>
  <c r="R8128" i="1"/>
  <c r="R10448" i="1"/>
  <c r="R12505" i="1"/>
  <c r="R13155" i="1"/>
  <c r="R13411" i="1"/>
  <c r="R13667" i="1"/>
  <c r="R13923" i="1"/>
  <c r="R14179" i="1"/>
  <c r="R14435" i="1"/>
  <c r="R14691" i="1"/>
  <c r="R14947" i="1"/>
  <c r="R15204" i="1"/>
  <c r="R15460" i="1"/>
  <c r="R15716" i="1"/>
  <c r="R15972" i="1"/>
  <c r="R16228" i="1"/>
  <c r="R16484" i="1"/>
  <c r="R16740" i="1"/>
  <c r="R16996" i="1"/>
  <c r="R17252" i="1"/>
  <c r="R17508" i="1"/>
  <c r="R17764" i="1"/>
  <c r="R18020" i="1"/>
  <c r="R18276" i="1"/>
  <c r="R18532" i="1"/>
  <c r="R18788" i="1"/>
  <c r="R19044" i="1"/>
  <c r="R19300" i="1"/>
  <c r="R19556" i="1"/>
  <c r="R19813" i="1"/>
  <c r="R10334" i="1"/>
  <c r="R12390" i="1"/>
  <c r="R13140" i="1"/>
  <c r="R13396" i="1"/>
  <c r="R13652" i="1"/>
  <c r="R13908" i="1"/>
  <c r="R14164" i="1"/>
  <c r="R14420" i="1"/>
  <c r="R14676" i="1"/>
  <c r="R14932" i="1"/>
  <c r="R15189" i="1"/>
  <c r="R15445" i="1"/>
  <c r="R15701" i="1"/>
  <c r="R15957" i="1"/>
  <c r="R16213" i="1"/>
  <c r="R16469" i="1"/>
  <c r="R16725" i="1"/>
  <c r="R16981" i="1"/>
  <c r="R17237" i="1"/>
  <c r="R17493" i="1"/>
  <c r="R17749" i="1"/>
  <c r="R18005" i="1"/>
  <c r="R18261" i="1"/>
  <c r="R18517" i="1"/>
  <c r="R18773" i="1"/>
  <c r="R19029" i="1"/>
  <c r="R19285" i="1"/>
  <c r="R19541" i="1"/>
  <c r="R19798" i="1"/>
  <c r="R10208" i="1"/>
  <c r="R12261" i="1"/>
  <c r="R13125" i="1"/>
  <c r="R13381" i="1"/>
  <c r="R13637" i="1"/>
  <c r="R13893" i="1"/>
  <c r="R14149" i="1"/>
  <c r="R14405" i="1"/>
  <c r="R14661" i="1"/>
  <c r="R14917" i="1"/>
  <c r="R15174" i="1"/>
  <c r="R15430" i="1"/>
  <c r="R15686" i="1"/>
  <c r="R16198" i="1"/>
  <c r="R16454" i="1"/>
  <c r="R16710" i="1"/>
  <c r="R16966" i="1"/>
  <c r="R17222" i="1"/>
  <c r="R17478" i="1"/>
  <c r="R17734" i="1"/>
  <c r="R17990" i="1"/>
  <c r="R18246" i="1"/>
  <c r="R18502" i="1"/>
  <c r="R18758" i="1"/>
  <c r="R19014" i="1"/>
  <c r="R19270" i="1"/>
  <c r="R19526" i="1"/>
  <c r="R19783" i="1"/>
  <c r="R385" i="1"/>
  <c r="R1539" i="1"/>
  <c r="R1428" i="1"/>
  <c r="R3477" i="1"/>
  <c r="R277" i="1"/>
  <c r="R1221" i="1"/>
  <c r="R1781" i="1"/>
  <c r="R2294" i="1"/>
  <c r="R2806" i="1"/>
  <c r="R3190" i="1"/>
  <c r="R246" i="1"/>
  <c r="R662" i="1"/>
  <c r="R1046" i="1"/>
  <c r="R1462" i="1"/>
  <c r="R1910" i="1"/>
  <c r="R2295" i="1"/>
  <c r="R2711" i="1"/>
  <c r="R3095" i="1"/>
  <c r="R135" i="1"/>
  <c r="R551" i="1"/>
  <c r="R935" i="1"/>
  <c r="R1351" i="1"/>
  <c r="R1799" i="1"/>
  <c r="R2184" i="1"/>
  <c r="R2600" i="1"/>
  <c r="R2984" i="1"/>
  <c r="R3400" i="1"/>
  <c r="R24" i="1"/>
  <c r="R440" i="1"/>
  <c r="R824" i="1"/>
  <c r="R1240" i="1"/>
  <c r="R1688" i="1"/>
  <c r="R2073" i="1"/>
  <c r="R2489" i="1"/>
  <c r="R2873" i="1"/>
  <c r="R3289" i="1"/>
  <c r="R345" i="1"/>
  <c r="R729" i="1"/>
  <c r="R1145" i="1"/>
  <c r="R1593" i="1"/>
  <c r="R1977" i="1"/>
  <c r="R2394" i="1"/>
  <c r="R2778" i="1"/>
  <c r="R3194" i="1"/>
  <c r="R378" i="1"/>
  <c r="R730" i="1"/>
  <c r="R1050" i="1"/>
  <c r="R219" i="1"/>
  <c r="R507" i="1"/>
  <c r="R811" i="1"/>
  <c r="R1099" i="1"/>
  <c r="R1387" i="1"/>
  <c r="R1691" i="1"/>
  <c r="R1979" i="1"/>
  <c r="R2268" i="1"/>
  <c r="R2556" i="1"/>
  <c r="R2860" i="1"/>
  <c r="R3148" i="1"/>
  <c r="R3436" i="1"/>
  <c r="R124" i="1"/>
  <c r="R412" i="1"/>
  <c r="R716" i="1"/>
  <c r="R1004" i="1"/>
  <c r="R1292" i="1"/>
  <c r="R1596" i="1"/>
  <c r="R1884" i="1"/>
  <c r="R2173" i="1"/>
  <c r="R2461" i="1"/>
  <c r="R2765" i="1"/>
  <c r="R3053" i="1"/>
  <c r="R3341" i="1"/>
  <c r="R13" i="1"/>
  <c r="R301" i="1"/>
  <c r="R605" i="1"/>
  <c r="R893" i="1"/>
  <c r="R1181" i="1"/>
  <c r="R1485" i="1"/>
  <c r="R1773" i="1"/>
  <c r="R2062" i="1"/>
  <c r="R2350" i="1"/>
  <c r="R2654" i="1"/>
  <c r="R2910" i="1"/>
  <c r="R3166" i="1"/>
  <c r="R3422" i="1"/>
  <c r="R222" i="1"/>
  <c r="R478" i="1"/>
  <c r="R734" i="1"/>
  <c r="R990" i="1"/>
  <c r="R1246" i="1"/>
  <c r="R1502" i="1"/>
  <c r="R1758" i="1"/>
  <c r="R1360" i="1"/>
  <c r="R2443" i="1"/>
  <c r="R3263" i="1"/>
  <c r="R3680" i="1"/>
  <c r="R3936" i="1"/>
  <c r="R4192" i="1"/>
  <c r="R4448" i="1"/>
  <c r="R4704" i="1"/>
  <c r="R4960" i="1"/>
  <c r="R5216" i="1"/>
  <c r="R5472" i="1"/>
  <c r="R5728" i="1"/>
  <c r="R5984" i="1"/>
  <c r="R6240" i="1"/>
  <c r="R6496" i="1"/>
  <c r="R6752" i="1"/>
  <c r="R7008" i="1"/>
  <c r="R7265" i="1"/>
  <c r="R7521" i="1"/>
  <c r="R7777" i="1"/>
  <c r="R8033" i="1"/>
  <c r="R8289" i="1"/>
  <c r="R8545" i="1"/>
  <c r="R8801" i="1"/>
  <c r="R9057" i="1"/>
  <c r="R9313" i="1"/>
  <c r="R9569" i="1"/>
  <c r="R9825" i="1"/>
  <c r="R10081" i="1"/>
  <c r="R10337" i="1"/>
  <c r="R10593" i="1"/>
  <c r="R10850" i="1"/>
  <c r="R11106" i="1"/>
  <c r="R11364" i="1"/>
  <c r="R11620" i="1"/>
  <c r="R11876" i="1"/>
  <c r="R12134" i="1"/>
  <c r="R12393" i="1"/>
  <c r="R12650" i="1"/>
  <c r="R12908" i="1"/>
  <c r="R1536" i="1"/>
  <c r="R2545" i="1"/>
  <c r="R3362" i="1"/>
  <c r="R3713" i="1"/>
  <c r="R3969" i="1"/>
  <c r="R4225" i="1"/>
  <c r="R4481" i="1"/>
  <c r="R4737" i="1"/>
  <c r="R4993" i="1"/>
  <c r="R5249" i="1"/>
  <c r="R5505" i="1"/>
  <c r="R5761" i="1"/>
  <c r="R6017" i="1"/>
  <c r="R6273" i="1"/>
  <c r="R6529" i="1"/>
  <c r="R6785" i="1"/>
  <c r="R7042" i="1"/>
  <c r="R7298" i="1"/>
  <c r="R7554" i="1"/>
  <c r="R7810" i="1"/>
  <c r="R8066" i="1"/>
  <c r="R8322" i="1"/>
  <c r="R8578" i="1"/>
  <c r="R8834" i="1"/>
  <c r="R9090" i="1"/>
  <c r="R9346" i="1"/>
  <c r="R9602" i="1"/>
  <c r="R9858" i="1"/>
  <c r="R10114" i="1"/>
  <c r="R10370" i="1"/>
  <c r="R10626" i="1"/>
  <c r="R10883" i="1"/>
  <c r="R11139" i="1"/>
  <c r="R11397" i="1"/>
  <c r="R11653" i="1"/>
  <c r="R11909" i="1"/>
  <c r="R12167" i="1"/>
  <c r="R12426" i="1"/>
  <c r="R12683" i="1"/>
  <c r="R12941" i="1"/>
  <c r="R1631" i="1"/>
  <c r="R2603" i="1"/>
  <c r="R3423" i="1"/>
  <c r="R3730" i="1"/>
  <c r="R3986" i="1"/>
  <c r="R4242" i="1"/>
  <c r="R4498" i="1"/>
  <c r="R4754" i="1"/>
  <c r="R5010" i="1"/>
  <c r="R5266" i="1"/>
  <c r="R5522" i="1"/>
  <c r="R5778" i="1"/>
  <c r="R6034" i="1"/>
  <c r="R6290" i="1"/>
  <c r="R6546" i="1"/>
  <c r="R6802" i="1"/>
  <c r="R7059" i="1"/>
  <c r="R7315" i="1"/>
  <c r="R7571" i="1"/>
  <c r="R7827" i="1"/>
  <c r="R8083" i="1"/>
  <c r="R8339" i="1"/>
  <c r="R8595" i="1"/>
  <c r="R8851" i="1"/>
  <c r="R9107" i="1"/>
  <c r="R9363" i="1"/>
  <c r="R9619" i="1"/>
  <c r="R9875" i="1"/>
  <c r="R10131" i="1"/>
  <c r="R10387" i="1"/>
  <c r="R10643" i="1"/>
  <c r="R10900" i="1"/>
  <c r="R11156" i="1"/>
  <c r="R11414" i="1"/>
  <c r="R11670" i="1"/>
  <c r="R11926" i="1"/>
  <c r="R12184" i="1"/>
  <c r="R12443" i="1"/>
  <c r="R12700" i="1"/>
  <c r="R111" i="1"/>
  <c r="R1807" i="1"/>
  <c r="R2705" i="1"/>
  <c r="R3507" i="1"/>
  <c r="R3763" i="1"/>
  <c r="R4019" i="1"/>
  <c r="R4275" i="1"/>
  <c r="R4531" i="1"/>
  <c r="R4787" i="1"/>
  <c r="R5043" i="1"/>
  <c r="R5299" i="1"/>
  <c r="R5555" i="1"/>
  <c r="R5811" i="1"/>
  <c r="R6323" i="1"/>
  <c r="R6579" i="1"/>
  <c r="R6835" i="1"/>
  <c r="R7092" i="1"/>
  <c r="R7348" i="1"/>
  <c r="R7604" i="1"/>
  <c r="R7860" i="1"/>
  <c r="R8116" i="1"/>
  <c r="R8372" i="1"/>
  <c r="R8628" i="1"/>
  <c r="R8884" i="1"/>
  <c r="R9140" i="1"/>
  <c r="R9396" i="1"/>
  <c r="R9652" i="1"/>
  <c r="R9908" i="1"/>
  <c r="R10164" i="1"/>
  <c r="R10420" i="1"/>
  <c r="R10676" i="1"/>
  <c r="R10933" i="1"/>
  <c r="R11189" i="1"/>
  <c r="R11447" i="1"/>
  <c r="R11703" i="1"/>
  <c r="R11959" i="1"/>
  <c r="R12217" i="1"/>
  <c r="R12476" i="1"/>
  <c r="R12734" i="1"/>
  <c r="R368" i="1"/>
  <c r="R1967" i="1"/>
  <c r="R2815" i="1"/>
  <c r="R3540" i="1"/>
  <c r="R3796" i="1"/>
  <c r="R4052" i="1"/>
  <c r="R4308" i="1"/>
  <c r="R4564" i="1"/>
  <c r="R4820" i="1"/>
  <c r="R5076" i="1"/>
  <c r="R5332" i="1"/>
  <c r="R5588" i="1"/>
  <c r="R5844" i="1"/>
  <c r="R6100" i="1"/>
  <c r="R6356" i="1"/>
  <c r="R6612" i="1"/>
  <c r="R6868" i="1"/>
  <c r="R7125" i="1"/>
  <c r="R7381" i="1"/>
  <c r="R7637" i="1"/>
  <c r="R7893" i="1"/>
  <c r="R8149" i="1"/>
  <c r="R8405" i="1"/>
  <c r="R8661" i="1"/>
  <c r="R8917" i="1"/>
  <c r="R9173" i="1"/>
  <c r="R9429" i="1"/>
  <c r="R9685" i="1"/>
  <c r="R9941" i="1"/>
  <c r="R10197" i="1"/>
  <c r="R10453" i="1"/>
  <c r="R10710" i="1"/>
  <c r="R10966" i="1"/>
  <c r="R11222" i="1"/>
  <c r="R11480" i="1"/>
  <c r="R11736" i="1"/>
  <c r="R11992" i="1"/>
  <c r="R12250" i="1"/>
  <c r="R12510" i="1"/>
  <c r="R12767" i="1"/>
  <c r="R639" i="1"/>
  <c r="R2097" i="1"/>
  <c r="R2914" i="1"/>
  <c r="R3573" i="1"/>
  <c r="R3829" i="1"/>
  <c r="R4085" i="1"/>
  <c r="R4341" i="1"/>
  <c r="R4597" i="1"/>
  <c r="R4853" i="1"/>
  <c r="R5109" i="1"/>
  <c r="R5365" i="1"/>
  <c r="R5621" i="1"/>
  <c r="R5877" i="1"/>
  <c r="R6133" i="1"/>
  <c r="R6389" i="1"/>
  <c r="R6645" i="1"/>
  <c r="R6901" i="1"/>
  <c r="R7158" i="1"/>
  <c r="R7414" i="1"/>
  <c r="R7670" i="1"/>
  <c r="R7926" i="1"/>
  <c r="R8182" i="1"/>
  <c r="R8438" i="1"/>
  <c r="R8694" i="1"/>
  <c r="R8950" i="1"/>
  <c r="R9206" i="1"/>
  <c r="R9462" i="1"/>
  <c r="R9718" i="1"/>
  <c r="R9974" i="1"/>
  <c r="R10230" i="1"/>
  <c r="R10486" i="1"/>
  <c r="R10743" i="1"/>
  <c r="R10999" i="1"/>
  <c r="R11255" i="1"/>
  <c r="R11513" i="1"/>
  <c r="R11769" i="1"/>
  <c r="R12025" i="1"/>
  <c r="R12283" i="1"/>
  <c r="R12543" i="1"/>
  <c r="R12801" i="1"/>
  <c r="R896" i="1"/>
  <c r="R2207" i="1"/>
  <c r="R3024" i="1"/>
  <c r="R3606" i="1"/>
  <c r="R3862" i="1"/>
  <c r="R4118" i="1"/>
  <c r="R4374" i="1"/>
  <c r="R4630" i="1"/>
  <c r="R4886" i="1"/>
  <c r="R5398" i="1"/>
  <c r="R5654" i="1"/>
  <c r="R5910" i="1"/>
  <c r="R6166" i="1"/>
  <c r="R6422" i="1"/>
  <c r="R6678" i="1"/>
  <c r="R6934" i="1"/>
  <c r="R7191" i="1"/>
  <c r="R7447" i="1"/>
  <c r="R7703" i="1"/>
  <c r="R7959" i="1"/>
  <c r="R8215" i="1"/>
  <c r="R8471" i="1"/>
  <c r="R8727" i="1"/>
  <c r="R8983" i="1"/>
  <c r="R9239" i="1"/>
  <c r="R9495" i="1"/>
  <c r="R9751" i="1"/>
  <c r="R10007" i="1"/>
  <c r="R10263" i="1"/>
  <c r="R10519" i="1"/>
  <c r="R10776" i="1"/>
  <c r="R11032" i="1"/>
  <c r="R11288" i="1"/>
  <c r="R11546" i="1"/>
  <c r="R11802" i="1"/>
  <c r="R12060" i="1"/>
  <c r="R12319" i="1"/>
  <c r="R12576" i="1"/>
  <c r="R12834" i="1"/>
  <c r="R1146" i="1"/>
  <c r="R2306" i="1"/>
  <c r="R3131" i="1"/>
  <c r="R3639" i="1"/>
  <c r="R3895" i="1"/>
  <c r="R4407" i="1"/>
  <c r="R4663" i="1"/>
  <c r="R4919" i="1"/>
  <c r="R5175" i="1"/>
  <c r="R5431" i="1"/>
  <c r="R5687" i="1"/>
  <c r="R5943" i="1"/>
  <c r="R6199" i="1"/>
  <c r="R6455" i="1"/>
  <c r="R6711" i="1"/>
  <c r="R6967" i="1"/>
  <c r="R7224" i="1"/>
  <c r="R7480" i="1"/>
  <c r="R7736" i="1"/>
  <c r="R7992" i="1"/>
  <c r="R8248" i="1"/>
  <c r="R8504" i="1"/>
  <c r="R8760" i="1"/>
  <c r="R9016" i="1"/>
  <c r="R9272" i="1"/>
  <c r="R9528" i="1"/>
  <c r="R9784" i="1"/>
  <c r="R10040" i="1"/>
  <c r="R10296" i="1"/>
  <c r="R10552" i="1"/>
  <c r="R10809" i="1"/>
  <c r="R11065" i="1"/>
  <c r="R11321" i="1"/>
  <c r="R11579" i="1"/>
  <c r="R11835" i="1"/>
  <c r="R12093" i="1"/>
  <c r="R12352" i="1"/>
  <c r="R12609" i="1"/>
  <c r="R12867" i="1"/>
  <c r="R1322" i="1"/>
  <c r="R2416" i="1"/>
  <c r="R3233" i="1"/>
  <c r="R3672" i="1"/>
  <c r="R3928" i="1"/>
  <c r="R4184" i="1"/>
  <c r="R4440" i="1"/>
  <c r="R4696" i="1"/>
  <c r="R4952" i="1"/>
  <c r="R5208" i="1"/>
  <c r="R5464" i="1"/>
  <c r="R5720" i="1"/>
  <c r="R5976" i="1"/>
  <c r="R6232" i="1"/>
  <c r="R6488" i="1"/>
  <c r="R6744" i="1"/>
  <c r="R7000" i="1"/>
  <c r="R7257" i="1"/>
  <c r="R7513" i="1"/>
  <c r="R7769" i="1"/>
  <c r="R8025" i="1"/>
  <c r="R8281" i="1"/>
  <c r="R8537" i="1"/>
  <c r="R8793" i="1"/>
  <c r="R9049" i="1"/>
  <c r="R9305" i="1"/>
  <c r="R9561" i="1"/>
  <c r="R9817" i="1"/>
  <c r="R10073" i="1"/>
  <c r="R10329" i="1"/>
  <c r="R10585" i="1"/>
  <c r="R10842" i="1"/>
  <c r="R11098" i="1"/>
  <c r="R11356" i="1"/>
  <c r="R11612" i="1"/>
  <c r="R11868" i="1"/>
  <c r="R12126" i="1"/>
  <c r="R12385" i="1"/>
  <c r="R12642" i="1"/>
  <c r="R12900" i="1"/>
  <c r="R1498" i="1"/>
  <c r="R2523" i="1"/>
  <c r="R3343" i="1"/>
  <c r="R3705" i="1"/>
  <c r="R3961" i="1"/>
  <c r="R4217" i="1"/>
  <c r="R4473" i="1"/>
  <c r="R4729" i="1"/>
  <c r="R4985" i="1"/>
  <c r="R5241" i="1"/>
  <c r="R5497" i="1"/>
  <c r="R5753" i="1"/>
  <c r="R6009" i="1"/>
  <c r="R6265" i="1"/>
  <c r="R6521" i="1"/>
  <c r="R6777" i="1"/>
  <c r="R7034" i="1"/>
  <c r="R7290" i="1"/>
  <c r="R7546" i="1"/>
  <c r="R7802" i="1"/>
  <c r="R8058" i="1"/>
  <c r="R8314" i="1"/>
  <c r="R8570" i="1"/>
  <c r="R8826" i="1"/>
  <c r="R9082" i="1"/>
  <c r="R9338" i="1"/>
  <c r="R9594" i="1"/>
  <c r="R9850" i="1"/>
  <c r="R10106" i="1"/>
  <c r="R10362" i="1"/>
  <c r="R10618" i="1"/>
  <c r="R10875" i="1"/>
  <c r="R11131" i="1"/>
  <c r="R11389" i="1"/>
  <c r="R11645" i="1"/>
  <c r="R11901" i="1"/>
  <c r="R12159" i="1"/>
  <c r="R12418" i="1"/>
  <c r="R12675" i="1"/>
  <c r="R12933" i="1"/>
  <c r="R1584" i="1"/>
  <c r="R2576" i="1"/>
  <c r="R3393" i="1"/>
  <c r="R3722" i="1"/>
  <c r="R3978" i="1"/>
  <c r="R4234" i="1"/>
  <c r="R4490" i="1"/>
  <c r="R4746" i="1"/>
  <c r="R5002" i="1"/>
  <c r="R5258" i="1"/>
  <c r="R5514" i="1"/>
  <c r="R5770" i="1"/>
  <c r="R6026" i="1"/>
  <c r="R6282" i="1"/>
  <c r="R6538" i="1"/>
  <c r="R6794" i="1"/>
  <c r="R7051" i="1"/>
  <c r="R7307" i="1"/>
  <c r="R7563" i="1"/>
  <c r="R7819" i="1"/>
  <c r="R8075" i="1"/>
  <c r="R8331" i="1"/>
  <c r="R8587" i="1"/>
  <c r="R8843" i="1"/>
  <c r="R9099" i="1"/>
  <c r="R9355" i="1"/>
  <c r="R9611" i="1"/>
  <c r="R9867" i="1"/>
  <c r="R10123" i="1"/>
  <c r="R10379" i="1"/>
  <c r="R10635" i="1"/>
  <c r="R10892" i="1"/>
  <c r="R11148" i="1"/>
  <c r="R11406" i="1"/>
  <c r="R11662" i="1"/>
  <c r="R11918" i="1"/>
  <c r="R12176" i="1"/>
  <c r="R12435" i="1"/>
  <c r="R12692" i="1"/>
  <c r="R12950" i="1"/>
  <c r="R1679" i="1"/>
  <c r="R2626" i="1"/>
  <c r="R3451" i="1"/>
  <c r="R3739" i="1"/>
  <c r="R3995" i="1"/>
  <c r="R4251" i="1"/>
  <c r="R4507" i="1"/>
  <c r="R4763" i="1"/>
  <c r="R5019" i="1"/>
  <c r="R5275" i="1"/>
  <c r="R5531" i="1"/>
  <c r="R5787" i="1"/>
  <c r="R6043" i="1"/>
  <c r="R6299" i="1"/>
  <c r="R6555" i="1"/>
  <c r="R6811" i="1"/>
  <c r="R7068" i="1"/>
  <c r="R7324" i="1"/>
  <c r="R7580" i="1"/>
  <c r="R7836" i="1"/>
  <c r="R8092" i="1"/>
  <c r="R8348" i="1"/>
  <c r="R8604" i="1"/>
  <c r="R8860" i="1"/>
  <c r="R9116" i="1"/>
  <c r="R9372" i="1"/>
  <c r="R9628" i="1"/>
  <c r="R9884" i="1"/>
  <c r="R10140" i="1"/>
  <c r="R10396" i="1"/>
  <c r="R10652" i="1"/>
  <c r="R10909" i="1"/>
  <c r="R11165" i="1"/>
  <c r="R11423" i="1"/>
  <c r="R11679" i="1"/>
  <c r="R11935" i="1"/>
  <c r="R12193" i="1"/>
  <c r="R12452" i="1"/>
  <c r="R12709" i="1"/>
  <c r="R1770" i="1"/>
  <c r="R2687" i="1"/>
  <c r="R3497" i="1"/>
  <c r="R3756" i="1"/>
  <c r="R4012" i="1"/>
  <c r="R4268" i="1"/>
  <c r="R4524" i="1"/>
  <c r="R4780" i="1"/>
  <c r="R5036" i="1"/>
  <c r="R5292" i="1"/>
  <c r="R5548" i="1"/>
  <c r="R5804" i="1"/>
  <c r="R6060" i="1"/>
  <c r="R6316" i="1"/>
  <c r="R6572" i="1"/>
  <c r="R6828" i="1"/>
  <c r="R7085" i="1"/>
  <c r="R7341" i="1"/>
  <c r="R7597" i="1"/>
  <c r="R7853" i="1"/>
  <c r="R8109" i="1"/>
  <c r="R8365" i="1"/>
  <c r="R8621" i="1"/>
  <c r="R8877" i="1"/>
  <c r="R9133" i="1"/>
  <c r="R9389" i="1"/>
  <c r="R9645" i="1"/>
  <c r="R9901" i="1"/>
  <c r="R10157" i="1"/>
  <c r="R10413" i="1"/>
  <c r="R10926" i="1"/>
  <c r="R11182" i="1"/>
  <c r="R11440" i="1"/>
  <c r="R11696" i="1"/>
  <c r="R11952" i="1"/>
  <c r="R12210" i="1"/>
  <c r="R12469" i="1"/>
  <c r="R12726" i="1"/>
  <c r="R63" i="1"/>
  <c r="R1775" i="1"/>
  <c r="R2688" i="1"/>
  <c r="R3499" i="1"/>
  <c r="R3757" i="1"/>
  <c r="R4013" i="1"/>
  <c r="R4269" i="1"/>
  <c r="R4525" i="1"/>
  <c r="R4781" i="1"/>
  <c r="R5037" i="1"/>
  <c r="R5293" i="1"/>
  <c r="R5549" i="1"/>
  <c r="R5805" i="1"/>
  <c r="R6061" i="1"/>
  <c r="R6317" i="1"/>
  <c r="R6573" i="1"/>
  <c r="R6829" i="1"/>
  <c r="R7086" i="1"/>
  <c r="R7342" i="1"/>
  <c r="R7598" i="1"/>
  <c r="R7854" i="1"/>
  <c r="R8110" i="1"/>
  <c r="R8366" i="1"/>
  <c r="R8622" i="1"/>
  <c r="R1354" i="1"/>
  <c r="R2433" i="1"/>
  <c r="R3250" i="1"/>
  <c r="R3678" i="1"/>
  <c r="R3934" i="1"/>
  <c r="R4190" i="1"/>
  <c r="R4446" i="1"/>
  <c r="R4702" i="1"/>
  <c r="R4958" i="1"/>
  <c r="R5214" i="1"/>
  <c r="R5470" i="1"/>
  <c r="R5726" i="1"/>
  <c r="R5982" i="1"/>
  <c r="R6238" i="1"/>
  <c r="R6494" i="1"/>
  <c r="R6750" i="1"/>
  <c r="R7006" i="1"/>
  <c r="R7263" i="1"/>
  <c r="R7519" i="1"/>
  <c r="R7775" i="1"/>
  <c r="R8031" i="1"/>
  <c r="R8287" i="1"/>
  <c r="R8543" i="1"/>
  <c r="R8799" i="1"/>
  <c r="R9055" i="1"/>
  <c r="R9311" i="1"/>
  <c r="R9567" i="1"/>
  <c r="R9823" i="1"/>
  <c r="R10079" i="1"/>
  <c r="R10335" i="1"/>
  <c r="R10591" i="1"/>
  <c r="R10848" i="1"/>
  <c r="R11104" i="1"/>
  <c r="R11362" i="1"/>
  <c r="R11618" i="1"/>
  <c r="R11874" i="1"/>
  <c r="R12132" i="1"/>
  <c r="R12391" i="1"/>
  <c r="R12648" i="1"/>
  <c r="R12906" i="1"/>
  <c r="R1440" i="1"/>
  <c r="R2491" i="1"/>
  <c r="R3311" i="1"/>
  <c r="R3695" i="1"/>
  <c r="R3951" i="1"/>
  <c r="R4207" i="1"/>
  <c r="R4463" i="1"/>
  <c r="R4719" i="1"/>
  <c r="R4975" i="1"/>
  <c r="R5231" i="1"/>
  <c r="R5743" i="1"/>
  <c r="R5999" i="1"/>
  <c r="R6255" i="1"/>
  <c r="R6511" i="1"/>
  <c r="R6767" i="1"/>
  <c r="R7024" i="1"/>
  <c r="R7280" i="1"/>
  <c r="R7536" i="1"/>
  <c r="R7792" i="1"/>
  <c r="R8048" i="1"/>
  <c r="R9966" i="1"/>
  <c r="R12017" i="1"/>
  <c r="R13094" i="1"/>
  <c r="R13350" i="1"/>
  <c r="R13606" i="1"/>
  <c r="R13862" i="1"/>
  <c r="R14118" i="1"/>
  <c r="R14374" i="1"/>
  <c r="R14630" i="1"/>
  <c r="R14886" i="1"/>
  <c r="R15143" i="1"/>
  <c r="R15399" i="1"/>
  <c r="R15655" i="1"/>
  <c r="R15911" i="1"/>
  <c r="R16167" i="1"/>
  <c r="R16423" i="1"/>
  <c r="R16679" i="1"/>
  <c r="R16935" i="1"/>
  <c r="R17191" i="1"/>
  <c r="R17447" i="1"/>
  <c r="R17703" i="1"/>
  <c r="R17959" i="1"/>
  <c r="R18215" i="1"/>
  <c r="R18471" i="1"/>
  <c r="R18727" i="1"/>
  <c r="R18983" i="1"/>
  <c r="R19239" i="1"/>
  <c r="R19495" i="1"/>
  <c r="R19752" i="1"/>
  <c r="R9840" i="1"/>
  <c r="R11891" i="1"/>
  <c r="R13079" i="1"/>
  <c r="R13335" i="1"/>
  <c r="R13591" i="1"/>
  <c r="R13847" i="1"/>
  <c r="R14103" i="1"/>
  <c r="R14359" i="1"/>
  <c r="R14615" i="1"/>
  <c r="R14871" i="1"/>
  <c r="R15128" i="1"/>
  <c r="R15384" i="1"/>
  <c r="R15640" i="1"/>
  <c r="R15896" i="1"/>
  <c r="R16152" i="1"/>
  <c r="R16408" i="1"/>
  <c r="R16664" i="1"/>
  <c r="R16920" i="1"/>
  <c r="R17176" i="1"/>
  <c r="R17432" i="1"/>
  <c r="R17688" i="1"/>
  <c r="R17944" i="1"/>
  <c r="R18200" i="1"/>
  <c r="R18456" i="1"/>
  <c r="R18712" i="1"/>
  <c r="R18968" i="1"/>
  <c r="R19224" i="1"/>
  <c r="R19480" i="1"/>
  <c r="R19737" i="1"/>
  <c r="R9726" i="1"/>
  <c r="R11777" i="1"/>
  <c r="R13064" i="1"/>
  <c r="R13320" i="1"/>
  <c r="R13576" i="1"/>
  <c r="R13832" i="1"/>
  <c r="R14088" i="1"/>
  <c r="R14344" i="1"/>
  <c r="R14600" i="1"/>
  <c r="R14856" i="1"/>
  <c r="R15113" i="1"/>
  <c r="R15369" i="1"/>
  <c r="R15625" i="1"/>
  <c r="R15881" i="1"/>
  <c r="R16137" i="1"/>
  <c r="R16393" i="1"/>
  <c r="R16649" i="1"/>
  <c r="R16905" i="1"/>
  <c r="R17161" i="1"/>
  <c r="R17417" i="1"/>
  <c r="R17673" i="1"/>
  <c r="R17929" i="1"/>
  <c r="R18185" i="1"/>
  <c r="R18441" i="1"/>
  <c r="R18697" i="1"/>
  <c r="R18953" i="1"/>
  <c r="R19209" i="1"/>
  <c r="R19465" i="1"/>
  <c r="R19722" i="1"/>
  <c r="R9600" i="1"/>
  <c r="R11651" i="1"/>
  <c r="R13049" i="1"/>
  <c r="R13305" i="1"/>
  <c r="R13561" i="1"/>
  <c r="R13817" i="1"/>
  <c r="R14073" i="1"/>
  <c r="R14329" i="1"/>
  <c r="R14585" i="1"/>
  <c r="R14841" i="1"/>
  <c r="R15098" i="1"/>
  <c r="R15354" i="1"/>
  <c r="R15610" i="1"/>
  <c r="R15866" i="1"/>
  <c r="R16122" i="1"/>
  <c r="R16378" i="1"/>
  <c r="R16634" i="1"/>
  <c r="R16890" i="1"/>
  <c r="R17146" i="1"/>
  <c r="R17402" i="1"/>
  <c r="R17658" i="1"/>
  <c r="R17914" i="1"/>
  <c r="R18170" i="1"/>
  <c r="R18426" i="1"/>
  <c r="R18682" i="1"/>
  <c r="R18938" i="1"/>
  <c r="R19194" i="1"/>
  <c r="R19450" i="1"/>
  <c r="R19707" i="1"/>
  <c r="R9486" i="1"/>
  <c r="R11537" i="1"/>
  <c r="R13034" i="1"/>
  <c r="R13290" i="1"/>
  <c r="R13546" i="1"/>
  <c r="R13802" i="1"/>
  <c r="R14058" i="1"/>
  <c r="R14314" i="1"/>
  <c r="R14570" i="1"/>
  <c r="R14826" i="1"/>
  <c r="R15083" i="1"/>
  <c r="R15339" i="1"/>
  <c r="R15595" i="1"/>
  <c r="R15851" i="1"/>
  <c r="R16107" i="1"/>
  <c r="R16363" i="1"/>
  <c r="R16619" i="1"/>
  <c r="R16875" i="1"/>
  <c r="R17131" i="1"/>
  <c r="R17387" i="1"/>
  <c r="R17643" i="1"/>
  <c r="R17899" i="1"/>
  <c r="R18155" i="1"/>
  <c r="R18411" i="1"/>
  <c r="R18667" i="1"/>
  <c r="R18923" i="1"/>
  <c r="R19179" i="1"/>
  <c r="R19435" i="1"/>
  <c r="R19692" i="1"/>
  <c r="R9360" i="1"/>
  <c r="R11411" i="1"/>
  <c r="R13019" i="1"/>
  <c r="R13275" i="1"/>
  <c r="R13531" i="1"/>
  <c r="R13787" i="1"/>
  <c r="R14299" i="1"/>
  <c r="R14555" i="1"/>
  <c r="R14811" i="1"/>
  <c r="R15068" i="1"/>
  <c r="R15324" i="1"/>
  <c r="R15580" i="1"/>
  <c r="R15836" i="1"/>
  <c r="R16092" i="1"/>
  <c r="R16348" i="1"/>
  <c r="R16604" i="1"/>
  <c r="R16860" i="1"/>
  <c r="R17116" i="1"/>
  <c r="R17372" i="1"/>
  <c r="R17628" i="1"/>
  <c r="R17884" i="1"/>
  <c r="R18140" i="1"/>
  <c r="R18396" i="1"/>
  <c r="R18652" i="1"/>
  <c r="R18908" i="1"/>
  <c r="R19164" i="1"/>
  <c r="R19420" i="1"/>
  <c r="R19677" i="1"/>
  <c r="R9246" i="1"/>
  <c r="R11295" i="1"/>
  <c r="R13004" i="1"/>
  <c r="R13260" i="1"/>
  <c r="R13516" i="1"/>
  <c r="R13772" i="1"/>
  <c r="R14028" i="1"/>
  <c r="R14284" i="1"/>
  <c r="R14540" i="1"/>
  <c r="R14796" i="1"/>
  <c r="R15053" i="1"/>
  <c r="R15309" i="1"/>
  <c r="R15565" i="1"/>
  <c r="R15821" i="1"/>
  <c r="R16077" i="1"/>
  <c r="R16333" i="1"/>
  <c r="R16589" i="1"/>
  <c r="R16845" i="1"/>
  <c r="R17101" i="1"/>
  <c r="R17357" i="1"/>
  <c r="R17613" i="1"/>
  <c r="R17869" i="1"/>
  <c r="R18125" i="1"/>
  <c r="R18381" i="1"/>
  <c r="R18637" i="1"/>
  <c r="R18893" i="1"/>
  <c r="R19149" i="1"/>
  <c r="R19405" i="1"/>
  <c r="R19662" i="1"/>
  <c r="R9120" i="1"/>
  <c r="R11169" i="1"/>
  <c r="R12989" i="1"/>
  <c r="R13245" i="1"/>
  <c r="R13501" i="1"/>
  <c r="R13757" i="1"/>
  <c r="R14013" i="1"/>
  <c r="R14269" i="1"/>
  <c r="R14525" i="1"/>
  <c r="R14781" i="1"/>
  <c r="R15038" i="1"/>
  <c r="R15294" i="1"/>
  <c r="R15550" i="1"/>
  <c r="R15806" i="1"/>
  <c r="R16062" i="1"/>
  <c r="R16318" i="1"/>
  <c r="R16574" i="1"/>
  <c r="R16830" i="1"/>
  <c r="R17086" i="1"/>
  <c r="R17342" i="1"/>
  <c r="R17598" i="1"/>
  <c r="R17854" i="1"/>
  <c r="R18110" i="1"/>
  <c r="R18366" i="1"/>
  <c r="R18622" i="1"/>
  <c r="R18878" i="1"/>
  <c r="R19134" i="1"/>
  <c r="R19390" i="1"/>
  <c r="R19646" i="1"/>
  <c r="R9006" i="1"/>
  <c r="R11055" i="1"/>
  <c r="R12974" i="1"/>
  <c r="R13230" i="1"/>
  <c r="R13486" i="1"/>
  <c r="R13742" i="1"/>
  <c r="R13998" i="1"/>
  <c r="R14254" i="1"/>
  <c r="R14510" i="1"/>
  <c r="R14766" i="1"/>
  <c r="R15023" i="1"/>
  <c r="R15279" i="1"/>
  <c r="R15535" i="1"/>
  <c r="R15791" i="1"/>
  <c r="R16047" i="1"/>
  <c r="R16303" i="1"/>
  <c r="R16559" i="1"/>
  <c r="R16815" i="1"/>
  <c r="R17071" i="1"/>
  <c r="R17327" i="1"/>
  <c r="R17583" i="1"/>
  <c r="R17839" i="1"/>
  <c r="R18095" i="1"/>
  <c r="R18351" i="1"/>
  <c r="R18607" i="1"/>
  <c r="R18863" i="1"/>
  <c r="R19119" i="1"/>
  <c r="R19375" i="1"/>
  <c r="R19631" i="1"/>
  <c r="R8880" i="1"/>
  <c r="R10929" i="1"/>
  <c r="R12959" i="1"/>
  <c r="R13215" i="1"/>
  <c r="R13471" i="1"/>
  <c r="R13727" i="1"/>
  <c r="R13983" i="1"/>
  <c r="R14239" i="1"/>
  <c r="R14495" i="1"/>
  <c r="R14751" i="1"/>
  <c r="R15008" i="1"/>
  <c r="R15264" i="1"/>
  <c r="R15520" i="1"/>
  <c r="R15776" i="1"/>
  <c r="R16032" i="1"/>
  <c r="R16288" i="1"/>
  <c r="R16544" i="1"/>
  <c r="R16800" i="1"/>
  <c r="R17056" i="1"/>
  <c r="R17312" i="1"/>
  <c r="R17568" i="1"/>
  <c r="R17824" i="1"/>
  <c r="R18080" i="1"/>
  <c r="R18336" i="1"/>
  <c r="R18592" i="1"/>
  <c r="R18848" i="1"/>
  <c r="R19104" i="1"/>
  <c r="R19360" i="1"/>
  <c r="R19616" i="1"/>
  <c r="R8766" i="1"/>
  <c r="R10815" i="1"/>
  <c r="R12873" i="1"/>
  <c r="R13200" i="1"/>
  <c r="R13456" i="1"/>
  <c r="R13712" i="1"/>
  <c r="R13968" i="1"/>
  <c r="R14224" i="1"/>
  <c r="R14480" i="1"/>
  <c r="R14736" i="1"/>
  <c r="R14992" i="1"/>
  <c r="R15249" i="1"/>
  <c r="R15505" i="1"/>
  <c r="R15761" i="1"/>
  <c r="R16017" i="1"/>
  <c r="R16273" i="1"/>
  <c r="R16529" i="1"/>
  <c r="R16785" i="1"/>
  <c r="R17041" i="1"/>
  <c r="R17297" i="1"/>
  <c r="R17553" i="1"/>
  <c r="R17809" i="1"/>
  <c r="R18065" i="1"/>
  <c r="R18321" i="1"/>
  <c r="R18577" i="1"/>
  <c r="R18833" i="1"/>
  <c r="R19089" i="1"/>
  <c r="R19345" i="1"/>
  <c r="R19601" i="1"/>
  <c r="R8768" i="1"/>
  <c r="R10817" i="1"/>
  <c r="R12875" i="1"/>
  <c r="R13201" i="1"/>
  <c r="R13457" i="1"/>
  <c r="R13713" i="1"/>
  <c r="R13969" i="1"/>
  <c r="R14225" i="1"/>
  <c r="R14481" i="1"/>
  <c r="R14737" i="1"/>
  <c r="R14993" i="1"/>
  <c r="R15250" i="1"/>
  <c r="R15506" i="1"/>
  <c r="R15762" i="1"/>
  <c r="R16018" i="1"/>
  <c r="R16274" i="1"/>
  <c r="R16530" i="1"/>
  <c r="R16786" i="1"/>
  <c r="R17042" i="1"/>
  <c r="R17298" i="1"/>
  <c r="R17554" i="1"/>
  <c r="R17810" i="1"/>
  <c r="R18066" i="1"/>
  <c r="R18322" i="1"/>
  <c r="R18578" i="1"/>
  <c r="R18834" i="1"/>
  <c r="R19090" i="1"/>
  <c r="R19346" i="1"/>
  <c r="R19602" i="1"/>
  <c r="R8624" i="1"/>
  <c r="R10703" i="1"/>
  <c r="R12760" i="1"/>
  <c r="R13186" i="1"/>
  <c r="R13442" i="1"/>
  <c r="R13698" i="1"/>
  <c r="R13954" i="1"/>
  <c r="R14210" i="1"/>
  <c r="R14466" i="1"/>
  <c r="R14722" i="1"/>
  <c r="R14978" i="1"/>
  <c r="R15235" i="1"/>
  <c r="R15491" i="1"/>
  <c r="R15747" i="1"/>
  <c r="R16003" i="1"/>
  <c r="R16259" i="1"/>
  <c r="R16515" i="1"/>
  <c r="R16771" i="1"/>
  <c r="R17027" i="1"/>
  <c r="R17283" i="1"/>
  <c r="R17539" i="1"/>
  <c r="R17795" i="1"/>
  <c r="R18051" i="1"/>
  <c r="R18307" i="1"/>
  <c r="R18563" i="1"/>
  <c r="R18819" i="1"/>
  <c r="R19075" i="1"/>
  <c r="R19331" i="1"/>
  <c r="R19587" i="1"/>
  <c r="R8384" i="1"/>
  <c r="R10576" i="1"/>
  <c r="R12633" i="1"/>
  <c r="R13171" i="1"/>
  <c r="R13427" i="1"/>
  <c r="R13683" i="1"/>
  <c r="R13939" i="1"/>
  <c r="R14195" i="1"/>
  <c r="R14451" i="1"/>
  <c r="R14707" i="1"/>
  <c r="R14963" i="1"/>
  <c r="R15220" i="1"/>
  <c r="R15476" i="1"/>
  <c r="R15732" i="1"/>
  <c r="R15988" i="1"/>
  <c r="R16244" i="1"/>
  <c r="R16500" i="1"/>
  <c r="R16756" i="1"/>
  <c r="R17012" i="1"/>
  <c r="R17268" i="1"/>
  <c r="R17524" i="1"/>
  <c r="R17780" i="1"/>
  <c r="R18036" i="1"/>
  <c r="R18292" i="1"/>
  <c r="R18548" i="1"/>
  <c r="R18804" i="1"/>
  <c r="R19060" i="1"/>
  <c r="R19316" i="1"/>
  <c r="R19572" i="1"/>
  <c r="R8144" i="1"/>
  <c r="R10462" i="1"/>
  <c r="R12519" i="1"/>
  <c r="R13156" i="1"/>
  <c r="R13412" i="1"/>
  <c r="R13668" i="1"/>
  <c r="R13924" i="1"/>
  <c r="R14180" i="1"/>
  <c r="R14436" i="1"/>
  <c r="R14692" i="1"/>
  <c r="R14948" i="1"/>
  <c r="R15205" i="1"/>
  <c r="R15461" i="1"/>
  <c r="R15717" i="1"/>
  <c r="R15973" i="1"/>
  <c r="R16229" i="1"/>
  <c r="R16485" i="1"/>
  <c r="R16741" i="1"/>
  <c r="R16997" i="1"/>
  <c r="R17253" i="1"/>
  <c r="R17509" i="1"/>
  <c r="R17765" i="1"/>
  <c r="R18021" i="1"/>
  <c r="R18277" i="1"/>
  <c r="R18533" i="1"/>
  <c r="R18789" i="1"/>
  <c r="R19045" i="1"/>
  <c r="R19301" i="1"/>
  <c r="R19557" i="1"/>
  <c r="R19814" i="1"/>
  <c r="R10336" i="1"/>
  <c r="R12392" i="1"/>
  <c r="R13141" i="1"/>
  <c r="R13397" i="1"/>
  <c r="R13653" i="1"/>
  <c r="R13909" i="1"/>
  <c r="R14165" i="1"/>
  <c r="R14421" i="1"/>
  <c r="R14677" i="1"/>
  <c r="R14933" i="1"/>
  <c r="R15190" i="1"/>
  <c r="R15446" i="1"/>
  <c r="R15702" i="1"/>
  <c r="R15958" i="1"/>
  <c r="R16214" i="1"/>
  <c r="R16470" i="1"/>
  <c r="R16726" i="1"/>
  <c r="R16982" i="1"/>
  <c r="R17238" i="1"/>
  <c r="R17494" i="1"/>
  <c r="R17750" i="1"/>
  <c r="R18006" i="1"/>
  <c r="R18262" i="1"/>
  <c r="R18518" i="1"/>
  <c r="R18774" i="1"/>
  <c r="R19030" i="1"/>
  <c r="R19286" i="1"/>
  <c r="R19542" i="1"/>
  <c r="R19799" i="1"/>
  <c r="R641" i="1"/>
  <c r="R1779" i="1"/>
  <c r="R1668" i="1"/>
  <c r="R293" i="1"/>
  <c r="R1237" i="1"/>
  <c r="R1797" i="1"/>
  <c r="R2310" i="1"/>
  <c r="R2822" i="1"/>
  <c r="R3270" i="1"/>
  <c r="R262" i="1"/>
  <c r="R678" i="1"/>
  <c r="R1126" i="1"/>
  <c r="R1478" i="1"/>
  <c r="R1926" i="1"/>
  <c r="R2311" i="1"/>
  <c r="R2727" i="1"/>
  <c r="R3175" i="1"/>
  <c r="R151" i="1"/>
  <c r="R567" i="1"/>
  <c r="R1015" i="1"/>
  <c r="R1367" i="1"/>
  <c r="R1815" i="1"/>
  <c r="R2200" i="1"/>
  <c r="R2616" i="1"/>
  <c r="R3064" i="1"/>
  <c r="R3416" i="1"/>
  <c r="R40" i="1"/>
  <c r="R456" i="1"/>
  <c r="R904" i="1"/>
  <c r="R1256" i="1"/>
  <c r="R1704" i="1"/>
  <c r="R2089" i="1"/>
  <c r="R2505" i="1"/>
  <c r="R3305" i="1"/>
  <c r="R361" i="1"/>
  <c r="R809" i="1"/>
  <c r="R1161" i="1"/>
  <c r="R1609" i="1"/>
  <c r="R1993" i="1"/>
  <c r="R2410" i="1"/>
  <c r="R2858" i="1"/>
  <c r="R3210" i="1"/>
  <c r="R74" i="1"/>
  <c r="R410" i="1"/>
  <c r="R746" i="1"/>
  <c r="R1098" i="1"/>
  <c r="R235" i="1"/>
  <c r="R523" i="1"/>
  <c r="R827" i="1"/>
  <c r="R1115" i="1"/>
  <c r="R1419" i="1"/>
  <c r="R1707" i="1"/>
  <c r="R1995" i="1"/>
  <c r="R2284" i="1"/>
  <c r="R2572" i="1"/>
  <c r="R2876" i="1"/>
  <c r="R3164" i="1"/>
  <c r="R3468" i="1"/>
  <c r="R140" i="1"/>
  <c r="R428" i="1"/>
  <c r="R732" i="1"/>
  <c r="R1020" i="1"/>
  <c r="R1324" i="1"/>
  <c r="R1612" i="1"/>
  <c r="R1900" i="1"/>
  <c r="R2189" i="1"/>
  <c r="R2477" i="1"/>
  <c r="R2781" i="1"/>
  <c r="R3069" i="1"/>
  <c r="R3373" i="1"/>
  <c r="R29" i="1"/>
  <c r="R317" i="1"/>
  <c r="R621" i="1"/>
  <c r="R909" i="1"/>
  <c r="R1213" i="1"/>
  <c r="R1501" i="1"/>
  <c r="R1789" i="1"/>
  <c r="R2078" i="1"/>
  <c r="R2366" i="1"/>
  <c r="R2670" i="1"/>
  <c r="R2926" i="1"/>
  <c r="R3182" i="1"/>
  <c r="R3438" i="1"/>
  <c r="R238" i="1"/>
  <c r="R494" i="1"/>
  <c r="R750" i="1"/>
  <c r="R1006" i="1"/>
  <c r="R1262" i="1"/>
  <c r="R1518" i="1"/>
  <c r="R1774" i="1"/>
  <c r="R1450" i="1"/>
  <c r="R2495" i="1"/>
  <c r="R3312" i="1"/>
  <c r="R3696" i="1"/>
  <c r="R3952" i="1"/>
  <c r="R4208" i="1"/>
  <c r="R4464" i="1"/>
  <c r="R4720" i="1"/>
  <c r="R4976" i="1"/>
  <c r="R5232" i="1"/>
  <c r="R5488" i="1"/>
  <c r="R5744" i="1"/>
  <c r="R6000" i="1"/>
  <c r="R6256" i="1"/>
  <c r="R6512" i="1"/>
  <c r="R6768" i="1"/>
  <c r="R7025" i="1"/>
  <c r="R7281" i="1"/>
  <c r="R7537" i="1"/>
  <c r="R7793" i="1"/>
  <c r="R8049" i="1"/>
  <c r="R8305" i="1"/>
  <c r="R8561" i="1"/>
  <c r="R8817" i="1"/>
  <c r="R9073" i="1"/>
  <c r="R9329" i="1"/>
  <c r="R9585" i="1"/>
  <c r="R9841" i="1"/>
  <c r="R10097" i="1"/>
  <c r="R10353" i="1"/>
  <c r="R10609" i="1"/>
  <c r="R10866" i="1"/>
  <c r="R11122" i="1"/>
  <c r="R11380" i="1"/>
  <c r="R11636" i="1"/>
  <c r="R11892" i="1"/>
  <c r="R12150" i="1"/>
  <c r="R12409" i="1"/>
  <c r="R12666" i="1"/>
  <c r="R12924" i="1"/>
  <c r="R1626" i="1"/>
  <c r="R2594" i="1"/>
  <c r="R3419" i="1"/>
  <c r="R3729" i="1"/>
  <c r="R3985" i="1"/>
  <c r="R4241" i="1"/>
  <c r="R4497" i="1"/>
  <c r="R4753" i="1"/>
  <c r="R5009" i="1"/>
  <c r="R5265" i="1"/>
  <c r="R5777" i="1"/>
  <c r="R6033" i="1"/>
  <c r="R6289" i="1"/>
  <c r="R6545" i="1"/>
  <c r="R6801" i="1"/>
  <c r="R7058" i="1"/>
  <c r="R7314" i="1"/>
  <c r="R7570" i="1"/>
  <c r="R7826" i="1"/>
  <c r="R8082" i="1"/>
  <c r="R8338" i="1"/>
  <c r="R8594" i="1"/>
  <c r="R8850" i="1"/>
  <c r="R9106" i="1"/>
  <c r="R9362" i="1"/>
  <c r="R9618" i="1"/>
  <c r="R9874" i="1"/>
  <c r="R10130" i="1"/>
  <c r="R10386" i="1"/>
  <c r="R10642" i="1"/>
  <c r="R10899" i="1"/>
  <c r="R11155" i="1"/>
  <c r="R11413" i="1"/>
  <c r="R11669" i="1"/>
  <c r="R11925" i="1"/>
  <c r="R12183" i="1"/>
  <c r="R12442" i="1"/>
  <c r="R12699" i="1"/>
  <c r="R12957" i="1"/>
  <c r="R1712" i="1"/>
  <c r="R2655" i="1"/>
  <c r="R3472" i="1"/>
  <c r="R3746" i="1"/>
  <c r="R4002" i="1"/>
  <c r="R4258" i="1"/>
  <c r="R4514" i="1"/>
  <c r="R4770" i="1"/>
  <c r="R5026" i="1"/>
  <c r="R5282" i="1"/>
  <c r="R5538" i="1"/>
  <c r="R6050" i="1"/>
  <c r="R6306" i="1"/>
  <c r="R6562" i="1"/>
  <c r="R6818" i="1"/>
  <c r="R7075" i="1"/>
  <c r="R7331" i="1"/>
  <c r="R7587" i="1"/>
  <c r="R7843" i="1"/>
  <c r="R8099" i="1"/>
  <c r="R8355" i="1"/>
  <c r="R8611" i="1"/>
  <c r="R8867" i="1"/>
  <c r="R9123" i="1"/>
  <c r="R9379" i="1"/>
  <c r="R9635" i="1"/>
  <c r="R9891" i="1"/>
  <c r="R10147" i="1"/>
  <c r="R10403" i="1"/>
  <c r="R10659" i="1"/>
  <c r="R10916" i="1"/>
  <c r="R11172" i="1"/>
  <c r="R11430" i="1"/>
  <c r="R11686" i="1"/>
  <c r="R11942" i="1"/>
  <c r="R12200" i="1"/>
  <c r="R12459" i="1"/>
  <c r="R12716" i="1"/>
  <c r="R239" i="1"/>
  <c r="R1888" i="1"/>
  <c r="R2754" i="1"/>
  <c r="R3523" i="1"/>
  <c r="R3779" i="1"/>
  <c r="R4035" i="1"/>
  <c r="R4291" i="1"/>
  <c r="R4547" i="1"/>
  <c r="R4803" i="1"/>
  <c r="R5059" i="1"/>
  <c r="R5315" i="1"/>
  <c r="R5571" i="1"/>
  <c r="R5827" i="1"/>
  <c r="R6083" i="1"/>
  <c r="R6339" i="1"/>
  <c r="R6595" i="1"/>
  <c r="R6851" i="1"/>
  <c r="R7108" i="1"/>
  <c r="R7364" i="1"/>
  <c r="R7620" i="1"/>
  <c r="R7876" i="1"/>
  <c r="R8132" i="1"/>
  <c r="R8388" i="1"/>
  <c r="R8644" i="1"/>
  <c r="R8900" i="1"/>
  <c r="R9156" i="1"/>
  <c r="R9412" i="1"/>
  <c r="R9668" i="1"/>
  <c r="R9924" i="1"/>
  <c r="R10180" i="1"/>
  <c r="R10436" i="1"/>
  <c r="R10693" i="1"/>
  <c r="R10949" i="1"/>
  <c r="R11205" i="1"/>
  <c r="R11463" i="1"/>
  <c r="R11719" i="1"/>
  <c r="R11975" i="1"/>
  <c r="R12233" i="1"/>
  <c r="R12493" i="1"/>
  <c r="R12750" i="1"/>
  <c r="R496" i="1"/>
  <c r="R2031" i="1"/>
  <c r="R2864" i="1"/>
  <c r="R3556" i="1"/>
  <c r="R3812" i="1"/>
  <c r="R4068" i="1"/>
  <c r="R4324" i="1"/>
  <c r="R4580" i="1"/>
  <c r="R4836" i="1"/>
  <c r="R5092" i="1"/>
  <c r="R5348" i="1"/>
  <c r="R5604" i="1"/>
  <c r="R5860" i="1"/>
  <c r="R6116" i="1"/>
  <c r="R6372" i="1"/>
  <c r="R6628" i="1"/>
  <c r="R6884" i="1"/>
  <c r="R7141" i="1"/>
  <c r="R7397" i="1"/>
  <c r="R7653" i="1"/>
  <c r="R7909" i="1"/>
  <c r="R8165" i="1"/>
  <c r="R8421" i="1"/>
  <c r="R8677" i="1"/>
  <c r="R8933" i="1"/>
  <c r="R9189" i="1"/>
  <c r="R9445" i="1"/>
  <c r="R9701" i="1"/>
  <c r="R9957" i="1"/>
  <c r="R10213" i="1"/>
  <c r="R10469" i="1"/>
  <c r="R10726" i="1"/>
  <c r="R10982" i="1"/>
  <c r="R11238" i="1"/>
  <c r="R11496" i="1"/>
  <c r="R11752" i="1"/>
  <c r="R12008" i="1"/>
  <c r="R12266" i="1"/>
  <c r="R12526" i="1"/>
  <c r="R12783" i="1"/>
  <c r="R767" i="1"/>
  <c r="R2146" i="1"/>
  <c r="R2971" i="1"/>
  <c r="R3589" i="1"/>
  <c r="R3845" i="1"/>
  <c r="R4101" i="1"/>
  <c r="R4357" i="1"/>
  <c r="R4613" i="1"/>
  <c r="R4869" i="1"/>
  <c r="R5125" i="1"/>
  <c r="R5381" i="1"/>
  <c r="R5637" i="1"/>
  <c r="R5893" i="1"/>
  <c r="R6149" i="1"/>
  <c r="R6405" i="1"/>
  <c r="R6661" i="1"/>
  <c r="R6917" i="1"/>
  <c r="R7174" i="1"/>
  <c r="R7430" i="1"/>
  <c r="R7686" i="1"/>
  <c r="R7942" i="1"/>
  <c r="R8198" i="1"/>
  <c r="R8454" i="1"/>
  <c r="R8710" i="1"/>
  <c r="R8966" i="1"/>
  <c r="R9222" i="1"/>
  <c r="R9478" i="1"/>
  <c r="R9734" i="1"/>
  <c r="R9990" i="1"/>
  <c r="R10246" i="1"/>
  <c r="R10502" i="1"/>
  <c r="R10759" i="1"/>
  <c r="R11015" i="1"/>
  <c r="R11271" i="1"/>
  <c r="R11529" i="1"/>
  <c r="R11785" i="1"/>
  <c r="R12043" i="1"/>
  <c r="R12302" i="1"/>
  <c r="R12559" i="1"/>
  <c r="R12817" i="1"/>
  <c r="R1024" i="1"/>
  <c r="R2256" i="1"/>
  <c r="R3073" i="1"/>
  <c r="R3622" i="1"/>
  <c r="R3878" i="1"/>
  <c r="R4134" i="1"/>
  <c r="R4390" i="1"/>
  <c r="R4646" i="1"/>
  <c r="R4902" i="1"/>
  <c r="R5158" i="1"/>
  <c r="R5414" i="1"/>
  <c r="R5926" i="1"/>
  <c r="R6182" i="1"/>
  <c r="R6438" i="1"/>
  <c r="R6694" i="1"/>
  <c r="R6950" i="1"/>
  <c r="R7207" i="1"/>
  <c r="R7463" i="1"/>
  <c r="R7719" i="1"/>
  <c r="R7975" i="1"/>
  <c r="R8231" i="1"/>
  <c r="R8487" i="1"/>
  <c r="R8743" i="1"/>
  <c r="R8999" i="1"/>
  <c r="R9255" i="1"/>
  <c r="R9511" i="1"/>
  <c r="R9767" i="1"/>
  <c r="R10023" i="1"/>
  <c r="R10279" i="1"/>
  <c r="R10535" i="1"/>
  <c r="R10792" i="1"/>
  <c r="R11048" i="1"/>
  <c r="R11304" i="1"/>
  <c r="R11562" i="1"/>
  <c r="R11818" i="1"/>
  <c r="R12076" i="1"/>
  <c r="R12335" i="1"/>
  <c r="R12592" i="1"/>
  <c r="R12850" i="1"/>
  <c r="R1231" i="1"/>
  <c r="R2363" i="1"/>
  <c r="R3183" i="1"/>
  <c r="R3655" i="1"/>
  <c r="R3911" i="1"/>
  <c r="R4167" i="1"/>
  <c r="R4423" i="1"/>
  <c r="R4679" i="1"/>
  <c r="R4935" i="1"/>
  <c r="R5191" i="1"/>
  <c r="R5447" i="1"/>
  <c r="R5703" i="1"/>
  <c r="R5959" i="1"/>
  <c r="R6215" i="1"/>
  <c r="R6471" i="1"/>
  <c r="R6727" i="1"/>
  <c r="R6983" i="1"/>
  <c r="R7240" i="1"/>
  <c r="R7496" i="1"/>
  <c r="R7752" i="1"/>
  <c r="R8008" i="1"/>
  <c r="R8264" i="1"/>
  <c r="R8520" i="1"/>
  <c r="R8776" i="1"/>
  <c r="R9032" i="1"/>
  <c r="R9288" i="1"/>
  <c r="R9544" i="1"/>
  <c r="R9800" i="1"/>
  <c r="R10056" i="1"/>
  <c r="R10312" i="1"/>
  <c r="R10568" i="1"/>
  <c r="R10825" i="1"/>
  <c r="R11081" i="1"/>
  <c r="R11337" i="1"/>
  <c r="R11595" i="1"/>
  <c r="R11851" i="1"/>
  <c r="R12109" i="1"/>
  <c r="R12368" i="1"/>
  <c r="R12625" i="1"/>
  <c r="R12883" i="1"/>
  <c r="R1407" i="1"/>
  <c r="R2465" i="1"/>
  <c r="R3282" i="1"/>
  <c r="R3688" i="1"/>
  <c r="R3944" i="1"/>
  <c r="R4200" i="1"/>
  <c r="R4456" i="1"/>
  <c r="R4712" i="1"/>
  <c r="R4968" i="1"/>
  <c r="R5224" i="1"/>
  <c r="R5736" i="1"/>
  <c r="R5992" i="1"/>
  <c r="R6248" i="1"/>
  <c r="R6504" i="1"/>
  <c r="R6760" i="1"/>
  <c r="R7016" i="1"/>
  <c r="R7273" i="1"/>
  <c r="R7529" i="1"/>
  <c r="R7785" i="1"/>
  <c r="R8041" i="1"/>
  <c r="R8297" i="1"/>
  <c r="R8553" i="1"/>
  <c r="R8809" i="1"/>
  <c r="R9065" i="1"/>
  <c r="R9321" i="1"/>
  <c r="R9577" i="1"/>
  <c r="R9833" i="1"/>
  <c r="R10089" i="1"/>
  <c r="R10345" i="1"/>
  <c r="R10601" i="1"/>
  <c r="R10858" i="1"/>
  <c r="R11114" i="1"/>
  <c r="R11372" i="1"/>
  <c r="R11628" i="1"/>
  <c r="R11884" i="1"/>
  <c r="R12142" i="1"/>
  <c r="R12401" i="1"/>
  <c r="R12658" i="1"/>
  <c r="R12916" i="1"/>
  <c r="R1583" i="1"/>
  <c r="R2575" i="1"/>
  <c r="R3392" i="1"/>
  <c r="R3721" i="1"/>
  <c r="R3977" i="1"/>
  <c r="R4233" i="1"/>
  <c r="R4489" i="1"/>
  <c r="R4745" i="1"/>
  <c r="R5001" i="1"/>
  <c r="R5257" i="1"/>
  <c r="R5513" i="1"/>
  <c r="R5769" i="1"/>
  <c r="R6025" i="1"/>
  <c r="R6281" i="1"/>
  <c r="R6537" i="1"/>
  <c r="R6793" i="1"/>
  <c r="R7050" i="1"/>
  <c r="R7306" i="1"/>
  <c r="R7562" i="1"/>
  <c r="R7818" i="1"/>
  <c r="R8074" i="1"/>
  <c r="R8330" i="1"/>
  <c r="R8586" i="1"/>
  <c r="R8842" i="1"/>
  <c r="R9098" i="1"/>
  <c r="R9354" i="1"/>
  <c r="R9610" i="1"/>
  <c r="R9866" i="1"/>
  <c r="R10122" i="1"/>
  <c r="R10378" i="1"/>
  <c r="R10634" i="1"/>
  <c r="R10891" i="1"/>
  <c r="R11147" i="1"/>
  <c r="R11405" i="1"/>
  <c r="R11661" i="1"/>
  <c r="R11917" i="1"/>
  <c r="R12175" i="1"/>
  <c r="R12434" i="1"/>
  <c r="R12691" i="1"/>
  <c r="R12949" i="1"/>
  <c r="R1674" i="1"/>
  <c r="R2625" i="1"/>
  <c r="R3442" i="1"/>
  <c r="R3738" i="1"/>
  <c r="R3994" i="1"/>
  <c r="R4250" i="1"/>
  <c r="R4506" i="1"/>
  <c r="R4762" i="1"/>
  <c r="R5018" i="1"/>
  <c r="R5274" i="1"/>
  <c r="R5530" i="1"/>
  <c r="R5786" i="1"/>
  <c r="R6042" i="1"/>
  <c r="R6298" i="1"/>
  <c r="R6554" i="1"/>
  <c r="R6810" i="1"/>
  <c r="R7067" i="1"/>
  <c r="R7323" i="1"/>
  <c r="R7579" i="1"/>
  <c r="R7835" i="1"/>
  <c r="R8091" i="1"/>
  <c r="R8347" i="1"/>
  <c r="R8603" i="1"/>
  <c r="R8859" i="1"/>
  <c r="R9115" i="1"/>
  <c r="R9371" i="1"/>
  <c r="R9627" i="1"/>
  <c r="R9883" i="1"/>
  <c r="R10139" i="1"/>
  <c r="R10395" i="1"/>
  <c r="R10651" i="1"/>
  <c r="R10908" i="1"/>
  <c r="R11164" i="1"/>
  <c r="R11422" i="1"/>
  <c r="R11678" i="1"/>
  <c r="R11934" i="1"/>
  <c r="R12192" i="1"/>
  <c r="R12451" i="1"/>
  <c r="R12708" i="1"/>
  <c r="R32" i="1"/>
  <c r="R1760" i="1"/>
  <c r="R2683" i="1"/>
  <c r="R3494" i="1"/>
  <c r="R3755" i="1"/>
  <c r="R4011" i="1"/>
  <c r="R4267" i="1"/>
  <c r="R4523" i="1"/>
  <c r="R4779" i="1"/>
  <c r="R5035" i="1"/>
  <c r="R5291" i="1"/>
  <c r="R5547" i="1"/>
  <c r="R5803" i="1"/>
  <c r="R6059" i="1"/>
  <c r="R6315" i="1"/>
  <c r="R6571" i="1"/>
  <c r="R6827" i="1"/>
  <c r="R7084" i="1"/>
  <c r="R7340" i="1"/>
  <c r="R7596" i="1"/>
  <c r="R7852" i="1"/>
  <c r="R8108" i="1"/>
  <c r="R8364" i="1"/>
  <c r="R8620" i="1"/>
  <c r="R8876" i="1"/>
  <c r="R9132" i="1"/>
  <c r="R9388" i="1"/>
  <c r="R9644" i="1"/>
  <c r="R9900" i="1"/>
  <c r="R10156" i="1"/>
  <c r="R10412" i="1"/>
  <c r="R10668" i="1"/>
  <c r="R10925" i="1"/>
  <c r="R11181" i="1"/>
  <c r="R11439" i="1"/>
  <c r="R11695" i="1"/>
  <c r="R11951" i="1"/>
  <c r="R12209" i="1"/>
  <c r="R12468" i="1"/>
  <c r="R12725" i="1"/>
  <c r="R176" i="1"/>
  <c r="R1855" i="1"/>
  <c r="R2736" i="1"/>
  <c r="R3516" i="1"/>
  <c r="R3772" i="1"/>
  <c r="R4028" i="1"/>
  <c r="R4284" i="1"/>
  <c r="R4540" i="1"/>
  <c r="R4796" i="1"/>
  <c r="R5052" i="1"/>
  <c r="R5308" i="1"/>
  <c r="R5564" i="1"/>
  <c r="R5820" i="1"/>
  <c r="R6076" i="1"/>
  <c r="R6332" i="1"/>
  <c r="R6588" i="1"/>
  <c r="R6844" i="1"/>
  <c r="R7101" i="1"/>
  <c r="R7357" i="1"/>
  <c r="R7613" i="1"/>
  <c r="R7869" i="1"/>
  <c r="R8125" i="1"/>
  <c r="R8381" i="1"/>
  <c r="R8637" i="1"/>
  <c r="R8893" i="1"/>
  <c r="R9149" i="1"/>
  <c r="R9405" i="1"/>
  <c r="R9661" i="1"/>
  <c r="R9917" i="1"/>
  <c r="R10173" i="1"/>
  <c r="R10429" i="1"/>
  <c r="R10685" i="1"/>
  <c r="R10942" i="1"/>
  <c r="R11198" i="1"/>
  <c r="R11456" i="1"/>
  <c r="R11712" i="1"/>
  <c r="R11968" i="1"/>
  <c r="R12226" i="1"/>
  <c r="R12485" i="1"/>
  <c r="R12743" i="1"/>
  <c r="R191" i="1"/>
  <c r="R1856" i="1"/>
  <c r="R2737" i="1"/>
  <c r="R3517" i="1"/>
  <c r="R3773" i="1"/>
  <c r="R4029" i="1"/>
  <c r="R4285" i="1"/>
  <c r="R4541" i="1"/>
  <c r="R4797" i="1"/>
  <c r="R5053" i="1"/>
  <c r="R5309" i="1"/>
  <c r="R5565" i="1"/>
  <c r="R5821" i="1"/>
  <c r="R6077" i="1"/>
  <c r="R6333" i="1"/>
  <c r="R6589" i="1"/>
  <c r="R6845" i="1"/>
  <c r="R7102" i="1"/>
  <c r="R7358" i="1"/>
  <c r="R7614" i="1"/>
  <c r="R7870" i="1"/>
  <c r="R8126" i="1"/>
  <c r="R8382" i="1"/>
  <c r="R8638" i="1"/>
  <c r="R1439" i="1"/>
  <c r="R2482" i="1"/>
  <c r="R3307" i="1"/>
  <c r="R3694" i="1"/>
  <c r="R3950" i="1"/>
  <c r="R4206" i="1"/>
  <c r="R4462" i="1"/>
  <c r="R4718" i="1"/>
  <c r="R4974" i="1"/>
  <c r="R5230" i="1"/>
  <c r="R5486" i="1"/>
  <c r="R5742" i="1"/>
  <c r="R5998" i="1"/>
  <c r="R6254" i="1"/>
  <c r="R6510" i="1"/>
  <c r="R6766" i="1"/>
  <c r="R7023" i="1"/>
  <c r="R7279" i="1"/>
  <c r="R7535" i="1"/>
  <c r="R7791" i="1"/>
  <c r="R8047" i="1"/>
  <c r="R8303" i="1"/>
  <c r="R8559" i="1"/>
  <c r="R8815" i="1"/>
  <c r="R9071" i="1"/>
  <c r="R9327" i="1"/>
  <c r="R9583" i="1"/>
  <c r="R9839" i="1"/>
  <c r="R10095" i="1"/>
  <c r="R10351" i="1"/>
  <c r="R10607" i="1"/>
  <c r="R10864" i="1"/>
  <c r="R11120" i="1"/>
  <c r="R11378" i="1"/>
  <c r="R11634" i="1"/>
  <c r="R11890" i="1"/>
  <c r="R12148" i="1"/>
  <c r="R12407" i="1"/>
  <c r="R12664" i="1"/>
  <c r="R12922" i="1"/>
  <c r="R1530" i="1"/>
  <c r="R2543" i="1"/>
  <c r="R3360" i="1"/>
  <c r="R3711" i="1"/>
  <c r="R3967" i="1"/>
  <c r="R4223" i="1"/>
  <c r="R4479" i="1"/>
  <c r="R4735" i="1"/>
  <c r="R4991" i="1"/>
  <c r="R5247" i="1"/>
  <c r="R5503" i="1"/>
  <c r="R5759" i="1"/>
  <c r="R6015" i="1"/>
  <c r="R6271" i="1"/>
  <c r="R6527" i="1"/>
  <c r="R6783" i="1"/>
  <c r="R7040" i="1"/>
  <c r="R7296" i="1"/>
  <c r="R7552" i="1"/>
  <c r="R7808" i="1"/>
  <c r="R8064" i="1"/>
  <c r="R10094" i="1"/>
  <c r="R12147" i="1"/>
  <c r="R13110" i="1"/>
  <c r="R13366" i="1"/>
  <c r="R13622" i="1"/>
  <c r="R13878" i="1"/>
  <c r="R14134" i="1"/>
  <c r="R14390" i="1"/>
  <c r="R14646" i="1"/>
  <c r="R14902" i="1"/>
  <c r="R15159" i="1"/>
  <c r="R15415" i="1"/>
  <c r="R15671" i="1"/>
  <c r="R15927" i="1"/>
  <c r="R16183" i="1"/>
  <c r="R16439" i="1"/>
  <c r="R16695" i="1"/>
  <c r="R16951" i="1"/>
  <c r="R17207" i="1"/>
  <c r="R17463" i="1"/>
  <c r="R17719" i="1"/>
  <c r="R17975" i="1"/>
  <c r="R18487" i="1"/>
  <c r="R18743" i="1"/>
  <c r="R18999" i="1"/>
  <c r="R19255" i="1"/>
  <c r="R19511" i="1"/>
  <c r="R19768" i="1"/>
  <c r="R9968" i="1"/>
  <c r="R12019" i="1"/>
  <c r="R13095" i="1"/>
  <c r="R13351" i="1"/>
  <c r="R13607" i="1"/>
  <c r="R13863" i="1"/>
  <c r="R14119" i="1"/>
  <c r="R14375" i="1"/>
  <c r="R14631" i="1"/>
  <c r="R14887" i="1"/>
  <c r="R15144" i="1"/>
  <c r="R15400" i="1"/>
  <c r="R15656" i="1"/>
  <c r="R15912" i="1"/>
  <c r="R16168" i="1"/>
  <c r="R16424" i="1"/>
  <c r="R16680" i="1"/>
  <c r="R16936" i="1"/>
  <c r="R17192" i="1"/>
  <c r="R17448" i="1"/>
  <c r="R17704" i="1"/>
  <c r="R17960" i="1"/>
  <c r="R18216" i="1"/>
  <c r="R18472" i="1"/>
  <c r="R18728" i="1"/>
  <c r="R18984" i="1"/>
  <c r="R19240" i="1"/>
  <c r="R19753" i="1"/>
  <c r="R9854" i="1"/>
  <c r="R11905" i="1"/>
  <c r="R13080" i="1"/>
  <c r="R13336" i="1"/>
  <c r="R13592" i="1"/>
  <c r="R13848" i="1"/>
  <c r="R14104" i="1"/>
  <c r="R14360" i="1"/>
  <c r="R14616" i="1"/>
  <c r="R14872" i="1"/>
  <c r="R15129" i="1"/>
  <c r="R15385" i="1"/>
  <c r="R15641" i="1"/>
  <c r="R15897" i="1"/>
  <c r="R16153" i="1"/>
  <c r="R16409" i="1"/>
  <c r="R16665" i="1"/>
  <c r="R16921" i="1"/>
  <c r="R17177" i="1"/>
  <c r="R17433" i="1"/>
  <c r="R17689" i="1"/>
  <c r="R17945" i="1"/>
  <c r="R18201" i="1"/>
  <c r="R18457" i="1"/>
  <c r="R18713" i="1"/>
  <c r="R18969" i="1"/>
  <c r="R19225" i="1"/>
  <c r="R19481" i="1"/>
  <c r="R19738" i="1"/>
  <c r="R9728" i="1"/>
  <c r="R11779" i="1"/>
  <c r="R13065" i="1"/>
  <c r="R13321" i="1"/>
  <c r="R13577" i="1"/>
  <c r="R13833" i="1"/>
  <c r="R14089" i="1"/>
  <c r="R14345" i="1"/>
  <c r="R14601" i="1"/>
  <c r="R14857" i="1"/>
  <c r="R15114" i="1"/>
  <c r="R15370" i="1"/>
  <c r="R15626" i="1"/>
  <c r="R15882" i="1"/>
  <c r="R16138" i="1"/>
  <c r="R16394" i="1"/>
  <c r="R16650" i="1"/>
  <c r="R16906" i="1"/>
  <c r="R17418" i="1"/>
  <c r="R17674" i="1"/>
  <c r="R17930" i="1"/>
  <c r="R18186" i="1"/>
  <c r="R18442" i="1"/>
  <c r="R18698" i="1"/>
  <c r="R18954" i="1"/>
  <c r="R19210" i="1"/>
  <c r="R19466" i="1"/>
  <c r="R19723" i="1"/>
  <c r="R9614" i="1"/>
  <c r="R11665" i="1"/>
  <c r="R13050" i="1"/>
  <c r="R13306" i="1"/>
  <c r="R13562" i="1"/>
  <c r="R13818" i="1"/>
  <c r="R14074" i="1"/>
  <c r="R14330" i="1"/>
  <c r="R14586" i="1"/>
  <c r="R14842" i="1"/>
  <c r="R15099" i="1"/>
  <c r="R15355" i="1"/>
  <c r="R15611" i="1"/>
  <c r="R15867" i="1"/>
  <c r="R16123" i="1"/>
  <c r="R16379" i="1"/>
  <c r="R16635" i="1"/>
  <c r="R16891" i="1"/>
  <c r="R17147" i="1"/>
  <c r="R17403" i="1"/>
  <c r="R17659" i="1"/>
  <c r="R17915" i="1"/>
  <c r="R18171" i="1"/>
  <c r="R18427" i="1"/>
  <c r="R18683" i="1"/>
  <c r="R18939" i="1"/>
  <c r="R19195" i="1"/>
  <c r="R19451" i="1"/>
  <c r="R19708" i="1"/>
  <c r="R9488" i="1"/>
  <c r="R11539" i="1"/>
  <c r="R13035" i="1"/>
  <c r="R13291" i="1"/>
  <c r="R13547" i="1"/>
  <c r="R13803" i="1"/>
  <c r="R14059" i="1"/>
  <c r="R14315" i="1"/>
  <c r="R14571" i="1"/>
  <c r="R14827" i="1"/>
  <c r="R15084" i="1"/>
  <c r="R15340" i="1"/>
  <c r="R15596" i="1"/>
  <c r="R15852" i="1"/>
  <c r="R16108" i="1"/>
  <c r="R16364" i="1"/>
  <c r="R16620" i="1"/>
  <c r="R16876" i="1"/>
  <c r="R17132" i="1"/>
  <c r="R17388" i="1"/>
  <c r="R17644" i="1"/>
  <c r="R17900" i="1"/>
  <c r="R18156" i="1"/>
  <c r="R18412" i="1"/>
  <c r="R18668" i="1"/>
  <c r="R18924" i="1"/>
  <c r="R19180" i="1"/>
  <c r="R19436" i="1"/>
  <c r="R19693" i="1"/>
  <c r="R9374" i="1"/>
  <c r="R11425" i="1"/>
  <c r="R13020" i="1"/>
  <c r="R13276" i="1"/>
  <c r="R13532" i="1"/>
  <c r="R13788" i="1"/>
  <c r="R14044" i="1"/>
  <c r="R14300" i="1"/>
  <c r="R14556" i="1"/>
  <c r="R14812" i="1"/>
  <c r="R15069" i="1"/>
  <c r="R15325" i="1"/>
  <c r="R15581" i="1"/>
  <c r="R15837" i="1"/>
  <c r="R16093" i="1"/>
  <c r="R16349" i="1"/>
  <c r="R16605" i="1"/>
  <c r="R16861" i="1"/>
  <c r="R17117" i="1"/>
  <c r="R17373" i="1"/>
  <c r="R17629" i="1"/>
  <c r="R17885" i="1"/>
  <c r="R18141" i="1"/>
  <c r="R18397" i="1"/>
  <c r="R18653" i="1"/>
  <c r="R18909" i="1"/>
  <c r="R19165" i="1"/>
  <c r="R19421" i="1"/>
  <c r="R19678" i="1"/>
  <c r="R9248" i="1"/>
  <c r="R11297" i="1"/>
  <c r="R13005" i="1"/>
  <c r="R13261" i="1"/>
  <c r="R13517" i="1"/>
  <c r="R13773" i="1"/>
  <c r="R14029" i="1"/>
  <c r="R14285" i="1"/>
  <c r="R14541" i="1"/>
  <c r="R14797" i="1"/>
  <c r="R15054" i="1"/>
  <c r="R15310" i="1"/>
  <c r="R15566" i="1"/>
  <c r="R15822" i="1"/>
  <c r="R16078" i="1"/>
  <c r="R16334" i="1"/>
  <c r="R16590" i="1"/>
  <c r="R16846" i="1"/>
  <c r="R17102" i="1"/>
  <c r="R17358" i="1"/>
  <c r="R17614" i="1"/>
  <c r="R17870" i="1"/>
  <c r="R18126" i="1"/>
  <c r="R18382" i="1"/>
  <c r="R18638" i="1"/>
  <c r="R18894" i="1"/>
  <c r="R19150" i="1"/>
  <c r="R19406" i="1"/>
  <c r="R19663" i="1"/>
  <c r="R9134" i="1"/>
  <c r="R11183" i="1"/>
  <c r="R12990" i="1"/>
  <c r="R13246" i="1"/>
  <c r="R13502" i="1"/>
  <c r="R13758" i="1"/>
  <c r="R14014" i="1"/>
  <c r="R14270" i="1"/>
  <c r="R14526" i="1"/>
  <c r="R14782" i="1"/>
  <c r="R15039" i="1"/>
  <c r="R15295" i="1"/>
  <c r="R15551" i="1"/>
  <c r="R15807" i="1"/>
  <c r="R16063" i="1"/>
  <c r="R16319" i="1"/>
  <c r="R16575" i="1"/>
  <c r="R16831" i="1"/>
  <c r="R17087" i="1"/>
  <c r="R17343" i="1"/>
  <c r="R17599" i="1"/>
  <c r="R17855" i="1"/>
  <c r="R18111" i="1"/>
  <c r="R18367" i="1"/>
  <c r="R18623" i="1"/>
  <c r="R19135" i="1"/>
  <c r="R19391" i="1"/>
  <c r="R19647" i="1"/>
  <c r="R9008" i="1"/>
  <c r="R11057" i="1"/>
  <c r="R12975" i="1"/>
  <c r="R13231" i="1"/>
  <c r="R13487" i="1"/>
  <c r="R13743" i="1"/>
  <c r="R13999" i="1"/>
  <c r="R14255" i="1"/>
  <c r="R14511" i="1"/>
  <c r="R14767" i="1"/>
  <c r="R15024" i="1"/>
  <c r="R15280" i="1"/>
  <c r="R15536" i="1"/>
  <c r="R15792" i="1"/>
  <c r="R16048" i="1"/>
  <c r="R16304" i="1"/>
  <c r="R16560" i="1"/>
  <c r="R16816" i="1"/>
  <c r="R17072" i="1"/>
  <c r="R17328" i="1"/>
  <c r="R17584" i="1"/>
  <c r="R17840" i="1"/>
  <c r="R18096" i="1"/>
  <c r="R18352" i="1"/>
  <c r="R18608" i="1"/>
  <c r="R18864" i="1"/>
  <c r="R19120" i="1"/>
  <c r="R19632" i="1"/>
  <c r="R8894" i="1"/>
  <c r="R12960" i="1"/>
  <c r="R13472" i="1"/>
  <c r="R13984" i="1"/>
  <c r="R14496" i="1"/>
  <c r="R15265" i="1"/>
  <c r="R16033" i="1"/>
  <c r="R16801" i="1"/>
  <c r="R17569" i="1"/>
  <c r="R18081" i="1"/>
  <c r="R18849" i="1"/>
  <c r="R19617" i="1"/>
  <c r="R12961" i="1"/>
  <c r="R13729" i="1"/>
  <c r="R14497" i="1"/>
  <c r="R15010" i="1"/>
  <c r="R15778" i="1"/>
  <c r="R16546" i="1"/>
  <c r="R17570" i="1"/>
  <c r="R18594" i="1"/>
  <c r="R8782" i="1"/>
  <c r="R13458" i="1"/>
  <c r="R897" i="1"/>
  <c r="R130" i="1"/>
  <c r="R1795" i="1"/>
  <c r="R1684" i="1"/>
  <c r="R453" i="1"/>
  <c r="R1269" i="1"/>
  <c r="R1813" i="1"/>
  <c r="R2326" i="1"/>
  <c r="R2838" i="1"/>
  <c r="R3286" i="1"/>
  <c r="R278" i="1"/>
  <c r="R694" i="1"/>
  <c r="R1142" i="1"/>
  <c r="R1526" i="1"/>
  <c r="R1942" i="1"/>
  <c r="R2327" i="1"/>
  <c r="R2743" i="1"/>
  <c r="R3191" i="1"/>
  <c r="R167" i="1"/>
  <c r="R583" i="1"/>
  <c r="R1031" i="1"/>
  <c r="R1415" i="1"/>
  <c r="R1831" i="1"/>
  <c r="R2216" i="1"/>
  <c r="R2632" i="1"/>
  <c r="R3080" i="1"/>
  <c r="R3464" i="1"/>
  <c r="R56" i="1"/>
  <c r="R472" i="1"/>
  <c r="R920" i="1"/>
  <c r="R1304" i="1"/>
  <c r="R1720" i="1"/>
  <c r="R2105" i="1"/>
  <c r="R2521" i="1"/>
  <c r="R2969" i="1"/>
  <c r="R3353" i="1"/>
  <c r="R377" i="1"/>
  <c r="R825" i="1"/>
  <c r="R1209" i="1"/>
  <c r="R1625" i="1"/>
  <c r="R2009" i="1"/>
  <c r="R2426" i="1"/>
  <c r="R2874" i="1"/>
  <c r="R3258" i="1"/>
  <c r="R90" i="1"/>
  <c r="R442" i="1"/>
  <c r="R762" i="1"/>
  <c r="R251" i="1"/>
  <c r="R555" i="1"/>
  <c r="R843" i="1"/>
  <c r="R1131" i="1"/>
  <c r="R1435" i="1"/>
  <c r="R1723" i="1"/>
  <c r="R2011" i="1"/>
  <c r="R2300" i="1"/>
  <c r="R2604" i="1"/>
  <c r="R2892" i="1"/>
  <c r="R3180" i="1"/>
  <c r="R3484" i="1"/>
  <c r="R156" i="1"/>
  <c r="R460" i="1"/>
  <c r="R748" i="1"/>
  <c r="R1036" i="1"/>
  <c r="R1340" i="1"/>
  <c r="R1628" i="1"/>
  <c r="R1916" i="1"/>
  <c r="R2205" i="1"/>
  <c r="R2509" i="1"/>
  <c r="R2797" i="1"/>
  <c r="R3085" i="1"/>
  <c r="R3389" i="1"/>
  <c r="R45" i="1"/>
  <c r="R349" i="1"/>
  <c r="R637" i="1"/>
  <c r="R925" i="1"/>
  <c r="R1229" i="1"/>
  <c r="R1517" i="1"/>
  <c r="R1805" i="1"/>
  <c r="R2094" i="1"/>
  <c r="R2398" i="1"/>
  <c r="R2686" i="1"/>
  <c r="R2942" i="1"/>
  <c r="R3198" i="1"/>
  <c r="R3454" i="1"/>
  <c r="R254" i="1"/>
  <c r="R510" i="1"/>
  <c r="R766" i="1"/>
  <c r="R1022" i="1"/>
  <c r="R1278" i="1"/>
  <c r="R1534" i="1"/>
  <c r="R1790" i="1"/>
  <c r="R1535" i="1"/>
  <c r="R2544" i="1"/>
  <c r="R3361" i="1"/>
  <c r="R3712" i="1"/>
  <c r="R3968" i="1"/>
  <c r="R4224" i="1"/>
  <c r="R4480" i="1"/>
  <c r="R4736" i="1"/>
  <c r="R4992" i="1"/>
  <c r="R5248" i="1"/>
  <c r="R5504" i="1"/>
  <c r="R5760" i="1"/>
  <c r="R6016" i="1"/>
  <c r="R6272" i="1"/>
  <c r="R6528" i="1"/>
  <c r="R6784" i="1"/>
  <c r="R7041" i="1"/>
  <c r="R7297" i="1"/>
  <c r="R7553" i="1"/>
  <c r="R7809" i="1"/>
  <c r="R8065" i="1"/>
  <c r="R8321" i="1"/>
  <c r="R8577" i="1"/>
  <c r="R8833" i="1"/>
  <c r="R9089" i="1"/>
  <c r="R9345" i="1"/>
  <c r="R9601" i="1"/>
  <c r="R9857" i="1"/>
  <c r="R10113" i="1"/>
  <c r="R10369" i="1"/>
  <c r="R10625" i="1"/>
  <c r="R10882" i="1"/>
  <c r="R11138" i="1"/>
  <c r="R11396" i="1"/>
  <c r="R11652" i="1"/>
  <c r="R11908" i="1"/>
  <c r="R12166" i="1"/>
  <c r="R12425" i="1"/>
  <c r="R12682" i="1"/>
  <c r="R12940" i="1"/>
  <c r="R1711" i="1"/>
  <c r="R2651" i="1"/>
  <c r="R3471" i="1"/>
  <c r="R3745" i="1"/>
  <c r="R4001" i="1"/>
  <c r="R4257" i="1"/>
  <c r="R4513" i="1"/>
  <c r="R4769" i="1"/>
  <c r="R5025" i="1"/>
  <c r="R5281" i="1"/>
  <c r="R5537" i="1"/>
  <c r="R5793" i="1"/>
  <c r="R6049" i="1"/>
  <c r="R6305" i="1"/>
  <c r="R6561" i="1"/>
  <c r="R6817" i="1"/>
  <c r="R7074" i="1"/>
  <c r="R7330" i="1"/>
  <c r="R7586" i="1"/>
  <c r="R7842" i="1"/>
  <c r="R8098" i="1"/>
  <c r="R8354" i="1"/>
  <c r="R8610" i="1"/>
  <c r="R8866" i="1"/>
  <c r="R9122" i="1"/>
  <c r="R9378" i="1"/>
  <c r="R9634" i="1"/>
  <c r="R9890" i="1"/>
  <c r="R10146" i="1"/>
  <c r="R10402" i="1"/>
  <c r="R10658" i="1"/>
  <c r="R10915" i="1"/>
  <c r="R11171" i="1"/>
  <c r="R11429" i="1"/>
  <c r="R11685" i="1"/>
  <c r="R11941" i="1"/>
  <c r="R12199" i="1"/>
  <c r="R12458" i="1"/>
  <c r="R12715" i="1"/>
  <c r="R96" i="1"/>
  <c r="R1802" i="1"/>
  <c r="R2704" i="1"/>
  <c r="R3506" i="1"/>
  <c r="R3762" i="1"/>
  <c r="R4018" i="1"/>
  <c r="R4274" i="1"/>
  <c r="R4530" i="1"/>
  <c r="R4786" i="1"/>
  <c r="R5042" i="1"/>
  <c r="R5298" i="1"/>
  <c r="R5554" i="1"/>
  <c r="R5810" i="1"/>
  <c r="R6066" i="1"/>
  <c r="R6322" i="1"/>
  <c r="R6578" i="1"/>
  <c r="R6834" i="1"/>
  <c r="R7091" i="1"/>
  <c r="R7347" i="1"/>
  <c r="R7603" i="1"/>
  <c r="R7859" i="1"/>
  <c r="R8115" i="1"/>
  <c r="R8371" i="1"/>
  <c r="R8627" i="1"/>
  <c r="R8883" i="1"/>
  <c r="R9139" i="1"/>
  <c r="R9395" i="1"/>
  <c r="R9651" i="1"/>
  <c r="R9907" i="1"/>
  <c r="R10163" i="1"/>
  <c r="R10419" i="1"/>
  <c r="R10675" i="1"/>
  <c r="R10932" i="1"/>
  <c r="R11188" i="1"/>
  <c r="R11446" i="1"/>
  <c r="R11702" i="1"/>
  <c r="R11958" i="1"/>
  <c r="R12216" i="1"/>
  <c r="R12475" i="1"/>
  <c r="R12733" i="1"/>
  <c r="R367" i="1"/>
  <c r="R1966" i="1"/>
  <c r="R2811" i="1"/>
  <c r="R3539" i="1"/>
  <c r="R3795" i="1"/>
  <c r="R4051" i="1"/>
  <c r="R4307" i="1"/>
  <c r="R4563" i="1"/>
  <c r="R4819" i="1"/>
  <c r="R5075" i="1"/>
  <c r="R5331" i="1"/>
  <c r="R5587" i="1"/>
  <c r="R5843" i="1"/>
  <c r="R6099" i="1"/>
  <c r="R6355" i="1"/>
  <c r="R6611" i="1"/>
  <c r="R6867" i="1"/>
  <c r="R7124" i="1"/>
  <c r="R7380" i="1"/>
  <c r="R7636" i="1"/>
  <c r="R7892" i="1"/>
  <c r="R8148" i="1"/>
  <c r="R8404" i="1"/>
  <c r="R8660" i="1"/>
  <c r="R8916" i="1"/>
  <c r="R9172" i="1"/>
  <c r="R9428" i="1"/>
  <c r="R9684" i="1"/>
  <c r="R9940" i="1"/>
  <c r="R10196" i="1"/>
  <c r="R10452" i="1"/>
  <c r="R10709" i="1"/>
  <c r="R10965" i="1"/>
  <c r="R11221" i="1"/>
  <c r="R11479" i="1"/>
  <c r="R11735" i="1"/>
  <c r="R11991" i="1"/>
  <c r="R12249" i="1"/>
  <c r="R12509" i="1"/>
  <c r="R12766" i="1"/>
  <c r="R624" i="1"/>
  <c r="R2096" i="1"/>
  <c r="R2913" i="1"/>
  <c r="R3572" i="1"/>
  <c r="R3828" i="1"/>
  <c r="R4084" i="1"/>
  <c r="R4340" i="1"/>
  <c r="R4596" i="1"/>
  <c r="R4852" i="1"/>
  <c r="R5108" i="1"/>
  <c r="R5364" i="1"/>
  <c r="R5876" i="1"/>
  <c r="R6132" i="1"/>
  <c r="R6388" i="1"/>
  <c r="R6644" i="1"/>
  <c r="R6900" i="1"/>
  <c r="R7157" i="1"/>
  <c r="R7413" i="1"/>
  <c r="R7669" i="1"/>
  <c r="R7925" i="1"/>
  <c r="R8181" i="1"/>
  <c r="R8437" i="1"/>
  <c r="R8693" i="1"/>
  <c r="R8949" i="1"/>
  <c r="R9205" i="1"/>
  <c r="R9461" i="1"/>
  <c r="R9717" i="1"/>
  <c r="R9973" i="1"/>
  <c r="R10229" i="1"/>
  <c r="R10485" i="1"/>
  <c r="R10742" i="1"/>
  <c r="R10998" i="1"/>
  <c r="R11254" i="1"/>
  <c r="R11512" i="1"/>
  <c r="R11768" i="1"/>
  <c r="R12024" i="1"/>
  <c r="R12282" i="1"/>
  <c r="R12542" i="1"/>
  <c r="R12800" i="1"/>
  <c r="R895" i="1"/>
  <c r="R2203" i="1"/>
  <c r="R3023" i="1"/>
  <c r="R3605" i="1"/>
  <c r="R3861" i="1"/>
  <c r="R4117" i="1"/>
  <c r="R4373" i="1"/>
  <c r="R4629" i="1"/>
  <c r="R4885" i="1"/>
  <c r="R5141" i="1"/>
  <c r="R5397" i="1"/>
  <c r="R5653" i="1"/>
  <c r="R5909" i="1"/>
  <c r="R6165" i="1"/>
  <c r="R6421" i="1"/>
  <c r="R6677" i="1"/>
  <c r="R6933" i="1"/>
  <c r="R7446" i="1"/>
  <c r="R7958" i="1"/>
  <c r="R8214" i="1"/>
  <c r="R8470" i="1"/>
  <c r="R8726" i="1"/>
  <c r="R8982" i="1"/>
  <c r="R9238" i="1"/>
  <c r="R9494" i="1"/>
  <c r="R9750" i="1"/>
  <c r="R10006" i="1"/>
  <c r="R10262" i="1"/>
  <c r="R10518" i="1"/>
  <c r="R10775" i="1"/>
  <c r="R11031" i="1"/>
  <c r="R11287" i="1"/>
  <c r="R11545" i="1"/>
  <c r="R11801" i="1"/>
  <c r="R12059" i="1"/>
  <c r="R12318" i="1"/>
  <c r="R12575" i="1"/>
  <c r="R12833" i="1"/>
  <c r="R1136" i="1"/>
  <c r="R2305" i="1"/>
  <c r="R3122" i="1"/>
  <c r="R3638" i="1"/>
  <c r="R3894" i="1"/>
  <c r="R4150" i="1"/>
  <c r="R4406" i="1"/>
  <c r="R4662" i="1"/>
  <c r="R4918" i="1"/>
  <c r="R5174" i="1"/>
  <c r="R5430" i="1"/>
  <c r="R5686" i="1"/>
  <c r="R5942" i="1"/>
  <c r="R6198" i="1"/>
  <c r="R6454" i="1"/>
  <c r="R6710" i="1"/>
  <c r="R6966" i="1"/>
  <c r="R7223" i="1"/>
  <c r="R7479" i="1"/>
  <c r="R7735" i="1"/>
  <c r="R7991" i="1"/>
  <c r="R8247" i="1"/>
  <c r="R8503" i="1"/>
  <c r="R8759" i="1"/>
  <c r="R9015" i="1"/>
  <c r="R9271" i="1"/>
  <c r="R9527" i="1"/>
  <c r="R9783" i="1"/>
  <c r="R10039" i="1"/>
  <c r="R10295" i="1"/>
  <c r="R10551" i="1"/>
  <c r="R10808" i="1"/>
  <c r="R11064" i="1"/>
  <c r="R11320" i="1"/>
  <c r="R11578" i="1"/>
  <c r="R11834" i="1"/>
  <c r="R12092" i="1"/>
  <c r="R12351" i="1"/>
  <c r="R12608" i="1"/>
  <c r="R12866" i="1"/>
  <c r="R1312" i="1"/>
  <c r="R2415" i="1"/>
  <c r="R3232" i="1"/>
  <c r="R3671" i="1"/>
  <c r="R3927" i="1"/>
  <c r="R4183" i="1"/>
  <c r="R4439" i="1"/>
  <c r="R4695" i="1"/>
  <c r="R4951" i="1"/>
  <c r="R5207" i="1"/>
  <c r="R5463" i="1"/>
  <c r="R5719" i="1"/>
  <c r="R5975" i="1"/>
  <c r="R6231" i="1"/>
  <c r="R6487" i="1"/>
  <c r="R6743" i="1"/>
  <c r="R6999" i="1"/>
  <c r="R7256" i="1"/>
  <c r="R7512" i="1"/>
  <c r="R7768" i="1"/>
  <c r="R8024" i="1"/>
  <c r="R8280" i="1"/>
  <c r="R8536" i="1"/>
  <c r="R8792" i="1"/>
  <c r="R9048" i="1"/>
  <c r="R9304" i="1"/>
  <c r="R9560" i="1"/>
  <c r="R9816" i="1"/>
  <c r="R10072" i="1"/>
  <c r="R10328" i="1"/>
  <c r="R10584" i="1"/>
  <c r="R10841" i="1"/>
  <c r="R11097" i="1"/>
  <c r="R11355" i="1"/>
  <c r="R11611" i="1"/>
  <c r="R11867" i="1"/>
  <c r="R12125" i="1"/>
  <c r="R12384" i="1"/>
  <c r="R12641" i="1"/>
  <c r="R12899" i="1"/>
  <c r="R1488" i="1"/>
  <c r="R2514" i="1"/>
  <c r="R3339" i="1"/>
  <c r="R3704" i="1"/>
  <c r="R3960" i="1"/>
  <c r="R4216" i="1"/>
  <c r="R4472" i="1"/>
  <c r="R4728" i="1"/>
  <c r="R4984" i="1"/>
  <c r="R5240" i="1"/>
  <c r="R5496" i="1"/>
  <c r="R5752" i="1"/>
  <c r="R6008" i="1"/>
  <c r="R6264" i="1"/>
  <c r="R6520" i="1"/>
  <c r="R6776" i="1"/>
  <c r="R7033" i="1"/>
  <c r="R7289" i="1"/>
  <c r="R7545" i="1"/>
  <c r="R7801" i="1"/>
  <c r="R8057" i="1"/>
  <c r="R8313" i="1"/>
  <c r="R8569" i="1"/>
  <c r="R8825" i="1"/>
  <c r="R9081" i="1"/>
  <c r="R9337" i="1"/>
  <c r="R9593" i="1"/>
  <c r="R9849" i="1"/>
  <c r="R10105" i="1"/>
  <c r="R10361" i="1"/>
  <c r="R10617" i="1"/>
  <c r="R10874" i="1"/>
  <c r="R11130" i="1"/>
  <c r="R11388" i="1"/>
  <c r="R11644" i="1"/>
  <c r="R11900" i="1"/>
  <c r="R12158" i="1"/>
  <c r="R12417" i="1"/>
  <c r="R12674" i="1"/>
  <c r="R12932" i="1"/>
  <c r="R1664" i="1"/>
  <c r="R2624" i="1"/>
  <c r="R3441" i="1"/>
  <c r="R3737" i="1"/>
  <c r="R3993" i="1"/>
  <c r="R4249" i="1"/>
  <c r="R4505" i="1"/>
  <c r="R4761" i="1"/>
  <c r="R5017" i="1"/>
  <c r="R5273" i="1"/>
  <c r="R5529" i="1"/>
  <c r="R6041" i="1"/>
  <c r="R6297" i="1"/>
  <c r="R6553" i="1"/>
  <c r="R6809" i="1"/>
  <c r="R7066" i="1"/>
  <c r="R7322" i="1"/>
  <c r="R7578" i="1"/>
  <c r="R7834" i="1"/>
  <c r="R8090" i="1"/>
  <c r="R8346" i="1"/>
  <c r="R8602" i="1"/>
  <c r="R8858" i="1"/>
  <c r="R9114" i="1"/>
  <c r="R9370" i="1"/>
  <c r="R9626" i="1"/>
  <c r="R9882" i="1"/>
  <c r="R10138" i="1"/>
  <c r="R10394" i="1"/>
  <c r="R10650" i="1"/>
  <c r="R10907" i="1"/>
  <c r="R11163" i="1"/>
  <c r="R11421" i="1"/>
  <c r="R11677" i="1"/>
  <c r="R11933" i="1"/>
  <c r="R12191" i="1"/>
  <c r="R12450" i="1"/>
  <c r="R12707" i="1"/>
  <c r="R16" i="1"/>
  <c r="R1759" i="1"/>
  <c r="R2674" i="1"/>
  <c r="R3492" i="1"/>
  <c r="R3754" i="1"/>
  <c r="R4010" i="1"/>
  <c r="R4266" i="1"/>
  <c r="R4522" i="1"/>
  <c r="R4778" i="1"/>
  <c r="R5034" i="1"/>
  <c r="R5290" i="1"/>
  <c r="R5546" i="1"/>
  <c r="R5802" i="1"/>
  <c r="R6058" i="1"/>
  <c r="R6314" i="1"/>
  <c r="R6570" i="1"/>
  <c r="R6826" i="1"/>
  <c r="R7083" i="1"/>
  <c r="R7339" i="1"/>
  <c r="R7595" i="1"/>
  <c r="R7851" i="1"/>
  <c r="R8107" i="1"/>
  <c r="R8363" i="1"/>
  <c r="R8619" i="1"/>
  <c r="R8875" i="1"/>
  <c r="R9131" i="1"/>
  <c r="R9387" i="1"/>
  <c r="R9643" i="1"/>
  <c r="R9899" i="1"/>
  <c r="R10155" i="1"/>
  <c r="R10411" i="1"/>
  <c r="R10667" i="1"/>
  <c r="R10924" i="1"/>
  <c r="R11180" i="1"/>
  <c r="R11438" i="1"/>
  <c r="R11694" i="1"/>
  <c r="R11950" i="1"/>
  <c r="R12208" i="1"/>
  <c r="R12467" i="1"/>
  <c r="R12724" i="1"/>
  <c r="R175" i="1"/>
  <c r="R1850" i="1"/>
  <c r="R2735" i="1"/>
  <c r="R3515" i="1"/>
  <c r="R3771" i="1"/>
  <c r="R4027" i="1"/>
  <c r="R4283" i="1"/>
  <c r="R4539" i="1"/>
  <c r="R4795" i="1"/>
  <c r="R5051" i="1"/>
  <c r="R5307" i="1"/>
  <c r="R5563" i="1"/>
  <c r="R6075" i="1"/>
  <c r="R6331" i="1"/>
  <c r="R6587" i="1"/>
  <c r="R6843" i="1"/>
  <c r="R7100" i="1"/>
  <c r="R7356" i="1"/>
  <c r="R7612" i="1"/>
  <c r="R7868" i="1"/>
  <c r="R8124" i="1"/>
  <c r="R8380" i="1"/>
  <c r="R8636" i="1"/>
  <c r="R8892" i="1"/>
  <c r="R9148" i="1"/>
  <c r="R9404" i="1"/>
  <c r="R9660" i="1"/>
  <c r="R9916" i="1"/>
  <c r="R10172" i="1"/>
  <c r="R10428" i="1"/>
  <c r="R10684" i="1"/>
  <c r="R10941" i="1"/>
  <c r="R11197" i="1"/>
  <c r="R11455" i="1"/>
  <c r="R11711" i="1"/>
  <c r="R11967" i="1"/>
  <c r="R12225" i="1"/>
  <c r="R12484" i="1"/>
  <c r="R12742" i="1"/>
  <c r="R304" i="1"/>
  <c r="R1935" i="1"/>
  <c r="R2785" i="1"/>
  <c r="R3532" i="1"/>
  <c r="R3788" i="1"/>
  <c r="R4044" i="1"/>
  <c r="R4300" i="1"/>
  <c r="R4556" i="1"/>
  <c r="R4812" i="1"/>
  <c r="R5068" i="1"/>
  <c r="R5324" i="1"/>
  <c r="R5580" i="1"/>
  <c r="R5836" i="1"/>
  <c r="R6092" i="1"/>
  <c r="R6348" i="1"/>
  <c r="R6604" i="1"/>
  <c r="R6860" i="1"/>
  <c r="R7117" i="1"/>
  <c r="R7373" i="1"/>
  <c r="R7629" i="1"/>
  <c r="R7885" i="1"/>
  <c r="R8141" i="1"/>
  <c r="R8397" i="1"/>
  <c r="R8653" i="1"/>
  <c r="R8909" i="1"/>
  <c r="R9165" i="1"/>
  <c r="R9421" i="1"/>
  <c r="R9677" i="1"/>
  <c r="R9933" i="1"/>
  <c r="R10189" i="1"/>
  <c r="R10445" i="1"/>
  <c r="R10702" i="1"/>
  <c r="R10958" i="1"/>
  <c r="R11214" i="1"/>
  <c r="R11472" i="1"/>
  <c r="R11728" i="1"/>
  <c r="R11984" i="1"/>
  <c r="R12242" i="1"/>
  <c r="R12502" i="1"/>
  <c r="R12759" i="1"/>
  <c r="R319" i="1"/>
  <c r="R1936" i="1"/>
  <c r="R2786" i="1"/>
  <c r="R3533" i="1"/>
  <c r="R3789" i="1"/>
  <c r="R4045" i="1"/>
  <c r="R4301" i="1"/>
  <c r="R4557" i="1"/>
  <c r="R4813" i="1"/>
  <c r="R5069" i="1"/>
  <c r="R5325" i="1"/>
  <c r="R5581" i="1"/>
  <c r="R5837" i="1"/>
  <c r="R6093" i="1"/>
  <c r="R6349" i="1"/>
  <c r="R6605" i="1"/>
  <c r="R6861" i="1"/>
  <c r="R7118" i="1"/>
  <c r="R7374" i="1"/>
  <c r="R7630" i="1"/>
  <c r="R7886" i="1"/>
  <c r="R8142" i="1"/>
  <c r="R8398" i="1"/>
  <c r="R8654" i="1"/>
  <c r="R1520" i="1"/>
  <c r="R2539" i="1"/>
  <c r="R3359" i="1"/>
  <c r="R3710" i="1"/>
  <c r="R3966" i="1"/>
  <c r="R4222" i="1"/>
  <c r="R4478" i="1"/>
  <c r="R4734" i="1"/>
  <c r="R4990" i="1"/>
  <c r="R5246" i="1"/>
  <c r="R5502" i="1"/>
  <c r="R5758" i="1"/>
  <c r="R6014" i="1"/>
  <c r="R6270" i="1"/>
  <c r="R6526" i="1"/>
  <c r="R6782" i="1"/>
  <c r="R7039" i="1"/>
  <c r="R7295" i="1"/>
  <c r="R7551" i="1"/>
  <c r="R7807" i="1"/>
  <c r="R8063" i="1"/>
  <c r="R8319" i="1"/>
  <c r="R8575" i="1"/>
  <c r="R8831" i="1"/>
  <c r="R9087" i="1"/>
  <c r="R9343" i="1"/>
  <c r="R9599" i="1"/>
  <c r="R9855" i="1"/>
  <c r="R10111" i="1"/>
  <c r="R10367" i="1"/>
  <c r="R10623" i="1"/>
  <c r="R10880" i="1"/>
  <c r="R11136" i="1"/>
  <c r="R11394" i="1"/>
  <c r="R11650" i="1"/>
  <c r="R11906" i="1"/>
  <c r="R12164" i="1"/>
  <c r="R12423" i="1"/>
  <c r="R12680" i="1"/>
  <c r="R12938" i="1"/>
  <c r="R1615" i="1"/>
  <c r="R2592" i="1"/>
  <c r="R3409" i="1"/>
  <c r="R3727" i="1"/>
  <c r="R3983" i="1"/>
  <c r="R4239" i="1"/>
  <c r="R4495" i="1"/>
  <c r="R4751" i="1"/>
  <c r="R5007" i="1"/>
  <c r="R5263" i="1"/>
  <c r="R5519" i="1"/>
  <c r="R5775" i="1"/>
  <c r="R6031" i="1"/>
  <c r="R6287" i="1"/>
  <c r="R6543" i="1"/>
  <c r="R6799" i="1"/>
  <c r="R7056" i="1"/>
  <c r="R7312" i="1"/>
  <c r="R7824" i="1"/>
  <c r="R8080" i="1"/>
  <c r="R10222" i="1"/>
  <c r="R12275" i="1"/>
  <c r="R13126" i="1"/>
  <c r="R13382" i="1"/>
  <c r="R13638" i="1"/>
  <c r="R14150" i="1"/>
  <c r="R14406" i="1"/>
  <c r="R14662" i="1"/>
  <c r="R14918" i="1"/>
  <c r="R15175" i="1"/>
  <c r="R15431" i="1"/>
  <c r="R15687" i="1"/>
  <c r="R15943" i="1"/>
  <c r="R16199" i="1"/>
  <c r="R16455" i="1"/>
  <c r="R16711" i="1"/>
  <c r="R16967" i="1"/>
  <c r="R17223" i="1"/>
  <c r="R17479" i="1"/>
  <c r="R17735" i="1"/>
  <c r="R17991" i="1"/>
  <c r="R18247" i="1"/>
  <c r="R18503" i="1"/>
  <c r="R18759" i="1"/>
  <c r="R19015" i="1"/>
  <c r="R19271" i="1"/>
  <c r="R19527" i="1"/>
  <c r="R19784" i="1"/>
  <c r="R10096" i="1"/>
  <c r="R12149" i="1"/>
  <c r="R13111" i="1"/>
  <c r="R13367" i="1"/>
  <c r="R13623" i="1"/>
  <c r="R13879" i="1"/>
  <c r="R14135" i="1"/>
  <c r="R14391" i="1"/>
  <c r="R14647" i="1"/>
  <c r="R14903" i="1"/>
  <c r="R15160" i="1"/>
  <c r="R15416" i="1"/>
  <c r="R15672" i="1"/>
  <c r="R15928" i="1"/>
  <c r="R16184" i="1"/>
  <c r="R16440" i="1"/>
  <c r="R16696" i="1"/>
  <c r="R16952" i="1"/>
  <c r="R17208" i="1"/>
  <c r="R17464" i="1"/>
  <c r="R17720" i="1"/>
  <c r="R17976" i="1"/>
  <c r="R18232" i="1"/>
  <c r="R18744" i="1"/>
  <c r="R19000" i="1"/>
  <c r="R19256" i="1"/>
  <c r="R19512" i="1"/>
  <c r="R19769" i="1"/>
  <c r="R9982" i="1"/>
  <c r="R12033" i="1"/>
  <c r="R13096" i="1"/>
  <c r="R13352" i="1"/>
  <c r="R13608" i="1"/>
  <c r="R13864" i="1"/>
  <c r="R14120" i="1"/>
  <c r="R14376" i="1"/>
  <c r="R14632" i="1"/>
  <c r="R14888" i="1"/>
  <c r="R15145" i="1"/>
  <c r="R15401" i="1"/>
  <c r="R15657" i="1"/>
  <c r="R15913" i="1"/>
  <c r="R16169" i="1"/>
  <c r="R16425" i="1"/>
  <c r="R16681" i="1"/>
  <c r="R16937" i="1"/>
  <c r="R17193" i="1"/>
  <c r="R17449" i="1"/>
  <c r="R17705" i="1"/>
  <c r="R17961" i="1"/>
  <c r="R18217" i="1"/>
  <c r="R18473" i="1"/>
  <c r="R18729" i="1"/>
  <c r="R18985" i="1"/>
  <c r="R19241" i="1"/>
  <c r="R19497" i="1"/>
  <c r="R19754" i="1"/>
  <c r="R9856" i="1"/>
  <c r="R11907" i="1"/>
  <c r="R13081" i="1"/>
  <c r="R13337" i="1"/>
  <c r="R13593" i="1"/>
  <c r="R13849" i="1"/>
  <c r="R14105" i="1"/>
  <c r="R14361" i="1"/>
  <c r="R14617" i="1"/>
  <c r="R14873" i="1"/>
  <c r="R15130" i="1"/>
  <c r="R15386" i="1"/>
  <c r="R15642" i="1"/>
  <c r="R15898" i="1"/>
  <c r="R16154" i="1"/>
  <c r="R16410" i="1"/>
  <c r="R16666" i="1"/>
  <c r="R16922" i="1"/>
  <c r="R17178" i="1"/>
  <c r="R17434" i="1"/>
  <c r="R17690" i="1"/>
  <c r="R17946" i="1"/>
  <c r="R18202" i="1"/>
  <c r="R18458" i="1"/>
  <c r="R18714" i="1"/>
  <c r="R18970" i="1"/>
  <c r="R19226" i="1"/>
  <c r="R19482" i="1"/>
  <c r="R19739" i="1"/>
  <c r="R9742" i="1"/>
  <c r="R11793" i="1"/>
  <c r="R13066" i="1"/>
  <c r="R13322" i="1"/>
  <c r="R13578" i="1"/>
  <c r="R13834" i="1"/>
  <c r="R14090" i="1"/>
  <c r="R14346" i="1"/>
  <c r="R14602" i="1"/>
  <c r="R14858" i="1"/>
  <c r="R15115" i="1"/>
  <c r="R15371" i="1"/>
  <c r="R15627" i="1"/>
  <c r="R15883" i="1"/>
  <c r="R16139" i="1"/>
  <c r="R16395" i="1"/>
  <c r="R16651" i="1"/>
  <c r="R16907" i="1"/>
  <c r="R17163" i="1"/>
  <c r="R17419" i="1"/>
  <c r="R17675" i="1"/>
  <c r="R17931" i="1"/>
  <c r="R18187" i="1"/>
  <c r="R18443" i="1"/>
  <c r="R18699" i="1"/>
  <c r="R18955" i="1"/>
  <c r="R19211" i="1"/>
  <c r="R19467" i="1"/>
  <c r="R19724" i="1"/>
  <c r="R9616" i="1"/>
  <c r="R11667" i="1"/>
  <c r="R13051" i="1"/>
  <c r="R13307" i="1"/>
  <c r="R13563" i="1"/>
  <c r="R13819" i="1"/>
  <c r="R14075" i="1"/>
  <c r="R14331" i="1"/>
  <c r="R14587" i="1"/>
  <c r="R14843" i="1"/>
  <c r="R15100" i="1"/>
  <c r="R15356" i="1"/>
  <c r="R15612" i="1"/>
  <c r="R15868" i="1"/>
  <c r="R16124" i="1"/>
  <c r="R16380" i="1"/>
  <c r="R16636" i="1"/>
  <c r="R16892" i="1"/>
  <c r="R17148" i="1"/>
  <c r="R17404" i="1"/>
  <c r="R17660" i="1"/>
  <c r="R17916" i="1"/>
  <c r="R18172" i="1"/>
  <c r="R18428" i="1"/>
  <c r="R18684" i="1"/>
  <c r="R18940" i="1"/>
  <c r="R19196" i="1"/>
  <c r="R19452" i="1"/>
  <c r="R19709" i="1"/>
  <c r="R9502" i="1"/>
  <c r="R11553" i="1"/>
  <c r="R13036" i="1"/>
  <c r="R13292" i="1"/>
  <c r="R13548" i="1"/>
  <c r="R13804" i="1"/>
  <c r="R14060" i="1"/>
  <c r="R14316" i="1"/>
  <c r="R14572" i="1"/>
  <c r="R14828" i="1"/>
  <c r="R15085" i="1"/>
  <c r="R15341" i="1"/>
  <c r="R15597" i="1"/>
  <c r="R15853" i="1"/>
  <c r="R16109" i="1"/>
  <c r="R16365" i="1"/>
  <c r="R16621" i="1"/>
  <c r="R16877" i="1"/>
  <c r="R17133" i="1"/>
  <c r="R17389" i="1"/>
  <c r="R17645" i="1"/>
  <c r="R17901" i="1"/>
  <c r="R18157" i="1"/>
  <c r="R18413" i="1"/>
  <c r="R18669" i="1"/>
  <c r="R18925" i="1"/>
  <c r="R19181" i="1"/>
  <c r="R19437" i="1"/>
  <c r="R19694" i="1"/>
  <c r="R9376" i="1"/>
  <c r="R11427" i="1"/>
  <c r="R13021" i="1"/>
  <c r="R13277" i="1"/>
  <c r="R13533" i="1"/>
  <c r="R13789" i="1"/>
  <c r="R14045" i="1"/>
  <c r="R14301" i="1"/>
  <c r="R14557" i="1"/>
  <c r="R14813" i="1"/>
  <c r="R15070" i="1"/>
  <c r="R15326" i="1"/>
  <c r="R15582" i="1"/>
  <c r="R15838" i="1"/>
  <c r="R16094" i="1"/>
  <c r="R16350" i="1"/>
  <c r="R16606" i="1"/>
  <c r="R16862" i="1"/>
  <c r="R17374" i="1"/>
  <c r="R17630" i="1"/>
  <c r="R17886" i="1"/>
  <c r="R18142" i="1"/>
  <c r="R18398" i="1"/>
  <c r="R18654" i="1"/>
  <c r="R18910" i="1"/>
  <c r="R19166" i="1"/>
  <c r="R19422" i="1"/>
  <c r="R19679" i="1"/>
  <c r="R9262" i="1"/>
  <c r="R11311" i="1"/>
  <c r="R13006" i="1"/>
  <c r="R13262" i="1"/>
  <c r="R13518" i="1"/>
  <c r="R13774" i="1"/>
  <c r="R14030" i="1"/>
  <c r="R14286" i="1"/>
  <c r="R14542" i="1"/>
  <c r="R14798" i="1"/>
  <c r="R15055" i="1"/>
  <c r="R15311" i="1"/>
  <c r="R15567" i="1"/>
  <c r="R15823" i="1"/>
  <c r="R16079" i="1"/>
  <c r="R16335" i="1"/>
  <c r="R16591" i="1"/>
  <c r="R16847" i="1"/>
  <c r="R17359" i="1"/>
  <c r="R17615" i="1"/>
  <c r="R17871" i="1"/>
  <c r="R18127" i="1"/>
  <c r="R18383" i="1"/>
  <c r="R18639" i="1"/>
  <c r="R18895" i="1"/>
  <c r="R19151" i="1"/>
  <c r="R19407" i="1"/>
  <c r="R19664" i="1"/>
  <c r="R9136" i="1"/>
  <c r="R11185" i="1"/>
  <c r="R12991" i="1"/>
  <c r="R13247" i="1"/>
  <c r="R13503" i="1"/>
  <c r="R13759" i="1"/>
  <c r="R14015" i="1"/>
  <c r="R14271" i="1"/>
  <c r="R14527" i="1"/>
  <c r="R14783" i="1"/>
  <c r="R15040" i="1"/>
  <c r="R15296" i="1"/>
  <c r="R15552" i="1"/>
  <c r="R15808" i="1"/>
  <c r="R16064" i="1"/>
  <c r="R16320" i="1"/>
  <c r="R16576" i="1"/>
  <c r="R16832" i="1"/>
  <c r="R17088" i="1"/>
  <c r="R17344" i="1"/>
  <c r="R17600" i="1"/>
  <c r="R17856" i="1"/>
  <c r="R18112" i="1"/>
  <c r="R18368" i="1"/>
  <c r="R18624" i="1"/>
  <c r="R18880" i="1"/>
  <c r="R19136" i="1"/>
  <c r="R19392" i="1"/>
  <c r="R19648" i="1"/>
  <c r="R9022" i="1"/>
  <c r="R11071" i="1"/>
  <c r="R12976" i="1"/>
  <c r="R13232" i="1"/>
  <c r="R13488" i="1"/>
  <c r="R13744" i="1"/>
  <c r="R14000" i="1"/>
  <c r="R14256" i="1"/>
  <c r="R14512" i="1"/>
  <c r="R14768" i="1"/>
  <c r="R15025" i="1"/>
  <c r="R15281" i="1"/>
  <c r="R15537" i="1"/>
  <c r="R15793" i="1"/>
  <c r="R16049" i="1"/>
  <c r="R16305" i="1"/>
  <c r="R16561" i="1"/>
  <c r="R16817" i="1"/>
  <c r="R17073" i="1"/>
  <c r="R17329" i="1"/>
  <c r="R17585" i="1"/>
  <c r="R17841" i="1"/>
  <c r="R18097" i="1"/>
  <c r="R18353" i="1"/>
  <c r="R18609" i="1"/>
  <c r="R18865" i="1"/>
  <c r="R19121" i="1"/>
  <c r="R19377" i="1"/>
  <c r="R19633" i="1"/>
  <c r="R9024" i="1"/>
  <c r="R11073" i="1"/>
  <c r="R12977" i="1"/>
  <c r="R13233" i="1"/>
  <c r="R13489" i="1"/>
  <c r="R14001" i="1"/>
  <c r="R14257" i="1"/>
  <c r="R14513" i="1"/>
  <c r="R14769" i="1"/>
  <c r="R15026" i="1"/>
  <c r="R15282" i="1"/>
  <c r="R15538" i="1"/>
  <c r="R15794" i="1"/>
  <c r="R16050" i="1"/>
  <c r="R16306" i="1"/>
  <c r="R16562" i="1"/>
  <c r="R16818" i="1"/>
  <c r="R17074" i="1"/>
  <c r="R17330" i="1"/>
  <c r="R17586" i="1"/>
  <c r="R17842" i="1"/>
  <c r="R18098" i="1"/>
  <c r="R18354" i="1"/>
  <c r="R18610" i="1"/>
  <c r="R18866" i="1"/>
  <c r="R19122" i="1"/>
  <c r="R19378" i="1"/>
  <c r="R19634" i="1"/>
  <c r="R8910" i="1"/>
  <c r="R10959" i="1"/>
  <c r="R12962" i="1"/>
  <c r="R13218" i="1"/>
  <c r="R13474" i="1"/>
  <c r="R13730" i="1"/>
  <c r="R13986" i="1"/>
  <c r="R14242" i="1"/>
  <c r="R14498" i="1"/>
  <c r="R14754" i="1"/>
  <c r="R15011" i="1"/>
  <c r="R15267" i="1"/>
  <c r="R15523" i="1"/>
  <c r="R15779" i="1"/>
  <c r="R16035" i="1"/>
  <c r="R16291" i="1"/>
  <c r="R16547" i="1"/>
  <c r="R16803" i="1"/>
  <c r="R17059" i="1"/>
  <c r="R17315" i="1"/>
  <c r="R17571" i="1"/>
  <c r="R17827" i="1"/>
  <c r="R18083" i="1"/>
  <c r="R18339" i="1"/>
  <c r="R18595" i="1"/>
  <c r="R18851" i="1"/>
  <c r="R19363" i="1"/>
  <c r="R19619" i="1"/>
  <c r="R8784" i="1"/>
  <c r="R10833" i="1"/>
  <c r="R12891" i="1"/>
  <c r="R13203" i="1"/>
  <c r="R13459" i="1"/>
  <c r="R13715" i="1"/>
  <c r="R13971" i="1"/>
  <c r="R14227" i="1"/>
  <c r="R14483" i="1"/>
  <c r="R14739" i="1"/>
  <c r="R14995" i="1"/>
  <c r="R15252" i="1"/>
  <c r="R15508" i="1"/>
  <c r="R15764" i="1"/>
  <c r="R16020" i="1"/>
  <c r="R16276" i="1"/>
  <c r="R16532" i="1"/>
  <c r="R16788" i="1"/>
  <c r="R17044" i="1"/>
  <c r="R17300" i="1"/>
  <c r="R17556" i="1"/>
  <c r="R17812" i="1"/>
  <c r="R18068" i="1"/>
  <c r="R18324" i="1"/>
  <c r="R18580" i="1"/>
  <c r="R18836" i="1"/>
  <c r="R19092" i="1"/>
  <c r="R19348" i="1"/>
  <c r="R19604" i="1"/>
  <c r="R8656" i="1"/>
  <c r="R10719" i="1"/>
  <c r="R12776" i="1"/>
  <c r="R13188" i="1"/>
  <c r="R13444" i="1"/>
  <c r="R13700" i="1"/>
  <c r="R13956" i="1"/>
  <c r="R14212" i="1"/>
  <c r="R14468" i="1"/>
  <c r="R14724" i="1"/>
  <c r="R14980" i="1"/>
  <c r="R15237" i="1"/>
  <c r="R15493" i="1"/>
  <c r="R15749" i="1"/>
  <c r="R16005" i="1"/>
  <c r="R16261" i="1"/>
  <c r="R16517" i="1"/>
  <c r="R16773" i="1"/>
  <c r="R17029" i="1"/>
  <c r="R17285" i="1"/>
  <c r="R17541" i="1"/>
  <c r="R17797" i="1"/>
  <c r="R18053" i="1"/>
  <c r="R18309" i="1"/>
  <c r="R18565" i="1"/>
  <c r="R18821" i="1"/>
  <c r="R19077" i="1"/>
  <c r="R19333" i="1"/>
  <c r="R1153" i="1"/>
  <c r="R386" i="1"/>
  <c r="R2035" i="1"/>
  <c r="R1924" i="1"/>
  <c r="R501" i="1"/>
  <c r="R1301" i="1"/>
  <c r="R1829" i="1"/>
  <c r="R2342" i="1"/>
  <c r="R2854" i="1"/>
  <c r="R3302" i="1"/>
  <c r="R358" i="1"/>
  <c r="R710" i="1"/>
  <c r="R1158" i="1"/>
  <c r="R1542" i="1"/>
  <c r="R1958" i="1"/>
  <c r="R2407" i="1"/>
  <c r="R2759" i="1"/>
  <c r="R3207" i="1"/>
  <c r="R247" i="1"/>
  <c r="R599" i="1"/>
  <c r="R1047" i="1"/>
  <c r="R1431" i="1"/>
  <c r="R1847" i="1"/>
  <c r="R2296" i="1"/>
  <c r="R2648" i="1"/>
  <c r="R3096" i="1"/>
  <c r="R3480" i="1"/>
  <c r="R488" i="1"/>
  <c r="R936" i="1"/>
  <c r="R1320" i="1"/>
  <c r="R1736" i="1"/>
  <c r="R2185" i="1"/>
  <c r="R2537" i="1"/>
  <c r="R2985" i="1"/>
  <c r="R3369" i="1"/>
  <c r="R41" i="1"/>
  <c r="R393" i="1"/>
  <c r="R841" i="1"/>
  <c r="R1225" i="1"/>
  <c r="R1641" i="1"/>
  <c r="R2090" i="1"/>
  <c r="R2442" i="1"/>
  <c r="R2890" i="1"/>
  <c r="R3274" i="1"/>
  <c r="R106" i="1"/>
  <c r="R458" i="1"/>
  <c r="R778" i="1"/>
  <c r="R267" i="1"/>
  <c r="R571" i="1"/>
  <c r="R859" i="1"/>
  <c r="R1163" i="1"/>
  <c r="R1451" i="1"/>
  <c r="R1739" i="1"/>
  <c r="R2027" i="1"/>
  <c r="R2316" i="1"/>
  <c r="R2620" i="1"/>
  <c r="R2908" i="1"/>
  <c r="R3212" i="1"/>
  <c r="R172" i="1"/>
  <c r="R476" i="1"/>
  <c r="R764" i="1"/>
  <c r="R1068" i="1"/>
  <c r="R1356" i="1"/>
  <c r="R1644" i="1"/>
  <c r="R1932" i="1"/>
  <c r="R2221" i="1"/>
  <c r="R2525" i="1"/>
  <c r="R2813" i="1"/>
  <c r="R3117" i="1"/>
  <c r="R3405" i="1"/>
  <c r="R61" i="1"/>
  <c r="R365" i="1"/>
  <c r="R653" i="1"/>
  <c r="R957" i="1"/>
  <c r="R1245" i="1"/>
  <c r="R1533" i="1"/>
  <c r="R1821" i="1"/>
  <c r="R2110" i="1"/>
  <c r="R2414" i="1"/>
  <c r="R2702" i="1"/>
  <c r="R2958" i="1"/>
  <c r="R3470" i="1"/>
  <c r="R14" i="1"/>
  <c r="R270" i="1"/>
  <c r="R526" i="1"/>
  <c r="R782" i="1"/>
  <c r="R1038" i="1"/>
  <c r="R1294" i="1"/>
  <c r="R1550" i="1"/>
  <c r="R1806" i="1"/>
  <c r="R1616" i="1"/>
  <c r="R2593" i="1"/>
  <c r="R3410" i="1"/>
  <c r="R3728" i="1"/>
  <c r="R3984" i="1"/>
  <c r="R4240" i="1"/>
  <c r="R4496" i="1"/>
  <c r="R4752" i="1"/>
  <c r="R5008" i="1"/>
  <c r="R5264" i="1"/>
  <c r="R5520" i="1"/>
  <c r="R5776" i="1"/>
  <c r="R6032" i="1"/>
  <c r="R6288" i="1"/>
  <c r="R6544" i="1"/>
  <c r="R6800" i="1"/>
  <c r="R7057" i="1"/>
  <c r="R7313" i="1"/>
  <c r="R7569" i="1"/>
  <c r="R7825" i="1"/>
  <c r="R8081" i="1"/>
  <c r="R8337" i="1"/>
  <c r="R8593" i="1"/>
  <c r="R8849" i="1"/>
  <c r="R9105" i="1"/>
  <c r="R9361" i="1"/>
  <c r="R9617" i="1"/>
  <c r="R9873" i="1"/>
  <c r="R10129" i="1"/>
  <c r="R10385" i="1"/>
  <c r="R10641" i="1"/>
  <c r="R10898" i="1"/>
  <c r="R11412" i="1"/>
  <c r="R11668" i="1"/>
  <c r="R11924" i="1"/>
  <c r="R12182" i="1"/>
  <c r="R12441" i="1"/>
  <c r="R12698" i="1"/>
  <c r="R95" i="1"/>
  <c r="R1792" i="1"/>
  <c r="R2703" i="1"/>
  <c r="R3505" i="1"/>
  <c r="R3761" i="1"/>
  <c r="R4017" i="1"/>
  <c r="R4273" i="1"/>
  <c r="R4529" i="1"/>
  <c r="R4785" i="1"/>
  <c r="R5041" i="1"/>
  <c r="R5297" i="1"/>
  <c r="R5553" i="1"/>
  <c r="R5809" i="1"/>
  <c r="R6065" i="1"/>
  <c r="R6321" i="1"/>
  <c r="R6577" i="1"/>
  <c r="R6833" i="1"/>
  <c r="R7090" i="1"/>
  <c r="R7346" i="1"/>
  <c r="R7602" i="1"/>
  <c r="R7858" i="1"/>
  <c r="R8114" i="1"/>
  <c r="R8370" i="1"/>
  <c r="R8626" i="1"/>
  <c r="R8882" i="1"/>
  <c r="R9138" i="1"/>
  <c r="R9394" i="1"/>
  <c r="R9650" i="1"/>
  <c r="R9906" i="1"/>
  <c r="R10162" i="1"/>
  <c r="R10418" i="1"/>
  <c r="R10674" i="1"/>
  <c r="R10931" i="1"/>
  <c r="R11187" i="1"/>
  <c r="R11445" i="1"/>
  <c r="R11701" i="1"/>
  <c r="R11957" i="1"/>
  <c r="R12215" i="1"/>
  <c r="R12474" i="1"/>
  <c r="R12732" i="1"/>
  <c r="R224" i="1"/>
  <c r="R1887" i="1"/>
  <c r="R2753" i="1"/>
  <c r="R3522" i="1"/>
  <c r="R3778" i="1"/>
  <c r="R4034" i="1"/>
  <c r="R4290" i="1"/>
  <c r="R4546" i="1"/>
  <c r="R4802" i="1"/>
  <c r="R5058" i="1"/>
  <c r="R5314" i="1"/>
  <c r="R5570" i="1"/>
  <c r="R5826" i="1"/>
  <c r="R6082" i="1"/>
  <c r="R6338" i="1"/>
  <c r="R6594" i="1"/>
  <c r="R6850" i="1"/>
  <c r="R7107" i="1"/>
  <c r="R7363" i="1"/>
  <c r="R7619" i="1"/>
  <c r="R7875" i="1"/>
  <c r="R8131" i="1"/>
  <c r="R8387" i="1"/>
  <c r="R8643" i="1"/>
  <c r="R8899" i="1"/>
  <c r="R9155" i="1"/>
  <c r="R9411" i="1"/>
  <c r="R9667" i="1"/>
  <c r="R9923" i="1"/>
  <c r="R10179" i="1"/>
  <c r="R10435" i="1"/>
  <c r="R10692" i="1"/>
  <c r="R10948" i="1"/>
  <c r="R11204" i="1"/>
  <c r="R11462" i="1"/>
  <c r="R11718" i="1"/>
  <c r="R11974" i="1"/>
  <c r="R12232" i="1"/>
  <c r="R12491" i="1"/>
  <c r="R12749" i="1"/>
  <c r="R495" i="1"/>
  <c r="R2030" i="1"/>
  <c r="R2863" i="1"/>
  <c r="R3555" i="1"/>
  <c r="R3811" i="1"/>
  <c r="R4067" i="1"/>
  <c r="R4323" i="1"/>
  <c r="R4579" i="1"/>
  <c r="R4835" i="1"/>
  <c r="R5091" i="1"/>
  <c r="R5347" i="1"/>
  <c r="R5603" i="1"/>
  <c r="R5859" i="1"/>
  <c r="R6115" i="1"/>
  <c r="R6371" i="1"/>
  <c r="R6627" i="1"/>
  <c r="R6883" i="1"/>
  <c r="R7140" i="1"/>
  <c r="R7396" i="1"/>
  <c r="R7652" i="1"/>
  <c r="R7908" i="1"/>
  <c r="R8164" i="1"/>
  <c r="R8420" i="1"/>
  <c r="R8676" i="1"/>
  <c r="R8932" i="1"/>
  <c r="R9188" i="1"/>
  <c r="R9444" i="1"/>
  <c r="R9700" i="1"/>
  <c r="R9956" i="1"/>
  <c r="R10212" i="1"/>
  <c r="R10468" i="1"/>
  <c r="R10725" i="1"/>
  <c r="R10981" i="1"/>
  <c r="R11237" i="1"/>
  <c r="R11495" i="1"/>
  <c r="R11751" i="1"/>
  <c r="R12007" i="1"/>
  <c r="R12265" i="1"/>
  <c r="R12525" i="1"/>
  <c r="R12782" i="1"/>
  <c r="R752" i="1"/>
  <c r="R2145" i="1"/>
  <c r="R2962" i="1"/>
  <c r="R3588" i="1"/>
  <c r="R3844" i="1"/>
  <c r="R4100" i="1"/>
  <c r="R4356" i="1"/>
  <c r="R4612" i="1"/>
  <c r="R4868" i="1"/>
  <c r="R5124" i="1"/>
  <c r="R5380" i="1"/>
  <c r="R5636" i="1"/>
  <c r="R5892" i="1"/>
  <c r="R6148" i="1"/>
  <c r="R6404" i="1"/>
  <c r="R6660" i="1"/>
  <c r="R6916" i="1"/>
  <c r="R7173" i="1"/>
  <c r="R7429" i="1"/>
  <c r="R7685" i="1"/>
  <c r="R7941" i="1"/>
  <c r="R8197" i="1"/>
  <c r="R8453" i="1"/>
  <c r="R8709" i="1"/>
  <c r="R8965" i="1"/>
  <c r="R9221" i="1"/>
  <c r="R9477" i="1"/>
  <c r="R9733" i="1"/>
  <c r="R9989" i="1"/>
  <c r="R10245" i="1"/>
  <c r="R10501" i="1"/>
  <c r="R10758" i="1"/>
  <c r="R11014" i="1"/>
  <c r="R11270" i="1"/>
  <c r="R11528" i="1"/>
  <c r="R11784" i="1"/>
  <c r="R12042" i="1"/>
  <c r="R12301" i="1"/>
  <c r="R12558" i="1"/>
  <c r="R12816" i="1"/>
  <c r="R1023" i="1"/>
  <c r="R2255" i="1"/>
  <c r="R3072" i="1"/>
  <c r="R3621" i="1"/>
  <c r="R3877" i="1"/>
  <c r="R4133" i="1"/>
  <c r="R4389" i="1"/>
  <c r="R4645" i="1"/>
  <c r="R4901" i="1"/>
  <c r="R5157" i="1"/>
  <c r="R5413" i="1"/>
  <c r="R5669" i="1"/>
  <c r="R5925" i="1"/>
  <c r="R6181" i="1"/>
  <c r="R6437" i="1"/>
  <c r="R6693" i="1"/>
  <c r="R6949" i="1"/>
  <c r="R7206" i="1"/>
  <c r="R7462" i="1"/>
  <c r="R7718" i="1"/>
  <c r="R7974" i="1"/>
  <c r="R8230" i="1"/>
  <c r="R8486" i="1"/>
  <c r="R8742" i="1"/>
  <c r="R8998" i="1"/>
  <c r="R9254" i="1"/>
  <c r="R9510" i="1"/>
  <c r="R9766" i="1"/>
  <c r="R10022" i="1"/>
  <c r="R10278" i="1"/>
  <c r="R10534" i="1"/>
  <c r="R10791" i="1"/>
  <c r="R11047" i="1"/>
  <c r="R11561" i="1"/>
  <c r="R11817" i="1"/>
  <c r="R12075" i="1"/>
  <c r="R12334" i="1"/>
  <c r="R12591" i="1"/>
  <c r="R12849" i="1"/>
  <c r="R1226" i="1"/>
  <c r="R2354" i="1"/>
  <c r="R3179" i="1"/>
  <c r="R3654" i="1"/>
  <c r="R3910" i="1"/>
  <c r="R4166" i="1"/>
  <c r="R4422" i="1"/>
  <c r="R4678" i="1"/>
  <c r="R4934" i="1"/>
  <c r="R5190" i="1"/>
  <c r="R5446" i="1"/>
  <c r="R5702" i="1"/>
  <c r="R5958" i="1"/>
  <c r="R6214" i="1"/>
  <c r="R6470" i="1"/>
  <c r="R6726" i="1"/>
  <c r="R6982" i="1"/>
  <c r="R7495" i="1"/>
  <c r="R7751" i="1"/>
  <c r="R8007" i="1"/>
  <c r="R8263" i="1"/>
  <c r="R8519" i="1"/>
  <c r="R8775" i="1"/>
  <c r="R9031" i="1"/>
  <c r="R9287" i="1"/>
  <c r="R9543" i="1"/>
  <c r="R9799" i="1"/>
  <c r="R10055" i="1"/>
  <c r="R10311" i="1"/>
  <c r="R10567" i="1"/>
  <c r="R10824" i="1"/>
  <c r="R11080" i="1"/>
  <c r="R11336" i="1"/>
  <c r="R11594" i="1"/>
  <c r="R11850" i="1"/>
  <c r="R12108" i="1"/>
  <c r="R12367" i="1"/>
  <c r="R12624" i="1"/>
  <c r="R12882" i="1"/>
  <c r="R1402" i="1"/>
  <c r="R2464" i="1"/>
  <c r="R3281" i="1"/>
  <c r="R3687" i="1"/>
  <c r="R3943" i="1"/>
  <c r="R4199" i="1"/>
  <c r="R4455" i="1"/>
  <c r="R4711" i="1"/>
  <c r="R4967" i="1"/>
  <c r="R5223" i="1"/>
  <c r="R5479" i="1"/>
  <c r="R5735" i="1"/>
  <c r="R5991" i="1"/>
  <c r="R6247" i="1"/>
  <c r="R6503" i="1"/>
  <c r="R6759" i="1"/>
  <c r="R7015" i="1"/>
  <c r="R7272" i="1"/>
  <c r="R7528" i="1"/>
  <c r="R7784" i="1"/>
  <c r="R8040" i="1"/>
  <c r="R8296" i="1"/>
  <c r="R8552" i="1"/>
  <c r="R8808" i="1"/>
  <c r="R9064" i="1"/>
  <c r="R9320" i="1"/>
  <c r="R9576" i="1"/>
  <c r="R9832" i="1"/>
  <c r="R10088" i="1"/>
  <c r="R10344" i="1"/>
  <c r="R10600" i="1"/>
  <c r="R10857" i="1"/>
  <c r="R11113" i="1"/>
  <c r="R11371" i="1"/>
  <c r="R11627" i="1"/>
  <c r="R11883" i="1"/>
  <c r="R12141" i="1"/>
  <c r="R12400" i="1"/>
  <c r="R12657" i="1"/>
  <c r="R12915" i="1"/>
  <c r="R1578" i="1"/>
  <c r="R2571" i="1"/>
  <c r="R3391" i="1"/>
  <c r="R3720" i="1"/>
  <c r="R3976" i="1"/>
  <c r="R4232" i="1"/>
  <c r="R4488" i="1"/>
  <c r="R4744" i="1"/>
  <c r="R5000" i="1"/>
  <c r="R5256" i="1"/>
  <c r="R5512" i="1"/>
  <c r="R5768" i="1"/>
  <c r="R6024" i="1"/>
  <c r="R6280" i="1"/>
  <c r="R6536" i="1"/>
  <c r="R6792" i="1"/>
  <c r="R7049" i="1"/>
  <c r="R7305" i="1"/>
  <c r="R7561" i="1"/>
  <c r="R7817" i="1"/>
  <c r="R8073" i="1"/>
  <c r="R8329" i="1"/>
  <c r="R8585" i="1"/>
  <c r="R8841" i="1"/>
  <c r="R9097" i="1"/>
  <c r="R9353" i="1"/>
  <c r="R9609" i="1"/>
  <c r="R9865" i="1"/>
  <c r="R10121" i="1"/>
  <c r="R10377" i="1"/>
  <c r="R10633" i="1"/>
  <c r="R10890" i="1"/>
  <c r="R11146" i="1"/>
  <c r="R11404" i="1"/>
  <c r="R11660" i="1"/>
  <c r="R11916" i="1"/>
  <c r="R12174" i="1"/>
  <c r="R12433" i="1"/>
  <c r="R12690" i="1"/>
  <c r="R12948" i="1"/>
  <c r="R1754" i="1"/>
  <c r="R2673" i="1"/>
  <c r="R3490" i="1"/>
  <c r="R3753" i="1"/>
  <c r="R4009" i="1"/>
  <c r="R4265" i="1"/>
  <c r="R4521" i="1"/>
  <c r="R4777" i="1"/>
  <c r="R5033" i="1"/>
  <c r="R5289" i="1"/>
  <c r="R5545" i="1"/>
  <c r="R5801" i="1"/>
  <c r="R6057" i="1"/>
  <c r="R6313" i="1"/>
  <c r="R6569" i="1"/>
  <c r="R6825" i="1"/>
  <c r="R7082" i="1"/>
  <c r="R7338" i="1"/>
  <c r="R7594" i="1"/>
  <c r="R7850" i="1"/>
  <c r="R8106" i="1"/>
  <c r="R8362" i="1"/>
  <c r="R8618" i="1"/>
  <c r="R8874" i="1"/>
  <c r="R9130" i="1"/>
  <c r="R9386" i="1"/>
  <c r="R9642" i="1"/>
  <c r="R9898" i="1"/>
  <c r="R10154" i="1"/>
  <c r="R10410" i="1"/>
  <c r="R10666" i="1"/>
  <c r="R10923" i="1"/>
  <c r="R11179" i="1"/>
  <c r="R11437" i="1"/>
  <c r="R11693" i="1"/>
  <c r="R11949" i="1"/>
  <c r="R12207" i="1"/>
  <c r="R12466" i="1"/>
  <c r="R12723" i="1"/>
  <c r="R160" i="1"/>
  <c r="R1840" i="1"/>
  <c r="R2731" i="1"/>
  <c r="R3514" i="1"/>
  <c r="R3770" i="1"/>
  <c r="R4026" i="1"/>
  <c r="R4282" i="1"/>
  <c r="R4538" i="1"/>
  <c r="R4794" i="1"/>
  <c r="R5050" i="1"/>
  <c r="R5306" i="1"/>
  <c r="R5562" i="1"/>
  <c r="R6074" i="1"/>
  <c r="R6330" i="1"/>
  <c r="R6586" i="1"/>
  <c r="R6842" i="1"/>
  <c r="R7099" i="1"/>
  <c r="R7355" i="1"/>
  <c r="R7611" i="1"/>
  <c r="R7867" i="1"/>
  <c r="R8123" i="1"/>
  <c r="R8379" i="1"/>
  <c r="R8635" i="1"/>
  <c r="R8891" i="1"/>
  <c r="R9147" i="1"/>
  <c r="R9403" i="1"/>
  <c r="R9659" i="1"/>
  <c r="R9915" i="1"/>
  <c r="R10171" i="1"/>
  <c r="R10427" i="1"/>
  <c r="R10683" i="1"/>
  <c r="R10940" i="1"/>
  <c r="R11196" i="1"/>
  <c r="R11454" i="1"/>
  <c r="R11710" i="1"/>
  <c r="R11966" i="1"/>
  <c r="R12224" i="1"/>
  <c r="R12483" i="1"/>
  <c r="R12741" i="1"/>
  <c r="R303" i="1"/>
  <c r="R1934" i="1"/>
  <c r="R2784" i="1"/>
  <c r="R3531" i="1"/>
  <c r="R3787" i="1"/>
  <c r="R4043" i="1"/>
  <c r="R4299" i="1"/>
  <c r="R4555" i="1"/>
  <c r="R4811" i="1"/>
  <c r="R5067" i="1"/>
  <c r="R5323" i="1"/>
  <c r="R5579" i="1"/>
  <c r="R5835" i="1"/>
  <c r="R6091" i="1"/>
  <c r="R6347" i="1"/>
  <c r="R6603" i="1"/>
  <c r="R6859" i="1"/>
  <c r="R7116" i="1"/>
  <c r="R7372" i="1"/>
  <c r="R7628" i="1"/>
  <c r="R7884" i="1"/>
  <c r="R8140" i="1"/>
  <c r="R8396" i="1"/>
  <c r="R8652" i="1"/>
  <c r="R8908" i="1"/>
  <c r="R9164" i="1"/>
  <c r="R9420" i="1"/>
  <c r="R9676" i="1"/>
  <c r="R9932" i="1"/>
  <c r="R10188" i="1"/>
  <c r="R10444" i="1"/>
  <c r="R10701" i="1"/>
  <c r="R10957" i="1"/>
  <c r="R11213" i="1"/>
  <c r="R11471" i="1"/>
  <c r="R11727" i="1"/>
  <c r="R11983" i="1"/>
  <c r="R12241" i="1"/>
  <c r="R12501" i="1"/>
  <c r="R12758" i="1"/>
  <c r="R432" i="1"/>
  <c r="R1999" i="1"/>
  <c r="R2834" i="1"/>
  <c r="R3548" i="1"/>
  <c r="R3804" i="1"/>
  <c r="R4060" i="1"/>
  <c r="R4316" i="1"/>
  <c r="R4572" i="1"/>
  <c r="R4828" i="1"/>
  <c r="R5084" i="1"/>
  <c r="R5340" i="1"/>
  <c r="R5596" i="1"/>
  <c r="R5852" i="1"/>
  <c r="R6108" i="1"/>
  <c r="R6364" i="1"/>
  <c r="R6620" i="1"/>
  <c r="R6876" i="1"/>
  <c r="R7133" i="1"/>
  <c r="R7389" i="1"/>
  <c r="R7645" i="1"/>
  <c r="R7901" i="1"/>
  <c r="R8157" i="1"/>
  <c r="R8413" i="1"/>
  <c r="R8669" i="1"/>
  <c r="R8925" i="1"/>
  <c r="R9181" i="1"/>
  <c r="R9437" i="1"/>
  <c r="R9693" i="1"/>
  <c r="R9949" i="1"/>
  <c r="R10205" i="1"/>
  <c r="R10461" i="1"/>
  <c r="R10718" i="1"/>
  <c r="R10974" i="1"/>
  <c r="R11230" i="1"/>
  <c r="R11488" i="1"/>
  <c r="R11744" i="1"/>
  <c r="R12000" i="1"/>
  <c r="R12258" i="1"/>
  <c r="R12518" i="1"/>
  <c r="R12775" i="1"/>
  <c r="R447" i="1"/>
  <c r="R2000" i="1"/>
  <c r="R2843" i="1"/>
  <c r="R3549" i="1"/>
  <c r="R3805" i="1"/>
  <c r="R4061" i="1"/>
  <c r="R4317" i="1"/>
  <c r="R4573" i="1"/>
  <c r="R4829" i="1"/>
  <c r="R5085" i="1"/>
  <c r="R5341" i="1"/>
  <c r="R5597" i="1"/>
  <c r="R5853" i="1"/>
  <c r="R6109" i="1"/>
  <c r="R6365" i="1"/>
  <c r="R6621" i="1"/>
  <c r="R6877" i="1"/>
  <c r="R7134" i="1"/>
  <c r="R7390" i="1"/>
  <c r="R7646" i="1"/>
  <c r="R7902" i="1"/>
  <c r="R8158" i="1"/>
  <c r="R8414" i="1"/>
  <c r="R8670" i="1"/>
  <c r="R1610" i="1"/>
  <c r="R2591" i="1"/>
  <c r="R3408" i="1"/>
  <c r="R3726" i="1"/>
  <c r="R3982" i="1"/>
  <c r="R4238" i="1"/>
  <c r="R4494" i="1"/>
  <c r="R4750" i="1"/>
  <c r="R5006" i="1"/>
  <c r="R5262" i="1"/>
  <c r="R5518" i="1"/>
  <c r="R5774" i="1"/>
  <c r="R6030" i="1"/>
  <c r="R6286" i="1"/>
  <c r="R6542" i="1"/>
  <c r="R6798" i="1"/>
  <c r="R7055" i="1"/>
  <c r="R7311" i="1"/>
  <c r="R7567" i="1"/>
  <c r="R7823" i="1"/>
  <c r="R8079" i="1"/>
  <c r="R8335" i="1"/>
  <c r="R8591" i="1"/>
  <c r="R8847" i="1"/>
  <c r="R9103" i="1"/>
  <c r="R9359" i="1"/>
  <c r="R9615" i="1"/>
  <c r="R9871" i="1"/>
  <c r="R10127" i="1"/>
  <c r="R10383" i="1"/>
  <c r="R10639" i="1"/>
  <c r="R10896" i="1"/>
  <c r="R11152" i="1"/>
  <c r="R11410" i="1"/>
  <c r="R11666" i="1"/>
  <c r="R11922" i="1"/>
  <c r="R12180" i="1"/>
  <c r="R12439" i="1"/>
  <c r="R12696" i="1"/>
  <c r="R1696" i="1"/>
  <c r="R2641" i="1"/>
  <c r="R3458" i="1"/>
  <c r="R3743" i="1"/>
  <c r="R3999" i="1"/>
  <c r="R4255" i="1"/>
  <c r="R4511" i="1"/>
  <c r="R4767" i="1"/>
  <c r="R5023" i="1"/>
  <c r="R5279" i="1"/>
  <c r="R5535" i="1"/>
  <c r="R6047" i="1"/>
  <c r="R6303" i="1"/>
  <c r="R6559" i="1"/>
  <c r="R6815" i="1"/>
  <c r="R7072" i="1"/>
  <c r="R7328" i="1"/>
  <c r="R7584" i="1"/>
  <c r="R7840" i="1"/>
  <c r="R8096" i="1"/>
  <c r="R10350" i="1"/>
  <c r="R12406" i="1"/>
  <c r="R13142" i="1"/>
  <c r="R13398" i="1"/>
  <c r="R13654" i="1"/>
  <c r="R13910" i="1"/>
  <c r="R14166" i="1"/>
  <c r="R14422" i="1"/>
  <c r="R14678" i="1"/>
  <c r="R14934" i="1"/>
  <c r="R15191" i="1"/>
  <c r="R15447" i="1"/>
  <c r="R15703" i="1"/>
  <c r="R15959" i="1"/>
  <c r="R16215" i="1"/>
  <c r="R16471" i="1"/>
  <c r="R16727" i="1"/>
  <c r="R16983" i="1"/>
  <c r="R17239" i="1"/>
  <c r="R17495" i="1"/>
  <c r="R17751" i="1"/>
  <c r="R18007" i="1"/>
  <c r="R18263" i="1"/>
  <c r="R18519" i="1"/>
  <c r="R18775" i="1"/>
  <c r="R19031" i="1"/>
  <c r="R19287" i="1"/>
  <c r="R19543" i="1"/>
  <c r="R19800" i="1"/>
  <c r="R10224" i="1"/>
  <c r="R12277" i="1"/>
  <c r="R13127" i="1"/>
  <c r="R13383" i="1"/>
  <c r="R13639" i="1"/>
  <c r="R13895" i="1"/>
  <c r="R14151" i="1"/>
  <c r="R14407" i="1"/>
  <c r="R14663" i="1"/>
  <c r="R14919" i="1"/>
  <c r="R15176" i="1"/>
  <c r="R15432" i="1"/>
  <c r="R15688" i="1"/>
  <c r="R15944" i="1"/>
  <c r="R16200" i="1"/>
  <c r="R16456" i="1"/>
  <c r="R16712" i="1"/>
  <c r="R16968" i="1"/>
  <c r="R17224" i="1"/>
  <c r="R17480" i="1"/>
  <c r="R17736" i="1"/>
  <c r="R17992" i="1"/>
  <c r="R18248" i="1"/>
  <c r="R18504" i="1"/>
  <c r="R18760" i="1"/>
  <c r="R19016" i="1"/>
  <c r="R19272" i="1"/>
  <c r="R19528" i="1"/>
  <c r="R19785" i="1"/>
  <c r="R10110" i="1"/>
  <c r="R12163" i="1"/>
  <c r="R13112" i="1"/>
  <c r="R13368" i="1"/>
  <c r="R13624" i="1"/>
  <c r="R13880" i="1"/>
  <c r="R14136" i="1"/>
  <c r="R14392" i="1"/>
  <c r="R14648" i="1"/>
  <c r="R14904" i="1"/>
  <c r="R15161" i="1"/>
  <c r="R15417" i="1"/>
  <c r="R15673" i="1"/>
  <c r="R16185" i="1"/>
  <c r="R16441" i="1"/>
  <c r="R16697" i="1"/>
  <c r="R16953" i="1"/>
  <c r="R17209" i="1"/>
  <c r="R17465" i="1"/>
  <c r="R17721" i="1"/>
  <c r="R17977" i="1"/>
  <c r="R18233" i="1"/>
  <c r="R18489" i="1"/>
  <c r="R18745" i="1"/>
  <c r="R19001" i="1"/>
  <c r="R19257" i="1"/>
  <c r="R19513" i="1"/>
  <c r="R19770" i="1"/>
  <c r="R9984" i="1"/>
  <c r="R12035" i="1"/>
  <c r="R13097" i="1"/>
  <c r="R13353" i="1"/>
  <c r="R13609" i="1"/>
  <c r="R13865" i="1"/>
  <c r="R14121" i="1"/>
  <c r="R14377" i="1"/>
  <c r="R14633" i="1"/>
  <c r="R14889" i="1"/>
  <c r="R15146" i="1"/>
  <c r="R15402" i="1"/>
  <c r="R15658" i="1"/>
  <c r="R15914" i="1"/>
  <c r="R16170" i="1"/>
  <c r="R16426" i="1"/>
  <c r="R16682" i="1"/>
  <c r="R16938" i="1"/>
  <c r="R17194" i="1"/>
  <c r="R17450" i="1"/>
  <c r="R17706" i="1"/>
  <c r="R17962" i="1"/>
  <c r="R18218" i="1"/>
  <c r="R18474" i="1"/>
  <c r="R18730" i="1"/>
  <c r="R18986" i="1"/>
  <c r="R19242" i="1"/>
  <c r="R19498" i="1"/>
  <c r="R19755" i="1"/>
  <c r="R9870" i="1"/>
  <c r="R11921" i="1"/>
  <c r="R13082" i="1"/>
  <c r="R13338" i="1"/>
  <c r="R13594" i="1"/>
  <c r="R13850" i="1"/>
  <c r="R14106" i="1"/>
  <c r="R14362" i="1"/>
  <c r="R14618" i="1"/>
  <c r="R14874" i="1"/>
  <c r="R15131" i="1"/>
  <c r="R15387" i="1"/>
  <c r="R15643" i="1"/>
  <c r="R15899" i="1"/>
  <c r="R16155" i="1"/>
  <c r="R16411" i="1"/>
  <c r="R16667" i="1"/>
  <c r="R16923" i="1"/>
  <c r="R17179" i="1"/>
  <c r="R17435" i="1"/>
  <c r="R17691" i="1"/>
  <c r="R17947" i="1"/>
  <c r="R18203" i="1"/>
  <c r="R18459" i="1"/>
  <c r="R18715" i="1"/>
  <c r="R18971" i="1"/>
  <c r="R19227" i="1"/>
  <c r="R19483" i="1"/>
  <c r="R19740" i="1"/>
  <c r="R9744" i="1"/>
  <c r="R11795" i="1"/>
  <c r="R13067" i="1"/>
  <c r="R13323" i="1"/>
  <c r="R13579" i="1"/>
  <c r="R13835" i="1"/>
  <c r="R14091" i="1"/>
  <c r="R14347" i="1"/>
  <c r="R14603" i="1"/>
  <c r="R14859" i="1"/>
  <c r="R15116" i="1"/>
  <c r="R15372" i="1"/>
  <c r="R15628" i="1"/>
  <c r="R15884" i="1"/>
  <c r="R16140" i="1"/>
  <c r="R16396" i="1"/>
  <c r="R16652" i="1"/>
  <c r="R16908" i="1"/>
  <c r="R17164" i="1"/>
  <c r="R17420" i="1"/>
  <c r="R17676" i="1"/>
  <c r="R17932" i="1"/>
  <c r="R18188" i="1"/>
  <c r="R18444" i="1"/>
  <c r="R18700" i="1"/>
  <c r="R18956" i="1"/>
  <c r="R19212" i="1"/>
  <c r="R19468" i="1"/>
  <c r="R19725" i="1"/>
  <c r="R9630" i="1"/>
  <c r="R11681" i="1"/>
  <c r="R13052" i="1"/>
  <c r="R13308" i="1"/>
  <c r="R13564" i="1"/>
  <c r="R13820" i="1"/>
  <c r="R14076" i="1"/>
  <c r="R14332" i="1"/>
  <c r="R14588" i="1"/>
  <c r="R14844" i="1"/>
  <c r="R15101" i="1"/>
  <c r="R15357" i="1"/>
  <c r="R15613" i="1"/>
  <c r="R15869" i="1"/>
  <c r="R16125" i="1"/>
  <c r="R16381" i="1"/>
  <c r="R16637" i="1"/>
  <c r="R16893" i="1"/>
  <c r="R17149" i="1"/>
  <c r="R17405" i="1"/>
  <c r="R17661" i="1"/>
  <c r="R17917" i="1"/>
  <c r="R18173" i="1"/>
  <c r="R18429" i="1"/>
  <c r="R18685" i="1"/>
  <c r="R18941" i="1"/>
  <c r="R19197" i="1"/>
  <c r="R19453" i="1"/>
  <c r="R19710" i="1"/>
  <c r="R9504" i="1"/>
  <c r="R11555" i="1"/>
  <c r="R13037" i="1"/>
  <c r="R13293" i="1"/>
  <c r="R13549" i="1"/>
  <c r="R13805" i="1"/>
  <c r="R14061" i="1"/>
  <c r="R14317" i="1"/>
  <c r="R14573" i="1"/>
  <c r="R14829" i="1"/>
  <c r="R15086" i="1"/>
  <c r="R15342" i="1"/>
  <c r="R15598" i="1"/>
  <c r="R15854" i="1"/>
  <c r="R16110" i="1"/>
  <c r="R16366" i="1"/>
  <c r="R16622" i="1"/>
  <c r="R16878" i="1"/>
  <c r="R17134" i="1"/>
  <c r="R17390" i="1"/>
  <c r="R17646" i="1"/>
  <c r="R17902" i="1"/>
  <c r="R18158" i="1"/>
  <c r="R18414" i="1"/>
  <c r="R18670" i="1"/>
  <c r="R18926" i="1"/>
  <c r="R19182" i="1"/>
  <c r="R19438" i="1"/>
  <c r="R19695" i="1"/>
  <c r="R9390" i="1"/>
  <c r="R11441" i="1"/>
  <c r="R13022" i="1"/>
  <c r="R13278" i="1"/>
  <c r="R13534" i="1"/>
  <c r="R13790" i="1"/>
  <c r="R14046" i="1"/>
  <c r="R14302" i="1"/>
  <c r="R14558" i="1"/>
  <c r="R14814" i="1"/>
  <c r="R15071" i="1"/>
  <c r="R15327" i="1"/>
  <c r="R15583" i="1"/>
  <c r="R15839" i="1"/>
  <c r="R16095" i="1"/>
  <c r="R16351" i="1"/>
  <c r="R16607" i="1"/>
  <c r="R16863" i="1"/>
  <c r="R17119" i="1"/>
  <c r="R17631" i="1"/>
  <c r="R17887" i="1"/>
  <c r="R18143" i="1"/>
  <c r="R18399" i="1"/>
  <c r="R18655" i="1"/>
  <c r="R18911" i="1"/>
  <c r="R19167" i="1"/>
  <c r="R19423" i="1"/>
  <c r="R19680" i="1"/>
  <c r="R9264" i="1"/>
  <c r="R11313" i="1"/>
  <c r="R13007" i="1"/>
  <c r="R13263" i="1"/>
  <c r="R13519" i="1"/>
  <c r="R13775" i="1"/>
  <c r="R14031" i="1"/>
  <c r="R14287" i="1"/>
  <c r="R14543" i="1"/>
  <c r="R14799" i="1"/>
  <c r="R15056" i="1"/>
  <c r="R15312" i="1"/>
  <c r="R15568" i="1"/>
  <c r="R15824" i="1"/>
  <c r="R16080" i="1"/>
  <c r="R16336" i="1"/>
  <c r="R16592" i="1"/>
  <c r="R16848" i="1"/>
  <c r="R17104" i="1"/>
  <c r="R17360" i="1"/>
  <c r="R17616" i="1"/>
  <c r="R17872" i="1"/>
  <c r="R18128" i="1"/>
  <c r="R18384" i="1"/>
  <c r="R18640" i="1"/>
  <c r="R18896" i="1"/>
  <c r="R19152" i="1"/>
  <c r="R19408" i="1"/>
  <c r="R19665" i="1"/>
  <c r="R9150" i="1"/>
  <c r="R11199" i="1"/>
  <c r="R12992" i="1"/>
  <c r="R13248" i="1"/>
  <c r="R13504" i="1"/>
  <c r="R13760" i="1"/>
  <c r="R14016" i="1"/>
  <c r="R14272" i="1"/>
  <c r="R14528" i="1"/>
  <c r="R14784" i="1"/>
  <c r="R15041" i="1"/>
  <c r="R15297" i="1"/>
  <c r="R15553" i="1"/>
  <c r="R15809" i="1"/>
  <c r="R16065" i="1"/>
  <c r="R16321" i="1"/>
  <c r="R16577" i="1"/>
  <c r="R16833" i="1"/>
  <c r="R17089" i="1"/>
  <c r="R17345" i="1"/>
  <c r="R17601" i="1"/>
  <c r="R17857" i="1"/>
  <c r="R18113" i="1"/>
  <c r="R18369" i="1"/>
  <c r="R18625" i="1"/>
  <c r="R18881" i="1"/>
  <c r="R19137" i="1"/>
  <c r="R19393" i="1"/>
  <c r="R19649" i="1"/>
  <c r="R9152" i="1"/>
  <c r="R11201" i="1"/>
  <c r="R12993" i="1"/>
  <c r="R13249" i="1"/>
  <c r="R13505" i="1"/>
  <c r="R13761" i="1"/>
  <c r="R14017" i="1"/>
  <c r="R14273" i="1"/>
  <c r="R14529" i="1"/>
  <c r="R14785" i="1"/>
  <c r="R15042" i="1"/>
  <c r="R15298" i="1"/>
  <c r="R15554" i="1"/>
  <c r="R15810" i="1"/>
  <c r="R16066" i="1"/>
  <c r="R16322" i="1"/>
  <c r="R16578" i="1"/>
  <c r="R16834" i="1"/>
  <c r="R17090" i="1"/>
  <c r="R17346" i="1"/>
  <c r="R17602" i="1"/>
  <c r="R17858" i="1"/>
  <c r="R18114" i="1"/>
  <c r="R18370" i="1"/>
  <c r="R18626" i="1"/>
  <c r="R18882" i="1"/>
  <c r="R19138" i="1"/>
  <c r="R19394" i="1"/>
  <c r="R19650" i="1"/>
  <c r="R9038" i="1"/>
  <c r="R11087" i="1"/>
  <c r="R12978" i="1"/>
  <c r="R13234" i="1"/>
  <c r="R13490" i="1"/>
  <c r="R13746" i="1"/>
  <c r="R14002" i="1"/>
  <c r="R14514" i="1"/>
  <c r="R14770" i="1"/>
  <c r="R15027" i="1"/>
  <c r="R15283" i="1"/>
  <c r="R15539" i="1"/>
  <c r="R15795" i="1"/>
  <c r="R16051" i="1"/>
  <c r="R16307" i="1"/>
  <c r="R16563" i="1"/>
  <c r="R16819" i="1"/>
  <c r="R17075" i="1"/>
  <c r="R17331" i="1"/>
  <c r="R17587" i="1"/>
  <c r="R17843" i="1"/>
  <c r="R18099" i="1"/>
  <c r="R18355" i="1"/>
  <c r="R18611" i="1"/>
  <c r="R18867" i="1"/>
  <c r="R19123" i="1"/>
  <c r="R19379" i="1"/>
  <c r="R19635" i="1"/>
  <c r="R8912" i="1"/>
  <c r="R10961" i="1"/>
  <c r="R12963" i="1"/>
  <c r="R13219" i="1"/>
  <c r="R13475" i="1"/>
  <c r="R13731" i="1"/>
  <c r="R13987" i="1"/>
  <c r="R14243" i="1"/>
  <c r="R14499" i="1"/>
  <c r="R14755" i="1"/>
  <c r="R15012" i="1"/>
  <c r="R15268" i="1"/>
  <c r="R15524" i="1"/>
  <c r="R15780" i="1"/>
  <c r="R16036" i="1"/>
  <c r="R16292" i="1"/>
  <c r="R16548" i="1"/>
  <c r="R16804" i="1"/>
  <c r="R17060" i="1"/>
  <c r="R17316" i="1"/>
  <c r="R17572" i="1"/>
  <c r="R17828" i="1"/>
  <c r="R18084" i="1"/>
  <c r="R18340" i="1"/>
  <c r="R18596" i="1"/>
  <c r="R18852" i="1"/>
  <c r="R19108" i="1"/>
  <c r="R19364" i="1"/>
  <c r="R19620" i="1"/>
  <c r="R8798" i="1"/>
  <c r="R10847" i="1"/>
  <c r="R12905" i="1"/>
  <c r="R13204" i="1"/>
  <c r="R13460" i="1"/>
  <c r="R13716" i="1"/>
  <c r="R13972" i="1"/>
  <c r="R14228" i="1"/>
  <c r="R14484" i="1"/>
  <c r="R14740" i="1"/>
  <c r="R14996" i="1"/>
  <c r="R15253" i="1"/>
  <c r="R15509" i="1"/>
  <c r="R15765" i="1"/>
  <c r="R16021" i="1"/>
  <c r="R16277" i="1"/>
  <c r="R16533" i="1"/>
  <c r="R16789" i="1"/>
  <c r="R17045" i="1"/>
  <c r="R17301" i="1"/>
  <c r="R17557" i="1"/>
  <c r="R17813" i="1"/>
  <c r="R18069" i="1"/>
  <c r="R18325" i="1"/>
  <c r="R18581" i="1"/>
  <c r="R18837" i="1"/>
  <c r="R19093" i="1"/>
  <c r="R19349" i="1"/>
  <c r="R1409" i="1"/>
  <c r="R642" i="1"/>
  <c r="R3" i="1"/>
  <c r="R2052" i="1"/>
  <c r="R1940" i="1"/>
  <c r="R533" i="1"/>
  <c r="R1317" i="1"/>
  <c r="R1877" i="1"/>
  <c r="R2390" i="1"/>
  <c r="R2902" i="1"/>
  <c r="R3318" i="1"/>
  <c r="R374" i="1"/>
  <c r="R758" i="1"/>
  <c r="R1174" i="1"/>
  <c r="R1558" i="1"/>
  <c r="R1974" i="1"/>
  <c r="R2423" i="1"/>
  <c r="R2807" i="1"/>
  <c r="R3223" i="1"/>
  <c r="R263" i="1"/>
  <c r="R647" i="1"/>
  <c r="R1063" i="1"/>
  <c r="R1447" i="1"/>
  <c r="R1863" i="1"/>
  <c r="R2312" i="1"/>
  <c r="R2696" i="1"/>
  <c r="R3112" i="1"/>
  <c r="R3496" i="1"/>
  <c r="R152" i="1"/>
  <c r="R536" i="1"/>
  <c r="R952" i="1"/>
  <c r="R1336" i="1"/>
  <c r="R1752" i="1"/>
  <c r="R2201" i="1"/>
  <c r="R2585" i="1"/>
  <c r="R3001" i="1"/>
  <c r="R3385" i="1"/>
  <c r="R57" i="1"/>
  <c r="R441" i="1"/>
  <c r="R857" i="1"/>
  <c r="R1241" i="1"/>
  <c r="R1657" i="1"/>
  <c r="R2106" i="1"/>
  <c r="R2490" i="1"/>
  <c r="R2906" i="1"/>
  <c r="R3290" i="1"/>
  <c r="R122" i="1"/>
  <c r="R474" i="1"/>
  <c r="R794" i="1"/>
  <c r="R299" i="1"/>
  <c r="R587" i="1"/>
  <c r="R875" i="1"/>
  <c r="R1179" i="1"/>
  <c r="R1467" i="1"/>
  <c r="R1755" i="1"/>
  <c r="R2044" i="1"/>
  <c r="R2348" i="1"/>
  <c r="R2636" i="1"/>
  <c r="R2924" i="1"/>
  <c r="R3228" i="1"/>
  <c r="R204" i="1"/>
  <c r="R492" i="1"/>
  <c r="R780" i="1"/>
  <c r="R1084" i="1"/>
  <c r="R1372" i="1"/>
  <c r="R1660" i="1"/>
  <c r="R1948" i="1"/>
  <c r="R2253" i="1"/>
  <c r="R2541" i="1"/>
  <c r="R2829" i="1"/>
  <c r="R3133" i="1"/>
  <c r="R3421" i="1"/>
  <c r="R93" i="1"/>
  <c r="R381" i="1"/>
  <c r="R669" i="1"/>
  <c r="R973" i="1"/>
  <c r="R1261" i="1"/>
  <c r="R1549" i="1"/>
  <c r="R1837" i="1"/>
  <c r="R2142" i="1"/>
  <c r="R2430" i="1"/>
  <c r="R2718" i="1"/>
  <c r="R2974" i="1"/>
  <c r="R3230" i="1"/>
  <c r="R3486" i="1"/>
  <c r="R30" i="1"/>
  <c r="R286" i="1"/>
  <c r="R542" i="1"/>
  <c r="R798" i="1"/>
  <c r="R1054" i="1"/>
  <c r="R1310" i="1"/>
  <c r="R1566" i="1"/>
  <c r="R1822" i="1"/>
  <c r="R1706" i="1"/>
  <c r="R2642" i="1"/>
  <c r="R3467" i="1"/>
  <c r="R3744" i="1"/>
  <c r="R4000" i="1"/>
  <c r="R4256" i="1"/>
  <c r="R4512" i="1"/>
  <c r="R4768" i="1"/>
  <c r="R5024" i="1"/>
  <c r="R5280" i="1"/>
  <c r="R5536" i="1"/>
  <c r="R5792" i="1"/>
  <c r="R6048" i="1"/>
  <c r="R6304" i="1"/>
  <c r="R6560" i="1"/>
  <c r="R6816" i="1"/>
  <c r="R7073" i="1"/>
  <c r="R7329" i="1"/>
  <c r="R7585" i="1"/>
  <c r="R7841" i="1"/>
  <c r="R8097" i="1"/>
  <c r="R8353" i="1"/>
  <c r="R8609" i="1"/>
  <c r="R8865" i="1"/>
  <c r="R9121" i="1"/>
  <c r="R9377" i="1"/>
  <c r="R9633" i="1"/>
  <c r="R9889" i="1"/>
  <c r="R10145" i="1"/>
  <c r="R10401" i="1"/>
  <c r="R10657" i="1"/>
  <c r="R10914" i="1"/>
  <c r="R11170" i="1"/>
  <c r="R11428" i="1"/>
  <c r="R11684" i="1"/>
  <c r="R11940" i="1"/>
  <c r="R12198" i="1"/>
  <c r="R12457" i="1"/>
  <c r="R12714" i="1"/>
  <c r="R223" i="1"/>
  <c r="R1882" i="1"/>
  <c r="R2752" i="1"/>
  <c r="R3521" i="1"/>
  <c r="R3777" i="1"/>
  <c r="R4033" i="1"/>
  <c r="R4289" i="1"/>
  <c r="R4545" i="1"/>
  <c r="R4801" i="1"/>
  <c r="R5057" i="1"/>
  <c r="R5313" i="1"/>
  <c r="R5569" i="1"/>
  <c r="R5825" i="1"/>
  <c r="R6081" i="1"/>
  <c r="R6337" i="1"/>
  <c r="R6593" i="1"/>
  <c r="R6849" i="1"/>
  <c r="R7106" i="1"/>
  <c r="R7362" i="1"/>
  <c r="R7618" i="1"/>
  <c r="R7874" i="1"/>
  <c r="R8130" i="1"/>
  <c r="R8386" i="1"/>
  <c r="R8642" i="1"/>
  <c r="R8898" i="1"/>
  <c r="R9154" i="1"/>
  <c r="R9410" i="1"/>
  <c r="R9666" i="1"/>
  <c r="R9922" i="1"/>
  <c r="R10178" i="1"/>
  <c r="R10434" i="1"/>
  <c r="R10691" i="1"/>
  <c r="R10947" i="1"/>
  <c r="R11203" i="1"/>
  <c r="R11717" i="1"/>
  <c r="R11973" i="1"/>
  <c r="R12231" i="1"/>
  <c r="R12490" i="1"/>
  <c r="R12748" i="1"/>
  <c r="R352" i="1"/>
  <c r="R1962" i="1"/>
  <c r="R2802" i="1"/>
  <c r="R3538" i="1"/>
  <c r="R3794" i="1"/>
  <c r="R4050" i="1"/>
  <c r="R4306" i="1"/>
  <c r="R4562" i="1"/>
  <c r="R4818" i="1"/>
  <c r="R5074" i="1"/>
  <c r="R5330" i="1"/>
  <c r="R5586" i="1"/>
  <c r="R5842" i="1"/>
  <c r="R6098" i="1"/>
  <c r="R6354" i="1"/>
  <c r="R6610" i="1"/>
  <c r="R6866" i="1"/>
  <c r="R7123" i="1"/>
  <c r="R7379" i="1"/>
  <c r="R7635" i="1"/>
  <c r="R7891" i="1"/>
  <c r="R8147" i="1"/>
  <c r="R8403" i="1"/>
  <c r="R8659" i="1"/>
  <c r="R8915" i="1"/>
  <c r="R9171" i="1"/>
  <c r="R9427" i="1"/>
  <c r="R9683" i="1"/>
  <c r="R9939" i="1"/>
  <c r="R10195" i="1"/>
  <c r="R10451" i="1"/>
  <c r="R10708" i="1"/>
  <c r="R10964" i="1"/>
  <c r="R11220" i="1"/>
  <c r="R11478" i="1"/>
  <c r="R11734" i="1"/>
  <c r="R11990" i="1"/>
  <c r="R12248" i="1"/>
  <c r="R12508" i="1"/>
  <c r="R12765" i="1"/>
  <c r="R623" i="1"/>
  <c r="R2095" i="1"/>
  <c r="R2912" i="1"/>
  <c r="R3571" i="1"/>
  <c r="R3827" i="1"/>
  <c r="R4083" i="1"/>
  <c r="R4339" i="1"/>
  <c r="R4595" i="1"/>
  <c r="R4851" i="1"/>
  <c r="R5107" i="1"/>
  <c r="R5363" i="1"/>
  <c r="R5619" i="1"/>
  <c r="R5875" i="1"/>
  <c r="R6131" i="1"/>
  <c r="R6387" i="1"/>
  <c r="R6643" i="1"/>
  <c r="R6899" i="1"/>
  <c r="R7156" i="1"/>
  <c r="R7412" i="1"/>
  <c r="R7668" i="1"/>
  <c r="R7924" i="1"/>
  <c r="R8180" i="1"/>
  <c r="R8436" i="1"/>
  <c r="R8692" i="1"/>
  <c r="R8948" i="1"/>
  <c r="R9204" i="1"/>
  <c r="R9460" i="1"/>
  <c r="R9716" i="1"/>
  <c r="R9972" i="1"/>
  <c r="R10228" i="1"/>
  <c r="R10484" i="1"/>
  <c r="R10741" i="1"/>
  <c r="R10997" i="1"/>
  <c r="R11253" i="1"/>
  <c r="R11767" i="1"/>
  <c r="R12023" i="1"/>
  <c r="R12281" i="1"/>
  <c r="R12541" i="1"/>
  <c r="R12799" i="1"/>
  <c r="R880" i="1"/>
  <c r="R2194" i="1"/>
  <c r="R3019" i="1"/>
  <c r="R3604" i="1"/>
  <c r="R3860" i="1"/>
  <c r="R4116" i="1"/>
  <c r="R4372" i="1"/>
  <c r="R4628" i="1"/>
  <c r="R4884" i="1"/>
  <c r="R5140" i="1"/>
  <c r="R5396" i="1"/>
  <c r="R5652" i="1"/>
  <c r="R5908" i="1"/>
  <c r="R6164" i="1"/>
  <c r="R6420" i="1"/>
  <c r="R6676" i="1"/>
  <c r="R6932" i="1"/>
  <c r="R7189" i="1"/>
  <c r="R7445" i="1"/>
  <c r="R7701" i="1"/>
  <c r="R7957" i="1"/>
  <c r="R8213" i="1"/>
  <c r="R8469" i="1"/>
  <c r="R8725" i="1"/>
  <c r="R8981" i="1"/>
  <c r="R9237" i="1"/>
  <c r="R9493" i="1"/>
  <c r="R9749" i="1"/>
  <c r="R10005" i="1"/>
  <c r="R10261" i="1"/>
  <c r="R10517" i="1"/>
  <c r="R10774" i="1"/>
  <c r="R11030" i="1"/>
  <c r="R11286" i="1"/>
  <c r="R11544" i="1"/>
  <c r="R11800" i="1"/>
  <c r="R12058" i="1"/>
  <c r="R12317" i="1"/>
  <c r="R12574" i="1"/>
  <c r="R12832" i="1"/>
  <c r="R1135" i="1"/>
  <c r="R2304" i="1"/>
  <c r="R3121" i="1"/>
  <c r="R3637" i="1"/>
  <c r="R3893" i="1"/>
  <c r="R4149" i="1"/>
  <c r="R4405" i="1"/>
  <c r="R4661" i="1"/>
  <c r="R4917" i="1"/>
  <c r="R5173" i="1"/>
  <c r="R5429" i="1"/>
  <c r="R5685" i="1"/>
  <c r="R5941" i="1"/>
  <c r="R6197" i="1"/>
  <c r="R6453" i="1"/>
  <c r="R6709" i="1"/>
  <c r="R6965" i="1"/>
  <c r="R7222" i="1"/>
  <c r="R7478" i="1"/>
  <c r="R7734" i="1"/>
  <c r="R7990" i="1"/>
  <c r="R8246" i="1"/>
  <c r="R8502" i="1"/>
  <c r="R8758" i="1"/>
  <c r="R9014" i="1"/>
  <c r="R9270" i="1"/>
  <c r="R9526" i="1"/>
  <c r="R9782" i="1"/>
  <c r="R10294" i="1"/>
  <c r="R10550" i="1"/>
  <c r="R10807" i="1"/>
  <c r="R11063" i="1"/>
  <c r="R11319" i="1"/>
  <c r="R11577" i="1"/>
  <c r="R11833" i="1"/>
  <c r="R12091" i="1"/>
  <c r="R12350" i="1"/>
  <c r="R12607" i="1"/>
  <c r="R12865" i="1"/>
  <c r="R1311" i="1"/>
  <c r="R2411" i="1"/>
  <c r="R3231" i="1"/>
  <c r="R3670" i="1"/>
  <c r="R3926" i="1"/>
  <c r="R4182" i="1"/>
  <c r="R4438" i="1"/>
  <c r="R4694" i="1"/>
  <c r="R4950" i="1"/>
  <c r="R5206" i="1"/>
  <c r="R5462" i="1"/>
  <c r="R5974" i="1"/>
  <c r="R6230" i="1"/>
  <c r="R6486" i="1"/>
  <c r="R6742" i="1"/>
  <c r="R6998" i="1"/>
  <c r="R7255" i="1"/>
  <c r="R7511" i="1"/>
  <c r="R7767" i="1"/>
  <c r="R8023" i="1"/>
  <c r="R8279" i="1"/>
  <c r="R8535" i="1"/>
  <c r="R8791" i="1"/>
  <c r="R9047" i="1"/>
  <c r="R9303" i="1"/>
  <c r="R9559" i="1"/>
  <c r="R9815" i="1"/>
  <c r="R10071" i="1"/>
  <c r="R10327" i="1"/>
  <c r="R10583" i="1"/>
  <c r="R10840" i="1"/>
  <c r="R11096" i="1"/>
  <c r="R11354" i="1"/>
  <c r="R11610" i="1"/>
  <c r="R11866" i="1"/>
  <c r="R12124" i="1"/>
  <c r="R12383" i="1"/>
  <c r="R12640" i="1"/>
  <c r="R12898" i="1"/>
  <c r="R1487" i="1"/>
  <c r="R2513" i="1"/>
  <c r="R3330" i="1"/>
  <c r="R3703" i="1"/>
  <c r="R3959" i="1"/>
  <c r="R4215" i="1"/>
  <c r="R4471" i="1"/>
  <c r="R4727" i="1"/>
  <c r="R4983" i="1"/>
  <c r="R5239" i="1"/>
  <c r="R5495" i="1"/>
  <c r="R6007" i="1"/>
  <c r="R6263" i="1"/>
  <c r="R6519" i="1"/>
  <c r="R6775" i="1"/>
  <c r="R7032" i="1"/>
  <c r="R7288" i="1"/>
  <c r="R7544" i="1"/>
  <c r="R7800" i="1"/>
  <c r="R8056" i="1"/>
  <c r="R8312" i="1"/>
  <c r="R8568" i="1"/>
  <c r="R8824" i="1"/>
  <c r="R9080" i="1"/>
  <c r="R9336" i="1"/>
  <c r="R9592" i="1"/>
  <c r="R9848" i="1"/>
  <c r="R10104" i="1"/>
  <c r="R10360" i="1"/>
  <c r="R10616" i="1"/>
  <c r="R10873" i="1"/>
  <c r="R11129" i="1"/>
  <c r="R11387" i="1"/>
  <c r="R11643" i="1"/>
  <c r="R11899" i="1"/>
  <c r="R12157" i="1"/>
  <c r="R12416" i="1"/>
  <c r="R12673" i="1"/>
  <c r="R12931" i="1"/>
  <c r="R1663" i="1"/>
  <c r="R2623" i="1"/>
  <c r="R3440" i="1"/>
  <c r="R3736" i="1"/>
  <c r="R3992" i="1"/>
  <c r="R4248" i="1"/>
  <c r="R4504" i="1"/>
  <c r="R4760" i="1"/>
  <c r="R5016" i="1"/>
  <c r="R5272" i="1"/>
  <c r="R5528" i="1"/>
  <c r="R5784" i="1"/>
  <c r="R6040" i="1"/>
  <c r="R6296" i="1"/>
  <c r="R6552" i="1"/>
  <c r="R6808" i="1"/>
  <c r="R7065" i="1"/>
  <c r="R7321" i="1"/>
  <c r="R7577" i="1"/>
  <c r="R7833" i="1"/>
  <c r="R8089" i="1"/>
  <c r="R8345" i="1"/>
  <c r="R8601" i="1"/>
  <c r="R8857" i="1"/>
  <c r="R9113" i="1"/>
  <c r="R9369" i="1"/>
  <c r="R9625" i="1"/>
  <c r="R9881" i="1"/>
  <c r="R10137" i="1"/>
  <c r="R10393" i="1"/>
  <c r="R10649" i="1"/>
  <c r="R10906" i="1"/>
  <c r="R11162" i="1"/>
  <c r="R11420" i="1"/>
  <c r="R11676" i="1"/>
  <c r="R11932" i="1"/>
  <c r="R12190" i="1"/>
  <c r="R12449" i="1"/>
  <c r="R12706" i="1"/>
  <c r="R159" i="1"/>
  <c r="R1839" i="1"/>
  <c r="R2722" i="1"/>
  <c r="R3513" i="1"/>
  <c r="R3769" i="1"/>
  <c r="R4025" i="1"/>
  <c r="R4281" i="1"/>
  <c r="R4537" i="1"/>
  <c r="R4793" i="1"/>
  <c r="R5049" i="1"/>
  <c r="R5561" i="1"/>
  <c r="R5817" i="1"/>
  <c r="R6073" i="1"/>
  <c r="R6329" i="1"/>
  <c r="R6585" i="1"/>
  <c r="R6841" i="1"/>
  <c r="R7098" i="1"/>
  <c r="R7354" i="1"/>
  <c r="R7610" i="1"/>
  <c r="R7866" i="1"/>
  <c r="R8122" i="1"/>
  <c r="R8378" i="1"/>
  <c r="R8634" i="1"/>
  <c r="R8890" i="1"/>
  <c r="R9146" i="1"/>
  <c r="R9402" i="1"/>
  <c r="R9658" i="1"/>
  <c r="R9914" i="1"/>
  <c r="R10170" i="1"/>
  <c r="R10426" i="1"/>
  <c r="R10682" i="1"/>
  <c r="R10939" i="1"/>
  <c r="R11195" i="1"/>
  <c r="R11453" i="1"/>
  <c r="R11709" i="1"/>
  <c r="R11965" i="1"/>
  <c r="R12223" i="1"/>
  <c r="R12482" i="1"/>
  <c r="R12740" i="1"/>
  <c r="R288" i="1"/>
  <c r="R1930" i="1"/>
  <c r="R2783" i="1"/>
  <c r="R3530" i="1"/>
  <c r="R3786" i="1"/>
  <c r="R4042" i="1"/>
  <c r="R4298" i="1"/>
  <c r="R4554" i="1"/>
  <c r="R4810" i="1"/>
  <c r="R5066" i="1"/>
  <c r="R5578" i="1"/>
  <c r="R5834" i="1"/>
  <c r="R6090" i="1"/>
  <c r="R6346" i="1"/>
  <c r="R6602" i="1"/>
  <c r="R6858" i="1"/>
  <c r="R7115" i="1"/>
  <c r="R7371" i="1"/>
  <c r="R7627" i="1"/>
  <c r="R7883" i="1"/>
  <c r="R8395" i="1"/>
  <c r="R8651" i="1"/>
  <c r="R8907" i="1"/>
  <c r="R9163" i="1"/>
  <c r="R9419" i="1"/>
  <c r="R9675" i="1"/>
  <c r="R9931" i="1"/>
  <c r="R10187" i="1"/>
  <c r="R10443" i="1"/>
  <c r="R10700" i="1"/>
  <c r="R10956" i="1"/>
  <c r="R11212" i="1"/>
  <c r="R11470" i="1"/>
  <c r="R11726" i="1"/>
  <c r="R11982" i="1"/>
  <c r="R12240" i="1"/>
  <c r="R12500" i="1"/>
  <c r="R12757" i="1"/>
  <c r="R431" i="1"/>
  <c r="R1998" i="1"/>
  <c r="R2833" i="1"/>
  <c r="R3547" i="1"/>
  <c r="R3803" i="1"/>
  <c r="R4059" i="1"/>
  <c r="R4315" i="1"/>
  <c r="R4571" i="1"/>
  <c r="R4827" i="1"/>
  <c r="R5083" i="1"/>
  <c r="R5339" i="1"/>
  <c r="R5595" i="1"/>
  <c r="R5851" i="1"/>
  <c r="R6107" i="1"/>
  <c r="R6363" i="1"/>
  <c r="R6619" i="1"/>
  <c r="R6875" i="1"/>
  <c r="R7132" i="1"/>
  <c r="R7388" i="1"/>
  <c r="R7644" i="1"/>
  <c r="R7900" i="1"/>
  <c r="R8156" i="1"/>
  <c r="R8412" i="1"/>
  <c r="R8668" i="1"/>
  <c r="R8924" i="1"/>
  <c r="R9180" i="1"/>
  <c r="R9436" i="1"/>
  <c r="R9692" i="1"/>
  <c r="R9948" i="1"/>
  <c r="R10204" i="1"/>
  <c r="R10460" i="1"/>
  <c r="R10717" i="1"/>
  <c r="R10973" i="1"/>
  <c r="R11229" i="1"/>
  <c r="R11487" i="1"/>
  <c r="R11743" i="1"/>
  <c r="R11999" i="1"/>
  <c r="R12257" i="1"/>
  <c r="R12517" i="1"/>
  <c r="R12774" i="1"/>
  <c r="R560" i="1"/>
  <c r="R2064" i="1"/>
  <c r="R2891" i="1"/>
  <c r="R3564" i="1"/>
  <c r="R3820" i="1"/>
  <c r="R4076" i="1"/>
  <c r="R4332" i="1"/>
  <c r="R4588" i="1"/>
  <c r="R4844" i="1"/>
  <c r="R5100" i="1"/>
  <c r="R5356" i="1"/>
  <c r="R5612" i="1"/>
  <c r="R5868" i="1"/>
  <c r="R6124" i="1"/>
  <c r="R6380" i="1"/>
  <c r="R6636" i="1"/>
  <c r="R6892" i="1"/>
  <c r="R7149" i="1"/>
  <c r="R7405" i="1"/>
  <c r="R7661" i="1"/>
  <c r="R7917" i="1"/>
  <c r="R8173" i="1"/>
  <c r="R8429" i="1"/>
  <c r="R8685" i="1"/>
  <c r="R8941" i="1"/>
  <c r="R9197" i="1"/>
  <c r="R9453" i="1"/>
  <c r="R9709" i="1"/>
  <c r="R9965" i="1"/>
  <c r="R10221" i="1"/>
  <c r="R10477" i="1"/>
  <c r="R10734" i="1"/>
  <c r="R10990" i="1"/>
  <c r="R11246" i="1"/>
  <c r="R11504" i="1"/>
  <c r="R11760" i="1"/>
  <c r="R12016" i="1"/>
  <c r="R12274" i="1"/>
  <c r="R12534" i="1"/>
  <c r="R12792" i="1"/>
  <c r="R575" i="1"/>
  <c r="R2065" i="1"/>
  <c r="R2895" i="1"/>
  <c r="R3565" i="1"/>
  <c r="R3821" i="1"/>
  <c r="R4077" i="1"/>
  <c r="R4333" i="1"/>
  <c r="R4589" i="1"/>
  <c r="R4845" i="1"/>
  <c r="R5101" i="1"/>
  <c r="R5357" i="1"/>
  <c r="R5613" i="1"/>
  <c r="R5869" i="1"/>
  <c r="R6125" i="1"/>
  <c r="R6381" i="1"/>
  <c r="R6637" i="1"/>
  <c r="R6893" i="1"/>
  <c r="R7150" i="1"/>
  <c r="R7406" i="1"/>
  <c r="R7662" i="1"/>
  <c r="R7918" i="1"/>
  <c r="R8174" i="1"/>
  <c r="R8430" i="1"/>
  <c r="R1695" i="1"/>
  <c r="R2640" i="1"/>
  <c r="R3457" i="1"/>
  <c r="R3742" i="1"/>
  <c r="R3998" i="1"/>
  <c r="R4254" i="1"/>
  <c r="R4510" i="1"/>
  <c r="R4766" i="1"/>
  <c r="R5022" i="1"/>
  <c r="R5278" i="1"/>
  <c r="R5790" i="1"/>
  <c r="R6046" i="1"/>
  <c r="R6302" i="1"/>
  <c r="R6558" i="1"/>
  <c r="R6814" i="1"/>
  <c r="R7071" i="1"/>
  <c r="R7327" i="1"/>
  <c r="R7583" i="1"/>
  <c r="R7839" i="1"/>
  <c r="R8095" i="1"/>
  <c r="R8351" i="1"/>
  <c r="R8607" i="1"/>
  <c r="R8863" i="1"/>
  <c r="R9119" i="1"/>
  <c r="R9375" i="1"/>
  <c r="R9631" i="1"/>
  <c r="R9887" i="1"/>
  <c r="R10143" i="1"/>
  <c r="R10399" i="1"/>
  <c r="R10655" i="1"/>
  <c r="R10912" i="1"/>
  <c r="R11168" i="1"/>
  <c r="R11426" i="1"/>
  <c r="R11682" i="1"/>
  <c r="R11938" i="1"/>
  <c r="R12196" i="1"/>
  <c r="R12455" i="1"/>
  <c r="R12712" i="1"/>
  <c r="R79" i="1"/>
  <c r="R1786" i="1"/>
  <c r="R2690" i="1"/>
  <c r="R3503" i="1"/>
  <c r="R3759" i="1"/>
  <c r="R4015" i="1"/>
  <c r="R4271" i="1"/>
  <c r="R4527" i="1"/>
  <c r="R4783" i="1"/>
  <c r="R5039" i="1"/>
  <c r="R5295" i="1"/>
  <c r="R5551" i="1"/>
  <c r="R5807" i="1"/>
  <c r="R6063" i="1"/>
  <c r="R6319" i="1"/>
  <c r="R6575" i="1"/>
  <c r="R6831" i="1"/>
  <c r="R7088" i="1"/>
  <c r="R7344" i="1"/>
  <c r="R7600" i="1"/>
  <c r="R7856" i="1"/>
  <c r="R8176" i="1"/>
  <c r="R10478" i="1"/>
  <c r="R12535" i="1"/>
  <c r="R13158" i="1"/>
  <c r="R13414" i="1"/>
  <c r="R13670" i="1"/>
  <c r="R13926" i="1"/>
  <c r="R14182" i="1"/>
  <c r="R14438" i="1"/>
  <c r="R14694" i="1"/>
  <c r="R14950" i="1"/>
  <c r="R15207" i="1"/>
  <c r="R15463" i="1"/>
  <c r="R15719" i="1"/>
  <c r="R15975" i="1"/>
  <c r="R16231" i="1"/>
  <c r="R16487" i="1"/>
  <c r="R16743" i="1"/>
  <c r="R16999" i="1"/>
  <c r="R17255" i="1"/>
  <c r="R17511" i="1"/>
  <c r="R17767" i="1"/>
  <c r="R18023" i="1"/>
  <c r="R18279" i="1"/>
  <c r="R18535" i="1"/>
  <c r="R18791" i="1"/>
  <c r="R19047" i="1"/>
  <c r="R19303" i="1"/>
  <c r="R19559" i="1"/>
  <c r="R19816" i="1"/>
  <c r="R10352" i="1"/>
  <c r="R12408" i="1"/>
  <c r="R13143" i="1"/>
  <c r="R13399" i="1"/>
  <c r="R13655" i="1"/>
  <c r="R13911" i="1"/>
  <c r="R14167" i="1"/>
  <c r="R14423" i="1"/>
  <c r="R14679" i="1"/>
  <c r="R14935" i="1"/>
  <c r="R15192" i="1"/>
  <c r="R15448" i="1"/>
  <c r="R15704" i="1"/>
  <c r="R15960" i="1"/>
  <c r="R16216" i="1"/>
  <c r="R16472" i="1"/>
  <c r="R16728" i="1"/>
  <c r="R16984" i="1"/>
  <c r="R17240" i="1"/>
  <c r="R17496" i="1"/>
  <c r="R17752" i="1"/>
  <c r="R18008" i="1"/>
  <c r="R18264" i="1"/>
  <c r="R18520" i="1"/>
  <c r="R18776" i="1"/>
  <c r="R19032" i="1"/>
  <c r="R19288" i="1"/>
  <c r="R19544" i="1"/>
  <c r="R19801" i="1"/>
  <c r="R10238" i="1"/>
  <c r="R12291" i="1"/>
  <c r="R13128" i="1"/>
  <c r="R13384" i="1"/>
  <c r="R13640" i="1"/>
  <c r="R13896" i="1"/>
  <c r="R14152" i="1"/>
  <c r="R14408" i="1"/>
  <c r="R14664" i="1"/>
  <c r="R14920" i="1"/>
  <c r="R15177" i="1"/>
  <c r="R15433" i="1"/>
  <c r="R15689" i="1"/>
  <c r="R15945" i="1"/>
  <c r="R16201" i="1"/>
  <c r="R16457" i="1"/>
  <c r="R16713" i="1"/>
  <c r="R16969" i="1"/>
  <c r="R17225" i="1"/>
  <c r="R17481" i="1"/>
  <c r="R17737" i="1"/>
  <c r="R17993" i="1"/>
  <c r="R18249" i="1"/>
  <c r="R18505" i="1"/>
  <c r="R18761" i="1"/>
  <c r="R19017" i="1"/>
  <c r="R19273" i="1"/>
  <c r="R19529" i="1"/>
  <c r="R19786" i="1"/>
  <c r="R10112" i="1"/>
  <c r="R12165" i="1"/>
  <c r="R13113" i="1"/>
  <c r="R13369" i="1"/>
  <c r="R13625" i="1"/>
  <c r="R13881" i="1"/>
  <c r="R14137" i="1"/>
  <c r="R14393" i="1"/>
  <c r="R14649" i="1"/>
  <c r="R14905" i="1"/>
  <c r="R15162" i="1"/>
  <c r="R15418" i="1"/>
  <c r="R15674" i="1"/>
  <c r="R15930" i="1"/>
  <c r="R16186" i="1"/>
  <c r="R16442" i="1"/>
  <c r="R16698" i="1"/>
  <c r="R16954" i="1"/>
  <c r="R17210" i="1"/>
  <c r="R17466" i="1"/>
  <c r="R17722" i="1"/>
  <c r="R17978" i="1"/>
  <c r="R18234" i="1"/>
  <c r="R18490" i="1"/>
  <c r="R18746" i="1"/>
  <c r="R19002" i="1"/>
  <c r="R19258" i="1"/>
  <c r="R19514" i="1"/>
  <c r="R19771" i="1"/>
  <c r="R9998" i="1"/>
  <c r="R12051" i="1"/>
  <c r="R13354" i="1"/>
  <c r="R13610" i="1"/>
  <c r="R13866" i="1"/>
  <c r="R14122" i="1"/>
  <c r="R14378" i="1"/>
  <c r="R14634" i="1"/>
  <c r="R14890" i="1"/>
  <c r="R15147" i="1"/>
  <c r="R15403" i="1"/>
  <c r="R15659" i="1"/>
  <c r="R15915" i="1"/>
  <c r="R16171" i="1"/>
  <c r="R16427" i="1"/>
  <c r="R16683" i="1"/>
  <c r="R16939" i="1"/>
  <c r="R17195" i="1"/>
  <c r="R17451" i="1"/>
  <c r="R17707" i="1"/>
  <c r="R17963" i="1"/>
  <c r="R18219" i="1"/>
  <c r="R18475" i="1"/>
  <c r="R18731" i="1"/>
  <c r="R18987" i="1"/>
  <c r="R19243" i="1"/>
  <c r="R19499" i="1"/>
  <c r="R19756" i="1"/>
  <c r="R9872" i="1"/>
  <c r="R11923" i="1"/>
  <c r="R13083" i="1"/>
  <c r="R13339" i="1"/>
  <c r="R13595" i="1"/>
  <c r="R13851" i="1"/>
  <c r="R14107" i="1"/>
  <c r="R14363" i="1"/>
  <c r="R14619" i="1"/>
  <c r="R14875" i="1"/>
  <c r="R15132" i="1"/>
  <c r="R15388" i="1"/>
  <c r="R15644" i="1"/>
  <c r="R15900" i="1"/>
  <c r="R16156" i="1"/>
  <c r="R16412" i="1"/>
  <c r="R16668" i="1"/>
  <c r="R16924" i="1"/>
  <c r="R17180" i="1"/>
  <c r="R17436" i="1"/>
  <c r="R17692" i="1"/>
  <c r="R17948" i="1"/>
  <c r="R18204" i="1"/>
  <c r="R18460" i="1"/>
  <c r="R18716" i="1"/>
  <c r="R18972" i="1"/>
  <c r="R19228" i="1"/>
  <c r="R19484" i="1"/>
  <c r="R19741" i="1"/>
  <c r="R9758" i="1"/>
  <c r="R11809" i="1"/>
  <c r="R13068" i="1"/>
  <c r="R13324" i="1"/>
  <c r="R13580" i="1"/>
  <c r="R13836" i="1"/>
  <c r="R14092" i="1"/>
  <c r="R14348" i="1"/>
  <c r="R14604" i="1"/>
  <c r="R14860" i="1"/>
  <c r="R15117" i="1"/>
  <c r="R15373" i="1"/>
  <c r="R15629" i="1"/>
  <c r="R15885" i="1"/>
  <c r="R16141" i="1"/>
  <c r="R16397" i="1"/>
  <c r="R16653" i="1"/>
  <c r="R16909" i="1"/>
  <c r="R17165" i="1"/>
  <c r="R17421" i="1"/>
  <c r="R17677" i="1"/>
  <c r="R17933" i="1"/>
  <c r="R18189" i="1"/>
  <c r="R18445" i="1"/>
  <c r="R18701" i="1"/>
  <c r="R18957" i="1"/>
  <c r="R19213" i="1"/>
  <c r="R19469" i="1"/>
  <c r="R19726" i="1"/>
  <c r="R9632" i="1"/>
  <c r="R11683" i="1"/>
  <c r="R13053" i="1"/>
  <c r="R13309" i="1"/>
  <c r="R13565" i="1"/>
  <c r="R13821" i="1"/>
  <c r="R14077" i="1"/>
  <c r="R14333" i="1"/>
  <c r="R14589" i="1"/>
  <c r="R14845" i="1"/>
  <c r="R15102" i="1"/>
  <c r="R15358" i="1"/>
  <c r="R15614" i="1"/>
  <c r="R15870" i="1"/>
  <c r="R16126" i="1"/>
  <c r="R16382" i="1"/>
  <c r="R16638" i="1"/>
  <c r="R16894" i="1"/>
  <c r="R17150" i="1"/>
  <c r="R17406" i="1"/>
  <c r="R17662" i="1"/>
  <c r="R17918" i="1"/>
  <c r="R18174" i="1"/>
  <c r="R18430" i="1"/>
  <c r="R18686" i="1"/>
  <c r="R18942" i="1"/>
  <c r="R19198" i="1"/>
  <c r="R19454" i="1"/>
  <c r="R19711" i="1"/>
  <c r="R9518" i="1"/>
  <c r="R11569" i="1"/>
  <c r="R13038" i="1"/>
  <c r="R13294" i="1"/>
  <c r="R13550" i="1"/>
  <c r="R13806" i="1"/>
  <c r="R14062" i="1"/>
  <c r="R14318" i="1"/>
  <c r="R14574" i="1"/>
  <c r="R14830" i="1"/>
  <c r="R15087" i="1"/>
  <c r="R15343" i="1"/>
  <c r="R15599" i="1"/>
  <c r="R15855" i="1"/>
  <c r="R16111" i="1"/>
  <c r="R16367" i="1"/>
  <c r="R16623" i="1"/>
  <c r="R16879" i="1"/>
  <c r="R17135" i="1"/>
  <c r="R17391" i="1"/>
  <c r="R17647" i="1"/>
  <c r="R17903" i="1"/>
  <c r="R18159" i="1"/>
  <c r="R18415" i="1"/>
  <c r="R18671" i="1"/>
  <c r="R18927" i="1"/>
  <c r="R19183" i="1"/>
  <c r="R19439" i="1"/>
  <c r="R19696" i="1"/>
  <c r="R9392" i="1"/>
  <c r="R11443" i="1"/>
  <c r="R13023" i="1"/>
  <c r="R13279" i="1"/>
  <c r="R13535" i="1"/>
  <c r="R13791" i="1"/>
  <c r="R14047" i="1"/>
  <c r="R14303" i="1"/>
  <c r="R14559" i="1"/>
  <c r="R14815" i="1"/>
  <c r="R15072" i="1"/>
  <c r="R15328" i="1"/>
  <c r="R15584" i="1"/>
  <c r="R15840" i="1"/>
  <c r="R16096" i="1"/>
  <c r="R16352" i="1"/>
  <c r="R16608" i="1"/>
  <c r="R16864" i="1"/>
  <c r="R17120" i="1"/>
  <c r="R17376" i="1"/>
  <c r="R17632" i="1"/>
  <c r="R17888" i="1"/>
  <c r="R18144" i="1"/>
  <c r="R18400" i="1"/>
  <c r="R18656" i="1"/>
  <c r="R18912" i="1"/>
  <c r="R19168" i="1"/>
  <c r="R19424" i="1"/>
  <c r="R19681" i="1"/>
  <c r="R9278" i="1"/>
  <c r="R11327" i="1"/>
  <c r="R13008" i="1"/>
  <c r="R13264" i="1"/>
  <c r="R13520" i="1"/>
  <c r="R13776" i="1"/>
  <c r="R14032" i="1"/>
  <c r="R14288" i="1"/>
  <c r="R14544" i="1"/>
  <c r="R14800" i="1"/>
  <c r="R15057" i="1"/>
  <c r="R15313" i="1"/>
  <c r="R15569" i="1"/>
  <c r="R15825" i="1"/>
  <c r="R16081" i="1"/>
  <c r="R16337" i="1"/>
  <c r="R16593" i="1"/>
  <c r="R16849" i="1"/>
  <c r="R17105" i="1"/>
  <c r="R17361" i="1"/>
  <c r="R17617" i="1"/>
  <c r="R17873" i="1"/>
  <c r="R18129" i="1"/>
  <c r="R18385" i="1"/>
  <c r="R18641" i="1"/>
  <c r="R18897" i="1"/>
  <c r="R19153" i="1"/>
  <c r="R19409" i="1"/>
  <c r="R19666" i="1"/>
  <c r="R9280" i="1"/>
  <c r="R11329" i="1"/>
  <c r="R13009" i="1"/>
  <c r="R13265" i="1"/>
  <c r="R13521" i="1"/>
  <c r="R13777" i="1"/>
  <c r="R14033" i="1"/>
  <c r="R14289" i="1"/>
  <c r="R14545" i="1"/>
  <c r="R14801" i="1"/>
  <c r="R15058" i="1"/>
  <c r="R15314" i="1"/>
  <c r="R15570" i="1"/>
  <c r="R15826" i="1"/>
  <c r="R16082" i="1"/>
  <c r="R16338" i="1"/>
  <c r="R16594" i="1"/>
  <c r="R16850" i="1"/>
  <c r="R17106" i="1"/>
  <c r="R17362" i="1"/>
  <c r="R17618" i="1"/>
  <c r="R17874" i="1"/>
  <c r="R18130" i="1"/>
  <c r="R18386" i="1"/>
  <c r="R18642" i="1"/>
  <c r="R18898" i="1"/>
  <c r="R19154" i="1"/>
  <c r="R19410" i="1"/>
  <c r="R19667" i="1"/>
  <c r="R9166" i="1"/>
  <c r="R11215" i="1"/>
  <c r="R12994" i="1"/>
  <c r="R13250" i="1"/>
  <c r="R13506" i="1"/>
  <c r="R13762" i="1"/>
  <c r="R14018" i="1"/>
  <c r="R14274" i="1"/>
  <c r="R14530" i="1"/>
  <c r="R14786" i="1"/>
  <c r="R15043" i="1"/>
  <c r="R15299" i="1"/>
  <c r="R15555" i="1"/>
  <c r="R15811" i="1"/>
  <c r="R16067" i="1"/>
  <c r="R16323" i="1"/>
  <c r="R16579" i="1"/>
  <c r="R16835" i="1"/>
  <c r="R17091" i="1"/>
  <c r="R17603" i="1"/>
  <c r="R17859" i="1"/>
  <c r="R18115" i="1"/>
  <c r="R18371" i="1"/>
  <c r="R18627" i="1"/>
  <c r="R18883" i="1"/>
  <c r="R19139" i="1"/>
  <c r="R19395" i="1"/>
  <c r="R19651" i="1"/>
  <c r="R9040" i="1"/>
  <c r="R11089" i="1"/>
  <c r="R12979" i="1"/>
  <c r="R13235" i="1"/>
  <c r="R13747" i="1"/>
  <c r="R14003" i="1"/>
  <c r="R14259" i="1"/>
  <c r="R14515" i="1"/>
  <c r="R14771" i="1"/>
  <c r="R15028" i="1"/>
  <c r="R15284" i="1"/>
  <c r="R15540" i="1"/>
  <c r="R15796" i="1"/>
  <c r="R16052" i="1"/>
  <c r="R16308" i="1"/>
  <c r="R16564" i="1"/>
  <c r="R16820" i="1"/>
  <c r="R17076" i="1"/>
  <c r="R17332" i="1"/>
  <c r="R17588" i="1"/>
  <c r="R17844" i="1"/>
  <c r="R18100" i="1"/>
  <c r="R18356" i="1"/>
  <c r="R18612" i="1"/>
  <c r="R18868" i="1"/>
  <c r="R19124" i="1"/>
  <c r="R19380" i="1"/>
  <c r="R19636" i="1"/>
  <c r="R8926" i="1"/>
  <c r="R10975" i="1"/>
  <c r="R12964" i="1"/>
  <c r="R13220" i="1"/>
  <c r="R13476" i="1"/>
  <c r="R13732" i="1"/>
  <c r="R13988" i="1"/>
  <c r="R14244" i="1"/>
  <c r="R14500" i="1"/>
  <c r="R14756" i="1"/>
  <c r="R15013" i="1"/>
  <c r="R15269" i="1"/>
  <c r="R15525" i="1"/>
  <c r="R15781" i="1"/>
  <c r="R16037" i="1"/>
  <c r="R16293" i="1"/>
  <c r="R16549" i="1"/>
  <c r="R16805" i="1"/>
  <c r="R17061" i="1"/>
  <c r="R17317" i="1"/>
  <c r="R17573" i="1"/>
  <c r="R17829" i="1"/>
  <c r="R18085" i="1"/>
  <c r="R18341" i="1"/>
  <c r="R18597" i="1"/>
  <c r="R18853" i="1"/>
  <c r="R19109" i="1"/>
  <c r="R19365" i="1"/>
  <c r="R19621" i="1"/>
  <c r="R8800" i="1"/>
  <c r="R10849" i="1"/>
  <c r="R12907" i="1"/>
  <c r="R13205" i="1"/>
  <c r="R13461" i="1"/>
  <c r="R13717" i="1"/>
  <c r="R13973" i="1"/>
  <c r="R14229" i="1"/>
  <c r="R14485" i="1"/>
  <c r="R14741" i="1"/>
  <c r="R14997" i="1"/>
  <c r="R15254" i="1"/>
  <c r="R15510" i="1"/>
  <c r="R15766" i="1"/>
  <c r="R16022" i="1"/>
  <c r="R16278" i="1"/>
  <c r="R16534" i="1"/>
  <c r="R16790" i="1"/>
  <c r="R17046" i="1"/>
  <c r="R17302" i="1"/>
  <c r="R17558" i="1"/>
  <c r="R17814" i="1"/>
  <c r="R18070" i="1"/>
  <c r="R18326" i="1"/>
  <c r="R18582" i="1"/>
  <c r="R18838" i="1"/>
  <c r="R19094" i="1"/>
  <c r="R19350" i="1"/>
  <c r="R19606" i="1"/>
  <c r="R1665" i="1"/>
  <c r="R898" i="1"/>
  <c r="R243" i="1"/>
  <c r="R2292" i="1"/>
  <c r="R132" i="1"/>
  <c r="R2181" i="1"/>
  <c r="R1365" i="1"/>
  <c r="R1909" i="1"/>
  <c r="R2918" i="1"/>
  <c r="R3334" i="1"/>
  <c r="R390" i="1"/>
  <c r="R774" i="1"/>
  <c r="R1190" i="1"/>
  <c r="R1638" i="1"/>
  <c r="R1990" i="1"/>
  <c r="R2439" i="1"/>
  <c r="R2823" i="1"/>
  <c r="R3239" i="1"/>
  <c r="R279" i="1"/>
  <c r="R663" i="1"/>
  <c r="R1079" i="1"/>
  <c r="R1527" i="1"/>
  <c r="R1879" i="1"/>
  <c r="R2328" i="1"/>
  <c r="R2712" i="1"/>
  <c r="R3128" i="1"/>
  <c r="R168" i="1"/>
  <c r="R552" i="1"/>
  <c r="R968" i="1"/>
  <c r="R1416" i="1"/>
  <c r="R1768" i="1"/>
  <c r="R2217" i="1"/>
  <c r="R2601" i="1"/>
  <c r="R3017" i="1"/>
  <c r="R3465" i="1"/>
  <c r="R457" i="1"/>
  <c r="R873" i="1"/>
  <c r="R1321" i="1"/>
  <c r="R1673" i="1"/>
  <c r="R2122" i="1"/>
  <c r="R2506" i="1"/>
  <c r="R2922" i="1"/>
  <c r="R490" i="1"/>
  <c r="R842" i="1"/>
  <c r="R11" i="1"/>
  <c r="R315" i="1"/>
  <c r="R603" i="1"/>
  <c r="R907" i="1"/>
  <c r="R1195" i="1"/>
  <c r="R1483" i="1"/>
  <c r="R1771" i="1"/>
  <c r="R2060" i="1"/>
  <c r="R2364" i="1"/>
  <c r="R2652" i="1"/>
  <c r="R2956" i="1"/>
  <c r="R3244" i="1"/>
  <c r="R220" i="1"/>
  <c r="R508" i="1"/>
  <c r="R812" i="1"/>
  <c r="R1100" i="1"/>
  <c r="R1388" i="1"/>
  <c r="R1676" i="1"/>
  <c r="R1964" i="1"/>
  <c r="R2269" i="1"/>
  <c r="R2557" i="1"/>
  <c r="R2861" i="1"/>
  <c r="R3149" i="1"/>
  <c r="R3437" i="1"/>
  <c r="R109" i="1"/>
  <c r="R397" i="1"/>
  <c r="R701" i="1"/>
  <c r="R989" i="1"/>
  <c r="R1277" i="1"/>
  <c r="R1565" i="1"/>
  <c r="R1853" i="1"/>
  <c r="R2158" i="1"/>
  <c r="R2446" i="1"/>
  <c r="R2734" i="1"/>
  <c r="R2990" i="1"/>
  <c r="R3246" i="1"/>
  <c r="R3502" i="1"/>
  <c r="R46" i="1"/>
  <c r="R302" i="1"/>
  <c r="R814" i="1"/>
  <c r="R1070" i="1"/>
  <c r="R1326" i="1"/>
  <c r="R1582" i="1"/>
  <c r="R1838" i="1"/>
  <c r="R80" i="1"/>
  <c r="R1791" i="1"/>
  <c r="R2699" i="1"/>
  <c r="R3504" i="1"/>
  <c r="R3760" i="1"/>
  <c r="R4016" i="1"/>
  <c r="R4272" i="1"/>
  <c r="R4528" i="1"/>
  <c r="R4784" i="1"/>
  <c r="R5040" i="1"/>
  <c r="R5296" i="1"/>
  <c r="R5552" i="1"/>
  <c r="R5808" i="1"/>
  <c r="R6064" i="1"/>
  <c r="R6320" i="1"/>
  <c r="R6576" i="1"/>
  <c r="R6832" i="1"/>
  <c r="R7089" i="1"/>
  <c r="R7345" i="1"/>
  <c r="R7601" i="1"/>
  <c r="R7857" i="1"/>
  <c r="R8113" i="1"/>
  <c r="R8369" i="1"/>
  <c r="R8625" i="1"/>
  <c r="R8881" i="1"/>
  <c r="R9137" i="1"/>
  <c r="R9393" i="1"/>
  <c r="R9649" i="1"/>
  <c r="R9905" i="1"/>
  <c r="R10161" i="1"/>
  <c r="R10417" i="1"/>
  <c r="R10673" i="1"/>
  <c r="R10930" i="1"/>
  <c r="R11186" i="1"/>
  <c r="R11444" i="1"/>
  <c r="R11700" i="1"/>
  <c r="R11956" i="1"/>
  <c r="R12214" i="1"/>
  <c r="R12473" i="1"/>
  <c r="R12731" i="1"/>
  <c r="R351" i="1"/>
  <c r="R1952" i="1"/>
  <c r="R2801" i="1"/>
  <c r="R3537" i="1"/>
  <c r="R3793" i="1"/>
  <c r="R4049" i="1"/>
  <c r="R4305" i="1"/>
  <c r="R4561" i="1"/>
  <c r="R4817" i="1"/>
  <c r="R5073" i="1"/>
  <c r="R5329" i="1"/>
  <c r="R5841" i="1"/>
  <c r="R6097" i="1"/>
  <c r="R6353" i="1"/>
  <c r="R6609" i="1"/>
  <c r="R6865" i="1"/>
  <c r="R7122" i="1"/>
  <c r="R7378" i="1"/>
  <c r="R7634" i="1"/>
  <c r="R7890" i="1"/>
  <c r="R8146" i="1"/>
  <c r="R8402" i="1"/>
  <c r="R8658" i="1"/>
  <c r="R8914" i="1"/>
  <c r="R9170" i="1"/>
  <c r="R9426" i="1"/>
  <c r="R9682" i="1"/>
  <c r="R9938" i="1"/>
  <c r="R10194" i="1"/>
  <c r="R10450" i="1"/>
  <c r="R10707" i="1"/>
  <c r="R10963" i="1"/>
  <c r="R11219" i="1"/>
  <c r="R11477" i="1"/>
  <c r="R11733" i="1"/>
  <c r="R11989" i="1"/>
  <c r="R12247" i="1"/>
  <c r="R12507" i="1"/>
  <c r="R12764" i="1"/>
  <c r="R480" i="1"/>
  <c r="R2026" i="1"/>
  <c r="R2859" i="1"/>
  <c r="R3554" i="1"/>
  <c r="R3810" i="1"/>
  <c r="R4066" i="1"/>
  <c r="R4322" i="1"/>
  <c r="R4578" i="1"/>
  <c r="R4834" i="1"/>
  <c r="R5090" i="1"/>
  <c r="R5346" i="1"/>
  <c r="R5602" i="1"/>
  <c r="R5858" i="1"/>
  <c r="R6114" i="1"/>
  <c r="R6370" i="1"/>
  <c r="R6626" i="1"/>
  <c r="R6882" i="1"/>
  <c r="R7139" i="1"/>
  <c r="R7395" i="1"/>
  <c r="R7651" i="1"/>
  <c r="R7907" i="1"/>
  <c r="R8163" i="1"/>
  <c r="R8419" i="1"/>
  <c r="R8675" i="1"/>
  <c r="R8931" i="1"/>
  <c r="R9187" i="1"/>
  <c r="R9443" i="1"/>
  <c r="R9699" i="1"/>
  <c r="R9955" i="1"/>
  <c r="R10211" i="1"/>
  <c r="R10467" i="1"/>
  <c r="R10724" i="1"/>
  <c r="R10980" i="1"/>
  <c r="R11236" i="1"/>
  <c r="R11494" i="1"/>
  <c r="R11750" i="1"/>
  <c r="R12006" i="1"/>
  <c r="R12264" i="1"/>
  <c r="R12524" i="1"/>
  <c r="R12781" i="1"/>
  <c r="R751" i="1"/>
  <c r="R2144" i="1"/>
  <c r="R2961" i="1"/>
  <c r="R3587" i="1"/>
  <c r="R3843" i="1"/>
  <c r="R4099" i="1"/>
  <c r="R4355" i="1"/>
  <c r="R4611" i="1"/>
  <c r="R4867" i="1"/>
  <c r="R5123" i="1"/>
  <c r="R5379" i="1"/>
  <c r="R5635" i="1"/>
  <c r="R5891" i="1"/>
  <c r="R6147" i="1"/>
  <c r="R6403" i="1"/>
  <c r="R6659" i="1"/>
  <c r="R6915" i="1"/>
  <c r="R7172" i="1"/>
  <c r="R7428" i="1"/>
  <c r="R7684" i="1"/>
  <c r="R7940" i="1"/>
  <c r="R8196" i="1"/>
  <c r="R8452" i="1"/>
  <c r="R8708" i="1"/>
  <c r="R8964" i="1"/>
  <c r="R9220" i="1"/>
  <c r="R9732" i="1"/>
  <c r="R9988" i="1"/>
  <c r="R10244" i="1"/>
  <c r="R10500" i="1"/>
  <c r="R10757" i="1"/>
  <c r="R11013" i="1"/>
  <c r="R11269" i="1"/>
  <c r="R11527" i="1"/>
  <c r="R11783" i="1"/>
  <c r="R12041" i="1"/>
  <c r="R12300" i="1"/>
  <c r="R12557" i="1"/>
  <c r="R12815" i="1"/>
  <c r="R1008" i="1"/>
  <c r="R2251" i="1"/>
  <c r="R3071" i="1"/>
  <c r="R3620" i="1"/>
  <c r="R3876" i="1"/>
  <c r="R4132" i="1"/>
  <c r="R4388" i="1"/>
  <c r="R4644" i="1"/>
  <c r="R4900" i="1"/>
  <c r="R5156" i="1"/>
  <c r="R5412" i="1"/>
  <c r="R5668" i="1"/>
  <c r="R5924" i="1"/>
  <c r="R6180" i="1"/>
  <c r="R6436" i="1"/>
  <c r="R6692" i="1"/>
  <c r="R6948" i="1"/>
  <c r="R7205" i="1"/>
  <c r="R7461" i="1"/>
  <c r="R7717" i="1"/>
  <c r="R7973" i="1"/>
  <c r="R8229" i="1"/>
  <c r="R8485" i="1"/>
  <c r="R8741" i="1"/>
  <c r="R8997" i="1"/>
  <c r="R9253" i="1"/>
  <c r="R9509" i="1"/>
  <c r="R9765" i="1"/>
  <c r="R10021" i="1"/>
  <c r="R10277" i="1"/>
  <c r="R10533" i="1"/>
  <c r="R10790" i="1"/>
  <c r="R11046" i="1"/>
  <c r="R11302" i="1"/>
  <c r="R11560" i="1"/>
  <c r="R11816" i="1"/>
  <c r="R12074" i="1"/>
  <c r="R12333" i="1"/>
  <c r="R12590" i="1"/>
  <c r="R12848" i="1"/>
  <c r="R1216" i="1"/>
  <c r="R2353" i="1"/>
  <c r="R3170" i="1"/>
  <c r="R3653" i="1"/>
  <c r="R3909" i="1"/>
  <c r="R4165" i="1"/>
  <c r="R4421" i="1"/>
  <c r="R4677" i="1"/>
  <c r="R4933" i="1"/>
  <c r="R5445" i="1"/>
  <c r="R6213" i="1"/>
  <c r="R6469" i="1"/>
  <c r="R6725" i="1"/>
  <c r="R6981" i="1"/>
  <c r="R7238" i="1"/>
  <c r="R7494" i="1"/>
  <c r="R7750" i="1"/>
  <c r="R8006" i="1"/>
  <c r="R8262" i="1"/>
  <c r="R8518" i="1"/>
  <c r="R8774" i="1"/>
  <c r="R9030" i="1"/>
  <c r="R9286" i="1"/>
  <c r="R9542" i="1"/>
  <c r="R9798" i="1"/>
  <c r="R10054" i="1"/>
  <c r="R10310" i="1"/>
  <c r="R10566" i="1"/>
  <c r="R10823" i="1"/>
  <c r="R11079" i="1"/>
  <c r="R11335" i="1"/>
  <c r="R11593" i="1"/>
  <c r="R11849" i="1"/>
  <c r="R12107" i="1"/>
  <c r="R12366" i="1"/>
  <c r="R12623" i="1"/>
  <c r="R12881" i="1"/>
  <c r="R1392" i="1"/>
  <c r="R2463" i="1"/>
  <c r="R3280" i="1"/>
  <c r="R3686" i="1"/>
  <c r="R3942" i="1"/>
  <c r="R4198" i="1"/>
  <c r="R4454" i="1"/>
  <c r="R4710" i="1"/>
  <c r="R4966" i="1"/>
  <c r="R5222" i="1"/>
  <c r="R5478" i="1"/>
  <c r="R5734" i="1"/>
  <c r="R5990" i="1"/>
  <c r="R6246" i="1"/>
  <c r="R6502" i="1"/>
  <c r="R6758" i="1"/>
  <c r="R7014" i="1"/>
  <c r="R7527" i="1"/>
  <c r="R7783" i="1"/>
  <c r="R8039" i="1"/>
  <c r="R8295" i="1"/>
  <c r="R8551" i="1"/>
  <c r="R8807" i="1"/>
  <c r="R9063" i="1"/>
  <c r="R9319" i="1"/>
  <c r="R9575" i="1"/>
  <c r="R9831" i="1"/>
  <c r="R10087" i="1"/>
  <c r="R10343" i="1"/>
  <c r="R10599" i="1"/>
  <c r="R10856" i="1"/>
  <c r="R11112" i="1"/>
  <c r="R11370" i="1"/>
  <c r="R11626" i="1"/>
  <c r="R11882" i="1"/>
  <c r="R12140" i="1"/>
  <c r="R12399" i="1"/>
  <c r="R12656" i="1"/>
  <c r="R12914" i="1"/>
  <c r="R1568" i="1"/>
  <c r="R2562" i="1"/>
  <c r="R3387" i="1"/>
  <c r="R3719" i="1"/>
  <c r="R3975" i="1"/>
  <c r="R4231" i="1"/>
  <c r="R4487" i="1"/>
  <c r="R4743" i="1"/>
  <c r="R4999" i="1"/>
  <c r="R5255" i="1"/>
  <c r="R5511" i="1"/>
  <c r="R5767" i="1"/>
  <c r="R6023" i="1"/>
  <c r="R6279" i="1"/>
  <c r="R6535" i="1"/>
  <c r="R6791" i="1"/>
  <c r="R7048" i="1"/>
  <c r="R7304" i="1"/>
  <c r="R7560" i="1"/>
  <c r="R7816" i="1"/>
  <c r="R8072" i="1"/>
  <c r="R8328" i="1"/>
  <c r="R8584" i="1"/>
  <c r="R8840" i="1"/>
  <c r="R9096" i="1"/>
  <c r="R9352" i="1"/>
  <c r="R9608" i="1"/>
  <c r="R9864" i="1"/>
  <c r="R10120" i="1"/>
  <c r="R10376" i="1"/>
  <c r="R10632" i="1"/>
  <c r="R10889" i="1"/>
  <c r="R11145" i="1"/>
  <c r="R11403" i="1"/>
  <c r="R11659" i="1"/>
  <c r="R11915" i="1"/>
  <c r="R12173" i="1"/>
  <c r="R12432" i="1"/>
  <c r="R12689" i="1"/>
  <c r="R12947" i="1"/>
  <c r="R1744" i="1"/>
  <c r="R2672" i="1"/>
  <c r="R3489" i="1"/>
  <c r="R3752" i="1"/>
  <c r="R4008" i="1"/>
  <c r="R4264" i="1"/>
  <c r="R4520" i="1"/>
  <c r="R4776" i="1"/>
  <c r="R5032" i="1"/>
  <c r="R5288" i="1"/>
  <c r="R5544" i="1"/>
  <c r="R5800" i="1"/>
  <c r="R6056" i="1"/>
  <c r="R6312" i="1"/>
  <c r="R6568" i="1"/>
  <c r="R6824" i="1"/>
  <c r="R7081" i="1"/>
  <c r="R7337" i="1"/>
  <c r="R7593" i="1"/>
  <c r="R7849" i="1"/>
  <c r="R8105" i="1"/>
  <c r="R8361" i="1"/>
  <c r="R8617" i="1"/>
  <c r="R8873" i="1"/>
  <c r="R9129" i="1"/>
  <c r="R9385" i="1"/>
  <c r="R9641" i="1"/>
  <c r="R9897" i="1"/>
  <c r="R10153" i="1"/>
  <c r="R10409" i="1"/>
  <c r="R10665" i="1"/>
  <c r="R10922" i="1"/>
  <c r="R11436" i="1"/>
  <c r="R11692" i="1"/>
  <c r="R11948" i="1"/>
  <c r="R12206" i="1"/>
  <c r="R12465" i="1"/>
  <c r="R12722" i="1"/>
  <c r="R287" i="1"/>
  <c r="R1920" i="1"/>
  <c r="R2779" i="1"/>
  <c r="R3529" i="1"/>
  <c r="R3785" i="1"/>
  <c r="R4297" i="1"/>
  <c r="R4553" i="1"/>
  <c r="R4809" i="1"/>
  <c r="R5065" i="1"/>
  <c r="R5321" i="1"/>
  <c r="R5577" i="1"/>
  <c r="R5833" i="1"/>
  <c r="R6089" i="1"/>
  <c r="R6345" i="1"/>
  <c r="R6601" i="1"/>
  <c r="R6857" i="1"/>
  <c r="R7114" i="1"/>
  <c r="R7370" i="1"/>
  <c r="R7626" i="1"/>
  <c r="R7882" i="1"/>
  <c r="R8138" i="1"/>
  <c r="R8394" i="1"/>
  <c r="R8650" i="1"/>
  <c r="R8906" i="1"/>
  <c r="R9162" i="1"/>
  <c r="R9418" i="1"/>
  <c r="R9674" i="1"/>
  <c r="R9930" i="1"/>
  <c r="R10186" i="1"/>
  <c r="R10442" i="1"/>
  <c r="R10699" i="1"/>
  <c r="R10955" i="1"/>
  <c r="R11211" i="1"/>
  <c r="R11469" i="1"/>
  <c r="R11725" i="1"/>
  <c r="R11981" i="1"/>
  <c r="R12239" i="1"/>
  <c r="R12499" i="1"/>
  <c r="R12756" i="1"/>
  <c r="R416" i="1"/>
  <c r="R1994" i="1"/>
  <c r="R2832" i="1"/>
  <c r="R3546" i="1"/>
  <c r="R3802" i="1"/>
  <c r="R4058" i="1"/>
  <c r="R4314" i="1"/>
  <c r="R4570" i="1"/>
  <c r="R4826" i="1"/>
  <c r="R5082" i="1"/>
  <c r="R5338" i="1"/>
  <c r="R5594" i="1"/>
  <c r="R5850" i="1"/>
  <c r="R6106" i="1"/>
  <c r="R6362" i="1"/>
  <c r="R6618" i="1"/>
  <c r="R6874" i="1"/>
  <c r="R7131" i="1"/>
  <c r="R7387" i="1"/>
  <c r="R7643" i="1"/>
  <c r="R7899" i="1"/>
  <c r="R8155" i="1"/>
  <c r="R8411" i="1"/>
  <c r="R8667" i="1"/>
  <c r="R8923" i="1"/>
  <c r="R9179" i="1"/>
  <c r="R9435" i="1"/>
  <c r="R9691" i="1"/>
  <c r="R9947" i="1"/>
  <c r="R10203" i="1"/>
  <c r="R10459" i="1"/>
  <c r="R10716" i="1"/>
  <c r="R10972" i="1"/>
  <c r="R11228" i="1"/>
  <c r="R11486" i="1"/>
  <c r="R11742" i="1"/>
  <c r="R11998" i="1"/>
  <c r="R12256" i="1"/>
  <c r="R12516" i="1"/>
  <c r="R12773" i="1"/>
  <c r="R559" i="1"/>
  <c r="R2063" i="1"/>
  <c r="R2882" i="1"/>
  <c r="R3563" i="1"/>
  <c r="R3819" i="1"/>
  <c r="R4075" i="1"/>
  <c r="R4331" i="1"/>
  <c r="R4587" i="1"/>
  <c r="R4843" i="1"/>
  <c r="R5099" i="1"/>
  <c r="R5355" i="1"/>
  <c r="R5611" i="1"/>
  <c r="R5867" i="1"/>
  <c r="R6123" i="1"/>
  <c r="R6379" i="1"/>
  <c r="R6635" i="1"/>
  <c r="R6891" i="1"/>
  <c r="R7148" i="1"/>
  <c r="R7404" i="1"/>
  <c r="R7660" i="1"/>
  <c r="R7916" i="1"/>
  <c r="R8172" i="1"/>
  <c r="R8428" i="1"/>
  <c r="R8684" i="1"/>
  <c r="R8940" i="1"/>
  <c r="R9196" i="1"/>
  <c r="R9452" i="1"/>
  <c r="R9708" i="1"/>
  <c r="R9964" i="1"/>
  <c r="R10220" i="1"/>
  <c r="R10476" i="1"/>
  <c r="R10733" i="1"/>
  <c r="R10989" i="1"/>
  <c r="R11245" i="1"/>
  <c r="R11503" i="1"/>
  <c r="R11759" i="1"/>
  <c r="R12015" i="1"/>
  <c r="R12273" i="1"/>
  <c r="R12533" i="1"/>
  <c r="R12791" i="1"/>
  <c r="R688" i="1"/>
  <c r="R2123" i="1"/>
  <c r="R2943" i="1"/>
  <c r="R3580" i="1"/>
  <c r="R3836" i="1"/>
  <c r="R4348" i="1"/>
  <c r="R4604" i="1"/>
  <c r="R4860" i="1"/>
  <c r="R5116" i="1"/>
  <c r="R5372" i="1"/>
  <c r="R5628" i="1"/>
  <c r="R5884" i="1"/>
  <c r="R6140" i="1"/>
  <c r="R6396" i="1"/>
  <c r="R6652" i="1"/>
  <c r="R6908" i="1"/>
  <c r="R7165" i="1"/>
  <c r="R7421" i="1"/>
  <c r="R7677" i="1"/>
  <c r="R7933" i="1"/>
  <c r="R8189" i="1"/>
  <c r="R8445" i="1"/>
  <c r="R8701" i="1"/>
  <c r="R8957" i="1"/>
  <c r="R9213" i="1"/>
  <c r="R9469" i="1"/>
  <c r="R9725" i="1"/>
  <c r="R9981" i="1"/>
  <c r="R10237" i="1"/>
  <c r="R10493" i="1"/>
  <c r="R10750" i="1"/>
  <c r="R11006" i="1"/>
  <c r="R11262" i="1"/>
  <c r="R11520" i="1"/>
  <c r="R11776" i="1"/>
  <c r="R12032" i="1"/>
  <c r="R12290" i="1"/>
  <c r="R12550" i="1"/>
  <c r="R12808" i="1"/>
  <c r="R703" i="1"/>
  <c r="R2127" i="1"/>
  <c r="R2944" i="1"/>
  <c r="R3581" i="1"/>
  <c r="R3837" i="1"/>
  <c r="R4093" i="1"/>
  <c r="R4349" i="1"/>
  <c r="R4605" i="1"/>
  <c r="R4861" i="1"/>
  <c r="R5117" i="1"/>
  <c r="R5373" i="1"/>
  <c r="R5629" i="1"/>
  <c r="R5885" i="1"/>
  <c r="R6141" i="1"/>
  <c r="R6397" i="1"/>
  <c r="R6653" i="1"/>
  <c r="R6909" i="1"/>
  <c r="R7166" i="1"/>
  <c r="R7422" i="1"/>
  <c r="R7678" i="1"/>
  <c r="R7934" i="1"/>
  <c r="R8190" i="1"/>
  <c r="R8446" i="1"/>
  <c r="R64" i="1"/>
  <c r="R1776" i="1"/>
  <c r="R2689" i="1"/>
  <c r="R3500" i="1"/>
  <c r="R3758" i="1"/>
  <c r="R4014" i="1"/>
  <c r="R4270" i="1"/>
  <c r="R4526" i="1"/>
  <c r="R4782" i="1"/>
  <c r="R5038" i="1"/>
  <c r="R5294" i="1"/>
  <c r="R5550" i="1"/>
  <c r="R5806" i="1"/>
  <c r="R6062" i="1"/>
  <c r="R6318" i="1"/>
  <c r="R6574" i="1"/>
  <c r="R6830" i="1"/>
  <c r="R7087" i="1"/>
  <c r="R7343" i="1"/>
  <c r="R7599" i="1"/>
  <c r="R7855" i="1"/>
  <c r="R8111" i="1"/>
  <c r="R8367" i="1"/>
  <c r="R8623" i="1"/>
  <c r="R8879" i="1"/>
  <c r="R9135" i="1"/>
  <c r="R9391" i="1"/>
  <c r="R9647" i="1"/>
  <c r="R9903" i="1"/>
  <c r="R10159" i="1"/>
  <c r="R10415" i="1"/>
  <c r="R10671" i="1"/>
  <c r="R10928" i="1"/>
  <c r="R11184" i="1"/>
  <c r="R11442" i="1"/>
  <c r="R11698" i="1"/>
  <c r="R11954" i="1"/>
  <c r="R12212" i="1"/>
  <c r="R12471" i="1"/>
  <c r="R12729" i="1"/>
  <c r="R207" i="1"/>
  <c r="R1871" i="1"/>
  <c r="R2747" i="1"/>
  <c r="R3519" i="1"/>
  <c r="R3775" i="1"/>
  <c r="R4031" i="1"/>
  <c r="R4287" i="1"/>
  <c r="R4543" i="1"/>
  <c r="R4799" i="1"/>
  <c r="R5055" i="1"/>
  <c r="R5311" i="1"/>
  <c r="R5567" i="1"/>
  <c r="R6079" i="1"/>
  <c r="R6335" i="1"/>
  <c r="R6591" i="1"/>
  <c r="R6847" i="1"/>
  <c r="R7104" i="1"/>
  <c r="R7360" i="1"/>
  <c r="R7616" i="1"/>
  <c r="R7872" i="1"/>
  <c r="R8432" i="1"/>
  <c r="R10606" i="1"/>
  <c r="R12663" i="1"/>
  <c r="R13174" i="1"/>
  <c r="R13430" i="1"/>
  <c r="R13686" i="1"/>
  <c r="R13942" i="1"/>
  <c r="R14198" i="1"/>
  <c r="R14454" i="1"/>
  <c r="R14710" i="1"/>
  <c r="R14966" i="1"/>
  <c r="R15223" i="1"/>
  <c r="R15479" i="1"/>
  <c r="R15735" i="1"/>
  <c r="R15991" i="1"/>
  <c r="R16247" i="1"/>
  <c r="R16503" i="1"/>
  <c r="R16759" i="1"/>
  <c r="R17015" i="1"/>
  <c r="R17271" i="1"/>
  <c r="R17527" i="1"/>
  <c r="R17783" i="1"/>
  <c r="R18039" i="1"/>
  <c r="R18295" i="1"/>
  <c r="R18551" i="1"/>
  <c r="R18807" i="1"/>
  <c r="R19063" i="1"/>
  <c r="R19319" i="1"/>
  <c r="R19575" i="1"/>
  <c r="R8192" i="1"/>
  <c r="R10480" i="1"/>
  <c r="R12537" i="1"/>
  <c r="R13159" i="1"/>
  <c r="R13415" i="1"/>
  <c r="R13671" i="1"/>
  <c r="R13927" i="1"/>
  <c r="R14183" i="1"/>
  <c r="R14439" i="1"/>
  <c r="R14695" i="1"/>
  <c r="R14951" i="1"/>
  <c r="R15208" i="1"/>
  <c r="R15464" i="1"/>
  <c r="R15720" i="1"/>
  <c r="R15976" i="1"/>
  <c r="R16232" i="1"/>
  <c r="R16488" i="1"/>
  <c r="R16744" i="1"/>
  <c r="R17000" i="1"/>
  <c r="R17256" i="1"/>
  <c r="R17512" i="1"/>
  <c r="R17768" i="1"/>
  <c r="R18024" i="1"/>
  <c r="R18280" i="1"/>
  <c r="R18536" i="1"/>
  <c r="R18792" i="1"/>
  <c r="R19048" i="1"/>
  <c r="R19304" i="1"/>
  <c r="R19560" i="1"/>
  <c r="R19817" i="1"/>
  <c r="R10366" i="1"/>
  <c r="R12422" i="1"/>
  <c r="R13144" i="1"/>
  <c r="R13400" i="1"/>
  <c r="R13656" i="1"/>
  <c r="R13912" i="1"/>
  <c r="R14168" i="1"/>
  <c r="R14424" i="1"/>
  <c r="R14680" i="1"/>
  <c r="R14936" i="1"/>
  <c r="R15193" i="1"/>
  <c r="R15449" i="1"/>
  <c r="R15705" i="1"/>
  <c r="R15961" i="1"/>
  <c r="R16217" i="1"/>
  <c r="R16473" i="1"/>
  <c r="R16729" i="1"/>
  <c r="R16985" i="1"/>
  <c r="R17241" i="1"/>
  <c r="R17497" i="1"/>
  <c r="R17753" i="1"/>
  <c r="R18009" i="1"/>
  <c r="R18265" i="1"/>
  <c r="R18521" i="1"/>
  <c r="R18777" i="1"/>
  <c r="R19033" i="1"/>
  <c r="R19289" i="1"/>
  <c r="R19545" i="1"/>
  <c r="R19802" i="1"/>
  <c r="R10240" i="1"/>
  <c r="R12293" i="1"/>
  <c r="R13129" i="1"/>
  <c r="R13385" i="1"/>
  <c r="R13641" i="1"/>
  <c r="R13897" i="1"/>
  <c r="R14153" i="1"/>
  <c r="R14409" i="1"/>
  <c r="R14665" i="1"/>
  <c r="R14921" i="1"/>
  <c r="R15178" i="1"/>
  <c r="R15434" i="1"/>
  <c r="R15690" i="1"/>
  <c r="R15946" i="1"/>
  <c r="R16202" i="1"/>
  <c r="R16458" i="1"/>
  <c r="R16714" i="1"/>
  <c r="R16970" i="1"/>
  <c r="R17226" i="1"/>
  <c r="R17482" i="1"/>
  <c r="R17738" i="1"/>
  <c r="R17994" i="1"/>
  <c r="R18250" i="1"/>
  <c r="R18506" i="1"/>
  <c r="R18762" i="1"/>
  <c r="R19018" i="1"/>
  <c r="R19274" i="1"/>
  <c r="R19530" i="1"/>
  <c r="R19787" i="1"/>
  <c r="R10126" i="1"/>
  <c r="R12179" i="1"/>
  <c r="R13114" i="1"/>
  <c r="R13370" i="1"/>
  <c r="R13626" i="1"/>
  <c r="R13882" i="1"/>
  <c r="R14138" i="1"/>
  <c r="R14394" i="1"/>
  <c r="R14650" i="1"/>
  <c r="R14906" i="1"/>
  <c r="R15163" i="1"/>
  <c r="R15419" i="1"/>
  <c r="R15675" i="1"/>
  <c r="R15931" i="1"/>
  <c r="R16187" i="1"/>
  <c r="R16443" i="1"/>
  <c r="R16699" i="1"/>
  <c r="R16955" i="1"/>
  <c r="R17211" i="1"/>
  <c r="R17467" i="1"/>
  <c r="R17723" i="1"/>
  <c r="R17979" i="1"/>
  <c r="R18235" i="1"/>
  <c r="R18491" i="1"/>
  <c r="R18747" i="1"/>
  <c r="R19003" i="1"/>
  <c r="R19259" i="1"/>
  <c r="R19515" i="1"/>
  <c r="R19772" i="1"/>
  <c r="R10000" i="1"/>
  <c r="R12053" i="1"/>
  <c r="R13099" i="1"/>
  <c r="R13355" i="1"/>
  <c r="R13611" i="1"/>
  <c r="R13867" i="1"/>
  <c r="R14123" i="1"/>
  <c r="R14379" i="1"/>
  <c r="R14635" i="1"/>
  <c r="R14891" i="1"/>
  <c r="R15148" i="1"/>
  <c r="R15404" i="1"/>
  <c r="R15660" i="1"/>
  <c r="R15916" i="1"/>
  <c r="R16172" i="1"/>
  <c r="R16428" i="1"/>
  <c r="R16684" i="1"/>
  <c r="R16940" i="1"/>
  <c r="R17196" i="1"/>
  <c r="R17452" i="1"/>
  <c r="R17708" i="1"/>
  <c r="R17964" i="1"/>
  <c r="R18220" i="1"/>
  <c r="R18476" i="1"/>
  <c r="R18732" i="1"/>
  <c r="R18988" i="1"/>
  <c r="R19244" i="1"/>
  <c r="R19500" i="1"/>
  <c r="R19757" i="1"/>
  <c r="R9886" i="1"/>
  <c r="R11937" i="1"/>
  <c r="R13084" i="1"/>
  <c r="R13340" i="1"/>
  <c r="R13596" i="1"/>
  <c r="R13852" i="1"/>
  <c r="R14108" i="1"/>
  <c r="R14364" i="1"/>
  <c r="R14620" i="1"/>
  <c r="R14876" i="1"/>
  <c r="R15133" i="1"/>
  <c r="R15389" i="1"/>
  <c r="R15645" i="1"/>
  <c r="R15901" i="1"/>
  <c r="R16157" i="1"/>
  <c r="R16413" i="1"/>
  <c r="R16669" i="1"/>
  <c r="R16925" i="1"/>
  <c r="R17181" i="1"/>
  <c r="R17437" i="1"/>
  <c r="R17693" i="1"/>
  <c r="R17949" i="1"/>
  <c r="R18205" i="1"/>
  <c r="R18461" i="1"/>
  <c r="R18717" i="1"/>
  <c r="R18973" i="1"/>
  <c r="R19229" i="1"/>
  <c r="R19485" i="1"/>
  <c r="R19742" i="1"/>
  <c r="R9760" i="1"/>
  <c r="R11811" i="1"/>
  <c r="R13069" i="1"/>
  <c r="R13325" i="1"/>
  <c r="R13581" i="1"/>
  <c r="R13837" i="1"/>
  <c r="R14093" i="1"/>
  <c r="R14349" i="1"/>
  <c r="R14605" i="1"/>
  <c r="R14861" i="1"/>
  <c r="R15118" i="1"/>
  <c r="R15374" i="1"/>
  <c r="R15630" i="1"/>
  <c r="R15886" i="1"/>
  <c r="R16142" i="1"/>
  <c r="R16398" i="1"/>
  <c r="R16654" i="1"/>
  <c r="R16910" i="1"/>
  <c r="R17166" i="1"/>
  <c r="R17422" i="1"/>
  <c r="R17678" i="1"/>
  <c r="R17934" i="1"/>
  <c r="R18190" i="1"/>
  <c r="R18446" i="1"/>
  <c r="R18702" i="1"/>
  <c r="R18958" i="1"/>
  <c r="R19214" i="1"/>
  <c r="R19470" i="1"/>
  <c r="R19727" i="1"/>
  <c r="R9646" i="1"/>
  <c r="R11697" i="1"/>
  <c r="R13054" i="1"/>
  <c r="R13310" i="1"/>
  <c r="R13566" i="1"/>
  <c r="R13822" i="1"/>
  <c r="R14078" i="1"/>
  <c r="R14334" i="1"/>
  <c r="R14590" i="1"/>
  <c r="R14846" i="1"/>
  <c r="R15103" i="1"/>
  <c r="R15359" i="1"/>
  <c r="R15615" i="1"/>
  <c r="R15871" i="1"/>
  <c r="R16127" i="1"/>
  <c r="R16383" i="1"/>
  <c r="R16639" i="1"/>
  <c r="R16895" i="1"/>
  <c r="R17407" i="1"/>
  <c r="R17663" i="1"/>
  <c r="R17919" i="1"/>
  <c r="R18175" i="1"/>
  <c r="R18431" i="1"/>
  <c r="R18687" i="1"/>
  <c r="R18943" i="1"/>
  <c r="R19199" i="1"/>
  <c r="R19455" i="1"/>
  <c r="R19712" i="1"/>
  <c r="R9520" i="1"/>
  <c r="R11571" i="1"/>
  <c r="R13039" i="1"/>
  <c r="R13295" i="1"/>
  <c r="R13551" i="1"/>
  <c r="R13807" i="1"/>
  <c r="R14063" i="1"/>
  <c r="R14319" i="1"/>
  <c r="R14575" i="1"/>
  <c r="R14831" i="1"/>
  <c r="R15088" i="1"/>
  <c r="R15344" i="1"/>
  <c r="R15600" i="1"/>
  <c r="R15856" i="1"/>
  <c r="R16368" i="1"/>
  <c r="R16624" i="1"/>
  <c r="R16880" i="1"/>
  <c r="R17136" i="1"/>
  <c r="R17392" i="1"/>
  <c r="R17648" i="1"/>
  <c r="R17904" i="1"/>
  <c r="R18160" i="1"/>
  <c r="R18416" i="1"/>
  <c r="R18672" i="1"/>
  <c r="R18928" i="1"/>
  <c r="R19184" i="1"/>
  <c r="R19440" i="1"/>
  <c r="R19697" i="1"/>
  <c r="R9406" i="1"/>
  <c r="R11457" i="1"/>
  <c r="R13024" i="1"/>
  <c r="R13280" i="1"/>
  <c r="R13536" i="1"/>
  <c r="R13792" i="1"/>
  <c r="R14048" i="1"/>
  <c r="R14304" i="1"/>
  <c r="R14560" i="1"/>
  <c r="R14816" i="1"/>
  <c r="R15073" i="1"/>
  <c r="R15329" i="1"/>
  <c r="R15585" i="1"/>
  <c r="R15841" i="1"/>
  <c r="R16097" i="1"/>
  <c r="R16353" i="1"/>
  <c r="R16609" i="1"/>
  <c r="R16865" i="1"/>
  <c r="R17121" i="1"/>
  <c r="R17377" i="1"/>
  <c r="R17633" i="1"/>
  <c r="R17889" i="1"/>
  <c r="R18145" i="1"/>
  <c r="R18401" i="1"/>
  <c r="R18657" i="1"/>
  <c r="R18913" i="1"/>
  <c r="R19169" i="1"/>
  <c r="R19425" i="1"/>
  <c r="R19682" i="1"/>
  <c r="R9408" i="1"/>
  <c r="R11459" i="1"/>
  <c r="R13025" i="1"/>
  <c r="R13281" i="1"/>
  <c r="R13537" i="1"/>
  <c r="R13793" i="1"/>
  <c r="R14049" i="1"/>
  <c r="R14305" i="1"/>
  <c r="R14561" i="1"/>
  <c r="R14817" i="1"/>
  <c r="R15074" i="1"/>
  <c r="R15330" i="1"/>
  <c r="R15586" i="1"/>
  <c r="R15842" i="1"/>
  <c r="R16098" i="1"/>
  <c r="R16354" i="1"/>
  <c r="R16610" i="1"/>
  <c r="R16866" i="1"/>
  <c r="R17122" i="1"/>
  <c r="R17378" i="1"/>
  <c r="R17634" i="1"/>
  <c r="R17890" i="1"/>
  <c r="R18146" i="1"/>
  <c r="R18402" i="1"/>
  <c r="R18658" i="1"/>
  <c r="R18914" i="1"/>
  <c r="R19170" i="1"/>
  <c r="R19426" i="1"/>
  <c r="R19683" i="1"/>
  <c r="R9294" i="1"/>
  <c r="R11345" i="1"/>
  <c r="R13010" i="1"/>
  <c r="R13266" i="1"/>
  <c r="R13522" i="1"/>
  <c r="R13778" i="1"/>
  <c r="R14034" i="1"/>
  <c r="R14290" i="1"/>
  <c r="R14546" i="1"/>
  <c r="R14802" i="1"/>
  <c r="R15059" i="1"/>
  <c r="R15315" i="1"/>
  <c r="R15571" i="1"/>
  <c r="R15827" i="1"/>
  <c r="R16083" i="1"/>
  <c r="R16339" i="1"/>
  <c r="R16595" i="1"/>
  <c r="R16851" i="1"/>
  <c r="R17107" i="1"/>
  <c r="R17363" i="1"/>
  <c r="R17619" i="1"/>
  <c r="R17875" i="1"/>
  <c r="R18131" i="1"/>
  <c r="R18387" i="1"/>
  <c r="R18643" i="1"/>
  <c r="R18899" i="1"/>
  <c r="R19155" i="1"/>
  <c r="R19411" i="1"/>
  <c r="R19668" i="1"/>
  <c r="R9168" i="1"/>
  <c r="R11217" i="1"/>
  <c r="R12995" i="1"/>
  <c r="R13251" i="1"/>
  <c r="R13507" i="1"/>
  <c r="R13763" i="1"/>
  <c r="R14019" i="1"/>
  <c r="R14275" i="1"/>
  <c r="R14531" i="1"/>
  <c r="R14787" i="1"/>
  <c r="R15044" i="1"/>
  <c r="R15300" i="1"/>
  <c r="R15556" i="1"/>
  <c r="R15812" i="1"/>
  <c r="R16068" i="1"/>
  <c r="R16324" i="1"/>
  <c r="R16580" i="1"/>
  <c r="R16836" i="1"/>
  <c r="R17092" i="1"/>
  <c r="R17348" i="1"/>
  <c r="R17604" i="1"/>
  <c r="R17860" i="1"/>
  <c r="R18116" i="1"/>
  <c r="R18372" i="1"/>
  <c r="R18628" i="1"/>
  <c r="R18884" i="1"/>
  <c r="R19140" i="1"/>
  <c r="R19396" i="1"/>
  <c r="R19652" i="1"/>
  <c r="R9054" i="1"/>
  <c r="R11103" i="1"/>
  <c r="R12980" i="1"/>
  <c r="R13236" i="1"/>
  <c r="R13492" i="1"/>
  <c r="R13748" i="1"/>
  <c r="R14004" i="1"/>
  <c r="R14260" i="1"/>
  <c r="R14516" i="1"/>
  <c r="R14772" i="1"/>
  <c r="R15029" i="1"/>
  <c r="R15285" i="1"/>
  <c r="R15541" i="1"/>
  <c r="R15797" i="1"/>
  <c r="R16053" i="1"/>
  <c r="R16309" i="1"/>
  <c r="R16565" i="1"/>
  <c r="R16821" i="1"/>
  <c r="R17077" i="1"/>
  <c r="R17333" i="1"/>
  <c r="R17589" i="1"/>
  <c r="R17845" i="1"/>
  <c r="R18101" i="1"/>
  <c r="R18357" i="1"/>
  <c r="R18613" i="1"/>
  <c r="R18869" i="1"/>
  <c r="R19125" i="1"/>
  <c r="R19381" i="1"/>
  <c r="R19637" i="1"/>
  <c r="R8928" i="1"/>
  <c r="R10977" i="1"/>
  <c r="R12965" i="1"/>
  <c r="R13221" i="1"/>
  <c r="R13477" i="1"/>
  <c r="R13733" i="1"/>
  <c r="R13989" i="1"/>
  <c r="R14245" i="1"/>
  <c r="R14501" i="1"/>
  <c r="R14757" i="1"/>
  <c r="R15014" i="1"/>
  <c r="R15270" i="1"/>
  <c r="R15526" i="1"/>
  <c r="R15782" i="1"/>
  <c r="R16038" i="1"/>
  <c r="R16294" i="1"/>
  <c r="R16550" i="1"/>
  <c r="R16806" i="1"/>
  <c r="R17062" i="1"/>
  <c r="R17318" i="1"/>
  <c r="R17574" i="1"/>
  <c r="R17830" i="1"/>
  <c r="R18086" i="1"/>
  <c r="R18342" i="1"/>
  <c r="R18598" i="1"/>
  <c r="R18854" i="1"/>
  <c r="R19110" i="1"/>
  <c r="R19366" i="1"/>
  <c r="R19622" i="1"/>
  <c r="R15317" i="1"/>
  <c r="R16341" i="1"/>
  <c r="R16853" i="1"/>
  <c r="R17365" i="1"/>
  <c r="R17621" i="1"/>
  <c r="R18133" i="1"/>
  <c r="R18389" i="1"/>
  <c r="R18901" i="1"/>
  <c r="R19157" i="1"/>
  <c r="R19670" i="1"/>
  <c r="R9184" i="1"/>
  <c r="R12997" i="1"/>
  <c r="R13509" i="1"/>
  <c r="R13765" i="1"/>
  <c r="R14277" i="1"/>
  <c r="R14533" i="1"/>
  <c r="R14789" i="1"/>
  <c r="R15302" i="1"/>
  <c r="R15558" i="1"/>
  <c r="R16070" i="1"/>
  <c r="R16326" i="1"/>
  <c r="R16838" i="1"/>
  <c r="R17094" i="1"/>
  <c r="R17606" i="1"/>
  <c r="R17862" i="1"/>
  <c r="R18118" i="1"/>
  <c r="R18630" i="1"/>
  <c r="R18886" i="1"/>
  <c r="R19398" i="1"/>
  <c r="R19654" i="1"/>
  <c r="R16086" i="1"/>
  <c r="R16598" i="1"/>
  <c r="R17110" i="1"/>
  <c r="R17622" i="1"/>
  <c r="R17878" i="1"/>
  <c r="R18390" i="1"/>
  <c r="R18902" i="1"/>
  <c r="R19414" i="1"/>
  <c r="R19671" i="1"/>
  <c r="R1921" i="1"/>
  <c r="R1154" i="1"/>
  <c r="R259" i="1"/>
  <c r="R2308" i="1"/>
  <c r="R148" i="1"/>
  <c r="R2197" i="1"/>
  <c r="R709" i="1"/>
  <c r="R1477" i="1"/>
  <c r="R1989" i="1"/>
  <c r="R2502" i="1"/>
  <c r="R2934" i="1"/>
  <c r="R406" i="1"/>
  <c r="R790" i="1"/>
  <c r="R1206" i="1"/>
  <c r="R1654" i="1"/>
  <c r="R2039" i="1"/>
  <c r="R2455" i="1"/>
  <c r="R2839" i="1"/>
  <c r="R3255" i="1"/>
  <c r="R295" i="1"/>
  <c r="R679" i="1"/>
  <c r="R1095" i="1"/>
  <c r="R1543" i="1"/>
  <c r="R1927" i="1"/>
  <c r="R2344" i="1"/>
  <c r="R2728" i="1"/>
  <c r="R3144" i="1"/>
  <c r="R184" i="1"/>
  <c r="R568" i="1"/>
  <c r="R984" i="1"/>
  <c r="R1432" i="1"/>
  <c r="R1816" i="1"/>
  <c r="R2233" i="1"/>
  <c r="R2617" i="1"/>
  <c r="R3033" i="1"/>
  <c r="R3481" i="1"/>
  <c r="R89" i="1"/>
  <c r="R473" i="1"/>
  <c r="R889" i="1"/>
  <c r="R1337" i="1"/>
  <c r="R1721" i="1"/>
  <c r="R2138" i="1"/>
  <c r="R2522" i="1"/>
  <c r="R2938" i="1"/>
  <c r="R3386" i="1"/>
  <c r="R186" i="1"/>
  <c r="R506" i="1"/>
  <c r="R858" i="1"/>
  <c r="R43" i="1"/>
  <c r="R331" i="1"/>
  <c r="R619" i="1"/>
  <c r="R923" i="1"/>
  <c r="R1211" i="1"/>
  <c r="R1499" i="1"/>
  <c r="R1787" i="1"/>
  <c r="R2092" i="1"/>
  <c r="R2380" i="1"/>
  <c r="R2668" i="1"/>
  <c r="R2972" i="1"/>
  <c r="R3260" i="1"/>
  <c r="R236" i="1"/>
  <c r="R524" i="1"/>
  <c r="R828" i="1"/>
  <c r="R1116" i="1"/>
  <c r="R1404" i="1"/>
  <c r="R1692" i="1"/>
  <c r="R1996" i="1"/>
  <c r="R2285" i="1"/>
  <c r="R2573" i="1"/>
  <c r="R2877" i="1"/>
  <c r="R3165" i="1"/>
  <c r="R3453" i="1"/>
  <c r="R125" i="1"/>
  <c r="R413" i="1"/>
  <c r="R717" i="1"/>
  <c r="R1005" i="1"/>
  <c r="R1293" i="1"/>
  <c r="R1581" i="1"/>
  <c r="R1885" i="1"/>
  <c r="R2174" i="1"/>
  <c r="R2462" i="1"/>
  <c r="R2750" i="1"/>
  <c r="R3006" i="1"/>
  <c r="R3262" i="1"/>
  <c r="R62" i="1"/>
  <c r="R318" i="1"/>
  <c r="R574" i="1"/>
  <c r="R830" i="1"/>
  <c r="R1086" i="1"/>
  <c r="R1342" i="1"/>
  <c r="R1598" i="1"/>
  <c r="R1854" i="1"/>
  <c r="R208" i="1"/>
  <c r="R1872" i="1"/>
  <c r="R2751" i="1"/>
  <c r="R3520" i="1"/>
  <c r="R3776" i="1"/>
  <c r="R4032" i="1"/>
  <c r="R4288" i="1"/>
  <c r="R4544" i="1"/>
  <c r="R4800" i="1"/>
  <c r="R5056" i="1"/>
  <c r="R5312" i="1"/>
  <c r="R5568" i="1"/>
  <c r="R5824" i="1"/>
  <c r="R6080" i="1"/>
  <c r="R6336" i="1"/>
  <c r="R6592" i="1"/>
  <c r="R6848" i="1"/>
  <c r="R7105" i="1"/>
  <c r="R7361" i="1"/>
  <c r="R7617" i="1"/>
  <c r="R7873" i="1"/>
  <c r="R8129" i="1"/>
  <c r="R8385" i="1"/>
  <c r="R8641" i="1"/>
  <c r="R8897" i="1"/>
  <c r="R9153" i="1"/>
  <c r="R9409" i="1"/>
  <c r="R9665" i="1"/>
  <c r="R9921" i="1"/>
  <c r="R10177" i="1"/>
  <c r="R10433" i="1"/>
  <c r="R10690" i="1"/>
  <c r="R10946" i="1"/>
  <c r="R11202" i="1"/>
  <c r="R11460" i="1"/>
  <c r="R11716" i="1"/>
  <c r="R11972" i="1"/>
  <c r="R12230" i="1"/>
  <c r="R12489" i="1"/>
  <c r="R12747" i="1"/>
  <c r="R479" i="1"/>
  <c r="R2016" i="1"/>
  <c r="R2850" i="1"/>
  <c r="R3553" i="1"/>
  <c r="R3809" i="1"/>
  <c r="R4065" i="1"/>
  <c r="R4321" i="1"/>
  <c r="R4577" i="1"/>
  <c r="R4833" i="1"/>
  <c r="R5089" i="1"/>
  <c r="R5345" i="1"/>
  <c r="R5601" i="1"/>
  <c r="R5857" i="1"/>
  <c r="R6113" i="1"/>
  <c r="R6369" i="1"/>
  <c r="R6625" i="1"/>
  <c r="R6881" i="1"/>
  <c r="R7138" i="1"/>
  <c r="R7394" i="1"/>
  <c r="R7650" i="1"/>
  <c r="R7906" i="1"/>
  <c r="R8162" i="1"/>
  <c r="R8418" i="1"/>
  <c r="R8674" i="1"/>
  <c r="R8930" i="1"/>
  <c r="R9186" i="1"/>
  <c r="R9442" i="1"/>
  <c r="R9698" i="1"/>
  <c r="R9954" i="1"/>
  <c r="R10210" i="1"/>
  <c r="R10466" i="1"/>
  <c r="R10723" i="1"/>
  <c r="R10979" i="1"/>
  <c r="R11235" i="1"/>
  <c r="R11493" i="1"/>
  <c r="R11749" i="1"/>
  <c r="R12005" i="1"/>
  <c r="R12263" i="1"/>
  <c r="R12523" i="1"/>
  <c r="R12780" i="1"/>
  <c r="R608" i="1"/>
  <c r="R2091" i="1"/>
  <c r="R2911" i="1"/>
  <c r="R3570" i="1"/>
  <c r="R3826" i="1"/>
  <c r="R4082" i="1"/>
  <c r="R4338" i="1"/>
  <c r="R4594" i="1"/>
  <c r="R4850" i="1"/>
  <c r="R5106" i="1"/>
  <c r="R5362" i="1"/>
  <c r="R5618" i="1"/>
  <c r="R5874" i="1"/>
  <c r="R6130" i="1"/>
  <c r="R6386" i="1"/>
  <c r="R6642" i="1"/>
  <c r="R6898" i="1"/>
  <c r="R7155" i="1"/>
  <c r="R7411" i="1"/>
  <c r="R7667" i="1"/>
  <c r="R7923" i="1"/>
  <c r="R8179" i="1"/>
  <c r="R8435" i="1"/>
  <c r="R8691" i="1"/>
  <c r="R8947" i="1"/>
  <c r="R9203" i="1"/>
  <c r="R9459" i="1"/>
  <c r="R9715" i="1"/>
  <c r="R9971" i="1"/>
  <c r="R10227" i="1"/>
  <c r="R10483" i="1"/>
  <c r="R10740" i="1"/>
  <c r="R11252" i="1"/>
  <c r="R11510" i="1"/>
  <c r="R11766" i="1"/>
  <c r="R12022" i="1"/>
  <c r="R12280" i="1"/>
  <c r="R12540" i="1"/>
  <c r="R12798" i="1"/>
  <c r="R879" i="1"/>
  <c r="R2193" i="1"/>
  <c r="R3010" i="1"/>
  <c r="R3603" i="1"/>
  <c r="R3859" i="1"/>
  <c r="R4115" i="1"/>
  <c r="R4371" i="1"/>
  <c r="R4627" i="1"/>
  <c r="R4883" i="1"/>
  <c r="R5139" i="1"/>
  <c r="R5395" i="1"/>
  <c r="R5651" i="1"/>
  <c r="R5907" i="1"/>
  <c r="R6163" i="1"/>
  <c r="R6419" i="1"/>
  <c r="R6675" i="1"/>
  <c r="R6931" i="1"/>
  <c r="R7188" i="1"/>
  <c r="R7444" i="1"/>
  <c r="R7700" i="1"/>
  <c r="R7956" i="1"/>
  <c r="R8212" i="1"/>
  <c r="R8468" i="1"/>
  <c r="R8724" i="1"/>
  <c r="R8980" i="1"/>
  <c r="R9236" i="1"/>
  <c r="R9492" i="1"/>
  <c r="R9748" i="1"/>
  <c r="R10004" i="1"/>
  <c r="R10260" i="1"/>
  <c r="R10516" i="1"/>
  <c r="R10773" i="1"/>
  <c r="R11029" i="1"/>
  <c r="R11285" i="1"/>
  <c r="R11543" i="1"/>
  <c r="R11799" i="1"/>
  <c r="R12057" i="1"/>
  <c r="R12316" i="1"/>
  <c r="R12573" i="1"/>
  <c r="R12831" i="1"/>
  <c r="R1130" i="1"/>
  <c r="R2303" i="1"/>
  <c r="R3120" i="1"/>
  <c r="R3636" i="1"/>
  <c r="R3892" i="1"/>
  <c r="R4148" i="1"/>
  <c r="R4404" i="1"/>
  <c r="R4660" i="1"/>
  <c r="R4916" i="1"/>
  <c r="R5172" i="1"/>
  <c r="R5428" i="1"/>
  <c r="R5684" i="1"/>
  <c r="R5940" i="1"/>
  <c r="R6196" i="1"/>
  <c r="R6452" i="1"/>
  <c r="R6708" i="1"/>
  <c r="R6964" i="1"/>
  <c r="R7221" i="1"/>
  <c r="R7477" i="1"/>
  <c r="R7733" i="1"/>
  <c r="R7989" i="1"/>
  <c r="R8245" i="1"/>
  <c r="R8501" i="1"/>
  <c r="R8757" i="1"/>
  <c r="R9013" i="1"/>
  <c r="R9269" i="1"/>
  <c r="R9525" i="1"/>
  <c r="R9781" i="1"/>
  <c r="R10037" i="1"/>
  <c r="R10293" i="1"/>
  <c r="R10549" i="1"/>
  <c r="R10806" i="1"/>
  <c r="R11062" i="1"/>
  <c r="R11318" i="1"/>
  <c r="R11576" i="1"/>
  <c r="R11832" i="1"/>
  <c r="R12090" i="1"/>
  <c r="R12349" i="1"/>
  <c r="R12606" i="1"/>
  <c r="R12864" i="1"/>
  <c r="R1306" i="1"/>
  <c r="R2402" i="1"/>
  <c r="R3227" i="1"/>
  <c r="R3669" i="1"/>
  <c r="R3925" i="1"/>
  <c r="R4181" i="1"/>
  <c r="R4437" i="1"/>
  <c r="R4693" i="1"/>
  <c r="R4949" i="1"/>
  <c r="R5205" i="1"/>
  <c r="R5461" i="1"/>
  <c r="R5717" i="1"/>
  <c r="R5973" i="1"/>
  <c r="R6229" i="1"/>
  <c r="R6485" i="1"/>
  <c r="R6741" i="1"/>
  <c r="R6997" i="1"/>
  <c r="R7254" i="1"/>
  <c r="R7510" i="1"/>
  <c r="R7766" i="1"/>
  <c r="R8022" i="1"/>
  <c r="R8278" i="1"/>
  <c r="R8534" i="1"/>
  <c r="R8790" i="1"/>
  <c r="R9046" i="1"/>
  <c r="R9302" i="1"/>
  <c r="R9558" i="1"/>
  <c r="R9814" i="1"/>
  <c r="R10070" i="1"/>
  <c r="R10326" i="1"/>
  <c r="R10582" i="1"/>
  <c r="R10839" i="1"/>
  <c r="R11095" i="1"/>
  <c r="R11353" i="1"/>
  <c r="R11609" i="1"/>
  <c r="R11865" i="1"/>
  <c r="R12123" i="1"/>
  <c r="R12382" i="1"/>
  <c r="R12639" i="1"/>
  <c r="R12897" i="1"/>
  <c r="R1482" i="1"/>
  <c r="R2512" i="1"/>
  <c r="R3329" i="1"/>
  <c r="R3702" i="1"/>
  <c r="R3958" i="1"/>
  <c r="R4214" i="1"/>
  <c r="R4470" i="1"/>
  <c r="R4726" i="1"/>
  <c r="R4982" i="1"/>
  <c r="R5238" i="1"/>
  <c r="R5494" i="1"/>
  <c r="R5750" i="1"/>
  <c r="R6006" i="1"/>
  <c r="R6262" i="1"/>
  <c r="R6518" i="1"/>
  <c r="R6774" i="1"/>
  <c r="R7031" i="1"/>
  <c r="R7287" i="1"/>
  <c r="R7543" i="1"/>
  <c r="R7799" i="1"/>
  <c r="R8055" i="1"/>
  <c r="R8311" i="1"/>
  <c r="R8567" i="1"/>
  <c r="R8823" i="1"/>
  <c r="R9079" i="1"/>
  <c r="R9335" i="1"/>
  <c r="R9591" i="1"/>
  <c r="R9847" i="1"/>
  <c r="R10103" i="1"/>
  <c r="R10359" i="1"/>
  <c r="R10615" i="1"/>
  <c r="R10872" i="1"/>
  <c r="R11128" i="1"/>
  <c r="R11386" i="1"/>
  <c r="R11642" i="1"/>
  <c r="R11898" i="1"/>
  <c r="R12156" i="1"/>
  <c r="R12415" i="1"/>
  <c r="R12672" i="1"/>
  <c r="R12930" i="1"/>
  <c r="R1658" i="1"/>
  <c r="R2619" i="1"/>
  <c r="R3439" i="1"/>
  <c r="R3735" i="1"/>
  <c r="R3991" i="1"/>
  <c r="R4247" i="1"/>
  <c r="R4503" i="1"/>
  <c r="R4759" i="1"/>
  <c r="R5015" i="1"/>
  <c r="R5271" i="1"/>
  <c r="R5527" i="1"/>
  <c r="R5783" i="1"/>
  <c r="R6039" i="1"/>
  <c r="R6295" i="1"/>
  <c r="R6551" i="1"/>
  <c r="R6807" i="1"/>
  <c r="R7064" i="1"/>
  <c r="R7320" i="1"/>
  <c r="R7576" i="1"/>
  <c r="R7832" i="1"/>
  <c r="R8088" i="1"/>
  <c r="R8344" i="1"/>
  <c r="R8600" i="1"/>
  <c r="R8856" i="1"/>
  <c r="R9112" i="1"/>
  <c r="R9368" i="1"/>
  <c r="R9624" i="1"/>
  <c r="R9880" i="1"/>
  <c r="R10136" i="1"/>
  <c r="R10392" i="1"/>
  <c r="R10648" i="1"/>
  <c r="R10905" i="1"/>
  <c r="R11161" i="1"/>
  <c r="R11419" i="1"/>
  <c r="R11675" i="1"/>
  <c r="R11931" i="1"/>
  <c r="R12189" i="1"/>
  <c r="R12448" i="1"/>
  <c r="R12705" i="1"/>
  <c r="R144" i="1"/>
  <c r="R1834" i="1"/>
  <c r="R2721" i="1"/>
  <c r="R3512" i="1"/>
  <c r="R3768" i="1"/>
  <c r="R4024" i="1"/>
  <c r="R4536" i="1"/>
  <c r="R5048" i="1"/>
  <c r="R5304" i="1"/>
  <c r="R5560" i="1"/>
  <c r="R5816" i="1"/>
  <c r="R6072" i="1"/>
  <c r="R6328" i="1"/>
  <c r="R6584" i="1"/>
  <c r="R6840" i="1"/>
  <c r="R7097" i="1"/>
  <c r="R7353" i="1"/>
  <c r="R7609" i="1"/>
  <c r="R7865" i="1"/>
  <c r="R8121" i="1"/>
  <c r="R8377" i="1"/>
  <c r="R8633" i="1"/>
  <c r="R8889" i="1"/>
  <c r="R9145" i="1"/>
  <c r="R9401" i="1"/>
  <c r="R9657" i="1"/>
  <c r="R9913" i="1"/>
  <c r="R10169" i="1"/>
  <c r="R10425" i="1"/>
  <c r="R10681" i="1"/>
  <c r="R10938" i="1"/>
  <c r="R11194" i="1"/>
  <c r="R11452" i="1"/>
  <c r="R11708" i="1"/>
  <c r="R11964" i="1"/>
  <c r="R12222" i="1"/>
  <c r="R12481" i="1"/>
  <c r="R12739" i="1"/>
  <c r="R415" i="1"/>
  <c r="R1984" i="1"/>
  <c r="R2831" i="1"/>
  <c r="R3545" i="1"/>
  <c r="R3801" i="1"/>
  <c r="R4057" i="1"/>
  <c r="R4313" i="1"/>
  <c r="R4569" i="1"/>
  <c r="R4825" i="1"/>
  <c r="R5081" i="1"/>
  <c r="R5337" i="1"/>
  <c r="R5593" i="1"/>
  <c r="R5849" i="1"/>
  <c r="R6105" i="1"/>
  <c r="R6361" i="1"/>
  <c r="R6617" i="1"/>
  <c r="R6873" i="1"/>
  <c r="R7130" i="1"/>
  <c r="R7386" i="1"/>
  <c r="R7642" i="1"/>
  <c r="R7898" i="1"/>
  <c r="R8154" i="1"/>
  <c r="R8410" i="1"/>
  <c r="R8666" i="1"/>
  <c r="R8922" i="1"/>
  <c r="R9178" i="1"/>
  <c r="R9434" i="1"/>
  <c r="R9690" i="1"/>
  <c r="R9946" i="1"/>
  <c r="R10202" i="1"/>
  <c r="R10458" i="1"/>
  <c r="R10715" i="1"/>
  <c r="R10971" i="1"/>
  <c r="R11227" i="1"/>
  <c r="R11485" i="1"/>
  <c r="R11741" i="1"/>
  <c r="R11997" i="1"/>
  <c r="R12255" i="1"/>
  <c r="R12515" i="1"/>
  <c r="R12772" i="1"/>
  <c r="R544" i="1"/>
  <c r="R2059" i="1"/>
  <c r="R2881" i="1"/>
  <c r="R3562" i="1"/>
  <c r="R3818" i="1"/>
  <c r="R4074" i="1"/>
  <c r="R4330" i="1"/>
  <c r="R4586" i="1"/>
  <c r="R4842" i="1"/>
  <c r="R5098" i="1"/>
  <c r="R5354" i="1"/>
  <c r="R5610" i="1"/>
  <c r="R5866" i="1"/>
  <c r="R6122" i="1"/>
  <c r="R6378" i="1"/>
  <c r="R6634" i="1"/>
  <c r="R6890" i="1"/>
  <c r="R7147" i="1"/>
  <c r="R7403" i="1"/>
  <c r="R7659" i="1"/>
  <c r="R7915" i="1"/>
  <c r="R8171" i="1"/>
  <c r="R8427" i="1"/>
  <c r="R8683" i="1"/>
  <c r="R8939" i="1"/>
  <c r="R9195" i="1"/>
  <c r="R9451" i="1"/>
  <c r="R9707" i="1"/>
  <c r="R9963" i="1"/>
  <c r="R10219" i="1"/>
  <c r="R10475" i="1"/>
  <c r="R10732" i="1"/>
  <c r="R10988" i="1"/>
  <c r="R11244" i="1"/>
  <c r="R11502" i="1"/>
  <c r="R11758" i="1"/>
  <c r="R12014" i="1"/>
  <c r="R12272" i="1"/>
  <c r="R12532" i="1"/>
  <c r="R12790" i="1"/>
  <c r="R687" i="1"/>
  <c r="R2114" i="1"/>
  <c r="R2939" i="1"/>
  <c r="R3579" i="1"/>
  <c r="R3835" i="1"/>
  <c r="R4091" i="1"/>
  <c r="R4347" i="1"/>
  <c r="R4603" i="1"/>
  <c r="R4859" i="1"/>
  <c r="R5115" i="1"/>
  <c r="R5371" i="1"/>
  <c r="R5627" i="1"/>
  <c r="R5883" i="1"/>
  <c r="R6139" i="1"/>
  <c r="R6395" i="1"/>
  <c r="R6651" i="1"/>
  <c r="R6907" i="1"/>
  <c r="R7164" i="1"/>
  <c r="R7420" i="1"/>
  <c r="R7676" i="1"/>
  <c r="R7932" i="1"/>
  <c r="R8188" i="1"/>
  <c r="R8444" i="1"/>
  <c r="R8700" i="1"/>
  <c r="R8956" i="1"/>
  <c r="R9212" i="1"/>
  <c r="R9468" i="1"/>
  <c r="R9724" i="1"/>
  <c r="R9980" i="1"/>
  <c r="R10236" i="1"/>
  <c r="R10492" i="1"/>
  <c r="R10749" i="1"/>
  <c r="R11005" i="1"/>
  <c r="R11261" i="1"/>
  <c r="R11519" i="1"/>
  <c r="R11775" i="1"/>
  <c r="R12031" i="1"/>
  <c r="R12289" i="1"/>
  <c r="R12549" i="1"/>
  <c r="R12807" i="1"/>
  <c r="R816" i="1"/>
  <c r="R2175" i="1"/>
  <c r="R2992" i="1"/>
  <c r="R3596" i="1"/>
  <c r="R3852" i="1"/>
  <c r="R4108" i="1"/>
  <c r="R4364" i="1"/>
  <c r="R4620" i="1"/>
  <c r="R4876" i="1"/>
  <c r="R5132" i="1"/>
  <c r="R5388" i="1"/>
  <c r="R5644" i="1"/>
  <c r="R5900" i="1"/>
  <c r="R6156" i="1"/>
  <c r="R6412" i="1"/>
  <c r="R6668" i="1"/>
  <c r="R6924" i="1"/>
  <c r="R7181" i="1"/>
  <c r="R7437" i="1"/>
  <c r="R7693" i="1"/>
  <c r="R7949" i="1"/>
  <c r="R8205" i="1"/>
  <c r="R8461" i="1"/>
  <c r="R8717" i="1"/>
  <c r="R8973" i="1"/>
  <c r="R9229" i="1"/>
  <c r="R9485" i="1"/>
  <c r="R9741" i="1"/>
  <c r="R9997" i="1"/>
  <c r="R10253" i="1"/>
  <c r="R10509" i="1"/>
  <c r="R10766" i="1"/>
  <c r="R11022" i="1"/>
  <c r="R11278" i="1"/>
  <c r="R11536" i="1"/>
  <c r="R11792" i="1"/>
  <c r="R12050" i="1"/>
  <c r="R12309" i="1"/>
  <c r="R12566" i="1"/>
  <c r="R12824" i="1"/>
  <c r="R831" i="1"/>
  <c r="R2176" i="1"/>
  <c r="R2993" i="1"/>
  <c r="R3597" i="1"/>
  <c r="R3853" i="1"/>
  <c r="R4109" i="1"/>
  <c r="R4365" i="1"/>
  <c r="R4621" i="1"/>
  <c r="R4877" i="1"/>
  <c r="R5133" i="1"/>
  <c r="R5389" i="1"/>
  <c r="R5645" i="1"/>
  <c r="R5901" i="1"/>
  <c r="R6157" i="1"/>
  <c r="R6413" i="1"/>
  <c r="R6669" i="1"/>
  <c r="R6925" i="1"/>
  <c r="R7182" i="1"/>
  <c r="R7438" i="1"/>
  <c r="R7694" i="1"/>
  <c r="R7950" i="1"/>
  <c r="R8206" i="1"/>
  <c r="R8462" i="1"/>
  <c r="R192" i="1"/>
  <c r="R1866" i="1"/>
  <c r="R2738" i="1"/>
  <c r="R3518" i="1"/>
  <c r="R3774" i="1"/>
  <c r="R4030" i="1"/>
  <c r="R4286" i="1"/>
  <c r="R4542" i="1"/>
  <c r="R4798" i="1"/>
  <c r="R5054" i="1"/>
  <c r="R5310" i="1"/>
  <c r="R5566" i="1"/>
  <c r="R5822" i="1"/>
  <c r="R6078" i="1"/>
  <c r="R6334" i="1"/>
  <c r="R6590" i="1"/>
  <c r="R6846" i="1"/>
  <c r="R7103" i="1"/>
  <c r="R7359" i="1"/>
  <c r="R7615" i="1"/>
  <c r="R7871" i="1"/>
  <c r="R8127" i="1"/>
  <c r="R8383" i="1"/>
  <c r="R8639" i="1"/>
  <c r="R8895" i="1"/>
  <c r="R9151" i="1"/>
  <c r="R9407" i="1"/>
  <c r="R9663" i="1"/>
  <c r="R9919" i="1"/>
  <c r="R10175" i="1"/>
  <c r="R10431" i="1"/>
  <c r="R10688" i="1"/>
  <c r="R10944" i="1"/>
  <c r="R11200" i="1"/>
  <c r="R11458" i="1"/>
  <c r="R11714" i="1"/>
  <c r="R11970" i="1"/>
  <c r="R12228" i="1"/>
  <c r="R12487" i="1"/>
  <c r="R12745" i="1"/>
  <c r="R1950" i="1"/>
  <c r="R2799" i="1"/>
  <c r="R3535" i="1"/>
  <c r="R3791" i="1"/>
  <c r="R4047" i="1"/>
  <c r="R4303" i="1"/>
  <c r="R4559" i="1"/>
  <c r="R4815" i="1"/>
  <c r="R5071" i="1"/>
  <c r="R5327" i="1"/>
  <c r="R5583" i="1"/>
  <c r="R5839" i="1"/>
  <c r="R6095" i="1"/>
  <c r="R6351" i="1"/>
  <c r="R6607" i="1"/>
  <c r="R6863" i="1"/>
  <c r="R7120" i="1"/>
  <c r="R7376" i="1"/>
  <c r="R7632" i="1"/>
  <c r="R7888" i="1"/>
  <c r="R8686" i="1"/>
  <c r="R10735" i="1"/>
  <c r="R12793" i="1"/>
  <c r="R13190" i="1"/>
  <c r="R13446" i="1"/>
  <c r="R13702" i="1"/>
  <c r="R13958" i="1"/>
  <c r="R14214" i="1"/>
  <c r="R14470" i="1"/>
  <c r="R14726" i="1"/>
  <c r="R14982" i="1"/>
  <c r="R15239" i="1"/>
  <c r="R15495" i="1"/>
  <c r="R15751" i="1"/>
  <c r="R16007" i="1"/>
  <c r="R16263" i="1"/>
  <c r="R16519" i="1"/>
  <c r="R16775" i="1"/>
  <c r="R17031" i="1"/>
  <c r="R17287" i="1"/>
  <c r="R17543" i="1"/>
  <c r="R17799" i="1"/>
  <c r="R18055" i="1"/>
  <c r="R18311" i="1"/>
  <c r="R18567" i="1"/>
  <c r="R18823" i="1"/>
  <c r="R19079" i="1"/>
  <c r="R19335" i="1"/>
  <c r="R19591" i="1"/>
  <c r="R8448" i="1"/>
  <c r="R10608" i="1"/>
  <c r="R12665" i="1"/>
  <c r="R13175" i="1"/>
  <c r="R13431" i="1"/>
  <c r="R13687" i="1"/>
  <c r="R13943" i="1"/>
  <c r="R14199" i="1"/>
  <c r="R14455" i="1"/>
  <c r="R14711" i="1"/>
  <c r="R14967" i="1"/>
  <c r="R15224" i="1"/>
  <c r="R15480" i="1"/>
  <c r="R15736" i="1"/>
  <c r="R15992" i="1"/>
  <c r="R16248" i="1"/>
  <c r="R16504" i="1"/>
  <c r="R16760" i="1"/>
  <c r="R17016" i="1"/>
  <c r="R17272" i="1"/>
  <c r="R17528" i="1"/>
  <c r="R17784" i="1"/>
  <c r="R18040" i="1"/>
  <c r="R18296" i="1"/>
  <c r="R18552" i="1"/>
  <c r="R18808" i="1"/>
  <c r="R19064" i="1"/>
  <c r="R19320" i="1"/>
  <c r="R19576" i="1"/>
  <c r="R8208" i="1"/>
  <c r="R10494" i="1"/>
  <c r="R12551" i="1"/>
  <c r="R13160" i="1"/>
  <c r="R13416" i="1"/>
  <c r="R13672" i="1"/>
  <c r="R13928" i="1"/>
  <c r="R14184" i="1"/>
  <c r="R14440" i="1"/>
  <c r="R14696" i="1"/>
  <c r="R14952" i="1"/>
  <c r="R15209" i="1"/>
  <c r="R15465" i="1"/>
  <c r="R15721" i="1"/>
  <c r="R15977" i="1"/>
  <c r="R16233" i="1"/>
  <c r="R16489" i="1"/>
  <c r="R16745" i="1"/>
  <c r="R17001" i="1"/>
  <c r="R17257" i="1"/>
  <c r="R17513" i="1"/>
  <c r="R17769" i="1"/>
  <c r="R18025" i="1"/>
  <c r="R18281" i="1"/>
  <c r="R18537" i="1"/>
  <c r="R18793" i="1"/>
  <c r="R19049" i="1"/>
  <c r="R19305" i="1"/>
  <c r="R19561" i="1"/>
  <c r="R10368" i="1"/>
  <c r="R12424" i="1"/>
  <c r="R13145" i="1"/>
  <c r="R13401" i="1"/>
  <c r="R13657" i="1"/>
  <c r="R13913" i="1"/>
  <c r="R14169" i="1"/>
  <c r="R14425" i="1"/>
  <c r="R14681" i="1"/>
  <c r="R14937" i="1"/>
  <c r="R15194" i="1"/>
  <c r="R15450" i="1"/>
  <c r="R15706" i="1"/>
  <c r="R15962" i="1"/>
  <c r="R16218" i="1"/>
  <c r="R16474" i="1"/>
  <c r="R16730" i="1"/>
  <c r="R16986" i="1"/>
  <c r="R17498" i="1"/>
  <c r="R17754" i="1"/>
  <c r="R18010" i="1"/>
  <c r="R18266" i="1"/>
  <c r="R18522" i="1"/>
  <c r="R18778" i="1"/>
  <c r="R19034" i="1"/>
  <c r="R19290" i="1"/>
  <c r="R19546" i="1"/>
  <c r="R19803" i="1"/>
  <c r="R10254" i="1"/>
  <c r="R12310" i="1"/>
  <c r="R13130" i="1"/>
  <c r="R13386" i="1"/>
  <c r="R13642" i="1"/>
  <c r="R13898" i="1"/>
  <c r="R14154" i="1"/>
  <c r="R14410" i="1"/>
  <c r="R14666" i="1"/>
  <c r="R14922" i="1"/>
  <c r="R15179" i="1"/>
  <c r="R15435" i="1"/>
  <c r="R15691" i="1"/>
  <c r="R15947" i="1"/>
  <c r="R16203" i="1"/>
  <c r="R16459" i="1"/>
  <c r="R16715" i="1"/>
  <c r="R16971" i="1"/>
  <c r="R17227" i="1"/>
  <c r="R17483" i="1"/>
  <c r="R17739" i="1"/>
  <c r="R17995" i="1"/>
  <c r="R18251" i="1"/>
  <c r="R18507" i="1"/>
  <c r="R18763" i="1"/>
  <c r="R19019" i="1"/>
  <c r="R19275" i="1"/>
  <c r="R19531" i="1"/>
  <c r="R19788" i="1"/>
  <c r="R10128" i="1"/>
  <c r="R12181" i="1"/>
  <c r="R13115" i="1"/>
  <c r="R13371" i="1"/>
  <c r="R13627" i="1"/>
  <c r="R13883" i="1"/>
  <c r="R14139" i="1"/>
  <c r="R14395" i="1"/>
  <c r="R14651" i="1"/>
  <c r="R14907" i="1"/>
  <c r="R15164" i="1"/>
  <c r="R15420" i="1"/>
  <c r="R15676" i="1"/>
  <c r="R15932" i="1"/>
  <c r="R16188" i="1"/>
  <c r="R16444" i="1"/>
  <c r="R16700" i="1"/>
  <c r="R16956" i="1"/>
  <c r="R17212" i="1"/>
  <c r="R17468" i="1"/>
  <c r="R17724" i="1"/>
  <c r="R17980" i="1"/>
  <c r="R18236" i="1"/>
  <c r="R18492" i="1"/>
  <c r="R18748" i="1"/>
  <c r="R19004" i="1"/>
  <c r="R19260" i="1"/>
  <c r="R19516" i="1"/>
  <c r="R19773" i="1"/>
  <c r="R10014" i="1"/>
  <c r="R12067" i="1"/>
  <c r="R13100" i="1"/>
  <c r="R13356" i="1"/>
  <c r="R13612" i="1"/>
  <c r="R13868" i="1"/>
  <c r="R14124" i="1"/>
  <c r="R14380" i="1"/>
  <c r="R14636" i="1"/>
  <c r="R14892" i="1"/>
  <c r="R15149" i="1"/>
  <c r="R15405" i="1"/>
  <c r="R15661" i="1"/>
  <c r="R15917" i="1"/>
  <c r="R16173" i="1"/>
  <c r="R16429" i="1"/>
  <c r="R16685" i="1"/>
  <c r="R16941" i="1"/>
  <c r="R17197" i="1"/>
  <c r="R17453" i="1"/>
  <c r="R17709" i="1"/>
  <c r="R17965" i="1"/>
  <c r="R18221" i="1"/>
  <c r="R18477" i="1"/>
  <c r="R18733" i="1"/>
  <c r="R18989" i="1"/>
  <c r="R19245" i="1"/>
  <c r="R19501" i="1"/>
  <c r="R19758" i="1"/>
  <c r="R9888" i="1"/>
  <c r="R11939" i="1"/>
  <c r="R13085" i="1"/>
  <c r="R13341" i="1"/>
  <c r="R13597" i="1"/>
  <c r="R13853" i="1"/>
  <c r="R14109" i="1"/>
  <c r="R14365" i="1"/>
  <c r="R14621" i="1"/>
  <c r="R14877" i="1"/>
  <c r="R15134" i="1"/>
  <c r="R15390" i="1"/>
  <c r="R15646" i="1"/>
  <c r="R15902" i="1"/>
  <c r="R16158" i="1"/>
  <c r="R16414" i="1"/>
  <c r="R16670" i="1"/>
  <c r="R16926" i="1"/>
  <c r="R17182" i="1"/>
  <c r="R17438" i="1"/>
  <c r="R17694" i="1"/>
  <c r="R17950" i="1"/>
  <c r="R18206" i="1"/>
  <c r="R18462" i="1"/>
  <c r="R18718" i="1"/>
  <c r="R18974" i="1"/>
  <c r="R19230" i="1"/>
  <c r="R19486" i="1"/>
  <c r="R19743" i="1"/>
  <c r="R9774" i="1"/>
  <c r="R11825" i="1"/>
  <c r="R13070" i="1"/>
  <c r="R13326" i="1"/>
  <c r="R13582" i="1"/>
  <c r="R13838" i="1"/>
  <c r="R14094" i="1"/>
  <c r="R14350" i="1"/>
  <c r="R14606" i="1"/>
  <c r="R14862" i="1"/>
  <c r="R15119" i="1"/>
  <c r="R15375" i="1"/>
  <c r="R15631" i="1"/>
  <c r="R15887" i="1"/>
  <c r="R16143" i="1"/>
  <c r="R16399" i="1"/>
  <c r="R16655" i="1"/>
  <c r="R16911" i="1"/>
  <c r="R17167" i="1"/>
  <c r="R17423" i="1"/>
  <c r="R17679" i="1"/>
  <c r="R17935" i="1"/>
  <c r="R18191" i="1"/>
  <c r="R18447" i="1"/>
  <c r="R18703" i="1"/>
  <c r="R18959" i="1"/>
  <c r="R19215" i="1"/>
  <c r="R19471" i="1"/>
  <c r="R19728" i="1"/>
  <c r="R9648" i="1"/>
  <c r="R11699" i="1"/>
  <c r="R13055" i="1"/>
  <c r="R13311" i="1"/>
  <c r="R13567" i="1"/>
  <c r="R13823" i="1"/>
  <c r="R14079" i="1"/>
  <c r="R14335" i="1"/>
  <c r="R14591" i="1"/>
  <c r="R14847" i="1"/>
  <c r="R15104" i="1"/>
  <c r="R15360" i="1"/>
  <c r="R15616" i="1"/>
  <c r="R15872" i="1"/>
  <c r="R16128" i="1"/>
  <c r="R16384" i="1"/>
  <c r="R16640" i="1"/>
  <c r="R16896" i="1"/>
  <c r="R17152" i="1"/>
  <c r="R17408" i="1"/>
  <c r="R17664" i="1"/>
  <c r="R17920" i="1"/>
  <c r="R18432" i="1"/>
  <c r="R18688" i="1"/>
  <c r="R18944" i="1"/>
  <c r="R19200" i="1"/>
  <c r="R19456" i="1"/>
  <c r="R19713" i="1"/>
  <c r="R9534" i="1"/>
  <c r="R11585" i="1"/>
  <c r="R13040" i="1"/>
  <c r="R13296" i="1"/>
  <c r="R13552" i="1"/>
  <c r="R13808" i="1"/>
  <c r="R14064" i="1"/>
  <c r="R14320" i="1"/>
  <c r="R14576" i="1"/>
  <c r="R14832" i="1"/>
  <c r="R15089" i="1"/>
  <c r="R15345" i="1"/>
  <c r="R15601" i="1"/>
  <c r="R15857" i="1"/>
  <c r="R16113" i="1"/>
  <c r="R16369" i="1"/>
  <c r="R16625" i="1"/>
  <c r="R16881" i="1"/>
  <c r="R17137" i="1"/>
  <c r="R17393" i="1"/>
  <c r="R17649" i="1"/>
  <c r="R17905" i="1"/>
  <c r="R18161" i="1"/>
  <c r="R18417" i="1"/>
  <c r="R18673" i="1"/>
  <c r="R18929" i="1"/>
  <c r="R19185" i="1"/>
  <c r="R19441" i="1"/>
  <c r="R19698" i="1"/>
  <c r="R9536" i="1"/>
  <c r="R11587" i="1"/>
  <c r="R13041" i="1"/>
  <c r="R13297" i="1"/>
  <c r="R13553" i="1"/>
  <c r="R13809" i="1"/>
  <c r="R14065" i="1"/>
  <c r="R14321" i="1"/>
  <c r="R14577" i="1"/>
  <c r="R14833" i="1"/>
  <c r="R15090" i="1"/>
  <c r="R15346" i="1"/>
  <c r="R15602" i="1"/>
  <c r="R15858" i="1"/>
  <c r="R16114" i="1"/>
  <c r="R16370" i="1"/>
  <c r="R16626" i="1"/>
  <c r="R16882" i="1"/>
  <c r="R17138" i="1"/>
  <c r="R17394" i="1"/>
  <c r="R17650" i="1"/>
  <c r="R17906" i="1"/>
  <c r="R18162" i="1"/>
  <c r="R18418" i="1"/>
  <c r="R18674" i="1"/>
  <c r="R18930" i="1"/>
  <c r="R19186" i="1"/>
  <c r="R19442" i="1"/>
  <c r="R19699" i="1"/>
  <c r="R9422" i="1"/>
  <c r="R11473" i="1"/>
  <c r="R13026" i="1"/>
  <c r="R13282" i="1"/>
  <c r="R13538" i="1"/>
  <c r="R13794" i="1"/>
  <c r="R14050" i="1"/>
  <c r="R14562" i="1"/>
  <c r="R14818" i="1"/>
  <c r="R15075" i="1"/>
  <c r="R15331" i="1"/>
  <c r="R15587" i="1"/>
  <c r="R15843" i="1"/>
  <c r="R16099" i="1"/>
  <c r="R16355" i="1"/>
  <c r="R16611" i="1"/>
  <c r="R16867" i="1"/>
  <c r="R17123" i="1"/>
  <c r="R17379" i="1"/>
  <c r="R17635" i="1"/>
  <c r="R17891" i="1"/>
  <c r="R18147" i="1"/>
  <c r="R18403" i="1"/>
  <c r="R18659" i="1"/>
  <c r="R18915" i="1"/>
  <c r="R19171" i="1"/>
  <c r="R19427" i="1"/>
  <c r="R19684" i="1"/>
  <c r="R9296" i="1"/>
  <c r="R11347" i="1"/>
  <c r="R13011" i="1"/>
  <c r="R13267" i="1"/>
  <c r="R13523" i="1"/>
  <c r="R13779" i="1"/>
  <c r="R14035" i="1"/>
  <c r="R14291" i="1"/>
  <c r="R14547" i="1"/>
  <c r="R14803" i="1"/>
  <c r="R15060" i="1"/>
  <c r="R15316" i="1"/>
  <c r="R15572" i="1"/>
  <c r="R16084" i="1"/>
  <c r="R16340" i="1"/>
  <c r="R16596" i="1"/>
  <c r="R16852" i="1"/>
  <c r="R17108" i="1"/>
  <c r="R17364" i="1"/>
  <c r="R17620" i="1"/>
  <c r="R17876" i="1"/>
  <c r="R18132" i="1"/>
  <c r="R18388" i="1"/>
  <c r="R18644" i="1"/>
  <c r="R18900" i="1"/>
  <c r="R19156" i="1"/>
  <c r="R19412" i="1"/>
  <c r="R19669" i="1"/>
  <c r="R9182" i="1"/>
  <c r="R11231" i="1"/>
  <c r="R12996" i="1"/>
  <c r="R13252" i="1"/>
  <c r="R13508" i="1"/>
  <c r="R13764" i="1"/>
  <c r="R14020" i="1"/>
  <c r="R14276" i="1"/>
  <c r="R14532" i="1"/>
  <c r="R14788" i="1"/>
  <c r="R15045" i="1"/>
  <c r="R15301" i="1"/>
  <c r="R15557" i="1"/>
  <c r="R15813" i="1"/>
  <c r="R16069" i="1"/>
  <c r="R16325" i="1"/>
  <c r="R16581" i="1"/>
  <c r="R16837" i="1"/>
  <c r="R17093" i="1"/>
  <c r="R17349" i="1"/>
  <c r="R17605" i="1"/>
  <c r="R17861" i="1"/>
  <c r="R18117" i="1"/>
  <c r="R18373" i="1"/>
  <c r="R18629" i="1"/>
  <c r="R18885" i="1"/>
  <c r="R19141" i="1"/>
  <c r="R19397" i="1"/>
  <c r="R19653" i="1"/>
  <c r="R9056" i="1"/>
  <c r="R11105" i="1"/>
  <c r="R12981" i="1"/>
  <c r="R13237" i="1"/>
  <c r="R13493" i="1"/>
  <c r="R13749" i="1"/>
  <c r="R14005" i="1"/>
  <c r="R14261" i="1"/>
  <c r="R14517" i="1"/>
  <c r="R14773" i="1"/>
  <c r="R15030" i="1"/>
  <c r="R15286" i="1"/>
  <c r="R15542" i="1"/>
  <c r="R15798" i="1"/>
  <c r="R16054" i="1"/>
  <c r="R16310" i="1"/>
  <c r="R16566" i="1"/>
  <c r="R16822" i="1"/>
  <c r="R17078" i="1"/>
  <c r="R17334" i="1"/>
  <c r="R17590" i="1"/>
  <c r="R17846" i="1"/>
  <c r="R18102" i="1"/>
  <c r="R18358" i="1"/>
  <c r="R18614" i="1"/>
  <c r="R18870" i="1"/>
  <c r="R19126" i="1"/>
  <c r="R19382" i="1"/>
  <c r="R19638" i="1"/>
  <c r="R1410" i="1"/>
  <c r="R499" i="1"/>
  <c r="R2548" i="1"/>
  <c r="R388" i="1"/>
  <c r="R2437" i="1"/>
  <c r="R757" i="1"/>
  <c r="R1493" i="1"/>
  <c r="R2005" i="1"/>
  <c r="R2518" i="1"/>
  <c r="R3014" i="1"/>
  <c r="R3366" i="1"/>
  <c r="R6" i="1"/>
  <c r="R422" i="1"/>
  <c r="R870" i="1"/>
  <c r="R1222" i="1"/>
  <c r="R1670" i="1"/>
  <c r="R2055" i="1"/>
  <c r="R2471" i="1"/>
  <c r="R2919" i="1"/>
  <c r="R3271" i="1"/>
  <c r="R311" i="1"/>
  <c r="R759" i="1"/>
  <c r="R1111" i="1"/>
  <c r="R1559" i="1"/>
  <c r="R1943" i="1"/>
  <c r="R2360" i="1"/>
  <c r="R2808" i="1"/>
  <c r="R3160" i="1"/>
  <c r="R200" i="1"/>
  <c r="R648" i="1"/>
  <c r="R1000" i="1"/>
  <c r="R1448" i="1"/>
  <c r="R1832" i="1"/>
  <c r="R2249" i="1"/>
  <c r="R2697" i="1"/>
  <c r="R3049" i="1"/>
  <c r="R105" i="1"/>
  <c r="R553" i="1"/>
  <c r="R905" i="1"/>
  <c r="R1353" i="1"/>
  <c r="R1737" i="1"/>
  <c r="R2154" i="1"/>
  <c r="R2602" i="1"/>
  <c r="R2954" i="1"/>
  <c r="R3402" i="1"/>
  <c r="R202" i="1"/>
  <c r="R522" i="1"/>
  <c r="R874" i="1"/>
  <c r="R59" i="1"/>
  <c r="R347" i="1"/>
  <c r="R651" i="1"/>
  <c r="R939" i="1"/>
  <c r="R1227" i="1"/>
  <c r="R1515" i="1"/>
  <c r="R1803" i="1"/>
  <c r="R2108" i="1"/>
  <c r="R2396" i="1"/>
  <c r="R2700" i="1"/>
  <c r="R2988" i="1"/>
  <c r="R3276" i="1"/>
  <c r="R252" i="1"/>
  <c r="R556" i="1"/>
  <c r="R844" i="1"/>
  <c r="R1132" i="1"/>
  <c r="R1420" i="1"/>
  <c r="R1708" i="1"/>
  <c r="R2012" i="1"/>
  <c r="R2301" i="1"/>
  <c r="R2605" i="1"/>
  <c r="R2893" i="1"/>
  <c r="R3181" i="1"/>
  <c r="R3469" i="1"/>
  <c r="R733" i="1"/>
  <c r="R1021" i="1"/>
  <c r="R1309" i="1"/>
  <c r="R1597" i="1"/>
  <c r="R1901" i="1"/>
  <c r="R2190" i="1"/>
  <c r="R2494" i="1"/>
  <c r="R2766" i="1"/>
  <c r="R3022" i="1"/>
  <c r="R3278" i="1"/>
  <c r="R78" i="1"/>
  <c r="R334" i="1"/>
  <c r="R590" i="1"/>
  <c r="R846" i="1"/>
  <c r="R1102" i="1"/>
  <c r="R1358" i="1"/>
  <c r="R1614" i="1"/>
  <c r="R1870" i="1"/>
  <c r="R336" i="1"/>
  <c r="R1951" i="1"/>
  <c r="R2800" i="1"/>
  <c r="R3536" i="1"/>
  <c r="R3792" i="1"/>
  <c r="R4048" i="1"/>
  <c r="R4304" i="1"/>
  <c r="R4560" i="1"/>
  <c r="R4816" i="1"/>
  <c r="R5072" i="1"/>
  <c r="R5328" i="1"/>
  <c r="R5584" i="1"/>
  <c r="R5840" i="1"/>
  <c r="R6096" i="1"/>
  <c r="R6352" i="1"/>
  <c r="R6608" i="1"/>
  <c r="R6864" i="1"/>
  <c r="R7121" i="1"/>
  <c r="R7377" i="1"/>
  <c r="R7633" i="1"/>
  <c r="R7889" i="1"/>
  <c r="R8145" i="1"/>
  <c r="R8401" i="1"/>
  <c r="R8657" i="1"/>
  <c r="R8913" i="1"/>
  <c r="R9169" i="1"/>
  <c r="R9425" i="1"/>
  <c r="R9681" i="1"/>
  <c r="R9937" i="1"/>
  <c r="R10193" i="1"/>
  <c r="R10449" i="1"/>
  <c r="R10706" i="1"/>
  <c r="R10962" i="1"/>
  <c r="R11218" i="1"/>
  <c r="R11476" i="1"/>
  <c r="R11732" i="1"/>
  <c r="R11988" i="1"/>
  <c r="R12246" i="1"/>
  <c r="R12506" i="1"/>
  <c r="R12763" i="1"/>
  <c r="R607" i="1"/>
  <c r="R2081" i="1"/>
  <c r="R2907" i="1"/>
  <c r="R3569" i="1"/>
  <c r="R3825" i="1"/>
  <c r="R4081" i="1"/>
  <c r="R4337" i="1"/>
  <c r="R4593" i="1"/>
  <c r="R4849" i="1"/>
  <c r="R5105" i="1"/>
  <c r="R5361" i="1"/>
  <c r="R5617" i="1"/>
  <c r="R5873" i="1"/>
  <c r="R6129" i="1"/>
  <c r="R6385" i="1"/>
  <c r="R6641" i="1"/>
  <c r="R6897" i="1"/>
  <c r="R7154" i="1"/>
  <c r="R7410" i="1"/>
  <c r="R7666" i="1"/>
  <c r="R7922" i="1"/>
  <c r="R8178" i="1"/>
  <c r="R8434" i="1"/>
  <c r="R8690" i="1"/>
  <c r="R8946" i="1"/>
  <c r="R9202" i="1"/>
  <c r="R9458" i="1"/>
  <c r="R9714" i="1"/>
  <c r="R9970" i="1"/>
  <c r="R10226" i="1"/>
  <c r="R10482" i="1"/>
  <c r="R10739" i="1"/>
  <c r="R10995" i="1"/>
  <c r="R11251" i="1"/>
  <c r="R11509" i="1"/>
  <c r="R11765" i="1"/>
  <c r="R12021" i="1"/>
  <c r="R12279" i="1"/>
  <c r="R12539" i="1"/>
  <c r="R12797" i="1"/>
  <c r="R736" i="1"/>
  <c r="R2143" i="1"/>
  <c r="R2960" i="1"/>
  <c r="R3586" i="1"/>
  <c r="R3842" i="1"/>
  <c r="R4098" i="1"/>
  <c r="R4354" i="1"/>
  <c r="R4610" i="1"/>
  <c r="R4866" i="1"/>
  <c r="R5122" i="1"/>
  <c r="R5378" i="1"/>
  <c r="R5634" i="1"/>
  <c r="R5890" i="1"/>
  <c r="R6146" i="1"/>
  <c r="R6402" i="1"/>
  <c r="R6658" i="1"/>
  <c r="R6914" i="1"/>
  <c r="R7171" i="1"/>
  <c r="R7427" i="1"/>
  <c r="R7683" i="1"/>
  <c r="R7939" i="1"/>
  <c r="R8195" i="1"/>
  <c r="R8451" i="1"/>
  <c r="R8707" i="1"/>
  <c r="R8963" i="1"/>
  <c r="R9219" i="1"/>
  <c r="R9475" i="1"/>
  <c r="R9731" i="1"/>
  <c r="R9987" i="1"/>
  <c r="R10243" i="1"/>
  <c r="R10499" i="1"/>
  <c r="R10756" i="1"/>
  <c r="R11012" i="1"/>
  <c r="R11268" i="1"/>
  <c r="R11526" i="1"/>
  <c r="R11782" i="1"/>
  <c r="R12040" i="1"/>
  <c r="R12299" i="1"/>
  <c r="R12556" i="1"/>
  <c r="R12814" i="1"/>
  <c r="R1007" i="1"/>
  <c r="R2242" i="1"/>
  <c r="R3067" i="1"/>
  <c r="R3619" i="1"/>
  <c r="R3875" i="1"/>
  <c r="R4131" i="1"/>
  <c r="R4387" i="1"/>
  <c r="R4643" i="1"/>
  <c r="R4899" i="1"/>
  <c r="R5155" i="1"/>
  <c r="R5411" i="1"/>
  <c r="R5667" i="1"/>
  <c r="R5923" i="1"/>
  <c r="R6179" i="1"/>
  <c r="R6435" i="1"/>
  <c r="R6691" i="1"/>
  <c r="R6947" i="1"/>
  <c r="R7204" i="1"/>
  <c r="R7716" i="1"/>
  <c r="R7972" i="1"/>
  <c r="R8228" i="1"/>
  <c r="R8484" i="1"/>
  <c r="R8740" i="1"/>
  <c r="R8996" i="1"/>
  <c r="R9252" i="1"/>
  <c r="R9508" i="1"/>
  <c r="R9764" i="1"/>
  <c r="R10020" i="1"/>
  <c r="R10276" i="1"/>
  <c r="R10532" i="1"/>
  <c r="R10789" i="1"/>
  <c r="R11045" i="1"/>
  <c r="R11301" i="1"/>
  <c r="R11559" i="1"/>
  <c r="R11815" i="1"/>
  <c r="R12073" i="1"/>
  <c r="R12332" i="1"/>
  <c r="R12589" i="1"/>
  <c r="R12847" i="1"/>
  <c r="R1215" i="1"/>
  <c r="R2352" i="1"/>
  <c r="R3169" i="1"/>
  <c r="R3652" i="1"/>
  <c r="R3908" i="1"/>
  <c r="R4164" i="1"/>
  <c r="R4420" i="1"/>
  <c r="R4676" i="1"/>
  <c r="R4932" i="1"/>
  <c r="R5188" i="1"/>
  <c r="R5444" i="1"/>
  <c r="R5700" i="1"/>
  <c r="R5956" i="1"/>
  <c r="R6212" i="1"/>
  <c r="R6468" i="1"/>
  <c r="R6724" i="1"/>
  <c r="R6980" i="1"/>
  <c r="R7237" i="1"/>
  <c r="R7493" i="1"/>
  <c r="R7749" i="1"/>
  <c r="R8005" i="1"/>
  <c r="R8261" i="1"/>
  <c r="R8517" i="1"/>
  <c r="R8773" i="1"/>
  <c r="R9029" i="1"/>
  <c r="R9285" i="1"/>
  <c r="R9541" i="1"/>
  <c r="R9797" i="1"/>
  <c r="R10053" i="1"/>
  <c r="R10309" i="1"/>
  <c r="R10565" i="1"/>
  <c r="R10822" i="1"/>
  <c r="R11078" i="1"/>
  <c r="R11334" i="1"/>
  <c r="R11592" i="1"/>
  <c r="R11848" i="1"/>
  <c r="R12106" i="1"/>
  <c r="R12365" i="1"/>
  <c r="R12622" i="1"/>
  <c r="R12880" i="1"/>
  <c r="R1391" i="1"/>
  <c r="R2459" i="1"/>
  <c r="R3279" i="1"/>
  <c r="R3685" i="1"/>
  <c r="R3941" i="1"/>
  <c r="R4197" i="1"/>
  <c r="R4453" i="1"/>
  <c r="R4709" i="1"/>
  <c r="R4965" i="1"/>
  <c r="R5221" i="1"/>
  <c r="R5477" i="1"/>
  <c r="R5733" i="1"/>
  <c r="R5989" i="1"/>
  <c r="R6245" i="1"/>
  <c r="R6501" i="1"/>
  <c r="R6757" i="1"/>
  <c r="R7013" i="1"/>
  <c r="R7270" i="1"/>
  <c r="R7526" i="1"/>
  <c r="R7782" i="1"/>
  <c r="R8038" i="1"/>
  <c r="R8294" i="1"/>
  <c r="R8550" i="1"/>
  <c r="R8806" i="1"/>
  <c r="R9062" i="1"/>
  <c r="R9318" i="1"/>
  <c r="R9574" i="1"/>
  <c r="R9830" i="1"/>
  <c r="R10086" i="1"/>
  <c r="R10342" i="1"/>
  <c r="R10598" i="1"/>
  <c r="R10855" i="1"/>
  <c r="R11111" i="1"/>
  <c r="R11369" i="1"/>
  <c r="R11625" i="1"/>
  <c r="R11881" i="1"/>
  <c r="R12139" i="1"/>
  <c r="R12398" i="1"/>
  <c r="R12655" i="1"/>
  <c r="R12913" i="1"/>
  <c r="R1567" i="1"/>
  <c r="R2561" i="1"/>
  <c r="R3378" i="1"/>
  <c r="R3718" i="1"/>
  <c r="R3974" i="1"/>
  <c r="R4230" i="1"/>
  <c r="R4486" i="1"/>
  <c r="R4742" i="1"/>
  <c r="R4998" i="1"/>
  <c r="R5254" i="1"/>
  <c r="R5510" i="1"/>
  <c r="R5766" i="1"/>
  <c r="R6022" i="1"/>
  <c r="R6278" i="1"/>
  <c r="R6534" i="1"/>
  <c r="R6790" i="1"/>
  <c r="R7047" i="1"/>
  <c r="R7303" i="1"/>
  <c r="R7559" i="1"/>
  <c r="R7815" i="1"/>
  <c r="R8071" i="1"/>
  <c r="R8327" i="1"/>
  <c r="R8583" i="1"/>
  <c r="R8839" i="1"/>
  <c r="R9095" i="1"/>
  <c r="R9351" i="1"/>
  <c r="R9607" i="1"/>
  <c r="R9863" i="1"/>
  <c r="R10119" i="1"/>
  <c r="R10375" i="1"/>
  <c r="R10631" i="1"/>
  <c r="R10888" i="1"/>
  <c r="R11144" i="1"/>
  <c r="R11402" i="1"/>
  <c r="R11658" i="1"/>
  <c r="R11914" i="1"/>
  <c r="R12172" i="1"/>
  <c r="R12431" i="1"/>
  <c r="R12688" i="1"/>
  <c r="R12946" i="1"/>
  <c r="R1743" i="1"/>
  <c r="R2671" i="1"/>
  <c r="R3488" i="1"/>
  <c r="R3751" i="1"/>
  <c r="R4007" i="1"/>
  <c r="R4263" i="1"/>
  <c r="R4519" i="1"/>
  <c r="R4775" i="1"/>
  <c r="R5031" i="1"/>
  <c r="R5287" i="1"/>
  <c r="R5543" i="1"/>
  <c r="R5799" i="1"/>
  <c r="R6055" i="1"/>
  <c r="R6311" i="1"/>
  <c r="R6567" i="1"/>
  <c r="R6823" i="1"/>
  <c r="R7080" i="1"/>
  <c r="R7336" i="1"/>
  <c r="R7592" i="1"/>
  <c r="R7848" i="1"/>
  <c r="R8104" i="1"/>
  <c r="R8360" i="1"/>
  <c r="R8616" i="1"/>
  <c r="R8872" i="1"/>
  <c r="R9128" i="1"/>
  <c r="R9384" i="1"/>
  <c r="R9640" i="1"/>
  <c r="R9896" i="1"/>
  <c r="R10152" i="1"/>
  <c r="R10408" i="1"/>
  <c r="R10664" i="1"/>
  <c r="R10921" i="1"/>
  <c r="R11177" i="1"/>
  <c r="R11435" i="1"/>
  <c r="R11691" i="1"/>
  <c r="R11947" i="1"/>
  <c r="R12205" i="1"/>
  <c r="R12464" i="1"/>
  <c r="R12721" i="1"/>
  <c r="R272" i="1"/>
  <c r="R1919" i="1"/>
  <c r="R2770" i="1"/>
  <c r="R3528" i="1"/>
  <c r="R3784" i="1"/>
  <c r="R4040" i="1"/>
  <c r="R4296" i="1"/>
  <c r="R4552" i="1"/>
  <c r="R4808" i="1"/>
  <c r="R5064" i="1"/>
  <c r="R5320" i="1"/>
  <c r="R5576" i="1"/>
  <c r="R5832" i="1"/>
  <c r="R6088" i="1"/>
  <c r="R6344" i="1"/>
  <c r="R6600" i="1"/>
  <c r="R6856" i="1"/>
  <c r="R7113" i="1"/>
  <c r="R7369" i="1"/>
  <c r="R7625" i="1"/>
  <c r="R7881" i="1"/>
  <c r="R8137" i="1"/>
  <c r="R8393" i="1"/>
  <c r="R8649" i="1"/>
  <c r="R8905" i="1"/>
  <c r="R9161" i="1"/>
  <c r="R9417" i="1"/>
  <c r="R9673" i="1"/>
  <c r="R9929" i="1"/>
  <c r="R10185" i="1"/>
  <c r="R10441" i="1"/>
  <c r="R10698" i="1"/>
  <c r="R10954" i="1"/>
  <c r="R11210" i="1"/>
  <c r="R11468" i="1"/>
  <c r="R11724" i="1"/>
  <c r="R11980" i="1"/>
  <c r="R12238" i="1"/>
  <c r="R12498" i="1"/>
  <c r="R12755" i="1"/>
  <c r="R543" i="1"/>
  <c r="R2049" i="1"/>
  <c r="R2880" i="1"/>
  <c r="R3561" i="1"/>
  <c r="R3817" i="1"/>
  <c r="R4073" i="1"/>
  <c r="R4329" i="1"/>
  <c r="R4585" i="1"/>
  <c r="R4841" i="1"/>
  <c r="R5097" i="1"/>
  <c r="R5353" i="1"/>
  <c r="R5609" i="1"/>
  <c r="R5865" i="1"/>
  <c r="R6121" i="1"/>
  <c r="R6377" i="1"/>
  <c r="R6633" i="1"/>
  <c r="R6889" i="1"/>
  <c r="R7146" i="1"/>
  <c r="R7402" i="1"/>
  <c r="R7658" i="1"/>
  <c r="R7914" i="1"/>
  <c r="R8170" i="1"/>
  <c r="R8426" i="1"/>
  <c r="R8682" i="1"/>
  <c r="R8938" i="1"/>
  <c r="R9194" i="1"/>
  <c r="R9450" i="1"/>
  <c r="R9706" i="1"/>
  <c r="R9962" i="1"/>
  <c r="R10218" i="1"/>
  <c r="R10474" i="1"/>
  <c r="R10731" i="1"/>
  <c r="R10987" i="1"/>
  <c r="R11243" i="1"/>
  <c r="R11501" i="1"/>
  <c r="R11757" i="1"/>
  <c r="R12013" i="1"/>
  <c r="R12271" i="1"/>
  <c r="R12531" i="1"/>
  <c r="R12788" i="1"/>
  <c r="R672" i="1"/>
  <c r="R2113" i="1"/>
  <c r="R2930" i="1"/>
  <c r="R3578" i="1"/>
  <c r="R3834" i="1"/>
  <c r="R4090" i="1"/>
  <c r="R4346" i="1"/>
  <c r="R4602" i="1"/>
  <c r="R4858" i="1"/>
  <c r="R5114" i="1"/>
  <c r="R5370" i="1"/>
  <c r="R5626" i="1"/>
  <c r="R5882" i="1"/>
  <c r="R6138" i="1"/>
  <c r="R6394" i="1"/>
  <c r="R6650" i="1"/>
  <c r="R6906" i="1"/>
  <c r="R7163" i="1"/>
  <c r="R7419" i="1"/>
  <c r="R7675" i="1"/>
  <c r="R7931" i="1"/>
  <c r="R8187" i="1"/>
  <c r="R8443" i="1"/>
  <c r="R8699" i="1"/>
  <c r="R8955" i="1"/>
  <c r="R9211" i="1"/>
  <c r="R9467" i="1"/>
  <c r="R9723" i="1"/>
  <c r="R9979" i="1"/>
  <c r="R10235" i="1"/>
  <c r="R10491" i="1"/>
  <c r="R10748" i="1"/>
  <c r="R11004" i="1"/>
  <c r="R11260" i="1"/>
  <c r="R11518" i="1"/>
  <c r="R11774" i="1"/>
  <c r="R12030" i="1"/>
  <c r="R12288" i="1"/>
  <c r="R12548" i="1"/>
  <c r="R12806" i="1"/>
  <c r="R815" i="1"/>
  <c r="R2171" i="1"/>
  <c r="R2991" i="1"/>
  <c r="R3595" i="1"/>
  <c r="R3851" i="1"/>
  <c r="R4363" i="1"/>
  <c r="R4619" i="1"/>
  <c r="R4875" i="1"/>
  <c r="R5387" i="1"/>
  <c r="R5643" i="1"/>
  <c r="R5899" i="1"/>
  <c r="R6155" i="1"/>
  <c r="R6411" i="1"/>
  <c r="R6667" i="1"/>
  <c r="R6923" i="1"/>
  <c r="R7180" i="1"/>
  <c r="R7436" i="1"/>
  <c r="R7692" i="1"/>
  <c r="R7948" i="1"/>
  <c r="R8204" i="1"/>
  <c r="R8460" i="1"/>
  <c r="R8716" i="1"/>
  <c r="R8972" i="1"/>
  <c r="R9228" i="1"/>
  <c r="R9484" i="1"/>
  <c r="R9740" i="1"/>
  <c r="R9996" i="1"/>
  <c r="R10252" i="1"/>
  <c r="R10508" i="1"/>
  <c r="R10765" i="1"/>
  <c r="R11021" i="1"/>
  <c r="R11277" i="1"/>
  <c r="R11535" i="1"/>
  <c r="R11791" i="1"/>
  <c r="R12049" i="1"/>
  <c r="R12308" i="1"/>
  <c r="R12565" i="1"/>
  <c r="R12823" i="1"/>
  <c r="R944" i="1"/>
  <c r="R2224" i="1"/>
  <c r="R3041" i="1"/>
  <c r="R3612" i="1"/>
  <c r="R3868" i="1"/>
  <c r="R4124" i="1"/>
  <c r="R4380" i="1"/>
  <c r="R4636" i="1"/>
  <c r="R4892" i="1"/>
  <c r="R5148" i="1"/>
  <c r="R5404" i="1"/>
  <c r="R5660" i="1"/>
  <c r="R5916" i="1"/>
  <c r="R6172" i="1"/>
  <c r="R6428" i="1"/>
  <c r="R6684" i="1"/>
  <c r="R6940" i="1"/>
  <c r="R7197" i="1"/>
  <c r="R7453" i="1"/>
  <c r="R7709" i="1"/>
  <c r="R7965" i="1"/>
  <c r="R8221" i="1"/>
  <c r="R8477" i="1"/>
  <c r="R8733" i="1"/>
  <c r="R8989" i="1"/>
  <c r="R9245" i="1"/>
  <c r="R9501" i="1"/>
  <c r="R9757" i="1"/>
  <c r="R10013" i="1"/>
  <c r="R10269" i="1"/>
  <c r="R10525" i="1"/>
  <c r="R10782" i="1"/>
  <c r="R11038" i="1"/>
  <c r="R11294" i="1"/>
  <c r="R11552" i="1"/>
  <c r="R11808" i="1"/>
  <c r="R12066" i="1"/>
  <c r="R12325" i="1"/>
  <c r="R12582" i="1"/>
  <c r="R12840" i="1"/>
  <c r="R959" i="1"/>
  <c r="R2225" i="1"/>
  <c r="R3042" i="1"/>
  <c r="R3613" i="1"/>
  <c r="R3869" i="1"/>
  <c r="R4125" i="1"/>
  <c r="R4381" i="1"/>
  <c r="R4637" i="1"/>
  <c r="R4893" i="1"/>
  <c r="R5149" i="1"/>
  <c r="R5405" i="1"/>
  <c r="R5661" i="1"/>
  <c r="R5917" i="1"/>
  <c r="R6173" i="1"/>
  <c r="R6429" i="1"/>
  <c r="R6685" i="1"/>
  <c r="R6941" i="1"/>
  <c r="R7198" i="1"/>
  <c r="R7454" i="1"/>
  <c r="R7710" i="1"/>
  <c r="R7966" i="1"/>
  <c r="R8222" i="1"/>
  <c r="R8478" i="1"/>
  <c r="R320" i="1"/>
  <c r="R1946" i="1"/>
  <c r="R2795" i="1"/>
  <c r="R3534" i="1"/>
  <c r="R3790" i="1"/>
  <c r="R4046" i="1"/>
  <c r="R4302" i="1"/>
  <c r="R4558" i="1"/>
  <c r="R4814" i="1"/>
  <c r="R5070" i="1"/>
  <c r="R5326" i="1"/>
  <c r="R5582" i="1"/>
  <c r="R5838" i="1"/>
  <c r="R6094" i="1"/>
  <c r="R6350" i="1"/>
  <c r="R6606" i="1"/>
  <c r="R6862" i="1"/>
  <c r="R7119" i="1"/>
  <c r="R7375" i="1"/>
  <c r="R7631" i="1"/>
  <c r="R7887" i="1"/>
  <c r="R8143" i="1"/>
  <c r="R8399" i="1"/>
  <c r="R8655" i="1"/>
  <c r="R8911" i="1"/>
  <c r="R9167" i="1"/>
  <c r="R9423" i="1"/>
  <c r="R9679" i="1"/>
  <c r="R9935" i="1"/>
  <c r="R10191" i="1"/>
  <c r="R10447" i="1"/>
  <c r="R10704" i="1"/>
  <c r="R10960" i="1"/>
  <c r="R11216" i="1"/>
  <c r="R11474" i="1"/>
  <c r="R11730" i="1"/>
  <c r="R11986" i="1"/>
  <c r="R12244" i="1"/>
  <c r="R12504" i="1"/>
  <c r="R12761" i="1"/>
  <c r="R463" i="1"/>
  <c r="R2014" i="1"/>
  <c r="R2848" i="1"/>
  <c r="R3551" i="1"/>
  <c r="R3807" i="1"/>
  <c r="R4063" i="1"/>
  <c r="R4319" i="1"/>
  <c r="R4575" i="1"/>
  <c r="R4831" i="1"/>
  <c r="R5087" i="1"/>
  <c r="R5343" i="1"/>
  <c r="R5599" i="1"/>
  <c r="R5855" i="1"/>
  <c r="R6111" i="1"/>
  <c r="R6367" i="1"/>
  <c r="R6623" i="1"/>
  <c r="R6879" i="1"/>
  <c r="R7136" i="1"/>
  <c r="R7392" i="1"/>
  <c r="R7648" i="1"/>
  <c r="R7904" i="1"/>
  <c r="R8814" i="1"/>
  <c r="R10863" i="1"/>
  <c r="R12921" i="1"/>
  <c r="R13206" i="1"/>
  <c r="R13462" i="1"/>
  <c r="R13718" i="1"/>
  <c r="R13974" i="1"/>
  <c r="R14230" i="1"/>
  <c r="R14486" i="1"/>
  <c r="R14742" i="1"/>
  <c r="R14998" i="1"/>
  <c r="R15255" i="1"/>
  <c r="R15511" i="1"/>
  <c r="R15767" i="1"/>
  <c r="R16023" i="1"/>
  <c r="R16279" i="1"/>
  <c r="R16535" i="1"/>
  <c r="R16791" i="1"/>
  <c r="R17047" i="1"/>
  <c r="R17303" i="1"/>
  <c r="R17559" i="1"/>
  <c r="R17815" i="1"/>
  <c r="R18071" i="1"/>
  <c r="R18327" i="1"/>
  <c r="R18583" i="1"/>
  <c r="R18839" i="1"/>
  <c r="R19095" i="1"/>
  <c r="R19351" i="1"/>
  <c r="R19607" i="1"/>
  <c r="R8688" i="1"/>
  <c r="R10737" i="1"/>
  <c r="R12795" i="1"/>
  <c r="R13191" i="1"/>
  <c r="R13447" i="1"/>
  <c r="R13703" i="1"/>
  <c r="R13959" i="1"/>
  <c r="R14215" i="1"/>
  <c r="R14471" i="1"/>
  <c r="R14727" i="1"/>
  <c r="R14983" i="1"/>
  <c r="R15240" i="1"/>
  <c r="R15496" i="1"/>
  <c r="R15752" i="1"/>
  <c r="R16008" i="1"/>
  <c r="R16264" i="1"/>
  <c r="R16520" i="1"/>
  <c r="R16776" i="1"/>
  <c r="R17032" i="1"/>
  <c r="R17288" i="1"/>
  <c r="R17544" i="1"/>
  <c r="R17800" i="1"/>
  <c r="R18056" i="1"/>
  <c r="R18312" i="1"/>
  <c r="R18568" i="1"/>
  <c r="R18824" i="1"/>
  <c r="R19080" i="1"/>
  <c r="R19336" i="1"/>
  <c r="R19592" i="1"/>
  <c r="R8464" i="1"/>
  <c r="R10622" i="1"/>
  <c r="R12679" i="1"/>
  <c r="R13176" i="1"/>
  <c r="R13432" i="1"/>
  <c r="R13688" i="1"/>
  <c r="R13944" i="1"/>
  <c r="R14200" i="1"/>
  <c r="R14456" i="1"/>
  <c r="R14712" i="1"/>
  <c r="R14968" i="1"/>
  <c r="R15225" i="1"/>
  <c r="R15481" i="1"/>
  <c r="R15737" i="1"/>
  <c r="R15993" i="1"/>
  <c r="R16249" i="1"/>
  <c r="R16505" i="1"/>
  <c r="R16761" i="1"/>
  <c r="R17017" i="1"/>
  <c r="R17273" i="1"/>
  <c r="R17529" i="1"/>
  <c r="R17785" i="1"/>
  <c r="R18041" i="1"/>
  <c r="R18297" i="1"/>
  <c r="R18553" i="1"/>
  <c r="R18809" i="1"/>
  <c r="R19065" i="1"/>
  <c r="R19321" i="1"/>
  <c r="R19577" i="1"/>
  <c r="R8224" i="1"/>
  <c r="R10496" i="1"/>
  <c r="R12553" i="1"/>
  <c r="R13161" i="1"/>
  <c r="R13417" i="1"/>
  <c r="R13673" i="1"/>
  <c r="R13929" i="1"/>
  <c r="R14185" i="1"/>
  <c r="R14441" i="1"/>
  <c r="R14697" i="1"/>
  <c r="R14953" i="1"/>
  <c r="R15210" i="1"/>
  <c r="R15466" i="1"/>
  <c r="R15722" i="1"/>
  <c r="R15978" i="1"/>
  <c r="R16234" i="1"/>
  <c r="R16490" i="1"/>
  <c r="R16746" i="1"/>
  <c r="R17002" i="1"/>
  <c r="R17258" i="1"/>
  <c r="R17514" i="1"/>
  <c r="R17770" i="1"/>
  <c r="R18026" i="1"/>
  <c r="R18282" i="1"/>
  <c r="R18538" i="1"/>
  <c r="R18794" i="1"/>
  <c r="R19050" i="1"/>
  <c r="R19306" i="1"/>
  <c r="R19562" i="1"/>
  <c r="R11338" i="1"/>
  <c r="R10382" i="1"/>
  <c r="R12438" i="1"/>
  <c r="R13146" i="1"/>
  <c r="R13402" i="1"/>
  <c r="R13658" i="1"/>
  <c r="R13914" i="1"/>
  <c r="R14170" i="1"/>
  <c r="R14426" i="1"/>
  <c r="R14682" i="1"/>
  <c r="R14938" i="1"/>
  <c r="R15195" i="1"/>
  <c r="R15451" i="1"/>
  <c r="R15707" i="1"/>
  <c r="R15963" i="1"/>
  <c r="R16219" i="1"/>
  <c r="R16475" i="1"/>
  <c r="R16731" i="1"/>
  <c r="R16987" i="1"/>
  <c r="R17243" i="1"/>
  <c r="R17499" i="1"/>
  <c r="R17755" i="1"/>
  <c r="R18011" i="1"/>
  <c r="R18267" i="1"/>
  <c r="R18523" i="1"/>
  <c r="R18779" i="1"/>
  <c r="R19035" i="1"/>
  <c r="R19291" i="1"/>
  <c r="R19547" i="1"/>
  <c r="R19804" i="1"/>
  <c r="R10256" i="1"/>
  <c r="R12312" i="1"/>
  <c r="R13131" i="1"/>
  <c r="R13387" i="1"/>
  <c r="R13643" i="1"/>
  <c r="R13899" i="1"/>
  <c r="R14155" i="1"/>
  <c r="R14411" i="1"/>
  <c r="R14667" i="1"/>
  <c r="R14923" i="1"/>
  <c r="R15180" i="1"/>
  <c r="R15436" i="1"/>
  <c r="R15692" i="1"/>
  <c r="R15948" i="1"/>
  <c r="R16204" i="1"/>
  <c r="R16460" i="1"/>
  <c r="R16716" i="1"/>
  <c r="R16972" i="1"/>
  <c r="R17228" i="1"/>
  <c r="R17484" i="1"/>
  <c r="R17740" i="1"/>
  <c r="R17996" i="1"/>
  <c r="R18252" i="1"/>
  <c r="R18508" i="1"/>
  <c r="R18764" i="1"/>
  <c r="R19020" i="1"/>
  <c r="R19276" i="1"/>
  <c r="R19532" i="1"/>
  <c r="R19789" i="1"/>
  <c r="R10142" i="1"/>
  <c r="R12195" i="1"/>
  <c r="R13116" i="1"/>
  <c r="R13372" i="1"/>
  <c r="R13628" i="1"/>
  <c r="R13884" i="1"/>
  <c r="R14140" i="1"/>
  <c r="R14396" i="1"/>
  <c r="R14652" i="1"/>
  <c r="R14908" i="1"/>
  <c r="R15165" i="1"/>
  <c r="R15421" i="1"/>
  <c r="R15677" i="1"/>
  <c r="R15933" i="1"/>
  <c r="R16189" i="1"/>
  <c r="R16445" i="1"/>
  <c r="R16701" i="1"/>
  <c r="R16957" i="1"/>
  <c r="R17213" i="1"/>
  <c r="R17469" i="1"/>
  <c r="R17725" i="1"/>
  <c r="R17981" i="1"/>
  <c r="R18237" i="1"/>
  <c r="R18493" i="1"/>
  <c r="R18749" i="1"/>
  <c r="R19005" i="1"/>
  <c r="R19261" i="1"/>
  <c r="R19517" i="1"/>
  <c r="R19774" i="1"/>
  <c r="R10016" i="1"/>
  <c r="R12069" i="1"/>
  <c r="R13101" i="1"/>
  <c r="R13357" i="1"/>
  <c r="R13613" i="1"/>
  <c r="R13869" i="1"/>
  <c r="R14125" i="1"/>
  <c r="R14381" i="1"/>
  <c r="R14637" i="1"/>
  <c r="R14893" i="1"/>
  <c r="R15150" i="1"/>
  <c r="R15406" i="1"/>
  <c r="R15662" i="1"/>
  <c r="R15918" i="1"/>
  <c r="R16174" i="1"/>
  <c r="R16430" i="1"/>
  <c r="R16686" i="1"/>
  <c r="R16942" i="1"/>
  <c r="R17454" i="1"/>
  <c r="R17710" i="1"/>
  <c r="R17966" i="1"/>
  <c r="R18222" i="1"/>
  <c r="R18478" i="1"/>
  <c r="R18734" i="1"/>
  <c r="R18990" i="1"/>
  <c r="R19246" i="1"/>
  <c r="R19502" i="1"/>
  <c r="R19759" i="1"/>
  <c r="R9902" i="1"/>
  <c r="R11953" i="1"/>
  <c r="R13086" i="1"/>
  <c r="R13342" i="1"/>
  <c r="R13598" i="1"/>
  <c r="R13854" i="1"/>
  <c r="R14110" i="1"/>
  <c r="R14366" i="1"/>
  <c r="R14622" i="1"/>
  <c r="R14878" i="1"/>
  <c r="R15135" i="1"/>
  <c r="R15391" i="1"/>
  <c r="R15647" i="1"/>
  <c r="R15903" i="1"/>
  <c r="R16159" i="1"/>
  <c r="R16415" i="1"/>
  <c r="R16671" i="1"/>
  <c r="R16927" i="1"/>
  <c r="R17183" i="1"/>
  <c r="R17439" i="1"/>
  <c r="R17695" i="1"/>
  <c r="R17951" i="1"/>
  <c r="R18207" i="1"/>
  <c r="R18463" i="1"/>
  <c r="R18719" i="1"/>
  <c r="R18975" i="1"/>
  <c r="R19231" i="1"/>
  <c r="R19487" i="1"/>
  <c r="R19744" i="1"/>
  <c r="R9776" i="1"/>
  <c r="R11827" i="1"/>
  <c r="R13071" i="1"/>
  <c r="R13327" i="1"/>
  <c r="R13583" i="1"/>
  <c r="R13839" i="1"/>
  <c r="R14095" i="1"/>
  <c r="R14351" i="1"/>
  <c r="R14607" i="1"/>
  <c r="R14863" i="1"/>
  <c r="R15120" i="1"/>
  <c r="R15376" i="1"/>
  <c r="R15632" i="1"/>
  <c r="R15888" i="1"/>
  <c r="R16144" i="1"/>
  <c r="R16400" i="1"/>
  <c r="R16656" i="1"/>
  <c r="R16912" i="1"/>
  <c r="R17168" i="1"/>
  <c r="R17424" i="1"/>
  <c r="R17680" i="1"/>
  <c r="R17936" i="1"/>
  <c r="R18192" i="1"/>
  <c r="R18448" i="1"/>
  <c r="R18704" i="1"/>
  <c r="R18960" i="1"/>
  <c r="R19216" i="1"/>
  <c r="R19472" i="1"/>
  <c r="R19729" i="1"/>
  <c r="R9662" i="1"/>
  <c r="R11713" i="1"/>
  <c r="R13056" i="1"/>
  <c r="R13312" i="1"/>
  <c r="R13568" i="1"/>
  <c r="R14080" i="1"/>
  <c r="R14336" i="1"/>
  <c r="R14592" i="1"/>
  <c r="R14848" i="1"/>
  <c r="R15105" i="1"/>
  <c r="R15361" i="1"/>
  <c r="R15617" i="1"/>
  <c r="R15873" i="1"/>
  <c r="R16129" i="1"/>
  <c r="R16385" i="1"/>
  <c r="R16641" i="1"/>
  <c r="R16897" i="1"/>
  <c r="R17153" i="1"/>
  <c r="R17409" i="1"/>
  <c r="R17665" i="1"/>
  <c r="R17921" i="1"/>
  <c r="R18177" i="1"/>
  <c r="R18433" i="1"/>
  <c r="R18689" i="1"/>
  <c r="R18945" i="1"/>
  <c r="R19201" i="1"/>
  <c r="R19457" i="1"/>
  <c r="R19714" i="1"/>
  <c r="R9664" i="1"/>
  <c r="R11715" i="1"/>
  <c r="R13057" i="1"/>
  <c r="R13313" i="1"/>
  <c r="R13569" i="1"/>
  <c r="R13825" i="1"/>
  <c r="R14337" i="1"/>
  <c r="R14593" i="1"/>
  <c r="R14849" i="1"/>
  <c r="R15106" i="1"/>
  <c r="R15362" i="1"/>
  <c r="R15618" i="1"/>
  <c r="R15874" i="1"/>
  <c r="R16130" i="1"/>
  <c r="R16386" i="1"/>
  <c r="R16642" i="1"/>
  <c r="R16898" i="1"/>
  <c r="R17154" i="1"/>
  <c r="R17410" i="1"/>
  <c r="R17666" i="1"/>
  <c r="R17922" i="1"/>
  <c r="R18178" i="1"/>
  <c r="R18434" i="1"/>
  <c r="R18690" i="1"/>
  <c r="R18946" i="1"/>
  <c r="R19202" i="1"/>
  <c r="R19458" i="1"/>
  <c r="R19715" i="1"/>
  <c r="R9550" i="1"/>
  <c r="R11601" i="1"/>
  <c r="R13042" i="1"/>
  <c r="R13298" i="1"/>
  <c r="R13554" i="1"/>
  <c r="R13810" i="1"/>
  <c r="R14066" i="1"/>
  <c r="R14322" i="1"/>
  <c r="R14578" i="1"/>
  <c r="R14834" i="1"/>
  <c r="R15091" i="1"/>
  <c r="R15347" i="1"/>
  <c r="R15603" i="1"/>
  <c r="R15859" i="1"/>
  <c r="R16115" i="1"/>
  <c r="R16371" i="1"/>
  <c r="R16627" i="1"/>
  <c r="R16883" i="1"/>
  <c r="R17139" i="1"/>
  <c r="R17395" i="1"/>
  <c r="R17651" i="1"/>
  <c r="R17907" i="1"/>
  <c r="R18163" i="1"/>
  <c r="R18419" i="1"/>
  <c r="R18675" i="1"/>
  <c r="R18931" i="1"/>
  <c r="R19187" i="1"/>
  <c r="R19443" i="1"/>
  <c r="R19700" i="1"/>
  <c r="R9424" i="1"/>
  <c r="R11475" i="1"/>
  <c r="R13027" i="1"/>
  <c r="R13283" i="1"/>
  <c r="R13539" i="1"/>
  <c r="R13795" i="1"/>
  <c r="R14051" i="1"/>
  <c r="R14307" i="1"/>
  <c r="R14563" i="1"/>
  <c r="R14819" i="1"/>
  <c r="R15076" i="1"/>
  <c r="R15332" i="1"/>
  <c r="R15588" i="1"/>
  <c r="R15844" i="1"/>
  <c r="R16100" i="1"/>
  <c r="R16356" i="1"/>
  <c r="R16612" i="1"/>
  <c r="R16868" i="1"/>
  <c r="R17124" i="1"/>
  <c r="R17380" i="1"/>
  <c r="R17636" i="1"/>
  <c r="R17892" i="1"/>
  <c r="R18148" i="1"/>
  <c r="R18404" i="1"/>
  <c r="R18660" i="1"/>
  <c r="R18916" i="1"/>
  <c r="R19172" i="1"/>
  <c r="R19428" i="1"/>
  <c r="R19685" i="1"/>
  <c r="R9310" i="1"/>
  <c r="R11361" i="1"/>
  <c r="R13012" i="1"/>
  <c r="R13268" i="1"/>
  <c r="R13524" i="1"/>
  <c r="R13780" i="1"/>
  <c r="R14036" i="1"/>
  <c r="R14292" i="1"/>
  <c r="R14548" i="1"/>
  <c r="R14804" i="1"/>
  <c r="R15061" i="1"/>
  <c r="R15573" i="1"/>
  <c r="R15829" i="1"/>
  <c r="R16085" i="1"/>
  <c r="R16597" i="1"/>
  <c r="R17109" i="1"/>
  <c r="R17877" i="1"/>
  <c r="R18645" i="1"/>
  <c r="R19413" i="1"/>
  <c r="R11233" i="1"/>
  <c r="R13253" i="1"/>
  <c r="R14021" i="1"/>
  <c r="R15046" i="1"/>
  <c r="R15814" i="1"/>
  <c r="R16582" i="1"/>
  <c r="R17350" i="1"/>
  <c r="R18374" i="1"/>
  <c r="R19142" i="1"/>
  <c r="R1666" i="1"/>
  <c r="R515" i="1"/>
  <c r="R2564" i="1"/>
  <c r="R404" i="1"/>
  <c r="R2453" i="1"/>
  <c r="R789" i="1"/>
  <c r="R1525" i="1"/>
  <c r="R2037" i="1"/>
  <c r="R2550" i="1"/>
  <c r="R3030" i="1"/>
  <c r="R3414" i="1"/>
  <c r="R22" i="1"/>
  <c r="R438" i="1"/>
  <c r="R886" i="1"/>
  <c r="R1270" i="1"/>
  <c r="R1686" i="1"/>
  <c r="R2071" i="1"/>
  <c r="R2487" i="1"/>
  <c r="R2935" i="1"/>
  <c r="R3319" i="1"/>
  <c r="R327" i="1"/>
  <c r="R775" i="1"/>
  <c r="R1159" i="1"/>
  <c r="R1575" i="1"/>
  <c r="R1959" i="1"/>
  <c r="R2376" i="1"/>
  <c r="R2824" i="1"/>
  <c r="R3208" i="1"/>
  <c r="R216" i="1"/>
  <c r="R664" i="1"/>
  <c r="R1048" i="1"/>
  <c r="R1464" i="1"/>
  <c r="R1848" i="1"/>
  <c r="R2265" i="1"/>
  <c r="R2713" i="1"/>
  <c r="R3097" i="1"/>
  <c r="R121" i="1"/>
  <c r="R569" i="1"/>
  <c r="R953" i="1"/>
  <c r="R1369" i="1"/>
  <c r="R1753" i="1"/>
  <c r="R2170" i="1"/>
  <c r="R2618" i="1"/>
  <c r="R3002" i="1"/>
  <c r="R3418" i="1"/>
  <c r="R218" i="1"/>
  <c r="R538" i="1"/>
  <c r="R890" i="1"/>
  <c r="R75" i="1"/>
  <c r="R363" i="1"/>
  <c r="R955" i="1"/>
  <c r="R1243" i="1"/>
  <c r="R1531" i="1"/>
  <c r="R1835" i="1"/>
  <c r="R2124" i="1"/>
  <c r="R2412" i="1"/>
  <c r="R2716" i="1"/>
  <c r="R3004" i="1"/>
  <c r="R3292" i="1"/>
  <c r="R268" i="1"/>
  <c r="R572" i="1"/>
  <c r="R860" i="1"/>
  <c r="R1148" i="1"/>
  <c r="R1436" i="1"/>
  <c r="R1740" i="1"/>
  <c r="R2028" i="1"/>
  <c r="R2317" i="1"/>
  <c r="R2621" i="1"/>
  <c r="R2909" i="1"/>
  <c r="R3197" i="1"/>
  <c r="R3485" i="1"/>
  <c r="R157" i="1"/>
  <c r="R461" i="1"/>
  <c r="R749" i="1"/>
  <c r="R1037" i="1"/>
  <c r="R1325" i="1"/>
  <c r="R1629" i="1"/>
  <c r="R1917" i="1"/>
  <c r="R2206" i="1"/>
  <c r="R2510" i="1"/>
  <c r="R2782" i="1"/>
  <c r="R3038" i="1"/>
  <c r="R3294" i="1"/>
  <c r="R94" i="1"/>
  <c r="R350" i="1"/>
  <c r="R606" i="1"/>
  <c r="R862" i="1"/>
  <c r="R1118" i="1"/>
  <c r="R1374" i="1"/>
  <c r="R1630" i="1"/>
  <c r="R1886" i="1"/>
  <c r="R15" i="1"/>
  <c r="R464" i="1"/>
  <c r="R2015" i="1"/>
  <c r="R2849" i="1"/>
  <c r="R3552" i="1"/>
  <c r="R3808" i="1"/>
  <c r="R4064" i="1"/>
  <c r="R4576" i="1"/>
  <c r="R4832" i="1"/>
  <c r="R5088" i="1"/>
  <c r="R5344" i="1"/>
  <c r="R5600" i="1"/>
  <c r="R5856" i="1"/>
  <c r="R6112" i="1"/>
  <c r="R6368" i="1"/>
  <c r="R6624" i="1"/>
  <c r="R6880" i="1"/>
  <c r="R7137" i="1"/>
  <c r="R7393" i="1"/>
  <c r="R7649" i="1"/>
  <c r="R7905" i="1"/>
  <c r="R8161" i="1"/>
  <c r="R8417" i="1"/>
  <c r="R8673" i="1"/>
  <c r="R8929" i="1"/>
  <c r="R9185" i="1"/>
  <c r="R9441" i="1"/>
  <c r="R9697" i="1"/>
  <c r="R9953" i="1"/>
  <c r="R10209" i="1"/>
  <c r="R10465" i="1"/>
  <c r="R10722" i="1"/>
  <c r="R10978" i="1"/>
  <c r="R11234" i="1"/>
  <c r="R11492" i="1"/>
  <c r="R11748" i="1"/>
  <c r="R12004" i="1"/>
  <c r="R12262" i="1"/>
  <c r="R12522" i="1"/>
  <c r="R12779" i="1"/>
  <c r="R735" i="1"/>
  <c r="R2139" i="1"/>
  <c r="R2959" i="1"/>
  <c r="R3585" i="1"/>
  <c r="R3841" i="1"/>
  <c r="R4097" i="1"/>
  <c r="R4353" i="1"/>
  <c r="R4609" i="1"/>
  <c r="R4865" i="1"/>
  <c r="R5121" i="1"/>
  <c r="R5377" i="1"/>
  <c r="R5633" i="1"/>
  <c r="R5889" i="1"/>
  <c r="R6145" i="1"/>
  <c r="R6401" i="1"/>
  <c r="R6657" i="1"/>
  <c r="R6913" i="1"/>
  <c r="R7170" i="1"/>
  <c r="R7426" i="1"/>
  <c r="R7682" i="1"/>
  <c r="R7938" i="1"/>
  <c r="R8194" i="1"/>
  <c r="R8450" i="1"/>
  <c r="R8706" i="1"/>
  <c r="R8962" i="1"/>
  <c r="R9218" i="1"/>
  <c r="R9474" i="1"/>
  <c r="R9730" i="1"/>
  <c r="R9986" i="1"/>
  <c r="R10242" i="1"/>
  <c r="R10498" i="1"/>
  <c r="R10755" i="1"/>
  <c r="R11011" i="1"/>
  <c r="R11267" i="1"/>
  <c r="R11525" i="1"/>
  <c r="R11781" i="1"/>
  <c r="R12037" i="1"/>
  <c r="R12298" i="1"/>
  <c r="R12555" i="1"/>
  <c r="R12813" i="1"/>
  <c r="R864" i="1"/>
  <c r="R2192" i="1"/>
  <c r="R3009" i="1"/>
  <c r="R3602" i="1"/>
  <c r="R3858" i="1"/>
  <c r="R4114" i="1"/>
  <c r="R4370" i="1"/>
  <c r="R4626" i="1"/>
  <c r="R4882" i="1"/>
  <c r="R5138" i="1"/>
  <c r="R5394" i="1"/>
  <c r="R5650" i="1"/>
  <c r="R5906" i="1"/>
  <c r="R6162" i="1"/>
  <c r="R6418" i="1"/>
  <c r="R6674" i="1"/>
  <c r="R6930" i="1"/>
  <c r="R7187" i="1"/>
  <c r="R7443" i="1"/>
  <c r="R7699" i="1"/>
  <c r="R7955" i="1"/>
  <c r="R8211" i="1"/>
  <c r="R8467" i="1"/>
  <c r="R8723" i="1"/>
  <c r="R8979" i="1"/>
  <c r="R9235" i="1"/>
  <c r="R9491" i="1"/>
  <c r="R9747" i="1"/>
  <c r="R10003" i="1"/>
  <c r="R10259" i="1"/>
  <c r="R10515" i="1"/>
  <c r="R10772" i="1"/>
  <c r="R11028" i="1"/>
  <c r="R11284" i="1"/>
  <c r="R11542" i="1"/>
  <c r="R11798" i="1"/>
  <c r="R12056" i="1"/>
  <c r="R12315" i="1"/>
  <c r="R12572" i="1"/>
  <c r="R12830" i="1"/>
  <c r="R1120" i="1"/>
  <c r="R2299" i="1"/>
  <c r="R3119" i="1"/>
  <c r="R3635" i="1"/>
  <c r="R3891" i="1"/>
  <c r="R4147" i="1"/>
  <c r="R4403" i="1"/>
  <c r="R4659" i="1"/>
  <c r="R4915" i="1"/>
  <c r="R5171" i="1"/>
  <c r="R5427" i="1"/>
  <c r="R5683" i="1"/>
  <c r="R5939" i="1"/>
  <c r="R6195" i="1"/>
  <c r="R6451" i="1"/>
  <c r="R6707" i="1"/>
  <c r="R6963" i="1"/>
  <c r="R7220" i="1"/>
  <c r="R7476" i="1"/>
  <c r="R7732" i="1"/>
  <c r="R7988" i="1"/>
  <c r="R8244" i="1"/>
  <c r="R8500" i="1"/>
  <c r="R8756" i="1"/>
  <c r="R9012" i="1"/>
  <c r="R9268" i="1"/>
  <c r="R9524" i="1"/>
  <c r="R9780" i="1"/>
  <c r="R10036" i="1"/>
  <c r="R10292" i="1"/>
  <c r="R10548" i="1"/>
  <c r="R10805" i="1"/>
  <c r="R11061" i="1"/>
  <c r="R11317" i="1"/>
  <c r="R11575" i="1"/>
  <c r="R11831" i="1"/>
  <c r="R12089" i="1"/>
  <c r="R12348" i="1"/>
  <c r="R12605" i="1"/>
  <c r="R12863" i="1"/>
  <c r="R1296" i="1"/>
  <c r="R2401" i="1"/>
  <c r="R3218" i="1"/>
  <c r="R3668" i="1"/>
  <c r="R3924" i="1"/>
  <c r="R4180" i="1"/>
  <c r="R4436" i="1"/>
  <c r="R4692" i="1"/>
  <c r="R4948" i="1"/>
  <c r="R5204" i="1"/>
  <c r="R5460" i="1"/>
  <c r="R5716" i="1"/>
  <c r="R5972" i="1"/>
  <c r="R6228" i="1"/>
  <c r="R6484" i="1"/>
  <c r="R6740" i="1"/>
  <c r="R6996" i="1"/>
  <c r="R7253" i="1"/>
  <c r="R7509" i="1"/>
  <c r="R7765" i="1"/>
  <c r="R8021" i="1"/>
  <c r="R8277" i="1"/>
  <c r="R8533" i="1"/>
  <c r="R8789" i="1"/>
  <c r="R9045" i="1"/>
  <c r="R9301" i="1"/>
  <c r="R9557" i="1"/>
  <c r="R9813" i="1"/>
  <c r="R10069" i="1"/>
  <c r="R10325" i="1"/>
  <c r="R10581" i="1"/>
  <c r="R10838" i="1"/>
  <c r="R11094" i="1"/>
  <c r="R11352" i="1"/>
  <c r="R11608" i="1"/>
  <c r="R11864" i="1"/>
  <c r="R12122" i="1"/>
  <c r="R12381" i="1"/>
  <c r="R12638" i="1"/>
  <c r="R12896" i="1"/>
  <c r="R1472" i="1"/>
  <c r="R2511" i="1"/>
  <c r="R3328" i="1"/>
  <c r="R3701" i="1"/>
  <c r="R3957" i="1"/>
  <c r="R4213" i="1"/>
  <c r="R4469" i="1"/>
  <c r="R4725" i="1"/>
  <c r="R4981" i="1"/>
  <c r="R5237" i="1"/>
  <c r="R5493" i="1"/>
  <c r="R5749" i="1"/>
  <c r="R6005" i="1"/>
  <c r="R6261" i="1"/>
  <c r="R6517" i="1"/>
  <c r="R6773" i="1"/>
  <c r="R7030" i="1"/>
  <c r="R7286" i="1"/>
  <c r="R7542" i="1"/>
  <c r="R7798" i="1"/>
  <c r="R8054" i="1"/>
  <c r="R8310" i="1"/>
  <c r="R8566" i="1"/>
  <c r="R8822" i="1"/>
  <c r="R9078" i="1"/>
  <c r="R9334" i="1"/>
  <c r="R9590" i="1"/>
  <c r="R9846" i="1"/>
  <c r="R10102" i="1"/>
  <c r="R10358" i="1"/>
  <c r="R10614" i="1"/>
  <c r="R10871" i="1"/>
  <c r="R11127" i="1"/>
  <c r="R11385" i="1"/>
  <c r="R11641" i="1"/>
  <c r="R11897" i="1"/>
  <c r="R12155" i="1"/>
  <c r="R12414" i="1"/>
  <c r="R12671" i="1"/>
  <c r="R12929" i="1"/>
  <c r="R1648" i="1"/>
  <c r="R2610" i="1"/>
  <c r="R3435" i="1"/>
  <c r="R3734" i="1"/>
  <c r="R3990" i="1"/>
  <c r="R4246" i="1"/>
  <c r="R4502" i="1"/>
  <c r="R4758" i="1"/>
  <c r="R5014" i="1"/>
  <c r="R5270" i="1"/>
  <c r="R5526" i="1"/>
  <c r="R6038" i="1"/>
  <c r="R6294" i="1"/>
  <c r="R6550" i="1"/>
  <c r="R6806" i="1"/>
  <c r="R7063" i="1"/>
  <c r="R7319" i="1"/>
  <c r="R7575" i="1"/>
  <c r="R7831" i="1"/>
  <c r="R8087" i="1"/>
  <c r="R8343" i="1"/>
  <c r="R8599" i="1"/>
  <c r="R8855" i="1"/>
  <c r="R9111" i="1"/>
  <c r="R9367" i="1"/>
  <c r="R9623" i="1"/>
  <c r="R9879" i="1"/>
  <c r="R10135" i="1"/>
  <c r="R10391" i="1"/>
  <c r="R10647" i="1"/>
  <c r="R10904" i="1"/>
  <c r="R11160" i="1"/>
  <c r="R11418" i="1"/>
  <c r="R11674" i="1"/>
  <c r="R11930" i="1"/>
  <c r="R12188" i="1"/>
  <c r="R12447" i="1"/>
  <c r="R12704" i="1"/>
  <c r="R143" i="1"/>
  <c r="R1824" i="1"/>
  <c r="R2720" i="1"/>
  <c r="R3511" i="1"/>
  <c r="R3767" i="1"/>
  <c r="R4023" i="1"/>
  <c r="R4279" i="1"/>
  <c r="R4535" i="1"/>
  <c r="R4791" i="1"/>
  <c r="R5047" i="1"/>
  <c r="R5303" i="1"/>
  <c r="R5559" i="1"/>
  <c r="R5815" i="1"/>
  <c r="R6071" i="1"/>
  <c r="R6327" i="1"/>
  <c r="R6583" i="1"/>
  <c r="R6839" i="1"/>
  <c r="R7096" i="1"/>
  <c r="R7352" i="1"/>
  <c r="R7608" i="1"/>
  <c r="R7864" i="1"/>
  <c r="R8120" i="1"/>
  <c r="R8376" i="1"/>
  <c r="R8632" i="1"/>
  <c r="R8888" i="1"/>
  <c r="R9144" i="1"/>
  <c r="R9400" i="1"/>
  <c r="R9656" i="1"/>
  <c r="R9912" i="1"/>
  <c r="R10168" i="1"/>
  <c r="R10424" i="1"/>
  <c r="R10680" i="1"/>
  <c r="R10937" i="1"/>
  <c r="R11193" i="1"/>
  <c r="R11451" i="1"/>
  <c r="R11707" i="1"/>
  <c r="R11963" i="1"/>
  <c r="R12221" i="1"/>
  <c r="R12480" i="1"/>
  <c r="R12738" i="1"/>
  <c r="R400" i="1"/>
  <c r="R1983" i="1"/>
  <c r="R2827" i="1"/>
  <c r="R3544" i="1"/>
  <c r="R3800" i="1"/>
  <c r="R4056" i="1"/>
  <c r="R4312" i="1"/>
  <c r="R4568" i="1"/>
  <c r="R4824" i="1"/>
  <c r="R5080" i="1"/>
  <c r="R5336" i="1"/>
  <c r="R5592" i="1"/>
  <c r="R5848" i="1"/>
  <c r="R6104" i="1"/>
  <c r="R6360" i="1"/>
  <c r="R6616" i="1"/>
  <c r="R6872" i="1"/>
  <c r="R7129" i="1"/>
  <c r="R7385" i="1"/>
  <c r="R7641" i="1"/>
  <c r="R7897" i="1"/>
  <c r="R8153" i="1"/>
  <c r="R8409" i="1"/>
  <c r="R8665" i="1"/>
  <c r="R8921" i="1"/>
  <c r="R9177" i="1"/>
  <c r="R9689" i="1"/>
  <c r="R9945" i="1"/>
  <c r="R10201" i="1"/>
  <c r="R10457" i="1"/>
  <c r="R10714" i="1"/>
  <c r="R10970" i="1"/>
  <c r="R11226" i="1"/>
  <c r="R11484" i="1"/>
  <c r="R11740" i="1"/>
  <c r="R11996" i="1"/>
  <c r="R12254" i="1"/>
  <c r="R12514" i="1"/>
  <c r="R12771" i="1"/>
  <c r="R671" i="1"/>
  <c r="R2112" i="1"/>
  <c r="R2929" i="1"/>
  <c r="R3577" i="1"/>
  <c r="R3833" i="1"/>
  <c r="R4089" i="1"/>
  <c r="R4345" i="1"/>
  <c r="R4601" i="1"/>
  <c r="R4857" i="1"/>
  <c r="R5113" i="1"/>
  <c r="R5369" i="1"/>
  <c r="R5625" i="1"/>
  <c r="R5881" i="1"/>
  <c r="R6137" i="1"/>
  <c r="R6393" i="1"/>
  <c r="R6649" i="1"/>
  <c r="R6905" i="1"/>
  <c r="R7162" i="1"/>
  <c r="R7418" i="1"/>
  <c r="R7674" i="1"/>
  <c r="R7930" i="1"/>
  <c r="R8186" i="1"/>
  <c r="R8442" i="1"/>
  <c r="R8698" i="1"/>
  <c r="R8954" i="1"/>
  <c r="R9210" i="1"/>
  <c r="R9466" i="1"/>
  <c r="R9722" i="1"/>
  <c r="R9978" i="1"/>
  <c r="R10234" i="1"/>
  <c r="R10490" i="1"/>
  <c r="R10747" i="1"/>
  <c r="R11003" i="1"/>
  <c r="R11259" i="1"/>
  <c r="R11517" i="1"/>
  <c r="R11773" i="1"/>
  <c r="R12029" i="1"/>
  <c r="R12287" i="1"/>
  <c r="R12547" i="1"/>
  <c r="R12805" i="1"/>
  <c r="R800" i="1"/>
  <c r="R2162" i="1"/>
  <c r="R2987" i="1"/>
  <c r="R3594" i="1"/>
  <c r="R3850" i="1"/>
  <c r="R4106" i="1"/>
  <c r="R4362" i="1"/>
  <c r="R4618" i="1"/>
  <c r="R4874" i="1"/>
  <c r="R5130" i="1"/>
  <c r="R5386" i="1"/>
  <c r="R5642" i="1"/>
  <c r="R5898" i="1"/>
  <c r="R6154" i="1"/>
  <c r="R6410" i="1"/>
  <c r="R6666" i="1"/>
  <c r="R6922" i="1"/>
  <c r="R7179" i="1"/>
  <c r="R7435" i="1"/>
  <c r="R7691" i="1"/>
  <c r="R7947" i="1"/>
  <c r="R8203" i="1"/>
  <c r="R8459" i="1"/>
  <c r="R8715" i="1"/>
  <c r="R8971" i="1"/>
  <c r="R9227" i="1"/>
  <c r="R9483" i="1"/>
  <c r="R9739" i="1"/>
  <c r="R9995" i="1"/>
  <c r="R10251" i="1"/>
  <c r="R10507" i="1"/>
  <c r="R10764" i="1"/>
  <c r="R11020" i="1"/>
  <c r="R11276" i="1"/>
  <c r="R11534" i="1"/>
  <c r="R11790" i="1"/>
  <c r="R12048" i="1"/>
  <c r="R12307" i="1"/>
  <c r="R12564" i="1"/>
  <c r="R12822" i="1"/>
  <c r="R943" i="1"/>
  <c r="R2223" i="1"/>
  <c r="R3040" i="1"/>
  <c r="R3611" i="1"/>
  <c r="R3867" i="1"/>
  <c r="R4123" i="1"/>
  <c r="R4379" i="1"/>
  <c r="R4635" i="1"/>
  <c r="R4891" i="1"/>
  <c r="R5147" i="1"/>
  <c r="R5403" i="1"/>
  <c r="R5659" i="1"/>
  <c r="R5915" i="1"/>
  <c r="R6171" i="1"/>
  <c r="R6427" i="1"/>
  <c r="R6683" i="1"/>
  <c r="R6939" i="1"/>
  <c r="R7196" i="1"/>
  <c r="R7452" i="1"/>
  <c r="R7708" i="1"/>
  <c r="R7964" i="1"/>
  <c r="R8220" i="1"/>
  <c r="R8476" i="1"/>
  <c r="R8732" i="1"/>
  <c r="R8988" i="1"/>
  <c r="R9244" i="1"/>
  <c r="R9500" i="1"/>
  <c r="R9756" i="1"/>
  <c r="R10012" i="1"/>
  <c r="R10268" i="1"/>
  <c r="R10524" i="1"/>
  <c r="R10781" i="1"/>
  <c r="R11037" i="1"/>
  <c r="R11293" i="1"/>
  <c r="R11551" i="1"/>
  <c r="R11807" i="1"/>
  <c r="R12065" i="1"/>
  <c r="R12324" i="1"/>
  <c r="R12581" i="1"/>
  <c r="R12839" i="1"/>
  <c r="R1072" i="1"/>
  <c r="R2273" i="1"/>
  <c r="R3090" i="1"/>
  <c r="R3628" i="1"/>
  <c r="R3884" i="1"/>
  <c r="R4140" i="1"/>
  <c r="R4396" i="1"/>
  <c r="R4652" i="1"/>
  <c r="R4908" i="1"/>
  <c r="R5164" i="1"/>
  <c r="R5420" i="1"/>
  <c r="R5676" i="1"/>
  <c r="R5932" i="1"/>
  <c r="R6188" i="1"/>
  <c r="R6444" i="1"/>
  <c r="R6700" i="1"/>
  <c r="R6956" i="1"/>
  <c r="R7213" i="1"/>
  <c r="R7469" i="1"/>
  <c r="R7725" i="1"/>
  <c r="R7981" i="1"/>
  <c r="R8237" i="1"/>
  <c r="R8493" i="1"/>
  <c r="R8749" i="1"/>
  <c r="R9005" i="1"/>
  <c r="R9261" i="1"/>
  <c r="R9517" i="1"/>
  <c r="R9773" i="1"/>
  <c r="R10029" i="1"/>
  <c r="R10285" i="1"/>
  <c r="R10541" i="1"/>
  <c r="R10798" i="1"/>
  <c r="R11054" i="1"/>
  <c r="R11310" i="1"/>
  <c r="R11568" i="1"/>
  <c r="R11824" i="1"/>
  <c r="R12082" i="1"/>
  <c r="R12341" i="1"/>
  <c r="R12598" i="1"/>
  <c r="R12856" i="1"/>
  <c r="R1087" i="1"/>
  <c r="R2274" i="1"/>
  <c r="R3099" i="1"/>
  <c r="R3629" i="1"/>
  <c r="R3885" i="1"/>
  <c r="R4141" i="1"/>
  <c r="R4397" i="1"/>
  <c r="R4653" i="1"/>
  <c r="R4909" i="1"/>
  <c r="R5165" i="1"/>
  <c r="R5421" i="1"/>
  <c r="R5677" i="1"/>
  <c r="R5933" i="1"/>
  <c r="R6189" i="1"/>
  <c r="R6445" i="1"/>
  <c r="R6701" i="1"/>
  <c r="R6957" i="1"/>
  <c r="R7214" i="1"/>
  <c r="R7470" i="1"/>
  <c r="R7726" i="1"/>
  <c r="R7982" i="1"/>
  <c r="R8238" i="1"/>
  <c r="R8494" i="1"/>
  <c r="R448" i="1"/>
  <c r="R2010" i="1"/>
  <c r="R2847" i="1"/>
  <c r="R3550" i="1"/>
  <c r="R3806" i="1"/>
  <c r="R4062" i="1"/>
  <c r="R4318" i="1"/>
  <c r="R4574" i="1"/>
  <c r="R4830" i="1"/>
  <c r="R5086" i="1"/>
  <c r="R5342" i="1"/>
  <c r="R5598" i="1"/>
  <c r="R5854" i="1"/>
  <c r="R6110" i="1"/>
  <c r="R6366" i="1"/>
  <c r="R6622" i="1"/>
  <c r="R6878" i="1"/>
  <c r="R7135" i="1"/>
  <c r="R7391" i="1"/>
  <c r="R7647" i="1"/>
  <c r="R7903" i="1"/>
  <c r="R8159" i="1"/>
  <c r="R8415" i="1"/>
  <c r="R8671" i="1"/>
  <c r="R8927" i="1"/>
  <c r="R9183" i="1"/>
  <c r="R9439" i="1"/>
  <c r="R9695" i="1"/>
  <c r="R9951" i="1"/>
  <c r="R10207" i="1"/>
  <c r="R10463" i="1"/>
  <c r="R10720" i="1"/>
  <c r="R10976" i="1"/>
  <c r="R11232" i="1"/>
  <c r="R11490" i="1"/>
  <c r="R11746" i="1"/>
  <c r="R12002" i="1"/>
  <c r="R12260" i="1"/>
  <c r="R12520" i="1"/>
  <c r="R12777" i="1"/>
  <c r="R591" i="1"/>
  <c r="R2079" i="1"/>
  <c r="R2897" i="1"/>
  <c r="R3567" i="1"/>
  <c r="R3823" i="1"/>
  <c r="R4079" i="1"/>
  <c r="R4335" i="1"/>
  <c r="R4591" i="1"/>
  <c r="R4847" i="1"/>
  <c r="R5103" i="1"/>
  <c r="R5359" i="1"/>
  <c r="R5615" i="1"/>
  <c r="R5871" i="1"/>
  <c r="R6127" i="1"/>
  <c r="R6383" i="1"/>
  <c r="R6639" i="1"/>
  <c r="R6895" i="1"/>
  <c r="R7152" i="1"/>
  <c r="R7408" i="1"/>
  <c r="R7664" i="1"/>
  <c r="R7920" i="1"/>
  <c r="R8942" i="1"/>
  <c r="R10991" i="1"/>
  <c r="R12966" i="1"/>
  <c r="R13222" i="1"/>
  <c r="R13478" i="1"/>
  <c r="R13734" i="1"/>
  <c r="R13990" i="1"/>
  <c r="R14246" i="1"/>
  <c r="R14502" i="1"/>
  <c r="R14758" i="1"/>
  <c r="R15015" i="1"/>
  <c r="R15271" i="1"/>
  <c r="R15527" i="1"/>
  <c r="R15783" i="1"/>
  <c r="R16039" i="1"/>
  <c r="R16295" i="1"/>
  <c r="R16551" i="1"/>
  <c r="R16807" i="1"/>
  <c r="R17063" i="1"/>
  <c r="R17319" i="1"/>
  <c r="R17575" i="1"/>
  <c r="R17831" i="1"/>
  <c r="R18087" i="1"/>
  <c r="R18343" i="1"/>
  <c r="R18599" i="1"/>
  <c r="R18855" i="1"/>
  <c r="R19111" i="1"/>
  <c r="R19367" i="1"/>
  <c r="R19623" i="1"/>
  <c r="R8816" i="1"/>
  <c r="R10865" i="1"/>
  <c r="R12923" i="1"/>
  <c r="R13207" i="1"/>
  <c r="R13463" i="1"/>
  <c r="R13719" i="1"/>
  <c r="R13975" i="1"/>
  <c r="R14231" i="1"/>
  <c r="R14487" i="1"/>
  <c r="R14743" i="1"/>
  <c r="R14999" i="1"/>
  <c r="R15256" i="1"/>
  <c r="R15512" i="1"/>
  <c r="R15768" i="1"/>
  <c r="R16024" i="1"/>
  <c r="R16280" i="1"/>
  <c r="R16536" i="1"/>
  <c r="R16792" i="1"/>
  <c r="R17048" i="1"/>
  <c r="R17304" i="1"/>
  <c r="R17560" i="1"/>
  <c r="R17816" i="1"/>
  <c r="R18072" i="1"/>
  <c r="R18328" i="1"/>
  <c r="R18584" i="1"/>
  <c r="R18840" i="1"/>
  <c r="R19096" i="1"/>
  <c r="R19352" i="1"/>
  <c r="R19608" i="1"/>
  <c r="R8702" i="1"/>
  <c r="R10751" i="1"/>
  <c r="R12809" i="1"/>
  <c r="R13192" i="1"/>
  <c r="R13448" i="1"/>
  <c r="R13704" i="1"/>
  <c r="R13960" i="1"/>
  <c r="R14216" i="1"/>
  <c r="R14472" i="1"/>
  <c r="R14728" i="1"/>
  <c r="R14984" i="1"/>
  <c r="R15241" i="1"/>
  <c r="R15497" i="1"/>
  <c r="R15753" i="1"/>
  <c r="R16009" i="1"/>
  <c r="R16265" i="1"/>
  <c r="R16521" i="1"/>
  <c r="R16777" i="1"/>
  <c r="R17033" i="1"/>
  <c r="R17289" i="1"/>
  <c r="R17545" i="1"/>
  <c r="R17801" i="1"/>
  <c r="R18057" i="1"/>
  <c r="R18313" i="1"/>
  <c r="R18569" i="1"/>
  <c r="R18825" i="1"/>
  <c r="R19081" i="1"/>
  <c r="R19337" i="1"/>
  <c r="R19593" i="1"/>
  <c r="R8480" i="1"/>
  <c r="R10624" i="1"/>
  <c r="R12681" i="1"/>
  <c r="R13177" i="1"/>
  <c r="R13433" i="1"/>
  <c r="R13689" i="1"/>
  <c r="R13945" i="1"/>
  <c r="R14201" i="1"/>
  <c r="R14457" i="1"/>
  <c r="R14713" i="1"/>
  <c r="R14969" i="1"/>
  <c r="R15226" i="1"/>
  <c r="R15482" i="1"/>
  <c r="R15738" i="1"/>
  <c r="R15994" i="1"/>
  <c r="R16250" i="1"/>
  <c r="R16506" i="1"/>
  <c r="R16762" i="1"/>
  <c r="R17018" i="1"/>
  <c r="R17274" i="1"/>
  <c r="R17530" i="1"/>
  <c r="R17786" i="1"/>
  <c r="R18042" i="1"/>
  <c r="R18298" i="1"/>
  <c r="R18554" i="1"/>
  <c r="R18810" i="1"/>
  <c r="R19066" i="1"/>
  <c r="R19322" i="1"/>
  <c r="R19578" i="1"/>
  <c r="R8240" i="1"/>
  <c r="R10510" i="1"/>
  <c r="R12567" i="1"/>
  <c r="R13162" i="1"/>
  <c r="R13418" i="1"/>
  <c r="R13674" i="1"/>
  <c r="R13930" i="1"/>
  <c r="R14186" i="1"/>
  <c r="R14442" i="1"/>
  <c r="R14698" i="1"/>
  <c r="R14954" i="1"/>
  <c r="R15211" i="1"/>
  <c r="R15467" i="1"/>
  <c r="R15723" i="1"/>
  <c r="R15979" i="1"/>
  <c r="R16235" i="1"/>
  <c r="R16491" i="1"/>
  <c r="R16747" i="1"/>
  <c r="R17003" i="1"/>
  <c r="R17259" i="1"/>
  <c r="R17515" i="1"/>
  <c r="R17771" i="1"/>
  <c r="R18027" i="1"/>
  <c r="R18283" i="1"/>
  <c r="R18539" i="1"/>
  <c r="R18795" i="1"/>
  <c r="R19051" i="1"/>
  <c r="R19307" i="1"/>
  <c r="R19563" i="1"/>
  <c r="R11339" i="1"/>
  <c r="R10384" i="1"/>
  <c r="R12440" i="1"/>
  <c r="R13147" i="1"/>
  <c r="R13403" i="1"/>
  <c r="R13659" i="1"/>
  <c r="R13915" i="1"/>
  <c r="R14171" i="1"/>
  <c r="R14427" i="1"/>
  <c r="R14683" i="1"/>
  <c r="R14939" i="1"/>
  <c r="R15196" i="1"/>
  <c r="R15452" i="1"/>
  <c r="R15708" i="1"/>
  <c r="R15964" i="1"/>
  <c r="R16220" i="1"/>
  <c r="R16476" i="1"/>
  <c r="R16732" i="1"/>
  <c r="R16988" i="1"/>
  <c r="R17244" i="1"/>
  <c r="R17500" i="1"/>
  <c r="R17756" i="1"/>
  <c r="R18012" i="1"/>
  <c r="R18268" i="1"/>
  <c r="R18524" i="1"/>
  <c r="R18780" i="1"/>
  <c r="R19036" i="1"/>
  <c r="R19292" i="1"/>
  <c r="R19548" i="1"/>
  <c r="R19805" i="1"/>
  <c r="R10270" i="1"/>
  <c r="R12326" i="1"/>
  <c r="R13132" i="1"/>
  <c r="R13388" i="1"/>
  <c r="R13644" i="1"/>
  <c r="R13900" i="1"/>
  <c r="R14156" i="1"/>
  <c r="R14412" i="1"/>
  <c r="R14668" i="1"/>
  <c r="R14924" i="1"/>
  <c r="R15181" i="1"/>
  <c r="R15437" i="1"/>
  <c r="R15693" i="1"/>
  <c r="R15949" i="1"/>
  <c r="R16205" i="1"/>
  <c r="R16461" i="1"/>
  <c r="R16717" i="1"/>
  <c r="R16973" i="1"/>
  <c r="R17229" i="1"/>
  <c r="R17485" i="1"/>
  <c r="R17741" i="1"/>
  <c r="R17997" i="1"/>
  <c r="R18253" i="1"/>
  <c r="R18509" i="1"/>
  <c r="R18765" i="1"/>
  <c r="R19021" i="1"/>
  <c r="R19277" i="1"/>
  <c r="R19533" i="1"/>
  <c r="R19790" i="1"/>
  <c r="R10144" i="1"/>
  <c r="R12197" i="1"/>
  <c r="R13117" i="1"/>
  <c r="R13373" i="1"/>
  <c r="R13629" i="1"/>
  <c r="R13885" i="1"/>
  <c r="R14141" i="1"/>
  <c r="R14397" i="1"/>
  <c r="R14653" i="1"/>
  <c r="R14909" i="1"/>
  <c r="R15166" i="1"/>
  <c r="R15422" i="1"/>
  <c r="R15678" i="1"/>
  <c r="R15934" i="1"/>
  <c r="R16190" i="1"/>
  <c r="R16446" i="1"/>
  <c r="R16702" i="1"/>
  <c r="R16958" i="1"/>
  <c r="R17214" i="1"/>
  <c r="R17470" i="1"/>
  <c r="R17726" i="1"/>
  <c r="R17982" i="1"/>
  <c r="R18238" i="1"/>
  <c r="R18750" i="1"/>
  <c r="R19006" i="1"/>
  <c r="R19262" i="1"/>
  <c r="R19518" i="1"/>
  <c r="R19775" i="1"/>
  <c r="R10030" i="1"/>
  <c r="R12083" i="1"/>
  <c r="R13102" i="1"/>
  <c r="R13358" i="1"/>
  <c r="R13614" i="1"/>
  <c r="R13870" i="1"/>
  <c r="R14126" i="1"/>
  <c r="R14382" i="1"/>
  <c r="R14638" i="1"/>
  <c r="R14894" i="1"/>
  <c r="R15151" i="1"/>
  <c r="R15407" i="1"/>
  <c r="R15663" i="1"/>
  <c r="R15919" i="1"/>
  <c r="R16175" i="1"/>
  <c r="R16431" i="1"/>
  <c r="R16687" i="1"/>
  <c r="R16943" i="1"/>
  <c r="R17199" i="1"/>
  <c r="R17455" i="1"/>
  <c r="R17711" i="1"/>
  <c r="R17967" i="1"/>
  <c r="R18223" i="1"/>
  <c r="R18479" i="1"/>
  <c r="R18735" i="1"/>
  <c r="R18991" i="1"/>
  <c r="R19247" i="1"/>
  <c r="R19503" i="1"/>
  <c r="R19760" i="1"/>
  <c r="R9904" i="1"/>
  <c r="R11955" i="1"/>
  <c r="R13087" i="1"/>
  <c r="R13343" i="1"/>
  <c r="R13599" i="1"/>
  <c r="R13855" i="1"/>
  <c r="R14111" i="1"/>
  <c r="R14367" i="1"/>
  <c r="R14623" i="1"/>
  <c r="R14879" i="1"/>
  <c r="R15136" i="1"/>
  <c r="R15392" i="1"/>
  <c r="R15648" i="1"/>
  <c r="R15904" i="1"/>
  <c r="R16160" i="1"/>
  <c r="R16416" i="1"/>
  <c r="R16672" i="1"/>
  <c r="R16928" i="1"/>
  <c r="R17440" i="1"/>
  <c r="R17696" i="1"/>
  <c r="R17952" i="1"/>
  <c r="R18208" i="1"/>
  <c r="R18464" i="1"/>
  <c r="R18720" i="1"/>
  <c r="R18976" i="1"/>
  <c r="R19232" i="1"/>
  <c r="R19488" i="1"/>
  <c r="R19745" i="1"/>
  <c r="R9790" i="1"/>
  <c r="R11841" i="1"/>
  <c r="R13072" i="1"/>
  <c r="R13328" i="1"/>
  <c r="R13584" i="1"/>
  <c r="R13840" i="1"/>
  <c r="R14096" i="1"/>
  <c r="R14352" i="1"/>
  <c r="R14608" i="1"/>
  <c r="R14864" i="1"/>
  <c r="R15121" i="1"/>
  <c r="R15377" i="1"/>
  <c r="R15633" i="1"/>
  <c r="R15889" i="1"/>
  <c r="R16145" i="1"/>
  <c r="R16401" i="1"/>
  <c r="R16657" i="1"/>
  <c r="R16913" i="1"/>
  <c r="R17169" i="1"/>
  <c r="R17425" i="1"/>
  <c r="R17681" i="1"/>
  <c r="R17937" i="1"/>
  <c r="R18193" i="1"/>
  <c r="R18449" i="1"/>
  <c r="R18705" i="1"/>
  <c r="R18961" i="1"/>
  <c r="R19217" i="1"/>
  <c r="R19473" i="1"/>
  <c r="R19730" i="1"/>
  <c r="R9792" i="1"/>
  <c r="R11843" i="1"/>
  <c r="R13073" i="1"/>
  <c r="R13329" i="1"/>
  <c r="R13585" i="1"/>
  <c r="R13841" i="1"/>
  <c r="R14097" i="1"/>
  <c r="R14353" i="1"/>
  <c r="R14609" i="1"/>
  <c r="R14865" i="1"/>
  <c r="R15122" i="1"/>
  <c r="R15378" i="1"/>
  <c r="R15634" i="1"/>
  <c r="R15890" i="1"/>
  <c r="R16146" i="1"/>
  <c r="R16402" i="1"/>
  <c r="R16658" i="1"/>
  <c r="R16914" i="1"/>
  <c r="R17170" i="1"/>
  <c r="R17426" i="1"/>
  <c r="R17682" i="1"/>
  <c r="R17938" i="1"/>
  <c r="R18194" i="1"/>
  <c r="R18450" i="1"/>
  <c r="R18706" i="1"/>
  <c r="R18962" i="1"/>
  <c r="R19218" i="1"/>
  <c r="R19474" i="1"/>
  <c r="R19731" i="1"/>
  <c r="R9678" i="1"/>
  <c r="R11729" i="1"/>
  <c r="R13058" i="1"/>
  <c r="R13314" i="1"/>
  <c r="R13570" i="1"/>
  <c r="R13826" i="1"/>
  <c r="R14082" i="1"/>
  <c r="R14338" i="1"/>
  <c r="R14594" i="1"/>
  <c r="R14850" i="1"/>
  <c r="R15107" i="1"/>
  <c r="R15363" i="1"/>
  <c r="R15619" i="1"/>
  <c r="R15875" i="1"/>
  <c r="R16131" i="1"/>
  <c r="R16387" i="1"/>
  <c r="R16643" i="1"/>
  <c r="R16899" i="1"/>
  <c r="R17155" i="1"/>
  <c r="R17411" i="1"/>
  <c r="R17667" i="1"/>
  <c r="R17923" i="1"/>
  <c r="R18179" i="1"/>
  <c r="R18435" i="1"/>
  <c r="R18691" i="1"/>
  <c r="R18947" i="1"/>
  <c r="R19203" i="1"/>
  <c r="R19459" i="1"/>
  <c r="R19716" i="1"/>
  <c r="R9552" i="1"/>
  <c r="R11603" i="1"/>
  <c r="R13043" i="1"/>
  <c r="R13299" i="1"/>
  <c r="R13555" i="1"/>
  <c r="R13811" i="1"/>
  <c r="R14067" i="1"/>
  <c r="R14323" i="1"/>
  <c r="R14579" i="1"/>
  <c r="R14835" i="1"/>
  <c r="R15092" i="1"/>
  <c r="R15348" i="1"/>
  <c r="R15604" i="1"/>
  <c r="R15860" i="1"/>
  <c r="R16116" i="1"/>
  <c r="R16372" i="1"/>
  <c r="R16628" i="1"/>
  <c r="R16884" i="1"/>
  <c r="R17140" i="1"/>
  <c r="R17396" i="1"/>
  <c r="R17652" i="1"/>
  <c r="R17908" i="1"/>
  <c r="R18164" i="1"/>
  <c r="R18676" i="1"/>
  <c r="R18932" i="1"/>
  <c r="R19188" i="1"/>
  <c r="R19444" i="1"/>
  <c r="R19701" i="1"/>
  <c r="R9438" i="1"/>
  <c r="R11489" i="1"/>
  <c r="R13028" i="1"/>
  <c r="R13284" i="1"/>
  <c r="R13540" i="1"/>
  <c r="R13796" i="1"/>
  <c r="R14052" i="1"/>
  <c r="R14308" i="1"/>
  <c r="R14564" i="1"/>
  <c r="R14820" i="1"/>
  <c r="R15077" i="1"/>
  <c r="R15333" i="1"/>
  <c r="R15589" i="1"/>
  <c r="R15845" i="1"/>
  <c r="R16101" i="1"/>
  <c r="R16357" i="1"/>
  <c r="R16613" i="1"/>
  <c r="R16869" i="1"/>
  <c r="R17125" i="1"/>
  <c r="R17381" i="1"/>
  <c r="R17637" i="1"/>
  <c r="R17893" i="1"/>
  <c r="R18149" i="1"/>
  <c r="R18405" i="1"/>
  <c r="R18661" i="1"/>
  <c r="R18917" i="1"/>
  <c r="R19173" i="1"/>
  <c r="R19429" i="1"/>
  <c r="R19686" i="1"/>
  <c r="R9312" i="1"/>
  <c r="R11363" i="1"/>
  <c r="R13013" i="1"/>
  <c r="R13269" i="1"/>
  <c r="R13525" i="1"/>
  <c r="R13781" i="1"/>
  <c r="R14037" i="1"/>
  <c r="R14293" i="1"/>
  <c r="R14549" i="1"/>
  <c r="R14805" i="1"/>
  <c r="R15062" i="1"/>
  <c r="R15318" i="1"/>
  <c r="R15574" i="1"/>
  <c r="R15830" i="1"/>
  <c r="R16342" i="1"/>
  <c r="R16854" i="1"/>
  <c r="R17366" i="1"/>
  <c r="R18134" i="1"/>
  <c r="R18646" i="1"/>
  <c r="R19158" i="1"/>
  <c r="R2054" i="1"/>
  <c r="R2503" i="1"/>
  <c r="R2840" i="1"/>
  <c r="R3113" i="1"/>
  <c r="R3434" i="1"/>
  <c r="R2349" i="1"/>
  <c r="R765" i="1"/>
  <c r="R6384" i="1"/>
  <c r="R10481" i="1"/>
  <c r="R4369" i="1"/>
  <c r="R8466" i="1"/>
  <c r="R12571" i="1"/>
  <c r="R6434" i="1"/>
  <c r="R10531" i="1"/>
  <c r="R4419" i="1"/>
  <c r="R8516" i="1"/>
  <c r="R12621" i="1"/>
  <c r="R6500" i="1"/>
  <c r="R10597" i="1"/>
  <c r="R4485" i="1"/>
  <c r="R8582" i="1"/>
  <c r="R12687" i="1"/>
  <c r="R6566" i="1"/>
  <c r="R10663" i="1"/>
  <c r="R4551" i="1"/>
  <c r="R8648" i="1"/>
  <c r="R12754" i="1"/>
  <c r="R6632" i="1"/>
  <c r="R10730" i="1"/>
  <c r="R4617" i="1"/>
  <c r="R8714" i="1"/>
  <c r="R12821" i="1"/>
  <c r="R6682" i="1"/>
  <c r="R10780" i="1"/>
  <c r="R4651" i="1"/>
  <c r="R8748" i="1"/>
  <c r="R12855" i="1"/>
  <c r="R6716" i="1"/>
  <c r="R10814" i="1"/>
  <c r="R4669" i="1"/>
  <c r="R576" i="1"/>
  <c r="R6894" i="1"/>
  <c r="R10992" i="1"/>
  <c r="R4863" i="1"/>
  <c r="R13238" i="1"/>
  <c r="R17335" i="1"/>
  <c r="R13991" i="1"/>
  <c r="R18088" i="1"/>
  <c r="R14744" i="1"/>
  <c r="R18841" i="1"/>
  <c r="R15498" i="1"/>
  <c r="R19594" i="1"/>
  <c r="R16251" i="1"/>
  <c r="R12569" i="1"/>
  <c r="R17004" i="1"/>
  <c r="R13660" i="1"/>
  <c r="R17757" i="1"/>
  <c r="R14413" i="1"/>
  <c r="R18510" i="1"/>
  <c r="R15167" i="1"/>
  <c r="R19263" i="1"/>
  <c r="R15920" i="1"/>
  <c r="R9918" i="1"/>
  <c r="R16673" i="1"/>
  <c r="R13345" i="1"/>
  <c r="R17442" i="1"/>
  <c r="R14098" i="1"/>
  <c r="R16147" i="1"/>
  <c r="R18195" i="1"/>
  <c r="R11731" i="1"/>
  <c r="R14851" i="1"/>
  <c r="R16900" i="1"/>
  <c r="R18948" i="1"/>
  <c r="R13556" i="1"/>
  <c r="R15605" i="1"/>
  <c r="R17653" i="1"/>
  <c r="R19589" i="1"/>
  <c r="R13173" i="1"/>
  <c r="R14197" i="1"/>
  <c r="R15222" i="1"/>
  <c r="R16246" i="1"/>
  <c r="R17270" i="1"/>
  <c r="R18294" i="1"/>
  <c r="R19318" i="1"/>
  <c r="R16929" i="1"/>
  <c r="R14226" i="1"/>
  <c r="R16275" i="1"/>
  <c r="R12762" i="1"/>
  <c r="R14979" i="1"/>
  <c r="R19076" i="1"/>
  <c r="R13684" i="1"/>
  <c r="R17781" i="1"/>
  <c r="R13189" i="1"/>
  <c r="R14213" i="1"/>
  <c r="R16262" i="1"/>
  <c r="R17286" i="1"/>
  <c r="R19334" i="1"/>
  <c r="R7229" i="1"/>
  <c r="R11506" i="1"/>
  <c r="R17847" i="1"/>
  <c r="R18600" i="1"/>
  <c r="R19353" i="1"/>
  <c r="R10638" i="1"/>
  <c r="R13419" i="1"/>
  <c r="R14172" i="1"/>
  <c r="R14925" i="1"/>
  <c r="R19776" i="1"/>
  <c r="R13088" i="1"/>
  <c r="R17954" i="1"/>
  <c r="R16403" i="1"/>
  <c r="R15108" i="1"/>
  <c r="R19204" i="1"/>
  <c r="R15861" i="1"/>
  <c r="R14309" i="1"/>
  <c r="R17382" i="1"/>
  <c r="R19430" i="1"/>
  <c r="R14482" i="1"/>
  <c r="R13187" i="1"/>
  <c r="R17284" i="1"/>
  <c r="R15989" i="1"/>
  <c r="R13413" i="1"/>
  <c r="R16486" i="1"/>
  <c r="R19558" i="1"/>
  <c r="R17412" i="1"/>
  <c r="R16117" i="1"/>
  <c r="R13429" i="1"/>
  <c r="R17526" i="1"/>
  <c r="R19588" i="1"/>
  <c r="R13445" i="1"/>
  <c r="R16518" i="1"/>
  <c r="R19590" i="1"/>
  <c r="R1914" i="1"/>
  <c r="R7178" i="1"/>
  <c r="R11309" i="1"/>
  <c r="R5358" i="1"/>
  <c r="R8944" i="1"/>
  <c r="R18811" i="1"/>
  <c r="R16974" i="1"/>
  <c r="R15137" i="1"/>
  <c r="R9806" i="1"/>
  <c r="R18180" i="1"/>
  <c r="R11491" i="1"/>
  <c r="R17894" i="1"/>
  <c r="R2566" i="1"/>
  <c r="R2951" i="1"/>
  <c r="R3224" i="1"/>
  <c r="R2637" i="1"/>
  <c r="R1053" i="1"/>
  <c r="R6640" i="1"/>
  <c r="R10738" i="1"/>
  <c r="R4625" i="1"/>
  <c r="R8722" i="1"/>
  <c r="R12829" i="1"/>
  <c r="R6690" i="1"/>
  <c r="R10788" i="1"/>
  <c r="R4675" i="1"/>
  <c r="R8772" i="1"/>
  <c r="R12879" i="1"/>
  <c r="R6756" i="1"/>
  <c r="R10854" i="1"/>
  <c r="R4741" i="1"/>
  <c r="R8838" i="1"/>
  <c r="R12945" i="1"/>
  <c r="R6822" i="1"/>
  <c r="R10920" i="1"/>
  <c r="R4807" i="1"/>
  <c r="R8904" i="1"/>
  <c r="R528" i="1"/>
  <c r="R6888" i="1"/>
  <c r="R10986" i="1"/>
  <c r="R4873" i="1"/>
  <c r="R8970" i="1"/>
  <c r="R928" i="1"/>
  <c r="R6938" i="1"/>
  <c r="R11036" i="1"/>
  <c r="R4907" i="1"/>
  <c r="R9004" i="1"/>
  <c r="R1168" i="1"/>
  <c r="R6972" i="1"/>
  <c r="R11070" i="1"/>
  <c r="R4925" i="1"/>
  <c r="R2075" i="1"/>
  <c r="R7151" i="1"/>
  <c r="R11248" i="1"/>
  <c r="R5119" i="1"/>
  <c r="R13494" i="1"/>
  <c r="R17591" i="1"/>
  <c r="R14247" i="1"/>
  <c r="R18344" i="1"/>
  <c r="R15000" i="1"/>
  <c r="R19097" i="1"/>
  <c r="R15754" i="1"/>
  <c r="R8496" i="1"/>
  <c r="R16507" i="1"/>
  <c r="R13163" i="1"/>
  <c r="R17260" i="1"/>
  <c r="R13916" i="1"/>
  <c r="R18013" i="1"/>
  <c r="R14669" i="1"/>
  <c r="R18766" i="1"/>
  <c r="R15423" i="1"/>
  <c r="R19519" i="1"/>
  <c r="R16176" i="1"/>
  <c r="R11969" i="1"/>
  <c r="R13601" i="1"/>
  <c r="R17698" i="1"/>
  <c r="R18323" i="1"/>
  <c r="R17028" i="1"/>
  <c r="R15733" i="1"/>
  <c r="R19605" i="1"/>
  <c r="R15238" i="1"/>
  <c r="R18310" i="1"/>
  <c r="R5181" i="1"/>
  <c r="R5375" i="1"/>
  <c r="R14503" i="1"/>
  <c r="R15257" i="1"/>
  <c r="R16763" i="1"/>
  <c r="R17516" i="1"/>
  <c r="R18269" i="1"/>
  <c r="R15679" i="1"/>
  <c r="R17185" i="1"/>
  <c r="R14354" i="1"/>
  <c r="R13059" i="1"/>
  <c r="R13812" i="1"/>
  <c r="R13285" i="1"/>
  <c r="R16358" i="1"/>
  <c r="R14113" i="1"/>
  <c r="R18579" i="1"/>
  <c r="R13940" i="1"/>
  <c r="R8160" i="1"/>
  <c r="R17510" i="1"/>
  <c r="R15364" i="1"/>
  <c r="R8416" i="1"/>
  <c r="R16502" i="1"/>
  <c r="R14196" i="1"/>
  <c r="R15494" i="1"/>
  <c r="R6929" i="1"/>
  <c r="R11143" i="1"/>
  <c r="R5096" i="1"/>
  <c r="R2272" i="1"/>
  <c r="R2331" i="1"/>
  <c r="R13208" i="1"/>
  <c r="R16221" i="1"/>
  <c r="R19233" i="1"/>
  <c r="R14836" i="1"/>
  <c r="R14821" i="1"/>
  <c r="R3046" i="1"/>
  <c r="R3335" i="1"/>
  <c r="R2925" i="1"/>
  <c r="R1341" i="1"/>
  <c r="R592" i="1"/>
  <c r="R6896" i="1"/>
  <c r="R10994" i="1"/>
  <c r="R4881" i="1"/>
  <c r="R8978" i="1"/>
  <c r="R992" i="1"/>
  <c r="R6946" i="1"/>
  <c r="R11044" i="1"/>
  <c r="R4931" i="1"/>
  <c r="R9028" i="1"/>
  <c r="R1386" i="1"/>
  <c r="R7012" i="1"/>
  <c r="R11110" i="1"/>
  <c r="R4997" i="1"/>
  <c r="R9094" i="1"/>
  <c r="R1738" i="1"/>
  <c r="R7079" i="1"/>
  <c r="R11176" i="1"/>
  <c r="R5063" i="1"/>
  <c r="R9160" i="1"/>
  <c r="R2048" i="1"/>
  <c r="R7145" i="1"/>
  <c r="R11242" i="1"/>
  <c r="R5129" i="1"/>
  <c r="R9226" i="1"/>
  <c r="R2219" i="1"/>
  <c r="R7195" i="1"/>
  <c r="R11292" i="1"/>
  <c r="R5163" i="1"/>
  <c r="R9260" i="1"/>
  <c r="R2322" i="1"/>
  <c r="R11326" i="1"/>
  <c r="R2896" i="1"/>
  <c r="R7407" i="1"/>
  <c r="R13750" i="1"/>
  <c r="R16010" i="1"/>
  <c r="R16432" i="1"/>
  <c r="R17909" i="1"/>
  <c r="R14437" i="1"/>
  <c r="R19460" i="1"/>
  <c r="R14453" i="1"/>
  <c r="R8672" i="1"/>
  <c r="R863" i="1"/>
  <c r="R2161" i="1"/>
  <c r="R2946" i="1"/>
  <c r="R14383" i="1"/>
  <c r="R13797" i="1"/>
  <c r="R3430" i="1"/>
  <c r="R91" i="1"/>
  <c r="R3213" i="1"/>
  <c r="R1645" i="1"/>
  <c r="R2080" i="1"/>
  <c r="R7153" i="1"/>
  <c r="R11250" i="1"/>
  <c r="R5137" i="1"/>
  <c r="R9234" i="1"/>
  <c r="R2241" i="1"/>
  <c r="R7203" i="1"/>
  <c r="R11300" i="1"/>
  <c r="R5187" i="1"/>
  <c r="R9284" i="1"/>
  <c r="R2450" i="1"/>
  <c r="R11368" i="1"/>
  <c r="R5253" i="1"/>
  <c r="R9350" i="1"/>
  <c r="R2667" i="1"/>
  <c r="R7335" i="1"/>
  <c r="R11434" i="1"/>
  <c r="R5319" i="1"/>
  <c r="R9416" i="1"/>
  <c r="R2879" i="1"/>
  <c r="R7401" i="1"/>
  <c r="R11500" i="1"/>
  <c r="R5385" i="1"/>
  <c r="R9482" i="1"/>
  <c r="R3039" i="1"/>
  <c r="R7451" i="1"/>
  <c r="R11550" i="1"/>
  <c r="R5419" i="1"/>
  <c r="R9516" i="1"/>
  <c r="R3147" i="1"/>
  <c r="R7485" i="1"/>
  <c r="R11584" i="1"/>
  <c r="R5437" i="1"/>
  <c r="R3566" i="1"/>
  <c r="R7663" i="1"/>
  <c r="R11762" i="1"/>
  <c r="R5631" i="1"/>
  <c r="R14006" i="1"/>
  <c r="R18103" i="1"/>
  <c r="R14759" i="1"/>
  <c r="R18856" i="1"/>
  <c r="R15513" i="1"/>
  <c r="R19609" i="1"/>
  <c r="R16266" i="1"/>
  <c r="R12695" i="1"/>
  <c r="R17019" i="1"/>
  <c r="R13675" i="1"/>
  <c r="R17772" i="1"/>
  <c r="R14428" i="1"/>
  <c r="R18525" i="1"/>
  <c r="R15182" i="1"/>
  <c r="R19278" i="1"/>
  <c r="R15935" i="1"/>
  <c r="R10032" i="1"/>
  <c r="R16688" i="1"/>
  <c r="R13344" i="1"/>
  <c r="R17441" i="1"/>
  <c r="R16531" i="1"/>
  <c r="R19332" i="1"/>
  <c r="R18534" i="1"/>
  <c r="R18550" i="1"/>
  <c r="R16245" i="1"/>
  <c r="R17542" i="1"/>
  <c r="R4898" i="1"/>
  <c r="R9127" i="1"/>
  <c r="R5146" i="1"/>
  <c r="R7230" i="1"/>
  <c r="R18058" i="1"/>
  <c r="R18480" i="1"/>
  <c r="R18933" i="1"/>
  <c r="R395" i="1"/>
  <c r="R3501" i="1"/>
  <c r="R1933" i="1"/>
  <c r="R2898" i="1"/>
  <c r="R7409" i="1"/>
  <c r="R11508" i="1"/>
  <c r="R5393" i="1"/>
  <c r="R9490" i="1"/>
  <c r="R3058" i="1"/>
  <c r="R7459" i="1"/>
  <c r="R5443" i="1"/>
  <c r="R9540" i="1"/>
  <c r="R3275" i="1"/>
  <c r="R7525" i="1"/>
  <c r="R11624" i="1"/>
  <c r="R5509" i="1"/>
  <c r="R9606" i="1"/>
  <c r="R3487" i="1"/>
  <c r="R7591" i="1"/>
  <c r="R11690" i="1"/>
  <c r="R5575" i="1"/>
  <c r="R9672" i="1"/>
  <c r="R3560" i="1"/>
  <c r="R7657" i="1"/>
  <c r="R11756" i="1"/>
  <c r="R5641" i="1"/>
  <c r="R9738" i="1"/>
  <c r="R3610" i="1"/>
  <c r="R7707" i="1"/>
  <c r="R11806" i="1"/>
  <c r="R5675" i="1"/>
  <c r="R9772" i="1"/>
  <c r="R3644" i="1"/>
  <c r="R7741" i="1"/>
  <c r="R11840" i="1"/>
  <c r="R5693" i="1"/>
  <c r="R3822" i="1"/>
  <c r="R7919" i="1"/>
  <c r="R12018" i="1"/>
  <c r="R5887" i="1"/>
  <c r="R14262" i="1"/>
  <c r="R18359" i="1"/>
  <c r="R15016" i="1"/>
  <c r="R19112" i="1"/>
  <c r="R15769" i="1"/>
  <c r="R8704" i="1"/>
  <c r="R16522" i="1"/>
  <c r="R13178" i="1"/>
  <c r="R17275" i="1"/>
  <c r="R13931" i="1"/>
  <c r="R18028" i="1"/>
  <c r="R14684" i="1"/>
  <c r="R18781" i="1"/>
  <c r="R15438" i="1"/>
  <c r="R19534" i="1"/>
  <c r="R16191" i="1"/>
  <c r="R12085" i="1"/>
  <c r="R16944" i="1"/>
  <c r="R13600" i="1"/>
  <c r="R17697" i="1"/>
  <c r="R14369" i="1"/>
  <c r="R18466" i="1"/>
  <c r="R14610" i="1"/>
  <c r="R16659" i="1"/>
  <c r="R18707" i="1"/>
  <c r="R14068" i="1"/>
  <c r="R19574" i="1"/>
  <c r="R4848" i="1"/>
  <c r="R7046" i="1"/>
  <c r="R11275" i="1"/>
  <c r="R9455" i="1"/>
  <c r="R19564" i="1"/>
  <c r="R14083" i="1"/>
  <c r="R1922" i="1"/>
  <c r="R683" i="1"/>
  <c r="R2238" i="1"/>
  <c r="R110" i="1"/>
  <c r="R3568" i="1"/>
  <c r="R7665" i="1"/>
  <c r="R11764" i="1"/>
  <c r="R5649" i="1"/>
  <c r="R9746" i="1"/>
  <c r="R3618" i="1"/>
  <c r="R7715" i="1"/>
  <c r="R11814" i="1"/>
  <c r="R5699" i="1"/>
  <c r="R9796" i="1"/>
  <c r="R3684" i="1"/>
  <c r="R7781" i="1"/>
  <c r="R11880" i="1"/>
  <c r="R5765" i="1"/>
  <c r="R9862" i="1"/>
  <c r="R3750" i="1"/>
  <c r="R7847" i="1"/>
  <c r="R11946" i="1"/>
  <c r="R5831" i="1"/>
  <c r="R9928" i="1"/>
  <c r="R3816" i="1"/>
  <c r="R7913" i="1"/>
  <c r="R12012" i="1"/>
  <c r="R5897" i="1"/>
  <c r="R9994" i="1"/>
  <c r="R3866" i="1"/>
  <c r="R7963" i="1"/>
  <c r="R12064" i="1"/>
  <c r="R5931" i="1"/>
  <c r="R3900" i="1"/>
  <c r="R7997" i="1"/>
  <c r="R12098" i="1"/>
  <c r="R5949" i="1"/>
  <c r="R4078" i="1"/>
  <c r="R8175" i="1"/>
  <c r="R12276" i="1"/>
  <c r="R6143" i="1"/>
  <c r="R14518" i="1"/>
  <c r="R18615" i="1"/>
  <c r="R15272" i="1"/>
  <c r="R19368" i="1"/>
  <c r="R16025" i="1"/>
  <c r="R10753" i="1"/>
  <c r="R16778" i="1"/>
  <c r="R13434" i="1"/>
  <c r="R17531" i="1"/>
  <c r="R14187" i="1"/>
  <c r="R18284" i="1"/>
  <c r="R14940" i="1"/>
  <c r="R19037" i="1"/>
  <c r="R15694" i="1"/>
  <c r="R19791" i="1"/>
  <c r="R16447" i="1"/>
  <c r="R13103" i="1"/>
  <c r="R17200" i="1"/>
  <c r="R13856" i="1"/>
  <c r="R17953" i="1"/>
  <c r="R14625" i="1"/>
  <c r="R18722" i="1"/>
  <c r="R14738" i="1"/>
  <c r="R16787" i="1"/>
  <c r="R18835" i="1"/>
  <c r="R13443" i="1"/>
  <c r="R15492" i="1"/>
  <c r="R18293" i="1"/>
  <c r="R1210" i="1"/>
  <c r="R7112" i="1"/>
  <c r="R7212" i="1"/>
  <c r="R15799" i="1"/>
  <c r="R12328" i="1"/>
  <c r="R16132" i="1"/>
  <c r="R971" i="1"/>
  <c r="R2526" i="1"/>
  <c r="R366" i="1"/>
  <c r="R3824" i="1"/>
  <c r="R7921" i="1"/>
  <c r="R12020" i="1"/>
  <c r="R5905" i="1"/>
  <c r="R10002" i="1"/>
  <c r="R3874" i="1"/>
  <c r="R7971" i="1"/>
  <c r="R12072" i="1"/>
  <c r="R5955" i="1"/>
  <c r="R10052" i="1"/>
  <c r="R3940" i="1"/>
  <c r="R8037" i="1"/>
  <c r="R12138" i="1"/>
  <c r="R6021" i="1"/>
  <c r="R10118" i="1"/>
  <c r="R4006" i="1"/>
  <c r="R8103" i="1"/>
  <c r="R12204" i="1"/>
  <c r="R6087" i="1"/>
  <c r="R10184" i="1"/>
  <c r="R4072" i="1"/>
  <c r="R8169" i="1"/>
  <c r="R12270" i="1"/>
  <c r="R6153" i="1"/>
  <c r="R10250" i="1"/>
  <c r="R4122" i="1"/>
  <c r="R8219" i="1"/>
  <c r="R12323" i="1"/>
  <c r="R6187" i="1"/>
  <c r="R10284" i="1"/>
  <c r="R4156" i="1"/>
  <c r="R8253" i="1"/>
  <c r="R12357" i="1"/>
  <c r="R6205" i="1"/>
  <c r="R4334" i="1"/>
  <c r="R8431" i="1"/>
  <c r="R12536" i="1"/>
  <c r="R6399" i="1"/>
  <c r="R14774" i="1"/>
  <c r="R18871" i="1"/>
  <c r="R15528" i="1"/>
  <c r="R19624" i="1"/>
  <c r="R16281" i="1"/>
  <c r="R12811" i="1"/>
  <c r="R17034" i="1"/>
  <c r="R13690" i="1"/>
  <c r="R17787" i="1"/>
  <c r="R14443" i="1"/>
  <c r="R18540" i="1"/>
  <c r="R15197" i="1"/>
  <c r="R19293" i="1"/>
  <c r="R15950" i="1"/>
  <c r="R10158" i="1"/>
  <c r="R16703" i="1"/>
  <c r="R13359" i="1"/>
  <c r="R17456" i="1"/>
  <c r="R14112" i="1"/>
  <c r="R18209" i="1"/>
  <c r="R14881" i="1"/>
  <c r="R18978" i="1"/>
  <c r="R14866" i="1"/>
  <c r="R16915" i="1"/>
  <c r="R18963" i="1"/>
  <c r="R13571" i="1"/>
  <c r="R15620" i="1"/>
  <c r="R17668" i="1"/>
  <c r="R19717" i="1"/>
  <c r="R14324" i="1"/>
  <c r="R16373" i="1"/>
  <c r="R18421" i="1"/>
  <c r="R9440" i="1"/>
  <c r="R13541" i="1"/>
  <c r="R14565" i="1"/>
  <c r="R15590" i="1"/>
  <c r="R16614" i="1"/>
  <c r="R17638" i="1"/>
  <c r="R18662" i="1"/>
  <c r="R19687" i="1"/>
  <c r="R17924" i="1"/>
  <c r="R14580" i="1"/>
  <c r="R10592" i="1"/>
  <c r="R13685" i="1"/>
  <c r="R16758" i="1"/>
  <c r="R18806" i="1"/>
  <c r="R755" i="1"/>
  <c r="R1259" i="1"/>
  <c r="R2798" i="1"/>
  <c r="R622" i="1"/>
  <c r="R31" i="1"/>
  <c r="R4080" i="1"/>
  <c r="R8177" i="1"/>
  <c r="R12278" i="1"/>
  <c r="R6161" i="1"/>
  <c r="R10258" i="1"/>
  <c r="R4130" i="1"/>
  <c r="R8227" i="1"/>
  <c r="R12331" i="1"/>
  <c r="R6211" i="1"/>
  <c r="R10308" i="1"/>
  <c r="R4196" i="1"/>
  <c r="R8293" i="1"/>
  <c r="R12397" i="1"/>
  <c r="R6277" i="1"/>
  <c r="R10374" i="1"/>
  <c r="R4262" i="1"/>
  <c r="R8359" i="1"/>
  <c r="R12463" i="1"/>
  <c r="R6343" i="1"/>
  <c r="R10440" i="1"/>
  <c r="R4328" i="1"/>
  <c r="R8425" i="1"/>
  <c r="R12530" i="1"/>
  <c r="R6409" i="1"/>
  <c r="R10506" i="1"/>
  <c r="R8475" i="1"/>
  <c r="R12580" i="1"/>
  <c r="R6443" i="1"/>
  <c r="R10540" i="1"/>
  <c r="R4412" i="1"/>
  <c r="R8509" i="1"/>
  <c r="R12614" i="1"/>
  <c r="R6461" i="1"/>
  <c r="R4590" i="1"/>
  <c r="R8687" i="1"/>
  <c r="R12794" i="1"/>
  <c r="R6655" i="1"/>
  <c r="R15031" i="1"/>
  <c r="R19127" i="1"/>
  <c r="R15784" i="1"/>
  <c r="R8830" i="1"/>
  <c r="R16537" i="1"/>
  <c r="R13193" i="1"/>
  <c r="R17290" i="1"/>
  <c r="R13946" i="1"/>
  <c r="R18043" i="1"/>
  <c r="R14699" i="1"/>
  <c r="R18796" i="1"/>
  <c r="R15453" i="1"/>
  <c r="R19549" i="1"/>
  <c r="R16206" i="1"/>
  <c r="R12211" i="1"/>
  <c r="R16959" i="1"/>
  <c r="R13615" i="1"/>
  <c r="R17712" i="1"/>
  <c r="R14368" i="1"/>
  <c r="R18465" i="1"/>
  <c r="R15138" i="1"/>
  <c r="R19234" i="1"/>
  <c r="R14994" i="1"/>
  <c r="R17043" i="1"/>
  <c r="R19091" i="1"/>
  <c r="R13699" i="1"/>
  <c r="R15748" i="1"/>
  <c r="R17796" i="1"/>
  <c r="R8400" i="1"/>
  <c r="R14452" i="1"/>
  <c r="R16501" i="1"/>
  <c r="R18549" i="1"/>
  <c r="R10464" i="1"/>
  <c r="R13669" i="1"/>
  <c r="R14693" i="1"/>
  <c r="R15718" i="1"/>
  <c r="R16742" i="1"/>
  <c r="R17766" i="1"/>
  <c r="R18790" i="1"/>
  <c r="R19815" i="1"/>
  <c r="R16629" i="1"/>
  <c r="R15734" i="1"/>
  <c r="R17782" i="1"/>
  <c r="R2804" i="1"/>
  <c r="R137" i="1"/>
  <c r="R234" i="1"/>
  <c r="R1547" i="1"/>
  <c r="R3054" i="1"/>
  <c r="R878" i="1"/>
  <c r="R4336" i="1"/>
  <c r="R8433" i="1"/>
  <c r="R12538" i="1"/>
  <c r="R6417" i="1"/>
  <c r="R10514" i="1"/>
  <c r="R4386" i="1"/>
  <c r="R8483" i="1"/>
  <c r="R12588" i="1"/>
  <c r="R6467" i="1"/>
  <c r="R10564" i="1"/>
  <c r="R4452" i="1"/>
  <c r="R8549" i="1"/>
  <c r="R12654" i="1"/>
  <c r="R6533" i="1"/>
  <c r="R10630" i="1"/>
  <c r="R4518" i="1"/>
  <c r="R8615" i="1"/>
  <c r="R12720" i="1"/>
  <c r="R6599" i="1"/>
  <c r="R10697" i="1"/>
  <c r="R4584" i="1"/>
  <c r="R8681" i="1"/>
  <c r="R12787" i="1"/>
  <c r="R6665" i="1"/>
  <c r="R10763" i="1"/>
  <c r="R4634" i="1"/>
  <c r="R8731" i="1"/>
  <c r="R6699" i="1"/>
  <c r="R10797" i="1"/>
  <c r="R4668" i="1"/>
  <c r="R8765" i="1"/>
  <c r="R12872" i="1"/>
  <c r="R6717" i="1"/>
  <c r="R4846" i="1"/>
  <c r="R8943" i="1"/>
  <c r="R719" i="1"/>
  <c r="R6911" i="1"/>
  <c r="R15287" i="1"/>
  <c r="R19383" i="1"/>
  <c r="R16040" i="1"/>
  <c r="R10879" i="1"/>
  <c r="R16793" i="1"/>
  <c r="R13449" i="1"/>
  <c r="R17546" i="1"/>
  <c r="R18299" i="1"/>
  <c r="R14955" i="1"/>
  <c r="R19052" i="1"/>
  <c r="R15709" i="1"/>
  <c r="R19806" i="1"/>
  <c r="R16462" i="1"/>
  <c r="R13118" i="1"/>
  <c r="R17215" i="1"/>
  <c r="R13871" i="1"/>
  <c r="R17968" i="1"/>
  <c r="R14624" i="1"/>
  <c r="R18721" i="1"/>
  <c r="R15394" i="1"/>
  <c r="R19490" i="1"/>
  <c r="R15123" i="1"/>
  <c r="R17171" i="1"/>
  <c r="R19219" i="1"/>
  <c r="R13827" i="1"/>
  <c r="R15876" i="1"/>
  <c r="R9566" i="1"/>
  <c r="R18677" i="1"/>
  <c r="R14709" i="1"/>
  <c r="R644" i="1"/>
  <c r="R102" i="1"/>
  <c r="R343" i="1"/>
  <c r="R680" i="1"/>
  <c r="R969" i="1"/>
  <c r="R922" i="1"/>
  <c r="R2140" i="1"/>
  <c r="R588" i="1"/>
  <c r="R1390" i="1"/>
  <c r="R8945" i="1"/>
  <c r="R8995" i="1"/>
  <c r="R6979" i="1"/>
  <c r="R11077" i="1"/>
  <c r="R4964" i="1"/>
  <c r="R9061" i="1"/>
  <c r="R5030" i="1"/>
  <c r="R9193" i="1"/>
  <c r="R5180" i="1"/>
  <c r="R16552" i="1"/>
  <c r="R13630" i="1"/>
  <c r="R11617" i="1"/>
  <c r="R232" i="1"/>
  <c r="R585" i="1"/>
  <c r="R586" i="1"/>
  <c r="R1851" i="1"/>
  <c r="R300" i="1"/>
  <c r="R3310" i="1"/>
  <c r="R1134" i="1"/>
  <c r="R4592" i="1"/>
  <c r="R8689" i="1"/>
  <c r="R12796" i="1"/>
  <c r="R6673" i="1"/>
  <c r="R10771" i="1"/>
  <c r="R4642" i="1"/>
  <c r="R8739" i="1"/>
  <c r="R12846" i="1"/>
  <c r="R6723" i="1"/>
  <c r="R10821" i="1"/>
  <c r="R4708" i="1"/>
  <c r="R8805" i="1"/>
  <c r="R12912" i="1"/>
  <c r="R6789" i="1"/>
  <c r="R10887" i="1"/>
  <c r="R4774" i="1"/>
  <c r="R8871" i="1"/>
  <c r="R271" i="1"/>
  <c r="R6855" i="1"/>
  <c r="R10953" i="1"/>
  <c r="R4840" i="1"/>
  <c r="R8937" i="1"/>
  <c r="R799" i="1"/>
  <c r="R6921" i="1"/>
  <c r="R11019" i="1"/>
  <c r="R4890" i="1"/>
  <c r="R8987" i="1"/>
  <c r="R1071" i="1"/>
  <c r="R6955" i="1"/>
  <c r="R11053" i="1"/>
  <c r="R4924" i="1"/>
  <c r="R9021" i="1"/>
  <c r="R1178" i="1"/>
  <c r="R6973" i="1"/>
  <c r="R5102" i="1"/>
  <c r="R9199" i="1"/>
  <c r="R2129" i="1"/>
  <c r="R7168" i="1"/>
  <c r="R15543" i="1"/>
  <c r="R19639" i="1"/>
  <c r="R16296" i="1"/>
  <c r="R12937" i="1"/>
  <c r="R17049" i="1"/>
  <c r="R13705" i="1"/>
  <c r="R17802" i="1"/>
  <c r="R14458" i="1"/>
  <c r="R18555" i="1"/>
  <c r="R15212" i="1"/>
  <c r="R19308" i="1"/>
  <c r="R15965" i="1"/>
  <c r="R10272" i="1"/>
  <c r="R16718" i="1"/>
  <c r="R13374" i="1"/>
  <c r="R17471" i="1"/>
  <c r="R14127" i="1"/>
  <c r="R18224" i="1"/>
  <c r="R14880" i="1"/>
  <c r="R18977" i="1"/>
  <c r="R15650" i="1"/>
  <c r="R19747" i="1"/>
  <c r="R15251" i="1"/>
  <c r="R17299" i="1"/>
  <c r="R19347" i="1"/>
  <c r="R13955" i="1"/>
  <c r="R16004" i="1"/>
  <c r="R18052" i="1"/>
  <c r="R10590" i="1"/>
  <c r="R14708" i="1"/>
  <c r="R16757" i="1"/>
  <c r="R18805" i="1"/>
  <c r="R10721" i="1"/>
  <c r="R13701" i="1"/>
  <c r="R14725" i="1"/>
  <c r="R15750" i="1"/>
  <c r="R16774" i="1"/>
  <c r="R17798" i="1"/>
  <c r="R18822" i="1"/>
  <c r="R2693" i="1"/>
  <c r="R454" i="1"/>
  <c r="R791" i="1"/>
  <c r="R1064" i="1"/>
  <c r="R1385" i="1"/>
  <c r="R2444" i="1"/>
  <c r="R876" i="1"/>
  <c r="R1646" i="1"/>
  <c r="R5104" i="1"/>
  <c r="R9201" i="1"/>
  <c r="R2191" i="1"/>
  <c r="R7186" i="1"/>
  <c r="R11283" i="1"/>
  <c r="R5154" i="1"/>
  <c r="R9251" i="1"/>
  <c r="R2351" i="1"/>
  <c r="R7236" i="1"/>
  <c r="R11333" i="1"/>
  <c r="R5220" i="1"/>
  <c r="R9317" i="1"/>
  <c r="R2560" i="1"/>
  <c r="R7302" i="1"/>
  <c r="R11401" i="1"/>
  <c r="R5286" i="1"/>
  <c r="R9383" i="1"/>
  <c r="R2769" i="1"/>
  <c r="R7368" i="1"/>
  <c r="R11467" i="1"/>
  <c r="R5352" i="1"/>
  <c r="R9449" i="1"/>
  <c r="R2978" i="1"/>
  <c r="R7434" i="1"/>
  <c r="R11533" i="1"/>
  <c r="R5402" i="1"/>
  <c r="R9499" i="1"/>
  <c r="R3089" i="1"/>
  <c r="R7468" i="1"/>
  <c r="R11567" i="1"/>
  <c r="R5436" i="1"/>
  <c r="R9533" i="1"/>
  <c r="R3151" i="1"/>
  <c r="R7486" i="1"/>
  <c r="R5614" i="1"/>
  <c r="R9711" i="1"/>
  <c r="R3583" i="1"/>
  <c r="R7680" i="1"/>
  <c r="R16055" i="1"/>
  <c r="R10993" i="1"/>
  <c r="R16808" i="1"/>
  <c r="R13464" i="1"/>
  <c r="R17561" i="1"/>
  <c r="R14217" i="1"/>
  <c r="R18314" i="1"/>
  <c r="R14970" i="1"/>
  <c r="R19067" i="1"/>
  <c r="R15724" i="1"/>
  <c r="R16477" i="1"/>
  <c r="R13133" i="1"/>
  <c r="R17230" i="1"/>
  <c r="R13886" i="1"/>
  <c r="R17983" i="1"/>
  <c r="R14639" i="1"/>
  <c r="R18736" i="1"/>
  <c r="R15393" i="1"/>
  <c r="R19489" i="1"/>
  <c r="R16162" i="1"/>
  <c r="R11857" i="1"/>
  <c r="R15507" i="1"/>
  <c r="R17555" i="1"/>
  <c r="R19603" i="1"/>
  <c r="R14211" i="1"/>
  <c r="R16260" i="1"/>
  <c r="R18308" i="1"/>
  <c r="R12647" i="1"/>
  <c r="R14964" i="1"/>
  <c r="R17013" i="1"/>
  <c r="R19061" i="1"/>
  <c r="R12521" i="1"/>
  <c r="R13925" i="1"/>
  <c r="R14949" i="1"/>
  <c r="R15974" i="1"/>
  <c r="R16998" i="1"/>
  <c r="R18022" i="1"/>
  <c r="R19046" i="1"/>
  <c r="R13961" i="1"/>
  <c r="R17427" i="1"/>
  <c r="R902" i="1"/>
  <c r="R1175" i="1"/>
  <c r="R1480" i="1"/>
  <c r="R1833" i="1"/>
  <c r="R2732" i="1"/>
  <c r="R1164" i="1"/>
  <c r="R1902" i="1"/>
  <c r="R5360" i="1"/>
  <c r="R9457" i="1"/>
  <c r="R3008" i="1"/>
  <c r="R7442" i="1"/>
  <c r="R11541" i="1"/>
  <c r="R5410" i="1"/>
  <c r="R9507" i="1"/>
  <c r="R3168" i="1"/>
  <c r="R7492" i="1"/>
  <c r="R11591" i="1"/>
  <c r="R5476" i="1"/>
  <c r="R9573" i="1"/>
  <c r="R3377" i="1"/>
  <c r="R7558" i="1"/>
  <c r="R11657" i="1"/>
  <c r="R5542" i="1"/>
  <c r="R9639" i="1"/>
  <c r="R3527" i="1"/>
  <c r="R7624" i="1"/>
  <c r="R11723" i="1"/>
  <c r="R5608" i="1"/>
  <c r="R9705" i="1"/>
  <c r="R3593" i="1"/>
  <c r="R7690" i="1"/>
  <c r="R11789" i="1"/>
  <c r="R5658" i="1"/>
  <c r="R9755" i="1"/>
  <c r="R3627" i="1"/>
  <c r="R7724" i="1"/>
  <c r="R11823" i="1"/>
  <c r="R5692" i="1"/>
  <c r="R9789" i="1"/>
  <c r="R3645" i="1"/>
  <c r="R7742" i="1"/>
  <c r="R9967" i="1"/>
  <c r="R3839" i="1"/>
  <c r="R7936" i="1"/>
  <c r="R16311" i="1"/>
  <c r="R12967" i="1"/>
  <c r="R17064" i="1"/>
  <c r="R13720" i="1"/>
  <c r="R17817" i="1"/>
  <c r="R14473" i="1"/>
  <c r="R18570" i="1"/>
  <c r="R15227" i="1"/>
  <c r="R19323" i="1"/>
  <c r="R15980" i="1"/>
  <c r="R10398" i="1"/>
  <c r="R16733" i="1"/>
  <c r="R13389" i="1"/>
  <c r="R17486" i="1"/>
  <c r="R14142" i="1"/>
  <c r="R18239" i="1"/>
  <c r="R14895" i="1"/>
  <c r="R18992" i="1"/>
  <c r="R15649" i="1"/>
  <c r="R19746" i="1"/>
  <c r="R16418" i="1"/>
  <c r="R13074" i="1"/>
  <c r="R15635" i="1"/>
  <c r="R17683" i="1"/>
  <c r="R19732" i="1"/>
  <c r="R14339" i="1"/>
  <c r="R16388" i="1"/>
  <c r="R18436" i="1"/>
  <c r="R13044" i="1"/>
  <c r="R15093" i="1"/>
  <c r="R17141" i="1"/>
  <c r="R19189" i="1"/>
  <c r="R12649" i="1"/>
  <c r="R13941" i="1"/>
  <c r="R14965" i="1"/>
  <c r="R15990" i="1"/>
  <c r="R17014" i="1"/>
  <c r="R18038" i="1"/>
  <c r="R19062" i="1"/>
  <c r="R17305" i="1"/>
  <c r="R15906" i="1"/>
  <c r="R15846" i="1"/>
  <c r="R1286" i="1"/>
  <c r="R1591" i="1"/>
  <c r="R1928" i="1"/>
  <c r="R2186" i="1"/>
  <c r="R3020" i="1"/>
  <c r="R1452" i="1"/>
  <c r="R5616" i="1"/>
  <c r="R9713" i="1"/>
  <c r="R3601" i="1"/>
  <c r="R7698" i="1"/>
  <c r="R11797" i="1"/>
  <c r="R5666" i="1"/>
  <c r="R9763" i="1"/>
  <c r="R3651" i="1"/>
  <c r="R7748" i="1"/>
  <c r="R11847" i="1"/>
  <c r="R5732" i="1"/>
  <c r="R9829" i="1"/>
  <c r="R3717" i="1"/>
  <c r="R7814" i="1"/>
  <c r="R11913" i="1"/>
  <c r="R5798" i="1"/>
  <c r="R9895" i="1"/>
  <c r="R3783" i="1"/>
  <c r="R7880" i="1"/>
  <c r="R11979" i="1"/>
  <c r="R5864" i="1"/>
  <c r="R9961" i="1"/>
  <c r="R3849" i="1"/>
  <c r="R7946" i="1"/>
  <c r="R12047" i="1"/>
  <c r="R5914" i="1"/>
  <c r="R10011" i="1"/>
  <c r="R3883" i="1"/>
  <c r="R7980" i="1"/>
  <c r="R12081" i="1"/>
  <c r="R5948" i="1"/>
  <c r="R10045" i="1"/>
  <c r="R3901" i="1"/>
  <c r="R7998" i="1"/>
  <c r="R6126" i="1"/>
  <c r="R10223" i="1"/>
  <c r="R4095" i="1"/>
  <c r="R9070" i="1"/>
  <c r="R16567" i="1"/>
  <c r="R13223" i="1"/>
  <c r="R17320" i="1"/>
  <c r="R13976" i="1"/>
  <c r="R18073" i="1"/>
  <c r="R14729" i="1"/>
  <c r="R18826" i="1"/>
  <c r="R15483" i="1"/>
  <c r="R19579" i="1"/>
  <c r="R16236" i="1"/>
  <c r="R12454" i="1"/>
  <c r="R16989" i="1"/>
  <c r="R13645" i="1"/>
  <c r="R17742" i="1"/>
  <c r="R14398" i="1"/>
  <c r="R18495" i="1"/>
  <c r="R15152" i="1"/>
  <c r="R19248" i="1"/>
  <c r="R15905" i="1"/>
  <c r="R9920" i="1"/>
  <c r="R16674" i="1"/>
  <c r="R13330" i="1"/>
  <c r="R15763" i="1"/>
  <c r="R17811" i="1"/>
  <c r="R8640" i="1"/>
  <c r="R14467" i="1"/>
  <c r="R16516" i="1"/>
  <c r="R18564" i="1"/>
  <c r="R13172" i="1"/>
  <c r="R15221" i="1"/>
  <c r="R17269" i="1"/>
  <c r="R19317" i="1"/>
  <c r="R12778" i="1"/>
  <c r="R13957" i="1"/>
  <c r="R14981" i="1"/>
  <c r="R16006" i="1"/>
  <c r="R17030" i="1"/>
  <c r="R18054" i="1"/>
  <c r="R19078" i="1"/>
  <c r="R15468" i="1"/>
  <c r="R19475" i="1"/>
  <c r="R16870" i="1"/>
  <c r="R805" i="1"/>
  <c r="R1702" i="1"/>
  <c r="R2040" i="1"/>
  <c r="R2281" i="1"/>
  <c r="R2634" i="1"/>
  <c r="R3308" i="1"/>
  <c r="R1756" i="1"/>
  <c r="R189" i="1"/>
  <c r="R5872" i="1"/>
  <c r="R9969" i="1"/>
  <c r="R3857" i="1"/>
  <c r="R12055" i="1"/>
  <c r="R5922" i="1"/>
  <c r="R10019" i="1"/>
  <c r="R3907" i="1"/>
  <c r="R8004" i="1"/>
  <c r="R12105" i="1"/>
  <c r="R5988" i="1"/>
  <c r="R10085" i="1"/>
  <c r="R3973" i="1"/>
  <c r="R8070" i="1"/>
  <c r="R12171" i="1"/>
  <c r="R6054" i="1"/>
  <c r="R10151" i="1"/>
  <c r="R4039" i="1"/>
  <c r="R8136" i="1"/>
  <c r="R12237" i="1"/>
  <c r="R6120" i="1"/>
  <c r="R10217" i="1"/>
  <c r="R4105" i="1"/>
  <c r="R8202" i="1"/>
  <c r="R12306" i="1"/>
  <c r="R6170" i="1"/>
  <c r="R10267" i="1"/>
  <c r="R4139" i="1"/>
  <c r="R8236" i="1"/>
  <c r="R12340" i="1"/>
  <c r="R6204" i="1"/>
  <c r="R10301" i="1"/>
  <c r="R4157" i="1"/>
  <c r="R8254" i="1"/>
  <c r="R6382" i="1"/>
  <c r="R10479" i="1"/>
  <c r="R4351" i="1"/>
  <c r="R11119" i="1"/>
  <c r="R16823" i="1"/>
  <c r="R13479" i="1"/>
  <c r="R17576" i="1"/>
  <c r="R14232" i="1"/>
  <c r="R18329" i="1"/>
  <c r="R14985" i="1"/>
  <c r="R19082" i="1"/>
  <c r="R15739" i="1"/>
  <c r="R8256" i="1"/>
  <c r="R16492" i="1"/>
  <c r="R13148" i="1"/>
  <c r="R17245" i="1"/>
  <c r="R13901" i="1"/>
  <c r="R17998" i="1"/>
  <c r="R14654" i="1"/>
  <c r="R15408" i="1"/>
  <c r="R19504" i="1"/>
  <c r="R16161" i="1"/>
  <c r="R11971" i="1"/>
  <c r="R16930" i="1"/>
  <c r="R13586" i="1"/>
  <c r="R15891" i="1"/>
  <c r="R17939" i="1"/>
  <c r="R9680" i="1"/>
  <c r="R14595" i="1"/>
  <c r="R16644" i="1"/>
  <c r="R18692" i="1"/>
  <c r="R13300" i="1"/>
  <c r="R15349" i="1"/>
  <c r="R17397" i="1"/>
  <c r="R19445" i="1"/>
  <c r="R13029" i="1"/>
  <c r="R14053" i="1"/>
  <c r="R15078" i="1"/>
  <c r="R16102" i="1"/>
  <c r="R17126" i="1"/>
  <c r="R18150" i="1"/>
  <c r="R19174" i="1"/>
  <c r="R13157" i="1"/>
  <c r="R15206" i="1"/>
  <c r="R17254" i="1"/>
  <c r="R18278" i="1"/>
  <c r="R1541" i="1"/>
  <c r="R2151" i="1"/>
  <c r="R2392" i="1"/>
  <c r="R2729" i="1"/>
  <c r="R3018" i="1"/>
  <c r="R2045" i="1"/>
  <c r="R477" i="1"/>
  <c r="R6128" i="1"/>
  <c r="R10225" i="1"/>
  <c r="R8210" i="1"/>
  <c r="R12314" i="1"/>
  <c r="R6178" i="1"/>
  <c r="R10275" i="1"/>
  <c r="R4163" i="1"/>
  <c r="R8260" i="1"/>
  <c r="R12364" i="1"/>
  <c r="R6244" i="1"/>
  <c r="R10341" i="1"/>
  <c r="R4229" i="1"/>
  <c r="R8326" i="1"/>
  <c r="R12430" i="1"/>
  <c r="R6310" i="1"/>
  <c r="R10407" i="1"/>
  <c r="R4295" i="1"/>
  <c r="R8392" i="1"/>
  <c r="R12497" i="1"/>
  <c r="R6376" i="1"/>
  <c r="R10473" i="1"/>
  <c r="R4361" i="1"/>
  <c r="R8458" i="1"/>
  <c r="R12563" i="1"/>
  <c r="R6426" i="1"/>
  <c r="R10523" i="1"/>
  <c r="R4395" i="1"/>
  <c r="R8492" i="1"/>
  <c r="R12597" i="1"/>
  <c r="R6460" i="1"/>
  <c r="R10557" i="1"/>
  <c r="R4413" i="1"/>
  <c r="R8510" i="1"/>
  <c r="R6638" i="1"/>
  <c r="R10736" i="1"/>
  <c r="R4607" i="1"/>
  <c r="R12982" i="1"/>
  <c r="R17079" i="1"/>
  <c r="R13735" i="1"/>
  <c r="R17832" i="1"/>
  <c r="R14488" i="1"/>
  <c r="R18585" i="1"/>
  <c r="R15242" i="1"/>
  <c r="R19338" i="1"/>
  <c r="R15995" i="1"/>
  <c r="R10512" i="1"/>
  <c r="R16748" i="1"/>
  <c r="R13404" i="1"/>
  <c r="R17501" i="1"/>
  <c r="R14157" i="1"/>
  <c r="R18254" i="1"/>
  <c r="R14910" i="1"/>
  <c r="R19007" i="1"/>
  <c r="R15664" i="1"/>
  <c r="R19761" i="1"/>
  <c r="R16417" i="1"/>
  <c r="R13089" i="1"/>
  <c r="R17186" i="1"/>
  <c r="R13842" i="1"/>
  <c r="R16019" i="1"/>
  <c r="R18067" i="1"/>
  <c r="R10705" i="1"/>
  <c r="R14723" i="1"/>
  <c r="R16772" i="1"/>
  <c r="R18820" i="1"/>
  <c r="R13428" i="1"/>
  <c r="R15477" i="1"/>
  <c r="R17525" i="1"/>
  <c r="R19573" i="1"/>
  <c r="R14181" i="1"/>
  <c r="R16230" i="1"/>
  <c r="R19302" i="1"/>
  <c r="R19022" i="1"/>
  <c r="R13857" i="1"/>
  <c r="R18451" i="1"/>
  <c r="R17156" i="1"/>
  <c r="R19702" i="1"/>
  <c r="R15334" i="1"/>
  <c r="R18406" i="1"/>
  <c r="R18210" i="1"/>
  <c r="R15236" i="1"/>
  <c r="R18037" i="1"/>
  <c r="R15462" i="1"/>
  <c r="R13315" i="1"/>
  <c r="R18165" i="1"/>
  <c r="R15478" i="1"/>
  <c r="R17540" i="1"/>
  <c r="R14469" i="1"/>
  <c r="R18566" i="1"/>
  <c r="R11027" i="1"/>
  <c r="R1562" i="1"/>
  <c r="R11209" i="1"/>
  <c r="R9243" i="1"/>
  <c r="R9277" i="1"/>
  <c r="R7424" i="1"/>
  <c r="R14714" i="1"/>
  <c r="R17727" i="1"/>
  <c r="R15379" i="1"/>
  <c r="R16885" i="1"/>
  <c r="R18918" i="1"/>
  <c r="G750" i="3"/>
  <c r="M750" i="3" s="1"/>
  <c r="S14081" i="1" s="1"/>
  <c r="G45" i="3"/>
  <c r="M45" i="3" s="1"/>
  <c r="G139" i="3"/>
  <c r="M139" i="3" s="1"/>
  <c r="S5695" i="1" s="1"/>
  <c r="G92" i="3"/>
  <c r="M92" i="3" s="1"/>
  <c r="S4151" i="1" s="1"/>
  <c r="G18" i="3"/>
  <c r="G152" i="3"/>
  <c r="M152" i="3" s="1"/>
  <c r="G166" i="3"/>
  <c r="M166" i="3" s="1"/>
  <c r="G768" i="3"/>
  <c r="M768" i="3" s="1"/>
  <c r="S379" i="1" s="1"/>
  <c r="G650" i="3"/>
  <c r="M650" i="3" s="1"/>
  <c r="S14258" i="1" s="1"/>
  <c r="G720" i="3"/>
  <c r="M720" i="3" s="1"/>
  <c r="G167" i="3"/>
  <c r="M167" i="3" s="1"/>
  <c r="S18494" i="1" s="1"/>
  <c r="G804" i="3"/>
  <c r="M804" i="3" s="1"/>
  <c r="G715" i="3"/>
  <c r="M715" i="3" s="1"/>
  <c r="G89" i="3"/>
  <c r="M89" i="3" s="1"/>
  <c r="S5128" i="1" s="1"/>
  <c r="G134" i="3"/>
  <c r="M134" i="3" s="1"/>
  <c r="S19160" i="1" s="1"/>
  <c r="G143" i="3"/>
  <c r="M143" i="3" s="1"/>
  <c r="G44" i="3"/>
  <c r="M44" i="3" s="1"/>
  <c r="S5469" i="1" s="1"/>
  <c r="G704" i="3"/>
  <c r="M704" i="3" s="1"/>
  <c r="G148" i="3"/>
  <c r="M148" i="3" s="1"/>
  <c r="G777" i="3"/>
  <c r="M777" i="3" s="1"/>
  <c r="S17118" i="1" s="1"/>
  <c r="G808" i="3"/>
  <c r="M808" i="3" s="1"/>
  <c r="G700" i="3"/>
  <c r="M700" i="3" s="1"/>
  <c r="G795" i="3"/>
  <c r="M795" i="3" s="1"/>
  <c r="S5585" i="1" s="1"/>
  <c r="G177" i="3"/>
  <c r="M177" i="3" s="1"/>
  <c r="G717" i="3"/>
  <c r="M717" i="3" s="1"/>
  <c r="G87" i="3"/>
  <c r="M87" i="3" s="1"/>
  <c r="S13824" i="1" s="1"/>
  <c r="G813" i="3"/>
  <c r="M813" i="3" s="1"/>
  <c r="S2953" i="1" s="1"/>
  <c r="G78" i="3"/>
  <c r="M78" i="3" s="1"/>
  <c r="S3350" i="1" s="1"/>
  <c r="G168" i="3"/>
  <c r="M168" i="3" s="1"/>
  <c r="S18422" i="1" s="1"/>
  <c r="G812" i="3"/>
  <c r="M812" i="3" s="1"/>
  <c r="S11656" i="1" s="1"/>
  <c r="G107" i="3"/>
  <c r="M107" i="3" s="1"/>
  <c r="S2698" i="1" s="1"/>
  <c r="G654" i="3"/>
  <c r="M654" i="3" s="1"/>
  <c r="G158" i="3"/>
  <c r="M158" i="3" s="1"/>
  <c r="S18420" i="1" s="1"/>
  <c r="G783" i="3"/>
  <c r="M783" i="3" s="1"/>
  <c r="S10028" i="1" s="1"/>
  <c r="G651" i="3"/>
  <c r="M651" i="3" s="1"/>
  <c r="S4107" i="1" s="1"/>
  <c r="G773" i="3"/>
  <c r="M773" i="3" s="1"/>
  <c r="G855" i="3"/>
  <c r="M855" i="3" s="1"/>
  <c r="G162" i="3"/>
  <c r="M162" i="3" s="1"/>
  <c r="G41" i="3"/>
  <c r="M41" i="3" s="1"/>
  <c r="S17198" i="1" s="1"/>
  <c r="G109" i="3"/>
  <c r="M109" i="3" s="1"/>
  <c r="S10046" i="1" s="1"/>
  <c r="G157" i="3"/>
  <c r="M157" i="3" s="1"/>
  <c r="G43" i="3"/>
  <c r="M43" i="3" s="1"/>
  <c r="S4383" i="1" s="1"/>
  <c r="G762" i="3"/>
  <c r="M762" i="3" s="1"/>
  <c r="G647" i="3"/>
  <c r="M647" i="3" s="1"/>
  <c r="G779" i="3"/>
  <c r="M779" i="3" s="1"/>
  <c r="S17103" i="1" s="1"/>
  <c r="G746" i="3"/>
  <c r="M746" i="3" s="1"/>
  <c r="S13098" i="1" s="1"/>
  <c r="G664" i="3"/>
  <c r="M664" i="3" s="1"/>
  <c r="S3214" i="1" s="1"/>
  <c r="G712" i="3"/>
  <c r="M712" i="3" s="1"/>
  <c r="S7460" i="1" s="1"/>
  <c r="G106" i="3"/>
  <c r="M106" i="3" s="1"/>
  <c r="S17242" i="1" s="1"/>
  <c r="G758" i="3"/>
  <c r="M758" i="3" s="1"/>
  <c r="S5521" i="1" s="1"/>
  <c r="G79" i="3"/>
  <c r="M79" i="3" s="1"/>
  <c r="S10687" i="1" s="1"/>
  <c r="Q10687" i="1" s="1"/>
  <c r="G787" i="3"/>
  <c r="M787" i="3" s="1"/>
  <c r="S14043" i="1" s="1"/>
  <c r="S19658" i="1" l="1"/>
  <c r="Q19658" i="1" s="1"/>
  <c r="Q17453" i="1"/>
  <c r="Q16479" i="1"/>
  <c r="Q15851" i="1"/>
  <c r="Q19428" i="1"/>
  <c r="Q19698" i="1"/>
  <c r="Q17149" i="1"/>
  <c r="Q18643" i="1"/>
  <c r="Q19097" i="1"/>
  <c r="Q17361" i="1"/>
  <c r="Q14804" i="1"/>
  <c r="Q12580" i="1"/>
  <c r="Q18612" i="1"/>
  <c r="Q18596" i="1"/>
  <c r="Q16986" i="1"/>
  <c r="Q15825" i="1"/>
  <c r="Q17427" i="1"/>
  <c r="Q19140" i="1"/>
  <c r="Q19636" i="1"/>
  <c r="Q16637" i="1"/>
  <c r="Q18259" i="1"/>
  <c r="Q19036" i="1"/>
  <c r="Q19049" i="1"/>
  <c r="Q17201" i="1"/>
  <c r="Q11517" i="1"/>
  <c r="Q14667" i="1"/>
  <c r="Q17757" i="1"/>
  <c r="Q19539" i="1"/>
  <c r="Q19568" i="1"/>
  <c r="Q16139" i="1"/>
  <c r="Q17893" i="1"/>
  <c r="Q16853" i="1"/>
  <c r="Q18427" i="1"/>
  <c r="Q14210" i="1"/>
  <c r="Q9104" i="1"/>
  <c r="Q14923" i="1"/>
  <c r="Q15221" i="1"/>
  <c r="Q17845" i="1"/>
  <c r="Q18975" i="1"/>
  <c r="Q19260" i="1"/>
  <c r="Q19529" i="1"/>
  <c r="Q15204" i="1"/>
  <c r="Q17398" i="1"/>
  <c r="Q11660" i="1"/>
  <c r="Q17685" i="1"/>
  <c r="Q19620" i="1"/>
  <c r="Q18995" i="1"/>
  <c r="Q19280" i="1"/>
  <c r="Q19581" i="1"/>
  <c r="Q15652" i="1"/>
  <c r="Q16678" i="1"/>
  <c r="Q18171" i="1"/>
  <c r="Q13954" i="1"/>
  <c r="Q9873" i="1"/>
  <c r="Q19747" i="1"/>
  <c r="Q18541" i="1"/>
  <c r="Q19073" i="1"/>
  <c r="Q19390" i="1"/>
  <c r="Q19660" i="1"/>
  <c r="Q16773" i="1"/>
  <c r="Q17168" i="1"/>
  <c r="Q16205" i="1"/>
  <c r="Q15178" i="1"/>
  <c r="Q19808" i="1"/>
  <c r="Q19365" i="1"/>
  <c r="Q19650" i="1"/>
  <c r="Q16813" i="1"/>
  <c r="Q18419" i="1"/>
  <c r="Q19050" i="1"/>
  <c r="Q17508" i="1"/>
  <c r="Q16921" i="1"/>
  <c r="Q15744" i="1"/>
  <c r="Q19775" i="1"/>
  <c r="Q19093" i="1"/>
  <c r="Q19378" i="1"/>
  <c r="Q19680" i="1"/>
  <c r="Q16965" i="1"/>
  <c r="Q18403" i="1"/>
  <c r="Q15903" i="1"/>
  <c r="Q17576" i="1"/>
  <c r="Q13462" i="1"/>
  <c r="Q16885" i="1"/>
  <c r="Q11002" i="1"/>
  <c r="Q19268" i="1"/>
  <c r="Q19281" i="1"/>
  <c r="Q19598" i="1"/>
  <c r="Q16107" i="1"/>
  <c r="Q16321" i="1"/>
  <c r="Q16912" i="1"/>
  <c r="Q15316" i="1"/>
  <c r="Q14537" i="1"/>
  <c r="Q19162" i="1"/>
  <c r="Q18547" i="1"/>
  <c r="Q19090" i="1"/>
  <c r="Q19391" i="1"/>
  <c r="Q19677" i="1"/>
  <c r="Q16867" i="1"/>
  <c r="Q18050" i="1"/>
  <c r="Q17991" i="1"/>
  <c r="Q14605" i="1"/>
  <c r="Q17891" i="1"/>
  <c r="Q18794" i="1"/>
  <c r="Q19155" i="1"/>
  <c r="Q19184" i="1"/>
  <c r="Q19485" i="1"/>
  <c r="Q19755" i="1"/>
  <c r="Q18724" i="1"/>
  <c r="Q17403" i="1"/>
  <c r="Q7258" i="1"/>
  <c r="Q10382" i="1"/>
  <c r="Q14332" i="1"/>
  <c r="Q18029" i="1"/>
  <c r="Q18977" i="1"/>
  <c r="Q19294" i="1"/>
  <c r="Q19563" i="1"/>
  <c r="Q14405" i="1"/>
  <c r="Q16641" i="1"/>
  <c r="Q16506" i="1"/>
  <c r="Q13698" i="1"/>
  <c r="Q19418" i="1"/>
  <c r="Q19717" i="1"/>
  <c r="Q17077" i="1"/>
  <c r="Q18651" i="1"/>
  <c r="Q19116" i="1"/>
  <c r="Q19385" i="1"/>
  <c r="Q18513" i="1"/>
  <c r="Q16533" i="1"/>
  <c r="Q14620" i="1"/>
  <c r="Q17652" i="1"/>
  <c r="Q14981" i="1"/>
  <c r="Q17696" i="1"/>
  <c r="Q18830" i="1"/>
  <c r="Q17532" i="1"/>
  <c r="Q18250" i="1"/>
  <c r="Q16905" i="1"/>
  <c r="Q18263" i="1"/>
  <c r="Q16902" i="1"/>
  <c r="Q15511" i="1"/>
  <c r="Q15965" i="1"/>
  <c r="Q16265" i="1"/>
  <c r="Q15731" i="1"/>
  <c r="Q14353" i="1"/>
  <c r="Q15728" i="1"/>
  <c r="Q14046" i="1"/>
  <c r="Q15117" i="1"/>
  <c r="Q13445" i="1"/>
  <c r="Q14521" i="1"/>
  <c r="Q9308" i="1"/>
  <c r="Q7658" i="1"/>
  <c r="Q16852" i="1"/>
  <c r="Q18241" i="1"/>
  <c r="Q16619" i="1"/>
  <c r="Q18030" i="1"/>
  <c r="Q16732" i="1"/>
  <c r="Q17450" i="1"/>
  <c r="Q18840" i="1"/>
  <c r="Q17207" i="1"/>
  <c r="Q16229" i="1"/>
  <c r="Q16207" i="1"/>
  <c r="Q16396" i="1"/>
  <c r="Q16440" i="1"/>
  <c r="Q14418" i="1"/>
  <c r="Q15777" i="1"/>
  <c r="Q14415" i="1"/>
  <c r="Q15614" i="1"/>
  <c r="Q14060" i="1"/>
  <c r="Q15323" i="1"/>
  <c r="Q14888" i="1"/>
  <c r="Q13498" i="1"/>
  <c r="Q10963" i="1"/>
  <c r="Q16452" i="1"/>
  <c r="Q17996" i="1"/>
  <c r="Q15093" i="1"/>
  <c r="Q17369" i="1"/>
  <c r="Q18727" i="1"/>
  <c r="Q17366" i="1"/>
  <c r="Q16240" i="1"/>
  <c r="Q16429" i="1"/>
  <c r="Q14212" i="1"/>
  <c r="Q14837" i="1"/>
  <c r="Q14561" i="1"/>
  <c r="Q9256" i="1"/>
  <c r="Q14510" i="1"/>
  <c r="Q15581" i="1"/>
  <c r="Q14123" i="1"/>
  <c r="Q15146" i="1"/>
  <c r="Q11783" i="1"/>
  <c r="Q10071" i="1"/>
  <c r="Q17588" i="1"/>
  <c r="Q14116" i="1"/>
  <c r="Q17632" i="1"/>
  <c r="Q14755" i="1"/>
  <c r="Q17724" i="1"/>
  <c r="Q18442" i="1"/>
  <c r="Q16841" i="1"/>
  <c r="Q18199" i="1"/>
  <c r="Q16838" i="1"/>
  <c r="Q15255" i="1"/>
  <c r="Q15894" i="1"/>
  <c r="Q16201" i="1"/>
  <c r="Q15667" i="1"/>
  <c r="Q14289" i="1"/>
  <c r="Q15664" i="1"/>
  <c r="Q13982" i="1"/>
  <c r="Q15053" i="1"/>
  <c r="Q13108" i="1"/>
  <c r="Q14425" i="1"/>
  <c r="Q13213" i="1"/>
  <c r="Q11126" i="1"/>
  <c r="Q18786" i="1"/>
  <c r="Q17425" i="1"/>
  <c r="Q18831" i="1"/>
  <c r="Q17214" i="1"/>
  <c r="Q18331" i="1"/>
  <c r="Q16611" i="1"/>
  <c r="Q18024" i="1"/>
  <c r="Q16628" i="1"/>
  <c r="Q15092" i="1"/>
  <c r="Q14997" i="1"/>
  <c r="Q15749" i="1"/>
  <c r="Q15859" i="1"/>
  <c r="Q13858" i="1"/>
  <c r="Q15217" i="1"/>
  <c r="Q13855" i="1"/>
  <c r="Q15054" i="1"/>
  <c r="Q12595" i="1"/>
  <c r="Q14762" i="1"/>
  <c r="Q15304" i="1"/>
  <c r="Q11761" i="1"/>
  <c r="Q9792" i="1"/>
  <c r="Q17234" i="1"/>
  <c r="Q18624" i="1"/>
  <c r="Q17279" i="1"/>
  <c r="Q18460" i="1"/>
  <c r="Q16779" i="1"/>
  <c r="Q17833" i="1"/>
  <c r="Q16177" i="1"/>
  <c r="Q17830" i="1"/>
  <c r="Q14053" i="1"/>
  <c r="Q14356" i="1"/>
  <c r="Q15913" i="1"/>
  <c r="Q15670" i="1"/>
  <c r="Q15026" i="1"/>
  <c r="Q13476" i="1"/>
  <c r="Q14974" i="1"/>
  <c r="Q12596" i="1"/>
  <c r="Q14587" i="1"/>
  <c r="Q15754" i="1"/>
  <c r="Q12735" i="1"/>
  <c r="Q11145" i="1"/>
  <c r="Q18935" i="1"/>
  <c r="Q17986" i="1"/>
  <c r="Q16597" i="1"/>
  <c r="Q18031" i="1"/>
  <c r="Q16659" i="1"/>
  <c r="Q17787" i="1"/>
  <c r="Q18841" i="1"/>
  <c r="Q17480" i="1"/>
  <c r="Q18838" i="1"/>
  <c r="Q16419" i="1"/>
  <c r="Q16494" i="1"/>
  <c r="Q12996" i="1"/>
  <c r="Q14774" i="1"/>
  <c r="Q12966" i="1"/>
  <c r="Q14928" i="1"/>
  <c r="Q12950" i="1"/>
  <c r="Q14765" i="1"/>
  <c r="Q9597" i="1"/>
  <c r="Q14474" i="1"/>
  <c r="Q11453" i="1"/>
  <c r="Q13111" i="1"/>
  <c r="Q9711" i="1"/>
  <c r="Q14132" i="1"/>
  <c r="Q17633" i="1"/>
  <c r="Q14756" i="1"/>
  <c r="Q17678" i="1"/>
  <c r="Q15854" i="1"/>
  <c r="Q17098" i="1"/>
  <c r="Q18232" i="1"/>
  <c r="Q16855" i="1"/>
  <c r="Q15853" i="1"/>
  <c r="Q15806" i="1"/>
  <c r="Q16044" i="1"/>
  <c r="Q16344" i="1"/>
  <c r="Q14322" i="1"/>
  <c r="Q15681" i="1"/>
  <c r="Q14319" i="1"/>
  <c r="Q15518" i="1"/>
  <c r="Q13964" i="1"/>
  <c r="Q14970" i="1"/>
  <c r="Q15048" i="1"/>
  <c r="Q11473" i="1"/>
  <c r="Q7128" i="1"/>
  <c r="Q18511" i="1"/>
  <c r="Q17150" i="1"/>
  <c r="Q18267" i="1"/>
  <c r="Q16486" i="1"/>
  <c r="Q17960" i="1"/>
  <c r="Q16518" i="1"/>
  <c r="Q14835" i="1"/>
  <c r="Q14741" i="1"/>
  <c r="Q15495" i="1"/>
  <c r="Q16072" i="1"/>
  <c r="Q13794" i="1"/>
  <c r="Q15153" i="1"/>
  <c r="Q13791" i="1"/>
  <c r="Q14989" i="1"/>
  <c r="Q12254" i="1"/>
  <c r="Q14698" i="1"/>
  <c r="Q14999" i="1"/>
  <c r="Q10651" i="1"/>
  <c r="Q11329" i="1"/>
  <c r="Q17682" i="1"/>
  <c r="Q15174" i="1"/>
  <c r="Q17215" i="1"/>
  <c r="Q18652" i="1"/>
  <c r="Q16971" i="1"/>
  <c r="Q18025" i="1"/>
  <c r="Q16651" i="1"/>
  <c r="Q18022" i="1"/>
  <c r="Q14821" i="1"/>
  <c r="Q15125" i="1"/>
  <c r="Q16106" i="1"/>
  <c r="Q16263" i="1"/>
  <c r="Q15474" i="1"/>
  <c r="Q14112" i="1"/>
  <c r="Q15423" i="1"/>
  <c r="Q13949" i="1"/>
  <c r="Q15036" i="1"/>
  <c r="Q13188" i="1"/>
  <c r="Q13457" i="1"/>
  <c r="Q9250" i="1"/>
  <c r="Q8939" i="1"/>
  <c r="Q17410" i="1"/>
  <c r="Q18800" i="1"/>
  <c r="Q17455" i="1"/>
  <c r="Q18636" i="1"/>
  <c r="Q16955" i="1"/>
  <c r="Q18009" i="1"/>
  <c r="Q16629" i="1"/>
  <c r="Q18006" i="1"/>
  <c r="Q14757" i="1"/>
  <c r="Q14036" i="1"/>
  <c r="Q15741" i="1"/>
  <c r="Q15350" i="1"/>
  <c r="Q14945" i="1"/>
  <c r="Q13045" i="1"/>
  <c r="Q14894" i="1"/>
  <c r="Q12174" i="1"/>
  <c r="Q14507" i="1"/>
  <c r="Q15306" i="1"/>
  <c r="Q12815" i="1"/>
  <c r="Q11096" i="1"/>
  <c r="Q16948" i="1"/>
  <c r="Q18337" i="1"/>
  <c r="Q16992" i="1"/>
  <c r="Q18382" i="1"/>
  <c r="Q17084" i="1"/>
  <c r="Q17802" i="1"/>
  <c r="Q16129" i="1"/>
  <c r="Q17559" i="1"/>
  <c r="Q11948" i="1"/>
  <c r="Q16559" i="1"/>
  <c r="Q12208" i="1"/>
  <c r="Q14659" i="1"/>
  <c r="Q15027" i="1"/>
  <c r="Q12014" i="1"/>
  <c r="Q14511" i="1"/>
  <c r="Q15710" i="1"/>
  <c r="Q14156" i="1"/>
  <c r="Q15419" i="1"/>
  <c r="Q15273" i="1"/>
  <c r="Q11369" i="1"/>
  <c r="Q8922" i="1"/>
  <c r="Q18146" i="1"/>
  <c r="Q16785" i="1"/>
  <c r="Q18191" i="1"/>
  <c r="Q16830" i="1"/>
  <c r="Q17691" i="1"/>
  <c r="Q18745" i="1"/>
  <c r="Q17384" i="1"/>
  <c r="Q18742" i="1"/>
  <c r="Q16323" i="1"/>
  <c r="Q16398" i="1"/>
  <c r="Q14277" i="1"/>
  <c r="Q14390" i="1"/>
  <c r="Q12451" i="1"/>
  <c r="Q14832" i="1"/>
  <c r="Q12435" i="1"/>
  <c r="Q14669" i="1"/>
  <c r="Q15756" i="1"/>
  <c r="Q14378" i="1"/>
  <c r="Q13395" i="1"/>
  <c r="Q11536" i="1"/>
  <c r="Q6680" i="1"/>
  <c r="Q15956" i="1"/>
  <c r="Q17793" i="1"/>
  <c r="Q16098" i="1"/>
  <c r="Q17582" i="1"/>
  <c r="Q14694" i="1"/>
  <c r="Q17002" i="1"/>
  <c r="Q18392" i="1"/>
  <c r="Q17015" i="1"/>
  <c r="Q16037" i="1"/>
  <c r="Q16015" i="1"/>
  <c r="Q16204" i="1"/>
  <c r="Q16504" i="1"/>
  <c r="Q14482" i="1"/>
  <c r="Q15841" i="1"/>
  <c r="Q14479" i="1"/>
  <c r="Q15678" i="1"/>
  <c r="Q14124" i="1"/>
  <c r="Q15387" i="1"/>
  <c r="Q15145" i="1"/>
  <c r="Q11954" i="1"/>
  <c r="Q10097" i="1"/>
  <c r="Q12403" i="1"/>
  <c r="Q14807" i="1"/>
  <c r="Q11579" i="1"/>
  <c r="Q13217" i="1"/>
  <c r="Q11976" i="1"/>
  <c r="Q13326" i="1"/>
  <c r="Q11941" i="1"/>
  <c r="Q13227" i="1"/>
  <c r="Q11970" i="1"/>
  <c r="Q13576" i="1"/>
  <c r="Q12324" i="1"/>
  <c r="Q6552" i="1"/>
  <c r="Q10136" i="1"/>
  <c r="Q6840" i="1"/>
  <c r="Q9861" i="1"/>
  <c r="Q10964" i="1"/>
  <c r="Q9442" i="1"/>
  <c r="Q10801" i="1"/>
  <c r="Q9439" i="1"/>
  <c r="Q8359" i="1"/>
  <c r="Q8044" i="1"/>
  <c r="Q11377" i="1"/>
  <c r="Q6783" i="1"/>
  <c r="Q6724" i="1"/>
  <c r="Q12238" i="1"/>
  <c r="Q14775" i="1"/>
  <c r="Q11547" i="1"/>
  <c r="Q13185" i="1"/>
  <c r="Q11944" i="1"/>
  <c r="Q13550" i="1"/>
  <c r="Q12167" i="1"/>
  <c r="Q13451" i="1"/>
  <c r="Q12196" i="1"/>
  <c r="Q8216" i="1"/>
  <c r="Q12549" i="1"/>
  <c r="Q8025" i="1"/>
  <c r="Q10360" i="1"/>
  <c r="Q8090" i="1"/>
  <c r="Q10085" i="1"/>
  <c r="Q11188" i="1"/>
  <c r="Q9666" i="1"/>
  <c r="Q11025" i="1"/>
  <c r="Q9663" i="1"/>
  <c r="Q8791" i="1"/>
  <c r="Q9165" i="1"/>
  <c r="Q15113" i="1"/>
  <c r="Q13723" i="1"/>
  <c r="Q13378" i="1"/>
  <c r="Q12139" i="1"/>
  <c r="Q7096" i="1"/>
  <c r="Q12508" i="1"/>
  <c r="Q9981" i="1"/>
  <c r="Q12408" i="1"/>
  <c r="Q10140" i="1"/>
  <c r="Q12759" i="1"/>
  <c r="Q11503" i="1"/>
  <c r="Q10681" i="1"/>
  <c r="Q9320" i="1"/>
  <c r="Q10422" i="1"/>
  <c r="Q8344" i="1"/>
  <c r="Q10147" i="1"/>
  <c r="Q11348" i="1"/>
  <c r="Q9984" i="1"/>
  <c r="Q11345" i="1"/>
  <c r="Q7878" i="1"/>
  <c r="Q6710" i="1"/>
  <c r="Q12545" i="1"/>
  <c r="Q10956" i="1"/>
  <c r="Q12944" i="1"/>
  <c r="Q11447" i="1"/>
  <c r="Q12909" i="1"/>
  <c r="Q11524" i="1"/>
  <c r="Q12938" i="1"/>
  <c r="Q11681" i="1"/>
  <c r="Q13287" i="1"/>
  <c r="Q9722" i="1"/>
  <c r="Q10841" i="1"/>
  <c r="Q9479" i="1"/>
  <c r="Q10565" i="1"/>
  <c r="Q7993" i="1"/>
  <c r="Q10146" i="1"/>
  <c r="Q6741" i="1"/>
  <c r="Q9887" i="1"/>
  <c r="Q8759" i="1"/>
  <c r="Q8909" i="1"/>
  <c r="Q14056" i="1"/>
  <c r="Q13555" i="1"/>
  <c r="Q12319" i="1"/>
  <c r="Q9755" i="1"/>
  <c r="Q12717" i="1"/>
  <c r="Q11446" i="1"/>
  <c r="Q12796" i="1"/>
  <c r="Q11166" i="1"/>
  <c r="Q12953" i="1"/>
  <c r="Q11696" i="1"/>
  <c r="Q10987" i="1"/>
  <c r="Q9625" i="1"/>
  <c r="Q11000" i="1"/>
  <c r="Q9366" i="1"/>
  <c r="Q10500" i="1"/>
  <c r="Q8585" i="1"/>
  <c r="Q10289" i="1"/>
  <c r="Q7720" i="1"/>
  <c r="Q10286" i="1"/>
  <c r="Q6872" i="1"/>
  <c r="Q6605" i="1"/>
  <c r="Q14967" i="1"/>
  <c r="Q11739" i="1"/>
  <c r="Q13377" i="1"/>
  <c r="Q12138" i="1"/>
  <c r="Q7016" i="1"/>
  <c r="Q12362" i="1"/>
  <c r="Q9136" i="1"/>
  <c r="Q12391" i="1"/>
  <c r="Q10045" i="1"/>
  <c r="Q12484" i="1"/>
  <c r="Q7688" i="1"/>
  <c r="Q10296" i="1"/>
  <c r="Q7753" i="1"/>
  <c r="Q10021" i="1"/>
  <c r="Q11124" i="1"/>
  <c r="Q9602" i="1"/>
  <c r="Q10961" i="1"/>
  <c r="Q9599" i="1"/>
  <c r="Q8727" i="1"/>
  <c r="Q8653" i="1"/>
  <c r="Q14024" i="1"/>
  <c r="Q13267" i="1"/>
  <c r="Q12026" i="1"/>
  <c r="Q13664" i="1"/>
  <c r="Q12428" i="1"/>
  <c r="Q10157" i="1"/>
  <c r="Q12506" i="1"/>
  <c r="Q9629" i="1"/>
  <c r="Q12663" i="1"/>
  <c r="Q11360" i="1"/>
  <c r="Q10699" i="1"/>
  <c r="Q9337" i="1"/>
  <c r="Q10712" i="1"/>
  <c r="Q8520" i="1"/>
  <c r="Q10212" i="1"/>
  <c r="Q7049" i="1"/>
  <c r="Q10001" i="1"/>
  <c r="Q11378" i="1"/>
  <c r="Q9998" i="1"/>
  <c r="Q7331" i="1"/>
  <c r="Q13525" i="1"/>
  <c r="Q15033" i="1"/>
  <c r="Q12048" i="1"/>
  <c r="Q13042" i="1"/>
  <c r="Q11801" i="1"/>
  <c r="Q13439" i="1"/>
  <c r="Q12168" i="1"/>
  <c r="Q13516" i="1"/>
  <c r="Q12069" i="1"/>
  <c r="Q13673" i="1"/>
  <c r="Q12421" i="1"/>
  <c r="Q10205" i="1"/>
  <c r="Q10345" i="1"/>
  <c r="Q8010" i="1"/>
  <c r="Q10086" i="1"/>
  <c r="Q4150" i="1"/>
  <c r="Q9811" i="1"/>
  <c r="Q11010" i="1"/>
  <c r="Q9648" i="1"/>
  <c r="Q11007" i="1"/>
  <c r="Q9189" i="1"/>
  <c r="Q6834" i="1"/>
  <c r="Q12721" i="1"/>
  <c r="Q11482" i="1"/>
  <c r="Q13120" i="1"/>
  <c r="Q11879" i="1"/>
  <c r="Q13341" i="1"/>
  <c r="Q11956" i="1"/>
  <c r="Q13370" i="1"/>
  <c r="Q12115" i="1"/>
  <c r="Q13719" i="1"/>
  <c r="Q10154" i="1"/>
  <c r="Q6999" i="1"/>
  <c r="Q10167" i="1"/>
  <c r="Q10998" i="1"/>
  <c r="Q9412" i="1"/>
  <c r="Q10578" i="1"/>
  <c r="Q9098" i="1"/>
  <c r="Q10575" i="1"/>
  <c r="Q9089" i="1"/>
  <c r="Q8480" i="1"/>
  <c r="Q15610" i="1"/>
  <c r="Q14232" i="1"/>
  <c r="Q8120" i="1"/>
  <c r="Q12496" i="1"/>
  <c r="Q10685" i="1"/>
  <c r="Q12895" i="1"/>
  <c r="Q11622" i="1"/>
  <c r="Q12972" i="1"/>
  <c r="Q11523" i="1"/>
  <c r="Q12873" i="1"/>
  <c r="Q11616" i="1"/>
  <c r="Q10907" i="1"/>
  <c r="Q9545" i="1"/>
  <c r="Q10920" i="1"/>
  <c r="Q9286" i="1"/>
  <c r="Q10420" i="1"/>
  <c r="Q8154" i="1"/>
  <c r="Q10209" i="1"/>
  <c r="Q7289" i="1"/>
  <c r="Q10206" i="1"/>
  <c r="Q8899" i="1"/>
  <c r="Q6204" i="1"/>
  <c r="Q15656" i="1"/>
  <c r="Q12432" i="1"/>
  <c r="Q10349" i="1"/>
  <c r="Q12832" i="1"/>
  <c r="Q11591" i="1"/>
  <c r="Q13053" i="1"/>
  <c r="Q11668" i="1"/>
  <c r="Q13082" i="1"/>
  <c r="Q11825" i="1"/>
  <c r="Q13431" i="1"/>
  <c r="Q9866" i="1"/>
  <c r="Q11241" i="1"/>
  <c r="Q9879" i="1"/>
  <c r="Q10710" i="1"/>
  <c r="Q8761" i="1"/>
  <c r="Q10290" i="1"/>
  <c r="Q7640" i="1"/>
  <c r="Q10287" i="1"/>
  <c r="Q7624" i="1"/>
  <c r="Q6313" i="1"/>
  <c r="Q14456" i="1"/>
  <c r="Q12128" i="1"/>
  <c r="Q12463" i="1"/>
  <c r="Q10523" i="1"/>
  <c r="Q12863" i="1"/>
  <c r="Q11590" i="1"/>
  <c r="Q12940" i="1"/>
  <c r="Q11491" i="1"/>
  <c r="Q13097" i="1"/>
  <c r="Q11840" i="1"/>
  <c r="Q11131" i="1"/>
  <c r="Q9769" i="1"/>
  <c r="Q11144" i="1"/>
  <c r="Q9510" i="1"/>
  <c r="Q10644" i="1"/>
  <c r="Q9202" i="1"/>
  <c r="Q10433" i="1"/>
  <c r="Q8488" i="1"/>
  <c r="Q10430" i="1"/>
  <c r="Q7972" i="1"/>
  <c r="Q6655" i="1"/>
  <c r="Q15112" i="1"/>
  <c r="Q11883" i="1"/>
  <c r="Q13521" i="1"/>
  <c r="Q12282" i="1"/>
  <c r="Q9565" i="1"/>
  <c r="Q12247" i="1"/>
  <c r="Q13531" i="1"/>
  <c r="Q12276" i="1"/>
  <c r="Q9452" i="1"/>
  <c r="Q12629" i="1"/>
  <c r="Q8456" i="1"/>
  <c r="Q10440" i="1"/>
  <c r="Q8521" i="1"/>
  <c r="Q10165" i="1"/>
  <c r="Q11268" i="1"/>
  <c r="Q9746" i="1"/>
  <c r="Q11105" i="1"/>
  <c r="Q9487" i="1"/>
  <c r="Q8519" i="1"/>
  <c r="Q8524" i="1"/>
  <c r="Q14168" i="1"/>
  <c r="Q13667" i="1"/>
  <c r="Q12431" i="1"/>
  <c r="Q10348" i="1"/>
  <c r="Q12831" i="1"/>
  <c r="Q10926" i="1"/>
  <c r="Q12393" i="1"/>
  <c r="Q8296" i="1"/>
  <c r="Q12551" i="1"/>
  <c r="Q10894" i="1"/>
  <c r="Q10586" i="1"/>
  <c r="Q9177" i="1"/>
  <c r="Q10599" i="1"/>
  <c r="Q7914" i="1"/>
  <c r="Q10100" i="1"/>
  <c r="Q11011" i="1"/>
  <c r="Q9633" i="1"/>
  <c r="Q11008" i="1"/>
  <c r="Q9630" i="1"/>
  <c r="Q6935" i="1"/>
  <c r="Q5759" i="1"/>
  <c r="Q5510" i="1"/>
  <c r="Q2155" i="1"/>
  <c r="Q7956" i="1"/>
  <c r="Q4967" i="1"/>
  <c r="Q7345" i="1"/>
  <c r="Q8319" i="1"/>
  <c r="Q6927" i="1"/>
  <c r="Q8284" i="1"/>
  <c r="Q6847" i="1"/>
  <c r="Q6515" i="1"/>
  <c r="Q4820" i="1"/>
  <c r="Q5928" i="1"/>
  <c r="Q6913" i="1"/>
  <c r="Q8277" i="1"/>
  <c r="Q6825" i="1"/>
  <c r="Q7922" i="1"/>
  <c r="Q8720" i="1"/>
  <c r="Q7263" i="1"/>
  <c r="Q8605" i="1"/>
  <c r="Q7228" i="1"/>
  <c r="Q6182" i="1"/>
  <c r="Q4517" i="1"/>
  <c r="Q5968" i="1"/>
  <c r="Q6172" i="1"/>
  <c r="Q8870" i="1"/>
  <c r="Q7493" i="1"/>
  <c r="Q8835" i="1"/>
  <c r="Q7394" i="1"/>
  <c r="Q8192" i="1"/>
  <c r="Q9198" i="1"/>
  <c r="Q7821" i="1"/>
  <c r="Q9163" i="1"/>
  <c r="Q6948" i="1"/>
  <c r="Q5989" i="1"/>
  <c r="Q5930" i="1"/>
  <c r="Q5006" i="1"/>
  <c r="Q7830" i="1"/>
  <c r="Q9172" i="1"/>
  <c r="Q7795" i="1"/>
  <c r="Q8817" i="1"/>
  <c r="Q7152" i="1"/>
  <c r="Q8158" i="1"/>
  <c r="Q6375" i="1"/>
  <c r="Q8123" i="1"/>
  <c r="Q6164" i="1"/>
  <c r="Q6737" i="1"/>
  <c r="Q6003" i="1"/>
  <c r="Q8167" i="1"/>
  <c r="Q6408" i="1"/>
  <c r="Q8132" i="1"/>
  <c r="Q6265" i="1"/>
  <c r="Q7777" i="1"/>
  <c r="Q8751" i="1"/>
  <c r="Q7374" i="1"/>
  <c r="Q8716" i="1"/>
  <c r="Q7339" i="1"/>
  <c r="Q2299" i="1"/>
  <c r="Q5933" i="1"/>
  <c r="Q6861" i="1"/>
  <c r="Q7639" i="1"/>
  <c r="Q8981" i="1"/>
  <c r="Q7604" i="1"/>
  <c r="Q8882" i="1"/>
  <c r="Q7249" i="1"/>
  <c r="Q8223" i="1"/>
  <c r="Q6632" i="1"/>
  <c r="Q8188" i="1"/>
  <c r="Q6489" i="1"/>
  <c r="Q6419" i="1"/>
  <c r="Q4332" i="1"/>
  <c r="Q5753" i="1"/>
  <c r="Q7111" i="1"/>
  <c r="Q8453" i="1"/>
  <c r="Q7076" i="1"/>
  <c r="Q8354" i="1"/>
  <c r="Q6135" i="1"/>
  <c r="Q7695" i="1"/>
  <c r="Q9037" i="1"/>
  <c r="Q7660" i="1"/>
  <c r="Q6614" i="1"/>
  <c r="Q5862" i="1"/>
  <c r="Q6496" i="1"/>
  <c r="Q6940" i="1"/>
  <c r="Q9046" i="1"/>
  <c r="Q7669" i="1"/>
  <c r="Q9011" i="1"/>
  <c r="Q7570" i="1"/>
  <c r="Q8368" i="1"/>
  <c r="Q6857" i="1"/>
  <c r="Q8253" i="1"/>
  <c r="Q6751" i="1"/>
  <c r="Q5786" i="1"/>
  <c r="Q6690" i="1"/>
  <c r="Q4741" i="1"/>
  <c r="Q6219" i="1"/>
  <c r="Q7812" i="1"/>
  <c r="Q9090" i="1"/>
  <c r="Q7457" i="1"/>
  <c r="Q8431" i="1"/>
  <c r="Q6440" i="1"/>
  <c r="Q8140" i="1"/>
  <c r="Q6297" i="1"/>
  <c r="Q6115" i="1"/>
  <c r="Q6720" i="1"/>
  <c r="Q5556" i="1"/>
  <c r="Q3749" i="1"/>
  <c r="Q7893" i="1"/>
  <c r="Q8979" i="1"/>
  <c r="Q7538" i="1"/>
  <c r="Q8336" i="1"/>
  <c r="Q5638" i="1"/>
  <c r="Q7965" i="1"/>
  <c r="Q5156" i="1"/>
  <c r="Q4902" i="1"/>
  <c r="Q6402" i="1"/>
  <c r="Q6479" i="1"/>
  <c r="Q4933" i="1"/>
  <c r="Q8742" i="1"/>
  <c r="Q7365" i="1"/>
  <c r="Q8707" i="1"/>
  <c r="Q7266" i="1"/>
  <c r="Q8064" i="1"/>
  <c r="Q5428" i="1"/>
  <c r="Q7949" i="1"/>
  <c r="Q4788" i="1"/>
  <c r="Q4838" i="1"/>
  <c r="Q6386" i="1"/>
  <c r="Q6463" i="1"/>
  <c r="Q4664" i="1"/>
  <c r="Q8470" i="1"/>
  <c r="Q4980" i="1"/>
  <c r="Q7923" i="1"/>
  <c r="Q8945" i="1"/>
  <c r="Q7280" i="1"/>
  <c r="Q8542" i="1"/>
  <c r="Q7165" i="1"/>
  <c r="Q8507" i="1"/>
  <c r="Q6548" i="1"/>
  <c r="Q6353" i="1"/>
  <c r="Q4739" i="1"/>
  <c r="Q8039" i="1"/>
  <c r="Q9125" i="1"/>
  <c r="Q7748" i="1"/>
  <c r="Q9026" i="1"/>
  <c r="Q7393" i="1"/>
  <c r="Q8111" i="1"/>
  <c r="Q6184" i="1"/>
  <c r="Q8076" i="1"/>
  <c r="Q6033" i="1"/>
  <c r="Q6307" i="1"/>
  <c r="Q6912" i="1"/>
  <c r="Q6020" i="1"/>
  <c r="Q7511" i="1"/>
  <c r="Q8853" i="1"/>
  <c r="Q7476" i="1"/>
  <c r="Q8754" i="1"/>
  <c r="Q7121" i="1"/>
  <c r="Q8095" i="1"/>
  <c r="Q6120" i="1"/>
  <c r="Q8060" i="1"/>
  <c r="Q5960" i="1"/>
  <c r="Q6291" i="1"/>
  <c r="Q6640" i="1"/>
  <c r="Q5060" i="1"/>
  <c r="Q4645" i="1"/>
  <c r="Q4717" i="1"/>
  <c r="Q5327" i="1"/>
  <c r="Q3009" i="1"/>
  <c r="Q1788" i="1"/>
  <c r="Q5909" i="1"/>
  <c r="Q5461" i="1"/>
  <c r="Q5297" i="1"/>
  <c r="Q5147" i="1"/>
  <c r="Q2312" i="1"/>
  <c r="Q1670" i="1"/>
  <c r="Q3894" i="1"/>
  <c r="Q5872" i="1"/>
  <c r="Q5429" i="1"/>
  <c r="Q4913" i="1"/>
  <c r="Q5450" i="1"/>
  <c r="Q2806" i="1"/>
  <c r="Q1280" i="1"/>
  <c r="Q6334" i="1"/>
  <c r="Q6955" i="1"/>
  <c r="Q4621" i="1"/>
  <c r="Q5104" i="1"/>
  <c r="Q3876" i="1"/>
  <c r="Q2178" i="1"/>
  <c r="Q584" i="1"/>
  <c r="Q5943" i="1"/>
  <c r="Q4357" i="1"/>
  <c r="Q4397" i="1"/>
  <c r="Q3040" i="1"/>
  <c r="Q308" i="1"/>
  <c r="Q3252" i="1"/>
  <c r="Q4575" i="1"/>
  <c r="Q5151" i="1"/>
  <c r="Q3777" i="1"/>
  <c r="Q1588" i="1"/>
  <c r="Q6651" i="1"/>
  <c r="Q4557" i="1"/>
  <c r="Q5376" i="1"/>
  <c r="Q3636" i="1"/>
  <c r="Q2881" i="1"/>
  <c r="Q983" i="1"/>
  <c r="Q6938" i="1"/>
  <c r="Q4511" i="1"/>
  <c r="Q5071" i="1"/>
  <c r="Q3521" i="1"/>
  <c r="Q1939" i="1"/>
  <c r="Q6875" i="1"/>
  <c r="Q3494" i="1"/>
  <c r="Q5344" i="1"/>
  <c r="Q3476" i="1"/>
  <c r="Q2625" i="1"/>
  <c r="Q727" i="1"/>
  <c r="Q4835" i="1"/>
  <c r="Q5551" i="1"/>
  <c r="Q3874" i="1"/>
  <c r="Q2718" i="1"/>
  <c r="Q16669" i="1"/>
  <c r="Q6765" i="1"/>
  <c r="Q4983" i="1"/>
  <c r="Q4819" i="1"/>
  <c r="Q4975" i="1"/>
  <c r="Q2395" i="1"/>
  <c r="Q1087" i="1"/>
  <c r="Q6208" i="1"/>
  <c r="Q6493" i="1"/>
  <c r="Q6874" i="1"/>
  <c r="Q6002" i="1"/>
  <c r="Q4319" i="1"/>
  <c r="Q4047" i="1"/>
  <c r="Q1427" i="1"/>
  <c r="Q5645" i="1"/>
  <c r="Q5269" i="1"/>
  <c r="Q5041" i="1"/>
  <c r="Q4054" i="1"/>
  <c r="Q2183" i="1"/>
  <c r="Q239" i="1"/>
  <c r="Q4791" i="1"/>
  <c r="Q4771" i="1"/>
  <c r="Q5407" i="1"/>
  <c r="Q3362" i="1"/>
  <c r="Q2206" i="1"/>
  <c r="Q19414" i="1"/>
  <c r="Q6570" i="1"/>
  <c r="Q5922" i="1"/>
  <c r="Q3574" i="1"/>
  <c r="Q3551" i="1"/>
  <c r="Q685" i="1"/>
  <c r="Q5139" i="1"/>
  <c r="Q3846" i="1"/>
  <c r="Q4548" i="1"/>
  <c r="Q5115" i="1"/>
  <c r="Q3956" i="1"/>
  <c r="Q2922" i="1"/>
  <c r="Q3519" i="1"/>
  <c r="Q3372" i="1"/>
  <c r="Q3849" i="1"/>
  <c r="Q3225" i="1"/>
  <c r="Q1570" i="1"/>
  <c r="Q1957" i="1"/>
  <c r="Q1236" i="1"/>
  <c r="Q3053" i="1"/>
  <c r="Q1346" i="1"/>
  <c r="Q1471" i="1"/>
  <c r="Q1204" i="1"/>
  <c r="Q165" i="1"/>
  <c r="Q1248" i="1"/>
  <c r="Q682" i="1"/>
  <c r="Q64" i="1"/>
  <c r="Q5375" i="1"/>
  <c r="Q5292" i="1"/>
  <c r="Q4394" i="1"/>
  <c r="Q3299" i="1"/>
  <c r="Q4192" i="1"/>
  <c r="Q4157" i="1"/>
  <c r="Q4058" i="1"/>
  <c r="Q3216" i="1"/>
  <c r="Q2264" i="1"/>
  <c r="Q2485" i="1"/>
  <c r="Q2402" i="1"/>
  <c r="Q2159" i="1"/>
  <c r="Q2380" i="1"/>
  <c r="Q285" i="1"/>
  <c r="Q1949" i="1"/>
  <c r="Q1281" i="1"/>
  <c r="Q1366" i="1"/>
  <c r="Q638" i="1"/>
  <c r="Q552" i="1"/>
  <c r="Q18773" i="1"/>
  <c r="Q4833" i="1"/>
  <c r="Q5070" i="1"/>
  <c r="Q5595" i="1"/>
  <c r="Q4262" i="1"/>
  <c r="Q3570" i="1"/>
  <c r="Q3999" i="1"/>
  <c r="Q3852" i="1"/>
  <c r="Q4073" i="1"/>
  <c r="Q3114" i="1"/>
  <c r="Q2117" i="1"/>
  <c r="Q2244" i="1"/>
  <c r="Q2014" i="1"/>
  <c r="Q2158" i="1"/>
  <c r="Q557" i="1"/>
  <c r="Q1695" i="1"/>
  <c r="Q1451" i="1"/>
  <c r="Q661" i="1"/>
  <c r="Q70" i="1"/>
  <c r="Q906" i="1"/>
  <c r="Q129" i="1"/>
  <c r="Q3942" i="1"/>
  <c r="Q4954" i="1"/>
  <c r="Q3779" i="1"/>
  <c r="Q591" i="1"/>
  <c r="Q3260" i="1"/>
  <c r="Q4282" i="1"/>
  <c r="Q3448" i="1"/>
  <c r="Q2488" i="1"/>
  <c r="Q2709" i="1"/>
  <c r="Q2626" i="1"/>
  <c r="Q2383" i="1"/>
  <c r="Q2604" i="1"/>
  <c r="Q742" i="1"/>
  <c r="Q315" i="1"/>
  <c r="Q1769" i="1"/>
  <c r="Q1846" i="1"/>
  <c r="Q1118" i="1"/>
  <c r="Q1032" i="1"/>
  <c r="Q18675" i="1"/>
  <c r="Q3697" i="1"/>
  <c r="Q4014" i="1"/>
  <c r="Q3883" i="1"/>
  <c r="Q4200" i="1"/>
  <c r="Q2137" i="1"/>
  <c r="Q2198" i="1"/>
  <c r="Q2323" i="1"/>
  <c r="Q1948" i="1"/>
  <c r="Q2221" i="1"/>
  <c r="Q1969" i="1"/>
  <c r="Q1758" i="1"/>
  <c r="Q1642" i="1"/>
  <c r="Q1447" i="1"/>
  <c r="Q672" i="1"/>
  <c r="Q601" i="1"/>
  <c r="Q122" i="1"/>
  <c r="Q1972" i="1"/>
  <c r="Q3872" i="1"/>
  <c r="Q3837" i="1"/>
  <c r="Q3738" i="1"/>
  <c r="Q4631" i="1"/>
  <c r="Q2200" i="1"/>
  <c r="Q2421" i="1"/>
  <c r="Q2338" i="1"/>
  <c r="Q2085" i="1"/>
  <c r="Q2316" i="1"/>
  <c r="Q2016" i="1"/>
  <c r="Q1885" i="1"/>
  <c r="Q1481" i="1"/>
  <c r="Q1558" i="1"/>
  <c r="Q830" i="1"/>
  <c r="Q232" i="1"/>
  <c r="Q19768" i="1"/>
  <c r="Q2442" i="1"/>
  <c r="Q2938" i="1"/>
  <c r="Q3665" i="1"/>
  <c r="Q3982" i="1"/>
  <c r="Q3595" i="1"/>
  <c r="Q4168" i="1"/>
  <c r="Q2100" i="1"/>
  <c r="Q1628" i="1"/>
  <c r="Q847" i="1"/>
  <c r="Q2847" i="1"/>
  <c r="Q3068" i="1"/>
  <c r="Q1425" i="1"/>
  <c r="Q1187" i="1"/>
  <c r="Q1003" i="1"/>
  <c r="Q628" i="1"/>
  <c r="Q367" i="1"/>
  <c r="Q1240" i="1"/>
  <c r="Q55" i="1"/>
  <c r="Q5246" i="1"/>
  <c r="Q5771" i="1"/>
  <c r="Q4541" i="1"/>
  <c r="Q3746" i="1"/>
  <c r="Q4175" i="1"/>
  <c r="Q4028" i="1"/>
  <c r="Q4505" i="1"/>
  <c r="Q3575" i="1"/>
  <c r="Q2551" i="1"/>
  <c r="Q2676" i="1"/>
  <c r="Q2481" i="1"/>
  <c r="Q2590" i="1"/>
  <c r="Q1555" i="1"/>
  <c r="Q741" i="1"/>
  <c r="Q481" i="1"/>
  <c r="Q1864" i="1"/>
  <c r="Q1090" i="1"/>
  <c r="Q780" i="1"/>
  <c r="Q583" i="1"/>
  <c r="Q19031" i="1"/>
  <c r="Q5249" i="1"/>
  <c r="Q5486" i="1"/>
  <c r="Q5499" i="1"/>
  <c r="Q3526" i="1"/>
  <c r="Q3474" i="1"/>
  <c r="Q3903" i="1"/>
  <c r="Q3756" i="1"/>
  <c r="Q4233" i="1"/>
  <c r="Q3303" i="1"/>
  <c r="Q2279" i="1"/>
  <c r="Q2404" i="1"/>
  <c r="Q2209" i="1"/>
  <c r="Q2318" i="1"/>
  <c r="Q1273" i="1"/>
  <c r="Q20" i="1"/>
  <c r="Q309" i="1"/>
  <c r="Q1592" i="1"/>
  <c r="Q818" i="1"/>
  <c r="Q508" i="1"/>
  <c r="Q311" i="1"/>
  <c r="Q17013" i="1"/>
  <c r="Q4715" i="1"/>
  <c r="Q4958" i="1"/>
  <c r="Q4971" i="1"/>
  <c r="Q3812" i="1"/>
  <c r="Q751" i="1"/>
  <c r="Q3056" i="1"/>
  <c r="Q1865" i="1"/>
  <c r="Q3449" i="1"/>
  <c r="Q2028" i="1"/>
  <c r="Q2116" i="1"/>
  <c r="Q2243" i="1"/>
  <c r="Q1732" i="1"/>
  <c r="Q2141" i="1"/>
  <c r="Q1889" i="1"/>
  <c r="Q1678" i="1"/>
  <c r="Q1562" i="1"/>
  <c r="Q1367" i="1"/>
  <c r="Q592" i="1"/>
  <c r="Q777" i="1"/>
  <c r="Q139" i="1"/>
  <c r="Q4765" i="1"/>
  <c r="Q5354" i="1"/>
  <c r="Q3923" i="1"/>
  <c r="Q4560" i="1"/>
  <c r="Q3123" i="1"/>
  <c r="Q2347" i="1"/>
  <c r="Q3592" i="1"/>
  <c r="Q2888" i="1"/>
  <c r="Q3109" i="1"/>
  <c r="Q2770" i="1"/>
  <c r="Q2527" i="1"/>
  <c r="Q2748" i="1"/>
  <c r="Q518" i="1"/>
  <c r="Q2062" i="1"/>
  <c r="Q1081" i="1"/>
  <c r="Q1197" i="1"/>
  <c r="Q494" i="1"/>
  <c r="Q408" i="1"/>
  <c r="Q19143" i="1"/>
  <c r="Q4278" i="1"/>
  <c r="Q4939" i="1"/>
  <c r="Q3780" i="1"/>
  <c r="Q4353" i="1"/>
  <c r="Q3343" i="1"/>
  <c r="Q3181" i="1"/>
  <c r="Q3673" i="1"/>
  <c r="Q3049" i="1"/>
  <c r="Q3110" i="1"/>
  <c r="Q1356" i="1"/>
  <c r="Q2928" i="1"/>
  <c r="Q623" i="1"/>
  <c r="Q246" i="1"/>
  <c r="Q1551" i="1"/>
  <c r="Q1302" i="1"/>
  <c r="Q885" i="1"/>
  <c r="Q68" i="1"/>
  <c r="Q762" i="1"/>
  <c r="Q144" i="1"/>
  <c r="Q5116" i="1"/>
  <c r="Q5273" i="1"/>
  <c r="Q4434" i="1"/>
  <c r="Q3504" i="1"/>
  <c r="Q3469" i="1"/>
  <c r="Q4681" i="1"/>
  <c r="Q3751" i="1"/>
  <c r="Q2727" i="1"/>
  <c r="Q2852" i="1"/>
  <c r="Q2657" i="1"/>
  <c r="Q2766" i="1"/>
  <c r="Q1731" i="1"/>
  <c r="Q1067" i="1"/>
  <c r="Q833" i="1"/>
  <c r="Q2041" i="1"/>
  <c r="Q227" i="1"/>
  <c r="Q700" i="1"/>
  <c r="Q503" i="1"/>
  <c r="Q19672" i="1"/>
  <c r="Q5229" i="1"/>
  <c r="Q4182" i="1"/>
  <c r="Q3231" i="1"/>
  <c r="Q3809" i="1"/>
  <c r="Q4126" i="1"/>
  <c r="Q3995" i="1"/>
  <c r="Q3082" i="1"/>
  <c r="Q2505" i="1"/>
  <c r="Q2566" i="1"/>
  <c r="Q2691" i="1"/>
  <c r="Q2384" i="1"/>
  <c r="Q2589" i="1"/>
  <c r="Q587" i="1"/>
  <c r="Q317" i="1"/>
  <c r="Q1754" i="1"/>
  <c r="Q1559" i="1"/>
  <c r="Q784" i="1"/>
  <c r="Q218" i="1"/>
  <c r="Q45" i="1"/>
  <c r="Q19462" i="1"/>
  <c r="Q17869" i="1"/>
  <c r="Q8527" i="1"/>
  <c r="Q5305" i="1"/>
  <c r="Q329" i="1"/>
  <c r="Q5961" i="1"/>
  <c r="Q15828" i="1"/>
  <c r="Q12296" i="1"/>
  <c r="Q7239" i="1"/>
  <c r="Q18751" i="1"/>
  <c r="Q346" i="1"/>
  <c r="Q4276" i="1"/>
  <c r="Q4378" i="1"/>
  <c r="Q4401" i="1"/>
  <c r="Q5487" i="1"/>
  <c r="Q11303" i="1"/>
  <c r="Q5764" i="1"/>
  <c r="Q445" i="1"/>
  <c r="Q17144" i="1"/>
  <c r="Q5456" i="1"/>
  <c r="Q10669" i="1"/>
  <c r="Q5818" i="1"/>
  <c r="Q17904" i="1"/>
  <c r="Q15701" i="1"/>
  <c r="Q13802" i="1"/>
  <c r="Q19172" i="1"/>
  <c r="Q19441" i="1"/>
  <c r="Q19759" i="1"/>
  <c r="Q17301" i="1"/>
  <c r="Q18683" i="1"/>
  <c r="Q15396" i="1"/>
  <c r="Q16444" i="1"/>
  <c r="Q11630" i="1"/>
  <c r="Q17265" i="1"/>
  <c r="Q18180" i="1"/>
  <c r="Q17689" i="1"/>
  <c r="Q13776" i="1"/>
  <c r="Q19648" i="1"/>
  <c r="Q18978" i="1"/>
  <c r="Q19380" i="1"/>
  <c r="Q19649" i="1"/>
  <c r="Q16893" i="1"/>
  <c r="Q18413" i="1"/>
  <c r="Q18483" i="1"/>
  <c r="Q18928" i="1"/>
  <c r="Q15967" i="1"/>
  <c r="Q15339" i="1"/>
  <c r="Q19230" i="1"/>
  <c r="Q19283" i="1"/>
  <c r="Q19312" i="1"/>
  <c r="Q19613" i="1"/>
  <c r="Q16363" i="1"/>
  <c r="Q18532" i="1"/>
  <c r="Q15852" i="1"/>
  <c r="Q14881" i="1"/>
  <c r="Q16837" i="1"/>
  <c r="Q18627" i="1"/>
  <c r="Q19604" i="1"/>
  <c r="Q16210" i="1"/>
  <c r="Q18085" i="1"/>
  <c r="Q19004" i="1"/>
  <c r="Q19273" i="1"/>
  <c r="Q18033" i="1"/>
  <c r="Q15348" i="1"/>
  <c r="Q13820" i="1"/>
  <c r="Q19682" i="1"/>
  <c r="Q19335" i="1"/>
  <c r="Q18195" i="1"/>
  <c r="Q19024" i="1"/>
  <c r="Q19325" i="1"/>
  <c r="Q19594" i="1"/>
  <c r="Q18484" i="1"/>
  <c r="Q18522" i="1"/>
  <c r="Q14625" i="1"/>
  <c r="Q19509" i="1"/>
  <c r="Q19344" i="1"/>
  <c r="Q17173" i="1"/>
  <c r="Q18605" i="1"/>
  <c r="Q19134" i="1"/>
  <c r="Q19403" i="1"/>
  <c r="Q19673" i="1"/>
  <c r="Q18383" i="1"/>
  <c r="Q14982" i="1"/>
  <c r="Q15592" i="1"/>
  <c r="Q19149" i="1"/>
  <c r="Q19109" i="1"/>
  <c r="Q19394" i="1"/>
  <c r="Q19696" i="1"/>
  <c r="Q17053" i="1"/>
  <c r="Q18485" i="1"/>
  <c r="Q16212" i="1"/>
  <c r="Q17608" i="1"/>
  <c r="Q13613" i="1"/>
  <c r="Q18693" i="1"/>
  <c r="Q18669" i="1"/>
  <c r="Q19122" i="1"/>
  <c r="Q19423" i="1"/>
  <c r="Q19709" i="1"/>
  <c r="Q17037" i="1"/>
  <c r="Q18114" i="1"/>
  <c r="Q18247" i="1"/>
  <c r="Q14286" i="1"/>
  <c r="Q17389" i="1"/>
  <c r="Q17949" i="1"/>
  <c r="Q19012" i="1"/>
  <c r="Q19025" i="1"/>
  <c r="Q19342" i="1"/>
  <c r="Q19611" i="1"/>
  <c r="Q19624" i="1"/>
  <c r="Q17903" i="1"/>
  <c r="Q14149" i="1"/>
  <c r="Q13139" i="1"/>
  <c r="Q19240" i="1"/>
  <c r="Q17181" i="1"/>
  <c r="Q18661" i="1"/>
  <c r="Q19135" i="1"/>
  <c r="Q19420" i="1"/>
  <c r="Q19690" i="1"/>
  <c r="Q17026" i="1"/>
  <c r="Q18678" i="1"/>
  <c r="Q15101" i="1"/>
  <c r="Q18733" i="1"/>
  <c r="Q17203" i="1"/>
  <c r="Q18852" i="1"/>
  <c r="Q18924" i="1"/>
  <c r="Q19229" i="1"/>
  <c r="Q19498" i="1"/>
  <c r="Q18340" i="1"/>
  <c r="Q17754" i="1"/>
  <c r="Q13857" i="1"/>
  <c r="Q19766" i="1"/>
  <c r="Q18811" i="1"/>
  <c r="Q16646" i="1"/>
  <c r="Q18099" i="1"/>
  <c r="Q19038" i="1"/>
  <c r="Q19307" i="1"/>
  <c r="Q19576" i="1"/>
  <c r="Q17615" i="1"/>
  <c r="Q15364" i="1"/>
  <c r="Q11445" i="1"/>
  <c r="Q19512" i="1"/>
  <c r="Q19460" i="1"/>
  <c r="Q19730" i="1"/>
  <c r="Q17317" i="1"/>
  <c r="Q18746" i="1"/>
  <c r="Q19129" i="1"/>
  <c r="Q17489" i="1"/>
  <c r="Q15526" i="1"/>
  <c r="Q15212" i="1"/>
  <c r="Q17396" i="1"/>
  <c r="Q18785" i="1"/>
  <c r="Q17440" i="1"/>
  <c r="Q18574" i="1"/>
  <c r="Q17276" i="1"/>
  <c r="Q17994" i="1"/>
  <c r="Q16630" i="1"/>
  <c r="Q18007" i="1"/>
  <c r="Q16627" i="1"/>
  <c r="Q14486" i="1"/>
  <c r="Q15252" i="1"/>
  <c r="Q16009" i="1"/>
  <c r="Q15475" i="1"/>
  <c r="Q14097" i="1"/>
  <c r="Q15472" i="1"/>
  <c r="Q13790" i="1"/>
  <c r="Q14860" i="1"/>
  <c r="Q12078" i="1"/>
  <c r="Q14153" i="1"/>
  <c r="Q11669" i="1"/>
  <c r="Q9589" i="1"/>
  <c r="Q16546" i="1"/>
  <c r="Q17985" i="1"/>
  <c r="Q15878" i="1"/>
  <c r="Q17774" i="1"/>
  <c r="Q16187" i="1"/>
  <c r="Q17194" i="1"/>
  <c r="Q18584" i="1"/>
  <c r="Q16951" i="1"/>
  <c r="Q15973" i="1"/>
  <c r="Q15951" i="1"/>
  <c r="Q16140" i="1"/>
  <c r="Q16184" i="1"/>
  <c r="Q14162" i="1"/>
  <c r="Q15521" i="1"/>
  <c r="Q14159" i="1"/>
  <c r="Q15358" i="1"/>
  <c r="Q13804" i="1"/>
  <c r="Q15067" i="1"/>
  <c r="Q13864" i="1"/>
  <c r="Q11440" i="1"/>
  <c r="Q7641" i="1"/>
  <c r="Q14948" i="1"/>
  <c r="Q17740" i="1"/>
  <c r="Q18458" i="1"/>
  <c r="Q17113" i="1"/>
  <c r="Q18471" i="1"/>
  <c r="Q17110" i="1"/>
  <c r="Q15984" i="1"/>
  <c r="Q16173" i="1"/>
  <c r="Q16473" i="1"/>
  <c r="Q13813" i="1"/>
  <c r="Q14305" i="1"/>
  <c r="Q15680" i="1"/>
  <c r="Q14254" i="1"/>
  <c r="Q15325" i="1"/>
  <c r="Q13867" i="1"/>
  <c r="Q14793" i="1"/>
  <c r="Q12572" i="1"/>
  <c r="Q10486" i="1"/>
  <c r="Q17332" i="1"/>
  <c r="Q18721" i="1"/>
  <c r="Q17376" i="1"/>
  <c r="Q18766" i="1"/>
  <c r="Q17468" i="1"/>
  <c r="Q18186" i="1"/>
  <c r="Q16523" i="1"/>
  <c r="Q17943" i="1"/>
  <c r="Q16516" i="1"/>
  <c r="Q14230" i="1"/>
  <c r="Q14995" i="1"/>
  <c r="Q15945" i="1"/>
  <c r="Q15411" i="1"/>
  <c r="Q14033" i="1"/>
  <c r="Q15408" i="1"/>
  <c r="Q13700" i="1"/>
  <c r="Q14796" i="1"/>
  <c r="Q11726" i="1"/>
  <c r="Q14041" i="1"/>
  <c r="Q10156" i="1"/>
  <c r="Q8506" i="1"/>
  <c r="Q18530" i="1"/>
  <c r="Q17169" i="1"/>
  <c r="Q18575" i="1"/>
  <c r="Q16958" i="1"/>
  <c r="Q18075" i="1"/>
  <c r="Q15846" i="1"/>
  <c r="Q17768" i="1"/>
  <c r="Q15915" i="1"/>
  <c r="Q14067" i="1"/>
  <c r="Q13973" i="1"/>
  <c r="Q14726" i="1"/>
  <c r="Q14902" i="1"/>
  <c r="Q13141" i="1"/>
  <c r="Q14960" i="1"/>
  <c r="Q13125" i="1"/>
  <c r="Q14797" i="1"/>
  <c r="Q10539" i="1"/>
  <c r="Q14506" i="1"/>
  <c r="Q12822" i="1"/>
  <c r="Q12566" i="1"/>
  <c r="Q10223" i="1"/>
  <c r="Q16978" i="1"/>
  <c r="Q18368" i="1"/>
  <c r="Q17023" i="1"/>
  <c r="Q18204" i="1"/>
  <c r="Q16338" i="1"/>
  <c r="Q17577" i="1"/>
  <c r="Q13573" i="1"/>
  <c r="Q17574" i="1"/>
  <c r="Q16448" i="1"/>
  <c r="Q11207" i="1"/>
  <c r="Q15045" i="1"/>
  <c r="Q14645" i="1"/>
  <c r="Q14769" i="1"/>
  <c r="Q12096" i="1"/>
  <c r="Q14718" i="1"/>
  <c r="Q10540" i="1"/>
  <c r="Q14331" i="1"/>
  <c r="Q15418" i="1"/>
  <c r="Q13551" i="1"/>
  <c r="Q8616" i="1"/>
  <c r="Q17877" i="1"/>
  <c r="Q17730" i="1"/>
  <c r="Q15773" i="1"/>
  <c r="Q17775" i="1"/>
  <c r="Q15988" i="1"/>
  <c r="Q17531" i="1"/>
  <c r="Q18585" i="1"/>
  <c r="Q17224" i="1"/>
  <c r="Q18582" i="1"/>
  <c r="Q16163" i="1"/>
  <c r="Q16238" i="1"/>
  <c r="Q13332" i="1"/>
  <c r="Q13750" i="1"/>
  <c r="Q11597" i="1"/>
  <c r="Q14672" i="1"/>
  <c r="Q11581" i="1"/>
  <c r="Q14509" i="1"/>
  <c r="Q15596" i="1"/>
  <c r="Q14218" i="1"/>
  <c r="Q12109" i="1"/>
  <c r="Q9612" i="1"/>
  <c r="Q8839" i="1"/>
  <c r="Q18738" i="1"/>
  <c r="Q17377" i="1"/>
  <c r="Q18783" i="1"/>
  <c r="Q17422" i="1"/>
  <c r="Q18539" i="1"/>
  <c r="Q16842" i="1"/>
  <c r="Q17976" i="1"/>
  <c r="Q16550" i="1"/>
  <c r="Q14899" i="1"/>
  <c r="Q14805" i="1"/>
  <c r="Q15559" i="1"/>
  <c r="Q16088" i="1"/>
  <c r="Q14066" i="1"/>
  <c r="Q15425" i="1"/>
  <c r="Q14063" i="1"/>
  <c r="Q15262" i="1"/>
  <c r="Q13652" i="1"/>
  <c r="Q14714" i="1"/>
  <c r="Q10798" i="1"/>
  <c r="Q12274" i="1"/>
  <c r="Q9504" i="1"/>
  <c r="Q18255" i="1"/>
  <c r="Q16894" i="1"/>
  <c r="Q18011" i="1"/>
  <c r="Q15079" i="1"/>
  <c r="Q17704" i="1"/>
  <c r="Q15268" i="1"/>
  <c r="Q13811" i="1"/>
  <c r="Q13675" i="1"/>
  <c r="Q14470" i="1"/>
  <c r="Q15671" i="1"/>
  <c r="Q12804" i="1"/>
  <c r="Q14896" i="1"/>
  <c r="Q12787" i="1"/>
  <c r="Q14733" i="1"/>
  <c r="Q15820" i="1"/>
  <c r="Q14442" i="1"/>
  <c r="Q11870" i="1"/>
  <c r="Q12050" i="1"/>
  <c r="Q9280" i="1"/>
  <c r="Q17426" i="1"/>
  <c r="Q18816" i="1"/>
  <c r="Q16959" i="1"/>
  <c r="Q18396" i="1"/>
  <c r="Q16715" i="1"/>
  <c r="Q17769" i="1"/>
  <c r="Q15970" i="1"/>
  <c r="Q17766" i="1"/>
  <c r="Q13797" i="1"/>
  <c r="Q14100" i="1"/>
  <c r="Q15796" i="1"/>
  <c r="Q16007" i="1"/>
  <c r="Q15218" i="1"/>
  <c r="Q13856" i="1"/>
  <c r="Q15167" i="1"/>
  <c r="Q13606" i="1"/>
  <c r="Q14779" i="1"/>
  <c r="Q11308" i="1"/>
  <c r="Q11343" i="1"/>
  <c r="Q9945" i="1"/>
  <c r="Q18500" i="1"/>
  <c r="Q17154" i="1"/>
  <c r="Q18544" i="1"/>
  <c r="Q17199" i="1"/>
  <c r="Q18380" i="1"/>
  <c r="Q16698" i="1"/>
  <c r="Q17753" i="1"/>
  <c r="Q15921" i="1"/>
  <c r="Q17750" i="1"/>
  <c r="Q13717" i="1"/>
  <c r="Q16557" i="1"/>
  <c r="Q14724" i="1"/>
  <c r="Q14325" i="1"/>
  <c r="Q14689" i="1"/>
  <c r="Q11676" i="1"/>
  <c r="Q14638" i="1"/>
  <c r="Q15709" i="1"/>
  <c r="Q14251" i="1"/>
  <c r="Q14953" i="1"/>
  <c r="Q13598" i="1"/>
  <c r="Q8346" i="1"/>
  <c r="Q16689" i="1"/>
  <c r="Q18081" i="1"/>
  <c r="Q16736" i="1"/>
  <c r="Q18126" i="1"/>
  <c r="Q16828" i="1"/>
  <c r="Q17546" i="1"/>
  <c r="Q12371" i="1"/>
  <c r="Q17303" i="1"/>
  <c r="Q16325" i="1"/>
  <c r="Q16303" i="1"/>
  <c r="Q16492" i="1"/>
  <c r="Q13317" i="1"/>
  <c r="Q14770" i="1"/>
  <c r="Q15873" i="1"/>
  <c r="Q14255" i="1"/>
  <c r="Q15454" i="1"/>
  <c r="Q13900" i="1"/>
  <c r="Q15163" i="1"/>
  <c r="Q14248" i="1"/>
  <c r="Q12212" i="1"/>
  <c r="Q9682" i="1"/>
  <c r="Q17890" i="1"/>
  <c r="Q16356" i="1"/>
  <c r="Q17935" i="1"/>
  <c r="Q16500" i="1"/>
  <c r="Q17435" i="1"/>
  <c r="Q18489" i="1"/>
  <c r="Q17128" i="1"/>
  <c r="Q18486" i="1"/>
  <c r="Q16067" i="1"/>
  <c r="Q16142" i="1"/>
  <c r="Q16570" i="1"/>
  <c r="Q11613" i="1"/>
  <c r="Q9772" i="1"/>
  <c r="Q14576" i="1"/>
  <c r="Q9691" i="1"/>
  <c r="Q14413" i="1"/>
  <c r="Q15500" i="1"/>
  <c r="Q14122" i="1"/>
  <c r="Q11132" i="1"/>
  <c r="Q12340" i="1"/>
  <c r="Q10895" i="1"/>
  <c r="Q18898" i="1"/>
  <c r="Q17537" i="1"/>
  <c r="Q9853" i="1"/>
  <c r="Q17326" i="1"/>
  <c r="Q18443" i="1"/>
  <c r="Q16746" i="1"/>
  <c r="Q18136" i="1"/>
  <c r="Q16759" i="1"/>
  <c r="Q15540" i="1"/>
  <c r="Q15446" i="1"/>
  <c r="Q15948" i="1"/>
  <c r="Q16248" i="1"/>
  <c r="Q14226" i="1"/>
  <c r="Q15585" i="1"/>
  <c r="Q14223" i="1"/>
  <c r="Q15422" i="1"/>
  <c r="Q13868" i="1"/>
  <c r="Q15131" i="1"/>
  <c r="Q14120" i="1"/>
  <c r="Q12760" i="1"/>
  <c r="Q10785" i="1"/>
  <c r="Q9516" i="1"/>
  <c r="Q14551" i="1"/>
  <c r="Q11038" i="1"/>
  <c r="Q12961" i="1"/>
  <c r="Q11720" i="1"/>
  <c r="Q13070" i="1"/>
  <c r="Q11685" i="1"/>
  <c r="Q12971" i="1"/>
  <c r="Q11714" i="1"/>
  <c r="Q13320" i="1"/>
  <c r="Q12065" i="1"/>
  <c r="Q11242" i="1"/>
  <c r="Q9880" i="1"/>
  <c r="Q10983" i="1"/>
  <c r="Q9605" i="1"/>
  <c r="Q10708" i="1"/>
  <c r="Q9050" i="1"/>
  <c r="Q10544" i="1"/>
  <c r="Q9041" i="1"/>
  <c r="Q7335" i="1"/>
  <c r="Q8715" i="1"/>
  <c r="Q11119" i="1"/>
  <c r="Q8549" i="1"/>
  <c r="Q6243" i="1"/>
  <c r="Q15897" i="1"/>
  <c r="Q14519" i="1"/>
  <c r="Q10876" i="1"/>
  <c r="Q12929" i="1"/>
  <c r="Q11688" i="1"/>
  <c r="Q13294" i="1"/>
  <c r="Q11909" i="1"/>
  <c r="Q13195" i="1"/>
  <c r="Q11938" i="1"/>
  <c r="Q13544" i="1"/>
  <c r="Q12289" i="1"/>
  <c r="Q5882" i="1"/>
  <c r="Q10104" i="1"/>
  <c r="Q6167" i="1"/>
  <c r="Q9829" i="1"/>
  <c r="Q10932" i="1"/>
  <c r="Q9410" i="1"/>
  <c r="Q10769" i="1"/>
  <c r="Q9407" i="1"/>
  <c r="Q8247" i="1"/>
  <c r="Q7117" i="1"/>
  <c r="Q14856" i="1"/>
  <c r="Q12482" i="1"/>
  <c r="Q13122" i="1"/>
  <c r="Q11881" i="1"/>
  <c r="Q13519" i="1"/>
  <c r="Q12248" i="1"/>
  <c r="Q13596" i="1"/>
  <c r="Q12149" i="1"/>
  <c r="Q6886" i="1"/>
  <c r="Q12502" i="1"/>
  <c r="Q10636" i="1"/>
  <c r="Q10425" i="1"/>
  <c r="Q8441" i="1"/>
  <c r="Q10166" i="1"/>
  <c r="Q6969" i="1"/>
  <c r="Q9891" i="1"/>
  <c r="Q11090" i="1"/>
  <c r="Q9728" i="1"/>
  <c r="Q11087" i="1"/>
  <c r="Q6664" i="1"/>
  <c r="Q6468" i="1"/>
  <c r="Q12285" i="1"/>
  <c r="Q9581" i="1"/>
  <c r="Q12686" i="1"/>
  <c r="Q10333" i="1"/>
  <c r="Q12651" i="1"/>
  <c r="Q10749" i="1"/>
  <c r="Q12680" i="1"/>
  <c r="Q11407" i="1"/>
  <c r="Q13031" i="1"/>
  <c r="Q9466" i="1"/>
  <c r="Q10584" i="1"/>
  <c r="Q9169" i="1"/>
  <c r="Q10309" i="1"/>
  <c r="Q5719" i="1"/>
  <c r="Q9890" i="1"/>
  <c r="Q10993" i="1"/>
  <c r="Q9631" i="1"/>
  <c r="Q8103" i="1"/>
  <c r="Q6695" i="1"/>
  <c r="Q13800" i="1"/>
  <c r="Q13299" i="1"/>
  <c r="Q12060" i="1"/>
  <c r="Q13696" i="1"/>
  <c r="Q12460" i="1"/>
  <c r="Q10332" i="1"/>
  <c r="Q12538" i="1"/>
  <c r="Q9804" i="1"/>
  <c r="Q12695" i="1"/>
  <c r="Q11438" i="1"/>
  <c r="Q10731" i="1"/>
  <c r="Q9369" i="1"/>
  <c r="Q10744" i="1"/>
  <c r="Q8682" i="1"/>
  <c r="Q10244" i="1"/>
  <c r="Q7224" i="1"/>
  <c r="Q10033" i="1"/>
  <c r="Q11410" i="1"/>
  <c r="Q10030" i="1"/>
  <c r="Q7587" i="1"/>
  <c r="Q11886" i="1"/>
  <c r="Q14711" i="1"/>
  <c r="Q11483" i="1"/>
  <c r="Q13121" i="1"/>
  <c r="Q11880" i="1"/>
  <c r="Q13486" i="1"/>
  <c r="Q12103" i="1"/>
  <c r="Q13387" i="1"/>
  <c r="Q12132" i="1"/>
  <c r="Q13736" i="1"/>
  <c r="Q12225" i="1"/>
  <c r="Q11404" i="1"/>
  <c r="Q10040" i="1"/>
  <c r="Q11143" i="1"/>
  <c r="Q9765" i="1"/>
  <c r="Q10868" i="1"/>
  <c r="Q9346" i="1"/>
  <c r="Q10705" i="1"/>
  <c r="Q9343" i="1"/>
  <c r="Q7991" i="1"/>
  <c r="Q5415" i="1"/>
  <c r="Q12659" i="1"/>
  <c r="Q13011" i="1"/>
  <c r="Q11770" i="1"/>
  <c r="Q13408" i="1"/>
  <c r="Q12169" i="1"/>
  <c r="Q7015" i="1"/>
  <c r="Q12246" i="1"/>
  <c r="Q13658" i="1"/>
  <c r="Q12406" i="1"/>
  <c r="Q10125" i="1"/>
  <c r="Q10442" i="1"/>
  <c r="Q8536" i="1"/>
  <c r="Q10455" i="1"/>
  <c r="Q7146" i="1"/>
  <c r="Q9956" i="1"/>
  <c r="Q11123" i="1"/>
  <c r="Q9745" i="1"/>
  <c r="Q11120" i="1"/>
  <c r="Q9742" i="1"/>
  <c r="Q7938" i="1"/>
  <c r="Q12158" i="1"/>
  <c r="Q14776" i="1"/>
  <c r="Q12481" i="1"/>
  <c r="Q12785" i="1"/>
  <c r="Q11545" i="1"/>
  <c r="Q13183" i="1"/>
  <c r="Q11910" i="1"/>
  <c r="Q13260" i="1"/>
  <c r="Q11811" i="1"/>
  <c r="Q13417" i="1"/>
  <c r="Q12162" i="1"/>
  <c r="Q7272" i="1"/>
  <c r="Q10089" i="1"/>
  <c r="Q5809" i="1"/>
  <c r="Q9830" i="1"/>
  <c r="Q10965" i="1"/>
  <c r="Q9555" i="1"/>
  <c r="Q10754" i="1"/>
  <c r="Q9392" i="1"/>
  <c r="Q10751" i="1"/>
  <c r="Q7813" i="1"/>
  <c r="Q6592" i="1"/>
  <c r="Q12464" i="1"/>
  <c r="Q10524" i="1"/>
  <c r="Q12864" i="1"/>
  <c r="Q11623" i="1"/>
  <c r="Q13085" i="1"/>
  <c r="Q11700" i="1"/>
  <c r="Q13114" i="1"/>
  <c r="Q11857" i="1"/>
  <c r="Q13463" i="1"/>
  <c r="Q9898" i="1"/>
  <c r="Q11273" i="1"/>
  <c r="Q9911" i="1"/>
  <c r="Q10742" i="1"/>
  <c r="Q8936" i="1"/>
  <c r="Q10322" i="1"/>
  <c r="Q7802" i="1"/>
  <c r="Q10319" i="1"/>
  <c r="Q7786" i="1"/>
  <c r="Q9071" i="1"/>
  <c r="Q15354" i="1"/>
  <c r="Q13976" i="1"/>
  <c r="Q13475" i="1"/>
  <c r="Q12236" i="1"/>
  <c r="Q9324" i="1"/>
  <c r="Q12637" i="1"/>
  <c r="Q11239" i="1"/>
  <c r="Q12714" i="1"/>
  <c r="Q10748" i="1"/>
  <c r="Q12615" i="1"/>
  <c r="Q11221" i="1"/>
  <c r="Q10650" i="1"/>
  <c r="Q9289" i="1"/>
  <c r="Q10663" i="1"/>
  <c r="Q8264" i="1"/>
  <c r="Q10164" i="1"/>
  <c r="Q6423" i="1"/>
  <c r="Q9953" i="1"/>
  <c r="Q11328" i="1"/>
  <c r="Q9950" i="1"/>
  <c r="Q6649" i="1"/>
  <c r="Q14057" i="1"/>
  <c r="Q15400" i="1"/>
  <c r="Q12173" i="1"/>
  <c r="Q8040" i="1"/>
  <c r="Q12574" i="1"/>
  <c r="Q11102" i="1"/>
  <c r="Q12797" i="1"/>
  <c r="Q11374" i="1"/>
  <c r="Q12826" i="1"/>
  <c r="Q11569" i="1"/>
  <c r="Q13175" i="1"/>
  <c r="Q9610" i="1"/>
  <c r="Q10985" i="1"/>
  <c r="Q9623" i="1"/>
  <c r="Q10453" i="1"/>
  <c r="Q7400" i="1"/>
  <c r="Q10034" i="1"/>
  <c r="Q11395" i="1"/>
  <c r="Q10031" i="1"/>
  <c r="Q9159" i="1"/>
  <c r="Q7438" i="1"/>
  <c r="Q14200" i="1"/>
  <c r="Q13699" i="1"/>
  <c r="Q12204" i="1"/>
  <c r="Q8890" i="1"/>
  <c r="Q12605" i="1"/>
  <c r="Q11101" i="1"/>
  <c r="Q12682" i="1"/>
  <c r="Q10572" i="1"/>
  <c r="Q12841" i="1"/>
  <c r="Q11584" i="1"/>
  <c r="Q10875" i="1"/>
  <c r="Q9513" i="1"/>
  <c r="Q10888" i="1"/>
  <c r="Q9242" i="1"/>
  <c r="Q10388" i="1"/>
  <c r="Q7992" i="1"/>
  <c r="Q10177" i="1"/>
  <c r="Q7114" i="1"/>
  <c r="Q10174" i="1"/>
  <c r="Q8643" i="1"/>
  <c r="Q6650" i="1"/>
  <c r="Q14855" i="1"/>
  <c r="Q11627" i="1"/>
  <c r="Q13265" i="1"/>
  <c r="Q12024" i="1"/>
  <c r="Q13630" i="1"/>
  <c r="Q11989" i="1"/>
  <c r="Q13275" i="1"/>
  <c r="Q12018" i="1"/>
  <c r="Q13624" i="1"/>
  <c r="Q12372" i="1"/>
  <c r="Q7082" i="1"/>
  <c r="Q10184" i="1"/>
  <c r="Q7160" i="1"/>
  <c r="Q9909" i="1"/>
  <c r="Q11012" i="1"/>
  <c r="Q9490" i="1"/>
  <c r="Q10849" i="1"/>
  <c r="Q9194" i="1"/>
  <c r="Q7495" i="1"/>
  <c r="Q9195" i="1"/>
  <c r="Q13912" i="1"/>
  <c r="Q13411" i="1"/>
  <c r="Q12172" i="1"/>
  <c r="Q8026" i="1"/>
  <c r="Q12573" i="1"/>
  <c r="Q9564" i="1"/>
  <c r="Q12134" i="1"/>
  <c r="Q13546" i="1"/>
  <c r="Q12291" i="1"/>
  <c r="Q9532" i="1"/>
  <c r="Q10330" i="1"/>
  <c r="Q7930" i="1"/>
  <c r="Q10343" i="1"/>
  <c r="Q4165" i="1"/>
  <c r="Q9844" i="1"/>
  <c r="Q10755" i="1"/>
  <c r="Q9377" i="1"/>
  <c r="Q10752" i="1"/>
  <c r="Q9374" i="1"/>
  <c r="Q7361" i="1"/>
  <c r="Q4950" i="1"/>
  <c r="Q6798" i="1"/>
  <c r="Q2191" i="1"/>
  <c r="Q7700" i="1"/>
  <c r="Q8978" i="1"/>
  <c r="Q7089" i="1"/>
  <c r="Q8063" i="1"/>
  <c r="Q5977" i="1"/>
  <c r="Q8028" i="1"/>
  <c r="Q5812" i="1"/>
  <c r="Q6259" i="1"/>
  <c r="Q6864" i="1"/>
  <c r="Q4932" i="1"/>
  <c r="Q5942" i="1"/>
  <c r="Q8021" i="1"/>
  <c r="Q9107" i="1"/>
  <c r="Q7666" i="1"/>
  <c r="Q8464" i="1"/>
  <c r="Q7006" i="1"/>
  <c r="Q8349" i="1"/>
  <c r="Q6971" i="1"/>
  <c r="Q5902" i="1"/>
  <c r="Q6786" i="1"/>
  <c r="Q5256" i="1"/>
  <c r="Q3781" i="1"/>
  <c r="Q8614" i="1"/>
  <c r="Q7237" i="1"/>
  <c r="Q8579" i="1"/>
  <c r="Q7138" i="1"/>
  <c r="Q7936" i="1"/>
  <c r="Q8942" i="1"/>
  <c r="Q7565" i="1"/>
  <c r="Q8907" i="1"/>
  <c r="Q6692" i="1"/>
  <c r="Q5660" i="1"/>
  <c r="Q5127" i="1"/>
  <c r="Q3933" i="1"/>
  <c r="Q7574" i="1"/>
  <c r="Q8916" i="1"/>
  <c r="Q7539" i="1"/>
  <c r="Q8561" i="1"/>
  <c r="Q6815" i="1"/>
  <c r="Q7902" i="1"/>
  <c r="Q9244" i="1"/>
  <c r="Q7867" i="1"/>
  <c r="Q5881" i="1"/>
  <c r="Q6481" i="1"/>
  <c r="Q5382" i="1"/>
  <c r="Q7911" i="1"/>
  <c r="Q9253" i="1"/>
  <c r="Q7876" i="1"/>
  <c r="Q9154" i="1"/>
  <c r="Q7521" i="1"/>
  <c r="Q8495" i="1"/>
  <c r="Q7118" i="1"/>
  <c r="Q8460" i="1"/>
  <c r="Q7083" i="1"/>
  <c r="Q6691" i="1"/>
  <c r="Q5512" i="1"/>
  <c r="Q6541" i="1"/>
  <c r="Q7383" i="1"/>
  <c r="Q8725" i="1"/>
  <c r="Q7348" i="1"/>
  <c r="Q8626" i="1"/>
  <c r="Q6992" i="1"/>
  <c r="Q7967" i="1"/>
  <c r="Q5160" i="1"/>
  <c r="Q7932" i="1"/>
  <c r="Q4365" i="1"/>
  <c r="Q6163" i="1"/>
  <c r="Q6768" i="1"/>
  <c r="Q3365" i="1"/>
  <c r="Q6665" i="1"/>
  <c r="Q8197" i="1"/>
  <c r="Q6533" i="1"/>
  <c r="Q8098" i="1"/>
  <c r="Q8896" i="1"/>
  <c r="Q7439" i="1"/>
  <c r="Q8781" i="1"/>
  <c r="Q7404" i="1"/>
  <c r="Q6358" i="1"/>
  <c r="Q5271" i="1"/>
  <c r="Q6192" i="1"/>
  <c r="Q6508" i="1"/>
  <c r="Q8790" i="1"/>
  <c r="Q7413" i="1"/>
  <c r="Q8755" i="1"/>
  <c r="Q7314" i="1"/>
  <c r="Q8112" i="1"/>
  <c r="Q5832" i="1"/>
  <c r="Q7997" i="1"/>
  <c r="Q5624" i="1"/>
  <c r="Q5030" i="1"/>
  <c r="Q6434" i="1"/>
  <c r="Q6511" i="1"/>
  <c r="Q5445" i="1"/>
  <c r="Q7556" i="1"/>
  <c r="Q8834" i="1"/>
  <c r="Q7201" i="1"/>
  <c r="Q8175" i="1"/>
  <c r="Q9261" i="1"/>
  <c r="Q7884" i="1"/>
  <c r="Q6838" i="1"/>
  <c r="Q5824" i="1"/>
  <c r="Q6464" i="1"/>
  <c r="Q6876" i="1"/>
  <c r="Q9014" i="1"/>
  <c r="Q7637" i="1"/>
  <c r="Q8723" i="1"/>
  <c r="Q7282" i="1"/>
  <c r="Q8080" i="1"/>
  <c r="Q9086" i="1"/>
  <c r="Q7709" i="1"/>
  <c r="Q9051" i="1"/>
  <c r="Q4772" i="1"/>
  <c r="Q6146" i="1"/>
  <c r="Q6127" i="1"/>
  <c r="Q4552" i="1"/>
  <c r="Q8486" i="1"/>
  <c r="Q7109" i="1"/>
  <c r="Q8451" i="1"/>
  <c r="Q7009" i="1"/>
  <c r="Q7808" i="1"/>
  <c r="Q9070" i="1"/>
  <c r="Q7693" i="1"/>
  <c r="Q9035" i="1"/>
  <c r="Q4700" i="1"/>
  <c r="Q6130" i="1"/>
  <c r="Q6111" i="1"/>
  <c r="Q2826" i="1"/>
  <c r="Q8214" i="1"/>
  <c r="Q9044" i="1"/>
  <c r="Q7667" i="1"/>
  <c r="Q8689" i="1"/>
  <c r="Q7024" i="1"/>
  <c r="Q8286" i="1"/>
  <c r="Q6855" i="1"/>
  <c r="Q8251" i="1"/>
  <c r="Q6292" i="1"/>
  <c r="Q6097" i="1"/>
  <c r="Q6717" i="1"/>
  <c r="Q7783" i="1"/>
  <c r="Q8869" i="1"/>
  <c r="Q7492" i="1"/>
  <c r="Q8770" i="1"/>
  <c r="Q7137" i="1"/>
  <c r="Q7855" i="1"/>
  <c r="Q9197" i="1"/>
  <c r="Q7820" i="1"/>
  <c r="Q6774" i="1"/>
  <c r="Q6045" i="1"/>
  <c r="Q6656" i="1"/>
  <c r="Q5252" i="1"/>
  <c r="Q7255" i="1"/>
  <c r="Q8597" i="1"/>
  <c r="Q7220" i="1"/>
  <c r="Q8498" i="1"/>
  <c r="Q6711" i="1"/>
  <c r="Q7839" i="1"/>
  <c r="Q9181" i="1"/>
  <c r="Q7804" i="1"/>
  <c r="Q6758" i="1"/>
  <c r="Q6026" i="1"/>
  <c r="Q6384" i="1"/>
  <c r="Q6748" i="1"/>
  <c r="Q6810" i="1"/>
  <c r="Q4230" i="1"/>
  <c r="Q4815" i="1"/>
  <c r="Q4224" i="1"/>
  <c r="Q2668" i="1"/>
  <c r="Q5432" i="1"/>
  <c r="Q5205" i="1"/>
  <c r="Q4595" i="1"/>
  <c r="Q5546" i="1"/>
  <c r="Q3062" i="1"/>
  <c r="Q210" i="1"/>
  <c r="Q6606" i="1"/>
  <c r="Q5304" i="1"/>
  <c r="Q5173" i="1"/>
  <c r="Q4509" i="1"/>
  <c r="Q4310" i="1"/>
  <c r="Q2277" i="1"/>
  <c r="Q686" i="1"/>
  <c r="Q6076" i="1"/>
  <c r="Q6699" i="1"/>
  <c r="Q4134" i="1"/>
  <c r="Q4714" i="1"/>
  <c r="Q4115" i="1"/>
  <c r="Q2608" i="1"/>
  <c r="Q80" i="1"/>
  <c r="Q5543" i="1"/>
  <c r="Q5553" i="1"/>
  <c r="Q5084" i="1"/>
  <c r="Q4231" i="1"/>
  <c r="Q973" i="1"/>
  <c r="Q6714" i="1"/>
  <c r="Q3213" i="1"/>
  <c r="Q4613" i="1"/>
  <c r="Q3456" i="1"/>
  <c r="Q523" i="1"/>
  <c r="Q6395" i="1"/>
  <c r="Q3750" i="1"/>
  <c r="Q5056" i="1"/>
  <c r="Q3859" i="1"/>
  <c r="Q2108" i="1"/>
  <c r="Q29" i="1"/>
  <c r="Q6682" i="1"/>
  <c r="Q6066" i="1"/>
  <c r="Q4507" i="1"/>
  <c r="Q3186" i="1"/>
  <c r="Q2050" i="1"/>
  <c r="Q6619" i="1"/>
  <c r="Q5443" i="1"/>
  <c r="Q4992" i="1"/>
  <c r="Q3763" i="1"/>
  <c r="Q1412" i="1"/>
  <c r="Q59" i="1"/>
  <c r="Q4469" i="1"/>
  <c r="Q5039" i="1"/>
  <c r="Q3264" i="1"/>
  <c r="Q2009" i="1"/>
  <c r="Q6224" i="1"/>
  <c r="Q6509" i="1"/>
  <c r="Q6890" i="1"/>
  <c r="Q4447" i="1"/>
  <c r="Q4379" i="1"/>
  <c r="Q4063" i="1"/>
  <c r="Q1443" i="1"/>
  <c r="Q5932" i="1"/>
  <c r="Q6237" i="1"/>
  <c r="Q6618" i="1"/>
  <c r="Q5650" i="1"/>
  <c r="Q5166" i="1"/>
  <c r="Q3326" i="1"/>
  <c r="Q1537" i="1"/>
  <c r="Q4646" i="1"/>
  <c r="Q5013" i="1"/>
  <c r="Q4678" i="1"/>
  <c r="Q4778" i="1"/>
  <c r="Q2308" i="1"/>
  <c r="Q412" i="1"/>
  <c r="Q6842" i="1"/>
  <c r="Q4331" i="1"/>
  <c r="Q4895" i="1"/>
  <c r="Q4480" i="1"/>
  <c r="Q2924" i="1"/>
  <c r="Q5910" i="1"/>
  <c r="Q6314" i="1"/>
  <c r="Q5602" i="1"/>
  <c r="Q5054" i="1"/>
  <c r="Q4205" i="1"/>
  <c r="Q901" i="1"/>
  <c r="Q4883" i="1"/>
  <c r="Q5680" i="1"/>
  <c r="Q3701" i="1"/>
  <c r="Q4859" i="1"/>
  <c r="Q3700" i="1"/>
  <c r="Q4273" i="1"/>
  <c r="Q3261" i="1"/>
  <c r="Q3044" i="1"/>
  <c r="Q3593" i="1"/>
  <c r="Q2969" i="1"/>
  <c r="Q3030" i="1"/>
  <c r="Q687" i="1"/>
  <c r="Q2848" i="1"/>
  <c r="Q2797" i="1"/>
  <c r="Q989" i="1"/>
  <c r="Q1188" i="1"/>
  <c r="Q765" i="1"/>
  <c r="Q1767" i="1"/>
  <c r="Q992" i="1"/>
  <c r="Q426" i="1"/>
  <c r="Q94" i="1"/>
  <c r="Q5119" i="1"/>
  <c r="Q5036" i="1"/>
  <c r="Q5705" i="1"/>
  <c r="Q2539" i="1"/>
  <c r="Q3936" i="1"/>
  <c r="Q3901" i="1"/>
  <c r="Q3802" i="1"/>
  <c r="Q1772" i="1"/>
  <c r="Q1932" i="1"/>
  <c r="Q2229" i="1"/>
  <c r="Q2146" i="1"/>
  <c r="Q1602" i="1"/>
  <c r="Q2123" i="1"/>
  <c r="Q1824" i="1"/>
  <c r="Q1693" i="1"/>
  <c r="Q886" i="1"/>
  <c r="Q1025" i="1"/>
  <c r="Q382" i="1"/>
  <c r="Q296" i="1"/>
  <c r="Q19255" i="1"/>
  <c r="Q4531" i="1"/>
  <c r="Q4814" i="1"/>
  <c r="Q5339" i="1"/>
  <c r="Q4180" i="1"/>
  <c r="Q3314" i="1"/>
  <c r="Q3743" i="1"/>
  <c r="Q3596" i="1"/>
  <c r="Q3817" i="1"/>
  <c r="Q3193" i="1"/>
  <c r="Q1442" i="1"/>
  <c r="Q1886" i="1"/>
  <c r="Q979" i="1"/>
  <c r="Q1596" i="1"/>
  <c r="Q1311" i="1"/>
  <c r="Q1439" i="1"/>
  <c r="Q1159" i="1"/>
  <c r="Q1991" i="1"/>
  <c r="Q1216" i="1"/>
  <c r="Q650" i="1"/>
  <c r="Q32" i="1"/>
  <c r="Q5516" i="1"/>
  <c r="Q4688" i="1"/>
  <c r="Q3523" i="1"/>
  <c r="Q4416" i="1"/>
  <c r="Q2250" i="1"/>
  <c r="Q4026" i="1"/>
  <c r="Q3176" i="1"/>
  <c r="Q2232" i="1"/>
  <c r="Q2453" i="1"/>
  <c r="Q2370" i="1"/>
  <c r="Q2126" i="1"/>
  <c r="Q2348" i="1"/>
  <c r="Q196" i="1"/>
  <c r="Q1917" i="1"/>
  <c r="Q1513" i="1"/>
  <c r="Q1590" i="1"/>
  <c r="Q862" i="1"/>
  <c r="Q776" i="1"/>
  <c r="Q18967" i="1"/>
  <c r="Q3441" i="1"/>
  <c r="Q3758" i="1"/>
  <c r="Q3627" i="1"/>
  <c r="Q3944" i="1"/>
  <c r="Q1509" i="1"/>
  <c r="Q1756" i="1"/>
  <c r="Q2044" i="1"/>
  <c r="Q639" i="1"/>
  <c r="Q1835" i="1"/>
  <c r="Q1713" i="1"/>
  <c r="Q1502" i="1"/>
  <c r="Q1386" i="1"/>
  <c r="Q1155" i="1"/>
  <c r="Q416" i="1"/>
  <c r="Q345" i="1"/>
  <c r="Q25" i="1"/>
  <c r="Q4546" i="1"/>
  <c r="Q3616" i="1"/>
  <c r="Q3581" i="1"/>
  <c r="Q3482" i="1"/>
  <c r="Q4375" i="1"/>
  <c r="Q1764" i="1"/>
  <c r="Q2165" i="1"/>
  <c r="Q2067" i="1"/>
  <c r="Q1331" i="1"/>
  <c r="Q2034" i="1"/>
  <c r="Q1760" i="1"/>
  <c r="Q1629" i="1"/>
  <c r="Q1202" i="1"/>
  <c r="Q1297" i="1"/>
  <c r="Q574" i="1"/>
  <c r="Q871" i="1"/>
  <c r="Q17613" i="1"/>
  <c r="Q5418" i="1"/>
  <c r="Q4243" i="1"/>
  <c r="Q3409" i="1"/>
  <c r="Q3726" i="1"/>
  <c r="Q3339" i="1"/>
  <c r="Q3912" i="1"/>
  <c r="Q1381" i="1"/>
  <c r="Q3173" i="1"/>
  <c r="Q2834" i="1"/>
  <c r="Q2591" i="1"/>
  <c r="Q2812" i="1"/>
  <c r="Q1121" i="1"/>
  <c r="Q739" i="1"/>
  <c r="Q507" i="1"/>
  <c r="Q2055" i="1"/>
  <c r="Q1326" i="1"/>
  <c r="Q984" i="1"/>
  <c r="Q19222" i="1"/>
  <c r="Q4990" i="1"/>
  <c r="Q5515" i="1"/>
  <c r="Q3654" i="1"/>
  <c r="Q3490" i="1"/>
  <c r="Q3919" i="1"/>
  <c r="Q3772" i="1"/>
  <c r="Q4249" i="1"/>
  <c r="Q3319" i="1"/>
  <c r="Q2295" i="1"/>
  <c r="Q2420" i="1"/>
  <c r="Q2225" i="1"/>
  <c r="Q2334" i="1"/>
  <c r="Q1292" i="1"/>
  <c r="Q189" i="1"/>
  <c r="Q347" i="1"/>
  <c r="Q1608" i="1"/>
  <c r="Q834" i="1"/>
  <c r="Q524" i="1"/>
  <c r="Q327" i="1"/>
  <c r="Q18467" i="1"/>
  <c r="Q4993" i="1"/>
  <c r="Q5230" i="1"/>
  <c r="Q5243" i="1"/>
  <c r="Q4084" i="1"/>
  <c r="Q3208" i="1"/>
  <c r="Q3647" i="1"/>
  <c r="Q3500" i="1"/>
  <c r="Q3977" i="1"/>
  <c r="Q2571" i="1"/>
  <c r="Q1963" i="1"/>
  <c r="Q2148" i="1"/>
  <c r="Q1797" i="1"/>
  <c r="Q2036" i="1"/>
  <c r="Q877" i="1"/>
  <c r="Q1855" i="1"/>
  <c r="Q1611" i="1"/>
  <c r="Q1335" i="1"/>
  <c r="Q562" i="1"/>
  <c r="Q252" i="1"/>
  <c r="Q69" i="1"/>
  <c r="Q19159" i="1"/>
  <c r="Q4381" i="1"/>
  <c r="Q4693" i="1"/>
  <c r="Q4708" i="1"/>
  <c r="Q3556" i="1"/>
  <c r="Q4129" i="1"/>
  <c r="Q4190" i="1"/>
  <c r="Q4059" i="1"/>
  <c r="Q3178" i="1"/>
  <c r="Q1049" i="1"/>
  <c r="Q1436" i="1"/>
  <c r="Q1884" i="1"/>
  <c r="Q3055" i="1"/>
  <c r="Q1525" i="1"/>
  <c r="Q1633" i="1"/>
  <c r="Q1422" i="1"/>
  <c r="Q1301" i="1"/>
  <c r="Q1027" i="1"/>
  <c r="Q336" i="1"/>
  <c r="Q521" i="1"/>
  <c r="Q42" i="1"/>
  <c r="Q4440" i="1"/>
  <c r="Q5098" i="1"/>
  <c r="Q3667" i="1"/>
  <c r="Q4304" i="1"/>
  <c r="Q4269" i="1"/>
  <c r="Q4170" i="1"/>
  <c r="Q3336" i="1"/>
  <c r="Q2632" i="1"/>
  <c r="Q2597" i="1"/>
  <c r="Q2514" i="1"/>
  <c r="Q2271" i="1"/>
  <c r="Q2492" i="1"/>
  <c r="Q1936" i="1"/>
  <c r="Q1805" i="1"/>
  <c r="Q598" i="1"/>
  <c r="Q755" i="1"/>
  <c r="Q238" i="1"/>
  <c r="Q118" i="1"/>
  <c r="Q18381" i="1"/>
  <c r="Q5517" i="1"/>
  <c r="Q4671" i="1"/>
  <c r="Q3524" i="1"/>
  <c r="Q4097" i="1"/>
  <c r="Q2891" i="1"/>
  <c r="Q4283" i="1"/>
  <c r="Q3417" i="1"/>
  <c r="Q2793" i="1"/>
  <c r="Q2854" i="1"/>
  <c r="Q2979" i="1"/>
  <c r="Q2672" i="1"/>
  <c r="Q2877" i="1"/>
  <c r="Q1123" i="1"/>
  <c r="Q1287" i="1"/>
  <c r="Q918" i="1"/>
  <c r="Q373" i="1"/>
  <c r="Q1072" i="1"/>
  <c r="Q506" i="1"/>
  <c r="Q31" i="1"/>
  <c r="Q4860" i="1"/>
  <c r="Q5017" i="1"/>
  <c r="Q4178" i="1"/>
  <c r="Q3245" i="1"/>
  <c r="Q3202" i="1"/>
  <c r="Q4425" i="1"/>
  <c r="Q3495" i="1"/>
  <c r="Q2471" i="1"/>
  <c r="Q2596" i="1"/>
  <c r="Q2401" i="1"/>
  <c r="Q2510" i="1"/>
  <c r="Q1475" i="1"/>
  <c r="Q581" i="1"/>
  <c r="Q310" i="1"/>
  <c r="Q1784" i="1"/>
  <c r="Q1010" i="1"/>
  <c r="Q444" i="1"/>
  <c r="Q247" i="1"/>
  <c r="Q19430" i="1"/>
  <c r="Q4973" i="1"/>
  <c r="Q5562" i="1"/>
  <c r="Q2002" i="1"/>
  <c r="Q3553" i="1"/>
  <c r="Q3870" i="1"/>
  <c r="Q3739" i="1"/>
  <c r="Q4312" i="1"/>
  <c r="Q2249" i="1"/>
  <c r="Q2310" i="1"/>
  <c r="Q2435" i="1"/>
  <c r="Q2127" i="1"/>
  <c r="Q2333" i="1"/>
  <c r="Q2082" i="1"/>
  <c r="Q1614" i="1"/>
  <c r="Q1498" i="1"/>
  <c r="Q1298" i="1"/>
  <c r="Q528" i="1"/>
  <c r="Q713" i="1"/>
  <c r="Q75" i="1"/>
  <c r="Q19334" i="1"/>
  <c r="Q17187" i="1"/>
  <c r="Q3214" i="1"/>
  <c r="Q17198" i="1"/>
  <c r="Q2698" i="1"/>
  <c r="Q5585" i="1"/>
  <c r="Q19160" i="1"/>
  <c r="Q16049" i="1"/>
  <c r="Q16668" i="1"/>
  <c r="Q13725" i="1"/>
  <c r="Q18899" i="1"/>
  <c r="Q19185" i="1"/>
  <c r="Q19502" i="1"/>
  <c r="Q19772" i="1"/>
  <c r="Q17373" i="1"/>
  <c r="Q17712" i="1"/>
  <c r="Q16026" i="1"/>
  <c r="Q12719" i="1"/>
  <c r="Q18600" i="1"/>
  <c r="Q17716" i="1"/>
  <c r="Q18376" i="1"/>
  <c r="Q14463" i="1"/>
  <c r="Q18253" i="1"/>
  <c r="Q19088" i="1"/>
  <c r="Q19124" i="1"/>
  <c r="Q19393" i="1"/>
  <c r="Q19711" i="1"/>
  <c r="Q17045" i="1"/>
  <c r="Q17117" i="1"/>
  <c r="Q17456" i="1"/>
  <c r="Q13412" i="1"/>
  <c r="Q15850" i="1"/>
  <c r="Q19756" i="1"/>
  <c r="Q19027" i="1"/>
  <c r="Q19056" i="1"/>
  <c r="Q19357" i="1"/>
  <c r="Q19626" i="1"/>
  <c r="Q18132" i="1"/>
  <c r="Q16730" i="1"/>
  <c r="Q15569" i="1"/>
  <c r="Q18357" i="1"/>
  <c r="Q19571" i="1"/>
  <c r="Q19348" i="1"/>
  <c r="Q19617" i="1"/>
  <c r="Q16723" i="1"/>
  <c r="Q18243" i="1"/>
  <c r="Q19017" i="1"/>
  <c r="Q17009" i="1"/>
  <c r="Q16272" i="1"/>
  <c r="Q14411" i="1"/>
  <c r="Q19295" i="1"/>
  <c r="Q19653" i="1"/>
  <c r="Q16829" i="1"/>
  <c r="Q18349" i="1"/>
  <c r="Q19069" i="1"/>
  <c r="Q19338" i="1"/>
  <c r="Q18084" i="1"/>
  <c r="Q16180" i="1"/>
  <c r="Q15313" i="1"/>
  <c r="Q18715" i="1"/>
  <c r="Q17997" i="1"/>
  <c r="Q19748" i="1"/>
  <c r="Q17245" i="1"/>
  <c r="Q18795" i="1"/>
  <c r="Q19147" i="1"/>
  <c r="Q19416" i="1"/>
  <c r="Q15349" i="1"/>
  <c r="Q10716" i="1"/>
  <c r="Q12041" i="1"/>
  <c r="Q18987" i="1"/>
  <c r="Q18723" i="1"/>
  <c r="Q19138" i="1"/>
  <c r="Q19439" i="1"/>
  <c r="Q19725" i="1"/>
  <c r="Q17123" i="1"/>
  <c r="Q18210" i="1"/>
  <c r="Q18279" i="1"/>
  <c r="Q14318" i="1"/>
  <c r="Q19544" i="1"/>
  <c r="Q17349" i="1"/>
  <c r="Q18763" i="1"/>
  <c r="Q19167" i="1"/>
  <c r="Q19452" i="1"/>
  <c r="Q19722" i="1"/>
  <c r="Q17090" i="1"/>
  <c r="Q11950" i="1"/>
  <c r="Q14861" i="1"/>
  <c r="Q19625" i="1"/>
  <c r="Q19315" i="1"/>
  <c r="Q18285" i="1"/>
  <c r="Q18355" i="1"/>
  <c r="Q19086" i="1"/>
  <c r="Q19355" i="1"/>
  <c r="Q19368" i="1"/>
  <c r="Q18590" i="1"/>
  <c r="Q16025" i="1"/>
  <c r="Q9483" i="1"/>
  <c r="Q14115" i="1"/>
  <c r="Q19765" i="1"/>
  <c r="Q17333" i="1"/>
  <c r="Q18797" i="1"/>
  <c r="Q19164" i="1"/>
  <c r="Q19433" i="1"/>
  <c r="Q18737" i="1"/>
  <c r="Q16606" i="1"/>
  <c r="Q15692" i="1"/>
  <c r="Q16050" i="1"/>
  <c r="Q19814" i="1"/>
  <c r="Q17683" i="1"/>
  <c r="Q17837" i="1"/>
  <c r="Q18973" i="1"/>
  <c r="Q19242" i="1"/>
  <c r="Q17924" i="1"/>
  <c r="Q18457" i="1"/>
  <c r="Q14544" i="1"/>
  <c r="Q19107" i="1"/>
  <c r="Q19666" i="1"/>
  <c r="Q19651" i="1"/>
  <c r="Q16733" i="1"/>
  <c r="Q18421" i="1"/>
  <c r="Q19051" i="1"/>
  <c r="Q19320" i="1"/>
  <c r="Q18302" i="1"/>
  <c r="Q16663" i="1"/>
  <c r="Q11823" i="1"/>
  <c r="Q17680" i="1"/>
  <c r="Q19204" i="1"/>
  <c r="Q19473" i="1"/>
  <c r="Q19791" i="1"/>
  <c r="Q17475" i="1"/>
  <c r="Q18781" i="1"/>
  <c r="Q16150" i="1"/>
  <c r="Q16511" i="1"/>
  <c r="Q15883" i="1"/>
  <c r="Q17140" i="1"/>
  <c r="Q18529" i="1"/>
  <c r="Q16928" i="1"/>
  <c r="Q18318" i="1"/>
  <c r="Q17020" i="1"/>
  <c r="Q17738" i="1"/>
  <c r="Q15922" i="1"/>
  <c r="Q17751" i="1"/>
  <c r="Q15909" i="1"/>
  <c r="Q12305" i="1"/>
  <c r="Q14227" i="1"/>
  <c r="Q15428" i="1"/>
  <c r="Q15219" i="1"/>
  <c r="Q13841" i="1"/>
  <c r="Q15216" i="1"/>
  <c r="Q12773" i="1"/>
  <c r="Q14604" i="1"/>
  <c r="Q15867" i="1"/>
  <c r="Q13753" i="1"/>
  <c r="Q12345" i="1"/>
  <c r="Q10052" i="1"/>
  <c r="Q15413" i="1"/>
  <c r="Q17729" i="1"/>
  <c r="Q18879" i="1"/>
  <c r="Q17518" i="1"/>
  <c r="Q13748" i="1"/>
  <c r="Q16938" i="1"/>
  <c r="Q18328" i="1"/>
  <c r="Q16692" i="1"/>
  <c r="Q15284" i="1"/>
  <c r="Q15190" i="1"/>
  <c r="Q15863" i="1"/>
  <c r="Q15928" i="1"/>
  <c r="Q13906" i="1"/>
  <c r="Q15265" i="1"/>
  <c r="Q13903" i="1"/>
  <c r="Q15102" i="1"/>
  <c r="Q12853" i="1"/>
  <c r="Q14810" i="1"/>
  <c r="Q15560" i="1"/>
  <c r="Q12243" i="1"/>
  <c r="Q9585" i="1"/>
  <c r="Q18782" i="1"/>
  <c r="Q17484" i="1"/>
  <c r="Q18202" i="1"/>
  <c r="Q16857" i="1"/>
  <c r="Q18215" i="1"/>
  <c r="Q16854" i="1"/>
  <c r="Q15319" i="1"/>
  <c r="Q15917" i="1"/>
  <c r="Q16217" i="1"/>
  <c r="Q15683" i="1"/>
  <c r="Q14049" i="1"/>
  <c r="Q15424" i="1"/>
  <c r="Q13998" i="1"/>
  <c r="Q15069" i="1"/>
  <c r="Q13189" i="1"/>
  <c r="Q14441" i="1"/>
  <c r="Q13245" i="1"/>
  <c r="Q11158" i="1"/>
  <c r="Q17076" i="1"/>
  <c r="Q18465" i="1"/>
  <c r="Q17120" i="1"/>
  <c r="Q18510" i="1"/>
  <c r="Q17212" i="1"/>
  <c r="Q17930" i="1"/>
  <c r="Q15271" i="1"/>
  <c r="Q17687" i="1"/>
  <c r="Q15238" i="1"/>
  <c r="Q16687" i="1"/>
  <c r="Q13971" i="1"/>
  <c r="Q15172" i="1"/>
  <c r="Q15155" i="1"/>
  <c r="Q13777" i="1"/>
  <c r="Q15152" i="1"/>
  <c r="Q12434" i="1"/>
  <c r="Q14540" i="1"/>
  <c r="Q15803" i="1"/>
  <c r="Q13349" i="1"/>
  <c r="Q11828" i="1"/>
  <c r="Q9540" i="1"/>
  <c r="Q18274" i="1"/>
  <c r="Q16913" i="1"/>
  <c r="Q18319" i="1"/>
  <c r="Q16702" i="1"/>
  <c r="Q17819" i="1"/>
  <c r="Q18873" i="1"/>
  <c r="Q17512" i="1"/>
  <c r="Q18870" i="1"/>
  <c r="Q16451" i="1"/>
  <c r="Q16526" i="1"/>
  <c r="Q13636" i="1"/>
  <c r="Q13878" i="1"/>
  <c r="Q11772" i="1"/>
  <c r="Q14704" i="1"/>
  <c r="Q11756" i="1"/>
  <c r="Q14541" i="1"/>
  <c r="Q15628" i="1"/>
  <c r="Q14250" i="1"/>
  <c r="Q12368" i="1"/>
  <c r="Q13367" i="1"/>
  <c r="Q7274" i="1"/>
  <c r="Q16722" i="1"/>
  <c r="Q18112" i="1"/>
  <c r="Q16767" i="1"/>
  <c r="Q17948" i="1"/>
  <c r="Q14499" i="1"/>
  <c r="Q17321" i="1"/>
  <c r="Q18679" i="1"/>
  <c r="Q17318" i="1"/>
  <c r="Q16192" i="1"/>
  <c r="Q16381" i="1"/>
  <c r="Q14020" i="1"/>
  <c r="Q13238" i="1"/>
  <c r="Q14513" i="1"/>
  <c r="Q15888" i="1"/>
  <c r="Q14462" i="1"/>
  <c r="Q15533" i="1"/>
  <c r="Q14075" i="1"/>
  <c r="Q15066" i="1"/>
  <c r="Q11495" i="1"/>
  <c r="Q9783" i="1"/>
  <c r="Q16310" i="1"/>
  <c r="Q17474" i="1"/>
  <c r="Q18864" i="1"/>
  <c r="Q17519" i="1"/>
  <c r="Q13795" i="1"/>
  <c r="Q17275" i="1"/>
  <c r="Q18329" i="1"/>
  <c r="Q16968" i="1"/>
  <c r="Q18326" i="1"/>
  <c r="Q15906" i="1"/>
  <c r="Q15982" i="1"/>
  <c r="Q16410" i="1"/>
  <c r="Q16567" i="1"/>
  <c r="Q15778" i="1"/>
  <c r="Q14416" i="1"/>
  <c r="Q15727" i="1"/>
  <c r="Q14253" i="1"/>
  <c r="Q15340" i="1"/>
  <c r="Q13962" i="1"/>
  <c r="Q12930" i="1"/>
  <c r="Q9546" i="1"/>
  <c r="Q6895" i="1"/>
  <c r="Q18482" i="1"/>
  <c r="Q17121" i="1"/>
  <c r="Q18527" i="1"/>
  <c r="Q17166" i="1"/>
  <c r="Q18283" i="1"/>
  <c r="Q16528" i="1"/>
  <c r="Q17720" i="1"/>
  <c r="Q15461" i="1"/>
  <c r="Q13875" i="1"/>
  <c r="Q13781" i="1"/>
  <c r="Q14534" i="1"/>
  <c r="Q15734" i="1"/>
  <c r="Q13810" i="1"/>
  <c r="Q15169" i="1"/>
  <c r="Q13807" i="1"/>
  <c r="Q15006" i="1"/>
  <c r="Q12338" i="1"/>
  <c r="Q14458" i="1"/>
  <c r="Q12077" i="1"/>
  <c r="Q13079" i="1"/>
  <c r="Q9455" i="1"/>
  <c r="Q17999" i="1"/>
  <c r="Q16617" i="1"/>
  <c r="Q17755" i="1"/>
  <c r="Q18809" i="1"/>
  <c r="Q17448" i="1"/>
  <c r="Q18806" i="1"/>
  <c r="Q16387" i="1"/>
  <c r="Q16462" i="1"/>
  <c r="Q12207" i="1"/>
  <c r="Q14646" i="1"/>
  <c r="Q11399" i="1"/>
  <c r="Q14640" i="1"/>
  <c r="Q11358" i="1"/>
  <c r="Q14477" i="1"/>
  <c r="Q15564" i="1"/>
  <c r="Q14186" i="1"/>
  <c r="Q11851" i="1"/>
  <c r="Q12855" i="1"/>
  <c r="Q9096" i="1"/>
  <c r="Q17170" i="1"/>
  <c r="Q18560" i="1"/>
  <c r="Q16703" i="1"/>
  <c r="Q18140" i="1"/>
  <c r="Q16132" i="1"/>
  <c r="Q17513" i="1"/>
  <c r="Q18871" i="1"/>
  <c r="Q17510" i="1"/>
  <c r="Q16384" i="1"/>
  <c r="Q16573" i="1"/>
  <c r="Q14788" i="1"/>
  <c r="Q15414" i="1"/>
  <c r="Q14961" i="1"/>
  <c r="Q13126" i="1"/>
  <c r="Q14910" i="1"/>
  <c r="Q12255" i="1"/>
  <c r="Q14523" i="1"/>
  <c r="Q15674" i="1"/>
  <c r="Q12218" i="1"/>
  <c r="Q10632" i="1"/>
  <c r="Q18244" i="1"/>
  <c r="Q16898" i="1"/>
  <c r="Q18288" i="1"/>
  <c r="Q16943" i="1"/>
  <c r="Q18124" i="1"/>
  <c r="Q16082" i="1"/>
  <c r="Q17497" i="1"/>
  <c r="Q18855" i="1"/>
  <c r="Q17494" i="1"/>
  <c r="Q16368" i="1"/>
  <c r="Q16301" i="1"/>
  <c r="Q13628" i="1"/>
  <c r="Q10283" i="1"/>
  <c r="Q14433" i="1"/>
  <c r="Q15808" i="1"/>
  <c r="Q14382" i="1"/>
  <c r="Q15453" i="1"/>
  <c r="Q13995" i="1"/>
  <c r="Q14633" i="1"/>
  <c r="Q11542" i="1"/>
  <c r="Q9462" i="1"/>
  <c r="Q16059" i="1"/>
  <c r="Q17825" i="1"/>
  <c r="Q16198" i="1"/>
  <c r="Q17870" i="1"/>
  <c r="Q16497" i="1"/>
  <c r="Q17290" i="1"/>
  <c r="Q18680" i="1"/>
  <c r="Q17047" i="1"/>
  <c r="Q16069" i="1"/>
  <c r="Q16047" i="1"/>
  <c r="Q16236" i="1"/>
  <c r="Q16536" i="1"/>
  <c r="Q14514" i="1"/>
  <c r="Q15617" i="1"/>
  <c r="Q13999" i="1"/>
  <c r="Q15198" i="1"/>
  <c r="Q13365" i="1"/>
  <c r="Q14906" i="1"/>
  <c r="Q9947" i="1"/>
  <c r="Q13017" i="1"/>
  <c r="Q10353" i="1"/>
  <c r="Q17634" i="1"/>
  <c r="Q14564" i="1"/>
  <c r="Q17679" i="1"/>
  <c r="Q15141" i="1"/>
  <c r="Q17179" i="1"/>
  <c r="Q18233" i="1"/>
  <c r="Q16872" i="1"/>
  <c r="Q18230" i="1"/>
  <c r="Q15654" i="1"/>
  <c r="Q15869" i="1"/>
  <c r="Q16314" i="1"/>
  <c r="Q16471" i="1"/>
  <c r="Q15682" i="1"/>
  <c r="Q14320" i="1"/>
  <c r="Q15631" i="1"/>
  <c r="Q14157" i="1"/>
  <c r="Q15244" i="1"/>
  <c r="Q13866" i="1"/>
  <c r="Q12156" i="1"/>
  <c r="Q10827" i="1"/>
  <c r="Q8677" i="1"/>
  <c r="Q18642" i="1"/>
  <c r="Q17281" i="1"/>
  <c r="Q18687" i="1"/>
  <c r="Q17070" i="1"/>
  <c r="Q18187" i="1"/>
  <c r="Q16230" i="1"/>
  <c r="Q17880" i="1"/>
  <c r="Q16274" i="1"/>
  <c r="Q14515" i="1"/>
  <c r="Q14421" i="1"/>
  <c r="Q15175" i="1"/>
  <c r="Q15992" i="1"/>
  <c r="Q13970" i="1"/>
  <c r="Q15329" i="1"/>
  <c r="Q13967" i="1"/>
  <c r="Q15166" i="1"/>
  <c r="Q13190" i="1"/>
  <c r="Q14874" i="1"/>
  <c r="Q15816" i="1"/>
  <c r="Q13560" i="1"/>
  <c r="Q6029" i="1"/>
  <c r="Q15673" i="1"/>
  <c r="Q14295" i="1"/>
  <c r="Q9676" i="1"/>
  <c r="Q12703" i="1"/>
  <c r="Q11464" i="1"/>
  <c r="Q12814" i="1"/>
  <c r="Q11415" i="1"/>
  <c r="Q12713" i="1"/>
  <c r="Q11458" i="1"/>
  <c r="Q13064" i="1"/>
  <c r="Q11807" i="1"/>
  <c r="Q10986" i="1"/>
  <c r="Q9624" i="1"/>
  <c r="Q10727" i="1"/>
  <c r="Q9349" i="1"/>
  <c r="Q10451" i="1"/>
  <c r="Q7722" i="1"/>
  <c r="Q10288" i="1"/>
  <c r="Q7706" i="1"/>
  <c r="Q9030" i="1"/>
  <c r="Q5887" i="1"/>
  <c r="Q10863" i="1"/>
  <c r="Q6279" i="1"/>
  <c r="Q6785" i="1"/>
  <c r="Q15641" i="1"/>
  <c r="Q14263" i="1"/>
  <c r="Q9501" i="1"/>
  <c r="Q12671" i="1"/>
  <c r="Q11423" i="1"/>
  <c r="Q13038" i="1"/>
  <c r="Q11653" i="1"/>
  <c r="Q12939" i="1"/>
  <c r="Q11682" i="1"/>
  <c r="Q13288" i="1"/>
  <c r="Q12031" i="1"/>
  <c r="Q11210" i="1"/>
  <c r="Q9848" i="1"/>
  <c r="Q10951" i="1"/>
  <c r="Q9573" i="1"/>
  <c r="Q10675" i="1"/>
  <c r="Q8921" i="1"/>
  <c r="Q10512" i="1"/>
  <c r="Q8905" i="1"/>
  <c r="Q7223" i="1"/>
  <c r="Q7788" i="1"/>
  <c r="Q14600" i="1"/>
  <c r="Q9933" i="1"/>
  <c r="Q12866" i="1"/>
  <c r="Q11625" i="1"/>
  <c r="Q13263" i="1"/>
  <c r="Q11990" i="1"/>
  <c r="Q13340" i="1"/>
  <c r="Q11891" i="1"/>
  <c r="Q13497" i="1"/>
  <c r="Q12242" i="1"/>
  <c r="Q9275" i="1"/>
  <c r="Q10169" i="1"/>
  <c r="Q7080" i="1"/>
  <c r="Q9910" i="1"/>
  <c r="Q11045" i="1"/>
  <c r="Q9635" i="1"/>
  <c r="Q10834" i="1"/>
  <c r="Q9472" i="1"/>
  <c r="Q10831" i="1"/>
  <c r="Q8325" i="1"/>
  <c r="Q5972" i="1"/>
  <c r="Q12027" i="1"/>
  <c r="Q13665" i="1"/>
  <c r="Q12429" i="1"/>
  <c r="Q7946" i="1"/>
  <c r="Q12394" i="1"/>
  <c r="Q9387" i="1"/>
  <c r="Q12423" i="1"/>
  <c r="Q10220" i="1"/>
  <c r="Q12774" i="1"/>
  <c r="Q9129" i="1"/>
  <c r="Q10328" i="1"/>
  <c r="Q7928" i="1"/>
  <c r="Q10053" i="1"/>
  <c r="Q11156" i="1"/>
  <c r="Q9634" i="1"/>
  <c r="Q10737" i="1"/>
  <c r="Q9375" i="1"/>
  <c r="Q7079" i="1"/>
  <c r="Q7532" i="1"/>
  <c r="Q12836" i="1"/>
  <c r="Q13043" i="1"/>
  <c r="Q11802" i="1"/>
  <c r="Q13440" i="1"/>
  <c r="Q12201" i="1"/>
  <c r="Q7945" i="1"/>
  <c r="Q12278" i="1"/>
  <c r="Q13690" i="1"/>
  <c r="Q12438" i="1"/>
  <c r="Q10300" i="1"/>
  <c r="Q10474" i="1"/>
  <c r="Q8698" i="1"/>
  <c r="Q10487" i="1"/>
  <c r="Q7321" i="1"/>
  <c r="Q9988" i="1"/>
  <c r="Q11155" i="1"/>
  <c r="Q9777" i="1"/>
  <c r="Q11152" i="1"/>
  <c r="Q9774" i="1"/>
  <c r="Q8194" i="1"/>
  <c r="Q15833" i="1"/>
  <c r="Q14455" i="1"/>
  <c r="Q10525" i="1"/>
  <c r="Q12865" i="1"/>
  <c r="Q11624" i="1"/>
  <c r="Q13230" i="1"/>
  <c r="Q11845" i="1"/>
  <c r="Q13131" i="1"/>
  <c r="Q11874" i="1"/>
  <c r="Q13480" i="1"/>
  <c r="Q11967" i="1"/>
  <c r="Q11146" i="1"/>
  <c r="Q9784" i="1"/>
  <c r="Q10887" i="1"/>
  <c r="Q9509" i="1"/>
  <c r="Q10611" i="1"/>
  <c r="Q8584" i="1"/>
  <c r="Q10448" i="1"/>
  <c r="Q8568" i="1"/>
  <c r="Q6966" i="1"/>
  <c r="Q7276" i="1"/>
  <c r="Q10877" i="1"/>
  <c r="Q12754" i="1"/>
  <c r="Q11514" i="1"/>
  <c r="Q13152" i="1"/>
  <c r="Q11911" i="1"/>
  <c r="Q13373" i="1"/>
  <c r="Q11988" i="1"/>
  <c r="Q13402" i="1"/>
  <c r="Q12147" i="1"/>
  <c r="Q6615" i="1"/>
  <c r="Q10186" i="1"/>
  <c r="Q7162" i="1"/>
  <c r="Q10199" i="1"/>
  <c r="Q11286" i="1"/>
  <c r="Q9700" i="1"/>
  <c r="Q10867" i="1"/>
  <c r="Q9489" i="1"/>
  <c r="Q10864" i="1"/>
  <c r="Q9486" i="1"/>
  <c r="Q8353" i="1"/>
  <c r="Q15898" i="1"/>
  <c r="Q14520" i="1"/>
  <c r="Q9867" i="1"/>
  <c r="Q12528" i="1"/>
  <c r="Q10861" i="1"/>
  <c r="Q12927" i="1"/>
  <c r="Q11654" i="1"/>
  <c r="Q13004" i="1"/>
  <c r="Q11555" i="1"/>
  <c r="Q13161" i="1"/>
  <c r="Q11904" i="1"/>
  <c r="Q11195" i="1"/>
  <c r="Q9833" i="1"/>
  <c r="Q11208" i="1"/>
  <c r="Q9574" i="1"/>
  <c r="Q10709" i="1"/>
  <c r="Q9299" i="1"/>
  <c r="Q10497" i="1"/>
  <c r="Q8825" i="1"/>
  <c r="Q10494" i="1"/>
  <c r="Q8484" i="1"/>
  <c r="Q4804" i="1"/>
  <c r="Q12205" i="1"/>
  <c r="Q8969" i="1"/>
  <c r="Q12606" i="1"/>
  <c r="Q11244" i="1"/>
  <c r="Q12829" i="1"/>
  <c r="Q11444" i="1"/>
  <c r="Q12858" i="1"/>
  <c r="Q11601" i="1"/>
  <c r="Q13207" i="1"/>
  <c r="Q9642" i="1"/>
  <c r="Q11017" i="1"/>
  <c r="Q9655" i="1"/>
  <c r="Q10485" i="1"/>
  <c r="Q7562" i="1"/>
  <c r="Q10066" i="1"/>
  <c r="Q11427" i="1"/>
  <c r="Q10063" i="1"/>
  <c r="Q9191" i="1"/>
  <c r="Q7023" i="1"/>
  <c r="Q15098" i="1"/>
  <c r="Q13684" i="1"/>
  <c r="Q13219" i="1"/>
  <c r="Q11978" i="1"/>
  <c r="Q13616" i="1"/>
  <c r="Q12380" i="1"/>
  <c r="Q9901" i="1"/>
  <c r="Q12457" i="1"/>
  <c r="Q9373" i="1"/>
  <c r="Q12358" i="1"/>
  <c r="Q9869" i="1"/>
  <c r="Q10394" i="1"/>
  <c r="Q8280" i="1"/>
  <c r="Q10407" i="1"/>
  <c r="Q6793" i="1"/>
  <c r="Q9908" i="1"/>
  <c r="Q11075" i="1"/>
  <c r="Q9697" i="1"/>
  <c r="Q11072" i="1"/>
  <c r="Q9694" i="1"/>
  <c r="Q7458" i="1"/>
  <c r="Q13801" i="1"/>
  <c r="Q15144" i="1"/>
  <c r="Q11915" i="1"/>
  <c r="Q13553" i="1"/>
  <c r="Q12317" i="1"/>
  <c r="Q9740" i="1"/>
  <c r="Q12539" i="1"/>
  <c r="Q10155" i="1"/>
  <c r="Q12568" i="1"/>
  <c r="Q10989" i="1"/>
  <c r="Q12919" i="1"/>
  <c r="Q9354" i="1"/>
  <c r="Q10729" i="1"/>
  <c r="Q9367" i="1"/>
  <c r="Q10197" i="1"/>
  <c r="Q11300" i="1"/>
  <c r="Q9778" i="1"/>
  <c r="Q11137" i="1"/>
  <c r="Q9775" i="1"/>
  <c r="Q8903" i="1"/>
  <c r="Q8109" i="1"/>
  <c r="Q13944" i="1"/>
  <c r="Q13443" i="1"/>
  <c r="Q11946" i="1"/>
  <c r="Q13584" i="1"/>
  <c r="Q12348" i="1"/>
  <c r="Q9739" i="1"/>
  <c r="Q12425" i="1"/>
  <c r="Q9130" i="1"/>
  <c r="Q12583" i="1"/>
  <c r="Q11069" i="1"/>
  <c r="Q10618" i="1"/>
  <c r="Q9249" i="1"/>
  <c r="Q10631" i="1"/>
  <c r="Q8089" i="1"/>
  <c r="Q10132" i="1"/>
  <c r="Q5590" i="1"/>
  <c r="Q9921" i="1"/>
  <c r="Q11296" i="1"/>
  <c r="Q9918" i="1"/>
  <c r="Q5236" i="1"/>
  <c r="Q10878" i="1"/>
  <c r="Q14599" i="1"/>
  <c r="Q11255" i="1"/>
  <c r="Q13009" i="1"/>
  <c r="Q11768" i="1"/>
  <c r="Q13374" i="1"/>
  <c r="Q11733" i="1"/>
  <c r="Q13019" i="1"/>
  <c r="Q11762" i="1"/>
  <c r="Q13368" i="1"/>
  <c r="Q12113" i="1"/>
  <c r="Q11290" i="1"/>
  <c r="Q9928" i="1"/>
  <c r="Q11031" i="1"/>
  <c r="Q9653" i="1"/>
  <c r="Q10756" i="1"/>
  <c r="Q9201" i="1"/>
  <c r="Q10592" i="1"/>
  <c r="Q7962" i="1"/>
  <c r="Q9190" i="1"/>
  <c r="Q7147" i="1"/>
  <c r="Q13429" i="1"/>
  <c r="Q13155" i="1"/>
  <c r="Q11914" i="1"/>
  <c r="Q13552" i="1"/>
  <c r="Q12316" i="1"/>
  <c r="Q13517" i="1"/>
  <c r="Q11876" i="1"/>
  <c r="Q13290" i="1"/>
  <c r="Q12033" i="1"/>
  <c r="Q13639" i="1"/>
  <c r="Q10074" i="1"/>
  <c r="Q4718" i="1"/>
  <c r="Q10087" i="1"/>
  <c r="Q11174" i="1"/>
  <c r="Q9588" i="1"/>
  <c r="Q10498" i="1"/>
  <c r="Q8745" i="1"/>
  <c r="Q10495" i="1"/>
  <c r="Q8729" i="1"/>
  <c r="Q7744" i="1"/>
  <c r="Q6817" i="1"/>
  <c r="Q6446" i="1"/>
  <c r="Q8821" i="1"/>
  <c r="Q7444" i="1"/>
  <c r="Q8722" i="1"/>
  <c r="Q6583" i="1"/>
  <c r="Q7807" i="1"/>
  <c r="Q9149" i="1"/>
  <c r="Q7772" i="1"/>
  <c r="Q6726" i="1"/>
  <c r="Q5990" i="1"/>
  <c r="Q6608" i="1"/>
  <c r="Q6700" i="1"/>
  <c r="Q9142" i="1"/>
  <c r="Q7765" i="1"/>
  <c r="Q8851" i="1"/>
  <c r="Q7410" i="1"/>
  <c r="Q8208" i="1"/>
  <c r="Q6249" i="1"/>
  <c r="Q8093" i="1"/>
  <c r="Q6117" i="1"/>
  <c r="Q5414" i="1"/>
  <c r="Q6530" i="1"/>
  <c r="Q6639" i="1"/>
  <c r="Q6522" i="1"/>
  <c r="Q8358" i="1"/>
  <c r="Q6980" i="1"/>
  <c r="Q8323" i="1"/>
  <c r="Q6773" i="1"/>
  <c r="Q7680" i="1"/>
  <c r="Q8686" i="1"/>
  <c r="Q7309" i="1"/>
  <c r="Q8651" i="1"/>
  <c r="Q6436" i="1"/>
  <c r="Q4684" i="1"/>
  <c r="Q6702" i="1"/>
  <c r="Q357" i="1"/>
  <c r="Q7318" i="1"/>
  <c r="Q8660" i="1"/>
  <c r="Q7283" i="1"/>
  <c r="Q8305" i="1"/>
  <c r="Q9023" i="1"/>
  <c r="Q7646" i="1"/>
  <c r="Q8988" i="1"/>
  <c r="Q7611" i="1"/>
  <c r="Q5336" i="1"/>
  <c r="Q6225" i="1"/>
  <c r="Q6909" i="1"/>
  <c r="Q7655" i="1"/>
  <c r="Q8997" i="1"/>
  <c r="Q7620" i="1"/>
  <c r="Q8898" i="1"/>
  <c r="Q7265" i="1"/>
  <c r="Q8239" i="1"/>
  <c r="Q6696" i="1"/>
  <c r="Q8204" i="1"/>
  <c r="Q6553" i="1"/>
  <c r="Q6435" i="1"/>
  <c r="Q4428" i="1"/>
  <c r="Q6189" i="1"/>
  <c r="Q7127" i="1"/>
  <c r="Q8469" i="1"/>
  <c r="Q7092" i="1"/>
  <c r="Q8370" i="1"/>
  <c r="Q6199" i="1"/>
  <c r="Q7711" i="1"/>
  <c r="Q9053" i="1"/>
  <c r="Q7676" i="1"/>
  <c r="Q6630" i="1"/>
  <c r="Q5880" i="1"/>
  <c r="Q6512" i="1"/>
  <c r="Q6556" i="1"/>
  <c r="Q5300" i="1"/>
  <c r="Q7941" i="1"/>
  <c r="Q4623" i="1"/>
  <c r="Q7842" i="1"/>
  <c r="Q8640" i="1"/>
  <c r="Q7183" i="1"/>
  <c r="Q8525" i="1"/>
  <c r="Q7148" i="1"/>
  <c r="Q6102" i="1"/>
  <c r="Q2186" i="1"/>
  <c r="Q5840" i="1"/>
  <c r="Q5927" i="1"/>
  <c r="Q8534" i="1"/>
  <c r="Q7157" i="1"/>
  <c r="Q8499" i="1"/>
  <c r="Q7058" i="1"/>
  <c r="Q7856" i="1"/>
  <c r="Q9118" i="1"/>
  <c r="Q7741" i="1"/>
  <c r="Q9083" i="1"/>
  <c r="Q4900" i="1"/>
  <c r="Q6178" i="1"/>
  <c r="Q6191" i="1"/>
  <c r="Q5281" i="1"/>
  <c r="Q7300" i="1"/>
  <c r="Q8578" i="1"/>
  <c r="Q6934" i="1"/>
  <c r="Q7919" i="1"/>
  <c r="Q9005" i="1"/>
  <c r="Q7628" i="1"/>
  <c r="Q6582" i="1"/>
  <c r="Q5143" i="1"/>
  <c r="Q6160" i="1"/>
  <c r="Q6460" i="1"/>
  <c r="Q8758" i="1"/>
  <c r="Q7381" i="1"/>
  <c r="Q8467" i="1"/>
  <c r="Q7026" i="1"/>
  <c r="Q7824" i="1"/>
  <c r="Q8830" i="1"/>
  <c r="Q7453" i="1"/>
  <c r="Q8795" i="1"/>
  <c r="Q6836" i="1"/>
  <c r="Q5861" i="1"/>
  <c r="Q5756" i="1"/>
  <c r="Q5530" i="1"/>
  <c r="Q8230" i="1"/>
  <c r="Q6663" i="1"/>
  <c r="Q8195" i="1"/>
  <c r="Q6264" i="1"/>
  <c r="Q7552" i="1"/>
  <c r="Q8814" i="1"/>
  <c r="Q7437" i="1"/>
  <c r="Q8779" i="1"/>
  <c r="Q6820" i="1"/>
  <c r="Q5843" i="1"/>
  <c r="Q5684" i="1"/>
  <c r="Q4436" i="1"/>
  <c r="Q7958" i="1"/>
  <c r="Q8788" i="1"/>
  <c r="Q7411" i="1"/>
  <c r="Q8433" i="1"/>
  <c r="Q6325" i="1"/>
  <c r="Q8030" i="1"/>
  <c r="Q5830" i="1"/>
  <c r="Q7995" i="1"/>
  <c r="Q6028" i="1"/>
  <c r="Q5801" i="1"/>
  <c r="Q6397" i="1"/>
  <c r="Q7527" i="1"/>
  <c r="Q8613" i="1"/>
  <c r="Q7236" i="1"/>
  <c r="Q8514" i="1"/>
  <c r="Q6767" i="1"/>
  <c r="Q7599" i="1"/>
  <c r="Q8941" i="1"/>
  <c r="Q7564" i="1"/>
  <c r="Q6518" i="1"/>
  <c r="Q5740" i="1"/>
  <c r="Q6400" i="1"/>
  <c r="Q6764" i="1"/>
  <c r="Q6998" i="1"/>
  <c r="Q8341" i="1"/>
  <c r="Q6963" i="1"/>
  <c r="Q8242" i="1"/>
  <c r="Q5479" i="1"/>
  <c r="Q7583" i="1"/>
  <c r="Q8925" i="1"/>
  <c r="Q7548" i="1"/>
  <c r="Q6502" i="1"/>
  <c r="Q5716" i="1"/>
  <c r="Q6041" i="1"/>
  <c r="Q6316" i="1"/>
  <c r="Q6554" i="1"/>
  <c r="Q5906" i="1"/>
  <c r="Q3446" i="1"/>
  <c r="Q3535" i="1"/>
  <c r="Q653" i="1"/>
  <c r="Q4261" i="1"/>
  <c r="Q4949" i="1"/>
  <c r="Q3194" i="1"/>
  <c r="Q4458" i="1"/>
  <c r="Q2533" i="1"/>
  <c r="Q942" i="1"/>
  <c r="Q6350" i="1"/>
  <c r="Q3268" i="1"/>
  <c r="Q4917" i="1"/>
  <c r="Q1061" i="1"/>
  <c r="Q4889" i="1"/>
  <c r="Q2931" i="1"/>
  <c r="Q714" i="1"/>
  <c r="Q5775" i="1"/>
  <c r="Q6443" i="1"/>
  <c r="Q5539" i="1"/>
  <c r="Q5711" i="1"/>
  <c r="Q4642" i="1"/>
  <c r="Q1730" i="1"/>
  <c r="Q19447" i="1"/>
  <c r="Q4474" i="1"/>
  <c r="Q5201" i="1"/>
  <c r="Q5915" i="1"/>
  <c r="Q2489" i="1"/>
  <c r="Q1799" i="1"/>
  <c r="Q6458" i="1"/>
  <c r="Q5778" i="1"/>
  <c r="Q5374" i="1"/>
  <c r="Q4094" i="1"/>
  <c r="Q1600" i="1"/>
  <c r="Q6139" i="1"/>
  <c r="Q5475" i="1"/>
  <c r="Q4572" i="1"/>
  <c r="Q4146" i="1"/>
  <c r="Q2990" i="1"/>
  <c r="Q5732" i="1"/>
  <c r="Q6426" i="1"/>
  <c r="Q5746" i="1"/>
  <c r="Q5294" i="1"/>
  <c r="Q3838" i="1"/>
  <c r="Q1344" i="1"/>
  <c r="Q6363" i="1"/>
  <c r="Q5155" i="1"/>
  <c r="Q4529" i="1"/>
  <c r="Q3890" i="1"/>
  <c r="Q2734" i="1"/>
  <c r="Q19494" i="1"/>
  <c r="Q6034" i="1"/>
  <c r="Q4463" i="1"/>
  <c r="Q561" i="1"/>
  <c r="Q1683" i="1"/>
  <c r="Q5950" i="1"/>
  <c r="Q6253" i="1"/>
  <c r="Q6634" i="1"/>
  <c r="Q6018" i="1"/>
  <c r="Q5198" i="1"/>
  <c r="Q3342" i="1"/>
  <c r="Q1553" i="1"/>
  <c r="Q5511" i="1"/>
  <c r="Q5965" i="1"/>
  <c r="Q6362" i="1"/>
  <c r="Q5298" i="1"/>
  <c r="Q4634" i="1"/>
  <c r="Q3900" i="1"/>
  <c r="Q485" i="1"/>
  <c r="Q6811" i="1"/>
  <c r="Q4756" i="1"/>
  <c r="Q3974" i="1"/>
  <c r="Q5241" i="1"/>
  <c r="Q2962" i="1"/>
  <c r="Q185" i="1"/>
  <c r="Q6586" i="1"/>
  <c r="Q5954" i="1"/>
  <c r="Q4086" i="1"/>
  <c r="Q3791" i="1"/>
  <c r="Q1124" i="1"/>
  <c r="Q5444" i="1"/>
  <c r="Q6053" i="1"/>
  <c r="Q5250" i="1"/>
  <c r="Q4484" i="1"/>
  <c r="Q3404" i="1"/>
  <c r="Q1759" i="1"/>
  <c r="Q4597" i="1"/>
  <c r="Q5424" i="1"/>
  <c r="Q5437" i="1"/>
  <c r="Q4565" i="1"/>
  <c r="Q3444" i="1"/>
  <c r="Q4017" i="1"/>
  <c r="Q2251" i="1"/>
  <c r="Q4203" i="1"/>
  <c r="Q3337" i="1"/>
  <c r="Q2713" i="1"/>
  <c r="Q2774" i="1"/>
  <c r="Q2899" i="1"/>
  <c r="Q2592" i="1"/>
  <c r="Q2541" i="1"/>
  <c r="Q491" i="1"/>
  <c r="Q740" i="1"/>
  <c r="Q1706" i="1"/>
  <c r="Q1511" i="1"/>
  <c r="Q736" i="1"/>
  <c r="Q170" i="1"/>
  <c r="Q140" i="1"/>
  <c r="Q4863" i="1"/>
  <c r="Q4780" i="1"/>
  <c r="Q5449" i="1"/>
  <c r="Q4610" i="1"/>
  <c r="Q3680" i="1"/>
  <c r="Q3645" i="1"/>
  <c r="Q3546" i="1"/>
  <c r="Q4439" i="1"/>
  <c r="Q529" i="1"/>
  <c r="Q1852" i="1"/>
  <c r="Q1548" i="1"/>
  <c r="Q3198" i="1"/>
  <c r="Q1460" i="1"/>
  <c r="Q1568" i="1"/>
  <c r="Q1437" i="1"/>
  <c r="Q374" i="1"/>
  <c r="Q531" i="1"/>
  <c r="Q1132" i="1"/>
  <c r="Q935" i="1"/>
  <c r="Q19671" i="1"/>
  <c r="Q3590" i="1"/>
  <c r="Q4506" i="1"/>
  <c r="Q5083" i="1"/>
  <c r="Q3924" i="1"/>
  <c r="Q2666" i="1"/>
  <c r="Q3487" i="1"/>
  <c r="Q3340" i="1"/>
  <c r="Q3561" i="1"/>
  <c r="Q2937" i="1"/>
  <c r="Q2998" i="1"/>
  <c r="Q147" i="1"/>
  <c r="Q2816" i="1"/>
  <c r="Q3021" i="1"/>
  <c r="Q932" i="1"/>
  <c r="Q1142" i="1"/>
  <c r="Q701" i="1"/>
  <c r="Q1735" i="1"/>
  <c r="Q960" i="1"/>
  <c r="Q394" i="1"/>
  <c r="Q62" i="1"/>
  <c r="Q5260" i="1"/>
  <c r="Q4342" i="1"/>
  <c r="Q3266" i="1"/>
  <c r="Q4160" i="1"/>
  <c r="Q4125" i="1"/>
  <c r="Q3770" i="1"/>
  <c r="Q4663" i="1"/>
  <c r="Q1860" i="1"/>
  <c r="Q2197" i="1"/>
  <c r="Q2111" i="1"/>
  <c r="Q1474" i="1"/>
  <c r="Q2081" i="1"/>
  <c r="Q1792" i="1"/>
  <c r="Q1661" i="1"/>
  <c r="Q1241" i="1"/>
  <c r="Q1333" i="1"/>
  <c r="Q606" i="1"/>
  <c r="Q520" i="1"/>
  <c r="Q19752" i="1"/>
  <c r="Q3168" i="1"/>
  <c r="Q3502" i="1"/>
  <c r="Q3371" i="1"/>
  <c r="Q3688" i="1"/>
  <c r="Q2984" i="1"/>
  <c r="Q3205" i="1"/>
  <c r="Q1139" i="1"/>
  <c r="Q2879" i="1"/>
  <c r="Q3100" i="1"/>
  <c r="Q1457" i="1"/>
  <c r="Q1227" i="1"/>
  <c r="Q1059" i="1"/>
  <c r="Q692" i="1"/>
  <c r="Q158" i="1"/>
  <c r="Q1272" i="1"/>
  <c r="Q87" i="1"/>
  <c r="Q4290" i="1"/>
  <c r="Q3360" i="1"/>
  <c r="Q3325" i="1"/>
  <c r="Q3218" i="1"/>
  <c r="Q4119" i="1"/>
  <c r="Q3095" i="1"/>
  <c r="Q1621" i="1"/>
  <c r="Q1244" i="1"/>
  <c r="Q3134" i="1"/>
  <c r="Q1076" i="1"/>
  <c r="Q1504" i="1"/>
  <c r="Q1373" i="1"/>
  <c r="Q758" i="1"/>
  <c r="Q911" i="1"/>
  <c r="Q318" i="1"/>
  <c r="Q615" i="1"/>
  <c r="Q16933" i="1"/>
  <c r="Q5162" i="1"/>
  <c r="Q3987" i="1"/>
  <c r="Q3128" i="1"/>
  <c r="Q3470" i="1"/>
  <c r="Q2859" i="1"/>
  <c r="Q3656" i="1"/>
  <c r="Q2952" i="1"/>
  <c r="Q2917" i="1"/>
  <c r="Q2578" i="1"/>
  <c r="Q2335" i="1"/>
  <c r="Q2556" i="1"/>
  <c r="Q646" i="1"/>
  <c r="Q182" i="1"/>
  <c r="Q1721" i="1"/>
  <c r="Q1798" i="1"/>
  <c r="Q1070" i="1"/>
  <c r="Q728" i="1"/>
  <c r="Q19351" i="1"/>
  <c r="Q4730" i="1"/>
  <c r="Q5259" i="1"/>
  <c r="Q4100" i="1"/>
  <c r="Q3228" i="1"/>
  <c r="Q3663" i="1"/>
  <c r="Q3516" i="1"/>
  <c r="Q3993" i="1"/>
  <c r="Q2699" i="1"/>
  <c r="Q1995" i="1"/>
  <c r="Q2164" i="1"/>
  <c r="Q1844" i="1"/>
  <c r="Q2060" i="1"/>
  <c r="Q905" i="1"/>
  <c r="Q1871" i="1"/>
  <c r="Q1627" i="1"/>
  <c r="Q1352" i="1"/>
  <c r="Q578" i="1"/>
  <c r="Q268" i="1"/>
  <c r="Q85" i="1"/>
  <c r="Q16292" i="1"/>
  <c r="Q4733" i="1"/>
  <c r="Q4974" i="1"/>
  <c r="Q4987" i="1"/>
  <c r="Q3828" i="1"/>
  <c r="Q1580" i="1"/>
  <c r="Q3391" i="1"/>
  <c r="Q3240" i="1"/>
  <c r="Q3721" i="1"/>
  <c r="Q3097" i="1"/>
  <c r="Q719" i="1"/>
  <c r="Q1556" i="1"/>
  <c r="Q2976" i="1"/>
  <c r="Q1099" i="1"/>
  <c r="Q363" i="1"/>
  <c r="Q1599" i="1"/>
  <c r="Q1355" i="1"/>
  <c r="Q971" i="1"/>
  <c r="Q306" i="1"/>
  <c r="Q1066" i="1"/>
  <c r="Q114" i="1"/>
  <c r="Q18901" i="1"/>
  <c r="Q5792" i="1"/>
  <c r="Q5549" i="1"/>
  <c r="Q4372" i="1"/>
  <c r="Q3300" i="1"/>
  <c r="Q3873" i="1"/>
  <c r="Q3934" i="1"/>
  <c r="Q3803" i="1"/>
  <c r="Q4120" i="1"/>
  <c r="Q2904" i="1"/>
  <c r="Q3125" i="1"/>
  <c r="Q102" i="1"/>
  <c r="Q2799" i="1"/>
  <c r="Q3020" i="1"/>
  <c r="Q1377" i="1"/>
  <c r="Q1115" i="1"/>
  <c r="Q917" i="1"/>
  <c r="Q532" i="1"/>
  <c r="Q319" i="1"/>
  <c r="Q265" i="1"/>
  <c r="Q104" i="1"/>
  <c r="Q2570" i="1"/>
  <c r="Q4842" i="1"/>
  <c r="Q3411" i="1"/>
  <c r="Q4048" i="1"/>
  <c r="Q4013" i="1"/>
  <c r="Q3914" i="1"/>
  <c r="Q2842" i="1"/>
  <c r="Q2376" i="1"/>
  <c r="Q2341" i="1"/>
  <c r="Q2258" i="1"/>
  <c r="Q1947" i="1"/>
  <c r="Q2236" i="1"/>
  <c r="Q1680" i="1"/>
  <c r="Q1549" i="1"/>
  <c r="Q2073" i="1"/>
  <c r="Q212" i="1"/>
  <c r="Q988" i="1"/>
  <c r="Q791" i="1"/>
  <c r="Q19415" i="1"/>
  <c r="Q5261" i="1"/>
  <c r="Q4315" i="1"/>
  <c r="Q3267" i="1"/>
  <c r="Q3841" i="1"/>
  <c r="Q4158" i="1"/>
  <c r="Q4027" i="1"/>
  <c r="Q3138" i="1"/>
  <c r="Q2537" i="1"/>
  <c r="Q2598" i="1"/>
  <c r="Q2723" i="1"/>
  <c r="Q2416" i="1"/>
  <c r="Q2621" i="1"/>
  <c r="Q651" i="1"/>
  <c r="Q899" i="1"/>
  <c r="Q413" i="1"/>
  <c r="Q1847" i="1"/>
  <c r="Q816" i="1"/>
  <c r="Q250" i="1"/>
  <c r="Q77" i="1"/>
  <c r="Q4566" i="1"/>
  <c r="Q4760" i="1"/>
  <c r="Q3922" i="1"/>
  <c r="Q2138" i="1"/>
  <c r="Q1394" i="1"/>
  <c r="Q4169" i="1"/>
  <c r="Q3234" i="1"/>
  <c r="Q2215" i="1"/>
  <c r="Q2340" i="1"/>
  <c r="Q2145" i="1"/>
  <c r="Q2254" i="1"/>
  <c r="Q1193" i="1"/>
  <c r="Q2048" i="1"/>
  <c r="Q1803" i="1"/>
  <c r="Q1528" i="1"/>
  <c r="Q754" i="1"/>
  <c r="Q188" i="1"/>
  <c r="Q5" i="1"/>
  <c r="Q19063" i="1"/>
  <c r="Q4710" i="1"/>
  <c r="Q5306" i="1"/>
  <c r="Q4131" i="1"/>
  <c r="Q3297" i="1"/>
  <c r="Q3614" i="1"/>
  <c r="Q3483" i="1"/>
  <c r="Q4056" i="1"/>
  <c r="Q1899" i="1"/>
  <c r="Q2025" i="1"/>
  <c r="Q2179" i="1"/>
  <c r="Q1476" i="1"/>
  <c r="Q2059" i="1"/>
  <c r="Q1825" i="1"/>
  <c r="Q1358" i="1"/>
  <c r="Q1222" i="1"/>
  <c r="Q913" i="1"/>
  <c r="Q272" i="1"/>
  <c r="Q457" i="1"/>
  <c r="Q137" i="1"/>
  <c r="Q19206" i="1"/>
  <c r="Q16267" i="1"/>
  <c r="Q11154" i="1"/>
  <c r="Q5823" i="1"/>
  <c r="Q2853" i="1"/>
  <c r="Q4041" i="1"/>
  <c r="Q14264" i="1"/>
  <c r="Q14306" i="1"/>
  <c r="Q718" i="1"/>
  <c r="Q13224" i="1"/>
  <c r="Q3162" i="1"/>
  <c r="Q3370" i="1"/>
  <c r="Q1379" i="1"/>
  <c r="Q228" i="1"/>
  <c r="Q635" i="1"/>
  <c r="Q5957" i="1"/>
  <c r="Q11511" i="1"/>
  <c r="Q2422" i="1"/>
  <c r="Q17359" i="1"/>
  <c r="Q16250" i="1"/>
  <c r="Q11642" i="1"/>
  <c r="Q17773" i="1"/>
  <c r="Q18925" i="1"/>
  <c r="Q19246" i="1"/>
  <c r="Q19515" i="1"/>
  <c r="Q19785" i="1"/>
  <c r="Q17135" i="1"/>
  <c r="Q12126" i="1"/>
  <c r="Q12987" i="1"/>
  <c r="Q15362" i="1"/>
  <c r="Q16868" i="1"/>
  <c r="Q15269" i="1"/>
  <c r="Q15087" i="1"/>
  <c r="Q19531" i="1"/>
  <c r="Q19214" i="1"/>
  <c r="Q18771" i="1"/>
  <c r="Q19137" i="1"/>
  <c r="Q19454" i="1"/>
  <c r="Q19724" i="1"/>
  <c r="Q19737" i="1"/>
  <c r="Q18895" i="1"/>
  <c r="Q16156" i="1"/>
  <c r="Q14920" i="1"/>
  <c r="Q17197" i="1"/>
  <c r="Q18365" i="1"/>
  <c r="Q18517" i="1"/>
  <c r="Q19101" i="1"/>
  <c r="Q19370" i="1"/>
  <c r="Q17668" i="1"/>
  <c r="Q17433" i="1"/>
  <c r="Q12706" i="1"/>
  <c r="Q11869" i="1"/>
  <c r="Q17669" i="1"/>
  <c r="Q19092" i="1"/>
  <c r="Q19361" i="1"/>
  <c r="Q19679" i="1"/>
  <c r="Q16877" i="1"/>
  <c r="Q18309" i="1"/>
  <c r="Q18704" i="1"/>
  <c r="Q15254" i="1"/>
  <c r="Q15083" i="1"/>
  <c r="Q18836" i="1"/>
  <c r="Q19397" i="1"/>
  <c r="Q19683" i="1"/>
  <c r="Q16981" i="1"/>
  <c r="Q18589" i="1"/>
  <c r="Q19082" i="1"/>
  <c r="Q17604" i="1"/>
  <c r="Q17177" i="1"/>
  <c r="Q11054" i="1"/>
  <c r="Q19392" i="1"/>
  <c r="Q19065" i="1"/>
  <c r="Q19491" i="1"/>
  <c r="Q19777" i="1"/>
  <c r="Q17571" i="1"/>
  <c r="Q18829" i="1"/>
  <c r="Q19112" i="1"/>
  <c r="Q17022" i="1"/>
  <c r="Q15944" i="1"/>
  <c r="Q12275" i="1"/>
  <c r="Q17285" i="1"/>
  <c r="Q17437" i="1"/>
  <c r="Q18805" i="1"/>
  <c r="Q19183" i="1"/>
  <c r="Q19468" i="1"/>
  <c r="Q19738" i="1"/>
  <c r="Q17186" i="1"/>
  <c r="Q13926" i="1"/>
  <c r="Q14893" i="1"/>
  <c r="Q19734" i="1"/>
  <c r="Q19797" i="1"/>
  <c r="Q17507" i="1"/>
  <c r="Q18884" i="1"/>
  <c r="Q19196" i="1"/>
  <c r="Q19465" i="1"/>
  <c r="Q18801" i="1"/>
  <c r="Q16886" i="1"/>
  <c r="Q15357" i="1"/>
  <c r="Q18481" i="1"/>
  <c r="Q19153" i="1"/>
  <c r="Q16917" i="1"/>
  <c r="Q16989" i="1"/>
  <c r="Q18650" i="1"/>
  <c r="Q18691" i="1"/>
  <c r="Q19032" i="1"/>
  <c r="Q16401" i="1"/>
  <c r="Q14262" i="1"/>
  <c r="Q10813" i="1"/>
  <c r="Q16433" i="1"/>
  <c r="Q19508" i="1"/>
  <c r="Q19778" i="1"/>
  <c r="Q17573" i="1"/>
  <c r="Q18875" i="1"/>
  <c r="Q19177" i="1"/>
  <c r="Q17713" i="1"/>
  <c r="Q16259" i="1"/>
  <c r="Q13364" i="1"/>
  <c r="Q18853" i="1"/>
  <c r="Q19557" i="1"/>
  <c r="Q15140" i="1"/>
  <c r="Q16164" i="1"/>
  <c r="Q18077" i="1"/>
  <c r="Q18986" i="1"/>
  <c r="Q17252" i="1"/>
  <c r="Q15972" i="1"/>
  <c r="Q15232" i="1"/>
  <c r="Q17925" i="1"/>
  <c r="Q19535" i="1"/>
  <c r="Q19395" i="1"/>
  <c r="Q19681" i="1"/>
  <c r="Q17059" i="1"/>
  <c r="Q18493" i="1"/>
  <c r="Q18984" i="1"/>
  <c r="Q14308" i="1"/>
  <c r="Q15203" i="1"/>
  <c r="Q9365" i="1"/>
  <c r="Q16245" i="1"/>
  <c r="Q18948" i="1"/>
  <c r="Q19217" i="1"/>
  <c r="Q19534" i="1"/>
  <c r="Q19804" i="1"/>
  <c r="Q17541" i="1"/>
  <c r="Q17936" i="1"/>
  <c r="Q15805" i="1"/>
  <c r="Q13834" i="1"/>
  <c r="Q16884" i="1"/>
  <c r="Q18273" i="1"/>
  <c r="Q16661" i="1"/>
  <c r="Q18062" i="1"/>
  <c r="Q16764" i="1"/>
  <c r="Q17482" i="1"/>
  <c r="Q18872" i="1"/>
  <c r="Q17495" i="1"/>
  <c r="Q16517" i="1"/>
  <c r="Q16495" i="1"/>
  <c r="Q16684" i="1"/>
  <c r="Q14403" i="1"/>
  <c r="Q14962" i="1"/>
  <c r="Q13046" i="1"/>
  <c r="Q14959" i="1"/>
  <c r="Q11353" i="1"/>
  <c r="Q14348" i="1"/>
  <c r="Q15611" i="1"/>
  <c r="Q11262" i="1"/>
  <c r="Q12955" i="1"/>
  <c r="Q10692" i="1"/>
  <c r="Q18834" i="1"/>
  <c r="Q17473" i="1"/>
  <c r="Q18623" i="1"/>
  <c r="Q17262" i="1"/>
  <c r="Q18379" i="1"/>
  <c r="Q16675" i="1"/>
  <c r="Q18072" i="1"/>
  <c r="Q16068" i="1"/>
  <c r="Q14259" i="1"/>
  <c r="Q14165" i="1"/>
  <c r="Q14918" i="1"/>
  <c r="Q15095" i="1"/>
  <c r="Q13397" i="1"/>
  <c r="Q15009" i="1"/>
  <c r="Q13381" i="1"/>
  <c r="Q14845" i="1"/>
  <c r="Q11484" i="1"/>
  <c r="Q14554" i="1"/>
  <c r="Q14023" i="1"/>
  <c r="Q13048" i="1"/>
  <c r="Q10272" i="1"/>
  <c r="Q18526" i="1"/>
  <c r="Q17228" i="1"/>
  <c r="Q17946" i="1"/>
  <c r="Q16555" i="1"/>
  <c r="Q17959" i="1"/>
  <c r="Q16548" i="1"/>
  <c r="Q14294" i="1"/>
  <c r="Q15060" i="1"/>
  <c r="Q15961" i="1"/>
  <c r="Q15427" i="1"/>
  <c r="Q13793" i="1"/>
  <c r="Q15168" i="1"/>
  <c r="Q13734" i="1"/>
  <c r="Q14812" i="1"/>
  <c r="Q11820" i="1"/>
  <c r="Q14089" i="1"/>
  <c r="Q10331" i="1"/>
  <c r="Q8681" i="1"/>
  <c r="Q16820" i="1"/>
  <c r="Q18209" i="1"/>
  <c r="Q16864" i="1"/>
  <c r="Q18254" i="1"/>
  <c r="Q16956" i="1"/>
  <c r="Q17674" i="1"/>
  <c r="Q18808" i="1"/>
  <c r="Q17431" i="1"/>
  <c r="Q16453" i="1"/>
  <c r="Q16431" i="1"/>
  <c r="Q16620" i="1"/>
  <c r="Q14147" i="1"/>
  <c r="Q14898" i="1"/>
  <c r="Q12707" i="1"/>
  <c r="Q14895" i="1"/>
  <c r="Q9677" i="1"/>
  <c r="Q14284" i="1"/>
  <c r="Q15547" i="1"/>
  <c r="Q15785" i="1"/>
  <c r="Q12440" i="1"/>
  <c r="Q10179" i="1"/>
  <c r="Q18018" i="1"/>
  <c r="Q16642" i="1"/>
  <c r="Q18063" i="1"/>
  <c r="Q16091" i="1"/>
  <c r="Q17563" i="1"/>
  <c r="Q18617" i="1"/>
  <c r="Q17256" i="1"/>
  <c r="Q18614" i="1"/>
  <c r="Q16195" i="1"/>
  <c r="Q16270" i="1"/>
  <c r="Q13765" i="1"/>
  <c r="Q16599" i="1"/>
  <c r="Q15810" i="1"/>
  <c r="Q14448" i="1"/>
  <c r="Q15759" i="1"/>
  <c r="Q14285" i="1"/>
  <c r="Q15372" i="1"/>
  <c r="Q13994" i="1"/>
  <c r="Q13186" i="1"/>
  <c r="Q10974" i="1"/>
  <c r="Q8303" i="1"/>
  <c r="Q16155" i="1"/>
  <c r="Q17856" i="1"/>
  <c r="Q16299" i="1"/>
  <c r="Q17692" i="1"/>
  <c r="Q18410" i="1"/>
  <c r="Q17065" i="1"/>
  <c r="Q18423" i="1"/>
  <c r="Q17062" i="1"/>
  <c r="Q15936" i="1"/>
  <c r="Q16125" i="1"/>
  <c r="Q16425" i="1"/>
  <c r="Q15635" i="1"/>
  <c r="Q14257" i="1"/>
  <c r="Q15632" i="1"/>
  <c r="Q14206" i="1"/>
  <c r="Q15277" i="1"/>
  <c r="Q13819" i="1"/>
  <c r="Q14729" i="1"/>
  <c r="Q12280" i="1"/>
  <c r="Q10198" i="1"/>
  <c r="Q18564" i="1"/>
  <c r="Q17218" i="1"/>
  <c r="Q18608" i="1"/>
  <c r="Q17263" i="1"/>
  <c r="Q18700" i="1"/>
  <c r="Q17019" i="1"/>
  <c r="Q18073" i="1"/>
  <c r="Q16712" i="1"/>
  <c r="Q18070" i="1"/>
  <c r="Q15014" i="1"/>
  <c r="Q15317" i="1"/>
  <c r="Q16154" i="1"/>
  <c r="Q16311" i="1"/>
  <c r="Q15522" i="1"/>
  <c r="Q14160" i="1"/>
  <c r="Q15471" i="1"/>
  <c r="Q13997" i="1"/>
  <c r="Q15084" i="1"/>
  <c r="Q13595" i="1"/>
  <c r="Q11689" i="1"/>
  <c r="Q10233" i="1"/>
  <c r="Q19176" i="1"/>
  <c r="Q18226" i="1"/>
  <c r="Q16865" i="1"/>
  <c r="Q18271" i="1"/>
  <c r="Q16910" i="1"/>
  <c r="Q18027" i="1"/>
  <c r="Q15285" i="1"/>
  <c r="Q17464" i="1"/>
  <c r="Q18822" i="1"/>
  <c r="Q16403" i="1"/>
  <c r="Q16478" i="1"/>
  <c r="Q12643" i="1"/>
  <c r="Q14710" i="1"/>
  <c r="Q12885" i="1"/>
  <c r="Q14912" i="1"/>
  <c r="Q12869" i="1"/>
  <c r="Q14749" i="1"/>
  <c r="Q8984" i="1"/>
  <c r="Q13946" i="1"/>
  <c r="Q12898" i="1"/>
  <c r="Q9437" i="1"/>
  <c r="Q8487" i="1"/>
  <c r="Q17743" i="1"/>
  <c r="Q15875" i="1"/>
  <c r="Q17499" i="1"/>
  <c r="Q18553" i="1"/>
  <c r="Q17192" i="1"/>
  <c r="Q18550" i="1"/>
  <c r="Q16131" i="1"/>
  <c r="Q16206" i="1"/>
  <c r="Q12642" i="1"/>
  <c r="Q13252" i="1"/>
  <c r="Q15746" i="1"/>
  <c r="Q14384" i="1"/>
  <c r="Q15695" i="1"/>
  <c r="Q14221" i="1"/>
  <c r="Q15308" i="1"/>
  <c r="Q13930" i="1"/>
  <c r="Q12672" i="1"/>
  <c r="Q11341" i="1"/>
  <c r="Q7463" i="1"/>
  <c r="Q16914" i="1"/>
  <c r="Q18304" i="1"/>
  <c r="Q16097" i="1"/>
  <c r="Q17884" i="1"/>
  <c r="Q12465" i="1"/>
  <c r="Q17257" i="1"/>
  <c r="Q18615" i="1"/>
  <c r="Q17254" i="1"/>
  <c r="Q16128" i="1"/>
  <c r="Q16317" i="1"/>
  <c r="Q13764" i="1"/>
  <c r="Q14389" i="1"/>
  <c r="Q14705" i="1"/>
  <c r="Q11757" i="1"/>
  <c r="Q14654" i="1"/>
  <c r="Q6232" i="1"/>
  <c r="Q14267" i="1"/>
  <c r="Q15322" i="1"/>
  <c r="Q13039" i="1"/>
  <c r="Q11320" i="1"/>
  <c r="Q17988" i="1"/>
  <c r="Q16622" i="1"/>
  <c r="Q18032" i="1"/>
  <c r="Q16682" i="1"/>
  <c r="Q17868" i="1"/>
  <c r="Q18586" i="1"/>
  <c r="Q17241" i="1"/>
  <c r="Q18599" i="1"/>
  <c r="Q17238" i="1"/>
  <c r="Q15811" i="1"/>
  <c r="Q16045" i="1"/>
  <c r="Q16345" i="1"/>
  <c r="Q15555" i="1"/>
  <c r="Q14177" i="1"/>
  <c r="Q15552" i="1"/>
  <c r="Q14126" i="1"/>
  <c r="Q15197" i="1"/>
  <c r="Q13731" i="1"/>
  <c r="Q14281" i="1"/>
  <c r="Q12215" i="1"/>
  <c r="Q10133" i="1"/>
  <c r="Q18930" i="1"/>
  <c r="Q17569" i="1"/>
  <c r="Q13812" i="1"/>
  <c r="Q17614" i="1"/>
  <c r="Q15110" i="1"/>
  <c r="Q17034" i="1"/>
  <c r="Q18424" i="1"/>
  <c r="Q16791" i="1"/>
  <c r="Q15668" i="1"/>
  <c r="Q15574" i="1"/>
  <c r="Q15980" i="1"/>
  <c r="Q16280" i="1"/>
  <c r="Q14002" i="1"/>
  <c r="Q15361" i="1"/>
  <c r="Q13739" i="1"/>
  <c r="Q14941" i="1"/>
  <c r="Q11996" i="1"/>
  <c r="Q14650" i="1"/>
  <c r="Q14743" i="1"/>
  <c r="Q8713" i="1"/>
  <c r="Q11041" i="1"/>
  <c r="Q17378" i="1"/>
  <c r="Q18768" i="1"/>
  <c r="Q17423" i="1"/>
  <c r="Q18860" i="1"/>
  <c r="Q16923" i="1"/>
  <c r="Q17977" i="1"/>
  <c r="Q16582" i="1"/>
  <c r="Q17974" i="1"/>
  <c r="Q14629" i="1"/>
  <c r="Q14932" i="1"/>
  <c r="Q16058" i="1"/>
  <c r="Q16215" i="1"/>
  <c r="Q15426" i="1"/>
  <c r="Q14064" i="1"/>
  <c r="Q15375" i="1"/>
  <c r="Q13901" i="1"/>
  <c r="Q14987" i="1"/>
  <c r="Q12932" i="1"/>
  <c r="Q12977" i="1"/>
  <c r="Q6885" i="1"/>
  <c r="Q6499" i="1"/>
  <c r="Q18386" i="1"/>
  <c r="Q17025" i="1"/>
  <c r="Q18431" i="1"/>
  <c r="Q16814" i="1"/>
  <c r="Q17931" i="1"/>
  <c r="Q13988" i="1"/>
  <c r="Q17624" i="1"/>
  <c r="Q14182" i="1"/>
  <c r="Q12466" i="1"/>
  <c r="Q11854" i="1"/>
  <c r="Q14150" i="1"/>
  <c r="Q15351" i="1"/>
  <c r="Q13668" i="1"/>
  <c r="Q15073" i="1"/>
  <c r="Q13659" i="1"/>
  <c r="Q14909" i="1"/>
  <c r="Q11821" i="1"/>
  <c r="Q14618" i="1"/>
  <c r="Q14535" i="1"/>
  <c r="Q11504" i="1"/>
  <c r="Q10638" i="1"/>
  <c r="Q15417" i="1"/>
  <c r="Q14039" i="1"/>
  <c r="Q13682" i="1"/>
  <c r="Q12446" i="1"/>
  <c r="Q10428" i="1"/>
  <c r="Q12556" i="1"/>
  <c r="Q10237" i="1"/>
  <c r="Q12456" i="1"/>
  <c r="Q10396" i="1"/>
  <c r="Q12808" i="1"/>
  <c r="Q11551" i="1"/>
  <c r="Q10730" i="1"/>
  <c r="Q9368" i="1"/>
  <c r="Q10470" i="1"/>
  <c r="Q8600" i="1"/>
  <c r="Q10195" i="1"/>
  <c r="Q11396" i="1"/>
  <c r="Q10032" i="1"/>
  <c r="Q11393" i="1"/>
  <c r="Q8006" i="1"/>
  <c r="Q6756" i="1"/>
  <c r="Q10606" i="1"/>
  <c r="Q7428" i="1"/>
  <c r="Q6414" i="1"/>
  <c r="Q15385" i="1"/>
  <c r="Q14007" i="1"/>
  <c r="Q13650" i="1"/>
  <c r="Q12414" i="1"/>
  <c r="Q10253" i="1"/>
  <c r="Q12781" i="1"/>
  <c r="Q11331" i="1"/>
  <c r="Q12681" i="1"/>
  <c r="Q11408" i="1"/>
  <c r="Q13032" i="1"/>
  <c r="Q11775" i="1"/>
  <c r="Q10954" i="1"/>
  <c r="Q9592" i="1"/>
  <c r="Q10695" i="1"/>
  <c r="Q9317" i="1"/>
  <c r="Q10419" i="1"/>
  <c r="Q7560" i="1"/>
  <c r="Q10256" i="1"/>
  <c r="Q7544" i="1"/>
  <c r="Q8918" i="1"/>
  <c r="Q8459" i="1"/>
  <c r="Q14344" i="1"/>
  <c r="Q11533" i="1"/>
  <c r="Q12608" i="1"/>
  <c r="Q11246" i="1"/>
  <c r="Q13007" i="1"/>
  <c r="Q11734" i="1"/>
  <c r="Q13084" i="1"/>
  <c r="Q11635" i="1"/>
  <c r="Q13241" i="1"/>
  <c r="Q11984" i="1"/>
  <c r="Q11275" i="1"/>
  <c r="Q9913" i="1"/>
  <c r="Q11288" i="1"/>
  <c r="Q9654" i="1"/>
  <c r="Q10789" i="1"/>
  <c r="Q9379" i="1"/>
  <c r="Q10577" i="1"/>
  <c r="Q9146" i="1"/>
  <c r="Q10574" i="1"/>
  <c r="Q9220" i="1"/>
  <c r="Q6273" i="1"/>
  <c r="Q11771" i="1"/>
  <c r="Q13409" i="1"/>
  <c r="Q12170" i="1"/>
  <c r="Q13518" i="1"/>
  <c r="Q12135" i="1"/>
  <c r="Q13419" i="1"/>
  <c r="Q12164" i="1"/>
  <c r="Q7352" i="1"/>
  <c r="Q12517" i="1"/>
  <c r="Q7850" i="1"/>
  <c r="Q10072" i="1"/>
  <c r="Q4236" i="1"/>
  <c r="Q9797" i="1"/>
  <c r="Q10900" i="1"/>
  <c r="Q9378" i="1"/>
  <c r="Q10480" i="1"/>
  <c r="Q8730" i="1"/>
  <c r="Q8774" i="1"/>
  <c r="Q8203" i="1"/>
  <c r="Q11454" i="1"/>
  <c r="Q12786" i="1"/>
  <c r="Q11546" i="1"/>
  <c r="Q13184" i="1"/>
  <c r="Q11943" i="1"/>
  <c r="Q13405" i="1"/>
  <c r="Q12020" i="1"/>
  <c r="Q13434" i="1"/>
  <c r="Q12179" i="1"/>
  <c r="Q7770" i="1"/>
  <c r="Q10218" i="1"/>
  <c r="Q7337" i="1"/>
  <c r="Q10231" i="1"/>
  <c r="Q11318" i="1"/>
  <c r="Q9732" i="1"/>
  <c r="Q10899" i="1"/>
  <c r="Q9521" i="1"/>
  <c r="Q10896" i="1"/>
  <c r="Q9518" i="1"/>
  <c r="Q8609" i="1"/>
  <c r="Q15577" i="1"/>
  <c r="Q14199" i="1"/>
  <c r="Q8970" i="1"/>
  <c r="Q12607" i="1"/>
  <c r="Q11245" i="1"/>
  <c r="Q12974" i="1"/>
  <c r="Q11589" i="1"/>
  <c r="Q12875" i="1"/>
  <c r="Q11618" i="1"/>
  <c r="Q12968" i="1"/>
  <c r="Q11711" i="1"/>
  <c r="Q10890" i="1"/>
  <c r="Q9528" i="1"/>
  <c r="Q10630" i="1"/>
  <c r="Q9241" i="1"/>
  <c r="Q10355" i="1"/>
  <c r="Q7210" i="1"/>
  <c r="Q10192" i="1"/>
  <c r="Q7194" i="1"/>
  <c r="Q8662" i="1"/>
  <c r="Q7947" i="1"/>
  <c r="Q15720" i="1"/>
  <c r="Q12497" i="1"/>
  <c r="Q10700" i="1"/>
  <c r="Q12896" i="1"/>
  <c r="Q11655" i="1"/>
  <c r="Q13117" i="1"/>
  <c r="Q11732" i="1"/>
  <c r="Q13146" i="1"/>
  <c r="Q11889" i="1"/>
  <c r="Q13495" i="1"/>
  <c r="Q9930" i="1"/>
  <c r="Q11305" i="1"/>
  <c r="Q9943" i="1"/>
  <c r="Q11030" i="1"/>
  <c r="Q9444" i="1"/>
  <c r="Q10610" i="1"/>
  <c r="Q9200" i="1"/>
  <c r="Q10607" i="1"/>
  <c r="Q9193" i="1"/>
  <c r="Q8736" i="1"/>
  <c r="Q15642" i="1"/>
  <c r="Q14008" i="1"/>
  <c r="Q13507" i="1"/>
  <c r="Q12268" i="1"/>
  <c r="Q9499" i="1"/>
  <c r="Q12669" i="1"/>
  <c r="Q11333" i="1"/>
  <c r="Q12747" i="1"/>
  <c r="Q10910" i="1"/>
  <c r="Q12905" i="1"/>
  <c r="Q11648" i="1"/>
  <c r="Q10939" i="1"/>
  <c r="Q9577" i="1"/>
  <c r="Q10952" i="1"/>
  <c r="Q9318" i="1"/>
  <c r="Q10452" i="1"/>
  <c r="Q8329" i="1"/>
  <c r="Q10241" i="1"/>
  <c r="Q7464" i="1"/>
  <c r="Q10238" i="1"/>
  <c r="Q9155" i="1"/>
  <c r="Q15432" i="1"/>
  <c r="Q11947" i="1"/>
  <c r="Q13585" i="1"/>
  <c r="Q12349" i="1"/>
  <c r="Q9915" i="1"/>
  <c r="Q12571" i="1"/>
  <c r="Q10317" i="1"/>
  <c r="Q12600" i="1"/>
  <c r="Q11164" i="1"/>
  <c r="Q12951" i="1"/>
  <c r="Q9386" i="1"/>
  <c r="Q10761" i="1"/>
  <c r="Q9399" i="1"/>
  <c r="Q10229" i="1"/>
  <c r="Q11332" i="1"/>
  <c r="Q9810" i="1"/>
  <c r="Q11169" i="1"/>
  <c r="Q9807" i="1"/>
  <c r="Q8935" i="1"/>
  <c r="Q7694" i="1"/>
  <c r="Q14841" i="1"/>
  <c r="Q12402" i="1"/>
  <c r="Q12963" i="1"/>
  <c r="Q11722" i="1"/>
  <c r="Q13360" i="1"/>
  <c r="Q12121" i="1"/>
  <c r="Q13581" i="1"/>
  <c r="Q12198" i="1"/>
  <c r="Q13610" i="1"/>
  <c r="Q12099" i="1"/>
  <c r="Q13703" i="1"/>
  <c r="Q10138" i="1"/>
  <c r="Q6846" i="1"/>
  <c r="Q10151" i="1"/>
  <c r="Q11238" i="1"/>
  <c r="Q9652" i="1"/>
  <c r="Q10819" i="1"/>
  <c r="Q9441" i="1"/>
  <c r="Q10816" i="1"/>
  <c r="Q9438" i="1"/>
  <c r="Q7873" i="1"/>
  <c r="Q12837" i="1"/>
  <c r="Q14887" i="1"/>
  <c r="Q11659" i="1"/>
  <c r="Q13297" i="1"/>
  <c r="Q12058" i="1"/>
  <c r="Q13662" i="1"/>
  <c r="Q12279" i="1"/>
  <c r="Q6917" i="1"/>
  <c r="Q12311" i="1"/>
  <c r="Q9627" i="1"/>
  <c r="Q12661" i="1"/>
  <c r="Q8618" i="1"/>
  <c r="Q10472" i="1"/>
  <c r="Q8696" i="1"/>
  <c r="Q9941" i="1"/>
  <c r="Q11044" i="1"/>
  <c r="Q9522" i="1"/>
  <c r="Q10881" i="1"/>
  <c r="Q9519" i="1"/>
  <c r="Q8631" i="1"/>
  <c r="Q8780" i="1"/>
  <c r="Q13589" i="1"/>
  <c r="Q13187" i="1"/>
  <c r="Q11690" i="1"/>
  <c r="Q13328" i="1"/>
  <c r="Q12089" i="1"/>
  <c r="Q13549" i="1"/>
  <c r="Q12166" i="1"/>
  <c r="Q13578" i="1"/>
  <c r="Q12326" i="1"/>
  <c r="Q9707" i="1"/>
  <c r="Q10362" i="1"/>
  <c r="Q8105" i="1"/>
  <c r="Q10375" i="1"/>
  <c r="Q6165" i="1"/>
  <c r="Q9876" i="1"/>
  <c r="Q11043" i="1"/>
  <c r="Q9665" i="1"/>
  <c r="Q11040" i="1"/>
  <c r="Q9662" i="1"/>
  <c r="Q7202" i="1"/>
  <c r="Q15721" i="1"/>
  <c r="Q14343" i="1"/>
  <c r="Q9932" i="1"/>
  <c r="Q12752" i="1"/>
  <c r="Q11512" i="1"/>
  <c r="Q13118" i="1"/>
  <c r="Q11477" i="1"/>
  <c r="Q12762" i="1"/>
  <c r="Q11506" i="1"/>
  <c r="Q13112" i="1"/>
  <c r="Q11855" i="1"/>
  <c r="Q11034" i="1"/>
  <c r="Q9672" i="1"/>
  <c r="Q10775" i="1"/>
  <c r="Q9397" i="1"/>
  <c r="Q10499" i="1"/>
  <c r="Q7978" i="1"/>
  <c r="Q10336" i="1"/>
  <c r="Q5351" i="1"/>
  <c r="Q8166" i="1"/>
  <c r="Q4364" i="1"/>
  <c r="Q12062" i="1"/>
  <c r="Q12899" i="1"/>
  <c r="Q11658" i="1"/>
  <c r="Q13296" i="1"/>
  <c r="Q12057" i="1"/>
  <c r="Q13261" i="1"/>
  <c r="Q11620" i="1"/>
  <c r="Q13034" i="1"/>
  <c r="Q11777" i="1"/>
  <c r="Q13383" i="1"/>
  <c r="Q9818" i="1"/>
  <c r="Q11193" i="1"/>
  <c r="Q9831" i="1"/>
  <c r="Q10918" i="1"/>
  <c r="Q9332" i="1"/>
  <c r="Q10242" i="1"/>
  <c r="Q7384" i="1"/>
  <c r="Q10239" i="1"/>
  <c r="Q7368" i="1"/>
  <c r="Q8335" i="1"/>
  <c r="Q6561" i="1"/>
  <c r="Q6126" i="1"/>
  <c r="Q8565" i="1"/>
  <c r="Q7188" i="1"/>
  <c r="Q8466" i="1"/>
  <c r="Q4904" i="1"/>
  <c r="Q7551" i="1"/>
  <c r="Q8893" i="1"/>
  <c r="Q7516" i="1"/>
  <c r="Q6470" i="1"/>
  <c r="Q5661" i="1"/>
  <c r="Q6352" i="1"/>
  <c r="Q6252" i="1"/>
  <c r="Q8886" i="1"/>
  <c r="Q7509" i="1"/>
  <c r="Q8595" i="1"/>
  <c r="Q7154" i="1"/>
  <c r="Q7952" i="1"/>
  <c r="Q9214" i="1"/>
  <c r="Q7837" i="1"/>
  <c r="Q9179" i="1"/>
  <c r="Q4149" i="1"/>
  <c r="Q6274" i="1"/>
  <c r="Q6319" i="1"/>
  <c r="Q5874" i="1"/>
  <c r="Q8102" i="1"/>
  <c r="Q6151" i="1"/>
  <c r="Q8067" i="1"/>
  <c r="Q5671" i="1"/>
  <c r="Q7424" i="1"/>
  <c r="Q8430" i="1"/>
  <c r="Q7053" i="1"/>
  <c r="Q8395" i="1"/>
  <c r="Q6180" i="1"/>
  <c r="Q6753" i="1"/>
  <c r="Q6382" i="1"/>
  <c r="Q8439" i="1"/>
  <c r="Q7062" i="1"/>
  <c r="Q8404" i="1"/>
  <c r="Q7027" i="1"/>
  <c r="Q8049" i="1"/>
  <c r="Q8767" i="1"/>
  <c r="Q7390" i="1"/>
  <c r="Q8732" i="1"/>
  <c r="Q7355" i="1"/>
  <c r="Q3525" i="1"/>
  <c r="Q5951" i="1"/>
  <c r="Q6557" i="1"/>
  <c r="Q7399" i="1"/>
  <c r="Q8741" i="1"/>
  <c r="Q7364" i="1"/>
  <c r="Q8642" i="1"/>
  <c r="Q7008" i="1"/>
  <c r="Q7983" i="1"/>
  <c r="Q5416" i="1"/>
  <c r="Q7948" i="1"/>
  <c r="Q4776" i="1"/>
  <c r="Q6179" i="1"/>
  <c r="Q6784" i="1"/>
  <c r="Q5774" i="1"/>
  <c r="Q6729" i="1"/>
  <c r="Q8213" i="1"/>
  <c r="Q6597" i="1"/>
  <c r="Q8114" i="1"/>
  <c r="Q8912" i="1"/>
  <c r="Q7455" i="1"/>
  <c r="Q8797" i="1"/>
  <c r="Q7420" i="1"/>
  <c r="Q6374" i="1"/>
  <c r="Q5335" i="1"/>
  <c r="Q6240" i="1"/>
  <c r="Q6037" i="1"/>
  <c r="Q9062" i="1"/>
  <c r="Q7685" i="1"/>
  <c r="Q9027" i="1"/>
  <c r="Q7586" i="1"/>
  <c r="Q8384" i="1"/>
  <c r="Q6897" i="1"/>
  <c r="Q8269" i="1"/>
  <c r="Q6805" i="1"/>
  <c r="Q5807" i="1"/>
  <c r="Q6706" i="1"/>
  <c r="Q4808" i="1"/>
  <c r="Q6347" i="1"/>
  <c r="Q8278" i="1"/>
  <c r="Q6831" i="1"/>
  <c r="Q8243" i="1"/>
  <c r="Q6456" i="1"/>
  <c r="Q7600" i="1"/>
  <c r="Q8862" i="1"/>
  <c r="Q7485" i="1"/>
  <c r="Q8827" i="1"/>
  <c r="Q6868" i="1"/>
  <c r="Q5897" i="1"/>
  <c r="Q5799" i="1"/>
  <c r="Q3429" i="1"/>
  <c r="Q7044" i="1"/>
  <c r="Q8322" i="1"/>
  <c r="Q5994" i="1"/>
  <c r="Q7663" i="1"/>
  <c r="Q8749" i="1"/>
  <c r="Q7372" i="1"/>
  <c r="Q6326" i="1"/>
  <c r="Q6930" i="1"/>
  <c r="Q5757" i="1"/>
  <c r="Q5816" i="1"/>
  <c r="Q8502" i="1"/>
  <c r="Q7125" i="1"/>
  <c r="Q8211" i="1"/>
  <c r="Q6328" i="1"/>
  <c r="Q7312" i="1"/>
  <c r="Q8574" i="1"/>
  <c r="Q7197" i="1"/>
  <c r="Q8539" i="1"/>
  <c r="Q6580" i="1"/>
  <c r="Q5270" i="1"/>
  <c r="Q4495" i="1"/>
  <c r="Q3046" i="1"/>
  <c r="Q7974" i="1"/>
  <c r="Q5287" i="1"/>
  <c r="Q7939" i="1"/>
  <c r="Q8961" i="1"/>
  <c r="Q7296" i="1"/>
  <c r="Q8558" i="1"/>
  <c r="Q7181" i="1"/>
  <c r="Q8523" i="1"/>
  <c r="Q6564" i="1"/>
  <c r="Q5206" i="1"/>
  <c r="Q4411" i="1"/>
  <c r="Q2517" i="1"/>
  <c r="Q7446" i="1"/>
  <c r="Q8532" i="1"/>
  <c r="Q7155" i="1"/>
  <c r="Q8177" i="1"/>
  <c r="Q9151" i="1"/>
  <c r="Q7774" i="1"/>
  <c r="Q9116" i="1"/>
  <c r="Q7739" i="1"/>
  <c r="Q4824" i="1"/>
  <c r="Q5076" i="1"/>
  <c r="Q6038" i="1"/>
  <c r="Q7014" i="1"/>
  <c r="Q8357" i="1"/>
  <c r="Q6979" i="1"/>
  <c r="Q8258" i="1"/>
  <c r="Q8800" i="1"/>
  <c r="Q7343" i="1"/>
  <c r="Q8685" i="1"/>
  <c r="Q7308" i="1"/>
  <c r="Q6262" i="1"/>
  <c r="Q4887" i="1"/>
  <c r="Q6060" i="1"/>
  <c r="Q6348" i="1"/>
  <c r="Q6217" i="1"/>
  <c r="Q8085" i="1"/>
  <c r="Q6084" i="1"/>
  <c r="Q7986" i="1"/>
  <c r="Q8784" i="1"/>
  <c r="Q7327" i="1"/>
  <c r="Q8669" i="1"/>
  <c r="Q7292" i="1"/>
  <c r="Q6246" i="1"/>
  <c r="Q4823" i="1"/>
  <c r="Q5613" i="1"/>
  <c r="Q5368" i="1"/>
  <c r="Q6298" i="1"/>
  <c r="Q5554" i="1"/>
  <c r="Q5038" i="1"/>
  <c r="Q4189" i="1"/>
  <c r="Q870" i="1"/>
  <c r="Q6747" i="1"/>
  <c r="Q4683" i="1"/>
  <c r="Q5504" i="1"/>
  <c r="Q4985" i="1"/>
  <c r="Q1007" i="1"/>
  <c r="Q970" i="1"/>
  <c r="Q6094" i="1"/>
  <c r="Q6715" i="1"/>
  <c r="Q4643" i="1"/>
  <c r="Q5472" i="1"/>
  <c r="Q3892" i="1"/>
  <c r="Q2194" i="1"/>
  <c r="Q600" i="1"/>
  <c r="Q4998" i="1"/>
  <c r="Q6187" i="1"/>
  <c r="Q5235" i="1"/>
  <c r="Q5199" i="1"/>
  <c r="Q4033" i="1"/>
  <c r="Q2813" i="1"/>
  <c r="Q6380" i="1"/>
  <c r="Q5653" i="1"/>
  <c r="Q4881" i="1"/>
  <c r="Q4891" i="1"/>
  <c r="Q1047" i="1"/>
  <c r="Q1103" i="1"/>
  <c r="Q6202" i="1"/>
  <c r="Q5442" i="1"/>
  <c r="Q4862" i="1"/>
  <c r="Q3421" i="1"/>
  <c r="Q772" i="1"/>
  <c r="Q5853" i="1"/>
  <c r="Q5187" i="1"/>
  <c r="Q5599" i="1"/>
  <c r="Q3537" i="1"/>
  <c r="Q2317" i="1"/>
  <c r="Q4868" i="1"/>
  <c r="Q6170" i="1"/>
  <c r="Q5394" i="1"/>
  <c r="Q4782" i="1"/>
  <c r="Q3143" i="1"/>
  <c r="Q237" i="1"/>
  <c r="Q6107" i="1"/>
  <c r="Q4851" i="1"/>
  <c r="Q5567" i="1"/>
  <c r="Q3281" i="1"/>
  <c r="Q2035" i="1"/>
  <c r="Q6394" i="1"/>
  <c r="Q5698" i="1"/>
  <c r="Q5262" i="1"/>
  <c r="Q3582" i="1"/>
  <c r="Q1793" i="1"/>
  <c r="Q5560" i="1"/>
  <c r="Q5983" i="1"/>
  <c r="Q6378" i="1"/>
  <c r="Q5666" i="1"/>
  <c r="Q4675" i="1"/>
  <c r="Q3916" i="1"/>
  <c r="Q517" i="1"/>
  <c r="Q4412" i="1"/>
  <c r="Q5606" i="1"/>
  <c r="Q6106" i="1"/>
  <c r="Q4978" i="1"/>
  <c r="Q5501" i="1"/>
  <c r="Q3180" i="1"/>
  <c r="Q1324" i="1"/>
  <c r="Q6555" i="1"/>
  <c r="Q4429" i="1"/>
  <c r="Q5600" i="1"/>
  <c r="Q4244" i="1"/>
  <c r="Q2109" i="1"/>
  <c r="Q215" i="1"/>
  <c r="Q6330" i="1"/>
  <c r="Q5618" i="1"/>
  <c r="Q5118" i="1"/>
  <c r="Q2762" i="1"/>
  <c r="Q1270" i="1"/>
  <c r="Q4299" i="1"/>
  <c r="Q5750" i="1"/>
  <c r="Q4898" i="1"/>
  <c r="Q5389" i="1"/>
  <c r="Q4106" i="1"/>
  <c r="Q483" i="1"/>
  <c r="Q3990" i="1"/>
  <c r="Q5168" i="1"/>
  <c r="Q5181" i="1"/>
  <c r="Q3798" i="1"/>
  <c r="Q3171" i="1"/>
  <c r="Q3761" i="1"/>
  <c r="Q4078" i="1"/>
  <c r="Q3947" i="1"/>
  <c r="Q2843" i="1"/>
  <c r="Q2457" i="1"/>
  <c r="Q2518" i="1"/>
  <c r="Q2643" i="1"/>
  <c r="Q2336" i="1"/>
  <c r="Q2285" i="1"/>
  <c r="Q2033" i="1"/>
  <c r="Q187" i="1"/>
  <c r="Q1450" i="1"/>
  <c r="Q1238" i="1"/>
  <c r="Q480" i="1"/>
  <c r="Q665" i="1"/>
  <c r="Q27" i="1"/>
  <c r="Q4571" i="1"/>
  <c r="Q4460" i="1"/>
  <c r="Q5193" i="1"/>
  <c r="Q4354" i="1"/>
  <c r="Q3424" i="1"/>
  <c r="Q3389" i="1"/>
  <c r="Q3290" i="1"/>
  <c r="Q4183" i="1"/>
  <c r="Q2903" i="1"/>
  <c r="Q3028" i="1"/>
  <c r="Q2833" i="1"/>
  <c r="Q2942" i="1"/>
  <c r="Q1907" i="1"/>
  <c r="Q1308" i="1"/>
  <c r="Q1140" i="1"/>
  <c r="Q1960" i="1"/>
  <c r="Q84" i="1"/>
  <c r="Q876" i="1"/>
  <c r="Q679" i="1"/>
  <c r="Q19704" i="1"/>
  <c r="Q5648" i="1"/>
  <c r="Q3445" i="1"/>
  <c r="Q4827" i="1"/>
  <c r="Q3668" i="1"/>
  <c r="Q4241" i="1"/>
  <c r="Q3224" i="1"/>
  <c r="Q2874" i="1"/>
  <c r="Q3305" i="1"/>
  <c r="Q2681" i="1"/>
  <c r="Q2742" i="1"/>
  <c r="Q2867" i="1"/>
  <c r="Q2560" i="1"/>
  <c r="Q2765" i="1"/>
  <c r="Q427" i="1"/>
  <c r="Q676" i="1"/>
  <c r="Q1930" i="1"/>
  <c r="Q1479" i="1"/>
  <c r="Q704" i="1"/>
  <c r="Q6" i="1"/>
  <c r="Q108" i="1"/>
  <c r="Q5004" i="1"/>
  <c r="Q5673" i="1"/>
  <c r="Q2283" i="1"/>
  <c r="Q3904" i="1"/>
  <c r="Q3869" i="1"/>
  <c r="Q3514" i="1"/>
  <c r="Q4407" i="1"/>
  <c r="Q3127" i="1"/>
  <c r="Q1749" i="1"/>
  <c r="Q1420" i="1"/>
  <c r="Q3166" i="1"/>
  <c r="Q1314" i="1"/>
  <c r="Q1536" i="1"/>
  <c r="Q1405" i="1"/>
  <c r="Q822" i="1"/>
  <c r="Q966" i="1"/>
  <c r="Q350" i="1"/>
  <c r="Q264" i="1"/>
  <c r="Q19126" i="1"/>
  <c r="Q4656" i="1"/>
  <c r="Q3243" i="1"/>
  <c r="Q3042" i="1"/>
  <c r="Q3432" i="1"/>
  <c r="Q2728" i="1"/>
  <c r="Q2949" i="1"/>
  <c r="Q2866" i="1"/>
  <c r="Q2623" i="1"/>
  <c r="Q2844" i="1"/>
  <c r="Q1169" i="1"/>
  <c r="Q803" i="1"/>
  <c r="Q571" i="1"/>
  <c r="Q2087" i="1"/>
  <c r="Q52" i="1"/>
  <c r="Q1016" i="1"/>
  <c r="Q18966" i="1"/>
  <c r="Q4034" i="1"/>
  <c r="Q3002" i="1"/>
  <c r="Q2747" i="1"/>
  <c r="Q1828" i="1"/>
  <c r="Q3863" i="1"/>
  <c r="Q2839" i="1"/>
  <c r="Q2964" i="1"/>
  <c r="Q2769" i="1"/>
  <c r="Q2878" i="1"/>
  <c r="Q1843" i="1"/>
  <c r="Q1229" i="1"/>
  <c r="Q1037" i="1"/>
  <c r="Q219" i="1"/>
  <c r="Q403" i="1"/>
  <c r="Q1068" i="1"/>
  <c r="Q359" i="1"/>
  <c r="Q18387" i="1"/>
  <c r="Q4906" i="1"/>
  <c r="Q3731" i="1"/>
  <c r="Q4624" i="1"/>
  <c r="Q3203" i="1"/>
  <c r="Q4234" i="1"/>
  <c r="Q3400" i="1"/>
  <c r="Q2696" i="1"/>
  <c r="Q2661" i="1"/>
  <c r="Q2322" i="1"/>
  <c r="Q2061" i="1"/>
  <c r="Q2300" i="1"/>
  <c r="Q2000" i="1"/>
  <c r="Q1869" i="1"/>
  <c r="Q1465" i="1"/>
  <c r="Q1542" i="1"/>
  <c r="Q814" i="1"/>
  <c r="Q472" i="1"/>
  <c r="Q19510" i="1"/>
  <c r="Q4398" i="1"/>
  <c r="Q5003" i="1"/>
  <c r="Q3844" i="1"/>
  <c r="Q1970" i="1"/>
  <c r="Q3407" i="1"/>
  <c r="Q3258" i="1"/>
  <c r="Q3737" i="1"/>
  <c r="Q3113" i="1"/>
  <c r="Q881" i="1"/>
  <c r="Q1620" i="1"/>
  <c r="Q2992" i="1"/>
  <c r="Q1217" i="1"/>
  <c r="Q397" i="1"/>
  <c r="Q1615" i="1"/>
  <c r="Q1371" i="1"/>
  <c r="Q998" i="1"/>
  <c r="Q322" i="1"/>
  <c r="Q1082" i="1"/>
  <c r="Q130" i="1"/>
  <c r="Q5523" i="1"/>
  <c r="Q4403" i="1"/>
  <c r="Q4711" i="1"/>
  <c r="Q4726" i="1"/>
  <c r="Q3572" i="1"/>
  <c r="Q4145" i="1"/>
  <c r="Q3096" i="1"/>
  <c r="Q2101" i="1"/>
  <c r="Q3465" i="1"/>
  <c r="Q2841" i="1"/>
  <c r="Q2902" i="1"/>
  <c r="Q3027" i="1"/>
  <c r="Q2720" i="1"/>
  <c r="Q2925" i="1"/>
  <c r="Q1191" i="1"/>
  <c r="Q1343" i="1"/>
  <c r="Q1005" i="1"/>
  <c r="Q469" i="1"/>
  <c r="Q193" i="1"/>
  <c r="Q810" i="1"/>
  <c r="Q33" i="1"/>
  <c r="Q17189" i="1"/>
  <c r="Q5536" i="1"/>
  <c r="Q5293" i="1"/>
  <c r="Q5626" i="1"/>
  <c r="Q2554" i="1"/>
  <c r="Q3617" i="1"/>
  <c r="Q3678" i="1"/>
  <c r="Q3547" i="1"/>
  <c r="Q3864" i="1"/>
  <c r="Q2648" i="1"/>
  <c r="Q2869" i="1"/>
  <c r="Q2786" i="1"/>
  <c r="Q2543" i="1"/>
  <c r="Q2764" i="1"/>
  <c r="Q1044" i="1"/>
  <c r="Q643" i="1"/>
  <c r="Q411" i="1"/>
  <c r="Q2006" i="1"/>
  <c r="Q1278" i="1"/>
  <c r="Q1192" i="1"/>
  <c r="Q7" i="1"/>
  <c r="Q5404" i="1"/>
  <c r="Q4542" i="1"/>
  <c r="Q3131" i="1"/>
  <c r="Q3792" i="1"/>
  <c r="Q3757" i="1"/>
  <c r="Q3658" i="1"/>
  <c r="Q4551" i="1"/>
  <c r="Q2118" i="1"/>
  <c r="Q2070" i="1"/>
  <c r="Q1918" i="1"/>
  <c r="Q625" i="1"/>
  <c r="Q1868" i="1"/>
  <c r="Q1424" i="1"/>
  <c r="Q1285" i="1"/>
  <c r="Q1816" i="1"/>
  <c r="Q1042" i="1"/>
  <c r="Q732" i="1"/>
  <c r="Q535" i="1"/>
  <c r="Q19174" i="1"/>
  <c r="Q5005" i="1"/>
  <c r="Q5594" i="1"/>
  <c r="Q2298" i="1"/>
  <c r="Q3585" i="1"/>
  <c r="Q3902" i="1"/>
  <c r="Q3771" i="1"/>
  <c r="Q4344" i="1"/>
  <c r="Q2281" i="1"/>
  <c r="Q2342" i="1"/>
  <c r="Q2467" i="1"/>
  <c r="Q2160" i="1"/>
  <c r="Q2365" i="1"/>
  <c r="Q2114" i="1"/>
  <c r="Q388" i="1"/>
  <c r="Q1786" i="1"/>
  <c r="Q1591" i="1"/>
  <c r="Q560" i="1"/>
  <c r="Q745" i="1"/>
  <c r="Q107" i="1"/>
  <c r="Q3813" i="1"/>
  <c r="Q4435" i="1"/>
  <c r="Q3666" i="1"/>
  <c r="Q4095" i="1"/>
  <c r="Q3948" i="1"/>
  <c r="Q3913" i="1"/>
  <c r="Q2032" i="1"/>
  <c r="Q1820" i="1"/>
  <c r="Q2069" i="1"/>
  <c r="Q1541" i="1"/>
  <c r="Q1909" i="1"/>
  <c r="Q749" i="1"/>
  <c r="Q1791" i="1"/>
  <c r="Q1547" i="1"/>
  <c r="Q1259" i="1"/>
  <c r="Q498" i="1"/>
  <c r="Q1002" i="1"/>
  <c r="Q50" i="1"/>
  <c r="Q4695" i="1"/>
  <c r="Q4374" i="1"/>
  <c r="Q5050" i="1"/>
  <c r="Q3875" i="1"/>
  <c r="Q2523" i="1"/>
  <c r="Q3358" i="1"/>
  <c r="Q3219" i="1"/>
  <c r="Q3800" i="1"/>
  <c r="Q292" i="1"/>
  <c r="Q1023" i="1"/>
  <c r="Q1682" i="1"/>
  <c r="Q2991" i="1"/>
  <c r="Q1215" i="1"/>
  <c r="Q1569" i="1"/>
  <c r="Q1011" i="1"/>
  <c r="Q795" i="1"/>
  <c r="Q404" i="1"/>
  <c r="Q255" i="1"/>
  <c r="Q201" i="1"/>
  <c r="Q40" i="1"/>
  <c r="Q19078" i="1"/>
  <c r="Q19816" i="1"/>
  <c r="Q10046" i="1"/>
  <c r="Q13098" i="1"/>
  <c r="Q11656" i="1"/>
  <c r="Q5128" i="1"/>
  <c r="Q18046" i="1"/>
  <c r="Q14339" i="1"/>
  <c r="Q12118" i="1"/>
  <c r="Q15958" i="1"/>
  <c r="Q17843" i="1"/>
  <c r="Q18990" i="1"/>
  <c r="Q19259" i="1"/>
  <c r="Q19528" i="1"/>
  <c r="Q17822" i="1"/>
  <c r="Q16183" i="1"/>
  <c r="Q11258" i="1"/>
  <c r="Q12730" i="1"/>
  <c r="Q18594" i="1"/>
  <c r="Q16999" i="1"/>
  <c r="Q15662" i="1"/>
  <c r="Q19369" i="1"/>
  <c r="Q19564" i="1"/>
  <c r="Q17517" i="1"/>
  <c r="Q18804" i="1"/>
  <c r="Q19198" i="1"/>
  <c r="Q19467" i="1"/>
  <c r="Q19480" i="1"/>
  <c r="Q16847" i="1"/>
  <c r="Q15365" i="1"/>
  <c r="Q13280" i="1"/>
  <c r="Q14676" i="1"/>
  <c r="Q16997" i="1"/>
  <c r="Q17155" i="1"/>
  <c r="Q18698" i="1"/>
  <c r="Q19114" i="1"/>
  <c r="Q16740" i="1"/>
  <c r="Q18120" i="1"/>
  <c r="Q14207" i="1"/>
  <c r="Q19694" i="1"/>
  <c r="Q18341" i="1"/>
  <c r="Q18667" i="1"/>
  <c r="Q19105" i="1"/>
  <c r="Q19422" i="1"/>
  <c r="Q19692" i="1"/>
  <c r="Q16947" i="1"/>
  <c r="Q17392" i="1"/>
  <c r="Q16461" i="1"/>
  <c r="Q15530" i="1"/>
  <c r="Q16787" i="1"/>
  <c r="Q19141" i="1"/>
  <c r="Q19426" i="1"/>
  <c r="Q19728" i="1"/>
  <c r="Q17221" i="1"/>
  <c r="Q18635" i="1"/>
  <c r="Q16578" i="1"/>
  <c r="Q17864" i="1"/>
  <c r="Q13951" i="1"/>
  <c r="Q16114" i="1"/>
  <c r="Q19173" i="1"/>
  <c r="Q19235" i="1"/>
  <c r="Q19520" i="1"/>
  <c r="Q12295" i="1"/>
  <c r="Q17637" i="1"/>
  <c r="Q18307" i="1"/>
  <c r="Q17772" i="1"/>
  <c r="Q13941" i="1"/>
  <c r="Q10327" i="1"/>
  <c r="Q16512" i="1"/>
  <c r="Q19813" i="1"/>
  <c r="Q17589" i="1"/>
  <c r="Q18923" i="1"/>
  <c r="Q19212" i="1"/>
  <c r="Q19481" i="1"/>
  <c r="Q18897" i="1"/>
  <c r="Q16918" i="1"/>
  <c r="Q15389" i="1"/>
  <c r="Q18613" i="1"/>
  <c r="Q19540" i="1"/>
  <c r="Q19810" i="1"/>
  <c r="Q17747" i="1"/>
  <c r="Q18940" i="1"/>
  <c r="Q19209" i="1"/>
  <c r="Q17777" i="1"/>
  <c r="Q9852" i="1"/>
  <c r="Q11565" i="1"/>
  <c r="Q18035" i="1"/>
  <c r="Q19279" i="1"/>
  <c r="Q19700" i="1"/>
  <c r="Q19729" i="1"/>
  <c r="Q17315" i="1"/>
  <c r="Q17381" i="1"/>
  <c r="Q18051" i="1"/>
  <c r="Q17292" i="1"/>
  <c r="Q15491" i="1"/>
  <c r="Q7833" i="1"/>
  <c r="Q14000" i="1"/>
  <c r="Q19252" i="1"/>
  <c r="Q19521" i="1"/>
  <c r="Q11518" i="1"/>
  <c r="Q17731" i="1"/>
  <c r="Q18909" i="1"/>
  <c r="Q16685" i="1"/>
  <c r="Q14422" i="1"/>
  <c r="Q14314" i="1"/>
  <c r="Q16821" i="1"/>
  <c r="Q19301" i="1"/>
  <c r="Q19586" i="1"/>
  <c r="Q19631" i="1"/>
  <c r="Q16709" i="1"/>
  <c r="Q18147" i="1"/>
  <c r="Q13876" i="1"/>
  <c r="Q17096" i="1"/>
  <c r="Q6295" i="1"/>
  <c r="Q19518" i="1"/>
  <c r="Q17565" i="1"/>
  <c r="Q19139" i="1"/>
  <c r="Q19424" i="1"/>
  <c r="Q19726" i="1"/>
  <c r="Q17125" i="1"/>
  <c r="Q17621" i="1"/>
  <c r="Q17004" i="1"/>
  <c r="Q15874" i="1"/>
  <c r="Q9870" i="1"/>
  <c r="Q11052" i="1"/>
  <c r="Q17941" i="1"/>
  <c r="Q18961" i="1"/>
  <c r="Q19278" i="1"/>
  <c r="Q19547" i="1"/>
  <c r="Q19817" i="1"/>
  <c r="Q16596" i="1"/>
  <c r="Q16700" i="1"/>
  <c r="Q11898" i="1"/>
  <c r="Q16602" i="1"/>
  <c r="Q18017" i="1"/>
  <c r="Q15995" i="1"/>
  <c r="Q17806" i="1"/>
  <c r="Q16290" i="1"/>
  <c r="Q17226" i="1"/>
  <c r="Q18616" i="1"/>
  <c r="Q17239" i="1"/>
  <c r="Q16261" i="1"/>
  <c r="Q16239" i="1"/>
  <c r="Q16428" i="1"/>
  <c r="Q11692" i="1"/>
  <c r="Q14706" i="1"/>
  <c r="Q11677" i="1"/>
  <c r="Q14703" i="1"/>
  <c r="Q15646" i="1"/>
  <c r="Q14092" i="1"/>
  <c r="Q15355" i="1"/>
  <c r="Q15017" i="1"/>
  <c r="Q6887" i="1"/>
  <c r="Q11219" i="1"/>
  <c r="Q18578" i="1"/>
  <c r="Q17217" i="1"/>
  <c r="Q18367" i="1"/>
  <c r="Q17006" i="1"/>
  <c r="Q18123" i="1"/>
  <c r="Q16027" i="1"/>
  <c r="Q17816" i="1"/>
  <c r="Q18918" i="1"/>
  <c r="Q16499" i="1"/>
  <c r="Q16574" i="1"/>
  <c r="Q13957" i="1"/>
  <c r="Q14070" i="1"/>
  <c r="Q12028" i="1"/>
  <c r="Q14752" i="1"/>
  <c r="Q12012" i="1"/>
  <c r="Q14589" i="1"/>
  <c r="Q15676" i="1"/>
  <c r="Q14298" i="1"/>
  <c r="Q12851" i="1"/>
  <c r="Q9276" i="1"/>
  <c r="Q10960" i="1"/>
  <c r="Q18270" i="1"/>
  <c r="Q16972" i="1"/>
  <c r="Q17690" i="1"/>
  <c r="Q15477" i="1"/>
  <c r="Q17703" i="1"/>
  <c r="Q15460" i="1"/>
  <c r="Q7690" i="1"/>
  <c r="Q14035" i="1"/>
  <c r="Q15236" i="1"/>
  <c r="Q15171" i="1"/>
  <c r="Q12790" i="1"/>
  <c r="Q14911" i="1"/>
  <c r="Q12516" i="1"/>
  <c r="Q14556" i="1"/>
  <c r="Q15819" i="1"/>
  <c r="Q13430" i="1"/>
  <c r="Q11860" i="1"/>
  <c r="Q9572" i="1"/>
  <c r="Q16468" i="1"/>
  <c r="Q17953" i="1"/>
  <c r="Q16569" i="1"/>
  <c r="Q17998" i="1"/>
  <c r="Q16699" i="1"/>
  <c r="Q17418" i="1"/>
  <c r="Q18552" i="1"/>
  <c r="Q17175" i="1"/>
  <c r="Q16197" i="1"/>
  <c r="Q16175" i="1"/>
  <c r="Q16364" i="1"/>
  <c r="Q16664" i="1"/>
  <c r="Q14642" i="1"/>
  <c r="Q11133" i="1"/>
  <c r="Q14639" i="1"/>
  <c r="Q15582" i="1"/>
  <c r="Q14028" i="1"/>
  <c r="Q15291" i="1"/>
  <c r="Q14760" i="1"/>
  <c r="Q13242" i="1"/>
  <c r="Q10707" i="1"/>
  <c r="Q17762" i="1"/>
  <c r="Q15947" i="1"/>
  <c r="Q17807" i="1"/>
  <c r="Q9355" i="1"/>
  <c r="Q17307" i="1"/>
  <c r="Q18361" i="1"/>
  <c r="Q17000" i="1"/>
  <c r="Q18358" i="1"/>
  <c r="Q15939" i="1"/>
  <c r="Q16014" i="1"/>
  <c r="Q16442" i="1"/>
  <c r="Q16343" i="1"/>
  <c r="Q15554" i="1"/>
  <c r="Q14192" i="1"/>
  <c r="Q15503" i="1"/>
  <c r="Q14029" i="1"/>
  <c r="Q15116" i="1"/>
  <c r="Q13686" i="1"/>
  <c r="Q10012" i="1"/>
  <c r="Q9802" i="1"/>
  <c r="Q17556" i="1"/>
  <c r="Q13156" i="1"/>
  <c r="Q17600" i="1"/>
  <c r="Q14310" i="1"/>
  <c r="Q17436" i="1"/>
  <c r="Q18154" i="1"/>
  <c r="Q16809" i="1"/>
  <c r="Q18167" i="1"/>
  <c r="Q16806" i="1"/>
  <c r="Q15127" i="1"/>
  <c r="Q15837" i="1"/>
  <c r="Q16169" i="1"/>
  <c r="Q15379" i="1"/>
  <c r="Q14001" i="1"/>
  <c r="Q15376" i="1"/>
  <c r="Q13950" i="1"/>
  <c r="Q15021" i="1"/>
  <c r="Q12933" i="1"/>
  <c r="Q14393" i="1"/>
  <c r="Q12957" i="1"/>
  <c r="Q10870" i="1"/>
  <c r="Q18308" i="1"/>
  <c r="Q16962" i="1"/>
  <c r="Q18352" i="1"/>
  <c r="Q17007" i="1"/>
  <c r="Q18444" i="1"/>
  <c r="Q16763" i="1"/>
  <c r="Q17817" i="1"/>
  <c r="Q16123" i="1"/>
  <c r="Q17814" i="1"/>
  <c r="Q13989" i="1"/>
  <c r="Q14292" i="1"/>
  <c r="Q15891" i="1"/>
  <c r="Q16055" i="1"/>
  <c r="Q15266" i="1"/>
  <c r="Q13904" i="1"/>
  <c r="Q15215" i="1"/>
  <c r="Q13733" i="1"/>
  <c r="Q14827" i="1"/>
  <c r="Q11725" i="1"/>
  <c r="Q12510" i="1"/>
  <c r="Q10921" i="1"/>
  <c r="Q18907" i="1"/>
  <c r="Q17970" i="1"/>
  <c r="Q16571" i="1"/>
  <c r="Q18015" i="1"/>
  <c r="Q16638" i="1"/>
  <c r="Q17771" i="1"/>
  <c r="Q18825" i="1"/>
  <c r="Q17208" i="1"/>
  <c r="Q18566" i="1"/>
  <c r="Q16147" i="1"/>
  <c r="Q16222" i="1"/>
  <c r="Q12982" i="1"/>
  <c r="Q13579" i="1"/>
  <c r="Q11516" i="1"/>
  <c r="Q14656" i="1"/>
  <c r="Q11500" i="1"/>
  <c r="Q14493" i="1"/>
  <c r="Q15580" i="1"/>
  <c r="Q13444" i="1"/>
  <c r="Q13713" i="1"/>
  <c r="Q9514" i="1"/>
  <c r="Q7597" i="1"/>
  <c r="Q17487" i="1"/>
  <c r="Q9341" i="1"/>
  <c r="Q17243" i="1"/>
  <c r="Q18297" i="1"/>
  <c r="Q16936" i="1"/>
  <c r="Q18294" i="1"/>
  <c r="Q15847" i="1"/>
  <c r="Q15950" i="1"/>
  <c r="Q16378" i="1"/>
  <c r="Q16535" i="1"/>
  <c r="Q15490" i="1"/>
  <c r="Q14128" i="1"/>
  <c r="Q15439" i="1"/>
  <c r="Q13965" i="1"/>
  <c r="Q15052" i="1"/>
  <c r="Q13269" i="1"/>
  <c r="Q13489" i="1"/>
  <c r="Q9290" i="1"/>
  <c r="Q8268" i="1"/>
  <c r="Q16643" i="1"/>
  <c r="Q18048" i="1"/>
  <c r="Q9773" i="1"/>
  <c r="Q17628" i="1"/>
  <c r="Q18346" i="1"/>
  <c r="Q17001" i="1"/>
  <c r="Q18359" i="1"/>
  <c r="Q16998" i="1"/>
  <c r="Q15844" i="1"/>
  <c r="Q16061" i="1"/>
  <c r="Q16361" i="1"/>
  <c r="Q11612" i="1"/>
  <c r="Q14449" i="1"/>
  <c r="Q15824" i="1"/>
  <c r="Q14398" i="1"/>
  <c r="Q15469" i="1"/>
  <c r="Q14011" i="1"/>
  <c r="Q14985" i="1"/>
  <c r="Q9185" i="1"/>
  <c r="Q9271" i="1"/>
  <c r="Q17732" i="1"/>
  <c r="Q15892" i="1"/>
  <c r="Q17776" i="1"/>
  <c r="Q16043" i="1"/>
  <c r="Q17612" i="1"/>
  <c r="Q18330" i="1"/>
  <c r="Q16985" i="1"/>
  <c r="Q18343" i="1"/>
  <c r="Q16982" i="1"/>
  <c r="Q14806" i="1"/>
  <c r="Q15572" i="1"/>
  <c r="Q15735" i="1"/>
  <c r="Q15299" i="1"/>
  <c r="Q13921" i="1"/>
  <c r="Q15296" i="1"/>
  <c r="Q13870" i="1"/>
  <c r="Q14940" i="1"/>
  <c r="Q12500" i="1"/>
  <c r="Q13881" i="1"/>
  <c r="Q12892" i="1"/>
  <c r="Q10596" i="1"/>
  <c r="Q18674" i="1"/>
  <c r="Q17313" i="1"/>
  <c r="Q18719" i="1"/>
  <c r="Q17358" i="1"/>
  <c r="Q18475" i="1"/>
  <c r="Q16778" i="1"/>
  <c r="Q18168" i="1"/>
  <c r="Q16374" i="1"/>
  <c r="Q14643" i="1"/>
  <c r="Q14549" i="1"/>
  <c r="Q15303" i="1"/>
  <c r="Q16024" i="1"/>
  <c r="Q13742" i="1"/>
  <c r="Q15105" i="1"/>
  <c r="Q12530" i="1"/>
  <c r="Q14685" i="1"/>
  <c r="Q15772" i="1"/>
  <c r="Q14394" i="1"/>
  <c r="Q13619" i="1"/>
  <c r="Q11760" i="1"/>
  <c r="Q8057" i="1"/>
  <c r="Q17122" i="1"/>
  <c r="Q18512" i="1"/>
  <c r="Q17167" i="1"/>
  <c r="Q18348" i="1"/>
  <c r="Q16656" i="1"/>
  <c r="Q17721" i="1"/>
  <c r="Q15669" i="1"/>
  <c r="Q17718" i="1"/>
  <c r="Q13157" i="1"/>
  <c r="Q13908" i="1"/>
  <c r="Q15621" i="1"/>
  <c r="Q15959" i="1"/>
  <c r="Q15170" i="1"/>
  <c r="Q13808" i="1"/>
  <c r="Q15119" i="1"/>
  <c r="Q13366" i="1"/>
  <c r="Q14731" i="1"/>
  <c r="Q9517" i="1"/>
  <c r="Q7529" i="1"/>
  <c r="Q9465" i="1"/>
  <c r="Q19080" i="1"/>
  <c r="Q18130" i="1"/>
  <c r="Q16769" i="1"/>
  <c r="Q18175" i="1"/>
  <c r="Q16450" i="1"/>
  <c r="Q17675" i="1"/>
  <c r="Q18729" i="1"/>
  <c r="Q17368" i="1"/>
  <c r="Q18726" i="1"/>
  <c r="Q16307" i="1"/>
  <c r="Q16382" i="1"/>
  <c r="Q14213" i="1"/>
  <c r="Q14326" i="1"/>
  <c r="Q12370" i="1"/>
  <c r="Q14816" i="1"/>
  <c r="Q12354" i="1"/>
  <c r="Q14653" i="1"/>
  <c r="Q15740" i="1"/>
  <c r="Q14362" i="1"/>
  <c r="Q13363" i="1"/>
  <c r="Q12308" i="1"/>
  <c r="Q7012" i="1"/>
  <c r="Q15161" i="1"/>
  <c r="Q13783" i="1"/>
  <c r="Q13426" i="1"/>
  <c r="Q12187" i="1"/>
  <c r="Q8457" i="1"/>
  <c r="Q12299" i="1"/>
  <c r="Q7434" i="1"/>
  <c r="Q12197" i="1"/>
  <c r="Q8282" i="1"/>
  <c r="Q12550" i="1"/>
  <c r="Q10893" i="1"/>
  <c r="Q10473" i="1"/>
  <c r="Q8697" i="1"/>
  <c r="Q10214" i="1"/>
  <c r="Q7226" i="1"/>
  <c r="Q9939" i="1"/>
  <c r="Q11138" i="1"/>
  <c r="Q9776" i="1"/>
  <c r="Q11135" i="1"/>
  <c r="Q6981" i="1"/>
  <c r="Q6275" i="1"/>
  <c r="Q10350" i="1"/>
  <c r="Q8099" i="1"/>
  <c r="Q13770" i="1"/>
  <c r="Q15129" i="1"/>
  <c r="Q13751" i="1"/>
  <c r="Q13394" i="1"/>
  <c r="Q12155" i="1"/>
  <c r="Q7528" i="1"/>
  <c r="Q12524" i="1"/>
  <c r="Q10075" i="1"/>
  <c r="Q12424" i="1"/>
  <c r="Q10221" i="1"/>
  <c r="Q12775" i="1"/>
  <c r="Q11519" i="1"/>
  <c r="Q10698" i="1"/>
  <c r="Q9336" i="1"/>
  <c r="Q10438" i="1"/>
  <c r="Q8425" i="1"/>
  <c r="Q10163" i="1"/>
  <c r="Q11364" i="1"/>
  <c r="Q10000" i="1"/>
  <c r="Q11361" i="1"/>
  <c r="Q7894" i="1"/>
  <c r="Q6742" i="1"/>
  <c r="Q14088" i="1"/>
  <c r="Q13587" i="1"/>
  <c r="Q12351" i="1"/>
  <c r="Q9917" i="1"/>
  <c r="Q12750" i="1"/>
  <c r="Q11478" i="1"/>
  <c r="Q12828" i="1"/>
  <c r="Q11278" i="1"/>
  <c r="Q12985" i="1"/>
  <c r="Q11728" i="1"/>
  <c r="Q11019" i="1"/>
  <c r="Q9657" i="1"/>
  <c r="Q11032" i="1"/>
  <c r="Q9398" i="1"/>
  <c r="Q10532" i="1"/>
  <c r="Q8760" i="1"/>
  <c r="Q10321" i="1"/>
  <c r="Q7882" i="1"/>
  <c r="Q10318" i="1"/>
  <c r="Q7172" i="1"/>
  <c r="Q5652" i="1"/>
  <c r="Q11515" i="1"/>
  <c r="Q13153" i="1"/>
  <c r="Q11912" i="1"/>
  <c r="Q13262" i="1"/>
  <c r="Q11877" i="1"/>
  <c r="Q13163" i="1"/>
  <c r="Q11906" i="1"/>
  <c r="Q13512" i="1"/>
  <c r="Q12257" i="1"/>
  <c r="Q11436" i="1"/>
  <c r="Q9816" i="1"/>
  <c r="Q10919" i="1"/>
  <c r="Q9541" i="1"/>
  <c r="Q10643" i="1"/>
  <c r="Q8746" i="1"/>
  <c r="Q10224" i="1"/>
  <c r="Q7369" i="1"/>
  <c r="Q7750" i="1"/>
  <c r="Q6486" i="1"/>
  <c r="Q15752" i="1"/>
  <c r="Q12529" i="1"/>
  <c r="Q10862" i="1"/>
  <c r="Q12928" i="1"/>
  <c r="Q11687" i="1"/>
  <c r="Q13149" i="1"/>
  <c r="Q11764" i="1"/>
  <c r="Q13178" i="1"/>
  <c r="Q11921" i="1"/>
  <c r="Q13527" i="1"/>
  <c r="Q9962" i="1"/>
  <c r="Q11337" i="1"/>
  <c r="Q9975" i="1"/>
  <c r="Q11062" i="1"/>
  <c r="Q9476" i="1"/>
  <c r="Q10642" i="1"/>
  <c r="Q9265" i="1"/>
  <c r="Q10639" i="1"/>
  <c r="Q9258" i="1"/>
  <c r="Q4539" i="1"/>
  <c r="Q15321" i="1"/>
  <c r="Q13943" i="1"/>
  <c r="Q13586" i="1"/>
  <c r="Q12350" i="1"/>
  <c r="Q9916" i="1"/>
  <c r="Q12716" i="1"/>
  <c r="Q11100" i="1"/>
  <c r="Q12617" i="1"/>
  <c r="Q11228" i="1"/>
  <c r="Q12710" i="1"/>
  <c r="Q11455" i="1"/>
  <c r="Q10633" i="1"/>
  <c r="Q9272" i="1"/>
  <c r="Q10374" i="1"/>
  <c r="Q8088" i="1"/>
  <c r="Q10099" i="1"/>
  <c r="Q11298" i="1"/>
  <c r="Q9936" i="1"/>
  <c r="Q11295" i="1"/>
  <c r="Q7638" i="1"/>
  <c r="Q6230" i="1"/>
  <c r="Q15464" i="1"/>
  <c r="Q12237" i="1"/>
  <c r="Q9325" i="1"/>
  <c r="Q12638" i="1"/>
  <c r="Q11335" i="1"/>
  <c r="Q12861" i="1"/>
  <c r="Q11476" i="1"/>
  <c r="Q12890" i="1"/>
  <c r="Q11633" i="1"/>
  <c r="Q13239" i="1"/>
  <c r="Q9674" i="1"/>
  <c r="Q11049" i="1"/>
  <c r="Q9687" i="1"/>
  <c r="Q10774" i="1"/>
  <c r="Q9057" i="1"/>
  <c r="Q10354" i="1"/>
  <c r="Q7977" i="1"/>
  <c r="Q10351" i="1"/>
  <c r="Q7961" i="1"/>
  <c r="Q5992" i="1"/>
  <c r="Q15386" i="1"/>
  <c r="Q13752" i="1"/>
  <c r="Q13251" i="1"/>
  <c r="Q12010" i="1"/>
  <c r="Q13648" i="1"/>
  <c r="Q12412" i="1"/>
  <c r="Q10076" i="1"/>
  <c r="Q12489" i="1"/>
  <c r="Q9548" i="1"/>
  <c r="Q12647" i="1"/>
  <c r="Q11317" i="1"/>
  <c r="Q10682" i="1"/>
  <c r="Q9321" i="1"/>
  <c r="Q10696" i="1"/>
  <c r="Q8426" i="1"/>
  <c r="Q10196" i="1"/>
  <c r="Q6967" i="1"/>
  <c r="Q9985" i="1"/>
  <c r="Q11362" i="1"/>
  <c r="Q9982" i="1"/>
  <c r="Q7107" i="1"/>
  <c r="Q15176" i="1"/>
  <c r="Q11691" i="1"/>
  <c r="Q13329" i="1"/>
  <c r="Q12090" i="1"/>
  <c r="Q13694" i="1"/>
  <c r="Q12314" i="1"/>
  <c r="Q7865" i="1"/>
  <c r="Q12343" i="1"/>
  <c r="Q9789" i="1"/>
  <c r="Q12693" i="1"/>
  <c r="Q8793" i="1"/>
  <c r="Q10504" i="1"/>
  <c r="Q8858" i="1"/>
  <c r="Q9973" i="1"/>
  <c r="Q11076" i="1"/>
  <c r="Q9554" i="1"/>
  <c r="Q10913" i="1"/>
  <c r="Q9551" i="1"/>
  <c r="Q8679" i="1"/>
  <c r="Q8365" i="1"/>
  <c r="Q14585" i="1"/>
  <c r="Q9515" i="1"/>
  <c r="Q12705" i="1"/>
  <c r="Q11466" i="1"/>
  <c r="Q13104" i="1"/>
  <c r="Q11863" i="1"/>
  <c r="Q13325" i="1"/>
  <c r="Q11940" i="1"/>
  <c r="Q13354" i="1"/>
  <c r="Q11841" i="1"/>
  <c r="Q13447" i="1"/>
  <c r="Q9882" i="1"/>
  <c r="Q11257" i="1"/>
  <c r="Q9895" i="1"/>
  <c r="Q10982" i="1"/>
  <c r="Q9396" i="1"/>
  <c r="Q10562" i="1"/>
  <c r="Q9049" i="1"/>
  <c r="Q10559" i="1"/>
  <c r="Q9040" i="1"/>
  <c r="Q8256" i="1"/>
  <c r="Q11468" i="1"/>
  <c r="Q14631" i="1"/>
  <c r="Q11349" i="1"/>
  <c r="Q13041" i="1"/>
  <c r="Q11800" i="1"/>
  <c r="Q13406" i="1"/>
  <c r="Q12021" i="1"/>
  <c r="Q13307" i="1"/>
  <c r="Q12052" i="1"/>
  <c r="Q13656" i="1"/>
  <c r="Q12404" i="1"/>
  <c r="Q7257" i="1"/>
  <c r="Q10216" i="1"/>
  <c r="Q7322" i="1"/>
  <c r="Q9685" i="1"/>
  <c r="Q10788" i="1"/>
  <c r="Q9266" i="1"/>
  <c r="Q10624" i="1"/>
  <c r="Q9263" i="1"/>
  <c r="Q7719" i="1"/>
  <c r="Q6181" i="1"/>
  <c r="Q12224" i="1"/>
  <c r="Q12931" i="1"/>
  <c r="Q11429" i="1"/>
  <c r="Q13072" i="1"/>
  <c r="Q11831" i="1"/>
  <c r="Q13293" i="1"/>
  <c r="Q11908" i="1"/>
  <c r="Q13322" i="1"/>
  <c r="Q12067" i="1"/>
  <c r="Q13671" i="1"/>
  <c r="Q10106" i="1"/>
  <c r="Q6229" i="1"/>
  <c r="Q10119" i="1"/>
  <c r="Q11206" i="1"/>
  <c r="Q9620" i="1"/>
  <c r="Q10787" i="1"/>
  <c r="Q9409" i="1"/>
  <c r="Q10784" i="1"/>
  <c r="Q9406" i="1"/>
  <c r="Q7617" i="1"/>
  <c r="Q15465" i="1"/>
  <c r="Q14087" i="1"/>
  <c r="Q13730" i="1"/>
  <c r="Q12495" i="1"/>
  <c r="Q10684" i="1"/>
  <c r="Q12862" i="1"/>
  <c r="Q10493" i="1"/>
  <c r="Q12505" i="1"/>
  <c r="Q10652" i="1"/>
  <c r="Q12856" i="1"/>
  <c r="Q11599" i="1"/>
  <c r="Q10778" i="1"/>
  <c r="Q9416" i="1"/>
  <c r="Q10518" i="1"/>
  <c r="Q8856" i="1"/>
  <c r="Q10243" i="1"/>
  <c r="Q5588" i="1"/>
  <c r="Q10080" i="1"/>
  <c r="Q11183" i="1"/>
  <c r="Q7142" i="1"/>
  <c r="Q6755" i="1"/>
  <c r="Q15864" i="1"/>
  <c r="Q12641" i="1"/>
  <c r="Q11344" i="1"/>
  <c r="Q13040" i="1"/>
  <c r="Q11799" i="1"/>
  <c r="Q13005" i="1"/>
  <c r="Q11230" i="1"/>
  <c r="Q12777" i="1"/>
  <c r="Q11521" i="1"/>
  <c r="Q13127" i="1"/>
  <c r="Q9562" i="1"/>
  <c r="Q10937" i="1"/>
  <c r="Q9575" i="1"/>
  <c r="Q10661" i="1"/>
  <c r="Q8505" i="1"/>
  <c r="Q9986" i="1"/>
  <c r="Q11347" i="1"/>
  <c r="Q9983" i="1"/>
  <c r="Q9111" i="1"/>
  <c r="Q9006" i="1"/>
  <c r="Q6305" i="1"/>
  <c r="Q5708" i="1"/>
  <c r="Q8309" i="1"/>
  <c r="Q6905" i="1"/>
  <c r="Q8210" i="1"/>
  <c r="Q8752" i="1"/>
  <c r="Q7295" i="1"/>
  <c r="Q8637" i="1"/>
  <c r="Q7260" i="1"/>
  <c r="Q6214" i="1"/>
  <c r="Q4685" i="1"/>
  <c r="Q6005" i="1"/>
  <c r="Q5048" i="1"/>
  <c r="Q8630" i="1"/>
  <c r="Q7253" i="1"/>
  <c r="Q8339" i="1"/>
  <c r="Q6823" i="1"/>
  <c r="Q7696" i="1"/>
  <c r="Q8958" i="1"/>
  <c r="Q7581" i="1"/>
  <c r="Q8923" i="1"/>
  <c r="Q3024" i="1"/>
  <c r="Q6007" i="1"/>
  <c r="Q5949" i="1"/>
  <c r="Q3174" i="1"/>
  <c r="Q7846" i="1"/>
  <c r="Q9188" i="1"/>
  <c r="Q7811" i="1"/>
  <c r="Q8833" i="1"/>
  <c r="Q7168" i="1"/>
  <c r="Q8174" i="1"/>
  <c r="Q6439" i="1"/>
  <c r="Q7883" i="1"/>
  <c r="Q5900" i="1"/>
  <c r="Q6497" i="1"/>
  <c r="Q6021" i="1"/>
  <c r="Q8183" i="1"/>
  <c r="Q6472" i="1"/>
  <c r="Q8148" i="1"/>
  <c r="Q6329" i="1"/>
  <c r="Q7793" i="1"/>
  <c r="Q8511" i="1"/>
  <c r="Q7134" i="1"/>
  <c r="Q8476" i="1"/>
  <c r="Q7099" i="1"/>
  <c r="Q6707" i="1"/>
  <c r="Q5566" i="1"/>
  <c r="Q6205" i="1"/>
  <c r="Q7143" i="1"/>
  <c r="Q8485" i="1"/>
  <c r="Q7108" i="1"/>
  <c r="Q8386" i="1"/>
  <c r="Q6263" i="1"/>
  <c r="Q7727" i="1"/>
  <c r="Q9069" i="1"/>
  <c r="Q7692" i="1"/>
  <c r="Q6646" i="1"/>
  <c r="Q5898" i="1"/>
  <c r="Q6528" i="1"/>
  <c r="Q3877" i="1"/>
  <c r="Q5542" i="1"/>
  <c r="Q7957" i="1"/>
  <c r="Q4968" i="1"/>
  <c r="Q7858" i="1"/>
  <c r="Q8656" i="1"/>
  <c r="Q7199" i="1"/>
  <c r="Q8541" i="1"/>
  <c r="Q7164" i="1"/>
  <c r="Q6118" i="1"/>
  <c r="Q3510" i="1"/>
  <c r="Q5859" i="1"/>
  <c r="Q6475" i="1"/>
  <c r="Q8806" i="1"/>
  <c r="Q7429" i="1"/>
  <c r="Q8771" i="1"/>
  <c r="Q7330" i="1"/>
  <c r="Q8128" i="1"/>
  <c r="Q5905" i="1"/>
  <c r="Q8013" i="1"/>
  <c r="Q5742" i="1"/>
  <c r="Q5094" i="1"/>
  <c r="Q6450" i="1"/>
  <c r="Q6527" i="1"/>
  <c r="Q5617" i="1"/>
  <c r="Q8022" i="1"/>
  <c r="Q5788" i="1"/>
  <c r="Q7987" i="1"/>
  <c r="Q3073" i="1"/>
  <c r="Q7344" i="1"/>
  <c r="Q8606" i="1"/>
  <c r="Q7229" i="1"/>
  <c r="Q8571" i="1"/>
  <c r="Q6612" i="1"/>
  <c r="Q5398" i="1"/>
  <c r="Q4667" i="1"/>
  <c r="Q2985" i="1"/>
  <c r="Q6405" i="1"/>
  <c r="Q8066" i="1"/>
  <c r="Q8864" i="1"/>
  <c r="Q7407" i="1"/>
  <c r="Q8493" i="1"/>
  <c r="Q7116" i="1"/>
  <c r="Q5766" i="1"/>
  <c r="Q6674" i="1"/>
  <c r="Q4668" i="1"/>
  <c r="Q6090" i="1"/>
  <c r="Q8246" i="1"/>
  <c r="Q6727" i="1"/>
  <c r="Q7955" i="1"/>
  <c r="Q8977" i="1"/>
  <c r="Q7056" i="1"/>
  <c r="Q8318" i="1"/>
  <c r="Q6926" i="1"/>
  <c r="Q8283" i="1"/>
  <c r="Q6324" i="1"/>
  <c r="Q2171" i="1"/>
  <c r="Q6558" i="1"/>
  <c r="Q194" i="1"/>
  <c r="Q7718" i="1"/>
  <c r="Q9060" i="1"/>
  <c r="Q7683" i="1"/>
  <c r="Q8705" i="1"/>
  <c r="Q7040" i="1"/>
  <c r="Q8302" i="1"/>
  <c r="Q6894" i="1"/>
  <c r="Q8267" i="1"/>
  <c r="Q6308" i="1"/>
  <c r="Q6881" i="1"/>
  <c r="Q6542" i="1"/>
  <c r="Q926" i="1"/>
  <c r="Q6911" i="1"/>
  <c r="Q8276" i="1"/>
  <c r="Q6824" i="1"/>
  <c r="Q7921" i="1"/>
  <c r="Q8895" i="1"/>
  <c r="Q7518" i="1"/>
  <c r="Q8860" i="1"/>
  <c r="Q7483" i="1"/>
  <c r="Q6835" i="1"/>
  <c r="Q6928" i="1"/>
  <c r="Q5316" i="1"/>
  <c r="Q6281" i="1"/>
  <c r="Q8101" i="1"/>
  <c r="Q6149" i="1"/>
  <c r="Q8002" i="1"/>
  <c r="Q8544" i="1"/>
  <c r="Q7087" i="1"/>
  <c r="Q8429" i="1"/>
  <c r="Q7052" i="1"/>
  <c r="Q5993" i="1"/>
  <c r="Q6866" i="1"/>
  <c r="Q5655" i="1"/>
  <c r="Q5496" i="1"/>
  <c r="Q9206" i="1"/>
  <c r="Q7829" i="1"/>
  <c r="Q9171" i="1"/>
  <c r="Q7730" i="1"/>
  <c r="Q8528" i="1"/>
  <c r="Q7071" i="1"/>
  <c r="Q8413" i="1"/>
  <c r="Q7036" i="1"/>
  <c r="Q5975" i="1"/>
  <c r="Q6850" i="1"/>
  <c r="Q6735" i="1"/>
  <c r="Q4475" i="1"/>
  <c r="Q6035" i="1"/>
  <c r="Q5234" i="1"/>
  <c r="Q4462" i="1"/>
  <c r="Q3388" i="1"/>
  <c r="Q1743" i="1"/>
  <c r="Q6491" i="1"/>
  <c r="Q4333" i="1"/>
  <c r="Q5184" i="1"/>
  <c r="Q3988" i="1"/>
  <c r="Q2450" i="1"/>
  <c r="Q856" i="1"/>
  <c r="Q5798" i="1"/>
  <c r="Q6459" i="1"/>
  <c r="Q4245" i="1"/>
  <c r="Q5120" i="1"/>
  <c r="Q4275" i="1"/>
  <c r="Q2624" i="1"/>
  <c r="Q96" i="1"/>
  <c r="Q6877" i="1"/>
  <c r="Q5908" i="1"/>
  <c r="Q4947" i="1"/>
  <c r="Q4676" i="1"/>
  <c r="Q3712" i="1"/>
  <c r="Q2156" i="1"/>
  <c r="Q6124" i="1"/>
  <c r="Q5397" i="1"/>
  <c r="Q4467" i="1"/>
  <c r="Q5290" i="1"/>
  <c r="Q2550" i="1"/>
  <c r="Q1024" i="1"/>
  <c r="Q5925" i="1"/>
  <c r="Q5106" i="1"/>
  <c r="Q3829" i="1"/>
  <c r="Q3963" i="1"/>
  <c r="Q1469" i="1"/>
  <c r="Q5239" i="1"/>
  <c r="Q4899" i="1"/>
  <c r="Q5087" i="1"/>
  <c r="Q3206" i="1"/>
  <c r="Q1955" i="1"/>
  <c r="Q6844" i="1"/>
  <c r="Q5888" i="1"/>
  <c r="Q5042" i="1"/>
  <c r="Q3172" i="1"/>
  <c r="Q3707" i="1"/>
  <c r="Q1186" i="1"/>
  <c r="Q5815" i="1"/>
  <c r="Q4491" i="1"/>
  <c r="Q5055" i="1"/>
  <c r="Q1516" i="1"/>
  <c r="Q1699" i="1"/>
  <c r="Q6138" i="1"/>
  <c r="Q5362" i="1"/>
  <c r="Q4748" i="1"/>
  <c r="Q4156" i="1"/>
  <c r="Q985" i="1"/>
  <c r="Q4497" i="1"/>
  <c r="Q5646" i="1"/>
  <c r="Q6122" i="1"/>
  <c r="Q5346" i="1"/>
  <c r="Q5533" i="1"/>
  <c r="Q3200" i="1"/>
  <c r="Q1341" i="1"/>
  <c r="Q6543" i="1"/>
  <c r="Q4577" i="1"/>
  <c r="Q5814" i="1"/>
  <c r="Q4596" i="1"/>
  <c r="Q4861" i="1"/>
  <c r="Q4377" i="1"/>
  <c r="Q181" i="1"/>
  <c r="Q6299" i="1"/>
  <c r="Q2030" i="1"/>
  <c r="Q5248" i="1"/>
  <c r="Q3211" i="1"/>
  <c r="Q2719" i="1"/>
  <c r="Q24" i="1"/>
  <c r="Q6071" i="1"/>
  <c r="Q5266" i="1"/>
  <c r="Q4570" i="1"/>
  <c r="Q3644" i="1"/>
  <c r="Q1999" i="1"/>
  <c r="Q6732" i="1"/>
  <c r="Q4918" i="1"/>
  <c r="Q4532" i="1"/>
  <c r="Q4728" i="1"/>
  <c r="Q3881" i="1"/>
  <c r="Q1515" i="1"/>
  <c r="Q5970" i="1"/>
  <c r="Q4912" i="1"/>
  <c r="Q4925" i="1"/>
  <c r="Q5514" i="1"/>
  <c r="Q4339" i="1"/>
  <c r="Q3505" i="1"/>
  <c r="Q3822" i="1"/>
  <c r="Q3691" i="1"/>
  <c r="Q4264" i="1"/>
  <c r="Q2201" i="1"/>
  <c r="Q2262" i="1"/>
  <c r="Q2387" i="1"/>
  <c r="Q2063" i="1"/>
  <c r="Q1977" i="1"/>
  <c r="Q1777" i="1"/>
  <c r="Q1566" i="1"/>
  <c r="Q1158" i="1"/>
  <c r="Q820" i="1"/>
  <c r="Q224" i="1"/>
  <c r="Q409" i="1"/>
  <c r="Q89" i="1"/>
  <c r="Q3830" i="1"/>
  <c r="Q3153" i="1"/>
  <c r="Q4937" i="1"/>
  <c r="Q4098" i="1"/>
  <c r="Q3147" i="1"/>
  <c r="Q3090" i="1"/>
  <c r="Q2474" i="1"/>
  <c r="Q3927" i="1"/>
  <c r="Q2647" i="1"/>
  <c r="Q2772" i="1"/>
  <c r="Q2577" i="1"/>
  <c r="Q2686" i="1"/>
  <c r="Q1651" i="1"/>
  <c r="Q929" i="1"/>
  <c r="Q673" i="1"/>
  <c r="Q1704" i="1"/>
  <c r="Q930" i="1"/>
  <c r="Q620" i="1"/>
  <c r="Q423" i="1"/>
  <c r="Q4555" i="1"/>
  <c r="Q5392" i="1"/>
  <c r="Q5405" i="1"/>
  <c r="Q4523" i="1"/>
  <c r="Q3412" i="1"/>
  <c r="Q3985" i="1"/>
  <c r="Q1902" i="1"/>
  <c r="Q4171" i="1"/>
  <c r="Q2587" i="1"/>
  <c r="Q2425" i="1"/>
  <c r="Q2486" i="1"/>
  <c r="Q2611" i="1"/>
  <c r="Q2304" i="1"/>
  <c r="Q2509" i="1"/>
  <c r="Q2001" i="1"/>
  <c r="Q1790" i="1"/>
  <c r="Q1674" i="1"/>
  <c r="Q1199" i="1"/>
  <c r="Q448" i="1"/>
  <c r="Q633" i="1"/>
  <c r="Q57" i="1"/>
  <c r="Q4746" i="1"/>
  <c r="Q5417" i="1"/>
  <c r="Q4578" i="1"/>
  <c r="Q3648" i="1"/>
  <c r="Q3613" i="1"/>
  <c r="Q3256" i="1"/>
  <c r="Q3895" i="1"/>
  <c r="Q2871" i="1"/>
  <c r="Q2996" i="1"/>
  <c r="Q2801" i="1"/>
  <c r="Q2910" i="1"/>
  <c r="Q1875" i="1"/>
  <c r="Q1269" i="1"/>
  <c r="Q1089" i="1"/>
  <c r="Q305" i="1"/>
  <c r="Q467" i="1"/>
  <c r="Q1100" i="1"/>
  <c r="Q903" i="1"/>
  <c r="Q19511" i="1"/>
  <c r="Q4400" i="1"/>
  <c r="Q2120" i="1"/>
  <c r="Q4266" i="1"/>
  <c r="Q3156" i="1"/>
  <c r="Q2472" i="1"/>
  <c r="Q2693" i="1"/>
  <c r="Q2610" i="1"/>
  <c r="Q2367" i="1"/>
  <c r="Q2588" i="1"/>
  <c r="Q710" i="1"/>
  <c r="Q277" i="1"/>
  <c r="Q1753" i="1"/>
  <c r="Q1830" i="1"/>
  <c r="Q1102" i="1"/>
  <c r="Q760" i="1"/>
  <c r="Q19095" i="1"/>
  <c r="Q3778" i="1"/>
  <c r="Q4207" i="1"/>
  <c r="Q4060" i="1"/>
  <c r="Q4537" i="1"/>
  <c r="Q3607" i="1"/>
  <c r="Q2583" i="1"/>
  <c r="Q2708" i="1"/>
  <c r="Q2513" i="1"/>
  <c r="Q2622" i="1"/>
  <c r="Q1587" i="1"/>
  <c r="Q805" i="1"/>
  <c r="Q545" i="1"/>
  <c r="Q1896" i="1"/>
  <c r="Q1122" i="1"/>
  <c r="Q812" i="1"/>
  <c r="Q117" i="1"/>
  <c r="Q17101" i="1"/>
  <c r="Q4628" i="1"/>
  <c r="Q3475" i="1"/>
  <c r="Q4368" i="1"/>
  <c r="Q1452" i="1"/>
  <c r="Q3978" i="1"/>
  <c r="Q3115" i="1"/>
  <c r="Q2440" i="1"/>
  <c r="Q2405" i="1"/>
  <c r="Q2043" i="1"/>
  <c r="Q1225" i="1"/>
  <c r="Q2005" i="1"/>
  <c r="Q1744" i="1"/>
  <c r="Q1613" i="1"/>
  <c r="Q1180" i="1"/>
  <c r="Q1276" i="1"/>
  <c r="Q302" i="1"/>
  <c r="Q216" i="1"/>
  <c r="Q18293" i="1"/>
  <c r="Q5581" i="1"/>
  <c r="Q4744" i="1"/>
  <c r="Q3588" i="1"/>
  <c r="Q4161" i="1"/>
  <c r="Q3124" i="1"/>
  <c r="Q2234" i="1"/>
  <c r="Q3481" i="1"/>
  <c r="Q2857" i="1"/>
  <c r="Q2918" i="1"/>
  <c r="Q3043" i="1"/>
  <c r="Q2736" i="1"/>
  <c r="Q2941" i="1"/>
  <c r="Q1212" i="1"/>
  <c r="Q1359" i="1"/>
  <c r="Q1033" i="1"/>
  <c r="Q501" i="1"/>
  <c r="Q209" i="1"/>
  <c r="Q826" i="1"/>
  <c r="Q49" i="1"/>
  <c r="Q5011" i="1"/>
  <c r="Q5808" i="1"/>
  <c r="Q5565" i="1"/>
  <c r="Q4395" i="1"/>
  <c r="Q3316" i="1"/>
  <c r="Q3889" i="1"/>
  <c r="Q4206" i="1"/>
  <c r="Q4075" i="1"/>
  <c r="Q3197" i="1"/>
  <c r="Q2585" i="1"/>
  <c r="Q2646" i="1"/>
  <c r="Q2771" i="1"/>
  <c r="Q2464" i="1"/>
  <c r="Q2669" i="1"/>
  <c r="Q747" i="1"/>
  <c r="Q982" i="1"/>
  <c r="Q509" i="1"/>
  <c r="Q1895" i="1"/>
  <c r="Q1120" i="1"/>
  <c r="Q554" i="1"/>
  <c r="Q79" i="1"/>
  <c r="Q4405" i="1"/>
  <c r="Q5280" i="1"/>
  <c r="Q5037" i="1"/>
  <c r="Q5370" i="1"/>
  <c r="Q4195" i="1"/>
  <c r="Q3361" i="1"/>
  <c r="Q3422" i="1"/>
  <c r="Q3291" i="1"/>
  <c r="Q3608" i="1"/>
  <c r="Q2392" i="1"/>
  <c r="Q2613" i="1"/>
  <c r="Q2530" i="1"/>
  <c r="Q2287" i="1"/>
  <c r="Q2508" i="1"/>
  <c r="Q550" i="1"/>
  <c r="Q2078" i="1"/>
  <c r="Q1673" i="1"/>
  <c r="Q1750" i="1"/>
  <c r="Q1022" i="1"/>
  <c r="Q936" i="1"/>
  <c r="Q19606" i="1"/>
  <c r="Q5148" i="1"/>
  <c r="Q3669" i="1"/>
  <c r="Q4722" i="1"/>
  <c r="Q3536" i="1"/>
  <c r="Q3501" i="1"/>
  <c r="Q3402" i="1"/>
  <c r="Q4295" i="1"/>
  <c r="Q1444" i="1"/>
  <c r="Q1265" i="1"/>
  <c r="Q433" i="1"/>
  <c r="Q3054" i="1"/>
  <c r="Q2019" i="1"/>
  <c r="Q1119" i="1"/>
  <c r="Q895" i="1"/>
  <c r="Q1560" i="1"/>
  <c r="Q786" i="1"/>
  <c r="Q476" i="1"/>
  <c r="Q279" i="1"/>
  <c r="Q18557" i="1"/>
  <c r="Q4747" i="1"/>
  <c r="Q5338" i="1"/>
  <c r="Q4163" i="1"/>
  <c r="Q3329" i="1"/>
  <c r="Q3646" i="1"/>
  <c r="Q3515" i="1"/>
  <c r="Q4088" i="1"/>
  <c r="Q1966" i="1"/>
  <c r="Q2072" i="1"/>
  <c r="Q2211" i="1"/>
  <c r="Q1604" i="1"/>
  <c r="Q2104" i="1"/>
  <c r="Q1857" i="1"/>
  <c r="Q1646" i="1"/>
  <c r="Q1530" i="1"/>
  <c r="Q1334" i="1"/>
  <c r="Q304" i="1"/>
  <c r="Q489" i="1"/>
  <c r="Q10" i="1"/>
  <c r="Q5947" i="1"/>
  <c r="Q2314" i="1"/>
  <c r="Q3410" i="1"/>
  <c r="Q3839" i="1"/>
  <c r="Q3692" i="1"/>
  <c r="Q3657" i="1"/>
  <c r="Q3033" i="1"/>
  <c r="Q3094" i="1"/>
  <c r="Q1255" i="1"/>
  <c r="Q2912" i="1"/>
  <c r="Q369" i="1"/>
  <c r="Q198" i="1"/>
  <c r="Q1535" i="1"/>
  <c r="Q1283" i="1"/>
  <c r="Q853" i="1"/>
  <c r="Q242" i="1"/>
  <c r="Q746" i="1"/>
  <c r="Q128" i="1"/>
  <c r="Q4355" i="1"/>
  <c r="Q5612" i="1"/>
  <c r="Q4794" i="1"/>
  <c r="Q3619" i="1"/>
  <c r="Q4512" i="1"/>
  <c r="Q2987" i="1"/>
  <c r="Q1829" i="1"/>
  <c r="Q3544" i="1"/>
  <c r="Q2840" i="1"/>
  <c r="Q3061" i="1"/>
  <c r="Q2978" i="1"/>
  <c r="Q2735" i="1"/>
  <c r="Q2956" i="1"/>
  <c r="Q1309" i="1"/>
  <c r="Q515" i="1"/>
  <c r="Q267" i="1"/>
  <c r="Q1942" i="1"/>
  <c r="Q1214" i="1"/>
  <c r="Q1128" i="1"/>
  <c r="Q19238" i="1"/>
  <c r="Q18950" i="1"/>
  <c r="Q19559" i="1"/>
  <c r="Q549" i="1"/>
  <c r="Q13894" i="1"/>
  <c r="Q7568" i="1"/>
  <c r="Q4350" i="1"/>
  <c r="Q7269" i="1"/>
  <c r="Q11574" i="1"/>
  <c r="Q7702" i="1"/>
  <c r="Q18212" i="1"/>
  <c r="Q6067" i="1"/>
  <c r="Q199" i="1"/>
  <c r="Q8139" i="1"/>
  <c r="Q4311" i="1"/>
  <c r="Q5111" i="1"/>
  <c r="Q5819" i="1"/>
  <c r="Q5142" i="1"/>
  <c r="Q18796" i="1"/>
  <c r="Q16407" i="1"/>
  <c r="Q10314" i="1"/>
  <c r="Q19603" i="1"/>
  <c r="Q16193" i="1"/>
  <c r="Q18165" i="1"/>
  <c r="Q19003" i="1"/>
  <c r="Q19256" i="1"/>
  <c r="Q18572" i="1"/>
  <c r="Q14722" i="1"/>
  <c r="Q10724" i="1"/>
  <c r="Q18949" i="1"/>
  <c r="Q16411" i="1"/>
  <c r="Q17686" i="1"/>
  <c r="Q13204" i="1"/>
  <c r="Q17457" i="1"/>
  <c r="Q19483" i="1"/>
  <c r="Q19812" i="1"/>
  <c r="Q17587" i="1"/>
  <c r="Q18942" i="1"/>
  <c r="Q19211" i="1"/>
  <c r="Q19208" i="1"/>
  <c r="Q17534" i="1"/>
  <c r="Q16456" i="1"/>
  <c r="Q13530" i="1"/>
  <c r="Q16515" i="1"/>
  <c r="Q19715" i="1"/>
  <c r="Q19760" i="1"/>
  <c r="Q17395" i="1"/>
  <c r="Q18739" i="1"/>
  <c r="Q18466" i="1"/>
  <c r="Q18791" i="1"/>
  <c r="Q14830" i="1"/>
  <c r="Q18323" i="1"/>
  <c r="Q19389" i="1"/>
  <c r="Q17347" i="1"/>
  <c r="Q18709" i="1"/>
  <c r="Q19166" i="1"/>
  <c r="Q19435" i="1"/>
  <c r="Q19705" i="1"/>
  <c r="Q18639" i="1"/>
  <c r="Q15893" i="1"/>
  <c r="Q13896" i="1"/>
  <c r="Q19769" i="1"/>
  <c r="Q18813" i="1"/>
  <c r="Q19170" i="1"/>
  <c r="Q19471" i="1"/>
  <c r="Q19757" i="1"/>
  <c r="Q17293" i="1"/>
  <c r="Q18338" i="1"/>
  <c r="Q18535" i="1"/>
  <c r="Q14574" i="1"/>
  <c r="Q17828" i="1"/>
  <c r="Q15986" i="1"/>
  <c r="Q18979" i="1"/>
  <c r="Q19264" i="1"/>
  <c r="Q19565" i="1"/>
  <c r="Q14580" i="1"/>
  <c r="Q16547" i="1"/>
  <c r="Q18139" i="1"/>
  <c r="Q13922" i="1"/>
  <c r="Q9617" i="1"/>
  <c r="Q16859" i="1"/>
  <c r="Q19556" i="1"/>
  <c r="Q13492" i="1"/>
  <c r="Q17829" i="1"/>
  <c r="Q18956" i="1"/>
  <c r="Q19225" i="1"/>
  <c r="Q17873" i="1"/>
  <c r="Q12029" i="1"/>
  <c r="Q11740" i="1"/>
  <c r="Q18707" i="1"/>
  <c r="Q19284" i="1"/>
  <c r="Q19553" i="1"/>
  <c r="Q15862" i="1"/>
  <c r="Q17901" i="1"/>
  <c r="Q18953" i="1"/>
  <c r="Q16753" i="1"/>
  <c r="Q15447" i="1"/>
  <c r="Q13899" i="1"/>
  <c r="Q19075" i="1"/>
  <c r="Q16603" i="1"/>
  <c r="Q19443" i="1"/>
  <c r="Q19472" i="1"/>
  <c r="Q19774" i="1"/>
  <c r="Q19787" i="1"/>
  <c r="Q18756" i="1"/>
  <c r="Q17659" i="1"/>
  <c r="Q12286" i="1"/>
  <c r="Q11248" i="1"/>
  <c r="Q10467" i="1"/>
  <c r="Q18996" i="1"/>
  <c r="Q19265" i="1"/>
  <c r="Q19582" i="1"/>
  <c r="Q15732" i="1"/>
  <c r="Q17797" i="1"/>
  <c r="Q18192" i="1"/>
  <c r="Q16334" i="1"/>
  <c r="Q14505" i="1"/>
  <c r="Q19551" i="1"/>
  <c r="Q19045" i="1"/>
  <c r="Q19330" i="1"/>
  <c r="Q19375" i="1"/>
  <c r="Q19661" i="1"/>
  <c r="Q16781" i="1"/>
  <c r="Q17954" i="1"/>
  <c r="Q17767" i="1"/>
  <c r="Q13806" i="1"/>
  <c r="Q19356" i="1"/>
  <c r="Q19577" i="1"/>
  <c r="Q18810" i="1"/>
  <c r="Q19168" i="1"/>
  <c r="Q19469" i="1"/>
  <c r="Q19739" i="1"/>
  <c r="Q18692" i="1"/>
  <c r="Q17371" i="1"/>
  <c r="Q13825" i="1"/>
  <c r="Q18931" i="1"/>
  <c r="Q13923" i="1"/>
  <c r="Q16513" i="1"/>
  <c r="Q18013" i="1"/>
  <c r="Q19022" i="1"/>
  <c r="Q19291" i="1"/>
  <c r="Q19560" i="1"/>
  <c r="Q17391" i="1"/>
  <c r="Q16282" i="1"/>
  <c r="Q12377" i="1"/>
  <c r="Q15812" i="1"/>
  <c r="Q17761" i="1"/>
  <c r="Q18911" i="1"/>
  <c r="Q17550" i="1"/>
  <c r="Q14260" i="1"/>
  <c r="Q16970" i="1"/>
  <c r="Q18360" i="1"/>
  <c r="Q16983" i="1"/>
  <c r="Q16005" i="1"/>
  <c r="Q15983" i="1"/>
  <c r="Q16172" i="1"/>
  <c r="Q16472" i="1"/>
  <c r="Q14450" i="1"/>
  <c r="Q15809" i="1"/>
  <c r="Q14447" i="1"/>
  <c r="Q15390" i="1"/>
  <c r="Q13836" i="1"/>
  <c r="Q15099" i="1"/>
  <c r="Q13992" i="1"/>
  <c r="Q11698" i="1"/>
  <c r="Q9001" i="1"/>
  <c r="Q18322" i="1"/>
  <c r="Q16961" i="1"/>
  <c r="Q18111" i="1"/>
  <c r="Q16750" i="1"/>
  <c r="Q17867" i="1"/>
  <c r="Q18921" i="1"/>
  <c r="Q17560" i="1"/>
  <c r="Q18662" i="1"/>
  <c r="Q16243" i="1"/>
  <c r="Q16318" i="1"/>
  <c r="Q16490" i="1"/>
  <c r="Q16647" i="1"/>
  <c r="Q15858" i="1"/>
  <c r="Q14496" i="1"/>
  <c r="Q15807" i="1"/>
  <c r="Q14333" i="1"/>
  <c r="Q15420" i="1"/>
  <c r="Q14042" i="1"/>
  <c r="Q13666" i="1"/>
  <c r="Q11791" i="1"/>
  <c r="Q9614" i="1"/>
  <c r="Q18014" i="1"/>
  <c r="Q16716" i="1"/>
  <c r="Q17434" i="1"/>
  <c r="Q18824" i="1"/>
  <c r="Q17447" i="1"/>
  <c r="Q16469" i="1"/>
  <c r="Q16447" i="1"/>
  <c r="Q16636" i="1"/>
  <c r="Q14211" i="1"/>
  <c r="Q14914" i="1"/>
  <c r="Q11397" i="1"/>
  <c r="Q14655" i="1"/>
  <c r="Q10109" i="1"/>
  <c r="Q14300" i="1"/>
  <c r="Q15563" i="1"/>
  <c r="Q15865" i="1"/>
  <c r="Q12472" i="1"/>
  <c r="Q10211" i="1"/>
  <c r="Q15013" i="1"/>
  <c r="Q17697" i="1"/>
  <c r="Q15588" i="1"/>
  <c r="Q17742" i="1"/>
  <c r="Q16084" i="1"/>
  <c r="Q16906" i="1"/>
  <c r="Q18296" i="1"/>
  <c r="Q16919" i="1"/>
  <c r="Q15941" i="1"/>
  <c r="Q15919" i="1"/>
  <c r="Q16108" i="1"/>
  <c r="Q16408" i="1"/>
  <c r="Q14386" i="1"/>
  <c r="Q15745" i="1"/>
  <c r="Q14383" i="1"/>
  <c r="Q15326" i="1"/>
  <c r="Q13772" i="1"/>
  <c r="Q15035" i="1"/>
  <c r="Q13724" i="1"/>
  <c r="Q10315" i="1"/>
  <c r="Q11380" i="1"/>
  <c r="Q17506" i="1"/>
  <c r="Q18896" i="1"/>
  <c r="Q17551" i="1"/>
  <c r="Q18732" i="1"/>
  <c r="Q17051" i="1"/>
  <c r="Q18105" i="1"/>
  <c r="Q16744" i="1"/>
  <c r="Q18102" i="1"/>
  <c r="Q15142" i="1"/>
  <c r="Q15445" i="1"/>
  <c r="Q16186" i="1"/>
  <c r="Q16087" i="1"/>
  <c r="Q15298" i="1"/>
  <c r="Q13936" i="1"/>
  <c r="Q15247" i="1"/>
  <c r="Q13773" i="1"/>
  <c r="Q14859" i="1"/>
  <c r="Q11900" i="1"/>
  <c r="Q11945" i="1"/>
  <c r="Q10489" i="1"/>
  <c r="Q17300" i="1"/>
  <c r="Q18689" i="1"/>
  <c r="Q17344" i="1"/>
  <c r="Q18734" i="1"/>
  <c r="Q17180" i="1"/>
  <c r="Q17898" i="1"/>
  <c r="Q16434" i="1"/>
  <c r="Q17911" i="1"/>
  <c r="Q16422" i="1"/>
  <c r="Q14102" i="1"/>
  <c r="Q14867" i="1"/>
  <c r="Q15912" i="1"/>
  <c r="Q15123" i="1"/>
  <c r="Q13741" i="1"/>
  <c r="Q15120" i="1"/>
  <c r="Q13611" i="1"/>
  <c r="Q14764" i="1"/>
  <c r="Q11564" i="1"/>
  <c r="Q14009" i="1"/>
  <c r="Q7001" i="1"/>
  <c r="Q7145" i="1"/>
  <c r="Q18052" i="1"/>
  <c r="Q16706" i="1"/>
  <c r="Q18096" i="1"/>
  <c r="Q16751" i="1"/>
  <c r="Q18188" i="1"/>
  <c r="Q16289" i="1"/>
  <c r="Q17561" i="1"/>
  <c r="Q12030" i="1"/>
  <c r="Q17558" i="1"/>
  <c r="Q16432" i="1"/>
  <c r="Q7610" i="1"/>
  <c r="Q14980" i="1"/>
  <c r="Q15606" i="1"/>
  <c r="Q15010" i="1"/>
  <c r="Q13382" i="1"/>
  <c r="Q14958" i="1"/>
  <c r="Q12515" i="1"/>
  <c r="Q14571" i="1"/>
  <c r="Q15722" i="1"/>
  <c r="Q13327" i="1"/>
  <c r="Q7417" i="1"/>
  <c r="Q17795" i="1"/>
  <c r="Q17714" i="1"/>
  <c r="Q15589" i="1"/>
  <c r="Q17759" i="1"/>
  <c r="Q15938" i="1"/>
  <c r="Q17515" i="1"/>
  <c r="Q18569" i="1"/>
  <c r="Q16952" i="1"/>
  <c r="Q18310" i="1"/>
  <c r="Q15877" i="1"/>
  <c r="Q15966" i="1"/>
  <c r="Q16394" i="1"/>
  <c r="Q16551" i="1"/>
  <c r="Q15762" i="1"/>
  <c r="Q14400" i="1"/>
  <c r="Q15711" i="1"/>
  <c r="Q14237" i="1"/>
  <c r="Q15324" i="1"/>
  <c r="Q11644" i="1"/>
  <c r="Q11657" i="1"/>
  <c r="Q10201" i="1"/>
  <c r="Q18832" i="1"/>
  <c r="Q17231" i="1"/>
  <c r="Q18668" i="1"/>
  <c r="Q16987" i="1"/>
  <c r="Q18041" i="1"/>
  <c r="Q16673" i="1"/>
  <c r="Q18038" i="1"/>
  <c r="Q14885" i="1"/>
  <c r="Q15189" i="1"/>
  <c r="Q16122" i="1"/>
  <c r="Q16279" i="1"/>
  <c r="Q15234" i="1"/>
  <c r="Q13872" i="1"/>
  <c r="Q15183" i="1"/>
  <c r="Q13653" i="1"/>
  <c r="Q14795" i="1"/>
  <c r="Q11550" i="1"/>
  <c r="Q11424" i="1"/>
  <c r="Q9977" i="1"/>
  <c r="Q17748" i="1"/>
  <c r="Q15953" i="1"/>
  <c r="Q17792" i="1"/>
  <c r="Q18670" i="1"/>
  <c r="Q17372" i="1"/>
  <c r="Q18090" i="1"/>
  <c r="Q16745" i="1"/>
  <c r="Q18103" i="1"/>
  <c r="Q16742" i="1"/>
  <c r="Q14870" i="1"/>
  <c r="Q15636" i="1"/>
  <c r="Q16105" i="1"/>
  <c r="Q15571" i="1"/>
  <c r="Q14193" i="1"/>
  <c r="Q15568" i="1"/>
  <c r="Q14142" i="1"/>
  <c r="Q15213" i="1"/>
  <c r="Q13755" i="1"/>
  <c r="Q14649" i="1"/>
  <c r="Q11766" i="1"/>
  <c r="Q9686" i="1"/>
  <c r="Q17476" i="1"/>
  <c r="Q18865" i="1"/>
  <c r="Q17520" i="1"/>
  <c r="Q18910" i="1"/>
  <c r="Q17356" i="1"/>
  <c r="Q18074" i="1"/>
  <c r="Q16729" i="1"/>
  <c r="Q18087" i="1"/>
  <c r="Q16726" i="1"/>
  <c r="Q13782" i="1"/>
  <c r="Q14547" i="1"/>
  <c r="Q14723" i="1"/>
  <c r="Q15043" i="1"/>
  <c r="Q13477" i="1"/>
  <c r="Q15040" i="1"/>
  <c r="Q13205" i="1"/>
  <c r="Q14684" i="1"/>
  <c r="Q15691" i="1"/>
  <c r="Q12322" i="1"/>
  <c r="Q13499" i="1"/>
  <c r="Q11236" i="1"/>
  <c r="Q18418" i="1"/>
  <c r="Q17057" i="1"/>
  <c r="Q18463" i="1"/>
  <c r="Q17102" i="1"/>
  <c r="Q18219" i="1"/>
  <c r="Q16337" i="1"/>
  <c r="Q17912" i="1"/>
  <c r="Q14630" i="1"/>
  <c r="Q13236" i="1"/>
  <c r="Q12724" i="1"/>
  <c r="Q14278" i="1"/>
  <c r="Q15479" i="1"/>
  <c r="Q12546" i="1"/>
  <c r="Q14848" i="1"/>
  <c r="Q10123" i="1"/>
  <c r="Q14429" i="1"/>
  <c r="Q15516" i="1"/>
  <c r="Q14138" i="1"/>
  <c r="Q11563" i="1"/>
  <c r="Q12565" i="1"/>
  <c r="Q11151" i="1"/>
  <c r="Q16866" i="1"/>
  <c r="Q18256" i="1"/>
  <c r="Q16911" i="1"/>
  <c r="Q18092" i="1"/>
  <c r="Q15979" i="1"/>
  <c r="Q17465" i="1"/>
  <c r="Q18823" i="1"/>
  <c r="Q17462" i="1"/>
  <c r="Q16336" i="1"/>
  <c r="Q16525" i="1"/>
  <c r="Q14596" i="1"/>
  <c r="Q15222" i="1"/>
  <c r="Q14913" i="1"/>
  <c r="Q12870" i="1"/>
  <c r="Q14862" i="1"/>
  <c r="Q11997" i="1"/>
  <c r="Q14475" i="1"/>
  <c r="Q15594" i="1"/>
  <c r="Q11736" i="1"/>
  <c r="Q10152" i="1"/>
  <c r="Q18629" i="1"/>
  <c r="Q17874" i="1"/>
  <c r="Q16306" i="1"/>
  <c r="Q17919" i="1"/>
  <c r="Q14947" i="1"/>
  <c r="Q17419" i="1"/>
  <c r="Q18473" i="1"/>
  <c r="Q17112" i="1"/>
  <c r="Q18470" i="1"/>
  <c r="Q16051" i="1"/>
  <c r="Q16126" i="1"/>
  <c r="Q16554" i="1"/>
  <c r="Q10284" i="1"/>
  <c r="Q9340" i="1"/>
  <c r="Q14560" i="1"/>
  <c r="Q9255" i="1"/>
  <c r="Q14397" i="1"/>
  <c r="Q15484" i="1"/>
  <c r="Q14106" i="1"/>
  <c r="Q10957" i="1"/>
  <c r="Q10795" i="1"/>
  <c r="Q5715" i="1"/>
  <c r="Q14904" i="1"/>
  <c r="Q12740" i="1"/>
  <c r="Q13170" i="1"/>
  <c r="Q11929" i="1"/>
  <c r="Q13567" i="1"/>
  <c r="Q12040" i="1"/>
  <c r="Q13388" i="1"/>
  <c r="Q11939" i="1"/>
  <c r="Q13545" i="1"/>
  <c r="Q12290" i="1"/>
  <c r="Q9531" i="1"/>
  <c r="Q10217" i="1"/>
  <c r="Q7336" i="1"/>
  <c r="Q9958" i="1"/>
  <c r="Q11093" i="1"/>
  <c r="Q9683" i="1"/>
  <c r="Q10882" i="1"/>
  <c r="Q9520" i="1"/>
  <c r="Q10879" i="1"/>
  <c r="Q8581" i="1"/>
  <c r="Q4822" i="1"/>
  <c r="Q10094" i="1"/>
  <c r="Q8706" i="1"/>
  <c r="Q12674" i="1"/>
  <c r="Q14872" i="1"/>
  <c r="Q12564" i="1"/>
  <c r="Q13138" i="1"/>
  <c r="Q11897" i="1"/>
  <c r="Q13535" i="1"/>
  <c r="Q12264" i="1"/>
  <c r="Q13612" i="1"/>
  <c r="Q12165" i="1"/>
  <c r="Q7353" i="1"/>
  <c r="Q12518" i="1"/>
  <c r="Q10718" i="1"/>
  <c r="Q10441" i="1"/>
  <c r="Q8522" i="1"/>
  <c r="Q10182" i="1"/>
  <c r="Q7064" i="1"/>
  <c r="Q9907" i="1"/>
  <c r="Q11106" i="1"/>
  <c r="Q9744" i="1"/>
  <c r="Q11103" i="1"/>
  <c r="Q6728" i="1"/>
  <c r="Q6500" i="1"/>
  <c r="Q13832" i="1"/>
  <c r="Q13331" i="1"/>
  <c r="Q12092" i="1"/>
  <c r="Q13728" i="1"/>
  <c r="Q12493" i="1"/>
  <c r="Q10507" i="1"/>
  <c r="Q12570" i="1"/>
  <c r="Q9979" i="1"/>
  <c r="Q12727" i="1"/>
  <c r="Q11472" i="1"/>
  <c r="Q10763" i="1"/>
  <c r="Q9401" i="1"/>
  <c r="Q10776" i="1"/>
  <c r="Q8857" i="1"/>
  <c r="Q10276" i="1"/>
  <c r="Q7386" i="1"/>
  <c r="Q10065" i="1"/>
  <c r="Q11442" i="1"/>
  <c r="Q10062" i="1"/>
  <c r="Q7843" i="1"/>
  <c r="Q14487" i="1"/>
  <c r="Q10701" i="1"/>
  <c r="Q12897" i="1"/>
  <c r="Q11342" i="1"/>
  <c r="Q13006" i="1"/>
  <c r="Q11621" i="1"/>
  <c r="Q12907" i="1"/>
  <c r="Q11650" i="1"/>
  <c r="Q13256" i="1"/>
  <c r="Q11999" i="1"/>
  <c r="Q10922" i="1"/>
  <c r="Q9560" i="1"/>
  <c r="Q10662" i="1"/>
  <c r="Q9285" i="1"/>
  <c r="Q10387" i="1"/>
  <c r="Q7385" i="1"/>
  <c r="Q9968" i="1"/>
  <c r="Q11327" i="1"/>
  <c r="Q6152" i="1"/>
  <c r="Q6244" i="1"/>
  <c r="Q15496" i="1"/>
  <c r="Q12269" i="1"/>
  <c r="Q9500" i="1"/>
  <c r="Q12670" i="1"/>
  <c r="Q11422" i="1"/>
  <c r="Q12893" i="1"/>
  <c r="Q11508" i="1"/>
  <c r="Q12922" i="1"/>
  <c r="Q11665" i="1"/>
  <c r="Q13271" i="1"/>
  <c r="Q9706" i="1"/>
  <c r="Q11081" i="1"/>
  <c r="Q9719" i="1"/>
  <c r="Q10806" i="1"/>
  <c r="Q9161" i="1"/>
  <c r="Q10386" i="1"/>
  <c r="Q8152" i="1"/>
  <c r="Q10383" i="1"/>
  <c r="Q8136" i="1"/>
  <c r="Q6933" i="1"/>
  <c r="Q15065" i="1"/>
  <c r="Q13588" i="1"/>
  <c r="Q13330" i="1"/>
  <c r="Q12091" i="1"/>
  <c r="Q13727" i="1"/>
  <c r="Q12459" i="1"/>
  <c r="Q9725" i="1"/>
  <c r="Q12360" i="1"/>
  <c r="Q9884" i="1"/>
  <c r="Q12453" i="1"/>
  <c r="Q10380" i="1"/>
  <c r="Q10377" i="1"/>
  <c r="Q8185" i="1"/>
  <c r="Q10118" i="1"/>
  <c r="Q6104" i="1"/>
  <c r="Q9843" i="1"/>
  <c r="Q11042" i="1"/>
  <c r="Q9680" i="1"/>
  <c r="Q11039" i="1"/>
  <c r="Q5540" i="1"/>
  <c r="Q5973" i="1"/>
  <c r="Q15208" i="1"/>
  <c r="Q11979" i="1"/>
  <c r="Q13617" i="1"/>
  <c r="Q12381" i="1"/>
  <c r="Q10077" i="1"/>
  <c r="Q12603" i="1"/>
  <c r="Q10492" i="1"/>
  <c r="Q12632" i="1"/>
  <c r="Q11276" i="1"/>
  <c r="Q12983" i="1"/>
  <c r="Q9418" i="1"/>
  <c r="Q10793" i="1"/>
  <c r="Q9431" i="1"/>
  <c r="Q10517" i="1"/>
  <c r="Q7737" i="1"/>
  <c r="Q10098" i="1"/>
  <c r="Q5576" i="1"/>
  <c r="Q10095" i="1"/>
  <c r="Q5348" i="1"/>
  <c r="Q7279" i="1"/>
  <c r="Q15130" i="1"/>
  <c r="Q12578" i="1"/>
  <c r="Q12995" i="1"/>
  <c r="Q11754" i="1"/>
  <c r="Q13392" i="1"/>
  <c r="Q12153" i="1"/>
  <c r="Q5044" i="1"/>
  <c r="Q12230" i="1"/>
  <c r="Q13642" i="1"/>
  <c r="Q12390" i="1"/>
  <c r="Q10044" i="1"/>
  <c r="Q10426" i="1"/>
  <c r="Q8442" i="1"/>
  <c r="Q10439" i="1"/>
  <c r="Q7065" i="1"/>
  <c r="Q9940" i="1"/>
  <c r="Q11107" i="1"/>
  <c r="Q9729" i="1"/>
  <c r="Q11104" i="1"/>
  <c r="Q9726" i="1"/>
  <c r="Q7714" i="1"/>
  <c r="Q14919" i="1"/>
  <c r="Q11430" i="1"/>
  <c r="Q13073" i="1"/>
  <c r="Q11832" i="1"/>
  <c r="Q13438" i="1"/>
  <c r="Q12055" i="1"/>
  <c r="Q13339" i="1"/>
  <c r="Q12084" i="1"/>
  <c r="Q13688" i="1"/>
  <c r="Q12436" i="1"/>
  <c r="Q7432" i="1"/>
  <c r="Q10248" i="1"/>
  <c r="Q11095" i="1"/>
  <c r="Q9717" i="1"/>
  <c r="Q10820" i="1"/>
  <c r="Q9298" i="1"/>
  <c r="Q10656" i="1"/>
  <c r="Q9295" i="1"/>
  <c r="Q7751" i="1"/>
  <c r="Q9036" i="1"/>
  <c r="Q14329" i="1"/>
  <c r="Q15672" i="1"/>
  <c r="Q12448" i="1"/>
  <c r="Q10443" i="1"/>
  <c r="Q12848" i="1"/>
  <c r="Q11607" i="1"/>
  <c r="Q13069" i="1"/>
  <c r="Q11684" i="1"/>
  <c r="Q12842" i="1"/>
  <c r="Q11585" i="1"/>
  <c r="Q13191" i="1"/>
  <c r="Q9626" i="1"/>
  <c r="Q11001" i="1"/>
  <c r="Q9639" i="1"/>
  <c r="Q10726" i="1"/>
  <c r="Q8842" i="1"/>
  <c r="Q10306" i="1"/>
  <c r="Q7721" i="1"/>
  <c r="Q10303" i="1"/>
  <c r="Q7705" i="1"/>
  <c r="Q8847" i="1"/>
  <c r="Q15753" i="1"/>
  <c r="Q14375" i="1"/>
  <c r="Q10107" i="1"/>
  <c r="Q12784" i="1"/>
  <c r="Q11544" i="1"/>
  <c r="Q13150" i="1"/>
  <c r="Q11765" i="1"/>
  <c r="Q13051" i="1"/>
  <c r="Q11794" i="1"/>
  <c r="Q13400" i="1"/>
  <c r="Q12145" i="1"/>
  <c r="Q11322" i="1"/>
  <c r="Q9960" i="1"/>
  <c r="Q11063" i="1"/>
  <c r="Q9429" i="1"/>
  <c r="Q10531" i="1"/>
  <c r="Q8153" i="1"/>
  <c r="Q10368" i="1"/>
  <c r="Q8137" i="1"/>
  <c r="Q6015" i="1"/>
  <c r="Q7403" i="1"/>
  <c r="Q15896" i="1"/>
  <c r="Q12673" i="1"/>
  <c r="Q10268" i="1"/>
  <c r="Q12816" i="1"/>
  <c r="Q11575" i="1"/>
  <c r="Q13037" i="1"/>
  <c r="Q11652" i="1"/>
  <c r="Q13066" i="1"/>
  <c r="Q11809" i="1"/>
  <c r="Q13415" i="1"/>
  <c r="Q9850" i="1"/>
  <c r="Q11225" i="1"/>
  <c r="Q9863" i="1"/>
  <c r="Q10950" i="1"/>
  <c r="Q9364" i="1"/>
  <c r="Q10530" i="1"/>
  <c r="Q8920" i="1"/>
  <c r="Q10527" i="1"/>
  <c r="Q8904" i="1"/>
  <c r="Q8000" i="1"/>
  <c r="Q15209" i="1"/>
  <c r="Q13831" i="1"/>
  <c r="Q13474" i="1"/>
  <c r="Q12235" i="1"/>
  <c r="Q9323" i="1"/>
  <c r="Q12604" i="1"/>
  <c r="Q8808" i="1"/>
  <c r="Q12245" i="1"/>
  <c r="Q9291" i="1"/>
  <c r="Q12598" i="1"/>
  <c r="Q11149" i="1"/>
  <c r="Q10521" i="1"/>
  <c r="Q8953" i="1"/>
  <c r="Q10262" i="1"/>
  <c r="Q7482" i="1"/>
  <c r="Q9987" i="1"/>
  <c r="Q11186" i="1"/>
  <c r="Q9824" i="1"/>
  <c r="Q10927" i="1"/>
  <c r="Q8837" i="1"/>
  <c r="Q6290" i="1"/>
  <c r="Q15608" i="1"/>
  <c r="Q12384" i="1"/>
  <c r="Q10093" i="1"/>
  <c r="Q12783" i="1"/>
  <c r="Q11543" i="1"/>
  <c r="Q12748" i="1"/>
  <c r="Q9899" i="1"/>
  <c r="Q12520" i="1"/>
  <c r="Q10733" i="1"/>
  <c r="Q12871" i="1"/>
  <c r="Q9306" i="1"/>
  <c r="Q10680" i="1"/>
  <c r="Q9319" i="1"/>
  <c r="Q10405" i="1"/>
  <c r="Q7144" i="1"/>
  <c r="Q9730" i="1"/>
  <c r="Q11089" i="1"/>
  <c r="Q9727" i="1"/>
  <c r="Q8855" i="1"/>
  <c r="Q6956" i="1"/>
  <c r="Q6042" i="1"/>
  <c r="Q4302" i="1"/>
  <c r="Q8053" i="1"/>
  <c r="Q5937" i="1"/>
  <c r="Q7698" i="1"/>
  <c r="Q8496" i="1"/>
  <c r="Q7039" i="1"/>
  <c r="Q8381" i="1"/>
  <c r="Q7003" i="1"/>
  <c r="Q5939" i="1"/>
  <c r="Q6818" i="1"/>
  <c r="Q5384" i="1"/>
  <c r="Q6778" i="1"/>
  <c r="Q8374" i="1"/>
  <c r="Q6996" i="1"/>
  <c r="Q8083" i="1"/>
  <c r="Q5768" i="1"/>
  <c r="Q7440" i="1"/>
  <c r="Q8702" i="1"/>
  <c r="Q7325" i="1"/>
  <c r="Q8667" i="1"/>
  <c r="Q6708" i="1"/>
  <c r="Q5688" i="1"/>
  <c r="Q5191" i="1"/>
  <c r="Q3279" i="1"/>
  <c r="Q7590" i="1"/>
  <c r="Q8932" i="1"/>
  <c r="Q7555" i="1"/>
  <c r="Q8577" i="1"/>
  <c r="Q6862" i="1"/>
  <c r="Q7918" i="1"/>
  <c r="Q9260" i="1"/>
  <c r="Q7627" i="1"/>
  <c r="Q5400" i="1"/>
  <c r="Q6241" i="1"/>
  <c r="Q5446" i="1"/>
  <c r="Q7927" i="1"/>
  <c r="Q3653" i="1"/>
  <c r="Q7892" i="1"/>
  <c r="Q9170" i="1"/>
  <c r="Q7537" i="1"/>
  <c r="Q8255" i="1"/>
  <c r="Q6759" i="1"/>
  <c r="Q8220" i="1"/>
  <c r="Q6617" i="1"/>
  <c r="Q6451" i="1"/>
  <c r="Q4513" i="1"/>
  <c r="Q5796" i="1"/>
  <c r="Q6789" i="1"/>
  <c r="Q8229" i="1"/>
  <c r="Q6661" i="1"/>
  <c r="Q8130" i="1"/>
  <c r="Q8928" i="1"/>
  <c r="Q7471" i="1"/>
  <c r="Q8813" i="1"/>
  <c r="Q7436" i="1"/>
  <c r="Q6390" i="1"/>
  <c r="Q5399" i="1"/>
  <c r="Q6256" i="1"/>
  <c r="Q6572" i="1"/>
  <c r="Q9078" i="1"/>
  <c r="Q7701" i="1"/>
  <c r="Q9043" i="1"/>
  <c r="Q7602" i="1"/>
  <c r="Q8400" i="1"/>
  <c r="Q6929" i="1"/>
  <c r="Q8285" i="1"/>
  <c r="Q6853" i="1"/>
  <c r="Q5828" i="1"/>
  <c r="Q6722" i="1"/>
  <c r="Q4872" i="1"/>
  <c r="Q4720" i="1"/>
  <c r="Q8550" i="1"/>
  <c r="Q7173" i="1"/>
  <c r="Q8515" i="1"/>
  <c r="Q7074" i="1"/>
  <c r="Q7872" i="1"/>
  <c r="Q9134" i="1"/>
  <c r="Q7757" i="1"/>
  <c r="Q9099" i="1"/>
  <c r="Q4964" i="1"/>
  <c r="Q6194" i="1"/>
  <c r="Q6207" i="1"/>
  <c r="Q5324" i="1"/>
  <c r="Q7766" i="1"/>
  <c r="Q9108" i="1"/>
  <c r="Q7731" i="1"/>
  <c r="Q8753" i="1"/>
  <c r="Q7088" i="1"/>
  <c r="Q8350" i="1"/>
  <c r="Q6972" i="1"/>
  <c r="Q8315" i="1"/>
  <c r="Q6356" i="1"/>
  <c r="Q4021" i="1"/>
  <c r="Q6622" i="1"/>
  <c r="Q757" i="1"/>
  <c r="Q9251" i="1"/>
  <c r="Q7810" i="1"/>
  <c r="Q8608" i="1"/>
  <c r="Q7151" i="1"/>
  <c r="Q8237" i="1"/>
  <c r="Q6693" i="1"/>
  <c r="Q4966" i="1"/>
  <c r="Q6418" i="1"/>
  <c r="Q6495" i="1"/>
  <c r="Q4929" i="1"/>
  <c r="Q7990" i="1"/>
  <c r="Q9076" i="1"/>
  <c r="Q7699" i="1"/>
  <c r="Q8721" i="1"/>
  <c r="Q6453" i="1"/>
  <c r="Q8062" i="1"/>
  <c r="Q5976" i="1"/>
  <c r="Q8027" i="1"/>
  <c r="Q6064" i="1"/>
  <c r="Q6641" i="1"/>
  <c r="Q6238" i="1"/>
  <c r="Q18999" i="1"/>
  <c r="Q7462" i="1"/>
  <c r="Q8804" i="1"/>
  <c r="Q7427" i="1"/>
  <c r="Q8449" i="1"/>
  <c r="Q6389" i="1"/>
  <c r="Q8046" i="1"/>
  <c r="Q5903" i="1"/>
  <c r="Q8011" i="1"/>
  <c r="Q6046" i="1"/>
  <c r="Q6625" i="1"/>
  <c r="Q6190" i="1"/>
  <c r="Q8567" i="1"/>
  <c r="Q5941" i="1"/>
  <c r="Q8020" i="1"/>
  <c r="Q5769" i="1"/>
  <c r="Q7665" i="1"/>
  <c r="Q8639" i="1"/>
  <c r="Q7262" i="1"/>
  <c r="Q8604" i="1"/>
  <c r="Q7227" i="1"/>
  <c r="Q6579" i="1"/>
  <c r="Q6672" i="1"/>
  <c r="Q6812" i="1"/>
  <c r="Q9222" i="1"/>
  <c r="Q7845" i="1"/>
  <c r="Q9187" i="1"/>
  <c r="Q7746" i="1"/>
  <c r="Q8288" i="1"/>
  <c r="Q6569" i="1"/>
  <c r="Q8173" i="1"/>
  <c r="Q6437" i="1"/>
  <c r="Q5668" i="1"/>
  <c r="Q6610" i="1"/>
  <c r="Q3397" i="1"/>
  <c r="Q5047" i="1"/>
  <c r="Q8950" i="1"/>
  <c r="Q7573" i="1"/>
  <c r="Q8915" i="1"/>
  <c r="Q7474" i="1"/>
  <c r="Q8272" i="1"/>
  <c r="Q6505" i="1"/>
  <c r="Q8157" i="1"/>
  <c r="Q6373" i="1"/>
  <c r="Q5629" i="1"/>
  <c r="Q6594" i="1"/>
  <c r="Q6383" i="1"/>
  <c r="Q5283" i="1"/>
  <c r="Q5726" i="1"/>
  <c r="Q4882" i="1"/>
  <c r="Q5373" i="1"/>
  <c r="Q4090" i="1"/>
  <c r="Q451" i="1"/>
  <c r="Q6235" i="1"/>
  <c r="Q5587" i="1"/>
  <c r="Q4832" i="1"/>
  <c r="Q1644" i="1"/>
  <c r="Q2880" i="1"/>
  <c r="Q18" i="1"/>
  <c r="Q5062" i="1"/>
  <c r="Q6203" i="1"/>
  <c r="Q5555" i="1"/>
  <c r="Q4750" i="1"/>
  <c r="Q4658" i="1"/>
  <c r="Q1794" i="1"/>
  <c r="Q19319" i="1"/>
  <c r="Q6621" i="1"/>
  <c r="Q5431" i="1"/>
  <c r="Q4639" i="1"/>
  <c r="Q5422" i="1"/>
  <c r="Q2379" i="1"/>
  <c r="Q1017" i="1"/>
  <c r="Q5836" i="1"/>
  <c r="Q5141" i="1"/>
  <c r="Q5760" i="1"/>
  <c r="Q3133" i="1"/>
  <c r="Q1961" i="1"/>
  <c r="Q430" i="1"/>
  <c r="Q5494" i="1"/>
  <c r="Q4752" i="1"/>
  <c r="Q5117" i="1"/>
  <c r="Q3322" i="1"/>
  <c r="Q269" i="1"/>
  <c r="Q6954" i="1"/>
  <c r="Q4533" i="1"/>
  <c r="Q4527" i="1"/>
  <c r="Q3854" i="1"/>
  <c r="Q2066" i="1"/>
  <c r="Q6588" i="1"/>
  <c r="Q5366" i="1"/>
  <c r="Q4716" i="1"/>
  <c r="Q5085" i="1"/>
  <c r="Q2730" i="1"/>
  <c r="Q1722" i="1"/>
  <c r="Q6922" i="1"/>
  <c r="Q6050" i="1"/>
  <c r="Q4485" i="1"/>
  <c r="Q3598" i="1"/>
  <c r="Q1809" i="1"/>
  <c r="Q5852" i="1"/>
  <c r="Q5010" i="1"/>
  <c r="Q5597" i="1"/>
  <c r="Q3451" i="1"/>
  <c r="Q1582" i="1"/>
  <c r="Q6559" i="1"/>
  <c r="Q4662" i="1"/>
  <c r="Q5833" i="1"/>
  <c r="Q4994" i="1"/>
  <c r="Q4941" i="1"/>
  <c r="Q4393" i="1"/>
  <c r="Q230" i="1"/>
  <c r="Q6287" i="1"/>
  <c r="Q6780" i="1"/>
  <c r="Q5110" i="1"/>
  <c r="Q3212" i="1"/>
  <c r="Q5596" i="1"/>
  <c r="Q3768" i="1"/>
  <c r="Q1181" i="1"/>
  <c r="Q6036" i="1"/>
  <c r="Q5363" i="1"/>
  <c r="Q4928" i="1"/>
  <c r="Q3347" i="1"/>
  <c r="Q2222" i="1"/>
  <c r="Q16845" i="1"/>
  <c r="Q5770" i="1"/>
  <c r="Q4930" i="1"/>
  <c r="Q5453" i="1"/>
  <c r="Q4346" i="1"/>
  <c r="Q953" i="1"/>
  <c r="Q6476" i="1"/>
  <c r="Q5749" i="1"/>
  <c r="Q5681" i="1"/>
  <c r="Q5484" i="1"/>
  <c r="Q3271" i="1"/>
  <c r="Q221" i="1"/>
  <c r="Q5714" i="1"/>
  <c r="Q4636" i="1"/>
  <c r="Q4653" i="1"/>
  <c r="Q5258" i="1"/>
  <c r="Q4083" i="1"/>
  <c r="Q3247" i="1"/>
  <c r="Q3566" i="1"/>
  <c r="Q3435" i="1"/>
  <c r="Q4008" i="1"/>
  <c r="Q1765" i="1"/>
  <c r="Q1929" i="1"/>
  <c r="Q2131" i="1"/>
  <c r="Q1235" i="1"/>
  <c r="Q783" i="1"/>
  <c r="Q1521" i="1"/>
  <c r="Q1306" i="1"/>
  <c r="Q699" i="1"/>
  <c r="Q299" i="1"/>
  <c r="Q207" i="1"/>
  <c r="Q132" i="1"/>
  <c r="Q151" i="1"/>
  <c r="Q5342" i="1"/>
  <c r="Q5867" i="1"/>
  <c r="Q4669" i="1"/>
  <c r="Q3842" i="1"/>
  <c r="Q4271" i="1"/>
  <c r="Q4124" i="1"/>
  <c r="Q4601" i="1"/>
  <c r="Q3671" i="1"/>
  <c r="Q2391" i="1"/>
  <c r="Q2516" i="1"/>
  <c r="Q2321" i="1"/>
  <c r="Q2430" i="1"/>
  <c r="Q1395" i="1"/>
  <c r="Q421" i="1"/>
  <c r="Q543" i="1"/>
  <c r="Q1448" i="1"/>
  <c r="Q674" i="1"/>
  <c r="Q364" i="1"/>
  <c r="Q167" i="1"/>
  <c r="Q3734" i="1"/>
  <c r="Q5136" i="1"/>
  <c r="Q5149" i="1"/>
  <c r="Q3542" i="1"/>
  <c r="Q3132" i="1"/>
  <c r="Q3729" i="1"/>
  <c r="Q4046" i="1"/>
  <c r="Q3915" i="1"/>
  <c r="Q4232" i="1"/>
  <c r="Q2169" i="1"/>
  <c r="Q2230" i="1"/>
  <c r="Q2355" i="1"/>
  <c r="Q2012" i="1"/>
  <c r="Q2253" i="1"/>
  <c r="Q1745" i="1"/>
  <c r="Q1534" i="1"/>
  <c r="Q1418" i="1"/>
  <c r="Q756" i="1"/>
  <c r="Q192" i="1"/>
  <c r="Q377" i="1"/>
  <c r="Q119" i="1"/>
  <c r="Q4417" i="1"/>
  <c r="Q5161" i="1"/>
  <c r="Q4322" i="1"/>
  <c r="Q3392" i="1"/>
  <c r="Q3357" i="1"/>
  <c r="Q2218" i="1"/>
  <c r="Q3639" i="1"/>
  <c r="Q2615" i="1"/>
  <c r="Q2740" i="1"/>
  <c r="Q2545" i="1"/>
  <c r="Q2654" i="1"/>
  <c r="Q1619" i="1"/>
  <c r="Q869" i="1"/>
  <c r="Q609" i="1"/>
  <c r="Q1928" i="1"/>
  <c r="Q1154" i="1"/>
  <c r="Q844" i="1"/>
  <c r="Q647" i="1"/>
  <c r="Q14179" i="1"/>
  <c r="Q4144" i="1"/>
  <c r="Q4109" i="1"/>
  <c r="Q4010" i="1"/>
  <c r="Q4647" i="1"/>
  <c r="Q2216" i="1"/>
  <c r="Q2437" i="1"/>
  <c r="Q2354" i="1"/>
  <c r="Q2107" i="1"/>
  <c r="Q2332" i="1"/>
  <c r="Q36" i="1"/>
  <c r="Q1901" i="1"/>
  <c r="Q1497" i="1"/>
  <c r="Q1574" i="1"/>
  <c r="Q846" i="1"/>
  <c r="Q504" i="1"/>
  <c r="Q19254" i="1"/>
  <c r="Q3522" i="1"/>
  <c r="Q3951" i="1"/>
  <c r="Q3804" i="1"/>
  <c r="Q4281" i="1"/>
  <c r="Q3351" i="1"/>
  <c r="Q2327" i="1"/>
  <c r="Q2452" i="1"/>
  <c r="Q2257" i="1"/>
  <c r="Q2366" i="1"/>
  <c r="Q1330" i="1"/>
  <c r="Q283" i="1"/>
  <c r="Q415" i="1"/>
  <c r="Q1640" i="1"/>
  <c r="Q866" i="1"/>
  <c r="Q556" i="1"/>
  <c r="Q3" i="1"/>
  <c r="Q5212" i="1"/>
  <c r="Q4181" i="1"/>
  <c r="Q3210" i="1"/>
  <c r="Q4112" i="1"/>
  <c r="Q4077" i="1"/>
  <c r="Q3722" i="1"/>
  <c r="Q4615" i="1"/>
  <c r="Q2184" i="1"/>
  <c r="Q2149" i="1"/>
  <c r="Q1126" i="1"/>
  <c r="Q3118" i="1"/>
  <c r="Q934" i="1"/>
  <c r="Q1488" i="1"/>
  <c r="Q1357" i="1"/>
  <c r="Q726" i="1"/>
  <c r="Q883" i="1"/>
  <c r="Q1052" i="1"/>
  <c r="Q855" i="1"/>
  <c r="Q17619" i="1"/>
  <c r="Q5325" i="1"/>
  <c r="Q4415" i="1"/>
  <c r="Q3332" i="1"/>
  <c r="Q3905" i="1"/>
  <c r="Q4222" i="1"/>
  <c r="Q4091" i="1"/>
  <c r="Q3217" i="1"/>
  <c r="Q2601" i="1"/>
  <c r="Q2662" i="1"/>
  <c r="Q2787" i="1"/>
  <c r="Q2480" i="1"/>
  <c r="Q2685" i="1"/>
  <c r="Q779" i="1"/>
  <c r="Q1012" i="1"/>
  <c r="Q541" i="1"/>
  <c r="Q1911" i="1"/>
  <c r="Q1136" i="1"/>
  <c r="Q570" i="1"/>
  <c r="Q95" i="1"/>
  <c r="Q4753" i="1"/>
  <c r="Q5552" i="1"/>
  <c r="Q5309" i="1"/>
  <c r="Q5642" i="1"/>
  <c r="Q2682" i="1"/>
  <c r="Q3633" i="1"/>
  <c r="Q3950" i="1"/>
  <c r="Q3819" i="1"/>
  <c r="Q1196" i="1"/>
  <c r="Q2329" i="1"/>
  <c r="Q2390" i="1"/>
  <c r="Q2515" i="1"/>
  <c r="Q2208" i="1"/>
  <c r="Q2413" i="1"/>
  <c r="Q197" i="1"/>
  <c r="Q484" i="1"/>
  <c r="Q1834" i="1"/>
  <c r="Q1639" i="1"/>
  <c r="Q864" i="1"/>
  <c r="Q298" i="1"/>
  <c r="Q125" i="1"/>
  <c r="Q6082" i="1"/>
  <c r="Q5024" i="1"/>
  <c r="Q4781" i="1"/>
  <c r="Q5114" i="1"/>
  <c r="Q3939" i="1"/>
  <c r="Q3003" i="1"/>
  <c r="Q3144" i="1"/>
  <c r="Q2475" i="1"/>
  <c r="Q3352" i="1"/>
  <c r="Q2136" i="1"/>
  <c r="Q2357" i="1"/>
  <c r="Q2274" i="1"/>
  <c r="Q1979" i="1"/>
  <c r="Q2252" i="1"/>
  <c r="Q1952" i="1"/>
  <c r="Q1821" i="1"/>
  <c r="Q1417" i="1"/>
  <c r="Q1494" i="1"/>
  <c r="Q766" i="1"/>
  <c r="Q680" i="1"/>
  <c r="Q19736" i="1"/>
  <c r="Q4892" i="1"/>
  <c r="Q5561" i="1"/>
  <c r="Q4466" i="1"/>
  <c r="Q3280" i="1"/>
  <c r="Q3242" i="1"/>
  <c r="Q3119" i="1"/>
  <c r="Q4039" i="1"/>
  <c r="Q3015" i="1"/>
  <c r="Q2884" i="1"/>
  <c r="Q2689" i="1"/>
  <c r="Q2798" i="1"/>
  <c r="Q1763" i="1"/>
  <c r="Q645" i="1"/>
  <c r="Q385" i="1"/>
  <c r="Q1299" i="1"/>
  <c r="Q530" i="1"/>
  <c r="Q220" i="1"/>
  <c r="Q37" i="1"/>
  <c r="Q4732" i="1"/>
  <c r="Q4419" i="1"/>
  <c r="Q5082" i="1"/>
  <c r="Q3907" i="1"/>
  <c r="Q2779" i="1"/>
  <c r="Q3390" i="1"/>
  <c r="Q3257" i="1"/>
  <c r="Q3832" i="1"/>
  <c r="Q735" i="1"/>
  <c r="Q1274" i="1"/>
  <c r="Q1810" i="1"/>
  <c r="Q3023" i="1"/>
  <c r="Q1397" i="1"/>
  <c r="Q1601" i="1"/>
  <c r="Q1390" i="1"/>
  <c r="Q1261" i="1"/>
  <c r="Q969" i="1"/>
  <c r="Q287" i="1"/>
  <c r="Q233" i="1"/>
  <c r="Q72" i="1"/>
  <c r="Q5435" i="1"/>
  <c r="Q4020" i="1"/>
  <c r="Q3130" i="1"/>
  <c r="Q3583" i="1"/>
  <c r="Q3436" i="1"/>
  <c r="Q3401" i="1"/>
  <c r="Q2777" i="1"/>
  <c r="Q2838" i="1"/>
  <c r="Q2963" i="1"/>
  <c r="Q2656" i="1"/>
  <c r="Q2861" i="1"/>
  <c r="Q1095" i="1"/>
  <c r="Q1268" i="1"/>
  <c r="Q891" i="1"/>
  <c r="Q339" i="1"/>
  <c r="Q1312" i="1"/>
  <c r="Q490" i="1"/>
  <c r="Q15" i="1"/>
  <c r="Q5439" i="1"/>
  <c r="Q5356" i="1"/>
  <c r="Q4478" i="1"/>
  <c r="Q3363" i="1"/>
  <c r="Q4256" i="1"/>
  <c r="Q4221" i="1"/>
  <c r="Q4122" i="1"/>
  <c r="Q3288" i="1"/>
  <c r="Q2584" i="1"/>
  <c r="Q2805" i="1"/>
  <c r="Q2722" i="1"/>
  <c r="Q2479" i="1"/>
  <c r="Q2700" i="1"/>
  <c r="Q931" i="1"/>
  <c r="Q2013" i="1"/>
  <c r="Q1609" i="1"/>
  <c r="Q1686" i="1"/>
  <c r="Q958" i="1"/>
  <c r="Q872" i="1"/>
  <c r="Q18983" i="1"/>
  <c r="Q18621" i="1"/>
  <c r="Q19047" i="1"/>
  <c r="Q7460" i="1"/>
  <c r="Q17103" i="1"/>
  <c r="Q18422" i="1"/>
  <c r="Q16748" i="1"/>
  <c r="Q14946" i="1"/>
  <c r="Q9828" i="1"/>
  <c r="Q19347" i="1"/>
  <c r="Q19632" i="1"/>
  <c r="Q16803" i="1"/>
  <c r="Q18237" i="1"/>
  <c r="Q18867" i="1"/>
  <c r="Q16340" i="1"/>
  <c r="Q15394" i="1"/>
  <c r="Q5255" i="1"/>
  <c r="Q17171" i="1"/>
  <c r="Q18257" i="1"/>
  <c r="Q16021" i="1"/>
  <c r="Q14108" i="1"/>
  <c r="Q19156" i="1"/>
  <c r="Q18067" i="1"/>
  <c r="Q19555" i="1"/>
  <c r="Q13158" i="1"/>
  <c r="Q17909" i="1"/>
  <c r="Q18955" i="1"/>
  <c r="Q18731" i="1"/>
  <c r="Q18284" i="1"/>
  <c r="Q15885" i="1"/>
  <c r="Q7849" i="1"/>
  <c r="Q19490" i="1"/>
  <c r="Q19458" i="1"/>
  <c r="Q19503" i="1"/>
  <c r="Q19789" i="1"/>
  <c r="Q17461" i="1"/>
  <c r="Q17442" i="1"/>
  <c r="Q16743" i="1"/>
  <c r="Q15406" i="1"/>
  <c r="Q18952" i="1"/>
  <c r="Q18499" i="1"/>
  <c r="Q19780" i="1"/>
  <c r="Q17413" i="1"/>
  <c r="Q18883" i="1"/>
  <c r="Q19179" i="1"/>
  <c r="Q19448" i="1"/>
  <c r="Q16534" i="1"/>
  <c r="Q14340" i="1"/>
  <c r="Q10509" i="1"/>
  <c r="Q18289" i="1"/>
  <c r="Q17605" i="1"/>
  <c r="Q18891" i="1"/>
  <c r="Q19215" i="1"/>
  <c r="Q19500" i="1"/>
  <c r="Q19770" i="1"/>
  <c r="Q17314" i="1"/>
  <c r="Q16225" i="1"/>
  <c r="Q15150" i="1"/>
  <c r="Q17957" i="1"/>
  <c r="Q19463" i="1"/>
  <c r="Q18109" i="1"/>
  <c r="Q19008" i="1"/>
  <c r="Q19309" i="1"/>
  <c r="Q19578" i="1"/>
  <c r="Q18468" i="1"/>
  <c r="Q18490" i="1"/>
  <c r="Q14593" i="1"/>
  <c r="Q19701" i="1"/>
  <c r="Q16412" i="1"/>
  <c r="Q19300" i="1"/>
  <c r="Q19569" i="1"/>
  <c r="Q16161" i="1"/>
  <c r="Q17987" i="1"/>
  <c r="Q18969" i="1"/>
  <c r="Q16849" i="1"/>
  <c r="Q15575" i="1"/>
  <c r="Q13931" i="1"/>
  <c r="Q19405" i="1"/>
  <c r="Q19028" i="1"/>
  <c r="Q19297" i="1"/>
  <c r="Q19614" i="1"/>
  <c r="Q16370" i="1"/>
  <c r="Q17971" i="1"/>
  <c r="Q18416" i="1"/>
  <c r="Q16590" i="1"/>
  <c r="Q14570" i="1"/>
  <c r="Q19169" i="1"/>
  <c r="Q19052" i="1"/>
  <c r="Q19187" i="1"/>
  <c r="Q19216" i="1"/>
  <c r="Q19517" i="1"/>
  <c r="Q19530" i="1"/>
  <c r="Q18388" i="1"/>
  <c r="Q18010" i="1"/>
  <c r="Q14113" i="1"/>
  <c r="Q17859" i="1"/>
  <c r="Q19461" i="1"/>
  <c r="Q18197" i="1"/>
  <c r="Q19009" i="1"/>
  <c r="Q19326" i="1"/>
  <c r="Q19595" i="1"/>
  <c r="Q16054" i="1"/>
  <c r="Q16880" i="1"/>
  <c r="Q15188" i="1"/>
  <c r="Q12883" i="1"/>
  <c r="Q19662" i="1"/>
  <c r="Q18461" i="1"/>
  <c r="Q19074" i="1"/>
  <c r="Q19119" i="1"/>
  <c r="Q19404" i="1"/>
  <c r="Q19674" i="1"/>
  <c r="Q16930" i="1"/>
  <c r="Q18454" i="1"/>
  <c r="Q14381" i="1"/>
  <c r="Q18938" i="1"/>
  <c r="Q19798" i="1"/>
  <c r="Q17597" i="1"/>
  <c r="Q18885" i="1"/>
  <c r="Q19213" i="1"/>
  <c r="Q19482" i="1"/>
  <c r="Q18324" i="1"/>
  <c r="Q17722" i="1"/>
  <c r="Q14512" i="1"/>
  <c r="Q19714" i="1"/>
  <c r="Q19409" i="1"/>
  <c r="Q19635" i="1"/>
  <c r="Q16626" i="1"/>
  <c r="Q18339" i="1"/>
  <c r="Q19035" i="1"/>
  <c r="Q19288" i="1"/>
  <c r="Q18078" i="1"/>
  <c r="Q14467" i="1"/>
  <c r="Q10570" i="1"/>
  <c r="Q18866" i="1"/>
  <c r="Q17505" i="1"/>
  <c r="Q18655" i="1"/>
  <c r="Q17294" i="1"/>
  <c r="Q18411" i="1"/>
  <c r="Q16714" i="1"/>
  <c r="Q18104" i="1"/>
  <c r="Q16727" i="1"/>
  <c r="Q15412" i="1"/>
  <c r="Q15318" i="1"/>
  <c r="Q15916" i="1"/>
  <c r="Q16216" i="1"/>
  <c r="Q14194" i="1"/>
  <c r="Q15553" i="1"/>
  <c r="Q14191" i="1"/>
  <c r="Q15134" i="1"/>
  <c r="Q13028" i="1"/>
  <c r="Q14842" i="1"/>
  <c r="Q15688" i="1"/>
  <c r="Q12503" i="1"/>
  <c r="Q9841" i="1"/>
  <c r="Q18066" i="1"/>
  <c r="Q16705" i="1"/>
  <c r="Q17855" i="1"/>
  <c r="Q16244" i="1"/>
  <c r="Q17611" i="1"/>
  <c r="Q18665" i="1"/>
  <c r="Q17304" i="1"/>
  <c r="Q18406" i="1"/>
  <c r="Q15987" i="1"/>
  <c r="Q16062" i="1"/>
  <c r="Q16234" i="1"/>
  <c r="Q16391" i="1"/>
  <c r="Q15602" i="1"/>
  <c r="Q14240" i="1"/>
  <c r="Q15551" i="1"/>
  <c r="Q14077" i="1"/>
  <c r="Q15164" i="1"/>
  <c r="Q13786" i="1"/>
  <c r="Q11610" i="1"/>
  <c r="Q10282" i="1"/>
  <c r="Q6869" i="1"/>
  <c r="Q17758" i="1"/>
  <c r="Q16134" i="1"/>
  <c r="Q17178" i="1"/>
  <c r="Q18568" i="1"/>
  <c r="Q17191" i="1"/>
  <c r="Q16213" i="1"/>
  <c r="Q16191" i="1"/>
  <c r="Q16380" i="1"/>
  <c r="Q16680" i="1"/>
  <c r="Q14658" i="1"/>
  <c r="Q15761" i="1"/>
  <c r="Q14399" i="1"/>
  <c r="Q15598" i="1"/>
  <c r="Q14044" i="1"/>
  <c r="Q15307" i="1"/>
  <c r="Q14840" i="1"/>
  <c r="Q13274" i="1"/>
  <c r="Q10739" i="1"/>
  <c r="Q18802" i="1"/>
  <c r="Q17441" i="1"/>
  <c r="Q18847" i="1"/>
  <c r="Q17486" i="1"/>
  <c r="Q18603" i="1"/>
  <c r="Q16633" i="1"/>
  <c r="Q18040" i="1"/>
  <c r="Q16650" i="1"/>
  <c r="Q15156" i="1"/>
  <c r="Q15062" i="1"/>
  <c r="Q15798" i="1"/>
  <c r="Q16152" i="1"/>
  <c r="Q14130" i="1"/>
  <c r="Q15489" i="1"/>
  <c r="Q14127" i="1"/>
  <c r="Q15070" i="1"/>
  <c r="Q12676" i="1"/>
  <c r="Q14778" i="1"/>
  <c r="Q15336" i="1"/>
  <c r="Q11985" i="1"/>
  <c r="Q9329" i="1"/>
  <c r="Q17250" i="1"/>
  <c r="Q18640" i="1"/>
  <c r="Q17295" i="1"/>
  <c r="Q18476" i="1"/>
  <c r="Q16795" i="1"/>
  <c r="Q17849" i="1"/>
  <c r="Q16226" i="1"/>
  <c r="Q17846" i="1"/>
  <c r="Q14117" i="1"/>
  <c r="Q14420" i="1"/>
  <c r="Q15930" i="1"/>
  <c r="Q15733" i="1"/>
  <c r="Q15042" i="1"/>
  <c r="Q13557" i="1"/>
  <c r="Q14990" i="1"/>
  <c r="Q12690" i="1"/>
  <c r="Q14603" i="1"/>
  <c r="Q15786" i="1"/>
  <c r="Q12767" i="1"/>
  <c r="Q11177" i="1"/>
  <c r="Q17044" i="1"/>
  <c r="Q18433" i="1"/>
  <c r="Q17088" i="1"/>
  <c r="Q18478" i="1"/>
  <c r="Q16924" i="1"/>
  <c r="Q17642" i="1"/>
  <c r="Q14883" i="1"/>
  <c r="Q17655" i="1"/>
  <c r="Q14822" i="1"/>
  <c r="Q16655" i="1"/>
  <c r="Q13843" i="1"/>
  <c r="Q15044" i="1"/>
  <c r="Q14866" i="1"/>
  <c r="Q12532" i="1"/>
  <c r="Q14863" i="1"/>
  <c r="Q12256" i="1"/>
  <c r="Q14508" i="1"/>
  <c r="Q15771" i="1"/>
  <c r="Q13174" i="1"/>
  <c r="Q11572" i="1"/>
  <c r="Q9284" i="1"/>
  <c r="Q17796" i="1"/>
  <c r="Q16102" i="1"/>
  <c r="Q17840" i="1"/>
  <c r="Q16246" i="1"/>
  <c r="Q17932" i="1"/>
  <c r="Q14246" i="1"/>
  <c r="Q17305" i="1"/>
  <c r="Q18663" i="1"/>
  <c r="Q17302" i="1"/>
  <c r="Q16176" i="1"/>
  <c r="Q16365" i="1"/>
  <c r="Q13956" i="1"/>
  <c r="Q14581" i="1"/>
  <c r="Q14753" i="1"/>
  <c r="Q12013" i="1"/>
  <c r="Q14702" i="1"/>
  <c r="Q10108" i="1"/>
  <c r="Q14315" i="1"/>
  <c r="Q15402" i="1"/>
  <c r="Q10765" i="1"/>
  <c r="Q9559" i="1"/>
  <c r="Q16036" i="1"/>
  <c r="Q17458" i="1"/>
  <c r="Q18848" i="1"/>
  <c r="Q17503" i="1"/>
  <c r="Q12805" i="1"/>
  <c r="Q17259" i="1"/>
  <c r="Q18313" i="1"/>
  <c r="Q16693" i="1"/>
  <c r="Q18054" i="1"/>
  <c r="Q14949" i="1"/>
  <c r="Q15253" i="1"/>
  <c r="Q16138" i="1"/>
  <c r="Q16295" i="1"/>
  <c r="Q15506" i="1"/>
  <c r="Q14144" i="1"/>
  <c r="Q15455" i="1"/>
  <c r="Q13981" i="1"/>
  <c r="Q15068" i="1"/>
  <c r="Q15706" i="1"/>
  <c r="Q12477" i="1"/>
  <c r="Q10889" i="1"/>
  <c r="Q18576" i="1"/>
  <c r="Q16975" i="1"/>
  <c r="Q18412" i="1"/>
  <c r="Q16731" i="1"/>
  <c r="Q17785" i="1"/>
  <c r="Q16020" i="1"/>
  <c r="Q17782" i="1"/>
  <c r="Q13861" i="1"/>
  <c r="Q14164" i="1"/>
  <c r="Q15830" i="1"/>
  <c r="Q16023" i="1"/>
  <c r="Q14977" i="1"/>
  <c r="Q13220" i="1"/>
  <c r="Q14926" i="1"/>
  <c r="Q12339" i="1"/>
  <c r="Q14539" i="1"/>
  <c r="Q15690" i="1"/>
  <c r="Q12250" i="1"/>
  <c r="Q10664" i="1"/>
  <c r="Q17492" i="1"/>
  <c r="Q18881" i="1"/>
  <c r="Q17536" i="1"/>
  <c r="Q18414" i="1"/>
  <c r="Q17116" i="1"/>
  <c r="Q17834" i="1"/>
  <c r="Q16228" i="1"/>
  <c r="Q17847" i="1"/>
  <c r="Q16219" i="1"/>
  <c r="Q13846" i="1"/>
  <c r="Q14611" i="1"/>
  <c r="Q15789" i="1"/>
  <c r="Q15315" i="1"/>
  <c r="Q13937" i="1"/>
  <c r="Q15312" i="1"/>
  <c r="Q13886" i="1"/>
  <c r="Q14956" i="1"/>
  <c r="Q12594" i="1"/>
  <c r="Q14297" i="1"/>
  <c r="Q12442" i="1"/>
  <c r="Q10357" i="1"/>
  <c r="Q17220" i="1"/>
  <c r="Q18609" i="1"/>
  <c r="Q17264" i="1"/>
  <c r="Q18654" i="1"/>
  <c r="Q17100" i="1"/>
  <c r="Q17818" i="1"/>
  <c r="Q16178" i="1"/>
  <c r="Q17831" i="1"/>
  <c r="Q16166" i="1"/>
  <c r="Q16575" i="1"/>
  <c r="Q12722" i="1"/>
  <c r="Q13627" i="1"/>
  <c r="Q14786" i="1"/>
  <c r="Q12110" i="1"/>
  <c r="Q14783" i="1"/>
  <c r="Q11836" i="1"/>
  <c r="Q14428" i="1"/>
  <c r="Q15435" i="1"/>
  <c r="Q15353" i="1"/>
  <c r="Q11441" i="1"/>
  <c r="Q9056" i="1"/>
  <c r="Q18162" i="1"/>
  <c r="Q16801" i="1"/>
  <c r="Q18207" i="1"/>
  <c r="Q16846" i="1"/>
  <c r="Q17963" i="1"/>
  <c r="Q14469" i="1"/>
  <c r="Q17656" i="1"/>
  <c r="Q18758" i="1"/>
  <c r="Q16339" i="1"/>
  <c r="Q16414" i="1"/>
  <c r="Q14341" i="1"/>
  <c r="Q14454" i="1"/>
  <c r="Q10204" i="1"/>
  <c r="Q14592" i="1"/>
  <c r="Q15647" i="1"/>
  <c r="Q14173" i="1"/>
  <c r="Q15260" i="1"/>
  <c r="Q13882" i="1"/>
  <c r="Q12383" i="1"/>
  <c r="Q11051" i="1"/>
  <c r="Q7110" i="1"/>
  <c r="Q16576" i="1"/>
  <c r="Q18000" i="1"/>
  <c r="Q16640" i="1"/>
  <c r="Q17836" i="1"/>
  <c r="Q18554" i="1"/>
  <c r="Q17209" i="1"/>
  <c r="Q18567" i="1"/>
  <c r="Q17206" i="1"/>
  <c r="Q16080" i="1"/>
  <c r="Q16269" i="1"/>
  <c r="Q12981" i="1"/>
  <c r="Q14197" i="1"/>
  <c r="Q14657" i="1"/>
  <c r="Q11501" i="1"/>
  <c r="Q14606" i="1"/>
  <c r="Q15677" i="1"/>
  <c r="Q14219" i="1"/>
  <c r="Q15274" i="1"/>
  <c r="Q12557" i="1"/>
  <c r="Q10840" i="1"/>
  <c r="Q17283" i="1"/>
  <c r="Q17618" i="1"/>
  <c r="Q14371" i="1"/>
  <c r="Q17663" i="1"/>
  <c r="Q18844" i="1"/>
  <c r="Q17163" i="1"/>
  <c r="Q18217" i="1"/>
  <c r="Q16856" i="1"/>
  <c r="Q18214" i="1"/>
  <c r="Q15590" i="1"/>
  <c r="Q15838" i="1"/>
  <c r="Q16298" i="1"/>
  <c r="Q16455" i="1"/>
  <c r="Q15666" i="1"/>
  <c r="Q14304" i="1"/>
  <c r="Q15615" i="1"/>
  <c r="Q14141" i="1"/>
  <c r="Q15228" i="1"/>
  <c r="Q13850" i="1"/>
  <c r="Q12124" i="1"/>
  <c r="Q6231" i="1"/>
  <c r="Q11469" i="1"/>
  <c r="Q14648" i="1"/>
  <c r="Q11260" i="1"/>
  <c r="Q12914" i="1"/>
  <c r="Q11673" i="1"/>
  <c r="Q13311" i="1"/>
  <c r="Q11782" i="1"/>
  <c r="Q13132" i="1"/>
  <c r="Q11683" i="1"/>
  <c r="Q13289" i="1"/>
  <c r="Q12032" i="1"/>
  <c r="Q11323" i="1"/>
  <c r="Q9961" i="1"/>
  <c r="Q11336" i="1"/>
  <c r="Q9702" i="1"/>
  <c r="Q10837" i="1"/>
  <c r="Q9427" i="1"/>
  <c r="Q10625" i="1"/>
  <c r="Q9264" i="1"/>
  <c r="Q10622" i="1"/>
  <c r="Q6407" i="1"/>
  <c r="Q6766" i="1"/>
  <c r="Q9838" i="1"/>
  <c r="Q5849" i="1"/>
  <c r="Q10892" i="1"/>
  <c r="Q14616" i="1"/>
  <c r="Q10365" i="1"/>
  <c r="Q12882" i="1"/>
  <c r="Q11641" i="1"/>
  <c r="Q13279" i="1"/>
  <c r="Q12006" i="1"/>
  <c r="Q13356" i="1"/>
  <c r="Q11907" i="1"/>
  <c r="Q13513" i="1"/>
  <c r="Q12258" i="1"/>
  <c r="Q9356" i="1"/>
  <c r="Q10185" i="1"/>
  <c r="Q7161" i="1"/>
  <c r="Q9926" i="1"/>
  <c r="Q11061" i="1"/>
  <c r="Q9651" i="1"/>
  <c r="Q10850" i="1"/>
  <c r="Q9488" i="1"/>
  <c r="Q10847" i="1"/>
  <c r="Q8421" i="1"/>
  <c r="Q6008" i="1"/>
  <c r="Q12998" i="1"/>
  <c r="Q13075" i="1"/>
  <c r="Q11834" i="1"/>
  <c r="Q13472" i="1"/>
  <c r="Q12233" i="1"/>
  <c r="Q8809" i="1"/>
  <c r="Q12313" i="1"/>
  <c r="Q13722" i="1"/>
  <c r="Q12470" i="1"/>
  <c r="Q10475" i="1"/>
  <c r="Q10506" i="1"/>
  <c r="Q8873" i="1"/>
  <c r="Q10519" i="1"/>
  <c r="Q7496" i="1"/>
  <c r="Q10020" i="1"/>
  <c r="Q11187" i="1"/>
  <c r="Q9809" i="1"/>
  <c r="Q11184" i="1"/>
  <c r="Q9806" i="1"/>
  <c r="Q8450" i="1"/>
  <c r="Q14231" i="1"/>
  <c r="Q9339" i="1"/>
  <c r="Q12639" i="1"/>
  <c r="Q10091" i="1"/>
  <c r="Q12749" i="1"/>
  <c r="Q11237" i="1"/>
  <c r="Q12649" i="1"/>
  <c r="Q11324" i="1"/>
  <c r="Q13000" i="1"/>
  <c r="Q11743" i="1"/>
  <c r="Q10665" i="1"/>
  <c r="Q9304" i="1"/>
  <c r="Q10406" i="1"/>
  <c r="Q8250" i="1"/>
  <c r="Q10131" i="1"/>
  <c r="Q11330" i="1"/>
  <c r="Q9712" i="1"/>
  <c r="Q11071" i="1"/>
  <c r="Q8293" i="1"/>
  <c r="Q5690" i="1"/>
  <c r="Q15240" i="1"/>
  <c r="Q12011" i="1"/>
  <c r="Q13649" i="1"/>
  <c r="Q12413" i="1"/>
  <c r="Q10252" i="1"/>
  <c r="Q12635" i="1"/>
  <c r="Q10667" i="1"/>
  <c r="Q12664" i="1"/>
  <c r="Q11365" i="1"/>
  <c r="Q13015" i="1"/>
  <c r="Q9450" i="1"/>
  <c r="Q10825" i="1"/>
  <c r="Q9463" i="1"/>
  <c r="Q10549" i="1"/>
  <c r="Q7912" i="1"/>
  <c r="Q10130" i="1"/>
  <c r="Q6360" i="1"/>
  <c r="Q10127" i="1"/>
  <c r="Q6296" i="1"/>
  <c r="Q7535" i="1"/>
  <c r="Q14808" i="1"/>
  <c r="Q12223" i="1"/>
  <c r="Q13074" i="1"/>
  <c r="Q11833" i="1"/>
  <c r="Q13471" i="1"/>
  <c r="Q12200" i="1"/>
  <c r="Q13548" i="1"/>
  <c r="Q12101" i="1"/>
  <c r="Q13705" i="1"/>
  <c r="Q12194" i="1"/>
  <c r="Q8201" i="1"/>
  <c r="Q10121" i="1"/>
  <c r="Q6549" i="1"/>
  <c r="Q9862" i="1"/>
  <c r="Q10997" i="1"/>
  <c r="Q9587" i="1"/>
  <c r="Q10786" i="1"/>
  <c r="Q9424" i="1"/>
  <c r="Q10783" i="1"/>
  <c r="Q8069" i="1"/>
  <c r="Q4758" i="1"/>
  <c r="Q14951" i="1"/>
  <c r="Q11723" i="1"/>
  <c r="Q13361" i="1"/>
  <c r="Q12122" i="1"/>
  <c r="Q5095" i="1"/>
  <c r="Q12346" i="1"/>
  <c r="Q8794" i="1"/>
  <c r="Q12375" i="1"/>
  <c r="Q9964" i="1"/>
  <c r="Q12725" i="1"/>
  <c r="Q8968" i="1"/>
  <c r="Q10536" i="1"/>
  <c r="Q9017" i="1"/>
  <c r="Q10261" i="1"/>
  <c r="Q11366" i="1"/>
  <c r="Q9842" i="1"/>
  <c r="Q11201" i="1"/>
  <c r="Q9839" i="1"/>
  <c r="Q8967" i="1"/>
  <c r="Q7950" i="1"/>
  <c r="Q14873" i="1"/>
  <c r="Q10379" i="1"/>
  <c r="Q12738" i="1"/>
  <c r="Q11498" i="1"/>
  <c r="Q13136" i="1"/>
  <c r="Q11895" i="1"/>
  <c r="Q13357" i="1"/>
  <c r="Q11972" i="1"/>
  <c r="Q13386" i="1"/>
  <c r="Q12131" i="1"/>
  <c r="Q13735" i="1"/>
  <c r="Q10170" i="1"/>
  <c r="Q7081" i="1"/>
  <c r="Q10183" i="1"/>
  <c r="Q11270" i="1"/>
  <c r="Q9684" i="1"/>
  <c r="Q10851" i="1"/>
  <c r="Q9473" i="1"/>
  <c r="Q10848" i="1"/>
  <c r="Q9470" i="1"/>
  <c r="Q8129" i="1"/>
  <c r="Q14663" i="1"/>
  <c r="Q10269" i="1"/>
  <c r="Q12817" i="1"/>
  <c r="Q11576" i="1"/>
  <c r="Q13182" i="1"/>
  <c r="Q11797" i="1"/>
  <c r="Q13083" i="1"/>
  <c r="Q11826" i="1"/>
  <c r="Q13432" i="1"/>
  <c r="Q12177" i="1"/>
  <c r="Q11356" i="1"/>
  <c r="Q9992" i="1"/>
  <c r="Q10839" i="1"/>
  <c r="Q9461" i="1"/>
  <c r="Q10563" i="1"/>
  <c r="Q8328" i="1"/>
  <c r="Q10400" i="1"/>
  <c r="Q8312" i="1"/>
  <c r="Q6153" i="1"/>
  <c r="Q6987" i="1"/>
  <c r="Q14073" i="1"/>
  <c r="Q15416" i="1"/>
  <c r="Q12189" i="1"/>
  <c r="Q8472" i="1"/>
  <c r="Q12590" i="1"/>
  <c r="Q11182" i="1"/>
  <c r="Q12813" i="1"/>
  <c r="Q11414" i="1"/>
  <c r="Q12584" i="1"/>
  <c r="Q11070" i="1"/>
  <c r="Q12935" i="1"/>
  <c r="Q9370" i="1"/>
  <c r="Q10745" i="1"/>
  <c r="Q9383" i="1"/>
  <c r="Q10469" i="1"/>
  <c r="Q7481" i="1"/>
  <c r="Q10050" i="1"/>
  <c r="Q11411" i="1"/>
  <c r="Q10047" i="1"/>
  <c r="Q9175" i="1"/>
  <c r="Q6441" i="1"/>
  <c r="Q15497" i="1"/>
  <c r="Q14119" i="1"/>
  <c r="Q5956" i="1"/>
  <c r="Q12527" i="1"/>
  <c r="Q10860" i="1"/>
  <c r="Q12894" i="1"/>
  <c r="Q11509" i="1"/>
  <c r="Q12795" i="1"/>
  <c r="Q11538" i="1"/>
  <c r="Q13144" i="1"/>
  <c r="Q11887" i="1"/>
  <c r="Q11066" i="1"/>
  <c r="Q9704" i="1"/>
  <c r="Q10807" i="1"/>
  <c r="Q9009" i="1"/>
  <c r="Q10275" i="1"/>
  <c r="Q6421" i="1"/>
  <c r="Q10112" i="1"/>
  <c r="Q6357" i="1"/>
  <c r="Q8390" i="1"/>
  <c r="Q5478" i="1"/>
  <c r="Q15640" i="1"/>
  <c r="Q12416" i="1"/>
  <c r="Q7608" i="1"/>
  <c r="Q12558" i="1"/>
  <c r="Q11021" i="1"/>
  <c r="Q12780" i="1"/>
  <c r="Q11326" i="1"/>
  <c r="Q12810" i="1"/>
  <c r="Q11553" i="1"/>
  <c r="Q13159" i="1"/>
  <c r="Q9594" i="1"/>
  <c r="Q10969" i="1"/>
  <c r="Q9607" i="1"/>
  <c r="Q10694" i="1"/>
  <c r="Q8680" i="1"/>
  <c r="Q10274" i="1"/>
  <c r="Q7546" i="1"/>
  <c r="Q10271" i="1"/>
  <c r="Q7530" i="1"/>
  <c r="Q8591" i="1"/>
  <c r="Q14952" i="1"/>
  <c r="Q12997" i="1"/>
  <c r="Q13218" i="1"/>
  <c r="Q11977" i="1"/>
  <c r="Q13615" i="1"/>
  <c r="Q12347" i="1"/>
  <c r="Q13436" i="1"/>
  <c r="Q11987" i="1"/>
  <c r="Q13593" i="1"/>
  <c r="Q12341" i="1"/>
  <c r="Q9787" i="1"/>
  <c r="Q10265" i="1"/>
  <c r="Q7592" i="1"/>
  <c r="Q10006" i="1"/>
  <c r="Q11141" i="1"/>
  <c r="Q9731" i="1"/>
  <c r="Q10930" i="1"/>
  <c r="Q9568" i="1"/>
  <c r="Q10670" i="1"/>
  <c r="Q7940" i="1"/>
  <c r="Q6335" i="1"/>
  <c r="Q15352" i="1"/>
  <c r="Q12125" i="1"/>
  <c r="Q5886" i="1"/>
  <c r="Q12526" i="1"/>
  <c r="Q10846" i="1"/>
  <c r="Q12490" i="1"/>
  <c r="Q13515" i="1"/>
  <c r="Q12260" i="1"/>
  <c r="Q9371" i="1"/>
  <c r="Q12613" i="1"/>
  <c r="Q8362" i="1"/>
  <c r="Q10424" i="1"/>
  <c r="Q8440" i="1"/>
  <c r="Q10149" i="1"/>
  <c r="Q11252" i="1"/>
  <c r="Q9474" i="1"/>
  <c r="Q10833" i="1"/>
  <c r="Q9471" i="1"/>
  <c r="Q8503" i="1"/>
  <c r="Q7629" i="1"/>
  <c r="Q5737" i="1"/>
  <c r="Q6669" i="1"/>
  <c r="Q7797" i="1"/>
  <c r="Q9139" i="1"/>
  <c r="Q7442" i="1"/>
  <c r="Q8240" i="1"/>
  <c r="Q6377" i="1"/>
  <c r="Q8125" i="1"/>
  <c r="Q6245" i="1"/>
  <c r="Q5528" i="1"/>
  <c r="Q6562" i="1"/>
  <c r="Q6703" i="1"/>
  <c r="Q4680" i="1"/>
  <c r="Q8118" i="1"/>
  <c r="Q6215" i="1"/>
  <c r="Q7827" i="1"/>
  <c r="Q8849" i="1"/>
  <c r="Q7184" i="1"/>
  <c r="Q8446" i="1"/>
  <c r="Q7069" i="1"/>
  <c r="Q8411" i="1"/>
  <c r="Q6452" i="1"/>
  <c r="Q4757" i="1"/>
  <c r="Q6750" i="1"/>
  <c r="Q1362" i="1"/>
  <c r="Q7334" i="1"/>
  <c r="Q8676" i="1"/>
  <c r="Q7299" i="1"/>
  <c r="Q8321" i="1"/>
  <c r="Q5846" i="1"/>
  <c r="Q7662" i="1"/>
  <c r="Q9004" i="1"/>
  <c r="Q7371" i="1"/>
  <c r="Q4037" i="1"/>
  <c r="Q5969" i="1"/>
  <c r="Q6925" i="1"/>
  <c r="Q7671" i="1"/>
  <c r="Q9013" i="1"/>
  <c r="Q7636" i="1"/>
  <c r="Q8914" i="1"/>
  <c r="Q7281" i="1"/>
  <c r="Q7999" i="1"/>
  <c r="Q5636" i="1"/>
  <c r="Q7964" i="1"/>
  <c r="Q5108" i="1"/>
  <c r="Q6195" i="1"/>
  <c r="Q6800" i="1"/>
  <c r="Q4406" i="1"/>
  <c r="Q5700" i="1"/>
  <c r="Q7973" i="1"/>
  <c r="Q5284" i="1"/>
  <c r="Q7874" i="1"/>
  <c r="Q8672" i="1"/>
  <c r="Q7215" i="1"/>
  <c r="Q8557" i="1"/>
  <c r="Q7180" i="1"/>
  <c r="Q6134" i="1"/>
  <c r="Q4022" i="1"/>
  <c r="Q5877" i="1"/>
  <c r="Q6055" i="1"/>
  <c r="Q8822" i="1"/>
  <c r="Q7445" i="1"/>
  <c r="Q8787" i="1"/>
  <c r="Q7346" i="1"/>
  <c r="Q8144" i="1"/>
  <c r="Q5978" i="1"/>
  <c r="Q8029" i="1"/>
  <c r="Q5827" i="1"/>
  <c r="Q5158" i="1"/>
  <c r="Q6466" i="1"/>
  <c r="Q6575" i="1"/>
  <c r="Q4426" i="1"/>
  <c r="Q8294" i="1"/>
  <c r="Q6873" i="1"/>
  <c r="Q8259" i="1"/>
  <c r="Q6520" i="1"/>
  <c r="Q7616" i="1"/>
  <c r="Q8878" i="1"/>
  <c r="Q7501" i="1"/>
  <c r="Q8843" i="1"/>
  <c r="Q6884" i="1"/>
  <c r="Q5916" i="1"/>
  <c r="Q5820" i="1"/>
  <c r="Q2202" i="1"/>
  <c r="Q7510" i="1"/>
  <c r="Q8852" i="1"/>
  <c r="Q7475" i="1"/>
  <c r="Q8497" i="1"/>
  <c r="Q6581" i="1"/>
  <c r="Q8094" i="1"/>
  <c r="Q6119" i="1"/>
  <c r="Q8059" i="1"/>
  <c r="Q6100" i="1"/>
  <c r="Q6673" i="1"/>
  <c r="Q6270" i="1"/>
  <c r="Q7909" i="1"/>
  <c r="Q8995" i="1"/>
  <c r="Q7554" i="1"/>
  <c r="Q8352" i="1"/>
  <c r="Q6809" i="1"/>
  <c r="Q7981" i="1"/>
  <c r="Q5412" i="1"/>
  <c r="Q4836" i="1"/>
  <c r="Q6162" i="1"/>
  <c r="Q6143" i="1"/>
  <c r="Q2296" i="1"/>
  <c r="Q7734" i="1"/>
  <c r="Q8820" i="1"/>
  <c r="Q7443" i="1"/>
  <c r="Q8465" i="1"/>
  <c r="Q9183" i="1"/>
  <c r="Q7806" i="1"/>
  <c r="Q9148" i="1"/>
  <c r="Q7771" i="1"/>
  <c r="Q5763" i="1"/>
  <c r="Q6385" i="1"/>
  <c r="Q5856" i="1"/>
  <c r="Q8583" i="1"/>
  <c r="Q7206" i="1"/>
  <c r="Q8548" i="1"/>
  <c r="Q7171" i="1"/>
  <c r="Q8193" i="1"/>
  <c r="Q9167" i="1"/>
  <c r="Q7790" i="1"/>
  <c r="Q9132" i="1"/>
  <c r="Q7755" i="1"/>
  <c r="Q5741" i="1"/>
  <c r="Q6369" i="1"/>
  <c r="Q5838" i="1"/>
  <c r="Q8311" i="1"/>
  <c r="Q9141" i="1"/>
  <c r="Q7764" i="1"/>
  <c r="Q9042" i="1"/>
  <c r="Q7409" i="1"/>
  <c r="Q8383" i="1"/>
  <c r="Q7005" i="1"/>
  <c r="Q8348" i="1"/>
  <c r="Q6970" i="1"/>
  <c r="Q6323" i="1"/>
  <c r="Q6416" i="1"/>
  <c r="Q6364" i="1"/>
  <c r="Q8966" i="1"/>
  <c r="Q7589" i="1"/>
  <c r="Q8931" i="1"/>
  <c r="Q7490" i="1"/>
  <c r="Q8032" i="1"/>
  <c r="Q4852" i="1"/>
  <c r="Q7917" i="1"/>
  <c r="Q9259" i="1"/>
  <c r="Q4702" i="1"/>
  <c r="Q6354" i="1"/>
  <c r="Q6399" i="1"/>
  <c r="Q5571" i="1"/>
  <c r="Q8694" i="1"/>
  <c r="Q7317" i="1"/>
  <c r="Q8659" i="1"/>
  <c r="Q7218" i="1"/>
  <c r="Q8016" i="1"/>
  <c r="Q4454" i="1"/>
  <c r="Q7901" i="1"/>
  <c r="Q9243" i="1"/>
  <c r="Q4622" i="1"/>
  <c r="Q6338" i="1"/>
  <c r="Q6058" i="1"/>
  <c r="Q4816" i="1"/>
  <c r="Q4854" i="1"/>
  <c r="Q4468" i="1"/>
  <c r="Q4692" i="1"/>
  <c r="Q3865" i="1"/>
  <c r="Q1499" i="1"/>
  <c r="Q5962" i="1"/>
  <c r="Q5299" i="1"/>
  <c r="Q3589" i="1"/>
  <c r="Q2795" i="1"/>
  <c r="Q2207" i="1"/>
  <c r="Q19111" i="1"/>
  <c r="Q6893" i="1"/>
  <c r="Q5926" i="1"/>
  <c r="Q5251" i="1"/>
  <c r="Q921" i="1"/>
  <c r="Q4049" i="1"/>
  <c r="Q2829" i="1"/>
  <c r="Q6336" i="1"/>
  <c r="Q6365" i="1"/>
  <c r="Q4252" i="1"/>
  <c r="Q3478" i="1"/>
  <c r="Q4910" i="1"/>
  <c r="Q3677" i="1"/>
  <c r="Q1856" i="1"/>
  <c r="Q6939" i="1"/>
  <c r="Q4885" i="1"/>
  <c r="Q5440" i="1"/>
  <c r="Q4724" i="1"/>
  <c r="Q2675" i="1"/>
  <c r="Q458" i="1"/>
  <c r="Q4388" i="1"/>
  <c r="Q4293" i="1"/>
  <c r="Q4349" i="1"/>
  <c r="Q2961" i="1"/>
  <c r="Q945" i="1"/>
  <c r="Q6698" i="1"/>
  <c r="Q2945" i="1"/>
  <c r="Q5310" i="1"/>
  <c r="Q3163" i="1"/>
  <c r="Q1360" i="1"/>
  <c r="Q6332" i="1"/>
  <c r="Q3765" i="1"/>
  <c r="Q3989" i="1"/>
  <c r="Q3814" i="1"/>
  <c r="Q3959" i="1"/>
  <c r="Q438" i="1"/>
  <c r="Q6666" i="1"/>
  <c r="Q5730" i="1"/>
  <c r="Q5278" i="1"/>
  <c r="Q4172" i="1"/>
  <c r="Q1013" i="1"/>
  <c r="Q5238" i="1"/>
  <c r="Q4660" i="1"/>
  <c r="Q4957" i="1"/>
  <c r="Q4633" i="1"/>
  <c r="Q737" i="1"/>
  <c r="Q6303" i="1"/>
  <c r="Q6796" i="1"/>
  <c r="Q5174" i="1"/>
  <c r="Q4618" i="1"/>
  <c r="Q5628" i="1"/>
  <c r="Q3784" i="1"/>
  <c r="Q1203" i="1"/>
  <c r="Q6022" i="1"/>
  <c r="Q6524" i="1"/>
  <c r="Q5797" i="1"/>
  <c r="Q5409" i="1"/>
  <c r="Q4709" i="1"/>
  <c r="Q3447" i="1"/>
  <c r="Q1736" i="1"/>
  <c r="Q5729" i="1"/>
  <c r="Q5075" i="1"/>
  <c r="Q4324" i="1"/>
  <c r="Q3378" i="1"/>
  <c r="Q2940" i="1"/>
  <c r="Q19286" i="1"/>
  <c r="Q4982" i="1"/>
  <c r="Q4554" i="1"/>
  <c r="Q4829" i="1"/>
  <c r="Q4121" i="1"/>
  <c r="Q1755" i="1"/>
  <c r="Q6220" i="1"/>
  <c r="Q5493" i="1"/>
  <c r="Q5329" i="1"/>
  <c r="Q4396" i="1"/>
  <c r="Q1075" i="1"/>
  <c r="Q1220" i="1"/>
  <c r="Q5458" i="1"/>
  <c r="Q4214" i="1"/>
  <c r="Q4277" i="1"/>
  <c r="Q5002" i="1"/>
  <c r="Q3827" i="1"/>
  <c r="Q2139" i="1"/>
  <c r="Q3310" i="1"/>
  <c r="Q3160" i="1"/>
  <c r="Q3752" i="1"/>
  <c r="Q3048" i="1"/>
  <c r="Q497" i="1"/>
  <c r="Q1490" i="1"/>
  <c r="Q2943" i="1"/>
  <c r="Q2908" i="1"/>
  <c r="Q1251" i="1"/>
  <c r="Q925" i="1"/>
  <c r="Q1817" i="1"/>
  <c r="Q1894" i="1"/>
  <c r="Q1166" i="1"/>
  <c r="Q1080" i="1"/>
  <c r="Q17363" i="1"/>
  <c r="Q5086" i="1"/>
  <c r="Q5611" i="1"/>
  <c r="Q4309" i="1"/>
  <c r="Q3586" i="1"/>
  <c r="Q4015" i="1"/>
  <c r="Q3868" i="1"/>
  <c r="Q4345" i="1"/>
  <c r="Q3415" i="1"/>
  <c r="Q2135" i="1"/>
  <c r="Q2260" i="1"/>
  <c r="Q2042" i="1"/>
  <c r="Q2174" i="1"/>
  <c r="Q1073" i="1"/>
  <c r="Q1967" i="1"/>
  <c r="Q1723" i="1"/>
  <c r="Q1156" i="1"/>
  <c r="Q418" i="1"/>
  <c r="Q1178" i="1"/>
  <c r="Q67" i="1"/>
  <c r="Q5938" i="1"/>
  <c r="Q4880" i="1"/>
  <c r="Q4893" i="1"/>
  <c r="Q5482" i="1"/>
  <c r="Q4307" i="1"/>
  <c r="Q3473" i="1"/>
  <c r="Q3790" i="1"/>
  <c r="Q3659" i="1"/>
  <c r="Q3976" i="1"/>
  <c r="Q1637" i="1"/>
  <c r="Q1854" i="1"/>
  <c r="Q2091" i="1"/>
  <c r="Q965" i="1"/>
  <c r="Q1908" i="1"/>
  <c r="Q1489" i="1"/>
  <c r="Q1267" i="1"/>
  <c r="Q1109" i="1"/>
  <c r="Q213" i="1"/>
  <c r="Q175" i="1"/>
  <c r="Q1304" i="1"/>
  <c r="Q18037" i="1"/>
  <c r="Q6091" i="1"/>
  <c r="Q4905" i="1"/>
  <c r="Q4066" i="1"/>
  <c r="Q3098" i="1"/>
  <c r="Q2986" i="1"/>
  <c r="Q4569" i="1"/>
  <c r="Q3383" i="1"/>
  <c r="Q2359" i="1"/>
  <c r="Q2484" i="1"/>
  <c r="Q2289" i="1"/>
  <c r="Q2398" i="1"/>
  <c r="Q1363" i="1"/>
  <c r="Q356" i="1"/>
  <c r="Q479" i="1"/>
  <c r="Q1672" i="1"/>
  <c r="Q898" i="1"/>
  <c r="Q588" i="1"/>
  <c r="Q391" i="1"/>
  <c r="Q17021" i="1"/>
  <c r="Q3888" i="1"/>
  <c r="Q3853" i="1"/>
  <c r="Q3754" i="1"/>
  <c r="Q4391" i="1"/>
  <c r="Q1822" i="1"/>
  <c r="Q2181" i="1"/>
  <c r="Q2090" i="1"/>
  <c r="Q1410" i="1"/>
  <c r="Q2058" i="1"/>
  <c r="Q1776" i="1"/>
  <c r="Q1645" i="1"/>
  <c r="Q1221" i="1"/>
  <c r="Q1316" i="1"/>
  <c r="Q590" i="1"/>
  <c r="Q248" i="1"/>
  <c r="Q19639" i="1"/>
  <c r="Q3265" i="1"/>
  <c r="Q3695" i="1"/>
  <c r="Q3548" i="1"/>
  <c r="Q4025" i="1"/>
  <c r="Q2954" i="1"/>
  <c r="Q2051" i="1"/>
  <c r="Q2196" i="1"/>
  <c r="Q1916" i="1"/>
  <c r="Q2106" i="1"/>
  <c r="Q963" i="1"/>
  <c r="Q1903" i="1"/>
  <c r="Q1659" i="1"/>
  <c r="Q1384" i="1"/>
  <c r="Q610" i="1"/>
  <c r="Q300" i="1"/>
  <c r="Q81" i="1"/>
  <c r="Q4956" i="1"/>
  <c r="Q5625" i="1"/>
  <c r="Q1586" i="1"/>
  <c r="Q3856" i="1"/>
  <c r="Q3821" i="1"/>
  <c r="Q3466" i="1"/>
  <c r="Q4359" i="1"/>
  <c r="Q1700" i="1"/>
  <c r="Q1557" i="1"/>
  <c r="Q2753" i="1"/>
  <c r="Q2862" i="1"/>
  <c r="Q1827" i="1"/>
  <c r="Q1210" i="1"/>
  <c r="Q1009" i="1"/>
  <c r="Q166" i="1"/>
  <c r="Q371" i="1"/>
  <c r="Q796" i="1"/>
  <c r="Q599" i="1"/>
  <c r="Q18861" i="1"/>
  <c r="Q5069" i="1"/>
  <c r="Q5658" i="1"/>
  <c r="Q2810" i="1"/>
  <c r="Q3649" i="1"/>
  <c r="Q3966" i="1"/>
  <c r="Q3835" i="1"/>
  <c r="Q1778" i="1"/>
  <c r="Q2345" i="1"/>
  <c r="Q2406" i="1"/>
  <c r="Q2531" i="1"/>
  <c r="Q2224" i="1"/>
  <c r="Q2429" i="1"/>
  <c r="Q245" i="1"/>
  <c r="Q516" i="1"/>
  <c r="Q1850" i="1"/>
  <c r="Q1655" i="1"/>
  <c r="Q880" i="1"/>
  <c r="Q314" i="1"/>
  <c r="Q28" i="1"/>
  <c r="Q4427" i="1"/>
  <c r="Q5296" i="1"/>
  <c r="Q5053" i="1"/>
  <c r="Q5386" i="1"/>
  <c r="Q4211" i="1"/>
  <c r="Q3377" i="1"/>
  <c r="Q3694" i="1"/>
  <c r="Q3563" i="1"/>
  <c r="Q4136" i="1"/>
  <c r="Q2053" i="1"/>
  <c r="Q2134" i="1"/>
  <c r="Q2259" i="1"/>
  <c r="Q1796" i="1"/>
  <c r="Q2157" i="1"/>
  <c r="Q1905" i="1"/>
  <c r="Q1694" i="1"/>
  <c r="Q1578" i="1"/>
  <c r="Q1383" i="1"/>
  <c r="Q608" i="1"/>
  <c r="Q793" i="1"/>
  <c r="Q12" i="1"/>
  <c r="Q5826" i="1"/>
  <c r="Q4768" i="1"/>
  <c r="Q4461" i="1"/>
  <c r="Q4858" i="1"/>
  <c r="Q3683" i="1"/>
  <c r="Q4576" i="1"/>
  <c r="Q4285" i="1"/>
  <c r="Q4186" i="1"/>
  <c r="Q2955" i="1"/>
  <c r="Q1508" i="1"/>
  <c r="Q2093" i="1"/>
  <c r="Q1954" i="1"/>
  <c r="Q799" i="1"/>
  <c r="Q1906" i="1"/>
  <c r="Q1696" i="1"/>
  <c r="Q1565" i="1"/>
  <c r="Q1108" i="1"/>
  <c r="Q1218" i="1"/>
  <c r="Q510" i="1"/>
  <c r="Q424" i="1"/>
  <c r="Q18125" i="1"/>
  <c r="Q4609" i="1"/>
  <c r="Q5049" i="1"/>
  <c r="Q4210" i="1"/>
  <c r="Q2394" i="1"/>
  <c r="Q2102" i="1"/>
  <c r="Q4713" i="1"/>
  <c r="Q3783" i="1"/>
  <c r="Q2759" i="1"/>
  <c r="Q2628" i="1"/>
  <c r="Q2433" i="1"/>
  <c r="Q2542" i="1"/>
  <c r="Q1507" i="1"/>
  <c r="Q2080" i="1"/>
  <c r="Q229" i="1"/>
  <c r="Q915" i="1"/>
  <c r="Q274" i="1"/>
  <c r="Q1034" i="1"/>
  <c r="Q82" i="1"/>
  <c r="Q5727" i="1"/>
  <c r="Q5644" i="1"/>
  <c r="Q4826" i="1"/>
  <c r="Q3651" i="1"/>
  <c r="Q4544" i="1"/>
  <c r="Q3092" i="1"/>
  <c r="Q2219" i="1"/>
  <c r="Q3576" i="1"/>
  <c r="Q2872" i="1"/>
  <c r="Q3093" i="1"/>
  <c r="Q3010" i="1"/>
  <c r="Q2767" i="1"/>
  <c r="Q2988" i="1"/>
  <c r="Q1345" i="1"/>
  <c r="Q1063" i="1"/>
  <c r="Q859" i="1"/>
  <c r="Q468" i="1"/>
  <c r="Q1246" i="1"/>
  <c r="Q1160" i="1"/>
  <c r="Q18982" i="1"/>
  <c r="Q5179" i="1"/>
  <c r="Q3764" i="1"/>
  <c r="Q4337" i="1"/>
  <c r="Q3327" i="1"/>
  <c r="Q4267" i="1"/>
  <c r="Q3117" i="1"/>
  <c r="Q2521" i="1"/>
  <c r="Q2582" i="1"/>
  <c r="Q2707" i="1"/>
  <c r="Q2400" i="1"/>
  <c r="Q2605" i="1"/>
  <c r="Q619" i="1"/>
  <c r="Q868" i="1"/>
  <c r="Q381" i="1"/>
  <c r="Q1831" i="1"/>
  <c r="Q1056" i="1"/>
  <c r="Q234" i="1"/>
  <c r="Q61" i="1"/>
  <c r="Q5183" i="1"/>
  <c r="Q5100" i="1"/>
  <c r="Q3285" i="1"/>
  <c r="Q3018" i="1"/>
  <c r="Q4000" i="1"/>
  <c r="Q3965" i="1"/>
  <c r="Q3866" i="1"/>
  <c r="Q2458" i="1"/>
  <c r="Q2328" i="1"/>
  <c r="Q2549" i="1"/>
  <c r="Q2466" i="1"/>
  <c r="Q2223" i="1"/>
  <c r="Q2444" i="1"/>
  <c r="Q422" i="1"/>
  <c r="Q1757" i="1"/>
  <c r="Q1353" i="1"/>
  <c r="Q1430" i="1"/>
  <c r="Q702" i="1"/>
  <c r="Q616" i="1"/>
  <c r="Q18213" i="1"/>
  <c r="Q17955" i="1"/>
  <c r="Q16011" i="1"/>
  <c r="Q16112" i="1"/>
  <c r="Q362" i="1"/>
  <c r="Q3403" i="1"/>
  <c r="Q73" i="1"/>
  <c r="Q5131" i="1"/>
  <c r="Q3382" i="1"/>
  <c r="Q16089" i="1"/>
  <c r="Q17151" i="1"/>
  <c r="Q7366" i="1"/>
  <c r="Q4280" i="1"/>
  <c r="Q18181" i="1"/>
  <c r="Q26" i="1"/>
  <c r="Q16545" i="1"/>
  <c r="Q17115" i="1"/>
  <c r="Q15618" i="1"/>
  <c r="Q8962" i="1"/>
  <c r="Q19091" i="1"/>
  <c r="Q19376" i="1"/>
  <c r="Q19678" i="1"/>
  <c r="Q16869" i="1"/>
  <c r="Q17365" i="1"/>
  <c r="Q16891" i="1"/>
  <c r="Q11758" i="1"/>
  <c r="Q19363" i="1"/>
  <c r="Q19600" i="1"/>
  <c r="Q17233" i="1"/>
  <c r="Q12386" i="1"/>
  <c r="Q14699" i="1"/>
  <c r="Q18994" i="1"/>
  <c r="Q18827" i="1"/>
  <c r="Q19299" i="1"/>
  <c r="Q19584" i="1"/>
  <c r="Q16417" i="1"/>
  <c r="Q17981" i="1"/>
  <c r="Q16941" i="1"/>
  <c r="Q14004" i="1"/>
  <c r="Q14434" i="1"/>
  <c r="Q10995" i="1"/>
  <c r="Q19792" i="1"/>
  <c r="Q19202" i="1"/>
  <c r="Q19247" i="1"/>
  <c r="Q19532" i="1"/>
  <c r="Q19802" i="1"/>
  <c r="Q16002" i="1"/>
  <c r="Q17430" i="1"/>
  <c r="Q11822" i="1"/>
  <c r="Q16658" i="1"/>
  <c r="Q19402" i="1"/>
  <c r="Q19523" i="1"/>
  <c r="Q19809" i="1"/>
  <c r="Q17741" i="1"/>
  <c r="Q18916" i="1"/>
  <c r="Q19144" i="1"/>
  <c r="Q17278" i="1"/>
  <c r="Q16200" i="1"/>
  <c r="Q11474" i="1"/>
  <c r="Q17223" i="1"/>
  <c r="Q14118" i="1"/>
  <c r="Q17763" i="1"/>
  <c r="Q18959" i="1"/>
  <c r="Q19244" i="1"/>
  <c r="Q19513" i="1"/>
  <c r="Q14772" i="1"/>
  <c r="Q17174" i="1"/>
  <c r="Q15645" i="1"/>
  <c r="Q19587" i="1"/>
  <c r="Q19637" i="1"/>
  <c r="Q16741" i="1"/>
  <c r="Q18261" i="1"/>
  <c r="Q19053" i="1"/>
  <c r="Q19322" i="1"/>
  <c r="Q18068" i="1"/>
  <c r="Q16081" i="1"/>
  <c r="Q15281" i="1"/>
  <c r="Q19282" i="1"/>
  <c r="Q14687" i="1"/>
  <c r="Q19044" i="1"/>
  <c r="Q19313" i="1"/>
  <c r="Q19630" i="1"/>
  <c r="Q16593" i="1"/>
  <c r="Q18053" i="1"/>
  <c r="Q18448" i="1"/>
  <c r="Q11212" i="1"/>
  <c r="Q14602" i="1"/>
  <c r="Q19593" i="1"/>
  <c r="Q18371" i="1"/>
  <c r="Q19041" i="1"/>
  <c r="Q19358" i="1"/>
  <c r="Q19627" i="1"/>
  <c r="Q16563" i="1"/>
  <c r="Q16944" i="1"/>
  <c r="Q15949" i="1"/>
  <c r="Q14825" i="1"/>
  <c r="Q19039" i="1"/>
  <c r="Q19227" i="1"/>
  <c r="Q18929" i="1"/>
  <c r="Q18960" i="1"/>
  <c r="Q19261" i="1"/>
  <c r="Q19274" i="1"/>
  <c r="Q17972" i="1"/>
  <c r="Q18713" i="1"/>
  <c r="Q14800" i="1"/>
  <c r="Q19457" i="1"/>
  <c r="Q19059" i="1"/>
  <c r="Q16835" i="1"/>
  <c r="Q18269" i="1"/>
  <c r="Q19070" i="1"/>
  <c r="Q19339" i="1"/>
  <c r="Q19608" i="1"/>
  <c r="Q17871" i="1"/>
  <c r="Q14021" i="1"/>
  <c r="Q13501" i="1"/>
  <c r="Q19243" i="1"/>
  <c r="Q17093" i="1"/>
  <c r="Q18611" i="1"/>
  <c r="Q18755" i="1"/>
  <c r="Q19148" i="1"/>
  <c r="Q19417" i="1"/>
  <c r="Q18641" i="1"/>
  <c r="Q15963" i="1"/>
  <c r="Q14876" i="1"/>
  <c r="Q18260" i="1"/>
  <c r="Q19541" i="1"/>
  <c r="Q13862" i="1"/>
  <c r="Q17749" i="1"/>
  <c r="Q18957" i="1"/>
  <c r="Q19226" i="1"/>
  <c r="Q17892" i="1"/>
  <c r="Q18425" i="1"/>
  <c r="Q15200" i="1"/>
  <c r="Q19327" i="1"/>
  <c r="Q16979" i="1"/>
  <c r="Q19379" i="1"/>
  <c r="Q19665" i="1"/>
  <c r="Q16973" i="1"/>
  <c r="Q18405" i="1"/>
  <c r="Q18968" i="1"/>
  <c r="Q18828" i="1"/>
  <c r="Q16439" i="1"/>
  <c r="Q10084" i="1"/>
  <c r="Q18610" i="1"/>
  <c r="Q17249" i="1"/>
  <c r="Q18399" i="1"/>
  <c r="Q17038" i="1"/>
  <c r="Q18155" i="1"/>
  <c r="Q16130" i="1"/>
  <c r="Q17848" i="1"/>
  <c r="Q16171" i="1"/>
  <c r="Q14387" i="1"/>
  <c r="Q14293" i="1"/>
  <c r="Q15047" i="1"/>
  <c r="Q15960" i="1"/>
  <c r="Q13938" i="1"/>
  <c r="Q15297" i="1"/>
  <c r="Q13556" i="1"/>
  <c r="Q14877" i="1"/>
  <c r="Q11646" i="1"/>
  <c r="Q14586" i="1"/>
  <c r="Q14279" i="1"/>
  <c r="Q13304" i="1"/>
  <c r="Q10528" i="1"/>
  <c r="Q17810" i="1"/>
  <c r="Q16100" i="1"/>
  <c r="Q17599" i="1"/>
  <c r="Q14052" i="1"/>
  <c r="Q17355" i="1"/>
  <c r="Q18409" i="1"/>
  <c r="Q17048" i="1"/>
  <c r="Q18150" i="1"/>
  <c r="Q15334" i="1"/>
  <c r="Q15637" i="1"/>
  <c r="Q15978" i="1"/>
  <c r="Q16135" i="1"/>
  <c r="Q15346" i="1"/>
  <c r="Q13984" i="1"/>
  <c r="Q15295" i="1"/>
  <c r="Q13821" i="1"/>
  <c r="Q14907" i="1"/>
  <c r="Q12323" i="1"/>
  <c r="Q12430" i="1"/>
  <c r="Q10970" i="1"/>
  <c r="Q18863" i="1"/>
  <c r="Q17502" i="1"/>
  <c r="Q12467" i="1"/>
  <c r="Q16922" i="1"/>
  <c r="Q18312" i="1"/>
  <c r="Q16935" i="1"/>
  <c r="Q15957" i="1"/>
  <c r="Q15935" i="1"/>
  <c r="Q16124" i="1"/>
  <c r="Q16424" i="1"/>
  <c r="Q14402" i="1"/>
  <c r="Q15505" i="1"/>
  <c r="Q14143" i="1"/>
  <c r="Q15342" i="1"/>
  <c r="Q13788" i="1"/>
  <c r="Q15051" i="1"/>
  <c r="Q13816" i="1"/>
  <c r="Q10477" i="1"/>
  <c r="Q11412" i="1"/>
  <c r="Q18546" i="1"/>
  <c r="Q17185" i="1"/>
  <c r="Q18591" i="1"/>
  <c r="Q17230" i="1"/>
  <c r="Q18347" i="1"/>
  <c r="Q15924" i="1"/>
  <c r="Q17784" i="1"/>
  <c r="Q15969" i="1"/>
  <c r="Q14131" i="1"/>
  <c r="Q14037" i="1"/>
  <c r="Q14790" i="1"/>
  <c r="Q15886" i="1"/>
  <c r="Q13874" i="1"/>
  <c r="Q15233" i="1"/>
  <c r="Q13871" i="1"/>
  <c r="Q14813" i="1"/>
  <c r="Q10972" i="1"/>
  <c r="Q14522" i="1"/>
  <c r="Q13767" i="1"/>
  <c r="Q12792" i="1"/>
  <c r="Q10016" i="1"/>
  <c r="Q16994" i="1"/>
  <c r="Q18384" i="1"/>
  <c r="Q17039" i="1"/>
  <c r="Q18220" i="1"/>
  <c r="Q16388" i="1"/>
  <c r="Q17593" i="1"/>
  <c r="Q13940" i="1"/>
  <c r="Q17590" i="1"/>
  <c r="Q16464" i="1"/>
  <c r="Q11788" i="1"/>
  <c r="Q15109" i="1"/>
  <c r="Q14709" i="1"/>
  <c r="Q14785" i="1"/>
  <c r="Q12190" i="1"/>
  <c r="Q14734" i="1"/>
  <c r="Q10973" i="1"/>
  <c r="Q14347" i="1"/>
  <c r="Q15434" i="1"/>
  <c r="Q13583" i="1"/>
  <c r="Q8778" i="1"/>
  <c r="Q16788" i="1"/>
  <c r="Q18177" i="1"/>
  <c r="Q16832" i="1"/>
  <c r="Q18222" i="1"/>
  <c r="Q16657" i="1"/>
  <c r="Q17386" i="1"/>
  <c r="Q18776" i="1"/>
  <c r="Q17399" i="1"/>
  <c r="Q16421" i="1"/>
  <c r="Q16399" i="1"/>
  <c r="Q16588" i="1"/>
  <c r="Q14019" i="1"/>
  <c r="Q14610" i="1"/>
  <c r="Q10203" i="1"/>
  <c r="Q14607" i="1"/>
  <c r="Q6293" i="1"/>
  <c r="Q14252" i="1"/>
  <c r="Q15515" i="1"/>
  <c r="Q15657" i="1"/>
  <c r="Q12181" i="1"/>
  <c r="Q9923" i="1"/>
  <c r="Q17540" i="1"/>
  <c r="Q11433" i="1"/>
  <c r="Q17584" i="1"/>
  <c r="Q14054" i="1"/>
  <c r="Q17676" i="1"/>
  <c r="Q18394" i="1"/>
  <c r="Q17049" i="1"/>
  <c r="Q18407" i="1"/>
  <c r="Q17046" i="1"/>
  <c r="Q15920" i="1"/>
  <c r="Q16109" i="1"/>
  <c r="Q16409" i="1"/>
  <c r="Q12901" i="1"/>
  <c r="Q14497" i="1"/>
  <c r="Q15872" i="1"/>
  <c r="Q14446" i="1"/>
  <c r="Q15517" i="1"/>
  <c r="Q14059" i="1"/>
  <c r="Q15050" i="1"/>
  <c r="Q12056" i="1"/>
  <c r="Q9974" i="1"/>
  <c r="Q18548" i="1"/>
  <c r="Q17202" i="1"/>
  <c r="Q18592" i="1"/>
  <c r="Q17247" i="1"/>
  <c r="Q18684" i="1"/>
  <c r="Q17003" i="1"/>
  <c r="Q18057" i="1"/>
  <c r="Q16070" i="1"/>
  <c r="Q17798" i="1"/>
  <c r="Q13925" i="1"/>
  <c r="Q14228" i="1"/>
  <c r="Q15861" i="1"/>
  <c r="Q16039" i="1"/>
  <c r="Q15250" i="1"/>
  <c r="Q13888" i="1"/>
  <c r="Q15199" i="1"/>
  <c r="Q13693" i="1"/>
  <c r="Q14811" i="1"/>
  <c r="Q15370" i="1"/>
  <c r="Q13295" i="1"/>
  <c r="Q7242" i="1"/>
  <c r="Q18320" i="1"/>
  <c r="Q16719" i="1"/>
  <c r="Q18156" i="1"/>
  <c r="Q16182" i="1"/>
  <c r="Q17529" i="1"/>
  <c r="Q18887" i="1"/>
  <c r="Q17526" i="1"/>
  <c r="Q16400" i="1"/>
  <c r="Q16589" i="1"/>
  <c r="Q14852" i="1"/>
  <c r="Q15478" i="1"/>
  <c r="Q14721" i="1"/>
  <c r="Q11838" i="1"/>
  <c r="Q14670" i="1"/>
  <c r="Q9032" i="1"/>
  <c r="Q14283" i="1"/>
  <c r="Q15338" i="1"/>
  <c r="Q13071" i="1"/>
  <c r="Q11354" i="1"/>
  <c r="Q17236" i="1"/>
  <c r="Q18625" i="1"/>
  <c r="Q17024" i="1"/>
  <c r="Q18158" i="1"/>
  <c r="Q16860" i="1"/>
  <c r="Q17578" i="1"/>
  <c r="Q13987" i="1"/>
  <c r="Q17591" i="1"/>
  <c r="Q13924" i="1"/>
  <c r="Q16591" i="1"/>
  <c r="Q13061" i="1"/>
  <c r="Q14787" i="1"/>
  <c r="Q15059" i="1"/>
  <c r="Q13558" i="1"/>
  <c r="Q15056" i="1"/>
  <c r="Q13286" i="1"/>
  <c r="Q14700" i="1"/>
  <c r="Q10460" i="1"/>
  <c r="Q13897" i="1"/>
  <c r="Q13116" i="1"/>
  <c r="Q10821" i="1"/>
  <c r="Q16964" i="1"/>
  <c r="Q18353" i="1"/>
  <c r="Q17008" i="1"/>
  <c r="Q18398" i="1"/>
  <c r="Q16844" i="1"/>
  <c r="Q17562" i="1"/>
  <c r="Q13709" i="1"/>
  <c r="Q17575" i="1"/>
  <c r="Q13493" i="1"/>
  <c r="Q16319" i="1"/>
  <c r="Q16508" i="1"/>
  <c r="Q16552" i="1"/>
  <c r="Q14530" i="1"/>
  <c r="Q15889" i="1"/>
  <c r="Q14527" i="1"/>
  <c r="Q15726" i="1"/>
  <c r="Q14172" i="1"/>
  <c r="Q15179" i="1"/>
  <c r="Q14328" i="1"/>
  <c r="Q12244" i="1"/>
  <c r="Q9714" i="1"/>
  <c r="Q17906" i="1"/>
  <c r="Q16406" i="1"/>
  <c r="Q17951" i="1"/>
  <c r="Q16532" i="1"/>
  <c r="Q17707" i="1"/>
  <c r="Q18761" i="1"/>
  <c r="Q17400" i="1"/>
  <c r="Q18502" i="1"/>
  <c r="Q16083" i="1"/>
  <c r="Q16158" i="1"/>
  <c r="Q10717" i="1"/>
  <c r="Q12112" i="1"/>
  <c r="Q15698" i="1"/>
  <c r="Q14336" i="1"/>
  <c r="Q15391" i="1"/>
  <c r="Q13917" i="1"/>
  <c r="Q15003" i="1"/>
  <c r="Q13013" i="1"/>
  <c r="Q13201" i="1"/>
  <c r="Q8106" i="1"/>
  <c r="Q3621" i="1"/>
  <c r="Q15591" i="1"/>
  <c r="Q17744" i="1"/>
  <c r="Q15940" i="1"/>
  <c r="Q17580" i="1"/>
  <c r="Q18298" i="1"/>
  <c r="Q16953" i="1"/>
  <c r="Q18311" i="1"/>
  <c r="Q16950" i="1"/>
  <c r="Q15703" i="1"/>
  <c r="Q16013" i="1"/>
  <c r="Q16313" i="1"/>
  <c r="Q15779" i="1"/>
  <c r="Q14401" i="1"/>
  <c r="Q15776" i="1"/>
  <c r="Q14350" i="1"/>
  <c r="Q15421" i="1"/>
  <c r="Q13963" i="1"/>
  <c r="Q14921" i="1"/>
  <c r="Q13342" i="1"/>
  <c r="Q6984" i="1"/>
  <c r="Q18708" i="1"/>
  <c r="Q17362" i="1"/>
  <c r="Q18752" i="1"/>
  <c r="Q17407" i="1"/>
  <c r="Q18588" i="1"/>
  <c r="Q16907" i="1"/>
  <c r="Q17961" i="1"/>
  <c r="Q16553" i="1"/>
  <c r="Q17958" i="1"/>
  <c r="Q14565" i="1"/>
  <c r="Q14868" i="1"/>
  <c r="Q16042" i="1"/>
  <c r="Q16199" i="1"/>
  <c r="Q15410" i="1"/>
  <c r="Q14048" i="1"/>
  <c r="Q15359" i="1"/>
  <c r="Q13885" i="1"/>
  <c r="Q14971" i="1"/>
  <c r="Q12756" i="1"/>
  <c r="Q12945" i="1"/>
  <c r="Q10120" i="1"/>
  <c r="Q15770" i="1"/>
  <c r="Q14392" i="1"/>
  <c r="Q11789" i="1"/>
  <c r="Q12656" i="1"/>
  <c r="Q11385" i="1"/>
  <c r="Q13055" i="1"/>
  <c r="Q11526" i="1"/>
  <c r="Q12876" i="1"/>
  <c r="Q11413" i="1"/>
  <c r="Q13033" i="1"/>
  <c r="Q11776" i="1"/>
  <c r="Q11067" i="1"/>
  <c r="Q9705" i="1"/>
  <c r="Q11080" i="1"/>
  <c r="Q9446" i="1"/>
  <c r="Q10580" i="1"/>
  <c r="Q9002" i="1"/>
  <c r="Q10369" i="1"/>
  <c r="Q8138" i="1"/>
  <c r="Q10366" i="1"/>
  <c r="Q8131" i="1"/>
  <c r="Q2412" i="1"/>
  <c r="Q9582" i="1"/>
  <c r="Q7073" i="1"/>
  <c r="Q15738" i="1"/>
  <c r="Q14360" i="1"/>
  <c r="Q11614" i="1"/>
  <c r="Q12624" i="1"/>
  <c r="Q11299" i="1"/>
  <c r="Q13023" i="1"/>
  <c r="Q11750" i="1"/>
  <c r="Q13100" i="1"/>
  <c r="Q11651" i="1"/>
  <c r="Q13257" i="1"/>
  <c r="Q12000" i="1"/>
  <c r="Q11291" i="1"/>
  <c r="Q9929" i="1"/>
  <c r="Q11304" i="1"/>
  <c r="Q9670" i="1"/>
  <c r="Q10805" i="1"/>
  <c r="Q9395" i="1"/>
  <c r="Q10593" i="1"/>
  <c r="Q9199" i="1"/>
  <c r="Q10590" i="1"/>
  <c r="Q9252" i="1"/>
  <c r="Q6529" i="1"/>
  <c r="Q11629" i="1"/>
  <c r="Q12819" i="1"/>
  <c r="Q11578" i="1"/>
  <c r="Q13216" i="1"/>
  <c r="Q11975" i="1"/>
  <c r="Q13437" i="1"/>
  <c r="Q12054" i="1"/>
  <c r="Q13466" i="1"/>
  <c r="Q12211" i="1"/>
  <c r="Q8634" i="1"/>
  <c r="Q10250" i="1"/>
  <c r="Q7512" i="1"/>
  <c r="Q10263" i="1"/>
  <c r="Q11352" i="1"/>
  <c r="Q9764" i="1"/>
  <c r="Q10931" i="1"/>
  <c r="Q9553" i="1"/>
  <c r="Q10928" i="1"/>
  <c r="Q9550" i="1"/>
  <c r="Q8865" i="1"/>
  <c r="Q13975" i="1"/>
  <c r="Q13618" i="1"/>
  <c r="Q12382" i="1"/>
  <c r="Q5096" i="1"/>
  <c r="Q12491" i="1"/>
  <c r="Q9900" i="1"/>
  <c r="Q12392" i="1"/>
  <c r="Q10059" i="1"/>
  <c r="Q12743" i="1"/>
  <c r="Q11487" i="1"/>
  <c r="Q10409" i="1"/>
  <c r="Q8360" i="1"/>
  <c r="Q10150" i="1"/>
  <c r="Q6792" i="1"/>
  <c r="Q9875" i="1"/>
  <c r="Q11074" i="1"/>
  <c r="Q9456" i="1"/>
  <c r="Q10815" i="1"/>
  <c r="Q8996" i="1"/>
  <c r="Q6006" i="1"/>
  <c r="Q14983" i="1"/>
  <c r="Q11755" i="1"/>
  <c r="Q13393" i="1"/>
  <c r="Q12154" i="1"/>
  <c r="Q7514" i="1"/>
  <c r="Q12378" i="1"/>
  <c r="Q9293" i="1"/>
  <c r="Q12407" i="1"/>
  <c r="Q10139" i="1"/>
  <c r="Q12758" i="1"/>
  <c r="Q9080" i="1"/>
  <c r="Q10568" i="1"/>
  <c r="Q9120" i="1"/>
  <c r="Q10293" i="1"/>
  <c r="Q11398" i="1"/>
  <c r="Q9874" i="1"/>
  <c r="Q11233" i="1"/>
  <c r="Q9871" i="1"/>
  <c r="Q8999" i="1"/>
  <c r="Q8206" i="1"/>
  <c r="Q14552" i="1"/>
  <c r="Q12644" i="1"/>
  <c r="Q12818" i="1"/>
  <c r="Q11577" i="1"/>
  <c r="Q13215" i="1"/>
  <c r="Q11942" i="1"/>
  <c r="Q13292" i="1"/>
  <c r="Q11843" i="1"/>
  <c r="Q13449" i="1"/>
  <c r="Q11936" i="1"/>
  <c r="Q11227" i="1"/>
  <c r="Q9865" i="1"/>
  <c r="Q11240" i="1"/>
  <c r="Q9606" i="1"/>
  <c r="Q10741" i="1"/>
  <c r="Q9331" i="1"/>
  <c r="Q10529" i="1"/>
  <c r="Q8992" i="1"/>
  <c r="Q10526" i="1"/>
  <c r="Q8740" i="1"/>
  <c r="Q4755" i="1"/>
  <c r="Q14695" i="1"/>
  <c r="Q11467" i="1"/>
  <c r="Q13105" i="1"/>
  <c r="Q11864" i="1"/>
  <c r="Q13470" i="1"/>
  <c r="Q12087" i="1"/>
  <c r="Q13371" i="1"/>
  <c r="Q12116" i="1"/>
  <c r="Q13720" i="1"/>
  <c r="Q12468" i="1"/>
  <c r="Q7594" i="1"/>
  <c r="Q10280" i="1"/>
  <c r="Q7672" i="1"/>
  <c r="Q10005" i="1"/>
  <c r="Q11108" i="1"/>
  <c r="Q9586" i="1"/>
  <c r="Q10945" i="1"/>
  <c r="Q9583" i="1"/>
  <c r="Q8711" i="1"/>
  <c r="Q8621" i="1"/>
  <c r="Q14617" i="1"/>
  <c r="Q15704" i="1"/>
  <c r="Q12480" i="1"/>
  <c r="Q10605" i="1"/>
  <c r="Q12880" i="1"/>
  <c r="Q11639" i="1"/>
  <c r="Q13101" i="1"/>
  <c r="Q11716" i="1"/>
  <c r="Q13130" i="1"/>
  <c r="Q11873" i="1"/>
  <c r="Q13479" i="1"/>
  <c r="Q9914" i="1"/>
  <c r="Q11289" i="1"/>
  <c r="Q9927" i="1"/>
  <c r="Q11014" i="1"/>
  <c r="Q9428" i="1"/>
  <c r="Q10594" i="1"/>
  <c r="Q9152" i="1"/>
  <c r="Q10591" i="1"/>
  <c r="Q9144" i="1"/>
  <c r="Q8512" i="1"/>
  <c r="Q14407" i="1"/>
  <c r="Q7609" i="1"/>
  <c r="Q12559" i="1"/>
  <c r="Q11022" i="1"/>
  <c r="Q12926" i="1"/>
  <c r="Q11541" i="1"/>
  <c r="Q12827" i="1"/>
  <c r="Q11570" i="1"/>
  <c r="Q13176" i="1"/>
  <c r="Q11919" i="1"/>
  <c r="Q11098" i="1"/>
  <c r="Q9736" i="1"/>
  <c r="Q10582" i="1"/>
  <c r="Q9113" i="1"/>
  <c r="Q10307" i="1"/>
  <c r="Q6950" i="1"/>
  <c r="Q10144" i="1"/>
  <c r="Q6919" i="1"/>
  <c r="Q8422" i="1"/>
  <c r="Q7659" i="1"/>
  <c r="Q13817" i="1"/>
  <c r="Q15160" i="1"/>
  <c r="Q11931" i="1"/>
  <c r="Q13569" i="1"/>
  <c r="Q12333" i="1"/>
  <c r="Q9821" i="1"/>
  <c r="Q12555" i="1"/>
  <c r="Q10236" i="1"/>
  <c r="Q12327" i="1"/>
  <c r="Q9708" i="1"/>
  <c r="Q12677" i="1"/>
  <c r="Q8712" i="1"/>
  <c r="Q10488" i="1"/>
  <c r="Q8777" i="1"/>
  <c r="Q10213" i="1"/>
  <c r="Q11316" i="1"/>
  <c r="Q9794" i="1"/>
  <c r="Q11153" i="1"/>
  <c r="Q9791" i="1"/>
  <c r="Q8919" i="1"/>
  <c r="Q7470" i="1"/>
  <c r="Q15241" i="1"/>
  <c r="Q13863" i="1"/>
  <c r="Q13506" i="1"/>
  <c r="Q12267" i="1"/>
  <c r="Q9485" i="1"/>
  <c r="Q12636" i="1"/>
  <c r="Q10668" i="1"/>
  <c r="Q12537" i="1"/>
  <c r="Q10828" i="1"/>
  <c r="Q12888" i="1"/>
  <c r="Q11631" i="1"/>
  <c r="Q10810" i="1"/>
  <c r="Q9448" i="1"/>
  <c r="Q10550" i="1"/>
  <c r="Q7657" i="1"/>
  <c r="Q10019" i="1"/>
  <c r="Q11218" i="1"/>
  <c r="Q9856" i="1"/>
  <c r="Q11215" i="1"/>
  <c r="Q9061" i="1"/>
  <c r="Q4433" i="1"/>
  <c r="Q15384" i="1"/>
  <c r="Q12157" i="1"/>
  <c r="Q13537" i="1"/>
  <c r="Q12301" i="1"/>
  <c r="Q9659" i="1"/>
  <c r="Q12523" i="1"/>
  <c r="Q10061" i="1"/>
  <c r="Q12552" i="1"/>
  <c r="Q10908" i="1"/>
  <c r="Q12903" i="1"/>
  <c r="Q9338" i="1"/>
  <c r="Q10713" i="1"/>
  <c r="Q9351" i="1"/>
  <c r="Q10437" i="1"/>
  <c r="Q7306" i="1"/>
  <c r="Q10018" i="1"/>
  <c r="Q11379" i="1"/>
  <c r="Q10015" i="1"/>
  <c r="Q9143" i="1"/>
  <c r="Q9262" i="1"/>
  <c r="Q14696" i="1"/>
  <c r="Q11628" i="1"/>
  <c r="Q12962" i="1"/>
  <c r="Q11721" i="1"/>
  <c r="Q13359" i="1"/>
  <c r="Q12088" i="1"/>
  <c r="Q13180" i="1"/>
  <c r="Q11731" i="1"/>
  <c r="Q13337" i="1"/>
  <c r="Q12082" i="1"/>
  <c r="Q11373" i="1"/>
  <c r="Q10009" i="1"/>
  <c r="Q11386" i="1"/>
  <c r="Q9750" i="1"/>
  <c r="Q10885" i="1"/>
  <c r="Q9475" i="1"/>
  <c r="Q10673" i="1"/>
  <c r="Q9312" i="1"/>
  <c r="Q10414" i="1"/>
  <c r="Q8611" i="1"/>
  <c r="Q3862" i="1"/>
  <c r="Q15096" i="1"/>
  <c r="Q11867" i="1"/>
  <c r="Q13505" i="1"/>
  <c r="Q12266" i="1"/>
  <c r="Q9484" i="1"/>
  <c r="Q12231" i="1"/>
  <c r="Q13259" i="1"/>
  <c r="Q12002" i="1"/>
  <c r="Q13608" i="1"/>
  <c r="Q12356" i="1"/>
  <c r="Q7000" i="1"/>
  <c r="Q10168" i="1"/>
  <c r="Q7066" i="1"/>
  <c r="Q9893" i="1"/>
  <c r="Q10740" i="1"/>
  <c r="Q9153" i="1"/>
  <c r="Q10576" i="1"/>
  <c r="Q9145" i="1"/>
  <c r="Q7479" i="1"/>
  <c r="Q8300" i="1"/>
  <c r="Q4884" i="1"/>
  <c r="Q6317" i="1"/>
  <c r="Q7541" i="1"/>
  <c r="Q8883" i="1"/>
  <c r="Q7186" i="1"/>
  <c r="Q7984" i="1"/>
  <c r="Q9246" i="1"/>
  <c r="Q7869" i="1"/>
  <c r="Q9211" i="1"/>
  <c r="Q4452" i="1"/>
  <c r="Q6306" i="1"/>
  <c r="Q6351" i="1"/>
  <c r="Q5295" i="1"/>
  <c r="Q7862" i="1"/>
  <c r="Q9204" i="1"/>
  <c r="Q7571" i="1"/>
  <c r="Q8593" i="1"/>
  <c r="Q6901" i="1"/>
  <c r="Q8190" i="1"/>
  <c r="Q6503" i="1"/>
  <c r="Q8155" i="1"/>
  <c r="Q6196" i="1"/>
  <c r="Q6769" i="1"/>
  <c r="Q6398" i="1"/>
  <c r="Q8455" i="1"/>
  <c r="Q7078" i="1"/>
  <c r="Q8420" i="1"/>
  <c r="Q7043" i="1"/>
  <c r="Q8065" i="1"/>
  <c r="Q9039" i="1"/>
  <c r="Q7406" i="1"/>
  <c r="Q8748" i="1"/>
  <c r="Q7115" i="1"/>
  <c r="Q6723" i="1"/>
  <c r="Q5614" i="1"/>
  <c r="Q6573" i="1"/>
  <c r="Q7415" i="1"/>
  <c r="Q8757" i="1"/>
  <c r="Q7380" i="1"/>
  <c r="Q8658" i="1"/>
  <c r="Q7025" i="1"/>
  <c r="Q7743" i="1"/>
  <c r="Q9085" i="1"/>
  <c r="Q7708" i="1"/>
  <c r="Q6662" i="1"/>
  <c r="Q5917" i="1"/>
  <c r="Q6544" i="1"/>
  <c r="Q6604" i="1"/>
  <c r="Q9094" i="1"/>
  <c r="Q7717" i="1"/>
  <c r="Q9059" i="1"/>
  <c r="Q7618" i="1"/>
  <c r="Q8416" i="1"/>
  <c r="Q6957" i="1"/>
  <c r="Q8301" i="1"/>
  <c r="Q6889" i="1"/>
  <c r="Q5847" i="1"/>
  <c r="Q6738" i="1"/>
  <c r="Q4936" i="1"/>
  <c r="Q6603" i="1"/>
  <c r="Q8566" i="1"/>
  <c r="Q7189" i="1"/>
  <c r="Q8531" i="1"/>
  <c r="Q7090" i="1"/>
  <c r="Q7888" i="1"/>
  <c r="Q9150" i="1"/>
  <c r="Q7773" i="1"/>
  <c r="Q9115" i="1"/>
  <c r="Q5028" i="1"/>
  <c r="Q6210" i="1"/>
  <c r="Q6223" i="1"/>
  <c r="Q4568" i="1"/>
  <c r="Q8038" i="1"/>
  <c r="Q5866" i="1"/>
  <c r="Q8003" i="1"/>
  <c r="Q4540" i="1"/>
  <c r="Q7360" i="1"/>
  <c r="Q8622" i="1"/>
  <c r="Q7245" i="1"/>
  <c r="Q8587" i="1"/>
  <c r="Q6628" i="1"/>
  <c r="Q5462" i="1"/>
  <c r="Q4740" i="1"/>
  <c r="Q1577" i="1"/>
  <c r="Q7254" i="1"/>
  <c r="Q8596" i="1"/>
  <c r="Q7219" i="1"/>
  <c r="Q8241" i="1"/>
  <c r="Q4903" i="1"/>
  <c r="Q7838" i="1"/>
  <c r="Q9180" i="1"/>
  <c r="Q7803" i="1"/>
  <c r="Q5805" i="1"/>
  <c r="Q6417" i="1"/>
  <c r="Q5893" i="1"/>
  <c r="Q7653" i="1"/>
  <c r="Q8739" i="1"/>
  <c r="Q7298" i="1"/>
  <c r="Q8096" i="1"/>
  <c r="Q9102" i="1"/>
  <c r="Q7725" i="1"/>
  <c r="Q9067" i="1"/>
  <c r="Q6852" i="1"/>
  <c r="Q5879" i="1"/>
  <c r="Q5777" i="1"/>
  <c r="Q1654" i="1"/>
  <c r="Q7478" i="1"/>
  <c r="Q8564" i="1"/>
  <c r="Q7187" i="1"/>
  <c r="Q8209" i="1"/>
  <c r="Q8927" i="1"/>
  <c r="Q7550" i="1"/>
  <c r="Q8892" i="1"/>
  <c r="Q7515" i="1"/>
  <c r="Q4952" i="1"/>
  <c r="Q6129" i="1"/>
  <c r="Q4870" i="1"/>
  <c r="Q8327" i="1"/>
  <c r="Q6943" i="1"/>
  <c r="Q8292" i="1"/>
  <c r="Q6871" i="1"/>
  <c r="Q7937" i="1"/>
  <c r="Q8911" i="1"/>
  <c r="Q7534" i="1"/>
  <c r="Q8876" i="1"/>
  <c r="Q7499" i="1"/>
  <c r="Q4888" i="1"/>
  <c r="Q6113" i="1"/>
  <c r="Q4806" i="1"/>
  <c r="Q8055" i="1"/>
  <c r="Q8885" i="1"/>
  <c r="Q7508" i="1"/>
  <c r="Q8786" i="1"/>
  <c r="Q7153" i="1"/>
  <c r="Q8127" i="1"/>
  <c r="Q6248" i="1"/>
  <c r="Q8092" i="1"/>
  <c r="Q6105" i="1"/>
  <c r="Q6063" i="1"/>
  <c r="Q6112" i="1"/>
  <c r="Q5731" i="1"/>
  <c r="Q8710" i="1"/>
  <c r="Q7333" i="1"/>
  <c r="Q8675" i="1"/>
  <c r="Q7234" i="1"/>
  <c r="Q7776" i="1"/>
  <c r="Q9038" i="1"/>
  <c r="Q7661" i="1"/>
  <c r="Q9003" i="1"/>
  <c r="Q4534" i="1"/>
  <c r="Q6098" i="1"/>
  <c r="Q6077" i="1"/>
  <c r="Q5152" i="1"/>
  <c r="Q8438" i="1"/>
  <c r="Q7061" i="1"/>
  <c r="Q8403" i="1"/>
  <c r="Q6961" i="1"/>
  <c r="Q7760" i="1"/>
  <c r="Q9022" i="1"/>
  <c r="Q7645" i="1"/>
  <c r="Q8987" i="1"/>
  <c r="Q4449" i="1"/>
  <c r="Q6080" i="1"/>
  <c r="Q5559" i="1"/>
  <c r="Q909" i="1"/>
  <c r="Q5733" i="1"/>
  <c r="Q5665" i="1"/>
  <c r="Q5468" i="1"/>
  <c r="Q3254" i="1"/>
  <c r="Q171" i="1"/>
  <c r="Q5598" i="1"/>
  <c r="Q4995" i="1"/>
  <c r="Q5311" i="1"/>
  <c r="Q4305" i="1"/>
  <c r="Q3085" i="1"/>
  <c r="Q18778" i="1"/>
  <c r="Q6637" i="1"/>
  <c r="Q5495" i="1"/>
  <c r="Q4963" i="1"/>
  <c r="Q5231" i="1"/>
  <c r="Q3728" i="1"/>
  <c r="Q2172" i="1"/>
  <c r="Q6078" i="1"/>
  <c r="Q6109" i="1"/>
  <c r="Q6746" i="1"/>
  <c r="Q5810" i="1"/>
  <c r="Q4204" i="1"/>
  <c r="Q4219" i="1"/>
  <c r="Q1209" i="1"/>
  <c r="Q6683" i="1"/>
  <c r="Q4600" i="1"/>
  <c r="Q5088" i="1"/>
  <c r="Q3732" i="1"/>
  <c r="Q1740" i="1"/>
  <c r="Q344" i="1"/>
  <c r="Q5637" i="1"/>
  <c r="Q5537" i="1"/>
  <c r="Q5068" i="1"/>
  <c r="Q4215" i="1"/>
  <c r="Q1783" i="1"/>
  <c r="Q6442" i="1"/>
  <c r="Q5762" i="1"/>
  <c r="Q4798" i="1"/>
  <c r="Q3723" i="1"/>
  <c r="Q278" i="1"/>
  <c r="Q6073" i="1"/>
  <c r="Q5605" i="1"/>
  <c r="Q5473" i="1"/>
  <c r="Q4972" i="1"/>
  <c r="Q2217" i="1"/>
  <c r="Q1527" i="1"/>
  <c r="Q6410" i="1"/>
  <c r="Q5378" i="1"/>
  <c r="Q4766" i="1"/>
  <c r="Q3467" i="1"/>
  <c r="Q1598" i="1"/>
  <c r="Q5829" i="1"/>
  <c r="Q3733" i="1"/>
  <c r="Q3558" i="1"/>
  <c r="Q4024" i="1"/>
  <c r="Q1466" i="1"/>
  <c r="Q6040" i="1"/>
  <c r="Q6540" i="1"/>
  <c r="Q5813" i="1"/>
  <c r="Q3605" i="1"/>
  <c r="Q4727" i="1"/>
  <c r="Q3463" i="1"/>
  <c r="Q1752" i="1"/>
  <c r="Q5709" i="1"/>
  <c r="Q6268" i="1"/>
  <c r="Q5541" i="1"/>
  <c r="Q5057" i="1"/>
  <c r="Q5547" i="1"/>
  <c r="Q3064" i="1"/>
  <c r="Q852" i="1"/>
  <c r="Q4855" i="1"/>
  <c r="Q4787" i="1"/>
  <c r="Q5423" i="1"/>
  <c r="Q4496" i="1"/>
  <c r="Q1148" i="1"/>
  <c r="Q6236" i="1"/>
  <c r="Q5765" i="1"/>
  <c r="Q1650" i="1"/>
  <c r="Q5500" i="1"/>
  <c r="Q3512" i="1"/>
  <c r="Q731" i="1"/>
  <c r="Q5945" i="1"/>
  <c r="Q5237" i="1"/>
  <c r="Q5009" i="1"/>
  <c r="Q5307" i="1"/>
  <c r="Q2568" i="1"/>
  <c r="Q1926" i="1"/>
  <c r="Q5202" i="1"/>
  <c r="Q5647" i="1"/>
  <c r="Q5564" i="1"/>
  <c r="Q4743" i="1"/>
  <c r="Q3571" i="1"/>
  <c r="Q4464" i="1"/>
  <c r="Q2634" i="1"/>
  <c r="Q4330" i="1"/>
  <c r="Q3496" i="1"/>
  <c r="Q2792" i="1"/>
  <c r="Q3013" i="1"/>
  <c r="Q2930" i="1"/>
  <c r="Q2687" i="1"/>
  <c r="Q2652" i="1"/>
  <c r="Q838" i="1"/>
  <c r="Q419" i="1"/>
  <c r="Q1561" i="1"/>
  <c r="Q1638" i="1"/>
  <c r="Q910" i="1"/>
  <c r="Q824" i="1"/>
  <c r="Q19622" i="1"/>
  <c r="Q4830" i="1"/>
  <c r="Q5355" i="1"/>
  <c r="Q4196" i="1"/>
  <c r="Q3330" i="1"/>
  <c r="Q3759" i="1"/>
  <c r="Q3612" i="1"/>
  <c r="Q4089" i="1"/>
  <c r="Q3136" i="1"/>
  <c r="Q1506" i="1"/>
  <c r="Q1924" i="1"/>
  <c r="Q1125" i="1"/>
  <c r="Q1660" i="1"/>
  <c r="Q589" i="1"/>
  <c r="Q1711" i="1"/>
  <c r="Q1467" i="1"/>
  <c r="Q693" i="1"/>
  <c r="Q162" i="1"/>
  <c r="Q922" i="1"/>
  <c r="Q145" i="1"/>
  <c r="Q5682" i="1"/>
  <c r="Q4593" i="1"/>
  <c r="Q4611" i="1"/>
  <c r="Q5226" i="1"/>
  <c r="Q4051" i="1"/>
  <c r="Q3207" i="1"/>
  <c r="Q3534" i="1"/>
  <c r="Q3120" i="1"/>
  <c r="Q3720" i="1"/>
  <c r="Q3016" i="1"/>
  <c r="Q3237" i="1"/>
  <c r="Q1349" i="1"/>
  <c r="Q2911" i="1"/>
  <c r="Q365" i="1"/>
  <c r="Q1211" i="1"/>
  <c r="Q867" i="1"/>
  <c r="Q1785" i="1"/>
  <c r="Q1862" i="1"/>
  <c r="Q1134" i="1"/>
  <c r="Q1048" i="1"/>
  <c r="Q18677" i="1"/>
  <c r="Q5835" i="1"/>
  <c r="Q4627" i="1"/>
  <c r="Q3810" i="1"/>
  <c r="Q4239" i="1"/>
  <c r="Q3836" i="1"/>
  <c r="Q4313" i="1"/>
  <c r="Q3074" i="1"/>
  <c r="Q2097" i="1"/>
  <c r="Q2228" i="1"/>
  <c r="Q1982" i="1"/>
  <c r="Q2142" i="1"/>
  <c r="Q1019" i="1"/>
  <c r="Q1935" i="1"/>
  <c r="Q1691" i="1"/>
  <c r="Q1416" i="1"/>
  <c r="Q642" i="1"/>
  <c r="Q332" i="1"/>
  <c r="Q149" i="1"/>
  <c r="Q4562" i="1"/>
  <c r="Q3632" i="1"/>
  <c r="Q3597" i="1"/>
  <c r="Q3498" i="1"/>
  <c r="Q4135" i="1"/>
  <c r="Q3111" i="1"/>
  <c r="Q1685" i="1"/>
  <c r="Q1348" i="1"/>
  <c r="Q3150" i="1"/>
  <c r="Q1205" i="1"/>
  <c r="Q1520" i="1"/>
  <c r="Q1389" i="1"/>
  <c r="Q790" i="1"/>
  <c r="Q939" i="1"/>
  <c r="Q334" i="1"/>
  <c r="Q887" i="1"/>
  <c r="Q16931" i="1"/>
  <c r="Q2282" i="1"/>
  <c r="Q3439" i="1"/>
  <c r="Q3292" i="1"/>
  <c r="Q3769" i="1"/>
  <c r="Q3145" i="1"/>
  <c r="Q1173" i="1"/>
  <c r="Q1748" i="1"/>
  <c r="Q431" i="1"/>
  <c r="Q1404" i="1"/>
  <c r="Q461" i="1"/>
  <c r="Q1647" i="1"/>
  <c r="Q1403" i="1"/>
  <c r="Q1055" i="1"/>
  <c r="Q354" i="1"/>
  <c r="Q1114" i="1"/>
  <c r="Q127" i="1"/>
  <c r="Q4691" i="1"/>
  <c r="Q5369" i="1"/>
  <c r="Q4530" i="1"/>
  <c r="Q3600" i="1"/>
  <c r="Q3565" i="1"/>
  <c r="Q3199" i="1"/>
  <c r="Q4103" i="1"/>
  <c r="Q3079" i="1"/>
  <c r="Q2948" i="1"/>
  <c r="Q2497" i="1"/>
  <c r="Q2606" i="1"/>
  <c r="Q1571" i="1"/>
  <c r="Q773" i="1"/>
  <c r="Q513" i="1"/>
  <c r="Q1880" i="1"/>
  <c r="Q1106" i="1"/>
  <c r="Q540" i="1"/>
  <c r="Q343" i="1"/>
  <c r="Q17781" i="1"/>
  <c r="Q4813" i="1"/>
  <c r="Q5402" i="1"/>
  <c r="Q4227" i="1"/>
  <c r="Q3393" i="1"/>
  <c r="Q3710" i="1"/>
  <c r="Q3579" i="1"/>
  <c r="Q4152" i="1"/>
  <c r="Q2076" i="1"/>
  <c r="Q2150" i="1"/>
  <c r="Q2275" i="1"/>
  <c r="Q1842" i="1"/>
  <c r="Q2173" i="1"/>
  <c r="Q1921" i="1"/>
  <c r="Q1710" i="1"/>
  <c r="Q1594" i="1"/>
  <c r="Q1399" i="1"/>
  <c r="Q624" i="1"/>
  <c r="Q809" i="1"/>
  <c r="Q74" i="1"/>
  <c r="Q1708" i="1"/>
  <c r="Q5040" i="1"/>
  <c r="Q4797" i="1"/>
  <c r="Q5130" i="1"/>
  <c r="Q3955" i="1"/>
  <c r="Q3058" i="1"/>
  <c r="Q3438" i="1"/>
  <c r="Q3307" i="1"/>
  <c r="Q3880" i="1"/>
  <c r="Q1185" i="1"/>
  <c r="Q1500" i="1"/>
  <c r="Q1922" i="1"/>
  <c r="Q3071" i="1"/>
  <c r="Q1589" i="1"/>
  <c r="Q1649" i="1"/>
  <c r="Q1438" i="1"/>
  <c r="Q1320" i="1"/>
  <c r="Q1053" i="1"/>
  <c r="Q352" i="1"/>
  <c r="Q537" i="1"/>
  <c r="Q58" i="1"/>
  <c r="Q5570" i="1"/>
  <c r="Q4444" i="1"/>
  <c r="Q3154" i="1"/>
  <c r="Q4564" i="1"/>
  <c r="Q3427" i="1"/>
  <c r="Q4064" i="1"/>
  <c r="Q4029" i="1"/>
  <c r="Q3930" i="1"/>
  <c r="Q4567" i="1"/>
  <c r="Q3031" i="1"/>
  <c r="Q1364" i="1"/>
  <c r="Q657" i="1"/>
  <c r="Q3070" i="1"/>
  <c r="Q331" i="1"/>
  <c r="Q1440" i="1"/>
  <c r="Q1305" i="1"/>
  <c r="Q630" i="1"/>
  <c r="Q787" i="1"/>
  <c r="Q254" i="1"/>
  <c r="Q168" i="1"/>
  <c r="Q16765" i="1"/>
  <c r="Q4069" i="1"/>
  <c r="Q4793" i="1"/>
  <c r="Q3954" i="1"/>
  <c r="Q4127" i="1"/>
  <c r="Q3980" i="1"/>
  <c r="Q4457" i="1"/>
  <c r="Q3527" i="1"/>
  <c r="Q2503" i="1"/>
  <c r="Q2372" i="1"/>
  <c r="Q2177" i="1"/>
  <c r="Q2286" i="1"/>
  <c r="Q1234" i="1"/>
  <c r="Q1823" i="1"/>
  <c r="Q1579" i="1"/>
  <c r="Q405" i="1"/>
  <c r="Q159" i="1"/>
  <c r="Q778" i="1"/>
  <c r="Q160" i="1"/>
  <c r="Q5471" i="1"/>
  <c r="Q5388" i="1"/>
  <c r="Q4522" i="1"/>
  <c r="Q3395" i="1"/>
  <c r="Q4288" i="1"/>
  <c r="Q4253" i="1"/>
  <c r="Q4154" i="1"/>
  <c r="Q3320" i="1"/>
  <c r="Q2616" i="1"/>
  <c r="Q2837" i="1"/>
  <c r="Q2754" i="1"/>
  <c r="Q2511" i="1"/>
  <c r="Q2732" i="1"/>
  <c r="Q987" i="1"/>
  <c r="Q579" i="1"/>
  <c r="Q341" i="1"/>
  <c r="Q1974" i="1"/>
  <c r="Q990" i="1"/>
  <c r="Q904" i="1"/>
  <c r="Q18131" i="1"/>
  <c r="Q4923" i="1"/>
  <c r="Q3508" i="1"/>
  <c r="Q4081" i="1"/>
  <c r="Q2763" i="1"/>
  <c r="Q4011" i="1"/>
  <c r="Q4328" i="1"/>
  <c r="Q2265" i="1"/>
  <c r="Q2326" i="1"/>
  <c r="Q2451" i="1"/>
  <c r="Q2144" i="1"/>
  <c r="Q2349" i="1"/>
  <c r="Q2098" i="1"/>
  <c r="Q355" i="1"/>
  <c r="Q1770" i="1"/>
  <c r="Q1575" i="1"/>
  <c r="Q800" i="1"/>
  <c r="Q729" i="1"/>
  <c r="Q91" i="1"/>
  <c r="Q4927" i="1"/>
  <c r="Q4844" i="1"/>
  <c r="Q5513" i="1"/>
  <c r="Q4674" i="1"/>
  <c r="Q3744" i="1"/>
  <c r="Q3709" i="1"/>
  <c r="Q3610" i="1"/>
  <c r="Q4503" i="1"/>
  <c r="Q2052" i="1"/>
  <c r="Q2293" i="1"/>
  <c r="Q2210" i="1"/>
  <c r="Q1838" i="1"/>
  <c r="Q2188" i="1"/>
  <c r="Q1888" i="1"/>
  <c r="Q1501" i="1"/>
  <c r="Q1001" i="1"/>
  <c r="Q1127" i="1"/>
  <c r="Q446" i="1"/>
  <c r="Q360" i="1"/>
  <c r="Q19654" i="1"/>
  <c r="Q17269" i="1"/>
  <c r="Q19431" i="1"/>
  <c r="Q14043" i="1"/>
  <c r="Q3350" i="1"/>
  <c r="Q17118" i="1"/>
  <c r="Q4151" i="1"/>
  <c r="Q19619" i="1"/>
  <c r="Q17466" i="1"/>
  <c r="Q12965" i="1"/>
  <c r="Q17277" i="1"/>
  <c r="Q18666" i="1"/>
  <c r="Q19120" i="1"/>
  <c r="Q19421" i="1"/>
  <c r="Q19691" i="1"/>
  <c r="Q18628" i="1"/>
  <c r="Q17945" i="1"/>
  <c r="Q14032" i="1"/>
  <c r="Q19071" i="1"/>
  <c r="Q19470" i="1"/>
  <c r="Q13142" i="1"/>
  <c r="Q15999" i="1"/>
  <c r="Q15371" i="1"/>
  <c r="Q17411" i="1"/>
  <c r="Q17570" i="1"/>
  <c r="Q19043" i="1"/>
  <c r="Q19328" i="1"/>
  <c r="Q19629" i="1"/>
  <c r="Q16579" i="1"/>
  <c r="Q18580" i="1"/>
  <c r="Q16561" i="1"/>
  <c r="Q15106" i="1"/>
  <c r="Q18205" i="1"/>
  <c r="Q16701" i="1"/>
  <c r="Q18946" i="1"/>
  <c r="Q18991" i="1"/>
  <c r="Q19276" i="1"/>
  <c r="Q19545" i="1"/>
  <c r="Q18129" i="1"/>
  <c r="Q15476" i="1"/>
  <c r="Q13852" i="1"/>
  <c r="Q19250" i="1"/>
  <c r="Q19079" i="1"/>
  <c r="Q19267" i="1"/>
  <c r="Q19552" i="1"/>
  <c r="Q15813" i="1"/>
  <c r="Q17811" i="1"/>
  <c r="Q18563" i="1"/>
  <c r="Q18028" i="1"/>
  <c r="Q14965" i="1"/>
  <c r="Q9640" i="1"/>
  <c r="Q11596" i="1"/>
  <c r="Q19588" i="1"/>
  <c r="Q15937" i="1"/>
  <c r="Q18003" i="1"/>
  <c r="Q18988" i="1"/>
  <c r="Q19257" i="1"/>
  <c r="Q18001" i="1"/>
  <c r="Q14451" i="1"/>
  <c r="Q13109" i="1"/>
  <c r="Q18890" i="1"/>
  <c r="Q19381" i="1"/>
  <c r="Q19667" i="1"/>
  <c r="Q16899" i="1"/>
  <c r="Q18501" i="1"/>
  <c r="Q19066" i="1"/>
  <c r="Q17572" i="1"/>
  <c r="Q17145" i="1"/>
  <c r="Q10189" i="1"/>
  <c r="Q19136" i="1"/>
  <c r="Q15595" i="1"/>
  <c r="Q18453" i="1"/>
  <c r="Q19057" i="1"/>
  <c r="Q19374" i="1"/>
  <c r="Q19643" i="1"/>
  <c r="Q16688" i="1"/>
  <c r="Q17136" i="1"/>
  <c r="Q15981" i="1"/>
  <c r="Q14889" i="1"/>
  <c r="Q17913" i="1"/>
  <c r="Q17005" i="1"/>
  <c r="Q18437" i="1"/>
  <c r="Q19102" i="1"/>
  <c r="Q19371" i="1"/>
  <c r="Q19640" i="1"/>
  <c r="Q18127" i="1"/>
  <c r="Q13958" i="1"/>
  <c r="Q14055" i="1"/>
  <c r="Q17651" i="1"/>
  <c r="Q19224" i="1"/>
  <c r="Q17853" i="1"/>
  <c r="Q18005" i="1"/>
  <c r="Q19005" i="1"/>
  <c r="Q19018" i="1"/>
  <c r="Q17380" i="1"/>
  <c r="Q16653" i="1"/>
  <c r="Q15488" i="1"/>
  <c r="Q17235" i="1"/>
  <c r="Q18845" i="1"/>
  <c r="Q19684" i="1"/>
  <c r="Q16901" i="1"/>
  <c r="Q18595" i="1"/>
  <c r="Q19083" i="1"/>
  <c r="Q19352" i="1"/>
  <c r="Q18558" i="1"/>
  <c r="Q15993" i="1"/>
  <c r="Q9451" i="1"/>
  <c r="Q19081" i="1"/>
  <c r="Q19749" i="1"/>
  <c r="Q17251" i="1"/>
  <c r="Q17491" i="1"/>
  <c r="Q18835" i="1"/>
  <c r="Q19161" i="1"/>
  <c r="Q17617" i="1"/>
  <c r="Q16035" i="1"/>
  <c r="Q15468" i="1"/>
  <c r="Q19221" i="1"/>
  <c r="Q19285" i="1"/>
  <c r="Q19570" i="1"/>
  <c r="Q15902" i="1"/>
  <c r="Q17989" i="1"/>
  <c r="Q18970" i="1"/>
  <c r="Q17156" i="1"/>
  <c r="Q15845" i="1"/>
  <c r="Q15823" i="1"/>
  <c r="Q18919" i="1"/>
  <c r="Q19308" i="1"/>
  <c r="Q19123" i="1"/>
  <c r="Q19408" i="1"/>
  <c r="Q19710" i="1"/>
  <c r="Q17043" i="1"/>
  <c r="Q17539" i="1"/>
  <c r="Q16780" i="1"/>
  <c r="Q14978" i="1"/>
  <c r="Q7684" i="1"/>
  <c r="Q18354" i="1"/>
  <c r="Q16993" i="1"/>
  <c r="Q18143" i="1"/>
  <c r="Q16782" i="1"/>
  <c r="Q17899" i="1"/>
  <c r="Q12385" i="1"/>
  <c r="Q17592" i="1"/>
  <c r="Q13508" i="1"/>
  <c r="Q11532" i="1"/>
  <c r="Q7689" i="1"/>
  <c r="Q14022" i="1"/>
  <c r="Q15223" i="1"/>
  <c r="Q13563" i="1"/>
  <c r="Q15041" i="1"/>
  <c r="Q12176" i="1"/>
  <c r="Q14621" i="1"/>
  <c r="Q15708" i="1"/>
  <c r="Q14330" i="1"/>
  <c r="Q13107" i="1"/>
  <c r="Q10637" i="1"/>
  <c r="Q11216" i="1"/>
  <c r="Q17554" i="1"/>
  <c r="Q11432" i="1"/>
  <c r="Q17343" i="1"/>
  <c r="Q18780" i="1"/>
  <c r="Q17099" i="1"/>
  <c r="Q18153" i="1"/>
  <c r="Q16792" i="1"/>
  <c r="Q17894" i="1"/>
  <c r="Q14309" i="1"/>
  <c r="Q14612" i="1"/>
  <c r="Q15301" i="1"/>
  <c r="Q15855" i="1"/>
  <c r="Q15090" i="1"/>
  <c r="Q13702" i="1"/>
  <c r="Q15039" i="1"/>
  <c r="Q12948" i="1"/>
  <c r="Q14651" i="1"/>
  <c r="Q15834" i="1"/>
  <c r="Q13248" i="1"/>
  <c r="Q7674" i="1"/>
  <c r="Q18607" i="1"/>
  <c r="Q17246" i="1"/>
  <c r="Q18363" i="1"/>
  <c r="Q16654" i="1"/>
  <c r="Q18056" i="1"/>
  <c r="Q16672" i="1"/>
  <c r="Q15220" i="1"/>
  <c r="Q15126" i="1"/>
  <c r="Q15836" i="1"/>
  <c r="Q16168" i="1"/>
  <c r="Q14146" i="1"/>
  <c r="Q15249" i="1"/>
  <c r="Q13887" i="1"/>
  <c r="Q15086" i="1"/>
  <c r="Q12771" i="1"/>
  <c r="Q14794" i="1"/>
  <c r="Q15512" i="1"/>
  <c r="Q12017" i="1"/>
  <c r="Q9361" i="1"/>
  <c r="Q18290" i="1"/>
  <c r="Q16929" i="1"/>
  <c r="Q18335" i="1"/>
  <c r="Q16974" i="1"/>
  <c r="Q18091" i="1"/>
  <c r="Q18889" i="1"/>
  <c r="Q17528" i="1"/>
  <c r="Q18886" i="1"/>
  <c r="Q16467" i="1"/>
  <c r="Q16542" i="1"/>
  <c r="Q13766" i="1"/>
  <c r="Q14966" i="1"/>
  <c r="Q13222" i="1"/>
  <c r="Q14976" i="1"/>
  <c r="Q13206" i="1"/>
  <c r="Q14557" i="1"/>
  <c r="Q15644" i="1"/>
  <c r="Q14266" i="1"/>
  <c r="Q12593" i="1"/>
  <c r="Q13591" i="1"/>
  <c r="Q10479" i="1"/>
  <c r="Q16738" i="1"/>
  <c r="Q18128" i="1"/>
  <c r="Q16783" i="1"/>
  <c r="Q17964" i="1"/>
  <c r="Q14692" i="1"/>
  <c r="Q17337" i="1"/>
  <c r="Q18695" i="1"/>
  <c r="Q17334" i="1"/>
  <c r="Q16208" i="1"/>
  <c r="Q16397" i="1"/>
  <c r="Q14084" i="1"/>
  <c r="Q13574" i="1"/>
  <c r="Q14529" i="1"/>
  <c r="Q15904" i="1"/>
  <c r="Q14478" i="1"/>
  <c r="Q15549" i="1"/>
  <c r="Q14091" i="1"/>
  <c r="Q15082" i="1"/>
  <c r="Q11527" i="1"/>
  <c r="Q9815" i="1"/>
  <c r="Q16369" i="1"/>
  <c r="Q17921" i="1"/>
  <c r="Q16505" i="1"/>
  <c r="Q17966" i="1"/>
  <c r="Q15985" i="1"/>
  <c r="Q17130" i="1"/>
  <c r="Q18520" i="1"/>
  <c r="Q17143" i="1"/>
  <c r="Q16165" i="1"/>
  <c r="Q16143" i="1"/>
  <c r="Q16332" i="1"/>
  <c r="Q16632" i="1"/>
  <c r="Q14354" i="1"/>
  <c r="Q15713" i="1"/>
  <c r="Q14351" i="1"/>
  <c r="Q15550" i="1"/>
  <c r="Q13996" i="1"/>
  <c r="Q15259" i="1"/>
  <c r="Q14632" i="1"/>
  <c r="Q12986" i="1"/>
  <c r="Q10450" i="1"/>
  <c r="Q17284" i="1"/>
  <c r="Q18673" i="1"/>
  <c r="Q17328" i="1"/>
  <c r="Q18718" i="1"/>
  <c r="Q17420" i="1"/>
  <c r="Q18138" i="1"/>
  <c r="Q16793" i="1"/>
  <c r="Q18151" i="1"/>
  <c r="Q16790" i="1"/>
  <c r="Q15063" i="1"/>
  <c r="Q15799" i="1"/>
  <c r="Q16153" i="1"/>
  <c r="Q15619" i="1"/>
  <c r="Q14241" i="1"/>
  <c r="Q15616" i="1"/>
  <c r="Q14190" i="1"/>
  <c r="Q15261" i="1"/>
  <c r="Q13803" i="1"/>
  <c r="Q14697" i="1"/>
  <c r="Q12732" i="1"/>
  <c r="Q10645" i="1"/>
  <c r="Q18292" i="1"/>
  <c r="Q16946" i="1"/>
  <c r="Q18336" i="1"/>
  <c r="Q16991" i="1"/>
  <c r="Q18428" i="1"/>
  <c r="Q16747" i="1"/>
  <c r="Q17801" i="1"/>
  <c r="Q18903" i="1"/>
  <c r="Q17542" i="1"/>
  <c r="Q16416" i="1"/>
  <c r="Q16605" i="1"/>
  <c r="Q14916" i="1"/>
  <c r="Q15542" i="1"/>
  <c r="Q14993" i="1"/>
  <c r="Q13301" i="1"/>
  <c r="Q14942" i="1"/>
  <c r="Q12433" i="1"/>
  <c r="Q14555" i="1"/>
  <c r="Q15034" i="1"/>
  <c r="Q10589" i="1"/>
  <c r="Q9527" i="1"/>
  <c r="Q18064" i="1"/>
  <c r="Q16146" i="1"/>
  <c r="Q17900" i="1"/>
  <c r="Q13718" i="1"/>
  <c r="Q17273" i="1"/>
  <c r="Q18631" i="1"/>
  <c r="Q17270" i="1"/>
  <c r="Q16144" i="1"/>
  <c r="Q16333" i="1"/>
  <c r="Q13828" i="1"/>
  <c r="Q14453" i="1"/>
  <c r="Q14465" i="1"/>
  <c r="Q15840" i="1"/>
  <c r="Q14414" i="1"/>
  <c r="Q15485" i="1"/>
  <c r="Q14027" i="1"/>
  <c r="Q15018" i="1"/>
  <c r="Q9403" i="1"/>
  <c r="Q9303" i="1"/>
  <c r="Q16980" i="1"/>
  <c r="Q18369" i="1"/>
  <c r="Q16768" i="1"/>
  <c r="Q17902" i="1"/>
  <c r="Q16562" i="1"/>
  <c r="Q17322" i="1"/>
  <c r="Q18712" i="1"/>
  <c r="Q17335" i="1"/>
  <c r="Q16357" i="1"/>
  <c r="Q16335" i="1"/>
  <c r="Q16524" i="1"/>
  <c r="Q13763" i="1"/>
  <c r="Q14802" i="1"/>
  <c r="Q12191" i="1"/>
  <c r="Q14799" i="1"/>
  <c r="Q11917" i="1"/>
  <c r="Q14444" i="1"/>
  <c r="Q15707" i="1"/>
  <c r="Q12498" i="1"/>
  <c r="Q9643" i="1"/>
  <c r="Q6791" i="1"/>
  <c r="Q16708" i="1"/>
  <c r="Q18097" i="1"/>
  <c r="Q16752" i="1"/>
  <c r="Q18142" i="1"/>
  <c r="Q16530" i="1"/>
  <c r="Q17306" i="1"/>
  <c r="Q18696" i="1"/>
  <c r="Q17319" i="1"/>
  <c r="Q16341" i="1"/>
  <c r="Q16063" i="1"/>
  <c r="Q16252" i="1"/>
  <c r="Q16296" i="1"/>
  <c r="Q14274" i="1"/>
  <c r="Q15633" i="1"/>
  <c r="Q14271" i="1"/>
  <c r="Q15470" i="1"/>
  <c r="Q13916" i="1"/>
  <c r="Q14922" i="1"/>
  <c r="Q11548" i="1"/>
  <c r="Q13049" i="1"/>
  <c r="Q10385" i="1"/>
  <c r="Q17650" i="1"/>
  <c r="Q14758" i="1"/>
  <c r="Q17695" i="1"/>
  <c r="Q15335" i="1"/>
  <c r="Q17451" i="1"/>
  <c r="Q18505" i="1"/>
  <c r="Q16888" i="1"/>
  <c r="Q18246" i="1"/>
  <c r="Q15718" i="1"/>
  <c r="Q15895" i="1"/>
  <c r="Q16330" i="1"/>
  <c r="Q16487" i="1"/>
  <c r="Q15442" i="1"/>
  <c r="Q14080" i="1"/>
  <c r="Q15135" i="1"/>
  <c r="Q13460" i="1"/>
  <c r="Q14747" i="1"/>
  <c r="Q10027" i="1"/>
  <c r="Q10092" i="1"/>
  <c r="Q9689" i="1"/>
  <c r="Q17444" i="1"/>
  <c r="Q18833" i="1"/>
  <c r="Q17488" i="1"/>
  <c r="Q18878" i="1"/>
  <c r="Q17324" i="1"/>
  <c r="Q18042" i="1"/>
  <c r="Q16694" i="1"/>
  <c r="Q18055" i="1"/>
  <c r="Q16691" i="1"/>
  <c r="Q14678" i="1"/>
  <c r="Q15444" i="1"/>
  <c r="Q16057" i="1"/>
  <c r="Q15523" i="1"/>
  <c r="Q14145" i="1"/>
  <c r="Q15520" i="1"/>
  <c r="Q14094" i="1"/>
  <c r="Q15165" i="1"/>
  <c r="Q13645" i="1"/>
  <c r="Q14569" i="1"/>
  <c r="Q10845" i="1"/>
  <c r="Q9114" i="1"/>
  <c r="Q18452" i="1"/>
  <c r="Q17106" i="1"/>
  <c r="Q18496" i="1"/>
  <c r="Q16895" i="1"/>
  <c r="Q18332" i="1"/>
  <c r="Q16634" i="1"/>
  <c r="Q17705" i="1"/>
  <c r="Q15463" i="1"/>
  <c r="Q17702" i="1"/>
  <c r="Q12820" i="1"/>
  <c r="Q13844" i="1"/>
  <c r="Q15557" i="1"/>
  <c r="Q15943" i="1"/>
  <c r="Q15154" i="1"/>
  <c r="Q13792" i="1"/>
  <c r="Q15103" i="1"/>
  <c r="Q13285" i="1"/>
  <c r="Q14715" i="1"/>
  <c r="Q8553" i="1"/>
  <c r="Q5885" i="1"/>
  <c r="Q10808" i="1"/>
  <c r="Q15514" i="1"/>
  <c r="Q14136" i="1"/>
  <c r="Q13635" i="1"/>
  <c r="Q12399" i="1"/>
  <c r="Q10173" i="1"/>
  <c r="Q12799" i="1"/>
  <c r="Q10764" i="1"/>
  <c r="Q12618" i="1"/>
  <c r="Q10235" i="1"/>
  <c r="Q12776" i="1"/>
  <c r="Q11520" i="1"/>
  <c r="Q10811" i="1"/>
  <c r="Q9449" i="1"/>
  <c r="Q10824" i="1"/>
  <c r="Q9065" i="1"/>
  <c r="Q10324" i="1"/>
  <c r="Q7642" i="1"/>
  <c r="Q10113" i="1"/>
  <c r="Q6359" i="1"/>
  <c r="Q10110" i="1"/>
  <c r="Q8738" i="1"/>
  <c r="Q10704" i="1"/>
  <c r="Q9326" i="1"/>
  <c r="Q7456" i="1"/>
  <c r="Q15482" i="1"/>
  <c r="Q14104" i="1"/>
  <c r="Q13603" i="1"/>
  <c r="Q12367" i="1"/>
  <c r="Q10011" i="1"/>
  <c r="Q12766" i="1"/>
  <c r="Q11494" i="1"/>
  <c r="Q12844" i="1"/>
  <c r="Q11325" i="1"/>
  <c r="Q13001" i="1"/>
  <c r="Q11744" i="1"/>
  <c r="Q11035" i="1"/>
  <c r="Q9673" i="1"/>
  <c r="Q11048" i="1"/>
  <c r="Q9414" i="1"/>
  <c r="Q10548" i="1"/>
  <c r="Q8841" i="1"/>
  <c r="Q10337" i="1"/>
  <c r="Q7976" i="1"/>
  <c r="Q10334" i="1"/>
  <c r="Q7204" i="1"/>
  <c r="Q6057" i="1"/>
  <c r="Q15784" i="1"/>
  <c r="Q12561" i="1"/>
  <c r="Q11037" i="1"/>
  <c r="Q12960" i="1"/>
  <c r="Q11719" i="1"/>
  <c r="Q13181" i="1"/>
  <c r="Q11796" i="1"/>
  <c r="Q13210" i="1"/>
  <c r="Q11953" i="1"/>
  <c r="Q13559" i="1"/>
  <c r="Q9994" i="1"/>
  <c r="Q11371" i="1"/>
  <c r="Q10007" i="1"/>
  <c r="Q11094" i="1"/>
  <c r="Q9508" i="1"/>
  <c r="Q10674" i="1"/>
  <c r="Q9297" i="1"/>
  <c r="Q10671" i="1"/>
  <c r="Q9294" i="1"/>
  <c r="Q6519" i="1"/>
  <c r="Q13677" i="1"/>
  <c r="Q13362" i="1"/>
  <c r="Q12123" i="1"/>
  <c r="Q13503" i="1"/>
  <c r="Q12232" i="1"/>
  <c r="Q13580" i="1"/>
  <c r="Q12133" i="1"/>
  <c r="Q13737" i="1"/>
  <c r="Q12485" i="1"/>
  <c r="Q10555" i="1"/>
  <c r="Q10153" i="1"/>
  <c r="Q6985" i="1"/>
  <c r="Q9894" i="1"/>
  <c r="Q11029" i="1"/>
  <c r="Q9619" i="1"/>
  <c r="Q10818" i="1"/>
  <c r="Q9097" i="1"/>
  <c r="Q10558" i="1"/>
  <c r="Q6937" i="1"/>
  <c r="Q3381" i="1"/>
  <c r="Q14727" i="1"/>
  <c r="Q11499" i="1"/>
  <c r="Q13137" i="1"/>
  <c r="Q11896" i="1"/>
  <c r="Q13502" i="1"/>
  <c r="Q12119" i="1"/>
  <c r="Q13403" i="1"/>
  <c r="Q12148" i="1"/>
  <c r="Q6616" i="1"/>
  <c r="Q12501" i="1"/>
  <c r="Q7769" i="1"/>
  <c r="Q10312" i="1"/>
  <c r="Q7834" i="1"/>
  <c r="Q10037" i="1"/>
  <c r="Q11140" i="1"/>
  <c r="Q9618" i="1"/>
  <c r="Q10977" i="1"/>
  <c r="Q9615" i="1"/>
  <c r="Q8743" i="1"/>
  <c r="Q8877" i="1"/>
  <c r="Q14296" i="1"/>
  <c r="Q10797" i="1"/>
  <c r="Q12560" i="1"/>
  <c r="Q11036" i="1"/>
  <c r="Q12959" i="1"/>
  <c r="Q11686" i="1"/>
  <c r="Q13036" i="1"/>
  <c r="Q11587" i="1"/>
  <c r="Q13193" i="1"/>
  <c r="Q11680" i="1"/>
  <c r="Q10971" i="1"/>
  <c r="Q9609" i="1"/>
  <c r="Q10984" i="1"/>
  <c r="Q9350" i="1"/>
  <c r="Q10484" i="1"/>
  <c r="Q8504" i="1"/>
  <c r="Q10273" i="1"/>
  <c r="Q7626" i="1"/>
  <c r="Q10270" i="1"/>
  <c r="Q6010" i="1"/>
  <c r="Q6285" i="1"/>
  <c r="Q14439" i="1"/>
  <c r="Q10444" i="1"/>
  <c r="Q12849" i="1"/>
  <c r="Q11608" i="1"/>
  <c r="Q13214" i="1"/>
  <c r="Q11829" i="1"/>
  <c r="Q13115" i="1"/>
  <c r="Q11858" i="1"/>
  <c r="Q13464" i="1"/>
  <c r="Q12209" i="1"/>
  <c r="Q11388" i="1"/>
  <c r="Q10024" i="1"/>
  <c r="Q11127" i="1"/>
  <c r="Q9749" i="1"/>
  <c r="Q10852" i="1"/>
  <c r="Q9330" i="1"/>
  <c r="Q10689" i="1"/>
  <c r="Q9327" i="1"/>
  <c r="Q7975" i="1"/>
  <c r="Q4839" i="1"/>
  <c r="Q14361" i="1"/>
  <c r="Q15448" i="1"/>
  <c r="Q12221" i="1"/>
  <c r="Q9224" i="1"/>
  <c r="Q12622" i="1"/>
  <c r="Q11293" i="1"/>
  <c r="Q12845" i="1"/>
  <c r="Q11460" i="1"/>
  <c r="Q12874" i="1"/>
  <c r="Q11617" i="1"/>
  <c r="Q13223" i="1"/>
  <c r="Q9658" i="1"/>
  <c r="Q11033" i="1"/>
  <c r="Q9671" i="1"/>
  <c r="Q10758" i="1"/>
  <c r="Q9008" i="1"/>
  <c r="Q10338" i="1"/>
  <c r="Q7896" i="1"/>
  <c r="Q10335" i="1"/>
  <c r="Q7880" i="1"/>
  <c r="Q9103" i="1"/>
  <c r="Q14151" i="1"/>
  <c r="Q13538" i="1"/>
  <c r="Q12302" i="1"/>
  <c r="Q9660" i="1"/>
  <c r="Q12668" i="1"/>
  <c r="Q10844" i="1"/>
  <c r="Q12569" i="1"/>
  <c r="Q10990" i="1"/>
  <c r="Q12920" i="1"/>
  <c r="Q11663" i="1"/>
  <c r="Q10842" i="1"/>
  <c r="Q9480" i="1"/>
  <c r="Q10326" i="1"/>
  <c r="Q7832" i="1"/>
  <c r="Q10051" i="1"/>
  <c r="Q11250" i="1"/>
  <c r="Q9888" i="1"/>
  <c r="Q11247" i="1"/>
  <c r="Q7398" i="1"/>
  <c r="Q5920" i="1"/>
  <c r="Q12918" i="1"/>
  <c r="Q14903" i="1"/>
  <c r="Q11675" i="1"/>
  <c r="Q13313" i="1"/>
  <c r="Q12074" i="1"/>
  <c r="Q13678" i="1"/>
  <c r="Q12298" i="1"/>
  <c r="Q7433" i="1"/>
  <c r="Q12068" i="1"/>
  <c r="Q13672" i="1"/>
  <c r="Q12420" i="1"/>
  <c r="Q7338" i="1"/>
  <c r="Q10232" i="1"/>
  <c r="Q7416" i="1"/>
  <c r="Q9957" i="1"/>
  <c r="Q11060" i="1"/>
  <c r="Q9538" i="1"/>
  <c r="Q10897" i="1"/>
  <c r="Q9535" i="1"/>
  <c r="Q8663" i="1"/>
  <c r="Q8141" i="1"/>
  <c r="Q14984" i="1"/>
  <c r="Q13172" i="1"/>
  <c r="Q13250" i="1"/>
  <c r="Q12009" i="1"/>
  <c r="Q13647" i="1"/>
  <c r="Q12379" i="1"/>
  <c r="Q9307" i="1"/>
  <c r="Q12277" i="1"/>
  <c r="Q9453" i="1"/>
  <c r="Q12630" i="1"/>
  <c r="Q11269" i="1"/>
  <c r="Q10553" i="1"/>
  <c r="Q9072" i="1"/>
  <c r="Q10294" i="1"/>
  <c r="Q11173" i="1"/>
  <c r="Q9763" i="1"/>
  <c r="Q10962" i="1"/>
  <c r="Q9600" i="1"/>
  <c r="Q10959" i="1"/>
  <c r="Q7525" i="1"/>
  <c r="Q6546" i="1"/>
  <c r="Q15128" i="1"/>
  <c r="Q11899" i="1"/>
  <c r="Q13281" i="1"/>
  <c r="Q12042" i="1"/>
  <c r="Q13646" i="1"/>
  <c r="Q12263" i="1"/>
  <c r="Q13547" i="1"/>
  <c r="Q12292" i="1"/>
  <c r="Q9533" i="1"/>
  <c r="Q12645" i="1"/>
  <c r="Q8537" i="1"/>
  <c r="Q10456" i="1"/>
  <c r="Q8602" i="1"/>
  <c r="Q10181" i="1"/>
  <c r="Q11284" i="1"/>
  <c r="Q9762" i="1"/>
  <c r="Q11121" i="1"/>
  <c r="Q9759" i="1"/>
  <c r="Q8887" i="1"/>
  <c r="Q7214" i="1"/>
  <c r="Q14440" i="1"/>
  <c r="Q12047" i="1"/>
  <c r="Q12704" i="1"/>
  <c r="Q11465" i="1"/>
  <c r="Q13103" i="1"/>
  <c r="Q11830" i="1"/>
  <c r="Q12924" i="1"/>
  <c r="Q11475" i="1"/>
  <c r="Q13081" i="1"/>
  <c r="Q11824" i="1"/>
  <c r="Q11115" i="1"/>
  <c r="Q9753" i="1"/>
  <c r="Q11128" i="1"/>
  <c r="Q9494" i="1"/>
  <c r="Q10628" i="1"/>
  <c r="Q9160" i="1"/>
  <c r="Q10417" i="1"/>
  <c r="Q8394" i="1"/>
  <c r="Q10158" i="1"/>
  <c r="Q4556" i="1"/>
  <c r="Q12579" i="1"/>
  <c r="Q14839" i="1"/>
  <c r="Q11611" i="1"/>
  <c r="Q13249" i="1"/>
  <c r="Q12008" i="1"/>
  <c r="Q13614" i="1"/>
  <c r="Q11973" i="1"/>
  <c r="Q13003" i="1"/>
  <c r="Q11746" i="1"/>
  <c r="Q13352" i="1"/>
  <c r="Q12097" i="1"/>
  <c r="Q11274" i="1"/>
  <c r="Q9912" i="1"/>
  <c r="Q11015" i="1"/>
  <c r="Q9637" i="1"/>
  <c r="Q10483" i="1"/>
  <c r="Q7897" i="1"/>
  <c r="Q10320" i="1"/>
  <c r="Q7881" i="1"/>
  <c r="Q9174" i="1"/>
  <c r="Q8971" i="1"/>
  <c r="Q6880" i="1"/>
  <c r="Q5946" i="1"/>
  <c r="Q7285" i="1"/>
  <c r="Q8627" i="1"/>
  <c r="Q6903" i="1"/>
  <c r="Q7728" i="1"/>
  <c r="Q8990" i="1"/>
  <c r="Q7613" i="1"/>
  <c r="Q8955" i="1"/>
  <c r="Q4133" i="1"/>
  <c r="Q6044" i="1"/>
  <c r="Q5447" i="1"/>
  <c r="Q4289" i="1"/>
  <c r="Q7606" i="1"/>
  <c r="Q8948" i="1"/>
  <c r="Q7315" i="1"/>
  <c r="Q8337" i="1"/>
  <c r="Q5919" i="1"/>
  <c r="Q7934" i="1"/>
  <c r="Q4385" i="1"/>
  <c r="Q7899" i="1"/>
  <c r="Q5918" i="1"/>
  <c r="Q6513" i="1"/>
  <c r="Q6039" i="1"/>
  <c r="Q8199" i="1"/>
  <c r="Q6536" i="1"/>
  <c r="Q8164" i="1"/>
  <c r="Q6393" i="1"/>
  <c r="Q7809" i="1"/>
  <c r="Q8783" i="1"/>
  <c r="Q7150" i="1"/>
  <c r="Q8492" i="1"/>
  <c r="Q6681" i="1"/>
  <c r="Q6467" i="1"/>
  <c r="Q4598" i="1"/>
  <c r="Q6221" i="1"/>
  <c r="Q7159" i="1"/>
  <c r="Q8501" i="1"/>
  <c r="Q7124" i="1"/>
  <c r="Q8402" i="1"/>
  <c r="Q6327" i="1"/>
  <c r="Q7487" i="1"/>
  <c r="Q8829" i="1"/>
  <c r="Q7452" i="1"/>
  <c r="Q6406" i="1"/>
  <c r="Q5463" i="1"/>
  <c r="Q6272" i="1"/>
  <c r="Q6092" i="1"/>
  <c r="Q8838" i="1"/>
  <c r="Q7461" i="1"/>
  <c r="Q8803" i="1"/>
  <c r="Q7362" i="1"/>
  <c r="Q8160" i="1"/>
  <c r="Q6052" i="1"/>
  <c r="Q8045" i="1"/>
  <c r="Q5901" i="1"/>
  <c r="Q5222" i="1"/>
  <c r="Q6482" i="1"/>
  <c r="Q6591" i="1"/>
  <c r="Q5674" i="1"/>
  <c r="Q8310" i="1"/>
  <c r="Q6910" i="1"/>
  <c r="Q8275" i="1"/>
  <c r="Q6584" i="1"/>
  <c r="Q7632" i="1"/>
  <c r="Q8894" i="1"/>
  <c r="Q7517" i="1"/>
  <c r="Q8859" i="1"/>
  <c r="Q6900" i="1"/>
  <c r="Q5934" i="1"/>
  <c r="Q5839" i="1"/>
  <c r="Q3609" i="1"/>
  <c r="Q7782" i="1"/>
  <c r="Q9124" i="1"/>
  <c r="Q7747" i="1"/>
  <c r="Q8769" i="1"/>
  <c r="Q7104" i="1"/>
  <c r="Q8366" i="1"/>
  <c r="Q6988" i="1"/>
  <c r="Q8331" i="1"/>
  <c r="Q6372" i="1"/>
  <c r="Q4334" i="1"/>
  <c r="Q6638" i="1"/>
  <c r="Q8375" i="1"/>
  <c r="Q6997" i="1"/>
  <c r="Q8340" i="1"/>
  <c r="Q6962" i="1"/>
  <c r="Q7985" i="1"/>
  <c r="Q8959" i="1"/>
  <c r="Q7582" i="1"/>
  <c r="Q8924" i="1"/>
  <c r="Q7547" i="1"/>
  <c r="Q5080" i="1"/>
  <c r="Q6161" i="1"/>
  <c r="Q5126" i="1"/>
  <c r="Q7397" i="1"/>
  <c r="Q8483" i="1"/>
  <c r="Q7042" i="1"/>
  <c r="Q7840" i="1"/>
  <c r="Q8846" i="1"/>
  <c r="Q7469" i="1"/>
  <c r="Q8811" i="1"/>
  <c r="Q6596" i="1"/>
  <c r="Q5334" i="1"/>
  <c r="Q4581" i="1"/>
  <c r="Q8599" i="1"/>
  <c r="Q7222" i="1"/>
  <c r="Q8308" i="1"/>
  <c r="Q6904" i="1"/>
  <c r="Q7953" i="1"/>
  <c r="Q8671" i="1"/>
  <c r="Q7294" i="1"/>
  <c r="Q8636" i="1"/>
  <c r="Q7259" i="1"/>
  <c r="Q6867" i="1"/>
  <c r="Q5841" i="1"/>
  <c r="Q6781" i="1"/>
  <c r="Q8071" i="1"/>
  <c r="Q6014" i="1"/>
  <c r="Q8036" i="1"/>
  <c r="Q5850" i="1"/>
  <c r="Q7681" i="1"/>
  <c r="Q8655" i="1"/>
  <c r="Q7278" i="1"/>
  <c r="Q8620" i="1"/>
  <c r="Q7243" i="1"/>
  <c r="Q6851" i="1"/>
  <c r="Q5822" i="1"/>
  <c r="Q6733" i="1"/>
  <c r="Q7799" i="1"/>
  <c r="Q8629" i="1"/>
  <c r="Q7252" i="1"/>
  <c r="Q8530" i="1"/>
  <c r="Q6821" i="1"/>
  <c r="Q7871" i="1"/>
  <c r="Q9213" i="1"/>
  <c r="Q7836" i="1"/>
  <c r="Q6790" i="1"/>
  <c r="Q5761" i="1"/>
  <c r="Q5686" i="1"/>
  <c r="Q5544" i="1"/>
  <c r="Q8454" i="1"/>
  <c r="Q7077" i="1"/>
  <c r="Q8419" i="1"/>
  <c r="Q6977" i="1"/>
  <c r="Q7520" i="1"/>
  <c r="Q8782" i="1"/>
  <c r="Q7405" i="1"/>
  <c r="Q8747" i="1"/>
  <c r="Q6788" i="1"/>
  <c r="Q5802" i="1"/>
  <c r="Q5608" i="1"/>
  <c r="Q3972" i="1"/>
  <c r="Q8182" i="1"/>
  <c r="Q6471" i="1"/>
  <c r="Q8147" i="1"/>
  <c r="Q6069" i="1"/>
  <c r="Q7504" i="1"/>
  <c r="Q8766" i="1"/>
  <c r="Q7389" i="1"/>
  <c r="Q8731" i="1"/>
  <c r="Q6772" i="1"/>
  <c r="Q5014" i="1"/>
  <c r="Q6814" i="1"/>
  <c r="Q2864" i="1"/>
  <c r="Q5477" i="1"/>
  <c r="Q5313" i="1"/>
  <c r="Q4373" i="1"/>
  <c r="Q3241" i="1"/>
  <c r="Q1201" i="1"/>
  <c r="Q4559" i="1"/>
  <c r="Q4699" i="1"/>
  <c r="Q4799" i="1"/>
  <c r="Q3984" i="1"/>
  <c r="Q2428" i="1"/>
  <c r="Q6096" i="1"/>
  <c r="Q6381" i="1"/>
  <c r="Q4389" i="1"/>
  <c r="Q4661" i="1"/>
  <c r="Q4712" i="1"/>
  <c r="Q2507" i="1"/>
  <c r="Q1045" i="1"/>
  <c r="Q5779" i="1"/>
  <c r="Q5817" i="1"/>
  <c r="Q6490" i="1"/>
  <c r="Q5138" i="1"/>
  <c r="Q5213" i="1"/>
  <c r="Q3578" i="1"/>
  <c r="Q1725" i="1"/>
  <c r="Q6427" i="1"/>
  <c r="Q4006" i="1"/>
  <c r="Q4677" i="1"/>
  <c r="Q4099" i="1"/>
  <c r="Q2368" i="1"/>
  <c r="Q126" i="1"/>
  <c r="Q5381" i="1"/>
  <c r="Q5185" i="1"/>
  <c r="Q5899" i="1"/>
  <c r="Q2473" i="1"/>
  <c r="Q1077" i="1"/>
  <c r="Q6186" i="1"/>
  <c r="Q5410" i="1"/>
  <c r="Q3317" i="1"/>
  <c r="Q2858" i="1"/>
  <c r="Q1206" i="1"/>
  <c r="Q5773" i="1"/>
  <c r="Q5349" i="1"/>
  <c r="Q5153" i="1"/>
  <c r="Q5803" i="1"/>
  <c r="Q2935" i="1"/>
  <c r="Q595" i="1"/>
  <c r="Q6154" i="1"/>
  <c r="Q5026" i="1"/>
  <c r="Q2683" i="1"/>
  <c r="Q4649" i="1"/>
  <c r="Q769" i="1"/>
  <c r="Q5573" i="1"/>
  <c r="Q5441" i="1"/>
  <c r="Q4812" i="1"/>
  <c r="Q3703" i="1"/>
  <c r="Q1992" i="1"/>
  <c r="Q5735" i="1"/>
  <c r="Q6284" i="1"/>
  <c r="Q5557" i="1"/>
  <c r="Q5425" i="1"/>
  <c r="Q5563" i="1"/>
  <c r="Q3080" i="1"/>
  <c r="Q884" i="1"/>
  <c r="Q4807" i="1"/>
  <c r="Q6000" i="1"/>
  <c r="Q5285" i="1"/>
  <c r="Q4696" i="1"/>
  <c r="Q4459" i="1"/>
  <c r="Q2423" i="1"/>
  <c r="Q962" i="1"/>
  <c r="Q6858" i="1"/>
  <c r="Q4358" i="1"/>
  <c r="Q4911" i="1"/>
  <c r="Q3807" i="1"/>
  <c r="Q1290" i="1"/>
  <c r="Q5964" i="1"/>
  <c r="Q5509" i="1"/>
  <c r="Q5361" i="1"/>
  <c r="Q4502" i="1"/>
  <c r="Q3175" i="1"/>
  <c r="Q1480" i="1"/>
  <c r="Q5550" i="1"/>
  <c r="Q4981" i="1"/>
  <c r="Q4637" i="1"/>
  <c r="Q3286" i="1"/>
  <c r="Q1698" i="1"/>
  <c r="Q466" i="1"/>
  <c r="Q4946" i="1"/>
  <c r="Q5391" i="1"/>
  <c r="Q5308" i="1"/>
  <c r="Q4414" i="1"/>
  <c r="Q3315" i="1"/>
  <c r="Q4208" i="1"/>
  <c r="Q4173" i="1"/>
  <c r="Q4074" i="1"/>
  <c r="Q3235" i="1"/>
  <c r="Q2536" i="1"/>
  <c r="Q2757" i="1"/>
  <c r="Q2674" i="1"/>
  <c r="Q2431" i="1"/>
  <c r="Q2396" i="1"/>
  <c r="Q323" i="1"/>
  <c r="Q1965" i="1"/>
  <c r="Q1300" i="1"/>
  <c r="Q1382" i="1"/>
  <c r="Q654" i="1"/>
  <c r="Q568" i="1"/>
  <c r="Q19367" i="1"/>
  <c r="Q4526" i="1"/>
  <c r="Q5099" i="1"/>
  <c r="Q3940" i="1"/>
  <c r="Q2794" i="1"/>
  <c r="Q3503" i="1"/>
  <c r="Q3356" i="1"/>
  <c r="Q3833" i="1"/>
  <c r="Q3209" i="1"/>
  <c r="Q3014" i="1"/>
  <c r="Q465" i="1"/>
  <c r="Q2832" i="1"/>
  <c r="Q3037" i="1"/>
  <c r="Q1329" i="1"/>
  <c r="Q1455" i="1"/>
  <c r="Q1183" i="1"/>
  <c r="Q2007" i="1"/>
  <c r="Q1232" i="1"/>
  <c r="Q666" i="1"/>
  <c r="Q78" i="1"/>
  <c r="Q5426" i="1"/>
  <c r="Q3973" i="1"/>
  <c r="Q4070" i="1"/>
  <c r="Q4970" i="1"/>
  <c r="Q3795" i="1"/>
  <c r="Q1522" i="1"/>
  <c r="Q3277" i="1"/>
  <c r="Q4298" i="1"/>
  <c r="Q3464" i="1"/>
  <c r="Q2760" i="1"/>
  <c r="Q2981" i="1"/>
  <c r="Q2898" i="1"/>
  <c r="Q2655" i="1"/>
  <c r="Q2876" i="1"/>
  <c r="Q774" i="1"/>
  <c r="Q353" i="1"/>
  <c r="Q1529" i="1"/>
  <c r="Q1606" i="1"/>
  <c r="Q878" i="1"/>
  <c r="Q792" i="1"/>
  <c r="Q19623" i="1"/>
  <c r="Q5579" i="1"/>
  <c r="Q4166" i="1"/>
  <c r="Q3554" i="1"/>
  <c r="Q3983" i="1"/>
  <c r="Q3580" i="1"/>
  <c r="Q4057" i="1"/>
  <c r="Q3177" i="1"/>
  <c r="Q1372" i="1"/>
  <c r="Q1851" i="1"/>
  <c r="Q817" i="1"/>
  <c r="Q1532" i="1"/>
  <c r="Q525" i="1"/>
  <c r="Q1679" i="1"/>
  <c r="Q1435" i="1"/>
  <c r="Q1107" i="1"/>
  <c r="Q386" i="1"/>
  <c r="Q1146" i="1"/>
  <c r="Q35" i="1"/>
  <c r="Q4306" i="1"/>
  <c r="Q3376" i="1"/>
  <c r="Q3341" i="1"/>
  <c r="Q3238" i="1"/>
  <c r="Q3879" i="1"/>
  <c r="Q2855" i="1"/>
  <c r="Q2980" i="1"/>
  <c r="Q2785" i="1"/>
  <c r="Q2894" i="1"/>
  <c r="Q1859" i="1"/>
  <c r="Q1250" i="1"/>
  <c r="Q1062" i="1"/>
  <c r="Q262" i="1"/>
  <c r="Q435" i="1"/>
  <c r="Q1084" i="1"/>
  <c r="Q631" i="1"/>
  <c r="Q14307" i="1"/>
  <c r="Q4193" i="1"/>
  <c r="Q3165" i="1"/>
  <c r="Q2490" i="1"/>
  <c r="Q3513" i="1"/>
  <c r="Q2889" i="1"/>
  <c r="Q2950" i="1"/>
  <c r="Q3075" i="1"/>
  <c r="Q2768" i="1"/>
  <c r="Q2973" i="1"/>
  <c r="Q1252" i="1"/>
  <c r="Q1391" i="1"/>
  <c r="Q1085" i="1"/>
  <c r="Q565" i="1"/>
  <c r="Q241" i="1"/>
  <c r="Q858" i="1"/>
  <c r="Q14" i="1"/>
  <c r="Q4348" i="1"/>
  <c r="Q5113" i="1"/>
  <c r="Q4274" i="1"/>
  <c r="Q3344" i="1"/>
  <c r="Q3309" i="1"/>
  <c r="Q1295" i="1"/>
  <c r="Q3847" i="1"/>
  <c r="Q2823" i="1"/>
  <c r="Q2436" i="1"/>
  <c r="Q2241" i="1"/>
  <c r="Q2350" i="1"/>
  <c r="Q1313" i="1"/>
  <c r="Q243" i="1"/>
  <c r="Q383" i="1"/>
  <c r="Q1624" i="1"/>
  <c r="Q850" i="1"/>
  <c r="Q284" i="1"/>
  <c r="Q101" i="1"/>
  <c r="Q4800" i="1"/>
  <c r="Q4504" i="1"/>
  <c r="Q5146" i="1"/>
  <c r="Q3971" i="1"/>
  <c r="Q3099" i="1"/>
  <c r="Q3454" i="1"/>
  <c r="Q3323" i="1"/>
  <c r="Q3896" i="1"/>
  <c r="Q1293" i="1"/>
  <c r="Q1564" i="1"/>
  <c r="Q1956" i="1"/>
  <c r="Q3087" i="1"/>
  <c r="Q1653" i="1"/>
  <c r="Q1665" i="1"/>
  <c r="Q1454" i="1"/>
  <c r="Q1337" i="1"/>
  <c r="Q1078" i="1"/>
  <c r="Q368" i="1"/>
  <c r="Q553" i="1"/>
  <c r="Q39" i="1"/>
  <c r="Q5842" i="1"/>
  <c r="Q4784" i="1"/>
  <c r="Q4483" i="1"/>
  <c r="Q4874" i="1"/>
  <c r="Q3699" i="1"/>
  <c r="Q4592" i="1"/>
  <c r="Q3164" i="1"/>
  <c r="Q2603" i="1"/>
  <c r="Q3624" i="1"/>
  <c r="Q2920" i="1"/>
  <c r="Q3141" i="1"/>
  <c r="Q463" i="1"/>
  <c r="Q2815" i="1"/>
  <c r="Q3036" i="1"/>
  <c r="Q1393" i="1"/>
  <c r="Q1141" i="1"/>
  <c r="Q947" i="1"/>
  <c r="Q564" i="1"/>
  <c r="Q335" i="1"/>
  <c r="Q281" i="1"/>
  <c r="Q120" i="1"/>
  <c r="Q5314" i="1"/>
  <c r="Q2811" i="1"/>
  <c r="Q5420" i="1"/>
  <c r="Q3797" i="1"/>
  <c r="Q3151" i="1"/>
  <c r="Q3808" i="1"/>
  <c r="Q3773" i="1"/>
  <c r="Q3674" i="1"/>
  <c r="Q3799" i="1"/>
  <c r="Q2775" i="1"/>
  <c r="Q2900" i="1"/>
  <c r="Q2705" i="1"/>
  <c r="Q2814" i="1"/>
  <c r="Q1779" i="1"/>
  <c r="Q1143" i="1"/>
  <c r="Q923" i="1"/>
  <c r="Q2089" i="1"/>
  <c r="Q259" i="1"/>
  <c r="Q1004" i="1"/>
  <c r="Q807" i="1"/>
  <c r="Q19142" i="1"/>
  <c r="Q5979" i="1"/>
  <c r="Q4477" i="1"/>
  <c r="Q3698" i="1"/>
  <c r="Q3871" i="1"/>
  <c r="Q3724" i="1"/>
  <c r="Q4201" i="1"/>
  <c r="Q3270" i="1"/>
  <c r="Q2247" i="1"/>
  <c r="Q2113" i="1"/>
  <c r="Q1669" i="1"/>
  <c r="Q1978" i="1"/>
  <c r="Q813" i="1"/>
  <c r="Q1567" i="1"/>
  <c r="Q1321" i="1"/>
  <c r="Q1863" i="1"/>
  <c r="Q1088" i="1"/>
  <c r="Q522" i="1"/>
  <c r="Q47" i="1"/>
  <c r="Q5215" i="1"/>
  <c r="Q5132" i="1"/>
  <c r="Q3541" i="1"/>
  <c r="Q3105" i="1"/>
  <c r="Q4032" i="1"/>
  <c r="Q3997" i="1"/>
  <c r="Q3898" i="1"/>
  <c r="Q2714" i="1"/>
  <c r="Q2360" i="1"/>
  <c r="Q2581" i="1"/>
  <c r="Q2498" i="1"/>
  <c r="Q2255" i="1"/>
  <c r="Q2476" i="1"/>
  <c r="Q486" i="1"/>
  <c r="Q2046" i="1"/>
  <c r="Q1641" i="1"/>
  <c r="Q1718" i="1"/>
  <c r="Q734" i="1"/>
  <c r="Q648" i="1"/>
  <c r="Q16851" i="1"/>
  <c r="Q4651" i="1"/>
  <c r="Q3250" i="1"/>
  <c r="Q3825" i="1"/>
  <c r="Q4142" i="1"/>
  <c r="Q3755" i="1"/>
  <c r="Q4072" i="1"/>
  <c r="Q1934" i="1"/>
  <c r="Q2049" i="1"/>
  <c r="Q2195" i="1"/>
  <c r="Q1540" i="1"/>
  <c r="Q2083" i="1"/>
  <c r="Q1841" i="1"/>
  <c r="Q1630" i="1"/>
  <c r="Q1514" i="1"/>
  <c r="Q1317" i="1"/>
  <c r="Q544" i="1"/>
  <c r="Q473" i="1"/>
  <c r="Q153" i="1"/>
  <c r="Q4655" i="1"/>
  <c r="Q4545" i="1"/>
  <c r="Q5257" i="1"/>
  <c r="Q4418" i="1"/>
  <c r="Q3488" i="1"/>
  <c r="Q3453" i="1"/>
  <c r="Q3354" i="1"/>
  <c r="Q4247" i="1"/>
  <c r="Q1174" i="1"/>
  <c r="Q1993" i="1"/>
  <c r="Q1804" i="1"/>
  <c r="Q3262" i="1"/>
  <c r="Q1716" i="1"/>
  <c r="Q1632" i="1"/>
  <c r="Q1226" i="1"/>
  <c r="Q502" i="1"/>
  <c r="Q659" i="1"/>
  <c r="Q190" i="1"/>
  <c r="Q999" i="1"/>
  <c r="Q19527" i="1"/>
  <c r="Q16531" i="1"/>
  <c r="Q19574" i="1"/>
  <c r="Q7954" i="1"/>
  <c r="Q141" i="1"/>
  <c r="Q6523" i="1"/>
  <c r="Q13935" i="1"/>
  <c r="Q5966" i="1"/>
  <c r="Q4792" i="1"/>
  <c r="Q4113" i="1"/>
  <c r="Q5322" i="1"/>
  <c r="Q18231" i="1"/>
  <c r="Q5870" i="1"/>
  <c r="Q5691" i="1"/>
  <c r="Q11558" i="1"/>
  <c r="Q10038" i="1"/>
  <c r="Q5267" i="1"/>
  <c r="Q15942" i="1"/>
  <c r="Q9433" i="1"/>
  <c r="Q4392" i="1"/>
  <c r="Q5782" i="1"/>
  <c r="Q5739" i="1"/>
  <c r="Q19201" i="1"/>
  <c r="Q18169" i="1"/>
  <c r="Q14256" i="1"/>
  <c r="Q19750" i="1"/>
  <c r="Q17341" i="1"/>
  <c r="Q18757" i="1"/>
  <c r="Q19165" i="1"/>
  <c r="Q19434" i="1"/>
  <c r="Q18228" i="1"/>
  <c r="Q18632" i="1"/>
  <c r="Q14719" i="1"/>
  <c r="Q18644" i="1"/>
  <c r="Q12297" i="1"/>
  <c r="Q17648" i="1"/>
  <c r="Q13780" i="1"/>
  <c r="Q15914" i="1"/>
  <c r="Q16717" i="1"/>
  <c r="Q18951" i="1"/>
  <c r="Q18451" i="1"/>
  <c r="Q19072" i="1"/>
  <c r="Q19373" i="1"/>
  <c r="Q19642" i="1"/>
  <c r="Q18148" i="1"/>
  <c r="Q16954" i="1"/>
  <c r="Q15793" i="1"/>
  <c r="Q19538" i="1"/>
  <c r="Q19429" i="1"/>
  <c r="Q17933" i="1"/>
  <c r="Q18173" i="1"/>
  <c r="Q19020" i="1"/>
  <c r="Q19289" i="1"/>
  <c r="Q17105" i="1"/>
  <c r="Q16304" i="1"/>
  <c r="Q14443" i="1"/>
  <c r="Q19104" i="1"/>
  <c r="Q19364" i="1"/>
  <c r="Q19011" i="1"/>
  <c r="Q19296" i="1"/>
  <c r="Q19597" i="1"/>
  <c r="Q16086" i="1"/>
  <c r="Q16771" i="1"/>
  <c r="Q18395" i="1"/>
  <c r="Q14178" i="1"/>
  <c r="Q7816" i="1"/>
  <c r="Q9948" i="1"/>
  <c r="Q19332" i="1"/>
  <c r="Q19601" i="1"/>
  <c r="Q16614" i="1"/>
  <c r="Q18157" i="1"/>
  <c r="Q19001" i="1"/>
  <c r="Q16977" i="1"/>
  <c r="Q16048" i="1"/>
  <c r="Q14187" i="1"/>
  <c r="Q17061" i="1"/>
  <c r="Q19125" i="1"/>
  <c r="Q19410" i="1"/>
  <c r="Q19712" i="1"/>
  <c r="Q17139" i="1"/>
  <c r="Q18573" i="1"/>
  <c r="Q16514" i="1"/>
  <c r="Q17832" i="1"/>
  <c r="Q13919" i="1"/>
  <c r="Q19006" i="1"/>
  <c r="Q17603" i="1"/>
  <c r="Q17091" i="1"/>
  <c r="Q18525" i="1"/>
  <c r="Q19118" i="1"/>
  <c r="Q19387" i="1"/>
  <c r="Q19656" i="1"/>
  <c r="Q18159" i="1"/>
  <c r="Q14086" i="1"/>
  <c r="Q14311" i="1"/>
  <c r="Q19718" i="1"/>
  <c r="Q19716" i="1"/>
  <c r="Q17075" i="1"/>
  <c r="Q18699" i="1"/>
  <c r="Q19115" i="1"/>
  <c r="Q19384" i="1"/>
  <c r="Q18814" i="1"/>
  <c r="Q16249" i="1"/>
  <c r="Q12830" i="1"/>
  <c r="Q18149" i="1"/>
  <c r="Q19589" i="1"/>
  <c r="Q16214" i="1"/>
  <c r="Q16624" i="1"/>
  <c r="Q18245" i="1"/>
  <c r="Q18317" i="1"/>
  <c r="Q15622" i="1"/>
  <c r="Q17352" i="1"/>
  <c r="Q12270" i="1"/>
  <c r="Q19788" i="1"/>
  <c r="Q19023" i="1"/>
  <c r="Q19427" i="1"/>
  <c r="Q19713" i="1"/>
  <c r="Q17229" i="1"/>
  <c r="Q18637" i="1"/>
  <c r="Q19016" i="1"/>
  <c r="Q16294" i="1"/>
  <c r="Q14134" i="1"/>
  <c r="Q11416" i="1"/>
  <c r="Q17602" i="1"/>
  <c r="Q19492" i="1"/>
  <c r="Q19762" i="1"/>
  <c r="Q12039" i="1"/>
  <c r="Q17645" i="1"/>
  <c r="Q18868" i="1"/>
  <c r="Q16539" i="1"/>
  <c r="Q12739" i="1"/>
  <c r="Q12159" i="1"/>
  <c r="Q17253" i="1"/>
  <c r="Q19029" i="1"/>
  <c r="Q19314" i="1"/>
  <c r="Q19615" i="1"/>
  <c r="Q16601" i="1"/>
  <c r="Q18061" i="1"/>
  <c r="Q18882" i="1"/>
  <c r="Q17064" i="1"/>
  <c r="Q13774" i="1"/>
  <c r="Q19450" i="1"/>
  <c r="Q14502" i="1"/>
  <c r="Q18765" i="1"/>
  <c r="Q19152" i="1"/>
  <c r="Q19453" i="1"/>
  <c r="Q19723" i="1"/>
  <c r="Q18660" i="1"/>
  <c r="Q17147" i="1"/>
  <c r="Q15650" i="1"/>
  <c r="Q19304" i="1"/>
  <c r="Q18098" i="1"/>
  <c r="Q16737" i="1"/>
  <c r="Q17887" i="1"/>
  <c r="Q16347" i="1"/>
  <c r="Q17643" i="1"/>
  <c r="Q18697" i="1"/>
  <c r="Q17336" i="1"/>
  <c r="Q18694" i="1"/>
  <c r="Q16275" i="1"/>
  <c r="Q16350" i="1"/>
  <c r="Q14085" i="1"/>
  <c r="Q14198" i="1"/>
  <c r="Q12192" i="1"/>
  <c r="Q14784" i="1"/>
  <c r="Q15839" i="1"/>
  <c r="Q14365" i="1"/>
  <c r="Q15452" i="1"/>
  <c r="Q14074" i="1"/>
  <c r="Q9595" i="1"/>
  <c r="Q12049" i="1"/>
  <c r="Q10126" i="1"/>
  <c r="Q17298" i="1"/>
  <c r="Q18688" i="1"/>
  <c r="Q17087" i="1"/>
  <c r="Q18524" i="1"/>
  <c r="Q16843" i="1"/>
  <c r="Q17897" i="1"/>
  <c r="Q16379" i="1"/>
  <c r="Q17638" i="1"/>
  <c r="Q9421" i="1"/>
  <c r="Q13062" i="1"/>
  <c r="Q14276" i="1"/>
  <c r="Q14901" i="1"/>
  <c r="Q14833" i="1"/>
  <c r="Q12449" i="1"/>
  <c r="Q14782" i="1"/>
  <c r="Q11566" i="1"/>
  <c r="Q14395" i="1"/>
  <c r="Q15498" i="1"/>
  <c r="Q10347" i="1"/>
  <c r="Q9608" i="1"/>
  <c r="Q18351" i="1"/>
  <c r="Q16990" i="1"/>
  <c r="Q18107" i="1"/>
  <c r="Q15974" i="1"/>
  <c r="Q17800" i="1"/>
  <c r="Q16018" i="1"/>
  <c r="Q14195" i="1"/>
  <c r="Q14101" i="1"/>
  <c r="Q14854" i="1"/>
  <c r="Q15911" i="1"/>
  <c r="Q13316" i="1"/>
  <c r="Q14992" i="1"/>
  <c r="Q13300" i="1"/>
  <c r="Q14829" i="1"/>
  <c r="Q11310" i="1"/>
  <c r="Q14538" i="1"/>
  <c r="Q13799" i="1"/>
  <c r="Q12824" i="1"/>
  <c r="Q10048" i="1"/>
  <c r="Q18034" i="1"/>
  <c r="Q16662" i="1"/>
  <c r="Q18079" i="1"/>
  <c r="Q16718" i="1"/>
  <c r="Q17835" i="1"/>
  <c r="Q18633" i="1"/>
  <c r="Q17272" i="1"/>
  <c r="Q18630" i="1"/>
  <c r="Q16211" i="1"/>
  <c r="Q16286" i="1"/>
  <c r="Q13829" i="1"/>
  <c r="Q13942" i="1"/>
  <c r="Q11853" i="1"/>
  <c r="Q14720" i="1"/>
  <c r="Q11837" i="1"/>
  <c r="Q14301" i="1"/>
  <c r="Q15388" i="1"/>
  <c r="Q14010" i="1"/>
  <c r="Q13410" i="1"/>
  <c r="Q11535" i="1"/>
  <c r="Q8648" i="1"/>
  <c r="Q16209" i="1"/>
  <c r="Q17872" i="1"/>
  <c r="Q16353" i="1"/>
  <c r="Q17708" i="1"/>
  <c r="Q18426" i="1"/>
  <c r="Q17081" i="1"/>
  <c r="Q18439" i="1"/>
  <c r="Q17078" i="1"/>
  <c r="Q15952" i="1"/>
  <c r="Q16141" i="1"/>
  <c r="Q16441" i="1"/>
  <c r="Q15651" i="1"/>
  <c r="Q14273" i="1"/>
  <c r="Q15648" i="1"/>
  <c r="Q14222" i="1"/>
  <c r="Q15293" i="1"/>
  <c r="Q13835" i="1"/>
  <c r="Q14761" i="1"/>
  <c r="Q12315" i="1"/>
  <c r="Q10230" i="1"/>
  <c r="Q14597" i="1"/>
  <c r="Q17665" i="1"/>
  <c r="Q15157" i="1"/>
  <c r="Q17710" i="1"/>
  <c r="Q18571" i="1"/>
  <c r="Q16874" i="1"/>
  <c r="Q18264" i="1"/>
  <c r="Q16887" i="1"/>
  <c r="Q15908" i="1"/>
  <c r="Q15870" i="1"/>
  <c r="Q16076" i="1"/>
  <c r="Q16376" i="1"/>
  <c r="Q14098" i="1"/>
  <c r="Q15457" i="1"/>
  <c r="Q14095" i="1"/>
  <c r="Q15294" i="1"/>
  <c r="Q13732" i="1"/>
  <c r="Q15002" i="1"/>
  <c r="Q13173" i="1"/>
  <c r="Q7785" i="1"/>
  <c r="Q11122" i="1"/>
  <c r="Q17028" i="1"/>
  <c r="Q18417" i="1"/>
  <c r="Q17072" i="1"/>
  <c r="Q18462" i="1"/>
  <c r="Q17164" i="1"/>
  <c r="Q17882" i="1"/>
  <c r="Q16385" i="1"/>
  <c r="Q17895" i="1"/>
  <c r="Q16372" i="1"/>
  <c r="Q14038" i="1"/>
  <c r="Q14803" i="1"/>
  <c r="Q15887" i="1"/>
  <c r="Q15363" i="1"/>
  <c r="Q13985" i="1"/>
  <c r="Q15360" i="1"/>
  <c r="Q13934" i="1"/>
  <c r="Q15004" i="1"/>
  <c r="Q12852" i="1"/>
  <c r="Q14377" i="1"/>
  <c r="Q13404" i="1"/>
  <c r="Q11109" i="1"/>
  <c r="Q18036" i="1"/>
  <c r="Q16686" i="1"/>
  <c r="Q18080" i="1"/>
  <c r="Q16735" i="1"/>
  <c r="Q18172" i="1"/>
  <c r="Q16235" i="1"/>
  <c r="Q17545" i="1"/>
  <c r="Q18647" i="1"/>
  <c r="Q17286" i="1"/>
  <c r="Q16160" i="1"/>
  <c r="Q16349" i="1"/>
  <c r="Q13892" i="1"/>
  <c r="Q14517" i="1"/>
  <c r="Q14737" i="1"/>
  <c r="Q11932" i="1"/>
  <c r="Q14686" i="1"/>
  <c r="Q9611" i="1"/>
  <c r="Q14299" i="1"/>
  <c r="Q14681" i="1"/>
  <c r="Q12022" i="1"/>
  <c r="Q9942" i="1"/>
  <c r="Q17808" i="1"/>
  <c r="Q12821" i="1"/>
  <c r="Q17644" i="1"/>
  <c r="Q18362" i="1"/>
  <c r="Q17017" i="1"/>
  <c r="Q18375" i="1"/>
  <c r="Q17014" i="1"/>
  <c r="Q15871" i="1"/>
  <c r="Q16077" i="1"/>
  <c r="Q16377" i="1"/>
  <c r="Q12046" i="1"/>
  <c r="Q14209" i="1"/>
  <c r="Q15584" i="1"/>
  <c r="Q14158" i="1"/>
  <c r="Q15229" i="1"/>
  <c r="Q13771" i="1"/>
  <c r="Q14665" i="1"/>
  <c r="Q11798" i="1"/>
  <c r="Q9718" i="1"/>
  <c r="Q16724" i="1"/>
  <c r="Q18113" i="1"/>
  <c r="Q16305" i="1"/>
  <c r="Q17646" i="1"/>
  <c r="Q15525" i="1"/>
  <c r="Q17066" i="1"/>
  <c r="Q18456" i="1"/>
  <c r="Q17079" i="1"/>
  <c r="Q16101" i="1"/>
  <c r="Q16079" i="1"/>
  <c r="Q16268" i="1"/>
  <c r="Q16568" i="1"/>
  <c r="Q14546" i="1"/>
  <c r="Q15905" i="1"/>
  <c r="Q14543" i="1"/>
  <c r="Q15742" i="1"/>
  <c r="Q14188" i="1"/>
  <c r="Q15451" i="1"/>
  <c r="Q15401" i="1"/>
  <c r="Q11667" i="1"/>
  <c r="Q9411" i="1"/>
  <c r="Q16113" i="1"/>
  <c r="Q17841" i="1"/>
  <c r="Q16251" i="1"/>
  <c r="Q17886" i="1"/>
  <c r="Q15332" i="1"/>
  <c r="Q17050" i="1"/>
  <c r="Q18440" i="1"/>
  <c r="Q17063" i="1"/>
  <c r="Q16085" i="1"/>
  <c r="Q15638" i="1"/>
  <c r="Q15996" i="1"/>
  <c r="Q16040" i="1"/>
  <c r="Q14018" i="1"/>
  <c r="Q15377" i="1"/>
  <c r="Q14015" i="1"/>
  <c r="Q15214" i="1"/>
  <c r="Q13446" i="1"/>
  <c r="Q14666" i="1"/>
  <c r="Q14791" i="1"/>
  <c r="Q9277" i="1"/>
  <c r="Q11073" i="1"/>
  <c r="Q17394" i="1"/>
  <c r="Q18784" i="1"/>
  <c r="Q17439" i="1"/>
  <c r="Q18876" i="1"/>
  <c r="Q17195" i="1"/>
  <c r="Q18249" i="1"/>
  <c r="Q16609" i="1"/>
  <c r="Q17990" i="1"/>
  <c r="Q14693" i="1"/>
  <c r="Q14996" i="1"/>
  <c r="Q16074" i="1"/>
  <c r="Q16231" i="1"/>
  <c r="Q15186" i="1"/>
  <c r="Q12964" i="1"/>
  <c r="Q14878" i="1"/>
  <c r="Q12080" i="1"/>
  <c r="Q14491" i="1"/>
  <c r="Q15626" i="1"/>
  <c r="Q11960" i="1"/>
  <c r="Q10376" i="1"/>
  <c r="Q17188" i="1"/>
  <c r="Q18577" i="1"/>
  <c r="Q17232" i="1"/>
  <c r="Q18622" i="1"/>
  <c r="Q17068" i="1"/>
  <c r="Q17786" i="1"/>
  <c r="Q16075" i="1"/>
  <c r="Q17799" i="1"/>
  <c r="Q16066" i="1"/>
  <c r="Q13414" i="1"/>
  <c r="Q14419" i="1"/>
  <c r="Q15620" i="1"/>
  <c r="Q15267" i="1"/>
  <c r="Q13889" i="1"/>
  <c r="Q15264" i="1"/>
  <c r="Q13838" i="1"/>
  <c r="Q14908" i="1"/>
  <c r="Q12337" i="1"/>
  <c r="Q14249" i="1"/>
  <c r="Q11957" i="1"/>
  <c r="Q9877" i="1"/>
  <c r="Q18196" i="1"/>
  <c r="Q16850" i="1"/>
  <c r="Q18240" i="1"/>
  <c r="Q16618" i="1"/>
  <c r="Q18076" i="1"/>
  <c r="Q15926" i="1"/>
  <c r="Q17449" i="1"/>
  <c r="Q18807" i="1"/>
  <c r="Q17446" i="1"/>
  <c r="Q16320" i="1"/>
  <c r="Q16509" i="1"/>
  <c r="Q14532" i="1"/>
  <c r="Q15158" i="1"/>
  <c r="Q14897" i="1"/>
  <c r="Q12788" i="1"/>
  <c r="Q14846" i="1"/>
  <c r="Q11916" i="1"/>
  <c r="Q14459" i="1"/>
  <c r="Q15578" i="1"/>
  <c r="Q11704" i="1"/>
  <c r="Q6488" i="1"/>
  <c r="Q15258" i="1"/>
  <c r="Q13880" i="1"/>
  <c r="Q13379" i="1"/>
  <c r="Q12140" i="1"/>
  <c r="Q7097" i="1"/>
  <c r="Q12541" i="1"/>
  <c r="Q9389" i="1"/>
  <c r="Q12361" i="1"/>
  <c r="Q7354" i="1"/>
  <c r="Q12519" i="1"/>
  <c r="Q10732" i="1"/>
  <c r="Q10554" i="1"/>
  <c r="Q9073" i="1"/>
  <c r="Q10567" i="1"/>
  <c r="Q7752" i="1"/>
  <c r="Q10068" i="1"/>
  <c r="Q11235" i="1"/>
  <c r="Q9857" i="1"/>
  <c r="Q11232" i="1"/>
  <c r="Q9854" i="1"/>
  <c r="Q5996" i="1"/>
  <c r="Q10447" i="1"/>
  <c r="Q8473" i="1"/>
  <c r="Q8047" i="1"/>
  <c r="Q15226" i="1"/>
  <c r="Q13848" i="1"/>
  <c r="Q13347" i="1"/>
  <c r="Q12108" i="1"/>
  <c r="Q13744" i="1"/>
  <c r="Q12509" i="1"/>
  <c r="Q10588" i="1"/>
  <c r="Q12586" i="1"/>
  <c r="Q10060" i="1"/>
  <c r="Q12744" i="1"/>
  <c r="Q11488" i="1"/>
  <c r="Q10779" i="1"/>
  <c r="Q9417" i="1"/>
  <c r="Q10792" i="1"/>
  <c r="Q8938" i="1"/>
  <c r="Q10292" i="1"/>
  <c r="Q7480" i="1"/>
  <c r="Q10081" i="1"/>
  <c r="Q5352" i="1"/>
  <c r="Q10078" i="1"/>
  <c r="Q7875" i="1"/>
  <c r="Q14185" i="1"/>
  <c r="Q15528" i="1"/>
  <c r="Q12304" i="1"/>
  <c r="Q9675" i="1"/>
  <c r="Q12702" i="1"/>
  <c r="Q11463" i="1"/>
  <c r="Q12925" i="1"/>
  <c r="Q11540" i="1"/>
  <c r="Q12954" i="1"/>
  <c r="Q11697" i="1"/>
  <c r="Q13303" i="1"/>
  <c r="Q9738" i="1"/>
  <c r="Q11113" i="1"/>
  <c r="Q9751" i="1"/>
  <c r="Q10838" i="1"/>
  <c r="Q9240" i="1"/>
  <c r="Q10418" i="1"/>
  <c r="Q8314" i="1"/>
  <c r="Q10415" i="1"/>
  <c r="Q8298" i="1"/>
  <c r="Q7200" i="1"/>
  <c r="Q12401" i="1"/>
  <c r="Q13106" i="1"/>
  <c r="Q11865" i="1"/>
  <c r="Q13247" i="1"/>
  <c r="Q11974" i="1"/>
  <c r="Q13324" i="1"/>
  <c r="Q11875" i="1"/>
  <c r="Q13481" i="1"/>
  <c r="Q12226" i="1"/>
  <c r="Q9034" i="1"/>
  <c r="Q9897" i="1"/>
  <c r="Q11272" i="1"/>
  <c r="Q9638" i="1"/>
  <c r="Q10773" i="1"/>
  <c r="Q9363" i="1"/>
  <c r="Q10561" i="1"/>
  <c r="Q7801" i="1"/>
  <c r="Q10302" i="1"/>
  <c r="Q7619" i="1"/>
  <c r="Q15849" i="1"/>
  <c r="Q14471" i="1"/>
  <c r="Q10619" i="1"/>
  <c r="Q12881" i="1"/>
  <c r="Q11640" i="1"/>
  <c r="Q13246" i="1"/>
  <c r="Q11861" i="1"/>
  <c r="Q13147" i="1"/>
  <c r="Q11890" i="1"/>
  <c r="Q13496" i="1"/>
  <c r="Q12241" i="1"/>
  <c r="Q11420" i="1"/>
  <c r="Q10056" i="1"/>
  <c r="Q11159" i="1"/>
  <c r="Q9781" i="1"/>
  <c r="Q10884" i="1"/>
  <c r="Q9362" i="1"/>
  <c r="Q10721" i="1"/>
  <c r="Q9359" i="1"/>
  <c r="Q8007" i="1"/>
  <c r="Q6567" i="1"/>
  <c r="Q14040" i="1"/>
  <c r="Q13539" i="1"/>
  <c r="Q12303" i="1"/>
  <c r="Q9661" i="1"/>
  <c r="Q12701" i="1"/>
  <c r="Q11417" i="1"/>
  <c r="Q12779" i="1"/>
  <c r="Q11085" i="1"/>
  <c r="Q12937" i="1"/>
  <c r="Q11406" i="1"/>
  <c r="Q10715" i="1"/>
  <c r="Q9353" i="1"/>
  <c r="Q10728" i="1"/>
  <c r="Q8601" i="1"/>
  <c r="Q10228" i="1"/>
  <c r="Q7130" i="1"/>
  <c r="Q10017" i="1"/>
  <c r="Q11394" i="1"/>
  <c r="Q10014" i="1"/>
  <c r="Q7363" i="1"/>
  <c r="Q15817" i="1"/>
  <c r="Q14183" i="1"/>
  <c r="Q8538" i="1"/>
  <c r="Q12591" i="1"/>
  <c r="Q11191" i="1"/>
  <c r="Q12958" i="1"/>
  <c r="Q11573" i="1"/>
  <c r="Q12859" i="1"/>
  <c r="Q11602" i="1"/>
  <c r="Q13208" i="1"/>
  <c r="Q11951" i="1"/>
  <c r="Q11130" i="1"/>
  <c r="Q9768" i="1"/>
  <c r="Q10871" i="1"/>
  <c r="Q9493" i="1"/>
  <c r="Q10595" i="1"/>
  <c r="Q8490" i="1"/>
  <c r="Q10432" i="1"/>
  <c r="Q8474" i="1"/>
  <c r="Q6945" i="1"/>
  <c r="Q7244" i="1"/>
  <c r="Q14105" i="1"/>
  <c r="Q15192" i="1"/>
  <c r="Q11963" i="1"/>
  <c r="Q13601" i="1"/>
  <c r="Q12365" i="1"/>
  <c r="Q9996" i="1"/>
  <c r="Q12587" i="1"/>
  <c r="Q10411" i="1"/>
  <c r="Q12616" i="1"/>
  <c r="Q11223" i="1"/>
  <c r="Q12967" i="1"/>
  <c r="Q9402" i="1"/>
  <c r="Q10777" i="1"/>
  <c r="Q9415" i="1"/>
  <c r="Q10501" i="1"/>
  <c r="Q7656" i="1"/>
  <c r="Q10082" i="1"/>
  <c r="Q11443" i="1"/>
  <c r="Q10079" i="1"/>
  <c r="Q9207" i="1"/>
  <c r="Q7055" i="1"/>
  <c r="Q13895" i="1"/>
  <c r="Q13282" i="1"/>
  <c r="Q12043" i="1"/>
  <c r="Q13679" i="1"/>
  <c r="Q12411" i="1"/>
  <c r="Q9469" i="1"/>
  <c r="Q12312" i="1"/>
  <c r="Q9628" i="1"/>
  <c r="Q12662" i="1"/>
  <c r="Q11359" i="1"/>
  <c r="Q10585" i="1"/>
  <c r="Q9176" i="1"/>
  <c r="Q10070" i="1"/>
  <c r="Q11205" i="1"/>
  <c r="Q9795" i="1"/>
  <c r="Q10994" i="1"/>
  <c r="Q9632" i="1"/>
  <c r="Q10991" i="1"/>
  <c r="Q9093" i="1"/>
  <c r="Q5526" i="1"/>
  <c r="Q11549" i="1"/>
  <c r="Q14647" i="1"/>
  <c r="Q11391" i="1"/>
  <c r="Q13057" i="1"/>
  <c r="Q11816" i="1"/>
  <c r="Q13422" i="1"/>
  <c r="Q12037" i="1"/>
  <c r="Q13323" i="1"/>
  <c r="Q11810" i="1"/>
  <c r="Q13416" i="1"/>
  <c r="Q12161" i="1"/>
  <c r="Q11340" i="1"/>
  <c r="Q9976" i="1"/>
  <c r="Q11079" i="1"/>
  <c r="Q9701" i="1"/>
  <c r="Q10804" i="1"/>
  <c r="Q9282" i="1"/>
  <c r="Q10640" i="1"/>
  <c r="Q9279" i="1"/>
  <c r="Q7735" i="1"/>
  <c r="Q8812" i="1"/>
  <c r="Q14728" i="1"/>
  <c r="Q11790" i="1"/>
  <c r="Q12994" i="1"/>
  <c r="Q11753" i="1"/>
  <c r="Q13391" i="1"/>
  <c r="Q12120" i="1"/>
  <c r="Q13468" i="1"/>
  <c r="Q12019" i="1"/>
  <c r="Q13625" i="1"/>
  <c r="Q12373" i="1"/>
  <c r="Q9949" i="1"/>
  <c r="Q10297" i="1"/>
  <c r="Q7754" i="1"/>
  <c r="Q9782" i="1"/>
  <c r="Q10917" i="1"/>
  <c r="Q9507" i="1"/>
  <c r="Q10706" i="1"/>
  <c r="Q9344" i="1"/>
  <c r="Q10703" i="1"/>
  <c r="Q8196" i="1"/>
  <c r="Q5320" i="1"/>
  <c r="Q14871" i="1"/>
  <c r="Q11643" i="1"/>
  <c r="Q13025" i="1"/>
  <c r="Q11784" i="1"/>
  <c r="Q13390" i="1"/>
  <c r="Q12005" i="1"/>
  <c r="Q13291" i="1"/>
  <c r="Q12034" i="1"/>
  <c r="Q13640" i="1"/>
  <c r="Q12388" i="1"/>
  <c r="Q7176" i="1"/>
  <c r="Q10200" i="1"/>
  <c r="Q7241" i="1"/>
  <c r="Q9925" i="1"/>
  <c r="Q11028" i="1"/>
  <c r="Q9506" i="1"/>
  <c r="Q10865" i="1"/>
  <c r="Q9503" i="1"/>
  <c r="Q8615" i="1"/>
  <c r="Q7885" i="1"/>
  <c r="Q14184" i="1"/>
  <c r="Q13683" i="1"/>
  <c r="Q12447" i="1"/>
  <c r="Q10429" i="1"/>
  <c r="Q12847" i="1"/>
  <c r="Q11020" i="1"/>
  <c r="Q12666" i="1"/>
  <c r="Q10491" i="1"/>
  <c r="Q12825" i="1"/>
  <c r="Q11568" i="1"/>
  <c r="Q10859" i="1"/>
  <c r="Q9497" i="1"/>
  <c r="Q10872" i="1"/>
  <c r="Q9210" i="1"/>
  <c r="Q10372" i="1"/>
  <c r="Q7898" i="1"/>
  <c r="Q10161" i="1"/>
  <c r="Q7033" i="1"/>
  <c r="Q9902" i="1"/>
  <c r="Q7170" i="1"/>
  <c r="Q10445" i="1"/>
  <c r="Q14583" i="1"/>
  <c r="Q11198" i="1"/>
  <c r="Q12993" i="1"/>
  <c r="Q11752" i="1"/>
  <c r="Q13358" i="1"/>
  <c r="Q11717" i="1"/>
  <c r="Q12746" i="1"/>
  <c r="Q11490" i="1"/>
  <c r="Q13096" i="1"/>
  <c r="Q11839" i="1"/>
  <c r="Q11018" i="1"/>
  <c r="Q9656" i="1"/>
  <c r="Q10759" i="1"/>
  <c r="Q9381" i="1"/>
  <c r="Q10227" i="1"/>
  <c r="Q11428" i="1"/>
  <c r="Q10064" i="1"/>
  <c r="Q11425" i="1"/>
  <c r="Q8150" i="1"/>
  <c r="Q6888" i="1"/>
  <c r="Q6624" i="1"/>
  <c r="Q4996" i="1"/>
  <c r="Q7029" i="1"/>
  <c r="Q8371" i="1"/>
  <c r="Q5923" i="1"/>
  <c r="Q7472" i="1"/>
  <c r="Q8734" i="1"/>
  <c r="Q7357" i="1"/>
  <c r="Q8699" i="1"/>
  <c r="Q6740" i="1"/>
  <c r="Q5738" i="1"/>
  <c r="Q6782" i="1"/>
  <c r="Q3069" i="1"/>
  <c r="Q7350" i="1"/>
  <c r="Q8692" i="1"/>
  <c r="Q7059" i="1"/>
  <c r="Q8081" i="1"/>
  <c r="Q9055" i="1"/>
  <c r="Q7678" i="1"/>
  <c r="Q9020" i="1"/>
  <c r="Q7643" i="1"/>
  <c r="Q5464" i="1"/>
  <c r="Q6257" i="1"/>
  <c r="Q5607" i="1"/>
  <c r="Q7943" i="1"/>
  <c r="Q4641" i="1"/>
  <c r="Q7908" i="1"/>
  <c r="Q9186" i="1"/>
  <c r="Q7553" i="1"/>
  <c r="Q8271" i="1"/>
  <c r="Q6808" i="1"/>
  <c r="Q8236" i="1"/>
  <c r="Q5364" i="1"/>
  <c r="Q6211" i="1"/>
  <c r="Q6816" i="1"/>
  <c r="Q5855" i="1"/>
  <c r="Q6839" i="1"/>
  <c r="Q8245" i="1"/>
  <c r="Q6725" i="1"/>
  <c r="Q8146" i="1"/>
  <c r="Q8944" i="1"/>
  <c r="Q7231" i="1"/>
  <c r="Q8573" i="1"/>
  <c r="Q7196" i="1"/>
  <c r="Q6150" i="1"/>
  <c r="Q4335" i="1"/>
  <c r="Q5895" i="1"/>
  <c r="Q6731" i="1"/>
  <c r="Q8582" i="1"/>
  <c r="Q7205" i="1"/>
  <c r="Q8547" i="1"/>
  <c r="Q7106" i="1"/>
  <c r="Q7904" i="1"/>
  <c r="Q9166" i="1"/>
  <c r="Q7789" i="1"/>
  <c r="Q9131" i="1"/>
  <c r="Q5092" i="1"/>
  <c r="Q6226" i="1"/>
  <c r="Q6239" i="1"/>
  <c r="Q4850" i="1"/>
  <c r="Q8054" i="1"/>
  <c r="Q5940" i="1"/>
  <c r="Q8019" i="1"/>
  <c r="Q4916" i="1"/>
  <c r="Q7376" i="1"/>
  <c r="Q8638" i="1"/>
  <c r="Q7261" i="1"/>
  <c r="Q8603" i="1"/>
  <c r="Q6644" i="1"/>
  <c r="Q5518" i="1"/>
  <c r="Q4935" i="1"/>
  <c r="Q1223" i="1"/>
  <c r="Q7526" i="1"/>
  <c r="Q8868" i="1"/>
  <c r="Q7491" i="1"/>
  <c r="Q8513" i="1"/>
  <c r="Q6645" i="1"/>
  <c r="Q8110" i="1"/>
  <c r="Q6183" i="1"/>
  <c r="Q8075" i="1"/>
  <c r="Q6116" i="1"/>
  <c r="Q6689" i="1"/>
  <c r="Q6286" i="1"/>
  <c r="Q8119" i="1"/>
  <c r="Q6216" i="1"/>
  <c r="Q8084" i="1"/>
  <c r="Q6070" i="1"/>
  <c r="Q7729" i="1"/>
  <c r="Q8703" i="1"/>
  <c r="Q7326" i="1"/>
  <c r="Q8668" i="1"/>
  <c r="Q7291" i="1"/>
  <c r="Q6899" i="1"/>
  <c r="Q5878" i="1"/>
  <c r="Q6813" i="1"/>
  <c r="Q7141" i="1"/>
  <c r="Q8227" i="1"/>
  <c r="Q6392" i="1"/>
  <c r="Q7584" i="1"/>
  <c r="Q8590" i="1"/>
  <c r="Q7213" i="1"/>
  <c r="Q8555" i="1"/>
  <c r="Q6340" i="1"/>
  <c r="Q3509" i="1"/>
  <c r="Q6574" i="1"/>
  <c r="Q8343" i="1"/>
  <c r="Q6965" i="1"/>
  <c r="Q8052" i="1"/>
  <c r="Q5924" i="1"/>
  <c r="Q7697" i="1"/>
  <c r="Q8415" i="1"/>
  <c r="Q7038" i="1"/>
  <c r="Q8380" i="1"/>
  <c r="Q7002" i="1"/>
  <c r="Q6611" i="1"/>
  <c r="Q5204" i="1"/>
  <c r="Q6429" i="1"/>
  <c r="Q7815" i="1"/>
  <c r="Q9157" i="1"/>
  <c r="Q7780" i="1"/>
  <c r="Q9058" i="1"/>
  <c r="Q7425" i="1"/>
  <c r="Q8399" i="1"/>
  <c r="Q7022" i="1"/>
  <c r="Q8364" i="1"/>
  <c r="Q6986" i="1"/>
  <c r="Q6595" i="1"/>
  <c r="Q5140" i="1"/>
  <c r="Q6413" i="1"/>
  <c r="Q7543" i="1"/>
  <c r="Q8373" i="1"/>
  <c r="Q6995" i="1"/>
  <c r="Q8274" i="1"/>
  <c r="Q5767" i="1"/>
  <c r="Q7615" i="1"/>
  <c r="Q8957" i="1"/>
  <c r="Q7580" i="1"/>
  <c r="Q6534" i="1"/>
  <c r="Q4951" i="1"/>
  <c r="Q3909" i="1"/>
  <c r="Q4300" i="1"/>
  <c r="Q8198" i="1"/>
  <c r="Q6535" i="1"/>
  <c r="Q8163" i="1"/>
  <c r="Q6136" i="1"/>
  <c r="Q7264" i="1"/>
  <c r="Q8526" i="1"/>
  <c r="Q7149" i="1"/>
  <c r="Q8491" i="1"/>
  <c r="Q6532" i="1"/>
  <c r="Q5078" i="1"/>
  <c r="Q6830" i="1"/>
  <c r="Q2434" i="1"/>
  <c r="Q7926" i="1"/>
  <c r="Q3638" i="1"/>
  <c r="Q7891" i="1"/>
  <c r="Q8913" i="1"/>
  <c r="Q7248" i="1"/>
  <c r="Q8510" i="1"/>
  <c r="Q7133" i="1"/>
  <c r="Q8475" i="1"/>
  <c r="Q6516" i="1"/>
  <c r="Q6833" i="1"/>
  <c r="Q6494" i="1"/>
  <c r="Q2" i="1"/>
  <c r="Q5221" i="1"/>
  <c r="Q4961" i="1"/>
  <c r="Q5291" i="1"/>
  <c r="Q2552" i="1"/>
  <c r="Q1910" i="1"/>
  <c r="Q6794" i="1"/>
  <c r="Q4118" i="1"/>
  <c r="Q3318" i="1"/>
  <c r="Q3295" i="1"/>
  <c r="Q1378" i="1"/>
  <c r="Q5800" i="1"/>
  <c r="Q6125" i="1"/>
  <c r="Q6762" i="1"/>
  <c r="Q3606" i="1"/>
  <c r="Q5454" i="1"/>
  <c r="Q3693" i="1"/>
  <c r="Q1872" i="1"/>
  <c r="Q5000" i="1"/>
  <c r="Q5124" i="1"/>
  <c r="Q6234" i="1"/>
  <c r="Q4786" i="1"/>
  <c r="Q4525" i="1"/>
  <c r="Q3353" i="1"/>
  <c r="Q797" i="1"/>
  <c r="Q6171" i="1"/>
  <c r="Q5507" i="1"/>
  <c r="Q5679" i="1"/>
  <c r="Q4402" i="1"/>
  <c r="Q3246" i="1"/>
  <c r="Q19655" i="1"/>
  <c r="Q5125" i="1"/>
  <c r="Q4849" i="1"/>
  <c r="Q4875" i="1"/>
  <c r="Q893" i="1"/>
  <c r="Q1008" i="1"/>
  <c r="Q5907" i="1"/>
  <c r="Q5090" i="1"/>
  <c r="Q5101" i="1"/>
  <c r="Q4296" i="1"/>
  <c r="Q1738" i="1"/>
  <c r="Q4984" i="1"/>
  <c r="Q5093" i="1"/>
  <c r="Q4801" i="1"/>
  <c r="Q4779" i="1"/>
  <c r="Q2278" i="1"/>
  <c r="Q752" i="1"/>
  <c r="Q5302" i="1"/>
  <c r="Q4698" i="1"/>
  <c r="Q4989" i="1"/>
  <c r="Q4040" i="1"/>
  <c r="Q1482" i="1"/>
  <c r="Q5317" i="1"/>
  <c r="Q5105" i="1"/>
  <c r="Q5643" i="1"/>
  <c r="Q1826" i="1"/>
  <c r="Q1258" i="1"/>
  <c r="Q4871" i="1"/>
  <c r="Q6019" i="1"/>
  <c r="Q5301" i="1"/>
  <c r="Q5073" i="1"/>
  <c r="Q4479" i="1"/>
  <c r="Q2439" i="1"/>
  <c r="Q978" i="1"/>
  <c r="Q6718" i="1"/>
  <c r="Q5677" i="1"/>
  <c r="Q5029" i="1"/>
  <c r="Q4102" i="1"/>
  <c r="Q4922" i="1"/>
  <c r="Q703" i="1"/>
  <c r="Q240" i="1"/>
  <c r="Q6602" i="1"/>
  <c r="Q5986" i="1"/>
  <c r="Q4213" i="1"/>
  <c r="Q2890" i="1"/>
  <c r="Q2015" i="1"/>
  <c r="Q5604" i="1"/>
  <c r="Q5253" i="1"/>
  <c r="Q5025" i="1"/>
  <c r="Q5387" i="1"/>
  <c r="Q2808" i="1"/>
  <c r="Q337" i="1"/>
  <c r="Q4476" i="1"/>
  <c r="Q4719" i="1"/>
  <c r="Q3462" i="1"/>
  <c r="Q4670" i="1"/>
  <c r="Q2789" i="1"/>
  <c r="Q1198" i="1"/>
  <c r="Q4679" i="1"/>
  <c r="Q5135" i="1"/>
  <c r="Q5052" i="1"/>
  <c r="Q5721" i="1"/>
  <c r="Q2667" i="1"/>
  <c r="Q3952" i="1"/>
  <c r="Q3917" i="1"/>
  <c r="Q3818" i="1"/>
  <c r="Q2054" i="1"/>
  <c r="Q2280" i="1"/>
  <c r="Q2501" i="1"/>
  <c r="Q2418" i="1"/>
  <c r="Q2175" i="1"/>
  <c r="Q2140" i="1"/>
  <c r="Q1840" i="1"/>
  <c r="Q1709" i="1"/>
  <c r="Q916" i="1"/>
  <c r="Q1051" i="1"/>
  <c r="Q398" i="1"/>
  <c r="Q312" i="1"/>
  <c r="Q18211" i="1"/>
  <c r="Q3573" i="1"/>
  <c r="Q4843" i="1"/>
  <c r="Q3684" i="1"/>
  <c r="Q4257" i="1"/>
  <c r="Q3244" i="1"/>
  <c r="Q2977" i="1"/>
  <c r="Q3577" i="1"/>
  <c r="Q2697" i="1"/>
  <c r="Q2758" i="1"/>
  <c r="Q2883" i="1"/>
  <c r="Q2576" i="1"/>
  <c r="Q2781" i="1"/>
  <c r="Q961" i="1"/>
  <c r="Q1165" i="1"/>
  <c r="Q733" i="1"/>
  <c r="Q1751" i="1"/>
  <c r="Q976" i="1"/>
  <c r="Q410" i="1"/>
  <c r="Q124" i="1"/>
  <c r="Q5170" i="1"/>
  <c r="Q5615" i="1"/>
  <c r="Q5532" i="1"/>
  <c r="Q4707" i="1"/>
  <c r="Q3539" i="1"/>
  <c r="Q4432" i="1"/>
  <c r="Q2378" i="1"/>
  <c r="Q4042" i="1"/>
  <c r="Q3196" i="1"/>
  <c r="Q2504" i="1"/>
  <c r="Q2725" i="1"/>
  <c r="Q2642" i="1"/>
  <c r="Q2399" i="1"/>
  <c r="Q2620" i="1"/>
  <c r="Q244" i="1"/>
  <c r="Q1933" i="1"/>
  <c r="Q1260" i="1"/>
  <c r="Q1350" i="1"/>
  <c r="Q622" i="1"/>
  <c r="Q536" i="1"/>
  <c r="Q18998" i="1"/>
  <c r="Q5323" i="1"/>
  <c r="Q4164" i="1"/>
  <c r="Q3298" i="1"/>
  <c r="Q3727" i="1"/>
  <c r="Q3324" i="1"/>
  <c r="Q3801" i="1"/>
  <c r="Q2921" i="1"/>
  <c r="Q2982" i="1"/>
  <c r="Q3107" i="1"/>
  <c r="Q2800" i="1"/>
  <c r="Q3005" i="1"/>
  <c r="Q1291" i="1"/>
  <c r="Q1423" i="1"/>
  <c r="Q1137" i="1"/>
  <c r="Q629" i="1"/>
  <c r="Q273" i="1"/>
  <c r="Q890" i="1"/>
  <c r="Q113" i="1"/>
  <c r="Q4050" i="1"/>
  <c r="Q3057" i="1"/>
  <c r="Q2875" i="1"/>
  <c r="Q2077" i="1"/>
  <c r="Q3623" i="1"/>
  <c r="Q2599" i="1"/>
  <c r="Q2724" i="1"/>
  <c r="Q2529" i="1"/>
  <c r="Q2638" i="1"/>
  <c r="Q1603" i="1"/>
  <c r="Q837" i="1"/>
  <c r="Q577" i="1"/>
  <c r="Q1912" i="1"/>
  <c r="Q1138" i="1"/>
  <c r="Q828" i="1"/>
  <c r="Q375" i="1"/>
  <c r="Q17701" i="1"/>
  <c r="Q3937" i="1"/>
  <c r="Q4254" i="1"/>
  <c r="Q4123" i="1"/>
  <c r="Q3255" i="1"/>
  <c r="Q2633" i="1"/>
  <c r="Q2694" i="1"/>
  <c r="Q2819" i="1"/>
  <c r="Q2512" i="1"/>
  <c r="Q2717" i="1"/>
  <c r="Q843" i="1"/>
  <c r="Q1065" i="1"/>
  <c r="Q605" i="1"/>
  <c r="Q1943" i="1"/>
  <c r="Q1168" i="1"/>
  <c r="Q602" i="1"/>
  <c r="Q60" i="1"/>
  <c r="Q6043" i="1"/>
  <c r="Q4857" i="1"/>
  <c r="Q4018" i="1"/>
  <c r="Q2906" i="1"/>
  <c r="Q2619" i="1"/>
  <c r="Q4521" i="1"/>
  <c r="Q3591" i="1"/>
  <c r="Q2567" i="1"/>
  <c r="Q2180" i="1"/>
  <c r="Q1881" i="1"/>
  <c r="Q2084" i="1"/>
  <c r="Q933" i="1"/>
  <c r="Q1887" i="1"/>
  <c r="Q1643" i="1"/>
  <c r="Q1368" i="1"/>
  <c r="Q594" i="1"/>
  <c r="Q1098" i="1"/>
  <c r="Q146" i="1"/>
  <c r="Q4486" i="1"/>
  <c r="Q3430" i="1"/>
  <c r="Q4890" i="1"/>
  <c r="Q3715" i="1"/>
  <c r="Q4608" i="1"/>
  <c r="Q3184" i="1"/>
  <c r="Q2731" i="1"/>
  <c r="Q3640" i="1"/>
  <c r="Q2936" i="1"/>
  <c r="Q3157" i="1"/>
  <c r="Q671" i="1"/>
  <c r="Q2831" i="1"/>
  <c r="Q3052" i="1"/>
  <c r="Q1409" i="1"/>
  <c r="Q1164" i="1"/>
  <c r="Q975" i="1"/>
  <c r="Q596" i="1"/>
  <c r="Q351" i="1"/>
  <c r="Q297" i="1"/>
  <c r="Q19350" i="1"/>
  <c r="Q5586" i="1"/>
  <c r="Q4465" i="1"/>
  <c r="Q3302" i="1"/>
  <c r="Q4586" i="1"/>
  <c r="Q3443" i="1"/>
  <c r="Q4336" i="1"/>
  <c r="Q4301" i="1"/>
  <c r="Q4202" i="1"/>
  <c r="Q3368" i="1"/>
  <c r="Q2664" i="1"/>
  <c r="Q2885" i="1"/>
  <c r="Q2802" i="1"/>
  <c r="Q2559" i="1"/>
  <c r="Q2780" i="1"/>
  <c r="Q1069" i="1"/>
  <c r="Q675" i="1"/>
  <c r="Q443" i="1"/>
  <c r="Q2022" i="1"/>
  <c r="Q1294" i="1"/>
  <c r="Q1208" i="1"/>
  <c r="Q23" i="1"/>
  <c r="Q5058" i="1"/>
  <c r="Q5503" i="1"/>
  <c r="Q5164" i="1"/>
  <c r="Q5577" i="1"/>
  <c r="Q4738" i="1"/>
  <c r="Q3552" i="1"/>
  <c r="Q3517" i="1"/>
  <c r="Q3418" i="1"/>
  <c r="Q3543" i="1"/>
  <c r="Q2519" i="1"/>
  <c r="Q2644" i="1"/>
  <c r="Q2449" i="1"/>
  <c r="Q2558" i="1"/>
  <c r="Q1523" i="1"/>
  <c r="Q677" i="1"/>
  <c r="Q417" i="1"/>
  <c r="Q1832" i="1"/>
  <c r="Q1058" i="1"/>
  <c r="Q748" i="1"/>
  <c r="Q551" i="1"/>
  <c r="Q19015" i="1"/>
  <c r="Q5723" i="1"/>
  <c r="Q3269" i="1"/>
  <c r="Q3442" i="1"/>
  <c r="Q3615" i="1"/>
  <c r="Q3468" i="1"/>
  <c r="Q3945" i="1"/>
  <c r="Q2315" i="1"/>
  <c r="Q1893" i="1"/>
  <c r="Q1428" i="1"/>
  <c r="Q2944" i="1"/>
  <c r="Q785" i="1"/>
  <c r="Q291" i="1"/>
  <c r="Q1307" i="1"/>
  <c r="Q948" i="1"/>
  <c r="Q1607" i="1"/>
  <c r="Q832" i="1"/>
  <c r="Q266" i="1"/>
  <c r="Q93" i="1"/>
  <c r="Q4959" i="1"/>
  <c r="Q4876" i="1"/>
  <c r="Q5545" i="1"/>
  <c r="Q4706" i="1"/>
  <c r="Q3776" i="1"/>
  <c r="Q3741" i="1"/>
  <c r="Q3642" i="1"/>
  <c r="Q4535" i="1"/>
  <c r="Q2099" i="1"/>
  <c r="Q2325" i="1"/>
  <c r="Q2242" i="1"/>
  <c r="Q1913" i="1"/>
  <c r="Q2220" i="1"/>
  <c r="Q1920" i="1"/>
  <c r="Q1789" i="1"/>
  <c r="Q1385" i="1"/>
  <c r="Q1462" i="1"/>
  <c r="Q478" i="1"/>
  <c r="Q392" i="1"/>
  <c r="Q19398" i="1"/>
  <c r="Q4270" i="1"/>
  <c r="Q2170" i="1"/>
  <c r="Q3569" i="1"/>
  <c r="Q3886" i="1"/>
  <c r="Q3499" i="1"/>
  <c r="Q3816" i="1"/>
  <c r="Q559" i="1"/>
  <c r="Q1161" i="1"/>
  <c r="Q1746" i="1"/>
  <c r="Q3007" i="1"/>
  <c r="Q1315" i="1"/>
  <c r="Q1585" i="1"/>
  <c r="Q1374" i="1"/>
  <c r="Q1242" i="1"/>
  <c r="Q941" i="1"/>
  <c r="Q288" i="1"/>
  <c r="Q217" i="1"/>
  <c r="Q56" i="1"/>
  <c r="Q4284" i="1"/>
  <c r="Q3685" i="1"/>
  <c r="Q5001" i="1"/>
  <c r="Q4162" i="1"/>
  <c r="Q3226" i="1"/>
  <c r="Q3183" i="1"/>
  <c r="Q2970" i="1"/>
  <c r="Q3991" i="1"/>
  <c r="Q2967" i="1"/>
  <c r="Q863" i="1"/>
  <c r="Q2897" i="1"/>
  <c r="Q3006" i="1"/>
  <c r="Q1971" i="1"/>
  <c r="Q1376" i="1"/>
  <c r="Q801" i="1"/>
  <c r="Q2024" i="1"/>
  <c r="Q211" i="1"/>
  <c r="Q940" i="1"/>
  <c r="Q743" i="1"/>
  <c r="Q19158" i="1"/>
  <c r="Q19703" i="1"/>
  <c r="Q17789" i="1"/>
  <c r="Q379" i="1"/>
  <c r="Q4107" i="1"/>
  <c r="Q2953" i="1"/>
  <c r="Q18494" i="1"/>
  <c r="Q5695" i="1"/>
  <c r="Q18597" i="1"/>
  <c r="Q18856" i="1"/>
  <c r="Q14943" i="1"/>
  <c r="Q19493" i="1"/>
  <c r="Q19779" i="1"/>
  <c r="Q17493" i="1"/>
  <c r="Q18877" i="1"/>
  <c r="Q19178" i="1"/>
  <c r="Q17812" i="1"/>
  <c r="Q16521" i="1"/>
  <c r="Q15343" i="1"/>
  <c r="Q19669" i="1"/>
  <c r="Q17133" i="1"/>
  <c r="Q18927" i="1"/>
  <c r="Q16188" i="1"/>
  <c r="Q15097" i="1"/>
  <c r="Q19499" i="1"/>
  <c r="Q19702" i="1"/>
  <c r="Q17085" i="1"/>
  <c r="Q18602" i="1"/>
  <c r="Q19117" i="1"/>
  <c r="Q19386" i="1"/>
  <c r="Q17700" i="1"/>
  <c r="Q17657" i="1"/>
  <c r="Q13740" i="1"/>
  <c r="Q16466" i="1"/>
  <c r="Q18900" i="1"/>
  <c r="Q16470" i="1"/>
  <c r="Q16805" i="1"/>
  <c r="Q18325" i="1"/>
  <c r="Q19033" i="1"/>
  <c r="Q18736" i="1"/>
  <c r="Q15382" i="1"/>
  <c r="Q15115" i="1"/>
  <c r="Q18083" i="1"/>
  <c r="Q19207" i="1"/>
  <c r="Q18277" i="1"/>
  <c r="Q19040" i="1"/>
  <c r="Q19341" i="1"/>
  <c r="Q19610" i="1"/>
  <c r="Q18516" i="1"/>
  <c r="Q15524" i="1"/>
  <c r="Q14849" i="1"/>
  <c r="Q19188" i="1"/>
  <c r="Q19205" i="1"/>
  <c r="Q19076" i="1"/>
  <c r="Q19345" i="1"/>
  <c r="Q19663" i="1"/>
  <c r="Q16789" i="1"/>
  <c r="Q18227" i="1"/>
  <c r="Q18672" i="1"/>
  <c r="Q14357" i="1"/>
  <c r="Q14858" i="1"/>
  <c r="Q19580" i="1"/>
  <c r="Q18772" i="1"/>
  <c r="Q19154" i="1"/>
  <c r="Q19455" i="1"/>
  <c r="Q19741" i="1"/>
  <c r="Q17205" i="1"/>
  <c r="Q18306" i="1"/>
  <c r="Q18503" i="1"/>
  <c r="Q14542" i="1"/>
  <c r="Q17821" i="1"/>
  <c r="Q16739" i="1"/>
  <c r="Q19732" i="1"/>
  <c r="Q17157" i="1"/>
  <c r="Q18749" i="1"/>
  <c r="Q19131" i="1"/>
  <c r="Q19400" i="1"/>
  <c r="Q18846" i="1"/>
  <c r="Q16281" i="1"/>
  <c r="Q13086" i="1"/>
  <c r="Q19234" i="1"/>
  <c r="Q19459" i="1"/>
  <c r="Q19745" i="1"/>
  <c r="Q17397" i="1"/>
  <c r="Q18741" i="1"/>
  <c r="Q19064" i="1"/>
  <c r="Q16766" i="1"/>
  <c r="Q15159" i="1"/>
  <c r="Q13080" i="1"/>
  <c r="Q18634" i="1"/>
  <c r="Q19333" i="1"/>
  <c r="Q19618" i="1"/>
  <c r="Q19664" i="1"/>
  <c r="Q16883" i="1"/>
  <c r="Q16949" i="1"/>
  <c r="Q18082" i="1"/>
  <c r="Q18023" i="1"/>
  <c r="Q14062" i="1"/>
  <c r="Q16770" i="1"/>
  <c r="Q19133" i="1"/>
  <c r="Q19171" i="1"/>
  <c r="Q19456" i="1"/>
  <c r="Q19758" i="1"/>
  <c r="Q17299" i="1"/>
  <c r="Q17965" i="1"/>
  <c r="Q17260" i="1"/>
  <c r="Q15459" i="1"/>
  <c r="Q10992" i="1"/>
  <c r="Q17210" i="1"/>
  <c r="Q19236" i="1"/>
  <c r="Q19505" i="1"/>
  <c r="Q19566" i="1"/>
  <c r="Q14627" i="1"/>
  <c r="Q17715" i="1"/>
  <c r="Q18160" i="1"/>
  <c r="Q16110" i="1"/>
  <c r="Q14090" i="1"/>
  <c r="Q19616" i="1"/>
  <c r="Q18373" i="1"/>
  <c r="Q19058" i="1"/>
  <c r="Q19359" i="1"/>
  <c r="Q19644" i="1"/>
  <c r="Q16690" i="1"/>
  <c r="Q17858" i="1"/>
  <c r="Q17735" i="1"/>
  <c r="Q14349" i="1"/>
  <c r="Q17092" i="1"/>
  <c r="Q19782" i="1"/>
  <c r="Q17509" i="1"/>
  <c r="Q18843" i="1"/>
  <c r="Q19197" i="1"/>
  <c r="Q19466" i="1"/>
  <c r="Q18276" i="1"/>
  <c r="Q17498" i="1"/>
  <c r="Q13140" i="1"/>
  <c r="Q19048" i="1"/>
  <c r="Q17842" i="1"/>
  <c r="Q16203" i="1"/>
  <c r="Q17631" i="1"/>
  <c r="Q14516" i="1"/>
  <c r="Q17387" i="1"/>
  <c r="Q18441" i="1"/>
  <c r="Q17080" i="1"/>
  <c r="Q18438" i="1"/>
  <c r="Q16019" i="1"/>
  <c r="Q16094" i="1"/>
  <c r="Q16522" i="1"/>
  <c r="Q16679" i="1"/>
  <c r="Q15890" i="1"/>
  <c r="Q14528" i="1"/>
  <c r="Q15583" i="1"/>
  <c r="Q14109" i="1"/>
  <c r="Q15196" i="1"/>
  <c r="Q13818" i="1"/>
  <c r="Q11866" i="1"/>
  <c r="Q10538" i="1"/>
  <c r="Q8355" i="1"/>
  <c r="Q17042" i="1"/>
  <c r="Q18432" i="1"/>
  <c r="Q16831" i="1"/>
  <c r="Q18268" i="1"/>
  <c r="Q16529" i="1"/>
  <c r="Q17641" i="1"/>
  <c r="Q14644" i="1"/>
  <c r="Q17382" i="1"/>
  <c r="Q16256" i="1"/>
  <c r="Q16445" i="1"/>
  <c r="Q16489" i="1"/>
  <c r="Q13877" i="1"/>
  <c r="Q14577" i="1"/>
  <c r="Q9692" i="1"/>
  <c r="Q14526" i="1"/>
  <c r="Q15597" i="1"/>
  <c r="Q14139" i="1"/>
  <c r="Q15162" i="1"/>
  <c r="Q12007" i="1"/>
  <c r="Q10295" i="1"/>
  <c r="Q18095" i="1"/>
  <c r="Q16734" i="1"/>
  <c r="Q17851" i="1"/>
  <c r="Q18905" i="1"/>
  <c r="Q17544" i="1"/>
  <c r="Q18902" i="1"/>
  <c r="Q16483" i="1"/>
  <c r="Q16558" i="1"/>
  <c r="Q13830" i="1"/>
  <c r="Q15031" i="1"/>
  <c r="Q11934" i="1"/>
  <c r="Q14736" i="1"/>
  <c r="Q11918" i="1"/>
  <c r="Q14573" i="1"/>
  <c r="Q15660" i="1"/>
  <c r="Q14282" i="1"/>
  <c r="Q12625" i="1"/>
  <c r="Q13623" i="1"/>
  <c r="Q10736" i="1"/>
  <c r="Q17778" i="1"/>
  <c r="Q16001" i="1"/>
  <c r="Q17823" i="1"/>
  <c r="Q16145" i="1"/>
  <c r="Q17579" i="1"/>
  <c r="Q18377" i="1"/>
  <c r="Q17016" i="1"/>
  <c r="Q18374" i="1"/>
  <c r="Q15955" i="1"/>
  <c r="Q16030" i="1"/>
  <c r="Q16458" i="1"/>
  <c r="Q16615" i="1"/>
  <c r="Q15826" i="1"/>
  <c r="Q14464" i="1"/>
  <c r="Q15775" i="1"/>
  <c r="Q14045" i="1"/>
  <c r="Q15132" i="1"/>
  <c r="Q13726" i="1"/>
  <c r="Q11197" i="1"/>
  <c r="Q10026" i="1"/>
  <c r="Q7712" i="1"/>
  <c r="Q13860" i="1"/>
  <c r="Q17616" i="1"/>
  <c r="Q14533" i="1"/>
  <c r="Q17452" i="1"/>
  <c r="Q18170" i="1"/>
  <c r="Q16825" i="1"/>
  <c r="Q18183" i="1"/>
  <c r="Q16822" i="1"/>
  <c r="Q15191" i="1"/>
  <c r="Q15868" i="1"/>
  <c r="Q16185" i="1"/>
  <c r="Q15395" i="1"/>
  <c r="Q14017" i="1"/>
  <c r="Q15392" i="1"/>
  <c r="Q13966" i="1"/>
  <c r="Q15037" i="1"/>
  <c r="Q13014" i="1"/>
  <c r="Q14409" i="1"/>
  <c r="Q12989" i="1"/>
  <c r="Q10902" i="1"/>
  <c r="Q18770" i="1"/>
  <c r="Q17409" i="1"/>
  <c r="Q18815" i="1"/>
  <c r="Q17454" i="1"/>
  <c r="Q18315" i="1"/>
  <c r="Q16586" i="1"/>
  <c r="Q18008" i="1"/>
  <c r="Q16608" i="1"/>
  <c r="Q15028" i="1"/>
  <c r="Q14933" i="1"/>
  <c r="Q15687" i="1"/>
  <c r="Q16120" i="1"/>
  <c r="Q13842" i="1"/>
  <c r="Q15201" i="1"/>
  <c r="Q13839" i="1"/>
  <c r="Q15038" i="1"/>
  <c r="Q12514" i="1"/>
  <c r="Q14746" i="1"/>
  <c r="Q15256" i="1"/>
  <c r="Q11729" i="1"/>
  <c r="Q8489" i="1"/>
  <c r="Q16772" i="1"/>
  <c r="Q18161" i="1"/>
  <c r="Q16816" i="1"/>
  <c r="Q18206" i="1"/>
  <c r="Q16908" i="1"/>
  <c r="Q17626" i="1"/>
  <c r="Q14661" i="1"/>
  <c r="Q17639" i="1"/>
  <c r="Q14628" i="1"/>
  <c r="Q16639" i="1"/>
  <c r="Q13779" i="1"/>
  <c r="Q14979" i="1"/>
  <c r="Q15107" i="1"/>
  <c r="Q13707" i="1"/>
  <c r="Q15104" i="1"/>
  <c r="Q13542" i="1"/>
  <c r="Q14748" i="1"/>
  <c r="Q11470" i="1"/>
  <c r="Q13993" i="1"/>
  <c r="Q11175" i="1"/>
  <c r="Q8424" i="1"/>
  <c r="Q17780" i="1"/>
  <c r="Q16052" i="1"/>
  <c r="Q17824" i="1"/>
  <c r="Q16196" i="1"/>
  <c r="Q17916" i="1"/>
  <c r="Q13990" i="1"/>
  <c r="Q17289" i="1"/>
  <c r="Q18391" i="1"/>
  <c r="Q17030" i="1"/>
  <c r="Q15901" i="1"/>
  <c r="Q16093" i="1"/>
  <c r="Q16393" i="1"/>
  <c r="Q12547" i="1"/>
  <c r="Q14481" i="1"/>
  <c r="Q15856" i="1"/>
  <c r="Q14430" i="1"/>
  <c r="Q15501" i="1"/>
  <c r="Q13787" i="1"/>
  <c r="Q14345" i="1"/>
  <c r="Q12699" i="1"/>
  <c r="Q10613" i="1"/>
  <c r="Q17296" i="1"/>
  <c r="Q18686" i="1"/>
  <c r="Q17388" i="1"/>
  <c r="Q18106" i="1"/>
  <c r="Q16761" i="1"/>
  <c r="Q18119" i="1"/>
  <c r="Q16758" i="1"/>
  <c r="Q14934" i="1"/>
  <c r="Q15700" i="1"/>
  <c r="Q16121" i="1"/>
  <c r="Q15587" i="1"/>
  <c r="Q13953" i="1"/>
  <c r="Q15328" i="1"/>
  <c r="Q13902" i="1"/>
  <c r="Q14972" i="1"/>
  <c r="Q12675" i="1"/>
  <c r="Q14313" i="1"/>
  <c r="Q12474" i="1"/>
  <c r="Q10389" i="1"/>
  <c r="Q16162" i="1"/>
  <c r="Q17857" i="1"/>
  <c r="Q14324" i="1"/>
  <c r="Q17390" i="1"/>
  <c r="Q18507" i="1"/>
  <c r="Q16810" i="1"/>
  <c r="Q18200" i="1"/>
  <c r="Q16823" i="1"/>
  <c r="Q15780" i="1"/>
  <c r="Q15702" i="1"/>
  <c r="Q16012" i="1"/>
  <c r="Q16312" i="1"/>
  <c r="Q14290" i="1"/>
  <c r="Q15649" i="1"/>
  <c r="Q14287" i="1"/>
  <c r="Q15486" i="1"/>
  <c r="Q13932" i="1"/>
  <c r="Q15195" i="1"/>
  <c r="Q14376" i="1"/>
  <c r="Q12471" i="1"/>
  <c r="Q9938" i="1"/>
  <c r="Q11598" i="1"/>
  <c r="Q17585" i="1"/>
  <c r="Q14068" i="1"/>
  <c r="Q17630" i="1"/>
  <c r="Q18491" i="1"/>
  <c r="Q16794" i="1"/>
  <c r="Q18184" i="1"/>
  <c r="Q16807" i="1"/>
  <c r="Q15725" i="1"/>
  <c r="Q14613" i="1"/>
  <c r="Q15367" i="1"/>
  <c r="Q15543" i="1"/>
  <c r="Q13762" i="1"/>
  <c r="Q15121" i="1"/>
  <c r="Q13759" i="1"/>
  <c r="Q14957" i="1"/>
  <c r="Q12079" i="1"/>
  <c r="Q14410" i="1"/>
  <c r="Q13651" i="1"/>
  <c r="Q11792" i="1"/>
  <c r="Q8232" i="1"/>
  <c r="Q17138" i="1"/>
  <c r="Q18528" i="1"/>
  <c r="Q17183" i="1"/>
  <c r="Q18620" i="1"/>
  <c r="Q16939" i="1"/>
  <c r="Q17993" i="1"/>
  <c r="Q15831" i="1"/>
  <c r="Q17734" i="1"/>
  <c r="Q13494" i="1"/>
  <c r="Q13972" i="1"/>
  <c r="Q15685" i="1"/>
  <c r="Q15975" i="1"/>
  <c r="Q14929" i="1"/>
  <c r="Q11582" i="1"/>
  <c r="Q14622" i="1"/>
  <c r="Q15693" i="1"/>
  <c r="Q14235" i="1"/>
  <c r="Q15290" i="1"/>
  <c r="Q12782" i="1"/>
  <c r="Q11064" i="1"/>
  <c r="Q16932" i="1"/>
  <c r="Q18321" i="1"/>
  <c r="Q16976" i="1"/>
  <c r="Q18366" i="1"/>
  <c r="Q16812" i="1"/>
  <c r="Q17530" i="1"/>
  <c r="Q18920" i="1"/>
  <c r="Q17543" i="1"/>
  <c r="Q16565" i="1"/>
  <c r="Q16543" i="1"/>
  <c r="Q11774" i="1"/>
  <c r="Q14595" i="1"/>
  <c r="Q15011" i="1"/>
  <c r="Q13302" i="1"/>
  <c r="Q15008" i="1"/>
  <c r="Q13030" i="1"/>
  <c r="Q14652" i="1"/>
  <c r="Q8632" i="1"/>
  <c r="Q13833" i="1"/>
  <c r="Q12634" i="1"/>
  <c r="Q10340" i="1"/>
  <c r="Q17940" i="1"/>
  <c r="Q16544" i="1"/>
  <c r="Q17984" i="1"/>
  <c r="Q15876" i="1"/>
  <c r="Q17820" i="1"/>
  <c r="Q18538" i="1"/>
  <c r="Q17193" i="1"/>
  <c r="Q18551" i="1"/>
  <c r="Q17190" i="1"/>
  <c r="Q16064" i="1"/>
  <c r="Q16253" i="1"/>
  <c r="Q12628" i="1"/>
  <c r="Q14133" i="1"/>
  <c r="Q14641" i="1"/>
  <c r="Q11392" i="1"/>
  <c r="Q14590" i="1"/>
  <c r="Q15661" i="1"/>
  <c r="Q14203" i="1"/>
  <c r="Q15242" i="1"/>
  <c r="Q12525" i="1"/>
  <c r="Q9016" i="1"/>
  <c r="Q15001" i="1"/>
  <c r="Q13254" i="1"/>
  <c r="Q13123" i="1"/>
  <c r="Q11882" i="1"/>
  <c r="Q13520" i="1"/>
  <c r="Q12281" i="1"/>
  <c r="Q13485" i="1"/>
  <c r="Q12102" i="1"/>
  <c r="Q13514" i="1"/>
  <c r="Q12259" i="1"/>
  <c r="Q9357" i="1"/>
  <c r="Q10298" i="1"/>
  <c r="Q7768" i="1"/>
  <c r="Q10311" i="1"/>
  <c r="Q11400" i="1"/>
  <c r="Q9812" i="1"/>
  <c r="Q10979" i="1"/>
  <c r="Q9601" i="1"/>
  <c r="Q10976" i="1"/>
  <c r="Q9598" i="1"/>
  <c r="Q7105" i="1"/>
  <c r="Q10191" i="1"/>
  <c r="Q7112" i="1"/>
  <c r="Q8718" i="1"/>
  <c r="Q14969" i="1"/>
  <c r="Q13092" i="1"/>
  <c r="Q13091" i="1"/>
  <c r="Q11850" i="1"/>
  <c r="Q13488" i="1"/>
  <c r="Q12249" i="1"/>
  <c r="Q9184" i="1"/>
  <c r="Q12329" i="1"/>
  <c r="Q13738" i="1"/>
  <c r="Q12486" i="1"/>
  <c r="Q10556" i="1"/>
  <c r="Q10522" i="1"/>
  <c r="Q8954" i="1"/>
  <c r="Q10535" i="1"/>
  <c r="Q7577" i="1"/>
  <c r="Q10036" i="1"/>
  <c r="Q11203" i="1"/>
  <c r="Q9825" i="1"/>
  <c r="Q11200" i="1"/>
  <c r="Q9822" i="1"/>
  <c r="Q8482" i="1"/>
  <c r="Q13929" i="1"/>
  <c r="Q15272" i="1"/>
  <c r="Q12045" i="1"/>
  <c r="Q13681" i="1"/>
  <c r="Q12445" i="1"/>
  <c r="Q10427" i="1"/>
  <c r="Q12667" i="1"/>
  <c r="Q10830" i="1"/>
  <c r="Q12696" i="1"/>
  <c r="Q11439" i="1"/>
  <c r="Q13047" i="1"/>
  <c r="Q9482" i="1"/>
  <c r="Q10857" i="1"/>
  <c r="Q9495" i="1"/>
  <c r="Q10581" i="1"/>
  <c r="Q8074" i="1"/>
  <c r="Q10162" i="1"/>
  <c r="Q6949" i="1"/>
  <c r="Q10159" i="1"/>
  <c r="Q6918" i="1"/>
  <c r="Q7791" i="1"/>
  <c r="Q9436" i="1"/>
  <c r="Q12850" i="1"/>
  <c r="Q11609" i="1"/>
  <c r="Q12991" i="1"/>
  <c r="Q11718" i="1"/>
  <c r="Q13068" i="1"/>
  <c r="Q11619" i="1"/>
  <c r="Q13225" i="1"/>
  <c r="Q11968" i="1"/>
  <c r="Q11259" i="1"/>
  <c r="Q9641" i="1"/>
  <c r="Q11016" i="1"/>
  <c r="Q9382" i="1"/>
  <c r="Q10516" i="1"/>
  <c r="Q8666" i="1"/>
  <c r="Q10305" i="1"/>
  <c r="Q11426" i="1"/>
  <c r="Q9790" i="1"/>
  <c r="Q8226" i="1"/>
  <c r="Q15593" i="1"/>
  <c r="Q14215" i="1"/>
  <c r="Q9225" i="1"/>
  <c r="Q12623" i="1"/>
  <c r="Q11294" i="1"/>
  <c r="Q12990" i="1"/>
  <c r="Q11605" i="1"/>
  <c r="Q12891" i="1"/>
  <c r="Q11634" i="1"/>
  <c r="Q13240" i="1"/>
  <c r="Q11983" i="1"/>
  <c r="Q11162" i="1"/>
  <c r="Q9800" i="1"/>
  <c r="Q10903" i="1"/>
  <c r="Q9525" i="1"/>
  <c r="Q10627" i="1"/>
  <c r="Q8665" i="1"/>
  <c r="Q10464" i="1"/>
  <c r="Q8649" i="1"/>
  <c r="Q6982" i="1"/>
  <c r="Q7500" i="1"/>
  <c r="Q13784" i="1"/>
  <c r="Q13283" i="1"/>
  <c r="Q12044" i="1"/>
  <c r="Q13680" i="1"/>
  <c r="Q12444" i="1"/>
  <c r="Q10251" i="1"/>
  <c r="Q12522" i="1"/>
  <c r="Q9723" i="1"/>
  <c r="Q12679" i="1"/>
  <c r="Q10219" i="1"/>
  <c r="Q10458" i="1"/>
  <c r="Q8617" i="1"/>
  <c r="Q10471" i="1"/>
  <c r="Q7240" i="1"/>
  <c r="Q9972" i="1"/>
  <c r="Q11139" i="1"/>
  <c r="Q9761" i="1"/>
  <c r="Q11136" i="1"/>
  <c r="Q9758" i="1"/>
  <c r="Q7970" i="1"/>
  <c r="Q15561" i="1"/>
  <c r="Q13927" i="1"/>
  <c r="Q13570" i="1"/>
  <c r="Q12334" i="1"/>
  <c r="Q9835" i="1"/>
  <c r="Q12700" i="1"/>
  <c r="Q11006" i="1"/>
  <c r="Q12601" i="1"/>
  <c r="Q11165" i="1"/>
  <c r="Q12952" i="1"/>
  <c r="Q11695" i="1"/>
  <c r="Q10874" i="1"/>
  <c r="Q9512" i="1"/>
  <c r="Q10614" i="1"/>
  <c r="Q9209" i="1"/>
  <c r="Q10339" i="1"/>
  <c r="Q7129" i="1"/>
  <c r="Q10176" i="1"/>
  <c r="Q7113" i="1"/>
  <c r="Q8646" i="1"/>
  <c r="Q7915" i="1"/>
  <c r="Q13849" i="1"/>
  <c r="Q14935" i="1"/>
  <c r="Q11707" i="1"/>
  <c r="Q13345" i="1"/>
  <c r="Q12106" i="1"/>
  <c r="Q13710" i="1"/>
  <c r="Q12330" i="1"/>
  <c r="Q8297" i="1"/>
  <c r="Q12359" i="1"/>
  <c r="Q9883" i="1"/>
  <c r="Q12709" i="1"/>
  <c r="Q8874" i="1"/>
  <c r="Q10520" i="1"/>
  <c r="Q8952" i="1"/>
  <c r="Q10245" i="1"/>
  <c r="Q11350" i="1"/>
  <c r="Q9826" i="1"/>
  <c r="Q11185" i="1"/>
  <c r="Q9823" i="1"/>
  <c r="Q8951" i="1"/>
  <c r="Q7726" i="1"/>
  <c r="Q13334" i="1"/>
  <c r="Q13026" i="1"/>
  <c r="Q11785" i="1"/>
  <c r="Q13423" i="1"/>
  <c r="Q12152" i="1"/>
  <c r="Q13500" i="1"/>
  <c r="Q12053" i="1"/>
  <c r="Q13657" i="1"/>
  <c r="Q12405" i="1"/>
  <c r="Q10124" i="1"/>
  <c r="Q10329" i="1"/>
  <c r="Q7929" i="1"/>
  <c r="Q9814" i="1"/>
  <c r="Q10949" i="1"/>
  <c r="Q9539" i="1"/>
  <c r="Q10738" i="1"/>
  <c r="Q9376" i="1"/>
  <c r="Q10735" i="1"/>
  <c r="Q7781" i="1"/>
  <c r="Q6802" i="1"/>
  <c r="Q15769" i="1"/>
  <c r="Q14391" i="1"/>
  <c r="Q10188" i="1"/>
  <c r="Q12801" i="1"/>
  <c r="Q11560" i="1"/>
  <c r="Q13166" i="1"/>
  <c r="Q11781" i="1"/>
  <c r="Q13067" i="1"/>
  <c r="Q11554" i="1"/>
  <c r="Q13160" i="1"/>
  <c r="Q11903" i="1"/>
  <c r="Q11082" i="1"/>
  <c r="Q9720" i="1"/>
  <c r="Q10823" i="1"/>
  <c r="Q9445" i="1"/>
  <c r="Q10547" i="1"/>
  <c r="Q8234" i="1"/>
  <c r="Q10384" i="1"/>
  <c r="Q8218" i="1"/>
  <c r="Q6088" i="1"/>
  <c r="Q6309" i="1"/>
  <c r="Q14472" i="1"/>
  <c r="Q12222" i="1"/>
  <c r="Q12737" i="1"/>
  <c r="Q11497" i="1"/>
  <c r="Q13135" i="1"/>
  <c r="Q11862" i="1"/>
  <c r="Q13212" i="1"/>
  <c r="Q11763" i="1"/>
  <c r="Q13369" i="1"/>
  <c r="Q12114" i="1"/>
  <c r="Q11405" i="1"/>
  <c r="Q10041" i="1"/>
  <c r="Q11418" i="1"/>
  <c r="Q9526" i="1"/>
  <c r="Q10660" i="1"/>
  <c r="Q9239" i="1"/>
  <c r="Q10449" i="1"/>
  <c r="Q8569" i="1"/>
  <c r="Q10446" i="1"/>
  <c r="Q8867" i="1"/>
  <c r="Q4856" i="1"/>
  <c r="Q14615" i="1"/>
  <c r="Q10013" i="1"/>
  <c r="Q12768" i="1"/>
  <c r="Q11528" i="1"/>
  <c r="Q13134" i="1"/>
  <c r="Q11749" i="1"/>
  <c r="Q13035" i="1"/>
  <c r="Q11778" i="1"/>
  <c r="Q13384" i="1"/>
  <c r="Q12129" i="1"/>
  <c r="Q11306" i="1"/>
  <c r="Q9944" i="1"/>
  <c r="Q11047" i="1"/>
  <c r="Q9669" i="1"/>
  <c r="Q10772" i="1"/>
  <c r="Q9234" i="1"/>
  <c r="Q10608" i="1"/>
  <c r="Q9231" i="1"/>
  <c r="Q7591" i="1"/>
  <c r="Q8556" i="1"/>
  <c r="Q13928" i="1"/>
  <c r="Q13427" i="1"/>
  <c r="Q12188" i="1"/>
  <c r="Q8458" i="1"/>
  <c r="Q12589" i="1"/>
  <c r="Q9645" i="1"/>
  <c r="Q12409" i="1"/>
  <c r="Q8728" i="1"/>
  <c r="Q12567" i="1"/>
  <c r="Q10988" i="1"/>
  <c r="Q10602" i="1"/>
  <c r="Q9217" i="1"/>
  <c r="Q10615" i="1"/>
  <c r="Q8008" i="1"/>
  <c r="Q10116" i="1"/>
  <c r="Q11283" i="1"/>
  <c r="Q9905" i="1"/>
  <c r="Q11024" i="1"/>
  <c r="Q9646" i="1"/>
  <c r="Q7585" i="1"/>
  <c r="Q15705" i="1"/>
  <c r="Q14327" i="1"/>
  <c r="Q9851" i="1"/>
  <c r="Q12736" i="1"/>
  <c r="Q11496" i="1"/>
  <c r="Q13102" i="1"/>
  <c r="Q10412" i="1"/>
  <c r="Q12488" i="1"/>
  <c r="Q10571" i="1"/>
  <c r="Q12840" i="1"/>
  <c r="Q11583" i="1"/>
  <c r="Q10762" i="1"/>
  <c r="Q9400" i="1"/>
  <c r="Q10502" i="1"/>
  <c r="Q8762" i="1"/>
  <c r="Q9971" i="1"/>
  <c r="Q11170" i="1"/>
  <c r="Q9808" i="1"/>
  <c r="Q11167" i="1"/>
  <c r="Q7126" i="1"/>
  <c r="Q4362" i="1"/>
  <c r="Q6368" i="1"/>
  <c r="Q6716" i="1"/>
  <c r="Q6343" i="1"/>
  <c r="Q8115" i="1"/>
  <c r="Q8881" i="1"/>
  <c r="Q7216" i="1"/>
  <c r="Q8478" i="1"/>
  <c r="Q7101" i="1"/>
  <c r="Q8443" i="1"/>
  <c r="Q6484" i="1"/>
  <c r="Q4886" i="1"/>
  <c r="Q6430" i="1"/>
  <c r="Q8471" i="1"/>
  <c r="Q7094" i="1"/>
  <c r="Q8436" i="1"/>
  <c r="Q6457" i="1"/>
  <c r="Q7825" i="1"/>
  <c r="Q8799" i="1"/>
  <c r="Q7422" i="1"/>
  <c r="Q8764" i="1"/>
  <c r="Q7387" i="1"/>
  <c r="Q4340" i="1"/>
  <c r="Q5988" i="1"/>
  <c r="Q6941" i="1"/>
  <c r="Q7687" i="1"/>
  <c r="Q9029" i="1"/>
  <c r="Q7652" i="1"/>
  <c r="Q8930" i="1"/>
  <c r="Q7297" i="1"/>
  <c r="Q8015" i="1"/>
  <c r="Q5747" i="1"/>
  <c r="Q7980" i="1"/>
  <c r="Q6678" i="1"/>
  <c r="Q5935" i="1"/>
  <c r="Q6560" i="1"/>
  <c r="Q4492" i="1"/>
  <c r="Q5790" i="1"/>
  <c r="Q7989" i="1"/>
  <c r="Q5527" i="1"/>
  <c r="Q7890" i="1"/>
  <c r="Q8688" i="1"/>
  <c r="Q6974" i="1"/>
  <c r="Q8317" i="1"/>
  <c r="Q6921" i="1"/>
  <c r="Q5865" i="1"/>
  <c r="Q6754" i="1"/>
  <c r="Q6607" i="1"/>
  <c r="Q5998" i="1"/>
  <c r="Q8326" i="1"/>
  <c r="Q6942" i="1"/>
  <c r="Q8291" i="1"/>
  <c r="Q6648" i="1"/>
  <c r="Q7648" i="1"/>
  <c r="Q8910" i="1"/>
  <c r="Q7533" i="1"/>
  <c r="Q8875" i="1"/>
  <c r="Q6916" i="1"/>
  <c r="Q5952" i="1"/>
  <c r="Q5857" i="1"/>
  <c r="Q5341" i="1"/>
  <c r="Q7798" i="1"/>
  <c r="Q9140" i="1"/>
  <c r="Q7763" i="1"/>
  <c r="Q8785" i="1"/>
  <c r="Q7120" i="1"/>
  <c r="Q8382" i="1"/>
  <c r="Q7004" i="1"/>
  <c r="Q8347" i="1"/>
  <c r="Q6388" i="1"/>
  <c r="Q4430" i="1"/>
  <c r="Q6654" i="1"/>
  <c r="Q8647" i="1"/>
  <c r="Q7270" i="1"/>
  <c r="Q8612" i="1"/>
  <c r="Q7235" i="1"/>
  <c r="Q8257" i="1"/>
  <c r="Q5220" i="1"/>
  <c r="Q7854" i="1"/>
  <c r="Q9196" i="1"/>
  <c r="Q7819" i="1"/>
  <c r="Q5825" i="1"/>
  <c r="Q6433" i="1"/>
  <c r="Q5911" i="1"/>
  <c r="Q7863" i="1"/>
  <c r="Q9205" i="1"/>
  <c r="Q7828" i="1"/>
  <c r="Q9106" i="1"/>
  <c r="Q7473" i="1"/>
  <c r="Q8447" i="1"/>
  <c r="Q7070" i="1"/>
  <c r="Q8412" i="1"/>
  <c r="Q7035" i="1"/>
  <c r="Q6643" i="1"/>
  <c r="Q5332" i="1"/>
  <c r="Q6461" i="1"/>
  <c r="Q6777" i="1"/>
  <c r="Q7971" i="1"/>
  <c r="Q8993" i="1"/>
  <c r="Q7328" i="1"/>
  <c r="Q8334" i="1"/>
  <c r="Q6953" i="1"/>
  <c r="Q8299" i="1"/>
  <c r="Q6083" i="1"/>
  <c r="Q6657" i="1"/>
  <c r="Q6254" i="1"/>
  <c r="Q8087" i="1"/>
  <c r="Q6087" i="1"/>
  <c r="Q7796" i="1"/>
  <c r="Q9074" i="1"/>
  <c r="Q7441" i="1"/>
  <c r="Q8159" i="1"/>
  <c r="Q6376" i="1"/>
  <c r="Q8124" i="1"/>
  <c r="Q6233" i="1"/>
  <c r="Q6355" i="1"/>
  <c r="Q6960" i="1"/>
  <c r="Q6074" i="1"/>
  <c r="Q7559" i="1"/>
  <c r="Q8901" i="1"/>
  <c r="Q7524" i="1"/>
  <c r="Q8802" i="1"/>
  <c r="Q7169" i="1"/>
  <c r="Q8143" i="1"/>
  <c r="Q6312" i="1"/>
  <c r="Q8108" i="1"/>
  <c r="Q6169" i="1"/>
  <c r="Q6339" i="1"/>
  <c r="Q6944" i="1"/>
  <c r="Q6056" i="1"/>
  <c r="Q7287" i="1"/>
  <c r="Q8117" i="1"/>
  <c r="Q6213" i="1"/>
  <c r="Q8018" i="1"/>
  <c r="Q8816" i="1"/>
  <c r="Q7359" i="1"/>
  <c r="Q8701" i="1"/>
  <c r="Q7324" i="1"/>
  <c r="Q6278" i="1"/>
  <c r="Q6882" i="1"/>
  <c r="Q6447" i="1"/>
  <c r="Q5488" i="1"/>
  <c r="Q7942" i="1"/>
  <c r="Q4625" i="1"/>
  <c r="Q7907" i="1"/>
  <c r="Q8929" i="1"/>
  <c r="Q7007" i="1"/>
  <c r="Q8270" i="1"/>
  <c r="Q6807" i="1"/>
  <c r="Q8235" i="1"/>
  <c r="Q6276" i="1"/>
  <c r="Q6849" i="1"/>
  <c r="Q6510" i="1"/>
  <c r="Q840" i="1"/>
  <c r="Q7670" i="1"/>
  <c r="Q9012" i="1"/>
  <c r="Q7635" i="1"/>
  <c r="Q8657" i="1"/>
  <c r="Q6991" i="1"/>
  <c r="Q8254" i="1"/>
  <c r="Q6757" i="1"/>
  <c r="Q8219" i="1"/>
  <c r="Q6260" i="1"/>
  <c r="Q6577" i="1"/>
  <c r="Q6142" i="1"/>
  <c r="Q4390" i="1"/>
  <c r="Q4965" i="1"/>
  <c r="Q4616" i="1"/>
  <c r="Q3135" i="1"/>
  <c r="Q1634" i="1"/>
  <c r="Q450" i="1"/>
  <c r="Q6538" i="1"/>
  <c r="Q5890" i="1"/>
  <c r="Q5022" i="1"/>
  <c r="Q3949" i="1"/>
  <c r="Q390" i="1"/>
  <c r="Q5064" i="1"/>
  <c r="Q5837" i="1"/>
  <c r="Q6506" i="1"/>
  <c r="Q5858" i="1"/>
  <c r="Q4942" i="1"/>
  <c r="Q4235" i="1"/>
  <c r="Q1228" i="1"/>
  <c r="Q6671" i="1"/>
  <c r="Q6908" i="1"/>
  <c r="Q5592" i="1"/>
  <c r="Q4382" i="1"/>
  <c r="Q5228" i="1"/>
  <c r="Q4471" i="1"/>
  <c r="Q1319" i="1"/>
  <c r="Q5889" i="1"/>
  <c r="Q5219" i="1"/>
  <c r="Q5167" i="1"/>
  <c r="Q3793" i="1"/>
  <c r="Q2573" i="1"/>
  <c r="Q6923" i="1"/>
  <c r="Q4869" i="1"/>
  <c r="Q4445" i="1"/>
  <c r="Q5274" i="1"/>
  <c r="Q1925" i="1"/>
  <c r="Q414" i="1"/>
  <c r="Q5430" i="1"/>
  <c r="Q4734" i="1"/>
  <c r="Q4317" i="1"/>
  <c r="Q3975" i="1"/>
  <c r="Q470" i="1"/>
  <c r="Q6891" i="1"/>
  <c r="Q4837" i="1"/>
  <c r="Q4356" i="1"/>
  <c r="Q5178" i="1"/>
  <c r="Q495" i="1"/>
  <c r="Q155" i="1"/>
  <c r="Q3251" i="1"/>
  <c r="Q3861" i="1"/>
  <c r="Q3686" i="1"/>
  <c r="Q3719" i="1"/>
  <c r="Q2008" i="1"/>
  <c r="Q5061" i="1"/>
  <c r="Q4769" i="1"/>
  <c r="Q4587" i="1"/>
  <c r="Q2679" i="1"/>
  <c r="Q179" i="1"/>
  <c r="Q6734" i="1"/>
  <c r="Q5704" i="1"/>
  <c r="Q5045" i="1"/>
  <c r="Q4751" i="1"/>
  <c r="Q4938" i="1"/>
  <c r="Q879" i="1"/>
  <c r="Q256" i="1"/>
  <c r="Q6462" i="1"/>
  <c r="Q4723" i="1"/>
  <c r="Q4773" i="1"/>
  <c r="Q5616" i="1"/>
  <c r="Q5385" i="1"/>
  <c r="Q2548" i="1"/>
  <c r="Q652" i="1"/>
  <c r="Q6346" i="1"/>
  <c r="Q5634" i="1"/>
  <c r="Q5134" i="1"/>
  <c r="Q3660" i="1"/>
  <c r="Q981" i="1"/>
  <c r="Q4561" i="1"/>
  <c r="Q4997" i="1"/>
  <c r="Q4659" i="1"/>
  <c r="Q3926" i="1"/>
  <c r="Q2167" i="1"/>
  <c r="Q706" i="1"/>
  <c r="Q6779" i="1"/>
  <c r="Q4387" i="1"/>
  <c r="Q5568" i="1"/>
  <c r="Q5145" i="1"/>
  <c r="Q2021" i="1"/>
  <c r="Q148" i="1"/>
  <c r="Q4326" i="1"/>
  <c r="Q4879" i="1"/>
  <c r="Q4796" i="1"/>
  <c r="Q5465" i="1"/>
  <c r="Q4626" i="1"/>
  <c r="Q3696" i="1"/>
  <c r="Q3661" i="1"/>
  <c r="Q3562" i="1"/>
  <c r="Q4455" i="1"/>
  <c r="Q1964" i="1"/>
  <c r="Q2245" i="1"/>
  <c r="Q2162" i="1"/>
  <c r="Q1666" i="1"/>
  <c r="Q1524" i="1"/>
  <c r="Q1584" i="1"/>
  <c r="Q1453" i="1"/>
  <c r="Q406" i="1"/>
  <c r="Q563" i="1"/>
  <c r="Q38" i="1"/>
  <c r="Q951" i="1"/>
  <c r="Q19127" i="1"/>
  <c r="Q5421" i="1"/>
  <c r="Q4543" i="1"/>
  <c r="Q3428" i="1"/>
  <c r="Q4001" i="1"/>
  <c r="Q2122" i="1"/>
  <c r="Q4187" i="1"/>
  <c r="Q3321" i="1"/>
  <c r="Q2441" i="1"/>
  <c r="Q2502" i="1"/>
  <c r="Q2627" i="1"/>
  <c r="Q2320" i="1"/>
  <c r="Q2525" i="1"/>
  <c r="Q459" i="1"/>
  <c r="Q708" i="1"/>
  <c r="Q173" i="1"/>
  <c r="Q1495" i="1"/>
  <c r="Q720" i="1"/>
  <c r="Q134" i="1"/>
  <c r="Q11" i="1"/>
  <c r="Q4914" i="1"/>
  <c r="Q5359" i="1"/>
  <c r="Q5276" i="1"/>
  <c r="Q4371" i="1"/>
  <c r="Q3283" i="1"/>
  <c r="Q4176" i="1"/>
  <c r="Q4141" i="1"/>
  <c r="Q3786" i="1"/>
  <c r="Q1195" i="1"/>
  <c r="Q2248" i="1"/>
  <c r="Q2469" i="1"/>
  <c r="Q2386" i="1"/>
  <c r="Q2143" i="1"/>
  <c r="Q2364" i="1"/>
  <c r="Q1808" i="1"/>
  <c r="Q1677" i="1"/>
  <c r="Q854" i="1"/>
  <c r="Q996" i="1"/>
  <c r="Q366" i="1"/>
  <c r="Q280" i="1"/>
  <c r="Q19383" i="1"/>
  <c r="Q5067" i="1"/>
  <c r="Q3908" i="1"/>
  <c r="Q2538" i="1"/>
  <c r="Q3471" i="1"/>
  <c r="Q2746" i="1"/>
  <c r="Q3545" i="1"/>
  <c r="Q2665" i="1"/>
  <c r="Q2726" i="1"/>
  <c r="Q2851" i="1"/>
  <c r="Q2544" i="1"/>
  <c r="Q2749" i="1"/>
  <c r="Q902" i="1"/>
  <c r="Q1117" i="1"/>
  <c r="Q669" i="1"/>
  <c r="Q1975" i="1"/>
  <c r="Q1200" i="1"/>
  <c r="Q634" i="1"/>
  <c r="Q16" i="1"/>
  <c r="Q3794" i="1"/>
  <c r="Q4223" i="1"/>
  <c r="Q4076" i="1"/>
  <c r="Q4553" i="1"/>
  <c r="Q3367" i="1"/>
  <c r="Q2343" i="1"/>
  <c r="Q2468" i="1"/>
  <c r="Q2273" i="1"/>
  <c r="Q2382" i="1"/>
  <c r="Q1347" i="1"/>
  <c r="Q321" i="1"/>
  <c r="Q447" i="1"/>
  <c r="Q1656" i="1"/>
  <c r="Q882" i="1"/>
  <c r="Q572" i="1"/>
  <c r="Q133" i="1"/>
  <c r="Q16004" i="1"/>
  <c r="Q3681" i="1"/>
  <c r="Q3998" i="1"/>
  <c r="Q3867" i="1"/>
  <c r="Q2203" i="1"/>
  <c r="Q2377" i="1"/>
  <c r="Q2438" i="1"/>
  <c r="Q2563" i="1"/>
  <c r="Q2256" i="1"/>
  <c r="Q2461" i="1"/>
  <c r="Q324" i="1"/>
  <c r="Q580" i="1"/>
  <c r="Q1882" i="1"/>
  <c r="Q1687" i="1"/>
  <c r="Q912" i="1"/>
  <c r="Q841" i="1"/>
  <c r="Q106" i="1"/>
  <c r="Q5787" i="1"/>
  <c r="Q4563" i="1"/>
  <c r="Q3762" i="1"/>
  <c r="Q4191" i="1"/>
  <c r="Q4044" i="1"/>
  <c r="Q4265" i="1"/>
  <c r="Q3335" i="1"/>
  <c r="Q2311" i="1"/>
  <c r="Q1684" i="1"/>
  <c r="Q3008" i="1"/>
  <c r="Q1322" i="1"/>
  <c r="Q429" i="1"/>
  <c r="Q1631" i="1"/>
  <c r="Q1387" i="1"/>
  <c r="Q1028" i="1"/>
  <c r="Q338" i="1"/>
  <c r="Q842" i="1"/>
  <c r="Q65" i="1"/>
  <c r="Q3333" i="1"/>
  <c r="Q5452" i="1"/>
  <c r="Q4606" i="1"/>
  <c r="Q3459" i="1"/>
  <c r="Q4352" i="1"/>
  <c r="Q293" i="1"/>
  <c r="Q4218" i="1"/>
  <c r="Q3384" i="1"/>
  <c r="Q2680" i="1"/>
  <c r="Q2901" i="1"/>
  <c r="Q2818" i="1"/>
  <c r="Q2575" i="1"/>
  <c r="Q2796" i="1"/>
  <c r="Q1094" i="1"/>
  <c r="Q707" i="1"/>
  <c r="Q475" i="1"/>
  <c r="Q2039" i="1"/>
  <c r="Q1310" i="1"/>
  <c r="Q1224" i="1"/>
  <c r="Q19479" i="1"/>
  <c r="Q5330" i="1"/>
  <c r="Q3192" i="1"/>
  <c r="Q5436" i="1"/>
  <c r="Q3925" i="1"/>
  <c r="Q3170" i="1"/>
  <c r="Q4080" i="1"/>
  <c r="Q4045" i="1"/>
  <c r="Q3946" i="1"/>
  <c r="Q3035" i="1"/>
  <c r="Q2408" i="1"/>
  <c r="Q2629" i="1"/>
  <c r="Q2546" i="1"/>
  <c r="Q2303" i="1"/>
  <c r="Q2524" i="1"/>
  <c r="Q582" i="1"/>
  <c r="Q2094" i="1"/>
  <c r="Q1689" i="1"/>
  <c r="Q1766" i="1"/>
  <c r="Q1038" i="1"/>
  <c r="Q952" i="1"/>
  <c r="Q19478" i="1"/>
  <c r="Q4802" i="1"/>
  <c r="Q5247" i="1"/>
  <c r="Q4908" i="1"/>
  <c r="Q5321" i="1"/>
  <c r="Q4482" i="1"/>
  <c r="Q3296" i="1"/>
  <c r="Q3259" i="1"/>
  <c r="Q3139" i="1"/>
  <c r="Q3287" i="1"/>
  <c r="Q2263" i="1"/>
  <c r="Q2388" i="1"/>
  <c r="Q2193" i="1"/>
  <c r="Q2302" i="1"/>
  <c r="Q1253" i="1"/>
  <c r="Q2096" i="1"/>
  <c r="Q275" i="1"/>
  <c r="Q1576" i="1"/>
  <c r="Q802" i="1"/>
  <c r="Q492" i="1"/>
  <c r="Q295" i="1"/>
  <c r="Q17699" i="1"/>
  <c r="Q5467" i="1"/>
  <c r="Q4052" i="1"/>
  <c r="Q3169" i="1"/>
  <c r="Q3359" i="1"/>
  <c r="Q3201" i="1"/>
  <c r="Q3689" i="1"/>
  <c r="Q3065" i="1"/>
  <c r="Q251" i="1"/>
  <c r="Q2995" i="1"/>
  <c r="Q2688" i="1"/>
  <c r="Q2893" i="1"/>
  <c r="Q1147" i="1"/>
  <c r="Q927" i="1"/>
  <c r="Q1802" i="1"/>
  <c r="Q1351" i="1"/>
  <c r="Q576" i="1"/>
  <c r="Q761" i="1"/>
  <c r="Q123" i="1"/>
  <c r="Q4694" i="1"/>
  <c r="Q4588" i="1"/>
  <c r="Q5289" i="1"/>
  <c r="Q4450" i="1"/>
  <c r="Q3520" i="1"/>
  <c r="Q3485" i="1"/>
  <c r="Q3386" i="1"/>
  <c r="Q4279" i="1"/>
  <c r="Q1380" i="1"/>
  <c r="Q2047" i="1"/>
  <c r="Q1883" i="1"/>
  <c r="Q399" i="1"/>
  <c r="Q1833" i="1"/>
  <c r="Q1664" i="1"/>
  <c r="Q1533" i="1"/>
  <c r="Q1057" i="1"/>
  <c r="Q1175" i="1"/>
  <c r="Q222" i="1"/>
  <c r="Q1031" i="1"/>
  <c r="Q19271" i="1"/>
  <c r="Q5578" i="1"/>
  <c r="Q4147" i="1"/>
  <c r="Q3313" i="1"/>
  <c r="Q3630" i="1"/>
  <c r="Q3239" i="1"/>
  <c r="Q3560" i="1"/>
  <c r="Q2856" i="1"/>
  <c r="Q3077" i="1"/>
  <c r="Q2994" i="1"/>
  <c r="Q2751" i="1"/>
  <c r="Q2972" i="1"/>
  <c r="Q1328" i="1"/>
  <c r="Q1039" i="1"/>
  <c r="Q827" i="1"/>
  <c r="Q436" i="1"/>
  <c r="Q271" i="1"/>
  <c r="Q1144" i="1"/>
  <c r="Q19110" i="1"/>
  <c r="Q5406" i="1"/>
  <c r="Q5931" i="1"/>
  <c r="Q4742" i="1"/>
  <c r="Q3906" i="1"/>
  <c r="Q1938" i="1"/>
  <c r="Q4188" i="1"/>
  <c r="Q4665" i="1"/>
  <c r="Q3735" i="1"/>
  <c r="Q2711" i="1"/>
  <c r="Q2836" i="1"/>
  <c r="Q2641" i="1"/>
  <c r="Q2750" i="1"/>
  <c r="Q1715" i="1"/>
  <c r="Q1043" i="1"/>
  <c r="Q276" i="1"/>
  <c r="Q1768" i="1"/>
  <c r="Q994" i="1"/>
  <c r="Q684" i="1"/>
  <c r="Q487" i="1"/>
  <c r="Q19800" i="1"/>
  <c r="Q19446" i="1"/>
  <c r="Q18906" i="1"/>
  <c r="Q5794" i="1"/>
  <c r="Q19099" i="1"/>
  <c r="Q2038" i="1"/>
  <c r="Q5176" i="1"/>
  <c r="Q154" i="1"/>
  <c r="Q18488" i="1"/>
  <c r="Q7271" i="1"/>
  <c r="Q11249" i="1"/>
  <c r="Q18604" i="1"/>
  <c r="Q2692" i="1"/>
  <c r="Q13890" i="1"/>
  <c r="Q11461" i="1"/>
  <c r="Q4055" i="1"/>
  <c r="Q14202" i="1"/>
  <c r="Q4320" i="1"/>
  <c r="Q5189" i="1"/>
  <c r="Q13491" i="1"/>
  <c r="Q4092" i="1"/>
  <c r="Q150" i="1"/>
  <c r="Q558" i="1"/>
  <c r="Q19612" i="1"/>
  <c r="Q16808" i="1"/>
  <c r="Q15567" i="1"/>
  <c r="Q19237" i="1"/>
  <c r="Q19522" i="1"/>
  <c r="Q12038" i="1"/>
  <c r="Q17733" i="1"/>
  <c r="Q18915" i="1"/>
  <c r="Q16996" i="1"/>
  <c r="Q17255" i="1"/>
  <c r="Q11486" i="1"/>
  <c r="Q19506" i="1"/>
  <c r="Q18971" i="1"/>
  <c r="Q16879" i="1"/>
  <c r="Q15493" i="1"/>
  <c r="Q13536" i="1"/>
  <c r="Q19337" i="1"/>
  <c r="Q19445" i="1"/>
  <c r="Q19731" i="1"/>
  <c r="Q17237" i="1"/>
  <c r="Q18747" i="1"/>
  <c r="Q19130" i="1"/>
  <c r="Q16836" i="1"/>
  <c r="Q18344" i="1"/>
  <c r="Q14431" i="1"/>
  <c r="Q19262" i="1"/>
  <c r="Q17779" i="1"/>
  <c r="Q19633" i="1"/>
  <c r="Q19695" i="1"/>
  <c r="Q16963" i="1"/>
  <c r="Q18397" i="1"/>
  <c r="Q17424" i="1"/>
  <c r="Q16493" i="1"/>
  <c r="Q15562" i="1"/>
  <c r="Q17219" i="1"/>
  <c r="Q19670" i="1"/>
  <c r="Q16915" i="1"/>
  <c r="Q18435" i="1"/>
  <c r="Q19085" i="1"/>
  <c r="Q19354" i="1"/>
  <c r="Q18116" i="1"/>
  <c r="Q16697" i="1"/>
  <c r="Q15537" i="1"/>
  <c r="Q16995" i="1"/>
  <c r="Q18533" i="1"/>
  <c r="Q18618" i="1"/>
  <c r="Q19089" i="1"/>
  <c r="Q19406" i="1"/>
  <c r="Q19676" i="1"/>
  <c r="Q16861" i="1"/>
  <c r="Q17200" i="1"/>
  <c r="Q16237" i="1"/>
  <c r="Q15210" i="1"/>
  <c r="Q19675" i="1"/>
  <c r="Q17523" i="1"/>
  <c r="Q18851" i="1"/>
  <c r="Q19199" i="1"/>
  <c r="Q19484" i="1"/>
  <c r="Q19754" i="1"/>
  <c r="Q17282" i="1"/>
  <c r="Q16118" i="1"/>
  <c r="Q15118" i="1"/>
  <c r="Q19275" i="1"/>
  <c r="Q18653" i="1"/>
  <c r="Q19475" i="1"/>
  <c r="Q19761" i="1"/>
  <c r="Q17485" i="1"/>
  <c r="Q18788" i="1"/>
  <c r="Q19096" i="1"/>
  <c r="Q16798" i="1"/>
  <c r="Q15287" i="1"/>
  <c r="Q13336" i="1"/>
  <c r="Q19727" i="1"/>
  <c r="Q19203" i="1"/>
  <c r="Q19488" i="1"/>
  <c r="Q19790" i="1"/>
  <c r="Q17469" i="1"/>
  <c r="Q18133" i="1"/>
  <c r="Q17516" i="1"/>
  <c r="Q15715" i="1"/>
  <c r="Q10743" i="1"/>
  <c r="Q16900" i="1"/>
  <c r="Q19077" i="1"/>
  <c r="Q19362" i="1"/>
  <c r="Q19407" i="1"/>
  <c r="Q19693" i="1"/>
  <c r="Q19706" i="1"/>
  <c r="Q17058" i="1"/>
  <c r="Q18710" i="1"/>
  <c r="Q14637" i="1"/>
  <c r="Q18965" i="1"/>
  <c r="Q19740" i="1"/>
  <c r="Q18893" i="1"/>
  <c r="Q19200" i="1"/>
  <c r="Q19501" i="1"/>
  <c r="Q19771" i="1"/>
  <c r="Q18740" i="1"/>
  <c r="Q17627" i="1"/>
  <c r="Q12111" i="1"/>
  <c r="Q18997" i="1"/>
  <c r="Q16151" i="1"/>
  <c r="Q18980" i="1"/>
  <c r="Q19249" i="1"/>
  <c r="Q19310" i="1"/>
  <c r="Q19579" i="1"/>
  <c r="Q15527" i="1"/>
  <c r="Q16683" i="1"/>
  <c r="Q14291" i="1"/>
  <c r="Q14169" i="1"/>
  <c r="Q19486" i="1"/>
  <c r="Q17011" i="1"/>
  <c r="Q18531" i="1"/>
  <c r="Q19103" i="1"/>
  <c r="Q19388" i="1"/>
  <c r="Q19657" i="1"/>
  <c r="Q16834" i="1"/>
  <c r="Q15815" i="1"/>
  <c r="Q14844" i="1"/>
  <c r="Q19477" i="1"/>
  <c r="Q19525" i="1"/>
  <c r="Q19811" i="1"/>
  <c r="Q17667" i="1"/>
  <c r="Q18941" i="1"/>
  <c r="Q19210" i="1"/>
  <c r="Q17860" i="1"/>
  <c r="Q18201" i="1"/>
  <c r="Q14288" i="1"/>
  <c r="Q18477" i="1"/>
  <c r="Q17586" i="1"/>
  <c r="Q13859" i="1"/>
  <c r="Q17375" i="1"/>
  <c r="Q18812" i="1"/>
  <c r="Q17131" i="1"/>
  <c r="Q18185" i="1"/>
  <c r="Q16824" i="1"/>
  <c r="Q18182" i="1"/>
  <c r="Q15462" i="1"/>
  <c r="Q15751" i="1"/>
  <c r="Q16266" i="1"/>
  <c r="Q16423" i="1"/>
  <c r="Q15634" i="1"/>
  <c r="Q14272" i="1"/>
  <c r="Q15327" i="1"/>
  <c r="Q13853" i="1"/>
  <c r="Q14939" i="1"/>
  <c r="Q12499" i="1"/>
  <c r="Q12687" i="1"/>
  <c r="Q11226" i="1"/>
  <c r="Q3968" i="1"/>
  <c r="Q16786" i="1"/>
  <c r="Q17920" i="1"/>
  <c r="Q16502" i="1"/>
  <c r="Q18012" i="1"/>
  <c r="Q15302" i="1"/>
  <c r="Q17385" i="1"/>
  <c r="Q18743" i="1"/>
  <c r="Q17126" i="1"/>
  <c r="Q16000" i="1"/>
  <c r="Q16189" i="1"/>
  <c r="Q16233" i="1"/>
  <c r="Q15699" i="1"/>
  <c r="Q14321" i="1"/>
  <c r="Q15696" i="1"/>
  <c r="Q14270" i="1"/>
  <c r="Q15341" i="1"/>
  <c r="Q13883" i="1"/>
  <c r="Q14809" i="1"/>
  <c r="Q12798" i="1"/>
  <c r="Q10711" i="1"/>
  <c r="Q17839" i="1"/>
  <c r="Q16194" i="1"/>
  <c r="Q17595" i="1"/>
  <c r="Q18649" i="1"/>
  <c r="Q17288" i="1"/>
  <c r="Q18646" i="1"/>
  <c r="Q16227" i="1"/>
  <c r="Q16302" i="1"/>
  <c r="Q13893" i="1"/>
  <c r="Q14006" i="1"/>
  <c r="Q15842" i="1"/>
  <c r="Q14480" i="1"/>
  <c r="Q15791" i="1"/>
  <c r="Q14317" i="1"/>
  <c r="Q15404" i="1"/>
  <c r="Q14026" i="1"/>
  <c r="Q13442" i="1"/>
  <c r="Q11567" i="1"/>
  <c r="Q9358" i="1"/>
  <c r="Q17522" i="1"/>
  <c r="Q18912" i="1"/>
  <c r="Q17567" i="1"/>
  <c r="Q12806" i="1"/>
  <c r="Q17323" i="1"/>
  <c r="Q18121" i="1"/>
  <c r="Q16760" i="1"/>
  <c r="Q18118" i="1"/>
  <c r="Q15206" i="1"/>
  <c r="Q15509" i="1"/>
  <c r="Q16202" i="1"/>
  <c r="Q16359" i="1"/>
  <c r="Q15570" i="1"/>
  <c r="Q14208" i="1"/>
  <c r="Q15519" i="1"/>
  <c r="Q13789" i="1"/>
  <c r="Q14875" i="1"/>
  <c r="Q12064" i="1"/>
  <c r="Q12171" i="1"/>
  <c r="Q10714" i="1"/>
  <c r="Q17316" i="1"/>
  <c r="Q18705" i="1"/>
  <c r="Q17360" i="1"/>
  <c r="Q18750" i="1"/>
  <c r="Q17196" i="1"/>
  <c r="Q17914" i="1"/>
  <c r="Q16484" i="1"/>
  <c r="Q17927" i="1"/>
  <c r="Q16475" i="1"/>
  <c r="Q14166" i="1"/>
  <c r="Q14931" i="1"/>
  <c r="Q15108" i="1"/>
  <c r="Q15139" i="1"/>
  <c r="Q13761" i="1"/>
  <c r="Q15136" i="1"/>
  <c r="Q13654" i="1"/>
  <c r="Q14780" i="1"/>
  <c r="Q11645" i="1"/>
  <c r="Q14025" i="1"/>
  <c r="Q7866" i="1"/>
  <c r="Q7320" i="1"/>
  <c r="Q18514" i="1"/>
  <c r="Q17153" i="1"/>
  <c r="Q18559" i="1"/>
  <c r="Q16942" i="1"/>
  <c r="Q18059" i="1"/>
  <c r="Q15716" i="1"/>
  <c r="Q17752" i="1"/>
  <c r="Q15822" i="1"/>
  <c r="Q14003" i="1"/>
  <c r="Q13909" i="1"/>
  <c r="Q14662" i="1"/>
  <c r="Q14838" i="1"/>
  <c r="Q13060" i="1"/>
  <c r="Q14944" i="1"/>
  <c r="Q13044" i="1"/>
  <c r="Q14781" i="1"/>
  <c r="Q10029" i="1"/>
  <c r="Q14490" i="1"/>
  <c r="Q12658" i="1"/>
  <c r="Q12534" i="1"/>
  <c r="Q9760" i="1"/>
  <c r="Q16315" i="1"/>
  <c r="Q17905" i="1"/>
  <c r="Q16454" i="1"/>
  <c r="Q17950" i="1"/>
  <c r="Q16635" i="1"/>
  <c r="Q17370" i="1"/>
  <c r="Q18760" i="1"/>
  <c r="Q17383" i="1"/>
  <c r="Q16405" i="1"/>
  <c r="Q16383" i="1"/>
  <c r="Q16572" i="1"/>
  <c r="Q13955" i="1"/>
  <c r="Q14850" i="1"/>
  <c r="Q12450" i="1"/>
  <c r="Q14847" i="1"/>
  <c r="Q12175" i="1"/>
  <c r="Q14492" i="1"/>
  <c r="Q15755" i="1"/>
  <c r="Q13012" i="1"/>
  <c r="Q11955" i="1"/>
  <c r="Q9699" i="1"/>
  <c r="Q17524" i="1"/>
  <c r="Q18913" i="1"/>
  <c r="Q17568" i="1"/>
  <c r="Q13798" i="1"/>
  <c r="Q17660" i="1"/>
  <c r="Q18378" i="1"/>
  <c r="Q17033" i="1"/>
  <c r="Q18135" i="1"/>
  <c r="Q16774" i="1"/>
  <c r="Q14998" i="1"/>
  <c r="Q15750" i="1"/>
  <c r="Q16137" i="1"/>
  <c r="Q15603" i="1"/>
  <c r="Q14225" i="1"/>
  <c r="Q15600" i="1"/>
  <c r="Q14174" i="1"/>
  <c r="Q15245" i="1"/>
  <c r="Q12757" i="1"/>
  <c r="Q13961" i="1"/>
  <c r="Q13372" i="1"/>
  <c r="Q11077" i="1"/>
  <c r="Q17040" i="1"/>
  <c r="Q18430" i="1"/>
  <c r="Q17132" i="1"/>
  <c r="Q17850" i="1"/>
  <c r="Q16278" i="1"/>
  <c r="Q17863" i="1"/>
  <c r="Q16273" i="1"/>
  <c r="Q13910" i="1"/>
  <c r="Q14675" i="1"/>
  <c r="Q15829" i="1"/>
  <c r="Q15331" i="1"/>
  <c r="Q13621" i="1"/>
  <c r="Q15072" i="1"/>
  <c r="Q13380" i="1"/>
  <c r="Q14716" i="1"/>
  <c r="Q10958" i="1"/>
  <c r="Q13913" i="1"/>
  <c r="Q13148" i="1"/>
  <c r="Q10853" i="1"/>
  <c r="Q13237" i="1"/>
  <c r="Q17601" i="1"/>
  <c r="Q18495" i="1"/>
  <c r="Q17134" i="1"/>
  <c r="Q18251" i="1"/>
  <c r="Q16436" i="1"/>
  <c r="Q17944" i="1"/>
  <c r="Q16481" i="1"/>
  <c r="Q14771" i="1"/>
  <c r="Q14677" i="1"/>
  <c r="Q15431" i="1"/>
  <c r="Q16056" i="1"/>
  <c r="Q14034" i="1"/>
  <c r="Q15393" i="1"/>
  <c r="Q14031" i="1"/>
  <c r="Q15230" i="1"/>
  <c r="Q13540" i="1"/>
  <c r="Q14938" i="1"/>
  <c r="Q11804" i="1"/>
  <c r="Q13273" i="1"/>
  <c r="Q10609" i="1"/>
  <c r="Q18690" i="1"/>
  <c r="Q17329" i="1"/>
  <c r="Q18735" i="1"/>
  <c r="Q17374" i="1"/>
  <c r="Q18235" i="1"/>
  <c r="Q16386" i="1"/>
  <c r="Q17928" i="1"/>
  <c r="Q16427" i="1"/>
  <c r="Q14707" i="1"/>
  <c r="Q13076" i="1"/>
  <c r="Q14342" i="1"/>
  <c r="Q14518" i="1"/>
  <c r="Q12627" i="1"/>
  <c r="Q14864" i="1"/>
  <c r="Q12611" i="1"/>
  <c r="Q14701" i="1"/>
  <c r="Q15788" i="1"/>
  <c r="Q14154" i="1"/>
  <c r="Q11595" i="1"/>
  <c r="Q12597" i="1"/>
  <c r="Q11409" i="1"/>
  <c r="Q16882" i="1"/>
  <c r="Q18272" i="1"/>
  <c r="Q16927" i="1"/>
  <c r="Q18364" i="1"/>
  <c r="Q16676" i="1"/>
  <c r="Q17737" i="1"/>
  <c r="Q18839" i="1"/>
  <c r="Q17478" i="1"/>
  <c r="Q16352" i="1"/>
  <c r="Q16541" i="1"/>
  <c r="Q14660" i="1"/>
  <c r="Q15286" i="1"/>
  <c r="Q14673" i="1"/>
  <c r="Q15792" i="1"/>
  <c r="Q14366" i="1"/>
  <c r="Q15437" i="1"/>
  <c r="Q13979" i="1"/>
  <c r="Q14937" i="1"/>
  <c r="Q13566" i="1"/>
  <c r="Q8184" i="1"/>
  <c r="Q16667" i="1"/>
  <c r="Q18065" i="1"/>
  <c r="Q16720" i="1"/>
  <c r="Q18110" i="1"/>
  <c r="Q16443" i="1"/>
  <c r="Q17274" i="1"/>
  <c r="Q18664" i="1"/>
  <c r="Q17287" i="1"/>
  <c r="Q16309" i="1"/>
  <c r="Q16287" i="1"/>
  <c r="Q16476" i="1"/>
  <c r="Q12980" i="1"/>
  <c r="Q14754" i="1"/>
  <c r="Q11933" i="1"/>
  <c r="Q14751" i="1"/>
  <c r="Q11661" i="1"/>
  <c r="Q14396" i="1"/>
  <c r="Q15659" i="1"/>
  <c r="Q11980" i="1"/>
  <c r="Q13243" i="1"/>
  <c r="Q10980" i="1"/>
  <c r="Q17684" i="1"/>
  <c r="Q15397" i="1"/>
  <c r="Q17728" i="1"/>
  <c r="Q18862" i="1"/>
  <c r="Q17564" i="1"/>
  <c r="Q18282" i="1"/>
  <c r="Q16937" i="1"/>
  <c r="Q18295" i="1"/>
  <c r="Q16934" i="1"/>
  <c r="Q15639" i="1"/>
  <c r="Q15997" i="1"/>
  <c r="Q16297" i="1"/>
  <c r="Q15763" i="1"/>
  <c r="Q14385" i="1"/>
  <c r="Q15760" i="1"/>
  <c r="Q14334" i="1"/>
  <c r="Q15405" i="1"/>
  <c r="Q13947" i="1"/>
  <c r="Q14905" i="1"/>
  <c r="Q13310" i="1"/>
  <c r="Q9845" i="1"/>
  <c r="Q14745" i="1"/>
  <c r="Q11885" i="1"/>
  <c r="Q12867" i="1"/>
  <c r="Q11626" i="1"/>
  <c r="Q13264" i="1"/>
  <c r="Q12023" i="1"/>
  <c r="Q13229" i="1"/>
  <c r="Q11844" i="1"/>
  <c r="Q13258" i="1"/>
  <c r="Q12001" i="1"/>
  <c r="Q13607" i="1"/>
  <c r="Q10042" i="1"/>
  <c r="Q11419" i="1"/>
  <c r="Q10055" i="1"/>
  <c r="Q11142" i="1"/>
  <c r="Q9556" i="1"/>
  <c r="Q10723" i="1"/>
  <c r="Q9345" i="1"/>
  <c r="Q10720" i="1"/>
  <c r="Q9342" i="1"/>
  <c r="Q7488" i="1"/>
  <c r="Q9935" i="1"/>
  <c r="Q9063" i="1"/>
  <c r="Q5904" i="1"/>
  <c r="Q14713" i="1"/>
  <c r="Q11710" i="1"/>
  <c r="Q12835" i="1"/>
  <c r="Q11594" i="1"/>
  <c r="Q13232" i="1"/>
  <c r="Q11991" i="1"/>
  <c r="Q13453" i="1"/>
  <c r="Q12070" i="1"/>
  <c r="Q13482" i="1"/>
  <c r="Q12227" i="1"/>
  <c r="Q9081" i="1"/>
  <c r="Q10266" i="1"/>
  <c r="Q7593" i="1"/>
  <c r="Q10279" i="1"/>
  <c r="Q11368" i="1"/>
  <c r="Q9780" i="1"/>
  <c r="Q10947" i="1"/>
  <c r="Q9569" i="1"/>
  <c r="Q10944" i="1"/>
  <c r="Q9566" i="1"/>
  <c r="Q8897" i="1"/>
  <c r="Q13524" i="1"/>
  <c r="Q15016" i="1"/>
  <c r="Q11787" i="1"/>
  <c r="Q13425" i="1"/>
  <c r="Q12186" i="1"/>
  <c r="Q8378" i="1"/>
  <c r="Q12410" i="1"/>
  <c r="Q9468" i="1"/>
  <c r="Q12439" i="1"/>
  <c r="Q10301" i="1"/>
  <c r="Q12791" i="1"/>
  <c r="Q9178" i="1"/>
  <c r="Q10600" i="1"/>
  <c r="Q9215" i="1"/>
  <c r="Q10325" i="1"/>
  <c r="Q6103" i="1"/>
  <c r="Q9906" i="1"/>
  <c r="Q11265" i="1"/>
  <c r="Q9903" i="1"/>
  <c r="Q9031" i="1"/>
  <c r="Q8462" i="1"/>
  <c r="Q11452" i="1"/>
  <c r="Q12592" i="1"/>
  <c r="Q11196" i="1"/>
  <c r="Q12734" i="1"/>
  <c r="Q11462" i="1"/>
  <c r="Q12812" i="1"/>
  <c r="Q11229" i="1"/>
  <c r="Q12969" i="1"/>
  <c r="Q11712" i="1"/>
  <c r="Q11003" i="1"/>
  <c r="Q9385" i="1"/>
  <c r="Q10760" i="1"/>
  <c r="Q8776" i="1"/>
  <c r="Q10260" i="1"/>
  <c r="Q7305" i="1"/>
  <c r="Q10049" i="1"/>
  <c r="Q11168" i="1"/>
  <c r="Q9534" i="1"/>
  <c r="Q8641" i="1"/>
  <c r="Q15337" i="1"/>
  <c r="Q13959" i="1"/>
  <c r="Q13602" i="1"/>
  <c r="Q12366" i="1"/>
  <c r="Q9997" i="1"/>
  <c r="Q12733" i="1"/>
  <c r="Q11180" i="1"/>
  <c r="Q12633" i="1"/>
  <c r="Q11277" i="1"/>
  <c r="Q12984" i="1"/>
  <c r="Q11727" i="1"/>
  <c r="Q10906" i="1"/>
  <c r="Q9544" i="1"/>
  <c r="Q10646" i="1"/>
  <c r="Q9269" i="1"/>
  <c r="Q10371" i="1"/>
  <c r="Q7304" i="1"/>
  <c r="Q10208" i="1"/>
  <c r="Q7288" i="1"/>
  <c r="Q8678" i="1"/>
  <c r="Q8171" i="1"/>
  <c r="Q12741" i="1"/>
  <c r="Q13027" i="1"/>
  <c r="Q11786" i="1"/>
  <c r="Q13424" i="1"/>
  <c r="Q12185" i="1"/>
  <c r="Q7448" i="1"/>
  <c r="Q12262" i="1"/>
  <c r="Q13674" i="1"/>
  <c r="Q12422" i="1"/>
  <c r="Q7273" i="1"/>
  <c r="Q10202" i="1"/>
  <c r="Q7256" i="1"/>
  <c r="Q10215" i="1"/>
  <c r="Q11302" i="1"/>
  <c r="Q9716" i="1"/>
  <c r="Q10883" i="1"/>
  <c r="Q9505" i="1"/>
  <c r="Q10880" i="1"/>
  <c r="Q9502" i="1"/>
  <c r="Q8385" i="1"/>
  <c r="Q15305" i="1"/>
  <c r="Q13509" i="1"/>
  <c r="Q13314" i="1"/>
  <c r="Q12075" i="1"/>
  <c r="Q13711" i="1"/>
  <c r="Q12443" i="1"/>
  <c r="Q9644" i="1"/>
  <c r="Q12344" i="1"/>
  <c r="Q9803" i="1"/>
  <c r="Q12694" i="1"/>
  <c r="Q11437" i="1"/>
  <c r="Q10617" i="1"/>
  <c r="Q9248" i="1"/>
  <c r="Q10358" i="1"/>
  <c r="Q7994" i="1"/>
  <c r="Q10083" i="1"/>
  <c r="Q11282" i="1"/>
  <c r="Q9920" i="1"/>
  <c r="Q11279" i="1"/>
  <c r="Q7622" i="1"/>
  <c r="Q6198" i="1"/>
  <c r="Q13093" i="1"/>
  <c r="Q14679" i="1"/>
  <c r="Q11451" i="1"/>
  <c r="Q13089" i="1"/>
  <c r="Q11848" i="1"/>
  <c r="Q13454" i="1"/>
  <c r="Q12071" i="1"/>
  <c r="Q13355" i="1"/>
  <c r="Q12100" i="1"/>
  <c r="Q13704" i="1"/>
  <c r="Q12452" i="1"/>
  <c r="Q7513" i="1"/>
  <c r="Q10264" i="1"/>
  <c r="Q7578" i="1"/>
  <c r="Q9989" i="1"/>
  <c r="Q11092" i="1"/>
  <c r="Q9570" i="1"/>
  <c r="Q10929" i="1"/>
  <c r="Q9567" i="1"/>
  <c r="Q8695" i="1"/>
  <c r="Q8397" i="1"/>
  <c r="Q11965" i="1"/>
  <c r="Q12769" i="1"/>
  <c r="Q11529" i="1"/>
  <c r="Q13167" i="1"/>
  <c r="Q11894" i="1"/>
  <c r="Q13244" i="1"/>
  <c r="Q11795" i="1"/>
  <c r="Q13401" i="1"/>
  <c r="Q12146" i="1"/>
  <c r="Q6613" i="1"/>
  <c r="Q10073" i="1"/>
  <c r="Q4704" i="1"/>
  <c r="Q9558" i="1"/>
  <c r="Q10693" i="1"/>
  <c r="Q9283" i="1"/>
  <c r="Q10481" i="1"/>
  <c r="Q8744" i="1"/>
  <c r="Q10478" i="1"/>
  <c r="Q8452" i="1"/>
  <c r="Q6320" i="1"/>
  <c r="Q15513" i="1"/>
  <c r="Q14135" i="1"/>
  <c r="Q7177" i="1"/>
  <c r="Q12543" i="1"/>
  <c r="Q10941" i="1"/>
  <c r="Q12910" i="1"/>
  <c r="Q11525" i="1"/>
  <c r="Q12811" i="1"/>
  <c r="Q10909" i="1"/>
  <c r="Q12904" i="1"/>
  <c r="Q11647" i="1"/>
  <c r="Q10826" i="1"/>
  <c r="Q9464" i="1"/>
  <c r="Q10566" i="1"/>
  <c r="Q9064" i="1"/>
  <c r="Q10291" i="1"/>
  <c r="Q6743" i="1"/>
  <c r="Q10128" i="1"/>
  <c r="Q6679" i="1"/>
  <c r="Q8406" i="1"/>
  <c r="Q7435" i="1"/>
  <c r="Q14216" i="1"/>
  <c r="Q13715" i="1"/>
  <c r="Q12479" i="1"/>
  <c r="Q10604" i="1"/>
  <c r="Q12879" i="1"/>
  <c r="Q11606" i="1"/>
  <c r="Q12956" i="1"/>
  <c r="Q11507" i="1"/>
  <c r="Q13113" i="1"/>
  <c r="Q11856" i="1"/>
  <c r="Q11147" i="1"/>
  <c r="Q9785" i="1"/>
  <c r="Q11160" i="1"/>
  <c r="Q9270" i="1"/>
  <c r="Q10404" i="1"/>
  <c r="Q8073" i="1"/>
  <c r="Q10193" i="1"/>
  <c r="Q7208" i="1"/>
  <c r="Q10190" i="1"/>
  <c r="Q6521" i="1"/>
  <c r="Q15737" i="1"/>
  <c r="Q14359" i="1"/>
  <c r="Q13746" i="1"/>
  <c r="Q12511" i="1"/>
  <c r="Q10766" i="1"/>
  <c r="Q12878" i="1"/>
  <c r="Q11493" i="1"/>
  <c r="Q12778" i="1"/>
  <c r="Q11522" i="1"/>
  <c r="Q13128" i="1"/>
  <c r="Q11871" i="1"/>
  <c r="Q11050" i="1"/>
  <c r="Q9688" i="1"/>
  <c r="Q10791" i="1"/>
  <c r="Q9413" i="1"/>
  <c r="Q10515" i="1"/>
  <c r="Q8072" i="1"/>
  <c r="Q10352" i="1"/>
  <c r="Q8056" i="1"/>
  <c r="Q4703" i="1"/>
  <c r="Q9227" i="1"/>
  <c r="Q13510" i="1"/>
  <c r="Q13171" i="1"/>
  <c r="Q11930" i="1"/>
  <c r="Q13568" i="1"/>
  <c r="Q12332" i="1"/>
  <c r="Q13533" i="1"/>
  <c r="Q12150" i="1"/>
  <c r="Q13562" i="1"/>
  <c r="Q12310" i="1"/>
  <c r="Q9613" i="1"/>
  <c r="Q10346" i="1"/>
  <c r="Q8024" i="1"/>
  <c r="Q10359" i="1"/>
  <c r="Q5724" i="1"/>
  <c r="Q9860" i="1"/>
  <c r="Q11027" i="1"/>
  <c r="Q9649" i="1"/>
  <c r="Q10768" i="1"/>
  <c r="Q9390" i="1"/>
  <c r="Q7968" i="1"/>
  <c r="Q15449" i="1"/>
  <c r="Q14071" i="1"/>
  <c r="Q13714" i="1"/>
  <c r="Q12478" i="1"/>
  <c r="Q10603" i="1"/>
  <c r="Q12846" i="1"/>
  <c r="Q8376" i="1"/>
  <c r="Q12229" i="1"/>
  <c r="Q9088" i="1"/>
  <c r="Q12582" i="1"/>
  <c r="Q11068" i="1"/>
  <c r="Q10505" i="1"/>
  <c r="Q8872" i="1"/>
  <c r="Q10246" i="1"/>
  <c r="Q7401" i="1"/>
  <c r="Q9715" i="1"/>
  <c r="Q10914" i="1"/>
  <c r="Q9552" i="1"/>
  <c r="Q10911" i="1"/>
  <c r="Q8805" i="1"/>
  <c r="Q6531" i="1"/>
  <c r="Q6023" i="1"/>
  <c r="Q6300" i="1"/>
  <c r="Q9236" i="1"/>
  <c r="Q7859" i="1"/>
  <c r="Q8625" i="1"/>
  <c r="Q6958" i="1"/>
  <c r="Q8222" i="1"/>
  <c r="Q6631" i="1"/>
  <c r="Q8187" i="1"/>
  <c r="Q6228" i="1"/>
  <c r="Q6801" i="1"/>
  <c r="Q6110" i="1"/>
  <c r="Q8215" i="1"/>
  <c r="Q6600" i="1"/>
  <c r="Q8180" i="1"/>
  <c r="Q3108" i="1"/>
  <c r="Q7569" i="1"/>
  <c r="Q8543" i="1"/>
  <c r="Q7166" i="1"/>
  <c r="Q8508" i="1"/>
  <c r="Q7131" i="1"/>
  <c r="Q6739" i="1"/>
  <c r="Q5656" i="1"/>
  <c r="Q6589" i="1"/>
  <c r="Q7431" i="1"/>
  <c r="Q8773" i="1"/>
  <c r="Q7396" i="1"/>
  <c r="Q8674" i="1"/>
  <c r="Q7041" i="1"/>
  <c r="Q7759" i="1"/>
  <c r="Q9101" i="1"/>
  <c r="Q7724" i="1"/>
  <c r="Q6422" i="1"/>
  <c r="Q5524" i="1"/>
  <c r="Q6288" i="1"/>
  <c r="Q6620" i="1"/>
  <c r="Q9110" i="1"/>
  <c r="Q7733" i="1"/>
  <c r="Q9075" i="1"/>
  <c r="Q7634" i="1"/>
  <c r="Q8432" i="1"/>
  <c r="Q6121" i="1"/>
  <c r="Q8061" i="1"/>
  <c r="Q5974" i="1"/>
  <c r="Q5286" i="1"/>
  <c r="Q6498" i="1"/>
  <c r="Q6255" i="1"/>
  <c r="Q5186" i="1"/>
  <c r="Q8070" i="1"/>
  <c r="Q6013" i="1"/>
  <c r="Q8035" i="1"/>
  <c r="Q5224" i="1"/>
  <c r="Q7392" i="1"/>
  <c r="Q8654" i="1"/>
  <c r="Q7277" i="1"/>
  <c r="Q8619" i="1"/>
  <c r="Q6660" i="1"/>
  <c r="Q5572" i="1"/>
  <c r="Q4999" i="1"/>
  <c r="Q3834" i="1"/>
  <c r="Q7542" i="1"/>
  <c r="Q8884" i="1"/>
  <c r="Q7507" i="1"/>
  <c r="Q8529" i="1"/>
  <c r="Q6709" i="1"/>
  <c r="Q8126" i="1"/>
  <c r="Q6247" i="1"/>
  <c r="Q8091" i="1"/>
  <c r="Q6132" i="1"/>
  <c r="Q6705" i="1"/>
  <c r="Q6302" i="1"/>
  <c r="Q8391" i="1"/>
  <c r="Q7013" i="1"/>
  <c r="Q8356" i="1"/>
  <c r="Q6978" i="1"/>
  <c r="Q8001" i="1"/>
  <c r="Q8975" i="1"/>
  <c r="Q7598" i="1"/>
  <c r="Q8940" i="1"/>
  <c r="Q7563" i="1"/>
  <c r="Q5144" i="1"/>
  <c r="Q6177" i="1"/>
  <c r="Q5190" i="1"/>
  <c r="Q7607" i="1"/>
  <c r="Q8949" i="1"/>
  <c r="Q7572" i="1"/>
  <c r="Q8850" i="1"/>
  <c r="Q7217" i="1"/>
  <c r="Q8191" i="1"/>
  <c r="Q6504" i="1"/>
  <c r="Q8156" i="1"/>
  <c r="Q6361" i="1"/>
  <c r="Q6387" i="1"/>
  <c r="Q3493" i="1"/>
  <c r="Q6141" i="1"/>
  <c r="Q9092" i="1"/>
  <c r="Q7715" i="1"/>
  <c r="Q8737" i="1"/>
  <c r="Q7072" i="1"/>
  <c r="Q8078" i="1"/>
  <c r="Q6049" i="1"/>
  <c r="Q8043" i="1"/>
  <c r="Q5784" i="1"/>
  <c r="Q6401" i="1"/>
  <c r="Q5875" i="1"/>
  <c r="Q7831" i="1"/>
  <c r="Q9173" i="1"/>
  <c r="Q7540" i="1"/>
  <c r="Q8818" i="1"/>
  <c r="Q7185" i="1"/>
  <c r="Q7903" i="1"/>
  <c r="Q9245" i="1"/>
  <c r="Q7868" i="1"/>
  <c r="Q6822" i="1"/>
  <c r="Q6099" i="1"/>
  <c r="Q6704" i="1"/>
  <c r="Q5502" i="1"/>
  <c r="Q7303" i="1"/>
  <c r="Q8645" i="1"/>
  <c r="Q7268" i="1"/>
  <c r="Q8546" i="1"/>
  <c r="Q6863" i="1"/>
  <c r="Q7887" i="1"/>
  <c r="Q9229" i="1"/>
  <c r="Q7852" i="1"/>
  <c r="Q6806" i="1"/>
  <c r="Q6081" i="1"/>
  <c r="Q6688" i="1"/>
  <c r="Q5380" i="1"/>
  <c r="Q7031" i="1"/>
  <c r="Q7861" i="1"/>
  <c r="Q9203" i="1"/>
  <c r="Q7762" i="1"/>
  <c r="Q8560" i="1"/>
  <c r="Q7103" i="1"/>
  <c r="Q8445" i="1"/>
  <c r="Q7068" i="1"/>
  <c r="Q6012" i="1"/>
  <c r="Q6626" i="1"/>
  <c r="Q6095" i="1"/>
  <c r="Q4969" i="1"/>
  <c r="Q7686" i="1"/>
  <c r="Q9028" i="1"/>
  <c r="Q7651" i="1"/>
  <c r="Q8673" i="1"/>
  <c r="Q6261" i="1"/>
  <c r="Q8014" i="1"/>
  <c r="Q5745" i="1"/>
  <c r="Q7979" i="1"/>
  <c r="Q6009" i="1"/>
  <c r="Q6593" i="1"/>
  <c r="Q6158" i="1"/>
  <c r="Q19239" i="1"/>
  <c r="Q7414" i="1"/>
  <c r="Q8756" i="1"/>
  <c r="Q7379" i="1"/>
  <c r="Q8401" i="1"/>
  <c r="Q6197" i="1"/>
  <c r="Q7998" i="1"/>
  <c r="Q5630" i="1"/>
  <c r="Q7963" i="1"/>
  <c r="Q5991" i="1"/>
  <c r="Q6321" i="1"/>
  <c r="Q5734" i="1"/>
  <c r="Q6763" i="1"/>
  <c r="Q4701" i="1"/>
  <c r="Q3334" i="1"/>
  <c r="Q4650" i="1"/>
  <c r="Q2773" i="1"/>
  <c r="Q1182" i="1"/>
  <c r="Q6282" i="1"/>
  <c r="Q5538" i="1"/>
  <c r="Q4442" i="1"/>
  <c r="Q3121" i="1"/>
  <c r="Q1503" i="1"/>
  <c r="Q6687" i="1"/>
  <c r="Q5188" i="1"/>
  <c r="Q6250" i="1"/>
  <c r="Q5506" i="1"/>
  <c r="Q4318" i="1"/>
  <c r="Q3594" i="1"/>
  <c r="Q1741" i="1"/>
  <c r="Q6415" i="1"/>
  <c r="Q6652" i="1"/>
  <c r="Q4558" i="1"/>
  <c r="Q5569" i="1"/>
  <c r="Q6059" i="1"/>
  <c r="Q2729" i="1"/>
  <c r="Q214" i="1"/>
  <c r="Q5367" i="1"/>
  <c r="Q4931" i="1"/>
  <c r="Q4635" i="1"/>
  <c r="Q3472" i="1"/>
  <c r="Q1652" i="1"/>
  <c r="Q6667" i="1"/>
  <c r="Q4579" i="1"/>
  <c r="Q5744" i="1"/>
  <c r="Q2427" i="1"/>
  <c r="Q2659" i="1"/>
  <c r="Q442" i="1"/>
  <c r="Q4246" i="1"/>
  <c r="Q4117" i="1"/>
  <c r="Q4988" i="1"/>
  <c r="Q2233" i="1"/>
  <c r="Q1543" i="1"/>
  <c r="Q6635" i="1"/>
  <c r="Q4536" i="1"/>
  <c r="Q5712" i="1"/>
  <c r="Q5641" i="1"/>
  <c r="Q2403" i="1"/>
  <c r="Q186" i="1"/>
  <c r="Q5589" i="1"/>
  <c r="Q5457" i="1"/>
  <c r="Q4828" i="1"/>
  <c r="Q1861" i="1"/>
  <c r="Q1277" i="1"/>
  <c r="Q4805" i="1"/>
  <c r="Q4292" i="1"/>
  <c r="Q5018" i="1"/>
  <c r="Q1962" i="1"/>
  <c r="Q496" i="1"/>
  <c r="Q6478" i="1"/>
  <c r="Q6843" i="1"/>
  <c r="Q4789" i="1"/>
  <c r="Q4220" i="1"/>
  <c r="Q5401" i="1"/>
  <c r="Q2564" i="1"/>
  <c r="Q668" i="1"/>
  <c r="Q6206" i="1"/>
  <c r="Q6827" i="1"/>
  <c r="Q4451" i="1"/>
  <c r="Q5264" i="1"/>
  <c r="Q3910" i="1"/>
  <c r="Q1554" i="1"/>
  <c r="Q425" i="1"/>
  <c r="Q6089" i="1"/>
  <c r="Q5282" i="1"/>
  <c r="Q4590" i="1"/>
  <c r="Q1303" i="1"/>
  <c r="Q1771" i="1"/>
  <c r="Q6795" i="1"/>
  <c r="Q4737" i="1"/>
  <c r="Q3718" i="1"/>
  <c r="Q4762" i="1"/>
  <c r="Q3029" i="1"/>
  <c r="Q223" i="1"/>
  <c r="Q6267" i="1"/>
  <c r="Q5619" i="1"/>
  <c r="Q5216" i="1"/>
  <c r="Q4148" i="1"/>
  <c r="Q2706" i="1"/>
  <c r="Q1112" i="1"/>
  <c r="Q5633" i="1"/>
  <c r="Q4591" i="1"/>
  <c r="Q4481" i="1"/>
  <c r="Q5209" i="1"/>
  <c r="Q4370" i="1"/>
  <c r="Q3440" i="1"/>
  <c r="Q3405" i="1"/>
  <c r="Q3306" i="1"/>
  <c r="Q4199" i="1"/>
  <c r="Q721" i="1"/>
  <c r="Q1890" i="1"/>
  <c r="Q1612" i="1"/>
  <c r="Q2958" i="1"/>
  <c r="Q1923" i="1"/>
  <c r="Q1327" i="1"/>
  <c r="Q1163" i="1"/>
  <c r="Q1976" i="1"/>
  <c r="Q163" i="1"/>
  <c r="Q892" i="1"/>
  <c r="Q695" i="1"/>
  <c r="Q19542" i="1"/>
  <c r="Q5165" i="1"/>
  <c r="Q3670" i="1"/>
  <c r="Q3152" i="1"/>
  <c r="Q3745" i="1"/>
  <c r="Q4062" i="1"/>
  <c r="Q3931" i="1"/>
  <c r="Q2715" i="1"/>
  <c r="Q2185" i="1"/>
  <c r="Q2246" i="1"/>
  <c r="Q2371" i="1"/>
  <c r="Q2040" i="1"/>
  <c r="Q2269" i="1"/>
  <c r="Q2017" i="1"/>
  <c r="Q1806" i="1"/>
  <c r="Q1690" i="1"/>
  <c r="Q1219" i="1"/>
  <c r="Q464" i="1"/>
  <c r="Q649" i="1"/>
  <c r="Q135" i="1"/>
  <c r="Q4638" i="1"/>
  <c r="Q5103" i="1"/>
  <c r="Q5020" i="1"/>
  <c r="Q5689" i="1"/>
  <c r="Q2411" i="1"/>
  <c r="Q3920" i="1"/>
  <c r="Q3885" i="1"/>
  <c r="Q3530" i="1"/>
  <c r="Q4423" i="1"/>
  <c r="Q1897" i="1"/>
  <c r="Q2213" i="1"/>
  <c r="Q2129" i="1"/>
  <c r="Q1538" i="1"/>
  <c r="Q2103" i="1"/>
  <c r="Q1552" i="1"/>
  <c r="Q1421" i="1"/>
  <c r="Q340" i="1"/>
  <c r="Q499" i="1"/>
  <c r="Q1116" i="1"/>
  <c r="Q919" i="1"/>
  <c r="Q19799" i="1"/>
  <c r="Q4811" i="1"/>
  <c r="Q3652" i="1"/>
  <c r="Q4225" i="1"/>
  <c r="Q3204" i="1"/>
  <c r="Q4155" i="1"/>
  <c r="Q3289" i="1"/>
  <c r="Q2409" i="1"/>
  <c r="Q2470" i="1"/>
  <c r="Q2595" i="1"/>
  <c r="Q2288" i="1"/>
  <c r="Q2493" i="1"/>
  <c r="Q395" i="1"/>
  <c r="Q644" i="1"/>
  <c r="Q1914" i="1"/>
  <c r="Q1719" i="1"/>
  <c r="Q944" i="1"/>
  <c r="Q378" i="1"/>
  <c r="Q46" i="1"/>
  <c r="Q3538" i="1"/>
  <c r="Q3967" i="1"/>
  <c r="Q3820" i="1"/>
  <c r="Q4297" i="1"/>
  <c r="Q3034" i="1"/>
  <c r="Q2074" i="1"/>
  <c r="Q2212" i="1"/>
  <c r="Q1950" i="1"/>
  <c r="Q2125" i="1"/>
  <c r="Q991" i="1"/>
  <c r="Q1919" i="1"/>
  <c r="Q1675" i="1"/>
  <c r="Q1400" i="1"/>
  <c r="Q626" i="1"/>
  <c r="Q316" i="1"/>
  <c r="Q19" i="1"/>
  <c r="Q4259" i="1"/>
  <c r="Q3425" i="1"/>
  <c r="Q3742" i="1"/>
  <c r="Q3611" i="1"/>
  <c r="Q4184" i="1"/>
  <c r="Q2119" i="1"/>
  <c r="Q2182" i="1"/>
  <c r="Q2307" i="1"/>
  <c r="Q1915" i="1"/>
  <c r="Q2205" i="1"/>
  <c r="Q1953" i="1"/>
  <c r="Q1742" i="1"/>
  <c r="Q1626" i="1"/>
  <c r="Q1431" i="1"/>
  <c r="Q656" i="1"/>
  <c r="Q585" i="1"/>
  <c r="Q9" i="1"/>
  <c r="Q5531" i="1"/>
  <c r="Q3782" i="1"/>
  <c r="Q3506" i="1"/>
  <c r="Q3935" i="1"/>
  <c r="Q3788" i="1"/>
  <c r="Q4009" i="1"/>
  <c r="Q2827" i="1"/>
  <c r="Q2026" i="1"/>
  <c r="Q3059" i="1"/>
  <c r="Q2752" i="1"/>
  <c r="Q2957" i="1"/>
  <c r="Q1233" i="1"/>
  <c r="Q1375" i="1"/>
  <c r="Q1060" i="1"/>
  <c r="Q533" i="1"/>
  <c r="Q225" i="1"/>
  <c r="Q586" i="1"/>
  <c r="Q111" i="1"/>
  <c r="Q5535" i="1"/>
  <c r="Q5196" i="1"/>
  <c r="Q4053" i="1"/>
  <c r="Q3190" i="1"/>
  <c r="Q4096" i="1"/>
  <c r="Q4061" i="1"/>
  <c r="Q3962" i="1"/>
  <c r="Q3076" i="1"/>
  <c r="Q2424" i="1"/>
  <c r="Q2645" i="1"/>
  <c r="Q2562" i="1"/>
  <c r="Q2319" i="1"/>
  <c r="Q2540" i="1"/>
  <c r="Q614" i="1"/>
  <c r="Q2110" i="1"/>
  <c r="Q1705" i="1"/>
  <c r="Q1782" i="1"/>
  <c r="Q1054" i="1"/>
  <c r="Q968" i="1"/>
  <c r="Q16757" i="1"/>
  <c r="Q5074" i="1"/>
  <c r="Q5519" i="1"/>
  <c r="Q5180" i="1"/>
  <c r="Q5593" i="1"/>
  <c r="Q4754" i="1"/>
  <c r="Q3824" i="1"/>
  <c r="Q3789" i="1"/>
  <c r="Q3690" i="1"/>
  <c r="Q4583" i="1"/>
  <c r="Q2152" i="1"/>
  <c r="Q2373" i="1"/>
  <c r="Q2290" i="1"/>
  <c r="Q2011" i="1"/>
  <c r="Q2268" i="1"/>
  <c r="Q1968" i="1"/>
  <c r="Q1837" i="1"/>
  <c r="Q1433" i="1"/>
  <c r="Q1510" i="1"/>
  <c r="Q782" i="1"/>
  <c r="Q696" i="1"/>
  <c r="Q19607" i="1"/>
  <c r="Q4490" i="1"/>
  <c r="Q4991" i="1"/>
  <c r="Q4630" i="1"/>
  <c r="Q5065" i="1"/>
  <c r="Q4226" i="1"/>
  <c r="Q2522" i="1"/>
  <c r="Q2235" i="1"/>
  <c r="Q4729" i="1"/>
  <c r="Q2443" i="1"/>
  <c r="Q1931" i="1"/>
  <c r="Q2132" i="1"/>
  <c r="Q1733" i="1"/>
  <c r="Q2010" i="1"/>
  <c r="Q845" i="1"/>
  <c r="Q1839" i="1"/>
  <c r="Q1595" i="1"/>
  <c r="Q1318" i="1"/>
  <c r="Q546" i="1"/>
  <c r="Q236" i="1"/>
  <c r="Q53" i="1"/>
  <c r="Q19287" i="1"/>
  <c r="Q5211" i="1"/>
  <c r="Q3796" i="1"/>
  <c r="Q4369" i="1"/>
  <c r="Q2993" i="1"/>
  <c r="Q1388" i="1"/>
  <c r="Q3433" i="1"/>
  <c r="Q2809" i="1"/>
  <c r="Q2870" i="1"/>
  <c r="Q2739" i="1"/>
  <c r="Q2432" i="1"/>
  <c r="Q2637" i="1"/>
  <c r="Q683" i="1"/>
  <c r="Q420" i="1"/>
  <c r="Q1546" i="1"/>
  <c r="Q997" i="1"/>
  <c r="Q320" i="1"/>
  <c r="Q505" i="1"/>
  <c r="Q88" i="1"/>
  <c r="Q4351" i="1"/>
  <c r="Q3941" i="1"/>
  <c r="Q5033" i="1"/>
  <c r="Q4194" i="1"/>
  <c r="Q3263" i="1"/>
  <c r="Q3222" i="1"/>
  <c r="Q3083" i="1"/>
  <c r="Q4023" i="1"/>
  <c r="Q2999" i="1"/>
  <c r="Q1151" i="1"/>
  <c r="Q2929" i="1"/>
  <c r="Q3038" i="1"/>
  <c r="Q2003" i="1"/>
  <c r="Q1408" i="1"/>
  <c r="Q1266" i="1"/>
  <c r="Q566" i="1"/>
  <c r="Q723" i="1"/>
  <c r="Q972" i="1"/>
  <c r="Q775" i="1"/>
  <c r="Q18859" i="1"/>
  <c r="Q5066" i="1"/>
  <c r="Q3891" i="1"/>
  <c r="Q2651" i="1"/>
  <c r="Q3374" i="1"/>
  <c r="Q2079" i="1"/>
  <c r="Q3304" i="1"/>
  <c r="Q2600" i="1"/>
  <c r="Q2821" i="1"/>
  <c r="Q2738" i="1"/>
  <c r="Q2495" i="1"/>
  <c r="Q2716" i="1"/>
  <c r="Q959" i="1"/>
  <c r="Q547" i="1"/>
  <c r="Q307" i="1"/>
  <c r="Q1958" i="1"/>
  <c r="Q1230" i="1"/>
  <c r="Q888" i="1"/>
  <c r="Q18730" i="1"/>
  <c r="Q5150" i="1"/>
  <c r="Q5675" i="1"/>
  <c r="Q4413" i="1"/>
  <c r="Q3650" i="1"/>
  <c r="Q4079" i="1"/>
  <c r="Q3932" i="1"/>
  <c r="Q4409" i="1"/>
  <c r="Q3479" i="1"/>
  <c r="Q2455" i="1"/>
  <c r="Q2580" i="1"/>
  <c r="Q2385" i="1"/>
  <c r="Q2494" i="1"/>
  <c r="Q1459" i="1"/>
  <c r="Q2031" i="1"/>
  <c r="Q1787" i="1"/>
  <c r="Q1512" i="1"/>
  <c r="Q738" i="1"/>
  <c r="Q428" i="1"/>
  <c r="Q231" i="1"/>
  <c r="Q19558" i="1"/>
  <c r="Q19318" i="1"/>
  <c r="Q17107" i="1"/>
  <c r="Q5521" i="1"/>
  <c r="Q4383" i="1"/>
  <c r="Q10028" i="1"/>
  <c r="Q13824" i="1"/>
  <c r="Q19707" i="1"/>
  <c r="Q17479" i="1"/>
  <c r="Q12691" i="1"/>
  <c r="Q18981" i="1"/>
  <c r="Q19266" i="1"/>
  <c r="Q19567" i="1"/>
  <c r="Q15797" i="1"/>
  <c r="Q17805" i="1"/>
  <c r="Q18722" i="1"/>
  <c r="Q17942" i="1"/>
  <c r="Q13869" i="1"/>
  <c r="Q19360" i="1"/>
  <c r="Q19659" i="1"/>
  <c r="Q17566" i="1"/>
  <c r="Q16488" i="1"/>
  <c r="Q7864" i="1"/>
  <c r="Q18626" i="1"/>
  <c r="Q19189" i="1"/>
  <c r="Q19474" i="1"/>
  <c r="Q19776" i="1"/>
  <c r="Q17477" i="1"/>
  <c r="Q18787" i="1"/>
  <c r="Q18562" i="1"/>
  <c r="Q14853" i="1"/>
  <c r="Q15055" i="1"/>
  <c r="Q19100" i="1"/>
  <c r="Q19108" i="1"/>
  <c r="Q19377" i="1"/>
  <c r="Q19438" i="1"/>
  <c r="Q19708" i="1"/>
  <c r="Q17029" i="1"/>
  <c r="Q18671" i="1"/>
  <c r="Q15932" i="1"/>
  <c r="Q14072" i="1"/>
  <c r="Q15605" i="1"/>
  <c r="Q19413" i="1"/>
  <c r="Q19699" i="1"/>
  <c r="Q17069" i="1"/>
  <c r="Q18645" i="1"/>
  <c r="Q19098" i="1"/>
  <c r="Q17636" i="1"/>
  <c r="Q17401" i="1"/>
  <c r="Q12531" i="1"/>
  <c r="Q19583" i="1"/>
  <c r="Q15012" i="1"/>
  <c r="Q17261" i="1"/>
  <c r="Q18659" i="1"/>
  <c r="Q19150" i="1"/>
  <c r="Q19419" i="1"/>
  <c r="Q19689" i="1"/>
  <c r="Q18415" i="1"/>
  <c r="Q15111" i="1"/>
  <c r="Q15768" i="1"/>
  <c r="Q18821" i="1"/>
  <c r="Q17677" i="1"/>
  <c r="Q18943" i="1"/>
  <c r="Q19228" i="1"/>
  <c r="Q19497" i="1"/>
  <c r="Q14372" i="1"/>
  <c r="Q17142" i="1"/>
  <c r="Q15613" i="1"/>
  <c r="Q19194" i="1"/>
  <c r="Q19645" i="1"/>
  <c r="Q19219" i="1"/>
  <c r="Q19504" i="1"/>
  <c r="Q19806" i="1"/>
  <c r="Q17555" i="1"/>
  <c r="Q18221" i="1"/>
  <c r="Q17548" i="1"/>
  <c r="Q15747" i="1"/>
  <c r="Q10999" i="1"/>
  <c r="Q18565" i="1"/>
  <c r="Q18947" i="1"/>
  <c r="Q19232" i="1"/>
  <c r="Q19533" i="1"/>
  <c r="Q19803" i="1"/>
  <c r="Q14374" i="1"/>
  <c r="Q17883" i="1"/>
  <c r="Q13478" i="1"/>
  <c r="Q10304" i="1"/>
  <c r="Q17790" i="1"/>
  <c r="Q18619" i="1"/>
  <c r="Q18714" i="1"/>
  <c r="Q19151" i="1"/>
  <c r="Q19436" i="1"/>
  <c r="Q19449" i="1"/>
  <c r="Q18769" i="1"/>
  <c r="Q16649" i="1"/>
  <c r="Q15133" i="1"/>
  <c r="Q19763" i="1"/>
  <c r="Q19753" i="1"/>
  <c r="Q17765" i="1"/>
  <c r="Q18944" i="1"/>
  <c r="Q19245" i="1"/>
  <c r="Q19514" i="1"/>
  <c r="Q18372" i="1"/>
  <c r="Q17978" i="1"/>
  <c r="Q14768" i="1"/>
  <c r="Q19795" i="1"/>
  <c r="Q12462" i="1"/>
  <c r="Q18115" i="1"/>
  <c r="Q18993" i="1"/>
  <c r="Q19054" i="1"/>
  <c r="Q19323" i="1"/>
  <c r="Q19592" i="1"/>
  <c r="Q17647" i="1"/>
  <c r="Q16538" i="1"/>
  <c r="Q9757" i="1"/>
  <c r="Q19068" i="1"/>
  <c r="Q19733" i="1"/>
  <c r="Q17165" i="1"/>
  <c r="Q18701" i="1"/>
  <c r="Q19132" i="1"/>
  <c r="Q19401" i="1"/>
  <c r="Q18545" i="1"/>
  <c r="Q16003" i="1"/>
  <c r="Q15436" i="1"/>
  <c r="Q15205" i="1"/>
  <c r="Q19269" i="1"/>
  <c r="Q19554" i="1"/>
  <c r="Q14917" i="1"/>
  <c r="Q17907" i="1"/>
  <c r="Q18954" i="1"/>
  <c r="Q17124" i="1"/>
  <c r="Q18888" i="1"/>
  <c r="Q14975" i="1"/>
  <c r="Q17109" i="1"/>
  <c r="Q17330" i="1"/>
  <c r="Q18720" i="1"/>
  <c r="Q17119" i="1"/>
  <c r="Q18556" i="1"/>
  <c r="Q16875" i="1"/>
  <c r="Q17929" i="1"/>
  <c r="Q16482" i="1"/>
  <c r="Q17926" i="1"/>
  <c r="Q14437" i="1"/>
  <c r="Q14740" i="1"/>
  <c r="Q16010" i="1"/>
  <c r="Q16167" i="1"/>
  <c r="Q15378" i="1"/>
  <c r="Q14016" i="1"/>
  <c r="Q15071" i="1"/>
  <c r="Q13110" i="1"/>
  <c r="Q14683" i="1"/>
  <c r="Q15882" i="1"/>
  <c r="Q13504" i="1"/>
  <c r="Q9024" i="1"/>
  <c r="Q17876" i="1"/>
  <c r="Q16358" i="1"/>
  <c r="Q17664" i="1"/>
  <c r="Q15143" i="1"/>
  <c r="Q17756" i="1"/>
  <c r="Q18474" i="1"/>
  <c r="Q17129" i="1"/>
  <c r="Q18487" i="1"/>
  <c r="Q16870" i="1"/>
  <c r="Q15383" i="1"/>
  <c r="Q15933" i="1"/>
  <c r="Q15977" i="1"/>
  <c r="Q15443" i="1"/>
  <c r="Q14065" i="1"/>
  <c r="Q15440" i="1"/>
  <c r="Q14014" i="1"/>
  <c r="Q15085" i="1"/>
  <c r="Q13270" i="1"/>
  <c r="Q14473" i="1"/>
  <c r="Q13469" i="1"/>
  <c r="Q11384" i="1"/>
  <c r="Q17583" i="1"/>
  <c r="Q13796" i="1"/>
  <c r="Q17339" i="1"/>
  <c r="Q18393" i="1"/>
  <c r="Q17032" i="1"/>
  <c r="Q18390" i="1"/>
  <c r="Q15971" i="1"/>
  <c r="Q16046" i="1"/>
  <c r="Q16474" i="1"/>
  <c r="Q16631" i="1"/>
  <c r="Q15586" i="1"/>
  <c r="Q14224" i="1"/>
  <c r="Q15535" i="1"/>
  <c r="Q14061" i="1"/>
  <c r="Q15148" i="1"/>
  <c r="Q13754" i="1"/>
  <c r="Q11301" i="1"/>
  <c r="Q10058" i="1"/>
  <c r="Q7329" i="1"/>
  <c r="Q17266" i="1"/>
  <c r="Q18656" i="1"/>
  <c r="Q17311" i="1"/>
  <c r="Q18748" i="1"/>
  <c r="Q17067" i="1"/>
  <c r="Q17865" i="1"/>
  <c r="Q16276" i="1"/>
  <c r="Q17862" i="1"/>
  <c r="Q14181" i="1"/>
  <c r="Q14484" i="1"/>
  <c r="Q15946" i="1"/>
  <c r="Q16103" i="1"/>
  <c r="Q15314" i="1"/>
  <c r="Q13952" i="1"/>
  <c r="Q15263" i="1"/>
  <c r="Q12772" i="1"/>
  <c r="Q14619" i="1"/>
  <c r="Q15802" i="1"/>
  <c r="Q12992" i="1"/>
  <c r="Q11403" i="1"/>
  <c r="Q17060" i="1"/>
  <c r="Q18449" i="1"/>
  <c r="Q17104" i="1"/>
  <c r="Q18238" i="1"/>
  <c r="Q16940" i="1"/>
  <c r="Q17658" i="1"/>
  <c r="Q15077" i="1"/>
  <c r="Q17671" i="1"/>
  <c r="Q15029" i="1"/>
  <c r="Q16671" i="1"/>
  <c r="Q13907" i="1"/>
  <c r="Q14083" i="1"/>
  <c r="Q14882" i="1"/>
  <c r="Q12626" i="1"/>
  <c r="Q14879" i="1"/>
  <c r="Q12353" i="1"/>
  <c r="Q14524" i="1"/>
  <c r="Q15787" i="1"/>
  <c r="Q13268" i="1"/>
  <c r="Q11604" i="1"/>
  <c r="Q9316" i="1"/>
  <c r="Q18258" i="1"/>
  <c r="Q16897" i="1"/>
  <c r="Q18303" i="1"/>
  <c r="Q16681" i="1"/>
  <c r="Q17803" i="1"/>
  <c r="Q18857" i="1"/>
  <c r="Q17496" i="1"/>
  <c r="Q18854" i="1"/>
  <c r="Q16435" i="1"/>
  <c r="Q16510" i="1"/>
  <c r="Q13333" i="1"/>
  <c r="Q13814" i="1"/>
  <c r="Q11678" i="1"/>
  <c r="Q14688" i="1"/>
  <c r="Q11662" i="1"/>
  <c r="Q14525" i="1"/>
  <c r="Q15612" i="1"/>
  <c r="Q14234" i="1"/>
  <c r="Q12336" i="1"/>
  <c r="Q13335" i="1"/>
  <c r="Q9967" i="1"/>
  <c r="Q14388" i="1"/>
  <c r="Q17649" i="1"/>
  <c r="Q14950" i="1"/>
  <c r="Q17694" i="1"/>
  <c r="Q15931" i="1"/>
  <c r="Q17114" i="1"/>
  <c r="Q18504" i="1"/>
  <c r="Q17127" i="1"/>
  <c r="Q16149" i="1"/>
  <c r="Q16127" i="1"/>
  <c r="Q16316" i="1"/>
  <c r="Q16616" i="1"/>
  <c r="Q14594" i="1"/>
  <c r="Q9771" i="1"/>
  <c r="Q14591" i="1"/>
  <c r="Q15790" i="1"/>
  <c r="Q14236" i="1"/>
  <c r="Q15499" i="1"/>
  <c r="Q15609" i="1"/>
  <c r="Q12761" i="1"/>
  <c r="Q10226" i="1"/>
  <c r="Q17268" i="1"/>
  <c r="Q18657" i="1"/>
  <c r="Q17312" i="1"/>
  <c r="Q18702" i="1"/>
  <c r="Q17404" i="1"/>
  <c r="Q18122" i="1"/>
  <c r="Q16777" i="1"/>
  <c r="Q17879" i="1"/>
  <c r="Q16322" i="1"/>
  <c r="Q13974" i="1"/>
  <c r="Q14739" i="1"/>
  <c r="Q15860" i="1"/>
  <c r="Q15347" i="1"/>
  <c r="Q13969" i="1"/>
  <c r="Q15344" i="1"/>
  <c r="Q13918" i="1"/>
  <c r="Q14988" i="1"/>
  <c r="Q11309" i="1"/>
  <c r="Q12755" i="1"/>
  <c r="Q11005" i="1"/>
  <c r="Q8249" i="1"/>
  <c r="Q16784" i="1"/>
  <c r="Q18174" i="1"/>
  <c r="Q16876" i="1"/>
  <c r="Q17594" i="1"/>
  <c r="Q14243" i="1"/>
  <c r="Q17607" i="1"/>
  <c r="Q14180" i="1"/>
  <c r="Q16607" i="1"/>
  <c r="Q13398" i="1"/>
  <c r="Q14851" i="1"/>
  <c r="Q15075" i="1"/>
  <c r="Q12272" i="1"/>
  <c r="Q14815" i="1"/>
  <c r="Q11998" i="1"/>
  <c r="Q14460" i="1"/>
  <c r="Q15723" i="1"/>
  <c r="Q12660" i="1"/>
  <c r="Q9805" i="1"/>
  <c r="Q7050" i="1"/>
  <c r="Q18706" i="1"/>
  <c r="Q17345" i="1"/>
  <c r="Q18239" i="1"/>
  <c r="Q16878" i="1"/>
  <c r="Q17995" i="1"/>
  <c r="Q14884" i="1"/>
  <c r="Q17688" i="1"/>
  <c r="Q15046" i="1"/>
  <c r="Q13747" i="1"/>
  <c r="Q13413" i="1"/>
  <c r="Q14406" i="1"/>
  <c r="Q15607" i="1"/>
  <c r="Q13778" i="1"/>
  <c r="Q15137" i="1"/>
  <c r="Q13775" i="1"/>
  <c r="Q14973" i="1"/>
  <c r="Q12160" i="1"/>
  <c r="Q14682" i="1"/>
  <c r="Q14823" i="1"/>
  <c r="Q10476" i="1"/>
  <c r="Q11297" i="1"/>
  <c r="Q18434" i="1"/>
  <c r="Q17073" i="1"/>
  <c r="Q18479" i="1"/>
  <c r="Q16862" i="1"/>
  <c r="Q17979" i="1"/>
  <c r="Q14691" i="1"/>
  <c r="Q17672" i="1"/>
  <c r="Q14836" i="1"/>
  <c r="Q13572" i="1"/>
  <c r="Q16430" i="1"/>
  <c r="Q10796" i="1"/>
  <c r="Q12548" i="1"/>
  <c r="Q10702" i="1"/>
  <c r="Q14608" i="1"/>
  <c r="Q10620" i="1"/>
  <c r="Q14445" i="1"/>
  <c r="Q15532" i="1"/>
  <c r="Q13898" i="1"/>
  <c r="Q12415" i="1"/>
  <c r="Q11083" i="1"/>
  <c r="Q8134" i="1"/>
  <c r="Q16598" i="1"/>
  <c r="Q18016" i="1"/>
  <c r="Q16660" i="1"/>
  <c r="Q18108" i="1"/>
  <c r="Q16033" i="1"/>
  <c r="Q17481" i="1"/>
  <c r="Q18583" i="1"/>
  <c r="Q17222" i="1"/>
  <c r="Q16096" i="1"/>
  <c r="Q16285" i="1"/>
  <c r="Q13318" i="1"/>
  <c r="Q14261" i="1"/>
  <c r="Q14417" i="1"/>
  <c r="Q15536" i="1"/>
  <c r="Q14110" i="1"/>
  <c r="Q15181" i="1"/>
  <c r="Q13691" i="1"/>
  <c r="Q14601" i="1"/>
  <c r="Q11510" i="1"/>
  <c r="Q9430" i="1"/>
  <c r="Q16006" i="1"/>
  <c r="Q17809" i="1"/>
  <c r="Q16148" i="1"/>
  <c r="Q17854" i="1"/>
  <c r="Q14900" i="1"/>
  <c r="Q17018" i="1"/>
  <c r="Q18408" i="1"/>
  <c r="Q17031" i="1"/>
  <c r="Q16053" i="1"/>
  <c r="Q16031" i="1"/>
  <c r="Q16220" i="1"/>
  <c r="Q16520" i="1"/>
  <c r="Q14498" i="1"/>
  <c r="Q15857" i="1"/>
  <c r="Q14495" i="1"/>
  <c r="Q15694" i="1"/>
  <c r="Q14140" i="1"/>
  <c r="Q15403" i="1"/>
  <c r="Q15177" i="1"/>
  <c r="Q10316" i="1"/>
  <c r="Q7736" i="1"/>
  <c r="Q17428" i="1"/>
  <c r="Q18817" i="1"/>
  <c r="Q17472" i="1"/>
  <c r="Q18606" i="1"/>
  <c r="Q17308" i="1"/>
  <c r="Q18026" i="1"/>
  <c r="Q16674" i="1"/>
  <c r="Q18039" i="1"/>
  <c r="Q16670" i="1"/>
  <c r="Q14614" i="1"/>
  <c r="Q15380" i="1"/>
  <c r="Q16041" i="1"/>
  <c r="Q15507" i="1"/>
  <c r="Q14129" i="1"/>
  <c r="Q15504" i="1"/>
  <c r="Q14078" i="1"/>
  <c r="Q15149" i="1"/>
  <c r="Q13604" i="1"/>
  <c r="Q14553" i="1"/>
  <c r="Q11925" i="1"/>
  <c r="Q10308" i="1"/>
  <c r="Q14489" i="1"/>
  <c r="Q15832" i="1"/>
  <c r="Q12609" i="1"/>
  <c r="Q11253" i="1"/>
  <c r="Q13008" i="1"/>
  <c r="Q11767" i="1"/>
  <c r="Q12973" i="1"/>
  <c r="Q11588" i="1"/>
  <c r="Q13002" i="1"/>
  <c r="Q11745" i="1"/>
  <c r="Q13351" i="1"/>
  <c r="Q9786" i="1"/>
  <c r="Q11161" i="1"/>
  <c r="Q9799" i="1"/>
  <c r="Q10886" i="1"/>
  <c r="Q9300" i="1"/>
  <c r="Q10466" i="1"/>
  <c r="Q8570" i="1"/>
  <c r="Q10463" i="1"/>
  <c r="Q8554" i="1"/>
  <c r="Q8079" i="1"/>
  <c r="Q9679" i="1"/>
  <c r="Q8807" i="1"/>
  <c r="Q7341" i="1"/>
  <c r="Q14457" i="1"/>
  <c r="Q15800" i="1"/>
  <c r="Q12577" i="1"/>
  <c r="Q11118" i="1"/>
  <c r="Q12976" i="1"/>
  <c r="Q11735" i="1"/>
  <c r="Q13197" i="1"/>
  <c r="Q11812" i="1"/>
  <c r="Q13226" i="1"/>
  <c r="Q11969" i="1"/>
  <c r="Q13575" i="1"/>
  <c r="Q10010" i="1"/>
  <c r="Q11387" i="1"/>
  <c r="Q10023" i="1"/>
  <c r="Q11110" i="1"/>
  <c r="Q9524" i="1"/>
  <c r="Q10691" i="1"/>
  <c r="Q9313" i="1"/>
  <c r="Q10688" i="1"/>
  <c r="Q9310" i="1"/>
  <c r="Q6647" i="1"/>
  <c r="Q12144" i="1"/>
  <c r="Q14759" i="1"/>
  <c r="Q11531" i="1"/>
  <c r="Q13169" i="1"/>
  <c r="Q11928" i="1"/>
  <c r="Q13534" i="1"/>
  <c r="Q12151" i="1"/>
  <c r="Q13435" i="1"/>
  <c r="Q12180" i="1"/>
  <c r="Q7784" i="1"/>
  <c r="Q12533" i="1"/>
  <c r="Q7944" i="1"/>
  <c r="Q10344" i="1"/>
  <c r="Q8009" i="1"/>
  <c r="Q10069" i="1"/>
  <c r="Q11172" i="1"/>
  <c r="Q9650" i="1"/>
  <c r="Q11009" i="1"/>
  <c r="Q9647" i="1"/>
  <c r="Q8775" i="1"/>
  <c r="Q9133" i="1"/>
  <c r="Q13571" i="1"/>
  <c r="Q12335" i="1"/>
  <c r="Q9836" i="1"/>
  <c r="Q12476" i="1"/>
  <c r="Q10413" i="1"/>
  <c r="Q12554" i="1"/>
  <c r="Q9885" i="1"/>
  <c r="Q12711" i="1"/>
  <c r="Q11456" i="1"/>
  <c r="Q10747" i="1"/>
  <c r="Q8792" i="1"/>
  <c r="Q10503" i="1"/>
  <c r="Q7402" i="1"/>
  <c r="Q10004" i="1"/>
  <c r="Q11171" i="1"/>
  <c r="Q9793" i="1"/>
  <c r="Q10912" i="1"/>
  <c r="Q9278" i="1"/>
  <c r="Q5223" i="1"/>
  <c r="Q15081" i="1"/>
  <c r="Q13637" i="1"/>
  <c r="Q13346" i="1"/>
  <c r="Q12107" i="1"/>
  <c r="Q13743" i="1"/>
  <c r="Q12475" i="1"/>
  <c r="Q9819" i="1"/>
  <c r="Q12376" i="1"/>
  <c r="Q9965" i="1"/>
  <c r="Q12726" i="1"/>
  <c r="Q11471" i="1"/>
  <c r="Q10649" i="1"/>
  <c r="Q9288" i="1"/>
  <c r="Q10390" i="1"/>
  <c r="Q8169" i="1"/>
  <c r="Q10115" i="1"/>
  <c r="Q11314" i="1"/>
  <c r="Q9952" i="1"/>
  <c r="Q11311" i="1"/>
  <c r="Q7654" i="1"/>
  <c r="Q6454" i="1"/>
  <c r="Q11261" i="1"/>
  <c r="Q12770" i="1"/>
  <c r="Q11530" i="1"/>
  <c r="Q13168" i="1"/>
  <c r="Q11927" i="1"/>
  <c r="Q13389" i="1"/>
  <c r="Q12004" i="1"/>
  <c r="Q13418" i="1"/>
  <c r="Q12163" i="1"/>
  <c r="Q13511" i="1"/>
  <c r="Q9946" i="1"/>
  <c r="Q11321" i="1"/>
  <c r="Q9959" i="1"/>
  <c r="Q11046" i="1"/>
  <c r="Q9460" i="1"/>
  <c r="Q10626" i="1"/>
  <c r="Q9233" i="1"/>
  <c r="Q10623" i="1"/>
  <c r="Q9226" i="1"/>
  <c r="Q8768" i="1"/>
  <c r="Q15049" i="1"/>
  <c r="Q12142" i="1"/>
  <c r="Q13058" i="1"/>
  <c r="Q11817" i="1"/>
  <c r="Q13455" i="1"/>
  <c r="Q12184" i="1"/>
  <c r="Q13532" i="1"/>
  <c r="Q12085" i="1"/>
  <c r="Q13689" i="1"/>
  <c r="Q12437" i="1"/>
  <c r="Q10299" i="1"/>
  <c r="Q10361" i="1"/>
  <c r="Q8104" i="1"/>
  <c r="Q10102" i="1"/>
  <c r="Q5722" i="1"/>
  <c r="Q9827" i="1"/>
  <c r="Q11026" i="1"/>
  <c r="Q9664" i="1"/>
  <c r="Q11023" i="1"/>
  <c r="Q5288" i="1"/>
  <c r="Q5936" i="1"/>
  <c r="Q11724" i="1"/>
  <c r="Q14423" i="1"/>
  <c r="Q10363" i="1"/>
  <c r="Q12833" i="1"/>
  <c r="Q11592" i="1"/>
  <c r="Q13198" i="1"/>
  <c r="Q11813" i="1"/>
  <c r="Q13099" i="1"/>
  <c r="Q11842" i="1"/>
  <c r="Q13448" i="1"/>
  <c r="Q12193" i="1"/>
  <c r="Q11372" i="1"/>
  <c r="Q10008" i="1"/>
  <c r="Q11111" i="1"/>
  <c r="Q9733" i="1"/>
  <c r="Q10836" i="1"/>
  <c r="Q9314" i="1"/>
  <c r="Q10672" i="1"/>
  <c r="Q9311" i="1"/>
  <c r="Q7847" i="1"/>
  <c r="Q9068" i="1"/>
  <c r="Q12387" i="1"/>
  <c r="Q12512" i="1"/>
  <c r="Q10780" i="1"/>
  <c r="Q12911" i="1"/>
  <c r="Q11638" i="1"/>
  <c r="Q12988" i="1"/>
  <c r="Q11539" i="1"/>
  <c r="Q13145" i="1"/>
  <c r="Q11888" i="1"/>
  <c r="Q11179" i="1"/>
  <c r="Q9817" i="1"/>
  <c r="Q11192" i="1"/>
  <c r="Q9302" i="1"/>
  <c r="Q10436" i="1"/>
  <c r="Q8248" i="1"/>
  <c r="Q10225" i="1"/>
  <c r="Q7370" i="1"/>
  <c r="Q10222" i="1"/>
  <c r="Q9123" i="1"/>
  <c r="Q6684" i="1"/>
  <c r="Q15257" i="1"/>
  <c r="Q13879" i="1"/>
  <c r="Q13522" i="1"/>
  <c r="Q12283" i="1"/>
  <c r="Q9579" i="1"/>
  <c r="Q12652" i="1"/>
  <c r="Q10750" i="1"/>
  <c r="Q12553" i="1"/>
  <c r="Q9547" i="1"/>
  <c r="Q12646" i="1"/>
  <c r="Q11315" i="1"/>
  <c r="Q10569" i="1"/>
  <c r="Q9121" i="1"/>
  <c r="Q10310" i="1"/>
  <c r="Q7738" i="1"/>
  <c r="Q10035" i="1"/>
  <c r="Q11234" i="1"/>
  <c r="Q9872" i="1"/>
  <c r="Q11231" i="1"/>
  <c r="Q7382" i="1"/>
  <c r="Q5582" i="1"/>
  <c r="Q13960" i="1"/>
  <c r="Q13459" i="1"/>
  <c r="Q12220" i="1"/>
  <c r="Q9223" i="1"/>
  <c r="Q12621" i="1"/>
  <c r="Q11181" i="1"/>
  <c r="Q12698" i="1"/>
  <c r="Q10653" i="1"/>
  <c r="Q12857" i="1"/>
  <c r="Q11600" i="1"/>
  <c r="Q10891" i="1"/>
  <c r="Q9529" i="1"/>
  <c r="Q10904" i="1"/>
  <c r="Q8170" i="1"/>
  <c r="Q10148" i="1"/>
  <c r="Q6101" i="1"/>
  <c r="Q9937" i="1"/>
  <c r="Q11312" i="1"/>
  <c r="Q9934" i="1"/>
  <c r="Q7426" i="1"/>
  <c r="Q15481" i="1"/>
  <c r="Q14103" i="1"/>
  <c r="Q13490" i="1"/>
  <c r="Q12251" i="1"/>
  <c r="Q9404" i="1"/>
  <c r="Q12620" i="1"/>
  <c r="Q10587" i="1"/>
  <c r="Q12521" i="1"/>
  <c r="Q10734" i="1"/>
  <c r="Q12872" i="1"/>
  <c r="Q11615" i="1"/>
  <c r="Q10794" i="1"/>
  <c r="Q9432" i="1"/>
  <c r="Q10534" i="1"/>
  <c r="Q8937" i="1"/>
  <c r="Q10259" i="1"/>
  <c r="Q6032" i="1"/>
  <c r="Q10096" i="1"/>
  <c r="Q5959" i="1"/>
  <c r="Q8262" i="1"/>
  <c r="Q7179" i="1"/>
  <c r="Q12143" i="1"/>
  <c r="Q12915" i="1"/>
  <c r="Q11674" i="1"/>
  <c r="Q13312" i="1"/>
  <c r="Q12073" i="1"/>
  <c r="Q13277" i="1"/>
  <c r="Q11892" i="1"/>
  <c r="Q13306" i="1"/>
  <c r="Q12051" i="1"/>
  <c r="Q13655" i="1"/>
  <c r="Q10090" i="1"/>
  <c r="Q5811" i="1"/>
  <c r="Q10103" i="1"/>
  <c r="Q11190" i="1"/>
  <c r="Q9604" i="1"/>
  <c r="Q10771" i="1"/>
  <c r="Q9393" i="1"/>
  <c r="Q10511" i="1"/>
  <c r="Q8810" i="1"/>
  <c r="Q8559" i="1"/>
  <c r="Q15193" i="1"/>
  <c r="Q13815" i="1"/>
  <c r="Q13458" i="1"/>
  <c r="Q12219" i="1"/>
  <c r="Q9192" i="1"/>
  <c r="Q12588" i="1"/>
  <c r="Q13420" i="1"/>
  <c r="Q11971" i="1"/>
  <c r="Q13577" i="1"/>
  <c r="Q12325" i="1"/>
  <c r="Q9693" i="1"/>
  <c r="Q10249" i="1"/>
  <c r="Q7498" i="1"/>
  <c r="Q9990" i="1"/>
  <c r="Q11125" i="1"/>
  <c r="Q9459" i="1"/>
  <c r="Q10657" i="1"/>
  <c r="Q9296" i="1"/>
  <c r="Q10654" i="1"/>
  <c r="Q7045" i="1"/>
  <c r="Q6025" i="1"/>
  <c r="Q5448" i="1"/>
  <c r="Q5112" i="1"/>
  <c r="Q8980" i="1"/>
  <c r="Q7603" i="1"/>
  <c r="Q8369" i="1"/>
  <c r="Q6065" i="1"/>
  <c r="Q7966" i="1"/>
  <c r="Q5159" i="1"/>
  <c r="Q7931" i="1"/>
  <c r="Q5955" i="1"/>
  <c r="Q6545" i="1"/>
  <c r="Q5683" i="1"/>
  <c r="Q7959" i="1"/>
  <c r="Q5031" i="1"/>
  <c r="Q7924" i="1"/>
  <c r="Q8946" i="1"/>
  <c r="Q7313" i="1"/>
  <c r="Q8287" i="1"/>
  <c r="Q6856" i="1"/>
  <c r="Q8252" i="1"/>
  <c r="Q6745" i="1"/>
  <c r="Q6483" i="1"/>
  <c r="Q4682" i="1"/>
  <c r="Q6269" i="1"/>
  <c r="Q7175" i="1"/>
  <c r="Q8517" i="1"/>
  <c r="Q7140" i="1"/>
  <c r="Q8418" i="1"/>
  <c r="Q6391" i="1"/>
  <c r="Q7503" i="1"/>
  <c r="Q8845" i="1"/>
  <c r="Q7468" i="1"/>
  <c r="Q6166" i="1"/>
  <c r="Q4431" i="1"/>
  <c r="Q5913" i="1"/>
  <c r="Q6108" i="1"/>
  <c r="Q8854" i="1"/>
  <c r="Q7477" i="1"/>
  <c r="Q8819" i="1"/>
  <c r="Q7378" i="1"/>
  <c r="Q8176" i="1"/>
  <c r="Q9182" i="1"/>
  <c r="Q7805" i="1"/>
  <c r="Q9147" i="1"/>
  <c r="Q3072" i="1"/>
  <c r="Q6242" i="1"/>
  <c r="Q5912" i="1"/>
  <c r="Q4420" i="1"/>
  <c r="Q7814" i="1"/>
  <c r="Q9156" i="1"/>
  <c r="Q7779" i="1"/>
  <c r="Q8801" i="1"/>
  <c r="Q7136" i="1"/>
  <c r="Q8398" i="1"/>
  <c r="Q7020" i="1"/>
  <c r="Q8363" i="1"/>
  <c r="Q6404" i="1"/>
  <c r="Q4516" i="1"/>
  <c r="Q6670" i="1"/>
  <c r="Q1981" i="1"/>
  <c r="Q7286" i="1"/>
  <c r="Q8628" i="1"/>
  <c r="Q7251" i="1"/>
  <c r="Q8273" i="1"/>
  <c r="Q5476" i="1"/>
  <c r="Q7870" i="1"/>
  <c r="Q9212" i="1"/>
  <c r="Q7835" i="1"/>
  <c r="Q5845" i="1"/>
  <c r="Q6449" i="1"/>
  <c r="Q5254" i="1"/>
  <c r="Q8135" i="1"/>
  <c r="Q6280" i="1"/>
  <c r="Q8100" i="1"/>
  <c r="Q6137" i="1"/>
  <c r="Q7745" i="1"/>
  <c r="Q8719" i="1"/>
  <c r="Q7342" i="1"/>
  <c r="Q8684" i="1"/>
  <c r="Q7307" i="1"/>
  <c r="Q6915" i="1"/>
  <c r="Q5896" i="1"/>
  <c r="Q6829" i="1"/>
  <c r="Q7351" i="1"/>
  <c r="Q8693" i="1"/>
  <c r="Q7316" i="1"/>
  <c r="Q8594" i="1"/>
  <c r="Q6959" i="1"/>
  <c r="Q7935" i="1"/>
  <c r="Q4453" i="1"/>
  <c r="Q7900" i="1"/>
  <c r="Q6854" i="1"/>
  <c r="Q6131" i="1"/>
  <c r="Q6736" i="1"/>
  <c r="Q5678" i="1"/>
  <c r="Q8836" i="1"/>
  <c r="Q7459" i="1"/>
  <c r="Q8481" i="1"/>
  <c r="Q6517" i="1"/>
  <c r="Q7822" i="1"/>
  <c r="Q9164" i="1"/>
  <c r="Q7787" i="1"/>
  <c r="Q5016" i="1"/>
  <c r="Q6145" i="1"/>
  <c r="Q4934" i="1"/>
  <c r="Q7575" i="1"/>
  <c r="Q8917" i="1"/>
  <c r="Q7284" i="1"/>
  <c r="Q8562" i="1"/>
  <c r="Q6902" i="1"/>
  <c r="Q7647" i="1"/>
  <c r="Q8989" i="1"/>
  <c r="Q7612" i="1"/>
  <c r="Q6566" i="1"/>
  <c r="Q5804" i="1"/>
  <c r="Q6448" i="1"/>
  <c r="Q6860" i="1"/>
  <c r="Q7047" i="1"/>
  <c r="Q8389" i="1"/>
  <c r="Q7011" i="1"/>
  <c r="Q8290" i="1"/>
  <c r="Q5848" i="1"/>
  <c r="Q7631" i="1"/>
  <c r="Q8973" i="1"/>
  <c r="Q7596" i="1"/>
  <c r="Q6550" i="1"/>
  <c r="Q5783" i="1"/>
  <c r="Q6432" i="1"/>
  <c r="Q6828" i="1"/>
  <c r="Q6345" i="1"/>
  <c r="Q7605" i="1"/>
  <c r="Q8947" i="1"/>
  <c r="Q7506" i="1"/>
  <c r="Q8304" i="1"/>
  <c r="Q6633" i="1"/>
  <c r="Q8189" i="1"/>
  <c r="Q6501" i="1"/>
  <c r="Q5694" i="1"/>
  <c r="Q6370" i="1"/>
  <c r="Q5654" i="1"/>
  <c r="Q849" i="1"/>
  <c r="Q7430" i="1"/>
  <c r="Q8772" i="1"/>
  <c r="Q7395" i="1"/>
  <c r="Q8417" i="1"/>
  <c r="Q9135" i="1"/>
  <c r="Q7758" i="1"/>
  <c r="Q9100" i="1"/>
  <c r="Q7723" i="1"/>
  <c r="Q5692" i="1"/>
  <c r="Q6337" i="1"/>
  <c r="Q5754" i="1"/>
  <c r="Q8535" i="1"/>
  <c r="Q7158" i="1"/>
  <c r="Q8500" i="1"/>
  <c r="Q7123" i="1"/>
  <c r="Q8145" i="1"/>
  <c r="Q9119" i="1"/>
  <c r="Q7742" i="1"/>
  <c r="Q9084" i="1"/>
  <c r="Q7707" i="1"/>
  <c r="Q5662" i="1"/>
  <c r="Q6061" i="1"/>
  <c r="Q4580" i="1"/>
  <c r="Q6507" i="1"/>
  <c r="Q4363" i="1"/>
  <c r="Q5520" i="1"/>
  <c r="Q5129" i="1"/>
  <c r="Q1989" i="1"/>
  <c r="Q22" i="1"/>
  <c r="Q6016" i="1"/>
  <c r="Q5218" i="1"/>
  <c r="Q5357" i="1"/>
  <c r="Q3850" i="1"/>
  <c r="Q1997" i="1"/>
  <c r="Q6431" i="1"/>
  <c r="Q6924" i="1"/>
  <c r="Q5980" i="1"/>
  <c r="Q5154" i="1"/>
  <c r="Q4547" i="1"/>
  <c r="Q3369" i="1"/>
  <c r="Q829" i="1"/>
  <c r="Q6159" i="1"/>
  <c r="Q6396" i="1"/>
  <c r="Q5669" i="1"/>
  <c r="Q5217" i="1"/>
  <c r="Q5035" i="1"/>
  <c r="Q1996" i="1"/>
  <c r="Q1398" i="1"/>
  <c r="Q3766" i="1"/>
  <c r="Q4619" i="1"/>
  <c r="Q5390" i="1"/>
  <c r="Q4110" i="1"/>
  <c r="Q555" i="1"/>
  <c r="Q6411" i="1"/>
  <c r="Q3878" i="1"/>
  <c r="Q5408" i="1"/>
  <c r="Q4705" i="1"/>
  <c r="Q1676" i="1"/>
  <c r="Q328" i="1"/>
  <c r="Q5621" i="1"/>
  <c r="Q5169" i="1"/>
  <c r="Q4795" i="1"/>
  <c r="Q2951" i="1"/>
  <c r="Q627" i="1"/>
  <c r="Q6379" i="1"/>
  <c r="Q3622" i="1"/>
  <c r="Q5360" i="1"/>
  <c r="Q4584" i="1"/>
  <c r="Q2865" i="1"/>
  <c r="Q967" i="1"/>
  <c r="Q5333" i="1"/>
  <c r="Q5137" i="1"/>
  <c r="Q5659" i="1"/>
  <c r="Q2695" i="1"/>
  <c r="Q195" i="1"/>
  <c r="Q4493" i="1"/>
  <c r="Q5664" i="1"/>
  <c r="Q5481" i="1"/>
  <c r="Q2804" i="1"/>
  <c r="Q908" i="1"/>
  <c r="Q6222" i="1"/>
  <c r="Q6587" i="1"/>
  <c r="Q4472" i="1"/>
  <c r="Q5632" i="1"/>
  <c r="Q4038" i="1"/>
  <c r="Q1618" i="1"/>
  <c r="Q441" i="1"/>
  <c r="Q5929" i="1"/>
  <c r="Q6571" i="1"/>
  <c r="Q3025" i="1"/>
  <c r="Q4944" i="1"/>
  <c r="Q3364" i="1"/>
  <c r="Q2353" i="1"/>
  <c r="Q455" i="1"/>
  <c r="Q5791" i="1"/>
  <c r="Q4962" i="1"/>
  <c r="Q4845" i="1"/>
  <c r="Q4137" i="1"/>
  <c r="Q763" i="1"/>
  <c r="Q6539" i="1"/>
  <c r="Q4408" i="1"/>
  <c r="Q5584" i="1"/>
  <c r="Q5225" i="1"/>
  <c r="Q2292" i="1"/>
  <c r="Q396" i="1"/>
  <c r="Q5999" i="1"/>
  <c r="Q5331" i="1"/>
  <c r="Q4864" i="1"/>
  <c r="Q3067" i="1"/>
  <c r="Q1413" i="1"/>
  <c r="Q115" i="1"/>
  <c r="Q5377" i="1"/>
  <c r="Q3958" i="1"/>
  <c r="Q3301" i="1"/>
  <c r="Q4953" i="1"/>
  <c r="Q4114" i="1"/>
  <c r="Q3167" i="1"/>
  <c r="Q3122" i="1"/>
  <c r="Q2602" i="1"/>
  <c r="Q3943" i="1"/>
  <c r="Q2919" i="1"/>
  <c r="Q203" i="1"/>
  <c r="Q2849" i="1"/>
  <c r="Q2702" i="1"/>
  <c r="Q1667" i="1"/>
  <c r="Q957" i="1"/>
  <c r="Q705" i="1"/>
  <c r="Q1720" i="1"/>
  <c r="Q946" i="1"/>
  <c r="Q636" i="1"/>
  <c r="Q439" i="1"/>
  <c r="Q19575" i="1"/>
  <c r="Q4909" i="1"/>
  <c r="Q5498" i="1"/>
  <c r="Q4323" i="1"/>
  <c r="Q3489" i="1"/>
  <c r="Q3806" i="1"/>
  <c r="Q3675" i="1"/>
  <c r="Q4248" i="1"/>
  <c r="Q1701" i="1"/>
  <c r="Q1892" i="1"/>
  <c r="Q2112" i="1"/>
  <c r="Q1111" i="1"/>
  <c r="Q1945" i="1"/>
  <c r="Q1761" i="1"/>
  <c r="Q1550" i="1"/>
  <c r="Q1434" i="1"/>
  <c r="Q788" i="1"/>
  <c r="Q208" i="1"/>
  <c r="Q393" i="1"/>
  <c r="Q17357" i="1"/>
  <c r="Q4229" i="1"/>
  <c r="Q4847" i="1"/>
  <c r="Q4764" i="1"/>
  <c r="Q5433" i="1"/>
  <c r="Q4594" i="1"/>
  <c r="Q3664" i="1"/>
  <c r="Q3629" i="1"/>
  <c r="Q3273" i="1"/>
  <c r="Q4167" i="1"/>
  <c r="Q253" i="1"/>
  <c r="Q1813" i="1"/>
  <c r="Q1484" i="1"/>
  <c r="Q3182" i="1"/>
  <c r="Q1396" i="1"/>
  <c r="Q1289" i="1"/>
  <c r="Q1113" i="1"/>
  <c r="Q1944" i="1"/>
  <c r="Q1170" i="1"/>
  <c r="Q860" i="1"/>
  <c r="Q663" i="1"/>
  <c r="Q15399" i="1"/>
  <c r="Q4501" i="1"/>
  <c r="Q3396" i="1"/>
  <c r="Q3969" i="1"/>
  <c r="Q1458" i="1"/>
  <c r="Q3899" i="1"/>
  <c r="Q2459" i="1"/>
  <c r="Q2153" i="1"/>
  <c r="Q2214" i="1"/>
  <c r="Q2339" i="1"/>
  <c r="Q1980" i="1"/>
  <c r="Q2237" i="1"/>
  <c r="Q1985" i="1"/>
  <c r="Q1774" i="1"/>
  <c r="Q1658" i="1"/>
  <c r="Q1463" i="1"/>
  <c r="Q688" i="1"/>
  <c r="Q873" i="1"/>
  <c r="Q92" i="1"/>
  <c r="Q3282" i="1"/>
  <c r="Q3711" i="1"/>
  <c r="Q3564" i="1"/>
  <c r="Q3785" i="1"/>
  <c r="Q3161" i="1"/>
  <c r="Q1275" i="1"/>
  <c r="Q1812" i="1"/>
  <c r="Q655" i="1"/>
  <c r="Q1468" i="1"/>
  <c r="Q493" i="1"/>
  <c r="Q1663" i="1"/>
  <c r="Q1419" i="1"/>
  <c r="Q1079" i="1"/>
  <c r="Q370" i="1"/>
  <c r="Q1130" i="1"/>
  <c r="Q97" i="1"/>
  <c r="Q4003" i="1"/>
  <c r="Q3148" i="1"/>
  <c r="Q3486" i="1"/>
  <c r="Q3355" i="1"/>
  <c r="Q3928" i="1"/>
  <c r="Q1445" i="1"/>
  <c r="Q1692" i="1"/>
  <c r="Q2020" i="1"/>
  <c r="Q401" i="1"/>
  <c r="Q1781" i="1"/>
  <c r="Q1697" i="1"/>
  <c r="Q1486" i="1"/>
  <c r="Q1370" i="1"/>
  <c r="Q1129" i="1"/>
  <c r="Q400" i="1"/>
  <c r="Q1256" i="1"/>
  <c r="Q71" i="1"/>
  <c r="Q5275" i="1"/>
  <c r="Q4116" i="1"/>
  <c r="Q3248" i="1"/>
  <c r="Q3679" i="1"/>
  <c r="Q3532" i="1"/>
  <c r="Q3753" i="1"/>
  <c r="Q3129" i="1"/>
  <c r="Q1035" i="1"/>
  <c r="Q2803" i="1"/>
  <c r="Q2496" i="1"/>
  <c r="Q2701" i="1"/>
  <c r="Q811" i="1"/>
  <c r="Q1041" i="1"/>
  <c r="Q573" i="1"/>
  <c r="Q1927" i="1"/>
  <c r="Q1152" i="1"/>
  <c r="Q330" i="1"/>
  <c r="Q157" i="1"/>
  <c r="Q5279" i="1"/>
  <c r="Q4940" i="1"/>
  <c r="Q5609" i="1"/>
  <c r="Q753" i="1"/>
  <c r="Q3840" i="1"/>
  <c r="Q3805" i="1"/>
  <c r="Q3706" i="1"/>
  <c r="Q4599" i="1"/>
  <c r="Q2168" i="1"/>
  <c r="Q2389" i="1"/>
  <c r="Q2306" i="1"/>
  <c r="Q2037" i="1"/>
  <c r="Q2284" i="1"/>
  <c r="Q1984" i="1"/>
  <c r="Q1853" i="1"/>
  <c r="Q1449" i="1"/>
  <c r="Q1526" i="1"/>
  <c r="Q798" i="1"/>
  <c r="Q712" i="1"/>
  <c r="Q19638" i="1"/>
  <c r="Q4818" i="1"/>
  <c r="Q5263" i="1"/>
  <c r="Q4924" i="1"/>
  <c r="Q5337" i="1"/>
  <c r="Q4498" i="1"/>
  <c r="Q3568" i="1"/>
  <c r="Q3533" i="1"/>
  <c r="Q3434" i="1"/>
  <c r="Q4327" i="1"/>
  <c r="Q1572" i="1"/>
  <c r="Q2115" i="1"/>
  <c r="Q1986" i="1"/>
  <c r="Q964" i="1"/>
  <c r="Q1941" i="1"/>
  <c r="Q1712" i="1"/>
  <c r="Q1581" i="1"/>
  <c r="Q1133" i="1"/>
  <c r="Q1237" i="1"/>
  <c r="Q526" i="1"/>
  <c r="Q440" i="1"/>
  <c r="Q17443" i="1"/>
  <c r="Q3349" i="1"/>
  <c r="Q4731" i="1"/>
  <c r="Q4197" i="1"/>
  <c r="Q4809" i="1"/>
  <c r="Q3970" i="1"/>
  <c r="Q4143" i="1"/>
  <c r="Q3996" i="1"/>
  <c r="Q4473" i="1"/>
  <c r="Q3081" i="1"/>
  <c r="Q527" i="1"/>
  <c r="Q1492" i="1"/>
  <c r="Q2960" i="1"/>
  <c r="Q949" i="1"/>
  <c r="Q325" i="1"/>
  <c r="Q1583" i="1"/>
  <c r="Q1338" i="1"/>
  <c r="Q943" i="1"/>
  <c r="Q290" i="1"/>
  <c r="Q1050" i="1"/>
  <c r="Q98" i="1"/>
  <c r="Q19046" i="1"/>
  <c r="Q4955" i="1"/>
  <c r="Q3540" i="1"/>
  <c r="Q3857" i="1"/>
  <c r="Q4174" i="1"/>
  <c r="Q4043" i="1"/>
  <c r="Q3158" i="1"/>
  <c r="Q2553" i="1"/>
  <c r="Q2614" i="1"/>
  <c r="Q2483" i="1"/>
  <c r="Q2176" i="1"/>
  <c r="Q2381" i="1"/>
  <c r="Q1873" i="1"/>
  <c r="Q1662" i="1"/>
  <c r="Q1282" i="1"/>
  <c r="Q500" i="1"/>
  <c r="Q303" i="1"/>
  <c r="Q249" i="1"/>
  <c r="Q19735" i="1"/>
  <c r="Q5438" i="1"/>
  <c r="Q5963" i="1"/>
  <c r="Q4777" i="1"/>
  <c r="Q3938" i="1"/>
  <c r="Q2266" i="1"/>
  <c r="Q1867" i="1"/>
  <c r="Q4697" i="1"/>
  <c r="Q3767" i="1"/>
  <c r="Q2743" i="1"/>
  <c r="Q2868" i="1"/>
  <c r="Q2673" i="1"/>
  <c r="Q2782" i="1"/>
  <c r="Q1747" i="1"/>
  <c r="Q1093" i="1"/>
  <c r="Q865" i="1"/>
  <c r="Q2057" i="1"/>
  <c r="Q1026" i="1"/>
  <c r="Q716" i="1"/>
  <c r="Q519" i="1"/>
  <c r="Q19543" i="1"/>
  <c r="Q4810" i="1"/>
  <c r="Q3635" i="1"/>
  <c r="Q4528" i="1"/>
  <c r="Q3051" i="1"/>
  <c r="Q4138" i="1"/>
  <c r="Q2586" i="1"/>
  <c r="Q2344" i="1"/>
  <c r="Q2565" i="1"/>
  <c r="Q2482" i="1"/>
  <c r="Q2239" i="1"/>
  <c r="Q2460" i="1"/>
  <c r="Q454" i="1"/>
  <c r="Q2029" i="1"/>
  <c r="Q1625" i="1"/>
  <c r="Q1702" i="1"/>
  <c r="Q974" i="1"/>
  <c r="Q632" i="1"/>
  <c r="Q17533" i="1"/>
  <c r="Q4894" i="1"/>
  <c r="Q5419" i="1"/>
  <c r="Q4260" i="1"/>
  <c r="Q3394" i="1"/>
  <c r="Q3823" i="1"/>
  <c r="Q3676" i="1"/>
  <c r="Q4153" i="1"/>
  <c r="Q3215" i="1"/>
  <c r="Q2199" i="1"/>
  <c r="Q2324" i="1"/>
  <c r="Q2128" i="1"/>
  <c r="Q2238" i="1"/>
  <c r="Q1172" i="1"/>
  <c r="Q1775" i="1"/>
  <c r="Q1531" i="1"/>
  <c r="Q1239" i="1"/>
  <c r="Q482" i="1"/>
  <c r="Q172" i="1"/>
  <c r="Q131" i="1"/>
  <c r="Q19191" i="1"/>
  <c r="Q19190" i="1"/>
  <c r="Q18469" i="1"/>
  <c r="Q17184" i="1"/>
  <c r="Q17162" i="1"/>
  <c r="Q13769" i="1"/>
  <c r="Q5985" i="1"/>
  <c r="Q5245" i="1"/>
  <c r="Q5785" i="1"/>
  <c r="Q13745" i="1"/>
  <c r="Q4945" i="1"/>
  <c r="Q11280" i="1"/>
  <c r="Q7497" i="1"/>
  <c r="Q5718" i="1"/>
  <c r="Q5534" i="1"/>
  <c r="Q19496" i="1"/>
  <c r="Q5490" i="1"/>
  <c r="Q19113" i="1"/>
  <c r="Q18166" i="1"/>
  <c r="Q14093" i="1"/>
  <c r="Q18117" i="1"/>
  <c r="Q19010" i="1"/>
  <c r="Q19311" i="1"/>
  <c r="Q19596" i="1"/>
  <c r="Q16065" i="1"/>
  <c r="Q17698" i="1"/>
  <c r="Q16277" i="1"/>
  <c r="Q14364" i="1"/>
  <c r="Q18974" i="1"/>
  <c r="Q19146" i="1"/>
  <c r="Q18316" i="1"/>
  <c r="Q15927" i="1"/>
  <c r="Q9128" i="1"/>
  <c r="Q16241" i="1"/>
  <c r="Q18932" i="1"/>
  <c r="Q19218" i="1"/>
  <c r="Q19519" i="1"/>
  <c r="Q19805" i="1"/>
  <c r="Q17549" i="1"/>
  <c r="Q17538" i="1"/>
  <c r="Q16967" i="1"/>
  <c r="Q15630" i="1"/>
  <c r="Q16342" i="1"/>
  <c r="Q18717" i="1"/>
  <c r="Q19121" i="1"/>
  <c r="Q19182" i="1"/>
  <c r="Q19451" i="1"/>
  <c r="Q19721" i="1"/>
  <c r="Q16595" i="1"/>
  <c r="Q14468" i="1"/>
  <c r="Q11480" i="1"/>
  <c r="Q17764" i="1"/>
  <c r="Q19157" i="1"/>
  <c r="Q19442" i="1"/>
  <c r="Q19744" i="1"/>
  <c r="Q17309" i="1"/>
  <c r="Q18685" i="1"/>
  <c r="Q16625" i="1"/>
  <c r="Q18088" i="1"/>
  <c r="Q14175" i="1"/>
  <c r="Q19181" i="1"/>
  <c r="Q18958" i="1"/>
  <c r="Q19764" i="1"/>
  <c r="Q17331" i="1"/>
  <c r="Q18837" i="1"/>
  <c r="Q19163" i="1"/>
  <c r="Q19432" i="1"/>
  <c r="Q15765" i="1"/>
  <c r="Q12127" i="1"/>
  <c r="Q12300" i="1"/>
  <c r="Q14373" i="1"/>
  <c r="Q19572" i="1"/>
  <c r="Q15015" i="1"/>
  <c r="Q17917" i="1"/>
  <c r="Q18972" i="1"/>
  <c r="Q19241" i="1"/>
  <c r="Q17969" i="1"/>
  <c r="Q14323" i="1"/>
  <c r="Q12934" i="1"/>
  <c r="Q18818" i="1"/>
  <c r="Q17635" i="1"/>
  <c r="Q18963" i="1"/>
  <c r="Q19248" i="1"/>
  <c r="Q19549" i="1"/>
  <c r="Q11338" i="1"/>
  <c r="Q15430" i="1"/>
  <c r="Q17915" i="1"/>
  <c r="Q13622" i="1"/>
  <c r="Q10560" i="1"/>
  <c r="Q19720" i="1"/>
  <c r="Q17939" i="1"/>
  <c r="Q18976" i="1"/>
  <c r="Q19277" i="1"/>
  <c r="Q19546" i="1"/>
  <c r="Q18404" i="1"/>
  <c r="Q18234" i="1"/>
  <c r="Q14337" i="1"/>
  <c r="Q19444" i="1"/>
  <c r="Q16223" i="1"/>
  <c r="Q17267" i="1"/>
  <c r="Q17421" i="1"/>
  <c r="Q18842" i="1"/>
  <c r="Q19180" i="1"/>
  <c r="Q19193" i="1"/>
  <c r="Q17745" i="1"/>
  <c r="Q16291" i="1"/>
  <c r="Q15724" i="1"/>
  <c r="Q15907" i="1"/>
  <c r="Q19573" i="1"/>
  <c r="Q15954" i="1"/>
  <c r="Q17923" i="1"/>
  <c r="Q18989" i="1"/>
  <c r="Q19258" i="1"/>
  <c r="Q17956" i="1"/>
  <c r="Q18681" i="1"/>
  <c r="Q15456" i="1"/>
  <c r="Q18803" i="1"/>
  <c r="Q19396" i="1"/>
  <c r="Q16749" i="1"/>
  <c r="Q16819" i="1"/>
  <c r="Q18509" i="1"/>
  <c r="Q19067" i="1"/>
  <c r="Q19336" i="1"/>
  <c r="Q18334" i="1"/>
  <c r="Q15492" i="1"/>
  <c r="Q11701" i="1"/>
  <c r="Q18869" i="1"/>
  <c r="Q19476" i="1"/>
  <c r="Q19746" i="1"/>
  <c r="Q17405" i="1"/>
  <c r="Q18789" i="1"/>
  <c r="Q19145" i="1"/>
  <c r="Q17521" i="1"/>
  <c r="Q11868" i="1"/>
  <c r="Q11982" i="1"/>
  <c r="Q19425" i="1"/>
  <c r="Q19013" i="1"/>
  <c r="Q19298" i="1"/>
  <c r="Q19599" i="1"/>
  <c r="Q16395" i="1"/>
  <c r="Q17973" i="1"/>
  <c r="Q18850" i="1"/>
  <c r="Q16840" i="1"/>
  <c r="Q15599" i="1"/>
  <c r="Q18676" i="1"/>
  <c r="Q17074" i="1"/>
  <c r="Q18464" i="1"/>
  <c r="Q16863" i="1"/>
  <c r="Q18300" i="1"/>
  <c r="Q16587" i="1"/>
  <c r="Q17673" i="1"/>
  <c r="Q15076" i="1"/>
  <c r="Q17670" i="1"/>
  <c r="Q11949" i="1"/>
  <c r="Q13670" i="1"/>
  <c r="Q15429" i="1"/>
  <c r="Q15910" i="1"/>
  <c r="Q15122" i="1"/>
  <c r="Q13760" i="1"/>
  <c r="Q14814" i="1"/>
  <c r="Q11741" i="1"/>
  <c r="Q14427" i="1"/>
  <c r="Q15546" i="1"/>
  <c r="Q11448" i="1"/>
  <c r="Q9864" i="1"/>
  <c r="Q17620" i="1"/>
  <c r="Q14566" i="1"/>
  <c r="Q17408" i="1"/>
  <c r="Q18798" i="1"/>
  <c r="Q17500" i="1"/>
  <c r="Q18218" i="1"/>
  <c r="Q16873" i="1"/>
  <c r="Q17975" i="1"/>
  <c r="Q16580" i="1"/>
  <c r="Q14358" i="1"/>
  <c r="Q15124" i="1"/>
  <c r="Q15300" i="1"/>
  <c r="Q15187" i="1"/>
  <c r="Q13809" i="1"/>
  <c r="Q15184" i="1"/>
  <c r="Q13758" i="1"/>
  <c r="Q14828" i="1"/>
  <c r="Q11901" i="1"/>
  <c r="Q14121" i="1"/>
  <c r="Q11375" i="1"/>
  <c r="Q9333" i="1"/>
  <c r="Q17327" i="1"/>
  <c r="Q18764" i="1"/>
  <c r="Q17083" i="1"/>
  <c r="Q18137" i="1"/>
  <c r="Q16776" i="1"/>
  <c r="Q18134" i="1"/>
  <c r="Q15270" i="1"/>
  <c r="Q15573" i="1"/>
  <c r="Q16218" i="1"/>
  <c r="Q16375" i="1"/>
  <c r="Q15330" i="1"/>
  <c r="Q13968" i="1"/>
  <c r="Q15279" i="1"/>
  <c r="Q13805" i="1"/>
  <c r="Q14891" i="1"/>
  <c r="Q12239" i="1"/>
  <c r="Q12203" i="1"/>
  <c r="Q10746" i="1"/>
  <c r="Q18356" i="1"/>
  <c r="Q17010" i="1"/>
  <c r="Q18400" i="1"/>
  <c r="Q17055" i="1"/>
  <c r="Q18492" i="1"/>
  <c r="Q16811" i="1"/>
  <c r="Q17609" i="1"/>
  <c r="Q14196" i="1"/>
  <c r="Q17606" i="1"/>
  <c r="Q16480" i="1"/>
  <c r="Q12287" i="1"/>
  <c r="Q15173" i="1"/>
  <c r="Q15782" i="1"/>
  <c r="Q15058" i="1"/>
  <c r="Q13620" i="1"/>
  <c r="Q15007" i="1"/>
  <c r="Q11351" i="1"/>
  <c r="Q14363" i="1"/>
  <c r="Q15450" i="1"/>
  <c r="Q7960" i="1"/>
  <c r="Q9352" i="1"/>
  <c r="Q16804" i="1"/>
  <c r="Q18193" i="1"/>
  <c r="Q16848" i="1"/>
  <c r="Q17982" i="1"/>
  <c r="Q16677" i="1"/>
  <c r="Q17402" i="1"/>
  <c r="Q18792" i="1"/>
  <c r="Q17415" i="1"/>
  <c r="Q16437" i="1"/>
  <c r="Q16415" i="1"/>
  <c r="Q16604" i="1"/>
  <c r="Q16648" i="1"/>
  <c r="Q14626" i="1"/>
  <c r="Q10635" i="1"/>
  <c r="Q14623" i="1"/>
  <c r="Q9033" i="1"/>
  <c r="Q14268" i="1"/>
  <c r="Q15531" i="1"/>
  <c r="Q15689" i="1"/>
  <c r="Q12213" i="1"/>
  <c r="Q9955" i="1"/>
  <c r="Q18002" i="1"/>
  <c r="Q16621" i="1"/>
  <c r="Q18047" i="1"/>
  <c r="Q16038" i="1"/>
  <c r="Q17547" i="1"/>
  <c r="Q18601" i="1"/>
  <c r="Q17240" i="1"/>
  <c r="Q18598" i="1"/>
  <c r="Q16179" i="1"/>
  <c r="Q16254" i="1"/>
  <c r="Q13629" i="1"/>
  <c r="Q16583" i="1"/>
  <c r="Q15794" i="1"/>
  <c r="Q14432" i="1"/>
  <c r="Q15743" i="1"/>
  <c r="Q14269" i="1"/>
  <c r="Q15356" i="1"/>
  <c r="Q13978" i="1"/>
  <c r="Q13154" i="1"/>
  <c r="Q10812" i="1"/>
  <c r="Q9095" i="1"/>
  <c r="Q18754" i="1"/>
  <c r="Q17393" i="1"/>
  <c r="Q18799" i="1"/>
  <c r="Q17438" i="1"/>
  <c r="Q18555" i="1"/>
  <c r="Q16858" i="1"/>
  <c r="Q18248" i="1"/>
  <c r="Q16871" i="1"/>
  <c r="Q15879" i="1"/>
  <c r="Q15843" i="1"/>
  <c r="Q16060" i="1"/>
  <c r="Q16360" i="1"/>
  <c r="Q14338" i="1"/>
  <c r="Q15697" i="1"/>
  <c r="Q14335" i="1"/>
  <c r="Q15534" i="1"/>
  <c r="Q13980" i="1"/>
  <c r="Q15243" i="1"/>
  <c r="Q14584" i="1"/>
  <c r="Q13561" i="1"/>
  <c r="Q10898" i="1"/>
  <c r="Q17012" i="1"/>
  <c r="Q18401" i="1"/>
  <c r="Q17056" i="1"/>
  <c r="Q18446" i="1"/>
  <c r="Q17148" i="1"/>
  <c r="Q17866" i="1"/>
  <c r="Q16331" i="1"/>
  <c r="Q17623" i="1"/>
  <c r="Q14435" i="1"/>
  <c r="Q16623" i="1"/>
  <c r="Q13669" i="1"/>
  <c r="Q14915" i="1"/>
  <c r="Q15091" i="1"/>
  <c r="Q13661" i="1"/>
  <c r="Q15088" i="1"/>
  <c r="Q13461" i="1"/>
  <c r="Q14732" i="1"/>
  <c r="Q15739" i="1"/>
  <c r="Q15529" i="1"/>
  <c r="Q11923" i="1"/>
  <c r="Q9667" i="1"/>
  <c r="Q16354" i="1"/>
  <c r="Q17918" i="1"/>
  <c r="Q16592" i="1"/>
  <c r="Q17338" i="1"/>
  <c r="Q18728" i="1"/>
  <c r="Q17351" i="1"/>
  <c r="Q16373" i="1"/>
  <c r="Q16351" i="1"/>
  <c r="Q16540" i="1"/>
  <c r="Q13827" i="1"/>
  <c r="Q14818" i="1"/>
  <c r="Q7192" i="1"/>
  <c r="Q14559" i="1"/>
  <c r="Q15758" i="1"/>
  <c r="Q14204" i="1"/>
  <c r="Q15467" i="1"/>
  <c r="Q15433" i="1"/>
  <c r="Q11699" i="1"/>
  <c r="Q9443" i="1"/>
  <c r="Q18450" i="1"/>
  <c r="Q17089" i="1"/>
  <c r="Q17983" i="1"/>
  <c r="Q16594" i="1"/>
  <c r="Q17739" i="1"/>
  <c r="Q18793" i="1"/>
  <c r="Q17432" i="1"/>
  <c r="Q18790" i="1"/>
  <c r="Q16371" i="1"/>
  <c r="Q16446" i="1"/>
  <c r="Q11773" i="1"/>
  <c r="Q14582" i="1"/>
  <c r="Q12708" i="1"/>
  <c r="Q14880" i="1"/>
  <c r="Q12692" i="1"/>
  <c r="Q14717" i="1"/>
  <c r="Q15804" i="1"/>
  <c r="Q14426" i="1"/>
  <c r="Q11708" i="1"/>
  <c r="Q12016" i="1"/>
  <c r="Q9232" i="1"/>
  <c r="Q18178" i="1"/>
  <c r="Q16817" i="1"/>
  <c r="Q18223" i="1"/>
  <c r="Q16564" i="1"/>
  <c r="Q17723" i="1"/>
  <c r="Q18777" i="1"/>
  <c r="Q17416" i="1"/>
  <c r="Q18774" i="1"/>
  <c r="Q16355" i="1"/>
  <c r="Q16174" i="1"/>
  <c r="Q11694" i="1"/>
  <c r="Q16503" i="1"/>
  <c r="Q15714" i="1"/>
  <c r="Q14352" i="1"/>
  <c r="Q15663" i="1"/>
  <c r="Q14189" i="1"/>
  <c r="Q15276" i="1"/>
  <c r="Q13094" i="1"/>
  <c r="Q13233" i="1"/>
  <c r="Q8281" i="1"/>
  <c r="Q6799" i="1"/>
  <c r="Q15781" i="1"/>
  <c r="Q17760" i="1"/>
  <c r="Q15990" i="1"/>
  <c r="Q17852" i="1"/>
  <c r="Q18570" i="1"/>
  <c r="Q17225" i="1"/>
  <c r="Q18327" i="1"/>
  <c r="Q16966" i="1"/>
  <c r="Q15764" i="1"/>
  <c r="Q16029" i="1"/>
  <c r="Q16329" i="1"/>
  <c r="Q15795" i="1"/>
  <c r="Q14161" i="1"/>
  <c r="Q15280" i="1"/>
  <c r="Q13854" i="1"/>
  <c r="Q14924" i="1"/>
  <c r="Q12418" i="1"/>
  <c r="Q14265" i="1"/>
  <c r="Q12183" i="1"/>
  <c r="Q10101" i="1"/>
  <c r="Q18914" i="1"/>
  <c r="Q17553" i="1"/>
  <c r="Q12900" i="1"/>
  <c r="Q17598" i="1"/>
  <c r="Q18459" i="1"/>
  <c r="Q16762" i="1"/>
  <c r="Q18152" i="1"/>
  <c r="Q16775" i="1"/>
  <c r="Q15604" i="1"/>
  <c r="Q15510" i="1"/>
  <c r="Q15964" i="1"/>
  <c r="Q16264" i="1"/>
  <c r="Q14242" i="1"/>
  <c r="Q15601" i="1"/>
  <c r="Q14239" i="1"/>
  <c r="Q15438" i="1"/>
  <c r="Q13884" i="1"/>
  <c r="Q15147" i="1"/>
  <c r="Q14152" i="1"/>
  <c r="Q11986" i="1"/>
  <c r="Q9458" i="1"/>
  <c r="Q17172" i="1"/>
  <c r="Q18561" i="1"/>
  <c r="Q17216" i="1"/>
  <c r="Q18350" i="1"/>
  <c r="Q17052" i="1"/>
  <c r="Q17770" i="1"/>
  <c r="Q16022" i="1"/>
  <c r="Q17783" i="1"/>
  <c r="Q16017" i="1"/>
  <c r="Q13077" i="1"/>
  <c r="Q14355" i="1"/>
  <c r="Q15556" i="1"/>
  <c r="Q15251" i="1"/>
  <c r="Q13873" i="1"/>
  <c r="Q15248" i="1"/>
  <c r="Q13822" i="1"/>
  <c r="Q14892" i="1"/>
  <c r="Q12240" i="1"/>
  <c r="Q14217" i="1"/>
  <c r="Q12602" i="1"/>
  <c r="Q10948" i="1"/>
  <c r="Q14233" i="1"/>
  <c r="Q15576" i="1"/>
  <c r="Q12352" i="1"/>
  <c r="Q9931" i="1"/>
  <c r="Q12751" i="1"/>
  <c r="Q10683" i="1"/>
  <c r="Q12715" i="1"/>
  <c r="Q11086" i="1"/>
  <c r="Q12745" i="1"/>
  <c r="Q11489" i="1"/>
  <c r="Q13095" i="1"/>
  <c r="Q9530" i="1"/>
  <c r="Q10905" i="1"/>
  <c r="Q9543" i="1"/>
  <c r="Q10629" i="1"/>
  <c r="Q8330" i="1"/>
  <c r="Q10210" i="1"/>
  <c r="Q7209" i="1"/>
  <c r="Q10207" i="1"/>
  <c r="Q7193" i="1"/>
  <c r="Q8750" i="1"/>
  <c r="Q9423" i="1"/>
  <c r="Q8263" i="1"/>
  <c r="Q8012" i="1"/>
  <c r="Q14201" i="1"/>
  <c r="Q15544" i="1"/>
  <c r="Q12320" i="1"/>
  <c r="Q9756" i="1"/>
  <c r="Q12718" i="1"/>
  <c r="Q11479" i="1"/>
  <c r="Q12941" i="1"/>
  <c r="Q11556" i="1"/>
  <c r="Q12970" i="1"/>
  <c r="Q11713" i="1"/>
  <c r="Q13319" i="1"/>
  <c r="Q9754" i="1"/>
  <c r="Q11129" i="1"/>
  <c r="Q9767" i="1"/>
  <c r="Q10854" i="1"/>
  <c r="Q9268" i="1"/>
  <c r="Q10434" i="1"/>
  <c r="Q8408" i="1"/>
  <c r="Q10431" i="1"/>
  <c r="Q8392" i="1"/>
  <c r="Q7232" i="1"/>
  <c r="Q15881" i="1"/>
  <c r="Q14503" i="1"/>
  <c r="Q10782" i="1"/>
  <c r="Q12913" i="1"/>
  <c r="Q11672" i="1"/>
  <c r="Q13278" i="1"/>
  <c r="Q11893" i="1"/>
  <c r="Q13179" i="1"/>
  <c r="Q11922" i="1"/>
  <c r="Q13528" i="1"/>
  <c r="Q12273" i="1"/>
  <c r="Q4775" i="1"/>
  <c r="Q10088" i="1"/>
  <c r="Q5806" i="1"/>
  <c r="Q9813" i="1"/>
  <c r="Q10916" i="1"/>
  <c r="Q9394" i="1"/>
  <c r="Q10753" i="1"/>
  <c r="Q9391" i="1"/>
  <c r="Q8231" i="1"/>
  <c r="Q7085" i="1"/>
  <c r="Q13315" i="1"/>
  <c r="Q12076" i="1"/>
  <c r="Q13712" i="1"/>
  <c r="Q12217" i="1"/>
  <c r="Q8377" i="1"/>
  <c r="Q12294" i="1"/>
  <c r="Q13706" i="1"/>
  <c r="Q12454" i="1"/>
  <c r="Q10381" i="1"/>
  <c r="Q10490" i="1"/>
  <c r="Q7418" i="1"/>
  <c r="Q10247" i="1"/>
  <c r="Q11334" i="1"/>
  <c r="Q9748" i="1"/>
  <c r="Q10915" i="1"/>
  <c r="Q9537" i="1"/>
  <c r="Q10655" i="1"/>
  <c r="Q8217" i="1"/>
  <c r="Q6975" i="1"/>
  <c r="Q14824" i="1"/>
  <c r="Q12307" i="1"/>
  <c r="Q13090" i="1"/>
  <c r="Q11849" i="1"/>
  <c r="Q13487" i="1"/>
  <c r="Q12216" i="1"/>
  <c r="Q13564" i="1"/>
  <c r="Q12117" i="1"/>
  <c r="Q13721" i="1"/>
  <c r="Q12469" i="1"/>
  <c r="Q10461" i="1"/>
  <c r="Q10393" i="1"/>
  <c r="Q8266" i="1"/>
  <c r="Q10134" i="1"/>
  <c r="Q6485" i="1"/>
  <c r="Q9859" i="1"/>
  <c r="Q11058" i="1"/>
  <c r="Q9696" i="1"/>
  <c r="Q11055" i="1"/>
  <c r="Q5699" i="1"/>
  <c r="Q6212" i="1"/>
  <c r="Q15736" i="1"/>
  <c r="Q12513" i="1"/>
  <c r="Q10781" i="1"/>
  <c r="Q12912" i="1"/>
  <c r="Q11671" i="1"/>
  <c r="Q13133" i="1"/>
  <c r="Q11748" i="1"/>
  <c r="Q13162" i="1"/>
  <c r="Q11905" i="1"/>
  <c r="Q13255" i="1"/>
  <c r="Q9690" i="1"/>
  <c r="Q11065" i="1"/>
  <c r="Q9703" i="1"/>
  <c r="Q10790" i="1"/>
  <c r="Q9112" i="1"/>
  <c r="Q10370" i="1"/>
  <c r="Q8058" i="1"/>
  <c r="Q10367" i="1"/>
  <c r="Q8042" i="1"/>
  <c r="Q6133" i="1"/>
  <c r="Q14792" i="1"/>
  <c r="Q12563" i="1"/>
  <c r="Q12802" i="1"/>
  <c r="Q11561" i="1"/>
  <c r="Q13199" i="1"/>
  <c r="Q11926" i="1"/>
  <c r="Q13276" i="1"/>
  <c r="Q11827" i="1"/>
  <c r="Q13433" i="1"/>
  <c r="Q12178" i="1"/>
  <c r="Q7704" i="1"/>
  <c r="Q10105" i="1"/>
  <c r="Q6168" i="1"/>
  <c r="Q9846" i="1"/>
  <c r="Q10981" i="1"/>
  <c r="Q9571" i="1"/>
  <c r="Q10770" i="1"/>
  <c r="Q9408" i="1"/>
  <c r="Q10767" i="1"/>
  <c r="Q8037" i="1"/>
  <c r="Q4603" i="1"/>
  <c r="Q15801" i="1"/>
  <c r="Q14167" i="1"/>
  <c r="Q8041" i="1"/>
  <c r="Q12575" i="1"/>
  <c r="Q11116" i="1"/>
  <c r="Q12942" i="1"/>
  <c r="Q11557" i="1"/>
  <c r="Q12843" i="1"/>
  <c r="Q11586" i="1"/>
  <c r="Q13192" i="1"/>
  <c r="Q11935" i="1"/>
  <c r="Q11114" i="1"/>
  <c r="Q9752" i="1"/>
  <c r="Q10855" i="1"/>
  <c r="Q9477" i="1"/>
  <c r="Q10579" i="1"/>
  <c r="Q8409" i="1"/>
  <c r="Q10416" i="1"/>
  <c r="Q8393" i="1"/>
  <c r="Q6537" i="1"/>
  <c r="Q7019" i="1"/>
  <c r="Q9435" i="1"/>
  <c r="Q12252" i="1"/>
  <c r="Q9405" i="1"/>
  <c r="Q12653" i="1"/>
  <c r="Q11292" i="1"/>
  <c r="Q12731" i="1"/>
  <c r="Q10829" i="1"/>
  <c r="Q12889" i="1"/>
  <c r="Q11632" i="1"/>
  <c r="Q10923" i="1"/>
  <c r="Q9561" i="1"/>
  <c r="Q10936" i="1"/>
  <c r="Q8345" i="1"/>
  <c r="Q10180" i="1"/>
  <c r="Q6744" i="1"/>
  <c r="Q9969" i="1"/>
  <c r="Q11346" i="1"/>
  <c r="Q9966" i="1"/>
  <c r="Q7075" i="1"/>
  <c r="Q13350" i="1"/>
  <c r="Q15000" i="1"/>
  <c r="Q13253" i="1"/>
  <c r="Q13266" i="1"/>
  <c r="Q12025" i="1"/>
  <c r="Q13663" i="1"/>
  <c r="Q12395" i="1"/>
  <c r="Q9388" i="1"/>
  <c r="Q12293" i="1"/>
  <c r="Q13641" i="1"/>
  <c r="Q12389" i="1"/>
  <c r="Q10043" i="1"/>
  <c r="Q10313" i="1"/>
  <c r="Q7848" i="1"/>
  <c r="Q10054" i="1"/>
  <c r="Q11189" i="1"/>
  <c r="Q9779" i="1"/>
  <c r="Q10978" i="1"/>
  <c r="Q9616" i="1"/>
  <c r="Q10975" i="1"/>
  <c r="Q9077" i="1"/>
  <c r="Q4604" i="1"/>
  <c r="Q13638" i="1"/>
  <c r="Q13203" i="1"/>
  <c r="Q11962" i="1"/>
  <c r="Q13600" i="1"/>
  <c r="Q12364" i="1"/>
  <c r="Q9820" i="1"/>
  <c r="Q12441" i="1"/>
  <c r="Q9292" i="1"/>
  <c r="Q12599" i="1"/>
  <c r="Q11150" i="1"/>
  <c r="Q10634" i="1"/>
  <c r="Q9273" i="1"/>
  <c r="Q10647" i="1"/>
  <c r="Q6487" i="1"/>
  <c r="Q9892" i="1"/>
  <c r="Q11059" i="1"/>
  <c r="Q9681" i="1"/>
  <c r="Q11056" i="1"/>
  <c r="Q9678" i="1"/>
  <c r="Q7841" i="1"/>
  <c r="Q15225" i="1"/>
  <c r="Q13847" i="1"/>
  <c r="Q13234" i="1"/>
  <c r="Q11993" i="1"/>
  <c r="Q13631" i="1"/>
  <c r="Q12363" i="1"/>
  <c r="Q9137" i="1"/>
  <c r="Q12261" i="1"/>
  <c r="Q9372" i="1"/>
  <c r="Q12614" i="1"/>
  <c r="Q11214" i="1"/>
  <c r="Q10537" i="1"/>
  <c r="Q9018" i="1"/>
  <c r="Q10278" i="1"/>
  <c r="Q7576" i="1"/>
  <c r="Q10003" i="1"/>
  <c r="Q11202" i="1"/>
  <c r="Q9840" i="1"/>
  <c r="Q11199" i="1"/>
  <c r="Q7238" i="1"/>
  <c r="Q4538" i="1"/>
  <c r="Q15880" i="1"/>
  <c r="Q12657" i="1"/>
  <c r="Q11390" i="1"/>
  <c r="Q13056" i="1"/>
  <c r="Q11815" i="1"/>
  <c r="Q13021" i="1"/>
  <c r="Q11636" i="1"/>
  <c r="Q13050" i="1"/>
  <c r="Q11793" i="1"/>
  <c r="Q13399" i="1"/>
  <c r="Q9834" i="1"/>
  <c r="Q11209" i="1"/>
  <c r="Q9847" i="1"/>
  <c r="Q10934" i="1"/>
  <c r="Q9348" i="1"/>
  <c r="Q10514" i="1"/>
  <c r="Q8826" i="1"/>
  <c r="Q10255" i="1"/>
  <c r="Q7449" i="1"/>
  <c r="Q9230" i="1"/>
  <c r="Q14936" i="1"/>
  <c r="Q12916" i="1"/>
  <c r="Q13202" i="1"/>
  <c r="Q11961" i="1"/>
  <c r="Q13599" i="1"/>
  <c r="Q12331" i="1"/>
  <c r="Q13164" i="1"/>
  <c r="Q11715" i="1"/>
  <c r="Q13321" i="1"/>
  <c r="Q12066" i="1"/>
  <c r="Q11357" i="1"/>
  <c r="Q9993" i="1"/>
  <c r="Q11370" i="1"/>
  <c r="Q9734" i="1"/>
  <c r="Q10869" i="1"/>
  <c r="Q9105" i="1"/>
  <c r="Q10401" i="1"/>
  <c r="Q8313" i="1"/>
  <c r="Q10398" i="1"/>
  <c r="Q7716" i="1"/>
  <c r="Q5967" i="1"/>
  <c r="Q6719" i="1"/>
  <c r="Q6906" i="1"/>
  <c r="Q8724" i="1"/>
  <c r="Q7347" i="1"/>
  <c r="Q8113" i="1"/>
  <c r="Q9087" i="1"/>
  <c r="Q7710" i="1"/>
  <c r="Q9052" i="1"/>
  <c r="Q7675" i="1"/>
  <c r="Q5575" i="1"/>
  <c r="Q6289" i="1"/>
  <c r="Q3893" i="1"/>
  <c r="Q7703" i="1"/>
  <c r="Q9045" i="1"/>
  <c r="Q7668" i="1"/>
  <c r="Q8690" i="1"/>
  <c r="Q7057" i="1"/>
  <c r="Q8031" i="1"/>
  <c r="Q5831" i="1"/>
  <c r="Q7996" i="1"/>
  <c r="Q5591" i="1"/>
  <c r="Q6227" i="1"/>
  <c r="Q6832" i="1"/>
  <c r="Q5873" i="1"/>
  <c r="Q6879" i="1"/>
  <c r="Q8261" i="1"/>
  <c r="Q6776" i="1"/>
  <c r="Q8162" i="1"/>
  <c r="Q8960" i="1"/>
  <c r="Q7247" i="1"/>
  <c r="Q8589" i="1"/>
  <c r="Q7212" i="1"/>
  <c r="Q5884" i="1"/>
  <c r="Q6770" i="1"/>
  <c r="Q5192" i="1"/>
  <c r="Q6859" i="1"/>
  <c r="Q8598" i="1"/>
  <c r="Q7221" i="1"/>
  <c r="Q8563" i="1"/>
  <c r="Q7122" i="1"/>
  <c r="Q7920" i="1"/>
  <c r="Q8926" i="1"/>
  <c r="Q7549" i="1"/>
  <c r="Q8891" i="1"/>
  <c r="Q6932" i="1"/>
  <c r="Q5971" i="1"/>
  <c r="Q5063" i="1"/>
  <c r="Q3089" i="1"/>
  <c r="Q7558" i="1"/>
  <c r="Q8900" i="1"/>
  <c r="Q7523" i="1"/>
  <c r="Q8545" i="1"/>
  <c r="Q6761" i="1"/>
  <c r="Q8142" i="1"/>
  <c r="Q6311" i="1"/>
  <c r="Q8107" i="1"/>
  <c r="Q6148" i="1"/>
  <c r="Q6721" i="1"/>
  <c r="Q6318" i="1"/>
  <c r="Q8407" i="1"/>
  <c r="Q7030" i="1"/>
  <c r="Q8372" i="1"/>
  <c r="Q6994" i="1"/>
  <c r="Q8017" i="1"/>
  <c r="Q8991" i="1"/>
  <c r="Q7614" i="1"/>
  <c r="Q8956" i="1"/>
  <c r="Q7579" i="1"/>
  <c r="Q5208" i="1"/>
  <c r="Q6193" i="1"/>
  <c r="Q6845" i="1"/>
  <c r="Q7879" i="1"/>
  <c r="Q9221" i="1"/>
  <c r="Q7844" i="1"/>
  <c r="Q9122" i="1"/>
  <c r="Q7489" i="1"/>
  <c r="Q8463" i="1"/>
  <c r="Q7086" i="1"/>
  <c r="Q8428" i="1"/>
  <c r="Q7051" i="1"/>
  <c r="Q6659" i="1"/>
  <c r="Q5396" i="1"/>
  <c r="Q6477" i="1"/>
  <c r="Q7095" i="1"/>
  <c r="Q8437" i="1"/>
  <c r="Q7060" i="1"/>
  <c r="Q8338" i="1"/>
  <c r="Q6068" i="1"/>
  <c r="Q7679" i="1"/>
  <c r="Q9021" i="1"/>
  <c r="Q7644" i="1"/>
  <c r="Q6598" i="1"/>
  <c r="Q5844" i="1"/>
  <c r="Q6480" i="1"/>
  <c r="Q6892" i="1"/>
  <c r="Q8580" i="1"/>
  <c r="Q7203" i="1"/>
  <c r="Q8225" i="1"/>
  <c r="Q4470" i="1"/>
  <c r="Q7566" i="1"/>
  <c r="Q8908" i="1"/>
  <c r="Q7531" i="1"/>
  <c r="Q6883" i="1"/>
  <c r="Q5860" i="1"/>
  <c r="Q6797" i="1"/>
  <c r="Q7319" i="1"/>
  <c r="Q8661" i="1"/>
  <c r="Q7028" i="1"/>
  <c r="Q8306" i="1"/>
  <c r="Q5921" i="1"/>
  <c r="Q7391" i="1"/>
  <c r="Q8733" i="1"/>
  <c r="Q7356" i="1"/>
  <c r="Q6310" i="1"/>
  <c r="Q5079" i="1"/>
  <c r="Q6144" i="1"/>
  <c r="Q6444" i="1"/>
  <c r="Q6409" i="1"/>
  <c r="Q8133" i="1"/>
  <c r="Q6277" i="1"/>
  <c r="Q8034" i="1"/>
  <c r="Q8832" i="1"/>
  <c r="Q7375" i="1"/>
  <c r="Q8717" i="1"/>
  <c r="Q7340" i="1"/>
  <c r="Q6294" i="1"/>
  <c r="Q5015" i="1"/>
  <c r="Q6128" i="1"/>
  <c r="Q6428" i="1"/>
  <c r="Q9238" i="1"/>
  <c r="Q7349" i="1"/>
  <c r="Q8691" i="1"/>
  <c r="Q7250" i="1"/>
  <c r="Q8048" i="1"/>
  <c r="Q5172" i="1"/>
  <c r="Q7933" i="1"/>
  <c r="Q4366" i="1"/>
  <c r="Q4774" i="1"/>
  <c r="Q6114" i="1"/>
  <c r="Q4303" i="1"/>
  <c r="Q954" i="1"/>
  <c r="Q7174" i="1"/>
  <c r="Q8516" i="1"/>
  <c r="Q7139" i="1"/>
  <c r="Q8161" i="1"/>
  <c r="Q8879" i="1"/>
  <c r="Q7502" i="1"/>
  <c r="Q8844" i="1"/>
  <c r="Q7467" i="1"/>
  <c r="Q4759" i="1"/>
  <c r="Q6079" i="1"/>
  <c r="Q4666" i="1"/>
  <c r="Q8279" i="1"/>
  <c r="Q6837" i="1"/>
  <c r="Q8244" i="1"/>
  <c r="Q6713" i="1"/>
  <c r="Q7889" i="1"/>
  <c r="Q8863" i="1"/>
  <c r="Q7486" i="1"/>
  <c r="Q8828" i="1"/>
  <c r="Q7451" i="1"/>
  <c r="Q4686" i="1"/>
  <c r="Q5758" i="1"/>
  <c r="Q6685" i="1"/>
  <c r="Q6251" i="1"/>
  <c r="Q5603" i="1"/>
  <c r="Q5200" i="1"/>
  <c r="Q4132" i="1"/>
  <c r="Q2690" i="1"/>
  <c r="Q1096" i="1"/>
  <c r="Q5702" i="1"/>
  <c r="Q4866" i="1"/>
  <c r="Q4673" i="1"/>
  <c r="Q3625" i="1"/>
  <c r="Q1243" i="1"/>
  <c r="Q6175" i="1"/>
  <c r="Q6668" i="1"/>
  <c r="Q5639" i="1"/>
  <c r="Q4834" i="1"/>
  <c r="Q5244" i="1"/>
  <c r="Q4487" i="1"/>
  <c r="Q1336" i="1"/>
  <c r="Q5876" i="1"/>
  <c r="Q6140" i="1"/>
  <c r="Q5413" i="1"/>
  <c r="Q4897" i="1"/>
  <c r="Q5434" i="1"/>
  <c r="Q2790" i="1"/>
  <c r="Q1264" i="1"/>
  <c r="Q6730" i="1"/>
  <c r="Q5474" i="1"/>
  <c r="Q4878" i="1"/>
  <c r="Q3437" i="1"/>
  <c r="Q1616" i="1"/>
  <c r="Q6155" i="1"/>
  <c r="Q5491" i="1"/>
  <c r="Q5072" i="1"/>
  <c r="Q3716" i="1"/>
  <c r="Q2352" i="1"/>
  <c r="Q110" i="1"/>
  <c r="Q5365" i="1"/>
  <c r="Q4817" i="1"/>
  <c r="Q5194" i="1"/>
  <c r="Q2294" i="1"/>
  <c r="Q768" i="1"/>
  <c r="Q6123" i="1"/>
  <c r="Q5459" i="1"/>
  <c r="Q5008" i="1"/>
  <c r="Q3620" i="1"/>
  <c r="Q2086" i="1"/>
  <c r="Q13" i="1"/>
  <c r="Q5077" i="1"/>
  <c r="Q4785" i="1"/>
  <c r="Q4607" i="1"/>
  <c r="Q1994" i="1"/>
  <c r="Q512" i="1"/>
  <c r="Q3366" i="1"/>
  <c r="Q5328" i="1"/>
  <c r="Q4367" i="1"/>
  <c r="Q2147" i="1"/>
  <c r="Q681" i="1"/>
  <c r="Q5948" i="1"/>
  <c r="Q6331" i="1"/>
  <c r="Q3233" i="1"/>
  <c r="Q5312" i="1"/>
  <c r="Q3380" i="1"/>
  <c r="Q2369" i="1"/>
  <c r="Q471" i="1"/>
  <c r="Q5508" i="1"/>
  <c r="Q6315" i="1"/>
  <c r="Q5379" i="1"/>
  <c r="Q4380" i="1"/>
  <c r="Q3507" i="1"/>
  <c r="Q2959" i="1"/>
  <c r="Q105" i="1"/>
  <c r="Q5046" i="1"/>
  <c r="Q4574" i="1"/>
  <c r="Q5580" i="1"/>
  <c r="Q3528" i="1"/>
  <c r="Q1496" i="1"/>
  <c r="Q6283" i="1"/>
  <c r="Q5635" i="1"/>
  <c r="Q5232" i="1"/>
  <c r="Q4228" i="1"/>
  <c r="Q2946" i="1"/>
  <c r="Q169" i="1"/>
  <c r="Q5676" i="1"/>
  <c r="Q5043" i="1"/>
  <c r="Q3845" i="1"/>
  <c r="Q3249" i="1"/>
  <c r="Q2463" i="1"/>
  <c r="Q19783" i="1"/>
  <c r="Q5121" i="1"/>
  <c r="Q5358" i="1"/>
  <c r="Q5883" i="1"/>
  <c r="Q4687" i="1"/>
  <c r="Q3858" i="1"/>
  <c r="Q4287" i="1"/>
  <c r="Q4140" i="1"/>
  <c r="Q4617" i="1"/>
  <c r="Q3687" i="1"/>
  <c r="Q2663" i="1"/>
  <c r="Q2788" i="1"/>
  <c r="Q2593" i="1"/>
  <c r="Q2446" i="1"/>
  <c r="Q1411" i="1"/>
  <c r="Q453" i="1"/>
  <c r="Q575" i="1"/>
  <c r="Q1464" i="1"/>
  <c r="Q690" i="1"/>
  <c r="Q380" i="1"/>
  <c r="Q183" i="1"/>
  <c r="Q4614" i="1"/>
  <c r="Q4632" i="1"/>
  <c r="Q5242" i="1"/>
  <c r="Q4067" i="1"/>
  <c r="Q3227" i="1"/>
  <c r="Q3550" i="1"/>
  <c r="Q3419" i="1"/>
  <c r="Q3992" i="1"/>
  <c r="Q3032" i="1"/>
  <c r="Q205" i="1"/>
  <c r="Q1426" i="1"/>
  <c r="Q2927" i="1"/>
  <c r="Q607" i="1"/>
  <c r="Q1505" i="1"/>
  <c r="Q1286" i="1"/>
  <c r="Q1135" i="1"/>
  <c r="Q260" i="1"/>
  <c r="Q191" i="1"/>
  <c r="Q4" i="1"/>
  <c r="Q18045" i="1"/>
  <c r="Q5601" i="1"/>
  <c r="Q4549" i="1"/>
  <c r="Q4438" i="1"/>
  <c r="Q5177" i="1"/>
  <c r="Q4338" i="1"/>
  <c r="Q3408" i="1"/>
  <c r="Q3373" i="1"/>
  <c r="Q2346" i="1"/>
  <c r="Q3911" i="1"/>
  <c r="Q2887" i="1"/>
  <c r="Q3012" i="1"/>
  <c r="Q2817" i="1"/>
  <c r="Q2926" i="1"/>
  <c r="Q1891" i="1"/>
  <c r="Q900" i="1"/>
  <c r="Q641" i="1"/>
  <c r="Q1688" i="1"/>
  <c r="Q914" i="1"/>
  <c r="Q604" i="1"/>
  <c r="Q407" i="1"/>
  <c r="Q5133" i="1"/>
  <c r="Q3414" i="1"/>
  <c r="Q3106" i="1"/>
  <c r="Q3713" i="1"/>
  <c r="Q4030" i="1"/>
  <c r="Q3643" i="1"/>
  <c r="Q4216" i="1"/>
  <c r="Q1573" i="1"/>
  <c r="Q1819" i="1"/>
  <c r="Q2068" i="1"/>
  <c r="Q815" i="1"/>
  <c r="Q1870" i="1"/>
  <c r="Q1729" i="1"/>
  <c r="Q1518" i="1"/>
  <c r="Q1402" i="1"/>
  <c r="Q1177" i="1"/>
  <c r="Q432" i="1"/>
  <c r="Q617" i="1"/>
  <c r="Q138" i="1"/>
  <c r="Q2410" i="1"/>
  <c r="Q3455" i="1"/>
  <c r="Q3308" i="1"/>
  <c r="Q3529" i="1"/>
  <c r="Q2905" i="1"/>
  <c r="Q2966" i="1"/>
  <c r="Q3091" i="1"/>
  <c r="Q2784" i="1"/>
  <c r="Q2989" i="1"/>
  <c r="Q1271" i="1"/>
  <c r="Q1407" i="1"/>
  <c r="Q1110" i="1"/>
  <c r="Q597" i="1"/>
  <c r="Q257" i="1"/>
  <c r="Q874" i="1"/>
  <c r="Q143" i="1"/>
  <c r="Q3747" i="1"/>
  <c r="Q4640" i="1"/>
  <c r="Q3223" i="1"/>
  <c r="Q2971" i="1"/>
  <c r="Q3672" i="1"/>
  <c r="Q2968" i="1"/>
  <c r="Q3189" i="1"/>
  <c r="Q995" i="1"/>
  <c r="Q2863" i="1"/>
  <c r="Q3084" i="1"/>
  <c r="Q1441" i="1"/>
  <c r="Q1207" i="1"/>
  <c r="Q1030" i="1"/>
  <c r="Q660" i="1"/>
  <c r="Q54" i="1"/>
  <c r="Q1000" i="1"/>
  <c r="Q19094" i="1"/>
  <c r="Q5019" i="1"/>
  <c r="Q3860" i="1"/>
  <c r="Q2154" i="1"/>
  <c r="Q3423" i="1"/>
  <c r="Q3275" i="1"/>
  <c r="Q3497" i="1"/>
  <c r="Q2873" i="1"/>
  <c r="Q2934" i="1"/>
  <c r="Q2547" i="1"/>
  <c r="Q2240" i="1"/>
  <c r="Q2445" i="1"/>
  <c r="Q289" i="1"/>
  <c r="Q548" i="1"/>
  <c r="Q1866" i="1"/>
  <c r="Q1671" i="1"/>
  <c r="Q896" i="1"/>
  <c r="Q825" i="1"/>
  <c r="Q44" i="1"/>
  <c r="Q5023" i="1"/>
  <c r="Q4672" i="1"/>
  <c r="Q5353" i="1"/>
  <c r="Q4514" i="1"/>
  <c r="Q3584" i="1"/>
  <c r="Q3549" i="1"/>
  <c r="Q3450" i="1"/>
  <c r="Q4343" i="1"/>
  <c r="Q1636" i="1"/>
  <c r="Q2133" i="1"/>
  <c r="Q2018" i="1"/>
  <c r="Q1101" i="1"/>
  <c r="Q1973" i="1"/>
  <c r="Q1728" i="1"/>
  <c r="Q1597" i="1"/>
  <c r="Q1157" i="1"/>
  <c r="Q1257" i="1"/>
  <c r="Q542" i="1"/>
  <c r="Q456" i="1"/>
  <c r="Q18819" i="1"/>
  <c r="Q4510" i="1"/>
  <c r="Q5007" i="1"/>
  <c r="Q4652" i="1"/>
  <c r="Q5081" i="1"/>
  <c r="Q4242" i="1"/>
  <c r="Q3312" i="1"/>
  <c r="Q3276" i="1"/>
  <c r="Q3159" i="1"/>
  <c r="Q4071" i="1"/>
  <c r="Q3047" i="1"/>
  <c r="Q1429" i="1"/>
  <c r="Q831" i="1"/>
  <c r="Q3086" i="1"/>
  <c r="Q593" i="1"/>
  <c r="Q1456" i="1"/>
  <c r="Q1323" i="1"/>
  <c r="Q662" i="1"/>
  <c r="Q819" i="1"/>
  <c r="Q270" i="1"/>
  <c r="Q184" i="1"/>
  <c r="Q19767" i="1"/>
  <c r="Q5489" i="1"/>
  <c r="Q4399" i="1"/>
  <c r="Q5995" i="1"/>
  <c r="Q4499" i="1"/>
  <c r="Q3714" i="1"/>
  <c r="Q3887" i="1"/>
  <c r="Q3740" i="1"/>
  <c r="Q4217" i="1"/>
  <c r="Q2825" i="1"/>
  <c r="Q2886" i="1"/>
  <c r="Q3011" i="1"/>
  <c r="Q2704" i="1"/>
  <c r="Q2909" i="1"/>
  <c r="Q1171" i="1"/>
  <c r="Q1325" i="1"/>
  <c r="Q977" i="1"/>
  <c r="Q437" i="1"/>
  <c r="Q177" i="1"/>
  <c r="Q794" i="1"/>
  <c r="Q17" i="1"/>
  <c r="Q17875" i="1"/>
  <c r="Q4689" i="1"/>
  <c r="Q3284" i="1"/>
  <c r="Q3601" i="1"/>
  <c r="Q3918" i="1"/>
  <c r="Q3787" i="1"/>
  <c r="Q4360" i="1"/>
  <c r="Q2297" i="1"/>
  <c r="Q2358" i="1"/>
  <c r="Q2227" i="1"/>
  <c r="Q1668" i="1"/>
  <c r="Q2124" i="1"/>
  <c r="Q1617" i="1"/>
  <c r="Q1406" i="1"/>
  <c r="Q889" i="1"/>
  <c r="Q1990" i="1"/>
  <c r="Q1262" i="1"/>
  <c r="Q1176" i="1"/>
  <c r="Q18725" i="1"/>
  <c r="Q5182" i="1"/>
  <c r="Q5707" i="1"/>
  <c r="Q4456" i="1"/>
  <c r="Q3682" i="1"/>
  <c r="Q4111" i="1"/>
  <c r="Q3964" i="1"/>
  <c r="Q4441" i="1"/>
  <c r="Q3511" i="1"/>
  <c r="Q2487" i="1"/>
  <c r="Q2612" i="1"/>
  <c r="Q2417" i="1"/>
  <c r="Q2526" i="1"/>
  <c r="Q1491" i="1"/>
  <c r="Q613" i="1"/>
  <c r="Q349" i="1"/>
  <c r="Q1800" i="1"/>
  <c r="Q770" i="1"/>
  <c r="Q460" i="1"/>
  <c r="Q263" i="1"/>
  <c r="Q19302" i="1"/>
  <c r="Q4500" i="1"/>
  <c r="Q3379" i="1"/>
  <c r="Q4272" i="1"/>
  <c r="Q4237" i="1"/>
  <c r="Q3882" i="1"/>
  <c r="Q4519" i="1"/>
  <c r="Q2075" i="1"/>
  <c r="Q2309" i="1"/>
  <c r="Q2226" i="1"/>
  <c r="Q1876" i="1"/>
  <c r="Q2204" i="1"/>
  <c r="Q1904" i="1"/>
  <c r="Q1773" i="1"/>
  <c r="Q1369" i="1"/>
  <c r="Q1446" i="1"/>
  <c r="Q462" i="1"/>
  <c r="Q376" i="1"/>
  <c r="Q19526" i="1"/>
  <c r="Q4612" i="1"/>
  <c r="Q5163" i="1"/>
  <c r="Q4004" i="1"/>
  <c r="Q3104" i="1"/>
  <c r="Q3567" i="1"/>
  <c r="Q3420" i="1"/>
  <c r="Q3897" i="1"/>
  <c r="Q1714" i="1"/>
  <c r="Q1762" i="1"/>
  <c r="Q2045" i="1"/>
  <c r="Q1477" i="1"/>
  <c r="Q1874" i="1"/>
  <c r="Q717" i="1"/>
  <c r="Q1519" i="1"/>
  <c r="Q1263" i="1"/>
  <c r="Q821" i="1"/>
  <c r="Q226" i="1"/>
  <c r="Q986" i="1"/>
  <c r="Q34" i="1"/>
  <c r="Q16666" i="1"/>
  <c r="Q19062" i="1"/>
  <c r="Q19688" i="1"/>
  <c r="Q17242" i="1"/>
  <c r="Q18420" i="1"/>
  <c r="Q5469" i="1"/>
  <c r="Q14258" i="1"/>
  <c r="Q14081" i="1"/>
  <c r="Q17459" i="1"/>
  <c r="Q16501" i="1"/>
  <c r="Q14588" i="1"/>
  <c r="Q16755" i="1"/>
  <c r="Q18275" i="1"/>
  <c r="Q19055" i="1"/>
  <c r="Q19340" i="1"/>
  <c r="Q19609" i="1"/>
  <c r="Q16665" i="1"/>
  <c r="Q14501" i="1"/>
  <c r="Q14955" i="1"/>
  <c r="Q18581" i="1"/>
  <c r="Q18779" i="1"/>
  <c r="Q14500" i="1"/>
  <c r="Q14466" i="1"/>
  <c r="Q11251" i="1"/>
  <c r="Q10285" i="1"/>
  <c r="Q17861" i="1"/>
  <c r="Q18962" i="1"/>
  <c r="Q19263" i="1"/>
  <c r="Q19548" i="1"/>
  <c r="Q19561" i="1"/>
  <c r="Q16308" i="1"/>
  <c r="Q17654" i="1"/>
  <c r="Q13029" i="1"/>
  <c r="Q17794" i="1"/>
  <c r="Q17429" i="1"/>
  <c r="Q18762" i="1"/>
  <c r="Q18922" i="1"/>
  <c r="Q19195" i="1"/>
  <c r="Q19464" i="1"/>
  <c r="Q17310" i="1"/>
  <c r="Q16232" i="1"/>
  <c r="Q11730" i="1"/>
  <c r="Q18540" i="1"/>
  <c r="Q18858" i="1"/>
  <c r="Q19186" i="1"/>
  <c r="Q19487" i="1"/>
  <c r="Q19773" i="1"/>
  <c r="Q17379" i="1"/>
  <c r="Q18370" i="1"/>
  <c r="Q18759" i="1"/>
  <c r="Q14798" i="1"/>
  <c r="Q16957" i="1"/>
  <c r="Q19321" i="1"/>
  <c r="Q19507" i="1"/>
  <c r="Q19793" i="1"/>
  <c r="Q17653" i="1"/>
  <c r="Q18874" i="1"/>
  <c r="Q19128" i="1"/>
  <c r="Q17054" i="1"/>
  <c r="Q15976" i="1"/>
  <c r="Q12535" i="1"/>
  <c r="Q13837" i="1"/>
  <c r="Q19316" i="1"/>
  <c r="Q19585" i="1"/>
  <c r="Q16420" i="1"/>
  <c r="Q18069" i="1"/>
  <c r="Q18985" i="1"/>
  <c r="Q16945" i="1"/>
  <c r="Q16016" i="1"/>
  <c r="Q14155" i="1"/>
  <c r="Q19412" i="1"/>
  <c r="Q19591" i="1"/>
  <c r="Q18021" i="1"/>
  <c r="Q18992" i="1"/>
  <c r="Q19293" i="1"/>
  <c r="Q19562" i="1"/>
  <c r="Q18436" i="1"/>
  <c r="Q18266" i="1"/>
  <c r="Q14369" i="1"/>
  <c r="Q16242" i="1"/>
  <c r="Q19605" i="1"/>
  <c r="Q16498" i="1"/>
  <c r="Q18093" i="1"/>
  <c r="Q19021" i="1"/>
  <c r="Q19290" i="1"/>
  <c r="Q18004" i="1"/>
  <c r="Q18937" i="1"/>
  <c r="Q15025" i="1"/>
  <c r="Q19026" i="1"/>
  <c r="Q14690" i="1"/>
  <c r="Q19781" i="1"/>
  <c r="Q19794" i="1"/>
  <c r="Q17661" i="1"/>
  <c r="Q18917" i="1"/>
  <c r="Q18936" i="1"/>
  <c r="Q16721" i="1"/>
  <c r="Q14550" i="1"/>
  <c r="Q13526" i="1"/>
  <c r="Q19743" i="1"/>
  <c r="Q19317" i="1"/>
  <c r="Q19602" i="1"/>
  <c r="Q16449" i="1"/>
  <c r="Q18163" i="1"/>
  <c r="Q19002" i="1"/>
  <c r="Q17348" i="1"/>
  <c r="Q16610" i="1"/>
  <c r="Q12095" i="1"/>
  <c r="Q19437" i="1"/>
  <c r="Q18101" i="1"/>
  <c r="Q19668" i="1"/>
  <c r="Q19697" i="1"/>
  <c r="Q17141" i="1"/>
  <c r="Q18579" i="1"/>
  <c r="Q19000" i="1"/>
  <c r="Q14725" i="1"/>
  <c r="Q16695" i="1"/>
  <c r="Q12081" i="1"/>
  <c r="Q15766" i="1"/>
  <c r="Q19220" i="1"/>
  <c r="Q19489" i="1"/>
  <c r="Q19807" i="1"/>
  <c r="Q17557" i="1"/>
  <c r="Q18826" i="1"/>
  <c r="Q16257" i="1"/>
  <c r="Q16078" i="1"/>
  <c r="Q14058" i="1"/>
  <c r="Q18429" i="1"/>
  <c r="Q18291" i="1"/>
  <c r="Q19042" i="1"/>
  <c r="Q19343" i="1"/>
  <c r="Q19628" i="1"/>
  <c r="Q16577" i="1"/>
  <c r="Q17826" i="1"/>
  <c r="Q17511" i="1"/>
  <c r="Q12868" i="1"/>
  <c r="Q18164" i="1"/>
  <c r="Q16818" i="1"/>
  <c r="Q18208" i="1"/>
  <c r="Q16566" i="1"/>
  <c r="Q18044" i="1"/>
  <c r="Q15717" i="1"/>
  <c r="Q17417" i="1"/>
  <c r="Q18775" i="1"/>
  <c r="Q17414" i="1"/>
  <c r="Q16288" i="1"/>
  <c r="Q16477" i="1"/>
  <c r="Q14404" i="1"/>
  <c r="Q15030" i="1"/>
  <c r="Q14865" i="1"/>
  <c r="Q12612" i="1"/>
  <c r="Q14558" i="1"/>
  <c r="Q15629" i="1"/>
  <c r="Q14171" i="1"/>
  <c r="Q15194" i="1"/>
  <c r="Q12265" i="1"/>
  <c r="Q10551" i="1"/>
  <c r="Q17364" i="1"/>
  <c r="Q18753" i="1"/>
  <c r="Q17152" i="1"/>
  <c r="Q18542" i="1"/>
  <c r="Q17244" i="1"/>
  <c r="Q17962" i="1"/>
  <c r="Q16585" i="1"/>
  <c r="Q17719" i="1"/>
  <c r="Q15653" i="1"/>
  <c r="Q11431" i="1"/>
  <c r="Q14099" i="1"/>
  <c r="Q14275" i="1"/>
  <c r="Q14930" i="1"/>
  <c r="Q12884" i="1"/>
  <c r="Q14927" i="1"/>
  <c r="Q12610" i="1"/>
  <c r="Q14572" i="1"/>
  <c r="Q15835" i="1"/>
  <c r="Q13643" i="1"/>
  <c r="Q12086" i="1"/>
  <c r="Q9796" i="1"/>
  <c r="Q17071" i="1"/>
  <c r="Q18508" i="1"/>
  <c r="Q16827" i="1"/>
  <c r="Q17881" i="1"/>
  <c r="Q16326" i="1"/>
  <c r="Q17878" i="1"/>
  <c r="Q14245" i="1"/>
  <c r="Q14548" i="1"/>
  <c r="Q15962" i="1"/>
  <c r="Q16119" i="1"/>
  <c r="Q15074" i="1"/>
  <c r="Q13660" i="1"/>
  <c r="Q15023" i="1"/>
  <c r="Q12854" i="1"/>
  <c r="Q14635" i="1"/>
  <c r="Q15818" i="1"/>
  <c r="Q13024" i="1"/>
  <c r="Q11435" i="1"/>
  <c r="Q18100" i="1"/>
  <c r="Q16754" i="1"/>
  <c r="Q18144" i="1"/>
  <c r="Q16799" i="1"/>
  <c r="Q18236" i="1"/>
  <c r="Q16438" i="1"/>
  <c r="Q17353" i="1"/>
  <c r="Q18711" i="1"/>
  <c r="Q17350" i="1"/>
  <c r="Q16224" i="1"/>
  <c r="Q16413" i="1"/>
  <c r="Q14148" i="1"/>
  <c r="Q14773" i="1"/>
  <c r="Q14801" i="1"/>
  <c r="Q12271" i="1"/>
  <c r="Q14750" i="1"/>
  <c r="Q15565" i="1"/>
  <c r="Q14107" i="1"/>
  <c r="Q15114" i="1"/>
  <c r="Q11751" i="1"/>
  <c r="Q10039" i="1"/>
  <c r="Q16418" i="1"/>
  <c r="Q17937" i="1"/>
  <c r="Q16537" i="1"/>
  <c r="Q17726" i="1"/>
  <c r="Q16034" i="1"/>
  <c r="Q17146" i="1"/>
  <c r="Q18536" i="1"/>
  <c r="Q17159" i="1"/>
  <c r="Q16181" i="1"/>
  <c r="Q16159" i="1"/>
  <c r="Q16348" i="1"/>
  <c r="Q16392" i="1"/>
  <c r="Q14370" i="1"/>
  <c r="Q15729" i="1"/>
  <c r="Q14367" i="1"/>
  <c r="Q15566" i="1"/>
  <c r="Q14012" i="1"/>
  <c r="Q15275" i="1"/>
  <c r="Q14664" i="1"/>
  <c r="Q13018" i="1"/>
  <c r="Q10482" i="1"/>
  <c r="Q17746" i="1"/>
  <c r="Q15884" i="1"/>
  <c r="Q17791" i="1"/>
  <c r="Q14051" i="1"/>
  <c r="Q17291" i="1"/>
  <c r="Q18345" i="1"/>
  <c r="Q16984" i="1"/>
  <c r="Q18342" i="1"/>
  <c r="Q15923" i="1"/>
  <c r="Q15998" i="1"/>
  <c r="Q16426" i="1"/>
  <c r="Q16327" i="1"/>
  <c r="Q15538" i="1"/>
  <c r="Q14176" i="1"/>
  <c r="Q15487" i="1"/>
  <c r="Q14013" i="1"/>
  <c r="Q15100" i="1"/>
  <c r="Q13644" i="1"/>
  <c r="Q9837" i="1"/>
  <c r="Q9770" i="1"/>
  <c r="Q8974" i="1"/>
  <c r="Q18498" i="1"/>
  <c r="Q17137" i="1"/>
  <c r="Q18543" i="1"/>
  <c r="Q17182" i="1"/>
  <c r="Q18299" i="1"/>
  <c r="Q16560" i="1"/>
  <c r="Q17992" i="1"/>
  <c r="Q16581" i="1"/>
  <c r="Q14963" i="1"/>
  <c r="Q14869" i="1"/>
  <c r="Q15623" i="1"/>
  <c r="Q16104" i="1"/>
  <c r="Q14082" i="1"/>
  <c r="Q15441" i="1"/>
  <c r="Q14079" i="1"/>
  <c r="Q15278" i="1"/>
  <c r="Q13692" i="1"/>
  <c r="Q14986" i="1"/>
  <c r="Q12917" i="1"/>
  <c r="Q11505" i="1"/>
  <c r="Q7290" i="1"/>
  <c r="Q16756" i="1"/>
  <c r="Q18145" i="1"/>
  <c r="Q16800" i="1"/>
  <c r="Q18190" i="1"/>
  <c r="Q16892" i="1"/>
  <c r="Q17610" i="1"/>
  <c r="Q14452" i="1"/>
  <c r="Q17367" i="1"/>
  <c r="Q16389" i="1"/>
  <c r="Q16367" i="1"/>
  <c r="Q16556" i="1"/>
  <c r="Q13891" i="1"/>
  <c r="Q14834" i="1"/>
  <c r="Q12369" i="1"/>
  <c r="Q14831" i="1"/>
  <c r="Q12094" i="1"/>
  <c r="Q14476" i="1"/>
  <c r="Q15483" i="1"/>
  <c r="Q14504" i="1"/>
  <c r="Q12729" i="1"/>
  <c r="Q10194" i="1"/>
  <c r="Q14563" i="1"/>
  <c r="Q17662" i="1"/>
  <c r="Q15719" i="1"/>
  <c r="Q17082" i="1"/>
  <c r="Q18472" i="1"/>
  <c r="Q17095" i="1"/>
  <c r="Q16117" i="1"/>
  <c r="Q16095" i="1"/>
  <c r="Q16284" i="1"/>
  <c r="Q16584" i="1"/>
  <c r="Q14562" i="1"/>
  <c r="Q15665" i="1"/>
  <c r="Q14303" i="1"/>
  <c r="Q15502" i="1"/>
  <c r="Q13948" i="1"/>
  <c r="Q15211" i="1"/>
  <c r="Q14408" i="1"/>
  <c r="Q12504" i="1"/>
  <c r="Q9970" i="1"/>
  <c r="Q18194" i="1"/>
  <c r="Q16833" i="1"/>
  <c r="Q17727" i="1"/>
  <c r="Q15748" i="1"/>
  <c r="Q17483" i="1"/>
  <c r="Q18537" i="1"/>
  <c r="Q17176" i="1"/>
  <c r="Q18534" i="1"/>
  <c r="Q16115" i="1"/>
  <c r="Q16190" i="1"/>
  <c r="Q12206" i="1"/>
  <c r="Q12902" i="1"/>
  <c r="Q11134" i="1"/>
  <c r="Q14624" i="1"/>
  <c r="Q11053" i="1"/>
  <c r="Q14461" i="1"/>
  <c r="Q15548" i="1"/>
  <c r="Q14170" i="1"/>
  <c r="Q11819" i="1"/>
  <c r="Q12823" i="1"/>
  <c r="Q7800" i="1"/>
  <c r="Q17922" i="1"/>
  <c r="Q16459" i="1"/>
  <c r="Q17967" i="1"/>
  <c r="Q15541" i="1"/>
  <c r="Q17467" i="1"/>
  <c r="Q18521" i="1"/>
  <c r="Q17160" i="1"/>
  <c r="Q18518" i="1"/>
  <c r="Q16099" i="1"/>
  <c r="Q15918" i="1"/>
  <c r="Q16346" i="1"/>
  <c r="Q16247" i="1"/>
  <c r="Q15458" i="1"/>
  <c r="Q14096" i="1"/>
  <c r="Q15407" i="1"/>
  <c r="Q13933" i="1"/>
  <c r="Q15020" i="1"/>
  <c r="Q10459" i="1"/>
  <c r="Q10267" i="1"/>
  <c r="Q9721" i="1"/>
  <c r="Q17460" i="1"/>
  <c r="Q18849" i="1"/>
  <c r="Q17504" i="1"/>
  <c r="Q18894" i="1"/>
  <c r="Q17596" i="1"/>
  <c r="Q18314" i="1"/>
  <c r="Q16969" i="1"/>
  <c r="Q18071" i="1"/>
  <c r="Q16710" i="1"/>
  <c r="Q14742" i="1"/>
  <c r="Q15508" i="1"/>
  <c r="Q16073" i="1"/>
  <c r="Q15539" i="1"/>
  <c r="Q13905" i="1"/>
  <c r="Q15024" i="1"/>
  <c r="Q13124" i="1"/>
  <c r="Q14668" i="1"/>
  <c r="Q9596" i="1"/>
  <c r="Q13865" i="1"/>
  <c r="Q12860" i="1"/>
  <c r="Q10564" i="1"/>
  <c r="Q18658" i="1"/>
  <c r="Q17297" i="1"/>
  <c r="Q18703" i="1"/>
  <c r="Q17342" i="1"/>
  <c r="Q18203" i="1"/>
  <c r="Q16283" i="1"/>
  <c r="Q17896" i="1"/>
  <c r="Q16324" i="1"/>
  <c r="Q14579" i="1"/>
  <c r="Q14485" i="1"/>
  <c r="Q15239" i="1"/>
  <c r="Q16008" i="1"/>
  <c r="Q13986" i="1"/>
  <c r="Q15345" i="1"/>
  <c r="Q13983" i="1"/>
  <c r="Q15182" i="1"/>
  <c r="Q13284" i="1"/>
  <c r="Q14890" i="1"/>
  <c r="Q15848" i="1"/>
  <c r="Q12793" i="1"/>
  <c r="Q10129" i="1"/>
  <c r="Q16916" i="1"/>
  <c r="Q18305" i="1"/>
  <c r="Q16960" i="1"/>
  <c r="Q18094" i="1"/>
  <c r="Q16796" i="1"/>
  <c r="Q17514" i="1"/>
  <c r="Q18904" i="1"/>
  <c r="Q17527" i="1"/>
  <c r="Q16549" i="1"/>
  <c r="Q16527" i="1"/>
  <c r="Q11148" i="1"/>
  <c r="Q14531" i="1"/>
  <c r="Q14994" i="1"/>
  <c r="Q13221" i="1"/>
  <c r="Q14991" i="1"/>
  <c r="Q12949" i="1"/>
  <c r="Q14636" i="1"/>
  <c r="Q15899" i="1"/>
  <c r="Q13785" i="1"/>
  <c r="Q13211" i="1"/>
  <c r="Q7561" i="1"/>
  <c r="Q13977" i="1"/>
  <c r="Q15320" i="1"/>
  <c r="Q12093" i="1"/>
  <c r="Q13729" i="1"/>
  <c r="Q12494" i="1"/>
  <c r="Q9309" i="1"/>
  <c r="Q12458" i="1"/>
  <c r="Q9724" i="1"/>
  <c r="Q12487" i="1"/>
  <c r="Q10557" i="1"/>
  <c r="Q12839" i="1"/>
  <c r="Q9274" i="1"/>
  <c r="Q10648" i="1"/>
  <c r="Q9287" i="1"/>
  <c r="Q10373" i="1"/>
  <c r="Q6968" i="1"/>
  <c r="Q9954" i="1"/>
  <c r="Q11313" i="1"/>
  <c r="Q9951" i="1"/>
  <c r="Q9079" i="1"/>
  <c r="Q6051" i="1"/>
  <c r="Q8986" i="1"/>
  <c r="Q8934" i="1"/>
  <c r="Q8683" i="1"/>
  <c r="Q13945" i="1"/>
  <c r="Q15288" i="1"/>
  <c r="Q12061" i="1"/>
  <c r="Q13697" i="1"/>
  <c r="Q12461" i="1"/>
  <c r="Q10508" i="1"/>
  <c r="Q12683" i="1"/>
  <c r="Q10924" i="1"/>
  <c r="Q12712" i="1"/>
  <c r="Q11457" i="1"/>
  <c r="Q13063" i="1"/>
  <c r="Q9498" i="1"/>
  <c r="Q10873" i="1"/>
  <c r="Q9511" i="1"/>
  <c r="Q10597" i="1"/>
  <c r="Q8168" i="1"/>
  <c r="Q10178" i="1"/>
  <c r="Q7034" i="1"/>
  <c r="Q10175" i="1"/>
  <c r="Q7017" i="1"/>
  <c r="Q7823" i="1"/>
  <c r="Q15625" i="1"/>
  <c r="Q14247" i="1"/>
  <c r="Q9420" i="1"/>
  <c r="Q12655" i="1"/>
  <c r="Q11383" i="1"/>
  <c r="Q13022" i="1"/>
  <c r="Q11637" i="1"/>
  <c r="Q12923" i="1"/>
  <c r="Q11666" i="1"/>
  <c r="Q13272" i="1"/>
  <c r="Q12015" i="1"/>
  <c r="Q11194" i="1"/>
  <c r="Q9832" i="1"/>
  <c r="Q10935" i="1"/>
  <c r="Q9557" i="1"/>
  <c r="Q10659" i="1"/>
  <c r="Q8840" i="1"/>
  <c r="Q10496" i="1"/>
  <c r="Q8824" i="1"/>
  <c r="Q7207" i="1"/>
  <c r="Q7756" i="1"/>
  <c r="Q13059" i="1"/>
  <c r="Q11818" i="1"/>
  <c r="Q13456" i="1"/>
  <c r="Q11959" i="1"/>
  <c r="Q13421" i="1"/>
  <c r="Q12036" i="1"/>
  <c r="Q13450" i="1"/>
  <c r="Q12195" i="1"/>
  <c r="Q8202" i="1"/>
  <c r="Q10234" i="1"/>
  <c r="Q11355" i="1"/>
  <c r="Q9991" i="1"/>
  <c r="Q11078" i="1"/>
  <c r="Q9492" i="1"/>
  <c r="Q10658" i="1"/>
  <c r="Q9281" i="1"/>
  <c r="Q10399" i="1"/>
  <c r="Q6677" i="1"/>
  <c r="Q7567" i="1"/>
  <c r="Q14568" i="1"/>
  <c r="Q8121" i="1"/>
  <c r="Q12834" i="1"/>
  <c r="Q11593" i="1"/>
  <c r="Q13231" i="1"/>
  <c r="Q11958" i="1"/>
  <c r="Q13308" i="1"/>
  <c r="Q11859" i="1"/>
  <c r="Q13465" i="1"/>
  <c r="Q12210" i="1"/>
  <c r="Q8633" i="1"/>
  <c r="Q10137" i="1"/>
  <c r="Q6841" i="1"/>
  <c r="Q9878" i="1"/>
  <c r="Q11013" i="1"/>
  <c r="Q9603" i="1"/>
  <c r="Q10802" i="1"/>
  <c r="Q9440" i="1"/>
  <c r="Q10799" i="1"/>
  <c r="Q8165" i="1"/>
  <c r="Q5622" i="1"/>
  <c r="Q15480" i="1"/>
  <c r="Q12253" i="1"/>
  <c r="Q9419" i="1"/>
  <c r="Q12654" i="1"/>
  <c r="Q11381" i="1"/>
  <c r="Q12877" i="1"/>
  <c r="Q11492" i="1"/>
  <c r="Q12906" i="1"/>
  <c r="Q11649" i="1"/>
  <c r="Q12999" i="1"/>
  <c r="Q9434" i="1"/>
  <c r="Q10809" i="1"/>
  <c r="Q9447" i="1"/>
  <c r="Q10533" i="1"/>
  <c r="Q7818" i="1"/>
  <c r="Q10114" i="1"/>
  <c r="Q6031" i="1"/>
  <c r="Q10111" i="1"/>
  <c r="Q5958" i="1"/>
  <c r="Q7311" i="1"/>
  <c r="Q14536" i="1"/>
  <c r="Q10364" i="1"/>
  <c r="Q12544" i="1"/>
  <c r="Q10942" i="1"/>
  <c r="Q12943" i="1"/>
  <c r="Q11670" i="1"/>
  <c r="Q13020" i="1"/>
  <c r="Q11571" i="1"/>
  <c r="Q13177" i="1"/>
  <c r="Q11920" i="1"/>
  <c r="Q11211" i="1"/>
  <c r="Q9849" i="1"/>
  <c r="Q11224" i="1"/>
  <c r="Q9590" i="1"/>
  <c r="Q10725" i="1"/>
  <c r="Q9315" i="1"/>
  <c r="Q10513" i="1"/>
  <c r="Q8906" i="1"/>
  <c r="Q10510" i="1"/>
  <c r="Q8708" i="1"/>
  <c r="Q6848" i="1"/>
  <c r="Q15545" i="1"/>
  <c r="Q13911" i="1"/>
  <c r="Q13554" i="1"/>
  <c r="Q12318" i="1"/>
  <c r="Q9741" i="1"/>
  <c r="Q12684" i="1"/>
  <c r="Q10925" i="1"/>
  <c r="Q12585" i="1"/>
  <c r="Q11084" i="1"/>
  <c r="Q12936" i="1"/>
  <c r="Q11679" i="1"/>
  <c r="Q10858" i="1"/>
  <c r="Q9496" i="1"/>
  <c r="Q10598" i="1"/>
  <c r="Q9162" i="1"/>
  <c r="Q10323" i="1"/>
  <c r="Q7048" i="1"/>
  <c r="Q10160" i="1"/>
  <c r="Q7032" i="1"/>
  <c r="Q8518" i="1"/>
  <c r="Q7691" i="1"/>
  <c r="Q13235" i="1"/>
  <c r="Q11994" i="1"/>
  <c r="Q13632" i="1"/>
  <c r="Q12396" i="1"/>
  <c r="Q9995" i="1"/>
  <c r="Q12473" i="1"/>
  <c r="Q9467" i="1"/>
  <c r="Q12631" i="1"/>
  <c r="Q11271" i="1"/>
  <c r="Q10666" i="1"/>
  <c r="Q9305" i="1"/>
  <c r="Q10679" i="1"/>
  <c r="Q6983" i="1"/>
  <c r="Q9924" i="1"/>
  <c r="Q11091" i="1"/>
  <c r="Q9713" i="1"/>
  <c r="Q11088" i="1"/>
  <c r="Q9710" i="1"/>
  <c r="Q7682" i="1"/>
  <c r="Q11981" i="1"/>
  <c r="Q14744" i="1"/>
  <c r="Q11884" i="1"/>
  <c r="Q13010" i="1"/>
  <c r="Q11769" i="1"/>
  <c r="Q13407" i="1"/>
  <c r="Q12136" i="1"/>
  <c r="Q13484" i="1"/>
  <c r="Q12035" i="1"/>
  <c r="Q13385" i="1"/>
  <c r="Q12130" i="1"/>
  <c r="Q11421" i="1"/>
  <c r="Q10057" i="1"/>
  <c r="Q11434" i="1"/>
  <c r="Q9798" i="1"/>
  <c r="Q10933" i="1"/>
  <c r="Q9523" i="1"/>
  <c r="Q10722" i="1"/>
  <c r="Q9360" i="1"/>
  <c r="Q10719" i="1"/>
  <c r="Q7557" i="1"/>
  <c r="Q6578" i="1"/>
  <c r="Q12321" i="1"/>
  <c r="Q12947" i="1"/>
  <c r="Q11706" i="1"/>
  <c r="Q13344" i="1"/>
  <c r="Q12105" i="1"/>
  <c r="Q13565" i="1"/>
  <c r="Q12182" i="1"/>
  <c r="Q13594" i="1"/>
  <c r="Q12342" i="1"/>
  <c r="Q9788" i="1"/>
  <c r="Q10378" i="1"/>
  <c r="Q8186" i="1"/>
  <c r="Q10391" i="1"/>
  <c r="Q11222" i="1"/>
  <c r="Q9636" i="1"/>
  <c r="Q10803" i="1"/>
  <c r="Q9425" i="1"/>
  <c r="Q10800" i="1"/>
  <c r="Q9422" i="1"/>
  <c r="Q8224" i="1"/>
  <c r="Q14968" i="1"/>
  <c r="Q13078" i="1"/>
  <c r="Q12978" i="1"/>
  <c r="Q11737" i="1"/>
  <c r="Q13375" i="1"/>
  <c r="Q12104" i="1"/>
  <c r="Q13452" i="1"/>
  <c r="Q12003" i="1"/>
  <c r="Q13609" i="1"/>
  <c r="Q12357" i="1"/>
  <c r="Q9868" i="1"/>
  <c r="Q10281" i="1"/>
  <c r="Q7673" i="1"/>
  <c r="Q10022" i="1"/>
  <c r="Q11157" i="1"/>
  <c r="Q9747" i="1"/>
  <c r="Q10946" i="1"/>
  <c r="Q9584" i="1"/>
  <c r="Q10943" i="1"/>
  <c r="Q8933" i="1"/>
  <c r="Q6787" i="1"/>
  <c r="Q15624" i="1"/>
  <c r="Q12400" i="1"/>
  <c r="Q10187" i="1"/>
  <c r="Q12800" i="1"/>
  <c r="Q11559" i="1"/>
  <c r="Q12764" i="1"/>
  <c r="Q11285" i="1"/>
  <c r="Q12794" i="1"/>
  <c r="Q11537" i="1"/>
  <c r="Q13143" i="1"/>
  <c r="Q9578" i="1"/>
  <c r="Q10953" i="1"/>
  <c r="Q9591" i="1"/>
  <c r="Q10677" i="1"/>
  <c r="Q8586" i="1"/>
  <c r="Q10258" i="1"/>
  <c r="Q7465" i="1"/>
  <c r="Q9999" i="1"/>
  <c r="Q9127" i="1"/>
  <c r="Q7182" i="1"/>
  <c r="Q14680" i="1"/>
  <c r="Q11534" i="1"/>
  <c r="Q12946" i="1"/>
  <c r="Q11705" i="1"/>
  <c r="Q13343" i="1"/>
  <c r="Q12072" i="1"/>
  <c r="Q12908" i="1"/>
  <c r="Q11459" i="1"/>
  <c r="Q13065" i="1"/>
  <c r="Q11808" i="1"/>
  <c r="Q11099" i="1"/>
  <c r="Q9737" i="1"/>
  <c r="Q11112" i="1"/>
  <c r="Q9478" i="1"/>
  <c r="Q10612" i="1"/>
  <c r="Q7817" i="1"/>
  <c r="Q10145" i="1"/>
  <c r="Q6947" i="1"/>
  <c r="Q10142" i="1"/>
  <c r="Q8387" i="1"/>
  <c r="Q4783" i="1"/>
  <c r="Q6367" i="1"/>
  <c r="Q4979" i="1"/>
  <c r="Q8468" i="1"/>
  <c r="Q7091" i="1"/>
  <c r="Q7857" i="1"/>
  <c r="Q8831" i="1"/>
  <c r="Q7454" i="1"/>
  <c r="Q8796" i="1"/>
  <c r="Q7419" i="1"/>
  <c r="Q4518" i="1"/>
  <c r="Q6024" i="1"/>
  <c r="Q6653" i="1"/>
  <c r="Q7447" i="1"/>
  <c r="Q8789" i="1"/>
  <c r="Q7412" i="1"/>
  <c r="Q8434" i="1"/>
  <c r="Q6455" i="1"/>
  <c r="Q7775" i="1"/>
  <c r="Q9117" i="1"/>
  <c r="Q7740" i="1"/>
  <c r="Q6694" i="1"/>
  <c r="Q5953" i="1"/>
  <c r="Q6576" i="1"/>
  <c r="Q4736" i="1"/>
  <c r="Q5869" i="1"/>
  <c r="Q8005" i="1"/>
  <c r="Q5693" i="1"/>
  <c r="Q7906" i="1"/>
  <c r="Q8704" i="1"/>
  <c r="Q6990" i="1"/>
  <c r="Q8333" i="1"/>
  <c r="Q6952" i="1"/>
  <c r="Q5350" i="1"/>
  <c r="Q6514" i="1"/>
  <c r="Q6623" i="1"/>
  <c r="Q6266" i="1"/>
  <c r="Q8342" i="1"/>
  <c r="Q6964" i="1"/>
  <c r="Q8307" i="1"/>
  <c r="Q6712" i="1"/>
  <c r="Q7664" i="1"/>
  <c r="Q8670" i="1"/>
  <c r="Q7293" i="1"/>
  <c r="Q8635" i="1"/>
  <c r="Q6676" i="1"/>
  <c r="Q5620" i="1"/>
  <c r="Q6686" i="1"/>
  <c r="Q1487" i="1"/>
  <c r="Q7302" i="1"/>
  <c r="Q8644" i="1"/>
  <c r="Q7267" i="1"/>
  <c r="Q8289" i="1"/>
  <c r="Q5667" i="1"/>
  <c r="Q7886" i="1"/>
  <c r="Q9228" i="1"/>
  <c r="Q7851" i="1"/>
  <c r="Q5863" i="1"/>
  <c r="Q6465" i="1"/>
  <c r="Q5984" i="1"/>
  <c r="Q8151" i="1"/>
  <c r="Q6344" i="1"/>
  <c r="Q8116" i="1"/>
  <c r="Q6201" i="1"/>
  <c r="Q7761" i="1"/>
  <c r="Q8735" i="1"/>
  <c r="Q7358" i="1"/>
  <c r="Q8700" i="1"/>
  <c r="Q7323" i="1"/>
  <c r="Q6931" i="1"/>
  <c r="Q5914" i="1"/>
  <c r="Q6525" i="1"/>
  <c r="Q7623" i="1"/>
  <c r="Q8965" i="1"/>
  <c r="Q7588" i="1"/>
  <c r="Q8866" i="1"/>
  <c r="Q7233" i="1"/>
  <c r="Q8207" i="1"/>
  <c r="Q6568" i="1"/>
  <c r="Q8172" i="1"/>
  <c r="Q6425" i="1"/>
  <c r="Q6403" i="1"/>
  <c r="Q4005" i="1"/>
  <c r="Q6157" i="1"/>
  <c r="Q6601" i="1"/>
  <c r="Q8181" i="1"/>
  <c r="Q6469" i="1"/>
  <c r="Q8082" i="1"/>
  <c r="Q8880" i="1"/>
  <c r="Q7423" i="1"/>
  <c r="Q8765" i="1"/>
  <c r="Q7388" i="1"/>
  <c r="Q6342" i="1"/>
  <c r="Q5207" i="1"/>
  <c r="Q6176" i="1"/>
  <c r="Q6492" i="1"/>
  <c r="Q8324" i="1"/>
  <c r="Q6936" i="1"/>
  <c r="Q7969" i="1"/>
  <c r="Q8943" i="1"/>
  <c r="Q7310" i="1"/>
  <c r="Q8652" i="1"/>
  <c r="Q7275" i="1"/>
  <c r="Q6627" i="1"/>
  <c r="Q5268" i="1"/>
  <c r="Q6445" i="1"/>
  <c r="Q7063" i="1"/>
  <c r="Q8405" i="1"/>
  <c r="Q6341" i="1"/>
  <c r="Q8050" i="1"/>
  <c r="Q8848" i="1"/>
  <c r="Q7135" i="1"/>
  <c r="Q8477" i="1"/>
  <c r="Q7100" i="1"/>
  <c r="Q6048" i="1"/>
  <c r="Q6914" i="1"/>
  <c r="Q5736" i="1"/>
  <c r="Q5795" i="1"/>
  <c r="Q9254" i="1"/>
  <c r="Q7877" i="1"/>
  <c r="Q9219" i="1"/>
  <c r="Q7778" i="1"/>
  <c r="Q8576" i="1"/>
  <c r="Q7119" i="1"/>
  <c r="Q8461" i="1"/>
  <c r="Q7084" i="1"/>
  <c r="Q6030" i="1"/>
  <c r="Q6898" i="1"/>
  <c r="Q5710" i="1"/>
  <c r="Q5752" i="1"/>
  <c r="Q8982" i="1"/>
  <c r="Q7093" i="1"/>
  <c r="Q8435" i="1"/>
  <c r="Q6993" i="1"/>
  <c r="Q7792" i="1"/>
  <c r="Q9054" i="1"/>
  <c r="Q7677" i="1"/>
  <c r="Q9019" i="1"/>
  <c r="Q4620" i="1"/>
  <c r="Q6865" i="1"/>
  <c r="Q6526" i="1"/>
  <c r="Q8551" i="1"/>
  <c r="Q6878" i="1"/>
  <c r="Q8260" i="1"/>
  <c r="Q6775" i="1"/>
  <c r="Q7905" i="1"/>
  <c r="Q8623" i="1"/>
  <c r="Q7246" i="1"/>
  <c r="Q8588" i="1"/>
  <c r="Q7211" i="1"/>
  <c r="Q6819" i="1"/>
  <c r="Q5780" i="1"/>
  <c r="Q6701" i="1"/>
  <c r="Q8023" i="1"/>
  <c r="Q5789" i="1"/>
  <c r="Q7988" i="1"/>
  <c r="Q5492" i="1"/>
  <c r="Q7633" i="1"/>
  <c r="Q8607" i="1"/>
  <c r="Q7230" i="1"/>
  <c r="Q8572" i="1"/>
  <c r="Q7195" i="1"/>
  <c r="Q6803" i="1"/>
  <c r="Q4948" i="1"/>
  <c r="Q6333" i="1"/>
  <c r="Q5981" i="1"/>
  <c r="Q5315" i="1"/>
  <c r="Q4848" i="1"/>
  <c r="Q3019" i="1"/>
  <c r="Q1339" i="1"/>
  <c r="Q99" i="1"/>
  <c r="Q4790" i="1"/>
  <c r="Q4446" i="1"/>
  <c r="Q5340" i="1"/>
  <c r="Q2330" i="1"/>
  <c r="Q1593" i="1"/>
  <c r="Q5894" i="1"/>
  <c r="Q6412" i="1"/>
  <c r="Q4644" i="1"/>
  <c r="Q4404" i="1"/>
  <c r="Q6075" i="1"/>
  <c r="Q2745" i="1"/>
  <c r="Q261" i="1"/>
  <c r="Q5319" i="1"/>
  <c r="Q5854" i="1"/>
  <c r="Q5157" i="1"/>
  <c r="Q4488" i="1"/>
  <c r="Q4268" i="1"/>
  <c r="Q2261" i="1"/>
  <c r="Q670" i="1"/>
  <c r="Q6474" i="1"/>
  <c r="Q5122" i="1"/>
  <c r="Q3957" i="1"/>
  <c r="Q3979" i="1"/>
  <c r="Q804" i="1"/>
  <c r="Q5871" i="1"/>
  <c r="Q5203" i="1"/>
  <c r="Q4657" i="1"/>
  <c r="Q4019" i="1"/>
  <c r="Q3230" i="1"/>
  <c r="Q19784" i="1"/>
  <c r="Q5109" i="1"/>
  <c r="Q4424" i="1"/>
  <c r="Q5657" i="1"/>
  <c r="Q689" i="1"/>
  <c r="Q174" i="1"/>
  <c r="Q5834" i="1"/>
  <c r="Q5171" i="1"/>
  <c r="Q4550" i="1"/>
  <c r="Q3843" i="1"/>
  <c r="Q2974" i="1"/>
  <c r="Q19366" i="1"/>
  <c r="Q4821" i="1"/>
  <c r="Q4325" i="1"/>
  <c r="Q5034" i="1"/>
  <c r="Q2820" i="1"/>
  <c r="Q924" i="1"/>
  <c r="Q5427" i="1"/>
  <c r="Q4976" i="1"/>
  <c r="Q3460" i="1"/>
  <c r="Q2609" i="1"/>
  <c r="Q711" i="1"/>
  <c r="Q5558" i="1"/>
  <c r="Q6072" i="1"/>
  <c r="Q5411" i="1"/>
  <c r="Q4960" i="1"/>
  <c r="Q3587" i="1"/>
  <c r="Q2975" i="1"/>
  <c r="Q121" i="1"/>
  <c r="Q4410" i="1"/>
  <c r="Q6054" i="1"/>
  <c r="Q5091" i="1"/>
  <c r="Q5455" i="1"/>
  <c r="Q3618" i="1"/>
  <c r="Q2462" i="1"/>
  <c r="Q19815" i="1"/>
  <c r="Q5781" i="1"/>
  <c r="Q2939" i="1"/>
  <c r="Q4524" i="1"/>
  <c r="Q3195" i="1"/>
  <c r="Q372" i="1"/>
  <c r="Q6017" i="1"/>
  <c r="Q5347" i="1"/>
  <c r="Q4896" i="1"/>
  <c r="Q3191" i="1"/>
  <c r="Q2088" i="1"/>
  <c r="Q8" i="1"/>
  <c r="Q4721" i="1"/>
  <c r="Q4735" i="1"/>
  <c r="Q5343" i="1"/>
  <c r="Q3060" i="1"/>
  <c r="Q1836" i="1"/>
  <c r="Q5651" i="1"/>
  <c r="Q4865" i="1"/>
  <c r="Q5102" i="1"/>
  <c r="Q5627" i="1"/>
  <c r="Q4341" i="1"/>
  <c r="Q3602" i="1"/>
  <c r="Q4031" i="1"/>
  <c r="Q3884" i="1"/>
  <c r="Q4361" i="1"/>
  <c r="Q3431" i="1"/>
  <c r="Q2407" i="1"/>
  <c r="Q2532" i="1"/>
  <c r="Q2337" i="1"/>
  <c r="Q2190" i="1"/>
  <c r="Q1097" i="1"/>
  <c r="Q1983" i="1"/>
  <c r="Q1739" i="1"/>
  <c r="Q1179" i="1"/>
  <c r="Q434" i="1"/>
  <c r="Q1194" i="1"/>
  <c r="Q83" i="1"/>
  <c r="Q4101" i="1"/>
  <c r="Q4198" i="1"/>
  <c r="Q4986" i="1"/>
  <c r="Q3811" i="1"/>
  <c r="Q1940" i="1"/>
  <c r="Q3294" i="1"/>
  <c r="Q3140" i="1"/>
  <c r="Q3736" i="1"/>
  <c r="Q2776" i="1"/>
  <c r="Q2997" i="1"/>
  <c r="Q2914" i="1"/>
  <c r="Q2671" i="1"/>
  <c r="Q2892" i="1"/>
  <c r="Q1231" i="1"/>
  <c r="Q897" i="1"/>
  <c r="Q1801" i="1"/>
  <c r="Q1878" i="1"/>
  <c r="Q1150" i="1"/>
  <c r="Q1064" i="1"/>
  <c r="Q19751" i="1"/>
  <c r="Q5345" i="1"/>
  <c r="Q3702" i="1"/>
  <c r="Q2555" i="1"/>
  <c r="Q4921" i="1"/>
  <c r="Q4082" i="1"/>
  <c r="Q3126" i="1"/>
  <c r="Q3050" i="1"/>
  <c r="Q4585" i="1"/>
  <c r="Q3655" i="1"/>
  <c r="Q2631" i="1"/>
  <c r="Q2756" i="1"/>
  <c r="Q2561" i="1"/>
  <c r="Q2670" i="1"/>
  <c r="Q1635" i="1"/>
  <c r="Q389" i="1"/>
  <c r="Q511" i="1"/>
  <c r="Q1432" i="1"/>
  <c r="Q658" i="1"/>
  <c r="Q348" i="1"/>
  <c r="Q116" i="1"/>
  <c r="Q4877" i="1"/>
  <c r="Q5466" i="1"/>
  <c r="Q4291" i="1"/>
  <c r="Q3457" i="1"/>
  <c r="Q3774" i="1"/>
  <c r="Q3387" i="1"/>
  <c r="Q3960" i="1"/>
  <c r="Q3000" i="1"/>
  <c r="Q3221" i="1"/>
  <c r="Q1254" i="1"/>
  <c r="Q2895" i="1"/>
  <c r="Q3116" i="1"/>
  <c r="Q1473" i="1"/>
  <c r="Q1247" i="1"/>
  <c r="Q1083" i="1"/>
  <c r="Q724" i="1"/>
  <c r="Q176" i="1"/>
  <c r="Q361" i="1"/>
  <c r="Q41" i="1"/>
  <c r="Q4209" i="1"/>
  <c r="Q3185" i="1"/>
  <c r="Q2618" i="1"/>
  <c r="Q3272" i="1"/>
  <c r="Q2649" i="1"/>
  <c r="Q2710" i="1"/>
  <c r="Q2835" i="1"/>
  <c r="Q2528" i="1"/>
  <c r="Q2733" i="1"/>
  <c r="Q875" i="1"/>
  <c r="Q1092" i="1"/>
  <c r="Q637" i="1"/>
  <c r="Q1959" i="1"/>
  <c r="Q1184" i="1"/>
  <c r="Q618" i="1"/>
  <c r="Q30" i="1"/>
  <c r="Q3491" i="1"/>
  <c r="Q4384" i="1"/>
  <c r="Q1900" i="1"/>
  <c r="Q4250" i="1"/>
  <c r="Q3416" i="1"/>
  <c r="Q2712" i="1"/>
  <c r="Q2933" i="1"/>
  <c r="Q2850" i="1"/>
  <c r="Q2607" i="1"/>
  <c r="Q2828" i="1"/>
  <c r="Q1145" i="1"/>
  <c r="Q771" i="1"/>
  <c r="Q539" i="1"/>
  <c r="Q2071" i="1"/>
  <c r="Q1342" i="1"/>
  <c r="Q744" i="1"/>
  <c r="Q19223" i="1"/>
  <c r="Q4763" i="1"/>
  <c r="Q3604" i="1"/>
  <c r="Q4177" i="1"/>
  <c r="Q3146" i="1"/>
  <c r="Q2362" i="1"/>
  <c r="Q3236" i="1"/>
  <c r="Q2617" i="1"/>
  <c r="Q2678" i="1"/>
  <c r="Q2291" i="1"/>
  <c r="Q1877" i="1"/>
  <c r="Q2189" i="1"/>
  <c r="Q1937" i="1"/>
  <c r="Q1726" i="1"/>
  <c r="Q1610" i="1"/>
  <c r="Q1415" i="1"/>
  <c r="Q640" i="1"/>
  <c r="Q569" i="1"/>
  <c r="Q90" i="1"/>
  <c r="Q4767" i="1"/>
  <c r="Q4316" i="1"/>
  <c r="Q5097" i="1"/>
  <c r="Q4258" i="1"/>
  <c r="Q3328" i="1"/>
  <c r="Q3293" i="1"/>
  <c r="Q3179" i="1"/>
  <c r="Q4087" i="1"/>
  <c r="Q3063" i="1"/>
  <c r="Q1493" i="1"/>
  <c r="Q993" i="1"/>
  <c r="Q3102" i="1"/>
  <c r="Q767" i="1"/>
  <c r="Q1472" i="1"/>
  <c r="Q1340" i="1"/>
  <c r="Q694" i="1"/>
  <c r="Q851" i="1"/>
  <c r="Q286" i="1"/>
  <c r="Q200" i="1"/>
  <c r="Q18301" i="1"/>
  <c r="Q3477" i="1"/>
  <c r="Q4749" i="1"/>
  <c r="Q6011" i="1"/>
  <c r="Q4825" i="1"/>
  <c r="Q3986" i="1"/>
  <c r="Q2650" i="1"/>
  <c r="Q2363" i="1"/>
  <c r="Q4745" i="1"/>
  <c r="Q3815" i="1"/>
  <c r="Q2791" i="1"/>
  <c r="Q2916" i="1"/>
  <c r="Q2721" i="1"/>
  <c r="Q2830" i="1"/>
  <c r="Q1795" i="1"/>
  <c r="Q1167" i="1"/>
  <c r="Q950" i="1"/>
  <c r="Q2105" i="1"/>
  <c r="Q294" i="1"/>
  <c r="Q1020" i="1"/>
  <c r="Q823" i="1"/>
  <c r="Q19014" i="1"/>
  <c r="Q5233" i="1"/>
  <c r="Q5470" i="1"/>
  <c r="Q5483" i="1"/>
  <c r="Q3398" i="1"/>
  <c r="Q3458" i="1"/>
  <c r="Q3631" i="1"/>
  <c r="Q3484" i="1"/>
  <c r="Q3961" i="1"/>
  <c r="Q2569" i="1"/>
  <c r="Q2630" i="1"/>
  <c r="Q2755" i="1"/>
  <c r="Q2448" i="1"/>
  <c r="Q2653" i="1"/>
  <c r="Q715" i="1"/>
  <c r="Q955" i="1"/>
  <c r="Q477" i="1"/>
  <c r="Q1879" i="1"/>
  <c r="Q1104" i="1"/>
  <c r="Q538" i="1"/>
  <c r="Q63" i="1"/>
  <c r="Q5277" i="1"/>
  <c r="Q4347" i="1"/>
  <c r="Q2426" i="1"/>
  <c r="Q3345" i="1"/>
  <c r="Q3662" i="1"/>
  <c r="Q3531" i="1"/>
  <c r="Q4104" i="1"/>
  <c r="Q1998" i="1"/>
  <c r="Q2095" i="1"/>
  <c r="Q1849" i="1"/>
  <c r="Q3039" i="1"/>
  <c r="Q1461" i="1"/>
  <c r="Q1361" i="1"/>
  <c r="Q1091" i="1"/>
  <c r="Q1657" i="1"/>
  <c r="Q1734" i="1"/>
  <c r="Q1006" i="1"/>
  <c r="Q920" i="1"/>
  <c r="Q17445" i="1"/>
  <c r="Q4926" i="1"/>
  <c r="Q5451" i="1"/>
  <c r="Q3112" i="1"/>
  <c r="Q3426" i="1"/>
  <c r="Q3855" i="1"/>
  <c r="Q3708" i="1"/>
  <c r="Q4185" i="1"/>
  <c r="Q3253" i="1"/>
  <c r="Q2231" i="1"/>
  <c r="Q2356" i="1"/>
  <c r="Q2161" i="1"/>
  <c r="Q2270" i="1"/>
  <c r="Q1213" i="1"/>
  <c r="Q2064" i="1"/>
  <c r="Q180" i="1"/>
  <c r="Q1544" i="1"/>
  <c r="Q514" i="1"/>
  <c r="Q204" i="1"/>
  <c r="Q21" i="1"/>
  <c r="Q18934" i="1"/>
  <c r="Q3413" i="1"/>
  <c r="Q3066" i="1"/>
  <c r="Q4016" i="1"/>
  <c r="Q3981" i="1"/>
  <c r="Q3626" i="1"/>
  <c r="Q4263" i="1"/>
  <c r="Q1284" i="1"/>
  <c r="Q2023" i="1"/>
  <c r="Q1845" i="1"/>
  <c r="Q3278" i="1"/>
  <c r="Q1780" i="1"/>
  <c r="Q1648" i="1"/>
  <c r="Q1517" i="1"/>
  <c r="Q1029" i="1"/>
  <c r="Q1153" i="1"/>
  <c r="Q206" i="1"/>
  <c r="Q1015" i="1"/>
  <c r="Q19399" i="1"/>
  <c r="Q4085" i="1"/>
  <c r="Q4907" i="1"/>
  <c r="Q3748" i="1"/>
  <c r="Q4321" i="1"/>
  <c r="Q3311" i="1"/>
  <c r="Q3142" i="1"/>
  <c r="Q3641" i="1"/>
  <c r="Q3017" i="1"/>
  <c r="Q3078" i="1"/>
  <c r="Q1149" i="1"/>
  <c r="Q2896" i="1"/>
  <c r="Q3101" i="1"/>
  <c r="Q100" i="1"/>
  <c r="Q1249" i="1"/>
  <c r="Q861" i="1"/>
  <c r="Q301" i="1"/>
  <c r="Q1296" i="1"/>
  <c r="Q730" i="1"/>
  <c r="Q112" i="1"/>
  <c r="Q19719" i="1"/>
  <c r="Q18933" i="1"/>
  <c r="Q19303" i="1"/>
  <c r="Q11178" i="1"/>
  <c r="Q5751" i="1"/>
  <c r="Q10996" i="1"/>
  <c r="Q136" i="1"/>
  <c r="Q2130" i="1"/>
  <c r="Q17280" i="1"/>
  <c r="Q5670" i="1"/>
  <c r="Q2534" i="1"/>
  <c r="Q19106" i="1"/>
  <c r="Q7190" i="1"/>
  <c r="Q17552" i="1"/>
  <c r="Q18176" i="1"/>
  <c r="Q14238" i="1"/>
  <c r="Q12838" i="1"/>
  <c r="Q3045" i="1"/>
  <c r="Q15929" i="1"/>
  <c r="Q48" i="1"/>
  <c r="Q13768" i="1"/>
  <c r="Q19801" i="1"/>
  <c r="Q15398" i="1"/>
  <c r="Q15180" i="1"/>
  <c r="Q19685" i="1"/>
  <c r="Q16909" i="1"/>
  <c r="Q18515" i="1"/>
  <c r="Q19084" i="1"/>
  <c r="Q19353" i="1"/>
  <c r="Q18385" i="1"/>
  <c r="Q16255" i="1"/>
  <c r="Q15627" i="1"/>
  <c r="Q17717" i="1"/>
  <c r="Q17027" i="1"/>
  <c r="Q16612" i="1"/>
  <c r="Q15138" i="1"/>
  <c r="Q19253" i="1"/>
  <c r="Q12417" i="1"/>
  <c r="Q16260" i="1"/>
  <c r="Q18019" i="1"/>
  <c r="Q19007" i="1"/>
  <c r="Q19292" i="1"/>
  <c r="Q19305" i="1"/>
  <c r="Q18225" i="1"/>
  <c r="Q15989" i="1"/>
  <c r="Q14076" i="1"/>
  <c r="Q19331" i="1"/>
  <c r="Q19796" i="1"/>
  <c r="Q17501" i="1"/>
  <c r="Q17827" i="1"/>
  <c r="Q18939" i="1"/>
  <c r="Q18682" i="1"/>
  <c r="Q18060" i="1"/>
  <c r="Q15094" i="1"/>
  <c r="Q9896" i="1"/>
  <c r="Q15994" i="1"/>
  <c r="Q17693" i="1"/>
  <c r="Q18926" i="1"/>
  <c r="Q19231" i="1"/>
  <c r="Q19516" i="1"/>
  <c r="Q19786" i="1"/>
  <c r="Q17346" i="1"/>
  <c r="Q16711" i="1"/>
  <c r="Q15374" i="1"/>
  <c r="Q19272" i="1"/>
  <c r="Q19686" i="1"/>
  <c r="Q19251" i="1"/>
  <c r="Q19536" i="1"/>
  <c r="Q14789" i="1"/>
  <c r="Q17725" i="1"/>
  <c r="Q18389" i="1"/>
  <c r="Q17804" i="1"/>
  <c r="Q14069" i="1"/>
  <c r="Q10583" i="1"/>
  <c r="Q19652" i="1"/>
  <c r="Q19060" i="1"/>
  <c r="Q19329" i="1"/>
  <c r="Q19646" i="1"/>
  <c r="Q16707" i="1"/>
  <c r="Q18141" i="1"/>
  <c r="Q18480" i="1"/>
  <c r="Q14229" i="1"/>
  <c r="Q14826" i="1"/>
  <c r="Q18189" i="1"/>
  <c r="Q19621" i="1"/>
  <c r="Q16644" i="1"/>
  <c r="Q18179" i="1"/>
  <c r="Q19037" i="1"/>
  <c r="Q19306" i="1"/>
  <c r="Q18020" i="1"/>
  <c r="Q13716" i="1"/>
  <c r="Q15057" i="1"/>
  <c r="Q18945" i="1"/>
  <c r="Q19349" i="1"/>
  <c r="Q19634" i="1"/>
  <c r="Q16725" i="1"/>
  <c r="Q18333" i="1"/>
  <c r="Q19034" i="1"/>
  <c r="Q17412" i="1"/>
  <c r="Q16889" i="1"/>
  <c r="Q15712" i="1"/>
  <c r="Q17581" i="1"/>
  <c r="Q15311" i="1"/>
  <c r="Q19524" i="1"/>
  <c r="Q19537" i="1"/>
  <c r="Q14820" i="1"/>
  <c r="Q17813" i="1"/>
  <c r="Q17885" i="1"/>
  <c r="Q18224" i="1"/>
  <c r="Q16366" i="1"/>
  <c r="Q14346" i="1"/>
  <c r="Q19324" i="1"/>
  <c r="Q19061" i="1"/>
  <c r="Q19346" i="1"/>
  <c r="Q19647" i="1"/>
  <c r="Q16797" i="1"/>
  <c r="Q18229" i="1"/>
  <c r="Q15207" i="1"/>
  <c r="Q17320" i="1"/>
  <c r="Q14030" i="1"/>
  <c r="Q19019" i="1"/>
  <c r="Q17325" i="1"/>
  <c r="Q19411" i="1"/>
  <c r="Q19440" i="1"/>
  <c r="Q19742" i="1"/>
  <c r="Q17213" i="1"/>
  <c r="Q17709" i="1"/>
  <c r="Q17036" i="1"/>
  <c r="Q15235" i="1"/>
  <c r="Q9621" i="1"/>
  <c r="Q17910" i="1"/>
  <c r="Q18964" i="1"/>
  <c r="Q19233" i="1"/>
  <c r="Q19550" i="1"/>
  <c r="Q11339" i="1"/>
  <c r="Q17629" i="1"/>
  <c r="Q17968" i="1"/>
  <c r="Q14163" i="1"/>
  <c r="Q14137" i="1"/>
  <c r="Q14708" i="1"/>
  <c r="Q16925" i="1"/>
  <c r="Q18445" i="1"/>
  <c r="Q19087" i="1"/>
  <c r="Q19372" i="1"/>
  <c r="Q19641" i="1"/>
  <c r="Q16802" i="1"/>
  <c r="Q18198" i="1"/>
  <c r="Q14125" i="1"/>
  <c r="Q17908" i="1"/>
  <c r="Q16465" i="1"/>
  <c r="Q17952" i="1"/>
  <c r="Q15558" i="1"/>
  <c r="Q17788" i="1"/>
  <c r="Q18506" i="1"/>
  <c r="Q17161" i="1"/>
  <c r="Q18519" i="1"/>
  <c r="Q17158" i="1"/>
  <c r="Q16032" i="1"/>
  <c r="Q16221" i="1"/>
  <c r="Q11693" i="1"/>
  <c r="Q14005" i="1"/>
  <c r="Q14609" i="1"/>
  <c r="Q10621" i="1"/>
  <c r="Q14302" i="1"/>
  <c r="Q15373" i="1"/>
  <c r="Q13915" i="1"/>
  <c r="Q14857" i="1"/>
  <c r="Q13054" i="1"/>
  <c r="Q10967" i="1"/>
  <c r="Q17108" i="1"/>
  <c r="Q18497" i="1"/>
  <c r="Q16896" i="1"/>
  <c r="Q18286" i="1"/>
  <c r="Q16988" i="1"/>
  <c r="Q17706" i="1"/>
  <c r="Q15686" i="1"/>
  <c r="Q17463" i="1"/>
  <c r="Q16485" i="1"/>
  <c r="Q16463" i="1"/>
  <c r="Q16652" i="1"/>
  <c r="Q16696" i="1"/>
  <c r="Q14674" i="1"/>
  <c r="Q11502" i="1"/>
  <c r="Q14671" i="1"/>
  <c r="Q10541" i="1"/>
  <c r="Q14316" i="1"/>
  <c r="Q15579" i="1"/>
  <c r="Q8552" i="1"/>
  <c r="Q12697" i="1"/>
  <c r="Q10435" i="1"/>
  <c r="Q16815" i="1"/>
  <c r="Q18252" i="1"/>
  <c r="Q16491" i="1"/>
  <c r="Q17625" i="1"/>
  <c r="Q14438" i="1"/>
  <c r="Q17622" i="1"/>
  <c r="Q16496" i="1"/>
  <c r="Q12723" i="1"/>
  <c r="Q15237" i="1"/>
  <c r="Q15827" i="1"/>
  <c r="Q14817" i="1"/>
  <c r="Q12355" i="1"/>
  <c r="Q14766" i="1"/>
  <c r="Q11485" i="1"/>
  <c r="Q14379" i="1"/>
  <c r="Q15466" i="1"/>
  <c r="Q8889" i="1"/>
  <c r="Q9384" i="1"/>
  <c r="Q17844" i="1"/>
  <c r="Q16258" i="1"/>
  <c r="Q17888" i="1"/>
  <c r="Q16402" i="1"/>
  <c r="Q17980" i="1"/>
  <c r="Q14886" i="1"/>
  <c r="Q17097" i="1"/>
  <c r="Q18455" i="1"/>
  <c r="Q17094" i="1"/>
  <c r="Q15968" i="1"/>
  <c r="Q16157" i="1"/>
  <c r="Q16457" i="1"/>
  <c r="Q13749" i="1"/>
  <c r="Q14545" i="1"/>
  <c r="Q7178" i="1"/>
  <c r="Q14494" i="1"/>
  <c r="Q15309" i="1"/>
  <c r="Q13851" i="1"/>
  <c r="Q14777" i="1"/>
  <c r="Q12540" i="1"/>
  <c r="Q10454" i="1"/>
  <c r="Q14819" i="1"/>
  <c r="Q17681" i="1"/>
  <c r="Q15366" i="1"/>
  <c r="Q17470" i="1"/>
  <c r="Q18587" i="1"/>
  <c r="Q16890" i="1"/>
  <c r="Q18280" i="1"/>
  <c r="Q16903" i="1"/>
  <c r="Q15925" i="1"/>
  <c r="Q15900" i="1"/>
  <c r="Q16092" i="1"/>
  <c r="Q16136" i="1"/>
  <c r="Q14114" i="1"/>
  <c r="Q15473" i="1"/>
  <c r="Q14111" i="1"/>
  <c r="Q15310" i="1"/>
  <c r="Q13756" i="1"/>
  <c r="Q15019" i="1"/>
  <c r="Q13348" i="1"/>
  <c r="Q8714" i="1"/>
  <c r="Q8664" i="1"/>
  <c r="Q17490" i="1"/>
  <c r="Q18880" i="1"/>
  <c r="Q17535" i="1"/>
  <c r="Q18716" i="1"/>
  <c r="Q17035" i="1"/>
  <c r="Q18089" i="1"/>
  <c r="Q16728" i="1"/>
  <c r="Q18086" i="1"/>
  <c r="Q15078" i="1"/>
  <c r="Q15381" i="1"/>
  <c r="Q16170" i="1"/>
  <c r="Q16071" i="1"/>
  <c r="Q15282" i="1"/>
  <c r="Q13920" i="1"/>
  <c r="Q15231" i="1"/>
  <c r="Q13757" i="1"/>
  <c r="Q14843" i="1"/>
  <c r="Q11806" i="1"/>
  <c r="Q11913" i="1"/>
  <c r="Q10457" i="1"/>
  <c r="Q19192" i="1"/>
  <c r="Q18242" i="1"/>
  <c r="Q16881" i="1"/>
  <c r="Q18287" i="1"/>
  <c r="Q16926" i="1"/>
  <c r="Q18043" i="1"/>
  <c r="Q15494" i="1"/>
  <c r="Q17736" i="1"/>
  <c r="Q15655" i="1"/>
  <c r="Q13939" i="1"/>
  <c r="Q13845" i="1"/>
  <c r="Q14598" i="1"/>
  <c r="Q15783" i="1"/>
  <c r="Q13826" i="1"/>
  <c r="Q15185" i="1"/>
  <c r="Q13823" i="1"/>
  <c r="Q15022" i="1"/>
  <c r="Q12419" i="1"/>
  <c r="Q14730" i="1"/>
  <c r="Q15080" i="1"/>
  <c r="Q12309" i="1"/>
  <c r="Q9536" i="1"/>
  <c r="Q16262" i="1"/>
  <c r="Q17889" i="1"/>
  <c r="Q16404" i="1"/>
  <c r="Q17934" i="1"/>
  <c r="Q16613" i="1"/>
  <c r="Q17354" i="1"/>
  <c r="Q18744" i="1"/>
  <c r="Q17111" i="1"/>
  <c r="Q16133" i="1"/>
  <c r="Q16111" i="1"/>
  <c r="Q16300" i="1"/>
  <c r="Q16600" i="1"/>
  <c r="Q14578" i="1"/>
  <c r="Q9257" i="1"/>
  <c r="Q14575" i="1"/>
  <c r="Q15774" i="1"/>
  <c r="Q14220" i="1"/>
  <c r="Q15227" i="1"/>
  <c r="Q12483" i="1"/>
  <c r="Q13529" i="1"/>
  <c r="Q10866" i="1"/>
  <c r="Q18767" i="1"/>
  <c r="Q17406" i="1"/>
  <c r="Q18523" i="1"/>
  <c r="Q16826" i="1"/>
  <c r="Q18216" i="1"/>
  <c r="Q16839" i="1"/>
  <c r="Q15821" i="1"/>
  <c r="Q15757" i="1"/>
  <c r="Q16028" i="1"/>
  <c r="Q16328" i="1"/>
  <c r="Q14050" i="1"/>
  <c r="Q15409" i="1"/>
  <c r="Q14047" i="1"/>
  <c r="Q15246" i="1"/>
  <c r="Q13605" i="1"/>
  <c r="Q14954" i="1"/>
  <c r="Q11966" i="1"/>
  <c r="Q13305" i="1"/>
  <c r="Q10641" i="1"/>
  <c r="Q17938" i="1"/>
  <c r="Q16507" i="1"/>
  <c r="Q17471" i="1"/>
  <c r="Q18908" i="1"/>
  <c r="Q17227" i="1"/>
  <c r="Q18281" i="1"/>
  <c r="Q16920" i="1"/>
  <c r="Q18278" i="1"/>
  <c r="Q15814" i="1"/>
  <c r="Q15934" i="1"/>
  <c r="Q16362" i="1"/>
  <c r="Q16519" i="1"/>
  <c r="Q15730" i="1"/>
  <c r="Q14368" i="1"/>
  <c r="Q15679" i="1"/>
  <c r="Q14205" i="1"/>
  <c r="Q15292" i="1"/>
  <c r="Q13914" i="1"/>
  <c r="Q12640" i="1"/>
  <c r="Q11307" i="1"/>
  <c r="Q9158" i="1"/>
  <c r="Q17666" i="1"/>
  <c r="Q14964" i="1"/>
  <c r="Q17711" i="1"/>
  <c r="Q18892" i="1"/>
  <c r="Q17211" i="1"/>
  <c r="Q18265" i="1"/>
  <c r="Q16904" i="1"/>
  <c r="Q18262" i="1"/>
  <c r="Q15767" i="1"/>
  <c r="Q15061" i="1"/>
  <c r="Q16090" i="1"/>
  <c r="Q15991" i="1"/>
  <c r="Q15202" i="1"/>
  <c r="Q13840" i="1"/>
  <c r="Q15151" i="1"/>
  <c r="Q13541" i="1"/>
  <c r="Q14763" i="1"/>
  <c r="Q15658" i="1"/>
  <c r="Q11992" i="1"/>
  <c r="Q10408" i="1"/>
  <c r="Q17204" i="1"/>
  <c r="Q18593" i="1"/>
  <c r="Q17248" i="1"/>
  <c r="Q18638" i="1"/>
  <c r="Q17340" i="1"/>
  <c r="Q18058" i="1"/>
  <c r="Q16713" i="1"/>
  <c r="Q17815" i="1"/>
  <c r="Q16116" i="1"/>
  <c r="Q13676" i="1"/>
  <c r="Q14483" i="1"/>
  <c r="Q15684" i="1"/>
  <c r="Q15283" i="1"/>
  <c r="Q13396" i="1"/>
  <c r="Q14767" i="1"/>
  <c r="Q11742" i="1"/>
  <c r="Q14412" i="1"/>
  <c r="Q15675" i="1"/>
  <c r="Q12063" i="1"/>
  <c r="Q13467" i="1"/>
  <c r="Q11204" i="1"/>
  <c r="Q18402" i="1"/>
  <c r="Q17041" i="1"/>
  <c r="Q18447" i="1"/>
  <c r="Q17086" i="1"/>
  <c r="Q17947" i="1"/>
  <c r="Q14244" i="1"/>
  <c r="Q17640" i="1"/>
  <c r="Q14436" i="1"/>
  <c r="Q12886" i="1"/>
  <c r="Q12288" i="1"/>
  <c r="Q14214" i="1"/>
  <c r="Q15415" i="1"/>
  <c r="Q13708" i="1"/>
  <c r="Q15089" i="1"/>
  <c r="Q13701" i="1"/>
  <c r="Q14925" i="1"/>
  <c r="Q11902" i="1"/>
  <c r="Q14634" i="1"/>
  <c r="Q14567" i="1"/>
  <c r="Q13592" i="1"/>
  <c r="Q10817" i="1"/>
  <c r="Q16645" i="1"/>
  <c r="Q18049" i="1"/>
  <c r="Q16704" i="1"/>
  <c r="Q17838" i="1"/>
  <c r="Q16390" i="1"/>
  <c r="Q17258" i="1"/>
  <c r="Q18648" i="1"/>
  <c r="Q17271" i="1"/>
  <c r="Q16293" i="1"/>
  <c r="Q16271" i="1"/>
  <c r="Q16460" i="1"/>
  <c r="Q12562" i="1"/>
  <c r="Q14738" i="1"/>
  <c r="Q11852" i="1"/>
  <c r="Q14735" i="1"/>
  <c r="Q11580" i="1"/>
  <c r="Q14380" i="1"/>
  <c r="Q15643" i="1"/>
  <c r="Q11805" i="1"/>
  <c r="Q10141" i="1"/>
  <c r="Q9426" i="1"/>
  <c r="Q13685" i="1"/>
  <c r="Q15064" i="1"/>
  <c r="Q11835" i="1"/>
  <c r="Q13473" i="1"/>
  <c r="Q12234" i="1"/>
  <c r="Q13582" i="1"/>
  <c r="Q12199" i="1"/>
  <c r="Q13483" i="1"/>
  <c r="Q12228" i="1"/>
  <c r="Q9082" i="1"/>
  <c r="Q12581" i="1"/>
  <c r="Q8200" i="1"/>
  <c r="Q10392" i="1"/>
  <c r="Q8265" i="1"/>
  <c r="Q10117" i="1"/>
  <c r="Q11220" i="1"/>
  <c r="Q9698" i="1"/>
  <c r="Q11057" i="1"/>
  <c r="Q9695" i="1"/>
  <c r="Q8823" i="1"/>
  <c r="Q7373" i="1"/>
  <c r="Q7625" i="1"/>
  <c r="Q7910" i="1"/>
  <c r="Q5725" i="1"/>
  <c r="Q13590" i="1"/>
  <c r="Q15032" i="1"/>
  <c r="Q11803" i="1"/>
  <c r="Q13441" i="1"/>
  <c r="Q12202" i="1"/>
  <c r="Q8888" i="1"/>
  <c r="Q12426" i="1"/>
  <c r="Q9549" i="1"/>
  <c r="Q12455" i="1"/>
  <c r="Q10395" i="1"/>
  <c r="Q12807" i="1"/>
  <c r="Q9218" i="1"/>
  <c r="Q10616" i="1"/>
  <c r="Q9247" i="1"/>
  <c r="Q10341" i="1"/>
  <c r="Q6424" i="1"/>
  <c r="Q9922" i="1"/>
  <c r="Q11281" i="1"/>
  <c r="Q9919" i="1"/>
  <c r="Q9047" i="1"/>
  <c r="Q8494" i="1"/>
  <c r="Q15369" i="1"/>
  <c r="Q13991" i="1"/>
  <c r="Q13634" i="1"/>
  <c r="Q12398" i="1"/>
  <c r="Q10172" i="1"/>
  <c r="Q12765" i="1"/>
  <c r="Q11287" i="1"/>
  <c r="Q12665" i="1"/>
  <c r="Q11367" i="1"/>
  <c r="Q13016" i="1"/>
  <c r="Q11759" i="1"/>
  <c r="Q10938" i="1"/>
  <c r="Q9576" i="1"/>
  <c r="Q10678" i="1"/>
  <c r="Q9301" i="1"/>
  <c r="Q10403" i="1"/>
  <c r="Q7466" i="1"/>
  <c r="Q10240" i="1"/>
  <c r="Q7450" i="1"/>
  <c r="Q8902" i="1"/>
  <c r="Q8427" i="1"/>
  <c r="Q12803" i="1"/>
  <c r="Q11562" i="1"/>
  <c r="Q13200" i="1"/>
  <c r="Q11703" i="1"/>
  <c r="Q13165" i="1"/>
  <c r="Q11780" i="1"/>
  <c r="Q13194" i="1"/>
  <c r="Q11937" i="1"/>
  <c r="Q13543" i="1"/>
  <c r="Q9978" i="1"/>
  <c r="Q11097" i="1"/>
  <c r="Q9735" i="1"/>
  <c r="Q10822" i="1"/>
  <c r="Q9208" i="1"/>
  <c r="Q10402" i="1"/>
  <c r="Q8233" i="1"/>
  <c r="Q10143" i="1"/>
  <c r="Q9015" i="1"/>
  <c r="Q8238" i="1"/>
  <c r="Q14312" i="1"/>
  <c r="Q11213" i="1"/>
  <c r="Q12576" i="1"/>
  <c r="Q11117" i="1"/>
  <c r="Q12975" i="1"/>
  <c r="Q11702" i="1"/>
  <c r="Q13052" i="1"/>
  <c r="Q11603" i="1"/>
  <c r="Q13209" i="1"/>
  <c r="Q11952" i="1"/>
  <c r="Q11243" i="1"/>
  <c r="Q9881" i="1"/>
  <c r="Q11256" i="1"/>
  <c r="Q9622" i="1"/>
  <c r="Q10757" i="1"/>
  <c r="Q9347" i="1"/>
  <c r="Q10545" i="1"/>
  <c r="Q9048" i="1"/>
  <c r="Q10542" i="1"/>
  <c r="Q8964" i="1"/>
  <c r="Q5687" i="1"/>
  <c r="Q15224" i="1"/>
  <c r="Q11995" i="1"/>
  <c r="Q13633" i="1"/>
  <c r="Q12397" i="1"/>
  <c r="Q10171" i="1"/>
  <c r="Q12619" i="1"/>
  <c r="Q10573" i="1"/>
  <c r="Q12648" i="1"/>
  <c r="Q11319" i="1"/>
  <c r="Q12742" i="1"/>
  <c r="Q9025" i="1"/>
  <c r="Q10552" i="1"/>
  <c r="Q9066" i="1"/>
  <c r="Q10277" i="1"/>
  <c r="Q11382" i="1"/>
  <c r="Q9858" i="1"/>
  <c r="Q11217" i="1"/>
  <c r="Q9855" i="1"/>
  <c r="Q8983" i="1"/>
  <c r="Q7982" i="1"/>
  <c r="Q14280" i="1"/>
  <c r="Q13523" i="1"/>
  <c r="Q12284" i="1"/>
  <c r="Q9580" i="1"/>
  <c r="Q12685" i="1"/>
  <c r="Q11376" i="1"/>
  <c r="Q12763" i="1"/>
  <c r="Q11004" i="1"/>
  <c r="Q12921" i="1"/>
  <c r="Q11664" i="1"/>
  <c r="Q10955" i="1"/>
  <c r="Q9593" i="1"/>
  <c r="Q10968" i="1"/>
  <c r="Q9334" i="1"/>
  <c r="Q10468" i="1"/>
  <c r="Q8410" i="1"/>
  <c r="Q10257" i="1"/>
  <c r="Q7545" i="1"/>
  <c r="Q10254" i="1"/>
  <c r="Q5864" i="1"/>
  <c r="Q5892" i="1"/>
  <c r="Q15289" i="1"/>
  <c r="Q13428" i="1"/>
  <c r="Q13298" i="1"/>
  <c r="Q12059" i="1"/>
  <c r="Q13695" i="1"/>
  <c r="Q12427" i="1"/>
  <c r="Q9563" i="1"/>
  <c r="Q12328" i="1"/>
  <c r="Q9709" i="1"/>
  <c r="Q12678" i="1"/>
  <c r="Q11401" i="1"/>
  <c r="Q10601" i="1"/>
  <c r="Q9216" i="1"/>
  <c r="Q10342" i="1"/>
  <c r="Q7913" i="1"/>
  <c r="Q10067" i="1"/>
  <c r="Q11266" i="1"/>
  <c r="Q9904" i="1"/>
  <c r="Q11263" i="1"/>
  <c r="Q7494" i="1"/>
  <c r="Q5623" i="1"/>
  <c r="Q12979" i="1"/>
  <c r="Q11738" i="1"/>
  <c r="Q13376" i="1"/>
  <c r="Q12137" i="1"/>
  <c r="Q13597" i="1"/>
  <c r="Q12214" i="1"/>
  <c r="Q13626" i="1"/>
  <c r="Q12374" i="1"/>
  <c r="Q9963" i="1"/>
  <c r="Q10410" i="1"/>
  <c r="Q8361" i="1"/>
  <c r="Q10423" i="1"/>
  <c r="Q11254" i="1"/>
  <c r="Q9668" i="1"/>
  <c r="Q10835" i="1"/>
  <c r="Q9457" i="1"/>
  <c r="Q10832" i="1"/>
  <c r="Q9454" i="1"/>
  <c r="Q8097" i="1"/>
  <c r="Q15866" i="1"/>
  <c r="Q14488" i="1"/>
  <c r="Q12306" i="1"/>
  <c r="Q12753" i="1"/>
  <c r="Q11513" i="1"/>
  <c r="Q13151" i="1"/>
  <c r="Q11878" i="1"/>
  <c r="Q13228" i="1"/>
  <c r="Q11779" i="1"/>
  <c r="Q13129" i="1"/>
  <c r="Q11872" i="1"/>
  <c r="Q11163" i="1"/>
  <c r="Q9801" i="1"/>
  <c r="Q11176" i="1"/>
  <c r="Q9542" i="1"/>
  <c r="Q10676" i="1"/>
  <c r="Q9267" i="1"/>
  <c r="Q10465" i="1"/>
  <c r="Q8650" i="1"/>
  <c r="Q10462" i="1"/>
  <c r="Q8228" i="1"/>
  <c r="Q5987" i="1"/>
  <c r="Q8122" i="1"/>
  <c r="Q12689" i="1"/>
  <c r="Q11450" i="1"/>
  <c r="Q13088" i="1"/>
  <c r="Q11847" i="1"/>
  <c r="Q13309" i="1"/>
  <c r="Q11924" i="1"/>
  <c r="Q13338" i="1"/>
  <c r="Q12083" i="1"/>
  <c r="Q13687" i="1"/>
  <c r="Q10122" i="1"/>
  <c r="Q6551" i="1"/>
  <c r="Q10135" i="1"/>
  <c r="Q10966" i="1"/>
  <c r="Q9380" i="1"/>
  <c r="Q10546" i="1"/>
  <c r="Q9000" i="1"/>
  <c r="Q10543" i="1"/>
  <c r="Q8985" i="1"/>
  <c r="Q8815" i="1"/>
  <c r="Q14712" i="1"/>
  <c r="Q11709" i="1"/>
  <c r="Q12720" i="1"/>
  <c r="Q11481" i="1"/>
  <c r="Q13119" i="1"/>
  <c r="Q11846" i="1"/>
  <c r="Q13196" i="1"/>
  <c r="Q11747" i="1"/>
  <c r="Q13353" i="1"/>
  <c r="Q12098" i="1"/>
  <c r="Q11389" i="1"/>
  <c r="Q10025" i="1"/>
  <c r="Q11402" i="1"/>
  <c r="Q9766" i="1"/>
  <c r="Q10901" i="1"/>
  <c r="Q9491" i="1"/>
  <c r="Q10690" i="1"/>
  <c r="Q9328" i="1"/>
  <c r="Q10686" i="1"/>
  <c r="Q7301" i="1"/>
  <c r="Q6322" i="1"/>
  <c r="Q15368" i="1"/>
  <c r="Q12141" i="1"/>
  <c r="Q7098" i="1"/>
  <c r="Q12542" i="1"/>
  <c r="Q10940" i="1"/>
  <c r="Q12507" i="1"/>
  <c r="Q9980" i="1"/>
  <c r="Q12536" i="1"/>
  <c r="Q10814" i="1"/>
  <c r="Q12887" i="1"/>
  <c r="Q9322" i="1"/>
  <c r="Q10697" i="1"/>
  <c r="Q9335" i="1"/>
  <c r="Q10421" i="1"/>
  <c r="Q7225" i="1"/>
  <c r="Q10002" i="1"/>
  <c r="Q11363" i="1"/>
  <c r="Q9743" i="1"/>
  <c r="Q8871" i="1"/>
  <c r="Q7853" i="1"/>
  <c r="Q14424" i="1"/>
  <c r="Q11964" i="1"/>
  <c r="Q12688" i="1"/>
  <c r="Q11449" i="1"/>
  <c r="Q13087" i="1"/>
  <c r="Q11814" i="1"/>
  <c r="Q12650" i="1"/>
  <c r="Q10397" i="1"/>
  <c r="Q12809" i="1"/>
  <c r="Q11552" i="1"/>
  <c r="Q10843" i="1"/>
  <c r="Q9481" i="1"/>
  <c r="Q10856" i="1"/>
  <c r="Q9168" i="1"/>
  <c r="Q10356" i="1"/>
  <c r="Q11267" i="1"/>
  <c r="Q9889" i="1"/>
  <c r="Q11264" i="1"/>
  <c r="Q9886" i="1"/>
  <c r="Q8994" i="1"/>
  <c r="Q6062" i="1"/>
  <c r="Q6004" i="1"/>
  <c r="Q3461" i="1"/>
  <c r="Q8212" i="1"/>
  <c r="Q6585" i="1"/>
  <c r="Q7601" i="1"/>
  <c r="Q8575" i="1"/>
  <c r="Q7198" i="1"/>
  <c r="Q8540" i="1"/>
  <c r="Q7163" i="1"/>
  <c r="Q6771" i="1"/>
  <c r="Q5713" i="1"/>
  <c r="Q6301" i="1"/>
  <c r="Q7191" i="1"/>
  <c r="Q8533" i="1"/>
  <c r="Q7156" i="1"/>
  <c r="Q8178" i="1"/>
  <c r="Q8976" i="1"/>
  <c r="Q7519" i="1"/>
  <c r="Q8861" i="1"/>
  <c r="Q7484" i="1"/>
  <c r="Q6438" i="1"/>
  <c r="Q5574" i="1"/>
  <c r="Q6304" i="1"/>
  <c r="Q6636" i="1"/>
  <c r="Q9126" i="1"/>
  <c r="Q7749" i="1"/>
  <c r="Q9091" i="1"/>
  <c r="Q7650" i="1"/>
  <c r="Q8448" i="1"/>
  <c r="Q6185" i="1"/>
  <c r="Q8077" i="1"/>
  <c r="Q6047" i="1"/>
  <c r="Q3637" i="1"/>
  <c r="Q6258" i="1"/>
  <c r="Q6271" i="1"/>
  <c r="Q5522" i="1"/>
  <c r="Q8086" i="1"/>
  <c r="Q6086" i="1"/>
  <c r="Q8051" i="1"/>
  <c r="Q5480" i="1"/>
  <c r="Q7408" i="1"/>
  <c r="Q8414" i="1"/>
  <c r="Q7037" i="1"/>
  <c r="Q8379" i="1"/>
  <c r="Q6420" i="1"/>
  <c r="Q4602" i="1"/>
  <c r="Q6366" i="1"/>
  <c r="Q8423" i="1"/>
  <c r="Q7046" i="1"/>
  <c r="Q8388" i="1"/>
  <c r="Q7010" i="1"/>
  <c r="Q8033" i="1"/>
  <c r="Q9007" i="1"/>
  <c r="Q7630" i="1"/>
  <c r="Q8972" i="1"/>
  <c r="Q7595" i="1"/>
  <c r="Q5272" i="1"/>
  <c r="Q6209" i="1"/>
  <c r="Q5318" i="1"/>
  <c r="Q7895" i="1"/>
  <c r="Q9237" i="1"/>
  <c r="Q7860" i="1"/>
  <c r="Q9138" i="1"/>
  <c r="Q7505" i="1"/>
  <c r="Q8479" i="1"/>
  <c r="Q7102" i="1"/>
  <c r="Q8444" i="1"/>
  <c r="Q7067" i="1"/>
  <c r="Q6675" i="1"/>
  <c r="Q5460" i="1"/>
  <c r="Q6173" i="1"/>
  <c r="Q7367" i="1"/>
  <c r="Q8709" i="1"/>
  <c r="Q7332" i="1"/>
  <c r="Q8610" i="1"/>
  <c r="Q6976" i="1"/>
  <c r="Q7951" i="1"/>
  <c r="Q4840" i="1"/>
  <c r="Q7916" i="1"/>
  <c r="Q6870" i="1"/>
  <c r="Q6147" i="1"/>
  <c r="Q6752" i="1"/>
  <c r="Q5706" i="1"/>
  <c r="Q5032" i="1"/>
  <c r="Q7925" i="1"/>
  <c r="Q3232" i="1"/>
  <c r="Q7826" i="1"/>
  <c r="Q8624" i="1"/>
  <c r="Q7167" i="1"/>
  <c r="Q8509" i="1"/>
  <c r="Q7132" i="1"/>
  <c r="Q6085" i="1"/>
  <c r="Q6946" i="1"/>
  <c r="Q5821" i="1"/>
  <c r="Q5891" i="1"/>
  <c r="Q8068" i="1"/>
  <c r="Q5997" i="1"/>
  <c r="Q7713" i="1"/>
  <c r="Q8687" i="1"/>
  <c r="Q7054" i="1"/>
  <c r="Q8396" i="1"/>
  <c r="Q7018" i="1"/>
  <c r="Q6371" i="1"/>
  <c r="Q2004" i="1"/>
  <c r="Q6093" i="1"/>
  <c r="Q6473" i="1"/>
  <c r="Q8149" i="1"/>
  <c r="Q9235" i="1"/>
  <c r="Q7794" i="1"/>
  <c r="Q8592" i="1"/>
  <c r="Q6760" i="1"/>
  <c r="Q8221" i="1"/>
  <c r="Q6629" i="1"/>
  <c r="Q5743" i="1"/>
  <c r="Q6658" i="1"/>
  <c r="Q4582" i="1"/>
  <c r="Q5944" i="1"/>
  <c r="Q8998" i="1"/>
  <c r="Q7621" i="1"/>
  <c r="Q8963" i="1"/>
  <c r="Q7522" i="1"/>
  <c r="Q8320" i="1"/>
  <c r="Q6697" i="1"/>
  <c r="Q8205" i="1"/>
  <c r="Q6565" i="1"/>
  <c r="Q5720" i="1"/>
  <c r="Q6642" i="1"/>
  <c r="Q4308" i="1"/>
  <c r="Q5793" i="1"/>
  <c r="Q8726" i="1"/>
  <c r="Q6599" i="1"/>
  <c r="Q8179" i="1"/>
  <c r="Q6200" i="1"/>
  <c r="Q7536" i="1"/>
  <c r="Q8798" i="1"/>
  <c r="Q7421" i="1"/>
  <c r="Q8763" i="1"/>
  <c r="Q6804" i="1"/>
  <c r="Q6609" i="1"/>
  <c r="Q6174" i="1"/>
  <c r="Q8295" i="1"/>
  <c r="Q5868" i="1"/>
  <c r="Q8004" i="1"/>
  <c r="Q5672" i="1"/>
  <c r="Q7649" i="1"/>
  <c r="Q8367" i="1"/>
  <c r="Q6989" i="1"/>
  <c r="Q8332" i="1"/>
  <c r="Q6951" i="1"/>
  <c r="Q6563" i="1"/>
  <c r="Q5012" i="1"/>
  <c r="Q6349" i="1"/>
  <c r="Q7767" i="1"/>
  <c r="Q9109" i="1"/>
  <c r="Q7732" i="1"/>
  <c r="Q9010" i="1"/>
  <c r="Q7377" i="1"/>
  <c r="Q8351" i="1"/>
  <c r="Q6973" i="1"/>
  <c r="Q8316" i="1"/>
  <c r="Q6920" i="1"/>
  <c r="Q6547" i="1"/>
  <c r="Q6896" i="1"/>
  <c r="Q6001" i="1"/>
  <c r="Q5640" i="1"/>
  <c r="Q5027" i="1"/>
  <c r="Q3717" i="1"/>
  <c r="Q2923" i="1"/>
  <c r="Q2447" i="1"/>
  <c r="Q6188" i="1"/>
  <c r="Q5717" i="1"/>
  <c r="Q5649" i="1"/>
  <c r="Q3557" i="1"/>
  <c r="Q3001" i="1"/>
  <c r="Q789" i="1"/>
  <c r="Q5383" i="1"/>
  <c r="Q6156" i="1"/>
  <c r="Q5685" i="1"/>
  <c r="Q5265" i="1"/>
  <c r="Q5051" i="1"/>
  <c r="Q2027" i="1"/>
  <c r="Q1414" i="1"/>
  <c r="Q6590" i="1"/>
  <c r="Q5240" i="1"/>
  <c r="Q4901" i="1"/>
  <c r="Q5776" i="1"/>
  <c r="Q4873" i="1"/>
  <c r="Q2915" i="1"/>
  <c r="Q698" i="1"/>
  <c r="Q6218" i="1"/>
  <c r="Q4770" i="1"/>
  <c r="Q5197" i="1"/>
  <c r="Q3338" i="1"/>
  <c r="Q1485" i="1"/>
  <c r="Q5303" i="1"/>
  <c r="Q4915" i="1"/>
  <c r="Q5663" i="1"/>
  <c r="Q4386" i="1"/>
  <c r="Q2557" i="1"/>
  <c r="Q6907" i="1"/>
  <c r="Q4853" i="1"/>
  <c r="Q5728" i="1"/>
  <c r="Q4605" i="1"/>
  <c r="Q2419" i="1"/>
  <c r="Q202" i="1"/>
  <c r="Q5175" i="1"/>
  <c r="Q4867" i="1"/>
  <c r="Q5583" i="1"/>
  <c r="Q4130" i="1"/>
  <c r="Q2301" i="1"/>
  <c r="Q4920" i="1"/>
  <c r="Q4515" i="1"/>
  <c r="Q5696" i="1"/>
  <c r="Q5497" i="1"/>
  <c r="Q2163" i="1"/>
  <c r="Q697" i="1"/>
  <c r="Q5123" i="1"/>
  <c r="Q4508" i="1"/>
  <c r="Q3603" i="1"/>
  <c r="Q1332" i="1"/>
  <c r="Q43" i="1"/>
  <c r="Q4494" i="1"/>
  <c r="Q5772" i="1"/>
  <c r="Q5107" i="1"/>
  <c r="Q4422" i="1"/>
  <c r="Q3634" i="1"/>
  <c r="Q2478" i="1"/>
  <c r="Q19687" i="1"/>
  <c r="Q6749" i="1"/>
  <c r="Q4919" i="1"/>
  <c r="Q4803" i="1"/>
  <c r="Q4943" i="1"/>
  <c r="Q2267" i="1"/>
  <c r="Q937" i="1"/>
  <c r="Q5982" i="1"/>
  <c r="Q5525" i="1"/>
  <c r="Q5393" i="1"/>
  <c r="Q5403" i="1"/>
  <c r="Q2824" i="1"/>
  <c r="Q722" i="1"/>
  <c r="Q5703" i="1"/>
  <c r="Q5059" i="1"/>
  <c r="Q4286" i="1"/>
  <c r="Q3331" i="1"/>
  <c r="Q2703" i="1"/>
  <c r="Q17525" i="1"/>
  <c r="Q6826" i="1"/>
  <c r="Q4294" i="1"/>
  <c r="Q4831" i="1"/>
  <c r="Q4240" i="1"/>
  <c r="Q2684" i="1"/>
  <c r="Q5395" i="1"/>
  <c r="Q4573" i="1"/>
  <c r="Q4846" i="1"/>
  <c r="Q5371" i="1"/>
  <c r="Q4212" i="1"/>
  <c r="Q3346" i="1"/>
  <c r="Q3775" i="1"/>
  <c r="Q3628" i="1"/>
  <c r="Q4105" i="1"/>
  <c r="Q3155" i="1"/>
  <c r="Q2151" i="1"/>
  <c r="Q2276" i="1"/>
  <c r="Q2065" i="1"/>
  <c r="Q1724" i="1"/>
  <c r="Q621" i="1"/>
  <c r="Q1727" i="1"/>
  <c r="Q1483" i="1"/>
  <c r="Q725" i="1"/>
  <c r="Q178" i="1"/>
  <c r="Q938" i="1"/>
  <c r="Q161" i="1"/>
  <c r="Q5631" i="1"/>
  <c r="Q5548" i="1"/>
  <c r="Q4725" i="1"/>
  <c r="Q3555" i="1"/>
  <c r="Q4448" i="1"/>
  <c r="Q2506" i="1"/>
  <c r="Q4314" i="1"/>
  <c r="Q3480" i="1"/>
  <c r="Q2520" i="1"/>
  <c r="Q2741" i="1"/>
  <c r="Q2658" i="1"/>
  <c r="Q2415" i="1"/>
  <c r="Q2636" i="1"/>
  <c r="Q806" i="1"/>
  <c r="Q387" i="1"/>
  <c r="Q1545" i="1"/>
  <c r="Q1622" i="1"/>
  <c r="Q894" i="1"/>
  <c r="Q808" i="1"/>
  <c r="Q19495" i="1"/>
  <c r="Q5089" i="1"/>
  <c r="Q5326" i="1"/>
  <c r="Q5851" i="1"/>
  <c r="Q4648" i="1"/>
  <c r="Q3826" i="1"/>
  <c r="Q4255" i="1"/>
  <c r="Q4108" i="1"/>
  <c r="Q4329" i="1"/>
  <c r="Q3399" i="1"/>
  <c r="Q2375" i="1"/>
  <c r="Q2500" i="1"/>
  <c r="Q2305" i="1"/>
  <c r="Q2414" i="1"/>
  <c r="Q1046" i="1"/>
  <c r="Q1951" i="1"/>
  <c r="Q1707" i="1"/>
  <c r="Q1131" i="1"/>
  <c r="Q402" i="1"/>
  <c r="Q1162" i="1"/>
  <c r="Q51" i="1"/>
  <c r="Q4589" i="1"/>
  <c r="Q5210" i="1"/>
  <c r="Q4035" i="1"/>
  <c r="Q3187" i="1"/>
  <c r="Q3518" i="1"/>
  <c r="Q3088" i="1"/>
  <c r="Q3704" i="1"/>
  <c r="Q2744" i="1"/>
  <c r="Q2965" i="1"/>
  <c r="Q2882" i="1"/>
  <c r="Q2639" i="1"/>
  <c r="Q2860" i="1"/>
  <c r="Q1190" i="1"/>
  <c r="Q835" i="1"/>
  <c r="Q603" i="1"/>
  <c r="Q164" i="1"/>
  <c r="Q156" i="1"/>
  <c r="Q1288" i="1"/>
  <c r="Q103" i="1"/>
  <c r="Q3953" i="1"/>
  <c r="Q326" i="1"/>
  <c r="Q4139" i="1"/>
  <c r="Q2331" i="1"/>
  <c r="Q2393" i="1"/>
  <c r="Q2454" i="1"/>
  <c r="Q2579" i="1"/>
  <c r="Q2272" i="1"/>
  <c r="Q2477" i="1"/>
  <c r="Q358" i="1"/>
  <c r="Q612" i="1"/>
  <c r="Q1898" i="1"/>
  <c r="Q1703" i="1"/>
  <c r="Q928" i="1"/>
  <c r="Q857" i="1"/>
  <c r="Q76" i="1"/>
  <c r="Q3229" i="1"/>
  <c r="Q4128" i="1"/>
  <c r="Q4093" i="1"/>
  <c r="Q3994" i="1"/>
  <c r="Q3137" i="1"/>
  <c r="Q2456" i="1"/>
  <c r="Q2677" i="1"/>
  <c r="Q2594" i="1"/>
  <c r="Q2351" i="1"/>
  <c r="Q2572" i="1"/>
  <c r="Q678" i="1"/>
  <c r="Q235" i="1"/>
  <c r="Q1737" i="1"/>
  <c r="Q1814" i="1"/>
  <c r="Q1086" i="1"/>
  <c r="Q488" i="1"/>
  <c r="Q19382" i="1"/>
  <c r="Q4437" i="1"/>
  <c r="Q3348" i="1"/>
  <c r="Q3921" i="1"/>
  <c r="Q4238" i="1"/>
  <c r="Q3851" i="1"/>
  <c r="Q2056" i="1"/>
  <c r="Q2361" i="1"/>
  <c r="Q2166" i="1"/>
  <c r="Q1988" i="1"/>
  <c r="Q3103" i="1"/>
  <c r="Q1717" i="1"/>
  <c r="Q1681" i="1"/>
  <c r="Q1470" i="1"/>
  <c r="Q1354" i="1"/>
  <c r="Q1105" i="1"/>
  <c r="Q384" i="1"/>
  <c r="Q313" i="1"/>
  <c r="Q152" i="1"/>
  <c r="Q4443" i="1"/>
  <c r="Q6027" i="1"/>
  <c r="Q4841" i="1"/>
  <c r="Q4002" i="1"/>
  <c r="Q2778" i="1"/>
  <c r="Q2491" i="1"/>
  <c r="Q4761" i="1"/>
  <c r="Q3831" i="1"/>
  <c r="Q2807" i="1"/>
  <c r="Q2932" i="1"/>
  <c r="Q2737" i="1"/>
  <c r="Q2846" i="1"/>
  <c r="Q1811" i="1"/>
  <c r="Q1189" i="1"/>
  <c r="Q980" i="1"/>
  <c r="Q2121" i="1"/>
  <c r="Q333" i="1"/>
  <c r="Q1036" i="1"/>
  <c r="Q839" i="1"/>
  <c r="Q15333" i="1"/>
  <c r="Q5505" i="1"/>
  <c r="Q4421" i="1"/>
  <c r="Q5755" i="1"/>
  <c r="Q4520" i="1"/>
  <c r="Q3730" i="1"/>
  <c r="Q4159" i="1"/>
  <c r="Q4012" i="1"/>
  <c r="Q4489" i="1"/>
  <c r="Q3559" i="1"/>
  <c r="Q2535" i="1"/>
  <c r="Q2660" i="1"/>
  <c r="Q2465" i="1"/>
  <c r="Q2574" i="1"/>
  <c r="Q1539" i="1"/>
  <c r="Q709" i="1"/>
  <c r="Q449" i="1"/>
  <c r="Q1848" i="1"/>
  <c r="Q1074" i="1"/>
  <c r="Q764" i="1"/>
  <c r="Q567" i="1"/>
  <c r="Q18820" i="1"/>
  <c r="Q4977" i="1"/>
  <c r="Q5214" i="1"/>
  <c r="Q5227" i="1"/>
  <c r="Q4068" i="1"/>
  <c r="Q3188" i="1"/>
  <c r="Q3375" i="1"/>
  <c r="Q3220" i="1"/>
  <c r="Q3705" i="1"/>
  <c r="Q2313" i="1"/>
  <c r="Q2374" i="1"/>
  <c r="Q2499" i="1"/>
  <c r="Q2192" i="1"/>
  <c r="Q2397" i="1"/>
  <c r="Q86" i="1"/>
  <c r="Q452" i="1"/>
  <c r="Q1818" i="1"/>
  <c r="Q1623" i="1"/>
  <c r="Q848" i="1"/>
  <c r="Q282" i="1"/>
  <c r="Q109" i="1"/>
  <c r="Q5021" i="1"/>
  <c r="Q5610" i="1"/>
  <c r="Q4179" i="1"/>
  <c r="Q2907" i="1"/>
  <c r="Q3406" i="1"/>
  <c r="Q3274" i="1"/>
  <c r="Q3848" i="1"/>
  <c r="Q907" i="1"/>
  <c r="Q1365" i="1"/>
  <c r="Q3026" i="1"/>
  <c r="Q2783" i="1"/>
  <c r="Q3004" i="1"/>
  <c r="Q1014" i="1"/>
  <c r="Q611" i="1"/>
  <c r="Q1401" i="1"/>
  <c r="Q1478" i="1"/>
  <c r="Q750" i="1"/>
  <c r="Q664" i="1"/>
  <c r="Q19270" i="1"/>
  <c r="Q4654" i="1"/>
  <c r="Q5195" i="1"/>
  <c r="Q4036" i="1"/>
  <c r="Q3149" i="1"/>
  <c r="Q3599" i="1"/>
  <c r="Q3452" i="1"/>
  <c r="Q3929" i="1"/>
  <c r="Q2187" i="1"/>
  <c r="Q1858" i="1"/>
  <c r="Q2092" i="1"/>
  <c r="Q1605" i="1"/>
  <c r="Q1946" i="1"/>
  <c r="Q781" i="1"/>
  <c r="Q1807" i="1"/>
  <c r="Q1563" i="1"/>
  <c r="Q1279" i="1"/>
  <c r="Q258" i="1"/>
  <c r="Q1018" i="1"/>
  <c r="Q66" i="1"/>
  <c r="Q5372" i="1"/>
  <c r="Q5529" i="1"/>
  <c r="Q4690" i="1"/>
  <c r="Q3760" i="1"/>
  <c r="Q3725" i="1"/>
  <c r="Q3041" i="1"/>
  <c r="Q4007" i="1"/>
  <c r="Q2983" i="1"/>
  <c r="Q1021" i="1"/>
  <c r="Q2913" i="1"/>
  <c r="Q3022" i="1"/>
  <c r="Q1987" i="1"/>
  <c r="Q1392" i="1"/>
  <c r="Q1245" i="1"/>
  <c r="Q534" i="1"/>
  <c r="Q691" i="1"/>
  <c r="Q956" i="1"/>
  <c r="Q759" i="1"/>
  <c r="Q19030" i="1"/>
  <c r="Q5485" i="1"/>
  <c r="Q4629" i="1"/>
  <c r="Q3492" i="1"/>
  <c r="Q4065" i="1"/>
  <c r="Q2635" i="1"/>
  <c r="Q4251" i="1"/>
  <c r="Q3385" i="1"/>
  <c r="Q2761" i="1"/>
  <c r="Q2822" i="1"/>
  <c r="Q2947" i="1"/>
  <c r="Q2640" i="1"/>
  <c r="Q2845" i="1"/>
  <c r="Q1071" i="1"/>
  <c r="Q836" i="1"/>
  <c r="Q342" i="1"/>
  <c r="Q1815" i="1"/>
  <c r="Q1040" i="1"/>
  <c r="Q474" i="1"/>
  <c r="Q142" i="1"/>
  <c r="Q19590" i="1"/>
  <c r="Q18549" i="1"/>
  <c r="Q19175" i="1"/>
  <c r="I29" i="3"/>
  <c r="M29" i="3"/>
  <c r="I48" i="3"/>
  <c r="M48" i="3"/>
  <c r="S4376" i="1" s="1"/>
  <c r="K9" i="3"/>
  <c r="R5701" i="1" s="1"/>
  <c r="I9" i="3"/>
  <c r="L5701" i="1" s="1"/>
  <c r="M9" i="3"/>
  <c r="S5701" i="1" s="1"/>
  <c r="I18" i="3"/>
  <c r="L5748" i="1" s="1"/>
  <c r="M18" i="3"/>
  <c r="S5748" i="1" s="1"/>
  <c r="K79" i="3"/>
  <c r="I79" i="3"/>
  <c r="K762" i="3"/>
  <c r="I762" i="3"/>
  <c r="K651" i="3"/>
  <c r="R4107" i="1" s="1"/>
  <c r="I651" i="3"/>
  <c r="L4107" i="1" s="1"/>
  <c r="K813" i="3"/>
  <c r="R2953" i="1" s="1"/>
  <c r="I813" i="3"/>
  <c r="L2953" i="1" s="1"/>
  <c r="K148" i="3"/>
  <c r="I148" i="3"/>
  <c r="K167" i="3"/>
  <c r="R18494" i="1" s="1"/>
  <c r="I167" i="3"/>
  <c r="L18494" i="1" s="1"/>
  <c r="K139" i="3"/>
  <c r="R5695" i="1" s="1"/>
  <c r="I139" i="3"/>
  <c r="L5695" i="1" s="1"/>
  <c r="K726" i="3"/>
  <c r="I726" i="3"/>
  <c r="K775" i="3"/>
  <c r="I775" i="3"/>
  <c r="K100" i="3"/>
  <c r="R12295" i="1" s="1"/>
  <c r="I100" i="3"/>
  <c r="L12295" i="1" s="1"/>
  <c r="K156" i="3"/>
  <c r="I156" i="3"/>
  <c r="K63" i="3"/>
  <c r="R3403" i="1" s="1"/>
  <c r="I63" i="3"/>
  <c r="L3403" i="1" s="1"/>
  <c r="K144" i="3"/>
  <c r="I144" i="3"/>
  <c r="K160" i="3"/>
  <c r="I160" i="3"/>
  <c r="K681" i="3"/>
  <c r="R73" i="1" s="1"/>
  <c r="I681" i="3"/>
  <c r="L73" i="1" s="1"/>
  <c r="K754" i="3"/>
  <c r="I754" i="3"/>
  <c r="K142" i="3"/>
  <c r="R18197" i="1" s="1"/>
  <c r="I142" i="3"/>
  <c r="L18197" i="1" s="1"/>
  <c r="K737" i="3"/>
  <c r="R5131" i="1" s="1"/>
  <c r="I737" i="3"/>
  <c r="L5131" i="1" s="1"/>
  <c r="K77" i="3"/>
  <c r="R3382" i="1" s="1"/>
  <c r="I77" i="3"/>
  <c r="L3382" i="1" s="1"/>
  <c r="K710" i="3"/>
  <c r="I710" i="3"/>
  <c r="K179" i="3"/>
  <c r="R16089" i="1" s="1"/>
  <c r="I179" i="3"/>
  <c r="L16089" i="1" s="1"/>
  <c r="K117" i="3"/>
  <c r="R17151" i="1" s="1"/>
  <c r="I117" i="3"/>
  <c r="L17151" i="1" s="1"/>
  <c r="K776" i="3"/>
  <c r="I776" i="3"/>
  <c r="K649" i="3"/>
  <c r="I649" i="3"/>
  <c r="K67" i="3"/>
  <c r="R7366" i="1" s="1"/>
  <c r="I67" i="3"/>
  <c r="L7366" i="1" s="1"/>
  <c r="K110" i="3"/>
  <c r="R4280" i="1" s="1"/>
  <c r="I110" i="3"/>
  <c r="L4280" i="1" s="1"/>
  <c r="K837" i="3"/>
  <c r="R18181" i="1" s="1"/>
  <c r="I837" i="3"/>
  <c r="L18181" i="1" s="1"/>
  <c r="K678" i="3"/>
  <c r="R26" i="1" s="1"/>
  <c r="I678" i="3"/>
  <c r="L26" i="1" s="1"/>
  <c r="K40" i="3"/>
  <c r="R5480" i="1" s="1"/>
  <c r="I40" i="3"/>
  <c r="L5480" i="1" s="1"/>
  <c r="K639" i="3"/>
  <c r="I639" i="3"/>
  <c r="K95" i="3"/>
  <c r="R7954" i="1" s="1"/>
  <c r="I95" i="3"/>
  <c r="L7954" i="1" s="1"/>
  <c r="K792" i="3"/>
  <c r="R141" i="1" s="1"/>
  <c r="I792" i="3"/>
  <c r="L141" i="1" s="1"/>
  <c r="K824" i="3"/>
  <c r="R6523" i="1" s="1"/>
  <c r="I824" i="3"/>
  <c r="L6523" i="1" s="1"/>
  <c r="K86" i="3"/>
  <c r="R13935" i="1" s="1"/>
  <c r="I86" i="3"/>
  <c r="L13935" i="1" s="1"/>
  <c r="K59" i="3"/>
  <c r="R5966" i="1" s="1"/>
  <c r="I59" i="3"/>
  <c r="L5966" i="1" s="1"/>
  <c r="K758" i="3"/>
  <c r="R5521" i="1" s="1"/>
  <c r="I758" i="3"/>
  <c r="L5521" i="1" s="1"/>
  <c r="K43" i="3"/>
  <c r="R4383" i="1" s="1"/>
  <c r="I43" i="3"/>
  <c r="L4383" i="1" s="1"/>
  <c r="K783" i="3"/>
  <c r="R10028" i="1" s="1"/>
  <c r="I783" i="3"/>
  <c r="L10028" i="1" s="1"/>
  <c r="K87" i="3"/>
  <c r="R13824" i="1" s="1"/>
  <c r="I87" i="3"/>
  <c r="L13824" i="1" s="1"/>
  <c r="K704" i="3"/>
  <c r="I704" i="3"/>
  <c r="K720" i="3"/>
  <c r="I720" i="3"/>
  <c r="K45" i="3"/>
  <c r="I45" i="3"/>
  <c r="K674" i="3"/>
  <c r="R4792" i="1" s="1"/>
  <c r="I674" i="3"/>
  <c r="L4792" i="1" s="1"/>
  <c r="K706" i="3"/>
  <c r="R4113" i="1" s="1"/>
  <c r="I706" i="3"/>
  <c r="L4113" i="1" s="1"/>
  <c r="K47" i="3"/>
  <c r="R5322" i="1" s="1"/>
  <c r="I47" i="3"/>
  <c r="L5322" i="1" s="1"/>
  <c r="K29" i="3"/>
  <c r="K135" i="3"/>
  <c r="R18231" i="1" s="1"/>
  <c r="I135" i="3"/>
  <c r="L18231" i="1" s="1"/>
  <c r="K780" i="3"/>
  <c r="R5870" i="1" s="1"/>
  <c r="I780" i="3"/>
  <c r="L5870" i="1" s="1"/>
  <c r="K48" i="3"/>
  <c r="R4376" i="1" s="1"/>
  <c r="L4376" i="1"/>
  <c r="K10" i="3"/>
  <c r="R5691" i="1" s="1"/>
  <c r="I10" i="3"/>
  <c r="L5691" i="1" s="1"/>
  <c r="K815" i="3"/>
  <c r="R11558" i="1" s="1"/>
  <c r="I815" i="3"/>
  <c r="L11558" i="1" s="1"/>
  <c r="K164" i="3"/>
  <c r="I164" i="3"/>
  <c r="K846" i="3"/>
  <c r="I846" i="3"/>
  <c r="K74" i="3"/>
  <c r="R17375" i="1" s="1"/>
  <c r="I74" i="3"/>
  <c r="L17375" i="1" s="1"/>
  <c r="K778" i="3"/>
  <c r="I778" i="3"/>
  <c r="K832" i="3"/>
  <c r="R10038" i="1" s="1"/>
  <c r="I832" i="3"/>
  <c r="L10038" i="1" s="1"/>
  <c r="K831" i="3"/>
  <c r="R5267" i="1" s="1"/>
  <c r="I831" i="3"/>
  <c r="L5267" i="1" s="1"/>
  <c r="K656" i="3"/>
  <c r="R15942" i="1" s="1"/>
  <c r="I656" i="3"/>
  <c r="L15942" i="1" s="1"/>
  <c r="K75" i="3"/>
  <c r="R9433" i="1" s="1"/>
  <c r="I75" i="3"/>
  <c r="L9433" i="1" s="1"/>
  <c r="K39" i="3"/>
  <c r="R4392" i="1" s="1"/>
  <c r="I39" i="3"/>
  <c r="L4392" i="1" s="1"/>
  <c r="K8" i="3"/>
  <c r="R5782" i="1" s="1"/>
  <c r="I8" i="3"/>
  <c r="L5782" i="1" s="1"/>
  <c r="K58" i="3"/>
  <c r="R9476" i="1" s="1"/>
  <c r="I58" i="3"/>
  <c r="L9476" i="1" s="1"/>
  <c r="K841" i="3"/>
  <c r="I841" i="3"/>
  <c r="K791" i="3"/>
  <c r="I791" i="3"/>
  <c r="K4" i="3"/>
  <c r="R5739" i="1" s="1"/>
  <c r="I4" i="3"/>
  <c r="L5739" i="1" s="1"/>
  <c r="K728" i="3"/>
  <c r="I728" i="3"/>
  <c r="K810" i="3"/>
  <c r="R5794" i="1" s="1"/>
  <c r="I810" i="3"/>
  <c r="L5794" i="1" s="1"/>
  <c r="K151" i="3"/>
  <c r="R19099" i="1" s="1"/>
  <c r="I151" i="3"/>
  <c r="L19099" i="1" s="1"/>
  <c r="K767" i="3"/>
  <c r="R2038" i="1" s="1"/>
  <c r="I767" i="3"/>
  <c r="L2038" i="1" s="1"/>
  <c r="K141" i="3"/>
  <c r="I141" i="3"/>
  <c r="K106" i="3"/>
  <c r="R17242" i="1" s="1"/>
  <c r="I106" i="3"/>
  <c r="L17242" i="1" s="1"/>
  <c r="K157" i="3"/>
  <c r="I157" i="3"/>
  <c r="K158" i="3"/>
  <c r="R18420" i="1" s="1"/>
  <c r="I158" i="3"/>
  <c r="L18420" i="1" s="1"/>
  <c r="K717" i="3"/>
  <c r="I717" i="3"/>
  <c r="K44" i="3"/>
  <c r="R5469" i="1" s="1"/>
  <c r="I44" i="3"/>
  <c r="L5469" i="1" s="1"/>
  <c r="K650" i="3"/>
  <c r="R14258" i="1" s="1"/>
  <c r="I650" i="3"/>
  <c r="L14258" i="1" s="1"/>
  <c r="K750" i="3"/>
  <c r="R14081" i="1" s="1"/>
  <c r="I750" i="3"/>
  <c r="L14081" i="1" s="1"/>
  <c r="K175" i="3"/>
  <c r="R5176" i="1" s="1"/>
  <c r="I175" i="3"/>
  <c r="L5176" i="1" s="1"/>
  <c r="K677" i="3"/>
  <c r="R154" i="1" s="1"/>
  <c r="I677" i="3"/>
  <c r="L154" i="1" s="1"/>
  <c r="K666" i="3"/>
  <c r="I666" i="3"/>
  <c r="K747" i="3"/>
  <c r="R18488" i="1" s="1"/>
  <c r="I747" i="3"/>
  <c r="L18488" i="1" s="1"/>
  <c r="K788" i="3"/>
  <c r="I788" i="3"/>
  <c r="K69" i="3"/>
  <c r="R7271" i="1" s="1"/>
  <c r="I69" i="3"/>
  <c r="L7271" i="1" s="1"/>
  <c r="K752" i="3"/>
  <c r="R11249" i="1" s="1"/>
  <c r="I752" i="3"/>
  <c r="L11249" i="1" s="1"/>
  <c r="K153" i="3"/>
  <c r="I153" i="3"/>
  <c r="K839" i="3"/>
  <c r="R18604" i="1" s="1"/>
  <c r="I839" i="3"/>
  <c r="L18604" i="1" s="1"/>
  <c r="K849" i="3"/>
  <c r="R12728" i="1" s="1"/>
  <c r="I849" i="3"/>
  <c r="L12728" i="1" s="1"/>
  <c r="K137" i="3"/>
  <c r="I137" i="3"/>
  <c r="K661" i="3"/>
  <c r="R2692" i="1" s="1"/>
  <c r="I661" i="3"/>
  <c r="L2692" i="1" s="1"/>
  <c r="K11" i="3"/>
  <c r="R13890" i="1" s="1"/>
  <c r="I11" i="3"/>
  <c r="L13890" i="1" s="1"/>
  <c r="K46" i="3"/>
  <c r="R11461" i="1" s="1"/>
  <c r="I46" i="3"/>
  <c r="L11461" i="1" s="1"/>
  <c r="K54" i="3"/>
  <c r="R4055" i="1" s="1"/>
  <c r="I54" i="3"/>
  <c r="L4055" i="1" s="1"/>
  <c r="K708" i="3"/>
  <c r="I708" i="3"/>
  <c r="K753" i="3"/>
  <c r="R14202" i="1" s="1"/>
  <c r="I753" i="3"/>
  <c r="L14202" i="1" s="1"/>
  <c r="K90" i="3"/>
  <c r="R4320" i="1" s="1"/>
  <c r="I90" i="3"/>
  <c r="L4320" i="1" s="1"/>
  <c r="K823" i="3"/>
  <c r="R5189" i="1" s="1"/>
  <c r="I823" i="3"/>
  <c r="L5189" i="1" s="1"/>
  <c r="K836" i="3"/>
  <c r="R13491" i="1" s="1"/>
  <c r="I836" i="3"/>
  <c r="L13491" i="1" s="1"/>
  <c r="K688" i="3"/>
  <c r="R4092" i="1" s="1"/>
  <c r="I688" i="3"/>
  <c r="L4092" i="1" s="1"/>
  <c r="K734" i="3"/>
  <c r="R150" i="1" s="1"/>
  <c r="I734" i="3"/>
  <c r="L150" i="1" s="1"/>
  <c r="K745" i="3"/>
  <c r="R558" i="1" s="1"/>
  <c r="I745" i="3"/>
  <c r="L558" i="1" s="1"/>
  <c r="K30" i="3"/>
  <c r="I30" i="3"/>
  <c r="K105" i="3"/>
  <c r="R17184" i="1" s="1"/>
  <c r="I105" i="3"/>
  <c r="L17184" i="1" s="1"/>
  <c r="K150" i="3"/>
  <c r="I150" i="3"/>
  <c r="K138" i="3"/>
  <c r="I138" i="3"/>
  <c r="K682" i="3"/>
  <c r="R17162" i="1" s="1"/>
  <c r="I682" i="3"/>
  <c r="L17162" i="1" s="1"/>
  <c r="K712" i="3"/>
  <c r="R7460" i="1" s="1"/>
  <c r="I712" i="3"/>
  <c r="L7460" i="1" s="1"/>
  <c r="K109" i="3"/>
  <c r="R10046" i="1" s="1"/>
  <c r="I109" i="3"/>
  <c r="L10046" i="1" s="1"/>
  <c r="K654" i="3"/>
  <c r="I654" i="3"/>
  <c r="K177" i="3"/>
  <c r="I177" i="3"/>
  <c r="K143" i="3"/>
  <c r="I143" i="3"/>
  <c r="K768" i="3"/>
  <c r="R379" i="1" s="1"/>
  <c r="I768" i="3"/>
  <c r="L379" i="1" s="1"/>
  <c r="K668" i="3"/>
  <c r="R13769" i="1" s="1"/>
  <c r="I668" i="3"/>
  <c r="L13769" i="1" s="1"/>
  <c r="K761" i="3"/>
  <c r="R5985" i="1" s="1"/>
  <c r="I761" i="3"/>
  <c r="L5985" i="1" s="1"/>
  <c r="K854" i="3"/>
  <c r="I854" i="3"/>
  <c r="K822" i="3"/>
  <c r="I822" i="3"/>
  <c r="K675" i="3"/>
  <c r="I675" i="3"/>
  <c r="K16" i="3"/>
  <c r="R5697" i="1" s="1"/>
  <c r="Q5697" i="1" s="1"/>
  <c r="M5697" i="1" s="1"/>
  <c r="I16" i="3"/>
  <c r="L5697" i="1" s="1"/>
  <c r="K769" i="3"/>
  <c r="R5245" i="1" s="1"/>
  <c r="I769" i="3"/>
  <c r="L5245" i="1" s="1"/>
  <c r="K14" i="3"/>
  <c r="R5785" i="1" s="1"/>
  <c r="I14" i="3"/>
  <c r="L5785" i="1" s="1"/>
  <c r="K861" i="3"/>
  <c r="I861" i="3"/>
  <c r="K99" i="3"/>
  <c r="R13745" i="1" s="1"/>
  <c r="I99" i="3"/>
  <c r="L13745" i="1" s="1"/>
  <c r="K146" i="3"/>
  <c r="I146" i="3"/>
  <c r="K774" i="3"/>
  <c r="I774" i="3"/>
  <c r="K103" i="3"/>
  <c r="R4945" i="1" s="1"/>
  <c r="I103" i="3"/>
  <c r="L4945" i="1" s="1"/>
  <c r="K751" i="3"/>
  <c r="R11280" i="1" s="1"/>
  <c r="I751" i="3"/>
  <c r="L11280" i="1" s="1"/>
  <c r="K718" i="3"/>
  <c r="R7497" i="1" s="1"/>
  <c r="I718" i="3"/>
  <c r="L7497" i="1" s="1"/>
  <c r="K830" i="3"/>
  <c r="I830" i="3"/>
  <c r="K652" i="3"/>
  <c r="R5718" i="1" s="1"/>
  <c r="I652" i="3"/>
  <c r="L5718" i="1" s="1"/>
  <c r="K730" i="3"/>
  <c r="R5534" i="1" s="1"/>
  <c r="I730" i="3"/>
  <c r="L5534" i="1" s="1"/>
  <c r="K757" i="3"/>
  <c r="I757" i="3"/>
  <c r="K165" i="3"/>
  <c r="I165" i="3"/>
  <c r="K859" i="3"/>
  <c r="R19496" i="1" s="1"/>
  <c r="I859" i="3"/>
  <c r="L19496" i="1" s="1"/>
  <c r="K660" i="3"/>
  <c r="R5490" i="1" s="1"/>
  <c r="I660" i="3"/>
  <c r="L5490" i="1" s="1"/>
  <c r="K850" i="3"/>
  <c r="I850" i="3"/>
  <c r="K37" i="3"/>
  <c r="R11178" i="1" s="1"/>
  <c r="I37" i="3"/>
  <c r="L11178" i="1" s="1"/>
  <c r="K703" i="3"/>
  <c r="R5751" i="1" s="1"/>
  <c r="I703" i="3"/>
  <c r="L5751" i="1" s="1"/>
  <c r="K711" i="3"/>
  <c r="R10996" i="1" s="1"/>
  <c r="I711" i="3"/>
  <c r="L10996" i="1" s="1"/>
  <c r="K764" i="3"/>
  <c r="R136" i="1" s="1"/>
  <c r="I764" i="3"/>
  <c r="L136" i="1" s="1"/>
  <c r="K12" i="3"/>
  <c r="R5779" i="1" s="1"/>
  <c r="I12" i="3"/>
  <c r="L5779" i="1" s="1"/>
  <c r="K664" i="3"/>
  <c r="R3214" i="1" s="1"/>
  <c r="I664" i="3"/>
  <c r="L3214" i="1" s="1"/>
  <c r="K41" i="3"/>
  <c r="R17198" i="1" s="1"/>
  <c r="I41" i="3"/>
  <c r="L17198" i="1" s="1"/>
  <c r="K107" i="3"/>
  <c r="R2698" i="1" s="1"/>
  <c r="I107" i="3"/>
  <c r="L2698" i="1" s="1"/>
  <c r="K795" i="3"/>
  <c r="R5585" i="1" s="1"/>
  <c r="I795" i="3"/>
  <c r="L5585" i="1" s="1"/>
  <c r="K134" i="3"/>
  <c r="R19160" i="1" s="1"/>
  <c r="I134" i="3"/>
  <c r="L19160" i="1" s="1"/>
  <c r="K166" i="3"/>
  <c r="I166" i="3"/>
  <c r="K659" i="3"/>
  <c r="I659" i="3"/>
  <c r="K723" i="3"/>
  <c r="R2130" i="1" s="1"/>
  <c r="I723" i="3"/>
  <c r="L2130" i="1" s="1"/>
  <c r="K683" i="3"/>
  <c r="I683" i="3"/>
  <c r="K820" i="3"/>
  <c r="R17280" i="1" s="1"/>
  <c r="I820" i="3"/>
  <c r="L17280" i="1" s="1"/>
  <c r="K781" i="3"/>
  <c r="R5670" i="1" s="1"/>
  <c r="I781" i="3"/>
  <c r="L5670" i="1" s="1"/>
  <c r="K697" i="3"/>
  <c r="R2534" i="1" s="1"/>
  <c r="I697" i="3"/>
  <c r="L2534" i="1" s="1"/>
  <c r="K171" i="3"/>
  <c r="I171" i="3"/>
  <c r="K161" i="3"/>
  <c r="R19106" i="1" s="1"/>
  <c r="I161" i="3"/>
  <c r="L19106" i="1" s="1"/>
  <c r="K155" i="3"/>
  <c r="R19101" i="1" s="1"/>
  <c r="I155" i="3"/>
  <c r="L19101" i="1" s="1"/>
  <c r="K176" i="3"/>
  <c r="I176" i="3"/>
  <c r="K81" i="3"/>
  <c r="R7190" i="1" s="1"/>
  <c r="I81" i="3"/>
  <c r="L7190" i="1" s="1"/>
  <c r="K847" i="3"/>
  <c r="I847" i="3"/>
  <c r="K748" i="3"/>
  <c r="R17552" i="1" s="1"/>
  <c r="I748" i="3"/>
  <c r="L17552" i="1" s="1"/>
  <c r="K145" i="3"/>
  <c r="R18176" i="1" s="1"/>
  <c r="I145" i="3"/>
  <c r="L18176" i="1" s="1"/>
  <c r="K729" i="3"/>
  <c r="I729" i="3"/>
  <c r="K826" i="3"/>
  <c r="I826" i="3"/>
  <c r="K741" i="3"/>
  <c r="R14238" i="1" s="1"/>
  <c r="I741" i="3"/>
  <c r="L14238" i="1" s="1"/>
  <c r="K772" i="3"/>
  <c r="R12838" i="1" s="1"/>
  <c r="I772" i="3"/>
  <c r="L12838" i="1" s="1"/>
  <c r="K821" i="3"/>
  <c r="R3045" i="1" s="1"/>
  <c r="I821" i="3"/>
  <c r="L3045" i="1" s="1"/>
  <c r="K97" i="3"/>
  <c r="R15929" i="1" s="1"/>
  <c r="I97" i="3"/>
  <c r="L15929" i="1" s="1"/>
  <c r="K796" i="3"/>
  <c r="R48" i="1" s="1"/>
  <c r="I796" i="3"/>
  <c r="L48" i="1" s="1"/>
  <c r="K743" i="3"/>
  <c r="R13768" i="1" s="1"/>
  <c r="I743" i="3"/>
  <c r="L13768" i="1" s="1"/>
  <c r="K721" i="3"/>
  <c r="R8527" i="1" s="1"/>
  <c r="I721" i="3"/>
  <c r="L8527" i="1" s="1"/>
  <c r="K104" i="3"/>
  <c r="R5305" i="1" s="1"/>
  <c r="I104" i="3"/>
  <c r="L5305" i="1" s="1"/>
  <c r="K759" i="3"/>
  <c r="R329" i="1" s="1"/>
  <c r="I759" i="3"/>
  <c r="L329" i="1" s="1"/>
  <c r="K57" i="3"/>
  <c r="R5961" i="1" s="1"/>
  <c r="I57" i="3"/>
  <c r="L5961" i="1" s="1"/>
  <c r="K662" i="3"/>
  <c r="R15828" i="1" s="1"/>
  <c r="I662" i="3"/>
  <c r="L15828" i="1" s="1"/>
  <c r="K746" i="3"/>
  <c r="R13098" i="1" s="1"/>
  <c r="I746" i="3"/>
  <c r="L13098" i="1" s="1"/>
  <c r="K162" i="3"/>
  <c r="I162" i="3"/>
  <c r="K812" i="3"/>
  <c r="R11656" i="1" s="1"/>
  <c r="I812" i="3"/>
  <c r="L11656" i="1" s="1"/>
  <c r="K700" i="3"/>
  <c r="I700" i="3"/>
  <c r="K89" i="3"/>
  <c r="R5128" i="1" s="1"/>
  <c r="I89" i="3"/>
  <c r="L5128" i="1" s="1"/>
  <c r="K152" i="3"/>
  <c r="I152" i="3"/>
  <c r="K174" i="3"/>
  <c r="I174" i="3"/>
  <c r="K71" i="3"/>
  <c r="R12296" i="1" s="1"/>
  <c r="I71" i="3"/>
  <c r="L12296" i="1" s="1"/>
  <c r="K72" i="3"/>
  <c r="R7239" i="1" s="1"/>
  <c r="I72" i="3"/>
  <c r="L7239" i="1" s="1"/>
  <c r="K116" i="3"/>
  <c r="R13210" i="1" s="1"/>
  <c r="I116" i="3"/>
  <c r="L13210" i="1" s="1"/>
  <c r="K7" i="3"/>
  <c r="R18751" i="1" s="1"/>
  <c r="I7" i="3"/>
  <c r="L18751" i="1" s="1"/>
  <c r="K789" i="3"/>
  <c r="R346" i="1" s="1"/>
  <c r="I789" i="3"/>
  <c r="L346" i="1" s="1"/>
  <c r="K733" i="3"/>
  <c r="I733" i="3"/>
  <c r="K842" i="3"/>
  <c r="I842" i="3"/>
  <c r="K113" i="3"/>
  <c r="R4276" i="1" s="1"/>
  <c r="I113" i="3"/>
  <c r="L4276" i="1" s="1"/>
  <c r="K802" i="3"/>
  <c r="R5620" i="1" s="1"/>
  <c r="I802" i="3"/>
  <c r="L5620" i="1" s="1"/>
  <c r="K169" i="3"/>
  <c r="I169" i="3"/>
  <c r="K111" i="3"/>
  <c r="R12297" i="1" s="1"/>
  <c r="I111" i="3"/>
  <c r="L12297" i="1" s="1"/>
  <c r="K50" i="3"/>
  <c r="R4378" i="1" s="1"/>
  <c r="I50" i="3"/>
  <c r="L4378" i="1" s="1"/>
  <c r="K713" i="3"/>
  <c r="R4401" i="1" s="1"/>
  <c r="I713" i="3"/>
  <c r="L4401" i="1" s="1"/>
  <c r="K806" i="3"/>
  <c r="R5487" i="1" s="1"/>
  <c r="I806" i="3"/>
  <c r="L5487" i="1" s="1"/>
  <c r="K80" i="3"/>
  <c r="R11303" i="1" s="1"/>
  <c r="I80" i="3"/>
  <c r="L11303" i="1" s="1"/>
  <c r="K15" i="3"/>
  <c r="R5764" i="1" s="1"/>
  <c r="I15" i="3"/>
  <c r="L5764" i="1" s="1"/>
  <c r="K680" i="3"/>
  <c r="R445" i="1" s="1"/>
  <c r="I680" i="3"/>
  <c r="L445" i="1" s="1"/>
  <c r="K115" i="3"/>
  <c r="R17144" i="1" s="1"/>
  <c r="I115" i="3"/>
  <c r="L17144" i="1" s="1"/>
  <c r="K793" i="3"/>
  <c r="R5456" i="1" s="1"/>
  <c r="I793" i="3"/>
  <c r="L5456" i="1" s="1"/>
  <c r="K838" i="3"/>
  <c r="I838" i="3"/>
  <c r="K851" i="3"/>
  <c r="R10669" i="1" s="1"/>
  <c r="I851" i="3"/>
  <c r="L10669" i="1" s="1"/>
  <c r="K17" i="3"/>
  <c r="R5818" i="1" s="1"/>
  <c r="I17" i="3"/>
  <c r="L5818" i="1" s="1"/>
  <c r="K55" i="3"/>
  <c r="R11154" i="1" s="1"/>
  <c r="I55" i="3"/>
  <c r="L11154" i="1" s="1"/>
  <c r="K856" i="3"/>
  <c r="I856" i="3"/>
  <c r="K13" i="3"/>
  <c r="R5823" i="1" s="1"/>
  <c r="I13" i="3"/>
  <c r="L5823" i="1" s="1"/>
  <c r="K727" i="3"/>
  <c r="R2853" i="1" s="1"/>
  <c r="I727" i="3"/>
  <c r="L2853" i="1" s="1"/>
  <c r="K159" i="3"/>
  <c r="I159" i="3"/>
  <c r="K779" i="3"/>
  <c r="R17103" i="1" s="1"/>
  <c r="I779" i="3"/>
  <c r="L17103" i="1" s="1"/>
  <c r="K855" i="3"/>
  <c r="I855" i="3"/>
  <c r="K168" i="3"/>
  <c r="R18422" i="1" s="1"/>
  <c r="I168" i="3"/>
  <c r="L18422" i="1" s="1"/>
  <c r="K808" i="3"/>
  <c r="I808" i="3"/>
  <c r="K715" i="3"/>
  <c r="I715" i="3"/>
  <c r="K18" i="3"/>
  <c r="R5748" i="1" s="1"/>
  <c r="K667" i="3"/>
  <c r="R4041" i="1" s="1"/>
  <c r="I667" i="3"/>
  <c r="L4041" i="1" s="1"/>
  <c r="K803" i="3"/>
  <c r="R14264" i="1" s="1"/>
  <c r="I803" i="3"/>
  <c r="L14264" i="1" s="1"/>
  <c r="K801" i="3"/>
  <c r="R14306" i="1" s="1"/>
  <c r="I801" i="3"/>
  <c r="L14306" i="1" s="1"/>
  <c r="K101" i="3"/>
  <c r="R718" i="1" s="1"/>
  <c r="I101" i="3"/>
  <c r="L718" i="1" s="1"/>
  <c r="K840" i="3"/>
  <c r="R19107" i="1" s="1"/>
  <c r="I840" i="3"/>
  <c r="L19107" i="1" s="1"/>
  <c r="K858" i="3"/>
  <c r="R13224" i="1" s="1"/>
  <c r="I858" i="3"/>
  <c r="L13224" i="1" s="1"/>
  <c r="K742" i="3"/>
  <c r="R3162" i="1" s="1"/>
  <c r="I742" i="3"/>
  <c r="L3162" i="1" s="1"/>
  <c r="K66" i="3"/>
  <c r="R17021" i="1" s="1"/>
  <c r="I66" i="3"/>
  <c r="L17021" i="1" s="1"/>
  <c r="K163" i="3"/>
  <c r="I163" i="3"/>
  <c r="K817" i="3"/>
  <c r="I817" i="3"/>
  <c r="K64" i="3"/>
  <c r="R3370" i="1" s="1"/>
  <c r="I64" i="3"/>
  <c r="L3370" i="1" s="1"/>
  <c r="K740" i="3"/>
  <c r="R1379" i="1" s="1"/>
  <c r="I740" i="3"/>
  <c r="L1379" i="1" s="1"/>
  <c r="K786" i="3"/>
  <c r="R228" i="1" s="1"/>
  <c r="I786" i="3"/>
  <c r="L228" i="1" s="1"/>
  <c r="K685" i="3"/>
  <c r="I685" i="3"/>
  <c r="K714" i="3"/>
  <c r="R17347" i="1" s="1"/>
  <c r="I714" i="3"/>
  <c r="L17347" i="1" s="1"/>
  <c r="K809" i="3"/>
  <c r="I809" i="3"/>
  <c r="K98" i="3"/>
  <c r="R635" i="1" s="1"/>
  <c r="I98" i="3"/>
  <c r="L635" i="1" s="1"/>
  <c r="K140" i="3"/>
  <c r="I140" i="3"/>
  <c r="K744" i="3"/>
  <c r="I744" i="3"/>
  <c r="K49" i="3"/>
  <c r="R5957" i="1" s="1"/>
  <c r="I49" i="3"/>
  <c r="L5957" i="1" s="1"/>
  <c r="K731" i="3"/>
  <c r="R11511" i="1" s="1"/>
  <c r="I731" i="3"/>
  <c r="L11511" i="1" s="1"/>
  <c r="K648" i="3"/>
  <c r="I648" i="3"/>
  <c r="K149" i="3"/>
  <c r="I149" i="3"/>
  <c r="K765" i="3"/>
  <c r="R2422" i="1" s="1"/>
  <c r="I765" i="3"/>
  <c r="L2422" i="1" s="1"/>
  <c r="K102" i="3"/>
  <c r="R549" i="1" s="1"/>
  <c r="I102" i="3"/>
  <c r="L549" i="1" s="1"/>
  <c r="K170" i="3"/>
  <c r="I170" i="3"/>
  <c r="K180" i="3"/>
  <c r="R13894" i="1" s="1"/>
  <c r="I180" i="3"/>
  <c r="L13894" i="1" s="1"/>
  <c r="K716" i="3"/>
  <c r="R7568" i="1" s="1"/>
  <c r="I716" i="3"/>
  <c r="L7568" i="1" s="1"/>
  <c r="K108" i="3"/>
  <c r="R4350" i="1" s="1"/>
  <c r="I108" i="3"/>
  <c r="L4350" i="1" s="1"/>
  <c r="K787" i="3"/>
  <c r="R14043" i="1" s="1"/>
  <c r="I787" i="3"/>
  <c r="L14043" i="1" s="1"/>
  <c r="K647" i="3"/>
  <c r="I647" i="3"/>
  <c r="K773" i="3"/>
  <c r="I773" i="3"/>
  <c r="K78" i="3"/>
  <c r="R3350" i="1" s="1"/>
  <c r="I78" i="3"/>
  <c r="L3350" i="1" s="1"/>
  <c r="K777" i="3"/>
  <c r="R17118" i="1" s="1"/>
  <c r="I777" i="3"/>
  <c r="L17118" i="1" s="1"/>
  <c r="K804" i="3"/>
  <c r="I804" i="3"/>
  <c r="K92" i="3"/>
  <c r="R4151" i="1" s="1"/>
  <c r="I92" i="3"/>
  <c r="L4151" i="1" s="1"/>
  <c r="K83" i="3"/>
  <c r="R7269" i="1" s="1"/>
  <c r="I83" i="3"/>
  <c r="L7269" i="1" s="1"/>
  <c r="K56" i="3"/>
  <c r="I56" i="3"/>
  <c r="K771" i="3"/>
  <c r="R11574" i="1" s="1"/>
  <c r="I771" i="3"/>
  <c r="L11574" i="1" s="1"/>
  <c r="K94" i="3"/>
  <c r="R7702" i="1" s="1"/>
  <c r="I94" i="3"/>
  <c r="L7702" i="1" s="1"/>
  <c r="K136" i="3"/>
  <c r="I136" i="3"/>
  <c r="K154" i="3"/>
  <c r="R18212" i="1" s="1"/>
  <c r="I154" i="3"/>
  <c r="L18212" i="1" s="1"/>
  <c r="K709" i="3"/>
  <c r="I709" i="3"/>
  <c r="K724" i="3"/>
  <c r="I724" i="3"/>
  <c r="K790" i="3"/>
  <c r="R335" i="1" s="1"/>
  <c r="I790" i="3"/>
  <c r="L335" i="1" s="1"/>
  <c r="K807" i="3"/>
  <c r="I807" i="3"/>
  <c r="K732" i="3"/>
  <c r="I732" i="3"/>
  <c r="K698" i="3"/>
  <c r="R6067" i="1" s="1"/>
  <c r="I698" i="3"/>
  <c r="L6067" i="1" s="1"/>
  <c r="K42" i="3"/>
  <c r="R199" i="1" s="1"/>
  <c r="I42" i="3"/>
  <c r="L199" i="1" s="1"/>
  <c r="K725" i="3"/>
  <c r="R8139" i="1" s="1"/>
  <c r="I725" i="3"/>
  <c r="L8139" i="1" s="1"/>
  <c r="K173" i="3"/>
  <c r="I173" i="3"/>
  <c r="K760" i="3"/>
  <c r="R4311" i="1" s="1"/>
  <c r="I760" i="3"/>
  <c r="L4311" i="1" s="1"/>
  <c r="K719" i="3"/>
  <c r="I719" i="3"/>
  <c r="K172" i="3"/>
  <c r="I172" i="3"/>
  <c r="K62" i="3"/>
  <c r="R5111" i="1" s="1"/>
  <c r="I62" i="3"/>
  <c r="L5111" i="1" s="1"/>
  <c r="K653" i="3"/>
  <c r="R5819" i="1" s="1"/>
  <c r="I653" i="3"/>
  <c r="L5819" i="1" s="1"/>
  <c r="K860" i="3"/>
  <c r="I860" i="3"/>
  <c r="K701" i="3"/>
  <c r="R5708" i="1" s="1"/>
  <c r="I701" i="3"/>
  <c r="L5708" i="1" s="1"/>
  <c r="K147" i="3"/>
  <c r="I147" i="3"/>
  <c r="K805" i="3"/>
  <c r="R5142" i="1" s="1"/>
  <c r="I805" i="3"/>
  <c r="L5142" i="1" s="1"/>
  <c r="K178" i="3"/>
  <c r="R16112" i="1" s="1"/>
  <c r="I178" i="3"/>
  <c r="L16112" i="1" s="1"/>
  <c r="K60" i="3"/>
  <c r="I60" i="3"/>
  <c r="K722" i="3"/>
  <c r="I722" i="3"/>
  <c r="K739" i="3"/>
  <c r="R362" i="1" s="1"/>
  <c r="I739" i="3"/>
  <c r="L362" i="1" s="1"/>
  <c r="K38" i="3"/>
  <c r="R667" i="1" s="1"/>
  <c r="Q667" i="1" s="1"/>
  <c r="M667" i="1" s="1"/>
  <c r="I38" i="3"/>
  <c r="L667" i="1" s="1"/>
  <c r="R10687" i="1" l="1"/>
  <c r="R19658" i="1"/>
  <c r="L10687" i="1"/>
  <c r="L19658" i="1"/>
  <c r="Q5701" i="1"/>
  <c r="Q4376" i="1"/>
  <c r="Q5748" i="1"/>
  <c r="J667" i="1" l="1"/>
  <c r="J17184" i="1" l="1"/>
  <c r="J15929" i="1" l="1"/>
  <c r="J3" i="1" l="1"/>
  <c r="J4" i="1"/>
  <c r="J5" i="1"/>
  <c r="J6" i="1"/>
  <c r="J7" i="1"/>
  <c r="J8" i="1"/>
  <c r="J9" i="1"/>
  <c r="J10" i="1"/>
  <c r="J12" i="1"/>
  <c r="J13" i="1"/>
  <c r="J14" i="1"/>
  <c r="J16" i="1"/>
  <c r="J17" i="1"/>
  <c r="J18" i="1"/>
  <c r="J20" i="1"/>
  <c r="J22" i="1"/>
  <c r="J23" i="1"/>
  <c r="J24" i="1"/>
  <c r="J25" i="1"/>
  <c r="J26" i="1"/>
  <c r="J28" i="1"/>
  <c r="J29" i="1"/>
  <c r="J30" i="1"/>
  <c r="J31" i="1"/>
  <c r="J32" i="1"/>
  <c r="J33" i="1"/>
  <c r="J34" i="1"/>
  <c r="J36" i="1"/>
  <c r="J38" i="1"/>
  <c r="J40" i="1"/>
  <c r="J41" i="1"/>
  <c r="J42" i="1"/>
  <c r="J43" i="1"/>
  <c r="J44" i="1"/>
  <c r="J45" i="1"/>
  <c r="J47" i="1"/>
  <c r="J48" i="1"/>
  <c r="J49" i="1"/>
  <c r="J50" i="1"/>
  <c r="J51" i="1"/>
  <c r="J55" i="1"/>
  <c r="J56" i="1"/>
  <c r="J57" i="1"/>
  <c r="J58" i="1"/>
  <c r="J59" i="1"/>
  <c r="J60" i="1"/>
  <c r="J61" i="1"/>
  <c r="J62" i="1"/>
  <c r="J63" i="1"/>
  <c r="J66" i="1"/>
  <c r="J67" i="1"/>
  <c r="J69" i="1"/>
  <c r="J70" i="1"/>
  <c r="J64" i="1"/>
  <c r="J71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35" i="1"/>
  <c r="J72" i="1"/>
  <c r="J11" i="1"/>
  <c r="J15" i="1"/>
  <c r="J19" i="1"/>
  <c r="J68" i="1"/>
  <c r="J52" i="1"/>
  <c r="J46" i="1"/>
  <c r="J39" i="1"/>
  <c r="J37" i="1"/>
  <c r="J27" i="1"/>
  <c r="J21" i="1"/>
  <c r="J53" i="1"/>
  <c r="J54" i="1"/>
  <c r="J65" i="1"/>
  <c r="J17923" i="1"/>
  <c r="J17924" i="1"/>
  <c r="J17925" i="1"/>
  <c r="J17926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4" i="1"/>
  <c r="J15055" i="1"/>
  <c r="J15056" i="1"/>
  <c r="J15057" i="1"/>
  <c r="J15053" i="1"/>
  <c r="J15058" i="1"/>
  <c r="J15059" i="1"/>
  <c r="J15060" i="1"/>
  <c r="J15061" i="1"/>
  <c r="J446" i="1"/>
  <c r="J448" i="1"/>
  <c r="J449" i="1"/>
  <c r="J450" i="1"/>
  <c r="J451" i="1"/>
  <c r="J452" i="1"/>
  <c r="J453" i="1"/>
  <c r="J454" i="1"/>
  <c r="J455" i="1"/>
  <c r="J456" i="1"/>
  <c r="J457" i="1"/>
  <c r="J459" i="1"/>
  <c r="J460" i="1"/>
  <c r="J458" i="1"/>
  <c r="J447" i="1"/>
  <c r="J19718" i="1"/>
  <c r="J19719" i="1"/>
  <c r="J19720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899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746" i="1"/>
  <c r="J747" i="1"/>
  <c r="J748" i="1"/>
  <c r="J750" i="1"/>
  <c r="J751" i="1"/>
  <c r="J752" i="1"/>
  <c r="J753" i="1"/>
  <c r="J754" i="1"/>
  <c r="J755" i="1"/>
  <c r="J756" i="1"/>
  <c r="J749" i="1"/>
  <c r="J17920" i="1"/>
  <c r="J17921" i="1"/>
  <c r="J17922" i="1"/>
  <c r="J17635" i="1"/>
  <c r="J17636" i="1"/>
  <c r="J17637" i="1"/>
  <c r="J17638" i="1"/>
  <c r="J17640" i="1"/>
  <c r="J17641" i="1"/>
  <c r="J17642" i="1"/>
  <c r="J17643" i="1"/>
  <c r="J17644" i="1"/>
  <c r="J17645" i="1"/>
  <c r="J17647" i="1"/>
  <c r="J17650" i="1"/>
  <c r="J17651" i="1"/>
  <c r="J17652" i="1"/>
  <c r="J17653" i="1"/>
  <c r="J17654" i="1"/>
  <c r="J17655" i="1"/>
  <c r="J17656" i="1"/>
  <c r="J17657" i="1"/>
  <c r="J17649" i="1"/>
  <c r="J17648" i="1"/>
  <c r="J17659" i="1"/>
  <c r="J17646" i="1"/>
  <c r="J17658" i="1"/>
  <c r="J17639" i="1"/>
  <c r="J2133" i="1"/>
  <c r="J2134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18489" i="1"/>
  <c r="J18490" i="1"/>
  <c r="J18491" i="1"/>
  <c r="J15919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1831" i="1"/>
  <c r="J11833" i="1"/>
  <c r="J11834" i="1"/>
  <c r="J11835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2" i="1"/>
  <c r="J11863" i="1"/>
  <c r="J11864" i="1"/>
  <c r="J11865" i="1"/>
  <c r="J11860" i="1"/>
  <c r="J11836" i="1"/>
  <c r="J11832" i="1"/>
  <c r="J11861" i="1"/>
  <c r="J4740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1866" i="1"/>
  <c r="J11867" i="1"/>
  <c r="J11868" i="1"/>
  <c r="J11869" i="1"/>
  <c r="J11870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600" i="1"/>
  <c r="J17602" i="1"/>
  <c r="J17603" i="1"/>
  <c r="J17605" i="1"/>
  <c r="J17606" i="1"/>
  <c r="J17607" i="1"/>
  <c r="J17608" i="1"/>
  <c r="J17609" i="1"/>
  <c r="J17610" i="1"/>
  <c r="J17611" i="1"/>
  <c r="J17612" i="1"/>
  <c r="J17614" i="1"/>
  <c r="J17615" i="1"/>
  <c r="J17616" i="1"/>
  <c r="J17617" i="1"/>
  <c r="J17618" i="1"/>
  <c r="J17620" i="1"/>
  <c r="J17621" i="1"/>
  <c r="J17622" i="1"/>
  <c r="J17623" i="1"/>
  <c r="J17624" i="1"/>
  <c r="J17625" i="1"/>
  <c r="J17626" i="1"/>
  <c r="J17628" i="1"/>
  <c r="J17629" i="1"/>
  <c r="J17630" i="1"/>
  <c r="J17631" i="1"/>
  <c r="J17632" i="1"/>
  <c r="J17633" i="1"/>
  <c r="J17634" i="1"/>
  <c r="J17627" i="1"/>
  <c r="J17601" i="1"/>
  <c r="J17599" i="1"/>
  <c r="J17587" i="1"/>
  <c r="J17613" i="1"/>
  <c r="J17619" i="1"/>
  <c r="J17604" i="1"/>
  <c r="J902" i="1"/>
  <c r="J903" i="1"/>
  <c r="J904" i="1"/>
  <c r="J905" i="1"/>
  <c r="J906" i="1"/>
  <c r="J907" i="1"/>
  <c r="J909" i="1"/>
  <c r="J910" i="1"/>
  <c r="J911" i="1"/>
  <c r="J914" i="1"/>
  <c r="J915" i="1"/>
  <c r="J917" i="1"/>
  <c r="J912" i="1"/>
  <c r="J913" i="1"/>
  <c r="J916" i="1"/>
  <c r="J901" i="1"/>
  <c r="J918" i="1"/>
  <c r="J908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1872" i="1"/>
  <c r="J11871" i="1"/>
  <c r="J2135" i="1"/>
  <c r="J2136" i="1"/>
  <c r="J2137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9" i="1"/>
  <c r="J9530" i="1"/>
  <c r="J9531" i="1"/>
  <c r="J9532" i="1"/>
  <c r="J9533" i="1"/>
  <c r="J9534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35" i="1"/>
  <c r="J9528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4242" i="1"/>
  <c r="J4243" i="1"/>
  <c r="J4244" i="1"/>
  <c r="J4245" i="1"/>
  <c r="J4246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8" i="1"/>
  <c r="J9250" i="1"/>
  <c r="J9251" i="1"/>
  <c r="J9252" i="1"/>
  <c r="J9253" i="1"/>
  <c r="J9254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9" i="1"/>
  <c r="J9450" i="1"/>
  <c r="J9451" i="1"/>
  <c r="J9453" i="1"/>
  <c r="J9454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55" i="1"/>
  <c r="J9452" i="1"/>
  <c r="J9196" i="1"/>
  <c r="J9247" i="1"/>
  <c r="J9249" i="1"/>
  <c r="J9255" i="1"/>
  <c r="J9303" i="1"/>
  <c r="J9321" i="1"/>
  <c r="J9379" i="1"/>
  <c r="J9411" i="1"/>
  <c r="J944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908" i="1"/>
  <c r="J17909" i="1"/>
  <c r="J17910" i="1"/>
  <c r="J17911" i="1"/>
  <c r="J17913" i="1"/>
  <c r="J17914" i="1"/>
  <c r="J17915" i="1"/>
  <c r="J17916" i="1"/>
  <c r="J17912" i="1"/>
  <c r="J1911" i="1"/>
  <c r="J1912" i="1"/>
  <c r="J1913" i="1"/>
  <c r="J1914" i="1"/>
  <c r="J1915" i="1"/>
  <c r="J1916" i="1"/>
  <c r="J1917" i="1"/>
  <c r="J1918" i="1"/>
  <c r="J1919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20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6186" i="1"/>
  <c r="J16187" i="1"/>
  <c r="J16188" i="1"/>
  <c r="J16189" i="1"/>
  <c r="J16190" i="1"/>
  <c r="J16191" i="1"/>
  <c r="J16193" i="1"/>
  <c r="J16194" i="1"/>
  <c r="J16195" i="1"/>
  <c r="J16197" i="1"/>
  <c r="J16198" i="1"/>
  <c r="J16199" i="1"/>
  <c r="J16201" i="1"/>
  <c r="J16202" i="1"/>
  <c r="J16203" i="1"/>
  <c r="J16204" i="1"/>
  <c r="J16205" i="1"/>
  <c r="J16206" i="1"/>
  <c r="J16207" i="1"/>
  <c r="J16208" i="1"/>
  <c r="J16209" i="1"/>
  <c r="J16211" i="1"/>
  <c r="J16212" i="1"/>
  <c r="J16213" i="1"/>
  <c r="J16216" i="1"/>
  <c r="J16217" i="1"/>
  <c r="J16218" i="1"/>
  <c r="J16221" i="1"/>
  <c r="J16222" i="1"/>
  <c r="J16225" i="1"/>
  <c r="J16226" i="1"/>
  <c r="J16227" i="1"/>
  <c r="J16228" i="1"/>
  <c r="J16229" i="1"/>
  <c r="J16230" i="1"/>
  <c r="J16232" i="1"/>
  <c r="J16233" i="1"/>
  <c r="J16235" i="1"/>
  <c r="J16236" i="1"/>
  <c r="J16237" i="1"/>
  <c r="J16242" i="1"/>
  <c r="J16244" i="1"/>
  <c r="J16245" i="1"/>
  <c r="J16246" i="1"/>
  <c r="J16248" i="1"/>
  <c r="J16249" i="1"/>
  <c r="J16250" i="1"/>
  <c r="J16256" i="1"/>
  <c r="J16257" i="1"/>
  <c r="J16258" i="1"/>
  <c r="J16259" i="1"/>
  <c r="J16260" i="1"/>
  <c r="J16261" i="1"/>
  <c r="J16262" i="1"/>
  <c r="J16265" i="1"/>
  <c r="J16266" i="1"/>
  <c r="J16267" i="1"/>
  <c r="J16268" i="1"/>
  <c r="J16271" i="1"/>
  <c r="J16272" i="1"/>
  <c r="J16275" i="1"/>
  <c r="J16276" i="1"/>
  <c r="J16279" i="1"/>
  <c r="J16280" i="1"/>
  <c r="J16282" i="1"/>
  <c r="J16185" i="1"/>
  <c r="J16241" i="1"/>
  <c r="J16253" i="1"/>
  <c r="J16200" i="1"/>
  <c r="J16251" i="1"/>
  <c r="J16214" i="1"/>
  <c r="J16219" i="1"/>
  <c r="J16220" i="1"/>
  <c r="J16223" i="1"/>
  <c r="J16224" i="1"/>
  <c r="J16231" i="1"/>
  <c r="J16234" i="1"/>
  <c r="J16240" i="1"/>
  <c r="J16243" i="1"/>
  <c r="J16247" i="1"/>
  <c r="J16255" i="1"/>
  <c r="J16263" i="1"/>
  <c r="J16210" i="1"/>
  <c r="J16273" i="1"/>
  <c r="J16278" i="1"/>
  <c r="J16215" i="1"/>
  <c r="J16238" i="1"/>
  <c r="J16192" i="1"/>
  <c r="J16281" i="1"/>
  <c r="J16277" i="1"/>
  <c r="J16269" i="1"/>
  <c r="J16274" i="1"/>
  <c r="J16270" i="1"/>
  <c r="J16264" i="1"/>
  <c r="J16196" i="1"/>
  <c r="J16239" i="1"/>
  <c r="J16254" i="1"/>
  <c r="J16252" i="1"/>
  <c r="J15920" i="1"/>
  <c r="J15921" i="1"/>
  <c r="J15922" i="1"/>
  <c r="J15923" i="1"/>
  <c r="J15924" i="1"/>
  <c r="J15925" i="1"/>
  <c r="J15926" i="1"/>
  <c r="J15927" i="1"/>
  <c r="J15928" i="1"/>
  <c r="J15930" i="1"/>
  <c r="J15931" i="1"/>
  <c r="J15932" i="1"/>
  <c r="J11926" i="1"/>
  <c r="J11927" i="1"/>
  <c r="J11928" i="1"/>
  <c r="J11929" i="1"/>
  <c r="J11930" i="1"/>
  <c r="J11931" i="1"/>
  <c r="J11932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34" i="1"/>
  <c r="J11933" i="1"/>
  <c r="J11935" i="1"/>
  <c r="J2008" i="1"/>
  <c r="J2009" i="1"/>
  <c r="J2010" i="1"/>
  <c r="J2011" i="1"/>
  <c r="J2012" i="1"/>
  <c r="J2013" i="1"/>
  <c r="J2015" i="1"/>
  <c r="J2016" i="1"/>
  <c r="J2017" i="1"/>
  <c r="J2018" i="1"/>
  <c r="J2019" i="1"/>
  <c r="J2020" i="1"/>
  <c r="J2021" i="1"/>
  <c r="J2014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39" i="1"/>
  <c r="J2022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9" i="1"/>
  <c r="J2111" i="1"/>
  <c r="J2112" i="1"/>
  <c r="J2114" i="1"/>
  <c r="J2115" i="1"/>
  <c r="J2116" i="1"/>
  <c r="J2117" i="1"/>
  <c r="J2110" i="1"/>
  <c r="J2108" i="1"/>
  <c r="J2113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11963" i="1"/>
  <c r="J16758" i="1"/>
  <c r="J16759" i="1"/>
  <c r="J16760" i="1"/>
  <c r="J19521" i="1"/>
  <c r="J19522" i="1"/>
  <c r="J19524" i="1"/>
  <c r="J19523" i="1"/>
  <c r="J19527" i="1"/>
  <c r="J19528" i="1"/>
  <c r="J19530" i="1"/>
  <c r="J19526" i="1"/>
  <c r="J19525" i="1"/>
  <c r="J19533" i="1"/>
  <c r="J19529" i="1"/>
  <c r="J19531" i="1"/>
  <c r="J1953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509" i="1"/>
  <c r="J510" i="1"/>
  <c r="J511" i="1"/>
  <c r="J269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11964" i="1"/>
  <c r="J11966" i="1"/>
  <c r="J11967" i="1"/>
  <c r="J11968" i="1"/>
  <c r="J11970" i="1"/>
  <c r="J11971" i="1"/>
  <c r="J11972" i="1"/>
  <c r="J11973" i="1"/>
  <c r="J11975" i="1"/>
  <c r="J11976" i="1"/>
  <c r="J11977" i="1"/>
  <c r="J11978" i="1"/>
  <c r="J11979" i="1"/>
  <c r="J11980" i="1"/>
  <c r="J11974" i="1"/>
  <c r="J11965" i="1"/>
  <c r="J11969" i="1"/>
  <c r="J11981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705" i="1"/>
  <c r="J19706" i="1"/>
  <c r="J11982" i="1"/>
  <c r="J11983" i="1"/>
  <c r="J11984" i="1"/>
  <c r="J11985" i="1"/>
  <c r="J11986" i="1"/>
  <c r="J11987" i="1"/>
  <c r="J11988" i="1"/>
  <c r="J2153" i="1"/>
  <c r="J2154" i="1"/>
  <c r="J2155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8" i="1"/>
  <c r="J2459" i="1"/>
  <c r="J2460" i="1"/>
  <c r="J2461" i="1"/>
  <c r="J2462" i="1"/>
  <c r="J2463" i="1"/>
  <c r="J2464" i="1"/>
  <c r="J2465" i="1"/>
  <c r="J2466" i="1"/>
  <c r="J2467" i="1"/>
  <c r="J2468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457" i="1"/>
  <c r="J2469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2692" i="1"/>
  <c r="J2693" i="1"/>
  <c r="J2695" i="1"/>
  <c r="J2696" i="1"/>
  <c r="J2697" i="1"/>
  <c r="J2699" i="1"/>
  <c r="J2700" i="1"/>
  <c r="J2701" i="1"/>
  <c r="J2694" i="1"/>
  <c r="J2698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121" i="1"/>
  <c r="J3187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123" i="1"/>
  <c r="J12001" i="1"/>
  <c r="J12002" i="1"/>
  <c r="J12003" i="1"/>
  <c r="J12005" i="1"/>
  <c r="J12006" i="1"/>
  <c r="J12008" i="1"/>
  <c r="J12010" i="1"/>
  <c r="J12011" i="1"/>
  <c r="J12009" i="1"/>
  <c r="J12004" i="1"/>
  <c r="J12007" i="1"/>
  <c r="J18718" i="1"/>
  <c r="J18719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6572" i="1"/>
  <c r="J6573" i="1"/>
  <c r="J6574" i="1"/>
  <c r="J6575" i="1"/>
  <c r="J6577" i="1"/>
  <c r="J6578" i="1"/>
  <c r="J6579" i="1"/>
  <c r="J6580" i="1"/>
  <c r="J6581" i="1"/>
  <c r="J6582" i="1"/>
  <c r="J6583" i="1"/>
  <c r="J6584" i="1"/>
  <c r="J6585" i="1"/>
  <c r="J6586" i="1"/>
  <c r="J6587" i="1"/>
  <c r="J6576" i="1"/>
  <c r="J17661" i="1"/>
  <c r="J17662" i="1"/>
  <c r="J17660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60" i="1"/>
  <c r="J3961" i="1"/>
  <c r="J3962" i="1"/>
  <c r="J3963" i="1"/>
  <c r="J3964" i="1"/>
  <c r="J3965" i="1"/>
  <c r="J3826" i="1"/>
  <c r="J3959" i="1"/>
  <c r="J19419" i="1"/>
  <c r="J19420" i="1"/>
  <c r="J19421" i="1"/>
  <c r="J1947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6" i="1"/>
  <c r="J4107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3" i="1"/>
  <c r="J4164" i="1"/>
  <c r="J4165" i="1"/>
  <c r="J4166" i="1"/>
  <c r="J4167" i="1"/>
  <c r="J4168" i="1"/>
  <c r="J4170" i="1"/>
  <c r="J4171" i="1"/>
  <c r="J4172" i="1"/>
  <c r="J4173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2" i="1"/>
  <c r="J4213" i="1"/>
  <c r="J4214" i="1"/>
  <c r="J4215" i="1"/>
  <c r="J4216" i="1"/>
  <c r="J4217" i="1"/>
  <c r="J4174" i="1"/>
  <c r="J4169" i="1"/>
  <c r="J4162" i="1"/>
  <c r="J4194" i="1"/>
  <c r="J4211" i="1"/>
  <c r="J4175" i="1"/>
  <c r="J4108" i="1"/>
  <c r="J4105" i="1"/>
  <c r="J4123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25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20" i="1"/>
  <c r="J18194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9586" i="1"/>
  <c r="J9587" i="1"/>
  <c r="J9588" i="1"/>
  <c r="J9589" i="1"/>
  <c r="J9590" i="1"/>
  <c r="J16761" i="1"/>
  <c r="J16763" i="1"/>
  <c r="J16764" i="1"/>
  <c r="J16765" i="1"/>
  <c r="J16766" i="1"/>
  <c r="J16767" i="1"/>
  <c r="J16769" i="1"/>
  <c r="J16770" i="1"/>
  <c r="J16771" i="1"/>
  <c r="J16772" i="1"/>
  <c r="J16773" i="1"/>
  <c r="J16762" i="1"/>
  <c r="J16768" i="1"/>
  <c r="J4829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9591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9592" i="1"/>
  <c r="J9593" i="1"/>
  <c r="J9594" i="1"/>
  <c r="J9595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18492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198" i="1"/>
  <c r="J215" i="1"/>
  <c r="J182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9017" i="1"/>
  <c r="J12014" i="1"/>
  <c r="J12016" i="1"/>
  <c r="J12017" i="1"/>
  <c r="J12018" i="1"/>
  <c r="J12019" i="1"/>
  <c r="J12020" i="1"/>
  <c r="J12021" i="1"/>
  <c r="J12022" i="1"/>
  <c r="J12023" i="1"/>
  <c r="J12024" i="1"/>
  <c r="J12028" i="1"/>
  <c r="J12030" i="1"/>
  <c r="J12031" i="1"/>
  <c r="J12032" i="1"/>
  <c r="J12033" i="1"/>
  <c r="J12035" i="1"/>
  <c r="J12036" i="1"/>
  <c r="J12029" i="1"/>
  <c r="J12034" i="1"/>
  <c r="J12025" i="1"/>
  <c r="J12013" i="1"/>
  <c r="J12012" i="1"/>
  <c r="J12015" i="1"/>
  <c r="J12027" i="1"/>
  <c r="J12026" i="1"/>
  <c r="J900" i="1"/>
  <c r="J17663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688" i="1"/>
  <c r="J17664" i="1"/>
  <c r="J17704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12037" i="1"/>
  <c r="J19805" i="1"/>
  <c r="J19806" i="1"/>
  <c r="J19807" i="1"/>
  <c r="J19803" i="1"/>
  <c r="J19802" i="1"/>
  <c r="J19804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43" i="1"/>
  <c r="J17718" i="1"/>
  <c r="J17719" i="1"/>
  <c r="J4418" i="1"/>
  <c r="J4419" i="1"/>
  <c r="J4278" i="1"/>
  <c r="J4279" i="1"/>
  <c r="J4280" i="1"/>
  <c r="J4281" i="1"/>
  <c r="J4282" i="1"/>
  <c r="J4283" i="1"/>
  <c r="J18483" i="1"/>
  <c r="J18484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7" i="1"/>
  <c r="J2176" i="1"/>
  <c r="J4413" i="1"/>
  <c r="J4414" i="1"/>
  <c r="J4415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15242" i="1"/>
  <c r="J15243" i="1"/>
  <c r="J15244" i="1"/>
  <c r="J15245" i="1"/>
  <c r="J15246" i="1"/>
  <c r="J15247" i="1"/>
  <c r="J15248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4420" i="1"/>
  <c r="J4421" i="1"/>
  <c r="J4422" i="1"/>
  <c r="J4424" i="1"/>
  <c r="J4425" i="1"/>
  <c r="J4427" i="1"/>
  <c r="J4428" i="1"/>
  <c r="J4429" i="1"/>
  <c r="J4430" i="1"/>
  <c r="J4431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1" i="1"/>
  <c r="J4512" i="1"/>
  <c r="J4513" i="1"/>
  <c r="J4514" i="1"/>
  <c r="J4515" i="1"/>
  <c r="J4516" i="1"/>
  <c r="J4517" i="1"/>
  <c r="J4518" i="1"/>
  <c r="J4519" i="1"/>
  <c r="J4521" i="1"/>
  <c r="J4522" i="1"/>
  <c r="J4523" i="1"/>
  <c r="J4524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9" i="1"/>
  <c r="J4550" i="1"/>
  <c r="J4551" i="1"/>
  <c r="J4448" i="1"/>
  <c r="J4548" i="1"/>
  <c r="J4510" i="1"/>
  <c r="J4423" i="1"/>
  <c r="J4432" i="1"/>
  <c r="J4526" i="1"/>
  <c r="J4426" i="1"/>
  <c r="J4520" i="1"/>
  <c r="J4525" i="1"/>
  <c r="J944" i="1"/>
  <c r="J945" i="1"/>
  <c r="J946" i="1"/>
  <c r="J947" i="1"/>
  <c r="J948" i="1"/>
  <c r="J949" i="1"/>
  <c r="J950" i="1"/>
  <c r="J951" i="1"/>
  <c r="J952" i="1"/>
  <c r="J19721" i="1"/>
  <c r="J19722" i="1"/>
  <c r="J19723" i="1"/>
  <c r="J19724" i="1"/>
  <c r="J19725" i="1"/>
  <c r="J19726" i="1"/>
  <c r="J19727" i="1"/>
  <c r="J19728" i="1"/>
  <c r="J19729" i="1"/>
  <c r="J12040" i="1"/>
  <c r="J12041" i="1"/>
  <c r="J12042" i="1"/>
  <c r="J12043" i="1"/>
  <c r="J12044" i="1"/>
  <c r="J12045" i="1"/>
  <c r="J12046" i="1"/>
  <c r="J12047" i="1"/>
  <c r="J12048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040" i="1"/>
  <c r="J4218" i="1"/>
  <c r="J4219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172" i="1"/>
  <c r="J12224" i="1"/>
  <c r="J12092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18170" i="1"/>
  <c r="J18171" i="1"/>
  <c r="J18904" i="1"/>
  <c r="J18905" i="1"/>
  <c r="J18906" i="1"/>
  <c r="J18907" i="1"/>
  <c r="J18908" i="1"/>
  <c r="J18909" i="1"/>
  <c r="J18910" i="1"/>
  <c r="J18911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56" i="1"/>
  <c r="J15839" i="1"/>
  <c r="J15840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300" i="1"/>
  <c r="J15301" i="1"/>
  <c r="J15302" i="1"/>
  <c r="J15303" i="1"/>
  <c r="J15304" i="1"/>
  <c r="J15305" i="1"/>
  <c r="J15306" i="1"/>
  <c r="J15307" i="1"/>
  <c r="J15308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09" i="1"/>
  <c r="J15299" i="1"/>
  <c r="J4735" i="1"/>
  <c r="J4736" i="1"/>
  <c r="J4737" i="1"/>
  <c r="J4738" i="1"/>
  <c r="J4741" i="1"/>
  <c r="J4742" i="1"/>
  <c r="J4743" i="1"/>
  <c r="J4745" i="1"/>
  <c r="J4744" i="1"/>
  <c r="J17552" i="1"/>
  <c r="J17553" i="1"/>
  <c r="J17554" i="1"/>
  <c r="J4764" i="1"/>
  <c r="J4765" i="1"/>
  <c r="J4766" i="1"/>
  <c r="J4767" i="1"/>
  <c r="J4768" i="1"/>
  <c r="J4769" i="1"/>
  <c r="J4770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19197" i="1"/>
  <c r="J19198" i="1"/>
  <c r="J19199" i="1"/>
  <c r="J19200" i="1"/>
  <c r="J19201" i="1"/>
  <c r="J19202" i="1"/>
  <c r="J19203" i="1"/>
  <c r="J19204" i="1"/>
  <c r="J19205" i="1"/>
  <c r="J19206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556" i="1"/>
  <c r="J19534" i="1"/>
  <c r="J19535" i="1"/>
  <c r="J19536" i="1"/>
  <c r="J19537" i="1"/>
  <c r="J19539" i="1"/>
  <c r="J19540" i="1"/>
  <c r="J19543" i="1"/>
  <c r="J19545" i="1"/>
  <c r="J19546" i="1"/>
  <c r="J19547" i="1"/>
  <c r="J19548" i="1"/>
  <c r="J19549" i="1"/>
  <c r="J19550" i="1"/>
  <c r="J19552" i="1"/>
  <c r="J19553" i="1"/>
  <c r="J19554" i="1"/>
  <c r="J19555" i="1"/>
  <c r="J19556" i="1"/>
  <c r="J19557" i="1"/>
  <c r="J19558" i="1"/>
  <c r="J19560" i="1"/>
  <c r="J19561" i="1"/>
  <c r="J19562" i="1"/>
  <c r="J19563" i="1"/>
  <c r="J19564" i="1"/>
  <c r="J19566" i="1"/>
  <c r="J19567" i="1"/>
  <c r="J19570" i="1"/>
  <c r="J19551" i="1"/>
  <c r="J19544" i="1"/>
  <c r="J19565" i="1"/>
  <c r="J19569" i="1"/>
  <c r="J19559" i="1"/>
  <c r="J19542" i="1"/>
  <c r="J19568" i="1"/>
  <c r="J19541" i="1"/>
  <c r="J19571" i="1"/>
  <c r="J19538" i="1"/>
  <c r="J2118" i="1"/>
  <c r="J1173" i="1"/>
  <c r="J1174" i="1"/>
  <c r="J1175" i="1"/>
  <c r="J19808" i="1"/>
  <c r="J9625" i="1"/>
  <c r="J9626" i="1"/>
  <c r="J9627" i="1"/>
  <c r="J9628" i="1"/>
  <c r="J9629" i="1"/>
  <c r="J9630" i="1"/>
  <c r="J9631" i="1"/>
  <c r="J4318" i="1"/>
  <c r="J4319" i="1"/>
  <c r="J558" i="1"/>
  <c r="J4876" i="1"/>
  <c r="J4877" i="1"/>
  <c r="J4878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8010" i="1"/>
  <c r="J18011" i="1"/>
  <c r="J18012" i="1"/>
  <c r="J18013" i="1"/>
  <c r="J18014" i="1"/>
  <c r="J18015" i="1"/>
  <c r="J18016" i="1"/>
  <c r="J18018" i="1"/>
  <c r="J18019" i="1"/>
  <c r="J18020" i="1"/>
  <c r="J18021" i="1"/>
  <c r="J18022" i="1"/>
  <c r="J18023" i="1"/>
  <c r="J18024" i="1"/>
  <c r="J18025" i="1"/>
  <c r="J18027" i="1"/>
  <c r="J18028" i="1"/>
  <c r="J18029" i="1"/>
  <c r="J18030" i="1"/>
  <c r="J18031" i="1"/>
  <c r="J18032" i="1"/>
  <c r="J18017" i="1"/>
  <c r="J18026" i="1"/>
  <c r="J17495" i="1"/>
  <c r="J17497" i="1"/>
  <c r="J17496" i="1"/>
  <c r="J17498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242" i="1"/>
  <c r="J243" i="1"/>
  <c r="J244" i="1"/>
  <c r="J17720" i="1"/>
  <c r="J19612" i="1"/>
  <c r="J19611" i="1"/>
  <c r="J4552" i="1"/>
  <c r="J4553" i="1"/>
  <c r="J4554" i="1"/>
  <c r="J4555" i="1"/>
  <c r="J4556" i="1"/>
  <c r="J4557" i="1"/>
  <c r="J4558" i="1"/>
  <c r="J4559" i="1"/>
  <c r="J4560" i="1"/>
  <c r="J4561" i="1"/>
  <c r="J4221" i="1"/>
  <c r="J4222" i="1"/>
  <c r="J4223" i="1"/>
  <c r="J4224" i="1"/>
  <c r="J4225" i="1"/>
  <c r="J4226" i="1"/>
  <c r="J4227" i="1"/>
  <c r="J4220" i="1"/>
  <c r="J18472" i="1"/>
  <c r="J18473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2" i="1"/>
  <c r="J19743" i="1"/>
  <c r="J19744" i="1"/>
  <c r="J19745" i="1"/>
  <c r="J19746" i="1"/>
  <c r="J19747" i="1"/>
  <c r="J19748" i="1"/>
  <c r="J19749" i="1"/>
  <c r="J19750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6" i="1"/>
  <c r="J19787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741" i="1"/>
  <c r="J19788" i="1"/>
  <c r="J19766" i="1"/>
  <c r="J19785" i="1"/>
  <c r="J19752" i="1"/>
  <c r="J19751" i="1"/>
  <c r="J12279" i="1"/>
  <c r="J7403" i="1"/>
  <c r="J7404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05" i="1"/>
  <c r="J4778" i="1"/>
  <c r="J4779" i="1"/>
  <c r="J4780" i="1"/>
  <c r="J4781" i="1"/>
  <c r="J4782" i="1"/>
  <c r="J4783" i="1"/>
  <c r="J4784" i="1"/>
  <c r="J10998" i="1"/>
  <c r="J10999" i="1"/>
  <c r="J11000" i="1"/>
  <c r="J11001" i="1"/>
  <c r="J11003" i="1"/>
  <c r="J11004" i="1"/>
  <c r="J11005" i="1"/>
  <c r="J11006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07" i="1"/>
  <c r="J11002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648" i="1"/>
  <c r="J4615" i="1"/>
  <c r="J4320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12280" i="1"/>
  <c r="J12281" i="1"/>
  <c r="J12282" i="1"/>
  <c r="J12283" i="1"/>
  <c r="J19572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6588" i="1"/>
  <c r="J6589" i="1"/>
  <c r="J6590" i="1"/>
  <c r="J15841" i="1"/>
  <c r="J2178" i="1"/>
  <c r="J2179" i="1"/>
  <c r="J2180" i="1"/>
  <c r="J2181" i="1"/>
  <c r="J2182" i="1"/>
  <c r="J2183" i="1"/>
  <c r="J2184" i="1"/>
  <c r="J2185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7" i="1"/>
  <c r="J2608" i="1"/>
  <c r="J2609" i="1"/>
  <c r="J2610" i="1"/>
  <c r="J2611" i="1"/>
  <c r="J2612" i="1"/>
  <c r="J2613" i="1"/>
  <c r="J2614" i="1"/>
  <c r="J2615" i="1"/>
  <c r="J2616" i="1"/>
  <c r="J2606" i="1"/>
  <c r="J17927" i="1"/>
  <c r="J16774" i="1"/>
  <c r="J16775" i="1"/>
  <c r="J16776" i="1"/>
  <c r="J16777" i="1"/>
  <c r="J17934" i="1"/>
  <c r="J17935" i="1"/>
  <c r="J17936" i="1"/>
  <c r="J17938" i="1"/>
  <c r="J17937" i="1"/>
  <c r="J4746" i="1"/>
  <c r="J4747" i="1"/>
  <c r="J4749" i="1"/>
  <c r="J4750" i="1"/>
  <c r="J4751" i="1"/>
  <c r="J4752" i="1"/>
  <c r="J4753" i="1"/>
  <c r="J4754" i="1"/>
  <c r="J4755" i="1"/>
  <c r="J4756" i="1"/>
  <c r="J4748" i="1"/>
  <c r="J6594" i="1"/>
  <c r="J6596" i="1"/>
  <c r="J6598" i="1"/>
  <c r="J6603" i="1"/>
  <c r="J6604" i="1"/>
  <c r="J6605" i="1"/>
  <c r="J6606" i="1"/>
  <c r="J6609" i="1"/>
  <c r="J6610" i="1"/>
  <c r="J6591" i="1"/>
  <c r="J6592" i="1"/>
  <c r="J6595" i="1"/>
  <c r="J6602" i="1"/>
  <c r="J6608" i="1"/>
  <c r="J6601" i="1"/>
  <c r="J6600" i="1"/>
  <c r="J6607" i="1"/>
  <c r="J6613" i="1"/>
  <c r="J6593" i="1"/>
  <c r="J6612" i="1"/>
  <c r="J6599" i="1"/>
  <c r="J6611" i="1"/>
  <c r="J6597" i="1"/>
  <c r="J7218" i="1"/>
  <c r="J7219" i="1"/>
  <c r="J7220" i="1"/>
  <c r="J7221" i="1"/>
  <c r="J7222" i="1"/>
  <c r="J7223" i="1"/>
  <c r="J7224" i="1"/>
  <c r="J7225" i="1"/>
  <c r="J12285" i="1"/>
  <c r="J12287" i="1"/>
  <c r="J12288" i="1"/>
  <c r="J12289" i="1"/>
  <c r="J12290" i="1"/>
  <c r="J12292" i="1"/>
  <c r="J12293" i="1"/>
  <c r="J12286" i="1"/>
  <c r="J12291" i="1"/>
  <c r="J12284" i="1"/>
  <c r="J17928" i="1"/>
  <c r="J17929" i="1"/>
  <c r="J17930" i="1"/>
  <c r="J17931" i="1"/>
  <c r="J17932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9809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2732" i="1"/>
  <c r="J2733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2186" i="1"/>
  <c r="J2187" i="1"/>
  <c r="J18721" i="1"/>
  <c r="J18722" i="1"/>
  <c r="J18723" i="1"/>
  <c r="J18720" i="1"/>
  <c r="J17721" i="1"/>
  <c r="J17722" i="1"/>
  <c r="J17723" i="1"/>
  <c r="J17724" i="1"/>
  <c r="J17725" i="1"/>
  <c r="J17726" i="1"/>
  <c r="J17727" i="1"/>
  <c r="J17728" i="1"/>
  <c r="J608" i="1"/>
  <c r="J609" i="1"/>
  <c r="J610" i="1"/>
  <c r="J611" i="1"/>
  <c r="J19091" i="1"/>
  <c r="J19092" i="1"/>
  <c r="J19093" i="1"/>
  <c r="J19094" i="1"/>
  <c r="J19095" i="1"/>
  <c r="J19096" i="1"/>
  <c r="J19097" i="1"/>
  <c r="J19098" i="1"/>
  <c r="J19099" i="1"/>
  <c r="J19100" i="1"/>
  <c r="J12294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32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6" i="1"/>
  <c r="J8517" i="1"/>
  <c r="J8518" i="1"/>
  <c r="J8519" i="1"/>
  <c r="J8520" i="1"/>
  <c r="J8521" i="1"/>
  <c r="J8522" i="1"/>
  <c r="J8523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8317" i="1"/>
  <c r="J8212" i="1"/>
  <c r="J8515" i="1"/>
  <c r="J8676" i="1"/>
  <c r="J8352" i="1"/>
  <c r="J8418" i="1"/>
  <c r="J8394" i="1"/>
  <c r="J8524" i="1"/>
  <c r="J7642" i="1"/>
  <c r="J7925" i="1"/>
  <c r="J8563" i="1"/>
  <c r="J9018" i="1"/>
  <c r="J9019" i="1"/>
  <c r="J9020" i="1"/>
  <c r="J9021" i="1"/>
  <c r="J9022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7555" i="1"/>
  <c r="J17556" i="1"/>
  <c r="J1755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60" i="1"/>
  <c r="J12298" i="1"/>
  <c r="J12299" i="1"/>
  <c r="J12300" i="1"/>
  <c r="J12301" i="1"/>
  <c r="J12302" i="1"/>
  <c r="J12303" i="1"/>
  <c r="J12304" i="1"/>
  <c r="J12305" i="1"/>
  <c r="J12306" i="1"/>
  <c r="J12308" i="1"/>
  <c r="J12309" i="1"/>
  <c r="J12310" i="1"/>
  <c r="J12311" i="1"/>
  <c r="J12312" i="1"/>
  <c r="J12313" i="1"/>
  <c r="J12314" i="1"/>
  <c r="J12315" i="1"/>
  <c r="J12316" i="1"/>
  <c r="J12317" i="1"/>
  <c r="J12307" i="1"/>
  <c r="J18232" i="1"/>
  <c r="J18233" i="1"/>
  <c r="J18234" i="1"/>
  <c r="J18235" i="1"/>
  <c r="J18236" i="1"/>
  <c r="J18237" i="1"/>
  <c r="J18238" i="1"/>
  <c r="J18239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18724" i="1"/>
  <c r="J18725" i="1"/>
  <c r="J18726" i="1"/>
  <c r="J18727" i="1"/>
  <c r="J18728" i="1"/>
  <c r="J18729" i="1"/>
  <c r="J18732" i="1"/>
  <c r="J18733" i="1"/>
  <c r="J18734" i="1"/>
  <c r="J18735" i="1"/>
  <c r="J18736" i="1"/>
  <c r="J18737" i="1"/>
  <c r="J18739" i="1"/>
  <c r="J18740" i="1"/>
  <c r="J18731" i="1"/>
  <c r="J18730" i="1"/>
  <c r="J18738" i="1"/>
  <c r="J19707" i="1"/>
  <c r="J19708" i="1"/>
  <c r="J19709" i="1"/>
  <c r="J19710" i="1"/>
  <c r="J19711" i="1"/>
  <c r="J19712" i="1"/>
  <c r="J19713" i="1"/>
  <c r="J19714" i="1"/>
  <c r="J16283" i="1"/>
  <c r="J16284" i="1"/>
  <c r="J16285" i="1"/>
  <c r="J1176" i="1"/>
  <c r="J1177" i="1"/>
  <c r="J1178" i="1"/>
  <c r="J1179" i="1"/>
  <c r="J1180" i="1"/>
  <c r="J1181" i="1"/>
  <c r="J1182" i="1"/>
  <c r="J1183" i="1"/>
  <c r="J18474" i="1"/>
  <c r="J18475" i="1"/>
  <c r="J18476" i="1"/>
  <c r="J18477" i="1"/>
  <c r="J18478" i="1"/>
  <c r="J18479" i="1"/>
  <c r="J18480" i="1"/>
  <c r="J18481" i="1"/>
  <c r="J18482" i="1"/>
  <c r="J12318" i="1"/>
  <c r="J12319" i="1"/>
  <c r="J12320" i="1"/>
  <c r="J12321" i="1"/>
  <c r="J12322" i="1"/>
  <c r="J12323" i="1"/>
  <c r="J12325" i="1"/>
  <c r="J12326" i="1"/>
  <c r="J12327" i="1"/>
  <c r="J12328" i="1"/>
  <c r="J12329" i="1"/>
  <c r="J12324" i="1"/>
  <c r="J18485" i="1"/>
  <c r="J18486" i="1"/>
  <c r="J18487" i="1"/>
  <c r="J18488" i="1"/>
  <c r="J18624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2734" i="1"/>
  <c r="J9023" i="1"/>
  <c r="J9024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40" i="1"/>
  <c r="J9041" i="1"/>
  <c r="J9042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025" i="1"/>
  <c r="J9039" i="1"/>
  <c r="J9059" i="1"/>
  <c r="J9043" i="1"/>
  <c r="J19800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612" i="1"/>
  <c r="J613" i="1"/>
  <c r="J614" i="1"/>
  <c r="J615" i="1"/>
  <c r="J616" i="1"/>
  <c r="J617" i="1"/>
  <c r="J618" i="1"/>
  <c r="J619" i="1"/>
  <c r="J620" i="1"/>
  <c r="J18034" i="1"/>
  <c r="J18035" i="1"/>
  <c r="J18036" i="1"/>
  <c r="J18037" i="1"/>
  <c r="J18038" i="1"/>
  <c r="J18039" i="1"/>
  <c r="J18040" i="1"/>
  <c r="J18041" i="1"/>
  <c r="J18043" i="1"/>
  <c r="J18044" i="1"/>
  <c r="J18045" i="1"/>
  <c r="J18046" i="1"/>
  <c r="J18048" i="1"/>
  <c r="J18049" i="1"/>
  <c r="J18050" i="1"/>
  <c r="J18051" i="1"/>
  <c r="J18052" i="1"/>
  <c r="J18053" i="1"/>
  <c r="J18054" i="1"/>
  <c r="J18056" i="1"/>
  <c r="J18057" i="1"/>
  <c r="J18033" i="1"/>
  <c r="J18042" i="1"/>
  <c r="J18055" i="1"/>
  <c r="J18047" i="1"/>
  <c r="J19349" i="1"/>
  <c r="J12347" i="1"/>
  <c r="J12348" i="1"/>
  <c r="J16063" i="1"/>
  <c r="J19704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119" i="1"/>
  <c r="J2120" i="1"/>
  <c r="J2121" i="1"/>
  <c r="J2122" i="1"/>
  <c r="J2123" i="1"/>
  <c r="J4228" i="1"/>
  <c r="J4229" i="1"/>
  <c r="J4231" i="1"/>
  <c r="J4232" i="1"/>
  <c r="J4233" i="1"/>
  <c r="J4234" i="1"/>
  <c r="J4235" i="1"/>
  <c r="J4236" i="1"/>
  <c r="J4237" i="1"/>
  <c r="J4238" i="1"/>
  <c r="J4230" i="1"/>
  <c r="J19574" i="1"/>
  <c r="J19573" i="1"/>
  <c r="J12349" i="1"/>
  <c r="J12350" i="1"/>
  <c r="J12351" i="1"/>
  <c r="J12352" i="1"/>
  <c r="J12353" i="1"/>
  <c r="J12354" i="1"/>
  <c r="J12355" i="1"/>
  <c r="J12356" i="1"/>
  <c r="J4321" i="1"/>
  <c r="J4322" i="1"/>
  <c r="J4323" i="1"/>
  <c r="J4324" i="1"/>
  <c r="J4325" i="1"/>
  <c r="J4326" i="1"/>
  <c r="J4327" i="1"/>
  <c r="J4328" i="1"/>
  <c r="J9487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1" i="1"/>
  <c r="J5612" i="1"/>
  <c r="J5613" i="1"/>
  <c r="J5614" i="1"/>
  <c r="J5615" i="1"/>
  <c r="J5616" i="1"/>
  <c r="J5618" i="1"/>
  <c r="J5619" i="1"/>
  <c r="J5620" i="1"/>
  <c r="J5621" i="1"/>
  <c r="J5622" i="1"/>
  <c r="J5623" i="1"/>
  <c r="J5624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437" i="1"/>
  <c r="J5610" i="1"/>
  <c r="J5625" i="1"/>
  <c r="J5464" i="1"/>
  <c r="J5167" i="1"/>
  <c r="J5617" i="1"/>
  <c r="J5581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994" i="1"/>
  <c r="J18495" i="1"/>
  <c r="J18496" i="1"/>
  <c r="J18497" i="1"/>
  <c r="J18493" i="1"/>
  <c r="J18494" i="1"/>
  <c r="J9488" i="1"/>
  <c r="J9490" i="1"/>
  <c r="J9489" i="1"/>
  <c r="J9492" i="1"/>
  <c r="J9491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7" i="1"/>
  <c r="J17788" i="1"/>
  <c r="J17789" i="1"/>
  <c r="J17790" i="1"/>
  <c r="J17791" i="1"/>
  <c r="J17792" i="1"/>
  <c r="J17793" i="1"/>
  <c r="J17794" i="1"/>
  <c r="J17796" i="1"/>
  <c r="J17797" i="1"/>
  <c r="J17798" i="1"/>
  <c r="J17799" i="1"/>
  <c r="J17801" i="1"/>
  <c r="J17802" i="1"/>
  <c r="J17803" i="1"/>
  <c r="J17804" i="1"/>
  <c r="J17805" i="1"/>
  <c r="J17806" i="1"/>
  <c r="J17807" i="1"/>
  <c r="J17808" i="1"/>
  <c r="J17809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786" i="1"/>
  <c r="J17795" i="1"/>
  <c r="J17810" i="1"/>
  <c r="J17744" i="1"/>
  <c r="J17800" i="1"/>
  <c r="J621" i="1"/>
  <c r="J622" i="1"/>
  <c r="J623" i="1"/>
  <c r="J3995" i="1"/>
  <c r="J3997" i="1"/>
  <c r="J3998" i="1"/>
  <c r="J3999" i="1"/>
  <c r="J3996" i="1"/>
  <c r="J18169" i="1"/>
  <c r="J18168" i="1"/>
  <c r="J4384" i="1"/>
  <c r="J4385" i="1"/>
  <c r="J4386" i="1"/>
  <c r="J4387" i="1"/>
  <c r="J4388" i="1"/>
  <c r="J4389" i="1"/>
  <c r="J4390" i="1"/>
  <c r="J4391" i="1"/>
  <c r="J4392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288" i="1"/>
  <c r="J4000" i="1"/>
  <c r="J4001" i="1"/>
  <c r="J18240" i="1"/>
  <c r="J10951" i="1"/>
  <c r="J10952" i="1"/>
  <c r="J10953" i="1"/>
  <c r="J10954" i="1"/>
  <c r="J624" i="1"/>
  <c r="J625" i="1"/>
  <c r="J626" i="1"/>
  <c r="J627" i="1"/>
  <c r="J628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2" i="1"/>
  <c r="J5703" i="1"/>
  <c r="J5704" i="1"/>
  <c r="J5705" i="1"/>
  <c r="J5706" i="1"/>
  <c r="J5707" i="1"/>
  <c r="J5708" i="1"/>
  <c r="J5709" i="1"/>
  <c r="J5710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576" i="1"/>
  <c r="J12790" i="1"/>
  <c r="J317" i="1"/>
  <c r="J318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1" i="1"/>
  <c r="J9732" i="1"/>
  <c r="J9733" i="1"/>
  <c r="J9734" i="1"/>
  <c r="J9735" i="1"/>
  <c r="J9736" i="1"/>
  <c r="J9730" i="1"/>
  <c r="J9493" i="1"/>
  <c r="J9494" i="1"/>
  <c r="J9495" i="1"/>
  <c r="J9496" i="1"/>
  <c r="J9497" i="1"/>
  <c r="J16286" i="1"/>
  <c r="J16287" i="1"/>
  <c r="J6615" i="1"/>
  <c r="J6616" i="1"/>
  <c r="J6617" i="1"/>
  <c r="J6619" i="1"/>
  <c r="J6620" i="1"/>
  <c r="J6621" i="1"/>
  <c r="J6622" i="1"/>
  <c r="J6623" i="1"/>
  <c r="J6624" i="1"/>
  <c r="J6625" i="1"/>
  <c r="J6627" i="1"/>
  <c r="J6628" i="1"/>
  <c r="J6629" i="1"/>
  <c r="J6630" i="1"/>
  <c r="J6631" i="1"/>
  <c r="J6632" i="1"/>
  <c r="J6633" i="1"/>
  <c r="J6634" i="1"/>
  <c r="J6614" i="1"/>
  <c r="J6636" i="1"/>
  <c r="J6618" i="1"/>
  <c r="J6635" i="1"/>
  <c r="J6626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9" i="1"/>
  <c r="J5740" i="1"/>
  <c r="J5741" i="1"/>
  <c r="J5742" i="1"/>
  <c r="J5743" i="1"/>
  <c r="J5744" i="1"/>
  <c r="J5745" i="1"/>
  <c r="J5746" i="1"/>
  <c r="J5747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748" i="1"/>
  <c r="J5738" i="1"/>
  <c r="J319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2" i="1"/>
  <c r="J7023" i="1"/>
  <c r="J7024" i="1"/>
  <c r="J7025" i="1"/>
  <c r="J7026" i="1"/>
  <c r="J7027" i="1"/>
  <c r="J7028" i="1"/>
  <c r="J7029" i="1"/>
  <c r="J7030" i="1"/>
  <c r="J7031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6649" i="1"/>
  <c r="J6940" i="1"/>
  <c r="J7032" i="1"/>
  <c r="J7033" i="1"/>
  <c r="J6842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18498" i="1"/>
  <c r="J4786" i="1"/>
  <c r="J4785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9737" i="1"/>
  <c r="J9738" i="1"/>
  <c r="J9739" i="1"/>
  <c r="J9740" i="1"/>
  <c r="J9741" i="1"/>
  <c r="J9742" i="1"/>
  <c r="J7059" i="1"/>
  <c r="J7060" i="1"/>
  <c r="J7061" i="1"/>
  <c r="J4002" i="1"/>
  <c r="J7062" i="1"/>
  <c r="J7063" i="1"/>
  <c r="J7064" i="1"/>
  <c r="J7065" i="1"/>
  <c r="J7066" i="1"/>
  <c r="J7067" i="1"/>
  <c r="J7068" i="1"/>
  <c r="J7069" i="1"/>
  <c r="J7070" i="1"/>
  <c r="J7071" i="1"/>
  <c r="J7074" i="1"/>
  <c r="J7075" i="1"/>
  <c r="J7079" i="1"/>
  <c r="J7080" i="1"/>
  <c r="J7083" i="1"/>
  <c r="J7084" i="1"/>
  <c r="J7085" i="1"/>
  <c r="J7073" i="1"/>
  <c r="J7077" i="1"/>
  <c r="J7072" i="1"/>
  <c r="J7078" i="1"/>
  <c r="J7082" i="1"/>
  <c r="J7076" i="1"/>
  <c r="J708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8499" i="1"/>
  <c r="J17147" i="1"/>
  <c r="J17148" i="1"/>
  <c r="J17150" i="1"/>
  <c r="J17151" i="1"/>
  <c r="J17149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1" i="1"/>
  <c r="J17262" i="1"/>
  <c r="J17260" i="1"/>
  <c r="J17499" i="1"/>
  <c r="J17500" i="1"/>
  <c r="J17501" i="1"/>
  <c r="J17502" i="1"/>
  <c r="J17503" i="1"/>
  <c r="J5872" i="1"/>
  <c r="J5873" i="1"/>
  <c r="J5874" i="1"/>
  <c r="J5875" i="1"/>
  <c r="J5876" i="1"/>
  <c r="J5877" i="1"/>
  <c r="J19575" i="1"/>
  <c r="J19576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9810" i="1"/>
  <c r="J19811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17" i="1"/>
  <c r="J7141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5879" i="1"/>
  <c r="J5880" i="1"/>
  <c r="J5878" i="1"/>
  <c r="J5881" i="1"/>
  <c r="J9921" i="1"/>
  <c r="J9922" i="1"/>
  <c r="J9923" i="1"/>
  <c r="J9924" i="1"/>
  <c r="J9926" i="1"/>
  <c r="J9927" i="1"/>
  <c r="J9928" i="1"/>
  <c r="J9929" i="1"/>
  <c r="J9931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79" i="1"/>
  <c r="J9950" i="1"/>
  <c r="J9925" i="1"/>
  <c r="J9930" i="1"/>
  <c r="J993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0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301" i="1"/>
  <c r="J1362" i="1"/>
  <c r="J7198" i="1"/>
  <c r="J7199" i="1"/>
  <c r="J7200" i="1"/>
  <c r="J7202" i="1"/>
  <c r="J7204" i="1"/>
  <c r="J7205" i="1"/>
  <c r="J7206" i="1"/>
  <c r="J7201" i="1"/>
  <c r="J7203" i="1"/>
  <c r="J19478" i="1"/>
  <c r="J19479" i="1"/>
  <c r="J19480" i="1"/>
  <c r="J19482" i="1"/>
  <c r="J19483" i="1"/>
  <c r="J19485" i="1"/>
  <c r="J19486" i="1"/>
  <c r="J19484" i="1"/>
  <c r="J19481" i="1"/>
  <c r="J10093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094" i="1"/>
  <c r="J10199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38" i="1"/>
  <c r="J1430" i="1"/>
  <c r="J1431" i="1"/>
  <c r="J1432" i="1"/>
  <c r="J1433" i="1"/>
  <c r="J1434" i="1"/>
  <c r="J1435" i="1"/>
  <c r="J19615" i="1"/>
  <c r="J19616" i="1"/>
  <c r="J19617" i="1"/>
  <c r="J19618" i="1"/>
  <c r="J19619" i="1"/>
  <c r="J19620" i="1"/>
  <c r="J19621" i="1"/>
  <c r="J19622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623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4739" i="1"/>
  <c r="J4239" i="1"/>
  <c r="J1436" i="1"/>
  <c r="J1437" i="1"/>
  <c r="J1438" i="1"/>
  <c r="J1439" i="1"/>
  <c r="J1440" i="1"/>
  <c r="J1441" i="1"/>
  <c r="J1442" i="1"/>
  <c r="J1443" i="1"/>
  <c r="J1444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19577" i="1"/>
  <c r="J9743" i="1"/>
  <c r="J10354" i="1"/>
  <c r="J10355" i="1"/>
  <c r="J10356" i="1"/>
  <c r="J10357" i="1"/>
  <c r="J10358" i="1"/>
  <c r="J10359" i="1"/>
  <c r="J12889" i="1"/>
  <c r="J12890" i="1"/>
  <c r="J12891" i="1"/>
  <c r="J12892" i="1"/>
  <c r="J12893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89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2907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2124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12908" i="1"/>
  <c r="J12909" i="1"/>
  <c r="J12910" i="1"/>
  <c r="J12913" i="1"/>
  <c r="J12914" i="1"/>
  <c r="J12915" i="1"/>
  <c r="J12917" i="1"/>
  <c r="J12918" i="1"/>
  <c r="J12919" i="1"/>
  <c r="J12921" i="1"/>
  <c r="J12923" i="1"/>
  <c r="J12925" i="1"/>
  <c r="J12926" i="1"/>
  <c r="J12927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7" i="1"/>
  <c r="J12959" i="1"/>
  <c r="J12961" i="1"/>
  <c r="J12962" i="1"/>
  <c r="J12963" i="1"/>
  <c r="J12965" i="1"/>
  <c r="J12966" i="1"/>
  <c r="J12956" i="1"/>
  <c r="J12964" i="1"/>
  <c r="J12916" i="1"/>
  <c r="J12922" i="1"/>
  <c r="J12958" i="1"/>
  <c r="J12920" i="1"/>
  <c r="J12928" i="1"/>
  <c r="J12912" i="1"/>
  <c r="J12960" i="1"/>
  <c r="J12924" i="1"/>
  <c r="J12911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19487" i="1"/>
  <c r="J18500" i="1"/>
  <c r="J18501" i="1"/>
  <c r="J18502" i="1"/>
  <c r="J1850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22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8" i="1"/>
  <c r="J10689" i="1"/>
  <c r="J10690" i="1"/>
  <c r="J10691" i="1"/>
  <c r="J10692" i="1"/>
  <c r="J10693" i="1"/>
  <c r="J10694" i="1"/>
  <c r="J10695" i="1"/>
  <c r="J10696" i="1"/>
  <c r="J10697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698" i="1"/>
  <c r="J10755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4393" i="1"/>
  <c r="J4395" i="1"/>
  <c r="J4396" i="1"/>
  <c r="J4397" i="1"/>
  <c r="J4398" i="1"/>
  <c r="J4399" i="1"/>
  <c r="J4394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7558" i="1"/>
  <c r="J17559" i="1"/>
  <c r="J17560" i="1"/>
  <c r="J17561" i="1"/>
  <c r="J17562" i="1"/>
  <c r="J17563" i="1"/>
  <c r="J17564" i="1"/>
  <c r="J17565" i="1"/>
  <c r="J17566" i="1"/>
  <c r="J17567" i="1"/>
  <c r="J10955" i="1"/>
  <c r="J10956" i="1"/>
  <c r="J10958" i="1"/>
  <c r="J10959" i="1"/>
  <c r="J10961" i="1"/>
  <c r="J10963" i="1"/>
  <c r="J10964" i="1"/>
  <c r="J10965" i="1"/>
  <c r="J10966" i="1"/>
  <c r="J10962" i="1"/>
  <c r="J10960" i="1"/>
  <c r="J10957" i="1"/>
  <c r="J10967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629" i="1"/>
  <c r="J630" i="1"/>
  <c r="J631" i="1"/>
  <c r="J19488" i="1"/>
  <c r="J19489" i="1"/>
  <c r="J19491" i="1"/>
  <c r="J19492" i="1"/>
  <c r="J19493" i="1"/>
  <c r="J19496" i="1"/>
  <c r="J19497" i="1"/>
  <c r="J19498" i="1"/>
  <c r="J19500" i="1"/>
  <c r="J19501" i="1"/>
  <c r="J19490" i="1"/>
  <c r="J19494" i="1"/>
  <c r="J19495" i="1"/>
  <c r="J19499" i="1"/>
  <c r="J19260" i="1"/>
  <c r="J19261" i="1"/>
  <c r="J19262" i="1"/>
  <c r="J19263" i="1"/>
  <c r="J19264" i="1"/>
  <c r="J17586" i="1"/>
  <c r="J16288" i="1"/>
  <c r="J19715" i="1"/>
  <c r="J19716" i="1"/>
  <c r="J19717" i="1"/>
  <c r="J10948" i="1"/>
  <c r="J10949" i="1"/>
  <c r="J10950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463" i="1"/>
  <c r="J15477" i="1"/>
  <c r="J4400" i="1"/>
  <c r="J18753" i="1"/>
  <c r="J18754" i="1"/>
  <c r="J18755" i="1"/>
  <c r="J18756" i="1"/>
  <c r="J18757" i="1"/>
  <c r="J18758" i="1"/>
  <c r="J18759" i="1"/>
  <c r="J18760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17568" i="1"/>
  <c r="J17570" i="1"/>
  <c r="J17571" i="1"/>
  <c r="J17569" i="1"/>
  <c r="J12967" i="1"/>
  <c r="J12968" i="1"/>
  <c r="J12969" i="1"/>
  <c r="J4771" i="1"/>
  <c r="J4772" i="1"/>
  <c r="J4773" i="1"/>
  <c r="J4774" i="1"/>
  <c r="J4775" i="1"/>
  <c r="J4776" i="1"/>
  <c r="J4777" i="1"/>
  <c r="J17939" i="1"/>
  <c r="J17941" i="1"/>
  <c r="J17942" i="1"/>
  <c r="J17943" i="1"/>
  <c r="J17944" i="1"/>
  <c r="J17945" i="1"/>
  <c r="J17946" i="1"/>
  <c r="J17940" i="1"/>
  <c r="J18058" i="1"/>
  <c r="J18059" i="1"/>
  <c r="J18060" i="1"/>
  <c r="J1806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9813" i="1"/>
  <c r="J19815" i="1"/>
  <c r="J19817" i="1"/>
  <c r="J19816" i="1"/>
  <c r="J19812" i="1"/>
  <c r="J19814" i="1"/>
  <c r="J17947" i="1"/>
  <c r="J17949" i="1"/>
  <c r="J17948" i="1"/>
  <c r="J17950" i="1"/>
  <c r="J17951" i="1"/>
  <c r="J17952" i="1"/>
  <c r="J17953" i="1"/>
  <c r="J17955" i="1"/>
  <c r="J17957" i="1"/>
  <c r="J17959" i="1"/>
  <c r="J17960" i="1"/>
  <c r="J17961" i="1"/>
  <c r="J17963" i="1"/>
  <c r="J17964" i="1"/>
  <c r="J17965" i="1"/>
  <c r="J17966" i="1"/>
  <c r="J17967" i="1"/>
  <c r="J17969" i="1"/>
  <c r="J17970" i="1"/>
  <c r="J17971" i="1"/>
  <c r="J17972" i="1"/>
  <c r="J17973" i="1"/>
  <c r="J17974" i="1"/>
  <c r="J17976" i="1"/>
  <c r="J17977" i="1"/>
  <c r="J17978" i="1"/>
  <c r="J17979" i="1"/>
  <c r="J17980" i="1"/>
  <c r="J17981" i="1"/>
  <c r="J17982" i="1"/>
  <c r="J17983" i="1"/>
  <c r="J17984" i="1"/>
  <c r="J17954" i="1"/>
  <c r="J17962" i="1"/>
  <c r="J17956" i="1"/>
  <c r="J17958" i="1"/>
  <c r="J17968" i="1"/>
  <c r="J17975" i="1"/>
  <c r="J17829" i="1"/>
  <c r="J17830" i="1"/>
  <c r="J17831" i="1"/>
  <c r="J2125" i="1"/>
  <c r="J2126" i="1"/>
  <c r="J2127" i="1"/>
  <c r="J2128" i="1"/>
  <c r="J2129" i="1"/>
  <c r="J19502" i="1"/>
  <c r="J19503" i="1"/>
  <c r="J19505" i="1"/>
  <c r="J19506" i="1"/>
  <c r="J19508" i="1"/>
  <c r="J19511" i="1"/>
  <c r="J19512" i="1"/>
  <c r="J19513" i="1"/>
  <c r="J19514" i="1"/>
  <c r="J19515" i="1"/>
  <c r="J19516" i="1"/>
  <c r="J19518" i="1"/>
  <c r="J19519" i="1"/>
  <c r="J19517" i="1"/>
  <c r="J19509" i="1"/>
  <c r="J19504" i="1"/>
  <c r="J19510" i="1"/>
  <c r="J19507" i="1"/>
  <c r="J19578" i="1"/>
  <c r="J19579" i="1"/>
  <c r="J19580" i="1"/>
  <c r="J19583" i="1"/>
  <c r="J19584" i="1"/>
  <c r="J19581" i="1"/>
  <c r="J19582" i="1"/>
  <c r="J13073" i="1"/>
  <c r="J13074" i="1"/>
  <c r="J13075" i="1"/>
  <c r="J13076" i="1"/>
  <c r="J13077" i="1"/>
  <c r="J13078" i="1"/>
  <c r="J13080" i="1"/>
  <c r="J13081" i="1"/>
  <c r="J13082" i="1"/>
  <c r="J13083" i="1"/>
  <c r="J13084" i="1"/>
  <c r="J13085" i="1"/>
  <c r="J13086" i="1"/>
  <c r="J13087" i="1"/>
  <c r="J13079" i="1"/>
  <c r="J4416" i="1"/>
  <c r="J441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7210" i="1"/>
  <c r="J7213" i="1"/>
  <c r="J7215" i="1"/>
  <c r="J7217" i="1"/>
  <c r="J7207" i="1"/>
  <c r="J7209" i="1"/>
  <c r="J7211" i="1"/>
  <c r="J7208" i="1"/>
  <c r="J7212" i="1"/>
  <c r="J7214" i="1"/>
  <c r="J7216" i="1"/>
  <c r="J19585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10968" i="1"/>
  <c r="J13277" i="1"/>
  <c r="J13278" i="1"/>
  <c r="J18667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8" i="1"/>
  <c r="J15609" i="1"/>
  <c r="J15610" i="1"/>
  <c r="J15611" i="1"/>
  <c r="J15612" i="1"/>
  <c r="J15613" i="1"/>
  <c r="J15614" i="1"/>
  <c r="J15576" i="1"/>
  <c r="J15574" i="1"/>
  <c r="J15607" i="1"/>
  <c r="J15535" i="1"/>
  <c r="J15575" i="1"/>
  <c r="J15522" i="1"/>
  <c r="J15536" i="1"/>
  <c r="J15615" i="1"/>
  <c r="J16289" i="1"/>
  <c r="J16290" i="1"/>
  <c r="J16291" i="1"/>
  <c r="J16292" i="1"/>
  <c r="J16294" i="1"/>
  <c r="J16295" i="1"/>
  <c r="J16296" i="1"/>
  <c r="J16297" i="1"/>
  <c r="J16298" i="1"/>
  <c r="J16299" i="1"/>
  <c r="J16300" i="1"/>
  <c r="J16301" i="1"/>
  <c r="J16302" i="1"/>
  <c r="J16304" i="1"/>
  <c r="J16305" i="1"/>
  <c r="J16303" i="1"/>
  <c r="J16293" i="1"/>
  <c r="J17832" i="1"/>
  <c r="J17995" i="1"/>
  <c r="J17996" i="1"/>
  <c r="J17997" i="1"/>
  <c r="J17999" i="1"/>
  <c r="J18000" i="1"/>
  <c r="J18001" i="1"/>
  <c r="J18002" i="1"/>
  <c r="J18003" i="1"/>
  <c r="J18005" i="1"/>
  <c r="J18006" i="1"/>
  <c r="J18007" i="1"/>
  <c r="J18008" i="1"/>
  <c r="J18009" i="1"/>
  <c r="J17998" i="1"/>
  <c r="J18004" i="1"/>
  <c r="J4757" i="1"/>
  <c r="J4758" i="1"/>
  <c r="J4760" i="1"/>
  <c r="J4761" i="1"/>
  <c r="J4762" i="1"/>
  <c r="J4759" i="1"/>
  <c r="J15828" i="1"/>
  <c r="J15829" i="1"/>
  <c r="J15830" i="1"/>
  <c r="J15831" i="1"/>
  <c r="J15833" i="1"/>
  <c r="J15834" i="1"/>
  <c r="J15835" i="1"/>
  <c r="J15836" i="1"/>
  <c r="J15837" i="1"/>
  <c r="J15838" i="1"/>
  <c r="J15832" i="1"/>
  <c r="J4003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3" i="1"/>
  <c r="J4034" i="1"/>
  <c r="J4035" i="1"/>
  <c r="J4036" i="1"/>
  <c r="J4004" i="1"/>
  <c r="J4032" i="1"/>
  <c r="J461" i="1"/>
  <c r="J726" i="1"/>
  <c r="J727" i="1"/>
  <c r="J728" i="1"/>
  <c r="J72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395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8" i="1"/>
  <c r="J11229" i="1"/>
  <c r="J11230" i="1"/>
  <c r="J11231" i="1"/>
  <c r="J11232" i="1"/>
  <c r="J11233" i="1"/>
  <c r="J11234" i="1"/>
  <c r="J11235" i="1"/>
  <c r="J11236" i="1"/>
  <c r="J11238" i="1"/>
  <c r="J11239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277" i="1"/>
  <c r="J11240" i="1"/>
  <c r="J11200" i="1"/>
  <c r="J11237" i="1"/>
  <c r="J11227" i="1"/>
  <c r="J11408" i="1"/>
  <c r="J11617" i="1"/>
  <c r="J16081" i="1"/>
  <c r="J19586" i="1"/>
  <c r="J18668" i="1"/>
  <c r="J18669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19101" i="1"/>
  <c r="J19102" i="1"/>
  <c r="J19103" i="1"/>
  <c r="J19105" i="1"/>
  <c r="J19106" i="1"/>
  <c r="J19107" i="1"/>
  <c r="J191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18764" i="1"/>
  <c r="J18765" i="1"/>
  <c r="J18766" i="1"/>
  <c r="J18767" i="1"/>
  <c r="J18768" i="1"/>
  <c r="J18769" i="1"/>
  <c r="J18770" i="1"/>
  <c r="J18771" i="1"/>
  <c r="J18772" i="1"/>
  <c r="J18773" i="1"/>
  <c r="J18062" i="1"/>
  <c r="J18063" i="1"/>
  <c r="J18064" i="1"/>
  <c r="J18066" i="1"/>
  <c r="J18067" i="1"/>
  <c r="J18068" i="1"/>
  <c r="J18069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40" i="1"/>
  <c r="J18141" i="1"/>
  <c r="J18142" i="1"/>
  <c r="J18143" i="1"/>
  <c r="J18144" i="1"/>
  <c r="J18145" i="1"/>
  <c r="J18146" i="1"/>
  <c r="J18147" i="1"/>
  <c r="J18070" i="1"/>
  <c r="J18065" i="1"/>
  <c r="J18139" i="1"/>
  <c r="J18333" i="1"/>
  <c r="J18334" i="1"/>
  <c r="J18335" i="1"/>
  <c r="J18336" i="1"/>
  <c r="J18337" i="1"/>
  <c r="J18338" i="1"/>
  <c r="J18339" i="1"/>
  <c r="J1847" i="1"/>
  <c r="J15616" i="1"/>
  <c r="J15617" i="1"/>
  <c r="J15618" i="1"/>
  <c r="J13279" i="1"/>
  <c r="J13280" i="1"/>
  <c r="J18504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26" i="1"/>
  <c r="J2130" i="1"/>
  <c r="J2131" i="1"/>
  <c r="J18340" i="1"/>
  <c r="J18341" i="1"/>
  <c r="J18342" i="1"/>
  <c r="J18343" i="1"/>
  <c r="J18344" i="1"/>
  <c r="J2324" i="1"/>
  <c r="J2325" i="1"/>
  <c r="J2326" i="1"/>
  <c r="J2327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4240" i="1"/>
  <c r="J9498" i="1"/>
  <c r="J9499" i="1"/>
  <c r="J18912" i="1"/>
  <c r="J18913" i="1"/>
  <c r="J18914" i="1"/>
  <c r="J18915" i="1"/>
  <c r="J18916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8917" i="1"/>
  <c r="J19006" i="1"/>
  <c r="J17933" i="1"/>
  <c r="J17833" i="1"/>
  <c r="J17834" i="1"/>
  <c r="J17836" i="1"/>
  <c r="J17837" i="1"/>
  <c r="J17838" i="1"/>
  <c r="J17839" i="1"/>
  <c r="J17841" i="1"/>
  <c r="J17835" i="1"/>
  <c r="J17840" i="1"/>
  <c r="J9500" i="1"/>
  <c r="J9502" i="1"/>
  <c r="J9501" i="1"/>
  <c r="J10969" i="1"/>
  <c r="J10970" i="1"/>
  <c r="J10971" i="1"/>
  <c r="J10972" i="1"/>
  <c r="J13323" i="1"/>
  <c r="J18761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469" i="1"/>
  <c r="J19470" i="1"/>
  <c r="J19471" i="1"/>
  <c r="J19472" i="1"/>
  <c r="J19473" i="1"/>
  <c r="J19474" i="1"/>
  <c r="J19475" i="1"/>
  <c r="J19476" i="1"/>
  <c r="J9002" i="1"/>
  <c r="J9003" i="1"/>
  <c r="J4763" i="1"/>
  <c r="J2810" i="1"/>
  <c r="J2811" i="1"/>
  <c r="J17842" i="1"/>
  <c r="J17843" i="1"/>
  <c r="J17844" i="1"/>
  <c r="J15857" i="1"/>
  <c r="J15858" i="1"/>
  <c r="J15859" i="1"/>
  <c r="J15860" i="1"/>
  <c r="J15861" i="1"/>
  <c r="J15862" i="1"/>
  <c r="J15863" i="1"/>
  <c r="J15864" i="1"/>
  <c r="J15865" i="1"/>
  <c r="J15866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9" i="1"/>
  <c r="J15892" i="1"/>
  <c r="J15894" i="1"/>
  <c r="J15895" i="1"/>
  <c r="J15896" i="1"/>
  <c r="J15897" i="1"/>
  <c r="J15898" i="1"/>
  <c r="J15899" i="1"/>
  <c r="J15900" i="1"/>
  <c r="J15903" i="1"/>
  <c r="J15904" i="1"/>
  <c r="J15905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02" i="1"/>
  <c r="J15901" i="1"/>
  <c r="J15888" i="1"/>
  <c r="J15893" i="1"/>
  <c r="J15891" i="1"/>
  <c r="J15886" i="1"/>
  <c r="J15890" i="1"/>
  <c r="J15887" i="1"/>
  <c r="J15906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413" i="1"/>
  <c r="J414" i="1"/>
  <c r="J415" i="1"/>
  <c r="J412" i="1"/>
  <c r="J13324" i="1"/>
  <c r="J13325" i="1"/>
  <c r="J13326" i="1"/>
  <c r="J13327" i="1"/>
  <c r="J13328" i="1"/>
  <c r="J13329" i="1"/>
  <c r="J13330" i="1"/>
  <c r="J6089" i="1"/>
  <c r="J6090" i="1"/>
  <c r="J6091" i="1"/>
  <c r="J6092" i="1"/>
  <c r="J6093" i="1"/>
  <c r="J6094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4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9" i="1"/>
  <c r="J6240" i="1"/>
  <c r="J6241" i="1"/>
  <c r="J6243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096" i="1"/>
  <c r="J6203" i="1"/>
  <c r="J6238" i="1"/>
  <c r="J6129" i="1"/>
  <c r="J6242" i="1"/>
  <c r="J6317" i="1"/>
  <c r="J6299" i="1"/>
  <c r="J6095" i="1"/>
  <c r="J6205" i="1"/>
  <c r="J6244" i="1"/>
  <c r="J19801" i="1"/>
  <c r="J17845" i="1"/>
  <c r="J17846" i="1"/>
  <c r="J17847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2" i="1"/>
  <c r="J17863" i="1"/>
  <c r="J17864" i="1"/>
  <c r="J17865" i="1"/>
  <c r="J17866" i="1"/>
  <c r="J17867" i="1"/>
  <c r="J17868" i="1"/>
  <c r="J17869" i="1"/>
  <c r="J17870" i="1"/>
  <c r="J17873" i="1"/>
  <c r="J17874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848" i="1"/>
  <c r="J17872" i="1"/>
  <c r="J17871" i="1"/>
  <c r="J17861" i="1"/>
  <c r="J17900" i="1"/>
  <c r="J17875" i="1"/>
  <c r="J2674" i="1"/>
  <c r="J2675" i="1"/>
  <c r="J2676" i="1"/>
  <c r="J2677" i="1"/>
  <c r="J2678" i="1"/>
  <c r="J16082" i="1"/>
  <c r="J16083" i="1"/>
  <c r="J16084" i="1"/>
  <c r="J16085" i="1"/>
  <c r="J16086" i="1"/>
  <c r="J16087" i="1"/>
  <c r="J16088" i="1"/>
  <c r="J16090" i="1"/>
  <c r="J16091" i="1"/>
  <c r="J16092" i="1"/>
  <c r="J16093" i="1"/>
  <c r="J16094" i="1"/>
  <c r="J16095" i="1"/>
  <c r="J16096" i="1"/>
  <c r="J16097" i="1"/>
  <c r="J16099" i="1"/>
  <c r="J16101" i="1"/>
  <c r="J16102" i="1"/>
  <c r="J16103" i="1"/>
  <c r="J16104" i="1"/>
  <c r="J16105" i="1"/>
  <c r="J16106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30" i="1"/>
  <c r="J16132" i="1"/>
  <c r="J16135" i="1"/>
  <c r="J16133" i="1"/>
  <c r="J16131" i="1"/>
  <c r="J16129" i="1"/>
  <c r="J16134" i="1"/>
  <c r="J16107" i="1"/>
  <c r="J16098" i="1"/>
  <c r="J16100" i="1"/>
  <c r="J16108" i="1"/>
  <c r="J16089" i="1"/>
  <c r="J16136" i="1"/>
  <c r="J730" i="1"/>
  <c r="J731" i="1"/>
  <c r="J732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15649" i="1"/>
  <c r="J15650" i="1"/>
  <c r="J15651" i="1"/>
  <c r="J15652" i="1"/>
  <c r="J15654" i="1"/>
  <c r="J15655" i="1"/>
  <c r="J15656" i="1"/>
  <c r="J15657" i="1"/>
  <c r="J15653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417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2" i="1"/>
  <c r="J18403" i="1"/>
  <c r="J18404" i="1"/>
  <c r="J18405" i="1"/>
  <c r="J18406" i="1"/>
  <c r="J18407" i="1"/>
  <c r="J18408" i="1"/>
  <c r="J18409" i="1"/>
  <c r="J18410" i="1"/>
  <c r="J18411" i="1"/>
  <c r="J18413" i="1"/>
  <c r="J18414" i="1"/>
  <c r="J18412" i="1"/>
  <c r="J18401" i="1"/>
  <c r="J13568" i="1"/>
  <c r="J13570" i="1"/>
  <c r="J13572" i="1"/>
  <c r="J13573" i="1"/>
  <c r="J13574" i="1"/>
  <c r="J13575" i="1"/>
  <c r="J13576" i="1"/>
  <c r="J13577" i="1"/>
  <c r="J13578" i="1"/>
  <c r="J13579" i="1"/>
  <c r="J13590" i="1"/>
  <c r="J13591" i="1"/>
  <c r="J13596" i="1"/>
  <c r="J13599" i="1"/>
  <c r="J13605" i="1"/>
  <c r="J13608" i="1"/>
  <c r="J13611" i="1"/>
  <c r="J13613" i="1"/>
  <c r="J13614" i="1"/>
  <c r="J13620" i="1"/>
  <c r="J13626" i="1"/>
  <c r="J13629" i="1"/>
  <c r="J13631" i="1"/>
  <c r="J13632" i="1"/>
  <c r="J13634" i="1"/>
  <c r="J13636" i="1"/>
  <c r="J13637" i="1"/>
  <c r="J13648" i="1"/>
  <c r="J13652" i="1"/>
  <c r="J13653" i="1"/>
  <c r="J13656" i="1"/>
  <c r="J13657" i="1"/>
  <c r="J13667" i="1"/>
  <c r="J13668" i="1"/>
  <c r="J13673" i="1"/>
  <c r="J13675" i="1"/>
  <c r="J13676" i="1"/>
  <c r="J13677" i="1"/>
  <c r="J13679" i="1"/>
  <c r="J13686" i="1"/>
  <c r="J13687" i="1"/>
  <c r="J13688" i="1"/>
  <c r="J13690" i="1"/>
  <c r="J13695" i="1"/>
  <c r="J13697" i="1"/>
  <c r="J13700" i="1"/>
  <c r="J13701" i="1"/>
  <c r="J13702" i="1"/>
  <c r="J13703" i="1"/>
  <c r="J13704" i="1"/>
  <c r="J13705" i="1"/>
  <c r="J13706" i="1"/>
  <c r="J13707" i="1"/>
  <c r="J13647" i="1"/>
  <c r="J13569" i="1"/>
  <c r="J13571" i="1"/>
  <c r="J13580" i="1"/>
  <c r="J13581" i="1"/>
  <c r="J13582" i="1"/>
  <c r="J13583" i="1"/>
  <c r="J13584" i="1"/>
  <c r="J13585" i="1"/>
  <c r="J13586" i="1"/>
  <c r="J13587" i="1"/>
  <c r="J13588" i="1"/>
  <c r="J13589" i="1"/>
  <c r="J13592" i="1"/>
  <c r="J13593" i="1"/>
  <c r="J13594" i="1"/>
  <c r="J13595" i="1"/>
  <c r="J13597" i="1"/>
  <c r="J13598" i="1"/>
  <c r="J13600" i="1"/>
  <c r="J13601" i="1"/>
  <c r="J13602" i="1"/>
  <c r="J13603" i="1"/>
  <c r="J13604" i="1"/>
  <c r="J13606" i="1"/>
  <c r="J13607" i="1"/>
  <c r="J13609" i="1"/>
  <c r="J13610" i="1"/>
  <c r="J13612" i="1"/>
  <c r="J13615" i="1"/>
  <c r="J13616" i="1"/>
  <c r="J13617" i="1"/>
  <c r="J13618" i="1"/>
  <c r="J13619" i="1"/>
  <c r="J13621" i="1"/>
  <c r="J13622" i="1"/>
  <c r="J13623" i="1"/>
  <c r="J13624" i="1"/>
  <c r="J13625" i="1"/>
  <c r="J13627" i="1"/>
  <c r="J13628" i="1"/>
  <c r="J13630" i="1"/>
  <c r="J13633" i="1"/>
  <c r="J13635" i="1"/>
  <c r="J13638" i="1"/>
  <c r="J13639" i="1"/>
  <c r="J13640" i="1"/>
  <c r="J13641" i="1"/>
  <c r="J13642" i="1"/>
  <c r="J13643" i="1"/>
  <c r="J13644" i="1"/>
  <c r="J13646" i="1"/>
  <c r="J13649" i="1"/>
  <c r="J13650" i="1"/>
  <c r="J13651" i="1"/>
  <c r="J13654" i="1"/>
  <c r="J13655" i="1"/>
  <c r="J13658" i="1"/>
  <c r="J13659" i="1"/>
  <c r="J13660" i="1"/>
  <c r="J13661" i="1"/>
  <c r="J13662" i="1"/>
  <c r="J13663" i="1"/>
  <c r="J13664" i="1"/>
  <c r="J13665" i="1"/>
  <c r="J13666" i="1"/>
  <c r="J13669" i="1"/>
  <c r="J13671" i="1"/>
  <c r="J13672" i="1"/>
  <c r="J13674" i="1"/>
  <c r="J13678" i="1"/>
  <c r="J13680" i="1"/>
  <c r="J13681" i="1"/>
  <c r="J13682" i="1"/>
  <c r="J13684" i="1"/>
  <c r="J13685" i="1"/>
  <c r="J13689" i="1"/>
  <c r="J13691" i="1"/>
  <c r="J13692" i="1"/>
  <c r="J13693" i="1"/>
  <c r="J13694" i="1"/>
  <c r="J13696" i="1"/>
  <c r="J13698" i="1"/>
  <c r="J13699" i="1"/>
  <c r="J13645" i="1"/>
  <c r="J13670" i="1"/>
  <c r="J13683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6" i="1"/>
  <c r="J13847" i="1"/>
  <c r="J13848" i="1"/>
  <c r="J13850" i="1"/>
  <c r="J13851" i="1"/>
  <c r="J13852" i="1"/>
  <c r="J13853" i="1"/>
  <c r="J13854" i="1"/>
  <c r="J13855" i="1"/>
  <c r="J13856" i="1"/>
  <c r="J13857" i="1"/>
  <c r="J13858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9" i="1"/>
  <c r="J13940" i="1"/>
  <c r="J13942" i="1"/>
  <c r="J13943" i="1"/>
  <c r="J13944" i="1"/>
  <c r="J13945" i="1"/>
  <c r="J13948" i="1"/>
  <c r="J13949" i="1"/>
  <c r="J13950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3859" i="1"/>
  <c r="J13953" i="1"/>
  <c r="J13845" i="1"/>
  <c r="J14273" i="1"/>
  <c r="J13875" i="1"/>
  <c r="J14142" i="1"/>
  <c r="J13803" i="1"/>
  <c r="J13777" i="1"/>
  <c r="J13938" i="1"/>
  <c r="J13946" i="1"/>
  <c r="J13954" i="1"/>
  <c r="J13941" i="1"/>
  <c r="J13952" i="1"/>
  <c r="J13951" i="1"/>
  <c r="J13947" i="1"/>
  <c r="J13849" i="1"/>
  <c r="J13756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4314" i="1"/>
  <c r="J14315" i="1"/>
  <c r="J14316" i="1"/>
  <c r="J14317" i="1"/>
  <c r="J14318" i="1"/>
  <c r="J14319" i="1"/>
  <c r="J14320" i="1"/>
  <c r="J14321" i="1"/>
  <c r="J14322" i="1"/>
  <c r="J14323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785" i="1"/>
  <c r="J15733" i="1"/>
  <c r="J15784" i="1"/>
  <c r="J16778" i="1"/>
  <c r="J16779" i="1"/>
  <c r="J16780" i="1"/>
  <c r="J16781" i="1"/>
  <c r="J16782" i="1"/>
  <c r="J16783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6404" i="1"/>
  <c r="J6405" i="1"/>
  <c r="J6406" i="1"/>
  <c r="J6407" i="1"/>
  <c r="J6408" i="1"/>
  <c r="J6409" i="1"/>
  <c r="J6410" i="1"/>
  <c r="J6411" i="1"/>
  <c r="J6412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50" i="1"/>
  <c r="J6551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8" i="1"/>
  <c r="J6569" i="1"/>
  <c r="J6570" i="1"/>
  <c r="J6571" i="1"/>
  <c r="J6526" i="1"/>
  <c r="J6567" i="1"/>
  <c r="J6552" i="1"/>
  <c r="J6499" i="1"/>
  <c r="J6413" i="1"/>
  <c r="J6549" i="1"/>
  <c r="J18154" i="1"/>
  <c r="J18155" i="1"/>
  <c r="J18160" i="1"/>
  <c r="J18148" i="1"/>
  <c r="J18161" i="1"/>
  <c r="J18167" i="1"/>
  <c r="J18149" i="1"/>
  <c r="J18150" i="1"/>
  <c r="J18151" i="1"/>
  <c r="J18152" i="1"/>
  <c r="J18153" i="1"/>
  <c r="J18156" i="1"/>
  <c r="J18157" i="1"/>
  <c r="J18158" i="1"/>
  <c r="J18159" i="1"/>
  <c r="J18162" i="1"/>
  <c r="J18164" i="1"/>
  <c r="J18166" i="1"/>
  <c r="J18163" i="1"/>
  <c r="J18165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18415" i="1"/>
  <c r="J18416" i="1"/>
  <c r="J18417" i="1"/>
  <c r="J18418" i="1"/>
  <c r="J18419" i="1"/>
  <c r="J18420" i="1"/>
  <c r="J18421" i="1"/>
  <c r="J18423" i="1"/>
  <c r="J18424" i="1"/>
  <c r="J18425" i="1"/>
  <c r="J18422" i="1"/>
  <c r="J19284" i="1"/>
  <c r="J19285" i="1"/>
  <c r="J19286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287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8763" i="1"/>
  <c r="J18762" i="1"/>
  <c r="J2812" i="1"/>
  <c r="J2814" i="1"/>
  <c r="J2815" i="1"/>
  <c r="J2813" i="1"/>
  <c r="J17901" i="1"/>
  <c r="J17902" i="1"/>
  <c r="J17903" i="1"/>
  <c r="J17904" i="1"/>
  <c r="J17906" i="1"/>
  <c r="J17907" i="1"/>
  <c r="J17905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340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516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08" i="1"/>
  <c r="J16757" i="1"/>
  <c r="J17985" i="1"/>
  <c r="J17986" i="1"/>
  <c r="J17987" i="1"/>
  <c r="J17988" i="1"/>
  <c r="J17990" i="1"/>
  <c r="J17991" i="1"/>
  <c r="J17992" i="1"/>
  <c r="J17993" i="1"/>
  <c r="J17994" i="1"/>
  <c r="J17989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6" i="1"/>
  <c r="J14465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8" i="1"/>
  <c r="J1909" i="1"/>
  <c r="J1910" i="1"/>
  <c r="J1907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7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4" i="1"/>
  <c r="J16845" i="1"/>
  <c r="J16846" i="1"/>
  <c r="J16847" i="1"/>
  <c r="J16848" i="1"/>
  <c r="J16849" i="1"/>
  <c r="J16850" i="1"/>
  <c r="J16851" i="1"/>
  <c r="J16853" i="1"/>
  <c r="J16854" i="1"/>
  <c r="J16855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5" i="1"/>
  <c r="J16886" i="1"/>
  <c r="J16887" i="1"/>
  <c r="J16889" i="1"/>
  <c r="J16890" i="1"/>
  <c r="J16891" i="1"/>
  <c r="J16892" i="1"/>
  <c r="J16893" i="1"/>
  <c r="J16894" i="1"/>
  <c r="J16895" i="1"/>
  <c r="J16897" i="1"/>
  <c r="J16898" i="1"/>
  <c r="J16899" i="1"/>
  <c r="J16900" i="1"/>
  <c r="J16901" i="1"/>
  <c r="J16902" i="1"/>
  <c r="J16903" i="1"/>
  <c r="J16904" i="1"/>
  <c r="J16905" i="1"/>
  <c r="J16907" i="1"/>
  <c r="J16908" i="1"/>
  <c r="J16909" i="1"/>
  <c r="J16910" i="1"/>
  <c r="J16911" i="1"/>
  <c r="J16912" i="1"/>
  <c r="J16913" i="1"/>
  <c r="J16914" i="1"/>
  <c r="J16915" i="1"/>
  <c r="J16917" i="1"/>
  <c r="J16918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1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9" i="1"/>
  <c r="J17000" i="1"/>
  <c r="J17001" i="1"/>
  <c r="J17002" i="1"/>
  <c r="J17003" i="1"/>
  <c r="J17004" i="1"/>
  <c r="J17006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8" i="1"/>
  <c r="J17030" i="1"/>
  <c r="J17031" i="1"/>
  <c r="J17032" i="1"/>
  <c r="J17033" i="1"/>
  <c r="J17034" i="1"/>
  <c r="J17035" i="1"/>
  <c r="J17036" i="1"/>
  <c r="J17037" i="1"/>
  <c r="J17038" i="1"/>
  <c r="J17040" i="1"/>
  <c r="J17041" i="1"/>
  <c r="J17042" i="1"/>
  <c r="J17043" i="1"/>
  <c r="J17044" i="1"/>
  <c r="J17045" i="1"/>
  <c r="J17046" i="1"/>
  <c r="J17047" i="1"/>
  <c r="J17048" i="1"/>
  <c r="J17050" i="1"/>
  <c r="J17051" i="1"/>
  <c r="J17053" i="1"/>
  <c r="J17054" i="1"/>
  <c r="J17055" i="1"/>
  <c r="J17056" i="1"/>
  <c r="J17057" i="1"/>
  <c r="J17059" i="1"/>
  <c r="J17060" i="1"/>
  <c r="J17061" i="1"/>
  <c r="J17062" i="1"/>
  <c r="J17063" i="1"/>
  <c r="J17064" i="1"/>
  <c r="J17065" i="1"/>
  <c r="J17066" i="1"/>
  <c r="J17067" i="1"/>
  <c r="J17068" i="1"/>
  <c r="J16856" i="1"/>
  <c r="J16916" i="1"/>
  <c r="J16940" i="1"/>
  <c r="J16998" i="1"/>
  <c r="J17049" i="1"/>
  <c r="J17058" i="1"/>
  <c r="J17029" i="1"/>
  <c r="J16896" i="1"/>
  <c r="J16888" i="1"/>
  <c r="J16906" i="1"/>
  <c r="J17039" i="1"/>
  <c r="J16816" i="1"/>
  <c r="J17007" i="1"/>
  <c r="J17027" i="1"/>
  <c r="J16884" i="1"/>
  <c r="J17005" i="1"/>
  <c r="J16919" i="1"/>
  <c r="J16818" i="1"/>
  <c r="J16843" i="1"/>
  <c r="J16852" i="1"/>
  <c r="J16942" i="1"/>
  <c r="J17052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132" i="1"/>
  <c r="J4401" i="1"/>
  <c r="J4402" i="1"/>
  <c r="J4403" i="1"/>
  <c r="J4404" i="1"/>
  <c r="J4405" i="1"/>
  <c r="J4406" i="1"/>
  <c r="J4407" i="1"/>
  <c r="J4408" i="1"/>
  <c r="J4409" i="1"/>
  <c r="J4410" i="1"/>
  <c r="J4412" i="1"/>
  <c r="J4411" i="1"/>
  <c r="J9910" i="1"/>
  <c r="J9911" i="1"/>
  <c r="J16137" i="1"/>
  <c r="J16138" i="1"/>
  <c r="J16139" i="1"/>
  <c r="J17289" i="1"/>
  <c r="J17290" i="1"/>
  <c r="J17291" i="1"/>
  <c r="J17292" i="1"/>
  <c r="J17293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5" i="1"/>
  <c r="J17406" i="1"/>
  <c r="J17407" i="1"/>
  <c r="J17409" i="1"/>
  <c r="J17410" i="1"/>
  <c r="J17411" i="1"/>
  <c r="J17412" i="1"/>
  <c r="J17414" i="1"/>
  <c r="J17415" i="1"/>
  <c r="J17416" i="1"/>
  <c r="J17417" i="1"/>
  <c r="J17418" i="1"/>
  <c r="J17419" i="1"/>
  <c r="J17420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294" i="1"/>
  <c r="J17421" i="1"/>
  <c r="J17367" i="1"/>
  <c r="J17408" i="1"/>
  <c r="J17404" i="1"/>
  <c r="J17413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9004" i="1"/>
  <c r="J9005" i="1"/>
  <c r="J9006" i="1"/>
  <c r="J9912" i="1"/>
  <c r="J9913" i="1"/>
  <c r="J9914" i="1"/>
  <c r="J9915" i="1"/>
  <c r="J9916" i="1"/>
  <c r="J9917" i="1"/>
  <c r="J9918" i="1"/>
  <c r="J9919" i="1"/>
  <c r="J9920" i="1"/>
  <c r="J17917" i="1"/>
  <c r="J17918" i="1"/>
  <c r="J17919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7504" i="1"/>
  <c r="J17505" i="1"/>
  <c r="J17506" i="1"/>
  <c r="J17507" i="1"/>
  <c r="J17508" i="1"/>
  <c r="J17509" i="1"/>
  <c r="J17510" i="1"/>
  <c r="J17511" i="1"/>
  <c r="J17513" i="1"/>
  <c r="J17514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12" i="1"/>
  <c r="J17515" i="1"/>
  <c r="J14513" i="1"/>
  <c r="J14514" i="1"/>
  <c r="J14515" i="1"/>
  <c r="J14516" i="1"/>
  <c r="J14517" i="1"/>
  <c r="J14518" i="1"/>
  <c r="J14519" i="1"/>
  <c r="J14520" i="1"/>
  <c r="J14521" i="1"/>
  <c r="J9503" i="1"/>
  <c r="J9504" i="1"/>
  <c r="J9505" i="1"/>
  <c r="J9506" i="1"/>
  <c r="J9507" i="1"/>
  <c r="J9508" i="1"/>
  <c r="J9509" i="1"/>
  <c r="J9510" i="1"/>
  <c r="J9511" i="1"/>
  <c r="J9512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9613" i="1"/>
  <c r="J19614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4522" i="1"/>
  <c r="J14523" i="1"/>
  <c r="J9007" i="1"/>
  <c r="J9008" i="1"/>
  <c r="J9009" i="1"/>
  <c r="J9010" i="1"/>
  <c r="J9011" i="1"/>
  <c r="J9012" i="1"/>
  <c r="J9013" i="1"/>
  <c r="J9014" i="1"/>
  <c r="J9015" i="1"/>
  <c r="J9016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542" i="1"/>
  <c r="J17483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9520" i="1"/>
  <c r="J9513" i="1"/>
  <c r="J9514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4241" i="1"/>
  <c r="J445" i="1"/>
  <c r="J14730" i="1"/>
  <c r="J17572" i="1"/>
  <c r="J17573" i="1"/>
  <c r="J17574" i="1"/>
  <c r="J17575" i="1"/>
  <c r="J17576" i="1"/>
  <c r="J17577" i="1"/>
  <c r="J17578" i="1"/>
  <c r="J2679" i="1"/>
  <c r="J2680" i="1"/>
  <c r="J2681" i="1"/>
  <c r="J2682" i="1"/>
  <c r="J2683" i="1"/>
  <c r="J2684" i="1"/>
  <c r="J2686" i="1"/>
  <c r="J2687" i="1"/>
  <c r="J2688" i="1"/>
  <c r="J2689" i="1"/>
  <c r="J2690" i="1"/>
  <c r="J2685" i="1"/>
  <c r="J17579" i="1"/>
  <c r="J17580" i="1"/>
  <c r="J17581" i="1"/>
  <c r="J17582" i="1"/>
  <c r="J17583" i="1"/>
  <c r="J17584" i="1"/>
  <c r="J17585" i="1"/>
  <c r="J19587" i="1"/>
  <c r="J19588" i="1"/>
  <c r="J19589" i="1"/>
  <c r="J19591" i="1"/>
  <c r="J19592" i="1"/>
  <c r="J19594" i="1"/>
  <c r="J19595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590" i="1"/>
  <c r="J19610" i="1"/>
  <c r="J19593" i="1"/>
  <c r="J19596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4954" i="1"/>
  <c r="J14970" i="1"/>
  <c r="J2" i="1"/>
  <c r="A864" i="3" l="1"/>
  <c r="A863" i="3"/>
  <c r="A862" i="3"/>
  <c r="A779" i="3" l="1"/>
  <c r="A759" i="3" l="1"/>
  <c r="A861" i="3"/>
  <c r="A860" i="3"/>
  <c r="A859" i="3"/>
  <c r="A858" i="3"/>
  <c r="A857" i="3"/>
  <c r="A856" i="3"/>
  <c r="A647" i="3" l="1"/>
  <c r="A648" i="3"/>
  <c r="A833" i="3" l="1"/>
  <c r="A832" i="3"/>
  <c r="A831" i="3"/>
  <c r="A830" i="3"/>
  <c r="A829" i="3"/>
  <c r="A828" i="3"/>
  <c r="A827" i="3"/>
  <c r="A826" i="3"/>
  <c r="A825" i="3"/>
  <c r="A824" i="3"/>
  <c r="A823" i="3"/>
  <c r="A822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19" i="3" l="1"/>
  <c r="A820" i="3"/>
  <c r="A821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758" i="3"/>
  <c r="A757" i="3"/>
  <c r="A756" i="3"/>
  <c r="A755" i="3"/>
  <c r="A754" i="3"/>
  <c r="A753" i="3"/>
  <c r="A752" i="3"/>
  <c r="A751" i="3"/>
  <c r="A750" i="3"/>
  <c r="A749" i="3"/>
  <c r="A718" i="3" l="1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07" i="3"/>
  <c r="A708" i="3"/>
  <c r="A709" i="3"/>
  <c r="A710" i="3"/>
  <c r="A711" i="3"/>
  <c r="A712" i="3"/>
  <c r="A713" i="3"/>
  <c r="A714" i="3"/>
  <c r="A715" i="3"/>
  <c r="A716" i="3"/>
  <c r="A717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649" i="3"/>
  <c r="A650" i="3"/>
  <c r="A651" i="3"/>
  <c r="A652" i="3"/>
  <c r="A653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G908" i="3" l="1"/>
  <c r="AK908" i="3" s="1"/>
  <c r="AG872" i="3" l="1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871" i="3"/>
  <c r="AK871" i="3" s="1"/>
  <c r="AP12789" i="1" s="1" a="1"/>
  <c r="AP12789" i="1" s="1"/>
  <c r="AG870" i="3"/>
  <c r="AK870" i="3" s="1"/>
  <c r="AP12492" i="1" s="1" a="1"/>
  <c r="AP12492" i="1" s="1"/>
  <c r="AG869" i="3"/>
  <c r="AK869" i="3" s="1"/>
  <c r="AP7021" i="1" s="1" a="1"/>
  <c r="AP7021" i="1" s="1"/>
  <c r="AG868" i="3"/>
  <c r="AK868" i="3" s="1"/>
  <c r="AP15005" i="1" s="1" a="1"/>
  <c r="AP15005" i="1" s="1"/>
  <c r="AG867" i="3"/>
  <c r="AK867" i="3" s="1"/>
  <c r="AG865" i="3" l="1"/>
  <c r="AK865" i="3" s="1"/>
  <c r="AP5730" i="1" s="1" a="1"/>
  <c r="AP5730" i="1" s="1"/>
  <c r="AG864" i="3" l="1"/>
  <c r="AK864" i="3" s="1"/>
  <c r="AG863" i="3"/>
  <c r="AK863" i="3" s="1"/>
  <c r="AG862" i="3" l="1"/>
  <c r="AK862" i="3" s="1"/>
  <c r="AP17167" i="1" s="1" a="1"/>
  <c r="AP17167" i="1" s="1"/>
  <c r="AG662" i="3"/>
  <c r="AK662" i="3" s="1"/>
  <c r="AP15828" i="1" s="1" a="1"/>
  <c r="AP15828" i="1" s="1"/>
  <c r="AG861" i="3" l="1"/>
  <c r="AK861" i="3" s="1"/>
  <c r="AG860" i="3"/>
  <c r="AK860" i="3" s="1"/>
  <c r="AG859" i="3"/>
  <c r="AK859" i="3" s="1"/>
  <c r="AP19496" i="1" s="1" a="1"/>
  <c r="AP19496" i="1" s="1"/>
  <c r="AG858" i="3"/>
  <c r="AK858" i="3" s="1"/>
  <c r="AP13224" i="1" s="1" a="1"/>
  <c r="AP13224" i="1" s="1"/>
  <c r="AG857" i="3"/>
  <c r="AK857" i="3" s="1"/>
  <c r="AP609" i="1" s="1" a="1"/>
  <c r="AP609" i="1" s="1"/>
  <c r="AG846" i="3" l="1"/>
  <c r="AK846" i="3" s="1"/>
  <c r="AP18192" i="1" s="1" a="1"/>
  <c r="AP18192" i="1" s="1"/>
  <c r="AG849" i="3" l="1"/>
  <c r="AK849" i="3" s="1"/>
  <c r="AG850" i="3"/>
  <c r="AK850" i="3" s="1"/>
  <c r="AG851" i="3"/>
  <c r="AK851" i="3" s="1"/>
  <c r="AG852" i="3"/>
  <c r="AK852" i="3" s="1"/>
  <c r="AG853" i="3"/>
  <c r="AK853" i="3" s="1"/>
  <c r="AG854" i="3"/>
  <c r="AK854" i="3" s="1"/>
  <c r="AG855" i="3"/>
  <c r="AK855" i="3" s="1"/>
  <c r="AG856" i="3"/>
  <c r="AK856" i="3" s="1"/>
  <c r="AP10687" i="1" s="1" a="1"/>
  <c r="AP10687" i="1" s="1"/>
  <c r="AG848" i="3"/>
  <c r="AK848" i="3" s="1"/>
  <c r="AP18493" i="1" s="1" a="1"/>
  <c r="AP18493" i="1" s="1"/>
  <c r="AG847" i="3"/>
  <c r="AK847" i="3" s="1"/>
  <c r="AP18422" i="1" s="1" a="1"/>
  <c r="AP18422" i="1" s="1"/>
  <c r="AG823" i="3"/>
  <c r="AK823" i="3" s="1"/>
  <c r="AP5189" i="1" s="1" a="1"/>
  <c r="AP5189" i="1" s="1"/>
  <c r="AG824" i="3"/>
  <c r="AK824" i="3" s="1"/>
  <c r="AP6523" i="1" s="1" a="1"/>
  <c r="AP6523" i="1" s="1"/>
  <c r="AG825" i="3"/>
  <c r="AK825" i="3" s="1"/>
  <c r="AP13900" i="1" s="1" a="1"/>
  <c r="AP13900" i="1" s="1"/>
  <c r="AG826" i="3"/>
  <c r="AK826" i="3" s="1"/>
  <c r="AG827" i="3"/>
  <c r="AK827" i="3" s="1"/>
  <c r="AG828" i="3"/>
  <c r="AK828" i="3" s="1"/>
  <c r="AG829" i="3"/>
  <c r="AK829" i="3" s="1"/>
  <c r="AP13856" i="1" s="1" a="1"/>
  <c r="AP13856" i="1" s="1"/>
  <c r="AG830" i="3"/>
  <c r="AK830" i="3" s="1"/>
  <c r="AG831" i="3"/>
  <c r="AK831" i="3" s="1"/>
  <c r="AP5267" i="1" s="1" a="1"/>
  <c r="AP5267" i="1" s="1"/>
  <c r="AG832" i="3"/>
  <c r="AK832" i="3" s="1"/>
  <c r="AP10038" i="1" s="1" a="1"/>
  <c r="AP10038" i="1" s="1"/>
  <c r="AG833" i="3"/>
  <c r="AK833" i="3" s="1"/>
  <c r="AG834" i="3"/>
  <c r="AK834" i="3" s="1"/>
  <c r="AP5695" i="1" s="1" a="1"/>
  <c r="AP5695" i="1" s="1"/>
  <c r="AG835" i="3"/>
  <c r="AK835" i="3" s="1"/>
  <c r="AP5118" i="1" s="1" a="1"/>
  <c r="AP5118" i="1" s="1"/>
  <c r="AG836" i="3"/>
  <c r="AK836" i="3" s="1"/>
  <c r="AP13491" i="1" s="1" a="1"/>
  <c r="AP13491" i="1" s="1"/>
  <c r="AG837" i="3"/>
  <c r="AK837" i="3" s="1"/>
  <c r="AG838" i="3"/>
  <c r="AK838" i="3" s="1"/>
  <c r="AG839" i="3"/>
  <c r="AK839" i="3" s="1"/>
  <c r="AP18604" i="1" s="1" a="1"/>
  <c r="AP18604" i="1" s="1"/>
  <c r="AG840" i="3"/>
  <c r="AK840" i="3" s="1"/>
  <c r="AG841" i="3"/>
  <c r="AK841" i="3" s="1"/>
  <c r="AG842" i="3"/>
  <c r="AK842" i="3" s="1"/>
  <c r="AP18181" i="1" s="1" a="1"/>
  <c r="AP18181" i="1" s="1"/>
  <c r="AG843" i="3"/>
  <c r="AK843" i="3" s="1"/>
  <c r="AP19160" i="1" s="1" a="1"/>
  <c r="AP19160" i="1" s="1"/>
  <c r="AG844" i="3"/>
  <c r="AK844" i="3" s="1"/>
  <c r="AP19099" i="1" s="1" a="1"/>
  <c r="AP19099" i="1" s="1"/>
  <c r="AG845" i="3"/>
  <c r="AP19107" i="1" l="1" a="1"/>
  <c r="AP19107" i="1" s="1"/>
  <c r="AP10669" i="1" a="1"/>
  <c r="AP10669" i="1" s="1"/>
  <c r="AP12728" i="1" a="1"/>
  <c r="AP12728" i="1" s="1"/>
  <c r="AG749" i="3"/>
  <c r="AK749" i="3" s="1"/>
  <c r="AG750" i="3"/>
  <c r="AK750" i="3" s="1"/>
  <c r="AG751" i="3"/>
  <c r="AK751" i="3" s="1"/>
  <c r="AP11280" i="1" s="1" a="1"/>
  <c r="AP11280" i="1" s="1"/>
  <c r="AG752" i="3"/>
  <c r="AK752" i="3" s="1"/>
  <c r="AG753" i="3"/>
  <c r="AK753" i="3" s="1"/>
  <c r="AG754" i="3"/>
  <c r="AK754" i="3" s="1"/>
  <c r="AG755" i="3"/>
  <c r="AK755" i="3" s="1"/>
  <c r="AP11355" i="1" s="1" a="1"/>
  <c r="AP11355" i="1" s="1"/>
  <c r="AG756" i="3"/>
  <c r="AK756" i="3" s="1"/>
  <c r="AG757" i="3"/>
  <c r="AK757" i="3" s="1"/>
  <c r="AG758" i="3"/>
  <c r="AK758" i="3" s="1"/>
  <c r="AP5521" i="1" s="1" a="1"/>
  <c r="AP5521" i="1" s="1"/>
  <c r="AG759" i="3"/>
  <c r="AK759" i="3" s="1"/>
  <c r="AG760" i="3"/>
  <c r="AK760" i="3" s="1"/>
  <c r="AP4311" i="1" s="1" a="1"/>
  <c r="AP4311" i="1" s="1"/>
  <c r="AG761" i="3"/>
  <c r="AK761" i="3" s="1"/>
  <c r="AP5985" i="1" s="1" a="1"/>
  <c r="AP5985" i="1" s="1"/>
  <c r="AG762" i="3"/>
  <c r="AK762" i="3" s="1"/>
  <c r="AP5713" i="1" s="1" a="1"/>
  <c r="AP5713" i="1" s="1"/>
  <c r="AG763" i="3"/>
  <c r="AK763" i="3" s="1"/>
  <c r="AP4108" i="1" s="1" a="1"/>
  <c r="AP4108" i="1" s="1"/>
  <c r="AG764" i="3"/>
  <c r="AK764" i="3" s="1"/>
  <c r="AP136" i="1" s="1" a="1"/>
  <c r="AP136" i="1" s="1"/>
  <c r="AG765" i="3"/>
  <c r="AK765" i="3" s="1"/>
  <c r="AP2422" i="1" s="1" a="1"/>
  <c r="AP2422" i="1" s="1"/>
  <c r="AG766" i="3"/>
  <c r="AK766" i="3" s="1"/>
  <c r="AG767" i="3"/>
  <c r="AK767" i="3" s="1"/>
  <c r="AP2038" i="1" s="1" a="1"/>
  <c r="AP2038" i="1" s="1"/>
  <c r="AG768" i="3"/>
  <c r="AK768" i="3" s="1"/>
  <c r="AP379" i="1" s="1" a="1"/>
  <c r="AP379" i="1" s="1"/>
  <c r="AG769" i="3"/>
  <c r="AK769" i="3" s="1"/>
  <c r="AP5245" i="1" s="1" a="1"/>
  <c r="AP5245" i="1" s="1"/>
  <c r="AG770" i="3"/>
  <c r="AK770" i="3" s="1"/>
  <c r="AG771" i="3"/>
  <c r="AK771" i="3" s="1"/>
  <c r="AP11574" i="1" s="1" a="1"/>
  <c r="AP11574" i="1" s="1"/>
  <c r="AG772" i="3"/>
  <c r="AK772" i="3" s="1"/>
  <c r="AP12838" i="1" s="1" a="1"/>
  <c r="AP12838" i="1" s="1"/>
  <c r="AG773" i="3"/>
  <c r="AK773" i="3" s="1"/>
  <c r="AG774" i="3"/>
  <c r="AK774" i="3" s="1"/>
  <c r="AG775" i="3"/>
  <c r="AK775" i="3" s="1"/>
  <c r="AG776" i="3"/>
  <c r="AK776" i="3" s="1"/>
  <c r="AG777" i="3"/>
  <c r="AK777" i="3" s="1"/>
  <c r="AP17118" i="1" s="1" a="1"/>
  <c r="AP17118" i="1" s="1"/>
  <c r="AG778" i="3"/>
  <c r="AK778" i="3" s="1"/>
  <c r="AG779" i="3"/>
  <c r="AK779" i="3" s="1"/>
  <c r="AP17103" i="1" s="1" a="1"/>
  <c r="AP17103" i="1" s="1"/>
  <c r="AG780" i="3"/>
  <c r="AK780" i="3" s="1"/>
  <c r="AP5870" i="1" s="1" a="1"/>
  <c r="AP5870" i="1" s="1"/>
  <c r="AG781" i="3"/>
  <c r="AK781" i="3" s="1"/>
  <c r="AP5670" i="1" s="1" a="1"/>
  <c r="AP5670" i="1" s="1"/>
  <c r="AG782" i="3"/>
  <c r="AK782" i="3" s="1"/>
  <c r="AP5484" i="1" s="1" a="1"/>
  <c r="AP5484" i="1" s="1"/>
  <c r="AG783" i="3"/>
  <c r="AK783" i="3" s="1"/>
  <c r="AP10028" i="1" s="1" a="1"/>
  <c r="AP10028" i="1" s="1"/>
  <c r="AG784" i="3"/>
  <c r="AK784" i="3" s="1"/>
  <c r="AP5633" i="1" s="1" a="1"/>
  <c r="AP5633" i="1" s="1"/>
  <c r="AG785" i="3"/>
  <c r="AK785" i="3" s="1"/>
  <c r="AP5637" i="1" s="1" a="1"/>
  <c r="AP5637" i="1" s="1"/>
  <c r="AG786" i="3"/>
  <c r="AK786" i="3" s="1"/>
  <c r="AP228" i="1" s="1" a="1"/>
  <c r="AP228" i="1" s="1"/>
  <c r="AG787" i="3"/>
  <c r="AK787" i="3" s="1"/>
  <c r="AG788" i="3"/>
  <c r="AK788" i="3" s="1"/>
  <c r="AG789" i="3"/>
  <c r="AK789" i="3" s="1"/>
  <c r="AP346" i="1" s="1" a="1"/>
  <c r="AP346" i="1" s="1"/>
  <c r="AG790" i="3"/>
  <c r="AK790" i="3" s="1"/>
  <c r="AG791" i="3"/>
  <c r="AK791" i="3" s="1"/>
  <c r="AG792" i="3"/>
  <c r="AK792" i="3" s="1"/>
  <c r="AP141" i="1" s="1" a="1"/>
  <c r="AP141" i="1" s="1"/>
  <c r="AG793" i="3"/>
  <c r="AK793" i="3" s="1"/>
  <c r="AP5456" i="1" s="1" a="1"/>
  <c r="AP5456" i="1" s="1"/>
  <c r="AG794" i="3"/>
  <c r="AK794" i="3" s="1"/>
  <c r="AP5643" i="1" s="1" a="1"/>
  <c r="AP5643" i="1" s="1"/>
  <c r="AG795" i="3"/>
  <c r="AK795" i="3" s="1"/>
  <c r="AP5585" i="1" s="1" a="1"/>
  <c r="AP5585" i="1" s="1"/>
  <c r="AG796" i="3"/>
  <c r="AK796" i="3" s="1"/>
  <c r="AP48" i="1" s="1" a="1"/>
  <c r="AP48" i="1" s="1"/>
  <c r="AG797" i="3"/>
  <c r="AK797" i="3" s="1"/>
  <c r="AP5342" i="1" s="1" a="1"/>
  <c r="AP5342" i="1" s="1"/>
  <c r="AG798" i="3"/>
  <c r="AK798" i="3" s="1"/>
  <c r="AP5426" i="1" s="1" a="1"/>
  <c r="AP5426" i="1" s="1"/>
  <c r="AG799" i="3"/>
  <c r="AK799" i="3" s="1"/>
  <c r="AP5427" i="1" s="1" a="1"/>
  <c r="AP5427" i="1" s="1"/>
  <c r="AG800" i="3"/>
  <c r="AK800" i="3" s="1"/>
  <c r="AP5636" i="1" s="1" a="1"/>
  <c r="AP5636" i="1" s="1"/>
  <c r="AG801" i="3"/>
  <c r="AK801" i="3" s="1"/>
  <c r="AP14306" i="1" s="1" a="1"/>
  <c r="AP14306" i="1" s="1"/>
  <c r="AG802" i="3"/>
  <c r="AK802" i="3" s="1"/>
  <c r="AP5620" i="1" s="1" a="1"/>
  <c r="AP5620" i="1" s="1"/>
  <c r="AG803" i="3"/>
  <c r="AK803" i="3" s="1"/>
  <c r="AG804" i="3"/>
  <c r="AK804" i="3" s="1"/>
  <c r="AG805" i="3"/>
  <c r="AK805" i="3" s="1"/>
  <c r="AP5142" i="1" s="1" a="1"/>
  <c r="AP5142" i="1" s="1"/>
  <c r="AG806" i="3"/>
  <c r="AK806" i="3" s="1"/>
  <c r="AP5487" i="1" s="1" a="1"/>
  <c r="AP5487" i="1" s="1"/>
  <c r="AG807" i="3"/>
  <c r="AK807" i="3" s="1"/>
  <c r="AG808" i="3"/>
  <c r="AK808" i="3" s="1"/>
  <c r="AG809" i="3"/>
  <c r="AK809" i="3" s="1"/>
  <c r="AG810" i="3"/>
  <c r="AK810" i="3" s="1"/>
  <c r="AP5794" i="1" s="1" a="1"/>
  <c r="AP5794" i="1" s="1"/>
  <c r="AG811" i="3"/>
  <c r="AK811" i="3" s="1"/>
  <c r="AG812" i="3"/>
  <c r="AK812" i="3" s="1"/>
  <c r="AP11656" i="1" s="1" a="1"/>
  <c r="AP11656" i="1" s="1"/>
  <c r="AG813" i="3"/>
  <c r="AK813" i="3" s="1"/>
  <c r="AP2953" i="1" s="1" a="1"/>
  <c r="AP2953" i="1" s="1"/>
  <c r="AG814" i="3"/>
  <c r="AK814" i="3" s="1"/>
  <c r="AG815" i="3"/>
  <c r="AK815" i="3" s="1"/>
  <c r="AP11558" i="1" s="1" a="1"/>
  <c r="AP11558" i="1" s="1"/>
  <c r="AG816" i="3"/>
  <c r="AK816" i="3" s="1"/>
  <c r="AG817" i="3"/>
  <c r="AK817" i="3" s="1"/>
  <c r="AP11249" i="1" s="1" a="1"/>
  <c r="AP11249" i="1" s="1"/>
  <c r="AG818" i="3"/>
  <c r="AK818" i="3" s="1"/>
  <c r="AG819" i="3"/>
  <c r="AK819" i="3" s="1"/>
  <c r="AG820" i="3"/>
  <c r="AK820" i="3" s="1"/>
  <c r="AP17280" i="1" s="1" a="1"/>
  <c r="AP17280" i="1" s="1"/>
  <c r="AG821" i="3"/>
  <c r="AK821" i="3" s="1"/>
  <c r="AP3045" i="1" s="1" a="1"/>
  <c r="AP3045" i="1" s="1"/>
  <c r="AP11338" i="1" l="1" a="1"/>
  <c r="AP11338" i="1" s="1"/>
  <c r="AP14264" i="1" a="1"/>
  <c r="AP14264" i="1" s="1"/>
  <c r="AP335" i="1" a="1"/>
  <c r="AP335" i="1" s="1"/>
  <c r="AP14043" i="1" a="1"/>
  <c r="AP14043" i="1" s="1"/>
  <c r="AP14202" i="1" a="1"/>
  <c r="AP14202" i="1" s="1"/>
  <c r="AP14081" i="1" a="1"/>
  <c r="AP14081" i="1" s="1"/>
  <c r="AP329" i="1" a="1"/>
  <c r="AP329" i="1" s="1"/>
  <c r="AP338" i="1" a="1"/>
  <c r="AP338" i="1" s="1"/>
  <c r="AP12841" i="1" a="1"/>
  <c r="AP12841" i="1" s="1"/>
  <c r="AP11339" i="1" a="1"/>
  <c r="AP11339" i="1" s="1"/>
  <c r="AG822" i="3"/>
  <c r="AK822" i="3" s="1"/>
  <c r="AP11400" i="1" s="1" a="1"/>
  <c r="AP11400" i="1" s="1"/>
  <c r="AG732" i="3"/>
  <c r="AK732" i="3" s="1"/>
  <c r="AG748" i="3"/>
  <c r="AK748" i="3" s="1"/>
  <c r="AP17552" i="1" s="1" a="1"/>
  <c r="AP17552" i="1" s="1"/>
  <c r="AG747" i="3"/>
  <c r="AK747" i="3" s="1"/>
  <c r="AP18488" i="1" s="1" a="1"/>
  <c r="AP18488" i="1" s="1"/>
  <c r="AG746" i="3"/>
  <c r="AK746" i="3" s="1"/>
  <c r="AP13098" i="1" s="1" a="1"/>
  <c r="AP13098" i="1" s="1"/>
  <c r="AG745" i="3"/>
  <c r="AK745" i="3" s="1"/>
  <c r="AP558" i="1" s="1" a="1"/>
  <c r="AP558" i="1" s="1"/>
  <c r="AG744" i="3"/>
  <c r="AK744" i="3" s="1"/>
  <c r="AP2451" i="1" s="1" a="1"/>
  <c r="AP2451" i="1" s="1"/>
  <c r="AG743" i="3"/>
  <c r="AK743" i="3" s="1"/>
  <c r="AP13768" i="1" s="1" a="1"/>
  <c r="AP13768" i="1" s="1"/>
  <c r="AG742" i="3"/>
  <c r="AK742" i="3" s="1"/>
  <c r="AP3162" i="1" s="1" a="1"/>
  <c r="AP3162" i="1" s="1"/>
  <c r="AG741" i="3"/>
  <c r="AK741" i="3" s="1"/>
  <c r="AP14238" i="1" s="1" a="1"/>
  <c r="AP14238" i="1" s="1"/>
  <c r="AG740" i="3"/>
  <c r="AK740" i="3" s="1"/>
  <c r="AP1379" i="1" s="1" a="1"/>
  <c r="AP1379" i="1" s="1"/>
  <c r="AG739" i="3"/>
  <c r="AK739" i="3" s="1"/>
  <c r="AP362" i="1" s="1" a="1"/>
  <c r="AP362" i="1" s="1"/>
  <c r="AG738" i="3"/>
  <c r="AK738" i="3" s="1"/>
  <c r="AP5119" i="1" s="1" a="1"/>
  <c r="AP5119" i="1" s="1"/>
  <c r="AG737" i="3"/>
  <c r="AK737" i="3" s="1"/>
  <c r="AP5131" i="1" s="1" a="1"/>
  <c r="AP5131" i="1" s="1"/>
  <c r="AG736" i="3"/>
  <c r="AK736" i="3" s="1"/>
  <c r="AP6049" i="1" s="1" a="1"/>
  <c r="AP6049" i="1" s="1"/>
  <c r="AG735" i="3"/>
  <c r="AK735" i="3" s="1"/>
  <c r="AP28" i="1" s="1" a="1"/>
  <c r="AP28" i="1" s="1"/>
  <c r="AG734" i="3"/>
  <c r="AK734" i="3" s="1"/>
  <c r="AP150" i="1" s="1" a="1"/>
  <c r="AP150" i="1" s="1"/>
  <c r="AG733" i="3"/>
  <c r="AK733" i="3" s="1"/>
  <c r="AG709" i="3"/>
  <c r="AK709" i="3" s="1"/>
  <c r="AG710" i="3"/>
  <c r="AK710" i="3" s="1"/>
  <c r="AG711" i="3"/>
  <c r="AK711" i="3" s="1"/>
  <c r="AP10996" i="1" s="1" a="1"/>
  <c r="AP10996" i="1" s="1"/>
  <c r="AG712" i="3"/>
  <c r="AK712" i="3" s="1"/>
  <c r="AP7460" i="1" s="1" a="1"/>
  <c r="AP7460" i="1" s="1"/>
  <c r="AG713" i="3"/>
  <c r="AK713" i="3" s="1"/>
  <c r="AP4401" i="1" s="1" a="1"/>
  <c r="AP4401" i="1" s="1"/>
  <c r="AG714" i="3"/>
  <c r="AK714" i="3" s="1"/>
  <c r="AP17347" i="1" s="1" a="1"/>
  <c r="AP17347" i="1" s="1"/>
  <c r="AG715" i="3"/>
  <c r="AK715" i="3" s="1"/>
  <c r="AG716" i="3"/>
  <c r="AK716" i="3" s="1"/>
  <c r="AP7568" i="1" s="1" a="1"/>
  <c r="AP7568" i="1" s="1"/>
  <c r="AG717" i="3"/>
  <c r="AK717" i="3" s="1"/>
  <c r="AG718" i="3"/>
  <c r="AK718" i="3" s="1"/>
  <c r="AP7497" i="1" s="1" a="1"/>
  <c r="AP7497" i="1" s="1"/>
  <c r="AG719" i="3"/>
  <c r="AK719" i="3" s="1"/>
  <c r="AG720" i="3"/>
  <c r="AK720" i="3" s="1"/>
  <c r="AG721" i="3"/>
  <c r="AK721" i="3" s="1"/>
  <c r="AP8527" i="1" s="1" a="1"/>
  <c r="AP8527" i="1" s="1"/>
  <c r="AG722" i="3"/>
  <c r="AK722" i="3" s="1"/>
  <c r="AG723" i="3"/>
  <c r="AK723" i="3" s="1"/>
  <c r="AP2130" i="1" s="1" a="1"/>
  <c r="AP2130" i="1" s="1"/>
  <c r="AG724" i="3"/>
  <c r="AK724" i="3" s="1"/>
  <c r="AG725" i="3"/>
  <c r="AK725" i="3" s="1"/>
  <c r="AP8139" i="1" s="1" a="1"/>
  <c r="AP8139" i="1" s="1"/>
  <c r="AG726" i="3"/>
  <c r="AK726" i="3" s="1"/>
  <c r="AP2696" i="1" s="1" a="1"/>
  <c r="AP2696" i="1" s="1"/>
  <c r="AG727" i="3"/>
  <c r="AK727" i="3" s="1"/>
  <c r="AP2853" i="1" s="1" a="1"/>
  <c r="AP2853" i="1" s="1"/>
  <c r="AG728" i="3"/>
  <c r="AK728" i="3" s="1"/>
  <c r="AP5194" i="1" s="1" a="1"/>
  <c r="AP5194" i="1" s="1"/>
  <c r="AG729" i="3"/>
  <c r="AK729" i="3" s="1"/>
  <c r="AG730" i="3"/>
  <c r="AK730" i="3" s="1"/>
  <c r="AP5534" i="1" s="1" a="1"/>
  <c r="AP5534" i="1" s="1"/>
  <c r="AG731" i="3"/>
  <c r="AK731" i="3" s="1"/>
  <c r="AP11511" i="1" s="1" a="1"/>
  <c r="AP11511" i="1" s="1"/>
  <c r="AG708" i="3"/>
  <c r="AK708" i="3" s="1"/>
  <c r="AG707" i="3"/>
  <c r="AK707" i="3" s="1"/>
  <c r="AG706" i="3"/>
  <c r="AK706" i="3" s="1"/>
  <c r="AP4113" i="1" s="1" a="1"/>
  <c r="AP4113" i="1" s="1"/>
  <c r="AG705" i="3"/>
  <c r="AK705" i="3" s="1"/>
  <c r="AP4230" i="1" s="1" a="1"/>
  <c r="AP4230" i="1" s="1"/>
  <c r="AG704" i="3"/>
  <c r="AK704" i="3" s="1"/>
  <c r="AP5735" i="1" s="1" a="1"/>
  <c r="AP5735" i="1" s="1"/>
  <c r="AG703" i="3"/>
  <c r="AK703" i="3" s="1"/>
  <c r="AP5751" i="1" s="1" a="1"/>
  <c r="AP5751" i="1" s="1"/>
  <c r="AG702" i="3"/>
  <c r="AK702" i="3" s="1"/>
  <c r="AP5167" i="1" s="1" a="1"/>
  <c r="AP5167" i="1" s="1"/>
  <c r="AG701" i="3"/>
  <c r="AK701" i="3" s="1"/>
  <c r="AP5708" i="1" s="1" a="1"/>
  <c r="AP5708" i="1" s="1"/>
  <c r="AG700" i="3"/>
  <c r="AK700" i="3" s="1"/>
  <c r="AP13894" i="1" s="1" a="1"/>
  <c r="AP13894" i="1" s="1"/>
  <c r="AG699" i="3"/>
  <c r="AK699" i="3" s="1"/>
  <c r="AG698" i="3"/>
  <c r="AK698" i="3" s="1"/>
  <c r="AP6067" i="1" s="1" a="1"/>
  <c r="AP6067" i="1" s="1"/>
  <c r="AG697" i="3"/>
  <c r="AK697" i="3" s="1"/>
  <c r="AP2534" i="1" s="1" a="1"/>
  <c r="AP2534" i="1" s="1"/>
  <c r="AG696" i="3"/>
  <c r="AK696" i="3" s="1"/>
  <c r="AP14142" i="1" s="1" a="1"/>
  <c r="AP14142" i="1" s="1"/>
  <c r="AG695" i="3"/>
  <c r="AK695" i="3" s="1"/>
  <c r="AP5162" i="1" s="1" a="1"/>
  <c r="AP5162" i="1" s="1"/>
  <c r="AG694" i="3"/>
  <c r="AK694" i="3" s="1"/>
  <c r="AP13909" i="1" s="1" a="1"/>
  <c r="AP13909" i="1" s="1"/>
  <c r="AG693" i="3"/>
  <c r="AK693" i="3" s="1"/>
  <c r="AP5698" i="1" s="1" a="1"/>
  <c r="AP5698" i="1" s="1"/>
  <c r="AG692" i="3"/>
  <c r="AK692" i="3" s="1"/>
  <c r="AP5690" i="1" s="1" a="1"/>
  <c r="AP5690" i="1" s="1"/>
  <c r="AG691" i="3"/>
  <c r="AK691" i="3" s="1"/>
  <c r="AP5707" i="1" s="1" a="1"/>
  <c r="AP5707" i="1" s="1"/>
  <c r="AG690" i="3"/>
  <c r="AK690" i="3" s="1"/>
  <c r="AG689" i="3"/>
  <c r="AK689" i="3" s="1"/>
  <c r="AP5687" i="1" s="1" a="1"/>
  <c r="AP5687" i="1" s="1"/>
  <c r="AG688" i="3"/>
  <c r="AK688" i="3" s="1"/>
  <c r="AP4092" i="1" s="1" a="1"/>
  <c r="AP4092" i="1" s="1"/>
  <c r="AG687" i="3"/>
  <c r="AK687" i="3" s="1"/>
  <c r="AP4541" i="1" s="1" a="1"/>
  <c r="AP4541" i="1" s="1"/>
  <c r="AG686" i="3"/>
  <c r="AK686" i="3" s="1"/>
  <c r="AP2602" i="1" s="1" a="1"/>
  <c r="AP2602" i="1" s="1"/>
  <c r="AG685" i="3"/>
  <c r="AK685" i="3" s="1"/>
  <c r="AP5712" i="1" s="1" a="1"/>
  <c r="AP5712" i="1" s="1"/>
  <c r="AG684" i="3"/>
  <c r="AK684" i="3" s="1"/>
  <c r="AP11408" i="1" s="1" a="1"/>
  <c r="AP11408" i="1" s="1"/>
  <c r="AG683" i="3"/>
  <c r="AK683" i="3" s="1"/>
  <c r="AP11193" i="1" s="1" a="1"/>
  <c r="AP11193" i="1" s="1"/>
  <c r="AG682" i="3"/>
  <c r="AK682" i="3" s="1"/>
  <c r="AP17162" i="1" s="1" a="1"/>
  <c r="AP17162" i="1" s="1"/>
  <c r="AG681" i="3"/>
  <c r="AK681" i="3" s="1"/>
  <c r="AP73" i="1" s="1" a="1"/>
  <c r="AP73" i="1" s="1"/>
  <c r="AG680" i="3"/>
  <c r="AK680" i="3" s="1"/>
  <c r="AP445" i="1" s="1" a="1"/>
  <c r="AP445" i="1" s="1"/>
  <c r="AG679" i="3"/>
  <c r="AK679" i="3" s="1"/>
  <c r="AP40" i="1" s="1" a="1"/>
  <c r="AP40" i="1" s="1"/>
  <c r="AG678" i="3"/>
  <c r="AK678" i="3" s="1"/>
  <c r="AP26" i="1" s="1" a="1"/>
  <c r="AP26" i="1" s="1"/>
  <c r="AG677" i="3"/>
  <c r="AK677" i="3" s="1"/>
  <c r="AP154" i="1" s="1" a="1"/>
  <c r="AP154" i="1" s="1"/>
  <c r="AG676" i="3"/>
  <c r="AK676" i="3" s="1"/>
  <c r="AP17102" i="1" s="1" a="1"/>
  <c r="AP17102" i="1" s="1"/>
  <c r="AG675" i="3"/>
  <c r="AK675" i="3" s="1"/>
  <c r="AP16095" i="1" s="1" a="1"/>
  <c r="AP16095" i="1" s="1"/>
  <c r="AG674" i="3"/>
  <c r="AK674" i="3" s="1"/>
  <c r="AP4792" i="1" s="1" a="1"/>
  <c r="AP4792" i="1" s="1"/>
  <c r="AG673" i="3"/>
  <c r="AK673" i="3" s="1"/>
  <c r="AP13758" i="1" s="1" a="1"/>
  <c r="AP13758" i="1" s="1"/>
  <c r="AG672" i="3"/>
  <c r="AK672" i="3" s="1"/>
  <c r="AG671" i="3"/>
  <c r="AK671" i="3" s="1"/>
  <c r="AP13903" i="1" s="1" a="1"/>
  <c r="AP13903" i="1" s="1"/>
  <c r="AG670" i="3"/>
  <c r="AK670" i="3" s="1"/>
  <c r="AG669" i="3"/>
  <c r="AK669" i="3" s="1"/>
  <c r="AG668" i="3"/>
  <c r="AK668" i="3" s="1"/>
  <c r="AP13769" i="1" s="1" a="1"/>
  <c r="AP13769" i="1" s="1"/>
  <c r="AG667" i="3"/>
  <c r="AK667" i="3" s="1"/>
  <c r="AP4041" i="1" s="1" a="1"/>
  <c r="AP4041" i="1" s="1"/>
  <c r="AG666" i="3"/>
  <c r="AK666" i="3" s="1"/>
  <c r="AP14313" i="1" s="1" a="1"/>
  <c r="AP14313" i="1" s="1"/>
  <c r="AG665" i="3"/>
  <c r="AK665" i="3" s="1"/>
  <c r="AG664" i="3"/>
  <c r="AK664" i="3" s="1"/>
  <c r="AP3214" i="1" s="1" a="1"/>
  <c r="AP3214" i="1" s="1"/>
  <c r="AG663" i="3"/>
  <c r="AK663" i="3" s="1"/>
  <c r="AP1045" i="1" s="1" a="1"/>
  <c r="AP1045" i="1" s="1"/>
  <c r="AG661" i="3"/>
  <c r="AK661" i="3" s="1"/>
  <c r="AP2692" i="1" s="1" a="1"/>
  <c r="AP2692" i="1" s="1"/>
  <c r="AG660" i="3"/>
  <c r="AK660" i="3" s="1"/>
  <c r="AP5490" i="1" s="1" a="1"/>
  <c r="AP5490" i="1" s="1"/>
  <c r="AG659" i="3"/>
  <c r="AK659" i="3" s="1"/>
  <c r="AP5711" i="1" s="1" a="1"/>
  <c r="AP5711" i="1" s="1"/>
  <c r="AG658" i="3"/>
  <c r="AK658" i="3" s="1"/>
  <c r="AG657" i="3"/>
  <c r="AK657" i="3" s="1"/>
  <c r="AP13759" i="1" s="1" a="1"/>
  <c r="AP13759" i="1" s="1"/>
  <c r="AG656" i="3"/>
  <c r="AK656" i="3" s="1"/>
  <c r="AP15942" i="1" s="1" a="1"/>
  <c r="AP15942" i="1" s="1"/>
  <c r="AG655" i="3"/>
  <c r="AK655" i="3" s="1"/>
  <c r="AP16129" i="1" s="1" a="1"/>
  <c r="AP16129" i="1" s="1"/>
  <c r="AG654" i="3"/>
  <c r="AK654" i="3" s="1"/>
  <c r="AP16082" i="1" s="1" a="1"/>
  <c r="AP16082" i="1" s="1"/>
  <c r="AG653" i="3"/>
  <c r="AK653" i="3" s="1"/>
  <c r="AP5819" i="1" s="1" a="1"/>
  <c r="AP5819" i="1" s="1"/>
  <c r="AG652" i="3"/>
  <c r="AK652" i="3" s="1"/>
  <c r="AP5718" i="1" s="1" a="1"/>
  <c r="AP5718" i="1" s="1"/>
  <c r="AG651" i="3"/>
  <c r="AK651" i="3" s="1"/>
  <c r="AP4107" i="1" s="1" a="1"/>
  <c r="AP4107" i="1" s="1"/>
  <c r="AG650" i="3"/>
  <c r="AK650" i="3" s="1"/>
  <c r="AP14258" i="1" s="1" a="1"/>
  <c r="AP14258" i="1" s="1"/>
  <c r="AG649" i="3"/>
  <c r="AK649" i="3" s="1"/>
  <c r="AP5717" i="1" s="1" a="1"/>
  <c r="AP5717" i="1" s="1"/>
  <c r="AG3" i="3"/>
  <c r="AK3" i="3" s="1"/>
  <c r="AP5750" i="1" s="1" a="1"/>
  <c r="AP5750" i="1" s="1"/>
  <c r="AG4" i="3"/>
  <c r="AK4" i="3" s="1"/>
  <c r="AP5739" i="1" s="1" a="1"/>
  <c r="AP5739" i="1" s="1"/>
  <c r="AG5" i="3"/>
  <c r="AK5" i="3" s="1"/>
  <c r="AP5791" i="1" s="1" a="1"/>
  <c r="AP5791" i="1" s="1"/>
  <c r="AG6" i="3"/>
  <c r="AK6" i="3" s="1"/>
  <c r="AP4788" i="1" s="1" a="1"/>
  <c r="AP4788" i="1" s="1"/>
  <c r="AG7" i="3"/>
  <c r="AK7" i="3" s="1"/>
  <c r="AP18751" i="1" s="1" a="1"/>
  <c r="AP18751" i="1" s="1"/>
  <c r="AG8" i="3"/>
  <c r="AK8" i="3" s="1"/>
  <c r="AP5782" i="1" s="1" a="1"/>
  <c r="AP5782" i="1" s="1"/>
  <c r="AG9" i="3"/>
  <c r="AK9" i="3" s="1"/>
  <c r="AP5701" i="1" s="1" a="1"/>
  <c r="AP5701" i="1" s="1"/>
  <c r="AG10" i="3"/>
  <c r="AK10" i="3" s="1"/>
  <c r="AP5691" i="1" s="1" a="1"/>
  <c r="AP5691" i="1" s="1"/>
  <c r="AG11" i="3"/>
  <c r="AK11" i="3" s="1"/>
  <c r="AP13890" i="1" s="1" a="1"/>
  <c r="AP13890" i="1" s="1"/>
  <c r="AG12" i="3"/>
  <c r="AK12" i="3" s="1"/>
  <c r="AP5779" i="1" s="1" a="1"/>
  <c r="AP5779" i="1" s="1"/>
  <c r="AG13" i="3"/>
  <c r="AK13" i="3" s="1"/>
  <c r="AP5823" i="1" s="1" a="1"/>
  <c r="AP5823" i="1" s="1"/>
  <c r="AG14" i="3"/>
  <c r="AK14" i="3" s="1"/>
  <c r="AP5785" i="1" s="1" a="1"/>
  <c r="AP5785" i="1" s="1"/>
  <c r="AG15" i="3"/>
  <c r="AK15" i="3" s="1"/>
  <c r="AP5764" i="1" s="1" a="1"/>
  <c r="AP5764" i="1" s="1"/>
  <c r="AG16" i="3"/>
  <c r="AK16" i="3" s="1"/>
  <c r="AP5697" i="1" s="1" a="1"/>
  <c r="AP5697" i="1" s="1"/>
  <c r="AG17" i="3"/>
  <c r="AK17" i="3" s="1"/>
  <c r="AP5818" i="1" s="1" a="1"/>
  <c r="AP5818" i="1" s="1"/>
  <c r="AG18" i="3"/>
  <c r="AK18" i="3" s="1"/>
  <c r="AP5748" i="1" s="1" a="1"/>
  <c r="AP5748" i="1" s="1"/>
  <c r="AG19" i="3"/>
  <c r="AK19" i="3" s="1"/>
  <c r="AG20" i="3"/>
  <c r="AK20" i="3" s="1"/>
  <c r="AG21" i="3"/>
  <c r="AK21" i="3" s="1"/>
  <c r="AP18202" i="1" s="1" a="1"/>
  <c r="AP18202" i="1" s="1"/>
  <c r="AG22" i="3"/>
  <c r="AK22" i="3" s="1"/>
  <c r="AG23" i="3"/>
  <c r="AK23" i="3" s="1"/>
  <c r="AP18219" i="1" s="1" a="1"/>
  <c r="AP18219" i="1" s="1"/>
  <c r="AG24" i="3"/>
  <c r="AG25" i="3"/>
  <c r="AG26" i="3"/>
  <c r="AG27" i="3"/>
  <c r="AG28" i="3"/>
  <c r="AK28" i="3" s="1"/>
  <c r="AG29" i="3"/>
  <c r="AK29" i="3" s="1"/>
  <c r="AG30" i="3"/>
  <c r="AK30" i="3" s="1"/>
  <c r="AG31" i="3"/>
  <c r="AG32" i="3"/>
  <c r="AG33" i="3"/>
  <c r="AG34" i="3"/>
  <c r="AG35" i="3"/>
  <c r="AG36" i="3"/>
  <c r="AG37" i="3"/>
  <c r="AK37" i="3" s="1"/>
  <c r="AP11178" i="1" s="1" a="1"/>
  <c r="AP11178" i="1" s="1"/>
  <c r="AG38" i="3"/>
  <c r="AK38" i="3" s="1"/>
  <c r="AP667" i="1" s="1" a="1"/>
  <c r="AP667" i="1" s="1"/>
  <c r="AG39" i="3"/>
  <c r="AK39" i="3" s="1"/>
  <c r="AP4392" i="1" s="1" a="1"/>
  <c r="AP4392" i="1" s="1"/>
  <c r="AG40" i="3"/>
  <c r="AK40" i="3" s="1"/>
  <c r="AG41" i="3"/>
  <c r="AK41" i="3" s="1"/>
  <c r="AP17198" i="1" s="1" a="1"/>
  <c r="AP17198" i="1" s="1"/>
  <c r="AG42" i="3"/>
  <c r="AK42" i="3" s="1"/>
  <c r="AP199" i="1" s="1" a="1"/>
  <c r="AP199" i="1" s="1"/>
  <c r="AG43" i="3"/>
  <c r="AG44" i="3"/>
  <c r="AK44" i="3" s="1"/>
  <c r="AG45" i="3"/>
  <c r="AK45" i="3" s="1"/>
  <c r="AG46" i="3"/>
  <c r="AK46" i="3" s="1"/>
  <c r="AP11461" i="1" s="1" a="1"/>
  <c r="AP11461" i="1" s="1"/>
  <c r="AG47" i="3"/>
  <c r="AK47" i="3" s="1"/>
  <c r="AP5322" i="1" s="1" a="1"/>
  <c r="AP5322" i="1" s="1"/>
  <c r="AG48" i="3"/>
  <c r="AK48" i="3" s="1"/>
  <c r="AP4376" i="1" s="1" a="1"/>
  <c r="AP4376" i="1" s="1"/>
  <c r="AG49" i="3"/>
  <c r="AK49" i="3" s="1"/>
  <c r="AP5957" i="1" s="1" a="1"/>
  <c r="AP5957" i="1" s="1"/>
  <c r="AG50" i="3"/>
  <c r="AK50" i="3" s="1"/>
  <c r="AP4378" i="1" s="1" a="1"/>
  <c r="AP4378" i="1" s="1"/>
  <c r="AG51" i="3"/>
  <c r="AK51" i="3" s="1"/>
  <c r="AG52" i="3"/>
  <c r="AK52" i="3" s="1"/>
  <c r="AG53" i="3"/>
  <c r="AK53" i="3" s="1"/>
  <c r="AG54" i="3"/>
  <c r="AK54" i="3" s="1"/>
  <c r="AP4055" i="1" s="1" a="1"/>
  <c r="AP4055" i="1" s="1"/>
  <c r="AG55" i="3"/>
  <c r="AK55" i="3" s="1"/>
  <c r="AP11154" i="1" s="1" a="1"/>
  <c r="AP11154" i="1" s="1"/>
  <c r="AG56" i="3"/>
  <c r="AK56" i="3" s="1"/>
  <c r="AG57" i="3"/>
  <c r="AK57" i="3" s="1"/>
  <c r="AP5961" i="1" s="1" a="1"/>
  <c r="AP5961" i="1" s="1"/>
  <c r="AG58" i="3"/>
  <c r="AK58" i="3" s="1"/>
  <c r="AP9476" i="1" s="1" a="1"/>
  <c r="AP9476" i="1" s="1"/>
  <c r="AG59" i="3"/>
  <c r="AK59" i="3" s="1"/>
  <c r="AG60" i="3"/>
  <c r="AK60" i="3" s="1"/>
  <c r="AG61" i="3"/>
  <c r="AK61" i="3" s="1"/>
  <c r="AP5469" i="1" s="1" a="1"/>
  <c r="AP5469" i="1" s="1"/>
  <c r="AG62" i="3"/>
  <c r="AK62" i="3" s="1"/>
  <c r="AP5111" i="1" s="1" a="1"/>
  <c r="AP5111" i="1" s="1"/>
  <c r="AG63" i="3"/>
  <c r="AK63" i="3" s="1"/>
  <c r="AP3403" i="1" s="1" a="1"/>
  <c r="AP3403" i="1" s="1"/>
  <c r="AG64" i="3"/>
  <c r="AK64" i="3" s="1"/>
  <c r="AP3370" i="1" s="1" a="1"/>
  <c r="AP3370" i="1" s="1"/>
  <c r="AG65" i="3"/>
  <c r="AK65" i="3" s="1"/>
  <c r="AP17200" i="1" s="1" a="1"/>
  <c r="AP17200" i="1" s="1"/>
  <c r="AG66" i="3"/>
  <c r="AK66" i="3" s="1"/>
  <c r="AP17021" i="1" s="1" a="1"/>
  <c r="AP17021" i="1" s="1"/>
  <c r="AG67" i="3"/>
  <c r="AK67" i="3" s="1"/>
  <c r="AG68" i="3"/>
  <c r="AK68" i="3" s="1"/>
  <c r="AG69" i="3"/>
  <c r="AK69" i="3" s="1"/>
  <c r="AP7271" i="1" s="1" a="1"/>
  <c r="AP7271" i="1" s="1"/>
  <c r="AG70" i="3"/>
  <c r="AK70" i="3" s="1"/>
  <c r="AG71" i="3"/>
  <c r="AK71" i="3" s="1"/>
  <c r="AP12296" i="1" s="1" a="1"/>
  <c r="AP12296" i="1" s="1"/>
  <c r="AG72" i="3"/>
  <c r="AK72" i="3" s="1"/>
  <c r="AP7239" i="1" s="1" a="1"/>
  <c r="AP7239" i="1" s="1"/>
  <c r="AG73" i="3"/>
  <c r="AK73" i="3" s="1"/>
  <c r="AP12038" i="1" s="1" a="1"/>
  <c r="AP12038" i="1" s="1"/>
  <c r="AG74" i="3"/>
  <c r="AK74" i="3" s="1"/>
  <c r="AP17375" i="1" s="1" a="1"/>
  <c r="AP17375" i="1" s="1"/>
  <c r="AG75" i="3"/>
  <c r="AK75" i="3" s="1"/>
  <c r="AP9433" i="1" s="1" a="1"/>
  <c r="AP9433" i="1" s="1"/>
  <c r="AG76" i="3"/>
  <c r="AK76" i="3" s="1"/>
  <c r="AG77" i="3"/>
  <c r="AK77" i="3" s="1"/>
  <c r="AP3382" i="1" s="1" a="1"/>
  <c r="AP3382" i="1" s="1"/>
  <c r="AG78" i="3"/>
  <c r="AK78" i="3" s="1"/>
  <c r="AP3350" i="1" s="1" a="1"/>
  <c r="AP3350" i="1" s="1"/>
  <c r="AG79" i="3"/>
  <c r="AK79" i="3" s="1"/>
  <c r="AG80" i="3"/>
  <c r="AK80" i="3" s="1"/>
  <c r="AP11303" i="1" s="1" a="1"/>
  <c r="AP11303" i="1" s="1"/>
  <c r="AG81" i="3"/>
  <c r="AK81" i="3" s="1"/>
  <c r="AG82" i="3"/>
  <c r="AK82" i="3" s="1"/>
  <c r="AP7190" i="1" s="1" a="1"/>
  <c r="AP7190" i="1" s="1"/>
  <c r="AG83" i="3"/>
  <c r="AK83" i="3" s="1"/>
  <c r="AP7269" i="1" s="1" a="1"/>
  <c r="AP7269" i="1" s="1"/>
  <c r="AG84" i="3"/>
  <c r="AK84" i="3" s="1"/>
  <c r="AP681" i="1" s="1" a="1"/>
  <c r="AP681" i="1" s="1"/>
  <c r="AG85" i="3"/>
  <c r="AK85" i="3" s="1"/>
  <c r="AG86" i="3"/>
  <c r="AK86" i="3" s="1"/>
  <c r="AP13935" i="1" s="1" a="1"/>
  <c r="AP13935" i="1" s="1"/>
  <c r="AG87" i="3"/>
  <c r="AK87" i="3" s="1"/>
  <c r="AP13824" i="1" s="1" a="1"/>
  <c r="AP13824" i="1" s="1"/>
  <c r="AG88" i="3"/>
  <c r="AK88" i="3" s="1"/>
  <c r="AP2699" i="1" s="1" a="1"/>
  <c r="AP2699" i="1" s="1"/>
  <c r="AG89" i="3"/>
  <c r="AK89" i="3" s="1"/>
  <c r="AP5128" i="1" s="1" a="1"/>
  <c r="AP5128" i="1" s="1"/>
  <c r="AG90" i="3"/>
  <c r="AK90" i="3" s="1"/>
  <c r="AP4320" i="1" s="1" a="1"/>
  <c r="AP4320" i="1" s="1"/>
  <c r="AG91" i="3"/>
  <c r="AK91" i="3" s="1"/>
  <c r="AP17551" i="1" s="1" a="1"/>
  <c r="AP17551" i="1" s="1"/>
  <c r="AG92" i="3"/>
  <c r="AK92" i="3" s="1"/>
  <c r="AP4151" i="1" s="1" a="1"/>
  <c r="AP4151" i="1" s="1"/>
  <c r="AG93" i="3"/>
  <c r="AK93" i="3" s="1"/>
  <c r="AP17196" i="1" s="1" a="1"/>
  <c r="AP17196" i="1" s="1"/>
  <c r="AG94" i="3"/>
  <c r="AK94" i="3" s="1"/>
  <c r="AP7702" i="1" s="1" a="1"/>
  <c r="AP7702" i="1" s="1"/>
  <c r="AG95" i="3"/>
  <c r="AK95" i="3" s="1"/>
  <c r="AP7954" i="1" s="1" a="1"/>
  <c r="AP7954" i="1" s="1"/>
  <c r="AG96" i="3"/>
  <c r="AG97" i="3"/>
  <c r="AK97" i="3" s="1"/>
  <c r="AP15929" i="1" s="1" a="1"/>
  <c r="AP15929" i="1" s="1"/>
  <c r="AG98" i="3"/>
  <c r="AK98" i="3" s="1"/>
  <c r="AP635" i="1" s="1" a="1"/>
  <c r="AP635" i="1" s="1"/>
  <c r="AG99" i="3"/>
  <c r="AK99" i="3" s="1"/>
  <c r="AP13745" i="1" s="1" a="1"/>
  <c r="AP13745" i="1" s="1"/>
  <c r="AG100" i="3"/>
  <c r="AK100" i="3" s="1"/>
  <c r="AP12295" i="1" s="1" a="1"/>
  <c r="AP12295" i="1" s="1"/>
  <c r="AG101" i="3"/>
  <c r="AK101" i="3" s="1"/>
  <c r="AP718" i="1" s="1" a="1"/>
  <c r="AP718" i="1" s="1"/>
  <c r="AG102" i="3"/>
  <c r="AK102" i="3" s="1"/>
  <c r="AP549" i="1" s="1" a="1"/>
  <c r="AP549" i="1" s="1"/>
  <c r="AG103" i="3"/>
  <c r="AK103" i="3" s="1"/>
  <c r="AP4945" i="1" s="1" a="1"/>
  <c r="AP4945" i="1" s="1"/>
  <c r="AG104" i="3"/>
  <c r="AK104" i="3" s="1"/>
  <c r="AP5305" i="1" s="1" a="1"/>
  <c r="AP5305" i="1" s="1"/>
  <c r="AG105" i="3"/>
  <c r="AK105" i="3" s="1"/>
  <c r="AP17184" i="1" s="1" a="1"/>
  <c r="AP17184" i="1" s="1"/>
  <c r="AG106" i="3"/>
  <c r="AK106" i="3" s="1"/>
  <c r="AP17242" i="1" s="1" a="1"/>
  <c r="AP17242" i="1" s="1"/>
  <c r="AG107" i="3"/>
  <c r="AK107" i="3" s="1"/>
  <c r="AP2698" i="1" s="1" a="1"/>
  <c r="AP2698" i="1" s="1"/>
  <c r="AG108" i="3"/>
  <c r="AK108" i="3" s="1"/>
  <c r="AP4350" i="1" s="1" a="1"/>
  <c r="AP4350" i="1" s="1"/>
  <c r="AG109" i="3"/>
  <c r="AK109" i="3" s="1"/>
  <c r="AP10046" i="1" s="1" a="1"/>
  <c r="AP10046" i="1" s="1"/>
  <c r="AG110" i="3"/>
  <c r="AK110" i="3" s="1"/>
  <c r="AP4280" i="1" s="1" a="1"/>
  <c r="AP4280" i="1" s="1"/>
  <c r="AG111" i="3"/>
  <c r="AK111" i="3" s="1"/>
  <c r="AP12297" i="1" s="1" a="1"/>
  <c r="AP12297" i="1" s="1"/>
  <c r="AG112" i="3"/>
  <c r="AK112" i="3" s="1"/>
  <c r="AP4352" i="1" s="1" a="1"/>
  <c r="AP4352" i="1" s="1"/>
  <c r="AG113" i="3"/>
  <c r="AK113" i="3" s="1"/>
  <c r="AP4276" i="1" s="1" a="1"/>
  <c r="AP4276" i="1" s="1"/>
  <c r="AG114" i="3"/>
  <c r="AK114" i="3" s="1"/>
  <c r="AP3758" i="1" s="1" a="1"/>
  <c r="AP3758" i="1" s="1"/>
  <c r="AG115" i="3"/>
  <c r="AK115" i="3" s="1"/>
  <c r="AP17144" i="1" s="1" a="1"/>
  <c r="AP17144" i="1" s="1"/>
  <c r="AG116" i="3"/>
  <c r="AK116" i="3" s="1"/>
  <c r="AP13210" i="1" s="1" a="1"/>
  <c r="AP13210" i="1" s="1"/>
  <c r="AG117" i="3"/>
  <c r="AK117" i="3" s="1"/>
  <c r="AG118" i="3"/>
  <c r="AK118" i="3" s="1"/>
  <c r="AG119" i="3"/>
  <c r="AG120" i="3"/>
  <c r="AK120" i="3" s="1"/>
  <c r="AG121" i="3"/>
  <c r="AK121" i="3" s="1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K207" i="3" s="1"/>
  <c r="AG208" i="3"/>
  <c r="AK208" i="3" s="1"/>
  <c r="AG209" i="3"/>
  <c r="AK209" i="3" s="1"/>
  <c r="AG210" i="3"/>
  <c r="AK210" i="3" s="1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K632" i="3" s="1"/>
  <c r="AG633" i="3"/>
  <c r="AK633" i="3" s="1"/>
  <c r="AG634" i="3"/>
  <c r="AK634" i="3" s="1"/>
  <c r="AG635" i="3"/>
  <c r="AK635" i="3" s="1"/>
  <c r="AG636" i="3"/>
  <c r="AK636" i="3" s="1"/>
  <c r="AG637" i="3"/>
  <c r="AK637" i="3" s="1"/>
  <c r="AG638" i="3"/>
  <c r="AK638" i="3" s="1"/>
  <c r="AG639" i="3"/>
  <c r="AK639" i="3" s="1"/>
  <c r="AG640" i="3"/>
  <c r="AK640" i="3" s="1"/>
  <c r="AG641" i="3"/>
  <c r="AK641" i="3" s="1"/>
  <c r="AG642" i="3"/>
  <c r="AK642" i="3" s="1"/>
  <c r="AG643" i="3"/>
  <c r="AK643" i="3" s="1"/>
  <c r="AG644" i="3"/>
  <c r="AK644" i="3" s="1"/>
  <c r="AG645" i="3"/>
  <c r="AK645" i="3" s="1"/>
  <c r="AG646" i="3"/>
  <c r="AK646" i="3" s="1"/>
  <c r="AG647" i="3"/>
  <c r="AK647" i="3" s="1"/>
  <c r="AP16132" i="1" s="1" a="1"/>
  <c r="AP16132" i="1" s="1"/>
  <c r="AG648" i="3"/>
  <c r="AK648" i="3" s="1"/>
  <c r="AP5811" i="1" s="1" a="1"/>
  <c r="AP5811" i="1" s="1"/>
  <c r="AP13899" i="1" l="1" a="1"/>
  <c r="AP13899" i="1" s="1"/>
  <c r="AP18427" i="1" a="1"/>
  <c r="AP18427" i="1" s="1"/>
  <c r="AP12039" i="1" a="1"/>
  <c r="AP12039" i="1" s="1"/>
  <c r="AP5966" i="1" a="1"/>
  <c r="AP5966" i="1" s="1"/>
  <c r="AP4172" i="1" a="1"/>
  <c r="AP4172" i="1" s="1"/>
  <c r="AP18479" i="1" a="1"/>
  <c r="AP18479" i="1" s="1"/>
  <c r="AP19802" i="1" a="1"/>
  <c r="AP19802" i="1" s="1"/>
  <c r="AP5480" i="1" a="1"/>
  <c r="AP5480" i="1" s="1"/>
  <c r="AP18209" i="1" a="1"/>
  <c r="AP18209" i="1" s="1"/>
  <c r="AP17151" i="1" a="1"/>
  <c r="AP17151" i="1" s="1"/>
  <c r="AP7366" i="1" a="1"/>
  <c r="AP7366" i="1" s="1"/>
  <c r="B863" i="3"/>
  <c r="B862" i="3"/>
  <c r="B864" i="3"/>
  <c r="B739" i="3"/>
  <c r="B354" i="3"/>
  <c r="B322" i="3"/>
  <c r="B450" i="3"/>
  <c r="B370" i="3"/>
  <c r="B274" i="3"/>
  <c r="B242" i="3"/>
  <c r="B764" i="3"/>
  <c r="B702" i="3"/>
  <c r="B177" i="3"/>
  <c r="B305" i="3"/>
  <c r="B225" i="3"/>
  <c r="B701" i="3"/>
  <c r="B763" i="3"/>
  <c r="B775" i="3"/>
  <c r="B839" i="3"/>
  <c r="B814" i="3"/>
  <c r="B728" i="3"/>
  <c r="B824" i="3"/>
  <c r="B806" i="3"/>
  <c r="B821" i="3"/>
  <c r="B799" i="3"/>
  <c r="B834" i="3"/>
  <c r="B837" i="3"/>
  <c r="B841" i="3"/>
  <c r="B828" i="3"/>
  <c r="B755" i="3"/>
  <c r="B720" i="3"/>
  <c r="B786" i="3"/>
  <c r="B777" i="3"/>
  <c r="B758" i="3"/>
  <c r="B805" i="3"/>
  <c r="B750" i="3"/>
  <c r="B826" i="3"/>
  <c r="B842" i="3"/>
  <c r="B722" i="3"/>
  <c r="B833" i="3"/>
  <c r="B754" i="3"/>
  <c r="B822" i="3"/>
  <c r="B708" i="3"/>
  <c r="B761" i="3"/>
  <c r="B845" i="3"/>
  <c r="B844" i="3"/>
  <c r="B794" i="3"/>
  <c r="B784" i="3"/>
  <c r="B792" i="3"/>
  <c r="B768" i="3"/>
  <c r="B798" i="3"/>
  <c r="B729" i="3"/>
  <c r="B741" i="3"/>
  <c r="B751" i="3"/>
  <c r="B836" i="3"/>
  <c r="B749" i="3"/>
  <c r="B810" i="3"/>
  <c r="B735" i="3"/>
  <c r="B756" i="3"/>
  <c r="B855" i="3"/>
  <c r="B804" i="3"/>
  <c r="B707" i="3"/>
  <c r="B765" i="3"/>
  <c r="B827" i="3"/>
  <c r="B852" i="3"/>
  <c r="B648" i="3"/>
  <c r="B723" i="3"/>
  <c r="B807" i="3"/>
  <c r="B772" i="3"/>
  <c r="B731" i="3"/>
  <c r="B818" i="3"/>
  <c r="B783" i="3"/>
  <c r="B714" i="3"/>
  <c r="B778" i="3"/>
  <c r="B757" i="3"/>
  <c r="B760" i="3"/>
  <c r="B785" i="3"/>
  <c r="B820" i="3"/>
  <c r="B848" i="3"/>
  <c r="B856" i="3"/>
  <c r="B753" i="3"/>
  <c r="B774" i="3"/>
  <c r="B769" i="3"/>
  <c r="B812" i="3"/>
  <c r="B843" i="3"/>
  <c r="B817" i="3"/>
  <c r="B752" i="3"/>
  <c r="B770" i="3"/>
  <c r="B829" i="3"/>
  <c r="B724" i="3"/>
  <c r="B835" i="3"/>
  <c r="B796" i="3"/>
  <c r="B850" i="3"/>
  <c r="B815" i="3"/>
  <c r="B448" i="3"/>
  <c r="B791" i="3"/>
  <c r="B793" i="3"/>
  <c r="B675" i="3"/>
  <c r="B787" i="3"/>
  <c r="B825" i="3"/>
  <c r="B104" i="3"/>
  <c r="B730" i="3"/>
  <c r="B811" i="3"/>
  <c r="B743" i="3"/>
  <c r="B802" i="3"/>
  <c r="B392" i="3"/>
  <c r="B88" i="3"/>
  <c r="B733" i="3"/>
  <c r="B647" i="3"/>
  <c r="B771" i="3"/>
  <c r="B797" i="3"/>
  <c r="B611" i="3"/>
  <c r="B531" i="3"/>
  <c r="B435" i="3"/>
  <c r="B419" i="3"/>
  <c r="B387" i="3"/>
  <c r="B339" i="3"/>
  <c r="B275" i="3"/>
  <c r="B195" i="3"/>
  <c r="B163" i="3"/>
  <c r="B99" i="3"/>
  <c r="B67" i="3"/>
  <c r="B51" i="3"/>
  <c r="B607" i="3"/>
  <c r="B591" i="3"/>
  <c r="B479" i="3"/>
  <c r="B383" i="3"/>
  <c r="B239" i="3"/>
  <c r="B191" i="3"/>
  <c r="B525" i="3"/>
  <c r="B854" i="3"/>
  <c r="B801" i="3"/>
  <c r="B780" i="3"/>
  <c r="B808" i="3"/>
  <c r="B809" i="3"/>
  <c r="B782" i="3"/>
  <c r="B831" i="3"/>
  <c r="B773" i="3"/>
  <c r="B364" i="3"/>
  <c r="B316" i="3"/>
  <c r="B252" i="3"/>
  <c r="B580" i="3"/>
  <c r="B260" i="3"/>
  <c r="B52" i="3"/>
  <c r="B235" i="3"/>
  <c r="B823" i="3"/>
  <c r="B715" i="3"/>
  <c r="B830" i="3"/>
  <c r="B709" i="3"/>
  <c r="B602" i="3"/>
  <c r="B554" i="3"/>
  <c r="B506" i="3"/>
  <c r="B426" i="3"/>
  <c r="B410" i="3"/>
  <c r="B378" i="3"/>
  <c r="B346" i="3"/>
  <c r="B234" i="3"/>
  <c r="B122" i="3"/>
  <c r="B585" i="3"/>
  <c r="B569" i="3"/>
  <c r="B537" i="3"/>
  <c r="B473" i="3"/>
  <c r="B313" i="3"/>
  <c r="B201" i="3"/>
  <c r="B153" i="3"/>
  <c r="B105" i="3"/>
  <c r="B690" i="3"/>
  <c r="B220" i="3"/>
  <c r="B859" i="3"/>
  <c r="B858" i="3"/>
  <c r="B857" i="3"/>
  <c r="B860" i="3"/>
  <c r="B861" i="3"/>
  <c r="B847" i="3"/>
  <c r="B819" i="3"/>
  <c r="B776" i="3"/>
  <c r="B759" i="3"/>
  <c r="B853" i="3"/>
  <c r="B813" i="3"/>
  <c r="B790" i="3"/>
  <c r="B781" i="3"/>
  <c r="B748" i="3"/>
  <c r="B846" i="3"/>
  <c r="B832" i="3"/>
  <c r="B816" i="3"/>
  <c r="B795" i="3"/>
  <c r="B779" i="3"/>
  <c r="B766" i="3"/>
  <c r="B851" i="3"/>
  <c r="B800" i="3"/>
  <c r="B840" i="3"/>
  <c r="B762" i="3"/>
  <c r="B747" i="3"/>
  <c r="B803" i="3"/>
  <c r="B788" i="3"/>
  <c r="B789" i="3"/>
  <c r="B838" i="3"/>
  <c r="B849" i="3"/>
  <c r="B767" i="3"/>
  <c r="B738" i="3"/>
  <c r="B725" i="3"/>
  <c r="B108" i="3"/>
  <c r="B732" i="3"/>
  <c r="B744" i="3"/>
  <c r="B716" i="3"/>
  <c r="B740" i="3"/>
  <c r="B712" i="3"/>
  <c r="B742" i="3"/>
  <c r="B736" i="3"/>
  <c r="B745" i="3"/>
  <c r="B746" i="3"/>
  <c r="B727" i="3"/>
  <c r="B721" i="3"/>
  <c r="B717" i="3"/>
  <c r="B713" i="3"/>
  <c r="B737" i="3"/>
  <c r="B726" i="3"/>
  <c r="B460" i="3"/>
  <c r="B113" i="3"/>
  <c r="B217" i="3"/>
  <c r="B678" i="3"/>
  <c r="B694" i="3"/>
  <c r="B137" i="3"/>
  <c r="B522" i="3"/>
  <c r="B345" i="3"/>
  <c r="B236" i="3"/>
  <c r="B711" i="3"/>
  <c r="B719" i="3"/>
  <c r="B25" i="3"/>
  <c r="B41" i="3"/>
  <c r="B515" i="3"/>
  <c r="B28" i="3"/>
  <c r="B282" i="3"/>
  <c r="B290" i="3"/>
  <c r="B412" i="3"/>
  <c r="B162" i="3"/>
  <c r="B204" i="3"/>
  <c r="B546" i="3"/>
  <c r="B644" i="3"/>
  <c r="B628" i="3"/>
  <c r="B612" i="3"/>
  <c r="B596" i="3"/>
  <c r="B564" i="3"/>
  <c r="B516" i="3"/>
  <c r="B500" i="3"/>
  <c r="B468" i="3"/>
  <c r="B436" i="3"/>
  <c r="B420" i="3"/>
  <c r="B404" i="3"/>
  <c r="B388" i="3"/>
  <c r="B356" i="3"/>
  <c r="B324" i="3"/>
  <c r="B308" i="3"/>
  <c r="B292" i="3"/>
  <c r="B276" i="3"/>
  <c r="B244" i="3"/>
  <c r="B212" i="3"/>
  <c r="B196" i="3"/>
  <c r="B180" i="3"/>
  <c r="B164" i="3"/>
  <c r="B148" i="3"/>
  <c r="B116" i="3"/>
  <c r="B100" i="3"/>
  <c r="B84" i="3"/>
  <c r="B36" i="3"/>
  <c r="B20" i="3"/>
  <c r="B73" i="3"/>
  <c r="B418" i="3"/>
  <c r="B652" i="3"/>
  <c r="B3" i="3"/>
  <c r="B643" i="3"/>
  <c r="B130" i="3"/>
  <c r="B371" i="3"/>
  <c r="B540" i="3"/>
  <c r="B178" i="3"/>
  <c r="B499" i="3"/>
  <c r="B604" i="3"/>
  <c r="B626" i="3"/>
  <c r="B578" i="3"/>
  <c r="B268" i="3"/>
  <c r="B265" i="3"/>
  <c r="B98" i="3"/>
  <c r="B654" i="3"/>
  <c r="B147" i="3"/>
  <c r="B662" i="3"/>
  <c r="B618" i="3"/>
  <c r="B218" i="3"/>
  <c r="B58" i="3"/>
  <c r="B169" i="3"/>
  <c r="B281" i="3"/>
  <c r="B172" i="3"/>
  <c r="B710" i="3"/>
  <c r="B670" i="3"/>
  <c r="B625" i="3"/>
  <c r="B734" i="3"/>
  <c r="B718" i="3"/>
  <c r="B481" i="3"/>
  <c r="B433" i="3"/>
  <c r="B620" i="3"/>
  <c r="B668" i="3"/>
  <c r="B637" i="3"/>
  <c r="B627" i="3"/>
  <c r="B595" i="3"/>
  <c r="B547" i="3"/>
  <c r="B467" i="3"/>
  <c r="B323" i="3"/>
  <c r="B227" i="3"/>
  <c r="B95" i="3"/>
  <c r="B143" i="3"/>
  <c r="B35" i="3"/>
  <c r="B271" i="3"/>
  <c r="B303" i="3"/>
  <c r="B380" i="3"/>
  <c r="B476" i="3"/>
  <c r="B451" i="3"/>
  <c r="B259" i="3"/>
  <c r="B284" i="3"/>
  <c r="B685" i="3"/>
  <c r="B127" i="3"/>
  <c r="B349" i="3"/>
  <c r="B61" i="3"/>
  <c r="B447" i="3"/>
  <c r="B636" i="3"/>
  <c r="B508" i="3"/>
  <c r="B428" i="3"/>
  <c r="B396" i="3"/>
  <c r="B332" i="3"/>
  <c r="B300" i="3"/>
  <c r="B156" i="3"/>
  <c r="B403" i="3"/>
  <c r="B492" i="3"/>
  <c r="B12" i="3"/>
  <c r="B524" i="3"/>
  <c r="B83" i="3"/>
  <c r="B60" i="3"/>
  <c r="B556" i="3"/>
  <c r="B676" i="3"/>
  <c r="B483" i="3"/>
  <c r="B140" i="3"/>
  <c r="B579" i="3"/>
  <c r="B211" i="3"/>
  <c r="B355" i="3"/>
  <c r="B699" i="3"/>
  <c r="B623" i="3"/>
  <c r="B572" i="3"/>
  <c r="B44" i="3"/>
  <c r="B588" i="3"/>
  <c r="B179" i="3"/>
  <c r="B76" i="3"/>
  <c r="B444" i="3"/>
  <c r="B124" i="3"/>
  <c r="B563" i="3"/>
  <c r="B348" i="3"/>
  <c r="B243" i="3"/>
  <c r="B92" i="3"/>
  <c r="B188" i="3"/>
  <c r="B548" i="3"/>
  <c r="B532" i="3"/>
  <c r="B484" i="3"/>
  <c r="B452" i="3"/>
  <c r="B340" i="3"/>
  <c r="B228" i="3"/>
  <c r="B132" i="3"/>
  <c r="B543" i="3"/>
  <c r="B530" i="3"/>
  <c r="B686" i="3"/>
  <c r="B646" i="3"/>
  <c r="B630" i="3"/>
  <c r="B614" i="3"/>
  <c r="B598" i="3"/>
  <c r="B582" i="3"/>
  <c r="B566" i="3"/>
  <c r="B550" i="3"/>
  <c r="B534" i="3"/>
  <c r="B518" i="3"/>
  <c r="B502" i="3"/>
  <c r="B486" i="3"/>
  <c r="B470" i="3"/>
  <c r="B454" i="3"/>
  <c r="B438" i="3"/>
  <c r="B422" i="3"/>
  <c r="B406" i="3"/>
  <c r="B390" i="3"/>
  <c r="B374" i="3"/>
  <c r="B358" i="3"/>
  <c r="B342" i="3"/>
  <c r="B326" i="3"/>
  <c r="B310" i="3"/>
  <c r="B294" i="3"/>
  <c r="B278" i="3"/>
  <c r="B262" i="3"/>
  <c r="B246" i="3"/>
  <c r="B230" i="3"/>
  <c r="B214" i="3"/>
  <c r="B198" i="3"/>
  <c r="B182" i="3"/>
  <c r="B166" i="3"/>
  <c r="B150" i="3"/>
  <c r="B134" i="3"/>
  <c r="B118" i="3"/>
  <c r="B102" i="3"/>
  <c r="B86" i="3"/>
  <c r="B70" i="3"/>
  <c r="B54" i="3"/>
  <c r="B38" i="3"/>
  <c r="B22" i="3"/>
  <c r="B6" i="3"/>
  <c r="B704" i="3"/>
  <c r="B688" i="3"/>
  <c r="B672" i="3"/>
  <c r="B656" i="3"/>
  <c r="B635" i="3"/>
  <c r="B619" i="3"/>
  <c r="B603" i="3"/>
  <c r="B587" i="3"/>
  <c r="B571" i="3"/>
  <c r="B555" i="3"/>
  <c r="B539" i="3"/>
  <c r="B523" i="3"/>
  <c r="B507" i="3"/>
  <c r="B491" i="3"/>
  <c r="B475" i="3"/>
  <c r="B459" i="3"/>
  <c r="B443" i="3"/>
  <c r="B427" i="3"/>
  <c r="B411" i="3"/>
  <c r="B395" i="3"/>
  <c r="B379" i="3"/>
  <c r="B363" i="3"/>
  <c r="B347" i="3"/>
  <c r="B331" i="3"/>
  <c r="B315" i="3"/>
  <c r="B299" i="3"/>
  <c r="B283" i="3"/>
  <c r="B267" i="3"/>
  <c r="B251" i="3"/>
  <c r="B219" i="3"/>
  <c r="B203" i="3"/>
  <c r="B187" i="3"/>
  <c r="B155" i="3"/>
  <c r="B139" i="3"/>
  <c r="B123" i="3"/>
  <c r="B107" i="3"/>
  <c r="B91" i="3"/>
  <c r="B75" i="3"/>
  <c r="B59" i="3"/>
  <c r="B43" i="3"/>
  <c r="B27" i="3"/>
  <c r="B11" i="3"/>
  <c r="B651" i="3"/>
  <c r="B693" i="3"/>
  <c r="B677" i="3"/>
  <c r="B661" i="3"/>
  <c r="B171" i="3"/>
  <c r="B640" i="3"/>
  <c r="B624" i="3"/>
  <c r="B608" i="3"/>
  <c r="B592" i="3"/>
  <c r="B576" i="3"/>
  <c r="B560" i="3"/>
  <c r="B544" i="3"/>
  <c r="B528" i="3"/>
  <c r="B512" i="3"/>
  <c r="B496" i="3"/>
  <c r="B480" i="3"/>
  <c r="B464" i="3"/>
  <c r="B432" i="3"/>
  <c r="B416" i="3"/>
  <c r="B400" i="3"/>
  <c r="B384" i="3"/>
  <c r="B368" i="3"/>
  <c r="B352" i="3"/>
  <c r="B336" i="3"/>
  <c r="B320" i="3"/>
  <c r="B304" i="3"/>
  <c r="B288" i="3"/>
  <c r="B272" i="3"/>
  <c r="B256" i="3"/>
  <c r="B224" i="3"/>
  <c r="B208" i="3"/>
  <c r="B192" i="3"/>
  <c r="B176" i="3"/>
  <c r="B160" i="3"/>
  <c r="B144" i="3"/>
  <c r="B128" i="3"/>
  <c r="B112" i="3"/>
  <c r="B96" i="3"/>
  <c r="B80" i="3"/>
  <c r="B64" i="3"/>
  <c r="B48" i="3"/>
  <c r="B32" i="3"/>
  <c r="B16" i="3"/>
  <c r="B698" i="3"/>
  <c r="B682" i="3"/>
  <c r="B666" i="3"/>
  <c r="B638" i="3"/>
  <c r="B622" i="3"/>
  <c r="B606" i="3"/>
  <c r="B590" i="3"/>
  <c r="B574" i="3"/>
  <c r="B558" i="3"/>
  <c r="B542" i="3"/>
  <c r="B526" i="3"/>
  <c r="B510" i="3"/>
  <c r="B494" i="3"/>
  <c r="B478" i="3"/>
  <c r="B462" i="3"/>
  <c r="B446" i="3"/>
  <c r="B430" i="3"/>
  <c r="B414" i="3"/>
  <c r="B398" i="3"/>
  <c r="B382" i="3"/>
  <c r="B366" i="3"/>
  <c r="B350" i="3"/>
  <c r="B334" i="3"/>
  <c r="B318" i="3"/>
  <c r="B302" i="3"/>
  <c r="B286" i="3"/>
  <c r="B270" i="3"/>
  <c r="B254" i="3"/>
  <c r="B238" i="3"/>
  <c r="B222" i="3"/>
  <c r="B206" i="3"/>
  <c r="B190" i="3"/>
  <c r="B174" i="3"/>
  <c r="B158" i="3"/>
  <c r="B142" i="3"/>
  <c r="B126" i="3"/>
  <c r="B110" i="3"/>
  <c r="B94" i="3"/>
  <c r="B78" i="3"/>
  <c r="B62" i="3"/>
  <c r="B46" i="3"/>
  <c r="B30" i="3"/>
  <c r="B14" i="3"/>
  <c r="B696" i="3"/>
  <c r="B680" i="3"/>
  <c r="B664" i="3"/>
  <c r="B631" i="3"/>
  <c r="B615" i="3"/>
  <c r="B599" i="3"/>
  <c r="B583" i="3"/>
  <c r="B567" i="3"/>
  <c r="B551" i="3"/>
  <c r="B535" i="3"/>
  <c r="B519" i="3"/>
  <c r="B503" i="3"/>
  <c r="B487" i="3"/>
  <c r="B471" i="3"/>
  <c r="B455" i="3"/>
  <c r="B439" i="3"/>
  <c r="B423" i="3"/>
  <c r="B407" i="3"/>
  <c r="B391" i="3"/>
  <c r="B375" i="3"/>
  <c r="B359" i="3"/>
  <c r="B343" i="3"/>
  <c r="B327" i="3"/>
  <c r="B311" i="3"/>
  <c r="B295" i="3"/>
  <c r="B279" i="3"/>
  <c r="B263" i="3"/>
  <c r="B247" i="3"/>
  <c r="B231" i="3"/>
  <c r="B215" i="3"/>
  <c r="B199" i="3"/>
  <c r="B183" i="3"/>
  <c r="B167" i="3"/>
  <c r="B151" i="3"/>
  <c r="B135" i="3"/>
  <c r="B119" i="3"/>
  <c r="B103" i="3"/>
  <c r="B87" i="3"/>
  <c r="B71" i="3"/>
  <c r="B55" i="3"/>
  <c r="B39" i="3"/>
  <c r="B23" i="3"/>
  <c r="B7" i="3"/>
  <c r="B705" i="3"/>
  <c r="B689" i="3"/>
  <c r="B673" i="3"/>
  <c r="B657" i="3"/>
  <c r="B240" i="3"/>
  <c r="B645" i="3"/>
  <c r="B629" i="3"/>
  <c r="B613" i="3"/>
  <c r="B597" i="3"/>
  <c r="B581" i="3"/>
  <c r="B565" i="3"/>
  <c r="B549" i="3"/>
  <c r="B533" i="3"/>
  <c r="B517" i="3"/>
  <c r="B501" i="3"/>
  <c r="B485" i="3"/>
  <c r="B469" i="3"/>
  <c r="B453" i="3"/>
  <c r="B437" i="3"/>
  <c r="B421" i="3"/>
  <c r="B405" i="3"/>
  <c r="B389" i="3"/>
  <c r="B373" i="3"/>
  <c r="B357" i="3"/>
  <c r="B341" i="3"/>
  <c r="B325" i="3"/>
  <c r="B309" i="3"/>
  <c r="B293" i="3"/>
  <c r="B277" i="3"/>
  <c r="B261" i="3"/>
  <c r="B245" i="3"/>
  <c r="B229" i="3"/>
  <c r="B213" i="3"/>
  <c r="B197" i="3"/>
  <c r="B181" i="3"/>
  <c r="B165" i="3"/>
  <c r="B149" i="3"/>
  <c r="B133" i="3"/>
  <c r="B117" i="3"/>
  <c r="B101" i="3"/>
  <c r="B85" i="3"/>
  <c r="B69" i="3"/>
  <c r="B53" i="3"/>
  <c r="B37" i="3"/>
  <c r="B21" i="3"/>
  <c r="B5" i="3"/>
  <c r="B703" i="3"/>
  <c r="B687" i="3"/>
  <c r="B671" i="3"/>
  <c r="B655" i="3"/>
  <c r="B632" i="3"/>
  <c r="B616" i="3"/>
  <c r="B600" i="3"/>
  <c r="B584" i="3"/>
  <c r="B568" i="3"/>
  <c r="B552" i="3"/>
  <c r="B536" i="3"/>
  <c r="B520" i="3"/>
  <c r="B504" i="3"/>
  <c r="B488" i="3"/>
  <c r="B472" i="3"/>
  <c r="B456" i="3"/>
  <c r="B440" i="3"/>
  <c r="B424" i="3"/>
  <c r="B408" i="3"/>
  <c r="B376" i="3"/>
  <c r="B360" i="3"/>
  <c r="B344" i="3"/>
  <c r="B328" i="3"/>
  <c r="B312" i="3"/>
  <c r="B296" i="3"/>
  <c r="B280" i="3"/>
  <c r="B264" i="3"/>
  <c r="B248" i="3"/>
  <c r="B232" i="3"/>
  <c r="B216" i="3"/>
  <c r="B200" i="3"/>
  <c r="B184" i="3"/>
  <c r="B168" i="3"/>
  <c r="B152" i="3"/>
  <c r="B136" i="3"/>
  <c r="B120" i="3"/>
  <c r="B72" i="3"/>
  <c r="B56" i="3"/>
  <c r="B40" i="3"/>
  <c r="B24" i="3"/>
  <c r="B8" i="3"/>
  <c r="B706" i="3"/>
  <c r="B674" i="3"/>
  <c r="B658" i="3"/>
  <c r="B621" i="3"/>
  <c r="B605" i="3"/>
  <c r="B589" i="3"/>
  <c r="B573" i="3"/>
  <c r="B557" i="3"/>
  <c r="B541" i="3"/>
  <c r="B509" i="3"/>
  <c r="B493" i="3"/>
  <c r="B477" i="3"/>
  <c r="B461" i="3"/>
  <c r="B445" i="3"/>
  <c r="B429" i="3"/>
  <c r="B413" i="3"/>
  <c r="B397" i="3"/>
  <c r="B381" i="3"/>
  <c r="B365" i="3"/>
  <c r="B333" i="3"/>
  <c r="B317" i="3"/>
  <c r="B301" i="3"/>
  <c r="B285" i="3"/>
  <c r="B269" i="3"/>
  <c r="B253" i="3"/>
  <c r="B237" i="3"/>
  <c r="B221" i="3"/>
  <c r="B205" i="3"/>
  <c r="B189" i="3"/>
  <c r="B173" i="3"/>
  <c r="B157" i="3"/>
  <c r="B141" i="3"/>
  <c r="B125" i="3"/>
  <c r="B109" i="3"/>
  <c r="B93" i="3"/>
  <c r="B77" i="3"/>
  <c r="B45" i="3"/>
  <c r="B29" i="3"/>
  <c r="B13" i="3"/>
  <c r="B653" i="3"/>
  <c r="B695" i="3"/>
  <c r="B679" i="3"/>
  <c r="B663" i="3"/>
  <c r="B641" i="3"/>
  <c r="B609" i="3"/>
  <c r="B593" i="3"/>
  <c r="B577" i="3"/>
  <c r="B561" i="3"/>
  <c r="B545" i="3"/>
  <c r="B529" i="3"/>
  <c r="B513" i="3"/>
  <c r="B497" i="3"/>
  <c r="B465" i="3"/>
  <c r="B449" i="3"/>
  <c r="B417" i="3"/>
  <c r="B401" i="3"/>
  <c r="B385" i="3"/>
  <c r="B369" i="3"/>
  <c r="B353" i="3"/>
  <c r="B337" i="3"/>
  <c r="B321" i="3"/>
  <c r="B289" i="3"/>
  <c r="B273" i="3"/>
  <c r="B257" i="3"/>
  <c r="B241" i="3"/>
  <c r="B209" i="3"/>
  <c r="B193" i="3"/>
  <c r="B161" i="3"/>
  <c r="B145" i="3"/>
  <c r="B129" i="3"/>
  <c r="B97" i="3"/>
  <c r="B81" i="3"/>
  <c r="B65" i="3"/>
  <c r="B49" i="3"/>
  <c r="B33" i="3"/>
  <c r="B17" i="3"/>
  <c r="B683" i="3"/>
  <c r="B667" i="3"/>
  <c r="B639" i="3"/>
  <c r="B575" i="3"/>
  <c r="B527" i="3"/>
  <c r="B511" i="3"/>
  <c r="B495" i="3"/>
  <c r="B463" i="3"/>
  <c r="B431" i="3"/>
  <c r="B415" i="3"/>
  <c r="B399" i="3"/>
  <c r="B367" i="3"/>
  <c r="B351" i="3"/>
  <c r="B319" i="3"/>
  <c r="B287" i="3"/>
  <c r="B255" i="3"/>
  <c r="B223" i="3"/>
  <c r="B207" i="3"/>
  <c r="B175" i="3"/>
  <c r="B159" i="3"/>
  <c r="B111" i="3"/>
  <c r="B79" i="3"/>
  <c r="B63" i="3"/>
  <c r="B47" i="3"/>
  <c r="B31" i="3"/>
  <c r="B15" i="3"/>
  <c r="B697" i="3"/>
  <c r="B681" i="3"/>
  <c r="B665" i="3"/>
  <c r="B335" i="3"/>
  <c r="B559" i="3"/>
  <c r="B634" i="3"/>
  <c r="B586" i="3"/>
  <c r="B570" i="3"/>
  <c r="B538" i="3"/>
  <c r="B490" i="3"/>
  <c r="B474" i="3"/>
  <c r="B458" i="3"/>
  <c r="B442" i="3"/>
  <c r="B394" i="3"/>
  <c r="B362" i="3"/>
  <c r="B330" i="3"/>
  <c r="B314" i="3"/>
  <c r="B298" i="3"/>
  <c r="B266" i="3"/>
  <c r="B250" i="3"/>
  <c r="B202" i="3"/>
  <c r="B186" i="3"/>
  <c r="B170" i="3"/>
  <c r="B154" i="3"/>
  <c r="B138" i="3"/>
  <c r="B106" i="3"/>
  <c r="B90" i="3"/>
  <c r="B74" i="3"/>
  <c r="B42" i="3"/>
  <c r="B26" i="3"/>
  <c r="B10" i="3"/>
  <c r="B650" i="3"/>
  <c r="B692" i="3"/>
  <c r="B660" i="3"/>
  <c r="B114" i="3"/>
  <c r="B642" i="3"/>
  <c r="B610" i="3"/>
  <c r="B594" i="3"/>
  <c r="B562" i="3"/>
  <c r="B514" i="3"/>
  <c r="B498" i="3"/>
  <c r="B482" i="3"/>
  <c r="B466" i="3"/>
  <c r="B434" i="3"/>
  <c r="B402" i="3"/>
  <c r="B338" i="3"/>
  <c r="B306" i="3"/>
  <c r="B258" i="3"/>
  <c r="B226" i="3"/>
  <c r="B210" i="3"/>
  <c r="B194" i="3"/>
  <c r="B146" i="3"/>
  <c r="B82" i="3"/>
  <c r="B66" i="3"/>
  <c r="B50" i="3"/>
  <c r="B34" i="3"/>
  <c r="B18" i="3"/>
  <c r="B700" i="3"/>
  <c r="B684" i="3"/>
  <c r="B386" i="3"/>
  <c r="B393" i="3"/>
  <c r="B633" i="3"/>
  <c r="B617" i="3"/>
  <c r="B601" i="3"/>
  <c r="B553" i="3"/>
  <c r="B521" i="3"/>
  <c r="B505" i="3"/>
  <c r="B489" i="3"/>
  <c r="B457" i="3"/>
  <c r="B441" i="3"/>
  <c r="B425" i="3"/>
  <c r="B409" i="3"/>
  <c r="B377" i="3"/>
  <c r="B361" i="3"/>
  <c r="B329" i="3"/>
  <c r="B297" i="3"/>
  <c r="B249" i="3"/>
  <c r="B233" i="3"/>
  <c r="B185" i="3"/>
  <c r="B121" i="3"/>
  <c r="B89" i="3"/>
  <c r="B57" i="3"/>
  <c r="B9" i="3"/>
  <c r="B649" i="3"/>
  <c r="B691" i="3"/>
  <c r="B659" i="3"/>
  <c r="B307" i="3"/>
  <c r="B291" i="3"/>
  <c r="B131" i="3"/>
  <c r="B115" i="3"/>
  <c r="B19" i="3"/>
  <c r="B669" i="3"/>
  <c r="B372" i="3"/>
  <c r="B68" i="3"/>
  <c r="B4" i="3"/>
  <c r="AY199" i="1" l="1" a="1"/>
  <c r="AY199" i="1" s="1"/>
  <c r="AY40" i="1" a="1"/>
  <c r="AY40" i="1" s="1"/>
  <c r="K12789" i="1"/>
  <c r="K12492" i="1"/>
  <c r="AY12492" i="1" a="1"/>
  <c r="AY12492" i="1" s="1"/>
  <c r="AY12789" i="1" a="1"/>
  <c r="AY12789" i="1" s="1"/>
  <c r="AY7021" i="1" a="1"/>
  <c r="AY7021" i="1" s="1"/>
  <c r="AY15005" i="1" a="1"/>
  <c r="AY15005" i="1" s="1"/>
  <c r="K7021" i="1"/>
  <c r="K15005" i="1"/>
  <c r="AY7935" i="1" a="1"/>
  <c r="AY7935" i="1" s="1"/>
  <c r="AY14862" i="1" a="1"/>
  <c r="AY14862" i="1" s="1"/>
  <c r="AY362" i="1" a="1"/>
  <c r="AY362" i="1" s="1"/>
  <c r="AY18383" i="1" a="1"/>
  <c r="AY18383" i="1" s="1"/>
  <c r="AY13280" i="1" a="1"/>
  <c r="AY13280" i="1" s="1"/>
  <c r="AY3729" i="1" a="1"/>
  <c r="AY3729" i="1" s="1"/>
  <c r="AY7836" i="1" a="1"/>
  <c r="AY7836" i="1" s="1"/>
  <c r="AY4246" i="1" a="1"/>
  <c r="AY4246" i="1" s="1"/>
  <c r="AY7027" i="1" a="1"/>
  <c r="AY7027" i="1" s="1"/>
  <c r="AY9731" i="1" a="1"/>
  <c r="AY9731" i="1" s="1"/>
  <c r="AY6782" i="1" a="1"/>
  <c r="AY6782" i="1" s="1"/>
  <c r="AY4255" i="1" a="1"/>
  <c r="AY4255" i="1" s="1"/>
  <c r="AY13691" i="1" a="1"/>
  <c r="AY13691" i="1" s="1"/>
  <c r="AY5440" i="1" a="1"/>
  <c r="AY5440" i="1" s="1"/>
  <c r="AY7931" i="1" a="1"/>
  <c r="AY7931" i="1" s="1"/>
  <c r="AY5422" i="1" a="1"/>
  <c r="AY5422" i="1" s="1"/>
  <c r="AY9469" i="1" a="1"/>
  <c r="AY9469" i="1" s="1"/>
  <c r="AY6254" i="1" a="1"/>
  <c r="AY6254" i="1" s="1"/>
  <c r="AY19782" i="1" a="1"/>
  <c r="AY19782" i="1" s="1"/>
  <c r="AY13687" i="1" a="1"/>
  <c r="AY13687" i="1" s="1"/>
  <c r="AY5167" i="1" a="1"/>
  <c r="AY5167" i="1" s="1"/>
  <c r="AY5994" i="1" a="1"/>
  <c r="AY5994" i="1" s="1"/>
  <c r="AY15469" i="1" a="1"/>
  <c r="AY15469" i="1" s="1"/>
  <c r="AY6785" i="1" a="1"/>
  <c r="AY6785" i="1" s="1"/>
  <c r="AY15945" i="1" a="1"/>
  <c r="AY15945" i="1" s="1"/>
  <c r="AY7000" i="1" a="1"/>
  <c r="AY7000" i="1" s="1"/>
  <c r="AY8778" i="1" a="1"/>
  <c r="AY8778" i="1" s="1"/>
  <c r="AY11655" i="1" a="1"/>
  <c r="AY11655" i="1" s="1"/>
  <c r="AY14859" i="1" a="1"/>
  <c r="AY14859" i="1" s="1"/>
  <c r="AY2897" i="1" a="1"/>
  <c r="AY2897" i="1" s="1"/>
  <c r="AY4311" i="1" a="1"/>
  <c r="AY4311" i="1" s="1"/>
  <c r="AY19018" i="1" a="1"/>
  <c r="AY19018" i="1" s="1"/>
  <c r="AY17450" i="1" a="1"/>
  <c r="AY17450" i="1" s="1"/>
  <c r="AY19781" i="1" a="1"/>
  <c r="AY19781" i="1" s="1"/>
  <c r="AY378" i="1" a="1"/>
  <c r="AY378" i="1" s="1"/>
  <c r="AY13291" i="1" a="1"/>
  <c r="AY13291" i="1" s="1"/>
  <c r="AY11772" i="1" a="1"/>
  <c r="AY11772" i="1" s="1"/>
  <c r="AY7835" i="1" a="1"/>
  <c r="AY7835" i="1" s="1"/>
  <c r="AY1383" i="1" a="1"/>
  <c r="AY1383" i="1" s="1"/>
  <c r="AY15884" i="1" a="1"/>
  <c r="AY15884" i="1" s="1"/>
  <c r="AY2070" i="1" a="1"/>
  <c r="AY2070" i="1" s="1"/>
  <c r="AY13430" i="1" a="1"/>
  <c r="AY13430" i="1" s="1"/>
  <c r="AY19665" i="1" a="1"/>
  <c r="AY19665" i="1" s="1"/>
  <c r="AY1619" i="1" a="1"/>
  <c r="AY1619" i="1" s="1"/>
  <c r="AY3439" i="1" a="1"/>
  <c r="AY3439" i="1" s="1"/>
  <c r="AY4536" i="1" a="1"/>
  <c r="AY4536" i="1" s="1"/>
  <c r="AY326" i="1" a="1"/>
  <c r="AY326" i="1" s="1"/>
  <c r="AY16657" i="1" a="1"/>
  <c r="AY16657" i="1" s="1"/>
  <c r="AY5293" i="1" a="1"/>
  <c r="AY5293" i="1" s="1"/>
  <c r="AY1763" i="1" a="1"/>
  <c r="AY1763" i="1" s="1"/>
  <c r="AY3293" i="1" a="1"/>
  <c r="AY3293" i="1" s="1"/>
  <c r="AY13731" i="1" a="1"/>
  <c r="AY13731" i="1" s="1"/>
  <c r="AY10090" i="1" a="1"/>
  <c r="AY10090" i="1" s="1"/>
  <c r="AY1624" i="1" a="1"/>
  <c r="AY1624" i="1" s="1"/>
  <c r="AY12739" i="1" a="1"/>
  <c r="AY12739" i="1" s="1"/>
  <c r="AY7540" i="1" a="1"/>
  <c r="AY7540" i="1" s="1"/>
  <c r="AY11351" i="1" a="1"/>
  <c r="AY11351" i="1" s="1"/>
  <c r="AY1765" i="1" a="1"/>
  <c r="AY1765" i="1" s="1"/>
  <c r="AY2107" i="1" a="1"/>
  <c r="AY2107" i="1" s="1"/>
  <c r="AY17818" i="1" a="1"/>
  <c r="AY17818" i="1" s="1"/>
  <c r="AY19117" i="1" a="1"/>
  <c r="AY19117" i="1" s="1"/>
  <c r="AY17100" i="1" a="1"/>
  <c r="AY17100" i="1" s="1"/>
  <c r="AY17095" i="1" a="1"/>
  <c r="AY17095" i="1" s="1"/>
  <c r="AY9253" i="1" a="1"/>
  <c r="AY9253" i="1" s="1"/>
  <c r="AY14935" i="1" a="1"/>
  <c r="AY14935" i="1" s="1"/>
  <c r="AY4256" i="1" a="1"/>
  <c r="AY4256" i="1" s="1"/>
  <c r="AY17657" i="1" a="1"/>
  <c r="AY17657" i="1" s="1"/>
  <c r="AY5792" i="1" a="1"/>
  <c r="AY5792" i="1" s="1"/>
  <c r="AY9819" i="1" a="1"/>
  <c r="AY9819" i="1" s="1"/>
  <c r="AY5053" i="1" a="1"/>
  <c r="AY5053" i="1" s="1"/>
  <c r="AY4593" i="1" a="1"/>
  <c r="AY4593" i="1" s="1"/>
  <c r="AY1429" i="1" a="1"/>
  <c r="AY1429" i="1" s="1"/>
  <c r="AY9917" i="1" a="1"/>
  <c r="AY9917" i="1" s="1"/>
  <c r="AY9585" i="1" a="1"/>
  <c r="AY9585" i="1" s="1"/>
  <c r="AY8901" i="1" a="1"/>
  <c r="AY8901" i="1" s="1"/>
  <c r="AY3765" i="1" a="1"/>
  <c r="AY3765" i="1" s="1"/>
  <c r="AY19353" i="1" a="1"/>
  <c r="AY19353" i="1" s="1"/>
  <c r="AY18988" i="1" a="1"/>
  <c r="AY18988" i="1" s="1"/>
  <c r="AY17103" i="1" a="1"/>
  <c r="AY17103" i="1" s="1"/>
  <c r="AY1656" i="1" a="1"/>
  <c r="AY1656" i="1" s="1"/>
  <c r="AY16268" i="1" a="1"/>
  <c r="AY16268" i="1" s="1"/>
  <c r="AY11394" i="1" a="1"/>
  <c r="AY11394" i="1" s="1"/>
  <c r="AY19346" i="1" a="1"/>
  <c r="AY19346" i="1" s="1"/>
  <c r="AY11919" i="1" a="1"/>
  <c r="AY11919" i="1" s="1"/>
  <c r="AY3517" i="1" a="1"/>
  <c r="AY3517" i="1" s="1"/>
  <c r="AY13179" i="1" a="1"/>
  <c r="AY13179" i="1" s="1"/>
  <c r="AY2593" i="1" a="1"/>
  <c r="AY2593" i="1" s="1"/>
  <c r="AY13552" i="1" a="1"/>
  <c r="AY13552" i="1" s="1"/>
  <c r="AY12153" i="1" a="1"/>
  <c r="AY12153" i="1" s="1"/>
  <c r="AY1883" i="1" a="1"/>
  <c r="AY1883" i="1" s="1"/>
  <c r="AY8909" i="1" a="1"/>
  <c r="AY8909" i="1" s="1"/>
  <c r="AY13496" i="1" a="1"/>
  <c r="AY13496" i="1" s="1"/>
  <c r="AY11461" i="1" a="1"/>
  <c r="AY11461" i="1" s="1"/>
  <c r="AY10996" i="1" a="1"/>
  <c r="AY10996" i="1" s="1"/>
  <c r="AY6014" i="1" a="1"/>
  <c r="AY6014" i="1" s="1"/>
  <c r="AY6854" i="1" a="1"/>
  <c r="AY6854" i="1" s="1"/>
  <c r="AY5852" i="1" a="1"/>
  <c r="AY5852" i="1" s="1"/>
  <c r="AY6088" i="1" a="1"/>
  <c r="AY6088" i="1" s="1"/>
  <c r="AY11627" i="1" a="1"/>
  <c r="AY11627" i="1" s="1"/>
  <c r="AY14680" i="1" a="1"/>
  <c r="AY14680" i="1" s="1"/>
  <c r="AY11872" i="1" a="1"/>
  <c r="AY11872" i="1" s="1"/>
  <c r="AY11353" i="1" a="1"/>
  <c r="AY11353" i="1" s="1"/>
  <c r="AY17688" i="1" a="1"/>
  <c r="AY17688" i="1" s="1"/>
  <c r="AY6345" i="1" a="1"/>
  <c r="AY6345" i="1" s="1"/>
  <c r="AY7290" i="1" a="1"/>
  <c r="AY7290" i="1" s="1"/>
  <c r="AY16495" i="1" a="1"/>
  <c r="AY16495" i="1" s="1"/>
  <c r="AY363" i="1" a="1"/>
  <c r="AY363" i="1" s="1"/>
  <c r="AY18079" i="1" a="1"/>
  <c r="AY18079" i="1" s="1"/>
  <c r="AY13407" i="1" a="1"/>
  <c r="AY13407" i="1" s="1"/>
  <c r="AY14406" i="1" a="1"/>
  <c r="AY14406" i="1" s="1"/>
  <c r="AY1252" i="1" a="1"/>
  <c r="AY1252" i="1" s="1"/>
  <c r="AY11771" i="1" a="1"/>
  <c r="AY11771" i="1" s="1"/>
  <c r="AY3378" i="1" a="1"/>
  <c r="AY3378" i="1" s="1"/>
  <c r="AY4252" i="1" a="1"/>
  <c r="AY4252" i="1" s="1"/>
  <c r="AY2373" i="1" a="1"/>
  <c r="AY2373" i="1" s="1"/>
  <c r="AY15606" i="1" a="1"/>
  <c r="AY15606" i="1" s="1"/>
  <c r="AY4560" i="1" a="1"/>
  <c r="AY4560" i="1" s="1"/>
  <c r="AY7058" i="1" a="1"/>
  <c r="AY7058" i="1" s="1"/>
  <c r="AY16698" i="1" a="1"/>
  <c r="AY16698" i="1" s="1"/>
  <c r="AY1762" i="1" a="1"/>
  <c r="AY1762" i="1" s="1"/>
  <c r="AY19177" i="1" a="1"/>
  <c r="AY19177" i="1" s="1"/>
  <c r="AY10193" i="1" a="1"/>
  <c r="AY10193" i="1" s="1"/>
  <c r="AY11821" i="1" a="1"/>
  <c r="AY11821" i="1" s="1"/>
  <c r="AY7786" i="1" a="1"/>
  <c r="AY7786" i="1" s="1"/>
  <c r="AY3371" i="1" a="1"/>
  <c r="AY3371" i="1" s="1"/>
  <c r="AY3890" i="1" a="1"/>
  <c r="AY3890" i="1" s="1"/>
  <c r="AY19664" i="1" a="1"/>
  <c r="AY19664" i="1" s="1"/>
  <c r="AY1820" i="1" a="1"/>
  <c r="AY1820" i="1" s="1"/>
  <c r="AY3305" i="1" a="1"/>
  <c r="AY3305" i="1" s="1"/>
  <c r="AY13308" i="1" a="1"/>
  <c r="AY13308" i="1" s="1"/>
  <c r="AY5554" i="1" a="1"/>
  <c r="AY5554" i="1" s="1"/>
  <c r="AY2987" i="1" a="1"/>
  <c r="AY2987" i="1" s="1"/>
  <c r="AY10579" i="1" a="1"/>
  <c r="AY10579" i="1" s="1"/>
  <c r="AY2375" i="1" a="1"/>
  <c r="AY2375" i="1" s="1"/>
  <c r="AY10692" i="1" a="1"/>
  <c r="AY10692" i="1" s="1"/>
  <c r="AY19667" i="1" a="1"/>
  <c r="AY19667" i="1" s="1"/>
  <c r="AY13553" i="1" a="1"/>
  <c r="AY13553" i="1" s="1"/>
  <c r="AY15394" i="1" a="1"/>
  <c r="AY15394" i="1" s="1"/>
  <c r="AY16938" i="1" a="1"/>
  <c r="AY16938" i="1" s="1"/>
  <c r="AY14139" i="1" a="1"/>
  <c r="AY14139" i="1" s="1"/>
  <c r="AY16995" i="1" a="1"/>
  <c r="AY16995" i="1" s="1"/>
  <c r="AY12966" i="1" a="1"/>
  <c r="AY12966" i="1" s="1"/>
  <c r="AY14936" i="1" a="1"/>
  <c r="AY14936" i="1" s="1"/>
  <c r="AY19467" i="1" a="1"/>
  <c r="AY19467" i="1" s="1"/>
  <c r="AY13692" i="1" a="1"/>
  <c r="AY13692" i="1" s="1"/>
  <c r="AY4308" i="1" a="1"/>
  <c r="AY4308" i="1" s="1"/>
  <c r="AY17847" i="1" a="1"/>
  <c r="AY17847" i="1" s="1"/>
  <c r="AY8633" i="1" a="1"/>
  <c r="AY8633" i="1" s="1"/>
  <c r="AY2372" i="1" a="1"/>
  <c r="AY2372" i="1" s="1"/>
  <c r="AY3680" i="1" a="1"/>
  <c r="AY3680" i="1" s="1"/>
  <c r="AY8177" i="1" a="1"/>
  <c r="AY8177" i="1" s="1"/>
  <c r="AY5840" i="1" a="1"/>
  <c r="AY5840" i="1" s="1"/>
  <c r="AY19066" i="1" a="1"/>
  <c r="AY19066" i="1" s="1"/>
  <c r="AY2420" i="1" a="1"/>
  <c r="AY2420" i="1" s="1"/>
  <c r="AY17399" i="1" a="1"/>
  <c r="AY17399" i="1" s="1"/>
  <c r="AY6366" i="1" a="1"/>
  <c r="AY6366" i="1" s="1"/>
  <c r="AY3541" i="1" a="1"/>
  <c r="AY3541" i="1" s="1"/>
  <c r="AY441" i="1" a="1"/>
  <c r="AY441" i="1" s="1"/>
  <c r="AY3675" i="1" a="1"/>
  <c r="AY3675" i="1" s="1"/>
  <c r="AY3109" i="1" a="1"/>
  <c r="AY3109" i="1" s="1"/>
  <c r="AY8431" i="1" a="1"/>
  <c r="AY8431" i="1" s="1"/>
  <c r="AY6201" i="1" a="1"/>
  <c r="AY6201" i="1" s="1"/>
  <c r="AY14134" i="1" a="1"/>
  <c r="AY14134" i="1" s="1"/>
  <c r="AY19494" i="1" a="1"/>
  <c r="AY19494" i="1" s="1"/>
  <c r="AY5421" i="1" a="1"/>
  <c r="AY5421" i="1" s="1"/>
  <c r="AY3304" i="1" a="1"/>
  <c r="AY3304" i="1" s="1"/>
  <c r="AY15094" i="1" a="1"/>
  <c r="AY15094" i="1" s="1"/>
  <c r="AY2417" i="1" a="1"/>
  <c r="AY2417" i="1" s="1"/>
  <c r="AY8512" i="1" a="1"/>
  <c r="AY8512" i="1" s="1"/>
  <c r="AY9414" i="1" a="1"/>
  <c r="AY9414" i="1" s="1"/>
  <c r="AY18989" i="1" a="1"/>
  <c r="AY18989" i="1" s="1"/>
  <c r="AY10862" i="1" a="1"/>
  <c r="AY10862" i="1" s="1"/>
  <c r="AY2620" i="1" a="1"/>
  <c r="AY2620" i="1" s="1"/>
  <c r="AY1088" i="1" a="1"/>
  <c r="AY1088" i="1" s="1"/>
  <c r="AY17686" i="1" a="1"/>
  <c r="AY17686" i="1" s="1"/>
  <c r="AY888" i="1" a="1"/>
  <c r="AY888" i="1" s="1"/>
  <c r="AY19666" i="1" a="1"/>
  <c r="AY19666" i="1" s="1"/>
  <c r="AY9112" i="1" a="1"/>
  <c r="AY9112" i="1" s="1"/>
  <c r="AY10995" i="1" a="1"/>
  <c r="AY10995" i="1" s="1"/>
  <c r="AY16127" i="1" a="1"/>
  <c r="AY16127" i="1" s="1"/>
  <c r="AY6787" i="1" a="1"/>
  <c r="AY6787" i="1" s="1"/>
  <c r="AY18465" i="1" a="1"/>
  <c r="AY18465" i="1" s="1"/>
  <c r="AY19258" i="1" a="1"/>
  <c r="AY19258" i="1" s="1"/>
  <c r="AY14599" i="1" a="1"/>
  <c r="AY14599" i="1" s="1"/>
  <c r="AY18424" i="1" a="1"/>
  <c r="AY18424" i="1" s="1"/>
  <c r="AY4176" i="1" a="1"/>
  <c r="AY4176" i="1" s="1"/>
  <c r="AY1766" i="1" a="1"/>
  <c r="AY1766" i="1" s="1"/>
  <c r="AY1998" i="1" a="1"/>
  <c r="AY1998" i="1" s="1"/>
  <c r="AY11689" i="1" a="1"/>
  <c r="AY11689" i="1" s="1"/>
  <c r="AY18381" i="1" a="1"/>
  <c r="AY18381" i="1" s="1"/>
  <c r="AY8067" i="1" a="1"/>
  <c r="AY8067" i="1" s="1"/>
  <c r="AY11682" i="1" a="1"/>
  <c r="AY11682" i="1" s="1"/>
  <c r="AY14964" i="1" a="1"/>
  <c r="AY14964" i="1" s="1"/>
  <c r="AY3458" i="1" a="1"/>
  <c r="AY3458" i="1" s="1"/>
  <c r="AY4400" i="1" a="1"/>
  <c r="AY4400" i="1" s="1"/>
  <c r="AY5195" i="1" a="1"/>
  <c r="AY5195" i="1" s="1"/>
  <c r="AY3578" i="1" a="1"/>
  <c r="AY3578" i="1" s="1"/>
  <c r="AY3918" i="1" a="1"/>
  <c r="AY3918" i="1" s="1"/>
  <c r="AY5579" i="1" a="1"/>
  <c r="AY5579" i="1" s="1"/>
  <c r="AY8335" i="1" a="1"/>
  <c r="AY8335" i="1" s="1"/>
  <c r="AY10237" i="1" a="1"/>
  <c r="AY10237" i="1" s="1"/>
  <c r="AY15305" i="1" a="1"/>
  <c r="AY15305" i="1" s="1"/>
  <c r="AY2127" i="1" a="1"/>
  <c r="AY2127" i="1" s="1"/>
  <c r="AY4369" i="1" a="1"/>
  <c r="AY4369" i="1" s="1"/>
  <c r="AY200" i="1" a="1"/>
  <c r="AY200" i="1" s="1"/>
  <c r="AY2574" i="1" a="1"/>
  <c r="AY2574" i="1" s="1"/>
  <c r="AY8903" i="1" a="1"/>
  <c r="AY8903" i="1" s="1"/>
  <c r="AY2681" i="1" a="1"/>
  <c r="AY2681" i="1" s="1"/>
  <c r="AY8176" i="1" a="1"/>
  <c r="AY8176" i="1" s="1"/>
  <c r="AY3672" i="1" a="1"/>
  <c r="AY3672" i="1" s="1"/>
  <c r="AY328" i="1" a="1"/>
  <c r="AY328" i="1" s="1"/>
  <c r="AY16734" i="1" a="1"/>
  <c r="AY16734" i="1" s="1"/>
  <c r="AY17687" i="1" a="1"/>
  <c r="AY17687" i="1" s="1"/>
  <c r="AY11460" i="1" a="1"/>
  <c r="AY11460" i="1" s="1"/>
  <c r="AY9233" i="1" a="1"/>
  <c r="AY9233" i="1" s="1"/>
  <c r="AY4794" i="1" a="1"/>
  <c r="AY4794" i="1" s="1"/>
  <c r="AY15035" i="1" a="1"/>
  <c r="AY15035" i="1" s="1"/>
  <c r="AY14220" i="1" a="1"/>
  <c r="AY14220" i="1" s="1"/>
  <c r="AY7656" i="1" a="1"/>
  <c r="AY7656" i="1" s="1"/>
  <c r="AY13345" i="1" a="1"/>
  <c r="AY13345" i="1" s="1"/>
  <c r="AY8152" i="1" a="1"/>
  <c r="AY8152" i="1" s="1"/>
  <c r="AY18696" i="1" a="1"/>
  <c r="AY18696" i="1" s="1"/>
  <c r="AY19348" i="1" a="1"/>
  <c r="AY19348" i="1" s="1"/>
  <c r="AY2770" i="1" a="1"/>
  <c r="AY2770" i="1" s="1"/>
  <c r="AY11357" i="1" a="1"/>
  <c r="AY11357" i="1" s="1"/>
  <c r="AY16865" i="1" a="1"/>
  <c r="AY16865" i="1" s="1"/>
  <c r="AY18636" i="1" a="1"/>
  <c r="AY18636" i="1" s="1"/>
  <c r="AY10236" i="1" a="1"/>
  <c r="AY10236" i="1" s="1"/>
  <c r="AY2451" i="1" a="1"/>
  <c r="AY2451" i="1" s="1"/>
  <c r="AY15118" i="1" a="1"/>
  <c r="AY15118" i="1" s="1"/>
  <c r="AY11199" i="1" a="1"/>
  <c r="AY11199" i="1" s="1"/>
  <c r="AY12743" i="1" a="1"/>
  <c r="AY12743" i="1" s="1"/>
  <c r="AY17606" i="1" a="1"/>
  <c r="AY17606" i="1" s="1"/>
  <c r="AY70" i="1" a="1"/>
  <c r="AY70" i="1" s="1"/>
  <c r="AY6072" i="1" a="1"/>
  <c r="AY6072" i="1" s="1"/>
  <c r="AY8992" i="1" a="1"/>
  <c r="AY8992" i="1" s="1"/>
  <c r="AY5936" i="1" a="1"/>
  <c r="AY5936" i="1" s="1"/>
  <c r="AY3381" i="1" a="1"/>
  <c r="AY3381" i="1" s="1"/>
  <c r="AY18761" i="1" a="1"/>
  <c r="AY18761" i="1" s="1"/>
  <c r="AY13565" i="1" a="1"/>
  <c r="AY13565" i="1" s="1"/>
  <c r="AY6160" i="1" a="1"/>
  <c r="AY6160" i="1" s="1"/>
  <c r="AY4678" i="1" a="1"/>
  <c r="AY4678" i="1" s="1"/>
  <c r="AY17068" i="1" a="1"/>
  <c r="AY17068" i="1" s="1"/>
  <c r="AY17703" i="1" a="1"/>
  <c r="AY17703" i="1" s="1"/>
  <c r="AY5166" i="1" a="1"/>
  <c r="AY5166" i="1" s="1"/>
  <c r="AY2690" i="1" a="1"/>
  <c r="AY2690" i="1" s="1"/>
  <c r="AY18766" i="1" a="1"/>
  <c r="AY18766" i="1" s="1"/>
  <c r="AY14497" i="1" a="1"/>
  <c r="AY14497" i="1" s="1"/>
  <c r="AY12886" i="1" a="1"/>
  <c r="AY12886" i="1" s="1"/>
  <c r="AY5577" i="1" a="1"/>
  <c r="AY5577" i="1" s="1"/>
  <c r="AY18413" i="1" a="1"/>
  <c r="AY18413" i="1" s="1"/>
  <c r="AY17731" i="1" a="1"/>
  <c r="AY17731" i="1" s="1"/>
  <c r="AY2510" i="1" a="1"/>
  <c r="AY2510" i="1" s="1"/>
  <c r="AY310" i="1" a="1"/>
  <c r="AY310" i="1" s="1"/>
  <c r="AY14354" i="1" a="1"/>
  <c r="AY14354" i="1" s="1"/>
  <c r="AY6852" i="1" a="1"/>
  <c r="AY6852" i="1" s="1"/>
  <c r="AY4268" i="1" a="1"/>
  <c r="AY4268" i="1" s="1"/>
  <c r="AY781" i="1" a="1"/>
  <c r="AY781" i="1" s="1"/>
  <c r="AY705" i="1" a="1"/>
  <c r="AY705" i="1" s="1"/>
  <c r="AY16803" i="1" a="1"/>
  <c r="AY16803" i="1" s="1"/>
  <c r="AY2772" i="1" a="1"/>
  <c r="AY2772" i="1" s="1"/>
  <c r="AY8946" i="1" a="1"/>
  <c r="AY8946" i="1" s="1"/>
  <c r="AY15584" i="1" a="1"/>
  <c r="AY15584" i="1" s="1"/>
  <c r="AY18061" i="1" a="1"/>
  <c r="AY18061" i="1" s="1"/>
  <c r="AY438" i="1" a="1"/>
  <c r="AY438" i="1" s="1"/>
  <c r="AY7564" i="1" a="1"/>
  <c r="AY7564" i="1" s="1"/>
  <c r="AY11116" i="1" a="1"/>
  <c r="AY11116" i="1" s="1"/>
  <c r="AY9050" i="1" a="1"/>
  <c r="AY9050" i="1" s="1"/>
  <c r="AY4730" i="1" a="1"/>
  <c r="AY4730" i="1" s="1"/>
  <c r="AY10610" i="1" a="1"/>
  <c r="AY10610" i="1" s="1"/>
  <c r="AY5555" i="1" a="1"/>
  <c r="AY5555" i="1" s="1"/>
  <c r="AY3346" i="1" a="1"/>
  <c r="AY3346" i="1" s="1"/>
  <c r="AY4997" i="1" a="1"/>
  <c r="AY4997" i="1" s="1"/>
  <c r="AY15598" i="1" a="1"/>
  <c r="AY15598" i="1" s="1"/>
  <c r="AY241" i="1" a="1"/>
  <c r="AY241" i="1" s="1"/>
  <c r="AY3033" i="1" a="1"/>
  <c r="AY3033" i="1" s="1"/>
  <c r="AY12013" i="1" a="1"/>
  <c r="AY12013" i="1" s="1"/>
  <c r="AY3993" i="1" a="1"/>
  <c r="AY3993" i="1" s="1"/>
  <c r="AY4744" i="1" a="1"/>
  <c r="AY4744" i="1" s="1"/>
  <c r="AY17238" i="1" a="1"/>
  <c r="AY17238" i="1" s="1"/>
  <c r="AY10534" i="1" a="1"/>
  <c r="AY10534" i="1" s="1"/>
  <c r="AY19089" i="1" a="1"/>
  <c r="AY19089" i="1" s="1"/>
  <c r="AY5649" i="1" a="1"/>
  <c r="AY5649" i="1" s="1"/>
  <c r="AY7493" i="1" a="1"/>
  <c r="AY7493" i="1" s="1"/>
  <c r="AY16157" i="1" a="1"/>
  <c r="AY16157" i="1" s="1"/>
  <c r="AY6899" i="1" a="1"/>
  <c r="AY6899" i="1" s="1"/>
  <c r="AY3577" i="1" a="1"/>
  <c r="AY3577" i="1" s="1"/>
  <c r="AY3069" i="1" a="1"/>
  <c r="AY3069" i="1" s="1"/>
  <c r="AY6021" i="1" a="1"/>
  <c r="AY6021" i="1" s="1"/>
  <c r="AY19493" i="1" a="1"/>
  <c r="AY19493" i="1" s="1"/>
  <c r="AY4755" i="1" a="1"/>
  <c r="AY4755" i="1" s="1"/>
  <c r="AY1024" i="1" a="1"/>
  <c r="AY1024" i="1" s="1"/>
  <c r="AY14945" i="1" a="1"/>
  <c r="AY14945" i="1" s="1"/>
  <c r="AY9205" i="1" a="1"/>
  <c r="AY9205" i="1" s="1"/>
  <c r="AY8912" i="1" a="1"/>
  <c r="AY8912" i="1" s="1"/>
  <c r="AY8734" i="1" a="1"/>
  <c r="AY8734" i="1" s="1"/>
  <c r="AY754" i="1" a="1"/>
  <c r="AY754" i="1" s="1"/>
  <c r="AY14601" i="1" a="1"/>
  <c r="AY14601" i="1" s="1"/>
  <c r="AY2572" i="1" a="1"/>
  <c r="AY2572" i="1" s="1"/>
  <c r="AY14732" i="1" a="1"/>
  <c r="AY14732" i="1" s="1"/>
  <c r="AY1387" i="1" a="1"/>
  <c r="AY1387" i="1" s="1"/>
  <c r="AY12837" i="1" a="1"/>
  <c r="AY12837" i="1" s="1"/>
  <c r="AY2851" i="1" a="1"/>
  <c r="AY2851" i="1" s="1"/>
  <c r="AY18124" i="1" a="1"/>
  <c r="AY18124" i="1" s="1"/>
  <c r="AY8919" i="1" a="1"/>
  <c r="AY8919" i="1" s="1"/>
  <c r="AY10091" i="1" a="1"/>
  <c r="AY10091" i="1" s="1"/>
  <c r="AY6070" i="1" a="1"/>
  <c r="AY6070" i="1" s="1"/>
  <c r="AY15229" i="1" a="1"/>
  <c r="AY15229" i="1" s="1"/>
  <c r="AY10711" i="1" a="1"/>
  <c r="AY10711" i="1" s="1"/>
  <c r="AY105" i="1" a="1"/>
  <c r="AY105" i="1" s="1"/>
  <c r="AY16394" i="1" a="1"/>
  <c r="AY16394" i="1" s="1"/>
  <c r="AY17561" i="1" a="1"/>
  <c r="AY17561" i="1" s="1"/>
  <c r="AY14374" i="1" a="1"/>
  <c r="AY14374" i="1" s="1"/>
  <c r="AY17270" i="1" a="1"/>
  <c r="AY17270" i="1" s="1"/>
  <c r="AY12176" i="1" a="1"/>
  <c r="AY12176" i="1" s="1"/>
  <c r="AY14135" i="1" a="1"/>
  <c r="AY14135" i="1" s="1"/>
  <c r="AY6402" i="1" a="1"/>
  <c r="AY6402" i="1" s="1"/>
  <c r="AY11558" i="1" a="1"/>
  <c r="AY11558" i="1" s="1"/>
  <c r="AY15930" i="1" a="1"/>
  <c r="AY15930" i="1" s="1"/>
  <c r="AY7893" i="1" a="1"/>
  <c r="AY7893" i="1" s="1"/>
  <c r="AY14137" i="1" a="1"/>
  <c r="AY14137" i="1" s="1"/>
  <c r="AY11349" i="1" a="1"/>
  <c r="AY11349" i="1" s="1"/>
  <c r="AY15756" i="1" a="1"/>
  <c r="AY15756" i="1" s="1"/>
  <c r="AY17400" i="1" a="1"/>
  <c r="AY17400" i="1" s="1"/>
  <c r="AY18602" i="1" a="1"/>
  <c r="AY18602" i="1" s="1"/>
  <c r="AY1428" i="1" a="1"/>
  <c r="AY1428" i="1" s="1"/>
  <c r="AY3730" i="1" a="1"/>
  <c r="AY3730" i="1" s="1"/>
  <c r="AY15405" i="1" a="1"/>
  <c r="AY15405" i="1" s="1"/>
  <c r="AY6538" i="1" a="1"/>
  <c r="AY6538" i="1" s="1"/>
  <c r="AY12010" i="1" a="1"/>
  <c r="AY12010" i="1" s="1"/>
  <c r="AY9783" i="1" a="1"/>
  <c r="AY9783" i="1" s="1"/>
  <c r="AY8529" i="1" a="1"/>
  <c r="AY8529" i="1" s="1"/>
  <c r="AY14465" i="1" a="1"/>
  <c r="AY14465" i="1" s="1"/>
  <c r="AY18384" i="1" a="1"/>
  <c r="AY18384" i="1" s="1"/>
  <c r="AY6347" i="1" a="1"/>
  <c r="AY6347" i="1" s="1"/>
  <c r="AY3273" i="1" a="1"/>
  <c r="AY3273" i="1" s="1"/>
  <c r="AY13686" i="1" a="1"/>
  <c r="AY13686" i="1" s="1"/>
  <c r="AY11780" i="1" a="1"/>
  <c r="AY11780" i="1" s="1"/>
  <c r="AY16651" i="1" a="1"/>
  <c r="AY16651" i="1" s="1"/>
  <c r="AY1035" i="1" a="1"/>
  <c r="AY1035" i="1" s="1"/>
  <c r="AY5804" i="1" a="1"/>
  <c r="AY5804" i="1" s="1"/>
  <c r="AY14858" i="1" a="1"/>
  <c r="AY14858" i="1" s="1"/>
  <c r="AY4896" i="1" a="1"/>
  <c r="AY4896" i="1" s="1"/>
  <c r="AY16428" i="1" a="1"/>
  <c r="AY16428" i="1" s="1"/>
  <c r="AY3135" i="1" a="1"/>
  <c r="AY3135" i="1" s="1"/>
  <c r="AY19381" i="1" a="1"/>
  <c r="AY19381" i="1" s="1"/>
  <c r="AY1023" i="1" a="1"/>
  <c r="AY1023" i="1" s="1"/>
  <c r="AY11198" i="1" a="1"/>
  <c r="AY11198" i="1" s="1"/>
  <c r="AY2725" i="1" a="1"/>
  <c r="AY2725" i="1" s="1"/>
  <c r="AY9302" i="1" a="1"/>
  <c r="AY9302" i="1" s="1"/>
  <c r="AY12866" i="1" a="1"/>
  <c r="AY12866" i="1" s="1"/>
  <c r="AY16656" i="1" a="1"/>
  <c r="AY16656" i="1" s="1"/>
  <c r="AY17424" i="1" a="1"/>
  <c r="AY17424" i="1" s="1"/>
  <c r="AY5654" i="1" a="1"/>
  <c r="AY5654" i="1" s="1"/>
  <c r="AY3965" i="1" a="1"/>
  <c r="AY3965" i="1" s="1"/>
  <c r="AY3679" i="1" a="1"/>
  <c r="AY3679" i="1" s="1"/>
  <c r="AY8635" i="1" a="1"/>
  <c r="AY8635" i="1" s="1"/>
  <c r="AY8528" i="1" a="1"/>
  <c r="AY8528" i="1" s="1"/>
  <c r="AY12580" i="1" a="1"/>
  <c r="AY12580" i="1" s="1"/>
  <c r="AY15306" i="1" a="1"/>
  <c r="AY15306" i="1" s="1"/>
  <c r="AY4704" i="1" a="1"/>
  <c r="AY4704" i="1" s="1"/>
  <c r="AY8275" i="1" a="1"/>
  <c r="AY8275" i="1" s="1"/>
  <c r="AY2072" i="1" a="1"/>
  <c r="AY2072" i="1" s="1"/>
  <c r="AY2071" i="1" a="1"/>
  <c r="AY2071" i="1" s="1"/>
  <c r="AY15174" i="1" a="1"/>
  <c r="AY15174" i="1" s="1"/>
  <c r="AY12968" i="1" a="1"/>
  <c r="AY12968" i="1" s="1"/>
  <c r="AY6069" i="1" a="1"/>
  <c r="AY6069" i="1" s="1"/>
  <c r="AY15391" i="1" a="1"/>
  <c r="AY15391" i="1" s="1"/>
  <c r="AY10358" i="1" a="1"/>
  <c r="AY10358" i="1" s="1"/>
  <c r="AY5302" i="1" a="1"/>
  <c r="AY5302" i="1" s="1"/>
  <c r="AY5259" i="1" a="1"/>
  <c r="AY5259" i="1" s="1"/>
  <c r="AY4014" i="1" a="1"/>
  <c r="AY4014" i="1" s="1"/>
  <c r="AY2664" i="1" a="1"/>
  <c r="AY2664" i="1" s="1"/>
  <c r="AY1768" i="1" a="1"/>
  <c r="AY1768" i="1" s="1"/>
  <c r="AY4011" i="1" a="1"/>
  <c r="AY4011" i="1" s="1"/>
  <c r="AY9732" i="1" a="1"/>
  <c r="AY9732" i="1" s="1"/>
  <c r="AY10659" i="1" a="1"/>
  <c r="AY10659" i="1" s="1"/>
  <c r="AY104" i="1" a="1"/>
  <c r="AY104" i="1" s="1"/>
  <c r="AY14659" i="1" a="1"/>
  <c r="AY14659" i="1" s="1"/>
  <c r="AY15757" i="1" a="1"/>
  <c r="AY15757" i="1" s="1"/>
  <c r="AY1223" i="1" a="1"/>
  <c r="AY1223" i="1" s="1"/>
  <c r="AY17983" i="1" a="1"/>
  <c r="AY17983" i="1" s="1"/>
  <c r="AY18851" i="1" a="1"/>
  <c r="AY18851" i="1" s="1"/>
  <c r="AY15530" i="1" a="1"/>
  <c r="AY15530" i="1" s="1"/>
  <c r="AY14861" i="1" a="1"/>
  <c r="AY14861" i="1" s="1"/>
  <c r="AY442" i="1" a="1"/>
  <c r="AY442" i="1" s="1"/>
  <c r="AY15172" i="1" a="1"/>
  <c r="AY15172" i="1" s="1"/>
  <c r="AY6478" i="1" a="1"/>
  <c r="AY6478" i="1" s="1"/>
  <c r="AY1089" i="1" a="1"/>
  <c r="AY1089" i="1" s="1"/>
  <c r="AY10674" i="1" a="1"/>
  <c r="AY10674" i="1" s="1"/>
  <c r="AY17661" i="1" a="1"/>
  <c r="AY17661" i="1" s="1"/>
  <c r="AY10861" i="1" a="1"/>
  <c r="AY10861" i="1" s="1"/>
  <c r="AY6781" i="1" a="1"/>
  <c r="AY6781" i="1" s="1"/>
  <c r="AY1441" i="1" a="1"/>
  <c r="AY1441" i="1" s="1"/>
  <c r="AY1948" i="1" a="1"/>
  <c r="AY1948" i="1" s="1"/>
  <c r="AY1384" i="1" a="1"/>
  <c r="AY1384" i="1" s="1"/>
  <c r="AY1381" i="1" a="1"/>
  <c r="AY1381" i="1" s="1"/>
  <c r="AY2177" i="1" a="1"/>
  <c r="AY2177" i="1" s="1"/>
  <c r="AY15599" i="1" a="1"/>
  <c r="AY15599" i="1" s="1"/>
  <c r="AY17093" i="1" a="1"/>
  <c r="AY17093" i="1" s="1"/>
  <c r="AY12818" i="1" a="1"/>
  <c r="AY12818" i="1" s="1"/>
  <c r="AY5292" i="1" a="1"/>
  <c r="AY5292" i="1" s="1"/>
  <c r="AY10275" i="1" a="1"/>
  <c r="AY10275" i="1" s="1"/>
  <c r="AY12154" i="1" a="1"/>
  <c r="AY12154" i="1" s="1"/>
  <c r="AY11145" i="1" a="1"/>
  <c r="AY11145" i="1" s="1"/>
  <c r="AY4777" i="1" a="1"/>
  <c r="AY4777" i="1" s="1"/>
  <c r="AY3677" i="1" a="1"/>
  <c r="AY3677" i="1" s="1"/>
  <c r="AY12075" i="1" a="1"/>
  <c r="AY12075" i="1" s="1"/>
  <c r="AY16427" i="1" a="1"/>
  <c r="AY16427" i="1" s="1"/>
  <c r="AY5093" i="1" a="1"/>
  <c r="AY5093" i="1" s="1"/>
  <c r="AY3446" i="1" a="1"/>
  <c r="AY3446" i="1" s="1"/>
  <c r="AY19376" i="1" a="1"/>
  <c r="AY19376" i="1" s="1"/>
  <c r="AY4352" i="1" a="1"/>
  <c r="AY4352" i="1" s="1"/>
  <c r="AY17689" i="1" a="1"/>
  <c r="AY17689" i="1" s="1"/>
  <c r="AY5790" i="1" a="1"/>
  <c r="AY5790" i="1" s="1"/>
  <c r="AY13685" i="1" a="1"/>
  <c r="AY13685" i="1" s="1"/>
  <c r="AY10578" i="1" a="1"/>
  <c r="AY10578" i="1" s="1"/>
  <c r="AY4481" i="1" a="1"/>
  <c r="AY4481" i="1" s="1"/>
  <c r="AY4317" i="1" a="1"/>
  <c r="AY4317" i="1" s="1"/>
  <c r="AY2445" i="1" a="1"/>
  <c r="AY2445" i="1" s="1"/>
  <c r="AY7331" i="1" a="1"/>
  <c r="AY7331" i="1" s="1"/>
  <c r="AY190" i="1" a="1"/>
  <c r="AY190" i="1" s="1"/>
  <c r="AY16936" i="1" a="1"/>
  <c r="AY16936" i="1" s="1"/>
  <c r="AY9245" i="1" a="1"/>
  <c r="AY9245" i="1" s="1"/>
  <c r="AY5666" i="1" a="1"/>
  <c r="AY5666" i="1" s="1"/>
  <c r="AY9390" i="1" a="1"/>
  <c r="AY9390" i="1" s="1"/>
  <c r="AY11018" i="1" a="1"/>
  <c r="AY11018" i="1" s="1"/>
  <c r="AY15468" i="1" a="1"/>
  <c r="AY15468" i="1" s="1"/>
  <c r="AY3102" i="1" a="1"/>
  <c r="AY3102" i="1" s="1"/>
  <c r="AY12746" i="1" a="1"/>
  <c r="AY12746" i="1" s="1"/>
  <c r="AY5096" i="1" a="1"/>
  <c r="AY5096" i="1" s="1"/>
  <c r="AY5706" i="1" a="1"/>
  <c r="AY5706" i="1" s="1"/>
  <c r="AY5109" i="1" a="1"/>
  <c r="AY5109" i="1" s="1"/>
  <c r="AY2666" i="1" a="1"/>
  <c r="AY2666" i="1" s="1"/>
  <c r="AY18464" i="1" a="1"/>
  <c r="AY18464" i="1" s="1"/>
  <c r="AY5665" i="1" a="1"/>
  <c r="AY5665" i="1" s="1"/>
  <c r="AY8977" i="1" a="1"/>
  <c r="AY8977" i="1" s="1"/>
  <c r="AY16990" i="1" a="1"/>
  <c r="AY16990" i="1" s="1"/>
  <c r="AY7126" i="1" a="1"/>
  <c r="AY7126" i="1" s="1"/>
  <c r="AY18697" i="1" a="1"/>
  <c r="AY18697" i="1" s="1"/>
  <c r="AY5868" i="1" a="1"/>
  <c r="AY5868" i="1" s="1"/>
  <c r="AY4829" i="1" a="1"/>
  <c r="AY4829" i="1" s="1"/>
  <c r="AY19571" i="1" a="1"/>
  <c r="AY19571" i="1" s="1"/>
  <c r="AY16773" i="1" a="1"/>
  <c r="AY16773" i="1" s="1"/>
  <c r="AY2376" i="1" a="1"/>
  <c r="AY2376" i="1" s="1"/>
  <c r="AY3513" i="1" a="1"/>
  <c r="AY3513" i="1" s="1"/>
  <c r="AY9594" i="1" a="1"/>
  <c r="AY9594" i="1" s="1"/>
  <c r="AY2175" i="1" a="1"/>
  <c r="AY2175" i="1" s="1"/>
  <c r="AY3401" i="1" a="1"/>
  <c r="AY3401" i="1" s="1"/>
  <c r="AY13689" i="1" a="1"/>
  <c r="AY13689" i="1" s="1"/>
  <c r="AY17202" i="1" a="1"/>
  <c r="AY17202" i="1" s="1"/>
  <c r="AY3032" i="1" a="1"/>
  <c r="AY3032" i="1" s="1"/>
  <c r="AY10863" i="1" a="1"/>
  <c r="AY10863" i="1" s="1"/>
  <c r="AY9115" i="1" a="1"/>
  <c r="AY9115" i="1" s="1"/>
  <c r="AY12504" i="1" a="1"/>
  <c r="AY12504" i="1" s="1"/>
  <c r="AY14407" i="1" a="1"/>
  <c r="AY14407" i="1" s="1"/>
  <c r="AY14598" i="1" a="1"/>
  <c r="AY14598" i="1" s="1"/>
  <c r="AY15826" i="1" a="1"/>
  <c r="AY15826" i="1" s="1"/>
  <c r="AY8612" i="1" a="1"/>
  <c r="AY8612" i="1" s="1"/>
  <c r="AY9486" i="1" a="1"/>
  <c r="AY9486" i="1" s="1"/>
  <c r="AY4793" i="1" a="1"/>
  <c r="AY4793" i="1" s="1"/>
  <c r="AY6263" i="1" a="1"/>
  <c r="AY6263" i="1" s="1"/>
  <c r="AY3084" i="1" a="1"/>
  <c r="AY3084" i="1" s="1"/>
  <c r="AY12894" i="1" a="1"/>
  <c r="AY12894" i="1" s="1"/>
  <c r="AY7495" i="1" a="1"/>
  <c r="AY7495" i="1" s="1"/>
  <c r="AY2896" i="1" a="1"/>
  <c r="AY2896" i="1" s="1"/>
  <c r="AY8743" i="1" a="1"/>
  <c r="AY8743" i="1" s="1"/>
  <c r="AY11355" i="1" a="1"/>
  <c r="AY11355" i="1" s="1"/>
  <c r="AY19468" i="1" a="1"/>
  <c r="AY19468" i="1" s="1"/>
  <c r="AY11113" i="1" a="1"/>
  <c r="AY11113" i="1" s="1"/>
  <c r="AY2794" i="1" a="1"/>
  <c r="AY2794" i="1" s="1"/>
  <c r="AY12737" i="1" a="1"/>
  <c r="AY12737" i="1" s="1"/>
  <c r="AY11358" i="1" a="1"/>
  <c r="AY11358" i="1" s="1"/>
  <c r="AY13052" i="1" a="1"/>
  <c r="AY13052" i="1" s="1"/>
  <c r="AY13697" i="1" a="1"/>
  <c r="AY13697" i="1" s="1"/>
  <c r="AY14857" i="1" a="1"/>
  <c r="AY14857" i="1" s="1"/>
  <c r="AY7277" i="1" a="1"/>
  <c r="AY7277" i="1" s="1"/>
  <c r="AY8636" i="1" a="1"/>
  <c r="AY8636" i="1" s="1"/>
  <c r="AY10780" i="1" a="1"/>
  <c r="AY10780" i="1" s="1"/>
  <c r="AY17819" i="1" a="1"/>
  <c r="AY17819" i="1" s="1"/>
  <c r="AY15392" i="1" a="1"/>
  <c r="AY15392" i="1" s="1"/>
  <c r="AY18704" i="1" a="1"/>
  <c r="AY18704" i="1" s="1"/>
  <c r="AY247" i="1" a="1"/>
  <c r="AY247" i="1" s="1"/>
  <c r="AY7002" i="1" a="1"/>
  <c r="AY7002" i="1" s="1"/>
  <c r="AY18367" i="1" a="1"/>
  <c r="AY18367" i="1" s="1"/>
  <c r="AY9264" i="1" a="1"/>
  <c r="AY9264" i="1" s="1"/>
  <c r="AY5423" i="1" a="1"/>
  <c r="AY5423" i="1" s="1"/>
  <c r="AY2954" i="1" a="1"/>
  <c r="AY2954" i="1" s="1"/>
  <c r="AY13180" i="1" a="1"/>
  <c r="AY13180" i="1" s="1"/>
  <c r="AY10533" i="1" a="1"/>
  <c r="AY10533" i="1" s="1"/>
  <c r="AY11348" i="1" a="1"/>
  <c r="AY11348" i="1" s="1"/>
  <c r="AY195" i="1" a="1"/>
  <c r="AY195" i="1" s="1"/>
  <c r="AY10623" i="1" a="1"/>
  <c r="AY10623" i="1" s="1"/>
  <c r="AY2211" i="1" a="1"/>
  <c r="AY2211" i="1" s="1"/>
  <c r="AY16655" i="1" a="1"/>
  <c r="AY16655" i="1" s="1"/>
  <c r="AY5578" i="1" a="1"/>
  <c r="AY5578" i="1" s="1"/>
  <c r="AY3879" i="1" a="1"/>
  <c r="AY3879" i="1" s="1"/>
  <c r="AY2327" i="1" a="1"/>
  <c r="AY2327" i="1" s="1"/>
  <c r="AY18719" i="1" a="1"/>
  <c r="AY18719" i="1" s="1"/>
  <c r="AY13707" i="1" a="1"/>
  <c r="AY13707" i="1" s="1"/>
  <c r="AY13955" i="1" a="1"/>
  <c r="AY13955" i="1" s="1"/>
  <c r="AY5155" i="1" a="1"/>
  <c r="AY5155" i="1" s="1"/>
  <c r="AY7446" i="1" a="1"/>
  <c r="AY7446" i="1" s="1"/>
  <c r="AY16229" i="1" a="1"/>
  <c r="AY16229" i="1" s="1"/>
  <c r="AY9060" i="1" a="1"/>
  <c r="AY9060" i="1" s="1"/>
  <c r="AY8249" i="1" a="1"/>
  <c r="AY8249" i="1" s="1"/>
  <c r="AY16653" i="1" a="1"/>
  <c r="AY16653" i="1" s="1"/>
  <c r="AY12057" i="1" a="1"/>
  <c r="AY12057" i="1" s="1"/>
  <c r="AY3731" i="1" a="1"/>
  <c r="AY3731" i="1" s="1"/>
  <c r="AY9301" i="1" a="1"/>
  <c r="AY9301" i="1" s="1"/>
  <c r="AY11112" i="1" a="1"/>
  <c r="AY11112" i="1" s="1"/>
  <c r="AY16839" i="1" a="1"/>
  <c r="AY16839" i="1" s="1"/>
  <c r="AY7672" i="1" a="1"/>
  <c r="AY7672" i="1" s="1"/>
  <c r="AY4875" i="1" a="1"/>
  <c r="AY4875" i="1" s="1"/>
  <c r="AY6289" i="1" a="1"/>
  <c r="AY6289" i="1" s="1"/>
  <c r="AY3876" i="1" a="1"/>
  <c r="AY3876" i="1" s="1"/>
  <c r="AY13344" i="1" a="1"/>
  <c r="AY13344" i="1" s="1"/>
  <c r="AY5534" i="1" a="1"/>
  <c r="AY5534" i="1" s="1"/>
  <c r="AY16395" i="1" a="1"/>
  <c r="AY16395" i="1" s="1"/>
  <c r="AY11114" i="1" a="1"/>
  <c r="AY11114" i="1" s="1"/>
  <c r="AY11397" i="1" a="1"/>
  <c r="AY11397" i="1" s="1"/>
  <c r="AY19513" i="1" a="1"/>
  <c r="AY19513" i="1" s="1"/>
  <c r="AY15648" i="1" a="1"/>
  <c r="AY15648" i="1" s="1"/>
  <c r="AY19017" i="1" a="1"/>
  <c r="AY19017" i="1" s="1"/>
  <c r="AY10649" i="1" a="1"/>
  <c r="AY10649" i="1" s="1"/>
  <c r="AY3992" i="1" a="1"/>
  <c r="AY3992" i="1" s="1"/>
  <c r="AY10781" i="1" a="1"/>
  <c r="AY10781" i="1" s="1"/>
  <c r="AY4795" i="1" a="1"/>
  <c r="AY4795" i="1" s="1"/>
  <c r="AY538" i="1" a="1"/>
  <c r="AY538" i="1" s="1"/>
  <c r="AY13243" i="1" a="1"/>
  <c r="AY13243" i="1" s="1"/>
  <c r="AY18548" i="1" a="1"/>
  <c r="AY18548" i="1" s="1"/>
  <c r="AY12506" i="1" a="1"/>
  <c r="AY12506" i="1" s="1"/>
  <c r="AY2074" i="1" a="1"/>
  <c r="AY2074" i="1" s="1"/>
  <c r="AY13203" i="1" a="1"/>
  <c r="AY13203" i="1" s="1"/>
  <c r="AY3077" i="1" a="1"/>
  <c r="AY3077" i="1" s="1"/>
  <c r="AY17169" i="1" a="1"/>
  <c r="AY17169" i="1" s="1"/>
  <c r="AY11657" i="1" a="1"/>
  <c r="AY11657" i="1" s="1"/>
  <c r="AY708" i="1" a="1"/>
  <c r="AY708" i="1" s="1"/>
  <c r="AY7497" i="1" a="1"/>
  <c r="AY7497" i="1" s="1"/>
  <c r="AY17994" i="1" a="1"/>
  <c r="AY17994" i="1" s="1"/>
  <c r="AY3674" i="1" a="1"/>
  <c r="AY3674" i="1" s="1"/>
  <c r="AY14939" i="1" a="1"/>
  <c r="AY14939" i="1" s="1"/>
  <c r="AY3754" i="1" a="1"/>
  <c r="AY3754" i="1" s="1"/>
  <c r="AY19121" i="1" a="1"/>
  <c r="AY19121" i="1" s="1"/>
  <c r="AY15133" i="1" a="1"/>
  <c r="AY15133" i="1" s="1"/>
  <c r="AY19418" i="1" a="1"/>
  <c r="AY19418" i="1" s="1"/>
  <c r="AY11354" i="1" a="1"/>
  <c r="AY11354" i="1" s="1"/>
  <c r="AY6633" i="1" a="1"/>
  <c r="AY6633" i="1" s="1"/>
  <c r="AY4535" i="1" a="1"/>
  <c r="AY4535" i="1" s="1"/>
  <c r="AY1236" i="1" a="1"/>
  <c r="AY1236" i="1" s="1"/>
  <c r="AY17269" i="1" a="1"/>
  <c r="AY17269" i="1" s="1"/>
  <c r="AY11356" i="1" a="1"/>
  <c r="AY11356" i="1" s="1"/>
  <c r="AY14059" i="1" a="1"/>
  <c r="AY14059" i="1" s="1"/>
  <c r="AY9832" i="1" a="1"/>
  <c r="AY9832" i="1" s="1"/>
  <c r="AY8474" i="1" a="1"/>
  <c r="AY8474" i="1" s="1"/>
  <c r="AY474" i="1" a="1"/>
  <c r="AY474" i="1" s="1"/>
  <c r="AY19100" i="1" a="1"/>
  <c r="AY19100" i="1" s="1"/>
  <c r="AY10194" i="1" a="1"/>
  <c r="AY10194" i="1" s="1"/>
  <c r="AY9113" i="1" a="1"/>
  <c r="AY9113" i="1" s="1"/>
  <c r="AY19729" i="1" a="1"/>
  <c r="AY19729" i="1" s="1"/>
  <c r="AY17448" i="1" a="1"/>
  <c r="AY17448" i="1" s="1"/>
  <c r="AY9576" i="1" a="1"/>
  <c r="AY9576" i="1" s="1"/>
  <c r="AY7320" i="1" a="1"/>
  <c r="AY7320" i="1" s="1"/>
  <c r="AY5054" i="1" a="1"/>
  <c r="AY5054" i="1" s="1"/>
  <c r="AY16797" i="1" a="1"/>
  <c r="AY16797" i="1" s="1"/>
  <c r="AY8900" i="1" a="1"/>
  <c r="AY8900" i="1" s="1"/>
  <c r="AY6073" i="1" a="1"/>
  <c r="AY6073" i="1" s="1"/>
  <c r="AY42" i="1" a="1"/>
  <c r="AY42" i="1" s="1"/>
  <c r="AY5393" i="1" a="1"/>
  <c r="AY5393" i="1" s="1"/>
  <c r="AY941" i="1" a="1"/>
  <c r="AY941" i="1" s="1"/>
  <c r="AY7127" i="1" a="1"/>
  <c r="AY7127" i="1" s="1"/>
  <c r="AY6312" i="1" a="1"/>
  <c r="AY6312" i="1" s="1"/>
  <c r="AY6159" i="1" a="1"/>
  <c r="AY6159" i="1" s="1"/>
  <c r="AY10192" i="1" a="1"/>
  <c r="AY10192" i="1" s="1"/>
  <c r="AY6087" i="1" a="1"/>
  <c r="AY6087" i="1" s="1"/>
  <c r="AY8700" i="1" a="1"/>
  <c r="AY8700" i="1" s="1"/>
  <c r="AY710" i="1" a="1"/>
  <c r="AY710" i="1" s="1"/>
  <c r="AY5954" i="1" a="1"/>
  <c r="AY5954" i="1" s="1"/>
  <c r="AY11962" i="1" a="1"/>
  <c r="AY11962" i="1" s="1"/>
  <c r="AY6237" i="1" a="1"/>
  <c r="AY6237" i="1" s="1"/>
  <c r="AY3037" i="1" a="1"/>
  <c r="AY3037" i="1" s="1"/>
  <c r="AY9399" i="1" a="1"/>
  <c r="AY9399" i="1" s="1"/>
  <c r="AY18751" i="1" a="1"/>
  <c r="AY18751" i="1" s="1"/>
  <c r="AY12865" i="1" a="1"/>
  <c r="AY12865" i="1" s="1"/>
  <c r="AY17982" i="1" a="1"/>
  <c r="AY17982" i="1" s="1"/>
  <c r="AY18740" i="1" a="1"/>
  <c r="AY18740" i="1" s="1"/>
  <c r="AY15838" i="1" a="1"/>
  <c r="AY15838" i="1" s="1"/>
  <c r="AY6934" i="1" a="1"/>
  <c r="AY6934" i="1" s="1"/>
  <c r="AY6608" i="1" a="1"/>
  <c r="AY6608" i="1" s="1"/>
  <c r="AY12118" i="1" a="1"/>
  <c r="AY12118" i="1" s="1"/>
  <c r="AY17205" i="1" a="1"/>
  <c r="AY17205" i="1" s="1"/>
  <c r="AY8735" i="1" a="1"/>
  <c r="AY8735" i="1" s="1"/>
  <c r="AY18864" i="1" a="1"/>
  <c r="AY18864" i="1" s="1"/>
  <c r="AY7034" i="1" a="1"/>
  <c r="AY7034" i="1" s="1"/>
  <c r="AY6018" i="1" a="1"/>
  <c r="AY6018" i="1" s="1"/>
  <c r="AY599" i="1" a="1"/>
  <c r="AY599" i="1" s="1"/>
  <c r="AY1649" i="1" a="1"/>
  <c r="AY1649" i="1" s="1"/>
  <c r="AY9652" i="1" a="1"/>
  <c r="AY9652" i="1" s="1"/>
  <c r="AY17092" i="1" a="1"/>
  <c r="AY17092" i="1" s="1"/>
  <c r="AY3068" i="1" a="1"/>
  <c r="AY3068" i="1" s="1"/>
  <c r="AY10725" i="1" a="1"/>
  <c r="AY10725" i="1" s="1"/>
  <c r="AY6212" i="1" a="1"/>
  <c r="AY6212" i="1" s="1"/>
  <c r="AY483" i="1" a="1"/>
  <c r="AY483" i="1" s="1"/>
  <c r="AY17497" i="1" a="1"/>
  <c r="AY17497" i="1" s="1"/>
  <c r="AY5490" i="1" a="1"/>
  <c r="AY5490" i="1" s="1"/>
  <c r="AY12581" i="1" a="1"/>
  <c r="AY12581" i="1" s="1"/>
  <c r="AY7921" i="1" a="1"/>
  <c r="AY7921" i="1" s="1"/>
  <c r="AY4499" i="1" a="1"/>
  <c r="AY4499" i="1" s="1"/>
  <c r="AY14039" i="1" a="1"/>
  <c r="AY14039" i="1" s="1"/>
  <c r="AY18885" i="1" a="1"/>
  <c r="AY18885" i="1" s="1"/>
  <c r="AY4679" i="1" a="1"/>
  <c r="AY4679" i="1" s="1"/>
  <c r="AY12747" i="1" a="1"/>
  <c r="AY12747" i="1" s="1"/>
  <c r="AY6403" i="1" a="1"/>
  <c r="AY6403" i="1" s="1"/>
  <c r="AY16529" i="1" a="1"/>
  <c r="AY16529" i="1" s="1"/>
  <c r="AY18592" i="1" a="1"/>
  <c r="AY18592" i="1" s="1"/>
  <c r="AY5983" i="1" a="1"/>
  <c r="AY5983" i="1" s="1"/>
  <c r="AY3615" i="1" a="1"/>
  <c r="AY3615" i="1" s="1"/>
  <c r="AY5908" i="1" a="1"/>
  <c r="AY5908" i="1" s="1"/>
  <c r="AY4073" i="1" a="1"/>
  <c r="AY4073" i="1" s="1"/>
  <c r="AY9796" i="1" a="1"/>
  <c r="AY9796" i="1" s="1"/>
  <c r="AY7563" i="1" a="1"/>
  <c r="AY7563" i="1" s="1"/>
  <c r="AY18085" i="1" a="1"/>
  <c r="AY18085" i="1" s="1"/>
  <c r="AY3877" i="1" a="1"/>
  <c r="AY3877" i="1" s="1"/>
  <c r="AY6424" i="1" a="1"/>
  <c r="AY6424" i="1" s="1"/>
  <c r="AY8068" i="1" a="1"/>
  <c r="AY8068" i="1" s="1"/>
  <c r="AY409" i="1" a="1"/>
  <c r="AY409" i="1" s="1"/>
  <c r="AY2337" i="1" a="1"/>
  <c r="AY2337" i="1" s="1"/>
  <c r="AY7001" i="1" a="1"/>
  <c r="AY7001" i="1" s="1"/>
  <c r="AY3991" i="1" a="1"/>
  <c r="AY3991" i="1" s="1"/>
  <c r="AY11908" i="1" a="1"/>
  <c r="AY11908" i="1" s="1"/>
  <c r="AY3766" i="1" a="1"/>
  <c r="AY3766" i="1" s="1"/>
  <c r="AY15960" i="1" a="1"/>
  <c r="AY15960" i="1" s="1"/>
  <c r="AY17114" i="1" a="1"/>
  <c r="AY17114" i="1" s="1"/>
  <c r="AY9388" i="1" a="1"/>
  <c r="AY9388" i="1" s="1"/>
  <c r="AY16439" i="1" a="1"/>
  <c r="AY16439" i="1" s="1"/>
  <c r="AY17401" i="1" a="1"/>
  <c r="AY17401" i="1" s="1"/>
  <c r="AY7539" i="1" a="1"/>
  <c r="AY7539" i="1" s="1"/>
  <c r="AY16960" i="1" a="1"/>
  <c r="AY16960" i="1" s="1"/>
  <c r="AY9252" i="1" a="1"/>
  <c r="AY9252" i="1" s="1"/>
  <c r="AY15902" i="1" a="1"/>
  <c r="AY15902" i="1" s="1"/>
  <c r="AY19192" i="1" a="1"/>
  <c r="AY19192" i="1" s="1"/>
  <c r="AY7873" i="1" a="1"/>
  <c r="AY7873" i="1" s="1"/>
  <c r="AY5791" i="1" a="1"/>
  <c r="AY5791" i="1" s="1"/>
  <c r="AY218" i="1" a="1"/>
  <c r="AY218" i="1" s="1"/>
  <c r="AY16246" i="1" a="1"/>
  <c r="AY16246" i="1" s="1"/>
  <c r="AY8637" i="1" a="1"/>
  <c r="AY8637" i="1" s="1"/>
  <c r="AY10092" i="1" a="1"/>
  <c r="AY10092" i="1" s="1"/>
  <c r="AY4770" i="1" a="1"/>
  <c r="AY4770" i="1" s="1"/>
  <c r="AY16207" i="1" a="1"/>
  <c r="AY16207" i="1" s="1"/>
  <c r="AY2060" i="1" a="1"/>
  <c r="AY2060" i="1" s="1"/>
  <c r="AY19159" i="1" a="1"/>
  <c r="AY19159" i="1" s="1"/>
  <c r="AY18593" i="1" a="1"/>
  <c r="AY18593" i="1" s="1"/>
  <c r="AY16331" i="1" a="1"/>
  <c r="AY16331" i="1" s="1"/>
  <c r="AY600" i="1" a="1"/>
  <c r="AY600" i="1" s="1"/>
  <c r="AY410" i="1" a="1"/>
  <c r="AY410" i="1" s="1"/>
  <c r="AY5511" i="1" a="1"/>
  <c r="AY5511" i="1" s="1"/>
  <c r="AY8902" i="1" a="1"/>
  <c r="AY8902" i="1" s="1"/>
  <c r="AY18717" i="1" a="1"/>
  <c r="AY18717" i="1" s="1"/>
  <c r="AY12363" i="1" a="1"/>
  <c r="AY12363" i="1" s="1"/>
  <c r="AY4005" i="1" a="1"/>
  <c r="AY4005" i="1" s="1"/>
  <c r="AY16659" i="1" a="1"/>
  <c r="AY16659" i="1" s="1"/>
  <c r="AY2446" i="1" a="1"/>
  <c r="AY2446" i="1" s="1"/>
  <c r="AY1382" i="1" a="1"/>
  <c r="AY1382" i="1" s="1"/>
  <c r="AY16654" i="1" a="1"/>
  <c r="AY16654" i="1" s="1"/>
  <c r="AY16041" i="1" a="1"/>
  <c r="AY16041" i="1" s="1"/>
  <c r="AY7187" i="1" a="1"/>
  <c r="AY7187" i="1" s="1"/>
  <c r="AY14136" i="1" a="1"/>
  <c r="AY14136" i="1" s="1"/>
  <c r="AY4382" i="1" a="1"/>
  <c r="AY4382" i="1" s="1"/>
  <c r="AY4276" i="1" a="1"/>
  <c r="AY4276" i="1" s="1"/>
  <c r="AY13913" i="1" a="1"/>
  <c r="AY13913" i="1" s="1"/>
  <c r="AY9393" i="1" a="1"/>
  <c r="AY9393" i="1" s="1"/>
  <c r="AY13250" i="1" a="1"/>
  <c r="AY13250" i="1" s="1"/>
  <c r="AY17449" i="1" a="1"/>
  <c r="AY17449" i="1" s="1"/>
  <c r="AY12503" i="1" a="1"/>
  <c r="AY12503" i="1" s="1"/>
  <c r="AY4721" i="1" a="1"/>
  <c r="AY4721" i="1" s="1"/>
  <c r="AY12237" i="1" a="1"/>
  <c r="AY12237" i="1" s="1"/>
  <c r="AY5841" i="1" a="1"/>
  <c r="AY5841" i="1" s="1"/>
  <c r="AY14458" i="1" a="1"/>
  <c r="AY14458" i="1" s="1"/>
  <c r="AY14466" i="1" a="1"/>
  <c r="AY14466" i="1" s="1"/>
  <c r="AY3136" i="1" a="1"/>
  <c r="AY3136" i="1" s="1"/>
  <c r="AY8496" i="1" a="1"/>
  <c r="AY8496" i="1" s="1"/>
  <c r="AY443" i="1" a="1"/>
  <c r="AY443" i="1" s="1"/>
  <c r="AY3345" i="1" a="1"/>
  <c r="AY3345" i="1" s="1"/>
  <c r="AY8151" i="1" a="1"/>
  <c r="AY8151" i="1" s="1"/>
  <c r="AY15714" i="1" a="1"/>
  <c r="AY15714" i="1" s="1"/>
  <c r="AY4399" i="1" a="1"/>
  <c r="AY4399" i="1" s="1"/>
  <c r="AY7282" i="1" a="1"/>
  <c r="AY7282" i="1" s="1"/>
  <c r="AY6783" i="1" a="1"/>
  <c r="AY6783" i="1" s="1"/>
  <c r="AY1544" i="1" a="1"/>
  <c r="AY1544" i="1" s="1"/>
  <c r="AY16941" i="1" a="1"/>
  <c r="AY16941" i="1" s="1"/>
  <c r="AY8905" i="1" a="1"/>
  <c r="AY8905" i="1" s="1"/>
  <c r="AY2898" i="1" a="1"/>
  <c r="AY2898" i="1" s="1"/>
  <c r="AY8065" i="1" a="1"/>
  <c r="AY8065" i="1" s="1"/>
  <c r="AY13336" i="1" a="1"/>
  <c r="AY13336" i="1" s="1"/>
  <c r="AY711" i="1" a="1"/>
  <c r="AY711" i="1" s="1"/>
  <c r="AY14020" i="1" a="1"/>
  <c r="AY14020" i="1" s="1"/>
  <c r="AY11449" i="1" a="1"/>
  <c r="AY11449" i="1" s="1"/>
  <c r="AY9263" i="1" a="1"/>
  <c r="AY9263" i="1" s="1"/>
  <c r="AY9452" i="1" a="1"/>
  <c r="AY9452" i="1" s="1"/>
  <c r="AY15097" i="1" a="1"/>
  <c r="AY15097" i="1" s="1"/>
  <c r="AY17458" i="1" a="1"/>
  <c r="AY17458" i="1" s="1"/>
  <c r="AY1022" i="1" a="1"/>
  <c r="AY1022" i="1" s="1"/>
  <c r="AY18523" i="1" a="1"/>
  <c r="AY18523" i="1" s="1"/>
  <c r="AY5819" i="1" a="1"/>
  <c r="AY5819" i="1" s="1"/>
  <c r="AY14237" i="1" a="1"/>
  <c r="AY14237" i="1" s="1"/>
  <c r="AY5461" i="1" a="1"/>
  <c r="AY5461" i="1" s="1"/>
  <c r="AY9765" i="1" a="1"/>
  <c r="AY9765" i="1" s="1"/>
  <c r="AY3875" i="1" a="1"/>
  <c r="AY3875" i="1" s="1"/>
  <c r="AY17831" i="1" a="1"/>
  <c r="AY17831" i="1" s="1"/>
  <c r="AY14040" i="1" a="1"/>
  <c r="AY14040" i="1" s="1"/>
  <c r="AY6346" i="1" a="1"/>
  <c r="AY6346" i="1" s="1"/>
  <c r="AY7398" i="1" a="1"/>
  <c r="AY7398" i="1" s="1"/>
  <c r="AY5156" i="1" a="1"/>
  <c r="AY5156" i="1" s="1"/>
  <c r="AY14370" i="1" a="1"/>
  <c r="AY14370" i="1" s="1"/>
  <c r="AY8415" i="1" a="1"/>
  <c r="AY8415" i="1" s="1"/>
  <c r="AY10691" i="1" a="1"/>
  <c r="AY10691" i="1" s="1"/>
  <c r="AY8616" i="1" a="1"/>
  <c r="AY8616" i="1" s="1"/>
  <c r="AY8921" i="1" a="1"/>
  <c r="AY8921" i="1" s="1"/>
  <c r="AY1172" i="1" a="1"/>
  <c r="AY1172" i="1" s="1"/>
  <c r="AY7749" i="1" a="1"/>
  <c r="AY7749" i="1" s="1"/>
  <c r="AY8904" i="1" a="1"/>
  <c r="AY8904" i="1" s="1"/>
  <c r="AY8475" i="1" a="1"/>
  <c r="AY8475" i="1" s="1"/>
  <c r="AY15615" i="1" a="1"/>
  <c r="AY15615" i="1" s="1"/>
  <c r="AY17343" i="1" a="1"/>
  <c r="AY17343" i="1" s="1"/>
  <c r="AY7294" i="1" a="1"/>
  <c r="AY7294" i="1" s="1"/>
  <c r="AY14348" i="1" a="1"/>
  <c r="AY14348" i="1" s="1"/>
  <c r="AY16158" i="1" a="1"/>
  <c r="AY16158" i="1" s="1"/>
  <c r="AY18218" i="1" a="1"/>
  <c r="AY18218" i="1" s="1"/>
  <c r="AY8641" i="1" a="1"/>
  <c r="AY8641" i="1" s="1"/>
  <c r="AY12287" i="1" a="1"/>
  <c r="AY12287" i="1" s="1"/>
  <c r="AY10960" i="1" a="1"/>
  <c r="AY10960" i="1" s="1"/>
  <c r="AY10726" i="1" a="1"/>
  <c r="AY10726" i="1" s="1"/>
  <c r="AY7205" i="1" a="1"/>
  <c r="AY7205" i="1" s="1"/>
  <c r="AY8278" i="1" a="1"/>
  <c r="AY8278" i="1" s="1"/>
  <c r="AY4152" i="1" a="1"/>
  <c r="AY4152" i="1" s="1"/>
  <c r="AY2423" i="1" a="1"/>
  <c r="AY2423" i="1" s="1"/>
  <c r="AY1638" i="1" a="1"/>
  <c r="AY1638" i="1" s="1"/>
  <c r="AY15710" i="1" a="1"/>
  <c r="AY15710" i="1" s="1"/>
  <c r="AY15117" i="1" a="1"/>
  <c r="AY15117" i="1" s="1"/>
  <c r="AY15057" i="1" a="1"/>
  <c r="AY15057" i="1" s="1"/>
  <c r="AY5260" i="1" a="1"/>
  <c r="AY5260" i="1" s="1"/>
  <c r="AY17425" i="1" a="1"/>
  <c r="AY17425" i="1" s="1"/>
  <c r="AY11396" i="1" a="1"/>
  <c r="AY11396" i="1" s="1"/>
  <c r="AY14487" i="1" a="1"/>
  <c r="AY14487" i="1" s="1"/>
  <c r="AY16967" i="1" a="1"/>
  <c r="AY16967" i="1" s="1"/>
  <c r="AY19191" i="1" a="1"/>
  <c r="AY19191" i="1" s="1"/>
  <c r="AY2073" i="1" a="1"/>
  <c r="AY2073" i="1" s="1"/>
  <c r="AY9942" i="1" a="1"/>
  <c r="AY9942" i="1" s="1"/>
  <c r="AY1997" i="1" a="1"/>
  <c r="AY1997" i="1" s="1"/>
  <c r="AY14761" i="1" a="1"/>
  <c r="AY14761" i="1" s="1"/>
  <c r="AY8371" i="1" a="1"/>
  <c r="AY8371" i="1" s="1"/>
  <c r="AY15567" i="1" a="1"/>
  <c r="AY15567" i="1" s="1"/>
  <c r="AY5449" i="1" a="1"/>
  <c r="AY5449" i="1" s="1"/>
  <c r="AY16937" i="1" a="1"/>
  <c r="AY16937" i="1" s="1"/>
  <c r="AY15713" i="1" a="1"/>
  <c r="AY15713" i="1" s="1"/>
  <c r="AY19739" i="1" a="1"/>
  <c r="AY19739" i="1" s="1"/>
  <c r="AY1054" i="1" a="1"/>
  <c r="AY1054" i="1" s="1"/>
  <c r="AY11345" i="1" a="1"/>
  <c r="AY11345" i="1" s="1"/>
  <c r="AY1494" i="1" a="1"/>
  <c r="AY1494" i="1" s="1"/>
  <c r="AY5436" i="1" a="1"/>
  <c r="AY5436" i="1" s="1"/>
  <c r="AY1210" i="1" a="1"/>
  <c r="AY1210" i="1" s="1"/>
  <c r="AY14221" i="1" a="1"/>
  <c r="AY14221" i="1" s="1"/>
  <c r="AY19065" i="1" a="1"/>
  <c r="AY19065" i="1" s="1"/>
  <c r="AY6348" i="1" a="1"/>
  <c r="AY6348" i="1" s="1"/>
  <c r="AY19501" i="1" a="1"/>
  <c r="AY19501" i="1" s="1"/>
  <c r="AY7437" i="1" a="1"/>
  <c r="AY7437" i="1" s="1"/>
  <c r="AY10897" i="1" a="1"/>
  <c r="AY10897" i="1" s="1"/>
  <c r="AY18547" i="1" a="1"/>
  <c r="AY18547" i="1" s="1"/>
  <c r="AY12124" i="1" a="1"/>
  <c r="AY12124" i="1" s="1"/>
  <c r="AY1055" i="1" a="1"/>
  <c r="AY1055" i="1" s="1"/>
  <c r="AY707" i="1" a="1"/>
  <c r="AY707" i="1" s="1"/>
  <c r="AY18382" i="1" a="1"/>
  <c r="AY18382" i="1" s="1"/>
  <c r="AY7727" i="1" a="1"/>
  <c r="AY7727" i="1" s="1"/>
  <c r="AY7028" i="1" a="1"/>
  <c r="AY7028" i="1" s="1"/>
  <c r="AY15650" i="1" a="1"/>
  <c r="AY15650" i="1" s="1"/>
  <c r="AY3040" i="1" a="1"/>
  <c r="AY3040" i="1" s="1"/>
  <c r="AY15428" i="1" a="1"/>
  <c r="AY15428" i="1" s="1"/>
  <c r="AY16804" i="1" a="1"/>
  <c r="AY16804" i="1" s="1"/>
  <c r="AY15932" i="1" a="1"/>
  <c r="AY15932" i="1" s="1"/>
  <c r="AY9391" i="1" a="1"/>
  <c r="AY9391" i="1" s="1"/>
  <c r="AY13349" i="1" a="1"/>
  <c r="AY13349" i="1" s="1"/>
  <c r="AY1586" i="1" a="1"/>
  <c r="AY1586" i="1" s="1"/>
  <c r="AY619" i="1" a="1"/>
  <c r="AY619" i="1" s="1"/>
  <c r="AY11352" i="1" a="1"/>
  <c r="AY11352" i="1" s="1"/>
  <c r="AY8221" i="1" a="1"/>
  <c r="AY8221" i="1" s="1"/>
  <c r="AY86" i="1" a="1"/>
  <c r="AY86" i="1" s="1"/>
  <c r="AY189" i="1" a="1"/>
  <c r="AY189" i="1" s="1"/>
  <c r="AY9962" i="1" a="1"/>
  <c r="AY9962" i="1" s="1"/>
  <c r="AY5805" i="1" a="1"/>
  <c r="AY5805" i="1" s="1"/>
  <c r="AY15096" i="1" a="1"/>
  <c r="AY15096" i="1" s="1"/>
  <c r="AY13008" i="1" a="1"/>
  <c r="AY13008" i="1" s="1"/>
  <c r="AY71" i="1" a="1"/>
  <c r="AY71" i="1" s="1"/>
  <c r="AY15866" i="1" a="1"/>
  <c r="AY15866" i="1" s="1"/>
  <c r="AY1767" i="1" a="1"/>
  <c r="AY1767" i="1" s="1"/>
  <c r="AY11350" i="1" a="1"/>
  <c r="AY11350" i="1" s="1"/>
  <c r="AY19256" i="1" a="1"/>
  <c r="AY19256" i="1" s="1"/>
  <c r="AY14457" i="1" a="1"/>
  <c r="AY14457" i="1" s="1"/>
  <c r="AY13682" i="1" a="1"/>
  <c r="AY13682" i="1" s="1"/>
  <c r="AY15307" i="1" a="1"/>
  <c r="AY15307" i="1" s="1"/>
  <c r="AY15395" i="1" a="1"/>
  <c r="AY15395" i="1" s="1"/>
  <c r="AY5993" i="1" a="1"/>
  <c r="AY5993" i="1" s="1"/>
  <c r="AY18582" i="1" a="1"/>
  <c r="AY18582" i="1" s="1"/>
  <c r="AY8430" i="1" a="1"/>
  <c r="AY8430" i="1" s="1"/>
  <c r="AY9736" i="1" a="1"/>
  <c r="AY9736" i="1" s="1"/>
  <c r="AY15396" i="1" a="1"/>
  <c r="AY15396" i="1" s="1"/>
  <c r="AY4482" i="1" a="1"/>
  <c r="AY4482" i="1" s="1"/>
  <c r="AY3676" i="1" a="1"/>
  <c r="AY3676" i="1" s="1"/>
  <c r="AY18280" i="1" a="1"/>
  <c r="AY18280" i="1" s="1"/>
  <c r="AY10891" i="1" a="1"/>
  <c r="AY10891" i="1" s="1"/>
  <c r="AY6639" i="1" a="1"/>
  <c r="AY6639" i="1" s="1"/>
  <c r="AY10276" i="1" a="1"/>
  <c r="AY10276" i="1" s="1"/>
  <c r="AY11197" i="1" a="1"/>
  <c r="AY11197" i="1" s="1"/>
  <c r="AY16496" i="1" a="1"/>
  <c r="AY16496" i="1" s="1"/>
  <c r="AY444" i="1" a="1"/>
  <c r="AY444" i="1" s="1"/>
  <c r="AY4254" i="1" a="1"/>
  <c r="AY4254" i="1" s="1"/>
  <c r="AY15994" i="1" a="1"/>
  <c r="AY15994" i="1" s="1"/>
  <c r="AY12275" i="1" a="1"/>
  <c r="AY12275" i="1" s="1"/>
  <c r="AY5910" i="1" a="1"/>
  <c r="AY5910" i="1" s="1"/>
  <c r="AY15429" i="1" a="1"/>
  <c r="AY15429" i="1" s="1"/>
  <c r="AY1613" i="1" a="1"/>
  <c r="AY1613" i="1" s="1"/>
  <c r="AY6124" i="1" a="1"/>
  <c r="AY6124" i="1" s="1"/>
  <c r="AY13751" i="1" a="1"/>
  <c r="AY13751" i="1" s="1"/>
  <c r="AY2955" i="1" a="1"/>
  <c r="AY2955" i="1" s="1"/>
  <c r="AY14938" i="1" a="1"/>
  <c r="AY14938" i="1" s="1"/>
  <c r="AY13062" i="1" a="1"/>
  <c r="AY13062" i="1" s="1"/>
  <c r="AY5664" i="1" a="1"/>
  <c r="AY5664" i="1" s="1"/>
  <c r="AY19190" i="1" a="1"/>
  <c r="AY19190" i="1" s="1"/>
  <c r="AY8220" i="1" a="1"/>
  <c r="AY8220" i="1" s="1"/>
  <c r="AY16445" i="1" a="1"/>
  <c r="AY16445" i="1" s="1"/>
  <c r="AY7589" i="1" a="1"/>
  <c r="AY7589" i="1" s="1"/>
  <c r="AY11128" i="1" a="1"/>
  <c r="AY11128" i="1" s="1"/>
  <c r="AY14654" i="1" a="1"/>
  <c r="AY14654" i="1" s="1"/>
  <c r="AY3673" i="1" a="1"/>
  <c r="AY3673" i="1" s="1"/>
  <c r="AY11450" i="1" a="1"/>
  <c r="AY11450" i="1" s="1"/>
  <c r="AY13690" i="1" a="1"/>
  <c r="AY13690" i="1" s="1"/>
  <c r="AY6264" i="1" a="1"/>
  <c r="AY6264" i="1" s="1"/>
  <c r="AY2771" i="1" a="1"/>
  <c r="AY2771" i="1" s="1"/>
  <c r="AY13693" i="1" a="1"/>
  <c r="AY13693" i="1" s="1"/>
  <c r="AY193" i="1" a="1"/>
  <c r="AY193" i="1" s="1"/>
  <c r="AY72" i="1" a="1"/>
  <c r="AY72" i="1" s="1"/>
  <c r="AY12008" i="1" a="1"/>
  <c r="AY12008" i="1" s="1"/>
  <c r="AY6288" i="1" a="1"/>
  <c r="AY6288" i="1" s="1"/>
  <c r="AY18482" i="1" a="1"/>
  <c r="AY18482" i="1" s="1"/>
  <c r="AY9244" i="1" a="1"/>
  <c r="AY9244" i="1" s="1"/>
  <c r="AY1385" i="1" a="1"/>
  <c r="AY1385" i="1" s="1"/>
  <c r="AY18760" i="1" a="1"/>
  <c r="AY18760" i="1" s="1"/>
  <c r="AY714" i="1" a="1"/>
  <c r="AY714" i="1" s="1"/>
  <c r="AY712" i="1" a="1"/>
  <c r="AY712" i="1" s="1"/>
  <c r="AY7325" i="1" a="1"/>
  <c r="AY7325" i="1" s="1"/>
  <c r="AY19016" i="1" a="1"/>
  <c r="AY19016" i="1" s="1"/>
  <c r="AY12742" i="1" a="1"/>
  <c r="AY12742" i="1" s="1"/>
  <c r="AY18850" i="1" a="1"/>
  <c r="AY18850" i="1" s="1"/>
  <c r="AY8910" i="1" a="1"/>
  <c r="AY8910" i="1" s="1"/>
  <c r="AY18583" i="1" a="1"/>
  <c r="AY18583" i="1" s="1"/>
  <c r="AY10501" i="1" a="1"/>
  <c r="AY10501" i="1" s="1"/>
  <c r="AY11847" i="1" a="1"/>
  <c r="AY11847" i="1" s="1"/>
  <c r="AY9284" i="1" a="1"/>
  <c r="AY9284" i="1" s="1"/>
  <c r="AY9844" i="1" a="1"/>
  <c r="AY9844" i="1" s="1"/>
  <c r="AY10932" i="1" a="1"/>
  <c r="AY10932" i="1" s="1"/>
  <c r="AY17984" i="1" a="1"/>
  <c r="AY17984" i="1" s="1"/>
  <c r="AY12973" i="1" a="1"/>
  <c r="AY12973" i="1" s="1"/>
  <c r="AY4136" i="1" a="1"/>
  <c r="AY4136" i="1" s="1"/>
  <c r="AY10277" i="1" a="1"/>
  <c r="AY10277" i="1" s="1"/>
  <c r="AY13178" i="1" a="1"/>
  <c r="AY13178" i="1" s="1"/>
  <c r="AY7363" i="1" a="1"/>
  <c r="AY7363" i="1" s="1"/>
  <c r="AY4446" i="1" a="1"/>
  <c r="AY4446" i="1" s="1"/>
  <c r="AY7061" i="1" a="1"/>
  <c r="AY7061" i="1" s="1"/>
  <c r="AY17426" i="1" a="1"/>
  <c r="AY17426" i="1" s="1"/>
  <c r="AY6501" i="1" a="1"/>
  <c r="AY6501" i="1" s="1"/>
  <c r="AY11865" i="1" a="1"/>
  <c r="AY11865" i="1" s="1"/>
  <c r="AY12364" i="1" a="1"/>
  <c r="AY12364" i="1" s="1"/>
  <c r="AY18580" i="1" a="1"/>
  <c r="AY18580" i="1" s="1"/>
  <c r="AY8223" i="1" a="1"/>
  <c r="AY8223" i="1" s="1"/>
  <c r="AY11781" i="1" a="1"/>
  <c r="AY11781" i="1" s="1"/>
  <c r="AY13495" i="1" a="1"/>
  <c r="AY13495" i="1" s="1"/>
  <c r="AY1764" i="1" a="1"/>
  <c r="AY1764" i="1" s="1"/>
  <c r="AY13187" i="1" a="1"/>
  <c r="AY13187" i="1" s="1"/>
  <c r="AY3514" i="1" a="1"/>
  <c r="AY3514" i="1" s="1"/>
  <c r="AY8368" i="1" a="1"/>
  <c r="AY8368" i="1" s="1"/>
  <c r="AY15016" i="1" a="1"/>
  <c r="AY15016" i="1" s="1"/>
  <c r="AY9999" i="1" a="1"/>
  <c r="AY9999" i="1" s="1"/>
  <c r="AY13914" i="1" a="1"/>
  <c r="AY13914" i="1" s="1"/>
  <c r="AY9000" i="1" a="1"/>
  <c r="AY9000" i="1" s="1"/>
  <c r="AY7249" i="1" a="1"/>
  <c r="AY7249" i="1" s="1"/>
  <c r="AY5194" i="1" a="1"/>
  <c r="AY5194" i="1" s="1"/>
  <c r="AY3687" i="1" a="1"/>
  <c r="AY3687" i="1" s="1"/>
  <c r="AY12847" i="1" a="1"/>
  <c r="AY12847" i="1" s="1"/>
  <c r="AY15494" i="1" a="1"/>
  <c r="AY15494" i="1" s="1"/>
  <c r="AY38" i="1" a="1"/>
  <c r="AY38" i="1" s="1"/>
  <c r="AY3540" i="1" a="1"/>
  <c r="AY3540" i="1" s="1"/>
  <c r="AY13808" i="1" a="1"/>
  <c r="AY13808" i="1" s="1"/>
  <c r="AY3749" i="1" a="1"/>
  <c r="AY3749" i="1" s="1"/>
  <c r="AY4874" i="1" a="1"/>
  <c r="AY4874" i="1" s="1"/>
  <c r="AY3678" i="1" a="1"/>
  <c r="AY3678" i="1" s="1"/>
  <c r="AY8388" i="1" a="1"/>
  <c r="AY8388" i="1" s="1"/>
  <c r="AY1087" i="1" a="1"/>
  <c r="AY1087" i="1" s="1"/>
  <c r="AY15827" i="1" a="1"/>
  <c r="AY15827" i="1" s="1"/>
  <c r="AY6365" i="1" a="1"/>
  <c r="AY6365" i="1" s="1"/>
  <c r="AY4703" i="1" a="1"/>
  <c r="AY4703" i="1" s="1"/>
  <c r="AY13524" i="1" a="1"/>
  <c r="AY13524" i="1" s="1"/>
  <c r="AY6308" i="1" a="1"/>
  <c r="AY6308" i="1" s="1"/>
  <c r="AY5196" i="1" a="1"/>
  <c r="AY5196" i="1" s="1"/>
  <c r="AY11848" i="1" a="1"/>
  <c r="AY11848" i="1" s="1"/>
  <c r="AY12745" i="1" a="1"/>
  <c r="AY12745" i="1" s="1"/>
  <c r="AY6784" i="1" a="1"/>
  <c r="AY6784" i="1" s="1"/>
  <c r="AY6229" i="1" a="1"/>
  <c r="AY6229" i="1" s="1"/>
  <c r="AY10859" i="1" a="1"/>
  <c r="AY10859" i="1" s="1"/>
  <c r="AY2956" i="1" a="1"/>
  <c r="AY2956" i="1" s="1"/>
  <c r="AY8978" i="1" a="1"/>
  <c r="AY8978" i="1" s="1"/>
  <c r="AY8611" i="1" a="1"/>
  <c r="AY8611" i="1" s="1"/>
  <c r="AY9389" i="1" a="1"/>
  <c r="AY9389" i="1" s="1"/>
  <c r="AY18056" i="1" a="1"/>
  <c r="AY18056" i="1" s="1"/>
  <c r="AY16533" i="1" a="1"/>
  <c r="AY16533" i="1" s="1"/>
  <c r="AY5261" i="1" a="1"/>
  <c r="AY5261" i="1" s="1"/>
  <c r="AY5424" i="1" a="1"/>
  <c r="AY5424" i="1" s="1"/>
  <c r="AY9584" i="1" a="1"/>
  <c r="AY9584" i="1" s="1"/>
  <c r="AY19742" i="1" a="1"/>
  <c r="AY19742" i="1" s="1"/>
  <c r="AY1237" i="1" a="1"/>
  <c r="AY1237" i="1" s="1"/>
  <c r="AY5157" i="1" a="1"/>
  <c r="AY5157" i="1" s="1"/>
  <c r="AY18339" i="1" a="1"/>
  <c r="AY18339" i="1" s="1"/>
  <c r="AY9181" i="1" a="1"/>
  <c r="AY9181" i="1" s="1"/>
  <c r="AY14512" i="1" a="1"/>
  <c r="AY14512" i="1" s="1"/>
  <c r="AY5877" i="1" a="1"/>
  <c r="AY5877" i="1" s="1"/>
  <c r="AY17154" i="1" a="1"/>
  <c r="AY17154" i="1" s="1"/>
  <c r="AY11934" i="1" a="1"/>
  <c r="AY11934" i="1" s="1"/>
  <c r="AY6316" i="1" a="1"/>
  <c r="AY6316" i="1" s="1"/>
  <c r="AY14498" i="1" a="1"/>
  <c r="AY14498" i="1" s="1"/>
  <c r="AY3373" i="1" a="1"/>
  <c r="AY3373" i="1" s="1"/>
  <c r="AY2621" i="1" a="1"/>
  <c r="AY2621" i="1" s="1"/>
  <c r="AY2422" i="1" a="1"/>
  <c r="AY2422" i="1" s="1"/>
  <c r="AY18546" i="1" a="1"/>
  <c r="AY18546" i="1" s="1"/>
  <c r="AY1575" i="1" a="1"/>
  <c r="AY1575" i="1" s="1"/>
  <c r="AY15750" i="1" a="1"/>
  <c r="AY15750" i="1" s="1"/>
  <c r="AY12744" i="1" a="1"/>
  <c r="AY12744" i="1" s="1"/>
  <c r="AY11347" i="1" a="1"/>
  <c r="AY11347" i="1" s="1"/>
  <c r="AY15797" i="1" a="1"/>
  <c r="AY15797" i="1" s="1"/>
  <c r="AY14506" i="1" a="1"/>
  <c r="AY14506" i="1" s="1"/>
  <c r="AY19507" i="1" a="1"/>
  <c r="AY19507" i="1" s="1"/>
  <c r="AY16325" i="1" a="1"/>
  <c r="AY16325" i="1" s="1"/>
  <c r="AY2421" i="1" a="1"/>
  <c r="AY2421" i="1" s="1"/>
  <c r="AY13912" i="1" a="1"/>
  <c r="AY13912" i="1" s="1"/>
  <c r="AY3980" i="1" a="1"/>
  <c r="AY3980" i="1" s="1"/>
  <c r="AY11115" i="1" a="1"/>
  <c r="AY11115" i="1" s="1"/>
  <c r="AY1195" i="1" a="1"/>
  <c r="AY1195" i="1" s="1"/>
  <c r="AY14058" i="1" a="1"/>
  <c r="AY14058" i="1" s="1"/>
  <c r="AY12887" i="1" a="1"/>
  <c r="AY12887" i="1" s="1"/>
  <c r="AY8066" i="1" a="1"/>
  <c r="AY8066" i="1" s="1"/>
  <c r="AY14786" i="1" a="1"/>
  <c r="AY14786" i="1" s="1"/>
  <c r="AY19116" i="1" a="1"/>
  <c r="AY19116" i="1" s="1"/>
  <c r="AY17058" i="1" a="1"/>
  <c r="AY17058" i="1" s="1"/>
  <c r="AY12202" i="1" a="1"/>
  <c r="AY12202" i="1" s="1"/>
  <c r="AY14222" i="1" a="1"/>
  <c r="AY14222" i="1" s="1"/>
  <c r="AY14860" i="1" a="1"/>
  <c r="AY14860" i="1" s="1"/>
  <c r="AY2573" i="1" a="1"/>
  <c r="AY2573" i="1" s="1"/>
  <c r="AY15389" i="1" a="1"/>
  <c r="AY15389" i="1" s="1"/>
  <c r="AY3428" i="1" a="1"/>
  <c r="AY3428" i="1" s="1"/>
  <c r="AY1776" i="1" a="1"/>
  <c r="AY1776" i="1" s="1"/>
  <c r="AY1386" i="1" a="1"/>
  <c r="AY1386" i="1" s="1"/>
  <c r="AY12175" i="1" a="1"/>
  <c r="AY12175" i="1" s="1"/>
  <c r="AY17076" i="1" a="1"/>
  <c r="AY17076" i="1" s="1"/>
  <c r="AY11557" i="1" a="1"/>
  <c r="AY11557" i="1" s="1"/>
  <c r="AY8911" i="1" a="1"/>
  <c r="AY8911" i="1" s="1"/>
  <c r="AY16073" i="1" a="1"/>
  <c r="AY16073" i="1" s="1"/>
  <c r="AY19722" i="1" a="1"/>
  <c r="AY19722" i="1" s="1"/>
  <c r="AY18581" i="1" a="1"/>
  <c r="AY18581" i="1" s="1"/>
  <c r="AY12174" i="1" a="1"/>
  <c r="AY12174" i="1" s="1"/>
  <c r="AY7399" i="1" a="1"/>
  <c r="AY7399" i="1" s="1"/>
  <c r="AY12953" i="1" a="1"/>
  <c r="AY12953" i="1" s="1"/>
  <c r="AY7272" i="1" a="1"/>
  <c r="AY7272" i="1" s="1"/>
  <c r="AY15393" i="1" a="1"/>
  <c r="AY15393" i="1" s="1"/>
  <c r="AY17082" i="1" a="1"/>
  <c r="AY17082" i="1" s="1"/>
  <c r="AY7538" i="1" a="1"/>
  <c r="AY7538" i="1" s="1"/>
  <c r="AY10994" i="1" a="1"/>
  <c r="AY10994" i="1" s="1"/>
  <c r="AY11675" i="1" a="1"/>
  <c r="AY11675" i="1" s="1"/>
  <c r="AY8218" i="1" a="1"/>
  <c r="AY8218" i="1" s="1"/>
  <c r="AY19168" i="1" a="1"/>
  <c r="AY19168" i="1" s="1"/>
  <c r="AY3152" i="1" a="1"/>
  <c r="AY3152" i="1" s="1"/>
  <c r="AY10111" i="1" a="1"/>
  <c r="AY10111" i="1" s="1"/>
  <c r="AY7748" i="1" a="1"/>
  <c r="AY7748" i="1" s="1"/>
  <c r="AY13780" i="1" a="1"/>
  <c r="AY13780" i="1" s="1"/>
  <c r="AY5392" i="1" a="1"/>
  <c r="AY5392" i="1" s="1"/>
  <c r="AY4269" i="1" a="1"/>
  <c r="AY4269" i="1" s="1"/>
  <c r="AY13937" i="1" a="1"/>
  <c r="AY13937" i="1" s="1"/>
  <c r="AY5515" i="1" a="1"/>
  <c r="AY5515" i="1" s="1"/>
  <c r="AY12007" i="1" a="1"/>
  <c r="AY12007" i="1" s="1"/>
  <c r="AY6851" i="1" a="1"/>
  <c r="AY6851" i="1" s="1"/>
  <c r="AY1389" i="1" a="1"/>
  <c r="AY1389" i="1" s="1"/>
  <c r="AY8907" i="1" a="1"/>
  <c r="AY8907" i="1" s="1"/>
  <c r="AY2607" i="1" a="1"/>
  <c r="AY2607" i="1" s="1"/>
  <c r="AY7787" i="1" a="1"/>
  <c r="AY7787" i="1" s="1"/>
  <c r="AY18721" i="1" a="1"/>
  <c r="AY18721" i="1" s="1"/>
  <c r="AY17800" i="1" a="1"/>
  <c r="AY17800" i="1" s="1"/>
  <c r="AY4328" i="1" a="1"/>
  <c r="AY4328" i="1" s="1"/>
  <c r="AY11560" i="1" a="1"/>
  <c r="AY11560" i="1" s="1"/>
  <c r="AY1426" i="1" a="1"/>
  <c r="AY1426" i="1" s="1"/>
  <c r="AY4217" i="1" a="1"/>
  <c r="AY4217" i="1" s="1"/>
  <c r="AY9565" i="1" a="1"/>
  <c r="AY9565" i="1" s="1"/>
  <c r="AY11628" i="1" a="1"/>
  <c r="AY11628" i="1" s="1"/>
  <c r="AY16939" i="1" a="1"/>
  <c r="AY16939" i="1" s="1"/>
  <c r="AY9797" i="1" a="1"/>
  <c r="AY9797" i="1" s="1"/>
  <c r="AY5425" i="1" a="1"/>
  <c r="AY5425" i="1" s="1"/>
  <c r="AY210" i="1" a="1"/>
  <c r="AY210" i="1" s="1"/>
  <c r="AY5793" i="1" a="1"/>
  <c r="AY5793" i="1" s="1"/>
  <c r="AY2137" i="1" a="1"/>
  <c r="AY2137" i="1" s="1"/>
  <c r="AY15241" i="1" a="1"/>
  <c r="AY15241" i="1" s="1"/>
  <c r="AY13915" i="1" a="1"/>
  <c r="AY13915" i="1" s="1"/>
  <c r="AY14751" i="1" a="1"/>
  <c r="AY14751" i="1" s="1"/>
  <c r="AY833" i="1" a="1"/>
  <c r="AY833" i="1" s="1"/>
  <c r="AY9051" i="1" a="1"/>
  <c r="AY9051" i="1" s="1"/>
  <c r="AY11559" i="1" a="1"/>
  <c r="AY11559" i="1" s="1"/>
  <c r="AY7256" i="1" a="1"/>
  <c r="AY7256" i="1" s="1"/>
  <c r="AY3515" i="1" a="1"/>
  <c r="AY3515" i="1" s="1"/>
  <c r="AY7773" i="1" a="1"/>
  <c r="AY7773" i="1" s="1"/>
  <c r="AY4034" i="1" a="1"/>
  <c r="AY4034" i="1" s="1"/>
  <c r="AY3151" i="1" a="1"/>
  <c r="AY3151" i="1" s="1"/>
  <c r="AY15193" i="1" a="1"/>
  <c r="AY15193" i="1" s="1"/>
  <c r="AY3579" i="1" a="1"/>
  <c r="AY3579" i="1" s="1"/>
  <c r="AY15711" i="1" a="1"/>
  <c r="AY15711" i="1" s="1"/>
  <c r="AY4115" i="1" a="1"/>
  <c r="AY4115" i="1" s="1"/>
  <c r="AY3964" i="1" a="1"/>
  <c r="AY3964" i="1" s="1"/>
  <c r="AY19359" i="1" a="1"/>
  <c r="AY19359" i="1" s="1"/>
  <c r="AY11825" i="1" a="1"/>
  <c r="AY11825" i="1" s="1"/>
  <c r="AY388" i="1" a="1"/>
  <c r="AY388" i="1" s="1"/>
  <c r="AY4253" i="1" a="1"/>
  <c r="AY4253" i="1" s="1"/>
  <c r="AY8500" i="1" a="1"/>
  <c r="AY8500" i="1" s="1"/>
  <c r="AY14856" i="1" a="1"/>
  <c r="AY14856" i="1" s="1"/>
  <c r="AY87" i="1" a="1"/>
  <c r="AY87" i="1" s="1"/>
  <c r="AY4065" i="1" a="1"/>
  <c r="AY4065" i="1" s="1"/>
  <c r="AY11173" i="1" a="1"/>
  <c r="AY11173" i="1" s="1"/>
  <c r="AY2663" i="1" a="1"/>
  <c r="AY2663" i="1" s="1"/>
  <c r="AY15717" i="1" a="1"/>
  <c r="AY15717" i="1" s="1"/>
  <c r="AY19442" i="1" a="1"/>
  <c r="AY19442" i="1" s="1"/>
  <c r="AY11856" i="1" a="1"/>
  <c r="AY11856" i="1" s="1"/>
  <c r="AY14336" i="1" a="1"/>
  <c r="AY14336" i="1" s="1"/>
  <c r="AY18078" i="1" a="1"/>
  <c r="AY18078" i="1" s="1"/>
  <c r="AY4270" i="1" a="1"/>
  <c r="AY4270" i="1" s="1"/>
  <c r="AY18331" i="1" a="1"/>
  <c r="AY18331" i="1" s="1"/>
  <c r="AY13736" i="1" a="1"/>
  <c r="AY13736" i="1" s="1"/>
  <c r="AY17194" i="1" a="1"/>
  <c r="AY17194" i="1" s="1"/>
  <c r="AY9624" i="1" a="1"/>
  <c r="AY9624" i="1" s="1"/>
  <c r="AY6067" i="1" a="1"/>
  <c r="AY6067" i="1" s="1"/>
  <c r="AY15173" i="1" a="1"/>
  <c r="AY15173" i="1" s="1"/>
  <c r="AY4595" i="1" a="1"/>
  <c r="AY4595" i="1" s="1"/>
  <c r="AY2986" i="1" a="1"/>
  <c r="AY2986" i="1" s="1"/>
  <c r="AY5086" i="1" a="1"/>
  <c r="AY5086" i="1" s="1"/>
  <c r="AY4594" i="1" a="1"/>
  <c r="AY4594" i="1" s="1"/>
  <c r="AY18537" i="1" a="1"/>
  <c r="AY18537" i="1" s="1"/>
  <c r="AY1427" i="1" a="1"/>
  <c r="AY1427" i="1" s="1"/>
  <c r="AY19711" i="1" a="1"/>
  <c r="AY19711" i="1" s="1"/>
  <c r="AY16514" i="1" a="1"/>
  <c r="AY16514" i="1" s="1"/>
  <c r="AY5615" i="1" a="1"/>
  <c r="AY5615" i="1" s="1"/>
  <c r="AY8277" i="1" a="1"/>
  <c r="AY8277" i="1" s="1"/>
  <c r="AY14021" i="1" a="1"/>
  <c r="AY14021" i="1" s="1"/>
  <c r="AY4064" i="1" a="1"/>
  <c r="AY4064" i="1" s="1"/>
  <c r="AY1021" i="1" a="1"/>
  <c r="AY1021" i="1" s="1"/>
  <c r="AY10920" i="1" a="1"/>
  <c r="AY10920" i="1" s="1"/>
  <c r="AY4351" i="1" a="1"/>
  <c r="AY4351" i="1" s="1"/>
  <c r="AY10966" i="1" a="1"/>
  <c r="AY10966" i="1" s="1"/>
  <c r="AY3906" i="1" a="1"/>
  <c r="AY3906" i="1" s="1"/>
  <c r="AY3979" i="1" a="1"/>
  <c r="AY3979" i="1" s="1"/>
  <c r="AY3960" i="1" a="1"/>
  <c r="AY3960" i="1" s="1"/>
  <c r="AY5955" i="1" a="1"/>
  <c r="AY5955" i="1" s="1"/>
  <c r="AY5510" i="1" a="1"/>
  <c r="AY5510" i="1" s="1"/>
  <c r="AY11803" i="1" a="1"/>
  <c r="AY11803" i="1" s="1"/>
  <c r="AY2808" i="1" a="1"/>
  <c r="AY2808" i="1" s="1"/>
  <c r="AY5576" i="1" a="1"/>
  <c r="AY5576" i="1" s="1"/>
  <c r="AY19198" i="1" a="1"/>
  <c r="AY19198" i="1" s="1"/>
  <c r="AY10040" i="1" a="1"/>
  <c r="AY10040" i="1" s="1"/>
  <c r="AY11006" i="1" a="1"/>
  <c r="AY11006" i="1" s="1"/>
  <c r="AY13684" i="1" a="1"/>
  <c r="AY13684" i="1" s="1"/>
  <c r="AY15787" i="1" a="1"/>
  <c r="AY15787" i="1" s="1"/>
  <c r="AY4353" i="1" a="1"/>
  <c r="AY4353" i="1" s="1"/>
  <c r="AY8906" i="1" a="1"/>
  <c r="AY8906" i="1" s="1"/>
  <c r="AY2173" i="1" a="1"/>
  <c r="AY2173" i="1" s="1"/>
  <c r="AY8989" i="1" a="1"/>
  <c r="AY8989" i="1" s="1"/>
  <c r="AY9204" i="1" a="1"/>
  <c r="AY9204" i="1" s="1"/>
  <c r="AY11247" i="1" a="1"/>
  <c r="AY11247" i="1" s="1"/>
  <c r="AY14531" i="1" a="1"/>
  <c r="AY14531" i="1" s="1"/>
  <c r="AY601" i="1" a="1"/>
  <c r="AY601" i="1" s="1"/>
  <c r="AY17119" i="1" a="1"/>
  <c r="AY17119" i="1" s="1"/>
  <c r="AY13337" i="1" a="1"/>
  <c r="AY13337" i="1" s="1"/>
  <c r="AY18425" i="1" a="1"/>
  <c r="AY18425" i="1" s="1"/>
  <c r="AY11561" i="1" a="1"/>
  <c r="AY11561" i="1" s="1"/>
  <c r="AY18491" i="1" a="1"/>
  <c r="AY18491" i="1" s="1"/>
  <c r="AY5193" i="1" a="1"/>
  <c r="AY5193" i="1" s="1"/>
  <c r="AY10402" i="1" a="1"/>
  <c r="AY10402" i="1" s="1"/>
  <c r="AY14502" i="1" a="1"/>
  <c r="AY14502" i="1" s="1"/>
  <c r="AY8222" i="1" a="1"/>
  <c r="AY8222" i="1" s="1"/>
  <c r="AY10046" i="1" a="1"/>
  <c r="AY10046" i="1" s="1"/>
  <c r="AY16733" i="1" a="1"/>
  <c r="AY16733" i="1" s="1"/>
  <c r="AY13683" i="1" a="1"/>
  <c r="AY13683" i="1" s="1"/>
  <c r="AY7752" i="1" a="1"/>
  <c r="AY7752" i="1" s="1"/>
  <c r="AY10427" i="1" a="1"/>
  <c r="AY10427" i="1" s="1"/>
  <c r="AY10808" i="1" a="1"/>
  <c r="AY10808" i="1" s="1"/>
  <c r="AY3207" i="1" a="1"/>
  <c r="AY3207" i="1" s="1"/>
  <c r="AY744" i="1" a="1"/>
  <c r="AY744" i="1" s="1"/>
  <c r="AY8346" i="1" a="1"/>
  <c r="AY8346" i="1" s="1"/>
  <c r="AY17282" i="1" a="1"/>
  <c r="AY17282" i="1" s="1"/>
  <c r="AY14513" i="1" a="1"/>
  <c r="AY14513" i="1" s="1"/>
  <c r="AY539" i="1" a="1"/>
  <c r="AY539" i="1" s="1"/>
  <c r="AY9453" i="1" a="1"/>
  <c r="AY9453" i="1" s="1"/>
  <c r="AY8947" i="1" a="1"/>
  <c r="AY8947" i="1" s="1"/>
  <c r="AY13239" i="1" a="1"/>
  <c r="AY13239" i="1" s="1"/>
  <c r="AY11217" i="1" a="1"/>
  <c r="AY11217" i="1" s="1"/>
  <c r="AY14937" i="1" a="1"/>
  <c r="AY14937" i="1" s="1"/>
  <c r="AY13050" i="1" a="1"/>
  <c r="AY13050" i="1" s="1"/>
  <c r="AY16735" i="1" a="1"/>
  <c r="AY16735" i="1" s="1"/>
  <c r="AY206" i="1" a="1"/>
  <c r="AY206" i="1" s="1"/>
  <c r="AY3134" i="1" a="1"/>
  <c r="AY3134" i="1" s="1"/>
  <c r="AY17470" i="1" a="1"/>
  <c r="AY17470" i="1" s="1"/>
  <c r="AY5395" i="1" a="1"/>
  <c r="AY5395" i="1" s="1"/>
  <c r="AY745" i="1" a="1"/>
  <c r="AY745" i="1" s="1"/>
  <c r="AY8276" i="1" a="1"/>
  <c r="AY8276" i="1" s="1"/>
  <c r="AY361" i="1" a="1"/>
  <c r="AY361" i="1" s="1"/>
  <c r="AY1380" i="1" a="1"/>
  <c r="AY1380" i="1" s="1"/>
  <c r="AY12505" i="1" a="1"/>
  <c r="AY12505" i="1" s="1"/>
  <c r="AY9114" i="1" a="1"/>
  <c r="AY9114" i="1" s="1"/>
  <c r="AY7496" i="1" a="1"/>
  <c r="AY7496" i="1" s="1"/>
  <c r="AY10089" i="1" a="1"/>
  <c r="AY10089" i="1" s="1"/>
  <c r="AY17127" i="1" a="1"/>
  <c r="AY17127" i="1" s="1"/>
  <c r="AY19107" i="1" a="1"/>
  <c r="AY19107" i="1" s="1"/>
  <c r="AY9052" i="1" a="1"/>
  <c r="AY9052" i="1" s="1"/>
  <c r="AY6927" i="1" a="1"/>
  <c r="AY6927" i="1" s="1"/>
  <c r="AY19088" i="1" a="1"/>
  <c r="AY19088" i="1" s="1"/>
  <c r="AY7892" i="1" a="1"/>
  <c r="AY7892" i="1" s="1"/>
  <c r="AY15760" i="1" a="1"/>
  <c r="AY15760" i="1" s="1"/>
  <c r="AY8908" i="1" a="1"/>
  <c r="AY8908" i="1" s="1"/>
  <c r="AY14019" i="1" a="1"/>
  <c r="AY14019" i="1" s="1"/>
  <c r="AY7125" i="1" a="1"/>
  <c r="AY7125" i="1" s="1"/>
  <c r="AY19255" i="1" a="1"/>
  <c r="AY19255" i="1" s="1"/>
  <c r="AY10507" i="1" a="1"/>
  <c r="AY10507" i="1" s="1"/>
  <c r="AY19668" i="1" a="1"/>
  <c r="AY19668" i="1" s="1"/>
  <c r="AY814" i="1" a="1"/>
  <c r="AY814" i="1" s="1"/>
  <c r="AY16699" i="1" a="1"/>
  <c r="AY16699" i="1" s="1"/>
  <c r="AY191" i="1" a="1"/>
  <c r="AY191" i="1" s="1"/>
  <c r="AY16236" i="1" a="1"/>
  <c r="AY16236" i="1" s="1"/>
  <c r="AY1824" i="1" a="1"/>
  <c r="AY1824" i="1" s="1"/>
  <c r="AY3491" i="1" a="1"/>
  <c r="AY3491" i="1" s="1"/>
  <c r="AY753" i="1" a="1"/>
  <c r="AY753" i="1" s="1"/>
  <c r="AY706" i="1" a="1"/>
  <c r="AY706" i="1" s="1"/>
  <c r="AY3492" i="1" a="1"/>
  <c r="AY3492" i="1" s="1"/>
  <c r="AY3274" i="1" a="1"/>
  <c r="AY3274" i="1" s="1"/>
  <c r="AY13300" i="1" a="1"/>
  <c r="AY13300" i="1" s="1"/>
  <c r="AY439" i="1" a="1"/>
  <c r="AY439" i="1" s="1"/>
  <c r="AY704" i="1" a="1"/>
  <c r="AY704" i="1" s="1"/>
  <c r="AY18879" i="1" a="1"/>
  <c r="AY18879" i="1" s="1"/>
  <c r="AY192" i="1" a="1"/>
  <c r="AY192" i="1" s="1"/>
  <c r="AY5713" i="1" a="1"/>
  <c r="AY5713" i="1" s="1"/>
  <c r="AY9651" i="1" a="1"/>
  <c r="AY9651" i="1" s="1"/>
  <c r="AY3963" i="1" a="1"/>
  <c r="AY3963" i="1" s="1"/>
  <c r="AY5394" i="1" a="1"/>
  <c r="AY5394" i="1" s="1"/>
  <c r="AY5479" i="1" a="1"/>
  <c r="AY5479" i="1" s="1"/>
  <c r="AY3070" i="1" a="1"/>
  <c r="AY3070" i="1" s="1"/>
  <c r="AY17788" i="1" a="1"/>
  <c r="AY17788" i="1" s="1"/>
  <c r="AY11626" i="1" a="1"/>
  <c r="AY11626" i="1" s="1"/>
  <c r="AY14624" i="1" a="1"/>
  <c r="AY14624" i="1" s="1"/>
  <c r="AY14423" i="1" a="1"/>
  <c r="AY14423" i="1" s="1"/>
  <c r="AY18511" i="1" a="1"/>
  <c r="AY18511" i="1" s="1"/>
  <c r="AY10648" i="1" a="1"/>
  <c r="AY10648" i="1" s="1"/>
  <c r="AY4288" i="1" a="1"/>
  <c r="AY4288" i="1" s="1"/>
  <c r="AY16942" i="1" a="1"/>
  <c r="AY16942" i="1" s="1"/>
  <c r="AY6071" i="1" a="1"/>
  <c r="AY6071" i="1" s="1"/>
  <c r="AY4506" i="1" a="1"/>
  <c r="AY4506" i="1" s="1"/>
  <c r="AY12247" i="1" a="1"/>
  <c r="AY12247" i="1" s="1"/>
  <c r="AY1379" i="1" a="1"/>
  <c r="AY1379" i="1" s="1"/>
  <c r="AY5621" i="1" a="1"/>
  <c r="AY5621" i="1" s="1"/>
  <c r="AY16658" i="1" a="1"/>
  <c r="AY16658" i="1" s="1"/>
  <c r="AY19517" i="1" a="1"/>
  <c r="AY19517" i="1" s="1"/>
  <c r="AY12024" i="1" a="1"/>
  <c r="AY12024" i="1" s="1"/>
  <c r="AY7930" i="1" a="1"/>
  <c r="AY7930" i="1" s="1"/>
  <c r="AY16878" i="1" a="1"/>
  <c r="AY16878" i="1" s="1"/>
  <c r="AY9392" i="1" a="1"/>
  <c r="AY9392" i="1" s="1"/>
  <c r="AY3208" i="1" a="1"/>
  <c r="AY3208" i="1" s="1"/>
  <c r="AY3914" i="1" a="1"/>
  <c r="AY3914" i="1" s="1"/>
  <c r="AY16228" i="1" a="1"/>
  <c r="AY16228" i="1" s="1"/>
  <c r="AY7332" i="1" a="1"/>
  <c r="AY7332" i="1" s="1"/>
  <c r="AY3878" i="1" a="1"/>
  <c r="AY3878" i="1" s="1"/>
  <c r="AY12207" i="1" a="1"/>
  <c r="AY12207" i="1" s="1"/>
  <c r="AY10310" i="1" a="1"/>
  <c r="AY10310" i="1" s="1"/>
  <c r="AY15893" i="1" a="1"/>
  <c r="AY15893" i="1" s="1"/>
  <c r="AY497" i="1" a="1"/>
  <c r="AY497" i="1" s="1"/>
  <c r="AY9628" i="1" a="1"/>
  <c r="AY9628" i="1" s="1"/>
  <c r="AY1033" i="1" a="1"/>
  <c r="AY1033" i="1" s="1"/>
  <c r="AY440" i="1" a="1"/>
  <c r="AY440" i="1" s="1"/>
  <c r="AY18035" i="1" a="1"/>
  <c r="AY18035" i="1" s="1"/>
  <c r="AY9293" i="1" a="1"/>
  <c r="AY9293" i="1" s="1"/>
  <c r="AY14353" i="1" a="1"/>
  <c r="AY14353" i="1" s="1"/>
  <c r="AY1620" i="1" a="1"/>
  <c r="AY1620" i="1" s="1"/>
  <c r="AY14219" i="1" a="1"/>
  <c r="AY14219" i="1" s="1"/>
  <c r="AY18623" i="1" a="1"/>
  <c r="AY18623" i="1" s="1"/>
  <c r="AY709" i="1" a="1"/>
  <c r="AY709" i="1" s="1"/>
  <c r="AY4167" i="1" a="1"/>
  <c r="AY4167" i="1" s="1"/>
  <c r="AY10288" i="1" a="1"/>
  <c r="AY10288" i="1" s="1"/>
  <c r="AY15390" i="1" a="1"/>
  <c r="AY15390" i="1" s="1"/>
  <c r="AY1388" i="1" a="1"/>
  <c r="AY1388" i="1" s="1"/>
  <c r="AY12786" i="1" a="1"/>
  <c r="AY12786" i="1" s="1"/>
  <c r="AY14340" i="1" a="1"/>
  <c r="AY14340" i="1" s="1"/>
  <c r="AY11346" i="1" a="1"/>
  <c r="AY11346" i="1" s="1"/>
  <c r="AY9545" i="1" a="1"/>
  <c r="AY9545" i="1" s="1"/>
  <c r="AY3429" i="1" a="1"/>
  <c r="AY3429" i="1" s="1"/>
  <c r="AY10195" i="1" a="1"/>
  <c r="AY10195" i="1" s="1"/>
  <c r="AY18860" i="1" a="1"/>
  <c r="AY18860" i="1" s="1"/>
  <c r="AY5311" i="1" a="1"/>
  <c r="AY5311" i="1" s="1"/>
  <c r="AY19099" i="1" a="1"/>
  <c r="AY19099" i="1" s="1"/>
  <c r="AY804" i="1" a="1"/>
  <c r="AY804" i="1" s="1"/>
  <c r="AY2665" i="1" a="1"/>
  <c r="AY2665" i="1" s="1"/>
  <c r="AY2174" i="1" a="1"/>
  <c r="AY2174" i="1" s="1"/>
  <c r="AY15406" i="1" a="1"/>
  <c r="AY15406" i="1" s="1"/>
  <c r="AY13916" i="1" a="1"/>
  <c r="AY13916" i="1" s="1"/>
  <c r="AY8802" i="1" a="1"/>
  <c r="AY8802" i="1" s="1"/>
  <c r="AY1208" i="1" a="1"/>
  <c r="AY1208" i="1" s="1"/>
  <c r="AY6786" i="1" a="1"/>
  <c r="AY6786" i="1" s="1"/>
  <c r="AY7445" i="1" a="1"/>
  <c r="AY7445" i="1" s="1"/>
  <c r="AY2531" i="1" a="1"/>
  <c r="AY2531" i="1" s="1"/>
  <c r="AY5935" i="1" a="1"/>
  <c r="AY5935" i="1" s="1"/>
  <c r="AY8124" i="1" a="1"/>
  <c r="AY8124" i="1" s="1"/>
  <c r="AY3372" i="1" a="1"/>
  <c r="AY3372" i="1" s="1"/>
  <c r="AY18852" i="1" a="1"/>
  <c r="AY18852" i="1" s="1"/>
  <c r="AY17344" i="1" a="1"/>
  <c r="AY17344" i="1" s="1"/>
  <c r="AY1194" i="1" a="1"/>
  <c r="AY1194" i="1" s="1"/>
  <c r="AY12516" i="1" a="1"/>
  <c r="AY12516" i="1" s="1"/>
  <c r="AY4004" i="1" a="1"/>
  <c r="AY4004" i="1" s="1"/>
  <c r="AY5471" i="1" a="1"/>
  <c r="AY5471" i="1" s="1"/>
  <c r="AY6262" i="1" a="1"/>
  <c r="AY6262" i="1" s="1"/>
  <c r="AY282" i="1" a="1"/>
  <c r="AY282" i="1" s="1"/>
  <c r="AY327" i="1" a="1"/>
  <c r="AY327" i="1" s="1"/>
  <c r="AY3999" i="1" a="1"/>
  <c r="AY3999" i="1" s="1"/>
  <c r="AY10345" i="1" a="1"/>
  <c r="AY10345" i="1" s="1"/>
  <c r="AY16095" i="1" a="1"/>
  <c r="AY16095" i="1" s="1"/>
  <c r="AY11556" i="1" a="1"/>
  <c r="AY11556" i="1" s="1"/>
  <c r="AY11562" i="1" a="1"/>
  <c r="AY11562" i="1" s="1"/>
  <c r="AY16940" i="1" a="1"/>
  <c r="AY16940" i="1" s="1"/>
  <c r="AY16000" i="1" a="1"/>
  <c r="AY16000" i="1" s="1"/>
  <c r="AY12741" i="1" a="1"/>
  <c r="AY12741" i="1" s="1"/>
  <c r="AY13257" i="1" a="1"/>
  <c r="AY13257" i="1" s="1"/>
  <c r="AY15043" i="1" a="1"/>
  <c r="AY15043" i="1" s="1"/>
  <c r="AY15712" i="1" a="1"/>
  <c r="AY15712" i="1" s="1"/>
  <c r="AY5909" i="1" a="1"/>
  <c r="AY5909" i="1" s="1"/>
  <c r="AY2850" i="1" a="1"/>
  <c r="AY2850" i="1" s="1"/>
  <c r="AY5818" i="1" a="1"/>
  <c r="AY5818" i="1" s="1"/>
  <c r="AY16660" i="1" a="1"/>
  <c r="AY16660" i="1" s="1"/>
  <c r="AY4828" i="1" a="1"/>
  <c r="AY4828" i="1" s="1"/>
  <c r="AY11790" i="1" a="1"/>
  <c r="AY11790" i="1" s="1"/>
  <c r="AY9903" i="1" a="1"/>
  <c r="AY9903" i="1" s="1"/>
  <c r="AY10860" i="1" a="1"/>
  <c r="AY10860" i="1" s="1"/>
  <c r="AY3516" i="1" a="1"/>
  <c r="AY3516" i="1" s="1"/>
  <c r="AY5707" i="1" a="1"/>
  <c r="AY5707" i="1" s="1"/>
  <c r="AY17542" i="1" a="1"/>
  <c r="AY17542" i="1" s="1"/>
  <c r="AY10207" i="1" a="1"/>
  <c r="AY10207" i="1" s="1"/>
  <c r="AY2374" i="1" a="1"/>
  <c r="AY2374" i="1" s="1"/>
  <c r="AY8476" i="1" a="1"/>
  <c r="AY8476" i="1" s="1"/>
  <c r="AY4561" i="1" a="1"/>
  <c r="AY4561" i="1" s="1"/>
  <c r="AY17820" i="1" a="1"/>
  <c r="AY17820" i="1" s="1"/>
  <c r="AY14600" i="1" a="1"/>
  <c r="AY14600" i="1" s="1"/>
  <c r="AY8248" i="1" a="1"/>
  <c r="AY8248" i="1" s="1"/>
  <c r="AY2128" i="1" a="1"/>
  <c r="AY2128" i="1" s="1"/>
  <c r="AY2988" i="1" a="1"/>
  <c r="AY2988" i="1" s="1"/>
  <c r="AY4957" i="1" a="1"/>
  <c r="AY4957" i="1" s="1"/>
  <c r="AY3576" i="1" a="1"/>
  <c r="AY3576" i="1" s="1"/>
  <c r="AY12579" i="1" a="1"/>
  <c r="AY12579" i="1" s="1"/>
  <c r="AY6853" i="1" a="1"/>
  <c r="AY6853" i="1" s="1"/>
  <c r="AY9772" i="1" a="1"/>
  <c r="AY9772" i="1" s="1"/>
  <c r="AY7494" i="1" a="1"/>
  <c r="AY7494" i="1" s="1"/>
  <c r="AY2040" i="1" a="1"/>
  <c r="AY2040" i="1" s="1"/>
  <c r="AY51" i="1" a="1"/>
  <c r="AY51" i="1" s="1"/>
  <c r="AY13525" i="1" a="1"/>
  <c r="AY13525" i="1" s="1"/>
  <c r="AY845" i="1" a="1"/>
  <c r="AY845" i="1" s="1"/>
  <c r="AY4267" i="1" a="1"/>
  <c r="AY4267" i="1" s="1"/>
  <c r="AY9262" i="1" a="1"/>
  <c r="AY9262" i="1" s="1"/>
  <c r="AY41" i="1" a="1"/>
  <c r="AY41" i="1" s="1"/>
  <c r="AY194" i="1" a="1"/>
  <c r="AY194" i="1" s="1"/>
  <c r="AY18863" i="1" a="1"/>
  <c r="AY18863" i="1" s="1"/>
  <c r="AY17182" i="1" a="1"/>
  <c r="AY17182" i="1" s="1"/>
  <c r="AY13051" i="1" a="1"/>
  <c r="AY13051" i="1" s="1"/>
  <c r="AY8796" i="1" a="1"/>
  <c r="AY8796" i="1" s="1"/>
  <c r="AY9053" i="1" a="1"/>
  <c r="AY9053" i="1" s="1"/>
  <c r="AY13688" i="1" a="1"/>
  <c r="AY13688" i="1" s="1"/>
  <c r="AY4277" i="1" a="1"/>
  <c r="AY4277" i="1" s="1"/>
  <c r="AY10191" i="1" a="1"/>
  <c r="AY10191" i="1" s="1"/>
  <c r="AY14658" i="1" a="1"/>
  <c r="AY14658" i="1" s="1"/>
  <c r="AY17370" i="1" a="1"/>
  <c r="AY17370" i="1" s="1"/>
  <c r="AY18289" i="1" a="1"/>
  <c r="AY18289" i="1" s="1"/>
  <c r="AY7436" i="1" a="1"/>
  <c r="AY7436" i="1" s="1"/>
  <c r="AY15931" i="1" a="1"/>
  <c r="AY15931" i="1" s="1"/>
  <c r="AY8367" i="1" a="1"/>
  <c r="AY8367" i="1" s="1"/>
  <c r="AY7728" i="1" a="1"/>
  <c r="AY7728" i="1" s="1"/>
  <c r="AY11770" i="1" a="1"/>
  <c r="AY11770" i="1" s="1"/>
  <c r="AY17059" i="1" a="1"/>
  <c r="AY17059" i="1" s="1"/>
  <c r="AY8670" i="1" a="1"/>
  <c r="AY8670" i="1" s="1"/>
  <c r="AY14379" i="1" a="1"/>
  <c r="AY14379" i="1" s="1"/>
  <c r="AY14138" i="1" a="1"/>
  <c r="AY14138" i="1" s="1"/>
  <c r="AY13423" i="1" a="1"/>
  <c r="AY13423" i="1" s="1"/>
  <c r="AY2210" i="1" a="1"/>
  <c r="AY2210" i="1" s="1"/>
  <c r="AY16732" i="1" a="1"/>
  <c r="AY16732" i="1" s="1"/>
  <c r="AY19699" i="1" a="1"/>
  <c r="AY19699" i="1" s="1"/>
  <c r="AY1821" i="1" a="1"/>
  <c r="AY1821" i="1" s="1"/>
  <c r="AY1595" i="1" a="1"/>
  <c r="AY1595" i="1" s="1"/>
  <c r="AY14501" i="1" a="1"/>
  <c r="AY14501" i="1" s="1"/>
  <c r="AY10226" i="1" a="1"/>
  <c r="AY10226" i="1" s="1"/>
  <c r="AY11812" i="1" a="1"/>
  <c r="AY11812" i="1" s="1"/>
  <c r="AY18146" i="1" a="1"/>
  <c r="AY18146" i="1" s="1"/>
  <c r="AY724" i="1" a="1"/>
  <c r="AY724" i="1" s="1"/>
  <c r="AY19257" i="1" a="1"/>
  <c r="AY19257" i="1" s="1"/>
  <c r="AY12740" i="1" a="1"/>
  <c r="AY12740" i="1" s="1"/>
  <c r="AY12738" i="1" a="1"/>
  <c r="AY12738" i="1" s="1"/>
  <c r="AY9078" i="1" a="1"/>
  <c r="AY9078" i="1" s="1"/>
  <c r="AY12951" i="1" a="1"/>
  <c r="AY12951" i="1" s="1"/>
  <c r="AY1204" i="1" a="1"/>
  <c r="AY1204" i="1" s="1"/>
  <c r="AY19778" i="1" a="1"/>
  <c r="AY19778" i="1" s="1"/>
  <c r="AY17135" i="1" a="1"/>
  <c r="AY17135" i="1" s="1"/>
  <c r="AY16429" i="1" a="1"/>
  <c r="AY16429" i="1" s="1"/>
  <c r="AY69" i="1" a="1"/>
  <c r="AY69" i="1" s="1"/>
  <c r="AY16426" i="1" a="1"/>
  <c r="AY16426" i="1" s="1"/>
  <c r="AY5806" i="1" a="1"/>
  <c r="AY5806" i="1" s="1"/>
  <c r="AY15855" i="1" a="1"/>
  <c r="AY15855" i="1" s="1"/>
  <c r="AY16134" i="1" a="1"/>
  <c r="AY16134" i="1" s="1"/>
  <c r="AY16002" i="1" a="1"/>
  <c r="AY16002" i="1" s="1"/>
  <c r="AY2768" i="1" a="1"/>
  <c r="AY2768" i="1" s="1"/>
  <c r="AY5866" i="1" a="1"/>
  <c r="AY5866" i="1" s="1"/>
  <c r="AY8892" i="1" a="1"/>
  <c r="AY8892" i="1" s="1"/>
  <c r="AY5297" i="1" a="1"/>
  <c r="AY5297" i="1" s="1"/>
  <c r="AY15493" i="1" a="1"/>
  <c r="AY15493" i="1" s="1"/>
  <c r="AY14241" i="1" a="1"/>
  <c r="AY14241" i="1" s="1"/>
  <c r="AY3539" i="1" a="1"/>
  <c r="AY3539" i="1" s="1"/>
  <c r="AY9705" i="1" a="1"/>
  <c r="AY9705" i="1" s="1"/>
  <c r="AY8334" i="1" a="1"/>
  <c r="AY8334" i="1" s="1"/>
  <c r="AY9817" i="1" a="1"/>
  <c r="AY9817" i="1" s="1"/>
  <c r="AY12158" i="1" a="1"/>
  <c r="AY12158" i="1" s="1"/>
  <c r="AY8058" i="1" a="1"/>
  <c r="AY8058" i="1" s="1"/>
  <c r="AY4166" i="1" a="1"/>
  <c r="AY4166" i="1" s="1"/>
  <c r="AY11395" i="1" a="1"/>
  <c r="AY11395" i="1" s="1"/>
  <c r="AY2985" i="1" a="1"/>
  <c r="AY2985" i="1" s="1"/>
  <c r="AY1196" i="1" a="1"/>
  <c r="AY1196" i="1" s="1"/>
  <c r="AY3018" i="1" a="1"/>
  <c r="AY3018" i="1" s="1"/>
  <c r="AY3204" i="1" a="1"/>
  <c r="AY3204" i="1" s="1"/>
  <c r="AY10039" i="1" a="1"/>
  <c r="AY10039" i="1" s="1"/>
  <c r="AY15755" i="1" a="1"/>
  <c r="AY15755" i="1" s="1"/>
  <c r="AY4433" i="1" a="1"/>
  <c r="AY4433" i="1" s="1"/>
  <c r="AY17261" i="1" a="1"/>
  <c r="AY17261" i="1" s="1"/>
  <c r="AY13275" i="1" a="1"/>
  <c r="AY13275" i="1" s="1"/>
  <c r="AY19126" i="1" a="1"/>
  <c r="AY19126" i="1" s="1"/>
  <c r="AY13681" i="1" a="1"/>
  <c r="AY13681" i="1" s="1"/>
  <c r="AY12499" i="1" a="1"/>
  <c r="AY12499" i="1" s="1"/>
  <c r="AY4349" i="1" a="1"/>
  <c r="AY4349" i="1" s="1"/>
  <c r="AY6251" i="1" a="1"/>
  <c r="AY6251" i="1" s="1"/>
  <c r="AY10854" i="1" a="1"/>
  <c r="AY10854" i="1" s="1"/>
  <c r="AY4447" i="1" a="1"/>
  <c r="AY4447" i="1" s="1"/>
  <c r="AY12272" i="1" a="1"/>
  <c r="AY12272" i="1" s="1"/>
  <c r="AY14293" i="1" a="1"/>
  <c r="AY14293" i="1" s="1"/>
  <c r="AY10609" i="1" a="1"/>
  <c r="AY10609" i="1" s="1"/>
  <c r="AY11194" i="1" a="1"/>
  <c r="AY11194" i="1" s="1"/>
  <c r="AY18423" i="1" a="1"/>
  <c r="AY18423" i="1" s="1"/>
  <c r="AY16492" i="1" a="1"/>
  <c r="AY16492" i="1" s="1"/>
  <c r="AY10185" i="1" a="1"/>
  <c r="AY10185" i="1" s="1"/>
  <c r="AY17633" i="1" a="1"/>
  <c r="AY17633" i="1" s="1"/>
  <c r="AY12297" i="1" a="1"/>
  <c r="AY12297" i="1" s="1"/>
  <c r="AY2953" i="1" a="1"/>
  <c r="AY2953" i="1" s="1"/>
  <c r="AY1124" i="1" a="1"/>
  <c r="AY1124" i="1" s="1"/>
  <c r="AY16935" i="1" a="1"/>
  <c r="AY16935" i="1" s="1"/>
  <c r="AY10273" i="1" a="1"/>
  <c r="AY10273" i="1" s="1"/>
  <c r="AY12149" i="1" a="1"/>
  <c r="AY12149" i="1" s="1"/>
  <c r="AY9203" i="1" a="1"/>
  <c r="AY9203" i="1" s="1"/>
  <c r="AY16493" i="1" a="1"/>
  <c r="AY16493" i="1" s="1"/>
  <c r="AY17224" i="1" a="1"/>
  <c r="AY17224" i="1" s="1"/>
  <c r="AY3727" i="1" a="1"/>
  <c r="AY3727" i="1" s="1"/>
  <c r="AY10235" i="1" a="1"/>
  <c r="AY10235" i="1" s="1"/>
  <c r="AY11838" i="1" a="1"/>
  <c r="AY11838" i="1" s="1"/>
  <c r="AY12500" i="1" a="1"/>
  <c r="AY12500" i="1" s="1"/>
  <c r="AY10622" i="1" a="1"/>
  <c r="AY10622" i="1" s="1"/>
  <c r="AY18411" i="1" a="1"/>
  <c r="AY18411" i="1" s="1"/>
  <c r="AY4061" i="1" a="1"/>
  <c r="AY4061" i="1" s="1"/>
  <c r="AY10190" i="1" a="1"/>
  <c r="AY10190" i="1" s="1"/>
  <c r="AY10285" i="1" a="1"/>
  <c r="AY10285" i="1" s="1"/>
  <c r="AY2951" i="1" a="1"/>
  <c r="AY2951" i="1" s="1"/>
  <c r="AY7861" i="1" a="1"/>
  <c r="AY7861" i="1" s="1"/>
  <c r="AY9762" i="1" a="1"/>
  <c r="AY9762" i="1" s="1"/>
  <c r="AY5953" i="1" a="1"/>
  <c r="AY5953" i="1" s="1"/>
  <c r="AY7186" i="1" a="1"/>
  <c r="AY7186" i="1" s="1"/>
  <c r="AY12732" i="1" a="1"/>
  <c r="AY12732" i="1" s="1"/>
  <c r="AY8945" i="1" a="1"/>
  <c r="AY8945" i="1" s="1"/>
  <c r="AY12995" i="1" a="1"/>
  <c r="AY12995" i="1" s="1"/>
  <c r="AY14749" i="1" a="1"/>
  <c r="AY14749" i="1" s="1"/>
  <c r="AY4769" i="1" a="1"/>
  <c r="AY4769" i="1" s="1"/>
  <c r="AY6617" i="1" a="1"/>
  <c r="AY6617" i="1" s="1"/>
  <c r="AY17993" i="1" a="1"/>
  <c r="AY17993" i="1" s="1"/>
  <c r="AY18666" i="1" a="1"/>
  <c r="AY18666" i="1" s="1"/>
  <c r="AY12493" i="1" a="1"/>
  <c r="AY12493" i="1" s="1"/>
  <c r="AY10087" i="1" a="1"/>
  <c r="AY10087" i="1" s="1"/>
  <c r="AY17869" i="1" a="1"/>
  <c r="AY17869" i="1" s="1"/>
  <c r="AY7102" i="1" a="1"/>
  <c r="AY7102" i="1" s="1"/>
  <c r="AY16425" i="1" a="1"/>
  <c r="AY16425" i="1" s="1"/>
  <c r="AY5992" i="1" a="1"/>
  <c r="AY5992" i="1" s="1"/>
  <c r="AY934" i="1" a="1"/>
  <c r="AY934" i="1" s="1"/>
  <c r="AY3195" i="1" a="1"/>
  <c r="AY3195" i="1" s="1"/>
  <c r="AY85" i="1" a="1"/>
  <c r="AY85" i="1" s="1"/>
  <c r="AY1020" i="1" a="1"/>
  <c r="AY1020" i="1" s="1"/>
  <c r="AY4551" i="1" a="1"/>
  <c r="AY4551" i="1" s="1"/>
  <c r="AY13202" i="1" a="1"/>
  <c r="AY13202" i="1" s="1"/>
  <c r="AY7940" i="1" a="1"/>
  <c r="AY7940" i="1" s="1"/>
  <c r="AY7224" i="1" a="1"/>
  <c r="AY7224" i="1" s="1"/>
  <c r="AY17685" i="1" a="1"/>
  <c r="AY17685" i="1" s="1"/>
  <c r="AY12204" i="1" a="1"/>
  <c r="AY12204" i="1" s="1"/>
  <c r="AY10577" i="1" a="1"/>
  <c r="AY10577" i="1" s="1"/>
  <c r="AY10748" i="1" a="1"/>
  <c r="AY10748" i="1" s="1"/>
  <c r="AY16282" i="1" a="1"/>
  <c r="AY16282" i="1" s="1"/>
  <c r="AY10500" i="1" a="1"/>
  <c r="AY10500" i="1" s="1"/>
  <c r="AY3767" i="1" a="1"/>
  <c r="AY3767" i="1" s="1"/>
  <c r="AY12498" i="1" a="1"/>
  <c r="AY12498" i="1" s="1"/>
  <c r="AY7318" i="1" a="1"/>
  <c r="AY7318" i="1" s="1"/>
  <c r="AY10661" i="1" a="1"/>
  <c r="AY10661" i="1" s="1"/>
  <c r="AY11915" i="1" a="1"/>
  <c r="AY11915" i="1" s="1"/>
  <c r="AY18228" i="1" a="1"/>
  <c r="AY18228" i="1" s="1"/>
  <c r="AY14785" i="1" a="1"/>
  <c r="AY14785" i="1" s="1"/>
  <c r="AY8695" i="1" a="1"/>
  <c r="AY8695" i="1" s="1"/>
  <c r="AY14669" i="1" a="1"/>
  <c r="AY14669" i="1" s="1"/>
  <c r="AY12184" i="1" a="1"/>
  <c r="AY12184" i="1" s="1"/>
  <c r="AY17004" i="1" a="1"/>
  <c r="AY17004" i="1" s="1"/>
  <c r="AY1102" i="1" a="1"/>
  <c r="AY1102" i="1" s="1"/>
  <c r="AY7582" i="1" a="1"/>
  <c r="AY7582" i="1" s="1"/>
  <c r="AY16490" i="1" a="1"/>
  <c r="AY16490" i="1" s="1"/>
  <c r="AY1126" i="1" a="1"/>
  <c r="AY1126" i="1" s="1"/>
  <c r="AY16258" i="1" a="1"/>
  <c r="AY16258" i="1" s="1"/>
  <c r="AY4155" i="1" a="1"/>
  <c r="AY4155" i="1" s="1"/>
  <c r="AY2983" i="1" a="1"/>
  <c r="AY2983" i="1" s="1"/>
  <c r="AY3149" i="1" a="1"/>
  <c r="AY3149" i="1" s="1"/>
  <c r="AY5391" i="1" a="1"/>
  <c r="AY5391" i="1" s="1"/>
  <c r="AY11110" i="1" a="1"/>
  <c r="AY11110" i="1" s="1"/>
  <c r="AY14359" i="1" a="1"/>
  <c r="AY14359" i="1" s="1"/>
  <c r="AY17452" i="1" a="1"/>
  <c r="AY17452" i="1" s="1"/>
  <c r="AY12950" i="1" a="1"/>
  <c r="AY12950" i="1" s="1"/>
  <c r="AY1761" i="1" a="1"/>
  <c r="AY1761" i="1" s="1"/>
  <c r="AY13049" i="1" a="1"/>
  <c r="AY13049" i="1" s="1"/>
  <c r="AY15611" i="1" a="1"/>
  <c r="AY15611" i="1" s="1"/>
  <c r="AY8794" i="1" a="1"/>
  <c r="AY8794" i="1" s="1"/>
  <c r="AY8608" i="1" a="1"/>
  <c r="AY8608" i="1" s="1"/>
  <c r="AY2980" i="1" a="1"/>
  <c r="AY2980" i="1" s="1"/>
  <c r="AY19158" i="1" a="1"/>
  <c r="AY19158" i="1" s="1"/>
  <c r="AY14347" i="1" a="1"/>
  <c r="AY14347" i="1" s="1"/>
  <c r="AY3871" i="1" a="1"/>
  <c r="AY3871" i="1" s="1"/>
  <c r="AY3314" i="1" a="1"/>
  <c r="AY3314" i="1" s="1"/>
  <c r="AY7771" i="1" a="1"/>
  <c r="AY7771" i="1" s="1"/>
  <c r="AY360" i="1" a="1"/>
  <c r="AY360" i="1" s="1"/>
  <c r="AY4647" i="1" a="1"/>
  <c r="AY4647" i="1" s="1"/>
  <c r="AY9566" i="1" a="1"/>
  <c r="AY9566" i="1" s="1"/>
  <c r="AY10778" i="1" a="1"/>
  <c r="AY10778" i="1" s="1"/>
  <c r="AY11339" i="1" a="1"/>
  <c r="AY11339" i="1" s="1"/>
  <c r="AY14296" i="1" a="1"/>
  <c r="AY14296" i="1" s="1"/>
  <c r="AY5982" i="1" a="1"/>
  <c r="AY5982" i="1" s="1"/>
  <c r="AY6401" i="1" a="1"/>
  <c r="AY6401" i="1" s="1"/>
  <c r="AY19115" i="1" a="1"/>
  <c r="AY19115" i="1" s="1"/>
  <c r="AY7271" i="1" a="1"/>
  <c r="AY7271" i="1" s="1"/>
  <c r="AY5390" i="1" a="1"/>
  <c r="AY5390" i="1" s="1"/>
  <c r="AY12933" i="1" a="1"/>
  <c r="AY12933" i="1" s="1"/>
  <c r="AY7026" i="1" a="1"/>
  <c r="AY7026" i="1" s="1"/>
  <c r="AY3101" i="1" a="1"/>
  <c r="AY3101" i="1" s="1"/>
  <c r="AY2606" i="1" a="1"/>
  <c r="AY2606" i="1" s="1"/>
  <c r="AY12201" i="1" a="1"/>
  <c r="AY12201" i="1" s="1"/>
  <c r="AY19737" i="1" a="1"/>
  <c r="AY19737" i="1" s="1"/>
  <c r="AY8668" i="1" a="1"/>
  <c r="AY8668" i="1" s="1"/>
  <c r="AY2949" i="1" a="1"/>
  <c r="AY2949" i="1" s="1"/>
  <c r="AY6994" i="1" a="1"/>
  <c r="AY6994" i="1" s="1"/>
  <c r="AY9935" i="1" a="1"/>
  <c r="AY9935" i="1" s="1"/>
  <c r="AY14236" i="1" a="1"/>
  <c r="AY14236" i="1" s="1"/>
  <c r="AY9177" i="1" a="1"/>
  <c r="AY9177" i="1" s="1"/>
  <c r="AY6158" i="1" a="1"/>
  <c r="AY6158" i="1" s="1"/>
  <c r="AY8057" i="1" a="1"/>
  <c r="AY8057" i="1" s="1"/>
  <c r="AY14651" i="1" a="1"/>
  <c r="AY14651" i="1" s="1"/>
  <c r="AY18763" i="1" a="1"/>
  <c r="AY18763" i="1" s="1"/>
  <c r="AY3344" i="1" a="1"/>
  <c r="AY3344" i="1" s="1"/>
  <c r="AY922" i="1" a="1"/>
  <c r="AY922" i="1" s="1"/>
  <c r="AY12731" i="1" a="1"/>
  <c r="AY12731" i="1" s="1"/>
  <c r="AY18759" i="1" a="1"/>
  <c r="AY18759" i="1" s="1"/>
  <c r="AY7684" i="1" a="1"/>
  <c r="AY7684" i="1" s="1"/>
  <c r="AY18622" i="1" a="1"/>
  <c r="AY18622" i="1" s="1"/>
  <c r="AY8059" i="1" a="1"/>
  <c r="AY8059" i="1" s="1"/>
  <c r="AY1757" i="1" a="1"/>
  <c r="AY1757" i="1" s="1"/>
  <c r="AY6012" i="1" a="1"/>
  <c r="AY6012" i="1" s="1"/>
  <c r="AY4718" i="1" a="1"/>
  <c r="AY4718" i="1" s="1"/>
  <c r="AY5934" i="1" a="1"/>
  <c r="AY5934" i="1" s="1"/>
  <c r="AY14620" i="1" a="1"/>
  <c r="AY14620" i="1" s="1"/>
  <c r="AY951" i="1" a="1"/>
  <c r="AY951" i="1" s="1"/>
  <c r="AY16097" i="1" a="1"/>
  <c r="AY16097" i="1" s="1"/>
  <c r="AY15999" i="1" a="1"/>
  <c r="AY15999" i="1" s="1"/>
  <c r="AY17817" i="1" a="1"/>
  <c r="AY17817" i="1" s="1"/>
  <c r="AY2701" i="1" a="1"/>
  <c r="AY2701" i="1" s="1"/>
  <c r="AY15467" i="1" a="1"/>
  <c r="AY15467" i="1" s="1"/>
  <c r="AY10997" i="1" a="1"/>
  <c r="AY10997" i="1" s="1"/>
  <c r="AY14597" i="1" a="1"/>
  <c r="AY14597" i="1" s="1"/>
  <c r="AY13176" i="1" a="1"/>
  <c r="AY13176" i="1" s="1"/>
  <c r="AY15466" i="1" a="1"/>
  <c r="AY15466" i="1" s="1"/>
  <c r="AY10595" i="1" a="1"/>
  <c r="AY10595" i="1" s="1"/>
  <c r="AY12274" i="1" a="1"/>
  <c r="AY12274" i="1" s="1"/>
  <c r="AY18215" i="1" a="1"/>
  <c r="AY18215" i="1" s="1"/>
  <c r="AY6776" i="1" a="1"/>
  <c r="AY6776" i="1" s="1"/>
  <c r="AY11764" i="1" a="1"/>
  <c r="AY11764" i="1" s="1"/>
  <c r="AY6774" i="1" a="1"/>
  <c r="AY6774" i="1" s="1"/>
  <c r="AY12152" i="1" a="1"/>
  <c r="AY12152" i="1" s="1"/>
  <c r="AY4792" i="1" a="1"/>
  <c r="AY4792" i="1" s="1"/>
  <c r="AY9989" i="1" a="1"/>
  <c r="AY9989" i="1" s="1"/>
  <c r="AY7860" i="1" a="1"/>
  <c r="AY7860" i="1" s="1"/>
  <c r="AY17020" i="1" a="1"/>
  <c r="AY17020" i="1" s="1"/>
  <c r="AY19608" i="1" a="1"/>
  <c r="AY19608" i="1" s="1"/>
  <c r="AY4776" i="1" a="1"/>
  <c r="AY4776" i="1" s="1"/>
  <c r="AY10086" i="1" a="1"/>
  <c r="AY10086" i="1" s="1"/>
  <c r="AY16243" i="1" a="1"/>
  <c r="AY16243" i="1" s="1"/>
  <c r="AY12783" i="1" a="1"/>
  <c r="AY12783" i="1" s="1"/>
  <c r="AY14422" i="1" a="1"/>
  <c r="AY14422" i="1" s="1"/>
  <c r="AY12805" i="1" a="1"/>
  <c r="AY12805" i="1" s="1"/>
  <c r="AY1882" i="1" a="1"/>
  <c r="AY1882" i="1" s="1"/>
  <c r="AY4790" i="1" a="1"/>
  <c r="AY4790" i="1" s="1"/>
  <c r="AY10183" i="1" a="1"/>
  <c r="AY10183" i="1" s="1"/>
  <c r="AY7726" i="1" a="1"/>
  <c r="AY7726" i="1" s="1"/>
  <c r="AY9899" i="1" a="1"/>
  <c r="AY9899" i="1" s="1"/>
  <c r="AY2013" i="1" a="1"/>
  <c r="AY2013" i="1" s="1"/>
  <c r="AY17014" i="1" a="1"/>
  <c r="AY17014" i="1" s="1"/>
  <c r="AY13020" i="1" a="1"/>
  <c r="AY13020" i="1" s="1"/>
  <c r="AY1019" i="1" a="1"/>
  <c r="AY1019" i="1" s="1"/>
  <c r="AY10189" i="1" a="1"/>
  <c r="AY10189" i="1" s="1"/>
  <c r="AY12362" i="1" a="1"/>
  <c r="AY12362" i="1" s="1"/>
  <c r="AY16762" i="1" a="1"/>
  <c r="AY16762" i="1" s="1"/>
  <c r="AY10602" i="1" a="1"/>
  <c r="AY10602" i="1" s="1"/>
  <c r="AY16652" i="1" a="1"/>
  <c r="AY16652" i="1" s="1"/>
  <c r="AY12952" i="1" a="1"/>
  <c r="AY12952" i="1" s="1"/>
  <c r="AY15093" i="1" a="1"/>
  <c r="AY15093" i="1" s="1"/>
  <c r="AY12785" i="1" a="1"/>
  <c r="AY12785" i="1" s="1"/>
  <c r="AY287" i="1" a="1"/>
  <c r="AY287" i="1" s="1"/>
  <c r="AY12801" i="1" a="1"/>
  <c r="AY12801" i="1" s="1"/>
  <c r="AY19098" i="1" a="1"/>
  <c r="AY19098" i="1" s="1"/>
  <c r="AY9413" i="1" a="1"/>
  <c r="AY9413" i="1" s="1"/>
  <c r="AY6654" i="1" a="1"/>
  <c r="AY6654" i="1" s="1"/>
  <c r="AY17898" i="1" a="1"/>
  <c r="AY17898" i="1" s="1"/>
  <c r="AY6011" i="1" a="1"/>
  <c r="AY6011" i="1" s="1"/>
  <c r="AY9818" i="1" a="1"/>
  <c r="AY9818" i="1" s="1"/>
  <c r="AY19380" i="1" a="1"/>
  <c r="AY19380" i="1" s="1"/>
  <c r="AY13321" i="1" a="1"/>
  <c r="AY13321" i="1" s="1"/>
  <c r="AY12495" i="1" a="1"/>
  <c r="AY12495" i="1" s="1"/>
  <c r="AY11338" i="1" a="1"/>
  <c r="AY11338" i="1" s="1"/>
  <c r="AY11768" i="1" a="1"/>
  <c r="AY11768" i="1" s="1"/>
  <c r="AY13909" i="1" a="1"/>
  <c r="AY13909" i="1" s="1"/>
  <c r="AY4791" i="1" a="1"/>
  <c r="AY4791" i="1" s="1"/>
  <c r="AY19027" i="1" a="1"/>
  <c r="AY19027" i="1" s="1"/>
  <c r="AY7192" i="1" a="1"/>
  <c r="AY7192" i="1" s="1"/>
  <c r="AY7785" i="1" a="1"/>
  <c r="AY7785" i="1" s="1"/>
  <c r="AY1459" i="1" a="1"/>
  <c r="AY1459" i="1" s="1"/>
  <c r="AY14012" i="1" a="1"/>
  <c r="AY14012" i="1" s="1"/>
  <c r="AY7555" i="1" a="1"/>
  <c r="AY7555" i="1" s="1"/>
  <c r="AY6435" i="1" a="1"/>
  <c r="AY6435" i="1" s="1"/>
  <c r="AY12087" i="1" a="1"/>
  <c r="AY12087" i="1" s="1"/>
  <c r="AY1888" i="1" a="1"/>
  <c r="AY1888" i="1" s="1"/>
  <c r="AY6423" i="1" a="1"/>
  <c r="AY6423" i="1" s="1"/>
  <c r="AY4719" i="1" a="1"/>
  <c r="AY4719" i="1" s="1"/>
  <c r="AY9174" i="1" a="1"/>
  <c r="AY9174" i="1" s="1"/>
  <c r="AY14346" i="1" a="1"/>
  <c r="AY14346" i="1" s="1"/>
  <c r="AY3133" i="1" a="1"/>
  <c r="AY3133" i="1" s="1"/>
  <c r="AY7263" i="1" a="1"/>
  <c r="AY7263" i="1" s="1"/>
  <c r="AY16994" i="1" a="1"/>
  <c r="AY16994" i="1" s="1"/>
  <c r="AY2588" i="1" a="1"/>
  <c r="AY2588" i="1" s="1"/>
  <c r="AY17013" i="1" a="1"/>
  <c r="AY17013" i="1" s="1"/>
  <c r="AY7444" i="1" a="1"/>
  <c r="AY7444" i="1" s="1"/>
  <c r="AY774" i="1" a="1"/>
  <c r="AY774" i="1" s="1"/>
  <c r="AY4702" i="1" a="1"/>
  <c r="AY4702" i="1" s="1"/>
  <c r="AY17085" i="1" a="1"/>
  <c r="AY17085" i="1" s="1"/>
  <c r="AY17086" i="1" a="1"/>
  <c r="AY17086" i="1" s="1"/>
  <c r="AY701" i="1" a="1"/>
  <c r="AY701" i="1" s="1"/>
  <c r="AY5083" i="1" a="1"/>
  <c r="AY5083" i="1" s="1"/>
  <c r="AY19583" i="1" a="1"/>
  <c r="AY19583" i="1" s="1"/>
  <c r="AY12929" i="1" a="1"/>
  <c r="AY12929" i="1" s="1"/>
  <c r="AY9236" i="1" a="1"/>
  <c r="AY9236" i="1" s="1"/>
  <c r="AY5652" i="1" a="1"/>
  <c r="AY5652" i="1" s="1"/>
  <c r="AY19779" i="1" a="1"/>
  <c r="AY19779" i="1" s="1"/>
  <c r="AY18983" i="1" a="1"/>
  <c r="AY18983" i="1" s="1"/>
  <c r="AY8365" i="1" a="1"/>
  <c r="AY8365" i="1" s="1"/>
  <c r="AY13564" i="1" a="1"/>
  <c r="AY13564" i="1" s="1"/>
  <c r="AY18985" i="1" a="1"/>
  <c r="AY18985" i="1" s="1"/>
  <c r="AY16646" i="1" a="1"/>
  <c r="AY16646" i="1" s="1"/>
  <c r="AY12218" i="1" a="1"/>
  <c r="AY12218" i="1" s="1"/>
  <c r="AY16644" i="1" a="1"/>
  <c r="AY16644" i="1" s="1"/>
  <c r="AY15228" i="1" a="1"/>
  <c r="AY15228" i="1" s="1"/>
  <c r="AY12135" i="1" a="1"/>
  <c r="AY12135" i="1" s="1"/>
  <c r="AY4210" i="1" a="1"/>
  <c r="AY4210" i="1" s="1"/>
  <c r="AY16001" i="1" a="1"/>
  <c r="AY16001" i="1" s="1"/>
  <c r="AY9076" i="1" a="1"/>
  <c r="AY9076" i="1" s="1"/>
  <c r="AY14456" i="1" a="1"/>
  <c r="AY14456" i="1" s="1"/>
  <c r="AY14933" i="1" a="1"/>
  <c r="AY14933" i="1" s="1"/>
  <c r="AY14212" i="1" a="1"/>
  <c r="AY14212" i="1" s="1"/>
  <c r="AY14292" i="1" a="1"/>
  <c r="AY14292" i="1" s="1"/>
  <c r="AY14542" i="1" a="1"/>
  <c r="AY14542" i="1" s="1"/>
  <c r="AY17554" i="1" a="1"/>
  <c r="AY17554" i="1" s="1"/>
  <c r="AY18055" i="1" a="1"/>
  <c r="AY18055" i="1" s="1"/>
  <c r="AY9404" i="1" a="1"/>
  <c r="AY9404" i="1" s="1"/>
  <c r="AY3590" i="1" a="1"/>
  <c r="AY3590" i="1" s="1"/>
  <c r="AY19777" i="1" a="1"/>
  <c r="AY19777" i="1" s="1"/>
  <c r="AY185" i="1" a="1"/>
  <c r="AY185" i="1" s="1"/>
  <c r="AY15865" i="1" a="1"/>
  <c r="AY15865" i="1" s="1"/>
  <c r="AY8527" i="1" a="1"/>
  <c r="AY8527" i="1" s="1"/>
  <c r="AY299" i="1" a="1"/>
  <c r="AY299" i="1" s="1"/>
  <c r="AY3003" i="1" a="1"/>
  <c r="AY3003" i="1" s="1"/>
  <c r="AY5085" i="1" a="1"/>
  <c r="AY5085" i="1" s="1"/>
  <c r="AY5906" i="1" a="1"/>
  <c r="AY5906" i="1" s="1"/>
  <c r="AY4675" i="1" a="1"/>
  <c r="AY4675" i="1" s="1"/>
  <c r="AY14430" i="1" a="1"/>
  <c r="AY14430" i="1" s="1"/>
  <c r="AY12850" i="1" a="1"/>
  <c r="AY12850" i="1" s="1"/>
  <c r="AY325" i="1" a="1"/>
  <c r="AY325" i="1" s="1"/>
  <c r="AY11246" i="1" a="1"/>
  <c r="AY11246" i="1" s="1"/>
  <c r="AY15856" i="1" a="1"/>
  <c r="AY15856" i="1" s="1"/>
  <c r="AY13405" i="1" a="1"/>
  <c r="AY13405" i="1" s="1"/>
  <c r="AY7562" i="1" a="1"/>
  <c r="AY7562" i="1" s="1"/>
  <c r="AY9724" i="1" a="1"/>
  <c r="AY9724" i="1" s="1"/>
  <c r="AY11804" i="1" a="1"/>
  <c r="AY11804" i="1" s="1"/>
  <c r="AY11766" i="1" a="1"/>
  <c r="AY11766" i="1" s="1"/>
  <c r="AY7319" i="1" a="1"/>
  <c r="AY7319" i="1" s="1"/>
  <c r="AY14930" i="1" a="1"/>
  <c r="AY14930" i="1" s="1"/>
  <c r="AY9172" i="1" a="1"/>
  <c r="AY9172" i="1" s="1"/>
  <c r="AY5907" i="1" a="1"/>
  <c r="AY5907" i="1" s="1"/>
  <c r="AY4729" i="1" a="1"/>
  <c r="AY4729" i="1" s="1"/>
  <c r="AY4943" i="1" a="1"/>
  <c r="AY4943" i="1" s="1"/>
  <c r="AY17576" i="1" a="1"/>
  <c r="AY17576" i="1" s="1"/>
  <c r="AY5052" i="1" a="1"/>
  <c r="AY5052" i="1" s="1"/>
  <c r="AY7103" i="1" a="1"/>
  <c r="AY7103" i="1" s="1"/>
  <c r="AY19374" i="1" a="1"/>
  <c r="AY19374" i="1" s="1"/>
  <c r="AY6849" i="1" a="1"/>
  <c r="AY6849" i="1" s="1"/>
  <c r="AY508" i="1" a="1"/>
  <c r="AY508" i="1" s="1"/>
  <c r="AY2038" i="1" a="1"/>
  <c r="AY2038" i="1" s="1"/>
  <c r="AY14351" i="1" a="1"/>
  <c r="AY14351" i="1" s="1"/>
  <c r="AY12196" i="1" a="1"/>
  <c r="AY12196" i="1" s="1"/>
  <c r="AY2371" i="1" a="1"/>
  <c r="AY2371" i="1" s="1"/>
  <c r="AY12151" i="1" a="1"/>
  <c r="AY12151" i="1" s="1"/>
  <c r="AY9723" i="1" a="1"/>
  <c r="AY9723" i="1" s="1"/>
  <c r="AY1161" i="1" a="1"/>
  <c r="AY1161" i="1" s="1"/>
  <c r="AY3511" i="1" a="1"/>
  <c r="AY3511" i="1" s="1"/>
  <c r="AY14653" i="1" a="1"/>
  <c r="AY14653" i="1" s="1"/>
  <c r="AY19661" i="1" a="1"/>
  <c r="AY19661" i="1" s="1"/>
  <c r="AY3573" i="1" a="1"/>
  <c r="AY3573" i="1" s="1"/>
  <c r="AY18240" i="1" a="1"/>
  <c r="AY18240" i="1" s="1"/>
  <c r="AY6596" i="1" a="1"/>
  <c r="AY6596" i="1" s="1"/>
  <c r="AY18847" i="1" a="1"/>
  <c r="AY18847" i="1" s="1"/>
  <c r="AY14252" i="1" a="1"/>
  <c r="AY14252" i="1" s="1"/>
  <c r="AY17707" i="1" a="1"/>
  <c r="AY17707" i="1" s="1"/>
  <c r="AY7633" i="1" a="1"/>
  <c r="AY7633" i="1" s="1"/>
  <c r="AY702" i="1" a="1"/>
  <c r="AY702" i="1" s="1"/>
  <c r="AY3315" i="1" a="1"/>
  <c r="AY3315" i="1" s="1"/>
  <c r="AY19485" i="1" a="1"/>
  <c r="AY19485" i="1" s="1"/>
  <c r="AY17581" i="1" a="1"/>
  <c r="AY17581" i="1" s="1"/>
  <c r="AY13494" i="1" a="1"/>
  <c r="AY13494" i="1" s="1"/>
  <c r="AY1404" i="1" a="1"/>
  <c r="AY1404" i="1" s="1"/>
  <c r="AY7184" i="1" a="1"/>
  <c r="AY7184" i="1" s="1"/>
  <c r="AY4701" i="1" a="1"/>
  <c r="AY4701" i="1" s="1"/>
  <c r="AY17916" i="1" a="1"/>
  <c r="AY17916" i="1" s="1"/>
  <c r="AY12735" i="1" a="1"/>
  <c r="AY12735" i="1" s="1"/>
  <c r="AY4096" i="1" a="1"/>
  <c r="AY4096" i="1" s="1"/>
  <c r="AY3461" i="1" a="1"/>
  <c r="AY3461" i="1" s="1"/>
  <c r="AY3726" i="1" a="1"/>
  <c r="AY3726" i="1" s="1"/>
  <c r="AY2605" i="1" a="1"/>
  <c r="AY2605" i="1" s="1"/>
  <c r="AY4808" i="1" a="1"/>
  <c r="AY4808" i="1" s="1"/>
  <c r="AY17168" i="1" a="1"/>
  <c r="AY17168" i="1" s="1"/>
  <c r="AY5904" i="1" a="1"/>
  <c r="AY5904" i="1" s="1"/>
  <c r="AY13678" i="1" a="1"/>
  <c r="AY13678" i="1" s="1"/>
  <c r="AY5152" i="1" a="1"/>
  <c r="AY5152" i="1" s="1"/>
  <c r="AY11343" i="1" a="1"/>
  <c r="AY11343" i="1" s="1"/>
  <c r="AY10274" i="1" a="1"/>
  <c r="AY10274" i="1" s="1"/>
  <c r="AY15303" i="1" a="1"/>
  <c r="AY15303" i="1" s="1"/>
  <c r="AY3247" i="1" a="1"/>
  <c r="AY3247" i="1" s="1"/>
  <c r="AY3919" i="1" a="1"/>
  <c r="AY3919" i="1" s="1"/>
  <c r="AY11019" i="1" a="1"/>
  <c r="AY11019" i="1" s="1"/>
  <c r="AY4559" i="1" a="1"/>
  <c r="AY4559" i="1" s="1"/>
  <c r="AY13680" i="1" a="1"/>
  <c r="AY13680" i="1" s="1"/>
  <c r="AY5388" i="1" a="1"/>
  <c r="AY5388" i="1" s="1"/>
  <c r="AY16933" i="1" a="1"/>
  <c r="AY16933" i="1" s="1"/>
  <c r="AY6199" i="1" a="1"/>
  <c r="AY6199" i="1" s="1"/>
  <c r="AY12511" i="1" a="1"/>
  <c r="AY12511" i="1" s="1"/>
  <c r="AY14018" i="1" a="1"/>
  <c r="AY14018" i="1" s="1"/>
  <c r="AY1960" i="1" a="1"/>
  <c r="AY1960" i="1" s="1"/>
  <c r="AY14042" i="1" a="1"/>
  <c r="AY14042" i="1" s="1"/>
  <c r="AY11830" i="1" a="1"/>
  <c r="AY11830" i="1" s="1"/>
  <c r="AY8219" i="1" a="1"/>
  <c r="AY8219" i="1" s="1"/>
  <c r="AY1617" i="1" a="1"/>
  <c r="AY1617" i="1" s="1"/>
  <c r="AY3728" i="1" a="1"/>
  <c r="AY3728" i="1" s="1"/>
  <c r="AY3959" i="1" a="1"/>
  <c r="AY3959" i="1" s="1"/>
  <c r="AY11555" i="1" a="1"/>
  <c r="AY11555" i="1" s="1"/>
  <c r="AY4440" i="1" a="1"/>
  <c r="AY4440" i="1" s="1"/>
  <c r="AY387" i="1" a="1"/>
  <c r="AY387" i="1" s="1"/>
  <c r="AY182" i="1" a="1"/>
  <c r="AY182" i="1" s="1"/>
  <c r="AY2948" i="1" a="1"/>
  <c r="AY2948" i="1" s="1"/>
  <c r="AY188" i="1" a="1"/>
  <c r="AY188" i="1" s="1"/>
  <c r="AY6850" i="1" a="1"/>
  <c r="AY6850" i="1" s="1"/>
  <c r="AY5905" i="1" a="1"/>
  <c r="AY5905" i="1" s="1"/>
  <c r="AY13906" i="1" a="1"/>
  <c r="AY13906" i="1" s="1"/>
  <c r="AY11762" i="1" a="1"/>
  <c r="AY11762" i="1" s="1"/>
  <c r="AY9631" i="1" a="1"/>
  <c r="AY9631" i="1" s="1"/>
  <c r="AY10532" i="1" a="1"/>
  <c r="AY10532" i="1" s="1"/>
  <c r="AY885" i="1" a="1"/>
  <c r="AY885" i="1" s="1"/>
  <c r="AY9544" i="1" a="1"/>
  <c r="AY9544" i="1" s="1"/>
  <c r="AY3745" i="1" a="1"/>
  <c r="AY3745" i="1" s="1"/>
  <c r="AY3689" i="1" a="1"/>
  <c r="AY3689" i="1" s="1"/>
  <c r="AY10334" i="1" a="1"/>
  <c r="AY10334" i="1" s="1"/>
  <c r="AY11418" i="1" a="1"/>
  <c r="AY11418" i="1" s="1"/>
  <c r="AY11340" i="1" a="1"/>
  <c r="AY11340" i="1" s="1"/>
  <c r="AY7110" i="1" a="1"/>
  <c r="AY7110" i="1" s="1"/>
  <c r="AY11108" i="1" a="1"/>
  <c r="AY11108" i="1" s="1"/>
  <c r="AY6097" i="1" a="1"/>
  <c r="AY6097" i="1" s="1"/>
  <c r="AY14385" i="1" a="1"/>
  <c r="AY14385" i="1" s="1"/>
  <c r="AY16934" i="1" a="1"/>
  <c r="AY16934" i="1" s="1"/>
  <c r="AY14239" i="1" a="1"/>
  <c r="AY14239" i="1" s="1"/>
  <c r="AY3017" i="1" a="1"/>
  <c r="AY3017" i="1" s="1"/>
  <c r="AY4063" i="1" a="1"/>
  <c r="AY4063" i="1" s="1"/>
  <c r="AY18986" i="1" a="1"/>
  <c r="AY18986" i="1" s="1"/>
  <c r="AY17342" i="1" a="1"/>
  <c r="AY17342" i="1" s="1"/>
  <c r="AY12323" i="1" a="1"/>
  <c r="AY12323" i="1" s="1"/>
  <c r="AY15424" i="1" a="1"/>
  <c r="AY15424" i="1" s="1"/>
  <c r="AY12501" i="1" a="1"/>
  <c r="AY12501" i="1" s="1"/>
  <c r="AY15385" i="1" a="1"/>
  <c r="AY15385" i="1" s="1"/>
  <c r="AY17054" i="1" a="1"/>
  <c r="AY17054" i="1" s="1"/>
  <c r="AY4486" i="1" a="1"/>
  <c r="AY4486" i="1" s="1"/>
  <c r="AY19157" i="1" a="1"/>
  <c r="AY19157" i="1" s="1"/>
  <c r="AY8899" i="1" a="1"/>
  <c r="AY8899" i="1" s="1"/>
  <c r="AY1637" i="1" a="1"/>
  <c r="AY1637" i="1" s="1"/>
  <c r="AY5967" i="1" a="1"/>
  <c r="AY5967" i="1" s="1"/>
  <c r="AY6013" i="1" a="1"/>
  <c r="AY6013" i="1" s="1"/>
  <c r="AY4994" i="1" a="1"/>
  <c r="AY4994" i="1" s="1"/>
  <c r="AY17280" i="1" a="1"/>
  <c r="AY17280" i="1" s="1"/>
  <c r="AY18207" i="1" a="1"/>
  <c r="AY18207" i="1" s="1"/>
  <c r="AY1758" i="1" a="1"/>
  <c r="AY1758" i="1" s="1"/>
  <c r="AY16811" i="1" a="1"/>
  <c r="AY16811" i="1" s="1"/>
  <c r="AY16227" i="1" a="1"/>
  <c r="AY16227" i="1" s="1"/>
  <c r="AY776" i="1" a="1"/>
  <c r="AY776" i="1" s="1"/>
  <c r="AY1377" i="1" a="1"/>
  <c r="AY1377" i="1" s="1"/>
  <c r="AY10184" i="1" a="1"/>
  <c r="AY10184" i="1" s="1"/>
  <c r="AY5822" i="1" a="1"/>
  <c r="AY5822" i="1" s="1"/>
  <c r="AY7885" i="1" a="1"/>
  <c r="AY7885" i="1" s="1"/>
  <c r="AY8898" i="1" a="1"/>
  <c r="AY8898" i="1" s="1"/>
  <c r="AY1485" i="1" a="1"/>
  <c r="AY1485" i="1" s="1"/>
  <c r="AY17816" i="1" a="1"/>
  <c r="AY17816" i="1" s="1"/>
  <c r="AY18278" i="1" a="1"/>
  <c r="AY18278" i="1" s="1"/>
  <c r="AY7724" i="1" a="1"/>
  <c r="AY7724" i="1" s="1"/>
  <c r="AY10736" i="1" a="1"/>
  <c r="AY10736" i="1" s="1"/>
  <c r="AY12109" i="1" a="1"/>
  <c r="AY12109" i="1" s="1"/>
  <c r="AY1516" i="1" a="1"/>
  <c r="AY1516" i="1" s="1"/>
  <c r="AY11763" i="1" a="1"/>
  <c r="AY11763" i="1" s="1"/>
  <c r="AY6477" i="1" a="1"/>
  <c r="AY6477" i="1" s="1"/>
  <c r="AY7847" i="1" a="1"/>
  <c r="AY7847" i="1" s="1"/>
  <c r="AY1490" i="1" a="1"/>
  <c r="AY1490" i="1" s="1"/>
  <c r="AY4827" i="1" a="1"/>
  <c r="AY4827" i="1" s="1"/>
  <c r="AY18927" i="1" a="1"/>
  <c r="AY18927" i="1" s="1"/>
  <c r="AY3030" i="1" a="1"/>
  <c r="AY3030" i="1" s="1"/>
  <c r="AY13799" i="1" a="1"/>
  <c r="AY13799" i="1" s="1"/>
  <c r="AY8677" i="1" a="1"/>
  <c r="AY8677" i="1" s="1"/>
  <c r="AY4368" i="1" a="1"/>
  <c r="AY4368" i="1" s="1"/>
  <c r="AY12589" i="1" a="1"/>
  <c r="AY12589" i="1" s="1"/>
  <c r="AY9107" i="1" a="1"/>
  <c r="AY9107" i="1" s="1"/>
  <c r="AY14217" i="1" a="1"/>
  <c r="AY14217" i="1" s="1"/>
  <c r="AY6302" i="1" a="1"/>
  <c r="AY6302" i="1" s="1"/>
  <c r="AY8386" i="1" a="1"/>
  <c r="AY8386" i="1" s="1"/>
  <c r="AY2895" i="1" a="1"/>
  <c r="AY2895" i="1" s="1"/>
  <c r="AY9108" i="1" a="1"/>
  <c r="AY9108" i="1" s="1"/>
  <c r="AY458" i="1" a="1"/>
  <c r="AY458" i="1" s="1"/>
  <c r="AY3874" i="1" a="1"/>
  <c r="AY3874" i="1" s="1"/>
  <c r="AY6066" i="1" a="1"/>
  <c r="AY6066" i="1" s="1"/>
  <c r="AY2716" i="1" a="1"/>
  <c r="AY2716" i="1" s="1"/>
  <c r="AY12494" i="1" a="1"/>
  <c r="AY12494" i="1" s="1"/>
  <c r="AY4677" i="1" a="1"/>
  <c r="AY4677" i="1" s="1"/>
  <c r="AY15451" i="1" a="1"/>
  <c r="AY15451" i="1" s="1"/>
  <c r="AY19663" i="1" a="1"/>
  <c r="AY19663" i="1" s="1"/>
  <c r="AY1923" i="1" a="1"/>
  <c r="AY1923" i="1" s="1"/>
  <c r="AY2498" i="1" a="1"/>
  <c r="AY2498" i="1" s="1"/>
  <c r="AY15058" i="1" a="1"/>
  <c r="AY15058" i="1" s="1"/>
  <c r="AY598" i="1" a="1"/>
  <c r="AY598" i="1" s="1"/>
  <c r="AY14132" i="1" a="1"/>
  <c r="AY14132" i="1" s="1"/>
  <c r="AY48" i="1" a="1"/>
  <c r="AY48" i="1" s="1"/>
  <c r="AY2894" i="1" a="1"/>
  <c r="AY2894" i="1" s="1"/>
  <c r="AY187" i="1" a="1"/>
  <c r="AY187" i="1" s="1"/>
  <c r="AY9627" i="1" a="1"/>
  <c r="AY9627" i="1" s="1"/>
  <c r="AY8649" i="1" a="1"/>
  <c r="AY8649" i="1" s="1"/>
  <c r="AY11765" i="1" a="1"/>
  <c r="AY11765" i="1" s="1"/>
  <c r="AY11390" i="1" a="1"/>
  <c r="AY11390" i="1" s="1"/>
  <c r="AY1018" i="1" a="1"/>
  <c r="AY1018" i="1" s="1"/>
  <c r="AY18521" i="1" a="1"/>
  <c r="AY18521" i="1" s="1"/>
  <c r="AY16491" i="1" a="1"/>
  <c r="AY16491" i="1" s="1"/>
  <c r="AY4375" i="1" a="1"/>
  <c r="AY4375" i="1" s="1"/>
  <c r="AY17447" i="1" a="1"/>
  <c r="AY17447" i="1" s="1"/>
  <c r="AY9900" i="1" a="1"/>
  <c r="AY9900" i="1" s="1"/>
  <c r="AY3162" i="1" a="1"/>
  <c r="AY3162" i="1" s="1"/>
  <c r="AY4885" i="1" a="1"/>
  <c r="AY4885" i="1" s="1"/>
  <c r="AY14211" i="1" a="1"/>
  <c r="AY14211" i="1" s="1"/>
  <c r="AY5387" i="1" a="1"/>
  <c r="AY5387" i="1" s="1"/>
  <c r="AY10586" i="1" a="1"/>
  <c r="AY10586" i="1" s="1"/>
  <c r="AY597" i="1" a="1"/>
  <c r="AY597" i="1" s="1"/>
  <c r="AY13491" i="1" a="1"/>
  <c r="AY13491" i="1" s="1"/>
  <c r="AY17084" i="1" a="1"/>
  <c r="AY17084" i="1" s="1"/>
  <c r="AY1921" i="1" a="1"/>
  <c r="AY1921" i="1" s="1"/>
  <c r="AY2428" i="1" a="1"/>
  <c r="AY2428" i="1" s="1"/>
  <c r="AY5591" i="1" a="1"/>
  <c r="AY5591" i="1" s="1"/>
  <c r="AY2853" i="1" a="1"/>
  <c r="AY2853" i="1" s="1"/>
  <c r="AY7655" i="1" a="1"/>
  <c r="AY7655" i="1" s="1"/>
  <c r="AY9599" i="1" a="1"/>
  <c r="AY9599" i="1" s="1"/>
  <c r="AY5592" i="1" a="1"/>
  <c r="AY5592" i="1" s="1"/>
  <c r="AY15386" i="1" a="1"/>
  <c r="AY15386" i="1" s="1"/>
  <c r="AY7356" i="1" a="1"/>
  <c r="AY7356" i="1" s="1"/>
  <c r="AY5082" i="1" a="1"/>
  <c r="AY5082" i="1" s="1"/>
  <c r="AY1160" i="1" a="1"/>
  <c r="AY1160" i="1" s="1"/>
  <c r="AY12278" i="1" a="1"/>
  <c r="AY12278" i="1" s="1"/>
  <c r="AY8063" i="1" a="1"/>
  <c r="AY8063" i="1" s="1"/>
  <c r="AY8896" i="1" a="1"/>
  <c r="AY8896" i="1" s="1"/>
  <c r="AY3510" i="1" a="1"/>
  <c r="AY3510" i="1" s="1"/>
  <c r="AY8976" i="1" a="1"/>
  <c r="AY8976" i="1" s="1"/>
  <c r="AY18414" i="1" a="1"/>
  <c r="AY18414" i="1" s="1"/>
  <c r="AY5154" i="1" a="1"/>
  <c r="AY5154" i="1" s="1"/>
  <c r="AY10918" i="1" a="1"/>
  <c r="AY10918" i="1" s="1"/>
  <c r="AY8150" i="1" a="1"/>
  <c r="AY8150" i="1" s="1"/>
  <c r="AY13522" i="1" a="1"/>
  <c r="AY13522" i="1" s="1"/>
  <c r="AY413" i="1" a="1"/>
  <c r="AY413" i="1" s="1"/>
  <c r="AY4871" i="1" a="1"/>
  <c r="AY4871" i="1" s="1"/>
  <c r="AY19660" i="1" a="1"/>
  <c r="AY19660" i="1" s="1"/>
  <c r="AY7872" i="1" a="1"/>
  <c r="AY7872" i="1" s="1"/>
  <c r="AY15237" i="1" a="1"/>
  <c r="AY15237" i="1" s="1"/>
  <c r="AY68" i="1" a="1"/>
  <c r="AY68" i="1" s="1"/>
  <c r="AY13981" i="1" a="1"/>
  <c r="AY13981" i="1" s="1"/>
  <c r="AY10097" i="1" a="1"/>
  <c r="AY10097" i="1" s="1"/>
  <c r="AY3575" i="1" a="1"/>
  <c r="AY3575" i="1" s="1"/>
  <c r="AY15736" i="1" a="1"/>
  <c r="AY15736" i="1" s="1"/>
  <c r="AY19405" i="1" a="1"/>
  <c r="AY19405" i="1" s="1"/>
  <c r="AY17868" i="1" a="1"/>
  <c r="AY17868" i="1" s="1"/>
  <c r="AY18490" i="1" a="1"/>
  <c r="AY18490" i="1" s="1"/>
  <c r="AY9213" i="1" a="1"/>
  <c r="AY9213" i="1" s="1"/>
  <c r="AY5420" i="1" a="1"/>
  <c r="AY5420" i="1" s="1"/>
  <c r="AY19417" i="1" a="1"/>
  <c r="AY19417" i="1" s="1"/>
  <c r="AY4648" i="1" a="1"/>
  <c r="AY4648" i="1" s="1"/>
  <c r="AY4451" i="1" a="1"/>
  <c r="AY4451" i="1" s="1"/>
  <c r="AY3236" i="1" a="1"/>
  <c r="AY3236" i="1" s="1"/>
  <c r="AY18845" i="1" a="1"/>
  <c r="AY18845" i="1" s="1"/>
  <c r="AY7140" i="1" a="1"/>
  <c r="AY7140" i="1" s="1"/>
  <c r="AY8437" i="1" a="1"/>
  <c r="AY8437" i="1" s="1"/>
  <c r="AY3962" i="1" a="1"/>
  <c r="AY3962" i="1" s="1"/>
  <c r="AY11960" i="1" a="1"/>
  <c r="AY11960" i="1" s="1"/>
  <c r="AY18859" i="1" a="1"/>
  <c r="AY18859" i="1" s="1"/>
  <c r="AY6780" i="1" a="1"/>
  <c r="AY6780" i="1" s="1"/>
  <c r="AY12273" i="1" a="1"/>
  <c r="AY12273" i="1" s="1"/>
  <c r="AY12864" i="1" a="1"/>
  <c r="AY12864" i="1" s="1"/>
  <c r="AY4197" i="1" a="1"/>
  <c r="AY4197" i="1" s="1"/>
  <c r="AY13289" i="1" a="1"/>
  <c r="AY13289" i="1" s="1"/>
  <c r="AY7671" i="1" a="1"/>
  <c r="AY7671" i="1" s="1"/>
  <c r="AY8061" i="1" a="1"/>
  <c r="AY8061" i="1" s="1"/>
  <c r="AY5951" i="1" a="1"/>
  <c r="AY5951" i="1" s="1"/>
  <c r="AY5803" i="1" a="1"/>
  <c r="AY5803" i="1" s="1"/>
  <c r="AY14652" i="1" a="1"/>
  <c r="AY14652" i="1" s="1"/>
  <c r="AY15387" i="1" a="1"/>
  <c r="AY15387" i="1" s="1"/>
  <c r="AY5470" i="1" a="1"/>
  <c r="AY5470" i="1" s="1"/>
  <c r="AY14213" i="1" a="1"/>
  <c r="AY14213" i="1" s="1"/>
  <c r="AY7353" i="1" a="1"/>
  <c r="AY7353" i="1" s="1"/>
  <c r="AY11681" i="1" a="1"/>
  <c r="AY11681" i="1" s="1"/>
  <c r="AY14523" i="1" a="1"/>
  <c r="AY14523" i="1" s="1"/>
  <c r="AY17946" i="1" a="1"/>
  <c r="AY17946" i="1" s="1"/>
  <c r="AY8471" i="1" a="1"/>
  <c r="AY8471" i="1" s="1"/>
  <c r="AY6848" i="1" a="1"/>
  <c r="AY6848" i="1" s="1"/>
  <c r="AY1562" i="1" a="1"/>
  <c r="AY1562" i="1" s="1"/>
  <c r="AY11875" i="1" a="1"/>
  <c r="AY11875" i="1" s="1"/>
  <c r="AY13746" i="1" a="1"/>
  <c r="AY13746" i="1" s="1"/>
  <c r="AY8472" i="1" a="1"/>
  <c r="AY8472" i="1" s="1"/>
  <c r="AY9535" i="1" a="1"/>
  <c r="AY9535" i="1" s="1"/>
  <c r="AY10499" i="1" a="1"/>
  <c r="AY10499" i="1" s="1"/>
  <c r="AY5022" i="1" a="1"/>
  <c r="AY5022" i="1" s="1"/>
  <c r="AY12906" i="1" a="1"/>
  <c r="AY12906" i="1" s="1"/>
  <c r="AY19125" i="1" a="1"/>
  <c r="AY19125" i="1" s="1"/>
  <c r="AY4330" i="1" a="1"/>
  <c r="AY4330" i="1" s="1"/>
  <c r="AY8893" i="1" a="1"/>
  <c r="AY8893" i="1" s="1"/>
  <c r="AY14929" i="1" a="1"/>
  <c r="AY14929" i="1" s="1"/>
  <c r="AY19375" i="1" a="1"/>
  <c r="AY19375" i="1" s="1"/>
  <c r="AY9283" i="1" a="1"/>
  <c r="AY9283" i="1" s="1"/>
  <c r="AY6653" i="1" a="1"/>
  <c r="AY6653" i="1" s="1"/>
  <c r="AY12784" i="1" a="1"/>
  <c r="AY12784" i="1" s="1"/>
  <c r="AY13238" i="1" a="1"/>
  <c r="AY13238" i="1" s="1"/>
  <c r="AY4873" i="1" a="1"/>
  <c r="AY4873" i="1" s="1"/>
  <c r="AY18397" i="1" a="1"/>
  <c r="AY18397" i="1" s="1"/>
  <c r="AY8574" i="1" a="1"/>
  <c r="AY8574" i="1" s="1"/>
  <c r="AY17423" i="1" a="1"/>
  <c r="AY17423" i="1" s="1"/>
  <c r="AY3235" i="1" a="1"/>
  <c r="AY3235" i="1" s="1"/>
  <c r="AY18501" i="1" a="1"/>
  <c r="AY18501" i="1" s="1"/>
  <c r="AY8062" i="1" a="1"/>
  <c r="AY8062" i="1" s="1"/>
  <c r="AY3212" i="1" a="1"/>
  <c r="AY3212" i="1" s="1"/>
  <c r="AY5463" i="1" a="1"/>
  <c r="AY5463" i="1" s="1"/>
  <c r="AY7347" i="1" a="1"/>
  <c r="AY7347" i="1" s="1"/>
  <c r="AY6993" i="1" a="1"/>
  <c r="AY6993" i="1" s="1"/>
  <c r="AY9901" i="1" a="1"/>
  <c r="AY9901" i="1" s="1"/>
  <c r="AY1819" i="1" a="1"/>
  <c r="AY1819" i="1" s="1"/>
  <c r="AY13907" i="1" a="1"/>
  <c r="AY13907" i="1" s="1"/>
  <c r="AY2097" i="1" a="1"/>
  <c r="AY2097" i="1" s="1"/>
  <c r="AY14218" i="1" a="1"/>
  <c r="AY14218" i="1" s="1"/>
  <c r="AY15048" i="1" a="1"/>
  <c r="AY15048" i="1" s="1"/>
  <c r="AY17910" i="1" a="1"/>
  <c r="AY17910" i="1" s="1"/>
  <c r="AY14495" i="1" a="1"/>
  <c r="AY14495" i="1" s="1"/>
  <c r="AY17201" i="1" a="1"/>
  <c r="AY17201" i="1" s="1"/>
  <c r="AY4807" i="1" a="1"/>
  <c r="AY4807" i="1" s="1"/>
  <c r="AY17001" i="1" a="1"/>
  <c r="AY17001" i="1" s="1"/>
  <c r="AY8894" i="1" a="1"/>
  <c r="AY8894" i="1" s="1"/>
  <c r="AY16424" i="1" a="1"/>
  <c r="AY16424" i="1" s="1"/>
  <c r="AY15304" i="1" a="1"/>
  <c r="AY15304" i="1" s="1"/>
  <c r="AY4460" i="1" a="1"/>
  <c r="AY4460" i="1" s="1"/>
  <c r="AY8247" i="1" a="1"/>
  <c r="AY8247" i="1" s="1"/>
  <c r="AY10081" i="1" a="1"/>
  <c r="AY10081" i="1" s="1"/>
  <c r="AY10688" i="1" a="1"/>
  <c r="AY10688" i="1" s="1"/>
  <c r="AY12730" i="1" a="1"/>
  <c r="AY12730" i="1" s="1"/>
  <c r="AY183" i="1" a="1"/>
  <c r="AY183" i="1" s="1"/>
  <c r="AY2723" i="1" a="1"/>
  <c r="AY2723" i="1" s="1"/>
  <c r="AY16155" i="1" a="1"/>
  <c r="AY16155" i="1" s="1"/>
  <c r="AY15883" i="1" a="1"/>
  <c r="AY15883" i="1" s="1"/>
  <c r="AY16731" i="1" a="1"/>
  <c r="AY16731" i="1" s="1"/>
  <c r="AY3067" i="1" a="1"/>
  <c r="AY3067" i="1" s="1"/>
  <c r="AY13406" i="1" a="1"/>
  <c r="AY13406" i="1" s="1"/>
  <c r="AY2149" i="1" a="1"/>
  <c r="AY2149" i="1" s="1"/>
  <c r="AY9835" i="1" a="1"/>
  <c r="AY9835" i="1" s="1"/>
  <c r="AY8196" i="1" a="1"/>
  <c r="AY8196" i="1" s="1"/>
  <c r="AY5567" i="1" a="1"/>
  <c r="AY5567" i="1" s="1"/>
  <c r="AY10206" i="1" a="1"/>
  <c r="AY10206" i="1" s="1"/>
  <c r="AY18345" i="1" a="1"/>
  <c r="AY18345" i="1" s="1"/>
  <c r="AY2346" i="1" a="1"/>
  <c r="AY2346" i="1" s="1"/>
  <c r="AY1756" i="1" a="1"/>
  <c r="AY1756" i="1" s="1"/>
  <c r="AY10704" i="1" a="1"/>
  <c r="AY10704" i="1" s="1"/>
  <c r="AY14932" i="1" a="1"/>
  <c r="AY14932" i="1" s="1"/>
  <c r="AY4129" i="1" a="1"/>
  <c r="AY4129" i="1" s="1"/>
  <c r="AY7735" i="1" a="1"/>
  <c r="AY7735" i="1" s="1"/>
  <c r="AY18846" i="1" a="1"/>
  <c r="AY18846" i="1" s="1"/>
  <c r="AY9049" i="1" a="1"/>
  <c r="AY9049" i="1" s="1"/>
  <c r="AY16287" i="1" a="1"/>
  <c r="AY16287" i="1" s="1"/>
  <c r="AY11179" i="1" a="1"/>
  <c r="AY11179" i="1" s="1"/>
  <c r="AY7473" i="1" a="1"/>
  <c r="AY7473" i="1" s="1"/>
  <c r="AY12317" i="1" a="1"/>
  <c r="AY12317" i="1" s="1"/>
  <c r="AY2353" i="1" a="1"/>
  <c r="AY2353" i="1" s="1"/>
  <c r="AY17398" i="1" a="1"/>
  <c r="AY17398" i="1" s="1"/>
  <c r="AY13779" i="1" a="1"/>
  <c r="AY13779" i="1" s="1"/>
  <c r="AY15516" i="1" a="1"/>
  <c r="AY15516" i="1" s="1"/>
  <c r="AY6065" i="1" a="1"/>
  <c r="AY6065" i="1" s="1"/>
  <c r="AY9704" i="1" a="1"/>
  <c r="AY9704" i="1" s="1"/>
  <c r="AY1759" i="1" a="1"/>
  <c r="AY1759" i="1" s="1"/>
  <c r="AY6117" i="1" a="1"/>
  <c r="AY6117" i="1" s="1"/>
  <c r="AY11633" i="1" a="1"/>
  <c r="AY11633" i="1" s="1"/>
  <c r="AY5663" i="1" a="1"/>
  <c r="AY5663" i="1" s="1"/>
  <c r="AY10919" i="1" a="1"/>
  <c r="AY10919" i="1" s="1"/>
  <c r="AY16352" i="1" a="1"/>
  <c r="AY16352" i="1" s="1"/>
  <c r="AY15218" i="1" a="1"/>
  <c r="AY15218" i="1" s="1"/>
  <c r="AY8895" i="1" a="1"/>
  <c r="AY8895" i="1" s="1"/>
  <c r="AY4546" i="1" a="1"/>
  <c r="AY4546" i="1" s="1"/>
  <c r="AY17225" i="1" a="1"/>
  <c r="AY17225" i="1" s="1"/>
  <c r="AY16087" i="1" a="1"/>
  <c r="AY16087" i="1" s="1"/>
  <c r="AY11392" i="1" a="1"/>
  <c r="AY11392" i="1" s="1"/>
  <c r="AY9175" i="1" a="1"/>
  <c r="AY9175" i="1" s="1"/>
  <c r="AY9419" i="1" a="1"/>
  <c r="AY9419" i="1" s="1"/>
  <c r="AY10852" i="1" a="1"/>
  <c r="AY10852" i="1" s="1"/>
  <c r="AY8425" i="1" a="1"/>
  <c r="AY8425" i="1" s="1"/>
  <c r="AY18500" i="1" a="1"/>
  <c r="AY18500" i="1" s="1"/>
  <c r="AY19416" i="1" a="1"/>
  <c r="AY19416" i="1" s="1"/>
  <c r="AY16393" i="1" a="1"/>
  <c r="AY16393" i="1" s="1"/>
  <c r="AY6773" i="1" a="1"/>
  <c r="AY6773" i="1" s="1"/>
  <c r="AY18522" i="1" a="1"/>
  <c r="AY18522" i="1" s="1"/>
  <c r="AY18145" i="1" a="1"/>
  <c r="AY18145" i="1" s="1"/>
  <c r="AY12919" i="1" a="1"/>
  <c r="AY12919" i="1" s="1"/>
  <c r="AY7183" i="1" a="1"/>
  <c r="AY7183" i="1" s="1"/>
  <c r="AY4591" i="1" a="1"/>
  <c r="AY4591" i="1" s="1"/>
  <c r="AY3177" i="1" a="1"/>
  <c r="AY3177" i="1" s="1"/>
  <c r="AY17057" i="1" a="1"/>
  <c r="AY17057" i="1" s="1"/>
  <c r="AY6198" i="1" a="1"/>
  <c r="AY6198" i="1" s="1"/>
  <c r="AY9282" i="1" a="1"/>
  <c r="AY9282" i="1" s="1"/>
  <c r="AY7668" i="1" a="1"/>
  <c r="AY7668" i="1" s="1"/>
  <c r="AY13293" i="1" a="1"/>
  <c r="AY13293" i="1" s="1"/>
  <c r="AY11432" i="1" a="1"/>
  <c r="AY11432" i="1" s="1"/>
  <c r="AY15912" i="1" a="1"/>
  <c r="AY15912" i="1" s="1"/>
  <c r="AY10203" i="1" a="1"/>
  <c r="AY10203" i="1" s="1"/>
  <c r="AY19283" i="1" a="1"/>
  <c r="AY19283" i="1" s="1"/>
  <c r="AY1053" i="1" a="1"/>
  <c r="AY1053" i="1" s="1"/>
  <c r="AY16786" i="1" a="1"/>
  <c r="AY16786" i="1" s="1"/>
  <c r="AY12497" i="1" a="1"/>
  <c r="AY12497" i="1" s="1"/>
  <c r="AY17628" i="1" a="1"/>
  <c r="AY17628" i="1" s="1"/>
  <c r="AY11127" i="1" a="1"/>
  <c r="AY11127" i="1" s="1"/>
  <c r="AY8060" i="1" a="1"/>
  <c r="AY8060" i="1" s="1"/>
  <c r="AY16324" i="1" a="1"/>
  <c r="AY16324" i="1" s="1"/>
  <c r="AY10779" i="1" a="1"/>
  <c r="AY10779" i="1" s="1"/>
  <c r="AY496" i="1" a="1"/>
  <c r="AY496" i="1" s="1"/>
  <c r="AY13911" i="1" a="1"/>
  <c r="AY13911" i="1" s="1"/>
  <c r="AY8997" i="1" a="1"/>
  <c r="AY8997" i="1" s="1"/>
  <c r="AY5921" i="1" a="1"/>
  <c r="AY5921" i="1" s="1"/>
  <c r="AY16760" i="1" a="1"/>
  <c r="AY16760" i="1" s="1"/>
  <c r="AY844" i="1" a="1"/>
  <c r="AY844" i="1" s="1"/>
  <c r="AY8238" i="1" a="1"/>
  <c r="AY8238" i="1" s="1"/>
  <c r="AY1378" i="1" a="1"/>
  <c r="AY1378" i="1" s="1"/>
  <c r="AY14133" i="1" a="1"/>
  <c r="AY14133" i="1" s="1"/>
  <c r="AY5192" i="1" a="1"/>
  <c r="AY5192" i="1" s="1"/>
  <c r="AY6364" i="1" a="1"/>
  <c r="AY6364" i="1" s="1"/>
  <c r="AY4132" i="1" a="1"/>
  <c r="AY4132" i="1" s="1"/>
  <c r="AY6779" i="1" a="1"/>
  <c r="AY6779" i="1" s="1"/>
  <c r="AY17055" i="1" a="1"/>
  <c r="AY17055" i="1" s="1"/>
  <c r="AY5678" i="1" a="1"/>
  <c r="AY5678" i="1" s="1"/>
  <c r="AY5787" i="1" a="1"/>
  <c r="AY5787" i="1" s="1"/>
  <c r="AY2569" i="1" a="1"/>
  <c r="AY2569" i="1" s="1"/>
  <c r="AY12736" i="1" a="1"/>
  <c r="AY12736" i="1" s="1"/>
  <c r="AY12248" i="1" a="1"/>
  <c r="AY12248" i="1" s="1"/>
  <c r="AY10005" i="1" a="1"/>
  <c r="AY10005" i="1" s="1"/>
  <c r="AY10857" i="1" a="1"/>
  <c r="AY10857" i="1" s="1"/>
  <c r="AY13903" i="1" a="1"/>
  <c r="AY13903" i="1" s="1"/>
  <c r="AY4872" i="1" a="1"/>
  <c r="AY4872" i="1" s="1"/>
  <c r="AY7217" i="1" a="1"/>
  <c r="AY7217" i="1" s="1"/>
  <c r="AY12790" i="1" a="1"/>
  <c r="AY12790" i="1" s="1"/>
  <c r="AY9678" i="1" a="1"/>
  <c r="AY9678" i="1" s="1"/>
  <c r="AY16423" i="1" a="1"/>
  <c r="AY16423" i="1" s="1"/>
  <c r="AY10110" i="1" a="1"/>
  <c r="AY10110" i="1" s="1"/>
  <c r="AY4198" i="1" a="1"/>
  <c r="AY4198" i="1" s="1"/>
  <c r="AY14294" i="1" a="1"/>
  <c r="AY14294" i="1" s="1"/>
  <c r="AY8470" i="1" a="1"/>
  <c r="AY8470" i="1" s="1"/>
  <c r="AY18932" i="1" a="1"/>
  <c r="AY18932" i="1" s="1"/>
  <c r="AY4211" i="1" a="1"/>
  <c r="AY4211" i="1" s="1"/>
  <c r="AY700" i="1" a="1"/>
  <c r="AY700" i="1" s="1"/>
  <c r="AY9201" i="1" a="1"/>
  <c r="AY9201" i="1" s="1"/>
  <c r="AY15383" i="1" a="1"/>
  <c r="AY15383" i="1" s="1"/>
  <c r="AY12270" i="1" a="1"/>
  <c r="AY12270" i="1" s="1"/>
  <c r="AY17548" i="1" a="1"/>
  <c r="AY17548" i="1" s="1"/>
  <c r="AY18676" i="1" a="1"/>
  <c r="AY18676" i="1" s="1"/>
  <c r="AY5575" i="1" a="1"/>
  <c r="AY5575" i="1" s="1"/>
  <c r="AY832" i="1" a="1"/>
  <c r="AY832" i="1" s="1"/>
  <c r="AY435" i="1" a="1"/>
  <c r="AY435" i="1" s="1"/>
  <c r="AY6301" i="1" a="1"/>
  <c r="AY6301" i="1" s="1"/>
  <c r="AY5525" i="1" a="1"/>
  <c r="AY5525" i="1" s="1"/>
  <c r="AY7537" i="1" a="1"/>
  <c r="AY7537" i="1" s="1"/>
  <c r="AY11407" i="1" a="1"/>
  <c r="AY11407" i="1" s="1"/>
  <c r="AY5553" i="1" a="1"/>
  <c r="AY5553" i="1" s="1"/>
  <c r="AY12502" i="1" a="1"/>
  <c r="AY12502" i="1" s="1"/>
  <c r="AY15708" i="1" a="1"/>
  <c r="AY15708" i="1" s="1"/>
  <c r="AY10447" i="1" a="1"/>
  <c r="AY10447" i="1" s="1"/>
  <c r="AY4996" i="1" a="1"/>
  <c r="AY4996" i="1" s="1"/>
  <c r="AY10079" i="1" a="1"/>
  <c r="AY10079" i="1" s="1"/>
  <c r="AY17422" i="1" a="1"/>
  <c r="AY17422" i="1" s="1"/>
  <c r="AY11172" i="1" a="1"/>
  <c r="AY11172" i="1" s="1"/>
  <c r="AY12733" i="1" a="1"/>
  <c r="AY12733" i="1" s="1"/>
  <c r="AY16205" i="1" a="1"/>
  <c r="AY16205" i="1" s="1"/>
  <c r="AY10965" i="1" a="1"/>
  <c r="AY10965" i="1" s="1"/>
  <c r="AY6846" i="1" a="1"/>
  <c r="AY6846" i="1" s="1"/>
  <c r="AY16277" i="1" a="1"/>
  <c r="AY16277" i="1" s="1"/>
  <c r="AY9593" i="1" a="1"/>
  <c r="AY9593" i="1" s="1"/>
  <c r="AY15007" i="1" a="1"/>
  <c r="AY15007" i="1" s="1"/>
  <c r="AY18789" i="1" a="1"/>
  <c r="AY18789" i="1" s="1"/>
  <c r="AY9386" i="1" a="1"/>
  <c r="AY9386" i="1" s="1"/>
  <c r="AY19406" i="1" a="1"/>
  <c r="AY19406" i="1" s="1"/>
  <c r="AY16648" i="1" a="1"/>
  <c r="AY16648" i="1" s="1"/>
  <c r="AY8405" i="1" a="1"/>
  <c r="AY8405" i="1" s="1"/>
  <c r="AY18739" i="1" a="1"/>
  <c r="AY18739" i="1" s="1"/>
  <c r="AY2694" i="1" a="1"/>
  <c r="AY2694" i="1" s="1"/>
  <c r="AY15647" i="1" a="1"/>
  <c r="AY15647" i="1" s="1"/>
  <c r="AY209" i="1" a="1"/>
  <c r="AY209" i="1" s="1"/>
  <c r="AY5153" i="1" a="1"/>
  <c r="AY5153" i="1" s="1"/>
  <c r="AY13562" i="1" a="1"/>
  <c r="AY13562" i="1" s="1"/>
  <c r="AY6270" i="1" a="1"/>
  <c r="AY6270" i="1" s="1"/>
  <c r="AY2616" i="1" a="1"/>
  <c r="AY2616" i="1" s="1"/>
  <c r="AY17541" i="1" a="1"/>
  <c r="AY17541" i="1" s="1"/>
  <c r="AY10080" i="1" a="1"/>
  <c r="AY10080" i="1" s="1"/>
  <c r="AY8054" i="1" a="1"/>
  <c r="AY8054" i="1" s="1"/>
  <c r="AY18566" i="1" a="1"/>
  <c r="AY18566" i="1" s="1"/>
  <c r="AY14378" i="1" a="1"/>
  <c r="AY14378" i="1" s="1"/>
  <c r="AY15825" i="1" a="1"/>
  <c r="AY15825" i="1" s="1"/>
  <c r="AY18365" i="1" a="1"/>
  <c r="AY18365" i="1" s="1"/>
  <c r="AY3572" i="1" a="1"/>
  <c r="AY3572" i="1" s="1"/>
  <c r="AY16494" i="1" a="1"/>
  <c r="AY16494" i="1" s="1"/>
  <c r="AY15709" i="1" a="1"/>
  <c r="AY15709" i="1" s="1"/>
  <c r="AY14931" i="1" a="1"/>
  <c r="AY14931" i="1" s="1"/>
  <c r="AY13175" i="1" a="1"/>
  <c r="AY13175" i="1" s="1"/>
  <c r="AY18308" i="1" a="1"/>
  <c r="AY18308" i="1" s="1"/>
  <c r="AY18123" i="1" a="1"/>
  <c r="AY18123" i="1" s="1"/>
  <c r="AY13493" i="1" a="1"/>
  <c r="AY13493" i="1" s="1"/>
  <c r="AY11393" i="1" a="1"/>
  <c r="AY11393" i="1" s="1"/>
  <c r="AY2769" i="1" a="1"/>
  <c r="AY2769" i="1" s="1"/>
  <c r="AY8975" i="1" a="1"/>
  <c r="AY8975" i="1" s="1"/>
  <c r="AY17368" i="1" a="1"/>
  <c r="AY17368" i="1" s="1"/>
  <c r="AY11342" i="1" a="1"/>
  <c r="AY11342" i="1" s="1"/>
  <c r="AY2713" i="1" a="1"/>
  <c r="AY2713" i="1" s="1"/>
  <c r="AY10426" i="1" a="1"/>
  <c r="AY10426" i="1" s="1"/>
  <c r="AY17489" i="1" a="1"/>
  <c r="AY17489" i="1" s="1"/>
  <c r="AY8195" i="1" a="1"/>
  <c r="AY8195" i="1" s="1"/>
  <c r="AY12965" i="1" a="1"/>
  <c r="AY12965" i="1" s="1"/>
  <c r="AY13734" i="1" a="1"/>
  <c r="AY13734" i="1" s="1"/>
  <c r="AY3343" i="1" a="1"/>
  <c r="AY3343" i="1" s="1"/>
  <c r="AY3961" i="1" a="1"/>
  <c r="AY3961" i="1" s="1"/>
  <c r="AY17081" i="1" a="1"/>
  <c r="AY17081" i="1" s="1"/>
  <c r="AY17639" i="1" a="1"/>
  <c r="AY17639" i="1" s="1"/>
  <c r="AY18366" i="1" a="1"/>
  <c r="AY18366" i="1" s="1"/>
  <c r="AY14300" i="1" a="1"/>
  <c r="AY14300" i="1" s="1"/>
  <c r="AY3303" i="1" a="1"/>
  <c r="AY3303" i="1" s="1"/>
  <c r="AY15628" i="1" a="1"/>
  <c r="AY15628" i="1" s="1"/>
  <c r="AY14707" i="1" a="1"/>
  <c r="AY14707" i="1" s="1"/>
  <c r="AY6901" i="1" a="1"/>
  <c r="AY6901" i="1" s="1"/>
  <c r="AY15116" i="1" a="1"/>
  <c r="AY15116" i="1" s="1"/>
  <c r="AY3735" i="1" a="1"/>
  <c r="AY3735" i="1" s="1"/>
  <c r="AY12048" i="1" a="1"/>
  <c r="AY12048" i="1" s="1"/>
  <c r="AY9179" i="1" a="1"/>
  <c r="AY9179" i="1" s="1"/>
  <c r="AY14214" i="1" a="1"/>
  <c r="AY14214" i="1" s="1"/>
  <c r="AY16777" i="1" a="1"/>
  <c r="AY16777" i="1" s="1"/>
  <c r="AY15426" i="1" a="1"/>
  <c r="AY15426" i="1" s="1"/>
  <c r="AY14596" i="1" a="1"/>
  <c r="AY14596" i="1" s="1"/>
  <c r="AY18849" i="1" a="1"/>
  <c r="AY18849" i="1" s="1"/>
  <c r="AY11341" i="1" a="1"/>
  <c r="AY11341" i="1" s="1"/>
  <c r="AY5084" i="1" a="1"/>
  <c r="AY5084" i="1" s="1"/>
  <c r="AY11109" i="1" a="1"/>
  <c r="AY11109" i="1" s="1"/>
  <c r="AY12123" i="1" a="1"/>
  <c r="AY12123" i="1" s="1"/>
  <c r="AY10088" i="1" a="1"/>
  <c r="AY10088" i="1" s="1"/>
  <c r="AY2952" i="1" a="1"/>
  <c r="AY2952" i="1" s="1"/>
  <c r="AY13563" i="1" a="1"/>
  <c r="AY13563" i="1" s="1"/>
  <c r="AY15450" i="1" a="1"/>
  <c r="AY15450" i="1" s="1"/>
  <c r="AY386" i="1" a="1"/>
  <c r="AY386" i="1" s="1"/>
  <c r="AY6200" i="1" a="1"/>
  <c r="AY6200" i="1" s="1"/>
  <c r="AY12734" i="1" a="1"/>
  <c r="AY12734" i="1" s="1"/>
  <c r="AY17886" i="1" a="1"/>
  <c r="AY17886" i="1" s="1"/>
  <c r="AY2982" i="1" a="1"/>
  <c r="AY2982" i="1" s="1"/>
  <c r="AY4817" i="1" a="1"/>
  <c r="AY4817" i="1" s="1"/>
  <c r="AY698" i="1" a="1"/>
  <c r="AY698" i="1" s="1"/>
  <c r="AY7862" i="1" a="1"/>
  <c r="AY7862" i="1" s="1"/>
  <c r="AY18645" i="1" a="1"/>
  <c r="AY18645" i="1" s="1"/>
  <c r="AY11654" i="1" a="1"/>
  <c r="AY11654" i="1" s="1"/>
  <c r="AY5256" i="1" a="1"/>
  <c r="AY5256" i="1" s="1"/>
  <c r="AY507" i="1" a="1"/>
  <c r="AY507" i="1" s="1"/>
  <c r="AY6604" i="1" a="1"/>
  <c r="AY6604" i="1" s="1"/>
  <c r="AY18239" i="1" a="1"/>
  <c r="AY18239" i="1" s="1"/>
  <c r="AY10104" i="1" a="1"/>
  <c r="AY10104" i="1" s="1"/>
  <c r="AY12173" i="1" a="1"/>
  <c r="AY12173" i="1" s="1"/>
  <c r="AY7588" i="1" a="1"/>
  <c r="AY7588" i="1" s="1"/>
  <c r="AY17281" i="1" a="1"/>
  <c r="AY17281" i="1" s="1"/>
  <c r="AY12578" i="1" a="1"/>
  <c r="AY12578" i="1" s="1"/>
  <c r="AY11554" i="1" a="1"/>
  <c r="AY11554" i="1" s="1"/>
  <c r="AY17730" i="1" a="1"/>
  <c r="AY17730" i="1" s="1"/>
  <c r="AY19097" i="1" a="1"/>
  <c r="AY19097" i="1" s="1"/>
  <c r="AY4809" i="1" a="1"/>
  <c r="AY4809" i="1" s="1"/>
  <c r="AY15008" i="1" a="1"/>
  <c r="AY15008" i="1" s="1"/>
  <c r="AY3176" i="1" a="1"/>
  <c r="AY3176" i="1" s="1"/>
  <c r="AY15384" i="1" a="1"/>
  <c r="AY15384" i="1" s="1"/>
  <c r="AY19659" i="1" a="1"/>
  <c r="AY19659" i="1" s="1"/>
  <c r="AY6250" i="1" a="1"/>
  <c r="AY6250" i="1" s="1"/>
  <c r="AY3289" i="1" a="1"/>
  <c r="AY3289" i="1" s="1"/>
  <c r="AY13185" i="1" a="1"/>
  <c r="AY13185" i="1" s="1"/>
  <c r="AY14593" i="1" a="1"/>
  <c r="AY14593" i="1" s="1"/>
  <c r="AY5648" i="1" a="1"/>
  <c r="AY5648" i="1" s="1"/>
  <c r="AY255" i="1" a="1"/>
  <c r="AY255" i="1" s="1"/>
  <c r="AY15575" i="1" a="1"/>
  <c r="AY15575" i="1" s="1"/>
  <c r="AY19694" i="1" a="1"/>
  <c r="AY19694" i="1" s="1"/>
  <c r="AY19780" i="1" a="1"/>
  <c r="AY19780" i="1" s="1"/>
  <c r="AY17056" i="1" a="1"/>
  <c r="AY17056" i="1" s="1"/>
  <c r="AY15707" i="1" a="1"/>
  <c r="AY15707" i="1" s="1"/>
  <c r="AY278" i="1" a="1"/>
  <c r="AY278" i="1" s="1"/>
  <c r="AY9450" i="1" a="1"/>
  <c r="AY9450" i="1" s="1"/>
  <c r="AY9180" i="1" a="1"/>
  <c r="AY9180" i="1" s="1"/>
  <c r="AY14963" i="1" a="1"/>
  <c r="AY14963" i="1" s="1"/>
  <c r="AY1197" i="1" a="1"/>
  <c r="AY1197" i="1" s="1"/>
  <c r="AY3320" i="1" a="1"/>
  <c r="AY3320" i="1" s="1"/>
  <c r="AY3574" i="1" a="1"/>
  <c r="AY3574" i="1" s="1"/>
  <c r="AY11761" i="1" a="1"/>
  <c r="AY11761" i="1" s="1"/>
  <c r="AY18646" i="1" a="1"/>
  <c r="AY18646" i="1" s="1"/>
  <c r="AY10971" i="1" a="1"/>
  <c r="AY10971" i="1" s="1"/>
  <c r="AY9109" i="1" a="1"/>
  <c r="AY9109" i="1" s="1"/>
  <c r="AY15786" i="1" a="1"/>
  <c r="AY15786" i="1" s="1"/>
  <c r="AY18206" i="1" a="1"/>
  <c r="AY18206" i="1" s="1"/>
  <c r="AY17181" i="1" a="1"/>
  <c r="AY17181" i="1" s="1"/>
  <c r="AY12082" i="1" a="1"/>
  <c r="AY12082" i="1" s="1"/>
  <c r="AY18695" i="1" a="1"/>
  <c r="AY18695" i="1" s="1"/>
  <c r="AY6156" i="1" a="1"/>
  <c r="AY6156" i="1" s="1"/>
  <c r="AY14257" i="1" a="1"/>
  <c r="AY14257" i="1" s="1"/>
  <c r="AY5614" i="1" a="1"/>
  <c r="AY5614" i="1" s="1"/>
  <c r="AY16789" i="1" a="1"/>
  <c r="AY16789" i="1" s="1"/>
  <c r="AY7492" i="1" a="1"/>
  <c r="AY7492" i="1" s="1"/>
  <c r="AY15706" i="1" a="1"/>
  <c r="AY15706" i="1" s="1"/>
  <c r="AY17397" i="1" a="1"/>
  <c r="AY17397" i="1" s="1"/>
  <c r="AY6999" i="1" a="1"/>
  <c r="AY6999" i="1" s="1"/>
  <c r="AY8473" i="1" a="1"/>
  <c r="AY8473" i="1" s="1"/>
  <c r="AY15427" i="1" a="1"/>
  <c r="AY15427" i="1" s="1"/>
  <c r="AY9795" i="1" a="1"/>
  <c r="AY9795" i="1" s="1"/>
  <c r="AY11551" i="1" a="1"/>
  <c r="AY11551" i="1" s="1"/>
  <c r="AY18412" i="1" a="1"/>
  <c r="AY18412" i="1" s="1"/>
  <c r="AY18657" i="1" a="1"/>
  <c r="AY18657" i="1" s="1"/>
  <c r="AY2571" i="1" a="1"/>
  <c r="AY2571" i="1" s="1"/>
  <c r="AY14622" i="1" a="1"/>
  <c r="AY14622" i="1" s="1"/>
  <c r="AY19253" i="1" a="1"/>
  <c r="AY19253" i="1" s="1"/>
  <c r="AY12046" i="1" a="1"/>
  <c r="AY12046" i="1" s="1"/>
  <c r="AY3873" i="1" a="1"/>
  <c r="AY3873" i="1" s="1"/>
  <c r="AY15737" i="1" a="1"/>
  <c r="AY15737" i="1" s="1"/>
  <c r="AY1922" i="1" a="1"/>
  <c r="AY1922" i="1" s="1"/>
  <c r="AY12045" i="1" a="1"/>
  <c r="AY12045" i="1" s="1"/>
  <c r="AY5923" i="1" a="1"/>
  <c r="AY5923" i="1" s="1"/>
  <c r="AY18216" i="1" a="1"/>
  <c r="AY18216" i="1" s="1"/>
  <c r="AY10225" i="1" a="1"/>
  <c r="AY10225" i="1" s="1"/>
  <c r="AY9622" i="1" a="1"/>
  <c r="AY9622" i="1" s="1"/>
  <c r="AY14496" i="1" a="1"/>
  <c r="AY14496" i="1" s="1"/>
  <c r="AY2518" i="1" a="1"/>
  <c r="AY2518" i="1" s="1"/>
  <c r="AY11214" i="1" a="1"/>
  <c r="AY11214" i="1" s="1"/>
  <c r="AY4956" i="1" a="1"/>
  <c r="AY4956" i="1" s="1"/>
  <c r="AY10858" i="1" a="1"/>
  <c r="AY10858" i="1" s="1"/>
  <c r="AY10382" i="1" a="1"/>
  <c r="AY10382" i="1" s="1"/>
  <c r="AY2854" i="1" a="1"/>
  <c r="AY2854" i="1" s="1"/>
  <c r="AY19189" i="1" a="1"/>
  <c r="AY19189" i="1" s="1"/>
  <c r="AY16879" i="1" a="1"/>
  <c r="AY16879" i="1" s="1"/>
  <c r="AY6157" i="1" a="1"/>
  <c r="AY6157" i="1" s="1"/>
  <c r="AY6847" i="1" a="1"/>
  <c r="AY6847" i="1" s="1"/>
  <c r="AY8610" i="1" a="1"/>
  <c r="AY8610" i="1" s="1"/>
  <c r="AY8123" i="1" a="1"/>
  <c r="AY8123" i="1" s="1"/>
  <c r="AY1574" i="1" a="1"/>
  <c r="AY1574" i="1" s="1"/>
  <c r="AY1939" i="1" a="1"/>
  <c r="AY1939" i="1" s="1"/>
  <c r="AY6155" i="1" a="1"/>
  <c r="AY6155" i="1" s="1"/>
  <c r="AY5255" i="1" a="1"/>
  <c r="AY5255" i="1" s="1"/>
  <c r="AY18208" i="1" a="1"/>
  <c r="AY18208" i="1" s="1"/>
  <c r="AY2007" i="1" a="1"/>
  <c r="AY2007" i="1" s="1"/>
  <c r="AY13908" i="1" a="1"/>
  <c r="AY13908" i="1" s="1"/>
  <c r="AY13798" i="1" a="1"/>
  <c r="AY13798" i="1" s="1"/>
  <c r="AY7554" i="1" a="1"/>
  <c r="AY7554" i="1" s="1"/>
  <c r="AY14511" i="1" a="1"/>
  <c r="AY14511" i="1" s="1"/>
  <c r="AY67" i="1" a="1"/>
  <c r="AY67" i="1" s="1"/>
  <c r="AY5950" i="1" a="1"/>
  <c r="AY5950" i="1" s="1"/>
  <c r="AY2950" i="1" a="1"/>
  <c r="AY2950" i="1" s="1"/>
  <c r="AY9023" i="1" a="1"/>
  <c r="AY9023" i="1" s="1"/>
  <c r="AY8300" i="1" a="1"/>
  <c r="AY8300" i="1" s="1"/>
  <c r="AY1103" i="1" a="1"/>
  <c r="AY1103" i="1" s="1"/>
  <c r="AY7185" i="1" a="1"/>
  <c r="AY7185" i="1" s="1"/>
  <c r="AY5081" i="1" a="1"/>
  <c r="AY5081" i="1" s="1"/>
  <c r="AY7242" i="1" a="1"/>
  <c r="AY7242" i="1" s="1"/>
  <c r="AY1136" i="1" a="1"/>
  <c r="AY1136" i="1" s="1"/>
  <c r="AY3130" i="1" a="1"/>
  <c r="AY3130" i="1" s="1"/>
  <c r="AY13936" i="1" a="1"/>
  <c r="AY13936" i="1" s="1"/>
  <c r="AY4782" i="1" a="1"/>
  <c r="AY4782" i="1" s="1"/>
  <c r="AY8717" i="1" a="1"/>
  <c r="AY8717" i="1" s="1"/>
  <c r="AY3290" i="1" a="1"/>
  <c r="AY3290" i="1" s="1"/>
  <c r="AY6995" i="1" a="1"/>
  <c r="AY6995" i="1" s="1"/>
  <c r="AY13777" i="1" a="1"/>
  <c r="AY13777" i="1" s="1"/>
  <c r="AY12356" i="1" a="1"/>
  <c r="AY12356" i="1" s="1"/>
  <c r="AY8274" i="1" a="1"/>
  <c r="AY8274" i="1" s="1"/>
  <c r="AY16351" i="1" a="1"/>
  <c r="AY16351" i="1" s="1"/>
  <c r="AY15536" i="1" a="1"/>
  <c r="AY15536" i="1" s="1"/>
  <c r="AY4479" i="1" a="1"/>
  <c r="AY4479" i="1" s="1"/>
  <c r="AY775" i="1" a="1"/>
  <c r="AY775" i="1" s="1"/>
  <c r="AY16649" i="1" a="1"/>
  <c r="AY16649" i="1" s="1"/>
  <c r="AY1376" i="1" a="1"/>
  <c r="AY1376" i="1" s="1"/>
  <c r="AY13756" i="1" a="1"/>
  <c r="AY13756" i="1" s="1"/>
  <c r="AY6652" i="1" a="1"/>
  <c r="AY6652" i="1" s="1"/>
  <c r="AY11961" i="1" a="1"/>
  <c r="AY11961" i="1" s="1"/>
  <c r="AY13290" i="1" a="1"/>
  <c r="AY13290" i="1" s="1"/>
  <c r="AY19393" i="1" a="1"/>
  <c r="AY19393" i="1" s="1"/>
  <c r="AY1484" i="1" a="1"/>
  <c r="AY1484" i="1" s="1"/>
  <c r="AY2352" i="1" a="1"/>
  <c r="AY2352" i="1" s="1"/>
  <c r="AY13194" i="1" a="1"/>
  <c r="AY13194" i="1" s="1"/>
  <c r="AY9111" i="1" a="1"/>
  <c r="AY9111" i="1" s="1"/>
  <c r="AY541" i="1" a="1"/>
  <c r="AY541" i="1" s="1"/>
  <c r="AY10082" i="1" a="1"/>
  <c r="AY10082" i="1" s="1"/>
  <c r="AY10855" i="1" a="1"/>
  <c r="AY10855" i="1" s="1"/>
  <c r="AY12296" i="1" a="1"/>
  <c r="AY12296" i="1" s="1"/>
  <c r="AY9048" i="1" a="1"/>
  <c r="AY9048" i="1" s="1"/>
  <c r="AY10710" i="1" a="1"/>
  <c r="AY10710" i="1" s="1"/>
  <c r="AY18380" i="1" a="1"/>
  <c r="AY18380" i="1" s="1"/>
  <c r="AY4995" i="1" a="1"/>
  <c r="AY4995" i="1" s="1"/>
  <c r="AY2289" i="1" a="1"/>
  <c r="AY2289" i="1" s="1"/>
  <c r="AY6998" i="1" a="1"/>
  <c r="AY6998" i="1" s="1"/>
  <c r="AY11005" i="1" a="1"/>
  <c r="AY11005" i="1" s="1"/>
  <c r="AY17827" i="1" a="1"/>
  <c r="AY17827" i="1" s="1"/>
  <c r="AY456" i="1" a="1"/>
  <c r="AY456" i="1" s="1"/>
  <c r="AY17153" i="1" a="1"/>
  <c r="AY17153" i="1" s="1"/>
  <c r="AY1760" i="1" a="1"/>
  <c r="AY1760" i="1" s="1"/>
  <c r="AY3132" i="1" a="1"/>
  <c r="AY3132" i="1" s="1"/>
  <c r="AY4955" i="1" a="1"/>
  <c r="AY4955" i="1" s="1"/>
  <c r="AY17288" i="1" a="1"/>
  <c r="AY17288" i="1" s="1"/>
  <c r="AY4304" i="1" a="1"/>
  <c r="AY4304" i="1" s="1"/>
  <c r="AY14013" i="1" a="1"/>
  <c r="AY14013" i="1" s="1"/>
  <c r="AY6947" i="1" a="1"/>
  <c r="AY6947" i="1" s="1"/>
  <c r="AY12834" i="1" a="1"/>
  <c r="AY12834" i="1" s="1"/>
  <c r="AY13490" i="1" a="1"/>
  <c r="AY13490" i="1" s="1"/>
  <c r="AY19022" i="1" a="1"/>
  <c r="AY19022" i="1" s="1"/>
  <c r="AY10807" i="1" a="1"/>
  <c r="AY10807" i="1" s="1"/>
  <c r="AY2079" i="1" a="1"/>
  <c r="AY2079" i="1" s="1"/>
  <c r="AY13679" i="1" a="1"/>
  <c r="AY13679" i="1" s="1"/>
  <c r="AY18463" i="1" a="1"/>
  <c r="AY18463" i="1" s="1"/>
  <c r="AY11653" i="1" a="1"/>
  <c r="AY11653" i="1" s="1"/>
  <c r="AY3163" i="1" a="1"/>
  <c r="AY3163" i="1" s="1"/>
  <c r="AY4350" i="1" a="1"/>
  <c r="AY4350" i="1" s="1"/>
  <c r="AY10186" i="1" a="1"/>
  <c r="AY10186" i="1" s="1"/>
  <c r="AY11552" i="1" a="1"/>
  <c r="AY11552" i="1" s="1"/>
  <c r="AY13219" i="1" a="1"/>
  <c r="AY13219" i="1" s="1"/>
  <c r="AY18848" i="1" a="1"/>
  <c r="AY18848" i="1" s="1"/>
  <c r="AY10187" i="1" a="1"/>
  <c r="AY10187" i="1" s="1"/>
  <c r="AY4891" i="1" a="1"/>
  <c r="AY4891" i="1" s="1"/>
  <c r="AY15622" i="1" a="1"/>
  <c r="AY15622" i="1" s="1"/>
  <c r="AY10116" i="1" a="1"/>
  <c r="AY10116" i="1" s="1"/>
  <c r="AY11038" i="1" a="1"/>
  <c r="AY11038" i="1" s="1"/>
  <c r="AY10188" i="1" a="1"/>
  <c r="AY10188" i="1" s="1"/>
  <c r="AY7846" i="1" a="1"/>
  <c r="AY7846" i="1" s="1"/>
  <c r="AY6086" i="1" a="1"/>
  <c r="AY6086" i="1" s="1"/>
  <c r="AY11959" i="1" a="1"/>
  <c r="AY11959" i="1" s="1"/>
  <c r="AY14784" i="1" a="1"/>
  <c r="AY14784" i="1" s="1"/>
  <c r="AY14216" i="1" a="1"/>
  <c r="AY14216" i="1" s="1"/>
  <c r="AY9178" i="1" a="1"/>
  <c r="AY9178" i="1" s="1"/>
  <c r="AY15006" i="1" a="1"/>
  <c r="AY15006" i="1" s="1"/>
  <c r="AY12496" i="1" a="1"/>
  <c r="AY12496" i="1" s="1"/>
  <c r="AY17616" i="1" a="1"/>
  <c r="AY17616" i="1" s="1"/>
  <c r="AY17899" i="1" a="1"/>
  <c r="AY17899" i="1" s="1"/>
  <c r="AY16156" i="1" a="1"/>
  <c r="AY16156" i="1" s="1"/>
  <c r="AY1167" i="1" a="1"/>
  <c r="AY1167" i="1" s="1"/>
  <c r="AY18877" i="1" a="1"/>
  <c r="AY18877" i="1" s="1"/>
  <c r="AY13677" i="1" a="1"/>
  <c r="AY13677" i="1" s="1"/>
  <c r="AY184" i="1" a="1"/>
  <c r="AY184" i="1" s="1"/>
  <c r="AY19064" i="1" a="1"/>
  <c r="AY19064" i="1" s="1"/>
  <c r="AY2418" i="1" a="1"/>
  <c r="AY2418" i="1" s="1"/>
  <c r="AY6896" i="1" a="1"/>
  <c r="AY6896" i="1" s="1"/>
  <c r="AY8556" i="1" a="1"/>
  <c r="AY8556" i="1" s="1"/>
  <c r="AY13172" i="1" a="1"/>
  <c r="AY13172" i="1" s="1"/>
  <c r="AY15796" i="1" a="1"/>
  <c r="AY15796" i="1" s="1"/>
  <c r="AY1612" i="1" a="1"/>
  <c r="AY1612" i="1" s="1"/>
  <c r="AY1408" i="1" a="1"/>
  <c r="AY1408" i="1" s="1"/>
  <c r="AY19812" i="1" a="1"/>
  <c r="AY19812" i="1" s="1"/>
  <c r="AY12359" i="1" a="1"/>
  <c r="AY12359" i="1" s="1"/>
  <c r="AY15951" i="1" a="1"/>
  <c r="AY15951" i="1" s="1"/>
  <c r="AY10853" i="1" a="1"/>
  <c r="AY10853" i="1" s="1"/>
  <c r="AY4156" i="1" a="1"/>
  <c r="AY4156" i="1" s="1"/>
  <c r="AY5952" i="1" a="1"/>
  <c r="AY5952" i="1" s="1"/>
  <c r="AY7498" i="1" a="1"/>
  <c r="AY7498" i="1" s="1"/>
  <c r="AY14426" i="1" a="1"/>
  <c r="AY14426" i="1" s="1"/>
  <c r="AY13778" i="1" a="1"/>
  <c r="AY13778" i="1" s="1"/>
  <c r="AY4212" i="1" a="1"/>
  <c r="AY4212" i="1" s="1"/>
  <c r="AY13177" i="1" a="1"/>
  <c r="AY13177" i="1" s="1"/>
  <c r="AY15219" i="1" a="1"/>
  <c r="AY15219" i="1" s="1"/>
  <c r="AY10045" i="1" a="1"/>
  <c r="AY10045" i="1" s="1"/>
  <c r="AY16226" i="1" a="1"/>
  <c r="AY16226" i="1" s="1"/>
  <c r="AY11408" i="1" a="1"/>
  <c r="AY11408" i="1" s="1"/>
  <c r="AY3746" i="1" a="1"/>
  <c r="AY3746" i="1" s="1"/>
  <c r="AY16741" i="1" a="1"/>
  <c r="AY16741" i="1" s="1"/>
  <c r="AY49" i="1" a="1"/>
  <c r="AY49" i="1" s="1"/>
  <c r="AY10942" i="1" a="1"/>
  <c r="AY10942" i="1" s="1"/>
  <c r="AY3066" i="1" a="1"/>
  <c r="AY3066" i="1" s="1"/>
  <c r="AY6778" i="1" a="1"/>
  <c r="AY6778" i="1" s="1"/>
  <c r="AY3131" i="1" a="1"/>
  <c r="AY3131" i="1" s="1"/>
  <c r="AY16009" i="1" a="1"/>
  <c r="AY16009" i="1" s="1"/>
  <c r="AY15425" i="1" a="1"/>
  <c r="AY15425" i="1" s="1"/>
  <c r="AY11447" i="1" a="1"/>
  <c r="AY11447" i="1" s="1"/>
  <c r="AY9110" i="1" a="1"/>
  <c r="AY9110" i="1" s="1"/>
  <c r="AY11767" i="1" a="1"/>
  <c r="AY11767" i="1" s="1"/>
  <c r="AY9988" i="1" a="1"/>
  <c r="AY9988" i="1" s="1"/>
  <c r="AY6313" i="1" a="1"/>
  <c r="AY6313" i="1" s="1"/>
  <c r="AY12038" i="1" a="1"/>
  <c r="AY12038" i="1" s="1"/>
  <c r="AY2530" i="1" a="1"/>
  <c r="AY2530" i="1" s="1"/>
  <c r="AY7669" i="1" a="1"/>
  <c r="AY7669" i="1" s="1"/>
  <c r="AY14706" i="1" a="1"/>
  <c r="AY14706" i="1" s="1"/>
  <c r="AY13521" i="1" a="1"/>
  <c r="AY13521" i="1" s="1"/>
  <c r="AY8293" i="1" a="1"/>
  <c r="AY8293" i="1" s="1"/>
  <c r="AY14855" i="1" a="1"/>
  <c r="AY14855" i="1" s="1"/>
  <c r="AY5257" i="1" a="1"/>
  <c r="AY5257" i="1" s="1"/>
  <c r="AY3872" i="1" a="1"/>
  <c r="AY3872" i="1" s="1"/>
  <c r="AY436" i="1" a="1"/>
  <c r="AY436" i="1" s="1"/>
  <c r="AY3161" i="1" a="1"/>
  <c r="AY3161" i="1" s="1"/>
  <c r="AY50" i="1" a="1"/>
  <c r="AY50" i="1" s="1"/>
  <c r="AY7920" i="1" a="1"/>
  <c r="AY7920" i="1" s="1"/>
  <c r="AY2444" i="1" a="1"/>
  <c r="AY2444" i="1" s="1"/>
  <c r="AY6344" i="1" a="1"/>
  <c r="AY6344" i="1" s="1"/>
  <c r="AY9428" i="1" a="1"/>
  <c r="AY9428" i="1" s="1"/>
  <c r="AY7289" i="1" a="1"/>
  <c r="AY7289" i="1" s="1"/>
  <c r="AY1983" i="1" a="1"/>
  <c r="AY1983" i="1" s="1"/>
  <c r="AY9623" i="1" a="1"/>
  <c r="AY9623" i="1" s="1"/>
  <c r="AY18279" i="1" a="1"/>
  <c r="AY18279" i="1" s="1"/>
  <c r="AY12293" i="1" a="1"/>
  <c r="AY12293" i="1" s="1"/>
  <c r="AY6898" i="1" a="1"/>
  <c r="AY6898" i="1" s="1"/>
  <c r="AY1956" i="1" a="1"/>
  <c r="AY1956" i="1" s="1"/>
  <c r="AY7725" i="1" a="1"/>
  <c r="AY7725" i="1" s="1"/>
  <c r="AY18379" i="1" a="1"/>
  <c r="AY18379" i="1" s="1"/>
  <c r="AY9743" i="1" a="1"/>
  <c r="AY9743" i="1" s="1"/>
  <c r="AY8294" i="1" a="1"/>
  <c r="AY8294" i="1" s="1"/>
  <c r="AY5389" i="1" a="1"/>
  <c r="AY5389" i="1" s="1"/>
  <c r="AY18920" i="1" a="1"/>
  <c r="AY18920" i="1" s="1"/>
  <c r="AY13904" i="1" a="1"/>
  <c r="AY13904" i="1" s="1"/>
  <c r="AY7581" i="1" a="1"/>
  <c r="AY7581" i="1" s="1"/>
  <c r="AY12117" i="1" a="1"/>
  <c r="AY12117" i="1" s="1"/>
  <c r="AY17787" i="1" a="1"/>
  <c r="AY17787" i="1" s="1"/>
  <c r="AY10474" i="1" a="1"/>
  <c r="AY10474" i="1" s="1"/>
  <c r="AY6500" i="1" a="1"/>
  <c r="AY6500" i="1" s="1"/>
  <c r="AY8175" i="1" a="1"/>
  <c r="AY8175" i="1" s="1"/>
  <c r="AY5604" i="1" a="1"/>
  <c r="AY5604" i="1" s="1"/>
  <c r="AY1648" i="1" a="1"/>
  <c r="AY1648" i="1" s="1"/>
  <c r="AY11196" i="1" a="1"/>
  <c r="AY11196" i="1" s="1"/>
  <c r="AY8318" i="1" a="1"/>
  <c r="AY8318" i="1" s="1"/>
  <c r="AY15012" i="1" a="1"/>
  <c r="AY15012" i="1" s="1"/>
  <c r="AY9761" i="1" a="1"/>
  <c r="AY9761" i="1" s="1"/>
  <c r="AY8569" i="1" a="1"/>
  <c r="AY8569" i="1" s="1"/>
  <c r="AY17887" i="1" a="1"/>
  <c r="AY17887" i="1" s="1"/>
  <c r="AY7197" i="1" a="1"/>
  <c r="AY7197" i="1" s="1"/>
  <c r="AY11789" i="1" a="1"/>
  <c r="AY11789" i="1" s="1"/>
  <c r="AY2767" i="1" a="1"/>
  <c r="AY2767" i="1" s="1"/>
  <c r="AY9764" i="1" a="1"/>
  <c r="AY9764" i="1" s="1"/>
  <c r="AY2842" i="1" a="1"/>
  <c r="AY2842" i="1" s="1"/>
  <c r="AY11448" i="1" a="1"/>
  <c r="AY11448" i="1" s="1"/>
  <c r="AY19063" i="1" a="1"/>
  <c r="AY19063" i="1" s="1"/>
  <c r="AY1154" i="1" a="1"/>
  <c r="AY1154" i="1" s="1"/>
  <c r="AY16810" i="1" a="1"/>
  <c r="AY16810" i="1" s="1"/>
  <c r="AY19321" i="1" a="1"/>
  <c r="AY19321" i="1" s="1"/>
  <c r="AY17396" i="1" a="1"/>
  <c r="AY17396" i="1" s="1"/>
  <c r="AY12483" i="1" a="1"/>
  <c r="AY12483" i="1" s="1"/>
  <c r="AY396" i="1" a="1"/>
  <c r="AY396" i="1" s="1"/>
  <c r="AY7084" i="1" a="1"/>
  <c r="AY7084" i="1" s="1"/>
  <c r="AY10856" i="1" a="1"/>
  <c r="AY10856" i="1" s="1"/>
  <c r="AY5151" i="1" a="1"/>
  <c r="AY5151" i="1" s="1"/>
  <c r="AY6997" i="1" a="1"/>
  <c r="AY6997" i="1" s="1"/>
  <c r="AY4676" i="1" a="1"/>
  <c r="AY4676" i="1" s="1"/>
  <c r="AY18341" i="1" a="1"/>
  <c r="AY18341" i="1" s="1"/>
  <c r="AY19607" i="1" a="1"/>
  <c r="AY19607" i="1" s="1"/>
  <c r="AY13422" i="1" a="1"/>
  <c r="AY13422" i="1" s="1"/>
  <c r="AY18987" i="1" a="1"/>
  <c r="AY18987" i="1" s="1"/>
  <c r="AY13696" i="1" a="1"/>
  <c r="AY13696" i="1" s="1"/>
  <c r="AY16165" i="1" a="1"/>
  <c r="AY16165" i="1" s="1"/>
  <c r="AY2039" i="1" a="1"/>
  <c r="AY2039" i="1" s="1"/>
  <c r="AY15492" i="1" a="1"/>
  <c r="AY15492" i="1" s="1"/>
  <c r="AY15388" i="1" a="1"/>
  <c r="AY15388" i="1" s="1"/>
  <c r="AY4412" i="1" a="1"/>
  <c r="AY4412" i="1" s="1"/>
  <c r="AY14750" i="1" a="1"/>
  <c r="AY14750" i="1" s="1"/>
  <c r="AY19662" i="1" a="1"/>
  <c r="AY19662" i="1" s="1"/>
  <c r="AY17053" i="1" a="1"/>
  <c r="AY17053" i="1" s="1"/>
  <c r="AY6068" i="1" a="1"/>
  <c r="AY6068" i="1" s="1"/>
  <c r="AY13492" i="1" a="1"/>
  <c r="AY13492" i="1" s="1"/>
  <c r="AY14057" i="1" a="1"/>
  <c r="AY14057" i="1" s="1"/>
  <c r="AY11820" i="1" a="1"/>
  <c r="AY11820" i="1" s="1"/>
  <c r="AY803" i="1" a="1"/>
  <c r="AY803" i="1" s="1"/>
  <c r="AY13174" i="1" a="1"/>
  <c r="AY13174" i="1" s="1"/>
  <c r="AY7784" i="1" a="1"/>
  <c r="AY7784" i="1" s="1"/>
  <c r="AY3764" i="1" a="1"/>
  <c r="AY3764" i="1" s="1"/>
  <c r="AY17867" i="1" a="1"/>
  <c r="AY17867" i="1" s="1"/>
  <c r="AY16645" i="1" a="1"/>
  <c r="AY16645" i="1" s="1"/>
  <c r="AY6400" i="1" a="1"/>
  <c r="AY6400" i="1" s="1"/>
  <c r="AY16866" i="1" a="1"/>
  <c r="AY16866" i="1" s="1"/>
  <c r="AY10350" i="1" a="1"/>
  <c r="AY10350" i="1" s="1"/>
  <c r="AY17099" i="1" a="1"/>
  <c r="AY17099" i="1" s="1"/>
  <c r="AY3108" i="1" a="1"/>
  <c r="AY3108" i="1" s="1"/>
  <c r="AY18378" i="1" a="1"/>
  <c r="AY18378" i="1" s="1"/>
  <c r="AY5789" i="1" a="1"/>
  <c r="AY5789" i="1" s="1"/>
  <c r="AY2419" i="1" a="1"/>
  <c r="AY2419" i="1" s="1"/>
  <c r="AY10083" i="1" a="1"/>
  <c r="AY10083" i="1" s="1"/>
  <c r="AY11898" i="1" a="1"/>
  <c r="AY11898" i="1" s="1"/>
  <c r="AY10545" i="1" a="1"/>
  <c r="AY10545" i="1" s="1"/>
  <c r="AY5509" i="1" a="1"/>
  <c r="AY5509" i="1" s="1"/>
  <c r="AY2069" i="1" a="1"/>
  <c r="AY2069" i="1" s="1"/>
  <c r="AY15646" i="1" a="1"/>
  <c r="AY15646" i="1" s="1"/>
  <c r="AY17932" i="1" a="1"/>
  <c r="AY17932" i="1" s="1"/>
  <c r="AY16883" i="1" a="1"/>
  <c r="AY16883" i="1" s="1"/>
  <c r="AY703" i="1" a="1"/>
  <c r="AY703" i="1" s="1"/>
  <c r="AY37" i="1" a="1"/>
  <c r="AY37" i="1" s="1"/>
  <c r="AY318" i="1" a="1"/>
  <c r="AY318" i="1" s="1"/>
  <c r="AY2981" i="1" a="1"/>
  <c r="AY2981" i="1" s="1"/>
  <c r="AY8056" i="1" a="1"/>
  <c r="AY8056" i="1" s="1"/>
  <c r="AY11769" i="1" a="1"/>
  <c r="AY11769" i="1" s="1"/>
  <c r="AY18752" i="1" a="1"/>
  <c r="AY18752" i="1" s="1"/>
  <c r="AY437" i="1" a="1"/>
  <c r="AY437" i="1" s="1"/>
  <c r="AY9451" i="1" a="1"/>
  <c r="AY9451" i="1" s="1"/>
  <c r="AY8366" i="1" a="1"/>
  <c r="AY8366" i="1" s="1"/>
  <c r="AY14297" i="1" a="1"/>
  <c r="AY14297" i="1" s="1"/>
  <c r="AY1846" i="1" a="1"/>
  <c r="AY1846" i="1" s="1"/>
  <c r="AY11801" i="1" a="1"/>
  <c r="AY11801" i="1" s="1"/>
  <c r="AY8229" i="1" a="1"/>
  <c r="AY8229" i="1" s="1"/>
  <c r="AY6775" i="1" a="1"/>
  <c r="AY6775" i="1" s="1"/>
  <c r="AY13523" i="1" a="1"/>
  <c r="AY13523" i="1" s="1"/>
  <c r="AY2984" i="1" a="1"/>
  <c r="AY2984" i="1" s="1"/>
  <c r="AY7758" i="1" a="1"/>
  <c r="AY7758" i="1" s="1"/>
  <c r="AY6897" i="1" a="1"/>
  <c r="AY6897" i="1" s="1"/>
  <c r="AY9763" i="1" a="1"/>
  <c r="AY9763" i="1" s="1"/>
  <c r="AY14421" i="1" a="1"/>
  <c r="AY14421" i="1" s="1"/>
  <c r="AY1017" i="1" a="1"/>
  <c r="AY1017" i="1" s="1"/>
  <c r="AY10429" i="1" a="1"/>
  <c r="AY10429" i="1" s="1"/>
  <c r="AY10332" i="1" a="1"/>
  <c r="AY10332" i="1" s="1"/>
  <c r="AY4592" i="1" a="1"/>
  <c r="AY4592" i="1" s="1"/>
  <c r="AY1515" i="1" a="1"/>
  <c r="AY1515" i="1" s="1"/>
  <c r="AY16135" i="1" a="1"/>
  <c r="AY16135" i="1" s="1"/>
  <c r="AY7834" i="1" a="1"/>
  <c r="AY7834" i="1" s="1"/>
  <c r="AY9176" i="1" a="1"/>
  <c r="AY9176" i="1" s="1"/>
  <c r="AY18984" i="1" a="1"/>
  <c r="AY18984" i="1" s="1"/>
  <c r="AY9173" i="1" a="1"/>
  <c r="AY9173" i="1" s="1"/>
  <c r="AY9510" i="1" a="1"/>
  <c r="AY9510" i="1" s="1"/>
  <c r="AY7772" i="1" a="1"/>
  <c r="AY7772" i="1" s="1"/>
  <c r="AY17007" i="1" a="1"/>
  <c r="AY17007" i="1" s="1"/>
  <c r="AY13905" i="1" a="1"/>
  <c r="AY13905" i="1" s="1"/>
  <c r="AY17717" i="1" a="1"/>
  <c r="AY17717" i="1" s="1"/>
  <c r="AY103" i="1" a="1"/>
  <c r="AY103" i="1" s="1"/>
  <c r="AY19656" i="1" a="1"/>
  <c r="AY19656" i="1" s="1"/>
  <c r="AY18204" i="1" a="1"/>
  <c r="AY18204" i="1" s="1"/>
  <c r="AY9895" i="1" a="1"/>
  <c r="AY9895" i="1" s="1"/>
  <c r="AY13276" i="1" a="1"/>
  <c r="AY13276" i="1" s="1"/>
  <c r="AY12271" i="1" a="1"/>
  <c r="AY12271" i="1" s="1"/>
  <c r="AY11391" i="1" a="1"/>
  <c r="AY11391" i="1" s="1"/>
  <c r="AY8053" i="1" a="1"/>
  <c r="AY8053" i="1" s="1"/>
  <c r="AY4114" i="1" a="1"/>
  <c r="AY4114" i="1" s="1"/>
  <c r="AY18227" i="1" a="1"/>
  <c r="AY18227" i="1" s="1"/>
  <c r="AY6996" i="1" a="1"/>
  <c r="AY6996" i="1" s="1"/>
  <c r="AY14376" i="1" a="1"/>
  <c r="AY14376" i="1" s="1"/>
  <c r="AY4260" i="1" a="1"/>
  <c r="AY4260" i="1" s="1"/>
  <c r="AY14934" i="1" a="1"/>
  <c r="AY14934" i="1" s="1"/>
  <c r="AY7057" i="1" a="1"/>
  <c r="AY7057" i="1" s="1"/>
  <c r="AY10689" i="1" a="1"/>
  <c r="AY10689" i="1" s="1"/>
  <c r="AY14240" i="1" a="1"/>
  <c r="AY14240" i="1" s="1"/>
  <c r="AY17451" i="1" a="1"/>
  <c r="AY17451" i="1" s="1"/>
  <c r="AY186" i="1" a="1"/>
  <c r="AY186" i="1" s="1"/>
  <c r="AY8387" i="1" a="1"/>
  <c r="AY8387" i="1" s="1"/>
  <c r="AY1056" i="1" a="1"/>
  <c r="AY1056" i="1" s="1"/>
  <c r="AY3175" i="1" a="1"/>
  <c r="AY3175" i="1" s="1"/>
  <c r="AY3255" i="1" a="1"/>
  <c r="AY3255" i="1" s="1"/>
  <c r="AY11111" i="1" a="1"/>
  <c r="AY11111" i="1" s="1"/>
  <c r="AY11662" i="1" a="1"/>
  <c r="AY11662" i="1" s="1"/>
  <c r="AY10950" i="1" a="1"/>
  <c r="AY10950" i="1" s="1"/>
  <c r="AY5590" i="1" a="1"/>
  <c r="AY5590" i="1" s="1"/>
  <c r="AY12920" i="1" a="1"/>
  <c r="AY12920" i="1" s="1"/>
  <c r="AY7348" i="1" a="1"/>
  <c r="AY7348" i="1" s="1"/>
  <c r="AY14215" i="1" a="1"/>
  <c r="AY14215" i="1" s="1"/>
  <c r="AY11914" i="1" a="1"/>
  <c r="AY11914" i="1" s="1"/>
  <c r="AY457" i="1" a="1"/>
  <c r="AY457" i="1" s="1"/>
  <c r="AY14854" i="1" a="1"/>
  <c r="AY14854" i="1" s="1"/>
  <c r="AY9016" i="1" a="1"/>
  <c r="AY9016" i="1" s="1"/>
  <c r="AY14295" i="1" a="1"/>
  <c r="AY14295" i="1" s="1"/>
  <c r="AY2473" i="1" a="1"/>
  <c r="AY2473" i="1" s="1"/>
  <c r="AY9232" i="1" a="1"/>
  <c r="AY9232" i="1" s="1"/>
  <c r="AY14621" i="1" a="1"/>
  <c r="AY14621" i="1" s="1"/>
  <c r="AY12039" i="1" a="1"/>
  <c r="AY12039" i="1" s="1"/>
  <c r="AY14038" i="1" a="1"/>
  <c r="AY14038" i="1" s="1"/>
  <c r="AY8897" i="1" a="1"/>
  <c r="AY8897" i="1" s="1"/>
  <c r="AY9077" i="1" a="1"/>
  <c r="AY9077" i="1" s="1"/>
  <c r="AY3031" i="1" a="1"/>
  <c r="AY3031" i="1" s="1"/>
  <c r="AY8055" i="1" a="1"/>
  <c r="AY8055" i="1" s="1"/>
  <c r="AY19120" i="1" a="1"/>
  <c r="AY19120" i="1" s="1"/>
  <c r="AY17150" i="1" a="1"/>
  <c r="AY17150" i="1" s="1"/>
  <c r="AY11553" i="1" a="1"/>
  <c r="AY11553" i="1" s="1"/>
  <c r="AY8099" i="1" a="1"/>
  <c r="AY8099" i="1" s="1"/>
  <c r="AY9972" i="1" a="1"/>
  <c r="AY9972" i="1" s="1"/>
  <c r="AY18878" i="1" a="1"/>
  <c r="AY18878" i="1" s="1"/>
  <c r="AY8669" i="1" a="1"/>
  <c r="AY8669" i="1" s="1"/>
  <c r="AY7536" i="1" a="1"/>
  <c r="AY7536" i="1" s="1"/>
  <c r="AY9782" i="1" a="1"/>
  <c r="AY9782" i="1" s="1"/>
  <c r="AY2258" i="1" a="1"/>
  <c r="AY2258" i="1" s="1"/>
  <c r="AY17157" i="1" a="1"/>
  <c r="AY17157" i="1" s="1"/>
  <c r="AY16647" i="1" a="1"/>
  <c r="AY16647" i="1" s="1"/>
  <c r="AY1221" i="1" a="1"/>
  <c r="AY1221" i="1" s="1"/>
  <c r="AY17625" i="1" a="1"/>
  <c r="AY17625" i="1" s="1"/>
  <c r="AY17138" i="1" a="1"/>
  <c r="AY17138" i="1" s="1"/>
  <c r="AY5258" i="1" a="1"/>
  <c r="AY5258" i="1" s="1"/>
  <c r="AY16697" i="1" a="1"/>
  <c r="AY16697" i="1" s="1"/>
  <c r="AY14011" i="1" a="1"/>
  <c r="AY14011" i="1" s="1"/>
  <c r="AY7535" i="1" a="1"/>
  <c r="AY7535" i="1" s="1"/>
  <c r="AY10038" i="1" a="1"/>
  <c r="AY10038" i="1" s="1"/>
  <c r="AY6113" i="1" a="1"/>
  <c r="AY6113" i="1" s="1"/>
  <c r="AY1409" i="1" a="1"/>
  <c r="AY1409" i="1" s="1"/>
  <c r="AY7747" i="1" a="1"/>
  <c r="AY7747" i="1" s="1"/>
  <c r="AY7463" i="1" a="1"/>
  <c r="AY7463" i="1" s="1"/>
  <c r="AY4310" i="1" a="1"/>
  <c r="AY4310" i="1" s="1"/>
  <c r="AY18844" i="1" a="1"/>
  <c r="AY18844" i="1" s="1"/>
  <c r="AY15095" i="1" a="1"/>
  <c r="AY15095" i="1" s="1"/>
  <c r="AY19706" i="1" a="1"/>
  <c r="AY19706" i="1" s="1"/>
  <c r="AY14396" i="1" a="1"/>
  <c r="AY14396" i="1" s="1"/>
  <c r="AY19345" i="1" a="1"/>
  <c r="AY19345" i="1" s="1"/>
  <c r="AY5802" i="1" a="1"/>
  <c r="AY5802" i="1" s="1"/>
  <c r="AY1125" i="1" a="1"/>
  <c r="AY1125" i="1" s="1"/>
  <c r="AY1982" i="1" a="1"/>
  <c r="AY1982" i="1" s="1"/>
  <c r="AY1425" i="1" a="1"/>
  <c r="AY1425" i="1" s="1"/>
  <c r="AY17306" i="1" a="1"/>
  <c r="AY17306" i="1" s="1"/>
  <c r="AY2570" i="1" a="1"/>
  <c r="AY2570" i="1" s="1"/>
  <c r="AY10690" i="1" a="1"/>
  <c r="AY10690" i="1" s="1"/>
  <c r="AY19347" i="1" a="1"/>
  <c r="AY19347" i="1" s="1"/>
  <c r="AY14471" i="1" a="1"/>
  <c r="AY14471" i="1" s="1"/>
  <c r="AY3870" i="1" a="1"/>
  <c r="AY3870" i="1" s="1"/>
  <c r="AY4735" i="1" a="1"/>
  <c r="AY4735" i="1" s="1"/>
  <c r="AY3512" i="1" a="1"/>
  <c r="AY3512" i="1" s="1"/>
  <c r="AY1826" i="1" a="1"/>
  <c r="AY1826" i="1" s="1"/>
  <c r="AY19188" i="1" a="1"/>
  <c r="AY19188" i="1" s="1"/>
  <c r="AY12183" i="1" a="1"/>
  <c r="AY12183" i="1" s="1"/>
  <c r="AY14716" i="1" a="1"/>
  <c r="AY14716" i="1" s="1"/>
  <c r="AY6452" i="1" a="1"/>
  <c r="AY6452" i="1" s="1"/>
  <c r="AY19322" i="1" a="1"/>
  <c r="AY19322" i="1" s="1"/>
  <c r="AY13520" i="1" a="1"/>
  <c r="AY13520" i="1" s="1"/>
  <c r="AY11195" i="1" a="1"/>
  <c r="AY11195" i="1" s="1"/>
  <c r="AY5922" i="1" a="1"/>
  <c r="AY5922" i="1" s="1"/>
  <c r="AY13801" i="1" a="1"/>
  <c r="AY13801" i="1" s="1"/>
  <c r="AY5788" i="1" a="1"/>
  <c r="AY5788" i="1" s="1"/>
  <c r="AY16696" i="1" a="1"/>
  <c r="AY16696" i="1" s="1"/>
  <c r="AY12150" i="1" a="1"/>
  <c r="AY12150" i="1" s="1"/>
  <c r="AY11344" i="1" a="1"/>
  <c r="AY11344" i="1" s="1"/>
  <c r="AY19562" i="1" a="1"/>
  <c r="AY19562" i="1" s="1"/>
  <c r="AY1205" i="1" a="1"/>
  <c r="AY1205" i="1" s="1"/>
  <c r="AY9281" i="1" a="1"/>
  <c r="AY9281" i="1" s="1"/>
  <c r="AY19254" i="1" a="1"/>
  <c r="AY19254" i="1" s="1"/>
  <c r="AY14317" i="1" a="1"/>
  <c r="AY14317" i="1" s="1"/>
  <c r="AY3150" i="1" a="1"/>
  <c r="AY3150" i="1" s="1"/>
  <c r="AY12576" i="1" a="1"/>
  <c r="AY12576" i="1" s="1"/>
  <c r="AY18386" i="1" a="1"/>
  <c r="AY18386" i="1" s="1"/>
  <c r="AY14718" i="1" a="1"/>
  <c r="AY14718" i="1" s="1"/>
  <c r="AY9407" i="1" a="1"/>
  <c r="AY9407" i="1" s="1"/>
  <c r="AY9961" i="1" a="1"/>
  <c r="AY9961" i="1" s="1"/>
  <c r="AY8538" i="1" a="1"/>
  <c r="AY8538" i="1" s="1"/>
  <c r="AY7833" i="1" a="1"/>
  <c r="AY7833" i="1" s="1"/>
  <c r="AY12996" i="1" a="1"/>
  <c r="AY12996" i="1" s="1"/>
  <c r="AY9471" i="1" a="1"/>
  <c r="AY9471" i="1" s="1"/>
  <c r="AY4467" i="1" a="1"/>
  <c r="AY4467" i="1" s="1"/>
  <c r="AY12577" i="1" a="1"/>
  <c r="AY12577" i="1" s="1"/>
  <c r="AY18288" i="1" a="1"/>
  <c r="AY18288" i="1" s="1"/>
  <c r="AY13198" i="1" a="1"/>
  <c r="AY13198" i="1" s="1"/>
  <c r="AY15423" i="1" a="1"/>
  <c r="AY15423" i="1" s="1"/>
  <c r="AY9202" i="1" a="1"/>
  <c r="AY9202" i="1" s="1"/>
  <c r="AY699" i="1" a="1"/>
  <c r="AY699" i="1" s="1"/>
  <c r="AY18862" i="1" a="1"/>
  <c r="AY18862" i="1" s="1"/>
  <c r="AY18032" i="1" a="1"/>
  <c r="AY18032" i="1" s="1"/>
  <c r="AY12295" i="1" a="1"/>
  <c r="AY12295" i="1" s="1"/>
  <c r="AY7670" i="1" a="1"/>
  <c r="AY7670" i="1" s="1"/>
  <c r="AY1474" i="1" a="1"/>
  <c r="AY1474" i="1" s="1"/>
  <c r="AY17369" i="1" a="1"/>
  <c r="AY17369" i="1" s="1"/>
  <c r="AY1375" i="1" a="1"/>
  <c r="AY1375" i="1" s="1"/>
  <c r="AY16489" i="1" a="1"/>
  <c r="AY16489" i="1" s="1"/>
  <c r="AY13910" i="1" a="1"/>
  <c r="AY13910" i="1" s="1"/>
  <c r="AY14623" i="1" a="1"/>
  <c r="AY14623" i="1" s="1"/>
  <c r="AY17981" i="1" a="1"/>
  <c r="AY17981" i="1" s="1"/>
  <c r="AY7534" i="1" a="1"/>
  <c r="AY7534" i="1" s="1"/>
  <c r="AY181" i="1" a="1"/>
  <c r="AY181" i="1" s="1"/>
  <c r="AY18658" i="1" a="1"/>
  <c r="AY18658" i="1" s="1"/>
  <c r="AY9921" i="1" a="1"/>
  <c r="AY9921" i="1" s="1"/>
  <c r="AY10084" i="1" a="1"/>
  <c r="AY10084" i="1" s="1"/>
  <c r="AY4062" i="1" a="1"/>
  <c r="AY4062" i="1" s="1"/>
  <c r="AY2257" i="1" a="1"/>
  <c r="AY2257" i="1" s="1"/>
  <c r="AY16650" i="1" a="1"/>
  <c r="AY16650" i="1" s="1"/>
  <c r="AY10333" i="1" a="1"/>
  <c r="AY10333" i="1" s="1"/>
  <c r="AY10085" i="1" a="1"/>
  <c r="AY10085" i="1" s="1"/>
  <c r="AY15529" i="1" a="1"/>
  <c r="AY15529" i="1" s="1"/>
  <c r="AY17233" i="1" a="1"/>
  <c r="AY17233" i="1" s="1"/>
  <c r="AY39" i="1" a="1"/>
  <c r="AY39" i="1" s="1"/>
  <c r="AY17262" i="1" a="1"/>
  <c r="AY17262" i="1" s="1"/>
  <c r="AY9387" i="1" a="1"/>
  <c r="AY9387" i="1" s="1"/>
  <c r="AY4491" i="1" a="1"/>
  <c r="AY4491" i="1" s="1"/>
  <c r="AY9591" i="1" a="1"/>
  <c r="AY9591" i="1" s="1"/>
  <c r="AY15771" i="1" a="1"/>
  <c r="AY15771" i="1" s="1"/>
  <c r="AY6777" i="1" a="1"/>
  <c r="AY6777" i="1" s="1"/>
  <c r="AY8795" i="1" a="1"/>
  <c r="AY8795" i="1" s="1"/>
  <c r="AY2529" i="1" a="1"/>
  <c r="AY2529" i="1" s="1"/>
  <c r="AY10925" i="1" a="1"/>
  <c r="AY10925" i="1" s="1"/>
  <c r="AY3725" i="1" a="1"/>
  <c r="AY3725" i="1" s="1"/>
  <c r="AY16444" i="1" a="1"/>
  <c r="AY16444" i="1" s="1"/>
  <c r="AY7556" i="1" a="1"/>
  <c r="AY7556" i="1" s="1"/>
  <c r="AY16206" i="1" a="1"/>
  <c r="AY16206" i="1" s="1"/>
  <c r="AY3318" i="1" a="1"/>
  <c r="AY3318" i="1" s="1"/>
  <c r="AY2818" i="1" a="1"/>
  <c r="AY2818" i="1" s="1"/>
  <c r="AY8064" i="1" a="1"/>
  <c r="AY8064" i="1" s="1"/>
  <c r="AY15572" i="1" a="1"/>
  <c r="AY15572" i="1" s="1"/>
  <c r="AY1465" i="1" a="1"/>
  <c r="AY1465" i="1" s="1"/>
  <c r="AY8609" i="1" a="1"/>
  <c r="AY8609" i="1" s="1"/>
  <c r="AY16877" i="1" a="1"/>
  <c r="AY16877" i="1" s="1"/>
  <c r="AY3100" i="1" a="1"/>
  <c r="AY3100" i="1" s="1"/>
  <c r="AY14595" i="1" a="1"/>
  <c r="AY14595" i="1" s="1"/>
  <c r="AY9047" i="1" a="1"/>
  <c r="AY9047" i="1" s="1"/>
  <c r="AY13518" i="1" a="1"/>
  <c r="AY13518" i="1" s="1"/>
  <c r="AY15015" i="1" a="1"/>
  <c r="AY15015" i="1" s="1"/>
  <c r="AY3210" i="1" a="1"/>
  <c r="AY3210" i="1" s="1"/>
  <c r="AY18842" i="1" a="1"/>
  <c r="AY18842" i="1" s="1"/>
  <c r="AY8217" i="1" a="1"/>
  <c r="AY8217" i="1" s="1"/>
  <c r="AY16639" i="1" a="1"/>
  <c r="AY16639" i="1" s="1"/>
  <c r="AY8792" i="1" a="1"/>
  <c r="AY8792" i="1" s="1"/>
  <c r="AY3722" i="1" a="1"/>
  <c r="AY3722" i="1" s="1"/>
  <c r="AY12346" i="1" a="1"/>
  <c r="AY12346" i="1" s="1"/>
  <c r="AY6397" i="1" a="1"/>
  <c r="AY6397" i="1" s="1"/>
  <c r="AY13488" i="1" a="1"/>
  <c r="AY13488" i="1" s="1"/>
  <c r="AY4366" i="1" a="1"/>
  <c r="AY4366" i="1" s="1"/>
  <c r="AY10560" i="1" a="1"/>
  <c r="AY10560" i="1" s="1"/>
  <c r="AY19276" i="1" a="1"/>
  <c r="AY19276" i="1" s="1"/>
  <c r="AY1101" i="1" a="1"/>
  <c r="AY1101" i="1" s="1"/>
  <c r="AY6282" i="1" a="1"/>
  <c r="AY6282" i="1" s="1"/>
  <c r="AY9534" i="1" a="1"/>
  <c r="AY9534" i="1" s="1"/>
  <c r="AY16863" i="1" a="1"/>
  <c r="AY16863" i="1" s="1"/>
  <c r="AY689" i="1" a="1"/>
  <c r="AY689" i="1" s="1"/>
  <c r="AY12292" i="1" a="1"/>
  <c r="AY12292" i="1" s="1"/>
  <c r="AY7919" i="1" a="1"/>
  <c r="AY7919" i="1" s="1"/>
  <c r="AY5190" i="1" a="1"/>
  <c r="AY5190" i="1" s="1"/>
  <c r="AY9261" i="1" a="1"/>
  <c r="AY9261" i="1" s="1"/>
  <c r="AY19514" i="1" a="1"/>
  <c r="AY19514" i="1" s="1"/>
  <c r="AY10890" i="1" a="1"/>
  <c r="AY10890" i="1" s="1"/>
  <c r="AY1372" i="1" a="1"/>
  <c r="AY1372" i="1" s="1"/>
  <c r="AY16034" i="1" a="1"/>
  <c r="AY16034" i="1" s="1"/>
  <c r="AY16294" i="1" a="1"/>
  <c r="AY16294" i="1" s="1"/>
  <c r="AY5014" i="1" a="1"/>
  <c r="AY5014" i="1" s="1"/>
  <c r="AY2255" i="1" a="1"/>
  <c r="AY2255" i="1" s="1"/>
  <c r="AY10181" i="1" a="1"/>
  <c r="AY10181" i="1" s="1"/>
  <c r="AY14729" i="1" a="1"/>
  <c r="AY14729" i="1" s="1"/>
  <c r="AY11191" i="1" a="1"/>
  <c r="AY11191" i="1" s="1"/>
  <c r="AY18009" i="1" a="1"/>
  <c r="AY18009" i="1" s="1"/>
  <c r="AY3341" i="1" a="1"/>
  <c r="AY3341" i="1" s="1"/>
  <c r="AY2766" i="1" a="1"/>
  <c r="AY2766" i="1" s="1"/>
  <c r="AY7005" i="1" a="1"/>
  <c r="AY7005" i="1" s="1"/>
  <c r="AY9897" i="1" a="1"/>
  <c r="AY9897" i="1" s="1"/>
  <c r="AY19085" i="1" a="1"/>
  <c r="AY19085" i="1" s="1"/>
  <c r="AY3370" i="1" a="1"/>
  <c r="AY3370" i="1" s="1"/>
  <c r="AY18843" i="1" a="1"/>
  <c r="AY18843" i="1" s="1"/>
  <c r="AY10381" i="1" a="1"/>
  <c r="AY10381" i="1" s="1"/>
  <c r="AY12171" i="1" a="1"/>
  <c r="AY12171" i="1" s="1"/>
  <c r="AY12355" i="1" a="1"/>
  <c r="AY12355" i="1" s="1"/>
  <c r="AY5189" i="1" a="1"/>
  <c r="AY5189" i="1" s="1"/>
  <c r="AY17355" i="1" a="1"/>
  <c r="AY17355" i="1" s="1"/>
  <c r="AY15301" i="1" a="1"/>
  <c r="AY15301" i="1" s="1"/>
  <c r="AY10889" i="1" a="1"/>
  <c r="AY10889" i="1" s="1"/>
  <c r="AY14650" i="1" a="1"/>
  <c r="AY14650" i="1" s="1"/>
  <c r="AY298" i="1" a="1"/>
  <c r="AY298" i="1" s="1"/>
  <c r="AY10453" i="1" a="1"/>
  <c r="AY10453" i="1" s="1"/>
  <c r="AY16932" i="1" a="1"/>
  <c r="AY16932" i="1" s="1"/>
  <c r="AY15795" i="1" a="1"/>
  <c r="AY15795" i="1" s="1"/>
  <c r="AY17474" i="1" a="1"/>
  <c r="AY17474" i="1" s="1"/>
  <c r="AY16767" i="1" a="1"/>
  <c r="AY16767" i="1" s="1"/>
  <c r="AY12726" i="1" a="1"/>
  <c r="AY12726" i="1" s="1"/>
  <c r="AY6771" i="1" a="1"/>
  <c r="AY6771" i="1" s="1"/>
  <c r="AY11931" i="1" a="1"/>
  <c r="AY11931" i="1" s="1"/>
  <c r="AY17052" i="1" a="1"/>
  <c r="AY17052" i="1" s="1"/>
  <c r="AY3294" i="1" a="1"/>
  <c r="AY3294" i="1" s="1"/>
  <c r="AY2433" i="1" a="1"/>
  <c r="AY2433" i="1" s="1"/>
  <c r="AY8292" i="1" a="1"/>
  <c r="AY8292" i="1" s="1"/>
  <c r="AY12949" i="1" a="1"/>
  <c r="AY12949" i="1" s="1"/>
  <c r="AY14927" i="1" a="1"/>
  <c r="AY14927" i="1" s="1"/>
  <c r="AY12893" i="1" a="1"/>
  <c r="AY12893" i="1" s="1"/>
  <c r="AY12023" i="1" a="1"/>
  <c r="AY12023" i="1" s="1"/>
  <c r="AY16173" i="1" a="1"/>
  <c r="AY16173" i="1" s="1"/>
  <c r="AY7859" i="1" a="1"/>
  <c r="AY7859" i="1" s="1"/>
  <c r="AY13921" i="1" a="1"/>
  <c r="AY13921" i="1" s="1"/>
  <c r="AY17784" i="1" a="1"/>
  <c r="AY17784" i="1" s="1"/>
  <c r="AY19248" i="1" a="1"/>
  <c r="AY19248" i="1" s="1"/>
  <c r="AY8671" i="1" a="1"/>
  <c r="AY8671" i="1" s="1"/>
  <c r="AY18837" i="1" a="1"/>
  <c r="AY18837" i="1" s="1"/>
  <c r="AY13355" i="1" a="1"/>
  <c r="AY13355" i="1" s="1"/>
  <c r="AY19791" i="1" a="1"/>
  <c r="AY19791" i="1" s="1"/>
  <c r="AY15090" i="1" a="1"/>
  <c r="AY15090" i="1" s="1"/>
  <c r="AY5920" i="1" a="1"/>
  <c r="AY5920" i="1" s="1"/>
  <c r="AY15295" i="1" a="1"/>
  <c r="AY15295" i="1" s="1"/>
  <c r="AY11389" i="1" a="1"/>
  <c r="AY11389" i="1" s="1"/>
  <c r="AY14594" i="1" a="1"/>
  <c r="AY14594" i="1" s="1"/>
  <c r="AY14946" i="1" a="1"/>
  <c r="AY14946" i="1" s="1"/>
  <c r="AY14130" i="1" a="1"/>
  <c r="AY14130" i="1" s="1"/>
  <c r="AY14455" i="1" a="1"/>
  <c r="AY14455" i="1" s="1"/>
  <c r="AY17477" i="1" a="1"/>
  <c r="AY17477" i="1" s="1"/>
  <c r="AY5661" i="1" a="1"/>
  <c r="AY5661" i="1" s="1"/>
  <c r="AY4397" i="1" a="1"/>
  <c r="AY4397" i="1" s="1"/>
  <c r="AY10640" i="1" a="1"/>
  <c r="AY10640" i="1" s="1"/>
  <c r="AY7717" i="1" a="1"/>
  <c r="AY7717" i="1" s="1"/>
  <c r="AY3869" i="1" a="1"/>
  <c r="AY3869" i="1" s="1"/>
  <c r="AY13332" i="1" a="1"/>
  <c r="AY13332" i="1" s="1"/>
  <c r="AY18122" i="1" a="1"/>
  <c r="AY18122" i="1" s="1"/>
  <c r="AY5564" i="1" a="1"/>
  <c r="AY5564" i="1" s="1"/>
  <c r="AY10374" i="1" a="1"/>
  <c r="AY10374" i="1" s="1"/>
  <c r="AY3671" i="1" a="1"/>
  <c r="AY3671" i="1" s="1"/>
  <c r="AY7746" i="1" a="1"/>
  <c r="AY7746" i="1" s="1"/>
  <c r="AY611" i="1" a="1"/>
  <c r="AY611" i="1" s="1"/>
  <c r="AY3082" i="1" a="1"/>
  <c r="AY3082" i="1" s="1"/>
  <c r="AY6123" i="1" a="1"/>
  <c r="AY6123" i="1" s="1"/>
  <c r="AY1373" i="1" a="1"/>
  <c r="AY1373" i="1" s="1"/>
  <c r="AY1435" i="1" a="1"/>
  <c r="AY1435" i="1" s="1"/>
  <c r="AY12485" i="1" a="1"/>
  <c r="AY12485" i="1" s="1"/>
  <c r="AY11335" i="1" a="1"/>
  <c r="AY11335" i="1" s="1"/>
  <c r="AY101" i="1" a="1"/>
  <c r="AY101" i="1" s="1"/>
  <c r="AY7667" i="1" a="1"/>
  <c r="AY7667" i="1" s="1"/>
  <c r="AY18205" i="1" a="1"/>
  <c r="AY18205" i="1" s="1"/>
  <c r="AY8607" i="1" a="1"/>
  <c r="AY8607" i="1" s="1"/>
  <c r="AY18557" i="1" a="1"/>
  <c r="AY18557" i="1" s="1"/>
  <c r="AY17624" i="1" a="1"/>
  <c r="AY17624" i="1" s="1"/>
  <c r="AY9971" i="1" a="1"/>
  <c r="AY9971" i="1" s="1"/>
  <c r="AY12489" i="1" a="1"/>
  <c r="AY12489" i="1" s="1"/>
  <c r="AY3723" i="1" a="1"/>
  <c r="AY3723" i="1" s="1"/>
  <c r="AY12074" i="1" a="1"/>
  <c r="AY12074" i="1" s="1"/>
  <c r="AY12105" i="1" a="1"/>
  <c r="AY12105" i="1" s="1"/>
  <c r="AY7181" i="1" a="1"/>
  <c r="AY7181" i="1" s="1"/>
  <c r="AY180" i="1" a="1"/>
  <c r="AY180" i="1" s="1"/>
  <c r="AY4032" i="1" a="1"/>
  <c r="AY4032" i="1" s="1"/>
  <c r="AY11970" i="1" a="1"/>
  <c r="AY11970" i="1" s="1"/>
  <c r="AY175" i="1" a="1"/>
  <c r="AY175" i="1" s="1"/>
  <c r="AY5246" i="1" a="1"/>
  <c r="AY5246" i="1" s="1"/>
  <c r="AY5378" i="1" a="1"/>
  <c r="AY5378" i="1" s="1"/>
  <c r="AY3196" i="1" a="1"/>
  <c r="AY3196" i="1" s="1"/>
  <c r="AY2946" i="1" a="1"/>
  <c r="AY2946" i="1" s="1"/>
  <c r="AY1450" i="1" a="1"/>
  <c r="AY1450" i="1" s="1"/>
  <c r="AY18555" i="1" a="1"/>
  <c r="AY18555" i="1" s="1"/>
  <c r="AY1400" i="1" a="1"/>
  <c r="AY1400" i="1" s="1"/>
  <c r="AY4348" i="1" a="1"/>
  <c r="AY4348" i="1" s="1"/>
  <c r="AY7025" i="1" a="1"/>
  <c r="AY7025" i="1" s="1"/>
  <c r="AY18156" i="1" a="1"/>
  <c r="AY18156" i="1" s="1"/>
  <c r="AY14129" i="1" a="1"/>
  <c r="AY14129" i="1" s="1"/>
  <c r="AY5602" i="1" a="1"/>
  <c r="AY5602" i="1" s="1"/>
  <c r="AY11958" i="1" a="1"/>
  <c r="AY11958" i="1" s="1"/>
  <c r="AY4113" i="1" a="1"/>
  <c r="AY4113" i="1" s="1"/>
  <c r="AY18893" i="1" a="1"/>
  <c r="AY18893" i="1" s="1"/>
  <c r="AY5381" i="1" a="1"/>
  <c r="AY5381" i="1" s="1"/>
  <c r="AY12182" i="1" a="1"/>
  <c r="AY12182" i="1" s="1"/>
  <c r="AY19532" i="1" a="1"/>
  <c r="AY19532" i="1" s="1"/>
  <c r="AY7722" i="1" a="1"/>
  <c r="AY7722" i="1" s="1"/>
  <c r="AY3466" i="1" a="1"/>
  <c r="AY3466" i="1" s="1"/>
  <c r="AY12782" i="1" a="1"/>
  <c r="AY12782" i="1" s="1"/>
  <c r="AY14207" i="1" a="1"/>
  <c r="AY14207" i="1" s="1"/>
  <c r="AY1365" i="1" a="1"/>
  <c r="AY1365" i="1" s="1"/>
  <c r="AY10540" i="1" a="1"/>
  <c r="AY10540" i="1" s="1"/>
  <c r="AY377" i="1" a="1"/>
  <c r="AY377" i="1" s="1"/>
  <c r="AY1857" i="1" a="1"/>
  <c r="AY1857" i="1" s="1"/>
  <c r="AY13288" i="1" a="1"/>
  <c r="AY13288" i="1" s="1"/>
  <c r="AY14704" i="1" a="1"/>
  <c r="AY14704" i="1" s="1"/>
  <c r="AY6566" i="1" a="1"/>
  <c r="AY6566" i="1" s="1"/>
  <c r="AY13776" i="1" a="1"/>
  <c r="AY13776" i="1" s="1"/>
  <c r="AY12905" i="1" a="1"/>
  <c r="AY12905" i="1" s="1"/>
  <c r="AY10424" i="1" a="1"/>
  <c r="AY10424" i="1" s="1"/>
  <c r="AY16999" i="1" a="1"/>
  <c r="AY16999" i="1" s="1"/>
  <c r="AY9933" i="1" a="1"/>
  <c r="AY9933" i="1" s="1"/>
  <c r="AY3958" i="1" a="1"/>
  <c r="AY3958" i="1" s="1"/>
  <c r="AY1938" i="1" a="1"/>
  <c r="AY1938" i="1" s="1"/>
  <c r="AY5382" i="1" a="1"/>
  <c r="AY5382" i="1" s="1"/>
  <c r="AY3666" i="1" a="1"/>
  <c r="AY3666" i="1" s="1"/>
  <c r="AY16062" i="1" a="1"/>
  <c r="AY16062" i="1" s="1"/>
  <c r="AY1129" i="1" a="1"/>
  <c r="AY1129" i="1" s="1"/>
  <c r="AY7553" i="1" a="1"/>
  <c r="AY7553" i="1" s="1"/>
  <c r="AY7720" i="1" a="1"/>
  <c r="AY7720" i="1" s="1"/>
  <c r="AY15003" i="1" a="1"/>
  <c r="AY15003" i="1" s="1"/>
  <c r="AY15296" i="1" a="1"/>
  <c r="AY15296" i="1" s="1"/>
  <c r="AY15379" i="1" a="1"/>
  <c r="AY15379" i="1" s="1"/>
  <c r="AY8050" i="1" a="1"/>
  <c r="AY8050" i="1" s="1"/>
  <c r="AY1618" i="1" a="1"/>
  <c r="AY1618" i="1" s="1"/>
  <c r="AY2730" i="1" a="1"/>
  <c r="AY2730" i="1" s="1"/>
  <c r="AY2691" i="1" a="1"/>
  <c r="AY2691" i="1" s="1"/>
  <c r="AY8193" i="1" a="1"/>
  <c r="AY8193" i="1" s="1"/>
  <c r="AY13675" i="1" a="1"/>
  <c r="AY13675" i="1" s="1"/>
  <c r="AY13970" i="1" a="1"/>
  <c r="AY13970" i="1" s="1"/>
  <c r="AY7871" i="1" a="1"/>
  <c r="AY7871" i="1" s="1"/>
  <c r="AY9916" i="1" a="1"/>
  <c r="AY9916" i="1" s="1"/>
  <c r="AY12480" i="1" a="1"/>
  <c r="AY12480" i="1" s="1"/>
  <c r="AY13899" i="1" a="1"/>
  <c r="AY13899" i="1" s="1"/>
  <c r="AY17419" i="1" a="1"/>
  <c r="AY17419" i="1" s="1"/>
  <c r="AY6259" i="1" a="1"/>
  <c r="AY6259" i="1" s="1"/>
  <c r="AY7829" i="1" a="1"/>
  <c r="AY7829" i="1" s="1"/>
  <c r="AY3538" i="1" a="1"/>
  <c r="AY3538" i="1" s="1"/>
  <c r="AY3129" i="1" a="1"/>
  <c r="AY3129" i="1" s="1"/>
  <c r="AY14289" i="1" a="1"/>
  <c r="AY14289" i="1" s="1"/>
  <c r="AY4884" i="1" a="1"/>
  <c r="AY4884" i="1" s="1"/>
  <c r="AY12022" i="1" a="1"/>
  <c r="AY12022" i="1" s="1"/>
  <c r="AY1920" i="1" a="1"/>
  <c r="AY1920" i="1" s="1"/>
  <c r="AY1752" i="1" a="1"/>
  <c r="AY1752" i="1" s="1"/>
  <c r="AY13201" i="1" a="1"/>
  <c r="AY13201" i="1" s="1"/>
  <c r="AY1750" i="1" a="1"/>
  <c r="AY1750" i="1" s="1"/>
  <c r="AY10886" i="1" a="1"/>
  <c r="AY10886" i="1" s="1"/>
  <c r="AY3570" i="1" a="1"/>
  <c r="AY3570" i="1" s="1"/>
  <c r="AY4031" i="1" a="1"/>
  <c r="AY4031" i="1" s="1"/>
  <c r="AY2677" i="1" a="1"/>
  <c r="AY2677" i="1" s="1"/>
  <c r="AY16081" i="1" a="1"/>
  <c r="AY16081" i="1" s="1"/>
  <c r="AY4111" i="1" a="1"/>
  <c r="AY4111" i="1" s="1"/>
  <c r="AY10176" i="1" a="1"/>
  <c r="AY10176" i="1" s="1"/>
  <c r="AY5817" i="1" a="1"/>
  <c r="AY5817" i="1" s="1"/>
  <c r="AY178" i="1" a="1"/>
  <c r="AY178" i="1" s="1"/>
  <c r="AY2413" i="1" a="1"/>
  <c r="AY2413" i="1" s="1"/>
  <c r="AY15089" i="1" a="1"/>
  <c r="AY15089" i="1" s="1"/>
  <c r="AY9046" i="1" a="1"/>
  <c r="AY9046" i="1" s="1"/>
  <c r="AY3291" i="1" a="1"/>
  <c r="AY3291" i="1" s="1"/>
  <c r="AY18586" i="1" a="1"/>
  <c r="AY18586" i="1" s="1"/>
  <c r="AY6420" i="1" a="1"/>
  <c r="AY6420" i="1" s="1"/>
  <c r="AY10575" i="1" a="1"/>
  <c r="AY10575" i="1" s="1"/>
  <c r="AY13664" i="1" a="1"/>
  <c r="AY13664" i="1" s="1"/>
  <c r="AY16378" i="1" a="1"/>
  <c r="AY16378" i="1" s="1"/>
  <c r="AY5398" i="1" a="1"/>
  <c r="AY5398" i="1" s="1"/>
  <c r="AY17875" i="1" a="1"/>
  <c r="AY17875" i="1" s="1"/>
  <c r="AY6546" i="1" a="1"/>
  <c r="AY6546" i="1" s="1"/>
  <c r="AY3978" i="1" a="1"/>
  <c r="AY3978" i="1" s="1"/>
  <c r="AY13047" i="1" a="1"/>
  <c r="AY13047" i="1" s="1"/>
  <c r="AY5254" i="1" a="1"/>
  <c r="AY5254" i="1" s="1"/>
  <c r="AY3194" i="1" a="1"/>
  <c r="AY3194" i="1" s="1"/>
  <c r="AY256" i="1" a="1"/>
  <c r="AY256" i="1" s="1"/>
  <c r="AY4266" i="1" a="1"/>
  <c r="AY4266" i="1" s="1"/>
  <c r="AY9166" i="1" a="1"/>
  <c r="AY9166" i="1" s="1"/>
  <c r="AY14420" i="1" a="1"/>
  <c r="AY14420" i="1" s="1"/>
  <c r="AY9553" i="1" a="1"/>
  <c r="AY9553" i="1" s="1"/>
  <c r="AY12236" i="1" a="1"/>
  <c r="AY12236" i="1" s="1"/>
  <c r="AY14592" i="1" a="1"/>
  <c r="AY14592" i="1" s="1"/>
  <c r="AY11020" i="1" a="1"/>
  <c r="AY11020" i="1" s="1"/>
  <c r="AY18462" i="1" a="1"/>
  <c r="AY18462" i="1" s="1"/>
  <c r="AY3214" i="1" a="1"/>
  <c r="AY3214" i="1" s="1"/>
  <c r="AY5080" i="1" a="1"/>
  <c r="AY5080" i="1" s="1"/>
  <c r="AY11547" i="1" a="1"/>
  <c r="AY11547" i="1" s="1"/>
  <c r="AY2301" i="1" a="1"/>
  <c r="AY2301" i="1" s="1"/>
  <c r="AY16055" i="1" a="1"/>
  <c r="AY16055" i="1" s="1"/>
  <c r="AY12488" i="1" a="1"/>
  <c r="AY12488" i="1" s="1"/>
  <c r="AY11245" i="1" a="1"/>
  <c r="AY11245" i="1" s="1"/>
  <c r="AY8317" i="1" a="1"/>
  <c r="AY8317" i="1" s="1"/>
  <c r="AY5704" i="1" a="1"/>
  <c r="AY5704" i="1" s="1"/>
  <c r="AY6060" i="1" a="1"/>
  <c r="AY6060" i="1" s="1"/>
  <c r="AY16643" i="1" a="1"/>
  <c r="AY16643" i="1" s="1"/>
  <c r="AY15135" i="1" a="1"/>
  <c r="AY15135" i="1" s="1"/>
  <c r="AY6064" i="1" a="1"/>
  <c r="AY6064" i="1" s="1"/>
  <c r="AY1367" i="1" a="1"/>
  <c r="AY1367" i="1" s="1"/>
  <c r="AY11099" i="1" a="1"/>
  <c r="AY11099" i="1" s="1"/>
  <c r="AY5191" i="1" a="1"/>
  <c r="AY5191" i="1" s="1"/>
  <c r="AY13167" i="1" a="1"/>
  <c r="AY13167" i="1" s="1"/>
  <c r="AY2618" i="1" a="1"/>
  <c r="AY2618" i="1" s="1"/>
  <c r="AY2832" i="1" a="1"/>
  <c r="AY2832" i="1" s="1"/>
  <c r="AY4533" i="1" a="1"/>
  <c r="AY4533" i="1" s="1"/>
  <c r="AY10621" i="1" a="1"/>
  <c r="AY10621" i="1" s="1"/>
  <c r="AY14928" i="1" a="1"/>
  <c r="AY14928" i="1" s="1"/>
  <c r="AY3438" i="1" a="1"/>
  <c r="AY3438" i="1" s="1"/>
  <c r="AY16174" i="1" a="1"/>
  <c r="AY16174" i="1" s="1"/>
  <c r="AY13368" i="1" a="1"/>
  <c r="AY13368" i="1" s="1"/>
  <c r="AY174" i="1" a="1"/>
  <c r="AY174" i="1" s="1"/>
  <c r="AY15192" i="1" a="1"/>
  <c r="AY15192" i="1" s="1"/>
  <c r="AY13333" i="1" a="1"/>
  <c r="AY13333" i="1" s="1"/>
  <c r="AY16823" i="1" a="1"/>
  <c r="AY16823" i="1" s="1"/>
  <c r="AY5836" i="1" a="1"/>
  <c r="AY5836" i="1" s="1"/>
  <c r="AY16946" i="1" a="1"/>
  <c r="AY16946" i="1" s="1"/>
  <c r="AY15892" i="1" a="1"/>
  <c r="AY15892" i="1" s="1"/>
  <c r="AY1534" i="1" a="1"/>
  <c r="AY1534" i="1" s="1"/>
  <c r="AY9382" i="1" a="1"/>
  <c r="AY9382" i="1" s="1"/>
  <c r="AY16930" i="1" a="1"/>
  <c r="AY16930" i="1" s="1"/>
  <c r="AY6061" i="1" a="1"/>
  <c r="AY6061" i="1" s="1"/>
  <c r="AY13160" i="1" a="1"/>
  <c r="AY13160" i="1" s="1"/>
  <c r="AY4347" i="1" a="1"/>
  <c r="AY4347" i="1" s="1"/>
  <c r="AY3667" i="1" a="1"/>
  <c r="AY3667" i="1" s="1"/>
  <c r="AY17783" i="1" a="1"/>
  <c r="AY17783" i="1" s="1"/>
  <c r="AY5712" i="1" a="1"/>
  <c r="AY5712" i="1" s="1"/>
  <c r="AY14850" i="1" a="1"/>
  <c r="AY14850" i="1" s="1"/>
  <c r="AY8148" i="1" a="1"/>
  <c r="AY8148" i="1" s="1"/>
  <c r="AY9375" i="1" a="1"/>
  <c r="AY9375" i="1" s="1"/>
  <c r="AY6772" i="1" a="1"/>
  <c r="AY6772" i="1" s="1"/>
  <c r="AY10849" i="1" a="1"/>
  <c r="AY10849" i="1" s="1"/>
  <c r="AY18031" i="1" a="1"/>
  <c r="AY18031" i="1" s="1"/>
  <c r="AY1748" i="1" a="1"/>
  <c r="AY1748" i="1" s="1"/>
  <c r="AY3664" i="1" a="1"/>
  <c r="AY3664" i="1" s="1"/>
  <c r="AY2342" i="1" a="1"/>
  <c r="AY2342" i="1" s="1"/>
  <c r="AY6249" i="1" a="1"/>
  <c r="AY6249" i="1" s="1"/>
  <c r="AY13348" i="1" a="1"/>
  <c r="AY13348" i="1" s="1"/>
  <c r="AY10344" i="1" a="1"/>
  <c r="AY10344" i="1" s="1"/>
  <c r="AY10531" i="1" a="1"/>
  <c r="AY10531" i="1" s="1"/>
  <c r="AY9898" i="1" a="1"/>
  <c r="AY9898" i="1" s="1"/>
  <c r="AY9725" i="1" a="1"/>
  <c r="AY9725" i="1" s="1"/>
  <c r="AY16443" i="1" a="1"/>
  <c r="AY16443" i="1" s="1"/>
  <c r="AY7691" i="1" a="1"/>
  <c r="AY7691" i="1" s="1"/>
  <c r="AY15217" i="1" a="1"/>
  <c r="AY15217" i="1" s="1"/>
  <c r="AY15654" i="1" a="1"/>
  <c r="AY15654" i="1" s="1"/>
  <c r="AY4033" i="1" a="1"/>
  <c r="AY4033" i="1" s="1"/>
  <c r="AY14363" i="1" a="1"/>
  <c r="AY14363" i="1" s="1"/>
  <c r="AY14852" i="1" a="1"/>
  <c r="AY14852" i="1" s="1"/>
  <c r="AY13163" i="1" a="1"/>
  <c r="AY13163" i="1" s="1"/>
  <c r="AY11098" i="1" a="1"/>
  <c r="AY11098" i="1" s="1"/>
  <c r="AY16154" i="1" a="1"/>
  <c r="AY16154" i="1" s="1"/>
  <c r="AY19614" i="1" a="1"/>
  <c r="AY19614" i="1" s="1"/>
  <c r="AY19512" i="1" a="1"/>
  <c r="AY19512" i="1" s="1"/>
  <c r="AY9502" i="1" a="1"/>
  <c r="AY9502" i="1" s="1"/>
  <c r="AY2659" i="1" a="1"/>
  <c r="AY2659" i="1" s="1"/>
  <c r="AY13320" i="1" a="1"/>
  <c r="AY13320" i="1" s="1"/>
  <c r="AY17247" i="1" a="1"/>
  <c r="AY17247" i="1" s="1"/>
  <c r="AY7503" i="1" a="1"/>
  <c r="AY7503" i="1" s="1"/>
  <c r="AY8216" i="1" a="1"/>
  <c r="AY8216" i="1" s="1"/>
  <c r="AY3099" i="1" a="1"/>
  <c r="AY3099" i="1" s="1"/>
  <c r="AY15785" i="1" a="1"/>
  <c r="AY15785" i="1" s="1"/>
  <c r="AY8049" i="1" a="1"/>
  <c r="AY8049" i="1" s="1"/>
  <c r="AY15169" i="1" a="1"/>
  <c r="AY15169" i="1" s="1"/>
  <c r="AY4432" i="1" a="1"/>
  <c r="AY4432" i="1" s="1"/>
  <c r="AY6085" i="1" a="1"/>
  <c r="AY6085" i="1" s="1"/>
  <c r="AY3990" i="1" a="1"/>
  <c r="AY3990" i="1" s="1"/>
  <c r="AY1458" i="1" a="1"/>
  <c r="AY1458" i="1" s="1"/>
  <c r="AY19404" i="1" a="1"/>
  <c r="AY19404" i="1" s="1"/>
  <c r="AY16864" i="1" a="1"/>
  <c r="AY16864" i="1" s="1"/>
  <c r="AY5092" i="1" a="1"/>
  <c r="AY5092" i="1" s="1"/>
  <c r="AY5079" i="1" a="1"/>
  <c r="AY5079" i="1" s="1"/>
  <c r="AY7832" i="1" a="1"/>
  <c r="AY7832" i="1" s="1"/>
  <c r="AY13718" i="1" a="1"/>
  <c r="AY13718" i="1" s="1"/>
  <c r="AY11037" i="1" a="1"/>
  <c r="AY11037" i="1" s="1"/>
  <c r="AY19561" i="1" a="1"/>
  <c r="AY19561" i="1" s="1"/>
  <c r="AY19119" i="1" a="1"/>
  <c r="AY19119" i="1" s="1"/>
  <c r="AY3182" i="1" a="1"/>
  <c r="AY3182" i="1" s="1"/>
  <c r="AY11388" i="1" a="1"/>
  <c r="AY11388" i="1" s="1"/>
  <c r="AY15042" i="1" a="1"/>
  <c r="AY15042" i="1" s="1"/>
  <c r="AY1183" i="1" a="1"/>
  <c r="AY1183" i="1" s="1"/>
  <c r="AY2450" i="1" a="1"/>
  <c r="AY2450" i="1" s="1"/>
  <c r="AY15583" i="1" a="1"/>
  <c r="AY15583" i="1" s="1"/>
  <c r="AY11548" i="1" a="1"/>
  <c r="AY11548" i="1" s="1"/>
  <c r="AY4783" i="1" a="1"/>
  <c r="AY4783" i="1" s="1"/>
  <c r="AY8486" i="1" a="1"/>
  <c r="AY8486" i="1" s="1"/>
  <c r="AY4126" i="1" a="1"/>
  <c r="AY4126" i="1" s="1"/>
  <c r="AY12479" i="1" a="1"/>
  <c r="AY12479" i="1" s="1"/>
  <c r="AY15705" i="1" a="1"/>
  <c r="AY15705" i="1" s="1"/>
  <c r="AY15207" i="1" a="1"/>
  <c r="AY15207" i="1" s="1"/>
  <c r="AY19249" i="1" a="1"/>
  <c r="AY19249" i="1" s="1"/>
  <c r="AY17511" i="1" a="1"/>
  <c r="AY17511" i="1" s="1"/>
  <c r="AY13819" i="1" a="1"/>
  <c r="AY13819" i="1" s="1"/>
  <c r="AY286" i="1" a="1"/>
  <c r="AY286" i="1" s="1"/>
  <c r="AY4868" i="1" a="1"/>
  <c r="AY4868" i="1" s="1"/>
  <c r="AY988" i="1" a="1"/>
  <c r="AY988" i="1" s="1"/>
  <c r="AY6126" i="1" a="1"/>
  <c r="AY6126" i="1" s="1"/>
  <c r="AY5620" i="1" a="1"/>
  <c r="AY5620" i="1" s="1"/>
  <c r="AY1862" i="1" a="1"/>
  <c r="AY1862" i="1" s="1"/>
  <c r="AY18277" i="1" a="1"/>
  <c r="AY18277" i="1" s="1"/>
  <c r="AY495" i="1" a="1"/>
  <c r="AY495" i="1" s="1"/>
  <c r="AY5051" i="1" a="1"/>
  <c r="AY5051" i="1" s="1"/>
  <c r="AY933" i="1" a="1"/>
  <c r="AY933" i="1" s="1"/>
  <c r="AY10365" i="1" a="1"/>
  <c r="AY10365" i="1" s="1"/>
  <c r="AY8364" i="1" a="1"/>
  <c r="AY8364" i="1" s="1"/>
  <c r="AY2947" i="1" a="1"/>
  <c r="AY2947" i="1" s="1"/>
  <c r="AY1858" i="1" a="1"/>
  <c r="AY1858" i="1" s="1"/>
  <c r="AY691" i="1" a="1"/>
  <c r="AY691" i="1" s="1"/>
  <c r="AY7729" i="1" a="1"/>
  <c r="AY7729" i="1" s="1"/>
  <c r="AY18919" i="1" a="1"/>
  <c r="AY18919" i="1" s="1"/>
  <c r="AY4754" i="1" a="1"/>
  <c r="AY4754" i="1" s="1"/>
  <c r="AY14788" i="1" a="1"/>
  <c r="AY14788" i="1" s="1"/>
  <c r="AY4954" i="1" a="1"/>
  <c r="AY4954" i="1" s="1"/>
  <c r="AY4734" i="1" a="1"/>
  <c r="AY4734" i="1" s="1"/>
  <c r="AY19061" i="1" a="1"/>
  <c r="AY19061" i="1" s="1"/>
  <c r="AY3913" i="1" a="1"/>
  <c r="AY3913" i="1" s="1"/>
  <c r="AY11192" i="1" a="1"/>
  <c r="AY11192" i="1" s="1"/>
  <c r="AY19789" i="1" a="1"/>
  <c r="AY19789" i="1" s="1"/>
  <c r="AY5613" i="1" a="1"/>
  <c r="AY5613" i="1" s="1"/>
  <c r="AY12571" i="1" a="1"/>
  <c r="AY12571" i="1" s="1"/>
  <c r="AY16125" i="1" a="1"/>
  <c r="AY16125" i="1" s="1"/>
  <c r="AY14926" i="1" a="1"/>
  <c r="AY14926" i="1" s="1"/>
  <c r="AY4144" i="1" a="1"/>
  <c r="AY4144" i="1" s="1"/>
  <c r="AY5645" i="1" a="1"/>
  <c r="AY5645" i="1" s="1"/>
  <c r="AY14489" i="1" a="1"/>
  <c r="AY14489" i="1" s="1"/>
  <c r="AY18336" i="1" a="1"/>
  <c r="AY18336" i="1" s="1"/>
  <c r="AY5988" i="1" a="1"/>
  <c r="AY5988" i="1" s="1"/>
  <c r="AY1635" i="1" a="1"/>
  <c r="AY1635" i="1" s="1"/>
  <c r="AY13265" i="1" a="1"/>
  <c r="AY13265" i="1" s="1"/>
  <c r="AY2595" i="1" a="1"/>
  <c r="AY2595" i="1" s="1"/>
  <c r="AY13173" i="1" a="1"/>
  <c r="AY13173" i="1" s="1"/>
  <c r="AY3724" i="1" a="1"/>
  <c r="AY3724" i="1" s="1"/>
  <c r="AY13387" i="1" a="1"/>
  <c r="AY13387" i="1" s="1"/>
  <c r="AY18875" i="1" a="1"/>
  <c r="AY18875" i="1" s="1"/>
  <c r="AY10463" i="1" a="1"/>
  <c r="AY10463" i="1" s="1"/>
  <c r="AY3098" i="1" a="1"/>
  <c r="AY3098" i="1" s="1"/>
  <c r="AY2303" i="1" a="1"/>
  <c r="AY2303" i="1" s="1"/>
  <c r="AY6991" i="1" a="1"/>
  <c r="AY6991" i="1" s="1"/>
  <c r="AY18838" i="1" a="1"/>
  <c r="AY18838" i="1" s="1"/>
  <c r="AY6842" i="1" a="1"/>
  <c r="AY6842" i="1" s="1"/>
  <c r="AY18007" i="1" a="1"/>
  <c r="AY18007" i="1" s="1"/>
  <c r="AY217" i="1" a="1"/>
  <c r="AY217" i="1" s="1"/>
  <c r="AY4966" i="1" a="1"/>
  <c r="AY4966" i="1" s="1"/>
  <c r="AY2945" i="1" a="1"/>
  <c r="AY2945" i="1" s="1"/>
  <c r="AY16285" i="1" a="1"/>
  <c r="AY16285" i="1" s="1"/>
  <c r="AY198" i="1" a="1"/>
  <c r="AY198" i="1" s="1"/>
  <c r="AY4454" i="1" a="1"/>
  <c r="AY4454" i="1" s="1"/>
  <c r="AY6769" i="1" a="1"/>
  <c r="AY6769" i="1" s="1"/>
  <c r="AY13671" i="1" a="1"/>
  <c r="AY13671" i="1" s="1"/>
  <c r="AY5252" i="1" a="1"/>
  <c r="AY5252" i="1" s="1"/>
  <c r="AY17710" i="1" a="1"/>
  <c r="AY17710" i="1" s="1"/>
  <c r="AY3234" i="1" a="1"/>
  <c r="AY3234" i="1" s="1"/>
  <c r="AY4941" i="1" a="1"/>
  <c r="AY4941" i="1" s="1"/>
  <c r="AY16124" i="1" a="1"/>
  <c r="AY16124" i="1" s="1"/>
  <c r="AY15837" i="1" a="1"/>
  <c r="AY15837" i="1" s="1"/>
  <c r="AY9025" i="1" a="1"/>
  <c r="AY9025" i="1" s="1"/>
  <c r="AY19572" i="1" a="1"/>
  <c r="AY19572" i="1" s="1"/>
  <c r="AY7405" i="1" a="1"/>
  <c r="AY7405" i="1" s="1"/>
  <c r="AY16039" i="1" a="1"/>
  <c r="AY16039" i="1" s="1"/>
  <c r="AY2463" i="1" a="1"/>
  <c r="AY2463" i="1" s="1"/>
  <c r="AY3861" i="1" a="1"/>
  <c r="AY3861" i="1" s="1"/>
  <c r="AY14922" i="1" a="1"/>
  <c r="AY14922" i="1" s="1"/>
  <c r="AY7632" i="1" a="1"/>
  <c r="AY7632" i="1" s="1"/>
  <c r="AY12948" i="1" a="1"/>
  <c r="AY12948" i="1" s="1"/>
  <c r="AY14290" i="1" a="1"/>
  <c r="AY14290" i="1" s="1"/>
  <c r="AY7346" i="1" a="1"/>
  <c r="AY7346" i="1" s="1"/>
  <c r="AY7231" i="1" a="1"/>
  <c r="AY7231" i="1" s="1"/>
  <c r="AY15002" i="1" a="1"/>
  <c r="AY15002" i="1" s="1"/>
  <c r="AY482" i="1" a="1"/>
  <c r="AY482" i="1" s="1"/>
  <c r="AY17897" i="1" a="1"/>
  <c r="AY17897" i="1" s="1"/>
  <c r="AY5876" i="1" a="1"/>
  <c r="AY5876" i="1" s="1"/>
  <c r="AY239" i="1" a="1"/>
  <c r="AY239" i="1" s="1"/>
  <c r="AY2978" i="1" a="1"/>
  <c r="AY2978" i="1" s="1"/>
  <c r="AY19124" i="1" a="1"/>
  <c r="AY19124" i="1" s="1"/>
  <c r="AY5839" i="1" a="1"/>
  <c r="AY5839" i="1" s="1"/>
  <c r="AY693" i="1" a="1"/>
  <c r="AY693" i="1" s="1"/>
  <c r="AY16245" i="1" a="1"/>
  <c r="AY16245" i="1" s="1"/>
  <c r="AY17338" i="1" a="1"/>
  <c r="AY17338" i="1" s="1"/>
  <c r="AY1235" i="1" a="1"/>
  <c r="AY1235" i="1" s="1"/>
  <c r="AY15986" i="1" a="1"/>
  <c r="AY15986" i="1" s="1"/>
  <c r="AY176" i="1" a="1"/>
  <c r="AY176" i="1" s="1"/>
  <c r="AY16105" i="1" a="1"/>
  <c r="AY16105" i="1" s="1"/>
  <c r="AY5250" i="1" a="1"/>
  <c r="AY5250" i="1" s="1"/>
  <c r="AY5644" i="1" a="1"/>
  <c r="AY5644" i="1" s="1"/>
  <c r="AY4534" i="1" a="1"/>
  <c r="AY4534" i="1" s="1"/>
  <c r="AY18876" i="1" a="1"/>
  <c r="AY18876" i="1" s="1"/>
  <c r="AY15864" i="1" a="1"/>
  <c r="AY15864" i="1" s="1"/>
  <c r="AY4537" i="1" a="1"/>
  <c r="AY4537" i="1" s="1"/>
  <c r="AY19487" i="1" a="1"/>
  <c r="AY19487" i="1" s="1"/>
  <c r="AY16422" i="1" a="1"/>
  <c r="AY16422" i="1" s="1"/>
  <c r="AY19609" i="1" a="1"/>
  <c r="AY19609" i="1" s="1"/>
  <c r="AY3437" i="1" a="1"/>
  <c r="AY3437" i="1" s="1"/>
  <c r="AY14668" i="1" a="1"/>
  <c r="AY14668" i="1" s="1"/>
  <c r="AY14350" i="1" a="1"/>
  <c r="AY14350" i="1" s="1"/>
  <c r="AY277" i="1" a="1"/>
  <c r="AY277" i="1" s="1"/>
  <c r="AY10916" i="1" a="1"/>
  <c r="AY10916" i="1" s="1"/>
  <c r="AY8239" i="1" a="1"/>
  <c r="AY8239" i="1" s="1"/>
  <c r="AY14705" i="1" a="1"/>
  <c r="AY14705" i="1" s="1"/>
  <c r="AY1886" i="1" a="1"/>
  <c r="AY1886" i="1" s="1"/>
  <c r="AY13209" i="1" a="1"/>
  <c r="AY13209" i="1" s="1"/>
  <c r="AY13489" i="1" a="1"/>
  <c r="AY13489" i="1" s="1"/>
  <c r="AY12305" i="1" a="1"/>
  <c r="AY12305" i="1" s="1"/>
  <c r="AY8918" i="1" a="1"/>
  <c r="AY8918" i="1" s="1"/>
  <c r="AY918" i="1" a="1"/>
  <c r="AY918" i="1" s="1"/>
  <c r="AY3160" i="1" a="1"/>
  <c r="AY3160" i="1" s="1"/>
  <c r="AY18213" i="1" a="1"/>
  <c r="AY18213" i="1" s="1"/>
  <c r="AY12148" i="1" a="1"/>
  <c r="AY12148" i="1" s="1"/>
  <c r="AY15703" i="1" a="1"/>
  <c r="AY15703" i="1" s="1"/>
  <c r="AY2410" i="1" a="1"/>
  <c r="AY2410" i="1" s="1"/>
  <c r="AY15115" i="1" a="1"/>
  <c r="AY15115" i="1" s="1"/>
  <c r="AY12863" i="1" a="1"/>
  <c r="AY12863" i="1" s="1"/>
  <c r="AY17785" i="1" a="1"/>
  <c r="AY17785" i="1" s="1"/>
  <c r="AY17134" i="1" a="1"/>
  <c r="AY17134" i="1" s="1"/>
  <c r="AY7858" i="1" a="1"/>
  <c r="AY7858" i="1" s="1"/>
  <c r="AY17049" i="1" a="1"/>
  <c r="AY17049" i="1" s="1"/>
  <c r="AY17832" i="1" a="1"/>
  <c r="AY17832" i="1" s="1"/>
  <c r="AY11126" i="1" a="1"/>
  <c r="AY11126" i="1" s="1"/>
  <c r="AY2979" i="1" a="1"/>
  <c r="AY2979" i="1" s="1"/>
  <c r="AY9522" i="1" a="1"/>
  <c r="AY9522" i="1" s="1"/>
  <c r="AY8776" i="1" a="1"/>
  <c r="AY8776" i="1" s="1"/>
  <c r="AY18274" i="1" a="1"/>
  <c r="AY18274" i="1" s="1"/>
  <c r="AY2302" i="1" a="1"/>
  <c r="AY2302" i="1" s="1"/>
  <c r="AY9383" i="1" a="1"/>
  <c r="AY9383" i="1" s="1"/>
  <c r="AY6063" i="1" a="1"/>
  <c r="AY6063" i="1" s="1"/>
  <c r="AY13755" i="1" a="1"/>
  <c r="AY13755" i="1" s="1"/>
  <c r="AY6084" i="1" a="1"/>
  <c r="AY6084" i="1" s="1"/>
  <c r="AY10850" i="1" a="1"/>
  <c r="AY10850" i="1" s="1"/>
  <c r="AY8498" i="1" a="1"/>
  <c r="AY8498" i="1" s="1"/>
  <c r="AY895" i="1" a="1"/>
  <c r="AY895" i="1" s="1"/>
  <c r="AY5981" i="1" a="1"/>
  <c r="AY5981" i="1" s="1"/>
  <c r="AY12928" i="1" a="1"/>
  <c r="AY12928" i="1" s="1"/>
  <c r="AY9280" i="1" a="1"/>
  <c r="AY9280" i="1" s="1"/>
  <c r="AY4674" i="1" a="1"/>
  <c r="AY4674" i="1" s="1"/>
  <c r="AY9552" i="1" a="1"/>
  <c r="AY9552" i="1" s="1"/>
  <c r="AY9074" i="1" a="1"/>
  <c r="AY9074" i="1" s="1"/>
  <c r="AY14618" i="1" a="1"/>
  <c r="AY14618" i="1" s="1"/>
  <c r="AY15443" i="1" a="1"/>
  <c r="AY15443" i="1" s="1"/>
  <c r="AY8385" i="1" a="1"/>
  <c r="AY8385" i="1" s="1"/>
  <c r="AY13672" i="1" a="1"/>
  <c r="AY13672" i="1" s="1"/>
  <c r="AY6228" i="1" a="1"/>
  <c r="AY6228" i="1" s="1"/>
  <c r="AY17866" i="1" a="1"/>
  <c r="AY17866" i="1" s="1"/>
  <c r="AY3016" i="1" a="1"/>
  <c r="AY3016" i="1" s="1"/>
  <c r="AY2587" i="1" a="1"/>
  <c r="AY2587" i="1" s="1"/>
  <c r="AY17260" i="1" a="1"/>
  <c r="AY17260" i="1" s="1"/>
  <c r="AY7136" i="1" a="1"/>
  <c r="AY7136" i="1" s="1"/>
  <c r="AY14923" i="1" a="1"/>
  <c r="AY14923" i="1" s="1"/>
  <c r="AY1747" i="1" a="1"/>
  <c r="AY1747" i="1" s="1"/>
  <c r="AY14442" i="1" a="1"/>
  <c r="AY14442" i="1" s="1"/>
  <c r="AY6767" i="1" a="1"/>
  <c r="AY6767" i="1" s="1"/>
  <c r="AY8311" i="1" a="1"/>
  <c r="AY8311" i="1" s="1"/>
  <c r="AY7274" i="1" a="1"/>
  <c r="AY7274" i="1" s="1"/>
  <c r="AY100" i="1" a="1"/>
  <c r="AY100" i="1" s="1"/>
  <c r="AY19725" i="1" a="1"/>
  <c r="AY19725" i="1" s="1"/>
  <c r="AY18376" i="1" a="1"/>
  <c r="AY18376" i="1" s="1"/>
  <c r="AY5838" i="1" a="1"/>
  <c r="AY5838" i="1" s="1"/>
  <c r="AY6894" i="1" a="1"/>
  <c r="AY6894" i="1" s="1"/>
  <c r="AY1749" i="1" a="1"/>
  <c r="AY1749" i="1" s="1"/>
  <c r="AY17019" i="1" a="1"/>
  <c r="AY17019" i="1" s="1"/>
  <c r="AY11480" i="1" a="1"/>
  <c r="AY11480" i="1" s="1"/>
  <c r="AY7830" i="1" a="1"/>
  <c r="AY7830" i="1" s="1"/>
  <c r="AY16640" i="1" a="1"/>
  <c r="AY16640" i="1" s="1"/>
  <c r="AY1368" i="1" a="1"/>
  <c r="AY1368" i="1" s="1"/>
  <c r="AY9742" i="1" a="1"/>
  <c r="AY9742" i="1" s="1"/>
  <c r="AY3868" i="1" a="1"/>
  <c r="AY3868" i="1" s="1"/>
  <c r="AY618" i="1" a="1"/>
  <c r="AY618" i="1" s="1"/>
  <c r="AY8087" i="1" a="1"/>
  <c r="AY8087" i="1" s="1"/>
  <c r="AY8046" i="1" a="1"/>
  <c r="AY8046" i="1" s="1"/>
  <c r="AY13551" i="1" a="1"/>
  <c r="AY13551" i="1" s="1"/>
  <c r="AY3029" i="1" a="1"/>
  <c r="AY3029" i="1" s="1"/>
  <c r="AY3292" i="1" a="1"/>
  <c r="AY3292" i="1" s="1"/>
  <c r="AY9384" i="1" a="1"/>
  <c r="AY9384" i="1" s="1"/>
  <c r="AY18669" i="1" a="1"/>
  <c r="AY18669" i="1" s="1"/>
  <c r="AY11819" i="1" a="1"/>
  <c r="AY11819" i="1" s="1"/>
  <c r="AY11896" i="1" a="1"/>
  <c r="AY11896" i="1" s="1"/>
  <c r="AY3571" i="1" a="1"/>
  <c r="AY3571" i="1" s="1"/>
  <c r="AY2765" i="1" a="1"/>
  <c r="AY2765" i="1" s="1"/>
  <c r="AY3753" i="1" a="1"/>
  <c r="AY3753" i="1" s="1"/>
  <c r="AY18016" i="1" a="1"/>
  <c r="AY18016" i="1" s="1"/>
  <c r="AY690" i="1" a="1"/>
  <c r="AY690" i="1" s="1"/>
  <c r="AY3858" i="1" a="1"/>
  <c r="AY3858" i="1" s="1"/>
  <c r="AY5385" i="1" a="1"/>
  <c r="AY5385" i="1" s="1"/>
  <c r="AY18471" i="1" a="1"/>
  <c r="AY18471" i="1" s="1"/>
  <c r="AY15380" i="1" a="1"/>
  <c r="AY15380" i="1" s="1"/>
  <c r="AY5781" i="1" a="1"/>
  <c r="AY5781" i="1" s="1"/>
  <c r="AY10697" i="1" a="1"/>
  <c r="AY10697" i="1" s="1"/>
  <c r="AY10917" i="1" a="1"/>
  <c r="AY10917" i="1" s="1"/>
  <c r="AY8273" i="1" a="1"/>
  <c r="AY8273" i="1" s="1"/>
  <c r="AY10179" i="1" a="1"/>
  <c r="AY10179" i="1" s="1"/>
  <c r="AY13740" i="1" a="1"/>
  <c r="AY13740" i="1" s="1"/>
  <c r="AY18587" i="1" a="1"/>
  <c r="AY18587" i="1" s="1"/>
  <c r="AY10425" i="1" a="1"/>
  <c r="AY10425" i="1" s="1"/>
  <c r="AY2415" i="1" a="1"/>
  <c r="AY2415" i="1" s="1"/>
  <c r="AY8930" i="1" a="1"/>
  <c r="AY8930" i="1" s="1"/>
  <c r="AY8044" i="1" a="1"/>
  <c r="AY8044" i="1" s="1"/>
  <c r="AY14127" i="1" a="1"/>
  <c r="AY14127" i="1" s="1"/>
  <c r="AY10037" i="1" a="1"/>
  <c r="AY10037" i="1" s="1"/>
  <c r="AY3866" i="1" a="1"/>
  <c r="AY3866" i="1" s="1"/>
  <c r="AY12269" i="1" a="1"/>
  <c r="AY12269" i="1" s="1"/>
  <c r="AY10647" i="1" a="1"/>
  <c r="AY10647" i="1" s="1"/>
  <c r="AY9598" i="1" a="1"/>
  <c r="AY9598" i="1" s="1"/>
  <c r="AY12215" i="1" a="1"/>
  <c r="AY12215" i="1" s="1"/>
  <c r="AY3668" i="1" a="1"/>
  <c r="AY3668" i="1" s="1"/>
  <c r="AY5149" i="1" a="1"/>
  <c r="AY5149" i="1" s="1"/>
  <c r="AY17815" i="1" a="1"/>
  <c r="AY17815" i="1" s="1"/>
  <c r="AY9412" i="1" a="1"/>
  <c r="AY9412" i="1" s="1"/>
  <c r="AY17126" i="1" a="1"/>
  <c r="AY17126" i="1" s="1"/>
  <c r="AY11985" i="1" a="1"/>
  <c r="AY11985" i="1" s="1"/>
  <c r="AY3174" i="1" a="1"/>
  <c r="AY3174" i="1" s="1"/>
  <c r="AY13669" i="1" a="1"/>
  <c r="AY13669" i="1" s="1"/>
  <c r="AY11101" i="1" a="1"/>
  <c r="AY11101" i="1" s="1"/>
  <c r="AY5188" i="1" a="1"/>
  <c r="AY5188" i="1" s="1"/>
  <c r="AY11106" i="1" a="1"/>
  <c r="AY11106" i="1" s="1"/>
  <c r="AY4699" i="1" a="1"/>
  <c r="AY4699" i="1" s="1"/>
  <c r="AY10896" i="1" a="1"/>
  <c r="AY10896" i="1" s="1"/>
  <c r="AY17050" i="1" a="1"/>
  <c r="AY17050" i="1" s="1"/>
  <c r="AY6015" i="1" a="1"/>
  <c r="AY6015" i="1" s="1"/>
  <c r="AY17340" i="1" a="1"/>
  <c r="AY17340" i="1" s="1"/>
  <c r="AY408" i="1" a="1"/>
  <c r="AY408" i="1" s="1"/>
  <c r="AY9567" i="1" a="1"/>
  <c r="AY9567" i="1" s="1"/>
  <c r="AY10600" i="1" a="1"/>
  <c r="AY10600" i="1" s="1"/>
  <c r="AY15949" i="1" a="1"/>
  <c r="AY15949" i="1" s="1"/>
  <c r="AY11895" i="1" a="1"/>
  <c r="AY11895" i="1" s="1"/>
  <c r="AY18996" i="1" a="1"/>
  <c r="AY18996" i="1" s="1"/>
  <c r="AY12161" i="1" a="1"/>
  <c r="AY12161" i="1" s="1"/>
  <c r="AY17826" i="1" a="1"/>
  <c r="AY17826" i="1" s="1"/>
  <c r="AY6841" i="1" a="1"/>
  <c r="AY6841" i="1" s="1"/>
  <c r="AY606" i="1" a="1"/>
  <c r="AY606" i="1" s="1"/>
  <c r="AY3867" i="1" a="1"/>
  <c r="AY3867" i="1" s="1"/>
  <c r="AY19021" i="1" a="1"/>
  <c r="AY19021" i="1" s="1"/>
  <c r="AY17051" i="1" a="1"/>
  <c r="AY17051" i="1" s="1"/>
  <c r="AY5251" i="1" a="1"/>
  <c r="AY5251" i="1" s="1"/>
  <c r="AY3254" i="1" a="1"/>
  <c r="AY3254" i="1" s="1"/>
  <c r="AY14949" i="1" a="1"/>
  <c r="AY14949" i="1" s="1"/>
  <c r="AY2848" i="1" a="1"/>
  <c r="AY2848" i="1" s="1"/>
  <c r="AY6990" i="1" a="1"/>
  <c r="AY6990" i="1" s="1"/>
  <c r="AY9934" i="1" a="1"/>
  <c r="AY9934" i="1" s="1"/>
  <c r="AY11133" i="1" a="1"/>
  <c r="AY11133" i="1" s="1"/>
  <c r="AY8304" i="1" a="1"/>
  <c r="AY8304" i="1" s="1"/>
  <c r="AY7560" i="1" a="1"/>
  <c r="AY7560" i="1" s="1"/>
  <c r="AY5705" i="1" a="1"/>
  <c r="AY5705" i="1" s="1"/>
  <c r="AY9299" i="1" a="1"/>
  <c r="AY9299" i="1" s="1"/>
  <c r="AY17945" i="1" a="1"/>
  <c r="AY17945" i="1" s="1"/>
  <c r="AY596" i="1" a="1"/>
  <c r="AY596" i="1" s="1"/>
  <c r="AY7884" i="1" a="1"/>
  <c r="AY7884" i="1" s="1"/>
  <c r="AY15092" i="1" a="1"/>
  <c r="AY15092" i="1" s="1"/>
  <c r="AY1456" i="1" a="1"/>
  <c r="AY1456" i="1" s="1"/>
  <c r="AY4558" i="1" a="1"/>
  <c r="AY4558" i="1" s="1"/>
  <c r="AY13161" i="1" a="1"/>
  <c r="AY13161" i="1" s="1"/>
  <c r="AY11107" i="1" a="1"/>
  <c r="AY11107" i="1" s="1"/>
  <c r="AY10758" i="1" a="1"/>
  <c r="AY10758" i="1" s="1"/>
  <c r="AY16765" i="1" a="1"/>
  <c r="AY16765" i="1" s="1"/>
  <c r="AY3568" i="1" a="1"/>
  <c r="AY3568" i="1" s="1"/>
  <c r="AY5508" i="1" a="1"/>
  <c r="AY5508" i="1" s="1"/>
  <c r="AY10386" i="1" a="1"/>
  <c r="AY10386" i="1" s="1"/>
  <c r="AY9171" i="1" a="1"/>
  <c r="AY9171" i="1" s="1"/>
  <c r="AY9449" i="1" a="1"/>
  <c r="AY9449" i="1" s="1"/>
  <c r="AY19790" i="1" a="1"/>
  <c r="AY19790" i="1" s="1"/>
  <c r="AY18892" i="1" a="1"/>
  <c r="AY18892" i="1" s="1"/>
  <c r="AY17798" i="1" a="1"/>
  <c r="AY17798" i="1" s="1"/>
  <c r="AY3614" i="1" a="1"/>
  <c r="AY3614" i="1" s="1"/>
  <c r="AY10078" i="1" a="1"/>
  <c r="AY10078" i="1" s="1"/>
  <c r="AY11957" i="1" a="1"/>
  <c r="AY11957" i="1" s="1"/>
  <c r="AY6133" i="1" a="1"/>
  <c r="AY6133" i="1" s="1"/>
  <c r="AY11417" i="1" a="1"/>
  <c r="AY11417" i="1" s="1"/>
  <c r="AY13061" i="1" a="1"/>
  <c r="AY13061" i="1" s="1"/>
  <c r="AY13319" i="1" a="1"/>
  <c r="AY13319" i="1" s="1"/>
  <c r="AY384" i="1" a="1"/>
  <c r="AY384" i="1" s="1"/>
  <c r="AY18306" i="1" a="1"/>
  <c r="AY18306" i="1" s="1"/>
  <c r="AY3288" i="1" a="1"/>
  <c r="AY3288" i="1" s="1"/>
  <c r="AY7124" i="1" a="1"/>
  <c r="AY7124" i="1" s="1"/>
  <c r="AY2236" i="1" a="1"/>
  <c r="AY2236" i="1" s="1"/>
  <c r="AY9169" i="1" a="1"/>
  <c r="AY9169" i="1" s="1"/>
  <c r="AY2874" i="1" a="1"/>
  <c r="AY2874" i="1" s="1"/>
  <c r="AY1901" i="1" a="1"/>
  <c r="AY1901" i="1" s="1"/>
  <c r="AY14291" i="1" a="1"/>
  <c r="AY14291" i="1" s="1"/>
  <c r="AY14209" i="1" a="1"/>
  <c r="AY14209" i="1" s="1"/>
  <c r="AY9381" i="1" a="1"/>
  <c r="AY9381" i="1" s="1"/>
  <c r="AY3128" i="1" a="1"/>
  <c r="AY3128" i="1" s="1"/>
  <c r="AY8237" i="1" a="1"/>
  <c r="AY8237" i="1" s="1"/>
  <c r="AY13048" i="1" a="1"/>
  <c r="AY13048" i="1" s="1"/>
  <c r="AY2678" i="1" a="1"/>
  <c r="AY2678" i="1" s="1"/>
  <c r="AY5647" i="1" a="1"/>
  <c r="AY5647" i="1" s="1"/>
  <c r="AY13670" i="1" a="1"/>
  <c r="AY13670" i="1" s="1"/>
  <c r="AY17828" i="1" a="1"/>
  <c r="AY17828" i="1" s="1"/>
  <c r="AY17395" i="1" a="1"/>
  <c r="AY17395" i="1" s="1"/>
  <c r="AY1086" i="1" a="1"/>
  <c r="AY1086" i="1" s="1"/>
  <c r="AY1219" i="1" a="1"/>
  <c r="AY1219" i="1" s="1"/>
  <c r="AY11336" i="1" a="1"/>
  <c r="AY11336" i="1" s="1"/>
  <c r="AY5662" i="1" a="1"/>
  <c r="AY5662" i="1" s="1"/>
  <c r="AY11648" i="1" a="1"/>
  <c r="AY11648" i="1" s="1"/>
  <c r="AY8497" i="1" a="1"/>
  <c r="AY8497" i="1" s="1"/>
  <c r="AY5566" i="1" a="1"/>
  <c r="AY5566" i="1" s="1"/>
  <c r="AY6765" i="1" a="1"/>
  <c r="AY6765" i="1" s="1"/>
  <c r="AY18396" i="1" a="1"/>
  <c r="AY18396" i="1" s="1"/>
  <c r="AY16392" i="1" a="1"/>
  <c r="AY16392" i="1" s="1"/>
  <c r="AY6395" i="1" a="1"/>
  <c r="AY6395" i="1" s="1"/>
  <c r="AY11549" i="1" a="1"/>
  <c r="AY11549" i="1" s="1"/>
  <c r="AY16986" i="1" a="1"/>
  <c r="AY16986" i="1" s="1"/>
  <c r="AY4889" i="1" a="1"/>
  <c r="AY4889" i="1" s="1"/>
  <c r="AY14851" i="1" a="1"/>
  <c r="AY14851" i="1" s="1"/>
  <c r="AY11100" i="1" a="1"/>
  <c r="AY11100" i="1" s="1"/>
  <c r="AY17907" i="1" a="1"/>
  <c r="AY17907" i="1" s="1"/>
  <c r="AY4383" i="1" a="1"/>
  <c r="AY4383" i="1" s="1"/>
  <c r="AY1444" i="1" a="1"/>
  <c r="AY1444" i="1" s="1"/>
  <c r="AY13800" i="1" a="1"/>
  <c r="AY13800" i="1" s="1"/>
  <c r="AY3450" i="1" a="1"/>
  <c r="AY3450" i="1" s="1"/>
  <c r="AY8039" i="1" a="1"/>
  <c r="AY8039" i="1" s="1"/>
  <c r="AY18841" i="1" a="1"/>
  <c r="AY18841" i="1" s="1"/>
  <c r="AY12486" i="1" a="1"/>
  <c r="AY12486" i="1" s="1"/>
  <c r="AY11864" i="1" a="1"/>
  <c r="AY11864" i="1" s="1"/>
  <c r="AY11243" i="1" a="1"/>
  <c r="AY11243" i="1" s="1"/>
  <c r="AY8606" i="1" a="1"/>
  <c r="AY8606" i="1" s="1"/>
  <c r="AY4942" i="1" a="1"/>
  <c r="AY4942" i="1" s="1"/>
  <c r="AY7083" i="1" a="1"/>
  <c r="AY7083" i="1" s="1"/>
  <c r="AY17367" i="1" a="1"/>
  <c r="AY17367" i="1" s="1"/>
  <c r="AY5603" i="1" a="1"/>
  <c r="AY5603" i="1" s="1"/>
  <c r="AY9521" i="1" a="1"/>
  <c r="AY9521" i="1" s="1"/>
  <c r="AY11044" i="1" a="1"/>
  <c r="AY11044" i="1" s="1"/>
  <c r="AY4165" i="1" a="1"/>
  <c r="AY4165" i="1" s="1"/>
  <c r="AY694" i="1" a="1"/>
  <c r="AY694" i="1" s="1"/>
  <c r="AY15548" i="1" a="1"/>
  <c r="AY15548" i="1" s="1"/>
  <c r="AY14384" i="1" a="1"/>
  <c r="AY14384" i="1" s="1"/>
  <c r="AY5244" i="1" a="1"/>
  <c r="AY5244" i="1" s="1"/>
  <c r="AY13218" i="1" a="1"/>
  <c r="AY13218" i="1" s="1"/>
  <c r="AY10303" i="1" a="1"/>
  <c r="AY10303" i="1" s="1"/>
  <c r="AY8777" i="1" a="1"/>
  <c r="AY8777" i="1" s="1"/>
  <c r="AY3351" i="1" a="1"/>
  <c r="AY3351" i="1" s="1"/>
  <c r="AY10415" i="1" a="1"/>
  <c r="AY10415" i="1" s="1"/>
  <c r="AY11902" i="1" a="1"/>
  <c r="AY11902" i="1" s="1"/>
  <c r="AY15704" i="1" a="1"/>
  <c r="AY15704" i="1" s="1"/>
  <c r="AY16513" i="1" a="1"/>
  <c r="AY16513" i="1" s="1"/>
  <c r="AY19723" i="1" a="1"/>
  <c r="AY19723" i="1" s="1"/>
  <c r="AY9448" i="1" a="1"/>
  <c r="AY9448" i="1" s="1"/>
  <c r="AY4784" i="1" a="1"/>
  <c r="AY4784" i="1" s="1"/>
  <c r="AY19187" i="1" a="1"/>
  <c r="AY19187" i="1" s="1"/>
  <c r="AY5253" i="1" a="1"/>
  <c r="AY5253" i="1" s="1"/>
  <c r="AY15134" i="1" a="1"/>
  <c r="AY15134" i="1" s="1"/>
  <c r="AY7891" i="1" a="1"/>
  <c r="AY7891" i="1" s="1"/>
  <c r="AY17537" i="1" a="1"/>
  <c r="AY17537" i="1" s="1"/>
  <c r="AY6154" i="1" a="1"/>
  <c r="AY6154" i="1" s="1"/>
  <c r="AY11859" i="1" a="1"/>
  <c r="AY11859" i="1" s="1"/>
  <c r="AY5383" i="1" a="1"/>
  <c r="AY5383" i="1" s="1"/>
  <c r="AY6162" i="1" a="1"/>
  <c r="AY6162" i="1" s="1"/>
  <c r="AY4673" i="1" a="1"/>
  <c r="AY4673" i="1" s="1"/>
  <c r="AY7439" i="1" a="1"/>
  <c r="AY7439" i="1" s="1"/>
  <c r="AY4402" i="1" a="1"/>
  <c r="AY4402" i="1" s="1"/>
  <c r="AY11103" i="1" a="1"/>
  <c r="AY11103" i="1" s="1"/>
  <c r="AY11685" i="1" a="1"/>
  <c r="AY11685" i="1" s="1"/>
  <c r="AY6267" i="1" a="1"/>
  <c r="AY6267" i="1" s="1"/>
  <c r="AY16487" i="1" a="1"/>
  <c r="AY16487" i="1" s="1"/>
  <c r="AY8712" i="1" a="1"/>
  <c r="AY8712" i="1" s="1"/>
  <c r="AY4439" i="1" a="1"/>
  <c r="AY4439" i="1" s="1"/>
  <c r="AY5677" i="1" a="1"/>
  <c r="AY5677" i="1" s="1"/>
  <c r="AY3956" i="1" a="1"/>
  <c r="AY3956" i="1" s="1"/>
  <c r="AY4398" i="1" a="1"/>
  <c r="AY4398" i="1" s="1"/>
  <c r="AY9385" i="1" a="1"/>
  <c r="AY9385" i="1" s="1"/>
  <c r="AY16809" i="1" a="1"/>
  <c r="AY16809" i="1" s="1"/>
  <c r="AY1751" i="1" a="1"/>
  <c r="AY1751" i="1" s="1"/>
  <c r="AY11036" i="1" a="1"/>
  <c r="AY11036" i="1" s="1"/>
  <c r="AY13519" i="1" a="1"/>
  <c r="AY13519" i="1" s="1"/>
  <c r="AY9626" i="1" a="1"/>
  <c r="AY9626" i="1" s="1"/>
  <c r="AY4991" i="1" a="1"/>
  <c r="AY4991" i="1" s="1"/>
  <c r="AY12482" i="1" a="1"/>
  <c r="AY12482" i="1" s="1"/>
  <c r="AY14037" i="1" a="1"/>
  <c r="AY14037" i="1" s="1"/>
  <c r="AY15011" i="1" a="1"/>
  <c r="AY15011" i="1" s="1"/>
  <c r="AY4870" i="1" a="1"/>
  <c r="AY4870" i="1" s="1"/>
  <c r="AY6307" i="1" a="1"/>
  <c r="AY6307" i="1" s="1"/>
  <c r="AY987" i="1" a="1"/>
  <c r="AY987" i="1" s="1"/>
  <c r="AY13487" i="1" a="1"/>
  <c r="AY13487" i="1" s="1"/>
  <c r="AY17080" i="1" a="1"/>
  <c r="AY17080" i="1" s="1"/>
  <c r="AY16528" i="1" a="1"/>
  <c r="AY16528" i="1" s="1"/>
  <c r="AY13901" i="1" a="1"/>
  <c r="AY13901" i="1" s="1"/>
  <c r="AY4127" i="1" a="1"/>
  <c r="AY4127" i="1" s="1"/>
  <c r="AY8505" i="1" a="1"/>
  <c r="AY8505" i="1" s="1"/>
  <c r="AY3126" i="1" a="1"/>
  <c r="AY3126" i="1" s="1"/>
  <c r="AY4532" i="1" a="1"/>
  <c r="AY4532" i="1" s="1"/>
  <c r="AY9200" i="1" a="1"/>
  <c r="AY9200" i="1" s="1"/>
  <c r="AY9940" i="1" a="1"/>
  <c r="AY9940" i="1" s="1"/>
  <c r="AY4866" i="1" a="1"/>
  <c r="AY4866" i="1" s="1"/>
  <c r="AY14208" i="1" a="1"/>
  <c r="AY14208" i="1" s="1"/>
  <c r="AY11035" i="1" a="1"/>
  <c r="AY11035" i="1" s="1"/>
  <c r="AY2849" i="1" a="1"/>
  <c r="AY2849" i="1" s="1"/>
  <c r="AY15784" i="1" a="1"/>
  <c r="AY15784" i="1" s="1"/>
  <c r="AY12574" i="1" a="1"/>
  <c r="AY12574" i="1" s="1"/>
  <c r="AY5782" i="1" a="1"/>
  <c r="AY5782" i="1" s="1"/>
  <c r="AY13663" i="1" a="1"/>
  <c r="AY13663" i="1" s="1"/>
  <c r="AY19415" i="1" a="1"/>
  <c r="AY19415" i="1" s="1"/>
  <c r="AY15761" i="1" a="1"/>
  <c r="AY15761" i="1" s="1"/>
  <c r="AY5478" i="1" a="1"/>
  <c r="AY5478" i="1" s="1"/>
  <c r="AY19114" i="1" a="1"/>
  <c r="AY19114" i="1" s="1"/>
  <c r="AY17098" i="1" a="1"/>
  <c r="AY17098" i="1" s="1"/>
  <c r="AY17341" i="1" a="1"/>
  <c r="AY17341" i="1" s="1"/>
  <c r="AY4940" i="1" a="1"/>
  <c r="AY4940" i="1" s="1"/>
  <c r="AY8047" i="1" a="1"/>
  <c r="AY8047" i="1" s="1"/>
  <c r="AY985" i="1" a="1"/>
  <c r="AY985" i="1" s="1"/>
  <c r="AY17421" i="1" a="1"/>
  <c r="AY17421" i="1" s="1"/>
  <c r="AY13900" i="1" a="1"/>
  <c r="AY13900" i="1" s="1"/>
  <c r="AY1220" i="1" a="1"/>
  <c r="AY1220" i="1" s="1"/>
  <c r="AY17876" i="1" a="1"/>
  <c r="AY17876" i="1" s="1"/>
  <c r="AY15824" i="1" a="1"/>
  <c r="AY15824" i="1" s="1"/>
  <c r="AY4326" i="1" a="1"/>
  <c r="AY4326" i="1" s="1"/>
  <c r="AY13719" i="1" a="1"/>
  <c r="AY13719" i="1" s="1"/>
  <c r="AY1755" i="1" a="1"/>
  <c r="AY1755" i="1" s="1"/>
  <c r="AY13249" i="1" a="1"/>
  <c r="AY13249" i="1" s="1"/>
  <c r="AY15605" i="1" a="1"/>
  <c r="AY15605" i="1" s="1"/>
  <c r="AY11334" i="1" a="1"/>
  <c r="AY11334" i="1" s="1"/>
  <c r="AY18121" i="1" a="1"/>
  <c r="AY18121" i="1" s="1"/>
  <c r="AY13403" i="1" a="1"/>
  <c r="AY13403" i="1" s="1"/>
  <c r="AY17540" i="1" a="1"/>
  <c r="AY17540" i="1" s="1"/>
  <c r="AY16192" i="1" a="1"/>
  <c r="AY16192" i="1" s="1"/>
  <c r="AY15882" i="1" a="1"/>
  <c r="AY15882" i="1" s="1"/>
  <c r="AY13666" i="1" a="1"/>
  <c r="AY13666" i="1" s="1"/>
  <c r="AY1896" i="1" a="1"/>
  <c r="AY1896" i="1" s="1"/>
  <c r="AY10182" i="1" a="1"/>
  <c r="AY10182" i="1" s="1"/>
  <c r="AY2528" i="1" a="1"/>
  <c r="AY2528" i="1" s="1"/>
  <c r="AY11660" i="1" a="1"/>
  <c r="AY11660" i="1" s="1"/>
  <c r="AY3860" i="1" a="1"/>
  <c r="AY3860" i="1" s="1"/>
  <c r="AY8638" i="1" a="1"/>
  <c r="AY8638" i="1" s="1"/>
  <c r="AY8052" i="1" a="1"/>
  <c r="AY8052" i="1" s="1"/>
  <c r="AY13168" i="1" a="1"/>
  <c r="AY13168" i="1" s="1"/>
  <c r="AY17789" i="1" a="1"/>
  <c r="AY17789" i="1" s="1"/>
  <c r="AY9059" i="1" a="1"/>
  <c r="AY9059" i="1" s="1"/>
  <c r="AY9771" i="1" a="1"/>
  <c r="AY9771" i="1" s="1"/>
  <c r="AY1364" i="1" a="1"/>
  <c r="AY1364" i="1" s="1"/>
  <c r="AY16641" i="1" a="1"/>
  <c r="AY16641" i="1" s="1"/>
  <c r="AY11104" i="1" a="1"/>
  <c r="AY11104" i="1" s="1"/>
  <c r="AY3863" i="1" a="1"/>
  <c r="AY3863" i="1" s="1"/>
  <c r="AY18911" i="1" a="1"/>
  <c r="AY18911" i="1" s="1"/>
  <c r="AY10178" i="1" a="1"/>
  <c r="AY10178" i="1" s="1"/>
  <c r="AY10851" i="1" a="1"/>
  <c r="AY10851" i="1" s="1"/>
  <c r="AY5552" i="1" a="1"/>
  <c r="AY5552" i="1" s="1"/>
  <c r="AY13820" i="1" a="1"/>
  <c r="AY13820" i="1" s="1"/>
  <c r="AY10887" i="1" a="1"/>
  <c r="AY10887" i="1" s="1"/>
  <c r="AY10401" i="1" a="1"/>
  <c r="AY10401" i="1" s="1"/>
  <c r="AY7532" i="1" a="1"/>
  <c r="AY7532" i="1" s="1"/>
  <c r="AY697" i="1" a="1"/>
  <c r="AY697" i="1" s="1"/>
  <c r="AY4367" i="1" a="1"/>
  <c r="AY4367" i="1" s="1"/>
  <c r="AY18375" i="1" a="1"/>
  <c r="AY18375" i="1" s="1"/>
  <c r="AY12885" i="1" a="1"/>
  <c r="AY12885" i="1" s="1"/>
  <c r="AY15025" i="1" a="1"/>
  <c r="AY15025" i="1" s="1"/>
  <c r="AY14441" i="1" a="1"/>
  <c r="AY14441" i="1" s="1"/>
  <c r="AY7241" i="1" a="1"/>
  <c r="AY7241" i="1" s="1"/>
  <c r="AY9621" i="1" a="1"/>
  <c r="AY9621" i="1" s="1"/>
  <c r="AY6363" i="1" a="1"/>
  <c r="AY6363" i="1" s="1"/>
  <c r="AY3065" i="1" a="1"/>
  <c r="AY3065" i="1" s="1"/>
  <c r="AY3211" i="1" a="1"/>
  <c r="AY3211" i="1" s="1"/>
  <c r="AY4867" i="1" a="1"/>
  <c r="AY4867" i="1" s="1"/>
  <c r="AY11625" i="1" a="1"/>
  <c r="AY11625" i="1" s="1"/>
  <c r="AY3536" i="1" a="1"/>
  <c r="AY3536" i="1" s="1"/>
  <c r="AY18656" i="1" a="1"/>
  <c r="AY18656" i="1" s="1"/>
  <c r="AY2669" i="1" a="1"/>
  <c r="AY2669" i="1" s="1"/>
  <c r="AY16931" i="1" a="1"/>
  <c r="AY16931" i="1" s="1"/>
  <c r="AY12484" i="1" a="1"/>
  <c r="AY12484" i="1" s="1"/>
  <c r="AY14619" i="1" a="1"/>
  <c r="AY14619" i="1" s="1"/>
  <c r="AY6362" i="1" a="1"/>
  <c r="AY6362" i="1" s="1"/>
  <c r="AY19728" i="1" a="1"/>
  <c r="AY19728" i="1" s="1"/>
  <c r="AY13292" i="1" a="1"/>
  <c r="AY13292" i="1" s="1"/>
  <c r="AY4890" i="1" a="1"/>
  <c r="AY4890" i="1" s="1"/>
  <c r="AY15901" i="1" a="1"/>
  <c r="AY15901" i="1" s="1"/>
  <c r="AY12481" i="1" a="1"/>
  <c r="AY12481" i="1" s="1"/>
  <c r="AY12491" i="1" a="1"/>
  <c r="AY12491" i="1" s="1"/>
  <c r="AY696" i="1" a="1"/>
  <c r="AY696" i="1" s="1"/>
  <c r="AY3957" i="1" a="1"/>
  <c r="AY3957" i="1" s="1"/>
  <c r="AY14251" i="1" a="1"/>
  <c r="AY14251" i="1" s="1"/>
  <c r="AY14500" i="1" a="1"/>
  <c r="AY14500" i="1" s="1"/>
  <c r="AY2658" i="1" a="1"/>
  <c r="AY2658" i="1" s="1"/>
  <c r="AY2256" i="1" a="1"/>
  <c r="AY2256" i="1" s="1"/>
  <c r="AY7579" i="1" a="1"/>
  <c r="AY7579" i="1" s="1"/>
  <c r="AY15091" i="1" a="1"/>
  <c r="AY15091" i="1" s="1"/>
  <c r="AY6528" i="1" a="1"/>
  <c r="AY6528" i="1" s="1"/>
  <c r="AY5612" i="1" a="1"/>
  <c r="AY5612" i="1" s="1"/>
  <c r="AY8051" i="1" a="1"/>
  <c r="AY8051" i="1" s="1"/>
  <c r="AY13674" i="1" a="1"/>
  <c r="AY13674" i="1" s="1"/>
  <c r="AY518" i="1" a="1"/>
  <c r="AY518" i="1" s="1"/>
  <c r="AY6592" i="1" a="1"/>
  <c r="AY6592" i="1" s="1"/>
  <c r="AY15168" i="1" a="1"/>
  <c r="AY15168" i="1" s="1"/>
  <c r="AY2662" i="1" a="1"/>
  <c r="AY2662" i="1" s="1"/>
  <c r="AY3669" i="1" a="1"/>
  <c r="AY3669" i="1" s="1"/>
  <c r="AY18470" i="1" a="1"/>
  <c r="AY18470" i="1" s="1"/>
  <c r="AY5148" i="1" a="1"/>
  <c r="AY5148" i="1" s="1"/>
  <c r="AY8041" i="1" a="1"/>
  <c r="AY8041" i="1" s="1"/>
  <c r="AY10423" i="1" a="1"/>
  <c r="AY10423" i="1" s="1"/>
  <c r="AY7374" i="1" a="1"/>
  <c r="AY7374" i="1" s="1"/>
  <c r="AY15298" i="1" a="1"/>
  <c r="AY15298" i="1" s="1"/>
  <c r="AY7182" i="1" a="1"/>
  <c r="AY7182" i="1" s="1"/>
  <c r="AY5147" i="1" a="1"/>
  <c r="AY5147" i="1" s="1"/>
  <c r="AY18155" i="1" a="1"/>
  <c r="AY18155" i="1" s="1"/>
  <c r="AY455" i="1" a="1"/>
  <c r="AY455" i="1" s="1"/>
  <c r="AY1770" i="1" a="1"/>
  <c r="AY1770" i="1" s="1"/>
  <c r="AY19040" i="1" a="1"/>
  <c r="AY19040" i="1" s="1"/>
  <c r="AY3445" i="1" a="1"/>
  <c r="AY3445" i="1" s="1"/>
  <c r="AY12781" i="1" a="1"/>
  <c r="AY12781" i="1" s="1"/>
  <c r="AY1374" i="1" a="1"/>
  <c r="AY1374" i="1" s="1"/>
  <c r="AY8048" i="1" a="1"/>
  <c r="AY8048" i="1" s="1"/>
  <c r="AY5875" i="1" a="1"/>
  <c r="AY5875" i="1" s="1"/>
  <c r="AY13797" i="1" a="1"/>
  <c r="AY13797" i="1" s="1"/>
  <c r="AY9959" i="1" a="1"/>
  <c r="AY9959" i="1" s="1"/>
  <c r="AY5780" i="1" a="1"/>
  <c r="AY5780" i="1" s="1"/>
  <c r="AY19574" i="1" a="1"/>
  <c r="AY19574" i="1" s="1"/>
  <c r="AY9170" i="1" a="1"/>
  <c r="AY9170" i="1" s="1"/>
  <c r="AY7033" i="1" a="1"/>
  <c r="AY7033" i="1" s="1"/>
  <c r="AY16955" i="1" a="1"/>
  <c r="AY16955" i="1" s="1"/>
  <c r="AY2266" i="1" a="1"/>
  <c r="AY2266" i="1" s="1"/>
  <c r="AY6422" i="1" a="1"/>
  <c r="AY6422" i="1" s="1"/>
  <c r="AY2215" i="1" a="1"/>
  <c r="AY2215" i="1" s="1"/>
  <c r="AY18157" i="1" a="1"/>
  <c r="AY18157" i="1" s="1"/>
  <c r="AY3127" i="1" a="1"/>
  <c r="AY3127" i="1" s="1"/>
  <c r="AY3125" i="1" a="1"/>
  <c r="AY3125" i="1" s="1"/>
  <c r="AY15971" i="1" a="1"/>
  <c r="AY15971" i="1" s="1"/>
  <c r="AY13926" i="1" a="1"/>
  <c r="AY13926" i="1" s="1"/>
  <c r="AY385" i="1" a="1"/>
  <c r="AY385" i="1" s="1"/>
  <c r="AY15735" i="1" a="1"/>
  <c r="AY15735" i="1" s="1"/>
  <c r="AY18006" i="1" a="1"/>
  <c r="AY18006" i="1" s="1"/>
  <c r="AY15534" i="1" a="1"/>
  <c r="AY15534" i="1" s="1"/>
  <c r="AY19657" i="1" a="1"/>
  <c r="AY19657" i="1" s="1"/>
  <c r="AY13071" i="1" a="1"/>
  <c r="AY13071" i="1" s="1"/>
  <c r="AY15381" i="1" a="1"/>
  <c r="AY15381" i="1" s="1"/>
  <c r="AY2675" i="1" a="1"/>
  <c r="AY2675" i="1" s="1"/>
  <c r="AY15514" i="1" a="1"/>
  <c r="AY15514" i="1" s="1"/>
  <c r="AY11661" i="1" a="1"/>
  <c r="AY11661" i="1" s="1"/>
  <c r="AY359" i="1" a="1"/>
  <c r="AY359" i="1" s="1"/>
  <c r="AY7225" i="1" a="1"/>
  <c r="AY7225" i="1" s="1"/>
  <c r="AY11760" i="1" a="1"/>
  <c r="AY11760" i="1" s="1"/>
  <c r="AY8043" i="1" a="1"/>
  <c r="AY8043" i="1" s="1"/>
  <c r="AY17337" i="1" a="1"/>
  <c r="AY17337" i="1" s="1"/>
  <c r="AY11156" i="1" a="1"/>
  <c r="AY11156" i="1" s="1"/>
  <c r="AY7317" i="1" a="1"/>
  <c r="AY7317" i="1" s="1"/>
  <c r="AY16187" i="1" a="1"/>
  <c r="AY16187" i="1" s="1"/>
  <c r="AY16086" i="1" a="1"/>
  <c r="AY16086" i="1" s="1"/>
  <c r="AY10629" i="1" a="1"/>
  <c r="AY10629" i="1" s="1"/>
  <c r="AY9703" i="1" a="1"/>
  <c r="AY9703" i="1" s="1"/>
  <c r="AY16109" i="1" a="1"/>
  <c r="AY16109" i="1" s="1"/>
  <c r="AY11688" i="1" a="1"/>
  <c r="AY11688" i="1" s="1"/>
  <c r="AY4816" i="1" a="1"/>
  <c r="AY4816" i="1" s="1"/>
  <c r="AY11566" i="1" a="1"/>
  <c r="AY11566" i="1" s="1"/>
  <c r="AY11213" i="1" a="1"/>
  <c r="AY11213" i="1" s="1"/>
  <c r="AY240" i="1" a="1"/>
  <c r="AY240" i="1" s="1"/>
  <c r="AY12073" i="1" a="1"/>
  <c r="AY12073" i="1" s="1"/>
  <c r="AY16421" i="1" a="1"/>
  <c r="AY16421" i="1" s="1"/>
  <c r="AY18644" i="1" a="1"/>
  <c r="AY18644" i="1" s="1"/>
  <c r="AY6399" i="1" a="1"/>
  <c r="AY6399" i="1" s="1"/>
  <c r="AY4992" i="1" a="1"/>
  <c r="AY4992" i="1" s="1"/>
  <c r="AY18839" i="1" a="1"/>
  <c r="AY18839" i="1" s="1"/>
  <c r="AY8345" i="1" a="1"/>
  <c r="AY8345" i="1" s="1"/>
  <c r="AY884" i="1" a="1"/>
  <c r="AY884" i="1" s="1"/>
  <c r="AY13902" i="1" a="1"/>
  <c r="AY13902" i="1" s="1"/>
  <c r="AY9075" i="1" a="1"/>
  <c r="AY9075" i="1" s="1"/>
  <c r="AY2615" i="1" a="1"/>
  <c r="AY2615" i="1" s="1"/>
  <c r="AY7377" i="1" a="1"/>
  <c r="AY7377" i="1" s="1"/>
  <c r="AY9168" i="1" a="1"/>
  <c r="AY9168" i="1" s="1"/>
  <c r="AY10177" i="1" a="1"/>
  <c r="AY10177" i="1" s="1"/>
  <c r="AY14730" i="1" a="1"/>
  <c r="AY14730" i="1" s="1"/>
  <c r="AY179" i="1" a="1"/>
  <c r="AY179" i="1" s="1"/>
  <c r="AY3880" i="1" a="1"/>
  <c r="AY3880" i="1" s="1"/>
  <c r="AY13668" i="1" a="1"/>
  <c r="AY13668" i="1" s="1"/>
  <c r="AY11624" i="1" a="1"/>
  <c r="AY11624" i="1" s="1"/>
  <c r="AY10375" i="1" a="1"/>
  <c r="AY10375" i="1" s="1"/>
  <c r="AY1753" i="1" a="1"/>
  <c r="AY1753" i="1" s="1"/>
  <c r="AY18461" i="1" a="1"/>
  <c r="AY18461" i="1" s="1"/>
  <c r="AY14373" i="1" a="1"/>
  <c r="AY14373" i="1" s="1"/>
  <c r="AY2477" i="1" a="1"/>
  <c r="AY2477" i="1" s="1"/>
  <c r="AY8793" i="1" a="1"/>
  <c r="AY8793" i="1" s="1"/>
  <c r="AY3895" i="1" a="1"/>
  <c r="AY3895" i="1" s="1"/>
  <c r="AY17656" i="1" a="1"/>
  <c r="AY17656" i="1" s="1"/>
  <c r="AY5291" i="1" a="1"/>
  <c r="AY5291" i="1" s="1"/>
  <c r="AY3589" i="1" a="1"/>
  <c r="AY3589" i="1" s="1"/>
  <c r="AY12478" i="1" a="1"/>
  <c r="AY12478" i="1" s="1"/>
  <c r="AY16319" i="1" a="1"/>
  <c r="AY16319" i="1" s="1"/>
  <c r="AY7552" i="1" a="1"/>
  <c r="AY7552" i="1" s="1"/>
  <c r="AY5881" i="1" a="1"/>
  <c r="AY5881" i="1" s="1"/>
  <c r="AY17609" i="1" a="1"/>
  <c r="AY17609" i="1" s="1"/>
  <c r="AY2801" i="1" a="1"/>
  <c r="AY2801" i="1" s="1"/>
  <c r="AY1026" i="1" a="1"/>
  <c r="AY1026" i="1" s="1"/>
  <c r="AY6616" i="1" a="1"/>
  <c r="AY6616" i="1" s="1"/>
  <c r="AY1959" i="1" a="1"/>
  <c r="AY1959" i="1" s="1"/>
  <c r="AY19799" i="1" a="1"/>
  <c r="AY19799" i="1" s="1"/>
  <c r="AY11992" i="1" a="1"/>
  <c r="AY11992" i="1" s="1"/>
  <c r="AY7723" i="1" a="1"/>
  <c r="AY7723" i="1" s="1"/>
  <c r="AY19252" i="1" a="1"/>
  <c r="AY19252" i="1" s="1"/>
  <c r="AY12208" i="1" a="1"/>
  <c r="AY12208" i="1" s="1"/>
  <c r="AY8890" i="1" a="1"/>
  <c r="AY8890" i="1" s="1"/>
  <c r="AY2700" i="1" a="1"/>
  <c r="AY2700" i="1" s="1"/>
  <c r="AY11829" i="1" a="1"/>
  <c r="AY11829" i="1" s="1"/>
  <c r="AY8098" i="1" a="1"/>
  <c r="AY8098" i="1" s="1"/>
  <c r="AY5565" i="1" a="1"/>
  <c r="AY5565" i="1" s="1"/>
  <c r="AY986" i="1" a="1"/>
  <c r="AY986" i="1" s="1"/>
  <c r="AY17290" i="1" a="1"/>
  <c r="AY17290" i="1" s="1"/>
  <c r="AY16681" i="1" a="1"/>
  <c r="AY16681" i="1" s="1"/>
  <c r="AY15302" i="1" a="1"/>
  <c r="AY15302" i="1" s="1"/>
  <c r="AY2833" i="1" a="1"/>
  <c r="AY2833" i="1" s="1"/>
  <c r="AY18307" i="1" a="1"/>
  <c r="AY18307" i="1" s="1"/>
  <c r="AY14345" i="1" a="1"/>
  <c r="AY14345" i="1" s="1"/>
  <c r="AY19282" i="1" a="1"/>
  <c r="AY19282" i="1" s="1"/>
  <c r="AY11097" i="1" a="1"/>
  <c r="AY11097" i="1" s="1"/>
  <c r="AY4630" i="1" a="1"/>
  <c r="AY4630" i="1" s="1"/>
  <c r="AY1784" i="1" a="1"/>
  <c r="AY1784" i="1" s="1"/>
  <c r="AY9650" i="1" a="1"/>
  <c r="AY9650" i="1" s="1"/>
  <c r="AY13164" i="1" a="1"/>
  <c r="AY13164" i="1" s="1"/>
  <c r="AY10777" i="1" a="1"/>
  <c r="AY10777" i="1" s="1"/>
  <c r="AY16126" i="1" a="1"/>
  <c r="AY16126" i="1" s="1"/>
  <c r="AY17987" i="1" a="1"/>
  <c r="AY17987" i="1" s="1"/>
  <c r="AY6396" i="1" a="1"/>
  <c r="AY6396" i="1" s="1"/>
  <c r="AY1369" i="1" a="1"/>
  <c r="AY1369" i="1" s="1"/>
  <c r="AY7087" i="1" a="1"/>
  <c r="AY7087" i="1" s="1"/>
  <c r="AY17786" i="1" a="1"/>
  <c r="AY17786" i="1" s="1"/>
  <c r="AY642" i="1" a="1"/>
  <c r="AY642" i="1" s="1"/>
  <c r="AY19250" i="1" a="1"/>
  <c r="AY19250" i="1" s="1"/>
  <c r="AY17180" i="1" a="1"/>
  <c r="AY17180" i="1" s="1"/>
  <c r="AY14009" i="1" a="1"/>
  <c r="AY14009" i="1" s="1"/>
  <c r="AY2239" i="1" a="1"/>
  <c r="AY2239" i="1" s="1"/>
  <c r="AY10272" i="1" a="1"/>
  <c r="AY10272" i="1" s="1"/>
  <c r="AY952" i="1" a="1"/>
  <c r="AY952" i="1" s="1"/>
  <c r="AY2604" i="1" a="1"/>
  <c r="AY2604" i="1" s="1"/>
  <c r="AY10686" i="1" a="1"/>
  <c r="AY10686" i="1" s="1"/>
  <c r="AY7757" i="1" a="1"/>
  <c r="AY7757" i="1" s="1"/>
  <c r="AY4700" i="1" a="1"/>
  <c r="AY4700" i="1" s="1"/>
  <c r="AY2414" i="1" a="1"/>
  <c r="AY2414" i="1" s="1"/>
  <c r="AY18275" i="1" a="1"/>
  <c r="AY18275" i="1" s="1"/>
  <c r="AY12572" i="1" a="1"/>
  <c r="AY12572" i="1" s="1"/>
  <c r="AY4110" i="1" a="1"/>
  <c r="AY4110" i="1" s="1"/>
  <c r="AY3670" i="1" a="1"/>
  <c r="AY3670" i="1" s="1"/>
  <c r="AY5956" i="1" a="1"/>
  <c r="AY5956" i="1" s="1"/>
  <c r="AY102" i="1" a="1"/>
  <c r="AY102" i="1" s="1"/>
  <c r="AY13667" i="1" a="1"/>
  <c r="AY13667" i="1" s="1"/>
  <c r="AY10498" i="1" a="1"/>
  <c r="AY10498" i="1" s="1"/>
  <c r="AY12490" i="1" a="1"/>
  <c r="AY12490" i="1" s="1"/>
  <c r="AY13673" i="1" a="1"/>
  <c r="AY13673" i="1" s="1"/>
  <c r="AY19174" i="1" a="1"/>
  <c r="AY19174" i="1" s="1"/>
  <c r="AY14924" i="1" a="1"/>
  <c r="AY14924" i="1" s="1"/>
  <c r="AY1658" i="1" a="1"/>
  <c r="AY1658" i="1" s="1"/>
  <c r="AY11550" i="1" a="1"/>
  <c r="AY11550" i="1" s="1"/>
  <c r="AY1754" i="1" a="1"/>
  <c r="AY1754" i="1" s="1"/>
  <c r="AY17162" i="1" a="1"/>
  <c r="AY17162" i="1" s="1"/>
  <c r="AY4327" i="1" a="1"/>
  <c r="AY4327" i="1" s="1"/>
  <c r="AY8040" i="1" a="1"/>
  <c r="AY8040" i="1" s="1"/>
  <c r="AY4639" i="1" a="1"/>
  <c r="AY4639" i="1" s="1"/>
  <c r="AY11105" i="1" a="1"/>
  <c r="AY11105" i="1" s="1"/>
  <c r="AY407" i="1" a="1"/>
  <c r="AY407" i="1" s="1"/>
  <c r="AY1370" i="1" a="1"/>
  <c r="AY1370" i="1" s="1"/>
  <c r="AY12727" i="1" a="1"/>
  <c r="AY12727" i="1" s="1"/>
  <c r="AY4541" i="1" a="1"/>
  <c r="AY4541" i="1" s="1"/>
  <c r="AY10464" i="1" a="1"/>
  <c r="AY10464" i="1" s="1"/>
  <c r="AY12487" i="1" a="1"/>
  <c r="AY12487" i="1" s="1"/>
  <c r="AY10180" i="1" a="1"/>
  <c r="AY10180" i="1" s="1"/>
  <c r="AY7857" i="1" a="1"/>
  <c r="AY7857" i="1" s="1"/>
  <c r="AY4826" i="1" a="1"/>
  <c r="AY4826" i="1" s="1"/>
  <c r="AY11649" i="1" a="1"/>
  <c r="AY11649" i="1" s="1"/>
  <c r="AY14657" i="1" a="1"/>
  <c r="AY14657" i="1" s="1"/>
  <c r="AY12172" i="1" a="1"/>
  <c r="AY12172" i="1" s="1"/>
  <c r="AY5489" i="1" a="1"/>
  <c r="AY5489" i="1" s="1"/>
  <c r="AY10035" i="1" a="1"/>
  <c r="AY10035" i="1" s="1"/>
  <c r="AY3954" i="1" a="1"/>
  <c r="AY3954" i="1" s="1"/>
  <c r="AY18276" i="1" a="1"/>
  <c r="AY18276" i="1" s="1"/>
  <c r="AY3569" i="1" a="1"/>
  <c r="AY3569" i="1" s="1"/>
  <c r="AY17782" i="1" a="1"/>
  <c r="AY17782" i="1" s="1"/>
  <c r="AY316" i="1" a="1"/>
  <c r="AY316" i="1" s="1"/>
  <c r="AY19693" i="1" a="1"/>
  <c r="AY19693" i="1" s="1"/>
  <c r="AY17795" i="1" a="1"/>
  <c r="AY17795" i="1" s="1"/>
  <c r="AY15227" i="1" a="1"/>
  <c r="AY15227" i="1" s="1"/>
  <c r="AY9380" i="1" a="1"/>
  <c r="AY9380" i="1" s="1"/>
  <c r="AY4937" i="1" a="1"/>
  <c r="AY4937" i="1" s="1"/>
  <c r="AY1623" i="1" a="1"/>
  <c r="AY1623" i="1" s="1"/>
  <c r="AY7365" i="1" a="1"/>
  <c r="AY7365" i="1" s="1"/>
  <c r="AY9735" i="1" a="1"/>
  <c r="AY9735" i="1" s="1"/>
  <c r="AY4698" i="1" a="1"/>
  <c r="AY4698" i="1" s="1"/>
  <c r="AY8114" i="1" a="1"/>
  <c r="AY8114" i="1" s="1"/>
  <c r="AY4895" i="1" a="1"/>
  <c r="AY4895" i="1" s="1"/>
  <c r="AY15523" i="1" a="1"/>
  <c r="AY15523" i="1" s="1"/>
  <c r="AY4147" i="1" a="1"/>
  <c r="AY4147" i="1" s="1"/>
  <c r="AY5384" i="1" a="1"/>
  <c r="AY5384" i="1" s="1"/>
  <c r="AY1200" i="1" a="1"/>
  <c r="AY1200" i="1" s="1"/>
  <c r="AY17914" i="1" a="1"/>
  <c r="AY17914" i="1" s="1"/>
  <c r="AY297" i="1" a="1"/>
  <c r="AY297" i="1" s="1"/>
  <c r="AY18536" i="1" a="1"/>
  <c r="AY18536" i="1" s="1"/>
  <c r="AY13918" i="1" a="1"/>
  <c r="AY13918" i="1" s="1"/>
  <c r="AY4989" i="1" a="1"/>
  <c r="AY4989" i="1" s="1"/>
  <c r="AY11479" i="1" a="1"/>
  <c r="AY11479" i="1" s="1"/>
  <c r="AY10665" i="1" a="1"/>
  <c r="AY10665" i="1" s="1"/>
  <c r="AY8623" i="1" a="1"/>
  <c r="AY8623" i="1" s="1"/>
  <c r="AY1636" i="1" a="1"/>
  <c r="AY1636" i="1" s="1"/>
  <c r="AY177" i="1" a="1"/>
  <c r="AY177" i="1" s="1"/>
  <c r="AY16638" i="1" a="1"/>
  <c r="AY16638" i="1" s="1"/>
  <c r="AY5380" i="1" a="1"/>
  <c r="AY5380" i="1" s="1"/>
  <c r="AY19717" i="1" a="1"/>
  <c r="AY19717" i="1" s="1"/>
  <c r="AY2661" i="1" a="1"/>
  <c r="AY2661" i="1" s="1"/>
  <c r="AY18621" i="1" a="1"/>
  <c r="AY18621" i="1" s="1"/>
  <c r="AY14966" i="1" a="1"/>
  <c r="AY14966" i="1" s="1"/>
  <c r="AY9677" i="1" a="1"/>
  <c r="AY9677" i="1" s="1"/>
  <c r="AY14617" i="1" a="1"/>
  <c r="AY14617" i="1" s="1"/>
  <c r="AY3452" i="1" a="1"/>
  <c r="AY3452" i="1" s="1"/>
  <c r="AY10036" i="1" a="1"/>
  <c r="AY10036" i="1" s="1"/>
  <c r="AY11337" i="1" a="1"/>
  <c r="AY11337" i="1" s="1"/>
  <c r="AY17339" i="1" a="1"/>
  <c r="AY17339" i="1" s="1"/>
  <c r="AY8436" i="1" a="1"/>
  <c r="AY8436" i="1" s="1"/>
  <c r="AY17781" i="1" a="1"/>
  <c r="AY17781" i="1" s="1"/>
  <c r="AY13199" i="1" a="1"/>
  <c r="AY13199" i="1" s="1"/>
  <c r="AY17865" i="1" a="1"/>
  <c r="AY17865" i="1" s="1"/>
  <c r="AY9372" i="1" a="1"/>
  <c r="AY9372" i="1" s="1"/>
  <c r="AY1795" i="1" a="1"/>
  <c r="AY1795" i="1" s="1"/>
  <c r="AY613" i="1" a="1"/>
  <c r="AY613" i="1" s="1"/>
  <c r="AY14925" i="1" a="1"/>
  <c r="AY14925" i="1" s="1"/>
  <c r="AY9379" i="1" a="1"/>
  <c r="AY9379" i="1" s="1"/>
  <c r="AY17538" i="1" a="1"/>
  <c r="AY17538" i="1" s="1"/>
  <c r="AY3197" i="1" a="1"/>
  <c r="AY3197" i="1" s="1"/>
  <c r="AY18715" i="1" a="1"/>
  <c r="AY18715" i="1" s="1"/>
  <c r="AY1218" i="1" a="1"/>
  <c r="AY1218" i="1" s="1"/>
  <c r="AY19155" i="1" a="1"/>
  <c r="AY19155" i="1" s="1"/>
  <c r="AY3374" i="1" a="1"/>
  <c r="AY3374" i="1" s="1"/>
  <c r="AY12081" i="1" a="1"/>
  <c r="AY12081" i="1" s="1"/>
  <c r="AY13404" i="1" a="1"/>
  <c r="AY13404" i="1" s="1"/>
  <c r="AY3865" i="1" a="1"/>
  <c r="AY3865" i="1" s="1"/>
  <c r="AY2676" i="1" a="1"/>
  <c r="AY2676" i="1" s="1"/>
  <c r="AY1366" i="1" a="1"/>
  <c r="AY1366" i="1" s="1"/>
  <c r="AY10437" i="1" a="1"/>
  <c r="AY10437" i="1" s="1"/>
  <c r="AY12749" i="1" a="1"/>
  <c r="AY12749" i="1" s="1"/>
  <c r="AY989" i="1" a="1"/>
  <c r="AY989" i="1" s="1"/>
  <c r="AY12099" i="1" a="1"/>
  <c r="AY12099" i="1" s="1"/>
  <c r="AY14766" i="1" a="1"/>
  <c r="AY14766" i="1" s="1"/>
  <c r="AY8435" i="1" a="1"/>
  <c r="AY8435" i="1" s="1"/>
  <c r="AY1027" i="1" a="1"/>
  <c r="AY1027" i="1" s="1"/>
  <c r="AY9105" i="1" a="1"/>
  <c r="AY9105" i="1" s="1"/>
  <c r="AY8502" i="1" a="1"/>
  <c r="AY8502" i="1" s="1"/>
  <c r="AY5646" i="1" a="1"/>
  <c r="AY5646" i="1" s="1"/>
  <c r="AY3665" i="1" a="1"/>
  <c r="AY3665" i="1" s="1"/>
  <c r="AY4508" i="1" a="1"/>
  <c r="AY4508" i="1" s="1"/>
  <c r="AY1457" i="1" a="1"/>
  <c r="AY1457" i="1" s="1"/>
  <c r="AY18315" i="1" a="1"/>
  <c r="AY18315" i="1" s="1"/>
  <c r="AY8534" i="1" a="1"/>
  <c r="AY8534" i="1" s="1"/>
  <c r="AY18891" i="1" a="1"/>
  <c r="AY18891" i="1" s="1"/>
  <c r="AY1818" i="1" a="1"/>
  <c r="AY1818" i="1" s="1"/>
  <c r="AY2834" i="1" a="1"/>
  <c r="AY2834" i="1" s="1"/>
  <c r="AY19251" i="1" a="1"/>
  <c r="AY19251" i="1" s="1"/>
  <c r="AY4838" i="1" a="1"/>
  <c r="AY4838" i="1" s="1"/>
  <c r="AY14649" i="1" a="1"/>
  <c r="AY14649" i="1" s="1"/>
  <c r="AY9893" i="1" a="1"/>
  <c r="AY9893" i="1" s="1"/>
  <c r="AY11932" i="1" a="1"/>
  <c r="AY11932" i="1" s="1"/>
  <c r="AY4307" i="1" a="1"/>
  <c r="AY4307" i="1" s="1"/>
  <c r="AY4590" i="1" a="1"/>
  <c r="AY4590" i="1" s="1"/>
  <c r="AY813" i="1" a="1"/>
  <c r="AY813" i="1" s="1"/>
  <c r="AY17539" i="1" a="1"/>
  <c r="AY17539" i="1" s="1"/>
  <c r="AY7016" i="1" a="1"/>
  <c r="AY7016" i="1" s="1"/>
  <c r="AY15557" i="1" a="1"/>
  <c r="AY15557" i="1" s="1"/>
  <c r="AY11802" i="1" a="1"/>
  <c r="AY11802" i="1" s="1"/>
  <c r="AY6499" i="1" a="1"/>
  <c r="AY6499" i="1" s="1"/>
  <c r="AY3451" i="1" a="1"/>
  <c r="AY3451" i="1" s="1"/>
  <c r="AY7024" i="1" a="1"/>
  <c r="AY7024" i="1" s="1"/>
  <c r="AY16642" i="1" a="1"/>
  <c r="AY16642" i="1" s="1"/>
  <c r="AY6306" i="1" a="1"/>
  <c r="AY6306" i="1" s="1"/>
  <c r="AY14853" i="1" a="1"/>
  <c r="AY14853" i="1" s="1"/>
  <c r="AY5517" i="1" a="1"/>
  <c r="AY5517" i="1" s="1"/>
  <c r="AY14036" i="1" a="1"/>
  <c r="AY14036" i="1" s="1"/>
  <c r="AY12800" i="1" a="1"/>
  <c r="AY12800" i="1" s="1"/>
  <c r="AY18840" i="1" a="1"/>
  <c r="AY18840" i="1" s="1"/>
  <c r="AY14477" i="1" a="1"/>
  <c r="AY14477" i="1" s="1"/>
  <c r="AY1856" i="1" a="1"/>
  <c r="AY1856" i="1" s="1"/>
  <c r="AY13665" i="1" a="1"/>
  <c r="AY13665" i="1" s="1"/>
  <c r="AY13323" i="1" a="1"/>
  <c r="AY13323" i="1" s="1"/>
  <c r="AY6845" i="1" a="1"/>
  <c r="AY6845" i="1" s="1"/>
  <c r="AY10115" i="1" a="1"/>
  <c r="AY10115" i="1" s="1"/>
  <c r="AY7918" i="1" a="1"/>
  <c r="AY7918" i="1" s="1"/>
  <c r="AY9104" i="1" a="1"/>
  <c r="AY9104" i="1" s="1"/>
  <c r="AY1881" i="1" a="1"/>
  <c r="AY1881" i="1" s="1"/>
  <c r="AY11446" i="1" a="1"/>
  <c r="AY11446" i="1" s="1"/>
  <c r="AY695" i="1" a="1"/>
  <c r="AY695" i="1" s="1"/>
  <c r="AY16527" i="1" a="1"/>
  <c r="AY16527" i="1" s="1"/>
  <c r="AY2411" i="1" a="1"/>
  <c r="AY2411" i="1" s="1"/>
  <c r="AY7501" i="1" a="1"/>
  <c r="AY7501" i="1" s="1"/>
  <c r="AY4865" i="1" a="1"/>
  <c r="AY4865" i="1" s="1"/>
  <c r="AY990" i="1" a="1"/>
  <c r="AY990" i="1" s="1"/>
  <c r="AY4216" i="1" a="1"/>
  <c r="AY4216" i="1" s="1"/>
  <c r="AY6545" i="1" a="1"/>
  <c r="AY6545" i="1" s="1"/>
  <c r="AY2803" i="1" a="1"/>
  <c r="AY2803" i="1" s="1"/>
  <c r="AY3567" i="1" a="1"/>
  <c r="AY3567" i="1" s="1"/>
  <c r="AY18716" i="1" a="1"/>
  <c r="AY18716" i="1" s="1"/>
  <c r="AY15171" i="1" a="1"/>
  <c r="AY15171" i="1" s="1"/>
  <c r="AY8515" i="1" a="1"/>
  <c r="AY8515" i="1" s="1"/>
  <c r="AY4737" i="1" a="1"/>
  <c r="AY4737" i="1" s="1"/>
  <c r="AY3245" i="1" a="1"/>
  <c r="AY3245" i="1" s="1"/>
  <c r="AY3396" i="1" a="1"/>
  <c r="AY3396" i="1" s="1"/>
  <c r="AY8944" i="1" a="1"/>
  <c r="AY8944" i="1" s="1"/>
  <c r="AY17163" i="1" a="1"/>
  <c r="AY17163" i="1" s="1"/>
  <c r="AY18077" i="1" a="1"/>
  <c r="AY18077" i="1" s="1"/>
  <c r="AY5013" i="1" a="1"/>
  <c r="AY5013" i="1" s="1"/>
  <c r="AY13237" i="1" a="1"/>
  <c r="AY13237" i="1" s="1"/>
  <c r="AY14250" i="1" a="1"/>
  <c r="AY14250" i="1" s="1"/>
  <c r="AY15293" i="1" a="1"/>
  <c r="AY15293" i="1" s="1"/>
  <c r="AY10983" i="1" a="1"/>
  <c r="AY10983" i="1" s="1"/>
  <c r="AY14667" i="1" a="1"/>
  <c r="AY14667" i="1" s="1"/>
  <c r="AY4010" i="1" a="1"/>
  <c r="AY4010" i="1" s="1"/>
  <c r="AY19156" i="1" a="1"/>
  <c r="AY19156" i="1" s="1"/>
  <c r="AY8215" i="1" a="1"/>
  <c r="AY8215" i="1" s="1"/>
  <c r="AY19247" i="1" a="1"/>
  <c r="AY19247" i="1" s="1"/>
  <c r="AY13676" i="1" a="1"/>
  <c r="AY13676" i="1" s="1"/>
  <c r="AY1371" i="1" a="1"/>
  <c r="AY1371" i="1" s="1"/>
  <c r="AY17161" i="1" a="1"/>
  <c r="AY17161" i="1" s="1"/>
  <c r="AY535" i="1" a="1"/>
  <c r="AY535" i="1" s="1"/>
  <c r="AY9831" i="1" a="1"/>
  <c r="AY9831" i="1" s="1"/>
  <c r="AY8504" i="1" a="1"/>
  <c r="AY8504" i="1" s="1"/>
  <c r="AY7462" i="1" a="1"/>
  <c r="AY7462" i="1" s="1"/>
  <c r="AY15774" i="1" a="1"/>
  <c r="AY15774" i="1" s="1"/>
  <c r="AY8469" i="1" a="1"/>
  <c r="AY8469" i="1" s="1"/>
  <c r="AY8889" i="1" a="1"/>
  <c r="AY8889" i="1" s="1"/>
  <c r="AY14591" i="1" a="1"/>
  <c r="AY14591" i="1" s="1"/>
  <c r="AY9794" i="1" a="1"/>
  <c r="AY9794" i="1" s="1"/>
  <c r="AY5150" i="1" a="1"/>
  <c r="AY5150" i="1" s="1"/>
  <c r="AY8575" i="1" a="1"/>
  <c r="AY8575" i="1" s="1"/>
  <c r="AY9894" i="1" a="1"/>
  <c r="AY9894" i="1" s="1"/>
  <c r="AY15854" i="1" a="1"/>
  <c r="AY15854" i="1" s="1"/>
  <c r="AY10442" i="1" a="1"/>
  <c r="AY10442" i="1" s="1"/>
  <c r="AY11193" i="1" a="1"/>
  <c r="AY11193" i="1" s="1"/>
  <c r="AY16768" i="1" a="1"/>
  <c r="AY16768" i="1" s="1"/>
  <c r="AY2632" i="1" a="1"/>
  <c r="AY2632" i="1" s="1"/>
  <c r="AY9167" i="1" a="1"/>
  <c r="AY9167" i="1" s="1"/>
  <c r="AY723" i="1" a="1"/>
  <c r="AY723" i="1" s="1"/>
  <c r="AY1919" i="1" a="1"/>
  <c r="AY1919" i="1" s="1"/>
  <c r="AY3748" i="1" a="1"/>
  <c r="AY3748" i="1" s="1"/>
  <c r="AY11956" i="1" a="1"/>
  <c r="AY11956" i="1" s="1"/>
  <c r="AY5430" i="1" a="1"/>
  <c r="AY5430" i="1" s="1"/>
  <c r="AY10885" i="1" a="1"/>
  <c r="AY10885" i="1" s="1"/>
  <c r="AY16488" i="1" a="1"/>
  <c r="AY16488" i="1" s="1"/>
  <c r="AY15300" i="1" a="1"/>
  <c r="AY15300" i="1" s="1"/>
  <c r="AY3864" i="1" a="1"/>
  <c r="AY3864" i="1" s="1"/>
  <c r="AY16184" i="1" a="1"/>
  <c r="AY16184" i="1" s="1"/>
  <c r="AY12725" i="1" a="1"/>
  <c r="AY12725" i="1" s="1"/>
  <c r="AY18997" i="1" a="1"/>
  <c r="AY18997" i="1" s="1"/>
  <c r="AY4939" i="1" a="1"/>
  <c r="AY4939" i="1" s="1"/>
  <c r="AY6260" i="1" a="1"/>
  <c r="AY6260" i="1" s="1"/>
  <c r="AY15836" i="1" a="1"/>
  <c r="AY15836" i="1" s="1"/>
  <c r="AY17091" i="1" a="1"/>
  <c r="AY17091" i="1" s="1"/>
  <c r="AY16082" i="1" a="1"/>
  <c r="AY16082" i="1" s="1"/>
  <c r="AY7831" i="1" a="1"/>
  <c r="AY7831" i="1" s="1"/>
  <c r="AY13717" i="1" a="1"/>
  <c r="AY13717" i="1" s="1"/>
  <c r="AY605" i="1" a="1"/>
  <c r="AY605" i="1" s="1"/>
  <c r="AY7791" i="1" a="1"/>
  <c r="AY7791" i="1" s="1"/>
  <c r="AY8149" i="1" a="1"/>
  <c r="AY8149" i="1" s="1"/>
  <c r="AY1149" i="1" a="1"/>
  <c r="AY1149" i="1" s="1"/>
  <c r="AY17684" i="1" a="1"/>
  <c r="AY17684" i="1" s="1"/>
  <c r="AY7404" i="1" a="1"/>
  <c r="AY7404" i="1" s="1"/>
  <c r="AY16965" i="1" a="1"/>
  <c r="AY16965" i="1" s="1"/>
  <c r="AY8763" i="1" a="1"/>
  <c r="AY8763" i="1" s="1"/>
  <c r="AY12729" i="1" a="1"/>
  <c r="AY12729" i="1" s="1"/>
  <c r="AY4993" i="1" a="1"/>
  <c r="AY4993" i="1" s="1"/>
  <c r="AY15773" i="1" a="1"/>
  <c r="AY15773" i="1" s="1"/>
  <c r="AY4143" i="1" a="1"/>
  <c r="AY4143" i="1" s="1"/>
  <c r="AY19062" i="1" a="1"/>
  <c r="AY19062" i="1" s="1"/>
  <c r="AY14530" i="1" a="1"/>
  <c r="AY14530" i="1" s="1"/>
  <c r="AY831" i="1" a="1"/>
  <c r="AY831" i="1" s="1"/>
  <c r="AY10576" i="1" a="1"/>
  <c r="AY10576" i="1" s="1"/>
  <c r="AY2078" i="1" a="1"/>
  <c r="AY2078" i="1" s="1"/>
  <c r="AY13517" i="1" a="1"/>
  <c r="AY13517" i="1" s="1"/>
  <c r="AY10574" i="1" a="1"/>
  <c r="AY10574" i="1" s="1"/>
  <c r="AY6261" i="1" a="1"/>
  <c r="AY6261" i="1" s="1"/>
  <c r="AY15382" i="1" a="1"/>
  <c r="AY15382" i="1" s="1"/>
  <c r="AY826" i="1" a="1"/>
  <c r="AY826" i="1" s="1"/>
  <c r="AY17915" i="1" a="1"/>
  <c r="AY17915" i="1" s="1"/>
  <c r="AY5290" i="1" a="1"/>
  <c r="AY5290" i="1" s="1"/>
  <c r="AY36" i="1" a="1"/>
  <c r="AY36" i="1" s="1"/>
  <c r="AY8891" i="1" a="1"/>
  <c r="AY8891" i="1" s="1"/>
  <c r="AY14017" i="1" a="1"/>
  <c r="AY14017" i="1" s="1"/>
  <c r="AY7719" i="1" a="1"/>
  <c r="AY7719" i="1" s="1"/>
  <c r="AY7533" i="1" a="1"/>
  <c r="AY7533" i="1" s="1"/>
  <c r="AY434" i="1" a="1"/>
  <c r="AY434" i="1" s="1"/>
  <c r="AY7491" i="1" a="1"/>
  <c r="AY7491" i="1" s="1"/>
  <c r="AY7580" i="1" a="1"/>
  <c r="AY7580" i="1" s="1"/>
  <c r="AY9896" i="1" a="1"/>
  <c r="AY9896" i="1" s="1"/>
  <c r="AY11759" i="1" a="1"/>
  <c r="AY11759" i="1" s="1"/>
  <c r="AY17569" i="1" a="1"/>
  <c r="AY17569" i="1" s="1"/>
  <c r="AY4437" i="1" a="1"/>
  <c r="AY4437" i="1" s="1"/>
  <c r="AY9960" i="1" a="1"/>
  <c r="AY9960" i="1" s="1"/>
  <c r="AY4990" i="1" a="1"/>
  <c r="AY4990" i="1" s="1"/>
  <c r="AY1897" i="1" a="1"/>
  <c r="AY1897" i="1" s="1"/>
  <c r="AY8214" i="1" a="1"/>
  <c r="AY8214" i="1" s="1"/>
  <c r="AY2123" i="1" a="1"/>
  <c r="AY2123" i="1" s="1"/>
  <c r="AY9447" i="1" a="1"/>
  <c r="AY9447" i="1" s="1"/>
  <c r="AY18459" i="1" a="1"/>
  <c r="AY18459" i="1" s="1"/>
  <c r="AY10775" i="1" a="1"/>
  <c r="AY10775" i="1" s="1"/>
  <c r="AY12467" i="1" a="1"/>
  <c r="AY12467" i="1" s="1"/>
  <c r="AY10268" i="1" a="1"/>
  <c r="AY10268" i="1" s="1"/>
  <c r="AY7939" i="1" a="1"/>
  <c r="AY7939" i="1" s="1"/>
  <c r="AY1250" i="1" a="1"/>
  <c r="AY1250" i="1" s="1"/>
  <c r="AY5249" i="1" a="1"/>
  <c r="AY5249" i="1" s="1"/>
  <c r="AY14648" i="1" a="1"/>
  <c r="AY14648" i="1" s="1"/>
  <c r="AY8555" i="1" a="1"/>
  <c r="AY8555" i="1" s="1"/>
  <c r="AY6766" i="1" a="1"/>
  <c r="AY6766" i="1" s="1"/>
  <c r="AY12575" i="1" a="1"/>
  <c r="AY12575" i="1" s="1"/>
  <c r="AY16033" i="1" a="1"/>
  <c r="AY16033" i="1" s="1"/>
  <c r="AY11897" i="1" a="1"/>
  <c r="AY11897" i="1" s="1"/>
  <c r="AY1464" i="1" a="1"/>
  <c r="AY1464" i="1" s="1"/>
  <c r="AY6992" i="1" a="1"/>
  <c r="AY6992" i="1" s="1"/>
  <c r="AY15170" i="1" a="1"/>
  <c r="AY15170" i="1" s="1"/>
  <c r="AY5784" i="1" a="1"/>
  <c r="AY5784" i="1" s="1"/>
  <c r="AY5146" i="1" a="1"/>
  <c r="AY5146" i="1" s="1"/>
  <c r="AY6590" i="1" a="1"/>
  <c r="AY6590" i="1" s="1"/>
  <c r="AY6770" i="1" a="1"/>
  <c r="AY6770" i="1" s="1"/>
  <c r="AY4112" i="1" a="1"/>
  <c r="AY4112" i="1" s="1"/>
  <c r="AY13166" i="1" a="1"/>
  <c r="AY13166" i="1" s="1"/>
  <c r="AY15491" i="1" a="1"/>
  <c r="AY15491" i="1" s="1"/>
  <c r="AY11779" i="1" a="1"/>
  <c r="AY11779" i="1" s="1"/>
  <c r="AY16080" i="1" a="1"/>
  <c r="AY16080" i="1" s="1"/>
  <c r="AY9015" i="1" a="1"/>
  <c r="AY9015" i="1" s="1"/>
  <c r="AY11680" i="1" a="1"/>
  <c r="AY11680" i="1" s="1"/>
  <c r="AY2059" i="1" a="1"/>
  <c r="AY2059" i="1" s="1"/>
  <c r="AY3342" i="1" a="1"/>
  <c r="AY3342" i="1" s="1"/>
  <c r="AY2004" i="1" a="1"/>
  <c r="AY2004" i="1" s="1"/>
  <c r="AY9106" i="1" a="1"/>
  <c r="AY9106" i="1" s="1"/>
  <c r="AY536" i="1" a="1"/>
  <c r="AY536" i="1" s="1"/>
  <c r="AY8681" i="1" a="1"/>
  <c r="AY8681" i="1" s="1"/>
  <c r="AY5248" i="1" a="1"/>
  <c r="AY5248" i="1" s="1"/>
  <c r="AY9165" i="1" a="1"/>
  <c r="AY9165" i="1" s="1"/>
  <c r="AY1670" i="1" a="1"/>
  <c r="AY1670" i="1" s="1"/>
  <c r="AY6895" i="1" a="1"/>
  <c r="AY6895" i="1" s="1"/>
  <c r="AY80" i="1" a="1"/>
  <c r="AY80" i="1" s="1"/>
  <c r="AY5294" i="1" a="1"/>
  <c r="AY5294" i="1" s="1"/>
  <c r="AY18714" i="1" a="1"/>
  <c r="AY18714" i="1" s="1"/>
  <c r="AY9231" i="1" a="1"/>
  <c r="AY9231" i="1" s="1"/>
  <c r="AY17062" i="1" a="1"/>
  <c r="AY17062" i="1" s="1"/>
  <c r="AY11102" i="1" a="1"/>
  <c r="AY11102" i="1" s="1"/>
  <c r="AY10077" i="1" a="1"/>
  <c r="AY10077" i="1" s="1"/>
  <c r="AY84" i="1" a="1"/>
  <c r="AY84" i="1" s="1"/>
  <c r="AY537" i="1" a="1"/>
  <c r="AY537" i="1" s="1"/>
  <c r="AY6421" i="1" a="1"/>
  <c r="AY6421" i="1" s="1"/>
  <c r="AY7295" i="1" a="1"/>
  <c r="AY7295" i="1" s="1"/>
  <c r="AY2412" i="1" a="1"/>
  <c r="AY2412" i="1" s="1"/>
  <c r="AY5379" i="1" a="1"/>
  <c r="AY5379" i="1" s="1"/>
  <c r="AY19214" i="1" a="1"/>
  <c r="AY19214" i="1" s="1"/>
  <c r="AY6398" i="1" a="1"/>
  <c r="AY6398" i="1" s="1"/>
  <c r="AY14070" i="1" a="1"/>
  <c r="AY14070" i="1" s="1"/>
  <c r="AY7056" i="1" a="1"/>
  <c r="AY7056" i="1" s="1"/>
  <c r="AY3582" i="1" a="1"/>
  <c r="AY3582" i="1" s="1"/>
  <c r="AY17072" i="1" a="1"/>
  <c r="AY17072" i="1" s="1"/>
  <c r="AY3313" i="1" a="1"/>
  <c r="AY3313" i="1" s="1"/>
  <c r="AY8102" i="1" a="1"/>
  <c r="AY8102" i="1" s="1"/>
  <c r="AY10617" i="1" a="1"/>
  <c r="AY10617" i="1" s="1"/>
  <c r="AY2660" i="1" a="1"/>
  <c r="AY2660" i="1" s="1"/>
  <c r="AY3955" i="1" a="1"/>
  <c r="AY3955" i="1" s="1"/>
  <c r="AY991" i="1" a="1"/>
  <c r="AY991" i="1" s="1"/>
  <c r="AY19273" i="1" a="1"/>
  <c r="AY19273" i="1" s="1"/>
  <c r="AY5785" i="1" a="1"/>
  <c r="AY5785" i="1" s="1"/>
  <c r="AY14010" i="1" a="1"/>
  <c r="AY14010" i="1" s="1"/>
  <c r="AY5247" i="1" a="1"/>
  <c r="AY5247" i="1" s="1"/>
  <c r="AY4303" i="1" a="1"/>
  <c r="AY4303" i="1" s="1"/>
  <c r="AY10547" i="1" a="1"/>
  <c r="AY10547" i="1" s="1"/>
  <c r="AY12862" i="1" a="1"/>
  <c r="AY12862" i="1" s="1"/>
  <c r="AY19776" i="1" a="1"/>
  <c r="AY19776" i="1" s="1"/>
  <c r="AY12573" i="1" a="1"/>
  <c r="AY12573" i="1" s="1"/>
  <c r="AY5245" i="1" a="1"/>
  <c r="AY5245" i="1" s="1"/>
  <c r="AY4128" i="1" a="1"/>
  <c r="AY4128" i="1" s="1"/>
  <c r="AY6768" i="1" a="1"/>
  <c r="AY6768" i="1" s="1"/>
  <c r="AY16035" i="1" a="1"/>
  <c r="AY16035" i="1" s="1"/>
  <c r="AY1783" i="1" a="1"/>
  <c r="AY1783" i="1" s="1"/>
  <c r="AY17949" i="1" a="1"/>
  <c r="AY17949" i="1" s="1"/>
  <c r="AY10202" i="1" a="1"/>
  <c r="AY10202" i="1" s="1"/>
  <c r="AY4869" i="1" a="1"/>
  <c r="AY4869" i="1" s="1"/>
  <c r="AY8639" i="1" a="1"/>
  <c r="AY8639" i="1" s="1"/>
  <c r="AY5015" i="1" a="1"/>
  <c r="AY5015" i="1" s="1"/>
  <c r="AY6062" i="1" a="1"/>
  <c r="AY6062" i="1" s="1"/>
  <c r="AY2603" i="1" a="1"/>
  <c r="AY2603" i="1" s="1"/>
  <c r="AY19582" i="1" a="1"/>
  <c r="AY19582" i="1" s="1"/>
  <c r="AY6844" i="1" a="1"/>
  <c r="AY6844" i="1" s="1"/>
  <c r="AY13085" i="1" a="1"/>
  <c r="AY13085" i="1" s="1"/>
  <c r="AY8045" i="1" a="1"/>
  <c r="AY8045" i="1" s="1"/>
  <c r="AY9676" i="1" a="1"/>
  <c r="AY9676" i="1" s="1"/>
  <c r="AY12477" i="1" a="1"/>
  <c r="AY12477" i="1" s="1"/>
  <c r="AY3889" i="1" a="1"/>
  <c r="AY3889" i="1" s="1"/>
  <c r="AY19152" i="1" a="1"/>
  <c r="AY19152" i="1" s="1"/>
  <c r="AY13169" i="1" a="1"/>
  <c r="AY13169" i="1" s="1"/>
  <c r="AY2527" i="1" a="1"/>
  <c r="AY2527" i="1" s="1"/>
  <c r="AY9378" i="1" a="1"/>
  <c r="AY9378" i="1" s="1"/>
  <c r="AY4175" i="1" a="1"/>
  <c r="AY4175" i="1" s="1"/>
  <c r="AY13171" i="1" a="1"/>
  <c r="AY13171" i="1" s="1"/>
  <c r="AY4938" i="1" a="1"/>
  <c r="AY4938" i="1" s="1"/>
  <c r="AY13750" i="1" a="1"/>
  <c r="AY13750" i="1" s="1"/>
  <c r="AY18556" i="1" a="1"/>
  <c r="AY18556" i="1" s="1"/>
  <c r="AY17492" i="1" a="1"/>
  <c r="AY17492" i="1" s="1"/>
  <c r="AY3490" i="1" a="1"/>
  <c r="AY3490" i="1" s="1"/>
  <c r="AY14131" i="1" a="1"/>
  <c r="AY14131" i="1" s="1"/>
  <c r="AY4009" i="1" a="1"/>
  <c r="AY4009" i="1" s="1"/>
  <c r="AY10901" i="1" a="1"/>
  <c r="AY10901" i="1" s="1"/>
  <c r="AY8042" i="1" a="1"/>
  <c r="AY8042" i="1" s="1"/>
  <c r="AY10516" i="1" a="1"/>
  <c r="AY10516" i="1" s="1"/>
  <c r="AY2416" i="1" a="1"/>
  <c r="AY2416" i="1" s="1"/>
  <c r="AY6843" i="1" a="1"/>
  <c r="AY6843" i="1" s="1"/>
  <c r="AY6764" i="1" a="1"/>
  <c r="AY6764" i="1" s="1"/>
  <c r="AY7397" i="1" a="1"/>
  <c r="AY7397" i="1" s="1"/>
  <c r="AY11387" i="1" a="1"/>
  <c r="AY11387" i="1" s="1"/>
  <c r="AY3537" i="1" a="1"/>
  <c r="AY3537" i="1" s="1"/>
  <c r="AY2096" i="1" a="1"/>
  <c r="AY2096" i="1" s="1"/>
  <c r="AY18773" i="1" a="1"/>
  <c r="AY18773" i="1" s="1"/>
  <c r="AY7055" i="1" a="1"/>
  <c r="AY7055" i="1" s="1"/>
  <c r="AY773" i="1" a="1"/>
  <c r="AY773" i="1" s="1"/>
  <c r="AY5386" i="1" a="1"/>
  <c r="AY5386" i="1" s="1"/>
  <c r="AY7721" i="1" a="1"/>
  <c r="AY7721" i="1" s="1"/>
  <c r="AY15297" i="1" a="1"/>
  <c r="AY15297" i="1" s="1"/>
  <c r="AY5783" i="1" a="1"/>
  <c r="AY5783" i="1" s="1"/>
  <c r="AY14128" i="1" a="1"/>
  <c r="AY14128" i="1" s="1"/>
  <c r="AY3859" i="1" a="1"/>
  <c r="AY3859" i="1" s="1"/>
  <c r="AY18377" i="1" a="1"/>
  <c r="AY18377" i="1" s="1"/>
  <c r="AY15299" i="1" a="1"/>
  <c r="AY15299" i="1" s="1"/>
  <c r="AY3862" i="1" a="1"/>
  <c r="AY3862" i="1" s="1"/>
  <c r="AY9406" i="1" a="1"/>
  <c r="AY9406" i="1" s="1"/>
  <c r="AY19714" i="1" a="1"/>
  <c r="AY19714" i="1" s="1"/>
  <c r="AY8557" i="1" a="1"/>
  <c r="AY8557" i="1" s="1"/>
  <c r="AY1173" i="1" a="1"/>
  <c r="AY1173" i="1" s="1"/>
  <c r="AY3246" i="1" a="1"/>
  <c r="AY3246" i="1" s="1"/>
  <c r="AY8156" i="1" a="1"/>
  <c r="AY8156" i="1" s="1"/>
  <c r="AY2802" i="1" a="1"/>
  <c r="AY2802" i="1" s="1"/>
  <c r="AY8180" i="1" a="1"/>
  <c r="AY8180" i="1" s="1"/>
  <c r="AY11665" i="1" a="1"/>
  <c r="AY11665" i="1" s="1"/>
  <c r="AY10888" i="1" a="1"/>
  <c r="AY10888" i="1" s="1"/>
  <c r="AY11244" i="1" a="1"/>
  <c r="AY11244" i="1" s="1"/>
  <c r="AY18287" i="1" a="1"/>
  <c r="AY18287" i="1" s="1"/>
  <c r="AY12181" i="1" a="1"/>
  <c r="AY12181" i="1" s="1"/>
  <c r="AY13170" i="1" a="1"/>
  <c r="AY13170" i="1" s="1"/>
  <c r="AY5786" i="1" a="1"/>
  <c r="AY5786" i="1" s="1"/>
  <c r="AY5837" i="1" a="1"/>
  <c r="AY5837" i="1" s="1"/>
  <c r="AY17683" i="1" a="1"/>
  <c r="AY17683" i="1" s="1"/>
  <c r="AY2631" i="1" a="1"/>
  <c r="AY2631" i="1" s="1"/>
  <c r="AY15314" i="1" a="1"/>
  <c r="AY15314" i="1" s="1"/>
  <c r="AY10864" i="1" a="1"/>
  <c r="AY10864" i="1" s="1"/>
  <c r="AY454" i="1" a="1"/>
  <c r="AY454" i="1" s="1"/>
  <c r="AY7435" i="1" a="1"/>
  <c r="AY7435" i="1" s="1"/>
  <c r="AY18089" i="1" a="1"/>
  <c r="AY18089" i="1" s="1"/>
  <c r="AY14210" i="1" a="1"/>
  <c r="AY14210" i="1" s="1"/>
  <c r="AY15004" i="1" a="1"/>
  <c r="AY15004" i="1" s="1"/>
  <c r="AY1533" i="1" a="1"/>
  <c r="AY1533" i="1" s="1"/>
  <c r="AY14256" i="1" a="1"/>
  <c r="AY14256" i="1" s="1"/>
  <c r="AY13162" i="1" a="1"/>
  <c r="AY13162" i="1" s="1"/>
  <c r="AY10271" i="1" a="1"/>
  <c r="AY10271" i="1" s="1"/>
  <c r="AY9300" i="1" a="1"/>
  <c r="AY9300" i="1" s="1"/>
  <c r="AY16989" i="1" a="1"/>
  <c r="AY16989" i="1" s="1"/>
  <c r="AY11636" i="1" a="1"/>
  <c r="AY11636" i="1" s="1"/>
  <c r="AY13421" i="1" a="1"/>
  <c r="AY13421" i="1" s="1"/>
  <c r="AY7745" i="1" a="1"/>
  <c r="AY7745" i="1" s="1"/>
  <c r="AY4445" i="1" a="1"/>
  <c r="AY4445" i="1" s="1"/>
  <c r="AY12849" i="1" a="1"/>
  <c r="AY12849" i="1" s="1"/>
  <c r="AY12964" i="1" a="1"/>
  <c r="AY12964" i="1" s="1"/>
  <c r="AY13087" i="1" a="1"/>
  <c r="AY13087" i="1" s="1"/>
  <c r="AY19703" i="1" a="1"/>
  <c r="AY19703" i="1" s="1"/>
  <c r="AY19373" i="1" a="1"/>
  <c r="AY19373" i="1" s="1"/>
  <c r="AY10941" i="1" a="1"/>
  <c r="AY10941" i="1" s="1"/>
  <c r="AY8194" i="1" a="1"/>
  <c r="AY8194" i="1" s="1"/>
  <c r="AY17200" i="1" a="1"/>
  <c r="AY17200" i="1" s="1"/>
  <c r="AY2793" i="1" a="1"/>
  <c r="AY2793" i="1" s="1"/>
  <c r="AY11546" i="1" a="1"/>
  <c r="AY11546" i="1" s="1"/>
  <c r="AY15505" i="1" a="1"/>
  <c r="AY15505" i="1" s="1"/>
  <c r="AY17623" i="1" a="1"/>
  <c r="AY17623" i="1" s="1"/>
  <c r="AY692" i="1" a="1"/>
  <c r="AY692" i="1" s="1"/>
  <c r="AY13165" i="1" a="1"/>
  <c r="AY13165" i="1" s="1"/>
  <c r="AY1996" i="1" a="1"/>
  <c r="AY1996" i="1" s="1"/>
  <c r="AY7139" i="1" a="1"/>
  <c r="AY7139" i="1" s="1"/>
  <c r="AY15702" i="1" a="1"/>
  <c r="AY15702" i="1" s="1"/>
  <c r="AY14147" i="1" a="1"/>
  <c r="AY14147" i="1" s="1"/>
  <c r="AY16634" i="1" a="1"/>
  <c r="AY16634" i="1" s="1"/>
  <c r="AY15114" i="1" a="1"/>
  <c r="AY15114" i="1" s="1"/>
  <c r="AY17305" i="1" a="1"/>
  <c r="AY17305" i="1" s="1"/>
  <c r="AY1455" i="1" a="1"/>
  <c r="AY1455" i="1" s="1"/>
  <c r="AY11543" i="1" a="1"/>
  <c r="AY11543" i="1" s="1"/>
  <c r="AY782" i="1" a="1"/>
  <c r="AY782" i="1" s="1"/>
  <c r="AY166" i="1" a="1"/>
  <c r="AY166" i="1" s="1"/>
  <c r="AY14837" i="1" a="1"/>
  <c r="AY14837" i="1" s="1"/>
  <c r="AY2406" i="1" a="1"/>
  <c r="AY2406" i="1" s="1"/>
  <c r="AY15055" i="1" a="1"/>
  <c r="AY15055" i="1" s="1"/>
  <c r="AY14205" i="1" a="1"/>
  <c r="AY14205" i="1" s="1"/>
  <c r="AY7352" i="1" a="1"/>
  <c r="AY7352" i="1" s="1"/>
  <c r="AY5144" i="1" a="1"/>
  <c r="AY5144" i="1" s="1"/>
  <c r="AY19242" i="1" a="1"/>
  <c r="AY19242" i="1" s="1"/>
  <c r="AY8025" i="1" a="1"/>
  <c r="AY8025" i="1" s="1"/>
  <c r="AY17976" i="1" a="1"/>
  <c r="AY17976" i="1" s="1"/>
  <c r="AY14419" i="1" a="1"/>
  <c r="AY14419" i="1" s="1"/>
  <c r="AY19592" i="1" a="1"/>
  <c r="AY19592" i="1" s="1"/>
  <c r="AY1363" i="1" a="1"/>
  <c r="AY1363" i="1" s="1"/>
  <c r="AY5779" i="1" a="1"/>
  <c r="AY5779" i="1" s="1"/>
  <c r="AY1742" i="1" a="1"/>
  <c r="AY1742" i="1" s="1"/>
  <c r="AY14258" i="1" a="1"/>
  <c r="AY14258" i="1" s="1"/>
  <c r="AY12780" i="1" a="1"/>
  <c r="AY12780" i="1" s="1"/>
  <c r="AY7053" i="1" a="1"/>
  <c r="AY7053" i="1" s="1"/>
  <c r="AY1398" i="1" a="1"/>
  <c r="AY1398" i="1" s="1"/>
  <c r="AY4109" i="1" a="1"/>
  <c r="AY4109" i="1" s="1"/>
  <c r="AY11324" i="1" a="1"/>
  <c r="AY11324" i="1" s="1"/>
  <c r="AY15504" i="1" a="1"/>
  <c r="AY15504" i="1" s="1"/>
  <c r="AY16838" i="1" a="1"/>
  <c r="AY16838" i="1" s="1"/>
  <c r="AY8307" i="1" a="1"/>
  <c r="AY8307" i="1" s="1"/>
  <c r="AY4125" i="1" a="1"/>
  <c r="AY4125" i="1" s="1"/>
  <c r="AY15978" i="1" a="1"/>
  <c r="AY15978" i="1" s="1"/>
  <c r="AY15596" i="1" a="1"/>
  <c r="AY15596" i="1" s="1"/>
  <c r="AY17778" i="1" a="1"/>
  <c r="AY17778" i="1" s="1"/>
  <c r="AY10372" i="1" a="1"/>
  <c r="AY10372" i="1" s="1"/>
  <c r="AY3380" i="1" a="1"/>
  <c r="AY3380" i="1" s="1"/>
  <c r="AY14913" i="1" a="1"/>
  <c r="AY14913" i="1" s="1"/>
  <c r="AY17461" i="1" a="1"/>
  <c r="AY17461" i="1" s="1"/>
  <c r="AY99" i="1" a="1"/>
  <c r="AY99" i="1" s="1"/>
  <c r="AY8626" i="1" a="1"/>
  <c r="AY8626" i="1" s="1"/>
  <c r="AY7315" i="1" a="1"/>
  <c r="AY7315" i="1" s="1"/>
  <c r="AY6840" i="1" a="1"/>
  <c r="AY6840" i="1" s="1"/>
  <c r="AY19653" i="1" a="1"/>
  <c r="AY19653" i="1" s="1"/>
  <c r="AY10420" i="1" a="1"/>
  <c r="AY10420" i="1" s="1"/>
  <c r="AY11327" i="1" a="1"/>
  <c r="AY11327" i="1" s="1"/>
  <c r="AY16218" i="1" a="1"/>
  <c r="AY16218" i="1" s="1"/>
  <c r="AY10399" i="1" a="1"/>
  <c r="AY10399" i="1" s="1"/>
  <c r="AY1738" i="1" a="1"/>
  <c r="AY1738" i="1" s="1"/>
  <c r="AY17565" i="1" a="1"/>
  <c r="AY17565" i="1" s="1"/>
  <c r="AY8605" i="1" a="1"/>
  <c r="AY8605" i="1" s="1"/>
  <c r="AY5701" i="1" a="1"/>
  <c r="AY5701" i="1" s="1"/>
  <c r="AY15722" i="1" a="1"/>
  <c r="AY15722" i="1" s="1"/>
  <c r="AY10497" i="1" a="1"/>
  <c r="AY10497" i="1" s="1"/>
  <c r="AY1879" i="1" a="1"/>
  <c r="AY1879" i="1" s="1"/>
  <c r="AY14520" i="1" a="1"/>
  <c r="AY14520" i="1" s="1"/>
  <c r="AY16279" i="1" a="1"/>
  <c r="AY16279" i="1" s="1"/>
  <c r="AY10167" i="1" a="1"/>
  <c r="AY10167" i="1" s="1"/>
  <c r="AY1610" i="1" a="1"/>
  <c r="AY1610" i="1" s="1"/>
  <c r="AY19014" i="1" a="1"/>
  <c r="AY19014" i="1" s="1"/>
  <c r="AY17336" i="1" a="1"/>
  <c r="AY17336" i="1" s="1"/>
  <c r="AY15376" i="1" a="1"/>
  <c r="AY15376" i="1" s="1"/>
  <c r="AY5550" i="1" a="1"/>
  <c r="AY5550" i="1" s="1"/>
  <c r="AY2762" i="1" a="1"/>
  <c r="AY2762" i="1" s="1"/>
  <c r="AY3137" i="1" a="1"/>
  <c r="AY3137" i="1" s="1"/>
  <c r="AY3408" i="1" a="1"/>
  <c r="AY3408" i="1" s="1"/>
  <c r="AY4752" i="1" a="1"/>
  <c r="AY4752" i="1" s="1"/>
  <c r="AY9468" i="1" a="1"/>
  <c r="AY9468" i="1" s="1"/>
  <c r="AY1909" i="1" a="1"/>
  <c r="AY1909" i="1" s="1"/>
  <c r="AY12167" i="1" a="1"/>
  <c r="AY12167" i="1" s="1"/>
  <c r="AY8974" i="1" a="1"/>
  <c r="AY8974" i="1" s="1"/>
  <c r="AY14452" i="1" a="1"/>
  <c r="AY14452" i="1" s="1"/>
  <c r="AY12344" i="1" a="1"/>
  <c r="AY12344" i="1" s="1"/>
  <c r="AY208" i="1" a="1"/>
  <c r="AY208" i="1" s="1"/>
  <c r="AY16032" i="1" a="1"/>
  <c r="AY16032" i="1" s="1"/>
  <c r="AY6274" i="1" a="1"/>
  <c r="AY6274" i="1" s="1"/>
  <c r="AY7009" i="1" a="1"/>
  <c r="AY7009" i="1" s="1"/>
  <c r="AY6917" i="1" a="1"/>
  <c r="AY6917" i="1" s="1"/>
  <c r="AY1141" i="1" a="1"/>
  <c r="AY1141" i="1" s="1"/>
  <c r="AY12145" i="1" a="1"/>
  <c r="AY12145" i="1" s="1"/>
  <c r="AY5012" i="1" a="1"/>
  <c r="AY5012" i="1" s="1"/>
  <c r="AY3612" i="1" a="1"/>
  <c r="AY3612" i="1" s="1"/>
  <c r="AY6760" i="1" a="1"/>
  <c r="AY6760" i="1" s="1"/>
  <c r="AY1061" i="1" a="1"/>
  <c r="AY1061" i="1" s="1"/>
  <c r="AY7401" i="1" a="1"/>
  <c r="AY7401" i="1" s="1"/>
  <c r="AY19605" i="1" a="1"/>
  <c r="AY19605" i="1" s="1"/>
  <c r="AY17347" i="1" a="1"/>
  <c r="AY17347" i="1" s="1"/>
  <c r="AY15734" i="1" a="1"/>
  <c r="AY15734" i="1" s="1"/>
  <c r="AY8503" i="1" a="1"/>
  <c r="AY8503" i="1" s="1"/>
  <c r="AY3584" i="1" a="1"/>
  <c r="AY3584" i="1" s="1"/>
  <c r="AY10224" i="1" a="1"/>
  <c r="AY10224" i="1" s="1"/>
  <c r="AY2468" i="1" a="1"/>
  <c r="AY2468" i="1" s="1"/>
  <c r="AY9909" i="1" a="1"/>
  <c r="AY9909" i="1" s="1"/>
  <c r="AY11894" i="1" a="1"/>
  <c r="AY11894" i="1" s="1"/>
  <c r="AY3851" i="1" a="1"/>
  <c r="AY3851" i="1" s="1"/>
  <c r="AY12044" i="1" a="1"/>
  <c r="AY12044" i="1" s="1"/>
  <c r="AY13419" i="1" a="1"/>
  <c r="AY13419" i="1" s="1"/>
  <c r="AY4767" i="1" a="1"/>
  <c r="AY4767" i="1" s="1"/>
  <c r="AY8254" i="1" a="1"/>
  <c r="AY8254" i="1" s="1"/>
  <c r="AY2564" i="1" a="1"/>
  <c r="AY2564" i="1" s="1"/>
  <c r="AY9751" i="1" a="1"/>
  <c r="AY9751" i="1" s="1"/>
  <c r="AY19320" i="1" a="1"/>
  <c r="AY19320" i="1" s="1"/>
  <c r="AY3855" i="1" a="1"/>
  <c r="AY3855" i="1" s="1"/>
  <c r="AY13660" i="1" a="1"/>
  <c r="AY13660" i="1" s="1"/>
  <c r="AY14123" i="1" a="1"/>
  <c r="AY14123" i="1" s="1"/>
  <c r="AY4057" i="1" a="1"/>
  <c r="AY4057" i="1" s="1"/>
  <c r="AY14841" i="1" a="1"/>
  <c r="AY14841" i="1" s="1"/>
  <c r="AY1887" i="1" a="1"/>
  <c r="AY1887" i="1" s="1"/>
  <c r="AY8773" i="1" a="1"/>
  <c r="AY8773" i="1" s="1"/>
  <c r="AY9984" i="1" a="1"/>
  <c r="AY9984" i="1" s="1"/>
  <c r="AY15288" i="1" a="1"/>
  <c r="AY15288" i="1" s="1"/>
  <c r="AY11034" i="1" a="1"/>
  <c r="AY11034" i="1" s="1"/>
  <c r="AY17193" i="1" a="1"/>
  <c r="AY17193" i="1" s="1"/>
  <c r="AY2517" i="1" a="1"/>
  <c r="AY2517" i="1" s="1"/>
  <c r="AY2434" i="1" a="1"/>
  <c r="AY2434" i="1" s="1"/>
  <c r="AY9889" i="1" a="1"/>
  <c r="AY9889" i="1" s="1"/>
  <c r="AY957" i="1" a="1"/>
  <c r="AY957" i="1" s="1"/>
  <c r="AY15940" i="1" a="1"/>
  <c r="AY15940" i="1" s="1"/>
  <c r="AY6393" i="1" a="1"/>
  <c r="AY6393" i="1" s="1"/>
  <c r="AY4131" i="1" a="1"/>
  <c r="AY4131" i="1" s="1"/>
  <c r="AY6749" i="1" a="1"/>
  <c r="AY6749" i="1" s="1"/>
  <c r="AY35" i="1" a="1"/>
  <c r="AY35" i="1" s="1"/>
  <c r="AY18481" i="1" a="1"/>
  <c r="AY18481" i="1" s="1"/>
  <c r="AY5879" i="1" a="1"/>
  <c r="AY5879" i="1" s="1"/>
  <c r="AY17210" i="1" a="1"/>
  <c r="AY17210" i="1" s="1"/>
  <c r="AY4916" i="1" a="1"/>
  <c r="AY4916" i="1" s="1"/>
  <c r="AY494" i="1" a="1"/>
  <c r="AY494" i="1" s="1"/>
  <c r="AY15024" i="1" a="1"/>
  <c r="AY15024" i="1" s="1"/>
  <c r="AY2471" i="1" a="1"/>
  <c r="AY2471" i="1" s="1"/>
  <c r="AY18154" i="1" a="1"/>
  <c r="AY18154" i="1" s="1"/>
  <c r="AY10895" i="1" a="1"/>
  <c r="AY10895" i="1" s="1"/>
  <c r="AY8160" i="1" a="1"/>
  <c r="AY8160" i="1" s="1"/>
  <c r="AY2117" i="1" a="1"/>
  <c r="AY2117" i="1" s="1"/>
  <c r="AY12989" i="1" a="1"/>
  <c r="AY12989" i="1" s="1"/>
  <c r="AY10096" i="1" a="1"/>
  <c r="AY10096" i="1" s="1"/>
  <c r="AY15997" i="1" a="1"/>
  <c r="AY15997" i="1" s="1"/>
  <c r="AY5048" i="1" a="1"/>
  <c r="AY5048" i="1" s="1"/>
  <c r="AY11751" i="1" a="1"/>
  <c r="AY11751" i="1" s="1"/>
  <c r="AY14780" i="1" a="1"/>
  <c r="AY14780" i="1" s="1"/>
  <c r="AY12904" i="1" a="1"/>
  <c r="AY12904" i="1" s="1"/>
  <c r="AY3948" i="1" a="1"/>
  <c r="AY3948" i="1" s="1"/>
  <c r="AY591" i="1" a="1"/>
  <c r="AY591" i="1" s="1"/>
  <c r="AY11778" i="1" a="1"/>
  <c r="AY11778" i="1" s="1"/>
  <c r="AY19470" i="1" a="1"/>
  <c r="AY19470" i="1" s="1"/>
  <c r="AY4487" i="1" a="1"/>
  <c r="AY4487" i="1" s="1"/>
  <c r="AY13256" i="1" a="1"/>
  <c r="AY13256" i="1" s="1"/>
  <c r="AY1654" i="1" a="1"/>
  <c r="AY1654" i="1" s="1"/>
  <c r="AY19170" i="1" a="1"/>
  <c r="AY19170" i="1" s="1"/>
  <c r="AY14587" i="1" a="1"/>
  <c r="AY14587" i="1" s="1"/>
  <c r="AY8021" i="1" a="1"/>
  <c r="AY8021" i="1" s="1"/>
  <c r="AY2093" i="1" a="1"/>
  <c r="AY2093" i="1" s="1"/>
  <c r="AY1737" i="1" a="1"/>
  <c r="AY1737" i="1" s="1"/>
  <c r="AY7239" i="1" a="1"/>
  <c r="AY7239" i="1" s="1"/>
  <c r="AY16796" i="1" a="1"/>
  <c r="AY16796" i="1" s="1"/>
  <c r="AY14335" i="1" a="1"/>
  <c r="AY14335" i="1" s="1"/>
  <c r="AY2253" i="1" a="1"/>
  <c r="AY2253" i="1" s="1"/>
  <c r="AY16695" i="1" a="1"/>
  <c r="AY16695" i="1" s="1"/>
  <c r="AY5289" i="1" a="1"/>
  <c r="AY5289" i="1" s="1"/>
  <c r="AY12717" i="1" a="1"/>
  <c r="AY12717" i="1" s="1"/>
  <c r="AY4756" i="1" a="1"/>
  <c r="AY4756" i="1" s="1"/>
  <c r="AY16782" i="1" a="1"/>
  <c r="AY16782" i="1" s="1"/>
  <c r="AY7203" i="1" a="1"/>
  <c r="AY7203" i="1" s="1"/>
  <c r="AY14195" i="1" a="1"/>
  <c r="AY14195" i="1" s="1"/>
  <c r="AY2486" i="1" a="1"/>
  <c r="AY2486" i="1" s="1"/>
  <c r="AY8373" i="1" a="1"/>
  <c r="AY8373" i="1" s="1"/>
  <c r="AY6521" i="1" a="1"/>
  <c r="AY6521" i="1" s="1"/>
  <c r="AY10470" i="1" a="1"/>
  <c r="AY10470" i="1" s="1"/>
  <c r="AY14746" i="1" a="1"/>
  <c r="AY14746" i="1" s="1"/>
  <c r="AY16703" i="1" a="1"/>
  <c r="AY16703" i="1" s="1"/>
  <c r="AY9466" i="1" a="1"/>
  <c r="AY9466" i="1" s="1"/>
  <c r="AY2235" i="1" a="1"/>
  <c r="AY2235" i="1" s="1"/>
  <c r="AY7309" i="1" a="1"/>
  <c r="AY7309" i="1" s="1"/>
  <c r="AY18312" i="1" a="1"/>
  <c r="AY18312" i="1" s="1"/>
  <c r="AY4227" i="1" a="1"/>
  <c r="AY4227" i="1" s="1"/>
  <c r="AY10562" i="1" a="1"/>
  <c r="AY10562" i="1" s="1"/>
  <c r="AY14647" i="1" a="1"/>
  <c r="AY14647" i="1" s="1"/>
  <c r="AY11900" i="1" a="1"/>
  <c r="AY11900" i="1" s="1"/>
  <c r="AY10639" i="1" a="1"/>
  <c r="AY10639" i="1" s="1"/>
  <c r="AY1085" i="1" a="1"/>
  <c r="AY1085" i="1" s="1"/>
  <c r="AY13150" i="1" a="1"/>
  <c r="AY13150" i="1" s="1"/>
  <c r="AY6506" i="1" a="1"/>
  <c r="AY6506" i="1" s="1"/>
  <c r="AY9045" i="1" a="1"/>
  <c r="AY9045" i="1" s="1"/>
  <c r="AY17139" i="1" a="1"/>
  <c r="AY17139" i="1" s="1"/>
  <c r="AY1816" i="1" a="1"/>
  <c r="AY1816" i="1" s="1"/>
  <c r="AY14919" i="1" a="1"/>
  <c r="AY14919" i="1" s="1"/>
  <c r="AY7209" i="1" a="1"/>
  <c r="AY7209" i="1" s="1"/>
  <c r="AY493" i="1" a="1"/>
  <c r="AY493" i="1" s="1"/>
  <c r="AY18834" i="1" a="1"/>
  <c r="AY18834" i="1" s="1"/>
  <c r="AY12072" i="1" a="1"/>
  <c r="AY12072" i="1" s="1"/>
  <c r="AY9734" i="1" a="1"/>
  <c r="AY9734" i="1" s="1"/>
  <c r="AY16928" i="1" a="1"/>
  <c r="AY16928" i="1" s="1"/>
  <c r="AY5145" i="1" a="1"/>
  <c r="AY5145" i="1" s="1"/>
  <c r="AY2308" i="1" a="1"/>
  <c r="AY2308" i="1" s="1"/>
  <c r="AY12343" i="1" a="1"/>
  <c r="AY12343" i="1" s="1"/>
  <c r="AY14146" i="1" a="1"/>
  <c r="AY14146" i="1" s="1"/>
  <c r="AY8465" i="1" a="1"/>
  <c r="AY8465" i="1" s="1"/>
  <c r="AY14285" i="1" a="1"/>
  <c r="AY14285" i="1" s="1"/>
  <c r="AY3061" i="1" a="1"/>
  <c r="AY3061" i="1" s="1"/>
  <c r="AY11747" i="1" a="1"/>
  <c r="AY11747" i="1" s="1"/>
  <c r="AY1399" i="1" a="1"/>
  <c r="AY1399" i="1" s="1"/>
  <c r="AY14454" i="1" a="1"/>
  <c r="AY14454" i="1" s="1"/>
  <c r="AY17334" i="1" a="1"/>
  <c r="AY17334" i="1" s="1"/>
  <c r="AY8884" i="1" a="1"/>
  <c r="AY8884" i="1" s="1"/>
  <c r="AY13796" i="1" a="1"/>
  <c r="AY13796" i="1" s="1"/>
  <c r="AY8917" i="1" a="1"/>
  <c r="AY8917" i="1" s="1"/>
  <c r="AY19104" i="1" a="1"/>
  <c r="AY19104" i="1" s="1"/>
  <c r="AY6839" i="1" a="1"/>
  <c r="AY6839" i="1" s="1"/>
  <c r="AY17457" i="1" a="1"/>
  <c r="AY17457" i="1" s="1"/>
  <c r="AY533" i="1" a="1"/>
  <c r="AY533" i="1" s="1"/>
  <c r="AY3721" i="1" a="1"/>
  <c r="AY3721" i="1" s="1"/>
  <c r="AY2977" i="1" a="1"/>
  <c r="AY2977" i="1" s="1"/>
  <c r="AY7916" i="1" a="1"/>
  <c r="AY7916" i="1" s="1"/>
  <c r="AY3063" i="1" a="1"/>
  <c r="AY3063" i="1" s="1"/>
  <c r="AY18620" i="1" a="1"/>
  <c r="AY18620" i="1" s="1"/>
  <c r="AY3658" i="1" a="1"/>
  <c r="AY3658" i="1" s="1"/>
  <c r="AY16096" i="1" a="1"/>
  <c r="AY16096" i="1" s="1"/>
  <c r="AY10169" i="1" a="1"/>
  <c r="AY10169" i="1" s="1"/>
  <c r="AY1537" i="1" a="1"/>
  <c r="AY1537" i="1" s="1"/>
  <c r="AY9196" i="1" a="1"/>
  <c r="AY9196" i="1" s="1"/>
  <c r="AY12021" i="1" a="1"/>
  <c r="AY12021" i="1" s="1"/>
  <c r="AY2944" i="1" a="1"/>
  <c r="AY2944" i="1" s="1"/>
  <c r="AY15292" i="1" a="1"/>
  <c r="AY15292" i="1" s="1"/>
  <c r="AY7915" i="1" a="1"/>
  <c r="AY7915" i="1" s="1"/>
  <c r="AY2586" i="1" a="1"/>
  <c r="AY2586" i="1" s="1"/>
  <c r="AY14286" i="1" a="1"/>
  <c r="AY14286" i="1" s="1"/>
  <c r="AY18498" i="1" a="1"/>
  <c r="AY18498" i="1" s="1"/>
  <c r="AY9698" i="1" a="1"/>
  <c r="AY9698" i="1" s="1"/>
  <c r="AY780" i="1" a="1"/>
  <c r="AY780" i="1" s="1"/>
  <c r="AY9057" i="1" a="1"/>
  <c r="AY9057" i="1" s="1"/>
  <c r="AY18042" i="1" a="1"/>
  <c r="AY18042" i="1" s="1"/>
  <c r="AY6609" i="1" a="1"/>
  <c r="AY6609" i="1" s="1"/>
  <c r="AY10848" i="1" a="1"/>
  <c r="AY10848" i="1" s="1"/>
  <c r="AY8146" i="1" a="1"/>
  <c r="AY8146" i="1" s="1"/>
  <c r="AY9741" i="1" a="1"/>
  <c r="AY9741" i="1" s="1"/>
  <c r="AY5046" i="1" a="1"/>
  <c r="AY5046" i="1" s="1"/>
  <c r="AY9699" i="1" a="1"/>
  <c r="AY9699" i="1" s="1"/>
  <c r="AY10266" i="1" a="1"/>
  <c r="AY10266" i="1" s="1"/>
  <c r="AY6631" i="1" a="1"/>
  <c r="AY6631" i="1" s="1"/>
  <c r="AY249" i="1" a="1"/>
  <c r="AY249" i="1" s="1"/>
  <c r="AY18629" i="1" a="1"/>
  <c r="AY18629" i="1" s="1"/>
  <c r="AY10515" i="1" a="1"/>
  <c r="AY10515" i="1" s="1"/>
  <c r="AY19083" i="1" a="1"/>
  <c r="AY19083" i="1" s="1"/>
  <c r="AY5980" i="1" a="1"/>
  <c r="AY5980" i="1" s="1"/>
  <c r="AY6205" i="1" a="1"/>
  <c r="AY6205" i="1" s="1"/>
  <c r="AY2939" i="1" a="1"/>
  <c r="AY2939" i="1" s="1"/>
  <c r="AY1192" i="1" a="1"/>
  <c r="AY1192" i="1" s="1"/>
  <c r="AY1032" i="1" a="1"/>
  <c r="AY1032" i="1" s="1"/>
  <c r="AY8880" i="1" a="1"/>
  <c r="AY8880" i="1" s="1"/>
  <c r="AY15464" i="1" a="1"/>
  <c r="AY15464" i="1" s="1"/>
  <c r="AY17413" i="1" a="1"/>
  <c r="AY17413" i="1" s="1"/>
  <c r="AY12475" i="1" a="1"/>
  <c r="AY12475" i="1" s="1"/>
  <c r="AY5242" i="1" a="1"/>
  <c r="AY5242" i="1" s="1"/>
  <c r="AY7855" i="1" a="1"/>
  <c r="AY7855" i="1" s="1"/>
  <c r="AY9700" i="1" a="1"/>
  <c r="AY9700" i="1" s="1"/>
  <c r="AY18271" i="1" a="1"/>
  <c r="AY18271" i="1" s="1"/>
  <c r="AY12146" i="1" a="1"/>
  <c r="AY12146" i="1" s="1"/>
  <c r="AY13480" i="1" a="1"/>
  <c r="AY13480" i="1" s="1"/>
  <c r="AY7191" i="1" a="1"/>
  <c r="AY7191" i="1" s="1"/>
  <c r="AY7323" i="1" a="1"/>
  <c r="AY7323" i="1" s="1"/>
  <c r="AY12132" i="1" a="1"/>
  <c r="AY12132" i="1" s="1"/>
  <c r="AY2037" i="1" a="1"/>
  <c r="AY2037" i="1" s="1"/>
  <c r="AY19196" i="1" a="1"/>
  <c r="AY19196" i="1" s="1"/>
  <c r="AY14737" i="1" a="1"/>
  <c r="AY14737" i="1" s="1"/>
  <c r="AY8928" i="1" a="1"/>
  <c r="AY8928" i="1" s="1"/>
  <c r="AY6197" i="1" a="1"/>
  <c r="AY6197" i="1" s="1"/>
  <c r="AY4173" i="1" a="1"/>
  <c r="AY4173" i="1" s="1"/>
  <c r="AY548" i="1" a="1"/>
  <c r="AY548" i="1" s="1"/>
  <c r="AY18832" i="1" a="1"/>
  <c r="AY18832" i="1" s="1"/>
  <c r="AY2792" i="1" a="1"/>
  <c r="AY2792" i="1" s="1"/>
  <c r="AY7060" i="1" a="1"/>
  <c r="AY7060" i="1" s="1"/>
  <c r="AY14309" i="1" a="1"/>
  <c r="AY14309" i="1" s="1"/>
  <c r="AY12990" i="1" a="1"/>
  <c r="AY12990" i="1" s="1"/>
  <c r="AY5778" i="1" a="1"/>
  <c r="AY5778" i="1" s="1"/>
  <c r="AY8625" i="1" a="1"/>
  <c r="AY8625" i="1" s="1"/>
  <c r="AY11431" i="1" a="1"/>
  <c r="AY11431" i="1" s="1"/>
  <c r="AY167" i="1" a="1"/>
  <c r="AY167" i="1" s="1"/>
  <c r="AY6450" i="1" a="1"/>
  <c r="AY6450" i="1" s="1"/>
  <c r="AY19057" i="1" a="1"/>
  <c r="AY19057" i="1" s="1"/>
  <c r="AY5505" i="1" a="1"/>
  <c r="AY5505" i="1" s="1"/>
  <c r="AY11212" i="1" a="1"/>
  <c r="AY11212" i="1" s="1"/>
  <c r="AY15754" i="1" a="1"/>
  <c r="AY15754" i="1" s="1"/>
  <c r="AY10270" i="1" a="1"/>
  <c r="AY10270" i="1" s="1"/>
  <c r="AY4407" i="1" a="1"/>
  <c r="AY4407" i="1" s="1"/>
  <c r="AY11140" i="1" a="1"/>
  <c r="AY11140" i="1" s="1"/>
  <c r="AY7845" i="1" a="1"/>
  <c r="AY7845" i="1" s="1"/>
  <c r="AY4805" i="1" a="1"/>
  <c r="AY4805" i="1" s="1"/>
  <c r="AY9228" i="1" a="1"/>
  <c r="AY9228" i="1" s="1"/>
  <c r="AY12714" i="1" a="1"/>
  <c r="AY12714" i="1" s="1"/>
  <c r="AY7934" i="1" a="1"/>
  <c r="AY7934" i="1" s="1"/>
  <c r="AY3436" i="1" a="1"/>
  <c r="AY3436" i="1" s="1"/>
  <c r="AY6008" i="1" a="1"/>
  <c r="AY6008" i="1" s="1"/>
  <c r="AY12724" i="1" a="1"/>
  <c r="AY12724" i="1" s="1"/>
  <c r="AY9551" i="1" a="1"/>
  <c r="AY9551" i="1" s="1"/>
  <c r="AY4970" i="1" a="1"/>
  <c r="AY4970" i="1" s="1"/>
  <c r="AY18305" i="1" a="1"/>
  <c r="AY18305" i="1" s="1"/>
  <c r="AY216" i="1" a="1"/>
  <c r="AY216" i="1" s="1"/>
  <c r="AY2208" i="1" a="1"/>
  <c r="AY2208" i="1" s="1"/>
  <c r="AY3387" i="1" a="1"/>
  <c r="AY3387" i="1" s="1"/>
  <c r="AY17905" i="1" a="1"/>
  <c r="AY17905" i="1" s="1"/>
  <c r="AY15087" i="1" a="1"/>
  <c r="AY15087" i="1" s="1"/>
  <c r="AY9289" i="1" a="1"/>
  <c r="AY9289" i="1" s="1"/>
  <c r="AY981" i="1" a="1"/>
  <c r="AY981" i="1" s="1"/>
  <c r="AY10309" i="1" a="1"/>
  <c r="AY10309" i="1" s="1"/>
  <c r="AY12195" i="1" a="1"/>
  <c r="AY12195" i="1" s="1"/>
  <c r="AY3977" i="1" a="1"/>
  <c r="AY3977" i="1" s="1"/>
  <c r="AY17906" i="1" a="1"/>
  <c r="AY17906" i="1" s="1"/>
  <c r="AY3272" i="1" a="1"/>
  <c r="AY3272" i="1" s="1"/>
  <c r="AY4028" i="1" a="1"/>
  <c r="AY4028" i="1" s="1"/>
  <c r="AY1572" i="1" a="1"/>
  <c r="AY1572" i="1" s="1"/>
  <c r="AY6227" i="1" a="1"/>
  <c r="AY6227" i="1" s="1"/>
  <c r="AY3340" i="1" a="1"/>
  <c r="AY3340" i="1" s="1"/>
  <c r="AY1012" i="1" a="1"/>
  <c r="AY1012" i="1" s="1"/>
  <c r="AY2300" i="1" a="1"/>
  <c r="AY2300" i="1" s="1"/>
  <c r="AY12349" i="1" a="1"/>
  <c r="AY12349" i="1" s="1"/>
  <c r="AY169" i="1" a="1"/>
  <c r="AY169" i="1" s="1"/>
  <c r="AY16057" i="1" a="1"/>
  <c r="AY16057" i="1" s="1"/>
  <c r="AY10031" i="1" a="1"/>
  <c r="AY10031" i="1" s="1"/>
  <c r="AY1341" i="1" a="1"/>
  <c r="AY1341" i="1" s="1"/>
  <c r="AY7642" i="1" a="1"/>
  <c r="AY7642" i="1" s="1"/>
  <c r="AY11383" i="1" a="1"/>
  <c r="AY11383" i="1" s="1"/>
  <c r="AY1449" i="1" a="1"/>
  <c r="AY1449" i="1" s="1"/>
  <c r="AY6496" i="1" a="1"/>
  <c r="AY6496" i="1" s="1"/>
  <c r="AY19095" i="1" a="1"/>
  <c r="AY19095" i="1" s="1"/>
  <c r="AY9533" i="1" a="1"/>
  <c r="AY9533" i="1" s="1"/>
  <c r="AY12291" i="1" a="1"/>
  <c r="AY12291" i="1" s="1"/>
  <c r="AY12242" i="1" a="1"/>
  <c r="AY12242" i="1" s="1"/>
  <c r="AY18005" i="1" a="1"/>
  <c r="AY18005" i="1" s="1"/>
  <c r="AY16730" i="1" a="1"/>
  <c r="AY16730" i="1" s="1"/>
  <c r="AY16079" i="1" a="1"/>
  <c r="AY16079" i="1" s="1"/>
  <c r="AY2938" i="1" a="1"/>
  <c r="AY2938" i="1" s="1"/>
  <c r="AY12282" i="1" a="1"/>
  <c r="AY12282" i="1" s="1"/>
  <c r="AY8121" i="1" a="1"/>
  <c r="AY8121" i="1" s="1"/>
  <c r="AY19651" i="1" a="1"/>
  <c r="AY19651" i="1" s="1"/>
  <c r="AY5640" i="1" a="1"/>
  <c r="AY5640" i="1" s="1"/>
  <c r="AY9411" i="1" a="1"/>
  <c r="AY9411" i="1" s="1"/>
  <c r="AY835" i="1" a="1"/>
  <c r="AY835" i="1" s="1"/>
  <c r="AY15359" i="1" a="1"/>
  <c r="AY15359" i="1" s="1"/>
  <c r="AY17257" i="1" a="1"/>
  <c r="AY17257" i="1" s="1"/>
  <c r="AY18709" i="1" a="1"/>
  <c r="AY18709" i="1" s="1"/>
  <c r="AY15353" i="1" a="1"/>
  <c r="AY15353" i="1" s="1"/>
  <c r="AY11234" i="1" a="1"/>
  <c r="AY11234" i="1" s="1"/>
  <c r="AY5897" i="1" a="1"/>
  <c r="AY5897" i="1" s="1"/>
  <c r="AY13375" i="1" a="1"/>
  <c r="AY13375" i="1" s="1"/>
  <c r="AY12086" i="1" a="1"/>
  <c r="AY12086" i="1" s="1"/>
  <c r="AY8424" i="1" a="1"/>
  <c r="AY8424" i="1" s="1"/>
  <c r="AY10561" i="1" a="1"/>
  <c r="AY10561" i="1" s="1"/>
  <c r="AY17944" i="1" a="1"/>
  <c r="AY17944" i="1" s="1"/>
  <c r="AY12716" i="1" a="1"/>
  <c r="AY12716" i="1" s="1"/>
  <c r="AY17414" i="1" a="1"/>
  <c r="AY17414" i="1" s="1"/>
  <c r="AY19771" i="1" a="1"/>
  <c r="AY19771" i="1" s="1"/>
  <c r="AY7123" i="1" a="1"/>
  <c r="AY7123" i="1" s="1"/>
  <c r="AY3719" i="1" a="1"/>
  <c r="AY3719" i="1" s="1"/>
  <c r="AY4628" i="1" a="1"/>
  <c r="AY4628" i="1" s="1"/>
  <c r="AY19372" i="1" a="1"/>
  <c r="AY19372" i="1" s="1"/>
  <c r="AY2407" i="1" a="1"/>
  <c r="AY2407" i="1" s="1"/>
  <c r="AY8362" i="1" a="1"/>
  <c r="AY8362" i="1" s="1"/>
  <c r="AY15879" i="1" a="1"/>
  <c r="AY15879" i="1" s="1"/>
  <c r="AY14121" i="1" a="1"/>
  <c r="AY14121" i="1" s="1"/>
  <c r="AY2252" i="1" a="1"/>
  <c r="AY2252" i="1" s="1"/>
  <c r="AY15657" i="1" a="1"/>
  <c r="AY15657" i="1" s="1"/>
  <c r="AY2892" i="1" a="1"/>
  <c r="AY2892" i="1" s="1"/>
  <c r="AY13953" i="1" a="1"/>
  <c r="AY13953" i="1" s="1"/>
  <c r="AY1349" i="1" a="1"/>
  <c r="AY1349" i="1" s="1"/>
  <c r="AY9987" i="1" a="1"/>
  <c r="AY9987" i="1" s="1"/>
  <c r="AY13925" i="1" a="1"/>
  <c r="AY13925" i="1" s="1"/>
  <c r="AY13004" i="1" a="1"/>
  <c r="AY13004" i="1" s="1"/>
  <c r="AY534" i="1" a="1"/>
  <c r="AY534" i="1" s="1"/>
  <c r="AY6751" i="1" a="1"/>
  <c r="AY6751" i="1" s="1"/>
  <c r="AY8145" i="1" a="1"/>
  <c r="AY8145" i="1" s="1"/>
  <c r="AY5582" i="1" a="1"/>
  <c r="AY5582" i="1" s="1"/>
  <c r="AY18480" i="1" a="1"/>
  <c r="AY18480" i="1" s="1"/>
  <c r="AY14950" i="1" a="1"/>
  <c r="AY14950" i="1" s="1"/>
  <c r="AY15165" i="1" a="1"/>
  <c r="AY15165" i="1" s="1"/>
  <c r="AY16275" i="1" a="1"/>
  <c r="AY16275" i="1" s="1"/>
  <c r="AY17885" i="1" a="1"/>
  <c r="AY17885" i="1" s="1"/>
  <c r="AY9648" i="1" a="1"/>
  <c r="AY9648" i="1" s="1"/>
  <c r="AY8192" i="1" a="1"/>
  <c r="AY8192" i="1" s="1"/>
  <c r="AY12565" i="1" a="1"/>
  <c r="AY12565" i="1" s="1"/>
  <c r="AY5699" i="1" a="1"/>
  <c r="AY5699" i="1" s="1"/>
  <c r="AY9548" i="1" a="1"/>
  <c r="AY9548" i="1" s="1"/>
  <c r="AY3193" i="1" a="1"/>
  <c r="AY3193" i="1" s="1"/>
  <c r="AY11621" i="1" a="1"/>
  <c r="AY11621" i="1" s="1"/>
  <c r="AY14203" i="1" a="1"/>
  <c r="AY14203" i="1" s="1"/>
  <c r="AY5547" i="1" a="1"/>
  <c r="AY5547" i="1" s="1"/>
  <c r="AY3657" i="1" a="1"/>
  <c r="AY3657" i="1" s="1"/>
  <c r="AY9939" i="1" a="1"/>
  <c r="AY9939" i="1" s="1"/>
  <c r="AY594" i="1" a="1"/>
  <c r="AY594" i="1" s="1"/>
  <c r="AY4531" i="1" a="1"/>
  <c r="AY4531" i="1" s="1"/>
  <c r="AY17943" i="1" a="1"/>
  <c r="AY17943" i="1" s="1"/>
  <c r="AY4619" i="1" a="1"/>
  <c r="AY4619" i="1" s="1"/>
  <c r="AY1249" i="1" a="1"/>
  <c r="AY1249" i="1" s="1"/>
  <c r="AY11093" i="1" a="1"/>
  <c r="AY11093" i="1" s="1"/>
  <c r="AY19015" i="1" a="1"/>
  <c r="AY19015" i="1" s="1"/>
  <c r="AY16008" i="1" a="1"/>
  <c r="AY16008" i="1" s="1"/>
  <c r="AY1342" i="1" a="1"/>
  <c r="AY1342" i="1" s="1"/>
  <c r="AY16306" i="1" a="1"/>
  <c r="AY16306" i="1" s="1"/>
  <c r="AY5469" i="1" a="1"/>
  <c r="AY5469" i="1" s="1"/>
  <c r="AY4387" i="1" a="1"/>
  <c r="AY4387" i="1" s="1"/>
  <c r="AY5616" i="1" a="1"/>
  <c r="AY5616" i="1" s="1"/>
  <c r="AY12946" i="1" a="1"/>
  <c r="AY12946" i="1" s="1"/>
  <c r="AY13159" i="1" a="1"/>
  <c r="AY13159" i="1" s="1"/>
  <c r="AY4697" i="1" a="1"/>
  <c r="AY4697" i="1" s="1"/>
  <c r="AY16837" i="1" a="1"/>
  <c r="AY16837" i="1" s="1"/>
  <c r="AY14703" i="1" a="1"/>
  <c r="AY14703" i="1" s="1"/>
  <c r="AY13084" i="1" a="1"/>
  <c r="AY13084" i="1" s="1"/>
  <c r="AY9058" i="1" a="1"/>
  <c r="AY9058" i="1" s="1"/>
  <c r="AY9985" i="1" a="1"/>
  <c r="AY9985" i="1" s="1"/>
  <c r="AY17535" i="1" a="1"/>
  <c r="AY17535" i="1" s="1"/>
  <c r="AY11539" i="1" a="1"/>
  <c r="AY11539" i="1" s="1"/>
  <c r="AY9550" i="1" a="1"/>
  <c r="AY9550" i="1" s="1"/>
  <c r="AY12884" i="1" a="1"/>
  <c r="AY12884" i="1" s="1"/>
  <c r="AY11331" i="1" a="1"/>
  <c r="AY11331" i="1" s="1"/>
  <c r="AY15881" i="1" a="1"/>
  <c r="AY15881" i="1" s="1"/>
  <c r="AY7081" i="1" a="1"/>
  <c r="AY7081" i="1" s="1"/>
  <c r="AY5288" i="1" a="1"/>
  <c r="AY5288" i="1" s="1"/>
  <c r="AY11646" i="1" a="1"/>
  <c r="AY11646" i="1" s="1"/>
  <c r="AY16625" i="1" a="1"/>
  <c r="AY16625" i="1" s="1"/>
  <c r="AY16623" i="1" a="1"/>
  <c r="AY16623" i="1" s="1"/>
  <c r="AY2585" i="1" a="1"/>
  <c r="AY2585" i="1" s="1"/>
  <c r="AY9208" i="1" a="1"/>
  <c r="AY9208" i="1" s="1"/>
  <c r="AY2689" i="1" a="1"/>
  <c r="AY2689" i="1" s="1"/>
  <c r="AY18120" i="1" a="1"/>
  <c r="AY18120" i="1" s="1"/>
  <c r="AY16512" i="1" a="1"/>
  <c r="AY16512" i="1" s="1"/>
  <c r="AY8490" i="1" a="1"/>
  <c r="AY8490" i="1" s="1"/>
  <c r="AY4510" i="1" a="1"/>
  <c r="AY4510" i="1" s="1"/>
  <c r="AY15623" i="1" a="1"/>
  <c r="AY15623" i="1" s="1"/>
  <c r="AY7240" i="1" a="1"/>
  <c r="AY7240" i="1" s="1"/>
  <c r="AY9369" i="1" a="1"/>
  <c r="AY9369" i="1" s="1"/>
  <c r="AY4332" i="1" a="1"/>
  <c r="AY4332" i="1" s="1"/>
  <c r="AY12321" i="1" a="1"/>
  <c r="AY12321" i="1" s="1"/>
  <c r="AY16123" i="1" a="1"/>
  <c r="AY16123" i="1" s="1"/>
  <c r="AY5444" i="1" a="1"/>
  <c r="AY5444" i="1" s="1"/>
  <c r="AY4863" i="1" a="1"/>
  <c r="AY4863" i="1" s="1"/>
  <c r="AY10004" i="1" a="1"/>
  <c r="AY10004" i="1" s="1"/>
  <c r="AY5506" i="1" a="1"/>
  <c r="AY5506" i="1" s="1"/>
  <c r="AY18143" i="1" a="1"/>
  <c r="AY18143" i="1" s="1"/>
  <c r="AY165" i="1" a="1"/>
  <c r="AY165" i="1" s="1"/>
  <c r="AY13773" i="1" a="1"/>
  <c r="AY13773" i="1" s="1"/>
  <c r="AY3975" i="1" a="1"/>
  <c r="AY3975" i="1" s="1"/>
  <c r="AY6114" i="1" a="1"/>
  <c r="AY6114" i="1" s="1"/>
  <c r="AY9520" i="1" a="1"/>
  <c r="AY9520" i="1" s="1"/>
  <c r="AY11332" i="1" a="1"/>
  <c r="AY11332" i="1" s="1"/>
  <c r="AY8074" i="1" a="1"/>
  <c r="AY8074" i="1" s="1"/>
  <c r="AY3395" i="1" a="1"/>
  <c r="AY3395" i="1" s="1"/>
  <c r="AY13774" i="1" a="1"/>
  <c r="AY13774" i="1" s="1"/>
  <c r="AY12718" i="1" a="1"/>
  <c r="AY12718" i="1" s="1"/>
  <c r="AY5574" i="1" a="1"/>
  <c r="AY5574" i="1" s="1"/>
  <c r="AY10170" i="1" a="1"/>
  <c r="AY10170" i="1" s="1"/>
  <c r="AY16152" i="1" a="1"/>
  <c r="AY16152" i="1" s="1"/>
  <c r="AY1878" i="1" a="1"/>
  <c r="AY1878" i="1" s="1"/>
  <c r="AY5996" i="1" a="1"/>
  <c r="AY5996" i="1" s="1"/>
  <c r="AY17113" i="1" a="1"/>
  <c r="AY17113" i="1" s="1"/>
  <c r="AY4060" i="1" a="1"/>
  <c r="AY4060" i="1" s="1"/>
  <c r="AY920" i="1" a="1"/>
  <c r="AY920" i="1" s="1"/>
  <c r="AY1424" i="1" a="1"/>
  <c r="AY1424" i="1" s="1"/>
  <c r="AY13658" i="1" a="1"/>
  <c r="AY13658" i="1" s="1"/>
  <c r="AY13968" i="1" a="1"/>
  <c r="AY13968" i="1" s="1"/>
  <c r="AY18149" i="1" a="1"/>
  <c r="AY18149" i="1" s="1"/>
  <c r="AY15000" i="1" a="1"/>
  <c r="AY15000" i="1" s="1"/>
  <c r="AY18578" i="1" a="1"/>
  <c r="AY18578" i="1" s="1"/>
  <c r="AY8144" i="1" a="1"/>
  <c r="AY8144" i="1" s="1"/>
  <c r="AY9770" i="1" a="1"/>
  <c r="AY9770" i="1" s="1"/>
  <c r="AY13420" i="1" a="1"/>
  <c r="AY13420" i="1" s="1"/>
  <c r="AY9476" i="1" a="1"/>
  <c r="AY9476" i="1" s="1"/>
  <c r="AY6057" i="1" a="1"/>
  <c r="AY6057" i="1" s="1"/>
  <c r="AY4029" i="1" a="1"/>
  <c r="AY4029" i="1" s="1"/>
  <c r="AY10364" i="1" a="1"/>
  <c r="AY10364" i="1" s="1"/>
  <c r="AY16729" i="1" a="1"/>
  <c r="AY16729" i="1" s="1"/>
  <c r="AY19264" i="1" a="1"/>
  <c r="AY19264" i="1" s="1"/>
  <c r="AY11381" i="1" a="1"/>
  <c r="AY11381" i="1" s="1"/>
  <c r="AY6510" i="1" a="1"/>
  <c r="AY6510" i="1" s="1"/>
  <c r="AY4056" i="1" a="1"/>
  <c r="AY4056" i="1" s="1"/>
  <c r="AY4618" i="1" a="1"/>
  <c r="AY4618" i="1" s="1"/>
  <c r="AY10103" i="1" a="1"/>
  <c r="AY10103" i="1" s="1"/>
  <c r="AY17418" i="1" a="1"/>
  <c r="AY17418" i="1" s="1"/>
  <c r="AY16276" i="1" a="1"/>
  <c r="AY16276" i="1" s="1"/>
  <c r="AY15517" i="1" a="1"/>
  <c r="AY15517" i="1" s="1"/>
  <c r="AY13561" i="1" a="1"/>
  <c r="AY13561" i="1" s="1"/>
  <c r="AY15465" i="1" a="1"/>
  <c r="AY15465" i="1" s="1"/>
  <c r="AY616" i="1" a="1"/>
  <c r="AY616" i="1" s="1"/>
  <c r="AY16321" i="1" a="1"/>
  <c r="AY16321" i="1" s="1"/>
  <c r="AY19712" i="1" a="1"/>
  <c r="AY19712" i="1" s="1"/>
  <c r="AY9620" i="1" a="1"/>
  <c r="AY9620" i="1" s="1"/>
  <c r="AY13818" i="1" a="1"/>
  <c r="AY13818" i="1" s="1"/>
  <c r="AY3308" i="1" a="1"/>
  <c r="AY3308" i="1" s="1"/>
  <c r="AY8028" i="1" a="1"/>
  <c r="AY8028" i="1" s="1"/>
  <c r="AY15609" i="1" a="1"/>
  <c r="AY15609" i="1" s="1"/>
  <c r="AY4936" i="1" a="1"/>
  <c r="AY4936" i="1" s="1"/>
  <c r="AY16419" i="1" a="1"/>
  <c r="AY16419" i="1" s="1"/>
  <c r="AY16783" i="1" a="1"/>
  <c r="AY16783" i="1" s="1"/>
  <c r="AY9366" i="1" a="1"/>
  <c r="AY9366" i="1" s="1"/>
  <c r="AY1570" i="1" a="1"/>
  <c r="AY1570" i="1" s="1"/>
  <c r="AY5402" i="1" a="1"/>
  <c r="AY5402" i="1" s="1"/>
  <c r="AY3953" i="1" a="1"/>
  <c r="AY3953" i="1" s="1"/>
  <c r="AY7783" i="1" a="1"/>
  <c r="AY7783" i="1" s="1"/>
  <c r="AY772" i="1" a="1"/>
  <c r="AY772" i="1" s="1"/>
  <c r="AY3989" i="1" a="1"/>
  <c r="AY3989" i="1" s="1"/>
  <c r="AY9276" i="1" a="1"/>
  <c r="AY9276" i="1" s="1"/>
  <c r="AY8727" i="1" a="1"/>
  <c r="AY8727" i="1" s="1"/>
  <c r="AY15927" i="1" a="1"/>
  <c r="AY15927" i="1" s="1"/>
  <c r="AY2539" i="1" a="1"/>
  <c r="AY2539" i="1" s="1"/>
  <c r="AY12710" i="1" a="1"/>
  <c r="AY12710" i="1" s="1"/>
  <c r="AY8161" i="1" a="1"/>
  <c r="AY8161" i="1" s="1"/>
  <c r="AY2185" i="1" a="1"/>
  <c r="AY2185" i="1" s="1"/>
  <c r="AY16482" i="1" a="1"/>
  <c r="AY16482" i="1" s="1"/>
  <c r="AY17018" i="1" a="1"/>
  <c r="AY17018" i="1" s="1"/>
  <c r="AY6869" i="1" a="1"/>
  <c r="AY6869" i="1" s="1"/>
  <c r="AY5770" i="1" a="1"/>
  <c r="AY5770" i="1" s="1"/>
  <c r="AY15715" i="1" a="1"/>
  <c r="AY15715" i="1" s="1"/>
  <c r="AY12441" i="1" a="1"/>
  <c r="AY12441" i="1" s="1"/>
  <c r="AY14905" i="1" a="1"/>
  <c r="AY14905" i="1" s="1"/>
  <c r="AY7143" i="1" a="1"/>
  <c r="AY7143" i="1" s="1"/>
  <c r="AY15823" i="1" a="1"/>
  <c r="AY15823" i="1" s="1"/>
  <c r="AY8942" i="1" a="1"/>
  <c r="AY8942" i="1" s="1"/>
  <c r="AY3427" i="1" a="1"/>
  <c r="AY3427" i="1" s="1"/>
  <c r="AY12466" i="1" a="1"/>
  <c r="AY12466" i="1" s="1"/>
  <c r="AY595" i="1" a="1"/>
  <c r="AY595" i="1" s="1"/>
  <c r="AY9887" i="1" a="1"/>
  <c r="AY9887" i="1" s="1"/>
  <c r="AY11430" i="1" a="1"/>
  <c r="AY11430" i="1" s="1"/>
  <c r="AY7396" i="1" a="1"/>
  <c r="AY7396" i="1" s="1"/>
  <c r="AY15863" i="1" a="1"/>
  <c r="AY15863" i="1" s="1"/>
  <c r="AY12569" i="1" a="1"/>
  <c r="AY12569" i="1" s="1"/>
  <c r="AY10173" i="1" a="1"/>
  <c r="AY10173" i="1" s="1"/>
  <c r="AY9101" i="1" a="1"/>
  <c r="AY9101" i="1" s="1"/>
  <c r="AY11541" i="1" a="1"/>
  <c r="AY11541" i="1" s="1"/>
  <c r="AY13656" i="1" a="1"/>
  <c r="AY13656" i="1" s="1"/>
  <c r="AY889" i="1" a="1"/>
  <c r="AY889" i="1" s="1"/>
  <c r="AY11591" i="1" a="1"/>
  <c r="AY11591" i="1" s="1"/>
  <c r="AY15167" i="1" a="1"/>
  <c r="AY15167" i="1" s="1"/>
  <c r="AY7865" i="1" a="1"/>
  <c r="AY7865" i="1" s="1"/>
  <c r="AY9559" i="1" a="1"/>
  <c r="AY9559" i="1" s="1"/>
  <c r="AY12721" i="1" a="1"/>
  <c r="AY12721" i="1" s="1"/>
  <c r="AY742" i="1" a="1"/>
  <c r="AY742" i="1" s="1"/>
  <c r="AY17621" i="1" a="1"/>
  <c r="AY17621" i="1" s="1"/>
  <c r="AY14233" i="1" a="1"/>
  <c r="AY14233" i="1" s="1"/>
  <c r="AY7629" i="1" a="1"/>
  <c r="AY7629" i="1" s="1"/>
  <c r="AY19379" i="1" a="1"/>
  <c r="AY19379" i="1" s="1"/>
  <c r="AY19436" i="1" a="1"/>
  <c r="AY19436" i="1" s="1"/>
  <c r="AY11095" i="1" a="1"/>
  <c r="AY11095" i="1" s="1"/>
  <c r="AY13896" i="1" a="1"/>
  <c r="AY13896" i="1" s="1"/>
  <c r="AY18981" i="1" a="1"/>
  <c r="AY18981" i="1" s="1"/>
  <c r="AY6606" i="1" a="1"/>
  <c r="AY6606" i="1" s="1"/>
  <c r="AY8402" i="1" a="1"/>
  <c r="AY8402" i="1" s="1"/>
  <c r="AY17332" i="1" a="1"/>
  <c r="AY17332" i="1" s="1"/>
  <c r="AY11540" i="1" a="1"/>
  <c r="AY11540" i="1" s="1"/>
  <c r="AY3180" i="1" a="1"/>
  <c r="AY3180" i="1" s="1"/>
  <c r="AY15783" i="1" a="1"/>
  <c r="AY15783" i="1" s="1"/>
  <c r="AY15290" i="1" a="1"/>
  <c r="AY15290" i="1" s="1"/>
  <c r="AY12833" i="1" a="1"/>
  <c r="AY12833" i="1" s="1"/>
  <c r="AY172" i="1" a="1"/>
  <c r="AY172" i="1" s="1"/>
  <c r="AY3097" i="1" a="1"/>
  <c r="AY3097" i="1" s="1"/>
  <c r="AY19243" i="1" a="1"/>
  <c r="AY19243" i="1" s="1"/>
  <c r="AY14844" i="1" a="1"/>
  <c r="AY14844" i="1" s="1"/>
  <c r="AY10774" i="1" a="1"/>
  <c r="AY10774" i="1" s="1"/>
  <c r="AY7288" i="1" a="1"/>
  <c r="AY7288" i="1" s="1"/>
  <c r="AY1647" i="1" a="1"/>
  <c r="AY1647" i="1" s="1"/>
  <c r="AY15852" i="1" a="1"/>
  <c r="AY15852" i="1" s="1"/>
  <c r="AY19113" i="1" a="1"/>
  <c r="AY19113" i="1" s="1"/>
  <c r="AY1799" i="1" a="1"/>
  <c r="AY1799" i="1" s="1"/>
  <c r="AY640" i="1" a="1"/>
  <c r="AY640" i="1" s="1"/>
  <c r="AY2172" i="1" a="1"/>
  <c r="AY2172" i="1" s="1"/>
  <c r="AY5851" i="1" a="1"/>
  <c r="AY5851" i="1" s="1"/>
  <c r="AY12720" i="1" a="1"/>
  <c r="AY12720" i="1" s="1"/>
  <c r="AY10301" i="1" a="1"/>
  <c r="AY10301" i="1" s="1"/>
  <c r="AY6637" i="1" a="1"/>
  <c r="AY6637" i="1" s="1"/>
  <c r="AY1247" i="1" a="1"/>
  <c r="AY1247" i="1" s="1"/>
  <c r="AY12972" i="1" a="1"/>
  <c r="AY12972" i="1" s="1"/>
  <c r="AY18478" i="1" a="1"/>
  <c r="AY18478" i="1" s="1"/>
  <c r="AY6428" i="1" a="1"/>
  <c r="AY6428" i="1" s="1"/>
  <c r="AY8037" i="1" a="1"/>
  <c r="AY8037" i="1" s="1"/>
  <c r="AY5076" i="1" a="1"/>
  <c r="AY5076" i="1" s="1"/>
  <c r="AY12468" i="1" a="1"/>
  <c r="AY12468" i="1" s="1"/>
  <c r="AY5863" i="1" a="1"/>
  <c r="AY5863" i="1" s="1"/>
  <c r="AY7913" i="1" a="1"/>
  <c r="AY7913" i="1" s="1"/>
  <c r="AY7248" i="1" a="1"/>
  <c r="AY7248" i="1" s="1"/>
  <c r="AY9500" i="1" a="1"/>
  <c r="AY9500" i="1" s="1"/>
  <c r="AY9157" i="1" a="1"/>
  <c r="AY9157" i="1" s="1"/>
  <c r="AY9001" i="1" a="1"/>
  <c r="AY9001" i="1" s="1"/>
  <c r="AY4901" i="1" a="1"/>
  <c r="AY4901" i="1" s="1"/>
  <c r="AY7917" i="1" a="1"/>
  <c r="AY7917" i="1" s="1"/>
  <c r="AY2540" i="1" a="1"/>
  <c r="AY2540" i="1" s="1"/>
  <c r="AY15226" i="1" a="1"/>
  <c r="AY15226" i="1" s="1"/>
  <c r="AY13152" i="1" a="1"/>
  <c r="AY13152" i="1" s="1"/>
  <c r="AY5429" i="1" a="1"/>
  <c r="AY5429" i="1" s="1"/>
  <c r="AY1121" i="1" a="1"/>
  <c r="AY1121" i="1" s="1"/>
  <c r="AY19240" i="1" a="1"/>
  <c r="AY19240" i="1" s="1"/>
  <c r="AY6630" i="1" a="1"/>
  <c r="AY6630" i="1" s="1"/>
  <c r="AY870" i="1" a="1"/>
  <c r="AY870" i="1" s="1"/>
  <c r="AY14773" i="1" a="1"/>
  <c r="AY14773" i="1" s="1"/>
  <c r="AY8468" i="1" a="1"/>
  <c r="AY8468" i="1" s="1"/>
  <c r="AY10269" i="1" a="1"/>
  <c r="AY10269" i="1" s="1"/>
  <c r="AY984" i="1" a="1"/>
  <c r="AY984" i="1" s="1"/>
  <c r="AY6116" i="1" a="1"/>
  <c r="AY6116" i="1" s="1"/>
  <c r="AY15880" i="1" a="1"/>
  <c r="AY15880" i="1" s="1"/>
  <c r="AY6273" i="1" a="1"/>
  <c r="AY6273" i="1" s="1"/>
  <c r="AY1668" i="1" a="1"/>
  <c r="AY1668" i="1" s="1"/>
  <c r="AY2094" i="1" a="1"/>
  <c r="AY2094" i="1" s="1"/>
  <c r="AY12456" i="1" a="1"/>
  <c r="AY12456" i="1" s="1"/>
  <c r="AY12071" i="1" a="1"/>
  <c r="AY12071" i="1" s="1"/>
  <c r="AY718" i="1" a="1"/>
  <c r="AY718" i="1" s="1"/>
  <c r="AY3661" i="1" a="1"/>
  <c r="AY3661" i="1" s="1"/>
  <c r="AY16317" i="1" a="1"/>
  <c r="AY16317" i="1" s="1"/>
  <c r="AY19059" i="1" a="1"/>
  <c r="AY19059" i="1" s="1"/>
  <c r="AY4302" i="1" a="1"/>
  <c r="AY4302" i="1" s="1"/>
  <c r="AY6055" i="1" a="1"/>
  <c r="AY6055" i="1" s="1"/>
  <c r="AY8573" i="1" a="1"/>
  <c r="AY8573" i="1" s="1"/>
  <c r="AY6204" i="1" a="1"/>
  <c r="AY6204" i="1" s="1"/>
  <c r="AY681" i="1" a="1"/>
  <c r="AY681" i="1" s="1"/>
  <c r="AY2934" i="1" a="1"/>
  <c r="AY2934" i="1" s="1"/>
  <c r="AY3580" i="1" a="1"/>
  <c r="AY3580" i="1" s="1"/>
  <c r="AY5903" i="1" a="1"/>
  <c r="AY5903" i="1" s="1"/>
  <c r="AY9251" i="1" a="1"/>
  <c r="AY9251" i="1" s="1"/>
  <c r="AY7578" i="1" a="1"/>
  <c r="AY7578" i="1" s="1"/>
  <c r="AY2272" i="1" a="1"/>
  <c r="AY2272" i="1" s="1"/>
  <c r="AY1861" i="1" a="1"/>
  <c r="AY1861" i="1" s="1"/>
  <c r="AY11618" i="1" a="1"/>
  <c r="AY11618" i="1" s="1"/>
  <c r="AY17495" i="1" a="1"/>
  <c r="AY17495" i="1" s="1"/>
  <c r="AY6195" i="1" a="1"/>
  <c r="AY6195" i="1" s="1"/>
  <c r="AY1148" i="1" a="1"/>
  <c r="AY1148" i="1" s="1"/>
  <c r="AY5532" i="1" a="1"/>
  <c r="AY5532" i="1" s="1"/>
  <c r="AY6280" i="1" a="1"/>
  <c r="AY6280" i="1" s="1"/>
  <c r="AY17870" i="1" a="1"/>
  <c r="AY17870" i="1" s="1"/>
  <c r="AY11415" i="1" a="1"/>
  <c r="AY11415" i="1" s="1"/>
  <c r="AY7828" i="1" a="1"/>
  <c r="AY7828" i="1" s="1"/>
  <c r="AY2036" i="1" a="1"/>
  <c r="AY2036" i="1" s="1"/>
  <c r="AY17444" i="1" a="1"/>
  <c r="AY17444" i="1" s="1"/>
  <c r="AY17274" i="1" a="1"/>
  <c r="AY17274" i="1" s="1"/>
  <c r="AY12315" i="1" a="1"/>
  <c r="AY12315" i="1" s="1"/>
  <c r="AY5366" i="1" a="1"/>
  <c r="AY5366" i="1" s="1"/>
  <c r="AY732" i="1" a="1"/>
  <c r="AY732" i="1" s="1"/>
  <c r="AY18713" i="1" a="1"/>
  <c r="AY18713" i="1" s="1"/>
  <c r="AY8929" i="1" a="1"/>
  <c r="AY8929" i="1" s="1"/>
  <c r="AY11913" i="1" a="1"/>
  <c r="AY11913" i="1" s="1"/>
  <c r="AY8790" i="1" a="1"/>
  <c r="AY8790" i="1" s="1"/>
  <c r="AY921" i="1" a="1"/>
  <c r="AY921" i="1" s="1"/>
  <c r="AY7630" i="1" a="1"/>
  <c r="AY7630" i="1" s="1"/>
  <c r="AY14838" i="1" a="1"/>
  <c r="AY14838" i="1" s="1"/>
  <c r="AY11382" i="1" a="1"/>
  <c r="AY11382" i="1" s="1"/>
  <c r="AY16665" i="1" a="1"/>
  <c r="AY16665" i="1" s="1"/>
  <c r="AY16011" i="1" a="1"/>
  <c r="AY16011" i="1" s="1"/>
  <c r="AY12515" i="1" a="1"/>
  <c r="AY12515" i="1" s="1"/>
  <c r="AY12028" i="1" a="1"/>
  <c r="AY12028" i="1" s="1"/>
  <c r="AY17979" i="1" a="1"/>
  <c r="AY17979" i="1" s="1"/>
  <c r="AY16434" i="1" a="1"/>
  <c r="AY16434" i="1" s="1"/>
  <c r="AY1616" i="1" a="1"/>
  <c r="AY1616" i="1" s="1"/>
  <c r="AY12235" i="1" a="1"/>
  <c r="AY12235" i="1" s="1"/>
  <c r="AY3307" i="1" a="1"/>
  <c r="AY3307" i="1" s="1"/>
  <c r="AY18286" i="1" a="1"/>
  <c r="AY18286" i="1" s="1"/>
  <c r="AY19465" i="1" a="1"/>
  <c r="AY19465" i="1" s="1"/>
  <c r="AY3947" i="1" a="1"/>
  <c r="AY3947" i="1" s="1"/>
  <c r="AY9813" i="1" a="1"/>
  <c r="AY9813" i="1" s="1"/>
  <c r="AY2462" i="1" a="1"/>
  <c r="AY2462" i="1" s="1"/>
  <c r="AY9701" i="1" a="1"/>
  <c r="AY9701" i="1" s="1"/>
  <c r="AY17510" i="1" a="1"/>
  <c r="AY17510" i="1" s="1"/>
  <c r="AY3028" i="1" a="1"/>
  <c r="AY3028" i="1" s="1"/>
  <c r="AY14843" i="1" a="1"/>
  <c r="AY14843" i="1" s="1"/>
  <c r="AY19096" i="1" a="1"/>
  <c r="AY19096" i="1" s="1"/>
  <c r="AY7654" i="1" a="1"/>
  <c r="AY7654" i="1" s="1"/>
  <c r="AY9446" i="1" a="1"/>
  <c r="AY9446" i="1" s="1"/>
  <c r="AY16342" i="1" a="1"/>
  <c r="AY16342" i="1" s="1"/>
  <c r="AY14727" i="1" a="1"/>
  <c r="AY14727" i="1" s="1"/>
  <c r="AY4003" i="1" a="1"/>
  <c r="AY4003" i="1" s="1"/>
  <c r="AY12947" i="1" a="1"/>
  <c r="AY12947" i="1" s="1"/>
  <c r="AY14395" i="1" a="1"/>
  <c r="AY14395" i="1" s="1"/>
  <c r="AY11786" i="1" a="1"/>
  <c r="AY11786" i="1" s="1"/>
  <c r="AY18004" i="1" a="1"/>
  <c r="AY18004" i="1" s="1"/>
  <c r="AY12859" i="1" a="1"/>
  <c r="AY12859" i="1" s="1"/>
  <c r="AY8920" i="1" a="1"/>
  <c r="AY8920" i="1" s="1"/>
  <c r="AY1337" i="1" a="1"/>
  <c r="AY1337" i="1" s="1"/>
  <c r="AY16038" i="1" a="1"/>
  <c r="AY16038" i="1" s="1"/>
  <c r="AY15968" i="1" a="1"/>
  <c r="AY15968" i="1" s="1"/>
  <c r="AY12186" i="1" a="1"/>
  <c r="AY12186" i="1" s="1"/>
  <c r="AY16880" i="1" a="1"/>
  <c r="AY16880" i="1" s="1"/>
  <c r="AY7627" i="1" a="1"/>
  <c r="AY7627" i="1" s="1"/>
  <c r="AY9721" i="1" a="1"/>
  <c r="AY9721" i="1" s="1"/>
  <c r="AY13327" i="1" a="1"/>
  <c r="AY13327" i="1" s="1"/>
  <c r="AY7844" i="1" a="1"/>
  <c r="AY7844" i="1" s="1"/>
  <c r="AY4550" i="1" a="1"/>
  <c r="AY4550" i="1" s="1"/>
  <c r="AY16485" i="1" a="1"/>
  <c r="AY16485" i="1" s="1"/>
  <c r="AY17373" i="1" a="1"/>
  <c r="AY17373" i="1" s="1"/>
  <c r="AY3949" i="1" a="1"/>
  <c r="AY3949" i="1" s="1"/>
  <c r="AY13715" i="1" a="1"/>
  <c r="AY13715" i="1" s="1"/>
  <c r="AY13317" i="1" a="1"/>
  <c r="AY13317" i="1" s="1"/>
  <c r="AY19439" i="1" a="1"/>
  <c r="AY19439" i="1" s="1"/>
  <c r="AY9080" i="1" a="1"/>
  <c r="AY9080" i="1" s="1"/>
  <c r="AY8036" i="1" a="1"/>
  <c r="AY8036" i="1" s="1"/>
  <c r="AY4305" i="1" a="1"/>
  <c r="AY4305" i="1" s="1"/>
  <c r="AY1351" i="1" a="1"/>
  <c r="AY1351" i="1" s="1"/>
  <c r="AY12056" i="1" a="1"/>
  <c r="AY12056" i="1" s="1"/>
  <c r="AY19039" i="1" a="1"/>
  <c r="AY19039" i="1" s="1"/>
  <c r="AY12342" i="1" a="1"/>
  <c r="AY12342" i="1" s="1"/>
  <c r="AY17177" i="1" a="1"/>
  <c r="AY17177" i="1" s="1"/>
  <c r="AY13654" i="1" a="1"/>
  <c r="AY13654" i="1" s="1"/>
  <c r="AY17503" i="1" a="1"/>
  <c r="AY17503" i="1" s="1"/>
  <c r="AY12170" i="1" a="1"/>
  <c r="AY12170" i="1" s="1"/>
  <c r="AY8031" i="1" a="1"/>
  <c r="AY8031" i="1" s="1"/>
  <c r="AY32" i="1" a="1"/>
  <c r="AY32" i="1" s="1"/>
  <c r="AY18303" i="1" a="1"/>
  <c r="AY18303" i="1" s="1"/>
  <c r="AY9986" i="1" a="1"/>
  <c r="AY9986" i="1" s="1"/>
  <c r="AY16626" i="1" a="1"/>
  <c r="AY16626" i="1" s="1"/>
  <c r="AY2095" i="1" a="1"/>
  <c r="AY2095" i="1" s="1"/>
  <c r="AY8970" i="1" a="1"/>
  <c r="AY8970" i="1" s="1"/>
  <c r="AY13753" i="1" a="1"/>
  <c r="AY13753" i="1" s="1"/>
  <c r="AY1744" i="1" a="1"/>
  <c r="AY1744" i="1" s="1"/>
  <c r="AY16122" i="1" a="1"/>
  <c r="AY16122" i="1" s="1"/>
  <c r="AY13980" i="1" a="1"/>
  <c r="AY13980" i="1" s="1"/>
  <c r="AY6758" i="1" a="1"/>
  <c r="AY6758" i="1" s="1"/>
  <c r="AY15533" i="1" a="1"/>
  <c r="AY15533" i="1" s="1"/>
  <c r="AY11752" i="1" a="1"/>
  <c r="AY11752" i="1" s="1"/>
  <c r="AY3233" i="1" a="1"/>
  <c r="AY3233" i="1" s="1"/>
  <c r="AY5369" i="1" a="1"/>
  <c r="AY5369" i="1" s="1"/>
  <c r="AY4093" i="1" a="1"/>
  <c r="AY4093" i="1" s="1"/>
  <c r="AY4627" i="1" a="1"/>
  <c r="AY4627" i="1" s="1"/>
  <c r="AY18410" i="1" a="1"/>
  <c r="AY18410" i="1" s="1"/>
  <c r="AY13898" i="1" a="1"/>
  <c r="AY13898" i="1" s="1"/>
  <c r="AY15559" i="1" a="1"/>
  <c r="AY15559" i="1" s="1"/>
  <c r="AY1099" i="1" a="1"/>
  <c r="AY1099" i="1" s="1"/>
  <c r="AY7420" i="1" a="1"/>
  <c r="AY7420" i="1" s="1"/>
  <c r="AY16371" i="1" a="1"/>
  <c r="AY16371" i="1" s="1"/>
  <c r="AY4444" i="1" a="1"/>
  <c r="AY4444" i="1" s="1"/>
  <c r="AY14197" i="1" a="1"/>
  <c r="AY14197" i="1" s="1"/>
  <c r="AY11170" i="1" a="1"/>
  <c r="AY11170" i="1" s="1"/>
  <c r="AY8879" i="1" a="1"/>
  <c r="AY8879" i="1" s="1"/>
  <c r="AY18750" i="1" a="1"/>
  <c r="AY18750" i="1" s="1"/>
  <c r="AY10373" i="1" a="1"/>
  <c r="AY10373" i="1" s="1"/>
  <c r="AY15547" i="1" a="1"/>
  <c r="AY15547" i="1" s="1"/>
  <c r="AY16633" i="1" a="1"/>
  <c r="AY16633" i="1" s="1"/>
  <c r="AY9371" i="1" a="1"/>
  <c r="AY9371" i="1" s="1"/>
  <c r="AY9197" i="1" a="1"/>
  <c r="AY9197" i="1" s="1"/>
  <c r="AY14839" i="1" a="1"/>
  <c r="AY14839" i="1" s="1"/>
  <c r="AY6753" i="1" a="1"/>
  <c r="AY6753" i="1" s="1"/>
  <c r="AY5164" i="1" a="1"/>
  <c r="AY5164" i="1" s="1"/>
  <c r="AY16415" i="1" a="1"/>
  <c r="AY16415" i="1" s="1"/>
  <c r="AY11971" i="1" a="1"/>
  <c r="AY11971" i="1" s="1"/>
  <c r="AY2893" i="1" a="1"/>
  <c r="AY2893" i="1" s="1"/>
  <c r="AY8973" i="1" a="1"/>
  <c r="AY8973" i="1" s="1"/>
  <c r="AY10278" i="1" a="1"/>
  <c r="AY10278" i="1" s="1"/>
  <c r="AY9277" i="1" a="1"/>
  <c r="AY9277" i="1" s="1"/>
  <c r="AY19581" i="1" a="1"/>
  <c r="AY19581" i="1" s="1"/>
  <c r="AY18489" i="1" a="1"/>
  <c r="AY18489" i="1" s="1"/>
  <c r="AY7177" i="1" a="1"/>
  <c r="AY7177" i="1" s="1"/>
  <c r="AY505" i="1" a="1"/>
  <c r="AY505" i="1" s="1"/>
  <c r="AY8969" i="1" a="1"/>
  <c r="AY8969" i="1" s="1"/>
  <c r="AY19154" i="1" a="1"/>
  <c r="AY19154" i="1" s="1"/>
  <c r="AY2409" i="1" a="1"/>
  <c r="AY2409" i="1" s="1"/>
  <c r="AY1743" i="1" a="1"/>
  <c r="AY1743" i="1" s="1"/>
  <c r="AY10034" i="1" a="1"/>
  <c r="AY10034" i="1" s="1"/>
  <c r="AY7253" i="1" a="1"/>
  <c r="AY7253" i="1" s="1"/>
  <c r="AY19579" i="1" a="1"/>
  <c r="AY19579" i="1" s="1"/>
  <c r="AY18039" i="1" a="1"/>
  <c r="AY18039" i="1" s="1"/>
  <c r="AY6983" i="1" a="1"/>
  <c r="AY6983" i="1" s="1"/>
  <c r="AY13817" i="1" a="1"/>
  <c r="AY13817" i="1" s="1"/>
  <c r="AY5140" i="1" a="1"/>
  <c r="AY5140" i="1" s="1"/>
  <c r="AY1049" i="1" a="1"/>
  <c r="AY1049" i="1" s="1"/>
  <c r="AY950" i="1" a="1"/>
  <c r="AY950" i="1" s="1"/>
  <c r="AY2150" i="1" a="1"/>
  <c r="AY2150" i="1" s="1"/>
  <c r="AY1434" i="1" a="1"/>
  <c r="AY1434" i="1" s="1"/>
  <c r="AY4306" i="1" a="1"/>
  <c r="AY4306" i="1" s="1"/>
  <c r="AY2823" i="1" a="1"/>
  <c r="AY2823" i="1" s="1"/>
  <c r="AY12963" i="1" a="1"/>
  <c r="AY12963" i="1" s="1"/>
  <c r="AY10655" i="1" a="1"/>
  <c r="AY10655" i="1" s="1"/>
  <c r="AY6226" i="1" a="1"/>
  <c r="AY6226" i="1" s="1"/>
  <c r="AY1051" i="1" a="1"/>
  <c r="AY1051" i="1" s="1"/>
  <c r="AY16982" i="1" a="1"/>
  <c r="AY16982" i="1" s="1"/>
  <c r="AY14848" i="1" a="1"/>
  <c r="AY14848" i="1" s="1"/>
  <c r="AY3148" i="1" a="1"/>
  <c r="AY3148" i="1" s="1"/>
  <c r="AY14679" i="1" a="1"/>
  <c r="AY14679" i="1" s="1"/>
  <c r="AY13894" i="1" a="1"/>
  <c r="AY13894" i="1" s="1"/>
  <c r="AY10954" i="1" a="1"/>
  <c r="AY10954" i="1" s="1"/>
  <c r="AY18485" i="1" a="1"/>
  <c r="AY18485" i="1" s="1"/>
  <c r="AY8122" i="1" a="1"/>
  <c r="AY8122" i="1" s="1"/>
  <c r="AY6418" i="1" a="1"/>
  <c r="AY6418" i="1" s="1"/>
  <c r="AY7270" i="1" a="1"/>
  <c r="AY7270" i="1" s="1"/>
  <c r="AY5719" i="1" a="1"/>
  <c r="AY5719" i="1" s="1"/>
  <c r="AY12592" i="1" a="1"/>
  <c r="AY12592" i="1" s="1"/>
  <c r="AY1361" i="1" a="1"/>
  <c r="AY1361" i="1" s="1"/>
  <c r="AY17090" i="1" a="1"/>
  <c r="AY17090" i="1" s="1"/>
  <c r="AY15748" i="1" a="1"/>
  <c r="AY15748" i="1" s="1"/>
  <c r="AY17067" i="1" a="1"/>
  <c r="AY17067" i="1" s="1"/>
  <c r="AY13657" i="1" a="1"/>
  <c r="AY13657" i="1" s="1"/>
  <c r="AY12584" i="1" a="1"/>
  <c r="AY12584" i="1" s="1"/>
  <c r="AY2760" i="1" a="1"/>
  <c r="AY2760" i="1" s="1"/>
  <c r="AY2443" i="1" a="1"/>
  <c r="AY2443" i="1" s="1"/>
  <c r="AY3444" i="1" a="1"/>
  <c r="AY3444" i="1" s="1"/>
  <c r="AY2757" i="1" a="1"/>
  <c r="AY2757" i="1" s="1"/>
  <c r="AY13274" i="1" a="1"/>
  <c r="AY13274" i="1" s="1"/>
  <c r="AY19246" i="1" a="1"/>
  <c r="AY19246" i="1" s="1"/>
  <c r="AY10223" i="1" a="1"/>
  <c r="AY10223" i="1" s="1"/>
  <c r="AY15216" i="1" a="1"/>
  <c r="AY15216" i="1" s="1"/>
  <c r="AY1344" i="1" a="1"/>
  <c r="AY1344" i="1" s="1"/>
  <c r="AY17643" i="1" a="1"/>
  <c r="AY17643" i="1" s="1"/>
  <c r="AY6394" i="1" a="1"/>
  <c r="AY6394" i="1" s="1"/>
  <c r="AY5368" i="1" a="1"/>
  <c r="AY5368" i="1" s="1"/>
  <c r="AY11930" i="1" a="1"/>
  <c r="AY11930" i="1" s="1"/>
  <c r="AY162" i="1" a="1"/>
  <c r="AY162" i="1" s="1"/>
  <c r="AY11846" i="1" a="1"/>
  <c r="AY11846" i="1" s="1"/>
  <c r="AY14453" i="1" a="1"/>
  <c r="AY14453" i="1" s="1"/>
  <c r="AY7762" i="1" a="1"/>
  <c r="AY7762" i="1" s="1"/>
  <c r="AY3951" i="1" a="1"/>
  <c r="AY3951" i="1" s="1"/>
  <c r="AY12011" i="1" a="1"/>
  <c r="AY12011" i="1" s="1"/>
  <c r="AY1483" i="1" a="1"/>
  <c r="AY1483" i="1" s="1"/>
  <c r="AY10348" i="1" a="1"/>
  <c r="AY10348" i="1" s="1"/>
  <c r="AY7756" i="1" a="1"/>
  <c r="AY7756" i="1" s="1"/>
  <c r="AY97" i="1" a="1"/>
  <c r="AY97" i="1" s="1"/>
  <c r="AY801" i="1" a="1"/>
  <c r="AY801" i="1" s="1"/>
  <c r="AY916" i="1" a="1"/>
  <c r="AY916" i="1" s="1"/>
  <c r="AY14920" i="1" a="1"/>
  <c r="AY14920" i="1" s="1"/>
  <c r="AY15577" i="1" a="1"/>
  <c r="AY15577" i="1" s="1"/>
  <c r="AY6986" i="1" a="1"/>
  <c r="AY6986" i="1" s="1"/>
  <c r="AY13893" i="1" a="1"/>
  <c r="AY13893" i="1" s="1"/>
  <c r="AY9398" i="1" a="1"/>
  <c r="AY9398" i="1" s="1"/>
  <c r="AY5143" i="1" a="1"/>
  <c r="AY5143" i="1" s="1"/>
  <c r="AY12713" i="1" a="1"/>
  <c r="AY12713" i="1" s="1"/>
  <c r="AY14007" i="1" a="1"/>
  <c r="AY14007" i="1" s="1"/>
  <c r="AY18778" i="1" a="1"/>
  <c r="AY18778" i="1" s="1"/>
  <c r="AY15236" i="1" a="1"/>
  <c r="AY15236" i="1" s="1"/>
  <c r="AY554" i="1" a="1"/>
  <c r="AY554" i="1" s="1"/>
  <c r="AY15433" i="1" a="1"/>
  <c r="AY15433" i="1" s="1"/>
  <c r="AY2943" i="1" a="1"/>
  <c r="AY2943" i="1" s="1"/>
  <c r="AY16632" i="1" a="1"/>
  <c r="AY16632" i="1" s="1"/>
  <c r="AY19775" i="1" a="1"/>
  <c r="AY19775" i="1" s="1"/>
  <c r="AY4768" i="1" a="1"/>
  <c r="AY4768" i="1" s="1"/>
  <c r="AY15056" i="1" a="1"/>
  <c r="AY15056" i="1" s="1"/>
  <c r="AY13479" i="1" a="1"/>
  <c r="AY13479" i="1" s="1"/>
  <c r="AY2068" i="1" a="1"/>
  <c r="AY2068" i="1" s="1"/>
  <c r="AY592" i="1" a="1"/>
  <c r="AY592" i="1" s="1"/>
  <c r="AY1016" i="1" a="1"/>
  <c r="AY1016" i="1" s="1"/>
  <c r="AY15853" i="1" a="1"/>
  <c r="AY15853" i="1" s="1"/>
  <c r="AY4477" i="1" a="1"/>
  <c r="AY4477" i="1" s="1"/>
  <c r="AY2282" i="1" a="1"/>
  <c r="AY2282" i="1" s="1"/>
  <c r="AY19560" i="1" a="1"/>
  <c r="AY19560" i="1" s="1"/>
  <c r="AY3488" i="1" a="1"/>
  <c r="AY3488" i="1" s="1"/>
  <c r="AY14234" i="1" a="1"/>
  <c r="AY14234" i="1" s="1"/>
  <c r="AY18703" i="1" a="1"/>
  <c r="AY18703" i="1" s="1"/>
  <c r="AY17393" i="1" a="1"/>
  <c r="AY17393" i="1" s="1"/>
  <c r="AY13149" i="1" a="1"/>
  <c r="AY13149" i="1" s="1"/>
  <c r="AY18198" i="1" a="1"/>
  <c r="AY18198" i="1" s="1"/>
  <c r="AY13646" i="1" a="1"/>
  <c r="AY13646" i="1" s="1"/>
  <c r="AY15645" i="1" a="1"/>
  <c r="AY15645" i="1" s="1"/>
  <c r="AY7281" i="1" a="1"/>
  <c r="AY7281" i="1" s="1"/>
  <c r="AY15878" i="1" a="1"/>
  <c r="AY15878" i="1" s="1"/>
  <c r="AY8888" i="1" a="1"/>
  <c r="AY8888" i="1" s="1"/>
  <c r="AY1357" i="1" a="1"/>
  <c r="AY1357" i="1" s="1"/>
  <c r="AY5049" i="1" a="1"/>
  <c r="AY5049" i="1" s="1"/>
  <c r="AY16776" i="1" a="1"/>
  <c r="AY16776" i="1" s="1"/>
  <c r="AY15766" i="1" a="1"/>
  <c r="AY15766" i="1" s="1"/>
  <c r="AY7415" i="1" a="1"/>
  <c r="AY7415" i="1" s="1"/>
  <c r="AY4194" i="1" a="1"/>
  <c r="AY4194" i="1" s="1"/>
  <c r="AY9816" i="1" a="1"/>
  <c r="AY9816" i="1" s="1"/>
  <c r="AY17156" i="1" a="1"/>
  <c r="AY17156" i="1" s="1"/>
  <c r="AY431" i="1" a="1"/>
  <c r="AY431" i="1" s="1"/>
  <c r="AY2077" i="1" a="1"/>
  <c r="AY2077" i="1" s="1"/>
  <c r="AY17352" i="1" a="1"/>
  <c r="AY17352" i="1" s="1"/>
  <c r="AY9418" i="1" a="1"/>
  <c r="AY9418" i="1" s="1"/>
  <c r="AY3988" i="1" a="1"/>
  <c r="AY3988" i="1" s="1"/>
  <c r="AY16316" i="1" a="1"/>
  <c r="AY16316" i="1" s="1"/>
  <c r="AY9367" i="1" a="1"/>
  <c r="AY9367" i="1" s="1"/>
  <c r="AY8038" i="1" a="1"/>
  <c r="AY8038" i="1" s="1"/>
  <c r="AY16635" i="1" a="1"/>
  <c r="AY16635" i="1" s="1"/>
  <c r="AY1936" i="1" a="1"/>
  <c r="AY1936" i="1" s="1"/>
  <c r="AY15088" i="1" a="1"/>
  <c r="AY15088" i="1" s="1"/>
  <c r="AY254" i="1" a="1"/>
  <c r="AY254" i="1" s="1"/>
  <c r="AY19548" i="1" a="1"/>
  <c r="AY19548" i="1" s="1"/>
  <c r="AY13714" i="1" a="1"/>
  <c r="AY13714" i="1" s="1"/>
  <c r="AY18458" i="1" a="1"/>
  <c r="AY18458" i="1" s="1"/>
  <c r="AY15700" i="1" a="1"/>
  <c r="AY15700" i="1" s="1"/>
  <c r="AY2404" i="1" a="1"/>
  <c r="AY2404" i="1" s="1"/>
  <c r="AY6096" i="1" a="1"/>
  <c r="AY6096" i="1" s="1"/>
  <c r="AY1402" i="1" a="1"/>
  <c r="AY1402" i="1" s="1"/>
  <c r="AY19403" i="1" a="1"/>
  <c r="AY19403" i="1" s="1"/>
  <c r="AY11700" i="1" a="1"/>
  <c r="AY11700" i="1" s="1"/>
  <c r="AY11329" i="1" a="1"/>
  <c r="AY11329" i="1" s="1"/>
  <c r="AY7080" i="1" a="1"/>
  <c r="AY7080" i="1" s="1"/>
  <c r="AY10405" i="1" a="1"/>
  <c r="AY10405" i="1" s="1"/>
  <c r="AY12020" i="1" a="1"/>
  <c r="AY12020" i="1" s="1"/>
  <c r="AY12111" i="1" a="1"/>
  <c r="AY12111" i="1" s="1"/>
  <c r="AY7715" i="1" a="1"/>
  <c r="AY7715" i="1" s="1"/>
  <c r="AY5462" i="1" a="1"/>
  <c r="AY5462" i="1" s="1"/>
  <c r="AY6059" i="1" a="1"/>
  <c r="AY6059" i="1" s="1"/>
  <c r="AY14365" i="1" a="1"/>
  <c r="AY14365" i="1" s="1"/>
  <c r="AY14481" i="1" a="1"/>
  <c r="AY14481" i="1" s="1"/>
  <c r="AY8404" i="1" a="1"/>
  <c r="AY8404" i="1" s="1"/>
  <c r="AY9998" i="1" a="1"/>
  <c r="AY9998" i="1" s="1"/>
  <c r="AY7052" i="1" a="1"/>
  <c r="AY7052" i="1" s="1"/>
  <c r="AY5932" i="1" a="1"/>
  <c r="AY5932" i="1" s="1"/>
  <c r="AY770" i="1" a="1"/>
  <c r="AY770" i="1" s="1"/>
  <c r="AY5073" i="1" a="1"/>
  <c r="AY5073" i="1" s="1"/>
  <c r="AY3857" i="1" a="1"/>
  <c r="AY3857" i="1" s="1"/>
  <c r="AY2657" i="1" a="1"/>
  <c r="AY2657" i="1" s="1"/>
  <c r="AY9829" i="1" a="1"/>
  <c r="AY9829" i="1" s="1"/>
  <c r="AY6537" i="1" a="1"/>
  <c r="AY6537" i="1" s="1"/>
  <c r="AY8403" i="1" a="1"/>
  <c r="AY8403" i="1" s="1"/>
  <c r="AY4238" i="1" a="1"/>
  <c r="AY4238" i="1" s="1"/>
  <c r="AY5835" i="1" a="1"/>
  <c r="AY5835" i="1" s="1"/>
  <c r="AY5546" i="1" a="1"/>
  <c r="AY5546" i="1" s="1"/>
  <c r="AY10651" i="1" a="1"/>
  <c r="AY10651" i="1" s="1"/>
  <c r="AY1736" i="1" a="1"/>
  <c r="AY1736" i="1" s="1"/>
  <c r="AY2841" i="1" a="1"/>
  <c r="AY2841" i="1" s="1"/>
  <c r="AY3286" i="1" a="1"/>
  <c r="AY3286" i="1" s="1"/>
  <c r="AY10658" i="1" a="1"/>
  <c r="AY10658" i="1" s="1"/>
  <c r="AY19106" i="1" a="1"/>
  <c r="AY19106" i="1" s="1"/>
  <c r="AY16121" i="1" a="1"/>
  <c r="AY16121" i="1" s="1"/>
  <c r="AY1052" i="1" a="1"/>
  <c r="AY1052" i="1" s="1"/>
  <c r="AY17680" i="1" a="1"/>
  <c r="AY17680" i="1" s="1"/>
  <c r="AY1740" i="1" a="1"/>
  <c r="AY1740" i="1" s="1"/>
  <c r="AY2840" i="1" a="1"/>
  <c r="AY2840" i="1" s="1"/>
  <c r="AY8789" i="1" a="1"/>
  <c r="AY8789" i="1" s="1"/>
  <c r="AY11386" i="1" a="1"/>
  <c r="AY11386" i="1" s="1"/>
  <c r="AY9843" i="1" a="1"/>
  <c r="AY9843" i="1" s="1"/>
  <c r="AY8081" i="1" a="1"/>
  <c r="AY8081" i="1" s="1"/>
  <c r="AY10523" i="1" a="1"/>
  <c r="AY10523" i="1" s="1"/>
  <c r="AY13547" i="1" a="1"/>
  <c r="AY13547" i="1" s="1"/>
  <c r="AY10620" i="1" a="1"/>
  <c r="AY10620" i="1" s="1"/>
  <c r="AY18238" i="1" a="1"/>
  <c r="AY18238" i="1" s="1"/>
  <c r="AY10400" i="1" a="1"/>
  <c r="AY10400" i="1" s="1"/>
  <c r="AY1454" i="1" a="1"/>
  <c r="AY1454" i="1" s="1"/>
  <c r="AY13891" i="1" a="1"/>
  <c r="AY13891" i="1" s="1"/>
  <c r="AY11800" i="1" a="1"/>
  <c r="AY11800" i="1" s="1"/>
  <c r="AY11647" i="1" a="1"/>
  <c r="AY11647" i="1" s="1"/>
  <c r="AY8034" i="1" a="1"/>
  <c r="AY8034" i="1" s="1"/>
  <c r="AY14486" i="1" a="1"/>
  <c r="AY14486" i="1" s="1"/>
  <c r="AY6757" i="1" a="1"/>
  <c r="AY6757" i="1" s="1"/>
  <c r="AY2712" i="1" a="1"/>
  <c r="AY2712" i="1" s="1"/>
  <c r="AY11328" i="1" a="1"/>
  <c r="AY11328" i="1" s="1"/>
  <c r="AY16019" i="1" a="1"/>
  <c r="AY16019" i="1" s="1"/>
  <c r="AY16519" i="1" a="1"/>
  <c r="AY16519" i="1" s="1"/>
  <c r="AY10214" i="1" a="1"/>
  <c r="AY10214" i="1" s="1"/>
  <c r="AY8489" i="1" a="1"/>
  <c r="AY8489" i="1" s="1"/>
  <c r="AY13745" i="1" a="1"/>
  <c r="AY13745" i="1" s="1"/>
  <c r="AY12471" i="1" a="1"/>
  <c r="AY12471" i="1" s="1"/>
  <c r="AY6603" i="1" a="1"/>
  <c r="AY6603" i="1" s="1"/>
  <c r="AY11242" i="1" a="1"/>
  <c r="AY11242" i="1" s="1"/>
  <c r="AY17128" i="1" a="1"/>
  <c r="AY17128" i="1" s="1"/>
  <c r="AY7178" i="1" a="1"/>
  <c r="AY7178" i="1" s="1"/>
  <c r="AY4485" i="1" a="1"/>
  <c r="AY4485" i="1" s="1"/>
  <c r="AY8342" i="1" a="1"/>
  <c r="AY8342" i="1" s="1"/>
  <c r="AY2264" i="1" a="1"/>
  <c r="AY2264" i="1" s="1"/>
  <c r="AY13967" i="1" a="1"/>
  <c r="AY13967" i="1" s="1"/>
  <c r="AY1832" i="1" a="1"/>
  <c r="AY1832" i="1" s="1"/>
  <c r="AY14494" i="1" a="1"/>
  <c r="AY14494" i="1" s="1"/>
  <c r="AY6367" i="1" a="1"/>
  <c r="AY6367" i="1" s="1"/>
  <c r="AY1352" i="1" a="1"/>
  <c r="AY1352" i="1" s="1"/>
  <c r="AY13484" i="1" a="1"/>
  <c r="AY13484" i="1" s="1"/>
  <c r="AY1142" i="1" a="1"/>
  <c r="AY1142" i="1" s="1"/>
  <c r="AY15595" i="1" a="1"/>
  <c r="AY15595" i="1" s="1"/>
  <c r="AY6754" i="1" a="1"/>
  <c r="AY6754" i="1" s="1"/>
  <c r="AY2758" i="1" a="1"/>
  <c r="AY2758" i="1" s="1"/>
  <c r="AY19530" i="1" a="1"/>
  <c r="AY19530" i="1" s="1"/>
  <c r="AY11457" i="1" a="1"/>
  <c r="AY11457" i="1" s="1"/>
  <c r="AY12891" i="1" a="1"/>
  <c r="AY12891" i="1" s="1"/>
  <c r="AY3659" i="1" a="1"/>
  <c r="AY3659" i="1" s="1"/>
  <c r="AY6451" i="1" a="1"/>
  <c r="AY6451" i="1" s="1"/>
  <c r="AY1346" i="1" a="1"/>
  <c r="AY1346" i="1" s="1"/>
  <c r="AY18390" i="1" a="1"/>
  <c r="AY18390" i="1" s="1"/>
  <c r="AY2800" i="1" a="1"/>
  <c r="AY2800" i="1" s="1"/>
  <c r="AY16728" i="1" a="1"/>
  <c r="AY16728" i="1" s="1"/>
  <c r="AY7912" i="1" a="1"/>
  <c r="AY7912" i="1" s="1"/>
  <c r="AY15939" i="1" a="1"/>
  <c r="AY15939" i="1" s="1"/>
  <c r="AY13207" i="1" a="1"/>
  <c r="AY13207" i="1" s="1"/>
  <c r="AY16929" i="1" a="1"/>
  <c r="AY16929" i="1" s="1"/>
  <c r="AY19318" i="1" a="1"/>
  <c r="AY19318" i="1" s="1"/>
  <c r="AY10585" i="1" a="1"/>
  <c r="AY10585" i="1" s="1"/>
  <c r="AY13255" i="1" a="1"/>
  <c r="AY13255" i="1" s="1"/>
  <c r="AY16240" i="1" a="1"/>
  <c r="AY16240" i="1" s="1"/>
  <c r="AY6135" i="1" a="1"/>
  <c r="AY6135" i="1" s="1"/>
  <c r="AY3887" i="1" a="1"/>
  <c r="AY3887" i="1" s="1"/>
  <c r="AY8882" i="1" a="1"/>
  <c r="AY8882" i="1" s="1"/>
  <c r="AY7628" i="1" a="1"/>
  <c r="AY7628" i="1" s="1"/>
  <c r="AY10363" i="1" a="1"/>
  <c r="AY10363" i="1" s="1"/>
  <c r="AY3096" i="1" a="1"/>
  <c r="AY3096" i="1" s="1"/>
  <c r="AY12861" i="1" a="1"/>
  <c r="AY12861" i="1" s="1"/>
  <c r="AY14748" i="1" a="1"/>
  <c r="AY14748" i="1" s="1"/>
  <c r="AY10776" i="1" a="1"/>
  <c r="AY10776" i="1" s="1"/>
  <c r="AY309" i="1" a="1"/>
  <c r="AY309" i="1" s="1"/>
  <c r="AY14451" i="1" a="1"/>
  <c r="AY14451" i="1" s="1"/>
  <c r="AY13482" i="1" a="1"/>
  <c r="AY13482" i="1" s="1"/>
  <c r="AY6755" i="1" a="1"/>
  <c r="AY6755" i="1" s="1"/>
  <c r="AY4450" i="1" a="1"/>
  <c r="AY4450" i="1" s="1"/>
  <c r="AY19551" i="1" a="1"/>
  <c r="AY19551" i="1" s="1"/>
  <c r="AY12147" i="1" a="1"/>
  <c r="AY12147" i="1" s="1"/>
  <c r="AY9162" i="1" a="1"/>
  <c r="AY9162" i="1" s="1"/>
  <c r="AY16269" i="1" a="1"/>
  <c r="AY16269" i="1" s="1"/>
  <c r="AY9992" i="1" a="1"/>
  <c r="AY9992" i="1" s="1"/>
  <c r="AY1531" i="1" a="1"/>
  <c r="AY1531" i="1" s="1"/>
  <c r="AY13272" i="1" a="1"/>
  <c r="AY13272" i="1" s="1"/>
  <c r="AY14196" i="1" a="1"/>
  <c r="AY14196" i="1" s="1"/>
  <c r="AY6153" i="1" a="1"/>
  <c r="AY6153" i="1" s="1"/>
  <c r="AY6763" i="1" a="1"/>
  <c r="AY6763" i="1" s="1"/>
  <c r="AY1100" i="1" a="1"/>
  <c r="AY1100" i="1" s="1"/>
  <c r="AY4095" i="1" a="1"/>
  <c r="AY4095" i="1" s="1"/>
  <c r="AY1495" i="1" a="1"/>
  <c r="AY1495" i="1" s="1"/>
  <c r="AY8972" i="1" a="1"/>
  <c r="AY8972" i="1" s="1"/>
  <c r="AY12464" i="1" a="1"/>
  <c r="AY12464" i="1" s="1"/>
  <c r="AY8481" i="1" a="1"/>
  <c r="AY8481" i="1" s="1"/>
  <c r="AY18499" i="1" a="1"/>
  <c r="AY18499" i="1" s="1"/>
  <c r="AY13661" i="1" a="1"/>
  <c r="AY13661" i="1" s="1"/>
  <c r="AY17638" i="1" a="1"/>
  <c r="AY17638" i="1" s="1"/>
  <c r="AY14875" i="1" a="1"/>
  <c r="AY14875" i="1" s="1"/>
  <c r="AY16822" i="1" a="1"/>
  <c r="AY16822" i="1" s="1"/>
  <c r="AY18330" i="1" a="1"/>
  <c r="AY18330" i="1" s="1"/>
  <c r="AY11241" i="1" a="1"/>
  <c r="AY11241" i="1" s="1"/>
  <c r="AY8401" i="1" a="1"/>
  <c r="AY8401" i="1" s="1"/>
  <c r="AY12779" i="1" a="1"/>
  <c r="AY12779" i="1" s="1"/>
  <c r="AY1514" i="1" a="1"/>
  <c r="AY1514" i="1" s="1"/>
  <c r="AY3845" i="1" a="1"/>
  <c r="AY3845" i="1" s="1"/>
  <c r="AY14948" i="1" a="1"/>
  <c r="AY14948" i="1" s="1"/>
  <c r="AY4478" i="1" a="1"/>
  <c r="AY4478" i="1" s="1"/>
  <c r="AY19123" i="1" a="1"/>
  <c r="AY19123" i="1" s="1"/>
  <c r="AY3173" i="1" a="1"/>
  <c r="AY3173" i="1" s="1"/>
  <c r="AY2567" i="1" a="1"/>
  <c r="AY2567" i="1" s="1"/>
  <c r="AY8024" i="1" a="1"/>
  <c r="AY8024" i="1" s="1"/>
  <c r="AY14917" i="1" a="1"/>
  <c r="AY14917" i="1" s="1"/>
  <c r="AY2125" i="1" a="1"/>
  <c r="AY2125" i="1" s="1"/>
  <c r="AY18748" i="1" a="1"/>
  <c r="AY18748" i="1" s="1"/>
  <c r="AY15289" i="1" a="1"/>
  <c r="AY15289" i="1" s="1"/>
  <c r="AY15610" i="1" a="1"/>
  <c r="AY15610" i="1" s="1"/>
  <c r="AY11756" i="1" a="1"/>
  <c r="AY11756" i="1" s="1"/>
  <c r="AY9854" i="1" a="1"/>
  <c r="AY9854" i="1" s="1"/>
  <c r="AY6426" i="1" a="1"/>
  <c r="AY6426" i="1" s="1"/>
  <c r="AY9847" i="1" a="1"/>
  <c r="AY9847" i="1" s="1"/>
  <c r="AY15947" i="1" a="1"/>
  <c r="AY15947" i="1" s="1"/>
  <c r="AY5641" i="1" a="1"/>
  <c r="AY5641" i="1" s="1"/>
  <c r="AY415" i="1" a="1"/>
  <c r="AY415" i="1" s="1"/>
  <c r="AY7577" i="1" a="1"/>
  <c r="AY7577" i="1" s="1"/>
  <c r="AY14702" i="1" a="1"/>
  <c r="AY14702" i="1" s="1"/>
  <c r="AY4498" i="1" a="1"/>
  <c r="AY4498" i="1" s="1"/>
  <c r="AY5165" i="1" a="1"/>
  <c r="AY5165" i="1" s="1"/>
  <c r="AY10723" i="1" a="1"/>
  <c r="AY10723" i="1" s="1"/>
  <c r="AY16012" i="1" a="1"/>
  <c r="AY16012" i="1" s="1"/>
  <c r="AY12289" i="1" a="1"/>
  <c r="AY12289" i="1" s="1"/>
  <c r="AY8467" i="1" a="1"/>
  <c r="AY8467" i="1" s="1"/>
  <c r="AY5418" i="1" a="1"/>
  <c r="AY5418" i="1" s="1"/>
  <c r="AY8413" i="1" a="1"/>
  <c r="AY8413" i="1" s="1"/>
  <c r="AY6294" i="1" a="1"/>
  <c r="AY6294" i="1" s="1"/>
  <c r="AY13216" i="1" a="1"/>
  <c r="AY13216" i="1" s="1"/>
  <c r="AY10970" i="1" a="1"/>
  <c r="AY10970" i="1" s="1"/>
  <c r="AY10174" i="1" a="1"/>
  <c r="AY10174" i="1" s="1"/>
  <c r="AY1655" i="1" a="1"/>
  <c r="AY1655" i="1" s="1"/>
  <c r="AY12098" i="1" a="1"/>
  <c r="AY12098" i="1" s="1"/>
  <c r="AY10422" i="1" a="1"/>
  <c r="AY10422" i="1" s="1"/>
  <c r="AY10112" i="1" a="1"/>
  <c r="AY10112" i="1" s="1"/>
  <c r="AY5428" i="1" a="1"/>
  <c r="AY5428" i="1" s="1"/>
  <c r="AY5370" i="1" a="1"/>
  <c r="AY5370" i="1" s="1"/>
  <c r="AY4935" i="1" a="1"/>
  <c r="AY4935" i="1" s="1"/>
  <c r="AY18438" i="1" a="1"/>
  <c r="AY18438" i="1" s="1"/>
  <c r="AY824" i="1" a="1"/>
  <c r="AY824" i="1" s="1"/>
  <c r="AY171" i="1" a="1"/>
  <c r="AY171" i="1" s="1"/>
  <c r="AY1360" i="1" a="1"/>
  <c r="AY1360" i="1" s="1"/>
  <c r="AY15001" i="1" a="1"/>
  <c r="AY15001" i="1" s="1"/>
  <c r="AY9923" i="1" a="1"/>
  <c r="AY9923" i="1" s="1"/>
  <c r="AY14034" i="1" a="1"/>
  <c r="AY14034" i="1" s="1"/>
  <c r="AY4589" i="1" a="1"/>
  <c r="AY4589" i="1" s="1"/>
  <c r="AY10773" i="1" a="1"/>
  <c r="AY10773" i="1" s="1"/>
  <c r="AY12085" i="1" a="1"/>
  <c r="AY12085" i="1" s="1"/>
  <c r="AY14585" i="1" a="1"/>
  <c r="AY14585" i="1" s="1"/>
  <c r="AY11000" i="1" a="1"/>
  <c r="AY11000" i="1" s="1"/>
  <c r="AY7531" i="1" a="1"/>
  <c r="AY7531" i="1" s="1"/>
  <c r="AY639" i="1" a="1"/>
  <c r="AY639" i="1" s="1"/>
  <c r="AY11855" i="1" a="1"/>
  <c r="AY11855" i="1" s="1"/>
  <c r="AY9558" i="1" a="1"/>
  <c r="AY9558" i="1" s="1"/>
  <c r="AY12268" i="1" a="1"/>
  <c r="AY12268" i="1" s="1"/>
  <c r="AY4825" i="1" a="1"/>
  <c r="AY4825" i="1" s="1"/>
  <c r="AY19204" i="1" a="1"/>
  <c r="AY19204" i="1" s="1"/>
  <c r="AY6417" i="1" a="1"/>
  <c r="AY6417" i="1" s="1"/>
  <c r="AY982" i="1" a="1"/>
  <c r="AY982" i="1" s="1"/>
  <c r="AY14148" i="1" a="1"/>
  <c r="AY14148" i="1" s="1"/>
  <c r="AY687" i="1" a="1"/>
  <c r="AY687" i="1" s="1"/>
  <c r="AY8484" i="1" a="1"/>
  <c r="AY8484" i="1" s="1"/>
  <c r="AY15128" i="1" a="1"/>
  <c r="AY15128" i="1" s="1"/>
  <c r="AY17266" i="1" a="1"/>
  <c r="AY17266" i="1" s="1"/>
  <c r="AY5047" i="1" a="1"/>
  <c r="AY5047" i="1" s="1"/>
  <c r="AY19691" i="1" a="1"/>
  <c r="AY19691" i="1" s="1"/>
  <c r="AY15164" i="1" a="1"/>
  <c r="AY15164" i="1" s="1"/>
  <c r="AY17702" i="1" a="1"/>
  <c r="AY17702" i="1" s="1"/>
  <c r="AY10702" i="1" a="1"/>
  <c r="AY10702" i="1" s="1"/>
  <c r="AY1961" i="1" a="1"/>
  <c r="AY1961" i="1" s="1"/>
  <c r="AY11333" i="1" a="1"/>
  <c r="AY11333" i="1" s="1"/>
  <c r="AY15231" i="1" a="1"/>
  <c r="AY15231" i="1" s="1"/>
  <c r="AY18731" i="1" a="1"/>
  <c r="AY18731" i="1" s="1"/>
  <c r="AY3285" i="1" a="1"/>
  <c r="AY3285" i="1" s="1"/>
  <c r="AY14202" i="1" a="1"/>
  <c r="AY14202" i="1" s="1"/>
  <c r="AY9158" i="1" a="1"/>
  <c r="AY9158" i="1" s="1"/>
  <c r="AY3611" i="1" a="1"/>
  <c r="AY3611" i="1" s="1"/>
  <c r="AY2006" i="1" a="1"/>
  <c r="AY2006" i="1" s="1"/>
  <c r="AY452" i="1" a="1"/>
  <c r="AY452" i="1" s="1"/>
  <c r="AY11238" i="1" a="1"/>
  <c r="AY11238" i="1" s="1"/>
  <c r="AY8016" i="1" a="1"/>
  <c r="AY8016" i="1" s="1"/>
  <c r="AY13954" i="1" a="1"/>
  <c r="AY13954" i="1" s="1"/>
  <c r="AY2012" i="1" a="1"/>
  <c r="AY2012" i="1" s="1"/>
  <c r="AY1353" i="1" a="1"/>
  <c r="AY1353" i="1" s="1"/>
  <c r="AY11200" i="1" a="1"/>
  <c r="AY11200" i="1" s="1"/>
  <c r="AY4209" i="1" a="1"/>
  <c r="AY4209" i="1" s="1"/>
  <c r="AY6449" i="1" a="1"/>
  <c r="AY6449" i="1" s="1"/>
  <c r="AY14255" i="1" a="1"/>
  <c r="AY14255" i="1" s="1"/>
  <c r="AY6527" i="1" a="1"/>
  <c r="AY6527" i="1" s="1"/>
  <c r="AY9455" i="1" a="1"/>
  <c r="AY9455" i="1" s="1"/>
  <c r="AY15600" i="1" a="1"/>
  <c r="AY15600" i="1" s="1"/>
  <c r="AY7216" i="1" a="1"/>
  <c r="AY7216" i="1" s="1"/>
  <c r="AY12134" i="1" a="1"/>
  <c r="AY12134" i="1" s="1"/>
  <c r="AY10747" i="1" a="1"/>
  <c r="AY10747" i="1" s="1"/>
  <c r="AY2491" i="1" a="1"/>
  <c r="AY2491" i="1" s="1"/>
  <c r="AY11416" i="1" a="1"/>
  <c r="AY11416" i="1" s="1"/>
  <c r="AY17977" i="1" a="1"/>
  <c r="AY17977" i="1" s="1"/>
  <c r="AY4837" i="1" a="1"/>
  <c r="AY4837" i="1" s="1"/>
  <c r="AY8881" i="1" a="1"/>
  <c r="AY8881" i="1" s="1"/>
  <c r="AY4092" i="1" a="1"/>
  <c r="AY4092" i="1" s="1"/>
  <c r="AY2323" i="1" a="1"/>
  <c r="AY2323" i="1" s="1"/>
  <c r="AY17605" i="1" a="1"/>
  <c r="AY17605" i="1" s="1"/>
  <c r="AY17446" i="1" a="1"/>
  <c r="AY17446" i="1" s="1"/>
  <c r="AY5642" i="1" a="1"/>
  <c r="AY5642" i="1" s="1"/>
  <c r="AY12810" i="1" a="1"/>
  <c r="AY12810" i="1" s="1"/>
  <c r="AY12169" i="1" a="1"/>
  <c r="AY12169" i="1" s="1"/>
  <c r="AY18374" i="1" a="1"/>
  <c r="AY18374" i="1" s="1"/>
  <c r="AY2111" i="1" a="1"/>
  <c r="AY2111" i="1" s="1"/>
  <c r="AY9814" i="1" a="1"/>
  <c r="AY9814" i="1" s="1"/>
  <c r="AY8213" i="1" a="1"/>
  <c r="AY8213" i="1" s="1"/>
  <c r="AY18691" i="1" a="1"/>
  <c r="AY18691" i="1" s="1"/>
  <c r="AY15365" i="1" a="1"/>
  <c r="AY15365" i="1" s="1"/>
  <c r="AY10977" i="1" a="1"/>
  <c r="AY10977" i="1" s="1"/>
  <c r="AY16210" i="1" a="1"/>
  <c r="AY16210" i="1" s="1"/>
  <c r="AY17632" i="1" a="1"/>
  <c r="AY17632" i="1" s="1"/>
  <c r="AY7460" i="1" a="1"/>
  <c r="AY7460" i="1" s="1"/>
  <c r="AY17415" i="1" a="1"/>
  <c r="AY17415" i="1" s="1"/>
  <c r="AY11413" i="1" a="1"/>
  <c r="AY11413" i="1" s="1"/>
  <c r="AY14470" i="1" a="1"/>
  <c r="AY14470" i="1" s="1"/>
  <c r="AY14478" i="1" a="1"/>
  <c r="AY14478" i="1" s="1"/>
  <c r="AY4163" i="1" a="1"/>
  <c r="AY4163" i="1" s="1"/>
  <c r="AY491" i="1" a="1"/>
  <c r="AY491" i="1" s="1"/>
  <c r="AY8791" i="1" a="1"/>
  <c r="AY8791" i="1" s="1"/>
  <c r="AY18335" i="1" a="1"/>
  <c r="AY18335" i="1" s="1"/>
  <c r="AY2503" i="1" a="1"/>
  <c r="AY2503" i="1" s="1"/>
  <c r="AY9044" i="1" a="1"/>
  <c r="AY9044" i="1" s="1"/>
  <c r="AY1573" i="1" a="1"/>
  <c r="AY1573" i="1" s="1"/>
  <c r="AY3062" i="1" a="1"/>
  <c r="AY3062" i="1" s="1"/>
  <c r="AY16031" i="1" a="1"/>
  <c r="AY16031" i="1" s="1"/>
  <c r="AY16071" i="1" a="1"/>
  <c r="AY16071" i="1" s="1"/>
  <c r="AY19268" i="1" a="1"/>
  <c r="AY19268" i="1" s="1"/>
  <c r="AY15463" i="1" a="1"/>
  <c r="AY15463" i="1" s="1"/>
  <c r="AY4376" i="1" a="1"/>
  <c r="AY4376" i="1" s="1"/>
  <c r="AY16120" i="1" a="1"/>
  <c r="AY16120" i="1" s="1"/>
  <c r="AY5638" i="1" a="1"/>
  <c r="AY5638" i="1" s="1"/>
  <c r="AY490" i="1" a="1"/>
  <c r="AY490" i="1" s="1"/>
  <c r="AY10069" i="1" a="1"/>
  <c r="AY10069" i="1" s="1"/>
  <c r="AY8070" i="1" a="1"/>
  <c r="AY8070" i="1" s="1"/>
  <c r="AY10284" i="1" a="1"/>
  <c r="AY10284" i="1" s="1"/>
  <c r="AY9675" i="1" a="1"/>
  <c r="AY9675" i="1" s="1"/>
  <c r="AY6756" i="1" a="1"/>
  <c r="AY6756" i="1" s="1"/>
  <c r="AY14054" i="1" a="1"/>
  <c r="AY14054" i="1" s="1"/>
  <c r="AY17496" i="1" a="1"/>
  <c r="AY17496" i="1" s="1"/>
  <c r="AY1646" i="1" a="1"/>
  <c r="AY1646" i="1" s="1"/>
  <c r="AY10166" i="1" a="1"/>
  <c r="AY10166" i="1" s="1"/>
  <c r="AY8485" i="1" a="1"/>
  <c r="AY8485" i="1" s="1"/>
  <c r="AY9230" i="1" a="1"/>
  <c r="AY9230" i="1" s="1"/>
  <c r="AY5960" i="1" a="1"/>
  <c r="AY5960" i="1" s="1"/>
  <c r="AY19042" i="1" a="1"/>
  <c r="AY19042" i="1" s="1"/>
  <c r="AY11955" i="1" a="1"/>
  <c r="AY11955" i="1" s="1"/>
  <c r="AY5533" i="1" a="1"/>
  <c r="AY5533" i="1" s="1"/>
  <c r="AY7827" i="1" a="1"/>
  <c r="AY7827" i="1" s="1"/>
  <c r="AY5776" i="1" a="1"/>
  <c r="AY5776" i="1" s="1"/>
  <c r="AY11590" i="1" a="1"/>
  <c r="AY11590" i="1" s="1"/>
  <c r="AY281" i="1" a="1"/>
  <c r="AY281" i="1" s="1"/>
  <c r="AY19492" i="1" a="1"/>
  <c r="AY19492" i="1" s="1"/>
  <c r="AY3015" i="1" a="1"/>
  <c r="AY3015" i="1" s="1"/>
  <c r="AY7459" i="1" a="1"/>
  <c r="AY7459" i="1" s="1"/>
  <c r="AY12133" i="1" a="1"/>
  <c r="AY12133" i="1" s="1"/>
  <c r="AY1594" i="1" a="1"/>
  <c r="AY1594" i="1" s="1"/>
  <c r="AY13515" i="1" a="1"/>
  <c r="AY13515" i="1" s="1"/>
  <c r="AY8602" i="1" a="1"/>
  <c r="AY8602" i="1" s="1"/>
  <c r="AY5862" i="1" a="1"/>
  <c r="AY5862" i="1" s="1"/>
  <c r="AY14393" i="1" a="1"/>
  <c r="AY14393" i="1" s="1"/>
  <c r="AY13662" i="1" a="1"/>
  <c r="AY13662" i="1" s="1"/>
  <c r="AY11806" i="1" a="1"/>
  <c r="AY11806" i="1" s="1"/>
  <c r="AY14782" i="1" a="1"/>
  <c r="AY14782" i="1" s="1"/>
  <c r="AY15542" i="1" a="1"/>
  <c r="AY15542" i="1" s="1"/>
  <c r="AY8027" i="1" a="1"/>
  <c r="AY8027" i="1" s="1"/>
  <c r="AY8941" i="1" a="1"/>
  <c r="AY8941" i="1" s="1"/>
  <c r="AY4443" i="1" a="1"/>
  <c r="AY4443" i="1" s="1"/>
  <c r="AY1530" i="1" a="1"/>
  <c r="AY1530" i="1" s="1"/>
  <c r="AY3917" i="1" a="1"/>
  <c r="AY3917" i="1" s="1"/>
  <c r="AY7882" i="1" a="1"/>
  <c r="AY7882" i="1" s="1"/>
  <c r="AY6168" i="1" a="1"/>
  <c r="AY6168" i="1" s="1"/>
  <c r="AY13157" i="1" a="1"/>
  <c r="AY13157" i="1" s="1"/>
  <c r="AY13153" i="1" a="1"/>
  <c r="AY13153" i="1" s="1"/>
  <c r="AY9161" i="1" a="1"/>
  <c r="AY9161" i="1" s="1"/>
  <c r="AY15576" i="1" a="1"/>
  <c r="AY15576" i="1" s="1"/>
  <c r="AY6584" i="1" a="1"/>
  <c r="AY6584" i="1" s="1"/>
  <c r="AY2866" i="1" a="1"/>
  <c r="AY2866" i="1" s="1"/>
  <c r="AY18692" i="1" a="1"/>
  <c r="AY18692" i="1" s="1"/>
  <c r="AY11616" i="1" a="1"/>
  <c r="AY11616" i="1" s="1"/>
  <c r="AY16484" i="1" a="1"/>
  <c r="AY16484" i="1" s="1"/>
  <c r="AY17780" i="1" a="1"/>
  <c r="AY17780" i="1" s="1"/>
  <c r="AY11906" i="1" a="1"/>
  <c r="AY11906" i="1" s="1"/>
  <c r="AY6988" i="1" a="1"/>
  <c r="AY6988" i="1" s="1"/>
  <c r="AY13895" i="1" a="1"/>
  <c r="AY13895" i="1" s="1"/>
  <c r="AY2116" i="1" a="1"/>
  <c r="AY2116" i="1" s="1"/>
  <c r="AY19606" i="1" a="1"/>
  <c r="AY19606" i="1" s="1"/>
  <c r="AY18495" i="1" a="1"/>
  <c r="AY18495" i="1" s="1"/>
  <c r="AY14586" i="1" a="1"/>
  <c r="AY14586" i="1" s="1"/>
  <c r="AY3976" i="1" a="1"/>
  <c r="AY3976" i="1" s="1"/>
  <c r="AY14145" i="1" a="1"/>
  <c r="AY14145" i="1" s="1"/>
  <c r="AY17133" i="1" a="1"/>
  <c r="AY17133" i="1" s="1"/>
  <c r="AY9830" i="1" a="1"/>
  <c r="AY9830" i="1" s="1"/>
  <c r="AY19344" i="1" a="1"/>
  <c r="AY19344" i="1" s="1"/>
  <c r="AY10043" i="1" a="1"/>
  <c r="AY10043" i="1" s="1"/>
  <c r="AY17445" i="1" a="1"/>
  <c r="AY17445" i="1" s="1"/>
  <c r="AY1340" i="1" a="1"/>
  <c r="AY1340" i="1" s="1"/>
  <c r="AY12715" i="1" a="1"/>
  <c r="AY12715" i="1" s="1"/>
  <c r="AY3987" i="1" a="1"/>
  <c r="AY3987" i="1" s="1"/>
  <c r="AY5141" i="1" a="1"/>
  <c r="AY5141" i="1" s="1"/>
  <c r="AY3454" i="1" a="1"/>
  <c r="AY3454" i="1" s="1"/>
  <c r="AY15378" i="1" a="1"/>
  <c r="AY15378" i="1" s="1"/>
  <c r="AY9004" i="1" a="1"/>
  <c r="AY9004" i="1" s="1"/>
  <c r="AY17333" i="1" a="1"/>
  <c r="AY17333" i="1" s="1"/>
  <c r="AY6497" i="1" a="1"/>
  <c r="AY6497" i="1" s="1"/>
  <c r="AY14588" i="1" a="1"/>
  <c r="AY14588" i="1" s="1"/>
  <c r="AY2136" i="1" a="1"/>
  <c r="AY2136" i="1" s="1"/>
  <c r="AY4396" i="1" a="1"/>
  <c r="AY4396" i="1" s="1"/>
  <c r="AY10331" i="1" a="1"/>
  <c r="AY10331" i="1" s="1"/>
  <c r="AY4295" i="1" a="1"/>
  <c r="AY4295" i="1" s="1"/>
  <c r="AY18977" i="1" a="1"/>
  <c r="AY18977" i="1" s="1"/>
  <c r="AY18926" i="1" a="1"/>
  <c r="AY18926" i="1" s="1"/>
  <c r="AY1600" i="1" a="1"/>
  <c r="AY1600" i="1" s="1"/>
  <c r="AY18319" i="1" a="1"/>
  <c r="AY18319" i="1" s="1"/>
  <c r="AY2105" i="1" a="1"/>
  <c r="AY2105" i="1" s="1"/>
  <c r="AY17416" i="1" a="1"/>
  <c r="AY17416" i="1" s="1"/>
  <c r="AY2472" i="1" a="1"/>
  <c r="AY2472" i="1" s="1"/>
  <c r="AY17975" i="1" a="1"/>
  <c r="AY17975" i="1" s="1"/>
  <c r="AY6632" i="1" a="1"/>
  <c r="AY6632" i="1" s="1"/>
  <c r="AY13354" i="1" a="1"/>
  <c r="AY13354" i="1" s="1"/>
  <c r="AY4027" i="1" a="1"/>
  <c r="AY4027" i="1" s="1"/>
  <c r="AY19341" i="1" a="1"/>
  <c r="AY19341" i="1" s="1"/>
  <c r="AY17980" i="1" a="1"/>
  <c r="AY17980" i="1" s="1"/>
  <c r="AY5864" i="1" a="1"/>
  <c r="AY5864" i="1" s="1"/>
  <c r="AY2265" i="1" a="1"/>
  <c r="AY2265" i="1" s="1"/>
  <c r="AY553" i="1" a="1"/>
  <c r="AY553" i="1" s="1"/>
  <c r="AY1343" i="1" a="1"/>
  <c r="AY1343" i="1" s="1"/>
  <c r="AY15176" i="1" a="1"/>
  <c r="AY15176" i="1" s="1"/>
  <c r="AY18890" i="1" a="1"/>
  <c r="AY18890" i="1" s="1"/>
  <c r="AY4195" i="1" a="1"/>
  <c r="AY4195" i="1" s="1"/>
  <c r="AY17137" i="1" a="1"/>
  <c r="AY17137" i="1" s="1"/>
  <c r="AY16820" i="1" a="1"/>
  <c r="AY16820" i="1" s="1"/>
  <c r="AY11406" i="1" a="1"/>
  <c r="AY11406" i="1" s="1"/>
  <c r="AY4145" i="1" a="1"/>
  <c r="AY4145" i="1" s="1"/>
  <c r="AY13193" i="1" a="1"/>
  <c r="AY13193" i="1" s="1"/>
  <c r="AY9102" i="1" a="1"/>
  <c r="AY9102" i="1" s="1"/>
  <c r="AY11783" i="1" a="1"/>
  <c r="AY11783" i="1" s="1"/>
  <c r="AY1339" i="1" a="1"/>
  <c r="AY1339" i="1" s="1"/>
  <c r="AY17443" i="1" a="1"/>
  <c r="AY17443" i="1" s="1"/>
  <c r="AY17872" i="1" a="1"/>
  <c r="AY17872" i="1" s="1"/>
  <c r="AY164" i="1" a="1"/>
  <c r="AY164" i="1" s="1"/>
  <c r="AY931" i="1" a="1"/>
  <c r="AY931" i="1" s="1"/>
  <c r="AY16330" i="1" a="1"/>
  <c r="AY16330" i="1" s="1"/>
  <c r="AY11143" i="1" a="1"/>
  <c r="AY11143" i="1" s="1"/>
  <c r="AY6893" i="1" a="1"/>
  <c r="AY6893" i="1" s="1"/>
  <c r="AY3742" i="1" a="1"/>
  <c r="AY3742" i="1" s="1"/>
  <c r="AY6607" i="1" a="1"/>
  <c r="AY6607" i="1" s="1"/>
  <c r="AY2656" i="1" a="1"/>
  <c r="AY2656" i="1" s="1"/>
  <c r="AY15701" i="1" a="1"/>
  <c r="AY15701" i="1" s="1"/>
  <c r="AY2722" i="1" a="1"/>
  <c r="AY2722" i="1" s="1"/>
  <c r="AY16139" i="1" a="1"/>
  <c r="AY16139" i="1" s="1"/>
  <c r="AY18141" i="1" a="1"/>
  <c r="AY18141" i="1" s="1"/>
  <c r="AY5611" i="1" a="1"/>
  <c r="AY5611" i="1" s="1"/>
  <c r="AY6152" i="1" a="1"/>
  <c r="AY6152" i="1" s="1"/>
  <c r="AY16636" i="1" a="1"/>
  <c r="AY16636" i="1" s="1"/>
  <c r="AY8032" i="1" a="1"/>
  <c r="AY8032" i="1" s="1"/>
  <c r="AY3489" i="1" a="1"/>
  <c r="AY3489" i="1" s="1"/>
  <c r="AY6855" i="1" a="1"/>
  <c r="AY6855" i="1" s="1"/>
  <c r="AY6056" i="1" a="1"/>
  <c r="AY6056" i="1" s="1"/>
  <c r="AY10728" i="1" a="1"/>
  <c r="AY10728" i="1" s="1"/>
  <c r="AY6258" i="1" a="1"/>
  <c r="AY6258" i="1" s="1"/>
  <c r="AY3377" i="1" a="1"/>
  <c r="AY3377" i="1" s="1"/>
  <c r="AY9769" i="1" a="1"/>
  <c r="AY9769" i="1" s="1"/>
  <c r="AY12707" i="1" a="1"/>
  <c r="AY12707" i="1" s="1"/>
  <c r="AY10520" i="1" a="1"/>
  <c r="AY10520" i="1" s="1"/>
  <c r="AY6460" i="1" a="1"/>
  <c r="AY6460" i="1" s="1"/>
  <c r="AY19195" i="1" a="1"/>
  <c r="AY19195" i="1" s="1"/>
  <c r="AY6318" i="1" a="1"/>
  <c r="AY6318" i="1" s="1"/>
  <c r="AY19531" i="1" a="1"/>
  <c r="AY19531" i="1" s="1"/>
  <c r="AY15029" i="1" a="1"/>
  <c r="AY15029" i="1" s="1"/>
  <c r="AY5264" i="1" a="1"/>
  <c r="AY5264" i="1" s="1"/>
  <c r="AY15441" i="1" a="1"/>
  <c r="AY15441" i="1" s="1"/>
  <c r="AY1602" i="1" a="1"/>
  <c r="AY1602" i="1" s="1"/>
  <c r="AY3909" i="1" a="1"/>
  <c r="AY3909" i="1" s="1"/>
  <c r="AY5987" i="1" a="1"/>
  <c r="AY5987" i="1" s="1"/>
  <c r="AY4030" i="1" a="1"/>
  <c r="AY4030" i="1" s="1"/>
  <c r="AY2370" i="1" a="1"/>
  <c r="AY2370" i="1" s="1"/>
  <c r="AY14728" i="1" a="1"/>
  <c r="AY14728" i="1" s="1"/>
  <c r="AY3271" i="1" a="1"/>
  <c r="AY3271" i="1" s="1"/>
  <c r="AY3849" i="1" a="1"/>
  <c r="AY3849" i="1" s="1"/>
  <c r="AY13046" i="1" a="1"/>
  <c r="AY13046" i="1" s="1"/>
  <c r="AY5088" i="1" a="1"/>
  <c r="AY5088" i="1" s="1"/>
  <c r="AY19213" i="1" a="1"/>
  <c r="AY19213" i="1" s="1"/>
  <c r="AY16029" i="1" a="1"/>
  <c r="AY16029" i="1" s="1"/>
  <c r="AY17420" i="1" a="1"/>
  <c r="AY17420" i="1" s="1"/>
  <c r="AY4174" i="1" a="1"/>
  <c r="AY4174" i="1" s="1"/>
  <c r="AY17178" i="1" a="1"/>
  <c r="AY17178" i="1" s="1"/>
  <c r="AY16357" i="1" a="1"/>
  <c r="AY16357" i="1" s="1"/>
  <c r="AY4230" i="1" a="1"/>
  <c r="AY4230" i="1" s="1"/>
  <c r="AY4325" i="1" a="1"/>
  <c r="AY4325" i="1" s="1"/>
  <c r="AY6295" i="1" a="1"/>
  <c r="AY6295" i="1" s="1"/>
  <c r="AY8464" i="1" a="1"/>
  <c r="AY8464" i="1" s="1"/>
  <c r="AY14418" i="1" a="1"/>
  <c r="AY14418" i="1" s="1"/>
  <c r="AY1050" i="1" a="1"/>
  <c r="AY1050" i="1" s="1"/>
  <c r="AY1245" i="1" a="1"/>
  <c r="AY1245" i="1" s="1"/>
  <c r="AY7565" i="1" a="1"/>
  <c r="AY7565" i="1" s="1"/>
  <c r="AY15891" i="1" a="1"/>
  <c r="AY15891" i="1" s="1"/>
  <c r="AY1732" i="1" a="1"/>
  <c r="AY1732" i="1" s="1"/>
  <c r="AY15614" i="1" a="1"/>
  <c r="AY15614" i="1" s="1"/>
  <c r="AY7490" i="1" a="1"/>
  <c r="AY7490" i="1" s="1"/>
  <c r="AY13952" i="1" a="1"/>
  <c r="AY13952" i="1" s="1"/>
  <c r="AY19133" i="1" a="1"/>
  <c r="AY19133" i="1" s="1"/>
  <c r="AY6009" i="1" a="1"/>
  <c r="AY6009" i="1" s="1"/>
  <c r="AY1439" i="1" a="1"/>
  <c r="AY1439" i="1" s="1"/>
  <c r="AY593" i="1" a="1"/>
  <c r="AY593" i="1" s="1"/>
  <c r="AY4117" i="1" a="1"/>
  <c r="AY4117" i="1" s="1"/>
  <c r="AY14849" i="1" a="1"/>
  <c r="AY14849" i="1" s="1"/>
  <c r="AY18982" i="1" a="1"/>
  <c r="AY18982" i="1" s="1"/>
  <c r="AY8363" i="1" a="1"/>
  <c r="AY8363" i="1" s="1"/>
  <c r="AY12722" i="1" a="1"/>
  <c r="AY12722" i="1" s="1"/>
  <c r="AY15422" i="1" a="1"/>
  <c r="AY15422" i="1" s="1"/>
  <c r="AY16855" i="1" a="1"/>
  <c r="AY16855" i="1" s="1"/>
  <c r="AY5045" i="1" a="1"/>
  <c r="AY5045" i="1" s="1"/>
  <c r="AY18833" i="1" a="1"/>
  <c r="AY18833" i="1" s="1"/>
  <c r="AY683" i="1" a="1"/>
  <c r="AY683" i="1" s="1"/>
  <c r="AY11757" i="1" a="1"/>
  <c r="AY11757" i="1" s="1"/>
  <c r="AY13549" i="1" a="1"/>
  <c r="AY13549" i="1" s="1"/>
  <c r="AY2942" i="1" a="1"/>
  <c r="AY2942" i="1" s="1"/>
  <c r="AY4696" i="1" a="1"/>
  <c r="AY4696" i="1" s="1"/>
  <c r="AY9619" i="1" a="1"/>
  <c r="AY9619" i="1" s="1"/>
  <c r="AY5419" i="1" a="1"/>
  <c r="AY5419" i="1" s="1"/>
  <c r="AY15190" i="1" a="1"/>
  <c r="AY15190" i="1" s="1"/>
  <c r="AY2058" i="1" a="1"/>
  <c r="AY2058" i="1" s="1"/>
  <c r="AY15240" i="1" a="1"/>
  <c r="AY15240" i="1" s="1"/>
  <c r="AY161" i="1" a="1"/>
  <c r="AY161" i="1" s="1"/>
  <c r="AY5702" i="1" a="1"/>
  <c r="AY5702" i="1" s="1"/>
  <c r="AY2148" i="1" a="1"/>
  <c r="AY2148" i="1" s="1"/>
  <c r="AY6585" i="1" a="1"/>
  <c r="AY6585" i="1" s="1"/>
  <c r="AY1423" i="1" a="1"/>
  <c r="AY1423" i="1" s="1"/>
  <c r="AY2566" i="1" a="1"/>
  <c r="AY2566" i="1" s="1"/>
  <c r="AY17681" i="1" a="1"/>
  <c r="AY17681" i="1" s="1"/>
  <c r="AY18564" i="1" a="1"/>
  <c r="AY18564" i="1" s="1"/>
  <c r="AY12809" i="1" a="1"/>
  <c r="AY12809" i="1" s="1"/>
  <c r="AY15369" i="1" a="1"/>
  <c r="AY15369" i="1" s="1"/>
  <c r="AY10353" i="1" a="1"/>
  <c r="AY10353" i="1" s="1"/>
  <c r="AY1604" i="1" a="1"/>
  <c r="AY1604" i="1" s="1"/>
  <c r="AY15404" i="1" a="1"/>
  <c r="AY15404" i="1" s="1"/>
  <c r="AY6987" i="1" a="1"/>
  <c r="AY6987" i="1" s="1"/>
  <c r="AY18226" i="1" a="1"/>
  <c r="AY18226" i="1" s="1"/>
  <c r="AY15374" i="1" a="1"/>
  <c r="AY15374" i="1" s="1"/>
  <c r="AY6278" i="1" a="1"/>
  <c r="AY6278" i="1" s="1"/>
  <c r="AY9531" i="1" a="1"/>
  <c r="AY9531" i="1" s="1"/>
  <c r="AY15113" i="1" a="1"/>
  <c r="AY15113" i="1" s="1"/>
  <c r="AY13706" i="1" a="1"/>
  <c r="AY13706" i="1" s="1"/>
  <c r="AY1403" i="1" a="1"/>
  <c r="AY1403" i="1" s="1"/>
  <c r="AY2191" i="1" a="1"/>
  <c r="AY2191" i="1" s="1"/>
  <c r="AY7751" i="1" a="1"/>
  <c r="AY7751" i="1" s="1"/>
  <c r="AY10884" i="1" a="1"/>
  <c r="AY10884" i="1" s="1"/>
  <c r="AY18203" i="1" a="1"/>
  <c r="AY18203" i="1" s="1"/>
  <c r="AY15373" i="1" a="1"/>
  <c r="AY15373" i="1" s="1"/>
  <c r="AY4963" i="1" a="1"/>
  <c r="AY4963" i="1" s="1"/>
  <c r="AY7230" i="1" a="1"/>
  <c r="AY7230" i="1" s="1"/>
  <c r="AY7601" i="1" a="1"/>
  <c r="AY7601" i="1" s="1"/>
  <c r="AY12221" i="1" a="1"/>
  <c r="AY12221" i="1" s="1"/>
  <c r="AY3302" i="1" a="1"/>
  <c r="AY3302" i="1" s="1"/>
  <c r="AY3613" i="1" a="1"/>
  <c r="AY3613" i="1" s="1"/>
  <c r="AY13897" i="1" a="1"/>
  <c r="AY13897" i="1" s="1"/>
  <c r="AY8308" i="1" a="1"/>
  <c r="AY8308" i="1" s="1"/>
  <c r="AY13330" i="1" a="1"/>
  <c r="AY13330" i="1" s="1"/>
  <c r="AY18272" i="1" a="1"/>
  <c r="AY18272" i="1" s="1"/>
  <c r="AY7489" i="1" a="1"/>
  <c r="AY7489" i="1" s="1"/>
  <c r="AY4646" i="1" a="1"/>
  <c r="AY4646" i="1" s="1"/>
  <c r="AY4036" i="1" a="1"/>
  <c r="AY4036" i="1" s="1"/>
  <c r="AY14358" i="1" a="1"/>
  <c r="AY14358" i="1" s="1"/>
  <c r="AY31" i="1" a="1"/>
  <c r="AY31" i="1" s="1"/>
  <c r="AY3064" i="1" a="1"/>
  <c r="AY3064" i="1" s="1"/>
  <c r="AY98" i="1" a="1"/>
  <c r="AY98" i="1" s="1"/>
  <c r="AY2764" i="1" a="1"/>
  <c r="AY2764" i="1" s="1"/>
  <c r="AY11844" i="1" a="1"/>
  <c r="AY11844" i="1" s="1"/>
  <c r="AY14463" i="1" a="1"/>
  <c r="AY14463" i="1" s="1"/>
  <c r="AY685" i="1" a="1"/>
  <c r="AY685" i="1" s="1"/>
  <c r="AY3904" i="1" a="1"/>
  <c r="AY3904" i="1" s="1"/>
  <c r="AY17813" i="1" a="1"/>
  <c r="AY17813" i="1" s="1"/>
  <c r="AY12459" i="1" a="1"/>
  <c r="AY12459" i="1" s="1"/>
  <c r="AY19806" i="1" a="1"/>
  <c r="AY19806" i="1" s="1"/>
  <c r="AY8105" i="1" a="1"/>
  <c r="AY8105" i="1" s="1"/>
  <c r="AY3952" i="1" a="1"/>
  <c r="AY3952" i="1" s="1"/>
  <c r="AY7856" i="1" a="1"/>
  <c r="AY7856" i="1" s="1"/>
  <c r="AY13248" i="1" a="1"/>
  <c r="AY13248" i="1" s="1"/>
  <c r="AY19269" i="1" a="1"/>
  <c r="AY19269" i="1" s="1"/>
  <c r="AY1845" i="1" a="1"/>
  <c r="AY1845" i="1" s="1"/>
  <c r="AY16254" i="1" a="1"/>
  <c r="AY16254" i="1" s="1"/>
  <c r="AY18545" i="1" a="1"/>
  <c r="AY18545" i="1" s="1"/>
  <c r="AY752" i="1" a="1"/>
  <c r="AY752" i="1" s="1"/>
  <c r="AY10685" i="1" a="1"/>
  <c r="AY10685" i="1" s="1"/>
  <c r="AY11793" i="1" a="1"/>
  <c r="AY11793" i="1" s="1"/>
  <c r="AY11478" i="1" a="1"/>
  <c r="AY11478" i="1" s="1"/>
  <c r="AY6498" i="1" a="1"/>
  <c r="AY6498" i="1" s="1"/>
  <c r="AY3854" i="1" a="1"/>
  <c r="AY3854" i="1" s="1"/>
  <c r="AY1935" i="1" a="1"/>
  <c r="AY1935" i="1" s="1"/>
  <c r="AY9944" i="1" a="1"/>
  <c r="AY9944" i="1" s="1"/>
  <c r="AY15993" i="1" a="1"/>
  <c r="AY15993" i="1" s="1"/>
  <c r="AY10670" i="1" a="1"/>
  <c r="AY10670" i="1" s="1"/>
  <c r="AY16322" i="1" a="1"/>
  <c r="AY16322" i="1" s="1"/>
  <c r="AY2799" i="1" a="1"/>
  <c r="AY2799" i="1" s="1"/>
  <c r="AY6317" i="1" a="1"/>
  <c r="AY6317" i="1" s="1"/>
  <c r="AY173" i="1" a="1"/>
  <c r="AY173" i="1" s="1"/>
  <c r="AY8147" i="1" a="1"/>
  <c r="AY8147" i="1" s="1"/>
  <c r="AY7015" i="1" a="1"/>
  <c r="AY7015" i="1" s="1"/>
  <c r="AY2216" i="1" a="1"/>
  <c r="AY2216" i="1" s="1"/>
  <c r="AY1653" i="1" a="1"/>
  <c r="AY1653" i="1" s="1"/>
  <c r="AY8246" i="1" a="1"/>
  <c r="AY8246" i="1" s="1"/>
  <c r="AY631" i="1" a="1"/>
  <c r="AY631" i="1" s="1"/>
  <c r="AY1560" i="1" a="1"/>
  <c r="AY1560" i="1" s="1"/>
  <c r="AY10371" i="1" a="1"/>
  <c r="AY10371" i="1" s="1"/>
  <c r="AY1422" i="1" a="1"/>
  <c r="AY1422" i="1" s="1"/>
  <c r="AY4196" i="1" a="1"/>
  <c r="AY4196" i="1" s="1"/>
  <c r="AY5865" i="1" a="1"/>
  <c r="AY5865" i="1" s="1"/>
  <c r="AY8033" i="1" a="1"/>
  <c r="AY8033" i="1" s="1"/>
  <c r="AY7416" i="1" a="1"/>
  <c r="AY7416" i="1" s="1"/>
  <c r="AY18910" i="1" a="1"/>
  <c r="AY18910" i="1" s="1"/>
  <c r="AY13318" i="1" a="1"/>
  <c r="AY13318" i="1" s="1"/>
  <c r="AY5371" i="1" a="1"/>
  <c r="AY5371" i="1" s="1"/>
  <c r="AY16624" i="1" a="1"/>
  <c r="AY16624" i="1" s="1"/>
  <c r="AY5300" i="1" a="1"/>
  <c r="AY5300" i="1" s="1"/>
  <c r="AY1621" i="1" a="1"/>
  <c r="AY1621" i="1" s="1"/>
  <c r="AY3564" i="1" a="1"/>
  <c r="AY3564" i="1" s="1"/>
  <c r="AY12095" i="1" a="1"/>
  <c r="AY12095" i="1" s="1"/>
  <c r="AY5919" i="1" a="1"/>
  <c r="AY5919" i="1" s="1"/>
  <c r="AY7770" i="1" a="1"/>
  <c r="AY7770" i="1" s="1"/>
  <c r="AY9504" i="1" a="1"/>
  <c r="AY9504" i="1" s="1"/>
  <c r="AY7314" i="1" a="1"/>
  <c r="AY7314" i="1" s="1"/>
  <c r="AY2807" i="1" a="1"/>
  <c r="AY2807" i="1" s="1"/>
  <c r="AY16924" i="1" a="1"/>
  <c r="AY16924" i="1" s="1"/>
  <c r="AY14962" i="1" a="1"/>
  <c r="AY14962" i="1" s="1"/>
  <c r="AY16622" i="1" a="1"/>
  <c r="AY16622" i="1" s="1"/>
  <c r="AY2488" i="1" a="1"/>
  <c r="AY2488" i="1" s="1"/>
  <c r="AY7180" i="1" a="1"/>
  <c r="AY7180" i="1" s="1"/>
  <c r="AY4806" i="1" a="1"/>
  <c r="AY4806" i="1" s="1"/>
  <c r="AY11330" i="1" a="1"/>
  <c r="AY11330" i="1" s="1"/>
  <c r="AY7082" i="1" a="1"/>
  <c r="AY7082" i="1" s="1"/>
  <c r="AY5375" i="1" a="1"/>
  <c r="AY5375" i="1" s="1"/>
  <c r="AY10102" i="1" a="1"/>
  <c r="AY10102" i="1" s="1"/>
  <c r="AY6309" i="1" a="1"/>
  <c r="AY6309" i="1" s="1"/>
  <c r="AY16343" i="1" a="1"/>
  <c r="AY16343" i="1" s="1"/>
  <c r="AY4365" i="1" a="1"/>
  <c r="AY4365" i="1" s="1"/>
  <c r="AY6225" i="1" a="1"/>
  <c r="AY6225" i="1" s="1"/>
  <c r="AY2871" i="1" a="1"/>
  <c r="AY2871" i="1" s="1"/>
  <c r="AY8434" i="1" a="1"/>
  <c r="AY8434" i="1" s="1"/>
  <c r="AY8995" i="1" a="1"/>
  <c r="AY8995" i="1" s="1"/>
  <c r="AY506" i="1" a="1"/>
  <c r="AY506" i="1" s="1"/>
  <c r="AY1585" i="1" a="1"/>
  <c r="AY1585" i="1" s="1"/>
  <c r="AY15550" i="1" a="1"/>
  <c r="AY15550" i="1" s="1"/>
  <c r="AY4008" i="1" a="1"/>
  <c r="AY4008" i="1" s="1"/>
  <c r="AY12463" i="1" a="1"/>
  <c r="AY12463" i="1" s="1"/>
  <c r="AY11326" i="1" a="1"/>
  <c r="AY11326" i="1" s="1"/>
  <c r="AY16133" i="1" a="1"/>
  <c r="AY16133" i="1" s="1"/>
  <c r="AY15794" i="1" a="1"/>
  <c r="AY15794" i="1" s="1"/>
  <c r="AY10550" i="1" a="1"/>
  <c r="AY10550" i="1" s="1"/>
  <c r="AY14541" i="1" a="1"/>
  <c r="AY14541" i="1" s="1"/>
  <c r="AY12568" i="1" a="1"/>
  <c r="AY12568" i="1" s="1"/>
  <c r="AY9890" i="1" a="1"/>
  <c r="AY9890" i="1" s="1"/>
  <c r="AY2515" i="1" a="1"/>
  <c r="AY2515" i="1" s="1"/>
  <c r="AY4457" i="1" a="1"/>
  <c r="AY4457" i="1" s="1"/>
  <c r="AY14645" i="1" a="1"/>
  <c r="AY14645" i="1" s="1"/>
  <c r="AY7313" i="1" a="1"/>
  <c r="AY7313" i="1" s="1"/>
  <c r="AY12888" i="1" a="1"/>
  <c r="AY12888" i="1" s="1"/>
  <c r="AY19272" i="1" a="1"/>
  <c r="AY19272" i="1" s="1"/>
  <c r="AY6454" i="1" a="1"/>
  <c r="AY6454" i="1" s="1"/>
  <c r="AY13935" i="1" a="1"/>
  <c r="AY13935" i="1" s="1"/>
  <c r="AY18690" i="1" a="1"/>
  <c r="AY18690" i="1" s="1"/>
  <c r="AY7048" i="1" a="1"/>
  <c r="AY7048" i="1" s="1"/>
  <c r="AY8322" i="1" a="1"/>
  <c r="AY8322" i="1" s="1"/>
  <c r="AY9279" i="1" a="1"/>
  <c r="AY9279" i="1" s="1"/>
  <c r="AY7718" i="1" a="1"/>
  <c r="AY7718" i="1" s="1"/>
  <c r="AY6342" i="1" a="1"/>
  <c r="AY6342" i="1" s="1"/>
  <c r="AY10443" i="1" a="1"/>
  <c r="AY10443" i="1" s="1"/>
  <c r="AY8310" i="1" a="1"/>
  <c r="AY8310" i="1" s="1"/>
  <c r="AY4724" i="1" a="1"/>
  <c r="AY4724" i="1" s="1"/>
  <c r="AY163" i="1" a="1"/>
  <c r="AY163" i="1" s="1"/>
  <c r="AY9376" i="1" a="1"/>
  <c r="AY9376" i="1" s="1"/>
  <c r="AY8568" i="1" a="1"/>
  <c r="AY8568" i="1" s="1"/>
  <c r="AY5301" i="1" a="1"/>
  <c r="AY5301" i="1" s="1"/>
  <c r="AY1543" i="1" a="1"/>
  <c r="AY1543" i="1" s="1"/>
  <c r="AY16267" i="1" a="1"/>
  <c r="AY16267" i="1" s="1"/>
  <c r="AY18712" i="1" a="1"/>
  <c r="AY18712" i="1" s="1"/>
  <c r="AY16072" i="1" a="1"/>
  <c r="AY16072" i="1" s="1"/>
  <c r="AY9826" i="1" a="1"/>
  <c r="AY9826" i="1" s="1"/>
  <c r="AY823" i="1" a="1"/>
  <c r="AY823" i="1" s="1"/>
  <c r="AY14125" i="1" a="1"/>
  <c r="AY14125" i="1" s="1"/>
  <c r="AY4629" i="1" a="1"/>
  <c r="AY4629" i="1" s="1"/>
  <c r="AY15127" i="1" a="1"/>
  <c r="AY15127" i="1" s="1"/>
  <c r="AY18304" i="1" a="1"/>
  <c r="AY18304" i="1" s="1"/>
  <c r="AY19357" i="1" a="1"/>
  <c r="AY19357" i="1" s="1"/>
  <c r="AY9618" i="1" a="1"/>
  <c r="AY9618" i="1" s="1"/>
  <c r="AY405" i="1" a="1"/>
  <c r="AY405" i="1" s="1"/>
  <c r="AY19281" i="1" a="1"/>
  <c r="AY19281" i="1" s="1"/>
  <c r="AY8245" i="1" a="1"/>
  <c r="AY8245" i="1" s="1"/>
  <c r="AY13712" i="1" a="1"/>
  <c r="AY13712" i="1" s="1"/>
  <c r="AY7179" i="1" a="1"/>
  <c r="AY7179" i="1" s="1"/>
  <c r="AY17335" i="1" a="1"/>
  <c r="AY17335" i="1" s="1"/>
  <c r="AY8271" i="1" a="1"/>
  <c r="AY8271" i="1" s="1"/>
  <c r="AY5549" i="1" a="1"/>
  <c r="AY5549" i="1" s="1"/>
  <c r="AY7716" i="1" a="1"/>
  <c r="AY7716" i="1" s="1"/>
  <c r="AY883" i="1" a="1"/>
  <c r="AY883" i="1" s="1"/>
  <c r="AY3407" i="1" a="1"/>
  <c r="AY3407" i="1" s="1"/>
  <c r="AY12460" i="1" a="1"/>
  <c r="AY12460" i="1" s="1"/>
  <c r="AY932" i="1" a="1"/>
  <c r="AY932" i="1" s="1"/>
  <c r="AY9292" i="1" a="1"/>
  <c r="AY9292" i="1" s="1"/>
  <c r="AY12345" i="1" a="1"/>
  <c r="AY12345" i="1" s="1"/>
  <c r="AY2688" i="1" a="1"/>
  <c r="AY2688" i="1" s="1"/>
  <c r="AY14589" i="1" a="1"/>
  <c r="AY14589" i="1" s="1"/>
  <c r="AY14781" i="1" a="1"/>
  <c r="AY14781" i="1" s="1"/>
  <c r="AY19058" i="1" a="1"/>
  <c r="AY19058" i="1" s="1"/>
  <c r="AY375" i="1" a="1"/>
  <c r="AY375" i="1" s="1"/>
  <c r="AY16693" i="1" a="1"/>
  <c r="AY16693" i="1" s="1"/>
  <c r="AY314" i="1" a="1"/>
  <c r="AY314" i="1" s="1"/>
  <c r="AY8333" i="1" a="1"/>
  <c r="AY8333" i="1" s="1"/>
  <c r="AY12341" i="1" a="1"/>
  <c r="AY12341" i="1" s="1"/>
  <c r="AY10175" i="1" a="1"/>
  <c r="AY10175" i="1" s="1"/>
  <c r="AY170" i="1" a="1"/>
  <c r="AY170" i="1" s="1"/>
  <c r="AY17353" i="1" a="1"/>
  <c r="AY17353" i="1" s="1"/>
  <c r="AY12255" i="1" a="1"/>
  <c r="AY12255" i="1" s="1"/>
  <c r="AY10522" i="1" a="1"/>
  <c r="AY10522" i="1" s="1"/>
  <c r="AY11837" i="1" a="1"/>
  <c r="AY11837" i="1" s="1"/>
  <c r="AY16431" i="1" a="1"/>
  <c r="AY16431" i="1" s="1"/>
  <c r="AY2080" i="1" a="1"/>
  <c r="AY2080" i="1" s="1"/>
  <c r="AY8291" i="1" a="1"/>
  <c r="AY8291" i="1" s="1"/>
  <c r="AY3846" i="1" a="1"/>
  <c r="AY3846" i="1" s="1"/>
  <c r="AY17716" i="1" a="1"/>
  <c r="AY17716" i="1" s="1"/>
  <c r="AY8174" i="1" a="1"/>
  <c r="AY8174" i="1" s="1"/>
  <c r="AY18925" i="1" a="1"/>
  <c r="AY18925" i="1" s="1"/>
  <c r="AY15291" i="1" a="1"/>
  <c r="AY15291" i="1" s="1"/>
  <c r="AY17469" i="1" a="1"/>
  <c r="AY17469" i="1" s="1"/>
  <c r="AY8320" i="1" a="1"/>
  <c r="AY8320" i="1" s="1"/>
  <c r="AY3394" i="1" a="1"/>
  <c r="AY3394" i="1" s="1"/>
  <c r="AY18163" i="1" a="1"/>
  <c r="AY18163" i="1" s="1"/>
  <c r="AY9073" i="1" a="1"/>
  <c r="AY9073" i="1" s="1"/>
  <c r="AY11458" i="1" a="1"/>
  <c r="AY11458" i="1" s="1"/>
  <c r="AY10316" i="1" a="1"/>
  <c r="AY10316" i="1" s="1"/>
  <c r="AY14464" i="1" a="1"/>
  <c r="AY14464" i="1" s="1"/>
  <c r="AY14394" i="1" a="1"/>
  <c r="AY14394" i="1" s="1"/>
  <c r="AY11901" i="1" a="1"/>
  <c r="AY11901" i="1" s="1"/>
  <c r="AY12157" i="1" a="1"/>
  <c r="AY12157" i="1" s="1"/>
  <c r="AY7393" i="1" a="1"/>
  <c r="AY7393" i="1" s="1"/>
  <c r="AY3184" i="1" a="1"/>
  <c r="AY3184" i="1" s="1"/>
  <c r="AY17331" i="1" a="1"/>
  <c r="AY17331" i="1" s="1"/>
  <c r="AY18674" i="1" a="1"/>
  <c r="AY18674" i="1" s="1"/>
  <c r="AY9081" i="1" a="1"/>
  <c r="AY9081" i="1" s="1"/>
  <c r="AY14126" i="1" a="1"/>
  <c r="AY14126" i="1" s="1"/>
  <c r="AY2541" i="1" a="1"/>
  <c r="AY2541" i="1" s="1"/>
  <c r="AY432" i="1" a="1"/>
  <c r="AY432" i="1" s="1"/>
  <c r="AY7914" i="1" a="1"/>
  <c r="AY7914" i="1" s="1"/>
  <c r="AY2020" i="1" a="1"/>
  <c r="AY2020" i="1" s="1"/>
  <c r="AY13151" i="1" a="1"/>
  <c r="AY13151" i="1" s="1"/>
  <c r="AY4239" i="1" a="1"/>
  <c r="AY4239" i="1" s="1"/>
  <c r="AY17442" i="1" a="1"/>
  <c r="AY17442" i="1" s="1"/>
  <c r="AY18979" i="1" a="1"/>
  <c r="AY18979" i="1" s="1"/>
  <c r="AY13263" i="1" a="1"/>
  <c r="AY13263" i="1" s="1"/>
  <c r="AY7254" i="1" a="1"/>
  <c r="AY7254" i="1" s="1"/>
  <c r="AY6419" i="1" a="1"/>
  <c r="AY6419" i="1" s="1"/>
  <c r="AY13155" i="1" a="1"/>
  <c r="AY13155" i="1" s="1"/>
  <c r="AY8603" i="1" a="1"/>
  <c r="AY8603" i="1" s="1"/>
  <c r="AY3894" i="1" a="1"/>
  <c r="AY3894" i="1" s="1"/>
  <c r="AY16186" i="1" a="1"/>
  <c r="AY16186" i="1" s="1"/>
  <c r="AY14122" i="1" a="1"/>
  <c r="AY14122" i="1" s="1"/>
  <c r="AY18343" i="1" a="1"/>
  <c r="AY18343" i="1" s="1"/>
  <c r="AY6211" i="1" a="1"/>
  <c r="AY6211" i="1" s="1"/>
  <c r="AY16998" i="1" a="1"/>
  <c r="AY16998" i="1" s="1"/>
  <c r="AY7653" i="1" a="1"/>
  <c r="AY7653" i="1" s="1"/>
  <c r="AY17814" i="1" a="1"/>
  <c r="AY17814" i="1" s="1"/>
  <c r="AY8299" i="1" a="1"/>
  <c r="AY8299" i="1" s="1"/>
  <c r="AY14288" i="1" a="1"/>
  <c r="AY14288" i="1" s="1"/>
  <c r="AY7643" i="1" a="1"/>
  <c r="AY7643" i="1" s="1"/>
  <c r="AY3852" i="1" a="1"/>
  <c r="AY3852" i="1" s="1"/>
  <c r="AY3850" i="1" a="1"/>
  <c r="AY3850" i="1" s="1"/>
  <c r="AY14369" i="1" a="1"/>
  <c r="AY14369" i="1" s="1"/>
  <c r="AY2687" i="1" a="1"/>
  <c r="AY2687" i="1" s="1"/>
  <c r="AY11323" i="1" a="1"/>
  <c r="AY11323" i="1" s="1"/>
  <c r="AY2583" i="1" a="1"/>
  <c r="AY2583" i="1" s="1"/>
  <c r="AY743" i="1" a="1"/>
  <c r="AY743" i="1" s="1"/>
  <c r="AY433" i="1" a="1"/>
  <c r="AY433" i="1" s="1"/>
  <c r="AY16876" i="1" a="1"/>
  <c r="AY16876" i="1" s="1"/>
  <c r="AY9924" i="1" a="1"/>
  <c r="AY9924" i="1" s="1"/>
  <c r="AY14760" i="1" a="1"/>
  <c r="AY14760" i="1" s="1"/>
  <c r="AY10172" i="1" a="1"/>
  <c r="AY10172" i="1" s="1"/>
  <c r="AY10944" i="1" a="1"/>
  <c r="AY10944" i="1" s="1"/>
  <c r="AY2705" i="1" a="1"/>
  <c r="AY2705" i="1" s="1"/>
  <c r="AY19476" i="1" a="1"/>
  <c r="AY19476" i="1" s="1"/>
  <c r="AY3120" i="1" a="1"/>
  <c r="AY3120" i="1" s="1"/>
  <c r="AY18003" i="1" a="1"/>
  <c r="AY18003" i="1" s="1"/>
  <c r="AY8419" i="1" a="1"/>
  <c r="AY8419" i="1" s="1"/>
  <c r="AY9229" i="1" a="1"/>
  <c r="AY9229" i="1" s="1"/>
  <c r="AY19343" i="1" a="1"/>
  <c r="AY19343" i="1" s="1"/>
  <c r="AY1741" i="1" a="1"/>
  <c r="AY1741" i="1" s="1"/>
  <c r="AY1628" i="1" a="1"/>
  <c r="AY1628" i="1" s="1"/>
  <c r="AY9649" i="1" a="1"/>
  <c r="AY9649" i="1" s="1"/>
  <c r="AY14199" i="1" a="1"/>
  <c r="AY14199" i="1" s="1"/>
  <c r="AY17441" i="1" a="1"/>
  <c r="AY17441" i="1" s="1"/>
  <c r="AY4766" i="1" a="1"/>
  <c r="AY4766" i="1" s="1"/>
  <c r="AY19342" i="1" a="1"/>
  <c r="AY19342" i="1" s="1"/>
  <c r="AY10598" i="1" a="1"/>
  <c r="AY10598" i="1" s="1"/>
  <c r="AY19319" i="1" a="1"/>
  <c r="AY19319" i="1" s="1"/>
  <c r="AY15656" i="1" a="1"/>
  <c r="AY15656" i="1" s="1"/>
  <c r="AY15546" i="1" a="1"/>
  <c r="AY15546" i="1" s="1"/>
  <c r="AY8270" i="1" a="1"/>
  <c r="AY8270" i="1" s="1"/>
  <c r="AY17066" i="1" a="1"/>
  <c r="AY17066" i="1" s="1"/>
  <c r="AY1981" i="1" a="1"/>
  <c r="AY1981" i="1" s="1"/>
  <c r="AY1994" i="1" a="1"/>
  <c r="AY1994" i="1" s="1"/>
  <c r="AY18668" i="1" a="1"/>
  <c r="AY18668" i="1" s="1"/>
  <c r="AY5417" i="1" a="1"/>
  <c r="AY5417" i="1" s="1"/>
  <c r="AY18284" i="1" a="1"/>
  <c r="AY18284" i="1" s="1"/>
  <c r="AY12474" i="1" a="1"/>
  <c r="AY12474" i="1" s="1"/>
  <c r="AY16975" i="1" a="1"/>
  <c r="AY16975" i="1" s="1"/>
  <c r="AY3002" i="1" a="1"/>
  <c r="AY3002" i="1" s="1"/>
  <c r="AY18980" i="1" a="1"/>
  <c r="AY18980" i="1" s="1"/>
  <c r="AY15519" i="1" a="1"/>
  <c r="AY15519" i="1" s="1"/>
  <c r="AY1122" i="1" a="1"/>
  <c r="AY1122" i="1" s="1"/>
  <c r="AY17394" i="1" a="1"/>
  <c r="AY17394" i="1" s="1"/>
  <c r="AY18285" i="1" a="1"/>
  <c r="AY18285" i="1" s="1"/>
  <c r="AY2831" i="1" a="1"/>
  <c r="AY2831" i="1" s="1"/>
  <c r="AY17727" i="1" a="1"/>
  <c r="AY17727" i="1" s="1"/>
  <c r="AY15928" i="1" a="1"/>
  <c r="AY15928" i="1" s="1"/>
  <c r="AY18314" i="1" a="1"/>
  <c r="AY18314" i="1" s="1"/>
  <c r="AY3369" i="1" a="1"/>
  <c r="AY3369" i="1" s="1"/>
  <c r="AY17417" i="1" a="1"/>
  <c r="AY17417" i="1" s="1"/>
  <c r="AY771" i="1" a="1"/>
  <c r="AY771" i="1" s="1"/>
  <c r="AY9970" i="1" a="1"/>
  <c r="AY9970" i="1" s="1"/>
  <c r="AY16694" i="1" a="1"/>
  <c r="AY16694" i="1" s="1"/>
  <c r="AY16172" i="1" a="1"/>
  <c r="AY16172" i="1" s="1"/>
  <c r="AY12458" i="1" a="1"/>
  <c r="AY12458" i="1" s="1"/>
  <c r="AY856" i="1" a="1"/>
  <c r="AY856" i="1" s="1"/>
  <c r="AY532" i="1" a="1"/>
  <c r="AY532" i="1" s="1"/>
  <c r="AY7714" i="1" a="1"/>
  <c r="AY7714" i="1" s="1"/>
  <c r="AY12986" i="1" a="1"/>
  <c r="AY12986" i="1" s="1"/>
  <c r="AY2427" i="1" a="1"/>
  <c r="AY2427" i="1" s="1"/>
  <c r="AY14115" i="1" a="1"/>
  <c r="AY14115" i="1" s="1"/>
  <c r="AY15822" i="1" a="1"/>
  <c r="AY15822" i="1" s="1"/>
  <c r="AY19134" i="1" a="1"/>
  <c r="AY19134" i="1" s="1"/>
  <c r="AY17779" i="1" a="1"/>
  <c r="AY17779" i="1" s="1"/>
  <c r="AY5075" i="1" a="1"/>
  <c r="AY5075" i="1" s="1"/>
  <c r="AY11917" i="1" a="1"/>
  <c r="AY11917" i="1" s="1"/>
  <c r="AY6269" i="1" a="1"/>
  <c r="AY6269" i="1" s="1"/>
  <c r="AY16044" i="1" a="1"/>
  <c r="AY16044" i="1" s="1"/>
  <c r="AY15377" i="1" a="1"/>
  <c r="AY15377" i="1" s="1"/>
  <c r="AY9892" i="1" a="1"/>
  <c r="AY9892" i="1" s="1"/>
  <c r="AY12006" i="1" a="1"/>
  <c r="AY12006" i="1" s="1"/>
  <c r="AY13485" i="1" a="1"/>
  <c r="AY13485" i="1" s="1"/>
  <c r="AY4250" i="1" a="1"/>
  <c r="AY4250" i="1" s="1"/>
  <c r="AY3368" i="1" a="1"/>
  <c r="AY3368" i="1" s="1"/>
  <c r="AY18693" i="1" a="1"/>
  <c r="AY18693" i="1" s="1"/>
  <c r="AY8179" i="1" a="1"/>
  <c r="AY8179" i="1" s="1"/>
  <c r="AY406" i="1" a="1"/>
  <c r="AY406" i="1" s="1"/>
  <c r="AY8943" i="1" a="1"/>
  <c r="AY8943" i="1" s="1"/>
  <c r="AY16761" i="1" a="1"/>
  <c r="AY16761" i="1" s="1"/>
  <c r="AY10746" i="1" a="1"/>
  <c r="AY10746" i="1" s="1"/>
  <c r="AY5548" i="1" a="1"/>
  <c r="AY5548" i="1" s="1"/>
  <c r="AY7138" i="1" a="1"/>
  <c r="AY7138" i="1" s="1"/>
  <c r="AY8023" i="1" a="1"/>
  <c r="AY8023" i="1" s="1"/>
  <c r="AY9975" i="1" a="1"/>
  <c r="AY9975" i="1" s="1"/>
  <c r="AY11239" i="1" a="1"/>
  <c r="AY11239" i="1" s="1"/>
  <c r="AY14614" i="1" a="1"/>
  <c r="AY14614" i="1" s="1"/>
  <c r="AY160" i="1" a="1"/>
  <c r="AY160" i="1" s="1"/>
  <c r="AY17179" i="1" a="1"/>
  <c r="AY17179" i="1" s="1"/>
  <c r="AY19245" i="1" a="1"/>
  <c r="AY19245" i="1" s="1"/>
  <c r="AY17509" i="1" a="1"/>
  <c r="AY17509" i="1" s="1"/>
  <c r="AY7452" i="1" a="1"/>
  <c r="AY7452" i="1" s="1"/>
  <c r="AY9888" i="1" a="1"/>
  <c r="AY9888" i="1" s="1"/>
  <c r="AY15977" i="1" a="1"/>
  <c r="AY15977" i="1" s="1"/>
  <c r="AY7360" i="1" a="1"/>
  <c r="AY7360" i="1" s="1"/>
  <c r="AY18831" i="1" a="1"/>
  <c r="AY18831" i="1" s="1"/>
  <c r="AY6837" i="1" a="1"/>
  <c r="AY6837" i="1" s="1"/>
  <c r="AY14774" i="1" a="1"/>
  <c r="AY14774" i="1" s="1"/>
  <c r="AY6361" i="1" a="1"/>
  <c r="AY6361" i="1" s="1"/>
  <c r="AY4265" i="1" a="1"/>
  <c r="AY4265" i="1" s="1"/>
  <c r="AY19244" i="1" a="1"/>
  <c r="AY19244" i="1" s="1"/>
  <c r="AY1348" i="1" a="1"/>
  <c r="AY1348" i="1" s="1"/>
  <c r="AY17378" i="1" a="1"/>
  <c r="AY17378" i="1" s="1"/>
  <c r="AY16966" i="1" a="1"/>
  <c r="AY16966" i="1" s="1"/>
  <c r="AY16256" i="1" a="1"/>
  <c r="AY16256" i="1" s="1"/>
  <c r="AY1336" i="1" a="1"/>
  <c r="AY1336" i="1" s="1"/>
  <c r="AY19038" i="1" a="1"/>
  <c r="AY19038" i="1" s="1"/>
  <c r="AY4364" i="1" a="1"/>
  <c r="AY4364" i="1" s="1"/>
  <c r="AY12999" i="1" a="1"/>
  <c r="AY12999" i="1" s="1"/>
  <c r="AY4251" i="1" a="1"/>
  <c r="AY4251" i="1" s="1"/>
  <c r="AY2254" i="1" a="1"/>
  <c r="AY2254" i="1" s="1"/>
  <c r="AY11659" i="1" a="1"/>
  <c r="AY11659" i="1" s="1"/>
  <c r="AY8173" i="1" a="1"/>
  <c r="AY8173" i="1" s="1"/>
  <c r="AY4497" i="1" a="1"/>
  <c r="AY4497" i="1" s="1"/>
  <c r="AY13247" i="1" a="1"/>
  <c r="AY13247" i="1" s="1"/>
  <c r="AY250" i="1" a="1"/>
  <c r="AY250" i="1" s="1"/>
  <c r="AY17074" i="1" a="1"/>
  <c r="AY17074" i="1" s="1"/>
  <c r="AY18942" i="1" a="1"/>
  <c r="AY18942" i="1" s="1"/>
  <c r="AY9377" i="1" a="1"/>
  <c r="AY9377" i="1" s="1"/>
  <c r="AY10559" i="1" a="1"/>
  <c r="AY10559" i="1" s="1"/>
  <c r="AY10641" i="1" a="1"/>
  <c r="AY10641" i="1" s="1"/>
  <c r="AY10033" i="1" a="1"/>
  <c r="AY10033" i="1" s="1"/>
  <c r="AY7222" i="1" a="1"/>
  <c r="AY7222" i="1" s="1"/>
  <c r="AY18655" i="1" a="1"/>
  <c r="AY18655" i="1" s="1"/>
  <c r="AY15969" i="1" a="1"/>
  <c r="AY15969" i="1" s="1"/>
  <c r="AY12122" i="1" a="1"/>
  <c r="AY12122" i="1" s="1"/>
  <c r="AY17222" i="1" a="1"/>
  <c r="AY17222" i="1" s="1"/>
  <c r="AY5186" i="1" a="1"/>
  <c r="AY5186" i="1" s="1"/>
  <c r="AY7395" i="1" a="1"/>
  <c r="AY7395" i="1" s="1"/>
  <c r="AY8035" i="1" a="1"/>
  <c r="AY8035" i="1" s="1"/>
  <c r="AY1817" i="1" a="1"/>
  <c r="AY1817" i="1" s="1"/>
  <c r="AY14493" i="1" a="1"/>
  <c r="AY14493" i="1" s="1"/>
  <c r="AY4815" i="1" a="1"/>
  <c r="AY4815" i="1" s="1"/>
  <c r="AY16235" i="1" a="1"/>
  <c r="AY16235" i="1" s="1"/>
  <c r="AY15862" i="1" a="1"/>
  <c r="AY15862" i="1" s="1"/>
  <c r="AY8971" i="1" a="1"/>
  <c r="AY8971" i="1" s="1"/>
  <c r="AY6148" i="1" a="1"/>
  <c r="AY6148" i="1" s="1"/>
  <c r="AY10958" i="1" a="1"/>
  <c r="AY10958" i="1" s="1"/>
  <c r="AY14921" i="1" a="1"/>
  <c r="AY14921" i="1" s="1"/>
  <c r="AY5966" i="1" a="1"/>
  <c r="AY5966" i="1" s="1"/>
  <c r="AY15998" i="1" a="1"/>
  <c r="AY15998" i="1" s="1"/>
  <c r="AY12567" i="1" a="1"/>
  <c r="AY12567" i="1" s="1"/>
  <c r="AY4264" i="1" a="1"/>
  <c r="AY4264" i="1" s="1"/>
  <c r="AY19692" i="1" a="1"/>
  <c r="AY19692" i="1" s="1"/>
  <c r="AY3014" i="1" a="1"/>
  <c r="AY3014" i="1" s="1"/>
  <c r="AY5142" i="1" a="1"/>
  <c r="AY5142" i="1" s="1"/>
  <c r="AY3848" i="1" a="1"/>
  <c r="AY3848" i="1" s="1"/>
  <c r="AY11795" i="1" a="1"/>
  <c r="AY11795" i="1" s="1"/>
  <c r="AY7316" i="1" a="1"/>
  <c r="AY7316" i="1" s="1"/>
  <c r="AY1561" i="1" a="1"/>
  <c r="AY1561" i="1" s="1"/>
  <c r="AY17978" i="1" a="1"/>
  <c r="AY17978" i="1" s="1"/>
  <c r="AY1489" i="1" a="1"/>
  <c r="AY1489" i="1" s="1"/>
  <c r="AY13892" i="1" a="1"/>
  <c r="AY13892" i="1" s="1"/>
  <c r="AY17048" i="1" a="1"/>
  <c r="AY17048" i="1" s="1"/>
  <c r="AY17047" i="1" a="1"/>
  <c r="AY17047" i="1" s="1"/>
  <c r="AY4814" i="1" a="1"/>
  <c r="AY4814" i="1" s="1"/>
  <c r="AY4975" i="1" a="1"/>
  <c r="AY4975" i="1" s="1"/>
  <c r="AY3896" i="1" a="1"/>
  <c r="AY3896" i="1" s="1"/>
  <c r="AY18118" i="1" a="1"/>
  <c r="AY18118" i="1" s="1"/>
  <c r="AY917" i="1" a="1"/>
  <c r="AY917" i="1" s="1"/>
  <c r="AY18466" i="1" a="1"/>
  <c r="AY18466" i="1" s="1"/>
  <c r="AY12090" i="1" a="1"/>
  <c r="AY12090" i="1" s="1"/>
  <c r="AY17933" i="1" a="1"/>
  <c r="AY17933" i="1" s="1"/>
  <c r="AY19591" i="1" a="1"/>
  <c r="AY19591" i="1" s="1"/>
  <c r="AY4900" i="1" a="1"/>
  <c r="AY4900" i="1" s="1"/>
  <c r="AY19082" i="1" a="1"/>
  <c r="AY19082" i="1" s="1"/>
  <c r="AY3897" i="1" a="1"/>
  <c r="AY3897" i="1" s="1"/>
  <c r="AY13264" i="1" a="1"/>
  <c r="AY13264" i="1" s="1"/>
  <c r="AY16377" i="1" a="1"/>
  <c r="AY16377" i="1" s="1"/>
  <c r="AY10343" i="1" a="1"/>
  <c r="AY10343" i="1" s="1"/>
  <c r="AY13550" i="1" a="1"/>
  <c r="AY13550" i="1" s="1"/>
  <c r="AY6165" i="1" a="1"/>
  <c r="AY6165" i="1" s="1"/>
  <c r="AY7412" i="1" a="1"/>
  <c r="AY7412" i="1" s="1"/>
  <c r="AY5871" i="1" a="1"/>
  <c r="AY5871" i="1" s="1"/>
  <c r="AY1038" i="1" a="1"/>
  <c r="AY1038" i="1" s="1"/>
  <c r="AY15191" i="1" a="1"/>
  <c r="AY15191" i="1" s="1"/>
  <c r="AY2937" i="1" a="1"/>
  <c r="AY2937" i="1" s="1"/>
  <c r="AY14872" i="1" a="1"/>
  <c r="AY14872" i="1" s="1"/>
  <c r="AY16416" i="1" a="1"/>
  <c r="AY16416" i="1" s="1"/>
  <c r="AY8552" i="1" a="1"/>
  <c r="AY8552" i="1" s="1"/>
  <c r="AY6586" i="1" a="1"/>
  <c r="AY6586" i="1" s="1"/>
  <c r="AY8885" i="1" a="1"/>
  <c r="AY8885" i="1" s="1"/>
  <c r="AY16257" i="1" a="1"/>
  <c r="AY16257" i="1" s="1"/>
  <c r="AY14978" i="1" a="1"/>
  <c r="AY14978" i="1" s="1"/>
  <c r="AY7324" i="1" a="1"/>
  <c r="AY7324" i="1" s="1"/>
  <c r="AY9209" i="1" a="1"/>
  <c r="AY9209" i="1" s="1"/>
  <c r="AY14198" i="1" a="1"/>
  <c r="AY14198" i="1" s="1"/>
  <c r="AY3655" i="1" a="1"/>
  <c r="AY3655" i="1" s="1"/>
  <c r="AY18779" i="1" a="1"/>
  <c r="AY18779" i="1" s="1"/>
  <c r="AY12168" i="1" a="1"/>
  <c r="AY12168" i="1" s="1"/>
  <c r="AY18918" i="1" a="1"/>
  <c r="AY18918" i="1" s="1"/>
  <c r="AY9932" i="1" a="1"/>
  <c r="AY9932" i="1" s="1"/>
  <c r="AY5241" i="1" a="1"/>
  <c r="AY5241" i="1" s="1"/>
  <c r="AY14035" i="1" a="1"/>
  <c r="AY14035" i="1" s="1"/>
  <c r="AY18202" i="1" a="1"/>
  <c r="AY18202" i="1" s="1"/>
  <c r="AY19491" i="1" a="1"/>
  <c r="AY19491" i="1" s="1"/>
  <c r="AY14918" i="1" a="1"/>
  <c r="AY14918" i="1" s="1"/>
  <c r="AY13713" i="1" a="1"/>
  <c r="AY13713" i="1" s="1"/>
  <c r="AY1584" i="1" a="1"/>
  <c r="AY1584" i="1" s="1"/>
  <c r="AY10265" i="1" a="1"/>
  <c r="AY10265" i="1" s="1"/>
  <c r="AY7262" i="1" a="1"/>
  <c r="AY7262" i="1" s="1"/>
  <c r="AY16225" i="1" a="1"/>
  <c r="AY16225" i="1" s="1"/>
  <c r="AY4059" i="1" a="1"/>
  <c r="AY4059" i="1" s="1"/>
  <c r="AY1472" i="1" a="1"/>
  <c r="AY1472" i="1" s="1"/>
  <c r="AY11459" i="1" a="1"/>
  <c r="AY11459" i="1" s="1"/>
  <c r="AY15372" i="1" a="1"/>
  <c r="AY15372" i="1" s="1"/>
  <c r="AY11240" i="1" a="1"/>
  <c r="AY11240" i="1" s="1"/>
  <c r="AY1014" i="1" a="1"/>
  <c r="AY1014" i="1" s="1"/>
  <c r="AY12994" i="1" a="1"/>
  <c r="AY12994" i="1" s="1"/>
  <c r="AY11684" i="1" a="1"/>
  <c r="AY11684" i="1" s="1"/>
  <c r="AY740" i="1" a="1"/>
  <c r="AY740" i="1" s="1"/>
  <c r="AY18320" i="1" a="1"/>
  <c r="AY18320" i="1" s="1"/>
  <c r="AY7298" i="1" a="1"/>
  <c r="AY7298" i="1" s="1"/>
  <c r="AY8604" i="1" a="1"/>
  <c r="AY8604" i="1" s="1"/>
  <c r="AY15294" i="1" a="1"/>
  <c r="AY15294" i="1" s="1"/>
  <c r="AY11155" i="1" a="1"/>
  <c r="AY11155" i="1" s="1"/>
  <c r="AY10730" i="1" a="1"/>
  <c r="AY10730" i="1" s="1"/>
  <c r="AY2867" i="1" a="1"/>
  <c r="AY2867" i="1" s="1"/>
  <c r="AY10073" i="1" a="1"/>
  <c r="AY10073" i="1" s="1"/>
  <c r="AY14916" i="1" a="1"/>
  <c r="AY14916" i="1" s="1"/>
  <c r="AY1884" i="1" a="1"/>
  <c r="AY1884" i="1" s="1"/>
  <c r="AY1362" i="1" a="1"/>
  <c r="AY1362" i="1" s="1"/>
  <c r="AY17267" i="1" a="1"/>
  <c r="AY17267" i="1" s="1"/>
  <c r="AY9198" i="1" a="1"/>
  <c r="AY9198" i="1" s="1"/>
  <c r="AY1123" i="1" a="1"/>
  <c r="AY1123" i="1" s="1"/>
  <c r="AY18694" i="1" a="1"/>
  <c r="AY18694" i="1" s="1"/>
  <c r="AY10937" i="1" a="1"/>
  <c r="AY10937" i="1" s="1"/>
  <c r="AY3192" i="1" a="1"/>
  <c r="AY3192" i="1" s="1"/>
  <c r="AY4587" i="1" a="1"/>
  <c r="AY4587" i="1" s="1"/>
  <c r="AY7054" i="1" a="1"/>
  <c r="AY7054" i="1" s="1"/>
  <c r="AY3662" i="1" a="1"/>
  <c r="AY3662" i="1" s="1"/>
  <c r="AY1589" i="1" a="1"/>
  <c r="AY1589" i="1" s="1"/>
  <c r="AY7394" i="1" a="1"/>
  <c r="AY7394" i="1" s="1"/>
  <c r="AY686" i="1" a="1"/>
  <c r="AY686" i="1" s="1"/>
  <c r="AY3036" i="1" a="1"/>
  <c r="AY3036" i="1" s="1"/>
  <c r="AY15841" i="1" a="1"/>
  <c r="AY15841" i="1" s="1"/>
  <c r="AY12799" i="1" a="1"/>
  <c r="AY12799" i="1" s="1"/>
  <c r="AY1955" i="1" a="1"/>
  <c r="AY1955" i="1" s="1"/>
  <c r="AY12358" i="1" a="1"/>
  <c r="AY12358" i="1" s="1"/>
  <c r="AY1487" i="1" a="1"/>
  <c r="AY1487" i="1" s="1"/>
  <c r="AY641" i="1" a="1"/>
  <c r="AY641" i="1" s="1"/>
  <c r="AY8487" i="1" a="1"/>
  <c r="AY8487" i="1" s="1"/>
  <c r="AY16048" i="1" a="1"/>
  <c r="AY16048" i="1" s="1"/>
  <c r="AY16631" i="1" a="1"/>
  <c r="AY16631" i="1" s="1"/>
  <c r="AY9532" i="1" a="1"/>
  <c r="AY9532" i="1" s="1"/>
  <c r="AY14840" i="1" a="1"/>
  <c r="AY14840" i="1" s="1"/>
  <c r="AY14873" i="1" a="1"/>
  <c r="AY14873" i="1" s="1"/>
  <c r="AY1847" i="1" a="1"/>
  <c r="AY1847" i="1" s="1"/>
  <c r="AY12266" i="1" a="1"/>
  <c r="AY12266" i="1" s="1"/>
  <c r="AY11089" i="1" a="1"/>
  <c r="AY11089" i="1" s="1"/>
  <c r="AY17536" i="1" a="1"/>
  <c r="AY17536" i="1" s="1"/>
  <c r="AY3660" i="1" a="1"/>
  <c r="AY3660" i="1" s="1"/>
  <c r="AY12723" i="1" a="1"/>
  <c r="AY12723" i="1" s="1"/>
  <c r="AY13775" i="1" a="1"/>
  <c r="AY13775" i="1" s="1"/>
  <c r="AY19472" i="1" a="1"/>
  <c r="AY19472" i="1" s="1"/>
  <c r="AY5902" i="1" a="1"/>
  <c r="AY5902" i="1" s="1"/>
  <c r="AY18520" i="1" a="1"/>
  <c r="AY18520" i="1" s="1"/>
  <c r="AY19167" i="1" a="1"/>
  <c r="AY19167" i="1" s="1"/>
  <c r="AY13544" i="1" a="1"/>
  <c r="AY13544" i="1" s="1"/>
  <c r="AY15366" i="1" a="1"/>
  <c r="AY15366" i="1" s="1"/>
  <c r="AY18460" i="1" a="1"/>
  <c r="AY18460" i="1" s="1"/>
  <c r="AY13742" i="1" a="1"/>
  <c r="AY13742" i="1" s="1"/>
  <c r="AY18836" i="1" a="1"/>
  <c r="AY18836" i="1" s="1"/>
  <c r="AY1015" i="1" a="1"/>
  <c r="AY1015" i="1" s="1"/>
  <c r="AY9906" i="1" a="1"/>
  <c r="AY9906" i="1" s="1"/>
  <c r="AY17237" i="1" a="1"/>
  <c r="AY17237" i="1" s="1"/>
  <c r="AY5477" i="1" a="1"/>
  <c r="AY5477" i="1" s="1"/>
  <c r="AY17488" i="1" a="1"/>
  <c r="AY17488" i="1" s="1"/>
  <c r="AY13068" i="1" a="1"/>
  <c r="AY13068" i="1" s="1"/>
  <c r="AY2487" i="1" a="1"/>
  <c r="AY2487" i="1" s="1"/>
  <c r="AY2049" i="1" a="1"/>
  <c r="AY2049" i="1" s="1"/>
  <c r="AY15578" i="1" a="1"/>
  <c r="AY15578" i="1" s="1"/>
  <c r="AY12751" i="1" a="1"/>
  <c r="AY12751" i="1" s="1"/>
  <c r="AY18171" i="1" a="1"/>
  <c r="AY18171" i="1" s="1"/>
  <c r="AY4094" i="1" a="1"/>
  <c r="AY4094" i="1" s="1"/>
  <c r="AY19402" i="1" a="1"/>
  <c r="AY19402" i="1" s="1"/>
  <c r="AY6297" i="1" a="1"/>
  <c r="AY6297" i="1" s="1"/>
  <c r="AY18392" i="1" a="1"/>
  <c r="AY18392" i="1" s="1"/>
  <c r="AY16266" i="1" a="1"/>
  <c r="AY16266" i="1" s="1"/>
  <c r="AY8361" i="1" a="1"/>
  <c r="AY8361" i="1" s="1"/>
  <c r="AY13486" i="1" a="1"/>
  <c r="AY13486" i="1" s="1"/>
  <c r="AY9163" i="1" a="1"/>
  <c r="AY9163" i="1" s="1"/>
  <c r="AY17864" i="1" a="1"/>
  <c r="AY17864" i="1" s="1"/>
  <c r="AY13279" i="1" a="1"/>
  <c r="AY13279" i="1" s="1"/>
  <c r="AY18730" i="1" a="1"/>
  <c r="AY18730" i="1" s="1"/>
  <c r="AY18835" i="1" a="1"/>
  <c r="AY18835" i="1" s="1"/>
  <c r="AY3886" i="1" a="1"/>
  <c r="AY3886" i="1" s="1"/>
  <c r="AY19440" i="1" a="1"/>
  <c r="AY19440" i="1" s="1"/>
  <c r="AY15163" i="1" a="1"/>
  <c r="AY15163" i="1" s="1"/>
  <c r="AY13148" i="1" a="1"/>
  <c r="AY13148" i="1" s="1"/>
  <c r="AY2497" i="1" a="1"/>
  <c r="AY2497" i="1" s="1"/>
  <c r="AY15490" i="1" a="1"/>
  <c r="AY15490" i="1" s="1"/>
  <c r="AY2733" i="1" a="1"/>
  <c r="AY2733" i="1" s="1"/>
  <c r="AY15597" i="1" a="1"/>
  <c r="AY15597" i="1" s="1"/>
  <c r="AY12988" i="1" a="1"/>
  <c r="AY12988" i="1" s="1"/>
  <c r="AY7683" i="1" a="1"/>
  <c r="AY7683" i="1" s="1"/>
  <c r="AY1471" i="1" a="1"/>
  <c r="AY1471" i="1" s="1"/>
  <c r="AY6752" i="1" a="1"/>
  <c r="AY6752" i="1" s="1"/>
  <c r="AY6054" i="1" a="1"/>
  <c r="AY6054" i="1" s="1"/>
  <c r="AY13772" i="1" a="1"/>
  <c r="AY13772" i="1" s="1"/>
  <c r="AY1746" i="1" a="1"/>
  <c r="AY1746" i="1" s="1"/>
  <c r="AY4617" i="1" a="1"/>
  <c r="AY4617" i="1" s="1"/>
  <c r="AY7088" i="1" a="1"/>
  <c r="AY7088" i="1" s="1"/>
  <c r="AY4717" i="1" a="1"/>
  <c r="AY4717" i="1" s="1"/>
  <c r="AY4988" i="1" a="1"/>
  <c r="AY4988" i="1" s="1"/>
  <c r="AY1634" i="1" a="1"/>
  <c r="AY1634" i="1" s="1"/>
  <c r="AY15716" i="1" a="1"/>
  <c r="AY15716" i="1" s="1"/>
  <c r="AY11092" i="1" a="1"/>
  <c r="AY11092" i="1" s="1"/>
  <c r="AY317" i="1" a="1"/>
  <c r="AY317" i="1" s="1"/>
  <c r="AY13477" i="1" a="1"/>
  <c r="AY13477" i="1" s="1"/>
  <c r="AY11777" i="1" a="1"/>
  <c r="AY11777" i="1" s="1"/>
  <c r="AY17919" i="1" a="1"/>
  <c r="AY17919" i="1" s="1"/>
  <c r="AY13156" i="1" a="1"/>
  <c r="AY13156" i="1" s="1"/>
  <c r="AY9891" i="1" a="1"/>
  <c r="AY9891" i="1" s="1"/>
  <c r="AY5933" i="1" a="1"/>
  <c r="AY5933" i="1" s="1"/>
  <c r="AY10949" i="1" a="1"/>
  <c r="AY10949" i="1" s="1"/>
  <c r="AY5777" i="1" a="1"/>
  <c r="AY5777" i="1" s="1"/>
  <c r="AY16793" i="1" a="1"/>
  <c r="AY16793" i="1" s="1"/>
  <c r="AY6370" i="1" a="1"/>
  <c r="AY6370" i="1" s="1"/>
  <c r="AY6838" i="1" a="1"/>
  <c r="AY6838" i="1" s="1"/>
  <c r="AY6941" i="1" a="1"/>
  <c r="AY6941" i="1" s="1"/>
  <c r="AY14783" i="1" a="1"/>
  <c r="AY14783" i="1" s="1"/>
  <c r="AY7357" i="1" a="1"/>
  <c r="AY7357" i="1" s="1"/>
  <c r="AY10302" i="1" a="1"/>
  <c r="AY10302" i="1" s="1"/>
  <c r="AY19713" i="1" a="1"/>
  <c r="AY19713" i="1" s="1"/>
  <c r="AY12817" i="1" a="1"/>
  <c r="AY12817" i="1" s="1"/>
  <c r="AY3159" i="1" a="1"/>
  <c r="AY3159" i="1" s="1"/>
  <c r="AY3426" i="1" a="1"/>
  <c r="AY3426" i="1" s="1"/>
  <c r="AY9227" i="1" a="1"/>
  <c r="AY9227" i="1" s="1"/>
  <c r="AY18214" i="1" a="1"/>
  <c r="AY18214" i="1" s="1"/>
  <c r="AY11125" i="1" a="1"/>
  <c r="AY11125" i="1" s="1"/>
  <c r="AY6748" i="1" a="1"/>
  <c r="AY6748" i="1" s="1"/>
  <c r="AY15166" i="1" a="1"/>
  <c r="AY15166" i="1" s="1"/>
  <c r="AY1532" i="1" a="1"/>
  <c r="AY1532" i="1" s="1"/>
  <c r="AY2171" i="1" a="1"/>
  <c r="AY2171" i="1" s="1"/>
  <c r="AY17265" i="1" a="1"/>
  <c r="AY17265" i="1" s="1"/>
  <c r="AY16993" i="1" a="1"/>
  <c r="AY16993" i="1" s="1"/>
  <c r="AY6870" i="1" a="1"/>
  <c r="AY6870" i="1" s="1"/>
  <c r="AY18749" i="1" a="1"/>
  <c r="AY18749" i="1" s="1"/>
  <c r="AY1739" i="1" a="1"/>
  <c r="AY1739" i="1" s="1"/>
  <c r="AY12712" i="1" a="1"/>
  <c r="AY12712" i="1" s="1"/>
  <c r="AY3844" i="1" a="1"/>
  <c r="AY3844" i="1" s="1"/>
  <c r="AY6587" i="1" a="1"/>
  <c r="AY6587" i="1" s="1"/>
  <c r="AY5720" i="1" a="1"/>
  <c r="AY5720" i="1" s="1"/>
  <c r="AY1359" i="1" a="1"/>
  <c r="AY1359" i="1" s="1"/>
  <c r="AY8414" i="1" a="1"/>
  <c r="AY8414" i="1" s="1"/>
  <c r="AY14480" i="1" a="1"/>
  <c r="AY14480" i="1" s="1"/>
  <c r="AY7854" i="1" a="1"/>
  <c r="AY7854" i="1" s="1"/>
  <c r="AY2170" i="1" a="1"/>
  <c r="AY2170" i="1" s="1"/>
  <c r="AY1902" i="1" a="1"/>
  <c r="AY1902" i="1" s="1"/>
  <c r="AY4409" i="1" a="1"/>
  <c r="AY4409" i="1" s="1"/>
  <c r="AY8323" i="1" a="1"/>
  <c r="AY8323" i="1" s="1"/>
  <c r="AY19150" i="1" a="1"/>
  <c r="AY19150" i="1" s="1"/>
  <c r="AY12472" i="1" a="1"/>
  <c r="AY12472" i="1" s="1"/>
  <c r="AY14740" i="1" a="1"/>
  <c r="AY14740" i="1" s="1"/>
  <c r="AY6985" i="1" a="1"/>
  <c r="AY6985" i="1" s="1"/>
  <c r="AY16442" i="1" a="1"/>
  <c r="AY16442" i="1" s="1"/>
  <c r="AY13716" i="1" a="1"/>
  <c r="AY13716" i="1" s="1"/>
  <c r="AY15489" i="1" a="1"/>
  <c r="AY15489" i="1" s="1"/>
  <c r="AY12461" i="1" a="1"/>
  <c r="AY12461" i="1" s="1"/>
  <c r="AY8999" i="1" a="1"/>
  <c r="AY8999" i="1" s="1"/>
  <c r="AY15246" i="1" a="1"/>
  <c r="AY15246" i="1" s="1"/>
  <c r="AY19056" i="1" a="1"/>
  <c r="AY19056" i="1" s="1"/>
  <c r="AY4142" i="1" a="1"/>
  <c r="AY4142" i="1" s="1"/>
  <c r="AY2209" i="1" a="1"/>
  <c r="AY2209" i="1" s="1"/>
  <c r="AY1358" i="1" a="1"/>
  <c r="AY1358" i="1" s="1"/>
  <c r="AY2891" i="1" a="1"/>
  <c r="AY2891" i="1" s="1"/>
  <c r="AY4490" i="1" a="1"/>
  <c r="AY4490" i="1" s="1"/>
  <c r="AY453" i="1" a="1"/>
  <c r="AY453" i="1" s="1"/>
  <c r="AY13069" i="1" a="1"/>
  <c r="AY13069" i="1" s="1"/>
  <c r="AY5074" i="1" a="1"/>
  <c r="AY5074" i="1" s="1"/>
  <c r="AY5367" i="1" a="1"/>
  <c r="AY5367" i="1" s="1"/>
  <c r="AY1335" i="1" a="1"/>
  <c r="AY1335" i="1" s="1"/>
  <c r="AY17726" i="1" a="1"/>
  <c r="AY17726" i="1" s="1"/>
  <c r="AY3190" i="1" a="1"/>
  <c r="AY3190" i="1" s="1"/>
  <c r="AY2652" i="1" a="1"/>
  <c r="AY2652" i="1" s="1"/>
  <c r="AY6339" i="1" a="1"/>
  <c r="AY6339" i="1" s="1"/>
  <c r="AY25" i="1" a="1"/>
  <c r="AY25" i="1" s="1"/>
  <c r="AY15060" i="1" a="1"/>
  <c r="AY15060" i="1" s="1"/>
  <c r="AY7077" i="1" a="1"/>
  <c r="AY7077" i="1" s="1"/>
  <c r="AY18469" i="1" a="1"/>
  <c r="AY18469" i="1" s="1"/>
  <c r="AY14701" i="1" a="1"/>
  <c r="AY14701" i="1" s="1"/>
  <c r="AY18001" i="1" a="1"/>
  <c r="AY18001" i="1" s="1"/>
  <c r="AY1734" i="1" a="1"/>
  <c r="AY1734" i="1" s="1"/>
  <c r="AY6761" i="1" a="1"/>
  <c r="AY6761" i="1" s="1"/>
  <c r="AY3565" i="1" a="1"/>
  <c r="AY3565" i="1" s="1"/>
  <c r="AY1345" i="1" a="1"/>
  <c r="AY1345" i="1" s="1"/>
  <c r="AY12200" i="1" a="1"/>
  <c r="AY12200" i="1" s="1"/>
  <c r="AY18270" i="1" a="1"/>
  <c r="AY18270" i="1" s="1"/>
  <c r="AY9368" i="1" a="1"/>
  <c r="AY9368" i="1" s="1"/>
  <c r="AY1844" i="1" a="1"/>
  <c r="AY1844" i="1" s="1"/>
  <c r="AY8272" i="1" a="1"/>
  <c r="AY8272" i="1" s="1"/>
  <c r="AY8742" i="1" a="1"/>
  <c r="AY8742" i="1" s="1"/>
  <c r="AY1995" i="1" a="1"/>
  <c r="AY1995" i="1" s="1"/>
  <c r="AY13659" i="1" a="1"/>
  <c r="AY13659" i="1" s="1"/>
  <c r="AY7064" i="1" a="1"/>
  <c r="AY7064" i="1" s="1"/>
  <c r="AY19774" i="1" a="1"/>
  <c r="AY19774" i="1" s="1"/>
  <c r="AY17631" i="1" a="1"/>
  <c r="AY17631" i="1" s="1"/>
  <c r="AY12858" i="1" a="1"/>
  <c r="AY12858" i="1" s="1"/>
  <c r="AY3663" i="1" a="1"/>
  <c r="AY3663" i="1" s="1"/>
  <c r="AY7631" i="1" a="1"/>
  <c r="AY7631" i="1" s="1"/>
  <c r="AY11754" i="1" a="1"/>
  <c r="AY11754" i="1" s="1"/>
  <c r="AY1945" i="1" a="1"/>
  <c r="AY1945" i="1" s="1"/>
  <c r="AY18995" i="1" a="1"/>
  <c r="AY18995" i="1" s="1"/>
  <c r="AY9260" i="1" a="1"/>
  <c r="AY9260" i="1" s="1"/>
  <c r="AY13217" i="1" a="1"/>
  <c r="AY13217" i="1" s="1"/>
  <c r="AY741" i="1" a="1"/>
  <c r="AY741" i="1" s="1"/>
  <c r="AY11325" i="1" a="1"/>
  <c r="AY11325" i="1" s="1"/>
  <c r="AY11321" i="1" a="1"/>
  <c r="AY11321" i="1" s="1"/>
  <c r="AY17534" i="1" a="1"/>
  <c r="AY17534" i="1" s="1"/>
  <c r="AY14055" i="1" a="1"/>
  <c r="AY14055" i="1" s="1"/>
  <c r="AY11656" i="1" a="1"/>
  <c r="AY11656" i="1" s="1"/>
  <c r="AY8554" i="1" a="1"/>
  <c r="AY8554" i="1" s="1"/>
  <c r="AY16420" i="1" a="1"/>
  <c r="AY16420" i="1" s="1"/>
  <c r="AY18579" i="1" a="1"/>
  <c r="AY18579" i="1" s="1"/>
  <c r="AY1796" i="1" a="1"/>
  <c r="AY1796" i="1" s="1"/>
  <c r="AY11617" i="1" a="1"/>
  <c r="AY11617" i="1" s="1"/>
  <c r="AY18142" i="1" a="1"/>
  <c r="AY18142" i="1" s="1"/>
  <c r="AY8447" i="1" a="1"/>
  <c r="AY8447" i="1" s="1"/>
  <c r="AY12987" i="1" a="1"/>
  <c r="AY12987" i="1" s="1"/>
  <c r="AY14847" i="1" a="1"/>
  <c r="AY14847" i="1" s="1"/>
  <c r="AY16318" i="1" a="1"/>
  <c r="AY16318" i="1" s="1"/>
  <c r="AY8981" i="1" a="1"/>
  <c r="AY8981" i="1" s="1"/>
  <c r="AY5435" i="1" a="1"/>
  <c r="AY5435" i="1" s="1"/>
  <c r="AY9159" i="1" a="1"/>
  <c r="AY9159" i="1" s="1"/>
  <c r="AY4607" i="1" a="1"/>
  <c r="AY4607" i="1" s="1"/>
  <c r="AY2822" i="1" a="1"/>
  <c r="AY2822" i="1" s="1"/>
  <c r="AY10847" i="1" a="1"/>
  <c r="AY10847" i="1" s="1"/>
  <c r="AY552" i="1" a="1"/>
  <c r="AY552" i="1" s="1"/>
  <c r="AY4025" i="1" a="1"/>
  <c r="AY4025" i="1" s="1"/>
  <c r="AY12791" i="1" a="1"/>
  <c r="AY12791" i="1" s="1"/>
  <c r="AY8488" i="1" a="1"/>
  <c r="AY8488" i="1" s="1"/>
  <c r="AY17462" i="1" a="1"/>
  <c r="AY17462" i="1" s="1"/>
  <c r="AY11679" i="1" a="1"/>
  <c r="AY11679" i="1" s="1"/>
  <c r="AY14201" i="1" a="1"/>
  <c r="AY14201" i="1" s="1"/>
  <c r="AY4953" i="1" a="1"/>
  <c r="AY4953" i="1" s="1"/>
  <c r="AY2761" i="1" a="1"/>
  <c r="AY2761" i="1" s="1"/>
  <c r="AY10806" i="1" a="1"/>
  <c r="AY10806" i="1" s="1"/>
  <c r="AY14961" i="1" a="1"/>
  <c r="AY14961" i="1" s="1"/>
  <c r="AY5774" i="1" a="1"/>
  <c r="AY5774" i="1" s="1"/>
  <c r="AY9199" i="1" a="1"/>
  <c r="AY9199" i="1" s="1"/>
  <c r="AY8886" i="1" a="1"/>
  <c r="AY8886" i="1" s="1"/>
  <c r="AY6058" i="1" a="1"/>
  <c r="AY6058" i="1" s="1"/>
  <c r="AY276" i="1" a="1"/>
  <c r="AY276" i="1" s="1"/>
  <c r="AY12116" i="1" a="1"/>
  <c r="AY12116" i="1" s="1"/>
  <c r="AY7782" i="1" a="1"/>
  <c r="AY7782" i="1" s="1"/>
  <c r="AY9674" i="1" a="1"/>
  <c r="AY9674" i="1" s="1"/>
  <c r="AY16520" i="1" a="1"/>
  <c r="AY16520" i="1" s="1"/>
  <c r="AY5700" i="1" a="1"/>
  <c r="AY5700" i="1" s="1"/>
  <c r="AY7529" i="1" a="1"/>
  <c r="AY7529" i="1" s="1"/>
  <c r="AY3856" i="1" a="1"/>
  <c r="AY3856" i="1" s="1"/>
  <c r="AY2309" i="1" a="1"/>
  <c r="AY2309" i="1" s="1"/>
  <c r="AY17636" i="1" a="1"/>
  <c r="AY17636" i="1" s="1"/>
  <c r="AY16926" i="1" a="1"/>
  <c r="AY16926" i="1" s="1"/>
  <c r="AY7434" i="1" a="1"/>
  <c r="AY7434" i="1" s="1"/>
  <c r="AY383" i="1" a="1"/>
  <c r="AY383" i="1" s="1"/>
  <c r="AY16627" i="1" a="1"/>
  <c r="AY16627" i="1" s="1"/>
  <c r="AY16213" i="1" a="1"/>
  <c r="AY16213" i="1" s="1"/>
  <c r="AY5601" i="1" a="1"/>
  <c r="AY5601" i="1" s="1"/>
  <c r="AY8916" i="1" a="1"/>
  <c r="AY8916" i="1" s="1"/>
  <c r="AY358" i="1" a="1"/>
  <c r="AY358" i="1" s="1"/>
  <c r="AY10724" i="1" a="1"/>
  <c r="AY10724" i="1" s="1"/>
  <c r="AY14204" i="1" a="1"/>
  <c r="AY14204" i="1" s="1"/>
  <c r="AY357" i="1" a="1"/>
  <c r="AY357" i="1" s="1"/>
  <c r="AY10428" i="1" a="1"/>
  <c r="AY10428" i="1" s="1"/>
  <c r="AY6279" i="1" a="1"/>
  <c r="AY6279" i="1" s="1"/>
  <c r="AY14796" i="1" a="1"/>
  <c r="AY14796" i="1" s="1"/>
  <c r="AY16153" i="1" a="1"/>
  <c r="AY16153" i="1" s="1"/>
  <c r="AY15992" i="1" a="1"/>
  <c r="AY15992" i="1" s="1"/>
  <c r="AY8442" i="1" a="1"/>
  <c r="AY8442" i="1" s="1"/>
  <c r="AY11592" i="1" a="1"/>
  <c r="AY11592" i="1" s="1"/>
  <c r="AY19060" i="1" a="1"/>
  <c r="AY19060" i="1" s="1"/>
  <c r="AY79" i="1" a="1"/>
  <c r="AY79" i="1" s="1"/>
  <c r="AY11384" i="1" a="1"/>
  <c r="AY11384" i="1" s="1"/>
  <c r="AY8553" i="1" a="1"/>
  <c r="AY8553" i="1" s="1"/>
  <c r="AY10703" i="1" a="1"/>
  <c r="AY10703" i="1" s="1"/>
  <c r="AY4001" i="1" a="1"/>
  <c r="AY4001" i="1" s="1"/>
  <c r="AY18909" i="1" a="1"/>
  <c r="AY18909" i="1" s="1"/>
  <c r="AY18494" i="1" a="1"/>
  <c r="AY18494" i="1" s="1"/>
  <c r="AY11749" i="1" a="1"/>
  <c r="AY11749" i="1" s="1"/>
  <c r="AY590" i="1" a="1"/>
  <c r="AY590" i="1" s="1"/>
  <c r="AY14206" i="1" a="1"/>
  <c r="AY14206" i="1" s="1"/>
  <c r="AY5077" i="1" a="1"/>
  <c r="AY5077" i="1" s="1"/>
  <c r="AY17564" i="1" a="1"/>
  <c r="AY17564" i="1" s="1"/>
  <c r="AY3123" i="1" a="1"/>
  <c r="AY3123" i="1" s="1"/>
  <c r="AY9730" i="1" a="1"/>
  <c r="AY9730" i="1" s="1"/>
  <c r="AY11750" i="1" a="1"/>
  <c r="AY11750" i="1" s="1"/>
  <c r="AY19690" i="1" a="1"/>
  <c r="AY19690" i="1" s="1"/>
  <c r="AY8774" i="1" a="1"/>
  <c r="AY8774" i="1" s="1"/>
  <c r="AY3653" i="1" a="1"/>
  <c r="AY3653" i="1" s="1"/>
  <c r="AY17660" i="1" a="1"/>
  <c r="AY17660" i="1" s="1"/>
  <c r="AY11096" i="1" a="1"/>
  <c r="AY11096" i="1" s="1"/>
  <c r="AY18917" i="1" a="1"/>
  <c r="AY18917" i="1" s="1"/>
  <c r="AY13154" i="1" a="1"/>
  <c r="AY13154" i="1" s="1"/>
  <c r="AY8029" i="1" a="1"/>
  <c r="AY8029" i="1" s="1"/>
  <c r="AY2490" i="1" a="1"/>
  <c r="AY2490" i="1" s="1"/>
  <c r="AY7551" i="1" a="1"/>
  <c r="AY7551" i="1" s="1"/>
  <c r="AY16821" i="1" a="1"/>
  <c r="AY16821" i="1" s="1"/>
  <c r="AY5801" i="1" a="1"/>
  <c r="AY5801" i="1" s="1"/>
  <c r="AY13545" i="1" a="1"/>
  <c r="AY13545" i="1" s="1"/>
  <c r="AY14006" i="1" a="1"/>
  <c r="AY14006" i="1" s="1"/>
  <c r="AY16028" i="1" a="1"/>
  <c r="AY16028" i="1" s="1"/>
  <c r="AY18565" i="1" a="1"/>
  <c r="AY18565" i="1" s="1"/>
  <c r="AY1153" i="1" a="1"/>
  <c r="AY1153" i="1" s="1"/>
  <c r="AY15375" i="1" a="1"/>
  <c r="AY15375" i="1" s="1"/>
  <c r="AY9117" i="1" a="1"/>
  <c r="AY9117" i="1" s="1"/>
  <c r="AY3950" i="1" a="1"/>
  <c r="AY3950" i="1" s="1"/>
  <c r="AY12910" i="1" a="1"/>
  <c r="AY12910" i="1" s="1"/>
  <c r="AY10608" i="1" a="1"/>
  <c r="AY10608" i="1" s="1"/>
  <c r="AY9920" i="1" a="1"/>
  <c r="AY9920" i="1" s="1"/>
  <c r="AY253" i="1" a="1"/>
  <c r="AY253" i="1" s="1"/>
  <c r="AY15582" i="1" a="1"/>
  <c r="AY15582" i="1" s="1"/>
  <c r="AY9722" i="1" a="1"/>
  <c r="AY9722" i="1" s="1"/>
  <c r="AY6083" i="1" a="1"/>
  <c r="AY6083" i="1" s="1"/>
  <c r="AY4346" i="1" a="1"/>
  <c r="AY4346" i="1" s="1"/>
  <c r="AY1350" i="1" a="1"/>
  <c r="AY1350" i="1" s="1"/>
  <c r="AY168" i="1" a="1"/>
  <c r="AY168" i="1" s="1"/>
  <c r="AY6928" i="1" a="1"/>
  <c r="AY6928" i="1" s="1"/>
  <c r="AY16628" i="1" a="1"/>
  <c r="AY16628" i="1" s="1"/>
  <c r="AY16923" i="1" a="1"/>
  <c r="AY16923" i="1" s="1"/>
  <c r="AY7433" i="1" a="1"/>
  <c r="AY7433" i="1" s="1"/>
  <c r="AY6750" i="1" a="1"/>
  <c r="AY6750" i="1" s="1"/>
  <c r="AY13543" i="1" a="1"/>
  <c r="AY13543" i="1" s="1"/>
  <c r="AY17232" i="1" a="1"/>
  <c r="AY17232" i="1" s="1"/>
  <c r="AY19466" i="1" a="1"/>
  <c r="AY19466" i="1" s="1"/>
  <c r="AY8533" i="1" a="1"/>
  <c r="AY8533" i="1" s="1"/>
  <c r="AY14235" i="1" a="1"/>
  <c r="AY14235" i="1" s="1"/>
  <c r="AY4969" i="1" a="1"/>
  <c r="AY4969" i="1" s="1"/>
  <c r="AY16882" i="1" a="1"/>
  <c r="AY16882" i="1" s="1"/>
  <c r="AY8940" i="1" a="1"/>
  <c r="AY8940" i="1" s="1"/>
  <c r="AY6916" i="1" a="1"/>
  <c r="AY6916" i="1" s="1"/>
  <c r="AY11951" i="1" a="1"/>
  <c r="AY11951" i="1" s="1"/>
  <c r="AY15112" i="1" a="1"/>
  <c r="AY15112" i="1" s="1"/>
  <c r="AY16323" i="1" a="1"/>
  <c r="AY16323" i="1" s="1"/>
  <c r="AY33" i="1" a="1"/>
  <c r="AY33" i="1" s="1"/>
  <c r="AY1355" i="1" a="1"/>
  <c r="AY1355" i="1" s="1"/>
  <c r="AY1347" i="1" a="1"/>
  <c r="AY1347" i="1" s="1"/>
  <c r="AY16630" i="1" a="1"/>
  <c r="AY16630" i="1" s="1"/>
  <c r="AY19105" i="1" a="1"/>
  <c r="AY19105" i="1" s="1"/>
  <c r="AY7079" i="1" a="1"/>
  <c r="AY7079" i="1" s="1"/>
  <c r="AY8020" i="1" a="1"/>
  <c r="AY8020" i="1" s="1"/>
  <c r="AY16104" i="1" a="1"/>
  <c r="AY16104" i="1" s="1"/>
  <c r="AY15487" i="1" a="1"/>
  <c r="AY15487" i="1" s="1"/>
  <c r="AY5773" i="1" a="1"/>
  <c r="AY5773" i="1" s="1"/>
  <c r="AY219" i="1" a="1"/>
  <c r="AY219" i="1" s="1"/>
  <c r="AY7488" i="1" a="1"/>
  <c r="AY7488" i="1" s="1"/>
  <c r="AY6834" i="1" a="1"/>
  <c r="AY6834" i="1" s="1"/>
  <c r="AY12883" i="1" a="1"/>
  <c r="AY12883" i="1" s="1"/>
  <c r="AY8694" i="1" a="1"/>
  <c r="AY8694" i="1" s="1"/>
  <c r="AY1593" i="1" a="1"/>
  <c r="AY1593" i="1" s="1"/>
  <c r="AY2789" i="1" a="1"/>
  <c r="AY2789" i="1" s="1"/>
  <c r="AY3531" i="1" a="1"/>
  <c r="AY3531" i="1" s="1"/>
  <c r="AY2828" i="1" a="1"/>
  <c r="AY2828" i="1" s="1"/>
  <c r="AY17678" i="1" a="1"/>
  <c r="AY17678" i="1" s="1"/>
  <c r="AY5551" i="1" a="1"/>
  <c r="AY5551" i="1" s="1"/>
  <c r="AY10032" i="1" a="1"/>
  <c r="AY10032" i="1" s="1"/>
  <c r="AY13329" i="1" a="1"/>
  <c r="AY13329" i="1" s="1"/>
  <c r="AY257" i="1" a="1"/>
  <c r="AY257" i="1" s="1"/>
  <c r="AY3121" i="1" a="1"/>
  <c r="AY3121" i="1" s="1"/>
  <c r="AY14915" i="1" a="1"/>
  <c r="AY14915" i="1" s="1"/>
  <c r="AY12711" i="1" a="1"/>
  <c r="AY12711" i="1" s="1"/>
  <c r="AY6343" i="1" a="1"/>
  <c r="AY6343" i="1" s="1"/>
  <c r="AY1937" i="1" a="1"/>
  <c r="AY1937" i="1" s="1"/>
  <c r="AY9373" i="1" a="1"/>
  <c r="AY9373" i="1" s="1"/>
  <c r="AY14845" i="1" a="1"/>
  <c r="AY14845" i="1" s="1"/>
  <c r="AY7635" i="1" a="1"/>
  <c r="AY7635" i="1" s="1"/>
  <c r="AY7530" i="1" a="1"/>
  <c r="AY7530" i="1" s="1"/>
  <c r="AY9827" i="1" a="1"/>
  <c r="AY9827" i="1" s="1"/>
  <c r="AY14120" i="1" a="1"/>
  <c r="AY14120" i="1" s="1"/>
  <c r="AY9164" i="1" a="1"/>
  <c r="AY9164" i="1" s="1"/>
  <c r="AY12860" i="1" a="1"/>
  <c r="AY12860" i="1" s="1"/>
  <c r="AY4245" i="1" a="1"/>
  <c r="AY4245" i="1" s="1"/>
  <c r="AY13022" i="1" a="1"/>
  <c r="AY13022" i="1" s="1"/>
  <c r="AY16530" i="1" a="1"/>
  <c r="AY16530" i="1" s="1"/>
  <c r="AY13754" i="1" a="1"/>
  <c r="AY13754" i="1" s="1"/>
  <c r="AY10695" i="1" a="1"/>
  <c r="AY10695" i="1" s="1"/>
  <c r="AY9530" i="1" a="1"/>
  <c r="AY9530" i="1" s="1"/>
  <c r="AY11699" i="1" a="1"/>
  <c r="AY11699" i="1" s="1"/>
  <c r="AY15368" i="1" a="1"/>
  <c r="AY15368" i="1" s="1"/>
  <c r="AY688" i="1" a="1"/>
  <c r="AY688" i="1" s="1"/>
  <c r="AY8887" i="1" a="1"/>
  <c r="AY8887" i="1" s="1"/>
  <c r="AY12570" i="1" a="1"/>
  <c r="AY12570" i="1" s="1"/>
  <c r="AY18332" i="1" a="1"/>
  <c r="AY18332" i="1" s="1"/>
  <c r="AY3203" i="1" a="1"/>
  <c r="AY3203" i="1" s="1"/>
  <c r="AY8667" i="1" a="1"/>
  <c r="AY8667" i="1" s="1"/>
  <c r="AY12465" i="1" a="1"/>
  <c r="AY12465" i="1" s="1"/>
  <c r="AY18084" i="1" a="1"/>
  <c r="AY18084" i="1" s="1"/>
  <c r="AY10967" i="1" a="1"/>
  <c r="AY10967" i="1" s="1"/>
  <c r="AY16666" i="1" a="1"/>
  <c r="AY16666" i="1" s="1"/>
  <c r="AY18738" i="1" a="1"/>
  <c r="AY18738" i="1" s="1"/>
  <c r="AY11385" i="1" a="1"/>
  <c r="AY11385" i="1" s="1"/>
  <c r="AY17223" i="1" a="1"/>
  <c r="AY17223" i="1" s="1"/>
  <c r="AY11414" i="1" a="1"/>
  <c r="AY11414" i="1" s="1"/>
  <c r="AY6984" i="1" a="1"/>
  <c r="AY6984" i="1" s="1"/>
  <c r="AY9562" i="1" a="1"/>
  <c r="AY9562" i="1" s="1"/>
  <c r="AY2207" i="1" a="1"/>
  <c r="AY2207" i="1" s="1"/>
  <c r="AY6167" i="1" a="1"/>
  <c r="AY6167" i="1" s="1"/>
  <c r="AY16315" i="1" a="1"/>
  <c r="AY16315" i="1" s="1"/>
  <c r="AY3974" i="1" a="1"/>
  <c r="AY3974" i="1" s="1"/>
  <c r="AY12564" i="1" a="1"/>
  <c r="AY12564" i="1" s="1"/>
  <c r="AY2568" i="1" a="1"/>
  <c r="AY2568" i="1" s="1"/>
  <c r="AY16927" i="1" a="1"/>
  <c r="AY16927" i="1" s="1"/>
  <c r="AY5376" i="1" a="1"/>
  <c r="AY5376" i="1" s="1"/>
  <c r="AY5448" i="1" a="1"/>
  <c r="AY5448" i="1" s="1"/>
  <c r="AY1433" i="1" a="1"/>
  <c r="AY1433" i="1" s="1"/>
  <c r="AY19132" i="1" a="1"/>
  <c r="AY19132" i="1" s="1"/>
  <c r="AY6149" i="1" a="1"/>
  <c r="AY6149" i="1" s="1"/>
  <c r="AY11952" i="1" a="1"/>
  <c r="AY11952" i="1" s="1"/>
  <c r="AY18978" i="1" a="1"/>
  <c r="AY18978" i="1" s="1"/>
  <c r="AY12241" i="1" a="1"/>
  <c r="AY12241" i="1" s="1"/>
  <c r="AY8775" i="1" a="1"/>
  <c r="AY8775" i="1" s="1"/>
  <c r="AY13070" i="1" a="1"/>
  <c r="AY13070" i="1" s="1"/>
  <c r="AY1356" i="1" a="1"/>
  <c r="AY1356" i="1" s="1"/>
  <c r="AY19654" i="1" a="1"/>
  <c r="AY19654" i="1" s="1"/>
  <c r="AY4287" i="1" a="1"/>
  <c r="AY4287" i="1" s="1"/>
  <c r="AY19241" i="1" a="1"/>
  <c r="AY19241" i="1" s="1"/>
  <c r="AY7890" i="1" a="1"/>
  <c r="AY7890" i="1" s="1"/>
  <c r="AY10095" i="1" a="1"/>
  <c r="AY10095" i="1" s="1"/>
  <c r="AY14742" i="1" a="1"/>
  <c r="AY14742" i="1" s="1"/>
  <c r="AY15747" i="1" a="1"/>
  <c r="AY15747" i="1" s="1"/>
  <c r="AY11623" i="1" a="1"/>
  <c r="AY11623" i="1" s="1"/>
  <c r="AY12284" i="1" a="1"/>
  <c r="AY12284" i="1" s="1"/>
  <c r="AY12469" i="1" a="1"/>
  <c r="AY12469" i="1" s="1"/>
  <c r="AY5050" i="1" a="1"/>
  <c r="AY5050" i="1" s="1"/>
  <c r="AY8026" i="1" a="1"/>
  <c r="AY8026" i="1" s="1"/>
  <c r="AY15894" i="1" a="1"/>
  <c r="AY15894" i="1" s="1"/>
  <c r="AY17351" i="1" a="1"/>
  <c r="AY17351" i="1" s="1"/>
  <c r="AY11090" i="1" a="1"/>
  <c r="AY11090" i="1" s="1"/>
  <c r="AY13083" i="1" a="1"/>
  <c r="AY13083" i="1" s="1"/>
  <c r="AY12005" i="1" a="1"/>
  <c r="AY12005" i="1" s="1"/>
  <c r="AY17287" i="1" a="1"/>
  <c r="AY17287" i="1" s="1"/>
  <c r="AY11687" i="1" a="1"/>
  <c r="AY11687" i="1" s="1"/>
  <c r="AY17888" i="1" a="1"/>
  <c r="AY17888" i="1" s="1"/>
  <c r="AY13548" i="1" a="1"/>
  <c r="AY13548" i="1" s="1"/>
  <c r="AY18795" i="1" a="1"/>
  <c r="AY18795" i="1" s="1"/>
  <c r="AY15442" i="1" a="1"/>
  <c r="AY15442" i="1" s="1"/>
  <c r="AY1338" i="1" a="1"/>
  <c r="AY1338" i="1" s="1"/>
  <c r="AY4772" i="1" a="1"/>
  <c r="AY4772" i="1" s="1"/>
  <c r="AY12322" i="1" a="1"/>
  <c r="AY12322" i="1" s="1"/>
  <c r="AY14960" i="1" a="1"/>
  <c r="AY14960" i="1" s="1"/>
  <c r="AY11758" i="1" a="1"/>
  <c r="AY11758" i="1" s="1"/>
  <c r="AY5377" i="1" a="1"/>
  <c r="AY5377" i="1" s="1"/>
  <c r="AY14149" i="1" a="1"/>
  <c r="AY14149" i="1" s="1"/>
  <c r="AY17728" i="1" a="1"/>
  <c r="AY17728" i="1" s="1"/>
  <c r="AY11175" i="1" a="1"/>
  <c r="AY11175" i="1" s="1"/>
  <c r="AY19441" i="1" a="1"/>
  <c r="AY19441" i="1" s="1"/>
  <c r="AY5187" i="1" a="1"/>
  <c r="AY5187" i="1" s="1"/>
  <c r="AY14615" i="1" a="1"/>
  <c r="AY14615" i="1" s="1"/>
  <c r="AY2602" i="1" a="1"/>
  <c r="AY2602" i="1" s="1"/>
  <c r="AY2584" i="1" a="1"/>
  <c r="AY2584" i="1" s="1"/>
  <c r="AY10298" i="1" a="1"/>
  <c r="AY10298" i="1" s="1"/>
  <c r="AY11622" i="1" a="1"/>
  <c r="AY11622" i="1" s="1"/>
  <c r="AY4406" i="1" a="1"/>
  <c r="AY4406" i="1" s="1"/>
  <c r="AY18884" i="1" a="1"/>
  <c r="AY18884" i="1" s="1"/>
  <c r="AY2940" i="1" a="1"/>
  <c r="AY2940" i="1" s="1"/>
  <c r="AY16214" i="1" a="1"/>
  <c r="AY16214" i="1" s="1"/>
  <c r="AY16629" i="1" a="1"/>
  <c r="AY16629" i="1" s="1"/>
  <c r="AY684" i="1" a="1"/>
  <c r="AY684" i="1" s="1"/>
  <c r="AY16526" i="1" a="1"/>
  <c r="AY16526" i="1" s="1"/>
  <c r="AY19438" i="1" a="1"/>
  <c r="AY19438" i="1" s="1"/>
  <c r="AY8019" i="1" a="1"/>
  <c r="AY8019" i="1" s="1"/>
  <c r="AY66" i="1" a="1"/>
  <c r="AY66" i="1" s="1"/>
  <c r="AY9374" i="1" a="1"/>
  <c r="AY9374" i="1" s="1"/>
  <c r="AY19473" i="1" a="1"/>
  <c r="AY19473" i="1" s="1"/>
  <c r="AY14360" i="1" a="1"/>
  <c r="AY14360" i="1" s="1"/>
  <c r="AY1611" i="1" a="1"/>
  <c r="AY1611" i="1" s="1"/>
  <c r="AY7731" i="1" a="1"/>
  <c r="AY7731" i="1" s="1"/>
  <c r="AY17186" i="1" a="1"/>
  <c r="AY17186" i="1" s="1"/>
  <c r="AY13546" i="1" a="1"/>
  <c r="AY13546" i="1" s="1"/>
  <c r="AY10300" i="1" a="1"/>
  <c r="AY10300" i="1" s="1"/>
  <c r="AY10072" i="1" a="1"/>
  <c r="AY10072" i="1" s="1"/>
  <c r="AY14540" i="1" a="1"/>
  <c r="AY14540" i="1" s="1"/>
  <c r="AY11094" i="1" a="1"/>
  <c r="AY11094" i="1" s="1"/>
  <c r="AY7291" i="1" a="1"/>
  <c r="AY7291" i="1" s="1"/>
  <c r="AY473" i="1" a="1"/>
  <c r="AY473" i="1" s="1"/>
  <c r="AY9583" i="1" a="1"/>
  <c r="AY9583" i="1" s="1"/>
  <c r="AY10215" i="1" a="1"/>
  <c r="AY10215" i="1" s="1"/>
  <c r="AY11905" i="1" a="1"/>
  <c r="AY11905" i="1" s="1"/>
  <c r="AY2706" i="1" a="1"/>
  <c r="AY2706" i="1" s="1"/>
  <c r="AY15556" i="1" a="1"/>
  <c r="AY15556" i="1" s="1"/>
  <c r="AY10530" i="1" a="1"/>
  <c r="AY10530" i="1" s="1"/>
  <c r="AY5523" i="1" a="1"/>
  <c r="AY5523" i="1" s="1"/>
  <c r="AY12892" i="1" a="1"/>
  <c r="AY12892" i="1" s="1"/>
  <c r="AY722" i="1" a="1"/>
  <c r="AY722" i="1" s="1"/>
  <c r="AY4753" i="1" a="1"/>
  <c r="AY4753" i="1" s="1"/>
  <c r="AY19387" i="1" a="1"/>
  <c r="AY19387" i="1" s="1"/>
  <c r="AY17599" i="1" a="1"/>
  <c r="AY17599" i="1" s="1"/>
  <c r="AY13483" i="1" a="1"/>
  <c r="AY13483" i="1" s="1"/>
  <c r="AY16511" i="1" a="1"/>
  <c r="AY16511" i="1" s="1"/>
  <c r="AY11091" i="1" a="1"/>
  <c r="AY11091" i="1" s="1"/>
  <c r="AY16417" i="1" a="1"/>
  <c r="AY16417" i="1" s="1"/>
  <c r="AY16151" i="1" a="1"/>
  <c r="AY16151" i="1" s="1"/>
  <c r="AY8801" i="1" a="1"/>
  <c r="AY8801" i="1" s="1"/>
  <c r="AY10076" i="1" a="1"/>
  <c r="AY10076" i="1" s="1"/>
  <c r="AY10558" i="1" a="1"/>
  <c r="AY10558" i="1" s="1"/>
  <c r="AY18273" i="1" a="1"/>
  <c r="AY18273" i="1" s="1"/>
  <c r="AY376" i="1" a="1"/>
  <c r="AY376" i="1" s="1"/>
  <c r="AY10924" i="1" a="1"/>
  <c r="AY10924" i="1" s="1"/>
  <c r="AY1226" i="1" a="1"/>
  <c r="AY1226" i="1" s="1"/>
  <c r="AY4987" i="1" a="1"/>
  <c r="AY4987" i="1" s="1"/>
  <c r="AY14914" i="1" a="1"/>
  <c r="AY14914" i="1" s="1"/>
  <c r="AY5775" i="1" a="1"/>
  <c r="AY5775" i="1" s="1"/>
  <c r="AY2467" i="1" a="1"/>
  <c r="AY2467" i="1" s="1"/>
  <c r="AY12473" i="1" a="1"/>
  <c r="AY12473" i="1" s="1"/>
  <c r="AY11039" i="1" a="1"/>
  <c r="AY11039" i="1" s="1"/>
  <c r="AY8030" i="1" a="1"/>
  <c r="AY8030" i="1" s="1"/>
  <c r="AY18943" i="1" a="1"/>
  <c r="AY18943" i="1" s="1"/>
  <c r="AY12210" i="1" a="1"/>
  <c r="AY12210" i="1" s="1"/>
  <c r="AY6287" i="1" a="1"/>
  <c r="AY6287" i="1" s="1"/>
  <c r="AY15370" i="1" a="1"/>
  <c r="AY15370" i="1" s="1"/>
  <c r="AY17679" i="1" a="1"/>
  <c r="AY17679" i="1" s="1"/>
  <c r="AY2405" i="1" a="1"/>
  <c r="AY2405" i="1" s="1"/>
  <c r="AY9226" i="1" a="1"/>
  <c r="AY9226" i="1" s="1"/>
  <c r="AY2321" i="1" a="1"/>
  <c r="AY2321" i="1" s="1"/>
  <c r="AY3535" i="1" a="1"/>
  <c r="AY3535" i="1" s="1"/>
  <c r="AY17896" i="1" a="1"/>
  <c r="AY17896" i="1" s="1"/>
  <c r="AY15900" i="1" a="1"/>
  <c r="AY15900" i="1" s="1"/>
  <c r="AY2929" i="1" a="1"/>
  <c r="AY2929" i="1" s="1"/>
  <c r="AY9100" i="1" a="1"/>
  <c r="AY9100" i="1" s="1"/>
  <c r="AY9424" i="1" a="1"/>
  <c r="AY9424" i="1" s="1"/>
  <c r="AY5303" i="1" a="1"/>
  <c r="AY5303" i="1" s="1"/>
  <c r="AY16060" i="1" a="1"/>
  <c r="AY16060" i="1" s="1"/>
  <c r="AY17937" i="1" a="1"/>
  <c r="AY17937" i="1" s="1"/>
  <c r="AY15985" i="1" a="1"/>
  <c r="AY15985" i="1" s="1"/>
  <c r="AY3888" i="1" a="1"/>
  <c r="AY3888" i="1" s="1"/>
  <c r="AY10074" i="1" a="1"/>
  <c r="AY10074" i="1" s="1"/>
  <c r="AY11753" i="1" a="1"/>
  <c r="AY11753" i="1" s="1"/>
  <c r="AY17185" i="1" a="1"/>
  <c r="AY17185" i="1" s="1"/>
  <c r="AY4588" i="1" a="1"/>
  <c r="AY4588" i="1" s="1"/>
  <c r="AY19772" i="1" a="1"/>
  <c r="AY19772" i="1" s="1"/>
  <c r="AY2936" i="1" a="1"/>
  <c r="AY2936" i="1" s="1"/>
  <c r="AY6989" i="1" a="1"/>
  <c r="AY6989" i="1" s="1"/>
  <c r="AY8526" i="1" a="1"/>
  <c r="AY8526" i="1" s="1"/>
  <c r="AY11544" i="1" a="1"/>
  <c r="AY11544" i="1" s="1"/>
  <c r="AY8994" i="1" a="1"/>
  <c r="AY8994" i="1" s="1"/>
  <c r="AY15970" i="1" a="1"/>
  <c r="AY15970" i="1" s="1"/>
  <c r="AY8728" i="1" a="1"/>
  <c r="AY8728" i="1" s="1"/>
  <c r="AY16391" i="1" a="1"/>
  <c r="AY16391" i="1" s="1"/>
  <c r="AY13366" i="1" a="1"/>
  <c r="AY13366" i="1" s="1"/>
  <c r="AY9781" i="1" a="1"/>
  <c r="AY9781" i="1" s="1"/>
  <c r="AY14521" i="1" a="1"/>
  <c r="AY14521" i="1" s="1"/>
  <c r="AY9103" i="1" a="1"/>
  <c r="AY9103" i="1" s="1"/>
  <c r="AY2026" i="1" a="1"/>
  <c r="AY2026" i="1" s="1"/>
  <c r="AY17348" i="1" a="1"/>
  <c r="AY17348" i="1" s="1"/>
  <c r="AY3905" i="1" a="1"/>
  <c r="AY3905" i="1" s="1"/>
  <c r="AY2206" i="1" a="1"/>
  <c r="AY2206" i="1" s="1"/>
  <c r="AY11678" i="1" a="1"/>
  <c r="AY11678" i="1" s="1"/>
  <c r="AY727" i="1" a="1"/>
  <c r="AY727" i="1" s="1"/>
  <c r="AY1609" i="1" a="1"/>
  <c r="AY1609" i="1" s="1"/>
  <c r="AY17279" i="1" a="1"/>
  <c r="AY17279" i="1" s="1"/>
  <c r="AY3287" i="1" a="1"/>
  <c r="AY3287" i="1" s="1"/>
  <c r="AY9212" i="1" a="1"/>
  <c r="AY9212" i="1" s="1"/>
  <c r="AY13367" i="1" a="1"/>
  <c r="AY13367" i="1" s="1"/>
  <c r="AY14874" i="1" a="1"/>
  <c r="AY14874" i="1" s="1"/>
  <c r="AY11477" i="1" a="1"/>
  <c r="AY11477" i="1" s="1"/>
  <c r="AY13481" i="1" a="1"/>
  <c r="AY13481" i="1" s="1"/>
  <c r="AY10657" i="1" a="1"/>
  <c r="AY10657" i="1" s="1"/>
  <c r="AY1772" i="1" a="1"/>
  <c r="AY1772" i="1" s="1"/>
  <c r="AY11322" i="1" a="1"/>
  <c r="AY11322" i="1" s="1"/>
  <c r="AY7911" i="1" a="1"/>
  <c r="AY7911" i="1" s="1"/>
  <c r="AY19153" i="1" a="1"/>
  <c r="AY19153" i="1" s="1"/>
  <c r="AY7010" i="1" a="1"/>
  <c r="AY7010" i="1" s="1"/>
  <c r="AY16054" i="1" a="1"/>
  <c r="AY16054" i="1" s="1"/>
  <c r="AY12290" i="1" a="1"/>
  <c r="AY12290" i="1" s="1"/>
  <c r="AY8567" i="1" a="1"/>
  <c r="AY8567" i="1" s="1"/>
  <c r="AY11799" i="1" a="1"/>
  <c r="AY11799" i="1" s="1"/>
  <c r="AY1463" i="1" a="1"/>
  <c r="AY1463" i="1" s="1"/>
  <c r="AY7883" i="1" a="1"/>
  <c r="AY7883" i="1" s="1"/>
  <c r="AY680" i="1" a="1"/>
  <c r="AY680" i="1" s="1"/>
  <c r="AY8324" i="1" a="1"/>
  <c r="AY8324" i="1" s="1"/>
  <c r="AY7733" i="1" a="1"/>
  <c r="AY7733" i="1" s="1"/>
  <c r="AY2679" i="1" a="1"/>
  <c r="AY2679" i="1" s="1"/>
  <c r="AY16862" i="1" a="1"/>
  <c r="AY16862" i="1" s="1"/>
  <c r="AY14386" i="1" a="1"/>
  <c r="AY14386" i="1" s="1"/>
  <c r="AY5373" i="1" a="1"/>
  <c r="AY5373" i="1" s="1"/>
  <c r="AY5372" i="1" a="1"/>
  <c r="AY5372" i="1" s="1"/>
  <c r="AY296" i="1" a="1"/>
  <c r="AY296" i="1" s="1"/>
  <c r="AY5460" i="1" a="1"/>
  <c r="AY5460" i="1" s="1"/>
  <c r="AY258" i="1" a="1"/>
  <c r="AY258" i="1" s="1"/>
  <c r="AY19112" i="1" a="1"/>
  <c r="AY19112" i="1" s="1"/>
  <c r="AY19084" i="1" a="1"/>
  <c r="AY19084" i="1" s="1"/>
  <c r="AY11845" i="1" a="1"/>
  <c r="AY11845" i="1" s="1"/>
  <c r="AY1354" i="1" a="1"/>
  <c r="AY1354" i="1" s="1"/>
  <c r="AY3509" i="1" a="1"/>
  <c r="AY3509" i="1" s="1"/>
  <c r="AY1775" i="1" a="1"/>
  <c r="AY1775" i="1" s="1"/>
  <c r="AY12316" i="1" a="1"/>
  <c r="AY12316" i="1" s="1"/>
  <c r="AY395" i="1" a="1"/>
  <c r="AY395" i="1" s="1"/>
  <c r="AY18022" i="1" a="1"/>
  <c r="AY18022" i="1" s="1"/>
  <c r="AY11869" i="1" a="1"/>
  <c r="AY11869" i="1" s="1"/>
  <c r="AY16380" i="1" a="1"/>
  <c r="AY16380" i="1" s="1"/>
  <c r="AY3566" i="1" a="1"/>
  <c r="AY3566" i="1" s="1"/>
  <c r="AY11755" i="1" a="1"/>
  <c r="AY11755" i="1" s="1"/>
  <c r="AY4431" i="1" a="1"/>
  <c r="AY4431" i="1" s="1"/>
  <c r="AY3400" i="1" a="1"/>
  <c r="AY3400" i="1" s="1"/>
  <c r="AY5808" i="1" a="1"/>
  <c r="AY5808" i="1" s="1"/>
  <c r="AY11954" i="1" a="1"/>
  <c r="AY11954" i="1" s="1"/>
  <c r="AY16280" i="1" a="1"/>
  <c r="AY16280" i="1" s="1"/>
  <c r="AY4141" i="1" a="1"/>
  <c r="AY4141" i="1" s="1"/>
  <c r="AY10030" i="1" a="1"/>
  <c r="AY10030" i="1" s="1"/>
  <c r="AY13651" i="1" a="1"/>
  <c r="AY13651" i="1" s="1"/>
  <c r="AY12795" i="1" a="1"/>
  <c r="AY12795" i="1" s="1"/>
  <c r="AY13516" i="1" a="1"/>
  <c r="AY13516" i="1" s="1"/>
  <c r="AY1547" i="1" a="1"/>
  <c r="AY1547" i="1" s="1"/>
  <c r="AY10356" i="1" a="1"/>
  <c r="AY10356" i="1" s="1"/>
  <c r="AY12719" i="1" a="1"/>
  <c r="AY12719" i="1" s="1"/>
  <c r="AY14842" i="1" a="1"/>
  <c r="AY14842" i="1" s="1"/>
  <c r="AY2489" i="1" a="1"/>
  <c r="AY2489" i="1" s="1"/>
  <c r="AY19414" i="1" a="1"/>
  <c r="AY19414" i="1" s="1"/>
  <c r="AY6341" i="1" a="1"/>
  <c r="AY6341" i="1" s="1"/>
  <c r="AY11320" i="1" a="1"/>
  <c r="AY11320" i="1" s="1"/>
  <c r="AY2431" i="1" a="1"/>
  <c r="AY2431" i="1" s="1"/>
  <c r="AY5643" i="1" a="1"/>
  <c r="AY5643" i="1" s="1"/>
  <c r="AY14263" i="1" a="1"/>
  <c r="AY14263" i="1" s="1"/>
  <c r="AY6151" i="1" a="1"/>
  <c r="AY6151" i="1" s="1"/>
  <c r="AY10462" i="1" a="1"/>
  <c r="AY10462" i="1" s="1"/>
  <c r="AY12566" i="1" a="1"/>
  <c r="AY12566" i="1" s="1"/>
  <c r="AY812" i="1" a="1"/>
  <c r="AY812" i="1" s="1"/>
  <c r="AY6892" i="1" a="1"/>
  <c r="AY6892" i="1" s="1"/>
  <c r="AY6053" i="1" a="1"/>
  <c r="AY6053" i="1" s="1"/>
  <c r="AY1735" i="1" a="1"/>
  <c r="AY1735" i="1" s="1"/>
  <c r="AY14911" i="1" a="1"/>
  <c r="AY14911" i="1" s="1"/>
  <c r="AY13402" i="1" a="1"/>
  <c r="AY13402" i="1" s="1"/>
  <c r="AY2408" i="1" a="1"/>
  <c r="AY2408" i="1" s="1"/>
  <c r="AY16435" i="1" a="1"/>
  <c r="AY16435" i="1" s="1"/>
  <c r="AY15177" i="1" a="1"/>
  <c r="AY15177" i="1" s="1"/>
  <c r="AY4058" i="1" a="1"/>
  <c r="AY4058" i="1" s="1"/>
  <c r="AY9485" i="1" a="1"/>
  <c r="AY9485" i="1" s="1"/>
  <c r="AY17259" i="1" a="1"/>
  <c r="AY17259" i="1" s="1"/>
  <c r="AY5094" i="1" a="1"/>
  <c r="AY5094" i="1" s="1"/>
  <c r="AY5488" i="1" a="1"/>
  <c r="AY5488" i="1" s="1"/>
  <c r="AY2933" i="1" a="1"/>
  <c r="AY2933" i="1" s="1"/>
  <c r="AY5507" i="1" a="1"/>
  <c r="AY5507" i="1" s="1"/>
  <c r="AY6762" i="1" a="1"/>
  <c r="AY6762" i="1" s="1"/>
  <c r="AY12470" i="1" a="1"/>
  <c r="AY12470" i="1" s="1"/>
  <c r="AY7223" i="1" a="1"/>
  <c r="AY7223" i="1" s="1"/>
  <c r="AY8531" i="1" a="1"/>
  <c r="AY8531" i="1" s="1"/>
  <c r="AY2961" i="1" a="1"/>
  <c r="AY2961" i="1" s="1"/>
  <c r="AY10445" i="1" a="1"/>
  <c r="AY10445" i="1" s="1"/>
  <c r="AY802" i="1" a="1"/>
  <c r="AY802" i="1" s="1"/>
  <c r="AY4476" i="1" a="1"/>
  <c r="AY4476" i="1" s="1"/>
  <c r="AY1908" i="1" a="1"/>
  <c r="AY1908" i="1" s="1"/>
  <c r="AY9405" i="1" a="1"/>
  <c r="AY9405" i="1" s="1"/>
  <c r="AY5243" i="1" a="1"/>
  <c r="AY5243" i="1" s="1"/>
  <c r="AY6910" i="1" a="1"/>
  <c r="AY6910" i="1" s="1"/>
  <c r="AY19135" i="1" a="1"/>
  <c r="AY19135" i="1" s="1"/>
  <c r="AY16164" i="1" a="1"/>
  <c r="AY16164" i="1" s="1"/>
  <c r="AY6150" i="1" a="1"/>
  <c r="AY6150" i="1" s="1"/>
  <c r="AY15371" i="1" a="1"/>
  <c r="AY15371" i="1" s="1"/>
  <c r="AY16418" i="1" a="1"/>
  <c r="AY16418" i="1" s="1"/>
  <c r="AY4672" i="1" a="1"/>
  <c r="AY4672" i="1" s="1"/>
  <c r="AY8444" i="1" a="1"/>
  <c r="AY8444" i="1" s="1"/>
  <c r="AY3243" i="1" a="1"/>
  <c r="AY3243" i="1" s="1"/>
  <c r="AY10642" i="1" a="1"/>
  <c r="AY10642" i="1" s="1"/>
  <c r="AY13969" i="1" a="1"/>
  <c r="AY13969" i="1" s="1"/>
  <c r="AY5581" i="1" a="1"/>
  <c r="AY5581" i="1" s="1"/>
  <c r="AY3124" i="1" a="1"/>
  <c r="AY3124" i="1" s="1"/>
  <c r="AY628" i="1" a="1"/>
  <c r="AY628" i="1" s="1"/>
  <c r="AY8466" i="1" a="1"/>
  <c r="AY8466" i="1" s="1"/>
  <c r="AY16848" i="1" a="1"/>
  <c r="AY16848" i="1" s="1"/>
  <c r="AY15502" i="1" a="1"/>
  <c r="AY15502" i="1" s="1"/>
  <c r="AY15501" i="1" a="1"/>
  <c r="AY15501" i="1" s="1"/>
  <c r="AY751" i="1" a="1"/>
  <c r="AY751" i="1" s="1"/>
  <c r="AY14056" i="1" a="1"/>
  <c r="AY14056" i="1" s="1"/>
  <c r="AY4296" i="1" a="1"/>
  <c r="AY4296" i="1" s="1"/>
  <c r="AY14590" i="1" a="1"/>
  <c r="AY14590" i="1" s="1"/>
  <c r="AY6759" i="1" a="1"/>
  <c r="AY6759" i="1" s="1"/>
  <c r="AY4641" i="1" a="1"/>
  <c r="AY4641" i="1" s="1"/>
  <c r="AY10267" i="1" a="1"/>
  <c r="AY10267" i="1" s="1"/>
  <c r="AY1233" i="1" a="1"/>
  <c r="AY1233" i="1" s="1"/>
  <c r="AY16030" i="1" a="1"/>
  <c r="AY16030" i="1" s="1"/>
  <c r="AY2654" i="1" a="1"/>
  <c r="AY2654" i="1" s="1"/>
  <c r="AY887" i="1" a="1"/>
  <c r="AY887" i="1" s="1"/>
  <c r="AY15364" i="1" a="1"/>
  <c r="AY15364" i="1" s="1"/>
  <c r="AY4864" i="1" a="1"/>
  <c r="AY4864" i="1" s="1"/>
  <c r="AY4411" i="1" a="1"/>
  <c r="AY4411" i="1" s="1"/>
  <c r="AY9815" i="1" a="1"/>
  <c r="AY9815" i="1" s="1"/>
  <c r="AY10791" i="1" a="1"/>
  <c r="AY10791" i="1" s="1"/>
  <c r="AY10421" i="1" a="1"/>
  <c r="AY10421" i="1" s="1"/>
  <c r="AY13579" i="1" a="1"/>
  <c r="AY13579" i="1" s="1"/>
  <c r="AY12462" i="1" a="1"/>
  <c r="AY12462" i="1" s="1"/>
  <c r="AY3654" i="1" a="1"/>
  <c r="AY3654" i="1" s="1"/>
  <c r="AY6925" i="1" a="1"/>
  <c r="AY6925" i="1" s="1"/>
  <c r="AY1246" i="1" a="1"/>
  <c r="AY1246" i="1" s="1"/>
  <c r="AY7528" i="1" a="1"/>
  <c r="AY7528" i="1" s="1"/>
  <c r="AY11189" i="1" a="1"/>
  <c r="AY11189" i="1" s="1"/>
  <c r="AY4220" i="1" a="1"/>
  <c r="AY4220" i="1" s="1"/>
  <c r="AY979" i="1" a="1"/>
  <c r="AY979" i="1" s="1"/>
  <c r="AY2815" i="1" a="1"/>
  <c r="AY2815" i="1" s="1"/>
  <c r="AY12445" i="1" a="1"/>
  <c r="AY12445" i="1" s="1"/>
  <c r="AY7349" i="1" a="1"/>
  <c r="AY7349" i="1" s="1"/>
  <c r="AY15991" i="1" a="1"/>
  <c r="AY15991" i="1" s="1"/>
  <c r="AY14700" i="1" a="1"/>
  <c r="AY14700" i="1" s="1"/>
  <c r="AY13304" i="1" a="1"/>
  <c r="AY13304" i="1" s="1"/>
  <c r="AY1234" i="1" a="1"/>
  <c r="AY1234" i="1" s="1"/>
  <c r="AY14200" i="1" a="1"/>
  <c r="AY14200" i="1" s="1"/>
  <c r="AY9417" i="1" a="1"/>
  <c r="AY9417" i="1" s="1"/>
  <c r="AY18921" i="1" a="1"/>
  <c r="AY18921" i="1" s="1"/>
  <c r="AY12267" i="1" a="1"/>
  <c r="AY12267" i="1" s="1"/>
  <c r="AY8463" i="1" a="1"/>
  <c r="AY8463" i="1" s="1"/>
  <c r="AY11015" i="1" a="1"/>
  <c r="AY11015" i="1" s="1"/>
  <c r="AY17637" i="1" a="1"/>
  <c r="AY17637" i="1" s="1"/>
  <c r="AY16281" i="1" a="1"/>
  <c r="AY16281" i="1" s="1"/>
  <c r="AY1880" i="1" a="1"/>
  <c r="AY1880" i="1" s="1"/>
  <c r="AY11619" i="1" a="1"/>
  <c r="AY11619" i="1" s="1"/>
  <c r="AY8733" i="1" a="1"/>
  <c r="AY8733" i="1" s="1"/>
  <c r="AY19773" i="1" a="1"/>
  <c r="AY19773" i="1" s="1"/>
  <c r="AY2126" i="1" a="1"/>
  <c r="AY2126" i="1" s="1"/>
  <c r="AY5703" i="1" a="1"/>
  <c r="AY5703" i="1" s="1"/>
  <c r="AY9702" i="1" a="1"/>
  <c r="AY9702" i="1" s="1"/>
  <c r="AY244" i="1" a="1"/>
  <c r="AY244" i="1" s="1"/>
  <c r="AY5296" i="1" a="1"/>
  <c r="AY5296" i="1" s="1"/>
  <c r="AY2516" i="1" a="1"/>
  <c r="AY2516" i="1" s="1"/>
  <c r="AY18119" i="1" a="1"/>
  <c r="AY18119" i="1" s="1"/>
  <c r="AY10441" i="1" a="1"/>
  <c r="AY10441" i="1" s="1"/>
  <c r="AY7078" i="1" a="1"/>
  <c r="AY7078" i="1" s="1"/>
  <c r="AY13653" i="1" a="1"/>
  <c r="AY13653" i="1" s="1"/>
  <c r="AY8113" i="1" a="1"/>
  <c r="AY8113" i="1" s="1"/>
  <c r="AY3181" i="1" a="1"/>
  <c r="AY3181" i="1" s="1"/>
  <c r="AY5078" i="1" a="1"/>
  <c r="AY5078" i="1" s="1"/>
  <c r="AY11635" i="1" a="1"/>
  <c r="AY11635" i="1" s="1"/>
  <c r="AY6427" i="1" a="1"/>
  <c r="AY6427" i="1" s="1"/>
  <c r="AY19202" i="1" a="1"/>
  <c r="AY19202" i="1" s="1"/>
  <c r="AY6196" i="1" a="1"/>
  <c r="AY6196" i="1" s="1"/>
  <c r="AY10414" i="1" a="1"/>
  <c r="AY10414" i="1" s="1"/>
  <c r="AY617" i="1" a="1"/>
  <c r="AY617" i="1" s="1"/>
  <c r="AY7204" i="1" a="1"/>
  <c r="AY7204" i="1" s="1"/>
  <c r="AY17974" i="1" a="1"/>
  <c r="AY17974" i="1" s="1"/>
  <c r="AY13979" i="1" a="1"/>
  <c r="AY13979" i="1" s="1"/>
  <c r="AY14008" i="1" a="1"/>
  <c r="AY14008" i="1" s="1"/>
  <c r="AY8755" i="1" a="1"/>
  <c r="AY8755" i="1" s="1"/>
  <c r="AY8255" i="1" a="1"/>
  <c r="AY8255" i="1" s="1"/>
  <c r="AY16344" i="1" a="1"/>
  <c r="AY16344" i="1" s="1"/>
  <c r="AY14646" i="1" a="1"/>
  <c r="AY14646" i="1" s="1"/>
  <c r="AY19151" i="1" a="1"/>
  <c r="AY19151" i="1" s="1"/>
  <c r="AY545" i="1" a="1"/>
  <c r="AY545" i="1" s="1"/>
  <c r="AY17777" i="1" a="1"/>
  <c r="AY17777" i="1" s="1"/>
  <c r="AY983" i="1" a="1"/>
  <c r="AY983" i="1" s="1"/>
  <c r="AY11870" i="1" a="1"/>
  <c r="AY11870" i="1" s="1"/>
  <c r="AY13273" i="1" a="1"/>
  <c r="AY13273" i="1" s="1"/>
  <c r="AY14124" i="1" a="1"/>
  <c r="AY14124" i="1" s="1"/>
  <c r="AY19655" i="1" a="1"/>
  <c r="AY19655" i="1" s="1"/>
  <c r="AY15721" i="1" a="1"/>
  <c r="AY15721" i="1" s="1"/>
  <c r="AY13379" i="1" a="1"/>
  <c r="AY13379" i="1" s="1"/>
  <c r="AY15821" i="1" a="1"/>
  <c r="AY15821" i="1" s="1"/>
  <c r="AY8022" i="1" a="1"/>
  <c r="AY8022" i="1" s="1"/>
  <c r="AY17570" i="1" a="1"/>
  <c r="AY17570" i="1" s="1"/>
  <c r="AY12455" i="1" a="1"/>
  <c r="AY12455" i="1" s="1"/>
  <c r="AY10846" i="1" a="1"/>
  <c r="AY10846" i="1" s="1"/>
  <c r="AY10594" i="1" a="1"/>
  <c r="AY10594" i="1" s="1"/>
  <c r="AY2106" i="1" a="1"/>
  <c r="AY2106" i="1" s="1"/>
  <c r="AY10505" i="1" a="1"/>
  <c r="AY10505" i="1" s="1"/>
  <c r="AY6589" i="1" a="1"/>
  <c r="AY6589" i="1" s="1"/>
  <c r="AY3122" i="1" a="1"/>
  <c r="AY3122" i="1" s="1"/>
  <c r="AY18201" i="1" a="1"/>
  <c r="AY18201" i="1" s="1"/>
  <c r="AY9370" i="1" a="1"/>
  <c r="AY9370" i="1" s="1"/>
  <c r="AY10722" i="1" a="1"/>
  <c r="AY10722" i="1" s="1"/>
  <c r="AY13045" i="1" a="1"/>
  <c r="AY13045" i="1" s="1"/>
  <c r="AY4405" i="1" a="1"/>
  <c r="AY4405" i="1" s="1"/>
  <c r="AY10390" i="1" a="1"/>
  <c r="AY10390" i="1" s="1"/>
  <c r="AY1473" i="1" a="1"/>
  <c r="AY1473" i="1" s="1"/>
  <c r="AY8483" i="1" a="1"/>
  <c r="AY8483" i="1" s="1"/>
  <c r="AY9589" i="1" a="1"/>
  <c r="AY9589" i="1" s="1"/>
  <c r="AY9630" i="1" a="1"/>
  <c r="AY9630" i="1" s="1"/>
  <c r="AY18200" i="1" a="1"/>
  <c r="AY18200" i="1" s="1"/>
  <c r="AY8343" i="1" a="1"/>
  <c r="AY8343" i="1" s="1"/>
  <c r="AY10168" i="1" a="1"/>
  <c r="AY10168" i="1" s="1"/>
  <c r="AY10299" i="1" a="1"/>
  <c r="AY10299" i="1" s="1"/>
  <c r="AY5021" i="1" a="1"/>
  <c r="AY5021" i="1" s="1"/>
  <c r="AY2714" i="1" a="1"/>
  <c r="AY2714" i="1" s="1"/>
  <c r="AY10075" i="1" a="1"/>
  <c r="AY10075" i="1" s="1"/>
  <c r="AY14287" i="1" a="1"/>
  <c r="AY14287" i="1" s="1"/>
  <c r="AY10234" i="1" a="1"/>
  <c r="AY10234" i="1" s="1"/>
  <c r="AY8615" i="1" a="1"/>
  <c r="AY8615" i="1" s="1"/>
  <c r="AY18675" i="1" a="1"/>
  <c r="AY18675" i="1" s="1"/>
  <c r="AY3656" i="1" a="1"/>
  <c r="AY3656" i="1" s="1"/>
  <c r="AY15432" i="1" a="1"/>
  <c r="AY15432" i="1" s="1"/>
  <c r="AY5459" i="1" a="1"/>
  <c r="AY5459" i="1" s="1"/>
  <c r="AY16204" i="1" a="1"/>
  <c r="AY16204" i="1" s="1"/>
  <c r="AY3244" i="1" a="1"/>
  <c r="AY3244" i="1" s="1"/>
  <c r="AY4015" i="1" a="1"/>
  <c r="AY4015" i="1" s="1"/>
  <c r="AY14375" i="1" a="1"/>
  <c r="AY14375" i="1" s="1"/>
  <c r="AY6926" i="1" a="1"/>
  <c r="AY6926" i="1" s="1"/>
  <c r="AY8344" i="1" a="1"/>
  <c r="AY8344" i="1" s="1"/>
  <c r="AY4878" i="1" a="1"/>
  <c r="AY4878" i="1" s="1"/>
  <c r="AY11953" i="1" a="1"/>
  <c r="AY11953" i="1" s="1"/>
  <c r="AY12031" i="1" a="1"/>
  <c r="AY12031" i="1" s="1"/>
  <c r="AY13652" i="1" a="1"/>
  <c r="AY13652" i="1" s="1"/>
  <c r="AY8298" i="1" a="1"/>
  <c r="AY8298" i="1" s="1"/>
  <c r="AY16314" i="1" a="1"/>
  <c r="AY16314" i="1" s="1"/>
  <c r="AY15508" i="1" a="1"/>
  <c r="AY15508" i="1" s="1"/>
  <c r="AY834" i="1" a="1"/>
  <c r="AY834" i="1" s="1"/>
  <c r="AY2763" i="1" a="1"/>
  <c r="AY2763" i="1" s="1"/>
  <c r="AY17089" i="1" a="1"/>
  <c r="AY17089" i="1" s="1"/>
  <c r="AY11542" i="1" a="1"/>
  <c r="AY11542" i="1" s="1"/>
  <c r="AY511" i="1" a="1"/>
  <c r="AY511" i="1" s="1"/>
  <c r="AY18535" i="1" a="1"/>
  <c r="AY18535" i="1" s="1"/>
  <c r="AY8097" i="1" a="1"/>
  <c r="AY8097" i="1" s="1"/>
  <c r="AY1615" i="1" a="1"/>
  <c r="AY1615" i="1" s="1"/>
  <c r="AY7826" i="1" a="1"/>
  <c r="AY7826" i="1" s="1"/>
  <c r="AY12476" i="1" a="1"/>
  <c r="AY12476" i="1" s="1"/>
  <c r="AY9842" i="1" a="1"/>
  <c r="AY9842" i="1" s="1"/>
  <c r="AY18144" i="1" a="1"/>
  <c r="AY18144" i="1" s="1"/>
  <c r="AY18479" i="1" a="1"/>
  <c r="AY18479" i="1" s="1"/>
  <c r="AY16925" i="1" a="1"/>
  <c r="AY16925" i="1" s="1"/>
  <c r="AY2592" i="1" a="1"/>
  <c r="AY2592" i="1" s="1"/>
  <c r="AY13655" i="1" a="1"/>
  <c r="AY13655" i="1" s="1"/>
  <c r="AY2565" i="1" a="1"/>
  <c r="AY2565" i="1" s="1"/>
  <c r="AY682" i="1" a="1"/>
  <c r="AY682" i="1" s="1"/>
  <c r="AY14033" i="1" a="1"/>
  <c r="AY14033" i="1" s="1"/>
  <c r="AY3720" i="1" a="1"/>
  <c r="AY3720" i="1" s="1"/>
  <c r="AY34" i="1" a="1"/>
  <c r="AY34" i="1" s="1"/>
  <c r="AY15772" i="1" a="1"/>
  <c r="AY15772" i="1" s="1"/>
  <c r="AY1885" i="1" a="1"/>
  <c r="AY1885" i="1" s="1"/>
  <c r="AY5512" i="1" a="1"/>
  <c r="AY5512" i="1" s="1"/>
  <c r="AY10003" i="1" a="1"/>
  <c r="AY10003" i="1" s="1"/>
  <c r="AY9588" i="1" a="1"/>
  <c r="AY9588" i="1" s="1"/>
  <c r="AY2205" i="1" a="1"/>
  <c r="AY2205" i="1" s="1"/>
  <c r="AY18830" i="1" a="1"/>
  <c r="AY18830" i="1" s="1"/>
  <c r="AY1771" i="1" a="1"/>
  <c r="AY1771" i="1" s="1"/>
  <c r="AY13795" i="1" a="1"/>
  <c r="AY13795" i="1" s="1"/>
  <c r="AY11545" i="1" a="1"/>
  <c r="AY11545" i="1" s="1"/>
  <c r="AY16486" i="1" a="1"/>
  <c r="AY16486" i="1" s="1"/>
  <c r="AY430" i="1" a="1"/>
  <c r="AY430" i="1" s="1"/>
  <c r="AY2941" i="1" a="1"/>
  <c r="AY2941" i="1" s="1"/>
  <c r="AY11620" i="1" a="1"/>
  <c r="AY11620" i="1" s="1"/>
  <c r="AY4164" i="1" a="1"/>
  <c r="AY4164" i="1" s="1"/>
  <c r="AY2655" i="1" a="1"/>
  <c r="AY2655" i="1" s="1"/>
  <c r="AY2759" i="1" a="1"/>
  <c r="AY2759" i="1" s="1"/>
  <c r="AY17701" i="1" a="1"/>
  <c r="AY17701" i="1" s="1"/>
  <c r="AY14738" i="1" a="1"/>
  <c r="AY14738" i="1" s="1"/>
  <c r="AY6010" i="1" a="1"/>
  <c r="AY6010" i="1" s="1"/>
  <c r="AY13158" i="1" a="1"/>
  <c r="AY13158" i="1" s="1"/>
  <c r="AY14616" i="1" a="1"/>
  <c r="AY14616" i="1" s="1"/>
  <c r="AY1488" i="1" a="1"/>
  <c r="AY1488" i="1" s="1"/>
  <c r="AY5374" i="1" a="1"/>
  <c r="AY5374" i="1" s="1"/>
  <c r="AY13023" i="1" a="1"/>
  <c r="AY13023" i="1" s="1"/>
  <c r="AY1669" i="1" a="1"/>
  <c r="AY1669" i="1" s="1"/>
  <c r="AY1944" i="1" a="1"/>
  <c r="AY1944" i="1" s="1"/>
  <c r="AY17931" i="1" a="1"/>
  <c r="AY17931" i="1" s="1"/>
  <c r="AY19437" i="1" a="1"/>
  <c r="AY19437" i="1" s="1"/>
  <c r="AY19401" i="1" a="1"/>
  <c r="AY19401" i="1" s="1"/>
  <c r="AY8086" i="1" a="1"/>
  <c r="AY8086" i="1" s="1"/>
  <c r="AY1630" i="1" a="1"/>
  <c r="AY1630" i="1" s="1"/>
  <c r="AY1248" i="1" a="1"/>
  <c r="AY1248" i="1" s="1"/>
  <c r="AY11171" i="1" a="1"/>
  <c r="AY11171" i="1" s="1"/>
  <c r="AY12325" i="1" a="1"/>
  <c r="AY12325" i="1" s="1"/>
  <c r="AY8883" i="1" a="1"/>
  <c r="AY8883" i="1" s="1"/>
  <c r="AY492" i="1" a="1"/>
  <c r="AY492" i="1" s="1"/>
  <c r="AY1645" i="1" a="1"/>
  <c r="AY1645" i="1" s="1"/>
  <c r="AY13236" i="1" a="1"/>
  <c r="AY13236" i="1" s="1"/>
  <c r="AY8017" i="1" a="1"/>
  <c r="AY8017" i="1" s="1"/>
  <c r="AY9886" i="1" a="1"/>
  <c r="AY9886" i="1" s="1"/>
  <c r="AY27" i="1" a="1"/>
  <c r="AY27" i="1" s="1"/>
  <c r="AY15593" i="1" a="1"/>
  <c r="AY15593" i="1" s="1"/>
  <c r="AY898" i="1" a="1"/>
  <c r="AY898" i="1" s="1"/>
  <c r="AY675" i="1" a="1"/>
  <c r="AY675" i="1" s="1"/>
  <c r="AY11892" i="1" a="1"/>
  <c r="AY11892" i="1" s="1"/>
  <c r="AY17278" i="1" a="1"/>
  <c r="AY17278" i="1" s="1"/>
  <c r="AY5042" i="1" a="1"/>
  <c r="AY5042" i="1" s="1"/>
  <c r="AY19817" i="1" a="1"/>
  <c r="AY19817" i="1" s="1"/>
  <c r="AY7769" i="1" a="1"/>
  <c r="AY7769" i="1" s="1"/>
  <c r="AY3853" i="1" a="1"/>
  <c r="AY3853" i="1" s="1"/>
  <c r="AY13729" i="1" a="1"/>
  <c r="AY13729" i="1" s="1"/>
  <c r="AY4606" i="1" a="1"/>
  <c r="AY4606" i="1" s="1"/>
  <c r="AY3903" i="1" a="1"/>
  <c r="AY3903" i="1" s="1"/>
  <c r="AY7221" i="1" a="1"/>
  <c r="AY7221" i="1" s="1"/>
  <c r="AY11380" i="1" a="1"/>
  <c r="AY11380" i="1" s="1"/>
  <c r="AY17608" i="1" a="1"/>
  <c r="AY17608" i="1" s="1"/>
  <c r="AY15485" i="1" a="1"/>
  <c r="AY15485" i="1" s="1"/>
  <c r="AY6741" i="1" a="1"/>
  <c r="AY6741" i="1" s="1"/>
  <c r="AY7099" i="1" a="1"/>
  <c r="AY7099" i="1" s="1"/>
  <c r="AY8563" i="1" a="1"/>
  <c r="AY8563" i="1" s="1"/>
  <c r="AY11154" i="1" a="1"/>
  <c r="AY11154" i="1" s="1"/>
  <c r="AY4206" i="1" a="1"/>
  <c r="AY4206" i="1" s="1"/>
  <c r="AY17772" i="1" a="1"/>
  <c r="AY17772" i="1" s="1"/>
  <c r="AY7066" i="1" a="1"/>
  <c r="AY7066" i="1" s="1"/>
  <c r="AY17841" i="1" a="1"/>
  <c r="AY17841" i="1" s="1"/>
  <c r="AY13254" i="1" a="1"/>
  <c r="AY13254" i="1" s="1"/>
  <c r="AY17992" i="1" a="1"/>
  <c r="AY17992" i="1" s="1"/>
  <c r="AY15820" i="1" a="1"/>
  <c r="AY15820" i="1" s="1"/>
  <c r="AY16616" i="1" a="1"/>
  <c r="AY16616" i="1" s="1"/>
  <c r="AY2000" i="1" a="1"/>
  <c r="AY2000" i="1" s="1"/>
  <c r="AY4214" i="1" a="1"/>
  <c r="AY4214" i="1" s="1"/>
  <c r="AY15124" i="1" a="1"/>
  <c r="AY15124" i="1" s="1"/>
  <c r="AY9013" i="1" a="1"/>
  <c r="AY9013" i="1" s="1"/>
  <c r="AY2057" i="1" a="1"/>
  <c r="AY2057" i="1" s="1"/>
  <c r="AY306" i="1" a="1"/>
  <c r="AY306" i="1" s="1"/>
  <c r="AY7824" i="1" a="1"/>
  <c r="AY7824" i="1" s="1"/>
  <c r="AY13542" i="1" a="1"/>
  <c r="AY13542" i="1" s="1"/>
  <c r="AY3841" i="1" a="1"/>
  <c r="AY3841" i="1" s="1"/>
  <c r="AY8008" i="1" a="1"/>
  <c r="AY8008" i="1" s="1"/>
  <c r="AY13417" i="1" a="1"/>
  <c r="AY13417" i="1" s="1"/>
  <c r="AY18825" i="1" a="1"/>
  <c r="AY18825" i="1" s="1"/>
  <c r="AY19312" i="1" a="1"/>
  <c r="AY19312" i="1" s="1"/>
  <c r="AY13695" i="1" a="1"/>
  <c r="AY13695" i="1" s="1"/>
  <c r="AY9444" i="1" a="1"/>
  <c r="AY9444" i="1" s="1"/>
  <c r="AY9617" i="1" a="1"/>
  <c r="AY9617" i="1" s="1"/>
  <c r="AY2169" i="1" a="1"/>
  <c r="AY2169" i="1" s="1"/>
  <c r="AY13197" i="1" a="1"/>
  <c r="AY13197" i="1" s="1"/>
  <c r="AY14262" i="1" a="1"/>
  <c r="AY14262" i="1" s="1"/>
  <c r="AY12984" i="1" a="1"/>
  <c r="AY12984" i="1" s="1"/>
  <c r="AY7929" i="1" a="1"/>
  <c r="AY7929" i="1" s="1"/>
  <c r="AY11443" i="1" a="1"/>
  <c r="AY11443" i="1" s="1"/>
  <c r="AY18265" i="1" a="1"/>
  <c r="AY18265" i="1" s="1"/>
  <c r="AY10616" i="1" a="1"/>
  <c r="AY10616" i="1" s="1"/>
  <c r="AY2796" i="1" a="1"/>
  <c r="AY2796" i="1" s="1"/>
  <c r="AY12234" i="1" a="1"/>
  <c r="AY12234" i="1" s="1"/>
  <c r="AY11316" i="1" a="1"/>
  <c r="AY11316" i="1" s="1"/>
  <c r="AY17391" i="1" a="1"/>
  <c r="AY17391" i="1" s="1"/>
  <c r="AY3534" i="1" a="1"/>
  <c r="AY3534" i="1" s="1"/>
  <c r="AY9154" i="1" a="1"/>
  <c r="AY9154" i="1" s="1"/>
  <c r="AY13513" i="1" a="1"/>
  <c r="AY13513" i="1" s="1"/>
  <c r="AY5985" i="1" a="1"/>
  <c r="AY5985" i="1" s="1"/>
  <c r="AY3713" i="1" a="1"/>
  <c r="AY3713" i="1" s="1"/>
  <c r="AY7485" i="1" a="1"/>
  <c r="AY7485" i="1" s="1"/>
  <c r="AY14190" i="1" a="1"/>
  <c r="AY14190" i="1" s="1"/>
  <c r="AY14392" i="1" a="1"/>
  <c r="AY14392" i="1" s="1"/>
  <c r="AY11315" i="1" a="1"/>
  <c r="AY11315" i="1" s="1"/>
  <c r="AY7526" i="1" a="1"/>
  <c r="AY7526" i="1" s="1"/>
  <c r="AY7373" i="1" a="1"/>
  <c r="AY7373" i="1" s="1"/>
  <c r="AY1323" i="1" a="1"/>
  <c r="AY1323" i="1" s="1"/>
  <c r="AY1933" i="1" a="1"/>
  <c r="AY1933" i="1" s="1"/>
  <c r="AY12558" i="1" a="1"/>
  <c r="AY12558" i="1" s="1"/>
  <c r="AY13385" i="1" a="1"/>
  <c r="AY13385" i="1" s="1"/>
  <c r="AY12555" i="1" a="1"/>
  <c r="AY12555" i="1" s="1"/>
  <c r="AY8624" i="1" a="1"/>
  <c r="AY8624" i="1" s="1"/>
  <c r="AY6871" i="1" a="1"/>
  <c r="AY6871" i="1" s="1"/>
  <c r="AY4860" i="1" a="1"/>
  <c r="AY4860" i="1" s="1"/>
  <c r="AY5823" i="1" a="1"/>
  <c r="AY5823" i="1" s="1"/>
  <c r="AY10947" i="1" a="1"/>
  <c r="AY10947" i="1" s="1"/>
  <c r="AY10963" i="1" a="1"/>
  <c r="AY10963" i="1" s="1"/>
  <c r="AY18300" i="1" a="1"/>
  <c r="AY18300" i="1" s="1"/>
  <c r="AY5137" i="1" a="1"/>
  <c r="AY5137" i="1" s="1"/>
  <c r="AY4968" i="1" a="1"/>
  <c r="AY4968" i="1" s="1"/>
  <c r="AY11969" i="1" a="1"/>
  <c r="AY11969" i="1" s="1"/>
  <c r="AY523" i="1" a="1"/>
  <c r="AY523" i="1" s="1"/>
  <c r="AY4324" i="1" a="1"/>
  <c r="AY4324" i="1" s="1"/>
  <c r="AY811" i="1" a="1"/>
  <c r="AY811" i="1" s="1"/>
  <c r="AY10638" i="1" a="1"/>
  <c r="AY10638" i="1" s="1"/>
  <c r="AY450" i="1" a="1"/>
  <c r="AY450" i="1" s="1"/>
  <c r="AY18882" i="1" a="1"/>
  <c r="AY18882" i="1" s="1"/>
  <c r="AY7345" i="1" a="1"/>
  <c r="AY7345" i="1" s="1"/>
  <c r="AY18477" i="1" a="1"/>
  <c r="AY18477" i="1" s="1"/>
  <c r="AY9259" i="1" a="1"/>
  <c r="AY9259" i="1" s="1"/>
  <c r="AY6731" i="1" a="1"/>
  <c r="AY6731" i="1" s="1"/>
  <c r="AY19764" i="1" a="1"/>
  <c r="AY19764" i="1" s="1"/>
  <c r="AY15522" i="1" a="1"/>
  <c r="AY15522" i="1" s="1"/>
  <c r="AY15189" i="1" a="1"/>
  <c r="AY15189" i="1" s="1"/>
  <c r="AY19650" i="1" a="1"/>
  <c r="AY19650" i="1" s="1"/>
  <c r="AY7392" i="1" a="1"/>
  <c r="AY7392" i="1" s="1"/>
  <c r="AY6217" i="1" a="1"/>
  <c r="AY6217" i="1" s="1"/>
  <c r="AY9997" i="1" a="1"/>
  <c r="AY9997" i="1" s="1"/>
  <c r="AY16610" i="1" a="1"/>
  <c r="AY16610" i="1" s="1"/>
  <c r="AY4108" i="1" a="1"/>
  <c r="AY4108" i="1" s="1"/>
  <c r="AY15156" i="1" a="1"/>
  <c r="AY15156" i="1" s="1"/>
  <c r="AY96" i="1" a="1"/>
  <c r="AY96" i="1" s="1"/>
  <c r="AY3946" i="1" a="1"/>
  <c r="AY3946" i="1" s="1"/>
  <c r="AY8877" i="1" a="1"/>
  <c r="AY8877" i="1" s="1"/>
  <c r="AY10263" i="1" a="1"/>
  <c r="AY10263" i="1" s="1"/>
  <c r="AY17024" i="1" a="1"/>
  <c r="AY17024" i="1" s="1"/>
  <c r="AY13142" i="1" a="1"/>
  <c r="AY13142" i="1" s="1"/>
  <c r="AY11428" i="1" a="1"/>
  <c r="AY11428" i="1" s="1"/>
  <c r="AY8460" i="1" a="1"/>
  <c r="AY8460" i="1" s="1"/>
  <c r="AY4415" i="1" a="1"/>
  <c r="AY4415" i="1" s="1"/>
  <c r="AY16836" i="1" a="1"/>
  <c r="AY16836" i="1" s="1"/>
  <c r="AY17065" i="1" a="1"/>
  <c r="AY17065" i="1" s="1"/>
  <c r="AY16759" i="1" a="1"/>
  <c r="AY16759" i="1" s="1"/>
  <c r="AY2351" i="1" a="1"/>
  <c r="AY2351" i="1" s="1"/>
  <c r="AY10108" i="1" a="1"/>
  <c r="AY10108" i="1" s="1"/>
  <c r="AY2336" i="1" a="1"/>
  <c r="AY2336" i="1" s="1"/>
  <c r="AY1583" i="1" a="1"/>
  <c r="AY1583" i="1" s="1"/>
  <c r="AY4952" i="1" a="1"/>
  <c r="AY4952" i="1" s="1"/>
  <c r="AY9193" i="1" a="1"/>
  <c r="AY9193" i="1" s="1"/>
  <c r="AY3423" i="1" a="1"/>
  <c r="AY3423" i="1" s="1"/>
  <c r="AY17849" i="1" a="1"/>
  <c r="AY17849" i="1" s="1"/>
  <c r="AY2104" i="1" a="1"/>
  <c r="AY2104" i="1" s="1"/>
  <c r="AY1057" i="1" a="1"/>
  <c r="AY1057" i="1" s="1"/>
  <c r="AY275" i="1" a="1"/>
  <c r="AY275" i="1" s="1"/>
  <c r="AY10957" i="1" a="1"/>
  <c r="AY10957" i="1" s="1"/>
  <c r="AY11950" i="1" a="1"/>
  <c r="AY11950" i="1" s="1"/>
  <c r="AY10992" i="1" a="1"/>
  <c r="AY10992" i="1" s="1"/>
  <c r="AY5457" i="1" a="1"/>
  <c r="AY5457" i="1" s="1"/>
  <c r="AY10528" i="1" a="1"/>
  <c r="AY10528" i="1" s="1"/>
  <c r="AY8501" i="1" a="1"/>
  <c r="AY8501" i="1" s="1"/>
  <c r="AY13253" i="1" a="1"/>
  <c r="AY13253" i="1" s="1"/>
  <c r="AY14904" i="1" a="1"/>
  <c r="AY14904" i="1" s="1"/>
  <c r="AY6192" i="1" a="1"/>
  <c r="AY6192" i="1" s="1"/>
  <c r="AY19371" i="1" a="1"/>
  <c r="AY19371" i="1" s="1"/>
  <c r="AY6146" i="1" a="1"/>
  <c r="AY6146" i="1" s="1"/>
  <c r="AY10720" i="1" a="1"/>
  <c r="AY10720" i="1" s="1"/>
  <c r="AY6464" i="1" a="1"/>
  <c r="AY6464" i="1" s="1"/>
  <c r="AY9529" i="1" a="1"/>
  <c r="AY9529" i="1" s="1"/>
  <c r="AY7022" i="1" a="1"/>
  <c r="AY7022" i="1" s="1"/>
  <c r="AY9647" i="1" a="1"/>
  <c r="AY9647" i="1" s="1"/>
  <c r="AY151" i="1" a="1"/>
  <c r="AY151" i="1" s="1"/>
  <c r="AY19765" i="1" a="1"/>
  <c r="AY19765" i="1" s="1"/>
  <c r="AY11404" i="1" a="1"/>
  <c r="AY11404" i="1" s="1"/>
  <c r="AY11947" i="1" a="1"/>
  <c r="AY11947" i="1" s="1"/>
  <c r="AY8800" i="1" a="1"/>
  <c r="AY8800" i="1" s="1"/>
  <c r="AY8927" i="1" a="1"/>
  <c r="AY8927" i="1" s="1"/>
  <c r="AY4671" i="1" a="1"/>
  <c r="AY4671" i="1" s="1"/>
  <c r="AY9355" i="1" a="1"/>
  <c r="AY9355" i="1" s="1"/>
  <c r="AY11744" i="1" a="1"/>
  <c r="AY11744" i="1" s="1"/>
  <c r="AY8871" i="1" a="1"/>
  <c r="AY8871" i="1" s="1"/>
  <c r="AY10718" i="1" a="1"/>
  <c r="AY10718" i="1" s="1"/>
  <c r="AY11084" i="1" a="1"/>
  <c r="AY11084" i="1" s="1"/>
  <c r="AY5285" i="1" a="1"/>
  <c r="AY5285" i="1" s="1"/>
  <c r="AY18575" i="1" a="1"/>
  <c r="AY18575" i="1" s="1"/>
  <c r="AY14344" i="1" a="1"/>
  <c r="AY14344" i="1" s="1"/>
  <c r="AY7682" i="1" a="1"/>
  <c r="AY7682" i="1" s="1"/>
  <c r="AY16265" i="1" a="1"/>
  <c r="AY16265" i="1" s="1"/>
  <c r="AY11167" i="1" a="1"/>
  <c r="AY11167" i="1" s="1"/>
  <c r="AY6415" i="1" a="1"/>
  <c r="AY6415" i="1" s="1"/>
  <c r="AY8082" i="1" a="1"/>
  <c r="AY8082" i="1" s="1"/>
  <c r="AY17682" i="1" a="1"/>
  <c r="AY17682" i="1" s="1"/>
  <c r="AY15914" i="1" a="1"/>
  <c r="AY15914" i="1" s="1"/>
  <c r="AY6831" i="1" a="1"/>
  <c r="AY6831" i="1" s="1"/>
  <c r="AY10067" i="1" a="1"/>
  <c r="AY10067" i="1" s="1"/>
  <c r="AY18821" i="1" a="1"/>
  <c r="AY18821" i="1" s="1"/>
  <c r="AY13476" i="1" a="1"/>
  <c r="AY13476" i="1" s="1"/>
  <c r="AY4933" i="1" a="1"/>
  <c r="AY4933" i="1" s="1"/>
  <c r="AY5110" i="1" a="1"/>
  <c r="AY5110" i="1" s="1"/>
  <c r="AY9513" i="1" a="1"/>
  <c r="AY9513" i="1" s="1"/>
  <c r="AY12700" i="1" a="1"/>
  <c r="AY12700" i="1" s="1"/>
  <c r="AY16480" i="1" a="1"/>
  <c r="AY16480" i="1" s="1"/>
  <c r="AY8004" i="1" a="1"/>
  <c r="AY8004" i="1" s="1"/>
  <c r="AY2218" i="1" a="1"/>
  <c r="AY2218" i="1" s="1"/>
  <c r="AY9056" i="1" a="1"/>
  <c r="AY9056" i="1" s="1"/>
  <c r="AY17159" i="1" a="1"/>
  <c r="AY17159" i="1" s="1"/>
  <c r="AY3717" i="1" a="1"/>
  <c r="AY3717" i="1" s="1"/>
  <c r="AY11854" i="1" a="1"/>
  <c r="AY11854" i="1" s="1"/>
  <c r="AY2502" i="1" a="1"/>
  <c r="AY2502" i="1" s="1"/>
  <c r="AY10940" i="1" a="1"/>
  <c r="AY10940" i="1" s="1"/>
  <c r="AY11893" i="1" a="1"/>
  <c r="AY11893" i="1" s="1"/>
  <c r="AY8142" i="1" a="1"/>
  <c r="AY8142" i="1" s="1"/>
  <c r="AY18169" i="1" a="1"/>
  <c r="AY18169" i="1" s="1"/>
  <c r="AY3232" i="1" a="1"/>
  <c r="AY3232" i="1" s="1"/>
  <c r="AY9097" i="1" a="1"/>
  <c r="AY9097" i="1" s="1"/>
  <c r="AY4637" i="1" a="1"/>
  <c r="AY4637" i="1" s="1"/>
  <c r="AY9426" i="1" a="1"/>
  <c r="AY9426" i="1" s="1"/>
  <c r="AY14666" i="1" a="1"/>
  <c r="AY14666" i="1" s="1"/>
  <c r="AY5362" i="1" a="1"/>
  <c r="AY5362" i="1" s="1"/>
  <c r="AY4207" i="1" a="1"/>
  <c r="AY4207" i="1" s="1"/>
  <c r="AY19166" i="1" a="1"/>
  <c r="AY19166" i="1" s="1"/>
  <c r="AY18618" i="1" a="1"/>
  <c r="AY18618" i="1" s="1"/>
  <c r="AY4669" i="1" a="1"/>
  <c r="AY4669" i="1" s="1"/>
  <c r="AY1725" i="1" a="1"/>
  <c r="AY1725" i="1" s="1"/>
  <c r="AY1419" i="1" a="1"/>
  <c r="AY1419" i="1" s="1"/>
  <c r="AY12687" i="1" a="1"/>
  <c r="AY12687" i="1" s="1"/>
  <c r="AY1667" i="1" a="1"/>
  <c r="AY1667" i="1" s="1"/>
  <c r="AY9360" i="1" a="1"/>
  <c r="AY9360" i="1" s="1"/>
  <c r="AY2350" i="1" a="1"/>
  <c r="AY2350" i="1" s="1"/>
  <c r="AY14330" i="1" a="1"/>
  <c r="AY14330" i="1" s="1"/>
  <c r="AY9941" i="1" a="1"/>
  <c r="AY9941" i="1" s="1"/>
  <c r="AY2562" i="1" a="1"/>
  <c r="AY2562" i="1" s="1"/>
  <c r="AY19794" i="1" a="1"/>
  <c r="AY19794" i="1" s="1"/>
  <c r="AY1453" i="1" a="1"/>
  <c r="AY1453" i="1" s="1"/>
  <c r="AY6476" i="1" a="1"/>
  <c r="AY6476" i="1" s="1"/>
  <c r="AY2672" i="1" a="1"/>
  <c r="AY2672" i="1" s="1"/>
  <c r="AY12857" i="1" a="1"/>
  <c r="AY12857" i="1" s="1"/>
  <c r="AY12902" i="1" a="1"/>
  <c r="AY12902" i="1" s="1"/>
  <c r="AY13019" i="1" a="1"/>
  <c r="AY13019" i="1" s="1"/>
  <c r="AY7626" i="1" a="1"/>
  <c r="AY7626" i="1" s="1"/>
  <c r="AY6509" i="1" a="1"/>
  <c r="AY6509" i="1" s="1"/>
  <c r="AY10347" i="1" a="1"/>
  <c r="AY10347" i="1" s="1"/>
  <c r="AY3354" i="1" a="1"/>
  <c r="AY3354" i="1" s="1"/>
  <c r="AY17742" i="1" a="1"/>
  <c r="AY17742" i="1" s="1"/>
  <c r="AY19687" i="1" a="1"/>
  <c r="AY19687" i="1" s="1"/>
  <c r="AY8171" i="1" a="1"/>
  <c r="AY8171" i="1" s="1"/>
  <c r="AY7068" i="1" a="1"/>
  <c r="AY7068" i="1" s="1"/>
  <c r="AY12304" i="1" a="1"/>
  <c r="AY12304" i="1" s="1"/>
  <c r="AY17574" i="1" a="1"/>
  <c r="AY17574" i="1" s="1"/>
  <c r="AY18301" i="1" a="1"/>
  <c r="AY18301" i="1" s="1"/>
  <c r="AY3299" i="1" a="1"/>
  <c r="AY3299" i="1" s="1"/>
  <c r="AY15440" i="1" a="1"/>
  <c r="AY15440" i="1" s="1"/>
  <c r="AY16987" i="1" a="1"/>
  <c r="AY16987" i="1" s="1"/>
  <c r="AY673" i="1" a="1"/>
  <c r="AY673" i="1" s="1"/>
  <c r="AY18775" i="1" a="1"/>
  <c r="AY18775" i="1" s="1"/>
  <c r="AY11529" i="1" a="1"/>
  <c r="AY11529" i="1" s="1"/>
  <c r="AY15965" i="1" a="1"/>
  <c r="AY15965" i="1" s="1"/>
  <c r="AY6392" i="1" a="1"/>
  <c r="AY6392" i="1" s="1"/>
  <c r="AY10772" i="1" a="1"/>
  <c r="AY10772" i="1" s="1"/>
  <c r="AY12277" i="1" a="1"/>
  <c r="AY12277" i="1" s="1"/>
  <c r="AY15447" i="1" a="1"/>
  <c r="AY15447" i="1" s="1"/>
  <c r="AY16981" i="1" a="1"/>
  <c r="AY16981" i="1" s="1"/>
  <c r="AY152" i="1" a="1"/>
  <c r="AY152" i="1" s="1"/>
  <c r="AY15179" i="1" a="1"/>
  <c r="AY15179" i="1" s="1"/>
  <c r="AY19457" i="1" a="1"/>
  <c r="AY19457" i="1" s="1"/>
  <c r="AY671" i="1" a="1"/>
  <c r="AY671" i="1" s="1"/>
  <c r="AY7252" i="1" a="1"/>
  <c r="AY7252" i="1" s="1"/>
  <c r="AY13328" i="1" a="1"/>
  <c r="AY13328" i="1" s="1"/>
  <c r="AY16251" i="1" a="1"/>
  <c r="AY16251" i="1" s="1"/>
  <c r="AY8369" i="1" a="1"/>
  <c r="AY8369" i="1" s="1"/>
  <c r="AY17677" i="1" a="1"/>
  <c r="AY17677" i="1" s="1"/>
  <c r="AY7255" i="1" a="1"/>
  <c r="AY7255" i="1" s="1"/>
  <c r="AY10162" i="1" a="1"/>
  <c r="AY10162" i="1" s="1"/>
  <c r="AY12770" i="1" a="1"/>
  <c r="AY12770" i="1" s="1"/>
  <c r="AY6562" i="1" a="1"/>
  <c r="AY6562" i="1" s="1"/>
  <c r="AY15155" i="1" a="1"/>
  <c r="AY15155" i="1" s="1"/>
  <c r="AY12354" i="1" a="1"/>
  <c r="AY12354" i="1" s="1"/>
  <c r="AY4177" i="1" a="1"/>
  <c r="AY4177" i="1" s="1"/>
  <c r="AY16150" i="1" a="1"/>
  <c r="AY16150" i="1" s="1"/>
  <c r="AY18456" i="1" a="1"/>
  <c r="AY18456" i="1" s="1"/>
  <c r="AY16920" i="1" a="1"/>
  <c r="AY16920" i="1" s="1"/>
  <c r="AY16270" i="1" a="1"/>
  <c r="AY16270" i="1" s="1"/>
  <c r="AY15205" i="1" a="1"/>
  <c r="AY15205" i="1" s="1"/>
  <c r="AY913" i="1" a="1"/>
  <c r="AY913" i="1" s="1"/>
  <c r="AY18702" i="1" a="1"/>
  <c r="AY18702" i="1" s="1"/>
  <c r="AY14828" i="1" a="1"/>
  <c r="AY14828" i="1" s="1"/>
  <c r="AY13021" i="1" a="1"/>
  <c r="AY13021" i="1" s="1"/>
  <c r="AY6103" i="1" a="1"/>
  <c r="AY6103" i="1" s="1"/>
  <c r="AY12705" i="1" a="1"/>
  <c r="AY12705" i="1" s="1"/>
  <c r="AY9356" i="1" a="1"/>
  <c r="AY9356" i="1" s="1"/>
  <c r="AY14428" i="1" a="1"/>
  <c r="AY14428" i="1" s="1"/>
  <c r="AY7046" i="1" a="1"/>
  <c r="AY7046" i="1" s="1"/>
  <c r="AY15777" i="1" a="1"/>
  <c r="AY15777" i="1" s="1"/>
  <c r="AY8622" i="1" a="1"/>
  <c r="AY8622" i="1" s="1"/>
  <c r="AY16605" i="1" a="1"/>
  <c r="AY16605" i="1" s="1"/>
  <c r="AY14254" i="1" a="1"/>
  <c r="AY14254" i="1" s="1"/>
  <c r="AY10397" i="1" a="1"/>
  <c r="AY10397" i="1" s="1"/>
  <c r="AY10504" i="1" a="1"/>
  <c r="AY10504" i="1" s="1"/>
  <c r="AY17231" i="1" a="1"/>
  <c r="AY17231" i="1" s="1"/>
  <c r="AY12985" i="1" a="1"/>
  <c r="AY12985" i="1" s="1"/>
  <c r="AY3257" i="1" a="1"/>
  <c r="AY3257" i="1" s="1"/>
  <c r="AY1324" i="1" a="1"/>
  <c r="AY1324" i="1" s="1"/>
  <c r="AY2484" i="1" a="1"/>
  <c r="AY2484" i="1" s="1"/>
  <c r="AY14996" i="1" a="1"/>
  <c r="AY14996" i="1" s="1"/>
  <c r="AY10939" i="1" a="1"/>
  <c r="AY10939" i="1" s="1"/>
  <c r="AY16873" i="1" a="1"/>
  <c r="AY16873" i="1" s="1"/>
  <c r="AY4020" i="1" a="1"/>
  <c r="AY4020" i="1" s="1"/>
  <c r="AY11912" i="1" a="1"/>
  <c r="AY11912" i="1" s="1"/>
  <c r="AY15918" i="1" a="1"/>
  <c r="AY15918" i="1" s="1"/>
  <c r="AY2122" i="1" a="1"/>
  <c r="AY2122" i="1" s="1"/>
  <c r="AY11535" i="1" a="1"/>
  <c r="AY11535" i="1" s="1"/>
  <c r="AY5710" i="1" a="1"/>
  <c r="AY5710" i="1" s="1"/>
  <c r="AY1992" i="1" a="1"/>
  <c r="AY1992" i="1" s="1"/>
  <c r="AY799" i="1" a="1"/>
  <c r="AY799" i="1" s="1"/>
  <c r="AY19460" i="1" a="1"/>
  <c r="AY19460" i="1" s="1"/>
  <c r="AY7523" i="1" a="1"/>
  <c r="AY7523" i="1" s="1"/>
  <c r="AY2925" i="1" a="1"/>
  <c r="AY2925" i="1" s="1"/>
  <c r="AY7596" i="1" a="1"/>
  <c r="AY7596" i="1" s="1"/>
  <c r="AY2222" i="1" a="1"/>
  <c r="AY2222" i="1" s="1"/>
  <c r="AY17102" i="1" a="1"/>
  <c r="AY17102" i="1" s="1"/>
  <c r="AY1825" i="1" a="1"/>
  <c r="AY1825" i="1" s="1"/>
  <c r="AY16680" i="1" a="1"/>
  <c r="AY16680" i="1" s="1"/>
  <c r="AY12921" i="1" a="1"/>
  <c r="AY12921" i="1" s="1"/>
  <c r="AY674" i="1" a="1"/>
  <c r="AY674" i="1" s="1"/>
  <c r="AY4986" i="1" a="1"/>
  <c r="AY4986" i="1" s="1"/>
  <c r="AY6581" i="1" a="1"/>
  <c r="AY6581" i="1" s="1"/>
  <c r="AY18543" i="1" a="1"/>
  <c r="AY18543" i="1" s="1"/>
  <c r="AY6887" i="1" a="1"/>
  <c r="AY6887" i="1" s="1"/>
  <c r="AY3202" i="1" a="1"/>
  <c r="AY3202" i="1" s="1"/>
  <c r="AY19768" i="1" a="1"/>
  <c r="AY19768" i="1" s="1"/>
  <c r="AY472" i="1" a="1"/>
  <c r="AY472" i="1" s="1"/>
  <c r="AY6909" i="1" a="1"/>
  <c r="AY6909" i="1" s="1"/>
  <c r="AY19433" i="1" a="1"/>
  <c r="AY19433" i="1" s="1"/>
  <c r="AY1318" i="1" a="1"/>
  <c r="AY1318" i="1" s="1"/>
  <c r="AY13886" i="1" a="1"/>
  <c r="AY13886" i="1" s="1"/>
  <c r="AY14232" i="1" a="1"/>
  <c r="AY14232" i="1" s="1"/>
  <c r="AY15731" i="1" a="1"/>
  <c r="AY15731" i="1" s="1"/>
  <c r="AY4484" i="1" a="1"/>
  <c r="AY4484" i="1" s="1"/>
  <c r="AY1331" i="1" a="1"/>
  <c r="AY1331" i="1" s="1"/>
  <c r="AY9278" i="1" a="1"/>
  <c r="AY9278" i="1" s="1"/>
  <c r="AY9285" i="1" a="1"/>
  <c r="AY9285" i="1" s="1"/>
  <c r="AY4775" i="1" a="1"/>
  <c r="AY4775" i="1" s="1"/>
  <c r="AY8482" i="1" a="1"/>
  <c r="AY8482" i="1" s="1"/>
  <c r="AY8001" i="1" a="1"/>
  <c r="AY8001" i="1" s="1"/>
  <c r="AY1418" i="1" a="1"/>
  <c r="AY1418" i="1" s="1"/>
  <c r="AY18503" i="1" a="1"/>
  <c r="AY18503" i="1" s="1"/>
  <c r="AY4354" i="1" a="1"/>
  <c r="AY4354" i="1" s="1"/>
  <c r="AY19090" i="1" a="1"/>
  <c r="AY19090" i="1" s="1"/>
  <c r="AY5072" i="1" a="1"/>
  <c r="AY5072" i="1" s="1"/>
  <c r="AY12178" i="1" a="1"/>
  <c r="AY12178" i="1" s="1"/>
  <c r="AY18544" i="1" a="1"/>
  <c r="AY18544" i="1" s="1"/>
  <c r="AY12442" i="1" a="1"/>
  <c r="AY12442" i="1" s="1"/>
  <c r="AY19688" i="1" a="1"/>
  <c r="AY19688" i="1" s="1"/>
  <c r="AY5355" i="1" a="1"/>
  <c r="AY5355" i="1" s="1"/>
  <c r="AY11881" i="1" a="1"/>
  <c r="AY11881" i="1" s="1"/>
  <c r="AY10233" i="1" a="1"/>
  <c r="AY10233" i="1" s="1"/>
  <c r="AY13951" i="1" a="1"/>
  <c r="AY13951" i="1" s="1"/>
  <c r="AY15187" i="1" a="1"/>
  <c r="AY15187" i="1" s="1"/>
  <c r="AY207" i="1" a="1"/>
  <c r="AY207" i="1" s="1"/>
  <c r="AY7486" i="1" a="1"/>
  <c r="AY7486" i="1" s="1"/>
  <c r="AY7202" i="1" a="1"/>
  <c r="AY7202" i="1" s="1"/>
  <c r="AY5456" i="1" a="1"/>
  <c r="AY5456" i="1" s="1"/>
  <c r="AY2203" i="1" a="1"/>
  <c r="AY2203" i="1" s="1"/>
  <c r="AY16212" i="1" a="1"/>
  <c r="AY16212" i="1" s="1"/>
  <c r="AY4527" i="1" a="1"/>
  <c r="AY4527" i="1" s="1"/>
  <c r="AY17775" i="1" a="1"/>
  <c r="AY17775" i="1" s="1"/>
  <c r="AY8012" i="1" a="1"/>
  <c r="AY8012" i="1" s="1"/>
  <c r="AY13081" i="1" a="1"/>
  <c r="AY13081" i="1" s="1"/>
  <c r="AY625" i="1" a="1"/>
  <c r="AY625" i="1" s="1"/>
  <c r="AY2590" i="1" a="1"/>
  <c r="AY2590" i="1" s="1"/>
  <c r="AY1965" i="1" a="1"/>
  <c r="AY1965" i="1" s="1"/>
  <c r="AY3392" i="1" a="1"/>
  <c r="AY3392" i="1" s="1"/>
  <c r="AY524" i="1" a="1"/>
  <c r="AY524" i="1" s="1"/>
  <c r="AY6111" i="1" a="1"/>
  <c r="AY6111" i="1" s="1"/>
  <c r="AY13283" i="1" a="1"/>
  <c r="AY13283" i="1" s="1"/>
  <c r="AY1330" i="1" a="1"/>
  <c r="AY1330" i="1" s="1"/>
  <c r="AY14753" i="1" a="1"/>
  <c r="AY14753" i="1" s="1"/>
  <c r="AY13474" i="1" a="1"/>
  <c r="AY13474" i="1" s="1"/>
  <c r="AY677" i="1" a="1"/>
  <c r="AY677" i="1" s="1"/>
  <c r="AY5771" i="1" a="1"/>
  <c r="AY5771" i="1" s="1"/>
  <c r="AY10914" i="1" a="1"/>
  <c r="AY10914" i="1" s="1"/>
  <c r="AY15959" i="1" a="1"/>
  <c r="AY15959" i="1" s="1"/>
  <c r="AY15483" i="1" a="1"/>
  <c r="AY15483" i="1" s="1"/>
  <c r="AY13314" i="1" a="1"/>
  <c r="AY13314" i="1" s="1"/>
  <c r="AY6191" i="1" a="1"/>
  <c r="AY6191" i="1" s="1"/>
  <c r="AY12209" i="1" a="1"/>
  <c r="AY12209" i="1" s="1"/>
  <c r="AY1328" i="1" a="1"/>
  <c r="AY1328" i="1" s="1"/>
  <c r="AY17219" i="1" a="1"/>
  <c r="AY17219" i="1" s="1"/>
  <c r="AY12027" i="1" a="1"/>
  <c r="AY12027" i="1" s="1"/>
  <c r="AY7276" i="1" a="1"/>
  <c r="AY7276" i="1" s="1"/>
  <c r="AY8461" i="1" a="1"/>
  <c r="AY8461" i="1" s="1"/>
  <c r="AY10931" i="1" a="1"/>
  <c r="AY10931" i="1" s="1"/>
  <c r="AY150" i="1" a="1"/>
  <c r="AY150" i="1" s="1"/>
  <c r="AY1311" i="1" a="1"/>
  <c r="AY1311" i="1" s="1"/>
  <c r="AY2213" i="1" a="1"/>
  <c r="AY2213" i="1" s="1"/>
  <c r="AY6194" i="1" a="1"/>
  <c r="AY6194" i="1" s="1"/>
  <c r="AY9358" i="1" a="1"/>
  <c r="AY9358" i="1" s="1"/>
  <c r="AY14999" i="1" a="1"/>
  <c r="AY14999" i="1" s="1"/>
  <c r="AY16727" i="1" a="1"/>
  <c r="AY16727" i="1" s="1"/>
  <c r="AY11313" i="1" a="1"/>
  <c r="AY11313" i="1" s="1"/>
  <c r="AY1730" i="1" a="1"/>
  <c r="AY1730" i="1" s="1"/>
  <c r="AY10494" i="1" a="1"/>
  <c r="AY10494" i="1" s="1"/>
  <c r="AY12557" i="1" a="1"/>
  <c r="AY12557" i="1" s="1"/>
  <c r="AY17377" i="1" a="1"/>
  <c r="AY17377" i="1" s="1"/>
  <c r="AY9556" i="1" a="1"/>
  <c r="AY9556" i="1" s="1"/>
  <c r="AY6746" i="1" a="1"/>
  <c r="AY6746" i="1" s="1"/>
  <c r="AY8412" i="1" a="1"/>
  <c r="AY8412" i="1" s="1"/>
  <c r="AY4616" i="1" a="1"/>
  <c r="AY4616" i="1" s="1"/>
  <c r="AY3338" i="1" a="1"/>
  <c r="AY3338" i="1" s="1"/>
  <c r="AY9353" i="1" a="1"/>
  <c r="AY9353" i="1" s="1"/>
  <c r="AY8005" i="1" a="1"/>
  <c r="AY8005" i="1" s="1"/>
  <c r="AY3838" i="1" a="1"/>
  <c r="AY3838" i="1" s="1"/>
  <c r="AY12053" i="1" a="1"/>
  <c r="AY12053" i="1" s="1"/>
  <c r="AY12213" i="1" a="1"/>
  <c r="AY12213" i="1" s="1"/>
  <c r="AY8417" i="1" a="1"/>
  <c r="AY8417" i="1" s="1"/>
  <c r="AY18772" i="1" a="1"/>
  <c r="AY18772" i="1" s="1"/>
  <c r="AY11537" i="1" a="1"/>
  <c r="AY11537" i="1" s="1"/>
  <c r="AY8732" i="1" a="1"/>
  <c r="AY8732" i="1" s="1"/>
  <c r="AY8227" i="1" a="1"/>
  <c r="AY8227" i="1" s="1"/>
  <c r="AY8754" i="1" a="1"/>
  <c r="AY8754" i="1" s="1"/>
  <c r="AY10163" i="1" a="1"/>
  <c r="AY10163" i="1" s="1"/>
  <c r="AY5545" i="1" a="1"/>
  <c r="AY5545" i="1" s="1"/>
  <c r="AY15926" i="1" a="1"/>
  <c r="AY15926" i="1" s="1"/>
  <c r="AY4803" i="1" a="1"/>
  <c r="AY4803" i="1" s="1"/>
  <c r="AY515" i="1" a="1"/>
  <c r="AY515" i="1" s="1"/>
  <c r="AY11124" i="1" a="1"/>
  <c r="AY11124" i="1" s="1"/>
  <c r="AY8014" i="1" a="1"/>
  <c r="AY8014" i="1" s="1"/>
  <c r="AY12704" i="1" a="1"/>
  <c r="AY12704" i="1" s="1"/>
  <c r="AY11853" i="1" a="1"/>
  <c r="AY11853" i="1" s="1"/>
  <c r="AY18053" i="1" a="1"/>
  <c r="AY18053" i="1" s="1"/>
  <c r="AY16614" i="1" a="1"/>
  <c r="AY16614" i="1" s="1"/>
  <c r="AY12890" i="1" a="1"/>
  <c r="AY12890" i="1" s="1"/>
  <c r="AY10161" i="1" a="1"/>
  <c r="AY10161" i="1" s="1"/>
  <c r="AY9767" i="1" a="1"/>
  <c r="AY9767" i="1" s="1"/>
  <c r="AY5693" i="1" a="1"/>
  <c r="AY5693" i="1" s="1"/>
  <c r="AY3191" i="1" a="1"/>
  <c r="AY3191" i="1" s="1"/>
  <c r="AY17392" i="1" a="1"/>
  <c r="AY17392" i="1" s="1"/>
  <c r="AY10070" i="1" a="1"/>
  <c r="AY10070" i="1" s="1"/>
  <c r="AY10337" i="1" a="1"/>
  <c r="AY10337" i="1" s="1"/>
  <c r="AY197" i="1" a="1"/>
  <c r="AY197" i="1" s="1"/>
  <c r="AY12510" i="1" a="1"/>
  <c r="AY12510" i="1" s="1"/>
  <c r="AY5694" i="1" a="1"/>
  <c r="AY5694" i="1" s="1"/>
  <c r="AY6738" i="1" a="1"/>
  <c r="AY6738" i="1" s="1"/>
  <c r="AY6627" i="1" a="1"/>
  <c r="AY6627" i="1" s="1"/>
  <c r="AY19351" i="1" a="1"/>
  <c r="AY19351" i="1" s="1"/>
  <c r="AY77" i="1" a="1"/>
  <c r="AY77" i="1" s="1"/>
  <c r="AY843" i="1" a="1"/>
  <c r="AY843" i="1" s="1"/>
  <c r="AY7050" i="1" a="1"/>
  <c r="AY7050" i="1" s="1"/>
  <c r="AY14405" i="1" a="1"/>
  <c r="AY14405" i="1" s="1"/>
  <c r="AY6615" i="1" a="1"/>
  <c r="AY6615" i="1" s="1"/>
  <c r="AY19315" i="1" a="1"/>
  <c r="AY19315" i="1" s="1"/>
  <c r="AY19421" i="1" a="1"/>
  <c r="AY19421" i="1" s="1"/>
  <c r="AY10593" i="1" a="1"/>
  <c r="AY10593" i="1" s="1"/>
  <c r="AY1313" i="1" a="1"/>
  <c r="AY1313" i="1" s="1"/>
  <c r="AY17642" i="1" a="1"/>
  <c r="AY17642" i="1" s="1"/>
  <c r="AY4556" i="1" a="1"/>
  <c r="AY4556" i="1" s="1"/>
  <c r="AY5931" i="1" a="1"/>
  <c r="AY5931" i="1" s="1"/>
  <c r="AY2403" i="1" a="1"/>
  <c r="AY2403" i="1" s="1"/>
  <c r="AY5139" i="1" a="1"/>
  <c r="AY5139" i="1" s="1"/>
  <c r="AY19521" i="1" a="1"/>
  <c r="AY19521" i="1" s="1"/>
  <c r="AY5238" i="1" a="1"/>
  <c r="AY5238" i="1" s="1"/>
  <c r="AY65" i="1" a="1"/>
  <c r="AY65" i="1" s="1"/>
  <c r="AY12699" i="1" a="1"/>
  <c r="AY12699" i="1" s="1"/>
  <c r="AY16231" i="1" a="1"/>
  <c r="AY16231" i="1" s="1"/>
  <c r="AY2167" i="1" a="1"/>
  <c r="AY2167" i="1" s="1"/>
  <c r="AY8991" i="1" a="1"/>
  <c r="AY8991" i="1" s="1"/>
  <c r="AY2614" i="1" a="1"/>
  <c r="AY2614" i="1" s="1"/>
  <c r="AY858" i="1" a="1"/>
  <c r="AY858" i="1" s="1"/>
  <c r="AY9194" i="1" a="1"/>
  <c r="AY9194" i="1" s="1"/>
  <c r="AY1513" i="1" a="1"/>
  <c r="AY1513" i="1" s="1"/>
  <c r="AY10839" i="1" a="1"/>
  <c r="AY10839" i="1" s="1"/>
  <c r="AY14003" i="1" a="1"/>
  <c r="AY14003" i="1" s="1"/>
  <c r="AY6922" i="1" a="1"/>
  <c r="AY6922" i="1" s="1"/>
  <c r="AY8418" i="1" a="1"/>
  <c r="AY8418" i="1" s="1"/>
  <c r="AY9265" i="1" a="1"/>
  <c r="AY9265" i="1" s="1"/>
  <c r="AY11311" i="1" a="1"/>
  <c r="AY11311" i="1" s="1"/>
  <c r="AY16078" i="1" a="1"/>
  <c r="AY16078" i="1" s="1"/>
  <c r="AY15363" i="1" a="1"/>
  <c r="AY15363" i="1" s="1"/>
  <c r="AY8013" i="1" a="1"/>
  <c r="AY8013" i="1" s="1"/>
  <c r="AY13644" i="1" a="1"/>
  <c r="AY13644" i="1" s="1"/>
  <c r="AY7032" i="1" a="1"/>
  <c r="AY7032" i="1" s="1"/>
  <c r="AY12327" i="1" a="1"/>
  <c r="AY12327" i="1" s="1"/>
  <c r="AY2927" i="1" a="1"/>
  <c r="AY2927" i="1" s="1"/>
  <c r="AY12353" i="1" a="1"/>
  <c r="AY12353" i="1" s="1"/>
  <c r="AY6236" i="1" a="1"/>
  <c r="AY6236" i="1" s="1"/>
  <c r="AY3939" i="1" a="1"/>
  <c r="AY3939" i="1" s="1"/>
  <c r="AY429" i="1" a="1"/>
  <c r="AY429" i="1" s="1"/>
  <c r="AY10171" i="1" a="1"/>
  <c r="AY10171" i="1" s="1"/>
  <c r="AY19803" i="1" a="1"/>
  <c r="AY19803" i="1" s="1"/>
  <c r="AY12054" i="1" a="1"/>
  <c r="AY12054" i="1" s="1"/>
  <c r="AY3833" i="1" a="1"/>
  <c r="AY3833" i="1" s="1"/>
  <c r="AY19770" i="1" a="1"/>
  <c r="AY19770" i="1" s="1"/>
  <c r="AY10684" i="1" a="1"/>
  <c r="AY10684" i="1" s="1"/>
  <c r="AY16007" i="1" a="1"/>
  <c r="AY16007" i="1" s="1"/>
  <c r="AY6340" i="1" a="1"/>
  <c r="AY6340" i="1" s="1"/>
  <c r="AY3001" i="1" a="1"/>
  <c r="AY3001" i="1" s="1"/>
  <c r="AY3646" i="1" a="1"/>
  <c r="AY3646" i="1" s="1"/>
  <c r="AY15355" i="1" a="1"/>
  <c r="AY15355" i="1" s="1"/>
  <c r="AY6511" i="1" a="1"/>
  <c r="AY6511" i="1" s="1"/>
  <c r="AY13376" i="1" a="1"/>
  <c r="AY13376" i="1" s="1"/>
  <c r="AY17229" i="1" a="1"/>
  <c r="AY17229" i="1" s="1"/>
  <c r="AY15367" i="1" a="1"/>
  <c r="AY15367" i="1" s="1"/>
  <c r="AY11319" i="1" a="1"/>
  <c r="AY11319" i="1" s="1"/>
  <c r="AY15361" i="1" a="1"/>
  <c r="AY15361" i="1" s="1"/>
  <c r="AY2121" i="1" a="1"/>
  <c r="AY2121" i="1" s="1"/>
  <c r="AY4023" i="1" a="1"/>
  <c r="AY4023" i="1" s="1"/>
  <c r="AY2298" i="1" a="1"/>
  <c r="AY2298" i="1" s="1"/>
  <c r="AY4642" i="1" a="1"/>
  <c r="AY4642" i="1" s="1"/>
  <c r="AY5299" i="1" a="1"/>
  <c r="AY5299" i="1" s="1"/>
  <c r="AY949" i="1" a="1"/>
  <c r="AY949" i="1" s="1"/>
  <c r="AY10835" i="1" a="1"/>
  <c r="AY10835" i="1" s="1"/>
  <c r="AY15819" i="1" a="1"/>
  <c r="AY15819" i="1" s="1"/>
  <c r="AY19533" i="1" a="1"/>
  <c r="AY19533" i="1" s="1"/>
  <c r="AY1947" i="1" a="1"/>
  <c r="AY1947" i="1" s="1"/>
  <c r="AY11174" i="1" a="1"/>
  <c r="AY11174" i="1" s="1"/>
  <c r="AY9287" i="1" a="1"/>
  <c r="AY9287" i="1" s="1"/>
  <c r="AY3941" i="1" a="1"/>
  <c r="AY3941" i="1" s="1"/>
  <c r="AY7454" i="1" a="1"/>
  <c r="AY7454" i="1" s="1"/>
  <c r="AY14362" i="1" a="1"/>
  <c r="AY14362" i="1" s="1"/>
  <c r="AY8731" i="1" a="1"/>
  <c r="AY8731" i="1" s="1"/>
  <c r="AY7168" i="1" a="1"/>
  <c r="AY7168" i="1" s="1"/>
  <c r="AY4429" i="1" a="1"/>
  <c r="AY4429" i="1" s="1"/>
  <c r="AY17508" i="1" a="1"/>
  <c r="AY17508" i="1" s="1"/>
  <c r="AY14249" i="1" a="1"/>
  <c r="AY14249" i="1" s="1"/>
  <c r="AY1827" i="1" a="1"/>
  <c r="AY1827" i="1" s="1"/>
  <c r="AY13144" i="1" a="1"/>
  <c r="AY13144" i="1" s="1"/>
  <c r="AY6504" i="1" a="1"/>
  <c r="AY6504" i="1" s="1"/>
  <c r="AY1666" i="1" a="1"/>
  <c r="AY1666" i="1" s="1"/>
  <c r="AY2118" i="1" a="1"/>
  <c r="AY2118" i="1" s="1"/>
  <c r="AY976" i="1" a="1"/>
  <c r="AY976" i="1" s="1"/>
  <c r="AY10770" i="1" a="1"/>
  <c r="AY10770" i="1" s="1"/>
  <c r="AY11991" i="1" a="1"/>
  <c r="AY11991" i="1" s="1"/>
  <c r="AY7108" i="1" a="1"/>
  <c r="AY7108" i="1" s="1"/>
  <c r="AY14678" i="1" a="1"/>
  <c r="AY14678" i="1" s="1"/>
  <c r="AY16847" i="1" a="1"/>
  <c r="AY16847" i="1" s="1"/>
  <c r="AY9720" i="1" a="1"/>
  <c r="AY9720" i="1" s="1"/>
  <c r="AY2501" i="1" a="1"/>
  <c r="AY2501" i="1" s="1"/>
  <c r="AY2089" i="1" a="1"/>
  <c r="AY2089" i="1" s="1"/>
  <c r="AY8399" i="1" a="1"/>
  <c r="AY8399" i="1" s="1"/>
  <c r="AY7625" i="1" a="1"/>
  <c r="AY7625" i="1" s="1"/>
  <c r="AY18351" i="1" a="1"/>
  <c r="AY18351" i="1" s="1"/>
  <c r="AY4693" i="1" a="1"/>
  <c r="AY4693" i="1" s="1"/>
  <c r="AY9291" i="1" a="1"/>
  <c r="AY9291" i="1" s="1"/>
  <c r="AY9673" i="1" a="1"/>
  <c r="AY9673" i="1" s="1"/>
  <c r="AY13145" i="1" a="1"/>
  <c r="AY13145" i="1" s="1"/>
  <c r="AY10841" i="1" a="1"/>
  <c r="AY10841" i="1" s="1"/>
  <c r="AY6636" i="1" a="1"/>
  <c r="AY6636" i="1" s="1"/>
  <c r="AY18267" i="1" a="1"/>
  <c r="AY18267" i="1" s="1"/>
  <c r="AY5610" i="1" a="1"/>
  <c r="AY5610" i="1" s="1"/>
  <c r="AY14417" i="1" a="1"/>
  <c r="AY14417" i="1" s="1"/>
  <c r="AY2559" i="1" a="1"/>
  <c r="AY2559" i="1" s="1"/>
  <c r="AY7308" i="1" a="1"/>
  <c r="AY7308" i="1" s="1"/>
  <c r="AY4208" i="1" a="1"/>
  <c r="AY4208" i="1" s="1"/>
  <c r="AY12058" i="1" a="1"/>
  <c r="AY12058" i="1" s="1"/>
  <c r="AY13146" i="1" a="1"/>
  <c r="AY13146" i="1" s="1"/>
  <c r="AY12702" i="1" a="1"/>
  <c r="AY12702" i="1" s="1"/>
  <c r="AY7293" i="1" a="1"/>
  <c r="AY7293" i="1" s="1"/>
  <c r="AY14404" i="1" a="1"/>
  <c r="AY14404" i="1" s="1"/>
  <c r="AY18453" i="1" a="1"/>
  <c r="AY18453" i="1" s="1"/>
  <c r="AY14114" i="1" a="1"/>
  <c r="AY14114" i="1" s="1"/>
  <c r="AY18617" i="1" a="1"/>
  <c r="AY18617" i="1" s="1"/>
  <c r="AY13882" i="1" a="1"/>
  <c r="AY13882" i="1" s="1"/>
  <c r="AY16792" i="1" a="1"/>
  <c r="AY16792" i="1" s="1"/>
  <c r="AY4489" i="1" a="1"/>
  <c r="AY4489" i="1" s="1"/>
  <c r="AY17971" i="1" a="1"/>
  <c r="AY17971" i="1" s="1"/>
  <c r="AY5286" i="1" a="1"/>
  <c r="AY5286" i="1" s="1"/>
  <c r="AY18054" i="1" a="1"/>
  <c r="AY18054" i="1" s="1"/>
  <c r="AY13140" i="1" a="1"/>
  <c r="AY13140" i="1" s="1"/>
  <c r="AY8966" i="1" a="1"/>
  <c r="AY8966" i="1" s="1"/>
  <c r="AY1059" i="1" a="1"/>
  <c r="AY1059" i="1" s="1"/>
  <c r="AY18776" i="1" a="1"/>
  <c r="AY18776" i="1" s="1"/>
  <c r="AY1509" i="1" a="1"/>
  <c r="AY1509" i="1" s="1"/>
  <c r="AY15571" i="1" a="1"/>
  <c r="AY15571" i="1" s="1"/>
  <c r="AY10805" i="1" a="1"/>
  <c r="AY10805" i="1" s="1"/>
  <c r="AY8010" i="1" a="1"/>
  <c r="AY8010" i="1" s="1"/>
  <c r="AY5989" i="1" a="1"/>
  <c r="AY5989" i="1" s="1"/>
  <c r="AY15284" i="1" a="1"/>
  <c r="AY15284" i="1" s="1"/>
  <c r="AY12446" i="1" a="1"/>
  <c r="AY12446" i="1" s="1"/>
  <c r="AY17125" i="1" a="1"/>
  <c r="AY17125" i="1" s="1"/>
  <c r="AY1978" i="1" a="1"/>
  <c r="AY1978" i="1" s="1"/>
  <c r="AY11948" i="1" a="1"/>
  <c r="AY11948" i="1" s="1"/>
  <c r="AY6867" i="1" a="1"/>
  <c r="AY6867" i="1" s="1"/>
  <c r="AY4091" i="1" a="1"/>
  <c r="AY4091" i="1" s="1"/>
  <c r="AY18302" i="1" a="1"/>
  <c r="AY18302" i="1" s="1"/>
  <c r="AY956" i="1" a="1"/>
  <c r="AY956" i="1" s="1"/>
  <c r="AY6980" i="1" a="1"/>
  <c r="AY6980" i="1" s="1"/>
  <c r="AY9467" i="1" a="1"/>
  <c r="AY9467" i="1" s="1"/>
  <c r="AY12239" i="1" a="1"/>
  <c r="AY12239" i="1" s="1"/>
  <c r="AY15791" i="1" a="1"/>
  <c r="AY15791" i="1" s="1"/>
  <c r="AY4911" i="1" a="1"/>
  <c r="AY4911" i="1" s="1"/>
  <c r="AY16411" i="1" a="1"/>
  <c r="AY16411" i="1" s="1"/>
  <c r="AY6235" i="1" a="1"/>
  <c r="AY6235" i="1" s="1"/>
  <c r="AY6246" i="1" a="1"/>
  <c r="AY6246" i="1" s="1"/>
  <c r="AY9225" i="1" a="1"/>
  <c r="AY9225" i="1" s="1"/>
  <c r="AY18931" i="1" a="1"/>
  <c r="AY18931" i="1" s="1"/>
  <c r="AY8876" i="1" a="1"/>
  <c r="AY8876" i="1" s="1"/>
  <c r="AY13027" i="1" a="1"/>
  <c r="AY13027" i="1" s="1"/>
  <c r="AY19349" i="1" a="1"/>
  <c r="AY19349" i="1" s="1"/>
  <c r="AY449" i="1" a="1"/>
  <c r="AY449" i="1" s="1"/>
  <c r="AY5948" i="1" a="1"/>
  <c r="AY5948" i="1" s="1"/>
  <c r="AY8429" i="1" a="1"/>
  <c r="AY8429" i="1" s="1"/>
  <c r="AY8562" i="1" a="1"/>
  <c r="AY8562" i="1" s="1"/>
  <c r="AY10935" i="1" a="1"/>
  <c r="AY10935" i="1" s="1"/>
  <c r="AY8191" i="1" a="1"/>
  <c r="AY8191" i="1" s="1"/>
  <c r="AY8290" i="1" a="1"/>
  <c r="AY8290" i="1" s="1"/>
  <c r="AY15964" i="1" a="1"/>
  <c r="AY15964" i="1" s="1"/>
  <c r="AY9885" i="1" a="1"/>
  <c r="AY9885" i="1" s="1"/>
  <c r="AY6600" i="1" a="1"/>
  <c r="AY6600" i="1" s="1"/>
  <c r="AY5695" i="1" a="1"/>
  <c r="AY5695" i="1" s="1"/>
  <c r="AY4931" i="1" a="1"/>
  <c r="AY4931" i="1" s="1"/>
  <c r="AY7524" i="1" a="1"/>
  <c r="AY7524" i="1" s="1"/>
  <c r="AY13192" i="1" a="1"/>
  <c r="AY13192" i="1" s="1"/>
  <c r="AY15154" i="1" a="1"/>
  <c r="AY15154" i="1" s="1"/>
  <c r="AY19769" i="1" a="1"/>
  <c r="AY19769" i="1" s="1"/>
  <c r="AY11178" i="1" a="1"/>
  <c r="AY11178" i="1" s="1"/>
  <c r="AY17454" i="1" a="1"/>
  <c r="AY17454" i="1" s="1"/>
  <c r="AY8332" i="1" a="1"/>
  <c r="AY8332" i="1" s="1"/>
  <c r="AY9614" i="1" a="1"/>
  <c r="AY9614" i="1" s="1"/>
  <c r="AY11929" i="1" a="1"/>
  <c r="AY11929" i="1" s="1"/>
  <c r="AY15484" i="1" a="1"/>
  <c r="AY15484" i="1" s="1"/>
  <c r="AY3643" i="1" a="1"/>
  <c r="AY3643" i="1" s="1"/>
  <c r="AY13559" i="1" a="1"/>
  <c r="AY13559" i="1" s="1"/>
  <c r="AY18526" i="1" a="1"/>
  <c r="AY18526" i="1" s="1"/>
  <c r="AY9528" i="1" a="1"/>
  <c r="AY9528" i="1" s="1"/>
  <c r="AY6629" i="1" a="1"/>
  <c r="AY6629" i="1" s="1"/>
  <c r="AY7175" i="1" a="1"/>
  <c r="AY7175" i="1" s="1"/>
  <c r="AY8269" i="1" a="1"/>
  <c r="AY8269" i="1" s="1"/>
  <c r="AY14833" i="1" a="1"/>
  <c r="AY14833" i="1" s="1"/>
  <c r="AY14450" i="1" a="1"/>
  <c r="AY14450" i="1" s="1"/>
  <c r="AY15563" i="1" a="1"/>
  <c r="AY15563" i="1" s="1"/>
  <c r="AY13639" i="1" a="1"/>
  <c r="AY13639" i="1" s="1"/>
  <c r="AY13364" i="1" a="1"/>
  <c r="AY13364" i="1" s="1"/>
  <c r="AY19200" i="1" a="1"/>
  <c r="AY19200" i="1" s="1"/>
  <c r="AY9828" i="1" a="1"/>
  <c r="AY9828" i="1" s="1"/>
  <c r="AY4862" i="1" a="1"/>
  <c r="AY4862" i="1" s="1"/>
  <c r="AY14399" i="1" a="1"/>
  <c r="AY14399" i="1" s="1"/>
  <c r="AY16609" i="1" a="1"/>
  <c r="AY16609" i="1" s="1"/>
  <c r="AY18527" i="1" a="1"/>
  <c r="AY18527" i="1" s="1"/>
  <c r="AY11748" i="1" a="1"/>
  <c r="AY11748" i="1" s="1"/>
  <c r="AY8600" i="1" a="1"/>
  <c r="AY8600" i="1" s="1"/>
  <c r="AY6544" i="1" a="1"/>
  <c r="AY6544" i="1" s="1"/>
  <c r="AY354" i="1" a="1"/>
  <c r="AY354" i="1" s="1"/>
  <c r="AY19648" i="1" a="1"/>
  <c r="AY19648" i="1" s="1"/>
  <c r="AY12019" i="1" a="1"/>
  <c r="AY12019" i="1" s="1"/>
  <c r="AY2366" i="1" a="1"/>
  <c r="AY2366" i="1" s="1"/>
  <c r="AY18318" i="1" a="1"/>
  <c r="AY18318" i="1" s="1"/>
  <c r="AY17812" i="1" a="1"/>
  <c r="AY17812" i="1" s="1"/>
  <c r="AY10025" i="1" a="1"/>
  <c r="AY10025" i="1" s="1"/>
  <c r="AY17330" i="1" a="1"/>
  <c r="AY17330" i="1" s="1"/>
  <c r="AY13424" i="1" a="1"/>
  <c r="AY13424" i="1" s="1"/>
  <c r="AY3716" i="1" a="1"/>
  <c r="AY3716" i="1" s="1"/>
  <c r="AY15770" i="1" a="1"/>
  <c r="AY15770" i="1" s="1"/>
  <c r="AY3035" i="1" a="1"/>
  <c r="AY3035" i="1" s="1"/>
  <c r="AY8524" i="1" a="1"/>
  <c r="AY8524" i="1" s="1"/>
  <c r="AY3253" i="1" a="1"/>
  <c r="AY3253" i="1" s="1"/>
  <c r="AY11741" i="1" a="1"/>
  <c r="AY11741" i="1" s="1"/>
  <c r="AY19643" i="1" a="1"/>
  <c r="AY19643" i="1" s="1"/>
  <c r="AY4191" i="1" a="1"/>
  <c r="AY4191" i="1" s="1"/>
  <c r="AY15733" i="1" a="1"/>
  <c r="AY15733" i="1" s="1"/>
  <c r="AY6434" i="1" a="1"/>
  <c r="AY6434" i="1" s="1"/>
  <c r="AY12452" i="1" a="1"/>
  <c r="AY12452" i="1" s="1"/>
  <c r="AY15161" i="1" a="1"/>
  <c r="AY15161" i="1" s="1"/>
  <c r="AY18519" i="1" a="1"/>
  <c r="AY18519" i="1" s="1"/>
  <c r="AY17627" i="1" a="1"/>
  <c r="AY17627" i="1" s="1"/>
  <c r="AY6832" i="1" a="1"/>
  <c r="AY6832" i="1" s="1"/>
  <c r="AY3026" i="1" a="1"/>
  <c r="AY3026" i="1" s="1"/>
  <c r="AY448" i="1" a="1"/>
  <c r="AY448" i="1" s="1"/>
  <c r="AY11836" i="1" a="1"/>
  <c r="AY11836" i="1" s="1"/>
  <c r="AY1308" i="1" a="1"/>
  <c r="AY1308" i="1" s="1"/>
  <c r="AY11686" i="1" a="1"/>
  <c r="AY11686" i="1" s="1"/>
  <c r="AY18020" i="1" a="1"/>
  <c r="AY18020" i="1" s="1"/>
  <c r="AY6744" i="1" a="1"/>
  <c r="AY6744" i="1" s="1"/>
  <c r="AY18643" i="1" a="1"/>
  <c r="AY18643" i="1" s="1"/>
  <c r="AY2829" i="1" a="1"/>
  <c r="AY2829" i="1" s="1"/>
  <c r="AY789" i="1" a="1"/>
  <c r="AY789" i="1" s="1"/>
  <c r="AY7590" i="1" a="1"/>
  <c r="AY7590" i="1" s="1"/>
  <c r="AY516" i="1" a="1"/>
  <c r="AY516" i="1" s="1"/>
  <c r="AY3832" i="1" a="1"/>
  <c r="AY3832" i="1" s="1"/>
  <c r="AY13978" i="1" a="1"/>
  <c r="AY13978" i="1" s="1"/>
  <c r="AY30" i="1" a="1"/>
  <c r="AY30" i="1" s="1"/>
  <c r="AY16692" i="1" a="1"/>
  <c r="AY16692" i="1" s="1"/>
  <c r="AY12927" i="1" a="1"/>
  <c r="AY12927" i="1" s="1"/>
  <c r="AY8551" i="1" a="1"/>
  <c r="AY8551" i="1" s="1"/>
  <c r="AY5185" i="1" a="1"/>
  <c r="AY5185" i="1" s="1"/>
  <c r="AY5563" i="1" a="1"/>
  <c r="AY5563" i="1" s="1"/>
  <c r="AY12697" i="1" a="1"/>
  <c r="AY12697" i="1" s="1"/>
  <c r="AY14642" i="1" a="1"/>
  <c r="AY14642" i="1" s="1"/>
  <c r="AY13234" i="1" a="1"/>
  <c r="AY13234" i="1" s="1"/>
  <c r="AY6982" i="1" a="1"/>
  <c r="AY6982" i="1" s="1"/>
  <c r="AY11088" i="1" a="1"/>
  <c r="AY11088" i="1" s="1"/>
  <c r="AY4345" i="1" a="1"/>
  <c r="AY4345" i="1" s="1"/>
  <c r="AY13018" i="1" a="1"/>
  <c r="AY13018" i="1" s="1"/>
  <c r="AY18827" i="1" a="1"/>
  <c r="AY18827" i="1" s="1"/>
  <c r="AY18115" i="1" a="1"/>
  <c r="AY18115" i="1" s="1"/>
  <c r="AY6240" i="1" a="1"/>
  <c r="AY6240" i="1" s="1"/>
  <c r="AY4945" i="1" a="1"/>
  <c r="AY4945" i="1" s="1"/>
  <c r="AY4430" i="1" a="1"/>
  <c r="AY4430" i="1" s="1"/>
  <c r="AY4582" i="1" a="1"/>
  <c r="AY4582" i="1" s="1"/>
  <c r="AY3830" i="1" a="1"/>
  <c r="AY3830" i="1" s="1"/>
  <c r="AY4545" i="1" a="1"/>
  <c r="AY4545" i="1" s="1"/>
  <c r="AY4392" i="1" a="1"/>
  <c r="AY4392" i="1" s="1"/>
  <c r="AY1934" i="1" a="1"/>
  <c r="AY1934" i="1" s="1"/>
  <c r="AY4858" i="1" a="1"/>
  <c r="AY4858" i="1" s="1"/>
  <c r="AY19576" i="1" a="1"/>
  <c r="AY19576" i="1" s="1"/>
  <c r="AY1317" i="1" a="1"/>
  <c r="AY1317" i="1" s="1"/>
  <c r="AY2110" i="1" a="1"/>
  <c r="AY2110" i="1" s="1"/>
  <c r="AY12050" i="1" a="1"/>
  <c r="AY12050" i="1" s="1"/>
  <c r="AY18049" i="1" a="1"/>
  <c r="AY18049" i="1" s="1"/>
  <c r="AY18114" i="1" a="1"/>
  <c r="AY18114" i="1" s="1"/>
  <c r="AY356" i="1" a="1"/>
  <c r="AY356" i="1" s="1"/>
  <c r="AY10845" i="1" a="1"/>
  <c r="AY10845" i="1" s="1"/>
  <c r="AY4530" i="1" a="1"/>
  <c r="AY4530" i="1" s="1"/>
  <c r="AY3352" i="1" a="1"/>
  <c r="AY3352" i="1" s="1"/>
  <c r="AY7767" i="1" a="1"/>
  <c r="AY7767" i="1" s="1"/>
  <c r="AY17533" i="1" a="1"/>
  <c r="AY17533" i="1" s="1"/>
  <c r="AY2430" i="1" a="1"/>
  <c r="AY2430" i="1" s="1"/>
  <c r="AY10951" i="1" a="1"/>
  <c r="AY10951" i="1" s="1"/>
  <c r="AY12199" i="1" a="1"/>
  <c r="AY12199" i="1" s="1"/>
  <c r="AY8864" i="1" a="1"/>
  <c r="AY8864" i="1" s="1"/>
  <c r="AY3945" i="1" a="1"/>
  <c r="AY3945" i="1" s="1"/>
  <c r="AY18117" i="1" a="1"/>
  <c r="AY18117" i="1" s="1"/>
  <c r="AY6594" i="1" a="1"/>
  <c r="AY6594" i="1" s="1"/>
  <c r="AY3406" i="1" a="1"/>
  <c r="AY3406" i="1" s="1"/>
  <c r="AY215" i="1" a="1"/>
  <c r="AY215" i="1" s="1"/>
  <c r="AY18858" i="1" a="1"/>
  <c r="AY18858" i="1" s="1"/>
  <c r="AY19645" i="1" a="1"/>
  <c r="AY19645" i="1" s="1"/>
  <c r="AY11999" i="1" a="1"/>
  <c r="AY11999" i="1" s="1"/>
  <c r="AY14339" i="1" a="1"/>
  <c r="AY14339" i="1" s="1"/>
  <c r="AY17969" i="1" a="1"/>
  <c r="AY17969" i="1" s="1"/>
  <c r="AY5675" i="1" a="1"/>
  <c r="AY5675" i="1" s="1"/>
  <c r="AY2135" i="1" a="1"/>
  <c r="AY2135" i="1" s="1"/>
  <c r="AY8772" i="1" a="1"/>
  <c r="AY8772" i="1" s="1"/>
  <c r="AY353" i="1" a="1"/>
  <c r="AY353" i="1" s="1"/>
  <c r="AY8550" i="1" a="1"/>
  <c r="AY8550" i="1" s="1"/>
  <c r="AY7566" i="1" a="1"/>
  <c r="AY7566" i="1" s="1"/>
  <c r="AY17773" i="1" a="1"/>
  <c r="AY17773" i="1" s="1"/>
  <c r="AY5918" i="1" a="1"/>
  <c r="AY5918" i="1" s="1"/>
  <c r="AY16874" i="1" a="1"/>
  <c r="AY16874" i="1" s="1"/>
  <c r="AY12143" i="1" a="1"/>
  <c r="AY12143" i="1" s="1"/>
  <c r="AY13371" i="1" a="1"/>
  <c r="AY13371" i="1" s="1"/>
  <c r="AY19463" i="1" a="1"/>
  <c r="AY19463" i="1" s="1"/>
  <c r="AY9195" i="1" a="1"/>
  <c r="AY9195" i="1" s="1"/>
  <c r="AY2368" i="1" a="1"/>
  <c r="AY2368" i="1" s="1"/>
  <c r="AY9043" i="1" a="1"/>
  <c r="AY9043" i="1" s="1"/>
  <c r="AY4888" i="1" a="1"/>
  <c r="AY4888" i="1" s="1"/>
  <c r="AY4021" i="1" a="1"/>
  <c r="AY4021" i="1" s="1"/>
  <c r="AY2610" i="1" a="1"/>
  <c r="AY2610" i="1" s="1"/>
  <c r="AY265" i="1" a="1"/>
  <c r="AY265" i="1" s="1"/>
  <c r="AY7201" i="1" a="1"/>
  <c r="AY7201" i="1" s="1"/>
  <c r="AY11738" i="1" a="1"/>
  <c r="AY11738" i="1" s="1"/>
  <c r="AY12922" i="1" a="1"/>
  <c r="AY12922" i="1" s="1"/>
  <c r="AY17012" i="1" a="1"/>
  <c r="AY17012" i="1" s="1"/>
  <c r="AY12451" i="1" a="1"/>
  <c r="AY12451" i="1" s="1"/>
  <c r="AY2721" i="1" a="1"/>
  <c r="AY2721" i="1" s="1"/>
  <c r="AY17700" i="1" a="1"/>
  <c r="AY17700" i="1" s="1"/>
  <c r="AY12340" i="1" a="1"/>
  <c r="AY12340" i="1" s="1"/>
  <c r="AY373" i="1" a="1"/>
  <c r="AY373" i="1" s="1"/>
  <c r="AY10911" i="1" a="1"/>
  <c r="AY10911" i="1" s="1"/>
  <c r="AY9152" i="1" a="1"/>
  <c r="AY9152" i="1" s="1"/>
  <c r="AY14665" i="1" a="1"/>
  <c r="AY14665" i="1" s="1"/>
  <c r="AY6747" i="1" a="1"/>
  <c r="AY6747" i="1" s="1"/>
  <c r="AY5002" i="1" a="1"/>
  <c r="AY5002" i="1" s="1"/>
  <c r="AY12962" i="1" a="1"/>
  <c r="AY12962" i="1" s="1"/>
  <c r="AY18777" i="1" a="1"/>
  <c r="AY18777" i="1" s="1"/>
  <c r="AY4723" i="1" a="1"/>
  <c r="AY4723" i="1" s="1"/>
  <c r="AY3645" i="1" a="1"/>
  <c r="AY3645" i="1" s="1"/>
  <c r="AY15402" i="1" a="1"/>
  <c r="AY15402" i="1" s="1"/>
  <c r="AY17530" i="1" a="1"/>
  <c r="AY17530" i="1" s="1"/>
  <c r="AY14111" i="1" a="1"/>
  <c r="AY14111" i="1" s="1"/>
  <c r="AY232" i="1" a="1"/>
  <c r="AY232" i="1" s="1"/>
  <c r="AY4462" i="1" a="1"/>
  <c r="AY4462" i="1" s="1"/>
  <c r="AY9275" i="1" a="1"/>
  <c r="AY9275" i="1" s="1"/>
  <c r="AY9425" i="1" a="1"/>
  <c r="AY9425" i="1" s="1"/>
  <c r="AY17107" i="1" a="1"/>
  <c r="AY17107" i="1" s="1"/>
  <c r="AY4323" i="1" a="1"/>
  <c r="AY4323" i="1" s="1"/>
  <c r="AY17676" i="1" a="1"/>
  <c r="AY17676" i="1" s="1"/>
  <c r="AY15356" i="1" a="1"/>
  <c r="AY15356" i="1" s="1"/>
  <c r="AY18167" i="1" a="1"/>
  <c r="AY18167" i="1" s="1"/>
  <c r="AY2648" i="1" a="1"/>
  <c r="AY2648" i="1" s="1"/>
  <c r="AY17526" i="1" a="1"/>
  <c r="AY17526" i="1" s="1"/>
  <c r="AY9160" i="1" a="1"/>
  <c r="AY9160" i="1" s="1"/>
  <c r="AY8370" i="1" a="1"/>
  <c r="AY8370" i="1" s="1"/>
  <c r="AY1842" i="1" a="1"/>
  <c r="AY1842" i="1" s="1"/>
  <c r="AY977" i="1" a="1"/>
  <c r="AY977" i="1" s="1"/>
  <c r="AY10066" i="1" a="1"/>
  <c r="AY10066" i="1" s="1"/>
  <c r="AY18874" i="1" a="1"/>
  <c r="AY18874" i="1" s="1"/>
  <c r="AY9243" i="1" a="1"/>
  <c r="AY9243" i="1" s="1"/>
  <c r="AY15235" i="1" a="1"/>
  <c r="AY15235" i="1" s="1"/>
  <c r="AY3648" i="1" a="1"/>
  <c r="AY3648" i="1" s="1"/>
  <c r="AY2052" i="1" a="1"/>
  <c r="AY2052" i="1" s="1"/>
  <c r="AY9421" i="1" a="1"/>
  <c r="AY9421" i="1" s="1"/>
  <c r="AY6588" i="1" a="1"/>
  <c r="AY6588" i="1" s="1"/>
  <c r="AY382" i="1" a="1"/>
  <c r="AY382" i="1" s="1"/>
  <c r="AY1179" i="1" a="1"/>
  <c r="AY1179" i="1" s="1"/>
  <c r="AY11081" i="1" a="1"/>
  <c r="AY11081" i="1" s="1"/>
  <c r="AY17942" i="1" a="1"/>
  <c r="AY17942" i="1" s="1"/>
  <c r="AY10597" i="1" a="1"/>
  <c r="AY10597" i="1" s="1"/>
  <c r="AY15972" i="1" a="1"/>
  <c r="AY15972" i="1" s="1"/>
  <c r="AY1011" i="1" a="1"/>
  <c r="AY1011" i="1" s="1"/>
  <c r="AY15792" i="1" a="1"/>
  <c r="AY15792" i="1" s="1"/>
  <c r="AY5439" i="1" a="1"/>
  <c r="AY5439" i="1" s="1"/>
  <c r="AY14032" i="1" a="1"/>
  <c r="AY14032" i="1" s="1"/>
  <c r="AY4529" i="1" a="1"/>
  <c r="AY4529" i="1" s="1"/>
  <c r="AY6296" i="1" a="1"/>
  <c r="AY6296" i="1" s="1"/>
  <c r="AY7652" i="1" a="1"/>
  <c r="AY7652" i="1" s="1"/>
  <c r="AY18225" i="1" a="1"/>
  <c r="AY18225" i="1" s="1"/>
  <c r="AY8015" i="1" a="1"/>
  <c r="AY8015" i="1" s="1"/>
  <c r="AY15188" i="1" a="1"/>
  <c r="AY15188" i="1" s="1"/>
  <c r="AY2011" i="1" a="1"/>
  <c r="AY2011" i="1" s="1"/>
  <c r="AY15592" i="1" a="1"/>
  <c r="AY15592" i="1" s="1"/>
  <c r="AY17149" i="1" a="1"/>
  <c r="AY17149" i="1" s="1"/>
  <c r="AY1788" i="1" a="1"/>
  <c r="AY1788" i="1" s="1"/>
  <c r="AY3560" i="1" a="1"/>
  <c r="AY3560" i="1" s="1"/>
  <c r="AY17699" i="1" a="1"/>
  <c r="AY17699" i="1" s="1"/>
  <c r="AY18554" i="1" a="1"/>
  <c r="AY18554" i="1" s="1"/>
  <c r="AY15790" i="1" a="1"/>
  <c r="AY15790" i="1" s="1"/>
  <c r="AY5660" i="1" a="1"/>
  <c r="AY5660" i="1" s="1"/>
  <c r="AY15086" i="1" a="1"/>
  <c r="AY15086" i="1" s="1"/>
  <c r="AY18140" i="1" a="1"/>
  <c r="AY18140" i="1" s="1"/>
  <c r="AY17357" i="1" a="1"/>
  <c r="AY17357" i="1" s="1"/>
  <c r="AY739" i="1" a="1"/>
  <c r="AY739" i="1" s="1"/>
  <c r="AY4557" i="1" a="1"/>
  <c r="AY4557" i="1" s="1"/>
  <c r="AY7525" i="1" a="1"/>
  <c r="AY7525" i="1" s="1"/>
  <c r="AY12556" i="1" a="1"/>
  <c r="AY12556" i="1" s="1"/>
  <c r="AY5455" i="1" a="1"/>
  <c r="AY5455" i="1" s="1"/>
  <c r="AY6561" i="1" a="1"/>
  <c r="AY6561" i="1" s="1"/>
  <c r="AY12454" i="1" a="1"/>
  <c r="AY12454" i="1" s="1"/>
  <c r="AY13771" i="1" a="1"/>
  <c r="AY13771" i="1" s="1"/>
  <c r="AY19340" i="1" a="1"/>
  <c r="AY19340" i="1" s="1"/>
  <c r="AY4124" i="1" a="1"/>
  <c r="AY4124" i="1" s="1"/>
  <c r="AY16518" i="1" a="1"/>
  <c r="AY16518" i="1" s="1"/>
  <c r="AY9655" i="1" a="1"/>
  <c r="AY9655" i="1" s="1"/>
  <c r="AY8869" i="1" a="1"/>
  <c r="AY8869" i="1" s="1"/>
  <c r="AY788" i="1" a="1"/>
  <c r="AY788" i="1" s="1"/>
  <c r="AY19413" i="1" a="1"/>
  <c r="AY19413" i="1" s="1"/>
  <c r="AY5834" i="1" a="1"/>
  <c r="AY5834" i="1" s="1"/>
  <c r="AY17264" i="1" a="1"/>
  <c r="AY17264" i="1" s="1"/>
  <c r="AY5364" i="1" a="1"/>
  <c r="AY5364" i="1" s="1"/>
  <c r="AY19316" i="1" a="1"/>
  <c r="AY19316" i="1" s="1"/>
  <c r="AY14644" i="1" a="1"/>
  <c r="AY14644" i="1" s="1"/>
  <c r="AY18422" i="1" a="1"/>
  <c r="AY18422" i="1" s="1"/>
  <c r="AY16145" i="1" a="1"/>
  <c r="AY16145" i="1" s="1"/>
  <c r="AY11742" i="1" a="1"/>
  <c r="AY11742" i="1" s="1"/>
  <c r="AY14112" i="1" a="1"/>
  <c r="AY14112" i="1" s="1"/>
  <c r="AY3231" i="1" a="1"/>
  <c r="AY3231" i="1" s="1"/>
  <c r="AY7843" i="1" a="1"/>
  <c r="AY7843" i="1" s="1"/>
  <c r="AY14283" i="1" a="1"/>
  <c r="AY14283" i="1" s="1"/>
  <c r="AY18002" i="1" a="1"/>
  <c r="AY18002" i="1" s="1"/>
  <c r="AY16974" i="1" a="1"/>
  <c r="AY16974" i="1" s="1"/>
  <c r="AY3170" i="1" a="1"/>
  <c r="AY3170" i="1" s="1"/>
  <c r="AY19186" i="1" a="1"/>
  <c r="AY19186" i="1" s="1"/>
  <c r="AY2668" i="1" a="1"/>
  <c r="AY2668" i="1" s="1"/>
  <c r="AY1727" i="1" a="1"/>
  <c r="AY1727" i="1" s="1"/>
  <c r="AY14333" i="1" a="1"/>
  <c r="AY14333" i="1" s="1"/>
  <c r="AY587" i="1" a="1"/>
  <c r="AY587" i="1" s="1"/>
  <c r="AY7568" i="1" a="1"/>
  <c r="AY7568" i="1" s="1"/>
  <c r="AY626" i="1" a="1"/>
  <c r="AY626" i="1" s="1"/>
  <c r="AY11798" i="1" a="1"/>
  <c r="AY11798" i="1" s="1"/>
  <c r="AY13082" i="1" a="1"/>
  <c r="AY13082" i="1" s="1"/>
  <c r="AY14612" i="1" a="1"/>
  <c r="AY14612" i="1" s="1"/>
  <c r="AY5949" i="1" a="1"/>
  <c r="AY5949" i="1" s="1"/>
  <c r="AY12773" i="1" a="1"/>
  <c r="AY12773" i="1" s="1"/>
  <c r="AY17531" i="1" a="1"/>
  <c r="AY17531" i="1" s="1"/>
  <c r="AY16430" i="1" a="1"/>
  <c r="AY16430" i="1" s="1"/>
  <c r="AY18517" i="1" a="1"/>
  <c r="AY18517" i="1" s="1"/>
  <c r="AY17662" i="1" a="1"/>
  <c r="AY17662" i="1" s="1"/>
  <c r="AY5365" i="1" a="1"/>
  <c r="AY5365" i="1" s="1"/>
  <c r="AY3460" i="1" a="1"/>
  <c r="AY3460" i="1" s="1"/>
  <c r="AY16620" i="1" a="1"/>
  <c r="AY16620" i="1" s="1"/>
  <c r="AY8726" i="1" a="1"/>
  <c r="AY8726" i="1" s="1"/>
  <c r="AY13060" i="1" a="1"/>
  <c r="AY13060" i="1" s="1"/>
  <c r="AY14578" i="1" a="1"/>
  <c r="AY14578" i="1" s="1"/>
  <c r="AY7400" i="1" a="1"/>
  <c r="AY7400" i="1" s="1"/>
  <c r="AY3592" i="1" a="1"/>
  <c r="AY3592" i="1" s="1"/>
  <c r="AY14577" i="1" a="1"/>
  <c r="AY14577" i="1" s="1"/>
  <c r="AY5767" i="1" a="1"/>
  <c r="AY5767" i="1" s="1"/>
  <c r="AY9543" i="1" a="1"/>
  <c r="AY9543" i="1" s="1"/>
  <c r="AY2271" i="1" a="1"/>
  <c r="AY2271" i="1" s="1"/>
  <c r="AY16481" i="1" a="1"/>
  <c r="AY16481" i="1" s="1"/>
  <c r="AY4614" i="1" a="1"/>
  <c r="AY4614" i="1" s="1"/>
  <c r="AY2349" i="1" a="1"/>
  <c r="AY2349" i="1" s="1"/>
  <c r="AY1900" i="1" a="1"/>
  <c r="AY1900" i="1" s="1"/>
  <c r="AY13739" i="1" a="1"/>
  <c r="AY13739" i="1" s="1"/>
  <c r="AY2184" i="1" a="1"/>
  <c r="AY2184" i="1" s="1"/>
  <c r="AY10159" i="1" a="1"/>
  <c r="AY10159" i="1" s="1"/>
  <c r="AY14943" i="1" a="1"/>
  <c r="AY14943" i="1" s="1"/>
  <c r="AY8170" i="1" a="1"/>
  <c r="AY8170" i="1" s="1"/>
  <c r="AY15126" i="1" a="1"/>
  <c r="AY15126" i="1" s="1"/>
  <c r="AY18329" i="1" a="1"/>
  <c r="AY18329" i="1" s="1"/>
  <c r="AY18534" i="1" a="1"/>
  <c r="AY18534" i="1" s="1"/>
  <c r="AY4585" i="1" a="1"/>
  <c r="AY4585" i="1" s="1"/>
  <c r="AY10838" i="1" a="1"/>
  <c r="AY10838" i="1" s="1"/>
  <c r="AY9351" i="1" a="1"/>
  <c r="AY9351" i="1" s="1"/>
  <c r="AY6336" i="1" a="1"/>
  <c r="AY6336" i="1" s="1"/>
  <c r="AY13260" i="1" a="1"/>
  <c r="AY13260" i="1" s="1"/>
  <c r="AY13139" i="1" a="1"/>
  <c r="AY13139" i="1" s="1"/>
  <c r="AY12438" i="1" a="1"/>
  <c r="AY12438" i="1" s="1"/>
  <c r="AY8711" i="1" a="1"/>
  <c r="AY8711" i="1" s="1"/>
  <c r="AY1432" i="1" a="1"/>
  <c r="AY1432" i="1" s="1"/>
  <c r="AY2653" i="1" a="1"/>
  <c r="AY2653" i="1" s="1"/>
  <c r="AY10842" i="1" a="1"/>
  <c r="AY10842" i="1" s="1"/>
  <c r="AY19055" i="1" a="1"/>
  <c r="AY19055" i="1" s="1"/>
  <c r="AY5937" i="1" a="1"/>
  <c r="AY5937" i="1" s="1"/>
  <c r="AY10385" i="1" a="1"/>
  <c r="AY10385" i="1" s="1"/>
  <c r="AY15352" i="1" a="1"/>
  <c r="AY15352" i="1" s="1"/>
  <c r="AY17390" i="1" a="1"/>
  <c r="AY17390" i="1" s="1"/>
  <c r="AY17046" i="1" a="1"/>
  <c r="AY17046" i="1" s="1"/>
  <c r="AY17575" i="1" a="1"/>
  <c r="AY17575" i="1" s="1"/>
  <c r="AY6939" i="1" a="1"/>
  <c r="AY6939" i="1" s="1"/>
  <c r="AY12283" i="1" a="1"/>
  <c r="AY12283" i="1" s="1"/>
  <c r="AY16922" i="1" a="1"/>
  <c r="AY16922" i="1" s="1"/>
  <c r="AY3943" i="1" a="1"/>
  <c r="AY3943" i="1" s="1"/>
  <c r="AY8564" i="1" a="1"/>
  <c r="AY8564" i="1" s="1"/>
  <c r="AY7206" i="1" a="1"/>
  <c r="AY7206" i="1" s="1"/>
  <c r="AY7889" i="1" a="1"/>
  <c r="AY7889" i="1" s="1"/>
  <c r="AY13634" i="1" a="1"/>
  <c r="AY13634" i="1" s="1"/>
  <c r="AY18263" i="1" a="1"/>
  <c r="AY18263" i="1" s="1"/>
  <c r="AY1839" i="1" a="1"/>
  <c r="AY1839" i="1" s="1"/>
  <c r="AY19317" i="1" a="1"/>
  <c r="AY19317" i="1" s="1"/>
  <c r="AY6565" i="1" a="1"/>
  <c r="AY6565" i="1" s="1"/>
  <c r="AY18313" i="1" a="1"/>
  <c r="AY18313" i="1" s="1"/>
  <c r="AY15159" i="1" a="1"/>
  <c r="AY15159" i="1" s="1"/>
  <c r="AY1321" i="1" a="1"/>
  <c r="AY1321" i="1" s="1"/>
  <c r="AY13286" i="1" a="1"/>
  <c r="AY13286" i="1" s="1"/>
  <c r="AY9983" i="1" a="1"/>
  <c r="AY9983" i="1" s="1"/>
  <c r="AY6628" i="1" a="1"/>
  <c r="AY6628" i="1" s="1"/>
  <c r="AY12313" i="1" a="1"/>
  <c r="AY12313" i="1" s="1"/>
  <c r="AY2890" i="1" a="1"/>
  <c r="AY2890" i="1" s="1"/>
  <c r="AY1013" i="1" a="1"/>
  <c r="AY1013" i="1" s="1"/>
  <c r="AY892" i="1" a="1"/>
  <c r="AY892" i="1" s="1"/>
  <c r="AY7821" i="1" a="1"/>
  <c r="AY7821" i="1" s="1"/>
  <c r="AY7098" i="1" a="1"/>
  <c r="AY7098" i="1" s="1"/>
  <c r="AY17996" i="1" a="1"/>
  <c r="AY17996" i="1" s="1"/>
  <c r="AY10297" i="1" a="1"/>
  <c r="AY10297" i="1" s="1"/>
  <c r="AY10213" i="1" a="1"/>
  <c r="AY10213" i="1" s="1"/>
  <c r="AY930" i="1" a="1"/>
  <c r="AY930" i="1" s="1"/>
  <c r="AY12562" i="1" a="1"/>
  <c r="AY12562" i="1" s="1"/>
  <c r="AY10991" i="1" a="1"/>
  <c r="AY10991" i="1" s="1"/>
  <c r="AY2348" i="1" a="1"/>
  <c r="AY2348" i="1" s="1"/>
  <c r="AY5415" i="1" a="1"/>
  <c r="AY5415" i="1" s="1"/>
  <c r="AY11132" i="1" a="1"/>
  <c r="AY11132" i="1" s="1"/>
  <c r="AY15877" i="1" a="1"/>
  <c r="AY15877" i="1" s="1"/>
  <c r="AY12709" i="1" a="1"/>
  <c r="AY12709" i="1" s="1"/>
  <c r="AY2092" i="1" a="1"/>
  <c r="AY2092" i="1" s="1"/>
  <c r="AY6051" i="1" a="1"/>
  <c r="AY6051" i="1" s="1"/>
  <c r="AY2651" i="1" a="1"/>
  <c r="AY2651" i="1" s="1"/>
  <c r="AY10398" i="1" a="1"/>
  <c r="AY10398" i="1" s="1"/>
  <c r="AY4583" i="1" a="1"/>
  <c r="AY4583" i="1" s="1"/>
  <c r="AY876" i="1" a="1"/>
  <c r="AY876" i="1" s="1"/>
  <c r="AY16608" i="1" a="1"/>
  <c r="AY16608" i="1" s="1"/>
  <c r="AY11082" i="1" a="1"/>
  <c r="AY11082" i="1" s="1"/>
  <c r="AY3169" i="1" a="1"/>
  <c r="AY3169" i="1" s="1"/>
  <c r="AY9365" i="1" a="1"/>
  <c r="AY9365" i="1" s="1"/>
  <c r="AY13411" i="1" a="1"/>
  <c r="AY13411" i="1" s="1"/>
  <c r="AY3258" i="1" a="1"/>
  <c r="AY3258" i="1" s="1"/>
  <c r="AY7049" i="1" a="1"/>
  <c r="AY7049" i="1" s="1"/>
  <c r="AY17303" i="1" a="1"/>
  <c r="AY17303" i="1" s="1"/>
  <c r="AY8495" i="1" a="1"/>
  <c r="AY8495" i="1" s="1"/>
  <c r="AY2367" i="1" a="1"/>
  <c r="AY2367" i="1" s="1"/>
  <c r="AY11405" i="1" a="1"/>
  <c r="AY11405" i="1" s="1"/>
  <c r="AY19459" i="1" a="1"/>
  <c r="AY19459" i="1" s="1"/>
  <c r="AY3146" i="1" a="1"/>
  <c r="AY3146" i="1" s="1"/>
  <c r="AY1571" i="1" a="1"/>
  <c r="AY1571" i="1" s="1"/>
  <c r="AY5589" i="1" a="1"/>
  <c r="AY5589" i="1" s="1"/>
  <c r="AY11614" i="1" a="1"/>
  <c r="AY11614" i="1" s="1"/>
  <c r="AY14429" i="1" a="1"/>
  <c r="AY14429" i="1" s="1"/>
  <c r="AY14794" i="1" a="1"/>
  <c r="AY14794" i="1" s="1"/>
  <c r="AY16988" i="1" a="1"/>
  <c r="AY16988" i="1" s="1"/>
  <c r="AY6390" i="1" a="1"/>
  <c r="AY6390" i="1" s="1"/>
  <c r="AY1316" i="1" a="1"/>
  <c r="AY1316" i="1" s="1"/>
  <c r="AY4503" i="1" a="1"/>
  <c r="AY4503" i="1" s="1"/>
  <c r="AY8722" i="1" a="1"/>
  <c r="AY8722" i="1" s="1"/>
  <c r="AY842" i="1" a="1"/>
  <c r="AY842" i="1" s="1"/>
  <c r="AY9475" i="1" a="1"/>
  <c r="AY9475" i="1" s="1"/>
  <c r="AY11236" i="1" a="1"/>
  <c r="AY11236" i="1" s="1"/>
  <c r="AY14118" i="1" a="1"/>
  <c r="AY14118" i="1" s="1"/>
  <c r="AY8159" i="1" a="1"/>
  <c r="AY8159" i="1" s="1"/>
  <c r="AY1322" i="1" a="1"/>
  <c r="AY1322" i="1" s="1"/>
  <c r="AY3714" i="1" a="1"/>
  <c r="AY3714" i="1" s="1"/>
  <c r="AY18975" i="1" a="1"/>
  <c r="AY18975" i="1" s="1"/>
  <c r="AY13242" i="1" a="1"/>
  <c r="AY13242" i="1" s="1"/>
  <c r="AY149" i="1" a="1"/>
  <c r="AY149" i="1" s="1"/>
  <c r="AY13922" i="1" a="1"/>
  <c r="AY13922" i="1" s="1"/>
  <c r="AY15594" i="1" a="1"/>
  <c r="AY15594" i="1" s="1"/>
  <c r="AY19081" i="1" a="1"/>
  <c r="AY19081" i="1" s="1"/>
  <c r="AY17284" i="1" a="1"/>
  <c r="AY17284" i="1" s="1"/>
  <c r="AY8143" i="1" a="1"/>
  <c r="AY8143" i="1" s="1"/>
  <c r="AY14579" i="1" a="1"/>
  <c r="AY14579" i="1" s="1"/>
  <c r="AY6978" i="1" a="1"/>
  <c r="AY6978" i="1" s="1"/>
  <c r="AY6512" i="1" a="1"/>
  <c r="AY6512" i="1" s="1"/>
  <c r="AY10571" i="1" a="1"/>
  <c r="AY10571" i="1" s="1"/>
  <c r="AY1722" i="1" a="1"/>
  <c r="AY1722" i="1" s="1"/>
  <c r="AY2935" i="1" a="1"/>
  <c r="AY2935" i="1" s="1"/>
  <c r="AY6147" i="1" a="1"/>
  <c r="AY6147" i="1" s="1"/>
  <c r="AY4261" i="1" a="1"/>
  <c r="AY4261" i="1" s="1"/>
  <c r="AY11745" i="1" a="1"/>
  <c r="AY11745" i="1" s="1"/>
  <c r="AY10681" i="1" a="1"/>
  <c r="AY10681" i="1" s="1"/>
  <c r="AY12448" i="1" a="1"/>
  <c r="AY12448" i="1" s="1"/>
  <c r="AY5850" i="1" a="1"/>
  <c r="AY5850" i="1" s="1"/>
  <c r="AY108" i="1" a="1"/>
  <c r="AY108" i="1" s="1"/>
  <c r="AY18421" i="1" a="1"/>
  <c r="AY18421" i="1" s="1"/>
  <c r="AY5235" i="1" a="1"/>
  <c r="AY5235" i="1" s="1"/>
  <c r="AY148" i="1" a="1"/>
  <c r="AY148" i="1" s="1"/>
  <c r="AY4055" i="1" a="1"/>
  <c r="AY4055" i="1" s="1"/>
  <c r="AY1993" i="1" a="1"/>
  <c r="AY1993" i="1" s="1"/>
  <c r="AY18364" i="1" a="1"/>
  <c r="AY18364" i="1" s="1"/>
  <c r="AY2402" i="1" a="1"/>
  <c r="AY2402" i="1" s="1"/>
  <c r="AY17160" i="1" a="1"/>
  <c r="AY17160" i="1" s="1"/>
  <c r="AY8799" i="1" a="1"/>
  <c r="AY8799" i="1" s="1"/>
  <c r="AY19037" i="1" a="1"/>
  <c r="AY19037" i="1" s="1"/>
  <c r="AY6389" i="1" a="1"/>
  <c r="AY6389" i="1" s="1"/>
  <c r="AY14329" i="1" a="1"/>
  <c r="AY14329" i="1" s="1"/>
  <c r="AY14242" i="1" a="1"/>
  <c r="AY14242" i="1" s="1"/>
  <c r="AY16413" i="1" a="1"/>
  <c r="AY16413" i="1" s="1"/>
  <c r="AY2975" i="1" a="1"/>
  <c r="AY2975" i="1" s="1"/>
  <c r="AY10993" i="1" a="1"/>
  <c r="AY10993" i="1" s="1"/>
  <c r="AY352" i="1" a="1"/>
  <c r="AY352" i="1" s="1"/>
  <c r="AY10164" i="1" a="1"/>
  <c r="AY10164" i="1" s="1"/>
  <c r="AY2147" i="1" a="1"/>
  <c r="AY2147" i="1" s="1"/>
  <c r="AY18299" i="1" a="1"/>
  <c r="AY18299" i="1" s="1"/>
  <c r="AY12440" i="1" a="1"/>
  <c r="AY12440" i="1" s="1"/>
  <c r="AY8865" i="1" a="1"/>
  <c r="AY8865" i="1" s="1"/>
  <c r="AY16200" i="1" a="1"/>
  <c r="AY16200" i="1" s="1"/>
  <c r="AY3301" i="1" a="1"/>
  <c r="AY3301" i="1" s="1"/>
  <c r="AY5651" i="1" a="1"/>
  <c r="AY5651" i="1" s="1"/>
  <c r="AY5901" i="1" a="1"/>
  <c r="AY5901" i="1" s="1"/>
  <c r="AY1512" i="1" a="1"/>
  <c r="AY1512" i="1" s="1"/>
  <c r="AY5018" i="1" a="1"/>
  <c r="AY5018" i="1" s="1"/>
  <c r="AY13640" i="1" a="1"/>
  <c r="AY13640" i="1" s="1"/>
  <c r="AY10881" i="1" a="1"/>
  <c r="AY10881" i="1" s="1"/>
  <c r="AY7594" i="1" a="1"/>
  <c r="AY7594" i="1" s="1"/>
  <c r="AY5658" i="1" a="1"/>
  <c r="AY5658" i="1" s="1"/>
  <c r="AY3712" i="1" a="1"/>
  <c r="AY3712" i="1" s="1"/>
  <c r="AY6190" i="1" a="1"/>
  <c r="AY6190" i="1" s="1"/>
  <c r="AY12453" i="1" a="1"/>
  <c r="AY12453" i="1" s="1"/>
  <c r="AY2790" i="1" a="1"/>
  <c r="AY2790" i="1" s="1"/>
  <c r="AY3171" i="1" a="1"/>
  <c r="AY3171" i="1" s="1"/>
  <c r="AY11673" i="1" a="1"/>
  <c r="AY11673" i="1" s="1"/>
  <c r="AY10068" i="1" a="1"/>
  <c r="AY10068" i="1" s="1"/>
  <c r="AY18567" i="1" a="1"/>
  <c r="AY18567" i="1" s="1"/>
  <c r="AY978" i="1" a="1"/>
  <c r="AY978" i="1" s="1"/>
  <c r="AY17527" i="1" a="1"/>
  <c r="AY17527" i="1" s="1"/>
  <c r="AY4449" i="1" a="1"/>
  <c r="AY4449" i="1" s="1"/>
  <c r="AY16329" i="1" a="1"/>
  <c r="AY16329" i="1" s="1"/>
  <c r="AY8525" i="1" a="1"/>
  <c r="AY8525" i="1" s="1"/>
  <c r="AY13964" i="1" a="1"/>
  <c r="AY13964" i="1" s="1"/>
  <c r="AY16753" i="1" a="1"/>
  <c r="AY16753" i="1" s="1"/>
  <c r="AY12233" i="1" a="1"/>
  <c r="AY12233" i="1" s="1"/>
  <c r="AY14660" i="1" a="1"/>
  <c r="AY14660" i="1" s="1"/>
  <c r="AY6238" i="1" a="1"/>
  <c r="AY6238" i="1" s="1"/>
  <c r="AY12303" i="1" a="1"/>
  <c r="AY12303" i="1" s="1"/>
  <c r="AY7287" i="1" a="1"/>
  <c r="AY7287" i="1" s="1"/>
  <c r="AY7310" i="1" a="1"/>
  <c r="AY7310" i="1" s="1"/>
  <c r="AY19310" i="1" a="1"/>
  <c r="AY19310" i="1" s="1"/>
  <c r="AY14747" i="1" a="1"/>
  <c r="AY14747" i="1" s="1"/>
  <c r="AY10607" i="1" a="1"/>
  <c r="AY10607" i="1" s="1"/>
  <c r="AY2091" i="1" a="1"/>
  <c r="AY2091" i="1" s="1"/>
  <c r="AY5930" i="1" a="1"/>
  <c r="AY5930" i="1" s="1"/>
  <c r="AY914" i="1" a="1"/>
  <c r="AY914" i="1" s="1"/>
  <c r="AY16918" i="1" a="1"/>
  <c r="AY16918" i="1" s="1"/>
  <c r="AY18737" i="1" a="1"/>
  <c r="AY18737" i="1" s="1"/>
  <c r="AY17528" i="1" a="1"/>
  <c r="AY17528" i="1" s="1"/>
  <c r="AY11891" i="1" a="1"/>
  <c r="AY11891" i="1" s="1"/>
  <c r="AY9982" i="1" a="1"/>
  <c r="AY9982" i="1" s="1"/>
  <c r="AY3847" i="1" a="1"/>
  <c r="AY3847" i="1" s="1"/>
  <c r="AY5772" i="1" a="1"/>
  <c r="AY5772" i="1" s="1"/>
  <c r="AY26" i="1" a="1"/>
  <c r="AY26" i="1" s="1"/>
  <c r="AY7171" i="1" a="1"/>
  <c r="AY7171" i="1" s="1"/>
  <c r="AY15643" i="1" a="1"/>
  <c r="AY15643" i="1" s="1"/>
  <c r="AY2154" i="1" a="1"/>
  <c r="AY2154" i="1" s="1"/>
  <c r="AY13315" i="1" a="1"/>
  <c r="AY13315" i="1" s="1"/>
  <c r="AY15239" i="1" a="1"/>
  <c r="AY15239" i="1" s="1"/>
  <c r="AY10160" i="1" a="1"/>
  <c r="AY10160" i="1" s="1"/>
  <c r="AY8987" i="1" a="1"/>
  <c r="AY8987" i="1" s="1"/>
  <c r="AY488" i="1" a="1"/>
  <c r="AY488" i="1" s="1"/>
  <c r="AY6193" i="1" a="1"/>
  <c r="AY6193" i="1" s="1"/>
  <c r="AY10201" i="1" a="1"/>
  <c r="AY10201" i="1" s="1"/>
  <c r="AY3270" i="1" a="1"/>
  <c r="AY3270" i="1" s="1"/>
  <c r="AY13471" i="1" a="1"/>
  <c r="AY13471" i="1" s="1"/>
  <c r="AY525" i="1" a="1"/>
  <c r="AY525" i="1" s="1"/>
  <c r="AY17300" i="1" a="1"/>
  <c r="AY17300" i="1" s="1"/>
  <c r="AY233" i="1" a="1"/>
  <c r="AY233" i="1" s="1"/>
  <c r="AY5986" i="1" a="1"/>
  <c r="AY5986" i="1" s="1"/>
  <c r="AY12961" i="1" a="1"/>
  <c r="AY12961" i="1" s="1"/>
  <c r="AY18268" i="1" a="1"/>
  <c r="AY18268" i="1" s="1"/>
  <c r="AY10628" i="1" a="1"/>
  <c r="AY10628" i="1" s="1"/>
  <c r="AY6613" i="1" a="1"/>
  <c r="AY6613" i="1" s="1"/>
  <c r="AY14997" i="1" a="1"/>
  <c r="AY14997" i="1" s="1"/>
  <c r="AY17690" i="1" a="1"/>
  <c r="AY17690" i="1" s="1"/>
  <c r="AY3213" i="1" a="1"/>
  <c r="AY3213" i="1" s="1"/>
  <c r="AY1721" i="1" a="1"/>
  <c r="AY1721" i="1" s="1"/>
  <c r="AY17412" i="1" a="1"/>
  <c r="AY17412" i="1" s="1"/>
  <c r="AY3269" i="1" a="1"/>
  <c r="AY3269" i="1" s="1"/>
  <c r="AY13369" i="1" a="1"/>
  <c r="AY13369" i="1" s="1"/>
  <c r="AY13278" i="1" a="1"/>
  <c r="AY13278" i="1" s="1"/>
  <c r="AY4322" i="1" a="1"/>
  <c r="AY4322" i="1" s="1"/>
  <c r="AY16756" i="1" a="1"/>
  <c r="AY16756" i="1" s="1"/>
  <c r="AY9646" i="1" a="1"/>
  <c r="AY9646" i="1" s="1"/>
  <c r="AY8003" i="1" a="1"/>
  <c r="AY8003" i="1" s="1"/>
  <c r="AY11378" i="1" a="1"/>
  <c r="AY11378" i="1" s="1"/>
  <c r="AY9792" i="1" a="1"/>
  <c r="AY9792" i="1" s="1"/>
  <c r="AY17776" i="1" a="1"/>
  <c r="AY17776" i="1" s="1"/>
  <c r="AY11318" i="1" a="1"/>
  <c r="AY11318" i="1" s="1"/>
  <c r="AY15732" i="1" a="1"/>
  <c r="AY15732" i="1" s="1"/>
  <c r="AY13473" i="1" a="1"/>
  <c r="AY13473" i="1" s="1"/>
  <c r="AY14152" i="1" a="1"/>
  <c r="AY14152" i="1" s="1"/>
  <c r="AY1822" i="1" a="1"/>
  <c r="AY1822" i="1" s="1"/>
  <c r="AY14016" i="1" a="1"/>
  <c r="AY14016" i="1" s="1"/>
  <c r="AY1462" i="1" a="1"/>
  <c r="AY1462" i="1" s="1"/>
  <c r="AY295" i="1" a="1"/>
  <c r="AY295" i="1" s="1"/>
  <c r="AY196" i="1" a="1"/>
  <c r="AY196" i="1" s="1"/>
  <c r="AY15488" i="1" a="1"/>
  <c r="AY15488" i="1" s="1"/>
  <c r="AY2526" i="1" a="1"/>
  <c r="AY2526" i="1" s="1"/>
  <c r="AY10352" i="1" a="1"/>
  <c r="AY10352" i="1" s="1"/>
  <c r="AY2005" i="1" a="1"/>
  <c r="AY2005" i="1" s="1"/>
  <c r="AY676" i="1" a="1"/>
  <c r="AY676" i="1" s="1"/>
  <c r="AY19647" i="1" a="1"/>
  <c r="AY19647" i="1" s="1"/>
  <c r="AY19094" i="1" a="1"/>
  <c r="AY19094" i="1" s="1"/>
  <c r="AY19541" i="1" a="1"/>
  <c r="AY19541" i="1" s="1"/>
  <c r="AY6829" i="1" a="1"/>
  <c r="AY6829" i="1" s="1"/>
  <c r="AY12689" i="1" a="1"/>
  <c r="AY12689" i="1" s="1"/>
  <c r="AY12437" i="1" a="1"/>
  <c r="AY12437" i="1" s="1"/>
  <c r="AY9363" i="1" a="1"/>
  <c r="AY9363" i="1" s="1"/>
  <c r="AY9846" i="1" a="1"/>
  <c r="AY9846" i="1" s="1"/>
  <c r="AY3083" i="1" a="1"/>
  <c r="AY3083" i="1" s="1"/>
  <c r="AY16036" i="1" a="1"/>
  <c r="AY16036" i="1" s="1"/>
  <c r="AY13418" i="1" a="1"/>
  <c r="AY13418" i="1" s="1"/>
  <c r="AY16613" i="1" a="1"/>
  <c r="AY16613" i="1" s="1"/>
  <c r="AY12694" i="1" a="1"/>
  <c r="AY12694" i="1" s="1"/>
  <c r="AY12193" i="1" a="1"/>
  <c r="AY12193" i="1" s="1"/>
  <c r="AY4882" i="1" a="1"/>
  <c r="AY4882" i="1" s="1"/>
  <c r="AY6940" i="1" a="1"/>
  <c r="AY6940" i="1" s="1"/>
  <c r="AY17725" i="1" a="1"/>
  <c r="AY17725" i="1" s="1"/>
  <c r="AY12166" i="1" a="1"/>
  <c r="AY12166" i="1" s="1"/>
  <c r="AY5979" i="1" a="1"/>
  <c r="AY5979" i="1" s="1"/>
  <c r="AY7487" i="1" a="1"/>
  <c r="AY7487" i="1" s="1"/>
  <c r="AY11852" i="1" a="1"/>
  <c r="AY11852" i="1" s="1"/>
  <c r="AY10953" i="1" a="1"/>
  <c r="AY10953" i="1" s="1"/>
  <c r="AY17861" i="1" a="1"/>
  <c r="AY17861" i="1" s="1"/>
  <c r="AY14282" i="1" a="1"/>
  <c r="AY14282" i="1" s="1"/>
  <c r="AY5183" i="1" a="1"/>
  <c r="AY5183" i="1" s="1"/>
  <c r="AY8878" i="1" a="1"/>
  <c r="AY8878" i="1" s="1"/>
  <c r="AY589" i="1" a="1"/>
  <c r="AY589" i="1" s="1"/>
  <c r="AY3986" i="1" a="1"/>
  <c r="AY3986" i="1" s="1"/>
  <c r="AY18269" i="1" a="1"/>
  <c r="AY18269" i="1" s="1"/>
  <c r="AY825" i="1" a="1"/>
  <c r="AY825" i="1" s="1"/>
  <c r="AY16919" i="1" a="1"/>
  <c r="AY16919" i="1" s="1"/>
  <c r="AY15208" i="1" a="1"/>
  <c r="AY15208" i="1" s="1"/>
  <c r="AY11427" i="1" a="1"/>
  <c r="AY11427" i="1" s="1"/>
  <c r="AY13246" i="1" a="1"/>
  <c r="AY13246" i="1" s="1"/>
  <c r="AY17673" i="1" a="1"/>
  <c r="AY17673" i="1" s="1"/>
  <c r="AY4281" i="1" a="1"/>
  <c r="AY4281" i="1" s="1"/>
  <c r="AY8400" i="1" a="1"/>
  <c r="AY8400" i="1" s="1"/>
  <c r="AY8228" i="1" a="1"/>
  <c r="AY8228" i="1" s="1"/>
  <c r="AY7665" i="1" a="1"/>
  <c r="AY7665" i="1" s="1"/>
  <c r="AY12901" i="1" a="1"/>
  <c r="AY12901" i="1" s="1"/>
  <c r="AY18576" i="1" a="1"/>
  <c r="AY18576" i="1" s="1"/>
  <c r="AY1420" i="1" a="1"/>
  <c r="AY1420" i="1" s="1"/>
  <c r="AY17674" i="1" a="1"/>
  <c r="AY17674" i="1" s="1"/>
  <c r="AY3984" i="1" a="1"/>
  <c r="AY3984" i="1" s="1"/>
  <c r="AY550" i="1" a="1"/>
  <c r="AY550" i="1" s="1"/>
  <c r="AY19464" i="1" a="1"/>
  <c r="AY19464" i="1" s="1"/>
  <c r="AY8084" i="1" a="1"/>
  <c r="AY8084" i="1" s="1"/>
  <c r="AY19207" i="1" a="1"/>
  <c r="AY19207" i="1" s="1"/>
  <c r="AY10672" i="1" a="1"/>
  <c r="AY10672" i="1" s="1"/>
  <c r="AY1486" i="1" a="1"/>
  <c r="AY1486" i="1" s="1"/>
  <c r="AY10027" i="1" a="1"/>
  <c r="AY10027" i="1" s="1"/>
  <c r="AY14798" i="1" a="1"/>
  <c r="AY14798" i="1" s="1"/>
  <c r="AY5359" i="1" a="1"/>
  <c r="AY5359" i="1" s="1"/>
  <c r="AY10493" i="1" a="1"/>
  <c r="AY10493" i="1" s="1"/>
  <c r="AY13884" i="1" a="1"/>
  <c r="AY13884" i="1" s="1"/>
  <c r="AY403" i="1" a="1"/>
  <c r="AY403" i="1" s="1"/>
  <c r="AY14613" i="1" a="1"/>
  <c r="AY14613" i="1" s="1"/>
  <c r="AY6923" i="1" a="1"/>
  <c r="AY6923" i="1" s="1"/>
  <c r="AY19378" i="1" a="1"/>
  <c r="AY19378" i="1" s="1"/>
  <c r="AY6835" i="1" a="1"/>
  <c r="AY6835" i="1" s="1"/>
  <c r="AY4638" i="1" a="1"/>
  <c r="AY4638" i="1" s="1"/>
  <c r="AY8006" i="1" a="1"/>
  <c r="AY8006" i="1" s="1"/>
  <c r="AY5898" i="1" a="1"/>
  <c r="AY5898" i="1" s="1"/>
  <c r="AY16092" i="1" a="1"/>
  <c r="AY16092" i="1" s="1"/>
  <c r="AY17328" i="1" a="1"/>
  <c r="AY17328" i="1" s="1"/>
  <c r="AY11165" i="1" a="1"/>
  <c r="AY11165" i="1" s="1"/>
  <c r="AY3172" i="1" a="1"/>
  <c r="AY3172" i="1" s="1"/>
  <c r="AY9825" i="1" a="1"/>
  <c r="AY9825" i="1" s="1"/>
  <c r="AY2115" i="1" a="1"/>
  <c r="AY2115" i="1" s="1"/>
  <c r="AY9931" i="1" a="1"/>
  <c r="AY9931" i="1" s="1"/>
  <c r="AY15085" i="1" a="1"/>
  <c r="AY15085" i="1" s="1"/>
  <c r="AY9682" i="1" a="1"/>
  <c r="AY9682" i="1" s="1"/>
  <c r="AY1079" i="1" a="1"/>
  <c r="AY1079" i="1" s="1"/>
  <c r="AY4715" i="1" a="1"/>
  <c r="AY4715" i="1" s="1"/>
  <c r="AY12212" i="1" a="1"/>
  <c r="AY12212" i="1" s="1"/>
  <c r="AY2525" i="1" a="1"/>
  <c r="AY2525" i="1" s="1"/>
  <c r="AY11737" i="1" a="1"/>
  <c r="AY11737" i="1" s="1"/>
  <c r="AY17553" i="1" a="1"/>
  <c r="AY17553" i="1" s="1"/>
  <c r="AY7595" i="1" a="1"/>
  <c r="AY7595" i="1" s="1"/>
  <c r="AY1231" i="1" a="1"/>
  <c r="AY1231" i="1" s="1"/>
  <c r="AY8939" i="1" a="1"/>
  <c r="AY8939" i="1" s="1"/>
  <c r="AY1510" i="1" a="1"/>
  <c r="AY1510" i="1" s="1"/>
  <c r="AY2021" i="1" a="1"/>
  <c r="AY2021" i="1" s="1"/>
  <c r="AY2168" i="1" a="1"/>
  <c r="AY2168" i="1" s="1"/>
  <c r="AY15204" i="1" a="1"/>
  <c r="AY15204" i="1" s="1"/>
  <c r="AY1558" i="1" a="1"/>
  <c r="AY1558" i="1" s="1"/>
  <c r="AY1643" i="1" a="1"/>
  <c r="AY1643" i="1" s="1"/>
  <c r="AY17176" i="1" a="1"/>
  <c r="AY17176" i="1" s="1"/>
  <c r="AY5287" i="1" a="1"/>
  <c r="AY5287" i="1" s="1"/>
  <c r="AY6583" i="1" a="1"/>
  <c r="AY6583" i="1" s="1"/>
  <c r="AY4609" i="1" a="1"/>
  <c r="AY4609" i="1" s="1"/>
  <c r="AY3942" i="1" a="1"/>
  <c r="AY3942" i="1" s="1"/>
  <c r="AY64" i="1" a="1"/>
  <c r="AY64" i="1" s="1"/>
  <c r="AY11085" i="1" a="1"/>
  <c r="AY11085" i="1" s="1"/>
  <c r="AY11530" i="1" a="1"/>
  <c r="AY11530" i="1" s="1"/>
  <c r="AY11632" i="1" a="1"/>
  <c r="AY11632" i="1" s="1"/>
  <c r="AY5353" i="1" a="1"/>
  <c r="AY5353" i="1" s="1"/>
  <c r="AY5524" i="1" a="1"/>
  <c r="AY5524" i="1" s="1"/>
  <c r="AY18457" i="1" a="1"/>
  <c r="AY18457" i="1" s="1"/>
  <c r="AY10708" i="1" a="1"/>
  <c r="AY10708" i="1" s="1"/>
  <c r="AY3367" i="1" a="1"/>
  <c r="AY3367" i="1" s="1"/>
  <c r="AY14643" i="1" a="1"/>
  <c r="AY14643" i="1" s="1"/>
  <c r="AY17774" i="1" a="1"/>
  <c r="AY17774" i="1" s="1"/>
  <c r="AY4932" i="1" a="1"/>
  <c r="AY4932" i="1" s="1"/>
  <c r="AY19313" i="1" a="1"/>
  <c r="AY19313" i="1" s="1"/>
  <c r="AY63" i="1" a="1"/>
  <c r="AY63" i="1" s="1"/>
  <c r="AY10834" i="1" a="1"/>
  <c r="AY10834" i="1" s="1"/>
  <c r="AY6908" i="1" a="1"/>
  <c r="AY6908" i="1" s="1"/>
  <c r="AY13648" i="1" a="1"/>
  <c r="AY13648" i="1" s="1"/>
  <c r="AY10198" i="1" a="1"/>
  <c r="AY10198" i="1" s="1"/>
  <c r="AY4286" i="1" a="1"/>
  <c r="AY4286" i="1" s="1"/>
  <c r="AY17938" i="1" a="1"/>
  <c r="AY17938" i="1" s="1"/>
  <c r="AY5237" i="1" a="1"/>
  <c r="AY5237" i="1" s="1"/>
  <c r="AY10492" i="1" a="1"/>
  <c r="AY10492" i="1" s="1"/>
  <c r="AY12514" i="1" a="1"/>
  <c r="AY12514" i="1" s="1"/>
  <c r="AY9014" i="1" a="1"/>
  <c r="AY9014" i="1" s="1"/>
  <c r="AY18036" i="1" a="1"/>
  <c r="AY18036" i="1" s="1"/>
  <c r="AY19013" i="1" a="1"/>
  <c r="AY19013" i="1" s="1"/>
  <c r="AY13642" i="1" a="1"/>
  <c r="AY13642" i="1" s="1"/>
  <c r="AY17719" i="1" a="1"/>
  <c r="AY17719" i="1" s="1"/>
  <c r="AY12068" i="1" a="1"/>
  <c r="AY12068" i="1" s="1"/>
  <c r="AY1931" i="1" a="1"/>
  <c r="AY1931" i="1" s="1"/>
  <c r="AY16702" i="1" a="1"/>
  <c r="AY16702" i="1" s="1"/>
  <c r="AY18452" i="1" a="1"/>
  <c r="AY18452" i="1" s="1"/>
  <c r="AY1980" i="1" a="1"/>
  <c r="AY1980" i="1" s="1"/>
  <c r="AY18883" i="1" a="1"/>
  <c r="AY18883" i="1" s="1"/>
  <c r="AY5363" i="1" a="1"/>
  <c r="AY5363" i="1" s="1"/>
  <c r="AY18771" i="1" a="1"/>
  <c r="AY18771" i="1" s="1"/>
  <c r="AY7713" i="1" a="1"/>
  <c r="AY7713" i="1" s="1"/>
  <c r="AY12521" i="1" a="1"/>
  <c r="AY12521" i="1" s="1"/>
  <c r="AY1652" i="1" a="1"/>
  <c r="AY1652" i="1" s="1"/>
  <c r="AY203" i="1" a="1"/>
  <c r="AY203" i="1" s="1"/>
  <c r="AY17218" i="1" a="1"/>
  <c r="AY17218" i="1" s="1"/>
  <c r="AY10969" i="1" a="1"/>
  <c r="AY10969" i="1" s="1"/>
  <c r="AY11569" i="1" a="1"/>
  <c r="AY11569" i="1" s="1"/>
  <c r="AY1232" i="1" a="1"/>
  <c r="AY1232" i="1" s="1"/>
  <c r="AY5795" i="1" a="1"/>
  <c r="AY5795" i="1" s="1"/>
  <c r="AY5240" i="1" a="1"/>
  <c r="AY5240" i="1" s="1"/>
  <c r="AY5816" i="1" a="1"/>
  <c r="AY5816" i="1" s="1"/>
  <c r="AY9547" i="1" a="1"/>
  <c r="AY9547" i="1" s="1"/>
  <c r="AY809" i="1" a="1"/>
  <c r="AY809" i="1" s="1"/>
  <c r="AY14459" i="1" a="1"/>
  <c r="AY14459" i="1" s="1"/>
  <c r="AY4192" i="1" a="1"/>
  <c r="AY4192" i="1" s="1"/>
  <c r="AY2483" i="1" a="1"/>
  <c r="AY2483" i="1" s="1"/>
  <c r="AY14912" i="1" a="1"/>
  <c r="AY14912" i="1" s="1"/>
  <c r="AY18889" i="1" a="1"/>
  <c r="AY18889" i="1" s="1"/>
  <c r="AY2279" i="1" a="1"/>
  <c r="AY2279" i="1" s="1"/>
  <c r="AY1326" i="1" a="1"/>
  <c r="AY1326" i="1" s="1"/>
  <c r="AY17258" i="1" a="1"/>
  <c r="AY17258" i="1" s="1"/>
  <c r="AY7121" i="1" a="1"/>
  <c r="AY7121" i="1" s="1"/>
  <c r="AY9748" i="1" a="1"/>
  <c r="AY9748" i="1" s="1"/>
  <c r="AY9910" i="1" a="1"/>
  <c r="AY9910" i="1" s="1"/>
  <c r="AY17491" i="1" a="1"/>
  <c r="AY17491" i="1" s="1"/>
  <c r="AY2630" i="1" a="1"/>
  <c r="AY2630" i="1" s="1"/>
  <c r="AY13478" i="1" a="1"/>
  <c r="AY13478" i="1" s="1"/>
  <c r="AY1147" i="1" a="1"/>
  <c r="AY1147" i="1" s="1"/>
  <c r="AY11169" i="1" a="1"/>
  <c r="AY11169" i="1" s="1"/>
  <c r="AY14025" i="1" a="1"/>
  <c r="AY14025" i="1" s="1"/>
  <c r="AY14581" i="1" a="1"/>
  <c r="AY14581" i="1" s="1"/>
  <c r="AY19386" i="1" a="1"/>
  <c r="AY19386" i="1" s="1"/>
  <c r="AY6337" i="1" a="1"/>
  <c r="AY6337" i="1" s="1"/>
  <c r="AY5107" i="1" a="1"/>
  <c r="AY5107" i="1" s="1"/>
  <c r="AY10362" i="1" a="1"/>
  <c r="AY10362" i="1" s="1"/>
  <c r="AY6730" i="1" a="1"/>
  <c r="AY6730" i="1" s="1"/>
  <c r="AY7051" i="1" a="1"/>
  <c r="AY7051" i="1" s="1"/>
  <c r="AY15835" i="1" a="1"/>
  <c r="AY15835" i="1" s="1"/>
  <c r="AY2003" i="1" a="1"/>
  <c r="AY2003" i="1" s="1"/>
  <c r="AY16802" i="1" a="1"/>
  <c r="AY16802" i="1" s="1"/>
  <c r="AY7822" i="1" a="1"/>
  <c r="AY7822" i="1" s="1"/>
  <c r="AY1840" i="1" a="1"/>
  <c r="AY1840" i="1" s="1"/>
  <c r="AY15697" i="1" a="1"/>
  <c r="AY15697" i="1" s="1"/>
  <c r="AY5184" i="1" a="1"/>
  <c r="AY5184" i="1" s="1"/>
  <c r="AY2797" i="1" a="1"/>
  <c r="AY2797" i="1" s="1"/>
  <c r="AY9958" i="1" a="1"/>
  <c r="AY9958" i="1" s="1"/>
  <c r="AY1644" i="1" a="1"/>
  <c r="AY1644" i="1" s="1"/>
  <c r="AY15362" i="1" a="1"/>
  <c r="AY15362" i="1" s="1"/>
  <c r="AY13400" i="1" a="1"/>
  <c r="AY13400" i="1" s="1"/>
  <c r="AY10945" i="1" a="1"/>
  <c r="AY10945" i="1" s="1"/>
  <c r="AY14005" i="1" a="1"/>
  <c r="AY14005" i="1" s="1"/>
  <c r="AY238" i="1" a="1"/>
  <c r="AY238" i="1" s="1"/>
  <c r="AY16973" i="1" a="1"/>
  <c r="AY16973" i="1" s="1"/>
  <c r="AY5358" i="1" a="1"/>
  <c r="AY5358" i="1" s="1"/>
  <c r="AY7020" i="1" a="1"/>
  <c r="AY7020" i="1" s="1"/>
  <c r="AY1046" i="1" a="1"/>
  <c r="AY1046" i="1" s="1"/>
  <c r="AY15248" i="1" a="1"/>
  <c r="AY15248" i="1" s="1"/>
  <c r="AY1794" i="1" a="1"/>
  <c r="AY1794" i="1" s="1"/>
  <c r="AY4234" i="1" a="1"/>
  <c r="AY4234" i="1" s="1"/>
  <c r="AY11188" i="1" a="1"/>
  <c r="AY11188" i="1" s="1"/>
  <c r="AY2190" i="1" a="1"/>
  <c r="AY2190" i="1" s="1"/>
  <c r="AY11922" i="1" a="1"/>
  <c r="AY11922" i="1" s="1"/>
  <c r="AY2755" i="1" a="1"/>
  <c r="AY2755" i="1" s="1"/>
  <c r="AY1315" i="1" a="1"/>
  <c r="AY1315" i="1" s="1"/>
  <c r="AY17871" i="1" a="1"/>
  <c r="AY17871" i="1" s="1"/>
  <c r="AY15014" i="1" a="1"/>
  <c r="AY15014" i="1" s="1"/>
  <c r="AY220" i="1" a="1"/>
  <c r="AY220" i="1" s="1"/>
  <c r="AY10330" i="1" a="1"/>
  <c r="AY10330" i="1" s="1"/>
  <c r="AY17844" i="1" a="1"/>
  <c r="AY17844" i="1" s="1"/>
  <c r="AY6224" i="1" a="1"/>
  <c r="AY6224" i="1" s="1"/>
  <c r="AY9615" i="1" a="1"/>
  <c r="AY9615" i="1" s="1"/>
  <c r="AY481" i="1" a="1"/>
  <c r="AY481" i="1" s="1"/>
  <c r="AY5434" i="1" a="1"/>
  <c r="AY5434" i="1" s="1"/>
  <c r="AY3763" i="1" a="1"/>
  <c r="AY3763" i="1" s="1"/>
  <c r="AY1723" i="1" a="1"/>
  <c r="AY1723" i="1" s="1"/>
  <c r="AY10880" i="1" a="1"/>
  <c r="AY10880" i="1" s="1"/>
  <c r="AY13949" i="1" a="1"/>
  <c r="AY13949" i="1" s="1"/>
  <c r="AY9427" i="1" a="1"/>
  <c r="AY9427" i="1" s="1"/>
  <c r="AY13147" i="1" a="1"/>
  <c r="AY13147" i="1" s="1"/>
  <c r="AY15486" i="1" a="1"/>
  <c r="AY15486" i="1" s="1"/>
  <c r="AY1080" i="1" a="1"/>
  <c r="AY1080" i="1" s="1"/>
  <c r="AY2830" i="1" a="1"/>
  <c r="AY2830" i="1" s="1"/>
  <c r="AY14529" i="1" a="1"/>
  <c r="AY14529" i="1" s="1"/>
  <c r="AY12443" i="1" a="1"/>
  <c r="AY12443" i="1" s="1"/>
  <c r="AY12803" i="1" a="1"/>
  <c r="AY12803" i="1" s="1"/>
  <c r="AY18350" i="1" a="1"/>
  <c r="AY18350" i="1" s="1"/>
  <c r="AY5041" i="1" a="1"/>
  <c r="AY5041" i="1" s="1"/>
  <c r="AY18897" i="1" a="1"/>
  <c r="AY18897" i="1" s="1"/>
  <c r="AY13647" i="1" a="1"/>
  <c r="AY13647" i="1" s="1"/>
  <c r="AY17025" i="1" a="1"/>
  <c r="AY17025" i="1" s="1"/>
  <c r="AY9759" i="1" a="1"/>
  <c r="AY9759" i="1" s="1"/>
  <c r="AY13143" i="1" a="1"/>
  <c r="AY13143" i="1" s="1"/>
  <c r="AY15018" i="1" a="1"/>
  <c r="AY15018" i="1" s="1"/>
  <c r="AY10584" i="1" a="1"/>
  <c r="AY10584" i="1" s="1"/>
  <c r="AY2926" i="1" a="1"/>
  <c r="AY2926" i="1" s="1"/>
  <c r="AY9837" i="1" a="1"/>
  <c r="AY9837" i="1" s="1"/>
  <c r="AY11692" i="1" a="1"/>
  <c r="AY11692" i="1" s="1"/>
  <c r="AY2499" i="1" a="1"/>
  <c r="AY2499" i="1" s="1"/>
  <c r="AY12804" i="1" a="1"/>
  <c r="AY12804" i="1" s="1"/>
  <c r="AY14835" i="1" a="1"/>
  <c r="AY14835" i="1" s="1"/>
  <c r="AY404" i="1" a="1"/>
  <c r="AY404" i="1" s="1"/>
  <c r="AY4584" i="1" a="1"/>
  <c r="AY4584" i="1" s="1"/>
  <c r="AY4804" i="1" a="1"/>
  <c r="AY4804" i="1" s="1"/>
  <c r="AY18052" i="1" a="1"/>
  <c r="AY18052" i="1" s="1"/>
  <c r="AY1728" i="1" a="1"/>
  <c r="AY1728" i="1" s="1"/>
  <c r="AY8382" i="1" a="1"/>
  <c r="AY8382" i="1" s="1"/>
  <c r="AY19520" i="1" a="1"/>
  <c r="AY19520" i="1" s="1"/>
  <c r="AY7067" i="1" a="1"/>
  <c r="AY7067" i="1" s="1"/>
  <c r="AY2263" i="1" a="1"/>
  <c r="AY2263" i="1" s="1"/>
  <c r="AY11538" i="1" a="1"/>
  <c r="AY11538" i="1" s="1"/>
  <c r="AY12778" i="1" a="1"/>
  <c r="AY12778" i="1" s="1"/>
  <c r="AY15111" i="1" a="1"/>
  <c r="AY15111" i="1" s="1"/>
  <c r="AY14116" i="1" a="1"/>
  <c r="AY14116" i="1" s="1"/>
  <c r="AY5361" i="1" a="1"/>
  <c r="AY5361" i="1" s="1"/>
  <c r="AY16412" i="1" a="1"/>
  <c r="AY16412" i="1" s="1"/>
  <c r="AY869" i="1" a="1"/>
  <c r="AY869" i="1" s="1"/>
  <c r="AY18873" i="1" a="1"/>
  <c r="AY18873" i="1" s="1"/>
  <c r="AY17724" i="1" a="1"/>
  <c r="AY17724" i="1" s="1"/>
  <c r="AY2869" i="1" a="1"/>
  <c r="AY2869" i="1" s="1"/>
  <c r="AY827" i="1" a="1"/>
  <c r="AY827" i="1" s="1"/>
  <c r="AY16691" i="1" a="1"/>
  <c r="AY16691" i="1" s="1"/>
  <c r="AY12703" i="1" a="1"/>
  <c r="AY12703" i="1" s="1"/>
  <c r="AY16619" i="1" a="1"/>
  <c r="AY16619" i="1" s="1"/>
  <c r="AY10503" i="1" a="1"/>
  <c r="AY10503" i="1" s="1"/>
  <c r="AY9859" i="1" a="1"/>
  <c r="AY9859" i="1" s="1"/>
  <c r="AY3762" i="1" a="1"/>
  <c r="AY3762" i="1" s="1"/>
  <c r="AY12254" i="1" a="1"/>
  <c r="AY12254" i="1" s="1"/>
  <c r="AY15801" i="1" a="1"/>
  <c r="AY15801" i="1" s="1"/>
  <c r="AY1843" i="1" a="1"/>
  <c r="AY1843" i="1" s="1"/>
  <c r="AY5600" i="1" a="1"/>
  <c r="AY5600" i="1" s="1"/>
  <c r="AY4226" i="1" a="1"/>
  <c r="AY4226" i="1" s="1"/>
  <c r="AY12457" i="1" a="1"/>
  <c r="AY12457" i="1" s="1"/>
  <c r="AY19589" i="1" a="1"/>
  <c r="AY19589" i="1" s="1"/>
  <c r="AY2649" i="1" a="1"/>
  <c r="AY2649" i="1" s="1"/>
  <c r="AY7819" i="1" a="1"/>
  <c r="AY7819" i="1" s="1"/>
  <c r="AY8713" i="1" a="1"/>
  <c r="AY8713" i="1" s="1"/>
  <c r="AY11429" i="1" a="1"/>
  <c r="AY11429" i="1" s="1"/>
  <c r="AY10844" i="1" a="1"/>
  <c r="AY10844" i="1" s="1"/>
  <c r="AY6743" i="1" a="1"/>
  <c r="AY6743" i="1" s="1"/>
  <c r="AY13889" i="1" a="1"/>
  <c r="AY13889" i="1" s="1"/>
  <c r="AY16615" i="1" a="1"/>
  <c r="AY16615" i="1" s="1"/>
  <c r="AY3985" i="1" a="1"/>
  <c r="AY3985" i="1" s="1"/>
  <c r="AY6335" i="1" a="1"/>
  <c r="AY6335" i="1" s="1"/>
  <c r="AY7928" i="1" a="1"/>
  <c r="AY7928" i="1" s="1"/>
  <c r="AY13633" i="1" a="1"/>
  <c r="AY13633" i="1" s="1"/>
  <c r="AY12708" i="1" a="1"/>
  <c r="AY12708" i="1" s="1"/>
  <c r="AY17410" i="1" a="1"/>
  <c r="AY17410" i="1" s="1"/>
  <c r="AY12563" i="1" a="1"/>
  <c r="AY12563" i="1" s="1"/>
  <c r="AY18487" i="1" a="1"/>
  <c r="AY18487" i="1" s="1"/>
  <c r="AY13378" i="1" a="1"/>
  <c r="AY13378" i="1" s="1"/>
  <c r="AY3644" i="1" a="1"/>
  <c r="AY3644" i="1" s="1"/>
  <c r="AY14752" i="1" a="1"/>
  <c r="AY14752" i="1" s="1"/>
  <c r="AY16690" i="1" a="1"/>
  <c r="AY16690" i="1" s="1"/>
  <c r="AY12084" i="1" a="1"/>
  <c r="AY12084" i="1" s="1"/>
  <c r="AY2754" i="1" a="1"/>
  <c r="AY2754" i="1" s="1"/>
  <c r="AY16621" i="1" a="1"/>
  <c r="AY16621" i="1" s="1"/>
  <c r="AY13966" i="1" a="1"/>
  <c r="AY13966" i="1" s="1"/>
  <c r="AY10707" i="1" a="1"/>
  <c r="AY10707" i="1" s="1"/>
  <c r="AY10029" i="1" a="1"/>
  <c r="AY10029" i="1" s="1"/>
  <c r="AY16390" i="1" a="1"/>
  <c r="AY16390" i="1" s="1"/>
  <c r="AY11312" i="1" a="1"/>
  <c r="AY11312" i="1" s="1"/>
  <c r="AY19103" i="1" a="1"/>
  <c r="AY19103" i="1" s="1"/>
  <c r="AY1314" i="1" a="1"/>
  <c r="AY1314" i="1" s="1"/>
  <c r="AY17860" i="1" a="1"/>
  <c r="AY17860" i="1" s="1"/>
  <c r="AY8267" i="1" a="1"/>
  <c r="AY8267" i="1" s="1"/>
  <c r="AY13316" i="1" a="1"/>
  <c r="AY13316" i="1" s="1"/>
  <c r="AY10519" i="1" a="1"/>
  <c r="AY10519" i="1" s="1"/>
  <c r="AY14508" i="1" a="1"/>
  <c r="AY14508" i="1" s="1"/>
  <c r="AY17234" i="1" a="1"/>
  <c r="AY17234" i="1" s="1"/>
  <c r="AY10028" i="1" a="1"/>
  <c r="AY10028" i="1" s="1"/>
  <c r="AY19462" i="1" a="1"/>
  <c r="AY19462" i="1" s="1"/>
  <c r="AY12882" i="1" a="1"/>
  <c r="AY12882" i="1" s="1"/>
  <c r="AY11412" i="1" a="1"/>
  <c r="AY11412" i="1" s="1"/>
  <c r="AY15040" i="1" a="1"/>
  <c r="AY15040" i="1" s="1"/>
  <c r="AY9348" i="1" a="1"/>
  <c r="AY9348" i="1" s="1"/>
  <c r="AY4026" i="1" a="1"/>
  <c r="AY4026" i="1" s="1"/>
  <c r="AY19434" i="1" a="1"/>
  <c r="AY19434" i="1" s="1"/>
  <c r="AY7174" i="1" a="1"/>
  <c r="AY7174" i="1" s="1"/>
  <c r="AY15160" i="1" a="1"/>
  <c r="AY15160" i="1" s="1"/>
  <c r="AY10335" i="1" a="1"/>
  <c r="AY10335" i="1" s="1"/>
  <c r="AY13141" i="1" a="1"/>
  <c r="AY13141" i="1" s="1"/>
  <c r="AY16292" i="1" a="1"/>
  <c r="AY16292" i="1" s="1"/>
  <c r="AY15046" i="1" a="1"/>
  <c r="AY15046" i="1" s="1"/>
  <c r="AY19689" i="1" a="1"/>
  <c r="AY19689" i="1" s="1"/>
  <c r="AY15420" i="1" a="1"/>
  <c r="AY15420" i="1" s="1"/>
  <c r="AY7101" i="1" a="1"/>
  <c r="AY7101" i="1" s="1"/>
  <c r="AY18080" i="1" a="1"/>
  <c r="AY18080" i="1" s="1"/>
  <c r="AY10165" i="1" a="1"/>
  <c r="AY10165" i="1" s="1"/>
  <c r="AY14834" i="1" a="1"/>
  <c r="AY14834" i="1" s="1"/>
  <c r="AY15084" i="1" a="1"/>
  <c r="AY15084" i="1" s="1"/>
  <c r="AY19461" i="1" a="1"/>
  <c r="AY19461" i="1" s="1"/>
  <c r="AY16313" i="1" a="1"/>
  <c r="AY16313" i="1" s="1"/>
  <c r="AY8494" i="1" a="1"/>
  <c r="AY8494" i="1" s="1"/>
  <c r="AY738" i="1" a="1"/>
  <c r="AY738" i="1" s="1"/>
  <c r="AY638" i="1" a="1"/>
  <c r="AY638" i="1" s="1"/>
  <c r="AY6857" i="1" a="1"/>
  <c r="AY6857" i="1" s="1"/>
  <c r="AY2809" i="1" a="1"/>
  <c r="AY2809" i="1" s="1"/>
  <c r="AY11379" i="1" a="1"/>
  <c r="AY11379" i="1" s="1"/>
  <c r="AY8873" i="1" a="1"/>
  <c r="AY8873" i="1" s="1"/>
  <c r="AY6740" i="1" a="1"/>
  <c r="AY6740" i="1" s="1"/>
  <c r="AY6248" i="1" a="1"/>
  <c r="AY6248" i="1" s="1"/>
  <c r="AY10923" i="1" a="1"/>
  <c r="AY10923" i="1" s="1"/>
  <c r="AY3837" i="1" a="1"/>
  <c r="AY3837" i="1" s="1"/>
  <c r="AY6735" i="1" a="1"/>
  <c r="AY6735" i="1" s="1"/>
  <c r="AY10654" i="1" a="1"/>
  <c r="AY10654" i="1" s="1"/>
  <c r="AY14584" i="1" a="1"/>
  <c r="AY14584" i="1" s="1"/>
  <c r="AY14795" i="1" a="1"/>
  <c r="AY14795" i="1" s="1"/>
  <c r="AY8011" i="1" a="1"/>
  <c r="AY8011" i="1" s="1"/>
  <c r="AY16045" i="1" a="1"/>
  <c r="AY16045" i="1" s="1"/>
  <c r="AY3486" i="1" a="1"/>
  <c r="AY3486" i="1" s="1"/>
  <c r="AY15157" i="1" a="1"/>
  <c r="AY15157" i="1" s="1"/>
  <c r="AY15054" i="1" a="1"/>
  <c r="AY15054" i="1" s="1"/>
  <c r="AY9192" i="1" a="1"/>
  <c r="AY9192" i="1" s="1"/>
  <c r="AY12339" i="1" a="1"/>
  <c r="AY12339" i="1" s="1"/>
  <c r="AY15350" i="1" a="1"/>
  <c r="AY15350" i="1" s="1"/>
  <c r="AY5531" i="1" a="1"/>
  <c r="AY5531" i="1" s="1"/>
  <c r="AY16359" i="1" a="1"/>
  <c r="AY16359" i="1" s="1"/>
  <c r="AY10495" i="1" a="1"/>
  <c r="AY10495" i="1" s="1"/>
  <c r="AY9557" i="1" a="1"/>
  <c r="AY9557" i="1" s="1"/>
  <c r="AY2299" i="1" a="1"/>
  <c r="AY2299" i="1" s="1"/>
  <c r="AY9812" i="1" a="1"/>
  <c r="AY9812" i="1" s="1"/>
  <c r="AY10771" i="1" a="1"/>
  <c r="AY10771" i="1" s="1"/>
  <c r="AY1397" i="1" a="1"/>
  <c r="AY1397" i="1" s="1"/>
  <c r="AY13950" i="1" a="1"/>
  <c r="AY13950" i="1" s="1"/>
  <c r="AY5947" i="1" a="1"/>
  <c r="AY5947" i="1" s="1"/>
  <c r="AY16997" i="1" a="1"/>
  <c r="AY16997" i="1" s="1"/>
  <c r="AY16510" i="1" a="1"/>
  <c r="AY16510" i="1" s="1"/>
  <c r="AY1135" i="1" a="1"/>
  <c r="AY1135" i="1" s="1"/>
  <c r="AY6582" i="1" a="1"/>
  <c r="AY6582" i="1" s="1"/>
  <c r="AY18828" i="1" a="1"/>
  <c r="AY18828" i="1" s="1"/>
  <c r="AY15285" i="1" a="1"/>
  <c r="AY15285" i="1" s="1"/>
  <c r="AY16146" i="1" a="1"/>
  <c r="AY16146" i="1" s="1"/>
  <c r="AY11256" i="1" a="1"/>
  <c r="AY11256" i="1" s="1"/>
  <c r="AY9098" i="1" a="1"/>
  <c r="AY9098" i="1" s="1"/>
  <c r="AY8613" i="1" a="1"/>
  <c r="AY8613" i="1" s="1"/>
  <c r="AY5768" i="1" a="1"/>
  <c r="AY5768" i="1" s="1"/>
  <c r="AY15230" i="1" a="1"/>
  <c r="AY15230" i="1" s="1"/>
  <c r="AY2868" i="1" a="1"/>
  <c r="AY2868" i="1" s="1"/>
  <c r="AY17560" i="1" a="1"/>
  <c r="AY17560" i="1" s="1"/>
  <c r="AY4586" i="1" a="1"/>
  <c r="AY4586" i="1" s="1"/>
  <c r="AY13722" i="1" a="1"/>
  <c r="AY13722" i="1" s="1"/>
  <c r="AY18642" i="1" a="1"/>
  <c r="AY18642" i="1" s="1"/>
  <c r="AY6650" i="1" a="1"/>
  <c r="AY6650" i="1" s="1"/>
  <c r="AY2457" i="1" a="1"/>
  <c r="AY2457" i="1" s="1"/>
  <c r="AY1312" i="1" a="1"/>
  <c r="AY1312" i="1" s="1"/>
  <c r="AY19577" i="1" a="1"/>
  <c r="AY19577" i="1" s="1"/>
  <c r="AY15499" i="1" a="1"/>
  <c r="AY15499" i="1" s="1"/>
  <c r="AY18829" i="1" a="1"/>
  <c r="AY18829" i="1" s="1"/>
  <c r="AY3588" i="1" a="1"/>
  <c r="AY3588" i="1" s="1"/>
  <c r="AY12777" i="1" a="1"/>
  <c r="AY12777" i="1" s="1"/>
  <c r="AY19716" i="1" a="1"/>
  <c r="AY19716" i="1" s="1"/>
  <c r="AY9352" i="1" a="1"/>
  <c r="AY9352" i="1" s="1"/>
  <c r="AY18266" i="1" a="1"/>
  <c r="AY18266" i="1" s="1"/>
  <c r="AY15110" i="1" a="1"/>
  <c r="AY15110" i="1" s="1"/>
  <c r="AY6830" i="1" a="1"/>
  <c r="AY6830" i="1" s="1"/>
  <c r="AY18823" i="1" a="1"/>
  <c r="AY18823" i="1" s="1"/>
  <c r="AY15963" i="1" a="1"/>
  <c r="AY15963" i="1" s="1"/>
  <c r="AY19149" i="1" a="1"/>
  <c r="AY19149" i="1" s="1"/>
  <c r="AY12706" i="1" a="1"/>
  <c r="AY12706" i="1" s="1"/>
  <c r="AY10943" i="1" a="1"/>
  <c r="AY10943" i="1" s="1"/>
  <c r="AY1529" i="1" a="1"/>
  <c r="AY1529" i="1" s="1"/>
  <c r="AY6305" i="1" a="1"/>
  <c r="AY6305" i="1" s="1"/>
  <c r="AY18634" i="1" a="1"/>
  <c r="AY18634" i="1" s="1"/>
  <c r="AY153" i="1" a="1"/>
  <c r="AY153" i="1" s="1"/>
  <c r="AY8095" i="1" a="1"/>
  <c r="AY8095" i="1" s="1"/>
  <c r="AY5588" i="1" a="1"/>
  <c r="AY5588" i="1" s="1"/>
  <c r="AY13299" i="1" a="1"/>
  <c r="AY13299" i="1" s="1"/>
  <c r="AY2460" i="1" a="1"/>
  <c r="AY2460" i="1" s="1"/>
  <c r="AY6448" i="1" a="1"/>
  <c r="AY6448" i="1" s="1"/>
  <c r="AY8666" i="1" a="1"/>
  <c r="AY8666" i="1" s="1"/>
  <c r="AY2582" i="1" a="1"/>
  <c r="AY2582" i="1" s="1"/>
  <c r="AY15911" i="1" a="1"/>
  <c r="AY15911" i="1" s="1"/>
  <c r="AY18689" i="1" a="1"/>
  <c r="AY18689" i="1" s="1"/>
  <c r="AY6102" i="1" a="1"/>
  <c r="AY6102" i="1" s="1"/>
  <c r="AY2319" i="1" a="1"/>
  <c r="AY2319" i="1" s="1"/>
  <c r="AY8094" i="1" a="1"/>
  <c r="AY8094" i="1" s="1"/>
  <c r="AY11187" i="1" a="1"/>
  <c r="AY11187" i="1" s="1"/>
  <c r="AY5504" i="1" a="1"/>
  <c r="AY5504" i="1" s="1"/>
  <c r="AY7100" i="1" a="1"/>
  <c r="AY7100" i="1" s="1"/>
  <c r="AY9780" i="1" a="1"/>
  <c r="AY9780" i="1" s="1"/>
  <c r="AY1082" i="1" a="1"/>
  <c r="AY1082" i="1" s="1"/>
  <c r="AY13890" i="1" a="1"/>
  <c r="AY13890" i="1" s="1"/>
  <c r="AY17675" i="1" a="1"/>
  <c r="AY17675" i="1" s="1"/>
  <c r="AY19652" i="1" a="1"/>
  <c r="AY19652" i="1" s="1"/>
  <c r="AY6416" i="1" a="1"/>
  <c r="AY6416" i="1" s="1"/>
  <c r="AY8257" i="1" a="1"/>
  <c r="AY8257" i="1" s="1"/>
  <c r="AY12693" i="1" a="1"/>
  <c r="AY12693" i="1" s="1"/>
  <c r="AY15482" i="1" a="1"/>
  <c r="AY15482" i="1" s="1"/>
  <c r="AY3463" i="1" a="1"/>
  <c r="AY3463" i="1" s="1"/>
  <c r="AY7681" i="1" a="1"/>
  <c r="AY7681" i="1" s="1"/>
  <c r="AY3339" i="1" a="1"/>
  <c r="AY3339" i="1" s="1"/>
  <c r="AY15890" i="1" a="1"/>
  <c r="AY15890" i="1" s="1"/>
  <c r="AY3839" i="1" a="1"/>
  <c r="AY3839" i="1" s="1"/>
  <c r="AY16043" i="1" a="1"/>
  <c r="AY16043" i="1" s="1"/>
  <c r="AY1482" i="1" a="1"/>
  <c r="AY1482" i="1" s="1"/>
  <c r="AY8079" i="1" a="1"/>
  <c r="AY8079" i="1" s="1"/>
  <c r="AY16479" i="1" a="1"/>
  <c r="AY16479" i="1" s="1"/>
  <c r="AY11652" i="1" a="1"/>
  <c r="AY11652" i="1" s="1"/>
  <c r="AY679" i="1" a="1"/>
  <c r="AY679" i="1" s="1"/>
  <c r="AY10551" i="1" a="1"/>
  <c r="AY10551" i="1" s="1"/>
  <c r="AY17825" i="1" a="1"/>
  <c r="AY17825" i="1" s="1"/>
  <c r="AY5416" i="1" a="1"/>
  <c r="AY5416" i="1" s="1"/>
  <c r="AY1511" i="1" a="1"/>
  <c r="AY1511" i="1" s="1"/>
  <c r="AY15357" i="1" a="1"/>
  <c r="AY15357" i="1" s="1"/>
  <c r="AY9718" i="1" a="1"/>
  <c r="AY9718" i="1" s="1"/>
  <c r="AY9671" i="1" a="1"/>
  <c r="AY9671" i="1" s="1"/>
  <c r="AY16244" i="1" a="1"/>
  <c r="AY16244" i="1" s="1"/>
  <c r="AY19613" i="1" a="1"/>
  <c r="AY19613" i="1" s="1"/>
  <c r="AY11615" i="1" a="1"/>
  <c r="AY11615" i="1" s="1"/>
  <c r="AY11317" i="1" a="1"/>
  <c r="AY11317" i="1" s="1"/>
  <c r="AY3039" i="1" a="1"/>
  <c r="AY3039" i="1" s="1"/>
  <c r="AY18711" i="1" a="1"/>
  <c r="AY18711" i="1" s="1"/>
  <c r="AY18673" i="1" a="1"/>
  <c r="AY18673" i="1" s="1"/>
  <c r="AY10026" i="1" a="1"/>
  <c r="AY10026" i="1" s="1"/>
  <c r="AY1191" i="1" a="1"/>
  <c r="AY1191" i="1" s="1"/>
  <c r="AY18197" i="1" a="1"/>
  <c r="AY18197" i="1" s="1"/>
  <c r="AY15695" i="1" a="1"/>
  <c r="AY15695" i="1" s="1"/>
  <c r="AY17301" i="1" a="1"/>
  <c r="AY17301" i="1" s="1"/>
  <c r="AY10114" i="1" a="1"/>
  <c r="AY10114" i="1" s="1"/>
  <c r="AY6495" i="1" a="1"/>
  <c r="AY6495" i="1" s="1"/>
  <c r="AY4146" i="1" a="1"/>
  <c r="AY4146" i="1" s="1"/>
  <c r="AY17064" i="1" a="1"/>
  <c r="AY17064" i="1" s="1"/>
  <c r="AY351" i="1" a="1"/>
  <c r="AY351" i="1" s="1"/>
  <c r="AY5696" i="1" a="1"/>
  <c r="AY5696" i="1" s="1"/>
  <c r="AY800" i="1" a="1"/>
  <c r="AY800" i="1" s="1"/>
  <c r="AY13885" i="1" a="1"/>
  <c r="AY13885" i="1" s="1"/>
  <c r="AY8662" i="1" a="1"/>
  <c r="AY8662" i="1" s="1"/>
  <c r="AY17327" i="1" a="1"/>
  <c r="AY17327" i="1" s="1"/>
  <c r="AY14377" i="1" a="1"/>
  <c r="AY14377" i="1" s="1"/>
  <c r="AY15699" i="1" a="1"/>
  <c r="AY15699" i="1" s="1"/>
  <c r="AY16509" i="1" a="1"/>
  <c r="AY16509" i="1" s="1"/>
  <c r="AY18497" i="1" a="1"/>
  <c r="AY18497" i="1" s="1"/>
  <c r="AY9354" i="1" a="1"/>
  <c r="AY9354" i="1" s="1"/>
  <c r="AY17256" i="1" a="1"/>
  <c r="AY17256" i="1" s="1"/>
  <c r="AY19053" i="1" a="1"/>
  <c r="AY19053" i="1" s="1"/>
  <c r="AY6564" i="1" a="1"/>
  <c r="AY6564" i="1" s="1"/>
  <c r="AY13384" i="1" a="1"/>
  <c r="AY13384" i="1" s="1"/>
  <c r="AY2601" i="1" a="1"/>
  <c r="AY2601" i="1" s="1"/>
  <c r="AY17221" i="1" a="1"/>
  <c r="AY17221" i="1" s="1"/>
  <c r="AY4316" i="1" a="1"/>
  <c r="AY4316" i="1" s="1"/>
  <c r="AY18635" i="1" a="1"/>
  <c r="AY18635" i="1" s="1"/>
  <c r="AY14388" i="1" a="1"/>
  <c r="AY14388" i="1" s="1"/>
  <c r="AY1877" i="1" a="1"/>
  <c r="AY1877" i="1" s="1"/>
  <c r="AY17740" i="1" a="1"/>
  <c r="AY17740" i="1" s="1"/>
  <c r="AY19280" i="1" a="1"/>
  <c r="AY19280" i="1" s="1"/>
  <c r="AY11211" i="1" a="1"/>
  <c r="AY11211" i="1" s="1"/>
  <c r="AY11816" i="1" a="1"/>
  <c r="AY11816" i="1" s="1"/>
  <c r="AY18034" i="1" a="1"/>
  <c r="AY18034" i="1" s="1"/>
  <c r="AY3718" i="1" a="1"/>
  <c r="AY3718" i="1" s="1"/>
  <c r="AY14194" i="1" a="1"/>
  <c r="AY14194" i="1" s="1"/>
  <c r="AY1954" i="1" a="1"/>
  <c r="AY1954" i="1" s="1"/>
  <c r="AY16070" i="1" a="1"/>
  <c r="AY16070" i="1" s="1"/>
  <c r="AY3587" i="1" a="1"/>
  <c r="AY3587" i="1" s="1"/>
  <c r="AY1320" i="1" a="1"/>
  <c r="AY1320" i="1" s="1"/>
  <c r="AY14906" i="1" a="1"/>
  <c r="AY14906" i="1" s="1"/>
  <c r="AY15696" i="1" a="1"/>
  <c r="AY15696" i="1" s="1"/>
  <c r="AY12912" i="1" a="1"/>
  <c r="AY12912" i="1" s="1"/>
  <c r="AY3507" i="1" a="1"/>
  <c r="AY3507" i="1" s="1"/>
  <c r="AY1334" i="1" a="1"/>
  <c r="AY1334" i="1" s="1"/>
  <c r="AY13475" i="1" a="1"/>
  <c r="AY13475" i="1" s="1"/>
  <c r="AY17972" i="1" a="1"/>
  <c r="AY17972" i="1" s="1"/>
  <c r="AY10682" i="1" a="1"/>
  <c r="AY10682" i="1" s="1"/>
  <c r="AY11314" i="1" a="1"/>
  <c r="AY11314" i="1" s="1"/>
  <c r="AY489" i="1" a="1"/>
  <c r="AY489" i="1" s="1"/>
  <c r="AY11531" i="1" a="1"/>
  <c r="AY11531" i="1" s="1"/>
  <c r="AY5106" i="1" a="1"/>
  <c r="AY5106" i="1" s="1"/>
  <c r="AY5502" i="1" a="1"/>
  <c r="AY5502" i="1" s="1"/>
  <c r="AY47" i="1" a="1"/>
  <c r="AY47" i="1" s="1"/>
  <c r="AY1582" i="1" a="1"/>
  <c r="AY1582" i="1" s="1"/>
  <c r="AY8968" i="1" a="1"/>
  <c r="AY8968" i="1" s="1"/>
  <c r="AY374" i="1" a="1"/>
  <c r="AY374" i="1" s="1"/>
  <c r="AY12582" i="1" a="1"/>
  <c r="AY12582" i="1" s="1"/>
  <c r="AY4670" i="1" a="1"/>
  <c r="AY4670" i="1" s="1"/>
  <c r="AY12220" i="1" a="1"/>
  <c r="AY12220" i="1" s="1"/>
  <c r="AY78" i="1" a="1"/>
  <c r="AY78" i="1" s="1"/>
  <c r="AY13637" i="1" a="1"/>
  <c r="AY13637" i="1" s="1"/>
  <c r="AY11972" i="1" a="1"/>
  <c r="AY11972" i="1" s="1"/>
  <c r="AY5354" i="1" a="1"/>
  <c r="AY5354" i="1" s="1"/>
  <c r="AY10735" i="1" a="1"/>
  <c r="AY10735" i="1" s="1"/>
  <c r="AY15242" i="1" a="1"/>
  <c r="AY15242" i="1" s="1"/>
  <c r="AY10514" i="1" a="1"/>
  <c r="AY10514" i="1" s="1"/>
  <c r="AY4344" i="1" a="1"/>
  <c r="AY4344" i="1" s="1"/>
  <c r="AY8289" i="1" a="1"/>
  <c r="AY8289" i="1" s="1"/>
  <c r="AY9719" i="1" a="1"/>
  <c r="AY9719" i="1" s="1"/>
  <c r="AY6833" i="1" a="1"/>
  <c r="AY6833" i="1" s="1"/>
  <c r="AY12696" i="1" a="1"/>
  <c r="AY12696" i="1" s="1"/>
  <c r="AY6433" i="1" a="1"/>
  <c r="AY6433" i="1" s="1"/>
  <c r="AY9250" i="1" a="1"/>
  <c r="AY9250" i="1" s="1"/>
  <c r="AY16604" i="1" a="1"/>
  <c r="AY16604" i="1" s="1"/>
  <c r="AY3563" i="1" a="1"/>
  <c r="AY3563" i="1" s="1"/>
  <c r="AY10790" i="1" a="1"/>
  <c r="AY10790" i="1" s="1"/>
  <c r="AY9768" i="1" a="1"/>
  <c r="AY9768" i="1" s="1"/>
  <c r="AY18627" i="1" a="1"/>
  <c r="AY18627" i="1" s="1"/>
  <c r="AY414" i="1" a="1"/>
  <c r="AY414" i="1" s="1"/>
  <c r="AY3147" i="1" a="1"/>
  <c r="AY3147" i="1" s="1"/>
  <c r="AY8383" i="1" a="1"/>
  <c r="AY8383" i="1" s="1"/>
  <c r="AY13638" i="1" a="1"/>
  <c r="AY13638" i="1" s="1"/>
  <c r="AY18492" i="1" a="1"/>
  <c r="AY18492" i="1" s="1"/>
  <c r="AY16688" i="1" a="1"/>
  <c r="AY16688" i="1" s="1"/>
  <c r="AY19356" i="1" a="1"/>
  <c r="AY19356" i="1" s="1"/>
  <c r="AY9362" i="1" a="1"/>
  <c r="AY9362" i="1" s="1"/>
  <c r="AY1244" i="1" a="1"/>
  <c r="AY1244" i="1" s="1"/>
  <c r="AY9288" i="1" a="1"/>
  <c r="AY9288" i="1" s="1"/>
  <c r="AY16224" i="1" a="1"/>
  <c r="AY16224" i="1" s="1"/>
  <c r="AY6856" i="1" a="1"/>
  <c r="AY6856" i="1" s="1"/>
  <c r="AY13768" i="1" a="1"/>
  <c r="AY13768" i="1" s="1"/>
  <c r="AY15354" i="1" a="1"/>
  <c r="AY15354" i="1" s="1"/>
  <c r="AY18409" i="1" a="1"/>
  <c r="AY18409" i="1" s="1"/>
  <c r="AY586" i="1" a="1"/>
  <c r="AY586" i="1" s="1"/>
  <c r="AY9242" i="1" a="1"/>
  <c r="AY9242" i="1" s="1"/>
  <c r="AY3487" i="1" a="1"/>
  <c r="AY3487" i="1" s="1"/>
  <c r="AY15698" i="1" a="1"/>
  <c r="AY15698" i="1" s="1"/>
  <c r="AY1327" i="1" a="1"/>
  <c r="AY1327" i="1" s="1"/>
  <c r="AY14582" i="1" a="1"/>
  <c r="AY14582" i="1" s="1"/>
  <c r="AY12561" i="1" a="1"/>
  <c r="AY12561" i="1" s="1"/>
  <c r="AY13887" i="1" a="1"/>
  <c r="AY13887" i="1" s="1"/>
  <c r="AY6977" i="1" a="1"/>
  <c r="AY6977" i="1" s="1"/>
  <c r="AY12692" i="1" a="1"/>
  <c r="AY12692" i="1" s="1"/>
  <c r="AY15764" i="1" a="1"/>
  <c r="AY15764" i="1" s="1"/>
  <c r="AY972" i="1" a="1"/>
  <c r="AY972" i="1" s="1"/>
  <c r="AY19557" i="1" a="1"/>
  <c r="AY19557" i="1" s="1"/>
  <c r="AY16305" i="1" a="1"/>
  <c r="AY16305" i="1" s="1"/>
  <c r="AY13044" i="1" a="1"/>
  <c r="AY13044" i="1" s="1"/>
  <c r="AY7823" i="1" a="1"/>
  <c r="AY7823" i="1" s="1"/>
  <c r="AY4022" i="1" a="1"/>
  <c r="AY4022" i="1" s="1"/>
  <c r="AY9884" i="1" a="1"/>
  <c r="AY9884" i="1" s="1"/>
  <c r="AY11043" i="1" a="1"/>
  <c r="AY11043" i="1" s="1"/>
  <c r="AY15749" i="1" a="1"/>
  <c r="AY15749" i="1" s="1"/>
  <c r="AY7431" i="1" a="1"/>
  <c r="AY7431" i="1" s="1"/>
  <c r="AY16725" i="1" a="1"/>
  <c r="AY16725" i="1" s="1"/>
  <c r="AY10742" i="1" a="1"/>
  <c r="AY10742" i="1" s="1"/>
  <c r="AY14119" i="1" a="1"/>
  <c r="AY14119" i="1" s="1"/>
  <c r="AY16683" i="1" a="1"/>
  <c r="AY16683" i="1" s="1"/>
  <c r="AY8268" i="1" a="1"/>
  <c r="AY8268" i="1" s="1"/>
  <c r="AY10719" i="1" a="1"/>
  <c r="AY10719" i="1" s="1"/>
  <c r="AY2806" i="1" a="1"/>
  <c r="AY2806" i="1" s="1"/>
  <c r="AY15952" i="1" a="1"/>
  <c r="AY15952" i="1" s="1"/>
  <c r="AY13880" i="1" a="1"/>
  <c r="AY13880" i="1" s="1"/>
  <c r="AY11528" i="1" a="1"/>
  <c r="AY11528" i="1" s="1"/>
  <c r="AY8938" i="1" a="1"/>
  <c r="AY8938" i="1" s="1"/>
  <c r="AY9273" i="1" a="1"/>
  <c r="AY9273" i="1" s="1"/>
  <c r="AY12680" i="1" a="1"/>
  <c r="AY12680" i="1" s="1"/>
  <c r="AY15720" i="1" a="1"/>
  <c r="AY15720" i="1" s="1"/>
  <c r="AY15612" i="1" a="1"/>
  <c r="AY15612" i="1" s="1"/>
  <c r="AY13711" i="1" a="1"/>
  <c r="AY13711" i="1" s="1"/>
  <c r="AY2436" i="1" a="1"/>
  <c r="AY2436" i="1" s="1"/>
  <c r="AY2426" i="1" a="1"/>
  <c r="AY2426" i="1" s="1"/>
  <c r="AY18328" i="1" a="1"/>
  <c r="AY18328" i="1" s="1"/>
  <c r="AY15245" i="1" a="1"/>
  <c r="AY15245" i="1" s="1"/>
  <c r="AY2396" i="1" a="1"/>
  <c r="AY2396" i="1" s="1"/>
  <c r="AY10527" i="1" a="1"/>
  <c r="AY10527" i="1" s="1"/>
  <c r="AY16473" i="1" a="1"/>
  <c r="AY16473" i="1" s="1"/>
  <c r="AY11451" i="1" a="1"/>
  <c r="AY11451" i="1" s="1"/>
  <c r="AY1745" i="1" a="1"/>
  <c r="AY1745" i="1" s="1"/>
  <c r="AY4504" i="1" a="1"/>
  <c r="AY4504" i="1" s="1"/>
  <c r="AY13059" i="1" a="1"/>
  <c r="AY13059" i="1" s="1"/>
  <c r="AY3095" i="1" a="1"/>
  <c r="AY3095" i="1" s="1"/>
  <c r="AY16201" i="1" a="1"/>
  <c r="AY16201" i="1" s="1"/>
  <c r="AY10573" i="1" a="1"/>
  <c r="AY10573" i="1" s="1"/>
  <c r="AY17973" i="1" a="1"/>
  <c r="AY17973" i="1" s="1"/>
  <c r="AY16274" i="1" a="1"/>
  <c r="AY16274" i="1" s="1"/>
  <c r="AY6742" i="1" a="1"/>
  <c r="AY6742" i="1" s="1"/>
  <c r="AY14193" i="1" a="1"/>
  <c r="AY14193" i="1" s="1"/>
  <c r="AY11533" i="1" a="1"/>
  <c r="AY11533" i="1" s="1"/>
  <c r="AY14485" i="1" a="1"/>
  <c r="AY14485" i="1" s="1"/>
  <c r="AY266" i="1" a="1"/>
  <c r="AY266" i="1" s="1"/>
  <c r="AY7522" i="1" a="1"/>
  <c r="AY7522" i="1" s="1"/>
  <c r="AY13883" i="1" a="1"/>
  <c r="AY13883" i="1" s="1"/>
  <c r="AY15047" i="1" a="1"/>
  <c r="AY15047" i="1" s="1"/>
  <c r="AY29" i="1" a="1"/>
  <c r="AY29" i="1" s="1"/>
  <c r="AY1855" i="1" a="1"/>
  <c r="AY1855" i="1" s="1"/>
  <c r="AY4695" i="1" a="1"/>
  <c r="AY4695" i="1" s="1"/>
  <c r="AY8244" i="1" a="1"/>
  <c r="AY8244" i="1" s="1"/>
  <c r="AY16525" i="1" a="1"/>
  <c r="AY16525" i="1" s="1"/>
  <c r="AY3532" i="1" a="1"/>
  <c r="AY3532" i="1" s="1"/>
  <c r="AY5159" i="1" a="1"/>
  <c r="AY5159" i="1" s="1"/>
  <c r="AY3686" i="1" a="1"/>
  <c r="AY3686" i="1" s="1"/>
  <c r="AY15215" i="1" a="1"/>
  <c r="AY15215" i="1" s="1"/>
  <c r="AY15162" i="1" a="1"/>
  <c r="AY15162" i="1" s="1"/>
  <c r="AY13965" i="1" a="1"/>
  <c r="AY13965" i="1" s="1"/>
  <c r="AY7925" i="1" a="1"/>
  <c r="AY7925" i="1" s="1"/>
  <c r="AY16053" i="1" a="1"/>
  <c r="AY16053" i="1" s="1"/>
  <c r="AY9582" i="1" a="1"/>
  <c r="AY9582" i="1" s="1"/>
  <c r="AY3424" i="1" a="1"/>
  <c r="AY3424" i="1" s="1"/>
  <c r="AY7170" i="1" a="1"/>
  <c r="AY7170" i="1" s="1"/>
  <c r="AY13635" i="1" a="1"/>
  <c r="AY13635" i="1" s="1"/>
  <c r="AY4075" i="1" a="1"/>
  <c r="AY4075" i="1" s="1"/>
  <c r="AY672" i="1" a="1"/>
  <c r="AY672" i="1" s="1"/>
  <c r="AY15604" i="1" a="1"/>
  <c r="AY15604" i="1" s="1"/>
  <c r="AY7825" i="1" a="1"/>
  <c r="AY7825" i="1" s="1"/>
  <c r="AY10683" i="1" a="1"/>
  <c r="AY10683" i="1" s="1"/>
  <c r="AY1733" i="1" a="1"/>
  <c r="AY1733" i="1" s="1"/>
  <c r="AY16297" i="1" a="1"/>
  <c r="AY16297" i="1" s="1"/>
  <c r="AY19054" i="1" a="1"/>
  <c r="AY19054" i="1" s="1"/>
  <c r="AY18344" i="1" a="1"/>
  <c r="AY18344" i="1" s="1"/>
  <c r="AY19767" i="1" a="1"/>
  <c r="AY19767" i="1" s="1"/>
  <c r="AY18139" i="1" a="1"/>
  <c r="AY18139" i="1" s="1"/>
  <c r="AY3831" i="1" a="1"/>
  <c r="AY3831" i="1" s="1"/>
  <c r="AY12903" i="1" a="1"/>
  <c r="AY12903" i="1" s="1"/>
  <c r="AY9361" i="1" a="1"/>
  <c r="AY9361" i="1" s="1"/>
  <c r="AY14315" i="1" a="1"/>
  <c r="AY14315" i="1" s="1"/>
  <c r="AY6889" i="1" a="1"/>
  <c r="AY6889" i="1" s="1"/>
  <c r="AY8771" i="1" a="1"/>
  <c r="AY8771" i="1" s="1"/>
  <c r="AY19314" i="1" a="1"/>
  <c r="AY19314" i="1" s="1"/>
  <c r="AY11456" i="1" a="1"/>
  <c r="AY11456" i="1" s="1"/>
  <c r="AY2538" i="1" a="1"/>
  <c r="AY2538" i="1" s="1"/>
  <c r="AY4233" i="1" a="1"/>
  <c r="AY4233" i="1" s="1"/>
  <c r="AY1310" i="1" a="1"/>
  <c r="AY1310" i="1" s="1"/>
  <c r="AY6052" i="1" a="1"/>
  <c r="AY6052" i="1" s="1"/>
  <c r="AY18577" i="1" a="1"/>
  <c r="AY18577" i="1" s="1"/>
  <c r="AY4221" i="1" a="1"/>
  <c r="AY4221" i="1" s="1"/>
  <c r="AY3973" i="1" a="1"/>
  <c r="AY3973" i="1" s="1"/>
  <c r="AY3058" i="1" a="1"/>
  <c r="AY3058" i="1" s="1"/>
  <c r="AY17863" i="1" a="1"/>
  <c r="AY17863" i="1" s="1"/>
  <c r="AY12559" i="1" a="1"/>
  <c r="AY12559" i="1" s="1"/>
  <c r="AY17255" i="1" a="1"/>
  <c r="AY17255" i="1" s="1"/>
  <c r="AY19458" i="1" a="1"/>
  <c r="AY19458" i="1" s="1"/>
  <c r="AY2442" i="1" a="1"/>
  <c r="AY2442" i="1" s="1"/>
  <c r="AY5044" i="1" a="1"/>
  <c r="AY5044" i="1" s="1"/>
  <c r="AY3651" i="1" a="1"/>
  <c r="AY3651" i="1" s="1"/>
  <c r="AY7173" i="1" a="1"/>
  <c r="AY7173" i="1" s="1"/>
  <c r="AY8664" i="1" a="1"/>
  <c r="AY8664" i="1" s="1"/>
  <c r="AY4544" i="1" a="1"/>
  <c r="AY4544" i="1" s="1"/>
  <c r="AY16726" i="1" a="1"/>
  <c r="AY16726" i="1" s="1"/>
  <c r="AY13793" i="1" a="1"/>
  <c r="AY13793" i="1" s="1"/>
  <c r="AY7432" i="1" a="1"/>
  <c r="AY7432" i="1" s="1"/>
  <c r="AY16346" i="1" a="1"/>
  <c r="AY16346" i="1" s="1"/>
  <c r="AY1309" i="1" a="1"/>
  <c r="AY1309" i="1" s="1"/>
  <c r="AY6241" i="1" a="1"/>
  <c r="AY6241" i="1" s="1"/>
  <c r="AY16959" i="1" a="1"/>
  <c r="AY16959" i="1" s="1"/>
  <c r="AY10757" i="1" a="1"/>
  <c r="AY10757" i="1" s="1"/>
  <c r="AY18628" i="1" a="1"/>
  <c r="AY18628" i="1" s="1"/>
  <c r="AY4319" i="1" a="1"/>
  <c r="AY4319" i="1" s="1"/>
  <c r="AY16705" i="1" a="1"/>
  <c r="AY16705" i="1" s="1"/>
  <c r="AY10804" i="1" a="1"/>
  <c r="AY10804" i="1" s="1"/>
  <c r="AY5357" i="1" a="1"/>
  <c r="AY5357" i="1" s="1"/>
  <c r="AY588" i="1" a="1"/>
  <c r="AY588" i="1" s="1"/>
  <c r="AY13792" i="1" a="1"/>
  <c r="AY13792" i="1" s="1"/>
  <c r="AY3652" i="1" a="1"/>
  <c r="AY3652" i="1" s="1"/>
  <c r="AY2976" i="1" a="1"/>
  <c r="AY2976" i="1" s="1"/>
  <c r="AY791" i="1" a="1"/>
  <c r="AY791" i="1" s="1"/>
  <c r="AY6144" i="1" a="1"/>
  <c r="AY6144" i="1" s="1"/>
  <c r="AY3027" i="1" a="1"/>
  <c r="AY3027" i="1" s="1"/>
  <c r="AY12776" i="1" a="1"/>
  <c r="AY12776" i="1" s="1"/>
  <c r="AY6272" i="1" a="1"/>
  <c r="AY6272" i="1" s="1"/>
  <c r="AY13636" i="1" a="1"/>
  <c r="AY13636" i="1" s="1"/>
  <c r="AY9670" i="1" a="1"/>
  <c r="AY9670" i="1" s="1"/>
  <c r="AY13313" i="1" a="1"/>
  <c r="AY13313" i="1" s="1"/>
  <c r="AY948" i="1" a="1"/>
  <c r="AY948" i="1" s="1"/>
  <c r="AY16159" i="1" a="1"/>
  <c r="AY16159" i="1" s="1"/>
  <c r="AY16819" i="1" a="1"/>
  <c r="AY16819" i="1" s="1"/>
  <c r="AY17482" i="1" a="1"/>
  <c r="AY17482" i="1" s="1"/>
  <c r="AY5659" i="1" a="1"/>
  <c r="AY5659" i="1" s="1"/>
  <c r="AY17647" i="1" a="1"/>
  <c r="AY17647" i="1" s="1"/>
  <c r="AY11532" i="1" a="1"/>
  <c r="AY11532" i="1" s="1"/>
  <c r="AY13728" i="1" a="1"/>
  <c r="AY13728" i="1" s="1"/>
  <c r="AY19036" i="1" a="1"/>
  <c r="AY19036" i="1" s="1"/>
  <c r="AY5236" i="1" a="1"/>
  <c r="AY5236" i="1" s="1"/>
  <c r="AY14797" i="1" a="1"/>
  <c r="AY14797" i="1" s="1"/>
  <c r="AY18199" i="1" a="1"/>
  <c r="AY18199" i="1" s="1"/>
  <c r="AY4965" i="1" a="1"/>
  <c r="AY4965" i="1" s="1"/>
  <c r="AY15851" i="1" a="1"/>
  <c r="AY15851" i="1" s="1"/>
  <c r="AY8915" i="1" a="1"/>
  <c r="AY8915" i="1" s="1"/>
  <c r="AY10701" i="1" a="1"/>
  <c r="AY10701" i="1" s="1"/>
  <c r="AY11444" i="1" a="1"/>
  <c r="AY11444" i="1" s="1"/>
  <c r="AY12926" i="1" a="1"/>
  <c r="AY12926" i="1" s="1"/>
  <c r="AY8621" i="1" a="1"/>
  <c r="AY8621" i="1" s="1"/>
  <c r="AY6734" i="1" a="1"/>
  <c r="AY6734" i="1" s="1"/>
  <c r="AY7442" i="1" a="1"/>
  <c r="AY7442" i="1" s="1"/>
  <c r="AY8018" i="1" a="1"/>
  <c r="AY8018" i="1" s="1"/>
  <c r="AY8566" i="1" a="1"/>
  <c r="AY8566" i="1" s="1"/>
  <c r="AY14509" i="1" a="1"/>
  <c r="AY14509" i="1" s="1"/>
  <c r="AY6836" i="1" a="1"/>
  <c r="AY6836" i="1" s="1"/>
  <c r="AY10840" i="1" a="1"/>
  <c r="AY10840" i="1" s="1"/>
  <c r="AY14998" i="1" a="1"/>
  <c r="AY14998" i="1" s="1"/>
  <c r="AY10549" i="1" a="1"/>
  <c r="AY10549" i="1" s="1"/>
  <c r="AY5397" i="1" a="1"/>
  <c r="AY5397" i="1" s="1"/>
  <c r="AY10329" i="1" a="1"/>
  <c r="AY10329" i="1" s="1"/>
  <c r="AY11475" i="1" a="1"/>
  <c r="AY11475" i="1" s="1"/>
  <c r="AY15348" i="1" a="1"/>
  <c r="AY15348" i="1" s="1"/>
  <c r="AY8103" i="1" a="1"/>
  <c r="AY8103" i="1" s="1"/>
  <c r="AY8988" i="1" a="1"/>
  <c r="AY8988" i="1" s="1"/>
  <c r="AY15360" i="1" a="1"/>
  <c r="AY15360" i="1" s="1"/>
  <c r="AY9739" i="1" a="1"/>
  <c r="AY9739" i="1" s="1"/>
  <c r="AY13002" i="1" a="1"/>
  <c r="AY13002" i="1" s="1"/>
  <c r="AY14787" i="1" a="1"/>
  <c r="AY14787" i="1" s="1"/>
  <c r="AY17622" i="1" a="1"/>
  <c r="AY17622" i="1" s="1"/>
  <c r="AY6888" i="1" a="1"/>
  <c r="AY6888" i="1" s="1"/>
  <c r="AY4282" i="1" a="1"/>
  <c r="AY4282" i="1" s="1"/>
  <c r="AY899" i="1" a="1"/>
  <c r="AY899" i="1" s="1"/>
  <c r="AY19435" i="1" a="1"/>
  <c r="AY19435" i="1" s="1"/>
  <c r="AY4883" i="1" a="1"/>
  <c r="AY4883" i="1" s="1"/>
  <c r="AY16183" i="1" a="1"/>
  <c r="AY16183" i="1" s="1"/>
  <c r="AY16182" i="1" a="1"/>
  <c r="AY16182" i="1" s="1"/>
  <c r="AY1193" i="1" a="1"/>
  <c r="AY1193" i="1" s="1"/>
  <c r="AY2250" i="1" a="1"/>
  <c r="AY2250" i="1" s="1"/>
  <c r="AY3457" i="1" a="1"/>
  <c r="AY3457" i="1" s="1"/>
  <c r="AY11235" i="1" a="1"/>
  <c r="AY11235" i="1" s="1"/>
  <c r="AY3892" i="1" a="1"/>
  <c r="AY3892" i="1" s="1"/>
  <c r="AY4694" i="1" a="1"/>
  <c r="AY4694" i="1" s="1"/>
  <c r="AY2449" i="1" a="1"/>
  <c r="AY2449" i="1" s="1"/>
  <c r="AY7550" i="1" a="1"/>
  <c r="AY7550" i="1" s="1"/>
  <c r="AY8212" i="1" a="1"/>
  <c r="AY8212" i="1" s="1"/>
  <c r="AY15506" i="1" a="1"/>
  <c r="AY15506" i="1" s="1"/>
  <c r="AY1581" i="1" a="1"/>
  <c r="AY1581" i="1" s="1"/>
  <c r="AY12908" i="1" a="1"/>
  <c r="AY12908" i="1" s="1"/>
  <c r="AY4283" i="1" a="1"/>
  <c r="AY4283" i="1" s="1"/>
  <c r="AY16637" i="1" a="1"/>
  <c r="AY16637" i="1" s="1"/>
  <c r="AY16433" i="1" a="1"/>
  <c r="AY16433" i="1" s="1"/>
  <c r="AY2798" i="1" a="1"/>
  <c r="AY2798" i="1" s="1"/>
  <c r="AY13816" i="1" a="1"/>
  <c r="AY13816" i="1" s="1"/>
  <c r="AY3530" i="1" a="1"/>
  <c r="AY3530" i="1" s="1"/>
  <c r="AY13560" i="1" a="1"/>
  <c r="AY13560" i="1" s="1"/>
  <c r="AY9359" i="1" a="1"/>
  <c r="AY9359" i="1" s="1"/>
  <c r="AY18665" i="1" a="1"/>
  <c r="AY18665" i="1" s="1"/>
  <c r="AY19529" i="1" a="1"/>
  <c r="AY19529" i="1" s="1"/>
  <c r="AY15358" i="1" a="1"/>
  <c r="AY15358" i="1" s="1"/>
  <c r="AY11879" i="1" a="1"/>
  <c r="AY11879" i="1" s="1"/>
  <c r="AY6602" i="1" a="1"/>
  <c r="AY6602" i="1" s="1"/>
  <c r="AY4714" i="1" a="1"/>
  <c r="AY4714" i="1" s="1"/>
  <c r="AY14479" i="1" a="1"/>
  <c r="AY14479" i="1" s="1"/>
  <c r="AY14403" i="1" a="1"/>
  <c r="AY14403" i="1" s="1"/>
  <c r="AY451" i="1" a="1"/>
  <c r="AY451" i="1" s="1"/>
  <c r="AY6924" i="1" a="1"/>
  <c r="AY6924" i="1" s="1"/>
  <c r="AY9454" i="1" a="1"/>
  <c r="AY9454" i="1" s="1"/>
  <c r="AY16985" i="1" a="1"/>
  <c r="AY16985" i="1" s="1"/>
  <c r="AY19352" i="1" a="1"/>
  <c r="AY19352" i="1" s="1"/>
  <c r="AY8741" i="1" a="1"/>
  <c r="AY8741" i="1" s="1"/>
  <c r="AY16611" i="1" a="1"/>
  <c r="AY16611" i="1" s="1"/>
  <c r="AY6737" i="1" a="1"/>
  <c r="AY6737" i="1" s="1"/>
  <c r="AY6828" i="1" a="1"/>
  <c r="AY6828" i="1" s="1"/>
  <c r="AY10832" i="1" a="1"/>
  <c r="AY10832" i="1" s="1"/>
  <c r="AY12932" i="1" a="1"/>
  <c r="AY12932" i="1" s="1"/>
  <c r="AY12097" i="1" a="1"/>
  <c r="AY12097" i="1" s="1"/>
  <c r="AY3842" i="1" a="1"/>
  <c r="AY3842" i="1" s="1"/>
  <c r="AY13365" i="1" a="1"/>
  <c r="AY13365" i="1" s="1"/>
  <c r="AY18153" i="1" a="1"/>
  <c r="AY18153" i="1" s="1"/>
  <c r="AY14413" i="1" a="1"/>
  <c r="AY14413" i="1" s="1"/>
  <c r="AY4343" i="1" a="1"/>
  <c r="AY4343" i="1" s="1"/>
  <c r="AY17970" i="1" a="1"/>
  <c r="AY17970" i="1" s="1"/>
  <c r="AY7676" i="1" a="1"/>
  <c r="AY7676" i="1" s="1"/>
  <c r="AY10671" i="1" a="1"/>
  <c r="AY10671" i="1" s="1"/>
  <c r="AY11476" i="1" a="1"/>
  <c r="AY11476" i="1" s="1"/>
  <c r="AY4371" i="1" a="1"/>
  <c r="AY4371" i="1" s="1"/>
  <c r="AY2341" i="1" a="1"/>
  <c r="AY2341" i="1" s="1"/>
  <c r="AY14583" i="1" a="1"/>
  <c r="AY14583" i="1" s="1"/>
  <c r="AY7047" i="1" a="1"/>
  <c r="AY7047" i="1" s="1"/>
  <c r="AY10419" i="1" a="1"/>
  <c r="AY10419" i="1" s="1"/>
  <c r="AY16291" i="1" a="1"/>
  <c r="AY16291" i="1" s="1"/>
  <c r="AY17715" i="1" a="1"/>
  <c r="AY17715" i="1" s="1"/>
  <c r="AY12507" i="1" a="1"/>
  <c r="AY12507" i="1" s="1"/>
  <c r="AY19338" i="1" a="1"/>
  <c r="AY19338" i="1" s="1"/>
  <c r="AY7238" i="1" a="1"/>
  <c r="AY7238" i="1" s="1"/>
  <c r="AY10883" i="1" a="1"/>
  <c r="AY10883" i="1" s="1"/>
  <c r="AY3649" i="1" a="1"/>
  <c r="AY3649" i="1" s="1"/>
  <c r="AY17000" i="1" a="1"/>
  <c r="AY17000" i="1" s="1"/>
  <c r="AY8872" i="1" a="1"/>
  <c r="AY8872" i="1" s="1"/>
  <c r="AY19203" i="1" a="1"/>
  <c r="AY19203" i="1" s="1"/>
  <c r="AY476" i="1" a="1"/>
  <c r="AY476" i="1" s="1"/>
  <c r="AY7411" i="1" a="1"/>
  <c r="AY7411" i="1" s="1"/>
  <c r="AY8510" i="1" a="1"/>
  <c r="AY8510" i="1" s="1"/>
  <c r="AY3168" i="1" a="1"/>
  <c r="AY3168" i="1" s="1"/>
  <c r="AY16414" i="1" a="1"/>
  <c r="AY16414" i="1" s="1"/>
  <c r="AY19212" i="1" a="1"/>
  <c r="AY19212" i="1" s="1"/>
  <c r="AY2090" i="1" a="1"/>
  <c r="AY2090" i="1" s="1"/>
  <c r="AY1098" i="1" a="1"/>
  <c r="AY1098" i="1" s="1"/>
  <c r="AY19736" i="1" a="1"/>
  <c r="AY19736" i="1" s="1"/>
  <c r="AY12069" i="1" a="1"/>
  <c r="AY12069" i="1" s="1"/>
  <c r="AY154" i="1" a="1"/>
  <c r="AY154" i="1" s="1"/>
  <c r="AY17175" i="1" a="1"/>
  <c r="AY17175" i="1" s="1"/>
  <c r="AY7169" i="1" a="1"/>
  <c r="AY7169" i="1" s="1"/>
  <c r="AY5433" i="1" a="1"/>
  <c r="AY5433" i="1" s="1"/>
  <c r="AY13650" i="1" a="1"/>
  <c r="AY13650" i="1" s="1"/>
  <c r="AY14910" i="1" a="1"/>
  <c r="AY14910" i="1" s="1"/>
  <c r="AY6112" i="1" a="1"/>
  <c r="AY6112" i="1" s="1"/>
  <c r="AY7122" i="1" a="1"/>
  <c r="AY7122" i="1" s="1"/>
  <c r="AY6447" i="1" a="1"/>
  <c r="AY6447" i="1" s="1"/>
  <c r="AY17729" i="1" a="1"/>
  <c r="AY17729" i="1" s="1"/>
  <c r="AY16701" i="1" a="1"/>
  <c r="AY16701" i="1" s="1"/>
  <c r="AY9350" i="1" a="1"/>
  <c r="AY9350" i="1" s="1"/>
  <c r="AY18050" i="1" a="1"/>
  <c r="AY18050" i="1" s="1"/>
  <c r="AY15017" i="1" a="1"/>
  <c r="AY15017" i="1" s="1"/>
  <c r="AY2591" i="1" a="1"/>
  <c r="AY2591" i="1" s="1"/>
  <c r="AY10264" i="1" a="1"/>
  <c r="AY10264" i="1" s="1"/>
  <c r="AY428" i="1" a="1"/>
  <c r="AY428" i="1" s="1"/>
  <c r="AY14117" i="1" a="1"/>
  <c r="AY14117" i="1" s="1"/>
  <c r="AY157" i="1" a="1"/>
  <c r="AY157" i="1" s="1"/>
  <c r="AY2297" i="1" a="1"/>
  <c r="AY2297" i="1" s="1"/>
  <c r="AY6143" i="1" a="1"/>
  <c r="AY6143" i="1" s="1"/>
  <c r="AY15601" i="1" a="1"/>
  <c r="AY15601" i="1" s="1"/>
  <c r="AY12690" i="1" a="1"/>
  <c r="AY12690" i="1" s="1"/>
  <c r="AY7443" i="1" a="1"/>
  <c r="AY7443" i="1" s="1"/>
  <c r="AY4934" i="1" a="1"/>
  <c r="AY4934" i="1" s="1"/>
  <c r="AY6651" i="1" a="1"/>
  <c r="AY6651" i="1" s="1"/>
  <c r="AY8665" i="1" a="1"/>
  <c r="AY8665" i="1" s="1"/>
  <c r="AY2931" i="1" a="1"/>
  <c r="AY2931" i="1" s="1"/>
  <c r="AY10680" i="1" a="1"/>
  <c r="AY10680" i="1" s="1"/>
  <c r="AY15421" i="1" a="1"/>
  <c r="AY15421" i="1" s="1"/>
  <c r="AY16006" i="1" a="1"/>
  <c r="AY16006" i="1" s="1"/>
  <c r="AY6868" i="1" a="1"/>
  <c r="AY6868" i="1" s="1"/>
  <c r="AY18518" i="1" a="1"/>
  <c r="AY18518" i="1" s="1"/>
  <c r="AY305" i="1" a="1"/>
  <c r="AY305" i="1" s="1"/>
  <c r="AY6388" i="1" a="1"/>
  <c r="AY6388" i="1" s="1"/>
  <c r="AY12080" i="1" a="1"/>
  <c r="AY12080" i="1" s="1"/>
  <c r="AY3076" i="1" a="1"/>
  <c r="AY3076" i="1" s="1"/>
  <c r="AY8009" i="1" a="1"/>
  <c r="AY8009" i="1" s="1"/>
  <c r="AY15225" i="1" a="1"/>
  <c r="AY15225" i="1" s="1"/>
  <c r="AY11534" i="1" a="1"/>
  <c r="AY11534" i="1" s="1"/>
  <c r="AY18903" i="1" a="1"/>
  <c r="AY18903" i="1" s="1"/>
  <c r="AY13470" i="1" a="1"/>
  <c r="AY13470" i="1" s="1"/>
  <c r="AY8240" i="1" a="1"/>
  <c r="AY8240" i="1" s="1"/>
  <c r="AY14903" i="1" a="1"/>
  <c r="AY14903" i="1" s="1"/>
  <c r="AY19051" i="1" a="1"/>
  <c r="AY19051" i="1" s="1"/>
  <c r="AY2889" i="1" a="1"/>
  <c r="AY2889" i="1" s="1"/>
  <c r="AY16875" i="1" a="1"/>
  <c r="AY16875" i="1" s="1"/>
  <c r="AY18976" i="1" a="1"/>
  <c r="AY18976" i="1" s="1"/>
  <c r="AY8967" i="1" a="1"/>
  <c r="AY8967" i="1" s="1"/>
  <c r="AY15041" i="1" a="1"/>
  <c r="AY15041" i="1" s="1"/>
  <c r="AY8101" i="1" a="1"/>
  <c r="AY8101" i="1" s="1"/>
  <c r="AY5674" i="1" a="1"/>
  <c r="AY5674" i="1" s="1"/>
  <c r="AY15659" i="1" a="1"/>
  <c r="AY15659" i="1" s="1"/>
  <c r="AY2234" i="1" a="1"/>
  <c r="AY2234" i="1" s="1"/>
  <c r="AY14191" i="1" a="1"/>
  <c r="AY14191" i="1" s="1"/>
  <c r="AY11237" i="1" a="1"/>
  <c r="AY11237" i="1" s="1"/>
  <c r="AY2369" i="1" a="1"/>
  <c r="AY2369" i="1" s="1"/>
  <c r="AY17104" i="1" a="1"/>
  <c r="AY17104" i="1" s="1"/>
  <c r="AY4496" i="1" a="1"/>
  <c r="AY4496" i="1" s="1"/>
  <c r="AY9672" i="1" a="1"/>
  <c r="AY9672" i="1" s="1"/>
  <c r="AY8663" i="1" a="1"/>
  <c r="AY8663" i="1" s="1"/>
  <c r="AY15083" i="1" a="1"/>
  <c r="AY15083" i="1" s="1"/>
  <c r="AY7120" i="1" a="1"/>
  <c r="AY7120" i="1" s="1"/>
  <c r="AY19642" i="1" a="1"/>
  <c r="AY19642" i="1" s="1"/>
  <c r="AY18664" i="1" a="1"/>
  <c r="AY18664" i="1" s="1"/>
  <c r="AY22" i="1" a="1"/>
  <c r="AY22" i="1" s="1"/>
  <c r="AY14836" i="1" a="1"/>
  <c r="AY14836" i="1" s="1"/>
  <c r="AY7312" i="1" a="1"/>
  <c r="AY7312" i="1" s="1"/>
  <c r="AY915" i="1" a="1"/>
  <c r="AY915" i="1" s="1"/>
  <c r="AY10882" i="1" a="1"/>
  <c r="AY10882" i="1" s="1"/>
  <c r="AY16618" i="1" a="1"/>
  <c r="AY16618" i="1" s="1"/>
  <c r="AY18234" i="1" a="1"/>
  <c r="AY18234" i="1" s="1"/>
  <c r="AY12695" i="1" a="1"/>
  <c r="AY12695" i="1" s="1"/>
  <c r="AY14113" i="1" a="1"/>
  <c r="AY14113" i="1" s="1"/>
  <c r="AY912" i="1" a="1"/>
  <c r="AY912" i="1" s="1"/>
  <c r="AY427" i="1" a="1"/>
  <c r="AY427" i="1" s="1"/>
  <c r="AY15449" i="1" a="1"/>
  <c r="AY15449" i="1" s="1"/>
  <c r="AY159" i="1" a="1"/>
  <c r="AY159" i="1" s="1"/>
  <c r="AY7666" i="1" a="1"/>
  <c r="AY7666" i="1" s="1"/>
  <c r="AY2930" i="1" a="1"/>
  <c r="AY2930" i="1" s="1"/>
  <c r="AY14004" i="1" a="1"/>
  <c r="AY14004" i="1" s="1"/>
  <c r="AY8523" i="1" a="1"/>
  <c r="AY8523" i="1" s="1"/>
  <c r="AY7134" i="1" a="1"/>
  <c r="AY7134" i="1" s="1"/>
  <c r="AY4856" i="1" a="1"/>
  <c r="AY4856" i="1" s="1"/>
  <c r="AY12165" i="1" a="1"/>
  <c r="AY12165" i="1" s="1"/>
  <c r="AY16171" i="1" a="1"/>
  <c r="AY16171" i="1" s="1"/>
  <c r="AY19545" i="1" a="1"/>
  <c r="AY19545" i="1" s="1"/>
  <c r="AY14303" i="1" a="1"/>
  <c r="AY14303" i="1" s="1"/>
  <c r="AY6391" i="1" a="1"/>
  <c r="AY6391" i="1" s="1"/>
  <c r="AY7768" i="1" a="1"/>
  <c r="AY7768" i="1" s="1"/>
  <c r="AY14580" i="1" a="1"/>
  <c r="AY14580" i="1" s="1"/>
  <c r="AY6739" i="1" a="1"/>
  <c r="AY6739" i="1" s="1"/>
  <c r="AY14414" i="1" a="1"/>
  <c r="AY14414" i="1" s="1"/>
  <c r="AY11965" i="1" a="1"/>
  <c r="AY11965" i="1" s="1"/>
  <c r="AY6247" i="1" a="1"/>
  <c r="AY6247" i="1" s="1"/>
  <c r="AY19052" i="1" a="1"/>
  <c r="AY19052" i="1" s="1"/>
  <c r="AY8372" i="1" a="1"/>
  <c r="AY8372" i="1" s="1"/>
  <c r="AY14284" i="1" a="1"/>
  <c r="AY14284" i="1" s="1"/>
  <c r="AY11536" i="1" a="1"/>
  <c r="AY11536" i="1" s="1"/>
  <c r="AY6145" i="1" a="1"/>
  <c r="AY6145" i="1" s="1"/>
  <c r="AY2219" i="1" a="1"/>
  <c r="AY2219" i="1" s="1"/>
  <c r="AY12701" i="1" a="1"/>
  <c r="AY12701" i="1" s="1"/>
  <c r="AY15500" i="1" a="1"/>
  <c r="AY15500" i="1" s="1"/>
  <c r="AY372" i="1" a="1"/>
  <c r="AY372" i="1" s="1"/>
  <c r="AY2500" i="1" a="1"/>
  <c r="AY2500" i="1" s="1"/>
  <c r="AY3366" i="1" a="1"/>
  <c r="AY3366" i="1" s="1"/>
  <c r="AY10801" i="1" a="1"/>
  <c r="AY10801" i="1" s="1"/>
  <c r="AY7690" i="1" a="1"/>
  <c r="AY7690" i="1" s="1"/>
  <c r="AY28" i="1" a="1"/>
  <c r="AY28" i="1" s="1"/>
  <c r="AY2251" i="1" a="1"/>
  <c r="AY2251" i="1" s="1"/>
  <c r="AY13794" i="1" a="1"/>
  <c r="AY13794" i="1" s="1"/>
  <c r="AY4193" i="1" a="1"/>
  <c r="AY4193" i="1" s="1"/>
  <c r="AY7311" i="1" a="1"/>
  <c r="AY7311" i="1" s="1"/>
  <c r="AY882" i="1" a="1"/>
  <c r="AY882" i="1" s="1"/>
  <c r="AY855" i="1" a="1"/>
  <c r="AY855" i="1" s="1"/>
  <c r="AY10836" i="1" a="1"/>
  <c r="AY10836" i="1" s="1"/>
  <c r="AY5769" i="1" a="1"/>
  <c r="AY5769" i="1" s="1"/>
  <c r="AY13649" i="1" a="1"/>
  <c r="AY13649" i="1" s="1"/>
  <c r="AY17304" i="1" a="1"/>
  <c r="AY17304" i="1" s="1"/>
  <c r="AY1083" i="1" a="1"/>
  <c r="AY1083" i="1" s="1"/>
  <c r="AY1081" i="1" a="1"/>
  <c r="AY1081" i="1" s="1"/>
  <c r="AY12144" i="1" a="1"/>
  <c r="AY12144" i="1" s="1"/>
  <c r="AY12447" i="1" a="1"/>
  <c r="AY12447" i="1" s="1"/>
  <c r="AY3508" i="1" a="1"/>
  <c r="AY3508" i="1" s="1"/>
  <c r="AY2560" i="1" a="1"/>
  <c r="AY2560" i="1" s="1"/>
  <c r="AY4123" i="1" a="1"/>
  <c r="AY4123" i="1" s="1"/>
  <c r="AY10833" i="1" a="1"/>
  <c r="AY10833" i="1" s="1"/>
  <c r="AY19556" i="1" a="1"/>
  <c r="AY19556" i="1" s="1"/>
  <c r="AY8680" i="1" a="1"/>
  <c r="AY8680" i="1" s="1"/>
  <c r="AY14389" i="1" a="1"/>
  <c r="AY14389" i="1" s="1"/>
  <c r="AY14909" i="1" a="1"/>
  <c r="AY14909" i="1" s="1"/>
  <c r="AY18930" i="1" a="1"/>
  <c r="AY18930" i="1" s="1"/>
  <c r="AY2928" i="1" a="1"/>
  <c r="AY2928" i="1" s="1"/>
  <c r="AY16704" i="1" a="1"/>
  <c r="AY16704" i="1" s="1"/>
  <c r="AY8599" i="1" a="1"/>
  <c r="AY8599" i="1" s="1"/>
  <c r="AY2888" i="1" a="1"/>
  <c r="AY2888" i="1" s="1"/>
  <c r="AY3230" i="1" a="1"/>
  <c r="AY3230" i="1" s="1"/>
  <c r="AY14779" i="1" a="1"/>
  <c r="AY14779" i="1" s="1"/>
  <c r="AY6130" i="1" a="1"/>
  <c r="AY6130" i="1" s="1"/>
  <c r="AY10461" i="1" a="1"/>
  <c r="AY10461" i="1" s="1"/>
  <c r="AY15564" i="1" a="1"/>
  <c r="AY15564" i="1" s="1"/>
  <c r="AY15740" i="1" a="1"/>
  <c r="AY15740" i="1" s="1"/>
  <c r="AY8384" i="1" a="1"/>
  <c r="AY8384" i="1" s="1"/>
  <c r="AY16706" i="1" a="1"/>
  <c r="AY16706" i="1" s="1"/>
  <c r="AY18788" i="1" a="1"/>
  <c r="AY18788" i="1" s="1"/>
  <c r="AY17132" i="1" a="1"/>
  <c r="AY17132" i="1" s="1"/>
  <c r="AY8000" i="1" a="1"/>
  <c r="AY8000" i="1" s="1"/>
  <c r="AY10915" i="1" a="1"/>
  <c r="AY10915" i="1" s="1"/>
  <c r="AY3178" i="1" a="1"/>
  <c r="AY3178" i="1" s="1"/>
  <c r="AY12856" i="1" a="1"/>
  <c r="AY12856" i="1" s="1"/>
  <c r="AY13963" i="1" a="1"/>
  <c r="AY13963" i="1" s="1"/>
  <c r="AY13888" i="1" a="1"/>
  <c r="AY13888" i="1" s="1"/>
  <c r="AY8358" i="1" a="1"/>
  <c r="AY8358" i="1" s="1"/>
  <c r="AY7938" i="1" a="1"/>
  <c r="AY7938" i="1" s="1"/>
  <c r="AY17230" i="1" a="1"/>
  <c r="AY17230" i="1" s="1"/>
  <c r="AY9996" i="1" a="1"/>
  <c r="AY9996" i="1" s="1"/>
  <c r="AY15553" i="1" a="1"/>
  <c r="AY15553" i="1" s="1"/>
  <c r="AY4716" i="1" a="1"/>
  <c r="AY4716" i="1" s="1"/>
  <c r="AY1789" i="1" a="1"/>
  <c r="AY1789" i="1" s="1"/>
  <c r="AY678" i="1" a="1"/>
  <c r="AY678" i="1" s="1"/>
  <c r="AY11139" i="1" a="1"/>
  <c r="AY11139" i="1" s="1"/>
  <c r="AY13377" i="1" a="1"/>
  <c r="AY13377" i="1" s="1"/>
  <c r="AY7744" i="1" a="1"/>
  <c r="AY7744" i="1" s="1"/>
  <c r="AY9905" i="1" a="1"/>
  <c r="AY9905" i="1" s="1"/>
  <c r="AY1726" i="1" a="1"/>
  <c r="AY1726" i="1" s="1"/>
  <c r="AY14995" i="1" a="1"/>
  <c r="AY14995" i="1" s="1"/>
  <c r="AY18437" i="1" a="1"/>
  <c r="AY18437" i="1" s="1"/>
  <c r="AY3843" i="1" a="1"/>
  <c r="AY3843" i="1" s="1"/>
  <c r="AY2932" i="1" a="1"/>
  <c r="AY2932" i="1" s="1"/>
  <c r="AY995" i="1" a="1"/>
  <c r="AY995" i="1" s="1"/>
  <c r="AY3562" i="1" a="1"/>
  <c r="AY3562" i="1" s="1"/>
  <c r="AY4000" i="1" a="1"/>
  <c r="AY4000" i="1" s="1"/>
  <c r="AY14944" i="1" a="1"/>
  <c r="AY14944" i="1" s="1"/>
  <c r="AY10979" i="1" a="1"/>
  <c r="AY10979" i="1" s="1"/>
  <c r="AY371" i="1" a="1"/>
  <c r="AY371" i="1" s="1"/>
  <c r="AY15967" i="1" a="1"/>
  <c r="AY15967" i="1" s="1"/>
  <c r="AY5861" i="1" a="1"/>
  <c r="AY5861" i="1" s="1"/>
  <c r="AY16132" i="1" a="1"/>
  <c r="AY16132" i="1" s="1"/>
  <c r="AY17738" i="1" a="1"/>
  <c r="AY17738" i="1" s="1"/>
  <c r="AY17598" i="1" a="1"/>
  <c r="AY17598" i="1" s="1"/>
  <c r="AY5239" i="1" a="1"/>
  <c r="AY5239" i="1" s="1"/>
  <c r="AY9445" i="1" a="1"/>
  <c r="AY9445" i="1" s="1"/>
  <c r="AY8007" i="1" a="1"/>
  <c r="AY8007" i="1" s="1"/>
  <c r="AY8549" i="1" a="1"/>
  <c r="AY8549" i="1" s="1"/>
  <c r="AY12881" i="1" a="1"/>
  <c r="AY12881" i="1" s="1"/>
  <c r="AY3610" i="1" a="1"/>
  <c r="AY3610" i="1" s="1"/>
  <c r="AY12688" i="1" a="1"/>
  <c r="AY12688" i="1" s="1"/>
  <c r="AY8080" i="1" a="1"/>
  <c r="AY8080" i="1" s="1"/>
  <c r="AY11190" i="1" a="1"/>
  <c r="AY11190" i="1" s="1"/>
  <c r="AY2563" i="1" a="1"/>
  <c r="AY2563" i="1" s="1"/>
  <c r="AY10843" i="1" a="1"/>
  <c r="AY10843" i="1" s="1"/>
  <c r="AY1831" i="1" a="1"/>
  <c r="AY1831" i="1" s="1"/>
  <c r="AY9750" i="1" a="1"/>
  <c r="AY9750" i="1" s="1"/>
  <c r="AY2100" i="1" a="1"/>
  <c r="AY2100" i="1" s="1"/>
  <c r="AY15009" i="1" a="1"/>
  <c r="AY15009" i="1" s="1"/>
  <c r="AY1724" i="1" a="1"/>
  <c r="AY1724" i="1" s="1"/>
  <c r="AY18057" i="1" a="1"/>
  <c r="AY18057" i="1" s="1"/>
  <c r="AY13335" i="1" a="1"/>
  <c r="AY13335" i="1" s="1"/>
  <c r="AY2322" i="1" a="1"/>
  <c r="AY2322" i="1" s="1"/>
  <c r="AY17220" i="1" a="1"/>
  <c r="AY17220" i="1" s="1"/>
  <c r="AY12070" i="1" a="1"/>
  <c r="AY12070" i="1" s="1"/>
  <c r="AY3647" i="1" a="1"/>
  <c r="AY3647" i="1" s="1"/>
  <c r="AY15158" i="1" a="1"/>
  <c r="AY15158" i="1" s="1"/>
  <c r="AY12194" i="1" a="1"/>
  <c r="AY12194" i="1" s="1"/>
  <c r="AY9625" i="1" a="1"/>
  <c r="AY9625" i="1" s="1"/>
  <c r="AY2650" i="1" a="1"/>
  <c r="AY2650" i="1" s="1"/>
  <c r="AY15746" i="1" a="1"/>
  <c r="AY15746" i="1" s="1"/>
  <c r="AY7712" i="1" a="1"/>
  <c r="AY7712" i="1" s="1"/>
  <c r="AY3284" i="1" a="1"/>
  <c r="AY3284" i="1" s="1"/>
  <c r="AY13730" i="1" a="1"/>
  <c r="AY13730" i="1" s="1"/>
  <c r="AY9740" i="1" a="1"/>
  <c r="AY9740" i="1" s="1"/>
  <c r="AY12450" i="1" a="1"/>
  <c r="AY12450" i="1" s="1"/>
  <c r="AY397" i="1" a="1"/>
  <c r="AY397" i="1" s="1"/>
  <c r="AY156" i="1" a="1"/>
  <c r="AY156" i="1" s="1"/>
  <c r="AY7086" i="1" a="1"/>
  <c r="AY7086" i="1" s="1"/>
  <c r="AY9597" i="1" a="1"/>
  <c r="AY9597" i="1" s="1"/>
  <c r="AY15653" i="1" a="1"/>
  <c r="AY15653" i="1" s="1"/>
  <c r="AY11588" i="1" a="1"/>
  <c r="AY11588" i="1" s="1"/>
  <c r="AY16117" i="1" a="1"/>
  <c r="AY16117" i="1" s="1"/>
  <c r="AY10496" i="1" a="1"/>
  <c r="AY10496" i="1" s="1"/>
  <c r="AY355" i="1" a="1"/>
  <c r="AY355" i="1" s="1"/>
  <c r="AY3325" i="1" a="1"/>
  <c r="AY3325" i="1" s="1"/>
  <c r="AY18710" i="1" a="1"/>
  <c r="AY18710" i="1" s="1"/>
  <c r="AY15195" i="1" a="1"/>
  <c r="AY15195" i="1" s="1"/>
  <c r="AY18037" i="1" a="1"/>
  <c r="AY18037" i="1" s="1"/>
  <c r="AY19644" i="1" a="1"/>
  <c r="AY19644" i="1" s="1"/>
  <c r="AY5978" i="1" a="1"/>
  <c r="AY5978" i="1" s="1"/>
  <c r="AY17859" i="1" a="1"/>
  <c r="AY17859" i="1" s="1"/>
  <c r="AY18822" i="1" a="1"/>
  <c r="AY18822" i="1" s="1"/>
  <c r="AY1084" i="1" a="1"/>
  <c r="AY1084" i="1" s="1"/>
  <c r="AY10101" i="1" a="1"/>
  <c r="AY10101" i="1" s="1"/>
  <c r="AY3715" i="1" a="1"/>
  <c r="AY3715" i="1" s="1"/>
  <c r="AY10529" i="1" a="1"/>
  <c r="AY10529" i="1" s="1"/>
  <c r="AY12449" i="1" a="1"/>
  <c r="AY12449" i="1" s="1"/>
  <c r="AY19646" i="1" a="1"/>
  <c r="AY19646" i="1" s="1"/>
  <c r="AY14192" i="1" a="1"/>
  <c r="AY14192" i="1" s="1"/>
  <c r="AY16607" i="1" a="1"/>
  <c r="AY16607" i="1" s="1"/>
  <c r="AY8002" i="1" a="1"/>
  <c r="AY8002" i="1" s="1"/>
  <c r="AY15109" i="1" a="1"/>
  <c r="AY15109" i="1" s="1"/>
  <c r="AY19020" i="1" a="1"/>
  <c r="AY19020" i="1" s="1"/>
  <c r="AY3179" i="1" a="1"/>
  <c r="AY3179" i="1" s="1"/>
  <c r="AY8650" i="1" a="1"/>
  <c r="AY8650" i="1" s="1"/>
  <c r="AY15286" i="1" a="1"/>
  <c r="AY15286" i="1" s="1"/>
  <c r="AY14908" i="1" a="1"/>
  <c r="AY14908" i="1" s="1"/>
  <c r="AY12560" i="1" a="1"/>
  <c r="AY12560" i="1" s="1"/>
  <c r="AY10959" i="1" a="1"/>
  <c r="AY10959" i="1" s="1"/>
  <c r="AY551" i="1" a="1"/>
  <c r="AY551" i="1" s="1"/>
  <c r="AY10355" i="1" a="1"/>
  <c r="AY10355" i="1" s="1"/>
  <c r="AY12160" i="1" a="1"/>
  <c r="AY12160" i="1" s="1"/>
  <c r="AY4985" i="1" a="1"/>
  <c r="AY4985" i="1" s="1"/>
  <c r="AY18159" i="1" a="1"/>
  <c r="AY18159" i="1" s="1"/>
  <c r="AY2320" i="1" a="1"/>
  <c r="AY2320" i="1" s="1"/>
  <c r="AY13386" i="1" a="1"/>
  <c r="AY13386" i="1" s="1"/>
  <c r="AY16119" i="1" a="1"/>
  <c r="AY16119" i="1" s="1"/>
  <c r="AY16617" i="1" a="1"/>
  <c r="AY16617" i="1" s="1"/>
  <c r="AY2044" i="1" a="1"/>
  <c r="AY2044" i="1" s="1"/>
  <c r="AY5486" i="1" a="1"/>
  <c r="AY5486" i="1" s="1"/>
  <c r="AY15802" i="1" a="1"/>
  <c r="AY15802" i="1" s="1"/>
  <c r="AY15283" i="1" a="1"/>
  <c r="AY15283" i="1" s="1"/>
  <c r="AY12841" i="1" a="1"/>
  <c r="AY12841" i="1" s="1"/>
  <c r="AY940" i="1" a="1"/>
  <c r="AY940" i="1" s="1"/>
  <c r="AY9581" i="1" a="1"/>
  <c r="AY9581" i="1" s="1"/>
  <c r="AY18116" i="1" a="1"/>
  <c r="AY18116" i="1" s="1"/>
  <c r="AY11086" i="1" a="1"/>
  <c r="AY11086" i="1" s="1"/>
  <c r="AY12816" i="1" a="1"/>
  <c r="AY12816" i="1" s="1"/>
  <c r="AY14611" i="1" a="1"/>
  <c r="AY14611" i="1" s="1"/>
  <c r="AY8870" i="1" a="1"/>
  <c r="AY8870" i="1" s="1"/>
  <c r="AY9492" i="1" a="1"/>
  <c r="AY9492" i="1" s="1"/>
  <c r="AY14474" i="1" a="1"/>
  <c r="AY14474" i="1" s="1"/>
  <c r="AY6526" i="1" a="1"/>
  <c r="AY6526" i="1" s="1"/>
  <c r="AY9793" i="1" a="1"/>
  <c r="AY9793" i="1" s="1"/>
  <c r="AY5487" i="1" a="1"/>
  <c r="AY5487" i="1" s="1"/>
  <c r="AY13399" i="1" a="1"/>
  <c r="AY13399" i="1" s="1"/>
  <c r="AY15938" i="1" a="1"/>
  <c r="AY15938" i="1" s="1"/>
  <c r="AY13003" i="1" a="1"/>
  <c r="AY13003" i="1" s="1"/>
  <c r="AY24" i="1" a="1"/>
  <c r="AY24" i="1" s="1"/>
  <c r="AY17532" i="1" a="1"/>
  <c r="AY17532" i="1" s="1"/>
  <c r="AY6649" i="1" a="1"/>
  <c r="AY6649" i="1" s="1"/>
  <c r="AY11739" i="1" a="1"/>
  <c r="AY11739" i="1" s="1"/>
  <c r="AY10158" i="1" a="1"/>
  <c r="AY10158" i="1" s="1"/>
  <c r="AY12314" i="1" a="1"/>
  <c r="AY12314" i="1" s="1"/>
  <c r="AY11589" i="1" a="1"/>
  <c r="AY11589" i="1" s="1"/>
  <c r="AY8449" i="1" a="1"/>
  <c r="AY8449" i="1" s="1"/>
  <c r="AY3059" i="1" a="1"/>
  <c r="AY3059" i="1" s="1"/>
  <c r="AY9022" i="1" a="1"/>
  <c r="AY9022" i="1" s="1"/>
  <c r="AY13641" i="1" a="1"/>
  <c r="AY13641" i="1" s="1"/>
  <c r="AY16358" i="1" a="1"/>
  <c r="AY16358" i="1" s="1"/>
  <c r="AY17895" i="1" a="1"/>
  <c r="AY17895" i="1" s="1"/>
  <c r="AY15889" i="1" a="1"/>
  <c r="AY15889" i="1" s="1"/>
  <c r="AY19148" i="1" a="1"/>
  <c r="AY19148" i="1" s="1"/>
  <c r="AY17411" i="1" a="1"/>
  <c r="AY17411" i="1" s="1"/>
  <c r="AY1159" i="1" a="1"/>
  <c r="AY1159" i="1" s="1"/>
  <c r="AY1815" i="1" a="1"/>
  <c r="AY1815" i="1" s="1"/>
  <c r="AY14462" i="1" a="1"/>
  <c r="AY14462" i="1" s="1"/>
  <c r="AY13514" i="1" a="1"/>
  <c r="AY13514" i="1" s="1"/>
  <c r="AY17884" i="1" a="1"/>
  <c r="AY17884" i="1" s="1"/>
  <c r="AY4887" i="1" a="1"/>
  <c r="AY4887" i="1" s="1"/>
  <c r="AY17529" i="1" a="1"/>
  <c r="AY17529" i="1" s="1"/>
  <c r="AY8866" i="1" a="1"/>
  <c r="AY8866" i="1" s="1"/>
  <c r="AY14829" i="1" a="1"/>
  <c r="AY14829" i="1" s="1"/>
  <c r="AY7109" i="1" a="1"/>
  <c r="AY7109" i="1" s="1"/>
  <c r="AY10572" i="1" a="1"/>
  <c r="AY10572" i="1" s="1"/>
  <c r="AY5899" i="1" a="1"/>
  <c r="AY5899" i="1" s="1"/>
  <c r="AY11674" i="1" a="1"/>
  <c r="AY11674" i="1" s="1"/>
  <c r="AY19811" i="1" a="1"/>
  <c r="AY19811" i="1" s="1"/>
  <c r="AY8178" i="1" a="1"/>
  <c r="AY8178" i="1" s="1"/>
  <c r="AY10460" i="1" a="1"/>
  <c r="AY10460" i="1" s="1"/>
  <c r="AY18051" i="1" a="1"/>
  <c r="AY18051" i="1" s="1"/>
  <c r="AY19238" i="1" a="1"/>
  <c r="AY19238" i="1" s="1"/>
  <c r="AY500" i="1" a="1"/>
  <c r="AY500" i="1" s="1"/>
  <c r="AY1332" i="1" a="1"/>
  <c r="AY1332" i="1" s="1"/>
  <c r="AY7402" i="1" a="1"/>
  <c r="AY7402" i="1" s="1"/>
  <c r="AY17502" i="1" a="1"/>
  <c r="AY17502" i="1" s="1"/>
  <c r="AY15509" i="1" a="1"/>
  <c r="AY15509" i="1" s="1"/>
  <c r="AY17192" i="1" a="1"/>
  <c r="AY17192" i="1" s="1"/>
  <c r="AY11868" i="1" a="1"/>
  <c r="AY11868" i="1" s="1"/>
  <c r="AY18598" i="1" a="1"/>
  <c r="AY18598" i="1" s="1"/>
  <c r="AY2318" i="1" a="1"/>
  <c r="AY2318" i="1" s="1"/>
  <c r="AY12177" i="1" a="1"/>
  <c r="AY12177" i="1" s="1"/>
  <c r="AY18994" i="1" a="1"/>
  <c r="AY18994" i="1" s="1"/>
  <c r="AY5676" i="1" a="1"/>
  <c r="AY5676" i="1" s="1"/>
  <c r="AY12286" i="1" a="1"/>
  <c r="AY12286" i="1" s="1"/>
  <c r="AY16304" i="1" a="1"/>
  <c r="AY16304" i="1" s="1"/>
  <c r="AY8172" i="1" a="1"/>
  <c r="AY8172" i="1" s="1"/>
  <c r="AY11785" i="1" a="1"/>
  <c r="AY11785" i="1" s="1"/>
  <c r="AY17241" i="1" a="1"/>
  <c r="AY17241" i="1" s="1"/>
  <c r="AY16203" i="1" a="1"/>
  <c r="AY16203" i="1" s="1"/>
  <c r="AY9153" i="1" a="1"/>
  <c r="AY9153" i="1" s="1"/>
  <c r="AY18824" i="1" a="1"/>
  <c r="AY18824" i="1" s="1"/>
  <c r="AY18264" i="1" a="1"/>
  <c r="AY18264" i="1" s="1"/>
  <c r="AY5503" i="1" a="1"/>
  <c r="AY5503" i="1" s="1"/>
  <c r="AY11746" i="1" a="1"/>
  <c r="AY11746" i="1" s="1"/>
  <c r="AY9357" i="1" a="1"/>
  <c r="AY9357" i="1" s="1"/>
  <c r="AY1910" i="1" a="1"/>
  <c r="AY1910" i="1" s="1"/>
  <c r="AY3840" i="1" a="1"/>
  <c r="AY3840" i="1" s="1"/>
  <c r="AY14846" i="1" a="1"/>
  <c r="AY14846" i="1" s="1"/>
  <c r="AY8699" i="1" a="1"/>
  <c r="AY8699" i="1" s="1"/>
  <c r="AY8867" i="1" a="1"/>
  <c r="AY8867" i="1" s="1"/>
  <c r="AY11168" i="1" a="1"/>
  <c r="AY11168" i="1" s="1"/>
  <c r="AY4455" i="1" a="1"/>
  <c r="AY4455" i="1" s="1"/>
  <c r="AY17862" i="1" a="1"/>
  <c r="AY17862" i="1" s="1"/>
  <c r="AY3835" i="1" a="1"/>
  <c r="AY3835" i="1" s="1"/>
  <c r="AY10899" i="1" a="1"/>
  <c r="AY10899" i="1" s="1"/>
  <c r="AY1421" i="1" a="1"/>
  <c r="AY1421" i="1" s="1"/>
  <c r="AY19400" i="1" a="1"/>
  <c r="AY19400" i="1" s="1"/>
  <c r="AY5653" i="1" a="1"/>
  <c r="AY5653" i="1" s="1"/>
  <c r="AY19012" i="1" a="1"/>
  <c r="AY19012" i="1" s="1"/>
  <c r="AY10473" i="1" a="1"/>
  <c r="AY10473" i="1" s="1"/>
  <c r="AY1979" i="1" a="1"/>
  <c r="AY1979" i="1" s="1"/>
  <c r="AY16437" i="1" a="1"/>
  <c r="AY16437" i="1" s="1"/>
  <c r="AY1559" i="1" a="1"/>
  <c r="AY1559" i="1" s="1"/>
  <c r="AY18826" i="1" a="1"/>
  <c r="AY18826" i="1" s="1"/>
  <c r="AY4299" i="1" a="1"/>
  <c r="AY4299" i="1" s="1"/>
  <c r="AY2278" i="1" a="1"/>
  <c r="AY2278" i="1" s="1"/>
  <c r="AY10023" i="1" a="1"/>
  <c r="AY10023" i="1" s="1"/>
  <c r="AY15806" i="1" a="1"/>
  <c r="AY15806" i="1" s="1"/>
  <c r="AY17584" i="1" a="1"/>
  <c r="AY17584" i="1" s="1"/>
  <c r="AY9207" i="1" a="1"/>
  <c r="AY9207" i="1" s="1"/>
  <c r="AY8560" i="1" a="1"/>
  <c r="AY8560" i="1" s="1"/>
  <c r="AY5225" i="1" a="1"/>
  <c r="AY5225" i="1" s="1"/>
  <c r="AY8141" i="1" a="1"/>
  <c r="AY8141" i="1" s="1"/>
  <c r="AY7296" i="1" a="1"/>
  <c r="AY7296" i="1" s="1"/>
  <c r="AY12180" i="1" a="1"/>
  <c r="AY12180" i="1" s="1"/>
  <c r="AY12685" i="1" a="1"/>
  <c r="AY12685" i="1" s="1"/>
  <c r="AY10828" i="1" a="1"/>
  <c r="AY10828" i="1" s="1"/>
  <c r="AY3938" i="1" a="1"/>
  <c r="AY3938" i="1" s="1"/>
  <c r="AY16059" i="1" a="1"/>
  <c r="AY16059" i="1" s="1"/>
  <c r="AY19761" i="1" a="1"/>
  <c r="AY19761" i="1" s="1"/>
  <c r="AY7090" i="1" a="1"/>
  <c r="AY7090" i="1" s="1"/>
  <c r="AY3228" i="1" a="1"/>
  <c r="AY3228" i="1" s="1"/>
  <c r="AY10450" i="1" a="1"/>
  <c r="AY10450" i="1" s="1"/>
  <c r="AY10061" i="1" a="1"/>
  <c r="AY10061" i="1" s="1"/>
  <c r="AY7361" i="1" a="1"/>
  <c r="AY7361" i="1" s="1"/>
  <c r="AY16601" i="1" a="1"/>
  <c r="AY16601" i="1" s="1"/>
  <c r="AY2752" i="1" a="1"/>
  <c r="AY2752" i="1" s="1"/>
  <c r="AY9957" i="1" a="1"/>
  <c r="AY9957" i="1" s="1"/>
  <c r="AY6446" i="1" a="1"/>
  <c r="AY6446" i="1" s="1"/>
  <c r="AY16217" i="1" a="1"/>
  <c r="AY16217" i="1" s="1"/>
  <c r="AY8659" i="1" a="1"/>
  <c r="AY8659" i="1" s="1"/>
  <c r="AY16468" i="1" a="1"/>
  <c r="AY16468" i="1" s="1"/>
  <c r="AY10063" i="1" a="1"/>
  <c r="AY10063" i="1" s="1"/>
  <c r="AY4051" i="1" a="1"/>
  <c r="AY4051" i="1" s="1"/>
  <c r="AY17277" i="1" a="1"/>
  <c r="AY17277" i="1" s="1"/>
  <c r="AY17483" i="1" a="1"/>
  <c r="AY17483" i="1" s="1"/>
  <c r="AY910" i="1" a="1"/>
  <c r="AY910" i="1" s="1"/>
  <c r="AY1714" i="1" a="1"/>
  <c r="AY1714" i="1" s="1"/>
  <c r="AY3823" i="1" a="1"/>
  <c r="AY3823" i="1" s="1"/>
  <c r="AY582" i="1" a="1"/>
  <c r="AY582" i="1" s="1"/>
  <c r="AY13080" i="1" a="1"/>
  <c r="AY13080" i="1" s="1"/>
  <c r="AY18815" i="1" a="1"/>
  <c r="AY18815" i="1" s="1"/>
  <c r="AY15339" i="1" a="1"/>
  <c r="AY15339" i="1" s="1"/>
  <c r="AY10876" i="1" a="1"/>
  <c r="AY10876" i="1" s="1"/>
  <c r="AY6383" i="1" a="1"/>
  <c r="AY6383" i="1" s="1"/>
  <c r="AY6729" i="1" a="1"/>
  <c r="AY6729" i="1" s="1"/>
  <c r="AY14575" i="1" a="1"/>
  <c r="AY14575" i="1" s="1"/>
  <c r="AY6725" i="1" a="1"/>
  <c r="AY6725" i="1" s="1"/>
  <c r="AY2331" i="1" a="1"/>
  <c r="AY2331" i="1" s="1"/>
  <c r="AY1209" i="1" a="1"/>
  <c r="AY1209" i="1" s="1"/>
  <c r="AY5348" i="1" a="1"/>
  <c r="AY5348" i="1" s="1"/>
  <c r="AY9341" i="1" a="1"/>
  <c r="AY9341" i="1" s="1"/>
  <c r="AY14440" i="1" a="1"/>
  <c r="AY14440" i="1" s="1"/>
  <c r="AY10988" i="1" a="1"/>
  <c r="AY10988" i="1" s="1"/>
  <c r="AY12672" i="1" a="1"/>
  <c r="AY12672" i="1" s="1"/>
  <c r="AY11083" i="1" a="1"/>
  <c r="AY11083" i="1" s="1"/>
  <c r="AY11998" i="1" a="1"/>
  <c r="AY11998" i="1" s="1"/>
  <c r="AY10328" i="1" a="1"/>
  <c r="AY10328" i="1" s="1"/>
  <c r="AY11077" i="1" a="1"/>
  <c r="AY11077" i="1" s="1"/>
  <c r="AY17769" i="1" a="1"/>
  <c r="AY17769" i="1" s="1"/>
  <c r="AY2732" i="1" a="1"/>
  <c r="AY2732" i="1" s="1"/>
  <c r="AY11377" i="1" a="1"/>
  <c r="AY11377" i="1" s="1"/>
  <c r="AY971" i="1" a="1"/>
  <c r="AY971" i="1" s="1"/>
  <c r="AY4203" i="1" a="1"/>
  <c r="AY4203" i="1" s="1"/>
  <c r="AY11471" i="1" a="1"/>
  <c r="AY11471" i="1" s="1"/>
  <c r="AY13038" i="1" a="1"/>
  <c r="AY13038" i="1" s="1"/>
  <c r="AY6132" i="1" a="1"/>
  <c r="AY6132" i="1" s="1"/>
  <c r="AY5234" i="1" a="1"/>
  <c r="AY5234" i="1" s="1"/>
  <c r="AY10583" i="1" a="1"/>
  <c r="AY10583" i="1" s="1"/>
  <c r="AY18902" i="1" a="1"/>
  <c r="AY18902" i="1" s="1"/>
  <c r="AY11904" i="1" a="1"/>
  <c r="AY11904" i="1" s="1"/>
  <c r="AY13213" i="1" a="1"/>
  <c r="AY13213" i="1" s="1"/>
  <c r="AY9499" i="1" a="1"/>
  <c r="AY9499" i="1" s="1"/>
  <c r="AY9443" i="1" a="1"/>
  <c r="AY9443" i="1" s="1"/>
  <c r="AY12033" i="1" a="1"/>
  <c r="AY12033" i="1" s="1"/>
  <c r="AY9491" i="1" a="1"/>
  <c r="AY9491" i="1" s="1"/>
  <c r="AY11946" i="1" a="1"/>
  <c r="AY11946" i="1" s="1"/>
  <c r="AY426" i="1" a="1"/>
  <c r="AY426" i="1" s="1"/>
  <c r="AY8692" i="1" a="1"/>
  <c r="AY8692" i="1" s="1"/>
  <c r="AY13948" i="1" a="1"/>
  <c r="AY13948" i="1" s="1"/>
  <c r="AY7418" i="1" a="1"/>
  <c r="AY7418" i="1" s="1"/>
  <c r="AY8986" i="1" a="1"/>
  <c r="AY8986" i="1" s="1"/>
  <c r="AY95" i="1" a="1"/>
  <c r="AY95" i="1" s="1"/>
  <c r="AY1203" i="1" a="1"/>
  <c r="AY1203" i="1" s="1"/>
  <c r="AY10715" i="1" a="1"/>
  <c r="AY10715" i="1" s="1"/>
  <c r="AY8480" i="1" a="1"/>
  <c r="AY8480" i="1" s="1"/>
  <c r="AY1452" i="1" a="1"/>
  <c r="AY1452" i="1" s="1"/>
  <c r="AY584" i="1" a="1"/>
  <c r="AY584" i="1" s="1"/>
  <c r="AY1633" i="1" a="1"/>
  <c r="AY1633" i="1" s="1"/>
  <c r="AY6438" i="1" a="1"/>
  <c r="AY6438" i="1" s="1"/>
  <c r="AY3558" i="1" a="1"/>
  <c r="AY3558" i="1" s="1"/>
  <c r="AY18326" i="1" a="1"/>
  <c r="AY18326" i="1" s="1"/>
  <c r="AY11303" i="1" a="1"/>
  <c r="AY11303" i="1" s="1"/>
  <c r="AY11472" i="1" a="1"/>
  <c r="AY11472" i="1" s="1"/>
  <c r="AY5223" i="1" a="1"/>
  <c r="AY5223" i="1" s="1"/>
  <c r="AY16466" i="1" a="1"/>
  <c r="AY16466" i="1" s="1"/>
  <c r="AY6827" i="1" a="1"/>
  <c r="AY6827" i="1" s="1"/>
  <c r="AY14639" i="1" a="1"/>
  <c r="AY14639" i="1" s="1"/>
  <c r="AY3248" i="1" a="1"/>
  <c r="AY3248" i="1" s="1"/>
  <c r="AY17388" i="1" a="1"/>
  <c r="AY17388" i="1" s="1"/>
  <c r="AY18" i="1" a="1"/>
  <c r="AY18" i="1" s="1"/>
  <c r="AY10694" i="1" a="1"/>
  <c r="AY10694" i="1" s="1"/>
  <c r="AY7279" i="1" a="1"/>
  <c r="AY7279" i="1" s="1"/>
  <c r="AY3054" i="1" a="1"/>
  <c r="AY3054" i="1" s="1"/>
  <c r="AY19524" i="1" a="1"/>
  <c r="AY19524" i="1" s="1"/>
  <c r="AY8679" i="1" a="1"/>
  <c r="AY8679" i="1" s="1"/>
  <c r="AY19741" i="1" a="1"/>
  <c r="AY19741" i="1" s="1"/>
  <c r="AY3609" i="1" a="1"/>
  <c r="AY3609" i="1" s="1"/>
  <c r="AY7428" i="1" a="1"/>
  <c r="AY7428" i="1" s="1"/>
  <c r="AY4205" i="1" a="1"/>
  <c r="AY4205" i="1" s="1"/>
  <c r="AY16771" i="1" a="1"/>
  <c r="AY16771" i="1" s="1"/>
  <c r="AY9590" i="1" a="1"/>
  <c r="AY9590" i="1" s="1"/>
  <c r="AY468" i="1" a="1"/>
  <c r="AY468" i="1" s="1"/>
  <c r="AY7989" i="1" a="1"/>
  <c r="AY7989" i="1" s="1"/>
  <c r="AY16913" i="1" a="1"/>
  <c r="AY16913" i="1" s="1"/>
  <c r="AY18256" i="1" a="1"/>
  <c r="AY18256" i="1" s="1"/>
  <c r="AY12671" i="1" a="1"/>
  <c r="AY12671" i="1" s="1"/>
  <c r="AY2398" i="1" a="1"/>
  <c r="AY2398" i="1" s="1"/>
  <c r="AY6387" i="1" a="1"/>
  <c r="AY6387" i="1" s="1"/>
  <c r="AY2364" i="1" a="1"/>
  <c r="AY2364" i="1" s="1"/>
  <c r="AY15343" i="1" a="1"/>
  <c r="AY15343" i="1" s="1"/>
  <c r="AY4813" i="1" a="1"/>
  <c r="AY4813" i="1" s="1"/>
  <c r="AY12423" i="1" a="1"/>
  <c r="AY12423" i="1" s="1"/>
  <c r="AY3639" i="1" a="1"/>
  <c r="AY3639" i="1" s="1"/>
  <c r="AY7593" i="1" a="1"/>
  <c r="AY7593" i="1" s="1"/>
  <c r="AY17322" i="1" a="1"/>
  <c r="AY17322" i="1" s="1"/>
  <c r="AY3707" i="1" a="1"/>
  <c r="AY3707" i="1" s="1"/>
  <c r="AY7559" i="1" a="1"/>
  <c r="AY7559" i="1" s="1"/>
  <c r="AY13326" i="1" a="1"/>
  <c r="AY13326" i="1" s="1"/>
  <c r="AY15834" i="1" a="1"/>
  <c r="AY15834" i="1" s="1"/>
  <c r="AY15512" i="1" a="1"/>
  <c r="AY15512" i="1" s="1"/>
  <c r="AY18109" i="1" a="1"/>
  <c r="AY18109" i="1" s="1"/>
  <c r="AY15080" i="1" a="1"/>
  <c r="AY15080" i="1" s="1"/>
  <c r="AY2960" i="1" a="1"/>
  <c r="AY2960" i="1" s="1"/>
  <c r="AY5543" i="1" a="1"/>
  <c r="AY5543" i="1" s="1"/>
  <c r="AY6386" i="1" a="1"/>
  <c r="AY6386" i="1" s="1"/>
  <c r="AY11644" i="1" a="1"/>
  <c r="AY11644" i="1" s="1"/>
  <c r="AY17768" i="1" a="1"/>
  <c r="AY17768" i="1" s="1"/>
  <c r="AY14002" i="1" a="1"/>
  <c r="AY14002" i="1" s="1"/>
  <c r="AY5977" i="1" a="1"/>
  <c r="AY5977" i="1" s="1"/>
  <c r="AY13631" i="1" a="1"/>
  <c r="AY13631" i="1" s="1"/>
  <c r="AY9345" i="1" a="1"/>
  <c r="AY9345" i="1" s="1"/>
  <c r="AY16597" i="1" a="1"/>
  <c r="AY16597" i="1" s="1"/>
  <c r="AY3556" i="1" a="1"/>
  <c r="AY3556" i="1" s="1"/>
  <c r="AY14106" i="1" a="1"/>
  <c r="AY14106" i="1" s="1"/>
  <c r="AY12943" i="1" a="1"/>
  <c r="AY12943" i="1" s="1"/>
  <c r="AY11728" i="1" a="1"/>
  <c r="AY11728" i="1" s="1"/>
  <c r="AY17363" i="1" a="1"/>
  <c r="AY17363" i="1" s="1"/>
  <c r="AY10221" i="1" a="1"/>
  <c r="AY10221" i="1" s="1"/>
  <c r="AY868" i="1" a="1"/>
  <c r="AY868" i="1" s="1"/>
  <c r="AY19455" i="1" a="1"/>
  <c r="AY19455" i="1" s="1"/>
  <c r="AY10717" i="1" a="1"/>
  <c r="AY10717" i="1" s="1"/>
  <c r="AY16483" i="1" a="1"/>
  <c r="AY16483" i="1" s="1"/>
  <c r="AY5697" i="1" a="1"/>
  <c r="AY5697" i="1" s="1"/>
  <c r="AY1058" i="1" a="1"/>
  <c r="AY1058" i="1" s="1"/>
  <c r="AY13578" i="1" a="1"/>
  <c r="AY13578" i="1" s="1"/>
  <c r="AY8788" i="1" a="1"/>
  <c r="AY8788" i="1" s="1"/>
  <c r="AY13235" i="1" a="1"/>
  <c r="AY13235" i="1" s="1"/>
  <c r="AY14151" i="1" a="1"/>
  <c r="AY14151" i="1" s="1"/>
  <c r="AY9883" i="1" a="1"/>
  <c r="AY9883" i="1" s="1"/>
  <c r="AY13643" i="1" a="1"/>
  <c r="AY13643" i="1" s="1"/>
  <c r="AY9156" i="1" a="1"/>
  <c r="AY9156" i="1" s="1"/>
  <c r="AY2400" i="1" a="1"/>
  <c r="AY2400" i="1" s="1"/>
  <c r="AY5360" i="1" a="1"/>
  <c r="AY5360" i="1" s="1"/>
  <c r="AY308" i="1" a="1"/>
  <c r="AY308" i="1" s="1"/>
  <c r="AY8085" i="1" a="1"/>
  <c r="AY8085" i="1" s="1"/>
  <c r="AY6891" i="1" a="1"/>
  <c r="AY6891" i="1" s="1"/>
  <c r="AY5043" i="1" a="1"/>
  <c r="AY5043" i="1" s="1"/>
  <c r="AY13769" i="1" a="1"/>
  <c r="AY13769" i="1" s="1"/>
  <c r="AY10802" i="1" a="1"/>
  <c r="AY10802" i="1" s="1"/>
  <c r="AY13700" i="1" a="1"/>
  <c r="AY13700" i="1" s="1"/>
  <c r="AY2019" i="1" a="1"/>
  <c r="AY2019" i="1" s="1"/>
  <c r="AY10396" i="1" a="1"/>
  <c r="AY10396" i="1" s="1"/>
  <c r="AY9484" i="1" a="1"/>
  <c r="AY9484" i="1" s="1"/>
  <c r="AY6164" i="1" a="1"/>
  <c r="AY6164" i="1" s="1"/>
  <c r="AY141" i="1" a="1"/>
  <c r="AY141" i="1" s="1"/>
  <c r="AY10930" i="1" a="1"/>
  <c r="AY10930" i="1" s="1"/>
  <c r="AY3157" i="1" a="1"/>
  <c r="AY3157" i="1" s="1"/>
  <c r="AY12898" i="1" a="1"/>
  <c r="AY12898" i="1" s="1"/>
  <c r="AY18701" i="1" a="1"/>
  <c r="AY18701" i="1" s="1"/>
  <c r="AY18973" i="1" a="1"/>
  <c r="AY18973" i="1" s="1"/>
  <c r="AY294" i="1" a="1"/>
  <c r="AY294" i="1" s="1"/>
  <c r="AY10260" i="1" a="1"/>
  <c r="AY10260" i="1" s="1"/>
  <c r="AY15638" i="1" a="1"/>
  <c r="AY15638" i="1" s="1"/>
  <c r="AY19735" i="1" a="1"/>
  <c r="AY19735" i="1" s="1"/>
  <c r="AY15528" i="1" a="1"/>
  <c r="AY15528" i="1" s="1"/>
  <c r="AY12264" i="1" a="1"/>
  <c r="AY12264" i="1" s="1"/>
  <c r="AY14536" i="1" a="1"/>
  <c r="AY14536" i="1" s="1"/>
  <c r="AY2389" i="1" a="1"/>
  <c r="AY2389" i="1" s="1"/>
  <c r="AY11025" i="1" a="1"/>
  <c r="AY11025" i="1" s="1"/>
  <c r="AY15153" i="1" a="1"/>
  <c r="AY15153" i="1" s="1"/>
  <c r="AY16740" i="1" a="1"/>
  <c r="AY16740" i="1" s="1"/>
  <c r="AY11933" i="1" a="1"/>
  <c r="AY11933" i="1" s="1"/>
  <c r="AY3822" i="1" a="1"/>
  <c r="AY3822" i="1" s="1"/>
  <c r="AY7417" i="1" a="1"/>
  <c r="AY7417" i="1" s="1"/>
  <c r="AY16595" i="1" a="1"/>
  <c r="AY16595" i="1" s="1"/>
  <c r="AY10150" i="1" a="1"/>
  <c r="AY10150" i="1" s="1"/>
  <c r="AY4926" i="1" a="1"/>
  <c r="AY4926" i="1" s="1"/>
  <c r="AY15338" i="1" a="1"/>
  <c r="AY15338" i="1" s="1"/>
  <c r="AY7095" i="1" a="1"/>
  <c r="AY7095" i="1" s="1"/>
  <c r="AY14332" i="1" a="1"/>
  <c r="AY14332" i="1" s="1"/>
  <c r="AY8861" i="1" a="1"/>
  <c r="AY8861" i="1" s="1"/>
  <c r="AY14323" i="1" a="1"/>
  <c r="AY14323" i="1" s="1"/>
  <c r="AY16410" i="1" a="1"/>
  <c r="AY16410" i="1" s="1"/>
  <c r="AY1928" i="1" a="1"/>
  <c r="AY1928" i="1" s="1"/>
  <c r="AY7993" i="1" a="1"/>
  <c r="AY7993" i="1" s="1"/>
  <c r="AY16263" i="1" a="1"/>
  <c r="AY16263" i="1" s="1"/>
  <c r="AY1505" i="1" a="1"/>
  <c r="AY1505" i="1" s="1"/>
  <c r="AY7759" i="1" a="1"/>
  <c r="AY7759" i="1" s="1"/>
  <c r="AY2131" i="1" a="1"/>
  <c r="AY2131" i="1" s="1"/>
  <c r="AY14793" i="1" a="1"/>
  <c r="AY14793" i="1" s="1"/>
  <c r="AY12312" i="1" a="1"/>
  <c r="AY12312" i="1" s="1"/>
  <c r="AY13041" i="1" a="1"/>
  <c r="AY13041" i="1" s="1"/>
  <c r="AY16103" i="1" a="1"/>
  <c r="AY16103" i="1" s="1"/>
  <c r="AY12083" i="1" a="1"/>
  <c r="AY12083" i="1" s="1"/>
  <c r="AY17147" i="1" a="1"/>
  <c r="AY17147" i="1" s="1"/>
  <c r="AY7870" i="1" a="1"/>
  <c r="AY7870" i="1" s="1"/>
  <c r="AY11629" i="1" a="1"/>
  <c r="AY11629" i="1" s="1"/>
  <c r="AY11072" i="1" a="1"/>
  <c r="AY11072" i="1" s="1"/>
  <c r="AY13621" i="1" a="1"/>
  <c r="AY13621" i="1" s="1"/>
  <c r="AY17440" i="1" a="1"/>
  <c r="AY17440" i="1" s="1"/>
  <c r="AY15244" i="1" a="1"/>
  <c r="AY15244" i="1" s="1"/>
  <c r="AY10544" i="1" a="1"/>
  <c r="AY10544" i="1" s="1"/>
  <c r="AY7907" i="1" a="1"/>
  <c r="AY7907" i="1" s="1"/>
  <c r="AY14504" i="1" a="1"/>
  <c r="AY14504" i="1" s="1"/>
  <c r="AY18373" i="1" a="1"/>
  <c r="AY18373" i="1" s="1"/>
  <c r="AY11731" i="1" a="1"/>
  <c r="AY11731" i="1" s="1"/>
  <c r="AY6969" i="1" a="1"/>
  <c r="AY6969" i="1" s="1"/>
  <c r="AY13997" i="1" a="1"/>
  <c r="AY13997" i="1" s="1"/>
  <c r="AY19367" i="1" a="1"/>
  <c r="AY19367" i="1" s="1"/>
  <c r="AY7637" i="1" a="1"/>
  <c r="AY7637" i="1" s="1"/>
  <c r="AY16478" i="1" a="1"/>
  <c r="AY16478" i="1" s="1"/>
  <c r="AY3825" i="1" a="1"/>
  <c r="AY3825" i="1" s="1"/>
  <c r="AY10490" i="1" a="1"/>
  <c r="AY10490" i="1" s="1"/>
  <c r="AY19197" i="1" a="1"/>
  <c r="AY19197" i="1" s="1"/>
  <c r="AY5295" i="1" a="1"/>
  <c r="AY5295" i="1" s="1"/>
  <c r="AY14759" i="1" a="1"/>
  <c r="AY14759" i="1" s="1"/>
  <c r="AY8266" i="1" a="1"/>
  <c r="AY8266" i="1" s="1"/>
  <c r="AY1301" i="1" a="1"/>
  <c r="AY1301" i="1" s="1"/>
  <c r="AY18870" i="1" a="1"/>
  <c r="AY18870" i="1" s="1"/>
  <c r="AY18107" i="1" a="1"/>
  <c r="AY18107" i="1" s="1"/>
  <c r="AY11862" i="1" a="1"/>
  <c r="AY11862" i="1" s="1"/>
  <c r="AY13416" i="1" a="1"/>
  <c r="AY13416" i="1" s="1"/>
  <c r="AY9853" i="1" a="1"/>
  <c r="AY9853" i="1" s="1"/>
  <c r="AY8787" i="1" a="1"/>
  <c r="AY8787" i="1" s="1"/>
  <c r="AY15875" i="1" a="1"/>
  <c r="AY15875" i="1" s="1"/>
  <c r="AY717" i="1" a="1"/>
  <c r="AY717" i="1" s="1"/>
  <c r="AY8441" i="1" a="1"/>
  <c r="AY8441" i="1" s="1"/>
  <c r="AY1729" i="1" a="1"/>
  <c r="AY1729" i="1" s="1"/>
  <c r="AY810" i="1" a="1"/>
  <c r="AY810" i="1" s="1"/>
  <c r="AY4090" i="1" a="1"/>
  <c r="AY4090" i="1" s="1"/>
  <c r="AY3940" i="1" a="1"/>
  <c r="AY3940" i="1" s="1"/>
  <c r="AY158" i="1" a="1"/>
  <c r="AY158" i="1" s="1"/>
  <c r="AY16689" i="1" a="1"/>
  <c r="AY16689" i="1" s="1"/>
  <c r="AY11310" i="1" a="1"/>
  <c r="AY11310" i="1" s="1"/>
  <c r="AY769" i="1" a="1"/>
  <c r="AY769" i="1" s="1"/>
  <c r="AY7792" i="1" a="1"/>
  <c r="AY7792" i="1" s="1"/>
  <c r="AY1895" i="1" a="1"/>
  <c r="AY1895" i="1" s="1"/>
  <c r="AY9717" i="1" a="1"/>
  <c r="AY9717" i="1" s="1"/>
  <c r="AY6736" i="1" a="1"/>
  <c r="AY6736" i="1" s="1"/>
  <c r="AY16215" i="1" a="1"/>
  <c r="AY16215" i="1" s="1"/>
  <c r="AY16293" i="1" a="1"/>
  <c r="AY16293" i="1" s="1"/>
  <c r="AY5900" i="1" a="1"/>
  <c r="AY5900" i="1" s="1"/>
  <c r="AY16921" i="1" a="1"/>
  <c r="AY16921" i="1" s="1"/>
  <c r="AY6360" i="1" a="1"/>
  <c r="AY6360" i="1" s="1"/>
  <c r="AY14641" i="1" a="1"/>
  <c r="AY14641" i="1" s="1"/>
  <c r="AY13312" i="1" a="1"/>
  <c r="AY13312" i="1" s="1"/>
  <c r="AY18872" i="1" a="1"/>
  <c r="AY18872" i="1" s="1"/>
  <c r="AY14519" i="1" a="1"/>
  <c r="AY14519" i="1" s="1"/>
  <c r="AY16061" i="1" a="1"/>
  <c r="AY16061" i="1" s="1"/>
  <c r="AY16471" i="1" a="1"/>
  <c r="AY16471" i="1" s="1"/>
  <c r="AY15907" i="1" a="1"/>
  <c r="AY15907" i="1" s="1"/>
  <c r="AY4053" i="1" a="1"/>
  <c r="AY4053" i="1" s="1"/>
  <c r="AY6968" i="1" a="1"/>
  <c r="AY6968" i="1" s="1"/>
  <c r="AY9092" i="1" a="1"/>
  <c r="AY9092" i="1" s="1"/>
  <c r="AY10042" i="1" a="1"/>
  <c r="AY10042" i="1" s="1"/>
  <c r="AY14574" i="1" a="1"/>
  <c r="AY14574" i="1" s="1"/>
  <c r="AY13383" i="1" a="1"/>
  <c r="AY13383" i="1" s="1"/>
  <c r="AY3056" i="1" a="1"/>
  <c r="AY3056" i="1" s="1"/>
  <c r="AY470" i="1" a="1"/>
  <c r="AY470" i="1" s="1"/>
  <c r="AY14677" i="1" a="1"/>
  <c r="AY14677" i="1" s="1"/>
  <c r="AY324" i="1" a="1"/>
  <c r="AY324" i="1" s="1"/>
  <c r="AY7734" i="1" a="1"/>
  <c r="AY7734" i="1" s="1"/>
  <c r="AY18812" i="1" a="1"/>
  <c r="AY18812" i="1" s="1"/>
  <c r="AY8709" i="1" a="1"/>
  <c r="AY8709" i="1" s="1"/>
  <c r="AY4528" i="1" a="1"/>
  <c r="AY4528" i="1" s="1"/>
  <c r="AY816" i="1" a="1"/>
  <c r="AY816" i="1" s="1"/>
  <c r="AY16354" i="1" a="1"/>
  <c r="AY16354" i="1" s="1"/>
  <c r="AY15980" i="1" a="1"/>
  <c r="AY15980" i="1" s="1"/>
  <c r="AY12682" i="1" a="1"/>
  <c r="AY12682" i="1" s="1"/>
  <c r="AY14736" i="1" a="1"/>
  <c r="AY14736" i="1" s="1"/>
  <c r="AY15688" i="1" a="1"/>
  <c r="AY15688" i="1" s="1"/>
  <c r="AY18504" i="1" a="1"/>
  <c r="AY18504" i="1" s="1"/>
  <c r="AY18755" i="1" a="1"/>
  <c r="AY18755" i="1" s="1"/>
  <c r="AY422" i="1" a="1"/>
  <c r="AY422" i="1" s="1"/>
  <c r="AY7905" i="1" a="1"/>
  <c r="AY7905" i="1" s="1"/>
  <c r="AY13815" i="1" a="1"/>
  <c r="AY13815" i="1" s="1"/>
  <c r="AY6612" i="1" a="1"/>
  <c r="AY6612" i="1" s="1"/>
  <c r="AY14000" i="1" a="1"/>
  <c r="AY14000" i="1" s="1"/>
  <c r="AY15274" i="1" a="1"/>
  <c r="AY15274" i="1" s="1"/>
  <c r="AY13789" i="1" a="1"/>
  <c r="AY13789" i="1" s="1"/>
  <c r="AY7622" i="1" a="1"/>
  <c r="AY7622" i="1" s="1"/>
  <c r="AY15122" i="1" a="1"/>
  <c r="AY15122" i="1" s="1"/>
  <c r="AY11522" i="1" a="1"/>
  <c r="AY11522" i="1" s="1"/>
  <c r="AY7984" i="1" a="1"/>
  <c r="AY7984" i="1" s="1"/>
  <c r="AY2523" i="1" a="1"/>
  <c r="AY2523" i="1" s="1"/>
  <c r="AY16018" i="1" a="1"/>
  <c r="AY16018" i="1" s="1"/>
  <c r="AY10829" i="1" a="1"/>
  <c r="AY10829" i="1" s="1"/>
  <c r="AY7997" i="1" a="1"/>
  <c r="AY7997" i="1" s="1"/>
  <c r="AY7624" i="1" a="1"/>
  <c r="AY7624" i="1" s="1"/>
  <c r="AY11255" i="1" a="1"/>
  <c r="AY11255" i="1" s="1"/>
  <c r="AY19815" i="1" a="1"/>
  <c r="AY19815" i="1" s="1"/>
  <c r="AY13200" i="1" a="1"/>
  <c r="AY13200" i="1" s="1"/>
  <c r="AY279" i="1" a="1"/>
  <c r="AY279" i="1" s="1"/>
  <c r="AY9221" i="1" a="1"/>
  <c r="AY9221" i="1" s="1"/>
  <c r="AY17480" i="1" a="1"/>
  <c r="AY17480" i="1" s="1"/>
  <c r="AY7549" i="1" a="1"/>
  <c r="AY7549" i="1" s="1"/>
  <c r="AY9696" i="1" a="1"/>
  <c r="AY9696" i="1" s="1"/>
  <c r="AY5634" i="1" a="1"/>
  <c r="AY5634" i="1" s="1"/>
  <c r="AY19236" i="1" a="1"/>
  <c r="AY19236" i="1" s="1"/>
  <c r="AY19575" i="1" a="1"/>
  <c r="AY19575" i="1" s="1"/>
  <c r="AY4204" i="1" a="1"/>
  <c r="AY4204" i="1" s="1"/>
  <c r="AY10342" i="1" a="1"/>
  <c r="AY10342" i="1" s="1"/>
  <c r="AY11851" i="1" a="1"/>
  <c r="AY11851" i="1" s="1"/>
  <c r="AY11995" i="1" a="1"/>
  <c r="AY11995" i="1" s="1"/>
  <c r="AY16262" i="1" a="1"/>
  <c r="AY16262" i="1" s="1"/>
  <c r="AY10253" i="1" a="1"/>
  <c r="AY10253" i="1" s="1"/>
  <c r="AY12436" i="1" a="1"/>
  <c r="AY12436" i="1" s="1"/>
  <c r="AY14001" i="1" a="1"/>
  <c r="AY14001" i="1" s="1"/>
  <c r="AY13040" i="1" a="1"/>
  <c r="AY13040" i="1" s="1"/>
  <c r="AY15481" i="1" a="1"/>
  <c r="AY15481" i="1" s="1"/>
  <c r="AY7117" i="1" a="1"/>
  <c r="AY7117" i="1" s="1"/>
  <c r="AY9990" i="1" a="1"/>
  <c r="AY9990" i="1" s="1"/>
  <c r="AY8456" i="1" a="1"/>
  <c r="AY8456" i="1" s="1"/>
  <c r="AY18257" i="1" a="1"/>
  <c r="AY18257" i="1" s="1"/>
  <c r="AY10987" i="1" a="1"/>
  <c r="AY10987" i="1" s="1"/>
  <c r="AY17429" i="1" a="1"/>
  <c r="AY17429" i="1" s="1"/>
  <c r="AY13136" i="1" a="1"/>
  <c r="AY13136" i="1" s="1"/>
  <c r="AY5636" i="1" a="1"/>
  <c r="AY5636" i="1" s="1"/>
  <c r="AY6724" i="1" a="1"/>
  <c r="AY6724" i="1" s="1"/>
  <c r="AY11473" i="1" a="1"/>
  <c r="AY11473" i="1" s="1"/>
  <c r="AY6413" i="1" a="1"/>
  <c r="AY6413" i="1" s="1"/>
  <c r="AY2887" i="1" a="1"/>
  <c r="AY2887" i="1" s="1"/>
  <c r="AY4413" i="1" a="1"/>
  <c r="AY4413" i="1" s="1"/>
  <c r="AY14439" i="1" a="1"/>
  <c r="AY14439" i="1" s="1"/>
  <c r="AY9787" i="1" a="1"/>
  <c r="AY9787" i="1" s="1"/>
  <c r="AY18361" i="1" a="1"/>
  <c r="AY18361" i="1" s="1"/>
  <c r="AY18230" i="1" a="1"/>
  <c r="AY18230" i="1" s="1"/>
  <c r="AY18596" i="1" a="1"/>
  <c r="AY18596" i="1" s="1"/>
  <c r="AY10826" i="1" a="1"/>
  <c r="AY10826" i="1" s="1"/>
  <c r="AY14790" i="1" a="1"/>
  <c r="AY14790" i="1" s="1"/>
  <c r="AY2749" i="1" a="1"/>
  <c r="AY2749" i="1" s="1"/>
  <c r="AY11989" i="1" a="1"/>
  <c r="AY11989" i="1" s="1"/>
  <c r="AY14699" i="1" a="1"/>
  <c r="AY14699" i="1" s="1"/>
  <c r="AY4259" i="1" a="1"/>
  <c r="AY4259" i="1" s="1"/>
  <c r="AY10256" i="1" a="1"/>
  <c r="AY10256" i="1" s="1"/>
  <c r="AY10294" i="1" a="1"/>
  <c r="AY10294" i="1" s="1"/>
  <c r="AY5352" i="1" a="1"/>
  <c r="AY5352" i="1" s="1"/>
  <c r="AY1008" i="1" a="1"/>
  <c r="AY1008" i="1" s="1"/>
  <c r="AY7908" i="1" a="1"/>
  <c r="AY7908" i="1" s="1"/>
  <c r="AY1712" i="1" a="1"/>
  <c r="AY1712" i="1" s="1"/>
  <c r="AY11843" i="1" a="1"/>
  <c r="AY11843" i="1" s="1"/>
  <c r="AY13133" i="1" a="1"/>
  <c r="AY13133" i="1" s="1"/>
  <c r="AY16068" i="1" a="1"/>
  <c r="AY16068" i="1" s="1"/>
  <c r="AY2393" i="1" a="1"/>
  <c r="AY2393" i="1" s="1"/>
  <c r="AY12164" i="1" a="1"/>
  <c r="AY12164" i="1" s="1"/>
  <c r="AY6712" i="1" a="1"/>
  <c r="AY6712" i="1" s="1"/>
  <c r="AY17142" i="1" a="1"/>
  <c r="AY17142" i="1" s="1"/>
  <c r="AY7680" i="1" a="1"/>
  <c r="AY7680" i="1" s="1"/>
  <c r="AY146" i="1" a="1"/>
  <c r="AY146" i="1" s="1"/>
  <c r="AY6824" i="1" a="1"/>
  <c r="AY6824" i="1" s="1"/>
  <c r="AY11033" i="1" a="1"/>
  <c r="AY11033" i="1" s="1"/>
  <c r="AY8761" i="1" a="1"/>
  <c r="AY8761" i="1" s="1"/>
  <c r="AY11257" i="1" a="1"/>
  <c r="AY11257" i="1" s="1"/>
  <c r="AY12104" i="1" a="1"/>
  <c r="AY12104" i="1" s="1"/>
  <c r="AY17216" i="1" a="1"/>
  <c r="AY17216" i="1" s="1"/>
  <c r="AY348" i="1" a="1"/>
  <c r="AY348" i="1" s="1"/>
  <c r="AY319" i="1" a="1"/>
  <c r="AY319" i="1" s="1"/>
  <c r="AY6626" i="1" a="1"/>
  <c r="AY6626" i="1" s="1"/>
  <c r="AY16209" i="1" a="1"/>
  <c r="AY16209" i="1" s="1"/>
  <c r="AY9643" i="1" a="1"/>
  <c r="AY9643" i="1" s="1"/>
  <c r="AY8647" i="1" a="1"/>
  <c r="AY8647" i="1" s="1"/>
  <c r="AY19639" i="1" a="1"/>
  <c r="AY19639" i="1" s="1"/>
  <c r="AY6720" i="1" a="1"/>
  <c r="AY6720" i="1" s="1"/>
  <c r="AY13626" i="1" a="1"/>
  <c r="AY13626" i="1" s="1"/>
  <c r="AY16845" i="1" a="1"/>
  <c r="AY16845" i="1" s="1"/>
  <c r="AY17848" i="1" a="1"/>
  <c r="AY17848" i="1" s="1"/>
  <c r="AY16384" i="1" a="1"/>
  <c r="AY16384" i="1" s="1"/>
  <c r="AY13881" i="1" a="1"/>
  <c r="AY13881" i="1" s="1"/>
  <c r="AY15538" i="1" a="1"/>
  <c r="AY15538" i="1" s="1"/>
  <c r="AY1178" i="1" a="1"/>
  <c r="AY1178" i="1" s="1"/>
  <c r="AY7710" i="1" a="1"/>
  <c r="AY7710" i="1" s="1"/>
  <c r="AY19506" i="1" a="1"/>
  <c r="AY19506" i="1" s="1"/>
  <c r="AY8730" i="1" a="1"/>
  <c r="AY8730" i="1" s="1"/>
  <c r="AY15272" i="1" a="1"/>
  <c r="AY15272" i="1" s="1"/>
  <c r="AY19495" i="1" a="1"/>
  <c r="AY19495" i="1" s="1"/>
  <c r="AY6141" i="1" a="1"/>
  <c r="AY6141" i="1" s="1"/>
  <c r="AY11797" i="1" a="1"/>
  <c r="AY11797" i="1" s="1"/>
  <c r="AY11987" i="1" a="1"/>
  <c r="AY11987" i="1" s="1"/>
  <c r="AY15281" i="1" a="1"/>
  <c r="AY15281" i="1" s="1"/>
  <c r="AY18993" i="1" a="1"/>
  <c r="AY18993" i="1" s="1"/>
  <c r="AY2307" i="1" a="1"/>
  <c r="AY2307" i="1" s="1"/>
  <c r="AY5038" i="1" a="1"/>
  <c r="AY5038" i="1" s="1"/>
  <c r="AY7351" i="1" a="1"/>
  <c r="AY7351" i="1" s="1"/>
  <c r="AY14372" i="1" a="1"/>
  <c r="AY14372" i="1" s="1"/>
  <c r="AY16722" i="1" a="1"/>
  <c r="AY16722" i="1" s="1"/>
  <c r="AY10370" i="1" a="1"/>
  <c r="AY10370" i="1" s="1"/>
  <c r="AY1177" i="1" a="1"/>
  <c r="AY1177" i="1" s="1"/>
  <c r="AY11137" i="1" a="1"/>
  <c r="AY11137" i="1" s="1"/>
  <c r="AY15874" i="1" a="1"/>
  <c r="AY15874" i="1" s="1"/>
  <c r="AY5017" i="1" a="1"/>
  <c r="AY5017" i="1" s="1"/>
  <c r="AY15107" i="1" a="1"/>
  <c r="AY15107" i="1" s="1"/>
  <c r="AY13058" i="1" a="1"/>
  <c r="AY13058" i="1" s="1"/>
  <c r="AY11876" i="1" a="1"/>
  <c r="AY11876" i="1" s="1"/>
  <c r="AY6425" i="1" a="1"/>
  <c r="AY6425" i="1" s="1"/>
  <c r="AY3533" i="1" a="1"/>
  <c r="AY3533" i="1" s="1"/>
  <c r="AY13287" i="1" a="1"/>
  <c r="AY13287" i="1" s="1"/>
  <c r="AY16612" i="1" a="1"/>
  <c r="AY16612" i="1" s="1"/>
  <c r="AY15644" i="1" a="1"/>
  <c r="AY15644" i="1" s="1"/>
  <c r="AY11740" i="1" a="1"/>
  <c r="AY11740" i="1" s="1"/>
  <c r="AY4930" i="1" a="1"/>
  <c r="AY4930" i="1" s="1"/>
  <c r="AY2561" i="1" a="1"/>
  <c r="AY2561" i="1" s="1"/>
  <c r="AY15765" i="1" a="1"/>
  <c r="AY15765" i="1" s="1"/>
  <c r="AY17144" i="1" a="1"/>
  <c r="AY17144" i="1" s="1"/>
  <c r="AY15403" i="1" a="1"/>
  <c r="AY15403" i="1" s="1"/>
  <c r="AY17467" i="1" a="1"/>
  <c r="AY17467" i="1" s="1"/>
  <c r="AY13042" i="1" a="1"/>
  <c r="AY13042" i="1" s="1"/>
  <c r="AY8601" i="1" a="1"/>
  <c r="AY8601" i="1" s="1"/>
  <c r="AY555" i="1" a="1"/>
  <c r="AY555" i="1" s="1"/>
  <c r="AY12832" i="1" a="1"/>
  <c r="AY12832" i="1" s="1"/>
  <c r="AY155" i="1" a="1"/>
  <c r="AY155" i="1" s="1"/>
  <c r="AY18747" i="1" a="1"/>
  <c r="AY18747" i="1" s="1"/>
  <c r="AY10830" i="1" a="1"/>
  <c r="AY10830" i="1" s="1"/>
  <c r="AY3034" i="1" a="1"/>
  <c r="AY3034" i="1" s="1"/>
  <c r="AY11587" i="1" a="1"/>
  <c r="AY11587" i="1" s="1"/>
  <c r="AY17299" i="1" a="1"/>
  <c r="AY17299" i="1" s="1"/>
  <c r="AY2748" i="1" a="1"/>
  <c r="AY2748" i="1" s="1"/>
  <c r="AY14957" i="1" a="1"/>
  <c r="AY14957" i="1" s="1"/>
  <c r="AY18685" i="1" a="1"/>
  <c r="AY18685" i="1" s="1"/>
  <c r="AY15269" i="1" a="1"/>
  <c r="AY15269" i="1" s="1"/>
  <c r="AY18029" i="1" a="1"/>
  <c r="AY18029" i="1" s="1"/>
  <c r="AY17097" i="1" a="1"/>
  <c r="AY17097" i="1" s="1"/>
  <c r="AY19412" i="1" a="1"/>
  <c r="AY19412" i="1" s="1"/>
  <c r="AY15152" i="1" a="1"/>
  <c r="AY15152" i="1" s="1"/>
  <c r="AY5946" i="1" a="1"/>
  <c r="AY5946" i="1" s="1"/>
  <c r="AY5104" i="1" a="1"/>
  <c r="AY5104" i="1" s="1"/>
  <c r="AY8689" i="1" a="1"/>
  <c r="AY8689" i="1" s="1"/>
  <c r="AY7879" i="1" a="1"/>
  <c r="AY7879" i="1" s="1"/>
  <c r="AY16197" i="1" a="1"/>
  <c r="AY16197" i="1" s="1"/>
  <c r="AY19682" i="1" a="1"/>
  <c r="AY19682" i="1" s="1"/>
  <c r="AY16587" i="1" a="1"/>
  <c r="AY16587" i="1" s="1"/>
  <c r="AY8522" i="1" a="1"/>
  <c r="AY8522" i="1" s="1"/>
  <c r="AY19486" i="1" a="1"/>
  <c r="AY19486" i="1" s="1"/>
  <c r="AY2924" i="1" a="1"/>
  <c r="AY2924" i="1" s="1"/>
  <c r="AY841" i="1" a="1"/>
  <c r="AY841" i="1" s="1"/>
  <c r="AY5001" i="1" a="1"/>
  <c r="AY5001" i="1" s="1"/>
  <c r="AY19788" i="1" a="1"/>
  <c r="AY19788" i="1" s="1"/>
  <c r="AY12944" i="1" a="1"/>
  <c r="AY12944" i="1" s="1"/>
  <c r="AY8521" i="1" a="1"/>
  <c r="AY8521" i="1" s="1"/>
  <c r="AY15312" i="1" a="1"/>
  <c r="AY15312" i="1" s="1"/>
  <c r="AY9714" i="1" a="1"/>
  <c r="AY9714" i="1" s="1"/>
  <c r="AY9297" i="1" a="1"/>
  <c r="AY9297" i="1" s="1"/>
  <c r="AY15280" i="1" a="1"/>
  <c r="AY15280" i="1" s="1"/>
  <c r="AY5765" i="1" a="1"/>
  <c r="AY5765" i="1" s="1"/>
  <c r="AY9680" i="1" a="1"/>
  <c r="AY9680" i="1" s="1"/>
  <c r="AY13015" i="1" a="1"/>
  <c r="AY13015" i="1" s="1"/>
  <c r="AY8357" i="1" a="1"/>
  <c r="AY8357" i="1" s="1"/>
  <c r="AY19738" i="1" a="1"/>
  <c r="AY19738" i="1" s="1"/>
  <c r="AY14103" i="1" a="1"/>
  <c r="AY14103" i="1" s="1"/>
  <c r="AY18769" i="1" a="1"/>
  <c r="AY18769" i="1" s="1"/>
  <c r="AY140" i="1" a="1"/>
  <c r="AY140" i="1" s="1"/>
  <c r="AY12417" i="1" a="1"/>
  <c r="AY12417" i="1" s="1"/>
  <c r="AY2814" i="1" a="1"/>
  <c r="AY2814" i="1" s="1"/>
  <c r="AY13934" i="1" a="1"/>
  <c r="AY13934" i="1" s="1"/>
  <c r="AY17585" i="1" a="1"/>
  <c r="AY17585" i="1" s="1"/>
  <c r="AY2699" i="1" a="1"/>
  <c r="AY2699" i="1" s="1"/>
  <c r="AY2865" i="1" a="1"/>
  <c r="AY2865" i="1" s="1"/>
  <c r="AY381" i="1" a="1"/>
  <c r="AY381" i="1" s="1"/>
  <c r="AY14104" i="1" a="1"/>
  <c r="AY14104" i="1" s="1"/>
  <c r="AY1302" i="1" a="1"/>
  <c r="AY1302" i="1" s="1"/>
  <c r="AY1300" i="1" a="1"/>
  <c r="AY1300" i="1" s="1"/>
  <c r="AY9527" i="1" a="1"/>
  <c r="AY9527" i="1" s="1"/>
  <c r="AY7711" i="1" a="1"/>
  <c r="AY7711" i="1" s="1"/>
  <c r="AY4019" i="1" a="1"/>
  <c r="AY4019" i="1" s="1"/>
  <c r="AY350" i="1" a="1"/>
  <c r="AY350" i="1" s="1"/>
  <c r="AY3391" i="1" a="1"/>
  <c r="AY3391" i="1" s="1"/>
  <c r="AY17672" i="1" a="1"/>
  <c r="AY17672" i="1" s="1"/>
  <c r="AY6310" i="1" a="1"/>
  <c r="AY6310" i="1" s="1"/>
  <c r="AY3820" i="1" a="1"/>
  <c r="AY3820" i="1" s="1"/>
  <c r="AY15685" i="1" a="1"/>
  <c r="AY15685" i="1" s="1"/>
  <c r="AY16912" i="1" a="1"/>
  <c r="AY16912" i="1" s="1"/>
  <c r="AY1526" i="1" a="1"/>
  <c r="AY1526" i="1" s="1"/>
  <c r="AY1974" i="1" a="1"/>
  <c r="AY1974" i="1" s="1"/>
  <c r="AY15976" i="1" a="1"/>
  <c r="AY15976" i="1" s="1"/>
  <c r="AY4789" i="1" a="1"/>
  <c r="AY4789" i="1" s="1"/>
  <c r="AY18260" i="1" a="1"/>
  <c r="AY18260" i="1" s="1"/>
  <c r="AY14186" i="1" a="1"/>
  <c r="AY14186" i="1" s="1"/>
  <c r="AY9148" i="1" a="1"/>
  <c r="AY9148" i="1" s="1"/>
  <c r="AY18968" i="1" a="1"/>
  <c r="AY18968" i="1" s="1"/>
  <c r="AY5228" i="1" a="1"/>
  <c r="AY5228" i="1" s="1"/>
  <c r="AY14484" i="1" a="1"/>
  <c r="AY14484" i="1" s="1"/>
  <c r="AY9915" i="1" a="1"/>
  <c r="AY9915" i="1" s="1"/>
  <c r="AY17302" i="1" a="1"/>
  <c r="AY17302" i="1" s="1"/>
  <c r="AY6915" i="1" a="1"/>
  <c r="AY6915" i="1" s="1"/>
  <c r="AY10157" i="1" a="1"/>
  <c r="AY10157" i="1" s="1"/>
  <c r="AY1076" i="1" a="1"/>
  <c r="AY1076" i="1" s="1"/>
  <c r="AY17918" i="1" a="1"/>
  <c r="AY17918" i="1" s="1"/>
  <c r="AY4759" i="1" a="1"/>
  <c r="AY4759" i="1" s="1"/>
  <c r="AY280" i="1" a="1"/>
  <c r="AY280" i="1" s="1"/>
  <c r="AY1139" i="1" a="1"/>
  <c r="AY1139" i="1" s="1"/>
  <c r="AY7162" i="1" a="1"/>
  <c r="AY7162" i="1" s="1"/>
  <c r="AY907" i="1" a="1"/>
  <c r="AY907" i="1" s="1"/>
  <c r="AY11520" i="1" a="1"/>
  <c r="AY11520" i="1" s="1"/>
  <c r="AY4274" i="1" a="1"/>
  <c r="AY4274" i="1" s="1"/>
  <c r="AY2629" i="1" a="1"/>
  <c r="AY2629" i="1" s="1"/>
  <c r="AY8190" i="1" a="1"/>
  <c r="AY8190" i="1" s="1"/>
  <c r="AY3241" i="1" a="1"/>
  <c r="AY3241" i="1" s="1"/>
  <c r="AY11042" i="1" a="1"/>
  <c r="AY11042" i="1" s="1"/>
  <c r="AY3298" i="1" a="1"/>
  <c r="AY3298" i="1" s="1"/>
  <c r="AY2476" i="1" a="1"/>
  <c r="AY2476" i="1" s="1"/>
  <c r="AY19041" i="1" a="1"/>
  <c r="AY19041" i="1" s="1"/>
  <c r="AY12815" i="1" a="1"/>
  <c r="AY12815" i="1" s="1"/>
  <c r="AY2187" i="1" a="1"/>
  <c r="AY2187" i="1" s="1"/>
  <c r="AY14364" i="1" a="1"/>
  <c r="AY14364" i="1" s="1"/>
  <c r="AY1417" i="1" a="1"/>
  <c r="AY1417" i="1" s="1"/>
  <c r="AY19279" i="1" a="1"/>
  <c r="AY19279" i="1" s="1"/>
  <c r="AY15507" i="1" a="1"/>
  <c r="AY15507" i="1" s="1"/>
  <c r="AY12427" i="1" a="1"/>
  <c r="AY12427" i="1" s="1"/>
  <c r="AY10416" i="1" a="1"/>
  <c r="AY10416" i="1" s="1"/>
  <c r="AY10152" i="1" a="1"/>
  <c r="AY10152" i="1" s="1"/>
  <c r="AY2786" i="1" a="1"/>
  <c r="AY2786" i="1" s="1"/>
  <c r="AY11677" i="1" a="1"/>
  <c r="AY11677" i="1" s="1"/>
  <c r="AY3885" i="1" a="1"/>
  <c r="AY3885" i="1" s="1"/>
  <c r="AY18516" i="1" a="1"/>
  <c r="AY18516" i="1" s="1"/>
  <c r="AY4855" i="1" a="1"/>
  <c r="AY4855" i="1" s="1"/>
  <c r="AY10232" i="1" a="1"/>
  <c r="AY10232" i="1" s="1"/>
  <c r="AY17903" i="1" a="1"/>
  <c r="AY17903" i="1" s="1"/>
  <c r="AY6973" i="1" a="1"/>
  <c r="AY6973" i="1" s="1"/>
  <c r="AY622" i="1" a="1"/>
  <c r="AY622" i="1" s="1"/>
  <c r="AY15149" i="1" a="1"/>
  <c r="AY15149" i="1" s="1"/>
  <c r="AY2557" i="1" a="1"/>
  <c r="AY2557" i="1" s="1"/>
  <c r="AY13872" i="1" a="1"/>
  <c r="AY13872" i="1" s="1"/>
  <c r="AY3116" i="1" a="1"/>
  <c r="AY3116" i="1" s="1"/>
  <c r="AY13721" i="1" a="1"/>
  <c r="AY13721" i="1" s="1"/>
  <c r="AY4836" i="1" a="1"/>
  <c r="AY4836" i="1" s="1"/>
  <c r="AY7167" i="1" a="1"/>
  <c r="AY7167" i="1" s="1"/>
  <c r="AY17173" i="1" a="1"/>
  <c r="AY17173" i="1" s="1"/>
  <c r="AY4417" i="1" a="1"/>
  <c r="AY4417" i="1" s="1"/>
  <c r="AY8786" i="1" a="1"/>
  <c r="AY8786" i="1" s="1"/>
  <c r="AY1708" i="1" a="1"/>
  <c r="AY1708" i="1" s="1"/>
  <c r="AY14053" i="1" a="1"/>
  <c r="AY14053" i="1" s="1"/>
  <c r="AY12347" i="1" a="1"/>
  <c r="AY12347" i="1" s="1"/>
  <c r="AY2646" i="1" a="1"/>
  <c r="AY2646" i="1" s="1"/>
  <c r="AY13509" i="1" a="1"/>
  <c r="AY13509" i="1" s="1"/>
  <c r="AY62" i="1" a="1"/>
  <c r="AY62" i="1" s="1"/>
  <c r="AY6463" i="1" a="1"/>
  <c r="AY6463" i="1" s="1"/>
  <c r="AY13879" i="1" a="1"/>
  <c r="AY13879" i="1" s="1"/>
  <c r="AY12880" i="1" a="1"/>
  <c r="AY12880" i="1" s="1"/>
  <c r="AY16676" i="1" a="1"/>
  <c r="AY16676" i="1" s="1"/>
  <c r="AY12338" i="1" a="1"/>
  <c r="AY12338" i="1" s="1"/>
  <c r="AY8110" i="1" a="1"/>
  <c r="AY8110" i="1" s="1"/>
  <c r="AY13624" i="1" a="1"/>
  <c r="AY13624" i="1" s="1"/>
  <c r="AY8169" i="1" a="1"/>
  <c r="AY8169" i="1" s="1"/>
  <c r="AY3434" i="1" a="1"/>
  <c r="AY3434" i="1" s="1"/>
  <c r="AY5222" i="1" a="1"/>
  <c r="AY5222" i="1" s="1"/>
  <c r="AY3229" i="1" a="1"/>
  <c r="AY3229" i="1" s="1"/>
  <c r="AY4121" i="1" a="1"/>
  <c r="AY4121" i="1" s="1"/>
  <c r="AY12830" i="1" a="1"/>
  <c r="AY12830" i="1" s="1"/>
  <c r="AY14299" i="1" a="1"/>
  <c r="AY14299" i="1" s="1"/>
  <c r="AY4342" i="1" a="1"/>
  <c r="AY4342" i="1" s="1"/>
  <c r="AY17365" i="1" a="1"/>
  <c r="AY17365" i="1" s="1"/>
  <c r="AY15555" i="1" a="1"/>
  <c r="AY15555" i="1" s="1"/>
  <c r="AY5760" i="1" a="1"/>
  <c r="AY5760" i="1" s="1"/>
  <c r="AY6047" i="1" a="1"/>
  <c r="AY6047" i="1" s="1"/>
  <c r="AY2745" i="1" a="1"/>
  <c r="AY2745" i="1" s="1"/>
  <c r="AY18165" i="1" a="1"/>
  <c r="AY18165" i="1" s="1"/>
  <c r="AY16687" i="1" a="1"/>
  <c r="AY16687" i="1" s="1"/>
  <c r="AY15123" i="1" a="1"/>
  <c r="AY15123" i="1" s="1"/>
  <c r="AY15053" i="1" a="1"/>
  <c r="AY15053" i="1" s="1"/>
  <c r="AY12774" i="1" a="1"/>
  <c r="AY12774" i="1" s="1"/>
  <c r="AY13401" i="1" a="1"/>
  <c r="AY13401" i="1" s="1"/>
  <c r="AY9349" i="1" a="1"/>
  <c r="AY9349" i="1" s="1"/>
  <c r="AY1731" i="1" a="1"/>
  <c r="AY1731" i="1" s="1"/>
  <c r="AY14870" i="1" a="1"/>
  <c r="AY14870" i="1" s="1"/>
  <c r="AY2204" i="1" a="1"/>
  <c r="AY2204" i="1" s="1"/>
  <c r="AY9811" i="1" a="1"/>
  <c r="AY9811" i="1" s="1"/>
  <c r="AY285" i="1" a="1"/>
  <c r="AY285" i="1" s="1"/>
  <c r="AY8565" i="1" a="1"/>
  <c r="AY8565" i="1" s="1"/>
  <c r="AY8462" i="1" a="1"/>
  <c r="AY8462" i="1" s="1"/>
  <c r="AY12917" i="1" a="1"/>
  <c r="AY12917" i="1" s="1"/>
  <c r="AY10351" i="1" a="1"/>
  <c r="AY10351" i="1" s="1"/>
  <c r="AY9364" i="1" a="1"/>
  <c r="AY9364" i="1" s="1"/>
  <c r="AY6890" i="1" a="1"/>
  <c r="AY6890" i="1" s="1"/>
  <c r="AY8359" i="1" a="1"/>
  <c r="AY8359" i="1" s="1"/>
  <c r="AY12775" i="1" a="1"/>
  <c r="AY12775" i="1" s="1"/>
  <c r="AY12246" i="1" a="1"/>
  <c r="AY12246" i="1" s="1"/>
  <c r="AY4765" i="1" a="1"/>
  <c r="AY4765" i="1" s="1"/>
  <c r="AY14366" i="1" a="1"/>
  <c r="AY14366" i="1" s="1"/>
  <c r="AY3972" i="1" a="1"/>
  <c r="AY3972" i="1" s="1"/>
  <c r="AY17071" i="1" a="1"/>
  <c r="AY17071" i="1" s="1"/>
  <c r="AY3994" i="1" a="1"/>
  <c r="AY3994" i="1" s="1"/>
  <c r="AY1507" i="1" a="1"/>
  <c r="AY1507" i="1" s="1"/>
  <c r="AY19500" i="1" a="1"/>
  <c r="AY19500" i="1" s="1"/>
  <c r="AY16340" i="1" a="1"/>
  <c r="AY16340" i="1" s="1"/>
  <c r="AY8658" i="1" a="1"/>
  <c r="AY8658" i="1" s="1"/>
  <c r="AY1181" i="1" a="1"/>
  <c r="AY1181" i="1" s="1"/>
  <c r="AY6349" i="1" a="1"/>
  <c r="AY6349" i="1" s="1"/>
  <c r="AY7933" i="1" a="1"/>
  <c r="AY7933" i="1" s="1"/>
  <c r="AY8937" i="1" a="1"/>
  <c r="AY8937" i="1" s="1"/>
  <c r="AY670" i="1" a="1"/>
  <c r="AY670" i="1" s="1"/>
  <c r="AY8410" i="1" a="1"/>
  <c r="AY8410" i="1" s="1"/>
  <c r="AY11889" i="1" a="1"/>
  <c r="AY11889" i="1" s="1"/>
  <c r="AY16387" i="1" a="1"/>
  <c r="AY16387" i="1" s="1"/>
  <c r="AY16385" i="1" a="1"/>
  <c r="AY16385" i="1" s="1"/>
  <c r="AY14822" i="1" a="1"/>
  <c r="AY14822" i="1" s="1"/>
  <c r="AY1642" i="1" a="1"/>
  <c r="AY1642" i="1" s="1"/>
  <c r="AY10366" i="1" a="1"/>
  <c r="AY10366" i="1" s="1"/>
  <c r="AY4475" i="1" a="1"/>
  <c r="AY4475" i="1" s="1"/>
  <c r="AY11527" i="1" a="1"/>
  <c r="AY11527" i="1" s="1"/>
  <c r="AY19182" i="1" a="1"/>
  <c r="AY19182" i="1" s="1"/>
  <c r="AY8077" i="1" a="1"/>
  <c r="AY8077" i="1" s="1"/>
  <c r="AY7813" i="1" a="1"/>
  <c r="AY7813" i="1" s="1"/>
  <c r="AY3816" i="1" a="1"/>
  <c r="AY3816" i="1" s="1"/>
  <c r="AY1095" i="1" a="1"/>
  <c r="AY1095" i="1" s="1"/>
  <c r="AY13977" i="1" a="1"/>
  <c r="AY13977" i="1" s="1"/>
  <c r="AY11809" i="1" a="1"/>
  <c r="AY11809" i="1" s="1"/>
  <c r="AY8862" i="1" a="1"/>
  <c r="AY8862" i="1" s="1"/>
  <c r="AY17811" i="1" a="1"/>
  <c r="AY17811" i="1" s="1"/>
  <c r="AY6017" i="1" a="1"/>
  <c r="AY6017" i="1" s="1"/>
  <c r="AY4135" i="1" a="1"/>
  <c r="AY4135" i="1" s="1"/>
  <c r="AY15570" i="1" a="1"/>
  <c r="AY15570" i="1" s="1"/>
  <c r="AY2482" i="1" a="1"/>
  <c r="AY2482" i="1" s="1"/>
  <c r="AY17484" i="1" a="1"/>
  <c r="AY17484" i="1" s="1"/>
  <c r="AY14896" i="1" a="1"/>
  <c r="AY14896" i="1" s="1"/>
  <c r="AY14099" i="1" a="1"/>
  <c r="AY14099" i="1" s="1"/>
  <c r="AY15768" i="1" a="1"/>
  <c r="AY15768" i="1" s="1"/>
  <c r="AY18261" i="1" a="1"/>
  <c r="AY18261" i="1" s="1"/>
  <c r="AY14655" i="1" a="1"/>
  <c r="AY14655" i="1" s="1"/>
  <c r="AY1542" i="1" a="1"/>
  <c r="AY1542" i="1" s="1"/>
  <c r="AY7838" i="1" a="1"/>
  <c r="AY7838" i="1" s="1"/>
  <c r="AY19130" i="1" a="1"/>
  <c r="AY19130" i="1" s="1"/>
  <c r="AY17151" i="1" a="1"/>
  <c r="AY17151" i="1" s="1"/>
  <c r="AY18389" i="1" a="1"/>
  <c r="AY18389" i="1" s="1"/>
  <c r="AY16592" i="1" a="1"/>
  <c r="AY16592" i="1" s="1"/>
  <c r="AY5895" i="1" a="1"/>
  <c r="AY5895" i="1" s="1"/>
  <c r="AY1298" i="1" a="1"/>
  <c r="AY1298" i="1" s="1"/>
  <c r="AY17389" i="1" a="1"/>
  <c r="AY17389" i="1" s="1"/>
  <c r="AY3468" i="1" a="1"/>
  <c r="AY3468" i="1" s="1"/>
  <c r="AY19702" i="1" a="1"/>
  <c r="AY19702" i="1" s="1"/>
  <c r="AY12683" i="1" a="1"/>
  <c r="AY12683" i="1" s="1"/>
  <c r="AY12192" i="1" a="1"/>
  <c r="AY12192" i="1" s="1"/>
  <c r="AY16407" i="1" a="1"/>
  <c r="AY16407" i="1" s="1"/>
  <c r="AY14357" i="1" a="1"/>
  <c r="AY14357" i="1" s="1"/>
  <c r="AY13183" i="1" a="1"/>
  <c r="AY13183" i="1" s="1"/>
  <c r="AY2746" i="1" a="1"/>
  <c r="AY2746" i="1" s="1"/>
  <c r="AY10318" i="1" a="1"/>
  <c r="AY10318" i="1" s="1"/>
  <c r="AY8868" i="1" a="1"/>
  <c r="AY8868" i="1" s="1"/>
  <c r="AY7119" i="1" a="1"/>
  <c r="AY7119" i="1" s="1"/>
  <c r="AY16476" i="1" a="1"/>
  <c r="AY16476" i="1" s="1"/>
  <c r="AY1217" i="1" a="1"/>
  <c r="AY1217" i="1" s="1"/>
  <c r="AY11609" i="1" a="1"/>
  <c r="AY11609" i="1" s="1"/>
  <c r="AY12329" i="1" a="1"/>
  <c r="AY12329" i="1" s="1"/>
  <c r="AY13873" i="1" a="1"/>
  <c r="AY13873" i="1" s="1"/>
  <c r="AY1448" i="1" a="1"/>
  <c r="AY1448" i="1" s="1"/>
  <c r="AY8688" i="1" a="1"/>
  <c r="AY8688" i="1" s="1"/>
  <c r="AY620" i="1" a="1"/>
  <c r="AY620" i="1" s="1"/>
  <c r="AY5609" i="1" a="1"/>
  <c r="AY5609" i="1" s="1"/>
  <c r="AY11080" i="1" a="1"/>
  <c r="AY11080" i="1" s="1"/>
  <c r="AY16475" i="1" a="1"/>
  <c r="AY16475" i="1" s="1"/>
  <c r="AY8459" i="1" a="1"/>
  <c r="AY8459" i="1" s="1"/>
  <c r="AY19" i="1" a="1"/>
  <c r="AY19" i="1" s="1"/>
  <c r="AY8597" i="1" a="1"/>
  <c r="AY8597" i="1" s="1"/>
  <c r="AY5454" i="1" a="1"/>
  <c r="AY5454" i="1" s="1"/>
  <c r="AY15131" i="1" a="1"/>
  <c r="AY15131" i="1" s="1"/>
  <c r="AY3815" i="1" a="1"/>
  <c r="AY3815" i="1" s="1"/>
  <c r="AY10021" i="1" a="1"/>
  <c r="AY10021" i="1" s="1"/>
  <c r="AY13128" i="1" a="1"/>
  <c r="AY13128" i="1" s="1"/>
  <c r="AY4964" i="1" a="1"/>
  <c r="AY4964" i="1" s="1"/>
  <c r="AY11474" i="1" a="1"/>
  <c r="AY11474" i="1" s="1"/>
  <c r="AY8964" i="1" a="1"/>
  <c r="AY8964" i="1" s="1"/>
  <c r="AY9079" i="1" a="1"/>
  <c r="AY9079" i="1" s="1"/>
  <c r="AY6142" i="1" a="1"/>
  <c r="AY6142" i="1" s="1"/>
  <c r="AY12424" i="1" a="1"/>
  <c r="AY12424" i="1" s="1"/>
  <c r="AY12586" i="1" a="1"/>
  <c r="AY12586" i="1" s="1"/>
  <c r="AY10768" i="1" a="1"/>
  <c r="AY10768" i="1" s="1"/>
  <c r="AY16591" i="1" a="1"/>
  <c r="AY16591" i="1" s="1"/>
  <c r="AY7247" i="1" a="1"/>
  <c r="AY7247" i="1" s="1"/>
  <c r="AY2317" i="1" a="1"/>
  <c r="AY2317" i="1" s="1"/>
  <c r="AY14310" i="1" a="1"/>
  <c r="AY14310" i="1" s="1"/>
  <c r="AY13017" i="1" a="1"/>
  <c r="AY13017" i="1" s="1"/>
  <c r="AY6535" i="1" a="1"/>
  <c r="AY6535" i="1" s="1"/>
  <c r="AY7815" i="1" a="1"/>
  <c r="AY7815" i="1" s="1"/>
  <c r="AY7229" i="1" a="1"/>
  <c r="AY7229" i="1" s="1"/>
  <c r="AY1304" i="1" a="1"/>
  <c r="AY1304" i="1" s="1"/>
  <c r="AY15526" i="1" a="1"/>
  <c r="AY15526" i="1" s="1"/>
  <c r="AY5414" i="1" a="1"/>
  <c r="AY5414" i="1" s="1"/>
  <c r="AY14280" i="1" a="1"/>
  <c r="AY14280" i="1" s="1"/>
  <c r="AY1876" i="1" a="1"/>
  <c r="AY1876" i="1" s="1"/>
  <c r="AY15081" i="1" a="1"/>
  <c r="AY15081" i="1" s="1"/>
  <c r="AY19165" i="1" a="1"/>
  <c r="AY19165" i="1" s="1"/>
  <c r="AY6884" i="1" a="1"/>
  <c r="AY6884" i="1" s="1"/>
  <c r="AY15658" i="1" a="1"/>
  <c r="AY15658" i="1" s="1"/>
  <c r="AY15497" i="1" a="1"/>
  <c r="AY15497" i="1" s="1"/>
  <c r="AY1707" i="1" a="1"/>
  <c r="AY1707" i="1" s="1"/>
  <c r="AY10487" i="1" a="1"/>
  <c r="AY10487" i="1" s="1"/>
  <c r="AY6579" i="1" a="1"/>
  <c r="AY6579" i="1" s="1"/>
  <c r="AY4624" i="1" a="1"/>
  <c r="AY4624" i="1" s="1"/>
  <c r="AY14830" i="1" a="1"/>
  <c r="AY14830" i="1" s="1"/>
  <c r="AY6826" i="1" a="1"/>
  <c r="AY6826" i="1" s="1"/>
  <c r="AY7195" i="1" a="1"/>
  <c r="AY7195" i="1" s="1"/>
  <c r="AY16752" i="1" a="1"/>
  <c r="AY16752" i="1" s="1"/>
  <c r="AY18047" i="1" a="1"/>
  <c r="AY18047" i="1" s="1"/>
  <c r="AY15150" i="1" a="1"/>
  <c r="AY15150" i="1" s="1"/>
  <c r="AY7780" i="1" a="1"/>
  <c r="AY7780" i="1" s="1"/>
  <c r="AY14993" i="1" a="1"/>
  <c r="AY14993" i="1" s="1"/>
  <c r="AY6095" i="1" a="1"/>
  <c r="AY6095" i="1" s="1"/>
  <c r="AY3420" i="1" a="1"/>
  <c r="AY3420" i="1" s="1"/>
  <c r="AY7981" i="1" a="1"/>
  <c r="AY7981" i="1" s="1"/>
  <c r="AY5794" i="1" a="1"/>
  <c r="AY5794" i="1" s="1"/>
  <c r="AY18349" i="1" a="1"/>
  <c r="AY18349" i="1" s="1"/>
  <c r="AY17208" i="1" a="1"/>
  <c r="AY17208" i="1" s="1"/>
  <c r="AY15039" i="1" a="1"/>
  <c r="AY15039" i="1" s="1"/>
  <c r="AY7881" i="1" a="1"/>
  <c r="AY7881" i="1" s="1"/>
  <c r="AY6721" i="1" a="1"/>
  <c r="AY6721" i="1" s="1"/>
  <c r="AY12422" i="1" a="1"/>
  <c r="AY12422" i="1" s="1"/>
  <c r="AY6714" i="1" a="1"/>
  <c r="AY6714" i="1" s="1"/>
  <c r="AY15270" i="1" a="1"/>
  <c r="AY15270" i="1" s="1"/>
  <c r="AY19638" i="1" a="1"/>
  <c r="AY19638" i="1" s="1"/>
  <c r="AY7450" i="1" a="1"/>
  <c r="AY7450" i="1" s="1"/>
  <c r="AY15958" i="1" a="1"/>
  <c r="AY15958" i="1" s="1"/>
  <c r="AY10065" i="1" a="1"/>
  <c r="AY10065" i="1" s="1"/>
  <c r="AY6886" i="1" a="1"/>
  <c r="AY6886" i="1" s="1"/>
  <c r="AY11526" i="1" a="1"/>
  <c r="AY11526" i="1" s="1"/>
  <c r="AY7996" i="1" a="1"/>
  <c r="AY7996" i="1" s="1"/>
  <c r="AY18532" i="1" a="1"/>
  <c r="AY18532" i="1" s="1"/>
  <c r="AY14024" i="1" a="1"/>
  <c r="AY14024" i="1" s="1"/>
  <c r="AY1853" i="1" a="1"/>
  <c r="AY1853" i="1" s="1"/>
  <c r="AY1598" i="1" a="1"/>
  <c r="AY1598" i="1" s="1"/>
  <c r="AY15923" i="1" a="1"/>
  <c r="AY15923" i="1" s="1"/>
  <c r="AY4072" i="1" a="1"/>
  <c r="AY4072" i="1" s="1"/>
  <c r="AY15730" i="1" a="1"/>
  <c r="AY15730" i="1" s="1"/>
  <c r="AY3189" i="1" a="1"/>
  <c r="AY3189" i="1" s="1"/>
  <c r="AY16677" i="1" a="1"/>
  <c r="AY16677" i="1" s="1"/>
  <c r="AY18110" i="1" a="1"/>
  <c r="AY18110" i="1" s="1"/>
  <c r="AY3944" i="1" a="1"/>
  <c r="AY3944" i="1" s="1"/>
  <c r="AY1119" i="1" a="1"/>
  <c r="AY1119" i="1" s="1"/>
  <c r="AY15234" i="1" a="1"/>
  <c r="AY15234" i="1" s="1"/>
  <c r="AY6732" i="1" a="1"/>
  <c r="AY6732" i="1" s="1"/>
  <c r="AY1325" i="1" a="1"/>
  <c r="AY1325" i="1" s="1"/>
  <c r="AY4419" i="1" a="1"/>
  <c r="AY4419" i="1" s="1"/>
  <c r="AY9911" i="1" a="1"/>
  <c r="AY9911" i="1" s="1"/>
  <c r="AY1665" i="1" a="1"/>
  <c r="AY1665" i="1" s="1"/>
  <c r="AY1319" i="1" a="1"/>
  <c r="AY1319" i="1" s="1"/>
  <c r="AY19649" i="1" a="1"/>
  <c r="AY19649" i="1" s="1"/>
  <c r="AY6745" i="1" a="1"/>
  <c r="AY6745" i="1" s="1"/>
  <c r="AY11131" i="1" a="1"/>
  <c r="AY11131" i="1" s="1"/>
  <c r="AY14959" i="1" a="1"/>
  <c r="AY14959" i="1" s="1"/>
  <c r="AY17709" i="1" a="1"/>
  <c r="AY17709" i="1" s="1"/>
  <c r="AY9616" i="1" a="1"/>
  <c r="AY9616" i="1" s="1"/>
  <c r="AY18455" i="1" a="1"/>
  <c r="AY18455" i="1" s="1"/>
  <c r="AY15206" i="1" a="1"/>
  <c r="AY15206" i="1" s="1"/>
  <c r="AY18468" i="1" a="1"/>
  <c r="AY18468" i="1" s="1"/>
  <c r="AY14324" i="1" a="1"/>
  <c r="AY14324" i="1" s="1"/>
  <c r="AY7368" i="1" a="1"/>
  <c r="AY7368" i="1" s="1"/>
  <c r="AY1711" i="1" a="1"/>
  <c r="AY1711" i="1" s="1"/>
  <c r="AY11828" i="1" a="1"/>
  <c r="AY11828" i="1" s="1"/>
  <c r="AY8739" i="1" a="1"/>
  <c r="AY8739" i="1" s="1"/>
  <c r="AY19805" i="1" a="1"/>
  <c r="AY19805" i="1" s="1"/>
  <c r="AY15745" i="1" a="1"/>
  <c r="AY15745" i="1" s="1"/>
  <c r="AY6385" i="1" a="1"/>
  <c r="AY6385" i="1" s="1"/>
  <c r="AY10929" i="1" a="1"/>
  <c r="AY10929" i="1" s="1"/>
  <c r="AY18232" i="1" a="1"/>
  <c r="AY18232" i="1" s="1"/>
  <c r="AY14338" i="1" a="1"/>
  <c r="AY14338" i="1" s="1"/>
  <c r="AY1991" i="1" a="1"/>
  <c r="AY1991" i="1" s="1"/>
  <c r="AY11306" i="1" a="1"/>
  <c r="AY11306" i="1" s="1"/>
  <c r="AY15341" i="1" a="1"/>
  <c r="AY15341" i="1" s="1"/>
  <c r="AY5878" i="1" a="1"/>
  <c r="AY5878" i="1" s="1"/>
  <c r="AY9716" i="1" a="1"/>
  <c r="AY9716" i="1" s="1"/>
  <c r="AY19307" i="1" a="1"/>
  <c r="AY19307" i="1" s="1"/>
  <c r="AY4951" i="1" a="1"/>
  <c r="AY4951" i="1" s="1"/>
  <c r="AY14314" i="1" a="1"/>
  <c r="AY14314" i="1" s="1"/>
  <c r="AY18633" i="1" a="1"/>
  <c r="AY18633" i="1" s="1"/>
  <c r="AY8389" i="1" a="1"/>
  <c r="AY8389" i="1" s="1"/>
  <c r="AY12889" i="1" a="1"/>
  <c r="AY12889" i="1" s="1"/>
  <c r="AY8236" i="1" a="1"/>
  <c r="AY8236" i="1" s="1"/>
  <c r="AY1166" i="1" a="1"/>
  <c r="AY1166" i="1" s="1"/>
  <c r="AY11890" i="1" a="1"/>
  <c r="AY11890" i="1" s="1"/>
  <c r="AY7990" i="1" a="1"/>
  <c r="AY7990" i="1" s="1"/>
  <c r="AY4524" i="1" a="1"/>
  <c r="AY4524" i="1" s="1"/>
  <c r="AY5633" i="1" a="1"/>
  <c r="AY5633" i="1" s="1"/>
  <c r="AY6384" i="1" a="1"/>
  <c r="AY6384" i="1" s="1"/>
  <c r="AY12698" i="1" a="1"/>
  <c r="AY12698" i="1" s="1"/>
  <c r="AY9880" i="1" a="1"/>
  <c r="AY9880" i="1" s="1"/>
  <c r="AY602" i="1" a="1"/>
  <c r="AY602" i="1" s="1"/>
  <c r="AY9642" i="1" a="1"/>
  <c r="AY9642" i="1" s="1"/>
  <c r="AY20" i="1" a="1"/>
  <c r="AY20" i="1" s="1"/>
  <c r="AY6972" i="1" a="1"/>
  <c r="AY6972" i="1" s="1"/>
  <c r="AY1546" i="1" a="1"/>
  <c r="AY1546" i="1" s="1"/>
  <c r="AY9852" i="1" a="1"/>
  <c r="AY9852" i="1" s="1"/>
  <c r="AY9758" i="1" a="1"/>
  <c r="AY9758" i="1" s="1"/>
  <c r="AY2295" i="1" a="1"/>
  <c r="AY2295" i="1" s="1"/>
  <c r="AY11944" i="1" a="1"/>
  <c r="AY11944" i="1" s="1"/>
  <c r="AY12686" i="1" a="1"/>
  <c r="AY12686" i="1" s="1"/>
  <c r="AY9298" i="1" a="1"/>
  <c r="AY9298" i="1" s="1"/>
  <c r="AY15151" i="1" a="1"/>
  <c r="AY15151" i="1" s="1"/>
  <c r="AY9344" i="1" a="1"/>
  <c r="AY9344" i="1" s="1"/>
  <c r="AY13577" i="1" a="1"/>
  <c r="AY13577" i="1" s="1"/>
  <c r="AY7623" i="1" a="1"/>
  <c r="AY7623" i="1" s="1"/>
  <c r="AY13307" i="1" a="1"/>
  <c r="AY13307" i="1" s="1"/>
  <c r="AY8443" i="1" a="1"/>
  <c r="AY8443" i="1" s="1"/>
  <c r="AY10669" i="1" a="1"/>
  <c r="AY10669" i="1" s="1"/>
  <c r="AY4831" i="1" a="1"/>
  <c r="AY4831" i="1" s="1"/>
  <c r="AY6311" i="1" a="1"/>
  <c r="AY6311" i="1" s="1"/>
  <c r="AY12434" i="1" a="1"/>
  <c r="AY12434" i="1" s="1"/>
  <c r="AY1117" i="1" a="1"/>
  <c r="AY1117" i="1" s="1"/>
  <c r="AY15247" i="1" a="1"/>
  <c r="AY15247" i="1" s="1"/>
  <c r="AY9342" i="1" a="1"/>
  <c r="AY9342" i="1" s="1"/>
  <c r="AY3684" i="1" a="1"/>
  <c r="AY3684" i="1" s="1"/>
  <c r="AY5929" i="1" a="1"/>
  <c r="AY5929" i="1" s="1"/>
  <c r="AY14101" i="1" a="1"/>
  <c r="AY14101" i="1" s="1"/>
  <c r="AY17167" i="1" a="1"/>
  <c r="AY17167" i="1" s="1"/>
  <c r="AY4925" i="1" a="1"/>
  <c r="AY4925" i="1" s="1"/>
  <c r="AY975" i="1" a="1"/>
  <c r="AY975" i="1" s="1"/>
  <c r="AY11968" i="1" a="1"/>
  <c r="AY11968" i="1" s="1"/>
  <c r="AY19237" i="1" a="1"/>
  <c r="AY19237" i="1" s="1"/>
  <c r="AY14826" i="1" a="1"/>
  <c r="AY14826" i="1" s="1"/>
  <c r="AY18434" i="1" a="1"/>
  <c r="AY18434" i="1" s="1"/>
  <c r="AY867" i="1" a="1"/>
  <c r="AY867" i="1" s="1"/>
  <c r="AY7329" i="1" a="1"/>
  <c r="AY7329" i="1" s="1"/>
  <c r="AY3933" i="1" a="1"/>
  <c r="AY3933" i="1" s="1"/>
  <c r="AY3997" i="1" a="1"/>
  <c r="AY3997" i="1" s="1"/>
  <c r="AY11164" i="1" a="1"/>
  <c r="AY11164" i="1" s="1"/>
  <c r="AY2214" i="1" a="1"/>
  <c r="AY2214" i="1" s="1"/>
  <c r="AY5472" i="1" a="1"/>
  <c r="AY5472" i="1" s="1"/>
  <c r="AY5635" i="1" a="1"/>
  <c r="AY5635" i="1" s="1"/>
  <c r="AY18688" i="1" a="1"/>
  <c r="AY18688" i="1" s="1"/>
  <c r="AY11210" i="1" a="1"/>
  <c r="AY11210" i="1" s="1"/>
  <c r="AY17346" i="1" a="1"/>
  <c r="AY17346" i="1" s="1"/>
  <c r="AY16288" i="1" a="1"/>
  <c r="AY16288" i="1" s="1"/>
  <c r="AY4852" i="1" a="1"/>
  <c r="AY4852" i="1" s="1"/>
  <c r="AY10511" i="1" a="1"/>
  <c r="AY10511" i="1" s="1"/>
  <c r="AY11300" i="1" a="1"/>
  <c r="AY11300" i="1" s="1"/>
  <c r="AY3812" i="1" a="1"/>
  <c r="AY3812" i="1" s="1"/>
  <c r="AY7044" i="1" a="1"/>
  <c r="AY7044" i="1" s="1"/>
  <c r="AY15925" i="1" a="1"/>
  <c r="AY15925" i="1" s="1"/>
  <c r="AY7166" i="1" a="1"/>
  <c r="AY7166" i="1" s="1"/>
  <c r="AY4502" i="1" a="1"/>
  <c r="AY4502" i="1" s="1"/>
  <c r="AY13877" i="1" a="1"/>
  <c r="AY13877" i="1" s="1"/>
  <c r="AY4780" i="1" a="1"/>
  <c r="AY4780" i="1" s="1"/>
  <c r="AY13132" i="1" a="1"/>
  <c r="AY13132" i="1" s="1"/>
  <c r="AY18662" i="1" a="1"/>
  <c r="AY18662" i="1" s="1"/>
  <c r="AY6865" i="1" a="1"/>
  <c r="AY6865" i="1" s="1"/>
  <c r="AY18362" i="1" a="1"/>
  <c r="AY18362" i="1" s="1"/>
  <c r="AY4002" i="1" a="1"/>
  <c r="AY4002" i="1" s="1"/>
  <c r="AY12279" i="1" a="1"/>
  <c r="AY12279" i="1" s="1"/>
  <c r="AY18298" i="1" a="1"/>
  <c r="AY18298" i="1" s="1"/>
  <c r="AY16980" i="1" a="1"/>
  <c r="AY16980" i="1" s="1"/>
  <c r="AY14994" i="1" a="1"/>
  <c r="AY14994" i="1" s="1"/>
  <c r="AY10964" i="1" a="1"/>
  <c r="AY10964" i="1" s="1"/>
  <c r="AY15132" i="1" a="1"/>
  <c r="AY15132" i="1" s="1"/>
  <c r="AY9808" i="1" a="1"/>
  <c r="AY9808" i="1" s="1"/>
  <c r="AY9094" i="1" a="1"/>
  <c r="AY9094" i="1" s="1"/>
  <c r="AY5759" i="1" a="1"/>
  <c r="AY5759" i="1" s="1"/>
  <c r="AY14968" i="1" a="1"/>
  <c r="AY14968" i="1" s="1"/>
  <c r="AY7430" i="1" a="1"/>
  <c r="AY7430" i="1" s="1"/>
  <c r="AY15876" i="1" a="1"/>
  <c r="AY15876" i="1" s="1"/>
  <c r="AY10590" i="1" a="1"/>
  <c r="AY10590" i="1" s="1"/>
  <c r="AY18068" i="1" a="1"/>
  <c r="AY18068" i="1" s="1"/>
  <c r="AY13998" i="1" a="1"/>
  <c r="AY13998" i="1" s="1"/>
  <c r="AY18641" i="1" a="1"/>
  <c r="AY18641" i="1" s="1"/>
  <c r="AY10716" i="1" a="1"/>
  <c r="AY10716" i="1" s="1"/>
  <c r="AY2010" i="1" a="1"/>
  <c r="AY2010" i="1" s="1"/>
  <c r="AY5344" i="1" a="1"/>
  <c r="AY5344" i="1" s="1"/>
  <c r="AY5441" i="1" a="1"/>
  <c r="AY5441" i="1" s="1"/>
  <c r="AY6727" i="1" a="1"/>
  <c r="AY6727" i="1" s="1"/>
  <c r="AY10155" i="1" a="1"/>
  <c r="AY10155" i="1" s="1"/>
  <c r="AY10064" i="1" a="1"/>
  <c r="AY10064" i="1" s="1"/>
  <c r="AY8211" i="1" a="1"/>
  <c r="AY8211" i="1" s="1"/>
  <c r="AY7995" i="1" a="1"/>
  <c r="AY7995" i="1" s="1"/>
  <c r="AY18573" i="1" a="1"/>
  <c r="AY18573" i="1" s="1"/>
  <c r="AY18352" i="1" a="1"/>
  <c r="AY18352" i="1" s="1"/>
  <c r="AY1043" i="1" a="1"/>
  <c r="AY1043" i="1" s="1"/>
  <c r="AY5129" i="1" a="1"/>
  <c r="AY5129" i="1" s="1"/>
  <c r="AY5832" i="1" a="1"/>
  <c r="AY5832" i="1" s="1"/>
  <c r="AY18262" i="1" a="1"/>
  <c r="AY18262" i="1" s="1"/>
  <c r="AY12231" i="1" a="1"/>
  <c r="AY12231" i="1" s="1"/>
  <c r="AY13026" i="1" a="1"/>
  <c r="AY13026" i="1" s="1"/>
  <c r="AY5105" i="1" a="1"/>
  <c r="AY5105" i="1" s="1"/>
  <c r="AY3557" i="1" a="1"/>
  <c r="AY3557" i="1" s="1"/>
  <c r="AY16751" i="1" a="1"/>
  <c r="AY16751" i="1" s="1"/>
  <c r="AY19760" i="1" a="1"/>
  <c r="AY19760" i="1" s="1"/>
  <c r="AY7111" i="1" a="1"/>
  <c r="AY7111" i="1" s="1"/>
  <c r="AY8646" i="1" a="1"/>
  <c r="AY8646" i="1" s="1"/>
  <c r="AY11209" i="1" a="1"/>
  <c r="AY11209" i="1" s="1"/>
  <c r="AY12668" i="1" a="1"/>
  <c r="AY12668" i="1" s="1"/>
  <c r="AY7045" i="1" a="1"/>
  <c r="AY7045" i="1" s="1"/>
  <c r="AY11736" i="1" a="1"/>
  <c r="AY11736" i="1" s="1"/>
  <c r="AY2873" i="1" a="1"/>
  <c r="AY2873" i="1" s="1"/>
  <c r="AY4927" i="1" a="1"/>
  <c r="AY4927" i="1" s="1"/>
  <c r="AY2524" i="1" a="1"/>
  <c r="AY2524" i="1" s="1"/>
  <c r="AY3421" i="1" a="1"/>
  <c r="AY3421" i="1" s="1"/>
  <c r="AY2081" i="1" a="1"/>
  <c r="AY2081" i="1" s="1"/>
  <c r="AY4749" i="1" a="1"/>
  <c r="AY4749" i="1" s="1"/>
  <c r="AY4739" i="1" a="1"/>
  <c r="AY4739" i="1" s="1"/>
  <c r="AY4435" i="1" a="1"/>
  <c r="AY4435" i="1" s="1"/>
  <c r="AY6733" i="1" a="1"/>
  <c r="AY6733" i="1" s="1"/>
  <c r="AY5039" i="1" a="1"/>
  <c r="AY5039" i="1" s="1"/>
  <c r="AY4580" i="1" a="1"/>
  <c r="AY4580" i="1" s="1"/>
  <c r="AY7664" i="1" a="1"/>
  <c r="AY7664" i="1" s="1"/>
  <c r="AY18236" i="1" a="1"/>
  <c r="AY18236" i="1" s="1"/>
  <c r="AY980" i="1" a="1"/>
  <c r="AY980" i="1" s="1"/>
  <c r="AY2183" i="1" a="1"/>
  <c r="AY2183" i="1" s="1"/>
  <c r="AY15448" i="1" a="1"/>
  <c r="AY15448" i="1" s="1"/>
  <c r="AY7853" i="1" a="1"/>
  <c r="AY7853" i="1" s="1"/>
  <c r="AY7355" i="1" a="1"/>
  <c r="AY7355" i="1" s="1"/>
  <c r="AY15287" i="1" a="1"/>
  <c r="AY15287" i="1" s="1"/>
  <c r="AY15655" i="1" a="1"/>
  <c r="AY15655" i="1" s="1"/>
  <c r="AY12439" i="1" a="1"/>
  <c r="AY12439" i="1" s="1"/>
  <c r="AY2345" i="1" a="1"/>
  <c r="AY2345" i="1" s="1"/>
  <c r="AY16853" i="1" a="1"/>
  <c r="AY16853" i="1" s="1"/>
  <c r="AY10721" i="1" a="1"/>
  <c r="AY10721" i="1" s="1"/>
  <c r="AY13468" i="1" a="1"/>
  <c r="AY13468" i="1" s="1"/>
  <c r="AY5356" i="1" a="1"/>
  <c r="AY5356" i="1" s="1"/>
  <c r="AY1329" i="1" a="1"/>
  <c r="AY1329" i="1" s="1"/>
  <c r="AY14069" i="1" a="1"/>
  <c r="AY14069" i="1" s="1"/>
  <c r="AY274" i="1" a="1"/>
  <c r="AY274" i="1" s="1"/>
  <c r="AY6007" i="1" a="1"/>
  <c r="AY6007" i="1" s="1"/>
  <c r="AY16603" i="1" a="1"/>
  <c r="AY16603" i="1" s="1"/>
  <c r="AY10261" i="1" a="1"/>
  <c r="AY10261" i="1" s="1"/>
  <c r="AY2202" i="1" a="1"/>
  <c r="AY2202" i="1" s="1"/>
  <c r="AY8598" i="1" a="1"/>
  <c r="AY8598" i="1" s="1"/>
  <c r="AY3744" i="1" a="1"/>
  <c r="AY3744" i="1" s="1"/>
  <c r="AY15898" i="1" a="1"/>
  <c r="AY15898" i="1" s="1"/>
  <c r="AY8630" i="1" a="1"/>
  <c r="AY8630" i="1" s="1"/>
  <c r="AY10898" i="1" a="1"/>
  <c r="AY10898" i="1" s="1"/>
  <c r="AY2033" i="1" a="1"/>
  <c r="AY2033" i="1" s="1"/>
  <c r="AY7926" i="1" a="1"/>
  <c r="AY7926" i="1" s="1"/>
  <c r="AY4122" i="1" a="1"/>
  <c r="AY4122" i="1" s="1"/>
  <c r="AY14189" i="1" a="1"/>
  <c r="AY14189" i="1" s="1"/>
  <c r="AY15233" i="1" a="1"/>
  <c r="AY15233" i="1" s="1"/>
  <c r="AY16739" i="1" a="1"/>
  <c r="AY16739" i="1" s="1"/>
  <c r="AY16027" i="1" a="1"/>
  <c r="AY16027" i="1" s="1"/>
  <c r="AY6110" i="1" a="1"/>
  <c r="AY6110" i="1" s="1"/>
  <c r="AY9420" i="1" a="1"/>
  <c r="AY9420" i="1" s="1"/>
  <c r="AY15636" i="1" a="1"/>
  <c r="AY15636" i="1" s="1"/>
  <c r="AY16144" i="1" a="1"/>
  <c r="AY16144" i="1" s="1"/>
  <c r="AY12670" i="1" a="1"/>
  <c r="AY12670" i="1" s="1"/>
  <c r="AY9151" i="1" a="1"/>
  <c r="AY9151" i="1" s="1"/>
  <c r="AY9474" i="1" a="1"/>
  <c r="AY9474" i="1" s="1"/>
  <c r="AY10413" i="1" a="1"/>
  <c r="AY10413" i="1" s="1"/>
  <c r="AY7548" i="1" a="1"/>
  <c r="AY7548" i="1" s="1"/>
  <c r="AY6245" i="1" a="1"/>
  <c r="AY6245" i="1" s="1"/>
  <c r="AY19516" i="1" a="1"/>
  <c r="AY19516" i="1" s="1"/>
  <c r="AY11523" i="1" a="1"/>
  <c r="AY11523" i="1" s="1"/>
  <c r="AY4374" i="1" a="1"/>
  <c r="AY4374" i="1" s="1"/>
  <c r="AY13464" i="1" a="1"/>
  <c r="AY13464" i="1" s="1"/>
  <c r="AY6929" i="1" a="1"/>
  <c r="AY6929" i="1" s="1"/>
  <c r="AY12691" i="1" a="1"/>
  <c r="AY12691" i="1" s="1"/>
  <c r="AY14902" i="1" a="1"/>
  <c r="AY14902" i="1" s="1"/>
  <c r="AY3586" i="1" a="1"/>
  <c r="AY3586" i="1" s="1"/>
  <c r="AY8303" i="1" a="1"/>
  <c r="AY8303" i="1" s="1"/>
  <c r="AY17697" i="1" a="1"/>
  <c r="AY17697" i="1" s="1"/>
  <c r="AY7107" i="1" a="1"/>
  <c r="AY7107" i="1" s="1"/>
  <c r="AY2787" i="1" a="1"/>
  <c r="AY2787" i="1" s="1"/>
  <c r="AY6970" i="1" a="1"/>
  <c r="AY6970" i="1" s="1"/>
  <c r="AY4812" i="1" a="1"/>
  <c r="AY4812" i="1" s="1"/>
  <c r="AY13869" i="1" a="1"/>
  <c r="AY13869" i="1" s="1"/>
  <c r="AY6359" i="1" a="1"/>
  <c r="AY6359" i="1" s="1"/>
  <c r="AY10831" i="1" a="1"/>
  <c r="AY10831" i="1" s="1"/>
  <c r="AY5637" i="1" a="1"/>
  <c r="AY5637" i="1" s="1"/>
  <c r="AY14108" i="1" a="1"/>
  <c r="AY14108" i="1" s="1"/>
  <c r="AY7484" i="1" a="1"/>
  <c r="AY7484" i="1" s="1"/>
  <c r="AY4436" i="1" a="1"/>
  <c r="AY4436" i="1" s="1"/>
  <c r="AY10909" i="1" a="1"/>
  <c r="AY10909" i="1" s="1"/>
  <c r="AY15078" i="1" a="1"/>
  <c r="AY15078" i="1" s="1"/>
  <c r="AY7674" i="1" a="1"/>
  <c r="AY7674" i="1" s="1"/>
  <c r="AY12808" i="1" a="1"/>
  <c r="AY12808" i="1" s="1"/>
  <c r="AY17298" i="1" a="1"/>
  <c r="AY17298" i="1" s="1"/>
  <c r="AY13137" i="1" a="1"/>
  <c r="AY13137" i="1" s="1"/>
  <c r="AY16524" i="1" a="1"/>
  <c r="AY16524" i="1" s="1"/>
  <c r="AY1875" i="1" a="1"/>
  <c r="AY1875" i="1" s="1"/>
  <c r="AY9464" i="1" a="1"/>
  <c r="AY9464" i="1" s="1"/>
  <c r="AY11075" i="1" a="1"/>
  <c r="AY11075" i="1" s="1"/>
  <c r="AY16596" i="1" a="1"/>
  <c r="AY16596" i="1" s="1"/>
  <c r="AY3404" i="1" a="1"/>
  <c r="AY3404" i="1" s="1"/>
  <c r="AY11004" i="1" a="1"/>
  <c r="AY11004" i="1" s="1"/>
  <c r="AY2056" i="1" a="1"/>
  <c r="AY2056" i="1" s="1"/>
  <c r="AY13461" i="1" a="1"/>
  <c r="AY13461" i="1" s="1"/>
  <c r="AY15082" i="1" a="1"/>
  <c r="AY15082" i="1" s="1"/>
  <c r="AY10354" i="1" a="1"/>
  <c r="AY10354" i="1" s="1"/>
  <c r="AY12108" i="1" a="1"/>
  <c r="AY12108" i="1" s="1"/>
  <c r="AY2395" i="1" a="1"/>
  <c r="AY2395" i="1" s="1"/>
  <c r="AY12681" i="1" a="1"/>
  <c r="AY12681" i="1" s="1"/>
  <c r="AY17349" i="1" a="1"/>
  <c r="AY17349" i="1" s="1"/>
  <c r="AY7924" i="1" a="1"/>
  <c r="AY7924" i="1" s="1"/>
  <c r="AY6716" i="1" a="1"/>
  <c r="AY6716" i="1" s="1"/>
  <c r="AY10738" i="1" a="1"/>
  <c r="AY10738" i="1" s="1"/>
  <c r="AY556" i="1" a="1"/>
  <c r="AY556" i="1" s="1"/>
  <c r="AY610" i="1" a="1"/>
  <c r="AY610" i="1" s="1"/>
  <c r="AY8770" i="1" a="1"/>
  <c r="AY8770" i="1" s="1"/>
  <c r="AY3094" i="1" a="1"/>
  <c r="AY3094" i="1" s="1"/>
  <c r="AY15957" i="1" a="1"/>
  <c r="AY15957" i="1" s="1"/>
  <c r="AY17017" i="1" a="1"/>
  <c r="AY17017" i="1" s="1"/>
  <c r="AY1481" i="1" a="1"/>
  <c r="AY1481" i="1" s="1"/>
  <c r="AY9641" i="1" a="1"/>
  <c r="AY9641" i="1" s="1"/>
  <c r="AY12879" i="1" a="1"/>
  <c r="AY12879" i="1" s="1"/>
  <c r="AY7986" i="1" a="1"/>
  <c r="AY7986" i="1" s="1"/>
  <c r="AY5468" i="1" a="1"/>
  <c r="AY5468" i="1" s="1"/>
  <c r="AY4050" i="1" a="1"/>
  <c r="AY4050" i="1" s="1"/>
  <c r="AY10432" i="1" a="1"/>
  <c r="AY10432" i="1" s="1"/>
  <c r="AY17112" i="1" a="1"/>
  <c r="AY17112" i="1" s="1"/>
  <c r="AY304" i="1" a="1"/>
  <c r="AY304" i="1" s="1"/>
  <c r="AY13630" i="1" a="1"/>
  <c r="AY13630" i="1" s="1"/>
  <c r="AY5070" i="1" a="1"/>
  <c r="AY5070" i="1" s="1"/>
  <c r="AY4967" i="1" a="1"/>
  <c r="AY4967" i="1" s="1"/>
  <c r="AY3818" i="1" a="1"/>
  <c r="AY3818" i="1" s="1"/>
  <c r="AY17513" i="1" a="1"/>
  <c r="AY17513" i="1" s="1"/>
  <c r="AY5586" i="1" a="1"/>
  <c r="AY5586" i="1" s="1"/>
  <c r="AY15076" i="1" a="1"/>
  <c r="AY15076" i="1" s="1"/>
  <c r="AY5135" i="1" a="1"/>
  <c r="AY5135" i="1" s="1"/>
  <c r="AY16239" i="1" a="1"/>
  <c r="AY16239" i="1" s="1"/>
  <c r="AY881" i="1" a="1"/>
  <c r="AY881" i="1" s="1"/>
  <c r="AY6166" i="1" a="1"/>
  <c r="AY6166" i="1" s="1"/>
  <c r="AY8963" i="1" a="1"/>
  <c r="AY8963" i="1" s="1"/>
  <c r="AY18770" i="1" a="1"/>
  <c r="AY18770" i="1" s="1"/>
  <c r="AY9980" i="1" a="1"/>
  <c r="AY9980" i="1" s="1"/>
  <c r="AY3363" i="1" a="1"/>
  <c r="AY3363" i="1" s="1"/>
  <c r="AY2920" i="1" a="1"/>
  <c r="AY2920" i="1" s="1"/>
  <c r="AY16404" i="1" a="1"/>
  <c r="AY16404" i="1" s="1"/>
  <c r="AY10446" i="1" a="1"/>
  <c r="AY10446" i="1" s="1"/>
  <c r="AY4598" i="1" a="1"/>
  <c r="AY4598" i="1" s="1"/>
  <c r="AY15818" i="1" a="1"/>
  <c r="AY15818" i="1" s="1"/>
  <c r="AY10154" i="1" a="1"/>
  <c r="AY10154" i="1" s="1"/>
  <c r="AY17925" i="1" a="1"/>
  <c r="AY17925" i="1" s="1"/>
  <c r="AY10458" i="1" a="1"/>
  <c r="AY10458" i="1" s="1"/>
  <c r="AY7621" i="1" a="1"/>
  <c r="AY7621" i="1" s="1"/>
  <c r="AY829" i="1" a="1"/>
  <c r="AY829" i="1" s="1"/>
  <c r="AY19390" i="1" a="1"/>
  <c r="AY19390" i="1" s="1"/>
  <c r="AY4667" i="1" a="1"/>
  <c r="AY4667" i="1" s="1"/>
  <c r="AY16181" i="1" a="1"/>
  <c r="AY16181" i="1" s="1"/>
  <c r="AY15641" i="1" a="1"/>
  <c r="AY15641" i="1" s="1"/>
  <c r="AY820" i="1" a="1"/>
  <c r="AY820" i="1" s="1"/>
  <c r="AY830" i="1" a="1"/>
  <c r="AY830" i="1" s="1"/>
  <c r="AY17835" i="1" a="1"/>
  <c r="AY17835" i="1" s="1"/>
  <c r="AY8111" i="1" a="1"/>
  <c r="AY8111" i="1" s="1"/>
  <c r="AY2617" i="1" a="1"/>
  <c r="AY2617" i="1" s="1"/>
  <c r="AY4692" i="1" a="1"/>
  <c r="AY4692" i="1" s="1"/>
  <c r="AY19336" i="1" a="1"/>
  <c r="AY19336" i="1" s="1"/>
  <c r="AY7812" i="1" a="1"/>
  <c r="AY7812" i="1" s="1"/>
  <c r="AY3908" i="1" a="1"/>
  <c r="AY3908" i="1" s="1"/>
  <c r="AY4190" i="1" a="1"/>
  <c r="AY4190" i="1" s="1"/>
  <c r="AY18819" i="1" a="1"/>
  <c r="AY18819" i="1" s="1"/>
  <c r="AY13016" i="1" a="1"/>
  <c r="AY13016" i="1" s="1"/>
  <c r="AY17473" i="1" a="1"/>
  <c r="AY17473" i="1" s="1"/>
  <c r="AY19510" i="1" a="1"/>
  <c r="AY19510" i="1" s="1"/>
  <c r="AY10878" i="1" a="1"/>
  <c r="AY10878" i="1" s="1"/>
  <c r="AY16406" i="1" a="1"/>
  <c r="AY16406" i="1" s="1"/>
  <c r="AY349" i="1" a="1"/>
  <c r="AY349" i="1" s="1"/>
  <c r="AY3708" i="1" a="1"/>
  <c r="AY3708" i="1" s="1"/>
  <c r="AY4202" i="1" a="1"/>
  <c r="AY4202" i="1" s="1"/>
  <c r="AY139" i="1" a="1"/>
  <c r="AY139" i="1" s="1"/>
  <c r="AY1146" i="1" a="1"/>
  <c r="AY1146" i="1" s="1"/>
  <c r="AY18363" i="1" a="1"/>
  <c r="AY18363" i="1" s="1"/>
  <c r="AY14572" i="1" a="1"/>
  <c r="AY14572" i="1" s="1"/>
  <c r="AY15275" i="1" a="1"/>
  <c r="AY15275" i="1" s="1"/>
  <c r="AY2315" i="1" a="1"/>
  <c r="AY2315" i="1" s="1"/>
  <c r="AY15273" i="1" a="1"/>
  <c r="AY15273" i="1" s="1"/>
  <c r="AY12311" i="1" a="1"/>
  <c r="AY12311" i="1" s="1"/>
  <c r="AY237" i="1" a="1"/>
  <c r="AY237" i="1" s="1"/>
  <c r="AY13788" i="1" a="1"/>
  <c r="AY13788" i="1" s="1"/>
  <c r="AY5067" i="1" a="1"/>
  <c r="AY5067" i="1" s="1"/>
  <c r="AY16202" i="1" a="1"/>
  <c r="AY16202" i="1" s="1"/>
  <c r="AY797" i="1" a="1"/>
  <c r="AY797" i="1" s="1"/>
  <c r="AY11613" i="1" a="1"/>
  <c r="AY11613" i="1" s="1"/>
  <c r="AY11612" i="1" a="1"/>
  <c r="AY11612" i="1" s="1"/>
  <c r="AY3821" i="1" a="1"/>
  <c r="AY3821" i="1" s="1"/>
  <c r="AY7273" i="1" a="1"/>
  <c r="AY7273" i="1" s="1"/>
  <c r="AY19019" i="1" a="1"/>
  <c r="AY19019" i="1" s="1"/>
  <c r="AY1242" i="1" a="1"/>
  <c r="AY1242" i="1" s="1"/>
  <c r="AY15975" i="1" a="1"/>
  <c r="AY15975" i="1" s="1"/>
  <c r="AY8874" i="1" a="1"/>
  <c r="AY8874" i="1" s="1"/>
  <c r="AY2974" i="1" a="1"/>
  <c r="AY2974" i="1" s="1"/>
  <c r="AY7141" i="1" a="1"/>
  <c r="AY7141" i="1" s="1"/>
  <c r="AY4861" i="1" a="1"/>
  <c r="AY4861" i="1" s="1"/>
  <c r="AY10803" i="1" a="1"/>
  <c r="AY10803" i="1" s="1"/>
  <c r="AY11445" i="1" a="1"/>
  <c r="AY11445" i="1" s="1"/>
  <c r="AY7176" i="1" a="1"/>
  <c r="AY7176" i="1" s="1"/>
  <c r="AY973" i="1" a="1"/>
  <c r="AY973" i="1" s="1"/>
  <c r="AY12771" i="1" a="1"/>
  <c r="AY12771" i="1" s="1"/>
  <c r="AY16389" i="1" a="1"/>
  <c r="AY16389" i="1" s="1"/>
  <c r="AY792" i="1" a="1"/>
  <c r="AY792" i="1" s="1"/>
  <c r="AY1720" i="1" a="1"/>
  <c r="AY1720" i="1" s="1"/>
  <c r="AY9882" i="1" a="1"/>
  <c r="AY9882" i="1" s="1"/>
  <c r="AY2756" i="1" a="1"/>
  <c r="AY2756" i="1" s="1"/>
  <c r="AY8875" i="1" a="1"/>
  <c r="AY8875" i="1" s="1"/>
  <c r="AY3425" i="1" a="1"/>
  <c r="AY3425" i="1" s="1"/>
  <c r="AY12772" i="1" a="1"/>
  <c r="AY12772" i="1" s="1"/>
  <c r="AY4984" i="1" a="1"/>
  <c r="AY4984" i="1" s="1"/>
  <c r="AY15346" i="1" a="1"/>
  <c r="AY15346" i="1" s="1"/>
  <c r="AY15439" i="1" a="1"/>
  <c r="AY15439" i="1" s="1"/>
  <c r="AY583" i="1" a="1"/>
  <c r="AY583" i="1" s="1"/>
  <c r="AY7390" i="1" a="1"/>
  <c r="AY7390" i="1" s="1"/>
  <c r="AY13814" i="1" a="1"/>
  <c r="AY13814" i="1" s="1"/>
  <c r="AY11810" i="1" a="1"/>
  <c r="AY11810" i="1" s="1"/>
  <c r="AY5561" i="1" a="1"/>
  <c r="AY5561" i="1" s="1"/>
  <c r="AY13538" i="1" a="1"/>
  <c r="AY13538" i="1" s="1"/>
  <c r="AY4105" i="1" a="1"/>
  <c r="AY4105" i="1" s="1"/>
  <c r="AY8509" i="1" a="1"/>
  <c r="AY8509" i="1" s="1"/>
  <c r="AY3057" i="1" a="1"/>
  <c r="AY3057" i="1" s="1"/>
  <c r="AY2261" i="1" a="1"/>
  <c r="AY2261" i="1" s="1"/>
  <c r="AY558" i="1" a="1"/>
  <c r="AY558" i="1" s="1"/>
  <c r="AY17507" i="1" a="1"/>
  <c r="AY17507" i="1" s="1"/>
  <c r="AY7019" i="1" a="1"/>
  <c r="AY7019" i="1" s="1"/>
  <c r="AY8492" i="1" a="1"/>
  <c r="AY8492" i="1" s="1"/>
  <c r="AY10314" i="1" a="1"/>
  <c r="AY10314" i="1" s="1"/>
  <c r="AY4625" i="1" a="1"/>
  <c r="AY4625" i="1" s="1"/>
  <c r="AY6710" i="1" a="1"/>
  <c r="AY6710" i="1" s="1"/>
  <c r="AY15059" i="1" a="1"/>
  <c r="AY15059" i="1" s="1"/>
  <c r="AY13298" i="1" a="1"/>
  <c r="AY13298" i="1" s="1"/>
  <c r="AY15833" i="1" a="1"/>
  <c r="AY15833" i="1" s="1"/>
  <c r="AY273" i="1" a="1"/>
  <c r="AY273" i="1" s="1"/>
  <c r="AY3405" i="1" a="1"/>
  <c r="AY3405" i="1" s="1"/>
  <c r="AY4773" i="1" a="1"/>
  <c r="AY4773" i="1" s="1"/>
  <c r="AY12675" i="1" a="1"/>
  <c r="AY12675" i="1" s="1"/>
  <c r="AY11988" i="1" a="1"/>
  <c r="AY11988" i="1" s="1"/>
  <c r="AY3814" i="1" a="1"/>
  <c r="AY3814" i="1" s="1"/>
  <c r="AY14098" i="1" a="1"/>
  <c r="AY14098" i="1" s="1"/>
  <c r="AY15351" i="1" a="1"/>
  <c r="AY15351" i="1" s="1"/>
  <c r="AY798" i="1" a="1"/>
  <c r="AY798" i="1" s="1"/>
  <c r="AY14539" i="1" a="1"/>
  <c r="AY14539" i="1" s="1"/>
  <c r="AY19309" i="1" a="1"/>
  <c r="AY19309" i="1" s="1"/>
  <c r="AY17991" i="1" a="1"/>
  <c r="AY17991" i="1" s="1"/>
  <c r="AY18626" i="1" a="1"/>
  <c r="AY18626" i="1" s="1"/>
  <c r="AY668" i="1" a="1"/>
  <c r="AY668" i="1" s="1"/>
  <c r="AY13130" i="1" a="1"/>
  <c r="AY13130" i="1" s="1"/>
  <c r="AY17583" i="1" a="1"/>
  <c r="AY17583" i="1" s="1"/>
  <c r="AY3971" i="1" a="1"/>
  <c r="AY3971" i="1" s="1"/>
  <c r="AY6330" i="1" a="1"/>
  <c r="AY6330" i="1" s="1"/>
  <c r="AY7651" i="1" a="1"/>
  <c r="AY7651" i="1" s="1"/>
  <c r="AY10784" i="1" a="1"/>
  <c r="AY10784" i="1" s="1"/>
  <c r="AY2277" i="1" a="1"/>
  <c r="AY2277" i="1" s="1"/>
  <c r="AY16917" i="1" a="1"/>
  <c r="AY16917" i="1" s="1"/>
  <c r="AY469" i="1" a="1"/>
  <c r="AY469" i="1" s="1"/>
  <c r="AY7679" i="1" a="1"/>
  <c r="AY7679" i="1" s="1"/>
  <c r="AY10824" i="1" a="1"/>
  <c r="AY10824" i="1" s="1"/>
  <c r="AY8620" i="1" a="1"/>
  <c r="AY8620" i="1" s="1"/>
  <c r="AY16984" i="1" a="1"/>
  <c r="AY16984" i="1" s="1"/>
  <c r="AY2114" i="1" a="1"/>
  <c r="AY2114" i="1" s="1"/>
  <c r="AY7097" i="1" a="1"/>
  <c r="AY7097" i="1" s="1"/>
  <c r="AY10491" i="1" a="1"/>
  <c r="AY10491" i="1" s="1"/>
  <c r="AY7031" i="1" a="1"/>
  <c r="AY7031" i="1" s="1"/>
  <c r="AY7344" i="1" a="1"/>
  <c r="AY7344" i="1" s="1"/>
  <c r="AY14570" i="1" a="1"/>
  <c r="AY14570" i="1" s="1"/>
  <c r="AY15185" i="1" a="1"/>
  <c r="AY15185" i="1" s="1"/>
  <c r="AY12828" i="1" a="1"/>
  <c r="AY12828" i="1" s="1"/>
  <c r="AY10412" i="1" a="1"/>
  <c r="AY10412" i="1" s="1"/>
  <c r="AY11666" i="1" a="1"/>
  <c r="AY11666" i="1" s="1"/>
  <c r="AY17101" i="1" a="1"/>
  <c r="AY17101" i="1" s="1"/>
  <c r="AY12983" i="1" a="1"/>
  <c r="AY12983" i="1" s="1"/>
  <c r="AY9223" i="1" a="1"/>
  <c r="AY9223" i="1" s="1"/>
  <c r="AY5132" i="1" a="1"/>
  <c r="AY5132" i="1" s="1"/>
  <c r="AY16724" i="1" a="1"/>
  <c r="AY16724" i="1" s="1"/>
  <c r="AY18192" i="1" a="1"/>
  <c r="AY18192" i="1" s="1"/>
  <c r="AY11231" i="1" a="1"/>
  <c r="AY11231" i="1" s="1"/>
  <c r="AY9878" i="1" a="1"/>
  <c r="AY9878" i="1" s="1"/>
  <c r="AY5346" i="1" a="1"/>
  <c r="AY5346" i="1" s="1"/>
  <c r="AY11815" i="1" a="1"/>
  <c r="AY11815" i="1" s="1"/>
  <c r="AY15052" i="1" a="1"/>
  <c r="AY15052" i="1" s="1"/>
  <c r="AY8253" i="1" a="1"/>
  <c r="AY8253" i="1" s="1"/>
  <c r="AY1190" i="1" a="1"/>
  <c r="AY1190" i="1" s="1"/>
  <c r="AY2811" i="1" a="1"/>
  <c r="AY2811" i="1" s="1"/>
  <c r="AY4377" i="1" a="1"/>
  <c r="AY4377" i="1" s="1"/>
  <c r="AY14869" i="1" a="1"/>
  <c r="AY14869" i="1" s="1"/>
  <c r="AY10611" i="1" a="1"/>
  <c r="AY10611" i="1" s="1"/>
  <c r="AY6492" i="1" a="1"/>
  <c r="AY6492" i="1" s="1"/>
  <c r="AY9071" i="1" a="1"/>
  <c r="AY9071" i="1" s="1"/>
  <c r="AY18433" i="1" a="1"/>
  <c r="AY18433" i="1" s="1"/>
  <c r="AY6094" i="1" a="1"/>
  <c r="AY6094" i="1" s="1"/>
  <c r="AY19122" i="1" a="1"/>
  <c r="AY19122" i="1" s="1"/>
  <c r="AY6635" i="1" a="1"/>
  <c r="AY6635" i="1" s="1"/>
  <c r="AY12256" i="1" a="1"/>
  <c r="AY12256" i="1" s="1"/>
  <c r="AY7165" i="1" a="1"/>
  <c r="AY7165" i="1" s="1"/>
  <c r="AY5350" i="1" a="1"/>
  <c r="AY5350" i="1" s="1"/>
  <c r="AY4329" i="1" a="1"/>
  <c r="AY4329" i="1" s="1"/>
  <c r="AY12551" i="1" a="1"/>
  <c r="AY12551" i="1" s="1"/>
  <c r="AY2015" i="1" a="1"/>
  <c r="AY2015" i="1" s="1"/>
  <c r="AY14343" i="1" a="1"/>
  <c r="AY14343" i="1" s="1"/>
  <c r="AY9220" i="1" a="1"/>
  <c r="AY9220" i="1" s="1"/>
  <c r="AY17297" i="1" a="1"/>
  <c r="AY17297" i="1" s="1"/>
  <c r="AY9096" i="1" a="1"/>
  <c r="AY9096" i="1" s="1"/>
  <c r="AY17904" i="1" a="1"/>
  <c r="AY17904" i="1" s="1"/>
  <c r="AY15691" i="1" a="1"/>
  <c r="AY15691" i="1" s="1"/>
  <c r="AY10308" i="1" a="1"/>
  <c r="AY10308" i="1" s="1"/>
  <c r="AY17326" i="1" a="1"/>
  <c r="AY17326" i="1" s="1"/>
  <c r="AY19235" i="1" a="1"/>
  <c r="AY19235" i="1" s="1"/>
  <c r="AY13627" i="1" a="1"/>
  <c r="AY13627" i="1" s="1"/>
  <c r="AY7041" i="1" a="1"/>
  <c r="AY7041" i="1" s="1"/>
  <c r="AY9508" i="1" a="1"/>
  <c r="AY9508" i="1" s="1"/>
  <c r="AY6462" i="1" a="1"/>
  <c r="AY6462" i="1" s="1"/>
  <c r="AY18060" i="1" a="1"/>
  <c r="AY18060" i="1" s="1"/>
  <c r="AY1838" i="1" a="1"/>
  <c r="AY1838" i="1" s="1"/>
  <c r="AY2237" i="1" a="1"/>
  <c r="AY2237" i="1" s="1"/>
  <c r="AY11076" i="1" a="1"/>
  <c r="AY11076" i="1" s="1"/>
  <c r="AY5006" i="1" a="1"/>
  <c r="AY5006" i="1" s="1"/>
  <c r="AY10197" i="1" a="1"/>
  <c r="AY10197" i="1" s="1"/>
  <c r="AY817" i="1" a="1"/>
  <c r="AY817" i="1" s="1"/>
  <c r="AY3485" i="1" a="1"/>
  <c r="AY3485" i="1" s="1"/>
  <c r="AY7007" i="1" a="1"/>
  <c r="AY7007" i="1" s="1"/>
  <c r="AY19758" i="1" a="1"/>
  <c r="AY19758" i="1" s="1"/>
  <c r="AY14110" i="1" a="1"/>
  <c r="AY14110" i="1" s="1"/>
  <c r="AY12435" i="1" a="1"/>
  <c r="AY12435" i="1" s="1"/>
  <c r="AY17217" i="1" a="1"/>
  <c r="AY17217" i="1" s="1"/>
  <c r="AY17143" i="1" a="1"/>
  <c r="AY17143" i="1" s="1"/>
  <c r="AY6883" i="1" a="1"/>
  <c r="AY6883" i="1" s="1"/>
  <c r="AY4774" i="1" a="1"/>
  <c r="AY4774" i="1" s="1"/>
  <c r="AY807" i="1" a="1"/>
  <c r="AY807" i="1" s="1"/>
  <c r="AY3476" i="1" a="1"/>
  <c r="AY3476" i="1" s="1"/>
  <c r="AY6907" i="1" a="1"/>
  <c r="AY6907" i="1" s="1"/>
  <c r="AY15635" i="1" a="1"/>
  <c r="AY15635" i="1" s="1"/>
  <c r="AY11031" i="1" a="1"/>
  <c r="AY11031" i="1" s="1"/>
  <c r="AY16754" i="1" a="1"/>
  <c r="AY16754" i="1" s="1"/>
  <c r="AY10296" i="1" a="1"/>
  <c r="AY10296" i="1" s="1"/>
  <c r="AY7118" i="1" a="1"/>
  <c r="AY7118" i="1" s="1"/>
  <c r="AY11733" i="1" a="1"/>
  <c r="AY11733" i="1" s="1"/>
  <c r="AY18888" i="1" a="1"/>
  <c r="AY18888" i="1" s="1"/>
  <c r="AY13233" i="1" a="1"/>
  <c r="AY13233" i="1" s="1"/>
  <c r="AY3934" i="1" a="1"/>
  <c r="AY3934" i="1" s="1"/>
  <c r="AY15849" i="1" a="1"/>
  <c r="AY15849" i="1" s="1"/>
  <c r="AY18019" i="1" a="1"/>
  <c r="AY18019" i="1" s="1"/>
  <c r="AY16015" i="1" a="1"/>
  <c r="AY16015" i="1" s="1"/>
  <c r="AY19681" i="1" a="1"/>
  <c r="AY19681" i="1" s="1"/>
  <c r="AY19456" i="1" a="1"/>
  <c r="AY19456" i="1" s="1"/>
  <c r="AY3145" i="1" a="1"/>
  <c r="AY3145" i="1" s="1"/>
  <c r="AY14571" i="1" a="1"/>
  <c r="AY14571" i="1" s="1"/>
  <c r="AY12265" i="1" a="1"/>
  <c r="AY12265" i="1" s="1"/>
  <c r="AY15693" i="1" a="1"/>
  <c r="AY15693" i="1" s="1"/>
  <c r="AY11014" i="1" a="1"/>
  <c r="AY11014" i="1" s="1"/>
  <c r="AY5639" i="1" a="1"/>
  <c r="AY5639" i="1" s="1"/>
  <c r="AY12794" i="1" a="1"/>
  <c r="AY12794" i="1" s="1"/>
  <c r="AY7215" i="1" a="1"/>
  <c r="AY7215" i="1" s="1"/>
  <c r="AY17620" i="1" a="1"/>
  <c r="AY17620" i="1" s="1"/>
  <c r="AY7999" i="1" a="1"/>
  <c r="AY7999" i="1" s="1"/>
  <c r="AY18030" i="1" a="1"/>
  <c r="AY18030" i="1" s="1"/>
  <c r="AY19604" i="1" a="1"/>
  <c r="AY19604" i="1" s="1"/>
  <c r="AY18619" i="1" a="1"/>
  <c r="AY18619" i="1" s="1"/>
  <c r="AY7330" i="1" a="1"/>
  <c r="AY7330" i="1" s="1"/>
  <c r="AY6536" i="1" a="1"/>
  <c r="AY6536" i="1" s="1"/>
  <c r="AY10071" i="1" a="1"/>
  <c r="AY10071" i="1" s="1"/>
  <c r="AY17329" i="1" a="1"/>
  <c r="AY17329" i="1" s="1"/>
  <c r="AY14832" i="1" a="1"/>
  <c r="AY14832" i="1" s="1"/>
  <c r="AY14831" i="1" a="1"/>
  <c r="AY14831" i="1" s="1"/>
  <c r="AY8965" i="1" a="1"/>
  <c r="AY8965" i="1" s="1"/>
  <c r="AY4974" i="1" a="1"/>
  <c r="AY4974" i="1" s="1"/>
  <c r="AY243" i="1" a="1"/>
  <c r="AY243" i="1" s="1"/>
  <c r="AY18420" i="1" a="1"/>
  <c r="AY18420" i="1" s="1"/>
  <c r="AY17525" i="1" a="1"/>
  <c r="AY17525" i="1" s="1"/>
  <c r="AY11811" i="1" a="1"/>
  <c r="AY11811" i="1" s="1"/>
  <c r="AY8596" i="1" a="1"/>
  <c r="AY8596" i="1" s="1"/>
  <c r="AY499" i="1" a="1"/>
  <c r="AY499" i="1" s="1"/>
  <c r="AY4395" i="1" a="1"/>
  <c r="AY4395" i="1" s="1"/>
  <c r="AY19274" i="1" a="1"/>
  <c r="AY19274" i="1" s="1"/>
  <c r="AY15419" i="1" a="1"/>
  <c r="AY15419" i="1" s="1"/>
  <c r="AY7354" i="1" a="1"/>
  <c r="AY7354" i="1" s="1"/>
  <c r="AY12429" i="1" a="1"/>
  <c r="AY12429" i="1" s="1"/>
  <c r="AY11586" i="1" a="1"/>
  <c r="AY11586" i="1" s="1"/>
  <c r="AY16808" i="1" a="1"/>
  <c r="AY16808" i="1" s="1"/>
  <c r="AY19077" i="1" a="1"/>
  <c r="AY19077" i="1" s="1"/>
  <c r="AY18687" i="1" a="1"/>
  <c r="AY18687" i="1" s="1"/>
  <c r="AY5181" i="1" a="1"/>
  <c r="AY5181" i="1" s="1"/>
  <c r="AY16817" i="1" a="1"/>
  <c r="AY16817" i="1" s="1"/>
  <c r="AY9143" i="1" a="1"/>
  <c r="AY9143" i="1" s="1"/>
  <c r="AY1010" i="1" a="1"/>
  <c r="AY1010" i="1" s="1"/>
  <c r="AY4781" i="1" a="1"/>
  <c r="AY4781" i="1" s="1"/>
  <c r="AY13271" i="1" a="1"/>
  <c r="AY13271" i="1" s="1"/>
  <c r="AY10044" i="1" a="1"/>
  <c r="AY10044" i="1" s="1"/>
  <c r="AY10259" i="1" a="1"/>
  <c r="AY10259" i="1" s="1"/>
  <c r="AY4822" i="1" a="1"/>
  <c r="AY4822" i="1" s="1"/>
  <c r="AY19684" i="1" a="1"/>
  <c r="AY19684" i="1" s="1"/>
  <c r="AY8697" i="1" a="1"/>
  <c r="AY8697" i="1" s="1"/>
  <c r="AY13462" i="1" a="1"/>
  <c r="AY13462" i="1" s="1"/>
  <c r="AY18342" i="1" a="1"/>
  <c r="AY18342" i="1" s="1"/>
  <c r="AY19763" i="1" a="1"/>
  <c r="AY19763" i="1" s="1"/>
  <c r="AY16017" i="1" a="1"/>
  <c r="AY16017" i="1" s="1"/>
  <c r="AY10879" i="1" a="1"/>
  <c r="AY10879" i="1" s="1"/>
  <c r="AY17770" i="1" a="1"/>
  <c r="AY17770" i="1" s="1"/>
  <c r="AY272" i="1" a="1"/>
  <c r="AY272" i="1" s="1"/>
  <c r="AY1813" i="1" a="1"/>
  <c r="AY1813" i="1" s="1"/>
  <c r="AY12676" i="1" a="1"/>
  <c r="AY12676" i="1" s="1"/>
  <c r="AY9403" i="1" a="1"/>
  <c r="AY9403" i="1" s="1"/>
  <c r="AY14565" i="1" a="1"/>
  <c r="AY14565" i="1" s="1"/>
  <c r="AY5307" i="1" a="1"/>
  <c r="AY5307" i="1" s="1"/>
  <c r="AY13766" i="1" a="1"/>
  <c r="AY13766" i="1" s="1"/>
  <c r="AY15186" i="1" a="1"/>
  <c r="AY15186" i="1" s="1"/>
  <c r="AY5163" i="1" a="1"/>
  <c r="AY5163" i="1" s="1"/>
  <c r="AY929" i="1" a="1"/>
  <c r="AY929" i="1" s="1"/>
  <c r="AY10679" i="1" a="1"/>
  <c r="AY10679" i="1" s="1"/>
  <c r="AY14899" i="1" a="1"/>
  <c r="AY14899" i="1" s="1"/>
  <c r="AY5229" i="1" a="1"/>
  <c r="AY5229" i="1" s="1"/>
  <c r="AY13512" i="1" a="1"/>
  <c r="AY13512" i="1" s="1"/>
  <c r="AY18745" i="1" a="1"/>
  <c r="AY18745" i="1" s="1"/>
  <c r="AY264" i="1" a="1"/>
  <c r="AY264" i="1" s="1"/>
  <c r="AY2645" i="1" a="1"/>
  <c r="AY2645" i="1" s="1"/>
  <c r="AY2399" i="1" a="1"/>
  <c r="AY2399" i="1" s="1"/>
  <c r="AY8423" i="1" a="1"/>
  <c r="AY8423" i="1" s="1"/>
  <c r="AY17184" i="1" a="1"/>
  <c r="AY17184" i="1" s="1"/>
  <c r="AY2035" i="1" a="1"/>
  <c r="AY2035" i="1" s="1"/>
  <c r="AY15106" i="1" a="1"/>
  <c r="AY15106" i="1" s="1"/>
  <c r="AY19308" i="1" a="1"/>
  <c r="AY19308" i="1" s="1"/>
  <c r="AY8329" i="1" a="1"/>
  <c r="AY8329" i="1" s="1"/>
  <c r="AY16056" i="1" a="1"/>
  <c r="AY16056" i="1" s="1"/>
  <c r="AY1704" i="1" a="1"/>
  <c r="AY1704" i="1" s="1"/>
  <c r="AY9487" i="1" a="1"/>
  <c r="AY9487" i="1" s="1"/>
  <c r="AY15203" i="1" a="1"/>
  <c r="AY15203" i="1" s="1"/>
  <c r="AY1717" i="1" a="1"/>
  <c r="AY1717" i="1" s="1"/>
  <c r="AY6976" i="1" a="1"/>
  <c r="AY6976" i="1" s="1"/>
  <c r="AY9667" i="1" a="1"/>
  <c r="AY9667" i="1" s="1"/>
  <c r="AY12428" i="1" a="1"/>
  <c r="AY12428" i="1" s="1"/>
  <c r="AY13569" i="1" a="1"/>
  <c r="AY13569" i="1" s="1"/>
  <c r="AY5874" i="1" a="1"/>
  <c r="AY5874" i="1" s="1"/>
  <c r="AY14698" i="1" a="1"/>
  <c r="AY14698" i="1" s="1"/>
  <c r="AY522" i="1" a="1"/>
  <c r="AY522" i="1" s="1"/>
  <c r="AY10543" i="1" a="1"/>
  <c r="AY10543" i="1" s="1"/>
  <c r="AY15990" i="1" a="1"/>
  <c r="AY15990" i="1" s="1"/>
  <c r="AY2397" i="1" a="1"/>
  <c r="AY2397" i="1" s="1"/>
  <c r="AY61" i="1" a="1"/>
  <c r="AY61" i="1" s="1"/>
  <c r="AY7261" i="1" a="1"/>
  <c r="AY7261" i="1" s="1"/>
  <c r="AY16781" i="1" a="1"/>
  <c r="AY16781" i="1" s="1"/>
  <c r="AY16951" i="1" a="1"/>
  <c r="AY16951" i="1" s="1"/>
  <c r="AY3819" i="1" a="1"/>
  <c r="AY3819" i="1" s="1"/>
  <c r="AY13188" i="1" a="1"/>
  <c r="AY13188" i="1" s="1"/>
  <c r="AY13933" i="1" a="1"/>
  <c r="AY13933" i="1" s="1"/>
  <c r="AY6711" i="1" a="1"/>
  <c r="AY6711" i="1" s="1"/>
  <c r="AY13469" i="1" a="1"/>
  <c r="AY13469" i="1" s="1"/>
  <c r="AY15692" i="1" a="1"/>
  <c r="AY15692" i="1" s="1"/>
  <c r="AY9879" i="1" a="1"/>
  <c r="AY9879" i="1" s="1"/>
  <c r="AY12684" i="1" a="1"/>
  <c r="AY12684" i="1" s="1"/>
  <c r="AY19131" i="1" a="1"/>
  <c r="AY19131" i="1" s="1"/>
  <c r="AY3337" i="1" a="1"/>
  <c r="AY3337" i="1" s="1"/>
  <c r="AY19685" i="1" a="1"/>
  <c r="AY19685" i="1" s="1"/>
  <c r="AY4881" i="1" a="1"/>
  <c r="AY4881" i="1" s="1"/>
  <c r="AY7008" i="1" a="1"/>
  <c r="AY7008" i="1" s="1"/>
  <c r="AY11254" i="1" a="1"/>
  <c r="AY11254" i="1" s="1"/>
  <c r="AY10875" i="1" a="1"/>
  <c r="AY10875" i="1" s="1"/>
  <c r="AY1769" i="1" a="1"/>
  <c r="AY1769" i="1" s="1"/>
  <c r="AY623" i="1" a="1"/>
  <c r="AY623" i="1" s="1"/>
  <c r="AY10739" i="1" a="1"/>
  <c r="AY10739" i="1" s="1"/>
  <c r="AY12520" i="1" a="1"/>
  <c r="AY12520" i="1" s="1"/>
  <c r="AY1709" i="1" a="1"/>
  <c r="AY1709" i="1" s="1"/>
  <c r="AY6937" i="1" a="1"/>
  <c r="AY6937" i="1" s="1"/>
  <c r="AY2827" i="1" a="1"/>
  <c r="AY2827" i="1" s="1"/>
  <c r="AY11138" i="1" a="1"/>
  <c r="AY11138" i="1" s="1"/>
  <c r="AY874" i="1" a="1"/>
  <c r="AY874" i="1" s="1"/>
  <c r="AY4013" i="1" a="1"/>
  <c r="AY4013" i="1" s="1"/>
  <c r="AY17771" i="1" a="1"/>
  <c r="AY17771" i="1" s="1"/>
  <c r="AY9669" i="1" a="1"/>
  <c r="AY9669" i="1" s="1"/>
  <c r="AY11024" i="1" a="1"/>
  <c r="AY11024" i="1" s="1"/>
  <c r="AY9564" i="1" a="1"/>
  <c r="AY9564" i="1" s="1"/>
  <c r="AY11683" i="1" a="1"/>
  <c r="AY11683" i="1" s="1"/>
  <c r="AY14538" i="1" a="1"/>
  <c r="AY14538" i="1" s="1"/>
  <c r="AY6946" i="1" a="1"/>
  <c r="AY6946" i="1" s="1"/>
  <c r="AY12836" i="1" a="1"/>
  <c r="AY12836" i="1" s="1"/>
  <c r="AY9257" i="1" a="1"/>
  <c r="AY9257" i="1" s="1"/>
  <c r="AY18965" i="1" a="1"/>
  <c r="AY18965" i="1" s="1"/>
  <c r="AY15108" i="1" a="1"/>
  <c r="AY15108" i="1" s="1"/>
  <c r="AY9668" i="1" a="1"/>
  <c r="AY9668" i="1" s="1"/>
  <c r="AY11186" i="1" a="1"/>
  <c r="AY11186" i="1" s="1"/>
  <c r="AY17387" i="1" a="1"/>
  <c r="AY17387" i="1" s="1"/>
  <c r="AY11525" i="1" a="1"/>
  <c r="AY11525" i="1" s="1"/>
  <c r="AY19377" i="1" a="1"/>
  <c r="AY19377" i="1" s="1"/>
  <c r="AY853" i="1" a="1"/>
  <c r="AY853" i="1" s="1"/>
  <c r="AY11911" i="1" a="1"/>
  <c r="AY11911" i="1" s="1"/>
  <c r="AY4578" i="1" a="1"/>
  <c r="AY4578" i="1" s="1"/>
  <c r="AY864" i="1" a="1"/>
  <c r="AY864" i="1" s="1"/>
  <c r="AY9757" i="1" a="1"/>
  <c r="AY9757" i="1" s="1"/>
  <c r="AY9465" i="1" a="1"/>
  <c r="AY9465" i="1" s="1"/>
  <c r="AY13135" i="1" a="1"/>
  <c r="AY13135" i="1" s="1"/>
  <c r="AY1306" i="1" a="1"/>
  <c r="AY1306" i="1" s="1"/>
  <c r="AY11611" i="1" a="1"/>
  <c r="AY11611" i="1" s="1"/>
  <c r="AY8457" i="1" a="1"/>
  <c r="AY8457" i="1" s="1"/>
  <c r="AY7471" i="1" a="1"/>
  <c r="AY7471" i="1" s="1"/>
  <c r="AY12042" i="1" a="1"/>
  <c r="AY12042" i="1" s="1"/>
  <c r="AY9339" i="1" a="1"/>
  <c r="AY9339" i="1" s="1"/>
  <c r="AY13622" i="1" a="1"/>
  <c r="AY13622" i="1" s="1"/>
  <c r="AY94" i="1" a="1"/>
  <c r="AY94" i="1" s="1"/>
  <c r="AY2124" i="1" a="1"/>
  <c r="AY2124" i="1" s="1"/>
  <c r="AY5815" i="1" a="1"/>
  <c r="AY5815" i="1" s="1"/>
  <c r="AY17793" i="1" a="1"/>
  <c r="AY17793" i="1" s="1"/>
  <c r="AY13220" i="1" a="1"/>
  <c r="AY13220" i="1" s="1"/>
  <c r="AY15909" i="1" a="1"/>
  <c r="AY15909" i="1" s="1"/>
  <c r="AY8632" i="1" a="1"/>
  <c r="AY8632" i="1" s="1"/>
  <c r="AY909" i="1" a="1"/>
  <c r="AY909" i="1" s="1"/>
  <c r="AY1907" i="1" a="1"/>
  <c r="AY1907" i="1" s="1"/>
  <c r="AY16301" i="1" a="1"/>
  <c r="AY16301" i="1" s="1"/>
  <c r="AY18966" i="1" a="1"/>
  <c r="AY18966" i="1" s="1"/>
  <c r="AY2166" i="1" a="1"/>
  <c r="AY2166" i="1" s="1"/>
  <c r="AY7998" i="1" a="1"/>
  <c r="AY7998" i="1" s="1"/>
  <c r="AY14402" i="1" a="1"/>
  <c r="AY14402" i="1" s="1"/>
  <c r="AY17824" i="1" a="1"/>
  <c r="AY17824" i="1" s="1"/>
  <c r="AY246" i="1" a="1"/>
  <c r="AY246" i="1" s="1"/>
  <c r="AY16290" i="1" a="1"/>
  <c r="AY16290" i="1" s="1"/>
  <c r="AY19511" i="1" a="1"/>
  <c r="AY19511" i="1" s="1"/>
  <c r="AY3300" i="1" a="1"/>
  <c r="AY3300" i="1" s="1"/>
  <c r="AY19339" i="1" a="1"/>
  <c r="AY19339" i="1" s="1"/>
  <c r="AY5458" i="1" a="1"/>
  <c r="AY5458" i="1" s="1"/>
  <c r="AY6563" i="1" a="1"/>
  <c r="AY6563" i="1" s="1"/>
  <c r="AY16163" i="1" a="1"/>
  <c r="AY16163" i="1" s="1"/>
  <c r="AY17735" i="1" a="1"/>
  <c r="AY17735" i="1" s="1"/>
  <c r="AY9347" i="1" a="1"/>
  <c r="AY9347" i="1" s="1"/>
  <c r="AY1078" i="1" a="1"/>
  <c r="AY1078" i="1" s="1"/>
  <c r="AY3893" i="1" a="1"/>
  <c r="AY3893" i="1" s="1"/>
  <c r="AY7689" i="1" a="1"/>
  <c r="AY7689" i="1" s="1"/>
  <c r="AY9760" i="1" a="1"/>
  <c r="AY9760" i="1" s="1"/>
  <c r="AY15694" i="1" a="1"/>
  <c r="AY15694" i="1" s="1"/>
  <c r="AY3060" i="1" a="1"/>
  <c r="AY3060" i="1" s="1"/>
  <c r="AY7135" i="1" a="1"/>
  <c r="AY7135" i="1" s="1"/>
  <c r="AY11794" i="1" a="1"/>
  <c r="AY11794" i="1" s="1"/>
  <c r="AY1182" i="1" a="1"/>
  <c r="AY1182" i="1" s="1"/>
  <c r="AY15446" i="1" a="1"/>
  <c r="AY15446" i="1" s="1"/>
  <c r="AY15739" i="1" a="1"/>
  <c r="AY15739" i="1" s="1"/>
  <c r="AY15498" i="1" a="1"/>
  <c r="AY15498" i="1" s="1"/>
  <c r="AY7391" i="1" a="1"/>
  <c r="AY7391" i="1" s="1"/>
  <c r="AY11074" i="1" a="1"/>
  <c r="AY11074" i="1" s="1"/>
  <c r="AY3756" i="1" a="1"/>
  <c r="AY3756" i="1" s="1"/>
  <c r="AY18258" i="1" a="1"/>
  <c r="AY18258" i="1" s="1"/>
  <c r="AY15832" i="1" a="1"/>
  <c r="AY15832" i="1" s="1"/>
  <c r="AY1415" i="1" a="1"/>
  <c r="AY1415" i="1" s="1"/>
  <c r="AY11299" i="1" a="1"/>
  <c r="AY11299" i="1" s="1"/>
  <c r="AY1077" i="1" a="1"/>
  <c r="AY1077" i="1" s="1"/>
  <c r="AY18451" i="1" a="1"/>
  <c r="AY18451" i="1" s="1"/>
  <c r="AY9840" i="1" a="1"/>
  <c r="AY9840" i="1" s="1"/>
  <c r="AY19011" i="1" a="1"/>
  <c r="AY19011" i="1" s="1"/>
  <c r="AY76" i="1" a="1"/>
  <c r="AY76" i="1" s="1"/>
  <c r="AY4832" i="1" a="1"/>
  <c r="AY4832" i="1" s="1"/>
  <c r="AY19211" i="1" a="1"/>
  <c r="AY19211" i="1" s="1"/>
  <c r="AY17" i="1" a="1"/>
  <c r="AY17" i="1" s="1"/>
  <c r="AY796" i="1" a="1"/>
  <c r="AY796" i="1" s="1"/>
  <c r="AY7709" i="1" a="1"/>
  <c r="AY7709" i="1" s="1"/>
  <c r="AY8648" i="1" a="1"/>
  <c r="AY8648" i="1" s="1"/>
  <c r="AY3828" i="1" a="1"/>
  <c r="AY3828" i="1" s="1"/>
  <c r="AY19640" i="1" a="1"/>
  <c r="AY19640" i="1" s="1"/>
  <c r="AY3025" i="1" a="1"/>
  <c r="AY3025" i="1" s="1"/>
  <c r="AY14142" i="1" a="1"/>
  <c r="AY14142" i="1" s="1"/>
  <c r="AY5447" i="1" a="1"/>
  <c r="AY5447" i="1" s="1"/>
  <c r="AY1508" i="1" a="1"/>
  <c r="AY1508" i="1" s="1"/>
  <c r="AY2496" i="1" a="1"/>
  <c r="AY2496" i="1" s="1"/>
  <c r="AY4758" i="1" a="1"/>
  <c r="AY4758" i="1" s="1"/>
  <c r="AY10020" i="1" a="1"/>
  <c r="AY10020" i="1" s="1"/>
  <c r="AY15282" i="1" a="1"/>
  <c r="AY15282" i="1" s="1"/>
  <c r="AY10222" i="1" a="1"/>
  <c r="AY10222" i="1" s="1"/>
  <c r="AY9503" i="1" a="1"/>
  <c r="AY9503" i="1" s="1"/>
  <c r="AY8398" i="1" a="1"/>
  <c r="AY8398" i="1" s="1"/>
  <c r="AY9343" i="1" a="1"/>
  <c r="AY9343" i="1" s="1"/>
  <c r="AY3937" i="1" a="1"/>
  <c r="AY3937" i="1" s="1"/>
  <c r="AY7587" i="1" a="1"/>
  <c r="AY7587" i="1" s="1"/>
  <c r="AY1706" i="1" a="1"/>
  <c r="AY1706" i="1" s="1"/>
  <c r="AY908" i="1" a="1"/>
  <c r="AY908" i="1" s="1"/>
  <c r="AY6439" i="1" a="1"/>
  <c r="AY6439" i="1" s="1"/>
  <c r="AY664" i="1" a="1"/>
  <c r="AY664" i="1" s="1"/>
  <c r="AY821" i="1" a="1"/>
  <c r="AY821" i="1" s="1"/>
  <c r="AY2066" i="1" a="1"/>
  <c r="AY2066" i="1" s="1"/>
  <c r="AY4526" i="1" a="1"/>
  <c r="AY4526" i="1" s="1"/>
  <c r="AY1216" i="1" a="1"/>
  <c r="AY1216" i="1" s="1"/>
  <c r="AY14264" i="1" a="1"/>
  <c r="AY14264" i="1" s="1"/>
  <c r="AY15340" i="1" a="1"/>
  <c r="AY15340" i="1" s="1"/>
  <c r="AY2558" i="1" a="1"/>
  <c r="AY2558" i="1" s="1"/>
  <c r="AY14697" i="1" a="1"/>
  <c r="AY14697" i="1" s="1"/>
  <c r="AY12827" i="1" a="1"/>
  <c r="AY12827" i="1" s="1"/>
  <c r="AY18018" i="1" a="1"/>
  <c r="AY18018" i="1" s="1"/>
  <c r="AY16872" i="1" a="1"/>
  <c r="AY16872" i="1" s="1"/>
  <c r="AY3826" i="1" a="1"/>
  <c r="AY3826" i="1" s="1"/>
  <c r="AY1528" i="1" a="1"/>
  <c r="AY1528" i="1" s="1"/>
  <c r="AY17283" i="1" a="1"/>
  <c r="AY17283" i="1" s="1"/>
  <c r="AY16264" i="1" a="1"/>
  <c r="AY16264" i="1" s="1"/>
  <c r="AY14141" i="1" a="1"/>
  <c r="AY14141" i="1" s="1"/>
  <c r="AY14568" i="1" a="1"/>
  <c r="AY14568" i="1" s="1"/>
  <c r="AY19146" i="1" a="1"/>
  <c r="AY19146" i="1" s="1"/>
  <c r="AY18372" i="1" a="1"/>
  <c r="AY18372" i="1" s="1"/>
  <c r="AY581" i="1" a="1"/>
  <c r="AY581" i="1" s="1"/>
  <c r="AY16199" i="1" a="1"/>
  <c r="AY16199" i="1" s="1"/>
  <c r="AY2753" i="1" a="1"/>
  <c r="AY2753" i="1" s="1"/>
  <c r="AY2025" i="1" a="1"/>
  <c r="AY2025" i="1" s="1"/>
  <c r="AY13039" i="1" a="1"/>
  <c r="AY13039" i="1" s="1"/>
  <c r="AY1075" i="1" a="1"/>
  <c r="AY1075" i="1" s="1"/>
  <c r="AY14569" i="1" a="1"/>
  <c r="AY14569" i="1" s="1"/>
  <c r="AY13628" i="1" a="1"/>
  <c r="AY13628" i="1" s="1"/>
  <c r="AY2821" i="1" a="1"/>
  <c r="AY2821" i="1" s="1"/>
  <c r="AY17324" i="1" a="1"/>
  <c r="AY17324" i="1" s="1"/>
  <c r="AY9206" i="1" a="1"/>
  <c r="AY9206" i="1" s="1"/>
  <c r="AY5071" i="1" a="1"/>
  <c r="AY5071" i="1" s="1"/>
  <c r="AY19267" i="1" a="1"/>
  <c r="AY19267" i="1" s="1"/>
  <c r="AY8093" i="1" a="1"/>
  <c r="AY8093" i="1" s="1"/>
  <c r="AY13057" i="1" a="1"/>
  <c r="AY13057" i="1" s="1"/>
  <c r="AY3283" i="1" a="1"/>
  <c r="AY3283" i="1" s="1"/>
  <c r="AY12425" i="1" a="1"/>
  <c r="AY12425" i="1" s="1"/>
  <c r="AY11730" i="1" a="1"/>
  <c r="AY11730" i="1" s="1"/>
  <c r="AY14758" i="1" a="1"/>
  <c r="AY14758" i="1" s="1"/>
  <c r="AY3435" i="1" a="1"/>
  <c r="AY3435" i="1" s="1"/>
  <c r="AY1438" i="1" a="1"/>
  <c r="AY1438" i="1" s="1"/>
  <c r="AY9645" i="1" a="1"/>
  <c r="AY9645" i="1" s="1"/>
  <c r="AY9981" i="1" a="1"/>
  <c r="AY9981" i="1" s="1"/>
  <c r="AY9695" i="1" a="1"/>
  <c r="AY9695" i="1" s="1"/>
  <c r="AY17659" i="1" a="1"/>
  <c r="AY17659" i="1" s="1"/>
  <c r="AY12043" i="1" a="1"/>
  <c r="AY12043" i="1" s="1"/>
  <c r="AY13876" i="1" a="1"/>
  <c r="AY13876" i="1" s="1"/>
  <c r="AY3882" i="1" a="1"/>
  <c r="AY3882" i="1" s="1"/>
  <c r="AY8530" i="1" a="1"/>
  <c r="AY8530" i="1" s="1"/>
  <c r="AY2556" i="1" a="1"/>
  <c r="AY2556" i="1" s="1"/>
  <c r="AY8356" i="1" a="1"/>
  <c r="AY8356" i="1" s="1"/>
  <c r="AY12337" i="1" a="1"/>
  <c r="AY12337" i="1" s="1"/>
  <c r="AY3995" i="1" a="1"/>
  <c r="AY3995" i="1" s="1"/>
  <c r="AY5766" i="1" a="1"/>
  <c r="AY5766" i="1" s="1"/>
  <c r="AY3323" i="1" a="1"/>
  <c r="AY3323" i="1" s="1"/>
  <c r="AY394" i="1" a="1"/>
  <c r="AY394" i="1" s="1"/>
  <c r="AY18941" i="1" a="1"/>
  <c r="AY18941" i="1" s="1"/>
  <c r="AY3710" i="1" a="1"/>
  <c r="AY3710" i="1" s="1"/>
  <c r="AY16593" i="1" a="1"/>
  <c r="AY16593" i="1" s="1"/>
  <c r="AY15684" i="1" a="1"/>
  <c r="AY15684" i="1" s="1"/>
  <c r="AY16370" i="1" a="1"/>
  <c r="AY16370" i="1" s="1"/>
  <c r="AY2182" i="1" a="1"/>
  <c r="AY2182" i="1" s="1"/>
  <c r="AY14248" i="1" a="1"/>
  <c r="AY14248" i="1" s="1"/>
  <c r="AY1045" i="1" a="1"/>
  <c r="AY1045" i="1" s="1"/>
  <c r="AY18553" i="1" a="1"/>
  <c r="AY18553" i="1" s="1"/>
  <c r="AY8158" i="1" a="1"/>
  <c r="AY8158" i="1" s="1"/>
  <c r="AY6723" i="1" a="1"/>
  <c r="AY6723" i="1" s="1"/>
  <c r="AY8922" i="1" a="1"/>
  <c r="AY8922" i="1" s="1"/>
  <c r="AY6048" i="1" a="1"/>
  <c r="AY6048" i="1" s="1"/>
  <c r="AY5068" i="1" a="1"/>
  <c r="AY5068" i="1" s="1"/>
  <c r="AY6550" i="1" a="1"/>
  <c r="AY6550" i="1" s="1"/>
  <c r="AY7983" i="1" a="1"/>
  <c r="AY7983" i="1" s="1"/>
  <c r="AY14143" i="1" a="1"/>
  <c r="AY14143" i="1" s="1"/>
  <c r="AY15591" i="1" a="1"/>
  <c r="AY15591" i="1" s="1"/>
  <c r="AY8420" i="1" a="1"/>
  <c r="AY8420" i="1" s="1"/>
  <c r="AY7817" i="1" a="1"/>
  <c r="AY7817" i="1" s="1"/>
  <c r="AY14789" i="1" a="1"/>
  <c r="AY14789" i="1" s="1"/>
  <c r="AY8740" i="1" a="1"/>
  <c r="AY8740" i="1" s="1"/>
  <c r="AY890" i="1" a="1"/>
  <c r="AY890" i="1" s="1"/>
  <c r="AY11301" i="1" a="1"/>
  <c r="AY11301" i="1" s="1"/>
  <c r="AY18700" i="1" a="1"/>
  <c r="AY18700" i="1" s="1"/>
  <c r="AY3528" i="1" a="1"/>
  <c r="AY3528" i="1" s="1"/>
  <c r="AY16585" i="1" a="1"/>
  <c r="AY16585" i="1" s="1"/>
  <c r="AY1718" i="1" a="1"/>
  <c r="AY1718" i="1" s="1"/>
  <c r="AY1556" i="1" a="1"/>
  <c r="AY1556" i="1" s="1"/>
  <c r="AY1517" i="1" a="1"/>
  <c r="AY1517" i="1" s="1"/>
  <c r="AY19431" i="1" a="1"/>
  <c r="AY19431" i="1" s="1"/>
  <c r="AY19337" i="1" a="1"/>
  <c r="AY19337" i="1" s="1"/>
  <c r="AY2454" i="1" a="1"/>
  <c r="AY2454" i="1" s="1"/>
  <c r="AY12674" i="1" a="1"/>
  <c r="AY12674" i="1" s="1"/>
  <c r="AY2249" i="1" a="1"/>
  <c r="AY2249" i="1" s="1"/>
  <c r="AY16835" i="1" a="1"/>
  <c r="AY16835" i="1" s="1"/>
  <c r="AY14074" i="1" a="1"/>
  <c r="AY14074" i="1" s="1"/>
  <c r="AY107" i="1" a="1"/>
  <c r="AY107" i="1" s="1"/>
  <c r="AY2067" i="1" a="1"/>
  <c r="AY2067" i="1" s="1"/>
  <c r="AY16996" i="1" a="1"/>
  <c r="AY16996" i="1" s="1"/>
  <c r="AY18237" i="1" a="1"/>
  <c r="AY18237" i="1" s="1"/>
  <c r="AY13790" i="1" a="1"/>
  <c r="AY13790" i="1" s="1"/>
  <c r="AY9147" i="1" a="1"/>
  <c r="AY9147" i="1" s="1"/>
  <c r="AY2921" i="1" a="1"/>
  <c r="AY2921" i="1" s="1"/>
  <c r="AY10472" i="1" a="1"/>
  <c r="AY10472" i="1" s="1"/>
  <c r="AY12130" i="1" a="1"/>
  <c r="AY12130" i="1" s="1"/>
  <c r="AY2390" i="1" a="1"/>
  <c r="AY2390" i="1" s="1"/>
  <c r="AY11776" i="1" a="1"/>
  <c r="AY11776" i="1" s="1"/>
  <c r="AY12967" i="1" a="1"/>
  <c r="AY12967" i="1" s="1"/>
  <c r="AY7429" i="1" a="1"/>
  <c r="AY7429" i="1" s="1"/>
  <c r="AY779" i="1" a="1"/>
  <c r="AY779" i="1" s="1"/>
  <c r="AY6823" i="1" a="1"/>
  <c r="AY6823" i="1" s="1"/>
  <c r="AY9653" i="1" a="1"/>
  <c r="AY9653" i="1" s="1"/>
  <c r="AY8234" i="1" a="1"/>
  <c r="AY8234" i="1" s="1"/>
  <c r="AY1305" i="1" a="1"/>
  <c r="AY1305" i="1" s="1"/>
  <c r="AY9851" i="1" a="1"/>
  <c r="AY9851" i="1" s="1"/>
  <c r="AY2392" i="1" a="1"/>
  <c r="AY2392" i="1" s="1"/>
  <c r="AY9749" i="1" a="1"/>
  <c r="AY9749" i="1" s="1"/>
  <c r="AY2791" i="1" a="1"/>
  <c r="AY2791" i="1" s="1"/>
  <c r="AY19766" i="1" a="1"/>
  <c r="AY19766" i="1" s="1"/>
  <c r="AY16161" i="1" a="1"/>
  <c r="AY16161" i="1" s="1"/>
  <c r="AY15349" i="1" a="1"/>
  <c r="AY15349" i="1" s="1"/>
  <c r="AY6338" i="1" a="1"/>
  <c r="AY6338" i="1" s="1"/>
  <c r="AY9824" i="1" a="1"/>
  <c r="AY9824" i="1" s="1"/>
  <c r="AY1333" i="1" a="1"/>
  <c r="AY1333" i="1" s="1"/>
  <c r="AY23" i="1" a="1"/>
  <c r="AY23" i="1" s="1"/>
  <c r="AY10212" i="1" a="1"/>
  <c r="AY10212" i="1" s="1"/>
  <c r="AY11166" i="1" a="1"/>
  <c r="AY11166" i="1" s="1"/>
  <c r="AY15793" i="1" a="1"/>
  <c r="AY15793" i="1" s="1"/>
  <c r="AY15910" i="1" a="1"/>
  <c r="AY15910" i="1" s="1"/>
  <c r="AY13645" i="1" a="1"/>
  <c r="AY13645" i="1" s="1"/>
  <c r="AY4859" i="1" a="1"/>
  <c r="AY4859" i="1" s="1"/>
  <c r="AY4275" i="1" a="1"/>
  <c r="AY4275" i="1" s="1"/>
  <c r="AY15125" i="1" a="1"/>
  <c r="AY15125" i="1" s="1"/>
  <c r="AY585" i="1" a="1"/>
  <c r="AY585" i="1" s="1"/>
  <c r="AY16477" i="1" a="1"/>
  <c r="AY16477" i="1" s="1"/>
  <c r="AY10800" i="1" a="1"/>
  <c r="AY10800" i="1" s="1"/>
  <c r="AY5131" i="1" a="1"/>
  <c r="AY5131" i="1" s="1"/>
  <c r="AY11827" i="1" a="1"/>
  <c r="AY11827" i="1" s="1"/>
  <c r="AY15569" i="1" a="1"/>
  <c r="AY15569" i="1" s="1"/>
  <c r="AY8856" i="1" a="1"/>
  <c r="AY8856" i="1" s="1"/>
  <c r="AY2268" i="1" a="1"/>
  <c r="AY2268" i="1" s="1"/>
  <c r="AY1175" i="1" a="1"/>
  <c r="AY1175" i="1" s="1"/>
  <c r="AY17845" i="1" a="1"/>
  <c r="AY17845" i="1" s="1"/>
  <c r="AY16149" i="1" a="1"/>
  <c r="AY16149" i="1" s="1"/>
  <c r="AY10295" i="1" a="1"/>
  <c r="AY10295" i="1" s="1"/>
  <c r="AY18533" i="1" a="1"/>
  <c r="AY18533" i="1" s="1"/>
  <c r="AY13732" i="1" a="1"/>
  <c r="AY13732" i="1" s="1"/>
  <c r="AY5691" i="1" a="1"/>
  <c r="AY5691" i="1" s="1"/>
  <c r="AY14731" i="1" a="1"/>
  <c r="AY14731" i="1" s="1"/>
  <c r="AY9286" i="1" a="1"/>
  <c r="AY9286" i="1" s="1"/>
  <c r="AY15775" i="1" a="1"/>
  <c r="AY15775" i="1" s="1"/>
  <c r="AY16232" i="1" a="1"/>
  <c r="AY16232" i="1" s="1"/>
  <c r="AY14185" i="1" a="1"/>
  <c r="AY14185" i="1" s="1"/>
  <c r="AY16772" i="1" a="1"/>
  <c r="AY16772" i="1" s="1"/>
  <c r="AY4154" i="1" a="1"/>
  <c r="AY4154" i="1" s="1"/>
  <c r="AY6049" i="1" a="1"/>
  <c r="AY6049" i="1" s="1"/>
  <c r="AY4386" i="1" a="1"/>
  <c r="AY4386" i="1" s="1"/>
  <c r="AY14825" i="1" a="1"/>
  <c r="AY14825" i="1" s="1"/>
  <c r="AY19164" i="1" a="1"/>
  <c r="AY19164" i="1" s="1"/>
  <c r="AY15184" i="1" a="1"/>
  <c r="AY15184" i="1" s="1"/>
  <c r="AY14566" i="1" a="1"/>
  <c r="AY14566" i="1" s="1"/>
  <c r="AY4577" i="1" a="1"/>
  <c r="AY4577" i="1" s="1"/>
  <c r="AY2009" i="1" a="1"/>
  <c r="AY2009" i="1" s="1"/>
  <c r="AY18395" i="1" a="1"/>
  <c r="AY18395" i="1" s="1"/>
  <c r="AY6599" i="1" a="1"/>
  <c r="AY6599" i="1" s="1"/>
  <c r="AY4244" i="1" a="1"/>
  <c r="AY4244" i="1" s="1"/>
  <c r="AY7781" i="1" a="1"/>
  <c r="AY7781" i="1" s="1"/>
  <c r="AY19035" i="1" a="1"/>
  <c r="AY19035" i="1" s="1"/>
  <c r="AY142" i="1" a="1"/>
  <c r="AY142" i="1" s="1"/>
  <c r="AY19001" i="1" a="1"/>
  <c r="AY19001" i="1" s="1"/>
  <c r="AY5283" i="1" a="1"/>
  <c r="AY5283" i="1" s="1"/>
  <c r="AY7869" i="1" a="1"/>
  <c r="AY7869" i="1" s="1"/>
  <c r="AY16911" i="1" a="1"/>
  <c r="AY16911" i="1" s="1"/>
  <c r="AY4857" i="1" a="1"/>
  <c r="AY4857" i="1" s="1"/>
  <c r="AY9644" i="1" a="1"/>
  <c r="AY9644" i="1" s="1"/>
  <c r="AY14900" i="1" a="1"/>
  <c r="AY14900" i="1" s="1"/>
  <c r="AY2200" i="1" a="1"/>
  <c r="AY2200" i="1" s="1"/>
  <c r="AY19111" i="1" a="1"/>
  <c r="AY19111" i="1" s="1"/>
  <c r="AY16409" i="1" a="1"/>
  <c r="AY16409" i="1" s="1"/>
  <c r="AY669" i="1" a="1"/>
  <c r="AY669" i="1" s="1"/>
  <c r="AY7163" i="1" a="1"/>
  <c r="AY7163" i="1" s="1"/>
  <c r="AY9258" i="1" a="1"/>
  <c r="AY9258" i="1" s="1"/>
  <c r="AY2267" i="1" a="1"/>
  <c r="AY2267" i="1" s="1"/>
  <c r="AY11122" i="1" a="1"/>
  <c r="AY11122" i="1" s="1"/>
  <c r="AY12034" i="1" a="1"/>
  <c r="AY12034" i="1" s="1"/>
  <c r="AY2270" i="1" a="1"/>
  <c r="AY2270" i="1" s="1"/>
  <c r="AY13705" i="1" a="1"/>
  <c r="AY13705" i="1" s="1"/>
  <c r="AY12131" i="1" a="1"/>
  <c r="AY12131" i="1" s="1"/>
  <c r="AY4525" i="1" a="1"/>
  <c r="AY4525" i="1" s="1"/>
  <c r="AY3936" i="1" a="1"/>
  <c r="AY3936" i="1" s="1"/>
  <c r="AY15686" i="1" a="1"/>
  <c r="AY15686" i="1" s="1"/>
  <c r="AY18916" i="1" a="1"/>
  <c r="AY18916" i="1" s="1"/>
  <c r="AY12018" i="1" a="1"/>
  <c r="AY12018" i="1" s="1"/>
  <c r="AY4228" i="1" a="1"/>
  <c r="AY4228" i="1" s="1"/>
  <c r="AY5111" i="1" a="1"/>
  <c r="AY5111" i="1" s="1"/>
  <c r="AY19275" i="1" a="1"/>
  <c r="AY19275" i="1" s="1"/>
  <c r="AY1774" i="1" a="1"/>
  <c r="AY1774" i="1" s="1"/>
  <c r="AY15277" i="1" a="1"/>
  <c r="AY15277" i="1" s="1"/>
  <c r="AY14765" i="1" a="1"/>
  <c r="AY14765" i="1" s="1"/>
  <c r="AY19810" i="1" a="1"/>
  <c r="AY19810" i="1" s="1"/>
  <c r="AY8341" i="1" a="1"/>
  <c r="AY8341" i="1" s="1"/>
  <c r="AY10877" i="1" a="1"/>
  <c r="AY10877" i="1" s="1"/>
  <c r="AY11007" i="1" a="1"/>
  <c r="AY11007" i="1" s="1"/>
  <c r="AY2330" i="1" a="1"/>
  <c r="AY2330" i="1" s="1"/>
  <c r="AY10606" i="1" a="1"/>
  <c r="AY10606" i="1" s="1"/>
  <c r="AY11142" i="1" a="1"/>
  <c r="AY11142" i="1" s="1"/>
  <c r="AY18791" i="1" a="1"/>
  <c r="AY18791" i="1" s="1"/>
  <c r="AY4381" i="1" a="1"/>
  <c r="AY4381" i="1" s="1"/>
  <c r="AY11664" i="1" a="1"/>
  <c r="AY11664" i="1" s="1"/>
  <c r="AY12829" i="1" a="1"/>
  <c r="AY12829" i="1" s="1"/>
  <c r="AY1942" i="1" a="1"/>
  <c r="AY1942" i="1" s="1"/>
  <c r="AY10512" i="1" a="1"/>
  <c r="AY10512" i="1" s="1"/>
  <c r="AY6882" i="1" a="1"/>
  <c r="AY6882" i="1" s="1"/>
  <c r="AY11792" i="1" a="1"/>
  <c r="AY11792" i="1" s="1"/>
  <c r="AY17604" i="1" a="1"/>
  <c r="AY17604" i="1" s="1"/>
  <c r="AY5134" i="1" a="1"/>
  <c r="AY5134" i="1" s="1"/>
  <c r="AY4054" i="1" a="1"/>
  <c r="AY4054" i="1" s="1"/>
  <c r="AY17830" i="1" a="1"/>
  <c r="AY17830" i="1" s="1"/>
  <c r="AY15342" i="1" a="1"/>
  <c r="AY15342" i="1" s="1"/>
  <c r="AY13056" i="1" a="1"/>
  <c r="AY13056" i="1" s="1"/>
  <c r="AY15175" i="1" a="1"/>
  <c r="AY15175" i="1" s="1"/>
  <c r="AY3902" i="1" a="1"/>
  <c r="AY3902" i="1" s="1"/>
  <c r="AY467" i="1" a="1"/>
  <c r="AY467" i="1" s="1"/>
  <c r="AY8710" i="1" a="1"/>
  <c r="AY8710" i="1" s="1"/>
  <c r="AY16464" i="1" a="1"/>
  <c r="AY16464" i="1" s="1"/>
  <c r="AY4728" i="1" a="1"/>
  <c r="AY4728" i="1" s="1"/>
  <c r="AY9810" i="1" a="1"/>
  <c r="AY9810" i="1" s="1"/>
  <c r="AY4946" i="1" a="1"/>
  <c r="AY4946" i="1" s="1"/>
  <c r="AY12159" i="1" a="1"/>
  <c r="AY12159" i="1" s="1"/>
  <c r="AY2129" i="1" a="1"/>
  <c r="AY2129" i="1" s="1"/>
  <c r="AY5945" i="1" a="1"/>
  <c r="AY5945" i="1" s="1"/>
  <c r="AY11454" i="1" a="1"/>
  <c r="AY11454" i="1" s="1"/>
  <c r="AY18663" i="1" a="1"/>
  <c r="AY18663" i="1" s="1"/>
  <c r="AY3813" i="1" a="1"/>
  <c r="AY3813" i="1" s="1"/>
  <c r="AY3115" i="1" a="1"/>
  <c r="AY3115" i="1" s="1"/>
  <c r="AY1719" i="1" a="1"/>
  <c r="AY1719" i="1" s="1"/>
  <c r="AY13259" i="1" a="1"/>
  <c r="AY13259" i="1" s="1"/>
  <c r="AY6414" i="1" a="1"/>
  <c r="AY6414" i="1" s="1"/>
  <c r="AY5501" i="1" a="1"/>
  <c r="AY5501" i="1" s="1"/>
  <c r="AY9149" i="1" a="1"/>
  <c r="AY9149" i="1" s="1"/>
  <c r="AY8860" i="1" a="1"/>
  <c r="AY8860" i="1" s="1"/>
  <c r="AY8209" i="1" a="1"/>
  <c r="AY8209" i="1" s="1"/>
  <c r="AY14823" i="1" a="1"/>
  <c r="AY14823" i="1" s="1"/>
  <c r="AY4761" i="1" a="1"/>
  <c r="AY4761" i="1" s="1"/>
  <c r="AY14955" i="1" a="1"/>
  <c r="AY14955" i="1" s="1"/>
  <c r="AY1557" i="1" a="1"/>
  <c r="AY1557" i="1" s="1"/>
  <c r="AY10990" i="1" a="1"/>
  <c r="AY10990" i="1" s="1"/>
  <c r="AY14499" i="1" a="1"/>
  <c r="AY14499" i="1" s="1"/>
  <c r="AY13134" i="1" a="1"/>
  <c r="AY13134" i="1" s="1"/>
  <c r="AY18972" i="1" a="1"/>
  <c r="AY18972" i="1" s="1"/>
  <c r="AY6540" i="1" a="1"/>
  <c r="AY6540" i="1" s="1"/>
  <c r="AY10327" i="1" a="1"/>
  <c r="AY10327" i="1" s="1"/>
  <c r="AY14031" i="1" a="1"/>
  <c r="AY14031" i="1" s="1"/>
  <c r="AY10485" i="1" a="1"/>
  <c r="AY10485" i="1" s="1"/>
  <c r="AY18108" i="1" a="1"/>
  <c r="AY18108" i="1" s="1"/>
  <c r="AY3267" i="1" a="1"/>
  <c r="AY3267" i="1" s="1"/>
  <c r="AY2332" i="1" a="1"/>
  <c r="AY2332" i="1" s="1"/>
  <c r="AY8347" i="1" a="1"/>
  <c r="AY8347" i="1" s="1"/>
  <c r="AY854" i="1" a="1"/>
  <c r="AY854" i="1" s="1"/>
  <c r="AY18574" i="1" a="1"/>
  <c r="AY18574" i="1" s="1"/>
  <c r="AY4823" i="1" a="1"/>
  <c r="AY4823" i="1" s="1"/>
  <c r="AY424" i="1" a="1"/>
  <c r="AY424" i="1" s="1"/>
  <c r="AY11302" i="1" a="1"/>
  <c r="AY11302" i="1" s="1"/>
  <c r="AY15776" i="1" a="1"/>
  <c r="AY15776" i="1" s="1"/>
  <c r="AY1299" i="1" a="1"/>
  <c r="AY1299" i="1" s="1"/>
  <c r="AY17743" i="1" a="1"/>
  <c r="AY17743" i="1" s="1"/>
  <c r="AY9274" i="1" a="1"/>
  <c r="AY9274" i="1" s="1"/>
  <c r="AY16069" i="1" a="1"/>
  <c r="AY16069" i="1" s="1"/>
  <c r="AY5562" i="1" a="1"/>
  <c r="AY5562" i="1" s="1"/>
  <c r="AY7042" i="1" a="1"/>
  <c r="AY7042" i="1" s="1"/>
  <c r="AY17734" i="1" a="1"/>
  <c r="AY17734" i="1" s="1"/>
  <c r="AY12679" i="1" a="1"/>
  <c r="AY12679" i="1" s="1"/>
  <c r="AY15401" i="1" a="1"/>
  <c r="AY15401" i="1" s="1"/>
  <c r="AY7988" i="1" a="1"/>
  <c r="AY7988" i="1" s="1"/>
  <c r="AY5968" i="1" a="1"/>
  <c r="AY5968" i="1" s="1"/>
  <c r="AY8854" i="1" a="1"/>
  <c r="AY8854" i="1" s="1"/>
  <c r="AY11607" i="1" a="1"/>
  <c r="AY11607" i="1" s="1"/>
  <c r="AY14068" i="1" a="1"/>
  <c r="AY14068" i="1" s="1"/>
  <c r="AY5087" i="1" a="1"/>
  <c r="AY5087" i="1" s="1"/>
  <c r="AY13397" i="1" a="1"/>
  <c r="AY13397" i="1" s="1"/>
  <c r="AY16116" i="1" a="1"/>
  <c r="AY16116" i="1" s="1"/>
  <c r="AY10913" i="1" a="1"/>
  <c r="AY10913" i="1" s="1"/>
  <c r="AY5138" i="1" a="1"/>
  <c r="AY5138" i="1" s="1"/>
  <c r="AY14610" i="1" a="1"/>
  <c r="AY14610" i="1" s="1"/>
  <c r="AY3355" i="1" a="1"/>
  <c r="AY3355" i="1" s="1"/>
  <c r="AY18231" i="1" a="1"/>
  <c r="AY18231" i="1" s="1"/>
  <c r="AY18454" i="1" a="1"/>
  <c r="AY18454" i="1" s="1"/>
  <c r="AY4615" i="1" a="1"/>
  <c r="AY4615" i="1" s="1"/>
  <c r="AY13184" i="1" a="1"/>
  <c r="AY13184" i="1" s="1"/>
  <c r="AY2401" i="1" a="1"/>
  <c r="AY2401" i="1" s="1"/>
  <c r="AY19399" i="1" a="1"/>
  <c r="AY19399" i="1" s="1"/>
  <c r="AY16118" i="1" a="1"/>
  <c r="AY16118" i="1" s="1"/>
  <c r="AY11087" i="1" a="1"/>
  <c r="AY11087" i="1" s="1"/>
  <c r="AY3685" i="1" a="1"/>
  <c r="AY3685" i="1" s="1"/>
  <c r="AY2262" i="1" a="1"/>
  <c r="AY2262" i="1" s="1"/>
  <c r="AY2673" i="1" a="1"/>
  <c r="AY2673" i="1" s="1"/>
  <c r="AY1047" i="1" a="1"/>
  <c r="AY1047" i="1" s="1"/>
  <c r="AY14871" i="1" a="1"/>
  <c r="AY14871" i="1" s="1"/>
  <c r="AY16162" i="1" a="1"/>
  <c r="AY16162" i="1" s="1"/>
  <c r="AY3824" i="1" a="1"/>
  <c r="AY3824" i="1" s="1"/>
  <c r="AY18818" i="1" a="1"/>
  <c r="AY18818" i="1" s="1"/>
  <c r="AY10336" i="1" a="1"/>
  <c r="AY10336" i="1" s="1"/>
  <c r="AY3117" i="1" a="1"/>
  <c r="AY3117" i="1" s="1"/>
  <c r="AY16470" i="1" a="1"/>
  <c r="AY16470" i="1" s="1"/>
  <c r="AY6715" i="1" a="1"/>
  <c r="AY6715" i="1" s="1"/>
  <c r="AY8768" i="1" a="1"/>
  <c r="AY8768" i="1" s="1"/>
  <c r="AY9713" i="1" a="1"/>
  <c r="AY9713" i="1" s="1"/>
  <c r="AY19721" i="1" a="1"/>
  <c r="AY19721" i="1" s="1"/>
  <c r="AY1140" i="1" a="1"/>
  <c r="AY1140" i="1" s="1"/>
  <c r="AY3312" i="1" a="1"/>
  <c r="AY3312" i="1" s="1"/>
  <c r="AY3118" i="1" a="1"/>
  <c r="AY3118" i="1" s="1"/>
  <c r="AY7457" i="1" a="1"/>
  <c r="AY7457" i="1" s="1"/>
  <c r="AY9235" i="1" a="1"/>
  <c r="AY9235" i="1" s="1"/>
  <c r="AY8316" i="1" a="1"/>
  <c r="AY8316" i="1" s="1"/>
  <c r="AY17359" i="1" a="1"/>
  <c r="AY17359" i="1" s="1"/>
  <c r="AY2146" i="1" a="1"/>
  <c r="AY2146" i="1" s="1"/>
  <c r="AY18924" i="1" a="1"/>
  <c r="AY18924" i="1" s="1"/>
  <c r="AY4049" i="1" a="1"/>
  <c r="AY4049" i="1" s="1"/>
  <c r="AY17023" i="1" a="1"/>
  <c r="AY17023" i="1" s="1"/>
  <c r="AY6938" i="1" a="1"/>
  <c r="AY6938" i="1" s="1"/>
  <c r="AY10537" i="1" a="1"/>
  <c r="AY10537" i="1" s="1"/>
  <c r="AY8753" i="1" a="1"/>
  <c r="AY8753" i="1" s="1"/>
  <c r="AY15690" i="1" a="1"/>
  <c r="AY15690" i="1" s="1"/>
  <c r="AY8631" i="1" a="1"/>
  <c r="AY8631" i="1" s="1"/>
  <c r="AY9072" i="1" a="1"/>
  <c r="AY9072" i="1" s="1"/>
  <c r="AY15480" i="1" a="1"/>
  <c r="AY15480" i="1" s="1"/>
  <c r="AY7985" i="1" a="1"/>
  <c r="AY7985" i="1" s="1"/>
  <c r="AY7982" i="1" a="1"/>
  <c r="AY7982" i="1" s="1"/>
  <c r="AY7419" i="1" a="1"/>
  <c r="AY7419" i="1" s="1"/>
  <c r="AY17044" i="1" a="1"/>
  <c r="AY17044" i="1" s="1"/>
  <c r="AY2751" i="1" a="1"/>
  <c r="AY2751" i="1" s="1"/>
  <c r="AY19369" i="1" a="1"/>
  <c r="AY19369" i="1" s="1"/>
  <c r="AY4159" i="1" a="1"/>
  <c r="AY4159" i="1" s="1"/>
  <c r="AY17879" i="1" a="1"/>
  <c r="AY17879" i="1" s="1"/>
  <c r="AY10619" i="1" a="1"/>
  <c r="AY10619" i="1" s="1"/>
  <c r="AY19234" i="1" a="1"/>
  <c r="AY19234" i="1" s="1"/>
  <c r="AY11073" i="1" a="1"/>
  <c r="AY11073" i="1" s="1"/>
  <c r="AY1094" i="1" a="1"/>
  <c r="AY1094" i="1" s="1"/>
  <c r="AY3242" i="1" a="1"/>
  <c r="AY3242" i="1" s="1"/>
  <c r="AY13215" i="1" a="1"/>
  <c r="AY13215" i="1" s="1"/>
  <c r="AY10156" i="1" a="1"/>
  <c r="AY10156" i="1" s="1"/>
  <c r="AY6975" i="1" a="1"/>
  <c r="AY6975" i="1" s="1"/>
  <c r="AY143" i="1" a="1"/>
  <c r="AY143" i="1" s="1"/>
  <c r="AY6188" i="1" a="1"/>
  <c r="AY6188" i="1" s="1"/>
  <c r="AY18895" i="1" a="1"/>
  <c r="AY18895" i="1" s="1"/>
  <c r="AY1150" i="1" a="1"/>
  <c r="AY1150" i="1" s="1"/>
  <c r="AY4636" i="1" a="1"/>
  <c r="AY4636" i="1" s="1"/>
  <c r="AY13510" i="1" a="1"/>
  <c r="AY13510" i="1" s="1"/>
  <c r="AY1580" i="1" a="1"/>
  <c r="AY1580" i="1" s="1"/>
  <c r="AY6648" i="1" a="1"/>
  <c r="AY6648" i="1" s="1"/>
  <c r="AY4363" i="1" a="1"/>
  <c r="AY4363" i="1" s="1"/>
  <c r="AY13749" i="1" a="1"/>
  <c r="AY13749" i="1" s="1"/>
  <c r="AY15545" i="1" a="1"/>
  <c r="AY15545" i="1" s="1"/>
  <c r="AY18191" i="1" a="1"/>
  <c r="AY18191" i="1" s="1"/>
  <c r="AY13465" i="1" a="1"/>
  <c r="AY13465" i="1" s="1"/>
  <c r="AY4428" i="1" a="1"/>
  <c r="AY4428" i="1" s="1"/>
  <c r="AY10486" i="1" a="1"/>
  <c r="AY10486" i="1" s="1"/>
  <c r="AY3012" i="1" a="1"/>
  <c r="AY3012" i="1" s="1"/>
  <c r="AY13996" i="1" a="1"/>
  <c r="AY13996" i="1" s="1"/>
  <c r="AY12035" i="1" a="1"/>
  <c r="AY12035" i="1" s="1"/>
  <c r="AY19398" i="1" a="1"/>
  <c r="AY19398" i="1" s="1"/>
  <c r="AY19567" i="1" a="1"/>
  <c r="AY19567" i="1" s="1"/>
  <c r="AY5480" i="1" a="1"/>
  <c r="AY5480" i="1" s="1"/>
  <c r="AY15608" i="1" a="1"/>
  <c r="AY15608" i="1" s="1"/>
  <c r="AY13875" i="1" a="1"/>
  <c r="AY13875" i="1" s="1"/>
  <c r="AY2747" i="1" a="1"/>
  <c r="AY2747" i="1" s="1"/>
  <c r="AY10976" i="1" a="1"/>
  <c r="AY10976" i="1" s="1"/>
  <c r="AY9715" i="1" a="1"/>
  <c r="AY9715" i="1" s="1"/>
  <c r="AY13311" i="1" a="1"/>
  <c r="AY13311" i="1" s="1"/>
  <c r="AY2296" i="1" a="1"/>
  <c r="AY2296" i="1" s="1"/>
  <c r="AY531" i="1" a="1"/>
  <c r="AY531" i="1" s="1"/>
  <c r="AY1957" i="1" a="1"/>
  <c r="AY1957" i="1" s="1"/>
  <c r="AY6494" i="1" a="1"/>
  <c r="AY6494" i="1" s="1"/>
  <c r="AY10459" i="1" a="1"/>
  <c r="AY10459" i="1" s="1"/>
  <c r="AY3282" i="1" a="1"/>
  <c r="AY3282" i="1" s="1"/>
  <c r="AY15038" i="1" a="1"/>
  <c r="AY15038" i="1" s="1"/>
  <c r="AY11645" i="1" a="1"/>
  <c r="AY11645" i="1" s="1"/>
  <c r="AY15460" i="1" a="1"/>
  <c r="AY15460" i="1" s="1"/>
  <c r="AY16505" i="1" a="1"/>
  <c r="AY16505" i="1" s="1"/>
  <c r="AY16037" i="1" a="1"/>
  <c r="AY16037" i="1" s="1"/>
  <c r="AY7910" i="1" a="1"/>
  <c r="AY7910" i="1" s="1"/>
  <c r="AY1563" i="1" a="1"/>
  <c r="AY1563" i="1" s="1"/>
  <c r="AY11734" i="1" a="1"/>
  <c r="AY11734" i="1" s="1"/>
  <c r="AY15461" i="1" a="1"/>
  <c r="AY15461" i="1" s="1"/>
  <c r="AY271" i="1" a="1"/>
  <c r="AY271" i="1" s="1"/>
  <c r="AY2729" i="1" a="1"/>
  <c r="AY2729" i="1" s="1"/>
  <c r="AY10769" i="1" a="1"/>
  <c r="AY10769" i="1" s="1"/>
  <c r="AY7519" i="1" a="1"/>
  <c r="AY7519" i="1" s="1"/>
  <c r="AY12549" i="1" a="1"/>
  <c r="AY12549" i="1" s="1"/>
  <c r="AY11840" i="1" a="1"/>
  <c r="AY11840" i="1" s="1"/>
  <c r="AY8914" i="1" a="1"/>
  <c r="AY8914" i="1" s="1"/>
  <c r="AY15924" i="1" a="1"/>
  <c r="AY15924" i="1" s="1"/>
  <c r="AY6866" i="1" a="1"/>
  <c r="AY6866" i="1" s="1"/>
  <c r="AY2441" i="1" a="1"/>
  <c r="AY2441" i="1" s="1"/>
  <c r="AY14664" i="1" a="1"/>
  <c r="AY14664" i="1" s="1"/>
  <c r="AY8433" i="1" a="1"/>
  <c r="AY8433" i="1" s="1"/>
  <c r="AY8752" i="1" a="1"/>
  <c r="AY8752" i="1" s="1"/>
  <c r="AY1189" i="1" a="1"/>
  <c r="AY1189" i="1" s="1"/>
  <c r="AY10255" i="1" a="1"/>
  <c r="AY10255" i="1" s="1"/>
  <c r="AY13995" i="1" a="1"/>
  <c r="AY13995" i="1" s="1"/>
  <c r="AY1097" i="1" a="1"/>
  <c r="AY1097" i="1" s="1"/>
  <c r="AY18820" i="1" a="1"/>
  <c r="AY18820" i="1" s="1"/>
  <c r="AY18111" i="1" a="1"/>
  <c r="AY18111" i="1" s="1"/>
  <c r="AY16303" i="1" a="1"/>
  <c r="AY16303" i="1" s="1"/>
  <c r="AY8313" i="1" a="1"/>
  <c r="AY8313" i="1" s="1"/>
  <c r="AY8785" i="1" a="1"/>
  <c r="AY8785" i="1" s="1"/>
  <c r="AY16311" i="1" a="1"/>
  <c r="AY16311" i="1" s="1"/>
  <c r="AY9587" i="1" a="1"/>
  <c r="AY9587" i="1" s="1"/>
  <c r="AY10062" i="1" a="1"/>
  <c r="AY10062" i="1" s="1"/>
  <c r="AY5168" i="1" a="1"/>
  <c r="AY5168" i="1" s="1"/>
  <c r="AY17846" i="1" a="1"/>
  <c r="AY17846" i="1" s="1"/>
  <c r="AY18195" i="1" a="1"/>
  <c r="AY18195" i="1" s="1"/>
  <c r="AY17698" i="1" a="1"/>
  <c r="AY17698" i="1" s="1"/>
  <c r="AY16091" i="1" a="1"/>
  <c r="AY16091" i="1" s="1"/>
  <c r="AY2233" i="1" a="1"/>
  <c r="AY2233" i="1" s="1"/>
  <c r="AY7306" i="1" a="1"/>
  <c r="AY7306" i="1" s="1"/>
  <c r="AY9809" i="1" a="1"/>
  <c r="AY9809" i="1" s="1"/>
  <c r="AY7096" i="1" a="1"/>
  <c r="AY7096" i="1" s="1"/>
  <c r="AY665" i="1" a="1"/>
  <c r="AY665" i="1" s="1"/>
  <c r="AY18432" i="1" a="1"/>
  <c r="AY18432" i="1" s="1"/>
  <c r="AY15989" i="1" a="1"/>
  <c r="AY15989" i="1" s="1"/>
  <c r="AY6475" i="1" a="1"/>
  <c r="AY6475" i="1" s="1"/>
  <c r="AY16441" i="1" a="1"/>
  <c r="AY16441" i="1" s="1"/>
  <c r="AY14316" i="1" a="1"/>
  <c r="AY14316" i="1" s="1"/>
  <c r="AY6493" i="1" a="1"/>
  <c r="AY6493" i="1" s="1"/>
  <c r="AY14356" i="1" a="1"/>
  <c r="AY14356" i="1" s="1"/>
  <c r="AY8547" i="1" a="1"/>
  <c r="AY8547" i="1" s="1"/>
  <c r="AY9145" i="1" a="1"/>
  <c r="AY9145" i="1" s="1"/>
  <c r="AY16386" i="1" a="1"/>
  <c r="AY16386" i="1" s="1"/>
  <c r="AY18255" i="1" a="1"/>
  <c r="AY18255" i="1" s="1"/>
  <c r="AY10792" i="1" a="1"/>
  <c r="AY10792" i="1" s="1"/>
  <c r="AY7820" i="1" a="1"/>
  <c r="AY7820" i="1" s="1"/>
  <c r="AY6101" i="1" a="1"/>
  <c r="AY6101" i="1" s="1"/>
  <c r="AY10740" i="1" a="1"/>
  <c r="AY10740" i="1" s="1"/>
  <c r="AY7280" i="1" a="1"/>
  <c r="AY7280" i="1" s="1"/>
  <c r="AY15908" i="1" a="1"/>
  <c r="AY15908" i="1" s="1"/>
  <c r="AY5284" i="1" a="1"/>
  <c r="AY5284" i="1" s="1"/>
  <c r="AY8859" i="1" a="1"/>
  <c r="AY8859" i="1" s="1"/>
  <c r="AY16100" i="1" a="1"/>
  <c r="AY16100" i="1" s="1"/>
  <c r="AY939" i="1" a="1"/>
  <c r="AY939" i="1" s="1"/>
  <c r="AY1608" i="1" a="1"/>
  <c r="AY1608" i="1" s="1"/>
  <c r="AY16350" i="1" a="1"/>
  <c r="AY16350" i="1" s="1"/>
  <c r="AY8661" i="1" a="1"/>
  <c r="AY8661" i="1" s="1"/>
  <c r="AY15804" i="1" a="1"/>
  <c r="AY15804" i="1" s="1"/>
  <c r="AY15344" i="1" a="1"/>
  <c r="AY15344" i="1" s="1"/>
  <c r="AY12855" i="1" a="1"/>
  <c r="AY12855" i="1" s="1"/>
  <c r="AY12959" i="1" a="1"/>
  <c r="AY12959" i="1" s="1"/>
  <c r="AY6331" i="1" a="1"/>
  <c r="AY6331" i="1" s="1"/>
  <c r="AY16606" i="1" a="1"/>
  <c r="AY16606" i="1" s="1"/>
  <c r="AY3393" i="1" a="1"/>
  <c r="AY3393" i="1" s="1"/>
  <c r="AY911" i="1" a="1"/>
  <c r="AY911" i="1" s="1"/>
  <c r="AY1963" i="1" a="1"/>
  <c r="AY1963" i="1" s="1"/>
  <c r="AY16356" i="1" a="1"/>
  <c r="AY16356" i="1" s="1"/>
  <c r="AY17837" i="1" a="1"/>
  <c r="AY17837" i="1" s="1"/>
  <c r="AY1898" i="1" a="1"/>
  <c r="AY1898" i="1" s="1"/>
  <c r="AY517" i="1" a="1"/>
  <c r="AY517" i="1" s="1"/>
  <c r="AY4760" i="1" a="1"/>
  <c r="AY4760" i="1" s="1"/>
  <c r="AY18974" i="1" a="1"/>
  <c r="AY18974" i="1" s="1"/>
  <c r="AY1841" i="1" a="1"/>
  <c r="AY1841" i="1" s="1"/>
  <c r="AY5108" i="1" a="1"/>
  <c r="AY5108" i="1" s="1"/>
  <c r="AY6333" i="1" a="1"/>
  <c r="AY6333" i="1" s="1"/>
  <c r="AY4024" i="1" a="1"/>
  <c r="AY4024" i="1" s="1"/>
  <c r="AY1048" i="1" a="1"/>
  <c r="AY1048" i="1" s="1"/>
  <c r="AY5535" i="1" a="1"/>
  <c r="AY5535" i="1" s="1"/>
  <c r="AY1932" i="1" a="1"/>
  <c r="AY1932" i="1" s="1"/>
  <c r="AY3365" i="1" a="1"/>
  <c r="AY3365" i="1" s="1"/>
  <c r="AY4107" i="1" a="1"/>
  <c r="AY4107" i="1" s="1"/>
  <c r="AY2316" i="1" a="1"/>
  <c r="AY2316" i="1" s="1"/>
  <c r="AY13878" i="1" a="1"/>
  <c r="AY13878" i="1" s="1"/>
  <c r="AY18229" i="1" a="1"/>
  <c r="AY18229" i="1" s="1"/>
  <c r="AY13343" i="1" a="1"/>
  <c r="AY13343" i="1" s="1"/>
  <c r="AY19259" i="1" a="1"/>
  <c r="AY19259" i="1" s="1"/>
  <c r="AY17323" i="1" a="1"/>
  <c r="AY17323" i="1" s="1"/>
  <c r="AY15590" i="1" a="1"/>
  <c r="AY15590" i="1" s="1"/>
  <c r="AY10518" i="1" a="1"/>
  <c r="AY10518" i="1" s="1"/>
  <c r="AY16678" i="1" a="1"/>
  <c r="AY16678" i="1" s="1"/>
  <c r="AY4750" i="1" a="1"/>
  <c r="AY4750" i="1" s="1"/>
  <c r="AY16312" i="1" a="1"/>
  <c r="AY16312" i="1" s="1"/>
  <c r="AY11996" i="1" a="1"/>
  <c r="AY11996" i="1" s="1"/>
  <c r="AY15769" i="1" a="1"/>
  <c r="AY15769" i="1" s="1"/>
  <c r="AY16388" i="1" a="1"/>
  <c r="AY16388" i="1" s="1"/>
  <c r="AY5069" i="1" a="1"/>
  <c r="AY5069" i="1" s="1"/>
  <c r="AY10022" i="1" a="1"/>
  <c r="AY10022" i="1" s="1"/>
  <c r="AY9791" i="1" a="1"/>
  <c r="AY9791" i="1" s="1"/>
  <c r="AY6474" i="1" a="1"/>
  <c r="AY6474" i="1" s="1"/>
  <c r="AY14977" i="1" a="1"/>
  <c r="AY14977" i="1" s="1"/>
  <c r="AY15738" i="1" a="1"/>
  <c r="AY15738" i="1" s="1"/>
  <c r="AY14449" i="1" a="1"/>
  <c r="AY14449" i="1" s="1"/>
  <c r="AY4833" i="1" a="1"/>
  <c r="AY4833" i="1" s="1"/>
  <c r="AY9042" i="1" a="1"/>
  <c r="AY9042" i="1" s="1"/>
  <c r="AY11608" i="1" a="1"/>
  <c r="AY11608" i="1" s="1"/>
  <c r="AY15887" i="1" a="1"/>
  <c r="AY15887" i="1" s="1"/>
  <c r="AY10569" i="1" a="1"/>
  <c r="AY10569" i="1" s="1"/>
  <c r="AY9640" i="1" a="1"/>
  <c r="AY9640" i="1" s="1"/>
  <c r="AY2744" i="1" a="1"/>
  <c r="AY2744" i="1" s="1"/>
  <c r="AY14827" i="1" a="1"/>
  <c r="AY14827" i="1" s="1"/>
  <c r="AY12588" i="1" a="1"/>
  <c r="AY12588" i="1" s="1"/>
  <c r="AY13540" i="1" a="1"/>
  <c r="AY13540" i="1" s="1"/>
  <c r="AY144" i="1" a="1"/>
  <c r="AY144" i="1" s="1"/>
  <c r="AY9095" i="1" a="1"/>
  <c r="AY9095" i="1" s="1"/>
  <c r="AY18971" i="1" a="1"/>
  <c r="AY18971" i="1" s="1"/>
  <c r="AY9040" i="1" a="1"/>
  <c r="AY9040" i="1" s="1"/>
  <c r="AY11784" i="1" a="1"/>
  <c r="AY11784" i="1" s="1"/>
  <c r="AY13463" i="1" a="1"/>
  <c r="AY13463" i="1" s="1"/>
  <c r="AY13807" i="1" a="1"/>
  <c r="AY13807" i="1" s="1"/>
  <c r="AY3737" i="1" a="1"/>
  <c r="AY3737" i="1" s="1"/>
  <c r="AY15279" i="1" a="1"/>
  <c r="AY15279" i="1" s="1"/>
  <c r="AY7307" i="1" a="1"/>
  <c r="AY7307" i="1" s="1"/>
  <c r="AY18607" i="1" a="1"/>
  <c r="AY18607" i="1" s="1"/>
  <c r="AY17926" i="1" a="1"/>
  <c r="AY17926" i="1" s="1"/>
  <c r="AY18416" i="1" a="1"/>
  <c r="AY18416" i="1" s="1"/>
  <c r="AY10315" i="1" a="1"/>
  <c r="AY10315" i="1" s="1"/>
  <c r="AY13024" i="1" a="1"/>
  <c r="AY13024" i="1" s="1"/>
  <c r="AY14956" i="1" a="1"/>
  <c r="AY14956" i="1" s="1"/>
  <c r="AY1836" i="1" a="1"/>
  <c r="AY1836" i="1" s="1"/>
  <c r="AY8302" i="1" a="1"/>
  <c r="AY8302" i="1" s="1"/>
  <c r="AY16679" i="1" a="1"/>
  <c r="AY16679" i="1" s="1"/>
  <c r="AY7472" i="1" a="1"/>
  <c r="AY7472" i="1" s="1"/>
  <c r="AY12430" i="1" a="1"/>
  <c r="AY12430" i="1" s="1"/>
  <c r="AY1243" i="1" a="1"/>
  <c r="AY1243" i="1" s="1"/>
  <c r="AY6821" i="1" a="1"/>
  <c r="AY6821" i="1" s="1"/>
  <c r="AY2394" i="1" a="1"/>
  <c r="AY2394" i="1" s="1"/>
  <c r="AY11631" i="1" a="1"/>
  <c r="AY11631" i="1" s="1"/>
  <c r="AY5657" i="1" a="1"/>
  <c r="AY5657" i="1" s="1"/>
  <c r="AY11907" i="1" a="1"/>
  <c r="AY11907" i="1" s="1"/>
  <c r="AY9955" i="1" a="1"/>
  <c r="AY9955" i="1" s="1"/>
  <c r="AY4549" i="1" a="1"/>
  <c r="AY4549" i="1" s="1"/>
  <c r="AY1716" i="1" a="1"/>
  <c r="AY1716" i="1" s="1"/>
  <c r="AY4928" i="1" a="1"/>
  <c r="AY4928" i="1" s="1"/>
  <c r="AY7283" i="1" a="1"/>
  <c r="AY7283" i="1" s="1"/>
  <c r="AY11524" i="1" a="1"/>
  <c r="AY11524" i="1" s="1"/>
  <c r="AY11945" i="1" a="1"/>
  <c r="AY11945" i="1" s="1"/>
  <c r="AY10151" i="1" a="1"/>
  <c r="AY10151" i="1" s="1"/>
  <c r="AY3599" i="1" a="1"/>
  <c r="AY3599" i="1" s="1"/>
  <c r="AY9249" i="1" a="1"/>
  <c r="AY9249" i="1" s="1"/>
  <c r="AY16531" i="1" a="1"/>
  <c r="AY16531" i="1" s="1"/>
  <c r="AY9881" i="1" a="1"/>
  <c r="AY9881" i="1" s="1"/>
  <c r="AY2047" i="1" a="1"/>
  <c r="AY2047" i="1" s="1"/>
  <c r="AY16336" i="1" a="1"/>
  <c r="AY16336" i="1" s="1"/>
  <c r="AY425" i="1" a="1"/>
  <c r="AY425" i="1" s="1"/>
  <c r="AY19078" i="1" a="1"/>
  <c r="AY19078" i="1" s="1"/>
  <c r="AY4172" i="1" a="1"/>
  <c r="AY4172" i="1" s="1"/>
  <c r="AY1096" i="1" a="1"/>
  <c r="AY1096" i="1" s="1"/>
  <c r="AY5761" i="1" a="1"/>
  <c r="AY5761" i="1" s="1"/>
  <c r="AY12110" i="1" a="1"/>
  <c r="AY12110" i="1" s="1"/>
  <c r="AY7927" i="1" a="1"/>
  <c r="AY7927" i="1" s="1"/>
  <c r="AY6050" i="1" a="1"/>
  <c r="AY6050" i="1" s="1"/>
  <c r="AY17174" i="1" a="1"/>
  <c r="AY17174" i="1" s="1"/>
  <c r="AY14187" i="1" a="1"/>
  <c r="AY14187" i="1" s="1"/>
  <c r="AY6508" i="1" a="1"/>
  <c r="AY6508" i="1" s="1"/>
  <c r="AY13924" i="1" a="1"/>
  <c r="AY13924" i="1" s="1"/>
  <c r="AY18507" i="1" a="1"/>
  <c r="AY18507" i="1" s="1"/>
  <c r="AY18787" i="1" a="1"/>
  <c r="AY18787" i="1" s="1"/>
  <c r="AY3768" i="1" a="1"/>
  <c r="AY3768" i="1" s="1"/>
  <c r="AY6006" i="1" a="1"/>
  <c r="AY6006" i="1" s="1"/>
  <c r="AY14713" i="1" a="1"/>
  <c r="AY14713" i="1" s="1"/>
  <c r="AY18435" i="1" a="1"/>
  <c r="AY18435" i="1" s="1"/>
  <c r="AY8863" i="1" a="1"/>
  <c r="AY8863" i="1" s="1"/>
  <c r="AY4712" i="1" a="1"/>
  <c r="AY4712" i="1" s="1"/>
  <c r="AY2972" i="1" a="1"/>
  <c r="AY2972" i="1" s="1"/>
  <c r="AY480" i="1" a="1"/>
  <c r="AY480" i="1" s="1"/>
  <c r="AY3390" i="1" a="1"/>
  <c r="AY3390" i="1" s="1"/>
  <c r="AY12677" i="1" a="1"/>
  <c r="AY12677" i="1" s="1"/>
  <c r="AY928" i="1" a="1"/>
  <c r="AY928" i="1" s="1"/>
  <c r="AY17459" i="1" a="1"/>
  <c r="AY17459" i="1" s="1"/>
  <c r="AY2864" i="1" a="1"/>
  <c r="AY2864" i="1" s="1"/>
  <c r="AY2537" i="1" a="1"/>
  <c r="AY2537" i="1" s="1"/>
  <c r="AY1162" i="1" a="1"/>
  <c r="AY1162" i="1" s="1"/>
  <c r="AY9497" i="1" a="1"/>
  <c r="AY9497" i="1" s="1"/>
  <c r="AY768" i="1" a="1"/>
  <c r="AY768" i="1" s="1"/>
  <c r="AY5485" i="1" a="1"/>
  <c r="AY5485" i="1" s="1"/>
  <c r="AY7133" i="1" a="1"/>
  <c r="AY7133" i="1" s="1"/>
  <c r="AY4579" i="1" a="1"/>
  <c r="AY4579" i="1" s="1"/>
  <c r="AY667" i="1" a="1"/>
  <c r="AY667" i="1" s="1"/>
  <c r="AY1798" i="1" a="1"/>
  <c r="AY1798" i="1" s="1"/>
  <c r="AY15539" i="1" a="1"/>
  <c r="AY15539" i="1" s="1"/>
  <c r="AY13232" i="1" a="1"/>
  <c r="AY13232" i="1" s="1"/>
  <c r="AY9654" i="1" a="1"/>
  <c r="AY9654" i="1" s="1"/>
  <c r="AY18088" i="1" a="1"/>
  <c r="AY18088" i="1" s="1"/>
  <c r="AY205" i="1" a="1"/>
  <c r="AY205" i="1" s="1"/>
  <c r="AY5231" i="1" a="1"/>
  <c r="AY5231" i="1" s="1"/>
  <c r="AY4605" i="1" a="1"/>
  <c r="AY4605" i="1" s="1"/>
  <c r="AY4483" i="1" a="1"/>
  <c r="AY4483" i="1" s="1"/>
  <c r="AY270" i="1" a="1"/>
  <c r="AY270" i="1" s="1"/>
  <c r="AY9738" i="1" a="1"/>
  <c r="AY9738" i="1" s="1"/>
  <c r="AY2391" i="1" a="1"/>
  <c r="AY2391" i="1" s="1"/>
  <c r="AY11521" i="1" a="1"/>
  <c r="AY11521" i="1" s="1"/>
  <c r="AY14820" i="1" a="1"/>
  <c r="AY14820" i="1" s="1"/>
  <c r="AY2788" i="1" a="1"/>
  <c r="AY2788" i="1" s="1"/>
  <c r="AY1837" i="1" a="1"/>
  <c r="AY1837" i="1" s="1"/>
  <c r="AY10444" i="1" a="1"/>
  <c r="AY10444" i="1" s="1"/>
  <c r="AY1230" i="1" a="1"/>
  <c r="AY1230" i="1" s="1"/>
  <c r="AY5870" i="1" a="1"/>
  <c r="AY5870" i="1" s="1"/>
  <c r="AY5800" i="1" a="1"/>
  <c r="AY5800" i="1" s="1"/>
  <c r="AY737" i="1" a="1"/>
  <c r="AY737" i="1" s="1"/>
  <c r="AY12191" i="1" a="1"/>
  <c r="AY12191" i="1" s="1"/>
  <c r="AY2555" i="1" a="1"/>
  <c r="AY2555" i="1" s="1"/>
  <c r="AY11860" i="1" a="1"/>
  <c r="AY11860" i="1" s="1"/>
  <c r="AY13138" i="1" a="1"/>
  <c r="AY13138" i="1" s="1"/>
  <c r="AY3443" i="1" a="1"/>
  <c r="AY3443" i="1" s="1"/>
  <c r="AY11690" i="1" a="1"/>
  <c r="AY11690" i="1" s="1"/>
  <c r="AY9956" i="1" a="1"/>
  <c r="AY9956" i="1" s="1"/>
  <c r="AY17630" i="1" a="1"/>
  <c r="AY17630" i="1" s="1"/>
  <c r="AY13025" i="1" a="1"/>
  <c r="AY13025" i="1" s="1"/>
  <c r="AY19350" i="1" a="1"/>
  <c r="AY19350" i="1" s="1"/>
  <c r="AY14102" i="1" a="1"/>
  <c r="AY14102" i="1" s="1"/>
  <c r="AY17501" i="1" a="1"/>
  <c r="AY17501" i="1" s="1"/>
  <c r="AY14334" i="1" a="1"/>
  <c r="AY14334" i="1" s="1"/>
  <c r="AY2644" i="1" a="1"/>
  <c r="AY2644" i="1" s="1"/>
  <c r="AY7464" i="1" a="1"/>
  <c r="AY7464" i="1" s="1"/>
  <c r="AY1577" i="1" a="1"/>
  <c r="AY1577" i="1" s="1"/>
  <c r="AY16600" i="1" a="1"/>
  <c r="AY16600" i="1" s="1"/>
  <c r="AY4915" i="1" a="1"/>
  <c r="AY4915" i="1" s="1"/>
  <c r="AY19079" i="1" a="1"/>
  <c r="AY19079" i="1" s="1"/>
  <c r="AY16472" i="1" a="1"/>
  <c r="AY16472" i="1" s="1"/>
  <c r="AY15803" i="1" a="1"/>
  <c r="AY15803" i="1" s="1"/>
  <c r="AY13129" i="1" a="1"/>
  <c r="AY13129" i="1" s="1"/>
  <c r="AY19181" i="1" a="1"/>
  <c r="AY19181" i="1" s="1"/>
  <c r="AY10380" i="1" a="1"/>
  <c r="AY10380" i="1" s="1"/>
  <c r="AY13932" i="1" a="1"/>
  <c r="AY13932" i="1" s="1"/>
  <c r="AY4824" i="1" a="1"/>
  <c r="AY4824" i="1" s="1"/>
  <c r="AY5233" i="1" a="1"/>
  <c r="AY5233" i="1" s="1"/>
  <c r="AY10910" i="1" a="1"/>
  <c r="AY10910" i="1" s="1"/>
  <c r="AY11984" i="1" a="1"/>
  <c r="AY11984" i="1" s="1"/>
  <c r="AY3158" i="1" a="1"/>
  <c r="AY3158" i="1" s="1"/>
  <c r="AY9966" i="1" a="1"/>
  <c r="AY9966" i="1" s="1"/>
  <c r="AY13363" i="1" a="1"/>
  <c r="AY13363" i="1" s="1"/>
  <c r="AY15956" i="1" a="1"/>
  <c r="AY15956" i="1" s="1"/>
  <c r="AY16589" i="1" a="1"/>
  <c r="AY16589" i="1" s="1"/>
  <c r="AY17651" i="1" a="1"/>
  <c r="AY17651" i="1" s="1"/>
  <c r="AY9592" i="1" a="1"/>
  <c r="AY9592" i="1" s="1"/>
  <c r="AY9611" i="1" a="1"/>
  <c r="AY9611" i="1" s="1"/>
  <c r="AY13079" i="1" a="1"/>
  <c r="AY13079" i="1" s="1"/>
  <c r="AY14144" i="1" a="1"/>
  <c r="AY14144" i="1" s="1"/>
  <c r="AY11743" i="1" a="1"/>
  <c r="AY11743" i="1" s="1"/>
  <c r="AY6981" i="1" a="1"/>
  <c r="AY6981" i="1" s="1"/>
  <c r="AY7461" i="1" a="1"/>
  <c r="AY7461" i="1" s="1"/>
  <c r="AY13043" i="1" a="1"/>
  <c r="AY13043" i="1" s="1"/>
  <c r="AY12232" i="1" a="1"/>
  <c r="AY12232" i="1" s="1"/>
  <c r="AY3561" i="1" a="1"/>
  <c r="AY3561" i="1" s="1"/>
  <c r="AY9224" i="1" a="1"/>
  <c r="AY9224" i="1" s="1"/>
  <c r="AY16846" i="1" a="1"/>
  <c r="AY16846" i="1" s="1"/>
  <c r="AY9841" i="1" a="1"/>
  <c r="AY9841" i="1" s="1"/>
  <c r="AY2693" i="1" a="1"/>
  <c r="AY2693" i="1" s="1"/>
  <c r="AY7172" i="1" a="1"/>
  <c r="AY7172" i="1" s="1"/>
  <c r="AY18338" i="1" a="1"/>
  <c r="AY18338" i="1" s="1"/>
  <c r="AY8499" i="1" a="1"/>
  <c r="AY8499" i="1" s="1"/>
  <c r="AY9155" i="1" a="1"/>
  <c r="AY9155" i="1" s="1"/>
  <c r="AY19239" i="1" a="1"/>
  <c r="AY19239" i="1" s="1"/>
  <c r="AY12444" i="1" a="1"/>
  <c r="AY12444" i="1" s="1"/>
  <c r="AY10024" i="1" a="1"/>
  <c r="AY10024" i="1" s="1"/>
  <c r="AY14281" i="1" a="1"/>
  <c r="AY14281" i="1" s="1"/>
  <c r="AY12960" i="1" a="1"/>
  <c r="AY12960" i="1" s="1"/>
  <c r="AY9965" i="1" a="1"/>
  <c r="AY9965" i="1" s="1"/>
  <c r="AY11008" i="1" a="1"/>
  <c r="AY11008" i="1" s="1"/>
  <c r="AY8210" i="1" a="1"/>
  <c r="AY8210" i="1" s="1"/>
  <c r="AY15271" i="1" a="1"/>
  <c r="AY15271" i="1" s="1"/>
  <c r="AY11888" i="1" a="1"/>
  <c r="AY11888" i="1" s="1"/>
  <c r="AY13868" i="1" a="1"/>
  <c r="AY13868" i="1" s="1"/>
  <c r="AY10837" i="1" a="1"/>
  <c r="AY10837" i="1" s="1"/>
  <c r="AY1977" i="1" a="1"/>
  <c r="AY1977" i="1" s="1"/>
  <c r="AY5232" i="1" a="1"/>
  <c r="AY5232" i="1" s="1"/>
  <c r="AY7327" i="1" a="1"/>
  <c r="AY7327" i="1" s="1"/>
  <c r="AY1651" i="1" a="1"/>
  <c r="AY1651" i="1" s="1"/>
  <c r="AY1443" i="1" a="1"/>
  <c r="AY1443" i="1" s="1"/>
  <c r="AY7106" i="1" a="1"/>
  <c r="AY7106" i="1" s="1"/>
  <c r="AY13625" i="1" a="1"/>
  <c r="AY13625" i="1" s="1"/>
  <c r="AY9039" i="1" a="1"/>
  <c r="AY9039" i="1" s="1"/>
  <c r="AY12418" i="1" a="1"/>
  <c r="AY12418" i="1" s="1"/>
  <c r="AY18106" i="1" a="1"/>
  <c r="AY18106" i="1" s="1"/>
  <c r="AY1009" i="1" a="1"/>
  <c r="AY1009" i="1" s="1"/>
  <c r="AY12831" i="1" a="1"/>
  <c r="AY12831" i="1" s="1"/>
  <c r="AY13382" i="1" a="1"/>
  <c r="AY13382" i="1" s="1"/>
  <c r="AY7760" i="1" a="1"/>
  <c r="AY7760" i="1" s="1"/>
  <c r="AY13396" i="1" a="1"/>
  <c r="AY13396" i="1" s="1"/>
  <c r="AY7991" i="1" a="1"/>
  <c r="AY7991" i="1" s="1"/>
  <c r="AY15817" i="1" a="1"/>
  <c r="AY15817" i="1" s="1"/>
  <c r="AY15479" i="1" a="1"/>
  <c r="AY15479" i="1" s="1"/>
  <c r="AY3011" i="1" a="1"/>
  <c r="AY3011" i="1" s="1"/>
  <c r="AY3760" i="1" a="1"/>
  <c r="AY3760" i="1" s="1"/>
  <c r="AY18563" i="1" a="1"/>
  <c r="AY18563" i="1" s="1"/>
  <c r="AY19185" i="1" a="1"/>
  <c r="AY19185" i="1" s="1"/>
  <c r="AY12900" i="1" a="1"/>
  <c r="AY12900" i="1" s="1"/>
  <c r="AY9150" i="1" a="1"/>
  <c r="AY9150" i="1" s="1"/>
  <c r="AY11304" i="1" a="1"/>
  <c r="AY11304" i="1" s="1"/>
  <c r="AY1854" i="1" a="1"/>
  <c r="AY1854" i="1" s="1"/>
  <c r="AY14105" i="1" a="1"/>
  <c r="AY14105" i="1" s="1"/>
  <c r="AY4910" i="1" a="1"/>
  <c r="AY4910" i="1" s="1"/>
  <c r="AY18814" i="1" a="1"/>
  <c r="AY18814" i="1" s="1"/>
  <c r="AY18254" i="1" a="1"/>
  <c r="AY18254" i="1" s="1"/>
  <c r="AY4751" i="1" a="1"/>
  <c r="AY4751" i="1" s="1"/>
  <c r="AY10469" i="1" a="1"/>
  <c r="AY10469" i="1" s="1"/>
  <c r="AY8561" i="1" a="1"/>
  <c r="AY8561" i="1" s="1"/>
  <c r="AY8660" i="1" a="1"/>
  <c r="AY8660" i="1" s="1"/>
  <c r="AY15913" i="1" a="1"/>
  <c r="AY15913" i="1" s="1"/>
  <c r="AY866" i="1" a="1"/>
  <c r="AY866" i="1" s="1"/>
  <c r="AY10513" i="1" a="1"/>
  <c r="AY10513" i="1" s="1"/>
  <c r="AY8520" i="1" a="1"/>
  <c r="AY8520" i="1" s="1"/>
  <c r="AY13206" i="1" a="1"/>
  <c r="AY13206" i="1" s="1"/>
  <c r="AY263" i="1" a="1"/>
  <c r="AY263" i="1" s="1"/>
  <c r="AY10307" i="1" a="1"/>
  <c r="AY10307" i="1" s="1"/>
  <c r="AY13001" i="1" a="1"/>
  <c r="AY13001" i="1" s="1"/>
  <c r="AY147" i="1" a="1"/>
  <c r="AY147" i="1" s="1"/>
  <c r="AY1713" i="1" a="1"/>
  <c r="AY1713" i="1" s="1"/>
  <c r="AY2812" i="1" a="1"/>
  <c r="AY2812" i="1" s="1"/>
  <c r="AY18259" i="1" a="1"/>
  <c r="AY18259" i="1" s="1"/>
  <c r="AY18353" i="1" a="1"/>
  <c r="AY18353" i="1" s="1"/>
  <c r="AY4480" i="1" a="1"/>
  <c r="AY4480" i="1" s="1"/>
  <c r="AY18476" i="1" a="1"/>
  <c r="AY18476" i="1" s="1"/>
  <c r="AY18811" i="1" a="1"/>
  <c r="AY18811" i="1" s="1"/>
  <c r="AY10148" i="1" a="1"/>
  <c r="AY10148" i="1" s="1"/>
  <c r="AY15899" i="1" a="1"/>
  <c r="AY15899" i="1" s="1"/>
  <c r="AY4854" i="1" a="1"/>
  <c r="AY4854" i="1" s="1"/>
  <c r="AY16508" i="1" a="1"/>
  <c r="AY16508" i="1" s="1"/>
  <c r="AY1929" i="1" a="1"/>
  <c r="AY1929" i="1" s="1"/>
  <c r="AY19368" i="1" a="1"/>
  <c r="AY19368" i="1" s="1"/>
  <c r="AY18223" i="1" a="1"/>
  <c r="AY18223" i="1" s="1"/>
  <c r="AY1115" i="1" a="1"/>
  <c r="AY1115" i="1" s="1"/>
  <c r="AY1705" i="1" a="1"/>
  <c r="AY1705" i="1" s="1"/>
  <c r="AY18992" i="1" a="1"/>
  <c r="AY18992" i="1" s="1"/>
  <c r="AY9144" i="1" a="1"/>
  <c r="AY9144" i="1" s="1"/>
  <c r="AY6728" i="1" a="1"/>
  <c r="AY6728" i="1" s="1"/>
  <c r="AY15026" i="1" a="1"/>
  <c r="AY15026" i="1" s="1"/>
  <c r="AY12945" i="1" a="1"/>
  <c r="AY12945" i="1" s="1"/>
  <c r="AY18817" i="1" a="1"/>
  <c r="AY18817" i="1" s="1"/>
  <c r="AY8078" i="1" a="1"/>
  <c r="AY8078" i="1" s="1"/>
  <c r="AY12288" i="1" a="1"/>
  <c r="AY12288" i="1" s="1"/>
  <c r="AY6719" i="1" a="1"/>
  <c r="AY6719" i="1" s="1"/>
  <c r="AY7987" i="1" a="1"/>
  <c r="AY7987" i="1" s="1"/>
  <c r="AY15848" i="1" a="1"/>
  <c r="AY15848" i="1" s="1"/>
  <c r="AY13014" i="1" a="1"/>
  <c r="AY13014" i="1" s="1"/>
  <c r="AY15642" i="1" a="1"/>
  <c r="AY15642" i="1" s="1"/>
  <c r="AY1930" i="1" a="1"/>
  <c r="AY1930" i="1" s="1"/>
  <c r="AY11928" i="1" a="1"/>
  <c r="AY11928" i="1" s="1"/>
  <c r="AY19147" i="1" a="1"/>
  <c r="AY19147" i="1" s="1"/>
  <c r="AY11824" i="1" a="1"/>
  <c r="AY11824" i="1" s="1"/>
  <c r="AY10431" i="1" a="1"/>
  <c r="AY10431" i="1" s="1"/>
  <c r="AY750" i="1" a="1"/>
  <c r="AY750" i="1" s="1"/>
  <c r="AY14898" i="1" a="1"/>
  <c r="AY14898" i="1" s="1"/>
  <c r="AY11729" i="1" a="1"/>
  <c r="AY11729" i="1" s="1"/>
  <c r="AY11981" i="1" a="1"/>
  <c r="AY11981" i="1" s="1"/>
  <c r="AY6186" i="1" a="1"/>
  <c r="AY6186" i="1" s="1"/>
  <c r="AY5016" i="1" a="1"/>
  <c r="AY5016" i="1" s="1"/>
  <c r="AY16952" i="1" a="1"/>
  <c r="AY16952" i="1" s="1"/>
  <c r="AY1007" i="1" a="1"/>
  <c r="AY1007" i="1" s="1"/>
  <c r="AY3559" i="1" a="1"/>
  <c r="AY3559" i="1" s="1"/>
  <c r="AY4106" i="1" a="1"/>
  <c r="AY4106" i="1" s="1"/>
  <c r="AY12550" i="1" a="1"/>
  <c r="AY12550" i="1" s="1"/>
  <c r="AY5227" i="1" a="1"/>
  <c r="AY5227" i="1" s="1"/>
  <c r="AY14100" i="1" a="1"/>
  <c r="AY14100" i="1" s="1"/>
  <c r="AY5849" i="1" a="1"/>
  <c r="AY5849" i="1" s="1"/>
  <c r="AY13917" i="1" a="1"/>
  <c r="AY13917" i="1" s="1"/>
  <c r="AY19432" i="1" a="1"/>
  <c r="AY19432" i="1" s="1"/>
  <c r="AY3107" i="1" a="1"/>
  <c r="AY3107" i="1" s="1"/>
  <c r="AY14573" i="1" a="1"/>
  <c r="AY14573" i="1" s="1"/>
  <c r="AY4389" i="1" a="1"/>
  <c r="AY4389" i="1" s="1"/>
  <c r="AY7814" i="1" a="1"/>
  <c r="AY7814" i="1" s="1"/>
  <c r="AY13576" i="1" a="1"/>
  <c r="AY13576" i="1" s="1"/>
  <c r="AY16469" i="1" a="1"/>
  <c r="AY16469" i="1" s="1"/>
  <c r="AY18967" i="1" a="1"/>
  <c r="AY18967" i="1" s="1"/>
  <c r="AY18813" i="1" a="1"/>
  <c r="AY18813" i="1" s="1"/>
  <c r="AY5758" i="1" a="1"/>
  <c r="AY5758" i="1" s="1"/>
  <c r="AY5040" i="1" a="1"/>
  <c r="AY5040" i="1" s="1"/>
  <c r="AY3827" i="1" a="1"/>
  <c r="AY3827" i="1" s="1"/>
  <c r="AY14302" i="1" a="1"/>
  <c r="AY14302" i="1" s="1"/>
  <c r="AY3081" i="1" a="1"/>
  <c r="AY3081" i="1" s="1"/>
  <c r="AY6914" i="1" a="1"/>
  <c r="AY6914" i="1" s="1"/>
  <c r="AY19477" i="1" a="1"/>
  <c r="AY19477" i="1" s="1"/>
  <c r="AY3935" i="1" a="1"/>
  <c r="AY3935" i="1" s="1"/>
  <c r="AY10468" i="1" a="1"/>
  <c r="AY10468" i="1" s="1"/>
  <c r="AY9338" i="1" a="1"/>
  <c r="AY9338" i="1" s="1"/>
  <c r="AY4666" i="1" a="1"/>
  <c r="AY4666" i="1" s="1"/>
  <c r="AY9099" i="1" a="1"/>
  <c r="AY9099" i="1" s="1"/>
  <c r="AY17096" i="1" a="1"/>
  <c r="AY17096" i="1" s="1"/>
  <c r="AY8282" i="1" a="1"/>
  <c r="AY8282" i="1" s="1"/>
  <c r="AY11927" i="1" a="1"/>
  <c r="AY11927" i="1" s="1"/>
  <c r="AY3642" i="1" a="1"/>
  <c r="AY3642" i="1" s="1"/>
  <c r="AY14473" i="1" a="1"/>
  <c r="AY14473" i="1" s="1"/>
  <c r="AY14537" i="1" a="1"/>
  <c r="AY14537" i="1" s="1"/>
  <c r="AY8857" i="1" a="1"/>
  <c r="AY8857" i="1" s="1"/>
  <c r="AY5991" i="1" a="1"/>
  <c r="AY5991" i="1" s="1"/>
  <c r="AY16588" i="1" a="1"/>
  <c r="AY16588" i="1" s="1"/>
  <c r="AY6257" i="1" a="1"/>
  <c r="AY6257" i="1" s="1"/>
  <c r="AY9697" i="1" a="1"/>
  <c r="AY9697" i="1" s="1"/>
  <c r="AY18048" i="1" a="1"/>
  <c r="AY18048" i="1" s="1"/>
  <c r="AY2514" i="1" a="1"/>
  <c r="AY2514" i="1" s="1"/>
  <c r="AY60" i="1" a="1"/>
  <c r="AY60" i="1" s="1"/>
  <c r="AY5037" i="1" a="1"/>
  <c r="AY5037" i="1" s="1"/>
  <c r="AY7994" i="1" a="1"/>
  <c r="AY7994" i="1" s="1"/>
  <c r="AY13748" i="1" a="1"/>
  <c r="AY13748" i="1" s="1"/>
  <c r="AY9666" i="1" a="1"/>
  <c r="AY9666" i="1" s="1"/>
  <c r="AY4851" i="1" a="1"/>
  <c r="AY4851" i="1" s="1"/>
  <c r="AY11071" i="1" a="1"/>
  <c r="AY11071" i="1" s="1"/>
  <c r="AY6122" i="1" a="1"/>
  <c r="AY6122" i="1" s="1"/>
  <c r="AY2973" i="1" a="1"/>
  <c r="AY2973" i="1" s="1"/>
  <c r="AY6332" i="1" a="1"/>
  <c r="AY6332" i="1" s="1"/>
  <c r="AY12432" i="1" a="1"/>
  <c r="AY12432" i="1" s="1"/>
  <c r="AY11308" i="1" a="1"/>
  <c r="AY11308" i="1" s="1"/>
  <c r="AY4505" i="1" a="1"/>
  <c r="AY4505" i="1" s="1"/>
  <c r="AY15652" i="1" a="1"/>
  <c r="AY15652" i="1" s="1"/>
  <c r="AY6979" i="1" a="1"/>
  <c r="AY6979" i="1" s="1"/>
  <c r="AY3386" i="1" a="1"/>
  <c r="AY3386" i="1" s="1"/>
  <c r="AY3836" i="1" a="1"/>
  <c r="AY3836" i="1" s="1"/>
  <c r="AY16854" i="1" a="1"/>
  <c r="AY16854" i="1" s="1"/>
  <c r="AY9216" i="1" a="1"/>
  <c r="AY9216" i="1" s="1"/>
  <c r="AY11123" i="1" a="1"/>
  <c r="AY11123" i="1" s="1"/>
  <c r="AY8360" i="1" a="1"/>
  <c r="AY8360" i="1" s="1"/>
  <c r="AY5698" i="1" a="1"/>
  <c r="AY5698" i="1" s="1"/>
  <c r="AY974" i="1" a="1"/>
  <c r="AY974" i="1" s="1"/>
  <c r="AY15462" i="1" a="1"/>
  <c r="AY15462" i="1" s="1"/>
  <c r="AY13472" i="1" a="1"/>
  <c r="AY13472" i="1" s="1"/>
  <c r="AY12937" i="1" a="1"/>
  <c r="AY12937" i="1" s="1"/>
  <c r="AY3650" i="1" a="1"/>
  <c r="AY3650" i="1" s="1"/>
  <c r="AY471" i="1" a="1"/>
  <c r="AY471" i="1" s="1"/>
  <c r="AY8112" i="1" a="1"/>
  <c r="AY8112" i="1" s="1"/>
  <c r="AY7600" i="1" a="1"/>
  <c r="AY7600" i="1" s="1"/>
  <c r="AY15513" i="1" a="1"/>
  <c r="AY15513" i="1" s="1"/>
  <c r="AY9945" i="1" a="1"/>
  <c r="AY9945" i="1" s="1"/>
  <c r="AY2923" i="1" a="1"/>
  <c r="AY2923" i="1" s="1"/>
  <c r="AY18616" i="1" a="1"/>
  <c r="AY18616" i="1" s="1"/>
  <c r="AY1626" i="1" a="1"/>
  <c r="AY1626" i="1" s="1"/>
  <c r="AY4473" i="1" a="1"/>
  <c r="AY4473" i="1" s="1"/>
  <c r="AY12230" i="1" a="1"/>
  <c r="AY12230" i="1" s="1"/>
  <c r="AY13871" i="1" a="1"/>
  <c r="AY13871" i="1" s="1"/>
  <c r="AY10099" i="1" a="1"/>
  <c r="AY10099" i="1" s="1"/>
  <c r="AY3834" i="1" a="1"/>
  <c r="AY3834" i="1" s="1"/>
  <c r="AY4713" i="1" a="1"/>
  <c r="AY4713" i="1" s="1"/>
  <c r="AY7909" i="1" a="1"/>
  <c r="AY7909" i="1" s="1"/>
  <c r="AY16598" i="1" a="1"/>
  <c r="AY16598" i="1" s="1"/>
  <c r="AY6822" i="1" a="1"/>
  <c r="AY6822" i="1" s="1"/>
  <c r="AY4597" i="1" a="1"/>
  <c r="AY4597" i="1" s="1"/>
  <c r="AY896" i="1" a="1"/>
  <c r="AY896" i="1" s="1"/>
  <c r="AY12121" i="1" a="1"/>
  <c r="AY12121" i="1" s="1"/>
  <c r="AY5130" i="1" a="1"/>
  <c r="AY5130" i="1" s="1"/>
  <c r="AY14448" i="1" a="1"/>
  <c r="AY14448" i="1" s="1"/>
  <c r="AY17733" i="1" a="1"/>
  <c r="AY17733" i="1" s="1"/>
  <c r="AY15347" i="1" a="1"/>
  <c r="AY15347" i="1" s="1"/>
  <c r="AY14188" i="1" a="1"/>
  <c r="AY14188" i="1" s="1"/>
  <c r="AY919" i="1" a="1"/>
  <c r="AY919" i="1" s="1"/>
  <c r="AY18857" i="1" a="1"/>
  <c r="AY18857" i="1" s="1"/>
  <c r="AY15861" i="1" a="1"/>
  <c r="AY15861" i="1" s="1"/>
  <c r="AY17611" i="1" a="1"/>
  <c r="AY17611" i="1" s="1"/>
  <c r="AY16915" i="1" a="1"/>
  <c r="AY16915" i="1" s="1"/>
  <c r="AY19263" i="1" a="1"/>
  <c r="AY19263" i="1" s="1"/>
  <c r="AY315" i="1" a="1"/>
  <c r="AY315" i="1" s="1"/>
  <c r="AY8478" i="1" a="1"/>
  <c r="AY8478" i="1" s="1"/>
  <c r="AY8411" i="1" a="1"/>
  <c r="AY8411" i="1" s="1"/>
  <c r="AY15278" i="1" a="1"/>
  <c r="AY15278" i="1" s="1"/>
  <c r="AY19183" i="1" a="1"/>
  <c r="AY19183" i="1" s="1"/>
  <c r="AY2922" i="1" a="1"/>
  <c r="AY2922" i="1" s="1"/>
  <c r="AY13767" i="1" a="1"/>
  <c r="AY13767" i="1" s="1"/>
  <c r="AY2505" i="1" a="1"/>
  <c r="AY2505" i="1" s="1"/>
  <c r="AY11032" i="1" a="1"/>
  <c r="AY11032" i="1" s="1"/>
  <c r="AY1576" i="1" a="1"/>
  <c r="AY1576" i="1" s="1"/>
  <c r="AY7663" i="1" a="1"/>
  <c r="AY7663" i="1" s="1"/>
  <c r="AY9857" i="1" a="1"/>
  <c r="AY9857" i="1" s="1"/>
  <c r="AY9191" i="1" a="1"/>
  <c r="AY9191" i="1" s="1"/>
  <c r="AY6726" i="1" a="1"/>
  <c r="AY6726" i="1" s="1"/>
  <c r="AY14067" i="1" a="1"/>
  <c r="AY14067" i="1" s="1"/>
  <c r="AY6223" i="1" a="1"/>
  <c r="AY6223" i="1" s="1"/>
  <c r="AY3591" i="1" a="1"/>
  <c r="AY3591" i="1" s="1"/>
  <c r="AY1163" i="1" a="1"/>
  <c r="AY1163" i="1" s="1"/>
  <c r="AY15079" i="1" a="1"/>
  <c r="AY15079" i="1" s="1"/>
  <c r="AY18686" i="1" a="1"/>
  <c r="AY18686" i="1" s="1"/>
  <c r="AY666" i="1" a="1"/>
  <c r="AY666" i="1" s="1"/>
  <c r="AY13210" i="1" a="1"/>
  <c r="AY13210" i="1" s="1"/>
  <c r="AY19026" i="1" a="1"/>
  <c r="AY19026" i="1" s="1"/>
  <c r="AY13927" i="1" a="1"/>
  <c r="AY13927" i="1" s="1"/>
  <c r="AY17366" i="1" a="1"/>
  <c r="AY17366" i="1" s="1"/>
  <c r="AY767" i="1" a="1"/>
  <c r="AY767" i="1" s="1"/>
  <c r="AY259" i="1" a="1"/>
  <c r="AY259" i="1" s="1"/>
  <c r="AY5438" i="1" a="1"/>
  <c r="AY5438" i="1" s="1"/>
  <c r="AY7527" i="1" a="1"/>
  <c r="AY7527" i="1" s="1"/>
  <c r="AY3119" i="1" a="1"/>
  <c r="AY3119" i="1" s="1"/>
  <c r="AY10936" i="1" a="1"/>
  <c r="AY10936" i="1" s="1"/>
  <c r="AY10912" i="1" a="1"/>
  <c r="AY10912" i="1" s="1"/>
  <c r="AY15541" i="1" a="1"/>
  <c r="AY15541" i="1" s="1"/>
  <c r="AY8096" i="1" a="1"/>
  <c r="AY8096" i="1" s="1"/>
  <c r="AY1120" i="1" a="1"/>
  <c r="AY1120" i="1" s="1"/>
  <c r="AY875" i="1" a="1"/>
  <c r="AY875" i="1" s="1"/>
  <c r="AY14907" i="1" a="1"/>
  <c r="AY14907" i="1" s="1"/>
  <c r="AY2485" i="1" a="1"/>
  <c r="AY2485" i="1" s="1"/>
  <c r="AY10109" i="1" a="1"/>
  <c r="AY10109" i="1" s="1"/>
  <c r="AY13770" i="1" a="1"/>
  <c r="AY13770" i="1" s="1"/>
  <c r="AY7003" i="1" a="1"/>
  <c r="AY7003" i="1" s="1"/>
  <c r="AY18158" i="1" a="1"/>
  <c r="AY18158" i="1" s="1"/>
  <c r="AY4645" i="1" a="1"/>
  <c r="AY4645" i="1" s="1"/>
  <c r="AY2365" i="1" a="1"/>
  <c r="AY2365" i="1" s="1"/>
  <c r="AY7761" i="1" a="1"/>
  <c r="AY7761" i="1" s="1"/>
  <c r="AY11130" i="1" a="1"/>
  <c r="AY11130" i="1" s="1"/>
  <c r="AY7852" i="1" a="1"/>
  <c r="AY7852" i="1" s="1"/>
  <c r="AY12930" i="1" a="1"/>
  <c r="AY12930" i="1" s="1"/>
  <c r="AY10999" i="1" a="1"/>
  <c r="AY10999" i="1" s="1"/>
  <c r="AY3608" i="1" a="1"/>
  <c r="AY3608" i="1" s="1"/>
  <c r="AY12768" i="1" a="1"/>
  <c r="AY12768" i="1" s="1"/>
  <c r="AY9694" i="1" a="1"/>
  <c r="AY9694" i="1" s="1"/>
  <c r="AY8993" i="1" a="1"/>
  <c r="AY8993" i="1" s="1"/>
  <c r="AY13541" i="1" a="1"/>
  <c r="AY13541" i="1" s="1"/>
  <c r="AY6459" i="1" a="1"/>
  <c r="AY6459" i="1" s="1"/>
  <c r="AY11023" i="1" a="1"/>
  <c r="AY11023" i="1" s="1"/>
  <c r="AY2750" i="1" a="1"/>
  <c r="AY2750" i="1" s="1"/>
  <c r="AY5230" i="1" a="1"/>
  <c r="AY5230" i="1" s="1"/>
  <c r="AY5347" i="1" a="1"/>
  <c r="AY5347" i="1" s="1"/>
  <c r="AY1044" i="1" a="1"/>
  <c r="AY1044" i="1" s="1"/>
  <c r="AY9480" i="1" a="1"/>
  <c r="AY9480" i="1" s="1"/>
  <c r="AY13947" i="1" a="1"/>
  <c r="AY13947" i="1" s="1"/>
  <c r="AY9563" i="1" a="1"/>
  <c r="AY9563" i="1" s="1"/>
  <c r="AY790" i="1" a="1"/>
  <c r="AY790" i="1" s="1"/>
  <c r="AY3422" i="1" a="1"/>
  <c r="AY3422" i="1" s="1"/>
  <c r="AY6885" i="1" a="1"/>
  <c r="AY6885" i="1" s="1"/>
  <c r="AY5351" i="1" a="1"/>
  <c r="AY5351" i="1" s="1"/>
  <c r="AY15637" i="1" a="1"/>
  <c r="AY15637" i="1" s="1"/>
  <c r="AY13353" i="1" a="1"/>
  <c r="AY13353" i="1" s="1"/>
  <c r="AY10488" i="1" a="1"/>
  <c r="AY10488" i="1" s="1"/>
  <c r="AY15077" i="1" a="1"/>
  <c r="AY15077" i="1" s="1"/>
  <c r="AY15101" i="1" a="1"/>
  <c r="AY15101" i="1" s="1"/>
  <c r="AY11470" i="1" a="1"/>
  <c r="AY11470" i="1" s="1"/>
  <c r="AY19540" i="1" a="1"/>
  <c r="AY19540" i="1" s="1"/>
  <c r="AY8069" i="1" a="1"/>
  <c r="AY8069" i="1" s="1"/>
  <c r="AY1943" i="1" a="1"/>
  <c r="AY1943" i="1" s="1"/>
  <c r="AY9542" i="1" a="1"/>
  <c r="AY9542" i="1" s="1"/>
  <c r="AY5692" i="1" a="1"/>
  <c r="AY5692" i="1" s="1"/>
  <c r="AY18969" i="1" a="1"/>
  <c r="AY18969" i="1" s="1"/>
  <c r="AY15888" i="1" a="1"/>
  <c r="AY15888" i="1" s="1"/>
  <c r="AY16191" i="1" a="1"/>
  <c r="AY16191" i="1" s="1"/>
  <c r="AY2362" i="1" a="1"/>
  <c r="AY2362" i="1" s="1"/>
  <c r="AY1536" i="1" a="1"/>
  <c r="AY1536" i="1" s="1"/>
  <c r="AY17567" i="1" a="1"/>
  <c r="AY17567" i="1" s="1"/>
  <c r="AY6293" i="1" a="1"/>
  <c r="AY6293" i="1" s="1"/>
  <c r="AY7790" i="1" a="1"/>
  <c r="AY7790" i="1" s="1"/>
  <c r="AY12553" i="1" a="1"/>
  <c r="AY12553" i="1" s="1"/>
  <c r="AY5349" i="1" a="1"/>
  <c r="AY5349" i="1" s="1"/>
  <c r="AY3711" i="1" a="1"/>
  <c r="AY3711" i="1" s="1"/>
  <c r="AY16115" i="1" a="1"/>
  <c r="AY16115" i="1" s="1"/>
  <c r="AY16914" i="1" a="1"/>
  <c r="AY16914" i="1" s="1"/>
  <c r="AY7586" i="1" a="1"/>
  <c r="AY7586" i="1" s="1"/>
  <c r="AY12067" i="1" a="1"/>
  <c r="AY12067" i="1" s="1"/>
  <c r="AY11949" i="1" a="1"/>
  <c r="AY11949" i="1" s="1"/>
  <c r="AY7521" i="1" a="1"/>
  <c r="AY7521" i="1" s="1"/>
  <c r="AY2813" i="1" a="1"/>
  <c r="AY2813" i="1" s="1"/>
  <c r="AY1976" i="1" a="1"/>
  <c r="AY1976" i="1" s="1"/>
  <c r="AY16723" i="1" a="1"/>
  <c r="AY16723" i="1" s="1"/>
  <c r="AY9613" i="1" a="1"/>
  <c r="AY9613" i="1" s="1"/>
  <c r="AY12587" i="1" a="1"/>
  <c r="AY12587" i="1" s="1"/>
  <c r="AY6717" i="1" a="1"/>
  <c r="AY6717" i="1" s="1"/>
  <c r="AY9070" i="1" a="1"/>
  <c r="AY9070" i="1" s="1"/>
  <c r="AY865" i="1" a="1"/>
  <c r="AY865" i="1" s="1"/>
  <c r="AY8936" i="1" a="1"/>
  <c r="AY8936" i="1" s="1"/>
  <c r="AY10262" i="1" a="1"/>
  <c r="AY10262" i="1" s="1"/>
  <c r="AY19480" i="1" a="1"/>
  <c r="AY19480" i="1" s="1"/>
  <c r="AY12431" i="1" a="1"/>
  <c r="AY12431" i="1" s="1"/>
  <c r="AY11307" i="1" a="1"/>
  <c r="AY11307" i="1" s="1"/>
  <c r="AY2970" i="1" a="1"/>
  <c r="AY2970" i="1" s="1"/>
  <c r="AY2034" i="1" a="1"/>
  <c r="AY2034" i="1" s="1"/>
  <c r="AY11842" i="1" a="1"/>
  <c r="AY11842" i="1" s="1"/>
  <c r="AY14897" i="1" a="1"/>
  <c r="AY14897" i="1" s="1"/>
  <c r="AY8855" i="1" a="1"/>
  <c r="AY8855" i="1" s="1"/>
  <c r="AY4068" i="1" a="1"/>
  <c r="AY4068" i="1" s="1"/>
  <c r="AY5020" i="1" a="1"/>
  <c r="AY5020" i="1" s="1"/>
  <c r="AY1118" i="1" a="1"/>
  <c r="AY1118" i="1" s="1"/>
  <c r="AY9845" i="1" a="1"/>
  <c r="AY9845" i="1" s="1"/>
  <c r="AY17123" i="1" a="1"/>
  <c r="AY17123" i="1" s="1"/>
  <c r="AY1599" i="1" a="1"/>
  <c r="AY1599" i="1" s="1"/>
  <c r="AY7992" i="1" a="1"/>
  <c r="AY7992" i="1" s="1"/>
  <c r="AY6718" i="1" a="1"/>
  <c r="AY6718" i="1" s="1"/>
  <c r="AY10452" i="1" a="1"/>
  <c r="AY10452" i="1" s="1"/>
  <c r="AY11585" i="1" a="1"/>
  <c r="AY11585" i="1" s="1"/>
  <c r="AY8208" i="1" a="1"/>
  <c r="AY8208" i="1" s="1"/>
  <c r="AY5587" i="1" a="1"/>
  <c r="AY5587" i="1" s="1"/>
  <c r="AY18327" i="1" a="1"/>
  <c r="AY18327" i="1" s="1"/>
  <c r="AY18654" i="1" a="1"/>
  <c r="AY18654" i="1" s="1"/>
  <c r="AY18311" i="1" a="1"/>
  <c r="AY18311" i="1" s="1"/>
  <c r="AY4853" i="1" a="1"/>
  <c r="AY4853" i="1" s="1"/>
  <c r="AY11861" i="1" a="1"/>
  <c r="AY11861" i="1" s="1"/>
  <c r="AY15687" i="1" a="1"/>
  <c r="AY15687" i="1" s="1"/>
  <c r="AY10258" i="1" a="1"/>
  <c r="AY10258" i="1" s="1"/>
  <c r="AY6285" i="1" a="1"/>
  <c r="AY6285" i="1" s="1"/>
  <c r="AY5917" i="1" a="1"/>
  <c r="AY5917" i="1" s="1"/>
  <c r="AY11455" i="1" a="1"/>
  <c r="AY11455" i="1" s="1"/>
  <c r="AY8762" i="1" a="1"/>
  <c r="AY8762" i="1" s="1"/>
  <c r="AY6921" i="1" a="1"/>
  <c r="AY6921" i="1" s="1"/>
  <c r="AY10825" i="1" a="1"/>
  <c r="AY10825" i="1" s="1"/>
  <c r="AY13072" i="1" a="1"/>
  <c r="AY13072" i="1" s="1"/>
  <c r="AY11232" i="1" a="1"/>
  <c r="AY11232" i="1" s="1"/>
  <c r="AY3364" i="1" a="1"/>
  <c r="AY3364" i="1" s="1"/>
  <c r="AY11841" i="1" a="1"/>
  <c r="AY11841" i="1" s="1"/>
  <c r="AY2314" i="1" a="1"/>
  <c r="AY2314" i="1" s="1"/>
  <c r="AY7470" i="1" a="1"/>
  <c r="AY7470" i="1" s="1"/>
  <c r="AY8853" i="1" a="1"/>
  <c r="AY8853" i="1" s="1"/>
  <c r="AY808" i="1" a="1"/>
  <c r="AY808" i="1" s="1"/>
  <c r="AY4507" i="1" a="1"/>
  <c r="AY4507" i="1" s="1"/>
  <c r="AY1307" i="1" a="1"/>
  <c r="AY1307" i="1" s="1"/>
  <c r="AY18193" i="1" a="1"/>
  <c r="AY18193" i="1" s="1"/>
  <c r="AY5764" i="1" a="1"/>
  <c r="AY5764" i="1" s="1"/>
  <c r="AY13539" i="1" a="1"/>
  <c r="AY13539" i="1" s="1"/>
  <c r="AY15214" i="1" a="1"/>
  <c r="AY15214" i="1" s="1"/>
  <c r="AY2886" i="1" a="1"/>
  <c r="AY2886" i="1" s="1"/>
  <c r="AY1812" i="1" a="1"/>
  <c r="AY1812" i="1" s="1"/>
  <c r="AY1975" i="1" a="1"/>
  <c r="AY1975" i="1" s="1"/>
  <c r="AY18112" i="1" a="1"/>
  <c r="AY18112" i="1" s="1"/>
  <c r="AY7818" i="1" a="1"/>
  <c r="AY7818" i="1" s="1"/>
  <c r="AY11078" i="1" a="1"/>
  <c r="AY11078" i="1" s="1"/>
  <c r="AY16302" i="1" a="1"/>
  <c r="AY16302" i="1" s="1"/>
  <c r="AY13999" i="1" a="1"/>
  <c r="AY13999" i="1" s="1"/>
  <c r="AY7585" i="1" a="1"/>
  <c r="AY7585" i="1" s="1"/>
  <c r="AY9340" i="1" a="1"/>
  <c r="AY9340" i="1" s="1"/>
  <c r="AY18591" i="1" a="1"/>
  <c r="AY18591" i="1" s="1"/>
  <c r="AY3983" i="1" a="1"/>
  <c r="AY3983" i="1" s="1"/>
  <c r="AY1568" i="1" a="1"/>
  <c r="AY1568" i="1" s="1"/>
  <c r="AY19311" i="1" a="1"/>
  <c r="AY19311" i="1" s="1"/>
  <c r="AY11079" i="1" a="1"/>
  <c r="AY11079" i="1" s="1"/>
  <c r="AY15345" i="1" a="1"/>
  <c r="AY15345" i="1" s="1"/>
  <c r="AY8716" i="1" a="1"/>
  <c r="AY8716" i="1" s="1"/>
  <c r="AY17833" i="1" a="1"/>
  <c r="AY17833" i="1" s="1"/>
  <c r="AY6458" i="1" a="1"/>
  <c r="AY6458" i="1" s="1"/>
  <c r="AY19696" i="1" a="1"/>
  <c r="AY19696" i="1" s="1"/>
  <c r="AY12419" i="1" a="1"/>
  <c r="AY12419" i="1" s="1"/>
  <c r="AY18615" i="1" a="1"/>
  <c r="AY18615" i="1" s="1"/>
  <c r="AY14756" i="1" a="1"/>
  <c r="AY14756" i="1" s="1"/>
  <c r="AY15224" i="1" a="1"/>
  <c r="AY15224" i="1" s="1"/>
  <c r="AY13334" i="1" a="1"/>
  <c r="AY13334" i="1" s="1"/>
  <c r="AY13214" i="1" a="1"/>
  <c r="AY13214" i="1" s="1"/>
  <c r="AY18224" i="1" a="1"/>
  <c r="AY18224" i="1" s="1"/>
  <c r="AY6974" i="1" a="1"/>
  <c r="AY6974" i="1" s="1"/>
  <c r="AY16198" i="1" a="1"/>
  <c r="AY16198" i="1" s="1"/>
  <c r="AY8548" i="1" a="1"/>
  <c r="AY8548" i="1" s="1"/>
  <c r="AY10989" i="1" a="1"/>
  <c r="AY10989" i="1" s="1"/>
  <c r="AY11921" i="1" a="1"/>
  <c r="AY11921" i="1" s="1"/>
  <c r="AY4466" i="1" a="1"/>
  <c r="AY4466" i="1" s="1"/>
  <c r="AY6967" i="1" a="1"/>
  <c r="AY6967" i="1" s="1"/>
  <c r="AY16223" i="1" a="1"/>
  <c r="AY16223" i="1" s="1"/>
  <c r="AY1814" i="1" a="1"/>
  <c r="AY1814" i="1" s="1"/>
  <c r="AY9346" i="1" a="1"/>
  <c r="AY9346" i="1" s="1"/>
  <c r="AY18194" i="1" a="1"/>
  <c r="AY18194" i="1" s="1"/>
  <c r="AY3055" i="1" a="1"/>
  <c r="AY3055" i="1" s="1"/>
  <c r="AY10489" i="1" a="1"/>
  <c r="AY10489" i="1" s="1"/>
  <c r="AY11305" i="1" a="1"/>
  <c r="AY11305" i="1" s="1"/>
  <c r="AY18729" i="1" a="1"/>
  <c r="AY18729" i="1" s="1"/>
  <c r="AY14469" i="1" a="1"/>
  <c r="AY14469" i="1" s="1"/>
  <c r="AY7811" i="1" a="1"/>
  <c r="AY7811" i="1" s="1"/>
  <c r="AY13007" i="1" a="1"/>
  <c r="AY13007" i="1" s="1"/>
  <c r="AY1116" i="1" a="1"/>
  <c r="AY1116" i="1" s="1"/>
  <c r="AY8926" i="1" a="1"/>
  <c r="AY8926" i="1" s="1"/>
  <c r="AY19169" i="1" a="1"/>
  <c r="AY19169" i="1" s="1"/>
  <c r="AY947" i="1" a="1"/>
  <c r="AY947" i="1" s="1"/>
  <c r="AY7743" i="1" a="1"/>
  <c r="AY7743" i="1" s="1"/>
  <c r="AY10767" i="1" a="1"/>
  <c r="AY10767" i="1" s="1"/>
  <c r="AY5807" i="1" a="1"/>
  <c r="AY5807" i="1" s="1"/>
  <c r="AY17723" i="1" a="1"/>
  <c r="AY17723" i="1" s="1"/>
  <c r="AY7164" i="1" a="1"/>
  <c r="AY7164" i="1" s="1"/>
  <c r="AY721" i="1" a="1"/>
  <c r="AY721" i="1" s="1"/>
  <c r="AY8595" i="1" a="1"/>
  <c r="AY8595" i="1" s="1"/>
  <c r="AY1859" i="1" a="1"/>
  <c r="AY1859" i="1" s="1"/>
  <c r="AY822" i="1" a="1"/>
  <c r="AY822" i="1" s="1"/>
  <c r="AY1715" i="1" a="1"/>
  <c r="AY1715" i="1" s="1"/>
  <c r="AY18896" i="1" a="1"/>
  <c r="AY18896" i="1" s="1"/>
  <c r="AY1555" i="1" a="1"/>
  <c r="AY1555" i="1" s="1"/>
  <c r="AY5514" i="1" a="1"/>
  <c r="AY5514" i="1" s="1"/>
  <c r="AY16594" i="1" a="1"/>
  <c r="AY16594" i="1" s="1"/>
  <c r="AY18765" i="1" a="1"/>
  <c r="AY18765" i="1" s="1"/>
  <c r="AY16844" i="1" a="1"/>
  <c r="AY16844" i="1" s="1"/>
  <c r="AY17321" i="1" a="1"/>
  <c r="AY17321" i="1" s="1"/>
  <c r="AY460" i="1" a="1"/>
  <c r="AY460" i="1" s="1"/>
  <c r="AY5709" i="1" a="1"/>
  <c r="AY5709" i="1" s="1"/>
  <c r="AY6542" i="1" a="1"/>
  <c r="AY6542" i="1" s="1"/>
  <c r="AY5708" i="1" a="1"/>
  <c r="AY5708" i="1" s="1"/>
  <c r="AY8185" i="1" a="1"/>
  <c r="AY8185" i="1" s="1"/>
  <c r="AY9790" i="1" a="1"/>
  <c r="AY9790" i="1" s="1"/>
  <c r="AY5857" i="1" a="1"/>
  <c r="AY5857" i="1" s="1"/>
  <c r="AY6598" i="1" a="1"/>
  <c r="AY6598" i="1" s="1"/>
  <c r="AY659" i="1" a="1"/>
  <c r="AY659" i="1" s="1"/>
  <c r="AY3501" i="1" a="1"/>
  <c r="AY3501" i="1" s="1"/>
  <c r="AY7648" i="1" a="1"/>
  <c r="AY7648" i="1" s="1"/>
  <c r="AY12665" i="1" a="1"/>
  <c r="AY12665" i="1" s="1"/>
  <c r="AY2883" i="1" a="1"/>
  <c r="AY2883" i="1" s="1"/>
  <c r="AY12015" i="1" a="1"/>
  <c r="AY12015" i="1" s="1"/>
  <c r="AY7059" i="1" a="1"/>
  <c r="AY7059" i="1" s="1"/>
  <c r="AY14177" i="1" a="1"/>
  <c r="AY14177" i="1" s="1"/>
  <c r="AY420" i="1" a="1"/>
  <c r="AY420" i="1" s="1"/>
  <c r="AY12807" i="1" a="1"/>
  <c r="AY12807" i="1" s="1"/>
  <c r="AY18867" i="1" a="1"/>
  <c r="AY18867" i="1" s="1"/>
  <c r="AY576" i="1" a="1"/>
  <c r="AY576" i="1" s="1"/>
  <c r="AY5747" i="1" a="1"/>
  <c r="AY5747" i="1" s="1"/>
  <c r="AY2857" i="1" a="1"/>
  <c r="AY2857" i="1" s="1"/>
  <c r="AY3010" i="1" a="1"/>
  <c r="AY3010" i="1" s="1"/>
  <c r="AY15418" i="1" a="1"/>
  <c r="AY15418" i="1" s="1"/>
  <c r="AY8339" i="1" a="1"/>
  <c r="AY8339" i="1" s="1"/>
  <c r="AY9036" i="1" a="1"/>
  <c r="AY9036" i="1" s="1"/>
  <c r="AY7023" i="1" a="1"/>
  <c r="AY7023" i="1" s="1"/>
  <c r="AY19302" i="1" a="1"/>
  <c r="AY19302" i="1" s="1"/>
  <c r="AY16964" i="1" a="1"/>
  <c r="AY16964" i="1" s="1"/>
  <c r="AY130" i="1" a="1"/>
  <c r="AY130" i="1" s="1"/>
  <c r="AY13853" i="1" a="1"/>
  <c r="AY13853" i="1" s="1"/>
  <c r="AY9239" i="1" a="1"/>
  <c r="AY9239" i="1" s="1"/>
  <c r="AY5282" i="1" a="1"/>
  <c r="AY5282" i="1" s="1"/>
  <c r="AY14178" i="1" a="1"/>
  <c r="AY14178" i="1" s="1"/>
  <c r="AY3931" i="1" a="1"/>
  <c r="AY3931" i="1" s="1"/>
  <c r="AY17361" i="1" a="1"/>
  <c r="AY17361" i="1" s="1"/>
  <c r="AY11469" i="1" a="1"/>
  <c r="AY11469" i="1" s="1"/>
  <c r="AY18732" i="1" a="1"/>
  <c r="AY18732" i="1" s="1"/>
  <c r="AY13119" i="1" a="1"/>
  <c r="AY13119" i="1" s="1"/>
  <c r="AY14171" i="1" a="1"/>
  <c r="AY14171" i="1" s="1"/>
  <c r="AY17891" i="1" a="1"/>
  <c r="AY17891" i="1" s="1"/>
  <c r="AY658" i="1" a="1"/>
  <c r="AY658" i="1" s="1"/>
  <c r="AY9526" i="1" a="1"/>
  <c r="AY9526" i="1" s="1"/>
  <c r="AY15146" i="1" a="1"/>
  <c r="AY15146" i="1" s="1"/>
  <c r="AY15521" i="1" a="1"/>
  <c r="AY15521" i="1" s="1"/>
  <c r="AY5095" i="1" a="1"/>
  <c r="AY5095" i="1" s="1"/>
  <c r="AY18059" i="1" a="1"/>
  <c r="AY18059" i="1" s="1"/>
  <c r="AY18282" i="1" a="1"/>
  <c r="AY18282" i="1" s="1"/>
  <c r="AY11295" i="1" a="1"/>
  <c r="AY11295" i="1" s="1"/>
  <c r="AY8617" i="1" a="1"/>
  <c r="AY8617" i="1" s="1"/>
  <c r="AY11063" i="1" a="1"/>
  <c r="AY11063" i="1" s="1"/>
  <c r="AY4553" i="1" a="1"/>
  <c r="AY4553" i="1" s="1"/>
  <c r="AY14636" i="1" a="1"/>
  <c r="AY14636" i="1" s="1"/>
  <c r="AY18188" i="1" a="1"/>
  <c r="AY18188" i="1" s="1"/>
  <c r="AY1006" i="1" a="1"/>
  <c r="AY1006" i="1" s="1"/>
  <c r="AY2197" i="1" a="1"/>
  <c r="AY2197" i="1" s="1"/>
  <c r="AY4764" i="1" a="1"/>
  <c r="AY4764" i="1" s="1"/>
  <c r="AY13710" i="1" a="1"/>
  <c r="AY13710" i="1" s="1"/>
  <c r="AY17595" i="1" a="1"/>
  <c r="AY17595" i="1" s="1"/>
  <c r="AY7094" i="1" a="1"/>
  <c r="AY7094" i="1" s="1"/>
  <c r="AY15897" i="1" a="1"/>
  <c r="AY15897" i="1" s="1"/>
  <c r="AY19700" i="1" a="1"/>
  <c r="AY19700" i="1" s="1"/>
  <c r="AY4089" i="1" a="1"/>
  <c r="AY4089" i="1" s="1"/>
  <c r="AY1074" i="1" a="1"/>
  <c r="AY1074" i="1" s="1"/>
  <c r="AY9012" i="1" a="1"/>
  <c r="AY9012" i="1" s="1"/>
  <c r="AY18317" i="1" a="1"/>
  <c r="AY18317" i="1" s="1"/>
  <c r="AY7104" i="1" a="1"/>
  <c r="AY7104" i="1" s="1"/>
  <c r="AY12657" i="1" a="1"/>
  <c r="AY12657" i="1" s="1"/>
  <c r="AY134" i="1" a="1"/>
  <c r="AY134" i="1" s="1"/>
  <c r="AY14049" i="1" a="1"/>
  <c r="AY14049" i="1" s="1"/>
  <c r="AY5162" i="1" a="1"/>
  <c r="AY5162" i="1" s="1"/>
  <c r="AY1165" i="1" a="1"/>
  <c r="AY1165" i="1" s="1"/>
  <c r="AY18132" i="1" a="1"/>
  <c r="AY18132" i="1" s="1"/>
  <c r="AY17834" i="1" a="1"/>
  <c r="AY17834" i="1" s="1"/>
  <c r="AY18104" i="1" a="1"/>
  <c r="AY18104" i="1" s="1"/>
  <c r="AY3552" i="1" a="1"/>
  <c r="AY3552" i="1" s="1"/>
  <c r="AY9020" i="1" a="1"/>
  <c r="AY9020" i="1" s="1"/>
  <c r="AY6004" i="1" a="1"/>
  <c r="AY6004" i="1" s="1"/>
  <c r="AY5971" i="1" a="1"/>
  <c r="AY5971" i="1" s="1"/>
  <c r="AY17409" i="1" a="1"/>
  <c r="AY17409" i="1" s="1"/>
  <c r="AY3526" i="1" a="1"/>
  <c r="AY3526" i="1" s="1"/>
  <c r="AY2740" i="1" a="1"/>
  <c r="AY2740" i="1" s="1"/>
  <c r="AY6180" i="1" a="1"/>
  <c r="AY6180" i="1" s="1"/>
  <c r="AY10467" i="1" a="1"/>
  <c r="AY10467" i="1" s="1"/>
  <c r="AY13190" i="1" a="1"/>
  <c r="AY13190" i="1" s="1"/>
  <c r="AY9334" i="1" a="1"/>
  <c r="AY9334" i="1" s="1"/>
  <c r="AY4539" i="1" a="1"/>
  <c r="AY4539" i="1" s="1"/>
  <c r="AY13536" i="1" a="1"/>
  <c r="AY13536" i="1" s="1"/>
  <c r="AY14029" i="1" a="1"/>
  <c r="AY14029" i="1" s="1"/>
  <c r="AY18939" i="1" a="1"/>
  <c r="AY18939" i="1" s="1"/>
  <c r="AY2916" i="1" a="1"/>
  <c r="AY2916" i="1" s="1"/>
  <c r="AY11563" i="1" a="1"/>
  <c r="AY11563" i="1" s="1"/>
  <c r="AY5063" i="1" a="1"/>
  <c r="AY5063" i="1" s="1"/>
  <c r="AY14066" i="1" a="1"/>
  <c r="AY14066" i="1" s="1"/>
  <c r="AY7465" i="1" a="1"/>
  <c r="AY7465" i="1" s="1"/>
  <c r="AY18734" i="1" a="1"/>
  <c r="AY18734" i="1" s="1"/>
  <c r="AY12335" i="1" a="1"/>
  <c r="AY12335" i="1" s="1"/>
  <c r="AY6042" i="1" a="1"/>
  <c r="AY6042" i="1" s="1"/>
  <c r="AY7039" i="1" a="1"/>
  <c r="AY7039" i="1" s="1"/>
  <c r="AY10729" i="1" a="1"/>
  <c r="AY10729" i="1" s="1"/>
  <c r="AY16579" i="1" a="1"/>
  <c r="AY16579" i="1" s="1"/>
  <c r="AY4297" i="1" a="1"/>
  <c r="AY4297" i="1" s="1"/>
  <c r="AY8829" i="1" a="1"/>
  <c r="AY8829" i="1" s="1"/>
  <c r="AY16088" i="1" a="1"/>
  <c r="AY16088" i="1" s="1"/>
  <c r="AY9337" i="1" a="1"/>
  <c r="AY9337" i="1" s="1"/>
  <c r="AY12840" i="1" a="1"/>
  <c r="AY12840" i="1" s="1"/>
  <c r="AY421" i="1" a="1"/>
  <c r="AY421" i="1" s="1"/>
  <c r="AY16721" i="1" a="1"/>
  <c r="AY16721" i="1" s="1"/>
  <c r="AY8840" i="1" a="1"/>
  <c r="AY8840" i="1" s="1"/>
  <c r="AY13860" i="1" a="1"/>
  <c r="AY13860" i="1" s="1"/>
  <c r="AY17040" i="1" a="1"/>
  <c r="AY17040" i="1" s="1"/>
  <c r="AY6864" i="1" a="1"/>
  <c r="AY6864" i="1" s="1"/>
  <c r="AY2246" i="1" a="1"/>
  <c r="AY2246" i="1" s="1"/>
  <c r="AY6120" i="1" a="1"/>
  <c r="AY6120" i="1" s="1"/>
  <c r="AY12669" i="1" a="1"/>
  <c r="AY12669" i="1" s="1"/>
  <c r="AY17671" i="1" a="1"/>
  <c r="AY17671" i="1" s="1"/>
  <c r="AY16242" i="1" a="1"/>
  <c r="AY16242" i="1" s="1"/>
  <c r="AY19515" i="1" a="1"/>
  <c r="AY19515" i="1" s="1"/>
  <c r="AY8593" i="1" a="1"/>
  <c r="AY8593" i="1" s="1"/>
  <c r="AY14954" i="1" a="1"/>
  <c r="AY14954" i="1" s="1"/>
  <c r="AY943" i="1" a="1"/>
  <c r="AY943" i="1" s="1"/>
  <c r="AY15568" i="1" a="1"/>
  <c r="AY15568" i="1" s="1"/>
  <c r="AY18540" i="1" a="1"/>
  <c r="AY18540" i="1" s="1"/>
  <c r="AY11850" i="1" a="1"/>
  <c r="AY11850" i="1" s="1"/>
  <c r="AY13451" i="1" a="1"/>
  <c r="AY13451" i="1" s="1"/>
  <c r="AY8287" i="1" a="1"/>
  <c r="AY8287" i="1" s="1"/>
  <c r="AY466" i="1" a="1"/>
  <c r="AY466" i="1" s="1"/>
  <c r="AY5443" i="1" a="1"/>
  <c r="AY5443" i="1" s="1"/>
  <c r="AY3385" i="1" a="1"/>
  <c r="AY3385" i="1" s="1"/>
  <c r="AY2863" i="1" a="1"/>
  <c r="AY2863" i="1" s="1"/>
  <c r="AY7427" i="1" a="1"/>
  <c r="AY7427" i="1" s="1"/>
  <c r="AY15574" i="1" a="1"/>
  <c r="AY15574" i="1" s="1"/>
  <c r="AY17319" i="1" a="1"/>
  <c r="AY17319" i="1" s="1"/>
  <c r="AY1987" i="1" a="1"/>
  <c r="AY1987" i="1" s="1"/>
  <c r="AY965" i="1" a="1"/>
  <c r="AY965" i="1" s="1"/>
  <c r="AY19144" i="1" a="1"/>
  <c r="AY19144" i="1" s="1"/>
  <c r="AY13866" i="1" a="1"/>
  <c r="AY13866" i="1" s="1"/>
  <c r="AY11583" i="1" a="1"/>
  <c r="AY11583" i="1" s="1"/>
  <c r="AY18727" i="1" a="1"/>
  <c r="AY18727" i="1" s="1"/>
  <c r="AY15416" i="1" a="1"/>
  <c r="AY15416" i="1" s="1"/>
  <c r="AY8619" i="1" a="1"/>
  <c r="AY8619" i="1" s="1"/>
  <c r="AY1786" i="1" a="1"/>
  <c r="AY1786" i="1" s="1"/>
  <c r="AY11441" i="1" a="1"/>
  <c r="AY11441" i="1" s="1"/>
  <c r="AY18348" i="1" a="1"/>
  <c r="AY18348" i="1" s="1"/>
  <c r="AY4923" i="1" a="1"/>
  <c r="AY4923" i="1" s="1"/>
  <c r="AY13310" i="1" a="1"/>
  <c r="AY13310" i="1" s="1"/>
  <c r="AY6189" i="1" a="1"/>
  <c r="AY6189" i="1" s="1"/>
  <c r="AY16131" i="1" a="1"/>
  <c r="AY16131" i="1" s="1"/>
  <c r="AY7364" i="1" a="1"/>
  <c r="AY7364" i="1" s="1"/>
  <c r="AY12361" i="1" a="1"/>
  <c r="AY12361" i="1" s="1"/>
  <c r="AY9463" i="1" a="1"/>
  <c r="AY9463" i="1" s="1"/>
  <c r="AY2201" i="1" a="1"/>
  <c r="AY2201" i="1" s="1"/>
  <c r="AY14109" i="1" a="1"/>
  <c r="AY14109" i="1" s="1"/>
  <c r="AY17228" i="1" a="1"/>
  <c r="AY17228" i="1" s="1"/>
  <c r="AY19603" i="1" a="1"/>
  <c r="AY19603" i="1" s="1"/>
  <c r="AY19194" i="1" a="1"/>
  <c r="AY19194" i="1" s="1"/>
  <c r="AY11610" i="1" a="1"/>
  <c r="AY11610" i="1" s="1"/>
  <c r="AY9222" i="1" a="1"/>
  <c r="AY9222" i="1" s="1"/>
  <c r="AY5763" i="1" a="1"/>
  <c r="AY5763" i="1" s="1"/>
  <c r="AY4495" i="1" a="1"/>
  <c r="AY4495" i="1" s="1"/>
  <c r="AY8092" i="1" a="1"/>
  <c r="AY8092" i="1" s="1"/>
  <c r="AY3140" i="1" a="1"/>
  <c r="AY3140" i="1" s="1"/>
  <c r="AY16602" i="1" a="1"/>
  <c r="AY16602" i="1" s="1"/>
  <c r="AY11735" i="1" a="1"/>
  <c r="AY11735" i="1" s="1"/>
  <c r="AY16599" i="1" a="1"/>
  <c r="AY16599" i="1" s="1"/>
  <c r="AY11233" i="1" a="1"/>
  <c r="AY11233" i="1" s="1"/>
  <c r="AY19206" i="1" a="1"/>
  <c r="AY19206" i="1" s="1"/>
  <c r="AY7880" i="1" a="1"/>
  <c r="AY7880" i="1" s="1"/>
  <c r="AY12673" i="1" a="1"/>
  <c r="AY12673" i="1" s="1"/>
  <c r="AY17146" i="1" a="1"/>
  <c r="AY17146" i="1" s="1"/>
  <c r="AY16405" i="1" a="1"/>
  <c r="AY16405" i="1" s="1"/>
  <c r="AY18189" i="1" a="1"/>
  <c r="AY18189" i="1" s="1"/>
  <c r="AY2230" i="1" a="1"/>
  <c r="AY2230" i="1" s="1"/>
  <c r="AY11030" i="1" a="1"/>
  <c r="AY11030" i="1" s="1"/>
  <c r="AY12661" i="1" a="1"/>
  <c r="AY12661" i="1" s="1"/>
  <c r="AY17295" i="1" a="1"/>
  <c r="AY17295" i="1" s="1"/>
  <c r="AY14" i="1" a="1"/>
  <c r="AY14" i="1" s="1"/>
  <c r="AY2032" i="1" a="1"/>
  <c r="AY2032" i="1" s="1"/>
  <c r="AY4339" i="1" a="1"/>
  <c r="AY4339" i="1" s="1"/>
  <c r="AY17670" i="1" a="1"/>
  <c r="AY17670" i="1" s="1"/>
  <c r="AY9872" i="1" a="1"/>
  <c r="AY9872" i="1" s="1"/>
  <c r="AY19087" i="1" a="1"/>
  <c r="AY19087" i="1" s="1"/>
  <c r="AY6045" i="1" a="1"/>
  <c r="AY6045" i="1" s="1"/>
  <c r="AY19795" i="1" a="1"/>
  <c r="AY19795" i="1" s="1"/>
  <c r="AY15495" i="1" a="1"/>
  <c r="AY15495" i="1" s="1"/>
  <c r="AY1953" i="1" a="1"/>
  <c r="AY1953" i="1" s="1"/>
  <c r="AY13306" i="1" a="1"/>
  <c r="AY13306" i="1" s="1"/>
  <c r="AY6646" i="1" a="1"/>
  <c r="AY6646" i="1" s="1"/>
  <c r="AY9329" i="1" a="1"/>
  <c r="AY9329" i="1" s="1"/>
  <c r="AY11581" i="1" a="1"/>
  <c r="AY11581" i="1" s="1"/>
  <c r="AY17240" i="1" a="1"/>
  <c r="AY17240" i="1" s="1"/>
  <c r="AY8827" i="1" a="1"/>
  <c r="AY8827" i="1" s="1"/>
  <c r="AY9091" i="1" a="1"/>
  <c r="AY9091" i="1" s="1"/>
  <c r="AY4315" i="1" a="1"/>
  <c r="AY4315" i="1" s="1"/>
  <c r="AY230" i="1" a="1"/>
  <c r="AY230" i="1" s="1"/>
  <c r="AY5629" i="1" a="1"/>
  <c r="AY5629" i="1" s="1"/>
  <c r="AY8281" i="1" a="1"/>
  <c r="AY8281" i="1" s="1"/>
  <c r="AY16904" i="1" a="1"/>
  <c r="AY16904" i="1" s="1"/>
  <c r="AY9969" i="1" a="1"/>
  <c r="AY9969" i="1" s="1"/>
  <c r="AY15100" i="1" a="1"/>
  <c r="AY15100" i="1" s="1"/>
  <c r="AY17251" i="1" a="1"/>
  <c r="AY17251" i="1" s="1"/>
  <c r="AY14387" i="1" a="1"/>
  <c r="AY14387" i="1" s="1"/>
  <c r="AY14772" i="1" a="1"/>
  <c r="AY14772" i="1" s="1"/>
  <c r="AY2839" i="1" a="1"/>
  <c r="AY2839" i="1" s="1"/>
  <c r="AY8847" i="1" a="1"/>
  <c r="AY8847" i="1" s="1"/>
  <c r="AY12980" i="1" a="1"/>
  <c r="AY12980" i="1" s="1"/>
  <c r="AY7105" i="1" a="1"/>
  <c r="AY7105" i="1" s="1"/>
  <c r="AY19009" i="1" a="1"/>
  <c r="AY19009" i="1" s="1"/>
  <c r="AY5943" i="1" a="1"/>
  <c r="AY5943" i="1" s="1"/>
  <c r="AY8835" i="1" a="1"/>
  <c r="AY8835" i="1" s="1"/>
  <c r="AY6210" i="1" a="1"/>
  <c r="AY6210" i="1" s="1"/>
  <c r="AY7342" i="1" a="1"/>
  <c r="AY7342" i="1" s="1"/>
  <c r="AY16286" i="1" a="1"/>
  <c r="AY16286" i="1" s="1"/>
  <c r="AY1701" i="1" a="1"/>
  <c r="AY1701" i="1" s="1"/>
  <c r="AY4779" i="1" a="1"/>
  <c r="AY4779" i="1" s="1"/>
  <c r="AY2198" i="1" a="1"/>
  <c r="AY2198" i="1" s="1"/>
  <c r="AY5754" i="1" a="1"/>
  <c r="AY5754" i="1" s="1"/>
  <c r="AY1405" i="1" a="1"/>
  <c r="AY1405" i="1" s="1"/>
  <c r="AY13241" i="1" a="1"/>
  <c r="AY13241" i="1" s="1"/>
  <c r="AY1288" i="1" a="1"/>
  <c r="AY1288" i="1" s="1"/>
  <c r="AY3483" i="1" a="1"/>
  <c r="AY3483" i="1" s="1"/>
  <c r="AY1213" i="1" a="1"/>
  <c r="AY1213" i="1" s="1"/>
  <c r="AY14086" i="1" a="1"/>
  <c r="AY14086" i="1" s="1"/>
  <c r="AY18045" i="1" a="1"/>
  <c r="AY18045" i="1" s="1"/>
  <c r="AY7030" i="1" a="1"/>
  <c r="AY7030" i="1" s="1"/>
  <c r="AY6624" i="1" a="1"/>
  <c r="AY6624" i="1" s="1"/>
  <c r="AY19757" i="1" a="1"/>
  <c r="AY19757" i="1" s="1"/>
  <c r="AY3502" i="1" a="1"/>
  <c r="AY3502" i="1" s="1"/>
  <c r="AY1873" i="1" a="1"/>
  <c r="AY1873" i="1" s="1"/>
  <c r="AY15906" i="1" a="1"/>
  <c r="AY15906" i="1" s="1"/>
  <c r="AY12301" i="1" a="1"/>
  <c r="AY12301" i="1" s="1"/>
  <c r="AY19732" i="1" a="1"/>
  <c r="AY19732" i="1" s="1"/>
  <c r="AY4044" i="1" a="1"/>
  <c r="AY4044" i="1" s="1"/>
  <c r="AY3916" i="1" a="1"/>
  <c r="AY3916" i="1" s="1"/>
  <c r="AY18868" i="1" a="1"/>
  <c r="AY18868" i="1" s="1"/>
  <c r="AY10581" i="1" a="1"/>
  <c r="AY10581" i="1" s="1"/>
  <c r="AY3224" i="1" a="1"/>
  <c r="AY3224" i="1" s="1"/>
  <c r="AY11375" i="1" a="1"/>
  <c r="AY11375" i="1" s="1"/>
  <c r="AY12854" i="1" a="1"/>
  <c r="AY12854" i="1" s="1"/>
  <c r="AY10057" i="1" a="1"/>
  <c r="AY10057" i="1" s="1"/>
  <c r="AY7142" i="1" a="1"/>
  <c r="AY7142" i="1" s="1"/>
  <c r="AY13993" i="1" a="1"/>
  <c r="AY13993" i="1" s="1"/>
  <c r="AY9756" i="1" a="1"/>
  <c r="AY9756" i="1" s="1"/>
  <c r="AY13620" i="1" a="1"/>
  <c r="AY13620" i="1" s="1"/>
  <c r="AY6706" i="1" a="1"/>
  <c r="AY6706" i="1" s="1"/>
  <c r="AY17968" i="1" a="1"/>
  <c r="AY17968" i="1" s="1"/>
  <c r="AY4640" i="1" a="1"/>
  <c r="AY4640" i="1" s="1"/>
  <c r="AY1699" i="1" a="1"/>
  <c r="AY1699" i="1" s="1"/>
  <c r="AY4846" i="1" a="1"/>
  <c r="AY4846" i="1" s="1"/>
  <c r="AY5466" i="1" a="1"/>
  <c r="AY5466" i="1" s="1"/>
  <c r="AY17435" i="1" a="1"/>
  <c r="AY17435" i="1" s="1"/>
  <c r="AY6645" i="1" a="1"/>
  <c r="AY6645" i="1" s="1"/>
  <c r="AY3628" i="1" a="1"/>
  <c r="AY3628" i="1" s="1"/>
  <c r="AY19695" i="1" a="1"/>
  <c r="AY19695" i="1" s="1"/>
  <c r="AY14181" i="1" a="1"/>
  <c r="AY14181" i="1" s="1"/>
  <c r="AY609" i="1" a="1"/>
  <c r="AY609" i="1" s="1"/>
  <c r="AY15105" i="1" a="1"/>
  <c r="AY15105" i="1" s="1"/>
  <c r="AY8328" i="1" a="1"/>
  <c r="AY8328" i="1" s="1"/>
  <c r="AY18562" i="1" a="1"/>
  <c r="AY18562" i="1" s="1"/>
  <c r="AY9561" i="1" a="1"/>
  <c r="AY9561" i="1" s="1"/>
  <c r="AY5279" i="1" a="1"/>
  <c r="AY5279" i="1" s="1"/>
  <c r="AY16220" i="1" a="1"/>
  <c r="AY16220" i="1" s="1"/>
  <c r="AY7199" i="1" a="1"/>
  <c r="AY7199" i="1" s="1"/>
  <c r="AY3200" i="1" a="1"/>
  <c r="AY3200" i="1" s="1"/>
  <c r="AY3266" i="1" a="1"/>
  <c r="AY3266" i="1" s="1"/>
  <c r="AY15518" i="1" a="1"/>
  <c r="AY15518" i="1" s="1"/>
  <c r="AY15223" i="1" a="1"/>
  <c r="AY15223" i="1" s="1"/>
  <c r="AY17385" i="1" a="1"/>
  <c r="AY17385" i="1" s="1"/>
  <c r="AY6702" i="1" a="1"/>
  <c r="AY6702" i="1" s="1"/>
  <c r="AY11920" i="1" a="1"/>
  <c r="AY11920" i="1" s="1"/>
  <c r="AY17521" i="1" a="1"/>
  <c r="AY17521" i="1" s="1"/>
  <c r="AY9438" i="1" a="1"/>
  <c r="AY9438" i="1" s="1"/>
  <c r="AY4333" i="1" a="1"/>
  <c r="AY4333" i="1" s="1"/>
  <c r="AY828" i="1" a="1"/>
  <c r="AY828" i="1" s="1"/>
  <c r="AY795" i="1" a="1"/>
  <c r="AY795" i="1" s="1"/>
  <c r="AY14745" i="1" a="1"/>
  <c r="AY14745" i="1" s="1"/>
  <c r="AY18136" i="1" a="1"/>
  <c r="AY18136" i="1" s="1"/>
  <c r="AY5066" i="1" a="1"/>
  <c r="AY5066" i="1" s="1"/>
  <c r="AY10144" i="1" a="1"/>
  <c r="AY10144" i="1" s="1"/>
  <c r="AY10250" i="1" a="1"/>
  <c r="AY10250" i="1" s="1"/>
  <c r="AY12065" i="1" a="1"/>
  <c r="AY12065" i="1" s="1"/>
  <c r="AY7591" i="1" a="1"/>
  <c r="AY7591" i="1" s="1"/>
  <c r="AY13118" i="1" a="1"/>
  <c r="AY13118" i="1" s="1"/>
  <c r="AY11782" i="1" a="1"/>
  <c r="AY11782" i="1" s="1"/>
  <c r="AY13229" i="1" a="1"/>
  <c r="AY13229" i="1" s="1"/>
  <c r="AY6945" i="1" a="1"/>
  <c r="AY6945" i="1" s="1"/>
  <c r="AY4007" i="1" a="1"/>
  <c r="AY4007" i="1" s="1"/>
  <c r="AY3736" i="1" a="1"/>
  <c r="AY3736" i="1" s="1"/>
  <c r="AY1293" i="1" a="1"/>
  <c r="AY1293" i="1" s="1"/>
  <c r="AY3473" i="1" a="1"/>
  <c r="AY3473" i="1" s="1"/>
  <c r="AY5035" i="1" a="1"/>
  <c r="AY5035" i="1" s="1"/>
  <c r="AY2820" i="1" a="1"/>
  <c r="AY2820" i="1" s="1"/>
  <c r="AY8837" i="1" a="1"/>
  <c r="AY8837" i="1" s="1"/>
  <c r="AY19756" i="1" a="1"/>
  <c r="AY19756" i="1" s="1"/>
  <c r="AY13854" i="1" a="1"/>
  <c r="AY13854" i="1" s="1"/>
  <c r="AY560" i="1" a="1"/>
  <c r="AY560" i="1" s="1"/>
  <c r="AY11121" i="1" a="1"/>
  <c r="AY11121" i="1" s="1"/>
  <c r="AY1790" i="1" a="1"/>
  <c r="AY1790" i="1" s="1"/>
  <c r="AY10873" i="1" a="1"/>
  <c r="AY10873" i="1" s="1"/>
  <c r="AY1005" i="1" a="1"/>
  <c r="AY1005" i="1" s="1"/>
  <c r="AY6529" i="1" a="1"/>
  <c r="AY6529" i="1" s="1"/>
  <c r="AY18038" i="1" a="1"/>
  <c r="AY18038" i="1" s="1"/>
  <c r="AY6432" i="1" a="1"/>
  <c r="AY6432" i="1" s="1"/>
  <c r="AY18758" i="1" a="1"/>
  <c r="AY18758" i="1" s="1"/>
  <c r="AY1793" i="1" a="1"/>
  <c r="AY1793" i="1" s="1"/>
  <c r="AY15021" i="1" a="1"/>
  <c r="AY15021" i="1" s="1"/>
  <c r="AY2884" i="1" a="1"/>
  <c r="AY2884" i="1" s="1"/>
  <c r="AY13309" i="1" a="1"/>
  <c r="AY13309" i="1" s="1"/>
  <c r="AY11818" i="1" a="1"/>
  <c r="AY11818" i="1" s="1"/>
  <c r="AY9333" i="1" a="1"/>
  <c r="AY9333" i="1" s="1"/>
  <c r="AY17437" i="1" a="1"/>
  <c r="AY17437" i="1" s="1"/>
  <c r="AY17253" i="1" a="1"/>
  <c r="AY17253" i="1" s="1"/>
  <c r="AY7571" i="1" a="1"/>
  <c r="AY7571" i="1" s="1"/>
  <c r="AY11720" i="1" a="1"/>
  <c r="AY11720" i="1" s="1"/>
  <c r="AY7809" i="1" a="1"/>
  <c r="AY7809" i="1" s="1"/>
  <c r="AY9137" i="1" a="1"/>
  <c r="AY9137" i="1" s="1"/>
  <c r="AY637" i="1" a="1"/>
  <c r="AY637" i="1" s="1"/>
  <c r="AY19484" i="1" a="1"/>
  <c r="AY19484" i="1" s="1"/>
  <c r="AY14609" i="1" a="1"/>
  <c r="AY14609" i="1" s="1"/>
  <c r="AY17836" i="1" a="1"/>
  <c r="AY17836" i="1" s="1"/>
  <c r="AY6713" i="1" a="1"/>
  <c r="AY6713" i="1" s="1"/>
  <c r="AY6187" i="1" a="1"/>
  <c r="AY6187" i="1" s="1"/>
  <c r="AY10656" i="1" a="1"/>
  <c r="AY10656" i="1" s="1"/>
  <c r="AY6369" i="1" a="1"/>
  <c r="AY6369" i="1" s="1"/>
  <c r="AY4668" i="1" a="1"/>
  <c r="AY4668" i="1" s="1"/>
  <c r="AY12678" i="1" a="1"/>
  <c r="AY12678" i="1" s="1"/>
  <c r="AY14183" i="1" a="1"/>
  <c r="AY14183" i="1" s="1"/>
  <c r="AY18595" i="1" a="1"/>
  <c r="AY18595" i="1" s="1"/>
  <c r="AY9930" i="1" a="1"/>
  <c r="AY9930" i="1" s="1"/>
  <c r="AY12420" i="1" a="1"/>
  <c r="AY12420" i="1" s="1"/>
  <c r="AY17325" i="1" a="1"/>
  <c r="AY17325" i="1" s="1"/>
  <c r="AY17070" i="1" a="1"/>
  <c r="AY17070" i="1" s="1"/>
  <c r="AY18744" i="1" a="1"/>
  <c r="AY18744" i="1" s="1"/>
  <c r="AY16250" i="1" a="1"/>
  <c r="AY16250" i="1" s="1"/>
  <c r="AY8508" i="1" a="1"/>
  <c r="AY8508" i="1" s="1"/>
  <c r="AY12931" i="1" a="1"/>
  <c r="AY12931" i="1" s="1"/>
  <c r="AY19724" i="1" a="1"/>
  <c r="AY19724" i="1" s="1"/>
  <c r="AY12079" i="1" a="1"/>
  <c r="AY12079" i="1" s="1"/>
  <c r="AY3141" i="1" a="1"/>
  <c r="AY3141" i="1" s="1"/>
  <c r="AY6098" i="1" a="1"/>
  <c r="AY6098" i="1" s="1"/>
  <c r="AY18531" i="1" a="1"/>
  <c r="AY18531" i="1" s="1"/>
  <c r="AY2785" i="1" a="1"/>
  <c r="AY2785" i="1" s="1"/>
  <c r="AY10766" i="1" a="1"/>
  <c r="AY10766" i="1" s="1"/>
  <c r="AY9272" i="1" a="1"/>
  <c r="AY9272" i="1" s="1"/>
  <c r="AY4087" i="1" a="1"/>
  <c r="AY4087" i="1" s="1"/>
  <c r="AY3550" i="1" a="1"/>
  <c r="AY3550" i="1" s="1"/>
  <c r="AY9483" i="1" a="1"/>
  <c r="AY9483" i="1" s="1"/>
  <c r="AY17106" i="1" a="1"/>
  <c r="AY17106" i="1" s="1"/>
  <c r="AY19676" i="1" a="1"/>
  <c r="AY19676" i="1" s="1"/>
  <c r="AY16577" i="1" a="1"/>
  <c r="AY16577" i="1" s="1"/>
  <c r="AY13347" i="1" a="1"/>
  <c r="AY13347" i="1" s="1"/>
  <c r="AY10962" i="1" a="1"/>
  <c r="AY10962" i="1" s="1"/>
  <c r="AY10668" i="1" a="1"/>
  <c r="AY10668" i="1" s="1"/>
  <c r="AY18360" i="1" a="1"/>
  <c r="AY18360" i="1" s="1"/>
  <c r="AY7886" i="1" a="1"/>
  <c r="AY7886" i="1" s="1"/>
  <c r="AY16738" i="1" a="1"/>
  <c r="AY16738" i="1" s="1"/>
  <c r="AY13036" i="1" a="1"/>
  <c r="AY13036" i="1" s="1"/>
  <c r="AY9974" i="1" a="1"/>
  <c r="AY9974" i="1" s="1"/>
  <c r="AY2552" i="1" a="1"/>
  <c r="AY2552" i="1" s="1"/>
  <c r="AY9609" i="1" a="1"/>
  <c r="AY9609" i="1" s="1"/>
  <c r="AY1187" i="1" a="1"/>
  <c r="AY1187" i="1" s="1"/>
  <c r="AY6965" i="1" a="1"/>
  <c r="AY6965" i="1" s="1"/>
  <c r="AY12402" i="1" a="1"/>
  <c r="AY12402" i="1" s="1"/>
  <c r="AY852" i="1" a="1"/>
  <c r="AY852" i="1" s="1"/>
  <c r="AY13617" i="1" a="1"/>
  <c r="AY13617" i="1" s="1"/>
  <c r="AY9489" i="1" a="1"/>
  <c r="AY9489" i="1" s="1"/>
  <c r="AY16785" i="1" a="1"/>
  <c r="AY16785" i="1" s="1"/>
  <c r="AY10143" i="1" a="1"/>
  <c r="AY10143" i="1" s="1"/>
  <c r="AY2386" i="1" a="1"/>
  <c r="AY2386" i="1" s="1"/>
  <c r="AY5010" i="1" a="1"/>
  <c r="AY5010" i="1" s="1"/>
  <c r="AY13350" i="1" a="1"/>
  <c r="AY13350" i="1" s="1"/>
  <c r="AY7968" i="1" a="1"/>
  <c r="AY7968" i="1" s="1"/>
  <c r="AY19366" i="1" a="1"/>
  <c r="AY19366" i="1" s="1"/>
  <c r="AY16584" i="1" a="1"/>
  <c r="AY16584" i="1" s="1"/>
  <c r="AY8355" i="1" a="1"/>
  <c r="AY8355" i="1" s="1"/>
  <c r="AY19793" i="1" a="1"/>
  <c r="AY19793" i="1" s="1"/>
  <c r="AY10466" i="1" a="1"/>
  <c r="AY10466" i="1" s="1"/>
  <c r="AY7778" i="1" a="1"/>
  <c r="AY7778" i="1" s="1"/>
  <c r="AY16179" i="1" a="1"/>
  <c r="AY16179" i="1" s="1"/>
  <c r="AY10820" i="1" a="1"/>
  <c r="AY10820" i="1" s="1"/>
  <c r="AY18186" i="1" a="1"/>
  <c r="AY18186" i="1" s="1"/>
  <c r="AY131" i="1" a="1"/>
  <c r="AY131" i="1" s="1"/>
  <c r="AY17468" i="1" a="1"/>
  <c r="AY17468" i="1" s="1"/>
  <c r="AY4359" i="1" a="1"/>
  <c r="AY4359" i="1" s="1"/>
  <c r="AY14097" i="1" a="1"/>
  <c r="AY14097" i="1" s="1"/>
  <c r="AY1114" i="1" a="1"/>
  <c r="AY1114" i="1" s="1"/>
  <c r="AY7592" i="1" a="1"/>
  <c r="AY7592" i="1" s="1"/>
  <c r="AY7115" i="1" a="1"/>
  <c r="AY7115" i="1" s="1"/>
  <c r="AY6109" i="1" a="1"/>
  <c r="AY6109" i="1" s="1"/>
  <c r="AY17829" i="1" a="1"/>
  <c r="AY17829" i="1" s="1"/>
  <c r="AY18960" i="1" a="1"/>
  <c r="AY18960" i="1" s="1"/>
  <c r="AY12848" i="1" a="1"/>
  <c r="AY12848" i="1" s="1"/>
  <c r="AY11252" i="1" a="1"/>
  <c r="AY11252" i="1" s="1"/>
  <c r="AY7467" i="1" a="1"/>
  <c r="AY7467" i="1" s="1"/>
  <c r="AY8851" i="1" a="1"/>
  <c r="AY8851" i="1" s="1"/>
  <c r="AY13393" i="1" a="1"/>
  <c r="AY13393" i="1" s="1"/>
  <c r="AY14543" i="1" a="1"/>
  <c r="AY14543" i="1" s="1"/>
  <c r="AY12660" i="1" a="1"/>
  <c r="AY12660" i="1" s="1"/>
  <c r="AY6005" i="1" a="1"/>
  <c r="AY6005" i="1" s="1"/>
  <c r="AY1809" i="1" a="1"/>
  <c r="AY1809" i="1" s="1"/>
  <c r="AY18541" i="1" a="1"/>
  <c r="AY18541" i="1" s="1"/>
  <c r="AY2313" i="1" a="1"/>
  <c r="AY2313" i="1" s="1"/>
  <c r="AY18249" i="1" a="1"/>
  <c r="AY18249" i="1" s="1"/>
  <c r="AY1111" i="1" a="1"/>
  <c r="AY1111" i="1" s="1"/>
  <c r="AY3504" i="1" a="1"/>
  <c r="AY3504" i="1" s="1"/>
  <c r="AY7978" i="1" a="1"/>
  <c r="AY7978" i="1" s="1"/>
  <c r="AY15988" i="1" a="1"/>
  <c r="AY15988" i="1" s="1"/>
  <c r="AY19719" i="1" a="1"/>
  <c r="AY19719" i="1" s="1"/>
  <c r="AY10094" i="1" a="1"/>
  <c r="AY10094" i="1" s="1"/>
  <c r="AY18671" i="1" a="1"/>
  <c r="AY18671" i="1" s="1"/>
  <c r="AY3038" i="1" a="1"/>
  <c r="AY3038" i="1" s="1"/>
  <c r="AY18894" i="1" a="1"/>
  <c r="AY18894" i="1" s="1"/>
  <c r="AY4170" i="1" a="1"/>
  <c r="AY4170" i="1" s="1"/>
  <c r="AY8380" i="1" a="1"/>
  <c r="AY8380" i="1" s="1"/>
  <c r="AY18915" i="1" a="1"/>
  <c r="AY18915" i="1" s="1"/>
  <c r="AY15633" i="1" a="1"/>
  <c r="AY15633" i="1" s="1"/>
  <c r="AY236" i="1" a="1"/>
  <c r="AY236" i="1" s="1"/>
  <c r="AY6329" i="1" a="1"/>
  <c r="AY6329" i="1" s="1"/>
  <c r="AY12979" i="1" a="1"/>
  <c r="AY12979" i="1" s="1"/>
  <c r="AY4690" i="1" a="1"/>
  <c r="AY4690" i="1" s="1"/>
  <c r="AY2918" i="1" a="1"/>
  <c r="AY2918" i="1" s="1"/>
  <c r="AY11120" i="1" a="1"/>
  <c r="AY11120" i="1" s="1"/>
  <c r="AY16791" i="1" a="1"/>
  <c r="AY16791" i="1" s="1"/>
  <c r="AY13381" i="1" a="1"/>
  <c r="AY13381" i="1" s="1"/>
  <c r="AY2329" i="1" a="1"/>
  <c r="AY2329" i="1" s="1"/>
  <c r="AY18371" i="1" a="1"/>
  <c r="AY18371" i="1" s="1"/>
  <c r="AY10251" i="1" a="1"/>
  <c r="AY10251" i="1" s="1"/>
  <c r="AY14322" i="1" a="1"/>
  <c r="AY14322" i="1" s="1"/>
  <c r="AY19635" i="1" a="1"/>
  <c r="AY19635" i="1" s="1"/>
  <c r="AY12310" i="1" a="1"/>
  <c r="AY12310" i="1" s="1"/>
  <c r="AY8745" i="1" a="1"/>
  <c r="AY8745" i="1" s="1"/>
  <c r="AY17196" i="1" a="1"/>
  <c r="AY17196" i="1" s="1"/>
  <c r="AY12518" i="1" a="1"/>
  <c r="AY12518" i="1" s="1"/>
  <c r="AY1060" i="1" a="1"/>
  <c r="AY1060" i="1" s="1"/>
  <c r="AY16402" i="1" a="1"/>
  <c r="AY16402" i="1" s="1"/>
  <c r="AY2335" i="1" a="1"/>
  <c r="AY2335" i="1" s="1"/>
  <c r="AY15336" i="1" a="1"/>
  <c r="AY15336" i="1" s="1"/>
  <c r="AY14818" i="1" a="1"/>
  <c r="AY14818" i="1" s="1"/>
  <c r="AY17242" i="1" a="1"/>
  <c r="AY17242" i="1" s="1"/>
  <c r="AY8109" i="1" a="1"/>
  <c r="AY8109" i="1" s="1"/>
  <c r="AY12352" i="1" a="1"/>
  <c r="AY12352" i="1" s="1"/>
  <c r="AY1176" i="1" a="1"/>
  <c r="AY1176" i="1" s="1"/>
  <c r="AY16300" i="1" a="1"/>
  <c r="AY16300" i="1" s="1"/>
  <c r="AY2384" i="1" a="1"/>
  <c r="AY2384" i="1" s="1"/>
  <c r="AY11719" i="1" a="1"/>
  <c r="AY11719" i="1" s="1"/>
  <c r="AY3625" i="1" a="1"/>
  <c r="AY3625" i="1" s="1"/>
  <c r="AY8708" i="1" a="1"/>
  <c r="AY8708" i="1" s="1"/>
  <c r="AY10548" i="1" a="1"/>
  <c r="AY10548" i="1" s="1"/>
  <c r="AY17559" i="1" a="1"/>
  <c r="AY17559" i="1" s="1"/>
  <c r="AY3633" i="1" a="1"/>
  <c r="AY3633" i="1" s="1"/>
  <c r="AY7236" i="1" a="1"/>
  <c r="AY7236" i="1" s="1"/>
  <c r="AY9296" i="1" a="1"/>
  <c r="AY9296" i="1" s="1"/>
  <c r="AY6560" i="1" a="1"/>
  <c r="AY6560" i="1" s="1"/>
  <c r="AY1138" i="1" a="1"/>
  <c r="AY1138" i="1" s="1"/>
  <c r="AY7755" i="1" a="1"/>
  <c r="AY7755" i="1" s="1"/>
  <c r="AY10709" i="1" a="1"/>
  <c r="AY10709" i="1" s="1"/>
  <c r="AY7089" i="1" a="1"/>
  <c r="AY7089" i="1" s="1"/>
  <c r="AY13370" i="1" a="1"/>
  <c r="AY13370" i="1" s="1"/>
  <c r="AY5976" i="1" a="1"/>
  <c r="AY5976" i="1" s="1"/>
  <c r="AY322" i="1" a="1"/>
  <c r="AY322" i="1" s="1"/>
  <c r="AY10822" i="1" a="1"/>
  <c r="AY10822" i="1" s="1"/>
  <c r="AY18211" i="1" a="1"/>
  <c r="AY18211" i="1" s="1"/>
  <c r="AY11229" i="1" a="1"/>
  <c r="AY11229" i="1" s="1"/>
  <c r="AY13131" i="1" a="1"/>
  <c r="AY13131" i="1" s="1"/>
  <c r="AY955" i="1" a="1"/>
  <c r="AY955" i="1" s="1"/>
  <c r="AY15950" i="1" a="1"/>
  <c r="AY15950" i="1" s="1"/>
  <c r="AY18166" i="1" a="1"/>
  <c r="AY18166" i="1" s="1"/>
  <c r="AY7328" i="1" a="1"/>
  <c r="AY7328" i="1" s="1"/>
  <c r="AY9496" i="1" a="1"/>
  <c r="AY9496" i="1" s="1"/>
  <c r="AY18138" i="1" a="1"/>
  <c r="AY18138" i="1" s="1"/>
  <c r="AY19585" i="1" a="1"/>
  <c r="AY19585" i="1" s="1"/>
  <c r="AY1470" i="1" a="1"/>
  <c r="AY1470" i="1" s="1"/>
  <c r="AY6580" i="1" a="1"/>
  <c r="AY6580" i="1" s="1"/>
  <c r="AY18113" i="1" a="1"/>
  <c r="AY18113" i="1" s="1"/>
  <c r="AY16253" i="1" a="1"/>
  <c r="AY16253" i="1" s="1"/>
  <c r="AY1797" i="1" a="1"/>
  <c r="AY1797" i="1" s="1"/>
  <c r="AY14567" i="1" a="1"/>
  <c r="AY14567" i="1" s="1"/>
  <c r="AY14637" i="1" a="1"/>
  <c r="AY14637" i="1" s="1"/>
  <c r="AY2248" i="1" a="1"/>
  <c r="AY2248" i="1" s="1"/>
  <c r="AY5221" i="1" a="1"/>
  <c r="AY5221" i="1" s="1"/>
  <c r="AY15627" i="1" a="1"/>
  <c r="AY15627" i="1" s="1"/>
  <c r="AY16474" i="1" a="1"/>
  <c r="AY16474" i="1" s="1"/>
  <c r="AY8691" i="1" a="1"/>
  <c r="AY8691" i="1" s="1"/>
  <c r="AY2363" i="1" a="1"/>
  <c r="AY2363" i="1" s="1"/>
  <c r="AY6722" i="1" a="1"/>
  <c r="AY6722" i="1" s="1"/>
  <c r="AY13285" i="1" a="1"/>
  <c r="AY13285" i="1" s="1"/>
  <c r="AY12252" i="1" a="1"/>
  <c r="AY12252" i="1" s="1"/>
  <c r="AY3201" i="1" a="1"/>
  <c r="AY3201" i="1" s="1"/>
  <c r="AY10254" i="1" a="1"/>
  <c r="AY10254" i="1" s="1"/>
  <c r="AY3638" i="1" a="1"/>
  <c r="AY3638" i="1" s="1"/>
  <c r="AY7193" i="1" a="1"/>
  <c r="AY7193" i="1" s="1"/>
  <c r="AY13581" i="1" a="1"/>
  <c r="AY13581" i="1" s="1"/>
  <c r="AY16252" i="1" a="1"/>
  <c r="AY16252" i="1" s="1"/>
  <c r="AY17522" i="1" a="1"/>
  <c r="AY17522" i="1" s="1"/>
  <c r="AY3467" i="1" a="1"/>
  <c r="AY3467" i="1" s="1"/>
  <c r="AY14091" i="1" a="1"/>
  <c r="AY14091" i="1" s="1"/>
  <c r="AY14437" i="1" a="1"/>
  <c r="AY14437" i="1" s="1"/>
  <c r="AY17603" i="1" a="1"/>
  <c r="AY17603" i="1" s="1"/>
  <c r="AY10764" i="1" a="1"/>
  <c r="AY10764" i="1" s="1"/>
  <c r="AY1025" i="1" a="1"/>
  <c r="AY1025" i="1" s="1"/>
  <c r="AY13508" i="1" a="1"/>
  <c r="AY13508" i="1" s="1"/>
  <c r="AY46" i="1" a="1"/>
  <c r="AY46" i="1" s="1"/>
  <c r="AY5560" i="1" a="1"/>
  <c r="AY5560" i="1" s="1"/>
  <c r="AY15335" i="1" a="1"/>
  <c r="AY15335" i="1" s="1"/>
  <c r="AY14176" i="1" a="1"/>
  <c r="AY14176" i="1" s="1"/>
  <c r="AY8960" i="1" a="1"/>
  <c r="AY8960" i="1" s="1"/>
  <c r="AY13088" i="1" a="1"/>
  <c r="AY13088" i="1" s="1"/>
  <c r="AY16770" i="1" a="1"/>
  <c r="AY16770" i="1" s="1"/>
  <c r="AY19535" i="1" a="1"/>
  <c r="AY19535" i="1" s="1"/>
  <c r="AY14734" i="1" a="1"/>
  <c r="AY14734" i="1" s="1"/>
  <c r="AY15831" i="1" a="1"/>
  <c r="AY15831" i="1" s="1"/>
  <c r="AY6489" i="1" a="1"/>
  <c r="AY6489" i="1" s="1"/>
  <c r="AY3553" i="1" a="1"/>
  <c r="AY3553" i="1" s="1"/>
  <c r="AY15182" i="1" a="1"/>
  <c r="AY15182" i="1" s="1"/>
  <c r="AY18359" i="1" a="1"/>
  <c r="AY18359" i="1" s="1"/>
  <c r="AY13859" i="1" a="1"/>
  <c r="AY13859" i="1" s="1"/>
  <c r="AY9238" i="1" a="1"/>
  <c r="AY9238" i="1" s="1"/>
  <c r="AY3800" i="1" a="1"/>
  <c r="AY3800" i="1" s="1"/>
  <c r="AY3007" i="1" a="1"/>
  <c r="AY3007" i="1" s="1"/>
  <c r="AY7599" i="1" a="1"/>
  <c r="AY7599" i="1" s="1"/>
  <c r="AY7076" i="1" a="1"/>
  <c r="AY7076" i="1" s="1"/>
  <c r="AY17476" i="1" a="1"/>
  <c r="AY17476" i="1" s="1"/>
  <c r="AY9979" i="1" a="1"/>
  <c r="AY9979" i="1" s="1"/>
  <c r="AY19232" i="1" a="1"/>
  <c r="AY19232" i="1" s="1"/>
  <c r="AY15549" i="1" a="1"/>
  <c r="AY15549" i="1" s="1"/>
  <c r="AY16801" i="1" a="1"/>
  <c r="AY16801" i="1" s="1"/>
  <c r="AY13557" i="1" a="1"/>
  <c r="AY13557" i="1" s="1"/>
  <c r="AY12543" i="1" a="1"/>
  <c r="AY12543" i="1" s="1"/>
  <c r="AY7514" i="1" a="1"/>
  <c r="AY7514" i="1" s="1"/>
  <c r="AY9215" i="1" a="1"/>
  <c r="AY9215" i="1" s="1"/>
  <c r="AY14821" i="1" a="1"/>
  <c r="AY14821" i="1" s="1"/>
  <c r="AY16222" i="1" a="1"/>
  <c r="AY16222" i="1" s="1"/>
  <c r="AY7518" i="1" a="1"/>
  <c r="AY7518" i="1" s="1"/>
  <c r="AY8186" i="1" a="1"/>
  <c r="AY8186" i="1" s="1"/>
  <c r="AY8784" i="1" a="1"/>
  <c r="AY8784" i="1" s="1"/>
  <c r="AY2999" i="1" a="1"/>
  <c r="AY2999" i="1" s="1"/>
  <c r="AY13074" i="1" a="1"/>
  <c r="AY13074" i="1" s="1"/>
  <c r="AY17105" i="1" a="1"/>
  <c r="AY17105" i="1" s="1"/>
  <c r="AY18103" i="1" a="1"/>
  <c r="AY18103" i="1" s="1"/>
  <c r="AY5670" i="1" a="1"/>
  <c r="AY5670" i="1" s="1"/>
  <c r="AY18757" i="1" a="1"/>
  <c r="AY18757" i="1" s="1"/>
  <c r="AY9336" i="1" a="1"/>
  <c r="AY9336" i="1" s="1"/>
  <c r="AY15961" i="1" a="1"/>
  <c r="AY15961" i="1" s="1"/>
  <c r="AY7732" i="1" a="1"/>
  <c r="AY7732" i="1" s="1"/>
  <c r="AY5893" i="1" a="1"/>
  <c r="AY5893" i="1" s="1"/>
  <c r="AY4249" i="1" a="1"/>
  <c r="AY4249" i="1" s="1"/>
  <c r="AY17619" i="1" a="1"/>
  <c r="AY17619" i="1" s="1"/>
  <c r="AY11903" i="1" a="1"/>
  <c r="AY11903" i="1" s="1"/>
  <c r="AY10819" i="1" a="1"/>
  <c r="AY10819" i="1" s="1"/>
  <c r="AY17038" i="1" a="1"/>
  <c r="AY17038" i="1" s="1"/>
  <c r="AY11291" i="1" a="1"/>
  <c r="AY11291" i="1" s="1"/>
  <c r="AY15130" i="1" a="1"/>
  <c r="AY15130" i="1" s="1"/>
  <c r="AY3362" i="1" a="1"/>
  <c r="AY3362" i="1" s="1"/>
  <c r="AY13302" i="1" a="1"/>
  <c r="AY13302" i="1" s="1"/>
  <c r="AY13455" i="1" a="1"/>
  <c r="AY13455" i="1" s="1"/>
  <c r="AY10376" i="1" a="1"/>
  <c r="AY10376" i="1" s="1"/>
  <c r="AY11067" i="1" a="1"/>
  <c r="AY11067" i="1" s="1"/>
  <c r="AY2522" i="1" a="1"/>
  <c r="AY2522" i="1" s="1"/>
  <c r="AY12652" i="1" a="1"/>
  <c r="AY12652" i="1" s="1"/>
  <c r="AY15330" i="1" a="1"/>
  <c r="AY15330" i="1" s="1"/>
  <c r="AY4218" i="1" a="1"/>
  <c r="AY4218" i="1" s="1"/>
  <c r="AY18137" i="1" a="1"/>
  <c r="AY18137" i="1" s="1"/>
  <c r="AY14278" i="1" a="1"/>
  <c r="AY14278" i="1" s="1"/>
  <c r="AY9778" i="1" a="1"/>
  <c r="AY9778" i="1" s="1"/>
  <c r="AY15525" i="1" a="1"/>
  <c r="AY15525" i="1" s="1"/>
  <c r="AY16160" i="1" a="1"/>
  <c r="AY16160" i="1" s="1"/>
  <c r="AY19271" i="1" a="1"/>
  <c r="AY19271" i="1" s="1"/>
  <c r="AY5128" i="1" a="1"/>
  <c r="AY5128" i="1" s="1"/>
  <c r="AY82" i="1" a="1"/>
  <c r="AY82" i="1" s="1"/>
  <c r="AY12226" i="1" a="1"/>
  <c r="AY12226" i="1" s="1"/>
  <c r="AY10403" i="1" a="1"/>
  <c r="AY10403" i="1" s="1"/>
  <c r="AY3701" i="1" a="1"/>
  <c r="AY3701" i="1" s="1"/>
  <c r="AY4171" i="1" a="1"/>
  <c r="AY4171" i="1" s="1"/>
  <c r="AY313" i="1" a="1"/>
  <c r="AY313" i="1" s="1"/>
  <c r="AY136" i="1" a="1"/>
  <c r="AY136" i="1" s="1"/>
  <c r="AY248" i="1" a="1"/>
  <c r="AY248" i="1" s="1"/>
  <c r="AY5859" i="1" a="1"/>
  <c r="AY5859" i="1" s="1"/>
  <c r="AY17706" i="1" a="1"/>
  <c r="AY17706" i="1" s="1"/>
  <c r="AY13858" i="1" a="1"/>
  <c r="AY13858" i="1" s="1"/>
  <c r="AY4085" i="1" a="1"/>
  <c r="AY4085" i="1" s="1"/>
  <c r="AY13812" i="1" a="1"/>
  <c r="AY13812" i="1" s="1"/>
  <c r="AY12049" i="1" a="1"/>
  <c r="AY12049" i="1" s="1"/>
  <c r="AY970" i="1" a="1"/>
  <c r="AY970" i="1" s="1"/>
  <c r="AY8243" i="1" a="1"/>
  <c r="AY8243" i="1" s="1"/>
  <c r="AY7406" i="1" a="1"/>
  <c r="AY7406" i="1" s="1"/>
  <c r="AY9973" i="1" a="1"/>
  <c r="AY9973" i="1" s="1"/>
  <c r="AY13614" i="1" a="1"/>
  <c r="AY13614" i="1" s="1"/>
  <c r="AY1553" i="1" a="1"/>
  <c r="AY1553" i="1" s="1"/>
  <c r="AY9922" i="1" a="1"/>
  <c r="AY9922" i="1" s="1"/>
  <c r="AY9607" i="1" a="1"/>
  <c r="AY9607" i="1" s="1"/>
  <c r="AY14522" i="1" a="1"/>
  <c r="AY14522" i="1" s="1"/>
  <c r="AY8769" i="1" a="1"/>
  <c r="AY8769" i="1" s="1"/>
  <c r="AY17124" i="1" a="1"/>
  <c r="AY17124" i="1" s="1"/>
  <c r="AY12982" i="1" a="1"/>
  <c r="AY12982" i="1" s="1"/>
  <c r="AY3529" i="1" a="1"/>
  <c r="AY3529" i="1" s="1"/>
  <c r="AY1527" i="1" a="1"/>
  <c r="AY1527" i="1" s="1"/>
  <c r="AY19010" i="1" a="1"/>
  <c r="AY19010" i="1" s="1"/>
  <c r="AY6129" i="1" a="1"/>
  <c r="AY6129" i="1" s="1"/>
  <c r="AY2599" i="1" a="1"/>
  <c r="AY2599" i="1" s="1"/>
  <c r="AY3167" i="1" a="1"/>
  <c r="AY3167" i="1" s="1"/>
  <c r="AY10741" i="1" a="1"/>
  <c r="AY10741" i="1" s="1"/>
  <c r="AY1396" i="1" a="1"/>
  <c r="AY1396" i="1" s="1"/>
  <c r="AY4120" i="1" a="1"/>
  <c r="AY4120" i="1" s="1"/>
  <c r="AY10582" i="1" a="1"/>
  <c r="AY10582" i="1" s="1"/>
  <c r="AY6881" i="1" a="1"/>
  <c r="AY6881" i="1" s="1"/>
  <c r="AY2600" i="1" a="1"/>
  <c r="AY2600" i="1" s="1"/>
  <c r="AY10596" i="1" a="1"/>
  <c r="AY10596" i="1" s="1"/>
  <c r="AY4894" i="1" a="1"/>
  <c r="AY4894" i="1" s="1"/>
  <c r="AY11309" i="1" a="1"/>
  <c r="AY11309" i="1" s="1"/>
  <c r="AY9729" i="1" a="1"/>
  <c r="AY9729" i="1" s="1"/>
  <c r="AY16180" i="1" a="1"/>
  <c r="AY16180" i="1" s="1"/>
  <c r="AY3641" i="1" a="1"/>
  <c r="AY3641" i="1" s="1"/>
  <c r="AY4119" i="1" a="1"/>
  <c r="AY4119" i="1" s="1"/>
  <c r="AY5182" i="1" a="1"/>
  <c r="AY5182" i="1" s="1"/>
  <c r="AY18190" i="1" a="1"/>
  <c r="AY18190" i="1" s="1"/>
  <c r="AY2438" i="1" a="1"/>
  <c r="AY2438" i="1" s="1"/>
  <c r="AY9954" i="1" a="1"/>
  <c r="AY9954" i="1" s="1"/>
  <c r="AY5500" i="1" a="1"/>
  <c r="AY5500" i="1" s="1"/>
  <c r="AY11669" i="1" a="1"/>
  <c r="AY11669" i="1" s="1"/>
  <c r="AY15621" i="1" a="1"/>
  <c r="AY15621" i="1" s="1"/>
  <c r="AY15222" i="1" a="1"/>
  <c r="AY15222" i="1" s="1"/>
  <c r="AY13123" i="1" a="1"/>
  <c r="AY13123" i="1" s="1"/>
  <c r="AY2435" i="1" a="1"/>
  <c r="AY2435" i="1" s="1"/>
  <c r="AY5217" i="1" a="1"/>
  <c r="AY5217" i="1" s="1"/>
  <c r="AY13609" i="1" a="1"/>
  <c r="AY13609" i="1" s="1"/>
  <c r="AY6002" i="1" a="1"/>
  <c r="AY6002" i="1" s="1"/>
  <c r="AY18296" i="1" a="1"/>
  <c r="AY18296" i="1" s="1"/>
  <c r="AY8422" i="1" a="1"/>
  <c r="AY8422" i="1" s="1"/>
  <c r="AY7469" i="1" a="1"/>
  <c r="AY7469" i="1" s="1"/>
  <c r="AY2088" i="1" a="1"/>
  <c r="AY2088" i="1" s="1"/>
  <c r="AY13322" i="1" a="1"/>
  <c r="AY13322" i="1" s="1"/>
  <c r="AY1698" i="1" a="1"/>
  <c r="AY1698" i="1" s="1"/>
  <c r="AY2240" i="1" a="1"/>
  <c r="AY2240" i="1" s="1"/>
  <c r="AY11141" i="1" a="1"/>
  <c r="AY11141" i="1" s="1"/>
  <c r="AY16234" i="1" a="1"/>
  <c r="AY16234" i="1" s="1"/>
  <c r="AY2741" i="1" a="1"/>
  <c r="AY2741" i="1" s="1"/>
  <c r="AY9512" i="1" a="1"/>
  <c r="AY9512" i="1" s="1"/>
  <c r="AY13127" i="1" a="1"/>
  <c r="AY13127" i="1" s="1"/>
  <c r="AY1627" i="1" a="1"/>
  <c r="AY1627" i="1" s="1"/>
  <c r="AY7976" i="1" a="1"/>
  <c r="AY7976" i="1" s="1"/>
  <c r="AY6900" i="1" a="1"/>
  <c r="AY6900" i="1" s="1"/>
  <c r="AY6473" i="1" a="1"/>
  <c r="AY6473" i="1" s="1"/>
  <c r="AY17792" i="1" a="1"/>
  <c r="AY17792" i="1" s="1"/>
  <c r="AY7214" i="1" a="1"/>
  <c r="AY7214" i="1" s="1"/>
  <c r="AY17252" i="1" a="1"/>
  <c r="AY17252" i="1" s="1"/>
  <c r="AY11064" i="1" a="1"/>
  <c r="AY11064" i="1" s="1"/>
  <c r="AY9606" i="1" a="1"/>
  <c r="AY9606" i="1" s="1"/>
  <c r="AY8140" i="1" a="1"/>
  <c r="AY8140" i="1" s="1"/>
  <c r="AY579" i="1" a="1"/>
  <c r="AY579" i="1" s="1"/>
  <c r="AY4835" i="1" a="1"/>
  <c r="AY4835" i="1" s="1"/>
  <c r="AY1700" i="1" a="1"/>
  <c r="AY1700" i="1" s="1"/>
  <c r="AY10765" i="1" a="1"/>
  <c r="AY10765" i="1" s="1"/>
  <c r="AY19489" i="1" a="1"/>
  <c r="AY19489" i="1" s="1"/>
  <c r="AY12037" i="1" a="1"/>
  <c r="AY12037" i="1" s="1"/>
  <c r="AY5218" i="1" a="1"/>
  <c r="AY5218" i="1" s="1"/>
  <c r="AY2742" i="1" a="1"/>
  <c r="AY2742" i="1" s="1"/>
  <c r="AY4922" i="1" a="1"/>
  <c r="AY4922" i="1" s="1"/>
  <c r="AY17655" i="1" a="1"/>
  <c r="AY17655" i="1" s="1"/>
  <c r="AY2579" i="1" a="1"/>
  <c r="AY2579" i="1" s="1"/>
  <c r="AY16208" i="1" a="1"/>
  <c r="AY16208" i="1" s="1"/>
  <c r="AY17874" i="1" a="1"/>
  <c r="AY17874" i="1" s="1"/>
  <c r="AY6121" i="1" a="1"/>
  <c r="AY6121" i="1" s="1"/>
  <c r="AY4273" i="1" a="1"/>
  <c r="AY4273" i="1" s="1"/>
  <c r="AY17663" i="1" a="1"/>
  <c r="AY17663" i="1" s="1"/>
  <c r="AY11963" i="1" a="1"/>
  <c r="AY11963" i="1" s="1"/>
  <c r="AY1411" i="1" a="1"/>
  <c r="AY1411" i="1" s="1"/>
  <c r="AY13704" i="1" a="1"/>
  <c r="AY13704" i="1" s="1"/>
  <c r="AY4459" i="1" a="1"/>
  <c r="AY4459" i="1" s="1"/>
  <c r="AY6707" i="1" a="1"/>
  <c r="AY6707" i="1" s="1"/>
  <c r="AY19537" i="1" a="1"/>
  <c r="AY19537" i="1" s="1"/>
  <c r="AY5756" i="1" a="1"/>
  <c r="AY5756" i="1" s="1"/>
  <c r="AY894" i="1" a="1"/>
  <c r="AY894" i="1" s="1"/>
  <c r="AY8707" i="1" a="1"/>
  <c r="AY8707" i="1" s="1"/>
  <c r="AY11990" i="1" a="1"/>
  <c r="AY11990" i="1" s="1"/>
  <c r="AY3606" i="1" a="1"/>
  <c r="AY3606" i="1" s="1"/>
  <c r="AY10249" i="1" a="1"/>
  <c r="AY10249" i="1" s="1"/>
  <c r="AY19176" i="1" a="1"/>
  <c r="AY19176" i="1" s="1"/>
  <c r="AY13580" i="1" a="1"/>
  <c r="AY13580" i="1" s="1"/>
  <c r="AY2388" i="1" a="1"/>
  <c r="AY2388" i="1" s="1"/>
  <c r="AY18736" i="1" a="1"/>
  <c r="AY18736" i="1" s="1"/>
  <c r="AY5180" i="1" a="1"/>
  <c r="AY5180" i="1" s="1"/>
  <c r="AY3527" i="1" a="1"/>
  <c r="AY3527" i="1" s="1"/>
  <c r="AY7196" i="1" a="1"/>
  <c r="AY7196" i="1" s="1"/>
  <c r="AY16284" i="1" a="1"/>
  <c r="AY16284" i="1" s="1"/>
  <c r="AY12846" i="1" a="1"/>
  <c r="AY12846" i="1" s="1"/>
  <c r="AY16719" i="1" a="1"/>
  <c r="AY16719" i="1" s="1"/>
  <c r="AY6033" i="1" a="1"/>
  <c r="AY6033" i="1" s="1"/>
  <c r="AY17318" i="1" a="1"/>
  <c r="AY17318" i="1" s="1"/>
  <c r="AY15983" i="1" a="1"/>
  <c r="AY15983" i="1" s="1"/>
  <c r="AY16136" i="1" a="1"/>
  <c r="AY16136" i="1" s="1"/>
  <c r="AY8846" i="1" a="1"/>
  <c r="AY8846" i="1" s="1"/>
  <c r="AY7013" i="1" a="1"/>
  <c r="AY7013" i="1" s="1"/>
  <c r="AY6656" i="1" a="1"/>
  <c r="AY6656" i="1" s="1"/>
  <c r="AY10798" i="1" a="1"/>
  <c r="AY10798" i="1" s="1"/>
  <c r="AY5814" i="1" a="1"/>
  <c r="AY5814" i="1" s="1"/>
  <c r="AY18625" i="1" a="1"/>
  <c r="AY18625" i="1" s="1"/>
  <c r="AY4742" i="1" a="1"/>
  <c r="AY4742" i="1" s="1"/>
  <c r="AY13991" i="1" a="1"/>
  <c r="AY13991" i="1" s="1"/>
  <c r="AY17807" i="1" a="1"/>
  <c r="AY17807" i="1" s="1"/>
  <c r="AY5341" i="1" a="1"/>
  <c r="AY5341" i="1" s="1"/>
  <c r="AY17490" i="1" a="1"/>
  <c r="AY17490" i="1" s="1"/>
  <c r="AY4047" i="1" a="1"/>
  <c r="AY4047" i="1" s="1"/>
  <c r="AY14991" i="1" a="1"/>
  <c r="AY14991" i="1" s="1"/>
  <c r="AY11162" i="1" a="1"/>
  <c r="AY11162" i="1" s="1"/>
  <c r="AY5749" i="1" a="1"/>
  <c r="AY5749" i="1" s="1"/>
  <c r="AY11372" i="1" a="1"/>
  <c r="AY11372" i="1" s="1"/>
  <c r="AY18808" i="1" a="1"/>
  <c r="AY18808" i="1" s="1"/>
  <c r="AY12957" i="1" a="1"/>
  <c r="AY12957" i="1" s="1"/>
  <c r="AY5669" i="1" a="1"/>
  <c r="AY5669" i="1" s="1"/>
  <c r="AY18590" i="1" a="1"/>
  <c r="AY18590" i="1" s="1"/>
  <c r="AY16908" i="1" a="1"/>
  <c r="AY16908" i="1" s="1"/>
  <c r="AY14475" i="1" a="1"/>
  <c r="AY14475" i="1" s="1"/>
  <c r="AY16583" i="1" a="1"/>
  <c r="AY16583" i="1" s="1"/>
  <c r="AY15415" i="1" a="1"/>
  <c r="AY15415" i="1" s="1"/>
  <c r="AY19076" i="1" a="1"/>
  <c r="AY19076" i="1" s="1"/>
  <c r="AY16458" i="1" a="1"/>
  <c r="AY16458" i="1" s="1"/>
  <c r="AY15221" i="1" a="1"/>
  <c r="AY15221" i="1" s="1"/>
  <c r="AY1461" i="1" a="1"/>
  <c r="AY1461" i="1" s="1"/>
  <c r="AY4247" i="1" a="1"/>
  <c r="AY4247" i="1" s="1"/>
  <c r="AY5540" i="1" a="1"/>
  <c r="AY5540" i="1" s="1"/>
  <c r="AY17810" i="1" a="1"/>
  <c r="AY17810" i="1" s="1"/>
  <c r="AY4849" i="1" a="1"/>
  <c r="AY4849" i="1" s="1"/>
  <c r="AY10908" i="1" a="1"/>
  <c r="AY10908" i="1" s="1"/>
  <c r="AY10451" i="1" a="1"/>
  <c r="AY10451" i="1" s="1"/>
  <c r="AY11976" i="1" a="1"/>
  <c r="AY11976" i="1" s="1"/>
  <c r="AY11296" i="1" a="1"/>
  <c r="AY11296" i="1" s="1"/>
  <c r="AY13122" i="1" a="1"/>
  <c r="AY13122" i="1" s="1"/>
  <c r="AY2134" i="1" a="1"/>
  <c r="AY2134" i="1" s="1"/>
  <c r="AY11977" i="1" a="1"/>
  <c r="AY11977" i="1" s="1"/>
  <c r="AY16334" i="1" a="1"/>
  <c r="AY16334" i="1" s="1"/>
  <c r="AY10714" i="1" a="1"/>
  <c r="AY10714" i="1" s="1"/>
  <c r="AY16278" i="1" a="1"/>
  <c r="AY16278" i="1" s="1"/>
  <c r="AY8845" i="1" a="1"/>
  <c r="AY8845" i="1" s="1"/>
  <c r="AY4613" i="1" a="1"/>
  <c r="AY4613" i="1" s="1"/>
  <c r="AY4241" i="1" a="1"/>
  <c r="AY4241" i="1" s="1"/>
  <c r="AY14328" i="1" a="1"/>
  <c r="AY14328" i="1" s="1"/>
  <c r="AY10756" i="1" a="1"/>
  <c r="AY10756" i="1" s="1"/>
  <c r="AY10293" i="1" a="1"/>
  <c r="AY10293" i="1" s="1"/>
  <c r="AY13855" i="1" a="1"/>
  <c r="AY13855" i="1" s="1"/>
  <c r="AY6326" i="1" a="1"/>
  <c r="AY6326" i="1" s="1"/>
  <c r="AY478" i="1" a="1"/>
  <c r="AY478" i="1" s="1"/>
  <c r="AY13575" i="1" a="1"/>
  <c r="AY13575" i="1" s="1"/>
  <c r="AY5340" i="1" a="1"/>
  <c r="AY5340" i="1" s="1"/>
  <c r="AY17646" i="1" a="1"/>
  <c r="AY17646" i="1" s="1"/>
  <c r="AY14632" i="1" a="1"/>
  <c r="AY14632" i="1" s="1"/>
  <c r="AY7902" i="1" a="1"/>
  <c r="AY7902" i="1" s="1"/>
  <c r="AY9139" i="1" a="1"/>
  <c r="AY9139" i="1" s="1"/>
  <c r="AY7973" i="1" a="1"/>
  <c r="AY7973" i="1" s="1"/>
  <c r="AY15033" i="1" a="1"/>
  <c r="AY15033" i="1" s="1"/>
  <c r="AY19597" i="1" a="1"/>
  <c r="AY19597" i="1" s="1"/>
  <c r="AY3415" i="1" a="1"/>
  <c r="AY3415" i="1" s="1"/>
  <c r="AY4298" i="1" a="1"/>
  <c r="AY4298" i="1" s="1"/>
  <c r="AY18105" i="1" a="1"/>
  <c r="AY18105" i="1" s="1"/>
  <c r="AY8537" i="1" a="1"/>
  <c r="AY8537" i="1" s="1"/>
  <c r="AY17523" i="1" a="1"/>
  <c r="AY17523" i="1" s="1"/>
  <c r="AY5338" i="1" a="1"/>
  <c r="AY5338" i="1" s="1"/>
  <c r="AY10436" i="1" a="1"/>
  <c r="AY10436" i="1" s="1"/>
  <c r="AY14092" i="1" a="1"/>
  <c r="AY14092" i="1" s="1"/>
  <c r="AY4892" i="1" a="1"/>
  <c r="AY4892" i="1" s="1"/>
  <c r="AY2628" i="1" a="1"/>
  <c r="AY2628" i="1" s="1"/>
  <c r="AY12115" i="1" a="1"/>
  <c r="AY12115" i="1" s="1"/>
  <c r="AY19454" i="1" a="1"/>
  <c r="AY19454" i="1" s="1"/>
  <c r="AY21" i="1" a="1"/>
  <c r="AY21" i="1" s="1"/>
  <c r="AY7043" i="1" a="1"/>
  <c r="AY7043" i="1" s="1"/>
  <c r="AY7132" i="1" a="1"/>
  <c r="AY7132" i="1" s="1"/>
  <c r="AY6971" i="1" a="1"/>
  <c r="AY6971" i="1" s="1"/>
  <c r="AY14958" i="1" a="1"/>
  <c r="AY14958" i="1" s="1"/>
  <c r="AY8757" i="1" a="1"/>
  <c r="AY8757" i="1" s="1"/>
  <c r="AY3581" i="1" a="1"/>
  <c r="AY3581" i="1" s="1"/>
  <c r="AY1927" i="1" a="1"/>
  <c r="AY1927" i="1" s="1"/>
  <c r="AY17045" i="1" a="1"/>
  <c r="AY17045" i="1" s="1"/>
  <c r="AY7572" i="1" a="1"/>
  <c r="AY7572" i="1" s="1"/>
  <c r="AY10799" i="1" a="1"/>
  <c r="AY10799" i="1" s="1"/>
  <c r="AY12519" i="1" a="1"/>
  <c r="AY12519" i="1" s="1"/>
  <c r="AY10257" i="1" a="1"/>
  <c r="AY10257" i="1" s="1"/>
  <c r="AY15782" i="1" a="1"/>
  <c r="AY15782" i="1" s="1"/>
  <c r="AY5136" i="1" a="1"/>
  <c r="AY5136" i="1" s="1"/>
  <c r="AY5133" i="1" a="1"/>
  <c r="AY5133" i="1" s="1"/>
  <c r="AY17043" i="1" a="1"/>
  <c r="AY17043" i="1" s="1"/>
  <c r="AY4474" i="1" a="1"/>
  <c r="AY4474" i="1" s="1"/>
  <c r="AY18746" i="1" a="1"/>
  <c r="AY18746" i="1" s="1"/>
  <c r="AY6286" i="1" a="1"/>
  <c r="AY6286" i="1" s="1"/>
  <c r="AY8120" i="1" a="1"/>
  <c r="AY8120" i="1" s="1"/>
  <c r="AY12899" i="1" a="1"/>
  <c r="AY12899" i="1" s="1"/>
  <c r="AY10592" i="1" a="1"/>
  <c r="AY10592" i="1" s="1"/>
  <c r="AY9779" i="1" a="1"/>
  <c r="AY9779" i="1" s="1"/>
  <c r="AY14608" i="1" a="1"/>
  <c r="AY14608" i="1" s="1"/>
  <c r="AY5529" i="1" a="1"/>
  <c r="AY5529" i="1" s="1"/>
  <c r="AY7977" i="1" a="1"/>
  <c r="AY7977" i="1" s="1"/>
  <c r="AY7297" i="1" a="1"/>
  <c r="AY7297" i="1" s="1"/>
  <c r="AY17286" i="1" a="1"/>
  <c r="AY17286" i="1" s="1"/>
  <c r="AY13613" i="1" a="1"/>
  <c r="AY13613" i="1" s="1"/>
  <c r="AY18742" i="1" a="1"/>
  <c r="AY18742" i="1" s="1"/>
  <c r="AY13976" i="1" a="1"/>
  <c r="AY13976" i="1" s="1"/>
  <c r="AY5158" i="1" a="1"/>
  <c r="AY5158" i="1" s="1"/>
  <c r="AY9326" i="1" a="1"/>
  <c r="AY9326" i="1" s="1"/>
  <c r="AY19163" i="1" a="1"/>
  <c r="AY19163" i="1" s="1"/>
  <c r="AY3810" i="1" a="1"/>
  <c r="AY3810" i="1" s="1"/>
  <c r="AY4733" i="1" a="1"/>
  <c r="AY4733" i="1" s="1"/>
  <c r="AY5065" i="1" a="1"/>
  <c r="AY5065" i="1" s="1"/>
  <c r="AY7040" i="1" a="1"/>
  <c r="AY7040" i="1" s="1"/>
  <c r="AY11518" i="1" a="1"/>
  <c r="AY11518" i="1" s="1"/>
  <c r="AY5558" i="1" a="1"/>
  <c r="AY5558" i="1" s="1"/>
  <c r="AY6036" i="1" a="1"/>
  <c r="AY6036" i="1" s="1"/>
  <c r="AY7156" i="1" a="1"/>
  <c r="AY7156" i="1" s="1"/>
  <c r="AY1916" i="1" a="1"/>
  <c r="AY1916" i="1" s="1"/>
  <c r="AY635" i="1" a="1"/>
  <c r="AY635" i="1" s="1"/>
  <c r="AY138" i="1" a="1"/>
  <c r="AY138" i="1" s="1"/>
  <c r="AY10238" i="1" a="1"/>
  <c r="AY10238" i="1" s="1"/>
  <c r="AY19787" i="1" a="1"/>
  <c r="AY19787" i="1" s="1"/>
  <c r="AY1664" i="1" a="1"/>
  <c r="AY1664" i="1" s="1"/>
  <c r="AY7012" i="1" a="1"/>
  <c r="AY7012" i="1" s="1"/>
  <c r="AY12993" i="1" a="1"/>
  <c r="AY12993" i="1" s="1"/>
  <c r="AY8990" i="1" a="1"/>
  <c r="AY8990" i="1" s="1"/>
  <c r="AY3969" i="1" a="1"/>
  <c r="AY3969" i="1" s="1"/>
  <c r="AY19208" i="1" a="1"/>
  <c r="AY19208" i="1" s="1"/>
  <c r="AY3702" i="1" a="1"/>
  <c r="AY3702" i="1" s="1"/>
  <c r="AY6820" i="1" a="1"/>
  <c r="AY6820" i="1" s="1"/>
  <c r="AY15147" i="1" a="1"/>
  <c r="AY15147" i="1" s="1"/>
  <c r="AY1632" i="1" a="1"/>
  <c r="AY1632" i="1" s="1"/>
  <c r="AY4664" i="1" a="1"/>
  <c r="AY4664" i="1" s="1"/>
  <c r="AY15267" i="1" a="1"/>
  <c r="AY15267" i="1" s="1"/>
  <c r="AY6698" i="1" a="1"/>
  <c r="AY6698" i="1" s="1"/>
  <c r="AY12853" i="1" a="1"/>
  <c r="AY12853" i="1" s="1"/>
  <c r="AY7114" i="1" a="1"/>
  <c r="AY7114" i="1" s="1"/>
  <c r="AY3281" i="1" a="1"/>
  <c r="AY3281" i="1" s="1"/>
  <c r="AY7965" i="1" a="1"/>
  <c r="AY7965" i="1" s="1"/>
  <c r="AY2305" i="1" a="1"/>
  <c r="AY2305" i="1" s="1"/>
  <c r="AY18856" i="1" a="1"/>
  <c r="AY18856" i="1" s="1"/>
  <c r="AY465" i="1" a="1"/>
  <c r="AY465" i="1" s="1"/>
  <c r="AY16440" i="1" a="1"/>
  <c r="AY16440" i="1" s="1"/>
  <c r="AY9570" i="1" a="1"/>
  <c r="AY9570" i="1" s="1"/>
  <c r="AY17912" i="1" a="1"/>
  <c r="AY17912" i="1" s="1"/>
  <c r="AY17197" i="1" a="1"/>
  <c r="AY17197" i="1" s="1"/>
  <c r="AY11029" i="1" a="1"/>
  <c r="AY11029" i="1" s="1"/>
  <c r="AY13856" i="1" a="1"/>
  <c r="AY13856" i="1" s="1"/>
  <c r="AY17602" i="1" a="1"/>
  <c r="AY17602" i="1" s="1"/>
  <c r="AY19797" i="1" a="1"/>
  <c r="AY19797" i="1" s="1"/>
  <c r="AY19519" i="1" a="1"/>
  <c r="AY19519" i="1" s="1"/>
  <c r="AY14179" i="1" a="1"/>
  <c r="AY14179" i="1" s="1"/>
  <c r="AY15183" i="1" a="1"/>
  <c r="AY15183" i="1" s="1"/>
  <c r="AY9140" i="1" a="1"/>
  <c r="AY9140" i="1" s="1"/>
  <c r="AY17597" i="1" a="1"/>
  <c r="AY17597" i="1" s="1"/>
  <c r="AY7362" i="1" a="1"/>
  <c r="AY7362" i="1" s="1"/>
  <c r="AY9995" i="1" a="1"/>
  <c r="AY9995" i="1" s="1"/>
  <c r="AY8073" i="1" a="1"/>
  <c r="AY8073" i="1" s="1"/>
  <c r="AY10341" i="1" a="1"/>
  <c r="AY10341" i="1" s="1"/>
  <c r="AY17545" i="1" a="1"/>
  <c r="AY17545" i="1" s="1"/>
  <c r="AY14382" i="1" a="1"/>
  <c r="AY14382" i="1" s="1"/>
  <c r="AY13362" i="1" a="1"/>
  <c r="AY13362" i="1" s="1"/>
  <c r="AY15537" i="1" a="1"/>
  <c r="AY15537" i="1" s="1"/>
  <c r="AY18033" i="1" a="1"/>
  <c r="AY18033" i="1" s="1"/>
  <c r="AY3009" i="1" a="1"/>
  <c r="AY3009" i="1" s="1"/>
  <c r="AY13230" i="1" a="1"/>
  <c r="AY13230" i="1" s="1"/>
  <c r="AY17358" i="1" a="1"/>
  <c r="AY17358" i="1" s="1"/>
  <c r="AY6815" i="1" a="1"/>
  <c r="AY6815" i="1" s="1"/>
  <c r="AY17166" i="1" a="1"/>
  <c r="AY17166" i="1" s="1"/>
  <c r="AY17571" i="1" a="1"/>
  <c r="AY17571" i="1" s="1"/>
  <c r="AY10147" i="1" a="1"/>
  <c r="AY10147" i="1" s="1"/>
  <c r="AY18810" i="1" a="1"/>
  <c r="AY18810" i="1" s="1"/>
  <c r="AY3475" i="1" a="1"/>
  <c r="AY3475" i="1" s="1"/>
  <c r="AY17122" i="1" a="1"/>
  <c r="AY17122" i="1" s="1"/>
  <c r="AY11926" i="1" a="1"/>
  <c r="AY11926" i="1" s="1"/>
  <c r="AY1092" i="1" a="1"/>
  <c r="AY1092" i="1" s="1"/>
  <c r="AY4262" i="1" a="1"/>
  <c r="AY4262" i="1" s="1"/>
  <c r="AY5975" i="1" a="1"/>
  <c r="AY5975" i="1" s="1"/>
  <c r="AY8831" i="1" a="1"/>
  <c r="AY8831" i="1" s="1"/>
  <c r="AY19006" i="1" a="1"/>
  <c r="AY19006" i="1" s="1"/>
  <c r="AY9838" i="1" a="1"/>
  <c r="AY9838" i="1" s="1"/>
  <c r="AY11651" i="1" a="1"/>
  <c r="AY11651" i="1" s="1"/>
  <c r="AY12078" i="1" a="1"/>
  <c r="AY12078" i="1" s="1"/>
  <c r="AY3807" i="1" a="1"/>
  <c r="AY3807" i="1" s="1"/>
  <c r="AY9637" i="1" a="1"/>
  <c r="AY9637" i="1" s="1"/>
  <c r="AY10282" i="1" a="1"/>
  <c r="AY10282" i="1" s="1"/>
  <c r="AY12546" i="1" a="1"/>
  <c r="AY12546" i="1" s="1"/>
  <c r="AY7584" i="1" a="1"/>
  <c r="AY7584" i="1" s="1"/>
  <c r="AY11942" i="1" a="1"/>
  <c r="AY11942" i="1" s="1"/>
  <c r="AY7466" i="1" a="1"/>
  <c r="AY7466" i="1" s="1"/>
  <c r="AY18235" i="1" a="1"/>
  <c r="AY18235" i="1" s="1"/>
  <c r="AY10900" i="1" a="1"/>
  <c r="AY10900" i="1" s="1"/>
  <c r="AY7636" i="1" a="1"/>
  <c r="AY7636" i="1" s="1"/>
  <c r="AY17356" i="1" a="1"/>
  <c r="AY17356" i="1" s="1"/>
  <c r="AY14320" i="1" a="1"/>
  <c r="AY14320" i="1" s="1"/>
  <c r="AY2103" i="1" a="1"/>
  <c r="AY2103" i="1" s="1"/>
  <c r="AY11129" i="1" a="1"/>
  <c r="AY11129" i="1" s="1"/>
  <c r="AY9805" i="1" a="1"/>
  <c r="AY9805" i="1" s="1"/>
  <c r="AY6814" i="1" a="1"/>
  <c r="AY6814" i="1" s="1"/>
  <c r="AY880" i="1" a="1"/>
  <c r="AY880" i="1" s="1"/>
  <c r="AY12541" i="1" a="1"/>
  <c r="AY12541" i="1" s="1"/>
  <c r="AY6232" i="1" a="1"/>
  <c r="AY6232" i="1" s="1"/>
  <c r="AY14819" i="1" a="1"/>
  <c r="AY14819" i="1" s="1"/>
  <c r="AY544" i="1" a="1"/>
  <c r="AY544" i="1" s="1"/>
  <c r="AY16462" i="1" a="1"/>
  <c r="AY16462" i="1" s="1"/>
  <c r="AY15886" i="1" a="1"/>
  <c r="AY15886" i="1" s="1"/>
  <c r="AY3008" i="1" a="1"/>
  <c r="AY3008" i="1" s="1"/>
  <c r="AY3548" i="1" a="1"/>
  <c r="AY3548" i="1" s="1"/>
  <c r="AY16040" i="1" a="1"/>
  <c r="AY16040" i="1" s="1"/>
  <c r="AY3751" i="1" a="1"/>
  <c r="AY3751" i="1" s="1"/>
  <c r="AY12141" i="1" a="1"/>
  <c r="AY12141" i="1" s="1"/>
  <c r="AY11718" i="1" a="1"/>
  <c r="AY11718" i="1" s="1"/>
  <c r="AY2048" i="1" a="1"/>
  <c r="AY2048" i="1" s="1"/>
  <c r="AY11593" i="1" a="1"/>
  <c r="AY11593" i="1" s="1"/>
  <c r="AY661" i="1" a="1"/>
  <c r="AY661" i="1" s="1"/>
  <c r="AY17990" i="1" a="1"/>
  <c r="AY17990" i="1" s="1"/>
  <c r="AY11374" i="1" a="1"/>
  <c r="AY11374" i="1" s="1"/>
  <c r="AY10677" i="1" a="1"/>
  <c r="AY10677" i="1" s="1"/>
  <c r="AY630" i="1" a="1"/>
  <c r="AY630" i="1" s="1"/>
  <c r="AY14561" i="1" a="1"/>
  <c r="AY14561" i="1" s="1"/>
  <c r="AY10054" i="1" a="1"/>
  <c r="AY10054" i="1" s="1"/>
  <c r="AY8828" i="1" a="1"/>
  <c r="AY8828" i="1" s="1"/>
  <c r="AY9068" i="1" a="1"/>
  <c r="AY9068" i="1" s="1"/>
  <c r="AY13066" i="1" a="1"/>
  <c r="AY13066" i="1" s="1"/>
  <c r="AY6016" i="1" a="1"/>
  <c r="AY6016" i="1" s="1"/>
  <c r="AY12766" i="1" a="1"/>
  <c r="AY12766" i="1" s="1"/>
  <c r="AY8286" i="1" a="1"/>
  <c r="AY8286" i="1" s="1"/>
  <c r="AY9409" i="1" a="1"/>
  <c r="AY9409" i="1" s="1"/>
  <c r="AY2782" i="1" a="1"/>
  <c r="AY2782" i="1" s="1"/>
  <c r="AY11604" i="1" a="1"/>
  <c r="AY11604" i="1" s="1"/>
  <c r="AY10139" i="1" a="1"/>
  <c r="AY10139" i="1" s="1"/>
  <c r="AY8751" i="1" a="1"/>
  <c r="AY8751" i="1" s="1"/>
  <c r="AY13325" i="1" a="1"/>
  <c r="AY13325" i="1" s="1"/>
  <c r="AY6491" i="1" a="1"/>
  <c r="AY6491" i="1" s="1"/>
  <c r="AY3139" i="1" a="1"/>
  <c r="AY3139" i="1" s="1"/>
  <c r="AY14468" i="1" a="1"/>
  <c r="AY14468" i="1" s="1"/>
  <c r="AY13212" i="1" a="1"/>
  <c r="AY13212" i="1" s="1"/>
  <c r="AY3503" i="1" a="1"/>
  <c r="AY3503" i="1" s="1"/>
  <c r="AY17930" i="1" a="1"/>
  <c r="AY17930" i="1" s="1"/>
  <c r="AY8493" i="1" a="1"/>
  <c r="AY8493" i="1" s="1"/>
  <c r="AY12517" i="1" a="1"/>
  <c r="AY12517" i="1" s="1"/>
  <c r="AY2269" i="1" a="1"/>
  <c r="AY2269" i="1" s="1"/>
  <c r="AY2885" i="1" a="1"/>
  <c r="AY2885" i="1" s="1"/>
  <c r="AY4962" i="1" a="1"/>
  <c r="AY4962" i="1" s="1"/>
  <c r="AY17364" i="1" a="1"/>
  <c r="AY17364" i="1" s="1"/>
  <c r="AY7675" i="1" a="1"/>
  <c r="AY7675" i="1" s="1"/>
  <c r="AY13791" i="1" a="1"/>
  <c r="AY13791" i="1" s="1"/>
  <c r="AY11823" i="1" a="1"/>
  <c r="AY11823" i="1" s="1"/>
  <c r="AY15562" i="1" a="1"/>
  <c r="AY15562" i="1" s="1"/>
  <c r="AY16273" i="1" a="1"/>
  <c r="AY16273" i="1" s="1"/>
  <c r="AY7200" i="1" a="1"/>
  <c r="AY7200" i="1" s="1"/>
  <c r="AY12360" i="1" a="1"/>
  <c r="AY12360" i="1" s="1"/>
  <c r="AY16506" i="1" a="1"/>
  <c r="AY16506" i="1" s="1"/>
  <c r="AY10894" i="1" a="1"/>
  <c r="AY10894" i="1" s="1"/>
  <c r="AY6334" i="1" a="1"/>
  <c r="AY6334" i="1" s="1"/>
  <c r="AY14901" i="1" a="1"/>
  <c r="AY14901" i="1" s="1"/>
  <c r="AY13467" i="1" a="1"/>
  <c r="AY13467" i="1" s="1"/>
  <c r="AY19080" i="1" a="1"/>
  <c r="AY19080" i="1" s="1"/>
  <c r="AY14638" i="1" a="1"/>
  <c r="AY14638" i="1" s="1"/>
  <c r="AY6214" i="1" a="1"/>
  <c r="AY6214" i="1" s="1"/>
  <c r="AY4071" i="1" a="1"/>
  <c r="AY4071" i="1" s="1"/>
  <c r="AY5224" i="1" a="1"/>
  <c r="AY5224" i="1" s="1"/>
  <c r="AY16341" i="1" a="1"/>
  <c r="AY16341" i="1" s="1"/>
  <c r="AY2704" i="1" a="1"/>
  <c r="AY2704" i="1" s="1"/>
  <c r="AY17289" i="1" a="1"/>
  <c r="AY17289" i="1" s="1"/>
  <c r="AY8849" i="1" a="1"/>
  <c r="AY8849" i="1" s="1"/>
  <c r="AY17263" i="1" a="1"/>
  <c r="AY17263" i="1" s="1"/>
  <c r="AY2212" i="1" a="1"/>
  <c r="AY2212" i="1" s="1"/>
  <c r="AY12658" i="1" a="1"/>
  <c r="AY12658" i="1" s="1"/>
  <c r="AY19000" i="1" a="1"/>
  <c r="AY19000" i="1" s="1"/>
  <c r="AY9481" i="1" a="1"/>
  <c r="AY9481" i="1" s="1"/>
  <c r="AY15310" i="1" a="1"/>
  <c r="AY15310" i="1" s="1"/>
  <c r="AY16843" i="1" a="1"/>
  <c r="AY16843" i="1" s="1"/>
  <c r="AY11466" i="1" a="1"/>
  <c r="AY11466" i="1" s="1"/>
  <c r="AY17439" i="1" a="1"/>
  <c r="AY17439" i="1" s="1"/>
  <c r="AY15742" i="1" a="1"/>
  <c r="AY15742" i="1" s="1"/>
  <c r="AY17016" i="1" a="1"/>
  <c r="AY17016" i="1" s="1"/>
  <c r="AY18486" i="1" a="1"/>
  <c r="AY18486" i="1" s="1"/>
  <c r="AY2064" i="1" a="1"/>
  <c r="AY2064" i="1" s="1"/>
  <c r="AY19490" i="1" a="1"/>
  <c r="AY19490" i="1" s="1"/>
  <c r="AY11423" i="1" a="1"/>
  <c r="AY11423" i="1" s="1"/>
  <c r="AY17408" i="1" a="1"/>
  <c r="AY17408" i="1" s="1"/>
  <c r="AY16963" i="1" a="1"/>
  <c r="AY16963" i="1" s="1"/>
  <c r="AY6611" i="1" a="1"/>
  <c r="AY6611" i="1" s="1"/>
  <c r="AY4844" i="1" a="1"/>
  <c r="AY4844" i="1" s="1"/>
  <c r="AY17296" i="1" a="1"/>
  <c r="AY17296" i="1" s="1"/>
  <c r="AY19305" i="1" a="1"/>
  <c r="AY19305" i="1" s="1"/>
  <c r="AY5721" i="1" a="1"/>
  <c r="AY5721" i="1" s="1"/>
  <c r="AY18597" i="1" a="1"/>
  <c r="AY18597" i="1" s="1"/>
  <c r="AY4237" i="1" a="1"/>
  <c r="AY4237" i="1" s="1"/>
  <c r="AY18044" i="1" a="1"/>
  <c r="AY18044" i="1" s="1"/>
  <c r="AY8396" i="1" a="1"/>
  <c r="AY8396" i="1" s="1"/>
  <c r="AY342" i="1" a="1"/>
  <c r="AY342" i="1" s="1"/>
  <c r="AY5411" i="1" a="1"/>
  <c r="AY5411" i="1" s="1"/>
  <c r="AY9634" i="1" a="1"/>
  <c r="AY9634" i="1" s="1"/>
  <c r="AY19129" i="1" a="1"/>
  <c r="AY19129" i="1" s="1"/>
  <c r="AY14635" i="1" a="1"/>
  <c r="AY14635" i="1" s="1"/>
  <c r="AY16906" i="1" a="1"/>
  <c r="AY16906" i="1" s="1"/>
  <c r="AY3389" i="1" a="1"/>
  <c r="AY3389" i="1" s="1"/>
  <c r="AY6701" i="1" a="1"/>
  <c r="AY6701" i="1" s="1"/>
  <c r="AY15332" i="1" a="1"/>
  <c r="AY15332" i="1" s="1"/>
  <c r="AY19397" i="1" a="1"/>
  <c r="AY19397" i="1" s="1"/>
  <c r="AY10055" i="1" a="1"/>
  <c r="AY10055" i="1" s="1"/>
  <c r="AY19396" i="1" a="1"/>
  <c r="AY19396" i="1" s="1"/>
  <c r="AY7808" i="1" a="1"/>
  <c r="AY7808" i="1" s="1"/>
  <c r="AY5019" i="1" a="1"/>
  <c r="AY5019" i="1" s="1"/>
  <c r="AY9877" i="1" a="1"/>
  <c r="AY9877" i="1" s="1"/>
  <c r="AY17379" i="1" a="1"/>
  <c r="AY17379" i="1" s="1"/>
  <c r="AY3432" i="1" a="1"/>
  <c r="AY3432" i="1" s="1"/>
  <c r="AY12094" i="1" a="1"/>
  <c r="AY12094" i="1" s="1"/>
  <c r="AY18406" i="1" a="1"/>
  <c r="AY18406" i="1" s="1"/>
  <c r="AY4340" i="1" a="1"/>
  <c r="AY4340" i="1" s="1"/>
  <c r="AY9248" i="1" a="1"/>
  <c r="AY9248" i="1" s="1"/>
  <c r="AY5396" i="1" a="1"/>
  <c r="AY5396" i="1" s="1"/>
  <c r="AY3798" i="1" a="1"/>
  <c r="AY3798" i="1" s="1"/>
  <c r="AY12911" i="1" a="1"/>
  <c r="AY12911" i="1" s="1"/>
  <c r="AY8961" i="1" a="1"/>
  <c r="AY8961" i="1" s="1"/>
  <c r="AY4909" i="1" a="1"/>
  <c r="AY4909" i="1" s="1"/>
  <c r="AY840" i="1" a="1"/>
  <c r="AY840" i="1" s="1"/>
  <c r="AY4188" i="1" a="1"/>
  <c r="AY4188" i="1" s="1"/>
  <c r="AY5103" i="1" a="1"/>
  <c r="AY5103" i="1" s="1"/>
  <c r="AY17596" i="1" a="1"/>
  <c r="AY17596" i="1" s="1"/>
  <c r="AY133" i="1" a="1"/>
  <c r="AY133" i="1" s="1"/>
  <c r="AY13452" i="1" a="1"/>
  <c r="AY13452" i="1" s="1"/>
  <c r="AY4635" i="1" a="1"/>
  <c r="AY4635" i="1" s="1"/>
  <c r="AY13604" i="1" a="1"/>
  <c r="AY13604" i="1" s="1"/>
  <c r="AY10646" i="1" a="1"/>
  <c r="AY10646" i="1" s="1"/>
  <c r="AY2132" i="1" a="1"/>
  <c r="AY2132" i="1" s="1"/>
  <c r="AY5757" i="1" a="1"/>
  <c r="AY5757" i="1" s="1"/>
  <c r="AY18297" i="1" a="1"/>
  <c r="AY18297" i="1" s="1"/>
  <c r="AY3206" i="1" a="1"/>
  <c r="AY3206" i="1" s="1"/>
  <c r="AY3631" i="1" a="1"/>
  <c r="AY3631" i="1" s="1"/>
  <c r="AY8397" i="1" a="1"/>
  <c r="AY8397" i="1" s="1"/>
  <c r="AY12128" i="1" a="1"/>
  <c r="AY12128" i="1" s="1"/>
  <c r="AY10755" i="1" a="1"/>
  <c r="AY10755" i="1" s="1"/>
  <c r="AY11062" i="1" a="1"/>
  <c r="AY11062" i="1" s="1"/>
  <c r="AY2743" i="1" a="1"/>
  <c r="AY2743" i="1" s="1"/>
  <c r="AY1296" i="1" a="1"/>
  <c r="AY1296" i="1" s="1"/>
  <c r="AY18407" i="1" a="1"/>
  <c r="AY18407" i="1" s="1"/>
  <c r="AY19092" i="1" a="1"/>
  <c r="AY19092" i="1" s="1"/>
  <c r="AY17427" i="1" a="1"/>
  <c r="AY17427" i="1" s="1"/>
  <c r="AY11373" i="1" a="1"/>
  <c r="AY11373" i="1" s="1"/>
  <c r="AY2018" i="1" a="1"/>
  <c r="AY2018" i="1" s="1"/>
  <c r="AY17626" i="1" a="1"/>
  <c r="AY17626" i="1" s="1"/>
  <c r="AY3547" i="1" a="1"/>
  <c r="AY3547" i="1" s="1"/>
  <c r="AY1041" i="1" a="1"/>
  <c r="AY1041" i="1" s="1"/>
  <c r="AY2847" i="1" a="1"/>
  <c r="AY2847" i="1" s="1"/>
  <c r="AY11834" i="1" a="1"/>
  <c r="AY11834" i="1" s="1"/>
  <c r="AY12662" i="1" a="1"/>
  <c r="AY12662" i="1" s="1"/>
  <c r="AY5755" i="1" a="1"/>
  <c r="AY5755" i="1" s="1"/>
  <c r="AY7794" i="1" a="1"/>
  <c r="AY7794" i="1" s="1"/>
  <c r="AY10279" i="1" a="1"/>
  <c r="AY10279" i="1" s="1"/>
  <c r="AY1697" i="1" a="1"/>
  <c r="AY1697" i="1" s="1"/>
  <c r="AY14715" i="1" a="1"/>
  <c r="AY14715" i="1" s="1"/>
  <c r="AY15331" i="1" a="1"/>
  <c r="AY15331" i="1" s="1"/>
  <c r="AY9693" i="1" a="1"/>
  <c r="AY9693" i="1" s="1"/>
  <c r="AY2293" i="1" a="1"/>
  <c r="AY2293" i="1" s="1"/>
  <c r="AY6933" i="1" a="1"/>
  <c r="AY6933" i="1" s="1"/>
  <c r="AY17563" i="1" a="1"/>
  <c r="AY17563" i="1" s="1"/>
  <c r="AY14640" i="1" a="1"/>
  <c r="AY14640" i="1" s="1"/>
  <c r="AY8477" i="1" a="1"/>
  <c r="AY8477" i="1" s="1"/>
  <c r="AY18542" i="1" a="1"/>
  <c r="AY18542" i="1" s="1"/>
  <c r="AY14528" i="1" a="1"/>
  <c r="AY14528" i="1" s="1"/>
  <c r="AY580" i="1" a="1"/>
  <c r="AY580" i="1" s="1"/>
  <c r="AY18510" i="1" a="1"/>
  <c r="AY18510" i="1" s="1"/>
  <c r="AY5544" i="1" a="1"/>
  <c r="AY5544" i="1" s="1"/>
  <c r="AY18871" i="1" a="1"/>
  <c r="AY18871" i="1" s="1"/>
  <c r="AY14576" i="1" a="1"/>
  <c r="AY14576" i="1" s="1"/>
  <c r="AY4189" i="1" a="1"/>
  <c r="AY4189" i="1" s="1"/>
  <c r="AY19641" i="1" a="1"/>
  <c r="AY19641" i="1" s="1"/>
  <c r="AY8235" i="1" a="1"/>
  <c r="AY8235" i="1" s="1"/>
  <c r="AY3709" i="1" a="1"/>
  <c r="AY3709" i="1" s="1"/>
  <c r="AY5226" i="1" a="1"/>
  <c r="AY5226" i="1" s="1"/>
  <c r="AY9093" i="1" a="1"/>
  <c r="AY9093" i="1" s="1"/>
  <c r="AY13013" i="1" a="1"/>
  <c r="AY13013" i="1" s="1"/>
  <c r="AY17883" i="1" a="1"/>
  <c r="AY17883" i="1" s="1"/>
  <c r="AY13398" i="1" a="1"/>
  <c r="AY13398" i="1" s="1"/>
  <c r="AY12769" i="1" a="1"/>
  <c r="AY12769" i="1" s="1"/>
  <c r="AY15276" i="1" a="1"/>
  <c r="AY15276" i="1" s="1"/>
  <c r="AY13744" i="1" a="1"/>
  <c r="AY13744" i="1" s="1"/>
  <c r="AY18970" i="1" a="1"/>
  <c r="AY18970" i="1" s="1"/>
  <c r="AY13567" i="1" a="1"/>
  <c r="AY13567" i="1" s="1"/>
  <c r="AY19783" i="1" a="1"/>
  <c r="AY19783" i="1" s="1"/>
  <c r="AY9006" i="1" a="1"/>
  <c r="AY9006" i="1" s="1"/>
  <c r="AY4362" i="1" a="1"/>
  <c r="AY4362" i="1" s="1"/>
  <c r="AY6966" i="1" a="1"/>
  <c r="AY6966" i="1" s="1"/>
  <c r="AY4088" i="1" a="1"/>
  <c r="AY4088" i="1" s="1"/>
  <c r="AY229" i="1" a="1"/>
  <c r="AY229" i="1" s="1"/>
  <c r="AY1292" i="1" a="1"/>
  <c r="AY1292" i="1" s="1"/>
  <c r="AY1469" i="1" a="1"/>
  <c r="AY1469" i="1" s="1"/>
  <c r="AY5064" i="1" a="1"/>
  <c r="AY5064" i="1" s="1"/>
  <c r="AY15916" i="1" a="1"/>
  <c r="AY15916" i="1" s="1"/>
  <c r="AY15544" i="1" a="1"/>
  <c r="AY15544" i="1" s="1"/>
  <c r="AY11028" i="1" a="1"/>
  <c r="AY11028" i="1" s="1"/>
  <c r="AY9579" i="1" a="1"/>
  <c r="AY9579" i="1" s="1"/>
  <c r="AY10978" i="1" a="1"/>
  <c r="AY10978" i="1" s="1"/>
  <c r="AY7160" i="1" a="1"/>
  <c r="AY7160" i="1" s="1"/>
  <c r="AY12103" i="1" a="1"/>
  <c r="AY12103" i="1" s="1"/>
  <c r="AY18000" i="1" a="1"/>
  <c r="AY18000" i="1" s="1"/>
  <c r="AY10678" i="1" a="1"/>
  <c r="AY10678" i="1" s="1"/>
  <c r="AY660" i="1" a="1"/>
  <c r="AY660" i="1" s="1"/>
  <c r="AY11724" i="1" a="1"/>
  <c r="AY11724" i="1" s="1"/>
  <c r="AY7972" i="1" a="1"/>
  <c r="AY7972" i="1" s="1"/>
  <c r="AY14755" i="1" a="1"/>
  <c r="AY14755" i="1" s="1"/>
  <c r="AY2640" i="1" a="1"/>
  <c r="AY2640" i="1" s="1"/>
  <c r="AY11011" i="1" a="1"/>
  <c r="AY11011" i="1" s="1"/>
  <c r="AY9573" i="1" a="1"/>
  <c r="AY9573" i="1" s="1"/>
  <c r="AY15145" i="1" a="1"/>
  <c r="AY15145" i="1" s="1"/>
  <c r="AY3808" i="1" a="1"/>
  <c r="AY3808" i="1" s="1"/>
  <c r="AY9441" i="1" a="1"/>
  <c r="AY9441" i="1" s="1"/>
  <c r="AY1917" i="1" a="1"/>
  <c r="AY1917" i="1" s="1"/>
  <c r="AY15718" i="1" a="1"/>
  <c r="AY15718" i="1" s="1"/>
  <c r="AY9460" i="1" a="1"/>
  <c r="AY9460" i="1" s="1"/>
  <c r="AY15459" i="1" a="1"/>
  <c r="AY15459" i="1" s="1"/>
  <c r="AY9737" i="1" a="1"/>
  <c r="AY9737" i="1" s="1"/>
  <c r="AY14712" i="1" a="1"/>
  <c r="AY14712" i="1" s="1"/>
  <c r="AY19453" i="1" a="1"/>
  <c r="AY19453" i="1" s="1"/>
  <c r="AY4215" i="1" a="1"/>
  <c r="AY4215" i="1" s="1"/>
  <c r="AY8340" i="1" a="1"/>
  <c r="AY8340" i="1" s="1"/>
  <c r="AY19231" i="1" a="1"/>
  <c r="AY19231" i="1" s="1"/>
  <c r="AY9806" i="1" a="1"/>
  <c r="AY9806" i="1" s="1"/>
  <c r="AY13752" i="1" a="1"/>
  <c r="AY13752" i="1" s="1"/>
  <c r="AY9256" i="1" a="1"/>
  <c r="AY9256" i="1" s="1"/>
  <c r="AY12406" i="1" a="1"/>
  <c r="AY12406" i="1" s="1"/>
  <c r="AY17140" i="1" a="1"/>
  <c r="AY17140" i="1" s="1"/>
  <c r="AY12897" i="1" a="1"/>
  <c r="AY12897" i="1" s="1"/>
  <c r="AY16369" i="1" a="1"/>
  <c r="AY16369" i="1" s="1"/>
  <c r="AY9938" i="1" a="1"/>
  <c r="AY9938" i="1" s="1"/>
  <c r="AY17155" i="1" a="1"/>
  <c r="AY17155" i="1" s="1"/>
  <c r="AY9037" i="1" a="1"/>
  <c r="AY9037" i="1" s="1"/>
  <c r="AY17761" i="1" a="1"/>
  <c r="AY17761" i="1" s="1"/>
  <c r="AY2641" i="1" a="1"/>
  <c r="AY2641" i="1" s="1"/>
  <c r="AY4763" i="1" a="1"/>
  <c r="AY4763" i="1" s="1"/>
  <c r="AY15728" i="1" a="1"/>
  <c r="AY15728" i="1" s="1"/>
  <c r="AY18762" i="1" a="1"/>
  <c r="AY18762" i="1" s="1"/>
  <c r="AY5916" i="1" a="1"/>
  <c r="AY5916" i="1" s="1"/>
  <c r="AY3626" i="1" a="1"/>
  <c r="AY3626" i="1" s="1"/>
  <c r="AY14564" i="1" a="1"/>
  <c r="AY14564" i="1" s="1"/>
  <c r="AY18728" i="1" a="1"/>
  <c r="AY18728" i="1" s="1"/>
  <c r="AY19355" i="1" a="1"/>
  <c r="AY19355" i="1" s="1"/>
  <c r="AY6703" i="1" a="1"/>
  <c r="AY6703" i="1" s="1"/>
  <c r="AY8673" i="1" a="1"/>
  <c r="AY8673" i="1" s="1"/>
  <c r="AY8687" i="1" a="1"/>
  <c r="AY8687" i="1" s="1"/>
  <c r="AY17843" i="1" a="1"/>
  <c r="AY17843" i="1" s="1"/>
  <c r="AY8719" i="1" a="1"/>
  <c r="AY8719" i="1" s="1"/>
  <c r="AY13811" i="1" a="1"/>
  <c r="AY13811" i="1" s="1"/>
  <c r="AY6303" i="1" a="1"/>
  <c r="AY6303" i="1" s="1"/>
  <c r="AY3636" i="1" a="1"/>
  <c r="AY3636" i="1" s="1"/>
  <c r="AY1395" i="1" a="1"/>
  <c r="AY1395" i="1" s="1"/>
  <c r="AY8513" i="1" a="1"/>
  <c r="AY8513" i="1" s="1"/>
  <c r="AY11163" i="1" a="1"/>
  <c r="AY11163" i="1" s="1"/>
  <c r="AY5752" i="1" a="1"/>
  <c r="AY5752" i="1" s="1"/>
  <c r="AY11230" i="1" a="1"/>
  <c r="AY11230" i="1" s="1"/>
  <c r="AY16979" i="1" a="1"/>
  <c r="AY16979" i="1" s="1"/>
  <c r="AY2140" i="1" a="1"/>
  <c r="AY2140" i="1" s="1"/>
  <c r="AY8075" i="1" a="1"/>
  <c r="AY8075" i="1" s="1"/>
  <c r="AY13064" i="1" a="1"/>
  <c r="AY13064" i="1" s="1"/>
  <c r="AY11775" i="1" a="1"/>
  <c r="AY11775" i="1" s="1"/>
  <c r="AY4006" i="1" a="1"/>
  <c r="AY4006" i="1" s="1"/>
  <c r="AY12263" i="1" a="1"/>
  <c r="AY12263" i="1" s="1"/>
  <c r="AY12971" i="1" a="1"/>
  <c r="AY12971" i="1" s="1"/>
  <c r="AY2709" i="1" a="1"/>
  <c r="AY2709" i="1" s="1"/>
  <c r="AY9953" i="1" a="1"/>
  <c r="AY9953" i="1" s="1"/>
  <c r="AY18148" i="1" a="1"/>
  <c r="AY18148" i="1" s="1"/>
  <c r="AY12129" i="1" a="1"/>
  <c r="AY12129" i="1" s="1"/>
  <c r="AY11439" i="1" a="1"/>
  <c r="AY11439" i="1" s="1"/>
  <c r="AY3360" i="1" a="1"/>
  <c r="AY3360" i="1" s="1"/>
  <c r="AY13191" i="1" a="1"/>
  <c r="AY13191" i="1" s="1"/>
  <c r="AY12981" i="1" a="1"/>
  <c r="AY12981" i="1" s="1"/>
  <c r="AY8226" i="1" a="1"/>
  <c r="AY8226" i="1" s="1"/>
  <c r="AY14391" i="1" a="1"/>
  <c r="AY14391" i="1" s="1"/>
  <c r="AY487" i="1" a="1"/>
  <c r="AY487" i="1" s="1"/>
  <c r="AY18961" i="1" a="1"/>
  <c r="AY18961" i="1" s="1"/>
  <c r="AY17215" i="1" a="1"/>
  <c r="AY17215" i="1" s="1"/>
  <c r="AY11293" i="1" a="1"/>
  <c r="AY11293" i="1" s="1"/>
  <c r="AY11411" i="1" a="1"/>
  <c r="AY11411" i="1" s="1"/>
  <c r="AY7662" i="1" a="1"/>
  <c r="AY7662" i="1" s="1"/>
  <c r="AY11371" i="1" a="1"/>
  <c r="AY11371" i="1" s="1"/>
  <c r="AY19033" i="1" a="1"/>
  <c r="AY19033" i="1" s="1"/>
  <c r="AY19550" i="1" a="1"/>
  <c r="AY19550" i="1" s="1"/>
  <c r="AY1158" i="1" a="1"/>
  <c r="AY1158" i="1" s="1"/>
  <c r="AY10361" i="1" a="1"/>
  <c r="AY10361" i="1" s="1"/>
  <c r="AY16461" i="1" a="1"/>
  <c r="AY16461" i="1" s="1"/>
  <c r="AY3703" i="1" a="1"/>
  <c r="AY3703" i="1" s="1"/>
  <c r="AY8655" i="1" a="1"/>
  <c r="AY8655" i="1" s="1"/>
  <c r="AY17573" i="1" a="1"/>
  <c r="AY17573" i="1" s="1"/>
  <c r="AY18753" i="1" a="1"/>
  <c r="AY18753" i="1" s="1"/>
  <c r="AY14169" i="1" a="1"/>
  <c r="AY14169" i="1" s="1"/>
  <c r="AY12416" i="1" a="1"/>
  <c r="AY12416" i="1" s="1"/>
  <c r="AY11136" i="1" a="1"/>
  <c r="AY11136" i="1" s="1"/>
  <c r="AY3226" i="1" a="1"/>
  <c r="AY3226" i="1" s="1"/>
  <c r="AY15075" i="1" a="1"/>
  <c r="AY15075" i="1" s="1"/>
  <c r="AY17908" i="1" a="1"/>
  <c r="AY17908" i="1" s="1"/>
  <c r="AY10389" i="1" a="1"/>
  <c r="AY10389" i="1" s="1"/>
  <c r="AY9461" i="1" a="1"/>
  <c r="AY9461" i="1" s="1"/>
  <c r="AY4581" i="1" a="1"/>
  <c r="AY4581" i="1" s="1"/>
  <c r="AY10149" i="1" a="1"/>
  <c r="AY10149" i="1" s="1"/>
  <c r="AY19762" i="1" a="1"/>
  <c r="AY19762" i="1" s="1"/>
  <c r="AY2581" i="1" a="1"/>
  <c r="AY2581" i="1" s="1"/>
  <c r="AY18217" i="1" a="1"/>
  <c r="AY18217" i="1" s="1"/>
  <c r="AY19145" i="1" a="1"/>
  <c r="AY19145" i="1" s="1"/>
  <c r="AY14015" i="1" a="1"/>
  <c r="AY14015" i="1" s="1"/>
  <c r="AY18816" i="1" a="1"/>
  <c r="AY18816" i="1" s="1"/>
  <c r="AY16289" i="1" a="1"/>
  <c r="AY16289" i="1" s="1"/>
  <c r="AY1918" i="1" a="1"/>
  <c r="AY1918" i="1" s="1"/>
  <c r="AY3104" i="1" a="1"/>
  <c r="AY3104" i="1" s="1"/>
  <c r="AY4802" i="1" a="1"/>
  <c r="AY4802" i="1" s="1"/>
  <c r="AY3640" i="1" a="1"/>
  <c r="AY3640" i="1" s="1"/>
  <c r="AY11967" i="1" a="1"/>
  <c r="AY11967" i="1" s="1"/>
  <c r="AY13511" i="1" a="1"/>
  <c r="AY13511" i="1" s="1"/>
  <c r="AY10019" i="1" a="1"/>
  <c r="AY10019" i="1" s="1"/>
  <c r="AY19173" i="1" a="1"/>
  <c r="AY19173" i="1" s="1"/>
  <c r="AY4626" i="1" a="1"/>
  <c r="AY4626" i="1" s="1"/>
  <c r="AY10827" i="1" a="1"/>
  <c r="AY10827" i="1" s="1"/>
  <c r="AY11672" i="1" a="1"/>
  <c r="AY11672" i="1" s="1"/>
  <c r="AY17350" i="1" a="1"/>
  <c r="AY17350" i="1" s="1"/>
  <c r="AY8690" i="1" a="1"/>
  <c r="AY8690" i="1" s="1"/>
  <c r="AY16507" i="1" a="1"/>
  <c r="AY16507" i="1" s="1"/>
  <c r="AY3013" i="1" a="1"/>
  <c r="AY3013" i="1" s="1"/>
  <c r="AY13067" i="1" a="1"/>
  <c r="AY13067" i="1" s="1"/>
  <c r="AY12251" i="1" a="1"/>
  <c r="AY12251" i="1" s="1"/>
  <c r="AY11185" i="1" a="1"/>
  <c r="AY11185" i="1" s="1"/>
  <c r="AY8848" i="1" a="1"/>
  <c r="AY8848" i="1" s="1"/>
  <c r="AY6817" i="1" a="1"/>
  <c r="AY6817" i="1" s="1"/>
  <c r="AY7334" i="1" a="1"/>
  <c r="AY7334" i="1" s="1"/>
  <c r="AY17384" i="1" a="1"/>
  <c r="AY17384" i="1" s="1"/>
  <c r="AY8428" i="1" a="1"/>
  <c r="AY8428" i="1" s="1"/>
  <c r="AY14308" i="1" a="1"/>
  <c r="AY14308" i="1" s="1"/>
  <c r="AY17546" i="1" a="1"/>
  <c r="AY17546" i="1" s="1"/>
  <c r="AY2509" i="1" a="1"/>
  <c r="AY2509" i="1" s="1"/>
  <c r="AY14965" i="1" a="1"/>
  <c r="AY14965" i="1" s="1"/>
  <c r="AY15148" i="1" a="1"/>
  <c r="AY15148" i="1" s="1"/>
  <c r="AY12878" i="1" a="1"/>
  <c r="AY12878" i="1" s="1"/>
  <c r="AY12026" i="1" a="1"/>
  <c r="AY12026" i="1" s="1"/>
  <c r="AY16328" i="1" a="1"/>
  <c r="AY16328" i="1" s="1"/>
  <c r="AY16686" i="1" a="1"/>
  <c r="AY16686" i="1" s="1"/>
  <c r="AY19677" i="1" a="1"/>
  <c r="AY19677" i="1" s="1"/>
  <c r="AY5177" i="1" a="1"/>
  <c r="AY5177" i="1" s="1"/>
  <c r="AY12653" i="1" a="1"/>
  <c r="AY12653" i="1" s="1"/>
  <c r="AY6488" i="1" a="1"/>
  <c r="AY6488" i="1" s="1"/>
  <c r="AY16859" i="1" a="1"/>
  <c r="AY16859" i="1" s="1"/>
  <c r="AY11251" i="1" a="1"/>
  <c r="AY11251" i="1" s="1"/>
  <c r="AY3811" i="1" a="1"/>
  <c r="AY3811" i="1" s="1"/>
  <c r="AY6549" i="1" a="1"/>
  <c r="AY6549" i="1" s="1"/>
  <c r="AY13507" i="1" a="1"/>
  <c r="AY13507" i="1" s="1"/>
  <c r="AY6277" i="1" a="1"/>
  <c r="AY6277" i="1" s="1"/>
  <c r="AY1413" i="1" a="1"/>
  <c r="AY1413" i="1" s="1"/>
  <c r="AY19075" i="1" a="1"/>
  <c r="AY19075" i="1" s="1"/>
  <c r="AY204" i="1" a="1"/>
  <c r="AY204" i="1" s="1"/>
  <c r="AY18333" i="1" a="1"/>
  <c r="AY18333" i="1" s="1"/>
  <c r="AY1283" i="1" a="1"/>
  <c r="AY1283" i="1" s="1"/>
  <c r="AY9498" i="1" a="1"/>
  <c r="AY9498" i="1" s="1"/>
  <c r="AY10612" i="1" a="1"/>
  <c r="AY10612" i="1" s="1"/>
  <c r="AY3596" i="1" a="1"/>
  <c r="AY3596" i="1" s="1"/>
  <c r="AY13186" i="1" a="1"/>
  <c r="AY13186" i="1" s="1"/>
  <c r="AY14893" i="1" a="1"/>
  <c r="AY14893" i="1" s="1"/>
  <c r="AY18015" i="1" a="1"/>
  <c r="AY18015" i="1" s="1"/>
  <c r="AY2881" i="1" a="1"/>
  <c r="AY2881" i="1" s="1"/>
  <c r="AY18530" i="1" a="1"/>
  <c r="AY18530" i="1" s="1"/>
  <c r="AY3472" i="1" a="1"/>
  <c r="AY3472" i="1" s="1"/>
  <c r="AY10637" i="1" a="1"/>
  <c r="AY10637" i="1" s="1"/>
  <c r="AY5685" i="1" a="1"/>
  <c r="AY5685" i="1" s="1"/>
  <c r="AY6709" i="1" a="1"/>
  <c r="AY6709" i="1" s="1"/>
  <c r="AY17011" i="1" a="1"/>
  <c r="AY17011" i="1" s="1"/>
  <c r="AY17878" i="1" a="1"/>
  <c r="AY17878" i="1" s="1"/>
  <c r="AY19179" i="1" a="1"/>
  <c r="AY19179" i="1" s="1"/>
  <c r="AY11979" i="1" a="1"/>
  <c r="AY11979" i="1" s="1"/>
  <c r="AY18475" i="1" a="1"/>
  <c r="AY18475" i="1" s="1"/>
  <c r="AY11723" i="1" a="1"/>
  <c r="AY11723" i="1" s="1"/>
  <c r="AY8834" i="1" a="1"/>
  <c r="AY8834" i="1" s="1"/>
  <c r="AY5442" i="1" a="1"/>
  <c r="AY5442" i="1" s="1"/>
  <c r="AY18639" i="1" a="1"/>
  <c r="AY18639" i="1" s="1"/>
  <c r="AY10506" i="1" a="1"/>
  <c r="AY10506" i="1" s="1"/>
  <c r="AY18449" i="1" a="1"/>
  <c r="AY18449" i="1" s="1"/>
  <c r="AY15859" i="1" a="1"/>
  <c r="AY15859" i="1" s="1"/>
  <c r="AY9116" i="1" a="1"/>
  <c r="AY9116" i="1" s="1"/>
  <c r="AY7649" i="1" a="1"/>
  <c r="AY7649" i="1" s="1"/>
  <c r="AY4893" i="1" a="1"/>
  <c r="AY4893" i="1" s="1"/>
  <c r="AY3398" i="1" a="1"/>
  <c r="AY3398" i="1" s="1"/>
  <c r="AY1287" i="1" a="1"/>
  <c r="AY1287" i="1" s="1"/>
  <c r="AY8684" i="1" a="1"/>
  <c r="AY8684" i="1" s="1"/>
  <c r="AY17479" i="1" a="1"/>
  <c r="AY17479" i="1" s="1"/>
  <c r="AY14744" i="1" a="1"/>
  <c r="AY14744" i="1" s="1"/>
  <c r="AY8256" i="1" a="1"/>
  <c r="AY8256" i="1" s="1"/>
  <c r="AY15680" i="1" a="1"/>
  <c r="AY15680" i="1" s="1"/>
  <c r="AY2728" i="1" a="1"/>
  <c r="AY2728" i="1" s="1"/>
  <c r="AY5599" i="1" a="1"/>
  <c r="AY5599" i="1" s="1"/>
  <c r="AY2589" i="1" a="1"/>
  <c r="AY2589" i="1" s="1"/>
  <c r="AY15830" i="1" a="1"/>
  <c r="AY15830" i="1" s="1"/>
  <c r="AY17436" i="1" a="1"/>
  <c r="AY17436" i="1" s="1"/>
  <c r="AY10483" i="1" a="1"/>
  <c r="AY10483" i="1" s="1"/>
  <c r="AY15551" i="1" a="1"/>
  <c r="AY15551" i="1" s="1"/>
  <c r="AY11290" i="1" a="1"/>
  <c r="AY11290" i="1" s="1"/>
  <c r="AY19543" i="1" a="1"/>
  <c r="AY19543" i="1" s="1"/>
  <c r="AY18448" i="1" a="1"/>
  <c r="AY18448" i="1" s="1"/>
  <c r="AY5467" i="1" a="1"/>
  <c r="AY5467" i="1" s="1"/>
  <c r="AY16905" i="1" a="1"/>
  <c r="AY16905" i="1" s="1"/>
  <c r="AY1447" i="1" a="1"/>
  <c r="AY1447" i="1" s="1"/>
  <c r="AY14535" i="1" a="1"/>
  <c r="AY14535" i="1" s="1"/>
  <c r="AY19142" i="1" a="1"/>
  <c r="AY19142" i="1" s="1"/>
  <c r="AY15632" i="1" a="1"/>
  <c r="AY15632" i="1" s="1"/>
  <c r="AY17873" i="1" a="1"/>
  <c r="AY17873" i="1" s="1"/>
  <c r="AY11228" i="1" a="1"/>
  <c r="AY11228" i="1" s="1"/>
  <c r="AY13252" i="1" a="1"/>
  <c r="AY13252" i="1" s="1"/>
  <c r="AY15729" i="1" a="1"/>
  <c r="AY15729" i="1" s="1"/>
  <c r="AY18735" i="1" a="1"/>
  <c r="AY18735" i="1" s="1"/>
  <c r="AY14230" i="1" a="1"/>
  <c r="AY14230" i="1" s="1"/>
  <c r="AY6541" i="1" a="1"/>
  <c r="AY6541" i="1" s="1"/>
  <c r="AY10142" i="1" a="1"/>
  <c r="AY10142" i="1" s="1"/>
  <c r="AY12654" i="1" a="1"/>
  <c r="AY12654" i="1" s="1"/>
  <c r="AY9328" i="1" a="1"/>
  <c r="AY9328" i="1" s="1"/>
  <c r="AY4394" i="1" a="1"/>
  <c r="AY4394" i="1" s="1"/>
  <c r="AY5686" i="1" a="1"/>
  <c r="AY5686" i="1" s="1"/>
  <c r="AY16991" i="1" a="1"/>
  <c r="AY16991" i="1" s="1"/>
  <c r="AY8850" i="1" a="1"/>
  <c r="AY8850" i="1" s="1"/>
  <c r="AY13012" i="1" a="1"/>
  <c r="AY13012" i="1" s="1"/>
  <c r="AY4907" i="1" a="1"/>
  <c r="AY4907" i="1" s="1"/>
  <c r="AY4488" i="1" a="1"/>
  <c r="AY4488" i="1" s="1"/>
  <c r="AY11826" i="1" a="1"/>
  <c r="AY11826" i="1" s="1"/>
  <c r="AY11943" i="1" a="1"/>
  <c r="AY11943" i="1" s="1"/>
  <c r="AY6382" i="1" a="1"/>
  <c r="AY6382" i="1" s="1"/>
  <c r="AY1523" i="1" a="1"/>
  <c r="AY1523" i="1" s="1"/>
  <c r="AY8264" i="1" a="1"/>
  <c r="AY8264" i="1" s="1"/>
  <c r="AY13605" i="1" a="1"/>
  <c r="AY13605" i="1" s="1"/>
  <c r="AY3268" i="1" a="1"/>
  <c r="AY3268" i="1" s="1"/>
  <c r="AY7502" i="1" a="1"/>
  <c r="AY7502" i="1" s="1"/>
  <c r="AY9876" i="1" a="1"/>
  <c r="AY9876" i="1" s="1"/>
  <c r="AY2002" i="1" a="1"/>
  <c r="AY2002" i="1" s="1"/>
  <c r="AY12009" i="1" a="1"/>
  <c r="AY12009" i="1" s="1"/>
  <c r="AY3113" i="1" a="1"/>
  <c r="AY3113" i="1" s="1"/>
  <c r="AY13429" i="1" a="1"/>
  <c r="AY13429" i="1" s="1"/>
  <c r="AY1502" i="1" a="1"/>
  <c r="AY1502" i="1" s="1"/>
  <c r="AY7970" i="1" a="1"/>
  <c r="AY7970" i="1" s="1"/>
  <c r="AY7547" i="1" a="1"/>
  <c r="AY7547" i="1" s="1"/>
  <c r="AY1915" i="1" a="1"/>
  <c r="AY1915" i="1" s="1"/>
  <c r="AY2051" i="1" a="1"/>
  <c r="AY2051" i="1" s="1"/>
  <c r="AY13459" i="1" a="1"/>
  <c r="AY13459" i="1" s="1"/>
  <c r="AY18552" i="1" a="1"/>
  <c r="AY18552" i="1" s="1"/>
  <c r="AY14051" i="1" a="1"/>
  <c r="AY14051" i="1" s="1"/>
  <c r="AY748" i="1" a="1"/>
  <c r="AY748" i="1" s="1"/>
  <c r="AY10448" i="1" a="1"/>
  <c r="AY10448" i="1" s="1"/>
  <c r="AY7842" i="1" a="1"/>
  <c r="AY7842" i="1" s="1"/>
  <c r="AY530" i="1" a="1"/>
  <c r="AY530" i="1" s="1"/>
  <c r="AY17524" i="1" a="1"/>
  <c r="AY17524" i="1" s="1"/>
  <c r="AY19701" i="1" a="1"/>
  <c r="AY19701" i="1" s="1"/>
  <c r="AY145" i="1" a="1"/>
  <c r="AY145" i="1" s="1"/>
  <c r="AY9580" i="1" a="1"/>
  <c r="AY9580" i="1" s="1"/>
  <c r="AY11910" i="1" a="1"/>
  <c r="AY11910" i="1" s="1"/>
  <c r="AY19034" i="1" a="1"/>
  <c r="AY19034" i="1" s="1"/>
  <c r="AY2817" i="1" a="1"/>
  <c r="AY2817" i="1" s="1"/>
  <c r="AY17547" i="1" a="1"/>
  <c r="AY17547" i="1" s="1"/>
  <c r="AY5762" i="1" a="1"/>
  <c r="AY5762" i="1" s="1"/>
  <c r="AY14313" i="1" a="1"/>
  <c r="AY14313" i="1" s="1"/>
  <c r="AY12552" i="1" a="1"/>
  <c r="AY12552" i="1" s="1"/>
  <c r="AY7410" i="1" a="1"/>
  <c r="AY7410" i="1" s="1"/>
  <c r="AY19683" i="1" a="1"/>
  <c r="AY19683" i="1" s="1"/>
  <c r="AY14030" i="1" a="1"/>
  <c r="AY14030" i="1" s="1"/>
  <c r="AY402" i="1" a="1"/>
  <c r="AY402" i="1" s="1"/>
  <c r="AY12554" i="1" a="1"/>
  <c r="AY12554" i="1" s="1"/>
  <c r="AY4929" i="1" a="1"/>
  <c r="AY4929" i="1" s="1"/>
  <c r="AY15313" i="1" a="1"/>
  <c r="AY15313" i="1" s="1"/>
  <c r="AY4222" i="1" a="1"/>
  <c r="AY4222" i="1" s="1"/>
  <c r="AY1710" i="1" a="1"/>
  <c r="AY1710" i="1" s="1"/>
  <c r="AY15023" i="1" a="1"/>
  <c r="AY15023" i="1" s="1"/>
  <c r="AY1303" i="1" a="1"/>
  <c r="AY1303" i="1" s="1"/>
  <c r="AY19720" i="1" a="1"/>
  <c r="AY19720" i="1" s="1"/>
  <c r="AY16590" i="1" a="1"/>
  <c r="AY16590" i="1" s="1"/>
  <c r="AY9490" i="1" a="1"/>
  <c r="AY9490" i="1" s="1"/>
  <c r="AY8676" i="1" a="1"/>
  <c r="AY8676" i="1" s="1"/>
  <c r="AY1031" i="1" a="1"/>
  <c r="AY1031" i="1" s="1"/>
  <c r="AY16190" i="1" a="1"/>
  <c r="AY16190" i="1" s="1"/>
  <c r="AY13616" i="1" a="1"/>
  <c r="AY13616" i="1" s="1"/>
  <c r="AY7903" i="1" a="1"/>
  <c r="AY7903" i="1" s="1"/>
  <c r="AY18040" i="1" a="1"/>
  <c r="AY18040" i="1" s="1"/>
  <c r="AY3024" i="1" a="1"/>
  <c r="AY3024" i="1" s="1"/>
  <c r="AY4338" i="1" a="1"/>
  <c r="AY4338" i="1" s="1"/>
  <c r="AY16283" i="1" a="1"/>
  <c r="AY16283" i="1" s="1"/>
  <c r="AY9963" i="1" a="1"/>
  <c r="AY9963" i="1" s="1"/>
  <c r="AY7161" i="1" a="1"/>
  <c r="AY7161" i="1" s="1"/>
  <c r="AY3336" i="1" a="1"/>
  <c r="AY3336" i="1" s="1"/>
  <c r="AY7878" i="1" a="1"/>
  <c r="AY7878" i="1" s="1"/>
  <c r="AY2495" i="1" a="1"/>
  <c r="AY2495" i="1" s="1"/>
  <c r="AY19128" i="1" a="1"/>
  <c r="AY19128" i="1" s="1"/>
  <c r="AY6699" i="1" a="1"/>
  <c r="AY6699" i="1" s="1"/>
  <c r="AY17472" i="1" a="1"/>
  <c r="AY17472" i="1" s="1"/>
  <c r="AY6694" i="1" a="1"/>
  <c r="AY6694" i="1" s="1"/>
  <c r="AY1695" i="1" a="1"/>
  <c r="AY1695" i="1" s="1"/>
  <c r="AY17920" i="1" a="1"/>
  <c r="AY17920" i="1" s="1"/>
  <c r="AY4427" i="1" a="1"/>
  <c r="AY4427" i="1" s="1"/>
  <c r="AY3093" i="1" a="1"/>
  <c r="AY3093" i="1" s="1"/>
  <c r="AY19180" i="1" a="1"/>
  <c r="AY19180" i="1" s="1"/>
  <c r="AY2429" i="1" a="1"/>
  <c r="AY2429" i="1" s="1"/>
  <c r="AY5178" i="1" a="1"/>
  <c r="AY5178" i="1" s="1"/>
  <c r="AY7618" i="1" a="1"/>
  <c r="AY7618" i="1" s="1"/>
  <c r="AY12407" i="1" a="1"/>
  <c r="AY12407" i="1" s="1"/>
  <c r="AY344" i="1" a="1"/>
  <c r="AY344" i="1" s="1"/>
  <c r="AY17877" i="1" a="1"/>
  <c r="AY17877" i="1" s="1"/>
  <c r="AY17037" i="1" a="1"/>
  <c r="AY17037" i="1" s="1"/>
  <c r="AY575" i="1" a="1"/>
  <c r="AY575" i="1" s="1"/>
  <c r="AY1791" i="1" a="1"/>
  <c r="AY1791" i="1" s="1"/>
  <c r="AY662" i="1" a="1"/>
  <c r="AY662" i="1" s="1"/>
  <c r="AY13945" i="1" a="1"/>
  <c r="AY13945" i="1" s="1"/>
  <c r="AY6593" i="1" a="1"/>
  <c r="AY6593" i="1" s="1"/>
  <c r="AY5036" i="1" a="1"/>
  <c r="AY5036" i="1" s="1"/>
  <c r="AY1808" i="1" a="1"/>
  <c r="AY1808" i="1" s="1"/>
  <c r="AY17039" i="1" a="1"/>
  <c r="AY17039" i="1" s="1"/>
  <c r="AY15099" i="1" a="1"/>
  <c r="AY15099" i="1" s="1"/>
  <c r="AY946" i="1" a="1"/>
  <c r="AY946" i="1" s="1"/>
  <c r="AY4634" i="1" a="1"/>
  <c r="AY4634" i="1" s="1"/>
  <c r="AY13867" i="1" a="1"/>
  <c r="AY13867" i="1" s="1"/>
  <c r="AY9190" i="1" a="1"/>
  <c r="AY9190" i="1" s="1"/>
  <c r="AY13125" i="1" a="1"/>
  <c r="AY13125" i="1" s="1"/>
  <c r="AY15561" i="1" a="1"/>
  <c r="AY15561" i="1" s="1"/>
  <c r="AY15034" i="1" a="1"/>
  <c r="AY15034" i="1" s="1"/>
  <c r="AY18187" i="1" a="1"/>
  <c r="AY18187" i="1" s="1"/>
  <c r="AY11066" i="1" a="1"/>
  <c r="AY11066" i="1" s="1"/>
  <c r="AY15049" i="1" a="1"/>
  <c r="AY15049" i="1" s="1"/>
  <c r="AY18938" i="1" a="1"/>
  <c r="AY18938" i="1" s="1"/>
  <c r="AY4084" i="1" a="1"/>
  <c r="AY4084" i="1" s="1"/>
  <c r="AY14368" i="1" a="1"/>
  <c r="AY14368" i="1" s="1"/>
  <c r="AY19637" i="1" a="1"/>
  <c r="AY19637" i="1" s="1"/>
  <c r="AY17022" i="1" a="1"/>
  <c r="AY17022" i="1" s="1"/>
  <c r="AY12765" i="1" a="1"/>
  <c r="AY12765" i="1" s="1"/>
  <c r="AY7414" i="1" a="1"/>
  <c r="AY7414" i="1" s="1"/>
  <c r="AY2536" i="1" a="1"/>
  <c r="AY2536" i="1" s="1"/>
  <c r="AY15444" i="1" a="1"/>
  <c r="AY15444" i="1" s="1"/>
  <c r="AY13994" i="1" a="1"/>
  <c r="AY13994" i="1" s="1"/>
  <c r="AY11146" i="1" a="1"/>
  <c r="AY11146" i="1" s="1"/>
  <c r="AY13534" i="1" a="1"/>
  <c r="AY13534" i="1" s="1"/>
  <c r="AY3546" i="1" a="1"/>
  <c r="AY3546" i="1" s="1"/>
  <c r="AY15860" i="1" a="1"/>
  <c r="AY15860" i="1" s="1"/>
  <c r="AY8305" i="1" a="1"/>
  <c r="AY8305" i="1" s="1"/>
  <c r="AY9003" i="1" a="1"/>
  <c r="AY9003" i="1" s="1"/>
  <c r="AY521" i="1" a="1"/>
  <c r="AY521" i="1" s="1"/>
  <c r="AY5944" i="1" a="1"/>
  <c r="AY5944" i="1" s="1"/>
  <c r="AY5892" i="1" a="1"/>
  <c r="AY5892" i="1" s="1"/>
  <c r="AY3155" i="1" a="1"/>
  <c r="AY3155" i="1" s="1"/>
  <c r="AY6035" i="1" a="1"/>
  <c r="AY6035" i="1" s="1"/>
  <c r="AY17407" i="1" a="1"/>
  <c r="AY17407" i="1" s="1"/>
  <c r="AY11514" i="1" a="1"/>
  <c r="AY11514" i="1" s="1"/>
  <c r="AY13618" i="1" a="1"/>
  <c r="AY13618" i="1" s="1"/>
  <c r="AY16337" i="1" a="1"/>
  <c r="AY16337" i="1" s="1"/>
  <c r="AY9442" i="1" a="1"/>
  <c r="AY9442" i="1" s="1"/>
  <c r="AY18963" i="1" a="1"/>
  <c r="AY18963" i="1" s="1"/>
  <c r="AY2882" i="1" a="1"/>
  <c r="AY2882" i="1" s="1"/>
  <c r="AY11726" i="1" a="1"/>
  <c r="AY11726" i="1" s="1"/>
  <c r="AY13786" i="1" a="1"/>
  <c r="AY13786" i="1" s="1"/>
  <c r="AY18786" i="1" a="1"/>
  <c r="AY18786" i="1" s="1"/>
  <c r="AY58" i="1" a="1"/>
  <c r="AY58" i="1" s="1"/>
  <c r="AY14150" i="1" a="1"/>
  <c r="AY14150" i="1" s="1"/>
  <c r="AY3706" i="1" a="1"/>
  <c r="AY3706" i="1" s="1"/>
  <c r="AY15603" i="1" a="1"/>
  <c r="AY15603" i="1" s="1"/>
  <c r="AY16185" i="1" a="1"/>
  <c r="AY16185" i="1" s="1"/>
  <c r="AY2481" i="1" a="1"/>
  <c r="AY2481" i="1" s="1"/>
  <c r="AY2613" i="1" a="1"/>
  <c r="AY2613" i="1" s="1"/>
  <c r="AY15194" i="1" a="1"/>
  <c r="AY15194" i="1" s="1"/>
  <c r="AY18474" i="1" a="1"/>
  <c r="AY18474" i="1" s="1"/>
  <c r="AY8924" i="1" a="1"/>
  <c r="AY8924" i="1" s="1"/>
  <c r="AY6125" i="1" a="1"/>
  <c r="AY6125" i="1" s="1"/>
  <c r="AY787" i="1" a="1"/>
  <c r="AY787" i="1" s="1"/>
  <c r="AY1279" i="1" a="1"/>
  <c r="AY1279" i="1" s="1"/>
  <c r="AY16910" i="1" a="1"/>
  <c r="AY16910" i="1" s="1"/>
  <c r="AY6906" i="1" a="1"/>
  <c r="AY6906" i="1" s="1"/>
  <c r="AY8454" i="1" a="1"/>
  <c r="AY8454" i="1" s="1"/>
  <c r="AY1157" i="1" a="1"/>
  <c r="AY1157" i="1" s="1"/>
  <c r="AY2698" i="1" a="1"/>
  <c r="AY2698" i="1" s="1"/>
  <c r="AY16580" i="1" a="1"/>
  <c r="AY16580" i="1" s="1"/>
  <c r="AY17320" i="1" a="1"/>
  <c r="AY17320" i="1" s="1"/>
  <c r="AY18722" i="1" a="1"/>
  <c r="AY18722" i="1" s="1"/>
  <c r="AY14607" i="1" a="1"/>
  <c r="AY14607" i="1" s="1"/>
  <c r="AY13990" i="1" a="1"/>
  <c r="AY13990" i="1" s="1"/>
  <c r="AY7265" i="1" a="1"/>
  <c r="AY7265" i="1" s="1"/>
  <c r="AY18508" i="1" a="1"/>
  <c r="AY18508" i="1" s="1"/>
  <c r="AY12876" i="1" a="1"/>
  <c r="AY12876" i="1" s="1"/>
  <c r="AY5413" i="1" a="1"/>
  <c r="AY5413" i="1" s="1"/>
  <c r="AY17499" i="1" a="1"/>
  <c r="AY17499" i="1" s="1"/>
  <c r="AY18251" i="1" a="1"/>
  <c r="AY18251" i="1" s="1"/>
  <c r="AY11822" i="1" a="1"/>
  <c r="AY11822" i="1" s="1"/>
  <c r="AY8836" i="1" a="1"/>
  <c r="AY8836" i="1" s="1"/>
  <c r="AY9327" i="1" a="1"/>
  <c r="AY9327" i="1" s="1"/>
  <c r="AY5542" i="1" a="1"/>
  <c r="AY5542" i="1" s="1"/>
  <c r="AY14048" i="1" a="1"/>
  <c r="AY14048" i="1" s="1"/>
  <c r="AY12666" i="1" a="1"/>
  <c r="AY12666" i="1" s="1"/>
  <c r="AY15202" i="1" a="1"/>
  <c r="AY15202" i="1" s="1"/>
  <c r="AY16" i="1" a="1"/>
  <c r="AY16" i="1" s="1"/>
  <c r="AY16674" i="1" a="1"/>
  <c r="AY16674" i="1" s="1"/>
  <c r="AY18073" i="1" a="1"/>
  <c r="AY18073" i="1" s="1"/>
  <c r="AY14695" i="1" a="1"/>
  <c r="AY14695" i="1" s="1"/>
  <c r="AY14817" i="1" a="1"/>
  <c r="AY14817" i="1" s="1"/>
  <c r="AY6813" i="1" a="1"/>
  <c r="AY6813" i="1" s="1"/>
  <c r="AY18102" i="1" a="1"/>
  <c r="AY18102" i="1" s="1"/>
  <c r="AY13606" i="1" a="1"/>
  <c r="AY13606" i="1" s="1"/>
  <c r="AY19680" i="1" a="1"/>
  <c r="AY19680" i="1" s="1"/>
  <c r="AY19050" i="1" a="1"/>
  <c r="AY19050" i="1" s="1"/>
  <c r="AY16992" i="1" a="1"/>
  <c r="AY16992" i="1" s="1"/>
  <c r="AY5345" i="1" a="1"/>
  <c r="AY5345" i="1" s="1"/>
  <c r="AY14824" i="1" a="1"/>
  <c r="AY14824" i="1" s="1"/>
  <c r="AY11732" i="1" a="1"/>
  <c r="AY11732" i="1" s="1"/>
  <c r="AY12433" i="1" a="1"/>
  <c r="AY12433" i="1" s="1"/>
  <c r="AY262" i="1" a="1"/>
  <c r="AY262" i="1" s="1"/>
  <c r="AY15850" i="1" a="1"/>
  <c r="AY15850" i="1" s="1"/>
  <c r="AY7520" i="1" a="1"/>
  <c r="AY7520" i="1" s="1"/>
  <c r="AY8698" i="1" a="1"/>
  <c r="AY8698" i="1" s="1"/>
  <c r="AY16230" i="1" a="1"/>
  <c r="AY16230" i="1" s="1"/>
  <c r="AY5401" i="1" a="1"/>
  <c r="AY5401" i="1" s="1"/>
  <c r="AY4762" i="1" a="1"/>
  <c r="AY4762" i="1" s="1"/>
  <c r="AY11630" i="1" a="1"/>
  <c r="AY11630" i="1" s="1"/>
  <c r="AY3484" i="1" a="1"/>
  <c r="AY3484" i="1" s="1"/>
  <c r="AY17481" i="1" a="1"/>
  <c r="AY17481" i="1" s="1"/>
  <c r="AY11419" i="1" a="1"/>
  <c r="AY11419" i="1" s="1"/>
  <c r="AY19370" i="1" a="1"/>
  <c r="AY19370" i="1" s="1"/>
  <c r="AY18426" i="1" a="1"/>
  <c r="AY18426" i="1" s="1"/>
  <c r="AY14397" i="1" a="1"/>
  <c r="AY14397" i="1" s="1"/>
  <c r="AY10789" i="1" a="1"/>
  <c r="AY10789" i="1" s="1"/>
  <c r="AY18450" i="1" a="1"/>
  <c r="AY18450" i="1" s="1"/>
  <c r="AY15719" i="1" a="1"/>
  <c r="AY15719" i="1" s="1"/>
  <c r="AY16016" i="1" a="1"/>
  <c r="AY16016" i="1" s="1"/>
  <c r="AY4410" i="1" a="1"/>
  <c r="AY4410" i="1" s="1"/>
  <c r="AY15984" i="1" a="1"/>
  <c r="AY15984" i="1" s="1"/>
  <c r="AY18509" i="1" a="1"/>
  <c r="AY18509" i="1" s="1"/>
  <c r="AY18869" i="1" a="1"/>
  <c r="AY18869" i="1" s="1"/>
  <c r="AY4848" i="1" a="1"/>
  <c r="AY4848" i="1" s="1"/>
  <c r="AY3634" i="1" a="1"/>
  <c r="AY3634" i="1" s="1"/>
  <c r="AY9610" i="1" a="1"/>
  <c r="AY9610" i="1" s="1"/>
  <c r="AY228" i="1" a="1"/>
  <c r="AY228" i="1" s="1"/>
  <c r="AY4710" i="1" a="1"/>
  <c r="AY4710" i="1" s="1"/>
  <c r="AY11582" i="1" a="1"/>
  <c r="AY11582" i="1" s="1"/>
  <c r="AY12262" i="1" a="1"/>
  <c r="AY12262" i="1" s="1"/>
  <c r="AY838" i="1" a="1"/>
  <c r="AY838" i="1" s="1"/>
  <c r="AY860" i="1" a="1"/>
  <c r="AY860" i="1" s="1"/>
  <c r="AY10252" i="1" a="1"/>
  <c r="AY10252" i="1" s="1"/>
  <c r="AY15847" i="1" a="1"/>
  <c r="AY15847" i="1" s="1"/>
  <c r="AY16816" i="1" a="1"/>
  <c r="AY16816" i="1" s="1"/>
  <c r="AY13456" i="1" a="1"/>
  <c r="AY13456" i="1" s="1"/>
  <c r="AY19523" i="1" a="1"/>
  <c r="AY19523" i="1" s="1"/>
  <c r="AY10870" i="1" a="1"/>
  <c r="AY10870" i="1" s="1"/>
  <c r="AY17118" i="1" a="1"/>
  <c r="AY17118" i="1" s="1"/>
  <c r="AY7742" i="1" a="1"/>
  <c r="AY7742" i="1" s="1"/>
  <c r="AY12806" i="1" a="1"/>
  <c r="AY12806" i="1" s="1"/>
  <c r="AY18028" i="1" a="1"/>
  <c r="AY18028" i="1" s="1"/>
  <c r="AY18640" i="1" a="1"/>
  <c r="AY18640" i="1" s="1"/>
  <c r="AY13126" i="1" a="1"/>
  <c r="AY13126" i="1" s="1"/>
  <c r="AY5630" i="1" a="1"/>
  <c r="AY5630" i="1" s="1"/>
  <c r="AY18447" i="1" a="1"/>
  <c r="AY18447" i="1" s="1"/>
  <c r="AY1414" i="1" a="1"/>
  <c r="AY1414" i="1" s="1"/>
  <c r="AY7074" i="1" a="1"/>
  <c r="AY7074" i="1" s="1"/>
  <c r="AY19786" i="1" a="1"/>
  <c r="AY19786" i="1" s="1"/>
  <c r="AY13612" i="1" a="1"/>
  <c r="AY13612" i="1" s="1"/>
  <c r="AY11467" i="1" a="1"/>
  <c r="AY11467" i="1" s="1"/>
  <c r="AY1042" i="1" a="1"/>
  <c r="AY1042" i="1" s="1"/>
  <c r="AY4708" i="1" a="1"/>
  <c r="AY4708" i="1" s="1"/>
  <c r="AY2231" i="1" a="1"/>
  <c r="AY2231" i="1" s="1"/>
  <c r="AY7299" i="1" a="1"/>
  <c r="AY7299" i="1" s="1"/>
  <c r="AY8309" i="1" a="1"/>
  <c r="AY8309" i="1" s="1"/>
  <c r="AY1503" i="1" a="1"/>
  <c r="AY1503" i="1" s="1"/>
  <c r="AY10542" i="1" a="1"/>
  <c r="AY10542" i="1" s="1"/>
  <c r="AY6234" i="1" a="1"/>
  <c r="AY6234" i="1" s="1"/>
  <c r="AY7810" i="1" a="1"/>
  <c r="AY7810" i="1" s="1"/>
  <c r="AY10093" i="1" a="1"/>
  <c r="AY10093" i="1" s="1"/>
  <c r="AY235" i="1" a="1"/>
  <c r="AY235" i="1" s="1"/>
  <c r="AY12093" i="1" a="1"/>
  <c r="AY12093" i="1" s="1"/>
  <c r="AY514" i="1" a="1"/>
  <c r="AY514" i="1" s="1"/>
  <c r="AY14052" i="1" a="1"/>
  <c r="AY14052" i="1" s="1"/>
  <c r="AY4797" i="1" a="1"/>
  <c r="AY4797" i="1" s="1"/>
  <c r="AY4258" i="1" a="1"/>
  <c r="AY4258" i="1" s="1"/>
  <c r="AY13537" i="1" a="1"/>
  <c r="AY13537" i="1" s="1"/>
  <c r="AY13861" i="1" a="1"/>
  <c r="AY13861" i="1" s="1"/>
  <c r="AY1289" i="1" a="1"/>
  <c r="AY1289" i="1" s="1"/>
  <c r="AY15213" i="1" a="1"/>
  <c r="AY15213" i="1" s="1"/>
  <c r="AY4293" i="1" a="1"/>
  <c r="AY4293" i="1" s="1"/>
  <c r="AY6304" i="1" a="1"/>
  <c r="AY6304" i="1" s="1"/>
  <c r="AY12415" i="1" a="1"/>
  <c r="AY12415" i="1" s="1"/>
  <c r="AY17158" i="1" a="1"/>
  <c r="AY17158" i="1" s="1"/>
  <c r="AY261" i="1" a="1"/>
  <c r="AY261" i="1" s="1"/>
  <c r="AY6878" i="1" a="1"/>
  <c r="AY6878" i="1" s="1"/>
  <c r="AY2506" i="1" a="1"/>
  <c r="AY2506" i="1" s="1"/>
  <c r="AY3901" i="1" a="1"/>
  <c r="AY3901" i="1" s="1"/>
  <c r="AY8514" i="1" a="1"/>
  <c r="AY8514" i="1" s="1"/>
  <c r="AY8559" i="1" a="1"/>
  <c r="AY8559" i="1" s="1"/>
  <c r="AY13610" i="1" a="1"/>
  <c r="AY13610" i="1" s="1"/>
  <c r="AY5748" i="1" a="1"/>
  <c r="AY5748" i="1" s="1"/>
  <c r="AY17088" i="1" a="1"/>
  <c r="AY17088" i="1" s="1"/>
  <c r="AY17246" i="1" a="1"/>
  <c r="AY17246" i="1" s="1"/>
  <c r="AY12663" i="1" a="1"/>
  <c r="AY12663" i="1" s="1"/>
  <c r="AY14563" i="1" a="1"/>
  <c r="AY14563" i="1" s="1"/>
  <c r="AY4472" i="1" a="1"/>
  <c r="AY4472" i="1" s="1"/>
  <c r="AY17953" i="1" a="1"/>
  <c r="AY17953" i="1" s="1"/>
  <c r="AY1290" i="1" a="1"/>
  <c r="AY1290" i="1" s="1"/>
  <c r="AY8925" i="1" a="1"/>
  <c r="AY8925" i="1" s="1"/>
  <c r="AY18502" i="1" a="1"/>
  <c r="AY18502" i="1" s="1"/>
  <c r="AY9479" i="1" a="1"/>
  <c r="AY9479" i="1" s="1"/>
  <c r="AY17235" i="1" a="1"/>
  <c r="AY17235" i="1" s="1"/>
  <c r="AY6543" i="1" a="1"/>
  <c r="AY6543" i="1" s="1"/>
  <c r="AY4575" i="1" a="1"/>
  <c r="AY4575" i="1" s="1"/>
  <c r="AY5573" i="1" a="1"/>
  <c r="AY5573" i="1" s="1"/>
  <c r="AY18041" i="1" a="1"/>
  <c r="AY18041" i="1" s="1"/>
  <c r="AY2155" i="1" a="1"/>
  <c r="AY2155" i="1" s="1"/>
  <c r="AY8137" i="1" a="1"/>
  <c r="AY8137" i="1" s="1"/>
  <c r="AY7515" i="1" a="1"/>
  <c r="AY7515" i="1" s="1"/>
  <c r="AY11440" i="1" a="1"/>
  <c r="AY11440" i="1" s="1"/>
  <c r="AY1214" i="1" a="1"/>
  <c r="AY1214" i="1" s="1"/>
  <c r="AY7129" i="1" a="1"/>
  <c r="AY7129" i="1" s="1"/>
  <c r="AY2554" i="1" a="1"/>
  <c r="AY2554" i="1" s="1"/>
  <c r="AY4604" i="1" a="1"/>
  <c r="AY4604" i="1" s="1"/>
  <c r="AY10663" i="1" a="1"/>
  <c r="AY10663" i="1" s="1"/>
  <c r="AY18606" i="1" a="1"/>
  <c r="AY18606" i="1" s="1"/>
  <c r="AY14400" i="1" a="1"/>
  <c r="AY14400" i="1" s="1"/>
  <c r="AY2715" i="1" a="1"/>
  <c r="AY2715" i="1" s="1"/>
  <c r="AY1696" i="1" a="1"/>
  <c r="AY1696" i="1" s="1"/>
  <c r="AY4102" i="1" a="1"/>
  <c r="AY4102" i="1" s="1"/>
  <c r="AY260" i="1" a="1"/>
  <c r="AY260" i="1" s="1"/>
  <c r="AY18347" i="1" a="1"/>
  <c r="AY18347" i="1" s="1"/>
  <c r="AY5890" i="1" a="1"/>
  <c r="AY5890" i="1" s="1"/>
  <c r="AY18614" i="1" a="1"/>
  <c r="AY18614" i="1" s="1"/>
  <c r="AY6936" i="1" a="1"/>
  <c r="AY6936" i="1" s="1"/>
  <c r="AY10927" i="1" a="1"/>
  <c r="AY10927" i="1" s="1"/>
  <c r="AY17465" i="1" a="1"/>
  <c r="AY17465" i="1" s="1"/>
  <c r="AY12036" i="1" a="1"/>
  <c r="AY12036" i="1" s="1"/>
  <c r="AY9777" i="1" a="1"/>
  <c r="AY9777" i="1" s="1"/>
  <c r="AY13785" i="1" a="1"/>
  <c r="AY13785" i="1" s="1"/>
  <c r="AY2153" i="1" a="1"/>
  <c r="AY2153" i="1" s="1"/>
  <c r="AY7900" i="1" a="1"/>
  <c r="AY7900" i="1" s="1"/>
  <c r="AY16339" i="1" a="1"/>
  <c r="AY16339" i="1" s="1"/>
  <c r="AY8091" i="1" a="1"/>
  <c r="AY8091" i="1" s="1"/>
  <c r="AY6880" i="1" a="1"/>
  <c r="AY6880" i="1" s="1"/>
  <c r="AY18074" i="1" a="1"/>
  <c r="AY18074" i="1" s="1"/>
  <c r="AY11150" i="1" a="1"/>
  <c r="AY11150" i="1" s="1"/>
  <c r="AY9501" i="1" a="1"/>
  <c r="AY9501" i="1" s="1"/>
  <c r="AY1852" i="1" a="1"/>
  <c r="AY1852" i="1" s="1"/>
  <c r="AY15753" i="1" a="1"/>
  <c r="AY15753" i="1" s="1"/>
  <c r="AY9874" i="1" a="1"/>
  <c r="AY9874" i="1" s="1"/>
  <c r="AY4248" i="1" a="1"/>
  <c r="AY4248" i="1" s="1"/>
  <c r="AY8750" i="1" a="1"/>
  <c r="AY8750" i="1" s="1"/>
  <c r="AY15503" i="1" a="1"/>
  <c r="AY15503" i="1" s="1"/>
  <c r="AY3455" i="1" a="1"/>
  <c r="AY3455" i="1" s="1"/>
  <c r="AY15781" i="1" a="1"/>
  <c r="AY15781" i="1" s="1"/>
  <c r="AY11297" i="1" a="1"/>
  <c r="AY11297" i="1" s="1"/>
  <c r="AY9423" i="1" a="1"/>
  <c r="AY9423" i="1" s="1"/>
  <c r="AY9636" i="1" a="1"/>
  <c r="AY9636" i="1" s="1"/>
  <c r="AY6697" i="1" a="1"/>
  <c r="AY6697" i="1" s="1"/>
  <c r="AY4458" i="1" a="1"/>
  <c r="AY4458" i="1" s="1"/>
  <c r="AY10712" i="1" a="1"/>
  <c r="AY10712" i="1" s="1"/>
  <c r="AY18682" i="1" a="1"/>
  <c r="AY18682" i="1" s="1"/>
  <c r="AY2031" i="1" a="1"/>
  <c r="AY2031" i="1" s="1"/>
  <c r="AY1297" i="1" a="1"/>
  <c r="AY1297" i="1" s="1"/>
  <c r="AY18253" i="1" a="1"/>
  <c r="AY18253" i="1" s="1"/>
  <c r="AY16807" i="1" a="1"/>
  <c r="AY16807" i="1" s="1"/>
  <c r="AY6623" i="1" a="1"/>
  <c r="AY6623" i="1" s="1"/>
  <c r="AY756" i="1" a="1"/>
  <c r="AY756" i="1" s="1"/>
  <c r="AY10662" i="1" a="1"/>
  <c r="AY10662" i="1" s="1"/>
  <c r="AY13" i="1" a="1"/>
  <c r="AY13" i="1" s="1"/>
  <c r="AY17294" i="1" a="1"/>
  <c r="AY17294" i="1" s="1"/>
  <c r="AY8592" i="1" a="1"/>
  <c r="AY8592" i="1" s="1"/>
  <c r="AY7967" i="1" a="1"/>
  <c r="AY7967" i="1" s="1"/>
  <c r="AY13629" i="1" a="1"/>
  <c r="AY13629" i="1" s="1"/>
  <c r="AY10283" i="1" a="1"/>
  <c r="AY10283" i="1" s="1"/>
  <c r="AY8962" i="1" a="1"/>
  <c r="AY8962" i="1" s="1"/>
  <c r="AY5011" i="1" a="1"/>
  <c r="AY5011" i="1" s="1"/>
  <c r="AY11594" i="1" a="1"/>
  <c r="AY11594" i="1" s="1"/>
  <c r="AY5656" i="1" a="1"/>
  <c r="AY5656" i="1" s="1"/>
  <c r="AY10823" i="1" a="1"/>
  <c r="AY10823" i="1" s="1"/>
  <c r="AY14107" i="1" a="1"/>
  <c r="AY14107" i="1" s="1"/>
  <c r="AY17061" i="1" a="1"/>
  <c r="AY17061" i="1" s="1"/>
  <c r="AY7483" i="1" a="1"/>
  <c r="AY7483" i="1" s="1"/>
  <c r="AY10404" i="1" a="1"/>
  <c r="AY10404" i="1" s="1"/>
  <c r="AY15689" i="1" a="1"/>
  <c r="AY15689" i="1" s="1"/>
  <c r="AY8858" i="1" a="1"/>
  <c r="AY8858" i="1" s="1"/>
  <c r="AY423" i="1" a="1"/>
  <c r="AY423" i="1" s="1"/>
  <c r="AY214" i="1" a="1"/>
  <c r="AY214" i="1" s="1"/>
  <c r="AY19804" i="1" a="1"/>
  <c r="AY19804" i="1" s="1"/>
  <c r="AY17236" i="1" a="1"/>
  <c r="AY17236" i="1" s="1"/>
  <c r="AY13632" i="1" a="1"/>
  <c r="AY13632" i="1" s="1"/>
  <c r="AY11997" i="1" a="1"/>
  <c r="AY11997" i="1" s="1"/>
  <c r="AY8458" i="1" a="1"/>
  <c r="AY8458" i="1" s="1"/>
  <c r="AY9240" i="1" a="1"/>
  <c r="AY9240" i="1" s="1"/>
  <c r="AY9146" i="1" a="1"/>
  <c r="AY9146" i="1" s="1"/>
  <c r="AY1506" i="1" a="1"/>
  <c r="AY1506" i="1" s="1"/>
  <c r="AY10956" i="1" a="1"/>
  <c r="AY10956" i="1" s="1"/>
  <c r="AY2199" i="1" a="1"/>
  <c r="AY2199" i="1" s="1"/>
  <c r="AY16465" i="1" a="1"/>
  <c r="AY16465" i="1" s="1"/>
  <c r="AY10211" i="1" a="1"/>
  <c r="AY10211" i="1" s="1"/>
  <c r="AY2229" i="1" a="1"/>
  <c r="AY2229" i="1" s="1"/>
  <c r="AY19542" i="1" a="1"/>
  <c r="AY19542" i="1" s="1"/>
  <c r="AY2360" i="1" a="1"/>
  <c r="AY2360" i="1" s="1"/>
  <c r="AY10387" i="1" a="1"/>
  <c r="AY10387" i="1" s="1"/>
  <c r="AY5858" i="1" a="1"/>
  <c r="AY5858" i="1" s="1"/>
  <c r="AY4801" i="1" a="1"/>
  <c r="AY4801" i="1" s="1"/>
  <c r="AY11580" i="1" a="1"/>
  <c r="AY11580" i="1" s="1"/>
  <c r="AY14888" i="1" a="1"/>
  <c r="AY14888" i="1" s="1"/>
  <c r="AY4944" i="1" a="1"/>
  <c r="AY4944" i="1" s="1"/>
  <c r="AY11727" i="1" a="1"/>
  <c r="AY11727" i="1" s="1"/>
  <c r="AY3419" i="1" a="1"/>
  <c r="AY3419" i="1" s="1"/>
  <c r="AY18337" i="1" a="1"/>
  <c r="AY18337" i="1" s="1"/>
  <c r="AY5672" i="1" a="1"/>
  <c r="AY5672" i="1" s="1"/>
  <c r="AY19599" i="1" a="1"/>
  <c r="AY19599" i="1" s="1"/>
  <c r="AY12656" i="1" a="1"/>
  <c r="AY12656" i="1" s="1"/>
  <c r="AY2917" i="1" a="1"/>
  <c r="AY2917" i="1" s="1"/>
  <c r="AY1478" i="1" a="1"/>
  <c r="AY1478" i="1" s="1"/>
  <c r="AY16014" i="1" a="1"/>
  <c r="AY16014" i="1" s="1"/>
  <c r="AY17239" i="1" a="1"/>
  <c r="AY17239" i="1" s="1"/>
  <c r="AY7779" i="1" a="1"/>
  <c r="AY7779" i="1" s="1"/>
  <c r="AY59" i="1" a="1"/>
  <c r="AY59" i="1" s="1"/>
  <c r="AY11298" i="1" a="1"/>
  <c r="AY11298" i="1" s="1"/>
  <c r="AY7158" i="1" a="1"/>
  <c r="AY7158" i="1" s="1"/>
  <c r="AY19678" i="1" a="1"/>
  <c r="AY19678" i="1" s="1"/>
  <c r="AY11606" i="1" a="1"/>
  <c r="AY11606" i="1" s="1"/>
  <c r="AY10541" i="1" a="1"/>
  <c r="AY10541" i="1" s="1"/>
  <c r="AY5499" i="1" a="1"/>
  <c r="AY5499" i="1" s="1"/>
  <c r="AY14662" i="1" a="1"/>
  <c r="AY14662" i="1" s="1"/>
  <c r="AY17941" i="1" a="1"/>
  <c r="AY17941" i="1" s="1"/>
  <c r="AY7513" i="1" a="1"/>
  <c r="AY7513" i="1" s="1"/>
  <c r="AY15759" i="1" a="1"/>
  <c r="AY15759" i="1" s="1"/>
  <c r="AY15589" i="1" a="1"/>
  <c r="AY15589" i="1" s="1"/>
  <c r="AY17362" i="1" a="1"/>
  <c r="AY17362" i="1" s="1"/>
  <c r="AY18594" i="1" a="1"/>
  <c r="AY18594" i="1" s="1"/>
  <c r="AY2671" i="1" a="1"/>
  <c r="AY2671" i="1" s="1"/>
  <c r="AY5711" i="1" a="1"/>
  <c r="AY5711" i="1" s="1"/>
  <c r="AY5033" i="1" a="1"/>
  <c r="AY5033" i="1" s="1"/>
  <c r="AY6812" i="1" a="1"/>
  <c r="AY6812" i="1" s="1"/>
  <c r="AY15515" i="1" a="1"/>
  <c r="AY15515" i="1" s="1"/>
  <c r="AY15121" i="1" a="1"/>
  <c r="AY15121" i="1" s="1"/>
  <c r="AY12185" i="1" a="1"/>
  <c r="AY12185" i="1" s="1"/>
  <c r="AY19306" i="1" a="1"/>
  <c r="AY19306" i="1" s="1"/>
  <c r="AY15678" i="1" a="1"/>
  <c r="AY15678" i="1" s="1"/>
  <c r="AY12280" i="1" a="1"/>
  <c r="AY12280" i="1" s="1"/>
  <c r="AY6128" i="1" a="1"/>
  <c r="AY6128" i="1" s="1"/>
  <c r="AY14390" i="1" a="1"/>
  <c r="AY14390" i="1" s="1"/>
  <c r="AY19333" i="1" a="1"/>
  <c r="AY19333" i="1" s="1"/>
  <c r="AY8409" i="1" a="1"/>
  <c r="AY8409" i="1" s="1"/>
  <c r="AY18589" i="1" a="1"/>
  <c r="AY18589" i="1" s="1"/>
  <c r="AY12650" i="1" a="1"/>
  <c r="AY12650" i="1" s="1"/>
  <c r="AY16763" i="1" a="1"/>
  <c r="AY16763" i="1" s="1"/>
  <c r="AY4623" i="1" a="1"/>
  <c r="AY4623" i="1" s="1"/>
  <c r="AY5475" i="1" a="1"/>
  <c r="AY5475" i="1" s="1"/>
  <c r="AY1941" i="1" a="1"/>
  <c r="AY1941" i="1" s="1"/>
  <c r="AY7877" i="1" a="1"/>
  <c r="AY7877" i="1" s="1"/>
  <c r="AY15045" i="1" a="1"/>
  <c r="AY15045" i="1" s="1"/>
  <c r="AY18651" i="1" a="1"/>
  <c r="AY18651" i="1" s="1"/>
  <c r="AY2359" i="1" a="1"/>
  <c r="AY2359" i="1" s="1"/>
  <c r="AY5176" i="1" a="1"/>
  <c r="AY5176" i="1" s="1"/>
  <c r="AY2347" i="1" a="1"/>
  <c r="AY2347" i="1" s="1"/>
  <c r="AY19755" i="1" a="1"/>
  <c r="AY19755" i="1" s="1"/>
  <c r="AY2580" i="1" a="1"/>
  <c r="AY2580" i="1" s="1"/>
  <c r="AY1504" i="1" a="1"/>
  <c r="AY1504" i="1" s="1"/>
  <c r="AY636" i="1" a="1"/>
  <c r="AY636" i="1" s="1"/>
  <c r="AY3114" i="1" a="1"/>
  <c r="AY3114" i="1" s="1"/>
  <c r="AY13862" i="1" a="1"/>
  <c r="AY13862" i="1" s="1"/>
  <c r="AY5750" i="1" a="1"/>
  <c r="AY5750" i="1" s="1"/>
  <c r="AY5619" i="1" a="1"/>
  <c r="AY5619" i="1" s="1"/>
  <c r="AY7137" i="1" a="1"/>
  <c r="AY7137" i="1" s="1"/>
  <c r="AY13282" i="1" a="1"/>
  <c r="AY13282" i="1" s="1"/>
  <c r="AY13504" i="1" a="1"/>
  <c r="AY13504" i="1" s="1"/>
  <c r="AY663" i="1" a="1"/>
  <c r="AY663" i="1" s="1"/>
  <c r="AY5632" i="1" a="1"/>
  <c r="AY5632" i="1" s="1"/>
  <c r="AY5847" i="1" a="1"/>
  <c r="AY5847" i="1" s="1"/>
  <c r="AY10907" i="1" a="1"/>
  <c r="AY10907" i="1" s="1"/>
  <c r="AY16860" i="1" a="1"/>
  <c r="AY16860" i="1" s="1"/>
  <c r="AY6039" i="1" a="1"/>
  <c r="AY6039" i="1" s="1"/>
  <c r="AY15873" i="1" a="1"/>
  <c r="AY15873" i="1" s="1"/>
  <c r="AY12845" i="1" a="1"/>
  <c r="AY12845" i="1" s="1"/>
  <c r="AY5216" i="1" a="1"/>
  <c r="AY5216" i="1" s="1"/>
  <c r="AY13505" i="1" a="1"/>
  <c r="AY13505" i="1" s="1"/>
  <c r="AY3637" i="1" a="1"/>
  <c r="AY3637" i="1" s="1"/>
  <c r="AY10018" i="1" a="1"/>
  <c r="AY10018" i="1" s="1"/>
  <c r="AY13297" i="1" a="1"/>
  <c r="AY13297" i="1" s="1"/>
  <c r="AY10041" i="1" a="1"/>
  <c r="AY10041" i="1" s="1"/>
  <c r="AY13124" i="1" a="1"/>
  <c r="AY13124" i="1" s="1"/>
  <c r="AY3549" i="1" a="1"/>
  <c r="AY3549" i="1" s="1"/>
  <c r="AY17808" i="1" a="1"/>
  <c r="AY17808" i="1" s="1"/>
  <c r="AY9711" i="1" a="1"/>
  <c r="AY9711" i="1" s="1"/>
  <c r="AY8205" i="1" a="1"/>
  <c r="AY8205" i="1" s="1"/>
  <c r="AY17005" i="1" a="1"/>
  <c r="AY17005" i="1" s="1"/>
  <c r="AY11717" i="1" a="1"/>
  <c r="AY11717" i="1" s="1"/>
  <c r="AY4104" i="1" a="1"/>
  <c r="AY4104" i="1" s="1"/>
  <c r="AY12336" i="1" a="1"/>
  <c r="AY12336" i="1" s="1"/>
  <c r="AY447" i="1" a="1"/>
  <c r="AY447" i="1" s="1"/>
  <c r="AY15417" i="1" a="1"/>
  <c r="AY15417" i="1" s="1"/>
  <c r="AY10871" i="1" a="1"/>
  <c r="AY10871" i="1" s="1"/>
  <c r="AY13764" i="1" a="1"/>
  <c r="AY13764" i="1" s="1"/>
  <c r="AY7706" i="1" a="1"/>
  <c r="AY7706" i="1" s="1"/>
  <c r="AY11065" i="1" a="1"/>
  <c r="AY11065" i="1" s="1"/>
  <c r="AY16436" i="1" a="1"/>
  <c r="AY16436" i="1" s="1"/>
  <c r="AY11877" i="1" a="1"/>
  <c r="AY11877" i="1" s="1"/>
  <c r="AY14182" i="1" a="1"/>
  <c r="AY14182" i="1" s="1"/>
  <c r="AY12114" i="1" a="1"/>
  <c r="AY12114" i="1" s="1"/>
  <c r="AY3809" i="1" a="1"/>
  <c r="AY3809" i="1" s="1"/>
  <c r="AY12548" i="1" a="1"/>
  <c r="AY12548" i="1" s="1"/>
  <c r="AY4360" i="1" a="1"/>
  <c r="AY4360" i="1" s="1"/>
  <c r="AY716" i="1" a="1"/>
  <c r="AY716" i="1" s="1"/>
  <c r="AY15414" i="1" a="1"/>
  <c r="AY15414" i="1" s="1"/>
  <c r="AY16956" i="1" a="1"/>
  <c r="AY16956" i="1" s="1"/>
  <c r="AY966" i="1" a="1"/>
  <c r="AY966" i="1" s="1"/>
  <c r="AY10408" i="1" a="1"/>
  <c r="AY10408" i="1" s="1"/>
  <c r="AY574" i="1" a="1"/>
  <c r="AY574" i="1" s="1"/>
  <c r="AY8306" i="1" a="1"/>
  <c r="AY8306" i="1" s="1"/>
  <c r="AY1130" i="1" a="1"/>
  <c r="AY1130" i="1" s="1"/>
  <c r="AY14231" i="1" a="1"/>
  <c r="AY14231" i="1" s="1"/>
  <c r="AY3598" i="1" a="1"/>
  <c r="AY3598" i="1" s="1"/>
  <c r="AY4521" i="1" a="1"/>
  <c r="AY4521" i="1" s="1"/>
  <c r="AY8506" i="1" a="1"/>
  <c r="AY8506" i="1" s="1"/>
  <c r="AY9330" i="1" a="1"/>
  <c r="AY9330" i="1" s="1"/>
  <c r="AY4518" i="1" a="1"/>
  <c r="AY4518" i="1" s="1"/>
  <c r="AY2520" i="1" a="1"/>
  <c r="AY2520" i="1" s="1"/>
  <c r="AY1280" i="1" a="1"/>
  <c r="AY1280" i="1" s="1"/>
  <c r="AY347" i="1" a="1"/>
  <c r="AY347" i="1" s="1"/>
  <c r="AY2027" i="1" a="1"/>
  <c r="AY2027" i="1" s="1"/>
  <c r="AY3683" i="1" a="1"/>
  <c r="AY3683" i="1" s="1"/>
  <c r="AY15144" i="1" a="1"/>
  <c r="AY15144" i="1" s="1"/>
  <c r="AY10821" i="1" a="1"/>
  <c r="AY10821" i="1" s="1"/>
  <c r="AY13558" i="1" a="1"/>
  <c r="AY13558" i="1" s="1"/>
  <c r="AY4314" i="1" a="1"/>
  <c r="AY4314" i="1" s="1"/>
  <c r="AY13466" i="1" a="1"/>
  <c r="AY13466" i="1" s="1"/>
  <c r="AY2281" i="1" a="1"/>
  <c r="AY2281" i="1" s="1"/>
  <c r="AY19430" i="1" a="1"/>
  <c r="AY19430" i="1" s="1"/>
  <c r="AY12426" i="1" a="1"/>
  <c r="AY12426" i="1" s="1"/>
  <c r="AY10100" i="1" a="1"/>
  <c r="AY10100" i="1" s="1"/>
  <c r="AY627" i="1" a="1"/>
  <c r="AY627" i="1" s="1"/>
  <c r="AY13870" i="1" a="1"/>
  <c r="AY13870" i="1" s="1"/>
  <c r="AY13395" i="1" a="1"/>
  <c r="AY13395" i="1" s="1"/>
  <c r="AY3256" i="1" a="1"/>
  <c r="AY3256" i="1" s="1"/>
  <c r="AY13623" i="1" a="1"/>
  <c r="AY13623" i="1" s="1"/>
  <c r="AY1034" i="1" a="1"/>
  <c r="AY1034" i="1" s="1"/>
  <c r="AY8756" i="1" a="1"/>
  <c r="AY8756" i="1" s="1"/>
  <c r="AY19759" i="1" a="1"/>
  <c r="AY19759" i="1" s="1"/>
  <c r="AY7906" i="1" a="1"/>
  <c r="AY7906" i="1" s="1"/>
  <c r="AY6625" i="1" a="1"/>
  <c r="AY6625" i="1" s="1"/>
  <c r="AY15942" i="1" a="1"/>
  <c r="AY15942" i="1" s="1"/>
  <c r="AY1823" i="1" a="1"/>
  <c r="AY1823" i="1" s="1"/>
  <c r="AY16355" i="1" a="1"/>
  <c r="AY16355" i="1" s="1"/>
  <c r="AY4018" i="1" a="1"/>
  <c r="AY4018" i="1" s="1"/>
  <c r="AY2647" i="1" a="1"/>
  <c r="AY2647" i="1" s="1"/>
  <c r="AY4947" i="1" a="1"/>
  <c r="AY4947" i="1" s="1"/>
  <c r="AY13874" i="1" a="1"/>
  <c r="AY13874" i="1" s="1"/>
  <c r="AY1999" i="1" a="1"/>
  <c r="AY1999" i="1" s="1"/>
  <c r="AY5833" i="1" a="1"/>
  <c r="AY5833" i="1" s="1"/>
  <c r="AY14663" i="1" a="1"/>
  <c r="AY14663" i="1" s="1"/>
  <c r="AY4850" i="1" a="1"/>
  <c r="AY4850" i="1" s="1"/>
  <c r="AY7376" i="1" a="1"/>
  <c r="AY7376" i="1" s="1"/>
  <c r="AY19391" i="1" a="1"/>
  <c r="AY19391" i="1" s="1"/>
  <c r="AY18809" i="1" a="1"/>
  <c r="AY18809" i="1" s="1"/>
  <c r="AY18212" i="1" a="1"/>
  <c r="AY18212" i="1" s="1"/>
  <c r="AY13453" i="1" a="1"/>
  <c r="AY13453" i="1" s="1"/>
  <c r="AY8314" i="1" a="1"/>
  <c r="AY8314" i="1" s="1"/>
  <c r="AY45" i="1" a="1"/>
  <c r="AY45" i="1" s="1"/>
  <c r="AY14890" i="1" a="1"/>
  <c r="AY14890" i="1" s="1"/>
  <c r="AY9138" i="1" a="1"/>
  <c r="AY9138" i="1" s="1"/>
  <c r="AY15104" i="1" a="1"/>
  <c r="AY15104" i="1" s="1"/>
  <c r="AY14401" i="1" a="1"/>
  <c r="AY14401" i="1" s="1"/>
  <c r="AY1295" i="1" a="1"/>
  <c r="AY1295" i="1" s="1"/>
  <c r="AY6905" i="1" a="1"/>
  <c r="AY6905" i="1" s="1"/>
  <c r="AY10934" i="1" a="1"/>
  <c r="AY10934" i="1" s="1"/>
  <c r="AY15333" i="1" a="1"/>
  <c r="AY15333" i="1" s="1"/>
  <c r="AY16196" i="1" a="1"/>
  <c r="AY16196" i="1" s="1"/>
  <c r="AY17273" i="1" a="1"/>
  <c r="AY17273" i="1" s="1"/>
  <c r="AY11871" i="1" a="1"/>
  <c r="AY11871" i="1" s="1"/>
  <c r="AY12403" i="1" a="1"/>
  <c r="AY12403" i="1" s="1"/>
  <c r="AY7966" i="1" a="1"/>
  <c r="AY7966" i="1" s="1"/>
  <c r="AY12032" i="1" a="1"/>
  <c r="AY12032" i="1" s="1"/>
  <c r="AY5530" i="1" a="1"/>
  <c r="AY5530" i="1" s="1"/>
  <c r="AY10557" i="1" a="1"/>
  <c r="AY10557" i="1" s="1"/>
  <c r="AY13037" i="1" a="1"/>
  <c r="AY13037" i="1" s="1"/>
  <c r="AY16582" i="1" a="1"/>
  <c r="AY16582" i="1" s="1"/>
  <c r="AY19385" i="1" a="1"/>
  <c r="AY19385" i="1" s="1"/>
  <c r="AY12328" i="1" a="1"/>
  <c r="AY12328" i="1" s="1"/>
  <c r="AY9608" i="1" a="1"/>
  <c r="AY9608" i="1" s="1"/>
  <c r="AY6233" i="1" a="1"/>
  <c r="AY6233" i="1" s="1"/>
  <c r="AY10482" i="1" a="1"/>
  <c r="AY10482" i="1" s="1"/>
  <c r="AY1631" i="1" a="1"/>
  <c r="AY1631" i="1" s="1"/>
  <c r="AY994" i="1" a="1"/>
  <c r="AY994" i="1" s="1"/>
  <c r="AY10604" i="1" a="1"/>
  <c r="AY10604" i="1" s="1"/>
  <c r="AY2344" i="1" a="1"/>
  <c r="AY2344" i="1" s="1"/>
  <c r="AY13863" i="1" a="1"/>
  <c r="AY13863" i="1" s="1"/>
  <c r="AY8265" i="1" a="1"/>
  <c r="AY8265" i="1" s="1"/>
  <c r="AY4086" i="1" a="1"/>
  <c r="AY4086" i="1" s="1"/>
  <c r="AY6534" i="1" a="1"/>
  <c r="AY6534" i="1" s="1"/>
  <c r="AY6811" i="1" a="1"/>
  <c r="AY6811" i="1" s="1"/>
  <c r="AY9188" i="1" a="1"/>
  <c r="AY9188" i="1" s="1"/>
  <c r="AY14167" i="1" a="1"/>
  <c r="AY14167" i="1" s="1"/>
  <c r="AY8189" i="1" a="1"/>
  <c r="AY8189" i="1" s="1"/>
  <c r="AY8935" i="1" a="1"/>
  <c r="AY8935" i="1" s="1"/>
  <c r="AY7766" i="1" a="1"/>
  <c r="AY7766" i="1" s="1"/>
  <c r="AY9855" i="1" a="1"/>
  <c r="AY9855" i="1" s="1"/>
  <c r="AY8675" i="1" a="1"/>
  <c r="AY8675" i="1" s="1"/>
  <c r="AY6284" i="1" a="1"/>
  <c r="AY6284" i="1" s="1"/>
  <c r="AY3418" i="1" a="1"/>
  <c r="AY3418" i="1" s="1"/>
  <c r="AY12333" i="1" a="1"/>
  <c r="AY12333" i="1" s="1"/>
  <c r="AY14559" i="1" a="1"/>
  <c r="AY14559" i="1" s="1"/>
  <c r="AY6622" i="1" a="1"/>
  <c r="AY6622" i="1" s="1"/>
  <c r="AY93" i="1" a="1"/>
  <c r="AY93" i="1" s="1"/>
  <c r="AY18408" i="1" a="1"/>
  <c r="AY18408" i="1" s="1"/>
  <c r="AY4643" i="1" a="1"/>
  <c r="AY4643" i="1" s="1"/>
  <c r="AY3551" i="1" a="1"/>
  <c r="AY3551" i="1" s="1"/>
  <c r="AY18221" i="1" a="1"/>
  <c r="AY18221" i="1" s="1"/>
  <c r="AY14229" i="1" a="1"/>
  <c r="AY14229" i="1" s="1"/>
  <c r="AY9331" i="1" a="1"/>
  <c r="AY9331" i="1" s="1"/>
  <c r="AY16170" i="1" a="1"/>
  <c r="AY16170" i="1" s="1"/>
  <c r="AY18370" i="1" a="1"/>
  <c r="AY18370" i="1" s="1"/>
  <c r="AY19007" i="1" a="1"/>
  <c r="AY19007" i="1" s="1"/>
  <c r="AY3353" i="1" a="1"/>
  <c r="AY3353" i="1" s="1"/>
  <c r="AY17858" i="1" a="1"/>
  <c r="AY17858" i="1" s="1"/>
  <c r="AY7707" i="1" a="1"/>
  <c r="AY7707" i="1" s="1"/>
  <c r="AY9141" i="1" a="1"/>
  <c r="AY9141" i="1" s="1"/>
  <c r="AY5799" i="1" a="1"/>
  <c r="AY5799" i="1" s="1"/>
  <c r="AY17736" i="1" a="1"/>
  <c r="AY17736" i="1" s="1"/>
  <c r="AY10141" i="1" a="1"/>
  <c r="AY10141" i="1" s="1"/>
  <c r="AY132" i="1" a="1"/>
  <c r="AY132" i="1" s="1"/>
  <c r="AY8714" i="1" a="1"/>
  <c r="AY8714" i="1" s="1"/>
  <c r="AY17911" i="1" a="1"/>
  <c r="AY17911" i="1" s="1"/>
  <c r="AY6222" i="1" a="1"/>
  <c r="AY6222" i="1" s="1"/>
  <c r="AY1782" i="1" a="1"/>
  <c r="AY1782" i="1" s="1"/>
  <c r="AY14180" i="1" a="1"/>
  <c r="AY14180" i="1" s="1"/>
  <c r="AY17913" i="1" a="1"/>
  <c r="AY17913" i="1" s="1"/>
  <c r="AY4906" i="1" a="1"/>
  <c r="AY4906" i="1" s="1"/>
  <c r="AY6530" i="1" a="1"/>
  <c r="AY6530" i="1" s="1"/>
  <c r="AY15022" i="1" a="1"/>
  <c r="AY15022" i="1" s="1"/>
  <c r="AY12544" i="1" a="1"/>
  <c r="AY12544" i="1" s="1"/>
  <c r="AY4519" i="1" a="1"/>
  <c r="AY4519" i="1" s="1"/>
  <c r="AY12651" i="1" a="1"/>
  <c r="AY12651" i="1" s="1"/>
  <c r="AY16576" i="1" a="1"/>
  <c r="AY16576" i="1" s="1"/>
  <c r="AY5342" i="1" a="1"/>
  <c r="AY5342" i="1" s="1"/>
  <c r="AY13865" i="1" a="1"/>
  <c r="AY13865" i="1" s="1"/>
  <c r="AY3310" i="1" a="1"/>
  <c r="AY3310" i="1" s="1"/>
  <c r="AY16261" i="1" a="1"/>
  <c r="AY16261" i="1" s="1"/>
  <c r="AY18419" i="1" a="1"/>
  <c r="AY18419" i="1" s="1"/>
  <c r="AY7246" i="1" a="1"/>
  <c r="AY7246" i="1" s="1"/>
  <c r="AY13006" i="1" a="1"/>
  <c r="AY13006" i="1" s="1"/>
  <c r="AY15142" i="1" a="1"/>
  <c r="AY15142" i="1" s="1"/>
  <c r="AY17855" i="1" a="1"/>
  <c r="AY17855" i="1" s="1"/>
  <c r="AY4390" i="1" a="1"/>
  <c r="AY4390" i="1" s="1"/>
  <c r="AY1186" i="1" a="1"/>
  <c r="AY1186" i="1" s="1"/>
  <c r="AY16077" i="1" a="1"/>
  <c r="AY16077" i="1" s="1"/>
  <c r="AY8767" i="1" a="1"/>
  <c r="AY8767" i="1" s="1"/>
  <c r="AY6044" i="1" a="1"/>
  <c r="AY6044" i="1" s="1"/>
  <c r="AY4522" i="1" a="1"/>
  <c r="AY4522" i="1" s="1"/>
  <c r="AY3632" i="1" a="1"/>
  <c r="AY3632" i="1" s="1"/>
  <c r="AY9507" i="1" a="1"/>
  <c r="AY9507" i="1" s="1"/>
  <c r="AY5813" i="1" a="1"/>
  <c r="AY5813" i="1" s="1"/>
  <c r="AY18250" i="1" a="1"/>
  <c r="AY18250" i="1" s="1"/>
  <c r="AY13992" i="1" a="1"/>
  <c r="AY13992" i="1" s="1"/>
  <c r="AY5541" i="1" a="1"/>
  <c r="AY5541" i="1" s="1"/>
  <c r="AY2232" i="1" a="1"/>
  <c r="AY2232" i="1" s="1"/>
  <c r="AY7075" i="1" a="1"/>
  <c r="AY7075" i="1" s="1"/>
  <c r="AY10552" i="1" a="1"/>
  <c r="AY10552" i="1" s="1"/>
  <c r="AY19210" i="1" a="1"/>
  <c r="AY19210" i="1" s="1"/>
  <c r="AY8656" i="1" a="1"/>
  <c r="AY8656" i="1" s="1"/>
  <c r="AY12052" i="1" a="1"/>
  <c r="AY12052" i="1" s="1"/>
  <c r="AY1030" i="1" a="1"/>
  <c r="AY1030" i="1" s="1"/>
  <c r="AY15677" i="1" a="1"/>
  <c r="AY15677" i="1" s="1"/>
  <c r="AY14526" i="1" a="1"/>
  <c r="AY14526" i="1" s="1"/>
  <c r="AY9187" i="1" a="1"/>
  <c r="AY9187" i="1" s="1"/>
  <c r="AY13450" i="1" a="1"/>
  <c r="AY13450" i="1" s="1"/>
  <c r="AY13460" i="1" a="1"/>
  <c r="AY13460" i="1" s="1"/>
  <c r="AY19536" i="1" a="1"/>
  <c r="AY19536" i="1" s="1"/>
  <c r="AY1145" i="1" a="1"/>
  <c r="AY1145" i="1" s="1"/>
  <c r="AY6134" i="1" a="1"/>
  <c r="AY6134" i="1" s="1"/>
  <c r="AY2642" i="1" a="1"/>
  <c r="AY2642" i="1" s="1"/>
  <c r="AY12409" i="1" a="1"/>
  <c r="AY12409" i="1" s="1"/>
  <c r="AY11722" i="1" a="1"/>
  <c r="AY11722" i="1" s="1"/>
  <c r="AY6034" i="1" a="1"/>
  <c r="AY6034" i="1" s="1"/>
  <c r="AY8913" i="1" a="1"/>
  <c r="AY8913" i="1" s="1"/>
  <c r="AY2046" i="1" a="1"/>
  <c r="AY2046" i="1" s="1"/>
  <c r="AY16945" i="1" a="1"/>
  <c r="AY16945" i="1" s="1"/>
  <c r="AY17765" i="1" a="1"/>
  <c r="AY17765" i="1" s="1"/>
  <c r="AY8119" i="1" a="1"/>
  <c r="AY8119" i="1" s="1"/>
  <c r="AY15" i="1" a="1"/>
  <c r="AY15" i="1" s="1"/>
  <c r="AY12334" i="1" a="1"/>
  <c r="AY12334" i="1" s="1"/>
  <c r="AY13005" i="1" a="1"/>
  <c r="AY13005" i="1" s="1"/>
  <c r="AY12302" i="1" a="1"/>
  <c r="AY12302" i="1" s="1"/>
  <c r="AY8725" i="1" a="1"/>
  <c r="AY8725" i="1" s="1"/>
  <c r="AY2276" i="1" a="1"/>
  <c r="AY2276" i="1" s="1"/>
  <c r="AY16408" i="1" a="1"/>
  <c r="AY16408" i="1" s="1"/>
  <c r="AY6825" i="1" a="1"/>
  <c r="AY6825" i="1" s="1"/>
  <c r="AY2333" i="1" a="1"/>
  <c r="AY2333" i="1" s="1"/>
  <c r="AY16818" i="1" a="1"/>
  <c r="AY16818" i="1" s="1"/>
  <c r="AY5476" i="1" a="1"/>
  <c r="AY5476" i="1" s="1"/>
  <c r="AY14427" i="1" a="1"/>
  <c r="AY14427" i="1" s="1"/>
  <c r="AY1588" i="1" a="1"/>
  <c r="AY1588" i="1" s="1"/>
  <c r="AY7650" i="1" a="1"/>
  <c r="AY7650" i="1" s="1"/>
  <c r="AY3000" i="1" a="1"/>
  <c r="AY3000" i="1" s="1"/>
  <c r="AY12421" i="1" a="1"/>
  <c r="AY12421" i="1" s="1"/>
  <c r="AY16108" i="1" a="1"/>
  <c r="AY16108" i="1" s="1"/>
  <c r="AY17042" i="1" a="1"/>
  <c r="AY17042" i="1" s="1"/>
  <c r="AY16586" i="1" a="1"/>
  <c r="AY16586" i="1" s="1"/>
  <c r="AY2901" i="1" a="1"/>
  <c r="AY2901" i="1" s="1"/>
  <c r="AY15640" i="1" a="1"/>
  <c r="AY15640" i="1" s="1"/>
  <c r="AY15639" i="1" a="1"/>
  <c r="AY15639" i="1" s="1"/>
  <c r="AY15917" i="1" a="1"/>
  <c r="AY15917" i="1" s="1"/>
  <c r="AY18861" i="1" a="1"/>
  <c r="AY18861" i="1" s="1"/>
  <c r="AY10153" i="1" a="1"/>
  <c r="AY10153" i="1" s="1"/>
  <c r="AY7620" i="1" a="1"/>
  <c r="AY7620" i="1" s="1"/>
  <c r="AY621" i="1" a="1"/>
  <c r="AY621" i="1" s="1"/>
  <c r="AY7795" i="1" a="1"/>
  <c r="AY7795" i="1" s="1"/>
  <c r="AY17767" i="1" a="1"/>
  <c r="AY17767" i="1" s="1"/>
  <c r="AY6819" i="1" a="1"/>
  <c r="AY6819" i="1" s="1"/>
  <c r="AY10220" i="1" a="1"/>
  <c r="AY10220" i="1" s="1"/>
  <c r="AY9021" i="1" a="1"/>
  <c r="AY9021" i="1" s="1"/>
  <c r="AY12412" i="1" a="1"/>
  <c r="AY12412" i="1" s="1"/>
  <c r="AY5337" i="1" a="1"/>
  <c r="AY5337" i="1" s="1"/>
  <c r="AY5671" i="1" a="1"/>
  <c r="AY5671" i="1" s="1"/>
  <c r="AY13611" i="1" a="1"/>
  <c r="AY13611" i="1" s="1"/>
  <c r="AY6693" i="1" a="1"/>
  <c r="AY6693" i="1" s="1"/>
  <c r="AY14228" i="1" a="1"/>
  <c r="AY14228" i="1" s="1"/>
  <c r="AY11289" i="1" a="1"/>
  <c r="AY11289" i="1" s="1"/>
  <c r="AY18046" i="1" a="1"/>
  <c r="AY18046" i="1" s="1"/>
  <c r="AY13765" i="1" a="1"/>
  <c r="AY13765" i="1" s="1"/>
  <c r="AY231" i="1" a="1"/>
  <c r="AY231" i="1" s="1"/>
  <c r="AY12875" i="1" a="1"/>
  <c r="AY12875" i="1" s="1"/>
  <c r="AY8354" i="1" a="1"/>
  <c r="AY8354" i="1" s="1"/>
  <c r="AY17041" i="1" a="1"/>
  <c r="AY17041" i="1" s="1"/>
  <c r="AY2145" i="1" a="1"/>
  <c r="AY2145" i="1" s="1"/>
  <c r="AY16503" i="1" a="1"/>
  <c r="AY16503" i="1" s="1"/>
  <c r="AY11515" i="1" a="1"/>
  <c r="AY11515" i="1" s="1"/>
  <c r="AY2969" i="1" a="1"/>
  <c r="AY2969" i="1" s="1"/>
  <c r="AY18908" i="1" a="1"/>
  <c r="AY18908" i="1" s="1"/>
  <c r="AY4748" i="1" a="1"/>
  <c r="AY4748" i="1" s="1"/>
  <c r="AY19093" i="1" a="1"/>
  <c r="AY19093" i="1" s="1"/>
  <c r="AY10556" i="1" a="1"/>
  <c r="AY10556" i="1" s="1"/>
  <c r="AY17762" i="1" a="1"/>
  <c r="AY17762" i="1" s="1"/>
  <c r="AY18210" i="1" a="1"/>
  <c r="AY18210" i="1" s="1"/>
  <c r="AY2176" i="1" a="1"/>
  <c r="AY2176" i="1" s="1"/>
  <c r="AY9776" i="1" a="1"/>
  <c r="AY9776" i="1" s="1"/>
  <c r="AY549" i="1" a="1"/>
  <c r="AY549" i="1" s="1"/>
  <c r="AY1552" i="1" a="1"/>
  <c r="AY1552" i="1" s="1"/>
  <c r="AY5101" i="1" a="1"/>
  <c r="AY5101" i="1" s="1"/>
  <c r="AY7979" i="1" a="1"/>
  <c r="AY7979" i="1" s="1"/>
  <c r="AY3554" i="1" a="1"/>
  <c r="AY3554" i="1" s="1"/>
  <c r="AY11565" i="1" a="1"/>
  <c r="AY11565" i="1" s="1"/>
  <c r="AY4187" i="1" a="1"/>
  <c r="AY4187" i="1" s="1"/>
  <c r="AY16238" i="1" a="1"/>
  <c r="AY16238" i="1" s="1"/>
  <c r="AY11725" i="1" a="1"/>
  <c r="AY11725" i="1" s="1"/>
  <c r="AY345" i="1" a="1"/>
  <c r="AY345" i="1" s="1"/>
  <c r="AY13245" i="1" a="1"/>
  <c r="AY13245" i="1" s="1"/>
  <c r="AY19598" i="1" a="1"/>
  <c r="AY19598" i="1" s="1"/>
  <c r="AY8338" i="1" a="1"/>
  <c r="AY8338" i="1" s="1"/>
  <c r="AY10570" i="1" a="1"/>
  <c r="AY10570" i="1" s="1"/>
  <c r="AY3829" i="1" a="1"/>
  <c r="AY3829" i="1" s="1"/>
  <c r="AY9509" i="1" a="1"/>
  <c r="AY9509" i="1" s="1"/>
  <c r="AY9041" i="1" a="1"/>
  <c r="AY9041" i="1" s="1"/>
  <c r="AY12253" i="1" a="1"/>
  <c r="AY12253" i="1" s="1"/>
  <c r="AY16376" i="1" a="1"/>
  <c r="AY16376" i="1" s="1"/>
  <c r="AY18572" i="1" a="1"/>
  <c r="AY18572" i="1" s="1"/>
  <c r="AY3817" i="1" a="1"/>
  <c r="AY3817" i="1" s="1"/>
  <c r="AY14719" i="1" a="1"/>
  <c r="AY14719" i="1" s="1"/>
  <c r="AY1569" i="1" a="1"/>
  <c r="AY1569" i="1" s="1"/>
  <c r="AY19686" i="1" a="1"/>
  <c r="AY19686" i="1" s="1"/>
  <c r="AY12320" i="1" a="1"/>
  <c r="AY12320" i="1" s="1"/>
  <c r="AY2711" i="1" a="1"/>
  <c r="AY2711" i="1" s="1"/>
  <c r="AY11835" i="1" a="1"/>
  <c r="AY11835" i="1" s="1"/>
  <c r="AY8678" i="1" a="1"/>
  <c r="AY8678" i="1" s="1"/>
  <c r="AY2165" i="1" a="1"/>
  <c r="AY2165" i="1" s="1"/>
  <c r="AY3506" i="1" a="1"/>
  <c r="AY3506" i="1" s="1"/>
  <c r="AY5860" i="1" a="1"/>
  <c r="AY5860" i="1" s="1"/>
  <c r="AY9241" i="1" a="1"/>
  <c r="AY9241" i="1" s="1"/>
  <c r="AY4540" i="1" a="1"/>
  <c r="AY4540" i="1" s="1"/>
  <c r="AY15010" i="1" a="1"/>
  <c r="AY15010" i="1" s="1"/>
  <c r="AY16861" i="1" a="1"/>
  <c r="AY16861" i="1" s="1"/>
  <c r="AY4711" i="1" a="1"/>
  <c r="AY4711" i="1" s="1"/>
  <c r="AY15937" i="1" a="1"/>
  <c r="AY15937" i="1" s="1"/>
  <c r="AY5005" i="1" a="1"/>
  <c r="AY5005" i="1" s="1"/>
  <c r="AY9142" i="1" a="1"/>
  <c r="AY9142" i="1" s="1"/>
  <c r="AY6705" i="1" a="1"/>
  <c r="AY6705" i="1" s="1"/>
  <c r="AY2228" i="1" a="1"/>
  <c r="AY2228" i="1" s="1"/>
  <c r="AY5220" i="1" a="1"/>
  <c r="AY5220" i="1" s="1"/>
  <c r="AY6182" i="1" a="1"/>
  <c r="AY6182" i="1" s="1"/>
  <c r="AY135" i="1" a="1"/>
  <c r="AY135" i="1" s="1"/>
  <c r="AY2902" i="1" a="1"/>
  <c r="AY2902" i="1" s="1"/>
  <c r="AY6695" i="1" a="1"/>
  <c r="AY6695" i="1" s="1"/>
  <c r="AY3187" i="1" a="1"/>
  <c r="AY3187" i="1" s="1"/>
  <c r="AY19452" i="1" a="1"/>
  <c r="AY19452" i="1" s="1"/>
  <c r="AY8724" i="1" a="1"/>
  <c r="AY8724" i="1" s="1"/>
  <c r="AY12414" i="1" a="1"/>
  <c r="AY12414" i="1" s="1"/>
  <c r="AY969" i="1" a="1"/>
  <c r="AY969" i="1" s="1"/>
  <c r="AY11151" i="1" a="1"/>
  <c r="AY11151" i="1" s="1"/>
  <c r="AY7116" i="1" a="1"/>
  <c r="AY7116" i="1" s="1"/>
  <c r="AY16374" i="1" a="1"/>
  <c r="AY16374" i="1" s="1"/>
  <c r="AY2855" i="1" a="1"/>
  <c r="AY2855" i="1" s="1"/>
  <c r="AY1592" i="1" a="1"/>
  <c r="AY1592" i="1" s="1"/>
  <c r="AY14307" i="1" a="1"/>
  <c r="AY14307" i="1" s="1"/>
  <c r="AY8782" i="1" a="1"/>
  <c r="AY8782" i="1" s="1"/>
  <c r="AY12649" i="1" a="1"/>
  <c r="AY12649" i="1" s="1"/>
  <c r="AY7449" i="1" a="1"/>
  <c r="AY7449" i="1" s="1"/>
  <c r="AY886" i="1" a="1"/>
  <c r="AY886" i="1" s="1"/>
  <c r="AY5689" i="1" a="1"/>
  <c r="AY5689" i="1" s="1"/>
  <c r="AY5179" i="1" a="1"/>
  <c r="AY5179" i="1" s="1"/>
  <c r="AY18070" i="1" a="1"/>
  <c r="AY18070" i="1" s="1"/>
  <c r="AY18733" i="1" a="1"/>
  <c r="AY18733" i="1" s="1"/>
  <c r="AY8838" i="1" a="1"/>
  <c r="AY8838" i="1" s="1"/>
  <c r="AY343" i="1" a="1"/>
  <c r="AY343" i="1" s="1"/>
  <c r="AY7583" i="1" a="1"/>
  <c r="AY7583" i="1" s="1"/>
  <c r="AY11119" i="1" a="1"/>
  <c r="AY11119" i="1" s="1"/>
  <c r="AY18672" i="1" a="1"/>
  <c r="AY18672" i="1" s="1"/>
  <c r="AY1781" i="1" a="1"/>
  <c r="AY1781" i="1" s="1"/>
  <c r="AY11980" i="1" a="1"/>
  <c r="AY11980" i="1" s="1"/>
  <c r="AY19636" i="1" a="1"/>
  <c r="AY19636" i="1" s="1"/>
  <c r="AY12066" i="1" a="1"/>
  <c r="AY12066" i="1" s="1"/>
  <c r="AY3052" i="1" a="1"/>
  <c r="AY3052" i="1" s="1"/>
  <c r="AY4543" i="1" a="1"/>
  <c r="AY4543" i="1" s="1"/>
  <c r="AY11516" i="1" a="1"/>
  <c r="AY11516" i="1" s="1"/>
  <c r="AY17964" i="1" a="1"/>
  <c r="AY17964" i="1" s="1"/>
  <c r="AY879" i="1" a="1"/>
  <c r="AY879" i="1" s="1"/>
  <c r="AY269" i="1" a="1"/>
  <c r="AY269" i="1" s="1"/>
  <c r="AY7322" i="1" a="1"/>
  <c r="AY7322" i="1" s="1"/>
  <c r="AY19032" i="1" a="1"/>
  <c r="AY19032" i="1" s="1"/>
  <c r="AY8381" i="1" a="1"/>
  <c r="AY8381" i="1" s="1"/>
  <c r="AY6043" i="1" a="1"/>
  <c r="AY6043" i="1" s="1"/>
  <c r="AY4263" i="1" a="1"/>
  <c r="AY4263" i="1" s="1"/>
  <c r="AY18021" i="1" a="1"/>
  <c r="AY18021" i="1" s="1"/>
  <c r="AY13943" i="1" a="1"/>
  <c r="AY13943" i="1" s="1"/>
  <c r="AY14089" i="1" a="1"/>
  <c r="AY14089" i="1" s="1"/>
  <c r="AY3223" i="1" a="1"/>
  <c r="AY3223" i="1" s="1"/>
  <c r="AY4689" i="1" a="1"/>
  <c r="AY4689" i="1" s="1"/>
  <c r="AY16834" i="1" a="1"/>
  <c r="AY16834" i="1" s="1"/>
  <c r="AY17506" i="1" a="1"/>
  <c r="AY17506" i="1" s="1"/>
  <c r="AY15679" i="1" a="1"/>
  <c r="AY15679" i="1" s="1"/>
  <c r="AY17183" i="1" a="1"/>
  <c r="AY17183" i="1" s="1"/>
  <c r="AY10673" i="1" a="1"/>
  <c r="AY10673" i="1" s="1"/>
  <c r="AY16459" i="1" a="1"/>
  <c r="AY16459" i="1" s="1"/>
  <c r="AY1603" i="1" a="1"/>
  <c r="AY1603" i="1" s="1"/>
  <c r="AY14791" i="1" a="1"/>
  <c r="AY14791" i="1" s="1"/>
  <c r="AY18064" i="1" a="1"/>
  <c r="AY18064" i="1" s="1"/>
  <c r="AY293" i="1" a="1"/>
  <c r="AY293" i="1" s="1"/>
  <c r="AY17766" i="1" a="1"/>
  <c r="AY17766" i="1" s="1"/>
  <c r="AY5522" i="1" a="1"/>
  <c r="AY5522" i="1" s="1"/>
  <c r="AY5690" i="1" a="1"/>
  <c r="AY5690" i="1" s="1"/>
  <c r="AY7482" i="1" a="1"/>
  <c r="AY7482" i="1" s="1"/>
  <c r="AY1810" i="1" a="1"/>
  <c r="AY1810" i="1" s="1"/>
  <c r="AY18133" i="1" a="1"/>
  <c r="AY18133" i="1" s="1"/>
  <c r="AY6003" i="1" a="1"/>
  <c r="AY6003" i="1" s="1"/>
  <c r="AY5219" i="1" a="1"/>
  <c r="AY5219" i="1" s="1"/>
  <c r="AY3090" i="1" a="1"/>
  <c r="AY3090" i="1" s="1"/>
  <c r="AY13428" i="1" a="1"/>
  <c r="AY13428" i="1" s="1"/>
  <c r="AY2357" i="1" a="1"/>
  <c r="AY2357" i="1" s="1"/>
  <c r="AY13919" i="1" a="1"/>
  <c r="AY13919" i="1" s="1"/>
  <c r="AY10457" i="1" a="1"/>
  <c r="AY10457" i="1" s="1"/>
  <c r="AY14505" i="1" a="1"/>
  <c r="AY14505" i="1" s="1"/>
  <c r="AY14764" i="1" a="1"/>
  <c r="AY14764" i="1" s="1"/>
  <c r="AY12410" i="1" a="1"/>
  <c r="AY12410" i="1" s="1"/>
  <c r="AY766" i="1" a="1"/>
  <c r="AY766" i="1" s="1"/>
  <c r="AY4983" i="1" a="1"/>
  <c r="AY4983" i="1" s="1"/>
  <c r="AY16749" i="1" a="1"/>
  <c r="AY16749" i="1" s="1"/>
  <c r="AY2382" i="1" a="1"/>
  <c r="AY2382" i="1" s="1"/>
  <c r="AY16575" i="1" a="1"/>
  <c r="AY16575" i="1" s="1"/>
  <c r="AY10146" i="1" a="1"/>
  <c r="AY10146" i="1" s="1"/>
  <c r="AY4048" i="1" a="1"/>
  <c r="AY4048" i="1" s="1"/>
  <c r="AY3188" i="1" a="1"/>
  <c r="AY3188" i="1" s="1"/>
  <c r="AY16766" i="1" a="1"/>
  <c r="AY16766" i="1" s="1"/>
  <c r="AY1479" i="1" a="1"/>
  <c r="AY1479" i="1" s="1"/>
  <c r="AY6040" i="1" a="1"/>
  <c r="AY6040" i="1" s="1"/>
  <c r="AY15051" i="1" a="1"/>
  <c r="AY15051" i="1" s="1"/>
  <c r="AY9569" i="1" a="1"/>
  <c r="AY9569" i="1" s="1"/>
  <c r="AY18014" i="1" a="1"/>
  <c r="AY18014" i="1" s="1"/>
  <c r="AY3982" i="1" a="1"/>
  <c r="AY3982" i="1" s="1"/>
  <c r="AY17254" i="1" a="1"/>
  <c r="AY17254" i="1" s="1"/>
  <c r="AY13394" i="1" a="1"/>
  <c r="AY13394" i="1" s="1"/>
  <c r="AY16463" i="1" a="1"/>
  <c r="AY16463" i="1" s="1"/>
  <c r="AY5673" i="1" a="1"/>
  <c r="AY5673" i="1" s="1"/>
  <c r="AY7448" i="1" a="1"/>
  <c r="AY7448" i="1" s="1"/>
  <c r="AY2425" i="1" a="1"/>
  <c r="AY2425" i="1" s="1"/>
  <c r="AY6081" i="1" a="1"/>
  <c r="AY6081" i="1" s="1"/>
  <c r="AY11403" i="1" a="1"/>
  <c r="AY11403" i="1" s="1"/>
  <c r="AY16669" i="1" a="1"/>
  <c r="AY16669" i="1" s="1"/>
  <c r="AY2724" i="1" a="1"/>
  <c r="AY2724" i="1" s="1"/>
  <c r="AY2288" i="1" a="1"/>
  <c r="AY2288" i="1" s="1"/>
  <c r="AY7904" i="1" a="1"/>
  <c r="AY7904" i="1" s="1"/>
  <c r="AY2456" i="1" a="1"/>
  <c r="AY2456" i="1" s="1"/>
  <c r="AY10986" i="1" a="1"/>
  <c r="AY10986" i="1" s="1"/>
  <c r="AY6515" i="1" a="1"/>
  <c r="AY6515" i="1" s="1"/>
  <c r="AY13065" i="1" a="1"/>
  <c r="AY13065" i="1" s="1"/>
  <c r="AY3804" i="1" a="1"/>
  <c r="AY3804" i="1" s="1"/>
  <c r="AY9875" i="1" a="1"/>
  <c r="AY9875" i="1" s="1"/>
  <c r="AY4709" i="1" a="1"/>
  <c r="AY4709" i="1" s="1"/>
  <c r="AY18185" i="1" a="1"/>
  <c r="AY18185" i="1" s="1"/>
  <c r="AY129" i="1" a="1"/>
  <c r="AY129" i="1" s="1"/>
  <c r="AY19301" i="1" a="1"/>
  <c r="AY19301" i="1" s="1"/>
  <c r="AY15535" i="1" a="1"/>
  <c r="AY15535" i="1" s="1"/>
  <c r="AY7266" i="1" a="1"/>
  <c r="AY7266" i="1" s="1"/>
  <c r="AY18964" i="1" a="1"/>
  <c r="AY18964" i="1" s="1"/>
  <c r="AY3883" i="1" a="1"/>
  <c r="AY3883" i="1" s="1"/>
  <c r="AY8720" i="1" a="1"/>
  <c r="AY8720" i="1" s="1"/>
  <c r="AY7888" i="1" a="1"/>
  <c r="AY7888" i="1" s="1"/>
  <c r="AY11517" i="1" a="1"/>
  <c r="AY11517" i="1" s="1"/>
  <c r="AY12077" i="1" a="1"/>
  <c r="AY12077" i="1" s="1"/>
  <c r="AY1952" i="1" a="1"/>
  <c r="AY1952" i="1" s="1"/>
  <c r="AY10955" i="1" a="1"/>
  <c r="AY10955" i="1" s="1"/>
  <c r="AY2856" i="1" a="1"/>
  <c r="AY2856" i="1" s="1"/>
  <c r="AY13727" i="1" a="1"/>
  <c r="AY13727" i="1" s="1"/>
  <c r="AY137" i="1" a="1"/>
  <c r="AY137" i="1" s="1"/>
  <c r="AY16363" i="1" a="1"/>
  <c r="AY16363" i="1" s="1"/>
  <c r="AY12245" i="1" a="1"/>
  <c r="AY12245" i="1" s="1"/>
  <c r="AY1291" i="1" a="1"/>
  <c r="AY1291" i="1" s="1"/>
  <c r="AY18790" i="1" a="1"/>
  <c r="AY18790" i="1" s="1"/>
  <c r="AY6431" i="1" a="1"/>
  <c r="AY6431" i="1" s="1"/>
  <c r="AY18887" i="1" a="1"/>
  <c r="AY18887" i="1" s="1"/>
  <c r="AY9089" i="1" a="1"/>
  <c r="AY9089" i="1" s="1"/>
  <c r="AY18807" i="1" a="1"/>
  <c r="AY18807" i="1" s="1"/>
  <c r="AY16833" i="1" a="1"/>
  <c r="AY16833" i="1" s="1"/>
  <c r="AY17763" i="1" a="1"/>
  <c r="AY17763" i="1" s="1"/>
  <c r="AY14438" i="1" a="1"/>
  <c r="AY14438" i="1" s="1"/>
  <c r="AY12659" i="1" a="1"/>
  <c r="AY12659" i="1" s="1"/>
  <c r="AY10326" i="1" a="1"/>
  <c r="AY10326" i="1" s="1"/>
  <c r="AY1112" i="1" a="1"/>
  <c r="AY1112" i="1" s="1"/>
  <c r="AY13120" i="1" a="1"/>
  <c r="AY13120" i="1" s="1"/>
  <c r="AY14816" i="1" a="1"/>
  <c r="AY14816" i="1" s="1"/>
  <c r="AY393" i="1" a="1"/>
  <c r="AY393" i="1" s="1"/>
  <c r="AY8693" i="1" a="1"/>
  <c r="AY8693" i="1" s="1"/>
  <c r="AY10973" i="1" a="1"/>
  <c r="AY10973" i="1" s="1"/>
  <c r="AY2340" i="1" a="1"/>
  <c r="AY2340" i="1" s="1"/>
  <c r="AY3505" i="1" a="1"/>
  <c r="AY3505" i="1" s="1"/>
  <c r="AY11867" i="1" a="1"/>
  <c r="AY11867" i="1" s="1"/>
  <c r="AY17894" i="1" a="1"/>
  <c r="AY17894" i="1" s="1"/>
  <c r="AY9462" i="1" a="1"/>
  <c r="AY9462" i="1" s="1"/>
  <c r="AY17948" i="1" a="1"/>
  <c r="AY17948" i="1" s="1"/>
  <c r="AY16467" i="1" a="1"/>
  <c r="AY16467" i="1" s="1"/>
  <c r="AY2971" i="1" a="1"/>
  <c r="AY2971" i="1" s="1"/>
  <c r="AY4341" i="1" a="1"/>
  <c r="AY4341" i="1" s="1"/>
  <c r="AY17386" i="1" a="1"/>
  <c r="AY17386" i="1" s="1"/>
  <c r="AY5896" i="1" a="1"/>
  <c r="AY5896" i="1" s="1"/>
  <c r="AY5343" i="1" a="1"/>
  <c r="AY5343" i="1" s="1"/>
  <c r="AY9069" i="1" a="1"/>
  <c r="AY9069" i="1" s="1"/>
  <c r="AY18196" i="1" a="1"/>
  <c r="AY18196" i="1" s="1"/>
  <c r="AY19184" i="1" a="1"/>
  <c r="AY19184" i="1" s="1"/>
  <c r="AY1629" i="1" a="1"/>
  <c r="AY1629" i="1" s="1"/>
  <c r="AY7816" i="1" a="1"/>
  <c r="AY7816" i="1" s="1"/>
  <c r="AY12179" i="1" a="1"/>
  <c r="AY12179" i="1" s="1"/>
  <c r="AY16916" i="1" a="1"/>
  <c r="AY16916" i="1" s="1"/>
  <c r="AY1416" i="1" a="1"/>
  <c r="AY1416" i="1" s="1"/>
  <c r="AY4052" i="1" a="1"/>
  <c r="AY4052" i="1" s="1"/>
  <c r="AY8252" i="1" a="1"/>
  <c r="AY8252" i="1" s="1"/>
  <c r="AY9478" i="1" a="1"/>
  <c r="AY9478" i="1" s="1"/>
  <c r="AY19335" i="1" a="1"/>
  <c r="AY19335" i="1" s="1"/>
  <c r="AY18743" i="1" a="1"/>
  <c r="AY18743" i="1" s="1"/>
  <c r="AY2919" i="1" a="1"/>
  <c r="AY2919" i="1" s="1"/>
  <c r="AY18071" i="1" a="1"/>
  <c r="AY18071" i="1" s="1"/>
  <c r="AY17587" i="1" a="1"/>
  <c r="AY17587" i="1" s="1"/>
  <c r="AY9402" i="1" a="1"/>
  <c r="AY9402" i="1" s="1"/>
  <c r="AY16903" i="1" a="1"/>
  <c r="AY16903" i="1" s="1"/>
  <c r="AY13078" i="1" a="1"/>
  <c r="AY13078" i="1" s="1"/>
  <c r="AY10481" i="1" a="1"/>
  <c r="AY10481" i="1" s="1"/>
  <c r="AY8251" i="1" a="1"/>
  <c r="AY8251" i="1" s="1"/>
  <c r="AY17141" i="1" a="1"/>
  <c r="AY17141" i="1" s="1"/>
  <c r="AY7868" i="1" a="1"/>
  <c r="AY7868" i="1" s="1"/>
  <c r="AY7516" i="1" a="1"/>
  <c r="AY7516" i="1" s="1"/>
  <c r="AY15268" i="1" a="1"/>
  <c r="AY15268" i="1" s="1"/>
  <c r="AY14741" i="1" a="1"/>
  <c r="AY14741" i="1" s="1"/>
  <c r="AY9440" i="1" a="1"/>
  <c r="AY9440" i="1" s="1"/>
  <c r="AY2535" i="1" a="1"/>
  <c r="AY2535" i="1" s="1"/>
  <c r="AY4924" i="1" a="1"/>
  <c r="AY4924" i="1" s="1"/>
  <c r="AY3605" i="1" a="1"/>
  <c r="AY3605" i="1" s="1"/>
  <c r="AY5571" i="1" a="1"/>
  <c r="AY5571" i="1" s="1"/>
  <c r="AY11584" i="1" a="1"/>
  <c r="AY11584" i="1" s="1"/>
  <c r="AY346" i="1" a="1"/>
  <c r="AY346" i="1" s="1"/>
  <c r="AY1072" i="1" a="1"/>
  <c r="AY1072" i="1" s="1"/>
  <c r="AY3930" i="1" a="1"/>
  <c r="AY3930" i="1" s="1"/>
  <c r="AY1070" i="1" a="1"/>
  <c r="AY1070" i="1" s="1"/>
  <c r="AY6358" i="1" a="1"/>
  <c r="AY6358" i="1" s="1"/>
  <c r="AY11643" i="1" a="1"/>
  <c r="AY11643" i="1" s="1"/>
  <c r="AY8833" i="1" a="1"/>
  <c r="AY8833" i="1" s="1"/>
  <c r="AY7705" i="1" a="1"/>
  <c r="AY7705" i="1" s="1"/>
  <c r="AY1693" i="1" a="1"/>
  <c r="AY1693" i="1" s="1"/>
  <c r="AY1703" i="1" a="1"/>
  <c r="AY1703" i="1" s="1"/>
  <c r="AY5894" i="1" a="1"/>
  <c r="AY5894" i="1" s="1"/>
  <c r="AY17136" i="1" a="1"/>
  <c r="AY17136" i="1" s="1"/>
  <c r="AY18135" i="1" a="1"/>
  <c r="AY18135" i="1" s="1"/>
  <c r="AY12294" i="1" a="1"/>
  <c r="AY12294" i="1" s="1"/>
  <c r="AY5559" i="1" a="1"/>
  <c r="AY5559" i="1" s="1"/>
  <c r="AY19566" i="1" a="1"/>
  <c r="AY19566" i="1" s="1"/>
  <c r="AY13073" i="1" a="1"/>
  <c r="AY13073" i="1" s="1"/>
  <c r="AY3091" i="1" a="1"/>
  <c r="AY3091" i="1" s="1"/>
  <c r="AY9873" i="1" a="1"/>
  <c r="AY9873" i="1" s="1"/>
  <c r="AY4603" i="1" a="1"/>
  <c r="AY4603" i="1" s="1"/>
  <c r="AY12664" i="1" a="1"/>
  <c r="AY12664" i="1" s="1"/>
  <c r="AY19601" i="1" a="1"/>
  <c r="AY19601" i="1" s="1"/>
  <c r="AY12413" i="1" a="1"/>
  <c r="AY12413" i="1" s="1"/>
  <c r="AY1431" i="1" a="1"/>
  <c r="AY1431" i="1" s="1"/>
  <c r="AY6041" i="1" a="1"/>
  <c r="AY6041" i="1" s="1"/>
  <c r="AY13535" i="1" a="1"/>
  <c r="AY13535" i="1" s="1"/>
  <c r="AY3801" i="1" a="1"/>
  <c r="AY3801" i="1" s="1"/>
  <c r="AY14425" i="1" a="1"/>
  <c r="AY14425" i="1" s="1"/>
  <c r="AY3334" i="1" a="1"/>
  <c r="AY3334" i="1" s="1"/>
  <c r="AY8379" i="1" a="1"/>
  <c r="AY8379" i="1" s="1"/>
  <c r="AY8288" i="1" a="1"/>
  <c r="AY8288" i="1" s="1"/>
  <c r="AY1541" i="1" a="1"/>
  <c r="AY1541" i="1" s="1"/>
  <c r="AY8721" i="1" a="1"/>
  <c r="AY8721" i="1" s="1"/>
  <c r="AY13454" i="1" a="1"/>
  <c r="AY13454" i="1" s="1"/>
  <c r="AY7688" i="1" a="1"/>
  <c r="AY7688" i="1" s="1"/>
  <c r="AY3384" i="1" a="1"/>
  <c r="AY3384" i="1" s="1"/>
  <c r="AY13813" i="1" a="1"/>
  <c r="AY13813" i="1" s="1"/>
  <c r="AY15143" i="1" a="1"/>
  <c r="AY15143" i="1" s="1"/>
  <c r="AY9964" i="1" a="1"/>
  <c r="AY9964" i="1" s="1"/>
  <c r="AY16790" i="1" a="1"/>
  <c r="AY16790" i="1" s="1"/>
  <c r="AY15634" i="1" a="1"/>
  <c r="AY15634" i="1" s="1"/>
  <c r="AY16216" i="1" a="1"/>
  <c r="AY16216" i="1" s="1"/>
  <c r="AY10145" i="1" a="1"/>
  <c r="AY10145" i="1" s="1"/>
  <c r="AY2001" i="1" a="1"/>
  <c r="AY2001" i="1" s="1"/>
  <c r="AY578" i="1" a="1"/>
  <c r="AY578" i="1" s="1"/>
  <c r="AY14094" i="1" a="1"/>
  <c r="AY14094" i="1" s="1"/>
  <c r="AY18913" i="1" a="1"/>
  <c r="AY18913" i="1" s="1"/>
  <c r="AY3347" i="1" a="1"/>
  <c r="AY3347" i="1" s="1"/>
  <c r="AY12332" i="1" a="1"/>
  <c r="AY12332" i="1" s="1"/>
  <c r="AY5687" i="1" a="1"/>
  <c r="AY5687" i="1" s="1"/>
  <c r="AY9270" i="1" a="1"/>
  <c r="AY9270" i="1" s="1"/>
  <c r="AY4219" i="1" a="1"/>
  <c r="AY4219" i="1" s="1"/>
  <c r="AY13458" i="1" a="1"/>
  <c r="AY13458" i="1" s="1"/>
  <c r="AY529" i="1" a="1"/>
  <c r="AY529" i="1" s="1"/>
  <c r="AY749" i="1" a="1"/>
  <c r="AY749" i="1" s="1"/>
  <c r="AY5453" i="1" a="1"/>
  <c r="AY5453" i="1" s="1"/>
  <c r="AY19429" i="1" a="1"/>
  <c r="AY19429" i="1" s="1"/>
  <c r="AY3630" i="1" a="1"/>
  <c r="AY3630" i="1" s="1"/>
  <c r="AY10248" i="1" a="1"/>
  <c r="AY10248" i="1" s="1"/>
  <c r="AY12089" i="1" a="1"/>
  <c r="AY12089" i="1" s="1"/>
  <c r="AY12324" i="1" a="1"/>
  <c r="AY12324" i="1" s="1"/>
  <c r="AY17466" i="1" a="1"/>
  <c r="AY17466" i="1" s="1"/>
  <c r="AY8455" i="1" a="1"/>
  <c r="AY8455" i="1" s="1"/>
  <c r="AY3474" i="1" a="1"/>
  <c r="AY3474" i="1" s="1"/>
  <c r="AY10645" i="1" a="1"/>
  <c r="AY10645" i="1" s="1"/>
  <c r="AY16581" i="1" a="1"/>
  <c r="AY16581" i="1" s="1"/>
  <c r="AY14050" i="1" a="1"/>
  <c r="AY14050" i="1" s="1"/>
  <c r="AY15050" i="1" a="1"/>
  <c r="AY15050" i="1" s="1"/>
  <c r="AY8832" i="1" a="1"/>
  <c r="AY8832" i="1" s="1"/>
  <c r="AY12839" i="1" a="1"/>
  <c r="AY12839" i="1" s="1"/>
  <c r="AY9968" i="1" a="1"/>
  <c r="AY9968" i="1" s="1"/>
  <c r="AY7366" i="1" a="1"/>
  <c r="AY7366" i="1" s="1"/>
  <c r="AY2553" i="1" a="1"/>
  <c r="AY2553" i="1" s="1"/>
  <c r="AY3225" i="1" a="1"/>
  <c r="AY3225" i="1" s="1"/>
  <c r="AY8842" i="1" a="1"/>
  <c r="AY8842" i="1" s="1"/>
  <c r="AY15620" i="1" a="1"/>
  <c r="AY15620" i="1" s="1"/>
  <c r="AY18436" i="1" a="1"/>
  <c r="AY18436" i="1" s="1"/>
  <c r="AY12545" i="1" a="1"/>
  <c r="AY12545" i="1" s="1"/>
  <c r="AY301" i="1" a="1"/>
  <c r="AY301" i="1" s="1"/>
  <c r="AY10818" i="1" a="1"/>
  <c r="AY10818" i="1" s="1"/>
  <c r="AY7251" i="1" a="1"/>
  <c r="AY7251" i="1" s="1"/>
  <c r="AY11061" i="1" a="1"/>
  <c r="AY11061" i="1" s="1"/>
  <c r="AY19498" i="1" a="1"/>
  <c r="AY19498" i="1" s="1"/>
  <c r="AY12120" i="1" a="1"/>
  <c r="AY12120" i="1" s="1"/>
  <c r="AY13946" i="1" a="1"/>
  <c r="AY13946" i="1" s="1"/>
  <c r="AY14095" i="1" a="1"/>
  <c r="AY14095" i="1" s="1"/>
  <c r="AY967" i="1" a="1"/>
  <c r="AY967" i="1" s="1"/>
  <c r="AY10484" i="1" a="1"/>
  <c r="AY10484" i="1" s="1"/>
  <c r="AY9035" i="1" a="1"/>
  <c r="AY9035" i="1" s="1"/>
  <c r="AY14694" i="1" a="1"/>
  <c r="AY14694" i="1" s="1"/>
  <c r="AY11161" i="1" a="1"/>
  <c r="AY11161" i="1" s="1"/>
  <c r="AY7387" i="1" a="1"/>
  <c r="AY7387" i="1" s="1"/>
  <c r="AY13942" i="1" a="1"/>
  <c r="AY13942" i="1" s="1"/>
  <c r="AY2609" i="1" a="1"/>
  <c r="AY2609" i="1" s="1"/>
  <c r="AY9335" i="1" a="1"/>
  <c r="AY9335" i="1" s="1"/>
  <c r="AY6184" i="1" a="1"/>
  <c r="AY6184" i="1" s="1"/>
  <c r="AY19634" i="1" a="1"/>
  <c r="AY19634" i="1" s="1"/>
  <c r="AY8766" i="1" a="1"/>
  <c r="AY8766" i="1" s="1"/>
  <c r="AY1787" i="1" a="1"/>
  <c r="AY1787" i="1" s="1"/>
  <c r="AY2459" i="1" a="1"/>
  <c r="AY2459" i="1" s="1"/>
  <c r="AY16457" i="1" a="1"/>
  <c r="AY16457" i="1" s="1"/>
  <c r="AY8590" i="1" a="1"/>
  <c r="AY8590" i="1" s="1"/>
  <c r="AY4880" i="1" a="1"/>
  <c r="AY4880" i="1" s="1"/>
  <c r="AY19143" i="1" a="1"/>
  <c r="AY19143" i="1" s="1"/>
  <c r="AY6092" i="1" a="1"/>
  <c r="AY6092" i="1" s="1"/>
  <c r="AY12942" i="1" a="1"/>
  <c r="AY12942" i="1" s="1"/>
  <c r="AY8519" i="1" a="1"/>
  <c r="AY8519" i="1" s="1"/>
  <c r="AY2783" i="1" a="1"/>
  <c r="AY2783" i="1" s="1"/>
  <c r="AY11564" i="1" a="1"/>
  <c r="AY11564" i="1" s="1"/>
  <c r="AY3802" i="1" a="1"/>
  <c r="AY3802" i="1" s="1"/>
  <c r="AY7971" i="1" a="1"/>
  <c r="AY7971" i="1" s="1"/>
  <c r="AY2838" i="1" a="1"/>
  <c r="AY2838" i="1" s="1"/>
  <c r="AY9710" i="1" a="1"/>
  <c r="AY9710" i="1" s="1"/>
  <c r="AY14184" i="1" a="1"/>
  <c r="AY14184" i="1" s="1"/>
  <c r="AY2507" i="1" a="1"/>
  <c r="AY2507" i="1" s="1"/>
  <c r="AY4448" i="1" a="1"/>
  <c r="AY4448" i="1" s="1"/>
  <c r="AY9665" i="1" a="1"/>
  <c r="AY9665" i="1" s="1"/>
  <c r="AY6183" i="1" a="1"/>
  <c r="AY6183" i="1" s="1"/>
  <c r="AY5412" i="1" a="1"/>
  <c r="AY5412" i="1" s="1"/>
  <c r="AY12969" i="1" a="1"/>
  <c r="AY12969" i="1" s="1"/>
  <c r="AY11207" i="1" a="1"/>
  <c r="AY11207" i="1" s="1"/>
  <c r="AY14560" i="1" a="1"/>
  <c r="AY14560" i="1" s="1"/>
  <c r="AY4950" i="1" a="1"/>
  <c r="AY4950" i="1" s="1"/>
  <c r="AY9612" i="1" a="1"/>
  <c r="AY9612" i="1" s="1"/>
  <c r="AY10653" i="1" a="1"/>
  <c r="AY10653" i="1" s="1"/>
  <c r="AY5631" i="1" a="1"/>
  <c r="AY5631" i="1" s="1"/>
  <c r="AY17165" i="1" a="1"/>
  <c r="AY17165" i="1" s="1"/>
  <c r="AY9011" i="1" a="1"/>
  <c r="AY9011" i="1" s="1"/>
  <c r="AY6818" i="1" a="1"/>
  <c r="AY6818" i="1" s="1"/>
  <c r="AY3417" i="1" a="1"/>
  <c r="AY3417" i="1" s="1"/>
  <c r="AY12155" i="1" a="1"/>
  <c r="AY12155" i="1" s="1"/>
  <c r="AY4280" i="1" a="1"/>
  <c r="AY4280" i="1" s="1"/>
  <c r="AY3799" i="1" a="1"/>
  <c r="AY3799" i="1" s="1"/>
  <c r="AY11909" i="1" a="1"/>
  <c r="AY11909" i="1" s="1"/>
  <c r="AY479" i="1" a="1"/>
  <c r="AY479" i="1" s="1"/>
  <c r="AY14093" i="1" a="1"/>
  <c r="AY14093" i="1" s="1"/>
  <c r="AY2998" i="1" a="1"/>
  <c r="AY2998" i="1" s="1"/>
  <c r="AY9568" i="1" a="1"/>
  <c r="AY9568" i="1" s="1"/>
  <c r="AY4465" i="1" a="1"/>
  <c r="AY4465" i="1" s="1"/>
  <c r="AY10059" i="1" a="1"/>
  <c r="AY10059" i="1" s="1"/>
  <c r="AY4847" i="1" a="1"/>
  <c r="AY4847" i="1" s="1"/>
  <c r="AY18914" i="1" a="1"/>
  <c r="AY18914" i="1" s="1"/>
  <c r="AY6696" i="1" a="1"/>
  <c r="AY6696" i="1" s="1"/>
  <c r="AY17856" i="1" a="1"/>
  <c r="AY17856" i="1" s="1"/>
  <c r="AY2087" i="1" a="1"/>
  <c r="AY2087" i="1" s="1"/>
  <c r="AY16367" i="1" a="1"/>
  <c r="AY16367" i="1" s="1"/>
  <c r="AY7619" i="1" a="1"/>
  <c r="AY7619" i="1" s="1"/>
  <c r="AY14778" i="1" a="1"/>
  <c r="AY14778" i="1" s="1"/>
  <c r="AY14656" i="1" a="1"/>
  <c r="AY14656" i="1" s="1"/>
  <c r="AY1071" i="1" a="1"/>
  <c r="AY1071" i="1" s="1"/>
  <c r="AY18962" i="1" a="1"/>
  <c r="AY18962" i="1" s="1"/>
  <c r="AY5715" i="1" a="1"/>
  <c r="AY5715" i="1" s="1"/>
  <c r="AY1224" i="1" a="1"/>
  <c r="AY1224" i="1" s="1"/>
  <c r="AY17187" i="1" a="1"/>
  <c r="AY17187" i="1" s="1"/>
  <c r="AY17578" i="1" a="1"/>
  <c r="AY17578" i="1" s="1"/>
  <c r="AY6708" i="1" a="1"/>
  <c r="AY6708" i="1" s="1"/>
  <c r="AY2710" i="1" a="1"/>
  <c r="AY2710" i="1" s="1"/>
  <c r="AY3705" i="1" a="1"/>
  <c r="AY3705" i="1" s="1"/>
  <c r="AY3053" i="1" a="1"/>
  <c r="AY3053" i="1" s="1"/>
  <c r="AY11068" i="1" a="1"/>
  <c r="AY11068" i="1" s="1"/>
  <c r="AY17760" i="1" a="1"/>
  <c r="AY17760" i="1" s="1"/>
  <c r="AY18754" i="1" a="1"/>
  <c r="AY18754" i="1" s="1"/>
  <c r="AY4574" i="1" a="1"/>
  <c r="AY4574" i="1" s="1"/>
  <c r="AY18431" i="1" a="1"/>
  <c r="AY18431" i="1" s="1"/>
  <c r="AY17171" i="1" a="1"/>
  <c r="AY17171" i="1" s="1"/>
  <c r="AY15954" i="1" a="1"/>
  <c r="AY15954" i="1" s="1"/>
  <c r="AY16800" i="1" a="1"/>
  <c r="AY16800" i="1" s="1"/>
  <c r="AY17275" i="1" a="1"/>
  <c r="AY17275" i="1" s="1"/>
  <c r="AY963" i="1" a="1"/>
  <c r="AY963" i="1" s="1"/>
  <c r="AY19048" i="1" a="1"/>
  <c r="AY19048" i="1" s="1"/>
  <c r="AY567" i="1" a="1"/>
  <c r="AY567" i="1" s="1"/>
  <c r="AY2878" i="1" a="1"/>
  <c r="AY2878" i="1" s="1"/>
  <c r="AY17959" i="1" a="1"/>
  <c r="AY17959" i="1" s="1"/>
  <c r="AY15846" i="1" a="1"/>
  <c r="AY15846" i="1" s="1"/>
  <c r="AY14628" i="1" a="1"/>
  <c r="AY14628" i="1" s="1"/>
  <c r="AY1004" i="1" a="1"/>
  <c r="AY1004" i="1" s="1"/>
  <c r="AY9134" i="1" a="1"/>
  <c r="AY9134" i="1" s="1"/>
  <c r="AY7092" i="1" a="1"/>
  <c r="AY7092" i="1" s="1"/>
  <c r="AY13034" i="1" a="1"/>
  <c r="AY13034" i="1" s="1"/>
  <c r="AY13598" i="1" a="1"/>
  <c r="AY13598" i="1" s="1"/>
  <c r="AY9214" i="1" a="1"/>
  <c r="AY9214" i="1" s="1"/>
  <c r="AY1493" i="1" a="1"/>
  <c r="AY1493" i="1" s="1"/>
  <c r="AY19425" i="1" a="1"/>
  <c r="AY19425" i="1" s="1"/>
  <c r="AY14811" i="1" a="1"/>
  <c r="AY14811" i="1" s="1"/>
  <c r="AY10744" i="1" a="1"/>
  <c r="AY10744" i="1" s="1"/>
  <c r="AY1278" i="1" a="1"/>
  <c r="AY1278" i="1" s="1"/>
  <c r="AY18496" i="1" a="1"/>
  <c r="AY18496" i="1" s="1"/>
  <c r="AY10667" i="1" a="1"/>
  <c r="AY10667" i="1" s="1"/>
  <c r="AY16716" i="1" a="1"/>
  <c r="AY16716" i="1" s="1"/>
  <c r="AY18805" i="1" a="1"/>
  <c r="AY18805" i="1" s="1"/>
  <c r="AY7898" i="1" a="1"/>
  <c r="AY7898" i="1" s="1"/>
  <c r="AY10010" i="1" a="1"/>
  <c r="AY10010" i="1" s="1"/>
  <c r="AY4184" i="1" a="1"/>
  <c r="AY4184" i="1" s="1"/>
  <c r="AY10439" i="1" a="1"/>
  <c r="AY10439" i="1" s="1"/>
  <c r="AY1591" i="1" a="1"/>
  <c r="AY1591" i="1" s="1"/>
  <c r="AY11215" i="1" a="1"/>
  <c r="AY11215" i="1" s="1"/>
  <c r="AY4663" i="1" a="1"/>
  <c r="AY4663" i="1" s="1"/>
  <c r="AY3279" i="1" a="1"/>
  <c r="AY3279" i="1" s="1"/>
  <c r="AY16565" i="1" a="1"/>
  <c r="AY16565" i="1" s="1"/>
  <c r="AY4158" i="1" a="1"/>
  <c r="AY4158" i="1" s="1"/>
  <c r="AY14164" i="1" a="1"/>
  <c r="AY14164" i="1" s="1"/>
  <c r="AY12331" i="1" a="1"/>
  <c r="AY12331" i="1" s="1"/>
  <c r="AY12759" i="1" a="1"/>
  <c r="AY12759" i="1" s="1"/>
  <c r="AY14606" i="1" a="1"/>
  <c r="AY14606" i="1" s="1"/>
  <c r="AY14063" i="1" a="1"/>
  <c r="AY14063" i="1" s="1"/>
  <c r="AY11364" i="1" a="1"/>
  <c r="AY11364" i="1" s="1"/>
  <c r="AY4726" i="1" a="1"/>
  <c r="AY4726" i="1" s="1"/>
  <c r="AY11285" i="1" a="1"/>
  <c r="AY11285" i="1" s="1"/>
  <c r="AY8957" i="1" a="1"/>
  <c r="AY8957" i="1" s="1"/>
  <c r="AY4879" i="1" a="1"/>
  <c r="AY4879" i="1" s="1"/>
  <c r="AY3910" i="1" a="1"/>
  <c r="AY3910" i="1" s="1"/>
  <c r="AY10632" i="1" a="1"/>
  <c r="AY10632" i="1" s="1"/>
  <c r="AY12760" i="1" a="1"/>
  <c r="AY12760" i="1" s="1"/>
  <c r="AY14045" i="1" a="1"/>
  <c r="AY14045" i="1" s="1"/>
  <c r="AY719" i="1" a="1"/>
  <c r="AY719" i="1" s="1"/>
  <c r="AY7609" i="1" a="1"/>
  <c r="AY7609" i="1" s="1"/>
  <c r="AY12938" i="1" a="1"/>
  <c r="AY12938" i="1" s="1"/>
  <c r="AY9839" i="1" a="1"/>
  <c r="AY9839" i="1" s="1"/>
  <c r="AY8285" i="1" a="1"/>
  <c r="AY8285" i="1" s="1"/>
  <c r="AY12300" i="1" a="1"/>
  <c r="AY12300" i="1" s="1"/>
  <c r="AY3414" i="1" a="1"/>
  <c r="AY3414" i="1" s="1"/>
  <c r="AY1689" i="1" a="1"/>
  <c r="AY1689" i="1" s="1"/>
  <c r="AY19628" i="1" a="1"/>
  <c r="AY19628" i="1" s="1"/>
  <c r="AY6321" i="1" a="1"/>
  <c r="AY6321" i="1" s="1"/>
  <c r="AY13986" i="1" a="1"/>
  <c r="AY13986" i="1" s="1"/>
  <c r="AY19499" i="1" a="1"/>
  <c r="AY19499" i="1" s="1"/>
  <c r="AY15255" i="1" a="1"/>
  <c r="AY15255" i="1" s="1"/>
  <c r="AY18387" i="1" a="1"/>
  <c r="AY18387" i="1" s="1"/>
  <c r="AY15263" i="1" a="1"/>
  <c r="AY15263" i="1" s="1"/>
  <c r="AY11022" i="1" a="1"/>
  <c r="AY11022" i="1" s="1"/>
  <c r="AY15982" i="1" a="1"/>
  <c r="AY15982" i="1" s="1"/>
  <c r="AY6256" i="1" a="1"/>
  <c r="AY6256" i="1" s="1"/>
  <c r="AY7152" i="1" a="1"/>
  <c r="AY7152" i="1" s="1"/>
  <c r="AY10324" i="1" a="1"/>
  <c r="AY10324" i="1" s="1"/>
  <c r="AY16451" i="1" a="1"/>
  <c r="AY16451" i="1" s="1"/>
  <c r="AY18069" i="1" a="1"/>
  <c r="AY18069" i="1" s="1"/>
  <c r="AY14415" i="1" a="1"/>
  <c r="AY14415" i="1" s="1"/>
  <c r="AY9773" i="1" a="1"/>
  <c r="AY9773" i="1" s="1"/>
  <c r="AY10135" i="1" a="1"/>
  <c r="AY10135" i="1" s="1"/>
  <c r="AY13602" i="1" a="1"/>
  <c r="AY13602" i="1" s="1"/>
  <c r="AY2151" i="1" a="1"/>
  <c r="AY2151" i="1" s="1"/>
  <c r="AY15815" i="1" a="1"/>
  <c r="AY15815" i="1" s="1"/>
  <c r="AY1109" i="1" a="1"/>
  <c r="AY1109" i="1" s="1"/>
  <c r="AY18767" i="1" a="1"/>
  <c r="AY18767" i="1" s="1"/>
  <c r="AY3041" i="1" a="1"/>
  <c r="AY3041" i="1" s="1"/>
  <c r="AY16438" i="1" a="1"/>
  <c r="AY16438" i="1" s="1"/>
  <c r="AY14434" i="1" a="1"/>
  <c r="AY14434" i="1" s="1"/>
  <c r="AY10244" i="1" a="1"/>
  <c r="AY10244" i="1" s="1"/>
  <c r="AY12646" i="1" a="1"/>
  <c r="AY12646" i="1" s="1"/>
  <c r="AY13449" i="1" a="1"/>
  <c r="AY13449" i="1" s="1"/>
  <c r="AY11283" i="1" a="1"/>
  <c r="AY11283" i="1" s="1"/>
  <c r="AY11250" i="1" a="1"/>
  <c r="AY11250" i="1" s="1"/>
  <c r="AY503" i="1" a="1"/>
  <c r="AY503" i="1" s="1"/>
  <c r="AY3239" i="1" a="1"/>
  <c r="AY3239" i="1" s="1"/>
  <c r="AY2533" i="1" a="1"/>
  <c r="AY2533" i="1" s="1"/>
  <c r="AY12214" i="1" a="1"/>
  <c r="AY12214" i="1" s="1"/>
  <c r="AY6610" i="1" a="1"/>
  <c r="AY6610" i="1" s="1"/>
  <c r="AY6379" i="1" a="1"/>
  <c r="AY6379" i="1" s="1"/>
  <c r="AY10409" i="1" a="1"/>
  <c r="AY10409" i="1" s="1"/>
  <c r="AY1164" i="1" a="1"/>
  <c r="AY1164" i="1" s="1"/>
  <c r="AY13851" i="1" a="1"/>
  <c r="AY13851" i="1" s="1"/>
  <c r="AY18605" i="1" a="1"/>
  <c r="AY18605" i="1" s="1"/>
  <c r="AY11426" i="1" a="1"/>
  <c r="AY11426" i="1" s="1"/>
  <c r="AY1040" i="1" a="1"/>
  <c r="AY1040" i="1" s="1"/>
  <c r="AY8749" i="1" a="1"/>
  <c r="AY8749" i="1" s="1"/>
  <c r="AY4565" i="1" a="1"/>
  <c r="AY4565" i="1" s="1"/>
  <c r="AY10200" i="1" a="1"/>
  <c r="AY10200" i="1" s="1"/>
  <c r="AY3262" i="1" a="1"/>
  <c r="AY3262" i="1" s="1"/>
  <c r="AY16943" i="1" a="1"/>
  <c r="AY16943" i="1" s="1"/>
  <c r="AY13959" i="1" a="1"/>
  <c r="AY13959" i="1" s="1"/>
  <c r="AY19754" i="1" a="1"/>
  <c r="AY19754" i="1" s="1"/>
  <c r="AY4149" i="1" a="1"/>
  <c r="AY4149" i="1" s="1"/>
  <c r="AY8378" i="1" a="1"/>
  <c r="AY8378" i="1" s="1"/>
  <c r="AY3544" i="1" a="1"/>
  <c r="AY3544" i="1" s="1"/>
  <c r="AY8427" i="1" a="1"/>
  <c r="AY8427" i="1" s="1"/>
  <c r="AY3335" i="1" a="1"/>
  <c r="AY3335" i="1" s="1"/>
  <c r="AY7616" i="1" a="1"/>
  <c r="AY7616" i="1" s="1"/>
  <c r="AY4294" i="1" a="1"/>
  <c r="AY4294" i="1" s="1"/>
  <c r="AY5032" i="1" a="1"/>
  <c r="AY5032" i="1" s="1"/>
  <c r="AY13857" i="1" a="1"/>
  <c r="AY13857" i="1" s="1"/>
  <c r="AY19558" i="1" a="1"/>
  <c r="AY19558" i="1" s="1"/>
  <c r="AY14088" i="1" a="1"/>
  <c r="AY14088" i="1" s="1"/>
  <c r="AY6271" i="1" a="1"/>
  <c r="AY6271" i="1" s="1"/>
  <c r="AY9635" i="1" a="1"/>
  <c r="AY9635" i="1" s="1"/>
  <c r="AY4426" i="1" a="1"/>
  <c r="AY4426" i="1" s="1"/>
  <c r="AY11253" i="1" a="1"/>
  <c r="AY11253" i="1" s="1"/>
  <c r="AY19304" i="1" a="1"/>
  <c r="AY19304" i="1" s="1"/>
  <c r="AY17999" i="1" a="1"/>
  <c r="AY17999" i="1" s="1"/>
  <c r="AY528" i="1" a="1"/>
  <c r="AY528" i="1" s="1"/>
  <c r="AY16972" i="1" a="1"/>
  <c r="AY16972" i="1" s="1"/>
  <c r="AY14895" i="1" a="1"/>
  <c r="AY14895" i="1" s="1"/>
  <c r="AY18940" i="1" a="1"/>
  <c r="AY18940" i="1" s="1"/>
  <c r="AY2720" i="1" a="1"/>
  <c r="AY2720" i="1" s="1"/>
  <c r="AY5628" i="1" a="1"/>
  <c r="AY5628" i="1" s="1"/>
  <c r="AY1872" i="1" a="1"/>
  <c r="AY1872" i="1" s="1"/>
  <c r="AY10580" i="1" a="1"/>
  <c r="AY10580" i="1" s="1"/>
  <c r="AY5856" i="1" a="1"/>
  <c r="AY5856" i="1" s="1"/>
  <c r="AY19074" i="1" a="1"/>
  <c r="AY19074" i="1" s="1"/>
  <c r="AY6093" i="1" a="1"/>
  <c r="AY6093" i="1" s="1"/>
  <c r="AY14096" i="1" a="1"/>
  <c r="AY14096" i="1" s="1"/>
  <c r="AY13457" i="1" a="1"/>
  <c r="AY13457" i="1" s="1"/>
  <c r="AY16067" i="1" a="1"/>
  <c r="AY16067" i="1" s="1"/>
  <c r="AY14676" i="1" a="1"/>
  <c r="AY14676" i="1" s="1"/>
  <c r="AY12655" i="1" a="1"/>
  <c r="AY12655" i="1" s="1"/>
  <c r="AY13361" i="1" a="1"/>
  <c r="AY13361" i="1" s="1"/>
  <c r="AY5812" i="1" a="1"/>
  <c r="AY5812" i="1" s="1"/>
  <c r="AY14087" i="1" a="1"/>
  <c r="AY14087" i="1" s="1"/>
  <c r="AY15337" i="1" a="1"/>
  <c r="AY15337" i="1" s="1"/>
  <c r="AY11376" i="1" a="1"/>
  <c r="AY11376" i="1" s="1"/>
  <c r="AY13864" i="1" a="1"/>
  <c r="AY13864" i="1" s="1"/>
  <c r="AY8155" i="1" a="1"/>
  <c r="AY8155" i="1" s="1"/>
  <c r="AY18684" i="1" a="1"/>
  <c r="AY18684" i="1" s="1"/>
  <c r="AY4391" i="1" a="1"/>
  <c r="AY4391" i="1" s="1"/>
  <c r="AY12229" i="1" a="1"/>
  <c r="AY12229" i="1" s="1"/>
  <c r="AY17083" i="1" a="1"/>
  <c r="AY17083" i="1" s="1"/>
  <c r="AY245" i="1" a="1"/>
  <c r="AY245" i="1" s="1"/>
  <c r="AY19731" i="1" a="1"/>
  <c r="AY19731" i="1" s="1"/>
  <c r="AY9871" i="1" a="1"/>
  <c r="AY9871" i="1" s="1"/>
  <c r="AY11410" i="1" a="1"/>
  <c r="AY11410" i="1" s="1"/>
  <c r="AY12632" i="1" a="1"/>
  <c r="AY12632" i="1" s="1"/>
  <c r="AY18369" i="1" a="1"/>
  <c r="AY18369" i="1" s="1"/>
  <c r="AY7699" i="1" a="1"/>
  <c r="AY7699" i="1" s="1"/>
  <c r="AY19278" i="1" a="1"/>
  <c r="AY19278" i="1" s="1"/>
  <c r="AY19223" i="1" a="1"/>
  <c r="AY19223" i="1" s="1"/>
  <c r="AY7544" i="1" a="1"/>
  <c r="AY7544" i="1" s="1"/>
  <c r="AY1894" i="1" a="1"/>
  <c r="AY1894" i="1" s="1"/>
  <c r="AY16805" i="1" a="1"/>
  <c r="AY16805" i="1" s="1"/>
  <c r="AY4771" i="1" a="1"/>
  <c r="AY4771" i="1" s="1"/>
  <c r="AY10133" i="1" a="1"/>
  <c r="AY10133" i="1" s="1"/>
  <c r="AY1174" i="1" a="1"/>
  <c r="AY1174" i="1" s="1"/>
  <c r="AY14815" i="1" a="1"/>
  <c r="AY14815" i="1" s="1"/>
  <c r="AY9397" i="1" a="1"/>
  <c r="AY9397" i="1" s="1"/>
  <c r="AY19708" i="1" a="1"/>
  <c r="AY19708" i="1" s="1"/>
  <c r="AY1107" i="1" a="1"/>
  <c r="AY1107" i="1" s="1"/>
  <c r="AY6805" i="1" a="1"/>
  <c r="AY6805" i="1" s="1"/>
  <c r="AY19394" i="1" a="1"/>
  <c r="AY19394" i="1" s="1"/>
  <c r="AY11052" i="1" a="1"/>
  <c r="AY11052" i="1" s="1"/>
  <c r="AY10137" i="1" a="1"/>
  <c r="AY10137" i="1" s="1"/>
  <c r="AY5335" i="1" a="1"/>
  <c r="AY5335" i="1" s="1"/>
  <c r="AY3499" i="1" a="1"/>
  <c r="AY3499" i="1" s="1"/>
  <c r="AY17316" i="1" a="1"/>
  <c r="AY17316" i="1" s="1"/>
  <c r="AY16953" i="1" a="1"/>
  <c r="AY16953" i="1" s="1"/>
  <c r="AY12535" i="1" a="1"/>
  <c r="AY12535" i="1" s="1"/>
  <c r="AY11277" i="1" a="1"/>
  <c r="AY11277" i="1" s="1"/>
  <c r="AY7440" i="1" a="1"/>
  <c r="AY7440" i="1" s="1"/>
  <c r="AY1863" i="1" a="1"/>
  <c r="AY1863" i="1" s="1"/>
  <c r="AY9459" i="1" a="1"/>
  <c r="AY9459" i="1" s="1"/>
  <c r="AY1803" i="1" a="1"/>
  <c r="AY1803" i="1" s="1"/>
  <c r="AY10906" i="1" a="1"/>
  <c r="AY10906" i="1" s="1"/>
  <c r="AY11696" i="1" a="1"/>
  <c r="AY11696" i="1" s="1"/>
  <c r="AY793" i="1" a="1"/>
  <c r="AY793" i="1" s="1"/>
  <c r="AY15435" i="1" a="1"/>
  <c r="AY15435" i="1" s="1"/>
  <c r="AY13555" i="1" a="1"/>
  <c r="AY13555" i="1" s="1"/>
  <c r="AY14083" i="1" a="1"/>
  <c r="AY14083" i="1" s="1"/>
  <c r="AY15668" i="1" a="1"/>
  <c r="AY15668" i="1" s="1"/>
  <c r="AY3603" i="1" a="1"/>
  <c r="AY3603" i="1" s="1"/>
  <c r="AY18649" i="1" a="1"/>
  <c r="AY18649" i="1" s="1"/>
  <c r="AY13973" i="1" a="1"/>
  <c r="AY13973" i="1" s="1"/>
  <c r="AY12140" i="1" a="1"/>
  <c r="AY12140" i="1" s="1"/>
  <c r="AY7660" i="1" a="1"/>
  <c r="AY7660" i="1" s="1"/>
  <c r="AY11058" i="1" a="1"/>
  <c r="AY11058" i="1" s="1"/>
  <c r="AY19101" i="1" a="1"/>
  <c r="AY19101" i="1" s="1"/>
  <c r="AY5718" i="1" a="1"/>
  <c r="AY5718" i="1" s="1"/>
  <c r="AY11159" i="1" a="1"/>
  <c r="AY11159" i="1" s="1"/>
  <c r="AY13841" i="1" a="1"/>
  <c r="AY13841" i="1" s="1"/>
  <c r="AY18706" i="1" a="1"/>
  <c r="AY18706" i="1" s="1"/>
  <c r="AY6173" i="1" a="1"/>
  <c r="AY6173" i="1" s="1"/>
  <c r="AY14349" i="1" a="1"/>
  <c r="AY14349" i="1" s="1"/>
  <c r="AY13295" i="1" a="1"/>
  <c r="AY13295" i="1" s="1"/>
  <c r="AY17806" i="1" a="1"/>
  <c r="AY17806" i="1" s="1"/>
  <c r="AY11964" i="1" a="1"/>
  <c r="AY11964" i="1" s="1"/>
  <c r="AY2447" i="1" a="1"/>
  <c r="AY2447" i="1" s="1"/>
  <c r="AY2534" i="1" a="1"/>
  <c r="AY2534" i="1" s="1"/>
  <c r="AY16113" i="1" a="1"/>
  <c r="AY16113" i="1" s="1"/>
  <c r="AY3523" i="1" a="1"/>
  <c r="AY3523" i="1" s="1"/>
  <c r="AY6597" i="1" a="1"/>
  <c r="AY6597" i="1" s="1"/>
  <c r="AY12386" i="1" a="1"/>
  <c r="AY12386" i="1" s="1"/>
  <c r="AY19031" i="1" a="1"/>
  <c r="AY19031" i="1" s="1"/>
  <c r="AY1860" i="1" a="1"/>
  <c r="AY1860" i="1" s="1"/>
  <c r="AY12645" i="1" a="1"/>
  <c r="AY12645" i="1" s="1"/>
  <c r="AY9755" i="1" a="1"/>
  <c r="AY9755" i="1" s="1"/>
  <c r="AY7250" i="1" a="1"/>
  <c r="AY7250" i="1" s="1"/>
  <c r="AY13331" i="1" a="1"/>
  <c r="AY13331" i="1" s="1"/>
  <c r="AY13599" i="1" a="1"/>
  <c r="AY13599" i="1" s="1"/>
  <c r="AY19565" i="1" a="1"/>
  <c r="AY19565" i="1" s="1"/>
  <c r="AY15211" i="1" a="1"/>
  <c r="AY15211" i="1" s="1"/>
  <c r="AY8819" i="1" a="1"/>
  <c r="AY8819" i="1" s="1"/>
  <c r="AY6567" i="1" a="1"/>
  <c r="AY6567" i="1" s="1"/>
  <c r="AY12126" i="1" a="1"/>
  <c r="AY12126" i="1" s="1"/>
  <c r="AY1267" i="1" a="1"/>
  <c r="AY1267" i="1" s="1"/>
  <c r="AY8705" i="1" a="1"/>
  <c r="AY8705" i="1" s="1"/>
  <c r="AY14065" i="1" a="1"/>
  <c r="AY14065" i="1" s="1"/>
  <c r="AY14692" i="1" a="1"/>
  <c r="AY14692" i="1" s="1"/>
  <c r="AY12907" i="1" a="1"/>
  <c r="AY12907" i="1" s="1"/>
  <c r="AY11182" i="1" a="1"/>
  <c r="AY11182" i="1" s="1"/>
  <c r="AY17111" i="1" a="1"/>
  <c r="AY17111" i="1" s="1"/>
  <c r="AY5008" i="1" a="1"/>
  <c r="AY5008" i="1" s="1"/>
  <c r="AY9268" i="1" a="1"/>
  <c r="AY9268" i="1" s="1"/>
  <c r="AY18096" i="1" a="1"/>
  <c r="AY18096" i="1" s="1"/>
  <c r="AY9310" i="1" a="1"/>
  <c r="AY9310" i="1" s="1"/>
  <c r="AY8491" i="1" a="1"/>
  <c r="AY8491" i="1" s="1"/>
  <c r="AY8297" i="1" a="1"/>
  <c r="AY8297" i="1" s="1"/>
  <c r="AY16454" i="1" a="1"/>
  <c r="AY16454" i="1" s="1"/>
  <c r="AY859" i="1" a="1"/>
  <c r="AY859" i="1" s="1"/>
  <c r="AY18295" i="1" a="1"/>
  <c r="AY18295" i="1" s="1"/>
  <c r="AY15579" i="1" a="1"/>
  <c r="AY15579" i="1" s="1"/>
  <c r="AY5327" i="1" a="1"/>
  <c r="AY5327" i="1" s="1"/>
  <c r="AY11177" i="1" a="1"/>
  <c r="AY11177" i="1" s="1"/>
  <c r="AY16188" i="1" a="1"/>
  <c r="AY16188" i="1" s="1"/>
  <c r="AY2899" i="1" a="1"/>
  <c r="AY2899" i="1" s="1"/>
  <c r="AY19568" i="1" a="1"/>
  <c r="AY19568" i="1" s="1"/>
  <c r="AY5339" i="1" a="1"/>
  <c r="AY5339" i="1" s="1"/>
  <c r="AY4337" i="1" a="1"/>
  <c r="AY4337" i="1" s="1"/>
  <c r="AY513" i="1" a="1"/>
  <c r="AY513" i="1" s="1"/>
  <c r="AY13608" i="1" a="1"/>
  <c r="AY13608" i="1" s="1"/>
  <c r="AY7969" i="1" a="1"/>
  <c r="AY7969" i="1" s="1"/>
  <c r="AY19504" i="1" a="1"/>
  <c r="AY19504" i="1" s="1"/>
  <c r="AY17520" i="1" a="1"/>
  <c r="AY17520" i="1" s="1"/>
  <c r="AY2024" i="1" a="1"/>
  <c r="AY2024" i="1" s="1"/>
  <c r="AY18283" i="1" a="1"/>
  <c r="AY18283" i="1" s="1"/>
  <c r="AY5873" i="1" a="1"/>
  <c r="AY5873" i="1" s="1"/>
  <c r="AY15607" i="1" a="1"/>
  <c r="AY15607" i="1" s="1"/>
  <c r="AY19679" i="1" a="1"/>
  <c r="AY19679" i="1" s="1"/>
  <c r="AY7617" i="1" a="1"/>
  <c r="AY7617" i="1" s="1"/>
  <c r="AY14023" i="1" a="1"/>
  <c r="AY14023" i="1" s="1"/>
  <c r="AY7932" i="1" a="1"/>
  <c r="AY7932" i="1" s="1"/>
  <c r="AY14461" i="1" a="1"/>
  <c r="AY14461" i="1" s="1"/>
  <c r="AY2120" i="1" a="1"/>
  <c r="AY2120" i="1" s="1"/>
  <c r="AY16335" i="1" a="1"/>
  <c r="AY16335" i="1" s="1"/>
  <c r="AY9733" i="1" a="1"/>
  <c r="AY9733" i="1" s="1"/>
  <c r="AY19733" i="1" a="1"/>
  <c r="AY19733" i="1" s="1"/>
  <c r="AY16189" i="1" a="1"/>
  <c r="AY16189" i="1" s="1"/>
  <c r="AY1446" i="1" a="1"/>
  <c r="AY1446" i="1" s="1"/>
  <c r="AY14525" i="1" a="1"/>
  <c r="AY14525" i="1" s="1"/>
  <c r="AY10874" i="1" a="1"/>
  <c r="AY10874" i="1" s="1"/>
  <c r="AY11833" i="1" a="1"/>
  <c r="AY11833" i="1" s="1"/>
  <c r="AY4442" i="1" a="1"/>
  <c r="AY4442" i="1" s="1"/>
  <c r="AY7558" i="1" a="1"/>
  <c r="AY7558" i="1" s="1"/>
  <c r="AY2227" i="1" a="1"/>
  <c r="AY2227" i="1" s="1"/>
  <c r="AY17857" i="1" a="1"/>
  <c r="AY17857" i="1" s="1"/>
  <c r="AY2119" i="1" a="1"/>
  <c r="AY2119" i="1" s="1"/>
  <c r="AY2358" i="1" a="1"/>
  <c r="AY2358" i="1" s="1"/>
  <c r="AY9401" i="1" a="1"/>
  <c r="AY9401" i="1" s="1"/>
  <c r="AY4665" i="1" a="1"/>
  <c r="AY4665" i="1" s="1"/>
  <c r="AY12877" i="1" a="1"/>
  <c r="AY12877" i="1" s="1"/>
  <c r="AY13204" i="1" a="1"/>
  <c r="AY13204" i="1" s="1"/>
  <c r="AY16047" i="1" a="1"/>
  <c r="AY16047" i="1" s="1"/>
  <c r="AY18514" i="1" a="1"/>
  <c r="AY18514" i="1" s="1"/>
  <c r="AY6181" i="1" a="1"/>
  <c r="AY6181" i="1" s="1"/>
  <c r="AY2385" i="1" a="1"/>
  <c r="AY2385" i="1" s="1"/>
  <c r="AY5498" i="1" a="1"/>
  <c r="AY5498" i="1" s="1"/>
  <c r="AY13960" i="1" a="1"/>
  <c r="AY13960" i="1" s="1"/>
  <c r="AY2195" i="1" a="1"/>
  <c r="AY2195" i="1" s="1"/>
  <c r="AY9574" i="1" a="1"/>
  <c r="AY9574" i="1" s="1"/>
  <c r="AY9066" i="1" a="1"/>
  <c r="AY9066" i="1" s="1"/>
  <c r="AY5539" i="1" a="1"/>
  <c r="AY5539" i="1" s="1"/>
  <c r="AY15103" i="1" a="1"/>
  <c r="AY15103" i="1" s="1"/>
  <c r="AY9318" i="1" a="1"/>
  <c r="AY9318" i="1" s="1"/>
  <c r="AY14813" i="1" a="1"/>
  <c r="AY14813" i="1" s="1"/>
  <c r="AY6174" i="1" a="1"/>
  <c r="AY6174" i="1" s="1"/>
  <c r="AY17311" i="1" a="1"/>
  <c r="AY17311" i="1" s="1"/>
  <c r="AY16799" i="1" a="1"/>
  <c r="AY16799" i="1" s="1"/>
  <c r="AY12868" i="1" a="1"/>
  <c r="AY12868" i="1" s="1"/>
  <c r="AY4725" i="1" a="1"/>
  <c r="AY4725" i="1" s="1"/>
  <c r="AY17006" i="1" a="1"/>
  <c r="AY17006" i="1" s="1"/>
  <c r="AY15071" i="1" a="1"/>
  <c r="AY15071" i="1" s="1"/>
  <c r="AY5090" i="1" a="1"/>
  <c r="AY5090" i="1" s="1"/>
  <c r="AY8683" i="1" a="1"/>
  <c r="AY8683" i="1" s="1"/>
  <c r="AY3925" i="1" a="1"/>
  <c r="AY3925" i="1" s="1"/>
  <c r="AY10384" i="1" a="1"/>
  <c r="AY10384" i="1" s="1"/>
  <c r="AY17063" i="1" a="1"/>
  <c r="AY17063" i="1" s="1"/>
  <c r="AY6443" i="1" a="1"/>
  <c r="AY6443" i="1" s="1"/>
  <c r="AY4160" i="1" a="1"/>
  <c r="AY4160" i="1" s="1"/>
  <c r="AY12401" i="1" a="1"/>
  <c r="AY12401" i="1" s="1"/>
  <c r="AY10614" i="1" a="1"/>
  <c r="AY10614" i="1" s="1"/>
  <c r="AY15581" i="1" a="1"/>
  <c r="AY15581" i="1" s="1"/>
  <c r="AY18209" i="1" a="1"/>
  <c r="AY18209" i="1" s="1"/>
  <c r="AY9086" i="1" a="1"/>
  <c r="AY9086" i="1" s="1"/>
  <c r="AY6533" i="1" a="1"/>
  <c r="AY6533" i="1" s="1"/>
  <c r="AY17591" i="1" a="1"/>
  <c r="AY17591" i="1" s="1"/>
  <c r="AY2142" i="1" a="1"/>
  <c r="AY2142" i="1" s="1"/>
  <c r="AY8674" i="1" a="1"/>
  <c r="AY8674" i="1" s="1"/>
  <c r="AY120" i="1" a="1"/>
  <c r="AY120" i="1" s="1"/>
  <c r="AY2189" i="1" a="1"/>
  <c r="AY2189" i="1" s="1"/>
  <c r="AY18958" i="1" a="1"/>
  <c r="AY18958" i="1" s="1"/>
  <c r="AY12640" i="1" a="1"/>
  <c r="AY12640" i="1" s="1"/>
  <c r="AY14768" i="1" a="1"/>
  <c r="AY14768" i="1" s="1"/>
  <c r="AY10245" i="1" a="1"/>
  <c r="AY10245" i="1" s="1"/>
  <c r="AY5211" i="1" a="1"/>
  <c r="AY5211" i="1" s="1"/>
  <c r="AY15474" i="1" a="1"/>
  <c r="AY15474" i="1" s="1"/>
  <c r="AY17963" i="1" a="1"/>
  <c r="AY17963" i="1" s="1"/>
  <c r="AY10368" i="1" a="1"/>
  <c r="AY10368" i="1" s="1"/>
  <c r="AY14629" i="1" a="1"/>
  <c r="AY14629" i="1" s="1"/>
  <c r="AY10782" i="1" a="1"/>
  <c r="AY10782" i="1" s="1"/>
  <c r="AY12644" i="1" a="1"/>
  <c r="AY12644" i="1" s="1"/>
  <c r="AY13115" i="1" a="1"/>
  <c r="AY13115" i="1" s="1"/>
  <c r="AY2781" i="1" a="1"/>
  <c r="AY2781" i="1" s="1"/>
  <c r="AY16564" i="1" a="1"/>
  <c r="AY16564" i="1" s="1"/>
  <c r="AY15580" i="1" a="1"/>
  <c r="AY15580" i="1" s="1"/>
  <c r="AY15813" i="1" a="1"/>
  <c r="AY15813" i="1" s="1"/>
  <c r="AY8184" i="1" a="1"/>
  <c r="AY8184" i="1" s="1"/>
  <c r="AY9127" i="1" a="1"/>
  <c r="AY9127" i="1" s="1"/>
  <c r="AY8446" i="1" a="1"/>
  <c r="AY8446" i="1" s="1"/>
  <c r="AY12620" i="1" a="1"/>
  <c r="AY12620" i="1" s="1"/>
  <c r="AY6673" i="1" a="1"/>
  <c r="AY6673" i="1" s="1"/>
  <c r="AY9088" i="1" a="1"/>
  <c r="AY9088" i="1" s="1"/>
  <c r="AY18101" i="1" a="1"/>
  <c r="AY18101" i="1" s="1"/>
  <c r="AY18012" i="1" a="1"/>
  <c r="AY18012" i="1" s="1"/>
  <c r="AY17998" i="1" a="1"/>
  <c r="AY17998" i="1" s="1"/>
  <c r="AY2707" i="1" a="1"/>
  <c r="AY2707" i="1" s="1"/>
  <c r="AY4357" i="1" a="1"/>
  <c r="AY4357" i="1" s="1"/>
  <c r="AY6231" i="1" a="1"/>
  <c r="AY6231" i="1" s="1"/>
  <c r="AY13502" i="1" a="1"/>
  <c r="AY13502" i="1" s="1"/>
  <c r="AY5310" i="1" a="1"/>
  <c r="AY5310" i="1" s="1"/>
  <c r="AY2727" i="1" a="1"/>
  <c r="AY2727" i="1" s="1"/>
  <c r="AY7213" i="1" a="1"/>
  <c r="AY7213" i="1" s="1"/>
  <c r="AY13603" i="1" a="1"/>
  <c r="AY13603" i="1" s="1"/>
  <c r="AY7011" i="1" a="1"/>
  <c r="AY7011" i="1" s="1"/>
  <c r="AY16563" i="1" a="1"/>
  <c r="AY16563" i="1" s="1"/>
  <c r="AY14517" i="1" a="1"/>
  <c r="AY14517" i="1" s="1"/>
  <c r="AY604" i="1" a="1"/>
  <c r="AY604" i="1" s="1"/>
  <c r="AY2965" i="1" a="1"/>
  <c r="AY2965" i="1" s="1"/>
  <c r="AY4401" i="1" a="1"/>
  <c r="AY4401" i="1" s="1"/>
  <c r="AY12939" i="1" a="1"/>
  <c r="AY12939" i="1" s="1"/>
  <c r="AY7765" i="1" a="1"/>
  <c r="AY7765" i="1" s="1"/>
  <c r="AY19201" i="1" a="1"/>
  <c r="AY19201" i="1" s="1"/>
  <c r="AY8958" i="1" a="1"/>
  <c r="AY8958" i="1" s="1"/>
  <c r="AY15613" i="1" a="1"/>
  <c r="AY15613" i="1" s="1"/>
  <c r="AY6962" i="1" a="1"/>
  <c r="AY6962" i="1" s="1"/>
  <c r="AY16944" i="1" a="1"/>
  <c r="AY16944" i="1" s="1"/>
  <c r="AY3413" i="1" a="1"/>
  <c r="AY3413" i="1" s="1"/>
  <c r="AY16858" i="1" a="1"/>
  <c r="AY16858" i="1" s="1"/>
  <c r="AY7006" i="1" a="1"/>
  <c r="AY7006" i="1" s="1"/>
  <c r="AY6678" i="1" a="1"/>
  <c r="AY6678" i="1" s="1"/>
  <c r="AY777" i="1" a="1"/>
  <c r="AY777" i="1" s="1"/>
  <c r="AY2221" i="1" a="1"/>
  <c r="AY2221" i="1" s="1"/>
  <c r="AY9034" i="1" a="1"/>
  <c r="AY9034" i="1" s="1"/>
  <c r="AY3265" i="1" a="1"/>
  <c r="AY3265" i="1" s="1"/>
  <c r="AY13113" i="1" a="1"/>
  <c r="AY13113" i="1" s="1"/>
  <c r="AY4570" i="1" a="1"/>
  <c r="AY4570" i="1" s="1"/>
  <c r="AY3110" i="1" a="1"/>
  <c r="AY3110" i="1" s="1"/>
  <c r="AY7339" i="1" a="1"/>
  <c r="AY7339" i="1" s="1"/>
  <c r="AY14274" i="1" a="1"/>
  <c r="AY14274" i="1" s="1"/>
 